aluchestan"/>
    <x v="2"/>
    <x v="2"/>
    <s v="EMEA"/>
    <n v="10"/>
    <n v="2013"/>
    <n v="3"/>
    <x v="7"/>
    <x v="2"/>
    <n v="0.25997587454764776"/>
    <x v="0"/>
    <x v="13"/>
  </r>
  <r>
    <x v="0"/>
    <s v="Zahedan"/>
    <s v="Iran"/>
    <x v="3309"/>
    <x v="57"/>
    <x v="0"/>
    <s v="EMEA"/>
    <d v="2013-03-06T00:00:00"/>
    <s v="IR-2013-5560"/>
    <s v="Medium"/>
    <s v="OFF-ROG-10003300"/>
    <s v="Rogers Box, Wire Frame"/>
    <n v="11.04"/>
    <n v="4"/>
    <x v="9"/>
    <n v="49691"/>
    <n v="92"/>
    <x v="2"/>
    <d v="2013-03-10T00:00:00"/>
    <x v="1"/>
    <n v="4.6900000000000004"/>
    <s v="Sistan Va Baluchestan"/>
    <x v="2"/>
    <x v="2"/>
    <s v="EMEA"/>
    <n v="10"/>
    <n v="2013"/>
    <n v="3"/>
    <x v="7"/>
    <x v="2"/>
    <n v="0.12"/>
    <x v="0"/>
    <x v="13"/>
  </r>
  <r>
    <x v="0"/>
    <s v="Matanzas"/>
    <s v="Cuba"/>
    <x v="1337"/>
    <x v="741"/>
    <x v="0"/>
    <s v="LATAM"/>
    <d v="2013-03-21T00:00:00"/>
    <s v="MX-2013-152933"/>
    <s v="Medium"/>
    <s v="OFF-ST-10004017"/>
    <s v="Smead Trays, Industrial"/>
    <n v="62.64"/>
    <n v="4"/>
    <x v="7"/>
    <n v="820"/>
    <n v="131"/>
    <x v="2"/>
    <d v="2013-03-25T00:00:00"/>
    <x v="1"/>
    <n v="4.3730000000000002"/>
    <s v="Matanzas"/>
    <x v="2"/>
    <x v="2"/>
    <s v="LATAM"/>
    <n v="12"/>
    <n v="2013"/>
    <n v="3"/>
    <x v="7"/>
    <x v="2"/>
    <n v="0.47816793893129772"/>
    <x v="0"/>
    <x v="13"/>
  </r>
  <r>
    <x v="0"/>
    <s v="Wollongong"/>
    <s v="Australia"/>
    <x v="1641"/>
    <x v="187"/>
    <x v="0"/>
    <s v="APAC"/>
    <d v="2013-03-27T00:00:00"/>
    <s v="IN-2013-81504"/>
    <s v="Medium"/>
    <s v="OFF-ST-10003012"/>
    <s v="Tenex Folders, Industrial"/>
    <n v="19.8"/>
    <n v="4"/>
    <x v="10"/>
    <n v="30979"/>
    <n v="95"/>
    <x v="2"/>
    <d v="2013-04-01T00:00:00"/>
    <x v="1"/>
    <n v="3.46"/>
    <s v="New South Wales"/>
    <x v="2"/>
    <x v="2"/>
    <s v="APAC"/>
    <n v="13"/>
    <n v="2013"/>
    <n v="3"/>
    <x v="7"/>
    <x v="1"/>
    <n v="0.20842105263157895"/>
    <x v="0"/>
    <x v="13"/>
  </r>
  <r>
    <x v="0"/>
    <s v="Managua"/>
    <s v="Nicaragua"/>
    <x v="3525"/>
    <x v="57"/>
    <x v="0"/>
    <s v="LATAM"/>
    <d v="2013-04-01T00:00:00"/>
    <s v="MX-2013-166534"/>
    <s v="Medium"/>
    <s v="OFF-ST-10003648"/>
    <s v="Smead Folders, Wire Frame"/>
    <n v="7.44"/>
    <n v="4"/>
    <x v="3"/>
    <n v="1444"/>
    <n v="44"/>
    <x v="2"/>
    <d v="2013-04-08T00:00:00"/>
    <x v="1"/>
    <n v="4.6769999999999996"/>
    <s v="Managua"/>
    <x v="2"/>
    <x v="2"/>
    <s v="LATAM"/>
    <n v="14"/>
    <n v="2013"/>
    <n v="4"/>
    <x v="8"/>
    <x v="4"/>
    <n v="0.1690909090909091"/>
    <x v="0"/>
    <x v="14"/>
  </r>
  <r>
    <x v="0"/>
    <s v="Tiruchchirappalli"/>
    <s v="India"/>
    <x v="1598"/>
    <x v="205"/>
    <x v="0"/>
    <s v="APAC"/>
    <d v="2013-04-04T00:00:00"/>
    <s v="IN-2013-27639"/>
    <s v="Medium"/>
    <s v="OFF-ST-10002085"/>
    <s v="Tenex File Cart, Industrial"/>
    <n v="321.89999999999998"/>
    <n v="5"/>
    <x v="5"/>
    <n v="26714"/>
    <n v="671"/>
    <x v="2"/>
    <d v="2013-04-10T00:00:00"/>
    <x v="1"/>
    <n v="23.64"/>
    <s v="Tamil Nadu"/>
    <x v="2"/>
    <x v="2"/>
    <s v="APAC"/>
    <n v="14"/>
    <n v="2013"/>
    <n v="4"/>
    <x v="8"/>
    <x v="6"/>
    <n v="0.47973174366616989"/>
    <x v="0"/>
    <x v="14"/>
  </r>
  <r>
    <x v="0"/>
    <s v="Khouribga"/>
    <s v="Morocco"/>
    <x v="3972"/>
    <x v="91"/>
    <x v="0"/>
    <s v="Africa"/>
    <d v="2013-04-12T00:00:00"/>
    <s v="MO-2013-840"/>
    <s v="Medium"/>
    <s v="OFF-SME-10003752"/>
    <s v="Smead File Cart, Single Width"/>
    <n v="2.52"/>
    <n v="2"/>
    <x v="4"/>
    <n v="44424"/>
    <n v="257"/>
    <x v="2"/>
    <d v="2013-04-16T00:00:00"/>
    <x v="1"/>
    <n v="22.55"/>
    <s v="Chaouia-Ouardigha"/>
    <x v="2"/>
    <x v="2"/>
    <s v="Africa"/>
    <n v="15"/>
    <n v="2013"/>
    <n v="4"/>
    <x v="8"/>
    <x v="2"/>
    <n v="9.8054474708171215E-3"/>
    <x v="0"/>
    <x v="14"/>
  </r>
  <r>
    <x v="0"/>
    <s v="Ufa"/>
    <s v="Russia"/>
    <x v="3973"/>
    <x v="95"/>
    <x v="0"/>
    <s v="EMEA"/>
    <d v="2013-04-20T00:00:00"/>
    <s v="RS-2013-160"/>
    <s v="Medium"/>
    <s v="OFF-TEN-10003089"/>
    <s v="Tenex File Cart, Blue"/>
    <n v="47.94"/>
    <n v="2"/>
    <x v="9"/>
    <n v="45048"/>
    <n v="266"/>
    <x v="2"/>
    <d v="2013-04-24T00:00:00"/>
    <x v="1"/>
    <n v="24.46"/>
    <s v="Bashkortostan"/>
    <x v="2"/>
    <x v="2"/>
    <s v="EMEA"/>
    <n v="16"/>
    <n v="2013"/>
    <n v="4"/>
    <x v="8"/>
    <x v="2"/>
    <n v="0.18022556390977443"/>
    <x v="0"/>
    <x v="14"/>
  </r>
  <r>
    <x v="0"/>
    <s v="Cuscatancingo"/>
    <s v="El Salvador"/>
    <x v="1630"/>
    <x v="343"/>
    <x v="0"/>
    <s v="LATAM"/>
    <d v="2013-05-07T00:00:00"/>
    <s v="MX-2013-146913"/>
    <s v="Medium"/>
    <s v="OFF-ST-10004381"/>
    <s v="Smead Lockers, Industrial"/>
    <n v="222.74"/>
    <n v="7"/>
    <x v="3"/>
    <n v="9282"/>
    <n v="928"/>
    <x v="2"/>
    <d v="2013-05-11T00:00:00"/>
    <x v="1"/>
    <n v="76.242000000000004"/>
    <s v="San Salvador"/>
    <x v="2"/>
    <x v="2"/>
    <s v="LATAM"/>
    <n v="19"/>
    <n v="2013"/>
    <n v="5"/>
    <x v="10"/>
    <x v="2"/>
    <n v="0.24002155172413794"/>
    <x v="0"/>
    <x v="15"/>
  </r>
  <r>
    <x v="0"/>
    <s v="Mysore"/>
    <s v="India"/>
    <x v="1293"/>
    <x v="707"/>
    <x v="0"/>
    <s v="APAC"/>
    <d v="2013-05-07T00:00:00"/>
    <s v="IN-2013-79390"/>
    <s v="Medium"/>
    <s v="OFF-ST-10001290"/>
    <s v="Rogers Shelving, Single Width"/>
    <n v="109.32"/>
    <n v="4"/>
    <x v="5"/>
    <n v="22718"/>
    <n v="249"/>
    <x v="2"/>
    <d v="2013-05-12T00:00:00"/>
    <x v="1"/>
    <n v="15.39"/>
    <s v="Karnataka"/>
    <x v="2"/>
    <x v="2"/>
    <s v="APAC"/>
    <n v="19"/>
    <n v="2013"/>
    <n v="5"/>
    <x v="10"/>
    <x v="1"/>
    <n v="0.43903614457831325"/>
    <x v="0"/>
    <x v="15"/>
  </r>
  <r>
    <x v="0"/>
    <s v="Ilopango"/>
    <s v="El Salvador"/>
    <x v="3329"/>
    <x v="473"/>
    <x v="0"/>
    <s v="LATAM"/>
    <d v="2013-05-17T00:00:00"/>
    <s v="MX-2013-121699"/>
    <s v="Medium"/>
    <s v="OFF-ST-10001010"/>
    <s v="Fellowes Lockers, Industrial"/>
    <n v="8.2799999999999994"/>
    <n v="3"/>
    <x v="3"/>
    <n v="5110"/>
    <n v="416"/>
    <x v="2"/>
    <d v="2013-05-23T00:00:00"/>
    <x v="1"/>
    <n v="25.76"/>
    <s v="San Salvador"/>
    <x v="2"/>
    <x v="2"/>
    <s v="LATAM"/>
    <n v="20"/>
    <n v="2013"/>
    <n v="5"/>
    <x v="10"/>
    <x v="6"/>
    <n v="1.9903846153846154E-2"/>
    <x v="0"/>
    <x v="15"/>
  </r>
  <r>
    <x v="0"/>
    <s v="Madero"/>
    <s v="Mexico"/>
    <x v="1712"/>
    <x v="582"/>
    <x v="0"/>
    <s v="LATAM"/>
    <d v="2013-06-05T00:00:00"/>
    <s v="MX-2013-161347"/>
    <s v="Medium"/>
    <s v="OFF-ST-10003164"/>
    <s v="Fellowes Box, Wire Frame"/>
    <n v="26.8"/>
    <n v="5"/>
    <x v="8"/>
    <n v="428"/>
    <n v="63"/>
    <x v="2"/>
    <d v="2013-06-11T00:00:00"/>
    <x v="1"/>
    <n v="2.5649999999999999"/>
    <s v="Tamaulipas"/>
    <x v="2"/>
    <x v="2"/>
    <s v="LATAM"/>
    <n v="23"/>
    <n v="2013"/>
    <n v="6"/>
    <x v="9"/>
    <x v="6"/>
    <n v="0.42539682539682538"/>
    <x v="0"/>
    <x v="16"/>
  </r>
  <r>
    <x v="0"/>
    <s v="Villa Canales"/>
    <s v="Guatemala"/>
    <x v="3561"/>
    <x v="198"/>
    <x v="0"/>
    <s v="LATAM"/>
    <d v="2013-06-05T00:00:00"/>
    <s v="MX-2013-142678"/>
    <s v="Medium"/>
    <s v="OFF-ST-10003858"/>
    <s v="Fellowes File Cart, Single Width"/>
    <n v="21.96"/>
    <n v="2"/>
    <x v="3"/>
    <n v="1241"/>
    <n v="183"/>
    <x v="2"/>
    <d v="2013-06-12T00:00:00"/>
    <x v="1"/>
    <n v="6.6459999999999999"/>
    <s v="Guatemala"/>
    <x v="2"/>
    <x v="2"/>
    <s v="LATAM"/>
    <n v="23"/>
    <n v="2013"/>
    <n v="6"/>
    <x v="9"/>
    <x v="4"/>
    <n v="0.12000000000000001"/>
    <x v="0"/>
    <x v="16"/>
  </r>
  <r>
    <x v="0"/>
    <s v="Villa Canales"/>
    <s v="Guatemala"/>
    <x v="3561"/>
    <x v="198"/>
    <x v="0"/>
    <s v="LATAM"/>
    <d v="2013-06-05T00:00:00"/>
    <s v="MX-2013-142678"/>
    <s v="Medium"/>
    <s v="OFF-ST-10004293"/>
    <s v="Rogers Shelving, Industrial"/>
    <n v="33.78"/>
    <n v="3"/>
    <x v="3"/>
    <n v="1244"/>
    <n v="125"/>
    <x v="2"/>
    <d v="2013-06-12T00:00:00"/>
    <x v="1"/>
    <n v="3.778"/>
    <s v="Guatemala"/>
    <x v="2"/>
    <x v="2"/>
    <s v="LATAM"/>
    <n v="23"/>
    <n v="2013"/>
    <n v="6"/>
    <x v="9"/>
    <x v="4"/>
    <n v="0.27024000000000004"/>
    <x v="0"/>
    <x v="16"/>
  </r>
  <r>
    <x v="0"/>
    <s v="Sonsonate"/>
    <s v="El Salvador"/>
    <x v="1622"/>
    <x v="180"/>
    <x v="0"/>
    <s v="LATAM"/>
    <d v="2013-06-11T00:00:00"/>
    <s v="MX-2013-105242"/>
    <s v="Medium"/>
    <s v="OFF-ST-10002070"/>
    <s v="Tenex Trays, Wire Frame"/>
    <n v="12.32"/>
    <n v="7"/>
    <x v="3"/>
    <n v="9972"/>
    <n v="249"/>
    <x v="2"/>
    <d v="2013-06-17T00:00:00"/>
    <x v="1"/>
    <n v="18.963000000000001"/>
    <s v="Sonsonate"/>
    <x v="2"/>
    <x v="2"/>
    <s v="LATAM"/>
    <n v="24"/>
    <n v="2013"/>
    <n v="6"/>
    <x v="9"/>
    <x v="6"/>
    <n v="4.9477911646586346E-2"/>
    <x v="0"/>
    <x v="16"/>
  </r>
  <r>
    <x v="0"/>
    <s v="Lucerne"/>
    <s v="Switzerland"/>
    <x v="1220"/>
    <x v="88"/>
    <x v="0"/>
    <s v="EU"/>
    <d v="2013-06-24T00:00:00"/>
    <s v="ES-2013-3667448"/>
    <s v="Medium"/>
    <s v="OFF-ST-10003153"/>
    <s v="Tenex File Cart, Single Width"/>
    <n v="126.48"/>
    <n v="2"/>
    <x v="3"/>
    <n v="15893"/>
    <n v="269"/>
    <x v="2"/>
    <d v="2013-07-01T00:00:00"/>
    <x v="1"/>
    <n v="18.52"/>
    <s v="Lucerne"/>
    <x v="2"/>
    <x v="2"/>
    <s v="EU"/>
    <n v="26"/>
    <n v="2013"/>
    <n v="6"/>
    <x v="9"/>
    <x v="4"/>
    <n v="0.47018587360594799"/>
    <x v="0"/>
    <x v="16"/>
  </r>
  <r>
    <x v="0"/>
    <s v="Irkutsk"/>
    <s v="Russia"/>
    <x v="3974"/>
    <x v="609"/>
    <x v="0"/>
    <s v="EMEA"/>
    <d v="2013-06-25T00:00:00"/>
    <s v="RS-2013-4960"/>
    <s v="Medium"/>
    <s v="OFF-FEL-10004974"/>
    <s v="Fellowes Folders, Industrial"/>
    <n v="37.08"/>
    <n v="6"/>
    <x v="9"/>
    <n v="45279"/>
    <n v="161"/>
    <x v="2"/>
    <d v="2013-06-30T00:00:00"/>
    <x v="1"/>
    <n v="14.91"/>
    <s v="Irkutsk"/>
    <x v="2"/>
    <x v="2"/>
    <s v="EMEA"/>
    <n v="26"/>
    <n v="2013"/>
    <n v="6"/>
    <x v="9"/>
    <x v="1"/>
    <n v="0.23031055900621117"/>
    <x v="0"/>
    <x v="16"/>
  </r>
  <r>
    <x v="0"/>
    <s v="Darbhanga"/>
    <s v="India"/>
    <x v="1623"/>
    <x v="464"/>
    <x v="0"/>
    <s v="APAC"/>
    <d v="2013-07-08T00:00:00"/>
    <s v="IN-2013-64452"/>
    <s v="Medium"/>
    <s v="OFF-ST-10003953"/>
    <s v="Smead File Cart, Industrial"/>
    <n v="179.7"/>
    <n v="5"/>
    <x v="5"/>
    <n v="24098"/>
    <n v="642"/>
    <x v="2"/>
    <d v="2013-07-13T00:00:00"/>
    <x v="1"/>
    <n v="59.41"/>
    <s v="Bihar"/>
    <x v="2"/>
    <x v="2"/>
    <s v="APAC"/>
    <n v="28"/>
    <n v="2013"/>
    <n v="7"/>
    <x v="11"/>
    <x v="1"/>
    <n v="0.27990654205607474"/>
    <x v="0"/>
    <x v="17"/>
  </r>
  <r>
    <x v="0"/>
    <s v="Avadi"/>
    <s v="India"/>
    <x v="1911"/>
    <x v="611"/>
    <x v="0"/>
    <s v="APAC"/>
    <d v="2013-08-06T00:00:00"/>
    <s v="IN-2013-44432"/>
    <s v="Medium"/>
    <s v="OFF-ST-10000268"/>
    <s v="Smead Box, Blue"/>
    <n v="9"/>
    <n v="3"/>
    <x v="5"/>
    <n v="24291"/>
    <n v="32"/>
    <x v="2"/>
    <d v="2013-08-13T00:00:00"/>
    <x v="1"/>
    <n v="0.76"/>
    <s v="Tamil Nadu"/>
    <x v="2"/>
    <x v="2"/>
    <s v="APAC"/>
    <n v="32"/>
    <n v="2013"/>
    <n v="8"/>
    <x v="1"/>
    <x v="4"/>
    <n v="0.28125"/>
    <x v="0"/>
    <x v="18"/>
  </r>
  <r>
    <x v="0"/>
    <s v="Tijuana"/>
    <s v="Mexico"/>
    <x v="1541"/>
    <x v="477"/>
    <x v="0"/>
    <s v="LATAM"/>
    <d v="2013-08-19T00:00:00"/>
    <s v="MX-2013-136140"/>
    <s v="Medium"/>
    <s v="OFF-ST-10001335"/>
    <s v="Rogers File Cart, Single Width"/>
    <n v="41.52"/>
    <n v="2"/>
    <x v="8"/>
    <n v="6199"/>
    <n v="189"/>
    <x v="2"/>
    <d v="2013-08-23T00:00:00"/>
    <x v="1"/>
    <n v="17.736999999999998"/>
    <s v="Baja California"/>
    <x v="2"/>
    <x v="2"/>
    <s v="LATAM"/>
    <n v="34"/>
    <n v="2013"/>
    <n v="8"/>
    <x v="1"/>
    <x v="2"/>
    <n v="0.2196825396825397"/>
    <x v="0"/>
    <x v="18"/>
  </r>
  <r>
    <x v="0"/>
    <s v="Heroica Zitácuaro"/>
    <s v="Mexico"/>
    <x v="3975"/>
    <x v="205"/>
    <x v="0"/>
    <s v="LATAM"/>
    <d v="2013-08-23T00:00:00"/>
    <s v="MX-2013-133536"/>
    <s v="Medium"/>
    <s v="OFF-ST-10002466"/>
    <s v="Smead Box, Blue"/>
    <n v="8.58"/>
    <n v="3"/>
    <x v="8"/>
    <n v="1318"/>
    <n v="22"/>
    <x v="2"/>
    <d v="2013-08-28T00:00:00"/>
    <x v="1"/>
    <n v="1.5489999999999999"/>
    <s v="Michoacán"/>
    <x v="2"/>
    <x v="2"/>
    <s v="LATAM"/>
    <n v="34"/>
    <n v="2013"/>
    <n v="8"/>
    <x v="1"/>
    <x v="1"/>
    <n v="0.39"/>
    <x v="0"/>
    <x v="18"/>
  </r>
  <r>
    <x v="0"/>
    <s v="Guadalajara"/>
    <s v="Mexico"/>
    <x v="3976"/>
    <x v="130"/>
    <x v="0"/>
    <s v="LATAM"/>
    <d v="2013-09-11T00:00:00"/>
    <s v="MX-2013-129574"/>
    <s v="Medium"/>
    <s v="OFF-ST-10003750"/>
    <s v="Tenex Shelving, Wire Frame"/>
    <n v="27.58"/>
    <n v="7"/>
    <x v="8"/>
    <n v="7416"/>
    <n v="251"/>
    <x v="2"/>
    <d v="2013-09-16T00:00:00"/>
    <x v="1"/>
    <n v="22.736000000000001"/>
    <s v="Jalisco"/>
    <x v="2"/>
    <x v="2"/>
    <s v="LATAM"/>
    <n v="37"/>
    <n v="2013"/>
    <n v="9"/>
    <x v="2"/>
    <x v="1"/>
    <n v="0.10988047808764939"/>
    <x v="0"/>
    <x v="19"/>
  </r>
  <r>
    <x v="0"/>
    <s v="Coventry"/>
    <s v="United Kingdom"/>
    <x v="1395"/>
    <x v="586"/>
    <x v="0"/>
    <s v="EU"/>
    <d v="2013-09-12T00:00:00"/>
    <s v="ES-2013-4435948"/>
    <s v="Medium"/>
    <s v="OFF-ST-10002437"/>
    <s v="Eldon Trays, Blue"/>
    <n v="17.22"/>
    <n v="2"/>
    <x v="8"/>
    <n v="17437"/>
    <n v="96"/>
    <x v="2"/>
    <d v="2013-09-16T00:00:00"/>
    <x v="1"/>
    <n v="7.44"/>
    <s v="England"/>
    <x v="2"/>
    <x v="2"/>
    <s v="EU"/>
    <n v="37"/>
    <n v="2013"/>
    <n v="9"/>
    <x v="2"/>
    <x v="2"/>
    <n v="0.17937499999999998"/>
    <x v="0"/>
    <x v="19"/>
  </r>
  <r>
    <x v="0"/>
    <s v="Coventry"/>
    <s v="United Kingdom"/>
    <x v="1395"/>
    <x v="586"/>
    <x v="0"/>
    <s v="EU"/>
    <d v="2013-09-12T00:00:00"/>
    <s v="ES-2013-4435948"/>
    <s v="Medium"/>
    <s v="OFF-ST-10004035"/>
    <s v="Rogers Box, Wire Frame"/>
    <n v="5.52"/>
    <n v="2"/>
    <x v="8"/>
    <n v="17439"/>
    <n v="46"/>
    <x v="2"/>
    <d v="2013-09-16T00:00:00"/>
    <x v="1"/>
    <n v="3.87"/>
    <s v="England"/>
    <x v="2"/>
    <x v="2"/>
    <s v="EU"/>
    <n v="37"/>
    <n v="2013"/>
    <n v="9"/>
    <x v="2"/>
    <x v="2"/>
    <n v="0.12"/>
    <x v="0"/>
    <x v="19"/>
  </r>
  <r>
    <x v="0"/>
    <s v="Jizan"/>
    <s v="Saudi Arabia"/>
    <x v="3977"/>
    <x v="586"/>
    <x v="0"/>
    <s v="EMEA"/>
    <d v="2013-09-21T00:00:00"/>
    <s v="SA-2013-4050"/>
    <s v="Medium"/>
    <s v="OFF-ELD-10001694"/>
    <s v="Eldon File Cart, Single Width"/>
    <n v="46.02"/>
    <n v="2"/>
    <x v="9"/>
    <n v="43060"/>
    <n v="256"/>
    <x v="2"/>
    <d v="2013-09-25T00:00:00"/>
    <x v="1"/>
    <n v="25.63"/>
    <s v="Jizan"/>
    <x v="2"/>
    <x v="2"/>
    <s v="EMEA"/>
    <n v="38"/>
    <n v="2013"/>
    <n v="9"/>
    <x v="2"/>
    <x v="2"/>
    <n v="0.17976562500000001"/>
    <x v="0"/>
    <x v="19"/>
  </r>
  <r>
    <x v="0"/>
    <s v="Tokyo"/>
    <s v="Japan"/>
    <x v="3600"/>
    <x v="613"/>
    <x v="0"/>
    <s v="APAC"/>
    <d v="2013-10-01T00:00:00"/>
    <s v="IN-2013-52734"/>
    <s v="Medium"/>
    <s v="OFF-ST-10003017"/>
    <s v="Tenex Box, Industrial"/>
    <n v="10.08"/>
    <n v="4"/>
    <x v="6"/>
    <n v="22361"/>
    <n v="68"/>
    <x v="2"/>
    <d v="2013-10-05T00:00:00"/>
    <x v="1"/>
    <n v="2.9"/>
    <s v="Tokyo"/>
    <x v="2"/>
    <x v="2"/>
    <s v="APAC"/>
    <n v="40"/>
    <n v="2013"/>
    <n v="10"/>
    <x v="3"/>
    <x v="2"/>
    <n v="0.14823529411764705"/>
    <x v="0"/>
    <x v="20"/>
  </r>
  <r>
    <x v="0"/>
    <s v="León"/>
    <s v="Nicaragua"/>
    <x v="1262"/>
    <x v="286"/>
    <x v="0"/>
    <s v="LATAM"/>
    <d v="2013-10-01T00:00:00"/>
    <s v="MX-2013-138219"/>
    <s v="Medium"/>
    <s v="OFF-ST-10002164"/>
    <s v="Rogers Lockers, Industrial"/>
    <n v="135.72"/>
    <n v="3"/>
    <x v="3"/>
    <n v="443"/>
    <n v="424"/>
    <x v="2"/>
    <d v="2013-10-06T00:00:00"/>
    <x v="1"/>
    <n v="23.094999999999999"/>
    <s v="León"/>
    <x v="2"/>
    <x v="2"/>
    <s v="LATAM"/>
    <n v="40"/>
    <n v="2013"/>
    <n v="10"/>
    <x v="3"/>
    <x v="1"/>
    <n v="0.3200943396226415"/>
    <x v="0"/>
    <x v="20"/>
  </r>
  <r>
    <x v="0"/>
    <s v="Singapore"/>
    <s v="Singapore"/>
    <x v="1681"/>
    <x v="655"/>
    <x v="0"/>
    <s v="APAC"/>
    <d v="2013-10-02T00:00:00"/>
    <s v="ID-2013-32252"/>
    <s v="Medium"/>
    <s v="OFF-ST-10004183"/>
    <s v="Rogers Trays, Wire Frame"/>
    <n v="49.8"/>
    <n v="2"/>
    <x v="11"/>
    <n v="23227"/>
    <n v="122"/>
    <x v="2"/>
    <d v="2013-10-07T00:00:00"/>
    <x v="1"/>
    <n v="12.09"/>
    <s v="Singapore"/>
    <x v="2"/>
    <x v="2"/>
    <s v="APAC"/>
    <n v="40"/>
    <n v="2013"/>
    <n v="10"/>
    <x v="3"/>
    <x v="1"/>
    <n v="0.40819672131147539"/>
    <x v="0"/>
    <x v="20"/>
  </r>
  <r>
    <x v="0"/>
    <s v="Tijuana"/>
    <s v="Mexico"/>
    <x v="1251"/>
    <x v="127"/>
    <x v="0"/>
    <s v="LATAM"/>
    <d v="2013-10-20T00:00:00"/>
    <s v="MX-2013-118941"/>
    <s v="Medium"/>
    <s v="OFF-ST-10003929"/>
    <s v="Tenex Lockers, Blue"/>
    <n v="44.88"/>
    <n v="3"/>
    <x v="8"/>
    <n v="5439"/>
    <n v="408"/>
    <x v="2"/>
    <d v="2013-10-26T00:00:00"/>
    <x v="1"/>
    <n v="48.142000000000003"/>
    <s v="Baja California"/>
    <x v="2"/>
    <x v="2"/>
    <s v="LATAM"/>
    <n v="43"/>
    <n v="2013"/>
    <n v="10"/>
    <x v="3"/>
    <x v="6"/>
    <n v="0.11"/>
    <x v="0"/>
    <x v="20"/>
  </r>
  <r>
    <x v="0"/>
    <s v="Zapopan"/>
    <s v="Mexico"/>
    <x v="1356"/>
    <x v="233"/>
    <x v="0"/>
    <s v="LATAM"/>
    <d v="2013-10-25T00:00:00"/>
    <s v="MX-2013-105333"/>
    <s v="Medium"/>
    <s v="OFF-ST-10000496"/>
    <s v="Tenex Folders, Wire Frame"/>
    <n v="15.6"/>
    <n v="3"/>
    <x v="8"/>
    <n v="1558"/>
    <n v="45"/>
    <x v="2"/>
    <d v="2013-10-30T00:00:00"/>
    <x v="1"/>
    <n v="1.909"/>
    <s v="Jalisco"/>
    <x v="2"/>
    <x v="2"/>
    <s v="LATAM"/>
    <n v="43"/>
    <n v="2013"/>
    <n v="10"/>
    <x v="3"/>
    <x v="1"/>
    <n v="0.34666666666666668"/>
    <x v="0"/>
    <x v="20"/>
  </r>
  <r>
    <x v="0"/>
    <s v="Tehran"/>
    <s v="Iran"/>
    <x v="1508"/>
    <x v="485"/>
    <x v="0"/>
    <s v="EMEA"/>
    <d v="2013-11-07T00:00:00"/>
    <s v="IR-2013-7870"/>
    <s v="Medium"/>
    <s v="OFF-ROG-10002279"/>
    <s v="Rogers Box, Blue"/>
    <n v="5.4"/>
    <n v="12"/>
    <x v="9"/>
    <n v="50417"/>
    <n v="288"/>
    <x v="2"/>
    <d v="2013-11-12T00:00:00"/>
    <x v="1"/>
    <n v="11.87"/>
    <s v="Tehran"/>
    <x v="2"/>
    <x v="2"/>
    <s v="EMEA"/>
    <n v="45"/>
    <n v="2013"/>
    <n v="11"/>
    <x v="4"/>
    <x v="1"/>
    <n v="1.8750000000000003E-2"/>
    <x v="0"/>
    <x v="21"/>
  </r>
  <r>
    <x v="0"/>
    <s v="Stoke-on-Trent"/>
    <s v="United Kingdom"/>
    <x v="1408"/>
    <x v="548"/>
    <x v="0"/>
    <s v="EU"/>
    <d v="2013-11-17T00:00:00"/>
    <s v="ES-2013-4667673"/>
    <s v="Medium"/>
    <s v="OFF-ST-10003305"/>
    <s v="Rogers Box, Blue"/>
    <n v="1.8"/>
    <n v="4"/>
    <x v="8"/>
    <n v="16250"/>
    <n v="96"/>
    <x v="2"/>
    <d v="2013-11-24T00:00:00"/>
    <x v="1"/>
    <n v="7.95"/>
    <s v="England"/>
    <x v="2"/>
    <x v="2"/>
    <s v="EU"/>
    <n v="47"/>
    <n v="2013"/>
    <n v="11"/>
    <x v="4"/>
    <x v="4"/>
    <n v="1.8749999999999999E-2"/>
    <x v="0"/>
    <x v="21"/>
  </r>
  <r>
    <x v="0"/>
    <s v="Bandundu"/>
    <s v="Democratic Republic of the Congo"/>
    <x v="3978"/>
    <x v="217"/>
    <x v="0"/>
    <s v="Africa"/>
    <d v="2013-12-04T00:00:00"/>
    <s v="CG-2013-4760"/>
    <s v="Medium"/>
    <s v="OFF-ELD-10003918"/>
    <s v="Eldon Folders, Wire Frame"/>
    <n v="15.9"/>
    <n v="10"/>
    <x v="4"/>
    <n v="50895"/>
    <n v="161"/>
    <x v="2"/>
    <d v="2013-12-11T00:00:00"/>
    <x v="1"/>
    <n v="6.43"/>
    <s v="Bandundu"/>
    <x v="2"/>
    <x v="2"/>
    <s v="Africa"/>
    <n v="49"/>
    <n v="2013"/>
    <n v="12"/>
    <x v="5"/>
    <x v="4"/>
    <n v="9.8757763975155288E-2"/>
    <x v="0"/>
    <x v="41"/>
  </r>
  <r>
    <x v="0"/>
    <s v="Al Mahallah al Kubra"/>
    <s v="Egypt"/>
    <x v="3979"/>
    <x v="410"/>
    <x v="0"/>
    <s v="Africa"/>
    <d v="2013-12-19T00:00:00"/>
    <s v="EG-2013-7640"/>
    <s v="Medium"/>
    <s v="OFF-ELD-10002578"/>
    <s v="Eldon Box, Single Width"/>
    <n v="23.76"/>
    <n v="8"/>
    <x v="4"/>
    <n v="44267"/>
    <n v="82"/>
    <x v="2"/>
    <d v="2013-12-25T00:00:00"/>
    <x v="1"/>
    <n v="6.39"/>
    <s v="Al Gharbiyah"/>
    <x v="2"/>
    <x v="2"/>
    <s v="Africa"/>
    <n v="51"/>
    <n v="2013"/>
    <n v="12"/>
    <x v="5"/>
    <x v="6"/>
    <n v="0.28975609756097565"/>
    <x v="0"/>
    <x v="41"/>
  </r>
  <r>
    <x v="0"/>
    <s v="Tampico"/>
    <s v="Mexico"/>
    <x v="1342"/>
    <x v="300"/>
    <x v="0"/>
    <s v="LATAM"/>
    <d v="2013-12-20T00:00:00"/>
    <s v="MX-2013-102337"/>
    <s v="Medium"/>
    <s v="OFF-ST-10001010"/>
    <s v="Fellowes Lockers, Industrial"/>
    <n v="5.52"/>
    <n v="2"/>
    <x v="8"/>
    <n v="8124"/>
    <n v="277"/>
    <x v="2"/>
    <d v="2013-12-25T00:00:00"/>
    <x v="1"/>
    <n v="21.367000000000001"/>
    <s v="Tamaulipas"/>
    <x v="2"/>
    <x v="2"/>
    <s v="LATAM"/>
    <n v="51"/>
    <n v="2013"/>
    <n v="12"/>
    <x v="5"/>
    <x v="1"/>
    <n v="1.9927797833935015E-2"/>
    <x v="0"/>
    <x v="41"/>
  </r>
  <r>
    <x v="0"/>
    <s v="Puducherry"/>
    <s v="India"/>
    <x v="1595"/>
    <x v="240"/>
    <x v="0"/>
    <s v="APAC"/>
    <d v="2013-12-21T00:00:00"/>
    <s v="IN-2013-61127"/>
    <s v="Medium"/>
    <s v="OFF-ST-10001694"/>
    <s v="Smead Folders, Blue"/>
    <n v="11.16"/>
    <n v="2"/>
    <x v="5"/>
    <n v="27449"/>
    <n v="35"/>
    <x v="2"/>
    <d v="2013-12-26T00:00:00"/>
    <x v="1"/>
    <n v="2.65"/>
    <s v="Puducherry"/>
    <x v="2"/>
    <x v="2"/>
    <s v="APAC"/>
    <n v="51"/>
    <n v="2013"/>
    <n v="12"/>
    <x v="5"/>
    <x v="1"/>
    <n v="0.31885714285714284"/>
    <x v="0"/>
    <x v="41"/>
  </r>
  <r>
    <x v="0"/>
    <s v="Querétaro"/>
    <s v="Mexico"/>
    <x v="1522"/>
    <x v="296"/>
    <x v="0"/>
    <s v="LATAM"/>
    <d v="2013-12-29T00:00:00"/>
    <s v="MX-2013-157448"/>
    <s v="Medium"/>
    <s v="OFF-ST-10003184"/>
    <s v="Eldon Trays, Wire Frame"/>
    <n v="12.52"/>
    <n v="2"/>
    <x v="8"/>
    <n v="2826"/>
    <n v="63"/>
    <x v="2"/>
    <d v="2014-01-03T00:00:00"/>
    <x v="1"/>
    <n v="1.631"/>
    <s v="Querétaro"/>
    <x v="2"/>
    <x v="2"/>
    <s v="LATAM"/>
    <n v="53"/>
    <n v="2013"/>
    <n v="12"/>
    <x v="5"/>
    <x v="1"/>
    <n v="0.19873015873015873"/>
    <x v="0"/>
    <x v="41"/>
  </r>
  <r>
    <x v="0"/>
    <s v="Mexico City"/>
    <s v="Mexico"/>
    <x v="3980"/>
    <x v="61"/>
    <x v="0"/>
    <s v="LATAM"/>
    <d v="2014-01-13T00:00:00"/>
    <s v="MX-2014-159877"/>
    <s v="Medium"/>
    <s v="OFF-ST-10003056"/>
    <s v="Tenex Folders, Single Width"/>
    <n v="3.8"/>
    <n v="5"/>
    <x v="8"/>
    <n v="8803"/>
    <n v="78"/>
    <x v="2"/>
    <d v="2014-01-19T00:00:00"/>
    <x v="1"/>
    <n v="1.9330000000000001"/>
    <s v="Distrito Federal"/>
    <x v="2"/>
    <x v="3"/>
    <s v="LATAM"/>
    <n v="3"/>
    <n v="2014"/>
    <n v="1"/>
    <x v="0"/>
    <x v="6"/>
    <n v="4.8717948717948718E-2"/>
    <x v="0"/>
    <x v="22"/>
  </r>
  <r>
    <x v="0"/>
    <s v="Chongqing"/>
    <s v="China"/>
    <x v="3981"/>
    <x v="64"/>
    <x v="0"/>
    <s v="APAC"/>
    <d v="2014-01-19T00:00:00"/>
    <s v="IN-2014-13261"/>
    <s v="Medium"/>
    <s v="OFF-ST-10003159"/>
    <s v="Smead Trays, Single Width"/>
    <n v="34.92"/>
    <n v="4"/>
    <x v="6"/>
    <n v="23328"/>
    <n v="194"/>
    <x v="2"/>
    <d v="2014-01-24T00:00:00"/>
    <x v="1"/>
    <n v="13.13"/>
    <s v="Chongqing"/>
    <x v="2"/>
    <x v="3"/>
    <s v="APAC"/>
    <n v="4"/>
    <n v="2014"/>
    <n v="1"/>
    <x v="0"/>
    <x v="1"/>
    <n v="0.18000000000000002"/>
    <x v="0"/>
    <x v="22"/>
  </r>
  <r>
    <x v="0"/>
    <s v="Letchworth"/>
    <s v="United Kingdom"/>
    <x v="3982"/>
    <x v="264"/>
    <x v="0"/>
    <s v="EU"/>
    <d v="2014-01-21T00:00:00"/>
    <s v="ES-2014-3229561"/>
    <s v="Medium"/>
    <s v="OFF-ST-10000710"/>
    <s v="Smead Shelving, Blue"/>
    <n v="44.01"/>
    <n v="3"/>
    <x v="8"/>
    <n v="13377"/>
    <n v="147"/>
    <x v="2"/>
    <d v="2014-01-25T00:00:00"/>
    <x v="1"/>
    <n v="0.96"/>
    <s v="England"/>
    <x v="2"/>
    <x v="3"/>
    <s v="EU"/>
    <n v="4"/>
    <n v="2014"/>
    <n v="1"/>
    <x v="0"/>
    <x v="2"/>
    <n v="0.2993877551020408"/>
    <x v="0"/>
    <x v="22"/>
  </r>
  <r>
    <x v="0"/>
    <s v="Barika"/>
    <s v="Algeria"/>
    <x v="3983"/>
    <x v="423"/>
    <x v="0"/>
    <s v="Africa"/>
    <d v="2014-01-29T00:00:00"/>
    <s v="AG-2014-8710"/>
    <s v="Medium"/>
    <s v="OFF-ROG-10003300"/>
    <s v="Rogers Box, Wire Frame"/>
    <n v="11.04"/>
    <n v="4"/>
    <x v="4"/>
    <n v="44939"/>
    <n v="92"/>
    <x v="2"/>
    <d v="2014-02-03T00:00:00"/>
    <x v="1"/>
    <n v="6.25"/>
    <s v="Batna"/>
    <x v="2"/>
    <x v="3"/>
    <s v="Africa"/>
    <n v="5"/>
    <n v="2014"/>
    <n v="1"/>
    <x v="0"/>
    <x v="1"/>
    <n v="0.12"/>
    <x v="0"/>
    <x v="22"/>
  </r>
  <r>
    <x v="0"/>
    <s v="Vienna"/>
    <s v="Austria"/>
    <x v="1408"/>
    <x v="548"/>
    <x v="0"/>
    <s v="EU"/>
    <d v="2014-01-29T00:00:00"/>
    <s v="ES-2014-4407511"/>
    <s v="Medium"/>
    <s v="OFF-ST-10003305"/>
    <s v="Rogers Box, Blue"/>
    <n v="4.05"/>
    <n v="9"/>
    <x v="3"/>
    <n v="18651"/>
    <n v="216"/>
    <x v="2"/>
    <d v="2014-02-03T00:00:00"/>
    <x v="1"/>
    <n v="13.07"/>
    <s v="Vienna"/>
    <x v="2"/>
    <x v="3"/>
    <s v="EU"/>
    <n v="5"/>
    <n v="2014"/>
    <n v="1"/>
    <x v="0"/>
    <x v="1"/>
    <n v="1.8749999999999999E-2"/>
    <x v="0"/>
    <x v="22"/>
  </r>
  <r>
    <x v="0"/>
    <s v="Hadera"/>
    <s v="Israel"/>
    <x v="3984"/>
    <x v="212"/>
    <x v="0"/>
    <s v="EMEA"/>
    <d v="2014-01-29T00:00:00"/>
    <s v="IS-2014-2320"/>
    <s v="Medium"/>
    <s v="OFF-TEN-10003089"/>
    <s v="Tenex File Cart, Blue"/>
    <n v="47.94"/>
    <n v="2"/>
    <x v="9"/>
    <n v="46890"/>
    <n v="266"/>
    <x v="2"/>
    <d v="2014-02-04T00:00:00"/>
    <x v="1"/>
    <n v="27.34"/>
    <s v="Haifa"/>
    <x v="2"/>
    <x v="3"/>
    <s v="EMEA"/>
    <n v="5"/>
    <n v="2014"/>
    <n v="1"/>
    <x v="0"/>
    <x v="6"/>
    <n v="0.18022556390977443"/>
    <x v="0"/>
    <x v="22"/>
  </r>
  <r>
    <x v="0"/>
    <s v="Guantánamo"/>
    <s v="Cuba"/>
    <x v="1661"/>
    <x v="671"/>
    <x v="0"/>
    <s v="LATAM"/>
    <d v="2014-02-28T00:00:00"/>
    <s v="MX-2014-160934"/>
    <s v="Medium"/>
    <s v="OFF-ST-10001590"/>
    <s v="Eldon Folders, Blue"/>
    <n v="0"/>
    <n v="4"/>
    <x v="7"/>
    <n v="947"/>
    <n v="45"/>
    <x v="2"/>
    <d v="2014-03-06T00:00:00"/>
    <x v="1"/>
    <n v="2.044"/>
    <s v="Guantánamo"/>
    <x v="2"/>
    <x v="3"/>
    <s v="LATAM"/>
    <n v="9"/>
    <n v="2014"/>
    <n v="2"/>
    <x v="6"/>
    <x v="6"/>
    <n v="0"/>
    <x v="0"/>
    <x v="23"/>
  </r>
  <r>
    <x v="0"/>
    <s v="Ajmer"/>
    <s v="India"/>
    <x v="1721"/>
    <x v="493"/>
    <x v="0"/>
    <s v="APAC"/>
    <d v="2014-03-04T00:00:00"/>
    <s v="IN-2014-71928"/>
    <s v="Medium"/>
    <s v="OFF-ST-10000268"/>
    <s v="Smead Box, Blue"/>
    <n v="21"/>
    <n v="7"/>
    <x v="5"/>
    <n v="23072"/>
    <n v="75"/>
    <x v="2"/>
    <d v="2014-03-09T00:00:00"/>
    <x v="1"/>
    <n v="2.7"/>
    <s v="Rajasthan"/>
    <x v="2"/>
    <x v="3"/>
    <s v="APAC"/>
    <n v="10"/>
    <n v="2014"/>
    <n v="3"/>
    <x v="7"/>
    <x v="1"/>
    <n v="0.28000000000000003"/>
    <x v="0"/>
    <x v="43"/>
  </r>
  <r>
    <x v="0"/>
    <s v="Aoba-ku"/>
    <s v="Japan"/>
    <x v="3985"/>
    <x v="749"/>
    <x v="0"/>
    <s v="APAC"/>
    <d v="2014-03-17T00:00:00"/>
    <s v="IN-2014-13709"/>
    <s v="Medium"/>
    <s v="OFF-ST-10004841"/>
    <s v="Eldon Box, Blue"/>
    <n v="24.36"/>
    <n v="7"/>
    <x v="6"/>
    <n v="28777"/>
    <n v="72"/>
    <x v="2"/>
    <d v="2014-03-23T00:00:00"/>
    <x v="1"/>
    <n v="3.58"/>
    <s v="Kanagawa"/>
    <x v="2"/>
    <x v="3"/>
    <s v="APAC"/>
    <n v="12"/>
    <n v="2014"/>
    <n v="3"/>
    <x v="7"/>
    <x v="6"/>
    <n v="0.33833333333333332"/>
    <x v="0"/>
    <x v="43"/>
  </r>
  <r>
    <x v="0"/>
    <s v="Ploiesti"/>
    <s v="Romania"/>
    <x v="1907"/>
    <x v="692"/>
    <x v="0"/>
    <s v="EMEA"/>
    <d v="2014-03-27T00:00:00"/>
    <s v="RO-2014-4460"/>
    <s v="Medium"/>
    <s v="OFF-SME-10000538"/>
    <s v="Smead File Cart, Single Width"/>
    <n v="72"/>
    <n v="8"/>
    <x v="9"/>
    <n v="43965"/>
    <n v="1031"/>
    <x v="2"/>
    <d v="2014-03-31T00:00:00"/>
    <x v="1"/>
    <n v="101.7"/>
    <s v="Prahova"/>
    <x v="2"/>
    <x v="3"/>
    <s v="EMEA"/>
    <n v="13"/>
    <n v="2014"/>
    <n v="3"/>
    <x v="7"/>
    <x v="2"/>
    <n v="6.9835111542192047E-2"/>
    <x v="0"/>
    <x v="43"/>
  </r>
  <r>
    <x v="0"/>
    <s v="Nitra"/>
    <s v="Slovakia"/>
    <x v="1799"/>
    <x v="744"/>
    <x v="0"/>
    <s v="EMEA"/>
    <d v="2014-03-28T00:00:00"/>
    <s v="LO-2014-9380"/>
    <s v="Medium"/>
    <s v="OFF-FEL-10002837"/>
    <s v="Fellowes Folders, Single Width"/>
    <n v="43.32"/>
    <n v="4"/>
    <x v="9"/>
    <n v="50815"/>
    <n v="106"/>
    <x v="2"/>
    <d v="2014-04-02T00:00:00"/>
    <x v="1"/>
    <n v="5.41"/>
    <s v="Nitra"/>
    <x v="2"/>
    <x v="3"/>
    <s v="EMEA"/>
    <n v="13"/>
    <n v="2014"/>
    <n v="3"/>
    <x v="7"/>
    <x v="1"/>
    <n v="0.40867924528301885"/>
    <x v="0"/>
    <x v="43"/>
  </r>
  <r>
    <x v="0"/>
    <s v="Santa Clara"/>
    <s v="Cuba"/>
    <x v="1346"/>
    <x v="323"/>
    <x v="0"/>
    <s v="LATAM"/>
    <d v="2014-04-16T00:00:00"/>
    <s v="MX-2014-153913"/>
    <s v="Medium"/>
    <s v="OFF-ST-10002670"/>
    <s v="Smead Folders, Industrial"/>
    <n v="24.5"/>
    <n v="5"/>
    <x v="7"/>
    <n v="8910"/>
    <n v="60"/>
    <x v="2"/>
    <d v="2014-04-21T00:00:00"/>
    <x v="1"/>
    <n v="4.9969999999999999"/>
    <s v="Villa Clara"/>
    <x v="2"/>
    <x v="3"/>
    <s v="LATAM"/>
    <n v="16"/>
    <n v="2014"/>
    <n v="4"/>
    <x v="8"/>
    <x v="1"/>
    <n v="0.40833333333333333"/>
    <x v="0"/>
    <x v="24"/>
  </r>
  <r>
    <x v="0"/>
    <s v="Antwerp"/>
    <s v="Belgium"/>
    <x v="1693"/>
    <x v="643"/>
    <x v="0"/>
    <s v="EU"/>
    <d v="2014-04-17T00:00:00"/>
    <s v="ES-2014-1498386"/>
    <s v="Medium"/>
    <s v="OFF-ST-10001562"/>
    <s v="Fellowes Box, Industrial"/>
    <n v="2.97"/>
    <n v="3"/>
    <x v="3"/>
    <n v="16380"/>
    <n v="60"/>
    <x v="2"/>
    <d v="2014-04-21T00:00:00"/>
    <x v="1"/>
    <n v="4.6500000000000004"/>
    <s v="Antwerp"/>
    <x v="2"/>
    <x v="3"/>
    <s v="EU"/>
    <n v="16"/>
    <n v="2014"/>
    <n v="4"/>
    <x v="8"/>
    <x v="2"/>
    <n v="4.9500000000000002E-2"/>
    <x v="0"/>
    <x v="24"/>
  </r>
  <r>
    <x v="0"/>
    <s v="Medina"/>
    <s v="Saudi Arabia"/>
    <x v="3986"/>
    <x v="252"/>
    <x v="0"/>
    <s v="EMEA"/>
    <d v="2014-04-25T00:00:00"/>
    <s v="SA-2014-9150"/>
    <s v="Medium"/>
    <s v="OFF-TEN-10003089"/>
    <s v="Tenex File Cart, Blue"/>
    <n v="47.94"/>
    <n v="2"/>
    <x v="9"/>
    <n v="49289"/>
    <n v="266"/>
    <x v="2"/>
    <d v="2014-05-02T00:00:00"/>
    <x v="1"/>
    <n v="30.3"/>
    <s v="Al Madinah"/>
    <x v="2"/>
    <x v="3"/>
    <s v="EMEA"/>
    <n v="17"/>
    <n v="2014"/>
    <n v="4"/>
    <x v="8"/>
    <x v="4"/>
    <n v="0.18022556390977443"/>
    <x v="0"/>
    <x v="24"/>
  </r>
  <r>
    <x v="0"/>
    <s v="Santiago de Cuba"/>
    <s v="Cuba"/>
    <x v="1252"/>
    <x v="402"/>
    <x v="0"/>
    <s v="LATAM"/>
    <d v="2014-05-19T00:00:00"/>
    <s v="MX-2014-101273"/>
    <s v="Medium"/>
    <s v="OFF-ST-10001729"/>
    <s v="Tenex Lockers, Single Width"/>
    <n v="51.72"/>
    <n v="2"/>
    <x v="7"/>
    <n v="4199"/>
    <n v="272"/>
    <x v="2"/>
    <d v="2014-05-23T00:00:00"/>
    <x v="1"/>
    <n v="9.7629999999999999"/>
    <s v="Santiago de Cuba"/>
    <x v="2"/>
    <x v="3"/>
    <s v="LATAM"/>
    <n v="21"/>
    <n v="2014"/>
    <n v="5"/>
    <x v="10"/>
    <x v="2"/>
    <n v="0.19014705882352942"/>
    <x v="0"/>
    <x v="25"/>
  </r>
  <r>
    <x v="0"/>
    <s v="Tlaquepaque"/>
    <s v="Mexico"/>
    <x v="3987"/>
    <x v="179"/>
    <x v="0"/>
    <s v="LATAM"/>
    <d v="2014-05-19T00:00:00"/>
    <s v="US-2014-101756"/>
    <s v="Medium"/>
    <s v="OFF-ST-10001051"/>
    <s v="Eldon Shelving, Industrial"/>
    <n v="73.260000000000005"/>
    <n v="9"/>
    <x v="8"/>
    <n v="3970"/>
    <n v="293"/>
    <x v="2"/>
    <d v="2014-05-25T00:00:00"/>
    <x v="1"/>
    <n v="21.280999999999999"/>
    <s v="Jalisco"/>
    <x v="2"/>
    <x v="3"/>
    <s v="LATAM"/>
    <n v="21"/>
    <n v="2014"/>
    <n v="5"/>
    <x v="10"/>
    <x v="6"/>
    <n v="0.25003412969283278"/>
    <x v="0"/>
    <x v="25"/>
  </r>
  <r>
    <x v="0"/>
    <s v="Khemisset"/>
    <s v="Morocco"/>
    <x v="3552"/>
    <x v="324"/>
    <x v="0"/>
    <s v="Africa"/>
    <d v="2014-05-23T00:00:00"/>
    <s v="MO-2014-8720"/>
    <s v="Medium"/>
    <s v="OFF-SME-10002740"/>
    <s v="Smead Lockers, Single Width"/>
    <n v="178.56"/>
    <n v="2"/>
    <x v="4"/>
    <n v="42395"/>
    <n v="397"/>
    <x v="2"/>
    <d v="2014-05-29T00:00:00"/>
    <x v="1"/>
    <n v="19.29"/>
    <s v="Rabat-Salé-Zemmour-Zaer"/>
    <x v="2"/>
    <x v="3"/>
    <s v="Africa"/>
    <n v="21"/>
    <n v="2014"/>
    <n v="5"/>
    <x v="10"/>
    <x v="6"/>
    <n v="0.44977329974811081"/>
    <x v="0"/>
    <x v="25"/>
  </r>
  <r>
    <x v="0"/>
    <s v="Portsmouth"/>
    <s v="United Kingdom"/>
    <x v="1418"/>
    <x v="751"/>
    <x v="0"/>
    <s v="EU"/>
    <d v="2014-05-24T00:00:00"/>
    <s v="ES-2014-2036598"/>
    <s v="Medium"/>
    <s v="OFF-ST-10003764"/>
    <s v="Tenex Box, Industrial"/>
    <n v="31.92"/>
    <n v="4"/>
    <x v="8"/>
    <n v="17837"/>
    <n v="68"/>
    <x v="2"/>
    <d v="2014-05-28T00:00:00"/>
    <x v="1"/>
    <n v="6.42"/>
    <s v="England"/>
    <x v="2"/>
    <x v="3"/>
    <s v="EU"/>
    <n v="21"/>
    <n v="2014"/>
    <n v="5"/>
    <x v="10"/>
    <x v="2"/>
    <n v="0.46941176470588236"/>
    <x v="0"/>
    <x v="25"/>
  </r>
  <r>
    <x v="0"/>
    <s v="Portsmouth"/>
    <s v="United Kingdom"/>
    <x v="1418"/>
    <x v="751"/>
    <x v="0"/>
    <s v="EU"/>
    <d v="2014-05-24T00:00:00"/>
    <s v="ES-2014-2036598"/>
    <s v="Medium"/>
    <s v="OFF-ST-10003204"/>
    <s v="Tenex Trays, Industrial"/>
    <n v="27.3"/>
    <n v="5"/>
    <x v="8"/>
    <n v="17836"/>
    <n v="273"/>
    <x v="2"/>
    <d v="2014-05-28T00:00:00"/>
    <x v="1"/>
    <n v="10.4"/>
    <s v="England"/>
    <x v="2"/>
    <x v="3"/>
    <s v="EU"/>
    <n v="21"/>
    <n v="2014"/>
    <n v="5"/>
    <x v="10"/>
    <x v="2"/>
    <n v="0.1"/>
    <x v="0"/>
    <x v="25"/>
  </r>
  <r>
    <x v="0"/>
    <s v="Kunming"/>
    <s v="China"/>
    <x v="3988"/>
    <x v="755"/>
    <x v="0"/>
    <s v="APAC"/>
    <d v="2014-05-26T00:00:00"/>
    <s v="IN-2014-51684"/>
    <s v="Medium"/>
    <s v="OFF-ST-10004019"/>
    <s v="Rogers Folders, Single Width"/>
    <n v="36.840000000000003"/>
    <n v="4"/>
    <x v="6"/>
    <n v="29422"/>
    <n v="123"/>
    <x v="2"/>
    <d v="2014-05-30T00:00:00"/>
    <x v="1"/>
    <n v="6.8"/>
    <s v="Yunnan"/>
    <x v="2"/>
    <x v="3"/>
    <s v="APAC"/>
    <n v="22"/>
    <n v="2014"/>
    <n v="5"/>
    <x v="10"/>
    <x v="2"/>
    <n v="0.29951219512195126"/>
    <x v="0"/>
    <x v="25"/>
  </r>
  <r>
    <x v="0"/>
    <s v="Dakar"/>
    <s v="Senegal"/>
    <x v="3989"/>
    <x v="125"/>
    <x v="0"/>
    <s v="Africa"/>
    <d v="2014-05-27T00:00:00"/>
    <s v="SG-2014-7320"/>
    <s v="Medium"/>
    <s v="OFF-TEN-10000894"/>
    <s v="Tenex Folders, Single Width"/>
    <n v="38.880000000000003"/>
    <n v="8"/>
    <x v="4"/>
    <n v="48740"/>
    <n v="186"/>
    <x v="2"/>
    <d v="2014-06-01T00:00:00"/>
    <x v="1"/>
    <n v="10.88"/>
    <s v="Dakar"/>
    <x v="2"/>
    <x v="3"/>
    <s v="Africa"/>
    <n v="22"/>
    <n v="2014"/>
    <n v="5"/>
    <x v="10"/>
    <x v="1"/>
    <n v="0.20903225806451614"/>
    <x v="0"/>
    <x v="25"/>
  </r>
  <r>
    <x v="0"/>
    <s v="Benghazi"/>
    <s v="Libya"/>
    <x v="1654"/>
    <x v="439"/>
    <x v="0"/>
    <s v="Africa"/>
    <d v="2014-06-05T00:00:00"/>
    <s v="LY-2014-6600"/>
    <s v="Medium"/>
    <s v="OFF-TEN-10000433"/>
    <s v="Tenex Lockers, Wire Frame"/>
    <n v="125.94"/>
    <n v="2"/>
    <x v="4"/>
    <n v="44576"/>
    <n v="406"/>
    <x v="2"/>
    <d v="2014-06-10T00:00:00"/>
    <x v="1"/>
    <n v="33.729999999999997"/>
    <s v="Banghazi"/>
    <x v="2"/>
    <x v="3"/>
    <s v="Africa"/>
    <n v="23"/>
    <n v="2014"/>
    <n v="6"/>
    <x v="9"/>
    <x v="1"/>
    <n v="0.31019704433497536"/>
    <x v="0"/>
    <x v="26"/>
  </r>
  <r>
    <x v="0"/>
    <s v="Recife"/>
    <s v="Brazil"/>
    <x v="1474"/>
    <x v="652"/>
    <x v="0"/>
    <s v="LATAM"/>
    <d v="2014-06-07T00:00:00"/>
    <s v="MX-2014-107202"/>
    <s v="Medium"/>
    <s v="OFF-ST-10002781"/>
    <s v="Smead File Cart, Single Width"/>
    <n v="65.28"/>
    <n v="2"/>
    <x v="2"/>
    <n v="5478"/>
    <n v="172"/>
    <x v="2"/>
    <d v="2014-06-11T00:00:00"/>
    <x v="1"/>
    <n v="8.7539999999999996"/>
    <s v="Pernambuco"/>
    <x v="2"/>
    <x v="3"/>
    <s v="LATAM"/>
    <n v="23"/>
    <n v="2014"/>
    <n v="6"/>
    <x v="9"/>
    <x v="2"/>
    <n v="0.37953488372093025"/>
    <x v="0"/>
    <x v="26"/>
  </r>
  <r>
    <x v="0"/>
    <s v="Juiz de Fora"/>
    <s v="Brazil"/>
    <x v="3599"/>
    <x v="609"/>
    <x v="0"/>
    <s v="LATAM"/>
    <d v="2014-06-07T00:00:00"/>
    <s v="MX-2014-104129"/>
    <s v="Medium"/>
    <s v="OFF-ST-10004342"/>
    <s v="Eldon Box, Industrial"/>
    <n v="14"/>
    <n v="4"/>
    <x v="2"/>
    <n v="7262"/>
    <n v="29"/>
    <x v="2"/>
    <d v="2014-06-12T00:00:00"/>
    <x v="1"/>
    <n v="2.5569999999999999"/>
    <s v="Minas Gerais"/>
    <x v="2"/>
    <x v="3"/>
    <s v="LATAM"/>
    <n v="23"/>
    <n v="2014"/>
    <n v="6"/>
    <x v="9"/>
    <x v="1"/>
    <n v="0.48275862068965519"/>
    <x v="0"/>
    <x v="26"/>
  </r>
  <r>
    <x v="0"/>
    <s v="Coyoacán"/>
    <s v="Mexico"/>
    <x v="1349"/>
    <x v="371"/>
    <x v="0"/>
    <s v="LATAM"/>
    <d v="2014-06-18T00:00:00"/>
    <s v="MX-2014-120607"/>
    <s v="Medium"/>
    <s v="OFF-ST-10004296"/>
    <s v="Rogers Box, Single Width"/>
    <n v="34.4"/>
    <n v="5"/>
    <x v="8"/>
    <n v="27"/>
    <n v="80"/>
    <x v="2"/>
    <d v="2014-06-25T00:00:00"/>
    <x v="1"/>
    <n v="5.0839999999999996"/>
    <s v="Distrito Federal"/>
    <x v="2"/>
    <x v="3"/>
    <s v="LATAM"/>
    <n v="25"/>
    <n v="2014"/>
    <n v="6"/>
    <x v="9"/>
    <x v="4"/>
    <n v="0.43"/>
    <x v="0"/>
    <x v="26"/>
  </r>
  <r>
    <x v="0"/>
    <s v="Tallinn"/>
    <s v="Estonia"/>
    <x v="3990"/>
    <x v="203"/>
    <x v="0"/>
    <s v="EMEA"/>
    <d v="2014-06-19T00:00:00"/>
    <s v="EN-2014-1040"/>
    <s v="Medium"/>
    <s v="OFF-SME-10000520"/>
    <s v="Smead Shelving, Wire Frame"/>
    <n v="44.16"/>
    <n v="2"/>
    <x v="9"/>
    <n v="51271"/>
    <n v="96"/>
    <x v="2"/>
    <d v="2014-06-23T00:00:00"/>
    <x v="1"/>
    <n v="5.85"/>
    <s v="Harjumaa"/>
    <x v="2"/>
    <x v="3"/>
    <s v="EMEA"/>
    <n v="25"/>
    <n v="2014"/>
    <n v="6"/>
    <x v="9"/>
    <x v="2"/>
    <n v="0.45999999999999996"/>
    <x v="0"/>
    <x v="26"/>
  </r>
  <r>
    <x v="0"/>
    <s v="Sunderland"/>
    <s v="United Kingdom"/>
    <x v="1396"/>
    <x v="149"/>
    <x v="0"/>
    <s v="EU"/>
    <d v="2014-06-26T00:00:00"/>
    <s v="ES-2014-5979556"/>
    <s v="Medium"/>
    <s v="OFF-ST-10002720"/>
    <s v="Rogers Shelving, Blue"/>
    <n v="15.45"/>
    <n v="5"/>
    <x v="8"/>
    <n v="16300"/>
    <n v="311"/>
    <x v="2"/>
    <d v="2014-07-02T00:00:00"/>
    <x v="1"/>
    <n v="23.3"/>
    <s v="England"/>
    <x v="2"/>
    <x v="3"/>
    <s v="EU"/>
    <n v="26"/>
    <n v="2014"/>
    <n v="6"/>
    <x v="9"/>
    <x v="6"/>
    <n v="4.9678456591639872E-2"/>
    <x v="0"/>
    <x v="26"/>
  </r>
  <r>
    <x v="0"/>
    <s v="Mashhad"/>
    <s v="Iran"/>
    <x v="3387"/>
    <x v="142"/>
    <x v="0"/>
    <s v="EMEA"/>
    <d v="2014-07-01T00:00:00"/>
    <s v="IR-2014-4190"/>
    <s v="Medium"/>
    <s v="OFF-ROG-10001418"/>
    <s v="Rogers Trays, Wire Frame"/>
    <n v="59.52"/>
    <n v="2"/>
    <x v="9"/>
    <n v="44808"/>
    <n v="122"/>
    <x v="2"/>
    <d v="2014-07-06T00:00:00"/>
    <x v="1"/>
    <n v="9.44"/>
    <s v="Razavi Khorasan"/>
    <x v="2"/>
    <x v="3"/>
    <s v="EMEA"/>
    <n v="27"/>
    <n v="2014"/>
    <n v="7"/>
    <x v="11"/>
    <x v="1"/>
    <n v="0.4878688524590164"/>
    <x v="0"/>
    <x v="27"/>
  </r>
  <r>
    <x v="0"/>
    <s v="Crawley"/>
    <s v="United Kingdom"/>
    <x v="1627"/>
    <x v="333"/>
    <x v="0"/>
    <s v="EU"/>
    <d v="2014-07-25T00:00:00"/>
    <s v="ES-2014-2571250"/>
    <s v="Medium"/>
    <s v="OFF-ST-10002566"/>
    <s v="Tenex Lockers, Wire Frame"/>
    <n v="314.85000000000002"/>
    <n v="5"/>
    <x v="8"/>
    <n v="19845"/>
    <n v="1016"/>
    <x v="2"/>
    <d v="2014-07-30T00:00:00"/>
    <x v="1"/>
    <n v="60.53"/>
    <s v="England"/>
    <x v="2"/>
    <x v="3"/>
    <s v="EU"/>
    <n v="30"/>
    <n v="2014"/>
    <n v="7"/>
    <x v="11"/>
    <x v="1"/>
    <n v="0.30989173228346462"/>
    <x v="0"/>
    <x v="27"/>
  </r>
  <r>
    <x v="0"/>
    <s v="Shanghai"/>
    <s v="China"/>
    <x v="1500"/>
    <x v="186"/>
    <x v="0"/>
    <s v="APAC"/>
    <d v="2014-07-29T00:00:00"/>
    <s v="IN-2014-38517"/>
    <s v="Medium"/>
    <s v="OFF-ST-10001707"/>
    <s v="Smead Shelving, Single Width"/>
    <n v="13.65"/>
    <n v="7"/>
    <x v="6"/>
    <n v="25430"/>
    <n v="343"/>
    <x v="2"/>
    <d v="2014-08-03T00:00:00"/>
    <x v="1"/>
    <n v="27.16"/>
    <s v="Shanghai"/>
    <x v="2"/>
    <x v="3"/>
    <s v="APAC"/>
    <n v="31"/>
    <n v="2014"/>
    <n v="7"/>
    <x v="11"/>
    <x v="1"/>
    <n v="3.9795918367346937E-2"/>
    <x v="0"/>
    <x v="27"/>
  </r>
  <r>
    <x v="0"/>
    <s v="Jiaozuo"/>
    <s v="China"/>
    <x v="1260"/>
    <x v="300"/>
    <x v="0"/>
    <s v="APAC"/>
    <d v="2014-08-05T00:00:00"/>
    <s v="IN-2014-54050"/>
    <s v="Medium"/>
    <s v="OFF-ST-10000344"/>
    <s v="Fellowes Box, Industrial"/>
    <n v="16.29"/>
    <n v="3"/>
    <x v="6"/>
    <n v="22021"/>
    <n v="60"/>
    <x v="2"/>
    <d v="2014-08-09T00:00:00"/>
    <x v="1"/>
    <n v="6.17"/>
    <s v="Henan"/>
    <x v="2"/>
    <x v="3"/>
    <s v="APAC"/>
    <n v="32"/>
    <n v="2014"/>
    <n v="8"/>
    <x v="1"/>
    <x v="2"/>
    <n v="0.27149999999999996"/>
    <x v="0"/>
    <x v="28"/>
  </r>
  <r>
    <x v="0"/>
    <s v="Jiaozuo"/>
    <s v="China"/>
    <x v="1260"/>
    <x v="300"/>
    <x v="0"/>
    <s v="APAC"/>
    <d v="2014-08-05T00:00:00"/>
    <s v="IN-2014-54050"/>
    <s v="Medium"/>
    <s v="OFF-ST-10004871"/>
    <s v="Rogers Trays, Blue"/>
    <n v="32.04"/>
    <n v="2"/>
    <x v="6"/>
    <n v="22022"/>
    <n v="123"/>
    <x v="2"/>
    <d v="2014-08-09T00:00:00"/>
    <x v="1"/>
    <n v="4.33"/>
    <s v="Henan"/>
    <x v="2"/>
    <x v="3"/>
    <s v="APAC"/>
    <n v="32"/>
    <n v="2014"/>
    <n v="8"/>
    <x v="1"/>
    <x v="2"/>
    <n v="0.26048780487804879"/>
    <x v="0"/>
    <x v="28"/>
  </r>
  <r>
    <x v="0"/>
    <s v="Luoyang"/>
    <s v="China"/>
    <x v="1578"/>
    <x v="86"/>
    <x v="0"/>
    <s v="APAC"/>
    <d v="2014-08-09T00:00:00"/>
    <s v="IN-2014-64410"/>
    <s v="Medium"/>
    <s v="OFF-ST-10003141"/>
    <s v="Fellowes Trays, Industrial"/>
    <n v="54.9"/>
    <n v="5"/>
    <x v="6"/>
    <n v="30253"/>
    <n v="289"/>
    <x v="2"/>
    <d v="2014-08-13T00:00:00"/>
    <x v="1"/>
    <n v="20.65"/>
    <s v="Fujian"/>
    <x v="2"/>
    <x v="3"/>
    <s v="APAC"/>
    <n v="32"/>
    <n v="2014"/>
    <n v="8"/>
    <x v="1"/>
    <x v="2"/>
    <n v="0.18996539792387543"/>
    <x v="0"/>
    <x v="28"/>
  </r>
  <r>
    <x v="0"/>
    <s v="Budapest"/>
    <s v="Hungary"/>
    <x v="3548"/>
    <x v="233"/>
    <x v="0"/>
    <s v="EMEA"/>
    <d v="2014-08-12T00:00:00"/>
    <s v="HU-2014-8110"/>
    <s v="Medium"/>
    <s v="OFF-SME-10001853"/>
    <s v="Smead Folders, Blue"/>
    <n v="4.1399999999999997"/>
    <n v="2"/>
    <x v="9"/>
    <n v="47321"/>
    <n v="35"/>
    <x v="2"/>
    <d v="2014-08-18T00:00:00"/>
    <x v="1"/>
    <n v="2.64"/>
    <s v="Budapest"/>
    <x v="2"/>
    <x v="3"/>
    <s v="EMEA"/>
    <n v="33"/>
    <n v="2014"/>
    <n v="8"/>
    <x v="1"/>
    <x v="6"/>
    <n v="0.11828571428571427"/>
    <x v="0"/>
    <x v="28"/>
  </r>
  <r>
    <x v="0"/>
    <s v="Betim"/>
    <s v="Brazil"/>
    <x v="1440"/>
    <x v="570"/>
    <x v="0"/>
    <s v="LATAM"/>
    <d v="2014-08-15T00:00:00"/>
    <s v="MX-2014-107055"/>
    <s v="Medium"/>
    <s v="OFF-ST-10002822"/>
    <s v="Tenex File Cart, Blue"/>
    <n v="46.16"/>
    <n v="2"/>
    <x v="2"/>
    <n v="4056"/>
    <n v="178"/>
    <x v="2"/>
    <d v="2014-08-21T00:00:00"/>
    <x v="1"/>
    <n v="8.0589999999999993"/>
    <s v="Minas Gerais"/>
    <x v="2"/>
    <x v="3"/>
    <s v="LATAM"/>
    <n v="33"/>
    <n v="2014"/>
    <n v="8"/>
    <x v="1"/>
    <x v="6"/>
    <n v="0.25932584269662917"/>
    <x v="0"/>
    <x v="28"/>
  </r>
  <r>
    <x v="0"/>
    <s v="Porirua"/>
    <s v="New Zealand"/>
    <x v="3526"/>
    <x v="729"/>
    <x v="0"/>
    <s v="APAC"/>
    <d v="2014-08-21T00:00:00"/>
    <s v="IN-2014-85417"/>
    <s v="Medium"/>
    <s v="OFF-ST-10004794"/>
    <s v="Rogers Shelving, Blue"/>
    <n v="104.28"/>
    <n v="4"/>
    <x v="10"/>
    <n v="31276"/>
    <n v="249"/>
    <x v="2"/>
    <d v="2014-08-26T00:00:00"/>
    <x v="1"/>
    <n v="16.399999999999999"/>
    <s v="Wellington"/>
    <x v="2"/>
    <x v="3"/>
    <s v="APAC"/>
    <n v="34"/>
    <n v="2014"/>
    <n v="8"/>
    <x v="1"/>
    <x v="1"/>
    <n v="0.41879518072289157"/>
    <x v="0"/>
    <x v="28"/>
  </r>
  <r>
    <x v="0"/>
    <s v="Nottingham"/>
    <s v="United Kingdom"/>
    <x v="1965"/>
    <x v="634"/>
    <x v="0"/>
    <s v="EU"/>
    <d v="2014-08-22T00:00:00"/>
    <s v="ES-2014-1756848"/>
    <s v="Medium"/>
    <s v="OFF-ST-10002175"/>
    <s v="Fellowes Lockers, Single Width"/>
    <n v="211.5"/>
    <n v="6"/>
    <x v="8"/>
    <n v="17310"/>
    <n v="1244"/>
    <x v="2"/>
    <d v="2014-08-28T00:00:00"/>
    <x v="1"/>
    <n v="84.91"/>
    <s v="England"/>
    <x v="2"/>
    <x v="3"/>
    <s v="EU"/>
    <n v="34"/>
    <n v="2014"/>
    <n v="8"/>
    <x v="1"/>
    <x v="6"/>
    <n v="0.170016077170418"/>
    <x v="0"/>
    <x v="28"/>
  </r>
  <r>
    <x v="0"/>
    <s v="Gómez Palacio"/>
    <s v="Mexico"/>
    <x v="1668"/>
    <x v="521"/>
    <x v="0"/>
    <s v="LATAM"/>
    <d v="2014-09-01T00:00:00"/>
    <s v="MX-2014-116897"/>
    <s v="Medium"/>
    <s v="OFF-ST-10003800"/>
    <s v="Rogers Folders, Wire Frame"/>
    <n v="25.36"/>
    <n v="4"/>
    <x v="8"/>
    <n v="7742"/>
    <n v="79"/>
    <x v="2"/>
    <d v="2014-09-06T00:00:00"/>
    <x v="1"/>
    <n v="5.8410000000000002"/>
    <s v="Durango"/>
    <x v="2"/>
    <x v="3"/>
    <s v="LATAM"/>
    <n v="36"/>
    <n v="2014"/>
    <n v="9"/>
    <x v="2"/>
    <x v="1"/>
    <n v="0.32101265822784808"/>
    <x v="0"/>
    <x v="29"/>
  </r>
  <r>
    <x v="0"/>
    <s v="Shenzhen"/>
    <s v="China"/>
    <x v="1688"/>
    <x v="612"/>
    <x v="0"/>
    <s v="APAC"/>
    <d v="2014-09-11T00:00:00"/>
    <s v="IN-2014-79229"/>
    <s v="Medium"/>
    <s v="OFF-ST-10004830"/>
    <s v="Eldon Lockers, Blue"/>
    <n v="35.369999999999997"/>
    <n v="9"/>
    <x v="6"/>
    <n v="26446"/>
    <n v="1781"/>
    <x v="2"/>
    <d v="2014-09-15T00:00:00"/>
    <x v="1"/>
    <n v="89.54"/>
    <s v="Guangdong"/>
    <x v="2"/>
    <x v="3"/>
    <s v="APAC"/>
    <n v="37"/>
    <n v="2014"/>
    <n v="9"/>
    <x v="2"/>
    <x v="2"/>
    <n v="1.9859629421673217E-2"/>
    <x v="0"/>
    <x v="29"/>
  </r>
  <r>
    <x v="0"/>
    <s v="Francisco Beltrão"/>
    <s v="Brazil"/>
    <x v="1975"/>
    <x v="165"/>
    <x v="0"/>
    <s v="LATAM"/>
    <d v="2014-09-11T00:00:00"/>
    <s v="MX-2014-103646"/>
    <s v="Medium"/>
    <s v="OFF-ST-10000290"/>
    <s v="Rogers Folders, Single Width"/>
    <n v="6.72"/>
    <n v="3"/>
    <x v="2"/>
    <n v="8825"/>
    <n v="61"/>
    <x v="2"/>
    <d v="2014-09-15T00:00:00"/>
    <x v="1"/>
    <n v="3.911"/>
    <s v="Parana"/>
    <x v="2"/>
    <x v="3"/>
    <s v="LATAM"/>
    <n v="37"/>
    <n v="2014"/>
    <n v="9"/>
    <x v="2"/>
    <x v="2"/>
    <n v="0.1101639344262295"/>
    <x v="0"/>
    <x v="29"/>
  </r>
  <r>
    <x v="0"/>
    <s v="Tijuana"/>
    <s v="Mexico"/>
    <x v="1252"/>
    <x v="402"/>
    <x v="0"/>
    <s v="LATAM"/>
    <d v="2014-09-15T00:00:00"/>
    <s v="MX-2014-110877"/>
    <s v="Medium"/>
    <s v="OFF-ST-10002466"/>
    <s v="Smead Box, Blue"/>
    <n v="14.3"/>
    <n v="5"/>
    <x v="8"/>
    <n v="9540"/>
    <n v="36"/>
    <x v="2"/>
    <d v="2014-09-20T00:00:00"/>
    <x v="1"/>
    <n v="2.0920000000000001"/>
    <s v="Baja California"/>
    <x v="2"/>
    <x v="3"/>
    <s v="LATAM"/>
    <n v="38"/>
    <n v="2014"/>
    <n v="9"/>
    <x v="2"/>
    <x v="1"/>
    <n v="0.39722222222222225"/>
    <x v="0"/>
    <x v="29"/>
  </r>
  <r>
    <x v="0"/>
    <s v="Barddhaman"/>
    <s v="India"/>
    <x v="1619"/>
    <x v="351"/>
    <x v="0"/>
    <s v="APAC"/>
    <d v="2014-09-23T00:00:00"/>
    <s v="IN-2014-46343"/>
    <s v="Medium"/>
    <s v="OFF-ST-10004325"/>
    <s v="Eldon Box, Single Width"/>
    <n v="20.55"/>
    <n v="5"/>
    <x v="5"/>
    <n v="20454"/>
    <n v="51"/>
    <x v="2"/>
    <d v="2014-09-27T00:00:00"/>
    <x v="1"/>
    <n v="3.14"/>
    <s v="West Bengal"/>
    <x v="2"/>
    <x v="3"/>
    <s v="APAC"/>
    <n v="39"/>
    <n v="2014"/>
    <n v="9"/>
    <x v="2"/>
    <x v="2"/>
    <n v="0.40294117647058825"/>
    <x v="0"/>
    <x v="29"/>
  </r>
  <r>
    <x v="0"/>
    <s v="Plymouth"/>
    <s v="United Kingdom"/>
    <x v="1429"/>
    <x v="80"/>
    <x v="0"/>
    <s v="EU"/>
    <d v="2014-09-23T00:00:00"/>
    <s v="ES-2014-4638849"/>
    <s v="Medium"/>
    <s v="OFF-ST-10001562"/>
    <s v="Fellowes Box, Industrial"/>
    <n v="6.93"/>
    <n v="7"/>
    <x v="8"/>
    <n v="11648"/>
    <n v="141"/>
    <x v="2"/>
    <d v="2014-09-30T00:00:00"/>
    <x v="1"/>
    <n v="8.2799999999999994"/>
    <s v="England"/>
    <x v="2"/>
    <x v="3"/>
    <s v="EU"/>
    <n v="39"/>
    <n v="2014"/>
    <n v="9"/>
    <x v="2"/>
    <x v="4"/>
    <n v="4.9148936170212765E-2"/>
    <x v="0"/>
    <x v="29"/>
  </r>
  <r>
    <x v="0"/>
    <s v="Tepic"/>
    <s v="Mexico"/>
    <x v="1883"/>
    <x v="77"/>
    <x v="0"/>
    <s v="LATAM"/>
    <d v="2014-09-27T00:00:00"/>
    <s v="US-2014-142706"/>
    <s v="Medium"/>
    <s v="OFF-ST-10003184"/>
    <s v="Eldon Trays, Wire Frame"/>
    <n v="18.78"/>
    <n v="3"/>
    <x v="8"/>
    <n v="7495"/>
    <n v="94"/>
    <x v="2"/>
    <d v="2014-10-02T00:00:00"/>
    <x v="1"/>
    <n v="9.0779999999999994"/>
    <s v="Nayarit"/>
    <x v="2"/>
    <x v="3"/>
    <s v="LATAM"/>
    <n v="39"/>
    <n v="2014"/>
    <n v="9"/>
    <x v="2"/>
    <x v="1"/>
    <n v="0.19978723404255319"/>
    <x v="0"/>
    <x v="29"/>
  </r>
  <r>
    <x v="0"/>
    <s v="Changzhou"/>
    <s v="China"/>
    <x v="1953"/>
    <x v="94"/>
    <x v="0"/>
    <s v="APAC"/>
    <d v="2014-10-02T00:00:00"/>
    <s v="IN-2014-68309"/>
    <s v="Medium"/>
    <s v="OFF-ST-10004350"/>
    <s v="Rogers Shelving, Blue"/>
    <n v="182.49"/>
    <n v="7"/>
    <x v="6"/>
    <n v="28286"/>
    <n v="435"/>
    <x v="2"/>
    <d v="2014-10-08T00:00:00"/>
    <x v="1"/>
    <n v="12.62"/>
    <s v="Jiangsu"/>
    <x v="2"/>
    <x v="3"/>
    <s v="APAC"/>
    <n v="40"/>
    <n v="2014"/>
    <n v="10"/>
    <x v="3"/>
    <x v="6"/>
    <n v="0.41951724137931035"/>
    <x v="0"/>
    <x v="30"/>
  </r>
  <r>
    <x v="0"/>
    <s v="Managua"/>
    <s v="Nicaragua"/>
    <x v="1211"/>
    <x v="681"/>
    <x v="0"/>
    <s v="LATAM"/>
    <d v="2014-10-05T00:00:00"/>
    <s v="MX-2014-141215"/>
    <s v="Medium"/>
    <s v="OFF-ST-10003184"/>
    <s v="Eldon Trays, Wire Frame"/>
    <n v="31.3"/>
    <n v="5"/>
    <x v="3"/>
    <n v="1645"/>
    <n v="157"/>
    <x v="2"/>
    <d v="2014-10-10T00:00:00"/>
    <x v="1"/>
    <n v="11.247"/>
    <s v="Managua"/>
    <x v="2"/>
    <x v="3"/>
    <s v="LATAM"/>
    <n v="41"/>
    <n v="2014"/>
    <n v="10"/>
    <x v="3"/>
    <x v="1"/>
    <n v="0.19936305732484078"/>
    <x v="0"/>
    <x v="30"/>
  </r>
  <r>
    <x v="0"/>
    <s v="Pingxiang"/>
    <s v="China"/>
    <x v="1666"/>
    <x v="90"/>
    <x v="0"/>
    <s v="APAC"/>
    <d v="2014-10-16T00:00:00"/>
    <s v="IN-2014-39931"/>
    <s v="Medium"/>
    <s v="OFF-ST-10002499"/>
    <s v="Fellowes Shelving, Single Width"/>
    <n v="22.5"/>
    <n v="3"/>
    <x v="6"/>
    <n v="28180"/>
    <n v="174"/>
    <x v="2"/>
    <d v="2014-10-21T00:00:00"/>
    <x v="1"/>
    <n v="13.21"/>
    <s v="Jiangxi"/>
    <x v="2"/>
    <x v="3"/>
    <s v="APAC"/>
    <n v="42"/>
    <n v="2014"/>
    <n v="10"/>
    <x v="3"/>
    <x v="1"/>
    <n v="0.12931034482758622"/>
    <x v="0"/>
    <x v="30"/>
  </r>
  <r>
    <x v="0"/>
    <s v="Kuching"/>
    <s v="Malaysia"/>
    <x v="1591"/>
    <x v="96"/>
    <x v="0"/>
    <s v="APAC"/>
    <d v="2014-10-17T00:00:00"/>
    <s v="IN-2014-57410"/>
    <s v="Medium"/>
    <s v="OFF-ST-10001026"/>
    <s v="Fellowes Trays, Single Width"/>
    <n v="129.15"/>
    <n v="5"/>
    <x v="11"/>
    <n v="20401"/>
    <n v="287"/>
    <x v="2"/>
    <d v="2014-10-23T00:00:00"/>
    <x v="1"/>
    <n v="18.489999999999998"/>
    <s v="Sarawak"/>
    <x v="2"/>
    <x v="3"/>
    <s v="APAC"/>
    <n v="42"/>
    <n v="2014"/>
    <n v="10"/>
    <x v="3"/>
    <x v="6"/>
    <n v="0.45"/>
    <x v="0"/>
    <x v="30"/>
  </r>
  <r>
    <x v="0"/>
    <s v="Ilopango"/>
    <s v="El Salvador"/>
    <x v="3991"/>
    <x v="217"/>
    <x v="0"/>
    <s v="LATAM"/>
    <d v="2014-10-22T00:00:00"/>
    <s v="MX-2014-145212"/>
    <s v="Medium"/>
    <s v="OFF-ST-10003426"/>
    <s v="Tenex Box, Wire Frame"/>
    <n v="4.32"/>
    <n v="3"/>
    <x v="3"/>
    <n v="8422"/>
    <n v="31"/>
    <x v="2"/>
    <d v="2014-10-27T00:00:00"/>
    <x v="1"/>
    <n v="2.2719999999999998"/>
    <s v="San Salvador"/>
    <x v="2"/>
    <x v="3"/>
    <s v="LATAM"/>
    <n v="43"/>
    <n v="2014"/>
    <n v="10"/>
    <x v="3"/>
    <x v="1"/>
    <n v="0.13935483870967744"/>
    <x v="0"/>
    <x v="30"/>
  </r>
  <r>
    <x v="0"/>
    <s v="Rijeka"/>
    <s v="Croatia"/>
    <x v="1813"/>
    <x v="153"/>
    <x v="0"/>
    <s v="EMEA"/>
    <d v="2014-10-24T00:00:00"/>
    <s v="HR-2014-3000"/>
    <s v="Medium"/>
    <s v="OFF-ELD-10001037"/>
    <s v="Eldon Trays, Wire Frame"/>
    <n v="36.659999999999997"/>
    <n v="2"/>
    <x v="9"/>
    <n v="44965"/>
    <n v="94"/>
    <x v="2"/>
    <d v="2014-10-29T00:00:00"/>
    <x v="1"/>
    <n v="6.44"/>
    <s v="Primorsko-Goranska"/>
    <x v="2"/>
    <x v="3"/>
    <s v="EMEA"/>
    <n v="43"/>
    <n v="2014"/>
    <n v="10"/>
    <x v="3"/>
    <x v="1"/>
    <n v="0.38999999999999996"/>
    <x v="0"/>
    <x v="30"/>
  </r>
  <r>
    <x v="0"/>
    <s v="Managua"/>
    <s v="Nicaragua"/>
    <x v="1593"/>
    <x v="499"/>
    <x v="0"/>
    <s v="LATAM"/>
    <d v="2014-11-11T00:00:00"/>
    <s v="MX-2014-159464"/>
    <s v="Medium"/>
    <s v="OFF-ST-10003741"/>
    <s v="Smead Lockers, Blue"/>
    <n v="71.400000000000006"/>
    <n v="3"/>
    <x v="3"/>
    <n v="6460"/>
    <n v="397"/>
    <x v="2"/>
    <d v="2014-11-15T00:00:00"/>
    <x v="1"/>
    <n v="29.847999999999999"/>
    <s v="Managua"/>
    <x v="2"/>
    <x v="3"/>
    <s v="LATAM"/>
    <n v="46"/>
    <n v="2014"/>
    <n v="11"/>
    <x v="4"/>
    <x v="2"/>
    <n v="0.17984886649874057"/>
    <x v="0"/>
    <x v="31"/>
  </r>
  <r>
    <x v="0"/>
    <s v="Baotou"/>
    <s v="China"/>
    <x v="1890"/>
    <x v="93"/>
    <x v="0"/>
    <s v="APAC"/>
    <d v="2014-11-13T00:00:00"/>
    <s v="IN-2014-29753"/>
    <s v="Medium"/>
    <s v="OFF-ST-10000704"/>
    <s v="Rogers File Cart, Blue"/>
    <n v="208.08"/>
    <n v="4"/>
    <x v="6"/>
    <n v="20379"/>
    <n v="563"/>
    <x v="2"/>
    <d v="2014-11-19T00:00:00"/>
    <x v="1"/>
    <n v="19.260000000000002"/>
    <s v="Inner Mongolia"/>
    <x v="2"/>
    <x v="3"/>
    <s v="APAC"/>
    <n v="46"/>
    <n v="2014"/>
    <n v="11"/>
    <x v="4"/>
    <x v="6"/>
    <n v="0.36959147424511546"/>
    <x v="0"/>
    <x v="31"/>
  </r>
  <r>
    <x v="0"/>
    <s v="Juárez"/>
    <s v="Mexico"/>
    <x v="1562"/>
    <x v="190"/>
    <x v="0"/>
    <s v="LATAM"/>
    <d v="2014-11-17T00:00:00"/>
    <s v="MX-2014-126249"/>
    <s v="Medium"/>
    <s v="OFF-ST-10001227"/>
    <s v="Eldon Folders, Wire Frame"/>
    <n v="20.3"/>
    <n v="5"/>
    <x v="8"/>
    <n v="7165"/>
    <n v="54"/>
    <x v="2"/>
    <d v="2014-11-21T00:00:00"/>
    <x v="1"/>
    <n v="2.0169999999999999"/>
    <s v="Chihuahua"/>
    <x v="2"/>
    <x v="3"/>
    <s v="LATAM"/>
    <n v="47"/>
    <n v="2014"/>
    <n v="11"/>
    <x v="4"/>
    <x v="2"/>
    <n v="0.37592592592592594"/>
    <x v="0"/>
    <x v="31"/>
  </r>
  <r>
    <x v="0"/>
    <s v="Nal'chik"/>
    <s v="Russia"/>
    <x v="3992"/>
    <x v="648"/>
    <x v="0"/>
    <s v="EMEA"/>
    <d v="2014-11-18T00:00:00"/>
    <s v="RS-2014-1420"/>
    <s v="Medium"/>
    <s v="OFF-FEL-10000998"/>
    <s v="Fellowes Box, Single Width"/>
    <n v="2.34"/>
    <n v="2"/>
    <x v="9"/>
    <n v="43476"/>
    <n v="39"/>
    <x v="2"/>
    <d v="2014-11-25T00:00:00"/>
    <x v="1"/>
    <n v="1.89"/>
    <s v="Kabardino-Balkariya"/>
    <x v="2"/>
    <x v="3"/>
    <s v="EMEA"/>
    <n v="47"/>
    <n v="2014"/>
    <n v="11"/>
    <x v="4"/>
    <x v="4"/>
    <n v="0.06"/>
    <x v="0"/>
    <x v="31"/>
  </r>
  <r>
    <x v="0"/>
    <s v="San Bernardo"/>
    <s v="Chile"/>
    <x v="3993"/>
    <x v="207"/>
    <x v="0"/>
    <s v="LATAM"/>
    <d v="2014-11-19T00:00:00"/>
    <s v="MX-2014-137617"/>
    <s v="Medium"/>
    <s v="OFF-ST-10003172"/>
    <s v="Eldon Box, Wire Frame"/>
    <n v="7.26"/>
    <n v="3"/>
    <x v="2"/>
    <n v="3349"/>
    <n v="19"/>
    <x v="2"/>
    <d v="2014-11-25T00:00:00"/>
    <x v="1"/>
    <n v="0.99399999999999999"/>
    <s v="Santiago"/>
    <x v="2"/>
    <x v="3"/>
    <s v="LATAM"/>
    <n v="47"/>
    <n v="2014"/>
    <n v="11"/>
    <x v="4"/>
    <x v="6"/>
    <n v="0.38210526315789473"/>
    <x v="0"/>
    <x v="31"/>
  </r>
  <r>
    <x v="0"/>
    <s v="Mixco"/>
    <s v="Guatemala"/>
    <x v="1657"/>
    <x v="479"/>
    <x v="0"/>
    <s v="LATAM"/>
    <d v="2014-11-22T00:00:00"/>
    <s v="MX-2014-113397"/>
    <s v="Medium"/>
    <s v="OFF-ST-10002902"/>
    <s v="Fellowes Lockers, Wire Frame"/>
    <n v="181.62"/>
    <n v="3"/>
    <x v="3"/>
    <n v="5722"/>
    <n v="413"/>
    <x v="2"/>
    <d v="2014-11-29T00:00:00"/>
    <x v="1"/>
    <n v="23.263999999999999"/>
    <s v="Guatemala"/>
    <x v="2"/>
    <x v="3"/>
    <s v="LATAM"/>
    <n v="47"/>
    <n v="2014"/>
    <n v="11"/>
    <x v="4"/>
    <x v="4"/>
    <n v="0.4397578692493947"/>
    <x v="0"/>
    <x v="31"/>
  </r>
  <r>
    <x v="0"/>
    <s v="Udaipur"/>
    <s v="India"/>
    <x v="1887"/>
    <x v="152"/>
    <x v="0"/>
    <s v="APAC"/>
    <d v="2014-11-26T00:00:00"/>
    <s v="IN-2014-15011"/>
    <s v="Medium"/>
    <s v="OFF-ST-10001124"/>
    <s v="Fellowes Trays, Wire Frame"/>
    <n v="14.64"/>
    <n v="2"/>
    <x v="5"/>
    <n v="29713"/>
    <n v="113"/>
    <x v="2"/>
    <d v="2014-12-02T00:00:00"/>
    <x v="1"/>
    <n v="10.73"/>
    <s v="Tripura"/>
    <x v="2"/>
    <x v="3"/>
    <s v="APAC"/>
    <n v="48"/>
    <n v="2014"/>
    <n v="11"/>
    <x v="4"/>
    <x v="6"/>
    <n v="0.12955752212389382"/>
    <x v="0"/>
    <x v="31"/>
  </r>
  <r>
    <x v="0"/>
    <s v="Darbhanga"/>
    <s v="India"/>
    <x v="3994"/>
    <x v="83"/>
    <x v="0"/>
    <s v="APAC"/>
    <d v="2014-11-30T00:00:00"/>
    <s v="IN-2014-10020"/>
    <s v="Medium"/>
    <s v="OFF-ST-10003953"/>
    <s v="Smead File Cart, Industrial"/>
    <n v="179.7"/>
    <n v="5"/>
    <x v="5"/>
    <n v="28391"/>
    <n v="642"/>
    <x v="2"/>
    <d v="2014-12-04T00:00:00"/>
    <x v="1"/>
    <n v="59.03"/>
    <s v="Bihar"/>
    <x v="2"/>
    <x v="3"/>
    <s v="APAC"/>
    <n v="49"/>
    <n v="2014"/>
    <n v="11"/>
    <x v="4"/>
    <x v="2"/>
    <n v="0.27990654205607474"/>
    <x v="0"/>
    <x v="31"/>
  </r>
  <r>
    <x v="0"/>
    <s v="Jeddah"/>
    <s v="Saudi Arabia"/>
    <x v="3995"/>
    <x v="505"/>
    <x v="0"/>
    <s v="EMEA"/>
    <d v="2014-12-09T00:00:00"/>
    <s v="SA-2014-5500"/>
    <s v="Medium"/>
    <s v="OFF-ROG-10001418"/>
    <s v="Rogers Trays, Wire Frame"/>
    <n v="119.04"/>
    <n v="4"/>
    <x v="9"/>
    <n v="44718"/>
    <n v="243"/>
    <x v="2"/>
    <d v="2014-12-13T00:00:00"/>
    <x v="1"/>
    <n v="18.82"/>
    <s v="Makkah"/>
    <x v="2"/>
    <x v="3"/>
    <s v="EMEA"/>
    <n v="50"/>
    <n v="2014"/>
    <n v="12"/>
    <x v="5"/>
    <x v="2"/>
    <n v="0.48987654320987656"/>
    <x v="0"/>
    <x v="32"/>
  </r>
  <r>
    <x v="0"/>
    <s v="Galati"/>
    <s v="Romania"/>
    <x v="3984"/>
    <x v="212"/>
    <x v="0"/>
    <s v="EMEA"/>
    <d v="2014-12-10T00:00:00"/>
    <s v="RO-2014-3800"/>
    <s v="Medium"/>
    <s v="OFF-TEN-10002817"/>
    <s v="Tenex Folders, Blue"/>
    <n v="15.3"/>
    <n v="2"/>
    <x v="9"/>
    <n v="47870"/>
    <n v="46"/>
    <x v="2"/>
    <d v="2014-12-14T00:00:00"/>
    <x v="1"/>
    <n v="2.85"/>
    <s v="Galati"/>
    <x v="2"/>
    <x v="3"/>
    <s v="EMEA"/>
    <n v="50"/>
    <n v="2014"/>
    <n v="12"/>
    <x v="5"/>
    <x v="2"/>
    <n v="0.33260869565217394"/>
    <x v="0"/>
    <x v="32"/>
  </r>
  <r>
    <x v="0"/>
    <s v="Bur Sudan"/>
    <s v="Sudan"/>
    <x v="3996"/>
    <x v="642"/>
    <x v="0"/>
    <s v="Africa"/>
    <d v="2014-12-26T00:00:00"/>
    <s v="SU-2014-5210"/>
    <s v="Medium"/>
    <s v="OFF-FEL-10004224"/>
    <s v="Fellowes Trays, Wire Frame"/>
    <n v="28.2"/>
    <n v="2"/>
    <x v="4"/>
    <n v="41907"/>
    <n v="113"/>
    <x v="2"/>
    <d v="2014-12-30T00:00:00"/>
    <x v="1"/>
    <n v="8.64"/>
    <s v="Red Sea"/>
    <x v="2"/>
    <x v="3"/>
    <s v="Africa"/>
    <n v="52"/>
    <n v="2014"/>
    <n v="12"/>
    <x v="5"/>
    <x v="2"/>
    <n v="0.24955752212389379"/>
    <x v="0"/>
    <x v="32"/>
  </r>
  <r>
    <x v="0"/>
    <s v="Basra"/>
    <s v="Iraq"/>
    <x v="1804"/>
    <x v="96"/>
    <x v="0"/>
    <s v="EMEA"/>
    <d v="2014-12-29T00:00:00"/>
    <s v="IZ-2014-6230"/>
    <s v="Medium"/>
    <s v="OFF-ELD-10001037"/>
    <s v="Eldon Trays, Wire Frame"/>
    <n v="73.319999999999993"/>
    <n v="4"/>
    <x v="9"/>
    <n v="50883"/>
    <n v="188"/>
    <x v="2"/>
    <d v="2015-01-02T00:00:00"/>
    <x v="1"/>
    <n v="8.17"/>
    <s v="Al Basrah"/>
    <x v="2"/>
    <x v="3"/>
    <s v="EMEA"/>
    <n v="53"/>
    <n v="2014"/>
    <n v="12"/>
    <x v="5"/>
    <x v="2"/>
    <n v="0.38999999999999996"/>
    <x v="0"/>
    <x v="32"/>
  </r>
  <r>
    <x v="0"/>
    <s v="Mashhad"/>
    <s v="Iran"/>
    <x v="1813"/>
    <x v="153"/>
    <x v="0"/>
    <s v="EMEA"/>
    <d v="2011-01-21T00:00:00"/>
    <s v="IR-2011-3900"/>
    <s v="Medium"/>
    <s v="OFF-ROG-10001101"/>
    <s v="Rogers Shelving, Wire Frame"/>
    <n v="18.96"/>
    <n v="1"/>
    <x v="9"/>
    <n v="43003"/>
    <n v="61"/>
    <x v="2"/>
    <d v="2011-01-26T00:00:00"/>
    <x v="1"/>
    <n v="4.6100000000000003"/>
    <s v="Razavi Khorasan"/>
    <x v="2"/>
    <x v="0"/>
    <s v="EMEA"/>
    <n v="4"/>
    <n v="2011"/>
    <n v="1"/>
    <x v="0"/>
    <x v="1"/>
    <n v="0.31081967213114753"/>
    <x v="0"/>
    <x v="0"/>
  </r>
  <r>
    <x v="0"/>
    <s v="Mashhad"/>
    <s v="Iran"/>
    <x v="3997"/>
    <x v="174"/>
    <x v="0"/>
    <s v="EMEA"/>
    <d v="2011-03-03T00:00:00"/>
    <s v="IR-2011-5440"/>
    <s v="Medium"/>
    <s v="OFF-ROG-10004393"/>
    <s v="Rogers Folders, Industrial"/>
    <n v="4.3499999999999996"/>
    <n v="1"/>
    <x v="9"/>
    <n v="43988"/>
    <n v="31"/>
    <x v="2"/>
    <d v="2011-03-09T00:00:00"/>
    <x v="1"/>
    <n v="2.2000000000000002"/>
    <s v="Razavi Khorasan"/>
    <x v="2"/>
    <x v="0"/>
    <s v="EMEA"/>
    <n v="10"/>
    <n v="2011"/>
    <n v="3"/>
    <x v="7"/>
    <x v="6"/>
    <n v="0.14032258064516129"/>
    <x v="0"/>
    <x v="44"/>
  </r>
  <r>
    <x v="0"/>
    <s v="Semnan"/>
    <s v="Iran"/>
    <x v="3356"/>
    <x v="308"/>
    <x v="0"/>
    <s v="EMEA"/>
    <d v="2011-05-18T00:00:00"/>
    <s v="IR-2011-7730"/>
    <s v="Medium"/>
    <s v="OFF-SME-10001745"/>
    <s v="Smead Shelving, Blue"/>
    <n v="14.67"/>
    <n v="1"/>
    <x v="9"/>
    <n v="45462"/>
    <n v="49"/>
    <x v="2"/>
    <d v="2011-05-22T00:00:00"/>
    <x v="1"/>
    <n v="1.54"/>
    <s v="Semnan"/>
    <x v="2"/>
    <x v="0"/>
    <s v="EMEA"/>
    <n v="21"/>
    <n v="2011"/>
    <n v="5"/>
    <x v="10"/>
    <x v="2"/>
    <n v="0.2993877551020408"/>
    <x v="0"/>
    <x v="35"/>
  </r>
  <r>
    <x v="0"/>
    <s v="Lusaka"/>
    <s v="Zambia"/>
    <x v="3989"/>
    <x v="125"/>
    <x v="0"/>
    <s v="Africa"/>
    <d v="2011-07-11T00:00:00"/>
    <s v="ZA-2011-9390"/>
    <s v="Medium"/>
    <s v="OFF-ROG-10003898"/>
    <s v="Rogers Lockers, Single Width"/>
    <n v="93.12"/>
    <n v="1"/>
    <x v="4"/>
    <n v="47729"/>
    <n v="212"/>
    <x v="2"/>
    <d v="2011-07-16T00:00:00"/>
    <x v="1"/>
    <n v="16.149999999999999"/>
    <s v="Lusaka"/>
    <x v="2"/>
    <x v="0"/>
    <s v="Africa"/>
    <n v="29"/>
    <n v="2011"/>
    <n v="7"/>
    <x v="11"/>
    <x v="1"/>
    <n v="0.43924528301886795"/>
    <x v="0"/>
    <x v="36"/>
  </r>
  <r>
    <x v="0"/>
    <s v="Roman"/>
    <s v="Romania"/>
    <x v="1791"/>
    <x v="739"/>
    <x v="0"/>
    <s v="EMEA"/>
    <d v="2011-08-11T00:00:00"/>
    <s v="RO-2011-5170"/>
    <s v="Medium"/>
    <s v="OFF-TEN-10003211"/>
    <s v="Tenex Box, Wire Frame"/>
    <n v="7.14"/>
    <n v="1"/>
    <x v="9"/>
    <n v="47099"/>
    <n v="16"/>
    <x v="2"/>
    <d v="2011-08-15T00:00:00"/>
    <x v="1"/>
    <n v="1.08"/>
    <s v="Neamt"/>
    <x v="2"/>
    <x v="0"/>
    <s v="EMEA"/>
    <n v="33"/>
    <n v="2011"/>
    <n v="8"/>
    <x v="1"/>
    <x v="2"/>
    <n v="0.44624999999999998"/>
    <x v="0"/>
    <x v="1"/>
  </r>
  <r>
    <x v="0"/>
    <s v="Baghdad"/>
    <s v="Iraq"/>
    <x v="3998"/>
    <x v="611"/>
    <x v="0"/>
    <s v="EMEA"/>
    <d v="2011-08-24T00:00:00"/>
    <s v="IZ-2011-180"/>
    <s v="Medium"/>
    <s v="OFF-TEN-10001031"/>
    <s v="Tenex Shelving, Single Width"/>
    <n v="13.65"/>
    <n v="1"/>
    <x v="9"/>
    <n v="46087"/>
    <n v="55"/>
    <x v="2"/>
    <d v="2011-08-30T00:00:00"/>
    <x v="1"/>
    <n v="2.37"/>
    <s v="Baghdad"/>
    <x v="2"/>
    <x v="0"/>
    <s v="EMEA"/>
    <n v="35"/>
    <n v="2011"/>
    <n v="8"/>
    <x v="1"/>
    <x v="6"/>
    <n v="0.2481818181818182"/>
    <x v="0"/>
    <x v="1"/>
  </r>
  <r>
    <x v="0"/>
    <s v="Chihuahua"/>
    <s v="Mexico"/>
    <x v="3999"/>
    <x v="634"/>
    <x v="0"/>
    <s v="LATAM"/>
    <d v="2011-09-23T00:00:00"/>
    <s v="MX-2011-156230"/>
    <s v="Medium"/>
    <s v="OFF-ST-10002781"/>
    <s v="Smead File Cart, Single Width"/>
    <n v="32.64"/>
    <n v="1"/>
    <x v="8"/>
    <n v="6221"/>
    <n v="86"/>
    <x v="2"/>
    <d v="2011-09-28T00:00:00"/>
    <x v="1"/>
    <n v="6.9409999999999998"/>
    <s v="Chihuahua"/>
    <x v="2"/>
    <x v="0"/>
    <s v="LATAM"/>
    <n v="39"/>
    <n v="2011"/>
    <n v="9"/>
    <x v="2"/>
    <x v="1"/>
    <n v="0.37953488372093025"/>
    <x v="0"/>
    <x v="2"/>
  </r>
  <r>
    <x v="0"/>
    <s v="Cape Town"/>
    <s v="South Africa"/>
    <x v="3952"/>
    <x v="746"/>
    <x v="0"/>
    <s v="Africa"/>
    <d v="2011-11-25T00:00:00"/>
    <s v="SF-2011-3470"/>
    <s v="Medium"/>
    <s v="OFF-TEN-10000827"/>
    <s v="Tenex File Cart, Industrial"/>
    <n v="25.47"/>
    <n v="1"/>
    <x v="4"/>
    <n v="48889"/>
    <n v="134"/>
    <x v="2"/>
    <d v="2011-12-01T00:00:00"/>
    <x v="1"/>
    <n v="0.34"/>
    <s v="Western Cape"/>
    <x v="2"/>
    <x v="0"/>
    <s v="Africa"/>
    <n v="48"/>
    <n v="2011"/>
    <n v="11"/>
    <x v="4"/>
    <x v="6"/>
    <n v="0.19007462686567164"/>
    <x v="0"/>
    <x v="4"/>
  </r>
  <r>
    <x v="0"/>
    <s v="Al Hufuf"/>
    <s v="Saudi Arabia"/>
    <x v="1792"/>
    <x v="483"/>
    <x v="0"/>
    <s v="EMEA"/>
    <d v="2011-12-09T00:00:00"/>
    <s v="SA-2011-1500"/>
    <s v="Medium"/>
    <s v="OFF-FEL-10001261"/>
    <s v="Fellowes File Cart, Blue"/>
    <n v="54.9"/>
    <n v="1"/>
    <x v="9"/>
    <n v="50268"/>
    <n v="137"/>
    <x v="2"/>
    <d v="2011-12-14T00:00:00"/>
    <x v="1"/>
    <n v="8.48"/>
    <s v="Ash Sharqiyah"/>
    <x v="2"/>
    <x v="0"/>
    <s v="EMEA"/>
    <n v="50"/>
    <n v="2011"/>
    <n v="12"/>
    <x v="5"/>
    <x v="1"/>
    <n v="0.40072992700729926"/>
    <x v="0"/>
    <x v="5"/>
  </r>
  <r>
    <x v="0"/>
    <s v="Chittagong"/>
    <s v="Bangladesh"/>
    <x v="1355"/>
    <x v="272"/>
    <x v="0"/>
    <s v="APAC"/>
    <d v="2011-12-20T00:00:00"/>
    <s v="IN-2011-76625"/>
    <s v="Medium"/>
    <s v="OFF-ST-10000704"/>
    <s v="Rogers File Cart, Blue"/>
    <n v="52.02"/>
    <n v="1"/>
    <x v="5"/>
    <n v="26377"/>
    <n v="141"/>
    <x v="2"/>
    <d v="2011-12-25T00:00:00"/>
    <x v="1"/>
    <n v="6.57"/>
    <s v="Chittagong"/>
    <x v="2"/>
    <x v="0"/>
    <s v="APAC"/>
    <n v="52"/>
    <n v="2011"/>
    <n v="12"/>
    <x v="5"/>
    <x v="1"/>
    <n v="0.36893617021276598"/>
    <x v="0"/>
    <x v="5"/>
  </r>
  <r>
    <x v="0"/>
    <s v="Chittagong"/>
    <s v="Bangladesh"/>
    <x v="1355"/>
    <x v="272"/>
    <x v="0"/>
    <s v="APAC"/>
    <d v="2011-12-20T00:00:00"/>
    <s v="IN-2011-76625"/>
    <s v="Medium"/>
    <s v="OFF-ST-10004668"/>
    <s v="Smead Trays, Industrial"/>
    <n v="7.83"/>
    <n v="1"/>
    <x v="5"/>
    <n v="26373"/>
    <n v="49"/>
    <x v="2"/>
    <d v="2011-12-25T00:00:00"/>
    <x v="1"/>
    <n v="3.48"/>
    <s v="Chittagong"/>
    <x v="2"/>
    <x v="0"/>
    <s v="APAC"/>
    <n v="52"/>
    <n v="2011"/>
    <n v="12"/>
    <x v="5"/>
    <x v="1"/>
    <n v="0.15979591836734694"/>
    <x v="0"/>
    <x v="5"/>
  </r>
  <r>
    <x v="0"/>
    <s v="Kharkiv"/>
    <s v="Ukraine"/>
    <x v="4000"/>
    <x v="535"/>
    <x v="0"/>
    <s v="EMEA"/>
    <d v="2012-01-03T00:00:00"/>
    <s v="UP-2012-5010"/>
    <s v="Medium"/>
    <s v="OFF-FEL-10001792"/>
    <s v="Fellowes Folders, Wire Frame"/>
    <n v="6.6"/>
    <n v="1"/>
    <x v="9"/>
    <n v="45968"/>
    <n v="25"/>
    <x v="2"/>
    <d v="2012-01-07T00:00:00"/>
    <x v="1"/>
    <n v="1.29"/>
    <s v="Kharkiv"/>
    <x v="2"/>
    <x v="1"/>
    <s v="EMEA"/>
    <n v="1"/>
    <n v="2012"/>
    <n v="1"/>
    <x v="0"/>
    <x v="2"/>
    <n v="0.26400000000000001"/>
    <x v="0"/>
    <x v="46"/>
  </r>
  <r>
    <x v="0"/>
    <s v="Kharkiv"/>
    <s v="Ukraine"/>
    <x v="4000"/>
    <x v="535"/>
    <x v="0"/>
    <s v="EMEA"/>
    <d v="2012-01-03T00:00:00"/>
    <s v="UP-2012-5010"/>
    <s v="Medium"/>
    <s v="OFF-TEN-10004270"/>
    <s v="Tenex File Cart, Single Width"/>
    <n v="12.06"/>
    <n v="1"/>
    <x v="9"/>
    <n v="45969"/>
    <n v="134"/>
    <x v="2"/>
    <d v="2012-01-07T00:00:00"/>
    <x v="1"/>
    <n v="8.42"/>
    <s v="Kharkiv"/>
    <x v="2"/>
    <x v="1"/>
    <s v="EMEA"/>
    <n v="1"/>
    <n v="2012"/>
    <n v="1"/>
    <x v="0"/>
    <x v="2"/>
    <n v="9.0000000000000011E-2"/>
    <x v="0"/>
    <x v="46"/>
  </r>
  <r>
    <x v="0"/>
    <s v="Ndola"/>
    <s v="Zambia"/>
    <x v="1854"/>
    <x v="745"/>
    <x v="0"/>
    <s v="Africa"/>
    <d v="2012-03-02T00:00:00"/>
    <s v="ZA-2012-5660"/>
    <s v="Medium"/>
    <s v="OFF-FEL-10001865"/>
    <s v="Fellowes File Cart, Wire Frame"/>
    <n v="28.62"/>
    <n v="1"/>
    <x v="4"/>
    <n v="41812"/>
    <n v="136"/>
    <x v="2"/>
    <d v="2012-03-07T00:00:00"/>
    <x v="1"/>
    <n v="10.9"/>
    <s v="Copperbelt"/>
    <x v="2"/>
    <x v="1"/>
    <s v="Africa"/>
    <n v="9"/>
    <n v="2012"/>
    <n v="3"/>
    <x v="7"/>
    <x v="1"/>
    <n v="0.21044117647058824"/>
    <x v="0"/>
    <x v="7"/>
  </r>
  <r>
    <x v="0"/>
    <s v="Ndola"/>
    <s v="Zambia"/>
    <x v="1854"/>
    <x v="745"/>
    <x v="0"/>
    <s v="Africa"/>
    <d v="2012-03-02T00:00:00"/>
    <s v="ZA-2012-5660"/>
    <s v="Medium"/>
    <s v="OFF-FEL-10002867"/>
    <s v="Fellowes Lockers, Single Width"/>
    <n v="35.25"/>
    <n v="1"/>
    <x v="4"/>
    <n v="41813"/>
    <n v="207"/>
    <x v="2"/>
    <d v="2012-03-07T00:00:00"/>
    <x v="1"/>
    <n v="14.69"/>
    <s v="Copperbelt"/>
    <x v="2"/>
    <x v="1"/>
    <s v="Africa"/>
    <n v="9"/>
    <n v="2012"/>
    <n v="3"/>
    <x v="7"/>
    <x v="1"/>
    <n v="0.17028985507246377"/>
    <x v="0"/>
    <x v="7"/>
  </r>
  <r>
    <x v="0"/>
    <s v="Torreón"/>
    <s v="Mexico"/>
    <x v="1624"/>
    <x v="419"/>
    <x v="0"/>
    <s v="LATAM"/>
    <d v="2012-04-05T00:00:00"/>
    <s v="US-2012-113754"/>
    <s v="Medium"/>
    <s v="OFF-ST-10003470"/>
    <s v="Rogers Folders, Industrial"/>
    <n v="6.84"/>
    <n v="1"/>
    <x v="8"/>
    <n v="6263"/>
    <n v="21"/>
    <x v="2"/>
    <d v="2012-04-10T00:00:00"/>
    <x v="1"/>
    <n v="1.661"/>
    <s v="Coahuila"/>
    <x v="2"/>
    <x v="1"/>
    <s v="LATAM"/>
    <n v="14"/>
    <n v="2012"/>
    <n v="4"/>
    <x v="8"/>
    <x v="1"/>
    <n v="0.32571428571428573"/>
    <x v="0"/>
    <x v="8"/>
  </r>
  <r>
    <x v="0"/>
    <s v="Azcapotzalco"/>
    <s v="Mexico"/>
    <x v="1629"/>
    <x v="755"/>
    <x v="0"/>
    <s v="LATAM"/>
    <d v="2012-04-07T00:00:00"/>
    <s v="US-2012-111689"/>
    <s v="Medium"/>
    <s v="OFF-ST-10002538"/>
    <s v="Rogers File Cart, Single Width"/>
    <n v="37.880000000000003"/>
    <n v="1"/>
    <x v="8"/>
    <n v="633"/>
    <n v="95"/>
    <x v="2"/>
    <d v="2012-04-13T00:00:00"/>
    <x v="1"/>
    <n v="8.1329999999999991"/>
    <s v="Distrito Federal"/>
    <x v="2"/>
    <x v="1"/>
    <s v="LATAM"/>
    <n v="14"/>
    <n v="2012"/>
    <n v="4"/>
    <x v="8"/>
    <x v="6"/>
    <n v="0.39873684210526317"/>
    <x v="0"/>
    <x v="8"/>
  </r>
  <r>
    <x v="0"/>
    <s v="Sale"/>
    <s v="Morocco"/>
    <x v="3601"/>
    <x v="303"/>
    <x v="0"/>
    <s v="Africa"/>
    <d v="2012-05-10T00:00:00"/>
    <s v="MO-2012-7090"/>
    <s v="Medium"/>
    <s v="OFF-ELD-10002240"/>
    <s v="Eldon Shelving, Wire Frame"/>
    <n v="3.78"/>
    <n v="1"/>
    <x v="4"/>
    <n v="44317"/>
    <n v="47"/>
    <x v="2"/>
    <d v="2012-05-15T00:00:00"/>
    <x v="1"/>
    <n v="1.69"/>
    <s v="Rabat-Salé-Zemmour-Zaer"/>
    <x v="2"/>
    <x v="1"/>
    <s v="Africa"/>
    <n v="19"/>
    <n v="2012"/>
    <n v="5"/>
    <x v="10"/>
    <x v="1"/>
    <n v="8.0425531914893614E-2"/>
    <x v="0"/>
    <x v="37"/>
  </r>
  <r>
    <x v="0"/>
    <s v="Casablanca"/>
    <s v="Morocco"/>
    <x v="4001"/>
    <x v="585"/>
    <x v="0"/>
    <s v="Africa"/>
    <d v="2012-05-22T00:00:00"/>
    <s v="MO-2012-5730"/>
    <s v="Medium"/>
    <s v="OFF-ROG-10004949"/>
    <s v="Rogers Shelving, Industrial"/>
    <n v="18.78"/>
    <n v="1"/>
    <x v="4"/>
    <n v="48234"/>
    <n v="63"/>
    <x v="2"/>
    <d v="2012-05-28T00:00:00"/>
    <x v="1"/>
    <n v="3.73"/>
    <s v="Grand Casablanca"/>
    <x v="2"/>
    <x v="1"/>
    <s v="Africa"/>
    <n v="21"/>
    <n v="2012"/>
    <n v="5"/>
    <x v="10"/>
    <x v="6"/>
    <n v="0.29809523809523814"/>
    <x v="0"/>
    <x v="37"/>
  </r>
  <r>
    <x v="0"/>
    <s v="Coyoacán"/>
    <s v="Mexico"/>
    <x v="3964"/>
    <x v="544"/>
    <x v="0"/>
    <s v="LATAM"/>
    <d v="2012-05-29T00:00:00"/>
    <s v="MX-2012-152905"/>
    <s v="Medium"/>
    <s v="OFF-ST-10003997"/>
    <s v="Fellowes File Cart, Industrial"/>
    <n v="37.659999999999997"/>
    <n v="1"/>
    <x v="8"/>
    <n v="9819"/>
    <n v="92"/>
    <x v="2"/>
    <d v="2012-06-02T00:00:00"/>
    <x v="1"/>
    <n v="3.0990000000000002"/>
    <s v="Distrito Federal"/>
    <x v="2"/>
    <x v="1"/>
    <s v="LATAM"/>
    <n v="22"/>
    <n v="2012"/>
    <n v="5"/>
    <x v="10"/>
    <x v="2"/>
    <n v="0.40934782608695647"/>
    <x v="0"/>
    <x v="37"/>
  </r>
  <r>
    <x v="0"/>
    <s v="Cape Town"/>
    <s v="South Africa"/>
    <x v="4002"/>
    <x v="732"/>
    <x v="0"/>
    <s v="Africa"/>
    <d v="2012-06-21T00:00:00"/>
    <s v="SF-2012-3780"/>
    <s v="Medium"/>
    <s v="OFF-TEN-10001160"/>
    <s v="Tenex Trays, Industrial"/>
    <n v="5.46"/>
    <n v="1"/>
    <x v="4"/>
    <n v="50596"/>
    <n v="55"/>
    <x v="2"/>
    <d v="2012-06-25T00:00:00"/>
    <x v="1"/>
    <n v="3.68"/>
    <s v="Western Cape"/>
    <x v="2"/>
    <x v="1"/>
    <s v="Africa"/>
    <n v="25"/>
    <n v="2012"/>
    <n v="6"/>
    <x v="9"/>
    <x v="2"/>
    <n v="9.9272727272727276E-2"/>
    <x v="0"/>
    <x v="9"/>
  </r>
  <r>
    <x v="0"/>
    <s v="Montréal"/>
    <s v="Canada"/>
    <x v="4003"/>
    <x v="380"/>
    <x v="0"/>
    <s v="Canada"/>
    <d v="2012-07-12T00:00:00"/>
    <s v="CA-2012-9600"/>
    <s v="Medium"/>
    <s v="OFF-TEN-10001031"/>
    <s v="Tenex Shelving, Single Width"/>
    <n v="13.65"/>
    <n v="1"/>
    <x v="12"/>
    <n v="44947"/>
    <n v="55"/>
    <x v="2"/>
    <d v="2012-07-16T00:00:00"/>
    <x v="1"/>
    <n v="2.95"/>
    <s v="Quebec"/>
    <x v="2"/>
    <x v="1"/>
    <s v="North America"/>
    <n v="28"/>
    <n v="2012"/>
    <n v="7"/>
    <x v="11"/>
    <x v="2"/>
    <n v="0.2481818181818182"/>
    <x v="0"/>
    <x v="47"/>
  </r>
  <r>
    <x v="0"/>
    <s v="Nakuru"/>
    <s v="Kenya"/>
    <x v="3967"/>
    <x v="669"/>
    <x v="0"/>
    <s v="Africa"/>
    <d v="2012-08-14T00:00:00"/>
    <s v="KE-2012-5090"/>
    <s v="Medium"/>
    <s v="OFF-ELD-10004324"/>
    <s v="Eldon File Cart, Blue"/>
    <n v="2.52"/>
    <n v="1"/>
    <x v="4"/>
    <n v="49001"/>
    <n v="127"/>
    <x v="2"/>
    <d v="2012-08-18T00:00:00"/>
    <x v="1"/>
    <n v="7.96"/>
    <s v="Rift Valley"/>
    <x v="2"/>
    <x v="1"/>
    <s v="Africa"/>
    <n v="33"/>
    <n v="2012"/>
    <n v="8"/>
    <x v="1"/>
    <x v="2"/>
    <n v="1.9842519685039372E-2"/>
    <x v="0"/>
    <x v="10"/>
  </r>
  <r>
    <x v="0"/>
    <s v="Ulan Bator"/>
    <s v="Mongolia"/>
    <x v="3968"/>
    <x v="94"/>
    <x v="0"/>
    <s v="EMEA"/>
    <d v="2012-08-17T00:00:00"/>
    <s v="MG-2012-4980"/>
    <s v="Medium"/>
    <s v="OFF-ROG-10002818"/>
    <s v="Rogers Trays, Industrial"/>
    <n v="24.84"/>
    <n v="1"/>
    <x v="9"/>
    <n v="42456"/>
    <n v="62"/>
    <x v="2"/>
    <d v="2012-08-21T00:00:00"/>
    <x v="1"/>
    <n v="5.0199999999999996"/>
    <s v="Ulaanbaatar"/>
    <x v="2"/>
    <x v="1"/>
    <s v="EMEA"/>
    <n v="33"/>
    <n v="2012"/>
    <n v="8"/>
    <x v="1"/>
    <x v="2"/>
    <n v="0.40064516129032257"/>
    <x v="0"/>
    <x v="10"/>
  </r>
  <r>
    <x v="0"/>
    <s v="Bhavnagar"/>
    <s v="India"/>
    <x v="1314"/>
    <x v="84"/>
    <x v="0"/>
    <s v="APAC"/>
    <d v="2012-08-29T00:00:00"/>
    <s v="IN-2012-32343"/>
    <s v="Medium"/>
    <s v="OFF-ST-10004015"/>
    <s v="Smead Trays, Blue"/>
    <n v="23.73"/>
    <n v="1"/>
    <x v="5"/>
    <n v="23530"/>
    <n v="48"/>
    <x v="2"/>
    <d v="2012-09-02T00:00:00"/>
    <x v="1"/>
    <n v="1.8"/>
    <s v="Gujarat"/>
    <x v="2"/>
    <x v="1"/>
    <s v="APAC"/>
    <n v="35"/>
    <n v="2012"/>
    <n v="8"/>
    <x v="1"/>
    <x v="2"/>
    <n v="0.49437500000000001"/>
    <x v="0"/>
    <x v="10"/>
  </r>
  <r>
    <x v="0"/>
    <s v="Ambattur"/>
    <s v="India"/>
    <x v="4004"/>
    <x v="111"/>
    <x v="0"/>
    <s v="APAC"/>
    <d v="2012-10-08T00:00:00"/>
    <s v="IN-2012-56857"/>
    <s v="Medium"/>
    <s v="OFF-ST-10004837"/>
    <s v="Eldon File Cart, Single Width"/>
    <n v="7.65"/>
    <n v="1"/>
    <x v="5"/>
    <n v="25928"/>
    <n v="128"/>
    <x v="2"/>
    <d v="2012-10-13T00:00:00"/>
    <x v="1"/>
    <n v="4.4000000000000004"/>
    <s v="Tamil Nadu"/>
    <x v="2"/>
    <x v="1"/>
    <s v="APAC"/>
    <n v="41"/>
    <n v="2012"/>
    <n v="10"/>
    <x v="3"/>
    <x v="1"/>
    <n v="5.9765625000000003E-2"/>
    <x v="0"/>
    <x v="45"/>
  </r>
  <r>
    <x v="0"/>
    <s v="Cape Town"/>
    <s v="South Africa"/>
    <x v="1868"/>
    <x v="544"/>
    <x v="0"/>
    <s v="Africa"/>
    <d v="2012-11-15T00:00:00"/>
    <s v="SF-2012-6000"/>
    <s v="Medium"/>
    <s v="OFF-FEL-10001776"/>
    <s v="Fellowes File Cart, Single Width"/>
    <n v="0"/>
    <n v="1"/>
    <x v="4"/>
    <n v="43544"/>
    <n v="137"/>
    <x v="2"/>
    <d v="2012-11-20T00:00:00"/>
    <x v="1"/>
    <n v="10.119999999999999"/>
    <s v="Western Cape"/>
    <x v="2"/>
    <x v="1"/>
    <s v="Africa"/>
    <n v="46"/>
    <n v="2012"/>
    <n v="11"/>
    <x v="4"/>
    <x v="1"/>
    <n v="0"/>
    <x v="0"/>
    <x v="11"/>
  </r>
  <r>
    <x v="0"/>
    <s v="Wadi as Sir"/>
    <s v="Jordan"/>
    <x v="1793"/>
    <x v="294"/>
    <x v="0"/>
    <s v="EMEA"/>
    <d v="2012-12-21T00:00:00"/>
    <s v="JO-2012-4590"/>
    <s v="Medium"/>
    <s v="OFF-ELD-10002199"/>
    <s v="Eldon File Cart, Single Width"/>
    <n v="55.17"/>
    <n v="1"/>
    <x v="9"/>
    <n v="50203"/>
    <n v="128"/>
    <x v="2"/>
    <d v="2012-12-25T00:00:00"/>
    <x v="1"/>
    <n v="4.5599999999999996"/>
    <s v="'Amman"/>
    <x v="2"/>
    <x v="1"/>
    <s v="EMEA"/>
    <n v="51"/>
    <n v="2012"/>
    <n v="12"/>
    <x v="5"/>
    <x v="2"/>
    <n v="0.43101562500000001"/>
    <x v="0"/>
    <x v="12"/>
  </r>
  <r>
    <x v="0"/>
    <s v="Wadi as Sir"/>
    <s v="Jordan"/>
    <x v="1793"/>
    <x v="294"/>
    <x v="0"/>
    <s v="EMEA"/>
    <d v="2012-12-21T00:00:00"/>
    <s v="JO-2012-4590"/>
    <s v="Medium"/>
    <s v="OFF-ELD-10002279"/>
    <s v="Eldon Shelving, Industrial"/>
    <n v="1.44"/>
    <n v="1"/>
    <x v="9"/>
    <n v="50201"/>
    <n v="49"/>
    <x v="2"/>
    <d v="2012-12-25T00:00:00"/>
    <x v="1"/>
    <n v="4.29"/>
    <s v="'Amman"/>
    <x v="2"/>
    <x v="1"/>
    <s v="EMEA"/>
    <n v="51"/>
    <n v="2012"/>
    <n v="12"/>
    <x v="5"/>
    <x v="2"/>
    <n v="2.9387755102040815E-2"/>
    <x v="0"/>
    <x v="12"/>
  </r>
  <r>
    <x v="0"/>
    <s v="Wadi as Sir"/>
    <s v="Jordan"/>
    <x v="1793"/>
    <x v="294"/>
    <x v="0"/>
    <s v="EMEA"/>
    <d v="2012-12-21T00:00:00"/>
    <s v="JO-2012-4590"/>
    <s v="Medium"/>
    <s v="OFF-SME-10000880"/>
    <s v="Smead Box, Blue"/>
    <n v="0"/>
    <n v="1"/>
    <x v="9"/>
    <n v="50200"/>
    <n v="11"/>
    <x v="2"/>
    <d v="2012-12-25T00:00:00"/>
    <x v="1"/>
    <n v="1.1499999999999999"/>
    <s v="'Amman"/>
    <x v="2"/>
    <x v="1"/>
    <s v="EMEA"/>
    <n v="51"/>
    <n v="2012"/>
    <n v="12"/>
    <x v="5"/>
    <x v="2"/>
    <n v="0"/>
    <x v="0"/>
    <x v="12"/>
  </r>
  <r>
    <x v="0"/>
    <s v="Lodz"/>
    <s v="Poland"/>
    <x v="1825"/>
    <x v="322"/>
    <x v="0"/>
    <s v="EMEA"/>
    <d v="2013-01-26T00:00:00"/>
    <s v="PL-2013-2110"/>
    <s v="Medium"/>
    <s v="OFF-TEN-10003127"/>
    <s v="Tenex Box, Industrial"/>
    <n v="7.98"/>
    <n v="1"/>
    <x v="9"/>
    <n v="44697"/>
    <n v="17"/>
    <x v="2"/>
    <d v="2013-01-31T00:00:00"/>
    <x v="1"/>
    <n v="1.29"/>
    <s v="Lodz"/>
    <x v="2"/>
    <x v="2"/>
    <s v="EMEA"/>
    <n v="4"/>
    <n v="2013"/>
    <n v="1"/>
    <x v="0"/>
    <x v="1"/>
    <n v="0.46941176470588236"/>
    <x v="0"/>
    <x v="39"/>
  </r>
  <r>
    <x v="0"/>
    <s v="Guangzhou"/>
    <s v="China"/>
    <x v="1584"/>
    <x v="420"/>
    <x v="0"/>
    <s v="APAC"/>
    <d v="2013-01-31T00:00:00"/>
    <s v="IN-2013-20723"/>
    <s v="Medium"/>
    <s v="OFF-ST-10000362"/>
    <s v="Eldon File Cart, Blue"/>
    <n v="34.26"/>
    <n v="1"/>
    <x v="6"/>
    <n v="25148"/>
    <n v="127"/>
    <x v="2"/>
    <d v="2013-02-04T00:00:00"/>
    <x v="1"/>
    <n v="4.08"/>
    <s v="Guangdong"/>
    <x v="2"/>
    <x v="2"/>
    <s v="APAC"/>
    <n v="5"/>
    <n v="2013"/>
    <n v="1"/>
    <x v="0"/>
    <x v="2"/>
    <n v="0.26976377952755903"/>
    <x v="0"/>
    <x v="39"/>
  </r>
  <r>
    <x v="0"/>
    <s v="Cluj-Napoca"/>
    <s v="Romania"/>
    <x v="1535"/>
    <x v="88"/>
    <x v="0"/>
    <s v="EMEA"/>
    <d v="2013-02-12T00:00:00"/>
    <s v="RO-2013-220"/>
    <s v="Medium"/>
    <s v="OFF-SME-10002740"/>
    <s v="Smead Lockers, Single Width"/>
    <n v="89.28"/>
    <n v="1"/>
    <x v="9"/>
    <n v="45059"/>
    <n v="198"/>
    <x v="2"/>
    <d v="2013-02-16T00:00:00"/>
    <x v="1"/>
    <n v="5.96"/>
    <s v="Cluj"/>
    <x v="2"/>
    <x v="2"/>
    <s v="EMEA"/>
    <n v="7"/>
    <n v="2013"/>
    <n v="2"/>
    <x v="6"/>
    <x v="2"/>
    <n v="0.45090909090909093"/>
    <x v="0"/>
    <x v="40"/>
  </r>
  <r>
    <x v="0"/>
    <s v="Blagoveshchensk"/>
    <s v="Russia"/>
    <x v="1515"/>
    <x v="251"/>
    <x v="0"/>
    <s v="EMEA"/>
    <d v="2013-03-23T00:00:00"/>
    <s v="RS-2013-5800"/>
    <s v="Medium"/>
    <s v="OFF-SME-10001149"/>
    <s v="Smead Folders, Single Width"/>
    <n v="5.43"/>
    <n v="1"/>
    <x v="9"/>
    <n v="49506"/>
    <n v="18"/>
    <x v="2"/>
    <d v="2013-03-29T00:00:00"/>
    <x v="1"/>
    <n v="1.25"/>
    <s v="Amur"/>
    <x v="2"/>
    <x v="2"/>
    <s v="EMEA"/>
    <n v="12"/>
    <n v="2013"/>
    <n v="3"/>
    <x v="7"/>
    <x v="6"/>
    <n v="0.30166666666666664"/>
    <x v="0"/>
    <x v="13"/>
  </r>
  <r>
    <x v="0"/>
    <s v="Abidjan"/>
    <s v="Cote d'Ivoire"/>
    <x v="4005"/>
    <x v="692"/>
    <x v="0"/>
    <s v="Africa"/>
    <d v="2013-04-18T00:00:00"/>
    <s v="IV-2013-9210"/>
    <s v="Medium"/>
    <s v="OFF-ELD-10003181"/>
    <s v="Eldon Box, Industrial"/>
    <n v="3.96"/>
    <n v="1"/>
    <x v="4"/>
    <n v="48767"/>
    <n v="11"/>
    <x v="2"/>
    <d v="2013-04-22T00:00:00"/>
    <x v="1"/>
    <n v="0.73"/>
    <s v="Lagunes"/>
    <x v="2"/>
    <x v="2"/>
    <s v="Africa"/>
    <n v="16"/>
    <n v="2013"/>
    <n v="4"/>
    <x v="8"/>
    <x v="2"/>
    <n v="0.36"/>
    <x v="0"/>
    <x v="14"/>
  </r>
  <r>
    <x v="0"/>
    <s v="Basra"/>
    <s v="Iraq"/>
    <x v="4006"/>
    <x v="755"/>
    <x v="0"/>
    <s v="EMEA"/>
    <d v="2013-05-31T00:00:00"/>
    <s v="IZ-2013-1550"/>
    <s v="Medium"/>
    <s v="OFF-SME-10002417"/>
    <s v="Smead Trays, Single Width"/>
    <n v="15.51"/>
    <n v="1"/>
    <x v="9"/>
    <n v="45657"/>
    <n v="49"/>
    <x v="2"/>
    <d v="2013-06-04T00:00:00"/>
    <x v="1"/>
    <n v="2.39"/>
    <s v="Al Basrah"/>
    <x v="2"/>
    <x v="2"/>
    <s v="EMEA"/>
    <n v="22"/>
    <n v="2013"/>
    <n v="5"/>
    <x v="10"/>
    <x v="2"/>
    <n v="0.31653061224489798"/>
    <x v="0"/>
    <x v="15"/>
  </r>
  <r>
    <x v="0"/>
    <s v="Dire Dawa"/>
    <s v="Ethiopia"/>
    <x v="4007"/>
    <x v="612"/>
    <x v="0"/>
    <s v="Africa"/>
    <d v="2013-06-24T00:00:00"/>
    <s v="ET-2013-7070"/>
    <s v="Medium"/>
    <s v="OFF-ROG-10002294"/>
    <s v="Rogers File Cart, Single Width"/>
    <n v="22.71"/>
    <n v="1"/>
    <x v="4"/>
    <n v="48131"/>
    <n v="142"/>
    <x v="2"/>
    <d v="2013-06-30T00:00:00"/>
    <x v="1"/>
    <n v="7.45"/>
    <s v="Dire Dawa"/>
    <x v="2"/>
    <x v="2"/>
    <s v="Africa"/>
    <n v="26"/>
    <n v="2013"/>
    <n v="6"/>
    <x v="9"/>
    <x v="6"/>
    <n v="0.15992957746478872"/>
    <x v="0"/>
    <x v="16"/>
  </r>
  <r>
    <x v="0"/>
    <s v="Tunis"/>
    <s v="Tunisia"/>
    <x v="4008"/>
    <x v="314"/>
    <x v="0"/>
    <s v="Africa"/>
    <d v="2013-06-24T00:00:00"/>
    <s v="TS-2013-3210"/>
    <s v="Medium"/>
    <s v="OFF-SME-10003752"/>
    <s v="Smead File Cart, Single Width"/>
    <n v="1.26"/>
    <n v="1"/>
    <x v="4"/>
    <n v="44884"/>
    <n v="128"/>
    <x v="2"/>
    <d v="2013-07-01T00:00:00"/>
    <x v="1"/>
    <n v="11.88"/>
    <s v="Tunis"/>
    <x v="2"/>
    <x v="2"/>
    <s v="Africa"/>
    <n v="26"/>
    <n v="2013"/>
    <n v="6"/>
    <x v="9"/>
    <x v="4"/>
    <n v="9.8437500000000001E-3"/>
    <x v="0"/>
    <x v="16"/>
  </r>
  <r>
    <x v="0"/>
    <s v="Lome"/>
    <s v="Togo"/>
    <x v="1545"/>
    <x v="93"/>
    <x v="0"/>
    <s v="Africa"/>
    <d v="2013-07-20T00:00:00"/>
    <s v="TO-2013-9830"/>
    <s v="Medium"/>
    <s v="OFF-ROG-10004646"/>
    <s v="Rogers File Cart, Blue"/>
    <n v="1.38"/>
    <n v="1"/>
    <x v="4"/>
    <n v="49213"/>
    <n v="141"/>
    <x v="2"/>
    <d v="2013-07-26T00:00:00"/>
    <x v="1"/>
    <n v="5.65"/>
    <s v="Maritime"/>
    <x v="2"/>
    <x v="2"/>
    <s v="Africa"/>
    <n v="29"/>
    <n v="2013"/>
    <n v="7"/>
    <x v="11"/>
    <x v="6"/>
    <n v="9.7872340425531907E-3"/>
    <x v="0"/>
    <x v="17"/>
  </r>
  <r>
    <x v="0"/>
    <s v="Baghdad"/>
    <s v="Iraq"/>
    <x v="4009"/>
    <x v="426"/>
    <x v="0"/>
    <s v="EMEA"/>
    <d v="2013-09-05T00:00:00"/>
    <s v="IZ-2013-9500"/>
    <s v="Medium"/>
    <s v="OFF-SME-10001149"/>
    <s v="Smead Folders, Single Width"/>
    <n v="5.43"/>
    <n v="1"/>
    <x v="9"/>
    <n v="49822"/>
    <n v="18"/>
    <x v="2"/>
    <d v="2013-09-12T00:00:00"/>
    <x v="1"/>
    <n v="1.05"/>
    <s v="Baghdad"/>
    <x v="2"/>
    <x v="2"/>
    <s v="EMEA"/>
    <n v="36"/>
    <n v="2013"/>
    <n v="9"/>
    <x v="2"/>
    <x v="4"/>
    <n v="0.30166666666666664"/>
    <x v="0"/>
    <x v="19"/>
  </r>
  <r>
    <x v="0"/>
    <s v="Zagreb"/>
    <s v="Croatia"/>
    <x v="4010"/>
    <x v="438"/>
    <x v="0"/>
    <s v="EMEA"/>
    <d v="2013-09-07T00:00:00"/>
    <s v="HR-2013-6170"/>
    <s v="Medium"/>
    <s v="OFF-ELD-10004625"/>
    <s v="Eldon Trays, Blue"/>
    <n v="8.61"/>
    <n v="1"/>
    <x v="9"/>
    <n v="51141"/>
    <n v="48"/>
    <x v="2"/>
    <d v="2013-09-11T00:00:00"/>
    <x v="1"/>
    <n v="3.94"/>
    <s v="Grad Zagreb"/>
    <x v="2"/>
    <x v="2"/>
    <s v="EMEA"/>
    <n v="36"/>
    <n v="2013"/>
    <n v="9"/>
    <x v="2"/>
    <x v="2"/>
    <n v="0.17937499999999998"/>
    <x v="0"/>
    <x v="19"/>
  </r>
  <r>
    <x v="0"/>
    <s v="Basra"/>
    <s v="Iraq"/>
    <x v="3984"/>
    <x v="212"/>
    <x v="0"/>
    <s v="EMEA"/>
    <d v="2013-09-20T00:00:00"/>
    <s v="IZ-2013-4050"/>
    <s v="Medium"/>
    <s v="OFF-ROG-10002279"/>
    <s v="Rogers Box, Blue"/>
    <n v="0.45"/>
    <n v="1"/>
    <x v="9"/>
    <n v="47122"/>
    <n v="24"/>
    <x v="2"/>
    <d v="2013-09-25T00:00:00"/>
    <x v="1"/>
    <n v="0.61"/>
    <s v="Al Basrah"/>
    <x v="2"/>
    <x v="2"/>
    <s v="EMEA"/>
    <n v="38"/>
    <n v="2013"/>
    <n v="9"/>
    <x v="2"/>
    <x v="1"/>
    <n v="1.8749999999999999E-2"/>
    <x v="0"/>
    <x v="19"/>
  </r>
  <r>
    <x v="0"/>
    <s v="Jizan"/>
    <s v="Saudi Arabia"/>
    <x v="3977"/>
    <x v="586"/>
    <x v="0"/>
    <s v="EMEA"/>
    <d v="2013-09-21T00:00:00"/>
    <s v="SA-2013-4050"/>
    <s v="Medium"/>
    <s v="OFF-ELD-10001293"/>
    <s v="Eldon Box, Wire Frame"/>
    <n v="2.97"/>
    <n v="1"/>
    <x v="9"/>
    <n v="43061"/>
    <n v="9"/>
    <x v="2"/>
    <d v="2013-09-25T00:00:00"/>
    <x v="1"/>
    <n v="0.54"/>
    <s v="Jizan"/>
    <x v="2"/>
    <x v="2"/>
    <s v="EMEA"/>
    <n v="38"/>
    <n v="2013"/>
    <n v="9"/>
    <x v="2"/>
    <x v="2"/>
    <n v="0.33"/>
    <x v="0"/>
    <x v="19"/>
  </r>
  <r>
    <x v="0"/>
    <s v="Soweto"/>
    <s v="South Africa"/>
    <x v="4011"/>
    <x v="86"/>
    <x v="0"/>
    <s v="Africa"/>
    <d v="2013-10-21T00:00:00"/>
    <s v="SF-2013-430"/>
    <s v="Medium"/>
    <s v="OFF-ROG-10003300"/>
    <s v="Rogers Box, Wire Frame"/>
    <n v="2.76"/>
    <n v="1"/>
    <x v="4"/>
    <n v="41320"/>
    <n v="23"/>
    <x v="2"/>
    <d v="2013-10-26T00:00:00"/>
    <x v="1"/>
    <n v="1.35"/>
    <s v="Gauteng"/>
    <x v="2"/>
    <x v="2"/>
    <s v="Africa"/>
    <n v="43"/>
    <n v="2013"/>
    <n v="10"/>
    <x v="3"/>
    <x v="1"/>
    <n v="0.12"/>
    <x v="0"/>
    <x v="20"/>
  </r>
  <r>
    <x v="0"/>
    <s v="Tijuana"/>
    <s v="Mexico"/>
    <x v="1326"/>
    <x v="142"/>
    <x v="0"/>
    <s v="LATAM"/>
    <d v="2013-11-18T00:00:00"/>
    <s v="MX-2013-156048"/>
    <s v="Medium"/>
    <s v="OFF-ST-10002781"/>
    <s v="Smead File Cart, Single Width"/>
    <n v="32.64"/>
    <n v="1"/>
    <x v="8"/>
    <n v="8467"/>
    <n v="86"/>
    <x v="2"/>
    <d v="2013-11-24T00:00:00"/>
    <x v="1"/>
    <n v="4.8559999999999999"/>
    <s v="Baja California"/>
    <x v="2"/>
    <x v="2"/>
    <s v="LATAM"/>
    <n v="47"/>
    <n v="2013"/>
    <n v="11"/>
    <x v="4"/>
    <x v="6"/>
    <n v="0.37953488372093025"/>
    <x v="0"/>
    <x v="21"/>
  </r>
  <r>
    <x v="0"/>
    <s v="Malayer"/>
    <s v="Iran"/>
    <x v="4012"/>
    <x v="583"/>
    <x v="0"/>
    <s v="EMEA"/>
    <d v="2014-01-28T00:00:00"/>
    <s v="IR-2014-720"/>
    <s v="Medium"/>
    <s v="OFF-ELD-10000967"/>
    <s v="Eldon Folders, Industrial"/>
    <n v="0.51"/>
    <n v="1"/>
    <x v="9"/>
    <n v="44638"/>
    <n v="17"/>
    <x v="2"/>
    <d v="2014-02-01T00:00:00"/>
    <x v="1"/>
    <n v="0.62"/>
    <s v="Hamadan"/>
    <x v="2"/>
    <x v="3"/>
    <s v="EMEA"/>
    <n v="5"/>
    <n v="2014"/>
    <n v="1"/>
    <x v="0"/>
    <x v="2"/>
    <n v="0.03"/>
    <x v="0"/>
    <x v="22"/>
  </r>
  <r>
    <x v="0"/>
    <s v="Sabzevar"/>
    <s v="Iran"/>
    <x v="1799"/>
    <x v="744"/>
    <x v="0"/>
    <s v="EMEA"/>
    <d v="2014-02-09T00:00:00"/>
    <s v="IR-2014-7890"/>
    <s v="Medium"/>
    <s v="OFF-ELD-10000151"/>
    <s v="Eldon File Cart, Industrial"/>
    <n v="15.33"/>
    <n v="1"/>
    <x v="9"/>
    <n v="49895"/>
    <n v="128"/>
    <x v="2"/>
    <d v="2014-02-13T00:00:00"/>
    <x v="1"/>
    <n v="13.76"/>
    <s v="Razavi Khorasan"/>
    <x v="2"/>
    <x v="3"/>
    <s v="EMEA"/>
    <n v="7"/>
    <n v="2014"/>
    <n v="2"/>
    <x v="6"/>
    <x v="2"/>
    <n v="0.119765625"/>
    <x v="0"/>
    <x v="23"/>
  </r>
  <r>
    <x v="0"/>
    <s v="Sterlitamak"/>
    <s v="Russia"/>
    <x v="1795"/>
    <x v="742"/>
    <x v="0"/>
    <s v="EMEA"/>
    <d v="2014-02-17T00:00:00"/>
    <s v="RS-2014-5130"/>
    <s v="Medium"/>
    <s v="OFF-ELD-10001037"/>
    <s v="Eldon Trays, Wire Frame"/>
    <n v="18.329999999999998"/>
    <n v="1"/>
    <x v="9"/>
    <n v="49666"/>
    <n v="47"/>
    <x v="2"/>
    <d v="2014-02-22T00:00:00"/>
    <x v="1"/>
    <n v="2.95"/>
    <s v="Bashkortostan"/>
    <x v="2"/>
    <x v="3"/>
    <s v="EMEA"/>
    <n v="8"/>
    <n v="2014"/>
    <n v="2"/>
    <x v="6"/>
    <x v="1"/>
    <n v="0.38999999999999996"/>
    <x v="0"/>
    <x v="23"/>
  </r>
  <r>
    <x v="0"/>
    <s v="Cotonou"/>
    <s v="Benin"/>
    <x v="3555"/>
    <x v="521"/>
    <x v="0"/>
    <s v="Africa"/>
    <d v="2014-02-28T00:00:00"/>
    <s v="BN-2014-1970"/>
    <s v="Medium"/>
    <s v="OFF-SME-10001149"/>
    <s v="Smead Folders, Single Width"/>
    <n v="5.43"/>
    <n v="1"/>
    <x v="4"/>
    <n v="48995"/>
    <n v="18"/>
    <x v="2"/>
    <d v="2014-03-04T00:00:00"/>
    <x v="1"/>
    <n v="1.32"/>
    <s v="Littoral"/>
    <x v="2"/>
    <x v="3"/>
    <s v="Africa"/>
    <n v="9"/>
    <n v="2014"/>
    <n v="2"/>
    <x v="6"/>
    <x v="2"/>
    <n v="0.30166666666666664"/>
    <x v="0"/>
    <x v="23"/>
  </r>
  <r>
    <x v="0"/>
    <s v="Messaad"/>
    <s v="Algeria"/>
    <x v="1849"/>
    <x v="755"/>
    <x v="0"/>
    <s v="Africa"/>
    <d v="2014-03-02T00:00:00"/>
    <s v="AG-2014-6650"/>
    <s v="Medium"/>
    <s v="OFF-ELD-10000845"/>
    <s v="Eldon Lockers, Wire Frame"/>
    <n v="39.39"/>
    <n v="1"/>
    <x v="4"/>
    <n v="47997"/>
    <n v="197"/>
    <x v="2"/>
    <d v="2014-03-07T00:00:00"/>
    <x v="1"/>
    <n v="15.66"/>
    <s v="Djelfa"/>
    <x v="2"/>
    <x v="3"/>
    <s v="Africa"/>
    <n v="10"/>
    <n v="2014"/>
    <n v="3"/>
    <x v="7"/>
    <x v="1"/>
    <n v="0.19994923857868022"/>
    <x v="0"/>
    <x v="43"/>
  </r>
  <r>
    <x v="0"/>
    <s v="Casablanca"/>
    <s v="Morocco"/>
    <x v="1845"/>
    <x v="57"/>
    <x v="0"/>
    <s v="Africa"/>
    <d v="2014-03-13T00:00:00"/>
    <s v="MO-2014-5060"/>
    <s v="Medium"/>
    <s v="OFF-FEL-10004117"/>
    <s v="Fellowes Trays, Blue"/>
    <n v="3.99"/>
    <n v="1"/>
    <x v="4"/>
    <n v="45112"/>
    <n v="57"/>
    <x v="2"/>
    <d v="2014-03-20T00:00:00"/>
    <x v="1"/>
    <n v="4.95"/>
    <s v="Grand Casablanca"/>
    <x v="2"/>
    <x v="3"/>
    <s v="Africa"/>
    <n v="11"/>
    <n v="2014"/>
    <n v="3"/>
    <x v="7"/>
    <x v="4"/>
    <n v="7.0000000000000007E-2"/>
    <x v="0"/>
    <x v="43"/>
  </r>
  <r>
    <x v="0"/>
    <s v="Plymouth"/>
    <s v="United Kingdom"/>
    <x v="1662"/>
    <x v="230"/>
    <x v="0"/>
    <s v="EU"/>
    <d v="2014-04-10T00:00:00"/>
    <s v="ES-2014-1274177"/>
    <s v="Medium"/>
    <s v="OFF-ST-10002902"/>
    <s v="Fellowes Shelving, Blue"/>
    <n v="21.39"/>
    <n v="1"/>
    <x v="8"/>
    <n v="17447"/>
    <n v="58"/>
    <x v="2"/>
    <d v="2014-04-16T00:00:00"/>
    <x v="1"/>
    <n v="3.63"/>
    <s v="England"/>
    <x v="2"/>
    <x v="3"/>
    <s v="EU"/>
    <n v="15"/>
    <n v="2014"/>
    <n v="4"/>
    <x v="8"/>
    <x v="6"/>
    <n v="0.36879310344827587"/>
    <x v="0"/>
    <x v="24"/>
  </r>
  <r>
    <x v="0"/>
    <s v="Medina"/>
    <s v="Saudi Arabia"/>
    <x v="3986"/>
    <x v="252"/>
    <x v="0"/>
    <s v="EMEA"/>
    <d v="2014-04-25T00:00:00"/>
    <s v="SA-2014-9150"/>
    <s v="Medium"/>
    <s v="OFF-TEN-10000025"/>
    <s v="Tenex Lockers, Blue"/>
    <n v="53.07"/>
    <n v="1"/>
    <x v="9"/>
    <n v="49288"/>
    <n v="204"/>
    <x v="2"/>
    <d v="2014-05-02T00:00:00"/>
    <x v="1"/>
    <n v="17.690000000000001"/>
    <s v="Al Madinah"/>
    <x v="2"/>
    <x v="3"/>
    <s v="EMEA"/>
    <n v="17"/>
    <n v="2014"/>
    <n v="4"/>
    <x v="8"/>
    <x v="4"/>
    <n v="0.2601470588235294"/>
    <x v="0"/>
    <x v="24"/>
  </r>
  <r>
    <x v="0"/>
    <s v="Santiago de Cuba"/>
    <s v="Cuba"/>
    <x v="1252"/>
    <x v="402"/>
    <x v="0"/>
    <s v="LATAM"/>
    <d v="2014-05-19T00:00:00"/>
    <s v="MX-2014-101273"/>
    <s v="Medium"/>
    <s v="OFF-ST-10001374"/>
    <s v="Rogers Trays, Wire Frame"/>
    <n v="6.48"/>
    <n v="1"/>
    <x v="7"/>
    <n v="4198"/>
    <n v="41"/>
    <x v="2"/>
    <d v="2014-05-23T00:00:00"/>
    <x v="1"/>
    <n v="0.79"/>
    <s v="Santiago de Cuba"/>
    <x v="2"/>
    <x v="3"/>
    <s v="LATAM"/>
    <n v="21"/>
    <n v="2014"/>
    <n v="5"/>
    <x v="10"/>
    <x v="2"/>
    <n v="0.15804878048780488"/>
    <x v="0"/>
    <x v="25"/>
  </r>
  <r>
    <x v="0"/>
    <s v="Khemisset"/>
    <s v="Morocco"/>
    <x v="3552"/>
    <x v="324"/>
    <x v="0"/>
    <s v="Africa"/>
    <d v="2014-05-23T00:00:00"/>
    <s v="MO-2014-8720"/>
    <s v="Medium"/>
    <s v="OFF-ROG-10001418"/>
    <s v="Rogers Trays, Wire Frame"/>
    <n v="29.76"/>
    <n v="1"/>
    <x v="4"/>
    <n v="42396"/>
    <n v="61"/>
    <x v="2"/>
    <d v="2014-05-29T00:00:00"/>
    <x v="1"/>
    <n v="1.67"/>
    <s v="Rabat-Salé-Zemmour-Zaer"/>
    <x v="2"/>
    <x v="3"/>
    <s v="Africa"/>
    <n v="21"/>
    <n v="2014"/>
    <n v="5"/>
    <x v="10"/>
    <x v="6"/>
    <n v="0.4878688524590164"/>
    <x v="0"/>
    <x v="25"/>
  </r>
  <r>
    <x v="0"/>
    <s v="Qom"/>
    <s v="Iran"/>
    <x v="1711"/>
    <x v="637"/>
    <x v="0"/>
    <s v="EMEA"/>
    <d v="2014-05-30T00:00:00"/>
    <s v="IR-2014-7020"/>
    <s v="Medium"/>
    <s v="OFF-ELD-10003038"/>
    <s v="Eldon Shelving, Blue"/>
    <n v="13.05"/>
    <n v="1"/>
    <x v="9"/>
    <n v="42281"/>
    <n v="48"/>
    <x v="2"/>
    <d v="2014-06-05T00:00:00"/>
    <x v="1"/>
    <n v="1.89"/>
    <s v="Qom"/>
    <x v="2"/>
    <x v="3"/>
    <s v="EMEA"/>
    <n v="22"/>
    <n v="2014"/>
    <n v="5"/>
    <x v="10"/>
    <x v="6"/>
    <n v="0.27187500000000003"/>
    <x v="0"/>
    <x v="25"/>
  </r>
  <r>
    <x v="0"/>
    <s v="Qom"/>
    <s v="Iran"/>
    <x v="1711"/>
    <x v="637"/>
    <x v="0"/>
    <s v="EMEA"/>
    <d v="2014-05-30T00:00:00"/>
    <s v="IR-2014-7020"/>
    <s v="Medium"/>
    <s v="OFF-FEL-10001796"/>
    <s v="Fellowes Trays, Single Width"/>
    <n v="28.71"/>
    <n v="1"/>
    <x v="9"/>
    <n v="42280"/>
    <n v="57"/>
    <x v="2"/>
    <d v="2014-06-05T00:00:00"/>
    <x v="1"/>
    <n v="1.65"/>
    <s v="Qom"/>
    <x v="2"/>
    <x v="3"/>
    <s v="EMEA"/>
    <n v="22"/>
    <n v="2014"/>
    <n v="5"/>
    <x v="10"/>
    <x v="6"/>
    <n v="0.50368421052631585"/>
    <x v="0"/>
    <x v="25"/>
  </r>
  <r>
    <x v="0"/>
    <s v="Huddersfield"/>
    <s v="United Kingdom"/>
    <x v="1388"/>
    <x v="747"/>
    <x v="0"/>
    <s v="EU"/>
    <d v="2014-06-03T00:00:00"/>
    <s v="ES-2014-3317292"/>
    <s v="Medium"/>
    <s v="OFF-ST-10003446"/>
    <s v="Smead Trays, Single Width"/>
    <n v="15.51"/>
    <n v="1"/>
    <x v="8"/>
    <n v="18396"/>
    <n v="49"/>
    <x v="2"/>
    <d v="2014-06-09T00:00:00"/>
    <x v="1"/>
    <n v="1.83"/>
    <s v="England"/>
    <x v="2"/>
    <x v="3"/>
    <s v="EU"/>
    <n v="23"/>
    <n v="2014"/>
    <n v="6"/>
    <x v="9"/>
    <x v="6"/>
    <n v="0.31653061224489798"/>
    <x v="0"/>
    <x v="26"/>
  </r>
  <r>
    <x v="0"/>
    <s v="Mopti"/>
    <s v="Mali"/>
    <x v="3966"/>
    <x v="380"/>
    <x v="0"/>
    <s v="Africa"/>
    <d v="2014-06-17T00:00:00"/>
    <s v="ML-2014-1640"/>
    <s v="Medium"/>
    <s v="OFF-SME-10000520"/>
    <s v="Smead Shelving, Wire Frame"/>
    <n v="22.08"/>
    <n v="1"/>
    <x v="4"/>
    <n v="41798"/>
    <n v="48"/>
    <x v="2"/>
    <d v="2014-06-23T00:00:00"/>
    <x v="1"/>
    <n v="2.65"/>
    <s v="Mopti"/>
    <x v="2"/>
    <x v="3"/>
    <s v="Africa"/>
    <n v="25"/>
    <n v="2014"/>
    <n v="6"/>
    <x v="9"/>
    <x v="6"/>
    <n v="0.45999999999999996"/>
    <x v="0"/>
    <x v="26"/>
  </r>
  <r>
    <x v="0"/>
    <s v="Ulan Bator"/>
    <s v="Mongolia"/>
    <x v="3320"/>
    <x v="626"/>
    <x v="0"/>
    <s v="EMEA"/>
    <d v="2014-06-18T00:00:00"/>
    <s v="MG-2014-2270"/>
    <s v="Medium"/>
    <s v="OFF-SME-10001761"/>
    <s v="Smead Shelving, Industrial"/>
    <n v="11.85"/>
    <n v="1"/>
    <x v="9"/>
    <n v="50990"/>
    <n v="49"/>
    <x v="2"/>
    <d v="2014-06-22T00:00:00"/>
    <x v="1"/>
    <n v="2.77"/>
    <s v="Ulaanbaatar"/>
    <x v="2"/>
    <x v="3"/>
    <s v="EMEA"/>
    <n v="25"/>
    <n v="2014"/>
    <n v="6"/>
    <x v="9"/>
    <x v="2"/>
    <n v="0.24183673469387754"/>
    <x v="0"/>
    <x v="26"/>
  </r>
  <r>
    <x v="0"/>
    <s v="Khmel'nyts'kyy"/>
    <s v="Ukraine"/>
    <x v="3963"/>
    <x v="584"/>
    <x v="0"/>
    <s v="EMEA"/>
    <d v="2014-07-14T00:00:00"/>
    <s v="UP-2014-6420"/>
    <s v="Medium"/>
    <s v="OFF-ELD-10003038"/>
    <s v="Eldon Shelving, Blue"/>
    <n v="13.05"/>
    <n v="1"/>
    <x v="9"/>
    <n v="45997"/>
    <n v="48"/>
    <x v="2"/>
    <d v="2014-07-19T00:00:00"/>
    <x v="1"/>
    <n v="3.08"/>
    <s v="Khmel'nyts'kyy"/>
    <x v="2"/>
    <x v="3"/>
    <s v="EMEA"/>
    <n v="29"/>
    <n v="2014"/>
    <n v="7"/>
    <x v="11"/>
    <x v="1"/>
    <n v="0.27187500000000003"/>
    <x v="0"/>
    <x v="27"/>
  </r>
  <r>
    <x v="0"/>
    <s v="Constanta"/>
    <s v="Romania"/>
    <x v="1729"/>
    <x v="666"/>
    <x v="0"/>
    <s v="EMEA"/>
    <d v="2014-07-16T00:00:00"/>
    <s v="RO-2014-7340"/>
    <s v="Medium"/>
    <s v="OFF-FEL-10004665"/>
    <s v="Fellowes Lockers, Blue"/>
    <n v="53.88"/>
    <n v="1"/>
    <x v="9"/>
    <n v="43766"/>
    <n v="207"/>
    <x v="2"/>
    <d v="2014-07-23T00:00:00"/>
    <x v="1"/>
    <n v="18.920000000000002"/>
    <s v="Constanta"/>
    <x v="2"/>
    <x v="3"/>
    <s v="EMEA"/>
    <n v="29"/>
    <n v="2014"/>
    <n v="7"/>
    <x v="11"/>
    <x v="4"/>
    <n v="0.26028985507246377"/>
    <x v="0"/>
    <x v="27"/>
  </r>
  <r>
    <x v="0"/>
    <s v="Guelma"/>
    <s v="Algeria"/>
    <x v="4013"/>
    <x v="489"/>
    <x v="0"/>
    <s v="Africa"/>
    <d v="2014-08-05T00:00:00"/>
    <s v="AG-2014-7430"/>
    <s v="Medium"/>
    <s v="OFF-TEN-10001585"/>
    <s v="Tenex Box, Single Width"/>
    <n v="7.41"/>
    <n v="1"/>
    <x v="4"/>
    <n v="45927"/>
    <n v="17"/>
    <x v="2"/>
    <d v="2014-08-10T00:00:00"/>
    <x v="1"/>
    <n v="1.3"/>
    <s v="Guelma"/>
    <x v="2"/>
    <x v="3"/>
    <s v="Africa"/>
    <n v="32"/>
    <n v="2014"/>
    <n v="8"/>
    <x v="1"/>
    <x v="1"/>
    <n v="0.4358823529411765"/>
    <x v="0"/>
    <x v="28"/>
  </r>
  <r>
    <x v="0"/>
    <s v="Guadalajara"/>
    <s v="Mexico"/>
    <x v="1275"/>
    <x v="742"/>
    <x v="0"/>
    <s v="LATAM"/>
    <d v="2014-08-18T00:00:00"/>
    <s v="MX-2014-133550"/>
    <s v="Medium"/>
    <s v="OFF-ST-10004597"/>
    <s v="Eldon File Cart, Industrial"/>
    <n v="28.12"/>
    <n v="1"/>
    <x v="8"/>
    <n v="7042"/>
    <n v="85"/>
    <x v="2"/>
    <d v="2014-08-24T00:00:00"/>
    <x v="1"/>
    <n v="8.7690000000000001"/>
    <s v="Jalisco"/>
    <x v="2"/>
    <x v="3"/>
    <s v="LATAM"/>
    <n v="34"/>
    <n v="2014"/>
    <n v="8"/>
    <x v="1"/>
    <x v="6"/>
    <n v="0.33082352941176474"/>
    <x v="0"/>
    <x v="28"/>
  </r>
  <r>
    <x v="0"/>
    <s v="Caraguatatuba"/>
    <s v="Brazil"/>
    <x v="4014"/>
    <x v="366"/>
    <x v="0"/>
    <s v="LATAM"/>
    <d v="2014-08-21T00:00:00"/>
    <s v="MX-2014-169824"/>
    <s v="Medium"/>
    <s v="OFF-ST-10002164"/>
    <s v="Rogers Lockers, Industrial"/>
    <n v="45.24"/>
    <n v="1"/>
    <x v="2"/>
    <n v="4367"/>
    <n v="141"/>
    <x v="2"/>
    <d v="2014-08-27T00:00:00"/>
    <x v="1"/>
    <n v="11.920999999999999"/>
    <s v="São Paulo"/>
    <x v="2"/>
    <x v="3"/>
    <s v="LATAM"/>
    <n v="34"/>
    <n v="2014"/>
    <n v="8"/>
    <x v="1"/>
    <x v="6"/>
    <n v="0.32085106382978723"/>
    <x v="0"/>
    <x v="28"/>
  </r>
  <r>
    <x v="0"/>
    <s v="London"/>
    <s v="Canada"/>
    <x v="4015"/>
    <x v="90"/>
    <x v="0"/>
    <s v="Canada"/>
    <d v="2014-09-23T00:00:00"/>
    <s v="CA-2014-2080"/>
    <s v="Medium"/>
    <s v="OFF-ELD-10000024"/>
    <s v="Eldon Folders, Blue"/>
    <n v="2.88"/>
    <n v="1"/>
    <x v="12"/>
    <n v="47453"/>
    <n v="17"/>
    <x v="2"/>
    <d v="2014-09-28T00:00:00"/>
    <x v="1"/>
    <n v="0.77"/>
    <s v="Ontario"/>
    <x v="2"/>
    <x v="3"/>
    <s v="North America"/>
    <n v="39"/>
    <n v="2014"/>
    <n v="9"/>
    <x v="2"/>
    <x v="1"/>
    <n v="0.16941176470588235"/>
    <x v="0"/>
    <x v="29"/>
  </r>
  <r>
    <x v="0"/>
    <s v="Barreiras"/>
    <s v="Brazil"/>
    <x v="1273"/>
    <x v="420"/>
    <x v="0"/>
    <s v="LATAM"/>
    <d v="2014-10-24T00:00:00"/>
    <s v="MX-2014-154277"/>
    <s v="Medium"/>
    <s v="OFF-ST-10003760"/>
    <s v="Eldon Trays, Blue"/>
    <n v="11.5"/>
    <n v="1"/>
    <x v="2"/>
    <n v="8505"/>
    <n v="32"/>
    <x v="2"/>
    <d v="2014-10-28T00:00:00"/>
    <x v="1"/>
    <n v="2.427"/>
    <s v="Bahia"/>
    <x v="2"/>
    <x v="3"/>
    <s v="LATAM"/>
    <n v="43"/>
    <n v="2014"/>
    <n v="10"/>
    <x v="3"/>
    <x v="2"/>
    <n v="0.359375"/>
    <x v="0"/>
    <x v="30"/>
  </r>
  <r>
    <x v="0"/>
    <s v="Reading"/>
    <s v="United Kingdom"/>
    <x v="4016"/>
    <x v="300"/>
    <x v="0"/>
    <s v="EU"/>
    <d v="2014-11-07T00:00:00"/>
    <s v="ES-2014-3361384"/>
    <s v="Medium"/>
    <s v="OFF-ST-10000624"/>
    <s v="Eldon File Cart, Single Width"/>
    <n v="55.17"/>
    <n v="1"/>
    <x v="8"/>
    <n v="19967"/>
    <n v="128"/>
    <x v="2"/>
    <d v="2014-11-11T00:00:00"/>
    <x v="1"/>
    <n v="8.9600000000000009"/>
    <s v="England"/>
    <x v="2"/>
    <x v="3"/>
    <s v="EU"/>
    <n v="45"/>
    <n v="2014"/>
    <n v="11"/>
    <x v="4"/>
    <x v="2"/>
    <n v="0.43101562500000001"/>
    <x v="0"/>
    <x v="31"/>
  </r>
  <r>
    <x v="0"/>
    <s v="Marrakech"/>
    <s v="Morocco"/>
    <x v="1545"/>
    <x v="93"/>
    <x v="0"/>
    <s v="Africa"/>
    <d v="2014-11-14T00:00:00"/>
    <s v="MO-2014-340"/>
    <s v="Medium"/>
    <s v="OFF-TEN-10002835"/>
    <s v="Tenex Lockers, Industrial"/>
    <n v="57.27"/>
    <n v="1"/>
    <x v="4"/>
    <n v="43596"/>
    <n v="205"/>
    <x v="2"/>
    <d v="2014-11-18T00:00:00"/>
    <x v="1"/>
    <n v="16.55"/>
    <s v="Marrakech-Tensift-El Haouz"/>
    <x v="2"/>
    <x v="3"/>
    <s v="Africa"/>
    <n v="46"/>
    <n v="2014"/>
    <n v="11"/>
    <x v="4"/>
    <x v="2"/>
    <n v="0.27936585365853661"/>
    <x v="0"/>
    <x v="31"/>
  </r>
  <r>
    <x v="0"/>
    <s v="Sokode"/>
    <s v="Togo"/>
    <x v="4017"/>
    <x v="438"/>
    <x v="0"/>
    <s v="Africa"/>
    <d v="2014-11-17T00:00:00"/>
    <s v="TO-2014-2500"/>
    <s v="Medium"/>
    <s v="OFF-ELD-10000124"/>
    <s v="Eldon Trays, Single Width"/>
    <n v="15.84"/>
    <n v="1"/>
    <x v="4"/>
    <n v="50533"/>
    <n v="48"/>
    <x v="2"/>
    <d v="2014-11-23T00:00:00"/>
    <x v="1"/>
    <n v="4.07"/>
    <s v="Centrale"/>
    <x v="2"/>
    <x v="3"/>
    <s v="Africa"/>
    <n v="47"/>
    <n v="2014"/>
    <n v="11"/>
    <x v="4"/>
    <x v="6"/>
    <n v="0.33"/>
    <x v="0"/>
    <x v="31"/>
  </r>
  <r>
    <x v="0"/>
    <s v="Accra"/>
    <s v="Ghana"/>
    <x v="1667"/>
    <x v="615"/>
    <x v="0"/>
    <s v="Africa"/>
    <d v="2014-11-18T00:00:00"/>
    <s v="GH-2014-1810"/>
    <s v="Medium"/>
    <s v="OFF-ROG-10004393"/>
    <s v="Rogers Folders, Industrial"/>
    <n v="4.3499999999999996"/>
    <n v="1"/>
    <x v="4"/>
    <n v="43804"/>
    <n v="31"/>
    <x v="2"/>
    <d v="2014-11-23T00:00:00"/>
    <x v="1"/>
    <n v="1.55"/>
    <s v="Greater Accra"/>
    <x v="2"/>
    <x v="3"/>
    <s v="Africa"/>
    <n v="47"/>
    <n v="2014"/>
    <n v="11"/>
    <x v="4"/>
    <x v="1"/>
    <n v="0.14032258064516129"/>
    <x v="0"/>
    <x v="31"/>
  </r>
  <r>
    <x v="0"/>
    <s v="Gonabad"/>
    <s v="Iran"/>
    <x v="1711"/>
    <x v="637"/>
    <x v="0"/>
    <s v="EMEA"/>
    <d v="2014-11-25T00:00:00"/>
    <s v="IR-2014-8500"/>
    <s v="Medium"/>
    <s v="OFF-ELD-10000819"/>
    <s v="Eldon Trays, Industrial"/>
    <n v="22.77"/>
    <n v="1"/>
    <x v="9"/>
    <n v="42874"/>
    <n v="48"/>
    <x v="2"/>
    <d v="2014-11-29T00:00:00"/>
    <x v="1"/>
    <n v="1.2"/>
    <s v="Razavi Khorasan"/>
    <x v="2"/>
    <x v="3"/>
    <s v="EMEA"/>
    <n v="48"/>
    <n v="2014"/>
    <n v="11"/>
    <x v="4"/>
    <x v="2"/>
    <n v="0.47437499999999999"/>
    <x v="0"/>
    <x v="31"/>
  </r>
  <r>
    <x v="0"/>
    <s v="Sidi Qacem"/>
    <s v="Morocco"/>
    <x v="1560"/>
    <x v="80"/>
    <x v="0"/>
    <s v="Africa"/>
    <d v="2014-11-28T00:00:00"/>
    <s v="MO-2014-6590"/>
    <s v="Medium"/>
    <s v="OFF-SME-10001853"/>
    <s v="Smead Folders, Blue"/>
    <n v="2.0699999999999998"/>
    <n v="1"/>
    <x v="4"/>
    <n v="42827"/>
    <n v="17"/>
    <x v="2"/>
    <d v="2014-12-03T00:00:00"/>
    <x v="1"/>
    <n v="1.35"/>
    <s v="Gharb-Chrarda-Béni Hssen"/>
    <x v="2"/>
    <x v="3"/>
    <s v="Africa"/>
    <n v="48"/>
    <n v="2014"/>
    <n v="11"/>
    <x v="4"/>
    <x v="1"/>
    <n v="0.12176470588235293"/>
    <x v="0"/>
    <x v="31"/>
  </r>
  <r>
    <x v="0"/>
    <s v="Nanchang"/>
    <s v="China"/>
    <x v="3585"/>
    <x v="678"/>
    <x v="0"/>
    <s v="APAC"/>
    <d v="2014-12-19T00:00:00"/>
    <s v="IN-2014-67462"/>
    <s v="Medium"/>
    <s v="OFF-ST-10002395"/>
    <s v="Rogers Lockers, Single Width"/>
    <n v="93.12"/>
    <n v="1"/>
    <x v="6"/>
    <n v="25307"/>
    <n v="212"/>
    <x v="2"/>
    <d v="2014-12-23T00:00:00"/>
    <x v="1"/>
    <n v="13.41"/>
    <s v="Jiangxi"/>
    <x v="2"/>
    <x v="3"/>
    <s v="APAC"/>
    <n v="51"/>
    <n v="2014"/>
    <n v="12"/>
    <x v="5"/>
    <x v="2"/>
    <n v="0.43924528301886795"/>
    <x v="0"/>
    <x v="32"/>
  </r>
  <r>
    <x v="0"/>
    <s v="Algiers"/>
    <s v="Algeria"/>
    <x v="4018"/>
    <x v="717"/>
    <x v="0"/>
    <s v="Africa"/>
    <d v="2014-12-25T00:00:00"/>
    <s v="AG-2014-2280"/>
    <s v="Medium"/>
    <s v="OFF-TEN-10000794"/>
    <s v="Tenex Shelving, Wire Frame"/>
    <n v="6.42"/>
    <n v="1"/>
    <x v="4"/>
    <n v="43660"/>
    <n v="54"/>
    <x v="2"/>
    <d v="2015-01-01T00:00:00"/>
    <x v="1"/>
    <n v="4.45"/>
    <s v="Alger"/>
    <x v="2"/>
    <x v="3"/>
    <s v="Africa"/>
    <n v="52"/>
    <n v="2014"/>
    <n v="12"/>
    <x v="5"/>
    <x v="4"/>
    <n v="0.11888888888888889"/>
    <x v="0"/>
    <x v="32"/>
  </r>
  <r>
    <x v="0"/>
    <s v="Basra"/>
    <s v="Iraq"/>
    <x v="1804"/>
    <x v="96"/>
    <x v="0"/>
    <s v="EMEA"/>
    <d v="2014-12-29T00:00:00"/>
    <s v="IZ-2014-6230"/>
    <s v="Medium"/>
    <s v="OFF-TEN-10003127"/>
    <s v="Tenex Box, Industrial"/>
    <n v="7.98"/>
    <n v="1"/>
    <x v="9"/>
    <n v="50881"/>
    <n v="17"/>
    <x v="2"/>
    <d v="2015-01-02T00:00:00"/>
    <x v="1"/>
    <n v="1.01"/>
    <s v="Al Basrah"/>
    <x v="2"/>
    <x v="3"/>
    <s v="EMEA"/>
    <n v="53"/>
    <n v="2014"/>
    <n v="12"/>
    <x v="5"/>
    <x v="2"/>
    <n v="0.46941176470588236"/>
    <x v="0"/>
    <x v="32"/>
  </r>
  <r>
    <x v="0"/>
    <s v="Ulan Bator"/>
    <s v="Mongolia"/>
    <x v="1814"/>
    <x v="279"/>
    <x v="0"/>
    <s v="EMEA"/>
    <d v="2011-01-21T00:00:00"/>
    <s v="MG-2011-9660"/>
    <s v="Medium"/>
    <s v="OFF-FIS-10001591"/>
    <s v="Fiskars Trimmer, High Speed"/>
    <n v="12.66"/>
    <n v="2"/>
    <x v="9"/>
    <n v="48119"/>
    <n v="85"/>
    <x v="2"/>
    <d v="2011-01-27T00:00:00"/>
    <x v="1"/>
    <n v="6.06"/>
    <s v="Ulaanbaatar"/>
    <x v="4"/>
    <x v="0"/>
    <s v="EMEA"/>
    <n v="4"/>
    <n v="2011"/>
    <n v="1"/>
    <x v="0"/>
    <x v="6"/>
    <n v="0.14894117647058824"/>
    <x v="0"/>
    <x v="0"/>
  </r>
  <r>
    <x v="0"/>
    <s v="Cotonou"/>
    <s v="Benin"/>
    <x v="1866"/>
    <x v="247"/>
    <x v="0"/>
    <s v="Africa"/>
    <d v="2011-01-29T00:00:00"/>
    <s v="BN-2011-1530"/>
    <s v="Medium"/>
    <s v="OFF-FIS-10004915"/>
    <s v="Fiskars Trimmer, Easy Grip"/>
    <n v="16.23"/>
    <n v="1"/>
    <x v="4"/>
    <n v="49652"/>
    <n v="44"/>
    <x v="2"/>
    <d v="2011-02-04T00:00:00"/>
    <x v="1"/>
    <n v="3.35"/>
    <s v="Littoral"/>
    <x v="4"/>
    <x v="0"/>
    <s v="Africa"/>
    <n v="5"/>
    <n v="2011"/>
    <n v="1"/>
    <x v="0"/>
    <x v="6"/>
    <n v="0.36886363636363639"/>
    <x v="0"/>
    <x v="0"/>
  </r>
  <r>
    <x v="0"/>
    <s v="Jiangmen"/>
    <s v="China"/>
    <x v="4019"/>
    <x v="66"/>
    <x v="0"/>
    <s v="APAC"/>
    <d v="2011-02-08T00:00:00"/>
    <s v="IN-2011-36494"/>
    <s v="Medium"/>
    <s v="OFF-SU-10003559"/>
    <s v="Kleencut Ruler, Steel"/>
    <n v="8.1"/>
    <n v="3"/>
    <x v="6"/>
    <n v="22729"/>
    <n v="39"/>
    <x v="2"/>
    <d v="2011-02-13T00:00:00"/>
    <x v="1"/>
    <n v="1.27"/>
    <s v="Guangdong"/>
    <x v="4"/>
    <x v="0"/>
    <s v="APAC"/>
    <n v="7"/>
    <n v="2011"/>
    <n v="2"/>
    <x v="6"/>
    <x v="1"/>
    <n v="0.20769230769230768"/>
    <x v="0"/>
    <x v="33"/>
  </r>
  <r>
    <x v="0"/>
    <s v="Fuji"/>
    <s v="Japan"/>
    <x v="1264"/>
    <x v="692"/>
    <x v="0"/>
    <s v="APAC"/>
    <d v="2011-02-10T00:00:00"/>
    <s v="ID-2011-64599"/>
    <s v="Medium"/>
    <s v="OFF-SU-10001407"/>
    <s v="Fiskars Trimmer, Easy Grip"/>
    <n v="70.56"/>
    <n v="7"/>
    <x v="6"/>
    <n v="27721"/>
    <n v="307"/>
    <x v="2"/>
    <d v="2011-02-15T00:00:00"/>
    <x v="1"/>
    <n v="21.57"/>
    <s v="Shizuoka"/>
    <x v="4"/>
    <x v="0"/>
    <s v="APAC"/>
    <n v="7"/>
    <n v="2011"/>
    <n v="2"/>
    <x v="6"/>
    <x v="1"/>
    <n v="0.2298371335504886"/>
    <x v="0"/>
    <x v="33"/>
  </r>
  <r>
    <x v="0"/>
    <s v="Palma Soriano"/>
    <s v="Cuba"/>
    <x v="1471"/>
    <x v="744"/>
    <x v="0"/>
    <s v="LATAM"/>
    <d v="2011-02-26T00:00:00"/>
    <s v="MX-2011-133466"/>
    <s v="Medium"/>
    <s v="OFF-SU-10004711"/>
    <s v="Acme Trimmer, Serrated"/>
    <n v="1.64"/>
    <n v="2"/>
    <x v="7"/>
    <n v="244"/>
    <n v="55"/>
    <x v="2"/>
    <d v="2011-03-02T00:00:00"/>
    <x v="1"/>
    <n v="4.8570000000000002"/>
    <s v="Santiago de Cuba"/>
    <x v="4"/>
    <x v="0"/>
    <s v="LATAM"/>
    <n v="9"/>
    <n v="2011"/>
    <n v="2"/>
    <x v="6"/>
    <x v="2"/>
    <n v="2.9818181818181817E-2"/>
    <x v="0"/>
    <x v="33"/>
  </r>
  <r>
    <x v="0"/>
    <s v="Hamburg"/>
    <s v="Germany"/>
    <x v="3533"/>
    <x v="410"/>
    <x v="0"/>
    <s v="EU"/>
    <d v="2011-04-18T00:00:00"/>
    <s v="ES-2011-5178055"/>
    <s v="Medium"/>
    <s v="OFF-SU-10003211"/>
    <s v="Acme Ruler, Steel"/>
    <n v="24.15"/>
    <n v="5"/>
    <x v="3"/>
    <n v="15307"/>
    <n v="81"/>
    <x v="2"/>
    <d v="2011-04-22T00:00:00"/>
    <x v="1"/>
    <n v="3.84"/>
    <s v="Hamburg"/>
    <x v="4"/>
    <x v="0"/>
    <s v="EU"/>
    <n v="17"/>
    <n v="2011"/>
    <n v="4"/>
    <x v="8"/>
    <x v="2"/>
    <n v="0.29814814814814811"/>
    <x v="0"/>
    <x v="34"/>
  </r>
  <r>
    <x v="0"/>
    <s v="Duisburg"/>
    <s v="Germany"/>
    <x v="1642"/>
    <x v="739"/>
    <x v="0"/>
    <s v="EU"/>
    <d v="2011-04-26T00:00:00"/>
    <s v="ES-2011-5090278"/>
    <s v="Medium"/>
    <s v="OFF-SU-10003556"/>
    <s v="Fiskars Trimmer, Easy Grip"/>
    <n v="64.92"/>
    <n v="4"/>
    <x v="3"/>
    <n v="15589"/>
    <n v="176"/>
    <x v="2"/>
    <d v="2011-05-01T00:00:00"/>
    <x v="1"/>
    <n v="15.16"/>
    <s v="North Rhine-Westphalia"/>
    <x v="4"/>
    <x v="0"/>
    <s v="EU"/>
    <n v="18"/>
    <n v="2011"/>
    <n v="4"/>
    <x v="8"/>
    <x v="1"/>
    <n v="0.36886363636363639"/>
    <x v="0"/>
    <x v="34"/>
  </r>
  <r>
    <x v="0"/>
    <s v="Nogent-sur-Oise"/>
    <s v="France"/>
    <x v="3982"/>
    <x v="264"/>
    <x v="0"/>
    <s v="EU"/>
    <d v="2011-04-29T00:00:00"/>
    <s v="ES-2011-4920475"/>
    <s v="Medium"/>
    <s v="OFF-SU-10004087"/>
    <s v="Elite Scissors, Steel"/>
    <n v="14.4"/>
    <n v="3"/>
    <x v="3"/>
    <n v="14020"/>
    <n v="66"/>
    <x v="2"/>
    <d v="2011-05-03T00:00:00"/>
    <x v="1"/>
    <n v="7.15"/>
    <s v="Picardy"/>
    <x v="4"/>
    <x v="0"/>
    <s v="EU"/>
    <n v="18"/>
    <n v="2011"/>
    <n v="4"/>
    <x v="8"/>
    <x v="2"/>
    <n v="0.2181818181818182"/>
    <x v="0"/>
    <x v="34"/>
  </r>
  <r>
    <x v="0"/>
    <s v="Johannesburg"/>
    <s v="South Africa"/>
    <x v="4020"/>
    <x v="378"/>
    <x v="0"/>
    <s v="Africa"/>
    <d v="2011-05-05T00:00:00"/>
    <s v="SF-2011-3360"/>
    <s v="Medium"/>
    <s v="OFF-ELI-10001507"/>
    <s v="Elite Scissors, Steel"/>
    <n v="4.8"/>
    <n v="1"/>
    <x v="4"/>
    <n v="43183"/>
    <n v="22"/>
    <x v="2"/>
    <d v="2011-05-11T00:00:00"/>
    <x v="1"/>
    <n v="1.46"/>
    <s v="Gauteng"/>
    <x v="4"/>
    <x v="0"/>
    <s v="Africa"/>
    <n v="19"/>
    <n v="2011"/>
    <n v="5"/>
    <x v="10"/>
    <x v="6"/>
    <n v="0.21818181818181817"/>
    <x v="0"/>
    <x v="35"/>
  </r>
  <r>
    <x v="0"/>
    <s v="Guzmán"/>
    <s v="Mexico"/>
    <x v="3599"/>
    <x v="609"/>
    <x v="0"/>
    <s v="LATAM"/>
    <d v="2011-05-09T00:00:00"/>
    <s v="US-2011-142314"/>
    <s v="Medium"/>
    <s v="OFF-SU-10002670"/>
    <s v="Stiletto Box Cutter, High Speed"/>
    <n v="23.7"/>
    <n v="3"/>
    <x v="8"/>
    <n v="5152"/>
    <n v="72"/>
    <x v="2"/>
    <d v="2011-05-14T00:00:00"/>
    <x v="1"/>
    <n v="2.0489999999999999"/>
    <s v="Jalisco"/>
    <x v="4"/>
    <x v="0"/>
    <s v="LATAM"/>
    <n v="20"/>
    <n v="2011"/>
    <n v="5"/>
    <x v="10"/>
    <x v="1"/>
    <n v="0.32916666666666666"/>
    <x v="0"/>
    <x v="35"/>
  </r>
  <r>
    <x v="0"/>
    <s v="Portsmouth"/>
    <s v="United Kingdom"/>
    <x v="1390"/>
    <x v="749"/>
    <x v="0"/>
    <s v="EU"/>
    <d v="2011-05-26T00:00:00"/>
    <s v="ES-2011-3517120"/>
    <s v="Medium"/>
    <s v="OFF-SU-10002379"/>
    <s v="Fiskars Letter Opener, High Speed"/>
    <n v="6.48"/>
    <n v="6"/>
    <x v="8"/>
    <n v="12379"/>
    <n v="164"/>
    <x v="2"/>
    <d v="2011-05-30T00:00:00"/>
    <x v="1"/>
    <n v="7.16"/>
    <s v="England"/>
    <x v="4"/>
    <x v="0"/>
    <s v="EU"/>
    <n v="22"/>
    <n v="2011"/>
    <n v="5"/>
    <x v="10"/>
    <x v="2"/>
    <n v="3.951219512195122E-2"/>
    <x v="0"/>
    <x v="35"/>
  </r>
  <r>
    <x v="0"/>
    <s v="Lodz"/>
    <s v="Poland"/>
    <x v="3971"/>
    <x v="182"/>
    <x v="0"/>
    <s v="EMEA"/>
    <d v="2011-06-14T00:00:00"/>
    <s v="PL-2011-7410"/>
    <s v="Medium"/>
    <s v="OFF-KLE-10001794"/>
    <s v="Kleencut Box Cutter, High Speed"/>
    <n v="0"/>
    <n v="1"/>
    <x v="9"/>
    <n v="48455"/>
    <n v="35"/>
    <x v="2"/>
    <d v="2011-06-20T00:00:00"/>
    <x v="1"/>
    <n v="1.28"/>
    <s v="Lodz"/>
    <x v="4"/>
    <x v="0"/>
    <s v="EMEA"/>
    <n v="25"/>
    <n v="2011"/>
    <n v="6"/>
    <x v="9"/>
    <x v="6"/>
    <n v="0"/>
    <x v="0"/>
    <x v="42"/>
  </r>
  <r>
    <x v="0"/>
    <s v="Avadi"/>
    <s v="India"/>
    <x v="1314"/>
    <x v="84"/>
    <x v="0"/>
    <s v="APAC"/>
    <d v="2011-06-22T00:00:00"/>
    <s v="IN-2011-41254"/>
    <s v="Medium"/>
    <s v="OFF-SU-10000178"/>
    <s v="Acme Ruler, Easy Grip"/>
    <n v="2.88"/>
    <n v="2"/>
    <x v="5"/>
    <n v="29687"/>
    <n v="37"/>
    <x v="2"/>
    <d v="2011-06-26T00:00:00"/>
    <x v="1"/>
    <n v="1"/>
    <s v="Tamil Nadu"/>
    <x v="4"/>
    <x v="0"/>
    <s v="APAC"/>
    <n v="26"/>
    <n v="2011"/>
    <n v="6"/>
    <x v="9"/>
    <x v="2"/>
    <n v="7.7837837837837834E-2"/>
    <x v="0"/>
    <x v="42"/>
  </r>
  <r>
    <x v="0"/>
    <s v="Bruges"/>
    <s v="Belgium"/>
    <x v="1602"/>
    <x v="217"/>
    <x v="0"/>
    <s v="EU"/>
    <d v="2011-07-14T00:00:00"/>
    <s v="ES-2011-5752766"/>
    <s v="Medium"/>
    <s v="OFF-SU-10001137"/>
    <s v="Kleencut Scissors, High Speed"/>
    <n v="20.7"/>
    <n v="3"/>
    <x v="3"/>
    <n v="16054"/>
    <n v="67"/>
    <x v="2"/>
    <d v="2011-07-18T00:00:00"/>
    <x v="1"/>
    <n v="3.56"/>
    <s v="West Flanders"/>
    <x v="4"/>
    <x v="0"/>
    <s v="EU"/>
    <n v="29"/>
    <n v="2011"/>
    <n v="7"/>
    <x v="11"/>
    <x v="2"/>
    <n v="0.30895522388059699"/>
    <x v="0"/>
    <x v="36"/>
  </r>
  <r>
    <x v="0"/>
    <s v="Juazeiro"/>
    <s v="Brazil"/>
    <x v="1240"/>
    <x v="637"/>
    <x v="0"/>
    <s v="LATAM"/>
    <d v="2011-07-14T00:00:00"/>
    <s v="MX-2011-140032"/>
    <s v="Medium"/>
    <s v="OFF-SU-10001421"/>
    <s v="Acme Shears, Easy Grip"/>
    <n v="26.76"/>
    <n v="3"/>
    <x v="2"/>
    <n v="155"/>
    <n v="103"/>
    <x v="2"/>
    <d v="2011-07-20T00:00:00"/>
    <x v="1"/>
    <n v="7.875"/>
    <s v="Bahia"/>
    <x v="4"/>
    <x v="0"/>
    <s v="LATAM"/>
    <n v="29"/>
    <n v="2011"/>
    <n v="7"/>
    <x v="11"/>
    <x v="6"/>
    <n v="0.25980582524271845"/>
    <x v="0"/>
    <x v="36"/>
  </r>
  <r>
    <x v="0"/>
    <s v="Vancouver"/>
    <s v="Canada"/>
    <x v="4021"/>
    <x v="535"/>
    <x v="0"/>
    <s v="Canada"/>
    <d v="2011-07-21T00:00:00"/>
    <s v="CA-2011-450"/>
    <s v="Medium"/>
    <s v="OFF-STI-10000856"/>
    <s v="Stiletto Shears, Easy Grip"/>
    <n v="10.92"/>
    <n v="1"/>
    <x v="12"/>
    <n v="42660"/>
    <n v="50"/>
    <x v="2"/>
    <d v="2011-07-26T00:00:00"/>
    <x v="1"/>
    <n v="1.8"/>
    <s v="British Columbia"/>
    <x v="4"/>
    <x v="0"/>
    <s v="North America"/>
    <n v="30"/>
    <n v="2011"/>
    <n v="7"/>
    <x v="11"/>
    <x v="1"/>
    <n v="0.21840000000000001"/>
    <x v="0"/>
    <x v="36"/>
  </r>
  <r>
    <x v="0"/>
    <s v="Surat"/>
    <s v="India"/>
    <x v="1567"/>
    <x v="663"/>
    <x v="0"/>
    <s v="APAC"/>
    <d v="2011-08-02T00:00:00"/>
    <s v="IN-2011-67840"/>
    <s v="Medium"/>
    <s v="OFF-SU-10000866"/>
    <s v="Elite Trimmer, Serrated"/>
    <n v="13.77"/>
    <n v="3"/>
    <x v="5"/>
    <n v="20702"/>
    <n v="115"/>
    <x v="2"/>
    <d v="2011-08-07T00:00:00"/>
    <x v="1"/>
    <n v="7.61"/>
    <s v="Gujarat"/>
    <x v="4"/>
    <x v="0"/>
    <s v="APAC"/>
    <n v="32"/>
    <n v="2011"/>
    <n v="8"/>
    <x v="1"/>
    <x v="1"/>
    <n v="0.11973913043478261"/>
    <x v="0"/>
    <x v="1"/>
  </r>
  <r>
    <x v="0"/>
    <s v="Limoges"/>
    <s v="France"/>
    <x v="1237"/>
    <x v="648"/>
    <x v="0"/>
    <s v="EU"/>
    <d v="2011-08-03T00:00:00"/>
    <s v="ES-2011-2230157"/>
    <s v="Medium"/>
    <s v="OFF-SU-10003556"/>
    <s v="Fiskars Trimmer, Easy Grip"/>
    <n v="32.46"/>
    <n v="2"/>
    <x v="3"/>
    <n v="13902"/>
    <n v="88"/>
    <x v="2"/>
    <d v="2011-08-07T00:00:00"/>
    <x v="1"/>
    <n v="3.01"/>
    <s v="Limousin"/>
    <x v="4"/>
    <x v="0"/>
    <s v="EU"/>
    <n v="32"/>
    <n v="2011"/>
    <n v="8"/>
    <x v="1"/>
    <x v="2"/>
    <n v="0.36886363636363639"/>
    <x v="0"/>
    <x v="1"/>
  </r>
  <r>
    <x v="0"/>
    <s v="Roman"/>
    <s v="Romania"/>
    <x v="1791"/>
    <x v="739"/>
    <x v="0"/>
    <s v="EMEA"/>
    <d v="2011-08-11T00:00:00"/>
    <s v="RO-2011-5170"/>
    <s v="Medium"/>
    <s v="OFF-FIS-10000063"/>
    <s v="Fiskars Box Cutter, Easy Grip"/>
    <n v="16.71"/>
    <n v="1"/>
    <x v="9"/>
    <n v="47101"/>
    <n v="37"/>
    <x v="2"/>
    <d v="2011-08-15T00:00:00"/>
    <x v="1"/>
    <n v="3.39"/>
    <s v="Neamt"/>
    <x v="4"/>
    <x v="0"/>
    <s v="EMEA"/>
    <n v="33"/>
    <n v="2011"/>
    <n v="8"/>
    <x v="1"/>
    <x v="2"/>
    <n v="0.45162162162162167"/>
    <x v="0"/>
    <x v="1"/>
  </r>
  <r>
    <x v="0"/>
    <s v="Mbuji-mayi"/>
    <s v="Democratic Republic of the Congo"/>
    <x v="4022"/>
    <x v="402"/>
    <x v="0"/>
    <s v="Africa"/>
    <d v="2011-08-17T00:00:00"/>
    <s v="CG-2011-7550"/>
    <s v="Medium"/>
    <s v="OFF-ELI-10001176"/>
    <s v="Elite Box Cutter, Easy Grip"/>
    <n v="10.92"/>
    <n v="2"/>
    <x v="4"/>
    <n v="48242"/>
    <n v="73"/>
    <x v="2"/>
    <d v="2011-08-21T00:00:00"/>
    <x v="1"/>
    <n v="7.3"/>
    <s v="Kasai-Oriental"/>
    <x v="4"/>
    <x v="0"/>
    <s v="Africa"/>
    <n v="34"/>
    <n v="2011"/>
    <n v="8"/>
    <x v="1"/>
    <x v="2"/>
    <n v="0.14958904109589041"/>
    <x v="0"/>
    <x v="1"/>
  </r>
  <r>
    <x v="0"/>
    <s v="Bhavnagar"/>
    <s v="India"/>
    <x v="1714"/>
    <x v="731"/>
    <x v="0"/>
    <s v="APAC"/>
    <d v="2011-08-22T00:00:00"/>
    <s v="IN-2011-75526"/>
    <s v="Medium"/>
    <s v="OFF-SU-10001731"/>
    <s v="Elite Letter Opener, High Speed"/>
    <n v="39.24"/>
    <n v="3"/>
    <x v="5"/>
    <n v="29911"/>
    <n v="80"/>
    <x v="2"/>
    <d v="2011-08-28T00:00:00"/>
    <x v="1"/>
    <n v="7.88"/>
    <s v="Gujarat"/>
    <x v="4"/>
    <x v="0"/>
    <s v="APAC"/>
    <n v="35"/>
    <n v="2011"/>
    <n v="8"/>
    <x v="1"/>
    <x v="6"/>
    <n v="0.49050000000000005"/>
    <x v="0"/>
    <x v="1"/>
  </r>
  <r>
    <x v="0"/>
    <s v="Raipur"/>
    <s v="India"/>
    <x v="1493"/>
    <x v="176"/>
    <x v="0"/>
    <s v="APAC"/>
    <d v="2011-09-26T00:00:00"/>
    <s v="IN-2011-68904"/>
    <s v="Medium"/>
    <s v="OFF-SU-10003717"/>
    <s v="Stiletto Ruler, Serrated"/>
    <n v="3.24"/>
    <n v="4"/>
    <x v="5"/>
    <n v="27162"/>
    <n v="46"/>
    <x v="2"/>
    <d v="2011-09-30T00:00:00"/>
    <x v="1"/>
    <n v="3.13"/>
    <s v="Uttarakhand"/>
    <x v="4"/>
    <x v="0"/>
    <s v="APAC"/>
    <n v="40"/>
    <n v="2011"/>
    <n v="9"/>
    <x v="2"/>
    <x v="2"/>
    <n v="7.0434782608695651E-2"/>
    <x v="0"/>
    <x v="2"/>
  </r>
  <r>
    <x v="0"/>
    <s v="Puebla"/>
    <s v="Mexico"/>
    <x v="3954"/>
    <x v="94"/>
    <x v="0"/>
    <s v="LATAM"/>
    <d v="2011-09-27T00:00:00"/>
    <s v="MX-2011-109190"/>
    <s v="Medium"/>
    <s v="OFF-SU-10004659"/>
    <s v="Elite Letter Opener, Easy Grip"/>
    <n v="9.7799999999999994"/>
    <n v="3"/>
    <x v="8"/>
    <n v="5428"/>
    <n v="58"/>
    <x v="2"/>
    <d v="2011-10-01T00:00:00"/>
    <x v="1"/>
    <n v="5.6079999999999997"/>
    <s v="Puebla"/>
    <x v="4"/>
    <x v="0"/>
    <s v="LATAM"/>
    <n v="40"/>
    <n v="2011"/>
    <n v="9"/>
    <x v="2"/>
    <x v="2"/>
    <n v="0.16862068965517241"/>
    <x v="0"/>
    <x v="2"/>
  </r>
  <r>
    <x v="0"/>
    <s v="Korla"/>
    <s v="China"/>
    <x v="4023"/>
    <x v="169"/>
    <x v="0"/>
    <s v="APAC"/>
    <d v="2011-09-29T00:00:00"/>
    <s v="IN-2011-24223"/>
    <s v="Medium"/>
    <s v="OFF-SU-10004077"/>
    <s v="Acme Letter Opener, Easy Grip"/>
    <n v="52.2"/>
    <n v="4"/>
    <x v="6"/>
    <n v="28944"/>
    <n v="127"/>
    <x v="2"/>
    <d v="2011-10-05T00:00:00"/>
    <x v="1"/>
    <n v="5.45"/>
    <s v="Xinjiang Uygur"/>
    <x v="4"/>
    <x v="0"/>
    <s v="APAC"/>
    <n v="40"/>
    <n v="2011"/>
    <n v="9"/>
    <x v="2"/>
    <x v="6"/>
    <n v="0.41102362204724413"/>
    <x v="0"/>
    <x v="2"/>
  </r>
  <r>
    <x v="0"/>
    <s v="Tokyo"/>
    <s v="Japan"/>
    <x v="3955"/>
    <x v="711"/>
    <x v="0"/>
    <s v="APAC"/>
    <d v="2011-10-13T00:00:00"/>
    <s v="IN-2011-15123"/>
    <s v="Medium"/>
    <s v="OFF-SU-10002388"/>
    <s v="Elite Shears, Easy Grip"/>
    <n v="17.46"/>
    <n v="3"/>
    <x v="6"/>
    <n v="27667"/>
    <n v="146"/>
    <x v="2"/>
    <d v="2011-10-17T00:00:00"/>
    <x v="1"/>
    <n v="9.42"/>
    <s v="Tokyo"/>
    <x v="4"/>
    <x v="0"/>
    <s v="APAC"/>
    <n v="42"/>
    <n v="2011"/>
    <n v="10"/>
    <x v="3"/>
    <x v="2"/>
    <n v="0.11958904109589041"/>
    <x v="0"/>
    <x v="3"/>
  </r>
  <r>
    <x v="0"/>
    <s v="Brighton"/>
    <s v="United Kingdom"/>
    <x v="1407"/>
    <x v="472"/>
    <x v="0"/>
    <s v="EU"/>
    <d v="2011-11-19T00:00:00"/>
    <s v="ES-2011-4253699"/>
    <s v="Medium"/>
    <s v="OFF-SU-10000650"/>
    <s v="Acme Shears, Steel"/>
    <n v="53.19"/>
    <n v="3"/>
    <x v="8"/>
    <n v="14428"/>
    <n v="148"/>
    <x v="2"/>
    <d v="2011-11-25T00:00:00"/>
    <x v="1"/>
    <n v="8.0299999999999994"/>
    <s v="England"/>
    <x v="4"/>
    <x v="0"/>
    <s v="EU"/>
    <n v="47"/>
    <n v="2011"/>
    <n v="11"/>
    <x v="4"/>
    <x v="6"/>
    <n v="0.35939189189189186"/>
    <x v="0"/>
    <x v="4"/>
  </r>
  <r>
    <x v="0"/>
    <s v="Xinzhou"/>
    <s v="China"/>
    <x v="1222"/>
    <x v="499"/>
    <x v="0"/>
    <s v="APAC"/>
    <d v="2011-12-08T00:00:00"/>
    <s v="ID-2011-35633"/>
    <s v="Medium"/>
    <s v="OFF-SU-10003085"/>
    <s v="Stiletto Ruler, Easy Grip"/>
    <n v="5.28"/>
    <n v="4"/>
    <x v="6"/>
    <n v="29743"/>
    <n v="66"/>
    <x v="2"/>
    <d v="2011-12-13T00:00:00"/>
    <x v="1"/>
    <n v="5.04"/>
    <s v="Hubei"/>
    <x v="4"/>
    <x v="0"/>
    <s v="APAC"/>
    <n v="50"/>
    <n v="2011"/>
    <n v="12"/>
    <x v="5"/>
    <x v="1"/>
    <n v="0.08"/>
    <x v="0"/>
    <x v="5"/>
  </r>
  <r>
    <x v="0"/>
    <s v="Chittagong"/>
    <s v="Bangladesh"/>
    <x v="1355"/>
    <x v="272"/>
    <x v="0"/>
    <s v="APAC"/>
    <d v="2011-12-20T00:00:00"/>
    <s v="IN-2011-76625"/>
    <s v="Medium"/>
    <s v="OFF-SU-10004461"/>
    <s v="Stiletto Box Cutter, High Speed"/>
    <n v="60.27"/>
    <n v="7"/>
    <x v="5"/>
    <n v="26378"/>
    <n v="252"/>
    <x v="2"/>
    <d v="2011-12-25T00:00:00"/>
    <x v="1"/>
    <n v="16.82"/>
    <s v="Chittagong"/>
    <x v="4"/>
    <x v="0"/>
    <s v="APAC"/>
    <n v="52"/>
    <n v="2011"/>
    <n v="12"/>
    <x v="5"/>
    <x v="1"/>
    <n v="0.23916666666666667"/>
    <x v="0"/>
    <x v="5"/>
  </r>
  <r>
    <x v="0"/>
    <s v="Dhaka"/>
    <s v="Bangladesh"/>
    <x v="1666"/>
    <x v="90"/>
    <x v="0"/>
    <s v="APAC"/>
    <d v="2011-12-21T00:00:00"/>
    <s v="IN-2011-33463"/>
    <s v="Medium"/>
    <s v="OFF-SU-10001762"/>
    <s v="Stiletto Shears, Easy Grip"/>
    <n v="31.8"/>
    <n v="2"/>
    <x v="5"/>
    <n v="26422"/>
    <n v="99"/>
    <x v="2"/>
    <d v="2011-12-28T00:00:00"/>
    <x v="1"/>
    <n v="6.58"/>
    <s v="Dhaka"/>
    <x v="4"/>
    <x v="0"/>
    <s v="APAC"/>
    <n v="52"/>
    <n v="2011"/>
    <n v="12"/>
    <x v="5"/>
    <x v="4"/>
    <n v="0.32121212121212123"/>
    <x v="0"/>
    <x v="5"/>
  </r>
  <r>
    <x v="0"/>
    <s v="Regensburg"/>
    <s v="Germany"/>
    <x v="1951"/>
    <x v="203"/>
    <x v="0"/>
    <s v="EU"/>
    <d v="2011-12-26T00:00:00"/>
    <s v="ES-2011-3119147"/>
    <s v="Medium"/>
    <s v="OFF-SU-10003072"/>
    <s v="Elite Trimmer, Serrated"/>
    <n v="90.15"/>
    <n v="5"/>
    <x v="3"/>
    <n v="14815"/>
    <n v="192"/>
    <x v="2"/>
    <d v="2011-12-31T00:00:00"/>
    <x v="1"/>
    <n v="14.72"/>
    <s v="Bavaria"/>
    <x v="4"/>
    <x v="0"/>
    <s v="EU"/>
    <n v="53"/>
    <n v="2011"/>
    <n v="12"/>
    <x v="5"/>
    <x v="1"/>
    <n v="0.46953125000000001"/>
    <x v="0"/>
    <x v="5"/>
  </r>
  <r>
    <x v="0"/>
    <s v="Buzau"/>
    <s v="Romania"/>
    <x v="3532"/>
    <x v="371"/>
    <x v="0"/>
    <s v="EMEA"/>
    <d v="2012-01-09T00:00:00"/>
    <s v="RO-2012-10000"/>
    <s v="Medium"/>
    <s v="OFF-ACM-10000777"/>
    <s v="Acme Scissors, Serrated"/>
    <n v="1.32"/>
    <n v="1"/>
    <x v="9"/>
    <n v="46273"/>
    <n v="22"/>
    <x v="2"/>
    <d v="2012-01-14T00:00:00"/>
    <x v="1"/>
    <n v="0.38"/>
    <s v="Buzau"/>
    <x v="4"/>
    <x v="1"/>
    <s v="EMEA"/>
    <n v="2"/>
    <n v="2012"/>
    <n v="1"/>
    <x v="0"/>
    <x v="1"/>
    <n v="6.0000000000000005E-2"/>
    <x v="0"/>
    <x v="46"/>
  </r>
  <r>
    <x v="0"/>
    <s v="Pescara"/>
    <s v="Italy"/>
    <x v="1892"/>
    <x v="725"/>
    <x v="0"/>
    <s v="EU"/>
    <d v="2012-01-12T00:00:00"/>
    <s v="ES-2012-5755966"/>
    <s v="Medium"/>
    <s v="OFF-SU-10001703"/>
    <s v="Fiskars Box Cutter, High Speed"/>
    <n v="12.42"/>
    <n v="1"/>
    <x v="2"/>
    <n v="11845"/>
    <n v="36"/>
    <x v="2"/>
    <d v="2012-01-17T00:00:00"/>
    <x v="1"/>
    <n v="2.97"/>
    <s v="Abruzzi"/>
    <x v="4"/>
    <x v="1"/>
    <s v="EU"/>
    <n v="2"/>
    <n v="2012"/>
    <n v="1"/>
    <x v="0"/>
    <x v="1"/>
    <n v="0.34499999999999997"/>
    <x v="0"/>
    <x v="46"/>
  </r>
  <r>
    <x v="0"/>
    <s v="Portmore"/>
    <s v="Jamaica"/>
    <x v="1440"/>
    <x v="570"/>
    <x v="0"/>
    <s v="LATAM"/>
    <d v="2012-01-28T00:00:00"/>
    <s v="US-2012-142699"/>
    <s v="Medium"/>
    <s v="OFF-SU-10002227"/>
    <s v="Elite Letter Opener, High Speed"/>
    <n v="0"/>
    <n v="4"/>
    <x v="7"/>
    <n v="1108"/>
    <n v="71"/>
    <x v="2"/>
    <d v="2012-02-04T00:00:00"/>
    <x v="1"/>
    <n v="2.0110000000000001"/>
    <s v="Saint Catherine"/>
    <x v="4"/>
    <x v="1"/>
    <s v="LATAM"/>
    <n v="4"/>
    <n v="2012"/>
    <n v="1"/>
    <x v="0"/>
    <x v="4"/>
    <n v="0"/>
    <x v="0"/>
    <x v="46"/>
  </r>
  <r>
    <x v="0"/>
    <s v="Montrouge"/>
    <s v="France"/>
    <x v="1757"/>
    <x v="423"/>
    <x v="0"/>
    <s v="EU"/>
    <d v="2012-01-30T00:00:00"/>
    <s v="ES-2012-2387374"/>
    <s v="Medium"/>
    <s v="OFF-SU-10003629"/>
    <s v="Fiskars Ruler, Steel"/>
    <n v="6.57"/>
    <n v="3"/>
    <x v="3"/>
    <n v="16525"/>
    <n v="41"/>
    <x v="2"/>
    <d v="2012-02-03T00:00:00"/>
    <x v="1"/>
    <n v="1.66"/>
    <s v="Ile-de-France"/>
    <x v="4"/>
    <x v="1"/>
    <s v="EU"/>
    <n v="5"/>
    <n v="2012"/>
    <n v="1"/>
    <x v="0"/>
    <x v="2"/>
    <n v="0.16024390243902439"/>
    <x v="0"/>
    <x v="46"/>
  </r>
  <r>
    <x v="0"/>
    <s v="Monterrey"/>
    <s v="Mexico"/>
    <x v="1361"/>
    <x v="102"/>
    <x v="0"/>
    <s v="LATAM"/>
    <d v="2012-02-17T00:00:00"/>
    <s v="MX-2012-156720"/>
    <s v="Medium"/>
    <s v="OFF-SU-10001750"/>
    <s v="Stiletto Trimmer, High Speed"/>
    <n v="12.24"/>
    <n v="1"/>
    <x v="8"/>
    <n v="73"/>
    <n v="29"/>
    <x v="2"/>
    <d v="2012-02-22T00:00:00"/>
    <x v="1"/>
    <n v="1.8129999999999999"/>
    <s v="Nuevo León"/>
    <x v="4"/>
    <x v="1"/>
    <s v="LATAM"/>
    <n v="7"/>
    <n v="2012"/>
    <n v="2"/>
    <x v="6"/>
    <x v="1"/>
    <n v="0.42206896551724138"/>
    <x v="0"/>
    <x v="6"/>
  </r>
  <r>
    <x v="0"/>
    <s v="Yuci"/>
    <s v="China"/>
    <x v="3375"/>
    <x v="746"/>
    <x v="0"/>
    <s v="APAC"/>
    <d v="2012-03-14T00:00:00"/>
    <s v="IN-2012-45972"/>
    <s v="Medium"/>
    <s v="OFF-SU-10003473"/>
    <s v="Elite Trimmer, Steel"/>
    <n v="49.23"/>
    <n v="3"/>
    <x v="6"/>
    <n v="29991"/>
    <n v="123"/>
    <x v="2"/>
    <d v="2012-03-20T00:00:00"/>
    <x v="1"/>
    <n v="8.35"/>
    <s v="Shanxi"/>
    <x v="4"/>
    <x v="1"/>
    <s v="APAC"/>
    <n v="11"/>
    <n v="2012"/>
    <n v="3"/>
    <x v="7"/>
    <x v="6"/>
    <n v="0.40024390243902436"/>
    <x v="0"/>
    <x v="7"/>
  </r>
  <r>
    <x v="0"/>
    <s v="Cagliari"/>
    <s v="Italy"/>
    <x v="1296"/>
    <x v="473"/>
    <x v="0"/>
    <s v="EU"/>
    <d v="2012-03-21T00:00:00"/>
    <s v="ES-2012-1678413"/>
    <s v="Medium"/>
    <s v="OFF-SU-10000906"/>
    <s v="Fiskars Shears, High Speed"/>
    <n v="23.34"/>
    <n v="1"/>
    <x v="2"/>
    <n v="15680"/>
    <n v="48"/>
    <x v="2"/>
    <d v="2012-03-25T00:00:00"/>
    <x v="1"/>
    <n v="1.24"/>
    <s v="Sardinia"/>
    <x v="4"/>
    <x v="1"/>
    <s v="EU"/>
    <n v="12"/>
    <n v="2012"/>
    <n v="3"/>
    <x v="7"/>
    <x v="2"/>
    <n v="0.48625000000000002"/>
    <x v="0"/>
    <x v="7"/>
  </r>
  <r>
    <x v="0"/>
    <s v="Mexico City"/>
    <s v="Mexico"/>
    <x v="4024"/>
    <x v="80"/>
    <x v="0"/>
    <s v="LATAM"/>
    <d v="2012-03-30T00:00:00"/>
    <s v="MX-2012-124443"/>
    <s v="Medium"/>
    <s v="OFF-SU-10001923"/>
    <s v="Kleencut Letter Opener, Easy Grip"/>
    <n v="29.76"/>
    <n v="6"/>
    <x v="8"/>
    <n v="774"/>
    <n v="115"/>
    <x v="2"/>
    <d v="2012-04-05T00:00:00"/>
    <x v="1"/>
    <n v="10.786"/>
    <s v="Distrito Federal"/>
    <x v="4"/>
    <x v="1"/>
    <s v="LATAM"/>
    <n v="13"/>
    <n v="2012"/>
    <n v="3"/>
    <x v="7"/>
    <x v="6"/>
    <n v="0.25878260869565217"/>
    <x v="0"/>
    <x v="7"/>
  </r>
  <r>
    <x v="0"/>
    <s v="Delhi"/>
    <s v="India"/>
    <x v="1319"/>
    <x v="85"/>
    <x v="0"/>
    <s v="APAC"/>
    <d v="2012-04-07T00:00:00"/>
    <s v="IN-2012-43081"/>
    <s v="Medium"/>
    <s v="OFF-SU-10000835"/>
    <s v="Acme Box Cutter, Steel"/>
    <n v="31.08"/>
    <n v="7"/>
    <x v="5"/>
    <n v="27289"/>
    <n v="260"/>
    <x v="2"/>
    <d v="2012-04-12T00:00:00"/>
    <x v="1"/>
    <n v="21.26"/>
    <s v="Delhi"/>
    <x v="4"/>
    <x v="1"/>
    <s v="APAC"/>
    <n v="14"/>
    <n v="2012"/>
    <n v="4"/>
    <x v="8"/>
    <x v="1"/>
    <n v="0.11953846153846154"/>
    <x v="0"/>
    <x v="8"/>
  </r>
  <r>
    <x v="0"/>
    <s v="Kuantan"/>
    <s v="Malaysia"/>
    <x v="1246"/>
    <x v="438"/>
    <x v="0"/>
    <s v="APAC"/>
    <d v="2012-04-30T00:00:00"/>
    <s v="IN-2012-33470"/>
    <s v="Medium"/>
    <s v="OFF-SU-10002161"/>
    <s v="Elite Ruler, Steel"/>
    <n v="21.75"/>
    <n v="5"/>
    <x v="11"/>
    <n v="25258"/>
    <n v="66"/>
    <x v="2"/>
    <d v="2012-05-05T00:00:00"/>
    <x v="1"/>
    <n v="3.36"/>
    <s v="Pahang"/>
    <x v="4"/>
    <x v="1"/>
    <s v="APAC"/>
    <n v="18"/>
    <n v="2012"/>
    <n v="4"/>
    <x v="8"/>
    <x v="1"/>
    <n v="0.32954545454545453"/>
    <x v="0"/>
    <x v="8"/>
  </r>
  <r>
    <x v="0"/>
    <s v="Delgado"/>
    <s v="El Salvador"/>
    <x v="4025"/>
    <x v="464"/>
    <x v="0"/>
    <s v="LATAM"/>
    <d v="2012-05-04T00:00:00"/>
    <s v="MX-2012-155803"/>
    <s v="Medium"/>
    <s v="OFF-SU-10001132"/>
    <s v="Fiskars Trimmer, Serrated"/>
    <n v="40.299999999999997"/>
    <n v="5"/>
    <x v="3"/>
    <n v="6209"/>
    <n v="130"/>
    <x v="2"/>
    <d v="2012-05-11T00:00:00"/>
    <x v="1"/>
    <n v="10.641999999999999"/>
    <s v="San Salvador"/>
    <x v="4"/>
    <x v="1"/>
    <s v="LATAM"/>
    <n v="18"/>
    <n v="2012"/>
    <n v="5"/>
    <x v="10"/>
    <x v="4"/>
    <n v="0.31"/>
    <x v="0"/>
    <x v="37"/>
  </r>
  <r>
    <x v="0"/>
    <s v="Sabzevar"/>
    <s v="Iran"/>
    <x v="1457"/>
    <x v="116"/>
    <x v="0"/>
    <s v="EMEA"/>
    <d v="2012-05-15T00:00:00"/>
    <s v="IR-2012-1690"/>
    <s v="Medium"/>
    <s v="OFF-ELI-10001176"/>
    <s v="Elite Box Cutter, Easy Grip"/>
    <n v="5.46"/>
    <n v="1"/>
    <x v="9"/>
    <n v="43592"/>
    <n v="37"/>
    <x v="2"/>
    <d v="2012-05-21T00:00:00"/>
    <x v="1"/>
    <n v="1.8"/>
    <s v="Razavi Khorasan"/>
    <x v="4"/>
    <x v="1"/>
    <s v="EMEA"/>
    <n v="20"/>
    <n v="2012"/>
    <n v="5"/>
    <x v="10"/>
    <x v="6"/>
    <n v="0.14756756756756756"/>
    <x v="0"/>
    <x v="37"/>
  </r>
  <r>
    <x v="0"/>
    <s v="Villemomble"/>
    <s v="France"/>
    <x v="4026"/>
    <x v="738"/>
    <x v="0"/>
    <s v="EU"/>
    <d v="2012-05-17T00:00:00"/>
    <s v="ES-2012-4711472"/>
    <s v="Medium"/>
    <s v="OFF-SU-10003160"/>
    <s v="Acme Ruler, High Speed"/>
    <n v="1.98"/>
    <n v="3"/>
    <x v="3"/>
    <n v="12385"/>
    <n v="50"/>
    <x v="2"/>
    <d v="2012-05-22T00:00:00"/>
    <x v="1"/>
    <n v="1.55"/>
    <s v="Ile-de-France"/>
    <x v="4"/>
    <x v="1"/>
    <s v="EU"/>
    <n v="20"/>
    <n v="2012"/>
    <n v="5"/>
    <x v="10"/>
    <x v="1"/>
    <n v="3.9599999999999996E-2"/>
    <x v="0"/>
    <x v="37"/>
  </r>
  <r>
    <x v="0"/>
    <s v="Avignon"/>
    <s v="France"/>
    <x v="1312"/>
    <x v="194"/>
    <x v="0"/>
    <s v="EU"/>
    <d v="2012-06-01T00:00:00"/>
    <s v="ES-2012-1760393"/>
    <s v="Medium"/>
    <s v="OFF-SU-10004691"/>
    <s v="Fiskars Scissors, Serrated"/>
    <n v="35.64"/>
    <n v="4"/>
    <x v="3"/>
    <n v="10736"/>
    <n v="79"/>
    <x v="2"/>
    <d v="2012-06-06T00:00:00"/>
    <x v="1"/>
    <n v="4.4000000000000004"/>
    <s v="Provence-Alpes-Côte d'Azur"/>
    <x v="4"/>
    <x v="1"/>
    <s v="EU"/>
    <n v="22"/>
    <n v="2012"/>
    <n v="6"/>
    <x v="9"/>
    <x v="1"/>
    <n v="0.45113924050632914"/>
    <x v="0"/>
    <x v="9"/>
  </r>
  <r>
    <x v="0"/>
    <s v="Duisburg"/>
    <s v="Germany"/>
    <x v="1746"/>
    <x v="140"/>
    <x v="0"/>
    <s v="EU"/>
    <d v="2012-06-19T00:00:00"/>
    <s v="ES-2012-1704393"/>
    <s v="Medium"/>
    <s v="OFF-SU-10002342"/>
    <s v="Kleencut Scissors, Steel"/>
    <n v="2.58"/>
    <n v="2"/>
    <x v="3"/>
    <n v="18545"/>
    <n v="43"/>
    <x v="2"/>
    <d v="2012-06-23T00:00:00"/>
    <x v="1"/>
    <n v="4.2"/>
    <s v="North Rhine-Westphalia"/>
    <x v="4"/>
    <x v="1"/>
    <s v="EU"/>
    <n v="25"/>
    <n v="2012"/>
    <n v="6"/>
    <x v="9"/>
    <x v="2"/>
    <n v="6.0000000000000005E-2"/>
    <x v="0"/>
    <x v="9"/>
  </r>
  <r>
    <x v="0"/>
    <s v="Limeira"/>
    <s v="Brazil"/>
    <x v="1357"/>
    <x v="746"/>
    <x v="0"/>
    <s v="LATAM"/>
    <d v="2012-06-21T00:00:00"/>
    <s v="MX-2012-148586"/>
    <s v="Medium"/>
    <s v="OFF-SU-10002550"/>
    <s v="Kleencut Scissors, Steel"/>
    <n v="16.02"/>
    <n v="3"/>
    <x v="2"/>
    <n v="7936"/>
    <n v="43"/>
    <x v="2"/>
    <d v="2012-06-25T00:00:00"/>
    <x v="1"/>
    <n v="2.8079999999999998"/>
    <s v="São Paulo"/>
    <x v="4"/>
    <x v="1"/>
    <s v="LATAM"/>
    <n v="25"/>
    <n v="2012"/>
    <n v="6"/>
    <x v="9"/>
    <x v="2"/>
    <n v="0.3725581395348837"/>
    <x v="0"/>
    <x v="9"/>
  </r>
  <r>
    <x v="0"/>
    <s v="Vienna"/>
    <s v="Austria"/>
    <x v="1344"/>
    <x v="222"/>
    <x v="0"/>
    <s v="EU"/>
    <d v="2012-06-21T00:00:00"/>
    <s v="ES-2012-1743140"/>
    <s v="Medium"/>
    <s v="OFF-SU-10003357"/>
    <s v="Fiskars Shears, Steel"/>
    <n v="27.24"/>
    <n v="2"/>
    <x v="3"/>
    <n v="10919"/>
    <n v="94"/>
    <x v="2"/>
    <d v="2012-06-28T00:00:00"/>
    <x v="1"/>
    <n v="9.18"/>
    <s v="Vienna"/>
    <x v="4"/>
    <x v="1"/>
    <s v="EU"/>
    <n v="25"/>
    <n v="2012"/>
    <n v="6"/>
    <x v="9"/>
    <x v="4"/>
    <n v="0.28978723404255319"/>
    <x v="0"/>
    <x v="9"/>
  </r>
  <r>
    <x v="0"/>
    <s v="Ribeirão Preto"/>
    <s v="Brazil"/>
    <x v="4027"/>
    <x v="202"/>
    <x v="0"/>
    <s v="LATAM"/>
    <d v="2012-07-04T00:00:00"/>
    <s v="MX-2012-120943"/>
    <s v="Medium"/>
    <s v="OFF-SU-10003719"/>
    <s v="Stiletto Scissors, Steel"/>
    <n v="13.8"/>
    <n v="2"/>
    <x v="2"/>
    <n v="1073"/>
    <n v="31"/>
    <x v="2"/>
    <d v="2012-07-09T00:00:00"/>
    <x v="1"/>
    <n v="2.3959999999999999"/>
    <s v="São Paulo"/>
    <x v="4"/>
    <x v="1"/>
    <s v="LATAM"/>
    <n v="27"/>
    <n v="2012"/>
    <n v="7"/>
    <x v="11"/>
    <x v="1"/>
    <n v="0.44516129032258067"/>
    <x v="0"/>
    <x v="47"/>
  </r>
  <r>
    <x v="0"/>
    <s v="Allahabad"/>
    <s v="India"/>
    <x v="3539"/>
    <x v="548"/>
    <x v="0"/>
    <s v="APAC"/>
    <d v="2012-07-05T00:00:00"/>
    <s v="IN-2012-10209"/>
    <s v="Medium"/>
    <s v="OFF-SU-10000932"/>
    <s v="Elite Shears, Steel"/>
    <n v="1.83"/>
    <n v="1"/>
    <x v="5"/>
    <n v="27547"/>
    <n v="46"/>
    <x v="2"/>
    <d v="2012-07-12T00:00:00"/>
    <x v="1"/>
    <n v="1.26"/>
    <s v="Uttar Pradesh"/>
    <x v="4"/>
    <x v="1"/>
    <s v="APAC"/>
    <n v="27"/>
    <n v="2012"/>
    <n v="7"/>
    <x v="11"/>
    <x v="4"/>
    <n v="3.9782608695652179E-2"/>
    <x v="0"/>
    <x v="47"/>
  </r>
  <r>
    <x v="0"/>
    <s v="Horlivka"/>
    <s v="Ukraine"/>
    <x v="1631"/>
    <x v="712"/>
    <x v="0"/>
    <s v="EMEA"/>
    <d v="2012-07-20T00:00:00"/>
    <s v="UP-2012-2800"/>
    <s v="Medium"/>
    <s v="OFF-STI-10002716"/>
    <s v="Stiletto Box Cutter, Serrated"/>
    <n v="15"/>
    <n v="1"/>
    <x v="9"/>
    <n v="46202"/>
    <n v="33"/>
    <x v="2"/>
    <d v="2012-07-26T00:00:00"/>
    <x v="1"/>
    <n v="2.7"/>
    <s v="Donetsk"/>
    <x v="4"/>
    <x v="1"/>
    <s v="EMEA"/>
    <n v="29"/>
    <n v="2012"/>
    <n v="7"/>
    <x v="11"/>
    <x v="6"/>
    <n v="0.45454545454545453"/>
    <x v="0"/>
    <x v="47"/>
  </r>
  <r>
    <x v="0"/>
    <s v="Guaratinguetá"/>
    <s v="Brazil"/>
    <x v="4028"/>
    <x v="234"/>
    <x v="0"/>
    <s v="LATAM"/>
    <d v="2012-07-25T00:00:00"/>
    <s v="MX-2012-162222"/>
    <s v="Medium"/>
    <s v="OFF-SU-10000164"/>
    <s v="Kleencut Box Cutter, High Speed"/>
    <n v="60.96"/>
    <n v="6"/>
    <x v="2"/>
    <n v="8834"/>
    <n v="139"/>
    <x v="2"/>
    <d v="2012-07-29T00:00:00"/>
    <x v="1"/>
    <n v="5.3470000000000004"/>
    <s v="São Paulo"/>
    <x v="4"/>
    <x v="1"/>
    <s v="LATAM"/>
    <n v="30"/>
    <n v="2012"/>
    <n v="7"/>
    <x v="11"/>
    <x v="2"/>
    <n v="0.43856115107913668"/>
    <x v="0"/>
    <x v="47"/>
  </r>
  <r>
    <x v="0"/>
    <s v="Abbeville"/>
    <s v="France"/>
    <x v="1465"/>
    <x v="373"/>
    <x v="0"/>
    <s v="EU"/>
    <d v="2012-07-25T00:00:00"/>
    <s v="ES-2012-3761154"/>
    <s v="Medium"/>
    <s v="OFF-SU-10000429"/>
    <s v="Elite Ruler, Easy Grip"/>
    <n v="3.15"/>
    <n v="3"/>
    <x v="3"/>
    <n v="14741"/>
    <n v="46"/>
    <x v="2"/>
    <d v="2012-07-30T00:00:00"/>
    <x v="1"/>
    <n v="3.11"/>
    <s v="Picardy"/>
    <x v="4"/>
    <x v="1"/>
    <s v="EU"/>
    <n v="30"/>
    <n v="2012"/>
    <n v="7"/>
    <x v="11"/>
    <x v="1"/>
    <n v="6.8478260869565211E-2"/>
    <x v="0"/>
    <x v="47"/>
  </r>
  <r>
    <x v="0"/>
    <s v="Aulnay-sous-Bois"/>
    <s v="France"/>
    <x v="1289"/>
    <x v="311"/>
    <x v="0"/>
    <s v="EU"/>
    <d v="2012-08-04T00:00:00"/>
    <s v="IT-2012-5346950"/>
    <s v="Medium"/>
    <s v="OFF-SU-10001657"/>
    <s v="Acme Box Cutter, High Speed"/>
    <n v="108.72"/>
    <n v="6"/>
    <x v="3"/>
    <n v="10732"/>
    <n v="227"/>
    <x v="2"/>
    <d v="2012-08-10T00:00:00"/>
    <x v="1"/>
    <n v="16.309999999999999"/>
    <s v="Ile-de-France"/>
    <x v="4"/>
    <x v="1"/>
    <s v="EU"/>
    <n v="31"/>
    <n v="2012"/>
    <n v="8"/>
    <x v="1"/>
    <x v="6"/>
    <n v="0.47894273127753301"/>
    <x v="0"/>
    <x v="10"/>
  </r>
  <r>
    <x v="0"/>
    <s v="Mosul"/>
    <s v="Iraq"/>
    <x v="1797"/>
    <x v="612"/>
    <x v="0"/>
    <s v="EMEA"/>
    <d v="2012-08-13T00:00:00"/>
    <s v="IZ-2012-1330"/>
    <s v="Medium"/>
    <s v="OFF-ACM-10004587"/>
    <s v="Acme Scissors, Steel"/>
    <n v="11.67"/>
    <n v="1"/>
    <x v="9"/>
    <n v="42068"/>
    <n v="25"/>
    <x v="2"/>
    <d v="2012-08-17T00:00:00"/>
    <x v="1"/>
    <n v="1.36"/>
    <s v="Ninawa"/>
    <x v="4"/>
    <x v="1"/>
    <s v="EMEA"/>
    <n v="33"/>
    <n v="2012"/>
    <n v="8"/>
    <x v="1"/>
    <x v="2"/>
    <n v="0.46679999999999999"/>
    <x v="0"/>
    <x v="10"/>
  </r>
  <r>
    <x v="0"/>
    <s v="Ulan Bator"/>
    <s v="Mongolia"/>
    <x v="3968"/>
    <x v="94"/>
    <x v="0"/>
    <s v="EMEA"/>
    <d v="2012-08-17T00:00:00"/>
    <s v="MG-2012-4980"/>
    <s v="Medium"/>
    <s v="OFF-ACM-10003978"/>
    <s v="Acme Trimmer, High Speed"/>
    <n v="51.6"/>
    <n v="4"/>
    <x v="9"/>
    <n v="42457"/>
    <n v="178"/>
    <x v="2"/>
    <d v="2012-08-21T00:00:00"/>
    <x v="1"/>
    <n v="16.61"/>
    <s v="Ulaanbaatar"/>
    <x v="4"/>
    <x v="1"/>
    <s v="EMEA"/>
    <n v="33"/>
    <n v="2012"/>
    <n v="8"/>
    <x v="1"/>
    <x v="2"/>
    <n v="0.28988764044943821"/>
    <x v="0"/>
    <x v="10"/>
  </r>
  <r>
    <x v="0"/>
    <s v="Abha"/>
    <s v="Saudi Arabia"/>
    <x v="4029"/>
    <x v="581"/>
    <x v="0"/>
    <s v="EMEA"/>
    <d v="2012-09-06T00:00:00"/>
    <s v="SA-2012-5640"/>
    <s v="Medium"/>
    <s v="OFF-STI-10004202"/>
    <s v="Stiletto Scissors, Steel"/>
    <n v="20.16"/>
    <n v="4"/>
    <x v="9"/>
    <n v="49462"/>
    <n v="92"/>
    <x v="2"/>
    <d v="2012-09-11T00:00:00"/>
    <x v="1"/>
    <n v="10.96"/>
    <s v="'Asir"/>
    <x v="4"/>
    <x v="1"/>
    <s v="EMEA"/>
    <n v="36"/>
    <n v="2012"/>
    <n v="9"/>
    <x v="2"/>
    <x v="1"/>
    <n v="0.21913043478260869"/>
    <x v="0"/>
    <x v="38"/>
  </r>
  <r>
    <x v="0"/>
    <s v="Vinnytsya"/>
    <s v="Ukraine"/>
    <x v="1809"/>
    <x v="266"/>
    <x v="0"/>
    <s v="EMEA"/>
    <d v="2012-09-11T00:00:00"/>
    <s v="UP-2012-8840"/>
    <s v="Medium"/>
    <s v="OFF-STI-10003148"/>
    <s v="Stiletto Trimmer, Serrated"/>
    <n v="2.34"/>
    <n v="1"/>
    <x v="9"/>
    <n v="46315"/>
    <n v="39"/>
    <x v="2"/>
    <d v="2012-09-15T00:00:00"/>
    <x v="1"/>
    <n v="3.68"/>
    <s v="Vinnytsya"/>
    <x v="4"/>
    <x v="1"/>
    <s v="EMEA"/>
    <n v="37"/>
    <n v="2012"/>
    <n v="9"/>
    <x v="2"/>
    <x v="2"/>
    <n v="0.06"/>
    <x v="0"/>
    <x v="38"/>
  </r>
  <r>
    <x v="0"/>
    <s v="Toronto"/>
    <s v="Canada"/>
    <x v="4030"/>
    <x v="444"/>
    <x v="0"/>
    <s v="Canada"/>
    <d v="2012-09-15T00:00:00"/>
    <s v="CA-2012-7880"/>
    <s v="Medium"/>
    <s v="OFF-KLE-10000050"/>
    <s v="Kleencut Trimmer, High Speed"/>
    <n v="11.16"/>
    <n v="1"/>
    <x v="12"/>
    <n v="47378"/>
    <n v="41"/>
    <x v="2"/>
    <d v="2012-09-19T00:00:00"/>
    <x v="1"/>
    <n v="2.85"/>
    <s v="Ontario"/>
    <x v="4"/>
    <x v="1"/>
    <s v="North America"/>
    <n v="37"/>
    <n v="2012"/>
    <n v="9"/>
    <x v="2"/>
    <x v="2"/>
    <n v="0.27219512195121953"/>
    <x v="0"/>
    <x v="38"/>
  </r>
  <r>
    <x v="0"/>
    <s v="Managua"/>
    <s v="Nicaragua"/>
    <x v="1606"/>
    <x v="174"/>
    <x v="0"/>
    <s v="LATAM"/>
    <d v="2012-10-19T00:00:00"/>
    <s v="MX-2012-109337"/>
    <s v="Medium"/>
    <s v="OFF-SU-10003739"/>
    <s v="Elite Scissors, Easy Grip"/>
    <n v="5.28"/>
    <n v="3"/>
    <x v="3"/>
    <n v="4157"/>
    <n v="48"/>
    <x v="2"/>
    <d v="2012-10-25T00:00:00"/>
    <x v="1"/>
    <n v="5.0549999999999997"/>
    <s v="Managua"/>
    <x v="4"/>
    <x v="1"/>
    <s v="LATAM"/>
    <n v="42"/>
    <n v="2012"/>
    <n v="10"/>
    <x v="3"/>
    <x v="6"/>
    <n v="0.11"/>
    <x v="0"/>
    <x v="45"/>
  </r>
  <r>
    <x v="0"/>
    <s v="Shenzhen"/>
    <s v="China"/>
    <x v="1258"/>
    <x v="741"/>
    <x v="0"/>
    <s v="APAC"/>
    <d v="2012-10-29T00:00:00"/>
    <s v="IN-2012-45608"/>
    <s v="Medium"/>
    <s v="OFF-SU-10001066"/>
    <s v="Acme Letter Opener, Steel"/>
    <n v="5.28"/>
    <n v="2"/>
    <x v="6"/>
    <n v="27964"/>
    <n v="59"/>
    <x v="2"/>
    <d v="2012-11-02T00:00:00"/>
    <x v="1"/>
    <n v="3.34"/>
    <s v="Guangdong"/>
    <x v="4"/>
    <x v="1"/>
    <s v="APAC"/>
    <n v="44"/>
    <n v="2012"/>
    <n v="10"/>
    <x v="3"/>
    <x v="2"/>
    <n v="8.9491525423728818E-2"/>
    <x v="0"/>
    <x v="45"/>
  </r>
  <r>
    <x v="0"/>
    <s v="León"/>
    <s v="Nicaragua"/>
    <x v="1549"/>
    <x v="373"/>
    <x v="0"/>
    <s v="LATAM"/>
    <d v="2012-11-01T00:00:00"/>
    <s v="MX-2012-148040"/>
    <s v="Medium"/>
    <s v="OFF-SU-10001552"/>
    <s v="Kleencut Trimmer, Easy Grip"/>
    <n v="19.440000000000001"/>
    <n v="4"/>
    <x v="3"/>
    <n v="4814"/>
    <n v="115"/>
    <x v="2"/>
    <d v="2012-11-05T00:00:00"/>
    <x v="1"/>
    <n v="7.5990000000000002"/>
    <s v="León"/>
    <x v="4"/>
    <x v="1"/>
    <s v="LATAM"/>
    <n v="44"/>
    <n v="2012"/>
    <n v="11"/>
    <x v="4"/>
    <x v="2"/>
    <n v="0.16904347826086957"/>
    <x v="0"/>
    <x v="11"/>
  </r>
  <r>
    <x v="0"/>
    <s v="Hamilton"/>
    <s v="New Zealand"/>
    <x v="1943"/>
    <x v="694"/>
    <x v="0"/>
    <s v="APAC"/>
    <d v="2012-11-08T00:00:00"/>
    <s v="IN-2012-83254"/>
    <s v="Medium"/>
    <s v="OFF-SU-10004589"/>
    <s v="Elite Shears, Serrated"/>
    <n v="32.340000000000003"/>
    <n v="2"/>
    <x v="10"/>
    <n v="30821"/>
    <n v="87"/>
    <x v="2"/>
    <d v="2012-11-13T00:00:00"/>
    <x v="1"/>
    <n v="6.1"/>
    <s v="Waikato"/>
    <x v="4"/>
    <x v="1"/>
    <s v="APAC"/>
    <n v="45"/>
    <n v="2012"/>
    <n v="11"/>
    <x v="4"/>
    <x v="1"/>
    <n v="0.37172413793103454"/>
    <x v="0"/>
    <x v="11"/>
  </r>
  <r>
    <x v="0"/>
    <s v="Macapá"/>
    <s v="Brazil"/>
    <x v="1668"/>
    <x v="521"/>
    <x v="0"/>
    <s v="LATAM"/>
    <d v="2012-11-28T00:00:00"/>
    <s v="MX-2012-117919"/>
    <s v="Medium"/>
    <s v="OFF-SU-10001851"/>
    <s v="Stiletto Ruler, Steel"/>
    <n v="8.82"/>
    <n v="3"/>
    <x v="2"/>
    <n v="8729"/>
    <n v="29"/>
    <x v="2"/>
    <d v="2012-12-02T00:00:00"/>
    <x v="1"/>
    <n v="0.78200000000000003"/>
    <s v="Amapá"/>
    <x v="4"/>
    <x v="1"/>
    <s v="LATAM"/>
    <n v="48"/>
    <n v="2012"/>
    <n v="11"/>
    <x v="4"/>
    <x v="2"/>
    <n v="0.30413793103448278"/>
    <x v="0"/>
    <x v="11"/>
  </r>
  <r>
    <x v="0"/>
    <s v="Metz"/>
    <s v="France"/>
    <x v="1948"/>
    <x v="417"/>
    <x v="0"/>
    <s v="EU"/>
    <d v="2012-12-05T00:00:00"/>
    <s v="ES-2012-4681472"/>
    <s v="Medium"/>
    <s v="OFF-SU-10002094"/>
    <s v="Acme Letter Opener, Steel"/>
    <n v="145.44"/>
    <n v="12"/>
    <x v="3"/>
    <n v="16274"/>
    <n v="355"/>
    <x v="2"/>
    <d v="2012-12-09T00:00:00"/>
    <x v="1"/>
    <n v="16.350000000000001"/>
    <s v="Lorraine"/>
    <x v="4"/>
    <x v="1"/>
    <s v="EU"/>
    <n v="49"/>
    <n v="2012"/>
    <n v="12"/>
    <x v="5"/>
    <x v="2"/>
    <n v="0.40969014084507044"/>
    <x v="0"/>
    <x v="12"/>
  </r>
  <r>
    <x v="0"/>
    <s v="Chennai"/>
    <s v="India"/>
    <x v="4031"/>
    <x v="642"/>
    <x v="0"/>
    <s v="APAC"/>
    <d v="2012-12-08T00:00:00"/>
    <s v="IN-2012-26204"/>
    <s v="Medium"/>
    <s v="OFF-SU-10002388"/>
    <s v="Elite Shears, Easy Grip"/>
    <n v="17.46"/>
    <n v="3"/>
    <x v="5"/>
    <n v="26191"/>
    <n v="146"/>
    <x v="2"/>
    <d v="2012-12-13T00:00:00"/>
    <x v="1"/>
    <n v="15.08"/>
    <s v="Tamil Nadu"/>
    <x v="4"/>
    <x v="1"/>
    <s v="APAC"/>
    <n v="49"/>
    <n v="2012"/>
    <n v="12"/>
    <x v="5"/>
    <x v="1"/>
    <n v="0.11958904109589041"/>
    <x v="0"/>
    <x v="12"/>
  </r>
  <r>
    <x v="0"/>
    <s v="Christchurch"/>
    <s v="New Zealand"/>
    <x v="1721"/>
    <x v="493"/>
    <x v="0"/>
    <s v="APAC"/>
    <d v="2012-12-10T00:00:00"/>
    <s v="IN-2012-86936"/>
    <s v="Medium"/>
    <s v="OFF-SU-10003671"/>
    <s v="Fiskars Scissors, High Speed"/>
    <n v="16.559999999999999"/>
    <n v="4"/>
    <x v="10"/>
    <n v="30744"/>
    <n v="93"/>
    <x v="2"/>
    <d v="2012-12-14T00:00:00"/>
    <x v="1"/>
    <n v="5.59"/>
    <s v="Canterbury"/>
    <x v="4"/>
    <x v="1"/>
    <s v="APAC"/>
    <n v="50"/>
    <n v="2012"/>
    <n v="12"/>
    <x v="5"/>
    <x v="2"/>
    <n v="0.17806451612903224"/>
    <x v="0"/>
    <x v="12"/>
  </r>
  <r>
    <x v="0"/>
    <s v="Timaru"/>
    <s v="New Zealand"/>
    <x v="4032"/>
    <x v="622"/>
    <x v="0"/>
    <s v="APAC"/>
    <d v="2012-12-11T00:00:00"/>
    <s v="IN-2012-85193"/>
    <s v="Medium"/>
    <s v="OFF-SU-10001124"/>
    <s v="Acme Trimmer, High Speed"/>
    <n v="131.76"/>
    <n v="8"/>
    <x v="10"/>
    <n v="30396"/>
    <n v="357"/>
    <x v="2"/>
    <d v="2012-12-15T00:00:00"/>
    <x v="1"/>
    <n v="28.69"/>
    <s v="Canterbury"/>
    <x v="4"/>
    <x v="1"/>
    <s v="APAC"/>
    <n v="50"/>
    <n v="2012"/>
    <n v="12"/>
    <x v="5"/>
    <x v="2"/>
    <n v="0.36907563025210083"/>
    <x v="0"/>
    <x v="12"/>
  </r>
  <r>
    <x v="0"/>
    <s v="Kabul"/>
    <s v="Afghanistan"/>
    <x v="1953"/>
    <x v="94"/>
    <x v="0"/>
    <s v="APAC"/>
    <d v="2012-12-16T00:00:00"/>
    <s v="ID-2012-66055"/>
    <s v="Medium"/>
    <s v="OFF-SU-10002732"/>
    <s v="Acme Box Cutter, High Speed"/>
    <n v="46.8"/>
    <n v="4"/>
    <x v="5"/>
    <n v="25231"/>
    <n v="151"/>
    <x v="2"/>
    <d v="2012-12-20T00:00:00"/>
    <x v="1"/>
    <n v="10.35"/>
    <s v="Kabul"/>
    <x v="4"/>
    <x v="1"/>
    <s v="APAC"/>
    <n v="51"/>
    <n v="2012"/>
    <n v="12"/>
    <x v="5"/>
    <x v="2"/>
    <n v="0.30993377483443707"/>
    <x v="0"/>
    <x v="12"/>
  </r>
  <r>
    <x v="0"/>
    <s v="Korba"/>
    <s v="India"/>
    <x v="4033"/>
    <x v="320"/>
    <x v="0"/>
    <s v="APAC"/>
    <d v="2013-01-07T00:00:00"/>
    <s v="IN-2013-77766"/>
    <s v="Medium"/>
    <s v="OFF-SU-10000178"/>
    <s v="Acme Ruler, Easy Grip"/>
    <n v="4.32"/>
    <n v="3"/>
    <x v="5"/>
    <n v="23715"/>
    <n v="55"/>
    <x v="2"/>
    <d v="2013-01-13T00:00:00"/>
    <x v="1"/>
    <n v="2.88"/>
    <s v="Chhattisgarh"/>
    <x v="4"/>
    <x v="2"/>
    <s v="APAC"/>
    <n v="2"/>
    <n v="2013"/>
    <n v="1"/>
    <x v="0"/>
    <x v="6"/>
    <n v="7.8545454545454557E-2"/>
    <x v="0"/>
    <x v="39"/>
  </r>
  <r>
    <x v="0"/>
    <s v="Abidjan"/>
    <s v="Cote d'Ivoire"/>
    <x v="4034"/>
    <x v="194"/>
    <x v="0"/>
    <s v="Africa"/>
    <d v="2013-01-12T00:00:00"/>
    <s v="IV-2013-4990"/>
    <s v="Medium"/>
    <s v="OFF-KLE-10000552"/>
    <s v="Kleencut Shears, Steel"/>
    <n v="24"/>
    <n v="2"/>
    <x v="4"/>
    <n v="42717"/>
    <n v="92"/>
    <x v="2"/>
    <d v="2013-01-19T00:00:00"/>
    <x v="1"/>
    <n v="5.71"/>
    <s v="Lagunes"/>
    <x v="4"/>
    <x v="2"/>
    <s v="Africa"/>
    <n v="2"/>
    <n v="2013"/>
    <n v="1"/>
    <x v="0"/>
    <x v="4"/>
    <n v="0.2608695652173913"/>
    <x v="0"/>
    <x v="39"/>
  </r>
  <r>
    <x v="0"/>
    <s v="Rabat"/>
    <s v="Morocco"/>
    <x v="3970"/>
    <x v="420"/>
    <x v="0"/>
    <s v="Africa"/>
    <d v="2013-01-16T00:00:00"/>
    <s v="MO-2013-860"/>
    <s v="Medium"/>
    <s v="OFF-FIS-10004183"/>
    <s v="Fiskars Scissors, Serrated"/>
    <n v="35.64"/>
    <n v="4"/>
    <x v="4"/>
    <n v="50802"/>
    <n v="79"/>
    <x v="2"/>
    <d v="2013-01-22T00:00:00"/>
    <x v="1"/>
    <n v="5.71"/>
    <s v="Rabat-Salé-Zemmour-Zaer"/>
    <x v="4"/>
    <x v="2"/>
    <s v="Africa"/>
    <n v="3"/>
    <n v="2013"/>
    <n v="1"/>
    <x v="0"/>
    <x v="6"/>
    <n v="0.45113924050632914"/>
    <x v="0"/>
    <x v="39"/>
  </r>
  <r>
    <x v="0"/>
    <s v="Rabat"/>
    <s v="Morocco"/>
    <x v="3970"/>
    <x v="420"/>
    <x v="0"/>
    <s v="Africa"/>
    <d v="2013-01-16T00:00:00"/>
    <s v="MO-2013-860"/>
    <s v="Medium"/>
    <s v="OFF-FIS-10002661"/>
    <s v="Fiskars Shears, Steel"/>
    <n v="13.62"/>
    <n v="1"/>
    <x v="4"/>
    <n v="50799"/>
    <n v="47"/>
    <x v="2"/>
    <d v="2013-01-22T00:00:00"/>
    <x v="1"/>
    <n v="3.63"/>
    <s v="Rabat-Salé-Zemmour-Zaer"/>
    <x v="4"/>
    <x v="2"/>
    <s v="Africa"/>
    <n v="3"/>
    <n v="2013"/>
    <n v="1"/>
    <x v="0"/>
    <x v="6"/>
    <n v="0.28978723404255319"/>
    <x v="0"/>
    <x v="39"/>
  </r>
  <r>
    <x v="0"/>
    <s v="Tongzhou"/>
    <s v="China"/>
    <x v="4035"/>
    <x v="378"/>
    <x v="0"/>
    <s v="APAC"/>
    <d v="2013-01-22T00:00:00"/>
    <s v="IN-2013-34618"/>
    <s v="Medium"/>
    <s v="OFF-SU-10004938"/>
    <s v="Fiskars Trimmer, Steel"/>
    <n v="15"/>
    <n v="4"/>
    <x v="6"/>
    <n v="30255"/>
    <n v="167"/>
    <x v="2"/>
    <d v="2013-01-27T00:00:00"/>
    <x v="1"/>
    <n v="11.71"/>
    <s v="Beijing"/>
    <x v="4"/>
    <x v="2"/>
    <s v="APAC"/>
    <n v="4"/>
    <n v="2013"/>
    <n v="1"/>
    <x v="0"/>
    <x v="1"/>
    <n v="8.9820359281437126E-2"/>
    <x v="0"/>
    <x v="39"/>
  </r>
  <r>
    <x v="0"/>
    <s v="Mississauga"/>
    <s v="Canada"/>
    <x v="4036"/>
    <x v="731"/>
    <x v="0"/>
    <s v="Canada"/>
    <d v="2013-01-22T00:00:00"/>
    <s v="CA-2013-1710"/>
    <s v="Medium"/>
    <s v="OFF-STI-10002040"/>
    <s v="Stiletto Ruler, Easy Grip"/>
    <n v="27"/>
    <n v="4"/>
    <x v="12"/>
    <n v="45021"/>
    <n v="66"/>
    <x v="2"/>
    <d v="2013-01-28T00:00:00"/>
    <x v="1"/>
    <n v="4.92"/>
    <s v="Ontario"/>
    <x v="4"/>
    <x v="2"/>
    <s v="North America"/>
    <n v="4"/>
    <n v="2013"/>
    <n v="1"/>
    <x v="0"/>
    <x v="6"/>
    <n v="0.40909090909090912"/>
    <x v="0"/>
    <x v="39"/>
  </r>
  <r>
    <x v="0"/>
    <s v="Palmerston North"/>
    <s v="New Zealand"/>
    <x v="1313"/>
    <x v="234"/>
    <x v="0"/>
    <s v="APAC"/>
    <d v="2013-01-25T00:00:00"/>
    <s v="IN-2013-83772"/>
    <s v="Medium"/>
    <s v="OFF-SU-10000180"/>
    <s v="Acme Shears, Serrated"/>
    <n v="10.199999999999999"/>
    <n v="2"/>
    <x v="10"/>
    <n v="30467"/>
    <n v="93"/>
    <x v="2"/>
    <d v="2013-01-30T00:00:00"/>
    <x v="1"/>
    <n v="6.26"/>
    <s v="Manawatu-Wanganui"/>
    <x v="4"/>
    <x v="2"/>
    <s v="APAC"/>
    <n v="4"/>
    <n v="2013"/>
    <n v="1"/>
    <x v="0"/>
    <x v="1"/>
    <n v="0.1096774193548387"/>
    <x v="0"/>
    <x v="39"/>
  </r>
  <r>
    <x v="0"/>
    <s v="Abadan"/>
    <s v="Iran"/>
    <x v="1783"/>
    <x v="526"/>
    <x v="0"/>
    <s v="EMEA"/>
    <d v="2013-01-29T00:00:00"/>
    <s v="IR-2013-3310"/>
    <s v="Medium"/>
    <s v="OFF-STI-10004202"/>
    <s v="Stiletto Scissors, Steel"/>
    <n v="5.04"/>
    <n v="1"/>
    <x v="9"/>
    <n v="46436"/>
    <n v="23"/>
    <x v="2"/>
    <d v="2013-02-03T00:00:00"/>
    <x v="1"/>
    <n v="2.06"/>
    <s v="Khuzestan"/>
    <x v="4"/>
    <x v="2"/>
    <s v="EMEA"/>
    <n v="5"/>
    <n v="2013"/>
    <n v="1"/>
    <x v="0"/>
    <x v="1"/>
    <n v="0.21913043478260869"/>
    <x v="0"/>
    <x v="39"/>
  </r>
  <r>
    <x v="0"/>
    <s v="Mecca"/>
    <s v="Saudi Arabia"/>
    <x v="1524"/>
    <x v="238"/>
    <x v="0"/>
    <s v="EMEA"/>
    <d v="2013-02-06T00:00:00"/>
    <s v="SA-2013-6690"/>
    <s v="Medium"/>
    <s v="OFF-ACM-10000277"/>
    <s v="Acme Ruler, High Speed"/>
    <n v="2.64"/>
    <n v="4"/>
    <x v="9"/>
    <n v="49801"/>
    <n v="67"/>
    <x v="2"/>
    <d v="2013-02-13T00:00:00"/>
    <x v="1"/>
    <n v="1.93"/>
    <s v="Makkah"/>
    <x v="4"/>
    <x v="2"/>
    <s v="EMEA"/>
    <n v="6"/>
    <n v="2013"/>
    <n v="2"/>
    <x v="6"/>
    <x v="4"/>
    <n v="3.9402985074626869E-2"/>
    <x v="0"/>
    <x v="40"/>
  </r>
  <r>
    <x v="0"/>
    <s v="Westonaria"/>
    <s v="South Africa"/>
    <x v="1827"/>
    <x v="95"/>
    <x v="0"/>
    <s v="Africa"/>
    <d v="2013-03-02T00:00:00"/>
    <s v="SF-2013-3840"/>
    <s v="Medium"/>
    <s v="OFF-ACM-10003591"/>
    <s v="Acme Trimmer, Steel"/>
    <n v="9.66"/>
    <n v="1"/>
    <x v="4"/>
    <n v="42426"/>
    <n v="44"/>
    <x v="2"/>
    <d v="2013-03-07T00:00:00"/>
    <x v="1"/>
    <n v="3.1"/>
    <s v="Gauteng"/>
    <x v="4"/>
    <x v="2"/>
    <s v="Africa"/>
    <n v="9"/>
    <n v="2013"/>
    <n v="3"/>
    <x v="7"/>
    <x v="1"/>
    <n v="0.21954545454545454"/>
    <x v="0"/>
    <x v="13"/>
  </r>
  <r>
    <x v="0"/>
    <s v="Barranquilla"/>
    <s v="Colombia"/>
    <x v="3993"/>
    <x v="207"/>
    <x v="0"/>
    <s v="LATAM"/>
    <d v="2013-03-11T00:00:00"/>
    <s v="MX-2013-117793"/>
    <s v="Medium"/>
    <s v="OFF-SU-10004091"/>
    <s v="Elite Ruler, Serrated"/>
    <n v="3.08"/>
    <n v="2"/>
    <x v="2"/>
    <n v="3032"/>
    <n v="14"/>
    <x v="2"/>
    <d v="2013-03-16T00:00:00"/>
    <x v="1"/>
    <n v="0.88600000000000001"/>
    <s v="Atlántico"/>
    <x v="4"/>
    <x v="2"/>
    <s v="LATAM"/>
    <n v="11"/>
    <n v="2013"/>
    <n v="3"/>
    <x v="7"/>
    <x v="1"/>
    <n v="0.22"/>
    <x v="0"/>
    <x v="13"/>
  </r>
  <r>
    <x v="0"/>
    <s v="Nasik"/>
    <s v="India"/>
    <x v="1688"/>
    <x v="612"/>
    <x v="0"/>
    <s v="APAC"/>
    <d v="2013-03-15T00:00:00"/>
    <s v="IN-2013-77437"/>
    <s v="Medium"/>
    <s v="OFF-SU-10003834"/>
    <s v="Stiletto Shears, High Speed"/>
    <n v="36.54"/>
    <n v="2"/>
    <x v="5"/>
    <n v="26644"/>
    <n v="96"/>
    <x v="2"/>
    <d v="2013-03-19T00:00:00"/>
    <x v="1"/>
    <n v="4.68"/>
    <s v="Maharashtra"/>
    <x v="4"/>
    <x v="2"/>
    <s v="APAC"/>
    <n v="11"/>
    <n v="2013"/>
    <n v="3"/>
    <x v="7"/>
    <x v="2"/>
    <n v="0.38062499999999999"/>
    <x v="0"/>
    <x v="13"/>
  </r>
  <r>
    <x v="0"/>
    <s v="Querétaro"/>
    <s v="Mexico"/>
    <x v="3522"/>
    <x v="84"/>
    <x v="0"/>
    <s v="LATAM"/>
    <d v="2013-03-20T00:00:00"/>
    <s v="MX-2013-153479"/>
    <s v="Medium"/>
    <s v="OFF-SU-10001515"/>
    <s v="Kleencut Box Cutter, Easy Grip"/>
    <n v="19.559999999999999"/>
    <n v="3"/>
    <x v="8"/>
    <n v="1962"/>
    <n v="73"/>
    <x v="2"/>
    <d v="2013-03-24T00:00:00"/>
    <x v="1"/>
    <n v="8.6170000000000009"/>
    <s v="Querétaro"/>
    <x v="4"/>
    <x v="2"/>
    <s v="LATAM"/>
    <n v="12"/>
    <n v="2013"/>
    <n v="3"/>
    <x v="7"/>
    <x v="2"/>
    <n v="0.26794520547945205"/>
    <x v="0"/>
    <x v="13"/>
  </r>
  <r>
    <x v="0"/>
    <s v="Sorocaba"/>
    <s v="Brazil"/>
    <x v="1292"/>
    <x v="695"/>
    <x v="0"/>
    <s v="LATAM"/>
    <d v="2013-04-07T00:00:00"/>
    <s v="MX-2013-158918"/>
    <s v="Medium"/>
    <s v="OFF-SU-10003739"/>
    <s v="Elite Scissors, Easy Grip"/>
    <n v="14.08"/>
    <n v="8"/>
    <x v="2"/>
    <n v="1315"/>
    <n v="129"/>
    <x v="2"/>
    <d v="2013-04-11T00:00:00"/>
    <x v="1"/>
    <n v="12.065"/>
    <s v="São Paulo"/>
    <x v="4"/>
    <x v="2"/>
    <s v="LATAM"/>
    <n v="15"/>
    <n v="2013"/>
    <n v="4"/>
    <x v="8"/>
    <x v="2"/>
    <n v="0.10914728682170542"/>
    <x v="0"/>
    <x v="14"/>
  </r>
  <r>
    <x v="0"/>
    <s v="Sorocaba"/>
    <s v="Brazil"/>
    <x v="1292"/>
    <x v="695"/>
    <x v="0"/>
    <s v="LATAM"/>
    <d v="2013-04-07T00:00:00"/>
    <s v="MX-2013-158918"/>
    <s v="Medium"/>
    <s v="OFF-SU-10001750"/>
    <s v="Stiletto Trimmer, High Speed"/>
    <n v="36.72"/>
    <n v="3"/>
    <x v="2"/>
    <n v="1314"/>
    <n v="86"/>
    <x v="2"/>
    <d v="2013-04-11T00:00:00"/>
    <x v="1"/>
    <n v="4.0540000000000003"/>
    <s v="São Paulo"/>
    <x v="4"/>
    <x v="2"/>
    <s v="LATAM"/>
    <n v="15"/>
    <n v="2013"/>
    <n v="4"/>
    <x v="8"/>
    <x v="2"/>
    <n v="0.42697674418604648"/>
    <x v="0"/>
    <x v="14"/>
  </r>
  <r>
    <x v="0"/>
    <s v="Madrid"/>
    <s v="Spain"/>
    <x v="1295"/>
    <x v="541"/>
    <x v="0"/>
    <s v="EU"/>
    <d v="2013-04-09T00:00:00"/>
    <s v="ES-2013-3339619"/>
    <s v="Medium"/>
    <s v="OFF-SU-10002419"/>
    <s v="Fiskars Letter Opener, Easy Grip"/>
    <n v="21.24"/>
    <n v="6"/>
    <x v="2"/>
    <n v="12299"/>
    <n v="177"/>
    <x v="2"/>
    <d v="2013-04-15T00:00:00"/>
    <x v="1"/>
    <n v="5.58"/>
    <s v="Madrid"/>
    <x v="4"/>
    <x v="2"/>
    <s v="EU"/>
    <n v="15"/>
    <n v="2013"/>
    <n v="4"/>
    <x v="8"/>
    <x v="6"/>
    <n v="0.12"/>
    <x v="0"/>
    <x v="14"/>
  </r>
  <r>
    <x v="0"/>
    <s v="Los Ángeles"/>
    <s v="Chile"/>
    <x v="1541"/>
    <x v="477"/>
    <x v="0"/>
    <s v="LATAM"/>
    <d v="2013-04-12T00:00:00"/>
    <s v="MX-2013-149356"/>
    <s v="Medium"/>
    <s v="OFF-SU-10004663"/>
    <s v="Kleencut Letter Opener, Easy Grip"/>
    <n v="21.06"/>
    <n v="3"/>
    <x v="2"/>
    <n v="9231"/>
    <n v="54"/>
    <x v="2"/>
    <d v="2013-04-17T00:00:00"/>
    <x v="1"/>
    <n v="2.7189999999999999"/>
    <s v="Biobio"/>
    <x v="4"/>
    <x v="2"/>
    <s v="LATAM"/>
    <n v="15"/>
    <n v="2013"/>
    <n v="4"/>
    <x v="8"/>
    <x v="1"/>
    <n v="0.38999999999999996"/>
    <x v="0"/>
    <x v="14"/>
  </r>
  <r>
    <x v="0"/>
    <s v="Zhuzhou"/>
    <s v="China"/>
    <x v="4037"/>
    <x v="515"/>
    <x v="0"/>
    <s v="APAC"/>
    <d v="2013-05-03T00:00:00"/>
    <s v="IN-2013-48919"/>
    <s v="Medium"/>
    <s v="OFF-SU-10001686"/>
    <s v="Kleencut Trimmer, Easy Grip"/>
    <n v="15.48"/>
    <n v="2"/>
    <x v="6"/>
    <n v="29872"/>
    <n v="86"/>
    <x v="2"/>
    <d v="2013-05-07T00:00:00"/>
    <x v="1"/>
    <n v="3.88"/>
    <s v="Hunan"/>
    <x v="4"/>
    <x v="2"/>
    <s v="APAC"/>
    <n v="18"/>
    <n v="2013"/>
    <n v="5"/>
    <x v="10"/>
    <x v="2"/>
    <n v="0.18"/>
    <x v="0"/>
    <x v="15"/>
  </r>
  <r>
    <x v="0"/>
    <s v="Mainz"/>
    <s v="Germany"/>
    <x v="1544"/>
    <x v="435"/>
    <x v="0"/>
    <s v="EU"/>
    <d v="2013-05-03T00:00:00"/>
    <s v="ES-2013-2791758"/>
    <s v="Medium"/>
    <s v="OFF-SU-10000782"/>
    <s v="Fiskars Shears, Serrated"/>
    <n v="25.68"/>
    <n v="2"/>
    <x v="3"/>
    <n v="12490"/>
    <n v="89"/>
    <x v="2"/>
    <d v="2013-05-07T00:00:00"/>
    <x v="1"/>
    <n v="8.6199999999999992"/>
    <s v="Rhineland-Palatinate"/>
    <x v="4"/>
    <x v="2"/>
    <s v="EU"/>
    <n v="18"/>
    <n v="2013"/>
    <n v="5"/>
    <x v="10"/>
    <x v="2"/>
    <n v="0.28853932584269665"/>
    <x v="0"/>
    <x v="15"/>
  </r>
  <r>
    <x v="0"/>
    <s v="Singapore"/>
    <s v="Singapore"/>
    <x v="3384"/>
    <x v="127"/>
    <x v="0"/>
    <s v="APAC"/>
    <d v="2013-05-30T00:00:00"/>
    <s v="IN-2013-19484"/>
    <s v="Medium"/>
    <s v="OFF-SU-10001731"/>
    <s v="Acme Letter Opener, Serrated"/>
    <n v="51"/>
    <n v="5"/>
    <x v="11"/>
    <n v="21405"/>
    <n v="135"/>
    <x v="2"/>
    <d v="2013-06-03T00:00:00"/>
    <x v="1"/>
    <n v="12.54"/>
    <s v="Singapore"/>
    <x v="4"/>
    <x v="2"/>
    <s v="APAC"/>
    <n v="22"/>
    <n v="2013"/>
    <n v="5"/>
    <x v="10"/>
    <x v="2"/>
    <n v="0.37777777777777777"/>
    <x v="0"/>
    <x v="15"/>
  </r>
  <r>
    <x v="0"/>
    <s v="Trier"/>
    <s v="Germany"/>
    <x v="1764"/>
    <x v="632"/>
    <x v="0"/>
    <s v="EU"/>
    <d v="2013-06-13T00:00:00"/>
    <s v="IT-2013-2122563"/>
    <s v="Medium"/>
    <s v="OFF-SU-10000304"/>
    <s v="Kleencut Ruler, Serrated"/>
    <n v="10.199999999999999"/>
    <n v="4"/>
    <x v="3"/>
    <n v="17527"/>
    <n v="41"/>
    <x v="2"/>
    <d v="2013-06-17T00:00:00"/>
    <x v="1"/>
    <n v="4.05"/>
    <s v="Rhineland-Palatinate"/>
    <x v="4"/>
    <x v="2"/>
    <s v="EU"/>
    <n v="24"/>
    <n v="2013"/>
    <n v="6"/>
    <x v="9"/>
    <x v="2"/>
    <n v="0.24878048780487802"/>
    <x v="0"/>
    <x v="16"/>
  </r>
  <r>
    <x v="0"/>
    <s v="Irkutsk"/>
    <s v="Russia"/>
    <x v="3974"/>
    <x v="609"/>
    <x v="0"/>
    <s v="EMEA"/>
    <d v="2013-06-25T00:00:00"/>
    <s v="RS-2013-4960"/>
    <s v="Medium"/>
    <s v="OFF-FIS-10001549"/>
    <s v="Fiskars Shears, Serrated"/>
    <n v="12.84"/>
    <n v="1"/>
    <x v="9"/>
    <n v="45278"/>
    <n v="44"/>
    <x v="2"/>
    <d v="2013-06-30T00:00:00"/>
    <x v="1"/>
    <n v="3.26"/>
    <s v="Irkutsk"/>
    <x v="4"/>
    <x v="2"/>
    <s v="EMEA"/>
    <n v="26"/>
    <n v="2013"/>
    <n v="6"/>
    <x v="9"/>
    <x v="1"/>
    <n v="0.29181818181818181"/>
    <x v="0"/>
    <x v="16"/>
  </r>
  <r>
    <x v="0"/>
    <s v="Taizhou"/>
    <s v="China"/>
    <x v="1307"/>
    <x v="202"/>
    <x v="0"/>
    <s v="APAC"/>
    <d v="2013-06-29T00:00:00"/>
    <s v="IN-2013-49570"/>
    <s v="Medium"/>
    <s v="OFF-SU-10004401"/>
    <s v="Acme Shears, High Speed"/>
    <n v="52.38"/>
    <n v="3"/>
    <x v="6"/>
    <n v="29176"/>
    <n v="150"/>
    <x v="2"/>
    <d v="2013-07-04T00:00:00"/>
    <x v="1"/>
    <n v="9.5299999999999994"/>
    <s v="Jiangsu"/>
    <x v="4"/>
    <x v="2"/>
    <s v="APAC"/>
    <n v="26"/>
    <n v="2013"/>
    <n v="6"/>
    <x v="9"/>
    <x v="1"/>
    <n v="0.34920000000000001"/>
    <x v="0"/>
    <x v="16"/>
  </r>
  <r>
    <x v="0"/>
    <s v="São Vicente"/>
    <s v="Brazil"/>
    <x v="1440"/>
    <x v="570"/>
    <x v="0"/>
    <s v="LATAM"/>
    <d v="2013-07-01T00:00:00"/>
    <s v="MX-2013-133634"/>
    <s v="Medium"/>
    <s v="OFF-SU-10000926"/>
    <s v="Acme Trimmer, Easy Grip"/>
    <n v="22.76"/>
    <n v="2"/>
    <x v="2"/>
    <n v="3352"/>
    <n v="62"/>
    <x v="2"/>
    <d v="2013-07-05T00:00:00"/>
    <x v="1"/>
    <n v="5.4589999999999996"/>
    <s v="São Paulo"/>
    <x v="4"/>
    <x v="2"/>
    <s v="LATAM"/>
    <n v="27"/>
    <n v="2013"/>
    <n v="7"/>
    <x v="11"/>
    <x v="2"/>
    <n v="0.36709677419354841"/>
    <x v="0"/>
    <x v="17"/>
  </r>
  <r>
    <x v="0"/>
    <s v="Mexico City"/>
    <s v="Mexico"/>
    <x v="1378"/>
    <x v="560"/>
    <x v="0"/>
    <s v="LATAM"/>
    <d v="2013-07-01T00:00:00"/>
    <s v="MX-2013-145821"/>
    <s v="Medium"/>
    <s v="OFF-SU-10000979"/>
    <s v="Acme Letter Opener, Easy Grip"/>
    <n v="18.64"/>
    <n v="2"/>
    <x v="8"/>
    <n v="2441"/>
    <n v="42"/>
    <x v="2"/>
    <d v="2013-07-07T00:00:00"/>
    <x v="1"/>
    <n v="3.55"/>
    <s v="Distrito Federal"/>
    <x v="4"/>
    <x v="2"/>
    <s v="LATAM"/>
    <n v="27"/>
    <n v="2013"/>
    <n v="7"/>
    <x v="11"/>
    <x v="6"/>
    <n v="0.44380952380952382"/>
    <x v="0"/>
    <x v="17"/>
  </r>
  <r>
    <x v="0"/>
    <s v="Kathmandu"/>
    <s v="Nepal"/>
    <x v="1460"/>
    <x v="80"/>
    <x v="0"/>
    <s v="APAC"/>
    <d v="2013-07-11T00:00:00"/>
    <s v="IN-2013-66860"/>
    <s v="Medium"/>
    <s v="OFF-SU-10000723"/>
    <s v="Kleencut Shears, Steel"/>
    <n v="35.04"/>
    <n v="4"/>
    <x v="5"/>
    <n v="30004"/>
    <n v="185"/>
    <x v="2"/>
    <d v="2013-07-17T00:00:00"/>
    <x v="1"/>
    <n v="17.149999999999999"/>
    <s v="Central"/>
    <x v="4"/>
    <x v="2"/>
    <s v="APAC"/>
    <n v="28"/>
    <n v="2013"/>
    <n v="7"/>
    <x v="11"/>
    <x v="6"/>
    <n v="0.1894054054054054"/>
    <x v="0"/>
    <x v="17"/>
  </r>
  <r>
    <x v="0"/>
    <s v="Paris"/>
    <s v="France"/>
    <x v="1299"/>
    <x v="294"/>
    <x v="0"/>
    <s v="EU"/>
    <d v="2013-07-24T00:00:00"/>
    <s v="ES-2013-1222056"/>
    <s v="Medium"/>
    <s v="OFF-SU-10003234"/>
    <s v="Acme Box Cutter, Easy Grip"/>
    <n v="38.58"/>
    <n v="2"/>
    <x v="3"/>
    <n v="16255"/>
    <n v="79"/>
    <x v="2"/>
    <d v="2013-07-28T00:00:00"/>
    <x v="1"/>
    <n v="3.55"/>
    <s v="Ile-de-France"/>
    <x v="4"/>
    <x v="2"/>
    <s v="EU"/>
    <n v="30"/>
    <n v="2013"/>
    <n v="7"/>
    <x v="11"/>
    <x v="2"/>
    <n v="0.4883544303797468"/>
    <x v="0"/>
    <x v="17"/>
  </r>
  <r>
    <x v="0"/>
    <s v="Mexico City"/>
    <s v="Mexico"/>
    <x v="1588"/>
    <x v="308"/>
    <x v="0"/>
    <s v="LATAM"/>
    <d v="2013-07-29T00:00:00"/>
    <s v="MX-2013-147298"/>
    <s v="Medium"/>
    <s v="OFF-SU-10004794"/>
    <s v="Stiletto Shears, Steel"/>
    <n v="43.68"/>
    <n v="6"/>
    <x v="8"/>
    <n v="3307"/>
    <n v="190"/>
    <x v="2"/>
    <d v="2013-08-04T00:00:00"/>
    <x v="1"/>
    <n v="15.675000000000001"/>
    <s v="Distrito Federal"/>
    <x v="4"/>
    <x v="2"/>
    <s v="LATAM"/>
    <n v="31"/>
    <n v="2013"/>
    <n v="7"/>
    <x v="11"/>
    <x v="6"/>
    <n v="0.22989473684210526"/>
    <x v="0"/>
    <x v="17"/>
  </r>
  <r>
    <x v="0"/>
    <s v="Suzhou"/>
    <s v="China"/>
    <x v="3600"/>
    <x v="613"/>
    <x v="0"/>
    <s v="APAC"/>
    <d v="2013-07-31T00:00:00"/>
    <s v="IN-2013-17139"/>
    <s v="Medium"/>
    <s v="OFF-SU-10003629"/>
    <s v="Fiskars Letter Opener, High Speed"/>
    <n v="53.25"/>
    <n v="5"/>
    <x v="6"/>
    <n v="21862"/>
    <n v="137"/>
    <x v="2"/>
    <d v="2013-08-05T00:00:00"/>
    <x v="1"/>
    <n v="11.36"/>
    <s v="Jiangsu"/>
    <x v="4"/>
    <x v="2"/>
    <s v="APAC"/>
    <n v="31"/>
    <n v="2013"/>
    <n v="7"/>
    <x v="11"/>
    <x v="1"/>
    <n v="0.38868613138686131"/>
    <x v="0"/>
    <x v="17"/>
  </r>
  <r>
    <x v="0"/>
    <s v="Baghdad"/>
    <s v="Iraq"/>
    <x v="4009"/>
    <x v="426"/>
    <x v="0"/>
    <s v="EMEA"/>
    <d v="2013-09-05T00:00:00"/>
    <s v="IZ-2013-9500"/>
    <s v="Medium"/>
    <s v="OFF-STI-10000388"/>
    <s v="Stiletto Scissors, Serrated"/>
    <n v="26.76"/>
    <n v="4"/>
    <x v="9"/>
    <n v="49820"/>
    <n v="81"/>
    <x v="2"/>
    <d v="2013-09-12T00:00:00"/>
    <x v="1"/>
    <n v="6.63"/>
    <s v="Baghdad"/>
    <x v="4"/>
    <x v="2"/>
    <s v="EMEA"/>
    <n v="36"/>
    <n v="2013"/>
    <n v="9"/>
    <x v="2"/>
    <x v="4"/>
    <n v="0.33037037037037037"/>
    <x v="0"/>
    <x v="19"/>
  </r>
  <r>
    <x v="0"/>
    <s v="Bucaramanga"/>
    <s v="Colombia"/>
    <x v="1740"/>
    <x v="666"/>
    <x v="0"/>
    <s v="LATAM"/>
    <d v="2013-09-06T00:00:00"/>
    <s v="MX-2013-107097"/>
    <s v="Medium"/>
    <s v="OFF-SU-10000213"/>
    <s v="Kleencut Shears, Easy Grip"/>
    <n v="10.32"/>
    <n v="1"/>
    <x v="2"/>
    <n v="1430"/>
    <n v="32"/>
    <x v="2"/>
    <d v="2013-09-11T00:00:00"/>
    <x v="1"/>
    <n v="1.5549999999999999"/>
    <s v="Santander"/>
    <x v="4"/>
    <x v="2"/>
    <s v="LATAM"/>
    <n v="36"/>
    <n v="2013"/>
    <n v="9"/>
    <x v="2"/>
    <x v="1"/>
    <n v="0.32250000000000001"/>
    <x v="0"/>
    <x v="19"/>
  </r>
  <r>
    <x v="0"/>
    <s v="Santiago de Cuba"/>
    <s v="Cuba"/>
    <x v="1939"/>
    <x v="64"/>
    <x v="0"/>
    <s v="LATAM"/>
    <d v="2013-09-18T00:00:00"/>
    <s v="MX-2013-101133"/>
    <s v="Medium"/>
    <s v="OFF-SU-10002498"/>
    <s v="Stiletto Letter Opener, High Speed"/>
    <n v="7.36"/>
    <n v="4"/>
    <x v="7"/>
    <n v="9173"/>
    <n v="74"/>
    <x v="2"/>
    <d v="2013-09-24T00:00:00"/>
    <x v="1"/>
    <n v="3.7770000000000001"/>
    <s v="Santiago de Cuba"/>
    <x v="4"/>
    <x v="2"/>
    <s v="LATAM"/>
    <n v="38"/>
    <n v="2013"/>
    <n v="9"/>
    <x v="2"/>
    <x v="6"/>
    <n v="9.9459459459459471E-2"/>
    <x v="0"/>
    <x v="19"/>
  </r>
  <r>
    <x v="0"/>
    <s v="Cuernavaca"/>
    <s v="Mexico"/>
    <x v="1302"/>
    <x v="641"/>
    <x v="0"/>
    <s v="LATAM"/>
    <d v="2013-09-23T00:00:00"/>
    <s v="MX-2013-113390"/>
    <s v="Medium"/>
    <s v="OFF-SU-10002402"/>
    <s v="Stiletto Box Cutter, Steel"/>
    <n v="22.16"/>
    <n v="2"/>
    <x v="8"/>
    <n v="3245"/>
    <n v="47"/>
    <x v="2"/>
    <d v="2013-09-28T00:00:00"/>
    <x v="1"/>
    <n v="3.1110000000000002"/>
    <s v="Morelos"/>
    <x v="4"/>
    <x v="2"/>
    <s v="LATAM"/>
    <n v="39"/>
    <n v="2013"/>
    <n v="9"/>
    <x v="2"/>
    <x v="1"/>
    <n v="0.47148936170212769"/>
    <x v="0"/>
    <x v="19"/>
  </r>
  <r>
    <x v="0"/>
    <s v="Khartoum"/>
    <s v="Sudan"/>
    <x v="1877"/>
    <x v="238"/>
    <x v="0"/>
    <s v="Africa"/>
    <d v="2013-09-24T00:00:00"/>
    <s v="SU-2013-4750"/>
    <s v="Medium"/>
    <s v="OFF-FIS-10002949"/>
    <s v="Fiskars Ruler, High Speed"/>
    <n v="0.12"/>
    <n v="1"/>
    <x v="4"/>
    <n v="45465"/>
    <n v="14"/>
    <x v="2"/>
    <d v="2013-09-29T00:00:00"/>
    <x v="1"/>
    <n v="1.1499999999999999"/>
    <s v="Khartoum"/>
    <x v="4"/>
    <x v="2"/>
    <s v="Africa"/>
    <n v="39"/>
    <n v="2013"/>
    <n v="9"/>
    <x v="2"/>
    <x v="1"/>
    <n v="8.5714285714285719E-3"/>
    <x v="0"/>
    <x v="19"/>
  </r>
  <r>
    <x v="0"/>
    <s v="Yangzhou"/>
    <s v="China"/>
    <x v="1890"/>
    <x v="93"/>
    <x v="0"/>
    <s v="APAC"/>
    <d v="2013-10-02T00:00:00"/>
    <s v="IN-2013-59132"/>
    <s v="Medium"/>
    <s v="OFF-SU-10000866"/>
    <s v="Elite Trimmer, Serrated"/>
    <n v="9.18"/>
    <n v="2"/>
    <x v="6"/>
    <n v="28389"/>
    <n v="77"/>
    <x v="2"/>
    <d v="2013-10-06T00:00:00"/>
    <x v="1"/>
    <n v="3.4"/>
    <s v="Jiangsu"/>
    <x v="4"/>
    <x v="2"/>
    <s v="APAC"/>
    <n v="40"/>
    <n v="2013"/>
    <n v="10"/>
    <x v="3"/>
    <x v="2"/>
    <n v="0.11922077922077921"/>
    <x v="0"/>
    <x v="20"/>
  </r>
  <r>
    <x v="0"/>
    <s v="Managua"/>
    <s v="Nicaragua"/>
    <x v="1499"/>
    <x v="152"/>
    <x v="0"/>
    <s v="LATAM"/>
    <d v="2013-10-18T00:00:00"/>
    <s v="MX-2013-130862"/>
    <s v="Medium"/>
    <s v="OFF-SU-10003632"/>
    <s v="Stiletto Ruler, High Speed"/>
    <n v="7.68"/>
    <n v="3"/>
    <x v="3"/>
    <n v="4068"/>
    <n v="30"/>
    <x v="2"/>
    <d v="2013-10-25T00:00:00"/>
    <x v="1"/>
    <n v="2.024"/>
    <s v="Managua"/>
    <x v="4"/>
    <x v="2"/>
    <s v="LATAM"/>
    <n v="42"/>
    <n v="2013"/>
    <n v="10"/>
    <x v="3"/>
    <x v="4"/>
    <n v="0.25600000000000001"/>
    <x v="0"/>
    <x v="20"/>
  </r>
  <r>
    <x v="0"/>
    <s v="Irapuato"/>
    <s v="Mexico"/>
    <x v="1499"/>
    <x v="152"/>
    <x v="0"/>
    <s v="LATAM"/>
    <d v="2013-11-01T00:00:00"/>
    <s v="MX-2013-108098"/>
    <s v="Medium"/>
    <s v="OFF-SU-10002521"/>
    <s v="Kleencut Box Cutter, Steel"/>
    <n v="15.88"/>
    <n v="2"/>
    <x v="8"/>
    <n v="4555"/>
    <n v="45"/>
    <x v="2"/>
    <d v="2013-11-07T00:00:00"/>
    <x v="1"/>
    <n v="2.1080000000000001"/>
    <s v="Guanajuato"/>
    <x v="4"/>
    <x v="2"/>
    <s v="LATAM"/>
    <n v="44"/>
    <n v="2013"/>
    <n v="11"/>
    <x v="4"/>
    <x v="6"/>
    <n v="0.35288888888888892"/>
    <x v="0"/>
    <x v="21"/>
  </r>
  <r>
    <x v="0"/>
    <s v="Oxford"/>
    <s v="United Kingdom"/>
    <x v="1390"/>
    <x v="749"/>
    <x v="0"/>
    <s v="EU"/>
    <d v="2013-11-12T00:00:00"/>
    <s v="ES-2013-4986768"/>
    <s v="Medium"/>
    <s v="OFF-SU-10001586"/>
    <s v="Kleencut Trimmer, Steel"/>
    <n v="13.02"/>
    <n v="2"/>
    <x v="8"/>
    <n v="16457"/>
    <n v="82"/>
    <x v="2"/>
    <d v="2013-11-18T00:00:00"/>
    <x v="1"/>
    <n v="6.78"/>
    <s v="England"/>
    <x v="4"/>
    <x v="2"/>
    <s v="EU"/>
    <n v="46"/>
    <n v="2013"/>
    <n v="11"/>
    <x v="4"/>
    <x v="6"/>
    <n v="0.15878048780487805"/>
    <x v="0"/>
    <x v="21"/>
  </r>
  <r>
    <x v="0"/>
    <s v="Mulhouse"/>
    <s v="France"/>
    <x v="4038"/>
    <x v="124"/>
    <x v="0"/>
    <s v="EU"/>
    <d v="2013-11-13T00:00:00"/>
    <s v="IT-2013-3453314"/>
    <s v="Medium"/>
    <s v="OFF-SU-10003115"/>
    <s v="Acme Scissors, Serrated"/>
    <n v="3.96"/>
    <n v="3"/>
    <x v="3"/>
    <n v="15439"/>
    <n v="66"/>
    <x v="2"/>
    <d v="2013-11-18T00:00:00"/>
    <x v="1"/>
    <n v="4.18"/>
    <s v="Alsace"/>
    <x v="4"/>
    <x v="2"/>
    <s v="EU"/>
    <n v="46"/>
    <n v="2013"/>
    <n v="11"/>
    <x v="4"/>
    <x v="1"/>
    <n v="0.06"/>
    <x v="0"/>
    <x v="21"/>
  </r>
  <r>
    <x v="0"/>
    <s v="Solingen"/>
    <s v="Germany"/>
    <x v="4039"/>
    <x v="654"/>
    <x v="0"/>
    <s v="EU"/>
    <d v="2013-11-13T00:00:00"/>
    <s v="ES-2013-3932669"/>
    <s v="Medium"/>
    <s v="OFF-SU-10001351"/>
    <s v="Stiletto Letter Opener, Steel"/>
    <n v="9"/>
    <n v="3"/>
    <x v="3"/>
    <n v="15517"/>
    <n v="75"/>
    <x v="2"/>
    <d v="2013-11-19T00:00:00"/>
    <x v="1"/>
    <n v="1.99"/>
    <s v="North Rhine-Westphalia"/>
    <x v="4"/>
    <x v="2"/>
    <s v="EU"/>
    <n v="46"/>
    <n v="2013"/>
    <n v="11"/>
    <x v="4"/>
    <x v="6"/>
    <n v="0.12"/>
    <x v="0"/>
    <x v="21"/>
  </r>
  <r>
    <x v="0"/>
    <s v="Bogotá"/>
    <s v="Colombia"/>
    <x v="1636"/>
    <x v="694"/>
    <x v="0"/>
    <s v="LATAM"/>
    <d v="2013-11-16T00:00:00"/>
    <s v="MX-2013-169523"/>
    <s v="Medium"/>
    <s v="OFF-SU-10000192"/>
    <s v="Elite Trimmer, High Speed"/>
    <n v="30"/>
    <n v="3"/>
    <x v="2"/>
    <n v="3759"/>
    <n v="83"/>
    <x v="2"/>
    <d v="2013-11-20T00:00:00"/>
    <x v="1"/>
    <n v="7.3330000000000002"/>
    <s v="Bogota"/>
    <x v="4"/>
    <x v="2"/>
    <s v="LATAM"/>
    <n v="46"/>
    <n v="2013"/>
    <n v="11"/>
    <x v="4"/>
    <x v="2"/>
    <n v="0.36144578313253012"/>
    <x v="0"/>
    <x v="21"/>
  </r>
  <r>
    <x v="0"/>
    <s v="Nairobi"/>
    <s v="Kenya"/>
    <x v="1882"/>
    <x v="327"/>
    <x v="0"/>
    <s v="Africa"/>
    <d v="2013-11-18T00:00:00"/>
    <s v="KE-2013-8270"/>
    <s v="Medium"/>
    <s v="OFF-KLE-10001317"/>
    <s v="Kleencut Ruler, Easy Grip"/>
    <n v="0.3"/>
    <n v="1"/>
    <x v="4"/>
    <n v="45052"/>
    <n v="15"/>
    <x v="2"/>
    <d v="2013-11-24T00:00:00"/>
    <x v="1"/>
    <n v="0.71"/>
    <s v="Nairobi"/>
    <x v="4"/>
    <x v="2"/>
    <s v="Africa"/>
    <n v="47"/>
    <n v="2013"/>
    <n v="11"/>
    <x v="4"/>
    <x v="6"/>
    <n v="0.02"/>
    <x v="0"/>
    <x v="21"/>
  </r>
  <r>
    <x v="0"/>
    <s v="Alexandria"/>
    <s v="Egypt"/>
    <x v="3979"/>
    <x v="410"/>
    <x v="0"/>
    <s v="Africa"/>
    <d v="2013-11-23T00:00:00"/>
    <s v="EG-2013-7420"/>
    <s v="Medium"/>
    <s v="OFF-STI-10000144"/>
    <s v="Stiletto Box Cutter, Steel"/>
    <n v="4.92"/>
    <n v="2"/>
    <x v="4"/>
    <n v="41513"/>
    <n v="71"/>
    <x v="2"/>
    <d v="2013-11-28T00:00:00"/>
    <x v="1"/>
    <n v="5.21"/>
    <s v="Al Iskandariyah"/>
    <x v="4"/>
    <x v="2"/>
    <s v="Africa"/>
    <n v="47"/>
    <n v="2013"/>
    <n v="11"/>
    <x v="4"/>
    <x v="1"/>
    <n v="6.9295774647887318E-2"/>
    <x v="0"/>
    <x v="21"/>
  </r>
  <r>
    <x v="0"/>
    <s v="Ube"/>
    <s v="Japan"/>
    <x v="1334"/>
    <x v="541"/>
    <x v="0"/>
    <s v="APAC"/>
    <d v="2013-12-04T00:00:00"/>
    <s v="IN-2013-66706"/>
    <s v="Medium"/>
    <s v="OFF-SU-10001573"/>
    <s v="Kleencut Shears, Serrated"/>
    <n v="2.58"/>
    <n v="1"/>
    <x v="6"/>
    <n v="22741"/>
    <n v="43"/>
    <x v="2"/>
    <d v="2013-12-09T00:00:00"/>
    <x v="1"/>
    <n v="2.61"/>
    <s v="Yamaguchi"/>
    <x v="4"/>
    <x v="2"/>
    <s v="APAC"/>
    <n v="49"/>
    <n v="2013"/>
    <n v="12"/>
    <x v="5"/>
    <x v="1"/>
    <n v="6.0000000000000005E-2"/>
    <x v="0"/>
    <x v="41"/>
  </r>
  <r>
    <x v="0"/>
    <s v="Madrid"/>
    <s v="Spain"/>
    <x v="1276"/>
    <x v="258"/>
    <x v="0"/>
    <s v="EU"/>
    <d v="2013-12-12T00:00:00"/>
    <s v="IT-2013-3060899"/>
    <s v="Medium"/>
    <s v="OFF-SU-10001808"/>
    <s v="Elite Shears, High Speed"/>
    <n v="17.82"/>
    <n v="2"/>
    <x v="2"/>
    <n v="13144"/>
    <n v="94"/>
    <x v="2"/>
    <d v="2013-12-18T00:00:00"/>
    <x v="1"/>
    <n v="6.4"/>
    <s v="Madrid"/>
    <x v="4"/>
    <x v="2"/>
    <s v="EU"/>
    <n v="50"/>
    <n v="2013"/>
    <n v="12"/>
    <x v="5"/>
    <x v="6"/>
    <n v="0.18957446808510639"/>
    <x v="0"/>
    <x v="41"/>
  </r>
  <r>
    <x v="0"/>
    <s v="Quetzaltenango"/>
    <s v="Guatemala"/>
    <x v="1364"/>
    <x v="90"/>
    <x v="0"/>
    <s v="LATAM"/>
    <d v="2013-12-13T00:00:00"/>
    <s v="MX-2013-130722"/>
    <s v="Medium"/>
    <s v="OFF-SU-10000573"/>
    <s v="Acme Ruler, High Speed"/>
    <n v="11.88"/>
    <n v="9"/>
    <x v="3"/>
    <n v="5121"/>
    <n v="100"/>
    <x v="2"/>
    <d v="2013-12-18T00:00:00"/>
    <x v="1"/>
    <n v="6.4290000000000003"/>
    <s v="Quezaltenango"/>
    <x v="4"/>
    <x v="2"/>
    <s v="LATAM"/>
    <n v="50"/>
    <n v="2013"/>
    <n v="12"/>
    <x v="5"/>
    <x v="1"/>
    <n v="0.1188"/>
    <x v="0"/>
    <x v="41"/>
  </r>
  <r>
    <x v="0"/>
    <s v="Tampico"/>
    <s v="Mexico"/>
    <x v="4040"/>
    <x v="530"/>
    <x v="0"/>
    <s v="LATAM"/>
    <d v="2013-12-19T00:00:00"/>
    <s v="MX-2013-142972"/>
    <s v="Medium"/>
    <s v="OFF-SU-10000556"/>
    <s v="Kleencut Shears, Steel"/>
    <n v="81.239999999999995"/>
    <n v="6"/>
    <x v="8"/>
    <n v="9492"/>
    <n v="185"/>
    <x v="2"/>
    <d v="2013-12-24T00:00:00"/>
    <x v="1"/>
    <n v="14.311999999999999"/>
    <s v="Tamaulipas"/>
    <x v="4"/>
    <x v="2"/>
    <s v="LATAM"/>
    <n v="51"/>
    <n v="2013"/>
    <n v="12"/>
    <x v="5"/>
    <x v="1"/>
    <n v="0.43913513513513514"/>
    <x v="0"/>
    <x v="41"/>
  </r>
  <r>
    <x v="0"/>
    <s v="Tampico"/>
    <s v="Mexico"/>
    <x v="4040"/>
    <x v="530"/>
    <x v="0"/>
    <s v="LATAM"/>
    <d v="2013-12-19T00:00:00"/>
    <s v="MX-2013-142972"/>
    <s v="Medium"/>
    <s v="OFF-SU-10002599"/>
    <s v="Stiletto Letter Opener, Easy Grip"/>
    <n v="1.88"/>
    <n v="1"/>
    <x v="8"/>
    <n v="9494"/>
    <n v="19"/>
    <x v="2"/>
    <d v="2013-12-24T00:00:00"/>
    <x v="1"/>
    <n v="0.95399999999999996"/>
    <s v="Tamaulipas"/>
    <x v="4"/>
    <x v="2"/>
    <s v="LATAM"/>
    <n v="51"/>
    <n v="2013"/>
    <n v="12"/>
    <x v="5"/>
    <x v="1"/>
    <n v="9.8947368421052631E-2"/>
    <x v="0"/>
    <x v="41"/>
  </r>
  <r>
    <x v="0"/>
    <s v="Afragola"/>
    <s v="Italy"/>
    <x v="3422"/>
    <x v="420"/>
    <x v="0"/>
    <s v="EU"/>
    <d v="2014-01-01T00:00:00"/>
    <s v="ES-2014-4158324"/>
    <s v="Medium"/>
    <s v="OFF-SU-10000171"/>
    <s v="Elite Trimmer, Easy Grip"/>
    <n v="20.34"/>
    <n v="1"/>
    <x v="2"/>
    <n v="19528"/>
    <n v="43"/>
    <x v="2"/>
    <d v="2014-01-08T00:00:00"/>
    <x v="1"/>
    <n v="2.75"/>
    <s v="Campania"/>
    <x v="4"/>
    <x v="3"/>
    <s v="EU"/>
    <n v="1"/>
    <n v="2014"/>
    <n v="1"/>
    <x v="0"/>
    <x v="4"/>
    <n v="0.47302325581395349"/>
    <x v="0"/>
    <x v="22"/>
  </r>
  <r>
    <x v="0"/>
    <s v="Malayer"/>
    <s v="Iran"/>
    <x v="4012"/>
    <x v="583"/>
    <x v="0"/>
    <s v="EMEA"/>
    <d v="2014-01-28T00:00:00"/>
    <s v="IR-2014-720"/>
    <s v="Medium"/>
    <s v="OFF-STI-10000144"/>
    <s v="Stiletto Box Cutter, Steel"/>
    <n v="2.46"/>
    <n v="1"/>
    <x v="9"/>
    <n v="44639"/>
    <n v="35"/>
    <x v="2"/>
    <d v="2014-02-01T00:00:00"/>
    <x v="1"/>
    <n v="1.61"/>
    <s v="Hamadan"/>
    <x v="4"/>
    <x v="3"/>
    <s v="EMEA"/>
    <n v="5"/>
    <n v="2014"/>
    <n v="1"/>
    <x v="0"/>
    <x v="2"/>
    <n v="7.0285714285714285E-2"/>
    <x v="0"/>
    <x v="22"/>
  </r>
  <r>
    <x v="0"/>
    <s v="Yaroslavl'"/>
    <s v="Russia"/>
    <x v="1711"/>
    <x v="637"/>
    <x v="0"/>
    <s v="EMEA"/>
    <d v="2014-02-06T00:00:00"/>
    <s v="RS-2014-1410"/>
    <s v="Medium"/>
    <s v="OFF-ACM-10002301"/>
    <s v="Acme Trimmer, Serrated"/>
    <n v="39.6"/>
    <n v="8"/>
    <x v="9"/>
    <n v="45490"/>
    <n v="330"/>
    <x v="2"/>
    <d v="2014-02-10T00:00:00"/>
    <x v="1"/>
    <n v="26.47"/>
    <s v="Yaroslavl'"/>
    <x v="4"/>
    <x v="3"/>
    <s v="EMEA"/>
    <n v="6"/>
    <n v="2014"/>
    <n v="2"/>
    <x v="6"/>
    <x v="2"/>
    <n v="0.12000000000000001"/>
    <x v="0"/>
    <x v="23"/>
  </r>
  <r>
    <x v="0"/>
    <s v="Madrid"/>
    <s v="Spain"/>
    <x v="1406"/>
    <x v="176"/>
    <x v="0"/>
    <s v="EU"/>
    <d v="2014-02-10T00:00:00"/>
    <s v="ES-2014-4995013"/>
    <s v="Medium"/>
    <s v="OFF-SU-10000255"/>
    <s v="Elite Box Cutter, High Speed"/>
    <n v="55.8"/>
    <n v="4"/>
    <x v="2"/>
    <n v="13505"/>
    <n v="140"/>
    <x v="2"/>
    <d v="2014-02-14T00:00:00"/>
    <x v="1"/>
    <n v="4.83"/>
    <s v="Madrid"/>
    <x v="4"/>
    <x v="3"/>
    <s v="EU"/>
    <n v="7"/>
    <n v="2014"/>
    <n v="2"/>
    <x v="6"/>
    <x v="2"/>
    <n v="0.39857142857142858"/>
    <x v="0"/>
    <x v="23"/>
  </r>
  <r>
    <x v="0"/>
    <s v="Dortmund"/>
    <s v="Germany"/>
    <x v="1945"/>
    <x v="670"/>
    <x v="0"/>
    <s v="EU"/>
    <d v="2014-02-14T00:00:00"/>
    <s v="ES-2014-3967982"/>
    <s v="Medium"/>
    <s v="OFF-SU-10002451"/>
    <s v="Elite Letter Opener, High Speed"/>
    <n v="44.76"/>
    <n v="4"/>
    <x v="3"/>
    <n v="15513"/>
    <n v="107"/>
    <x v="2"/>
    <d v="2014-02-19T00:00:00"/>
    <x v="1"/>
    <n v="10.7"/>
    <s v="North Rhine-Westphalia"/>
    <x v="4"/>
    <x v="3"/>
    <s v="EU"/>
    <n v="7"/>
    <n v="2014"/>
    <n v="2"/>
    <x v="6"/>
    <x v="1"/>
    <n v="0.41831775700934576"/>
    <x v="0"/>
    <x v="23"/>
  </r>
  <r>
    <x v="0"/>
    <s v="Guantánamo"/>
    <s v="Cuba"/>
    <x v="1661"/>
    <x v="671"/>
    <x v="0"/>
    <s v="LATAM"/>
    <d v="2014-02-28T00:00:00"/>
    <s v="MX-2014-160934"/>
    <s v="Medium"/>
    <s v="OFF-SU-10001132"/>
    <s v="Fiskars Trimmer, Serrated"/>
    <n v="16.12"/>
    <n v="2"/>
    <x v="7"/>
    <n v="948"/>
    <n v="52"/>
    <x v="2"/>
    <d v="2014-03-06T00:00:00"/>
    <x v="1"/>
    <n v="3.14"/>
    <s v="Guantánamo"/>
    <x v="4"/>
    <x v="3"/>
    <s v="LATAM"/>
    <n v="9"/>
    <n v="2014"/>
    <n v="2"/>
    <x v="6"/>
    <x v="6"/>
    <n v="0.31"/>
    <x v="0"/>
    <x v="23"/>
  </r>
  <r>
    <x v="0"/>
    <s v="Norderstedt"/>
    <s v="Germany"/>
    <x v="1412"/>
    <x v="750"/>
    <x v="0"/>
    <s v="EU"/>
    <d v="2014-03-03T00:00:00"/>
    <s v="ES-2014-3288313"/>
    <s v="Medium"/>
    <s v="OFF-SU-10003252"/>
    <s v="Fiskars Trimmer, Steel"/>
    <n v="14.94"/>
    <n v="3"/>
    <x v="3"/>
    <n v="18262"/>
    <n v="125"/>
    <x v="2"/>
    <d v="2014-03-07T00:00:00"/>
    <x v="1"/>
    <n v="12.25"/>
    <s v="Schleswig-Holstein"/>
    <x v="4"/>
    <x v="3"/>
    <s v="EU"/>
    <n v="10"/>
    <n v="2014"/>
    <n v="3"/>
    <x v="7"/>
    <x v="2"/>
    <n v="0.11952"/>
    <x v="0"/>
    <x v="43"/>
  </r>
  <r>
    <x v="0"/>
    <s v="Mashhad"/>
    <s v="Iran"/>
    <x v="1941"/>
    <x v="318"/>
    <x v="0"/>
    <s v="EMEA"/>
    <d v="2014-03-04T00:00:00"/>
    <s v="IR-2014-4390"/>
    <s v="Medium"/>
    <s v="OFF-FIS-10001591"/>
    <s v="Fiskars Trimmer, High Speed"/>
    <n v="6.33"/>
    <n v="1"/>
    <x v="9"/>
    <n v="41963"/>
    <n v="42"/>
    <x v="2"/>
    <d v="2014-03-10T00:00:00"/>
    <x v="1"/>
    <n v="2.85"/>
    <s v="Razavi Khorasan"/>
    <x v="4"/>
    <x v="3"/>
    <s v="EMEA"/>
    <n v="10"/>
    <n v="2014"/>
    <n v="3"/>
    <x v="7"/>
    <x v="6"/>
    <n v="0.15071428571428572"/>
    <x v="0"/>
    <x v="43"/>
  </r>
  <r>
    <x v="0"/>
    <s v="Chimaltenango"/>
    <s v="Guatemala"/>
    <x v="1333"/>
    <x v="318"/>
    <x v="0"/>
    <s v="LATAM"/>
    <d v="2014-03-08T00:00:00"/>
    <s v="MX-2014-154655"/>
    <s v="Medium"/>
    <s v="OFF-SU-10003892"/>
    <s v="Acme Box Cutter, High Speed"/>
    <n v="75.599999999999994"/>
    <n v="6"/>
    <x v="3"/>
    <n v="7522"/>
    <n v="151"/>
    <x v="2"/>
    <d v="2014-03-13T00:00:00"/>
    <x v="1"/>
    <n v="9.657"/>
    <s v="Chimaltenango"/>
    <x v="4"/>
    <x v="3"/>
    <s v="LATAM"/>
    <n v="10"/>
    <n v="2014"/>
    <n v="3"/>
    <x v="7"/>
    <x v="1"/>
    <n v="0.50066225165562905"/>
    <x v="0"/>
    <x v="43"/>
  </r>
  <r>
    <x v="0"/>
    <s v="Mejicanos"/>
    <s v="El Salvador"/>
    <x v="1239"/>
    <x v="111"/>
    <x v="0"/>
    <s v="LATAM"/>
    <d v="2014-03-12T00:00:00"/>
    <s v="MX-2014-141068"/>
    <s v="Medium"/>
    <s v="OFF-SU-10003701"/>
    <s v="Stiletto Ruler, Easy Grip"/>
    <n v="3.52"/>
    <n v="4"/>
    <x v="3"/>
    <n v="246"/>
    <n v="44"/>
    <x v="2"/>
    <d v="2014-03-18T00:00:00"/>
    <x v="1"/>
    <n v="2.8029999999999999"/>
    <s v="San Salvador"/>
    <x v="4"/>
    <x v="3"/>
    <s v="LATAM"/>
    <n v="11"/>
    <n v="2014"/>
    <n v="3"/>
    <x v="7"/>
    <x v="6"/>
    <n v="0.08"/>
    <x v="0"/>
    <x v="43"/>
  </r>
  <r>
    <x v="0"/>
    <s v="Winnipeg"/>
    <s v="Canada"/>
    <x v="4041"/>
    <x v="743"/>
    <x v="0"/>
    <s v="Canada"/>
    <d v="2014-03-28T00:00:00"/>
    <s v="CA-2014-5050"/>
    <s v="Medium"/>
    <s v="OFF-ELI-10001176"/>
    <s v="Elite Box Cutter, Easy Grip"/>
    <n v="10.92"/>
    <n v="2"/>
    <x v="12"/>
    <n v="47275"/>
    <n v="73"/>
    <x v="2"/>
    <d v="2014-04-01T00:00:00"/>
    <x v="1"/>
    <n v="7.69"/>
    <s v="Manitoba"/>
    <x v="4"/>
    <x v="3"/>
    <s v="North America"/>
    <n v="13"/>
    <n v="2014"/>
    <n v="3"/>
    <x v="7"/>
    <x v="2"/>
    <n v="0.14958904109589041"/>
    <x v="0"/>
    <x v="43"/>
  </r>
  <r>
    <x v="0"/>
    <s v="Chongqing"/>
    <s v="China"/>
    <x v="1598"/>
    <x v="205"/>
    <x v="0"/>
    <s v="APAC"/>
    <d v="2014-03-31T00:00:00"/>
    <s v="IN-2014-30852"/>
    <s v="Medium"/>
    <s v="OFF-SU-10002388"/>
    <s v="Elite Shears, Easy Grip"/>
    <n v="5.82"/>
    <n v="1"/>
    <x v="6"/>
    <n v="22090"/>
    <n v="49"/>
    <x v="2"/>
    <d v="2014-04-04T00:00:00"/>
    <x v="1"/>
    <n v="2.96"/>
    <s v="Chongqing"/>
    <x v="4"/>
    <x v="3"/>
    <s v="APAC"/>
    <n v="14"/>
    <n v="2014"/>
    <n v="3"/>
    <x v="7"/>
    <x v="2"/>
    <n v="0.11877551020408164"/>
    <x v="0"/>
    <x v="43"/>
  </r>
  <r>
    <x v="0"/>
    <s v="Dhaka"/>
    <s v="Bangladesh"/>
    <x v="3517"/>
    <x v="95"/>
    <x v="0"/>
    <s v="APAC"/>
    <d v="2014-04-04T00:00:00"/>
    <s v="IN-2014-52958"/>
    <s v="Medium"/>
    <s v="OFF-SU-10002388"/>
    <s v="Elite Shears, Easy Grip"/>
    <n v="23.28"/>
    <n v="4"/>
    <x v="5"/>
    <n v="27461"/>
    <n v="195"/>
    <x v="2"/>
    <d v="2014-04-08T00:00:00"/>
    <x v="1"/>
    <n v="12.61"/>
    <s v="Dhaka"/>
    <x v="4"/>
    <x v="3"/>
    <s v="APAC"/>
    <n v="14"/>
    <n v="2014"/>
    <n v="4"/>
    <x v="8"/>
    <x v="2"/>
    <n v="0.11938461538461539"/>
    <x v="0"/>
    <x v="24"/>
  </r>
  <r>
    <x v="0"/>
    <s v="Plymouth"/>
    <s v="United Kingdom"/>
    <x v="1662"/>
    <x v="230"/>
    <x v="0"/>
    <s v="EU"/>
    <d v="2014-04-10T00:00:00"/>
    <s v="ES-2014-1274177"/>
    <s v="Medium"/>
    <s v="OFF-SU-10004452"/>
    <s v="Elite Ruler, Steel"/>
    <n v="21.24"/>
    <n v="6"/>
    <x v="8"/>
    <n v="17448"/>
    <n v="79"/>
    <x v="2"/>
    <d v="2014-04-16T00:00:00"/>
    <x v="1"/>
    <n v="7.11"/>
    <s v="England"/>
    <x v="4"/>
    <x v="3"/>
    <s v="EU"/>
    <n v="15"/>
    <n v="2014"/>
    <n v="4"/>
    <x v="8"/>
    <x v="6"/>
    <n v="0.26886075949367089"/>
    <x v="0"/>
    <x v="24"/>
  </r>
  <r>
    <x v="0"/>
    <s v="Chapecó"/>
    <s v="Brazil"/>
    <x v="1359"/>
    <x v="260"/>
    <x v="0"/>
    <s v="LATAM"/>
    <d v="2014-04-11T00:00:00"/>
    <s v="MX-2014-144708"/>
    <s v="Medium"/>
    <s v="OFF-SU-10003082"/>
    <s v="Acme Box Cutter, Easy Grip"/>
    <n v="12.08"/>
    <n v="2"/>
    <x v="2"/>
    <n v="3690"/>
    <n v="53"/>
    <x v="2"/>
    <d v="2014-04-17T00:00:00"/>
    <x v="1"/>
    <n v="1.6619999999999999"/>
    <s v="Santa Catarina"/>
    <x v="4"/>
    <x v="3"/>
    <s v="LATAM"/>
    <n v="15"/>
    <n v="2014"/>
    <n v="4"/>
    <x v="8"/>
    <x v="6"/>
    <n v="0.22792452830188678"/>
    <x v="0"/>
    <x v="24"/>
  </r>
  <r>
    <x v="0"/>
    <s v="Antananarivo"/>
    <s v="Madagascar"/>
    <x v="3967"/>
    <x v="669"/>
    <x v="0"/>
    <s v="Africa"/>
    <d v="2014-04-15T00:00:00"/>
    <s v="MA-2014-1150"/>
    <s v="Medium"/>
    <s v="OFF-FIS-10004915"/>
    <s v="Fiskars Trimmer, Easy Grip"/>
    <n v="32.46"/>
    <n v="2"/>
    <x v="4"/>
    <n v="45082"/>
    <n v="88"/>
    <x v="2"/>
    <d v="2014-04-20T00:00:00"/>
    <x v="1"/>
    <n v="5.99"/>
    <s v="Analamanga"/>
    <x v="4"/>
    <x v="3"/>
    <s v="Africa"/>
    <n v="16"/>
    <n v="2014"/>
    <n v="4"/>
    <x v="8"/>
    <x v="1"/>
    <n v="0.36886363636363639"/>
    <x v="0"/>
    <x v="24"/>
  </r>
  <r>
    <x v="0"/>
    <s v="Palermo"/>
    <s v="Italy"/>
    <x v="1427"/>
    <x v="153"/>
    <x v="0"/>
    <s v="EU"/>
    <d v="2014-04-28T00:00:00"/>
    <s v="IT-2014-1332770"/>
    <s v="Medium"/>
    <s v="OFF-SU-10004283"/>
    <s v="Elite Shears, Steel"/>
    <n v="65.430000000000007"/>
    <n v="3"/>
    <x v="2"/>
    <n v="13120"/>
    <n v="139"/>
    <x v="2"/>
    <d v="2014-05-02T00:00:00"/>
    <x v="1"/>
    <n v="8.15"/>
    <s v="Sicily"/>
    <x v="4"/>
    <x v="3"/>
    <s v="EU"/>
    <n v="18"/>
    <n v="2014"/>
    <n v="4"/>
    <x v="8"/>
    <x v="2"/>
    <n v="0.47071942446043169"/>
    <x v="0"/>
    <x v="24"/>
  </r>
  <r>
    <x v="0"/>
    <s v="Nuremberg"/>
    <s v="Germany"/>
    <x v="3547"/>
    <x v="86"/>
    <x v="0"/>
    <s v="EU"/>
    <d v="2014-04-30T00:00:00"/>
    <s v="ES-2014-4251554"/>
    <s v="Medium"/>
    <s v="OFF-SU-10003234"/>
    <s v="Acme Box Cutter, Easy Grip"/>
    <n v="38.58"/>
    <n v="2"/>
    <x v="3"/>
    <n v="16861"/>
    <n v="79"/>
    <x v="2"/>
    <d v="2014-05-05T00:00:00"/>
    <x v="1"/>
    <n v="1.23"/>
    <s v="Bavaria"/>
    <x v="4"/>
    <x v="3"/>
    <s v="EU"/>
    <n v="18"/>
    <n v="2014"/>
    <n v="4"/>
    <x v="8"/>
    <x v="1"/>
    <n v="0.4883544303797468"/>
    <x v="0"/>
    <x v="24"/>
  </r>
  <r>
    <x v="0"/>
    <s v="San Salvador"/>
    <s v="El Salvador"/>
    <x v="1248"/>
    <x v="264"/>
    <x v="0"/>
    <s v="LATAM"/>
    <d v="2014-05-07T00:00:00"/>
    <s v="MX-2014-112431"/>
    <s v="Medium"/>
    <s v="OFF-SU-10000979"/>
    <s v="Acme Letter Opener, Easy Grip"/>
    <n v="74.56"/>
    <n v="8"/>
    <x v="3"/>
    <n v="6512"/>
    <n v="170"/>
    <x v="2"/>
    <d v="2014-05-12T00:00:00"/>
    <x v="1"/>
    <n v="8.577"/>
    <s v="San Salvador"/>
    <x v="4"/>
    <x v="3"/>
    <s v="LATAM"/>
    <n v="19"/>
    <n v="2014"/>
    <n v="5"/>
    <x v="10"/>
    <x v="1"/>
    <n v="0.43858823529411767"/>
    <x v="0"/>
    <x v="25"/>
  </r>
  <r>
    <x v="0"/>
    <s v="San Salvador"/>
    <s v="El Salvador"/>
    <x v="1248"/>
    <x v="264"/>
    <x v="0"/>
    <s v="LATAM"/>
    <d v="2014-05-07T00:00:00"/>
    <s v="MX-2014-112431"/>
    <s v="Medium"/>
    <s v="OFF-SU-10000130"/>
    <s v="Fiskars Ruler, High Speed"/>
    <n v="18.059999999999999"/>
    <n v="7"/>
    <x v="3"/>
    <n v="6513"/>
    <n v="67"/>
    <x v="2"/>
    <d v="2014-05-12T00:00:00"/>
    <x v="1"/>
    <n v="1.367"/>
    <s v="San Salvador"/>
    <x v="4"/>
    <x v="3"/>
    <s v="LATAM"/>
    <n v="19"/>
    <n v="2014"/>
    <n v="5"/>
    <x v="10"/>
    <x v="1"/>
    <n v="0.26955223880597012"/>
    <x v="0"/>
    <x v="25"/>
  </r>
  <r>
    <x v="0"/>
    <s v="San Salvador"/>
    <s v="El Salvador"/>
    <x v="1248"/>
    <x v="264"/>
    <x v="0"/>
    <s v="LATAM"/>
    <d v="2014-05-07T00:00:00"/>
    <s v="MX-2014-112431"/>
    <s v="Medium"/>
    <s v="OFF-SU-10000556"/>
    <s v="Kleencut Shears, Steel"/>
    <n v="40.619999999999997"/>
    <n v="3"/>
    <x v="3"/>
    <n v="6507"/>
    <n v="92"/>
    <x v="2"/>
    <d v="2014-05-12T00:00:00"/>
    <x v="1"/>
    <n v="6.1630000000000003"/>
    <s v="San Salvador"/>
    <x v="4"/>
    <x v="3"/>
    <s v="LATAM"/>
    <n v="19"/>
    <n v="2014"/>
    <n v="5"/>
    <x v="10"/>
    <x v="1"/>
    <n v="0.44152173913043474"/>
    <x v="0"/>
    <x v="25"/>
  </r>
  <r>
    <x v="0"/>
    <s v="Soweto"/>
    <s v="South Africa"/>
    <x v="4034"/>
    <x v="194"/>
    <x v="0"/>
    <s v="Africa"/>
    <d v="2014-05-14T00:00:00"/>
    <s v="SF-2014-3550"/>
    <s v="Medium"/>
    <s v="OFF-KLE-10002340"/>
    <s v="Kleencut Shears, Easy Grip"/>
    <n v="0"/>
    <n v="2"/>
    <x v="4"/>
    <n v="44722"/>
    <n v="97"/>
    <x v="2"/>
    <d v="2014-05-19T00:00:00"/>
    <x v="1"/>
    <n v="3.86"/>
    <s v="Gauteng"/>
    <x v="4"/>
    <x v="3"/>
    <s v="Africa"/>
    <n v="20"/>
    <n v="2014"/>
    <n v="5"/>
    <x v="10"/>
    <x v="1"/>
    <n v="0"/>
    <x v="0"/>
    <x v="25"/>
  </r>
  <r>
    <x v="0"/>
    <s v="Vinnytsya"/>
    <s v="Ukraine"/>
    <x v="3387"/>
    <x v="142"/>
    <x v="0"/>
    <s v="EMEA"/>
    <d v="2014-05-14T00:00:00"/>
    <s v="UP-2014-3650"/>
    <s v="Medium"/>
    <s v="OFF-STI-10000388"/>
    <s v="Stiletto Scissors, Serrated"/>
    <n v="40.14"/>
    <n v="6"/>
    <x v="9"/>
    <n v="50173"/>
    <n v="122"/>
    <x v="2"/>
    <d v="2014-05-20T00:00:00"/>
    <x v="1"/>
    <n v="7.45"/>
    <s v="Vinnytsya"/>
    <x v="4"/>
    <x v="3"/>
    <s v="EMEA"/>
    <n v="20"/>
    <n v="2014"/>
    <n v="5"/>
    <x v="10"/>
    <x v="6"/>
    <n v="0.32901639344262296"/>
    <x v="0"/>
    <x v="25"/>
  </r>
  <r>
    <x v="0"/>
    <s v="Santiago de Cuba"/>
    <s v="Cuba"/>
    <x v="1252"/>
    <x v="402"/>
    <x v="0"/>
    <s v="LATAM"/>
    <d v="2014-05-19T00:00:00"/>
    <s v="MX-2014-101273"/>
    <s v="Medium"/>
    <s v="OFF-SU-10004095"/>
    <s v="Fiskars Shears, Serrated"/>
    <n v="32.76"/>
    <n v="3"/>
    <x v="7"/>
    <n v="4200"/>
    <n v="89"/>
    <x v="2"/>
    <d v="2014-05-23T00:00:00"/>
    <x v="1"/>
    <n v="5.4059999999999997"/>
    <s v="Santiago de Cuba"/>
    <x v="4"/>
    <x v="3"/>
    <s v="LATAM"/>
    <n v="21"/>
    <n v="2014"/>
    <n v="5"/>
    <x v="10"/>
    <x v="2"/>
    <n v="0.36808988764044942"/>
    <x v="0"/>
    <x v="25"/>
  </r>
  <r>
    <x v="0"/>
    <s v="Yopal"/>
    <s v="Colombia"/>
    <x v="1547"/>
    <x v="186"/>
    <x v="0"/>
    <s v="LATAM"/>
    <d v="2014-05-26T00:00:00"/>
    <s v="MX-2014-118689"/>
    <s v="Medium"/>
    <s v="OFF-SU-10004780"/>
    <s v="Fiskars Box Cutter, Steel"/>
    <n v="1.86"/>
    <n v="1"/>
    <x v="2"/>
    <n v="397"/>
    <n v="23"/>
    <x v="2"/>
    <d v="2014-05-30T00:00:00"/>
    <x v="1"/>
    <n v="1.86"/>
    <s v="Casanare"/>
    <x v="4"/>
    <x v="3"/>
    <s v="LATAM"/>
    <n v="22"/>
    <n v="2014"/>
    <n v="5"/>
    <x v="10"/>
    <x v="2"/>
    <n v="8.0869565217391304E-2"/>
    <x v="0"/>
    <x v="25"/>
  </r>
  <r>
    <x v="0"/>
    <s v="Neiva"/>
    <s v="Colombia"/>
    <x v="3964"/>
    <x v="544"/>
    <x v="0"/>
    <s v="LATAM"/>
    <d v="2014-05-26T00:00:00"/>
    <s v="MX-2014-114552"/>
    <s v="Medium"/>
    <s v="OFF-SU-10003082"/>
    <s v="Acme Box Cutter, Easy Grip"/>
    <n v="18.12"/>
    <n v="3"/>
    <x v="2"/>
    <n v="2021"/>
    <n v="79"/>
    <x v="2"/>
    <d v="2014-06-02T00:00:00"/>
    <x v="1"/>
    <n v="5.2629999999999999"/>
    <s v="Huila"/>
    <x v="4"/>
    <x v="3"/>
    <s v="LATAM"/>
    <n v="22"/>
    <n v="2014"/>
    <n v="5"/>
    <x v="10"/>
    <x v="4"/>
    <n v="0.22936708860759494"/>
    <x v="0"/>
    <x v="25"/>
  </r>
  <r>
    <x v="0"/>
    <s v="La Teste-de-Buch"/>
    <s v="France"/>
    <x v="1256"/>
    <x v="717"/>
    <x v="0"/>
    <s v="EU"/>
    <d v="2014-05-30T00:00:00"/>
    <s v="ES-2014-3553827"/>
    <s v="Medium"/>
    <s v="OFF-SU-10000087"/>
    <s v="Stiletto Ruler, High Speed"/>
    <n v="5.76"/>
    <n v="3"/>
    <x v="3"/>
    <n v="14369"/>
    <n v="45"/>
    <x v="2"/>
    <d v="2014-06-03T00:00:00"/>
    <x v="1"/>
    <n v="2.56"/>
    <s v="Aquitaine"/>
    <x v="4"/>
    <x v="3"/>
    <s v="EU"/>
    <n v="22"/>
    <n v="2014"/>
    <n v="5"/>
    <x v="10"/>
    <x v="2"/>
    <n v="0.128"/>
    <x v="0"/>
    <x v="25"/>
  </r>
  <r>
    <x v="0"/>
    <s v="Coyoacán"/>
    <s v="Mexico"/>
    <x v="1297"/>
    <x v="515"/>
    <x v="0"/>
    <s v="LATAM"/>
    <d v="2014-06-16T00:00:00"/>
    <s v="MX-2014-152114"/>
    <s v="Medium"/>
    <s v="OFF-SU-10002032"/>
    <s v="Stiletto Scissors, Easy Grip"/>
    <n v="10.76"/>
    <n v="2"/>
    <x v="8"/>
    <n v="7770"/>
    <n v="34"/>
    <x v="2"/>
    <d v="2014-06-21T00:00:00"/>
    <x v="1"/>
    <n v="1.4750000000000001"/>
    <s v="Distrito Federal"/>
    <x v="4"/>
    <x v="3"/>
    <s v="LATAM"/>
    <n v="25"/>
    <n v="2014"/>
    <n v="6"/>
    <x v="9"/>
    <x v="1"/>
    <n v="0.31647058823529411"/>
    <x v="0"/>
    <x v="26"/>
  </r>
  <r>
    <x v="0"/>
    <s v="Santiago de Cuba"/>
    <s v="Cuba"/>
    <x v="3355"/>
    <x v="711"/>
    <x v="0"/>
    <s v="LATAM"/>
    <d v="2014-06-20T00:00:00"/>
    <s v="MX-2014-120530"/>
    <s v="Medium"/>
    <s v="OFF-SU-10001382"/>
    <s v="Elite Trimmer, Steel"/>
    <n v="43.76"/>
    <n v="4"/>
    <x v="7"/>
    <n v="971"/>
    <n v="110"/>
    <x v="2"/>
    <d v="2014-06-26T00:00:00"/>
    <x v="1"/>
    <n v="8.1010000000000009"/>
    <s v="Santiago de Cuba"/>
    <x v="4"/>
    <x v="3"/>
    <s v="LATAM"/>
    <n v="25"/>
    <n v="2014"/>
    <n v="6"/>
    <x v="9"/>
    <x v="6"/>
    <n v="0.39781818181818179"/>
    <x v="0"/>
    <x v="26"/>
  </r>
  <r>
    <x v="0"/>
    <s v="Orizaba"/>
    <s v="Mexico"/>
    <x v="4042"/>
    <x v="725"/>
    <x v="0"/>
    <s v="LATAM"/>
    <d v="2014-06-26T00:00:00"/>
    <s v="MX-2014-130995"/>
    <s v="Medium"/>
    <s v="OFF-SU-10004662"/>
    <s v="Fiskars Trimmer, Easy Grip"/>
    <n v="11.4"/>
    <n v="1"/>
    <x v="8"/>
    <n v="668"/>
    <n v="29"/>
    <x v="2"/>
    <d v="2014-06-30T00:00:00"/>
    <x v="1"/>
    <n v="1.2050000000000001"/>
    <s v="Veracruz"/>
    <x v="4"/>
    <x v="3"/>
    <s v="LATAM"/>
    <n v="26"/>
    <n v="2014"/>
    <n v="6"/>
    <x v="9"/>
    <x v="2"/>
    <n v="0.39310344827586208"/>
    <x v="0"/>
    <x v="26"/>
  </r>
  <r>
    <x v="0"/>
    <s v="Hamilton"/>
    <s v="New Zealand"/>
    <x v="3604"/>
    <x v="752"/>
    <x v="0"/>
    <s v="APAC"/>
    <d v="2014-07-11T00:00:00"/>
    <s v="IN-2014-82736"/>
    <s v="Medium"/>
    <s v="OFF-SU-10002002"/>
    <s v="Fiskars Scissors, Steel"/>
    <n v="30.6"/>
    <n v="4"/>
    <x v="10"/>
    <n v="30703"/>
    <n v="90"/>
    <x v="2"/>
    <d v="2014-07-15T00:00:00"/>
    <x v="1"/>
    <n v="5.03"/>
    <s v="Waikato"/>
    <x v="4"/>
    <x v="3"/>
    <s v="APAC"/>
    <n v="28"/>
    <n v="2014"/>
    <n v="7"/>
    <x v="11"/>
    <x v="2"/>
    <n v="0.34"/>
    <x v="0"/>
    <x v="27"/>
  </r>
  <r>
    <x v="0"/>
    <s v="Matagalpa"/>
    <s v="Nicaragua"/>
    <x v="4043"/>
    <x v="140"/>
    <x v="0"/>
    <s v="LATAM"/>
    <d v="2014-07-12T00:00:00"/>
    <s v="MX-2014-152163"/>
    <s v="Medium"/>
    <s v="OFF-SU-10003991"/>
    <s v="Fiskars Shears, Steel"/>
    <n v="30.08"/>
    <n v="2"/>
    <x v="3"/>
    <n v="3607"/>
    <n v="63"/>
    <x v="2"/>
    <d v="2014-07-17T00:00:00"/>
    <x v="1"/>
    <n v="3.3239999999999998"/>
    <s v="Matagalpa"/>
    <x v="4"/>
    <x v="3"/>
    <s v="LATAM"/>
    <n v="28"/>
    <n v="2014"/>
    <n v="7"/>
    <x v="11"/>
    <x v="1"/>
    <n v="0.47746031746031742"/>
    <x v="0"/>
    <x v="27"/>
  </r>
  <r>
    <x v="0"/>
    <s v="Cairo"/>
    <s v="Egypt"/>
    <x v="4044"/>
    <x v="729"/>
    <x v="0"/>
    <s v="Africa"/>
    <d v="2014-07-14T00:00:00"/>
    <s v="EG-2014-4750"/>
    <s v="Medium"/>
    <s v="OFF-ACM-10002301"/>
    <s v="Acme Trimmer, Serrated"/>
    <n v="4.95"/>
    <n v="1"/>
    <x v="4"/>
    <n v="49406"/>
    <n v="41"/>
    <x v="2"/>
    <d v="2014-07-18T00:00:00"/>
    <x v="1"/>
    <n v="2.91"/>
    <s v="Al Qahirah"/>
    <x v="4"/>
    <x v="3"/>
    <s v="Africa"/>
    <n v="29"/>
    <n v="2014"/>
    <n v="7"/>
    <x v="11"/>
    <x v="2"/>
    <n v="0.12073170731707318"/>
    <x v="0"/>
    <x v="27"/>
  </r>
  <r>
    <x v="0"/>
    <s v="High Wycombe"/>
    <s v="United Kingdom"/>
    <x v="1949"/>
    <x v="422"/>
    <x v="0"/>
    <s v="EU"/>
    <d v="2014-07-22T00:00:00"/>
    <s v="ES-2014-1035204"/>
    <s v="Medium"/>
    <s v="OFF-SU-10001592"/>
    <s v="Kleencut Letter Opener, Easy Grip"/>
    <n v="52.92"/>
    <n v="7"/>
    <x v="8"/>
    <n v="17150"/>
    <n v="189"/>
    <x v="2"/>
    <d v="2014-07-26T00:00:00"/>
    <x v="1"/>
    <n v="13.71"/>
    <s v="England"/>
    <x v="4"/>
    <x v="3"/>
    <s v="EU"/>
    <n v="30"/>
    <n v="2014"/>
    <n v="7"/>
    <x v="11"/>
    <x v="2"/>
    <n v="0.28000000000000003"/>
    <x v="0"/>
    <x v="27"/>
  </r>
  <r>
    <x v="0"/>
    <s v="Campeche"/>
    <s v="Mexico"/>
    <x v="1459"/>
    <x v="444"/>
    <x v="0"/>
    <s v="LATAM"/>
    <d v="2014-07-22T00:00:00"/>
    <s v="MX-2014-111080"/>
    <s v="Medium"/>
    <s v="OFF-SU-10002962"/>
    <s v="Acme Scissors, Serrated"/>
    <n v="0.98"/>
    <n v="7"/>
    <x v="8"/>
    <n v="9351"/>
    <n v="103"/>
    <x v="2"/>
    <d v="2014-07-26T00:00:00"/>
    <x v="1"/>
    <n v="6.0289999999999999"/>
    <s v="Campeche"/>
    <x v="4"/>
    <x v="3"/>
    <s v="LATAM"/>
    <n v="30"/>
    <n v="2014"/>
    <n v="7"/>
    <x v="11"/>
    <x v="2"/>
    <n v="9.5145631067961155E-3"/>
    <x v="0"/>
    <x v="27"/>
  </r>
  <r>
    <x v="0"/>
    <s v="Campeche"/>
    <s v="Mexico"/>
    <x v="1459"/>
    <x v="444"/>
    <x v="0"/>
    <s v="LATAM"/>
    <d v="2014-07-22T00:00:00"/>
    <s v="MX-2014-111080"/>
    <s v="Medium"/>
    <s v="OFF-SU-10003879"/>
    <s v="Kleencut Shears, High Speed"/>
    <n v="11.84"/>
    <n v="2"/>
    <x v="8"/>
    <n v="9347"/>
    <n v="62"/>
    <x v="2"/>
    <d v="2014-07-26T00:00:00"/>
    <x v="1"/>
    <n v="4.1050000000000004"/>
    <s v="Campeche"/>
    <x v="4"/>
    <x v="3"/>
    <s v="LATAM"/>
    <n v="30"/>
    <n v="2014"/>
    <n v="7"/>
    <x v="11"/>
    <x v="2"/>
    <n v="0.19096774193548388"/>
    <x v="0"/>
    <x v="27"/>
  </r>
  <r>
    <x v="0"/>
    <s v="Abidjan"/>
    <s v="Cote d'Ivoire"/>
    <x v="1494"/>
    <x v="405"/>
    <x v="0"/>
    <s v="Africa"/>
    <d v="2014-07-23T00:00:00"/>
    <s v="IV-2014-9110"/>
    <s v="Medium"/>
    <s v="OFF-STI-10002040"/>
    <s v="Stiletto Ruler, Easy Grip"/>
    <n v="40.5"/>
    <n v="6"/>
    <x v="4"/>
    <n v="49824"/>
    <n v="99"/>
    <x v="2"/>
    <d v="2014-07-27T00:00:00"/>
    <x v="1"/>
    <n v="7.3"/>
    <s v="Lagunes"/>
    <x v="4"/>
    <x v="3"/>
    <s v="Africa"/>
    <n v="30"/>
    <n v="2014"/>
    <n v="7"/>
    <x v="11"/>
    <x v="2"/>
    <n v="0.40909090909090912"/>
    <x v="0"/>
    <x v="27"/>
  </r>
  <r>
    <x v="0"/>
    <s v="Fontenay-sous-Bois"/>
    <s v="France"/>
    <x v="1653"/>
    <x v="180"/>
    <x v="0"/>
    <s v="EU"/>
    <d v="2014-08-04T00:00:00"/>
    <s v="IT-2014-2866257"/>
    <s v="Medium"/>
    <s v="OFF-SU-10003277"/>
    <s v="Elite Ruler, Serrated"/>
    <n v="5.67"/>
    <n v="3"/>
    <x v="3"/>
    <n v="16133"/>
    <n v="32"/>
    <x v="2"/>
    <d v="2014-08-08T00:00:00"/>
    <x v="1"/>
    <n v="2.0099999999999998"/>
    <s v="Ile-de-France"/>
    <x v="4"/>
    <x v="3"/>
    <s v="EU"/>
    <n v="32"/>
    <n v="2014"/>
    <n v="8"/>
    <x v="1"/>
    <x v="2"/>
    <n v="0.1771875"/>
    <x v="0"/>
    <x v="28"/>
  </r>
  <r>
    <x v="0"/>
    <s v="Fontenay-sous-Bois"/>
    <s v="France"/>
    <x v="1653"/>
    <x v="180"/>
    <x v="0"/>
    <s v="EU"/>
    <d v="2014-08-04T00:00:00"/>
    <s v="IT-2014-2866257"/>
    <s v="Medium"/>
    <s v="OFF-SU-10004691"/>
    <s v="Fiskars Scissors, Serrated"/>
    <n v="35.64"/>
    <n v="4"/>
    <x v="3"/>
    <n v="16134"/>
    <n v="79"/>
    <x v="2"/>
    <d v="2014-08-08T00:00:00"/>
    <x v="1"/>
    <n v="1.75"/>
    <s v="Ile-de-France"/>
    <x v="4"/>
    <x v="3"/>
    <s v="EU"/>
    <n v="32"/>
    <n v="2014"/>
    <n v="8"/>
    <x v="1"/>
    <x v="2"/>
    <n v="0.45113924050632914"/>
    <x v="0"/>
    <x v="28"/>
  </r>
  <r>
    <x v="0"/>
    <s v="Lome"/>
    <s v="Togo"/>
    <x v="1903"/>
    <x v="309"/>
    <x v="0"/>
    <s v="Africa"/>
    <d v="2014-08-08T00:00:00"/>
    <s v="TO-2014-8550"/>
    <s v="Medium"/>
    <s v="OFF-ACM-10004669"/>
    <s v="Acme Shears, Easy Grip"/>
    <n v="10.8"/>
    <n v="1"/>
    <x v="4"/>
    <n v="42602"/>
    <n v="52"/>
    <x v="2"/>
    <d v="2014-08-13T00:00:00"/>
    <x v="1"/>
    <n v="3.14"/>
    <s v="Maritime"/>
    <x v="4"/>
    <x v="3"/>
    <s v="Africa"/>
    <n v="32"/>
    <n v="2014"/>
    <n v="8"/>
    <x v="1"/>
    <x v="1"/>
    <n v="0.2076923076923077"/>
    <x v="0"/>
    <x v="28"/>
  </r>
  <r>
    <x v="0"/>
    <s v="Lome"/>
    <s v="Togo"/>
    <x v="1903"/>
    <x v="309"/>
    <x v="0"/>
    <s v="Africa"/>
    <d v="2014-08-08T00:00:00"/>
    <s v="TO-2014-8550"/>
    <s v="Medium"/>
    <s v="OFF-KLE-10001317"/>
    <s v="Kleencut Ruler, Easy Grip"/>
    <n v="0.3"/>
    <n v="1"/>
    <x v="4"/>
    <n v="42601"/>
    <n v="15"/>
    <x v="2"/>
    <d v="2014-08-13T00:00:00"/>
    <x v="1"/>
    <n v="0.9"/>
    <s v="Maritime"/>
    <x v="4"/>
    <x v="3"/>
    <s v="Africa"/>
    <n v="32"/>
    <n v="2014"/>
    <n v="8"/>
    <x v="1"/>
    <x v="1"/>
    <n v="0.02"/>
    <x v="0"/>
    <x v="28"/>
  </r>
  <r>
    <x v="0"/>
    <s v="Bottrop"/>
    <s v="Germany"/>
    <x v="1412"/>
    <x v="750"/>
    <x v="0"/>
    <s v="EU"/>
    <d v="2014-08-12T00:00:00"/>
    <s v="ES-2014-2200615"/>
    <s v="Medium"/>
    <s v="OFF-SU-10001633"/>
    <s v="Stiletto Letter Opener, Easy Grip"/>
    <n v="26.64"/>
    <n v="2"/>
    <x v="3"/>
    <n v="12185"/>
    <n v="57"/>
    <x v="2"/>
    <d v="2014-08-16T00:00:00"/>
    <x v="1"/>
    <n v="5.14"/>
    <s v="North Rhine-Westphalia"/>
    <x v="4"/>
    <x v="3"/>
    <s v="EU"/>
    <n v="33"/>
    <n v="2014"/>
    <n v="8"/>
    <x v="1"/>
    <x v="2"/>
    <n v="0.4673684210526316"/>
    <x v="0"/>
    <x v="28"/>
  </r>
  <r>
    <x v="0"/>
    <s v="Parma"/>
    <s v="Italy"/>
    <x v="3455"/>
    <x v="244"/>
    <x v="0"/>
    <s v="EU"/>
    <d v="2014-08-14T00:00:00"/>
    <s v="IT-2014-3087072"/>
    <s v="Medium"/>
    <s v="OFF-SU-10002785"/>
    <s v="Fiskars Trimmer, Serrated"/>
    <n v="14.04"/>
    <n v="3"/>
    <x v="2"/>
    <n v="20128"/>
    <n v="117"/>
    <x v="2"/>
    <d v="2014-08-18T00:00:00"/>
    <x v="1"/>
    <n v="7.09"/>
    <s v="Emilia-Romagna"/>
    <x v="4"/>
    <x v="3"/>
    <s v="EU"/>
    <n v="33"/>
    <n v="2014"/>
    <n v="8"/>
    <x v="1"/>
    <x v="2"/>
    <n v="0.12"/>
    <x v="0"/>
    <x v="28"/>
  </r>
  <r>
    <x v="0"/>
    <s v="Guangzhou"/>
    <s v="China"/>
    <x v="1678"/>
    <x v="324"/>
    <x v="0"/>
    <s v="APAC"/>
    <d v="2014-08-15T00:00:00"/>
    <s v="IN-2014-24531"/>
    <s v="Medium"/>
    <s v="OFF-SU-10001343"/>
    <s v="Elite Scissors, High Speed"/>
    <n v="5.4"/>
    <n v="2"/>
    <x v="6"/>
    <n v="29165"/>
    <n v="45"/>
    <x v="2"/>
    <d v="2014-08-19T00:00:00"/>
    <x v="1"/>
    <n v="3.53"/>
    <s v="Guangdong"/>
    <x v="4"/>
    <x v="3"/>
    <s v="APAC"/>
    <n v="33"/>
    <n v="2014"/>
    <n v="8"/>
    <x v="1"/>
    <x v="2"/>
    <n v="0.12000000000000001"/>
    <x v="0"/>
    <x v="28"/>
  </r>
  <r>
    <x v="0"/>
    <s v="Marseille"/>
    <s v="France"/>
    <x v="1394"/>
    <x v="741"/>
    <x v="0"/>
    <s v="EU"/>
    <d v="2014-08-15T00:00:00"/>
    <s v="IT-2014-4203848"/>
    <s v="Medium"/>
    <s v="OFF-SU-10003511"/>
    <s v="Kleencut Ruler, High Speed"/>
    <n v="8.91"/>
    <n v="3"/>
    <x v="3"/>
    <n v="12564"/>
    <n v="41"/>
    <x v="2"/>
    <d v="2014-08-21T00:00:00"/>
    <x v="1"/>
    <n v="3.79"/>
    <s v="Provence-Alpes-Côte d'Azur"/>
    <x v="4"/>
    <x v="3"/>
    <s v="EU"/>
    <n v="33"/>
    <n v="2014"/>
    <n v="8"/>
    <x v="1"/>
    <x v="6"/>
    <n v="0.21731707317073171"/>
    <x v="0"/>
    <x v="28"/>
  </r>
  <r>
    <x v="0"/>
    <s v="Betim"/>
    <s v="Brazil"/>
    <x v="1440"/>
    <x v="570"/>
    <x v="0"/>
    <s v="LATAM"/>
    <d v="2014-08-15T00:00:00"/>
    <s v="MX-2014-107055"/>
    <s v="Medium"/>
    <s v="OFF-SU-10002323"/>
    <s v="Elite Shears, Steel"/>
    <n v="0"/>
    <n v="3"/>
    <x v="2"/>
    <n v="4055"/>
    <n v="93"/>
    <x v="2"/>
    <d v="2014-08-21T00:00:00"/>
    <x v="1"/>
    <n v="7.69"/>
    <s v="Minas Gerais"/>
    <x v="4"/>
    <x v="3"/>
    <s v="LATAM"/>
    <n v="33"/>
    <n v="2014"/>
    <n v="8"/>
    <x v="1"/>
    <x v="6"/>
    <n v="0"/>
    <x v="0"/>
    <x v="28"/>
  </r>
  <r>
    <x v="0"/>
    <s v="Betim"/>
    <s v="Brazil"/>
    <x v="1440"/>
    <x v="570"/>
    <x v="0"/>
    <s v="LATAM"/>
    <d v="2014-08-15T00:00:00"/>
    <s v="MX-2014-107055"/>
    <s v="Medium"/>
    <s v="OFF-SU-10004110"/>
    <s v="Stiletto Scissors, Serrated"/>
    <n v="6"/>
    <n v="5"/>
    <x v="2"/>
    <n v="4050"/>
    <n v="68"/>
    <x v="2"/>
    <d v="2014-08-21T00:00:00"/>
    <x v="1"/>
    <n v="5.3559999999999999"/>
    <s v="Minas Gerais"/>
    <x v="4"/>
    <x v="3"/>
    <s v="LATAM"/>
    <n v="33"/>
    <n v="2014"/>
    <n v="8"/>
    <x v="1"/>
    <x v="6"/>
    <n v="8.8235294117647065E-2"/>
    <x v="0"/>
    <x v="28"/>
  </r>
  <r>
    <x v="0"/>
    <s v="Betim"/>
    <s v="Brazil"/>
    <x v="1440"/>
    <x v="570"/>
    <x v="0"/>
    <s v="LATAM"/>
    <d v="2014-08-15T00:00:00"/>
    <s v="MX-2014-107055"/>
    <s v="Medium"/>
    <s v="OFF-SU-10003719"/>
    <s v="Stiletto Scissors, Steel"/>
    <n v="13.8"/>
    <n v="2"/>
    <x v="2"/>
    <n v="4049"/>
    <n v="31"/>
    <x v="2"/>
    <d v="2014-08-21T00:00:00"/>
    <x v="1"/>
    <n v="1.7669999999999999"/>
    <s v="Minas Gerais"/>
    <x v="4"/>
    <x v="3"/>
    <s v="LATAM"/>
    <n v="33"/>
    <n v="2014"/>
    <n v="8"/>
    <x v="1"/>
    <x v="6"/>
    <n v="0.44516129032258067"/>
    <x v="0"/>
    <x v="28"/>
  </r>
  <r>
    <x v="0"/>
    <s v="Santa Marta"/>
    <s v="Colombia"/>
    <x v="1468"/>
    <x v="442"/>
    <x v="0"/>
    <s v="LATAM"/>
    <d v="2014-08-29T00:00:00"/>
    <s v="MX-2014-154480"/>
    <s v="Medium"/>
    <s v="OFF-SU-10000926"/>
    <s v="Acme Trimmer, Easy Grip"/>
    <n v="34.14"/>
    <n v="3"/>
    <x v="2"/>
    <n v="458"/>
    <n v="92"/>
    <x v="2"/>
    <d v="2014-09-05T00:00:00"/>
    <x v="1"/>
    <n v="2.2349999999999999"/>
    <s v="Magdalena"/>
    <x v="4"/>
    <x v="3"/>
    <s v="LATAM"/>
    <n v="35"/>
    <n v="2014"/>
    <n v="8"/>
    <x v="1"/>
    <x v="4"/>
    <n v="0.37108695652173912"/>
    <x v="0"/>
    <x v="28"/>
  </r>
  <r>
    <x v="0"/>
    <s v="Halle"/>
    <s v="Germany"/>
    <x v="4045"/>
    <x v="713"/>
    <x v="0"/>
    <s v="EU"/>
    <d v="2014-09-11T00:00:00"/>
    <s v="ES-2014-1578661"/>
    <s v="Medium"/>
    <s v="OFF-SU-10002451"/>
    <s v="Elite Letter Opener, High Speed"/>
    <n v="55.95"/>
    <n v="5"/>
    <x v="3"/>
    <n v="16578"/>
    <n v="134"/>
    <x v="2"/>
    <d v="2014-09-17T00:00:00"/>
    <x v="1"/>
    <n v="9.58"/>
    <s v="Saxony-Anhalt"/>
    <x v="4"/>
    <x v="3"/>
    <s v="EU"/>
    <n v="37"/>
    <n v="2014"/>
    <n v="9"/>
    <x v="2"/>
    <x v="6"/>
    <n v="0.41753731343283584"/>
    <x v="0"/>
    <x v="29"/>
  </r>
  <r>
    <x v="0"/>
    <s v="Mashhad"/>
    <s v="Iran"/>
    <x v="1473"/>
    <x v="327"/>
    <x v="0"/>
    <s v="EMEA"/>
    <d v="2014-09-18T00:00:00"/>
    <s v="IR-2014-9630"/>
    <s v="Medium"/>
    <s v="OFF-KLE-10003497"/>
    <s v="Kleencut Box Cutter, Steel"/>
    <n v="43.44"/>
    <n v="8"/>
    <x v="9"/>
    <n v="43900"/>
    <n v="272"/>
    <x v="2"/>
    <d v="2014-09-22T00:00:00"/>
    <x v="1"/>
    <n v="15.79"/>
    <s v="Razavi Khorasan"/>
    <x v="4"/>
    <x v="3"/>
    <s v="EMEA"/>
    <n v="38"/>
    <n v="2014"/>
    <n v="9"/>
    <x v="2"/>
    <x v="2"/>
    <n v="0.15970588235294117"/>
    <x v="0"/>
    <x v="29"/>
  </r>
  <r>
    <x v="0"/>
    <s v="London"/>
    <s v="Canada"/>
    <x v="4015"/>
    <x v="90"/>
    <x v="0"/>
    <s v="Canada"/>
    <d v="2014-09-23T00:00:00"/>
    <s v="CA-2014-2080"/>
    <s v="Medium"/>
    <s v="OFF-ACM-10002816"/>
    <s v="Acme Letter Opener, Steel"/>
    <n v="12.12"/>
    <n v="1"/>
    <x v="12"/>
    <n v="47454"/>
    <n v="30"/>
    <x v="2"/>
    <d v="2014-09-28T00:00:00"/>
    <x v="1"/>
    <n v="3.32"/>
    <s v="Ontario"/>
    <x v="4"/>
    <x v="3"/>
    <s v="North America"/>
    <n v="39"/>
    <n v="2014"/>
    <n v="9"/>
    <x v="2"/>
    <x v="1"/>
    <n v="0.40399999999999997"/>
    <x v="0"/>
    <x v="29"/>
  </r>
  <r>
    <x v="0"/>
    <s v="London"/>
    <s v="Canada"/>
    <x v="4015"/>
    <x v="90"/>
    <x v="0"/>
    <s v="Canada"/>
    <d v="2014-09-23T00:00:00"/>
    <s v="CA-2014-2080"/>
    <s v="Medium"/>
    <s v="OFF-ACM-10004587"/>
    <s v="Acme Scissors, Steel"/>
    <n v="93.36"/>
    <n v="8"/>
    <x v="12"/>
    <n v="47455"/>
    <n v="199"/>
    <x v="2"/>
    <d v="2014-09-28T00:00:00"/>
    <x v="1"/>
    <n v="15.42"/>
    <s v="Ontario"/>
    <x v="4"/>
    <x v="3"/>
    <s v="North America"/>
    <n v="39"/>
    <n v="2014"/>
    <n v="9"/>
    <x v="2"/>
    <x v="1"/>
    <n v="0.46914572864321608"/>
    <x v="0"/>
    <x v="29"/>
  </r>
  <r>
    <x v="0"/>
    <s v="Singapore"/>
    <s v="Singapore"/>
    <x v="4046"/>
    <x v="222"/>
    <x v="0"/>
    <s v="APAC"/>
    <d v="2014-09-23T00:00:00"/>
    <s v="IN-2014-27891"/>
    <s v="Medium"/>
    <s v="OFF-SU-10004938"/>
    <s v="Fiskars Trimmer, Steel"/>
    <n v="15"/>
    <n v="4"/>
    <x v="11"/>
    <n v="21360"/>
    <n v="167"/>
    <x v="2"/>
    <d v="2014-09-29T00:00:00"/>
    <x v="1"/>
    <n v="7.72"/>
    <s v="Singapore"/>
    <x v="4"/>
    <x v="3"/>
    <s v="APAC"/>
    <n v="39"/>
    <n v="2014"/>
    <n v="9"/>
    <x v="2"/>
    <x v="6"/>
    <n v="8.9820359281437126E-2"/>
    <x v="0"/>
    <x v="29"/>
  </r>
  <r>
    <x v="0"/>
    <s v="Kunming"/>
    <s v="China"/>
    <x v="1680"/>
    <x v="620"/>
    <x v="0"/>
    <s v="APAC"/>
    <d v="2014-09-26T00:00:00"/>
    <s v="IN-2014-30516"/>
    <s v="Medium"/>
    <s v="OFF-SU-10001535"/>
    <s v="Stiletto Trimmer, Easy Grip"/>
    <n v="102"/>
    <n v="5"/>
    <x v="6"/>
    <n v="28308"/>
    <n v="222"/>
    <x v="2"/>
    <d v="2014-10-02T00:00:00"/>
    <x v="1"/>
    <n v="8.69"/>
    <s v="Yunnan"/>
    <x v="4"/>
    <x v="3"/>
    <s v="APAC"/>
    <n v="39"/>
    <n v="2014"/>
    <n v="9"/>
    <x v="2"/>
    <x v="6"/>
    <n v="0.45945945945945948"/>
    <x v="0"/>
    <x v="29"/>
  </r>
  <r>
    <x v="0"/>
    <s v="Limeira"/>
    <s v="Brazil"/>
    <x v="1510"/>
    <x v="322"/>
    <x v="0"/>
    <s v="LATAM"/>
    <d v="2014-10-04T00:00:00"/>
    <s v="MX-2014-102141"/>
    <s v="Medium"/>
    <s v="OFF-SU-10002402"/>
    <s v="Stiletto Box Cutter, Steel"/>
    <n v="33.24"/>
    <n v="3"/>
    <x v="2"/>
    <n v="4991"/>
    <n v="71"/>
    <x v="2"/>
    <d v="2014-10-09T00:00:00"/>
    <x v="1"/>
    <n v="2.8180000000000001"/>
    <s v="São Paulo"/>
    <x v="4"/>
    <x v="3"/>
    <s v="LATAM"/>
    <n v="40"/>
    <n v="2014"/>
    <n v="10"/>
    <x v="3"/>
    <x v="1"/>
    <n v="0.46816901408450706"/>
    <x v="0"/>
    <x v="30"/>
  </r>
  <r>
    <x v="0"/>
    <s v="Beijing"/>
    <s v="China"/>
    <x v="4047"/>
    <x v="597"/>
    <x v="0"/>
    <s v="APAC"/>
    <d v="2014-10-14T00:00:00"/>
    <s v="IN-2014-42556"/>
    <s v="Medium"/>
    <s v="OFF-SU-10001762"/>
    <s v="Stiletto Shears, Easy Grip"/>
    <n v="47.7"/>
    <n v="3"/>
    <x v="6"/>
    <n v="29735"/>
    <n v="149"/>
    <x v="2"/>
    <d v="2014-10-19T00:00:00"/>
    <x v="1"/>
    <n v="9.59"/>
    <s v="Beijing"/>
    <x v="4"/>
    <x v="3"/>
    <s v="APAC"/>
    <n v="42"/>
    <n v="2014"/>
    <n v="10"/>
    <x v="3"/>
    <x v="1"/>
    <n v="0.32013422818791948"/>
    <x v="0"/>
    <x v="30"/>
  </r>
  <r>
    <x v="0"/>
    <s v="Christchurch"/>
    <s v="New Zealand"/>
    <x v="3597"/>
    <x v="480"/>
    <x v="0"/>
    <s v="APAC"/>
    <d v="2014-10-15T00:00:00"/>
    <s v="IN-2014-81399"/>
    <s v="Medium"/>
    <s v="OFF-SU-10001891"/>
    <s v="Stiletto Box Cutter, Easy Grip"/>
    <n v="11.25"/>
    <n v="1"/>
    <x v="10"/>
    <n v="30316"/>
    <n v="38"/>
    <x v="2"/>
    <d v="2014-10-21T00:00:00"/>
    <x v="1"/>
    <n v="2.1800000000000002"/>
    <s v="Canterbury"/>
    <x v="4"/>
    <x v="3"/>
    <s v="APAC"/>
    <n v="42"/>
    <n v="2014"/>
    <n v="10"/>
    <x v="3"/>
    <x v="6"/>
    <n v="0.29605263157894735"/>
    <x v="0"/>
    <x v="30"/>
  </r>
  <r>
    <x v="0"/>
    <s v="Bangalore"/>
    <s v="India"/>
    <x v="1257"/>
    <x v="483"/>
    <x v="0"/>
    <s v="APAC"/>
    <d v="2014-10-18T00:00:00"/>
    <s v="IN-2014-44264"/>
    <s v="Medium"/>
    <s v="OFF-SU-10000866"/>
    <s v="Elite Trimmer, Serrated"/>
    <n v="13.77"/>
    <n v="3"/>
    <x v="5"/>
    <n v="24556"/>
    <n v="115"/>
    <x v="2"/>
    <d v="2014-10-23T00:00:00"/>
    <x v="1"/>
    <n v="9.6999999999999993"/>
    <s v="Karnataka"/>
    <x v="4"/>
    <x v="3"/>
    <s v="APAC"/>
    <n v="42"/>
    <n v="2014"/>
    <n v="10"/>
    <x v="3"/>
    <x v="1"/>
    <n v="0.11973913043478261"/>
    <x v="0"/>
    <x v="30"/>
  </r>
  <r>
    <x v="0"/>
    <s v="Cologne"/>
    <s v="Germany"/>
    <x v="1415"/>
    <x v="408"/>
    <x v="0"/>
    <s v="EU"/>
    <d v="2014-10-22T00:00:00"/>
    <s v="ES-2014-4808091"/>
    <s v="Medium"/>
    <s v="OFF-SU-10003357"/>
    <s v="Fiskars Shears, Steel"/>
    <n v="40.86"/>
    <n v="3"/>
    <x v="3"/>
    <n v="19487"/>
    <n v="141"/>
    <x v="2"/>
    <d v="2014-10-29T00:00:00"/>
    <x v="1"/>
    <n v="12.77"/>
    <s v="North Rhine-Westphalia"/>
    <x v="4"/>
    <x v="3"/>
    <s v="EU"/>
    <n v="43"/>
    <n v="2014"/>
    <n v="10"/>
    <x v="3"/>
    <x v="4"/>
    <n v="0.28978723404255319"/>
    <x v="0"/>
    <x v="30"/>
  </r>
  <r>
    <x v="0"/>
    <s v="Christchurch"/>
    <s v="New Zealand"/>
    <x v="3584"/>
    <x v="484"/>
    <x v="0"/>
    <s v="APAC"/>
    <d v="2014-10-23T00:00:00"/>
    <s v="IN-2014-83163"/>
    <s v="Medium"/>
    <s v="OFF-SU-10002002"/>
    <s v="Fiskars Scissors, Steel"/>
    <n v="61.2"/>
    <n v="8"/>
    <x v="10"/>
    <n v="30642"/>
    <n v="180"/>
    <x v="2"/>
    <d v="2014-10-28T00:00:00"/>
    <x v="1"/>
    <n v="8.89"/>
    <s v="Canterbury"/>
    <x v="4"/>
    <x v="3"/>
    <s v="APAC"/>
    <n v="43"/>
    <n v="2014"/>
    <n v="10"/>
    <x v="3"/>
    <x v="1"/>
    <n v="0.34"/>
    <x v="0"/>
    <x v="30"/>
  </r>
  <r>
    <x v="0"/>
    <s v="Los Mochis"/>
    <s v="Mexico"/>
    <x v="1707"/>
    <x v="68"/>
    <x v="0"/>
    <s v="LATAM"/>
    <d v="2014-10-23T00:00:00"/>
    <s v="MX-2014-155740"/>
    <s v="Medium"/>
    <s v="OFF-SU-10000573"/>
    <s v="Acme Ruler, High Speed"/>
    <n v="5.28"/>
    <n v="4"/>
    <x v="8"/>
    <n v="1026"/>
    <n v="45"/>
    <x v="2"/>
    <d v="2014-10-28T00:00:00"/>
    <x v="1"/>
    <n v="3.173"/>
    <s v="Sinaloa"/>
    <x v="4"/>
    <x v="3"/>
    <s v="LATAM"/>
    <n v="43"/>
    <n v="2014"/>
    <n v="10"/>
    <x v="3"/>
    <x v="1"/>
    <n v="0.11733333333333335"/>
    <x v="0"/>
    <x v="30"/>
  </r>
  <r>
    <x v="0"/>
    <s v="Karnal"/>
    <s v="India"/>
    <x v="1666"/>
    <x v="90"/>
    <x v="0"/>
    <s v="APAC"/>
    <d v="2014-10-30T00:00:00"/>
    <s v="IN-2014-52048"/>
    <s v="Medium"/>
    <s v="OFF-SU-10002362"/>
    <s v="Acme Ruler, Serrated"/>
    <n v="39.6"/>
    <n v="11"/>
    <x v="5"/>
    <n v="20966"/>
    <n v="148"/>
    <x v="2"/>
    <d v="2014-11-04T00:00:00"/>
    <x v="1"/>
    <n v="2.16"/>
    <s v="Haryana"/>
    <x v="4"/>
    <x v="3"/>
    <s v="APAC"/>
    <n v="44"/>
    <n v="2014"/>
    <n v="10"/>
    <x v="3"/>
    <x v="1"/>
    <n v="0.26756756756756755"/>
    <x v="0"/>
    <x v="30"/>
  </r>
  <r>
    <x v="0"/>
    <s v="Karnal"/>
    <s v="India"/>
    <x v="1666"/>
    <x v="90"/>
    <x v="0"/>
    <s v="APAC"/>
    <d v="2014-10-30T00:00:00"/>
    <s v="IN-2014-52048"/>
    <s v="Medium"/>
    <s v="OFF-SU-10003559"/>
    <s v="Kleencut Ruler, Steel"/>
    <n v="8.1"/>
    <n v="3"/>
    <x v="5"/>
    <n v="20967"/>
    <n v="39"/>
    <x v="2"/>
    <d v="2014-11-04T00:00:00"/>
    <x v="1"/>
    <n v="1.39"/>
    <s v="Haryana"/>
    <x v="4"/>
    <x v="3"/>
    <s v="APAC"/>
    <n v="44"/>
    <n v="2014"/>
    <n v="10"/>
    <x v="3"/>
    <x v="1"/>
    <n v="0.20769230769230768"/>
    <x v="0"/>
    <x v="30"/>
  </r>
  <r>
    <x v="0"/>
    <s v="Kolwezi"/>
    <s v="Democratic Republic of the Congo"/>
    <x v="1862"/>
    <x v="568"/>
    <x v="0"/>
    <s v="Africa"/>
    <d v="2014-11-04T00:00:00"/>
    <s v="CG-2014-840"/>
    <s v="Medium"/>
    <s v="OFF-FIS-10003234"/>
    <s v="Fiskars Trimmer, Serrated"/>
    <n v="9.36"/>
    <n v="2"/>
    <x v="4"/>
    <n v="50766"/>
    <n v="78"/>
    <x v="2"/>
    <d v="2014-11-09T00:00:00"/>
    <x v="1"/>
    <n v="5.75"/>
    <s v="Katanga"/>
    <x v="4"/>
    <x v="3"/>
    <s v="Africa"/>
    <n v="45"/>
    <n v="2014"/>
    <n v="11"/>
    <x v="4"/>
    <x v="1"/>
    <n v="0.12"/>
    <x v="0"/>
    <x v="31"/>
  </r>
  <r>
    <x v="0"/>
    <s v="Palmerston North"/>
    <s v="New Zealand"/>
    <x v="1314"/>
    <x v="84"/>
    <x v="0"/>
    <s v="APAC"/>
    <d v="2014-11-05T00:00:00"/>
    <s v="IN-2014-86194"/>
    <s v="Medium"/>
    <s v="OFF-SU-10002414"/>
    <s v="Stiletto Ruler, Easy Grip"/>
    <n v="2.64"/>
    <n v="2"/>
    <x v="10"/>
    <n v="30610"/>
    <n v="33"/>
    <x v="2"/>
    <d v="2014-11-09T00:00:00"/>
    <x v="1"/>
    <n v="1.91"/>
    <s v="Manawatu-Wanganui"/>
    <x v="4"/>
    <x v="3"/>
    <s v="APAC"/>
    <n v="45"/>
    <n v="2014"/>
    <n v="11"/>
    <x v="4"/>
    <x v="2"/>
    <n v="0.08"/>
    <x v="0"/>
    <x v="31"/>
  </r>
  <r>
    <x v="0"/>
    <s v="Reading"/>
    <s v="United Kingdom"/>
    <x v="4016"/>
    <x v="300"/>
    <x v="0"/>
    <s v="EU"/>
    <d v="2014-11-07T00:00:00"/>
    <s v="ES-2014-3361384"/>
    <s v="Medium"/>
    <s v="OFF-SU-10001086"/>
    <s v="Fiskars Scissors, Easy Grip"/>
    <n v="8.91"/>
    <n v="3"/>
    <x v="8"/>
    <n v="19969"/>
    <n v="74"/>
    <x v="2"/>
    <d v="2014-11-11T00:00:00"/>
    <x v="1"/>
    <n v="4.8099999999999996"/>
    <s v="England"/>
    <x v="4"/>
    <x v="3"/>
    <s v="EU"/>
    <n v="45"/>
    <n v="2014"/>
    <n v="11"/>
    <x v="4"/>
    <x v="2"/>
    <n v="0.12040540540540541"/>
    <x v="0"/>
    <x v="31"/>
  </r>
  <r>
    <x v="0"/>
    <s v="Kinshasa"/>
    <s v="Democratic Republic of the Congo"/>
    <x v="3330"/>
    <x v="712"/>
    <x v="0"/>
    <s v="Africa"/>
    <d v="2014-11-08T00:00:00"/>
    <s v="CG-2014-6500"/>
    <s v="Medium"/>
    <s v="OFF-ELI-10000443"/>
    <s v="Elite Shears, Steel"/>
    <n v="21.81"/>
    <n v="1"/>
    <x v="4"/>
    <n v="42045"/>
    <n v="46"/>
    <x v="2"/>
    <d v="2014-11-12T00:00:00"/>
    <x v="1"/>
    <n v="4.0599999999999996"/>
    <s v="Kinshasa"/>
    <x v="4"/>
    <x v="3"/>
    <s v="Africa"/>
    <n v="45"/>
    <n v="2014"/>
    <n v="11"/>
    <x v="4"/>
    <x v="2"/>
    <n v="0.47413043478260869"/>
    <x v="0"/>
    <x v="31"/>
  </r>
  <r>
    <x v="0"/>
    <s v="Poza Rica de Hidalgo"/>
    <s v="Mexico"/>
    <x v="1628"/>
    <x v="615"/>
    <x v="0"/>
    <s v="LATAM"/>
    <d v="2014-11-13T00:00:00"/>
    <s v="MX-2014-167493"/>
    <s v="Medium"/>
    <s v="OFF-SU-10003126"/>
    <s v="Acme Shears, Serrated"/>
    <n v="45.92"/>
    <n v="4"/>
    <x v="8"/>
    <n v="1178"/>
    <n v="124"/>
    <x v="2"/>
    <d v="2014-11-17T00:00:00"/>
    <x v="1"/>
    <n v="10.457000000000001"/>
    <s v="Veracruz"/>
    <x v="4"/>
    <x v="3"/>
    <s v="LATAM"/>
    <n v="46"/>
    <n v="2014"/>
    <n v="11"/>
    <x v="4"/>
    <x v="2"/>
    <n v="0.37032258064516133"/>
    <x v="0"/>
    <x v="31"/>
  </r>
  <r>
    <x v="0"/>
    <s v="Sokode"/>
    <s v="Togo"/>
    <x v="4017"/>
    <x v="438"/>
    <x v="0"/>
    <s v="Africa"/>
    <d v="2014-11-17T00:00:00"/>
    <s v="TO-2014-2500"/>
    <s v="Medium"/>
    <s v="OFF-STI-10000144"/>
    <s v="Stiletto Box Cutter, Steel"/>
    <n v="9.84"/>
    <n v="4"/>
    <x v="4"/>
    <n v="50532"/>
    <n v="141"/>
    <x v="2"/>
    <d v="2014-11-23T00:00:00"/>
    <x v="1"/>
    <n v="10.28"/>
    <s v="Centrale"/>
    <x v="4"/>
    <x v="3"/>
    <s v="Africa"/>
    <n v="47"/>
    <n v="2014"/>
    <n v="11"/>
    <x v="4"/>
    <x v="6"/>
    <n v="6.9787234042553187E-2"/>
    <x v="0"/>
    <x v="31"/>
  </r>
  <r>
    <x v="0"/>
    <s v="Huixquilucan"/>
    <s v="Mexico"/>
    <x v="1233"/>
    <x v="689"/>
    <x v="0"/>
    <s v="LATAM"/>
    <d v="2014-11-21T00:00:00"/>
    <s v="MX-2014-129343"/>
    <s v="Medium"/>
    <s v="OFF-SU-10002816"/>
    <s v="Kleencut Shears, Serrated"/>
    <n v="22.6"/>
    <n v="2"/>
    <x v="8"/>
    <n v="5628"/>
    <n v="58"/>
    <x v="2"/>
    <d v="2014-11-26T00:00:00"/>
    <x v="1"/>
    <n v="4.2110000000000003"/>
    <s v="México"/>
    <x v="4"/>
    <x v="3"/>
    <s v="LATAM"/>
    <n v="47"/>
    <n v="2014"/>
    <n v="11"/>
    <x v="4"/>
    <x v="1"/>
    <n v="0.3896551724137931"/>
    <x v="0"/>
    <x v="31"/>
  </r>
  <r>
    <x v="0"/>
    <s v="Kigali"/>
    <s v="Rwanda"/>
    <x v="1946"/>
    <x v="711"/>
    <x v="0"/>
    <s v="Africa"/>
    <d v="2014-11-24T00:00:00"/>
    <s v="RW-2014-2250"/>
    <s v="Medium"/>
    <s v="OFF-ACM-10003510"/>
    <s v="Acme Scissors, High Speed"/>
    <n v="4.5599999999999996"/>
    <n v="2"/>
    <x v="4"/>
    <n v="49756"/>
    <n v="51"/>
    <x v="2"/>
    <d v="2014-12-01T00:00:00"/>
    <x v="1"/>
    <n v="2.69"/>
    <s v="Kigali"/>
    <x v="4"/>
    <x v="3"/>
    <s v="Africa"/>
    <n v="48"/>
    <n v="2014"/>
    <n v="11"/>
    <x v="4"/>
    <x v="4"/>
    <n v="8.9411764705882343E-2"/>
    <x v="0"/>
    <x v="31"/>
  </r>
  <r>
    <x v="0"/>
    <s v="Antony"/>
    <s v="France"/>
    <x v="1971"/>
    <x v="168"/>
    <x v="0"/>
    <s v="EU"/>
    <d v="2014-12-03T00:00:00"/>
    <s v="ES-2014-4794612"/>
    <s v="Medium"/>
    <s v="OFF-SU-10001889"/>
    <s v="Kleencut Letter Opener, Easy Grip"/>
    <n v="27.36"/>
    <n v="8"/>
    <x v="3"/>
    <n v="10577"/>
    <n v="229"/>
    <x v="2"/>
    <d v="2014-12-07T00:00:00"/>
    <x v="1"/>
    <n v="9.1300000000000008"/>
    <s v="Ile-de-France"/>
    <x v="4"/>
    <x v="3"/>
    <s v="EU"/>
    <n v="49"/>
    <n v="2014"/>
    <n v="12"/>
    <x v="5"/>
    <x v="2"/>
    <n v="0.11947598253275109"/>
    <x v="0"/>
    <x v="32"/>
  </r>
  <r>
    <x v="0"/>
    <s v="Reynosa"/>
    <s v="Mexico"/>
    <x v="1629"/>
    <x v="755"/>
    <x v="0"/>
    <s v="LATAM"/>
    <d v="2014-12-05T00:00:00"/>
    <s v="MX-2014-145618"/>
    <s v="Medium"/>
    <s v="OFF-SU-10004663"/>
    <s v="Kleencut Letter Opener, Easy Grip"/>
    <n v="14.04"/>
    <n v="2"/>
    <x v="8"/>
    <n v="8139"/>
    <n v="36"/>
    <x v="2"/>
    <d v="2014-12-10T00:00:00"/>
    <x v="1"/>
    <n v="2.2770000000000001"/>
    <s v="Tamaulipas"/>
    <x v="4"/>
    <x v="3"/>
    <s v="LATAM"/>
    <n v="49"/>
    <n v="2014"/>
    <n v="12"/>
    <x v="5"/>
    <x v="1"/>
    <n v="0.38999999999999996"/>
    <x v="0"/>
    <x v="32"/>
  </r>
  <r>
    <x v="0"/>
    <s v="Pau"/>
    <s v="France"/>
    <x v="1643"/>
    <x v="234"/>
    <x v="0"/>
    <s v="EU"/>
    <d v="2014-12-05T00:00:00"/>
    <s v="ES-2014-3802139"/>
    <s v="Medium"/>
    <s v="OFF-SU-10003160"/>
    <s v="Acme Ruler, High Speed"/>
    <n v="3.3"/>
    <n v="5"/>
    <x v="3"/>
    <n v="19207"/>
    <n v="84"/>
    <x v="2"/>
    <d v="2014-12-11T00:00:00"/>
    <x v="1"/>
    <n v="6.2"/>
    <s v="Aquitaine"/>
    <x v="4"/>
    <x v="3"/>
    <s v="EU"/>
    <n v="49"/>
    <n v="2014"/>
    <n v="12"/>
    <x v="5"/>
    <x v="6"/>
    <n v="3.9285714285714285E-2"/>
    <x v="0"/>
    <x v="32"/>
  </r>
  <r>
    <x v="0"/>
    <s v="Le Cannet"/>
    <s v="France"/>
    <x v="1937"/>
    <x v="544"/>
    <x v="0"/>
    <s v="EU"/>
    <d v="2014-12-08T00:00:00"/>
    <s v="ES-2014-5767912"/>
    <s v="Medium"/>
    <s v="OFF-SU-10002611"/>
    <s v="Fiskars Ruler, Serrated"/>
    <n v="16.440000000000001"/>
    <n v="4"/>
    <x v="3"/>
    <n v="18167"/>
    <n v="45"/>
    <x v="2"/>
    <d v="2014-12-14T00:00:00"/>
    <x v="1"/>
    <n v="4.0599999999999996"/>
    <s v="Provence-Alpes-Côte d'Azur"/>
    <x v="4"/>
    <x v="3"/>
    <s v="EU"/>
    <n v="50"/>
    <n v="2014"/>
    <n v="12"/>
    <x v="5"/>
    <x v="6"/>
    <n v="0.36533333333333334"/>
    <x v="0"/>
    <x v="32"/>
  </r>
  <r>
    <x v="0"/>
    <s v="Jeddah"/>
    <s v="Saudi Arabia"/>
    <x v="3995"/>
    <x v="505"/>
    <x v="0"/>
    <s v="EMEA"/>
    <d v="2014-12-09T00:00:00"/>
    <s v="SA-2014-5500"/>
    <s v="Medium"/>
    <s v="OFF-ELI-10001057"/>
    <s v="Elite Trimmer, Serrated"/>
    <n v="108.18"/>
    <n v="6"/>
    <x v="9"/>
    <n v="44716"/>
    <n v="230"/>
    <x v="2"/>
    <d v="2014-12-13T00:00:00"/>
    <x v="1"/>
    <n v="10"/>
    <s v="Makkah"/>
    <x v="4"/>
    <x v="3"/>
    <s v="EMEA"/>
    <n v="50"/>
    <n v="2014"/>
    <n v="12"/>
    <x v="5"/>
    <x v="2"/>
    <n v="0.47034782608695658"/>
    <x v="0"/>
    <x v="32"/>
  </r>
  <r>
    <x v="0"/>
    <s v="Apodaca"/>
    <s v="Mexico"/>
    <x v="1629"/>
    <x v="755"/>
    <x v="0"/>
    <s v="LATAM"/>
    <d v="2014-12-10T00:00:00"/>
    <s v="MX-2014-124016"/>
    <s v="Medium"/>
    <s v="OFF-SU-10002323"/>
    <s v="Elite Shears, Steel"/>
    <n v="0"/>
    <n v="3"/>
    <x v="8"/>
    <n v="612"/>
    <n v="93"/>
    <x v="2"/>
    <d v="2014-12-15T00:00:00"/>
    <x v="1"/>
    <n v="3.2639999999999998"/>
    <s v="Nuevo León"/>
    <x v="4"/>
    <x v="3"/>
    <s v="LATAM"/>
    <n v="50"/>
    <n v="2014"/>
    <n v="12"/>
    <x v="5"/>
    <x v="1"/>
    <n v="0"/>
    <x v="0"/>
    <x v="32"/>
  </r>
  <r>
    <x v="0"/>
    <s v="Aulnay-sous-Bois"/>
    <s v="France"/>
    <x v="1295"/>
    <x v="541"/>
    <x v="0"/>
    <s v="EU"/>
    <d v="2014-12-23T00:00:00"/>
    <s v="ES-2014-3563223"/>
    <s v="Medium"/>
    <s v="OFF-SU-10000102"/>
    <s v="Stiletto Box Cutter, Easy Grip"/>
    <n v="18"/>
    <n v="8"/>
    <x v="3"/>
    <n v="19278"/>
    <n v="301"/>
    <x v="2"/>
    <d v="2014-12-27T00:00:00"/>
    <x v="1"/>
    <n v="19.579999999999998"/>
    <s v="Ile-de-France"/>
    <x v="4"/>
    <x v="3"/>
    <s v="EU"/>
    <n v="52"/>
    <n v="2014"/>
    <n v="12"/>
    <x v="5"/>
    <x v="2"/>
    <n v="5.9800664451827246E-2"/>
    <x v="0"/>
    <x v="32"/>
  </r>
  <r>
    <x v="0"/>
    <s v="Baku"/>
    <s v="Azerbaijan"/>
    <x v="3324"/>
    <x v="410"/>
    <x v="0"/>
    <s v="EMEA"/>
    <d v="2014-12-27T00:00:00"/>
    <s v="AJ-2014-6800"/>
    <s v="Medium"/>
    <s v="OFF-STI-10001651"/>
    <s v="Stiletto Shears, Steel"/>
    <n v="4.26"/>
    <n v="1"/>
    <x v="9"/>
    <n v="50332"/>
    <n v="47"/>
    <x v="2"/>
    <d v="2015-01-01T00:00:00"/>
    <x v="1"/>
    <n v="2.0299999999999998"/>
    <s v="Baki"/>
    <x v="4"/>
    <x v="3"/>
    <s v="EMEA"/>
    <n v="52"/>
    <n v="2014"/>
    <n v="12"/>
    <x v="5"/>
    <x v="1"/>
    <n v="9.0638297872340415E-2"/>
    <x v="0"/>
    <x v="32"/>
  </r>
  <r>
    <x v="0"/>
    <s v="Lodz"/>
    <s v="Poland"/>
    <x v="1905"/>
    <x v="86"/>
    <x v="0"/>
    <s v="EMEA"/>
    <d v="2014-12-30T00:00:00"/>
    <s v="PL-2014-1210"/>
    <s v="Medium"/>
    <s v="OFF-KLE-10001644"/>
    <s v="Kleencut Trimmer, Steel"/>
    <n v="39.06"/>
    <n v="6"/>
    <x v="9"/>
    <n v="45518"/>
    <n v="245"/>
    <x v="2"/>
    <d v="2015-01-06T00:00:00"/>
    <x v="1"/>
    <n v="21.7"/>
    <s v="Lodz"/>
    <x v="4"/>
    <x v="3"/>
    <s v="EMEA"/>
    <n v="53"/>
    <n v="2014"/>
    <n v="12"/>
    <x v="5"/>
    <x v="4"/>
    <n v="0.15942857142857145"/>
    <x v="0"/>
    <x v="32"/>
  </r>
  <r>
    <x v="0"/>
    <s v="Ulan Bator"/>
    <s v="Mongolia"/>
    <x v="1814"/>
    <x v="279"/>
    <x v="0"/>
    <s v="EMEA"/>
    <d v="2011-01-21T00:00:00"/>
    <s v="MG-2011-9660"/>
    <s v="Medium"/>
    <s v="OFF-CAM-10000497"/>
    <s v="Cameo Manila Envelope, Set of 50"/>
    <n v="2.4300000000000002"/>
    <n v="1"/>
    <x v="9"/>
    <n v="48118"/>
    <n v="27"/>
    <x v="2"/>
    <d v="2011-01-27T00:00:00"/>
    <x v="1"/>
    <n v="1.58"/>
    <s v="Ulaanbaatar"/>
    <x v="5"/>
    <x v="0"/>
    <s v="EMEA"/>
    <n v="4"/>
    <n v="2011"/>
    <n v="1"/>
    <x v="0"/>
    <x v="6"/>
    <n v="9.0000000000000011E-2"/>
    <x v="0"/>
    <x v="0"/>
  </r>
  <r>
    <x v="0"/>
    <s v="Batna"/>
    <s v="Algeria"/>
    <x v="3341"/>
    <x v="68"/>
    <x v="0"/>
    <s v="Africa"/>
    <d v="2011-03-11T00:00:00"/>
    <s v="AG-2011-3130"/>
    <s v="Medium"/>
    <s v="OFF-JIF-10004450"/>
    <s v="Jiffy Mailers, Recycled"/>
    <n v="7.17"/>
    <n v="1"/>
    <x v="4"/>
    <n v="42840"/>
    <n v="36"/>
    <x v="2"/>
    <d v="2011-03-16T00:00:00"/>
    <x v="1"/>
    <n v="2.83"/>
    <s v="Batna"/>
    <x v="5"/>
    <x v="0"/>
    <s v="Africa"/>
    <n v="11"/>
    <n v="2011"/>
    <n v="3"/>
    <x v="7"/>
    <x v="1"/>
    <n v="0.19916666666666666"/>
    <x v="0"/>
    <x v="44"/>
  </r>
  <r>
    <x v="0"/>
    <s v="Basel"/>
    <s v="Switzerland"/>
    <x v="1918"/>
    <x v="729"/>
    <x v="0"/>
    <s v="EU"/>
    <d v="2011-03-12T00:00:00"/>
    <s v="ES-2011-3979558"/>
    <s v="Medium"/>
    <s v="OFF-EN-10002104"/>
    <s v="Cameo Mailers, with clear poly window"/>
    <n v="6.6"/>
    <n v="4"/>
    <x v="3"/>
    <n v="17307"/>
    <n v="167"/>
    <x v="2"/>
    <d v="2011-03-17T00:00:00"/>
    <x v="1"/>
    <n v="8.4"/>
    <s v="Basel-Stadt"/>
    <x v="5"/>
    <x v="0"/>
    <s v="EU"/>
    <n v="11"/>
    <n v="2011"/>
    <n v="3"/>
    <x v="7"/>
    <x v="1"/>
    <n v="3.9520958083832332E-2"/>
    <x v="0"/>
    <x v="44"/>
  </r>
  <r>
    <x v="0"/>
    <s v="Vienna"/>
    <s v="Austria"/>
    <x v="1822"/>
    <x v="292"/>
    <x v="0"/>
    <s v="EMEA"/>
    <d v="2011-03-28T00:00:00"/>
    <s v="AU-2011-3990"/>
    <s v="Medium"/>
    <s v="OFF-AME-10002949"/>
    <s v="Ames Clasp Envelope, with clear poly window"/>
    <n v="2.52"/>
    <n v="2"/>
    <x v="9"/>
    <n v="47184"/>
    <n v="21"/>
    <x v="2"/>
    <d v="2011-04-02T00:00:00"/>
    <x v="1"/>
    <n v="1.04"/>
    <s v="Vienna"/>
    <x v="5"/>
    <x v="0"/>
    <s v="EMEA"/>
    <n v="14"/>
    <n v="2011"/>
    <n v="3"/>
    <x v="7"/>
    <x v="1"/>
    <n v="0.12"/>
    <x v="0"/>
    <x v="44"/>
  </r>
  <r>
    <x v="0"/>
    <s v="Jalalabad"/>
    <s v="Afghanistan"/>
    <x v="4048"/>
    <x v="619"/>
    <x v="0"/>
    <s v="APAC"/>
    <d v="2011-04-05T00:00:00"/>
    <s v="IN-2011-55037"/>
    <s v="Medium"/>
    <s v="OFF-EN-10003498"/>
    <s v="Cameo Interoffice Envelope, Recycled"/>
    <n v="85.5"/>
    <n v="5"/>
    <x v="5"/>
    <n v="25221"/>
    <n v="231"/>
    <x v="2"/>
    <d v="2011-04-10T00:00:00"/>
    <x v="1"/>
    <n v="26.95"/>
    <s v="Nangarhar"/>
    <x v="5"/>
    <x v="0"/>
    <s v="APAC"/>
    <n v="15"/>
    <n v="2011"/>
    <n v="4"/>
    <x v="8"/>
    <x v="1"/>
    <n v="0.37012987012987014"/>
    <x v="0"/>
    <x v="34"/>
  </r>
  <r>
    <x v="0"/>
    <s v="Marrakech"/>
    <s v="Morocco"/>
    <x v="1833"/>
    <x v="292"/>
    <x v="0"/>
    <s v="Africa"/>
    <d v="2011-04-25T00:00:00"/>
    <s v="MO-2011-9470"/>
    <s v="Medium"/>
    <s v="OFF-AME-10004651"/>
    <s v="Ames Mailers, Recycled"/>
    <n v="1.38"/>
    <n v="2"/>
    <x v="4"/>
    <n v="41522"/>
    <n v="69"/>
    <x v="2"/>
    <d v="2011-04-29T00:00:00"/>
    <x v="1"/>
    <n v="5.68"/>
    <s v="Marrakech-Tensift-El Haouz"/>
    <x v="5"/>
    <x v="0"/>
    <s v="Africa"/>
    <n v="18"/>
    <n v="2011"/>
    <n v="4"/>
    <x v="8"/>
    <x v="2"/>
    <n v="1.9999999999999997E-2"/>
    <x v="0"/>
    <x v="34"/>
  </r>
  <r>
    <x v="0"/>
    <s v="Jaipur"/>
    <s v="India"/>
    <x v="1443"/>
    <x v="477"/>
    <x v="0"/>
    <s v="APAC"/>
    <d v="2011-06-01T00:00:00"/>
    <s v="IN-2011-71634"/>
    <s v="Medium"/>
    <s v="OFF-EN-10002007"/>
    <s v="Kraft Clasp Envelope, with clear poly window"/>
    <n v="9.9"/>
    <n v="5"/>
    <x v="5"/>
    <n v="21192"/>
    <n v="63"/>
    <x v="2"/>
    <d v="2011-06-06T00:00:00"/>
    <x v="1"/>
    <n v="4.18"/>
    <s v="Rajasthan"/>
    <x v="5"/>
    <x v="0"/>
    <s v="APAC"/>
    <n v="23"/>
    <n v="2011"/>
    <n v="6"/>
    <x v="9"/>
    <x v="1"/>
    <n v="0.15714285714285714"/>
    <x v="0"/>
    <x v="42"/>
  </r>
  <r>
    <x v="0"/>
    <s v="Agadir"/>
    <s v="Morocco"/>
    <x v="1833"/>
    <x v="292"/>
    <x v="0"/>
    <s v="Africa"/>
    <d v="2011-06-13T00:00:00"/>
    <s v="MO-2011-1630"/>
    <s v="Medium"/>
    <s v="OFF-AME-10000851"/>
    <s v="Ames Mailers, with clear poly window"/>
    <n v="19.29"/>
    <n v="1"/>
    <x v="4"/>
    <n v="44582"/>
    <n v="39"/>
    <x v="2"/>
    <d v="2011-06-19T00:00:00"/>
    <x v="1"/>
    <n v="2.4"/>
    <s v="Souss-Massa-Draâ"/>
    <x v="5"/>
    <x v="0"/>
    <s v="Africa"/>
    <n v="25"/>
    <n v="2011"/>
    <n v="6"/>
    <x v="9"/>
    <x v="6"/>
    <n v="0.49461538461538457"/>
    <x v="0"/>
    <x v="42"/>
  </r>
  <r>
    <x v="0"/>
    <s v="Agadir"/>
    <s v="Morocco"/>
    <x v="1833"/>
    <x v="292"/>
    <x v="0"/>
    <s v="Africa"/>
    <d v="2011-06-13T00:00:00"/>
    <s v="MO-2011-1630"/>
    <s v="Medium"/>
    <s v="OFF-JIF-10002621"/>
    <s v="Jiffy Business Envelopes, Security-Tint"/>
    <n v="3.72"/>
    <n v="4"/>
    <x v="4"/>
    <n v="44583"/>
    <n v="64"/>
    <x v="2"/>
    <d v="2011-06-19T00:00:00"/>
    <x v="1"/>
    <n v="3.25"/>
    <s v="Souss-Massa-Draâ"/>
    <x v="5"/>
    <x v="0"/>
    <s v="Africa"/>
    <n v="25"/>
    <n v="2011"/>
    <n v="6"/>
    <x v="9"/>
    <x v="6"/>
    <n v="5.8125000000000003E-2"/>
    <x v="0"/>
    <x v="42"/>
  </r>
  <r>
    <x v="0"/>
    <s v="Waterloo"/>
    <s v="Canada"/>
    <x v="4049"/>
    <x v="744"/>
    <x v="0"/>
    <s v="Canada"/>
    <d v="2011-08-09T00:00:00"/>
    <s v="CA-2011-4850"/>
    <s v="Medium"/>
    <s v="OFF-AME-10002956"/>
    <s v="Ames Business Envelopes, Security-Tint"/>
    <n v="29.7"/>
    <n v="6"/>
    <x v="12"/>
    <n v="42998"/>
    <n v="88"/>
    <x v="2"/>
    <d v="2011-08-13T00:00:00"/>
    <x v="1"/>
    <n v="7.97"/>
    <s v="Ontario"/>
    <x v="5"/>
    <x v="0"/>
    <s v="North America"/>
    <n v="33"/>
    <n v="2011"/>
    <n v="8"/>
    <x v="1"/>
    <x v="2"/>
    <n v="0.33749999999999997"/>
    <x v="0"/>
    <x v="1"/>
  </r>
  <r>
    <x v="0"/>
    <s v="Harrow"/>
    <s v="United Kingdom"/>
    <x v="1625"/>
    <x v="671"/>
    <x v="0"/>
    <s v="EU"/>
    <d v="2011-08-09T00:00:00"/>
    <s v="ES-2011-2695590"/>
    <s v="Medium"/>
    <s v="OFF-EN-10003177"/>
    <s v="Kraft Interoffice Envelope, Recycled"/>
    <n v="165.66"/>
    <n v="11"/>
    <x v="8"/>
    <n v="16277"/>
    <n v="503"/>
    <x v="2"/>
    <d v="2011-08-15T00:00:00"/>
    <x v="1"/>
    <n v="18.96"/>
    <s v="England"/>
    <x v="5"/>
    <x v="0"/>
    <s v="EU"/>
    <n v="33"/>
    <n v="2011"/>
    <n v="8"/>
    <x v="1"/>
    <x v="6"/>
    <n v="0.32934393638170972"/>
    <x v="0"/>
    <x v="1"/>
  </r>
  <r>
    <x v="0"/>
    <s v="Lower Hutt"/>
    <s v="New Zealand"/>
    <x v="4050"/>
    <x v="479"/>
    <x v="0"/>
    <s v="APAC"/>
    <d v="2011-08-18T00:00:00"/>
    <s v="IN-2011-85718"/>
    <s v="Medium"/>
    <s v="OFF-EN-10003733"/>
    <s v="Cameo Interoffice Envelope, Security-Tint"/>
    <n v="44.82"/>
    <n v="2"/>
    <x v="10"/>
    <n v="31068"/>
    <n v="100"/>
    <x v="2"/>
    <d v="2011-08-23T00:00:00"/>
    <x v="1"/>
    <n v="1.73"/>
    <s v="Wellington"/>
    <x v="5"/>
    <x v="0"/>
    <s v="APAC"/>
    <n v="34"/>
    <n v="2011"/>
    <n v="8"/>
    <x v="1"/>
    <x v="1"/>
    <n v="0.44819999999999999"/>
    <x v="0"/>
    <x v="1"/>
  </r>
  <r>
    <x v="0"/>
    <s v="Luoyang"/>
    <s v="China"/>
    <x v="1683"/>
    <x v="581"/>
    <x v="0"/>
    <s v="APAC"/>
    <d v="2011-08-19T00:00:00"/>
    <s v="IN-2011-12043"/>
    <s v="Medium"/>
    <s v="OFF-EN-10000645"/>
    <s v="Ames Mailers, Recycled"/>
    <n v="63"/>
    <n v="7"/>
    <x v="6"/>
    <n v="21619"/>
    <n v="243"/>
    <x v="2"/>
    <d v="2011-08-23T00:00:00"/>
    <x v="1"/>
    <n v="19.61"/>
    <s v="Fujian"/>
    <x v="5"/>
    <x v="0"/>
    <s v="APAC"/>
    <n v="34"/>
    <n v="2011"/>
    <n v="8"/>
    <x v="1"/>
    <x v="2"/>
    <n v="0.25925925925925924"/>
    <x v="0"/>
    <x v="1"/>
  </r>
  <r>
    <x v="0"/>
    <s v="Chinandega"/>
    <s v="Nicaragua"/>
    <x v="1362"/>
    <x v="85"/>
    <x v="0"/>
    <s v="LATAM"/>
    <d v="2011-09-12T00:00:00"/>
    <s v="MX-2011-144183"/>
    <s v="Medium"/>
    <s v="OFF-EN-10002674"/>
    <s v="Cameo Interoffice Envelope, Set of 50"/>
    <n v="120"/>
    <n v="10"/>
    <x v="3"/>
    <n v="1730"/>
    <n v="316"/>
    <x v="2"/>
    <d v="2011-09-19T00:00:00"/>
    <x v="1"/>
    <n v="15.641999999999999"/>
    <s v="Chinandega"/>
    <x v="5"/>
    <x v="0"/>
    <s v="LATAM"/>
    <n v="38"/>
    <n v="2011"/>
    <n v="9"/>
    <x v="2"/>
    <x v="4"/>
    <n v="0.379746835443038"/>
    <x v="0"/>
    <x v="2"/>
  </r>
  <r>
    <x v="0"/>
    <s v="Mashhad"/>
    <s v="Iran"/>
    <x v="1789"/>
    <x v="515"/>
    <x v="0"/>
    <s v="EMEA"/>
    <d v="2011-09-13T00:00:00"/>
    <s v="IR-2011-2210"/>
    <s v="Medium"/>
    <s v="OFF-KRA-10001807"/>
    <s v="Kraft Manila Envelope, Security-Tint"/>
    <n v="4.62"/>
    <n v="2"/>
    <x v="9"/>
    <n v="44242"/>
    <n v="58"/>
    <x v="2"/>
    <d v="2011-09-17T00:00:00"/>
    <x v="1"/>
    <n v="5.34"/>
    <s v="Razavi Khorasan"/>
    <x v="5"/>
    <x v="0"/>
    <s v="EMEA"/>
    <n v="38"/>
    <n v="2011"/>
    <n v="9"/>
    <x v="2"/>
    <x v="2"/>
    <n v="7.9655172413793107E-2"/>
    <x v="0"/>
    <x v="2"/>
  </r>
  <r>
    <x v="0"/>
    <s v="Yancheng"/>
    <s v="China"/>
    <x v="3524"/>
    <x v="666"/>
    <x v="0"/>
    <s v="APAC"/>
    <d v="2011-09-27T00:00:00"/>
    <s v="IN-2011-53231"/>
    <s v="Medium"/>
    <s v="OFF-EN-10002581"/>
    <s v="GlobeWeis Peel and Seal, Set of 50"/>
    <n v="74.88"/>
    <n v="13"/>
    <x v="6"/>
    <n v="21590"/>
    <n v="278"/>
    <x v="2"/>
    <d v="2011-10-01T00:00:00"/>
    <x v="1"/>
    <n v="19.739999999999998"/>
    <s v="Jiangsu"/>
    <x v="5"/>
    <x v="0"/>
    <s v="APAC"/>
    <n v="40"/>
    <n v="2011"/>
    <n v="9"/>
    <x v="2"/>
    <x v="2"/>
    <n v="0.26935251798561149"/>
    <x v="0"/>
    <x v="2"/>
  </r>
  <r>
    <x v="0"/>
    <s v="Puebla"/>
    <s v="Mexico"/>
    <x v="3954"/>
    <x v="94"/>
    <x v="0"/>
    <s v="LATAM"/>
    <d v="2011-09-27T00:00:00"/>
    <s v="MX-2011-109190"/>
    <s v="Medium"/>
    <s v="OFF-EN-10002396"/>
    <s v="Jiffy Mailers, Set of 50"/>
    <n v="35.64"/>
    <n v="6"/>
    <x v="8"/>
    <n v="5427"/>
    <n v="149"/>
    <x v="2"/>
    <d v="2011-10-01T00:00:00"/>
    <x v="1"/>
    <n v="11.534000000000001"/>
    <s v="Puebla"/>
    <x v="5"/>
    <x v="0"/>
    <s v="LATAM"/>
    <n v="40"/>
    <n v="2011"/>
    <n v="9"/>
    <x v="2"/>
    <x v="2"/>
    <n v="0.23919463087248322"/>
    <x v="0"/>
    <x v="2"/>
  </r>
  <r>
    <x v="0"/>
    <s v="Visakhapatnam"/>
    <s v="India"/>
    <x v="3985"/>
    <x v="749"/>
    <x v="0"/>
    <s v="APAC"/>
    <d v="2011-10-10T00:00:00"/>
    <s v="IN-2011-14983"/>
    <s v="Medium"/>
    <s v="OFF-EN-10004173"/>
    <s v="Ames Peel and Seal, Recycled"/>
    <n v="19.2"/>
    <n v="5"/>
    <x v="5"/>
    <n v="25591"/>
    <n v="87"/>
    <x v="2"/>
    <d v="2011-10-16T00:00:00"/>
    <x v="1"/>
    <n v="3.95"/>
    <s v="Andhra Pradesh"/>
    <x v="5"/>
    <x v="0"/>
    <s v="APAC"/>
    <n v="42"/>
    <n v="2011"/>
    <n v="10"/>
    <x v="3"/>
    <x v="6"/>
    <n v="0.22068965517241379"/>
    <x v="0"/>
    <x v="3"/>
  </r>
  <r>
    <x v="0"/>
    <s v="São Paulo"/>
    <s v="Brazil"/>
    <x v="1366"/>
    <x v="244"/>
    <x v="0"/>
    <s v="LATAM"/>
    <d v="2011-11-04T00:00:00"/>
    <s v="MX-2011-103898"/>
    <s v="Medium"/>
    <s v="OFF-EN-10004183"/>
    <s v="Jiffy Business Envelopes, Recycled"/>
    <n v="2.52"/>
    <n v="3"/>
    <x v="2"/>
    <n v="3906"/>
    <n v="37"/>
    <x v="2"/>
    <d v="2011-11-08T00:00:00"/>
    <x v="1"/>
    <n v="2.0110000000000001"/>
    <s v="São Paulo"/>
    <x v="5"/>
    <x v="0"/>
    <s v="LATAM"/>
    <n v="45"/>
    <n v="2011"/>
    <n v="11"/>
    <x v="4"/>
    <x v="2"/>
    <n v="6.8108108108108106E-2"/>
    <x v="0"/>
    <x v="4"/>
  </r>
  <r>
    <x v="0"/>
    <s v="Brasília"/>
    <s v="Brazil"/>
    <x v="4051"/>
    <x v="91"/>
    <x v="0"/>
    <s v="LATAM"/>
    <d v="2011-11-09T00:00:00"/>
    <s v="MX-2011-163209"/>
    <s v="Medium"/>
    <s v="OFF-EN-10004788"/>
    <s v="Cameo Manila Envelope, Recycled"/>
    <n v="15.4"/>
    <n v="5"/>
    <x v="2"/>
    <n v="7810"/>
    <n v="86"/>
    <x v="2"/>
    <d v="2011-11-13T00:00:00"/>
    <x v="1"/>
    <n v="5.7359999999999998"/>
    <s v="Federal District"/>
    <x v="5"/>
    <x v="0"/>
    <s v="LATAM"/>
    <n v="46"/>
    <n v="2011"/>
    <n v="11"/>
    <x v="4"/>
    <x v="2"/>
    <n v="0.17906976744186046"/>
    <x v="0"/>
    <x v="4"/>
  </r>
  <r>
    <x v="0"/>
    <s v="Al Hufuf"/>
    <s v="Saudi Arabia"/>
    <x v="1792"/>
    <x v="483"/>
    <x v="0"/>
    <s v="EMEA"/>
    <d v="2011-12-09T00:00:00"/>
    <s v="SA-2011-1500"/>
    <s v="Medium"/>
    <s v="OFF-AME-10002652"/>
    <s v="Ames Peel and Seal, Set of 50"/>
    <n v="17.16"/>
    <n v="2"/>
    <x v="9"/>
    <n v="50270"/>
    <n v="37"/>
    <x v="2"/>
    <d v="2011-12-14T00:00:00"/>
    <x v="1"/>
    <n v="1.76"/>
    <s v="Ash Sharqiyah"/>
    <x v="5"/>
    <x v="0"/>
    <s v="EMEA"/>
    <n v="50"/>
    <n v="2011"/>
    <n v="12"/>
    <x v="5"/>
    <x v="1"/>
    <n v="0.46378378378378377"/>
    <x v="0"/>
    <x v="5"/>
  </r>
  <r>
    <x v="0"/>
    <s v="Bogotá"/>
    <s v="Colombia"/>
    <x v="4052"/>
    <x v="380"/>
    <x v="0"/>
    <s v="LATAM"/>
    <d v="2011-12-21T00:00:00"/>
    <s v="MX-2011-121041"/>
    <s v="Medium"/>
    <s v="OFF-EN-10004470"/>
    <s v="Ames Clasp Envelope, Security-Tint"/>
    <n v="7.44"/>
    <n v="3"/>
    <x v="2"/>
    <n v="1336"/>
    <n v="19"/>
    <x v="2"/>
    <d v="2011-12-27T00:00:00"/>
    <x v="1"/>
    <n v="0.88400000000000001"/>
    <s v="Bogota"/>
    <x v="5"/>
    <x v="0"/>
    <s v="LATAM"/>
    <n v="52"/>
    <n v="2011"/>
    <n v="12"/>
    <x v="5"/>
    <x v="6"/>
    <n v="0.39157894736842108"/>
    <x v="0"/>
    <x v="5"/>
  </r>
  <r>
    <x v="0"/>
    <s v="Kharkiv"/>
    <s v="Ukraine"/>
    <x v="4000"/>
    <x v="535"/>
    <x v="0"/>
    <s v="EMEA"/>
    <d v="2012-01-03T00:00:00"/>
    <s v="UP-2012-5010"/>
    <s v="Medium"/>
    <s v="OFF-AME-10004759"/>
    <s v="Ames Manila Envelope, with clear poly window"/>
    <n v="12.12"/>
    <n v="1"/>
    <x v="9"/>
    <n v="45970"/>
    <n v="28"/>
    <x v="2"/>
    <d v="2012-01-07T00:00:00"/>
    <x v="1"/>
    <n v="2.27"/>
    <s v="Kharkiv"/>
    <x v="5"/>
    <x v="1"/>
    <s v="EMEA"/>
    <n v="1"/>
    <n v="2012"/>
    <n v="1"/>
    <x v="0"/>
    <x v="2"/>
    <n v="0.43285714285714283"/>
    <x v="0"/>
    <x v="46"/>
  </r>
  <r>
    <x v="0"/>
    <s v="Vienna"/>
    <s v="Austria"/>
    <x v="1410"/>
    <x v="198"/>
    <x v="0"/>
    <s v="EU"/>
    <d v="2012-01-25T00:00:00"/>
    <s v="ES-2012-2756176"/>
    <s v="Medium"/>
    <s v="OFF-EN-10004759"/>
    <s v="Cameo Interoffice Envelope, Recycled"/>
    <n v="97.05"/>
    <n v="5"/>
    <x v="3"/>
    <n v="17460"/>
    <n v="231"/>
    <x v="2"/>
    <d v="2012-01-30T00:00:00"/>
    <x v="1"/>
    <n v="12.16"/>
    <s v="Vienna"/>
    <x v="5"/>
    <x v="1"/>
    <s v="EU"/>
    <n v="4"/>
    <n v="2012"/>
    <n v="1"/>
    <x v="0"/>
    <x v="1"/>
    <n v="0.42012987012987013"/>
    <x v="0"/>
    <x v="46"/>
  </r>
  <r>
    <x v="0"/>
    <s v="Shahriar"/>
    <s v="Iran"/>
    <x v="3998"/>
    <x v="611"/>
    <x v="0"/>
    <s v="EMEA"/>
    <d v="2012-02-02T00:00:00"/>
    <s v="IR-2012-9530"/>
    <s v="Medium"/>
    <s v="OFF-AME-10002956"/>
    <s v="Ames Business Envelopes, Security-Tint"/>
    <n v="4.95"/>
    <n v="1"/>
    <x v="9"/>
    <n v="45358"/>
    <n v="15"/>
    <x v="2"/>
    <d v="2012-02-07T00:00:00"/>
    <x v="1"/>
    <n v="1.17"/>
    <s v="Tehran"/>
    <x v="5"/>
    <x v="1"/>
    <s v="EMEA"/>
    <n v="5"/>
    <n v="2012"/>
    <n v="2"/>
    <x v="6"/>
    <x v="1"/>
    <n v="0.33"/>
    <x v="0"/>
    <x v="6"/>
  </r>
  <r>
    <x v="0"/>
    <s v="Mexico City"/>
    <s v="Mexico"/>
    <x v="1470"/>
    <x v="752"/>
    <x v="0"/>
    <s v="LATAM"/>
    <d v="2012-02-03T00:00:00"/>
    <s v="MX-2012-120796"/>
    <s v="Medium"/>
    <s v="OFF-EN-10003850"/>
    <s v="GlobeWeis Clasp Envelope, Security-Tint"/>
    <n v="12"/>
    <n v="3"/>
    <x v="8"/>
    <n v="1695"/>
    <n v="25"/>
    <x v="2"/>
    <d v="2012-02-08T00:00:00"/>
    <x v="1"/>
    <n v="2.274"/>
    <s v="Distrito Federal"/>
    <x v="5"/>
    <x v="1"/>
    <s v="LATAM"/>
    <n v="5"/>
    <n v="2012"/>
    <n v="2"/>
    <x v="6"/>
    <x v="1"/>
    <n v="0.48"/>
    <x v="0"/>
    <x v="6"/>
  </r>
  <r>
    <x v="0"/>
    <s v="Baghdad"/>
    <s v="Iraq"/>
    <x v="1818"/>
    <x v="402"/>
    <x v="0"/>
    <s v="EMEA"/>
    <d v="2012-02-12T00:00:00"/>
    <s v="IZ-2012-9240"/>
    <s v="Medium"/>
    <s v="OFF-GLO-10004223"/>
    <s v="GlobeWeis Clasp Envelope, Security-Tint"/>
    <n v="9.3000000000000007"/>
    <n v="2"/>
    <x v="9"/>
    <n v="42569"/>
    <n v="25"/>
    <x v="2"/>
    <d v="2012-02-18T00:00:00"/>
    <x v="1"/>
    <n v="1.92"/>
    <s v="Baghdad"/>
    <x v="5"/>
    <x v="1"/>
    <s v="EMEA"/>
    <n v="7"/>
    <n v="2012"/>
    <n v="2"/>
    <x v="6"/>
    <x v="6"/>
    <n v="0.37200000000000005"/>
    <x v="0"/>
    <x v="6"/>
  </r>
  <r>
    <x v="0"/>
    <s v="Monterrey"/>
    <s v="Mexico"/>
    <x v="1361"/>
    <x v="102"/>
    <x v="0"/>
    <s v="LATAM"/>
    <d v="2012-02-17T00:00:00"/>
    <s v="MX-2012-156720"/>
    <s v="Medium"/>
    <s v="OFF-EN-10002122"/>
    <s v="Jiffy Mailers, with clear poly window"/>
    <n v="31.2"/>
    <n v="5"/>
    <x v="8"/>
    <n v="76"/>
    <n v="136"/>
    <x v="2"/>
    <d v="2012-02-22T00:00:00"/>
    <x v="1"/>
    <n v="9.4629999999999992"/>
    <s v="Nuevo León"/>
    <x v="5"/>
    <x v="1"/>
    <s v="LATAM"/>
    <n v="7"/>
    <n v="2012"/>
    <n v="2"/>
    <x v="6"/>
    <x v="1"/>
    <n v="0.22941176470588234"/>
    <x v="0"/>
    <x v="6"/>
  </r>
  <r>
    <x v="0"/>
    <s v="Gómez Palacio"/>
    <s v="Mexico"/>
    <x v="1366"/>
    <x v="244"/>
    <x v="0"/>
    <s v="LATAM"/>
    <d v="2012-03-07T00:00:00"/>
    <s v="MX-2012-101833"/>
    <s v="Medium"/>
    <s v="OFF-EN-10004211"/>
    <s v="GlobeWeis Business Envelopes, Security-Tint"/>
    <n v="11.28"/>
    <n v="2"/>
    <x v="8"/>
    <n v="9739"/>
    <n v="26"/>
    <x v="2"/>
    <d v="2012-03-12T00:00:00"/>
    <x v="1"/>
    <n v="1.931"/>
    <s v="Durango"/>
    <x v="5"/>
    <x v="1"/>
    <s v="LATAM"/>
    <n v="10"/>
    <n v="2012"/>
    <n v="3"/>
    <x v="7"/>
    <x v="1"/>
    <n v="0.43384615384615383"/>
    <x v="0"/>
    <x v="7"/>
  </r>
  <r>
    <x v="0"/>
    <s v="Tlalpan"/>
    <s v="Mexico"/>
    <x v="1268"/>
    <x v="619"/>
    <x v="0"/>
    <s v="LATAM"/>
    <d v="2012-03-13T00:00:00"/>
    <s v="MX-2012-119207"/>
    <s v="Medium"/>
    <s v="OFF-EN-10000031"/>
    <s v="Ames Peel and Seal, Security-Tint"/>
    <n v="26.6"/>
    <n v="10"/>
    <x v="8"/>
    <n v="5556"/>
    <n v="141"/>
    <x v="2"/>
    <d v="2012-03-19T00:00:00"/>
    <x v="1"/>
    <n v="15.599"/>
    <s v="Distrito Federal"/>
    <x v="5"/>
    <x v="1"/>
    <s v="LATAM"/>
    <n v="11"/>
    <n v="2012"/>
    <n v="3"/>
    <x v="7"/>
    <x v="6"/>
    <n v="0.18865248226950357"/>
    <x v="0"/>
    <x v="7"/>
  </r>
  <r>
    <x v="0"/>
    <s v="Zapopan"/>
    <s v="Mexico"/>
    <x v="3561"/>
    <x v="198"/>
    <x v="0"/>
    <s v="LATAM"/>
    <d v="2012-03-24T00:00:00"/>
    <s v="MX-2012-120236"/>
    <s v="Medium"/>
    <s v="OFF-EN-10003607"/>
    <s v="Cameo Business Envelopes, Recycled"/>
    <n v="3.84"/>
    <n v="3"/>
    <x v="8"/>
    <n v="6069"/>
    <n v="39"/>
    <x v="2"/>
    <d v="2012-03-28T00:00:00"/>
    <x v="1"/>
    <n v="2.1629999999999998"/>
    <s v="Jalisco"/>
    <x v="5"/>
    <x v="1"/>
    <s v="LATAM"/>
    <n v="12"/>
    <n v="2012"/>
    <n v="3"/>
    <x v="7"/>
    <x v="2"/>
    <n v="9.8461538461538461E-2"/>
    <x v="0"/>
    <x v="7"/>
  </r>
  <r>
    <x v="0"/>
    <s v="Blagoveshchensk"/>
    <s v="Russia"/>
    <x v="1795"/>
    <x v="742"/>
    <x v="0"/>
    <s v="EMEA"/>
    <d v="2012-04-16T00:00:00"/>
    <s v="RS-2012-9760"/>
    <s v="Medium"/>
    <s v="OFF-AME-10001587"/>
    <s v="Ames Peel and Seal, with clear poly window"/>
    <n v="20.399999999999999"/>
    <n v="2"/>
    <x v="9"/>
    <n v="41564"/>
    <n v="44"/>
    <x v="2"/>
    <d v="2012-04-20T00:00:00"/>
    <x v="1"/>
    <n v="4.3499999999999996"/>
    <s v="Bashkortostan"/>
    <x v="5"/>
    <x v="1"/>
    <s v="EMEA"/>
    <n v="16"/>
    <n v="2012"/>
    <n v="4"/>
    <x v="8"/>
    <x v="2"/>
    <n v="0.46363636363636362"/>
    <x v="0"/>
    <x v="8"/>
  </r>
  <r>
    <x v="0"/>
    <s v="Bezons"/>
    <s v="France"/>
    <x v="1612"/>
    <x v="402"/>
    <x v="0"/>
    <s v="EU"/>
    <d v="2012-04-20T00:00:00"/>
    <s v="ES-2012-3840924"/>
    <s v="Medium"/>
    <s v="OFF-EN-10004970"/>
    <s v="GlobeWeis Peel and Seal, Security-Tint"/>
    <n v="5.7"/>
    <n v="2"/>
    <x v="3"/>
    <n v="10803"/>
    <n v="48"/>
    <x v="2"/>
    <d v="2012-04-24T00:00:00"/>
    <x v="1"/>
    <n v="1.47"/>
    <s v="Ile-de-France"/>
    <x v="5"/>
    <x v="1"/>
    <s v="EU"/>
    <n v="16"/>
    <n v="2012"/>
    <n v="4"/>
    <x v="8"/>
    <x v="2"/>
    <n v="0.11875000000000001"/>
    <x v="0"/>
    <x v="8"/>
  </r>
  <r>
    <x v="0"/>
    <s v="Draguignan"/>
    <s v="France"/>
    <x v="1764"/>
    <x v="632"/>
    <x v="0"/>
    <s v="EU"/>
    <d v="2012-04-23T00:00:00"/>
    <s v="ES-2012-1517831"/>
    <s v="Medium"/>
    <s v="OFF-EN-10002008"/>
    <s v="Cameo Mailers, Recycled"/>
    <n v="76.41"/>
    <n v="9"/>
    <x v="3"/>
    <n v="20213"/>
    <n v="333"/>
    <x v="2"/>
    <d v="2012-04-27T00:00:00"/>
    <x v="1"/>
    <n v="11.51"/>
    <s v="Provence-Alpes-Côte d'Azur"/>
    <x v="5"/>
    <x v="1"/>
    <s v="EU"/>
    <n v="17"/>
    <n v="2012"/>
    <n v="4"/>
    <x v="8"/>
    <x v="2"/>
    <n v="0.22945945945945945"/>
    <x v="0"/>
    <x v="8"/>
  </r>
  <r>
    <x v="0"/>
    <s v="Tlaquepaque"/>
    <s v="Mexico"/>
    <x v="3987"/>
    <x v="179"/>
    <x v="0"/>
    <s v="LATAM"/>
    <d v="2012-05-06T00:00:00"/>
    <s v="MX-2012-163272"/>
    <s v="Medium"/>
    <s v="OFF-EN-10002186"/>
    <s v="Kraft Manila Envelope, Set of 50"/>
    <n v="7.04"/>
    <n v="4"/>
    <x v="8"/>
    <n v="144"/>
    <n v="71"/>
    <x v="2"/>
    <d v="2012-05-10T00:00:00"/>
    <x v="1"/>
    <n v="5.4569999999999999"/>
    <s v="Jalisco"/>
    <x v="5"/>
    <x v="1"/>
    <s v="LATAM"/>
    <n v="19"/>
    <n v="2012"/>
    <n v="5"/>
    <x v="10"/>
    <x v="2"/>
    <n v="9.9154929577464787E-2"/>
    <x v="0"/>
    <x v="37"/>
  </r>
  <r>
    <x v="0"/>
    <s v="Grigny"/>
    <s v="France"/>
    <x v="1324"/>
    <x v="103"/>
    <x v="0"/>
    <s v="EU"/>
    <d v="2012-06-04T00:00:00"/>
    <s v="ES-2012-2877241"/>
    <s v="Medium"/>
    <s v="OFF-EN-10000069"/>
    <s v="Ames Mailers, Security-Tint"/>
    <n v="20.52"/>
    <n v="6"/>
    <x v="3"/>
    <n v="14272"/>
    <n v="230"/>
    <x v="2"/>
    <d v="2012-06-08T00:00:00"/>
    <x v="1"/>
    <n v="8.57"/>
    <s v="Ile-de-France"/>
    <x v="5"/>
    <x v="1"/>
    <s v="EU"/>
    <n v="23"/>
    <n v="2012"/>
    <n v="6"/>
    <x v="9"/>
    <x v="2"/>
    <n v="8.9217391304347818E-2"/>
    <x v="0"/>
    <x v="9"/>
  </r>
  <r>
    <x v="0"/>
    <s v="North York"/>
    <s v="Canada"/>
    <x v="3965"/>
    <x v="408"/>
    <x v="0"/>
    <s v="Canada"/>
    <d v="2012-06-05T00:00:00"/>
    <s v="CA-2012-9610"/>
    <s v="Medium"/>
    <s v="OFF-AME-10004759"/>
    <s v="Ames Manila Envelope, with clear poly window"/>
    <n v="24.24"/>
    <n v="2"/>
    <x v="12"/>
    <n v="50570"/>
    <n v="56"/>
    <x v="2"/>
    <d v="2012-06-09T00:00:00"/>
    <x v="1"/>
    <n v="2.2400000000000002"/>
    <s v="Ontario"/>
    <x v="5"/>
    <x v="1"/>
    <s v="North America"/>
    <n v="23"/>
    <n v="2012"/>
    <n v="6"/>
    <x v="9"/>
    <x v="2"/>
    <n v="0.43285714285714283"/>
    <x v="0"/>
    <x v="9"/>
  </r>
  <r>
    <x v="0"/>
    <s v="Nancy"/>
    <s v="France"/>
    <x v="1705"/>
    <x v="378"/>
    <x v="0"/>
    <s v="EU"/>
    <d v="2012-06-05T00:00:00"/>
    <s v="ES-2012-5512464"/>
    <s v="Medium"/>
    <s v="OFF-EN-10001979"/>
    <s v="Cameo Clasp Envelope, Security-Tint"/>
    <n v="8.5500000000000007"/>
    <n v="3"/>
    <x v="3"/>
    <n v="10474"/>
    <n v="36"/>
    <x v="2"/>
    <d v="2012-06-11T00:00:00"/>
    <x v="1"/>
    <n v="2.82"/>
    <s v="Lorraine"/>
    <x v="5"/>
    <x v="1"/>
    <s v="EU"/>
    <n v="23"/>
    <n v="2012"/>
    <n v="6"/>
    <x v="9"/>
    <x v="6"/>
    <n v="0.23750000000000002"/>
    <x v="0"/>
    <x v="9"/>
  </r>
  <r>
    <x v="0"/>
    <s v="Zapopan"/>
    <s v="Mexico"/>
    <x v="1375"/>
    <x v="688"/>
    <x v="0"/>
    <s v="LATAM"/>
    <d v="2012-06-08T00:00:00"/>
    <s v="US-2012-141873"/>
    <s v="Medium"/>
    <s v="OFF-EN-10001327"/>
    <s v="Cameo Interoffice Envelope, Security-Tint"/>
    <n v="11.62"/>
    <n v="1"/>
    <x v="8"/>
    <n v="892"/>
    <n v="33"/>
    <x v="2"/>
    <d v="2012-06-14T00:00:00"/>
    <x v="1"/>
    <n v="1.262"/>
    <s v="Jalisco"/>
    <x v="5"/>
    <x v="1"/>
    <s v="LATAM"/>
    <n v="23"/>
    <n v="2012"/>
    <n v="6"/>
    <x v="9"/>
    <x v="6"/>
    <n v="0.35212121212121211"/>
    <x v="0"/>
    <x v="9"/>
  </r>
  <r>
    <x v="0"/>
    <s v="Herne"/>
    <s v="Germany"/>
    <x v="3453"/>
    <x v="485"/>
    <x v="0"/>
    <s v="EU"/>
    <d v="2012-06-21T00:00:00"/>
    <s v="ES-2012-3163464"/>
    <s v="Medium"/>
    <s v="OFF-EN-10000556"/>
    <s v="Kraft Interoffice Envelope, Security-Tint"/>
    <n v="9.84"/>
    <n v="2"/>
    <x v="3"/>
    <n v="15723"/>
    <n v="99"/>
    <x v="2"/>
    <d v="2012-06-28T00:00:00"/>
    <x v="1"/>
    <n v="8.6"/>
    <s v="North Rhine-Westphalia"/>
    <x v="5"/>
    <x v="1"/>
    <s v="EU"/>
    <n v="25"/>
    <n v="2012"/>
    <n v="6"/>
    <x v="9"/>
    <x v="4"/>
    <n v="9.9393939393939396E-2"/>
    <x v="0"/>
    <x v="9"/>
  </r>
  <r>
    <x v="0"/>
    <s v="Neunkirchen"/>
    <s v="Germany"/>
    <x v="1406"/>
    <x v="176"/>
    <x v="0"/>
    <s v="EU"/>
    <d v="2012-07-14T00:00:00"/>
    <s v="IT-2012-3839768"/>
    <s v="Medium"/>
    <s v="OFF-EN-10003361"/>
    <s v="GlobeWeis Manila Envelope, Security-Tint"/>
    <n v="0.81"/>
    <n v="3"/>
    <x v="3"/>
    <n v="19768"/>
    <n v="89"/>
    <x v="2"/>
    <d v="2012-07-18T00:00:00"/>
    <x v="1"/>
    <n v="4.32"/>
    <s v="Saarland"/>
    <x v="5"/>
    <x v="1"/>
    <s v="EU"/>
    <n v="28"/>
    <n v="2012"/>
    <n v="7"/>
    <x v="11"/>
    <x v="2"/>
    <n v="9.1011235955056179E-3"/>
    <x v="0"/>
    <x v="47"/>
  </r>
  <r>
    <x v="0"/>
    <s v="Neunkirchen"/>
    <s v="Germany"/>
    <x v="1406"/>
    <x v="176"/>
    <x v="0"/>
    <s v="EU"/>
    <d v="2012-07-14T00:00:00"/>
    <s v="IT-2012-3839768"/>
    <s v="Medium"/>
    <s v="OFF-EN-10003392"/>
    <s v="Kraft Peel and Seal, Set of 50"/>
    <n v="7.32"/>
    <n v="2"/>
    <x v="3"/>
    <n v="19770"/>
    <n v="41"/>
    <x v="2"/>
    <d v="2012-07-18T00:00:00"/>
    <x v="1"/>
    <n v="2.57"/>
    <s v="Saarland"/>
    <x v="5"/>
    <x v="1"/>
    <s v="EU"/>
    <n v="28"/>
    <n v="2012"/>
    <n v="7"/>
    <x v="11"/>
    <x v="2"/>
    <n v="0.17853658536585368"/>
    <x v="0"/>
    <x v="47"/>
  </r>
  <r>
    <x v="0"/>
    <s v="Narbonne"/>
    <s v="France"/>
    <x v="1403"/>
    <x v="61"/>
    <x v="0"/>
    <s v="EU"/>
    <d v="2012-07-20T00:00:00"/>
    <s v="IT-2012-2549772"/>
    <s v="Medium"/>
    <s v="OFF-EN-10003073"/>
    <s v="Jiffy Business Envelopes, Set of 50"/>
    <n v="2.91"/>
    <n v="1"/>
    <x v="3"/>
    <n v="16745"/>
    <n v="20"/>
    <x v="2"/>
    <d v="2012-07-24T00:00:00"/>
    <x v="1"/>
    <n v="1.08"/>
    <s v="Languedoc-Roussillon"/>
    <x v="5"/>
    <x v="1"/>
    <s v="EU"/>
    <n v="29"/>
    <n v="2012"/>
    <n v="7"/>
    <x v="11"/>
    <x v="2"/>
    <n v="0.14550000000000002"/>
    <x v="0"/>
    <x v="47"/>
  </r>
  <r>
    <x v="0"/>
    <s v="Pazardzhik"/>
    <s v="Bulgaria"/>
    <x v="3598"/>
    <x v="58"/>
    <x v="0"/>
    <s v="EMEA"/>
    <d v="2012-07-21T00:00:00"/>
    <s v="BU-2012-460"/>
    <s v="Medium"/>
    <s v="OFF-GLO-10001127"/>
    <s v="GlobeWeis Business Envelopes, Set of 50"/>
    <n v="4.68"/>
    <n v="1"/>
    <x v="9"/>
    <n v="42719"/>
    <n v="17"/>
    <x v="2"/>
    <d v="2012-07-25T00:00:00"/>
    <x v="1"/>
    <n v="1.29"/>
    <s v="Pazardzhik"/>
    <x v="5"/>
    <x v="1"/>
    <s v="EMEA"/>
    <n v="29"/>
    <n v="2012"/>
    <n v="7"/>
    <x v="11"/>
    <x v="2"/>
    <n v="0.2752941176470588"/>
    <x v="0"/>
    <x v="47"/>
  </r>
  <r>
    <x v="0"/>
    <s v="Apopa"/>
    <s v="El Salvador"/>
    <x v="4052"/>
    <x v="380"/>
    <x v="0"/>
    <s v="LATAM"/>
    <d v="2012-07-25T00:00:00"/>
    <s v="MX-2012-146409"/>
    <s v="Medium"/>
    <s v="OFF-EN-10004989"/>
    <s v="Cameo Manila Envelope, Set of 50"/>
    <n v="11.34"/>
    <n v="9"/>
    <x v="3"/>
    <n v="7271"/>
    <n v="162"/>
    <x v="2"/>
    <d v="2012-07-29T00:00:00"/>
    <x v="1"/>
    <n v="12.02"/>
    <s v="San Salvador"/>
    <x v="5"/>
    <x v="1"/>
    <s v="LATAM"/>
    <n v="30"/>
    <n v="2012"/>
    <n v="7"/>
    <x v="11"/>
    <x v="2"/>
    <n v="6.9999999999999993E-2"/>
    <x v="0"/>
    <x v="47"/>
  </r>
  <r>
    <x v="0"/>
    <s v="Sidi Qacem"/>
    <s v="Morocco"/>
    <x v="1574"/>
    <x v="83"/>
    <x v="0"/>
    <s v="Africa"/>
    <d v="2012-08-18T00:00:00"/>
    <s v="MO-2012-4890"/>
    <s v="Medium"/>
    <s v="OFF-CAM-10001341"/>
    <s v="Cameo Business Envelopes, Recycled"/>
    <n v="7.08"/>
    <n v="1"/>
    <x v="4"/>
    <n v="50003"/>
    <n v="16"/>
    <x v="2"/>
    <d v="2012-08-24T00:00:00"/>
    <x v="1"/>
    <n v="0.99"/>
    <s v="Gharb-Chrarda-Béni Hssen"/>
    <x v="5"/>
    <x v="1"/>
    <s v="Africa"/>
    <n v="33"/>
    <n v="2012"/>
    <n v="8"/>
    <x v="1"/>
    <x v="6"/>
    <n v="0.4425"/>
    <x v="0"/>
    <x v="10"/>
  </r>
  <r>
    <x v="0"/>
    <s v="Ezhou"/>
    <s v="China"/>
    <x v="3539"/>
    <x v="548"/>
    <x v="0"/>
    <s v="APAC"/>
    <d v="2012-08-21T00:00:00"/>
    <s v="IN-2012-44390"/>
    <s v="Medium"/>
    <s v="OFF-EN-10003231"/>
    <s v="Jiffy Business Envelopes, Set of 50"/>
    <n v="18.45"/>
    <n v="5"/>
    <x v="6"/>
    <n v="26463"/>
    <n v="98"/>
    <x v="2"/>
    <d v="2012-08-25T00:00:00"/>
    <x v="1"/>
    <n v="5.74"/>
    <s v="Hubei"/>
    <x v="5"/>
    <x v="1"/>
    <s v="APAC"/>
    <n v="34"/>
    <n v="2012"/>
    <n v="8"/>
    <x v="1"/>
    <x v="2"/>
    <n v="0.18826530612244896"/>
    <x v="0"/>
    <x v="10"/>
  </r>
  <r>
    <x v="0"/>
    <s v="Guwahati"/>
    <s v="India"/>
    <x v="4053"/>
    <x v="713"/>
    <x v="0"/>
    <s v="APAC"/>
    <d v="2012-08-26T00:00:00"/>
    <s v="IN-2012-58817"/>
    <s v="Medium"/>
    <s v="OFF-EN-10004053"/>
    <s v="GlobeWeis Manila Envelope, with clear poly window"/>
    <n v="33.36"/>
    <n v="4"/>
    <x v="5"/>
    <n v="28049"/>
    <n v="124"/>
    <x v="2"/>
    <d v="2012-08-31T00:00:00"/>
    <x v="1"/>
    <n v="1.49"/>
    <s v="Assam"/>
    <x v="5"/>
    <x v="1"/>
    <s v="APAC"/>
    <n v="35"/>
    <n v="2012"/>
    <n v="8"/>
    <x v="1"/>
    <x v="1"/>
    <n v="0.26903225806451614"/>
    <x v="0"/>
    <x v="10"/>
  </r>
  <r>
    <x v="0"/>
    <s v="Vinnytsya"/>
    <s v="Ukraine"/>
    <x v="1809"/>
    <x v="266"/>
    <x v="0"/>
    <s v="EMEA"/>
    <d v="2012-09-11T00:00:00"/>
    <s v="UP-2012-8840"/>
    <s v="Medium"/>
    <s v="OFF-JIF-10002454"/>
    <s v="Jiffy Manila Envelope, Recycled"/>
    <n v="15.36"/>
    <n v="2"/>
    <x v="9"/>
    <n v="46316"/>
    <n v="50"/>
    <x v="2"/>
    <d v="2012-09-15T00:00:00"/>
    <x v="1"/>
    <n v="1.97"/>
    <s v="Vinnytsya"/>
    <x v="5"/>
    <x v="1"/>
    <s v="EMEA"/>
    <n v="37"/>
    <n v="2012"/>
    <n v="9"/>
    <x v="2"/>
    <x v="2"/>
    <n v="0.30719999999999997"/>
    <x v="0"/>
    <x v="38"/>
  </r>
  <r>
    <x v="0"/>
    <s v="Kamarhati"/>
    <s v="India"/>
    <x v="1512"/>
    <x v="689"/>
    <x v="0"/>
    <s v="APAC"/>
    <d v="2012-09-21T00:00:00"/>
    <s v="IN-2012-38713"/>
    <s v="Medium"/>
    <s v="OFF-EN-10002757"/>
    <s v="Ames Interoffice Envelope, Security-Tint"/>
    <n v="13.26"/>
    <n v="2"/>
    <x v="5"/>
    <n v="20549"/>
    <n v="95"/>
    <x v="2"/>
    <d v="2012-09-26T00:00:00"/>
    <x v="1"/>
    <n v="5.15"/>
    <s v="West Bengal"/>
    <x v="5"/>
    <x v="1"/>
    <s v="APAC"/>
    <n v="38"/>
    <n v="2012"/>
    <n v="9"/>
    <x v="2"/>
    <x v="1"/>
    <n v="0.13957894736842105"/>
    <x v="0"/>
    <x v="38"/>
  </r>
  <r>
    <x v="0"/>
    <s v="Hazebrouck"/>
    <s v="France"/>
    <x v="1771"/>
    <x v="93"/>
    <x v="0"/>
    <s v="EU"/>
    <d v="2012-10-17T00:00:00"/>
    <s v="ES-2012-3610099"/>
    <s v="Medium"/>
    <s v="OFF-EN-10000069"/>
    <s v="Ames Mailers, Security-Tint"/>
    <n v="10.26"/>
    <n v="3"/>
    <x v="3"/>
    <n v="19297"/>
    <n v="115"/>
    <x v="2"/>
    <d v="2012-10-24T00:00:00"/>
    <x v="1"/>
    <n v="9.74"/>
    <s v="Nord-Pas-de-Calais"/>
    <x v="5"/>
    <x v="1"/>
    <s v="EU"/>
    <n v="42"/>
    <n v="2012"/>
    <n v="10"/>
    <x v="3"/>
    <x v="4"/>
    <n v="8.9217391304347818E-2"/>
    <x v="0"/>
    <x v="45"/>
  </r>
  <r>
    <x v="0"/>
    <s v="Bremen"/>
    <s v="Germany"/>
    <x v="1386"/>
    <x v="743"/>
    <x v="0"/>
    <s v="EU"/>
    <d v="2012-10-27T00:00:00"/>
    <s v="ES-2012-3676966"/>
    <s v="Medium"/>
    <s v="OFF-EN-10004667"/>
    <s v="Kraft Interoffice Envelope, Set of 50"/>
    <n v="30.96"/>
    <n v="3"/>
    <x v="3"/>
    <n v="18834"/>
    <n v="141"/>
    <x v="2"/>
    <d v="2012-11-01T00:00:00"/>
    <x v="1"/>
    <n v="8.4600000000000009"/>
    <s v="Bremen"/>
    <x v="5"/>
    <x v="1"/>
    <s v="EU"/>
    <n v="43"/>
    <n v="2012"/>
    <n v="10"/>
    <x v="3"/>
    <x v="1"/>
    <n v="0.21957446808510639"/>
    <x v="0"/>
    <x v="45"/>
  </r>
  <r>
    <x v="0"/>
    <s v="Dudley"/>
    <s v="United Kingdom"/>
    <x v="1603"/>
    <x v="504"/>
    <x v="0"/>
    <s v="EU"/>
    <d v="2012-10-30T00:00:00"/>
    <s v="ES-2012-4138789"/>
    <s v="Medium"/>
    <s v="OFF-EN-10002736"/>
    <s v="Cameo Clasp Envelope, with clear poly window"/>
    <n v="28.08"/>
    <n v="6"/>
    <x v="8"/>
    <n v="15703"/>
    <n v="78"/>
    <x v="2"/>
    <d v="2012-11-03T00:00:00"/>
    <x v="1"/>
    <n v="3.33"/>
    <s v="England"/>
    <x v="5"/>
    <x v="1"/>
    <s v="EU"/>
    <n v="44"/>
    <n v="2012"/>
    <n v="10"/>
    <x v="3"/>
    <x v="2"/>
    <n v="0.36"/>
    <x v="0"/>
    <x v="45"/>
  </r>
  <r>
    <x v="0"/>
    <s v="Mombasa"/>
    <s v="Kenya"/>
    <x v="1847"/>
    <x v="473"/>
    <x v="0"/>
    <s v="Africa"/>
    <d v="2012-11-01T00:00:00"/>
    <s v="KE-2012-8250"/>
    <s v="Medium"/>
    <s v="OFF-JIF-10004616"/>
    <s v="Jiffy Manila Envelope, Security-Tint"/>
    <n v="13.92"/>
    <n v="1"/>
    <x v="4"/>
    <n v="42835"/>
    <n v="28"/>
    <x v="2"/>
    <d v="2012-11-06T00:00:00"/>
    <x v="1"/>
    <n v="1.95"/>
    <s v="Coast"/>
    <x v="5"/>
    <x v="1"/>
    <s v="Africa"/>
    <n v="44"/>
    <n v="2012"/>
    <n v="11"/>
    <x v="4"/>
    <x v="1"/>
    <n v="0.49714285714285716"/>
    <x v="0"/>
    <x v="11"/>
  </r>
  <r>
    <x v="0"/>
    <s v="Stuttgart"/>
    <s v="Germany"/>
    <x v="1575"/>
    <x v="96"/>
    <x v="0"/>
    <s v="EU"/>
    <d v="2012-11-01T00:00:00"/>
    <s v="ES-2012-2873417"/>
    <s v="Medium"/>
    <s v="OFF-EN-10004120"/>
    <s v="Jiffy Peel and Seal, Set of 50"/>
    <n v="29.88"/>
    <n v="6"/>
    <x v="3"/>
    <n v="15551"/>
    <n v="120"/>
    <x v="2"/>
    <d v="2012-11-07T00:00:00"/>
    <x v="1"/>
    <n v="7.93"/>
    <s v="Baden-Württemberg"/>
    <x v="5"/>
    <x v="1"/>
    <s v="EU"/>
    <n v="44"/>
    <n v="2012"/>
    <n v="11"/>
    <x v="4"/>
    <x v="6"/>
    <n v="0.249"/>
    <x v="0"/>
    <x v="11"/>
  </r>
  <r>
    <x v="0"/>
    <s v="Kharkiv"/>
    <s v="Ukraine"/>
    <x v="1924"/>
    <x v="366"/>
    <x v="0"/>
    <s v="EMEA"/>
    <d v="2012-11-08T00:00:00"/>
    <s v="UP-2012-7080"/>
    <s v="Medium"/>
    <s v="OFF-GLO-10001567"/>
    <s v="GlobeWeis Clasp Envelope, with clear poly window"/>
    <n v="4.95"/>
    <n v="1"/>
    <x v="9"/>
    <n v="42769"/>
    <n v="13"/>
    <x v="2"/>
    <d v="2012-11-13T00:00:00"/>
    <x v="1"/>
    <n v="0.99"/>
    <s v="Kharkiv"/>
    <x v="5"/>
    <x v="1"/>
    <s v="EMEA"/>
    <n v="45"/>
    <n v="2012"/>
    <n v="11"/>
    <x v="4"/>
    <x v="1"/>
    <n v="0.3807692307692308"/>
    <x v="0"/>
    <x v="11"/>
  </r>
  <r>
    <x v="0"/>
    <s v="Leipzig"/>
    <s v="Germany"/>
    <x v="1419"/>
    <x v="626"/>
    <x v="0"/>
    <s v="EU"/>
    <d v="2012-11-10T00:00:00"/>
    <s v="ES-2012-3204467"/>
    <s v="Medium"/>
    <s v="OFF-EN-10001979"/>
    <s v="Cameo Clasp Envelope, Security-Tint"/>
    <n v="8.5500000000000007"/>
    <n v="3"/>
    <x v="3"/>
    <n v="19867"/>
    <n v="36"/>
    <x v="2"/>
    <d v="2012-11-16T00:00:00"/>
    <x v="1"/>
    <n v="1.97"/>
    <s v="Saxony"/>
    <x v="5"/>
    <x v="1"/>
    <s v="EU"/>
    <n v="45"/>
    <n v="2012"/>
    <n v="11"/>
    <x v="4"/>
    <x v="6"/>
    <n v="0.23750000000000002"/>
    <x v="0"/>
    <x v="11"/>
  </r>
  <r>
    <x v="0"/>
    <s v="Malanje"/>
    <s v="Angola"/>
    <x v="1494"/>
    <x v="405"/>
    <x v="0"/>
    <s v="Africa"/>
    <d v="2012-11-15T00:00:00"/>
    <s v="AO-2012-1230"/>
    <s v="Medium"/>
    <s v="OFF-KRA-10000916"/>
    <s v="Kraft Interoffice Envelope, Recycled"/>
    <n v="15.06"/>
    <n v="1"/>
    <x v="4"/>
    <n v="48365"/>
    <n v="46"/>
    <x v="2"/>
    <d v="2012-11-20T00:00:00"/>
    <x v="1"/>
    <n v="1.77"/>
    <s v="Malanje"/>
    <x v="5"/>
    <x v="1"/>
    <s v="Africa"/>
    <n v="46"/>
    <n v="2012"/>
    <n v="11"/>
    <x v="4"/>
    <x v="1"/>
    <n v="0.3273913043478261"/>
    <x v="0"/>
    <x v="11"/>
  </r>
  <r>
    <x v="0"/>
    <s v="Issy-les-Moulineaux"/>
    <s v="France"/>
    <x v="1339"/>
    <x v="612"/>
    <x v="0"/>
    <s v="EU"/>
    <d v="2012-11-23T00:00:00"/>
    <s v="ES-2012-2700213"/>
    <s v="Medium"/>
    <s v="OFF-EN-10004296"/>
    <s v="GlobeWeis Mailers, Security-Tint"/>
    <n v="111.72"/>
    <n v="7"/>
    <x v="3"/>
    <n v="10615"/>
    <n v="287"/>
    <x v="2"/>
    <d v="2012-11-29T00:00:00"/>
    <x v="1"/>
    <n v="21.99"/>
    <s v="Ile-de-France"/>
    <x v="5"/>
    <x v="1"/>
    <s v="EU"/>
    <n v="47"/>
    <n v="2012"/>
    <n v="11"/>
    <x v="4"/>
    <x v="6"/>
    <n v="0.38926829268292684"/>
    <x v="0"/>
    <x v="11"/>
  </r>
  <r>
    <x v="0"/>
    <s v="Chengdu"/>
    <s v="China"/>
    <x v="3539"/>
    <x v="548"/>
    <x v="0"/>
    <s v="APAC"/>
    <d v="2012-12-15T00:00:00"/>
    <s v="IN-2012-16845"/>
    <s v="Medium"/>
    <s v="OFF-EN-10001029"/>
    <s v="Cameo Business Envelopes, Recycled"/>
    <n v="0.72"/>
    <n v="4"/>
    <x v="6"/>
    <n v="23197"/>
    <n v="77"/>
    <x v="2"/>
    <d v="2012-12-20T00:00:00"/>
    <x v="1"/>
    <n v="5.89"/>
    <s v="Sichuan"/>
    <x v="5"/>
    <x v="1"/>
    <s v="APAC"/>
    <n v="50"/>
    <n v="2012"/>
    <n v="12"/>
    <x v="5"/>
    <x v="1"/>
    <n v="9.3506493506493506E-3"/>
    <x v="0"/>
    <x v="12"/>
  </r>
  <r>
    <x v="0"/>
    <s v="Puerto Padre"/>
    <s v="Cuba"/>
    <x v="1366"/>
    <x v="244"/>
    <x v="0"/>
    <s v="LATAM"/>
    <d v="2012-12-19T00:00:00"/>
    <s v="MX-2012-115280"/>
    <s v="Medium"/>
    <s v="OFF-EN-10002778"/>
    <s v="Ames Clasp Envelope, Set of 50"/>
    <n v="3.42"/>
    <n v="3"/>
    <x v="7"/>
    <n v="5001"/>
    <n v="14"/>
    <x v="2"/>
    <d v="2012-12-23T00:00:00"/>
    <x v="1"/>
    <n v="1.234"/>
    <s v="Las Tunas"/>
    <x v="5"/>
    <x v="1"/>
    <s v="LATAM"/>
    <n v="51"/>
    <n v="2012"/>
    <n v="12"/>
    <x v="5"/>
    <x v="2"/>
    <n v="0.24428571428571427"/>
    <x v="0"/>
    <x v="12"/>
  </r>
  <r>
    <x v="0"/>
    <s v="Wadi as Sir"/>
    <s v="Jordan"/>
    <x v="1793"/>
    <x v="294"/>
    <x v="0"/>
    <s v="EMEA"/>
    <d v="2012-12-21T00:00:00"/>
    <s v="JO-2012-4590"/>
    <s v="Medium"/>
    <s v="OFF-KRA-10000916"/>
    <s v="Kraft Interoffice Envelope, Recycled"/>
    <n v="30.12"/>
    <n v="2"/>
    <x v="9"/>
    <n v="50199"/>
    <n v="91"/>
    <x v="2"/>
    <d v="2012-12-25T00:00:00"/>
    <x v="1"/>
    <n v="5.41"/>
    <s v="'Amman"/>
    <x v="5"/>
    <x v="1"/>
    <s v="EMEA"/>
    <n v="51"/>
    <n v="2012"/>
    <n v="12"/>
    <x v="5"/>
    <x v="2"/>
    <n v="0.33098901098901101"/>
    <x v="0"/>
    <x v="12"/>
  </r>
  <r>
    <x v="0"/>
    <s v="Chester"/>
    <s v="United Kingdom"/>
    <x v="1937"/>
    <x v="544"/>
    <x v="0"/>
    <s v="EU"/>
    <d v="2013-01-02T00:00:00"/>
    <s v="ES-2013-5588129"/>
    <s v="Medium"/>
    <s v="OFF-EN-10001993"/>
    <s v="GlobeWeis Manila Envelope, Set of 50"/>
    <n v="54.18"/>
    <n v="6"/>
    <x v="8"/>
    <n v="19651"/>
    <n v="164"/>
    <x v="2"/>
    <d v="2013-01-06T00:00:00"/>
    <x v="1"/>
    <n v="7.29"/>
    <s v="England"/>
    <x v="5"/>
    <x v="2"/>
    <s v="EU"/>
    <n v="1"/>
    <n v="2013"/>
    <n v="1"/>
    <x v="0"/>
    <x v="2"/>
    <n v="0.3303658536585366"/>
    <x v="0"/>
    <x v="39"/>
  </r>
  <r>
    <x v="0"/>
    <s v="Villa Nueva"/>
    <s v="Guatemala"/>
    <x v="3441"/>
    <x v="96"/>
    <x v="0"/>
    <s v="LATAM"/>
    <d v="2013-01-08T00:00:00"/>
    <s v="MX-2013-154228"/>
    <s v="Medium"/>
    <s v="OFF-EN-10001861"/>
    <s v="Kraft Peel and Seal, Set of 50"/>
    <n v="31.92"/>
    <n v="6"/>
    <x v="3"/>
    <n v="553"/>
    <n v="82"/>
    <x v="2"/>
    <d v="2013-01-13T00:00:00"/>
    <x v="1"/>
    <n v="4.0549999999999997"/>
    <s v="Guatemala"/>
    <x v="5"/>
    <x v="2"/>
    <s v="LATAM"/>
    <n v="2"/>
    <n v="2013"/>
    <n v="1"/>
    <x v="0"/>
    <x v="1"/>
    <n v="0.38926829268292684"/>
    <x v="0"/>
    <x v="39"/>
  </r>
  <r>
    <x v="0"/>
    <s v="Blois"/>
    <s v="France"/>
    <x v="1433"/>
    <x v="139"/>
    <x v="0"/>
    <s v="EU"/>
    <d v="2013-01-15T00:00:00"/>
    <s v="ES-2013-1109945"/>
    <s v="Medium"/>
    <s v="OFF-EN-10001728"/>
    <s v="Jiffy Interoffice Envelope, Recycled"/>
    <n v="48.84"/>
    <n v="4"/>
    <x v="3"/>
    <n v="19986"/>
    <n v="181"/>
    <x v="2"/>
    <d v="2013-01-20T00:00:00"/>
    <x v="1"/>
    <n v="14.51"/>
    <s v="Centre"/>
    <x v="5"/>
    <x v="2"/>
    <s v="EU"/>
    <n v="3"/>
    <n v="2013"/>
    <n v="1"/>
    <x v="0"/>
    <x v="1"/>
    <n v="0.26983425414364642"/>
    <x v="0"/>
    <x v="39"/>
  </r>
  <r>
    <x v="0"/>
    <s v="Charleroi"/>
    <s v="Belgium"/>
    <x v="3562"/>
    <x v="522"/>
    <x v="0"/>
    <s v="EU"/>
    <d v="2013-01-26T00:00:00"/>
    <s v="ES-2013-1353166"/>
    <s v="Medium"/>
    <s v="OFF-EN-10004186"/>
    <s v="Cameo Mailers, Set of 50"/>
    <n v="89.55"/>
    <n v="5"/>
    <x v="3"/>
    <n v="19405"/>
    <n v="191"/>
    <x v="2"/>
    <d v="2013-02-01T00:00:00"/>
    <x v="1"/>
    <n v="9.73"/>
    <s v="Hainaut"/>
    <x v="5"/>
    <x v="2"/>
    <s v="EU"/>
    <n v="4"/>
    <n v="2013"/>
    <n v="1"/>
    <x v="0"/>
    <x v="6"/>
    <n v="0.468848167539267"/>
    <x v="0"/>
    <x v="39"/>
  </r>
  <r>
    <x v="0"/>
    <s v="Paris"/>
    <s v="France"/>
    <x v="1286"/>
    <x v="152"/>
    <x v="0"/>
    <s v="EU"/>
    <d v="2013-01-31T00:00:00"/>
    <s v="ES-2013-4213066"/>
    <s v="Medium"/>
    <s v="OFF-EN-10003817"/>
    <s v="Jiffy Business Envelopes, Security-Tint"/>
    <n v="2.79"/>
    <n v="3"/>
    <x v="3"/>
    <n v="18770"/>
    <n v="48"/>
    <x v="2"/>
    <d v="2013-02-06T00:00:00"/>
    <x v="1"/>
    <n v="3.46"/>
    <s v="Ile-de-France"/>
    <x v="5"/>
    <x v="2"/>
    <s v="EU"/>
    <n v="5"/>
    <n v="2013"/>
    <n v="1"/>
    <x v="0"/>
    <x v="6"/>
    <n v="5.8125000000000003E-2"/>
    <x v="0"/>
    <x v="39"/>
  </r>
  <r>
    <x v="0"/>
    <s v="L'viv"/>
    <s v="Ukraine"/>
    <x v="3995"/>
    <x v="505"/>
    <x v="0"/>
    <s v="EMEA"/>
    <d v="2013-02-22T00:00:00"/>
    <s v="UP-2013-6590"/>
    <s v="Medium"/>
    <s v="OFF-JIF-10002275"/>
    <s v="Jiffy Clasp Envelope, with clear poly window"/>
    <n v="20.16"/>
    <n v="6"/>
    <x v="9"/>
    <n v="49361"/>
    <n v="72"/>
    <x v="2"/>
    <d v="2013-02-27T00:00:00"/>
    <x v="1"/>
    <n v="7.59"/>
    <s v="L'viv"/>
    <x v="5"/>
    <x v="2"/>
    <s v="EMEA"/>
    <n v="8"/>
    <n v="2013"/>
    <n v="2"/>
    <x v="6"/>
    <x v="1"/>
    <n v="0.28000000000000003"/>
    <x v="0"/>
    <x v="40"/>
  </r>
  <r>
    <x v="0"/>
    <s v="Bridgetown"/>
    <s v="Barbados"/>
    <x v="1375"/>
    <x v="688"/>
    <x v="0"/>
    <s v="LATAM"/>
    <d v="2013-03-01T00:00:00"/>
    <s v="MX-2013-165085"/>
    <s v="Medium"/>
    <s v="OFF-EN-10004186"/>
    <s v="Kraft Interoffice Envelope, with clear poly window"/>
    <n v="74"/>
    <n v="5"/>
    <x v="7"/>
    <n v="3755"/>
    <n v="168"/>
    <x v="2"/>
    <d v="2013-03-07T00:00:00"/>
    <x v="1"/>
    <n v="7.3280000000000003"/>
    <s v="Saint Michael"/>
    <x v="5"/>
    <x v="2"/>
    <s v="LATAM"/>
    <n v="9"/>
    <n v="2013"/>
    <n v="3"/>
    <x v="7"/>
    <x v="6"/>
    <n v="0.44047619047619047"/>
    <x v="0"/>
    <x v="13"/>
  </r>
  <r>
    <x v="0"/>
    <s v="Slupsk"/>
    <s v="Poland"/>
    <x v="3589"/>
    <x v="140"/>
    <x v="0"/>
    <s v="EMEA"/>
    <d v="2013-03-04T00:00:00"/>
    <s v="PL-2013-7230"/>
    <s v="Medium"/>
    <s v="OFF-CAM-10003605"/>
    <s v="Cameo Peel and Seal, Security-Tint"/>
    <n v="1.38"/>
    <n v="1"/>
    <x v="9"/>
    <n v="43772"/>
    <n v="23"/>
    <x v="2"/>
    <d v="2013-03-09T00:00:00"/>
    <x v="1"/>
    <n v="2.16"/>
    <s v="Pomerania"/>
    <x v="5"/>
    <x v="2"/>
    <s v="EMEA"/>
    <n v="10"/>
    <n v="2013"/>
    <n v="3"/>
    <x v="7"/>
    <x v="1"/>
    <n v="0.06"/>
    <x v="0"/>
    <x v="13"/>
  </r>
  <r>
    <x v="0"/>
    <s v="Mixco"/>
    <s v="Guatemala"/>
    <x v="1331"/>
    <x v="251"/>
    <x v="0"/>
    <s v="LATAM"/>
    <d v="2013-03-05T00:00:00"/>
    <s v="MX-2013-139871"/>
    <s v="Medium"/>
    <s v="OFF-EN-10004788"/>
    <s v="Cameo Manila Envelope, Recycled"/>
    <n v="9.24"/>
    <n v="3"/>
    <x v="3"/>
    <n v="3676"/>
    <n v="52"/>
    <x v="2"/>
    <d v="2013-03-10T00:00:00"/>
    <x v="1"/>
    <n v="4.7539999999999996"/>
    <s v="Guatemala"/>
    <x v="5"/>
    <x v="2"/>
    <s v="LATAM"/>
    <n v="10"/>
    <n v="2013"/>
    <n v="3"/>
    <x v="7"/>
    <x v="1"/>
    <n v="0.1776923076923077"/>
    <x v="0"/>
    <x v="13"/>
  </r>
  <r>
    <x v="0"/>
    <s v="Querétaro"/>
    <s v="Mexico"/>
    <x v="3522"/>
    <x v="84"/>
    <x v="0"/>
    <s v="LATAM"/>
    <d v="2013-03-20T00:00:00"/>
    <s v="MX-2013-153479"/>
    <s v="Medium"/>
    <s v="OFF-EN-10004820"/>
    <s v="Cameo Manila Envelope, Security-Tint"/>
    <n v="8.1999999999999993"/>
    <n v="2"/>
    <x v="8"/>
    <n v="1958"/>
    <n v="39"/>
    <x v="2"/>
    <d v="2013-03-24T00:00:00"/>
    <x v="1"/>
    <n v="1.0229999999999999"/>
    <s v="Querétaro"/>
    <x v="5"/>
    <x v="2"/>
    <s v="LATAM"/>
    <n v="12"/>
    <n v="2013"/>
    <n v="3"/>
    <x v="7"/>
    <x v="2"/>
    <n v="0.21025641025641023"/>
    <x v="0"/>
    <x v="13"/>
  </r>
  <r>
    <x v="0"/>
    <s v="Madrid"/>
    <s v="Spain"/>
    <x v="1752"/>
    <x v="219"/>
    <x v="0"/>
    <s v="EU"/>
    <d v="2013-03-25T00:00:00"/>
    <s v="ES-2013-1087911"/>
    <s v="Medium"/>
    <s v="OFF-EN-10000694"/>
    <s v="GlobeWeis Business Envelopes, Security-Tint"/>
    <n v="4.32"/>
    <n v="2"/>
    <x v="2"/>
    <n v="12326"/>
    <n v="39"/>
    <x v="2"/>
    <d v="2013-03-29T00:00:00"/>
    <x v="1"/>
    <n v="3.51"/>
    <s v="Madrid"/>
    <x v="5"/>
    <x v="2"/>
    <s v="EU"/>
    <n v="13"/>
    <n v="2013"/>
    <n v="3"/>
    <x v="7"/>
    <x v="2"/>
    <n v="0.11076923076923077"/>
    <x v="0"/>
    <x v="13"/>
  </r>
  <r>
    <x v="0"/>
    <s v="Sorocaba"/>
    <s v="Brazil"/>
    <x v="1292"/>
    <x v="695"/>
    <x v="0"/>
    <s v="LATAM"/>
    <d v="2013-04-07T00:00:00"/>
    <s v="MX-2013-158918"/>
    <s v="Medium"/>
    <s v="OFF-EN-10002372"/>
    <s v="GlobeWeis Manila Envelope, Security-Tint"/>
    <n v="32.700000000000003"/>
    <n v="5"/>
    <x v="2"/>
    <n v="1312"/>
    <n v="99"/>
    <x v="2"/>
    <d v="2013-04-11T00:00:00"/>
    <x v="1"/>
    <n v="10.949"/>
    <s v="São Paulo"/>
    <x v="5"/>
    <x v="2"/>
    <s v="LATAM"/>
    <n v="15"/>
    <n v="2013"/>
    <n v="4"/>
    <x v="8"/>
    <x v="2"/>
    <n v="0.33030303030303032"/>
    <x v="0"/>
    <x v="14"/>
  </r>
  <r>
    <x v="0"/>
    <s v="Ufa"/>
    <s v="Russia"/>
    <x v="3973"/>
    <x v="95"/>
    <x v="0"/>
    <s v="EMEA"/>
    <d v="2013-04-20T00:00:00"/>
    <s v="RS-2013-160"/>
    <s v="Medium"/>
    <s v="OFF-AME-10001179"/>
    <s v="Ames Mailers, Set of 50"/>
    <n v="10.02"/>
    <n v="2"/>
    <x v="9"/>
    <n v="45049"/>
    <n v="72"/>
    <x v="2"/>
    <d v="2013-04-24T00:00:00"/>
    <x v="1"/>
    <n v="6.87"/>
    <s v="Bashkortostan"/>
    <x v="5"/>
    <x v="2"/>
    <s v="EMEA"/>
    <n v="16"/>
    <n v="2013"/>
    <n v="4"/>
    <x v="8"/>
    <x v="2"/>
    <n v="0.13916666666666666"/>
    <x v="0"/>
    <x v="14"/>
  </r>
  <r>
    <x v="0"/>
    <s v="Mainz"/>
    <s v="Germany"/>
    <x v="1544"/>
    <x v="435"/>
    <x v="0"/>
    <s v="EU"/>
    <d v="2013-05-03T00:00:00"/>
    <s v="ES-2013-2791758"/>
    <s v="Medium"/>
    <s v="OFF-EN-10002465"/>
    <s v="Cameo Business Envelopes, Set of 50"/>
    <n v="16.38"/>
    <n v="2"/>
    <x v="3"/>
    <n v="12488"/>
    <n v="41"/>
    <x v="2"/>
    <d v="2013-05-07T00:00:00"/>
    <x v="1"/>
    <n v="3.66"/>
    <s v="Rhineland-Palatinate"/>
    <x v="5"/>
    <x v="2"/>
    <s v="EU"/>
    <n v="18"/>
    <n v="2013"/>
    <n v="5"/>
    <x v="10"/>
    <x v="2"/>
    <n v="0.39951219512195119"/>
    <x v="0"/>
    <x v="15"/>
  </r>
  <r>
    <x v="0"/>
    <s v="Abidjan"/>
    <s v="Cote d'Ivoire"/>
    <x v="4054"/>
    <x v="743"/>
    <x v="0"/>
    <s v="Africa"/>
    <d v="2013-05-15T00:00:00"/>
    <s v="IV-2013-8560"/>
    <s v="Medium"/>
    <s v="OFF-AME-10003089"/>
    <s v="Ames Clasp Envelope, Security-Tint"/>
    <n v="0.36"/>
    <n v="2"/>
    <x v="4"/>
    <n v="50610"/>
    <n v="19"/>
    <x v="2"/>
    <d v="2013-05-21T00:00:00"/>
    <x v="1"/>
    <n v="0.97"/>
    <s v="Lagunes"/>
    <x v="5"/>
    <x v="2"/>
    <s v="Africa"/>
    <n v="20"/>
    <n v="2013"/>
    <n v="5"/>
    <x v="10"/>
    <x v="6"/>
    <n v="1.8947368421052629E-2"/>
    <x v="0"/>
    <x v="15"/>
  </r>
  <r>
    <x v="0"/>
    <s v="Ilopango"/>
    <s v="El Salvador"/>
    <x v="3329"/>
    <x v="473"/>
    <x v="0"/>
    <s v="LATAM"/>
    <d v="2013-05-17T00:00:00"/>
    <s v="MX-2013-121699"/>
    <s v="Medium"/>
    <s v="OFF-EN-10000061"/>
    <s v="Cameo Business Envelopes, Set of 50"/>
    <n v="12.56"/>
    <n v="2"/>
    <x v="3"/>
    <n v="5111"/>
    <n v="27"/>
    <x v="2"/>
    <d v="2013-05-23T00:00:00"/>
    <x v="1"/>
    <n v="1.0589999999999999"/>
    <s v="San Salvador"/>
    <x v="5"/>
    <x v="2"/>
    <s v="LATAM"/>
    <n v="20"/>
    <n v="2013"/>
    <n v="5"/>
    <x v="10"/>
    <x v="6"/>
    <n v="0.4651851851851852"/>
    <x v="0"/>
    <x v="15"/>
  </r>
  <r>
    <x v="0"/>
    <s v="Villa Canales"/>
    <s v="Guatemala"/>
    <x v="3561"/>
    <x v="198"/>
    <x v="0"/>
    <s v="LATAM"/>
    <d v="2013-06-05T00:00:00"/>
    <s v="MX-2013-142678"/>
    <s v="Medium"/>
    <s v="OFF-EN-10002372"/>
    <s v="GlobeWeis Manila Envelope, Security-Tint"/>
    <n v="13.08"/>
    <n v="2"/>
    <x v="3"/>
    <n v="1242"/>
    <n v="40"/>
    <x v="2"/>
    <d v="2013-06-12T00:00:00"/>
    <x v="1"/>
    <n v="3.6309999999999998"/>
    <s v="Guatemala"/>
    <x v="5"/>
    <x v="2"/>
    <s v="LATAM"/>
    <n v="23"/>
    <n v="2013"/>
    <n v="6"/>
    <x v="9"/>
    <x v="4"/>
    <n v="0.32700000000000001"/>
    <x v="0"/>
    <x v="16"/>
  </r>
  <r>
    <x v="0"/>
    <s v="Tembisa"/>
    <s v="South Africa"/>
    <x v="4055"/>
    <x v="184"/>
    <x v="0"/>
    <s v="Africa"/>
    <d v="2013-06-11T00:00:00"/>
    <s v="SF-2013-8640"/>
    <s v="Medium"/>
    <s v="OFF-KRA-10001967"/>
    <s v="Kraft Business Envelopes, Set of 50"/>
    <n v="9.57"/>
    <n v="1"/>
    <x v="4"/>
    <n v="49556"/>
    <n v="20"/>
    <x v="2"/>
    <d v="2013-06-17T00:00:00"/>
    <x v="1"/>
    <n v="1.1100000000000001"/>
    <s v="Gauteng"/>
    <x v="5"/>
    <x v="2"/>
    <s v="Africa"/>
    <n v="24"/>
    <n v="2013"/>
    <n v="6"/>
    <x v="9"/>
    <x v="6"/>
    <n v="0.47850000000000004"/>
    <x v="0"/>
    <x v="16"/>
  </r>
  <r>
    <x v="0"/>
    <s v="Wolverhampton"/>
    <s v="United Kingdom"/>
    <x v="1397"/>
    <x v="483"/>
    <x v="0"/>
    <s v="EU"/>
    <d v="2013-06-13T00:00:00"/>
    <s v="ES-2013-1964432"/>
    <s v="Medium"/>
    <s v="OFF-EN-10003936"/>
    <s v="Cameo Peel and Seal, with clear poly window"/>
    <n v="32.31"/>
    <n v="3"/>
    <x v="8"/>
    <n v="17233"/>
    <n v="74"/>
    <x v="2"/>
    <d v="2013-06-20T00:00:00"/>
    <x v="1"/>
    <n v="4.26"/>
    <s v="England"/>
    <x v="5"/>
    <x v="2"/>
    <s v="EU"/>
    <n v="24"/>
    <n v="2013"/>
    <n v="6"/>
    <x v="9"/>
    <x v="4"/>
    <n v="0.43662162162162166"/>
    <x v="0"/>
    <x v="16"/>
  </r>
  <r>
    <x v="0"/>
    <s v="Masaya"/>
    <s v="Nicaragua"/>
    <x v="1928"/>
    <x v="750"/>
    <x v="0"/>
    <s v="LATAM"/>
    <d v="2013-06-24T00:00:00"/>
    <s v="MX-2013-158239"/>
    <s v="Medium"/>
    <s v="OFF-EN-10000940"/>
    <s v="Ames Interoffice Envelope, Recycled"/>
    <n v="4.3"/>
    <n v="5"/>
    <x v="3"/>
    <n v="1307"/>
    <n v="146"/>
    <x v="2"/>
    <d v="2013-06-29T00:00:00"/>
    <x v="1"/>
    <n v="10.757999999999999"/>
    <s v="Masaya"/>
    <x v="5"/>
    <x v="2"/>
    <s v="LATAM"/>
    <n v="26"/>
    <n v="2013"/>
    <n v="6"/>
    <x v="9"/>
    <x v="1"/>
    <n v="2.9452054794520548E-2"/>
    <x v="0"/>
    <x v="16"/>
  </r>
  <r>
    <x v="0"/>
    <s v="Chaguanas"/>
    <s v="Trinidad and Tobago"/>
    <x v="3961"/>
    <x v="115"/>
    <x v="0"/>
    <s v="LATAM"/>
    <d v="2013-06-26T00:00:00"/>
    <s v="MX-2013-163776"/>
    <s v="Medium"/>
    <s v="OFF-EN-10002855"/>
    <s v="Kraft Interoffice Envelope, Security-Tint"/>
    <n v="88.68"/>
    <n v="6"/>
    <x v="7"/>
    <n v="9165"/>
    <n v="197"/>
    <x v="2"/>
    <d v="2013-07-01T00:00:00"/>
    <x v="1"/>
    <n v="8.82"/>
    <s v="Chaguanas"/>
    <x v="5"/>
    <x v="2"/>
    <s v="LATAM"/>
    <n v="26"/>
    <n v="2013"/>
    <n v="6"/>
    <x v="9"/>
    <x v="1"/>
    <n v="0.45015228426395942"/>
    <x v="0"/>
    <x v="16"/>
  </r>
  <r>
    <x v="0"/>
    <s v="Cochabamba"/>
    <s v="Bolivia"/>
    <x v="4056"/>
    <x v="139"/>
    <x v="0"/>
    <s v="LATAM"/>
    <d v="2013-07-29T00:00:00"/>
    <s v="MX-2013-128090"/>
    <s v="Medium"/>
    <s v="OFF-EN-10004560"/>
    <s v="Cameo Business Envelopes, Security-Tint"/>
    <n v="3.72"/>
    <n v="1"/>
    <x v="2"/>
    <n v="2983"/>
    <n v="11"/>
    <x v="2"/>
    <d v="2013-08-04T00:00:00"/>
    <x v="1"/>
    <n v="0.63400000000000001"/>
    <s v="Cochabamba"/>
    <x v="5"/>
    <x v="2"/>
    <s v="LATAM"/>
    <n v="31"/>
    <n v="2013"/>
    <n v="7"/>
    <x v="11"/>
    <x v="6"/>
    <n v="0.33818181818181819"/>
    <x v="0"/>
    <x v="17"/>
  </r>
  <r>
    <x v="0"/>
    <s v="Bari"/>
    <s v="Italy"/>
    <x v="1308"/>
    <x v="744"/>
    <x v="0"/>
    <s v="EU"/>
    <d v="2013-08-06T00:00:00"/>
    <s v="ES-2013-3515972"/>
    <s v="Medium"/>
    <s v="OFF-EN-10004895"/>
    <s v="Kraft Mailers, Security-Tint"/>
    <n v="3.96"/>
    <n v="2"/>
    <x v="2"/>
    <n v="18492"/>
    <n v="80"/>
    <x v="2"/>
    <d v="2013-08-10T00:00:00"/>
    <x v="1"/>
    <n v="7.79"/>
    <s v="Apulia"/>
    <x v="5"/>
    <x v="2"/>
    <s v="EU"/>
    <n v="32"/>
    <n v="2013"/>
    <n v="8"/>
    <x v="1"/>
    <x v="2"/>
    <n v="4.9500000000000002E-2"/>
    <x v="0"/>
    <x v="18"/>
  </r>
  <r>
    <x v="0"/>
    <s v="Handan"/>
    <s v="China"/>
    <x v="4057"/>
    <x v="641"/>
    <x v="0"/>
    <s v="APAC"/>
    <d v="2013-08-12T00:00:00"/>
    <s v="IN-2013-14437"/>
    <s v="Medium"/>
    <s v="OFF-EN-10004849"/>
    <s v="Cameo Mailers, Security-Tint"/>
    <n v="66.900000000000006"/>
    <n v="5"/>
    <x v="6"/>
    <n v="22994"/>
    <n v="203"/>
    <x v="2"/>
    <d v="2013-08-19T00:00:00"/>
    <x v="1"/>
    <n v="16.59"/>
    <s v="Hebei"/>
    <x v="5"/>
    <x v="2"/>
    <s v="APAC"/>
    <n v="33"/>
    <n v="2013"/>
    <n v="8"/>
    <x v="1"/>
    <x v="4"/>
    <n v="0.32955665024630543"/>
    <x v="0"/>
    <x v="18"/>
  </r>
  <r>
    <x v="0"/>
    <s v="Casablanca"/>
    <s v="Morocco"/>
    <x v="1491"/>
    <x v="661"/>
    <x v="0"/>
    <s v="Africa"/>
    <d v="2013-08-13T00:00:00"/>
    <s v="MO-2013-3050"/>
    <s v="Medium"/>
    <s v="OFF-KRA-10002828"/>
    <s v="Kraft Peel and Seal, Security-Tint"/>
    <n v="3.66"/>
    <n v="1"/>
    <x v="4"/>
    <n v="49405"/>
    <n v="23"/>
    <x v="2"/>
    <d v="2013-08-18T00:00:00"/>
    <x v="1"/>
    <n v="2.52"/>
    <s v="Grand Casablanca"/>
    <x v="5"/>
    <x v="2"/>
    <s v="Africa"/>
    <n v="33"/>
    <n v="2013"/>
    <n v="8"/>
    <x v="1"/>
    <x v="1"/>
    <n v="0.15913043478260872"/>
    <x v="0"/>
    <x v="18"/>
  </r>
  <r>
    <x v="0"/>
    <s v="Toluca"/>
    <s v="Mexico"/>
    <x v="3544"/>
    <x v="410"/>
    <x v="0"/>
    <s v="LATAM"/>
    <d v="2013-08-14T00:00:00"/>
    <s v="MX-2013-161060"/>
    <s v="Medium"/>
    <s v="OFF-EN-10004211"/>
    <s v="GlobeWeis Business Envelopes, Security-Tint"/>
    <n v="39.479999999999997"/>
    <n v="7"/>
    <x v="8"/>
    <n v="6270"/>
    <n v="92"/>
    <x v="2"/>
    <d v="2013-08-19T00:00:00"/>
    <x v="1"/>
    <n v="8.5229999999999997"/>
    <s v="México"/>
    <x v="5"/>
    <x v="2"/>
    <s v="LATAM"/>
    <n v="33"/>
    <n v="2013"/>
    <n v="8"/>
    <x v="1"/>
    <x v="1"/>
    <n v="0.42913043478260865"/>
    <x v="0"/>
    <x v="18"/>
  </r>
  <r>
    <x v="0"/>
    <s v="Manchester"/>
    <s v="United Kingdom"/>
    <x v="4058"/>
    <x v="489"/>
    <x v="0"/>
    <s v="EU"/>
    <d v="2013-08-24T00:00:00"/>
    <s v="ES-2013-3632888"/>
    <s v="Medium"/>
    <s v="OFF-EN-10000142"/>
    <s v="Ames Business Envelopes, Security-Tint"/>
    <n v="24.75"/>
    <n v="5"/>
    <x v="8"/>
    <n v="13596"/>
    <n v="73"/>
    <x v="2"/>
    <d v="2013-08-30T00:00:00"/>
    <x v="1"/>
    <n v="3.28"/>
    <s v="England"/>
    <x v="5"/>
    <x v="2"/>
    <s v="EU"/>
    <n v="34"/>
    <n v="2013"/>
    <n v="8"/>
    <x v="1"/>
    <x v="6"/>
    <n v="0.33904109589041098"/>
    <x v="0"/>
    <x v="18"/>
  </r>
  <r>
    <x v="0"/>
    <s v="Aalst"/>
    <s v="Belgium"/>
    <x v="1385"/>
    <x v="60"/>
    <x v="0"/>
    <s v="EU"/>
    <d v="2013-08-27T00:00:00"/>
    <s v="ES-2013-3286671"/>
    <s v="Medium"/>
    <s v="OFF-EN-10004759"/>
    <s v="Cameo Interoffice Envelope, Recycled"/>
    <n v="58.23"/>
    <n v="3"/>
    <x v="3"/>
    <n v="15285"/>
    <n v="139"/>
    <x v="2"/>
    <d v="2013-09-01T00:00:00"/>
    <x v="1"/>
    <n v="14.81"/>
    <s v="East Flanders"/>
    <x v="5"/>
    <x v="2"/>
    <s v="EU"/>
    <n v="35"/>
    <n v="2013"/>
    <n v="8"/>
    <x v="1"/>
    <x v="1"/>
    <n v="0.41892086330935252"/>
    <x v="0"/>
    <x v="18"/>
  </r>
  <r>
    <x v="0"/>
    <s v="Boa Esperança"/>
    <s v="Brazil"/>
    <x v="1499"/>
    <x v="152"/>
    <x v="0"/>
    <s v="LATAM"/>
    <d v="2013-08-29T00:00:00"/>
    <s v="MX-2013-145107"/>
    <s v="Medium"/>
    <s v="OFF-EN-10004793"/>
    <s v="Ames Interoffice Envelope, Security-Tint"/>
    <n v="36.06"/>
    <n v="3"/>
    <x v="2"/>
    <n v="3252"/>
    <n v="95"/>
    <x v="2"/>
    <d v="2013-09-02T00:00:00"/>
    <x v="1"/>
    <n v="11.138"/>
    <s v="Minas Gerais"/>
    <x v="5"/>
    <x v="2"/>
    <s v="LATAM"/>
    <n v="35"/>
    <n v="2013"/>
    <n v="8"/>
    <x v="1"/>
    <x v="2"/>
    <n v="0.37957894736842107"/>
    <x v="0"/>
    <x v="18"/>
  </r>
  <r>
    <x v="0"/>
    <s v="Antsiranana"/>
    <s v="Madagascar"/>
    <x v="4059"/>
    <x v="60"/>
    <x v="0"/>
    <s v="Africa"/>
    <d v="2013-09-03T00:00:00"/>
    <s v="MA-2013-810"/>
    <s v="Medium"/>
    <s v="OFF-CAM-10004790"/>
    <s v="Cameo Peel and Seal, Set of 50"/>
    <n v="26.88"/>
    <n v="8"/>
    <x v="4"/>
    <n v="47676"/>
    <n v="168"/>
    <x v="2"/>
    <d v="2013-09-07T00:00:00"/>
    <x v="1"/>
    <n v="12.04"/>
    <s v="Diana"/>
    <x v="5"/>
    <x v="2"/>
    <s v="Africa"/>
    <n v="36"/>
    <n v="2013"/>
    <n v="9"/>
    <x v="2"/>
    <x v="2"/>
    <n v="0.16"/>
    <x v="0"/>
    <x v="19"/>
  </r>
  <r>
    <x v="0"/>
    <s v="Riyadh"/>
    <s v="Saudi Arabia"/>
    <x v="3575"/>
    <x v="77"/>
    <x v="0"/>
    <s v="EMEA"/>
    <d v="2013-09-06T00:00:00"/>
    <s v="SA-2013-4930"/>
    <s v="Medium"/>
    <s v="OFF-AME-10003167"/>
    <s v="Ames Clasp Envelope, Recycled"/>
    <n v="1.26"/>
    <n v="1"/>
    <x v="9"/>
    <n v="48277"/>
    <n v="6"/>
    <x v="2"/>
    <d v="2013-09-11T00:00:00"/>
    <x v="1"/>
    <n v="0.55000000000000004"/>
    <s v="Ar Riyad"/>
    <x v="5"/>
    <x v="2"/>
    <s v="EMEA"/>
    <n v="36"/>
    <n v="2013"/>
    <n v="9"/>
    <x v="2"/>
    <x v="1"/>
    <n v="0.21"/>
    <x v="0"/>
    <x v="19"/>
  </r>
  <r>
    <x v="0"/>
    <s v="Bucaramanga"/>
    <s v="Colombia"/>
    <x v="1740"/>
    <x v="666"/>
    <x v="0"/>
    <s v="LATAM"/>
    <d v="2013-09-06T00:00:00"/>
    <s v="MX-2013-107097"/>
    <s v="Medium"/>
    <s v="OFF-EN-10002855"/>
    <s v="Kraft Interoffice Envelope, Security-Tint"/>
    <n v="29.56"/>
    <n v="2"/>
    <x v="2"/>
    <n v="1431"/>
    <n v="66"/>
    <x v="2"/>
    <d v="2013-09-11T00:00:00"/>
    <x v="1"/>
    <n v="3.1749999999999998"/>
    <s v="Santander"/>
    <x v="5"/>
    <x v="2"/>
    <s v="LATAM"/>
    <n v="36"/>
    <n v="2013"/>
    <n v="9"/>
    <x v="2"/>
    <x v="1"/>
    <n v="0.44787878787878788"/>
    <x v="0"/>
    <x v="19"/>
  </r>
  <r>
    <x v="0"/>
    <s v="Swindon"/>
    <s v="United Kingdom"/>
    <x v="1581"/>
    <x v="740"/>
    <x v="0"/>
    <s v="EU"/>
    <d v="2013-09-14T00:00:00"/>
    <s v="ES-2013-3851418"/>
    <s v="Medium"/>
    <s v="OFF-EN-10000476"/>
    <s v="Kraft Clasp Envelope, Recycled"/>
    <n v="3.69"/>
    <n v="3"/>
    <x v="8"/>
    <n v="11398"/>
    <n v="23"/>
    <x v="2"/>
    <d v="2013-09-18T00:00:00"/>
    <x v="1"/>
    <n v="2.0099999999999998"/>
    <s v="England"/>
    <x v="5"/>
    <x v="2"/>
    <s v="EU"/>
    <n v="37"/>
    <n v="2013"/>
    <n v="9"/>
    <x v="2"/>
    <x v="2"/>
    <n v="0.16043478260869565"/>
    <x v="0"/>
    <x v="19"/>
  </r>
  <r>
    <x v="0"/>
    <s v="Harlow"/>
    <s v="United Kingdom"/>
    <x v="1413"/>
    <x v="597"/>
    <x v="0"/>
    <s v="EU"/>
    <d v="2013-09-16T00:00:00"/>
    <s v="ES-2013-2806399"/>
    <s v="Medium"/>
    <s v="OFF-EN-10000673"/>
    <s v="Cameo Business Envelopes, Recycled"/>
    <n v="28.32"/>
    <n v="4"/>
    <x v="8"/>
    <n v="14447"/>
    <n v="63"/>
    <x v="2"/>
    <d v="2013-09-21T00:00:00"/>
    <x v="1"/>
    <n v="4.51"/>
    <s v="England"/>
    <x v="5"/>
    <x v="2"/>
    <s v="EU"/>
    <n v="38"/>
    <n v="2013"/>
    <n v="9"/>
    <x v="2"/>
    <x v="1"/>
    <n v="0.44952380952380955"/>
    <x v="0"/>
    <x v="19"/>
  </r>
  <r>
    <x v="0"/>
    <s v="Paris"/>
    <s v="France"/>
    <x v="1516"/>
    <x v="711"/>
    <x v="0"/>
    <s v="EU"/>
    <d v="2013-09-18T00:00:00"/>
    <s v="ES-2013-5413372"/>
    <s v="Medium"/>
    <s v="OFF-EN-10003103"/>
    <s v="GlobeWeis Manila Envelope, with clear poly window"/>
    <n v="38.28"/>
    <n v="4"/>
    <x v="3"/>
    <n v="10591"/>
    <n v="124"/>
    <x v="2"/>
    <d v="2013-09-23T00:00:00"/>
    <x v="1"/>
    <n v="11.76"/>
    <s v="Ile-de-France"/>
    <x v="5"/>
    <x v="2"/>
    <s v="EU"/>
    <n v="38"/>
    <n v="2013"/>
    <n v="9"/>
    <x v="2"/>
    <x v="1"/>
    <n v="0.30870967741935484"/>
    <x v="0"/>
    <x v="19"/>
  </r>
  <r>
    <x v="0"/>
    <s v="León"/>
    <s v="Mexico"/>
    <x v="1541"/>
    <x v="477"/>
    <x v="0"/>
    <s v="LATAM"/>
    <d v="2013-09-20T00:00:00"/>
    <s v="MX-2013-111500"/>
    <s v="Medium"/>
    <s v="OFF-EN-10004568"/>
    <s v="Kraft Business Envelopes, Set of 50"/>
    <n v="29.9"/>
    <n v="5"/>
    <x v="8"/>
    <n v="8938"/>
    <n v="67"/>
    <x v="2"/>
    <d v="2013-09-24T00:00:00"/>
    <x v="1"/>
    <n v="3.9630000000000001"/>
    <s v="Guanajuato"/>
    <x v="5"/>
    <x v="2"/>
    <s v="LATAM"/>
    <n v="38"/>
    <n v="2013"/>
    <n v="9"/>
    <x v="2"/>
    <x v="2"/>
    <n v="0.44626865671641791"/>
    <x v="0"/>
    <x v="19"/>
  </r>
  <r>
    <x v="0"/>
    <s v="Malayer"/>
    <s v="Iran"/>
    <x v="3968"/>
    <x v="94"/>
    <x v="0"/>
    <s v="EMEA"/>
    <d v="2013-09-26T00:00:00"/>
    <s v="IR-2013-7630"/>
    <s v="Medium"/>
    <s v="OFF-JIF-10004213"/>
    <s v="Jiffy Business Envelopes, Set of 50"/>
    <n v="2.91"/>
    <n v="1"/>
    <x v="9"/>
    <n v="46132"/>
    <n v="20"/>
    <x v="2"/>
    <d v="2013-10-01T00:00:00"/>
    <x v="1"/>
    <n v="0.99"/>
    <s v="Hamadan"/>
    <x v="5"/>
    <x v="2"/>
    <s v="EMEA"/>
    <n v="39"/>
    <n v="2013"/>
    <n v="9"/>
    <x v="2"/>
    <x v="1"/>
    <n v="0.14550000000000002"/>
    <x v="0"/>
    <x v="19"/>
  </r>
  <r>
    <x v="0"/>
    <s v="Cholet"/>
    <s v="France"/>
    <x v="1256"/>
    <x v="717"/>
    <x v="0"/>
    <s v="EU"/>
    <d v="2013-11-01T00:00:00"/>
    <s v="ES-2013-2985977"/>
    <s v="Medium"/>
    <s v="OFF-EN-10000352"/>
    <s v="GlobeWeis Peel and Seal, Recycled"/>
    <n v="29.07"/>
    <n v="3"/>
    <x v="3"/>
    <n v="11976"/>
    <n v="61"/>
    <x v="2"/>
    <d v="2013-11-05T00:00:00"/>
    <x v="1"/>
    <n v="4.18"/>
    <s v="Pays de la Loire"/>
    <x v="5"/>
    <x v="2"/>
    <s v="EU"/>
    <n v="44"/>
    <n v="2013"/>
    <n v="11"/>
    <x v="4"/>
    <x v="2"/>
    <n v="0.47655737704918033"/>
    <x v="0"/>
    <x v="21"/>
  </r>
  <r>
    <x v="0"/>
    <s v="Saanich"/>
    <s v="Canada"/>
    <x v="4060"/>
    <x v="632"/>
    <x v="0"/>
    <s v="Canada"/>
    <d v="2013-11-09T00:00:00"/>
    <s v="CA-2013-3530"/>
    <s v="Medium"/>
    <s v="OFF-GLO-10002982"/>
    <s v="GlobeWeis Mailers, Set of 50"/>
    <n v="0.36"/>
    <n v="1"/>
    <x v="12"/>
    <n v="50430"/>
    <n v="39"/>
    <x v="2"/>
    <d v="2013-11-14T00:00:00"/>
    <x v="1"/>
    <n v="0.95"/>
    <s v="British Columbia"/>
    <x v="5"/>
    <x v="2"/>
    <s v="North America"/>
    <n v="45"/>
    <n v="2013"/>
    <n v="11"/>
    <x v="4"/>
    <x v="1"/>
    <n v="9.2307692307692299E-3"/>
    <x v="0"/>
    <x v="21"/>
  </r>
  <r>
    <x v="0"/>
    <s v="Oxford"/>
    <s v="United Kingdom"/>
    <x v="1390"/>
    <x v="749"/>
    <x v="0"/>
    <s v="EU"/>
    <d v="2013-11-12T00:00:00"/>
    <s v="ES-2013-4986768"/>
    <s v="Medium"/>
    <s v="OFF-EN-10003547"/>
    <s v="Jiffy Interoffice Envelope, Set of 50"/>
    <n v="18.48"/>
    <n v="4"/>
    <x v="8"/>
    <n v="16458"/>
    <n v="186"/>
    <x v="2"/>
    <d v="2013-11-18T00:00:00"/>
    <x v="1"/>
    <n v="8"/>
    <s v="England"/>
    <x v="5"/>
    <x v="2"/>
    <s v="EU"/>
    <n v="46"/>
    <n v="2013"/>
    <n v="11"/>
    <x v="4"/>
    <x v="6"/>
    <n v="9.9354838709677415E-2"/>
    <x v="0"/>
    <x v="21"/>
  </r>
  <r>
    <x v="0"/>
    <s v="Alexandria"/>
    <s v="Egypt"/>
    <x v="4061"/>
    <x v="190"/>
    <x v="0"/>
    <s v="Africa"/>
    <d v="2013-11-13T00:00:00"/>
    <s v="EG-2013-8790"/>
    <s v="Medium"/>
    <s v="OFF-AME-10000440"/>
    <s v="Ames Interoffice Envelope, with clear poly window"/>
    <n v="15.57"/>
    <n v="1"/>
    <x v="4"/>
    <n v="44942"/>
    <n v="49"/>
    <x v="2"/>
    <d v="2013-11-17T00:00:00"/>
    <x v="1"/>
    <n v="4.8499999999999996"/>
    <s v="Al Iskandariyah"/>
    <x v="5"/>
    <x v="2"/>
    <s v="Africa"/>
    <n v="46"/>
    <n v="2013"/>
    <n v="11"/>
    <x v="4"/>
    <x v="2"/>
    <n v="0.31775510204081631"/>
    <x v="0"/>
    <x v="21"/>
  </r>
  <r>
    <x v="0"/>
    <s v="Villa Nueva"/>
    <s v="Guatemala"/>
    <x v="3566"/>
    <x v="670"/>
    <x v="0"/>
    <s v="LATAM"/>
    <d v="2013-11-18T00:00:00"/>
    <s v="MX-2013-122147"/>
    <s v="Medium"/>
    <s v="OFF-EN-10004935"/>
    <s v="Cameo Clasp Envelope, with clear poly window"/>
    <n v="4.32"/>
    <n v="2"/>
    <x v="3"/>
    <n v="7412"/>
    <n v="17"/>
    <x v="2"/>
    <d v="2013-11-23T00:00:00"/>
    <x v="1"/>
    <n v="1.339"/>
    <s v="Guatemala"/>
    <x v="5"/>
    <x v="2"/>
    <s v="LATAM"/>
    <n v="47"/>
    <n v="2013"/>
    <n v="11"/>
    <x v="4"/>
    <x v="1"/>
    <n v="0.25411764705882356"/>
    <x v="0"/>
    <x v="21"/>
  </r>
  <r>
    <x v="0"/>
    <s v="Hamburg"/>
    <s v="Germany"/>
    <x v="1684"/>
    <x v="613"/>
    <x v="0"/>
    <s v="EU"/>
    <d v="2013-12-04T00:00:00"/>
    <s v="ES-2013-2413873"/>
    <s v="Medium"/>
    <s v="OFF-EN-10003080"/>
    <s v="Kraft Peel and Seal, Security-Tint"/>
    <n v="32.94"/>
    <n v="9"/>
    <x v="3"/>
    <n v="12172"/>
    <n v="206"/>
    <x v="2"/>
    <d v="2013-12-09T00:00:00"/>
    <x v="1"/>
    <n v="6.4"/>
    <s v="Hamburg"/>
    <x v="5"/>
    <x v="2"/>
    <s v="EU"/>
    <n v="49"/>
    <n v="2013"/>
    <n v="12"/>
    <x v="5"/>
    <x v="1"/>
    <n v="0.15990291262135922"/>
    <x v="0"/>
    <x v="41"/>
  </r>
  <r>
    <x v="0"/>
    <s v="Nguigmi"/>
    <s v="Niger"/>
    <x v="1845"/>
    <x v="57"/>
    <x v="0"/>
    <s v="Africa"/>
    <d v="2013-12-05T00:00:00"/>
    <s v="NG-2013-1780"/>
    <s v="Medium"/>
    <s v="OFF-CAM-10001191"/>
    <s v="Cameo Peel and Seal, Recycled"/>
    <n v="9.06"/>
    <n v="2"/>
    <x v="4"/>
    <n v="41573"/>
    <n v="40"/>
    <x v="2"/>
    <d v="2013-12-10T00:00:00"/>
    <x v="1"/>
    <n v="2.37"/>
    <s v="Diffa"/>
    <x v="5"/>
    <x v="2"/>
    <s v="Africa"/>
    <n v="49"/>
    <n v="2013"/>
    <n v="12"/>
    <x v="5"/>
    <x v="1"/>
    <n v="0.22650000000000001"/>
    <x v="0"/>
    <x v="41"/>
  </r>
  <r>
    <x v="0"/>
    <s v="Tampico"/>
    <s v="Mexico"/>
    <x v="1342"/>
    <x v="300"/>
    <x v="0"/>
    <s v="LATAM"/>
    <d v="2013-12-20T00:00:00"/>
    <s v="MX-2013-102337"/>
    <s v="Medium"/>
    <s v="OFF-EN-10004870"/>
    <s v="Jiffy Mailers, Security-Tint"/>
    <n v="18.96"/>
    <n v="4"/>
    <x v="8"/>
    <n v="8122"/>
    <n v="106"/>
    <x v="2"/>
    <d v="2013-12-25T00:00:00"/>
    <x v="1"/>
    <n v="9.3219999999999992"/>
    <s v="Tamaulipas"/>
    <x v="5"/>
    <x v="2"/>
    <s v="LATAM"/>
    <n v="51"/>
    <n v="2013"/>
    <n v="12"/>
    <x v="5"/>
    <x v="1"/>
    <n v="0.17886792452830189"/>
    <x v="0"/>
    <x v="41"/>
  </r>
  <r>
    <x v="0"/>
    <s v="Jixi"/>
    <s v="China"/>
    <x v="4062"/>
    <x v="753"/>
    <x v="0"/>
    <s v="APAC"/>
    <d v="2013-12-23T00:00:00"/>
    <s v="IN-2013-56416"/>
    <s v="Medium"/>
    <s v="OFF-EN-10002007"/>
    <s v="Kraft Clasp Envelope, with clear poly window"/>
    <n v="3.96"/>
    <n v="2"/>
    <x v="6"/>
    <n v="24752"/>
    <n v="25"/>
    <x v="2"/>
    <d v="2013-12-28T00:00:00"/>
    <x v="1"/>
    <n v="2.25"/>
    <s v="Heilongjiang"/>
    <x v="5"/>
    <x v="2"/>
    <s v="APAC"/>
    <n v="52"/>
    <n v="2013"/>
    <n v="12"/>
    <x v="5"/>
    <x v="1"/>
    <n v="0.15839999999999999"/>
    <x v="0"/>
    <x v="41"/>
  </r>
  <r>
    <x v="0"/>
    <s v="Tlalpan"/>
    <s v="Mexico"/>
    <x v="1326"/>
    <x v="142"/>
    <x v="0"/>
    <s v="LATAM"/>
    <d v="2013-12-26T00:00:00"/>
    <s v="MX-2013-108679"/>
    <s v="Medium"/>
    <s v="OFF-EN-10000812"/>
    <s v="GlobeWeis Clasp Envelope, Set of 50"/>
    <n v="8.4"/>
    <n v="4"/>
    <x v="8"/>
    <n v="4928"/>
    <n v="26"/>
    <x v="2"/>
    <d v="2013-12-31T00:00:00"/>
    <x v="1"/>
    <n v="1.8879999999999999"/>
    <s v="Distrito Federal"/>
    <x v="5"/>
    <x v="2"/>
    <s v="LATAM"/>
    <n v="52"/>
    <n v="2013"/>
    <n v="12"/>
    <x v="5"/>
    <x v="1"/>
    <n v="0.32307692307692309"/>
    <x v="0"/>
    <x v="41"/>
  </r>
  <r>
    <x v="0"/>
    <s v="Basildon"/>
    <s v="United Kingdom"/>
    <x v="1402"/>
    <x v="83"/>
    <x v="0"/>
    <s v="EU"/>
    <d v="2014-01-06T00:00:00"/>
    <s v="ES-2014-1012941"/>
    <s v="Medium"/>
    <s v="OFF-EN-10002728"/>
    <s v="GlobeWeis Interoffice Envelope, Set of 50"/>
    <n v="65.88"/>
    <n v="6"/>
    <x v="8"/>
    <n v="18126"/>
    <n v="287"/>
    <x v="2"/>
    <d v="2014-01-11T00:00:00"/>
    <x v="1"/>
    <n v="16.13"/>
    <s v="England"/>
    <x v="5"/>
    <x v="3"/>
    <s v="EU"/>
    <n v="2"/>
    <n v="2014"/>
    <n v="1"/>
    <x v="0"/>
    <x v="1"/>
    <n v="0.22954703832752613"/>
    <x v="0"/>
    <x v="22"/>
  </r>
  <r>
    <x v="0"/>
    <s v="Bradford"/>
    <s v="United Kingdom"/>
    <x v="1336"/>
    <x v="444"/>
    <x v="0"/>
    <s v="EU"/>
    <d v="2014-01-09T00:00:00"/>
    <s v="ES-2014-3319612"/>
    <s v="Medium"/>
    <s v="OFF-EN-10001991"/>
    <s v="Kraft Clasp Envelope, Set of 50"/>
    <n v="0"/>
    <n v="2"/>
    <x v="8"/>
    <n v="12153"/>
    <n v="18"/>
    <x v="2"/>
    <d v="2014-01-14T00:00:00"/>
    <x v="1"/>
    <n v="1.32"/>
    <s v="England"/>
    <x v="5"/>
    <x v="3"/>
    <s v="EU"/>
    <n v="2"/>
    <n v="2014"/>
    <n v="1"/>
    <x v="0"/>
    <x v="1"/>
    <n v="0"/>
    <x v="0"/>
    <x v="22"/>
  </r>
  <r>
    <x v="0"/>
    <s v="Amman"/>
    <s v="Jordan"/>
    <x v="1813"/>
    <x v="153"/>
    <x v="0"/>
    <s v="EMEA"/>
    <d v="2014-01-30T00:00:00"/>
    <s v="JO-2014-6020"/>
    <s v="Medium"/>
    <s v="OFF-CAM-10003488"/>
    <s v="Cameo Mailers, Set of 50"/>
    <n v="17.91"/>
    <n v="1"/>
    <x v="9"/>
    <n v="46079"/>
    <n v="38"/>
    <x v="2"/>
    <d v="2014-02-03T00:00:00"/>
    <x v="1"/>
    <n v="0.39"/>
    <s v="'Amman"/>
    <x v="5"/>
    <x v="3"/>
    <s v="EMEA"/>
    <n v="5"/>
    <n v="2014"/>
    <n v="1"/>
    <x v="0"/>
    <x v="2"/>
    <n v="0.47131578947368419"/>
    <x v="0"/>
    <x v="22"/>
  </r>
  <r>
    <x v="0"/>
    <s v="Madrid"/>
    <s v="Spain"/>
    <x v="1406"/>
    <x v="176"/>
    <x v="0"/>
    <s v="EU"/>
    <d v="2014-02-10T00:00:00"/>
    <s v="ES-2014-4995013"/>
    <s v="Medium"/>
    <s v="OFF-EN-10003484"/>
    <s v="Ames Clasp Envelope, Recycled"/>
    <n v="1.26"/>
    <n v="1"/>
    <x v="2"/>
    <n v="13502"/>
    <n v="6"/>
    <x v="2"/>
    <d v="2014-02-14T00:00:00"/>
    <x v="1"/>
    <n v="0.38"/>
    <s v="Madrid"/>
    <x v="5"/>
    <x v="3"/>
    <s v="EU"/>
    <n v="7"/>
    <n v="2014"/>
    <n v="2"/>
    <x v="6"/>
    <x v="2"/>
    <n v="0.21"/>
    <x v="0"/>
    <x v="23"/>
  </r>
  <r>
    <x v="0"/>
    <s v="Saint-Dizier"/>
    <s v="France"/>
    <x v="3564"/>
    <x v="240"/>
    <x v="0"/>
    <s v="EU"/>
    <d v="2014-02-10T00:00:00"/>
    <s v="ES-2014-2823477"/>
    <s v="Medium"/>
    <s v="OFF-EN-10002104"/>
    <s v="Cameo Mailers, with clear poly window"/>
    <n v="3.3"/>
    <n v="2"/>
    <x v="3"/>
    <n v="17508"/>
    <n v="83"/>
    <x v="2"/>
    <d v="2014-02-16T00:00:00"/>
    <x v="1"/>
    <n v="5.46"/>
    <s v="Champagne-Ardenne"/>
    <x v="5"/>
    <x v="3"/>
    <s v="EU"/>
    <n v="7"/>
    <n v="2014"/>
    <n v="2"/>
    <x v="6"/>
    <x v="6"/>
    <n v="3.9759036144578312E-2"/>
    <x v="0"/>
    <x v="23"/>
  </r>
  <r>
    <x v="0"/>
    <s v="Prague"/>
    <s v="Czech Republic"/>
    <x v="4063"/>
    <x v="654"/>
    <x v="0"/>
    <s v="EMEA"/>
    <d v="2014-02-17T00:00:00"/>
    <s v="EZ-2014-2460"/>
    <s v="Medium"/>
    <s v="OFF-AME-10003167"/>
    <s v="Ames Clasp Envelope, Recycled"/>
    <n v="1.26"/>
    <n v="1"/>
    <x v="9"/>
    <n v="44529"/>
    <n v="6"/>
    <x v="2"/>
    <d v="2014-02-23T00:00:00"/>
    <x v="1"/>
    <n v="0.55000000000000004"/>
    <s v="Prague"/>
    <x v="5"/>
    <x v="3"/>
    <s v="EMEA"/>
    <n v="8"/>
    <n v="2014"/>
    <n v="2"/>
    <x v="6"/>
    <x v="6"/>
    <n v="0.21"/>
    <x v="0"/>
    <x v="23"/>
  </r>
  <r>
    <x v="0"/>
    <s v="Rabat"/>
    <s v="Morocco"/>
    <x v="4064"/>
    <x v="61"/>
    <x v="0"/>
    <s v="Africa"/>
    <d v="2014-02-22T00:00:00"/>
    <s v="MO-2014-7630"/>
    <s v="Medium"/>
    <s v="OFF-JIF-10000843"/>
    <s v="Jiffy Manila Envelope, Set of 50"/>
    <n v="10.38"/>
    <n v="1"/>
    <x v="4"/>
    <n v="43320"/>
    <n v="26"/>
    <x v="2"/>
    <d v="2014-03-01T00:00:00"/>
    <x v="1"/>
    <n v="1.36"/>
    <s v="Rabat-Salé-Zemmour-Zaer"/>
    <x v="5"/>
    <x v="3"/>
    <s v="Africa"/>
    <n v="8"/>
    <n v="2014"/>
    <n v="2"/>
    <x v="6"/>
    <x v="4"/>
    <n v="0.39923076923076928"/>
    <x v="0"/>
    <x v="23"/>
  </r>
  <r>
    <x v="0"/>
    <s v="Kuala Lumpur"/>
    <s v="Malaysia"/>
    <x v="1482"/>
    <x v="207"/>
    <x v="0"/>
    <s v="APAC"/>
    <d v="2014-03-01T00:00:00"/>
    <s v="ID-2014-17265"/>
    <s v="Medium"/>
    <s v="OFF-EN-10001491"/>
    <s v="Jiffy Interoffice Envelope, Set of 50"/>
    <n v="55.62"/>
    <n v="6"/>
    <x v="11"/>
    <n v="20347"/>
    <n v="279"/>
    <x v="2"/>
    <d v="2014-03-05T00:00:00"/>
    <x v="1"/>
    <n v="13.17"/>
    <s v="Kuala Lumpur"/>
    <x v="5"/>
    <x v="3"/>
    <s v="APAC"/>
    <n v="9"/>
    <n v="2014"/>
    <n v="3"/>
    <x v="7"/>
    <x v="2"/>
    <n v="0.19935483870967741"/>
    <x v="0"/>
    <x v="43"/>
  </r>
  <r>
    <x v="0"/>
    <s v="Messaad"/>
    <s v="Algeria"/>
    <x v="1849"/>
    <x v="755"/>
    <x v="0"/>
    <s v="Africa"/>
    <d v="2014-03-02T00:00:00"/>
    <s v="AG-2014-6650"/>
    <s v="Medium"/>
    <s v="OFF-GLO-10003463"/>
    <s v="GlobeWeis Peel and Seal, Security-Tint"/>
    <n v="2.85"/>
    <n v="1"/>
    <x v="4"/>
    <n v="47998"/>
    <n v="24"/>
    <x v="2"/>
    <d v="2014-03-07T00:00:00"/>
    <x v="1"/>
    <n v="1.24"/>
    <s v="Djelfa"/>
    <x v="5"/>
    <x v="3"/>
    <s v="Africa"/>
    <n v="10"/>
    <n v="2014"/>
    <n v="3"/>
    <x v="7"/>
    <x v="1"/>
    <n v="0.11875000000000001"/>
    <x v="0"/>
    <x v="43"/>
  </r>
  <r>
    <x v="0"/>
    <s v="León"/>
    <s v="Mexico"/>
    <x v="4065"/>
    <x v="238"/>
    <x v="0"/>
    <s v="LATAM"/>
    <d v="2014-03-03T00:00:00"/>
    <s v="MX-2014-146444"/>
    <s v="Medium"/>
    <s v="OFF-EN-10001832"/>
    <s v="Ames Mailers, with clear poly window"/>
    <n v="13.38"/>
    <n v="3"/>
    <x v="8"/>
    <n v="8710"/>
    <n v="79"/>
    <x v="2"/>
    <d v="2014-03-07T00:00:00"/>
    <x v="1"/>
    <n v="5.343"/>
    <s v="Guanajuato"/>
    <x v="5"/>
    <x v="3"/>
    <s v="LATAM"/>
    <n v="10"/>
    <n v="2014"/>
    <n v="3"/>
    <x v="7"/>
    <x v="2"/>
    <n v="0.16936708860759495"/>
    <x v="0"/>
    <x v="43"/>
  </r>
  <r>
    <x v="0"/>
    <s v="León"/>
    <s v="Mexico"/>
    <x v="4065"/>
    <x v="238"/>
    <x v="0"/>
    <s v="LATAM"/>
    <d v="2014-03-03T00:00:00"/>
    <s v="MX-2014-146444"/>
    <s v="Medium"/>
    <s v="OFF-EN-10001832"/>
    <s v="Kraft Clasp Envelope, Set of 50"/>
    <n v="37.799999999999997"/>
    <n v="14"/>
    <x v="8"/>
    <n v="8709"/>
    <n v="84"/>
    <x v="2"/>
    <d v="2014-03-07T00:00:00"/>
    <x v="1"/>
    <n v="6.1760000000000002"/>
    <s v="Guanajuato"/>
    <x v="5"/>
    <x v="3"/>
    <s v="LATAM"/>
    <n v="10"/>
    <n v="2014"/>
    <n v="3"/>
    <x v="7"/>
    <x v="2"/>
    <n v="0.44999999999999996"/>
    <x v="0"/>
    <x v="43"/>
  </r>
  <r>
    <x v="0"/>
    <s v="San Salvador"/>
    <s v="El Salvador"/>
    <x v="1909"/>
    <x v="351"/>
    <x v="0"/>
    <s v="LATAM"/>
    <d v="2014-03-14T00:00:00"/>
    <s v="MX-2014-112536"/>
    <s v="Medium"/>
    <s v="OFF-EN-10002348"/>
    <s v="Cameo Peel and Seal, Set of 50"/>
    <n v="1.68"/>
    <n v="2"/>
    <x v="3"/>
    <n v="4773"/>
    <n v="28"/>
    <x v="2"/>
    <d v="2014-03-19T00:00:00"/>
    <x v="1"/>
    <n v="1.266"/>
    <s v="San Salvador"/>
    <x v="5"/>
    <x v="3"/>
    <s v="LATAM"/>
    <n v="11"/>
    <n v="2014"/>
    <n v="3"/>
    <x v="7"/>
    <x v="1"/>
    <n v="0.06"/>
    <x v="0"/>
    <x v="43"/>
  </r>
  <r>
    <x v="0"/>
    <s v="Soyapango"/>
    <s v="El Salvador"/>
    <x v="1541"/>
    <x v="477"/>
    <x v="0"/>
    <s v="LATAM"/>
    <d v="2014-04-10T00:00:00"/>
    <s v="MX-2014-109071"/>
    <s v="Medium"/>
    <s v="OFF-EN-10001375"/>
    <s v="GlobeWeis Mailers, with clear poly window"/>
    <n v="21.32"/>
    <n v="2"/>
    <x v="3"/>
    <n v="9199"/>
    <n v="56"/>
    <x v="2"/>
    <d v="2014-04-16T00:00:00"/>
    <x v="1"/>
    <n v="2.415"/>
    <s v="San Salvador"/>
    <x v="5"/>
    <x v="3"/>
    <s v="LATAM"/>
    <n v="15"/>
    <n v="2014"/>
    <n v="4"/>
    <x v="8"/>
    <x v="6"/>
    <n v="0.38071428571428573"/>
    <x v="0"/>
    <x v="24"/>
  </r>
  <r>
    <x v="0"/>
    <s v="Las Rozas de Madrid"/>
    <s v="Spain"/>
    <x v="1693"/>
    <x v="643"/>
    <x v="0"/>
    <s v="EU"/>
    <d v="2014-04-14T00:00:00"/>
    <s v="ES-2014-5297792"/>
    <s v="Medium"/>
    <s v="OFF-EN-10002013"/>
    <s v="Cameo Business Envelopes, Security-Tint"/>
    <n v="42.63"/>
    <n v="7"/>
    <x v="2"/>
    <n v="11528"/>
    <n v="119"/>
    <x v="2"/>
    <d v="2014-04-20T00:00:00"/>
    <x v="1"/>
    <n v="9.1"/>
    <s v="Madrid"/>
    <x v="5"/>
    <x v="3"/>
    <s v="EU"/>
    <n v="16"/>
    <n v="2014"/>
    <n v="4"/>
    <x v="8"/>
    <x v="6"/>
    <n v="0.3582352941176471"/>
    <x v="0"/>
    <x v="24"/>
  </r>
  <r>
    <x v="0"/>
    <s v="Chihuahua"/>
    <s v="Mexico"/>
    <x v="1748"/>
    <x v="478"/>
    <x v="0"/>
    <s v="LATAM"/>
    <d v="2014-04-28T00:00:00"/>
    <s v="MX-2014-142468"/>
    <s v="Medium"/>
    <s v="OFF-EN-10004903"/>
    <s v="Cameo Manila Envelope, with clear poly window"/>
    <n v="18.18"/>
    <n v="9"/>
    <x v="8"/>
    <n v="2993"/>
    <n v="183"/>
    <x v="2"/>
    <d v="2014-05-03T00:00:00"/>
    <x v="1"/>
    <n v="12.752000000000001"/>
    <s v="Chihuahua"/>
    <x v="5"/>
    <x v="3"/>
    <s v="LATAM"/>
    <n v="18"/>
    <n v="2014"/>
    <n v="4"/>
    <x v="8"/>
    <x v="1"/>
    <n v="9.9344262295081961E-2"/>
    <x v="0"/>
    <x v="24"/>
  </r>
  <r>
    <x v="0"/>
    <s v="Bangalore"/>
    <s v="India"/>
    <x v="3521"/>
    <x v="311"/>
    <x v="0"/>
    <s v="APAC"/>
    <d v="2014-05-02T00:00:00"/>
    <s v="IN-2014-18238"/>
    <s v="Medium"/>
    <s v="OFF-EN-10004473"/>
    <s v="Ames Interoffice Envelope, with clear poly window"/>
    <n v="9.7200000000000006"/>
    <n v="4"/>
    <x v="5"/>
    <n v="22553"/>
    <n v="195"/>
    <x v="2"/>
    <d v="2014-05-06T00:00:00"/>
    <x v="1"/>
    <n v="23.26"/>
    <s v="Karnataka"/>
    <x v="5"/>
    <x v="3"/>
    <s v="APAC"/>
    <n v="18"/>
    <n v="2014"/>
    <n v="5"/>
    <x v="10"/>
    <x v="2"/>
    <n v="4.9846153846153853E-2"/>
    <x v="0"/>
    <x v="25"/>
  </r>
  <r>
    <x v="0"/>
    <s v="San Salvador"/>
    <s v="El Salvador"/>
    <x v="1248"/>
    <x v="264"/>
    <x v="0"/>
    <s v="LATAM"/>
    <d v="2014-05-07T00:00:00"/>
    <s v="MX-2014-112431"/>
    <s v="Medium"/>
    <s v="OFF-EN-10000857"/>
    <s v="Ames Mailers, Security-Tint"/>
    <n v="9.18"/>
    <n v="1"/>
    <x v="3"/>
    <n v="6510"/>
    <n v="26"/>
    <x v="2"/>
    <d v="2014-05-12T00:00:00"/>
    <x v="1"/>
    <n v="1.7889999999999999"/>
    <s v="San Salvador"/>
    <x v="5"/>
    <x v="3"/>
    <s v="LATAM"/>
    <n v="19"/>
    <n v="2014"/>
    <n v="5"/>
    <x v="10"/>
    <x v="1"/>
    <n v="0.35307692307692307"/>
    <x v="0"/>
    <x v="25"/>
  </r>
  <r>
    <x v="0"/>
    <s v="San Salvador"/>
    <s v="El Salvador"/>
    <x v="1248"/>
    <x v="264"/>
    <x v="0"/>
    <s v="LATAM"/>
    <d v="2014-05-07T00:00:00"/>
    <s v="MX-2014-112431"/>
    <s v="Medium"/>
    <s v="OFF-EN-10003175"/>
    <s v="Ames Manila Envelope, Security-Tint"/>
    <n v="18.899999999999999"/>
    <n v="7"/>
    <x v="3"/>
    <n v="6509"/>
    <n v="126"/>
    <x v="2"/>
    <d v="2014-05-12T00:00:00"/>
    <x v="1"/>
    <n v="2.7559999999999998"/>
    <s v="San Salvador"/>
    <x v="5"/>
    <x v="3"/>
    <s v="LATAM"/>
    <n v="19"/>
    <n v="2014"/>
    <n v="5"/>
    <x v="10"/>
    <x v="1"/>
    <n v="0.15"/>
    <x v="0"/>
    <x v="25"/>
  </r>
  <r>
    <x v="0"/>
    <s v="Suzhou"/>
    <s v="China"/>
    <x v="1334"/>
    <x v="541"/>
    <x v="0"/>
    <s v="APAC"/>
    <d v="2014-05-19T00:00:00"/>
    <s v="IN-2014-62170"/>
    <s v="Medium"/>
    <s v="OFF-EN-10004493"/>
    <s v="GlobeWeis Manila Envelope, Security-Tint"/>
    <n v="0"/>
    <n v="8"/>
    <x v="6"/>
    <n v="22917"/>
    <n v="238"/>
    <x v="2"/>
    <d v="2014-05-23T00:00:00"/>
    <x v="1"/>
    <n v="18.88"/>
    <s v="Jiangsu"/>
    <x v="5"/>
    <x v="3"/>
    <s v="APAC"/>
    <n v="21"/>
    <n v="2014"/>
    <n v="5"/>
    <x v="10"/>
    <x v="2"/>
    <n v="0"/>
    <x v="0"/>
    <x v="25"/>
  </r>
  <r>
    <x v="0"/>
    <s v="Tianjin"/>
    <s v="China"/>
    <x v="4066"/>
    <x v="485"/>
    <x v="0"/>
    <s v="APAC"/>
    <d v="2014-05-23T00:00:00"/>
    <s v="IN-2014-29158"/>
    <s v="Medium"/>
    <s v="OFF-EN-10002985"/>
    <s v="Cameo Peel and Seal, Recycled"/>
    <n v="9.48"/>
    <n v="4"/>
    <x v="6"/>
    <n v="29119"/>
    <n v="79"/>
    <x v="2"/>
    <d v="2014-05-27T00:00:00"/>
    <x v="1"/>
    <n v="4.8600000000000003"/>
    <s v="Tianjin"/>
    <x v="5"/>
    <x v="3"/>
    <s v="APAC"/>
    <n v="21"/>
    <n v="2014"/>
    <n v="5"/>
    <x v="10"/>
    <x v="2"/>
    <n v="0.12000000000000001"/>
    <x v="0"/>
    <x v="25"/>
  </r>
  <r>
    <x v="0"/>
    <s v="Huddersfield"/>
    <s v="United Kingdom"/>
    <x v="1388"/>
    <x v="747"/>
    <x v="0"/>
    <s v="EU"/>
    <d v="2014-06-03T00:00:00"/>
    <s v="ES-2014-3317292"/>
    <s v="Medium"/>
    <s v="OFF-EN-10001728"/>
    <s v="Jiffy Interoffice Envelope, Recycled"/>
    <n v="73.260000000000005"/>
    <n v="6"/>
    <x v="8"/>
    <n v="18397"/>
    <n v="271"/>
    <x v="2"/>
    <d v="2014-06-09T00:00:00"/>
    <x v="1"/>
    <n v="24.92"/>
    <s v="England"/>
    <x v="5"/>
    <x v="3"/>
    <s v="EU"/>
    <n v="23"/>
    <n v="2014"/>
    <n v="6"/>
    <x v="9"/>
    <x v="6"/>
    <n v="0.27033210332103325"/>
    <x v="0"/>
    <x v="26"/>
  </r>
  <r>
    <x v="0"/>
    <s v="Ipoh"/>
    <s v="Malaysia"/>
    <x v="1351"/>
    <x v="182"/>
    <x v="0"/>
    <s v="APAC"/>
    <d v="2014-06-04T00:00:00"/>
    <s v="IN-2014-33666"/>
    <s v="Medium"/>
    <s v="OFF-EN-10003508"/>
    <s v="GlobeWeis Peel and Seal, with clear poly window"/>
    <n v="11.7"/>
    <n v="1"/>
    <x v="11"/>
    <n v="20802"/>
    <n v="25"/>
    <x v="2"/>
    <d v="2014-06-08T00:00:00"/>
    <x v="1"/>
    <n v="2.06"/>
    <s v="Perak"/>
    <x v="5"/>
    <x v="3"/>
    <s v="APAC"/>
    <n v="23"/>
    <n v="2014"/>
    <n v="6"/>
    <x v="9"/>
    <x v="2"/>
    <n v="0.46799999999999997"/>
    <x v="0"/>
    <x v="26"/>
  </r>
  <r>
    <x v="0"/>
    <s v="Paris"/>
    <s v="France"/>
    <x v="1644"/>
    <x v="65"/>
    <x v="0"/>
    <s v="EU"/>
    <d v="2014-06-12T00:00:00"/>
    <s v="IT-2014-2531959"/>
    <s v="Medium"/>
    <s v="OFF-EN-10004649"/>
    <s v="Ames Mailers, Recycled"/>
    <n v="4.1399999999999997"/>
    <n v="6"/>
    <x v="3"/>
    <n v="10876"/>
    <n v="208"/>
    <x v="2"/>
    <d v="2014-06-18T00:00:00"/>
    <x v="1"/>
    <n v="14.88"/>
    <s v="Ile-de-France"/>
    <x v="5"/>
    <x v="3"/>
    <s v="EU"/>
    <n v="24"/>
    <n v="2014"/>
    <n v="6"/>
    <x v="9"/>
    <x v="6"/>
    <n v="1.9903846153846154E-2"/>
    <x v="0"/>
    <x v="26"/>
  </r>
  <r>
    <x v="0"/>
    <s v="Kabul"/>
    <s v="Afghanistan"/>
    <x v="1313"/>
    <x v="234"/>
    <x v="0"/>
    <s v="APAC"/>
    <d v="2014-06-18T00:00:00"/>
    <s v="IN-2014-18791"/>
    <s v="Medium"/>
    <s v="OFF-EN-10003715"/>
    <s v="Kraft Manila Envelope, Set of 50"/>
    <n v="9.4499999999999993"/>
    <n v="3"/>
    <x v="5"/>
    <n v="27311"/>
    <n v="79"/>
    <x v="2"/>
    <d v="2014-06-22T00:00:00"/>
    <x v="1"/>
    <n v="4.9400000000000004"/>
    <s v="Kabul"/>
    <x v="5"/>
    <x v="3"/>
    <s v="APAC"/>
    <n v="25"/>
    <n v="2014"/>
    <n v="6"/>
    <x v="9"/>
    <x v="2"/>
    <n v="0.11962025316455695"/>
    <x v="0"/>
    <x v="26"/>
  </r>
  <r>
    <x v="0"/>
    <s v="Cairo"/>
    <s v="Egypt"/>
    <x v="1828"/>
    <x v="654"/>
    <x v="0"/>
    <s v="Africa"/>
    <d v="2014-06-24T00:00:00"/>
    <s v="EG-2014-2620"/>
    <s v="Medium"/>
    <s v="OFF-KRA-10002789"/>
    <s v="Kraft Peel and Seal, with clear poly window"/>
    <n v="6.48"/>
    <n v="1"/>
    <x v="4"/>
    <n v="42476"/>
    <n v="24"/>
    <x v="2"/>
    <d v="2014-06-30T00:00:00"/>
    <x v="1"/>
    <n v="1.35"/>
    <s v="Al Qahirah"/>
    <x v="5"/>
    <x v="3"/>
    <s v="Africa"/>
    <n v="26"/>
    <n v="2014"/>
    <n v="6"/>
    <x v="9"/>
    <x v="6"/>
    <n v="0.27"/>
    <x v="0"/>
    <x v="26"/>
  </r>
  <r>
    <x v="0"/>
    <s v="Herten"/>
    <s v="Germany"/>
    <x v="1759"/>
    <x v="756"/>
    <x v="0"/>
    <s v="EU"/>
    <d v="2014-06-26T00:00:00"/>
    <s v="ES-2014-2504278"/>
    <s v="Medium"/>
    <s v="OFF-EN-10004296"/>
    <s v="GlobeWeis Mailers, Security-Tint"/>
    <n v="79.8"/>
    <n v="5"/>
    <x v="3"/>
    <n v="11964"/>
    <n v="205"/>
    <x v="2"/>
    <d v="2014-06-30T00:00:00"/>
    <x v="1"/>
    <n v="8.9700000000000006"/>
    <s v="North Rhine-Westphalia"/>
    <x v="5"/>
    <x v="3"/>
    <s v="EU"/>
    <n v="26"/>
    <n v="2014"/>
    <n v="6"/>
    <x v="9"/>
    <x v="2"/>
    <n v="0.38926829268292684"/>
    <x v="0"/>
    <x v="26"/>
  </r>
  <r>
    <x v="0"/>
    <s v="Le Pontet"/>
    <s v="France"/>
    <x v="1965"/>
    <x v="634"/>
    <x v="0"/>
    <s v="EU"/>
    <d v="2014-06-27T00:00:00"/>
    <s v="IT-2014-5950843"/>
    <s v="Medium"/>
    <s v="OFF-EN-10004404"/>
    <s v="Jiffy Manila Envelope, with clear poly window"/>
    <n v="0.54"/>
    <n v="2"/>
    <x v="3"/>
    <n v="16345"/>
    <n v="59"/>
    <x v="2"/>
    <d v="2014-07-02T00:00:00"/>
    <x v="1"/>
    <n v="6.97"/>
    <s v="Provence-Alpes-Côte d'Azur"/>
    <x v="5"/>
    <x v="3"/>
    <s v="EU"/>
    <n v="26"/>
    <n v="2014"/>
    <n v="6"/>
    <x v="9"/>
    <x v="1"/>
    <n v="9.1525423728813574E-3"/>
    <x v="0"/>
    <x v="26"/>
  </r>
  <r>
    <x v="0"/>
    <s v="Beni Mellal"/>
    <s v="Morocco"/>
    <x v="1519"/>
    <x v="362"/>
    <x v="0"/>
    <s v="Africa"/>
    <d v="2014-06-30T00:00:00"/>
    <s v="MO-2014-3020"/>
    <s v="Medium"/>
    <s v="OFF-KRA-10002170"/>
    <s v="Kraft Business Envelopes, Security-Tint"/>
    <n v="8.2200000000000006"/>
    <n v="1"/>
    <x v="4"/>
    <n v="50247"/>
    <n v="16"/>
    <x v="2"/>
    <d v="2014-07-05T00:00:00"/>
    <x v="1"/>
    <n v="1.18"/>
    <s v="Tadla-Azilal"/>
    <x v="5"/>
    <x v="3"/>
    <s v="Africa"/>
    <n v="27"/>
    <n v="2014"/>
    <n v="6"/>
    <x v="9"/>
    <x v="1"/>
    <n v="0.51375000000000004"/>
    <x v="0"/>
    <x v="26"/>
  </r>
  <r>
    <x v="0"/>
    <s v="Las Tunas"/>
    <s v="Cuba"/>
    <x v="1960"/>
    <x v="622"/>
    <x v="0"/>
    <s v="LATAM"/>
    <d v="2014-07-03T00:00:00"/>
    <s v="MX-2014-151134"/>
    <s v="Medium"/>
    <s v="OFF-EN-10004935"/>
    <s v="Cameo Clasp Envelope, with clear poly window"/>
    <n v="10.8"/>
    <n v="5"/>
    <x v="7"/>
    <n v="723"/>
    <n v="44"/>
    <x v="2"/>
    <d v="2014-07-08T00:00:00"/>
    <x v="1"/>
    <n v="2.3839999999999999"/>
    <s v="Las Tunas"/>
    <x v="5"/>
    <x v="3"/>
    <s v="LATAM"/>
    <n v="27"/>
    <n v="2014"/>
    <n v="7"/>
    <x v="11"/>
    <x v="1"/>
    <n v="0.24545454545454548"/>
    <x v="0"/>
    <x v="27"/>
  </r>
  <r>
    <x v="0"/>
    <s v="Matagalpa"/>
    <s v="Nicaragua"/>
    <x v="4043"/>
    <x v="140"/>
    <x v="0"/>
    <s v="LATAM"/>
    <d v="2014-07-12T00:00:00"/>
    <s v="MX-2014-152163"/>
    <s v="Medium"/>
    <s v="OFF-EN-10004211"/>
    <s v="GlobeWeis Business Envelopes, Security-Tint"/>
    <n v="28.2"/>
    <n v="5"/>
    <x v="3"/>
    <n v="3608"/>
    <n v="66"/>
    <x v="2"/>
    <d v="2014-07-17T00:00:00"/>
    <x v="1"/>
    <n v="5.8650000000000002"/>
    <s v="Matagalpa"/>
    <x v="5"/>
    <x v="3"/>
    <s v="LATAM"/>
    <n v="28"/>
    <n v="2014"/>
    <n v="7"/>
    <x v="11"/>
    <x v="1"/>
    <n v="0.42727272727272725"/>
    <x v="0"/>
    <x v="27"/>
  </r>
  <r>
    <x v="0"/>
    <s v="Maringá"/>
    <s v="Brazil"/>
    <x v="1218"/>
    <x v="282"/>
    <x v="0"/>
    <s v="LATAM"/>
    <d v="2014-07-21T00:00:00"/>
    <s v="MX-2014-159282"/>
    <s v="Medium"/>
    <s v="OFF-EN-10000755"/>
    <s v="Ames Mailers, Recycled"/>
    <n v="45.2"/>
    <n v="4"/>
    <x v="2"/>
    <n v="269"/>
    <n v="92"/>
    <x v="2"/>
    <d v="2014-07-26T00:00:00"/>
    <x v="1"/>
    <n v="6.8559999999999999"/>
    <s v="Parana"/>
    <x v="5"/>
    <x v="3"/>
    <s v="LATAM"/>
    <n v="30"/>
    <n v="2014"/>
    <n v="7"/>
    <x v="11"/>
    <x v="1"/>
    <n v="0.49130434782608701"/>
    <x v="0"/>
    <x v="27"/>
  </r>
  <r>
    <x v="0"/>
    <s v="Yamoussoukro"/>
    <s v="Cote d'Ivoire"/>
    <x v="1852"/>
    <x v="725"/>
    <x v="0"/>
    <s v="Africa"/>
    <d v="2014-07-25T00:00:00"/>
    <s v="IV-2014-5650"/>
    <s v="Medium"/>
    <s v="OFF-CAM-10001249"/>
    <s v="Cameo Mailers, with clear poly window"/>
    <n v="6.6"/>
    <n v="4"/>
    <x v="4"/>
    <n v="50032"/>
    <n v="167"/>
    <x v="2"/>
    <d v="2014-07-31T00:00:00"/>
    <x v="1"/>
    <n v="6.08"/>
    <s v="Lacs"/>
    <x v="5"/>
    <x v="3"/>
    <s v="Africa"/>
    <n v="30"/>
    <n v="2014"/>
    <n v="7"/>
    <x v="11"/>
    <x v="6"/>
    <n v="3.9520958083832332E-2"/>
    <x v="0"/>
    <x v="27"/>
  </r>
  <r>
    <x v="0"/>
    <s v="Huehuetenango"/>
    <s v="Guatemala"/>
    <x v="4067"/>
    <x v="212"/>
    <x v="0"/>
    <s v="LATAM"/>
    <d v="2014-08-07T00:00:00"/>
    <s v="MX-2014-138394"/>
    <s v="Medium"/>
    <s v="OFF-EN-10004100"/>
    <s v="Kraft Mailers, Security-Tint"/>
    <n v="37.619999999999997"/>
    <n v="3"/>
    <x v="3"/>
    <n v="7208"/>
    <n v="80"/>
    <x v="2"/>
    <d v="2014-08-14T00:00:00"/>
    <x v="1"/>
    <n v="7.0720000000000001"/>
    <s v="Huehuetenango"/>
    <x v="5"/>
    <x v="3"/>
    <s v="LATAM"/>
    <n v="32"/>
    <n v="2014"/>
    <n v="8"/>
    <x v="1"/>
    <x v="4"/>
    <n v="0.47024999999999995"/>
    <x v="0"/>
    <x v="28"/>
  </r>
  <r>
    <x v="0"/>
    <s v="Pouso Alegre"/>
    <s v="Brazil"/>
    <x v="1717"/>
    <x v="441"/>
    <x v="0"/>
    <s v="LATAM"/>
    <d v="2014-08-11T00:00:00"/>
    <s v="MX-2014-143700"/>
    <s v="Medium"/>
    <s v="OFF-EN-10000084"/>
    <s v="Jiffy Manila Envelope, with clear poly window"/>
    <n v="19.68"/>
    <n v="2"/>
    <x v="2"/>
    <n v="3229"/>
    <n v="39"/>
    <x v="2"/>
    <d v="2014-08-17T00:00:00"/>
    <x v="1"/>
    <n v="2.78"/>
    <s v="Minas Gerais"/>
    <x v="5"/>
    <x v="3"/>
    <s v="LATAM"/>
    <n v="33"/>
    <n v="2014"/>
    <n v="8"/>
    <x v="1"/>
    <x v="6"/>
    <n v="0.50461538461538458"/>
    <x v="0"/>
    <x v="28"/>
  </r>
  <r>
    <x v="0"/>
    <s v="Marseille"/>
    <s v="France"/>
    <x v="1394"/>
    <x v="741"/>
    <x v="0"/>
    <s v="EU"/>
    <d v="2014-08-15T00:00:00"/>
    <s v="IT-2014-4203848"/>
    <s v="Medium"/>
    <s v="OFF-EN-10001854"/>
    <s v="Jiffy Business Envelopes, Recycled"/>
    <n v="16.5"/>
    <n v="5"/>
    <x v="3"/>
    <n v="12565"/>
    <n v="92"/>
    <x v="2"/>
    <d v="2014-08-21T00:00:00"/>
    <x v="1"/>
    <n v="6.59"/>
    <s v="Provence-Alpes-Côte d'Azur"/>
    <x v="5"/>
    <x v="3"/>
    <s v="EU"/>
    <n v="33"/>
    <n v="2014"/>
    <n v="8"/>
    <x v="1"/>
    <x v="6"/>
    <n v="0.17934782608695651"/>
    <x v="0"/>
    <x v="28"/>
  </r>
  <r>
    <x v="0"/>
    <s v="Tarnow"/>
    <s v="Poland"/>
    <x v="1524"/>
    <x v="238"/>
    <x v="0"/>
    <s v="EMEA"/>
    <d v="2014-09-01T00:00:00"/>
    <s v="PL-2014-240"/>
    <s v="Medium"/>
    <s v="OFF-GLO-10004610"/>
    <s v="GlobeWeis Peel and Seal, with clear poly window"/>
    <n v="1.23"/>
    <n v="1"/>
    <x v="9"/>
    <n v="49970"/>
    <n v="25"/>
    <x v="2"/>
    <d v="2014-09-05T00:00:00"/>
    <x v="1"/>
    <n v="2.06"/>
    <s v="Lesser Poland"/>
    <x v="5"/>
    <x v="3"/>
    <s v="EMEA"/>
    <n v="36"/>
    <n v="2014"/>
    <n v="9"/>
    <x v="2"/>
    <x v="2"/>
    <n v="4.9200000000000001E-2"/>
    <x v="0"/>
    <x v="29"/>
  </r>
  <r>
    <x v="0"/>
    <s v="Gómez Palacio"/>
    <s v="Mexico"/>
    <x v="1668"/>
    <x v="521"/>
    <x v="0"/>
    <s v="LATAM"/>
    <d v="2014-09-01T00:00:00"/>
    <s v="MX-2014-116897"/>
    <s v="Medium"/>
    <s v="OFF-EN-10001751"/>
    <s v="GlobeWeis Mailers, Set of 50"/>
    <n v="46.76"/>
    <n v="7"/>
    <x v="8"/>
    <n v="7741"/>
    <n v="180"/>
    <x v="2"/>
    <d v="2014-09-06T00:00:00"/>
    <x v="1"/>
    <n v="12.162000000000001"/>
    <s v="Durango"/>
    <x v="5"/>
    <x v="3"/>
    <s v="LATAM"/>
    <n v="36"/>
    <n v="2014"/>
    <n v="9"/>
    <x v="2"/>
    <x v="1"/>
    <n v="0.25977777777777777"/>
    <x v="0"/>
    <x v="29"/>
  </r>
  <r>
    <x v="0"/>
    <s v="Nuremberg"/>
    <s v="Germany"/>
    <x v="1228"/>
    <x v="570"/>
    <x v="0"/>
    <s v="EU"/>
    <d v="2014-09-03T00:00:00"/>
    <s v="ES-2014-1931437"/>
    <s v="Medium"/>
    <s v="OFF-EN-10003049"/>
    <s v="GlobeWeis Clasp Envelope, Security-Tint"/>
    <n v="18.600000000000001"/>
    <n v="4"/>
    <x v="3"/>
    <n v="17945"/>
    <n v="49"/>
    <x v="2"/>
    <d v="2014-09-07T00:00:00"/>
    <x v="1"/>
    <n v="3.87"/>
    <s v="Bavaria"/>
    <x v="5"/>
    <x v="3"/>
    <s v="EU"/>
    <n v="36"/>
    <n v="2014"/>
    <n v="9"/>
    <x v="2"/>
    <x v="2"/>
    <n v="0.37959183673469393"/>
    <x v="0"/>
    <x v="29"/>
  </r>
  <r>
    <x v="0"/>
    <s v="Fatehpur"/>
    <s v="India"/>
    <x v="1323"/>
    <x v="264"/>
    <x v="0"/>
    <s v="APAC"/>
    <d v="2014-09-12T00:00:00"/>
    <s v="IN-2014-55471"/>
    <s v="Medium"/>
    <s v="OFF-EN-10001882"/>
    <s v="Jiffy Manila Envelope, with clear poly window"/>
    <n v="28.92"/>
    <n v="2"/>
    <x v="5"/>
    <n v="28430"/>
    <n v="59"/>
    <x v="2"/>
    <d v="2014-09-16T00:00:00"/>
    <x v="1"/>
    <n v="2.73"/>
    <s v="Rajasthan"/>
    <x v="5"/>
    <x v="3"/>
    <s v="APAC"/>
    <n v="37"/>
    <n v="2014"/>
    <n v="9"/>
    <x v="2"/>
    <x v="2"/>
    <n v="0.49016949152542377"/>
    <x v="0"/>
    <x v="29"/>
  </r>
  <r>
    <x v="0"/>
    <s v="Jinhua"/>
    <s v="China"/>
    <x v="1579"/>
    <x v="366"/>
    <x v="0"/>
    <s v="APAC"/>
    <d v="2014-09-14T00:00:00"/>
    <s v="IN-2014-50627"/>
    <s v="Medium"/>
    <s v="OFF-EN-10001977"/>
    <s v="Cameo Business Envelopes, Recycled"/>
    <n v="6.9"/>
    <n v="2"/>
    <x v="6"/>
    <n v="23217"/>
    <n v="32"/>
    <x v="2"/>
    <d v="2014-09-18T00:00:00"/>
    <x v="1"/>
    <n v="1.1399999999999999"/>
    <s v="Zhejiang"/>
    <x v="5"/>
    <x v="3"/>
    <s v="APAC"/>
    <n v="38"/>
    <n v="2014"/>
    <n v="9"/>
    <x v="2"/>
    <x v="2"/>
    <n v="0.21562500000000001"/>
    <x v="0"/>
    <x v="29"/>
  </r>
  <r>
    <x v="0"/>
    <s v="Makhachkala"/>
    <s v="Russia"/>
    <x v="1473"/>
    <x v="327"/>
    <x v="0"/>
    <s v="EMEA"/>
    <d v="2014-09-23T00:00:00"/>
    <s v="RS-2014-2590"/>
    <s v="Medium"/>
    <s v="OFF-CAM-10000497"/>
    <s v="Cameo Manila Envelope, Set of 50"/>
    <n v="4.8600000000000003"/>
    <n v="2"/>
    <x v="9"/>
    <n v="48102"/>
    <n v="54"/>
    <x v="2"/>
    <d v="2014-09-28T00:00:00"/>
    <x v="1"/>
    <n v="4.8899999999999997"/>
    <s v="Dagestan"/>
    <x v="5"/>
    <x v="3"/>
    <s v="EMEA"/>
    <n v="39"/>
    <n v="2014"/>
    <n v="9"/>
    <x v="2"/>
    <x v="1"/>
    <n v="9.0000000000000011E-2"/>
    <x v="0"/>
    <x v="29"/>
  </r>
  <r>
    <x v="0"/>
    <s v="Huelva"/>
    <s v="Spain"/>
    <x v="3547"/>
    <x v="86"/>
    <x v="0"/>
    <s v="EU"/>
    <d v="2014-09-25T00:00:00"/>
    <s v="ES-2014-4672600"/>
    <s v="Medium"/>
    <s v="OFF-EN-10000056"/>
    <s v="Ames Manila Envelope, Security-Tint"/>
    <n v="43.32"/>
    <n v="4"/>
    <x v="2"/>
    <n v="17146"/>
    <n v="108"/>
    <x v="2"/>
    <d v="2014-09-30T00:00:00"/>
    <x v="1"/>
    <n v="10.35"/>
    <s v="Andalusía"/>
    <x v="5"/>
    <x v="3"/>
    <s v="EU"/>
    <n v="39"/>
    <n v="2014"/>
    <n v="9"/>
    <x v="2"/>
    <x v="1"/>
    <n v="0.40111111111111114"/>
    <x v="0"/>
    <x v="29"/>
  </r>
  <r>
    <x v="0"/>
    <s v="Catania"/>
    <s v="Italy"/>
    <x v="1224"/>
    <x v="266"/>
    <x v="0"/>
    <s v="EU"/>
    <d v="2014-10-05T00:00:00"/>
    <s v="ES-2014-2704192"/>
    <s v="Medium"/>
    <s v="OFF-EN-10001728"/>
    <s v="Jiffy Interoffice Envelope, Recycled"/>
    <n v="12.21"/>
    <n v="1"/>
    <x v="2"/>
    <n v="15597"/>
    <n v="45"/>
    <x v="2"/>
    <d v="2014-10-12T00:00:00"/>
    <x v="1"/>
    <n v="4.16"/>
    <s v="Sicily"/>
    <x v="5"/>
    <x v="3"/>
    <s v="EU"/>
    <n v="41"/>
    <n v="2014"/>
    <n v="10"/>
    <x v="3"/>
    <x v="4"/>
    <n v="0.27133333333333337"/>
    <x v="0"/>
    <x v="30"/>
  </r>
  <r>
    <x v="0"/>
    <s v="Kuching"/>
    <s v="Malaysia"/>
    <x v="1591"/>
    <x v="96"/>
    <x v="0"/>
    <s v="APAC"/>
    <d v="2014-10-17T00:00:00"/>
    <s v="IN-2014-57410"/>
    <s v="Medium"/>
    <s v="OFF-EN-10003838"/>
    <s v="Cameo Peel and Seal, with clear poly window"/>
    <n v="7.11"/>
    <n v="1"/>
    <x v="11"/>
    <n v="20402"/>
    <n v="25"/>
    <x v="2"/>
    <d v="2014-10-23T00:00:00"/>
    <x v="1"/>
    <n v="1.63"/>
    <s v="Sarawak"/>
    <x v="5"/>
    <x v="3"/>
    <s v="APAC"/>
    <n v="42"/>
    <n v="2014"/>
    <n v="10"/>
    <x v="3"/>
    <x v="6"/>
    <n v="0.28439999999999999"/>
    <x v="0"/>
    <x v="30"/>
  </r>
  <r>
    <x v="0"/>
    <s v="Surat"/>
    <s v="India"/>
    <x v="1766"/>
    <x v="323"/>
    <x v="0"/>
    <s v="APAC"/>
    <d v="2014-10-24T00:00:00"/>
    <s v="IN-2014-78368"/>
    <s v="Medium"/>
    <s v="OFF-EN-10002700"/>
    <s v="Kraft Interoffice Envelope, with clear poly window"/>
    <n v="52.92"/>
    <n v="3"/>
    <x v="5"/>
    <n v="23244"/>
    <n v="151"/>
    <x v="2"/>
    <d v="2014-10-28T00:00:00"/>
    <x v="1"/>
    <n v="14.93"/>
    <s v="Gujarat"/>
    <x v="5"/>
    <x v="3"/>
    <s v="APAC"/>
    <n v="43"/>
    <n v="2014"/>
    <n v="10"/>
    <x v="3"/>
    <x v="2"/>
    <n v="0.35046357615894042"/>
    <x v="0"/>
    <x v="30"/>
  </r>
  <r>
    <x v="0"/>
    <s v="Soyapango"/>
    <s v="El Salvador"/>
    <x v="3999"/>
    <x v="634"/>
    <x v="0"/>
    <s v="LATAM"/>
    <d v="2014-10-30T00:00:00"/>
    <s v="MX-2014-139906"/>
    <s v="Medium"/>
    <s v="OFF-EN-10004186"/>
    <s v="Kraft Interoffice Envelope, with clear poly window"/>
    <n v="44.4"/>
    <n v="3"/>
    <x v="3"/>
    <n v="7141"/>
    <n v="101"/>
    <x v="2"/>
    <d v="2014-11-03T00:00:00"/>
    <x v="1"/>
    <n v="7.2160000000000002"/>
    <s v="San Salvador"/>
    <x v="5"/>
    <x v="3"/>
    <s v="LATAM"/>
    <n v="44"/>
    <n v="2014"/>
    <n v="10"/>
    <x v="3"/>
    <x v="2"/>
    <n v="0.43960396039603961"/>
    <x v="0"/>
    <x v="30"/>
  </r>
  <r>
    <x v="0"/>
    <s v="Dar es Salaam"/>
    <s v="Tanzania"/>
    <x v="1874"/>
    <x v="637"/>
    <x v="0"/>
    <s v="Africa"/>
    <d v="2014-10-31T00:00:00"/>
    <s v="TZ-2014-6630"/>
    <s v="Medium"/>
    <s v="OFF-AME-10002652"/>
    <s v="Ames Peel and Seal, Set of 50"/>
    <n v="8.58"/>
    <n v="1"/>
    <x v="4"/>
    <n v="42962"/>
    <n v="19"/>
    <x v="2"/>
    <d v="2014-11-04T00:00:00"/>
    <x v="1"/>
    <n v="1.32"/>
    <s v="Dar Es Salaam"/>
    <x v="5"/>
    <x v="3"/>
    <s v="Africa"/>
    <n v="44"/>
    <n v="2014"/>
    <n v="10"/>
    <x v="3"/>
    <x v="2"/>
    <n v="0.45157894736842108"/>
    <x v="0"/>
    <x v="30"/>
  </r>
  <r>
    <x v="0"/>
    <s v="Cairo"/>
    <s v="Egypt"/>
    <x v="4068"/>
    <x v="176"/>
    <x v="0"/>
    <s v="Africa"/>
    <d v="2014-11-03T00:00:00"/>
    <s v="EG-2014-6810"/>
    <s v="Medium"/>
    <s v="OFF-JIF-10002275"/>
    <s v="Jiffy Clasp Envelope, with clear poly window"/>
    <n v="3.36"/>
    <n v="1"/>
    <x v="4"/>
    <n v="49568"/>
    <n v="12"/>
    <x v="2"/>
    <d v="2014-11-07T00:00:00"/>
    <x v="1"/>
    <n v="0.68"/>
    <s v="Al Qahirah"/>
    <x v="5"/>
    <x v="3"/>
    <s v="Africa"/>
    <n v="45"/>
    <n v="2014"/>
    <n v="11"/>
    <x v="4"/>
    <x v="2"/>
    <n v="0.27999999999999997"/>
    <x v="0"/>
    <x v="31"/>
  </r>
  <r>
    <x v="0"/>
    <s v="Grosseto"/>
    <s v="Italy"/>
    <x v="3528"/>
    <x v="526"/>
    <x v="0"/>
    <s v="EU"/>
    <d v="2014-11-03T00:00:00"/>
    <s v="ES-2014-1667007"/>
    <s v="Medium"/>
    <s v="OFF-EN-10003448"/>
    <s v="Cameo Clasp Envelope, Set of 50"/>
    <n v="2.25"/>
    <n v="3"/>
    <x v="2"/>
    <n v="14244"/>
    <n v="29"/>
    <x v="2"/>
    <d v="2014-11-07T00:00:00"/>
    <x v="1"/>
    <n v="1.58"/>
    <s v="Tuscany"/>
    <x v="5"/>
    <x v="3"/>
    <s v="EU"/>
    <n v="45"/>
    <n v="2014"/>
    <n v="11"/>
    <x v="4"/>
    <x v="2"/>
    <n v="7.7586206896551727E-2"/>
    <x v="0"/>
    <x v="31"/>
  </r>
  <r>
    <x v="0"/>
    <s v="Lisichansk"/>
    <s v="Ukraine"/>
    <x v="3573"/>
    <x v="74"/>
    <x v="0"/>
    <s v="EMEA"/>
    <d v="2014-11-04T00:00:00"/>
    <s v="UP-2014-9760"/>
    <s v="Medium"/>
    <s v="OFF-GLO-10003639"/>
    <s v="GlobeWeis Interoffice Envelope, Security-Tint"/>
    <n v="42.18"/>
    <n v="2"/>
    <x v="9"/>
    <n v="50112"/>
    <n v="100"/>
    <x v="2"/>
    <d v="2014-11-10T00:00:00"/>
    <x v="1"/>
    <n v="6.94"/>
    <s v="Luhans'k"/>
    <x v="5"/>
    <x v="3"/>
    <s v="EMEA"/>
    <n v="45"/>
    <n v="2014"/>
    <n v="11"/>
    <x v="4"/>
    <x v="6"/>
    <n v="0.42180000000000001"/>
    <x v="0"/>
    <x v="31"/>
  </r>
  <r>
    <x v="0"/>
    <s v="Rome"/>
    <s v="Italy"/>
    <x v="1702"/>
    <x v="704"/>
    <x v="0"/>
    <s v="EU"/>
    <d v="2014-11-06T00:00:00"/>
    <s v="ES-2014-1779830"/>
    <s v="Medium"/>
    <s v="OFF-EN-10004150"/>
    <s v="GlobeWeis Business Envelopes, Recycled"/>
    <n v="35.4"/>
    <n v="5"/>
    <x v="2"/>
    <n v="12755"/>
    <n v="81"/>
    <x v="2"/>
    <d v="2014-11-11T00:00:00"/>
    <x v="1"/>
    <n v="3.9"/>
    <s v="Lazio"/>
    <x v="5"/>
    <x v="3"/>
    <s v="EU"/>
    <n v="45"/>
    <n v="2014"/>
    <n v="11"/>
    <x v="4"/>
    <x v="1"/>
    <n v="0.437037037037037"/>
    <x v="0"/>
    <x v="31"/>
  </r>
  <r>
    <x v="0"/>
    <s v="Rome"/>
    <s v="Italy"/>
    <x v="1702"/>
    <x v="704"/>
    <x v="0"/>
    <s v="EU"/>
    <d v="2014-11-06T00:00:00"/>
    <s v="ES-2014-1779830"/>
    <s v="Medium"/>
    <s v="OFF-EN-10002955"/>
    <s v="Jiffy Interoffice Envelope, with clear poly window"/>
    <n v="93.96"/>
    <n v="4"/>
    <x v="2"/>
    <n v="12754"/>
    <n v="200"/>
    <x v="2"/>
    <d v="2014-11-11T00:00:00"/>
    <x v="1"/>
    <n v="12.02"/>
    <s v="Lazio"/>
    <x v="5"/>
    <x v="3"/>
    <s v="EU"/>
    <n v="45"/>
    <n v="2014"/>
    <n v="11"/>
    <x v="4"/>
    <x v="1"/>
    <n v="0.4698"/>
    <x v="0"/>
    <x v="31"/>
  </r>
  <r>
    <x v="0"/>
    <s v="Offenbach"/>
    <s v="Germany"/>
    <x v="1465"/>
    <x v="373"/>
    <x v="0"/>
    <s v="EU"/>
    <d v="2014-11-10T00:00:00"/>
    <s v="ES-2014-2638645"/>
    <s v="Medium"/>
    <s v="OFF-EN-10003904"/>
    <s v="Jiffy Business Envelopes, Recycled"/>
    <n v="2.34"/>
    <n v="1"/>
    <x v="3"/>
    <n v="14173"/>
    <n v="15"/>
    <x v="2"/>
    <d v="2014-11-15T00:00:00"/>
    <x v="1"/>
    <n v="1.1200000000000001"/>
    <s v="Hesse"/>
    <x v="5"/>
    <x v="3"/>
    <s v="EU"/>
    <n v="46"/>
    <n v="2014"/>
    <n v="11"/>
    <x v="4"/>
    <x v="1"/>
    <n v="0.156"/>
    <x v="0"/>
    <x v="31"/>
  </r>
  <r>
    <x v="0"/>
    <s v="Managua"/>
    <s v="Nicaragua"/>
    <x v="1593"/>
    <x v="499"/>
    <x v="0"/>
    <s v="LATAM"/>
    <d v="2014-11-11T00:00:00"/>
    <s v="MX-2014-159464"/>
    <s v="Medium"/>
    <s v="OFF-EN-10002348"/>
    <s v="Cameo Peel and Seal, Set of 50"/>
    <n v="1.68"/>
    <n v="2"/>
    <x v="3"/>
    <n v="6463"/>
    <n v="28"/>
    <x v="2"/>
    <d v="2014-11-15T00:00:00"/>
    <x v="1"/>
    <n v="2.2839999999999998"/>
    <s v="Managua"/>
    <x v="5"/>
    <x v="3"/>
    <s v="LATAM"/>
    <n v="46"/>
    <n v="2014"/>
    <n v="11"/>
    <x v="4"/>
    <x v="2"/>
    <n v="0.06"/>
    <x v="0"/>
    <x v="31"/>
  </r>
  <r>
    <x v="0"/>
    <s v="Mixco"/>
    <s v="Guatemala"/>
    <x v="4043"/>
    <x v="140"/>
    <x v="0"/>
    <s v="LATAM"/>
    <d v="2014-11-13T00:00:00"/>
    <s v="MX-2014-113040"/>
    <s v="Medium"/>
    <s v="OFF-EN-10003352"/>
    <s v="Kraft Manila Envelope, with clear poly window"/>
    <n v="9.6"/>
    <n v="1"/>
    <x v="3"/>
    <n v="4653"/>
    <n v="20"/>
    <x v="2"/>
    <d v="2014-11-17T00:00:00"/>
    <x v="1"/>
    <n v="2.1680000000000001"/>
    <s v="Guatemala"/>
    <x v="5"/>
    <x v="3"/>
    <s v="LATAM"/>
    <n v="46"/>
    <n v="2014"/>
    <n v="11"/>
    <x v="4"/>
    <x v="2"/>
    <n v="0.48"/>
    <x v="0"/>
    <x v="31"/>
  </r>
  <r>
    <x v="0"/>
    <s v="Poza Rica de Hidalgo"/>
    <s v="Mexico"/>
    <x v="1628"/>
    <x v="615"/>
    <x v="0"/>
    <s v="LATAM"/>
    <d v="2014-11-13T00:00:00"/>
    <s v="MX-2014-167493"/>
    <s v="Medium"/>
    <s v="OFF-EN-10000139"/>
    <s v="Ames Manila Envelope, Recycled"/>
    <n v="5.32"/>
    <n v="2"/>
    <x v="8"/>
    <n v="1179"/>
    <n v="31"/>
    <x v="2"/>
    <d v="2014-11-17T00:00:00"/>
    <x v="1"/>
    <n v="2.9039999999999999"/>
    <s v="Veracruz"/>
    <x v="5"/>
    <x v="3"/>
    <s v="LATAM"/>
    <n v="46"/>
    <n v="2014"/>
    <n v="11"/>
    <x v="4"/>
    <x v="2"/>
    <n v="0.17161290322580647"/>
    <x v="0"/>
    <x v="31"/>
  </r>
  <r>
    <x v="0"/>
    <s v="Poza Rica de Hidalgo"/>
    <s v="Mexico"/>
    <x v="1628"/>
    <x v="615"/>
    <x v="0"/>
    <s v="LATAM"/>
    <d v="2014-11-13T00:00:00"/>
    <s v="MX-2014-167493"/>
    <s v="Medium"/>
    <s v="OFF-EN-10002816"/>
    <s v="Kraft Peel and Seal, Recycled"/>
    <n v="12.8"/>
    <n v="5"/>
    <x v="8"/>
    <n v="1180"/>
    <n v="64"/>
    <x v="2"/>
    <d v="2014-11-17T00:00:00"/>
    <x v="1"/>
    <n v="3"/>
    <s v="Veracruz"/>
    <x v="5"/>
    <x v="3"/>
    <s v="LATAM"/>
    <n v="46"/>
    <n v="2014"/>
    <n v="11"/>
    <x v="4"/>
    <x v="2"/>
    <n v="0.2"/>
    <x v="0"/>
    <x v="31"/>
  </r>
  <r>
    <x v="0"/>
    <s v="Heilbronn"/>
    <s v="Germany"/>
    <x v="1412"/>
    <x v="750"/>
    <x v="0"/>
    <s v="EU"/>
    <d v="2014-11-14T00:00:00"/>
    <s v="ES-2014-1178688"/>
    <s v="Medium"/>
    <s v="OFF-EN-10003669"/>
    <s v="Jiffy Mailers, Security-Tint"/>
    <n v="15.03"/>
    <n v="1"/>
    <x v="3"/>
    <n v="14705"/>
    <n v="40"/>
    <x v="2"/>
    <d v="2014-11-21T00:00:00"/>
    <x v="1"/>
    <n v="2.29"/>
    <s v="Baden-Württemberg"/>
    <x v="5"/>
    <x v="3"/>
    <s v="EU"/>
    <n v="46"/>
    <n v="2014"/>
    <n v="11"/>
    <x v="4"/>
    <x v="4"/>
    <n v="0.37574999999999997"/>
    <x v="0"/>
    <x v="31"/>
  </r>
  <r>
    <x v="0"/>
    <s v="Livingston"/>
    <s v="United Kingdom"/>
    <x v="1685"/>
    <x v="95"/>
    <x v="0"/>
    <s v="EU"/>
    <d v="2014-11-18T00:00:00"/>
    <s v="ES-2014-4185972"/>
    <s v="Medium"/>
    <s v="OFF-EN-10001038"/>
    <s v="Jiffy Mailers, Set of 50"/>
    <n v="24.48"/>
    <n v="3"/>
    <x v="8"/>
    <n v="13056"/>
    <n v="112"/>
    <x v="2"/>
    <d v="2014-11-23T00:00:00"/>
    <x v="1"/>
    <n v="7.14"/>
    <s v="Scotland"/>
    <x v="5"/>
    <x v="3"/>
    <s v="EU"/>
    <n v="47"/>
    <n v="2014"/>
    <n v="11"/>
    <x v="4"/>
    <x v="1"/>
    <n v="0.21857142857142858"/>
    <x v="0"/>
    <x v="31"/>
  </r>
  <r>
    <x v="0"/>
    <s v="Acireale"/>
    <s v="Italy"/>
    <x v="3429"/>
    <x v="663"/>
    <x v="0"/>
    <s v="EU"/>
    <d v="2014-11-20T00:00:00"/>
    <s v="ES-2014-5812283"/>
    <s v="Medium"/>
    <s v="OFF-EN-10002728"/>
    <s v="GlobeWeis Interoffice Envelope, Set of 50"/>
    <n v="65.88"/>
    <n v="6"/>
    <x v="2"/>
    <n v="14893"/>
    <n v="287"/>
    <x v="2"/>
    <d v="2014-11-25T00:00:00"/>
    <x v="1"/>
    <n v="29.68"/>
    <s v="Sicily"/>
    <x v="5"/>
    <x v="3"/>
    <s v="EU"/>
    <n v="47"/>
    <n v="2014"/>
    <n v="11"/>
    <x v="4"/>
    <x v="1"/>
    <n v="0.22954703832752613"/>
    <x v="0"/>
    <x v="31"/>
  </r>
  <r>
    <x v="0"/>
    <s v="Zamora"/>
    <s v="Spain"/>
    <x v="1391"/>
    <x v="247"/>
    <x v="0"/>
    <s v="EU"/>
    <d v="2014-11-23T00:00:00"/>
    <s v="ES-2014-4111468"/>
    <s v="Medium"/>
    <s v="OFF-EN-10002313"/>
    <s v="GlobeWeis Mailers, Recycled"/>
    <n v="4.47"/>
    <n v="1"/>
    <x v="2"/>
    <n v="12925"/>
    <n v="37"/>
    <x v="2"/>
    <d v="2014-11-29T00:00:00"/>
    <x v="1"/>
    <n v="2.5"/>
    <s v="Castile and León"/>
    <x v="5"/>
    <x v="3"/>
    <s v="EU"/>
    <n v="48"/>
    <n v="2014"/>
    <n v="11"/>
    <x v="4"/>
    <x v="6"/>
    <n v="0.1208108108108108"/>
    <x v="0"/>
    <x v="31"/>
  </r>
  <r>
    <x v="0"/>
    <s v="Zamora"/>
    <s v="Spain"/>
    <x v="1391"/>
    <x v="247"/>
    <x v="0"/>
    <s v="EU"/>
    <d v="2014-11-23T00:00:00"/>
    <s v="ES-2014-4111468"/>
    <s v="Medium"/>
    <s v="OFF-EN-10004120"/>
    <s v="Jiffy Peel and Seal, Set of 50"/>
    <n v="9.9600000000000009"/>
    <n v="2"/>
    <x v="2"/>
    <n v="12923"/>
    <n v="40"/>
    <x v="2"/>
    <d v="2014-11-29T00:00:00"/>
    <x v="1"/>
    <n v="2.73"/>
    <s v="Castile and León"/>
    <x v="5"/>
    <x v="3"/>
    <s v="EU"/>
    <n v="48"/>
    <n v="2014"/>
    <n v="11"/>
    <x v="4"/>
    <x v="6"/>
    <n v="0.24900000000000003"/>
    <x v="0"/>
    <x v="31"/>
  </r>
  <r>
    <x v="0"/>
    <s v="Cologne"/>
    <s v="Germany"/>
    <x v="1406"/>
    <x v="176"/>
    <x v="0"/>
    <s v="EU"/>
    <d v="2014-12-01T00:00:00"/>
    <s v="ES-2014-3501792"/>
    <s v="Medium"/>
    <s v="OFF-EN-10000897"/>
    <s v="Kraft Mailers, Set of 50"/>
    <n v="60.84"/>
    <n v="6"/>
    <x v="3"/>
    <n v="16292"/>
    <n v="226"/>
    <x v="2"/>
    <d v="2014-12-07T00:00:00"/>
    <x v="1"/>
    <n v="12.32"/>
    <s v="North Rhine-Westphalia"/>
    <x v="5"/>
    <x v="3"/>
    <s v="EU"/>
    <n v="49"/>
    <n v="2014"/>
    <n v="12"/>
    <x v="5"/>
    <x v="6"/>
    <n v="0.26920353982300887"/>
    <x v="0"/>
    <x v="32"/>
  </r>
  <r>
    <x v="0"/>
    <s v="Pontault-Combault"/>
    <s v="France"/>
    <x v="1642"/>
    <x v="739"/>
    <x v="0"/>
    <s v="EU"/>
    <d v="2014-12-16T00:00:00"/>
    <s v="ES-2014-3655961"/>
    <s v="Medium"/>
    <s v="OFF-EN-10002065"/>
    <s v="Ames Clasp Envelope, Set of 50"/>
    <n v="16.2"/>
    <n v="5"/>
    <x v="3"/>
    <n v="10490"/>
    <n v="36"/>
    <x v="2"/>
    <d v="2014-12-21T00:00:00"/>
    <x v="1"/>
    <n v="1.87"/>
    <s v="Ile-de-France"/>
    <x v="5"/>
    <x v="3"/>
    <s v="EU"/>
    <n v="51"/>
    <n v="2014"/>
    <n v="12"/>
    <x v="5"/>
    <x v="1"/>
    <n v="0.44999999999999996"/>
    <x v="0"/>
    <x v="32"/>
  </r>
  <r>
    <x v="0"/>
    <s v="Issy-les-Moulineaux"/>
    <s v="France"/>
    <x v="1433"/>
    <x v="139"/>
    <x v="0"/>
    <s v="EU"/>
    <d v="2014-12-17T00:00:00"/>
    <s v="ES-2014-2964353"/>
    <s v="Medium"/>
    <s v="OFF-EN-10001997"/>
    <s v="GlobeWeis Business Envelopes, with clear poly window"/>
    <n v="18.72"/>
    <n v="3"/>
    <x v="3"/>
    <n v="12899"/>
    <n v="63"/>
    <x v="2"/>
    <d v="2014-12-22T00:00:00"/>
    <x v="1"/>
    <n v="3.91"/>
    <s v="Ile-de-France"/>
    <x v="5"/>
    <x v="3"/>
    <s v="EU"/>
    <n v="51"/>
    <n v="2014"/>
    <n v="12"/>
    <x v="5"/>
    <x v="1"/>
    <n v="0.2971428571428571"/>
    <x v="0"/>
    <x v="32"/>
  </r>
  <r>
    <x v="0"/>
    <s v="Issy-les-Moulineaux"/>
    <s v="France"/>
    <x v="1433"/>
    <x v="139"/>
    <x v="0"/>
    <s v="EU"/>
    <d v="2014-12-17T00:00:00"/>
    <s v="ES-2014-2964353"/>
    <s v="Medium"/>
    <s v="OFF-EN-10000648"/>
    <s v="Jiffy Peel and Seal, with clear poly window"/>
    <n v="8.94"/>
    <n v="2"/>
    <x v="3"/>
    <n v="12900"/>
    <n v="47"/>
    <x v="2"/>
    <d v="2014-12-22T00:00:00"/>
    <x v="1"/>
    <n v="2.3199999999999998"/>
    <s v="Ile-de-France"/>
    <x v="5"/>
    <x v="3"/>
    <s v="EU"/>
    <n v="51"/>
    <n v="2014"/>
    <n v="12"/>
    <x v="5"/>
    <x v="1"/>
    <n v="0.19021276595744679"/>
    <x v="0"/>
    <x v="32"/>
  </r>
  <r>
    <x v="0"/>
    <s v="East Kilbride"/>
    <s v="United Kingdom"/>
    <x v="1690"/>
    <x v="582"/>
    <x v="0"/>
    <s v="EU"/>
    <d v="2014-12-18T00:00:00"/>
    <s v="ES-2014-1137361"/>
    <s v="Medium"/>
    <s v="OFF-EN-10001993"/>
    <s v="GlobeWeis Manila Envelope, Set of 50"/>
    <n v="18.059999999999999"/>
    <n v="2"/>
    <x v="8"/>
    <n v="19526"/>
    <n v="55"/>
    <x v="2"/>
    <d v="2014-12-25T00:00:00"/>
    <x v="1"/>
    <n v="4.17"/>
    <s v="Scotland"/>
    <x v="5"/>
    <x v="3"/>
    <s v="EU"/>
    <n v="51"/>
    <n v="2014"/>
    <n v="12"/>
    <x v="5"/>
    <x v="4"/>
    <n v="0.32836363636363636"/>
    <x v="0"/>
    <x v="32"/>
  </r>
  <r>
    <x v="0"/>
    <s v="Durgapur"/>
    <s v="India"/>
    <x v="1721"/>
    <x v="493"/>
    <x v="0"/>
    <s v="APAC"/>
    <d v="2014-12-19T00:00:00"/>
    <s v="IN-2014-48534"/>
    <s v="Medium"/>
    <s v="OFF-EN-10002007"/>
    <s v="Kraft Clasp Envelope, with clear poly window"/>
    <n v="11.88"/>
    <n v="6"/>
    <x v="5"/>
    <n v="22293"/>
    <n v="75"/>
    <x v="2"/>
    <d v="2014-12-25T00:00:00"/>
    <x v="1"/>
    <n v="7.34"/>
    <s v="Maharashtra"/>
    <x v="5"/>
    <x v="3"/>
    <s v="APAC"/>
    <n v="51"/>
    <n v="2014"/>
    <n v="12"/>
    <x v="5"/>
    <x v="6"/>
    <n v="0.15840000000000001"/>
    <x v="0"/>
    <x v="32"/>
  </r>
  <r>
    <x v="0"/>
    <s v="Zaporizhzhya"/>
    <s v="Ukraine"/>
    <x v="1552"/>
    <x v="306"/>
    <x v="0"/>
    <s v="EMEA"/>
    <d v="2014-12-24T00:00:00"/>
    <s v="UP-2014-5660"/>
    <s v="Medium"/>
    <s v="OFF-GLO-10000617"/>
    <s v="GlobeWeis Peel and Seal, Recycled"/>
    <n v="58.14"/>
    <n v="6"/>
    <x v="9"/>
    <n v="48212"/>
    <n v="121"/>
    <x v="2"/>
    <d v="2014-12-30T00:00:00"/>
    <x v="1"/>
    <n v="8.23"/>
    <s v="Zaporizhzhya"/>
    <x v="5"/>
    <x v="3"/>
    <s v="EMEA"/>
    <n v="52"/>
    <n v="2014"/>
    <n v="12"/>
    <x v="5"/>
    <x v="6"/>
    <n v="0.48049586776859504"/>
    <x v="0"/>
    <x v="32"/>
  </r>
  <r>
    <x v="0"/>
    <s v="Bur Sudan"/>
    <s v="Sudan"/>
    <x v="3996"/>
    <x v="642"/>
    <x v="0"/>
    <s v="Africa"/>
    <d v="2014-12-26T00:00:00"/>
    <s v="SU-2014-5210"/>
    <s v="Medium"/>
    <s v="OFF-AME-10003180"/>
    <s v="Ames Business Envelopes, Set of 50"/>
    <n v="5.25"/>
    <n v="1"/>
    <x v="4"/>
    <n v="41906"/>
    <n v="18"/>
    <x v="2"/>
    <d v="2014-12-30T00:00:00"/>
    <x v="1"/>
    <n v="1.17"/>
    <s v="Red Sea"/>
    <x v="5"/>
    <x v="3"/>
    <s v="Africa"/>
    <n v="52"/>
    <n v="2014"/>
    <n v="12"/>
    <x v="5"/>
    <x v="2"/>
    <n v="0.29166666666666669"/>
    <x v="0"/>
    <x v="32"/>
  </r>
  <r>
    <x v="0"/>
    <s v="Soyapango"/>
    <s v="El Salvador"/>
    <x v="3993"/>
    <x v="207"/>
    <x v="0"/>
    <s v="LATAM"/>
    <d v="2014-12-26T00:00:00"/>
    <s v="MX-2014-142825"/>
    <s v="Medium"/>
    <s v="OFF-EN-10004211"/>
    <s v="GlobeWeis Business Envelopes, Security-Tint"/>
    <n v="22.56"/>
    <n v="4"/>
    <x v="3"/>
    <n v="9847"/>
    <n v="53"/>
    <x v="2"/>
    <d v="2014-12-30T00:00:00"/>
    <x v="1"/>
    <n v="3.698"/>
    <s v="San Salvador"/>
    <x v="5"/>
    <x v="3"/>
    <s v="LATAM"/>
    <n v="52"/>
    <n v="2014"/>
    <n v="12"/>
    <x v="5"/>
    <x v="2"/>
    <n v="0.42566037735849055"/>
    <x v="0"/>
    <x v="32"/>
  </r>
  <r>
    <x v="0"/>
    <s v="Basra"/>
    <s v="Iraq"/>
    <x v="1804"/>
    <x v="96"/>
    <x v="0"/>
    <s v="EMEA"/>
    <d v="2014-12-29T00:00:00"/>
    <s v="IZ-2014-6230"/>
    <s v="Medium"/>
    <s v="OFF-GLO-10003463"/>
    <s v="GlobeWeis Peel and Seal, Security-Tint"/>
    <n v="2.85"/>
    <n v="1"/>
    <x v="9"/>
    <n v="50882"/>
    <n v="24"/>
    <x v="2"/>
    <d v="2015-01-02T00:00:00"/>
    <x v="1"/>
    <n v="1.55"/>
    <s v="Al Basrah"/>
    <x v="5"/>
    <x v="3"/>
    <s v="EMEA"/>
    <n v="53"/>
    <n v="2014"/>
    <n v="12"/>
    <x v="5"/>
    <x v="2"/>
    <n v="0.11875000000000001"/>
    <x v="0"/>
    <x v="32"/>
  </r>
  <r>
    <x v="0"/>
    <s v="Shantou"/>
    <s v="China"/>
    <x v="4069"/>
    <x v="422"/>
    <x v="0"/>
    <s v="APAC"/>
    <d v="2014-12-31T00:00:00"/>
    <s v="IN-2014-23754"/>
    <s v="Medium"/>
    <s v="OFF-EN-10002630"/>
    <s v="Ames Business Envelopes, Recycled"/>
    <n v="24.75"/>
    <n v="5"/>
    <x v="6"/>
    <n v="27701"/>
    <n v="67"/>
    <x v="2"/>
    <d v="2015-01-07T00:00:00"/>
    <x v="1"/>
    <n v="4.0599999999999996"/>
    <s v="Guangdong"/>
    <x v="5"/>
    <x v="3"/>
    <s v="APAC"/>
    <n v="53"/>
    <n v="2014"/>
    <n v="12"/>
    <x v="5"/>
    <x v="4"/>
    <n v="0.36940298507462688"/>
    <x v="0"/>
    <x v="32"/>
  </r>
  <r>
    <x v="0"/>
    <s v="Magdeburg"/>
    <s v="Germany"/>
    <x v="1263"/>
    <x v="72"/>
    <x v="0"/>
    <s v="EU"/>
    <d v="2011-03-17T00:00:00"/>
    <s v="ES-2011-5099069"/>
    <s v="Medium"/>
    <s v="OFF-LA-10002029"/>
    <s v="Hon Round Labels, 5000 Label Set"/>
    <n v="6.75"/>
    <n v="3"/>
    <x v="3"/>
    <n v="17137"/>
    <n v="21"/>
    <x v="2"/>
    <d v="2011-03-23T00:00:00"/>
    <x v="1"/>
    <n v="1.68"/>
    <s v="Saxony-Anhalt"/>
    <x v="7"/>
    <x v="0"/>
    <s v="EU"/>
    <n v="12"/>
    <n v="2011"/>
    <n v="3"/>
    <x v="7"/>
    <x v="6"/>
    <n v="0.32142857142857145"/>
    <x v="0"/>
    <x v="44"/>
  </r>
  <r>
    <x v="0"/>
    <s v="Jalalabad"/>
    <s v="Afghanistan"/>
    <x v="4048"/>
    <x v="619"/>
    <x v="0"/>
    <s v="APAC"/>
    <d v="2011-04-05T00:00:00"/>
    <s v="IN-2011-55037"/>
    <s v="Medium"/>
    <s v="OFF-LA-10000219"/>
    <s v="Harbour Creations File Folder Labels, Adjustable"/>
    <n v="1.1399999999999999"/>
    <n v="2"/>
    <x v="5"/>
    <n v="25220"/>
    <n v="13"/>
    <x v="2"/>
    <d v="2011-04-10T00:00:00"/>
    <x v="1"/>
    <n v="1.1399999999999999"/>
    <s v="Nangarhar"/>
    <x v="7"/>
    <x v="0"/>
    <s v="APAC"/>
    <n v="15"/>
    <n v="2011"/>
    <n v="4"/>
    <x v="8"/>
    <x v="1"/>
    <n v="8.7692307692307681E-2"/>
    <x v="0"/>
    <x v="34"/>
  </r>
  <r>
    <x v="0"/>
    <s v="Hamburg"/>
    <s v="Germany"/>
    <x v="3533"/>
    <x v="410"/>
    <x v="0"/>
    <s v="EU"/>
    <d v="2011-04-18T00:00:00"/>
    <s v="ES-2011-5178055"/>
    <s v="Medium"/>
    <s v="OFF-LA-10001607"/>
    <s v="Novimex Shipping Labels, Alphabetical"/>
    <n v="32.4"/>
    <n v="6"/>
    <x v="3"/>
    <n v="15306"/>
    <n v="65"/>
    <x v="2"/>
    <d v="2011-04-22T00:00:00"/>
    <x v="1"/>
    <n v="4.21"/>
    <s v="Hamburg"/>
    <x v="7"/>
    <x v="0"/>
    <s v="EU"/>
    <n v="17"/>
    <n v="2011"/>
    <n v="4"/>
    <x v="8"/>
    <x v="2"/>
    <n v="0.49846153846153846"/>
    <x v="0"/>
    <x v="34"/>
  </r>
  <r>
    <x v="0"/>
    <s v="Christchurch"/>
    <s v="New Zealand"/>
    <x v="1242"/>
    <x v="336"/>
    <x v="0"/>
    <s v="APAC"/>
    <d v="2011-05-23T00:00:00"/>
    <s v="IN-2011-83583"/>
    <s v="Medium"/>
    <s v="OFF-LA-10003674"/>
    <s v="Hon Legal Exhibit Labels, Alphabetical"/>
    <n v="21.06"/>
    <n v="6"/>
    <x v="10"/>
    <n v="30765"/>
    <n v="64"/>
    <x v="2"/>
    <d v="2011-05-29T00:00:00"/>
    <x v="1"/>
    <n v="3.05"/>
    <s v="Canterbury"/>
    <x v="7"/>
    <x v="0"/>
    <s v="APAC"/>
    <n v="22"/>
    <n v="2011"/>
    <n v="5"/>
    <x v="10"/>
    <x v="6"/>
    <n v="0.32906249999999998"/>
    <x v="0"/>
    <x v="35"/>
  </r>
  <r>
    <x v="0"/>
    <s v="Agra"/>
    <s v="India"/>
    <x v="1610"/>
    <x v="343"/>
    <x v="0"/>
    <s v="APAC"/>
    <d v="2011-06-02T00:00:00"/>
    <s v="IN-2011-43599"/>
    <s v="Medium"/>
    <s v="OFF-LA-10002107"/>
    <s v="Harbour Creations Removable Labels, Laser Printer Compatible"/>
    <n v="9.7200000000000006"/>
    <n v="3"/>
    <x v="5"/>
    <n v="27431"/>
    <n v="31"/>
    <x v="2"/>
    <d v="2011-06-07T00:00:00"/>
    <x v="1"/>
    <n v="1.79"/>
    <s v="Uttar Pradesh"/>
    <x v="7"/>
    <x v="0"/>
    <s v="APAC"/>
    <n v="23"/>
    <n v="2011"/>
    <n v="6"/>
    <x v="9"/>
    <x v="1"/>
    <n v="0.31354838709677424"/>
    <x v="0"/>
    <x v="42"/>
  </r>
  <r>
    <x v="0"/>
    <s v="Lodz"/>
    <s v="Poland"/>
    <x v="3971"/>
    <x v="182"/>
    <x v="0"/>
    <s v="EMEA"/>
    <d v="2011-06-14T00:00:00"/>
    <s v="PL-2011-7410"/>
    <s v="Medium"/>
    <s v="OFF-NOV-10003578"/>
    <s v="Novimex Color Coded Labels, Laser Printer Compatible"/>
    <n v="2.97"/>
    <n v="1"/>
    <x v="9"/>
    <n v="48457"/>
    <n v="12"/>
    <x v="2"/>
    <d v="2011-06-20T00:00:00"/>
    <x v="1"/>
    <n v="0.54"/>
    <s v="Lodz"/>
    <x v="7"/>
    <x v="0"/>
    <s v="EMEA"/>
    <n v="25"/>
    <n v="2011"/>
    <n v="6"/>
    <x v="9"/>
    <x v="6"/>
    <n v="0.24750000000000003"/>
    <x v="0"/>
    <x v="42"/>
  </r>
  <r>
    <x v="0"/>
    <s v="León"/>
    <s v="Mexico"/>
    <x v="1341"/>
    <x v="663"/>
    <x v="0"/>
    <s v="LATAM"/>
    <d v="2011-06-20T00:00:00"/>
    <s v="MX-2011-136399"/>
    <s v="Medium"/>
    <s v="OFF-LA-10004034"/>
    <s v="Harbour Creations Color Coded Labels, Alphabetical"/>
    <n v="8.08"/>
    <n v="4"/>
    <x v="8"/>
    <n v="5100"/>
    <n v="34"/>
    <x v="2"/>
    <d v="2011-06-25T00:00:00"/>
    <x v="1"/>
    <n v="0.88100000000000001"/>
    <s v="Guanajuato"/>
    <x v="7"/>
    <x v="0"/>
    <s v="LATAM"/>
    <n v="26"/>
    <n v="2011"/>
    <n v="6"/>
    <x v="9"/>
    <x v="1"/>
    <n v="0.23764705882352941"/>
    <x v="0"/>
    <x v="42"/>
  </r>
  <r>
    <x v="0"/>
    <s v="Hamburg"/>
    <s v="Germany"/>
    <x v="1429"/>
    <x v="80"/>
    <x v="0"/>
    <s v="EU"/>
    <d v="2011-07-08T00:00:00"/>
    <s v="ES-2011-4514717"/>
    <s v="Medium"/>
    <s v="OFF-LA-10000604"/>
    <s v="Harbour Creations Color Coded Labels, Laser Printer Compatible"/>
    <n v="24.3"/>
    <n v="9"/>
    <x v="3"/>
    <n v="13032"/>
    <n v="116"/>
    <x v="2"/>
    <d v="2011-07-14T00:00:00"/>
    <x v="1"/>
    <n v="11.82"/>
    <s v="Hamburg"/>
    <x v="7"/>
    <x v="0"/>
    <s v="EU"/>
    <n v="28"/>
    <n v="2011"/>
    <n v="7"/>
    <x v="11"/>
    <x v="6"/>
    <n v="0.20948275862068966"/>
    <x v="0"/>
    <x v="36"/>
  </r>
  <r>
    <x v="0"/>
    <s v="San Salvador"/>
    <s v="El Salvador"/>
    <x v="4027"/>
    <x v="202"/>
    <x v="0"/>
    <s v="LATAM"/>
    <d v="2011-07-11T00:00:00"/>
    <s v="MX-2011-153360"/>
    <s v="Medium"/>
    <s v="OFF-LA-10001701"/>
    <s v="Novimex File Folder Labels, Adjustable"/>
    <n v="9.84"/>
    <n v="6"/>
    <x v="3"/>
    <n v="9825"/>
    <n v="25"/>
    <x v="2"/>
    <d v="2011-07-15T00:00:00"/>
    <x v="1"/>
    <n v="0.246"/>
    <s v="San Salvador"/>
    <x v="7"/>
    <x v="0"/>
    <s v="LATAM"/>
    <n v="29"/>
    <n v="2011"/>
    <n v="7"/>
    <x v="11"/>
    <x v="2"/>
    <n v="0.39360000000000001"/>
    <x v="0"/>
    <x v="36"/>
  </r>
  <r>
    <x v="0"/>
    <s v="Kinshasa"/>
    <s v="Democratic Republic of the Congo"/>
    <x v="1847"/>
    <x v="473"/>
    <x v="0"/>
    <s v="Africa"/>
    <d v="2011-08-01T00:00:00"/>
    <s v="CG-2011-7090"/>
    <s v="Medium"/>
    <s v="OFF-HAR-10001855"/>
    <s v="Harbour Creations Round Labels, Alphabetical"/>
    <n v="5.22"/>
    <n v="2"/>
    <x v="4"/>
    <n v="50866"/>
    <n v="13"/>
    <x v="2"/>
    <d v="2011-08-07T00:00:00"/>
    <x v="1"/>
    <n v="0.83"/>
    <s v="Kinshasa"/>
    <x v="7"/>
    <x v="0"/>
    <s v="Africa"/>
    <n v="32"/>
    <n v="2011"/>
    <n v="8"/>
    <x v="1"/>
    <x v="6"/>
    <n v="0.40153846153846151"/>
    <x v="0"/>
    <x v="1"/>
  </r>
  <r>
    <x v="0"/>
    <s v="Shenzhen"/>
    <s v="China"/>
    <x v="1719"/>
    <x v="61"/>
    <x v="0"/>
    <s v="APAC"/>
    <d v="2011-08-03T00:00:00"/>
    <s v="IN-2011-76821"/>
    <s v="Medium"/>
    <s v="OFF-LA-10002851"/>
    <s v="Hon Legal Exhibit Labels, 5000 Label Set"/>
    <n v="9"/>
    <n v="2"/>
    <x v="6"/>
    <n v="26929"/>
    <n v="23"/>
    <x v="2"/>
    <d v="2011-08-08T00:00:00"/>
    <x v="1"/>
    <n v="1.81"/>
    <s v="Guangdong"/>
    <x v="7"/>
    <x v="0"/>
    <s v="APAC"/>
    <n v="32"/>
    <n v="2011"/>
    <n v="8"/>
    <x v="1"/>
    <x v="1"/>
    <n v="0.39130434782608697"/>
    <x v="0"/>
    <x v="1"/>
  </r>
  <r>
    <x v="0"/>
    <s v="Shenzhen"/>
    <s v="China"/>
    <x v="1719"/>
    <x v="61"/>
    <x v="0"/>
    <s v="APAC"/>
    <d v="2011-08-03T00:00:00"/>
    <s v="IN-2011-76821"/>
    <s v="Medium"/>
    <s v="OFF-LA-10002875"/>
    <s v="Novimex Shipping Labels, Adjustable"/>
    <n v="24.57"/>
    <n v="9"/>
    <x v="6"/>
    <n v="26928"/>
    <n v="80"/>
    <x v="2"/>
    <d v="2011-08-08T00:00:00"/>
    <x v="1"/>
    <n v="6.47"/>
    <s v="Guangdong"/>
    <x v="7"/>
    <x v="0"/>
    <s v="APAC"/>
    <n v="32"/>
    <n v="2011"/>
    <n v="8"/>
    <x v="1"/>
    <x v="1"/>
    <n v="0.30712499999999998"/>
    <x v="0"/>
    <x v="1"/>
  </r>
  <r>
    <x v="0"/>
    <s v="Edea"/>
    <s v="Cameroon"/>
    <x v="4070"/>
    <x v="72"/>
    <x v="0"/>
    <s v="Africa"/>
    <d v="2011-08-08T00:00:00"/>
    <s v="CM-2011-6610"/>
    <s v="Medium"/>
    <s v="OFF-AVE-10000909"/>
    <s v="Avery Shipping Labels, Laser Printer Compatible"/>
    <n v="1.65"/>
    <n v="1"/>
    <x v="4"/>
    <n v="43020"/>
    <n v="12"/>
    <x v="2"/>
    <d v="2011-08-12T00:00:00"/>
    <x v="1"/>
    <n v="0.62"/>
    <s v="Littoral"/>
    <x v="7"/>
    <x v="0"/>
    <s v="Africa"/>
    <n v="33"/>
    <n v="2011"/>
    <n v="8"/>
    <x v="1"/>
    <x v="2"/>
    <n v="0.13749999999999998"/>
    <x v="0"/>
    <x v="1"/>
  </r>
  <r>
    <x v="0"/>
    <s v="Harrow"/>
    <s v="United Kingdom"/>
    <x v="1625"/>
    <x v="671"/>
    <x v="0"/>
    <s v="EU"/>
    <d v="2011-08-09T00:00:00"/>
    <s v="ES-2011-2695590"/>
    <s v="Medium"/>
    <s v="OFF-LA-10004148"/>
    <s v="Smead File Folder Labels, 5000 Label Set"/>
    <n v="12.78"/>
    <n v="3"/>
    <x v="8"/>
    <n v="16278"/>
    <n v="28"/>
    <x v="2"/>
    <d v="2011-08-15T00:00:00"/>
    <x v="1"/>
    <n v="1.46"/>
    <s v="England"/>
    <x v="7"/>
    <x v="0"/>
    <s v="EU"/>
    <n v="33"/>
    <n v="2011"/>
    <n v="8"/>
    <x v="1"/>
    <x v="6"/>
    <n v="0.45642857142857141"/>
    <x v="0"/>
    <x v="1"/>
  </r>
  <r>
    <x v="0"/>
    <s v="Baghdad"/>
    <s v="Iraq"/>
    <x v="3998"/>
    <x v="611"/>
    <x v="0"/>
    <s v="EMEA"/>
    <d v="2011-08-24T00:00:00"/>
    <s v="IZ-2011-180"/>
    <s v="Medium"/>
    <s v="OFF-HON-10001783"/>
    <s v="Hon Shipping Labels, 5000 Label Set"/>
    <n v="11.28"/>
    <n v="2"/>
    <x v="9"/>
    <n v="46091"/>
    <n v="24"/>
    <x v="2"/>
    <d v="2011-08-30T00:00:00"/>
    <x v="1"/>
    <n v="1.72"/>
    <s v="Baghdad"/>
    <x v="7"/>
    <x v="0"/>
    <s v="EMEA"/>
    <n v="35"/>
    <n v="2011"/>
    <n v="8"/>
    <x v="1"/>
    <x v="6"/>
    <n v="0.47"/>
    <x v="0"/>
    <x v="1"/>
  </r>
  <r>
    <x v="0"/>
    <s v="Helsinki"/>
    <s v="Finland"/>
    <x v="1942"/>
    <x v="306"/>
    <x v="0"/>
    <s v="EU"/>
    <d v="2011-08-27T00:00:00"/>
    <s v="ES-2011-3081212"/>
    <s v="Medium"/>
    <s v="OFF-LA-10003290"/>
    <s v="Hon Round Labels, Adjustable"/>
    <n v="3.24"/>
    <n v="2"/>
    <x v="8"/>
    <n v="20276"/>
    <n v="9"/>
    <x v="2"/>
    <d v="2011-09-03T00:00:00"/>
    <x v="1"/>
    <n v="0.42"/>
    <s v="Uusimaa"/>
    <x v="7"/>
    <x v="0"/>
    <s v="EU"/>
    <n v="35"/>
    <n v="2011"/>
    <n v="8"/>
    <x v="1"/>
    <x v="4"/>
    <n v="0.36000000000000004"/>
    <x v="0"/>
    <x v="1"/>
  </r>
  <r>
    <x v="0"/>
    <s v="Bhopal"/>
    <s v="India"/>
    <x v="1512"/>
    <x v="689"/>
    <x v="0"/>
    <s v="APAC"/>
    <d v="2011-09-02T00:00:00"/>
    <s v="IN-2011-36620"/>
    <s v="Medium"/>
    <s v="OFF-LA-10000540"/>
    <s v="Harbour Creations Round Labels, Adjustable"/>
    <n v="2.46"/>
    <n v="2"/>
    <x v="5"/>
    <n v="28771"/>
    <n v="9"/>
    <x v="2"/>
    <d v="2011-09-06T00:00:00"/>
    <x v="1"/>
    <n v="0.23"/>
    <s v="Madhya Pradesh"/>
    <x v="7"/>
    <x v="0"/>
    <s v="APAC"/>
    <n v="36"/>
    <n v="2011"/>
    <n v="9"/>
    <x v="2"/>
    <x v="2"/>
    <n v="0.27333333333333332"/>
    <x v="0"/>
    <x v="2"/>
  </r>
  <r>
    <x v="0"/>
    <s v="Chinandega"/>
    <s v="Nicaragua"/>
    <x v="1362"/>
    <x v="85"/>
    <x v="0"/>
    <s v="LATAM"/>
    <d v="2011-09-12T00:00:00"/>
    <s v="MX-2011-144183"/>
    <s v="Medium"/>
    <s v="OFF-LA-10002063"/>
    <s v="Hon Round Labels, 5000 Label Set"/>
    <n v="5.64"/>
    <n v="6"/>
    <x v="3"/>
    <n v="1733"/>
    <n v="28"/>
    <x v="2"/>
    <d v="2011-09-19T00:00:00"/>
    <x v="1"/>
    <n v="1.46"/>
    <s v="Chinandega"/>
    <x v="7"/>
    <x v="0"/>
    <s v="LATAM"/>
    <n v="38"/>
    <n v="2011"/>
    <n v="9"/>
    <x v="2"/>
    <x v="4"/>
    <n v="0.20142857142857143"/>
    <x v="0"/>
    <x v="2"/>
  </r>
  <r>
    <x v="0"/>
    <s v="Mashhad"/>
    <s v="Iran"/>
    <x v="1789"/>
    <x v="515"/>
    <x v="0"/>
    <s v="EMEA"/>
    <d v="2011-09-13T00:00:00"/>
    <s v="IR-2011-2210"/>
    <s v="Medium"/>
    <s v="OFF-SME-10004740"/>
    <s v="Smead Shipping Labels, Adjustable"/>
    <n v="3.96"/>
    <n v="6"/>
    <x v="9"/>
    <n v="44243"/>
    <n v="57"/>
    <x v="2"/>
    <d v="2011-09-17T00:00:00"/>
    <x v="1"/>
    <n v="1.76"/>
    <s v="Razavi Khorasan"/>
    <x v="7"/>
    <x v="0"/>
    <s v="EMEA"/>
    <n v="38"/>
    <n v="2011"/>
    <n v="9"/>
    <x v="2"/>
    <x v="2"/>
    <n v="6.9473684210526312E-2"/>
    <x v="0"/>
    <x v="2"/>
  </r>
  <r>
    <x v="0"/>
    <s v="Managua"/>
    <s v="Nicaragua"/>
    <x v="1342"/>
    <x v="300"/>
    <x v="0"/>
    <s v="LATAM"/>
    <d v="2011-09-14T00:00:00"/>
    <s v="MX-2011-132598"/>
    <s v="Medium"/>
    <s v="OFF-LA-10002354"/>
    <s v="Novimex Color Coded Labels, 5000 Label Set"/>
    <n v="12.46"/>
    <n v="7"/>
    <x v="3"/>
    <n v="2128"/>
    <n v="60"/>
    <x v="2"/>
    <d v="2011-09-19T00:00:00"/>
    <x v="1"/>
    <n v="4.5999999999999996"/>
    <s v="Managua"/>
    <x v="7"/>
    <x v="0"/>
    <s v="LATAM"/>
    <n v="38"/>
    <n v="2011"/>
    <n v="9"/>
    <x v="2"/>
    <x v="1"/>
    <n v="0.20766666666666669"/>
    <x v="0"/>
    <x v="2"/>
  </r>
  <r>
    <x v="0"/>
    <s v="Fuzhou"/>
    <s v="China"/>
    <x v="4071"/>
    <x v="142"/>
    <x v="0"/>
    <s v="APAC"/>
    <d v="2011-09-14T00:00:00"/>
    <s v="IN-2011-78697"/>
    <s v="Medium"/>
    <s v="OFF-LA-10001672"/>
    <s v="Avery Legal Exhibit Labels, Alphabetical"/>
    <n v="6.6"/>
    <n v="5"/>
    <x v="6"/>
    <n v="27305"/>
    <n v="56"/>
    <x v="2"/>
    <d v="2011-09-21T00:00:00"/>
    <x v="1"/>
    <n v="5.04"/>
    <s v="Fujian"/>
    <x v="7"/>
    <x v="0"/>
    <s v="APAC"/>
    <n v="38"/>
    <n v="2011"/>
    <n v="9"/>
    <x v="2"/>
    <x v="4"/>
    <n v="0.11785714285714285"/>
    <x v="0"/>
    <x v="2"/>
  </r>
  <r>
    <x v="0"/>
    <s v="Zwickau"/>
    <s v="Germany"/>
    <x v="1289"/>
    <x v="311"/>
    <x v="0"/>
    <s v="EU"/>
    <d v="2011-09-14T00:00:00"/>
    <s v="ES-2011-5177366"/>
    <s v="Medium"/>
    <s v="OFF-LA-10000508"/>
    <s v="Harbour Creations Round Labels, 5000 Label Set"/>
    <n v="8.2799999999999994"/>
    <n v="3"/>
    <x v="3"/>
    <n v="11020"/>
    <n v="21"/>
    <x v="2"/>
    <d v="2011-09-21T00:00:00"/>
    <x v="1"/>
    <n v="1.32"/>
    <s v="Saxony"/>
    <x v="7"/>
    <x v="0"/>
    <s v="EU"/>
    <n v="38"/>
    <n v="2011"/>
    <n v="9"/>
    <x v="2"/>
    <x v="4"/>
    <n v="0.39428571428571424"/>
    <x v="0"/>
    <x v="2"/>
  </r>
  <r>
    <x v="0"/>
    <s v="Puebla"/>
    <s v="Mexico"/>
    <x v="3954"/>
    <x v="94"/>
    <x v="0"/>
    <s v="LATAM"/>
    <d v="2011-09-27T00:00:00"/>
    <s v="MX-2011-109190"/>
    <s v="Medium"/>
    <s v="OFF-LA-10004495"/>
    <s v="Novimex Round Labels, Alphabetical"/>
    <n v="2.92"/>
    <n v="2"/>
    <x v="8"/>
    <n v="5424"/>
    <n v="8"/>
    <x v="2"/>
    <d v="2011-10-01T00:00:00"/>
    <x v="1"/>
    <n v="0.38"/>
    <s v="Puebla"/>
    <x v="7"/>
    <x v="0"/>
    <s v="LATAM"/>
    <n v="40"/>
    <n v="2011"/>
    <n v="9"/>
    <x v="2"/>
    <x v="2"/>
    <n v="0.36499999999999999"/>
    <x v="0"/>
    <x v="2"/>
  </r>
  <r>
    <x v="0"/>
    <s v="Wollongong"/>
    <s v="Australia"/>
    <x v="3994"/>
    <x v="83"/>
    <x v="0"/>
    <s v="APAC"/>
    <d v="2011-10-07T00:00:00"/>
    <s v="IN-2011-82708"/>
    <s v="Medium"/>
    <s v="OFF-LA-10001187"/>
    <s v="Smead Color Coded Labels, Alphabetical"/>
    <n v="14.4"/>
    <n v="4"/>
    <x v="10"/>
    <n v="30459"/>
    <n v="51"/>
    <x v="2"/>
    <d v="2011-10-12T00:00:00"/>
    <x v="1"/>
    <n v="4.0599999999999996"/>
    <s v="New South Wales"/>
    <x v="7"/>
    <x v="0"/>
    <s v="APAC"/>
    <n v="41"/>
    <n v="2011"/>
    <n v="10"/>
    <x v="3"/>
    <x v="1"/>
    <n v="0.28235294117647058"/>
    <x v="0"/>
    <x v="3"/>
  </r>
  <r>
    <x v="0"/>
    <s v="Dhaka"/>
    <s v="Bangladesh"/>
    <x v="1894"/>
    <x v="688"/>
    <x v="0"/>
    <s v="APAC"/>
    <d v="2011-10-15T00:00:00"/>
    <s v="IN-2011-71739"/>
    <s v="Medium"/>
    <s v="OFF-LA-10002741"/>
    <s v="Avery Color Coded Labels, Adjustable"/>
    <n v="11.52"/>
    <n v="4"/>
    <x v="5"/>
    <n v="27931"/>
    <n v="45"/>
    <x v="2"/>
    <d v="2011-10-20T00:00:00"/>
    <x v="1"/>
    <n v="4.7300000000000004"/>
    <s v="Dhaka"/>
    <x v="7"/>
    <x v="0"/>
    <s v="APAC"/>
    <n v="42"/>
    <n v="2011"/>
    <n v="10"/>
    <x v="3"/>
    <x v="1"/>
    <n v="0.25600000000000001"/>
    <x v="0"/>
    <x v="3"/>
  </r>
  <r>
    <x v="0"/>
    <s v="Dhaka"/>
    <s v="Bangladesh"/>
    <x v="1894"/>
    <x v="688"/>
    <x v="0"/>
    <s v="APAC"/>
    <d v="2011-10-15T00:00:00"/>
    <s v="IN-2011-71739"/>
    <s v="Medium"/>
    <s v="OFF-LA-10002806"/>
    <s v="Novimex Shipping Labels, 5000 Label Set"/>
    <n v="33.299999999999997"/>
    <n v="6"/>
    <x v="5"/>
    <n v="27930"/>
    <n v="68"/>
    <x v="2"/>
    <d v="2011-10-20T00:00:00"/>
    <x v="1"/>
    <n v="5.29"/>
    <s v="Dhaka"/>
    <x v="7"/>
    <x v="0"/>
    <s v="APAC"/>
    <n v="42"/>
    <n v="2011"/>
    <n v="10"/>
    <x v="3"/>
    <x v="1"/>
    <n v="0.48970588235294116"/>
    <x v="0"/>
    <x v="3"/>
  </r>
  <r>
    <x v="0"/>
    <s v="Dhaka"/>
    <s v="Bangladesh"/>
    <x v="1894"/>
    <x v="688"/>
    <x v="0"/>
    <s v="APAC"/>
    <d v="2011-10-15T00:00:00"/>
    <s v="IN-2011-71739"/>
    <s v="Medium"/>
    <s v="OFF-LA-10002806"/>
    <s v="Novimex Shipping Labels, 5000 Label Set"/>
    <n v="5.55"/>
    <n v="1"/>
    <x v="5"/>
    <n v="27934"/>
    <n v="11"/>
    <x v="2"/>
    <d v="2011-10-20T00:00:00"/>
    <x v="1"/>
    <n v="0.49"/>
    <s v="Dhaka"/>
    <x v="7"/>
    <x v="0"/>
    <s v="APAC"/>
    <n v="42"/>
    <n v="2011"/>
    <n v="10"/>
    <x v="3"/>
    <x v="1"/>
    <n v="0.50454545454545452"/>
    <x v="0"/>
    <x v="3"/>
  </r>
  <r>
    <x v="0"/>
    <s v="Chapecó"/>
    <s v="Brazil"/>
    <x v="1605"/>
    <x v="747"/>
    <x v="0"/>
    <s v="LATAM"/>
    <d v="2011-11-26T00:00:00"/>
    <s v="MX-2011-102421"/>
    <s v="Medium"/>
    <s v="OFF-LA-10000413"/>
    <s v="Hon Legal Exhibit Labels, Alphabetical"/>
    <n v="0.56000000000000005"/>
    <n v="1"/>
    <x v="2"/>
    <n v="6829"/>
    <n v="7"/>
    <x v="2"/>
    <d v="2011-12-01T00:00:00"/>
    <x v="1"/>
    <n v="0.50600000000000001"/>
    <s v="Santa Catarina"/>
    <x v="7"/>
    <x v="0"/>
    <s v="LATAM"/>
    <n v="48"/>
    <n v="2011"/>
    <n v="11"/>
    <x v="4"/>
    <x v="1"/>
    <n v="0.08"/>
    <x v="0"/>
    <x v="4"/>
  </r>
  <r>
    <x v="0"/>
    <s v="Chapecó"/>
    <s v="Brazil"/>
    <x v="1605"/>
    <x v="747"/>
    <x v="0"/>
    <s v="LATAM"/>
    <d v="2011-11-26T00:00:00"/>
    <s v="MX-2011-102421"/>
    <s v="Medium"/>
    <s v="OFF-LA-10002063"/>
    <s v="Hon Round Labels, 5000 Label Set"/>
    <n v="5.64"/>
    <n v="6"/>
    <x v="2"/>
    <n v="6830"/>
    <n v="28"/>
    <x v="2"/>
    <d v="2011-12-01T00:00:00"/>
    <x v="1"/>
    <n v="2.1339999999999999"/>
    <s v="Santa Catarina"/>
    <x v="7"/>
    <x v="0"/>
    <s v="LATAM"/>
    <n v="48"/>
    <n v="2011"/>
    <n v="11"/>
    <x v="4"/>
    <x v="1"/>
    <n v="0.20142857142857143"/>
    <x v="0"/>
    <x v="4"/>
  </r>
  <r>
    <x v="0"/>
    <s v="Luanda"/>
    <s v="Angola"/>
    <x v="3334"/>
    <x v="191"/>
    <x v="0"/>
    <s v="Africa"/>
    <d v="2011-12-05T00:00:00"/>
    <s v="AO-2011-9910"/>
    <s v="Medium"/>
    <s v="OFF-HAR-10002083"/>
    <s v="Harbour Creations Round Labels, 5000 Label Set"/>
    <n v="11.04"/>
    <n v="4"/>
    <x v="4"/>
    <n v="49494"/>
    <n v="29"/>
    <x v="2"/>
    <d v="2011-12-12T00:00:00"/>
    <x v="1"/>
    <n v="2.19"/>
    <s v="Luanda"/>
    <x v="7"/>
    <x v="0"/>
    <s v="Africa"/>
    <n v="50"/>
    <n v="2011"/>
    <n v="12"/>
    <x v="5"/>
    <x v="4"/>
    <n v="0.38068965517241377"/>
    <x v="0"/>
    <x v="5"/>
  </r>
  <r>
    <x v="0"/>
    <s v="Argenteuil"/>
    <s v="France"/>
    <x v="1625"/>
    <x v="671"/>
    <x v="0"/>
    <s v="EU"/>
    <d v="2011-12-08T00:00:00"/>
    <s v="ES-2011-1196075"/>
    <s v="Medium"/>
    <s v="OFF-LA-10004020"/>
    <s v="Hon Color Coded Labels, 5000 Label Set"/>
    <n v="0"/>
    <n v="3"/>
    <x v="3"/>
    <n v="19522"/>
    <n v="40"/>
    <x v="2"/>
    <d v="2011-12-13T00:00:00"/>
    <x v="1"/>
    <n v="4.05"/>
    <s v="Ile-de-France"/>
    <x v="7"/>
    <x v="0"/>
    <s v="EU"/>
    <n v="50"/>
    <n v="2011"/>
    <n v="12"/>
    <x v="5"/>
    <x v="1"/>
    <n v="0"/>
    <x v="0"/>
    <x v="5"/>
  </r>
  <r>
    <x v="0"/>
    <s v="Antananarivo"/>
    <s v="Madagascar"/>
    <x v="4072"/>
    <x v="681"/>
    <x v="0"/>
    <s v="Africa"/>
    <d v="2011-12-09T00:00:00"/>
    <s v="MA-2011-7950"/>
    <s v="Medium"/>
    <s v="OFF-SME-10001667"/>
    <s v="Smead Shipping Labels, 5000 Label Set"/>
    <n v="0.96"/>
    <n v="2"/>
    <x v="4"/>
    <n v="42331"/>
    <n v="24"/>
    <x v="2"/>
    <d v="2011-12-14T00:00:00"/>
    <x v="1"/>
    <n v="1.89"/>
    <s v="Analamanga"/>
    <x v="7"/>
    <x v="0"/>
    <s v="Africa"/>
    <n v="50"/>
    <n v="2011"/>
    <n v="12"/>
    <x v="5"/>
    <x v="1"/>
    <n v="0.04"/>
    <x v="0"/>
    <x v="5"/>
  </r>
  <r>
    <x v="0"/>
    <s v="Mijas"/>
    <s v="Spain"/>
    <x v="1422"/>
    <x v="652"/>
    <x v="0"/>
    <s v="EU"/>
    <d v="2011-12-19T00:00:00"/>
    <s v="ES-2011-5701425"/>
    <s v="Medium"/>
    <s v="OFF-LA-10002334"/>
    <s v="Novimex Removable Labels, Adjustable"/>
    <n v="4.08"/>
    <n v="4"/>
    <x v="2"/>
    <n v="13272"/>
    <n v="41"/>
    <x v="2"/>
    <d v="2011-12-23T00:00:00"/>
    <x v="1"/>
    <n v="4.18"/>
    <s v="Andalusía"/>
    <x v="7"/>
    <x v="0"/>
    <s v="EU"/>
    <n v="52"/>
    <n v="2011"/>
    <n v="12"/>
    <x v="5"/>
    <x v="2"/>
    <n v="9.9512195121951225E-2"/>
    <x v="0"/>
    <x v="5"/>
  </r>
  <r>
    <x v="0"/>
    <s v="Guadalajara"/>
    <s v="Mexico"/>
    <x v="1356"/>
    <x v="233"/>
    <x v="0"/>
    <s v="LATAM"/>
    <d v="2011-12-19T00:00:00"/>
    <s v="US-2011-104171"/>
    <s v="Medium"/>
    <s v="OFF-LA-10001028"/>
    <s v="Hon Removable Labels, Adjustable"/>
    <n v="4.4000000000000004"/>
    <n v="2"/>
    <x v="8"/>
    <n v="6859"/>
    <n v="14"/>
    <x v="2"/>
    <d v="2011-12-26T00:00:00"/>
    <x v="1"/>
    <n v="0.93300000000000005"/>
    <s v="Jalisco"/>
    <x v="7"/>
    <x v="0"/>
    <s v="LATAM"/>
    <n v="52"/>
    <n v="2011"/>
    <n v="12"/>
    <x v="5"/>
    <x v="4"/>
    <n v="0.31428571428571433"/>
    <x v="0"/>
    <x v="5"/>
  </r>
  <r>
    <x v="0"/>
    <s v="Valdemoro"/>
    <s v="Spain"/>
    <x v="1733"/>
    <x v="309"/>
    <x v="0"/>
    <s v="EU"/>
    <d v="2011-12-20T00:00:00"/>
    <s v="ES-2011-4485758"/>
    <s v="Medium"/>
    <s v="OFF-LA-10002029"/>
    <s v="Hon Round Labels, 5000 Label Set"/>
    <n v="13.5"/>
    <n v="6"/>
    <x v="2"/>
    <n v="16253"/>
    <n v="42"/>
    <x v="2"/>
    <d v="2011-12-25T00:00:00"/>
    <x v="1"/>
    <n v="2.8"/>
    <s v="Madrid"/>
    <x v="7"/>
    <x v="0"/>
    <s v="EU"/>
    <n v="52"/>
    <n v="2011"/>
    <n v="12"/>
    <x v="5"/>
    <x v="1"/>
    <n v="0.32142857142857145"/>
    <x v="0"/>
    <x v="5"/>
  </r>
  <r>
    <x v="0"/>
    <s v="Juárez"/>
    <s v="Mexico"/>
    <x v="1599"/>
    <x v="522"/>
    <x v="0"/>
    <s v="LATAM"/>
    <d v="2011-12-23T00:00:00"/>
    <s v="MX-2011-109155"/>
    <s v="Medium"/>
    <s v="OFF-LA-10002258"/>
    <s v="Smead File Folder Labels, Adjustable"/>
    <n v="7.84"/>
    <n v="7"/>
    <x v="8"/>
    <n v="838"/>
    <n v="32"/>
    <x v="2"/>
    <d v="2011-12-28T00:00:00"/>
    <x v="1"/>
    <n v="1.857"/>
    <s v="Chihuahua"/>
    <x v="7"/>
    <x v="0"/>
    <s v="LATAM"/>
    <n v="52"/>
    <n v="2011"/>
    <n v="12"/>
    <x v="5"/>
    <x v="1"/>
    <n v="0.245"/>
    <x v="0"/>
    <x v="5"/>
  </r>
  <r>
    <x v="0"/>
    <s v="Madrid"/>
    <s v="Spain"/>
    <x v="1583"/>
    <x v="678"/>
    <x v="0"/>
    <s v="EU"/>
    <d v="2012-01-02T00:00:00"/>
    <s v="ES-2012-4964549"/>
    <s v="Medium"/>
    <s v="OFF-LA-10001618"/>
    <s v="Hon Legal Exhibit Labels, Adjustable"/>
    <n v="9.66"/>
    <n v="7"/>
    <x v="2"/>
    <n v="11361"/>
    <n v="61"/>
    <x v="2"/>
    <d v="2012-01-09T00:00:00"/>
    <x v="1"/>
    <n v="2.4300000000000002"/>
    <s v="Madrid"/>
    <x v="7"/>
    <x v="1"/>
    <s v="EU"/>
    <n v="1"/>
    <n v="2012"/>
    <n v="1"/>
    <x v="0"/>
    <x v="4"/>
    <n v="0.15836065573770491"/>
    <x v="0"/>
    <x v="46"/>
  </r>
  <r>
    <x v="0"/>
    <s v="Vienna"/>
    <s v="Austria"/>
    <x v="1255"/>
    <x v="609"/>
    <x v="0"/>
    <s v="EU"/>
    <d v="2012-01-12T00:00:00"/>
    <s v="ES-2012-2522806"/>
    <s v="Medium"/>
    <s v="OFF-LA-10004799"/>
    <s v="Hon Legal Exhibit Labels, Alphabetical"/>
    <n v="2.1"/>
    <n v="5"/>
    <x v="3"/>
    <n v="13237"/>
    <n v="53"/>
    <x v="2"/>
    <d v="2012-01-17T00:00:00"/>
    <x v="1"/>
    <n v="1.95"/>
    <s v="Vienna"/>
    <x v="7"/>
    <x v="1"/>
    <s v="EU"/>
    <n v="2"/>
    <n v="2012"/>
    <n v="1"/>
    <x v="0"/>
    <x v="1"/>
    <n v="3.9622641509433967E-2"/>
    <x v="0"/>
    <x v="46"/>
  </r>
  <r>
    <x v="0"/>
    <s v="Kryvyy Rih"/>
    <s v="Ukraine"/>
    <x v="4073"/>
    <x v="373"/>
    <x v="0"/>
    <s v="EMEA"/>
    <d v="2012-01-14T00:00:00"/>
    <s v="UP-2012-6120"/>
    <s v="Medium"/>
    <s v="OFF-SME-10001278"/>
    <s v="Smead Shipping Labels, Alphabetical"/>
    <n v="2.73"/>
    <n v="1"/>
    <x v="9"/>
    <n v="49152"/>
    <n v="11"/>
    <x v="2"/>
    <d v="2012-01-18T00:00:00"/>
    <x v="1"/>
    <n v="1.1000000000000001"/>
    <s v="Dnipropetrovs'k"/>
    <x v="7"/>
    <x v="1"/>
    <s v="EMEA"/>
    <n v="2"/>
    <n v="2012"/>
    <n v="1"/>
    <x v="0"/>
    <x v="2"/>
    <n v="0.24818181818181817"/>
    <x v="0"/>
    <x v="46"/>
  </r>
  <r>
    <x v="0"/>
    <s v="Chelyabinsk"/>
    <s v="Russia"/>
    <x v="3347"/>
    <x v="125"/>
    <x v="0"/>
    <s v="EMEA"/>
    <d v="2012-02-13T00:00:00"/>
    <s v="RS-2012-3560"/>
    <s v="Medium"/>
    <s v="OFF-SME-10000675"/>
    <s v="Smead Round Labels, 5000 Label Set"/>
    <n v="0.36"/>
    <n v="1"/>
    <x v="9"/>
    <n v="50310"/>
    <n v="7"/>
    <x v="2"/>
    <d v="2012-02-19T00:00:00"/>
    <x v="1"/>
    <n v="0.36"/>
    <s v="Chelyabinsk"/>
    <x v="7"/>
    <x v="1"/>
    <s v="EMEA"/>
    <n v="7"/>
    <n v="2012"/>
    <n v="2"/>
    <x v="6"/>
    <x v="6"/>
    <n v="5.1428571428571428E-2"/>
    <x v="0"/>
    <x v="6"/>
  </r>
  <r>
    <x v="0"/>
    <s v="Pretoria"/>
    <s v="South Africa"/>
    <x v="1494"/>
    <x v="405"/>
    <x v="0"/>
    <s v="Africa"/>
    <d v="2012-02-29T00:00:00"/>
    <s v="SF-2012-6660"/>
    <s v="Medium"/>
    <s v="OFF-NOV-10004585"/>
    <s v="Novimex Legal Exhibit Labels, Laser Printer Compatible"/>
    <n v="14.16"/>
    <n v="4"/>
    <x v="4"/>
    <n v="41856"/>
    <n v="42"/>
    <x v="2"/>
    <d v="2012-03-04T00:00:00"/>
    <x v="1"/>
    <n v="2.74"/>
    <s v="Gauteng"/>
    <x v="7"/>
    <x v="1"/>
    <s v="Africa"/>
    <n v="9"/>
    <n v="2012"/>
    <n v="2"/>
    <x v="6"/>
    <x v="2"/>
    <n v="0.33714285714285713"/>
    <x v="0"/>
    <x v="6"/>
  </r>
  <r>
    <x v="0"/>
    <s v="Yuci"/>
    <s v="China"/>
    <x v="3375"/>
    <x v="746"/>
    <x v="0"/>
    <s v="APAC"/>
    <d v="2012-03-14T00:00:00"/>
    <s v="IN-2012-45972"/>
    <s v="Medium"/>
    <s v="OFF-LA-10001497"/>
    <s v="Smead Round Labels, Adjustable"/>
    <n v="2.25"/>
    <n v="3"/>
    <x v="6"/>
    <n v="29990"/>
    <n v="14"/>
    <x v="2"/>
    <d v="2012-03-20T00:00:00"/>
    <x v="1"/>
    <n v="0.83"/>
    <s v="Shanxi"/>
    <x v="7"/>
    <x v="1"/>
    <s v="APAC"/>
    <n v="11"/>
    <n v="2012"/>
    <n v="3"/>
    <x v="7"/>
    <x v="6"/>
    <n v="0.16071428571428573"/>
    <x v="0"/>
    <x v="7"/>
  </r>
  <r>
    <x v="0"/>
    <s v="Xiantao"/>
    <s v="China"/>
    <x v="3956"/>
    <x v="740"/>
    <x v="0"/>
    <s v="APAC"/>
    <d v="2012-04-17T00:00:00"/>
    <s v="ID-2012-54043"/>
    <s v="Medium"/>
    <s v="OFF-LA-10001292"/>
    <s v="Smead File Folder Labels, Adjustable"/>
    <n v="16.5"/>
    <n v="5"/>
    <x v="6"/>
    <n v="26645"/>
    <n v="34"/>
    <x v="2"/>
    <d v="2012-04-23T00:00:00"/>
    <x v="1"/>
    <n v="1.68"/>
    <s v="Hubei"/>
    <x v="7"/>
    <x v="1"/>
    <s v="APAC"/>
    <n v="16"/>
    <n v="2012"/>
    <n v="4"/>
    <x v="8"/>
    <x v="6"/>
    <n v="0.48529411764705882"/>
    <x v="0"/>
    <x v="8"/>
  </r>
  <r>
    <x v="0"/>
    <s v="Tlaquepaque"/>
    <s v="Mexico"/>
    <x v="3987"/>
    <x v="179"/>
    <x v="0"/>
    <s v="LATAM"/>
    <d v="2012-05-06T00:00:00"/>
    <s v="MX-2012-163272"/>
    <s v="Medium"/>
    <s v="OFF-LA-10004519"/>
    <s v="Avery Legal Exhibit Labels, 5000 Label Set"/>
    <n v="9.36"/>
    <n v="3"/>
    <x v="8"/>
    <n v="143"/>
    <n v="23"/>
    <x v="2"/>
    <d v="2012-05-10T00:00:00"/>
    <x v="1"/>
    <n v="1.2849999999999999"/>
    <s v="Jalisco"/>
    <x v="7"/>
    <x v="1"/>
    <s v="LATAM"/>
    <n v="19"/>
    <n v="2012"/>
    <n v="5"/>
    <x v="10"/>
    <x v="2"/>
    <n v="0.40695652173913038"/>
    <x v="0"/>
    <x v="37"/>
  </r>
  <r>
    <x v="0"/>
    <s v="Durg"/>
    <s v="India"/>
    <x v="1293"/>
    <x v="707"/>
    <x v="0"/>
    <s v="APAC"/>
    <d v="2012-05-16T00:00:00"/>
    <s v="IN-2012-25231"/>
    <s v="Medium"/>
    <s v="OFF-LA-10000869"/>
    <s v="Harbour Creations Removable Labels, Adjustable"/>
    <n v="30"/>
    <n v="8"/>
    <x v="5"/>
    <n v="21230"/>
    <n v="86"/>
    <x v="2"/>
    <d v="2012-05-21T00:00:00"/>
    <x v="1"/>
    <n v="5.38"/>
    <s v="Chhattisgarh"/>
    <x v="7"/>
    <x v="1"/>
    <s v="APAC"/>
    <n v="20"/>
    <n v="2012"/>
    <n v="5"/>
    <x v="10"/>
    <x v="1"/>
    <n v="0.34883720930232559"/>
    <x v="0"/>
    <x v="37"/>
  </r>
  <r>
    <x v="0"/>
    <s v="Tlalpan"/>
    <s v="Mexico"/>
    <x v="1348"/>
    <x v="314"/>
    <x v="0"/>
    <s v="LATAM"/>
    <d v="2012-06-08T00:00:00"/>
    <s v="MX-2012-164588"/>
    <s v="Medium"/>
    <s v="OFF-LA-10002295"/>
    <s v="Novimex Shipping Labels, Alphabetical"/>
    <n v="3.3"/>
    <n v="1"/>
    <x v="8"/>
    <n v="6581"/>
    <n v="7"/>
    <x v="2"/>
    <d v="2012-06-12T00:00:00"/>
    <x v="1"/>
    <n v="0.58599999999999997"/>
    <s v="Distrito Federal"/>
    <x v="7"/>
    <x v="1"/>
    <s v="LATAM"/>
    <n v="23"/>
    <n v="2012"/>
    <n v="6"/>
    <x v="9"/>
    <x v="2"/>
    <n v="0.47142857142857142"/>
    <x v="0"/>
    <x v="9"/>
  </r>
  <r>
    <x v="0"/>
    <s v="Fujisawa"/>
    <s v="Japan"/>
    <x v="1578"/>
    <x v="86"/>
    <x v="0"/>
    <s v="APAC"/>
    <d v="2012-06-08T00:00:00"/>
    <s v="IN-2012-42920"/>
    <s v="Medium"/>
    <s v="OFF-LA-10000271"/>
    <s v="Harbour Creations Shipping Labels, Alphabetical"/>
    <n v="10.56"/>
    <n v="2"/>
    <x v="6"/>
    <n v="25823"/>
    <n v="23"/>
    <x v="2"/>
    <d v="2012-06-14T00:00:00"/>
    <x v="1"/>
    <n v="1.75"/>
    <s v="Kanagawa"/>
    <x v="7"/>
    <x v="1"/>
    <s v="APAC"/>
    <n v="23"/>
    <n v="2012"/>
    <n v="6"/>
    <x v="9"/>
    <x v="6"/>
    <n v="0.45913043478260873"/>
    <x v="0"/>
    <x v="9"/>
  </r>
  <r>
    <x v="0"/>
    <s v="Cairo"/>
    <s v="Egypt"/>
    <x v="1858"/>
    <x v="320"/>
    <x v="0"/>
    <s v="Africa"/>
    <d v="2012-06-27T00:00:00"/>
    <s v="EG-2012-1850"/>
    <s v="Medium"/>
    <s v="OFF-SME-10002870"/>
    <s v="Smead Legal Exhibit Labels, Alphabetical"/>
    <n v="2.4"/>
    <n v="2"/>
    <x v="4"/>
    <n v="46514"/>
    <n v="22"/>
    <x v="2"/>
    <d v="2012-07-03T00:00:00"/>
    <x v="1"/>
    <n v="1.38"/>
    <s v="Al Qahirah"/>
    <x v="7"/>
    <x v="1"/>
    <s v="Africa"/>
    <n v="26"/>
    <n v="2012"/>
    <n v="6"/>
    <x v="9"/>
    <x v="6"/>
    <n v="0.10909090909090909"/>
    <x v="0"/>
    <x v="9"/>
  </r>
  <r>
    <x v="0"/>
    <s v="Aulnay-sous-Bois"/>
    <s v="France"/>
    <x v="1289"/>
    <x v="311"/>
    <x v="0"/>
    <s v="EU"/>
    <d v="2012-08-04T00:00:00"/>
    <s v="IT-2012-5346950"/>
    <s v="Medium"/>
    <s v="OFF-LA-10004727"/>
    <s v="Hon File Folder Labels, Laser Printer Compatible"/>
    <n v="2.04"/>
    <n v="2"/>
    <x v="3"/>
    <n v="10729"/>
    <n v="17"/>
    <x v="2"/>
    <d v="2012-08-10T00:00:00"/>
    <x v="1"/>
    <n v="1.89"/>
    <s v="Ile-de-France"/>
    <x v="7"/>
    <x v="1"/>
    <s v="EU"/>
    <n v="31"/>
    <n v="2012"/>
    <n v="8"/>
    <x v="1"/>
    <x v="6"/>
    <n v="0.12"/>
    <x v="0"/>
    <x v="10"/>
  </r>
  <r>
    <x v="0"/>
    <s v="Bedford"/>
    <s v="United Kingdom"/>
    <x v="4074"/>
    <x v="689"/>
    <x v="0"/>
    <s v="EU"/>
    <d v="2012-08-10T00:00:00"/>
    <s v="ES-2012-4141764"/>
    <s v="Medium"/>
    <s v="OFF-LA-10003827"/>
    <s v="Avery Color Coded Labels, 5000 Label Set"/>
    <n v="33.39"/>
    <n v="7"/>
    <x v="8"/>
    <n v="10506"/>
    <n v="96"/>
    <x v="2"/>
    <d v="2012-08-14T00:00:00"/>
    <x v="1"/>
    <n v="2.14"/>
    <s v="England"/>
    <x v="7"/>
    <x v="1"/>
    <s v="EU"/>
    <n v="32"/>
    <n v="2012"/>
    <n v="8"/>
    <x v="1"/>
    <x v="2"/>
    <n v="0.34781250000000002"/>
    <x v="0"/>
    <x v="10"/>
  </r>
  <r>
    <x v="0"/>
    <s v="Kumba"/>
    <s v="Cameroon"/>
    <x v="1857"/>
    <x v="111"/>
    <x v="0"/>
    <s v="Africa"/>
    <d v="2012-08-15T00:00:00"/>
    <s v="CM-2012-710"/>
    <s v="Medium"/>
    <s v="OFF-HAR-10004011"/>
    <s v="Harbour Creations File Folder Labels, Alphabetical"/>
    <n v="4.4400000000000004"/>
    <n v="4"/>
    <x v="4"/>
    <n v="47397"/>
    <n v="34"/>
    <x v="2"/>
    <d v="2012-08-21T00:00:00"/>
    <x v="1"/>
    <n v="2.06"/>
    <s v="Sud-Ouest"/>
    <x v="7"/>
    <x v="1"/>
    <s v="Africa"/>
    <n v="33"/>
    <n v="2012"/>
    <n v="8"/>
    <x v="1"/>
    <x v="6"/>
    <n v="0.13058823529411767"/>
    <x v="0"/>
    <x v="10"/>
  </r>
  <r>
    <x v="0"/>
    <s v="Termez"/>
    <s v="Uzbekistan"/>
    <x v="4075"/>
    <x v="436"/>
    <x v="0"/>
    <s v="EMEA"/>
    <d v="2012-08-28T00:00:00"/>
    <s v="UZ-2012-5070"/>
    <s v="Medium"/>
    <s v="OFF-HON-10004014"/>
    <s v="Hon Shipping Labels, Adjustable"/>
    <n v="3.24"/>
    <n v="1"/>
    <x v="9"/>
    <n v="42271"/>
    <n v="9"/>
    <x v="2"/>
    <d v="2012-09-04T00:00:00"/>
    <x v="1"/>
    <n v="0.71"/>
    <s v="Surxondaryo"/>
    <x v="7"/>
    <x v="1"/>
    <s v="EMEA"/>
    <n v="35"/>
    <n v="2012"/>
    <n v="8"/>
    <x v="1"/>
    <x v="4"/>
    <n v="0.36000000000000004"/>
    <x v="0"/>
    <x v="10"/>
  </r>
  <r>
    <x v="0"/>
    <s v="Winnipeg"/>
    <s v="Canada"/>
    <x v="4076"/>
    <x v="80"/>
    <x v="0"/>
    <s v="Canada"/>
    <d v="2012-09-04T00:00:00"/>
    <s v="CA-2012-270"/>
    <s v="Medium"/>
    <s v="OFF-AVE-10000909"/>
    <s v="Avery Shipping Labels, Laser Printer Compatible"/>
    <n v="1.65"/>
    <n v="1"/>
    <x v="12"/>
    <n v="44851"/>
    <n v="12"/>
    <x v="2"/>
    <d v="2012-09-10T00:00:00"/>
    <x v="1"/>
    <n v="0.41"/>
    <s v="Manitoba"/>
    <x v="7"/>
    <x v="1"/>
    <s v="North America"/>
    <n v="36"/>
    <n v="2012"/>
    <n v="9"/>
    <x v="2"/>
    <x v="6"/>
    <n v="0.13749999999999998"/>
    <x v="0"/>
    <x v="38"/>
  </r>
  <r>
    <x v="0"/>
    <s v="Namur"/>
    <s v="Belgium"/>
    <x v="1402"/>
    <x v="83"/>
    <x v="0"/>
    <s v="EU"/>
    <d v="2012-09-13T00:00:00"/>
    <s v="ES-2012-3131770"/>
    <s v="Medium"/>
    <s v="OFF-LA-10002996"/>
    <s v="Avery Removable Labels, Laser Printer Compatible"/>
    <n v="4.26"/>
    <n v="2"/>
    <x v="3"/>
    <n v="12601"/>
    <n v="21"/>
    <x v="2"/>
    <d v="2012-09-17T00:00:00"/>
    <x v="1"/>
    <n v="1.7"/>
    <s v="Namur"/>
    <x v="7"/>
    <x v="1"/>
    <s v="EU"/>
    <n v="37"/>
    <n v="2012"/>
    <n v="9"/>
    <x v="2"/>
    <x v="2"/>
    <n v="0.20285714285714285"/>
    <x v="0"/>
    <x v="38"/>
  </r>
  <r>
    <x v="0"/>
    <s v="Faches-Thumesnil"/>
    <s v="France"/>
    <x v="1937"/>
    <x v="544"/>
    <x v="0"/>
    <s v="EU"/>
    <d v="2012-09-20T00:00:00"/>
    <s v="ES-2012-4180291"/>
    <s v="Medium"/>
    <s v="OFF-LA-10001402"/>
    <s v="Smead Color Coded Labels, 5000 Label Set"/>
    <n v="6.84"/>
    <n v="3"/>
    <x v="3"/>
    <n v="12896"/>
    <n v="40"/>
    <x v="2"/>
    <d v="2012-09-24T00:00:00"/>
    <x v="1"/>
    <n v="1.76"/>
    <s v="Nord-Pas-de-Calais"/>
    <x v="7"/>
    <x v="1"/>
    <s v="EU"/>
    <n v="38"/>
    <n v="2012"/>
    <n v="9"/>
    <x v="2"/>
    <x v="2"/>
    <n v="0.17099999999999999"/>
    <x v="0"/>
    <x v="38"/>
  </r>
  <r>
    <x v="0"/>
    <s v="Cagliari"/>
    <s v="Italy"/>
    <x v="1759"/>
    <x v="756"/>
    <x v="0"/>
    <s v="EU"/>
    <d v="2012-10-01T00:00:00"/>
    <s v="IT-2012-5301604"/>
    <s v="Medium"/>
    <s v="OFF-LA-10004744"/>
    <s v="Smead Shipping Labels, Alphabetical"/>
    <n v="13.65"/>
    <n v="5"/>
    <x v="2"/>
    <n v="12617"/>
    <n v="57"/>
    <x v="2"/>
    <d v="2012-10-05T00:00:00"/>
    <x v="1"/>
    <n v="5.01"/>
    <s v="Sardinia"/>
    <x v="7"/>
    <x v="1"/>
    <s v="EU"/>
    <n v="40"/>
    <n v="2012"/>
    <n v="10"/>
    <x v="3"/>
    <x v="2"/>
    <n v="0.23947368421052631"/>
    <x v="0"/>
    <x v="45"/>
  </r>
  <r>
    <x v="0"/>
    <s v="Tokyo"/>
    <s v="Japan"/>
    <x v="1260"/>
    <x v="300"/>
    <x v="0"/>
    <s v="APAC"/>
    <d v="2012-10-06T00:00:00"/>
    <s v="IN-2012-25371"/>
    <s v="Medium"/>
    <s v="OFF-LA-10002180"/>
    <s v="Hon Color Coded Labels, 5000 Label Set"/>
    <n v="25.2"/>
    <n v="6"/>
    <x v="6"/>
    <n v="23738"/>
    <n v="79"/>
    <x v="2"/>
    <d v="2012-10-10T00:00:00"/>
    <x v="1"/>
    <n v="2.38"/>
    <s v="Tokyo"/>
    <x v="7"/>
    <x v="1"/>
    <s v="APAC"/>
    <n v="40"/>
    <n v="2012"/>
    <n v="10"/>
    <x v="3"/>
    <x v="2"/>
    <n v="0.31898734177215188"/>
    <x v="0"/>
    <x v="45"/>
  </r>
  <r>
    <x v="0"/>
    <s v="Jining"/>
    <s v="China"/>
    <x v="1249"/>
    <x v="648"/>
    <x v="0"/>
    <s v="APAC"/>
    <d v="2012-10-17T00:00:00"/>
    <s v="IN-2012-49983"/>
    <s v="Medium"/>
    <s v="OFF-LA-10001930"/>
    <s v="Hon Removable Labels, Adjustable"/>
    <n v="3.48"/>
    <n v="4"/>
    <x v="6"/>
    <n v="29361"/>
    <n v="33"/>
    <x v="2"/>
    <d v="2012-10-23T00:00:00"/>
    <x v="1"/>
    <n v="2.15"/>
    <s v="Shandong"/>
    <x v="7"/>
    <x v="1"/>
    <s v="APAC"/>
    <n v="42"/>
    <n v="2012"/>
    <n v="10"/>
    <x v="3"/>
    <x v="6"/>
    <n v="0.10545454545454545"/>
    <x v="0"/>
    <x v="45"/>
  </r>
  <r>
    <x v="0"/>
    <s v="Managua"/>
    <s v="Nicaragua"/>
    <x v="1606"/>
    <x v="174"/>
    <x v="0"/>
    <s v="LATAM"/>
    <d v="2012-10-19T00:00:00"/>
    <s v="MX-2012-109337"/>
    <s v="Medium"/>
    <s v="OFF-LA-10001063"/>
    <s v="Novimex Removable Labels, 5000 Label Set"/>
    <n v="4.32"/>
    <n v="2"/>
    <x v="3"/>
    <n v="4154"/>
    <n v="13"/>
    <x v="2"/>
    <d v="2012-10-25T00:00:00"/>
    <x v="1"/>
    <n v="1.2749999999999999"/>
    <s v="Managua"/>
    <x v="7"/>
    <x v="1"/>
    <s v="LATAM"/>
    <n v="42"/>
    <n v="2012"/>
    <n v="10"/>
    <x v="3"/>
    <x v="6"/>
    <n v="0.3323076923076923"/>
    <x v="0"/>
    <x v="45"/>
  </r>
  <r>
    <x v="0"/>
    <s v="Managua"/>
    <s v="Nicaragua"/>
    <x v="1366"/>
    <x v="244"/>
    <x v="0"/>
    <s v="LATAM"/>
    <d v="2012-10-25T00:00:00"/>
    <s v="MX-2012-153500"/>
    <s v="Medium"/>
    <s v="OFF-LA-10003515"/>
    <s v="Novimex Color Coded Labels, Laser Printer Compatible"/>
    <n v="6.12"/>
    <n v="2"/>
    <x v="3"/>
    <n v="9713"/>
    <n v="17"/>
    <x v="2"/>
    <d v="2012-10-31T00:00:00"/>
    <x v="1"/>
    <n v="0.69199999999999995"/>
    <s v="Managua"/>
    <x v="7"/>
    <x v="1"/>
    <s v="LATAM"/>
    <n v="43"/>
    <n v="2012"/>
    <n v="10"/>
    <x v="3"/>
    <x v="6"/>
    <n v="0.36"/>
    <x v="0"/>
    <x v="45"/>
  </r>
  <r>
    <x v="0"/>
    <s v="León"/>
    <s v="Nicaragua"/>
    <x v="1549"/>
    <x v="373"/>
    <x v="0"/>
    <s v="LATAM"/>
    <d v="2012-11-01T00:00:00"/>
    <s v="MX-2012-148040"/>
    <s v="Medium"/>
    <s v="OFF-LA-10002068"/>
    <s v="Smead Removable Labels, Adjustable"/>
    <n v="16.66"/>
    <n v="7"/>
    <x v="3"/>
    <n v="4815"/>
    <n v="51"/>
    <x v="2"/>
    <d v="2012-11-05T00:00:00"/>
    <x v="1"/>
    <n v="2.1469999999999998"/>
    <s v="León"/>
    <x v="7"/>
    <x v="1"/>
    <s v="LATAM"/>
    <n v="44"/>
    <n v="2012"/>
    <n v="11"/>
    <x v="4"/>
    <x v="2"/>
    <n v="0.32666666666666666"/>
    <x v="0"/>
    <x v="11"/>
  </r>
  <r>
    <x v="0"/>
    <s v="Atlixco"/>
    <s v="Mexico"/>
    <x v="3542"/>
    <x v="643"/>
    <x v="0"/>
    <s v="LATAM"/>
    <d v="2012-11-14T00:00:00"/>
    <s v="US-2012-157224"/>
    <s v="Medium"/>
    <s v="OFF-LA-10001469"/>
    <s v="Smead File Folder Labels, Laser Printer Compatible"/>
    <n v="5.44"/>
    <n v="2"/>
    <x v="8"/>
    <n v="3624"/>
    <n v="12"/>
    <x v="2"/>
    <d v="2012-11-19T00:00:00"/>
    <x v="1"/>
    <n v="0.92700000000000005"/>
    <s v="Puebla"/>
    <x v="7"/>
    <x v="1"/>
    <s v="LATAM"/>
    <n v="46"/>
    <n v="2012"/>
    <n v="11"/>
    <x v="4"/>
    <x v="1"/>
    <n v="0.45333333333333337"/>
    <x v="0"/>
    <x v="11"/>
  </r>
  <r>
    <x v="0"/>
    <s v="Malanje"/>
    <s v="Angola"/>
    <x v="1494"/>
    <x v="405"/>
    <x v="0"/>
    <s v="Africa"/>
    <d v="2012-11-15T00:00:00"/>
    <s v="AO-2012-1230"/>
    <s v="Medium"/>
    <s v="OFF-HON-10002456"/>
    <s v="Hon Color Coded Labels, Laser Printer Compatible"/>
    <n v="17.88"/>
    <n v="4"/>
    <x v="4"/>
    <n v="48366"/>
    <n v="51"/>
    <x v="2"/>
    <d v="2012-11-20T00:00:00"/>
    <x v="1"/>
    <n v="0.31"/>
    <s v="Malanje"/>
    <x v="7"/>
    <x v="1"/>
    <s v="Africa"/>
    <n v="46"/>
    <n v="2012"/>
    <n v="11"/>
    <x v="4"/>
    <x v="1"/>
    <n v="0.35058823529411764"/>
    <x v="0"/>
    <x v="11"/>
  </r>
  <r>
    <x v="0"/>
    <s v="Cotonou"/>
    <s v="Benin"/>
    <x v="3586"/>
    <x v="308"/>
    <x v="0"/>
    <s v="Africa"/>
    <d v="2012-11-19T00:00:00"/>
    <s v="BN-2012-3640"/>
    <s v="Medium"/>
    <s v="OFF-HON-10001508"/>
    <s v="Hon Removable Labels, 5000 Label Set"/>
    <n v="1.08"/>
    <n v="6"/>
    <x v="4"/>
    <n v="48043"/>
    <n v="62"/>
    <x v="2"/>
    <d v="2012-11-23T00:00:00"/>
    <x v="1"/>
    <n v="6.13"/>
    <s v="Littoral"/>
    <x v="7"/>
    <x v="1"/>
    <s v="Africa"/>
    <n v="47"/>
    <n v="2012"/>
    <n v="11"/>
    <x v="4"/>
    <x v="2"/>
    <n v="1.741935483870968E-2"/>
    <x v="0"/>
    <x v="11"/>
  </r>
  <r>
    <x v="0"/>
    <s v="Port Elizabeth"/>
    <s v="South Africa"/>
    <x v="1485"/>
    <x v="366"/>
    <x v="0"/>
    <s v="Africa"/>
    <d v="2012-11-20T00:00:00"/>
    <s v="SF-2012-2440"/>
    <s v="Medium"/>
    <s v="OFF-HAR-10001913"/>
    <s v="Harbour Creations Legal Exhibit Labels, Laser Printer Compatible"/>
    <n v="9.6"/>
    <n v="4"/>
    <x v="4"/>
    <n v="49239"/>
    <n v="44"/>
    <x v="2"/>
    <d v="2012-11-27T00:00:00"/>
    <x v="1"/>
    <n v="2.95"/>
    <s v="Eastern Cape"/>
    <x v="7"/>
    <x v="1"/>
    <s v="Africa"/>
    <n v="47"/>
    <n v="2012"/>
    <n v="11"/>
    <x v="4"/>
    <x v="4"/>
    <n v="0.21818181818181817"/>
    <x v="0"/>
    <x v="11"/>
  </r>
  <r>
    <x v="0"/>
    <s v="Chengdu"/>
    <s v="China"/>
    <x v="3539"/>
    <x v="548"/>
    <x v="0"/>
    <s v="APAC"/>
    <d v="2012-12-15T00:00:00"/>
    <s v="IN-2012-16845"/>
    <s v="Medium"/>
    <s v="OFF-LA-10002180"/>
    <s v="Hon Color Coded Labels, 5000 Label Set"/>
    <n v="16.8"/>
    <n v="4"/>
    <x v="6"/>
    <n v="23199"/>
    <n v="53"/>
    <x v="2"/>
    <d v="2012-12-20T00:00:00"/>
    <x v="1"/>
    <n v="4.29"/>
    <s v="Sichuan"/>
    <x v="7"/>
    <x v="1"/>
    <s v="APAC"/>
    <n v="50"/>
    <n v="2012"/>
    <n v="12"/>
    <x v="5"/>
    <x v="1"/>
    <n v="0.31698113207547174"/>
    <x v="0"/>
    <x v="12"/>
  </r>
  <r>
    <x v="0"/>
    <s v="Chengdu"/>
    <s v="China"/>
    <x v="3539"/>
    <x v="548"/>
    <x v="0"/>
    <s v="APAC"/>
    <d v="2012-12-15T00:00:00"/>
    <s v="IN-2012-16845"/>
    <s v="Medium"/>
    <s v="OFF-LA-10000732"/>
    <s v="Novimex Round Labels, 5000 Label Set"/>
    <n v="10.199999999999999"/>
    <n v="5"/>
    <x v="6"/>
    <n v="23198"/>
    <n v="33"/>
    <x v="2"/>
    <d v="2012-12-20T00:00:00"/>
    <x v="1"/>
    <n v="2.04"/>
    <s v="Sichuan"/>
    <x v="7"/>
    <x v="1"/>
    <s v="APAC"/>
    <n v="50"/>
    <n v="2012"/>
    <n v="12"/>
    <x v="5"/>
    <x v="1"/>
    <n v="0.30909090909090908"/>
    <x v="0"/>
    <x v="12"/>
  </r>
  <r>
    <x v="0"/>
    <s v="Chilly-Mazarin"/>
    <s v="France"/>
    <x v="1289"/>
    <x v="311"/>
    <x v="0"/>
    <s v="EU"/>
    <d v="2012-12-24T00:00:00"/>
    <s v="ES-2012-1749192"/>
    <s v="Medium"/>
    <s v="OFF-LA-10003283"/>
    <s v="Harbour Creations Removable Labels, Adjustable"/>
    <n v="5.7"/>
    <n v="5"/>
    <x v="3"/>
    <n v="10568"/>
    <n v="41"/>
    <x v="2"/>
    <d v="2012-12-29T00:00:00"/>
    <x v="1"/>
    <n v="3.8"/>
    <s v="Ile-de-France"/>
    <x v="7"/>
    <x v="1"/>
    <s v="EU"/>
    <n v="52"/>
    <n v="2012"/>
    <n v="12"/>
    <x v="5"/>
    <x v="1"/>
    <n v="0.13902439024390245"/>
    <x v="0"/>
    <x v="12"/>
  </r>
  <r>
    <x v="0"/>
    <s v="Cologne"/>
    <s v="Germany"/>
    <x v="1733"/>
    <x v="309"/>
    <x v="0"/>
    <s v="EU"/>
    <d v="2012-12-27T00:00:00"/>
    <s v="ES-2012-2677676"/>
    <s v="Medium"/>
    <s v="OFF-LA-10001413"/>
    <s v="Hon Shipping Labels, Laser Printer Compatible"/>
    <n v="22.26"/>
    <n v="7"/>
    <x v="3"/>
    <n v="19645"/>
    <n v="80"/>
    <x v="2"/>
    <d v="2013-01-01T00:00:00"/>
    <x v="1"/>
    <n v="7.16"/>
    <s v="North Rhine-Westphalia"/>
    <x v="7"/>
    <x v="1"/>
    <s v="EU"/>
    <n v="52"/>
    <n v="2012"/>
    <n v="12"/>
    <x v="5"/>
    <x v="1"/>
    <n v="0.27825"/>
    <x v="0"/>
    <x v="12"/>
  </r>
  <r>
    <x v="0"/>
    <s v="Sanandaj"/>
    <s v="Iran"/>
    <x v="3573"/>
    <x v="74"/>
    <x v="0"/>
    <s v="EMEA"/>
    <d v="2012-12-31T00:00:00"/>
    <s v="IR-2012-8510"/>
    <s v="Medium"/>
    <s v="OFF-AVE-10003558"/>
    <s v="Avery Round Labels, Alphabetical"/>
    <n v="3.06"/>
    <n v="2"/>
    <x v="9"/>
    <n v="42609"/>
    <n v="14"/>
    <x v="2"/>
    <d v="2013-01-05T00:00:00"/>
    <x v="1"/>
    <n v="0.43"/>
    <s v="Kordestan"/>
    <x v="7"/>
    <x v="1"/>
    <s v="EMEA"/>
    <n v="53"/>
    <n v="2012"/>
    <n v="12"/>
    <x v="5"/>
    <x v="1"/>
    <n v="0.21857142857142858"/>
    <x v="0"/>
    <x v="12"/>
  </r>
  <r>
    <x v="0"/>
    <s v="Korba"/>
    <s v="India"/>
    <x v="4033"/>
    <x v="320"/>
    <x v="0"/>
    <s v="APAC"/>
    <d v="2013-01-07T00:00:00"/>
    <s v="IN-2013-77766"/>
    <s v="Medium"/>
    <s v="OFF-LA-10000668"/>
    <s v="Smead Removable Labels, Adjustable"/>
    <n v="10.86"/>
    <n v="2"/>
    <x v="5"/>
    <n v="23713"/>
    <n v="22"/>
    <x v="2"/>
    <d v="2013-01-13T00:00:00"/>
    <x v="1"/>
    <n v="2.78"/>
    <s v="Chhattisgarh"/>
    <x v="7"/>
    <x v="2"/>
    <s v="APAC"/>
    <n v="2"/>
    <n v="2013"/>
    <n v="1"/>
    <x v="0"/>
    <x v="6"/>
    <n v="0.4936363636363636"/>
    <x v="0"/>
    <x v="39"/>
  </r>
  <r>
    <x v="0"/>
    <s v="Bagneux"/>
    <s v="France"/>
    <x v="3562"/>
    <x v="522"/>
    <x v="0"/>
    <s v="EU"/>
    <d v="2013-01-17T00:00:00"/>
    <s v="ES-2013-3833685"/>
    <s v="Medium"/>
    <s v="OFF-LA-10000134"/>
    <s v="Harbour Creations Removable Labels, 5000 Label Set"/>
    <n v="14.88"/>
    <n v="4"/>
    <x v="3"/>
    <n v="14303"/>
    <n v="41"/>
    <x v="2"/>
    <d v="2013-01-24T00:00:00"/>
    <x v="1"/>
    <n v="1.6"/>
    <s v="Ile-de-France"/>
    <x v="7"/>
    <x v="2"/>
    <s v="EU"/>
    <n v="3"/>
    <n v="2013"/>
    <n v="1"/>
    <x v="0"/>
    <x v="4"/>
    <n v="0.36292682926829273"/>
    <x v="0"/>
    <x v="39"/>
  </r>
  <r>
    <x v="0"/>
    <s v="Colmar"/>
    <s v="France"/>
    <x v="1220"/>
    <x v="88"/>
    <x v="0"/>
    <s v="EU"/>
    <d v="2013-03-02T00:00:00"/>
    <s v="ES-2013-4467445"/>
    <s v="Medium"/>
    <s v="OFF-LA-10003290"/>
    <s v="Hon Round Labels, Adjustable"/>
    <n v="3.24"/>
    <n v="2"/>
    <x v="3"/>
    <n v="17985"/>
    <n v="9"/>
    <x v="2"/>
    <d v="2013-03-06T00:00:00"/>
    <x v="1"/>
    <n v="0.62"/>
    <s v="Alsace"/>
    <x v="7"/>
    <x v="2"/>
    <s v="EU"/>
    <n v="9"/>
    <n v="2013"/>
    <n v="3"/>
    <x v="7"/>
    <x v="2"/>
    <n v="0.36000000000000004"/>
    <x v="0"/>
    <x v="13"/>
  </r>
  <r>
    <x v="0"/>
    <s v="Taranto"/>
    <s v="Italy"/>
    <x v="1634"/>
    <x v="694"/>
    <x v="0"/>
    <s v="EU"/>
    <d v="2013-04-08T00:00:00"/>
    <s v="ES-2013-3568872"/>
    <s v="Medium"/>
    <s v="OFF-LA-10003058"/>
    <s v="Novimex Legal Exhibit Labels, Adjustable"/>
    <n v="1.71"/>
    <n v="3"/>
    <x v="2"/>
    <n v="19640"/>
    <n v="25"/>
    <x v="2"/>
    <d v="2013-04-13T00:00:00"/>
    <x v="1"/>
    <n v="2.25"/>
    <s v="Apulia"/>
    <x v="7"/>
    <x v="2"/>
    <s v="EU"/>
    <n v="15"/>
    <n v="2013"/>
    <n v="4"/>
    <x v="8"/>
    <x v="1"/>
    <n v="6.8400000000000002E-2"/>
    <x v="0"/>
    <x v="14"/>
  </r>
  <r>
    <x v="0"/>
    <s v="Khouribga"/>
    <s v="Morocco"/>
    <x v="3972"/>
    <x v="91"/>
    <x v="0"/>
    <s v="Africa"/>
    <d v="2013-04-12T00:00:00"/>
    <s v="MO-2013-840"/>
    <s v="Medium"/>
    <s v="OFF-HON-10004621"/>
    <s v="Hon Color Coded Labels, Adjustable"/>
    <n v="6.84"/>
    <n v="4"/>
    <x v="4"/>
    <n v="44426"/>
    <n v="43"/>
    <x v="2"/>
    <d v="2013-04-16T00:00:00"/>
    <x v="1"/>
    <n v="3.56"/>
    <s v="Chaouia-Ouardigha"/>
    <x v="7"/>
    <x v="2"/>
    <s v="Africa"/>
    <n v="15"/>
    <n v="2013"/>
    <n v="4"/>
    <x v="8"/>
    <x v="2"/>
    <n v="0.15906976744186047"/>
    <x v="0"/>
    <x v="14"/>
  </r>
  <r>
    <x v="0"/>
    <s v="Lille"/>
    <s v="France"/>
    <x v="1422"/>
    <x v="652"/>
    <x v="0"/>
    <s v="EU"/>
    <d v="2013-04-16T00:00:00"/>
    <s v="ES-2013-2161351"/>
    <s v="Medium"/>
    <s v="OFF-LA-10004148"/>
    <s v="Smead File Folder Labels, 5000 Label Set"/>
    <n v="12.78"/>
    <n v="3"/>
    <x v="3"/>
    <n v="11294"/>
    <n v="28"/>
    <x v="2"/>
    <d v="2013-04-23T00:00:00"/>
    <x v="1"/>
    <n v="2.09"/>
    <s v="Nord-Pas-de-Calais"/>
    <x v="7"/>
    <x v="2"/>
    <s v="EU"/>
    <n v="16"/>
    <n v="2013"/>
    <n v="4"/>
    <x v="8"/>
    <x v="4"/>
    <n v="0.45642857142857141"/>
    <x v="0"/>
    <x v="14"/>
  </r>
  <r>
    <x v="0"/>
    <s v="Bur Sudan"/>
    <s v="Sudan"/>
    <x v="4077"/>
    <x v="535"/>
    <x v="0"/>
    <s v="Africa"/>
    <d v="2013-04-22T00:00:00"/>
    <s v="SU-2013-8780"/>
    <s v="Medium"/>
    <s v="OFF-HAR-10000501"/>
    <s v="Harbour Creations File Folder Labels, Laser Printer Compatible"/>
    <n v="2.7"/>
    <n v="1"/>
    <x v="4"/>
    <n v="42878"/>
    <n v="9"/>
    <x v="2"/>
    <d v="2013-04-27T00:00:00"/>
    <x v="1"/>
    <n v="0.98"/>
    <s v="Red Sea"/>
    <x v="7"/>
    <x v="2"/>
    <s v="Africa"/>
    <n v="17"/>
    <n v="2013"/>
    <n v="4"/>
    <x v="8"/>
    <x v="1"/>
    <n v="0.30000000000000004"/>
    <x v="0"/>
    <x v="14"/>
  </r>
  <r>
    <x v="0"/>
    <s v="Mainz"/>
    <s v="Germany"/>
    <x v="1544"/>
    <x v="435"/>
    <x v="0"/>
    <s v="EU"/>
    <d v="2013-05-03T00:00:00"/>
    <s v="ES-2013-2791758"/>
    <s v="Medium"/>
    <s v="OFF-LA-10002995"/>
    <s v="Avery Removable Labels, Adjustable"/>
    <n v="11.88"/>
    <n v="3"/>
    <x v="3"/>
    <n v="12489"/>
    <n v="26"/>
    <x v="2"/>
    <d v="2013-05-07T00:00:00"/>
    <x v="1"/>
    <n v="1.86"/>
    <s v="Rhineland-Palatinate"/>
    <x v="7"/>
    <x v="2"/>
    <s v="EU"/>
    <n v="18"/>
    <n v="2013"/>
    <n v="5"/>
    <x v="10"/>
    <x v="2"/>
    <n v="0.45692307692307693"/>
    <x v="0"/>
    <x v="15"/>
  </r>
  <r>
    <x v="0"/>
    <s v="Kinshasa"/>
    <s v="Democratic Republic of the Congo"/>
    <x v="1877"/>
    <x v="238"/>
    <x v="0"/>
    <s v="Africa"/>
    <d v="2013-05-04T00:00:00"/>
    <s v="CG-2013-2870"/>
    <s v="Medium"/>
    <s v="OFF-AVE-10000065"/>
    <s v="Avery Removable Labels, Alphabetical"/>
    <n v="7.92"/>
    <n v="4"/>
    <x v="4"/>
    <n v="45986"/>
    <n v="42"/>
    <x v="2"/>
    <d v="2013-05-09T00:00:00"/>
    <x v="1"/>
    <n v="2.54"/>
    <s v="Kinshasa"/>
    <x v="7"/>
    <x v="2"/>
    <s v="Africa"/>
    <n v="18"/>
    <n v="2013"/>
    <n v="5"/>
    <x v="10"/>
    <x v="1"/>
    <n v="0.18857142857142856"/>
    <x v="0"/>
    <x v="15"/>
  </r>
  <r>
    <x v="0"/>
    <s v="Matola"/>
    <s v="Mozambique"/>
    <x v="3553"/>
    <x v="165"/>
    <x v="0"/>
    <s v="Africa"/>
    <d v="2013-05-08T00:00:00"/>
    <s v="MZ-2013-2610"/>
    <s v="Medium"/>
    <s v="OFF-AVE-10000909"/>
    <s v="Avery Shipping Labels, Laser Printer Compatible"/>
    <n v="6.6"/>
    <n v="4"/>
    <x v="4"/>
    <n v="47277"/>
    <n v="47"/>
    <x v="2"/>
    <d v="2013-05-13T00:00:00"/>
    <x v="1"/>
    <n v="1.54"/>
    <s v="Maputo"/>
    <x v="7"/>
    <x v="2"/>
    <s v="Africa"/>
    <n v="19"/>
    <n v="2013"/>
    <n v="5"/>
    <x v="10"/>
    <x v="1"/>
    <n v="0.1404255319148936"/>
    <x v="0"/>
    <x v="15"/>
  </r>
  <r>
    <x v="0"/>
    <s v="Hyderabad"/>
    <s v="India"/>
    <x v="1283"/>
    <x v="308"/>
    <x v="0"/>
    <s v="APAC"/>
    <d v="2013-05-10T00:00:00"/>
    <s v="IN-2013-29683"/>
    <s v="Medium"/>
    <s v="OFF-LA-10003379"/>
    <s v="Smead Color Coded Labels, Laser Printer Compatible"/>
    <n v="0.63"/>
    <n v="1"/>
    <x v="5"/>
    <n v="28279"/>
    <n v="13"/>
    <x v="2"/>
    <d v="2013-05-16T00:00:00"/>
    <x v="1"/>
    <n v="1.05"/>
    <s v="Telangana"/>
    <x v="7"/>
    <x v="2"/>
    <s v="APAC"/>
    <n v="19"/>
    <n v="2013"/>
    <n v="5"/>
    <x v="10"/>
    <x v="6"/>
    <n v="4.8461538461538459E-2"/>
    <x v="0"/>
    <x v="15"/>
  </r>
  <r>
    <x v="0"/>
    <s v="Ahvaz"/>
    <s v="Iran"/>
    <x v="4078"/>
    <x v="314"/>
    <x v="0"/>
    <s v="EMEA"/>
    <d v="2013-05-21T00:00:00"/>
    <s v="IR-2013-4410"/>
    <s v="Medium"/>
    <s v="OFF-HON-10000934"/>
    <s v="Hon Legal Exhibit Labels, Laser Printer Compatible"/>
    <n v="3.9"/>
    <n v="2"/>
    <x v="9"/>
    <n v="43190"/>
    <n v="22"/>
    <x v="2"/>
    <d v="2013-05-25T00:00:00"/>
    <x v="1"/>
    <n v="1.49"/>
    <s v="Khuzestan"/>
    <x v="7"/>
    <x v="2"/>
    <s v="EMEA"/>
    <n v="21"/>
    <n v="2013"/>
    <n v="5"/>
    <x v="10"/>
    <x v="2"/>
    <n v="0.17727272727272728"/>
    <x v="0"/>
    <x v="15"/>
  </r>
  <r>
    <x v="0"/>
    <s v="Zhongxiang"/>
    <s v="China"/>
    <x v="4079"/>
    <x v="247"/>
    <x v="0"/>
    <s v="APAC"/>
    <d v="2013-06-03T00:00:00"/>
    <s v="IN-2013-40477"/>
    <s v="Medium"/>
    <s v="OFF-LA-10000322"/>
    <s v="Smead Round Labels, Laser Printer Compatible"/>
    <n v="9.18"/>
    <n v="9"/>
    <x v="6"/>
    <n v="24978"/>
    <n v="62"/>
    <x v="2"/>
    <d v="2013-06-07T00:00:00"/>
    <x v="1"/>
    <n v="2.57"/>
    <s v="Hubei"/>
    <x v="7"/>
    <x v="2"/>
    <s v="APAC"/>
    <n v="23"/>
    <n v="2013"/>
    <n v="6"/>
    <x v="9"/>
    <x v="2"/>
    <n v="0.14806451612903226"/>
    <x v="0"/>
    <x v="16"/>
  </r>
  <r>
    <x v="0"/>
    <s v="Kinshasa"/>
    <s v="Democratic Republic of the Congo"/>
    <x v="3553"/>
    <x v="165"/>
    <x v="0"/>
    <s v="Africa"/>
    <d v="2013-06-05T00:00:00"/>
    <s v="CG-2013-6940"/>
    <s v="Medium"/>
    <s v="OFF-HON-10004800"/>
    <s v="Hon Shipping Labels, Alphabetical"/>
    <n v="10.02"/>
    <n v="2"/>
    <x v="4"/>
    <n v="50370"/>
    <n v="22"/>
    <x v="2"/>
    <d v="2013-06-09T00:00:00"/>
    <x v="1"/>
    <n v="1.54"/>
    <s v="Kinshasa"/>
    <x v="7"/>
    <x v="2"/>
    <s v="Africa"/>
    <n v="23"/>
    <n v="2013"/>
    <n v="6"/>
    <x v="9"/>
    <x v="2"/>
    <n v="0.45545454545454545"/>
    <x v="0"/>
    <x v="16"/>
  </r>
  <r>
    <x v="0"/>
    <s v="Villa Canales"/>
    <s v="Guatemala"/>
    <x v="3561"/>
    <x v="198"/>
    <x v="0"/>
    <s v="LATAM"/>
    <d v="2013-06-05T00:00:00"/>
    <s v="MX-2013-142678"/>
    <s v="Medium"/>
    <s v="OFF-LA-10001484"/>
    <s v="Harbour Creations Legal Exhibit Labels, Adjustable"/>
    <n v="10.56"/>
    <n v="4"/>
    <x v="3"/>
    <n v="1245"/>
    <n v="24"/>
    <x v="2"/>
    <d v="2013-06-12T00:00:00"/>
    <x v="1"/>
    <n v="1.4530000000000001"/>
    <s v="Guatemala"/>
    <x v="7"/>
    <x v="2"/>
    <s v="LATAM"/>
    <n v="23"/>
    <n v="2013"/>
    <n v="6"/>
    <x v="9"/>
    <x v="4"/>
    <n v="0.44"/>
    <x v="0"/>
    <x v="16"/>
  </r>
  <r>
    <x v="0"/>
    <s v="Vijayawada"/>
    <s v="India"/>
    <x v="1614"/>
    <x v="116"/>
    <x v="0"/>
    <s v="APAC"/>
    <d v="2013-06-18T00:00:00"/>
    <s v="IN-2013-50753"/>
    <s v="Medium"/>
    <s v="OFF-LA-10000195"/>
    <s v="Novimex File Folder Labels, Laser Printer Compatible"/>
    <n v="0.24"/>
    <n v="4"/>
    <x v="5"/>
    <n v="23166"/>
    <n v="33"/>
    <x v="2"/>
    <d v="2013-06-24T00:00:00"/>
    <x v="1"/>
    <n v="1.25"/>
    <s v="Andhra Pradesh"/>
    <x v="7"/>
    <x v="2"/>
    <s v="APAC"/>
    <n v="25"/>
    <n v="2013"/>
    <n v="6"/>
    <x v="9"/>
    <x v="6"/>
    <n v="7.2727272727272727E-3"/>
    <x v="0"/>
    <x v="16"/>
  </r>
  <r>
    <x v="0"/>
    <s v="Blackpool"/>
    <s v="United Kingdom"/>
    <x v="1410"/>
    <x v="198"/>
    <x v="0"/>
    <s v="EU"/>
    <d v="2013-06-24T00:00:00"/>
    <s v="IT-2013-1476473"/>
    <s v="Medium"/>
    <s v="OFF-LA-10001833"/>
    <s v="Hon Shipping Labels, Alphabetical"/>
    <n v="10.02"/>
    <n v="2"/>
    <x v="8"/>
    <n v="19223"/>
    <n v="22"/>
    <x v="2"/>
    <d v="2013-06-29T00:00:00"/>
    <x v="1"/>
    <n v="1.96"/>
    <s v="England"/>
    <x v="7"/>
    <x v="2"/>
    <s v="EU"/>
    <n v="26"/>
    <n v="2013"/>
    <n v="6"/>
    <x v="9"/>
    <x v="1"/>
    <n v="0.45545454545454545"/>
    <x v="0"/>
    <x v="16"/>
  </r>
  <r>
    <x v="0"/>
    <s v="Ribeirão Preto"/>
    <s v="Brazil"/>
    <x v="4024"/>
    <x v="80"/>
    <x v="0"/>
    <s v="LATAM"/>
    <d v="2013-06-27T00:00:00"/>
    <s v="MX-2013-141271"/>
    <s v="Medium"/>
    <s v="OFF-LA-10000413"/>
    <s v="Hon Legal Exhibit Labels, Alphabetical"/>
    <n v="2.2400000000000002"/>
    <n v="4"/>
    <x v="2"/>
    <n v="1014"/>
    <n v="28"/>
    <x v="2"/>
    <d v="2013-07-03T00:00:00"/>
    <x v="1"/>
    <n v="2.383"/>
    <s v="São Paulo"/>
    <x v="7"/>
    <x v="2"/>
    <s v="LATAM"/>
    <n v="26"/>
    <n v="2013"/>
    <n v="6"/>
    <x v="9"/>
    <x v="6"/>
    <n v="0.08"/>
    <x v="0"/>
    <x v="16"/>
  </r>
  <r>
    <x v="0"/>
    <s v="Vienna"/>
    <s v="Austria"/>
    <x v="1540"/>
    <x v="732"/>
    <x v="0"/>
    <s v="EMEA"/>
    <d v="2013-07-05T00:00:00"/>
    <s v="AU-2013-3750"/>
    <s v="Medium"/>
    <s v="OFF-SME-10004519"/>
    <s v="Smead Removable Labels, Adjustable"/>
    <n v="0.06"/>
    <n v="1"/>
    <x v="9"/>
    <n v="44217"/>
    <n v="8"/>
    <x v="2"/>
    <d v="2013-07-11T00:00:00"/>
    <x v="1"/>
    <n v="0.7"/>
    <s v="Vienna"/>
    <x v="7"/>
    <x v="2"/>
    <s v="EMEA"/>
    <n v="27"/>
    <n v="2013"/>
    <n v="7"/>
    <x v="11"/>
    <x v="6"/>
    <n v="7.4999999999999997E-3"/>
    <x v="0"/>
    <x v="17"/>
  </r>
  <r>
    <x v="0"/>
    <s v="Handan"/>
    <s v="China"/>
    <x v="4057"/>
    <x v="641"/>
    <x v="0"/>
    <s v="APAC"/>
    <d v="2013-08-12T00:00:00"/>
    <s v="IN-2013-14437"/>
    <s v="Medium"/>
    <s v="OFF-LA-10000108"/>
    <s v="Harbour Creations Color Coded Labels, Laser Printer Compatible"/>
    <n v="9"/>
    <n v="2"/>
    <x v="6"/>
    <n v="22991"/>
    <n v="26"/>
    <x v="2"/>
    <d v="2013-08-19T00:00:00"/>
    <x v="1"/>
    <n v="1.85"/>
    <s v="Hebei"/>
    <x v="7"/>
    <x v="2"/>
    <s v="APAC"/>
    <n v="33"/>
    <n v="2013"/>
    <n v="8"/>
    <x v="1"/>
    <x v="4"/>
    <n v="0.34615384615384615"/>
    <x v="0"/>
    <x v="18"/>
  </r>
  <r>
    <x v="0"/>
    <s v="Casablanca"/>
    <s v="Morocco"/>
    <x v="1491"/>
    <x v="661"/>
    <x v="0"/>
    <s v="Africa"/>
    <d v="2013-08-13T00:00:00"/>
    <s v="MO-2013-3050"/>
    <s v="Medium"/>
    <s v="OFF-AVE-10004508"/>
    <s v="Avery Round Labels, Adjustable"/>
    <n v="0.84"/>
    <n v="1"/>
    <x v="4"/>
    <n v="49404"/>
    <n v="5"/>
    <x v="2"/>
    <d v="2013-08-18T00:00:00"/>
    <x v="1"/>
    <n v="0.36"/>
    <s v="Grand Casablanca"/>
    <x v="7"/>
    <x v="2"/>
    <s v="Africa"/>
    <n v="33"/>
    <n v="2013"/>
    <n v="8"/>
    <x v="1"/>
    <x v="1"/>
    <n v="0.16799999999999998"/>
    <x v="0"/>
    <x v="18"/>
  </r>
  <r>
    <x v="0"/>
    <s v="Castrop-Rauxel"/>
    <s v="Germany"/>
    <x v="1408"/>
    <x v="548"/>
    <x v="0"/>
    <s v="EU"/>
    <d v="2013-08-16T00:00:00"/>
    <s v="ES-2013-5210417"/>
    <s v="Medium"/>
    <s v="OFF-LA-10004280"/>
    <s v="Harbour Creations Legal Exhibit Labels, Alphabetical"/>
    <n v="36.96"/>
    <n v="8"/>
    <x v="3"/>
    <n v="10760"/>
    <n v="86"/>
    <x v="2"/>
    <d v="2013-08-20T00:00:00"/>
    <x v="1"/>
    <n v="6.79"/>
    <s v="North Rhine-Westphalia"/>
    <x v="7"/>
    <x v="2"/>
    <s v="EU"/>
    <n v="33"/>
    <n v="2013"/>
    <n v="8"/>
    <x v="1"/>
    <x v="2"/>
    <n v="0.42976744186046512"/>
    <x v="0"/>
    <x v="18"/>
  </r>
  <r>
    <x v="0"/>
    <s v="Tijuana"/>
    <s v="Mexico"/>
    <x v="1541"/>
    <x v="477"/>
    <x v="0"/>
    <s v="LATAM"/>
    <d v="2013-08-19T00:00:00"/>
    <s v="MX-2013-136140"/>
    <s v="Medium"/>
    <s v="OFF-LA-10003583"/>
    <s v="Hon File Folder Labels, 5000 Label Set"/>
    <n v="4.5"/>
    <n v="3"/>
    <x v="8"/>
    <n v="6201"/>
    <n v="18"/>
    <x v="2"/>
    <d v="2013-08-23T00:00:00"/>
    <x v="1"/>
    <n v="1.8"/>
    <s v="Baja California"/>
    <x v="7"/>
    <x v="2"/>
    <s v="LATAM"/>
    <n v="34"/>
    <n v="2013"/>
    <n v="8"/>
    <x v="1"/>
    <x v="2"/>
    <n v="0.25"/>
    <x v="0"/>
    <x v="18"/>
  </r>
  <r>
    <x v="0"/>
    <s v="Zaporizhzhya"/>
    <s v="Ukraine"/>
    <x v="1820"/>
    <x v="681"/>
    <x v="0"/>
    <s v="EMEA"/>
    <d v="2013-08-19T00:00:00"/>
    <s v="UP-2013-9960"/>
    <s v="Medium"/>
    <s v="OFF-SME-10001754"/>
    <s v="Smead File Folder Labels, 5000 Label Set"/>
    <n v="59.64"/>
    <n v="14"/>
    <x v="9"/>
    <n v="42721"/>
    <n v="130"/>
    <x v="2"/>
    <d v="2013-08-25T00:00:00"/>
    <x v="1"/>
    <n v="12.92"/>
    <s v="Zaporizhzhya"/>
    <x v="7"/>
    <x v="2"/>
    <s v="EMEA"/>
    <n v="34"/>
    <n v="2013"/>
    <n v="8"/>
    <x v="1"/>
    <x v="6"/>
    <n v="0.45876923076923076"/>
    <x v="0"/>
    <x v="18"/>
  </r>
  <r>
    <x v="0"/>
    <s v="Aalst"/>
    <s v="Belgium"/>
    <x v="1385"/>
    <x v="60"/>
    <x v="0"/>
    <s v="EU"/>
    <d v="2013-08-27T00:00:00"/>
    <s v="ES-2013-3286671"/>
    <s v="Medium"/>
    <s v="OFF-LA-10000379"/>
    <s v="Harbour Creations Legal Exhibit Labels, 5000 Label Set"/>
    <n v="10.8"/>
    <n v="6"/>
    <x v="3"/>
    <n v="15286"/>
    <n v="68"/>
    <x v="2"/>
    <d v="2013-09-01T00:00:00"/>
    <x v="1"/>
    <n v="5.93"/>
    <s v="East Flanders"/>
    <x v="7"/>
    <x v="2"/>
    <s v="EU"/>
    <n v="35"/>
    <n v="2013"/>
    <n v="8"/>
    <x v="1"/>
    <x v="1"/>
    <n v="0.15882352941176472"/>
    <x v="0"/>
    <x v="18"/>
  </r>
  <r>
    <x v="0"/>
    <s v="Coyoacán"/>
    <s v="Mexico"/>
    <x v="1593"/>
    <x v="499"/>
    <x v="0"/>
    <s v="LATAM"/>
    <d v="2013-08-27T00:00:00"/>
    <s v="MX-2013-152331"/>
    <s v="Medium"/>
    <s v="OFF-LA-10004747"/>
    <s v="Hon Color Coded Labels, Alphabetical"/>
    <n v="8.08"/>
    <n v="2"/>
    <x v="8"/>
    <n v="2473"/>
    <n v="17"/>
    <x v="2"/>
    <d v="2013-09-02T00:00:00"/>
    <x v="1"/>
    <n v="0.78800000000000003"/>
    <s v="Distrito Federal"/>
    <x v="7"/>
    <x v="2"/>
    <s v="LATAM"/>
    <n v="35"/>
    <n v="2013"/>
    <n v="8"/>
    <x v="1"/>
    <x v="6"/>
    <n v="0.47529411764705881"/>
    <x v="0"/>
    <x v="18"/>
  </r>
  <r>
    <x v="0"/>
    <s v="Neubrandenburg"/>
    <s v="Germany"/>
    <x v="1566"/>
    <x v="523"/>
    <x v="0"/>
    <s v="EU"/>
    <d v="2013-08-30T00:00:00"/>
    <s v="ES-2013-3759039"/>
    <s v="Medium"/>
    <s v="OFF-LA-10004007"/>
    <s v="Harbour Creations Color Coded Labels, Adjustable"/>
    <n v="4.5"/>
    <n v="3"/>
    <x v="3"/>
    <n v="15257"/>
    <n v="32"/>
    <x v="2"/>
    <d v="2013-09-03T00:00:00"/>
    <x v="1"/>
    <n v="2.4"/>
    <s v="Mecklenburg-Vorpommern"/>
    <x v="7"/>
    <x v="2"/>
    <s v="EU"/>
    <n v="35"/>
    <n v="2013"/>
    <n v="8"/>
    <x v="1"/>
    <x v="2"/>
    <n v="0.140625"/>
    <x v="0"/>
    <x v="18"/>
  </r>
  <r>
    <x v="0"/>
    <s v="Antsiranana"/>
    <s v="Madagascar"/>
    <x v="4059"/>
    <x v="60"/>
    <x v="0"/>
    <s v="Africa"/>
    <d v="2013-09-03T00:00:00"/>
    <s v="MA-2013-810"/>
    <s v="Medium"/>
    <s v="OFF-HAR-10000414"/>
    <s v="Harbour Creations Round Labels, Adjustable"/>
    <n v="1.29"/>
    <n v="1"/>
    <x v="4"/>
    <n v="47674"/>
    <n v="5"/>
    <x v="2"/>
    <d v="2013-09-07T00:00:00"/>
    <x v="1"/>
    <n v="0.44"/>
    <s v="Diana"/>
    <x v="7"/>
    <x v="2"/>
    <s v="Africa"/>
    <n v="36"/>
    <n v="2013"/>
    <n v="9"/>
    <x v="2"/>
    <x v="2"/>
    <n v="0.25800000000000001"/>
    <x v="0"/>
    <x v="19"/>
  </r>
  <r>
    <x v="0"/>
    <s v="Opole"/>
    <s v="Poland"/>
    <x v="4080"/>
    <x v="286"/>
    <x v="0"/>
    <s v="EMEA"/>
    <d v="2013-09-05T00:00:00"/>
    <s v="PL-2013-5180"/>
    <s v="Medium"/>
    <s v="OFF-SME-10003746"/>
    <s v="Smead Legal Exhibit Labels, Adjustable"/>
    <n v="1.26"/>
    <n v="1"/>
    <x v="9"/>
    <n v="47888"/>
    <n v="9"/>
    <x v="2"/>
    <d v="2013-09-12T00:00:00"/>
    <x v="1"/>
    <n v="0.5"/>
    <s v="Opole"/>
    <x v="7"/>
    <x v="2"/>
    <s v="EMEA"/>
    <n v="36"/>
    <n v="2013"/>
    <n v="9"/>
    <x v="2"/>
    <x v="4"/>
    <n v="0.14000000000000001"/>
    <x v="0"/>
    <x v="19"/>
  </r>
  <r>
    <x v="0"/>
    <s v="Milan"/>
    <s v="Italy"/>
    <x v="1232"/>
    <x v="327"/>
    <x v="0"/>
    <s v="EU"/>
    <d v="2013-09-23T00:00:00"/>
    <s v="ES-2013-2562616"/>
    <s v="Medium"/>
    <s v="OFF-LA-10001402"/>
    <s v="Smead Color Coded Labels, 5000 Label Set"/>
    <n v="4.5599999999999996"/>
    <n v="2"/>
    <x v="2"/>
    <n v="17832"/>
    <n v="27"/>
    <x v="2"/>
    <d v="2013-09-28T00:00:00"/>
    <x v="1"/>
    <n v="1.2"/>
    <s v="Lombardy"/>
    <x v="7"/>
    <x v="2"/>
    <s v="EU"/>
    <n v="39"/>
    <n v="2013"/>
    <n v="9"/>
    <x v="2"/>
    <x v="1"/>
    <n v="0.16888888888888887"/>
    <x v="0"/>
    <x v="19"/>
  </r>
  <r>
    <x v="0"/>
    <s v="Villeneuve-le-Roi"/>
    <s v="France"/>
    <x v="1387"/>
    <x v="479"/>
    <x v="0"/>
    <s v="EU"/>
    <d v="2013-09-24T00:00:00"/>
    <s v="ES-2013-4396697"/>
    <s v="Medium"/>
    <s v="OFF-LA-10000341"/>
    <s v="Smead Shipping Labels, 5000 Label Set"/>
    <n v="2.88"/>
    <n v="6"/>
    <x v="3"/>
    <n v="16362"/>
    <n v="72"/>
    <x v="2"/>
    <d v="2013-10-01T00:00:00"/>
    <x v="1"/>
    <n v="3.06"/>
    <s v="Ile-de-France"/>
    <x v="7"/>
    <x v="2"/>
    <s v="EU"/>
    <n v="39"/>
    <n v="2013"/>
    <n v="9"/>
    <x v="2"/>
    <x v="4"/>
    <n v="0.04"/>
    <x v="0"/>
    <x v="19"/>
  </r>
  <r>
    <x v="0"/>
    <s v="Mérida"/>
    <s v="Mexico"/>
    <x v="1622"/>
    <x v="180"/>
    <x v="0"/>
    <s v="LATAM"/>
    <d v="2013-09-25T00:00:00"/>
    <s v="MX-2013-144330"/>
    <s v="Medium"/>
    <s v="OFF-LA-10001019"/>
    <s v="Hon Legal Exhibit Labels, Laser Printer Compatible"/>
    <n v="3.16"/>
    <n v="2"/>
    <x v="8"/>
    <n v="6257"/>
    <n v="14"/>
    <x v="2"/>
    <d v="2013-10-01T00:00:00"/>
    <x v="1"/>
    <n v="0.72599999999999998"/>
    <s v="Yucatán"/>
    <x v="7"/>
    <x v="2"/>
    <s v="LATAM"/>
    <n v="39"/>
    <n v="2013"/>
    <n v="9"/>
    <x v="2"/>
    <x v="6"/>
    <n v="0.22571428571428573"/>
    <x v="0"/>
    <x v="19"/>
  </r>
  <r>
    <x v="0"/>
    <s v="Luoyang"/>
    <s v="China"/>
    <x v="4081"/>
    <x v="77"/>
    <x v="0"/>
    <s v="APAC"/>
    <d v="2013-10-16T00:00:00"/>
    <s v="IN-2013-62282"/>
    <s v="Medium"/>
    <s v="OFF-LA-10003971"/>
    <s v="Novimex Color Coded Labels, Laser Printer Compatible"/>
    <n v="5.94"/>
    <n v="2"/>
    <x v="6"/>
    <n v="26091"/>
    <n v="25"/>
    <x v="2"/>
    <d v="2013-10-21T00:00:00"/>
    <x v="1"/>
    <n v="2.58"/>
    <s v="Guangdong"/>
    <x v="7"/>
    <x v="2"/>
    <s v="APAC"/>
    <n v="42"/>
    <n v="2013"/>
    <n v="10"/>
    <x v="3"/>
    <x v="1"/>
    <n v="0.23760000000000001"/>
    <x v="0"/>
    <x v="20"/>
  </r>
  <r>
    <x v="0"/>
    <s v="Granada"/>
    <s v="Nicaragua"/>
    <x v="1278"/>
    <x v="743"/>
    <x v="0"/>
    <s v="LATAM"/>
    <d v="2013-10-23T00:00:00"/>
    <s v="MX-2013-164406"/>
    <s v="Medium"/>
    <s v="OFF-LA-10002258"/>
    <s v="Smead File Folder Labels, Adjustable"/>
    <n v="3.36"/>
    <n v="3"/>
    <x v="3"/>
    <n v="2182"/>
    <n v="14"/>
    <x v="2"/>
    <d v="2013-10-27T00:00:00"/>
    <x v="1"/>
    <n v="1.163"/>
    <s v="Granada"/>
    <x v="7"/>
    <x v="2"/>
    <s v="LATAM"/>
    <n v="43"/>
    <n v="2013"/>
    <n v="10"/>
    <x v="3"/>
    <x v="2"/>
    <n v="0.24"/>
    <x v="0"/>
    <x v="20"/>
  </r>
  <r>
    <x v="0"/>
    <s v="Calais"/>
    <s v="France"/>
    <x v="1271"/>
    <x v="184"/>
    <x v="0"/>
    <s v="EU"/>
    <d v="2013-10-31T00:00:00"/>
    <s v="ES-2013-5785727"/>
    <s v="Medium"/>
    <s v="OFF-LA-10004108"/>
    <s v="Avery Round Labels, 5000 Label Set"/>
    <n v="0.3"/>
    <n v="2"/>
    <x v="3"/>
    <n v="12046"/>
    <n v="15"/>
    <x v="2"/>
    <d v="2013-11-04T00:00:00"/>
    <x v="1"/>
    <n v="1.28"/>
    <s v="Nord-Pas-de-Calais"/>
    <x v="7"/>
    <x v="2"/>
    <s v="EU"/>
    <n v="44"/>
    <n v="2013"/>
    <n v="10"/>
    <x v="3"/>
    <x v="2"/>
    <n v="0.02"/>
    <x v="0"/>
    <x v="20"/>
  </r>
  <r>
    <x v="0"/>
    <s v="Irapuato"/>
    <s v="Mexico"/>
    <x v="1499"/>
    <x v="152"/>
    <x v="0"/>
    <s v="LATAM"/>
    <d v="2013-11-01T00:00:00"/>
    <s v="MX-2013-108098"/>
    <s v="Medium"/>
    <s v="OFF-LA-10004495"/>
    <s v="Novimex Round Labels, Alphabetical"/>
    <n v="5.84"/>
    <n v="4"/>
    <x v="8"/>
    <n v="4554"/>
    <n v="16"/>
    <x v="2"/>
    <d v="2013-11-07T00:00:00"/>
    <x v="1"/>
    <n v="0.99399999999999999"/>
    <s v="Guanajuato"/>
    <x v="7"/>
    <x v="2"/>
    <s v="LATAM"/>
    <n v="44"/>
    <n v="2013"/>
    <n v="11"/>
    <x v="4"/>
    <x v="6"/>
    <n v="0.36499999999999999"/>
    <x v="0"/>
    <x v="21"/>
  </r>
  <r>
    <x v="0"/>
    <s v="Casablanca"/>
    <s v="Morocco"/>
    <x v="1835"/>
    <x v="581"/>
    <x v="0"/>
    <s v="Africa"/>
    <d v="2013-11-12T00:00:00"/>
    <s v="MO-2013-5150"/>
    <s v="Medium"/>
    <s v="OFF-AVE-10000802"/>
    <s v="Avery Removable Labels, Adjustable"/>
    <n v="3.96"/>
    <n v="1"/>
    <x v="4"/>
    <n v="49534"/>
    <n v="9"/>
    <x v="2"/>
    <d v="2013-11-18T00:00:00"/>
    <x v="1"/>
    <n v="0.59"/>
    <s v="Grand Casablanca"/>
    <x v="7"/>
    <x v="2"/>
    <s v="Africa"/>
    <n v="46"/>
    <n v="2013"/>
    <n v="11"/>
    <x v="4"/>
    <x v="6"/>
    <n v="0.44"/>
    <x v="0"/>
    <x v="21"/>
  </r>
  <r>
    <x v="0"/>
    <s v="San Salvador"/>
    <s v="El Salvador"/>
    <x v="3355"/>
    <x v="711"/>
    <x v="0"/>
    <s v="LATAM"/>
    <d v="2013-11-23T00:00:00"/>
    <s v="MX-2013-122910"/>
    <s v="Medium"/>
    <s v="OFF-LA-10002782"/>
    <s v="Hon File Folder Labels, Adjustable"/>
    <n v="1.52"/>
    <n v="1"/>
    <x v="3"/>
    <n v="9483"/>
    <n v="4"/>
    <x v="2"/>
    <d v="2013-11-27T00:00:00"/>
    <x v="1"/>
    <n v="0.39400000000000002"/>
    <s v="San Salvador"/>
    <x v="7"/>
    <x v="2"/>
    <s v="LATAM"/>
    <n v="47"/>
    <n v="2013"/>
    <n v="11"/>
    <x v="4"/>
    <x v="2"/>
    <n v="0.38"/>
    <x v="0"/>
    <x v="21"/>
  </r>
  <r>
    <x v="0"/>
    <s v="Yingcheng"/>
    <s v="China"/>
    <x v="4032"/>
    <x v="622"/>
    <x v="0"/>
    <s v="APAC"/>
    <d v="2013-12-09T00:00:00"/>
    <s v="ID-2013-65810"/>
    <s v="Medium"/>
    <s v="OFF-LA-10000216"/>
    <s v="Novimex Round Labels, Alphabetical"/>
    <n v="2.7"/>
    <n v="3"/>
    <x v="6"/>
    <n v="23798"/>
    <n v="18"/>
    <x v="2"/>
    <d v="2013-12-15T00:00:00"/>
    <x v="1"/>
    <n v="0.77"/>
    <s v="Hubei"/>
    <x v="7"/>
    <x v="2"/>
    <s v="APAC"/>
    <n v="50"/>
    <n v="2013"/>
    <n v="12"/>
    <x v="5"/>
    <x v="6"/>
    <n v="0.15000000000000002"/>
    <x v="0"/>
    <x v="41"/>
  </r>
  <r>
    <x v="0"/>
    <s v="Saint-Michel-sur-Orge"/>
    <s v="France"/>
    <x v="1423"/>
    <x v="745"/>
    <x v="0"/>
    <s v="EU"/>
    <d v="2013-12-10T00:00:00"/>
    <s v="ES-2013-4349332"/>
    <s v="Medium"/>
    <s v="OFF-LA-10003233"/>
    <s v="Avery Removable Labels, Alphabetical"/>
    <n v="3.96"/>
    <n v="2"/>
    <x v="3"/>
    <n v="17277"/>
    <n v="21"/>
    <x v="2"/>
    <d v="2013-12-15T00:00:00"/>
    <x v="1"/>
    <n v="0.92"/>
    <s v="Ile-de-France"/>
    <x v="7"/>
    <x v="2"/>
    <s v="EU"/>
    <n v="50"/>
    <n v="2013"/>
    <n v="12"/>
    <x v="5"/>
    <x v="1"/>
    <n v="0.18857142857142856"/>
    <x v="0"/>
    <x v="41"/>
  </r>
  <r>
    <x v="0"/>
    <s v="Tampico"/>
    <s v="Mexico"/>
    <x v="1342"/>
    <x v="300"/>
    <x v="0"/>
    <s v="LATAM"/>
    <d v="2013-12-20T00:00:00"/>
    <s v="MX-2013-102337"/>
    <s v="Medium"/>
    <s v="OFF-LA-10003955"/>
    <s v="Avery Shipping Labels, 5000 Label Set"/>
    <n v="1.6"/>
    <n v="4"/>
    <x v="8"/>
    <n v="8123"/>
    <n v="33"/>
    <x v="2"/>
    <d v="2013-12-25T00:00:00"/>
    <x v="1"/>
    <n v="2.0489999999999999"/>
    <s v="Tamaulipas"/>
    <x v="7"/>
    <x v="2"/>
    <s v="LATAM"/>
    <n v="51"/>
    <n v="2013"/>
    <n v="12"/>
    <x v="5"/>
    <x v="1"/>
    <n v="4.8484848484848485E-2"/>
    <x v="0"/>
    <x v="41"/>
  </r>
  <r>
    <x v="0"/>
    <s v="Jixi"/>
    <s v="China"/>
    <x v="4062"/>
    <x v="753"/>
    <x v="0"/>
    <s v="APAC"/>
    <d v="2013-12-23T00:00:00"/>
    <s v="IN-2013-56416"/>
    <s v="Medium"/>
    <s v="OFF-LA-10001312"/>
    <s v="Hon File Folder Labels, Laser Printer Compatible"/>
    <n v="3.6"/>
    <n v="2"/>
    <x v="6"/>
    <n v="24753"/>
    <n v="17"/>
    <x v="2"/>
    <d v="2013-12-28T00:00:00"/>
    <x v="1"/>
    <n v="1.39"/>
    <s v="Heilongjiang"/>
    <x v="7"/>
    <x v="2"/>
    <s v="APAC"/>
    <n v="52"/>
    <n v="2013"/>
    <n v="12"/>
    <x v="5"/>
    <x v="1"/>
    <n v="0.21176470588235294"/>
    <x v="0"/>
    <x v="41"/>
  </r>
  <r>
    <x v="0"/>
    <s v="Delmenhorst"/>
    <s v="Germany"/>
    <x v="1684"/>
    <x v="613"/>
    <x v="0"/>
    <s v="EU"/>
    <d v="2013-12-24T00:00:00"/>
    <s v="IT-2013-5950482"/>
    <s v="Medium"/>
    <s v="OFF-LA-10003827"/>
    <s v="Avery Color Coded Labels, 5000 Label Set"/>
    <n v="4.7699999999999996"/>
    <n v="1"/>
    <x v="3"/>
    <n v="13794"/>
    <n v="14"/>
    <x v="2"/>
    <d v="2013-12-30T00:00:00"/>
    <x v="1"/>
    <n v="1.04"/>
    <s v="Lower Saxony"/>
    <x v="7"/>
    <x v="2"/>
    <s v="EU"/>
    <n v="52"/>
    <n v="2013"/>
    <n v="12"/>
    <x v="5"/>
    <x v="6"/>
    <n v="0.34071428571428569"/>
    <x v="0"/>
    <x v="41"/>
  </r>
  <r>
    <x v="0"/>
    <s v="Xianyang"/>
    <s v="China"/>
    <x v="1283"/>
    <x v="308"/>
    <x v="0"/>
    <s v="APAC"/>
    <d v="2014-01-09T00:00:00"/>
    <s v="IN-2014-18252"/>
    <s v="Medium"/>
    <s v="OFF-LA-10001548"/>
    <s v="Avery Shipping Labels, Adjustable"/>
    <n v="11.7"/>
    <n v="5"/>
    <x v="6"/>
    <n v="20655"/>
    <n v="49"/>
    <x v="2"/>
    <d v="2014-01-14T00:00:00"/>
    <x v="1"/>
    <n v="0.15"/>
    <s v="Shaanxi"/>
    <x v="7"/>
    <x v="3"/>
    <s v="APAC"/>
    <n v="2"/>
    <n v="2014"/>
    <n v="1"/>
    <x v="0"/>
    <x v="1"/>
    <n v="0.23877551020408161"/>
    <x v="0"/>
    <x v="22"/>
  </r>
  <r>
    <x v="0"/>
    <s v="Mexico City"/>
    <s v="Mexico"/>
    <x v="3980"/>
    <x v="61"/>
    <x v="0"/>
    <s v="LATAM"/>
    <d v="2014-01-13T00:00:00"/>
    <s v="MX-2014-159877"/>
    <s v="Medium"/>
    <s v="OFF-LA-10000276"/>
    <s v="Smead File Folder Labels, 5000 Label Set"/>
    <n v="3.8"/>
    <n v="2"/>
    <x v="8"/>
    <n v="8804"/>
    <n v="12"/>
    <x v="2"/>
    <d v="2014-01-19T00:00:00"/>
    <x v="1"/>
    <n v="1.036"/>
    <s v="Distrito Federal"/>
    <x v="7"/>
    <x v="3"/>
    <s v="LATAM"/>
    <n v="3"/>
    <n v="2014"/>
    <n v="1"/>
    <x v="0"/>
    <x v="6"/>
    <n v="0.31666666666666665"/>
    <x v="0"/>
    <x v="22"/>
  </r>
  <r>
    <x v="0"/>
    <s v="Letchworth"/>
    <s v="United Kingdom"/>
    <x v="3982"/>
    <x v="264"/>
    <x v="0"/>
    <s v="EU"/>
    <d v="2014-01-21T00:00:00"/>
    <s v="ES-2014-3229561"/>
    <s v="Medium"/>
    <s v="OFF-LA-10003283"/>
    <s v="Harbour Creations Removable Labels, Adjustable"/>
    <n v="2.2799999999999998"/>
    <n v="2"/>
    <x v="8"/>
    <n v="13374"/>
    <n v="17"/>
    <x v="2"/>
    <d v="2014-01-25T00:00:00"/>
    <x v="1"/>
    <n v="1.1499999999999999"/>
    <s v="England"/>
    <x v="7"/>
    <x v="3"/>
    <s v="EU"/>
    <n v="4"/>
    <n v="2014"/>
    <n v="1"/>
    <x v="0"/>
    <x v="2"/>
    <n v="0.13411764705882351"/>
    <x v="0"/>
    <x v="22"/>
  </r>
  <r>
    <x v="0"/>
    <s v="Essen"/>
    <s v="Germany"/>
    <x v="1634"/>
    <x v="694"/>
    <x v="0"/>
    <s v="EU"/>
    <d v="2014-01-22T00:00:00"/>
    <s v="ES-2014-1173448"/>
    <s v="Medium"/>
    <s v="OFF-LA-10003090"/>
    <s v="Harbour Creations File Folder Labels, Adjustable"/>
    <n v="1.32"/>
    <n v="4"/>
    <x v="3"/>
    <n v="11671"/>
    <n v="27"/>
    <x v="2"/>
    <d v="2014-01-26T00:00:00"/>
    <x v="1"/>
    <n v="1.1399999999999999"/>
    <s v="North Rhine-Westphalia"/>
    <x v="7"/>
    <x v="3"/>
    <s v="EU"/>
    <n v="4"/>
    <n v="2014"/>
    <n v="1"/>
    <x v="0"/>
    <x v="2"/>
    <n v="4.8888888888888891E-2"/>
    <x v="0"/>
    <x v="22"/>
  </r>
  <r>
    <x v="0"/>
    <s v="Edogawa-ku"/>
    <s v="Japan"/>
    <x v="3597"/>
    <x v="480"/>
    <x v="0"/>
    <s v="APAC"/>
    <d v="2014-02-10T00:00:00"/>
    <s v="IN-2014-25917"/>
    <s v="Medium"/>
    <s v="OFF-LA-10003141"/>
    <s v="Hon Shipping Labels, Laser Printer Compatible"/>
    <n v="11.34"/>
    <n v="2"/>
    <x v="6"/>
    <n v="22885"/>
    <n v="23"/>
    <x v="2"/>
    <d v="2014-02-14T00:00:00"/>
    <x v="1"/>
    <n v="1.66"/>
    <s v="Tokyo"/>
    <x v="7"/>
    <x v="3"/>
    <s v="APAC"/>
    <n v="7"/>
    <n v="2014"/>
    <n v="2"/>
    <x v="6"/>
    <x v="2"/>
    <n v="0.49304347826086958"/>
    <x v="0"/>
    <x v="23"/>
  </r>
  <r>
    <x v="0"/>
    <s v="Dortmund"/>
    <s v="Germany"/>
    <x v="1945"/>
    <x v="670"/>
    <x v="0"/>
    <s v="EU"/>
    <d v="2014-02-14T00:00:00"/>
    <s v="ES-2014-3967982"/>
    <s v="Medium"/>
    <s v="OFF-LA-10000709"/>
    <s v="Avery Color Coded Labels, Alphabetical"/>
    <n v="16.11"/>
    <n v="3"/>
    <x v="3"/>
    <n v="15515"/>
    <n v="39"/>
    <x v="2"/>
    <d v="2014-02-19T00:00:00"/>
    <x v="1"/>
    <n v="4.3099999999999996"/>
    <s v="North Rhine-Westphalia"/>
    <x v="7"/>
    <x v="3"/>
    <s v="EU"/>
    <n v="7"/>
    <n v="2014"/>
    <n v="2"/>
    <x v="6"/>
    <x v="1"/>
    <n v="0.41307692307692306"/>
    <x v="0"/>
    <x v="23"/>
  </r>
  <r>
    <x v="0"/>
    <s v="Dortmund"/>
    <s v="Germany"/>
    <x v="1945"/>
    <x v="670"/>
    <x v="0"/>
    <s v="EU"/>
    <d v="2014-02-14T00:00:00"/>
    <s v="ES-2014-3967982"/>
    <s v="Medium"/>
    <s v="OFF-LA-10002964"/>
    <s v="Harbour Creations Shipping Labels, 5000 Label Set"/>
    <n v="7.74"/>
    <n v="3"/>
    <x v="3"/>
    <n v="15514"/>
    <n v="36"/>
    <x v="2"/>
    <d v="2014-02-19T00:00:00"/>
    <x v="1"/>
    <n v="2.0299999999999998"/>
    <s v="North Rhine-Westphalia"/>
    <x v="7"/>
    <x v="3"/>
    <s v="EU"/>
    <n v="7"/>
    <n v="2014"/>
    <n v="2"/>
    <x v="6"/>
    <x v="1"/>
    <n v="0.215"/>
    <x v="0"/>
    <x v="23"/>
  </r>
  <r>
    <x v="0"/>
    <s v="Guantánamo"/>
    <s v="Cuba"/>
    <x v="1661"/>
    <x v="671"/>
    <x v="0"/>
    <s v="LATAM"/>
    <d v="2014-02-28T00:00:00"/>
    <s v="MX-2014-160934"/>
    <s v="Medium"/>
    <s v="OFF-LA-10001063"/>
    <s v="Novimex Removable Labels, 5000 Label Set"/>
    <n v="8.64"/>
    <n v="4"/>
    <x v="7"/>
    <n v="949"/>
    <n v="26"/>
    <x v="2"/>
    <d v="2014-03-06T00:00:00"/>
    <x v="1"/>
    <n v="0.74099999999999999"/>
    <s v="Guantánamo"/>
    <x v="7"/>
    <x v="3"/>
    <s v="LATAM"/>
    <n v="9"/>
    <n v="2014"/>
    <n v="2"/>
    <x v="6"/>
    <x v="6"/>
    <n v="0.3323076923076923"/>
    <x v="0"/>
    <x v="23"/>
  </r>
  <r>
    <x v="0"/>
    <s v="Mejicanos"/>
    <s v="El Salvador"/>
    <x v="1239"/>
    <x v="111"/>
    <x v="0"/>
    <s v="LATAM"/>
    <d v="2014-03-12T00:00:00"/>
    <s v="MX-2014-141068"/>
    <s v="Medium"/>
    <s v="OFF-LA-10000203"/>
    <s v="Hon Round Labels, Laser Printer Compatible"/>
    <n v="9.3000000000000007"/>
    <n v="5"/>
    <x v="3"/>
    <n v="245"/>
    <n v="22"/>
    <x v="2"/>
    <d v="2014-03-18T00:00:00"/>
    <x v="1"/>
    <n v="1.7430000000000001"/>
    <s v="San Salvador"/>
    <x v="7"/>
    <x v="3"/>
    <s v="LATAM"/>
    <n v="11"/>
    <n v="2014"/>
    <n v="3"/>
    <x v="7"/>
    <x v="6"/>
    <n v="0.42272727272727278"/>
    <x v="0"/>
    <x v="43"/>
  </r>
  <r>
    <x v="0"/>
    <s v="Dhaka"/>
    <s v="Bangladesh"/>
    <x v="3517"/>
    <x v="95"/>
    <x v="0"/>
    <s v="APAC"/>
    <d v="2014-04-04T00:00:00"/>
    <s v="IN-2014-52958"/>
    <s v="Medium"/>
    <s v="OFF-LA-10003435"/>
    <s v="Harbour Creations File Folder Labels, Laser Printer Compatible"/>
    <n v="6.06"/>
    <n v="2"/>
    <x v="5"/>
    <n v="27460"/>
    <n v="17"/>
    <x v="2"/>
    <d v="2014-04-08T00:00:00"/>
    <x v="1"/>
    <n v="1.5"/>
    <s v="Dhaka"/>
    <x v="7"/>
    <x v="3"/>
    <s v="APAC"/>
    <n v="14"/>
    <n v="2014"/>
    <n v="4"/>
    <x v="8"/>
    <x v="2"/>
    <n v="0.35647058823529409"/>
    <x v="0"/>
    <x v="24"/>
  </r>
  <r>
    <x v="0"/>
    <s v="Chapecó"/>
    <s v="Brazil"/>
    <x v="1359"/>
    <x v="260"/>
    <x v="0"/>
    <s v="LATAM"/>
    <d v="2014-04-11T00:00:00"/>
    <s v="MX-2014-144708"/>
    <s v="Medium"/>
    <s v="OFF-LA-10004576"/>
    <s v="Harbour Creations File Folder Labels, Laser Printer Compatible"/>
    <n v="1.36"/>
    <n v="2"/>
    <x v="2"/>
    <n v="3691"/>
    <n v="12"/>
    <x v="2"/>
    <d v="2014-04-17T00:00:00"/>
    <x v="1"/>
    <n v="0.503"/>
    <s v="Santa Catarina"/>
    <x v="7"/>
    <x v="3"/>
    <s v="LATAM"/>
    <n v="15"/>
    <n v="2014"/>
    <n v="4"/>
    <x v="8"/>
    <x v="6"/>
    <n v="0.11333333333333334"/>
    <x v="0"/>
    <x v="24"/>
  </r>
  <r>
    <x v="0"/>
    <s v="Santa Clara"/>
    <s v="Cuba"/>
    <x v="1346"/>
    <x v="323"/>
    <x v="0"/>
    <s v="LATAM"/>
    <d v="2014-04-16T00:00:00"/>
    <s v="MX-2014-153913"/>
    <s v="Medium"/>
    <s v="OFF-LA-10002635"/>
    <s v="Avery Round Labels, 5000 Label Set"/>
    <n v="6.9"/>
    <n v="3"/>
    <x v="7"/>
    <n v="8908"/>
    <n v="15"/>
    <x v="2"/>
    <d v="2014-04-21T00:00:00"/>
    <x v="1"/>
    <n v="1.716"/>
    <s v="Villa Clara"/>
    <x v="7"/>
    <x v="3"/>
    <s v="LATAM"/>
    <n v="16"/>
    <n v="2014"/>
    <n v="4"/>
    <x v="8"/>
    <x v="1"/>
    <n v="0.46"/>
    <x v="0"/>
    <x v="24"/>
  </r>
  <r>
    <x v="0"/>
    <s v="Mannheim"/>
    <s v="Germany"/>
    <x v="4082"/>
    <x v="260"/>
    <x v="0"/>
    <s v="EU"/>
    <d v="2014-04-24T00:00:00"/>
    <s v="ES-2014-5747773"/>
    <s v="Medium"/>
    <s v="OFF-LA-10004972"/>
    <s v="Avery File Folder Labels, 5000 Label Set"/>
    <n v="1.08"/>
    <n v="3"/>
    <x v="3"/>
    <n v="17378"/>
    <n v="29"/>
    <x v="2"/>
    <d v="2014-04-28T00:00:00"/>
    <x v="1"/>
    <n v="2.5099999999999998"/>
    <s v="Baden-Württemberg"/>
    <x v="7"/>
    <x v="3"/>
    <s v="EU"/>
    <n v="17"/>
    <n v="2014"/>
    <n v="4"/>
    <x v="8"/>
    <x v="2"/>
    <n v="3.7241379310344831E-2"/>
    <x v="0"/>
    <x v="24"/>
  </r>
  <r>
    <x v="0"/>
    <s v="Bangalore"/>
    <s v="India"/>
    <x v="3521"/>
    <x v="311"/>
    <x v="0"/>
    <s v="APAC"/>
    <d v="2014-05-02T00:00:00"/>
    <s v="IN-2014-18238"/>
    <s v="Medium"/>
    <s v="OFF-LA-10002939"/>
    <s v="Harbour Creations Legal Exhibit Labels, 5000 Label Set"/>
    <n v="4.9800000000000004"/>
    <n v="2"/>
    <x v="5"/>
    <n v="22554"/>
    <n v="23"/>
    <x v="2"/>
    <d v="2014-05-06T00:00:00"/>
    <x v="1"/>
    <n v="1"/>
    <s v="Karnataka"/>
    <x v="7"/>
    <x v="3"/>
    <s v="APAC"/>
    <n v="18"/>
    <n v="2014"/>
    <n v="5"/>
    <x v="10"/>
    <x v="2"/>
    <n v="0.21652173913043479"/>
    <x v="0"/>
    <x v="25"/>
  </r>
  <r>
    <x v="0"/>
    <s v="Bologna"/>
    <s v="Italy"/>
    <x v="1652"/>
    <x v="296"/>
    <x v="0"/>
    <s v="EU"/>
    <d v="2014-05-09T00:00:00"/>
    <s v="ES-2014-4401602"/>
    <s v="Medium"/>
    <s v="OFF-LA-10001633"/>
    <s v="Novimex File Folder Labels, 5000 Label Set"/>
    <n v="3.36"/>
    <n v="1"/>
    <x v="2"/>
    <n v="12339"/>
    <n v="9"/>
    <x v="2"/>
    <d v="2014-05-15T00:00:00"/>
    <x v="1"/>
    <n v="0.88"/>
    <s v="Emilia-Romagna"/>
    <x v="7"/>
    <x v="3"/>
    <s v="EU"/>
    <n v="19"/>
    <n v="2014"/>
    <n v="5"/>
    <x v="10"/>
    <x v="6"/>
    <n v="0.37333333333333329"/>
    <x v="0"/>
    <x v="25"/>
  </r>
  <r>
    <x v="0"/>
    <s v="Vinnytsya"/>
    <s v="Ukraine"/>
    <x v="3387"/>
    <x v="142"/>
    <x v="0"/>
    <s v="EMEA"/>
    <d v="2014-05-14T00:00:00"/>
    <s v="UP-2014-3650"/>
    <s v="Medium"/>
    <s v="OFF-HAR-10004099"/>
    <s v="Harbour Creations Removable Labels, 5000 Label Set"/>
    <n v="14.88"/>
    <n v="4"/>
    <x v="9"/>
    <n v="50174"/>
    <n v="41"/>
    <x v="2"/>
    <d v="2014-05-20T00:00:00"/>
    <x v="1"/>
    <n v="2.27"/>
    <s v="Vinnytsya"/>
    <x v="7"/>
    <x v="3"/>
    <s v="EMEA"/>
    <n v="20"/>
    <n v="2014"/>
    <n v="5"/>
    <x v="10"/>
    <x v="6"/>
    <n v="0.36292682926829273"/>
    <x v="0"/>
    <x v="25"/>
  </r>
  <r>
    <x v="0"/>
    <s v="Dakar"/>
    <s v="Senegal"/>
    <x v="4002"/>
    <x v="732"/>
    <x v="0"/>
    <s v="Africa"/>
    <d v="2014-06-09T00:00:00"/>
    <s v="SG-2014-4800"/>
    <s v="Medium"/>
    <s v="OFF-AVE-10002102"/>
    <s v="Avery File Folder Labels, Adjustable"/>
    <n v="5.04"/>
    <n v="2"/>
    <x v="4"/>
    <n v="47853"/>
    <n v="14"/>
    <x v="2"/>
    <d v="2014-06-13T00:00:00"/>
    <x v="1"/>
    <n v="0.9"/>
    <s v="Dakar"/>
    <x v="7"/>
    <x v="3"/>
    <s v="Africa"/>
    <n v="24"/>
    <n v="2014"/>
    <n v="6"/>
    <x v="9"/>
    <x v="2"/>
    <n v="0.36"/>
    <x v="0"/>
    <x v="26"/>
  </r>
  <r>
    <x v="0"/>
    <s v="Ronchin"/>
    <s v="France"/>
    <x v="3565"/>
    <x v="641"/>
    <x v="0"/>
    <s v="EU"/>
    <d v="2014-06-09T00:00:00"/>
    <s v="ES-2014-1209005"/>
    <s v="Medium"/>
    <s v="OFF-LA-10004737"/>
    <s v="Avery Shipping Labels, 5000 Label Set"/>
    <n v="23.25"/>
    <n v="5"/>
    <x v="3"/>
    <n v="10839"/>
    <n v="61"/>
    <x v="2"/>
    <d v="2014-06-15T00:00:00"/>
    <x v="1"/>
    <n v="2.54"/>
    <s v="Nord-Pas-de-Calais"/>
    <x v="7"/>
    <x v="3"/>
    <s v="EU"/>
    <n v="24"/>
    <n v="2014"/>
    <n v="6"/>
    <x v="9"/>
    <x v="6"/>
    <n v="0.38114754098360654"/>
    <x v="0"/>
    <x v="26"/>
  </r>
  <r>
    <x v="0"/>
    <s v="Beni Mellal"/>
    <s v="Morocco"/>
    <x v="4083"/>
    <x v="408"/>
    <x v="0"/>
    <s v="Africa"/>
    <d v="2014-06-10T00:00:00"/>
    <s v="MO-2014-7360"/>
    <s v="Medium"/>
    <s v="OFF-AVE-10003504"/>
    <s v="Avery Legal Exhibit Labels, 5000 Label Set"/>
    <n v="10.74"/>
    <n v="2"/>
    <x v="4"/>
    <n v="41737"/>
    <n v="23"/>
    <x v="2"/>
    <d v="2014-06-14T00:00:00"/>
    <x v="1"/>
    <n v="0.79"/>
    <s v="Tadla-Azilal"/>
    <x v="7"/>
    <x v="3"/>
    <s v="Africa"/>
    <n v="24"/>
    <n v="2014"/>
    <n v="6"/>
    <x v="9"/>
    <x v="2"/>
    <n v="0.46695652173913044"/>
    <x v="0"/>
    <x v="26"/>
  </r>
  <r>
    <x v="0"/>
    <s v="Bento Gonçalves"/>
    <s v="Brazil"/>
    <x v="1977"/>
    <x v="201"/>
    <x v="0"/>
    <s v="LATAM"/>
    <d v="2014-06-14T00:00:00"/>
    <s v="MX-2014-138436"/>
    <s v="Medium"/>
    <s v="OFF-LA-10004969"/>
    <s v="Novimex Legal Exhibit Labels, Adjustable"/>
    <n v="1.98"/>
    <n v="9"/>
    <x v="2"/>
    <n v="6759"/>
    <n v="50"/>
    <x v="2"/>
    <d v="2014-06-18T00:00:00"/>
    <x v="1"/>
    <n v="2.1389999999999998"/>
    <s v="Rio Grande do Sul"/>
    <x v="7"/>
    <x v="3"/>
    <s v="LATAM"/>
    <n v="24"/>
    <n v="2014"/>
    <n v="6"/>
    <x v="9"/>
    <x v="2"/>
    <n v="3.9599999999999996E-2"/>
    <x v="0"/>
    <x v="26"/>
  </r>
  <r>
    <x v="0"/>
    <s v="Salzburg"/>
    <s v="Austria"/>
    <x v="1463"/>
    <x v="252"/>
    <x v="0"/>
    <s v="EU"/>
    <d v="2014-06-16T00:00:00"/>
    <s v="ES-2014-4697376"/>
    <s v="Medium"/>
    <s v="OFF-LA-10001546"/>
    <s v="Avery Shipping Labels, Adjustable"/>
    <n v="9.6300000000000008"/>
    <n v="3"/>
    <x v="3"/>
    <n v="16370"/>
    <n v="29"/>
    <x v="2"/>
    <d v="2014-06-23T00:00:00"/>
    <x v="1"/>
    <n v="2.04"/>
    <s v="Salzburg"/>
    <x v="7"/>
    <x v="3"/>
    <s v="EU"/>
    <n v="25"/>
    <n v="2014"/>
    <n v="6"/>
    <x v="9"/>
    <x v="4"/>
    <n v="0.33206896551724141"/>
    <x v="0"/>
    <x v="26"/>
  </r>
  <r>
    <x v="0"/>
    <s v="Kabul"/>
    <s v="Afghanistan"/>
    <x v="1313"/>
    <x v="234"/>
    <x v="0"/>
    <s v="APAC"/>
    <d v="2014-06-18T00:00:00"/>
    <s v="IN-2014-18791"/>
    <s v="Medium"/>
    <s v="OFF-LA-10000108"/>
    <s v="Harbour Creations Color Coded Labels, Laser Printer Compatible"/>
    <n v="22.5"/>
    <n v="5"/>
    <x v="5"/>
    <n v="27310"/>
    <n v="65"/>
    <x v="2"/>
    <d v="2014-06-22T00:00:00"/>
    <x v="1"/>
    <n v="4.51"/>
    <s v="Kabul"/>
    <x v="7"/>
    <x v="3"/>
    <s v="APAC"/>
    <n v="25"/>
    <n v="2014"/>
    <n v="6"/>
    <x v="9"/>
    <x v="2"/>
    <n v="0.34615384615384615"/>
    <x v="0"/>
    <x v="26"/>
  </r>
  <r>
    <x v="0"/>
    <s v="Franco da Rocha"/>
    <s v="Brazil"/>
    <x v="1692"/>
    <x v="613"/>
    <x v="0"/>
    <s v="LATAM"/>
    <d v="2014-06-20T00:00:00"/>
    <s v="MX-2014-127425"/>
    <s v="Medium"/>
    <s v="OFF-LA-10002401"/>
    <s v="Avery Shipping Labels, Laser Printer Compatible"/>
    <n v="3.78"/>
    <n v="1"/>
    <x v="2"/>
    <n v="1751"/>
    <n v="8"/>
    <x v="2"/>
    <d v="2014-06-24T00:00:00"/>
    <x v="1"/>
    <n v="0.92500000000000004"/>
    <s v="São Paulo"/>
    <x v="7"/>
    <x v="3"/>
    <s v="LATAM"/>
    <n v="25"/>
    <n v="2014"/>
    <n v="6"/>
    <x v="9"/>
    <x v="2"/>
    <n v="0.47249999999999998"/>
    <x v="0"/>
    <x v="26"/>
  </r>
  <r>
    <x v="0"/>
    <s v="Santiago de Cuba"/>
    <s v="Cuba"/>
    <x v="3355"/>
    <x v="711"/>
    <x v="0"/>
    <s v="LATAM"/>
    <d v="2014-06-20T00:00:00"/>
    <s v="MX-2014-120530"/>
    <s v="Medium"/>
    <s v="OFF-LA-10000738"/>
    <s v="Avery File Folder Labels, Adjustable"/>
    <n v="6.42"/>
    <n v="3"/>
    <x v="7"/>
    <n v="973"/>
    <n v="14"/>
    <x v="2"/>
    <d v="2014-06-26T00:00:00"/>
    <x v="1"/>
    <n v="1.98"/>
    <s v="Santiago de Cuba"/>
    <x v="7"/>
    <x v="3"/>
    <s v="LATAM"/>
    <n v="25"/>
    <n v="2014"/>
    <n v="6"/>
    <x v="9"/>
    <x v="6"/>
    <n v="0.45857142857142857"/>
    <x v="0"/>
    <x v="26"/>
  </r>
  <r>
    <x v="0"/>
    <s v="Santiago"/>
    <s v="Chile"/>
    <x v="1261"/>
    <x v="65"/>
    <x v="0"/>
    <s v="LATAM"/>
    <d v="2014-06-24T00:00:00"/>
    <s v="MX-2014-166086"/>
    <s v="Medium"/>
    <s v="OFF-LA-10000448"/>
    <s v="Hon File Folder Labels, Alphabetical"/>
    <n v="8.68"/>
    <n v="7"/>
    <x v="2"/>
    <n v="2313"/>
    <n v="39"/>
    <x v="2"/>
    <d v="2014-06-28T00:00:00"/>
    <x v="1"/>
    <n v="2.7389999999999999"/>
    <s v="Santiago"/>
    <x v="7"/>
    <x v="3"/>
    <s v="LATAM"/>
    <n v="26"/>
    <n v="2014"/>
    <n v="6"/>
    <x v="9"/>
    <x v="2"/>
    <n v="0.22256410256410256"/>
    <x v="0"/>
    <x v="26"/>
  </r>
  <r>
    <x v="0"/>
    <s v="Accra"/>
    <s v="Ghana"/>
    <x v="3594"/>
    <x v="179"/>
    <x v="0"/>
    <s v="Africa"/>
    <d v="2014-06-28T00:00:00"/>
    <s v="GH-2014-9520"/>
    <s v="Medium"/>
    <s v="OFF-AVE-10004828"/>
    <s v="Avery Removable Labels, Laser Printer Compatible"/>
    <n v="4.26"/>
    <n v="2"/>
    <x v="4"/>
    <n v="47276"/>
    <n v="21"/>
    <x v="2"/>
    <d v="2014-07-02T00:00:00"/>
    <x v="1"/>
    <n v="0.87"/>
    <s v="Greater Accra"/>
    <x v="7"/>
    <x v="3"/>
    <s v="Africa"/>
    <n v="26"/>
    <n v="2014"/>
    <n v="6"/>
    <x v="9"/>
    <x v="2"/>
    <n v="0.20285714285714285"/>
    <x v="0"/>
    <x v="26"/>
  </r>
  <r>
    <x v="0"/>
    <s v="Phnom Penh"/>
    <s v="Cambodia"/>
    <x v="1213"/>
    <x v="616"/>
    <x v="0"/>
    <s v="APAC"/>
    <d v="2014-06-28T00:00:00"/>
    <s v="IN-2014-78032"/>
    <s v="Medium"/>
    <s v="OFF-LA-10001839"/>
    <s v="Smead Shipping Labels, Laser Printer Compatible"/>
    <n v="5.34"/>
    <n v="2"/>
    <x v="11"/>
    <n v="21048"/>
    <n v="23"/>
    <x v="2"/>
    <d v="2014-07-03T00:00:00"/>
    <x v="1"/>
    <n v="2.25"/>
    <s v="Phnom Penh"/>
    <x v="7"/>
    <x v="3"/>
    <s v="APAC"/>
    <n v="26"/>
    <n v="2014"/>
    <n v="6"/>
    <x v="9"/>
    <x v="1"/>
    <n v="0.23217391304347826"/>
    <x v="0"/>
    <x v="26"/>
  </r>
  <r>
    <x v="0"/>
    <s v="Abadan"/>
    <s v="Iran"/>
    <x v="1561"/>
    <x v="627"/>
    <x v="0"/>
    <s v="EMEA"/>
    <d v="2014-07-04T00:00:00"/>
    <s v="IR-2014-5870"/>
    <s v="Medium"/>
    <s v="OFF-SME-10001754"/>
    <s v="Smead File Folder Labels, 5000 Label Set"/>
    <n v="4.26"/>
    <n v="1"/>
    <x v="9"/>
    <n v="45154"/>
    <n v="9"/>
    <x v="2"/>
    <d v="2014-07-08T00:00:00"/>
    <x v="1"/>
    <n v="0.49"/>
    <s v="Khuzestan"/>
    <x v="7"/>
    <x v="3"/>
    <s v="EMEA"/>
    <n v="27"/>
    <n v="2014"/>
    <n v="7"/>
    <x v="11"/>
    <x v="2"/>
    <n v="0.47333333333333333"/>
    <x v="0"/>
    <x v="27"/>
  </r>
  <r>
    <x v="0"/>
    <s v="Jeddah"/>
    <s v="Saudi Arabia"/>
    <x v="1801"/>
    <x v="746"/>
    <x v="0"/>
    <s v="EMEA"/>
    <d v="2014-07-23T00:00:00"/>
    <s v="SA-2014-6420"/>
    <s v="Medium"/>
    <s v="OFF-NOV-10001568"/>
    <s v="Novimex Shipping Labels, 5000 Label Set"/>
    <n v="16.32"/>
    <n v="4"/>
    <x v="9"/>
    <n v="43928"/>
    <n v="45"/>
    <x v="2"/>
    <d v="2014-07-29T00:00:00"/>
    <x v="1"/>
    <n v="3.79"/>
    <s v="Makkah"/>
    <x v="7"/>
    <x v="3"/>
    <s v="EMEA"/>
    <n v="30"/>
    <n v="2014"/>
    <n v="7"/>
    <x v="11"/>
    <x v="6"/>
    <n v="0.36266666666666669"/>
    <x v="0"/>
    <x v="27"/>
  </r>
  <r>
    <x v="0"/>
    <s v="São Paulo"/>
    <s v="Brazil"/>
    <x v="1375"/>
    <x v="688"/>
    <x v="0"/>
    <s v="LATAM"/>
    <d v="2014-07-24T00:00:00"/>
    <s v="MX-2014-158876"/>
    <s v="Medium"/>
    <s v="OFF-LA-10001028"/>
    <s v="Hon Removable Labels, Adjustable"/>
    <n v="11"/>
    <n v="5"/>
    <x v="2"/>
    <n v="1942"/>
    <n v="36"/>
    <x v="2"/>
    <d v="2014-07-28T00:00:00"/>
    <x v="1"/>
    <n v="2.214"/>
    <s v="São Paulo"/>
    <x v="7"/>
    <x v="3"/>
    <s v="LATAM"/>
    <n v="30"/>
    <n v="2014"/>
    <n v="7"/>
    <x v="11"/>
    <x v="2"/>
    <n v="0.30555555555555558"/>
    <x v="0"/>
    <x v="27"/>
  </r>
  <r>
    <x v="0"/>
    <s v="Leeds"/>
    <s v="United Kingdom"/>
    <x v="1400"/>
    <x v="366"/>
    <x v="0"/>
    <s v="EU"/>
    <d v="2014-08-02T00:00:00"/>
    <s v="ES-2014-4124074"/>
    <s v="Medium"/>
    <s v="OFF-LA-10000707"/>
    <s v="Avery Legal Exhibit Labels, Adjustable"/>
    <n v="8.5500000000000007"/>
    <n v="3"/>
    <x v="8"/>
    <n v="14102"/>
    <n v="28"/>
    <x v="2"/>
    <d v="2014-08-06T00:00:00"/>
    <x v="1"/>
    <n v="1.1599999999999999"/>
    <s v="England"/>
    <x v="7"/>
    <x v="3"/>
    <s v="EU"/>
    <n v="31"/>
    <n v="2014"/>
    <n v="8"/>
    <x v="1"/>
    <x v="2"/>
    <n v="0.30535714285714288"/>
    <x v="0"/>
    <x v="28"/>
  </r>
  <r>
    <x v="0"/>
    <s v="Gloucester"/>
    <s v="United Kingdom"/>
    <x v="4084"/>
    <x v="627"/>
    <x v="0"/>
    <s v="EU"/>
    <d v="2014-08-06T00:00:00"/>
    <s v="ES-2014-1424904"/>
    <s v="Medium"/>
    <s v="OFF-LA-10000880"/>
    <s v="Novimex Removable Labels, 5000 Label Set"/>
    <n v="12.06"/>
    <n v="3"/>
    <x v="8"/>
    <n v="17331"/>
    <n v="30"/>
    <x v="2"/>
    <d v="2014-08-13T00:00:00"/>
    <x v="1"/>
    <n v="3.71"/>
    <s v="England"/>
    <x v="7"/>
    <x v="3"/>
    <s v="EU"/>
    <n v="32"/>
    <n v="2014"/>
    <n v="8"/>
    <x v="1"/>
    <x v="4"/>
    <n v="0.40200000000000002"/>
    <x v="0"/>
    <x v="28"/>
  </r>
  <r>
    <x v="0"/>
    <s v="Villa Nueva"/>
    <s v="Guatemala"/>
    <x v="1369"/>
    <x v="417"/>
    <x v="0"/>
    <s v="LATAM"/>
    <d v="2014-08-07T00:00:00"/>
    <s v="MX-2014-114601"/>
    <s v="Medium"/>
    <s v="OFF-LA-10003515"/>
    <s v="Novimex Color Coded Labels, Laser Printer Compatible"/>
    <n v="15.3"/>
    <n v="5"/>
    <x v="3"/>
    <n v="7775"/>
    <n v="41"/>
    <x v="2"/>
    <d v="2014-08-13T00:00:00"/>
    <x v="1"/>
    <n v="3.7869999999999999"/>
    <s v="Guatemala"/>
    <x v="7"/>
    <x v="3"/>
    <s v="LATAM"/>
    <n v="32"/>
    <n v="2014"/>
    <n v="8"/>
    <x v="1"/>
    <x v="6"/>
    <n v="0.37317073170731707"/>
    <x v="0"/>
    <x v="28"/>
  </r>
  <r>
    <x v="0"/>
    <s v="Victoria"/>
    <s v="Mexico"/>
    <x v="4085"/>
    <x v="279"/>
    <x v="0"/>
    <s v="LATAM"/>
    <d v="2014-08-09T00:00:00"/>
    <s v="MX-2014-149755"/>
    <s v="Medium"/>
    <s v="OFF-LA-10002673"/>
    <s v="Harbour Creations Round Labels, Laser Printer Compatible"/>
    <n v="8.64"/>
    <n v="4"/>
    <x v="8"/>
    <n v="8514"/>
    <n v="18"/>
    <x v="2"/>
    <d v="2014-08-14T00:00:00"/>
    <x v="1"/>
    <n v="1.4730000000000001"/>
    <s v="Tamaulipas"/>
    <x v="7"/>
    <x v="3"/>
    <s v="LATAM"/>
    <n v="32"/>
    <n v="2014"/>
    <n v="8"/>
    <x v="1"/>
    <x v="1"/>
    <n v="0.48000000000000004"/>
    <x v="0"/>
    <x v="28"/>
  </r>
  <r>
    <x v="0"/>
    <s v="Marseille"/>
    <s v="France"/>
    <x v="1394"/>
    <x v="741"/>
    <x v="0"/>
    <s v="EU"/>
    <d v="2014-08-15T00:00:00"/>
    <s v="IT-2014-4203848"/>
    <s v="Medium"/>
    <s v="OFF-LA-10000536"/>
    <s v="Smead Color Coded Labels, Laser Printer Compatible"/>
    <n v="36"/>
    <n v="6"/>
    <x v="3"/>
    <n v="12563"/>
    <n v="78"/>
    <x v="2"/>
    <d v="2014-08-21T00:00:00"/>
    <x v="1"/>
    <n v="4.1399999999999997"/>
    <s v="Provence-Alpes-Côte d'Azur"/>
    <x v="7"/>
    <x v="3"/>
    <s v="EU"/>
    <n v="33"/>
    <n v="2014"/>
    <n v="8"/>
    <x v="1"/>
    <x v="6"/>
    <n v="0.46153846153846156"/>
    <x v="0"/>
    <x v="28"/>
  </r>
  <r>
    <x v="0"/>
    <s v="Gyor"/>
    <s v="Hungary"/>
    <x v="1814"/>
    <x v="279"/>
    <x v="0"/>
    <s v="EMEA"/>
    <d v="2014-08-23T00:00:00"/>
    <s v="HU-2014-960"/>
    <s v="Medium"/>
    <s v="OFF-HAR-10001262"/>
    <s v="Harbour Creations Removable Labels, Adjustable"/>
    <n v="8.58"/>
    <n v="2"/>
    <x v="9"/>
    <n v="41920"/>
    <n v="21"/>
    <x v="2"/>
    <d v="2014-08-28T00:00:00"/>
    <x v="1"/>
    <n v="0.89"/>
    <s v="Gyor"/>
    <x v="7"/>
    <x v="3"/>
    <s v="EMEA"/>
    <n v="34"/>
    <n v="2014"/>
    <n v="8"/>
    <x v="1"/>
    <x v="1"/>
    <n v="0.40857142857142859"/>
    <x v="0"/>
    <x v="28"/>
  </r>
  <r>
    <x v="0"/>
    <s v="Livingstone"/>
    <s v="Zambia"/>
    <x v="4086"/>
    <x v="201"/>
    <x v="0"/>
    <s v="Africa"/>
    <d v="2014-08-25T00:00:00"/>
    <s v="ZA-2014-8160"/>
    <s v="Medium"/>
    <s v="OFF-NOV-10002610"/>
    <s v="Novimex File Folder Labels, Alphabetical"/>
    <n v="6.66"/>
    <n v="6"/>
    <x v="4"/>
    <n v="50550"/>
    <n v="48"/>
    <x v="2"/>
    <d v="2014-08-31T00:00:00"/>
    <x v="1"/>
    <n v="2.2400000000000002"/>
    <s v="Southern"/>
    <x v="7"/>
    <x v="3"/>
    <s v="Africa"/>
    <n v="35"/>
    <n v="2014"/>
    <n v="8"/>
    <x v="1"/>
    <x v="6"/>
    <n v="0.13875000000000001"/>
    <x v="0"/>
    <x v="28"/>
  </r>
  <r>
    <x v="0"/>
    <s v="Visakhapatnam"/>
    <s v="India"/>
    <x v="1620"/>
    <x v="373"/>
    <x v="0"/>
    <s v="APAC"/>
    <d v="2014-08-28T00:00:00"/>
    <s v="IN-2014-30264"/>
    <s v="Medium"/>
    <s v="OFF-LA-10000195"/>
    <s v="Novimex File Folder Labels, Laser Printer Compatible"/>
    <n v="0.3"/>
    <n v="5"/>
    <x v="5"/>
    <n v="30018"/>
    <n v="41"/>
    <x v="2"/>
    <d v="2014-09-01T00:00:00"/>
    <x v="1"/>
    <n v="2.2999999999999998"/>
    <s v="Andhra Pradesh"/>
    <x v="7"/>
    <x v="3"/>
    <s v="APAC"/>
    <n v="35"/>
    <n v="2014"/>
    <n v="8"/>
    <x v="1"/>
    <x v="2"/>
    <n v="7.3170731707317069E-3"/>
    <x v="0"/>
    <x v="28"/>
  </r>
  <r>
    <x v="0"/>
    <s v="Riyadh"/>
    <s v="Saudi Arabia"/>
    <x v="1808"/>
    <x v="756"/>
    <x v="0"/>
    <s v="EMEA"/>
    <d v="2014-08-28T00:00:00"/>
    <s v="SA-2014-4390"/>
    <s v="Medium"/>
    <s v="OFF-NOV-10004968"/>
    <s v="Novimex Removable Labels, Adjustable"/>
    <n v="0"/>
    <n v="2"/>
    <x v="9"/>
    <n v="44187"/>
    <n v="16"/>
    <x v="2"/>
    <d v="2014-09-01T00:00:00"/>
    <x v="1"/>
    <n v="0.85"/>
    <s v="Ar Riyad"/>
    <x v="7"/>
    <x v="3"/>
    <s v="EMEA"/>
    <n v="35"/>
    <n v="2014"/>
    <n v="8"/>
    <x v="1"/>
    <x v="2"/>
    <n v="0"/>
    <x v="0"/>
    <x v="28"/>
  </r>
  <r>
    <x v="0"/>
    <s v="Kalush"/>
    <s v="Ukraine"/>
    <x v="3973"/>
    <x v="95"/>
    <x v="0"/>
    <s v="EMEA"/>
    <d v="2014-08-30T00:00:00"/>
    <s v="UP-2014-9930"/>
    <s v="Medium"/>
    <s v="OFF-HON-10001783"/>
    <s v="Hon Shipping Labels, 5000 Label Set"/>
    <n v="11.28"/>
    <n v="2"/>
    <x v="9"/>
    <n v="51196"/>
    <n v="24"/>
    <x v="2"/>
    <d v="2014-09-04T00:00:00"/>
    <x v="1"/>
    <n v="2.42"/>
    <s v="Ivano-Frankivsk"/>
    <x v="7"/>
    <x v="3"/>
    <s v="EMEA"/>
    <n v="35"/>
    <n v="2014"/>
    <n v="8"/>
    <x v="1"/>
    <x v="1"/>
    <n v="0.47"/>
    <x v="0"/>
    <x v="28"/>
  </r>
  <r>
    <x v="0"/>
    <s v="Tarnow"/>
    <s v="Poland"/>
    <x v="1524"/>
    <x v="238"/>
    <x v="0"/>
    <s v="EMEA"/>
    <d v="2014-09-01T00:00:00"/>
    <s v="PL-2014-240"/>
    <s v="Medium"/>
    <s v="OFF-SME-10000018"/>
    <s v="Smead Round Labels, Laser Printer Compatible"/>
    <n v="9.84"/>
    <n v="4"/>
    <x v="9"/>
    <n v="49969"/>
    <n v="28"/>
    <x v="2"/>
    <d v="2014-09-05T00:00:00"/>
    <x v="1"/>
    <n v="2.2999999999999998"/>
    <s v="Lesser Poland"/>
    <x v="7"/>
    <x v="3"/>
    <s v="EMEA"/>
    <n v="36"/>
    <n v="2014"/>
    <n v="9"/>
    <x v="2"/>
    <x v="2"/>
    <n v="0.35142857142857142"/>
    <x v="0"/>
    <x v="29"/>
  </r>
  <r>
    <x v="0"/>
    <s v="Leicester"/>
    <s v="United Kingdom"/>
    <x v="1255"/>
    <x v="609"/>
    <x v="0"/>
    <s v="EU"/>
    <d v="2014-09-01T00:00:00"/>
    <s v="ES-2014-2890715"/>
    <s v="Medium"/>
    <s v="OFF-LA-10003295"/>
    <s v="Harbour Creations Color Coded Labels, Alphabetical"/>
    <n v="19.079999999999998"/>
    <n v="3"/>
    <x v="8"/>
    <n v="12967"/>
    <n v="38"/>
    <x v="2"/>
    <d v="2014-09-06T00:00:00"/>
    <x v="1"/>
    <n v="1.87"/>
    <s v="England"/>
    <x v="7"/>
    <x v="3"/>
    <s v="EU"/>
    <n v="36"/>
    <n v="2014"/>
    <n v="9"/>
    <x v="2"/>
    <x v="1"/>
    <n v="0.50210526315789472"/>
    <x v="0"/>
    <x v="29"/>
  </r>
  <r>
    <x v="0"/>
    <s v="Guayaquil"/>
    <s v="Ecuador"/>
    <x v="4028"/>
    <x v="234"/>
    <x v="0"/>
    <s v="LATAM"/>
    <d v="2014-09-03T00:00:00"/>
    <s v="MX-2014-146892"/>
    <s v="Medium"/>
    <s v="OFF-LA-10000413"/>
    <s v="Hon Legal Exhibit Labels, Alphabetical"/>
    <n v="2.2400000000000002"/>
    <n v="4"/>
    <x v="2"/>
    <n v="1655"/>
    <n v="28"/>
    <x v="2"/>
    <d v="2014-09-07T00:00:00"/>
    <x v="1"/>
    <n v="2.2530000000000001"/>
    <s v="Guayas"/>
    <x v="7"/>
    <x v="3"/>
    <s v="LATAM"/>
    <n v="36"/>
    <n v="2014"/>
    <n v="9"/>
    <x v="2"/>
    <x v="2"/>
    <n v="0.08"/>
    <x v="0"/>
    <x v="29"/>
  </r>
  <r>
    <x v="0"/>
    <s v="Quito"/>
    <s v="Ecuador"/>
    <x v="3403"/>
    <x v="285"/>
    <x v="0"/>
    <s v="LATAM"/>
    <d v="2014-09-04T00:00:00"/>
    <s v="MX-2014-156405"/>
    <s v="Medium"/>
    <s v="OFF-LA-10000845"/>
    <s v="Novimex Round Labels, Adjustable"/>
    <n v="2.48"/>
    <n v="2"/>
    <x v="2"/>
    <n v="6022"/>
    <n v="6"/>
    <x v="2"/>
    <d v="2014-09-08T00:00:00"/>
    <x v="1"/>
    <n v="0.36299999999999999"/>
    <s v="Pichincha"/>
    <x v="7"/>
    <x v="3"/>
    <s v="LATAM"/>
    <n v="36"/>
    <n v="2014"/>
    <n v="9"/>
    <x v="2"/>
    <x v="2"/>
    <n v="0.41333333333333333"/>
    <x v="0"/>
    <x v="29"/>
  </r>
  <r>
    <x v="0"/>
    <s v="Tlalnepantla"/>
    <s v="Mexico"/>
    <x v="1454"/>
    <x v="324"/>
    <x v="0"/>
    <s v="LATAM"/>
    <d v="2014-09-05T00:00:00"/>
    <s v="MX-2014-148285"/>
    <s v="Medium"/>
    <s v="OFF-LA-10004777"/>
    <s v="Smead Shipping Labels, 5000 Label Set"/>
    <n v="7.44"/>
    <n v="3"/>
    <x v="8"/>
    <n v="3336"/>
    <n v="24"/>
    <x v="2"/>
    <d v="2014-09-09T00:00:00"/>
    <x v="1"/>
    <n v="0.93799999999999994"/>
    <s v="México"/>
    <x v="7"/>
    <x v="3"/>
    <s v="LATAM"/>
    <n v="36"/>
    <n v="2014"/>
    <n v="9"/>
    <x v="2"/>
    <x v="2"/>
    <n v="0.31"/>
    <x v="0"/>
    <x v="29"/>
  </r>
  <r>
    <x v="0"/>
    <s v="Fatehpur"/>
    <s v="India"/>
    <x v="1323"/>
    <x v="264"/>
    <x v="0"/>
    <s v="APAC"/>
    <d v="2014-09-12T00:00:00"/>
    <s v="IN-2014-55471"/>
    <s v="Medium"/>
    <s v="OFF-LA-10003973"/>
    <s v="Hon Removable Labels, Laser Printer Compatible"/>
    <n v="16.2"/>
    <n v="9"/>
    <x v="5"/>
    <n v="28428"/>
    <n v="91"/>
    <x v="2"/>
    <d v="2014-09-16T00:00:00"/>
    <x v="1"/>
    <n v="5.04"/>
    <s v="Rajasthan"/>
    <x v="7"/>
    <x v="3"/>
    <s v="APAC"/>
    <n v="37"/>
    <n v="2014"/>
    <n v="9"/>
    <x v="2"/>
    <x v="2"/>
    <n v="0.17802197802197803"/>
    <x v="0"/>
    <x v="29"/>
  </r>
  <r>
    <x v="0"/>
    <s v="Vienna"/>
    <s v="Austria"/>
    <x v="1597"/>
    <x v="655"/>
    <x v="0"/>
    <s v="EU"/>
    <d v="2014-09-18T00:00:00"/>
    <s v="ES-2014-2484644"/>
    <s v="Medium"/>
    <s v="OFF-LA-10001402"/>
    <s v="Smead Color Coded Labels, 5000 Label Set"/>
    <n v="4.5599999999999996"/>
    <n v="2"/>
    <x v="3"/>
    <n v="10702"/>
    <n v="27"/>
    <x v="2"/>
    <d v="2014-09-23T00:00:00"/>
    <x v="1"/>
    <n v="2.91"/>
    <s v="Vienna"/>
    <x v="7"/>
    <x v="3"/>
    <s v="EU"/>
    <n v="38"/>
    <n v="2014"/>
    <n v="9"/>
    <x v="2"/>
    <x v="1"/>
    <n v="0.16888888888888887"/>
    <x v="0"/>
    <x v="29"/>
  </r>
  <r>
    <x v="0"/>
    <s v="Barddhaman"/>
    <s v="India"/>
    <x v="1619"/>
    <x v="351"/>
    <x v="0"/>
    <s v="APAC"/>
    <d v="2014-09-23T00:00:00"/>
    <s v="IN-2014-46343"/>
    <s v="Medium"/>
    <s v="OFF-LA-10003396"/>
    <s v="Avery Color Coded Labels, Laser Printer Compatible"/>
    <n v="14.55"/>
    <n v="5"/>
    <x v="5"/>
    <n v="20453"/>
    <n v="66"/>
    <x v="2"/>
    <d v="2014-09-27T00:00:00"/>
    <x v="1"/>
    <n v="0.71"/>
    <s v="West Bengal"/>
    <x v="7"/>
    <x v="3"/>
    <s v="APAC"/>
    <n v="39"/>
    <n v="2014"/>
    <n v="9"/>
    <x v="2"/>
    <x v="2"/>
    <n v="0.22045454545454546"/>
    <x v="0"/>
    <x v="29"/>
  </r>
  <r>
    <x v="0"/>
    <s v="Apopa"/>
    <s v="El Salvador"/>
    <x v="1217"/>
    <x v="222"/>
    <x v="0"/>
    <s v="LATAM"/>
    <d v="2014-09-25T00:00:00"/>
    <s v="MX-2014-165561"/>
    <s v="Medium"/>
    <s v="OFF-LA-10000203"/>
    <s v="Hon Round Labels, Laser Printer Compatible"/>
    <n v="3.72"/>
    <n v="2"/>
    <x v="3"/>
    <n v="5908"/>
    <n v="9"/>
    <x v="2"/>
    <d v="2014-09-29T00:00:00"/>
    <x v="1"/>
    <n v="0.71299999999999997"/>
    <s v="San Salvador"/>
    <x v="7"/>
    <x v="3"/>
    <s v="LATAM"/>
    <n v="39"/>
    <n v="2014"/>
    <n v="9"/>
    <x v="2"/>
    <x v="2"/>
    <n v="0.41333333333333333"/>
    <x v="0"/>
    <x v="29"/>
  </r>
  <r>
    <x v="0"/>
    <s v="Apopa"/>
    <s v="El Salvador"/>
    <x v="1267"/>
    <x v="339"/>
    <x v="0"/>
    <s v="LATAM"/>
    <d v="2014-09-26T00:00:00"/>
    <s v="MX-2014-169215"/>
    <s v="Medium"/>
    <s v="OFF-LA-10002295"/>
    <s v="Novimex Shipping Labels, Alphabetical"/>
    <n v="42.9"/>
    <n v="13"/>
    <x v="3"/>
    <n v="8764"/>
    <n v="94"/>
    <x v="2"/>
    <d v="2014-10-02T00:00:00"/>
    <x v="1"/>
    <n v="10.129"/>
    <s v="San Salvador"/>
    <x v="7"/>
    <x v="3"/>
    <s v="LATAM"/>
    <n v="39"/>
    <n v="2014"/>
    <n v="9"/>
    <x v="2"/>
    <x v="6"/>
    <n v="0.45638297872340422"/>
    <x v="0"/>
    <x v="29"/>
  </r>
  <r>
    <x v="0"/>
    <s v="Mixco"/>
    <s v="Guatemala"/>
    <x v="1215"/>
    <x v="86"/>
    <x v="0"/>
    <s v="LATAM"/>
    <d v="2014-10-09T00:00:00"/>
    <s v="MX-2014-134775"/>
    <s v="Medium"/>
    <s v="OFF-LA-10001469"/>
    <s v="Smead File Folder Labels, Laser Printer Compatible"/>
    <n v="8.16"/>
    <n v="3"/>
    <x v="3"/>
    <n v="8258"/>
    <n v="18"/>
    <x v="2"/>
    <d v="2014-10-14T00:00:00"/>
    <x v="1"/>
    <n v="0.95599999999999996"/>
    <s v="Guatemala"/>
    <x v="7"/>
    <x v="3"/>
    <s v="LATAM"/>
    <n v="41"/>
    <n v="2014"/>
    <n v="10"/>
    <x v="3"/>
    <x v="1"/>
    <n v="0.45333333333333337"/>
    <x v="0"/>
    <x v="30"/>
  </r>
  <r>
    <x v="0"/>
    <s v="Beira"/>
    <s v="Mozambique"/>
    <x v="4011"/>
    <x v="86"/>
    <x v="0"/>
    <s v="Africa"/>
    <d v="2014-10-14T00:00:00"/>
    <s v="MZ-2014-470"/>
    <s v="Medium"/>
    <s v="OFF-NOV-10004671"/>
    <s v="Novimex Removable Labels, 5000 Label Set"/>
    <n v="4.0199999999999996"/>
    <n v="1"/>
    <x v="4"/>
    <n v="41839"/>
    <n v="10"/>
    <x v="2"/>
    <d v="2014-10-18T00:00:00"/>
    <x v="1"/>
    <n v="0.71"/>
    <s v="Sofala"/>
    <x v="7"/>
    <x v="3"/>
    <s v="Africa"/>
    <n v="42"/>
    <n v="2014"/>
    <n v="10"/>
    <x v="3"/>
    <x v="2"/>
    <n v="0.40199999999999997"/>
    <x v="0"/>
    <x v="30"/>
  </r>
  <r>
    <x v="0"/>
    <s v="Manizales"/>
    <s v="Colombia"/>
    <x v="3444"/>
    <x v="748"/>
    <x v="0"/>
    <s v="LATAM"/>
    <d v="2014-10-21T00:00:00"/>
    <s v="MX-2014-112095"/>
    <s v="Medium"/>
    <s v="OFF-LA-10002927"/>
    <s v="Avery File Folder Labels, 5000 Label Set"/>
    <n v="1.76"/>
    <n v="2"/>
    <x v="2"/>
    <n v="7596"/>
    <n v="13"/>
    <x v="2"/>
    <d v="2014-10-26T00:00:00"/>
    <x v="1"/>
    <n v="0.81799999999999995"/>
    <s v="Caldas"/>
    <x v="7"/>
    <x v="3"/>
    <s v="LATAM"/>
    <n v="43"/>
    <n v="2014"/>
    <n v="10"/>
    <x v="3"/>
    <x v="1"/>
    <n v="0.13538461538461538"/>
    <x v="0"/>
    <x v="30"/>
  </r>
  <r>
    <x v="0"/>
    <s v="Shinyanga"/>
    <s v="Tanzania"/>
    <x v="4083"/>
    <x v="408"/>
    <x v="0"/>
    <s v="Africa"/>
    <d v="2014-10-21T00:00:00"/>
    <s v="TZ-2014-7960"/>
    <s v="Medium"/>
    <s v="OFF-NOV-10003180"/>
    <s v="Novimex Legal Exhibit Labels, Adjustable"/>
    <n v="0.56999999999999995"/>
    <n v="1"/>
    <x v="4"/>
    <n v="49227"/>
    <n v="8"/>
    <x v="2"/>
    <d v="2014-10-27T00:00:00"/>
    <x v="1"/>
    <n v="0.48"/>
    <s v="Shinyanga"/>
    <x v="7"/>
    <x v="3"/>
    <s v="Africa"/>
    <n v="43"/>
    <n v="2014"/>
    <n v="10"/>
    <x v="3"/>
    <x v="6"/>
    <n v="7.1249999999999994E-2"/>
    <x v="0"/>
    <x v="30"/>
  </r>
  <r>
    <x v="0"/>
    <s v="Los Mochis"/>
    <s v="Mexico"/>
    <x v="1707"/>
    <x v="68"/>
    <x v="0"/>
    <s v="LATAM"/>
    <d v="2014-10-23T00:00:00"/>
    <s v="MX-2014-155740"/>
    <s v="Medium"/>
    <s v="OFF-LA-10002731"/>
    <s v="Smead Removable Labels, Laser Printer Compatible"/>
    <n v="7.68"/>
    <n v="4"/>
    <x v="8"/>
    <n v="1027"/>
    <n v="28"/>
    <x v="2"/>
    <d v="2014-10-28T00:00:00"/>
    <x v="1"/>
    <n v="1.9550000000000001"/>
    <s v="Sinaloa"/>
    <x v="7"/>
    <x v="3"/>
    <s v="LATAM"/>
    <n v="43"/>
    <n v="2014"/>
    <n v="10"/>
    <x v="3"/>
    <x v="1"/>
    <n v="0.2742857142857143"/>
    <x v="0"/>
    <x v="30"/>
  </r>
  <r>
    <x v="0"/>
    <s v="Shinyanga"/>
    <s v="Tanzania"/>
    <x v="4087"/>
    <x v="285"/>
    <x v="0"/>
    <s v="Africa"/>
    <d v="2014-11-04T00:00:00"/>
    <s v="TZ-2014-7370"/>
    <s v="Medium"/>
    <s v="OFF-SME-10002870"/>
    <s v="Smead Legal Exhibit Labels, Alphabetical"/>
    <n v="2.4"/>
    <n v="2"/>
    <x v="4"/>
    <n v="42883"/>
    <n v="22"/>
    <x v="2"/>
    <d v="2014-11-09T00:00:00"/>
    <x v="1"/>
    <n v="0.6"/>
    <s v="Shinyanga"/>
    <x v="7"/>
    <x v="3"/>
    <s v="Africa"/>
    <n v="45"/>
    <n v="2014"/>
    <n v="11"/>
    <x v="4"/>
    <x v="1"/>
    <n v="0.10909090909090909"/>
    <x v="0"/>
    <x v="31"/>
  </r>
  <r>
    <x v="0"/>
    <s v="Mexico City"/>
    <s v="Mexico"/>
    <x v="1365"/>
    <x v="93"/>
    <x v="0"/>
    <s v="LATAM"/>
    <d v="2014-11-05T00:00:00"/>
    <s v="MX-2014-131044"/>
    <s v="Medium"/>
    <s v="OFF-LA-10001230"/>
    <s v="Smead Removable Labels, Adjustable"/>
    <n v="3.18"/>
    <n v="3"/>
    <x v="8"/>
    <n v="9361"/>
    <n v="17"/>
    <x v="2"/>
    <d v="2014-11-09T00:00:00"/>
    <x v="1"/>
    <n v="1.4510000000000001"/>
    <s v="Distrito Federal"/>
    <x v="7"/>
    <x v="3"/>
    <s v="LATAM"/>
    <n v="45"/>
    <n v="2014"/>
    <n v="11"/>
    <x v="4"/>
    <x v="2"/>
    <n v="0.18705882352941178"/>
    <x v="0"/>
    <x v="31"/>
  </r>
  <r>
    <x v="0"/>
    <s v="Managua"/>
    <s v="Nicaragua"/>
    <x v="1593"/>
    <x v="499"/>
    <x v="0"/>
    <s v="LATAM"/>
    <d v="2014-11-11T00:00:00"/>
    <s v="MX-2014-159464"/>
    <s v="Medium"/>
    <s v="OFF-LA-10003503"/>
    <s v="Smead Legal Exhibit Labels, Adjustable"/>
    <n v="4.68"/>
    <n v="3"/>
    <x v="3"/>
    <n v="6461"/>
    <n v="18"/>
    <x v="2"/>
    <d v="2014-11-15T00:00:00"/>
    <x v="1"/>
    <n v="0.68500000000000005"/>
    <s v="Managua"/>
    <x v="7"/>
    <x v="3"/>
    <s v="LATAM"/>
    <n v="46"/>
    <n v="2014"/>
    <n v="11"/>
    <x v="4"/>
    <x v="2"/>
    <n v="0.26"/>
    <x v="0"/>
    <x v="31"/>
  </r>
  <r>
    <x v="0"/>
    <s v="Poza Rica de Hidalgo"/>
    <s v="Mexico"/>
    <x v="1628"/>
    <x v="615"/>
    <x v="0"/>
    <s v="LATAM"/>
    <d v="2014-11-13T00:00:00"/>
    <s v="MX-2014-167493"/>
    <s v="Medium"/>
    <s v="OFF-LA-10000779"/>
    <s v="Hon Removable Labels, Laser Printer Compatible"/>
    <n v="4"/>
    <n v="4"/>
    <x v="8"/>
    <n v="1184"/>
    <n v="27"/>
    <x v="2"/>
    <d v="2014-11-17T00:00:00"/>
    <x v="1"/>
    <n v="1.964"/>
    <s v="Veracruz"/>
    <x v="7"/>
    <x v="3"/>
    <s v="LATAM"/>
    <n v="46"/>
    <n v="2014"/>
    <n v="11"/>
    <x v="4"/>
    <x v="2"/>
    <n v="0.14814814814814814"/>
    <x v="0"/>
    <x v="31"/>
  </r>
  <r>
    <x v="0"/>
    <s v="Baotou"/>
    <s v="China"/>
    <x v="1890"/>
    <x v="93"/>
    <x v="0"/>
    <s v="APAC"/>
    <d v="2014-11-13T00:00:00"/>
    <s v="IN-2014-29753"/>
    <s v="Medium"/>
    <s v="OFF-LA-10003778"/>
    <s v="Novimex File Folder Labels, Alphabetical"/>
    <n v="8.2799999999999994"/>
    <n v="4"/>
    <x v="6"/>
    <n v="20377"/>
    <n v="32"/>
    <x v="2"/>
    <d v="2014-11-19T00:00:00"/>
    <x v="1"/>
    <n v="2.54"/>
    <s v="Inner Mongolia"/>
    <x v="7"/>
    <x v="3"/>
    <s v="APAC"/>
    <n v="46"/>
    <n v="2014"/>
    <n v="11"/>
    <x v="4"/>
    <x v="6"/>
    <n v="0.25874999999999998"/>
    <x v="0"/>
    <x v="31"/>
  </r>
  <r>
    <x v="0"/>
    <s v="Juárez"/>
    <s v="Mexico"/>
    <x v="1562"/>
    <x v="190"/>
    <x v="0"/>
    <s v="LATAM"/>
    <d v="2014-11-17T00:00:00"/>
    <s v="MX-2014-126249"/>
    <s v="Medium"/>
    <s v="OFF-LA-10004777"/>
    <s v="Smead Shipping Labels, 5000 Label Set"/>
    <n v="7.44"/>
    <n v="3"/>
    <x v="8"/>
    <n v="7166"/>
    <n v="24"/>
    <x v="2"/>
    <d v="2014-11-21T00:00:00"/>
    <x v="1"/>
    <n v="1.6990000000000001"/>
    <s v="Chihuahua"/>
    <x v="7"/>
    <x v="3"/>
    <s v="LATAM"/>
    <n v="47"/>
    <n v="2014"/>
    <n v="11"/>
    <x v="4"/>
    <x v="2"/>
    <n v="0.31"/>
    <x v="0"/>
    <x v="31"/>
  </r>
  <r>
    <x v="0"/>
    <s v="Acireale"/>
    <s v="Italy"/>
    <x v="3429"/>
    <x v="663"/>
    <x v="0"/>
    <s v="EU"/>
    <d v="2014-11-20T00:00:00"/>
    <s v="ES-2014-5812283"/>
    <s v="Medium"/>
    <s v="OFF-LA-10000379"/>
    <s v="Harbour Creations Legal Exhibit Labels, 5000 Label Set"/>
    <n v="3.6"/>
    <n v="2"/>
    <x v="2"/>
    <n v="14895"/>
    <n v="23"/>
    <x v="2"/>
    <d v="2014-11-25T00:00:00"/>
    <x v="1"/>
    <n v="0.55000000000000004"/>
    <s v="Sicily"/>
    <x v="7"/>
    <x v="3"/>
    <s v="EU"/>
    <n v="47"/>
    <n v="2014"/>
    <n v="11"/>
    <x v="4"/>
    <x v="1"/>
    <n v="0.15652173913043479"/>
    <x v="0"/>
    <x v="31"/>
  </r>
  <r>
    <x v="0"/>
    <s v="Qingdao"/>
    <s v="China"/>
    <x v="3516"/>
    <x v="522"/>
    <x v="0"/>
    <s v="APAC"/>
    <d v="2014-11-26T00:00:00"/>
    <s v="IN-2014-32406"/>
    <s v="Medium"/>
    <s v="OFF-LA-10002596"/>
    <s v="Harbour Creations Round Labels, Laser Printer Compatible"/>
    <n v="13.23"/>
    <n v="7"/>
    <x v="6"/>
    <n v="27926"/>
    <n v="47"/>
    <x v="2"/>
    <d v="2014-11-30T00:00:00"/>
    <x v="1"/>
    <n v="2.54"/>
    <s v="Shandong"/>
    <x v="7"/>
    <x v="3"/>
    <s v="APAC"/>
    <n v="48"/>
    <n v="2014"/>
    <n v="11"/>
    <x v="4"/>
    <x v="2"/>
    <n v="0.28148936170212768"/>
    <x v="0"/>
    <x v="31"/>
  </r>
  <r>
    <x v="0"/>
    <s v="Wenling"/>
    <s v="China"/>
    <x v="1277"/>
    <x v="279"/>
    <x v="0"/>
    <s v="APAC"/>
    <d v="2014-12-06T00:00:00"/>
    <s v="IN-2014-36032"/>
    <s v="Medium"/>
    <s v="OFF-LA-10000668"/>
    <s v="Smead Removable Labels, Adjustable"/>
    <n v="16.29"/>
    <n v="3"/>
    <x v="6"/>
    <n v="24981"/>
    <n v="33"/>
    <x v="2"/>
    <d v="2014-12-12T00:00:00"/>
    <x v="1"/>
    <n v="3.71"/>
    <s v="Zhejiang"/>
    <x v="7"/>
    <x v="3"/>
    <s v="APAC"/>
    <n v="49"/>
    <n v="2014"/>
    <n v="12"/>
    <x v="5"/>
    <x v="6"/>
    <n v="0.4936363636363636"/>
    <x v="0"/>
    <x v="32"/>
  </r>
  <r>
    <x v="0"/>
    <s v="Jeddah"/>
    <s v="Saudi Arabia"/>
    <x v="3995"/>
    <x v="505"/>
    <x v="0"/>
    <s v="EMEA"/>
    <d v="2014-12-09T00:00:00"/>
    <s v="SA-2014-5500"/>
    <s v="Medium"/>
    <s v="OFF-AVE-10000065"/>
    <s v="Avery Removable Labels, Alphabetical"/>
    <n v="1.98"/>
    <n v="1"/>
    <x v="9"/>
    <n v="44714"/>
    <n v="11"/>
    <x v="2"/>
    <d v="2014-12-13T00:00:00"/>
    <x v="1"/>
    <n v="0.59"/>
    <s v="Makkah"/>
    <x v="7"/>
    <x v="3"/>
    <s v="EMEA"/>
    <n v="50"/>
    <n v="2014"/>
    <n v="12"/>
    <x v="5"/>
    <x v="2"/>
    <n v="0.18"/>
    <x v="0"/>
    <x v="32"/>
  </r>
  <r>
    <x v="0"/>
    <s v="Warrington"/>
    <s v="United Kingdom"/>
    <x v="1644"/>
    <x v="65"/>
    <x v="0"/>
    <s v="EU"/>
    <d v="2014-12-10T00:00:00"/>
    <s v="ES-2014-2783426"/>
    <s v="Medium"/>
    <s v="OFF-LA-10003699"/>
    <s v="Smead File Folder Labels, Adjustable"/>
    <n v="2.73"/>
    <n v="7"/>
    <x v="8"/>
    <n v="14548"/>
    <n v="47"/>
    <x v="2"/>
    <d v="2014-12-16T00:00:00"/>
    <x v="1"/>
    <n v="5.71"/>
    <s v="England"/>
    <x v="7"/>
    <x v="3"/>
    <s v="EU"/>
    <n v="50"/>
    <n v="2014"/>
    <n v="12"/>
    <x v="5"/>
    <x v="6"/>
    <n v="5.8085106382978723E-2"/>
    <x v="0"/>
    <x v="32"/>
  </r>
  <r>
    <x v="0"/>
    <s v="Courbevoie"/>
    <s v="France"/>
    <x v="1516"/>
    <x v="711"/>
    <x v="0"/>
    <s v="EU"/>
    <d v="2014-12-13T00:00:00"/>
    <s v="ES-2014-5759001"/>
    <s v="Medium"/>
    <s v="OFF-LA-10003058"/>
    <s v="Novimex Legal Exhibit Labels, Adjustable"/>
    <n v="1.1399999999999999"/>
    <n v="2"/>
    <x v="3"/>
    <n v="13501"/>
    <n v="17"/>
    <x v="2"/>
    <d v="2014-12-17T00:00:00"/>
    <x v="1"/>
    <n v="1.59"/>
    <s v="Ile-de-France"/>
    <x v="7"/>
    <x v="3"/>
    <s v="EU"/>
    <n v="50"/>
    <n v="2014"/>
    <n v="12"/>
    <x v="5"/>
    <x v="2"/>
    <n v="6.7058823529411754E-2"/>
    <x v="0"/>
    <x v="32"/>
  </r>
  <r>
    <x v="0"/>
    <s v="Estelí"/>
    <s v="Nicaragua"/>
    <x v="1284"/>
    <x v="66"/>
    <x v="0"/>
    <s v="LATAM"/>
    <d v="2011-01-14T00:00:00"/>
    <s v="MX-2011-135979"/>
    <s v="Medium"/>
    <s v="OFF-PA-10004155"/>
    <s v="Eaton Computer Printout Paper, 8.5 x 11"/>
    <n v="7.2"/>
    <n v="12"/>
    <x v="3"/>
    <n v="6291"/>
    <n v="246"/>
    <x v="2"/>
    <d v="2011-01-20T00:00:00"/>
    <x v="1"/>
    <n v="11.878"/>
    <s v="Estelí"/>
    <x v="0"/>
    <x v="0"/>
    <s v="LATAM"/>
    <n v="3"/>
    <n v="2011"/>
    <n v="1"/>
    <x v="0"/>
    <x v="6"/>
    <n v="2.9268292682926831E-2"/>
    <x v="0"/>
    <x v="0"/>
  </r>
  <r>
    <x v="0"/>
    <s v="Montpellier"/>
    <s v="France"/>
    <x v="4082"/>
    <x v="260"/>
    <x v="0"/>
    <s v="EU"/>
    <d v="2011-02-16T00:00:00"/>
    <s v="ES-2011-4436456"/>
    <s v="Medium"/>
    <s v="OFF-PA-10000301"/>
    <s v="Enermax Parchment Paper, Premium"/>
    <n v="0"/>
    <n v="4"/>
    <x v="3"/>
    <n v="18762"/>
    <n v="62"/>
    <x v="2"/>
    <d v="2011-02-20T00:00:00"/>
    <x v="1"/>
    <n v="3.13"/>
    <s v="Languedoc-Roussillon"/>
    <x v="0"/>
    <x v="0"/>
    <s v="EU"/>
    <n v="8"/>
    <n v="2011"/>
    <n v="2"/>
    <x v="6"/>
    <x v="2"/>
    <n v="0"/>
    <x v="0"/>
    <x v="33"/>
  </r>
  <r>
    <x v="0"/>
    <s v="Las Tunas"/>
    <s v="Cuba"/>
    <x v="1301"/>
    <x v="98"/>
    <x v="0"/>
    <s v="LATAM"/>
    <d v="2011-03-02T00:00:00"/>
    <s v="MX-2011-158575"/>
    <s v="Medium"/>
    <s v="OFF-PA-10000994"/>
    <s v="Enermax Message Books, 8.5 x 11"/>
    <n v="14.2"/>
    <n v="2"/>
    <x v="7"/>
    <n v="8649"/>
    <n v="36"/>
    <x v="2"/>
    <d v="2011-03-06T00:00:00"/>
    <x v="1"/>
    <n v="2.2490000000000001"/>
    <s v="Las Tunas"/>
    <x v="0"/>
    <x v="0"/>
    <s v="LATAM"/>
    <n v="10"/>
    <n v="2011"/>
    <n v="3"/>
    <x v="7"/>
    <x v="2"/>
    <n v="0.39444444444444443"/>
    <x v="0"/>
    <x v="44"/>
  </r>
  <r>
    <x v="0"/>
    <s v="Córdoba"/>
    <s v="Mexico"/>
    <x v="1252"/>
    <x v="402"/>
    <x v="0"/>
    <s v="LATAM"/>
    <d v="2011-03-15T00:00:00"/>
    <s v="MX-2011-126991"/>
    <s v="Medium"/>
    <s v="OFF-PA-10002011"/>
    <s v="SanDisk Parchment Paper, Premium"/>
    <n v="18.899999999999999"/>
    <n v="9"/>
    <x v="8"/>
    <n v="1281"/>
    <n v="100"/>
    <x v="2"/>
    <d v="2011-03-21T00:00:00"/>
    <x v="1"/>
    <n v="4.1050000000000004"/>
    <s v="Veracruz"/>
    <x v="0"/>
    <x v="0"/>
    <s v="LATAM"/>
    <n v="12"/>
    <n v="2011"/>
    <n v="3"/>
    <x v="7"/>
    <x v="6"/>
    <n v="0.18899999999999997"/>
    <x v="0"/>
    <x v="44"/>
  </r>
  <r>
    <x v="0"/>
    <s v="Nowra"/>
    <s v="Australia"/>
    <x v="1322"/>
    <x v="57"/>
    <x v="0"/>
    <s v="APAC"/>
    <d v="2011-04-16T00:00:00"/>
    <s v="IN-2011-83940"/>
    <s v="Medium"/>
    <s v="OFF-PA-10000758"/>
    <s v="SanDisk Computer Printout Paper, 8.5 x 11"/>
    <n v="0"/>
    <n v="2"/>
    <x v="10"/>
    <n v="30368"/>
    <n v="68"/>
    <x v="2"/>
    <d v="2011-04-23T00:00:00"/>
    <x v="1"/>
    <n v="3.83"/>
    <s v="New South Wales"/>
    <x v="0"/>
    <x v="0"/>
    <s v="APAC"/>
    <n v="16"/>
    <n v="2011"/>
    <n v="4"/>
    <x v="8"/>
    <x v="4"/>
    <n v="0"/>
    <x v="0"/>
    <x v="34"/>
  </r>
  <r>
    <x v="0"/>
    <s v="Toledo"/>
    <s v="Spain"/>
    <x v="1224"/>
    <x v="266"/>
    <x v="0"/>
    <s v="EU"/>
    <d v="2011-05-19T00:00:00"/>
    <s v="ES-2011-3321216"/>
    <s v="Medium"/>
    <s v="OFF-PA-10001662"/>
    <s v="Green Bar Note Cards, Premium"/>
    <n v="85.68"/>
    <n v="8"/>
    <x v="2"/>
    <n v="18714"/>
    <n v="238"/>
    <x v="2"/>
    <d v="2011-05-23T00:00:00"/>
    <x v="1"/>
    <n v="19.64"/>
    <s v="Castile-La Mancha"/>
    <x v="0"/>
    <x v="0"/>
    <s v="EU"/>
    <n v="21"/>
    <n v="2011"/>
    <n v="5"/>
    <x v="10"/>
    <x v="2"/>
    <n v="0.36000000000000004"/>
    <x v="0"/>
    <x v="35"/>
  </r>
  <r>
    <x v="0"/>
    <s v="Toledo"/>
    <s v="Spain"/>
    <x v="1224"/>
    <x v="266"/>
    <x v="0"/>
    <s v="EU"/>
    <d v="2011-05-19T00:00:00"/>
    <s v="ES-2011-3321216"/>
    <s v="Medium"/>
    <s v="OFF-PA-10004923"/>
    <s v="Xerox Memo Slips, Multicolor"/>
    <n v="0.42"/>
    <n v="1"/>
    <x v="2"/>
    <n v="18715"/>
    <n v="15"/>
    <x v="2"/>
    <d v="2011-05-23T00:00:00"/>
    <x v="1"/>
    <n v="0.99"/>
    <s v="Castile-La Mancha"/>
    <x v="0"/>
    <x v="0"/>
    <s v="EU"/>
    <n v="21"/>
    <n v="2011"/>
    <n v="5"/>
    <x v="10"/>
    <x v="2"/>
    <n v="2.8000000000000001E-2"/>
    <x v="0"/>
    <x v="35"/>
  </r>
  <r>
    <x v="0"/>
    <s v="Newcastle"/>
    <s v="Australia"/>
    <x v="1243"/>
    <x v="121"/>
    <x v="0"/>
    <s v="APAC"/>
    <d v="2011-05-30T00:00:00"/>
    <s v="IN-2011-86642"/>
    <s v="Medium"/>
    <s v="OFF-PA-10001142"/>
    <s v="Green Bar Note Cards, Multicolor"/>
    <n v="46.8"/>
    <n v="6"/>
    <x v="10"/>
    <n v="30944"/>
    <n v="204"/>
    <x v="2"/>
    <d v="2011-06-04T00:00:00"/>
    <x v="1"/>
    <n v="16.940000000000001"/>
    <s v="New South Wales"/>
    <x v="0"/>
    <x v="0"/>
    <s v="APAC"/>
    <n v="23"/>
    <n v="2011"/>
    <n v="5"/>
    <x v="10"/>
    <x v="1"/>
    <n v="0.22941176470588234"/>
    <x v="0"/>
    <x v="35"/>
  </r>
  <r>
    <x v="0"/>
    <s v="Maisons-Alfort"/>
    <s v="France"/>
    <x v="1769"/>
    <x v="58"/>
    <x v="0"/>
    <s v="EU"/>
    <d v="2011-06-17T00:00:00"/>
    <s v="IT-2011-4320455"/>
    <s v="Medium"/>
    <s v="OFF-PA-10004990"/>
    <s v="Xerox Note Cards, Recycled"/>
    <n v="42"/>
    <n v="8"/>
    <x v="3"/>
    <n v="19575"/>
    <n v="210"/>
    <x v="2"/>
    <d v="2011-06-24T00:00:00"/>
    <x v="1"/>
    <n v="18.7"/>
    <s v="Ile-de-France"/>
    <x v="0"/>
    <x v="0"/>
    <s v="EU"/>
    <n v="25"/>
    <n v="2011"/>
    <n v="6"/>
    <x v="9"/>
    <x v="4"/>
    <n v="0.2"/>
    <x v="0"/>
    <x v="42"/>
  </r>
  <r>
    <x v="0"/>
    <s v="Shenzhen"/>
    <s v="China"/>
    <x v="1719"/>
    <x v="61"/>
    <x v="0"/>
    <s v="APAC"/>
    <d v="2011-08-03T00:00:00"/>
    <s v="IN-2011-76821"/>
    <s v="Medium"/>
    <s v="OFF-PA-10001258"/>
    <s v="Green Bar Cards &amp; Envelopes, Multicolor"/>
    <n v="26.82"/>
    <n v="6"/>
    <x v="6"/>
    <n v="26930"/>
    <n v="299"/>
    <x v="2"/>
    <d v="2011-08-08T00:00:00"/>
    <x v="1"/>
    <n v="13.51"/>
    <s v="Guangdong"/>
    <x v="0"/>
    <x v="0"/>
    <s v="APAC"/>
    <n v="32"/>
    <n v="2011"/>
    <n v="8"/>
    <x v="1"/>
    <x v="1"/>
    <n v="8.9698996655518393E-2"/>
    <x v="0"/>
    <x v="1"/>
  </r>
  <r>
    <x v="0"/>
    <s v="Arak"/>
    <s v="Iran"/>
    <x v="3583"/>
    <x v="247"/>
    <x v="0"/>
    <s v="EMEA"/>
    <d v="2011-08-08T00:00:00"/>
    <s v="IR-2011-5080"/>
    <s v="Medium"/>
    <s v="OFF-SAN-10000844"/>
    <s v="SanDisk Parchment Paper, Recycled"/>
    <n v="2.64"/>
    <n v="1"/>
    <x v="9"/>
    <n v="46545"/>
    <n v="17"/>
    <x v="2"/>
    <d v="2011-08-13T00:00:00"/>
    <x v="1"/>
    <n v="1.1000000000000001"/>
    <s v="Markazi"/>
    <x v="0"/>
    <x v="0"/>
    <s v="EMEA"/>
    <n v="33"/>
    <n v="2011"/>
    <n v="8"/>
    <x v="1"/>
    <x v="1"/>
    <n v="0.15529411764705883"/>
    <x v="0"/>
    <x v="1"/>
  </r>
  <r>
    <x v="0"/>
    <s v="Mbuji-mayi"/>
    <s v="Democratic Republic of the Congo"/>
    <x v="4022"/>
    <x v="402"/>
    <x v="0"/>
    <s v="Africa"/>
    <d v="2011-08-17T00:00:00"/>
    <s v="CG-2011-7550"/>
    <s v="Medium"/>
    <s v="OFF-GRE-10001774"/>
    <s v="Green Bar Note Cards, Premium"/>
    <n v="10.71"/>
    <n v="1"/>
    <x v="4"/>
    <n v="48241"/>
    <n v="30"/>
    <x v="2"/>
    <d v="2011-08-21T00:00:00"/>
    <x v="1"/>
    <n v="1.23"/>
    <s v="Kasai-Oriental"/>
    <x v="0"/>
    <x v="0"/>
    <s v="Africa"/>
    <n v="34"/>
    <n v="2011"/>
    <n v="8"/>
    <x v="1"/>
    <x v="2"/>
    <n v="0.35700000000000004"/>
    <x v="0"/>
    <x v="1"/>
  </r>
  <r>
    <x v="0"/>
    <s v="Luoyang"/>
    <s v="China"/>
    <x v="1683"/>
    <x v="581"/>
    <x v="0"/>
    <s v="APAC"/>
    <d v="2011-08-19T00:00:00"/>
    <s v="IN-2011-12043"/>
    <s v="Medium"/>
    <s v="OFF-PA-10002373"/>
    <s v="Enermax Parchment Paper, Premium"/>
    <n v="0"/>
    <n v="5"/>
    <x v="6"/>
    <n v="21622"/>
    <n v="77"/>
    <x v="2"/>
    <d v="2011-08-23T00:00:00"/>
    <x v="1"/>
    <n v="3.65"/>
    <s v="Fujian"/>
    <x v="0"/>
    <x v="0"/>
    <s v="APAC"/>
    <n v="34"/>
    <n v="2011"/>
    <n v="8"/>
    <x v="1"/>
    <x v="2"/>
    <n v="0"/>
    <x v="0"/>
    <x v="1"/>
  </r>
  <r>
    <x v="0"/>
    <s v="Baghdad"/>
    <s v="Iraq"/>
    <x v="3998"/>
    <x v="611"/>
    <x v="0"/>
    <s v="EMEA"/>
    <d v="2011-08-24T00:00:00"/>
    <s v="IZ-2011-180"/>
    <s v="Medium"/>
    <s v="OFF-XER-10004042"/>
    <s v="Xerox Parchment Paper, Premium"/>
    <n v="4.2300000000000004"/>
    <n v="1"/>
    <x v="9"/>
    <n v="46089"/>
    <n v="13"/>
    <x v="2"/>
    <d v="2011-08-30T00:00:00"/>
    <x v="1"/>
    <n v="0.49"/>
    <s v="Baghdad"/>
    <x v="0"/>
    <x v="0"/>
    <s v="EMEA"/>
    <n v="35"/>
    <n v="2011"/>
    <n v="8"/>
    <x v="1"/>
    <x v="6"/>
    <n v="0.32538461538461544"/>
    <x v="0"/>
    <x v="1"/>
  </r>
  <r>
    <x v="0"/>
    <s v="Innsbruck"/>
    <s v="Austria"/>
    <x v="1416"/>
    <x v="615"/>
    <x v="0"/>
    <s v="EU"/>
    <d v="2011-09-09T00:00:00"/>
    <s v="ES-2011-2613634"/>
    <s v="Medium"/>
    <s v="OFF-PA-10003027"/>
    <s v="Enermax Message Books, Premium"/>
    <n v="1.8"/>
    <n v="2"/>
    <x v="3"/>
    <n v="20100"/>
    <n v="45"/>
    <x v="2"/>
    <d v="2011-09-16T00:00:00"/>
    <x v="1"/>
    <n v="2.27"/>
    <s v="Tyrol"/>
    <x v="0"/>
    <x v="0"/>
    <s v="EU"/>
    <n v="37"/>
    <n v="2011"/>
    <n v="9"/>
    <x v="2"/>
    <x v="4"/>
    <n v="0.04"/>
    <x v="0"/>
    <x v="2"/>
  </r>
  <r>
    <x v="0"/>
    <s v="Raipur"/>
    <s v="India"/>
    <x v="1493"/>
    <x v="176"/>
    <x v="0"/>
    <s v="APAC"/>
    <d v="2011-09-26T00:00:00"/>
    <s v="IN-2011-68904"/>
    <s v="Medium"/>
    <s v="OFF-PA-10004943"/>
    <s v="Enermax Memo Slips, 8.5 x 11"/>
    <n v="16.98"/>
    <n v="2"/>
    <x v="5"/>
    <n v="27161"/>
    <n v="40"/>
    <x v="2"/>
    <d v="2011-09-30T00:00:00"/>
    <x v="1"/>
    <n v="0.85"/>
    <s v="Uttarakhand"/>
    <x v="0"/>
    <x v="0"/>
    <s v="APAC"/>
    <n v="40"/>
    <n v="2011"/>
    <n v="9"/>
    <x v="2"/>
    <x v="2"/>
    <n v="0.42449999999999999"/>
    <x v="0"/>
    <x v="2"/>
  </r>
  <r>
    <x v="0"/>
    <s v="Raipur"/>
    <s v="India"/>
    <x v="1493"/>
    <x v="176"/>
    <x v="0"/>
    <s v="APAC"/>
    <d v="2011-09-26T00:00:00"/>
    <s v="IN-2011-68904"/>
    <s v="Medium"/>
    <s v="OFF-PA-10003418"/>
    <s v="Enermax Memo Slips, Multicolor"/>
    <n v="34.74"/>
    <n v="6"/>
    <x v="5"/>
    <n v="27165"/>
    <n v="102"/>
    <x v="2"/>
    <d v="2011-09-30T00:00:00"/>
    <x v="1"/>
    <n v="9.9499999999999993"/>
    <s v="Uttarakhand"/>
    <x v="0"/>
    <x v="0"/>
    <s v="APAC"/>
    <n v="40"/>
    <n v="2011"/>
    <n v="9"/>
    <x v="2"/>
    <x v="2"/>
    <n v="0.34058823529411769"/>
    <x v="0"/>
    <x v="2"/>
  </r>
  <r>
    <x v="0"/>
    <s v="Visakhapatnam"/>
    <s v="India"/>
    <x v="3985"/>
    <x v="749"/>
    <x v="0"/>
    <s v="APAC"/>
    <d v="2011-10-10T00:00:00"/>
    <s v="IN-2011-14983"/>
    <s v="Medium"/>
    <s v="OFF-PA-10001258"/>
    <s v="Green Bar Cards &amp; Envelopes, Multicolor"/>
    <n v="13.41"/>
    <n v="3"/>
    <x v="5"/>
    <n v="25589"/>
    <n v="149"/>
    <x v="2"/>
    <d v="2011-10-16T00:00:00"/>
    <x v="1"/>
    <n v="6.82"/>
    <s v="Andhra Pradesh"/>
    <x v="0"/>
    <x v="0"/>
    <s v="APAC"/>
    <n v="42"/>
    <n v="2011"/>
    <n v="10"/>
    <x v="3"/>
    <x v="6"/>
    <n v="0.09"/>
    <x v="0"/>
    <x v="3"/>
  </r>
  <r>
    <x v="0"/>
    <s v="Visakhapatnam"/>
    <s v="India"/>
    <x v="3985"/>
    <x v="749"/>
    <x v="0"/>
    <s v="APAC"/>
    <d v="2011-10-10T00:00:00"/>
    <s v="IN-2011-14983"/>
    <s v="Medium"/>
    <s v="OFF-PA-10000127"/>
    <s v="SanDisk Parchment Paper, Multicolor"/>
    <n v="20.07"/>
    <n v="3"/>
    <x v="5"/>
    <n v="25590"/>
    <n v="54"/>
    <x v="2"/>
    <d v="2011-10-16T00:00:00"/>
    <x v="1"/>
    <n v="3.29"/>
    <s v="Andhra Pradesh"/>
    <x v="0"/>
    <x v="0"/>
    <s v="APAC"/>
    <n v="42"/>
    <n v="2011"/>
    <n v="10"/>
    <x v="3"/>
    <x v="6"/>
    <n v="0.37166666666666665"/>
    <x v="0"/>
    <x v="3"/>
  </r>
  <r>
    <x v="0"/>
    <s v="Paulista"/>
    <s v="Brazil"/>
    <x v="3959"/>
    <x v="362"/>
    <x v="0"/>
    <s v="LATAM"/>
    <d v="2011-10-18T00:00:00"/>
    <s v="MX-2011-161116"/>
    <s v="Medium"/>
    <s v="OFF-PA-10002295"/>
    <s v="Xerox Cards &amp; Envelopes, 8.5 x 11"/>
    <n v="23.56"/>
    <n v="2"/>
    <x v="2"/>
    <n v="333"/>
    <n v="65"/>
    <x v="2"/>
    <d v="2011-10-22T00:00:00"/>
    <x v="1"/>
    <n v="2.44"/>
    <s v="Pernambuco"/>
    <x v="0"/>
    <x v="0"/>
    <s v="LATAM"/>
    <n v="43"/>
    <n v="2011"/>
    <n v="10"/>
    <x v="3"/>
    <x v="2"/>
    <n v="0.36246153846153845"/>
    <x v="0"/>
    <x v="3"/>
  </r>
  <r>
    <x v="0"/>
    <s v="Helsinki"/>
    <s v="Finland"/>
    <x v="1327"/>
    <x v="174"/>
    <x v="0"/>
    <s v="EU"/>
    <d v="2011-10-21T00:00:00"/>
    <s v="ES-2011-4816650"/>
    <s v="Medium"/>
    <s v="OFF-PA-10004267"/>
    <s v="Enermax Parchment Paper, 8.5 x 11"/>
    <n v="32.76"/>
    <n v="6"/>
    <x v="8"/>
    <n v="15311"/>
    <n v="117"/>
    <x v="2"/>
    <d v="2011-10-27T00:00:00"/>
    <x v="1"/>
    <n v="7.83"/>
    <s v="Uusimaa"/>
    <x v="0"/>
    <x v="0"/>
    <s v="EU"/>
    <n v="43"/>
    <n v="2011"/>
    <n v="10"/>
    <x v="3"/>
    <x v="6"/>
    <n v="0.27999999999999997"/>
    <x v="0"/>
    <x v="3"/>
  </r>
  <r>
    <x v="0"/>
    <s v="Allauch"/>
    <s v="France"/>
    <x v="1450"/>
    <x v="71"/>
    <x v="0"/>
    <s v="EU"/>
    <d v="2011-11-03T00:00:00"/>
    <s v="ES-2011-3481511"/>
    <s v="Medium"/>
    <s v="OFF-PA-10002755"/>
    <s v="Xerox Computer Printout Paper, Multicolor"/>
    <n v="18.27"/>
    <n v="3"/>
    <x v="3"/>
    <n v="18427"/>
    <n v="83"/>
    <x v="2"/>
    <d v="2011-11-07T00:00:00"/>
    <x v="1"/>
    <n v="4.0999999999999996"/>
    <s v="Provence-Alpes-Côte d'Azur"/>
    <x v="0"/>
    <x v="0"/>
    <s v="EU"/>
    <n v="45"/>
    <n v="2011"/>
    <n v="11"/>
    <x v="4"/>
    <x v="2"/>
    <n v="0.22012048192771083"/>
    <x v="0"/>
    <x v="4"/>
  </r>
  <r>
    <x v="0"/>
    <s v="Mexico City"/>
    <s v="Mexico"/>
    <x v="1580"/>
    <x v="378"/>
    <x v="0"/>
    <s v="LATAM"/>
    <d v="2011-11-07T00:00:00"/>
    <s v="MX-2011-156153"/>
    <s v="Medium"/>
    <s v="OFF-PA-10003034"/>
    <s v="SanDisk Memo Slips, 8.5 x 11"/>
    <n v="2.8"/>
    <n v="5"/>
    <x v="8"/>
    <n v="1849"/>
    <n v="70"/>
    <x v="2"/>
    <d v="2011-11-12T00:00:00"/>
    <x v="1"/>
    <n v="5.165"/>
    <s v="Distrito Federal"/>
    <x v="0"/>
    <x v="0"/>
    <s v="LATAM"/>
    <n v="46"/>
    <n v="2011"/>
    <n v="11"/>
    <x v="4"/>
    <x v="1"/>
    <n v="0.04"/>
    <x v="0"/>
    <x v="4"/>
  </r>
  <r>
    <x v="0"/>
    <s v="Lublin"/>
    <s v="Poland"/>
    <x v="1821"/>
    <x v="188"/>
    <x v="0"/>
    <s v="EMEA"/>
    <d v="2011-11-07T00:00:00"/>
    <s v="PL-2011-3590"/>
    <s v="Medium"/>
    <s v="OFF-ENE-10002922"/>
    <s v="Enermax Note Cards, Premium"/>
    <n v="5.7"/>
    <n v="2"/>
    <x v="9"/>
    <n v="43959"/>
    <n v="57"/>
    <x v="2"/>
    <d v="2011-11-13T00:00:00"/>
    <x v="1"/>
    <n v="6.18"/>
    <s v="Lublin"/>
    <x v="0"/>
    <x v="0"/>
    <s v="EMEA"/>
    <n v="46"/>
    <n v="2011"/>
    <n v="11"/>
    <x v="4"/>
    <x v="6"/>
    <n v="0.1"/>
    <x v="0"/>
    <x v="4"/>
  </r>
  <r>
    <x v="0"/>
    <s v="Kinshasa"/>
    <s v="Democratic Republic of the Congo"/>
    <x v="3970"/>
    <x v="420"/>
    <x v="0"/>
    <s v="Africa"/>
    <d v="2011-11-22T00:00:00"/>
    <s v="CG-2011-8630"/>
    <s v="Medium"/>
    <s v="OFF-GRE-10003334"/>
    <s v="Green Bar Parchment Paper, 8.5 x 11"/>
    <n v="34.08"/>
    <n v="4"/>
    <x v="4"/>
    <n v="47355"/>
    <n v="83"/>
    <x v="2"/>
    <d v="2011-11-27T00:00:00"/>
    <x v="1"/>
    <n v="4.9800000000000004"/>
    <s v="Kinshasa"/>
    <x v="0"/>
    <x v="0"/>
    <s v="Africa"/>
    <n v="48"/>
    <n v="2011"/>
    <n v="11"/>
    <x v="4"/>
    <x v="1"/>
    <n v="0.41060240963855421"/>
    <x v="0"/>
    <x v="4"/>
  </r>
  <r>
    <x v="0"/>
    <s v="Huddersfield"/>
    <s v="United Kingdom"/>
    <x v="1916"/>
    <x v="753"/>
    <x v="0"/>
    <s v="EU"/>
    <d v="2011-12-02T00:00:00"/>
    <s v="ES-2011-4392169"/>
    <s v="Medium"/>
    <s v="OFF-PA-10001323"/>
    <s v="Eaton Note Cards, 8.5 x 11"/>
    <n v="4.74"/>
    <n v="1"/>
    <x v="8"/>
    <n v="15101"/>
    <n v="26"/>
    <x v="2"/>
    <d v="2011-12-08T00:00:00"/>
    <x v="1"/>
    <n v="0.8"/>
    <s v="England"/>
    <x v="0"/>
    <x v="0"/>
    <s v="EU"/>
    <n v="49"/>
    <n v="2011"/>
    <n v="12"/>
    <x v="5"/>
    <x v="6"/>
    <n v="0.18230769230769231"/>
    <x v="0"/>
    <x v="5"/>
  </r>
  <r>
    <x v="0"/>
    <s v="Xiangtan"/>
    <s v="China"/>
    <x v="4088"/>
    <x v="732"/>
    <x v="0"/>
    <s v="APAC"/>
    <d v="2011-12-06T00:00:00"/>
    <s v="IN-2011-76758"/>
    <s v="Medium"/>
    <s v="OFF-PA-10003686"/>
    <s v="SanDisk Message Books, Multicolor"/>
    <n v="1.5"/>
    <n v="2"/>
    <x v="6"/>
    <n v="28747"/>
    <n v="50"/>
    <x v="2"/>
    <d v="2011-12-13T00:00:00"/>
    <x v="1"/>
    <n v="2.34"/>
    <s v="Hunan"/>
    <x v="0"/>
    <x v="0"/>
    <s v="APAC"/>
    <n v="50"/>
    <n v="2011"/>
    <n v="12"/>
    <x v="5"/>
    <x v="4"/>
    <n v="0.03"/>
    <x v="0"/>
    <x v="5"/>
  </r>
  <r>
    <x v="0"/>
    <s v="Singapore"/>
    <s v="Singapore"/>
    <x v="1579"/>
    <x v="366"/>
    <x v="0"/>
    <s v="APAC"/>
    <d v="2011-12-21T00:00:00"/>
    <s v="IN-2011-24517"/>
    <s v="Medium"/>
    <s v="OFF-PA-10003390"/>
    <s v="Enermax Computer Printout Paper, Recycled"/>
    <n v="11.76"/>
    <n v="7"/>
    <x v="11"/>
    <n v="26947"/>
    <n v="199"/>
    <x v="2"/>
    <d v="2011-12-25T00:00:00"/>
    <x v="1"/>
    <n v="7.58"/>
    <s v="Singapore"/>
    <x v="0"/>
    <x v="0"/>
    <s v="APAC"/>
    <n v="52"/>
    <n v="2011"/>
    <n v="12"/>
    <x v="5"/>
    <x v="2"/>
    <n v="5.9095477386934672E-2"/>
    <x v="0"/>
    <x v="5"/>
  </r>
  <r>
    <x v="0"/>
    <s v="Juárez"/>
    <s v="Mexico"/>
    <x v="1599"/>
    <x v="522"/>
    <x v="0"/>
    <s v="LATAM"/>
    <d v="2011-12-23T00:00:00"/>
    <s v="MX-2011-109155"/>
    <s v="Medium"/>
    <s v="OFF-PA-10003301"/>
    <s v="Green Bar Parchment Paper, Recycled"/>
    <n v="22.4"/>
    <n v="7"/>
    <x v="8"/>
    <n v="839"/>
    <n v="77"/>
    <x v="2"/>
    <d v="2011-12-28T00:00:00"/>
    <x v="1"/>
    <n v="2.6789999999999998"/>
    <s v="Chihuahua"/>
    <x v="0"/>
    <x v="0"/>
    <s v="LATAM"/>
    <n v="52"/>
    <n v="2011"/>
    <n v="12"/>
    <x v="5"/>
    <x v="1"/>
    <n v="0.29090909090909089"/>
    <x v="0"/>
    <x v="5"/>
  </r>
  <r>
    <x v="0"/>
    <s v="Juárez"/>
    <s v="Mexico"/>
    <x v="1599"/>
    <x v="522"/>
    <x v="0"/>
    <s v="LATAM"/>
    <d v="2011-12-23T00:00:00"/>
    <s v="MX-2011-109155"/>
    <s v="Medium"/>
    <s v="OFF-PA-10004241"/>
    <s v="SanDisk Memo Slips, Premium"/>
    <n v="5.4"/>
    <n v="2"/>
    <x v="8"/>
    <n v="836"/>
    <n v="23"/>
    <x v="2"/>
    <d v="2011-12-28T00:00:00"/>
    <x v="1"/>
    <n v="2.0129999999999999"/>
    <s v="Chihuahua"/>
    <x v="0"/>
    <x v="0"/>
    <s v="LATAM"/>
    <n v="52"/>
    <n v="2011"/>
    <n v="12"/>
    <x v="5"/>
    <x v="1"/>
    <n v="0.23478260869565218"/>
    <x v="0"/>
    <x v="5"/>
  </r>
  <r>
    <x v="0"/>
    <s v="Vienna"/>
    <s v="Austria"/>
    <x v="1255"/>
    <x v="609"/>
    <x v="0"/>
    <s v="EU"/>
    <d v="2012-01-12T00:00:00"/>
    <s v="ES-2012-2522806"/>
    <s v="Medium"/>
    <s v="OFF-PA-10002248"/>
    <s v="Green Bar Memo Slips, 8.5 x 11"/>
    <n v="30.96"/>
    <n v="3"/>
    <x v="3"/>
    <n v="13241"/>
    <n v="63"/>
    <x v="2"/>
    <d v="2012-01-17T00:00:00"/>
    <x v="1"/>
    <n v="4.28"/>
    <s v="Vienna"/>
    <x v="0"/>
    <x v="1"/>
    <s v="EU"/>
    <n v="2"/>
    <n v="2012"/>
    <n v="1"/>
    <x v="0"/>
    <x v="1"/>
    <n v="0.49142857142857144"/>
    <x v="0"/>
    <x v="46"/>
  </r>
  <r>
    <x v="0"/>
    <s v="Baghdad"/>
    <s v="Iraq"/>
    <x v="1818"/>
    <x v="402"/>
    <x v="0"/>
    <s v="EMEA"/>
    <d v="2012-02-12T00:00:00"/>
    <s v="IZ-2012-9240"/>
    <s v="Medium"/>
    <s v="OFF-EAT-10000820"/>
    <s v="Eaton Message Books, Multicolor"/>
    <n v="60.66"/>
    <n v="6"/>
    <x v="9"/>
    <n v="42568"/>
    <n v="132"/>
    <x v="2"/>
    <d v="2012-02-18T00:00:00"/>
    <x v="1"/>
    <n v="13.21"/>
    <s v="Baghdad"/>
    <x v="0"/>
    <x v="1"/>
    <s v="EMEA"/>
    <n v="7"/>
    <n v="2012"/>
    <n v="2"/>
    <x v="6"/>
    <x v="6"/>
    <n v="0.45954545454545453"/>
    <x v="0"/>
    <x v="6"/>
  </r>
  <r>
    <x v="0"/>
    <s v="Tianjin"/>
    <s v="China"/>
    <x v="1318"/>
    <x v="410"/>
    <x v="0"/>
    <s v="APAC"/>
    <d v="2012-02-18T00:00:00"/>
    <s v="IN-2012-67595"/>
    <s v="Medium"/>
    <s v="OFF-PA-10003390"/>
    <s v="Enermax Computer Printout Paper, Recycled"/>
    <n v="5.04"/>
    <n v="3"/>
    <x v="6"/>
    <n v="28667"/>
    <n v="85"/>
    <x v="2"/>
    <d v="2012-02-23T00:00:00"/>
    <x v="1"/>
    <n v="4.6399999999999997"/>
    <s v="Tianjin"/>
    <x v="0"/>
    <x v="1"/>
    <s v="APAC"/>
    <n v="7"/>
    <n v="2012"/>
    <n v="2"/>
    <x v="6"/>
    <x v="1"/>
    <n v="5.9294117647058824E-2"/>
    <x v="0"/>
    <x v="6"/>
  </r>
  <r>
    <x v="0"/>
    <s v="Cairo"/>
    <s v="Egypt"/>
    <x v="1872"/>
    <x v="584"/>
    <x v="0"/>
    <s v="Africa"/>
    <d v="2012-02-20T00:00:00"/>
    <s v="EG-2012-240"/>
    <s v="Medium"/>
    <s v="OFF-ENE-10003409"/>
    <s v="Enermax Memo Slips, Recycled"/>
    <n v="2.94"/>
    <n v="1"/>
    <x v="4"/>
    <n v="42375"/>
    <n v="16"/>
    <x v="2"/>
    <d v="2012-02-24T00:00:00"/>
    <x v="1"/>
    <n v="0.95"/>
    <s v="Al Qahirah"/>
    <x v="0"/>
    <x v="1"/>
    <s v="Africa"/>
    <n v="8"/>
    <n v="2012"/>
    <n v="2"/>
    <x v="6"/>
    <x v="2"/>
    <n v="0.18375"/>
    <x v="0"/>
    <x v="6"/>
  </r>
  <r>
    <x v="0"/>
    <s v="Kigali"/>
    <s v="Rwanda"/>
    <x v="4089"/>
    <x v="504"/>
    <x v="0"/>
    <s v="Africa"/>
    <d v="2012-02-20T00:00:00"/>
    <s v="RW-2012-8200"/>
    <s v="Medium"/>
    <s v="OFF-GRE-10001814"/>
    <s v="Green Bar Computer Printout Paper, 8.5 x 11"/>
    <n v="5.07"/>
    <n v="1"/>
    <x v="4"/>
    <n v="48517"/>
    <n v="34"/>
    <x v="2"/>
    <d v="2012-02-24T00:00:00"/>
    <x v="1"/>
    <n v="2.16"/>
    <s v="Kigali"/>
    <x v="0"/>
    <x v="1"/>
    <s v="Africa"/>
    <n v="8"/>
    <n v="2012"/>
    <n v="2"/>
    <x v="6"/>
    <x v="2"/>
    <n v="0.14911764705882355"/>
    <x v="0"/>
    <x v="6"/>
  </r>
  <r>
    <x v="0"/>
    <s v="Kuala Lumpur"/>
    <s v="Malaysia"/>
    <x v="4069"/>
    <x v="422"/>
    <x v="0"/>
    <s v="APAC"/>
    <d v="2012-02-22T00:00:00"/>
    <s v="ID-2012-44495"/>
    <s v="Medium"/>
    <s v="OFF-PA-10002974"/>
    <s v="Enermax Note Cards, 8.5 x 11"/>
    <n v="16.11"/>
    <n v="3"/>
    <x v="11"/>
    <n v="23155"/>
    <n v="85"/>
    <x v="2"/>
    <d v="2012-02-26T00:00:00"/>
    <x v="1"/>
    <n v="7.87"/>
    <s v="Kuala Lumpur"/>
    <x v="0"/>
    <x v="1"/>
    <s v="APAC"/>
    <n v="8"/>
    <n v="2012"/>
    <n v="2"/>
    <x v="6"/>
    <x v="2"/>
    <n v="0.18952941176470586"/>
    <x v="0"/>
    <x v="6"/>
  </r>
  <r>
    <x v="0"/>
    <s v="Huddersfield"/>
    <s v="United Kingdom"/>
    <x v="4074"/>
    <x v="689"/>
    <x v="0"/>
    <s v="EU"/>
    <d v="2012-04-27T00:00:00"/>
    <s v="ES-2012-2471764"/>
    <s v="Medium"/>
    <s v="OFF-PA-10001301"/>
    <s v="SanDisk Computer Printout Paper, Multicolor"/>
    <n v="4.05"/>
    <n v="1"/>
    <x v="8"/>
    <n v="14438"/>
    <n v="31"/>
    <x v="2"/>
    <d v="2012-05-02T00:00:00"/>
    <x v="1"/>
    <n v="3.48"/>
    <s v="England"/>
    <x v="0"/>
    <x v="1"/>
    <s v="EU"/>
    <n v="17"/>
    <n v="2012"/>
    <n v="4"/>
    <x v="8"/>
    <x v="1"/>
    <n v="0.13064516129032258"/>
    <x v="0"/>
    <x v="8"/>
  </r>
  <r>
    <x v="0"/>
    <s v="Delhi"/>
    <s v="India"/>
    <x v="1495"/>
    <x v="260"/>
    <x v="0"/>
    <s v="APAC"/>
    <d v="2012-05-11T00:00:00"/>
    <s v="IN-2012-46259"/>
    <s v="Medium"/>
    <s v="OFF-PA-10000344"/>
    <s v="SanDisk Memo Slips, 8.5 x 11"/>
    <n v="52.8"/>
    <n v="5"/>
    <x v="5"/>
    <n v="27273"/>
    <n v="106"/>
    <x v="2"/>
    <d v="2012-05-15T00:00:00"/>
    <x v="1"/>
    <n v="3.37"/>
    <s v="Delhi"/>
    <x v="0"/>
    <x v="1"/>
    <s v="APAC"/>
    <n v="19"/>
    <n v="2012"/>
    <n v="5"/>
    <x v="10"/>
    <x v="2"/>
    <n v="0.49811320754716981"/>
    <x v="0"/>
    <x v="37"/>
  </r>
  <r>
    <x v="0"/>
    <s v="Tel Aviv"/>
    <s v="Israel"/>
    <x v="1813"/>
    <x v="153"/>
    <x v="0"/>
    <s v="EMEA"/>
    <d v="2012-06-02T00:00:00"/>
    <s v="IS-2012-8180"/>
    <s v="Medium"/>
    <s v="OFF-EAT-10001933"/>
    <s v="Eaton Cards &amp; Envelopes, Recycled"/>
    <n v="22.53"/>
    <n v="1"/>
    <x v="9"/>
    <n v="46945"/>
    <n v="45"/>
    <x v="2"/>
    <d v="2012-06-06T00:00:00"/>
    <x v="1"/>
    <n v="3.84"/>
    <s v="Tel Aviv"/>
    <x v="0"/>
    <x v="1"/>
    <s v="EMEA"/>
    <n v="22"/>
    <n v="2012"/>
    <n v="6"/>
    <x v="9"/>
    <x v="2"/>
    <n v="0.5006666666666667"/>
    <x v="0"/>
    <x v="9"/>
  </r>
  <r>
    <x v="0"/>
    <s v="Tuxtla Gutiérrez"/>
    <s v="Mexico"/>
    <x v="1712"/>
    <x v="582"/>
    <x v="0"/>
    <s v="LATAM"/>
    <d v="2012-06-02T00:00:00"/>
    <s v="MX-2012-156930"/>
    <s v="Medium"/>
    <s v="OFF-PA-10002303"/>
    <s v="Eaton Parchment Paper, Multicolor"/>
    <n v="0.48"/>
    <n v="6"/>
    <x v="8"/>
    <n v="4911"/>
    <n v="60"/>
    <x v="2"/>
    <d v="2012-06-07T00:00:00"/>
    <x v="1"/>
    <n v="0.71799999999999997"/>
    <s v="Chiapas"/>
    <x v="0"/>
    <x v="1"/>
    <s v="LATAM"/>
    <n v="22"/>
    <n v="2012"/>
    <n v="6"/>
    <x v="9"/>
    <x v="1"/>
    <n v="8.0000000000000002E-3"/>
    <x v="0"/>
    <x v="9"/>
  </r>
  <r>
    <x v="0"/>
    <s v="Sylhet"/>
    <s v="Bangladesh"/>
    <x v="1322"/>
    <x v="57"/>
    <x v="0"/>
    <s v="APAC"/>
    <d v="2012-06-26T00:00:00"/>
    <s v="IN-2012-22466"/>
    <s v="Medium"/>
    <s v="OFF-PA-10003805"/>
    <s v="Eaton Note Cards, Multicolor"/>
    <n v="30.72"/>
    <n v="4"/>
    <x v="5"/>
    <n v="22408"/>
    <n v="123"/>
    <x v="2"/>
    <d v="2012-07-02T00:00:00"/>
    <x v="1"/>
    <n v="7.41"/>
    <s v="Sylhet"/>
    <x v="0"/>
    <x v="1"/>
    <s v="APAC"/>
    <n v="26"/>
    <n v="2012"/>
    <n v="6"/>
    <x v="9"/>
    <x v="6"/>
    <n v="0.24975609756097561"/>
    <x v="0"/>
    <x v="9"/>
  </r>
  <r>
    <x v="0"/>
    <s v="Baghdad"/>
    <s v="Iraq"/>
    <x v="4090"/>
    <x v="280"/>
    <x v="0"/>
    <s v="EMEA"/>
    <d v="2012-07-10T00:00:00"/>
    <s v="IZ-2012-1330"/>
    <s v="Medium"/>
    <s v="OFF-GRE-10001084"/>
    <s v="Green Bar Cards &amp; Envelopes, Multicolor"/>
    <n v="35.82"/>
    <n v="6"/>
    <x v="9"/>
    <n v="48010"/>
    <n v="299"/>
    <x v="2"/>
    <d v="2012-07-17T00:00:00"/>
    <x v="1"/>
    <n v="19.45"/>
    <s v="Baghdad"/>
    <x v="0"/>
    <x v="1"/>
    <s v="EMEA"/>
    <n v="28"/>
    <n v="2012"/>
    <n v="7"/>
    <x v="11"/>
    <x v="4"/>
    <n v="0.11979933110367894"/>
    <x v="0"/>
    <x v="47"/>
  </r>
  <r>
    <x v="0"/>
    <s v="Faridabad"/>
    <s v="India"/>
    <x v="3994"/>
    <x v="83"/>
    <x v="0"/>
    <s v="APAC"/>
    <d v="2012-07-19T00:00:00"/>
    <s v="IN-2012-13037"/>
    <s v="Medium"/>
    <s v="OFF-PA-10001835"/>
    <s v="SanDisk Computer Printout Paper, 8.5 x 11"/>
    <n v="0"/>
    <n v="2"/>
    <x v="5"/>
    <n v="21723"/>
    <n v="68"/>
    <x v="2"/>
    <d v="2012-07-25T00:00:00"/>
    <x v="1"/>
    <n v="1.91"/>
    <s v="Haryana"/>
    <x v="0"/>
    <x v="1"/>
    <s v="APAC"/>
    <n v="29"/>
    <n v="2012"/>
    <n v="7"/>
    <x v="11"/>
    <x v="6"/>
    <n v="0"/>
    <x v="0"/>
    <x v="47"/>
  </r>
  <r>
    <x v="0"/>
    <s v="Nice"/>
    <s v="France"/>
    <x v="3547"/>
    <x v="86"/>
    <x v="0"/>
    <s v="EU"/>
    <d v="2012-07-24T00:00:00"/>
    <s v="ES-2012-5138595"/>
    <s v="Medium"/>
    <s v="OFF-PA-10002338"/>
    <s v="Green Bar Parchment Paper, Recycled"/>
    <n v="22.86"/>
    <n v="3"/>
    <x v="3"/>
    <n v="10924"/>
    <n v="50"/>
    <x v="2"/>
    <d v="2012-07-31T00:00:00"/>
    <x v="1"/>
    <n v="2.75"/>
    <s v="Provence-Alpes-Côte d'Azur"/>
    <x v="0"/>
    <x v="1"/>
    <s v="EU"/>
    <n v="30"/>
    <n v="2012"/>
    <n v="7"/>
    <x v="11"/>
    <x v="4"/>
    <n v="0.4572"/>
    <x v="0"/>
    <x v="47"/>
  </r>
  <r>
    <x v="0"/>
    <s v="Nice"/>
    <s v="France"/>
    <x v="3547"/>
    <x v="86"/>
    <x v="0"/>
    <s v="EU"/>
    <d v="2012-07-24T00:00:00"/>
    <s v="ES-2012-5138595"/>
    <s v="Medium"/>
    <s v="OFF-PA-10003105"/>
    <s v="SanDisk Parchment Paper, Premium"/>
    <n v="6.3"/>
    <n v="2"/>
    <x v="3"/>
    <n v="10925"/>
    <n v="33"/>
    <x v="2"/>
    <d v="2012-07-31T00:00:00"/>
    <x v="1"/>
    <n v="2.62"/>
    <s v="Provence-Alpes-Côte d'Azur"/>
    <x v="0"/>
    <x v="1"/>
    <s v="EU"/>
    <n v="30"/>
    <n v="2012"/>
    <n v="7"/>
    <x v="11"/>
    <x v="4"/>
    <n v="0.19090909090909092"/>
    <x v="0"/>
    <x v="47"/>
  </r>
  <r>
    <x v="0"/>
    <s v="Rheine"/>
    <s v="Germany"/>
    <x v="1415"/>
    <x v="408"/>
    <x v="0"/>
    <s v="EU"/>
    <d v="2012-07-30T00:00:00"/>
    <s v="IT-2012-3985205"/>
    <s v="Medium"/>
    <s v="OFF-PA-10000098"/>
    <s v="Xerox Parchment Paper, 8.5 x 11"/>
    <n v="15.75"/>
    <n v="7"/>
    <x v="3"/>
    <n v="14664"/>
    <n v="122"/>
    <x v="2"/>
    <d v="2012-08-03T00:00:00"/>
    <x v="1"/>
    <n v="9.2100000000000009"/>
    <s v="North Rhine-Westphalia"/>
    <x v="0"/>
    <x v="1"/>
    <s v="EU"/>
    <n v="31"/>
    <n v="2012"/>
    <n v="7"/>
    <x v="11"/>
    <x v="2"/>
    <n v="0.12909836065573771"/>
    <x v="0"/>
    <x v="47"/>
  </r>
  <r>
    <x v="0"/>
    <s v="Neuilly-sur-Seine"/>
    <s v="France"/>
    <x v="1324"/>
    <x v="103"/>
    <x v="0"/>
    <s v="EU"/>
    <d v="2012-08-06T00:00:00"/>
    <s v="ES-2012-2418365"/>
    <s v="Medium"/>
    <s v="OFF-PA-10001497"/>
    <s v="Xerox Note Cards, 8.5 x 11"/>
    <n v="0.6"/>
    <n v="2"/>
    <x v="3"/>
    <n v="19684"/>
    <n v="61"/>
    <x v="2"/>
    <d v="2012-08-11T00:00:00"/>
    <x v="1"/>
    <n v="4.46"/>
    <s v="Ile-de-France"/>
    <x v="0"/>
    <x v="1"/>
    <s v="EU"/>
    <n v="32"/>
    <n v="2012"/>
    <n v="8"/>
    <x v="1"/>
    <x v="1"/>
    <n v="9.8360655737704909E-3"/>
    <x v="0"/>
    <x v="10"/>
  </r>
  <r>
    <x v="0"/>
    <s v="Contramaestre"/>
    <s v="Cuba"/>
    <x v="1593"/>
    <x v="499"/>
    <x v="0"/>
    <s v="LATAM"/>
    <d v="2012-08-13T00:00:00"/>
    <s v="MX-2012-159744"/>
    <s v="Medium"/>
    <s v="OFF-PA-10003224"/>
    <s v="Eaton Computer Printout Paper, Premium"/>
    <n v="18.48"/>
    <n v="7"/>
    <x v="7"/>
    <n v="4019"/>
    <n v="124"/>
    <x v="2"/>
    <d v="2012-08-19T00:00:00"/>
    <x v="1"/>
    <n v="6.3090000000000002"/>
    <s v="Santiago de Cuba"/>
    <x v="0"/>
    <x v="1"/>
    <s v="LATAM"/>
    <n v="33"/>
    <n v="2012"/>
    <n v="8"/>
    <x v="1"/>
    <x v="6"/>
    <n v="0.14903225806451614"/>
    <x v="0"/>
    <x v="10"/>
  </r>
  <r>
    <x v="0"/>
    <s v="Nicolás Romero"/>
    <s v="Mexico"/>
    <x v="1499"/>
    <x v="152"/>
    <x v="0"/>
    <s v="LATAM"/>
    <d v="2012-08-15T00:00:00"/>
    <s v="MX-2012-106558"/>
    <s v="Medium"/>
    <s v="OFF-PA-10000705"/>
    <s v="Eaton Note Cards, Multicolor"/>
    <n v="46"/>
    <n v="5"/>
    <x v="8"/>
    <n v="8313"/>
    <n v="102"/>
    <x v="2"/>
    <d v="2012-08-20T00:00:00"/>
    <x v="1"/>
    <n v="6.69"/>
    <s v="México"/>
    <x v="0"/>
    <x v="1"/>
    <s v="LATAM"/>
    <n v="33"/>
    <n v="2012"/>
    <n v="8"/>
    <x v="1"/>
    <x v="1"/>
    <n v="0.45098039215686275"/>
    <x v="0"/>
    <x v="10"/>
  </r>
  <r>
    <x v="0"/>
    <s v="Puebla"/>
    <s v="Mexico"/>
    <x v="1309"/>
    <x v="280"/>
    <x v="0"/>
    <s v="LATAM"/>
    <d v="2012-10-03T00:00:00"/>
    <s v="MX-2012-104458"/>
    <s v="Medium"/>
    <s v="OFF-PA-10002473"/>
    <s v="SanDisk Note Cards, Multicolor"/>
    <n v="12.4"/>
    <n v="5"/>
    <x v="8"/>
    <n v="708"/>
    <n v="113"/>
    <x v="2"/>
    <d v="2012-10-08T00:00:00"/>
    <x v="1"/>
    <n v="5.6950000000000003"/>
    <s v="Puebla"/>
    <x v="0"/>
    <x v="1"/>
    <s v="LATAM"/>
    <n v="40"/>
    <n v="2012"/>
    <n v="10"/>
    <x v="3"/>
    <x v="1"/>
    <n v="0.10973451327433628"/>
    <x v="0"/>
    <x v="45"/>
  </r>
  <r>
    <x v="0"/>
    <s v="Ferndown"/>
    <s v="United Kingdom"/>
    <x v="1308"/>
    <x v="744"/>
    <x v="0"/>
    <s v="EU"/>
    <d v="2012-10-10T00:00:00"/>
    <s v="ES-2012-2894420"/>
    <s v="Medium"/>
    <s v="OFF-PA-10001466"/>
    <s v="Eaton Computer Printout Paper, 8.5 x 11"/>
    <n v="56.4"/>
    <n v="4"/>
    <x v="8"/>
    <n v="12430"/>
    <n v="123"/>
    <x v="2"/>
    <d v="2012-10-15T00:00:00"/>
    <x v="1"/>
    <n v="4.45"/>
    <s v="England"/>
    <x v="0"/>
    <x v="1"/>
    <s v="EU"/>
    <n v="41"/>
    <n v="2012"/>
    <n v="10"/>
    <x v="3"/>
    <x v="1"/>
    <n v="0.45853658536585362"/>
    <x v="0"/>
    <x v="45"/>
  </r>
  <r>
    <x v="0"/>
    <s v="Wuzhou"/>
    <s v="China"/>
    <x v="1277"/>
    <x v="279"/>
    <x v="0"/>
    <s v="APAC"/>
    <d v="2012-10-18T00:00:00"/>
    <s v="IN-2012-56150"/>
    <s v="Medium"/>
    <s v="OFF-PA-10003381"/>
    <s v="Eaton Cards &amp; Envelopes, Multicolor"/>
    <n v="69.84"/>
    <n v="6"/>
    <x v="6"/>
    <n v="22120"/>
    <n v="280"/>
    <x v="2"/>
    <d v="2012-10-23T00:00:00"/>
    <x v="1"/>
    <n v="28.13"/>
    <s v="Guangxi"/>
    <x v="0"/>
    <x v="1"/>
    <s v="APAC"/>
    <n v="42"/>
    <n v="2012"/>
    <n v="10"/>
    <x v="3"/>
    <x v="1"/>
    <n v="0.24942857142857144"/>
    <x v="0"/>
    <x v="45"/>
  </r>
  <r>
    <x v="0"/>
    <s v="Stockton-on-Tees"/>
    <s v="United Kingdom"/>
    <x v="1516"/>
    <x v="711"/>
    <x v="0"/>
    <s v="EU"/>
    <d v="2012-10-22T00:00:00"/>
    <s v="ES-2012-3697227"/>
    <s v="Medium"/>
    <s v="OFF-PA-10001650"/>
    <s v="Xerox Message Books, Premium"/>
    <n v="18.72"/>
    <n v="2"/>
    <x v="8"/>
    <n v="11559"/>
    <n v="41"/>
    <x v="2"/>
    <d v="2012-10-26T00:00:00"/>
    <x v="1"/>
    <n v="1.69"/>
    <s v="England"/>
    <x v="0"/>
    <x v="1"/>
    <s v="EU"/>
    <n v="43"/>
    <n v="2012"/>
    <n v="10"/>
    <x v="3"/>
    <x v="2"/>
    <n v="0.4565853658536585"/>
    <x v="0"/>
    <x v="45"/>
  </r>
  <r>
    <x v="0"/>
    <s v="Natal"/>
    <s v="Brazil"/>
    <x v="1707"/>
    <x v="68"/>
    <x v="0"/>
    <s v="LATAM"/>
    <d v="2012-10-24T00:00:00"/>
    <s v="MX-2012-166751"/>
    <s v="Medium"/>
    <s v="OFF-PA-10003774"/>
    <s v="Enermax Computer Printout Paper, Recycled"/>
    <n v="58.24"/>
    <n v="7"/>
    <x v="2"/>
    <n v="7865"/>
    <n v="132"/>
    <x v="2"/>
    <d v="2012-10-29T00:00:00"/>
    <x v="1"/>
    <n v="2.7829999999999999"/>
    <s v="Rio Grande do Norte"/>
    <x v="0"/>
    <x v="1"/>
    <s v="LATAM"/>
    <n v="43"/>
    <n v="2012"/>
    <n v="10"/>
    <x v="3"/>
    <x v="1"/>
    <n v="0.44121212121212122"/>
    <x v="0"/>
    <x v="45"/>
  </r>
  <r>
    <x v="0"/>
    <s v="Taubaté"/>
    <s v="Brazil"/>
    <x v="1629"/>
    <x v="755"/>
    <x v="0"/>
    <s v="LATAM"/>
    <d v="2012-10-29T00:00:00"/>
    <s v="MX-2012-163153"/>
    <s v="Medium"/>
    <s v="OFF-PA-10002818"/>
    <s v="Enermax Parchment Paper, Premium"/>
    <n v="45.1"/>
    <n v="11"/>
    <x v="2"/>
    <n v="9141"/>
    <n v="113"/>
    <x v="2"/>
    <d v="2012-11-03T00:00:00"/>
    <x v="1"/>
    <n v="12.641999999999999"/>
    <s v="São Paulo"/>
    <x v="0"/>
    <x v="1"/>
    <s v="LATAM"/>
    <n v="44"/>
    <n v="2012"/>
    <n v="10"/>
    <x v="3"/>
    <x v="1"/>
    <n v="0.3991150442477876"/>
    <x v="0"/>
    <x v="45"/>
  </r>
  <r>
    <x v="0"/>
    <s v="Astrakhan'"/>
    <s v="Russia"/>
    <x v="3550"/>
    <x v="632"/>
    <x v="0"/>
    <s v="EMEA"/>
    <d v="2012-11-01T00:00:00"/>
    <s v="RS-2012-1090"/>
    <s v="Medium"/>
    <s v="OFF-ENE-10002833"/>
    <s v="Enermax Cards &amp; Envelopes, Premium"/>
    <n v="81.900000000000006"/>
    <n v="6"/>
    <x v="9"/>
    <n v="45815"/>
    <n v="283"/>
    <x v="2"/>
    <d v="2012-11-06T00:00:00"/>
    <x v="1"/>
    <n v="34.53"/>
    <s v="Astrakhan'"/>
    <x v="0"/>
    <x v="1"/>
    <s v="EMEA"/>
    <n v="44"/>
    <n v="2012"/>
    <n v="11"/>
    <x v="4"/>
    <x v="1"/>
    <n v="0.28939929328621911"/>
    <x v="0"/>
    <x v="11"/>
  </r>
  <r>
    <x v="0"/>
    <s v="Riyadh"/>
    <s v="Saudi Arabia"/>
    <x v="1778"/>
    <x v="264"/>
    <x v="0"/>
    <s v="EMEA"/>
    <d v="2012-11-16T00:00:00"/>
    <s v="SA-2012-380"/>
    <s v="Medium"/>
    <s v="OFF-XER-10002256"/>
    <s v="Xerox Note Cards, Recycled"/>
    <n v="5.25"/>
    <n v="1"/>
    <x v="9"/>
    <n v="50228"/>
    <n v="26"/>
    <x v="2"/>
    <d v="2012-11-22T00:00:00"/>
    <x v="1"/>
    <n v="0.93"/>
    <s v="Ar Riyad"/>
    <x v="0"/>
    <x v="1"/>
    <s v="EMEA"/>
    <n v="46"/>
    <n v="2012"/>
    <n v="11"/>
    <x v="4"/>
    <x v="6"/>
    <n v="0.20192307692307693"/>
    <x v="0"/>
    <x v="11"/>
  </r>
  <r>
    <x v="0"/>
    <s v="Christchurch"/>
    <s v="New Zealand"/>
    <x v="1721"/>
    <x v="493"/>
    <x v="0"/>
    <s v="APAC"/>
    <d v="2012-12-10T00:00:00"/>
    <s v="IN-2012-86936"/>
    <s v="Medium"/>
    <s v="OFF-PA-10004054"/>
    <s v="Green Bar Computer Printout Paper, Recycled"/>
    <n v="49.68"/>
    <n v="6"/>
    <x v="10"/>
    <n v="30745"/>
    <n v="178"/>
    <x v="2"/>
    <d v="2012-12-14T00:00:00"/>
    <x v="1"/>
    <n v="16.39"/>
    <s v="Canterbury"/>
    <x v="0"/>
    <x v="1"/>
    <s v="APAC"/>
    <n v="50"/>
    <n v="2012"/>
    <n v="12"/>
    <x v="5"/>
    <x v="2"/>
    <n v="0.2791011235955056"/>
    <x v="0"/>
    <x v="12"/>
  </r>
  <r>
    <x v="0"/>
    <s v="Chengdu"/>
    <s v="China"/>
    <x v="3539"/>
    <x v="548"/>
    <x v="0"/>
    <s v="APAC"/>
    <d v="2012-12-15T00:00:00"/>
    <s v="IN-2012-16845"/>
    <s v="Medium"/>
    <s v="OFF-PA-10001258"/>
    <s v="Green Bar Cards &amp; Envelopes, Multicolor"/>
    <n v="40.229999999999997"/>
    <n v="9"/>
    <x v="6"/>
    <n v="23196"/>
    <n v="448"/>
    <x v="2"/>
    <d v="2012-12-20T00:00:00"/>
    <x v="1"/>
    <n v="58.41"/>
    <s v="Sichuan"/>
    <x v="0"/>
    <x v="1"/>
    <s v="APAC"/>
    <n v="50"/>
    <n v="2012"/>
    <n v="12"/>
    <x v="5"/>
    <x v="1"/>
    <n v="8.9799107142857132E-2"/>
    <x v="0"/>
    <x v="12"/>
  </r>
  <r>
    <x v="0"/>
    <s v="Chilly-Mazarin"/>
    <s v="France"/>
    <x v="1289"/>
    <x v="311"/>
    <x v="0"/>
    <s v="EU"/>
    <d v="2012-12-24T00:00:00"/>
    <s v="ES-2012-1749192"/>
    <s v="Medium"/>
    <s v="OFF-PA-10001686"/>
    <s v="SanDisk Memo Slips, Premium"/>
    <n v="12.9"/>
    <n v="2"/>
    <x v="3"/>
    <n v="10567"/>
    <n v="34"/>
    <x v="2"/>
    <d v="2012-12-29T00:00:00"/>
    <x v="1"/>
    <n v="2.4"/>
    <s v="Ile-de-France"/>
    <x v="0"/>
    <x v="1"/>
    <s v="EU"/>
    <n v="52"/>
    <n v="2012"/>
    <n v="12"/>
    <x v="5"/>
    <x v="1"/>
    <n v="0.37941176470588234"/>
    <x v="0"/>
    <x v="12"/>
  </r>
  <r>
    <x v="0"/>
    <s v="Chimaltenango"/>
    <s v="Guatemala"/>
    <x v="1772"/>
    <x v="751"/>
    <x v="0"/>
    <s v="LATAM"/>
    <d v="2012-12-24T00:00:00"/>
    <s v="MX-2012-126522"/>
    <s v="Medium"/>
    <s v="OFF-PA-10003664"/>
    <s v="Enermax Computer Printout Paper, Premium"/>
    <n v="40.799999999999997"/>
    <n v="5"/>
    <x v="3"/>
    <n v="3858"/>
    <n v="95"/>
    <x v="2"/>
    <d v="2012-12-30T00:00:00"/>
    <x v="1"/>
    <n v="9.1750000000000007"/>
    <s v="Chimaltenango"/>
    <x v="0"/>
    <x v="1"/>
    <s v="LATAM"/>
    <n v="52"/>
    <n v="2012"/>
    <n v="12"/>
    <x v="5"/>
    <x v="6"/>
    <n v="0.42947368421052629"/>
    <x v="0"/>
    <x v="12"/>
  </r>
  <r>
    <x v="0"/>
    <s v="Araguaína"/>
    <s v="Brazil"/>
    <x v="3954"/>
    <x v="94"/>
    <x v="0"/>
    <s v="LATAM"/>
    <d v="2013-01-19T00:00:00"/>
    <s v="MX-2013-152996"/>
    <s v="Medium"/>
    <s v="OFF-PA-10003838"/>
    <s v="Eaton Note Cards, Premium"/>
    <n v="36.299999999999997"/>
    <n v="5"/>
    <x v="2"/>
    <n v="1405"/>
    <n v="89"/>
    <x v="2"/>
    <d v="2013-01-26T00:00:00"/>
    <x v="1"/>
    <n v="6.5789999999999997"/>
    <s v="Tocantins"/>
    <x v="0"/>
    <x v="2"/>
    <s v="LATAM"/>
    <n v="3"/>
    <n v="2013"/>
    <n v="1"/>
    <x v="0"/>
    <x v="4"/>
    <n v="0.40786516853932581"/>
    <x v="0"/>
    <x v="39"/>
  </r>
  <r>
    <x v="0"/>
    <s v="Accra"/>
    <s v="Ghana"/>
    <x v="3591"/>
    <x v="586"/>
    <x v="0"/>
    <s v="Africa"/>
    <d v="2013-01-24T00:00:00"/>
    <s v="GH-2013-4820"/>
    <s v="Medium"/>
    <s v="OFF-XER-10003901"/>
    <s v="Xerox Computer Printout Paper, 8.5 x 11"/>
    <n v="2.73"/>
    <n v="1"/>
    <x v="4"/>
    <n v="46324"/>
    <n v="30"/>
    <x v="2"/>
    <d v="2013-01-29T00:00:00"/>
    <x v="1"/>
    <n v="3.11"/>
    <s v="Greater Accra"/>
    <x v="0"/>
    <x v="2"/>
    <s v="Africa"/>
    <n v="4"/>
    <n v="2013"/>
    <n v="1"/>
    <x v="0"/>
    <x v="1"/>
    <n v="9.0999999999999998E-2"/>
    <x v="0"/>
    <x v="39"/>
  </r>
  <r>
    <x v="0"/>
    <s v="Lodz"/>
    <s v="Poland"/>
    <x v="1825"/>
    <x v="322"/>
    <x v="0"/>
    <s v="EMEA"/>
    <d v="2013-01-26T00:00:00"/>
    <s v="PL-2013-2110"/>
    <s v="Medium"/>
    <s v="OFF-XER-10003300"/>
    <s v="Xerox Message Books, 8.5 x 11"/>
    <n v="22.44"/>
    <n v="4"/>
    <x v="9"/>
    <n v="44699"/>
    <n v="98"/>
    <x v="2"/>
    <d v="2013-01-31T00:00:00"/>
    <x v="1"/>
    <n v="5.44"/>
    <s v="Lodz"/>
    <x v="0"/>
    <x v="2"/>
    <s v="EMEA"/>
    <n v="4"/>
    <n v="2013"/>
    <n v="1"/>
    <x v="0"/>
    <x v="1"/>
    <n v="0.22897959183673472"/>
    <x v="0"/>
    <x v="39"/>
  </r>
  <r>
    <x v="0"/>
    <s v="Herten"/>
    <s v="Germany"/>
    <x v="1399"/>
    <x v="742"/>
    <x v="0"/>
    <s v="EU"/>
    <d v="2013-02-06T00:00:00"/>
    <s v="ES-2013-5491146"/>
    <s v="Medium"/>
    <s v="OFF-PA-10001686"/>
    <s v="SanDisk Memo Slips, Premium"/>
    <n v="32.25"/>
    <n v="5"/>
    <x v="3"/>
    <n v="13174"/>
    <n v="85"/>
    <x v="2"/>
    <d v="2013-02-10T00:00:00"/>
    <x v="1"/>
    <n v="7.66"/>
    <s v="North Rhine-Westphalia"/>
    <x v="0"/>
    <x v="2"/>
    <s v="EU"/>
    <n v="6"/>
    <n v="2013"/>
    <n v="2"/>
    <x v="6"/>
    <x v="2"/>
    <n v="0.37941176470588234"/>
    <x v="0"/>
    <x v="40"/>
  </r>
  <r>
    <x v="0"/>
    <s v="Accra"/>
    <s v="Ghana"/>
    <x v="4091"/>
    <x v="484"/>
    <x v="0"/>
    <s v="Africa"/>
    <d v="2013-02-16T00:00:00"/>
    <s v="GH-2013-2290"/>
    <s v="Medium"/>
    <s v="OFF-EAT-10000652"/>
    <s v="Eaton Computer Printout Paper, 8.5 x 11"/>
    <n v="14.1"/>
    <n v="1"/>
    <x v="4"/>
    <n v="43498"/>
    <n v="31"/>
    <x v="2"/>
    <d v="2013-02-22T00:00:00"/>
    <x v="1"/>
    <n v="1.91"/>
    <s v="Greater Accra"/>
    <x v="0"/>
    <x v="2"/>
    <s v="Africa"/>
    <n v="7"/>
    <n v="2013"/>
    <n v="2"/>
    <x v="6"/>
    <x v="6"/>
    <n v="0.45483870967741935"/>
    <x v="0"/>
    <x v="40"/>
  </r>
  <r>
    <x v="0"/>
    <s v="Mannheim"/>
    <s v="Germany"/>
    <x v="1315"/>
    <x v="191"/>
    <x v="0"/>
    <s v="EU"/>
    <d v="2013-02-22T00:00:00"/>
    <s v="ES-2013-2889664"/>
    <s v="Medium"/>
    <s v="OFF-PA-10003868"/>
    <s v="SanDisk Cards &amp; Envelopes, Recycled"/>
    <n v="3.84"/>
    <n v="2"/>
    <x v="3"/>
    <n v="18676"/>
    <n v="97"/>
    <x v="2"/>
    <d v="2013-02-26T00:00:00"/>
    <x v="1"/>
    <n v="9.6199999999999992"/>
    <s v="Baden-Württemberg"/>
    <x v="0"/>
    <x v="2"/>
    <s v="EU"/>
    <n v="8"/>
    <n v="2013"/>
    <n v="2"/>
    <x v="6"/>
    <x v="2"/>
    <n v="3.9587628865979378E-2"/>
    <x v="0"/>
    <x v="40"/>
  </r>
  <r>
    <x v="0"/>
    <s v="Ad Diwem"/>
    <s v="Sudan"/>
    <x v="1664"/>
    <x v="505"/>
    <x v="0"/>
    <s v="Africa"/>
    <d v="2013-03-26T00:00:00"/>
    <s v="SU-2013-4590"/>
    <s v="Medium"/>
    <s v="OFF-SAN-10000844"/>
    <s v="SanDisk Parchment Paper, Recycled"/>
    <n v="5.28"/>
    <n v="2"/>
    <x v="4"/>
    <n v="45429"/>
    <n v="33"/>
    <x v="2"/>
    <d v="2013-03-31T00:00:00"/>
    <x v="1"/>
    <n v="1.84"/>
    <s v="White Nile"/>
    <x v="0"/>
    <x v="2"/>
    <s v="Africa"/>
    <n v="13"/>
    <n v="2013"/>
    <n v="3"/>
    <x v="7"/>
    <x v="1"/>
    <n v="0.16"/>
    <x v="0"/>
    <x v="13"/>
  </r>
  <r>
    <x v="0"/>
    <s v="Hermosillo"/>
    <s v="Mexico"/>
    <x v="1939"/>
    <x v="64"/>
    <x v="0"/>
    <s v="LATAM"/>
    <d v="2013-04-30T00:00:00"/>
    <s v="MX-2013-145079"/>
    <s v="Medium"/>
    <s v="OFF-PA-10002925"/>
    <s v="Enermax Cards &amp; Envelopes, Multicolor"/>
    <n v="32.880000000000003"/>
    <n v="6"/>
    <x v="8"/>
    <n v="7002"/>
    <n v="194"/>
    <x v="2"/>
    <d v="2013-05-04T00:00:00"/>
    <x v="1"/>
    <n v="11.657"/>
    <s v="Sonora"/>
    <x v="0"/>
    <x v="2"/>
    <s v="LATAM"/>
    <n v="18"/>
    <n v="2013"/>
    <n v="4"/>
    <x v="8"/>
    <x v="2"/>
    <n v="0.16948453608247424"/>
    <x v="0"/>
    <x v="14"/>
  </r>
  <r>
    <x v="0"/>
    <s v="Barasat"/>
    <s v="India"/>
    <x v="1721"/>
    <x v="493"/>
    <x v="0"/>
    <s v="APAC"/>
    <d v="2013-05-08T00:00:00"/>
    <s v="IN-2013-71774"/>
    <s v="Medium"/>
    <s v="OFF-PA-10001006"/>
    <s v="Eaton Message Books, Recycled"/>
    <n v="85.8"/>
    <n v="10"/>
    <x v="5"/>
    <n v="29780"/>
    <n v="205"/>
    <x v="2"/>
    <d v="2013-05-13T00:00:00"/>
    <x v="1"/>
    <n v="9.6300000000000008"/>
    <s v="West Bengal"/>
    <x v="0"/>
    <x v="2"/>
    <s v="APAC"/>
    <n v="19"/>
    <n v="2013"/>
    <n v="5"/>
    <x v="10"/>
    <x v="1"/>
    <n v="0.41853658536585364"/>
    <x v="0"/>
    <x v="15"/>
  </r>
  <r>
    <x v="0"/>
    <s v="Hyderabad"/>
    <s v="India"/>
    <x v="1283"/>
    <x v="308"/>
    <x v="0"/>
    <s v="APAC"/>
    <d v="2013-05-10T00:00:00"/>
    <s v="IN-2013-29683"/>
    <s v="Medium"/>
    <s v="OFF-PA-10004380"/>
    <s v="SanDisk Memo Slips, Multicolor"/>
    <n v="2.19"/>
    <n v="1"/>
    <x v="5"/>
    <n v="28281"/>
    <n v="18"/>
    <x v="2"/>
    <d v="2013-05-16T00:00:00"/>
    <x v="1"/>
    <n v="0.76"/>
    <s v="Telangana"/>
    <x v="0"/>
    <x v="2"/>
    <s v="APAC"/>
    <n v="19"/>
    <n v="2013"/>
    <n v="5"/>
    <x v="10"/>
    <x v="6"/>
    <n v="0.12166666666666666"/>
    <x v="0"/>
    <x v="15"/>
  </r>
  <r>
    <x v="0"/>
    <s v="Datong"/>
    <s v="China"/>
    <x v="4081"/>
    <x v="77"/>
    <x v="0"/>
    <s v="APAC"/>
    <d v="2013-05-24T00:00:00"/>
    <s v="IN-2013-56689"/>
    <s v="Medium"/>
    <s v="OFF-PA-10002862"/>
    <s v="Green Bar Message Books, Recycled"/>
    <n v="38.01"/>
    <n v="7"/>
    <x v="6"/>
    <n v="26201"/>
    <n v="166"/>
    <x v="2"/>
    <d v="2013-05-29T00:00:00"/>
    <x v="1"/>
    <n v="8.06"/>
    <s v="Shanxi"/>
    <x v="0"/>
    <x v="2"/>
    <s v="APAC"/>
    <n v="21"/>
    <n v="2013"/>
    <n v="5"/>
    <x v="10"/>
    <x v="1"/>
    <n v="0.22897590361445783"/>
    <x v="0"/>
    <x v="15"/>
  </r>
  <r>
    <x v="0"/>
    <s v="Bangalore"/>
    <s v="India"/>
    <x v="4053"/>
    <x v="713"/>
    <x v="0"/>
    <s v="APAC"/>
    <d v="2013-05-24T00:00:00"/>
    <s v="IN-2013-28297"/>
    <s v="Medium"/>
    <s v="OFF-PA-10004613"/>
    <s v="Green Bar Note Cards, Premium"/>
    <n v="45.78"/>
    <n v="14"/>
    <x v="5"/>
    <n v="28781"/>
    <n v="417"/>
    <x v="2"/>
    <d v="2013-05-30T00:00:00"/>
    <x v="1"/>
    <n v="2.4900000000000002"/>
    <s v="Karnataka"/>
    <x v="0"/>
    <x v="2"/>
    <s v="APAC"/>
    <n v="21"/>
    <n v="2013"/>
    <n v="5"/>
    <x v="10"/>
    <x v="6"/>
    <n v="0.1097841726618705"/>
    <x v="0"/>
    <x v="15"/>
  </r>
  <r>
    <x v="0"/>
    <s v="Windsor"/>
    <s v="Canada"/>
    <x v="4092"/>
    <x v="282"/>
    <x v="0"/>
    <s v="Canada"/>
    <d v="2013-05-28T00:00:00"/>
    <s v="CA-2013-8200"/>
    <s v="Medium"/>
    <s v="OFF-SAN-10001237"/>
    <s v="SanDisk Cards &amp; Envelopes, Premium"/>
    <n v="73.56"/>
    <n v="4"/>
    <x v="12"/>
    <n v="41612"/>
    <n v="194"/>
    <x v="2"/>
    <d v="2013-06-04T00:00:00"/>
    <x v="1"/>
    <n v="14.85"/>
    <s v="Ontario"/>
    <x v="0"/>
    <x v="2"/>
    <s v="North America"/>
    <n v="22"/>
    <n v="2013"/>
    <n v="5"/>
    <x v="10"/>
    <x v="4"/>
    <n v="0.37917525773195876"/>
    <x v="0"/>
    <x v="15"/>
  </r>
  <r>
    <x v="0"/>
    <s v="Coyoacán"/>
    <s v="Mexico"/>
    <x v="1366"/>
    <x v="244"/>
    <x v="0"/>
    <s v="LATAM"/>
    <d v="2013-05-30T00:00:00"/>
    <s v="MX-2013-156447"/>
    <s v="Medium"/>
    <s v="OFF-PA-10001178"/>
    <s v="Enermax Note Cards, 8.5 x 11"/>
    <n v="56.98"/>
    <n v="7"/>
    <x v="8"/>
    <n v="631"/>
    <n v="133"/>
    <x v="2"/>
    <d v="2013-06-03T00:00:00"/>
    <x v="1"/>
    <n v="8.0429999999999993"/>
    <s v="Distrito Federal"/>
    <x v="0"/>
    <x v="2"/>
    <s v="LATAM"/>
    <n v="22"/>
    <n v="2013"/>
    <n v="5"/>
    <x v="10"/>
    <x v="2"/>
    <n v="0.42842105263157892"/>
    <x v="0"/>
    <x v="15"/>
  </r>
  <r>
    <x v="0"/>
    <s v="Villa Canales"/>
    <s v="Guatemala"/>
    <x v="3561"/>
    <x v="198"/>
    <x v="0"/>
    <s v="LATAM"/>
    <d v="2013-06-05T00:00:00"/>
    <s v="MX-2013-142678"/>
    <s v="Medium"/>
    <s v="OFF-PA-10003571"/>
    <s v="Enermax Cards &amp; Envelopes, Recycled"/>
    <n v="1.24"/>
    <n v="2"/>
    <x v="3"/>
    <n v="1238"/>
    <n v="63"/>
    <x v="2"/>
    <d v="2013-06-12T00:00:00"/>
    <x v="1"/>
    <n v="2.7120000000000002"/>
    <s v="Guatemala"/>
    <x v="0"/>
    <x v="2"/>
    <s v="LATAM"/>
    <n v="23"/>
    <n v="2013"/>
    <n v="6"/>
    <x v="9"/>
    <x v="4"/>
    <n v="1.9682539682539683E-2"/>
    <x v="0"/>
    <x v="16"/>
  </r>
  <r>
    <x v="0"/>
    <s v="Villa Canales"/>
    <s v="Guatemala"/>
    <x v="3561"/>
    <x v="198"/>
    <x v="0"/>
    <s v="LATAM"/>
    <d v="2013-06-05T00:00:00"/>
    <s v="MX-2013-142678"/>
    <s v="Medium"/>
    <s v="OFF-PA-10000320"/>
    <s v="Enermax Parchment Paper, Multicolor"/>
    <n v="22.9"/>
    <n v="5"/>
    <x v="3"/>
    <n v="1239"/>
    <n v="56"/>
    <x v="2"/>
    <d v="2013-06-12T00:00:00"/>
    <x v="1"/>
    <n v="2.4460000000000002"/>
    <s v="Guatemala"/>
    <x v="0"/>
    <x v="2"/>
    <s v="LATAM"/>
    <n v="23"/>
    <n v="2013"/>
    <n v="6"/>
    <x v="9"/>
    <x v="4"/>
    <n v="0.40892857142857142"/>
    <x v="0"/>
    <x v="16"/>
  </r>
  <r>
    <x v="0"/>
    <s v="Villa Canales"/>
    <s v="Guatemala"/>
    <x v="3561"/>
    <x v="198"/>
    <x v="0"/>
    <s v="LATAM"/>
    <d v="2013-06-05T00:00:00"/>
    <s v="MX-2013-142678"/>
    <s v="Medium"/>
    <s v="OFF-PA-10000362"/>
    <s v="Xerox Parchment Paper, Premium"/>
    <n v="7.04"/>
    <n v="4"/>
    <x v="3"/>
    <n v="1240"/>
    <n v="35"/>
    <x v="2"/>
    <d v="2013-06-12T00:00:00"/>
    <x v="1"/>
    <n v="2.222"/>
    <s v="Guatemala"/>
    <x v="0"/>
    <x v="2"/>
    <s v="LATAM"/>
    <n v="23"/>
    <n v="2013"/>
    <n v="6"/>
    <x v="9"/>
    <x v="4"/>
    <n v="0.20114285714285715"/>
    <x v="0"/>
    <x v="16"/>
  </r>
  <r>
    <x v="0"/>
    <s v="Unna"/>
    <s v="Germany"/>
    <x v="1415"/>
    <x v="408"/>
    <x v="0"/>
    <s v="EU"/>
    <d v="2013-06-10T00:00:00"/>
    <s v="ES-2013-5869536"/>
    <s v="Medium"/>
    <s v="OFF-PA-10001212"/>
    <s v="Xerox Message Books, Recycled"/>
    <n v="18.809999999999999"/>
    <n v="3"/>
    <x v="3"/>
    <n v="16894"/>
    <n v="61"/>
    <x v="2"/>
    <d v="2013-06-17T00:00:00"/>
    <x v="1"/>
    <n v="4.5599999999999996"/>
    <s v="North Rhine-Westphalia"/>
    <x v="0"/>
    <x v="2"/>
    <s v="EU"/>
    <n v="24"/>
    <n v="2013"/>
    <n v="6"/>
    <x v="9"/>
    <x v="4"/>
    <n v="0.30836065573770488"/>
    <x v="0"/>
    <x v="16"/>
  </r>
  <r>
    <x v="0"/>
    <s v="Hyderabad"/>
    <s v="India"/>
    <x v="1290"/>
    <x v="717"/>
    <x v="0"/>
    <s v="APAC"/>
    <d v="2013-06-11T00:00:00"/>
    <s v="IN-2013-19176"/>
    <s v="Medium"/>
    <s v="OFF-PA-10000030"/>
    <s v="Eaton Parchment Paper, Recycled"/>
    <n v="22.92"/>
    <n v="4"/>
    <x v="5"/>
    <n v="22454"/>
    <n v="54"/>
    <x v="2"/>
    <d v="2013-06-17T00:00:00"/>
    <x v="1"/>
    <n v="2.4500000000000002"/>
    <s v="Telangana"/>
    <x v="0"/>
    <x v="2"/>
    <s v="APAC"/>
    <n v="24"/>
    <n v="2013"/>
    <n v="6"/>
    <x v="9"/>
    <x v="6"/>
    <n v="0.42444444444444446"/>
    <x v="0"/>
    <x v="16"/>
  </r>
  <r>
    <x v="0"/>
    <s v="San Luis Potosí"/>
    <s v="Mexico"/>
    <x v="1368"/>
    <x v="188"/>
    <x v="0"/>
    <s v="LATAM"/>
    <d v="2013-06-12T00:00:00"/>
    <s v="MX-2013-100608"/>
    <s v="Medium"/>
    <s v="OFF-PA-10000362"/>
    <s v="Xerox Parchment Paper, Premium"/>
    <n v="5.28"/>
    <n v="3"/>
    <x v="8"/>
    <n v="7858"/>
    <n v="27"/>
    <x v="2"/>
    <d v="2013-06-17T00:00:00"/>
    <x v="1"/>
    <n v="2.5979999999999999"/>
    <s v="San Luis Potosí"/>
    <x v="0"/>
    <x v="2"/>
    <s v="LATAM"/>
    <n v="24"/>
    <n v="2013"/>
    <n v="6"/>
    <x v="9"/>
    <x v="1"/>
    <n v="0.19555555555555557"/>
    <x v="0"/>
    <x v="16"/>
  </r>
  <r>
    <x v="0"/>
    <s v="Chennai"/>
    <s v="India"/>
    <x v="1976"/>
    <x v="362"/>
    <x v="0"/>
    <s v="APAC"/>
    <d v="2013-06-17T00:00:00"/>
    <s v="IN-2013-34471"/>
    <s v="Medium"/>
    <s v="OFF-PA-10004946"/>
    <s v="SanDisk Note Cards, Multicolor"/>
    <n v="44.82"/>
    <n v="6"/>
    <x v="5"/>
    <n v="25664"/>
    <n v="204"/>
    <x v="2"/>
    <d v="2013-06-21T00:00:00"/>
    <x v="1"/>
    <n v="14.44"/>
    <s v="Tamil Nadu"/>
    <x v="0"/>
    <x v="2"/>
    <s v="APAC"/>
    <n v="25"/>
    <n v="2013"/>
    <n v="6"/>
    <x v="9"/>
    <x v="2"/>
    <n v="0.21970588235294117"/>
    <x v="0"/>
    <x v="16"/>
  </r>
  <r>
    <x v="0"/>
    <s v="Lucerne"/>
    <s v="Switzerland"/>
    <x v="1220"/>
    <x v="88"/>
    <x v="0"/>
    <s v="EU"/>
    <d v="2013-06-24T00:00:00"/>
    <s v="ES-2013-3667448"/>
    <s v="Medium"/>
    <s v="OFF-PA-10003518"/>
    <s v="Enermax Computer Printout Paper, Multicolor"/>
    <n v="4.3499999999999996"/>
    <n v="5"/>
    <x v="3"/>
    <n v="15894"/>
    <n v="149"/>
    <x v="2"/>
    <d v="2013-07-01T00:00:00"/>
    <x v="1"/>
    <n v="7.03"/>
    <s v="Lucerne"/>
    <x v="0"/>
    <x v="2"/>
    <s v="EU"/>
    <n v="26"/>
    <n v="2013"/>
    <n v="6"/>
    <x v="9"/>
    <x v="4"/>
    <n v="2.919463087248322E-2"/>
    <x v="0"/>
    <x v="16"/>
  </r>
  <r>
    <x v="0"/>
    <s v="Camagüey"/>
    <s v="Cuba"/>
    <x v="3975"/>
    <x v="205"/>
    <x v="0"/>
    <s v="LATAM"/>
    <d v="2013-06-27T00:00:00"/>
    <s v="MX-2013-116848"/>
    <s v="Medium"/>
    <s v="OFF-PA-10000091"/>
    <s v="Xerox Message Books, Premium"/>
    <n v="10.32"/>
    <n v="2"/>
    <x v="7"/>
    <n v="6820"/>
    <n v="27"/>
    <x v="2"/>
    <d v="2013-07-02T00:00:00"/>
    <x v="1"/>
    <n v="1.958"/>
    <s v="Camagüey"/>
    <x v="0"/>
    <x v="2"/>
    <s v="LATAM"/>
    <n v="26"/>
    <n v="2013"/>
    <n v="6"/>
    <x v="9"/>
    <x v="1"/>
    <n v="0.38222222222222224"/>
    <x v="0"/>
    <x v="16"/>
  </r>
  <r>
    <x v="0"/>
    <s v="Madrid"/>
    <s v="Spain"/>
    <x v="4039"/>
    <x v="654"/>
    <x v="0"/>
    <s v="EU"/>
    <d v="2013-07-03T00:00:00"/>
    <s v="ES-2013-5151389"/>
    <s v="Medium"/>
    <s v="OFF-PA-10002396"/>
    <s v="Eaton Memo Slips, 8.5 x 11"/>
    <n v="4.8"/>
    <n v="1"/>
    <x v="2"/>
    <n v="12135"/>
    <n v="18"/>
    <x v="2"/>
    <d v="2013-07-08T00:00:00"/>
    <x v="1"/>
    <n v="0.25"/>
    <s v="Madrid"/>
    <x v="0"/>
    <x v="2"/>
    <s v="EU"/>
    <n v="27"/>
    <n v="2013"/>
    <n v="7"/>
    <x v="11"/>
    <x v="1"/>
    <n v="0.26666666666666666"/>
    <x v="0"/>
    <x v="17"/>
  </r>
  <r>
    <x v="0"/>
    <s v="Coyoacán"/>
    <s v="Mexico"/>
    <x v="1914"/>
    <x v="240"/>
    <x v="0"/>
    <s v="LATAM"/>
    <d v="2013-07-09T00:00:00"/>
    <s v="MX-2013-129077"/>
    <s v="Medium"/>
    <s v="OFF-PA-10000591"/>
    <s v="Green Bar Cards &amp; Envelopes, Multicolor"/>
    <n v="27.84"/>
    <n v="6"/>
    <x v="8"/>
    <n v="8628"/>
    <n v="199"/>
    <x v="2"/>
    <d v="2013-07-15T00:00:00"/>
    <x v="1"/>
    <n v="12.994999999999999"/>
    <s v="Distrito Federal"/>
    <x v="0"/>
    <x v="2"/>
    <s v="LATAM"/>
    <n v="28"/>
    <n v="2013"/>
    <n v="7"/>
    <x v="11"/>
    <x v="6"/>
    <n v="0.13989949748743719"/>
    <x v="0"/>
    <x v="17"/>
  </r>
  <r>
    <x v="0"/>
    <s v="Santa Catarina"/>
    <s v="Mexico"/>
    <x v="1251"/>
    <x v="127"/>
    <x v="0"/>
    <s v="LATAM"/>
    <d v="2013-07-20T00:00:00"/>
    <s v="MX-2013-102092"/>
    <s v="Medium"/>
    <s v="OFF-PA-10001761"/>
    <s v="Eaton Message Books, Multicolor"/>
    <n v="10.52"/>
    <n v="2"/>
    <x v="8"/>
    <n v="6085"/>
    <n v="29"/>
    <x v="2"/>
    <d v="2013-07-25T00:00:00"/>
    <x v="1"/>
    <n v="1.782"/>
    <s v="Nuevo León"/>
    <x v="0"/>
    <x v="2"/>
    <s v="LATAM"/>
    <n v="29"/>
    <n v="2013"/>
    <n v="7"/>
    <x v="11"/>
    <x v="1"/>
    <n v="0.36275862068965514"/>
    <x v="0"/>
    <x v="17"/>
  </r>
  <r>
    <x v="0"/>
    <s v="Srinagar"/>
    <s v="India"/>
    <x v="3955"/>
    <x v="711"/>
    <x v="0"/>
    <s v="APAC"/>
    <d v="2013-07-30T00:00:00"/>
    <s v="IN-2013-30257"/>
    <s v="Medium"/>
    <s v="OFF-PA-10002073"/>
    <s v="Green Bar Parchment Paper, 8.5 x 11"/>
    <n v="32.4"/>
    <n v="4"/>
    <x v="5"/>
    <n v="29753"/>
    <n v="83"/>
    <x v="2"/>
    <d v="2013-08-03T00:00:00"/>
    <x v="1"/>
    <n v="3.41"/>
    <s v="Jammu and Kashmir"/>
    <x v="0"/>
    <x v="2"/>
    <s v="APAC"/>
    <n v="31"/>
    <n v="2013"/>
    <n v="7"/>
    <x v="11"/>
    <x v="2"/>
    <n v="0.39036144578313253"/>
    <x v="0"/>
    <x v="17"/>
  </r>
  <r>
    <x v="0"/>
    <s v="Cabo Frio"/>
    <s v="Brazil"/>
    <x v="3544"/>
    <x v="410"/>
    <x v="0"/>
    <s v="LATAM"/>
    <d v="2013-08-09T00:00:00"/>
    <s v="MX-2013-137050"/>
    <s v="Medium"/>
    <s v="OFF-PA-10002944"/>
    <s v="SanDisk Parchment Paper, Recycled"/>
    <n v="4.08"/>
    <n v="1"/>
    <x v="2"/>
    <n v="6423"/>
    <n v="11"/>
    <x v="2"/>
    <d v="2013-08-14T00:00:00"/>
    <x v="1"/>
    <n v="0.67"/>
    <s v="Rio de Janeiro"/>
    <x v="0"/>
    <x v="2"/>
    <s v="LATAM"/>
    <n v="32"/>
    <n v="2013"/>
    <n v="8"/>
    <x v="1"/>
    <x v="1"/>
    <n v="0.37090909090909091"/>
    <x v="0"/>
    <x v="18"/>
  </r>
  <r>
    <x v="0"/>
    <s v="Milan"/>
    <s v="Italy"/>
    <x v="4058"/>
    <x v="489"/>
    <x v="0"/>
    <s v="EU"/>
    <d v="2013-08-11T00:00:00"/>
    <s v="IT-2013-5279277"/>
    <s v="Medium"/>
    <s v="OFF-PA-10004124"/>
    <s v="Xerox Message Books, Multicolor"/>
    <n v="2.61"/>
    <n v="1"/>
    <x v="2"/>
    <n v="17300"/>
    <n v="22"/>
    <x v="2"/>
    <d v="2013-08-16T00:00:00"/>
    <x v="1"/>
    <n v="2.2000000000000002"/>
    <s v="Lombardy"/>
    <x v="0"/>
    <x v="2"/>
    <s v="EU"/>
    <n v="33"/>
    <n v="2013"/>
    <n v="8"/>
    <x v="1"/>
    <x v="1"/>
    <n v="0.11863636363636364"/>
    <x v="0"/>
    <x v="18"/>
  </r>
  <r>
    <x v="0"/>
    <s v="Las Tunas"/>
    <s v="Cuba"/>
    <x v="1361"/>
    <x v="102"/>
    <x v="0"/>
    <s v="LATAM"/>
    <d v="2013-08-14T00:00:00"/>
    <s v="MX-2013-135027"/>
    <s v="Medium"/>
    <s v="OFF-PA-10001495"/>
    <s v="Xerox Parchment Paper, Recycled"/>
    <n v="1.56"/>
    <n v="3"/>
    <x v="7"/>
    <n v="3393"/>
    <n v="26"/>
    <x v="2"/>
    <d v="2013-08-18T00:00:00"/>
    <x v="1"/>
    <n v="1.7749999999999999"/>
    <s v="Las Tunas"/>
    <x v="0"/>
    <x v="2"/>
    <s v="LATAM"/>
    <n v="33"/>
    <n v="2013"/>
    <n v="8"/>
    <x v="1"/>
    <x v="2"/>
    <n v="6.0000000000000005E-2"/>
    <x v="0"/>
    <x v="18"/>
  </r>
  <r>
    <x v="0"/>
    <s v="Queanbeyan"/>
    <s v="Australia"/>
    <x v="4093"/>
    <x v="251"/>
    <x v="0"/>
    <s v="APAC"/>
    <d v="2013-08-24T00:00:00"/>
    <s v="IN-2013-86544"/>
    <s v="Medium"/>
    <s v="OFF-PA-10002218"/>
    <s v="Enermax Note Cards, Multicolor"/>
    <n v="7.8"/>
    <n v="4"/>
    <x v="10"/>
    <n v="31030"/>
    <n v="131"/>
    <x v="2"/>
    <d v="2013-08-28T00:00:00"/>
    <x v="1"/>
    <n v="10.86"/>
    <s v="New South Wales"/>
    <x v="0"/>
    <x v="2"/>
    <s v="APAC"/>
    <n v="34"/>
    <n v="2013"/>
    <n v="8"/>
    <x v="1"/>
    <x v="2"/>
    <n v="5.9541984732824425E-2"/>
    <x v="0"/>
    <x v="18"/>
  </r>
  <r>
    <x v="0"/>
    <s v="Magdeburg"/>
    <s v="Germany"/>
    <x v="1625"/>
    <x v="671"/>
    <x v="0"/>
    <s v="EU"/>
    <d v="2013-08-25T00:00:00"/>
    <s v="ES-2013-5488008"/>
    <s v="Medium"/>
    <s v="OFF-PA-10001323"/>
    <s v="Eaton Note Cards, 8.5 x 11"/>
    <n v="28.44"/>
    <n v="6"/>
    <x v="3"/>
    <n v="10972"/>
    <n v="159"/>
    <x v="2"/>
    <d v="2013-08-31T00:00:00"/>
    <x v="1"/>
    <n v="14.38"/>
    <s v="Saxony-Anhalt"/>
    <x v="0"/>
    <x v="2"/>
    <s v="EU"/>
    <n v="35"/>
    <n v="2013"/>
    <n v="8"/>
    <x v="1"/>
    <x v="6"/>
    <n v="0.17886792452830189"/>
    <x v="0"/>
    <x v="18"/>
  </r>
  <r>
    <x v="0"/>
    <s v="Neubrandenburg"/>
    <s v="Germany"/>
    <x v="1566"/>
    <x v="523"/>
    <x v="0"/>
    <s v="EU"/>
    <d v="2013-08-30T00:00:00"/>
    <s v="ES-2013-3759039"/>
    <s v="Medium"/>
    <s v="OFF-PA-10002616"/>
    <s v="Green Bar Parchment Paper, Multicolor"/>
    <n v="17.28"/>
    <n v="3"/>
    <x v="3"/>
    <n v="15261"/>
    <n v="54"/>
    <x v="2"/>
    <d v="2013-09-03T00:00:00"/>
    <x v="1"/>
    <n v="2.14"/>
    <s v="Mecklenburg-Vorpommern"/>
    <x v="0"/>
    <x v="2"/>
    <s v="EU"/>
    <n v="35"/>
    <n v="2013"/>
    <n v="8"/>
    <x v="1"/>
    <x v="2"/>
    <n v="0.32"/>
    <x v="0"/>
    <x v="18"/>
  </r>
  <r>
    <x v="0"/>
    <s v="Kuantan"/>
    <s v="Malaysia"/>
    <x v="1456"/>
    <x v="745"/>
    <x v="0"/>
    <s v="APAC"/>
    <d v="2013-08-31T00:00:00"/>
    <s v="IN-2013-37810"/>
    <s v="Medium"/>
    <s v="OFF-PA-10004444"/>
    <s v="SanDisk Note Cards, Premium"/>
    <n v="42.15"/>
    <n v="5"/>
    <x v="11"/>
    <n v="21062"/>
    <n v="156"/>
    <x v="2"/>
    <d v="2013-09-06T00:00:00"/>
    <x v="1"/>
    <n v="6.04"/>
    <s v="Pahang"/>
    <x v="0"/>
    <x v="2"/>
    <s v="APAC"/>
    <n v="35"/>
    <n v="2013"/>
    <n v="8"/>
    <x v="1"/>
    <x v="6"/>
    <n v="0.27019230769230768"/>
    <x v="0"/>
    <x v="18"/>
  </r>
  <r>
    <x v="0"/>
    <s v="Antsiranana"/>
    <s v="Madagascar"/>
    <x v="4059"/>
    <x v="60"/>
    <x v="0"/>
    <s v="Africa"/>
    <d v="2013-09-03T00:00:00"/>
    <s v="MA-2013-810"/>
    <s v="Medium"/>
    <s v="OFF-EAT-10004979"/>
    <s v="Eaton Cards &amp; Envelopes, Multicolor"/>
    <n v="44.7"/>
    <n v="2"/>
    <x v="4"/>
    <n v="47678"/>
    <n v="93"/>
    <x v="2"/>
    <d v="2013-09-07T00:00:00"/>
    <x v="1"/>
    <n v="4.74"/>
    <s v="Diana"/>
    <x v="0"/>
    <x v="2"/>
    <s v="Africa"/>
    <n v="36"/>
    <n v="2013"/>
    <n v="9"/>
    <x v="2"/>
    <x v="2"/>
    <n v="0.48064516129032259"/>
    <x v="0"/>
    <x v="19"/>
  </r>
  <r>
    <x v="0"/>
    <s v="Yokkaichi"/>
    <s v="Japan"/>
    <x v="4046"/>
    <x v="222"/>
    <x v="0"/>
    <s v="APAC"/>
    <d v="2013-09-10T00:00:00"/>
    <s v="IN-2013-46406"/>
    <s v="Medium"/>
    <s v="OFF-PA-10001086"/>
    <s v="Enermax Cards &amp; Envelopes, Multicolor"/>
    <n v="36.36"/>
    <n v="3"/>
    <x v="6"/>
    <n v="24065"/>
    <n v="146"/>
    <x v="2"/>
    <d v="2013-09-16T00:00:00"/>
    <x v="1"/>
    <n v="8.18"/>
    <s v="Oita"/>
    <x v="0"/>
    <x v="2"/>
    <s v="APAC"/>
    <n v="37"/>
    <n v="2013"/>
    <n v="9"/>
    <x v="2"/>
    <x v="6"/>
    <n v="0.24904109589041096"/>
    <x v="0"/>
    <x v="19"/>
  </r>
  <r>
    <x v="0"/>
    <s v="Rimini"/>
    <s v="Italy"/>
    <x v="1916"/>
    <x v="753"/>
    <x v="0"/>
    <s v="EU"/>
    <d v="2013-09-13T00:00:00"/>
    <s v="ES-2013-1138719"/>
    <s v="Medium"/>
    <s v="OFF-PA-10002043"/>
    <s v="SanDisk Cards &amp; Envelopes, 8.5 x 11"/>
    <n v="28.38"/>
    <n v="2"/>
    <x v="2"/>
    <n v="11459"/>
    <n v="105"/>
    <x v="2"/>
    <d v="2013-09-18T00:00:00"/>
    <x v="1"/>
    <n v="8.61"/>
    <s v="Emilia-Romagna"/>
    <x v="0"/>
    <x v="2"/>
    <s v="EU"/>
    <n v="37"/>
    <n v="2013"/>
    <n v="9"/>
    <x v="2"/>
    <x v="1"/>
    <n v="0.2702857142857143"/>
    <x v="0"/>
    <x v="19"/>
  </r>
  <r>
    <x v="0"/>
    <s v="Xinghua"/>
    <s v="China"/>
    <x v="3958"/>
    <x v="72"/>
    <x v="0"/>
    <s v="APAC"/>
    <d v="2013-09-14T00:00:00"/>
    <s v="IN-2013-49227"/>
    <s v="Medium"/>
    <s v="OFF-PA-10004495"/>
    <s v="SanDisk Note Cards, Premium"/>
    <n v="44.73"/>
    <n v="3"/>
    <x v="6"/>
    <n v="24107"/>
    <n v="89"/>
    <x v="2"/>
    <d v="2013-09-21T00:00:00"/>
    <x v="1"/>
    <n v="8.98"/>
    <s v="Jiangsu"/>
    <x v="0"/>
    <x v="2"/>
    <s v="APAC"/>
    <n v="37"/>
    <n v="2013"/>
    <n v="9"/>
    <x v="2"/>
    <x v="4"/>
    <n v="0.50258426966292136"/>
    <x v="0"/>
    <x v="19"/>
  </r>
  <r>
    <x v="0"/>
    <s v="Madrid"/>
    <s v="Spain"/>
    <x v="3455"/>
    <x v="244"/>
    <x v="0"/>
    <s v="EU"/>
    <d v="2013-09-16T00:00:00"/>
    <s v="ES-2013-2701752"/>
    <s v="Medium"/>
    <s v="OFF-PA-10001301"/>
    <s v="SanDisk Computer Printout Paper, Multicolor"/>
    <n v="12.15"/>
    <n v="3"/>
    <x v="2"/>
    <n v="16247"/>
    <n v="94"/>
    <x v="2"/>
    <d v="2013-09-21T00:00:00"/>
    <x v="1"/>
    <n v="8.0500000000000007"/>
    <s v="Madrid"/>
    <x v="0"/>
    <x v="2"/>
    <s v="EU"/>
    <n v="38"/>
    <n v="2013"/>
    <n v="9"/>
    <x v="2"/>
    <x v="1"/>
    <n v="0.12925531914893618"/>
    <x v="0"/>
    <x v="19"/>
  </r>
  <r>
    <x v="0"/>
    <s v="Vijayawada"/>
    <s v="India"/>
    <x v="3518"/>
    <x v="747"/>
    <x v="0"/>
    <s v="APAC"/>
    <d v="2013-09-22T00:00:00"/>
    <s v="IN-2013-41240"/>
    <s v="Medium"/>
    <s v="OFF-PA-10000357"/>
    <s v="Eaton Memo Slips, Recycled"/>
    <n v="20.43"/>
    <n v="3"/>
    <x v="5"/>
    <n v="29574"/>
    <n v="41"/>
    <x v="2"/>
    <d v="2013-09-28T00:00:00"/>
    <x v="1"/>
    <n v="2.9"/>
    <s v="Andhra Pradesh"/>
    <x v="0"/>
    <x v="2"/>
    <s v="APAC"/>
    <n v="39"/>
    <n v="2013"/>
    <n v="9"/>
    <x v="2"/>
    <x v="6"/>
    <n v="0.49829268292682927"/>
    <x v="0"/>
    <x v="19"/>
  </r>
  <r>
    <x v="0"/>
    <s v="Tehuacán"/>
    <s v="Mexico"/>
    <x v="1349"/>
    <x v="371"/>
    <x v="0"/>
    <s v="LATAM"/>
    <d v="2013-09-25T00:00:00"/>
    <s v="MX-2013-132297"/>
    <s v="Medium"/>
    <s v="OFF-PA-10003380"/>
    <s v="Green Bar Memo Slips, Multicolor"/>
    <n v="3.42"/>
    <n v="1"/>
    <x v="8"/>
    <n v="9103"/>
    <n v="12"/>
    <x v="2"/>
    <d v="2013-10-01T00:00:00"/>
    <x v="1"/>
    <n v="0.68700000000000006"/>
    <s v="Puebla"/>
    <x v="0"/>
    <x v="2"/>
    <s v="LATAM"/>
    <n v="39"/>
    <n v="2013"/>
    <n v="9"/>
    <x v="2"/>
    <x v="6"/>
    <n v="0.28499999999999998"/>
    <x v="0"/>
    <x v="19"/>
  </r>
  <r>
    <x v="0"/>
    <s v="Usol'ye-Sibirskoye"/>
    <s v="Russia"/>
    <x v="4094"/>
    <x v="207"/>
    <x v="0"/>
    <s v="EMEA"/>
    <d v="2013-09-26T00:00:00"/>
    <s v="RS-2013-4160"/>
    <s v="Medium"/>
    <s v="OFF-ENE-10003314"/>
    <s v="Enermax Parchment Paper, Recycled"/>
    <n v="0.6"/>
    <n v="1"/>
    <x v="9"/>
    <n v="47140"/>
    <n v="15"/>
    <x v="2"/>
    <d v="2013-09-30T00:00:00"/>
    <x v="1"/>
    <n v="1.19"/>
    <s v="Irkutsk"/>
    <x v="0"/>
    <x v="2"/>
    <s v="EMEA"/>
    <n v="39"/>
    <n v="2013"/>
    <n v="9"/>
    <x v="2"/>
    <x v="2"/>
    <n v="0.04"/>
    <x v="0"/>
    <x v="19"/>
  </r>
  <r>
    <x v="0"/>
    <s v="Chennai"/>
    <s v="India"/>
    <x v="1917"/>
    <x v="314"/>
    <x v="0"/>
    <s v="APAC"/>
    <d v="2013-10-12T00:00:00"/>
    <s v="IN-2013-34506"/>
    <s v="Medium"/>
    <s v="OFF-PA-10000453"/>
    <s v="Xerox Cards &amp; Envelopes, 8.5 x 11"/>
    <n v="34.32"/>
    <n v="2"/>
    <x v="5"/>
    <n v="25376"/>
    <n v="98"/>
    <x v="2"/>
    <d v="2013-10-17T00:00:00"/>
    <x v="1"/>
    <n v="10.23"/>
    <s v="Tamil Nadu"/>
    <x v="0"/>
    <x v="2"/>
    <s v="APAC"/>
    <n v="41"/>
    <n v="2013"/>
    <n v="10"/>
    <x v="3"/>
    <x v="1"/>
    <n v="0.35020408163265304"/>
    <x v="0"/>
    <x v="20"/>
  </r>
  <r>
    <x v="0"/>
    <s v="Pinar del Río"/>
    <s v="Cuba"/>
    <x v="1287"/>
    <x v="311"/>
    <x v="0"/>
    <s v="LATAM"/>
    <d v="2013-10-17T00:00:00"/>
    <s v="MX-2013-121580"/>
    <s v="Medium"/>
    <s v="OFF-PA-10003034"/>
    <s v="SanDisk Memo Slips, 8.5 x 11"/>
    <n v="0.56000000000000005"/>
    <n v="1"/>
    <x v="7"/>
    <n v="5729"/>
    <n v="14"/>
    <x v="2"/>
    <d v="2013-10-21T00:00:00"/>
    <x v="1"/>
    <n v="1.1020000000000001"/>
    <s v="Pinar del Río"/>
    <x v="0"/>
    <x v="2"/>
    <s v="LATAM"/>
    <n v="42"/>
    <n v="2013"/>
    <n v="10"/>
    <x v="3"/>
    <x v="2"/>
    <n v="0.04"/>
    <x v="0"/>
    <x v="20"/>
  </r>
  <r>
    <x v="0"/>
    <s v="Managua"/>
    <s v="Nicaragua"/>
    <x v="1499"/>
    <x v="152"/>
    <x v="0"/>
    <s v="LATAM"/>
    <d v="2013-10-18T00:00:00"/>
    <s v="MX-2013-130862"/>
    <s v="Medium"/>
    <s v="OFF-PA-10003571"/>
    <s v="Enermax Cards &amp; Envelopes, Recycled"/>
    <n v="1.86"/>
    <n v="3"/>
    <x v="3"/>
    <n v="4065"/>
    <n v="94"/>
    <x v="2"/>
    <d v="2013-10-25T00:00:00"/>
    <x v="1"/>
    <n v="5.15"/>
    <s v="Managua"/>
    <x v="0"/>
    <x v="2"/>
    <s v="LATAM"/>
    <n v="42"/>
    <n v="2013"/>
    <n v="10"/>
    <x v="3"/>
    <x v="4"/>
    <n v="1.9787234042553191E-2"/>
    <x v="0"/>
    <x v="20"/>
  </r>
  <r>
    <x v="0"/>
    <s v="Acerra"/>
    <s v="Italy"/>
    <x v="1597"/>
    <x v="655"/>
    <x v="0"/>
    <s v="EU"/>
    <d v="2013-10-23T00:00:00"/>
    <s v="ES-2013-2708008"/>
    <s v="Medium"/>
    <s v="OFF-PA-10001466"/>
    <s v="Eaton Computer Printout Paper, 8.5 x 11"/>
    <n v="56.4"/>
    <n v="4"/>
    <x v="2"/>
    <n v="19630"/>
    <n v="123"/>
    <x v="2"/>
    <d v="2013-10-28T00:00:00"/>
    <x v="1"/>
    <n v="10.3"/>
    <s v="Campania"/>
    <x v="0"/>
    <x v="2"/>
    <s v="EU"/>
    <n v="43"/>
    <n v="2013"/>
    <n v="10"/>
    <x v="3"/>
    <x v="1"/>
    <n v="0.45853658536585362"/>
    <x v="0"/>
    <x v="20"/>
  </r>
  <r>
    <x v="0"/>
    <s v="Zhengzhou"/>
    <s v="China"/>
    <x v="1285"/>
    <x v="217"/>
    <x v="0"/>
    <s v="APAC"/>
    <d v="2013-10-30T00:00:00"/>
    <s v="IN-2013-10279"/>
    <s v="Medium"/>
    <s v="OFF-PA-10003407"/>
    <s v="Enermax Memo Slips, Recycled"/>
    <n v="45.57"/>
    <n v="7"/>
    <x v="6"/>
    <n v="24767"/>
    <n v="109"/>
    <x v="2"/>
    <d v="2013-11-03T00:00:00"/>
    <x v="1"/>
    <n v="8.57"/>
    <s v="Henan"/>
    <x v="0"/>
    <x v="2"/>
    <s v="APAC"/>
    <n v="44"/>
    <n v="2013"/>
    <n v="10"/>
    <x v="3"/>
    <x v="2"/>
    <n v="0.41807339449541286"/>
    <x v="0"/>
    <x v="20"/>
  </r>
  <r>
    <x v="0"/>
    <s v="Zhengzhou"/>
    <s v="China"/>
    <x v="1285"/>
    <x v="217"/>
    <x v="0"/>
    <s v="APAC"/>
    <d v="2013-10-30T00:00:00"/>
    <s v="IN-2013-10279"/>
    <s v="Medium"/>
    <s v="OFF-PA-10004648"/>
    <s v="Xerox Message Books, Recycled"/>
    <n v="2.82"/>
    <n v="2"/>
    <x v="6"/>
    <n v="24768"/>
    <n v="41"/>
    <x v="2"/>
    <d v="2013-11-03T00:00:00"/>
    <x v="1"/>
    <n v="2.71"/>
    <s v="Henan"/>
    <x v="0"/>
    <x v="2"/>
    <s v="APAC"/>
    <n v="44"/>
    <n v="2013"/>
    <n v="10"/>
    <x v="3"/>
    <x v="2"/>
    <n v="6.878048780487804E-2"/>
    <x v="0"/>
    <x v="20"/>
  </r>
  <r>
    <x v="0"/>
    <s v="Magdeburg"/>
    <s v="Germany"/>
    <x v="4026"/>
    <x v="738"/>
    <x v="0"/>
    <s v="EU"/>
    <d v="2013-11-01T00:00:00"/>
    <s v="ES-2013-1989144"/>
    <s v="Medium"/>
    <s v="OFF-PA-10004694"/>
    <s v="Green Bar Cards &amp; Envelopes, 8.5 x 11"/>
    <n v="28.35"/>
    <n v="3"/>
    <x v="3"/>
    <n v="14646"/>
    <n v="158"/>
    <x v="2"/>
    <d v="2013-11-06T00:00:00"/>
    <x v="1"/>
    <n v="7.92"/>
    <s v="Saxony-Anhalt"/>
    <x v="0"/>
    <x v="2"/>
    <s v="EU"/>
    <n v="44"/>
    <n v="2013"/>
    <n v="11"/>
    <x v="4"/>
    <x v="1"/>
    <n v="0.17943037974683546"/>
    <x v="0"/>
    <x v="21"/>
  </r>
  <r>
    <x v="0"/>
    <s v="Mazyr"/>
    <s v="Belarus"/>
    <x v="4094"/>
    <x v="207"/>
    <x v="0"/>
    <s v="EMEA"/>
    <d v="2013-11-08T00:00:00"/>
    <s v="BO-2013-2880"/>
    <s v="Medium"/>
    <s v="OFF-EAT-10001933"/>
    <s v="Eaton Cards &amp; Envelopes, Recycled"/>
    <n v="22.53"/>
    <n v="1"/>
    <x v="9"/>
    <n v="42739"/>
    <n v="45"/>
    <x v="2"/>
    <d v="2013-11-14T00:00:00"/>
    <x v="1"/>
    <n v="1.95"/>
    <s v="Homyel'"/>
    <x v="0"/>
    <x v="2"/>
    <s v="EMEA"/>
    <n v="45"/>
    <n v="2013"/>
    <n v="11"/>
    <x v="4"/>
    <x v="6"/>
    <n v="0.5006666666666667"/>
    <x v="0"/>
    <x v="21"/>
  </r>
  <r>
    <x v="0"/>
    <s v="Alexandria"/>
    <s v="Egypt"/>
    <x v="4061"/>
    <x v="190"/>
    <x v="0"/>
    <s v="Africa"/>
    <d v="2013-11-13T00:00:00"/>
    <s v="EG-2013-8790"/>
    <s v="Medium"/>
    <s v="OFF-EAT-10000820"/>
    <s v="Eaton Message Books, Multicolor"/>
    <n v="10.11"/>
    <n v="1"/>
    <x v="4"/>
    <n v="44944"/>
    <n v="22"/>
    <x v="2"/>
    <d v="2013-11-17T00:00:00"/>
    <x v="1"/>
    <n v="0.65"/>
    <s v="Al Iskandariyah"/>
    <x v="0"/>
    <x v="2"/>
    <s v="Africa"/>
    <n v="46"/>
    <n v="2013"/>
    <n v="11"/>
    <x v="4"/>
    <x v="2"/>
    <n v="0.45954545454545453"/>
    <x v="0"/>
    <x v="21"/>
  </r>
  <r>
    <x v="0"/>
    <s v="Nairobi"/>
    <s v="Kenya"/>
    <x v="1882"/>
    <x v="327"/>
    <x v="0"/>
    <s v="Africa"/>
    <d v="2013-11-18T00:00:00"/>
    <s v="KE-2013-8270"/>
    <s v="Medium"/>
    <s v="OFF-XER-10001513"/>
    <s v="Xerox Message Books, Recycled"/>
    <n v="6.27"/>
    <n v="1"/>
    <x v="4"/>
    <n v="45053"/>
    <n v="20"/>
    <x v="2"/>
    <d v="2013-11-24T00:00:00"/>
    <x v="1"/>
    <n v="0.6"/>
    <s v="Nairobi"/>
    <x v="0"/>
    <x v="2"/>
    <s v="Africa"/>
    <n v="47"/>
    <n v="2013"/>
    <n v="11"/>
    <x v="4"/>
    <x v="6"/>
    <n v="0.3135"/>
    <x v="0"/>
    <x v="21"/>
  </r>
  <r>
    <x v="0"/>
    <s v="Le Blanc-Mesnil"/>
    <s v="France"/>
    <x v="1915"/>
    <x v="695"/>
    <x v="0"/>
    <s v="EU"/>
    <d v="2013-11-22T00:00:00"/>
    <s v="ES-2013-2364306"/>
    <s v="Medium"/>
    <s v="OFF-PA-10003027"/>
    <s v="Enermax Message Books, Premium"/>
    <n v="1.8"/>
    <n v="2"/>
    <x v="3"/>
    <n v="13865"/>
    <n v="45"/>
    <x v="2"/>
    <d v="2013-11-26T00:00:00"/>
    <x v="1"/>
    <n v="2.72"/>
    <s v="Ile-de-France"/>
    <x v="0"/>
    <x v="2"/>
    <s v="EU"/>
    <n v="47"/>
    <n v="2013"/>
    <n v="11"/>
    <x v="4"/>
    <x v="2"/>
    <n v="0.04"/>
    <x v="0"/>
    <x v="21"/>
  </r>
  <r>
    <x v="0"/>
    <s v="Medina"/>
    <s v="Saudi Arabia"/>
    <x v="1815"/>
    <x v="339"/>
    <x v="0"/>
    <s v="EMEA"/>
    <d v="2013-12-02T00:00:00"/>
    <s v="SA-2013-8010"/>
    <s v="Medium"/>
    <s v="OFF-XER-10003329"/>
    <s v="Xerox Computer Printout Paper, Multicolor"/>
    <n v="24.36"/>
    <n v="4"/>
    <x v="9"/>
    <n v="42515"/>
    <n v="111"/>
    <x v="2"/>
    <d v="2013-12-06T00:00:00"/>
    <x v="1"/>
    <n v="11.17"/>
    <s v="Al Madinah"/>
    <x v="0"/>
    <x v="2"/>
    <s v="EMEA"/>
    <n v="49"/>
    <n v="2013"/>
    <n v="12"/>
    <x v="5"/>
    <x v="2"/>
    <n v="0.21945945945945947"/>
    <x v="0"/>
    <x v="41"/>
  </r>
  <r>
    <x v="0"/>
    <s v="Granada"/>
    <s v="Nicaragua"/>
    <x v="1370"/>
    <x v="484"/>
    <x v="0"/>
    <s v="LATAM"/>
    <d v="2013-12-05T00:00:00"/>
    <s v="MX-2013-169691"/>
    <s v="Medium"/>
    <s v="OFF-PA-10000863"/>
    <s v="Enermax Parchment Paper, Recycled"/>
    <n v="0"/>
    <n v="3"/>
    <x v="3"/>
    <n v="8792"/>
    <n v="31"/>
    <x v="2"/>
    <d v="2013-12-11T00:00:00"/>
    <x v="1"/>
    <n v="1.7310000000000001"/>
    <s v="Granada"/>
    <x v="0"/>
    <x v="2"/>
    <s v="LATAM"/>
    <n v="49"/>
    <n v="2013"/>
    <n v="12"/>
    <x v="5"/>
    <x v="6"/>
    <n v="0"/>
    <x v="0"/>
    <x v="41"/>
  </r>
  <r>
    <x v="0"/>
    <s v="Kettering"/>
    <s v="United Kingdom"/>
    <x v="1344"/>
    <x v="222"/>
    <x v="0"/>
    <s v="EU"/>
    <d v="2013-12-07T00:00:00"/>
    <s v="ES-2013-5970074"/>
    <s v="Medium"/>
    <s v="OFF-PA-10004267"/>
    <s v="Enermax Parchment Paper, 8.5 x 11"/>
    <n v="10.92"/>
    <n v="2"/>
    <x v="8"/>
    <n v="19238"/>
    <n v="39"/>
    <x v="2"/>
    <d v="2013-12-13T00:00:00"/>
    <x v="1"/>
    <n v="2.2799999999999998"/>
    <s v="England"/>
    <x v="0"/>
    <x v="2"/>
    <s v="EU"/>
    <n v="49"/>
    <n v="2013"/>
    <n v="12"/>
    <x v="5"/>
    <x v="6"/>
    <n v="0.27999999999999997"/>
    <x v="0"/>
    <x v="41"/>
  </r>
  <r>
    <x v="0"/>
    <s v="Consolación del Sur"/>
    <s v="Cuba"/>
    <x v="1689"/>
    <x v="584"/>
    <x v="0"/>
    <s v="LATAM"/>
    <d v="2013-12-16T00:00:00"/>
    <s v="MX-2013-143714"/>
    <s v="Medium"/>
    <s v="OFF-PA-10002382"/>
    <s v="Eaton Note Cards, Premium"/>
    <n v="12.1"/>
    <n v="5"/>
    <x v="7"/>
    <n v="3905"/>
    <n v="93"/>
    <x v="2"/>
    <d v="2013-12-20T00:00:00"/>
    <x v="1"/>
    <n v="6.8719999999999999"/>
    <s v="Pinar del Río"/>
    <x v="0"/>
    <x v="2"/>
    <s v="LATAM"/>
    <n v="51"/>
    <n v="2013"/>
    <n v="12"/>
    <x v="5"/>
    <x v="2"/>
    <n v="0.13010752688172042"/>
    <x v="0"/>
    <x v="41"/>
  </r>
  <r>
    <x v="0"/>
    <s v="Lyon"/>
    <s v="France"/>
    <x v="4095"/>
    <x v="620"/>
    <x v="0"/>
    <s v="EU"/>
    <d v="2013-12-24T00:00:00"/>
    <s v="IT-2013-5152159"/>
    <s v="Medium"/>
    <s v="OFF-PA-10001537"/>
    <s v="Green Bar Note Cards, 8.5 x 11"/>
    <n v="24.9"/>
    <n v="2"/>
    <x v="3"/>
    <n v="11415"/>
    <n v="59"/>
    <x v="2"/>
    <d v="2013-12-29T00:00:00"/>
    <x v="1"/>
    <n v="2.36"/>
    <s v="Rhône-Alpes"/>
    <x v="0"/>
    <x v="2"/>
    <s v="EU"/>
    <n v="52"/>
    <n v="2013"/>
    <n v="12"/>
    <x v="5"/>
    <x v="1"/>
    <n v="0.4220338983050847"/>
    <x v="0"/>
    <x v="41"/>
  </r>
  <r>
    <x v="0"/>
    <s v="Shimoga"/>
    <s v="India"/>
    <x v="4096"/>
    <x v="115"/>
    <x v="0"/>
    <s v="APAC"/>
    <d v="2013-12-26T00:00:00"/>
    <s v="IN-2013-32945"/>
    <s v="Medium"/>
    <s v="OFF-PA-10000116"/>
    <s v="Xerox Parchment Paper, Premium"/>
    <n v="2.76"/>
    <n v="1"/>
    <x v="5"/>
    <n v="27042"/>
    <n v="13"/>
    <x v="2"/>
    <d v="2013-12-30T00:00:00"/>
    <x v="1"/>
    <n v="1.33"/>
    <s v="Karnataka"/>
    <x v="0"/>
    <x v="2"/>
    <s v="APAC"/>
    <n v="52"/>
    <n v="2013"/>
    <n v="12"/>
    <x v="5"/>
    <x v="2"/>
    <n v="0.21230769230769228"/>
    <x v="0"/>
    <x v="41"/>
  </r>
  <r>
    <x v="0"/>
    <s v="Basildon"/>
    <s v="United Kingdom"/>
    <x v="1402"/>
    <x v="83"/>
    <x v="0"/>
    <s v="EU"/>
    <d v="2014-01-06T00:00:00"/>
    <s v="ES-2014-1012941"/>
    <s v="Medium"/>
    <s v="OFF-PA-10002196"/>
    <s v="Green Bar Message Books, Recycled"/>
    <n v="25.56"/>
    <n v="3"/>
    <x v="8"/>
    <n v="18125"/>
    <n v="71"/>
    <x v="2"/>
    <d v="2014-01-11T00:00:00"/>
    <x v="1"/>
    <n v="7.04"/>
    <s v="England"/>
    <x v="0"/>
    <x v="3"/>
    <s v="EU"/>
    <n v="2"/>
    <n v="2014"/>
    <n v="1"/>
    <x v="0"/>
    <x v="1"/>
    <n v="0.36"/>
    <x v="0"/>
    <x v="22"/>
  </r>
  <r>
    <x v="0"/>
    <s v="Meknes"/>
    <s v="Morocco"/>
    <x v="4097"/>
    <x v="90"/>
    <x v="0"/>
    <s v="Africa"/>
    <d v="2014-01-09T00:00:00"/>
    <s v="MO-2014-2510"/>
    <s v="Medium"/>
    <s v="OFF-SAN-10002020"/>
    <s v="SanDisk Parchment Paper, Multicolor"/>
    <n v="3.6"/>
    <n v="1"/>
    <x v="4"/>
    <n v="50461"/>
    <n v="18"/>
    <x v="2"/>
    <d v="2014-01-13T00:00:00"/>
    <x v="1"/>
    <n v="0.85"/>
    <s v="Meknès-Tafilalet"/>
    <x v="0"/>
    <x v="3"/>
    <s v="Africa"/>
    <n v="2"/>
    <n v="2014"/>
    <n v="1"/>
    <x v="0"/>
    <x v="2"/>
    <n v="0.2"/>
    <x v="0"/>
    <x v="22"/>
  </r>
  <r>
    <x v="0"/>
    <s v="Pretoria"/>
    <s v="South Africa"/>
    <x v="3570"/>
    <x v="695"/>
    <x v="0"/>
    <s v="Africa"/>
    <d v="2014-01-21T00:00:00"/>
    <s v="SF-2014-7330"/>
    <s v="Medium"/>
    <s v="OFF-ENE-10002922"/>
    <s v="Enermax Note Cards, Premium"/>
    <n v="2.85"/>
    <n v="1"/>
    <x v="4"/>
    <n v="48888"/>
    <n v="29"/>
    <x v="2"/>
    <d v="2014-01-27T00:00:00"/>
    <x v="1"/>
    <n v="2.33"/>
    <s v="Gauteng"/>
    <x v="0"/>
    <x v="3"/>
    <s v="Africa"/>
    <n v="4"/>
    <n v="2014"/>
    <n v="1"/>
    <x v="0"/>
    <x v="6"/>
    <n v="9.8275862068965519E-2"/>
    <x v="0"/>
    <x v="22"/>
  </r>
  <r>
    <x v="0"/>
    <s v="Essen"/>
    <s v="Germany"/>
    <x v="1634"/>
    <x v="694"/>
    <x v="0"/>
    <s v="EU"/>
    <d v="2014-01-22T00:00:00"/>
    <s v="ES-2014-1173448"/>
    <s v="Medium"/>
    <s v="OFF-PA-10001294"/>
    <s v="Enermax Cards &amp; Envelopes, Multicolor"/>
    <n v="20.34"/>
    <n v="3"/>
    <x v="3"/>
    <n v="11673"/>
    <n v="146"/>
    <x v="2"/>
    <d v="2014-01-26T00:00:00"/>
    <x v="1"/>
    <n v="13.37"/>
    <s v="North Rhine-Westphalia"/>
    <x v="0"/>
    <x v="3"/>
    <s v="EU"/>
    <n v="4"/>
    <n v="2014"/>
    <n v="1"/>
    <x v="0"/>
    <x v="2"/>
    <n v="0.13931506849315067"/>
    <x v="0"/>
    <x v="22"/>
  </r>
  <r>
    <x v="0"/>
    <s v="North York"/>
    <s v="Canada"/>
    <x v="4098"/>
    <x v="756"/>
    <x v="0"/>
    <s v="Canada"/>
    <d v="2014-01-24T00:00:00"/>
    <s v="CA-2014-4510"/>
    <s v="Medium"/>
    <s v="OFF-EAT-10000820"/>
    <s v="Eaton Message Books, Multicolor"/>
    <n v="10.11"/>
    <n v="1"/>
    <x v="12"/>
    <n v="50857"/>
    <n v="22"/>
    <x v="2"/>
    <d v="2014-01-28T00:00:00"/>
    <x v="1"/>
    <n v="1.07"/>
    <s v="Ontario"/>
    <x v="0"/>
    <x v="3"/>
    <s v="North America"/>
    <n v="4"/>
    <n v="2014"/>
    <n v="1"/>
    <x v="0"/>
    <x v="2"/>
    <n v="0.45954545454545453"/>
    <x v="0"/>
    <x v="22"/>
  </r>
  <r>
    <x v="0"/>
    <s v="Accra"/>
    <s v="Ghana"/>
    <x v="1843"/>
    <x v="207"/>
    <x v="0"/>
    <s v="Africa"/>
    <d v="2014-02-17T00:00:00"/>
    <s v="GH-2014-2800"/>
    <s v="Medium"/>
    <s v="OFF-EAT-10002122"/>
    <s v="Eaton Cards &amp; Envelopes, Premium"/>
    <n v="13.53"/>
    <n v="1"/>
    <x v="4"/>
    <n v="47915"/>
    <n v="45"/>
    <x v="2"/>
    <d v="2014-02-22T00:00:00"/>
    <x v="1"/>
    <n v="1.66"/>
    <s v="Greater Accra"/>
    <x v="0"/>
    <x v="3"/>
    <s v="Africa"/>
    <n v="8"/>
    <n v="2014"/>
    <n v="2"/>
    <x v="6"/>
    <x v="1"/>
    <n v="0.30066666666666664"/>
    <x v="0"/>
    <x v="23"/>
  </r>
  <r>
    <x v="0"/>
    <s v="Sterlitamak"/>
    <s v="Russia"/>
    <x v="1795"/>
    <x v="742"/>
    <x v="0"/>
    <s v="EMEA"/>
    <d v="2014-02-17T00:00:00"/>
    <s v="RS-2014-5130"/>
    <s v="Medium"/>
    <s v="OFF-ENE-10001356"/>
    <s v="Enermax Cards &amp; Envelopes, Multicolor"/>
    <n v="6.78"/>
    <n v="1"/>
    <x v="9"/>
    <n v="49664"/>
    <n v="49"/>
    <x v="2"/>
    <d v="2014-02-22T00:00:00"/>
    <x v="1"/>
    <n v="3.75"/>
    <s v="Bashkortostan"/>
    <x v="0"/>
    <x v="3"/>
    <s v="EMEA"/>
    <n v="8"/>
    <n v="2014"/>
    <n v="2"/>
    <x v="6"/>
    <x v="1"/>
    <n v="0.1383673469387755"/>
    <x v="0"/>
    <x v="23"/>
  </r>
  <r>
    <x v="0"/>
    <s v="Coyoacán"/>
    <s v="Mexico"/>
    <x v="1326"/>
    <x v="142"/>
    <x v="0"/>
    <s v="LATAM"/>
    <d v="2014-02-21T00:00:00"/>
    <s v="MX-2014-165694"/>
    <s v="Medium"/>
    <s v="OFF-PA-10000081"/>
    <s v="SanDisk Computer Printout Paper, Premium"/>
    <n v="9.48"/>
    <n v="3"/>
    <x v="8"/>
    <n v="1121"/>
    <n v="60"/>
    <x v="2"/>
    <d v="2014-02-25T00:00:00"/>
    <x v="1"/>
    <n v="2.4500000000000002"/>
    <s v="Distrito Federal"/>
    <x v="0"/>
    <x v="3"/>
    <s v="LATAM"/>
    <n v="8"/>
    <n v="2014"/>
    <n v="2"/>
    <x v="6"/>
    <x v="2"/>
    <n v="0.158"/>
    <x v="0"/>
    <x v="23"/>
  </r>
  <r>
    <x v="0"/>
    <s v="León"/>
    <s v="Mexico"/>
    <x v="4065"/>
    <x v="238"/>
    <x v="0"/>
    <s v="LATAM"/>
    <d v="2014-03-03T00:00:00"/>
    <s v="MX-2014-146444"/>
    <s v="Medium"/>
    <s v="OFF-PA-10000677"/>
    <s v="Green Bar Memo Slips, Premium"/>
    <n v="23.1"/>
    <n v="5"/>
    <x v="8"/>
    <n v="8707"/>
    <n v="57"/>
    <x v="2"/>
    <d v="2014-03-07T00:00:00"/>
    <x v="1"/>
    <n v="5.2270000000000003"/>
    <s v="Guanajuato"/>
    <x v="0"/>
    <x v="3"/>
    <s v="LATAM"/>
    <n v="10"/>
    <n v="2014"/>
    <n v="3"/>
    <x v="7"/>
    <x v="2"/>
    <n v="0.40526315789473688"/>
    <x v="0"/>
    <x v="43"/>
  </r>
  <r>
    <x v="0"/>
    <s v="Huangshi"/>
    <s v="China"/>
    <x v="1490"/>
    <x v="282"/>
    <x v="0"/>
    <s v="APAC"/>
    <d v="2014-03-22T00:00:00"/>
    <s v="IN-2014-17874"/>
    <s v="Medium"/>
    <s v="OFF-PA-10002862"/>
    <s v="Green Bar Message Books, Recycled"/>
    <n v="16.29"/>
    <n v="3"/>
    <x v="6"/>
    <n v="27519"/>
    <n v="71"/>
    <x v="2"/>
    <d v="2014-03-27T00:00:00"/>
    <x v="1"/>
    <n v="5.42"/>
    <s v="Hubei"/>
    <x v="0"/>
    <x v="3"/>
    <s v="APAC"/>
    <n v="12"/>
    <n v="2014"/>
    <n v="3"/>
    <x v="7"/>
    <x v="1"/>
    <n v="0.22943661971830984"/>
    <x v="0"/>
    <x v="43"/>
  </r>
  <r>
    <x v="0"/>
    <s v="Las Rozas de Madrid"/>
    <s v="Spain"/>
    <x v="1693"/>
    <x v="643"/>
    <x v="0"/>
    <s v="EU"/>
    <d v="2014-04-14T00:00:00"/>
    <s v="ES-2014-5297792"/>
    <s v="Medium"/>
    <s v="OFF-PA-10001758"/>
    <s v="Enermax Note Cards, Premium"/>
    <n v="11.4"/>
    <n v="4"/>
    <x v="2"/>
    <n v="11526"/>
    <n v="114"/>
    <x v="2"/>
    <d v="2014-04-20T00:00:00"/>
    <x v="1"/>
    <n v="9.7100000000000009"/>
    <s v="Madrid"/>
    <x v="0"/>
    <x v="3"/>
    <s v="EU"/>
    <n v="16"/>
    <n v="2014"/>
    <n v="4"/>
    <x v="8"/>
    <x v="6"/>
    <n v="0.1"/>
    <x v="0"/>
    <x v="24"/>
  </r>
  <r>
    <x v="0"/>
    <s v="Naples"/>
    <s v="Italy"/>
    <x v="1758"/>
    <x v="324"/>
    <x v="0"/>
    <s v="EU"/>
    <d v="2014-04-15T00:00:00"/>
    <s v="ES-2014-3811628"/>
    <s v="Medium"/>
    <s v="OFF-PA-10000908"/>
    <s v="Xerox Note Cards, Premium"/>
    <n v="15.75"/>
    <n v="3"/>
    <x v="2"/>
    <n v="13095"/>
    <n v="79"/>
    <x v="2"/>
    <d v="2014-04-21T00:00:00"/>
    <x v="1"/>
    <n v="1.28"/>
    <s v="Campania"/>
    <x v="0"/>
    <x v="3"/>
    <s v="EU"/>
    <n v="16"/>
    <n v="2014"/>
    <n v="4"/>
    <x v="8"/>
    <x v="6"/>
    <n v="0.19936708860759494"/>
    <x v="0"/>
    <x v="24"/>
  </r>
  <r>
    <x v="0"/>
    <s v="Zanjan"/>
    <s v="Iran"/>
    <x v="1796"/>
    <x v="336"/>
    <x v="0"/>
    <s v="EMEA"/>
    <d v="2014-04-18T00:00:00"/>
    <s v="IR-2014-340"/>
    <s v="Medium"/>
    <s v="OFF-XER-10000482"/>
    <s v="Xerox Note Cards, Multicolor"/>
    <n v="6.93"/>
    <n v="1"/>
    <x v="9"/>
    <n v="47449"/>
    <n v="28"/>
    <x v="2"/>
    <d v="2014-04-22T00:00:00"/>
    <x v="1"/>
    <n v="2.44"/>
    <s v="Zanjan"/>
    <x v="0"/>
    <x v="3"/>
    <s v="EMEA"/>
    <n v="16"/>
    <n v="2014"/>
    <n v="4"/>
    <x v="8"/>
    <x v="2"/>
    <n v="0.2475"/>
    <x v="0"/>
    <x v="24"/>
  </r>
  <r>
    <x v="0"/>
    <s v="Dnipropetrovs'k"/>
    <s v="Ukraine"/>
    <x v="1563"/>
    <x v="121"/>
    <x v="0"/>
    <s v="EMEA"/>
    <d v="2014-04-18T00:00:00"/>
    <s v="UP-2014-7220"/>
    <s v="Medium"/>
    <s v="OFF-XER-10002906"/>
    <s v="Xerox Memo Slips, Premium"/>
    <n v="3.24"/>
    <n v="1"/>
    <x v="9"/>
    <n v="43270"/>
    <n v="14"/>
    <x v="2"/>
    <d v="2014-04-23T00:00:00"/>
    <x v="1"/>
    <n v="1.42"/>
    <s v="Dnipropetrovs'k"/>
    <x v="0"/>
    <x v="3"/>
    <s v="EMEA"/>
    <n v="16"/>
    <n v="2014"/>
    <n v="4"/>
    <x v="8"/>
    <x v="1"/>
    <n v="0.23142857142857146"/>
    <x v="0"/>
    <x v="24"/>
  </r>
  <r>
    <x v="0"/>
    <s v="New Plymouth"/>
    <s v="New Zealand"/>
    <x v="1610"/>
    <x v="343"/>
    <x v="0"/>
    <s v="APAC"/>
    <d v="2014-04-26T00:00:00"/>
    <s v="IN-2014-84843"/>
    <s v="Medium"/>
    <s v="OFF-PA-10004433"/>
    <s v="Green Bar Parchment Paper, Premium"/>
    <n v="3"/>
    <n v="2"/>
    <x v="10"/>
    <n v="30827"/>
    <n v="33"/>
    <x v="2"/>
    <d v="2014-04-30T00:00:00"/>
    <x v="1"/>
    <n v="0.95"/>
    <s v="Taranaki"/>
    <x v="0"/>
    <x v="3"/>
    <s v="APAC"/>
    <n v="17"/>
    <n v="2014"/>
    <n v="4"/>
    <x v="8"/>
    <x v="2"/>
    <n v="9.0909090909090912E-2"/>
    <x v="0"/>
    <x v="24"/>
  </r>
  <r>
    <x v="0"/>
    <s v="Halifax"/>
    <s v="United Kingdom"/>
    <x v="1465"/>
    <x v="373"/>
    <x v="0"/>
    <s v="EU"/>
    <d v="2014-04-26T00:00:00"/>
    <s v="ES-2014-4612740"/>
    <s v="Medium"/>
    <s v="OFF-PA-10004842"/>
    <s v="SanDisk Message Books, Recycled"/>
    <n v="21.3"/>
    <n v="2"/>
    <x v="8"/>
    <n v="17663"/>
    <n v="47"/>
    <x v="2"/>
    <d v="2014-05-01T00:00:00"/>
    <x v="1"/>
    <n v="2.95"/>
    <s v="England"/>
    <x v="0"/>
    <x v="3"/>
    <s v="EU"/>
    <n v="17"/>
    <n v="2014"/>
    <n v="4"/>
    <x v="8"/>
    <x v="1"/>
    <n v="0.45319148936170212"/>
    <x v="0"/>
    <x v="24"/>
  </r>
  <r>
    <x v="0"/>
    <s v="Soweto"/>
    <s v="South Africa"/>
    <x v="4034"/>
    <x v="194"/>
    <x v="0"/>
    <s v="Africa"/>
    <d v="2014-05-14T00:00:00"/>
    <s v="SF-2014-3550"/>
    <s v="Medium"/>
    <s v="OFF-GRE-10002738"/>
    <s v="Green Bar Cards &amp; Envelopes, Premium"/>
    <n v="15"/>
    <n v="1"/>
    <x v="4"/>
    <n v="44723"/>
    <n v="48"/>
    <x v="2"/>
    <d v="2014-05-19T00:00:00"/>
    <x v="1"/>
    <n v="3.3"/>
    <s v="Gauteng"/>
    <x v="0"/>
    <x v="3"/>
    <s v="Africa"/>
    <n v="20"/>
    <n v="2014"/>
    <n v="5"/>
    <x v="10"/>
    <x v="1"/>
    <n v="0.3125"/>
    <x v="0"/>
    <x v="25"/>
  </r>
  <r>
    <x v="0"/>
    <s v="Abidjan"/>
    <s v="Cote d'Ivoire"/>
    <x v="3989"/>
    <x v="125"/>
    <x v="0"/>
    <s v="Africa"/>
    <d v="2014-05-16T00:00:00"/>
    <s v="IV-2014-5410"/>
    <s v="Medium"/>
    <s v="OFF-XER-10003203"/>
    <s v="Xerox Computer Printout Paper, Recycled"/>
    <n v="17.28"/>
    <n v="2"/>
    <x v="4"/>
    <n v="43451"/>
    <n v="53"/>
    <x v="2"/>
    <d v="2014-05-21T00:00:00"/>
    <x v="1"/>
    <n v="5.53"/>
    <s v="Lagunes"/>
    <x v="0"/>
    <x v="3"/>
    <s v="Africa"/>
    <n v="20"/>
    <n v="2014"/>
    <n v="5"/>
    <x v="10"/>
    <x v="1"/>
    <n v="0.3260377358490566"/>
    <x v="0"/>
    <x v="25"/>
  </r>
  <r>
    <x v="0"/>
    <s v="Levallois-Perret"/>
    <s v="France"/>
    <x v="1501"/>
    <x v="498"/>
    <x v="0"/>
    <s v="EU"/>
    <d v="2014-05-17T00:00:00"/>
    <s v="ES-2014-5000569"/>
    <s v="Medium"/>
    <s v="OFF-PA-10001662"/>
    <s v="Green Bar Note Cards, Premium"/>
    <n v="32.130000000000003"/>
    <n v="3"/>
    <x v="3"/>
    <n v="15349"/>
    <n v="89"/>
    <x v="2"/>
    <d v="2014-05-23T00:00:00"/>
    <x v="1"/>
    <n v="6.57"/>
    <s v="Ile-de-France"/>
    <x v="0"/>
    <x v="3"/>
    <s v="EU"/>
    <n v="20"/>
    <n v="2014"/>
    <n v="5"/>
    <x v="10"/>
    <x v="6"/>
    <n v="0.36101123595505619"/>
    <x v="0"/>
    <x v="25"/>
  </r>
  <r>
    <x v="0"/>
    <s v="Vienna"/>
    <s v="Austria"/>
    <x v="1401"/>
    <x v="182"/>
    <x v="0"/>
    <s v="EU"/>
    <d v="2014-05-27T00:00:00"/>
    <s v="ES-2014-5372716"/>
    <s v="Medium"/>
    <s v="OFF-PA-10004856"/>
    <s v="Xerox Memo Slips, Recycled"/>
    <n v="8.0399999999999991"/>
    <n v="4"/>
    <x v="3"/>
    <n v="14881"/>
    <n v="54"/>
    <x v="2"/>
    <d v="2014-06-02T00:00:00"/>
    <x v="1"/>
    <n v="3.25"/>
    <s v="Vienna"/>
    <x v="0"/>
    <x v="3"/>
    <s v="EU"/>
    <n v="22"/>
    <n v="2014"/>
    <n v="5"/>
    <x v="10"/>
    <x v="6"/>
    <n v="0.14888888888888888"/>
    <x v="0"/>
    <x v="25"/>
  </r>
  <r>
    <x v="0"/>
    <s v="Salamanca"/>
    <s v="Spain"/>
    <x v="1304"/>
    <x v="343"/>
    <x v="0"/>
    <s v="EU"/>
    <d v="2014-06-17T00:00:00"/>
    <s v="ES-2014-4915939"/>
    <s v="Medium"/>
    <s v="OFF-PA-10004111"/>
    <s v="Enermax Parchment Paper, Multicolor"/>
    <n v="35.28"/>
    <n v="7"/>
    <x v="2"/>
    <n v="14914"/>
    <n v="118"/>
    <x v="2"/>
    <d v="2014-06-21T00:00:00"/>
    <x v="1"/>
    <n v="2.27"/>
    <s v="Castile and León"/>
    <x v="0"/>
    <x v="3"/>
    <s v="EU"/>
    <n v="25"/>
    <n v="2014"/>
    <n v="6"/>
    <x v="9"/>
    <x v="2"/>
    <n v="0.29898305084745763"/>
    <x v="0"/>
    <x v="26"/>
  </r>
  <r>
    <x v="0"/>
    <s v="Kita-ku"/>
    <s v="Japan"/>
    <x v="3389"/>
    <x v="669"/>
    <x v="0"/>
    <s v="APAC"/>
    <d v="2014-06-17T00:00:00"/>
    <s v="IN-2014-10566"/>
    <s v="Medium"/>
    <s v="OFF-PA-10002477"/>
    <s v="Enermax Message Books, Multicolor"/>
    <n v="35.1"/>
    <n v="3"/>
    <x v="6"/>
    <n v="27615"/>
    <n v="72"/>
    <x v="2"/>
    <d v="2014-06-22T00:00:00"/>
    <x v="1"/>
    <n v="3.61"/>
    <s v="Osaka"/>
    <x v="0"/>
    <x v="3"/>
    <s v="APAC"/>
    <n v="25"/>
    <n v="2014"/>
    <n v="6"/>
    <x v="9"/>
    <x v="1"/>
    <n v="0.48750000000000004"/>
    <x v="0"/>
    <x v="26"/>
  </r>
  <r>
    <x v="0"/>
    <s v="Cairo"/>
    <s v="Egypt"/>
    <x v="1828"/>
    <x v="654"/>
    <x v="0"/>
    <s v="Africa"/>
    <d v="2014-06-24T00:00:00"/>
    <s v="EG-2014-2620"/>
    <s v="Medium"/>
    <s v="OFF-EAT-10004908"/>
    <s v="Eaton Message Books, Recycled"/>
    <n v="5.7"/>
    <n v="2"/>
    <x v="4"/>
    <n v="42477"/>
    <n v="41"/>
    <x v="2"/>
    <d v="2014-06-30T00:00:00"/>
    <x v="1"/>
    <n v="1.72"/>
    <s v="Al Qahirah"/>
    <x v="0"/>
    <x v="3"/>
    <s v="Africa"/>
    <n v="26"/>
    <n v="2014"/>
    <n v="6"/>
    <x v="9"/>
    <x v="6"/>
    <n v="0.13902439024390245"/>
    <x v="0"/>
    <x v="26"/>
  </r>
  <r>
    <x v="0"/>
    <s v="Santiago de Compostela"/>
    <s v="Spain"/>
    <x v="1537"/>
    <x v="583"/>
    <x v="0"/>
    <s v="EU"/>
    <d v="2014-07-01T00:00:00"/>
    <s v="ES-2014-4361506"/>
    <s v="Medium"/>
    <s v="OFF-PA-10002524"/>
    <s v="Enermax Note Cards, 8.5 x 11"/>
    <n v="47.64"/>
    <n v="4"/>
    <x v="2"/>
    <n v="16856"/>
    <n v="114"/>
    <x v="2"/>
    <d v="2014-07-05T00:00:00"/>
    <x v="1"/>
    <n v="5.99"/>
    <s v="Galicia"/>
    <x v="0"/>
    <x v="3"/>
    <s v="EU"/>
    <n v="27"/>
    <n v="2014"/>
    <n v="7"/>
    <x v="11"/>
    <x v="2"/>
    <n v="0.41789473684210526"/>
    <x v="0"/>
    <x v="27"/>
  </r>
  <r>
    <x v="0"/>
    <s v="Mexico City"/>
    <s v="Mexico"/>
    <x v="1347"/>
    <x v="203"/>
    <x v="0"/>
    <s v="LATAM"/>
    <d v="2014-07-30T00:00:00"/>
    <s v="MX-2014-154529"/>
    <s v="Medium"/>
    <s v="OFF-PA-10000032"/>
    <s v="SanDisk Note Cards, Premium"/>
    <n v="14.96"/>
    <n v="2"/>
    <x v="8"/>
    <n v="3589"/>
    <n v="42"/>
    <x v="2"/>
    <d v="2014-08-04T00:00:00"/>
    <x v="1"/>
    <n v="2.6240000000000001"/>
    <s v="Distrito Federal"/>
    <x v="0"/>
    <x v="3"/>
    <s v="LATAM"/>
    <n v="31"/>
    <n v="2014"/>
    <n v="7"/>
    <x v="11"/>
    <x v="1"/>
    <n v="0.35619047619047622"/>
    <x v="0"/>
    <x v="27"/>
  </r>
  <r>
    <x v="0"/>
    <s v="Huehuetenango"/>
    <s v="Guatemala"/>
    <x v="4067"/>
    <x v="212"/>
    <x v="0"/>
    <s v="LATAM"/>
    <d v="2014-08-07T00:00:00"/>
    <s v="MX-2014-138394"/>
    <s v="Medium"/>
    <s v="OFF-PA-10003573"/>
    <s v="Enermax Parchment Paper, 8.5 x 11"/>
    <n v="7.28"/>
    <n v="2"/>
    <x v="3"/>
    <n v="7204"/>
    <n v="26"/>
    <x v="2"/>
    <d v="2014-08-14T00:00:00"/>
    <x v="1"/>
    <n v="2.198"/>
    <s v="Huehuetenango"/>
    <x v="0"/>
    <x v="3"/>
    <s v="LATAM"/>
    <n v="32"/>
    <n v="2014"/>
    <n v="8"/>
    <x v="1"/>
    <x v="4"/>
    <n v="0.28000000000000003"/>
    <x v="0"/>
    <x v="28"/>
  </r>
  <r>
    <x v="0"/>
    <s v="Toronto"/>
    <s v="Canada"/>
    <x v="4099"/>
    <x v="233"/>
    <x v="0"/>
    <s v="Canada"/>
    <d v="2014-08-08T00:00:00"/>
    <s v="CA-2014-8990"/>
    <s v="Medium"/>
    <s v="OFF-SAN-10003660"/>
    <s v="SanDisk Computer Printout Paper, Multicolor"/>
    <n v="48.6"/>
    <n v="12"/>
    <x v="12"/>
    <n v="48839"/>
    <n v="374"/>
    <x v="2"/>
    <d v="2014-08-13T00:00:00"/>
    <x v="1"/>
    <n v="14.59"/>
    <s v="Ontario"/>
    <x v="0"/>
    <x v="3"/>
    <s v="North America"/>
    <n v="32"/>
    <n v="2014"/>
    <n v="8"/>
    <x v="1"/>
    <x v="1"/>
    <n v="0.12994652406417112"/>
    <x v="0"/>
    <x v="28"/>
  </r>
  <r>
    <x v="0"/>
    <s v="Budapest"/>
    <s v="Hungary"/>
    <x v="3548"/>
    <x v="233"/>
    <x v="0"/>
    <s v="EMEA"/>
    <d v="2014-08-12T00:00:00"/>
    <s v="HU-2014-8110"/>
    <s v="Medium"/>
    <s v="OFF-EAT-10003338"/>
    <s v="Eaton Message Books, 8.5 x 11"/>
    <n v="10.86"/>
    <n v="1"/>
    <x v="9"/>
    <n v="47323"/>
    <n v="25"/>
    <x v="2"/>
    <d v="2014-08-18T00:00:00"/>
    <x v="1"/>
    <n v="0.84"/>
    <s v="Budapest"/>
    <x v="0"/>
    <x v="3"/>
    <s v="EMEA"/>
    <n v="33"/>
    <n v="2014"/>
    <n v="8"/>
    <x v="1"/>
    <x v="6"/>
    <n v="0.43439999999999995"/>
    <x v="0"/>
    <x v="28"/>
  </r>
  <r>
    <x v="0"/>
    <s v="Casablanca"/>
    <s v="Morocco"/>
    <x v="1654"/>
    <x v="439"/>
    <x v="0"/>
    <s v="Africa"/>
    <d v="2014-08-27T00:00:00"/>
    <s v="MO-2014-7020"/>
    <s v="Medium"/>
    <s v="OFF-GRE-10004604"/>
    <s v="Green Bar Cards &amp; Envelopes, 8.5 x 11"/>
    <n v="18.899999999999999"/>
    <n v="2"/>
    <x v="4"/>
    <n v="49859"/>
    <n v="105"/>
    <x v="2"/>
    <d v="2014-09-02T00:00:00"/>
    <x v="1"/>
    <n v="7.05"/>
    <s v="Grand Casablanca"/>
    <x v="0"/>
    <x v="3"/>
    <s v="Africa"/>
    <n v="35"/>
    <n v="2014"/>
    <n v="8"/>
    <x v="1"/>
    <x v="6"/>
    <n v="0.18"/>
    <x v="0"/>
    <x v="28"/>
  </r>
  <r>
    <x v="0"/>
    <s v="Anshan"/>
    <s v="China"/>
    <x v="4071"/>
    <x v="142"/>
    <x v="0"/>
    <s v="APAC"/>
    <d v="2014-08-29T00:00:00"/>
    <s v="IN-2014-24951"/>
    <s v="Medium"/>
    <s v="OFF-PA-10000116"/>
    <s v="Xerox Parchment Paper, Premium"/>
    <n v="13.8"/>
    <n v="5"/>
    <x v="6"/>
    <n v="23783"/>
    <n v="66"/>
    <x v="2"/>
    <d v="2014-09-05T00:00:00"/>
    <x v="1"/>
    <n v="6.14"/>
    <s v="Liaoning"/>
    <x v="0"/>
    <x v="3"/>
    <s v="APAC"/>
    <n v="35"/>
    <n v="2014"/>
    <n v="8"/>
    <x v="1"/>
    <x v="4"/>
    <n v="0.20909090909090911"/>
    <x v="0"/>
    <x v="28"/>
  </r>
  <r>
    <x v="0"/>
    <s v="Villeurbanne"/>
    <s v="France"/>
    <x v="1408"/>
    <x v="548"/>
    <x v="0"/>
    <s v="EU"/>
    <d v="2014-09-02T00:00:00"/>
    <s v="ES-2014-4578544"/>
    <s v="Medium"/>
    <s v="OFF-PA-10001758"/>
    <s v="Enermax Note Cards, Premium"/>
    <n v="17.100000000000001"/>
    <n v="6"/>
    <x v="3"/>
    <n v="14322"/>
    <n v="171"/>
    <x v="2"/>
    <d v="2014-09-09T00:00:00"/>
    <x v="1"/>
    <n v="13.05"/>
    <s v="Rhône-Alpes"/>
    <x v="0"/>
    <x v="3"/>
    <s v="EU"/>
    <n v="36"/>
    <n v="2014"/>
    <n v="9"/>
    <x v="2"/>
    <x v="4"/>
    <n v="0.1"/>
    <x v="0"/>
    <x v="29"/>
  </r>
  <r>
    <x v="0"/>
    <s v="Kaliningrad"/>
    <s v="Russia"/>
    <x v="3589"/>
    <x v="140"/>
    <x v="0"/>
    <s v="EMEA"/>
    <d v="2014-09-06T00:00:00"/>
    <s v="RS-2014-1250"/>
    <s v="Medium"/>
    <s v="OFF-GRE-10001059"/>
    <s v="Green Bar Note Cards, 8.5 x 11"/>
    <n v="24.9"/>
    <n v="2"/>
    <x v="9"/>
    <n v="45458"/>
    <n v="59"/>
    <x v="2"/>
    <d v="2014-09-11T00:00:00"/>
    <x v="1"/>
    <n v="4.22"/>
    <s v="Kaliningrad"/>
    <x v="0"/>
    <x v="3"/>
    <s v="EMEA"/>
    <n v="36"/>
    <n v="2014"/>
    <n v="9"/>
    <x v="2"/>
    <x v="1"/>
    <n v="0.4220338983050847"/>
    <x v="0"/>
    <x v="29"/>
  </r>
  <r>
    <x v="0"/>
    <s v="Petapa"/>
    <s v="Guatemala"/>
    <x v="3515"/>
    <x v="701"/>
    <x v="0"/>
    <s v="LATAM"/>
    <d v="2014-09-08T00:00:00"/>
    <s v="MX-2014-136392"/>
    <s v="Medium"/>
    <s v="OFF-PA-10003718"/>
    <s v="Xerox Memo Slips, Recycled"/>
    <n v="20.100000000000001"/>
    <n v="5"/>
    <x v="3"/>
    <n v="1882"/>
    <n v="45"/>
    <x v="2"/>
    <d v="2014-09-12T00:00:00"/>
    <x v="1"/>
    <n v="0.90500000000000003"/>
    <s v="Guatemala"/>
    <x v="0"/>
    <x v="3"/>
    <s v="LATAM"/>
    <n v="37"/>
    <n v="2014"/>
    <n v="9"/>
    <x v="2"/>
    <x v="2"/>
    <n v="0.44666666666666671"/>
    <x v="0"/>
    <x v="29"/>
  </r>
  <r>
    <x v="0"/>
    <s v="Mashhad"/>
    <s v="Iran"/>
    <x v="1473"/>
    <x v="327"/>
    <x v="0"/>
    <s v="EMEA"/>
    <d v="2014-09-18T00:00:00"/>
    <s v="IR-2014-9630"/>
    <s v="Medium"/>
    <s v="OFF-EAT-10004979"/>
    <s v="Eaton Cards &amp; Envelopes, Multicolor"/>
    <n v="22.35"/>
    <n v="1"/>
    <x v="9"/>
    <n v="43899"/>
    <n v="47"/>
    <x v="2"/>
    <d v="2014-09-22T00:00:00"/>
    <x v="1"/>
    <n v="3.42"/>
    <s v="Razavi Khorasan"/>
    <x v="0"/>
    <x v="3"/>
    <s v="EMEA"/>
    <n v="38"/>
    <n v="2014"/>
    <n v="9"/>
    <x v="2"/>
    <x v="2"/>
    <n v="0.47553191489361707"/>
    <x v="0"/>
    <x v="29"/>
  </r>
  <r>
    <x v="0"/>
    <s v="San José de las Lajas"/>
    <s v="Cuba"/>
    <x v="3396"/>
    <x v="654"/>
    <x v="0"/>
    <s v="LATAM"/>
    <d v="2014-09-19T00:00:00"/>
    <s v="MX-2014-113985"/>
    <s v="Medium"/>
    <s v="OFF-PA-10000273"/>
    <s v="SanDisk Cards &amp; Envelopes, Premium"/>
    <n v="96.84"/>
    <n v="6"/>
    <x v="7"/>
    <n v="5834"/>
    <n v="194"/>
    <x v="2"/>
    <d v="2014-09-26T00:00:00"/>
    <x v="1"/>
    <n v="12.612"/>
    <s v="Mayabeque"/>
    <x v="0"/>
    <x v="3"/>
    <s v="LATAM"/>
    <n v="38"/>
    <n v="2014"/>
    <n v="9"/>
    <x v="2"/>
    <x v="4"/>
    <n v="0.49917525773195875"/>
    <x v="0"/>
    <x v="29"/>
  </r>
  <r>
    <x v="0"/>
    <s v="Huelva"/>
    <s v="Spain"/>
    <x v="3547"/>
    <x v="86"/>
    <x v="0"/>
    <s v="EU"/>
    <d v="2014-09-25T00:00:00"/>
    <s v="ES-2014-4672600"/>
    <s v="Medium"/>
    <s v="OFF-PA-10003105"/>
    <s v="SanDisk Parchment Paper, Premium"/>
    <n v="12.6"/>
    <n v="4"/>
    <x v="2"/>
    <n v="17148"/>
    <n v="67"/>
    <x v="2"/>
    <d v="2014-09-30T00:00:00"/>
    <x v="1"/>
    <n v="4.83"/>
    <s v="Andalusía"/>
    <x v="0"/>
    <x v="3"/>
    <s v="EU"/>
    <n v="39"/>
    <n v="2014"/>
    <n v="9"/>
    <x v="2"/>
    <x v="1"/>
    <n v="0.18805970149253731"/>
    <x v="0"/>
    <x v="29"/>
  </r>
  <r>
    <x v="0"/>
    <s v="Simões Filho"/>
    <s v="Brazil"/>
    <x v="1261"/>
    <x v="65"/>
    <x v="0"/>
    <s v="LATAM"/>
    <d v="2014-09-26T00:00:00"/>
    <s v="MX-2014-158407"/>
    <s v="Medium"/>
    <s v="OFF-PA-10003475"/>
    <s v="Enermax Note Cards, Premium"/>
    <n v="5.18"/>
    <n v="1"/>
    <x v="2"/>
    <n v="5024"/>
    <n v="20"/>
    <x v="2"/>
    <d v="2014-10-03T00:00:00"/>
    <x v="1"/>
    <n v="1.139"/>
    <s v="Bahia"/>
    <x v="0"/>
    <x v="3"/>
    <s v="LATAM"/>
    <n v="39"/>
    <n v="2014"/>
    <n v="9"/>
    <x v="2"/>
    <x v="4"/>
    <n v="0.25900000000000001"/>
    <x v="0"/>
    <x v="29"/>
  </r>
  <r>
    <x v="0"/>
    <s v="Córdoba"/>
    <s v="Mexico"/>
    <x v="3975"/>
    <x v="205"/>
    <x v="0"/>
    <s v="LATAM"/>
    <d v="2014-10-16T00:00:00"/>
    <s v="MX-2014-108000"/>
    <s v="Medium"/>
    <s v="OFF-PA-10002363"/>
    <s v="Eaton Message Books, Recycled"/>
    <n v="16.88"/>
    <n v="4"/>
    <x v="8"/>
    <n v="1748"/>
    <n v="55"/>
    <x v="2"/>
    <d v="2014-10-21T00:00:00"/>
    <x v="1"/>
    <n v="3.8450000000000002"/>
    <s v="Veracruz"/>
    <x v="0"/>
    <x v="3"/>
    <s v="LATAM"/>
    <n v="42"/>
    <n v="2014"/>
    <n v="10"/>
    <x v="3"/>
    <x v="1"/>
    <n v="0.30690909090909091"/>
    <x v="0"/>
    <x v="30"/>
  </r>
  <r>
    <x v="0"/>
    <s v="Santiago"/>
    <s v="Chile"/>
    <x v="1268"/>
    <x v="619"/>
    <x v="0"/>
    <s v="LATAM"/>
    <d v="2014-10-17T00:00:00"/>
    <s v="MX-2014-147095"/>
    <s v="Medium"/>
    <s v="OFF-PA-10004027"/>
    <s v="Xerox Cards &amp; Envelopes, Recycled"/>
    <n v="41.28"/>
    <n v="3"/>
    <x v="2"/>
    <n v="7778"/>
    <n v="90"/>
    <x v="2"/>
    <d v="2014-10-24T00:00:00"/>
    <x v="1"/>
    <n v="7.2930000000000001"/>
    <s v="Santiago"/>
    <x v="0"/>
    <x v="3"/>
    <s v="LATAM"/>
    <n v="42"/>
    <n v="2014"/>
    <n v="10"/>
    <x v="3"/>
    <x v="4"/>
    <n v="0.45866666666666667"/>
    <x v="0"/>
    <x v="30"/>
  </r>
  <r>
    <x v="0"/>
    <s v="Bangalore"/>
    <s v="India"/>
    <x v="1257"/>
    <x v="483"/>
    <x v="0"/>
    <s v="APAC"/>
    <d v="2014-10-18T00:00:00"/>
    <s v="IN-2014-44264"/>
    <s v="Medium"/>
    <s v="OFF-PA-10003511"/>
    <s v="Green Bar Memo Slips, 8.5 x 11"/>
    <n v="31.59"/>
    <n v="3"/>
    <x v="5"/>
    <n v="24557"/>
    <n v="63"/>
    <x v="2"/>
    <d v="2014-10-23T00:00:00"/>
    <x v="1"/>
    <n v="3.64"/>
    <s v="Karnataka"/>
    <x v="0"/>
    <x v="3"/>
    <s v="APAC"/>
    <n v="42"/>
    <n v="2014"/>
    <n v="10"/>
    <x v="3"/>
    <x v="1"/>
    <n v="0.50142857142857145"/>
    <x v="0"/>
    <x v="30"/>
  </r>
  <r>
    <x v="0"/>
    <s v="Bogotá"/>
    <s v="Colombia"/>
    <x v="1349"/>
    <x v="371"/>
    <x v="0"/>
    <s v="LATAM"/>
    <d v="2014-10-18T00:00:00"/>
    <s v="MX-2014-131730"/>
    <s v="Medium"/>
    <s v="OFF-PA-10003513"/>
    <s v="Enermax Message Books, Recycled"/>
    <n v="13.44"/>
    <n v="2"/>
    <x v="2"/>
    <n v="465"/>
    <n v="30"/>
    <x v="2"/>
    <d v="2014-10-25T00:00:00"/>
    <x v="1"/>
    <n v="1.746"/>
    <s v="Bogota"/>
    <x v="0"/>
    <x v="3"/>
    <s v="LATAM"/>
    <n v="42"/>
    <n v="2014"/>
    <n v="10"/>
    <x v="3"/>
    <x v="4"/>
    <n v="0.44800000000000001"/>
    <x v="0"/>
    <x v="30"/>
  </r>
  <r>
    <x v="0"/>
    <s v="Mykolayiv"/>
    <s v="Ukraine"/>
    <x v="1437"/>
    <x v="146"/>
    <x v="0"/>
    <s v="EMEA"/>
    <d v="2014-10-21T00:00:00"/>
    <s v="UP-2014-1960"/>
    <s v="Medium"/>
    <s v="OFF-EAT-10003405"/>
    <s v="Eaton Parchment Paper, Multicolor"/>
    <n v="3.27"/>
    <n v="1"/>
    <x v="9"/>
    <n v="44904"/>
    <n v="15"/>
    <x v="2"/>
    <d v="2014-10-26T00:00:00"/>
    <x v="1"/>
    <n v="1.02"/>
    <s v="Mykolayiv"/>
    <x v="0"/>
    <x v="3"/>
    <s v="EMEA"/>
    <n v="43"/>
    <n v="2014"/>
    <n v="10"/>
    <x v="3"/>
    <x v="1"/>
    <n v="0.218"/>
    <x v="0"/>
    <x v="30"/>
  </r>
  <r>
    <x v="0"/>
    <s v="Mosul"/>
    <s v="Iraq"/>
    <x v="4012"/>
    <x v="583"/>
    <x v="0"/>
    <s v="EMEA"/>
    <d v="2014-10-29T00:00:00"/>
    <s v="IZ-2014-4530"/>
    <s v="Medium"/>
    <s v="OFF-XER-10000846"/>
    <s v="Xerox Cards &amp; Envelopes, 8.5 x 11"/>
    <n v="46.98"/>
    <n v="6"/>
    <x v="9"/>
    <n v="46729"/>
    <n v="295"/>
    <x v="2"/>
    <d v="2014-11-03T00:00:00"/>
    <x v="1"/>
    <n v="18.07"/>
    <s v="Ninawa"/>
    <x v="0"/>
    <x v="3"/>
    <s v="EMEA"/>
    <n v="44"/>
    <n v="2014"/>
    <n v="10"/>
    <x v="3"/>
    <x v="1"/>
    <n v="0.15925423728813559"/>
    <x v="0"/>
    <x v="30"/>
  </r>
  <r>
    <x v="0"/>
    <s v="Kandahar"/>
    <s v="Afghanistan"/>
    <x v="1579"/>
    <x v="366"/>
    <x v="0"/>
    <s v="APAC"/>
    <d v="2014-10-30T00:00:00"/>
    <s v="IN-2014-79775"/>
    <s v="Medium"/>
    <s v="OFF-PA-10001968"/>
    <s v="Eaton Computer Printout Paper, 8.5 x 11"/>
    <n v="42.96"/>
    <n v="4"/>
    <x v="5"/>
    <n v="20963"/>
    <n v="123"/>
    <x v="2"/>
    <d v="2014-11-05T00:00:00"/>
    <x v="1"/>
    <n v="6.49"/>
    <s v="Kandahar"/>
    <x v="0"/>
    <x v="3"/>
    <s v="APAC"/>
    <n v="44"/>
    <n v="2014"/>
    <n v="10"/>
    <x v="3"/>
    <x v="6"/>
    <n v="0.34926829268292686"/>
    <x v="0"/>
    <x v="30"/>
  </r>
  <r>
    <x v="0"/>
    <s v="Palmerston North"/>
    <s v="New Zealand"/>
    <x v="1314"/>
    <x v="84"/>
    <x v="0"/>
    <s v="APAC"/>
    <d v="2014-11-05T00:00:00"/>
    <s v="IN-2014-86194"/>
    <s v="Medium"/>
    <s v="OFF-PA-10003835"/>
    <s v="SanDisk Memo Slips, Premium"/>
    <n v="11.52"/>
    <n v="2"/>
    <x v="10"/>
    <n v="30609"/>
    <n v="34"/>
    <x v="2"/>
    <d v="2014-11-09T00:00:00"/>
    <x v="1"/>
    <n v="1.83"/>
    <s v="Manawatu-Wanganui"/>
    <x v="0"/>
    <x v="3"/>
    <s v="APAC"/>
    <n v="45"/>
    <n v="2014"/>
    <n v="11"/>
    <x v="4"/>
    <x v="2"/>
    <n v="0.33882352941176469"/>
    <x v="0"/>
    <x v="31"/>
  </r>
  <r>
    <x v="0"/>
    <s v="Ajmer"/>
    <s v="India"/>
    <x v="1591"/>
    <x v="96"/>
    <x v="0"/>
    <s v="APAC"/>
    <d v="2014-11-07T00:00:00"/>
    <s v="IN-2014-29074"/>
    <s v="Medium"/>
    <s v="OFF-PA-10001979"/>
    <s v="Enermax Message Books, Premium"/>
    <n v="91.14"/>
    <n v="14"/>
    <x v="5"/>
    <n v="22965"/>
    <n v="315"/>
    <x v="2"/>
    <d v="2014-11-12T00:00:00"/>
    <x v="1"/>
    <n v="25.92"/>
    <s v="Rajasthan"/>
    <x v="0"/>
    <x v="3"/>
    <s v="APAC"/>
    <n v="45"/>
    <n v="2014"/>
    <n v="11"/>
    <x v="4"/>
    <x v="1"/>
    <n v="0.28933333333333333"/>
    <x v="0"/>
    <x v="31"/>
  </r>
  <r>
    <x v="0"/>
    <s v="Poza Rica de Hidalgo"/>
    <s v="Mexico"/>
    <x v="1628"/>
    <x v="615"/>
    <x v="0"/>
    <s v="LATAM"/>
    <d v="2014-11-13T00:00:00"/>
    <s v="MX-2014-167493"/>
    <s v="Medium"/>
    <s v="OFF-PA-10001516"/>
    <s v="Xerox Note Cards, Recycled"/>
    <n v="4.2"/>
    <n v="1"/>
    <x v="8"/>
    <n v="1185"/>
    <n v="18"/>
    <x v="2"/>
    <d v="2014-11-17T00:00:00"/>
    <x v="1"/>
    <n v="1.4059999999999999"/>
    <s v="Veracruz"/>
    <x v="0"/>
    <x v="3"/>
    <s v="LATAM"/>
    <n v="46"/>
    <n v="2014"/>
    <n v="11"/>
    <x v="4"/>
    <x v="2"/>
    <n v="0.23333333333333334"/>
    <x v="0"/>
    <x v="31"/>
  </r>
  <r>
    <x v="0"/>
    <s v="Elda"/>
    <s v="Spain"/>
    <x v="1465"/>
    <x v="373"/>
    <x v="0"/>
    <s v="EU"/>
    <d v="2014-11-14T00:00:00"/>
    <s v="ES-2014-4434983"/>
    <s v="Medium"/>
    <s v="OFF-PA-10003875"/>
    <s v="Enermax Memo Slips, Multicolor"/>
    <n v="16.02"/>
    <n v="2"/>
    <x v="2"/>
    <n v="13783"/>
    <n v="34"/>
    <x v="2"/>
    <d v="2014-11-18T00:00:00"/>
    <x v="1"/>
    <n v="2.76"/>
    <s v="Valenciana"/>
    <x v="0"/>
    <x v="3"/>
    <s v="EU"/>
    <n v="46"/>
    <n v="2014"/>
    <n v="11"/>
    <x v="4"/>
    <x v="2"/>
    <n v="0.47117647058823531"/>
    <x v="0"/>
    <x v="31"/>
  </r>
  <r>
    <x v="0"/>
    <s v="Mexico City"/>
    <s v="Mexico"/>
    <x v="1368"/>
    <x v="188"/>
    <x v="0"/>
    <s v="LATAM"/>
    <d v="2014-11-21T00:00:00"/>
    <s v="MX-2014-108294"/>
    <s v="Medium"/>
    <s v="OFF-PA-10000863"/>
    <s v="Enermax Parchment Paper, Recycled"/>
    <n v="0"/>
    <n v="4"/>
    <x v="8"/>
    <n v="5666"/>
    <n v="41"/>
    <x v="2"/>
    <d v="2014-11-25T00:00:00"/>
    <x v="1"/>
    <n v="2.5750000000000002"/>
    <s v="Distrito Federal"/>
    <x v="0"/>
    <x v="3"/>
    <s v="LATAM"/>
    <n v="47"/>
    <n v="2014"/>
    <n v="11"/>
    <x v="4"/>
    <x v="2"/>
    <n v="0"/>
    <x v="0"/>
    <x v="31"/>
  </r>
  <r>
    <x v="0"/>
    <s v="Huixquilucan"/>
    <s v="Mexico"/>
    <x v="1233"/>
    <x v="689"/>
    <x v="0"/>
    <s v="LATAM"/>
    <d v="2014-11-21T00:00:00"/>
    <s v="MX-2014-129343"/>
    <s v="Medium"/>
    <s v="OFF-PA-10004835"/>
    <s v="Enermax Computer Printout Paper, Multicolor"/>
    <n v="34.24"/>
    <n v="4"/>
    <x v="8"/>
    <n v="5627"/>
    <n v="80"/>
    <x v="2"/>
    <d v="2014-11-26T00:00:00"/>
    <x v="1"/>
    <n v="4.2359999999999998"/>
    <s v="México"/>
    <x v="0"/>
    <x v="3"/>
    <s v="LATAM"/>
    <n v="47"/>
    <n v="2014"/>
    <n v="11"/>
    <x v="4"/>
    <x v="1"/>
    <n v="0.42800000000000005"/>
    <x v="0"/>
    <x v="31"/>
  </r>
  <r>
    <x v="0"/>
    <s v="Camaragibe"/>
    <s v="Brazil"/>
    <x v="1275"/>
    <x v="742"/>
    <x v="0"/>
    <s v="LATAM"/>
    <d v="2014-11-29T00:00:00"/>
    <s v="MX-2014-108406"/>
    <s v="Medium"/>
    <s v="OFF-PA-10000781"/>
    <s v="Eaton Message Books, 8.5 x 11"/>
    <n v="19.739999999999998"/>
    <n v="3"/>
    <x v="2"/>
    <n v="740"/>
    <n v="49"/>
    <x v="2"/>
    <d v="2014-12-05T00:00:00"/>
    <x v="1"/>
    <n v="3.8690000000000002"/>
    <s v="Pernambuco"/>
    <x v="0"/>
    <x v="3"/>
    <s v="LATAM"/>
    <n v="48"/>
    <n v="2014"/>
    <n v="11"/>
    <x v="4"/>
    <x v="6"/>
    <n v="0.4028571428571428"/>
    <x v="0"/>
    <x v="31"/>
  </r>
  <r>
    <x v="0"/>
    <s v="Hangzhou"/>
    <s v="China"/>
    <x v="1467"/>
    <x v="704"/>
    <x v="0"/>
    <s v="APAC"/>
    <d v="2014-12-11T00:00:00"/>
    <s v="IN-2014-34429"/>
    <s v="Medium"/>
    <s v="OFF-PA-10004495"/>
    <s v="SanDisk Note Cards, Premium"/>
    <n v="29.82"/>
    <n v="2"/>
    <x v="6"/>
    <n v="22170"/>
    <n v="60"/>
    <x v="2"/>
    <d v="2014-12-17T00:00:00"/>
    <x v="1"/>
    <n v="3.48"/>
    <s v="Zhejiang"/>
    <x v="0"/>
    <x v="3"/>
    <s v="APAC"/>
    <n v="50"/>
    <n v="2014"/>
    <n v="12"/>
    <x v="5"/>
    <x v="6"/>
    <n v="0.497"/>
    <x v="0"/>
    <x v="32"/>
  </r>
  <r>
    <x v="0"/>
    <s v="Pontault-Combault"/>
    <s v="France"/>
    <x v="1642"/>
    <x v="739"/>
    <x v="0"/>
    <s v="EU"/>
    <d v="2014-12-16T00:00:00"/>
    <s v="ES-2014-3655961"/>
    <s v="Medium"/>
    <s v="OFF-PA-10000450"/>
    <s v="Green Bar Note Cards, Multicolor"/>
    <n v="27.78"/>
    <n v="2"/>
    <x v="3"/>
    <n v="10486"/>
    <n v="68"/>
    <x v="2"/>
    <d v="2014-12-21T00:00:00"/>
    <x v="1"/>
    <n v="4.8600000000000003"/>
    <s v="Ile-de-France"/>
    <x v="0"/>
    <x v="3"/>
    <s v="EU"/>
    <n v="51"/>
    <n v="2014"/>
    <n v="12"/>
    <x v="5"/>
    <x v="1"/>
    <n v="0.40852941176470592"/>
    <x v="0"/>
    <x v="32"/>
  </r>
  <r>
    <x v="0"/>
    <s v="Villefontaine"/>
    <s v="France"/>
    <x v="4100"/>
    <x v="308"/>
    <x v="0"/>
    <s v="EU"/>
    <d v="2014-12-19T00:00:00"/>
    <s v="ES-2014-2271414"/>
    <s v="Medium"/>
    <s v="OFF-PA-10001212"/>
    <s v="Xerox Message Books, Recycled"/>
    <n v="6.27"/>
    <n v="1"/>
    <x v="3"/>
    <n v="12478"/>
    <n v="20"/>
    <x v="2"/>
    <d v="2014-12-23T00:00:00"/>
    <x v="1"/>
    <n v="2.4300000000000002"/>
    <s v="Rhône-Alpes"/>
    <x v="0"/>
    <x v="3"/>
    <s v="EU"/>
    <n v="51"/>
    <n v="2014"/>
    <n v="12"/>
    <x v="5"/>
    <x v="2"/>
    <n v="0.3135"/>
    <x v="0"/>
    <x v="32"/>
  </r>
  <r>
    <x v="0"/>
    <s v="Mexico City"/>
    <s v="Mexico"/>
    <x v="3544"/>
    <x v="410"/>
    <x v="0"/>
    <s v="LATAM"/>
    <d v="2014-12-25T00:00:00"/>
    <s v="MX-2014-135265"/>
    <s v="Medium"/>
    <s v="OFF-PA-10001164"/>
    <s v="Green Bar Message Books, Recycled"/>
    <n v="22.26"/>
    <n v="3"/>
    <x v="8"/>
    <n v="131"/>
    <n v="47"/>
    <x v="2"/>
    <d v="2014-12-31T00:00:00"/>
    <x v="1"/>
    <n v="4.391"/>
    <s v="Distrito Federal"/>
    <x v="0"/>
    <x v="3"/>
    <s v="LATAM"/>
    <n v="52"/>
    <n v="2014"/>
    <n v="12"/>
    <x v="5"/>
    <x v="6"/>
    <n v="0.47361702127659577"/>
    <x v="0"/>
    <x v="32"/>
  </r>
  <r>
    <x v="0"/>
    <s v="San José de las Lajas"/>
    <s v="Cuba"/>
    <x v="1499"/>
    <x v="152"/>
    <x v="0"/>
    <s v="LATAM"/>
    <d v="2014-12-26T00:00:00"/>
    <s v="MX-2014-110499"/>
    <s v="Medium"/>
    <s v="OFF-PA-10001516"/>
    <s v="Xerox Note Cards, Recycled"/>
    <n v="8.4"/>
    <n v="2"/>
    <x v="7"/>
    <n v="3657"/>
    <n v="35"/>
    <x v="2"/>
    <d v="2014-12-30T00:00:00"/>
    <x v="1"/>
    <n v="2.9049999999999998"/>
    <s v="Mayabeque"/>
    <x v="0"/>
    <x v="3"/>
    <s v="LATAM"/>
    <n v="52"/>
    <n v="2014"/>
    <n v="12"/>
    <x v="5"/>
    <x v="2"/>
    <n v="0.24000000000000002"/>
    <x v="0"/>
    <x v="32"/>
  </r>
  <r>
    <x v="0"/>
    <s v="Shantou"/>
    <s v="China"/>
    <x v="4069"/>
    <x v="422"/>
    <x v="0"/>
    <s v="APAC"/>
    <d v="2014-12-31T00:00:00"/>
    <s v="IN-2014-23754"/>
    <s v="Medium"/>
    <s v="OFF-PA-10004727"/>
    <s v="Eaton Note Cards, 8.5 x 11"/>
    <n v="25.38"/>
    <n v="3"/>
    <x v="6"/>
    <n v="27700"/>
    <n v="79"/>
    <x v="2"/>
    <d v="2015-01-07T00:00:00"/>
    <x v="1"/>
    <n v="1.41"/>
    <s v="Guangdong"/>
    <x v="0"/>
    <x v="3"/>
    <s v="APAC"/>
    <n v="53"/>
    <n v="2014"/>
    <n v="12"/>
    <x v="5"/>
    <x v="4"/>
    <n v="0.32126582278481014"/>
    <x v="0"/>
    <x v="32"/>
  </r>
  <r>
    <x v="0"/>
    <s v="Zunyi"/>
    <s v="China"/>
    <x v="4093"/>
    <x v="251"/>
    <x v="0"/>
    <s v="APAC"/>
    <d v="2011-02-03T00:00:00"/>
    <s v="IN-2011-35654"/>
    <s v="Medium"/>
    <s v="OFF-FA-10002011"/>
    <s v="OIC Push Pins, Bulk Pack"/>
    <n v="5.64"/>
    <n v="2"/>
    <x v="6"/>
    <n v="29363"/>
    <n v="30"/>
    <x v="2"/>
    <d v="2011-02-08T00:00:00"/>
    <x v="1"/>
    <n v="3.13"/>
    <s v="Guizhou"/>
    <x v="6"/>
    <x v="0"/>
    <s v="APAC"/>
    <n v="6"/>
    <n v="2011"/>
    <n v="2"/>
    <x v="6"/>
    <x v="1"/>
    <n v="0.188"/>
    <x v="0"/>
    <x v="33"/>
  </r>
  <r>
    <x v="0"/>
    <s v="Beaune"/>
    <s v="France"/>
    <x v="1544"/>
    <x v="435"/>
    <x v="0"/>
    <s v="EU"/>
    <d v="2011-02-18T00:00:00"/>
    <s v="ES-2011-1720401"/>
    <s v="Medium"/>
    <s v="OFF-FA-10003463"/>
    <s v="OIC Thumb Tacks, Assorted Sizes"/>
    <n v="13.77"/>
    <n v="3"/>
    <x v="3"/>
    <n v="10415"/>
    <n v="35"/>
    <x v="2"/>
    <d v="2011-02-24T00:00:00"/>
    <x v="1"/>
    <n v="3.5"/>
    <s v="Burgundy"/>
    <x v="6"/>
    <x v="0"/>
    <s v="EU"/>
    <n v="8"/>
    <n v="2011"/>
    <n v="2"/>
    <x v="6"/>
    <x v="6"/>
    <n v="0.39342857142857141"/>
    <x v="0"/>
    <x v="33"/>
  </r>
  <r>
    <x v="0"/>
    <s v="Coventry"/>
    <s v="United Kingdom"/>
    <x v="1971"/>
    <x v="168"/>
    <x v="0"/>
    <s v="EU"/>
    <d v="2011-03-10T00:00:00"/>
    <s v="ES-2011-4509445"/>
    <s v="Medium"/>
    <s v="OFF-FA-10001613"/>
    <s v="OIC Thumb Tacks, Bulk Pack"/>
    <n v="10.38"/>
    <n v="2"/>
    <x v="8"/>
    <n v="12728"/>
    <n v="28"/>
    <x v="2"/>
    <d v="2011-03-17T00:00:00"/>
    <x v="1"/>
    <n v="1.64"/>
    <s v="England"/>
    <x v="6"/>
    <x v="0"/>
    <s v="EU"/>
    <n v="11"/>
    <n v="2011"/>
    <n v="3"/>
    <x v="7"/>
    <x v="4"/>
    <n v="0.37071428571428572"/>
    <x v="0"/>
    <x v="44"/>
  </r>
  <r>
    <x v="0"/>
    <s v="Le Havre"/>
    <s v="France"/>
    <x v="1736"/>
    <x v="752"/>
    <x v="0"/>
    <s v="EU"/>
    <d v="2011-04-04T00:00:00"/>
    <s v="ES-2011-3072555"/>
    <s v="Medium"/>
    <s v="OFF-FA-10001051"/>
    <s v="OIC Rubber Bands, Metal"/>
    <n v="32.549999999999997"/>
    <n v="5"/>
    <x v="3"/>
    <n v="11890"/>
    <n v="86"/>
    <x v="2"/>
    <d v="2011-04-09T00:00:00"/>
    <x v="1"/>
    <n v="6.26"/>
    <s v="Upper Normandy"/>
    <x v="6"/>
    <x v="0"/>
    <s v="EU"/>
    <n v="15"/>
    <n v="2011"/>
    <n v="4"/>
    <x v="8"/>
    <x v="1"/>
    <n v="0.37848837209302322"/>
    <x v="0"/>
    <x v="34"/>
  </r>
  <r>
    <x v="0"/>
    <s v="Suceava"/>
    <s v="Romania"/>
    <x v="4101"/>
    <x v="745"/>
    <x v="0"/>
    <s v="EMEA"/>
    <d v="2011-05-27T00:00:00"/>
    <s v="RO-2011-7220"/>
    <s v="Medium"/>
    <s v="OFF-STO-10003098"/>
    <s v="Stockwell Thumb Tacks, Metal"/>
    <n v="4.5"/>
    <n v="1"/>
    <x v="9"/>
    <n v="42855"/>
    <n v="13"/>
    <x v="2"/>
    <d v="2011-06-02T00:00:00"/>
    <x v="1"/>
    <n v="0.53"/>
    <s v="Suceava"/>
    <x v="6"/>
    <x v="0"/>
    <s v="EMEA"/>
    <n v="22"/>
    <n v="2011"/>
    <n v="5"/>
    <x v="10"/>
    <x v="6"/>
    <n v="0.34615384615384615"/>
    <x v="0"/>
    <x v="35"/>
  </r>
  <r>
    <x v="0"/>
    <s v="Aprilia"/>
    <s v="Italy"/>
    <x v="1402"/>
    <x v="83"/>
    <x v="0"/>
    <s v="EU"/>
    <d v="2011-06-10T00:00:00"/>
    <s v="IT-2011-4648014"/>
    <s v="Medium"/>
    <s v="OFF-FA-10004899"/>
    <s v="OIC Clamps, 12 Pack"/>
    <n v="28.8"/>
    <n v="3"/>
    <x v="2"/>
    <n v="12301"/>
    <n v="58"/>
    <x v="2"/>
    <d v="2011-06-16T00:00:00"/>
    <x v="1"/>
    <n v="5.22"/>
    <s v="Lazio"/>
    <x v="6"/>
    <x v="0"/>
    <s v="EU"/>
    <n v="24"/>
    <n v="2011"/>
    <n v="6"/>
    <x v="9"/>
    <x v="6"/>
    <n v="0.49655172413793103"/>
    <x v="0"/>
    <x v="42"/>
  </r>
  <r>
    <x v="0"/>
    <s v="Apopa"/>
    <s v="El Salvador"/>
    <x v="1893"/>
    <x v="729"/>
    <x v="0"/>
    <s v="LATAM"/>
    <d v="2011-06-30T00:00:00"/>
    <s v="MX-2011-132059"/>
    <s v="Medium"/>
    <s v="OFF-FA-10000439"/>
    <s v="Stockwell Thumb Tacks, Assorted Sizes"/>
    <n v="1.72"/>
    <n v="2"/>
    <x v="3"/>
    <n v="8342"/>
    <n v="15"/>
    <x v="2"/>
    <d v="2011-07-06T00:00:00"/>
    <x v="1"/>
    <n v="1.113"/>
    <s v="San Salvador"/>
    <x v="6"/>
    <x v="0"/>
    <s v="LATAM"/>
    <n v="27"/>
    <n v="2011"/>
    <n v="6"/>
    <x v="9"/>
    <x v="6"/>
    <n v="0.11466666666666667"/>
    <x v="0"/>
    <x v="42"/>
  </r>
  <r>
    <x v="0"/>
    <s v="Soyapango"/>
    <s v="El Salvador"/>
    <x v="1241"/>
    <x v="740"/>
    <x v="0"/>
    <s v="LATAM"/>
    <d v="2011-08-08T00:00:00"/>
    <s v="MX-2011-159135"/>
    <s v="Medium"/>
    <s v="OFF-FA-10003985"/>
    <s v="Accos Staples, Assorted Sizes"/>
    <n v="7.2"/>
    <n v="3"/>
    <x v="3"/>
    <n v="8180"/>
    <n v="17"/>
    <x v="2"/>
    <d v="2011-08-12T00:00:00"/>
    <x v="1"/>
    <n v="1.3959999999999999"/>
    <s v="San Salvador"/>
    <x v="6"/>
    <x v="0"/>
    <s v="LATAM"/>
    <n v="33"/>
    <n v="2011"/>
    <n v="8"/>
    <x v="1"/>
    <x v="2"/>
    <n v="0.42352941176470588"/>
    <x v="0"/>
    <x v="1"/>
  </r>
  <r>
    <x v="0"/>
    <s v="Arak"/>
    <s v="Iran"/>
    <x v="3583"/>
    <x v="247"/>
    <x v="0"/>
    <s v="EMEA"/>
    <d v="2011-08-08T00:00:00"/>
    <s v="IR-2011-5080"/>
    <s v="Medium"/>
    <s v="OFF-ACC-10002167"/>
    <s v="Accos Paper Clips, Metal"/>
    <n v="0.66"/>
    <n v="1"/>
    <x v="9"/>
    <n v="46547"/>
    <n v="13"/>
    <x v="2"/>
    <d v="2011-08-13T00:00:00"/>
    <x v="1"/>
    <n v="0.82"/>
    <s v="Markazi"/>
    <x v="6"/>
    <x v="0"/>
    <s v="EMEA"/>
    <n v="33"/>
    <n v="2011"/>
    <n v="8"/>
    <x v="1"/>
    <x v="1"/>
    <n v="5.0769230769230775E-2"/>
    <x v="0"/>
    <x v="1"/>
  </r>
  <r>
    <x v="0"/>
    <s v="Singapore"/>
    <s v="Singapore"/>
    <x v="1679"/>
    <x v="751"/>
    <x v="0"/>
    <s v="APAC"/>
    <d v="2011-08-29T00:00:00"/>
    <s v="IN-2011-15053"/>
    <s v="Medium"/>
    <s v="OFF-FA-10003186"/>
    <s v="Accos Push Pins, Bulk Pack"/>
    <n v="14.31"/>
    <n v="3"/>
    <x v="11"/>
    <n v="29901"/>
    <n v="44"/>
    <x v="2"/>
    <d v="2011-09-03T00:00:00"/>
    <x v="1"/>
    <n v="2.86"/>
    <s v="Singapore"/>
    <x v="6"/>
    <x v="0"/>
    <s v="APAC"/>
    <n v="36"/>
    <n v="2011"/>
    <n v="8"/>
    <x v="1"/>
    <x v="1"/>
    <n v="0.32522727272727275"/>
    <x v="0"/>
    <x v="1"/>
  </r>
  <r>
    <x v="0"/>
    <s v="Chinautla"/>
    <s v="Guatemala"/>
    <x v="1717"/>
    <x v="441"/>
    <x v="0"/>
    <s v="LATAM"/>
    <d v="2011-09-07T00:00:00"/>
    <s v="MX-2011-149034"/>
    <s v="Medium"/>
    <s v="OFF-FA-10002358"/>
    <s v="Accos Push Pins, 12 Pack"/>
    <n v="15.6"/>
    <n v="4"/>
    <x v="3"/>
    <n v="9796"/>
    <n v="37"/>
    <x v="2"/>
    <d v="2011-09-11T00:00:00"/>
    <x v="1"/>
    <n v="2.593"/>
    <s v="Guatemala"/>
    <x v="6"/>
    <x v="0"/>
    <s v="LATAM"/>
    <n v="37"/>
    <n v="2011"/>
    <n v="9"/>
    <x v="2"/>
    <x v="2"/>
    <n v="0.42162162162162159"/>
    <x v="0"/>
    <x v="2"/>
  </r>
  <r>
    <x v="0"/>
    <s v="Arras"/>
    <s v="France"/>
    <x v="1417"/>
    <x v="436"/>
    <x v="0"/>
    <s v="EU"/>
    <d v="2011-09-26T00:00:00"/>
    <s v="IT-2011-2743644"/>
    <s v="Medium"/>
    <s v="OFF-FA-10000189"/>
    <s v="OIC Paper Clips, 12 Pack"/>
    <n v="6.6"/>
    <n v="2"/>
    <x v="3"/>
    <n v="16991"/>
    <n v="28"/>
    <x v="2"/>
    <d v="2011-10-02T00:00:00"/>
    <x v="1"/>
    <n v="1.45"/>
    <s v="Nord-Pas-de-Calais"/>
    <x v="6"/>
    <x v="0"/>
    <s v="EU"/>
    <n v="40"/>
    <n v="2011"/>
    <n v="9"/>
    <x v="2"/>
    <x v="6"/>
    <n v="0.23571428571428571"/>
    <x v="0"/>
    <x v="2"/>
  </r>
  <r>
    <x v="0"/>
    <s v="Tuxtla Gutiérrez"/>
    <s v="Mexico"/>
    <x v="1939"/>
    <x v="64"/>
    <x v="0"/>
    <s v="LATAM"/>
    <d v="2011-09-28T00:00:00"/>
    <s v="MX-2011-126592"/>
    <s v="Medium"/>
    <s v="OFF-FA-10002491"/>
    <s v="Stockwell Rubber Bands, Bulk Pack"/>
    <n v="31.68"/>
    <n v="8"/>
    <x v="8"/>
    <n v="8273"/>
    <n v="88"/>
    <x v="2"/>
    <d v="2011-10-03T00:00:00"/>
    <x v="1"/>
    <n v="6.9729999999999999"/>
    <s v="Chiapas"/>
    <x v="6"/>
    <x v="0"/>
    <s v="LATAM"/>
    <n v="40"/>
    <n v="2011"/>
    <n v="9"/>
    <x v="2"/>
    <x v="1"/>
    <n v="0.36"/>
    <x v="0"/>
    <x v="2"/>
  </r>
  <r>
    <x v="0"/>
    <s v="Bangalore"/>
    <s v="India"/>
    <x v="3981"/>
    <x v="64"/>
    <x v="0"/>
    <s v="APAC"/>
    <d v="2011-10-03T00:00:00"/>
    <s v="IN-2011-29781"/>
    <s v="Medium"/>
    <s v="OFF-FA-10004527"/>
    <s v="Advantus Thumb Tacks, Bulk Pack"/>
    <n v="9.7200000000000006"/>
    <n v="4"/>
    <x v="5"/>
    <n v="22315"/>
    <n v="54"/>
    <x v="2"/>
    <d v="2011-10-09T00:00:00"/>
    <x v="1"/>
    <n v="4.49"/>
    <s v="Karnataka"/>
    <x v="6"/>
    <x v="0"/>
    <s v="APAC"/>
    <n v="41"/>
    <n v="2011"/>
    <n v="10"/>
    <x v="3"/>
    <x v="6"/>
    <n v="0.18000000000000002"/>
    <x v="0"/>
    <x v="3"/>
  </r>
  <r>
    <x v="0"/>
    <s v="Wollongong"/>
    <s v="Australia"/>
    <x v="3994"/>
    <x v="83"/>
    <x v="0"/>
    <s v="APAC"/>
    <d v="2011-10-07T00:00:00"/>
    <s v="IN-2011-82708"/>
    <s v="Medium"/>
    <s v="OFF-FA-10001152"/>
    <s v="Stockwell Clamps, Metal"/>
    <n v="8.8800000000000008"/>
    <n v="8"/>
    <x v="10"/>
    <n v="30461"/>
    <n v="152"/>
    <x v="2"/>
    <d v="2011-10-12T00:00:00"/>
    <x v="1"/>
    <n v="7.29"/>
    <s v="New South Wales"/>
    <x v="6"/>
    <x v="0"/>
    <s v="APAC"/>
    <n v="41"/>
    <n v="2011"/>
    <n v="10"/>
    <x v="3"/>
    <x v="1"/>
    <n v="5.842105263157895E-2"/>
    <x v="0"/>
    <x v="3"/>
  </r>
  <r>
    <x v="0"/>
    <s v="Mombasa"/>
    <s v="Kenya"/>
    <x v="4102"/>
    <x v="444"/>
    <x v="0"/>
    <s v="Africa"/>
    <d v="2011-10-10T00:00:00"/>
    <s v="KE-2011-7580"/>
    <s v="Medium"/>
    <s v="OFF-ACC-10002327"/>
    <s v="Accos Thumb Tacks, Metal"/>
    <n v="10.44"/>
    <n v="4"/>
    <x v="4"/>
    <n v="44548"/>
    <n v="55"/>
    <x v="2"/>
    <d v="2011-10-15T00:00:00"/>
    <x v="1"/>
    <n v="3.05"/>
    <s v="Coast"/>
    <x v="6"/>
    <x v="0"/>
    <s v="Africa"/>
    <n v="42"/>
    <n v="2011"/>
    <n v="10"/>
    <x v="3"/>
    <x v="1"/>
    <n v="0.1898181818181818"/>
    <x v="0"/>
    <x v="3"/>
  </r>
  <r>
    <x v="0"/>
    <s v="São Paulo"/>
    <s v="Brazil"/>
    <x v="1366"/>
    <x v="244"/>
    <x v="0"/>
    <s v="LATAM"/>
    <d v="2011-11-04T00:00:00"/>
    <s v="MX-2011-103898"/>
    <s v="Medium"/>
    <s v="OFF-FA-10001337"/>
    <s v="Stockwell Staples, Assorted Sizes"/>
    <n v="9.6"/>
    <n v="4"/>
    <x v="2"/>
    <n v="3907"/>
    <n v="21"/>
    <x v="2"/>
    <d v="2011-11-08T00:00:00"/>
    <x v="1"/>
    <n v="2.2989999999999999"/>
    <s v="São Paulo"/>
    <x v="6"/>
    <x v="0"/>
    <s v="LATAM"/>
    <n v="45"/>
    <n v="2011"/>
    <n v="11"/>
    <x v="4"/>
    <x v="2"/>
    <n v="0.45714285714285713"/>
    <x v="0"/>
    <x v="4"/>
  </r>
  <r>
    <x v="0"/>
    <s v="Wellington"/>
    <s v="New Zealand"/>
    <x v="1745"/>
    <x v="139"/>
    <x v="0"/>
    <s v="APAC"/>
    <d v="2011-11-20T00:00:00"/>
    <s v="IN-2011-86817"/>
    <s v="Medium"/>
    <s v="OFF-FA-10004269"/>
    <s v="Accos Staples, Assorted Sizes"/>
    <n v="3.66"/>
    <n v="2"/>
    <x v="10"/>
    <n v="30500"/>
    <n v="17"/>
    <x v="2"/>
    <d v="2011-11-24T00:00:00"/>
    <x v="1"/>
    <n v="0.84"/>
    <s v="Wellington"/>
    <x v="6"/>
    <x v="0"/>
    <s v="APAC"/>
    <n v="48"/>
    <n v="2011"/>
    <n v="11"/>
    <x v="4"/>
    <x v="2"/>
    <n v="0.21529411764705883"/>
    <x v="0"/>
    <x v="4"/>
  </r>
  <r>
    <x v="0"/>
    <s v="Bogotá"/>
    <s v="Colombia"/>
    <x v="4052"/>
    <x v="380"/>
    <x v="0"/>
    <s v="LATAM"/>
    <d v="2011-12-21T00:00:00"/>
    <s v="MX-2011-121041"/>
    <s v="Medium"/>
    <s v="OFF-FA-10003499"/>
    <s v="Stockwell Paper Clips, Bulk Pack"/>
    <n v="3.44"/>
    <n v="2"/>
    <x v="2"/>
    <n v="1338"/>
    <n v="18"/>
    <x v="2"/>
    <d v="2011-12-27T00:00:00"/>
    <x v="1"/>
    <n v="1.36"/>
    <s v="Bogota"/>
    <x v="6"/>
    <x v="0"/>
    <s v="LATAM"/>
    <n v="52"/>
    <n v="2011"/>
    <n v="12"/>
    <x v="5"/>
    <x v="6"/>
    <n v="0.19111111111111112"/>
    <x v="0"/>
    <x v="5"/>
  </r>
  <r>
    <x v="0"/>
    <s v="Givors"/>
    <s v="France"/>
    <x v="3453"/>
    <x v="485"/>
    <x v="0"/>
    <s v="EU"/>
    <d v="2012-01-02T00:00:00"/>
    <s v="ES-2012-3308849"/>
    <s v="Medium"/>
    <s v="OFF-FA-10002350"/>
    <s v="OIC Staples, Assorted Sizes"/>
    <n v="9.99"/>
    <n v="3"/>
    <x v="3"/>
    <n v="14452"/>
    <n v="26"/>
    <x v="2"/>
    <d v="2012-01-06T00:00:00"/>
    <x v="1"/>
    <n v="1.71"/>
    <s v="Rhône-Alpes"/>
    <x v="6"/>
    <x v="1"/>
    <s v="EU"/>
    <n v="1"/>
    <n v="2012"/>
    <n v="1"/>
    <x v="0"/>
    <x v="2"/>
    <n v="0.38423076923076926"/>
    <x v="0"/>
    <x v="46"/>
  </r>
  <r>
    <x v="0"/>
    <s v="Baghdad"/>
    <s v="Iraq"/>
    <x v="4103"/>
    <x v="541"/>
    <x v="0"/>
    <s v="EMEA"/>
    <d v="2012-01-17T00:00:00"/>
    <s v="IZ-2012-1710"/>
    <s v="Medium"/>
    <s v="OFF-ADV-10001437"/>
    <s v="Advantus Paper Clips, Bulk Pack"/>
    <n v="2.1"/>
    <n v="1"/>
    <x v="9"/>
    <n v="42829"/>
    <n v="14"/>
    <x v="2"/>
    <d v="2012-01-22T00:00:00"/>
    <x v="1"/>
    <n v="1.33"/>
    <s v="Baghdad"/>
    <x v="6"/>
    <x v="1"/>
    <s v="EMEA"/>
    <n v="3"/>
    <n v="2012"/>
    <n v="1"/>
    <x v="0"/>
    <x v="1"/>
    <n v="0.15"/>
    <x v="0"/>
    <x v="46"/>
  </r>
  <r>
    <x v="0"/>
    <s v="Baghdad"/>
    <s v="Iraq"/>
    <x v="4103"/>
    <x v="541"/>
    <x v="0"/>
    <s v="EMEA"/>
    <d v="2012-01-17T00:00:00"/>
    <s v="IZ-2012-1710"/>
    <s v="Medium"/>
    <s v="OFF-STO-10003082"/>
    <s v="Stockwell Staples, Assorted Sizes"/>
    <n v="3.54"/>
    <n v="1"/>
    <x v="9"/>
    <n v="42828"/>
    <n v="8"/>
    <x v="2"/>
    <d v="2012-01-22T00:00:00"/>
    <x v="1"/>
    <n v="0.66"/>
    <s v="Baghdad"/>
    <x v="6"/>
    <x v="1"/>
    <s v="EMEA"/>
    <n v="3"/>
    <n v="2012"/>
    <n v="1"/>
    <x v="0"/>
    <x v="1"/>
    <n v="0.4425"/>
    <x v="0"/>
    <x v="46"/>
  </r>
  <r>
    <x v="0"/>
    <s v="Nicolás Romero"/>
    <s v="Mexico"/>
    <x v="3605"/>
    <x v="149"/>
    <x v="0"/>
    <s v="LATAM"/>
    <d v="2012-02-09T00:00:00"/>
    <s v="MX-2012-159674"/>
    <s v="Medium"/>
    <s v="OFF-FA-10000475"/>
    <s v="OIC Paper Clips, Metal"/>
    <n v="10.1"/>
    <n v="5"/>
    <x v="8"/>
    <n v="7556"/>
    <n v="49"/>
    <x v="2"/>
    <d v="2012-02-16T00:00:00"/>
    <x v="1"/>
    <n v="2.4260000000000002"/>
    <s v="México"/>
    <x v="6"/>
    <x v="1"/>
    <s v="LATAM"/>
    <n v="6"/>
    <n v="2012"/>
    <n v="2"/>
    <x v="6"/>
    <x v="4"/>
    <n v="0.20612244897959184"/>
    <x v="0"/>
    <x v="6"/>
  </r>
  <r>
    <x v="0"/>
    <s v="Pretoria"/>
    <s v="South Africa"/>
    <x v="1494"/>
    <x v="405"/>
    <x v="0"/>
    <s v="Africa"/>
    <d v="2012-02-29T00:00:00"/>
    <s v="SF-2012-6660"/>
    <s v="Medium"/>
    <s v="OFF-STO-10003878"/>
    <s v="Stockwell Clamps, Assorted Sizes"/>
    <n v="6.33"/>
    <n v="1"/>
    <x v="4"/>
    <n v="41855"/>
    <n v="17"/>
    <x v="2"/>
    <d v="2012-03-04T00:00:00"/>
    <x v="1"/>
    <n v="1.37"/>
    <s v="Gauteng"/>
    <x v="6"/>
    <x v="1"/>
    <s v="Africa"/>
    <n v="9"/>
    <n v="2012"/>
    <n v="2"/>
    <x v="6"/>
    <x v="2"/>
    <n v="0.37235294117647061"/>
    <x v="0"/>
    <x v="6"/>
  </r>
  <r>
    <x v="0"/>
    <s v="Delhi"/>
    <s v="India"/>
    <x v="1773"/>
    <x v="586"/>
    <x v="0"/>
    <s v="APAC"/>
    <d v="2012-03-10T00:00:00"/>
    <s v="IN-2012-37957"/>
    <s v="Medium"/>
    <s v="OFF-FA-10000248"/>
    <s v="Stockwell Rubber Bands, Assorted Sizes"/>
    <n v="27.96"/>
    <n v="4"/>
    <x v="5"/>
    <n v="28077"/>
    <n v="56"/>
    <x v="2"/>
    <d v="2012-03-16T00:00:00"/>
    <x v="1"/>
    <n v="1.31"/>
    <s v="Delhi"/>
    <x v="6"/>
    <x v="1"/>
    <s v="APAC"/>
    <n v="10"/>
    <n v="2012"/>
    <n v="3"/>
    <x v="7"/>
    <x v="6"/>
    <n v="0.49928571428571428"/>
    <x v="0"/>
    <x v="7"/>
  </r>
  <r>
    <x v="0"/>
    <s v="Khartoum"/>
    <s v="Sudan"/>
    <x v="4054"/>
    <x v="743"/>
    <x v="0"/>
    <s v="Africa"/>
    <d v="2012-03-29T00:00:00"/>
    <s v="SU-2012-6840"/>
    <s v="Medium"/>
    <s v="OFF-ADV-10000308"/>
    <s v="Advantus Push Pins, 12 Pack"/>
    <n v="19.32"/>
    <n v="4"/>
    <x v="4"/>
    <n v="41371"/>
    <n v="55"/>
    <x v="2"/>
    <d v="2012-04-04T00:00:00"/>
    <x v="1"/>
    <n v="4.05"/>
    <s v="Khartoum"/>
    <x v="6"/>
    <x v="1"/>
    <s v="Africa"/>
    <n v="13"/>
    <n v="2012"/>
    <n v="3"/>
    <x v="7"/>
    <x v="6"/>
    <n v="0.35127272727272729"/>
    <x v="0"/>
    <x v="7"/>
  </r>
  <r>
    <x v="0"/>
    <s v="Torreón"/>
    <s v="Mexico"/>
    <x v="1624"/>
    <x v="419"/>
    <x v="0"/>
    <s v="LATAM"/>
    <d v="2012-04-05T00:00:00"/>
    <s v="US-2012-113754"/>
    <s v="Medium"/>
    <s v="OFF-FA-10000099"/>
    <s v="Stockwell Paper Clips, Metal"/>
    <n v="0.64"/>
    <n v="8"/>
    <x v="8"/>
    <n v="6262"/>
    <n v="71"/>
    <x v="2"/>
    <d v="2012-04-10T00:00:00"/>
    <x v="1"/>
    <n v="7.2889999999999997"/>
    <s v="Coahuila"/>
    <x v="6"/>
    <x v="1"/>
    <s v="LATAM"/>
    <n v="14"/>
    <n v="2012"/>
    <n v="4"/>
    <x v="8"/>
    <x v="1"/>
    <n v="9.014084507042254E-3"/>
    <x v="0"/>
    <x v="8"/>
  </r>
  <r>
    <x v="0"/>
    <s v="Jeddah"/>
    <s v="Saudi Arabia"/>
    <x v="3540"/>
    <x v="652"/>
    <x v="0"/>
    <s v="EMEA"/>
    <d v="2012-05-11T00:00:00"/>
    <s v="SA-2012-2120"/>
    <s v="Medium"/>
    <s v="OFF-OIC-10003366"/>
    <s v="OIC Staples, Metal"/>
    <n v="9.36"/>
    <n v="2"/>
    <x v="9"/>
    <n v="50505"/>
    <n v="23"/>
    <x v="2"/>
    <d v="2012-05-16T00:00:00"/>
    <x v="1"/>
    <n v="1.36"/>
    <s v="Makkah"/>
    <x v="6"/>
    <x v="1"/>
    <s v="EMEA"/>
    <n v="19"/>
    <n v="2012"/>
    <n v="5"/>
    <x v="10"/>
    <x v="1"/>
    <n v="0.40695652173913038"/>
    <x v="0"/>
    <x v="37"/>
  </r>
  <r>
    <x v="0"/>
    <s v="Riyadh"/>
    <s v="Saudi Arabia"/>
    <x v="1814"/>
    <x v="279"/>
    <x v="0"/>
    <s v="EMEA"/>
    <d v="2012-05-25T00:00:00"/>
    <s v="SA-2012-2100"/>
    <s v="Medium"/>
    <s v="OFF-STO-10003082"/>
    <s v="Stockwell Staples, Assorted Sizes"/>
    <n v="28.32"/>
    <n v="8"/>
    <x v="9"/>
    <n v="47209"/>
    <n v="66"/>
    <x v="2"/>
    <d v="2012-06-01T00:00:00"/>
    <x v="1"/>
    <n v="3.75"/>
    <s v="Ar Riyad"/>
    <x v="6"/>
    <x v="1"/>
    <s v="EMEA"/>
    <n v="21"/>
    <n v="2012"/>
    <n v="5"/>
    <x v="10"/>
    <x v="4"/>
    <n v="0.42909090909090908"/>
    <x v="0"/>
    <x v="37"/>
  </r>
  <r>
    <x v="0"/>
    <s v="Windhoek"/>
    <s v="Namibia"/>
    <x v="4002"/>
    <x v="732"/>
    <x v="0"/>
    <s v="Africa"/>
    <d v="2012-05-29T00:00:00"/>
    <s v="WA-2012-7900"/>
    <s v="Medium"/>
    <s v="OFF-STO-10004779"/>
    <s v="Stockwell Push Pins, Bulk Pack"/>
    <n v="36"/>
    <n v="12"/>
    <x v="4"/>
    <n v="48770"/>
    <n v="172"/>
    <x v="2"/>
    <d v="2012-06-05T00:00:00"/>
    <x v="1"/>
    <n v="12.81"/>
    <s v="Khomas"/>
    <x v="6"/>
    <x v="1"/>
    <s v="Africa"/>
    <n v="22"/>
    <n v="2012"/>
    <n v="5"/>
    <x v="10"/>
    <x v="4"/>
    <n v="0.20930232558139536"/>
    <x v="0"/>
    <x v="37"/>
  </r>
  <r>
    <x v="0"/>
    <s v="San Luis Río Colorado"/>
    <s v="Mexico"/>
    <x v="3520"/>
    <x v="669"/>
    <x v="0"/>
    <s v="LATAM"/>
    <d v="2012-06-08T00:00:00"/>
    <s v="MX-2012-142713"/>
    <s v="Medium"/>
    <s v="OFF-FA-10000087"/>
    <s v="Accos Clamps, Assorted Sizes"/>
    <n v="3.02"/>
    <n v="1"/>
    <x v="8"/>
    <n v="9162"/>
    <n v="11"/>
    <x v="2"/>
    <d v="2012-06-12T00:00:00"/>
    <x v="1"/>
    <n v="1.002"/>
    <s v="Sonora"/>
    <x v="6"/>
    <x v="1"/>
    <s v="LATAM"/>
    <n v="23"/>
    <n v="2012"/>
    <n v="6"/>
    <x v="9"/>
    <x v="2"/>
    <n v="0.27454545454545454"/>
    <x v="0"/>
    <x v="9"/>
  </r>
  <r>
    <x v="0"/>
    <s v="Tijuana"/>
    <s v="Mexico"/>
    <x v="1332"/>
    <x v="581"/>
    <x v="0"/>
    <s v="LATAM"/>
    <d v="2012-06-12T00:00:00"/>
    <s v="MX-2012-109442"/>
    <s v="Medium"/>
    <s v="OFF-FA-10004626"/>
    <s v="Advantus Staples, Assorted Sizes"/>
    <n v="4.96"/>
    <n v="2"/>
    <x v="8"/>
    <n v="8720"/>
    <n v="11"/>
    <x v="2"/>
    <d v="2012-06-18T00:00:00"/>
    <x v="1"/>
    <n v="0.61799999999999999"/>
    <s v="Baja California"/>
    <x v="6"/>
    <x v="1"/>
    <s v="LATAM"/>
    <n v="24"/>
    <n v="2012"/>
    <n v="6"/>
    <x v="9"/>
    <x v="6"/>
    <n v="0.45090909090909093"/>
    <x v="0"/>
    <x v="9"/>
  </r>
  <r>
    <x v="0"/>
    <s v="Taranto"/>
    <s v="Italy"/>
    <x v="1405"/>
    <x v="622"/>
    <x v="0"/>
    <s v="EU"/>
    <d v="2012-06-12T00:00:00"/>
    <s v="ES-2012-3263566"/>
    <s v="Medium"/>
    <s v="OFF-FA-10002066"/>
    <s v="OIC Clamps, Bulk Pack"/>
    <n v="9.8699999999999992"/>
    <n v="1"/>
    <x v="2"/>
    <n v="14552"/>
    <n v="20"/>
    <x v="2"/>
    <d v="2012-06-19T00:00:00"/>
    <x v="1"/>
    <n v="1"/>
    <s v="Apulia"/>
    <x v="6"/>
    <x v="1"/>
    <s v="EU"/>
    <n v="24"/>
    <n v="2012"/>
    <n v="6"/>
    <x v="9"/>
    <x v="4"/>
    <n v="0.49349999999999994"/>
    <x v="0"/>
    <x v="9"/>
  </r>
  <r>
    <x v="0"/>
    <s v="Limeira"/>
    <s v="Brazil"/>
    <x v="1357"/>
    <x v="746"/>
    <x v="0"/>
    <s v="LATAM"/>
    <d v="2012-06-21T00:00:00"/>
    <s v="MX-2012-148586"/>
    <s v="Medium"/>
    <s v="OFF-FA-10003985"/>
    <s v="Accos Staples, Assorted Sizes"/>
    <n v="16.8"/>
    <n v="7"/>
    <x v="2"/>
    <n v="7937"/>
    <n v="39"/>
    <x v="2"/>
    <d v="2012-06-25T00:00:00"/>
    <x v="1"/>
    <n v="3.5179999999999998"/>
    <s v="São Paulo"/>
    <x v="6"/>
    <x v="1"/>
    <s v="LATAM"/>
    <n v="25"/>
    <n v="2012"/>
    <n v="6"/>
    <x v="9"/>
    <x v="2"/>
    <n v="0.43076923076923079"/>
    <x v="0"/>
    <x v="9"/>
  </r>
  <r>
    <x v="0"/>
    <s v="Mixco"/>
    <s v="Guatemala"/>
    <x v="1893"/>
    <x v="729"/>
    <x v="0"/>
    <s v="LATAM"/>
    <d v="2012-07-14T00:00:00"/>
    <s v="MX-2012-120572"/>
    <s v="Medium"/>
    <s v="OFF-FA-10001427"/>
    <s v="Stockwell Paper Clips, Bulk Pack"/>
    <n v="0.46"/>
    <n v="1"/>
    <x v="3"/>
    <n v="9725"/>
    <n v="9"/>
    <x v="2"/>
    <d v="2012-07-18T00:00:00"/>
    <x v="1"/>
    <n v="0.67800000000000005"/>
    <s v="Guatemala"/>
    <x v="6"/>
    <x v="1"/>
    <s v="LATAM"/>
    <n v="28"/>
    <n v="2012"/>
    <n v="7"/>
    <x v="11"/>
    <x v="2"/>
    <n v="5.1111111111111114E-2"/>
    <x v="0"/>
    <x v="47"/>
  </r>
  <r>
    <x v="0"/>
    <s v="Nasik"/>
    <s v="India"/>
    <x v="1351"/>
    <x v="182"/>
    <x v="0"/>
    <s v="APAC"/>
    <d v="2012-08-01T00:00:00"/>
    <s v="IN-2012-31867"/>
    <s v="Medium"/>
    <s v="OFF-FA-10004659"/>
    <s v="Stockwell Thumb Tacks, 12 Pack"/>
    <n v="8.2799999999999994"/>
    <n v="2"/>
    <x v="5"/>
    <n v="29474"/>
    <n v="26"/>
    <x v="2"/>
    <d v="2012-08-06T00:00:00"/>
    <x v="1"/>
    <n v="1.75"/>
    <s v="Maharashtra"/>
    <x v="6"/>
    <x v="1"/>
    <s v="APAC"/>
    <n v="31"/>
    <n v="2012"/>
    <n v="8"/>
    <x v="1"/>
    <x v="1"/>
    <n v="0.31846153846153846"/>
    <x v="0"/>
    <x v="10"/>
  </r>
  <r>
    <x v="0"/>
    <s v="Bedford"/>
    <s v="United Kingdom"/>
    <x v="4074"/>
    <x v="689"/>
    <x v="0"/>
    <s v="EU"/>
    <d v="2012-08-10T00:00:00"/>
    <s v="ES-2012-4141764"/>
    <s v="Medium"/>
    <s v="OFF-FA-10003411"/>
    <s v="OIC Staples, Bulk Pack"/>
    <n v="16.29"/>
    <n v="3"/>
    <x v="8"/>
    <n v="10508"/>
    <n v="34"/>
    <x v="2"/>
    <d v="2012-08-14T00:00:00"/>
    <x v="1"/>
    <n v="1.64"/>
    <s v="England"/>
    <x v="6"/>
    <x v="1"/>
    <s v="EU"/>
    <n v="32"/>
    <n v="2012"/>
    <n v="8"/>
    <x v="1"/>
    <x v="2"/>
    <n v="0.47911764705882348"/>
    <x v="0"/>
    <x v="10"/>
  </r>
  <r>
    <x v="0"/>
    <s v="Waiblingen"/>
    <s v="Germany"/>
    <x v="1271"/>
    <x v="184"/>
    <x v="0"/>
    <s v="EU"/>
    <d v="2012-08-18T00:00:00"/>
    <s v="IT-2012-3587497"/>
    <s v="Medium"/>
    <s v="OFF-FA-10001330"/>
    <s v="OIC Rubber Bands, Bulk Pack"/>
    <n v="34.950000000000003"/>
    <n v="5"/>
    <x v="3"/>
    <n v="18499"/>
    <n v="85"/>
    <x v="2"/>
    <d v="2012-08-22T00:00:00"/>
    <x v="1"/>
    <n v="9.16"/>
    <s v="Baden-Württemberg"/>
    <x v="6"/>
    <x v="1"/>
    <s v="EU"/>
    <n v="33"/>
    <n v="2012"/>
    <n v="8"/>
    <x v="1"/>
    <x v="2"/>
    <n v="0.41117647058823531"/>
    <x v="0"/>
    <x v="10"/>
  </r>
  <r>
    <x v="0"/>
    <s v="Valinhos"/>
    <s v="Brazil"/>
    <x v="1342"/>
    <x v="300"/>
    <x v="0"/>
    <s v="LATAM"/>
    <d v="2012-08-22T00:00:00"/>
    <s v="MX-2012-142664"/>
    <s v="Medium"/>
    <s v="OFF-FA-10003464"/>
    <s v="Stockwell Rubber Bands, 12 Pack"/>
    <n v="23.3"/>
    <n v="5"/>
    <x v="2"/>
    <n v="7211"/>
    <n v="52"/>
    <x v="2"/>
    <d v="2012-08-28T00:00:00"/>
    <x v="1"/>
    <n v="3.4009999999999998"/>
    <s v="São Paulo"/>
    <x v="6"/>
    <x v="1"/>
    <s v="LATAM"/>
    <n v="34"/>
    <n v="2012"/>
    <n v="8"/>
    <x v="1"/>
    <x v="6"/>
    <n v="0.44807692307692309"/>
    <x v="0"/>
    <x v="10"/>
  </r>
  <r>
    <x v="0"/>
    <s v="Duisburg"/>
    <s v="Germany"/>
    <x v="1421"/>
    <x v="731"/>
    <x v="0"/>
    <s v="EU"/>
    <d v="2012-08-29T00:00:00"/>
    <s v="ES-2012-3536212"/>
    <s v="Medium"/>
    <s v="OFF-FA-10004997"/>
    <s v="Accos Paper Clips, Bulk Pack"/>
    <n v="15.66"/>
    <n v="3"/>
    <x v="3"/>
    <n v="13436"/>
    <n v="42"/>
    <x v="2"/>
    <d v="2012-09-03T00:00:00"/>
    <x v="1"/>
    <n v="1.57"/>
    <s v="North Rhine-Westphalia"/>
    <x v="6"/>
    <x v="1"/>
    <s v="EU"/>
    <n v="35"/>
    <n v="2012"/>
    <n v="8"/>
    <x v="1"/>
    <x v="1"/>
    <n v="0.37285714285714289"/>
    <x v="0"/>
    <x v="10"/>
  </r>
  <r>
    <x v="0"/>
    <s v="Kinshasa"/>
    <s v="Democratic Republic of the Congo"/>
    <x v="1863"/>
    <x v="116"/>
    <x v="0"/>
    <s v="Africa"/>
    <d v="2012-09-18T00:00:00"/>
    <s v="CG-2012-3500"/>
    <s v="Medium"/>
    <s v="OFF-ACC-10002425"/>
    <s v="Accos Thumb Tacks, Assorted Sizes"/>
    <n v="0.75"/>
    <n v="1"/>
    <x v="4"/>
    <n v="47118"/>
    <n v="11"/>
    <x v="2"/>
    <d v="2012-09-25T00:00:00"/>
    <x v="1"/>
    <n v="0.43"/>
    <s v="Kinshasa"/>
    <x v="6"/>
    <x v="1"/>
    <s v="Africa"/>
    <n v="38"/>
    <n v="2012"/>
    <n v="9"/>
    <x v="2"/>
    <x v="4"/>
    <n v="6.8181818181818177E-2"/>
    <x v="0"/>
    <x v="38"/>
  </r>
  <r>
    <x v="0"/>
    <s v="Bondy"/>
    <s v="France"/>
    <x v="1534"/>
    <x v="362"/>
    <x v="0"/>
    <s v="EU"/>
    <d v="2012-09-20T00:00:00"/>
    <s v="ES-2012-4130389"/>
    <s v="Medium"/>
    <s v="OFF-FA-10002066"/>
    <s v="OIC Clamps, Bulk Pack"/>
    <n v="98.7"/>
    <n v="10"/>
    <x v="3"/>
    <n v="16467"/>
    <n v="198"/>
    <x v="2"/>
    <d v="2012-09-24T00:00:00"/>
    <x v="1"/>
    <n v="9.66"/>
    <s v="Ile-de-France"/>
    <x v="6"/>
    <x v="1"/>
    <s v="EU"/>
    <n v="38"/>
    <n v="2012"/>
    <n v="9"/>
    <x v="2"/>
    <x v="2"/>
    <n v="0.49848484848484848"/>
    <x v="0"/>
    <x v="38"/>
  </r>
  <r>
    <x v="0"/>
    <s v="Cagliari"/>
    <s v="Italy"/>
    <x v="1759"/>
    <x v="756"/>
    <x v="0"/>
    <s v="EU"/>
    <d v="2012-10-01T00:00:00"/>
    <s v="IT-2012-5301604"/>
    <s v="Medium"/>
    <s v="OFF-FA-10000191"/>
    <s v="Stockwell Rubber Bands, 12 Pack"/>
    <n v="18.600000000000001"/>
    <n v="4"/>
    <x v="2"/>
    <n v="12619"/>
    <n v="62"/>
    <x v="2"/>
    <d v="2012-10-05T00:00:00"/>
    <x v="1"/>
    <n v="3.09"/>
    <s v="Sardinia"/>
    <x v="6"/>
    <x v="1"/>
    <s v="EU"/>
    <n v="40"/>
    <n v="2012"/>
    <n v="10"/>
    <x v="3"/>
    <x v="2"/>
    <n v="0.30000000000000004"/>
    <x v="0"/>
    <x v="45"/>
  </r>
  <r>
    <x v="0"/>
    <s v="Tokyo"/>
    <s v="Japan"/>
    <x v="1260"/>
    <x v="300"/>
    <x v="0"/>
    <s v="APAC"/>
    <d v="2012-10-06T00:00:00"/>
    <s v="IN-2012-25371"/>
    <s v="Medium"/>
    <s v="OFF-FA-10004910"/>
    <s v="Advantus Staples, Assorted Sizes"/>
    <n v="5.13"/>
    <n v="9"/>
    <x v="6"/>
    <n v="23736"/>
    <n v="75"/>
    <x v="2"/>
    <d v="2012-10-10T00:00:00"/>
    <x v="1"/>
    <n v="4.5199999999999996"/>
    <s v="Tokyo"/>
    <x v="6"/>
    <x v="1"/>
    <s v="APAC"/>
    <n v="40"/>
    <n v="2012"/>
    <n v="10"/>
    <x v="3"/>
    <x v="2"/>
    <n v="6.8400000000000002E-2"/>
    <x v="0"/>
    <x v="45"/>
  </r>
  <r>
    <x v="0"/>
    <s v="Tokyo"/>
    <s v="Japan"/>
    <x v="1260"/>
    <x v="300"/>
    <x v="0"/>
    <s v="APAC"/>
    <d v="2012-10-06T00:00:00"/>
    <s v="IN-2012-25371"/>
    <s v="Medium"/>
    <s v="OFF-FA-10003817"/>
    <s v="Stockwell Clamps, Metal"/>
    <n v="6.66"/>
    <n v="6"/>
    <x v="6"/>
    <n v="23737"/>
    <n v="114"/>
    <x v="2"/>
    <d v="2012-10-10T00:00:00"/>
    <x v="1"/>
    <n v="7.41"/>
    <s v="Tokyo"/>
    <x v="6"/>
    <x v="1"/>
    <s v="APAC"/>
    <n v="40"/>
    <n v="2012"/>
    <n v="10"/>
    <x v="3"/>
    <x v="2"/>
    <n v="5.842105263157895E-2"/>
    <x v="0"/>
    <x v="45"/>
  </r>
  <r>
    <x v="0"/>
    <s v="Ambattur"/>
    <s v="India"/>
    <x v="4004"/>
    <x v="111"/>
    <x v="0"/>
    <s v="APAC"/>
    <d v="2012-10-08T00:00:00"/>
    <s v="IN-2012-56857"/>
    <s v="Medium"/>
    <s v="OFF-FA-10002360"/>
    <s v="Advantus Staples, Bulk Pack"/>
    <n v="11.07"/>
    <n v="3"/>
    <x v="5"/>
    <n v="25927"/>
    <n v="33"/>
    <x v="2"/>
    <d v="2012-10-13T00:00:00"/>
    <x v="1"/>
    <n v="1.01"/>
    <s v="Tamil Nadu"/>
    <x v="6"/>
    <x v="1"/>
    <s v="APAC"/>
    <n v="41"/>
    <n v="2012"/>
    <n v="10"/>
    <x v="3"/>
    <x v="1"/>
    <n v="0.33545454545454545"/>
    <x v="0"/>
    <x v="45"/>
  </r>
  <r>
    <x v="0"/>
    <s v="Ambattur"/>
    <s v="India"/>
    <x v="4004"/>
    <x v="111"/>
    <x v="0"/>
    <s v="APAC"/>
    <d v="2012-10-08T00:00:00"/>
    <s v="IN-2012-56857"/>
    <s v="Medium"/>
    <s v="OFF-FA-10004523"/>
    <s v="OIC Thumb Tacks, Bulk Pack"/>
    <n v="11.34"/>
    <n v="3"/>
    <x v="5"/>
    <n v="25929"/>
    <n v="42"/>
    <x v="2"/>
    <d v="2012-10-13T00:00:00"/>
    <x v="1"/>
    <n v="3.03"/>
    <s v="Tamil Nadu"/>
    <x v="6"/>
    <x v="1"/>
    <s v="APAC"/>
    <n v="41"/>
    <n v="2012"/>
    <n v="10"/>
    <x v="3"/>
    <x v="1"/>
    <n v="0.27"/>
    <x v="0"/>
    <x v="45"/>
  </r>
  <r>
    <x v="0"/>
    <s v="Bandar-e Anzali"/>
    <s v="Iran"/>
    <x v="4094"/>
    <x v="207"/>
    <x v="0"/>
    <s v="EMEA"/>
    <d v="2012-10-09T00:00:00"/>
    <s v="IR-2012-3790"/>
    <s v="Medium"/>
    <s v="OFF-ADV-10001124"/>
    <s v="Advantus Clamps, 12 Pack"/>
    <n v="2.97"/>
    <n v="1"/>
    <x v="9"/>
    <n v="44382"/>
    <n v="19"/>
    <x v="2"/>
    <d v="2012-10-13T00:00:00"/>
    <x v="1"/>
    <n v="1.27"/>
    <s v="Gilan"/>
    <x v="6"/>
    <x v="1"/>
    <s v="EMEA"/>
    <n v="41"/>
    <n v="2012"/>
    <n v="10"/>
    <x v="3"/>
    <x v="2"/>
    <n v="0.15631578947368421"/>
    <x v="0"/>
    <x v="45"/>
  </r>
  <r>
    <x v="0"/>
    <s v="Puebla"/>
    <s v="Mexico"/>
    <x v="4027"/>
    <x v="202"/>
    <x v="0"/>
    <s v="LATAM"/>
    <d v="2012-10-19T00:00:00"/>
    <s v="MX-2012-109463"/>
    <s v="Medium"/>
    <s v="OFF-FA-10004258"/>
    <s v="OIC Thumb Tacks, Bulk Pack"/>
    <n v="8.0399999999999991"/>
    <n v="2"/>
    <x v="8"/>
    <n v="9940"/>
    <n v="19"/>
    <x v="2"/>
    <d v="2012-10-23T00:00:00"/>
    <x v="1"/>
    <n v="1.476"/>
    <s v="Puebla"/>
    <x v="6"/>
    <x v="1"/>
    <s v="LATAM"/>
    <n v="42"/>
    <n v="2012"/>
    <n v="10"/>
    <x v="3"/>
    <x v="2"/>
    <n v="0.42315789473684207"/>
    <x v="0"/>
    <x v="45"/>
  </r>
  <r>
    <x v="0"/>
    <s v="Londrina"/>
    <s v="Brazil"/>
    <x v="3541"/>
    <x v="756"/>
    <x v="0"/>
    <s v="LATAM"/>
    <d v="2012-10-30T00:00:00"/>
    <s v="MX-2012-134299"/>
    <s v="Medium"/>
    <s v="OFF-FA-10001877"/>
    <s v="Accos Thumb Tacks, Bulk Pack"/>
    <n v="5.46"/>
    <n v="3"/>
    <x v="2"/>
    <n v="1004"/>
    <n v="27"/>
    <x v="2"/>
    <d v="2012-11-04T00:00:00"/>
    <x v="1"/>
    <n v="0.95299999999999996"/>
    <s v="Parana"/>
    <x v="6"/>
    <x v="1"/>
    <s v="LATAM"/>
    <n v="44"/>
    <n v="2012"/>
    <n v="10"/>
    <x v="3"/>
    <x v="1"/>
    <n v="0.20222222222222222"/>
    <x v="0"/>
    <x v="45"/>
  </r>
  <r>
    <x v="0"/>
    <s v="Kingswood"/>
    <s v="United Kingdom"/>
    <x v="1607"/>
    <x v="426"/>
    <x v="0"/>
    <s v="EU"/>
    <d v="2012-11-10T00:00:00"/>
    <s v="ES-2012-3725853"/>
    <s v="Medium"/>
    <s v="OFF-FA-10001097"/>
    <s v="Accos Paper Clips, Assorted Sizes"/>
    <n v="0.63"/>
    <n v="7"/>
    <x v="8"/>
    <n v="13431"/>
    <n v="80"/>
    <x v="2"/>
    <d v="2012-11-15T00:00:00"/>
    <x v="1"/>
    <n v="2.58"/>
    <s v="England"/>
    <x v="6"/>
    <x v="1"/>
    <s v="EU"/>
    <n v="45"/>
    <n v="2012"/>
    <n v="11"/>
    <x v="4"/>
    <x v="1"/>
    <n v="7.8750000000000001E-3"/>
    <x v="0"/>
    <x v="11"/>
  </r>
  <r>
    <x v="0"/>
    <s v="Atlixco"/>
    <s v="Mexico"/>
    <x v="3542"/>
    <x v="643"/>
    <x v="0"/>
    <s v="LATAM"/>
    <d v="2012-11-14T00:00:00"/>
    <s v="US-2012-157224"/>
    <s v="Medium"/>
    <s v="OFF-FA-10002453"/>
    <s v="Stockwell Thumb Tacks, Bulk Pack"/>
    <n v="16.600000000000001"/>
    <n v="5"/>
    <x v="8"/>
    <n v="3626"/>
    <n v="45"/>
    <x v="2"/>
    <d v="2012-11-19T00:00:00"/>
    <x v="1"/>
    <n v="3.3410000000000002"/>
    <s v="Puebla"/>
    <x v="6"/>
    <x v="1"/>
    <s v="LATAM"/>
    <n v="46"/>
    <n v="2012"/>
    <n v="11"/>
    <x v="4"/>
    <x v="1"/>
    <n v="0.36888888888888893"/>
    <x v="0"/>
    <x v="11"/>
  </r>
  <r>
    <x v="0"/>
    <s v="Zagreb"/>
    <s v="Croatia"/>
    <x v="1954"/>
    <x v="194"/>
    <x v="0"/>
    <s v="EMEA"/>
    <d v="2012-11-16T00:00:00"/>
    <s v="HR-2012-6300"/>
    <s v="Medium"/>
    <s v="OFF-OIC-10000988"/>
    <s v="OIC Rubber Bands, Metal"/>
    <n v="6.51"/>
    <n v="1"/>
    <x v="9"/>
    <n v="41324"/>
    <n v="17"/>
    <x v="2"/>
    <d v="2012-11-20T00:00:00"/>
    <x v="1"/>
    <n v="1.68"/>
    <s v="Grad Zagreb"/>
    <x v="6"/>
    <x v="1"/>
    <s v="EMEA"/>
    <n v="46"/>
    <n v="2012"/>
    <n v="11"/>
    <x v="4"/>
    <x v="2"/>
    <n v="0.38294117647058823"/>
    <x v="0"/>
    <x v="11"/>
  </r>
  <r>
    <x v="0"/>
    <s v="São Paulo"/>
    <s v="Brazil"/>
    <x v="1923"/>
    <x v="661"/>
    <x v="0"/>
    <s v="LATAM"/>
    <d v="2012-12-11T00:00:00"/>
    <s v="MX-2012-154179"/>
    <s v="Medium"/>
    <s v="OFF-FA-10000801"/>
    <s v="Advantus Paper Clips, Assorted Sizes"/>
    <n v="6.12"/>
    <n v="2"/>
    <x v="2"/>
    <n v="539"/>
    <n v="19"/>
    <x v="2"/>
    <d v="2012-12-16T00:00:00"/>
    <x v="1"/>
    <n v="2.214"/>
    <s v="São Paulo"/>
    <x v="6"/>
    <x v="1"/>
    <s v="LATAM"/>
    <n v="50"/>
    <n v="2012"/>
    <n v="12"/>
    <x v="5"/>
    <x v="1"/>
    <n v="0.32210526315789473"/>
    <x v="0"/>
    <x v="12"/>
  </r>
  <r>
    <x v="0"/>
    <s v="Mississauga"/>
    <s v="Canada"/>
    <x v="4036"/>
    <x v="731"/>
    <x v="0"/>
    <s v="Canada"/>
    <d v="2013-01-22T00:00:00"/>
    <s v="CA-2013-1710"/>
    <s v="Medium"/>
    <s v="OFF-ADV-10003125"/>
    <s v="Advantus Paper Clips, Assorted Sizes"/>
    <n v="3.42"/>
    <n v="2"/>
    <x v="12"/>
    <n v="45022"/>
    <n v="23"/>
    <x v="2"/>
    <d v="2013-01-28T00:00:00"/>
    <x v="1"/>
    <n v="1.69"/>
    <s v="Ontario"/>
    <x v="6"/>
    <x v="2"/>
    <s v="North America"/>
    <n v="4"/>
    <n v="2013"/>
    <n v="1"/>
    <x v="0"/>
    <x v="6"/>
    <n v="0.14869565217391303"/>
    <x v="0"/>
    <x v="39"/>
  </r>
  <r>
    <x v="0"/>
    <s v="Charleroi"/>
    <s v="Belgium"/>
    <x v="3562"/>
    <x v="522"/>
    <x v="0"/>
    <s v="EU"/>
    <d v="2013-01-26T00:00:00"/>
    <s v="ES-2013-1353166"/>
    <s v="Medium"/>
    <s v="OFF-FA-10003836"/>
    <s v="Stockwell Rubber Bands, 12 Pack"/>
    <n v="1.59"/>
    <n v="1"/>
    <x v="3"/>
    <n v="19406"/>
    <n v="16"/>
    <x v="2"/>
    <d v="2013-02-01T00:00:00"/>
    <x v="1"/>
    <n v="0.81"/>
    <s v="Hainaut"/>
    <x v="6"/>
    <x v="2"/>
    <s v="EU"/>
    <n v="4"/>
    <n v="2013"/>
    <n v="1"/>
    <x v="0"/>
    <x v="6"/>
    <n v="9.9375000000000005E-2"/>
    <x v="0"/>
    <x v="39"/>
  </r>
  <r>
    <x v="0"/>
    <s v="Abadan"/>
    <s v="Iran"/>
    <x v="1783"/>
    <x v="526"/>
    <x v="0"/>
    <s v="EMEA"/>
    <d v="2013-01-29T00:00:00"/>
    <s v="IR-2013-3310"/>
    <s v="Medium"/>
    <s v="OFF-STO-10003605"/>
    <s v="Stockwell Paper Clips, Metal"/>
    <n v="0.36"/>
    <n v="1"/>
    <x v="9"/>
    <n v="46434"/>
    <n v="13"/>
    <x v="2"/>
    <d v="2013-02-03T00:00:00"/>
    <x v="1"/>
    <n v="0.57999999999999996"/>
    <s v="Khuzestan"/>
    <x v="6"/>
    <x v="2"/>
    <s v="EMEA"/>
    <n v="5"/>
    <n v="2013"/>
    <n v="1"/>
    <x v="0"/>
    <x v="1"/>
    <n v="2.769230769230769E-2"/>
    <x v="0"/>
    <x v="39"/>
  </r>
  <r>
    <x v="0"/>
    <s v="Al Mahallah al Kubra"/>
    <s v="Egypt"/>
    <x v="3552"/>
    <x v="324"/>
    <x v="0"/>
    <s v="Africa"/>
    <d v="2013-03-18T00:00:00"/>
    <s v="EG-2013-1720"/>
    <s v="Medium"/>
    <s v="OFF-ADV-10001124"/>
    <s v="Advantus Clamps, 12 Pack"/>
    <n v="2.97"/>
    <n v="1"/>
    <x v="4"/>
    <n v="45191"/>
    <n v="19"/>
    <x v="2"/>
    <d v="2013-03-22T00:00:00"/>
    <x v="1"/>
    <n v="2.04"/>
    <s v="Al Gharbiyah"/>
    <x v="6"/>
    <x v="2"/>
    <s v="Africa"/>
    <n v="12"/>
    <n v="2013"/>
    <n v="3"/>
    <x v="7"/>
    <x v="2"/>
    <n v="0.15631578947368421"/>
    <x v="0"/>
    <x v="13"/>
  </r>
  <r>
    <x v="0"/>
    <s v="Wollongong"/>
    <s v="Australia"/>
    <x v="1641"/>
    <x v="187"/>
    <x v="0"/>
    <s v="APAC"/>
    <d v="2013-03-27T00:00:00"/>
    <s v="IN-2013-81504"/>
    <s v="Medium"/>
    <s v="OFF-FA-10003429"/>
    <s v="Accos Paper Clips, Metal"/>
    <n v="1.2"/>
    <n v="1"/>
    <x v="10"/>
    <n v="30981"/>
    <n v="13"/>
    <x v="2"/>
    <d v="2013-04-01T00:00:00"/>
    <x v="1"/>
    <n v="1.53"/>
    <s v="New South Wales"/>
    <x v="6"/>
    <x v="2"/>
    <s v="APAC"/>
    <n v="13"/>
    <n v="2013"/>
    <n v="3"/>
    <x v="7"/>
    <x v="1"/>
    <n v="9.2307692307692299E-2"/>
    <x v="0"/>
    <x v="13"/>
  </r>
  <r>
    <x v="0"/>
    <s v="Wollongong"/>
    <s v="Australia"/>
    <x v="1641"/>
    <x v="187"/>
    <x v="0"/>
    <s v="APAC"/>
    <d v="2013-03-27T00:00:00"/>
    <s v="IN-2013-81504"/>
    <s v="Medium"/>
    <s v="OFF-FA-10003685"/>
    <s v="Stockwell Rubber Bands, Bulk Pack"/>
    <n v="8.2200000000000006"/>
    <n v="2"/>
    <x v="10"/>
    <n v="30977"/>
    <n v="33"/>
    <x v="2"/>
    <d v="2013-04-01T00:00:00"/>
    <x v="1"/>
    <n v="2.58"/>
    <s v="New South Wales"/>
    <x v="6"/>
    <x v="2"/>
    <s v="APAC"/>
    <n v="13"/>
    <n v="2013"/>
    <n v="3"/>
    <x v="7"/>
    <x v="1"/>
    <n v="0.24909090909090911"/>
    <x v="0"/>
    <x v="13"/>
  </r>
  <r>
    <x v="0"/>
    <s v="Wollongong"/>
    <s v="Australia"/>
    <x v="1641"/>
    <x v="187"/>
    <x v="0"/>
    <s v="APAC"/>
    <d v="2013-03-27T00:00:00"/>
    <s v="IN-2013-81504"/>
    <s v="Medium"/>
    <s v="OFF-FA-10002815"/>
    <s v="Stockwell Thumb Tacks, 12 Pack"/>
    <n v="8.2799999999999994"/>
    <n v="2"/>
    <x v="10"/>
    <n v="30980"/>
    <n v="26"/>
    <x v="2"/>
    <d v="2013-04-01T00:00:00"/>
    <x v="1"/>
    <n v="1.44"/>
    <s v="New South Wales"/>
    <x v="6"/>
    <x v="2"/>
    <s v="APAC"/>
    <n v="13"/>
    <n v="2013"/>
    <n v="3"/>
    <x v="7"/>
    <x v="1"/>
    <n v="0.31846153846153846"/>
    <x v="0"/>
    <x v="13"/>
  </r>
  <r>
    <x v="0"/>
    <s v="Sorocaba"/>
    <s v="Brazil"/>
    <x v="1292"/>
    <x v="695"/>
    <x v="0"/>
    <s v="LATAM"/>
    <d v="2013-04-07T00:00:00"/>
    <s v="MX-2013-158918"/>
    <s v="Medium"/>
    <s v="OFF-FA-10004946"/>
    <s v="Advantus Staples, Metal"/>
    <n v="2.82"/>
    <n v="3"/>
    <x v="2"/>
    <n v="1313"/>
    <n v="22"/>
    <x v="2"/>
    <d v="2013-04-11T00:00:00"/>
    <x v="1"/>
    <n v="1.7430000000000001"/>
    <s v="São Paulo"/>
    <x v="6"/>
    <x v="2"/>
    <s v="LATAM"/>
    <n v="15"/>
    <n v="2013"/>
    <n v="4"/>
    <x v="8"/>
    <x v="2"/>
    <n v="0.12818181818181817"/>
    <x v="0"/>
    <x v="14"/>
  </r>
  <r>
    <x v="0"/>
    <s v="Vespasiano"/>
    <s v="Brazil"/>
    <x v="3560"/>
    <x v="535"/>
    <x v="0"/>
    <s v="LATAM"/>
    <d v="2013-04-15T00:00:00"/>
    <s v="MX-2013-104003"/>
    <s v="Medium"/>
    <s v="OFF-FA-10001104"/>
    <s v="Stockwell Paper Clips, Assorted Sizes"/>
    <n v="9.18"/>
    <n v="3"/>
    <x v="2"/>
    <n v="6187"/>
    <n v="27"/>
    <x v="2"/>
    <d v="2013-04-20T00:00:00"/>
    <x v="1"/>
    <n v="1.2569999999999999"/>
    <s v="Minas Gerais"/>
    <x v="6"/>
    <x v="2"/>
    <s v="LATAM"/>
    <n v="16"/>
    <n v="2013"/>
    <n v="4"/>
    <x v="8"/>
    <x v="1"/>
    <n v="0.33999999999999997"/>
    <x v="0"/>
    <x v="14"/>
  </r>
  <r>
    <x v="0"/>
    <s v="Hermosillo"/>
    <s v="Mexico"/>
    <x v="1939"/>
    <x v="64"/>
    <x v="0"/>
    <s v="LATAM"/>
    <d v="2013-04-30T00:00:00"/>
    <s v="MX-2013-145079"/>
    <s v="Medium"/>
    <s v="OFF-FA-10000631"/>
    <s v="Accos Rubber Bands, Assorted Sizes"/>
    <n v="25.6"/>
    <n v="8"/>
    <x v="8"/>
    <n v="7004"/>
    <n v="75"/>
    <x v="2"/>
    <d v="2013-05-04T00:00:00"/>
    <x v="1"/>
    <n v="7.5720000000000001"/>
    <s v="Sonora"/>
    <x v="6"/>
    <x v="2"/>
    <s v="LATAM"/>
    <n v="18"/>
    <n v="2013"/>
    <n v="4"/>
    <x v="8"/>
    <x v="2"/>
    <n v="0.34133333333333338"/>
    <x v="0"/>
    <x v="14"/>
  </r>
  <r>
    <x v="0"/>
    <s v="São Paulo"/>
    <s v="Brazil"/>
    <x v="1933"/>
    <x v="548"/>
    <x v="0"/>
    <s v="LATAM"/>
    <d v="2013-05-03T00:00:00"/>
    <s v="MX-2013-147242"/>
    <s v="Medium"/>
    <s v="OFF-FA-10002632"/>
    <s v="Accos Staples, Metal"/>
    <n v="3.36"/>
    <n v="2"/>
    <x v="2"/>
    <n v="339"/>
    <n v="15"/>
    <x v="2"/>
    <d v="2013-05-10T00:00:00"/>
    <x v="1"/>
    <n v="1.2130000000000001"/>
    <s v="São Paulo"/>
    <x v="6"/>
    <x v="2"/>
    <s v="LATAM"/>
    <n v="18"/>
    <n v="2013"/>
    <n v="5"/>
    <x v="10"/>
    <x v="4"/>
    <n v="0.224"/>
    <x v="0"/>
    <x v="15"/>
  </r>
  <r>
    <x v="0"/>
    <s v="Mysore"/>
    <s v="India"/>
    <x v="1293"/>
    <x v="707"/>
    <x v="0"/>
    <s v="APAC"/>
    <d v="2013-05-07T00:00:00"/>
    <s v="IN-2013-79390"/>
    <s v="Medium"/>
    <s v="OFF-FA-10004447"/>
    <s v="Advantus Rubber Bands, Metal"/>
    <n v="27.45"/>
    <n v="5"/>
    <x v="5"/>
    <n v="22717"/>
    <n v="84"/>
    <x v="2"/>
    <d v="2013-05-12T00:00:00"/>
    <x v="1"/>
    <n v="3.58"/>
    <s v="Karnataka"/>
    <x v="6"/>
    <x v="2"/>
    <s v="APAC"/>
    <n v="19"/>
    <n v="2013"/>
    <n v="5"/>
    <x v="10"/>
    <x v="1"/>
    <n v="0.32678571428571429"/>
    <x v="0"/>
    <x v="15"/>
  </r>
  <r>
    <x v="0"/>
    <s v="Mysore"/>
    <s v="India"/>
    <x v="1293"/>
    <x v="707"/>
    <x v="0"/>
    <s v="APAC"/>
    <d v="2013-05-07T00:00:00"/>
    <s v="IN-2013-79390"/>
    <s v="Medium"/>
    <s v="OFF-FA-10003838"/>
    <s v="Stockwell Rubber Bands, Assorted Sizes"/>
    <n v="12.15"/>
    <n v="5"/>
    <x v="5"/>
    <n v="22719"/>
    <n v="68"/>
    <x v="2"/>
    <d v="2013-05-12T00:00:00"/>
    <x v="1"/>
    <n v="2.62"/>
    <s v="Karnataka"/>
    <x v="6"/>
    <x v="2"/>
    <s v="APAC"/>
    <n v="19"/>
    <n v="2013"/>
    <n v="5"/>
    <x v="10"/>
    <x v="1"/>
    <n v="0.1786764705882353"/>
    <x v="0"/>
    <x v="15"/>
  </r>
  <r>
    <x v="0"/>
    <s v="Leipzig"/>
    <s v="Germany"/>
    <x v="1749"/>
    <x v="125"/>
    <x v="0"/>
    <s v="EU"/>
    <d v="2013-05-15T00:00:00"/>
    <s v="ES-2013-1526338"/>
    <s v="Medium"/>
    <s v="OFF-FA-10003744"/>
    <s v="Stockwell Thumb Tacks, Assorted Sizes"/>
    <n v="7.68"/>
    <n v="2"/>
    <x v="3"/>
    <n v="14872"/>
    <n v="22"/>
    <x v="2"/>
    <d v="2013-05-21T00:00:00"/>
    <x v="1"/>
    <n v="1.1200000000000001"/>
    <s v="Saxony"/>
    <x v="6"/>
    <x v="2"/>
    <s v="EU"/>
    <n v="20"/>
    <n v="2013"/>
    <n v="5"/>
    <x v="10"/>
    <x v="6"/>
    <n v="0.34909090909090906"/>
    <x v="0"/>
    <x v="15"/>
  </r>
  <r>
    <x v="0"/>
    <s v="Jamnagar"/>
    <s v="India"/>
    <x v="4104"/>
    <x v="380"/>
    <x v="0"/>
    <s v="APAC"/>
    <d v="2013-05-16T00:00:00"/>
    <s v="IN-2013-34457"/>
    <s v="Medium"/>
    <s v="OFF-FA-10000263"/>
    <s v="Stockwell Thumb Tacks, Bulk Pack"/>
    <n v="40.32"/>
    <n v="7"/>
    <x v="5"/>
    <n v="21513"/>
    <n v="92"/>
    <x v="2"/>
    <d v="2013-05-22T00:00:00"/>
    <x v="1"/>
    <n v="7.99"/>
    <s v="Gujarat"/>
    <x v="6"/>
    <x v="2"/>
    <s v="APAC"/>
    <n v="20"/>
    <n v="2013"/>
    <n v="5"/>
    <x v="10"/>
    <x v="6"/>
    <n v="0.43826086956521737"/>
    <x v="0"/>
    <x v="15"/>
  </r>
  <r>
    <x v="0"/>
    <s v="Raipur"/>
    <s v="India"/>
    <x v="4105"/>
    <x v="444"/>
    <x v="0"/>
    <s v="APAC"/>
    <d v="2013-05-24T00:00:00"/>
    <s v="IN-2013-18483"/>
    <s v="Medium"/>
    <s v="OFF-FA-10002481"/>
    <s v="OIC Rubber Bands, 12 Pack"/>
    <n v="1.44"/>
    <n v="3"/>
    <x v="5"/>
    <n v="28387"/>
    <n v="50"/>
    <x v="2"/>
    <d v="2013-05-29T00:00:00"/>
    <x v="1"/>
    <n v="5.37"/>
    <s v="Uttarakhand"/>
    <x v="6"/>
    <x v="2"/>
    <s v="APAC"/>
    <n v="21"/>
    <n v="2013"/>
    <n v="5"/>
    <x v="10"/>
    <x v="1"/>
    <n v="2.8799999999999999E-2"/>
    <x v="0"/>
    <x v="15"/>
  </r>
  <r>
    <x v="0"/>
    <s v="Santarém"/>
    <s v="Brazil"/>
    <x v="3566"/>
    <x v="670"/>
    <x v="0"/>
    <s v="LATAM"/>
    <d v="2013-05-30T00:00:00"/>
    <s v="MX-2013-125766"/>
    <s v="Medium"/>
    <s v="OFF-FA-10002491"/>
    <s v="Stockwell Rubber Bands, Bulk Pack"/>
    <n v="15.84"/>
    <n v="4"/>
    <x v="2"/>
    <n v="783"/>
    <n v="44"/>
    <x v="2"/>
    <d v="2013-06-04T00:00:00"/>
    <x v="1"/>
    <n v="4.0069999999999997"/>
    <s v="Pará"/>
    <x v="6"/>
    <x v="2"/>
    <s v="LATAM"/>
    <n v="22"/>
    <n v="2013"/>
    <n v="5"/>
    <x v="10"/>
    <x v="1"/>
    <n v="0.36"/>
    <x v="0"/>
    <x v="15"/>
  </r>
  <r>
    <x v="0"/>
    <s v="Porto Alegre"/>
    <s v="Brazil"/>
    <x v="4028"/>
    <x v="234"/>
    <x v="0"/>
    <s v="LATAM"/>
    <d v="2013-06-01T00:00:00"/>
    <s v="MX-2013-134005"/>
    <s v="Medium"/>
    <s v="OFF-FA-10001815"/>
    <s v="Advantus Push Pins, Bulk Pack"/>
    <n v="7.68"/>
    <n v="2"/>
    <x v="2"/>
    <n v="3214"/>
    <n v="19"/>
    <x v="2"/>
    <d v="2013-06-05T00:00:00"/>
    <x v="1"/>
    <n v="0.96599999999999997"/>
    <s v="Rio Grande do Sul"/>
    <x v="6"/>
    <x v="2"/>
    <s v="LATAM"/>
    <n v="22"/>
    <n v="2013"/>
    <n v="6"/>
    <x v="9"/>
    <x v="2"/>
    <n v="0.40421052631578946"/>
    <x v="0"/>
    <x v="16"/>
  </r>
  <r>
    <x v="0"/>
    <s v="Guadalajara"/>
    <s v="Mexico"/>
    <x v="1348"/>
    <x v="314"/>
    <x v="0"/>
    <s v="LATAM"/>
    <d v="2013-06-01T00:00:00"/>
    <s v="MX-2013-166527"/>
    <s v="Medium"/>
    <s v="OFF-FA-10003911"/>
    <s v="Advantus Clamps, Assorted Sizes"/>
    <n v="1.76"/>
    <n v="2"/>
    <x v="8"/>
    <n v="5934"/>
    <n v="22"/>
    <x v="2"/>
    <d v="2013-06-06T00:00:00"/>
    <x v="1"/>
    <n v="1.538"/>
    <s v="Jalisco"/>
    <x v="6"/>
    <x v="2"/>
    <s v="LATAM"/>
    <n v="22"/>
    <n v="2013"/>
    <n v="6"/>
    <x v="9"/>
    <x v="1"/>
    <n v="0.08"/>
    <x v="0"/>
    <x v="16"/>
  </r>
  <r>
    <x v="0"/>
    <s v="Villa Canales"/>
    <s v="Guatemala"/>
    <x v="3561"/>
    <x v="198"/>
    <x v="0"/>
    <s v="LATAM"/>
    <d v="2013-06-05T00:00:00"/>
    <s v="MX-2013-142678"/>
    <s v="Medium"/>
    <s v="OFF-FA-10002453"/>
    <s v="Stockwell Thumb Tacks, Bulk Pack"/>
    <n v="19.920000000000002"/>
    <n v="6"/>
    <x v="3"/>
    <n v="1237"/>
    <n v="54"/>
    <x v="2"/>
    <d v="2013-06-12T00:00:00"/>
    <x v="1"/>
    <n v="5.0510000000000002"/>
    <s v="Guatemala"/>
    <x v="6"/>
    <x v="2"/>
    <s v="LATAM"/>
    <n v="23"/>
    <n v="2013"/>
    <n v="6"/>
    <x v="9"/>
    <x v="4"/>
    <n v="0.36888888888888893"/>
    <x v="0"/>
    <x v="16"/>
  </r>
  <r>
    <x v="0"/>
    <s v="Sonsonate"/>
    <s v="El Salvador"/>
    <x v="1622"/>
    <x v="180"/>
    <x v="0"/>
    <s v="LATAM"/>
    <d v="2013-06-11T00:00:00"/>
    <s v="MX-2013-105242"/>
    <s v="Medium"/>
    <s v="OFF-FA-10001684"/>
    <s v="Accos Staples, Bulk Pack"/>
    <n v="8.1"/>
    <n v="3"/>
    <x v="3"/>
    <n v="9971"/>
    <n v="22"/>
    <x v="2"/>
    <d v="2013-06-17T00:00:00"/>
    <x v="1"/>
    <n v="1.1759999999999999"/>
    <s v="Sonsonate"/>
    <x v="6"/>
    <x v="2"/>
    <s v="LATAM"/>
    <n v="24"/>
    <n v="2013"/>
    <n v="6"/>
    <x v="9"/>
    <x v="6"/>
    <n v="0.36818181818181817"/>
    <x v="0"/>
    <x v="16"/>
  </r>
  <r>
    <x v="0"/>
    <s v="Trier"/>
    <s v="Germany"/>
    <x v="1764"/>
    <x v="632"/>
    <x v="0"/>
    <s v="EU"/>
    <d v="2013-06-13T00:00:00"/>
    <s v="IT-2013-2122563"/>
    <s v="Medium"/>
    <s v="OFF-FA-10002652"/>
    <s v="Stockwell Staples, Bulk Pack"/>
    <n v="12.78"/>
    <n v="3"/>
    <x v="3"/>
    <n v="17529"/>
    <n v="31"/>
    <x v="2"/>
    <d v="2013-06-17T00:00:00"/>
    <x v="1"/>
    <n v="1.6"/>
    <s v="Rhineland-Palatinate"/>
    <x v="6"/>
    <x v="2"/>
    <s v="EU"/>
    <n v="24"/>
    <n v="2013"/>
    <n v="6"/>
    <x v="9"/>
    <x v="2"/>
    <n v="0.41225806451612901"/>
    <x v="0"/>
    <x v="16"/>
  </r>
  <r>
    <x v="0"/>
    <s v="São Pedro da Aldeia"/>
    <s v="Brazil"/>
    <x v="1250"/>
    <x v="541"/>
    <x v="0"/>
    <s v="LATAM"/>
    <d v="2013-06-14T00:00:00"/>
    <s v="MX-2013-159940"/>
    <s v="Medium"/>
    <s v="OFF-FA-10001776"/>
    <s v="Stockwell Rubber Bands, Metal"/>
    <n v="5.32"/>
    <n v="2"/>
    <x v="2"/>
    <n v="9605"/>
    <n v="22"/>
    <x v="2"/>
    <d v="2013-06-19T00:00:00"/>
    <x v="1"/>
    <n v="1.359"/>
    <s v="Rio de Janeiro"/>
    <x v="6"/>
    <x v="2"/>
    <s v="LATAM"/>
    <n v="24"/>
    <n v="2013"/>
    <n v="6"/>
    <x v="9"/>
    <x v="1"/>
    <n v="0.24181818181818182"/>
    <x v="0"/>
    <x v="16"/>
  </r>
  <r>
    <x v="0"/>
    <s v="Cesena"/>
    <s v="Italy"/>
    <x v="1970"/>
    <x v="186"/>
    <x v="0"/>
    <s v="EU"/>
    <d v="2013-06-18T00:00:00"/>
    <s v="ES-2013-3051016"/>
    <s v="Medium"/>
    <s v="OFF-FA-10004754"/>
    <s v="Advantus Rubber Bands, 12 Pack"/>
    <n v="12.96"/>
    <n v="3"/>
    <x v="2"/>
    <n v="13288"/>
    <n v="48"/>
    <x v="2"/>
    <d v="2013-06-22T00:00:00"/>
    <x v="1"/>
    <n v="2.5299999999999998"/>
    <s v="Emilia-Romagna"/>
    <x v="6"/>
    <x v="2"/>
    <s v="EU"/>
    <n v="25"/>
    <n v="2013"/>
    <n v="6"/>
    <x v="9"/>
    <x v="2"/>
    <n v="0.27"/>
    <x v="0"/>
    <x v="16"/>
  </r>
  <r>
    <x v="0"/>
    <s v="Camaçari"/>
    <s v="Brazil"/>
    <x v="1268"/>
    <x v="619"/>
    <x v="0"/>
    <s v="LATAM"/>
    <d v="2013-06-28T00:00:00"/>
    <s v="MX-2013-101028"/>
    <s v="Medium"/>
    <s v="OFF-FA-10003123"/>
    <s v="Stockwell Staples, Bulk Pack"/>
    <n v="3.32"/>
    <n v="2"/>
    <x v="2"/>
    <n v="7426"/>
    <n v="14"/>
    <x v="2"/>
    <d v="2013-07-02T00:00:00"/>
    <x v="1"/>
    <n v="1.7529999999999999"/>
    <s v="Bahia"/>
    <x v="6"/>
    <x v="2"/>
    <s v="LATAM"/>
    <n v="26"/>
    <n v="2013"/>
    <n v="6"/>
    <x v="9"/>
    <x v="2"/>
    <n v="0.23714285714285713"/>
    <x v="0"/>
    <x v="16"/>
  </r>
  <r>
    <x v="0"/>
    <s v="Mexico City"/>
    <s v="Mexico"/>
    <x v="1378"/>
    <x v="560"/>
    <x v="0"/>
    <s v="LATAM"/>
    <d v="2013-07-01T00:00:00"/>
    <s v="MX-2013-145821"/>
    <s v="Medium"/>
    <s v="OFF-FA-10000300"/>
    <s v="Stockwell Push Pins, Assorted Sizes"/>
    <n v="15.96"/>
    <n v="7"/>
    <x v="8"/>
    <n v="2440"/>
    <n v="53"/>
    <x v="2"/>
    <d v="2013-07-07T00:00:00"/>
    <x v="1"/>
    <n v="2.4180000000000001"/>
    <s v="Distrito Federal"/>
    <x v="6"/>
    <x v="2"/>
    <s v="LATAM"/>
    <n v="27"/>
    <n v="2013"/>
    <n v="7"/>
    <x v="11"/>
    <x v="6"/>
    <n v="0.30113207547169812"/>
    <x v="0"/>
    <x v="17"/>
  </r>
  <r>
    <x v="0"/>
    <s v="Buzau"/>
    <s v="Romania"/>
    <x v="4106"/>
    <x v="439"/>
    <x v="0"/>
    <s v="EMEA"/>
    <d v="2013-07-02T00:00:00"/>
    <s v="RO-2013-2140"/>
    <s v="Medium"/>
    <s v="OFF-STO-10004496"/>
    <s v="Stockwell Push Pins, Bulk Pack"/>
    <n v="5.01"/>
    <n v="1"/>
    <x v="9"/>
    <n v="43937"/>
    <n v="14"/>
    <x v="2"/>
    <d v="2013-07-06T00:00:00"/>
    <x v="1"/>
    <n v="0.53"/>
    <s v="Buzau"/>
    <x v="6"/>
    <x v="2"/>
    <s v="EMEA"/>
    <n v="27"/>
    <n v="2013"/>
    <n v="7"/>
    <x v="11"/>
    <x v="2"/>
    <n v="0.35785714285714282"/>
    <x v="0"/>
    <x v="17"/>
  </r>
  <r>
    <x v="0"/>
    <s v="Mykolayiv"/>
    <s v="Ukraine"/>
    <x v="1811"/>
    <x v="324"/>
    <x v="0"/>
    <s v="EMEA"/>
    <d v="2013-07-10T00:00:00"/>
    <s v="UP-2013-8460"/>
    <s v="Medium"/>
    <s v="OFF-OIC-10002625"/>
    <s v="OIC Thumb Tacks, 12 Pack"/>
    <n v="10.8"/>
    <n v="2"/>
    <x v="9"/>
    <n v="47296"/>
    <n v="27"/>
    <x v="2"/>
    <d v="2013-07-15T00:00:00"/>
    <x v="1"/>
    <n v="2.09"/>
    <s v="Mykolayiv"/>
    <x v="6"/>
    <x v="2"/>
    <s v="EMEA"/>
    <n v="28"/>
    <n v="2013"/>
    <n v="7"/>
    <x v="11"/>
    <x v="1"/>
    <n v="0.4"/>
    <x v="0"/>
    <x v="17"/>
  </r>
  <r>
    <x v="0"/>
    <s v="Valladolid"/>
    <s v="Spain"/>
    <x v="3559"/>
    <x v="755"/>
    <x v="0"/>
    <s v="EU"/>
    <d v="2013-08-05T00:00:00"/>
    <s v="ES-2013-4408752"/>
    <s v="Medium"/>
    <s v="OFF-FA-10001724"/>
    <s v="Advantus Paper Clips, Assorted Sizes"/>
    <n v="17.100000000000001"/>
    <n v="10"/>
    <x v="2"/>
    <n v="13914"/>
    <n v="114"/>
    <x v="2"/>
    <d v="2013-08-10T00:00:00"/>
    <x v="1"/>
    <n v="6.07"/>
    <s v="Castile and León"/>
    <x v="6"/>
    <x v="2"/>
    <s v="EU"/>
    <n v="32"/>
    <n v="2013"/>
    <n v="8"/>
    <x v="1"/>
    <x v="1"/>
    <n v="0.15000000000000002"/>
    <x v="0"/>
    <x v="18"/>
  </r>
  <r>
    <x v="0"/>
    <s v="Rizhao"/>
    <s v="China"/>
    <x v="1589"/>
    <x v="179"/>
    <x v="0"/>
    <s v="APAC"/>
    <d v="2013-08-12T00:00:00"/>
    <s v="IN-2013-64578"/>
    <s v="Medium"/>
    <s v="OFF-FA-10000353"/>
    <s v="Stockwell Clamps, Assorted Sizes"/>
    <n v="30.66"/>
    <n v="7"/>
    <x v="6"/>
    <n v="27122"/>
    <n v="114"/>
    <x v="2"/>
    <d v="2013-08-16T00:00:00"/>
    <x v="1"/>
    <n v="7.17"/>
    <s v="Shandong"/>
    <x v="6"/>
    <x v="2"/>
    <s v="APAC"/>
    <n v="33"/>
    <n v="2013"/>
    <n v="8"/>
    <x v="1"/>
    <x v="2"/>
    <n v="0.26894736842105266"/>
    <x v="0"/>
    <x v="18"/>
  </r>
  <r>
    <x v="0"/>
    <s v="Angarsk"/>
    <s v="Russia"/>
    <x v="1711"/>
    <x v="637"/>
    <x v="0"/>
    <s v="EMEA"/>
    <d v="2013-08-12T00:00:00"/>
    <s v="RS-2013-9710"/>
    <s v="Medium"/>
    <s v="OFF-ACC-10004748"/>
    <s v="Accos Push Pins, 12 Pack"/>
    <n v="8.8800000000000008"/>
    <n v="2"/>
    <x v="9"/>
    <n v="46976"/>
    <n v="28"/>
    <x v="2"/>
    <d v="2013-08-18T00:00:00"/>
    <x v="1"/>
    <n v="1.1599999999999999"/>
    <s v="Irkutsk"/>
    <x v="6"/>
    <x v="2"/>
    <s v="EMEA"/>
    <n v="33"/>
    <n v="2013"/>
    <n v="8"/>
    <x v="1"/>
    <x v="6"/>
    <n v="0.31714285714285717"/>
    <x v="0"/>
    <x v="18"/>
  </r>
  <r>
    <x v="0"/>
    <s v="Handan"/>
    <s v="China"/>
    <x v="4057"/>
    <x v="641"/>
    <x v="0"/>
    <s v="APAC"/>
    <d v="2013-08-12T00:00:00"/>
    <s v="IN-2013-14437"/>
    <s v="Medium"/>
    <s v="OFF-FA-10003962"/>
    <s v="Accos Thumb Tacks, Assorted Sizes"/>
    <n v="2.25"/>
    <n v="3"/>
    <x v="6"/>
    <n v="22996"/>
    <n v="33"/>
    <x v="2"/>
    <d v="2013-08-19T00:00:00"/>
    <x v="1"/>
    <n v="3.33"/>
    <s v="Hebei"/>
    <x v="6"/>
    <x v="2"/>
    <s v="APAC"/>
    <n v="33"/>
    <n v="2013"/>
    <n v="8"/>
    <x v="1"/>
    <x v="4"/>
    <n v="6.8181818181818177E-2"/>
    <x v="0"/>
    <x v="18"/>
  </r>
  <r>
    <x v="0"/>
    <s v="Handan"/>
    <s v="China"/>
    <x v="4057"/>
    <x v="641"/>
    <x v="0"/>
    <s v="APAC"/>
    <d v="2013-08-12T00:00:00"/>
    <s v="IN-2013-14437"/>
    <s v="Medium"/>
    <s v="OFF-FA-10003218"/>
    <s v="Advantus Push Pins, Assorted Sizes"/>
    <n v="19.440000000000001"/>
    <n v="4"/>
    <x v="6"/>
    <n v="22995"/>
    <n v="48"/>
    <x v="2"/>
    <d v="2013-08-19T00:00:00"/>
    <x v="1"/>
    <n v="1.92"/>
    <s v="Hebei"/>
    <x v="6"/>
    <x v="2"/>
    <s v="APAC"/>
    <n v="33"/>
    <n v="2013"/>
    <n v="8"/>
    <x v="1"/>
    <x v="4"/>
    <n v="0.40500000000000003"/>
    <x v="0"/>
    <x v="18"/>
  </r>
  <r>
    <x v="0"/>
    <s v="Las Tunas"/>
    <s v="Cuba"/>
    <x v="1361"/>
    <x v="102"/>
    <x v="0"/>
    <s v="LATAM"/>
    <d v="2013-08-14T00:00:00"/>
    <s v="MX-2013-135027"/>
    <s v="Medium"/>
    <s v="OFF-FA-10001700"/>
    <s v="Accos Rubber Bands, Bulk Pack"/>
    <n v="17.28"/>
    <n v="4"/>
    <x v="7"/>
    <n v="3392"/>
    <n v="44"/>
    <x v="2"/>
    <d v="2013-08-18T00:00:00"/>
    <x v="1"/>
    <n v="3.37"/>
    <s v="Las Tunas"/>
    <x v="6"/>
    <x v="2"/>
    <s v="LATAM"/>
    <n v="33"/>
    <n v="2013"/>
    <n v="8"/>
    <x v="1"/>
    <x v="2"/>
    <n v="0.39272727272727276"/>
    <x v="0"/>
    <x v="18"/>
  </r>
  <r>
    <x v="0"/>
    <s v="Bamako"/>
    <s v="Mali"/>
    <x v="4102"/>
    <x v="444"/>
    <x v="0"/>
    <s v="Africa"/>
    <d v="2013-08-15T00:00:00"/>
    <s v="ML-2013-4490"/>
    <s v="Medium"/>
    <s v="OFF-OIC-10002161"/>
    <s v="OIC Push Pins, Assorted Sizes"/>
    <n v="4.92"/>
    <n v="2"/>
    <x v="4"/>
    <n v="50363"/>
    <n v="25"/>
    <x v="2"/>
    <d v="2013-08-20T00:00:00"/>
    <x v="1"/>
    <n v="1.91"/>
    <s v="Bamako"/>
    <x v="6"/>
    <x v="2"/>
    <s v="Africa"/>
    <n v="33"/>
    <n v="2013"/>
    <n v="8"/>
    <x v="1"/>
    <x v="1"/>
    <n v="0.1968"/>
    <x v="0"/>
    <x v="18"/>
  </r>
  <r>
    <x v="0"/>
    <s v="Boa Esperança"/>
    <s v="Brazil"/>
    <x v="1499"/>
    <x v="152"/>
    <x v="0"/>
    <s v="LATAM"/>
    <d v="2013-08-29T00:00:00"/>
    <s v="MX-2013-145107"/>
    <s v="Medium"/>
    <s v="OFF-FA-10000475"/>
    <s v="OIC Paper Clips, Metal"/>
    <n v="6.06"/>
    <n v="3"/>
    <x v="2"/>
    <n v="3251"/>
    <n v="29"/>
    <x v="2"/>
    <d v="2013-09-02T00:00:00"/>
    <x v="1"/>
    <n v="2.899"/>
    <s v="Minas Gerais"/>
    <x v="6"/>
    <x v="2"/>
    <s v="LATAM"/>
    <n v="35"/>
    <n v="2013"/>
    <n v="8"/>
    <x v="1"/>
    <x v="2"/>
    <n v="0.20896551724137929"/>
    <x v="0"/>
    <x v="18"/>
  </r>
  <r>
    <x v="0"/>
    <s v="Neubrandenburg"/>
    <s v="Germany"/>
    <x v="1566"/>
    <x v="523"/>
    <x v="0"/>
    <s v="EU"/>
    <d v="2013-08-30T00:00:00"/>
    <s v="ES-2013-3759039"/>
    <s v="Medium"/>
    <s v="OFF-FA-10000256"/>
    <s v="Advantus Clamps, Bulk Pack"/>
    <n v="30.84"/>
    <n v="4"/>
    <x v="3"/>
    <n v="15258"/>
    <n v="77"/>
    <x v="2"/>
    <d v="2013-09-03T00:00:00"/>
    <x v="1"/>
    <n v="6.21"/>
    <s v="Mecklenburg-Vorpommern"/>
    <x v="6"/>
    <x v="2"/>
    <s v="EU"/>
    <n v="35"/>
    <n v="2013"/>
    <n v="8"/>
    <x v="1"/>
    <x v="2"/>
    <n v="0.4005194805194805"/>
    <x v="0"/>
    <x v="18"/>
  </r>
  <r>
    <x v="0"/>
    <s v="Kuantan"/>
    <s v="Malaysia"/>
    <x v="1456"/>
    <x v="745"/>
    <x v="0"/>
    <s v="APAC"/>
    <d v="2013-08-31T00:00:00"/>
    <s v="IN-2013-37810"/>
    <s v="Medium"/>
    <s v="OFF-FA-10002635"/>
    <s v="Accos Thumb Tacks, Metal"/>
    <n v="6.3"/>
    <n v="2"/>
    <x v="11"/>
    <n v="21061"/>
    <n v="28"/>
    <x v="2"/>
    <d v="2013-09-06T00:00:00"/>
    <x v="1"/>
    <n v="2"/>
    <s v="Pahang"/>
    <x v="6"/>
    <x v="2"/>
    <s v="APAC"/>
    <n v="35"/>
    <n v="2013"/>
    <n v="8"/>
    <x v="1"/>
    <x v="6"/>
    <n v="0.22500000000000001"/>
    <x v="0"/>
    <x v="18"/>
  </r>
  <r>
    <x v="0"/>
    <s v="Valladolid"/>
    <s v="Spain"/>
    <x v="1411"/>
    <x v="692"/>
    <x v="0"/>
    <s v="EU"/>
    <d v="2013-09-02T00:00:00"/>
    <s v="ES-2013-5727837"/>
    <s v="Medium"/>
    <s v="OFF-FA-10001574"/>
    <s v="Accos Clamps, Bulk Pack"/>
    <n v="18.18"/>
    <n v="2"/>
    <x v="2"/>
    <n v="19277"/>
    <n v="39"/>
    <x v="2"/>
    <d v="2013-09-08T00:00:00"/>
    <x v="1"/>
    <n v="3.19"/>
    <s v="Castile and León"/>
    <x v="6"/>
    <x v="2"/>
    <s v="EU"/>
    <n v="36"/>
    <n v="2013"/>
    <n v="9"/>
    <x v="2"/>
    <x v="6"/>
    <n v="0.46615384615384614"/>
    <x v="0"/>
    <x v="19"/>
  </r>
  <r>
    <x v="0"/>
    <s v="Medina"/>
    <s v="Saudi Arabia"/>
    <x v="1513"/>
    <x v="748"/>
    <x v="0"/>
    <s v="EMEA"/>
    <d v="2013-09-03T00:00:00"/>
    <s v="SA-2013-9480"/>
    <s v="Medium"/>
    <s v="OFF-STO-10003342"/>
    <s v="Stockwell Rubber Bands, Assorted Sizes"/>
    <n v="40.68"/>
    <n v="6"/>
    <x v="9"/>
    <n v="42841"/>
    <n v="82"/>
    <x v="2"/>
    <d v="2013-09-10T00:00:00"/>
    <x v="1"/>
    <n v="5.03"/>
    <s v="Al Madinah"/>
    <x v="6"/>
    <x v="2"/>
    <s v="EMEA"/>
    <n v="36"/>
    <n v="2013"/>
    <n v="9"/>
    <x v="2"/>
    <x v="4"/>
    <n v="0.49609756097560975"/>
    <x v="0"/>
    <x v="19"/>
  </r>
  <r>
    <x v="0"/>
    <s v="Zihuatanejo"/>
    <s v="Mexico"/>
    <x v="4107"/>
    <x v="611"/>
    <x v="0"/>
    <s v="LATAM"/>
    <d v="2013-09-30T00:00:00"/>
    <s v="MX-2013-130764"/>
    <s v="Medium"/>
    <s v="OFF-FA-10001700"/>
    <s v="Accos Rubber Bands, Bulk Pack"/>
    <n v="17.28"/>
    <n v="4"/>
    <x v="8"/>
    <n v="4170"/>
    <n v="44"/>
    <x v="2"/>
    <d v="2013-10-06T00:00:00"/>
    <x v="1"/>
    <n v="3.411"/>
    <s v="Guerrero"/>
    <x v="6"/>
    <x v="2"/>
    <s v="LATAM"/>
    <n v="40"/>
    <n v="2013"/>
    <n v="9"/>
    <x v="2"/>
    <x v="6"/>
    <n v="0.39272727272727276"/>
    <x v="0"/>
    <x v="19"/>
  </r>
  <r>
    <x v="0"/>
    <s v="Managua"/>
    <s v="Nicaragua"/>
    <x v="1499"/>
    <x v="152"/>
    <x v="0"/>
    <s v="LATAM"/>
    <d v="2013-10-18T00:00:00"/>
    <s v="MX-2013-130862"/>
    <s v="Medium"/>
    <s v="OFF-FA-10001877"/>
    <s v="Accos Thumb Tacks, Bulk Pack"/>
    <n v="3.64"/>
    <n v="2"/>
    <x v="3"/>
    <n v="4066"/>
    <n v="18"/>
    <x v="2"/>
    <d v="2013-10-25T00:00:00"/>
    <x v="1"/>
    <n v="1.4359999999999999"/>
    <s v="Managua"/>
    <x v="6"/>
    <x v="2"/>
    <s v="LATAM"/>
    <n v="42"/>
    <n v="2013"/>
    <n v="10"/>
    <x v="3"/>
    <x v="4"/>
    <n v="0.20222222222222222"/>
    <x v="0"/>
    <x v="20"/>
  </r>
  <r>
    <x v="0"/>
    <s v="Aurangabad"/>
    <s v="India"/>
    <x v="1609"/>
    <x v="198"/>
    <x v="0"/>
    <s v="APAC"/>
    <d v="2013-11-18T00:00:00"/>
    <s v="IN-2013-36081"/>
    <s v="Medium"/>
    <s v="OFF-FA-10001082"/>
    <s v="OIC Staples, Assorted Sizes"/>
    <n v="0.45"/>
    <n v="3"/>
    <x v="5"/>
    <n v="20941"/>
    <n v="26"/>
    <x v="2"/>
    <d v="2013-11-23T00:00:00"/>
    <x v="1"/>
    <n v="1.36"/>
    <s v="Bihar"/>
    <x v="6"/>
    <x v="2"/>
    <s v="APAC"/>
    <n v="47"/>
    <n v="2013"/>
    <n v="11"/>
    <x v="4"/>
    <x v="1"/>
    <n v="1.7307692307692309E-2"/>
    <x v="0"/>
    <x v="21"/>
  </r>
  <r>
    <x v="0"/>
    <s v="Medina"/>
    <s v="Saudi Arabia"/>
    <x v="1803"/>
    <x v="694"/>
    <x v="0"/>
    <s v="EMEA"/>
    <d v="2013-11-26T00:00:00"/>
    <s v="SA-2013-8850"/>
    <s v="Medium"/>
    <s v="OFF-ACC-10002834"/>
    <s v="Accos Thumb Tacks, 12 Pack"/>
    <n v="17.760000000000002"/>
    <n v="4"/>
    <x v="9"/>
    <n v="41929"/>
    <n v="52"/>
    <x v="2"/>
    <d v="2013-11-30T00:00:00"/>
    <x v="1"/>
    <n v="1.75"/>
    <s v="Al Madinah"/>
    <x v="6"/>
    <x v="2"/>
    <s v="EMEA"/>
    <n v="48"/>
    <n v="2013"/>
    <n v="11"/>
    <x v="4"/>
    <x v="2"/>
    <n v="0.34153846153846157"/>
    <x v="0"/>
    <x v="21"/>
  </r>
  <r>
    <x v="0"/>
    <s v="São Bernardo do Campo"/>
    <s v="Brazil"/>
    <x v="1527"/>
    <x v="489"/>
    <x v="0"/>
    <s v="LATAM"/>
    <d v="2013-12-05T00:00:00"/>
    <s v="MX-2013-126767"/>
    <s v="Medium"/>
    <s v="OFF-FA-10000713"/>
    <s v="Stockwell Clamps, 12 Pack"/>
    <n v="4.8"/>
    <n v="3"/>
    <x v="2"/>
    <n v="738"/>
    <n v="37"/>
    <x v="2"/>
    <d v="2013-12-09T00:00:00"/>
    <x v="1"/>
    <n v="2.476"/>
    <s v="São Paulo"/>
    <x v="6"/>
    <x v="2"/>
    <s v="LATAM"/>
    <n v="49"/>
    <n v="2013"/>
    <n v="12"/>
    <x v="5"/>
    <x v="2"/>
    <n v="0.12972972972972974"/>
    <x v="0"/>
    <x v="41"/>
  </r>
  <r>
    <x v="0"/>
    <s v="Luanda"/>
    <s v="Angola"/>
    <x v="4108"/>
    <x v="485"/>
    <x v="0"/>
    <s v="Africa"/>
    <d v="2013-12-10T00:00:00"/>
    <s v="AO-2013-6050"/>
    <s v="Medium"/>
    <s v="OFF-STO-10003802"/>
    <s v="Stockwell Rubber Bands, Assorted Sizes"/>
    <n v="10.56"/>
    <n v="4"/>
    <x v="4"/>
    <n v="45178"/>
    <n v="56"/>
    <x v="2"/>
    <d v="2013-12-15T00:00:00"/>
    <x v="1"/>
    <n v="4.5199999999999996"/>
    <s v="Luanda"/>
    <x v="6"/>
    <x v="2"/>
    <s v="Africa"/>
    <n v="50"/>
    <n v="2013"/>
    <n v="12"/>
    <x v="5"/>
    <x v="1"/>
    <n v="0.18857142857142858"/>
    <x v="0"/>
    <x v="41"/>
  </r>
  <r>
    <x v="0"/>
    <s v="Kinshasa"/>
    <s v="Democratic Republic of the Congo"/>
    <x v="1958"/>
    <x v="416"/>
    <x v="0"/>
    <s v="Africa"/>
    <d v="2013-12-10T00:00:00"/>
    <s v="CG-2013-8670"/>
    <s v="Medium"/>
    <s v="OFF-OIC-10000189"/>
    <s v="OIC Clamps, Metal"/>
    <n v="35.76"/>
    <n v="4"/>
    <x v="4"/>
    <n v="48479"/>
    <n v="80"/>
    <x v="2"/>
    <d v="2013-12-15T00:00:00"/>
    <x v="1"/>
    <n v="6.8"/>
    <s v="Kinshasa"/>
    <x v="6"/>
    <x v="2"/>
    <s v="Africa"/>
    <n v="50"/>
    <n v="2013"/>
    <n v="12"/>
    <x v="5"/>
    <x v="1"/>
    <n v="0.44699999999999995"/>
    <x v="0"/>
    <x v="41"/>
  </r>
  <r>
    <x v="0"/>
    <s v="Saint-Michel-sur-Orge"/>
    <s v="France"/>
    <x v="1423"/>
    <x v="745"/>
    <x v="0"/>
    <s v="EU"/>
    <d v="2013-12-10T00:00:00"/>
    <s v="ES-2013-4349332"/>
    <s v="Medium"/>
    <s v="OFF-FA-10000429"/>
    <s v="Stockwell Push Pins, Bulk Pack"/>
    <n v="9"/>
    <n v="3"/>
    <x v="3"/>
    <n v="17278"/>
    <n v="43"/>
    <x v="2"/>
    <d v="2013-12-15T00:00:00"/>
    <x v="1"/>
    <n v="3.8"/>
    <s v="Ile-de-France"/>
    <x v="6"/>
    <x v="2"/>
    <s v="EU"/>
    <n v="50"/>
    <n v="2013"/>
    <n v="12"/>
    <x v="5"/>
    <x v="1"/>
    <n v="0.20930232558139536"/>
    <x v="0"/>
    <x v="41"/>
  </r>
  <r>
    <x v="0"/>
    <s v="Barranquilla"/>
    <s v="Colombia"/>
    <x v="1724"/>
    <x v="616"/>
    <x v="0"/>
    <s v="LATAM"/>
    <d v="2013-12-11T00:00:00"/>
    <s v="MX-2013-149482"/>
    <s v="Medium"/>
    <s v="OFF-FA-10001877"/>
    <s v="Accos Thumb Tacks, Bulk Pack"/>
    <n v="5.46"/>
    <n v="3"/>
    <x v="2"/>
    <n v="8192"/>
    <n v="27"/>
    <x v="2"/>
    <d v="2013-12-16T00:00:00"/>
    <x v="1"/>
    <n v="1.3260000000000001"/>
    <s v="Atlántico"/>
    <x v="6"/>
    <x v="2"/>
    <s v="LATAM"/>
    <n v="50"/>
    <n v="2013"/>
    <n v="12"/>
    <x v="5"/>
    <x v="1"/>
    <n v="0.20222222222222222"/>
    <x v="0"/>
    <x v="41"/>
  </r>
  <r>
    <x v="0"/>
    <s v="Monterrey"/>
    <s v="Mexico"/>
    <x v="1301"/>
    <x v="98"/>
    <x v="0"/>
    <s v="LATAM"/>
    <d v="2013-12-18T00:00:00"/>
    <s v="MX-2013-139899"/>
    <s v="Medium"/>
    <s v="OFF-FA-10001228"/>
    <s v="Accos Clamps, Bulk Pack"/>
    <n v="25.28"/>
    <n v="4"/>
    <x v="8"/>
    <n v="2813"/>
    <n v="52"/>
    <x v="2"/>
    <d v="2013-12-23T00:00:00"/>
    <x v="1"/>
    <n v="4.4249999999999998"/>
    <s v="Nuevo León"/>
    <x v="6"/>
    <x v="2"/>
    <s v="LATAM"/>
    <n v="51"/>
    <n v="2013"/>
    <n v="12"/>
    <x v="5"/>
    <x v="1"/>
    <n v="0.48615384615384616"/>
    <x v="0"/>
    <x v="41"/>
  </r>
  <r>
    <x v="0"/>
    <s v="Puducherry"/>
    <s v="India"/>
    <x v="1595"/>
    <x v="240"/>
    <x v="0"/>
    <s v="APAC"/>
    <d v="2013-12-21T00:00:00"/>
    <s v="IN-2013-61127"/>
    <s v="Medium"/>
    <s v="OFF-FA-10000838"/>
    <s v="Stockwell Push Pins, Assorted Sizes"/>
    <n v="0.9"/>
    <n v="10"/>
    <x v="5"/>
    <n v="27450"/>
    <n v="118"/>
    <x v="2"/>
    <d v="2013-12-26T00:00:00"/>
    <x v="1"/>
    <n v="11.26"/>
    <s v="Puducherry"/>
    <x v="6"/>
    <x v="2"/>
    <s v="APAC"/>
    <n v="51"/>
    <n v="2013"/>
    <n v="12"/>
    <x v="5"/>
    <x v="1"/>
    <n v="7.6271186440677969E-3"/>
    <x v="0"/>
    <x v="41"/>
  </r>
  <r>
    <x v="0"/>
    <s v="Gera"/>
    <s v="Germany"/>
    <x v="1426"/>
    <x v="159"/>
    <x v="0"/>
    <s v="EU"/>
    <d v="2013-12-26T00:00:00"/>
    <s v="IT-2013-2280110"/>
    <s v="Medium"/>
    <s v="OFF-FA-10002652"/>
    <s v="Stockwell Staples, Bulk Pack"/>
    <n v="8.52"/>
    <n v="2"/>
    <x v="3"/>
    <n v="13900"/>
    <n v="21"/>
    <x v="2"/>
    <d v="2013-12-30T00:00:00"/>
    <x v="1"/>
    <n v="0.73"/>
    <s v="Thuringia"/>
    <x v="6"/>
    <x v="2"/>
    <s v="EU"/>
    <n v="52"/>
    <n v="2013"/>
    <n v="12"/>
    <x v="5"/>
    <x v="2"/>
    <n v="0.40571428571428569"/>
    <x v="0"/>
    <x v="41"/>
  </r>
  <r>
    <x v="0"/>
    <s v="Cagliari"/>
    <s v="Italy"/>
    <x v="4058"/>
    <x v="489"/>
    <x v="0"/>
    <s v="EU"/>
    <d v="2014-01-09T00:00:00"/>
    <s v="ES-2014-5514154"/>
    <s v="Medium"/>
    <s v="OFF-FA-10004339"/>
    <s v="Stockwell Staples, Metal"/>
    <n v="16.920000000000002"/>
    <n v="6"/>
    <x v="2"/>
    <n v="16103"/>
    <n v="63"/>
    <x v="2"/>
    <d v="2014-01-14T00:00:00"/>
    <x v="1"/>
    <n v="1.8"/>
    <s v="Sardinia"/>
    <x v="6"/>
    <x v="3"/>
    <s v="EU"/>
    <n v="2"/>
    <n v="2014"/>
    <n v="1"/>
    <x v="0"/>
    <x v="1"/>
    <n v="0.26857142857142857"/>
    <x v="0"/>
    <x v="22"/>
  </r>
  <r>
    <x v="0"/>
    <s v="Dalian"/>
    <s v="China"/>
    <x v="3516"/>
    <x v="522"/>
    <x v="0"/>
    <s v="APAC"/>
    <d v="2014-01-21T00:00:00"/>
    <s v="IN-2014-61820"/>
    <s v="Medium"/>
    <s v="OFF-FA-10004910"/>
    <s v="Advantus Staples, Assorted Sizes"/>
    <n v="2.2799999999999998"/>
    <n v="4"/>
    <x v="6"/>
    <n v="20746"/>
    <n v="33"/>
    <x v="2"/>
    <d v="2014-01-27T00:00:00"/>
    <x v="1"/>
    <n v="2.2799999999999998"/>
    <s v="Liaoning"/>
    <x v="6"/>
    <x v="3"/>
    <s v="APAC"/>
    <n v="4"/>
    <n v="2014"/>
    <n v="1"/>
    <x v="0"/>
    <x v="6"/>
    <n v="6.9090909090909092E-2"/>
    <x v="0"/>
    <x v="22"/>
  </r>
  <r>
    <x v="0"/>
    <s v="Derby"/>
    <s v="United Kingdom"/>
    <x v="1693"/>
    <x v="643"/>
    <x v="0"/>
    <s v="EU"/>
    <d v="2014-01-27T00:00:00"/>
    <s v="ES-2014-1031244"/>
    <s v="Medium"/>
    <s v="OFF-FA-10003930"/>
    <s v="Stockwell Push Pins, Assorted Sizes"/>
    <n v="11.7"/>
    <n v="3"/>
    <x v="8"/>
    <n v="15379"/>
    <n v="35"/>
    <x v="2"/>
    <d v="2014-02-02T00:00:00"/>
    <x v="1"/>
    <n v="3.55"/>
    <s v="England"/>
    <x v="6"/>
    <x v="3"/>
    <s v="EU"/>
    <n v="5"/>
    <n v="2014"/>
    <n v="1"/>
    <x v="0"/>
    <x v="6"/>
    <n v="0.33428571428571424"/>
    <x v="0"/>
    <x v="22"/>
  </r>
  <r>
    <x v="0"/>
    <s v="Hailin"/>
    <s v="China"/>
    <x v="1890"/>
    <x v="93"/>
    <x v="0"/>
    <s v="APAC"/>
    <d v="2014-01-31T00:00:00"/>
    <s v="IN-2014-38755"/>
    <s v="Medium"/>
    <s v="OFF-FA-10004659"/>
    <s v="Stockwell Thumb Tacks, 12 Pack"/>
    <n v="8.2799999999999994"/>
    <n v="2"/>
    <x v="6"/>
    <n v="23846"/>
    <n v="26"/>
    <x v="2"/>
    <d v="2014-02-04T00:00:00"/>
    <x v="1"/>
    <n v="1.65"/>
    <s v="Heilongjiang"/>
    <x v="6"/>
    <x v="3"/>
    <s v="APAC"/>
    <n v="5"/>
    <n v="2014"/>
    <n v="1"/>
    <x v="0"/>
    <x v="2"/>
    <n v="0.31846153846153846"/>
    <x v="0"/>
    <x v="22"/>
  </r>
  <r>
    <x v="0"/>
    <s v="Yaroslavl'"/>
    <s v="Russia"/>
    <x v="1711"/>
    <x v="637"/>
    <x v="0"/>
    <s v="EMEA"/>
    <d v="2014-02-06T00:00:00"/>
    <s v="RS-2014-1410"/>
    <s v="Medium"/>
    <s v="OFF-STO-10000923"/>
    <s v="Stockwell Staples, Bulk Pack"/>
    <n v="6.48"/>
    <n v="4"/>
    <x v="9"/>
    <n v="45489"/>
    <n v="43"/>
    <x v="2"/>
    <d v="2014-02-10T00:00:00"/>
    <x v="1"/>
    <n v="4.43"/>
    <s v="Yaroslavl'"/>
    <x v="6"/>
    <x v="3"/>
    <s v="EMEA"/>
    <n v="6"/>
    <n v="2014"/>
    <n v="2"/>
    <x v="6"/>
    <x v="2"/>
    <n v="0.15069767441860465"/>
    <x v="0"/>
    <x v="23"/>
  </r>
  <r>
    <x v="0"/>
    <s v="Madrid"/>
    <s v="Spain"/>
    <x v="1406"/>
    <x v="176"/>
    <x v="0"/>
    <s v="EU"/>
    <d v="2014-02-10T00:00:00"/>
    <s v="ES-2014-4995013"/>
    <s v="Medium"/>
    <s v="OFF-FA-10000799"/>
    <s v="OIC Push Pins, Bulk Pack"/>
    <n v="9.36"/>
    <n v="3"/>
    <x v="2"/>
    <n v="13506"/>
    <n v="45"/>
    <x v="2"/>
    <d v="2014-02-14T00:00:00"/>
    <x v="1"/>
    <n v="1.3"/>
    <s v="Madrid"/>
    <x v="6"/>
    <x v="3"/>
    <s v="EU"/>
    <n v="7"/>
    <n v="2014"/>
    <n v="2"/>
    <x v="6"/>
    <x v="2"/>
    <n v="0.20799999999999999"/>
    <x v="0"/>
    <x v="23"/>
  </r>
  <r>
    <x v="0"/>
    <s v="Porirua"/>
    <s v="New Zealand"/>
    <x v="1288"/>
    <x v="743"/>
    <x v="0"/>
    <s v="APAC"/>
    <d v="2014-02-13T00:00:00"/>
    <s v="IN-2014-82939"/>
    <s v="Medium"/>
    <s v="OFF-FA-10003450"/>
    <s v="Advantus Paper Clips, Metal"/>
    <n v="10.38"/>
    <n v="2"/>
    <x v="10"/>
    <n v="30865"/>
    <n v="27"/>
    <x v="2"/>
    <d v="2014-02-18T00:00:00"/>
    <x v="1"/>
    <n v="1.26"/>
    <s v="Wellington"/>
    <x v="6"/>
    <x v="3"/>
    <s v="APAC"/>
    <n v="7"/>
    <n v="2014"/>
    <n v="2"/>
    <x v="6"/>
    <x v="1"/>
    <n v="0.38444444444444448"/>
    <x v="0"/>
    <x v="23"/>
  </r>
  <r>
    <x v="0"/>
    <s v="Porirua"/>
    <s v="New Zealand"/>
    <x v="1288"/>
    <x v="743"/>
    <x v="0"/>
    <s v="APAC"/>
    <d v="2014-02-13T00:00:00"/>
    <s v="IN-2014-82939"/>
    <s v="Medium"/>
    <s v="OFF-FA-10004687"/>
    <s v="Advantus Thumb Tacks, Bulk Pack"/>
    <n v="4.8600000000000003"/>
    <n v="2"/>
    <x v="10"/>
    <n v="30866"/>
    <n v="27"/>
    <x v="2"/>
    <d v="2014-02-18T00:00:00"/>
    <x v="1"/>
    <n v="2.13"/>
    <s v="Wellington"/>
    <x v="6"/>
    <x v="3"/>
    <s v="APAC"/>
    <n v="7"/>
    <n v="2014"/>
    <n v="2"/>
    <x v="6"/>
    <x v="1"/>
    <n v="0.18000000000000002"/>
    <x v="0"/>
    <x v="23"/>
  </r>
  <r>
    <x v="0"/>
    <s v="Sterlitamak"/>
    <s v="Russia"/>
    <x v="1795"/>
    <x v="742"/>
    <x v="0"/>
    <s v="EMEA"/>
    <d v="2014-02-17T00:00:00"/>
    <s v="RS-2014-5130"/>
    <s v="Medium"/>
    <s v="OFF-ACC-10003745"/>
    <s v="Accos Paper Clips, Assorted Sizes"/>
    <n v="0.84"/>
    <n v="1"/>
    <x v="9"/>
    <n v="49665"/>
    <n v="14"/>
    <x v="2"/>
    <d v="2014-02-22T00:00:00"/>
    <x v="1"/>
    <n v="0.95"/>
    <s v="Bashkortostan"/>
    <x v="6"/>
    <x v="3"/>
    <s v="EMEA"/>
    <n v="8"/>
    <n v="2014"/>
    <n v="2"/>
    <x v="6"/>
    <x v="1"/>
    <n v="0.06"/>
    <x v="0"/>
    <x v="23"/>
  </r>
  <r>
    <x v="0"/>
    <s v="Messaad"/>
    <s v="Algeria"/>
    <x v="1849"/>
    <x v="755"/>
    <x v="0"/>
    <s v="Africa"/>
    <d v="2014-03-02T00:00:00"/>
    <s v="AG-2014-6650"/>
    <s v="Medium"/>
    <s v="OFF-STO-10004363"/>
    <s v="Stockwell Paper Clips, Bulk Pack"/>
    <n v="13.02"/>
    <n v="2"/>
    <x v="4"/>
    <n v="47999"/>
    <n v="27"/>
    <x v="2"/>
    <d v="2014-03-07T00:00:00"/>
    <x v="1"/>
    <n v="1.97"/>
    <s v="Djelfa"/>
    <x v="6"/>
    <x v="3"/>
    <s v="Africa"/>
    <n v="10"/>
    <n v="2014"/>
    <n v="3"/>
    <x v="7"/>
    <x v="1"/>
    <n v="0.48222222222222222"/>
    <x v="0"/>
    <x v="43"/>
  </r>
  <r>
    <x v="0"/>
    <s v="San Salvador"/>
    <s v="El Salvador"/>
    <x v="1909"/>
    <x v="351"/>
    <x v="0"/>
    <s v="LATAM"/>
    <d v="2014-03-14T00:00:00"/>
    <s v="MX-2014-112536"/>
    <s v="Medium"/>
    <s v="OFF-FA-10003879"/>
    <s v="Stockwell Thumb Tacks, Assorted Sizes"/>
    <n v="3.1"/>
    <n v="5"/>
    <x v="3"/>
    <n v="4775"/>
    <n v="35"/>
    <x v="2"/>
    <d v="2014-03-19T00:00:00"/>
    <x v="1"/>
    <n v="2.069"/>
    <s v="San Salvador"/>
    <x v="6"/>
    <x v="3"/>
    <s v="LATAM"/>
    <n v="11"/>
    <n v="2014"/>
    <n v="3"/>
    <x v="7"/>
    <x v="1"/>
    <n v="8.8571428571428579E-2"/>
    <x v="0"/>
    <x v="43"/>
  </r>
  <r>
    <x v="0"/>
    <s v="Capannori"/>
    <s v="Italy"/>
    <x v="1971"/>
    <x v="168"/>
    <x v="0"/>
    <s v="EU"/>
    <d v="2014-03-25T00:00:00"/>
    <s v="ES-2014-3206195"/>
    <s v="Medium"/>
    <s v="OFF-FA-10001026"/>
    <s v="Stockwell Staples, Metal"/>
    <n v="8.2799999999999994"/>
    <n v="2"/>
    <x v="2"/>
    <n v="19606"/>
    <n v="22"/>
    <x v="2"/>
    <d v="2014-04-01T00:00:00"/>
    <x v="1"/>
    <n v="0.9"/>
    <s v="Tuscany"/>
    <x v="6"/>
    <x v="3"/>
    <s v="EU"/>
    <n v="13"/>
    <n v="2014"/>
    <n v="3"/>
    <x v="7"/>
    <x v="4"/>
    <n v="0.37636363636363634"/>
    <x v="0"/>
    <x v="43"/>
  </r>
  <r>
    <x v="0"/>
    <s v="Ploiesti"/>
    <s v="Romania"/>
    <x v="1907"/>
    <x v="692"/>
    <x v="0"/>
    <s v="EMEA"/>
    <d v="2014-03-27T00:00:00"/>
    <s v="RO-2014-4460"/>
    <s v="Medium"/>
    <s v="OFF-ACC-10001028"/>
    <s v="Accos Push Pins, Metal"/>
    <n v="4.92"/>
    <n v="2"/>
    <x v="9"/>
    <n v="43964"/>
    <n v="29"/>
    <x v="2"/>
    <d v="2014-03-31T00:00:00"/>
    <x v="1"/>
    <n v="1.44"/>
    <s v="Prahova"/>
    <x v="6"/>
    <x v="3"/>
    <s v="EMEA"/>
    <n v="13"/>
    <n v="2014"/>
    <n v="3"/>
    <x v="7"/>
    <x v="2"/>
    <n v="0.1696551724137931"/>
    <x v="0"/>
    <x v="43"/>
  </r>
  <r>
    <x v="0"/>
    <s v="Kisangani"/>
    <s v="Democratic Republic of the Congo"/>
    <x v="3979"/>
    <x v="410"/>
    <x v="0"/>
    <s v="Africa"/>
    <d v="2014-04-10T00:00:00"/>
    <s v="CG-2014-6640"/>
    <s v="Medium"/>
    <s v="OFF-STO-10001239"/>
    <s v="Stockwell Clamps, Metal"/>
    <n v="0.72"/>
    <n v="2"/>
    <x v="4"/>
    <n v="44969"/>
    <n v="38"/>
    <x v="2"/>
    <d v="2014-04-14T00:00:00"/>
    <x v="1"/>
    <n v="1.87"/>
    <s v="Orientale"/>
    <x v="6"/>
    <x v="3"/>
    <s v="Africa"/>
    <n v="15"/>
    <n v="2014"/>
    <n v="4"/>
    <x v="8"/>
    <x v="2"/>
    <n v="1.8947368421052629E-2"/>
    <x v="0"/>
    <x v="24"/>
  </r>
  <r>
    <x v="0"/>
    <s v="Gorakhpur"/>
    <s v="India"/>
    <x v="4062"/>
    <x v="753"/>
    <x v="0"/>
    <s v="APAC"/>
    <d v="2014-04-15T00:00:00"/>
    <s v="IN-2014-34128"/>
    <s v="Medium"/>
    <s v="OFF-FA-10003615"/>
    <s v="Stockwell Staples, Assorted Sizes"/>
    <n v="5.4"/>
    <n v="3"/>
    <x v="5"/>
    <n v="28641"/>
    <n v="24"/>
    <x v="2"/>
    <d v="2014-04-19T00:00:00"/>
    <x v="1"/>
    <n v="0.64"/>
    <s v="Uttar Pradesh"/>
    <x v="6"/>
    <x v="3"/>
    <s v="APAC"/>
    <n v="16"/>
    <n v="2014"/>
    <n v="4"/>
    <x v="8"/>
    <x v="2"/>
    <n v="0.22500000000000001"/>
    <x v="0"/>
    <x v="24"/>
  </r>
  <r>
    <x v="0"/>
    <s v="Halifax"/>
    <s v="United Kingdom"/>
    <x v="1465"/>
    <x v="373"/>
    <x v="0"/>
    <s v="EU"/>
    <d v="2014-04-26T00:00:00"/>
    <s v="ES-2014-4612740"/>
    <s v="Medium"/>
    <s v="OFF-FA-10004139"/>
    <s v="Advantus Thumb Tacks, 12 Pack"/>
    <n v="3.06"/>
    <n v="6"/>
    <x v="8"/>
    <n v="17661"/>
    <n v="78"/>
    <x v="2"/>
    <d v="2014-05-01T00:00:00"/>
    <x v="1"/>
    <n v="6.08"/>
    <s v="England"/>
    <x v="6"/>
    <x v="3"/>
    <s v="EU"/>
    <n v="17"/>
    <n v="2014"/>
    <n v="4"/>
    <x v="8"/>
    <x v="1"/>
    <n v="3.9230769230769229E-2"/>
    <x v="0"/>
    <x v="24"/>
  </r>
  <r>
    <x v="0"/>
    <s v="Hamilton"/>
    <s v="New Zealand"/>
    <x v="4109"/>
    <x v="521"/>
    <x v="0"/>
    <s v="APAC"/>
    <d v="2014-05-05T00:00:00"/>
    <s v="IN-2014-80776"/>
    <s v="Medium"/>
    <s v="OFF-FA-10000459"/>
    <s v="OIC Paper Clips, 12 Pack"/>
    <n v="4.68"/>
    <n v="2"/>
    <x v="10"/>
    <n v="31102"/>
    <n v="28"/>
    <x v="2"/>
    <d v="2014-05-12T00:00:00"/>
    <x v="1"/>
    <n v="1.71"/>
    <s v="Waikato"/>
    <x v="6"/>
    <x v="3"/>
    <s v="APAC"/>
    <n v="19"/>
    <n v="2014"/>
    <n v="5"/>
    <x v="10"/>
    <x v="4"/>
    <n v="0.16714285714285712"/>
    <x v="0"/>
    <x v="25"/>
  </r>
  <r>
    <x v="0"/>
    <s v="Medellín"/>
    <s v="Colombia"/>
    <x v="1354"/>
    <x v="745"/>
    <x v="0"/>
    <s v="LATAM"/>
    <d v="2014-05-06T00:00:00"/>
    <s v="MX-2014-100783"/>
    <s v="Medium"/>
    <s v="OFF-FA-10002353"/>
    <s v="Accos Paper Clips, Metal"/>
    <n v="8.5"/>
    <n v="5"/>
    <x v="2"/>
    <n v="50"/>
    <n v="45"/>
    <x v="2"/>
    <d v="2014-05-10T00:00:00"/>
    <x v="1"/>
    <n v="3.206"/>
    <s v="Antioquia"/>
    <x v="6"/>
    <x v="3"/>
    <s v="LATAM"/>
    <n v="19"/>
    <n v="2014"/>
    <n v="5"/>
    <x v="10"/>
    <x v="2"/>
    <n v="0.18888888888888888"/>
    <x v="0"/>
    <x v="25"/>
  </r>
  <r>
    <x v="0"/>
    <s v="Vinnytsya"/>
    <s v="Ukraine"/>
    <x v="3387"/>
    <x v="142"/>
    <x v="0"/>
    <s v="EMEA"/>
    <d v="2014-05-14T00:00:00"/>
    <s v="UP-2014-3650"/>
    <s v="Medium"/>
    <s v="OFF-STO-10000347"/>
    <s v="Stockwell Clamps, Assorted Sizes"/>
    <n v="22.8"/>
    <n v="4"/>
    <x v="9"/>
    <n v="50172"/>
    <n v="65"/>
    <x v="2"/>
    <d v="2014-05-20T00:00:00"/>
    <x v="1"/>
    <n v="5.0999999999999996"/>
    <s v="Vinnytsya"/>
    <x v="6"/>
    <x v="3"/>
    <s v="EMEA"/>
    <n v="20"/>
    <n v="2014"/>
    <n v="5"/>
    <x v="10"/>
    <x v="6"/>
    <n v="0.35076923076923078"/>
    <x v="0"/>
    <x v="25"/>
  </r>
  <r>
    <x v="0"/>
    <s v="Suzhou"/>
    <s v="China"/>
    <x v="1334"/>
    <x v="541"/>
    <x v="0"/>
    <s v="APAC"/>
    <d v="2014-05-19T00:00:00"/>
    <s v="IN-2014-62170"/>
    <s v="Medium"/>
    <s v="OFF-FA-10001304"/>
    <s v="Stockwell Push Pins, Assorted Sizes"/>
    <n v="5.46"/>
    <n v="2"/>
    <x v="6"/>
    <n v="22919"/>
    <n v="23"/>
    <x v="2"/>
    <d v="2014-05-23T00:00:00"/>
    <x v="1"/>
    <n v="1.68"/>
    <s v="Jiangsu"/>
    <x v="6"/>
    <x v="3"/>
    <s v="APAC"/>
    <n v="21"/>
    <n v="2014"/>
    <n v="5"/>
    <x v="10"/>
    <x v="2"/>
    <n v="0.2373913043478261"/>
    <x v="0"/>
    <x v="25"/>
  </r>
  <r>
    <x v="0"/>
    <s v="Riyadh"/>
    <s v="Saudi Arabia"/>
    <x v="1913"/>
    <x v="655"/>
    <x v="0"/>
    <s v="EMEA"/>
    <d v="2014-05-22T00:00:00"/>
    <s v="SA-2014-2910"/>
    <s v="Medium"/>
    <s v="OFF-ADV-10001124"/>
    <s v="Advantus Clamps, 12 Pack"/>
    <n v="2.97"/>
    <n v="1"/>
    <x v="9"/>
    <n v="48862"/>
    <n v="19"/>
    <x v="2"/>
    <d v="2014-05-26T00:00:00"/>
    <x v="1"/>
    <n v="1.3"/>
    <s v="Ar Riyad"/>
    <x v="6"/>
    <x v="3"/>
    <s v="EMEA"/>
    <n v="21"/>
    <n v="2014"/>
    <n v="5"/>
    <x v="10"/>
    <x v="2"/>
    <n v="0.15631578947368421"/>
    <x v="0"/>
    <x v="25"/>
  </r>
  <r>
    <x v="0"/>
    <s v="Talavera de la Reina"/>
    <s v="Spain"/>
    <x v="1747"/>
    <x v="318"/>
    <x v="0"/>
    <s v="EU"/>
    <d v="2014-06-04T00:00:00"/>
    <s v="ES-2014-3504841"/>
    <s v="Medium"/>
    <s v="OFF-FA-10003139"/>
    <s v="Advantus Push Pins, Assorted Sizes"/>
    <n v="7.11"/>
    <n v="3"/>
    <x v="2"/>
    <n v="12155"/>
    <n v="36"/>
    <x v="2"/>
    <d v="2014-06-09T00:00:00"/>
    <x v="1"/>
    <n v="1.79"/>
    <s v="Castile-La Mancha"/>
    <x v="6"/>
    <x v="3"/>
    <s v="EU"/>
    <n v="23"/>
    <n v="2014"/>
    <n v="6"/>
    <x v="9"/>
    <x v="1"/>
    <n v="0.19750000000000001"/>
    <x v="0"/>
    <x v="26"/>
  </r>
  <r>
    <x v="0"/>
    <s v="Juiz de Fora"/>
    <s v="Brazil"/>
    <x v="3599"/>
    <x v="609"/>
    <x v="0"/>
    <s v="LATAM"/>
    <d v="2014-06-07T00:00:00"/>
    <s v="MX-2014-104129"/>
    <s v="Medium"/>
    <s v="OFF-FA-10001337"/>
    <s v="Stockwell Staples, Assorted Sizes"/>
    <n v="7.2"/>
    <n v="3"/>
    <x v="2"/>
    <n v="7263"/>
    <n v="16"/>
    <x v="2"/>
    <d v="2014-06-12T00:00:00"/>
    <x v="1"/>
    <n v="0.85699999999999998"/>
    <s v="Minas Gerais"/>
    <x v="6"/>
    <x v="3"/>
    <s v="LATAM"/>
    <n v="23"/>
    <n v="2014"/>
    <n v="6"/>
    <x v="9"/>
    <x v="1"/>
    <n v="0.45"/>
    <x v="0"/>
    <x v="26"/>
  </r>
  <r>
    <x v="0"/>
    <s v="Invercargill"/>
    <s v="New Zealand"/>
    <x v="1242"/>
    <x v="336"/>
    <x v="0"/>
    <s v="APAC"/>
    <d v="2014-06-16T00:00:00"/>
    <s v="IN-2014-85207"/>
    <s v="Medium"/>
    <s v="OFF-FA-10000907"/>
    <s v="OIC Rubber Bands, Bulk Pack"/>
    <n v="23.16"/>
    <n v="4"/>
    <x v="10"/>
    <n v="31235"/>
    <n v="68"/>
    <x v="2"/>
    <d v="2014-06-21T00:00:00"/>
    <x v="1"/>
    <n v="4.1100000000000003"/>
    <s v="Southland"/>
    <x v="6"/>
    <x v="3"/>
    <s v="APAC"/>
    <n v="25"/>
    <n v="2014"/>
    <n v="6"/>
    <x v="9"/>
    <x v="1"/>
    <n v="0.34058823529411764"/>
    <x v="0"/>
    <x v="26"/>
  </r>
  <r>
    <x v="0"/>
    <s v="Taubaté"/>
    <s v="Brazil"/>
    <x v="1932"/>
    <x v="642"/>
    <x v="0"/>
    <s v="LATAM"/>
    <d v="2014-06-16T00:00:00"/>
    <s v="MX-2014-153192"/>
    <s v="Medium"/>
    <s v="OFF-FA-10001761"/>
    <s v="OIC Thumb Tacks, Metal"/>
    <n v="4.72"/>
    <n v="2"/>
    <x v="2"/>
    <n v="3809"/>
    <n v="19"/>
    <x v="2"/>
    <d v="2014-06-21T00:00:00"/>
    <x v="1"/>
    <n v="1.0980000000000001"/>
    <s v="São Paulo"/>
    <x v="6"/>
    <x v="3"/>
    <s v="LATAM"/>
    <n v="25"/>
    <n v="2014"/>
    <n v="6"/>
    <x v="9"/>
    <x v="1"/>
    <n v="0.24842105263157893"/>
    <x v="0"/>
    <x v="26"/>
  </r>
  <r>
    <x v="0"/>
    <s v="Chinandega"/>
    <s v="Nicaragua"/>
    <x v="1442"/>
    <x v="498"/>
    <x v="0"/>
    <s v="LATAM"/>
    <d v="2014-06-23T00:00:00"/>
    <s v="MX-2014-160325"/>
    <s v="Medium"/>
    <s v="OFF-FA-10002526"/>
    <s v="Accos Staples, 12 Pack"/>
    <n v="12.72"/>
    <n v="4"/>
    <x v="3"/>
    <n v="9116"/>
    <n v="28"/>
    <x v="2"/>
    <d v="2014-06-29T00:00:00"/>
    <x v="1"/>
    <n v="1.4490000000000001"/>
    <s v="Chinandega"/>
    <x v="6"/>
    <x v="3"/>
    <s v="LATAM"/>
    <n v="26"/>
    <n v="2014"/>
    <n v="6"/>
    <x v="9"/>
    <x v="6"/>
    <n v="0.45428571428571429"/>
    <x v="0"/>
    <x v="26"/>
  </r>
  <r>
    <x v="0"/>
    <s v="Anyang"/>
    <s v="China"/>
    <x v="1619"/>
    <x v="351"/>
    <x v="0"/>
    <s v="APAC"/>
    <d v="2014-06-26T00:00:00"/>
    <s v="IN-2014-22907"/>
    <s v="Medium"/>
    <s v="OFF-FA-10002617"/>
    <s v="Advantus Clamps, Assorted Sizes"/>
    <n v="13.86"/>
    <n v="7"/>
    <x v="6"/>
    <n v="27703"/>
    <n v="117"/>
    <x v="2"/>
    <d v="2014-07-02T00:00:00"/>
    <x v="1"/>
    <n v="8.57"/>
    <s v="Henan"/>
    <x v="6"/>
    <x v="3"/>
    <s v="APAC"/>
    <n v="26"/>
    <n v="2014"/>
    <n v="6"/>
    <x v="9"/>
    <x v="6"/>
    <n v="0.11846153846153845"/>
    <x v="0"/>
    <x v="26"/>
  </r>
  <r>
    <x v="0"/>
    <s v="Las Tunas"/>
    <s v="Cuba"/>
    <x v="1960"/>
    <x v="622"/>
    <x v="0"/>
    <s v="LATAM"/>
    <d v="2014-07-03T00:00:00"/>
    <s v="MX-2014-151134"/>
    <s v="Medium"/>
    <s v="OFF-FA-10000455"/>
    <s v="Stockwell Thumb Tacks, 12 Pack"/>
    <n v="3.18"/>
    <n v="1"/>
    <x v="7"/>
    <n v="725"/>
    <n v="9"/>
    <x v="2"/>
    <d v="2014-07-08T00:00:00"/>
    <x v="1"/>
    <n v="0.59799999999999998"/>
    <s v="Las Tunas"/>
    <x v="6"/>
    <x v="3"/>
    <s v="LATAM"/>
    <n v="27"/>
    <n v="2014"/>
    <n v="7"/>
    <x v="11"/>
    <x v="1"/>
    <n v="0.35333333333333333"/>
    <x v="0"/>
    <x v="27"/>
  </r>
  <r>
    <x v="0"/>
    <s v="Shenyang"/>
    <s v="China"/>
    <x v="1584"/>
    <x v="420"/>
    <x v="0"/>
    <s v="APAC"/>
    <d v="2014-07-04T00:00:00"/>
    <s v="IN-2014-41786"/>
    <s v="Medium"/>
    <s v="OFF-FA-10004705"/>
    <s v="OIC Thumb Tacks, 12 Pack"/>
    <n v="2.7"/>
    <n v="2"/>
    <x v="6"/>
    <n v="24420"/>
    <n v="27"/>
    <x v="2"/>
    <d v="2014-07-08T00:00:00"/>
    <x v="1"/>
    <n v="1.28"/>
    <s v="Liaoning"/>
    <x v="6"/>
    <x v="3"/>
    <s v="APAC"/>
    <n v="27"/>
    <n v="2014"/>
    <n v="7"/>
    <x v="11"/>
    <x v="2"/>
    <n v="0.1"/>
    <x v="0"/>
    <x v="27"/>
  </r>
  <r>
    <x v="0"/>
    <s v="Managua"/>
    <s v="Nicaragua"/>
    <x v="1703"/>
    <x v="632"/>
    <x v="0"/>
    <s v="LATAM"/>
    <d v="2014-07-08T00:00:00"/>
    <s v="MX-2014-116176"/>
    <s v="Medium"/>
    <s v="OFF-FA-10003595"/>
    <s v="OIC Thumb Tacks, Assorted Sizes"/>
    <n v="7.32"/>
    <n v="3"/>
    <x v="3"/>
    <n v="4331"/>
    <n v="23"/>
    <x v="2"/>
    <d v="2014-07-14T00:00:00"/>
    <x v="1"/>
    <n v="0.85799999999999998"/>
    <s v="Managua"/>
    <x v="6"/>
    <x v="3"/>
    <s v="LATAM"/>
    <n v="28"/>
    <n v="2014"/>
    <n v="7"/>
    <x v="11"/>
    <x v="6"/>
    <n v="0.31826086956521743"/>
    <x v="0"/>
    <x v="27"/>
  </r>
  <r>
    <x v="0"/>
    <s v="Maringá"/>
    <s v="Brazil"/>
    <x v="1218"/>
    <x v="282"/>
    <x v="0"/>
    <s v="LATAM"/>
    <d v="2014-07-21T00:00:00"/>
    <s v="MX-2014-159282"/>
    <s v="Medium"/>
    <s v="OFF-FA-10002427"/>
    <s v="Stockwell Push Pins, 12 Pack"/>
    <n v="0.24"/>
    <n v="3"/>
    <x v="2"/>
    <n v="270"/>
    <n v="27"/>
    <x v="2"/>
    <d v="2014-07-26T00:00:00"/>
    <x v="1"/>
    <n v="3.472"/>
    <s v="Parana"/>
    <x v="6"/>
    <x v="3"/>
    <s v="LATAM"/>
    <n v="30"/>
    <n v="2014"/>
    <n v="7"/>
    <x v="11"/>
    <x v="1"/>
    <n v="8.8888888888888889E-3"/>
    <x v="0"/>
    <x v="27"/>
  </r>
  <r>
    <x v="0"/>
    <s v="Vienna"/>
    <s v="Austria"/>
    <x v="1794"/>
    <x v="636"/>
    <x v="0"/>
    <s v="EMEA"/>
    <d v="2014-08-04T00:00:00"/>
    <s v="AU-2014-970"/>
    <s v="Medium"/>
    <s v="OFF-OIC-10000855"/>
    <s v="OIC Thumb Tacks, Metal"/>
    <n v="5.64"/>
    <n v="2"/>
    <x v="9"/>
    <n v="49010"/>
    <n v="28"/>
    <x v="2"/>
    <d v="2014-08-09T00:00:00"/>
    <x v="1"/>
    <n v="1.28"/>
    <s v="Vienna"/>
    <x v="6"/>
    <x v="3"/>
    <s v="EMEA"/>
    <n v="32"/>
    <n v="2014"/>
    <n v="8"/>
    <x v="1"/>
    <x v="1"/>
    <n v="0.20142857142857143"/>
    <x v="0"/>
    <x v="28"/>
  </r>
  <r>
    <x v="0"/>
    <s v="St. Gallen"/>
    <s v="Switzerland"/>
    <x v="1408"/>
    <x v="548"/>
    <x v="0"/>
    <s v="EU"/>
    <d v="2014-08-12T00:00:00"/>
    <s v="IT-2014-4474803"/>
    <s v="Medium"/>
    <s v="OFF-FA-10001551"/>
    <s v="Stockwell Thumb Tacks, 12 Pack"/>
    <n v="15.48"/>
    <n v="4"/>
    <x v="3"/>
    <n v="13176"/>
    <n v="50"/>
    <x v="2"/>
    <d v="2014-08-16T00:00:00"/>
    <x v="1"/>
    <n v="2.86"/>
    <s v="St. Gallen"/>
    <x v="6"/>
    <x v="3"/>
    <s v="EU"/>
    <n v="33"/>
    <n v="2014"/>
    <n v="8"/>
    <x v="1"/>
    <x v="2"/>
    <n v="0.30959999999999999"/>
    <x v="0"/>
    <x v="28"/>
  </r>
  <r>
    <x v="0"/>
    <s v="Budapest"/>
    <s v="Hungary"/>
    <x v="3548"/>
    <x v="233"/>
    <x v="0"/>
    <s v="EMEA"/>
    <d v="2014-08-12T00:00:00"/>
    <s v="HU-2014-8110"/>
    <s v="Medium"/>
    <s v="OFF-ADV-10004598"/>
    <s v="Advantus Paper Clips, Metal"/>
    <n v="3.21"/>
    <n v="1"/>
    <x v="9"/>
    <n v="47322"/>
    <n v="13"/>
    <x v="2"/>
    <d v="2014-08-18T00:00:00"/>
    <x v="1"/>
    <n v="1.05"/>
    <s v="Budapest"/>
    <x v="6"/>
    <x v="3"/>
    <s v="EMEA"/>
    <n v="33"/>
    <n v="2014"/>
    <n v="8"/>
    <x v="1"/>
    <x v="6"/>
    <n v="0.24692307692307691"/>
    <x v="0"/>
    <x v="28"/>
  </r>
  <r>
    <x v="0"/>
    <s v="Le Chesnay"/>
    <s v="France"/>
    <x v="1405"/>
    <x v="622"/>
    <x v="0"/>
    <s v="EU"/>
    <d v="2014-08-13T00:00:00"/>
    <s v="ES-2014-4296634"/>
    <s v="Medium"/>
    <s v="OFF-FA-10003818"/>
    <s v="Stockwell Staples, 12 Pack"/>
    <n v="7.26"/>
    <n v="2"/>
    <x v="3"/>
    <n v="11523"/>
    <n v="20"/>
    <x v="2"/>
    <d v="2014-08-19T00:00:00"/>
    <x v="1"/>
    <n v="1.05"/>
    <s v="Ile-de-France"/>
    <x v="6"/>
    <x v="3"/>
    <s v="EU"/>
    <n v="33"/>
    <n v="2014"/>
    <n v="8"/>
    <x v="1"/>
    <x v="6"/>
    <n v="0.36299999999999999"/>
    <x v="0"/>
    <x v="28"/>
  </r>
  <r>
    <x v="0"/>
    <s v="Palaiseau"/>
    <s v="France"/>
    <x v="1922"/>
    <x v="205"/>
    <x v="0"/>
    <s v="EU"/>
    <d v="2014-08-13T00:00:00"/>
    <s v="ES-2014-2509408"/>
    <s v="Medium"/>
    <s v="OFF-FA-10003139"/>
    <s v="Advantus Push Pins, Assorted Sizes"/>
    <n v="7.11"/>
    <n v="3"/>
    <x v="3"/>
    <n v="19383"/>
    <n v="36"/>
    <x v="2"/>
    <d v="2014-08-19T00:00:00"/>
    <x v="1"/>
    <n v="4.1100000000000003"/>
    <s v="Ile-de-France"/>
    <x v="6"/>
    <x v="3"/>
    <s v="EU"/>
    <n v="33"/>
    <n v="2014"/>
    <n v="8"/>
    <x v="1"/>
    <x v="6"/>
    <n v="0.19750000000000001"/>
    <x v="0"/>
    <x v="28"/>
  </r>
  <r>
    <x v="0"/>
    <s v="Alexandria"/>
    <s v="Egypt"/>
    <x v="4110"/>
    <x v="663"/>
    <x v="0"/>
    <s v="Africa"/>
    <d v="2014-08-18T00:00:00"/>
    <s v="EG-2014-1270"/>
    <s v="Medium"/>
    <s v="OFF-OIC-10002625"/>
    <s v="OIC Thumb Tacks, 12 Pack"/>
    <n v="5.4"/>
    <n v="1"/>
    <x v="4"/>
    <n v="46009"/>
    <n v="14"/>
    <x v="2"/>
    <d v="2014-08-22T00:00:00"/>
    <x v="1"/>
    <n v="0.9"/>
    <s v="Al Iskandariyah"/>
    <x v="6"/>
    <x v="3"/>
    <s v="Africa"/>
    <n v="34"/>
    <n v="2014"/>
    <n v="8"/>
    <x v="1"/>
    <x v="2"/>
    <n v="0.38571428571428573"/>
    <x v="0"/>
    <x v="28"/>
  </r>
  <r>
    <x v="0"/>
    <s v="Portmore"/>
    <s v="Jamaica"/>
    <x v="1292"/>
    <x v="695"/>
    <x v="0"/>
    <s v="LATAM"/>
    <d v="2014-08-18T00:00:00"/>
    <s v="MX-2014-137204"/>
    <s v="Medium"/>
    <s v="OFF-FA-10001104"/>
    <s v="Stockwell Paper Clips, Assorted Sizes"/>
    <n v="6.12"/>
    <n v="2"/>
    <x v="7"/>
    <n v="9442"/>
    <n v="18"/>
    <x v="2"/>
    <d v="2014-08-25T00:00:00"/>
    <x v="1"/>
    <n v="0.73299999999999998"/>
    <s v="Saint Catherine"/>
    <x v="6"/>
    <x v="3"/>
    <s v="LATAM"/>
    <n v="34"/>
    <n v="2014"/>
    <n v="8"/>
    <x v="1"/>
    <x v="4"/>
    <n v="0.34"/>
    <x v="0"/>
    <x v="28"/>
  </r>
  <r>
    <x v="0"/>
    <s v="Gómez Palacio"/>
    <s v="Mexico"/>
    <x v="1668"/>
    <x v="521"/>
    <x v="0"/>
    <s v="LATAM"/>
    <d v="2014-09-01T00:00:00"/>
    <s v="MX-2014-116897"/>
    <s v="Medium"/>
    <s v="OFF-FA-10002895"/>
    <s v="Advantus Rubber Bands, Bulk Pack"/>
    <n v="8.52"/>
    <n v="6"/>
    <x v="8"/>
    <n v="7739"/>
    <n v="66"/>
    <x v="2"/>
    <d v="2014-09-06T00:00:00"/>
    <x v="1"/>
    <n v="6.0250000000000004"/>
    <s v="Durango"/>
    <x v="6"/>
    <x v="3"/>
    <s v="LATAM"/>
    <n v="36"/>
    <n v="2014"/>
    <n v="9"/>
    <x v="2"/>
    <x v="1"/>
    <n v="0.12909090909090909"/>
    <x v="0"/>
    <x v="29"/>
  </r>
  <r>
    <x v="0"/>
    <s v="Gómez Palacio"/>
    <s v="Mexico"/>
    <x v="1668"/>
    <x v="521"/>
    <x v="0"/>
    <s v="LATAM"/>
    <d v="2014-09-01T00:00:00"/>
    <s v="MX-2014-116897"/>
    <s v="Medium"/>
    <s v="OFF-FA-10000300"/>
    <s v="Stockwell Push Pins, Assorted Sizes"/>
    <n v="4.5599999999999996"/>
    <n v="2"/>
    <x v="8"/>
    <n v="7743"/>
    <n v="15"/>
    <x v="2"/>
    <d v="2014-09-06T00:00:00"/>
    <x v="1"/>
    <n v="1.373"/>
    <s v="Durango"/>
    <x v="6"/>
    <x v="3"/>
    <s v="LATAM"/>
    <n v="36"/>
    <n v="2014"/>
    <n v="9"/>
    <x v="2"/>
    <x v="1"/>
    <n v="0.30399999999999999"/>
    <x v="0"/>
    <x v="29"/>
  </r>
  <r>
    <x v="0"/>
    <s v="Pescara"/>
    <s v="Italy"/>
    <x v="1652"/>
    <x v="296"/>
    <x v="0"/>
    <s v="EU"/>
    <d v="2014-09-03T00:00:00"/>
    <s v="ES-2014-5405782"/>
    <s v="Medium"/>
    <s v="OFF-FA-10002895"/>
    <s v="Accos Staples, 12 Pack"/>
    <n v="10.8"/>
    <n v="5"/>
    <x v="2"/>
    <n v="16436"/>
    <n v="52"/>
    <x v="2"/>
    <d v="2014-09-07T00:00:00"/>
    <x v="1"/>
    <n v="3.94"/>
    <s v="Abruzzi"/>
    <x v="6"/>
    <x v="3"/>
    <s v="EU"/>
    <n v="36"/>
    <n v="2014"/>
    <n v="9"/>
    <x v="2"/>
    <x v="2"/>
    <n v="0.2076923076923077"/>
    <x v="0"/>
    <x v="29"/>
  </r>
  <r>
    <x v="0"/>
    <s v="Mysore"/>
    <s v="India"/>
    <x v="1579"/>
    <x v="366"/>
    <x v="0"/>
    <s v="APAC"/>
    <d v="2014-09-09T00:00:00"/>
    <s v="IN-2014-19463"/>
    <s v="Medium"/>
    <s v="OFF-FA-10001126"/>
    <s v="Accos Paper Clips, Metal"/>
    <n v="1.2"/>
    <n v="1"/>
    <x v="5"/>
    <n v="23386"/>
    <n v="13"/>
    <x v="2"/>
    <d v="2014-09-14T00:00:00"/>
    <x v="1"/>
    <n v="0.62"/>
    <s v="Karnataka"/>
    <x v="6"/>
    <x v="3"/>
    <s v="APAC"/>
    <n v="37"/>
    <n v="2014"/>
    <n v="9"/>
    <x v="2"/>
    <x v="1"/>
    <n v="9.2307692307692299E-2"/>
    <x v="0"/>
    <x v="29"/>
  </r>
  <r>
    <x v="0"/>
    <s v="Makhachkala"/>
    <s v="Russia"/>
    <x v="1473"/>
    <x v="327"/>
    <x v="0"/>
    <s v="EMEA"/>
    <d v="2014-09-23T00:00:00"/>
    <s v="RS-2014-2590"/>
    <s v="Medium"/>
    <s v="OFF-STO-10000347"/>
    <s v="Stockwell Clamps, Assorted Sizes"/>
    <n v="5.7"/>
    <n v="1"/>
    <x v="9"/>
    <n v="48103"/>
    <n v="16"/>
    <x v="2"/>
    <d v="2014-09-28T00:00:00"/>
    <x v="1"/>
    <n v="1.62"/>
    <s v="Dagestan"/>
    <x v="6"/>
    <x v="3"/>
    <s v="EMEA"/>
    <n v="39"/>
    <n v="2014"/>
    <n v="9"/>
    <x v="2"/>
    <x v="1"/>
    <n v="0.35625000000000001"/>
    <x v="0"/>
    <x v="29"/>
  </r>
  <r>
    <x v="0"/>
    <s v="Tepic"/>
    <s v="Mexico"/>
    <x v="1883"/>
    <x v="77"/>
    <x v="0"/>
    <s v="LATAM"/>
    <d v="2014-09-27T00:00:00"/>
    <s v="US-2014-142706"/>
    <s v="Medium"/>
    <s v="OFF-FA-10003892"/>
    <s v="OIC Push Pins, 12 Pack"/>
    <n v="2.1800000000000002"/>
    <n v="1"/>
    <x v="8"/>
    <n v="7490"/>
    <n v="10"/>
    <x v="2"/>
    <d v="2014-10-02T00:00:00"/>
    <x v="1"/>
    <n v="0.85499999999999998"/>
    <s v="Nayarit"/>
    <x v="6"/>
    <x v="3"/>
    <s v="LATAM"/>
    <n v="39"/>
    <n v="2014"/>
    <n v="9"/>
    <x v="2"/>
    <x v="1"/>
    <n v="0.21800000000000003"/>
    <x v="0"/>
    <x v="29"/>
  </r>
  <r>
    <x v="0"/>
    <s v="Manizales"/>
    <s v="Colombia"/>
    <x v="3444"/>
    <x v="748"/>
    <x v="0"/>
    <s v="LATAM"/>
    <d v="2014-10-21T00:00:00"/>
    <s v="MX-2014-112095"/>
    <s v="Medium"/>
    <s v="OFF-FA-10003004"/>
    <s v="Advantus Push Pins, Metal"/>
    <n v="15"/>
    <n v="5"/>
    <x v="2"/>
    <n v="7598"/>
    <n v="49"/>
    <x v="2"/>
    <d v="2014-10-26T00:00:00"/>
    <x v="1"/>
    <n v="3.48"/>
    <s v="Caldas"/>
    <x v="6"/>
    <x v="3"/>
    <s v="LATAM"/>
    <n v="43"/>
    <n v="2014"/>
    <n v="10"/>
    <x v="3"/>
    <x v="1"/>
    <n v="0.30612244897959184"/>
    <x v="0"/>
    <x v="30"/>
  </r>
  <r>
    <x v="0"/>
    <s v="Rijeka"/>
    <s v="Croatia"/>
    <x v="1813"/>
    <x v="153"/>
    <x v="0"/>
    <s v="EMEA"/>
    <d v="2014-10-24T00:00:00"/>
    <s v="HR-2014-3000"/>
    <s v="Medium"/>
    <s v="OFF-STO-10003728"/>
    <s v="Stockwell Paper Clips, Assorted Sizes"/>
    <n v="0.54"/>
    <n v="1"/>
    <x v="9"/>
    <n v="44964"/>
    <n v="14"/>
    <x v="2"/>
    <d v="2014-10-29T00:00:00"/>
    <x v="1"/>
    <n v="0.69"/>
    <s v="Primorsko-Goranska"/>
    <x v="6"/>
    <x v="3"/>
    <s v="EMEA"/>
    <n v="43"/>
    <n v="2014"/>
    <n v="10"/>
    <x v="3"/>
    <x v="1"/>
    <n v="3.8571428571428576E-2"/>
    <x v="0"/>
    <x v="30"/>
  </r>
  <r>
    <x v="0"/>
    <s v="Rome"/>
    <s v="Italy"/>
    <x v="1702"/>
    <x v="704"/>
    <x v="0"/>
    <s v="EU"/>
    <d v="2014-11-06T00:00:00"/>
    <s v="ES-2014-1779830"/>
    <s v="Medium"/>
    <s v="OFF-FA-10002248"/>
    <s v="Stockwell Staples, Assorted Sizes"/>
    <n v="14.16"/>
    <n v="4"/>
    <x v="2"/>
    <n v="12756"/>
    <n v="33"/>
    <x v="2"/>
    <d v="2014-11-11T00:00:00"/>
    <x v="1"/>
    <n v="1.79"/>
    <s v="Lazio"/>
    <x v="6"/>
    <x v="3"/>
    <s v="EU"/>
    <n v="45"/>
    <n v="2014"/>
    <n v="11"/>
    <x v="4"/>
    <x v="1"/>
    <n v="0.42909090909090908"/>
    <x v="0"/>
    <x v="31"/>
  </r>
  <r>
    <x v="0"/>
    <s v="Zamora"/>
    <s v="Spain"/>
    <x v="1391"/>
    <x v="247"/>
    <x v="0"/>
    <s v="EU"/>
    <d v="2014-11-23T00:00:00"/>
    <s v="ES-2014-4111468"/>
    <s v="Medium"/>
    <s v="OFF-FA-10001113"/>
    <s v="OIC Push Pins, Assorted Sizes"/>
    <n v="4.92"/>
    <n v="2"/>
    <x v="2"/>
    <n v="12924"/>
    <n v="25"/>
    <x v="2"/>
    <d v="2014-11-29T00:00:00"/>
    <x v="1"/>
    <n v="2.5299999999999998"/>
    <s v="Castile and León"/>
    <x v="6"/>
    <x v="3"/>
    <s v="EU"/>
    <n v="48"/>
    <n v="2014"/>
    <n v="11"/>
    <x v="4"/>
    <x v="6"/>
    <n v="0.1968"/>
    <x v="0"/>
    <x v="31"/>
  </r>
  <r>
    <x v="0"/>
    <s v="Kigali"/>
    <s v="Rwanda"/>
    <x v="1946"/>
    <x v="711"/>
    <x v="0"/>
    <s v="Africa"/>
    <d v="2014-11-24T00:00:00"/>
    <s v="RW-2014-2250"/>
    <s v="Medium"/>
    <s v="OFF-STO-10001671"/>
    <s v="Stockwell Staples, Assorted Sizes"/>
    <n v="5.64"/>
    <n v="2"/>
    <x v="4"/>
    <n v="49755"/>
    <n v="16"/>
    <x v="2"/>
    <d v="2014-12-01T00:00:00"/>
    <x v="1"/>
    <n v="1.2"/>
    <s v="Kigali"/>
    <x v="6"/>
    <x v="3"/>
    <s v="Africa"/>
    <n v="48"/>
    <n v="2014"/>
    <n v="11"/>
    <x v="4"/>
    <x v="4"/>
    <n v="0.35249999999999998"/>
    <x v="0"/>
    <x v="31"/>
  </r>
  <r>
    <x v="0"/>
    <s v="Oradea"/>
    <s v="Romania"/>
    <x v="4111"/>
    <x v="149"/>
    <x v="0"/>
    <s v="EMEA"/>
    <d v="2014-11-27T00:00:00"/>
    <s v="RO-2014-2380"/>
    <s v="Medium"/>
    <s v="OFF-STO-10000753"/>
    <s v="Stockwell Thumb Tacks, 12 Pack"/>
    <n v="3.87"/>
    <n v="1"/>
    <x v="9"/>
    <n v="46105"/>
    <n v="13"/>
    <x v="2"/>
    <d v="2014-12-03T00:00:00"/>
    <x v="1"/>
    <n v="0.96"/>
    <s v="Bihor"/>
    <x v="6"/>
    <x v="3"/>
    <s v="EMEA"/>
    <n v="48"/>
    <n v="2014"/>
    <n v="11"/>
    <x v="4"/>
    <x v="6"/>
    <n v="0.2976923076923077"/>
    <x v="0"/>
    <x v="31"/>
  </r>
  <r>
    <x v="0"/>
    <s v="Antony"/>
    <s v="France"/>
    <x v="1971"/>
    <x v="168"/>
    <x v="0"/>
    <s v="EU"/>
    <d v="2014-12-03T00:00:00"/>
    <s v="ES-2014-4794612"/>
    <s v="Medium"/>
    <s v="OFF-FA-10001551"/>
    <s v="Stockwell Thumb Tacks, 12 Pack"/>
    <n v="7.74"/>
    <n v="2"/>
    <x v="3"/>
    <n v="10578"/>
    <n v="25"/>
    <x v="2"/>
    <d v="2014-12-07T00:00:00"/>
    <x v="1"/>
    <n v="1.03"/>
    <s v="Ile-de-France"/>
    <x v="6"/>
    <x v="3"/>
    <s v="EU"/>
    <n v="49"/>
    <n v="2014"/>
    <n v="12"/>
    <x v="5"/>
    <x v="2"/>
    <n v="0.30959999999999999"/>
    <x v="0"/>
    <x v="32"/>
  </r>
  <r>
    <x v="0"/>
    <s v="Huambo"/>
    <s v="Angola"/>
    <x v="3358"/>
    <x v="71"/>
    <x v="0"/>
    <s v="Africa"/>
    <d v="2014-12-05T00:00:00"/>
    <s v="AO-2014-190"/>
    <s v="Medium"/>
    <s v="OFF-STO-10003802"/>
    <s v="Stockwell Rubber Bands, Assorted Sizes"/>
    <n v="2.64"/>
    <n v="1"/>
    <x v="4"/>
    <n v="45122"/>
    <n v="14"/>
    <x v="2"/>
    <d v="2014-12-11T00:00:00"/>
    <x v="1"/>
    <n v="0.85"/>
    <s v="Huambo"/>
    <x v="6"/>
    <x v="3"/>
    <s v="Africa"/>
    <n v="49"/>
    <n v="2014"/>
    <n v="12"/>
    <x v="5"/>
    <x v="6"/>
    <n v="0.18857142857142858"/>
    <x v="0"/>
    <x v="32"/>
  </r>
  <r>
    <x v="0"/>
    <s v="Baghdad"/>
    <s v="Iraq"/>
    <x v="3387"/>
    <x v="142"/>
    <x v="0"/>
    <s v="EMEA"/>
    <d v="2014-12-10T00:00:00"/>
    <s v="IZ-2014-2130"/>
    <s v="Medium"/>
    <s v="OFF-ADV-10004274"/>
    <s v="Advantus Thumb Tacks, Metal"/>
    <n v="2.58"/>
    <n v="1"/>
    <x v="9"/>
    <n v="50350"/>
    <n v="14"/>
    <x v="2"/>
    <d v="2014-12-16T00:00:00"/>
    <x v="1"/>
    <n v="0.4"/>
    <s v="Baghdad"/>
    <x v="6"/>
    <x v="3"/>
    <s v="EMEA"/>
    <n v="50"/>
    <n v="2014"/>
    <n v="12"/>
    <x v="5"/>
    <x v="6"/>
    <n v="0.1842857142857143"/>
    <x v="0"/>
    <x v="32"/>
  </r>
  <r>
    <x v="0"/>
    <s v="Oldenburg"/>
    <s v="Germany"/>
    <x v="1908"/>
    <x v="681"/>
    <x v="0"/>
    <s v="EU"/>
    <d v="2014-12-25T00:00:00"/>
    <s v="ES-2014-2524646"/>
    <s v="Medium"/>
    <s v="OFF-FA-10000520"/>
    <s v="Stockwell Paper Clips, Bulk Pack"/>
    <n v="52.08"/>
    <n v="8"/>
    <x v="3"/>
    <n v="17427"/>
    <n v="109"/>
    <x v="2"/>
    <d v="2014-12-29T00:00:00"/>
    <x v="1"/>
    <n v="4.63"/>
    <s v="Lower Saxony"/>
    <x v="6"/>
    <x v="3"/>
    <s v="EU"/>
    <n v="52"/>
    <n v="2014"/>
    <n v="12"/>
    <x v="5"/>
    <x v="2"/>
    <n v="0.47779816513761464"/>
    <x v="0"/>
    <x v="32"/>
  </r>
  <r>
    <x v="0"/>
    <s v="Tijuana"/>
    <s v="Mexico"/>
    <x v="1357"/>
    <x v="746"/>
    <x v="0"/>
    <s v="LATAM"/>
    <d v="2014-12-30T00:00:00"/>
    <s v="MX-2014-113292"/>
    <s v="Medium"/>
    <s v="OFF-FA-10003659"/>
    <s v="Accos Paper Clips, Assorted Sizes"/>
    <n v="0"/>
    <n v="5"/>
    <x v="8"/>
    <n v="2915"/>
    <n v="38"/>
    <x v="2"/>
    <d v="2015-01-03T00:00:00"/>
    <x v="1"/>
    <n v="1.968"/>
    <s v="Baja California"/>
    <x v="6"/>
    <x v="3"/>
    <s v="LATAM"/>
    <n v="53"/>
    <n v="2014"/>
    <n v="12"/>
    <x v="5"/>
    <x v="2"/>
    <n v="0"/>
    <x v="0"/>
    <x v="32"/>
  </r>
  <r>
    <x v="0"/>
    <s v="Bo"/>
    <s v="Sierra Leone"/>
    <x v="4112"/>
    <x v="279"/>
    <x v="0"/>
    <s v="Africa"/>
    <d v="2011-01-26T00:00:00"/>
    <s v="SL-2011-6640"/>
    <s v="Medium"/>
    <s v="OFF-KIT-10002678"/>
    <s v="KitchenAid Coffee Grinder, Silver"/>
    <n v="59.76"/>
    <n v="4"/>
    <x v="4"/>
    <n v="47195"/>
    <n v="285"/>
    <x v="2"/>
    <d v="2011-01-30T00:00:00"/>
    <x v="1"/>
    <n v="25.63"/>
    <s v="Southern"/>
    <x v="3"/>
    <x v="0"/>
    <s v="Africa"/>
    <n v="5"/>
    <n v="2011"/>
    <n v="1"/>
    <x v="0"/>
    <x v="2"/>
    <n v="0.20968421052631578"/>
    <x v="0"/>
    <x v="0"/>
  </r>
  <r>
    <x v="0"/>
    <s v="Guantánamo"/>
    <s v="Cuba"/>
    <x v="1262"/>
    <x v="286"/>
    <x v="0"/>
    <s v="LATAM"/>
    <d v="2011-02-16T00:00:00"/>
    <s v="MX-2011-133816"/>
    <s v="Medium"/>
    <s v="OFF-AP-10002165"/>
    <s v="Hamilton Beach Blender, White"/>
    <n v="31.1"/>
    <n v="5"/>
    <x v="7"/>
    <n v="4952"/>
    <n v="239"/>
    <x v="2"/>
    <d v="2011-02-20T00:00:00"/>
    <x v="1"/>
    <n v="12.28"/>
    <s v="Guantánamo"/>
    <x v="3"/>
    <x v="0"/>
    <s v="LATAM"/>
    <n v="8"/>
    <n v="2011"/>
    <n v="2"/>
    <x v="6"/>
    <x v="2"/>
    <n v="0.13012552301255231"/>
    <x v="0"/>
    <x v="33"/>
  </r>
  <r>
    <x v="0"/>
    <s v="Rubí"/>
    <s v="Spain"/>
    <x v="1948"/>
    <x v="417"/>
    <x v="0"/>
    <s v="EU"/>
    <d v="2011-04-27T00:00:00"/>
    <s v="ES-2011-2729747"/>
    <s v="Medium"/>
    <s v="OFF-AP-10004869"/>
    <s v="KitchenAid Toaster, White"/>
    <n v="133.44"/>
    <n v="4"/>
    <x v="2"/>
    <n v="17470"/>
    <n v="334"/>
    <x v="2"/>
    <d v="2011-05-02T00:00:00"/>
    <x v="1"/>
    <n v="16.940000000000001"/>
    <s v="Catalonia"/>
    <x v="3"/>
    <x v="0"/>
    <s v="EU"/>
    <n v="18"/>
    <n v="2011"/>
    <n v="4"/>
    <x v="8"/>
    <x v="1"/>
    <n v="0.39952095808383231"/>
    <x v="0"/>
    <x v="34"/>
  </r>
  <r>
    <x v="0"/>
    <s v="Bur Sudan"/>
    <s v="Sudan"/>
    <x v="1491"/>
    <x v="661"/>
    <x v="0"/>
    <s v="Africa"/>
    <d v="2011-05-04T00:00:00"/>
    <s v="SU-2011-8360"/>
    <s v="Medium"/>
    <s v="OFF-HOO-10003338"/>
    <s v="Hoover Blender, Silver"/>
    <n v="35.94"/>
    <n v="1"/>
    <x v="4"/>
    <n v="42871"/>
    <n v="97"/>
    <x v="2"/>
    <d v="2011-05-10T00:00:00"/>
    <x v="1"/>
    <n v="5.91"/>
    <s v="Red Sea"/>
    <x v="3"/>
    <x v="0"/>
    <s v="Africa"/>
    <n v="19"/>
    <n v="2011"/>
    <n v="5"/>
    <x v="10"/>
    <x v="6"/>
    <n v="0.37051546391752577"/>
    <x v="0"/>
    <x v="35"/>
  </r>
  <r>
    <x v="0"/>
    <s v="Vancouver"/>
    <s v="Canada"/>
    <x v="4021"/>
    <x v="535"/>
    <x v="0"/>
    <s v="Canada"/>
    <d v="2011-07-21T00:00:00"/>
    <s v="CA-2011-450"/>
    <s v="Medium"/>
    <s v="OFF-HAM-10003663"/>
    <s v="Hamilton Beach Stove, Black"/>
    <n v="400.86"/>
    <n v="2"/>
    <x v="12"/>
    <n v="42662"/>
    <n v="1084"/>
    <x v="2"/>
    <d v="2011-07-26T00:00:00"/>
    <x v="1"/>
    <n v="76.319999999999993"/>
    <s v="British Columbia"/>
    <x v="3"/>
    <x v="0"/>
    <s v="North America"/>
    <n v="30"/>
    <n v="2011"/>
    <n v="7"/>
    <x v="11"/>
    <x v="1"/>
    <n v="0.36979704797047974"/>
    <x v="0"/>
    <x v="36"/>
  </r>
  <r>
    <x v="0"/>
    <s v="Mejicanos"/>
    <s v="El Salvador"/>
    <x v="1900"/>
    <x v="472"/>
    <x v="0"/>
    <s v="LATAM"/>
    <d v="2011-08-25T00:00:00"/>
    <s v="MX-2011-168312"/>
    <s v="Medium"/>
    <s v="OFF-AP-10004245"/>
    <s v="Hoover Stove, Black"/>
    <n v="124.92"/>
    <n v="1"/>
    <x v="3"/>
    <n v="3186"/>
    <n v="379"/>
    <x v="2"/>
    <d v="2011-08-30T00:00:00"/>
    <x v="1"/>
    <n v="17.132999999999999"/>
    <s v="San Salvador"/>
    <x v="3"/>
    <x v="0"/>
    <s v="LATAM"/>
    <n v="35"/>
    <n v="2011"/>
    <n v="8"/>
    <x v="1"/>
    <x v="1"/>
    <n v="0.32960422163588393"/>
    <x v="0"/>
    <x v="1"/>
  </r>
  <r>
    <x v="0"/>
    <s v="Helsinki"/>
    <s v="Finland"/>
    <x v="1942"/>
    <x v="306"/>
    <x v="0"/>
    <s v="EU"/>
    <d v="2011-08-27T00:00:00"/>
    <s v="ES-2011-3081212"/>
    <s v="Medium"/>
    <s v="OFF-AP-10002238"/>
    <s v="Hoover Coffee Grinder, Red"/>
    <n v="8.16"/>
    <n v="4"/>
    <x v="8"/>
    <n v="20277"/>
    <n v="275"/>
    <x v="2"/>
    <d v="2011-09-03T00:00:00"/>
    <x v="1"/>
    <n v="10.86"/>
    <s v="Uusimaa"/>
    <x v="3"/>
    <x v="0"/>
    <s v="EU"/>
    <n v="35"/>
    <n v="2011"/>
    <n v="8"/>
    <x v="1"/>
    <x v="4"/>
    <n v="2.9672727272727274E-2"/>
    <x v="0"/>
    <x v="1"/>
  </r>
  <r>
    <x v="0"/>
    <s v="Mexico City"/>
    <s v="Mexico"/>
    <x v="1923"/>
    <x v="661"/>
    <x v="0"/>
    <s v="LATAM"/>
    <d v="2011-09-01T00:00:00"/>
    <s v="MX-2011-110555"/>
    <s v="Medium"/>
    <s v="OFF-AP-10001049"/>
    <s v="Breville Coffee Grinder, Silver"/>
    <n v="40.020000000000003"/>
    <n v="3"/>
    <x v="8"/>
    <n v="9045"/>
    <n v="125"/>
    <x v="2"/>
    <d v="2011-09-05T00:00:00"/>
    <x v="1"/>
    <n v="11.545999999999999"/>
    <s v="Distrito Federal"/>
    <x v="3"/>
    <x v="0"/>
    <s v="LATAM"/>
    <n v="36"/>
    <n v="2011"/>
    <n v="9"/>
    <x v="2"/>
    <x v="2"/>
    <n v="0.32016"/>
    <x v="0"/>
    <x v="2"/>
  </r>
  <r>
    <x v="0"/>
    <s v="Visakhapatnam"/>
    <s v="India"/>
    <x v="1944"/>
    <x v="140"/>
    <x v="0"/>
    <s v="APAC"/>
    <d v="2011-10-06T00:00:00"/>
    <s v="IN-2011-10055"/>
    <s v="Medium"/>
    <s v="OFF-AP-10003598"/>
    <s v="Breville Refrigerator, Red"/>
    <n v="581.64"/>
    <n v="4"/>
    <x v="5"/>
    <n v="23466"/>
    <n v="2077"/>
    <x v="2"/>
    <d v="2011-10-10T00:00:00"/>
    <x v="1"/>
    <n v="269.89"/>
    <s v="Andhra Pradesh"/>
    <x v="3"/>
    <x v="0"/>
    <s v="APAC"/>
    <n v="41"/>
    <n v="2011"/>
    <n v="10"/>
    <x v="3"/>
    <x v="2"/>
    <n v="0.28003851709195954"/>
    <x v="0"/>
    <x v="3"/>
  </r>
  <r>
    <x v="0"/>
    <s v="Dhaka"/>
    <s v="Bangladesh"/>
    <x v="1894"/>
    <x v="688"/>
    <x v="0"/>
    <s v="APAC"/>
    <d v="2011-10-15T00:00:00"/>
    <s v="IN-2011-71739"/>
    <s v="Medium"/>
    <s v="OFF-AP-10003800"/>
    <s v="Hoover Microwave, Silver"/>
    <n v="389.79"/>
    <n v="3"/>
    <x v="5"/>
    <n v="27937"/>
    <n v="928"/>
    <x v="2"/>
    <d v="2011-10-20T00:00:00"/>
    <x v="1"/>
    <n v="59.94"/>
    <s v="Dhaka"/>
    <x v="3"/>
    <x v="0"/>
    <s v="APAC"/>
    <n v="42"/>
    <n v="2011"/>
    <n v="10"/>
    <x v="3"/>
    <x v="1"/>
    <n v="0.4200323275862069"/>
    <x v="0"/>
    <x v="3"/>
  </r>
  <r>
    <x v="0"/>
    <s v="Dhaka"/>
    <s v="Bangladesh"/>
    <x v="1894"/>
    <x v="688"/>
    <x v="0"/>
    <s v="APAC"/>
    <d v="2011-10-15T00:00:00"/>
    <s v="IN-2011-71739"/>
    <s v="Medium"/>
    <s v="OFF-AP-10001254"/>
    <s v="KitchenAid Coffee Grinder, Red"/>
    <n v="137.4"/>
    <n v="5"/>
    <x v="5"/>
    <n v="27938"/>
    <n v="352"/>
    <x v="2"/>
    <d v="2011-10-20T00:00:00"/>
    <x v="1"/>
    <n v="36.31"/>
    <s v="Dhaka"/>
    <x v="3"/>
    <x v="0"/>
    <s v="APAC"/>
    <n v="42"/>
    <n v="2011"/>
    <n v="10"/>
    <x v="3"/>
    <x v="1"/>
    <n v="0.39034090909090913"/>
    <x v="0"/>
    <x v="3"/>
  </r>
  <r>
    <x v="0"/>
    <s v="Chapecó"/>
    <s v="Brazil"/>
    <x v="1605"/>
    <x v="747"/>
    <x v="0"/>
    <s v="LATAM"/>
    <d v="2011-11-26T00:00:00"/>
    <s v="MX-2011-102421"/>
    <s v="Medium"/>
    <s v="OFF-AP-10001041"/>
    <s v="Hoover Stove, White"/>
    <n v="532.55999999999995"/>
    <n v="3"/>
    <x v="2"/>
    <n v="6832"/>
    <n v="1133"/>
    <x v="2"/>
    <d v="2011-12-01T00:00:00"/>
    <x v="1"/>
    <n v="76.936000000000007"/>
    <s v="Santa Catarina"/>
    <x v="3"/>
    <x v="0"/>
    <s v="LATAM"/>
    <n v="48"/>
    <n v="2011"/>
    <n v="11"/>
    <x v="4"/>
    <x v="1"/>
    <n v="0.47004413062665484"/>
    <x v="0"/>
    <x v="4"/>
  </r>
  <r>
    <x v="0"/>
    <s v="Aracaju"/>
    <s v="Brazil"/>
    <x v="1624"/>
    <x v="419"/>
    <x v="0"/>
    <s v="LATAM"/>
    <d v="2012-01-12T00:00:00"/>
    <s v="MX-2012-131002"/>
    <s v="Medium"/>
    <s v="OFF-AP-10001565"/>
    <s v="Cuisinart Coffee Grinder, Black"/>
    <n v="10.62"/>
    <n v="3"/>
    <x v="2"/>
    <n v="2742"/>
    <n v="76"/>
    <x v="2"/>
    <d v="2012-01-16T00:00:00"/>
    <x v="1"/>
    <n v="4.5540000000000003"/>
    <s v="Sergipe"/>
    <x v="3"/>
    <x v="1"/>
    <s v="LATAM"/>
    <n v="2"/>
    <n v="2012"/>
    <n v="1"/>
    <x v="0"/>
    <x v="2"/>
    <n v="0.13973684210526316"/>
    <x v="0"/>
    <x v="46"/>
  </r>
  <r>
    <x v="0"/>
    <s v="Pescara"/>
    <s v="Italy"/>
    <x v="1892"/>
    <x v="725"/>
    <x v="0"/>
    <s v="EU"/>
    <d v="2012-01-12T00:00:00"/>
    <s v="ES-2012-5755966"/>
    <s v="Medium"/>
    <s v="OFF-AP-10000584"/>
    <s v="Breville Refrigerator, Silver"/>
    <n v="421.2"/>
    <n v="3"/>
    <x v="2"/>
    <n v="11847"/>
    <n v="1560"/>
    <x v="2"/>
    <d v="2012-01-17T00:00:00"/>
    <x v="1"/>
    <n v="56.57"/>
    <s v="Abruzzi"/>
    <x v="3"/>
    <x v="1"/>
    <s v="EU"/>
    <n v="2"/>
    <n v="2012"/>
    <n v="1"/>
    <x v="0"/>
    <x v="1"/>
    <n v="0.27"/>
    <x v="0"/>
    <x v="46"/>
  </r>
  <r>
    <x v="0"/>
    <s v="Xichang"/>
    <s v="China"/>
    <x v="3960"/>
    <x v="615"/>
    <x v="0"/>
    <s v="APAC"/>
    <d v="2012-01-27T00:00:00"/>
    <s v="IN-2012-40029"/>
    <s v="Medium"/>
    <s v="OFF-AP-10002134"/>
    <s v="KitchenAid Coffee Grinder, White"/>
    <n v="2.73"/>
    <n v="1"/>
    <x v="6"/>
    <n v="23569"/>
    <n v="69"/>
    <x v="2"/>
    <d v="2012-02-02T00:00:00"/>
    <x v="1"/>
    <n v="3.95"/>
    <s v="Sichuan"/>
    <x v="3"/>
    <x v="1"/>
    <s v="APAC"/>
    <n v="4"/>
    <n v="2012"/>
    <n v="1"/>
    <x v="0"/>
    <x v="6"/>
    <n v="3.956521739130435E-2"/>
    <x v="0"/>
    <x v="46"/>
  </r>
  <r>
    <x v="0"/>
    <s v="Basra"/>
    <s v="Iraq"/>
    <x v="4113"/>
    <x v="523"/>
    <x v="0"/>
    <s v="EMEA"/>
    <d v="2012-04-27T00:00:00"/>
    <s v="IZ-2012-6610"/>
    <s v="Medium"/>
    <s v="OFF-BRE-10002255"/>
    <s v="Breville Stove, White"/>
    <n v="123.12"/>
    <n v="1"/>
    <x v="9"/>
    <n v="42772"/>
    <n v="560"/>
    <x v="2"/>
    <d v="2012-05-01T00:00:00"/>
    <x v="1"/>
    <n v="16.87"/>
    <s v="Al Basrah"/>
    <x v="3"/>
    <x v="1"/>
    <s v="EMEA"/>
    <n v="17"/>
    <n v="2012"/>
    <n v="4"/>
    <x v="8"/>
    <x v="2"/>
    <n v="0.21985714285714286"/>
    <x v="0"/>
    <x v="8"/>
  </r>
  <r>
    <x v="0"/>
    <s v="Delhi"/>
    <s v="India"/>
    <x v="1495"/>
    <x v="260"/>
    <x v="0"/>
    <s v="APAC"/>
    <d v="2012-05-11T00:00:00"/>
    <s v="IN-2012-46259"/>
    <s v="Medium"/>
    <s v="OFF-AP-10002226"/>
    <s v="Hoover Blender, Black"/>
    <n v="20.25"/>
    <n v="3"/>
    <x v="5"/>
    <n v="27271"/>
    <n v="290"/>
    <x v="2"/>
    <d v="2012-05-15T00:00:00"/>
    <x v="1"/>
    <n v="19.2"/>
    <s v="Delhi"/>
    <x v="3"/>
    <x v="1"/>
    <s v="APAC"/>
    <n v="19"/>
    <n v="2012"/>
    <n v="5"/>
    <x v="10"/>
    <x v="2"/>
    <n v="6.9827586206896552E-2"/>
    <x v="0"/>
    <x v="37"/>
  </r>
  <r>
    <x v="0"/>
    <s v="Jeddah"/>
    <s v="Saudi Arabia"/>
    <x v="3540"/>
    <x v="652"/>
    <x v="0"/>
    <s v="EMEA"/>
    <d v="2012-05-11T00:00:00"/>
    <s v="SA-2012-2120"/>
    <s v="Medium"/>
    <s v="OFF-KIT-10004732"/>
    <s v="KitchenAid Blender, Silver"/>
    <n v="34.590000000000003"/>
    <n v="1"/>
    <x v="9"/>
    <n v="50507"/>
    <n v="99"/>
    <x v="2"/>
    <d v="2012-05-16T00:00:00"/>
    <x v="1"/>
    <n v="4.5199999999999996"/>
    <s v="Makkah"/>
    <x v="3"/>
    <x v="1"/>
    <s v="EMEA"/>
    <n v="19"/>
    <n v="2012"/>
    <n v="5"/>
    <x v="10"/>
    <x v="1"/>
    <n v="0.34939393939393942"/>
    <x v="0"/>
    <x v="37"/>
  </r>
  <r>
    <x v="0"/>
    <s v="Tel Aviv"/>
    <s v="Israel"/>
    <x v="1813"/>
    <x v="153"/>
    <x v="0"/>
    <s v="EMEA"/>
    <d v="2012-06-02T00:00:00"/>
    <s v="IS-2012-8180"/>
    <s v="Medium"/>
    <s v="OFF-KIT-10001899"/>
    <s v="KitchenAid Toaster, Black"/>
    <n v="25.41"/>
    <n v="1"/>
    <x v="9"/>
    <n v="46943"/>
    <n v="85"/>
    <x v="2"/>
    <d v="2012-06-06T00:00:00"/>
    <x v="1"/>
    <n v="4.75"/>
    <s v="Tel Aviv"/>
    <x v="3"/>
    <x v="1"/>
    <s v="EMEA"/>
    <n v="22"/>
    <n v="2012"/>
    <n v="6"/>
    <x v="9"/>
    <x v="2"/>
    <n v="0.29894117647058821"/>
    <x v="0"/>
    <x v="9"/>
  </r>
  <r>
    <x v="0"/>
    <s v="Ilopango"/>
    <s v="El Salvador"/>
    <x v="1250"/>
    <x v="541"/>
    <x v="0"/>
    <s v="LATAM"/>
    <d v="2012-06-02T00:00:00"/>
    <s v="MX-2012-150756"/>
    <s v="Medium"/>
    <s v="OFF-AP-10000639"/>
    <s v="Breville Microwave, Red"/>
    <n v="152.80000000000001"/>
    <n v="4"/>
    <x v="3"/>
    <n v="4998"/>
    <n v="805"/>
    <x v="2"/>
    <d v="2012-06-07T00:00:00"/>
    <x v="1"/>
    <n v="37.088000000000001"/>
    <s v="San Salvador"/>
    <x v="3"/>
    <x v="1"/>
    <s v="LATAM"/>
    <n v="22"/>
    <n v="2012"/>
    <n v="6"/>
    <x v="9"/>
    <x v="1"/>
    <n v="0.1898136645962733"/>
    <x v="0"/>
    <x v="9"/>
  </r>
  <r>
    <x v="0"/>
    <s v="Luanda"/>
    <s v="Angola"/>
    <x v="1854"/>
    <x v="745"/>
    <x v="0"/>
    <s v="Africa"/>
    <d v="2012-06-13T00:00:00"/>
    <s v="AO-2012-2480"/>
    <s v="Medium"/>
    <s v="OFF-CUI-10001060"/>
    <s v="Cuisinart Toaster, Red"/>
    <n v="17.100000000000001"/>
    <n v="1"/>
    <x v="4"/>
    <n v="46844"/>
    <n v="53"/>
    <x v="2"/>
    <d v="2012-06-18T00:00:00"/>
    <x v="1"/>
    <n v="3.75"/>
    <s v="Luanda"/>
    <x v="3"/>
    <x v="1"/>
    <s v="Africa"/>
    <n v="24"/>
    <n v="2012"/>
    <n v="6"/>
    <x v="9"/>
    <x v="1"/>
    <n v="0.3226415094339623"/>
    <x v="0"/>
    <x v="9"/>
  </r>
  <r>
    <x v="0"/>
    <s v="Bukavu"/>
    <s v="Democratic Republic of the Congo"/>
    <x v="1846"/>
    <x v="613"/>
    <x v="0"/>
    <s v="Africa"/>
    <d v="2012-06-23T00:00:00"/>
    <s v="CG-2012-6410"/>
    <s v="Medium"/>
    <s v="OFF-BRE-10001107"/>
    <s v="Breville Stove, Red"/>
    <n v="101.07"/>
    <n v="1"/>
    <x v="4"/>
    <n v="45722"/>
    <n v="562"/>
    <x v="2"/>
    <d v="2012-06-29T00:00:00"/>
    <x v="1"/>
    <n v="57.72"/>
    <s v="South Kivu"/>
    <x v="3"/>
    <x v="1"/>
    <s v="Africa"/>
    <n v="25"/>
    <n v="2012"/>
    <n v="6"/>
    <x v="9"/>
    <x v="6"/>
    <n v="0.17983985765124555"/>
    <x v="0"/>
    <x v="9"/>
  </r>
  <r>
    <x v="0"/>
    <s v="Hod HaSharon"/>
    <s v="Israel"/>
    <x v="1810"/>
    <x v="169"/>
    <x v="0"/>
    <s v="EMEA"/>
    <d v="2012-06-28T00:00:00"/>
    <s v="IS-2012-2100"/>
    <s v="Medium"/>
    <s v="OFF-HAM-10001107"/>
    <s v="Hamilton Beach Refrigerator, Silver"/>
    <n v="55.08"/>
    <n v="1"/>
    <x v="9"/>
    <n v="42208"/>
    <n v="501"/>
    <x v="2"/>
    <d v="2012-07-02T00:00:00"/>
    <x v="1"/>
    <n v="51.28"/>
    <s v="Central"/>
    <x v="3"/>
    <x v="1"/>
    <s v="EMEA"/>
    <n v="26"/>
    <n v="2012"/>
    <n v="6"/>
    <x v="9"/>
    <x v="2"/>
    <n v="0.10994011976047904"/>
    <x v="0"/>
    <x v="9"/>
  </r>
  <r>
    <x v="0"/>
    <s v="Nasik"/>
    <s v="India"/>
    <x v="1351"/>
    <x v="182"/>
    <x v="0"/>
    <s v="APAC"/>
    <d v="2012-08-01T00:00:00"/>
    <s v="IN-2012-31867"/>
    <s v="Medium"/>
    <s v="OFF-AP-10000675"/>
    <s v="Hamilton Beach Stove, White"/>
    <n v="210.78"/>
    <n v="3"/>
    <x v="5"/>
    <n v="29473"/>
    <n v="1621"/>
    <x v="2"/>
    <d v="2012-08-06T00:00:00"/>
    <x v="1"/>
    <n v="97.07"/>
    <s v="Maharashtra"/>
    <x v="3"/>
    <x v="1"/>
    <s v="APAC"/>
    <n v="31"/>
    <n v="2012"/>
    <n v="8"/>
    <x v="1"/>
    <x v="1"/>
    <n v="0.13003084515731031"/>
    <x v="0"/>
    <x v="10"/>
  </r>
  <r>
    <x v="0"/>
    <s v="Ulan Bator"/>
    <s v="Mongolia"/>
    <x v="3968"/>
    <x v="94"/>
    <x v="0"/>
    <s v="EMEA"/>
    <d v="2012-08-17T00:00:00"/>
    <s v="MG-2012-4980"/>
    <s v="Medium"/>
    <s v="OFF-BRE-10003382"/>
    <s v="Breville Stove, Silver"/>
    <n v="281.10000000000002"/>
    <n v="2"/>
    <x v="9"/>
    <n v="42458"/>
    <n v="1125"/>
    <x v="2"/>
    <d v="2012-08-21T00:00:00"/>
    <x v="1"/>
    <n v="67.2"/>
    <s v="Ulaanbaatar"/>
    <x v="3"/>
    <x v="1"/>
    <s v="EMEA"/>
    <n v="33"/>
    <n v="2012"/>
    <n v="8"/>
    <x v="1"/>
    <x v="2"/>
    <n v="0.24986666666666668"/>
    <x v="0"/>
    <x v="10"/>
  </r>
  <r>
    <x v="0"/>
    <s v="Ezhou"/>
    <s v="China"/>
    <x v="3539"/>
    <x v="548"/>
    <x v="0"/>
    <s v="APAC"/>
    <d v="2012-08-21T00:00:00"/>
    <s v="IN-2012-44390"/>
    <s v="Medium"/>
    <s v="OFF-AP-10002537"/>
    <s v="Hamilton Beach Microwave, Red"/>
    <n v="194.85"/>
    <n v="3"/>
    <x v="6"/>
    <n v="26465"/>
    <n v="848"/>
    <x v="2"/>
    <d v="2012-08-25T00:00:00"/>
    <x v="1"/>
    <n v="59.33"/>
    <s v="Hubei"/>
    <x v="3"/>
    <x v="1"/>
    <s v="APAC"/>
    <n v="34"/>
    <n v="2012"/>
    <n v="8"/>
    <x v="1"/>
    <x v="2"/>
    <n v="0.2297759433962264"/>
    <x v="0"/>
    <x v="10"/>
  </r>
  <r>
    <x v="0"/>
    <s v="Getxo"/>
    <s v="Spain"/>
    <x v="1908"/>
    <x v="681"/>
    <x v="0"/>
    <s v="EU"/>
    <d v="2012-08-22T00:00:00"/>
    <s v="ES-2012-2701911"/>
    <s v="Medium"/>
    <s v="OFF-AP-10000977"/>
    <s v="Breville Blender, White"/>
    <n v="114.48"/>
    <n v="6"/>
    <x v="2"/>
    <n v="14058"/>
    <n v="546"/>
    <x v="2"/>
    <d v="2012-08-28T00:00:00"/>
    <x v="1"/>
    <n v="20.079999999999998"/>
    <s v="Basque Country"/>
    <x v="3"/>
    <x v="1"/>
    <s v="EU"/>
    <n v="34"/>
    <n v="2012"/>
    <n v="8"/>
    <x v="1"/>
    <x v="6"/>
    <n v="0.20967032967032967"/>
    <x v="0"/>
    <x v="10"/>
  </r>
  <r>
    <x v="0"/>
    <s v="Parbhani"/>
    <s v="India"/>
    <x v="3375"/>
    <x v="746"/>
    <x v="0"/>
    <s v="APAC"/>
    <d v="2012-08-23T00:00:00"/>
    <s v="IN-2012-18273"/>
    <s v="Medium"/>
    <s v="OFF-AP-10001670"/>
    <s v="Hoover Coffee Grinder, White"/>
    <n v="8.01"/>
    <n v="3"/>
    <x v="5"/>
    <n v="24091"/>
    <n v="201"/>
    <x v="2"/>
    <d v="2012-08-27T00:00:00"/>
    <x v="1"/>
    <n v="17.77"/>
    <s v="Maharashtra"/>
    <x v="3"/>
    <x v="1"/>
    <s v="APAC"/>
    <n v="34"/>
    <n v="2012"/>
    <n v="8"/>
    <x v="1"/>
    <x v="2"/>
    <n v="3.9850746268656714E-2"/>
    <x v="0"/>
    <x v="10"/>
  </r>
  <r>
    <x v="0"/>
    <s v="Luohe"/>
    <s v="China"/>
    <x v="4004"/>
    <x v="111"/>
    <x v="0"/>
    <s v="APAC"/>
    <d v="2012-09-12T00:00:00"/>
    <s v="IN-2012-38951"/>
    <s v="Medium"/>
    <s v="OFF-AP-10003007"/>
    <s v="Breville Toaster, Red"/>
    <n v="16.02"/>
    <n v="3"/>
    <x v="6"/>
    <n v="24293"/>
    <n v="230"/>
    <x v="2"/>
    <d v="2012-09-16T00:00:00"/>
    <x v="1"/>
    <n v="16.350000000000001"/>
    <s v="Henan"/>
    <x v="3"/>
    <x v="1"/>
    <s v="APAC"/>
    <n v="37"/>
    <n v="2012"/>
    <n v="9"/>
    <x v="2"/>
    <x v="2"/>
    <n v="6.9652173913043472E-2"/>
    <x v="0"/>
    <x v="38"/>
  </r>
  <r>
    <x v="0"/>
    <s v="Bandar-e Anzali"/>
    <s v="Iran"/>
    <x v="4094"/>
    <x v="207"/>
    <x v="0"/>
    <s v="EMEA"/>
    <d v="2012-10-09T00:00:00"/>
    <s v="IR-2012-3790"/>
    <s v="Medium"/>
    <s v="OFF-CUI-10001990"/>
    <s v="Cuisinart Refrigerator, White"/>
    <n v="113.67"/>
    <n v="1"/>
    <x v="9"/>
    <n v="44384"/>
    <n v="494"/>
    <x v="2"/>
    <d v="2012-10-13T00:00:00"/>
    <x v="1"/>
    <n v="36.270000000000003"/>
    <s v="Gilan"/>
    <x v="3"/>
    <x v="1"/>
    <s v="EMEA"/>
    <n v="41"/>
    <n v="2012"/>
    <n v="10"/>
    <x v="3"/>
    <x v="2"/>
    <n v="0.23010121457489879"/>
    <x v="0"/>
    <x v="45"/>
  </r>
  <r>
    <x v="0"/>
    <s v="Managua"/>
    <s v="Nicaragua"/>
    <x v="1606"/>
    <x v="174"/>
    <x v="0"/>
    <s v="LATAM"/>
    <d v="2012-10-19T00:00:00"/>
    <s v="MX-2012-109337"/>
    <s v="Medium"/>
    <s v="OFF-AP-10004031"/>
    <s v="Hamilton Beach Microwave, White"/>
    <n v="67.319999999999993"/>
    <n v="2"/>
    <x v="3"/>
    <n v="4158"/>
    <n v="374"/>
    <x v="2"/>
    <d v="2012-10-25T00:00:00"/>
    <x v="1"/>
    <n v="20.015000000000001"/>
    <s v="Managua"/>
    <x v="3"/>
    <x v="1"/>
    <s v="LATAM"/>
    <n v="42"/>
    <n v="2012"/>
    <n v="10"/>
    <x v="3"/>
    <x v="6"/>
    <n v="0.18"/>
    <x v="0"/>
    <x v="45"/>
  </r>
  <r>
    <x v="0"/>
    <s v="Managua"/>
    <s v="Nicaragua"/>
    <x v="1606"/>
    <x v="174"/>
    <x v="0"/>
    <s v="LATAM"/>
    <d v="2012-10-19T00:00:00"/>
    <s v="MX-2012-109337"/>
    <s v="Medium"/>
    <s v="OFF-AP-10004571"/>
    <s v="Hoover Stove, Silver"/>
    <n v="7.56"/>
    <n v="2"/>
    <x v="3"/>
    <n v="4155"/>
    <n v="759"/>
    <x v="2"/>
    <d v="2012-10-25T00:00:00"/>
    <x v="1"/>
    <n v="53.737000000000002"/>
    <s v="Managua"/>
    <x v="3"/>
    <x v="1"/>
    <s v="LATAM"/>
    <n v="42"/>
    <n v="2012"/>
    <n v="10"/>
    <x v="3"/>
    <x v="6"/>
    <n v="9.9604743083003943E-3"/>
    <x v="0"/>
    <x v="45"/>
  </r>
  <r>
    <x v="0"/>
    <s v="Astrakhan'"/>
    <s v="Russia"/>
    <x v="3550"/>
    <x v="632"/>
    <x v="0"/>
    <s v="EMEA"/>
    <d v="2012-11-01T00:00:00"/>
    <s v="RS-2012-1090"/>
    <s v="Medium"/>
    <s v="OFF-HOO-10000638"/>
    <s v="Hoover Toaster, Black"/>
    <n v="37.380000000000003"/>
    <n v="1"/>
    <x v="9"/>
    <n v="45816"/>
    <n v="83"/>
    <x v="2"/>
    <d v="2012-11-06T00:00:00"/>
    <x v="1"/>
    <n v="6.16"/>
    <s v="Astrakhan'"/>
    <x v="3"/>
    <x v="1"/>
    <s v="EMEA"/>
    <n v="44"/>
    <n v="2012"/>
    <n v="11"/>
    <x v="4"/>
    <x v="1"/>
    <n v="0.45036144578313259"/>
    <x v="0"/>
    <x v="11"/>
  </r>
  <r>
    <x v="0"/>
    <s v="Barcelona"/>
    <s v="Spain"/>
    <x v="1585"/>
    <x v="380"/>
    <x v="0"/>
    <s v="EU"/>
    <d v="2012-11-05T00:00:00"/>
    <s v="ES-2012-3549220"/>
    <s v="Medium"/>
    <s v="OFF-AP-10003182"/>
    <s v="Breville Toaster, Silver"/>
    <n v="12.36"/>
    <n v="4"/>
    <x v="2"/>
    <n v="14437"/>
    <n v="310"/>
    <x v="2"/>
    <d v="2012-11-09T00:00:00"/>
    <x v="1"/>
    <n v="23.91"/>
    <s v="Catalonia"/>
    <x v="3"/>
    <x v="1"/>
    <s v="EU"/>
    <n v="45"/>
    <n v="2012"/>
    <n v="11"/>
    <x v="4"/>
    <x v="2"/>
    <n v="3.9870967741935485E-2"/>
    <x v="0"/>
    <x v="11"/>
  </r>
  <r>
    <x v="0"/>
    <s v="Coyoacán"/>
    <s v="Mexico"/>
    <x v="1287"/>
    <x v="311"/>
    <x v="0"/>
    <s v="LATAM"/>
    <d v="2012-11-07T00:00:00"/>
    <s v="MX-2012-129140"/>
    <s v="Medium"/>
    <s v="OFF-AP-10002932"/>
    <s v="Breville Refrigerator, White"/>
    <n v="165.56"/>
    <n v="2"/>
    <x v="8"/>
    <n v="1842"/>
    <n v="690"/>
    <x v="2"/>
    <d v="2012-11-11T00:00:00"/>
    <x v="1"/>
    <n v="39.372"/>
    <s v="Distrito Federal"/>
    <x v="3"/>
    <x v="1"/>
    <s v="LATAM"/>
    <n v="45"/>
    <n v="2012"/>
    <n v="11"/>
    <x v="4"/>
    <x v="2"/>
    <n v="0.23994202898550726"/>
    <x v="0"/>
    <x v="11"/>
  </r>
  <r>
    <x v="0"/>
    <s v="Trieste"/>
    <s v="Italy"/>
    <x v="1299"/>
    <x v="294"/>
    <x v="0"/>
    <s v="EU"/>
    <d v="2012-11-13T00:00:00"/>
    <s v="ES-2012-3866726"/>
    <s v="Medium"/>
    <s v="OFF-AP-10002476"/>
    <s v="Cuisinart Blender, Red"/>
    <n v="173.46"/>
    <n v="7"/>
    <x v="2"/>
    <n v="19440"/>
    <n v="469"/>
    <x v="2"/>
    <d v="2012-11-17T00:00:00"/>
    <x v="1"/>
    <n v="36.200000000000003"/>
    <s v="Friuli-Venezia Giulia"/>
    <x v="3"/>
    <x v="1"/>
    <s v="EU"/>
    <n v="46"/>
    <n v="2012"/>
    <n v="11"/>
    <x v="4"/>
    <x v="2"/>
    <n v="0.36985074626865672"/>
    <x v="0"/>
    <x v="11"/>
  </r>
  <r>
    <x v="0"/>
    <s v="São Paulo"/>
    <s v="Brazil"/>
    <x v="1923"/>
    <x v="661"/>
    <x v="0"/>
    <s v="LATAM"/>
    <d v="2012-12-11T00:00:00"/>
    <s v="MX-2012-154179"/>
    <s v="Medium"/>
    <s v="OFF-AP-10004191"/>
    <s v="Cuisinart Refrigerator, Silver"/>
    <n v="423.92"/>
    <n v="4"/>
    <x v="2"/>
    <n v="540"/>
    <n v="1325"/>
    <x v="2"/>
    <d v="2012-12-16T00:00:00"/>
    <x v="1"/>
    <n v="87.284999999999997"/>
    <s v="São Paulo"/>
    <x v="3"/>
    <x v="1"/>
    <s v="LATAM"/>
    <n v="50"/>
    <n v="2012"/>
    <n v="12"/>
    <x v="5"/>
    <x v="1"/>
    <n v="0.31993962264150944"/>
    <x v="0"/>
    <x v="12"/>
  </r>
  <r>
    <x v="0"/>
    <s v="Vienna"/>
    <s v="Austria"/>
    <x v="1819"/>
    <x v="65"/>
    <x v="0"/>
    <s v="EMEA"/>
    <d v="2012-12-22T00:00:00"/>
    <s v="AU-2012-4970"/>
    <s v="Medium"/>
    <s v="OFF-HOO-10004910"/>
    <s v="Hoover Refrigerator, White"/>
    <n v="104.88"/>
    <n v="1"/>
    <x v="9"/>
    <n v="43477"/>
    <n v="524"/>
    <x v="2"/>
    <d v="2012-12-28T00:00:00"/>
    <x v="1"/>
    <n v="42.25"/>
    <s v="Vienna"/>
    <x v="3"/>
    <x v="1"/>
    <s v="EMEA"/>
    <n v="51"/>
    <n v="2012"/>
    <n v="12"/>
    <x v="5"/>
    <x v="6"/>
    <n v="0.20015267175572518"/>
    <x v="0"/>
    <x v="12"/>
  </r>
  <r>
    <x v="0"/>
    <s v="Madrid"/>
    <s v="Spain"/>
    <x v="1632"/>
    <x v="146"/>
    <x v="0"/>
    <s v="EU"/>
    <d v="2013-01-19T00:00:00"/>
    <s v="ES-2013-2417633"/>
    <s v="Medium"/>
    <s v="OFF-AP-10002330"/>
    <s v="Hamilton Beach Stove, Silver"/>
    <n v="619.11"/>
    <n v="3"/>
    <x v="2"/>
    <n v="17344"/>
    <n v="1629"/>
    <x v="2"/>
    <d v="2013-01-25T00:00:00"/>
    <x v="1"/>
    <n v="27.22"/>
    <s v="Madrid"/>
    <x v="3"/>
    <x v="2"/>
    <s v="EU"/>
    <n v="3"/>
    <n v="2013"/>
    <n v="1"/>
    <x v="0"/>
    <x v="6"/>
    <n v="0.38005524861878454"/>
    <x v="0"/>
    <x v="39"/>
  </r>
  <r>
    <x v="0"/>
    <s v="Slupsk"/>
    <s v="Poland"/>
    <x v="3589"/>
    <x v="140"/>
    <x v="0"/>
    <s v="EMEA"/>
    <d v="2013-03-04T00:00:00"/>
    <s v="PL-2013-7230"/>
    <s v="Medium"/>
    <s v="OFF-HOO-10003338"/>
    <s v="Hoover Blender, Silver"/>
    <n v="143.76"/>
    <n v="4"/>
    <x v="9"/>
    <n v="43770"/>
    <n v="389"/>
    <x v="2"/>
    <d v="2013-03-09T00:00:00"/>
    <x v="1"/>
    <n v="36.76"/>
    <s v="Pomerania"/>
    <x v="3"/>
    <x v="2"/>
    <s v="EMEA"/>
    <n v="10"/>
    <n v="2013"/>
    <n v="3"/>
    <x v="7"/>
    <x v="1"/>
    <n v="0.36956298200514137"/>
    <x v="0"/>
    <x v="13"/>
  </r>
  <r>
    <x v="0"/>
    <s v="Slupsk"/>
    <s v="Poland"/>
    <x v="3589"/>
    <x v="140"/>
    <x v="0"/>
    <s v="EMEA"/>
    <d v="2013-03-04T00:00:00"/>
    <s v="PL-2013-7230"/>
    <s v="Medium"/>
    <s v="OFF-KIT-10000964"/>
    <s v="KitchenAid Coffee Grinder, White"/>
    <n v="96"/>
    <n v="4"/>
    <x v="9"/>
    <n v="43771"/>
    <n v="274"/>
    <x v="2"/>
    <d v="2013-03-09T00:00:00"/>
    <x v="1"/>
    <n v="19.88"/>
    <s v="Pomerania"/>
    <x v="3"/>
    <x v="2"/>
    <s v="EMEA"/>
    <n v="10"/>
    <n v="2013"/>
    <n v="3"/>
    <x v="7"/>
    <x v="1"/>
    <n v="0.35036496350364965"/>
    <x v="0"/>
    <x v="13"/>
  </r>
  <r>
    <x v="0"/>
    <s v="Zahedan"/>
    <s v="Iran"/>
    <x v="3309"/>
    <x v="57"/>
    <x v="0"/>
    <s v="EMEA"/>
    <d v="2013-03-06T00:00:00"/>
    <s v="IR-2013-5560"/>
    <s v="Medium"/>
    <s v="OFF-HAM-10002455"/>
    <s v="Hamilton Beach Toaster, Red"/>
    <n v="9.1199999999999992"/>
    <n v="4"/>
    <x v="9"/>
    <n v="49692"/>
    <n v="230"/>
    <x v="2"/>
    <d v="2013-03-10T00:00:00"/>
    <x v="1"/>
    <n v="18.649999999999999"/>
    <s v="Sistan Va Baluchestan"/>
    <x v="3"/>
    <x v="2"/>
    <s v="EMEA"/>
    <n v="10"/>
    <n v="2013"/>
    <n v="3"/>
    <x v="7"/>
    <x v="2"/>
    <n v="3.9652173913043473E-2"/>
    <x v="0"/>
    <x v="13"/>
  </r>
  <r>
    <x v="0"/>
    <s v="Querétaro"/>
    <s v="Mexico"/>
    <x v="3522"/>
    <x v="84"/>
    <x v="0"/>
    <s v="LATAM"/>
    <d v="2013-03-20T00:00:00"/>
    <s v="MX-2013-153479"/>
    <s v="Medium"/>
    <s v="OFF-AP-10000545"/>
    <s v="Cuisinart Toaster, Black"/>
    <n v="1.36"/>
    <n v="4"/>
    <x v="8"/>
    <n v="1959"/>
    <n v="141"/>
    <x v="2"/>
    <d v="2013-03-24T00:00:00"/>
    <x v="1"/>
    <n v="10.307"/>
    <s v="Querétaro"/>
    <x v="3"/>
    <x v="2"/>
    <s v="LATAM"/>
    <n v="12"/>
    <n v="2013"/>
    <n v="3"/>
    <x v="7"/>
    <x v="2"/>
    <n v="9.6453900709219872E-3"/>
    <x v="0"/>
    <x v="13"/>
  </r>
  <r>
    <x v="0"/>
    <s v="Querétaro"/>
    <s v="Mexico"/>
    <x v="3522"/>
    <x v="84"/>
    <x v="0"/>
    <s v="LATAM"/>
    <d v="2013-03-20T00:00:00"/>
    <s v="MX-2013-153479"/>
    <s v="Medium"/>
    <s v="OFF-AP-10004515"/>
    <s v="Hamilton Beach Coffee Grinder, Red"/>
    <n v="58.3"/>
    <n v="5"/>
    <x v="8"/>
    <n v="1960"/>
    <n v="142"/>
    <x v="2"/>
    <d v="2013-03-24T00:00:00"/>
    <x v="1"/>
    <n v="9.9149999999999991"/>
    <s v="Querétaro"/>
    <x v="3"/>
    <x v="2"/>
    <s v="LATAM"/>
    <n v="12"/>
    <n v="2013"/>
    <n v="3"/>
    <x v="7"/>
    <x v="2"/>
    <n v="0.41056338028169009"/>
    <x v="0"/>
    <x v="13"/>
  </r>
  <r>
    <x v="0"/>
    <s v="Wollongong"/>
    <s v="Australia"/>
    <x v="1641"/>
    <x v="187"/>
    <x v="0"/>
    <s v="APAC"/>
    <d v="2013-03-27T00:00:00"/>
    <s v="IN-2013-81504"/>
    <s v="Medium"/>
    <s v="OFF-AP-10000108"/>
    <s v="Breville Refrigerator, Black"/>
    <n v="892.2"/>
    <n v="4"/>
    <x v="10"/>
    <n v="30978"/>
    <n v="2075"/>
    <x v="2"/>
    <d v="2013-04-01T00:00:00"/>
    <x v="1"/>
    <n v="126.15"/>
    <s v="New South Wales"/>
    <x v="3"/>
    <x v="2"/>
    <s v="APAC"/>
    <n v="13"/>
    <n v="2013"/>
    <n v="3"/>
    <x v="7"/>
    <x v="1"/>
    <n v="0.42997590361445787"/>
    <x v="0"/>
    <x v="13"/>
  </r>
  <r>
    <x v="0"/>
    <s v="Viterbo"/>
    <s v="Italy"/>
    <x v="1312"/>
    <x v="194"/>
    <x v="0"/>
    <s v="EU"/>
    <d v="2013-05-30T00:00:00"/>
    <s v="ES-2013-3496655"/>
    <s v="Medium"/>
    <s v="OFF-AP-10004464"/>
    <s v="Cuisinart Stove, White"/>
    <n v="273.51"/>
    <n v="3"/>
    <x v="2"/>
    <n v="17113"/>
    <n v="1609"/>
    <x v="2"/>
    <d v="2013-06-04T00:00:00"/>
    <x v="1"/>
    <n v="135.63999999999999"/>
    <s v="Lazio"/>
    <x v="3"/>
    <x v="2"/>
    <s v="EU"/>
    <n v="22"/>
    <n v="2013"/>
    <n v="5"/>
    <x v="10"/>
    <x v="1"/>
    <n v="0.16998756991920447"/>
    <x v="0"/>
    <x v="15"/>
  </r>
  <r>
    <x v="0"/>
    <s v="Basra"/>
    <s v="Iraq"/>
    <x v="4006"/>
    <x v="755"/>
    <x v="0"/>
    <s v="EMEA"/>
    <d v="2013-05-31T00:00:00"/>
    <s v="IZ-2013-1550"/>
    <s v="Medium"/>
    <s v="OFF-CUI-10001965"/>
    <s v="Cuisinart Microwave, White"/>
    <n v="60.84"/>
    <n v="2"/>
    <x v="9"/>
    <n v="45658"/>
    <n v="553"/>
    <x v="2"/>
    <d v="2013-06-04T00:00:00"/>
    <x v="1"/>
    <n v="23.5"/>
    <s v="Al Basrah"/>
    <x v="3"/>
    <x v="2"/>
    <s v="EMEA"/>
    <n v="22"/>
    <n v="2013"/>
    <n v="5"/>
    <x v="10"/>
    <x v="2"/>
    <n v="0.11001808318264016"/>
    <x v="0"/>
    <x v="15"/>
  </r>
  <r>
    <x v="0"/>
    <s v="Torreón"/>
    <s v="Mexico"/>
    <x v="1326"/>
    <x v="142"/>
    <x v="0"/>
    <s v="LATAM"/>
    <d v="2013-06-03T00:00:00"/>
    <s v="MX-2013-108252"/>
    <s v="Medium"/>
    <s v="OFF-AP-10003538"/>
    <s v="Hamilton Beach Microwave, Silver"/>
    <n v="217.1"/>
    <n v="5"/>
    <x v="8"/>
    <n v="9378"/>
    <n v="944"/>
    <x v="2"/>
    <d v="2013-06-09T00:00:00"/>
    <x v="1"/>
    <n v="57.341999999999999"/>
    <s v="Coahuila"/>
    <x v="3"/>
    <x v="2"/>
    <s v="LATAM"/>
    <n v="23"/>
    <n v="2013"/>
    <n v="6"/>
    <x v="9"/>
    <x v="6"/>
    <n v="0.22997881355932204"/>
    <x v="0"/>
    <x v="16"/>
  </r>
  <r>
    <x v="0"/>
    <s v="Vienna"/>
    <s v="Austria"/>
    <x v="1969"/>
    <x v="619"/>
    <x v="0"/>
    <s v="EU"/>
    <d v="2013-06-05T00:00:00"/>
    <s v="ES-2013-5523206"/>
    <s v="Medium"/>
    <s v="OFF-AP-10000228"/>
    <s v="Cuisinart Blender, White"/>
    <n v="98.88"/>
    <n v="4"/>
    <x v="3"/>
    <n v="14332"/>
    <n v="261"/>
    <x v="2"/>
    <d v="2013-06-11T00:00:00"/>
    <x v="1"/>
    <n v="24.03"/>
    <s v="Vienna"/>
    <x v="3"/>
    <x v="2"/>
    <s v="EU"/>
    <n v="23"/>
    <n v="2013"/>
    <n v="6"/>
    <x v="9"/>
    <x v="6"/>
    <n v="0.37885057471264366"/>
    <x v="0"/>
    <x v="16"/>
  </r>
  <r>
    <x v="0"/>
    <s v="Guantánamo"/>
    <s v="Cuba"/>
    <x v="1633"/>
    <x v="423"/>
    <x v="0"/>
    <s v="LATAM"/>
    <d v="2013-06-05T00:00:00"/>
    <s v="MX-2013-120894"/>
    <s v="Medium"/>
    <s v="OFF-AP-10002625"/>
    <s v="Cuisinart Microwave, Black"/>
    <n v="33.340000000000003"/>
    <n v="1"/>
    <x v="7"/>
    <n v="6071"/>
    <n v="185"/>
    <x v="2"/>
    <d v="2013-06-12T00:00:00"/>
    <x v="1"/>
    <n v="5.26"/>
    <s v="Guantánamo"/>
    <x v="3"/>
    <x v="2"/>
    <s v="LATAM"/>
    <n v="23"/>
    <n v="2013"/>
    <n v="6"/>
    <x v="9"/>
    <x v="4"/>
    <n v="0.18021621621621622"/>
    <x v="0"/>
    <x v="16"/>
  </r>
  <r>
    <x v="0"/>
    <s v="León"/>
    <s v="Mexico"/>
    <x v="3423"/>
    <x v="480"/>
    <x v="0"/>
    <s v="LATAM"/>
    <d v="2013-06-18T00:00:00"/>
    <s v="MX-2013-115805"/>
    <s v="Medium"/>
    <s v="OFF-AP-10000407"/>
    <s v="KitchenAid Refrigerator, Silver"/>
    <n v="190.32"/>
    <n v="2"/>
    <x v="8"/>
    <n v="617"/>
    <n v="705"/>
    <x v="2"/>
    <d v="2013-06-23T00:00:00"/>
    <x v="1"/>
    <n v="60.831000000000003"/>
    <s v="Guanajuato"/>
    <x v="3"/>
    <x v="2"/>
    <s v="LATAM"/>
    <n v="25"/>
    <n v="2013"/>
    <n v="6"/>
    <x v="9"/>
    <x v="1"/>
    <n v="0.26995744680851064"/>
    <x v="0"/>
    <x v="16"/>
  </r>
  <r>
    <x v="0"/>
    <s v="Bogotá"/>
    <s v="Colombia"/>
    <x v="4085"/>
    <x v="279"/>
    <x v="0"/>
    <s v="LATAM"/>
    <d v="2013-07-02T00:00:00"/>
    <s v="MX-2013-138492"/>
    <s v="Medium"/>
    <s v="OFF-AP-10003043"/>
    <s v="Breville Blender, White"/>
    <n v="16.96"/>
    <n v="2"/>
    <x v="2"/>
    <n v="6048"/>
    <n v="121"/>
    <x v="2"/>
    <d v="2013-07-08T00:00:00"/>
    <x v="1"/>
    <n v="7.0890000000000004"/>
    <s v="Bogota"/>
    <x v="3"/>
    <x v="2"/>
    <s v="LATAM"/>
    <n v="27"/>
    <n v="2013"/>
    <n v="7"/>
    <x v="11"/>
    <x v="6"/>
    <n v="0.14016528925619837"/>
    <x v="0"/>
    <x v="17"/>
  </r>
  <r>
    <x v="0"/>
    <s v="Aalst"/>
    <s v="Belgium"/>
    <x v="1385"/>
    <x v="60"/>
    <x v="0"/>
    <s v="EU"/>
    <d v="2013-08-27T00:00:00"/>
    <s v="ES-2013-3286671"/>
    <s v="Medium"/>
    <s v="OFF-AP-10001568"/>
    <s v="Hamilton Beach Toaster, Silver"/>
    <n v="51.24"/>
    <n v="2"/>
    <x v="3"/>
    <n v="15283"/>
    <n v="117"/>
    <x v="2"/>
    <d v="2013-09-01T00:00:00"/>
    <x v="1"/>
    <n v="5.42"/>
    <s v="East Flanders"/>
    <x v="3"/>
    <x v="2"/>
    <s v="EU"/>
    <n v="35"/>
    <n v="2013"/>
    <n v="8"/>
    <x v="1"/>
    <x v="1"/>
    <n v="0.43794871794871798"/>
    <x v="0"/>
    <x v="18"/>
  </r>
  <r>
    <x v="0"/>
    <s v="Baghdad"/>
    <s v="Iraq"/>
    <x v="4009"/>
    <x v="426"/>
    <x v="0"/>
    <s v="EMEA"/>
    <d v="2013-09-05T00:00:00"/>
    <s v="IZ-2013-9500"/>
    <s v="Medium"/>
    <s v="OFF-HOO-10001448"/>
    <s v="Hoover Blender, White"/>
    <n v="0.96"/>
    <n v="1"/>
    <x v="9"/>
    <n v="49821"/>
    <n v="98"/>
    <x v="2"/>
    <d v="2013-09-12T00:00:00"/>
    <x v="1"/>
    <n v="4.91"/>
    <s v="Baghdad"/>
    <x v="3"/>
    <x v="2"/>
    <s v="EMEA"/>
    <n v="36"/>
    <n v="2013"/>
    <n v="9"/>
    <x v="2"/>
    <x v="4"/>
    <n v="9.7959183673469383E-3"/>
    <x v="0"/>
    <x v="19"/>
  </r>
  <r>
    <x v="0"/>
    <s v="Managua"/>
    <s v="Nicaragua"/>
    <x v="3561"/>
    <x v="198"/>
    <x v="0"/>
    <s v="LATAM"/>
    <d v="2013-09-06T00:00:00"/>
    <s v="MX-2013-162012"/>
    <s v="Medium"/>
    <s v="OFF-AP-10000261"/>
    <s v="Cuisinart Toaster, Silver"/>
    <n v="37.520000000000003"/>
    <n v="4"/>
    <x v="3"/>
    <n v="4271"/>
    <n v="145"/>
    <x v="2"/>
    <d v="2013-09-12T00:00:00"/>
    <x v="1"/>
    <n v="6.0640000000000001"/>
    <s v="Managua"/>
    <x v="3"/>
    <x v="2"/>
    <s v="LATAM"/>
    <n v="36"/>
    <n v="2013"/>
    <n v="9"/>
    <x v="2"/>
    <x v="6"/>
    <n v="0.25875862068965522"/>
    <x v="0"/>
    <x v="19"/>
  </r>
  <r>
    <x v="0"/>
    <s v="Swindon"/>
    <s v="United Kingdom"/>
    <x v="1581"/>
    <x v="740"/>
    <x v="0"/>
    <s v="EU"/>
    <d v="2013-09-14T00:00:00"/>
    <s v="ES-2013-3851418"/>
    <s v="Medium"/>
    <s v="OFF-AP-10000172"/>
    <s v="Cuisinart Toaster, Silver"/>
    <n v="87.15"/>
    <n v="7"/>
    <x v="8"/>
    <n v="11397"/>
    <n v="379"/>
    <x v="2"/>
    <d v="2013-09-18T00:00:00"/>
    <x v="1"/>
    <n v="18.16"/>
    <s v="England"/>
    <x v="3"/>
    <x v="2"/>
    <s v="EU"/>
    <n v="37"/>
    <n v="2013"/>
    <n v="9"/>
    <x v="2"/>
    <x v="2"/>
    <n v="0.22994722955145119"/>
    <x v="0"/>
    <x v="19"/>
  </r>
  <r>
    <x v="0"/>
    <s v="Medina"/>
    <s v="Saudi Arabia"/>
    <x v="1803"/>
    <x v="694"/>
    <x v="0"/>
    <s v="EMEA"/>
    <d v="2013-11-26T00:00:00"/>
    <s v="SA-2013-8850"/>
    <s v="Medium"/>
    <s v="OFF-HOO-10001987"/>
    <s v="Hoover Coffee Grinder, Red"/>
    <n v="4.08"/>
    <n v="2"/>
    <x v="9"/>
    <n v="41928"/>
    <n v="138"/>
    <x v="2"/>
    <d v="2013-11-30T00:00:00"/>
    <x v="1"/>
    <n v="10.09"/>
    <s v="Al Madinah"/>
    <x v="3"/>
    <x v="2"/>
    <s v="EMEA"/>
    <n v="48"/>
    <n v="2013"/>
    <n v="11"/>
    <x v="4"/>
    <x v="2"/>
    <n v="2.9565217391304348E-2"/>
    <x v="0"/>
    <x v="21"/>
  </r>
  <r>
    <x v="0"/>
    <s v="Livingstone"/>
    <s v="Zambia"/>
    <x v="4114"/>
    <x v="371"/>
    <x v="0"/>
    <s v="Africa"/>
    <d v="2013-11-29T00:00:00"/>
    <s v="ZA-2013-8850"/>
    <s v="Medium"/>
    <s v="OFF-HOO-10001783"/>
    <s v="Hoover Microwave, Red"/>
    <n v="61.71"/>
    <n v="1"/>
    <x v="4"/>
    <n v="50552"/>
    <n v="309"/>
    <x v="2"/>
    <d v="2013-12-03T00:00:00"/>
    <x v="1"/>
    <n v="27.85"/>
    <s v="Southern"/>
    <x v="3"/>
    <x v="2"/>
    <s v="Africa"/>
    <n v="48"/>
    <n v="2013"/>
    <n v="11"/>
    <x v="4"/>
    <x v="2"/>
    <n v="0.19970873786407767"/>
    <x v="0"/>
    <x v="21"/>
  </r>
  <r>
    <x v="0"/>
    <s v="Medina"/>
    <s v="Saudi Arabia"/>
    <x v="1815"/>
    <x v="339"/>
    <x v="0"/>
    <s v="EMEA"/>
    <d v="2013-12-02T00:00:00"/>
    <s v="SA-2013-8010"/>
    <s v="Medium"/>
    <s v="OFF-CUI-10003993"/>
    <s v="Cuisinart Microwave, Red"/>
    <n v="150.36000000000001"/>
    <n v="2"/>
    <x v="9"/>
    <n v="42519"/>
    <n v="557"/>
    <x v="2"/>
    <d v="2013-12-06T00:00:00"/>
    <x v="1"/>
    <n v="57.39"/>
    <s v="Al Madinah"/>
    <x v="3"/>
    <x v="2"/>
    <s v="EMEA"/>
    <n v="49"/>
    <n v="2013"/>
    <n v="12"/>
    <x v="5"/>
    <x v="2"/>
    <n v="0.26994614003590667"/>
    <x v="0"/>
    <x v="41"/>
  </r>
  <r>
    <x v="0"/>
    <s v="Nizhyn"/>
    <s v="Ukraine"/>
    <x v="4063"/>
    <x v="654"/>
    <x v="0"/>
    <s v="EMEA"/>
    <d v="2013-12-06T00:00:00"/>
    <s v="UP-2013-4830"/>
    <s v="Medium"/>
    <s v="OFF-HOO-10003338"/>
    <s v="Hoover Blender, Silver"/>
    <n v="71.88"/>
    <n v="2"/>
    <x v="9"/>
    <n v="46373"/>
    <n v="194"/>
    <x v="2"/>
    <d v="2013-12-12T00:00:00"/>
    <x v="1"/>
    <n v="14.93"/>
    <s v="Chernihiv"/>
    <x v="3"/>
    <x v="2"/>
    <s v="EMEA"/>
    <n v="49"/>
    <n v="2013"/>
    <n v="12"/>
    <x v="5"/>
    <x v="6"/>
    <n v="0.37051546391752577"/>
    <x v="0"/>
    <x v="41"/>
  </r>
  <r>
    <x v="0"/>
    <s v="Osorno"/>
    <s v="Chile"/>
    <x v="4051"/>
    <x v="91"/>
    <x v="0"/>
    <s v="LATAM"/>
    <d v="2013-12-16T00:00:00"/>
    <s v="MX-2013-144855"/>
    <s v="Medium"/>
    <s v="OFF-AP-10000179"/>
    <s v="Breville Refrigerator, Red"/>
    <n v="24.22"/>
    <n v="7"/>
    <x v="2"/>
    <n v="9965"/>
    <n v="2424"/>
    <x v="2"/>
    <d v="2013-12-21T00:00:00"/>
    <x v="1"/>
    <n v="163.45599999999999"/>
    <s v="Los Lagos"/>
    <x v="3"/>
    <x v="2"/>
    <s v="LATAM"/>
    <n v="51"/>
    <n v="2013"/>
    <n v="12"/>
    <x v="5"/>
    <x v="1"/>
    <n v="9.9917491749174914E-3"/>
    <x v="0"/>
    <x v="41"/>
  </r>
  <r>
    <x v="0"/>
    <s v="Zanjan"/>
    <s v="Iran"/>
    <x v="1665"/>
    <x v="717"/>
    <x v="0"/>
    <s v="EMEA"/>
    <d v="2013-12-24T00:00:00"/>
    <s v="IR-2013-420"/>
    <s v="Medium"/>
    <s v="OFF-BRE-10004359"/>
    <s v="Breville Coffee Grinder, White"/>
    <n v="1.8"/>
    <n v="1"/>
    <x v="9"/>
    <n v="47305"/>
    <n v="60"/>
    <x v="2"/>
    <d v="2013-12-30T00:00:00"/>
    <x v="1"/>
    <n v="5.49"/>
    <s v="Zanjan"/>
    <x v="3"/>
    <x v="2"/>
    <s v="EMEA"/>
    <n v="52"/>
    <n v="2013"/>
    <n v="12"/>
    <x v="5"/>
    <x v="6"/>
    <n v="3.0000000000000002E-2"/>
    <x v="0"/>
    <x v="41"/>
  </r>
  <r>
    <x v="0"/>
    <s v="Dunstable"/>
    <s v="United Kingdom"/>
    <x v="1399"/>
    <x v="742"/>
    <x v="0"/>
    <s v="EU"/>
    <d v="2014-03-15T00:00:00"/>
    <s v="ES-2014-1179960"/>
    <s v="Medium"/>
    <s v="OFF-AP-10002531"/>
    <s v="Hoover Blender, White"/>
    <n v="6.72"/>
    <n v="7"/>
    <x v="8"/>
    <n v="13881"/>
    <n v="685"/>
    <x v="2"/>
    <d v="2014-03-21T00:00:00"/>
    <x v="1"/>
    <n v="38.1"/>
    <s v="England"/>
    <x v="3"/>
    <x v="3"/>
    <s v="EU"/>
    <n v="11"/>
    <n v="2014"/>
    <n v="3"/>
    <x v="7"/>
    <x v="6"/>
    <n v="9.8102189781021903E-3"/>
    <x v="0"/>
    <x v="43"/>
  </r>
  <r>
    <x v="0"/>
    <s v="Hamilton"/>
    <s v="New Zealand"/>
    <x v="4109"/>
    <x v="521"/>
    <x v="0"/>
    <s v="APAC"/>
    <d v="2014-05-05T00:00:00"/>
    <s v="IN-2014-80776"/>
    <s v="Medium"/>
    <s v="OFF-AP-10001891"/>
    <s v="Cuisinart Coffee Grinder, Black"/>
    <n v="48.48"/>
    <n v="8"/>
    <x v="10"/>
    <n v="31099"/>
    <n v="304"/>
    <x v="2"/>
    <d v="2014-05-12T00:00:00"/>
    <x v="1"/>
    <n v="17.559999999999999"/>
    <s v="Waikato"/>
    <x v="3"/>
    <x v="3"/>
    <s v="APAC"/>
    <n v="19"/>
    <n v="2014"/>
    <n v="5"/>
    <x v="10"/>
    <x v="4"/>
    <n v="0.1594736842105263"/>
    <x v="0"/>
    <x v="25"/>
  </r>
  <r>
    <x v="0"/>
    <s v="Jilin"/>
    <s v="China"/>
    <x v="1249"/>
    <x v="648"/>
    <x v="0"/>
    <s v="APAC"/>
    <d v="2014-06-15T00:00:00"/>
    <s v="IN-2014-64074"/>
    <s v="Medium"/>
    <s v="OFF-AP-10004972"/>
    <s v="Breville Coffee Grinder, Red"/>
    <n v="59.31"/>
    <n v="3"/>
    <x v="6"/>
    <n v="27157"/>
    <n v="186"/>
    <x v="2"/>
    <d v="2014-06-19T00:00:00"/>
    <x v="1"/>
    <n v="14.81"/>
    <s v="Jilin"/>
    <x v="3"/>
    <x v="3"/>
    <s v="APAC"/>
    <n v="25"/>
    <n v="2014"/>
    <n v="6"/>
    <x v="9"/>
    <x v="2"/>
    <n v="0.31887096774193552"/>
    <x v="0"/>
    <x v="26"/>
  </r>
  <r>
    <x v="0"/>
    <s v="Gela"/>
    <s v="Italy"/>
    <x v="1612"/>
    <x v="402"/>
    <x v="0"/>
    <s v="EU"/>
    <d v="2014-06-30T00:00:00"/>
    <s v="ES-2014-5265328"/>
    <s v="Medium"/>
    <s v="OFF-AP-10003298"/>
    <s v="KitchenAid Coffee Grinder, Black"/>
    <n v="57.3"/>
    <n v="2"/>
    <x v="2"/>
    <n v="16352"/>
    <n v="140"/>
    <x v="2"/>
    <d v="2014-07-04T00:00:00"/>
    <x v="1"/>
    <n v="12.23"/>
    <s v="Sicily"/>
    <x v="3"/>
    <x v="3"/>
    <s v="EU"/>
    <n v="27"/>
    <n v="2014"/>
    <n v="6"/>
    <x v="9"/>
    <x v="2"/>
    <n v="0.40928571428571425"/>
    <x v="0"/>
    <x v="26"/>
  </r>
  <r>
    <x v="0"/>
    <s v="Shenyang"/>
    <s v="China"/>
    <x v="1584"/>
    <x v="420"/>
    <x v="0"/>
    <s v="APAC"/>
    <d v="2014-07-04T00:00:00"/>
    <s v="IN-2014-41786"/>
    <s v="Medium"/>
    <s v="OFF-AP-10002793"/>
    <s v="KitchenAid Stove, Black"/>
    <n v="854.28"/>
    <n v="6"/>
    <x v="6"/>
    <n v="24422"/>
    <n v="3417"/>
    <x v="2"/>
    <d v="2014-07-08T00:00:00"/>
    <x v="1"/>
    <n v="297.2"/>
    <s v="Liaoning"/>
    <x v="3"/>
    <x v="3"/>
    <s v="APAC"/>
    <n v="27"/>
    <n v="2014"/>
    <n v="7"/>
    <x v="11"/>
    <x v="2"/>
    <n v="0.25000877963125551"/>
    <x v="0"/>
    <x v="27"/>
  </r>
  <r>
    <x v="0"/>
    <s v="São Paulo"/>
    <s v="Brazil"/>
    <x v="1375"/>
    <x v="688"/>
    <x v="0"/>
    <s v="LATAM"/>
    <d v="2014-07-24T00:00:00"/>
    <s v="MX-2014-158876"/>
    <s v="Medium"/>
    <s v="OFF-AP-10002822"/>
    <s v="KitchenAid Toaster, Red"/>
    <n v="73.319999999999993"/>
    <n v="3"/>
    <x v="2"/>
    <n v="1943"/>
    <n v="171"/>
    <x v="2"/>
    <d v="2014-07-28T00:00:00"/>
    <x v="1"/>
    <n v="11.074999999999999"/>
    <s v="São Paulo"/>
    <x v="3"/>
    <x v="3"/>
    <s v="LATAM"/>
    <n v="30"/>
    <n v="2014"/>
    <n v="7"/>
    <x v="11"/>
    <x v="2"/>
    <n v="0.42877192982456136"/>
    <x v="0"/>
    <x v="27"/>
  </r>
  <r>
    <x v="0"/>
    <s v="Yamoussoukro"/>
    <s v="Cote d'Ivoire"/>
    <x v="1852"/>
    <x v="725"/>
    <x v="0"/>
    <s v="Africa"/>
    <d v="2014-07-25T00:00:00"/>
    <s v="IV-2014-5650"/>
    <s v="Medium"/>
    <s v="OFF-HAM-10002778"/>
    <s v="Hamilton Beach Microwave, Black"/>
    <n v="112.68"/>
    <n v="4"/>
    <x v="4"/>
    <n v="50031"/>
    <n v="1128"/>
    <x v="2"/>
    <d v="2014-07-31T00:00:00"/>
    <x v="1"/>
    <n v="88.88"/>
    <s v="Lacs"/>
    <x v="3"/>
    <x v="3"/>
    <s v="Africa"/>
    <n v="30"/>
    <n v="2014"/>
    <n v="7"/>
    <x v="11"/>
    <x v="6"/>
    <n v="9.9893617021276596E-2"/>
    <x v="0"/>
    <x v="27"/>
  </r>
  <r>
    <x v="0"/>
    <s v="Mijas"/>
    <s v="Spain"/>
    <x v="1270"/>
    <x v="441"/>
    <x v="0"/>
    <s v="EU"/>
    <d v="2014-08-04T00:00:00"/>
    <s v="ES-2014-1162801"/>
    <s v="Medium"/>
    <s v="OFF-AP-10004946"/>
    <s v="KitchenAid Toaster, Black"/>
    <n v="50.82"/>
    <n v="2"/>
    <x v="2"/>
    <n v="14566"/>
    <n v="170"/>
    <x v="2"/>
    <d v="2014-08-10T00:00:00"/>
    <x v="1"/>
    <n v="17.399999999999999"/>
    <s v="Andalusía"/>
    <x v="3"/>
    <x v="3"/>
    <s v="EU"/>
    <n v="32"/>
    <n v="2014"/>
    <n v="8"/>
    <x v="1"/>
    <x v="6"/>
    <n v="0.29894117647058821"/>
    <x v="0"/>
    <x v="28"/>
  </r>
  <r>
    <x v="0"/>
    <s v="Leicester"/>
    <s v="United Kingdom"/>
    <x v="1586"/>
    <x v="285"/>
    <x v="0"/>
    <s v="EU"/>
    <d v="2014-08-19T00:00:00"/>
    <s v="ES-2014-5567912"/>
    <s v="Medium"/>
    <s v="OFF-AP-10003618"/>
    <s v="Hoover Refrigerator, Silver"/>
    <n v="337.26"/>
    <n v="2"/>
    <x v="8"/>
    <n v="15291"/>
    <n v="1054"/>
    <x v="2"/>
    <d v="2014-08-23T00:00:00"/>
    <x v="1"/>
    <n v="125.89"/>
    <s v="England"/>
    <x v="3"/>
    <x v="3"/>
    <s v="EU"/>
    <n v="34"/>
    <n v="2014"/>
    <n v="8"/>
    <x v="1"/>
    <x v="2"/>
    <n v="0.31998102466793166"/>
    <x v="0"/>
    <x v="28"/>
  </r>
  <r>
    <x v="0"/>
    <s v="Sanandaj"/>
    <s v="Iran"/>
    <x v="4115"/>
    <x v="93"/>
    <x v="0"/>
    <s v="EMEA"/>
    <d v="2014-08-20T00:00:00"/>
    <s v="IR-2014-820"/>
    <s v="Medium"/>
    <s v="OFF-KIT-10002828"/>
    <s v="KitchenAid Microwave, White"/>
    <n v="203.58"/>
    <n v="2"/>
    <x v="9"/>
    <n v="41565"/>
    <n v="617"/>
    <x v="2"/>
    <d v="2014-08-24T00:00:00"/>
    <x v="1"/>
    <n v="33.11"/>
    <s v="Kordestan"/>
    <x v="3"/>
    <x v="3"/>
    <s v="EMEA"/>
    <n v="34"/>
    <n v="2014"/>
    <n v="8"/>
    <x v="1"/>
    <x v="2"/>
    <n v="0.32995137763371152"/>
    <x v="0"/>
    <x v="28"/>
  </r>
  <r>
    <x v="0"/>
    <s v="Anshan"/>
    <s v="China"/>
    <x v="4071"/>
    <x v="142"/>
    <x v="0"/>
    <s v="APAC"/>
    <d v="2014-08-29T00:00:00"/>
    <s v="IN-2014-24951"/>
    <s v="Medium"/>
    <s v="OFF-AP-10001076"/>
    <s v="Hamilton Beach Coffee Grinder, Red"/>
    <n v="12.78"/>
    <n v="2"/>
    <x v="6"/>
    <n v="23784"/>
    <n v="85"/>
    <x v="2"/>
    <d v="2014-09-05T00:00:00"/>
    <x v="1"/>
    <n v="4.18"/>
    <s v="Liaoning"/>
    <x v="3"/>
    <x v="3"/>
    <s v="APAC"/>
    <n v="35"/>
    <n v="2014"/>
    <n v="8"/>
    <x v="1"/>
    <x v="4"/>
    <n v="0.15035294117647058"/>
    <x v="0"/>
    <x v="28"/>
  </r>
  <r>
    <x v="0"/>
    <s v="Kaliningrad"/>
    <s v="Russia"/>
    <x v="3589"/>
    <x v="140"/>
    <x v="0"/>
    <s v="EMEA"/>
    <d v="2014-09-06T00:00:00"/>
    <s v="RS-2014-1250"/>
    <s v="Medium"/>
    <s v="OFF-HOO-10002715"/>
    <s v="Hoover Coffee Grinder, White"/>
    <n v="1.98"/>
    <n v="1"/>
    <x v="9"/>
    <n v="45457"/>
    <n v="67"/>
    <x v="2"/>
    <d v="2014-09-11T00:00:00"/>
    <x v="1"/>
    <n v="5.21"/>
    <s v="Kaliningrad"/>
    <x v="3"/>
    <x v="3"/>
    <s v="EMEA"/>
    <n v="36"/>
    <n v="2014"/>
    <n v="9"/>
    <x v="2"/>
    <x v="1"/>
    <n v="2.955223880597015E-2"/>
    <x v="0"/>
    <x v="29"/>
  </r>
  <r>
    <x v="0"/>
    <s v="Acuña"/>
    <s v="Mexico"/>
    <x v="1657"/>
    <x v="479"/>
    <x v="0"/>
    <s v="LATAM"/>
    <d v="2014-09-24T00:00:00"/>
    <s v="MX-2014-158505"/>
    <s v="Medium"/>
    <s v="OFF-AP-10002317"/>
    <s v="Hamilton Beach Refrigerator, Silver"/>
    <n v="287.16000000000003"/>
    <n v="2"/>
    <x v="8"/>
    <n v="4565"/>
    <n v="668"/>
    <x v="2"/>
    <d v="2014-09-29T00:00:00"/>
    <x v="1"/>
    <n v="34.841999999999999"/>
    <s v="Coahuila"/>
    <x v="3"/>
    <x v="3"/>
    <s v="LATAM"/>
    <n v="39"/>
    <n v="2014"/>
    <n v="9"/>
    <x v="2"/>
    <x v="1"/>
    <n v="0.42988023952095811"/>
    <x v="0"/>
    <x v="29"/>
  </r>
  <r>
    <x v="0"/>
    <s v="Baghdad"/>
    <s v="Iraq"/>
    <x v="3309"/>
    <x v="57"/>
    <x v="0"/>
    <s v="EMEA"/>
    <d v="2014-10-04T00:00:00"/>
    <s v="IZ-2014-9690"/>
    <s v="Medium"/>
    <s v="OFF-CUI-10002269"/>
    <s v="Cuisinart Refrigerator, Red"/>
    <n v="124.02"/>
    <n v="1"/>
    <x v="9"/>
    <n v="42659"/>
    <n v="496"/>
    <x v="2"/>
    <d v="2014-10-08T00:00:00"/>
    <x v="1"/>
    <n v="25.02"/>
    <s v="Baghdad"/>
    <x v="3"/>
    <x v="3"/>
    <s v="EMEA"/>
    <n v="40"/>
    <n v="2014"/>
    <n v="10"/>
    <x v="3"/>
    <x v="2"/>
    <n v="0.25004032258064518"/>
    <x v="0"/>
    <x v="30"/>
  </r>
  <r>
    <x v="0"/>
    <s v="Messina"/>
    <s v="Italy"/>
    <x v="4039"/>
    <x v="654"/>
    <x v="0"/>
    <s v="EU"/>
    <d v="2014-10-14T00:00:00"/>
    <s v="ES-2014-4272383"/>
    <s v="Medium"/>
    <s v="OFF-AP-10004464"/>
    <s v="Cuisinart Stove, White"/>
    <n v="182.34"/>
    <n v="2"/>
    <x v="2"/>
    <n v="17369"/>
    <n v="1073"/>
    <x v="2"/>
    <d v="2014-10-20T00:00:00"/>
    <x v="1"/>
    <n v="59.68"/>
    <s v="Sicily"/>
    <x v="3"/>
    <x v="3"/>
    <s v="EU"/>
    <n v="42"/>
    <n v="2014"/>
    <n v="10"/>
    <x v="3"/>
    <x v="6"/>
    <n v="0.16993476234855545"/>
    <x v="0"/>
    <x v="30"/>
  </r>
  <r>
    <x v="0"/>
    <s v="Bangalore"/>
    <s v="India"/>
    <x v="1257"/>
    <x v="483"/>
    <x v="0"/>
    <s v="APAC"/>
    <d v="2014-10-18T00:00:00"/>
    <s v="IN-2014-44264"/>
    <s v="Medium"/>
    <s v="OFF-AP-10002933"/>
    <s v="Hoover Blender, Silver"/>
    <n v="36.9"/>
    <n v="2"/>
    <x v="5"/>
    <n v="24560"/>
    <n v="194"/>
    <x v="2"/>
    <d v="2014-10-23T00:00:00"/>
    <x v="1"/>
    <n v="15.91"/>
    <s v="Karnataka"/>
    <x v="3"/>
    <x v="3"/>
    <s v="APAC"/>
    <n v="42"/>
    <n v="2014"/>
    <n v="10"/>
    <x v="3"/>
    <x v="1"/>
    <n v="0.1902061855670103"/>
    <x v="0"/>
    <x v="30"/>
  </r>
  <r>
    <x v="0"/>
    <s v="Cadereyta"/>
    <s v="Mexico"/>
    <x v="1724"/>
    <x v="616"/>
    <x v="0"/>
    <s v="LATAM"/>
    <d v="2014-10-28T00:00:00"/>
    <s v="MX-2014-124086"/>
    <s v="Medium"/>
    <s v="OFF-AP-10001058"/>
    <s v="Cuisinart Microwave, White"/>
    <n v="228.64"/>
    <n v="4"/>
    <x v="8"/>
    <n v="3674"/>
    <n v="738"/>
    <x v="2"/>
    <d v="2014-11-02T00:00:00"/>
    <x v="1"/>
    <n v="52.569000000000003"/>
    <s v="Nuevo León"/>
    <x v="3"/>
    <x v="3"/>
    <s v="LATAM"/>
    <n v="44"/>
    <n v="2014"/>
    <n v="10"/>
    <x v="3"/>
    <x v="1"/>
    <n v="0.309810298102981"/>
    <x v="0"/>
    <x v="30"/>
  </r>
  <r>
    <x v="0"/>
    <s v="Shinyanga"/>
    <s v="Tanzania"/>
    <x v="4087"/>
    <x v="285"/>
    <x v="0"/>
    <s v="Africa"/>
    <d v="2014-11-04T00:00:00"/>
    <s v="TZ-2014-7370"/>
    <s v="Medium"/>
    <s v="OFF-KIT-10001899"/>
    <s v="KitchenAid Toaster, Black"/>
    <n v="25.41"/>
    <n v="1"/>
    <x v="4"/>
    <n v="42881"/>
    <n v="85"/>
    <x v="2"/>
    <d v="2014-11-09T00:00:00"/>
    <x v="1"/>
    <n v="3.19"/>
    <s v="Shinyanga"/>
    <x v="3"/>
    <x v="3"/>
    <s v="Africa"/>
    <n v="45"/>
    <n v="2014"/>
    <n v="11"/>
    <x v="4"/>
    <x v="1"/>
    <n v="0.29894117647058821"/>
    <x v="0"/>
    <x v="31"/>
  </r>
  <r>
    <x v="0"/>
    <s v="Mexico City"/>
    <s v="Mexico"/>
    <x v="1365"/>
    <x v="93"/>
    <x v="0"/>
    <s v="LATAM"/>
    <d v="2014-11-05T00:00:00"/>
    <s v="MX-2014-131044"/>
    <s v="Medium"/>
    <s v="OFF-AP-10002764"/>
    <s v="Hoover Microwave, Black"/>
    <n v="197.16"/>
    <n v="3"/>
    <x v="8"/>
    <n v="9359"/>
    <n v="616"/>
    <x v="2"/>
    <d v="2014-11-09T00:00:00"/>
    <x v="1"/>
    <n v="33.542000000000002"/>
    <s v="Distrito Federal"/>
    <x v="3"/>
    <x v="3"/>
    <s v="LATAM"/>
    <n v="45"/>
    <n v="2014"/>
    <n v="11"/>
    <x v="4"/>
    <x v="2"/>
    <n v="0.32006493506493505"/>
    <x v="0"/>
    <x v="31"/>
  </r>
  <r>
    <x v="0"/>
    <s v="Escuintla"/>
    <s v="Guatemala"/>
    <x v="1211"/>
    <x v="681"/>
    <x v="0"/>
    <s v="LATAM"/>
    <d v="2014-11-06T00:00:00"/>
    <s v="MX-2014-118675"/>
    <s v="Medium"/>
    <s v="OFF-AP-10003538"/>
    <s v="Hamilton Beach Microwave, Silver"/>
    <n v="130.26"/>
    <n v="3"/>
    <x v="3"/>
    <n v="8643"/>
    <n v="567"/>
    <x v="2"/>
    <d v="2014-11-10T00:00:00"/>
    <x v="1"/>
    <n v="30.195"/>
    <s v="Escuintla"/>
    <x v="3"/>
    <x v="3"/>
    <s v="LATAM"/>
    <n v="45"/>
    <n v="2014"/>
    <n v="11"/>
    <x v="4"/>
    <x v="2"/>
    <n v="0.22973544973544971"/>
    <x v="0"/>
    <x v="31"/>
  </r>
  <r>
    <x v="0"/>
    <s v="Ajmer"/>
    <s v="India"/>
    <x v="1591"/>
    <x v="96"/>
    <x v="0"/>
    <s v="APAC"/>
    <d v="2014-11-07T00:00:00"/>
    <s v="IN-2014-29074"/>
    <s v="Medium"/>
    <s v="OFF-AP-10001670"/>
    <s v="Hoover Coffee Grinder, White"/>
    <n v="16.02"/>
    <n v="6"/>
    <x v="5"/>
    <n v="22964"/>
    <n v="402"/>
    <x v="2"/>
    <d v="2014-11-12T00:00:00"/>
    <x v="1"/>
    <n v="35.28"/>
    <s v="Rajasthan"/>
    <x v="3"/>
    <x v="3"/>
    <s v="APAC"/>
    <n v="45"/>
    <n v="2014"/>
    <n v="11"/>
    <x v="4"/>
    <x v="1"/>
    <n v="3.9850746268656714E-2"/>
    <x v="0"/>
    <x v="31"/>
  </r>
  <r>
    <x v="0"/>
    <s v="São Paulo"/>
    <s v="Brazil"/>
    <x v="3529"/>
    <x v="523"/>
    <x v="0"/>
    <s v="LATAM"/>
    <d v="2014-11-08T00:00:00"/>
    <s v="MX-2014-167164"/>
    <s v="Medium"/>
    <s v="OFF-AP-10002344"/>
    <s v="Hoover Microwave, Silver"/>
    <n v="61.86"/>
    <n v="1"/>
    <x v="2"/>
    <n v="3041"/>
    <n v="206"/>
    <x v="2"/>
    <d v="2014-11-14T00:00:00"/>
    <x v="1"/>
    <n v="16.234000000000002"/>
    <s v="São Paulo"/>
    <x v="3"/>
    <x v="3"/>
    <s v="LATAM"/>
    <n v="45"/>
    <n v="2014"/>
    <n v="11"/>
    <x v="4"/>
    <x v="6"/>
    <n v="0.30029126213592233"/>
    <x v="0"/>
    <x v="31"/>
  </r>
  <r>
    <x v="0"/>
    <s v="Weston-super-Mare"/>
    <s v="United Kingdom"/>
    <x v="4116"/>
    <x v="339"/>
    <x v="0"/>
    <s v="EU"/>
    <d v="2014-11-20T00:00:00"/>
    <s v="ES-2014-2783426"/>
    <s v="Medium"/>
    <s v="OFF-AP-10000263"/>
    <s v="KitchenAid Microwave, Silver"/>
    <n v="27.99"/>
    <n v="3"/>
    <x v="8"/>
    <n v="13429"/>
    <n v="933"/>
    <x v="2"/>
    <d v="2014-11-25T00:00:00"/>
    <x v="1"/>
    <n v="60.97"/>
    <s v="England"/>
    <x v="3"/>
    <x v="3"/>
    <s v="EU"/>
    <n v="47"/>
    <n v="2014"/>
    <n v="11"/>
    <x v="4"/>
    <x v="1"/>
    <n v="0.03"/>
    <x v="0"/>
    <x v="31"/>
  </r>
  <r>
    <x v="0"/>
    <s v="Coyoacán"/>
    <s v="Mexico"/>
    <x v="1630"/>
    <x v="343"/>
    <x v="0"/>
    <s v="LATAM"/>
    <d v="2014-11-20T00:00:00"/>
    <s v="MX-2014-166702"/>
    <s v="Medium"/>
    <s v="OFF-AP-10002165"/>
    <s v="Hamilton Beach Blender, White"/>
    <n v="12.44"/>
    <n v="2"/>
    <x v="8"/>
    <n v="6288"/>
    <n v="96"/>
    <x v="2"/>
    <d v="2014-11-25T00:00:00"/>
    <x v="1"/>
    <n v="5.5640000000000001"/>
    <s v="Distrito Federal"/>
    <x v="3"/>
    <x v="3"/>
    <s v="LATAM"/>
    <n v="47"/>
    <n v="2014"/>
    <n v="11"/>
    <x v="4"/>
    <x v="1"/>
    <n v="0.12958333333333333"/>
    <x v="0"/>
    <x v="31"/>
  </r>
  <r>
    <x v="0"/>
    <s v="Zamora"/>
    <s v="Spain"/>
    <x v="1391"/>
    <x v="247"/>
    <x v="0"/>
    <s v="EU"/>
    <d v="2014-11-23T00:00:00"/>
    <s v="ES-2014-4111468"/>
    <s v="Medium"/>
    <s v="OFF-AP-10004756"/>
    <s v="Hamilton Beach Toaster, Red"/>
    <n v="4.5599999999999996"/>
    <n v="2"/>
    <x v="2"/>
    <n v="12922"/>
    <n v="115"/>
    <x v="2"/>
    <d v="2014-11-29T00:00:00"/>
    <x v="1"/>
    <n v="5.77"/>
    <s v="Castile and León"/>
    <x v="3"/>
    <x v="3"/>
    <s v="EU"/>
    <n v="48"/>
    <n v="2014"/>
    <n v="11"/>
    <x v="4"/>
    <x v="6"/>
    <n v="3.9652173913043473E-2"/>
    <x v="0"/>
    <x v="31"/>
  </r>
  <r>
    <x v="0"/>
    <s v="Linz"/>
    <s v="Austria"/>
    <x v="1801"/>
    <x v="746"/>
    <x v="0"/>
    <s v="EMEA"/>
    <d v="2014-11-26T00:00:00"/>
    <s v="AU-2014-6650"/>
    <s v="Medium"/>
    <s v="OFF-HOO-10000335"/>
    <s v="Hoover Microwave, White"/>
    <n v="82.83"/>
    <n v="1"/>
    <x v="9"/>
    <n v="48236"/>
    <n v="307"/>
    <x v="2"/>
    <d v="2014-11-30T00:00:00"/>
    <x v="1"/>
    <n v="12.68"/>
    <s v="Upper Austria"/>
    <x v="3"/>
    <x v="3"/>
    <s v="EMEA"/>
    <n v="48"/>
    <n v="2014"/>
    <n v="11"/>
    <x v="4"/>
    <x v="2"/>
    <n v="0.2698045602605863"/>
    <x v="0"/>
    <x v="31"/>
  </r>
  <r>
    <x v="0"/>
    <s v="Oradea"/>
    <s v="Romania"/>
    <x v="4111"/>
    <x v="149"/>
    <x v="0"/>
    <s v="EMEA"/>
    <d v="2014-11-27T00:00:00"/>
    <s v="RO-2014-2380"/>
    <s v="Medium"/>
    <s v="OFF-KIT-10003683"/>
    <s v="KitchenAid Stove, Silver"/>
    <n v="205.5"/>
    <n v="1"/>
    <x v="9"/>
    <n v="46104"/>
    <n v="571"/>
    <x v="2"/>
    <d v="2014-12-03T00:00:00"/>
    <x v="1"/>
    <n v="31.39"/>
    <s v="Bihor"/>
    <x v="3"/>
    <x v="3"/>
    <s v="EMEA"/>
    <n v="48"/>
    <n v="2014"/>
    <n v="11"/>
    <x v="4"/>
    <x v="6"/>
    <n v="0.35989492119089317"/>
    <x v="0"/>
    <x v="31"/>
  </r>
  <r>
    <x v="0"/>
    <s v="Soyapango"/>
    <s v="El Salvador"/>
    <x v="3993"/>
    <x v="207"/>
    <x v="0"/>
    <s v="LATAM"/>
    <d v="2014-12-26T00:00:00"/>
    <s v="MX-2014-142825"/>
    <s v="Medium"/>
    <s v="OFF-AP-10001931"/>
    <s v="Hoover Blender, Black"/>
    <n v="33.479999999999997"/>
    <n v="2"/>
    <x v="3"/>
    <n v="9845"/>
    <n v="129"/>
    <x v="2"/>
    <d v="2014-12-30T00:00:00"/>
    <x v="1"/>
    <n v="11.153"/>
    <s v="San Salvador"/>
    <x v="3"/>
    <x v="3"/>
    <s v="LATAM"/>
    <n v="52"/>
    <n v="2014"/>
    <n v="12"/>
    <x v="5"/>
    <x v="2"/>
    <n v="0.2595348837209302"/>
    <x v="0"/>
    <x v="32"/>
  </r>
  <r>
    <x v="0"/>
    <s v="Algiers"/>
    <s v="Algeria"/>
    <x v="1849"/>
    <x v="755"/>
    <x v="0"/>
    <s v="Africa"/>
    <d v="2011-01-07T00:00:00"/>
    <s v="AG-2011-7230"/>
    <s v="Medium"/>
    <s v="OFF-STA-10000244"/>
    <s v="Stanley Sketch Pad, Fluorescent"/>
    <n v="14.58"/>
    <n v="2"/>
    <x v="4"/>
    <n v="41512"/>
    <n v="91"/>
    <x v="2"/>
    <d v="2011-01-11T00:00:00"/>
    <x v="1"/>
    <n v="4.3600000000000003"/>
    <s v="Alger"/>
    <x v="1"/>
    <x v="0"/>
    <s v="Africa"/>
    <n v="2"/>
    <n v="2011"/>
    <n v="1"/>
    <x v="0"/>
    <x v="2"/>
    <n v="0.16021978021978023"/>
    <x v="0"/>
    <x v="0"/>
  </r>
  <r>
    <x v="0"/>
    <s v="Itaituba"/>
    <s v="Brazil"/>
    <x v="1233"/>
    <x v="689"/>
    <x v="0"/>
    <s v="LATAM"/>
    <d v="2011-03-11T00:00:00"/>
    <s v="MX-2011-154564"/>
    <s v="Medium"/>
    <s v="OFF-AR-10004772"/>
    <s v="Boston Highlighters, Fluorescent"/>
    <n v="16.079999999999998"/>
    <n v="6"/>
    <x v="2"/>
    <n v="2581"/>
    <n v="81"/>
    <x v="2"/>
    <d v="2011-03-17T00:00:00"/>
    <x v="1"/>
    <n v="4.8499999999999996"/>
    <s v="Pará"/>
    <x v="1"/>
    <x v="0"/>
    <s v="LATAM"/>
    <n v="11"/>
    <n v="2011"/>
    <n v="3"/>
    <x v="7"/>
    <x v="6"/>
    <n v="0.19851851851851851"/>
    <x v="0"/>
    <x v="44"/>
  </r>
  <r>
    <x v="0"/>
    <s v="Jalalabad"/>
    <s v="Afghanistan"/>
    <x v="4048"/>
    <x v="619"/>
    <x v="0"/>
    <s v="APAC"/>
    <d v="2011-04-05T00:00:00"/>
    <s v="IN-2011-55037"/>
    <s v="Medium"/>
    <s v="OFF-AR-10002340"/>
    <s v="Stanley Markers, Water Color"/>
    <n v="14.4"/>
    <n v="3"/>
    <x v="5"/>
    <n v="25219"/>
    <n v="76"/>
    <x v="2"/>
    <d v="2011-04-10T00:00:00"/>
    <x v="1"/>
    <n v="4.54"/>
    <s v="Nangarhar"/>
    <x v="1"/>
    <x v="0"/>
    <s v="APAC"/>
    <n v="15"/>
    <n v="2011"/>
    <n v="4"/>
    <x v="8"/>
    <x v="1"/>
    <n v="0.18947368421052632"/>
    <x v="0"/>
    <x v="34"/>
  </r>
  <r>
    <x v="0"/>
    <s v="Petapa"/>
    <s v="Guatemala"/>
    <x v="3323"/>
    <x v="252"/>
    <x v="0"/>
    <s v="LATAM"/>
    <d v="2011-04-18T00:00:00"/>
    <s v="MX-2011-111920"/>
    <s v="Medium"/>
    <s v="OFF-AR-10000227"/>
    <s v="BIC Sketch Pad, Fluorescent"/>
    <n v="50.56"/>
    <n v="4"/>
    <x v="3"/>
    <n v="5480"/>
    <n v="133"/>
    <x v="2"/>
    <d v="2011-04-22T00:00:00"/>
    <x v="1"/>
    <n v="8.6980000000000004"/>
    <s v="Guatemala"/>
    <x v="1"/>
    <x v="0"/>
    <s v="LATAM"/>
    <n v="17"/>
    <n v="2011"/>
    <n v="4"/>
    <x v="8"/>
    <x v="2"/>
    <n v="0.38015037593984963"/>
    <x v="0"/>
    <x v="34"/>
  </r>
  <r>
    <x v="0"/>
    <s v="Galati"/>
    <s v="Romania"/>
    <x v="1530"/>
    <x v="585"/>
    <x v="0"/>
    <s v="EMEA"/>
    <d v="2011-05-31T00:00:00"/>
    <s v="RO-2011-9170"/>
    <s v="Medium"/>
    <s v="OFF-STA-10004163"/>
    <s v="Stanley Markers, Fluorescent"/>
    <n v="15.9"/>
    <n v="2"/>
    <x v="9"/>
    <n v="49799"/>
    <n v="47"/>
    <x v="2"/>
    <d v="2011-06-04T00:00:00"/>
    <x v="1"/>
    <n v="2.61"/>
    <s v="Galati"/>
    <x v="1"/>
    <x v="0"/>
    <s v="EMEA"/>
    <n v="23"/>
    <n v="2011"/>
    <n v="5"/>
    <x v="10"/>
    <x v="2"/>
    <n v="0.33829787234042552"/>
    <x v="0"/>
    <x v="35"/>
  </r>
  <r>
    <x v="0"/>
    <s v="Vancouver"/>
    <s v="Canada"/>
    <x v="4021"/>
    <x v="535"/>
    <x v="0"/>
    <s v="Canada"/>
    <d v="2011-07-21T00:00:00"/>
    <s v="CA-2011-450"/>
    <s v="Medium"/>
    <s v="OFF-BIC-10002942"/>
    <s v="BIC Highlighters, Easy-Erase"/>
    <n v="4.41"/>
    <n v="1"/>
    <x v="12"/>
    <n v="42663"/>
    <n v="19"/>
    <x v="2"/>
    <d v="2011-07-26T00:00:00"/>
    <x v="1"/>
    <n v="1.76"/>
    <s v="British Columbia"/>
    <x v="1"/>
    <x v="0"/>
    <s v="North America"/>
    <n v="30"/>
    <n v="2011"/>
    <n v="7"/>
    <x v="11"/>
    <x v="1"/>
    <n v="0.23210526315789473"/>
    <x v="0"/>
    <x v="36"/>
  </r>
  <r>
    <x v="0"/>
    <s v="Kabul"/>
    <s v="Afghanistan"/>
    <x v="4117"/>
    <x v="258"/>
    <x v="0"/>
    <s v="APAC"/>
    <d v="2011-07-30T00:00:00"/>
    <s v="IN-2011-66678"/>
    <s v="Medium"/>
    <s v="OFF-AR-10003962"/>
    <s v="Binney &amp; Smith Highlighters, Water Color"/>
    <n v="76.41"/>
    <n v="9"/>
    <x v="5"/>
    <n v="27433"/>
    <n v="178"/>
    <x v="2"/>
    <d v="2011-08-04T00:00:00"/>
    <x v="1"/>
    <n v="11"/>
    <s v="Kabul"/>
    <x v="1"/>
    <x v="0"/>
    <s v="APAC"/>
    <n v="31"/>
    <n v="2011"/>
    <n v="7"/>
    <x v="11"/>
    <x v="1"/>
    <n v="0.42926966292134827"/>
    <x v="0"/>
    <x v="36"/>
  </r>
  <r>
    <x v="0"/>
    <s v="Shenzhen"/>
    <s v="China"/>
    <x v="1719"/>
    <x v="61"/>
    <x v="0"/>
    <s v="APAC"/>
    <d v="2011-08-03T00:00:00"/>
    <s v="IN-2011-76821"/>
    <s v="Medium"/>
    <s v="OFF-AR-10000251"/>
    <s v="Stanley Markers, Fluorescent"/>
    <n v="18.989999999999998"/>
    <n v="3"/>
    <x v="6"/>
    <n v="26927"/>
    <n v="70"/>
    <x v="2"/>
    <d v="2011-08-08T00:00:00"/>
    <x v="1"/>
    <n v="2.13"/>
    <s v="Guangdong"/>
    <x v="1"/>
    <x v="0"/>
    <s v="APAC"/>
    <n v="32"/>
    <n v="2011"/>
    <n v="8"/>
    <x v="1"/>
    <x v="1"/>
    <n v="0.27128571428571424"/>
    <x v="0"/>
    <x v="1"/>
  </r>
  <r>
    <x v="0"/>
    <s v="Kigali"/>
    <s v="Rwanda"/>
    <x v="1840"/>
    <x v="333"/>
    <x v="0"/>
    <s v="Africa"/>
    <d v="2011-08-05T00:00:00"/>
    <s v="RW-2011-5380"/>
    <s v="Medium"/>
    <s v="OFF-BIC-10004826"/>
    <s v="BIC Canvas, Easy-Erase"/>
    <n v="36.659999999999997"/>
    <n v="2"/>
    <x v="4"/>
    <n v="48940"/>
    <n v="108"/>
    <x v="2"/>
    <d v="2011-08-10T00:00:00"/>
    <x v="1"/>
    <n v="8.07"/>
    <s v="Kigali"/>
    <x v="1"/>
    <x v="0"/>
    <s v="Africa"/>
    <n v="32"/>
    <n v="2011"/>
    <n v="8"/>
    <x v="1"/>
    <x v="1"/>
    <n v="0.33944444444444444"/>
    <x v="0"/>
    <x v="1"/>
  </r>
  <r>
    <x v="0"/>
    <s v="Roman"/>
    <s v="Romania"/>
    <x v="1791"/>
    <x v="739"/>
    <x v="0"/>
    <s v="EMEA"/>
    <d v="2011-08-11T00:00:00"/>
    <s v="RO-2011-5170"/>
    <s v="Medium"/>
    <s v="OFF-BOS-10001348"/>
    <s v="Boston Pencil Sharpener, Water Color"/>
    <n v="16.05"/>
    <n v="1"/>
    <x v="9"/>
    <n v="47100"/>
    <n v="32"/>
    <x v="2"/>
    <d v="2011-08-15T00:00:00"/>
    <x v="1"/>
    <n v="2.94"/>
    <s v="Neamt"/>
    <x v="1"/>
    <x v="0"/>
    <s v="EMEA"/>
    <n v="33"/>
    <n v="2011"/>
    <n v="8"/>
    <x v="1"/>
    <x v="2"/>
    <n v="0.50156250000000002"/>
    <x v="0"/>
    <x v="1"/>
  </r>
  <r>
    <x v="0"/>
    <s v="Mbuji-mayi"/>
    <s v="Democratic Republic of the Congo"/>
    <x v="4022"/>
    <x v="402"/>
    <x v="0"/>
    <s v="Africa"/>
    <d v="2011-08-17T00:00:00"/>
    <s v="CG-2011-7550"/>
    <s v="Medium"/>
    <s v="OFF-STA-10004163"/>
    <s v="Stanley Markers, Fluorescent"/>
    <n v="7.95"/>
    <n v="1"/>
    <x v="4"/>
    <n v="48243"/>
    <n v="23"/>
    <x v="2"/>
    <d v="2011-08-21T00:00:00"/>
    <x v="1"/>
    <n v="1.62"/>
    <s v="Kasai-Oriental"/>
    <x v="1"/>
    <x v="0"/>
    <s v="Africa"/>
    <n v="34"/>
    <n v="2011"/>
    <n v="8"/>
    <x v="1"/>
    <x v="2"/>
    <n v="0.34565217391304348"/>
    <x v="0"/>
    <x v="1"/>
  </r>
  <r>
    <x v="0"/>
    <s v="Baghdad"/>
    <s v="Iraq"/>
    <x v="3998"/>
    <x v="611"/>
    <x v="0"/>
    <s v="EMEA"/>
    <d v="2011-08-24T00:00:00"/>
    <s v="IZ-2011-180"/>
    <s v="Medium"/>
    <s v="OFF-BIN-10000327"/>
    <s v="Binney &amp; Smith Markers, Water Color"/>
    <n v="18.48"/>
    <n v="4"/>
    <x v="9"/>
    <n v="46092"/>
    <n v="109"/>
    <x v="2"/>
    <d v="2011-08-30T00:00:00"/>
    <x v="1"/>
    <n v="6.96"/>
    <s v="Baghdad"/>
    <x v="1"/>
    <x v="0"/>
    <s v="EMEA"/>
    <n v="35"/>
    <n v="2011"/>
    <n v="8"/>
    <x v="1"/>
    <x v="6"/>
    <n v="0.16954128440366972"/>
    <x v="0"/>
    <x v="1"/>
  </r>
  <r>
    <x v="0"/>
    <s v="Mejicanos"/>
    <s v="El Salvador"/>
    <x v="1900"/>
    <x v="472"/>
    <x v="0"/>
    <s v="LATAM"/>
    <d v="2011-08-25T00:00:00"/>
    <s v="MX-2011-168312"/>
    <s v="Medium"/>
    <s v="OFF-AR-10003680"/>
    <s v="BIC Markers, Water Color"/>
    <n v="18.920000000000002"/>
    <n v="2"/>
    <x v="3"/>
    <n v="3185"/>
    <n v="39"/>
    <x v="2"/>
    <d v="2011-08-30T00:00:00"/>
    <x v="1"/>
    <n v="2.1520000000000001"/>
    <s v="San Salvador"/>
    <x v="1"/>
    <x v="0"/>
    <s v="LATAM"/>
    <n v="35"/>
    <n v="2011"/>
    <n v="8"/>
    <x v="1"/>
    <x v="1"/>
    <n v="0.48512820512820515"/>
    <x v="0"/>
    <x v="1"/>
  </r>
  <r>
    <x v="0"/>
    <s v="Singapore"/>
    <s v="Singapore"/>
    <x v="1679"/>
    <x v="751"/>
    <x v="0"/>
    <s v="APAC"/>
    <d v="2011-08-29T00:00:00"/>
    <s v="IN-2011-15053"/>
    <s v="Medium"/>
    <s v="OFF-AR-10001329"/>
    <s v="BIC Pens, Fluorescent"/>
    <n v="9"/>
    <n v="2"/>
    <x v="11"/>
    <n v="29902"/>
    <n v="31"/>
    <x v="2"/>
    <d v="2011-09-03T00:00:00"/>
    <x v="1"/>
    <n v="2.0499999999999998"/>
    <s v="Singapore"/>
    <x v="1"/>
    <x v="0"/>
    <s v="APAC"/>
    <n v="36"/>
    <n v="2011"/>
    <n v="8"/>
    <x v="1"/>
    <x v="1"/>
    <n v="0.29032258064516131"/>
    <x v="0"/>
    <x v="1"/>
  </r>
  <r>
    <x v="0"/>
    <s v="Mexico City"/>
    <s v="Mexico"/>
    <x v="1923"/>
    <x v="661"/>
    <x v="0"/>
    <s v="LATAM"/>
    <d v="2011-09-01T00:00:00"/>
    <s v="MX-2011-110555"/>
    <s v="Medium"/>
    <s v="OFF-AR-10000493"/>
    <s v="Boston Pencil Sharpener, Fluorescent"/>
    <n v="3.66"/>
    <n v="1"/>
    <x v="8"/>
    <n v="9046"/>
    <n v="19"/>
    <x v="2"/>
    <d v="2011-09-05T00:00:00"/>
    <x v="1"/>
    <n v="1.5349999999999999"/>
    <s v="Distrito Federal"/>
    <x v="1"/>
    <x v="0"/>
    <s v="LATAM"/>
    <n v="36"/>
    <n v="2011"/>
    <n v="9"/>
    <x v="2"/>
    <x v="2"/>
    <n v="0.19263157894736843"/>
    <x v="0"/>
    <x v="2"/>
  </r>
  <r>
    <x v="0"/>
    <s v="Villa Canales"/>
    <s v="Guatemala"/>
    <x v="1772"/>
    <x v="751"/>
    <x v="0"/>
    <s v="LATAM"/>
    <d v="2011-09-06T00:00:00"/>
    <s v="MX-2011-101665"/>
    <s v="Medium"/>
    <s v="OFF-AR-10003179"/>
    <s v="BIC Pencil Sharpener, Blue"/>
    <n v="18.16"/>
    <n v="2"/>
    <x v="3"/>
    <n v="9599"/>
    <n v="39"/>
    <x v="2"/>
    <d v="2011-09-11T00:00:00"/>
    <x v="1"/>
    <n v="3.3119999999999998"/>
    <s v="Guatemala"/>
    <x v="1"/>
    <x v="0"/>
    <s v="LATAM"/>
    <n v="37"/>
    <n v="2011"/>
    <n v="9"/>
    <x v="2"/>
    <x v="1"/>
    <n v="0.46564102564102566"/>
    <x v="0"/>
    <x v="2"/>
  </r>
  <r>
    <x v="0"/>
    <s v="Mosul"/>
    <s v="Iraq"/>
    <x v="4118"/>
    <x v="597"/>
    <x v="0"/>
    <s v="EMEA"/>
    <d v="2011-09-07T00:00:00"/>
    <s v="IZ-2011-890"/>
    <s v="Medium"/>
    <s v="OFF-STA-10001791"/>
    <s v="Stanley Highlighters, Water Color"/>
    <n v="12.12"/>
    <n v="2"/>
    <x v="9"/>
    <n v="50407"/>
    <n v="36"/>
    <x v="2"/>
    <d v="2011-09-11T00:00:00"/>
    <x v="1"/>
    <n v="2.7"/>
    <s v="Ninawa"/>
    <x v="1"/>
    <x v="0"/>
    <s v="EMEA"/>
    <n v="37"/>
    <n v="2011"/>
    <n v="9"/>
    <x v="2"/>
    <x v="2"/>
    <n v="0.33666666666666667"/>
    <x v="0"/>
    <x v="2"/>
  </r>
  <r>
    <x v="0"/>
    <s v="Mosul"/>
    <s v="Iraq"/>
    <x v="4118"/>
    <x v="597"/>
    <x v="0"/>
    <s v="EMEA"/>
    <d v="2011-09-07T00:00:00"/>
    <s v="IZ-2011-890"/>
    <s v="Medium"/>
    <s v="OFF-STA-10001747"/>
    <s v="Stanley Pencil Sharpener, Water Color"/>
    <n v="6"/>
    <n v="4"/>
    <x v="9"/>
    <n v="50406"/>
    <n v="100"/>
    <x v="2"/>
    <d v="2011-09-11T00:00:00"/>
    <x v="1"/>
    <n v="8.09"/>
    <s v="Ninawa"/>
    <x v="1"/>
    <x v="0"/>
    <s v="EMEA"/>
    <n v="37"/>
    <n v="2011"/>
    <n v="9"/>
    <x v="2"/>
    <x v="2"/>
    <n v="0.06"/>
    <x v="0"/>
    <x v="2"/>
  </r>
  <r>
    <x v="0"/>
    <s v="Kermanshah"/>
    <s v="Iran"/>
    <x v="3575"/>
    <x v="77"/>
    <x v="0"/>
    <s v="EMEA"/>
    <d v="2011-09-08T00:00:00"/>
    <s v="IR-2011-780"/>
    <s v="Medium"/>
    <s v="OFF-SAN-10000874"/>
    <s v="Sanford Pencil Sharpener, Fluorescent"/>
    <n v="18.059999999999999"/>
    <n v="2"/>
    <x v="9"/>
    <n v="49909"/>
    <n v="52"/>
    <x v="2"/>
    <d v="2011-09-13T00:00:00"/>
    <x v="1"/>
    <n v="2.77"/>
    <s v="Kermanshah"/>
    <x v="1"/>
    <x v="0"/>
    <s v="EMEA"/>
    <n v="37"/>
    <n v="2011"/>
    <n v="9"/>
    <x v="2"/>
    <x v="1"/>
    <n v="0.34730769230769226"/>
    <x v="0"/>
    <x v="2"/>
  </r>
  <r>
    <x v="0"/>
    <s v="Puebla"/>
    <s v="Mexico"/>
    <x v="3954"/>
    <x v="94"/>
    <x v="0"/>
    <s v="LATAM"/>
    <d v="2011-09-27T00:00:00"/>
    <s v="MX-2011-109190"/>
    <s v="Medium"/>
    <s v="OFF-AR-10003551"/>
    <s v="Sanford Pens, Water Color"/>
    <n v="6.08"/>
    <n v="2"/>
    <x v="8"/>
    <n v="5422"/>
    <n v="19"/>
    <x v="2"/>
    <d v="2011-10-01T00:00:00"/>
    <x v="1"/>
    <n v="1.6579999999999999"/>
    <s v="Puebla"/>
    <x v="1"/>
    <x v="0"/>
    <s v="LATAM"/>
    <n v="40"/>
    <n v="2011"/>
    <n v="9"/>
    <x v="2"/>
    <x v="2"/>
    <n v="0.32"/>
    <x v="0"/>
    <x v="2"/>
  </r>
  <r>
    <x v="0"/>
    <s v="Wagga Wagga"/>
    <s v="Australia"/>
    <x v="4093"/>
    <x v="251"/>
    <x v="0"/>
    <s v="APAC"/>
    <d v="2011-09-28T00:00:00"/>
    <s v="IN-2011-83107"/>
    <s v="Medium"/>
    <s v="OFF-AR-10003557"/>
    <s v="Boston Highlighters, Easy-Erase"/>
    <n v="7.62"/>
    <n v="2"/>
    <x v="10"/>
    <n v="31016"/>
    <n v="38"/>
    <x v="2"/>
    <d v="2011-10-05T00:00:00"/>
    <x v="1"/>
    <n v="2.0699999999999998"/>
    <s v="New South Wales"/>
    <x v="1"/>
    <x v="0"/>
    <s v="APAC"/>
    <n v="40"/>
    <n v="2011"/>
    <n v="9"/>
    <x v="2"/>
    <x v="4"/>
    <n v="0.20052631578947369"/>
    <x v="0"/>
    <x v="2"/>
  </r>
  <r>
    <x v="0"/>
    <s v="Ipoh"/>
    <s v="Malaysia"/>
    <x v="3956"/>
    <x v="740"/>
    <x v="0"/>
    <s v="APAC"/>
    <d v="2011-10-14T00:00:00"/>
    <s v="IN-2011-27212"/>
    <s v="Medium"/>
    <s v="OFF-AR-10001518"/>
    <s v="Binney &amp; Smith Pencil Sharpener, Water Color"/>
    <n v="67.86"/>
    <n v="6"/>
    <x v="11"/>
    <n v="22767"/>
    <n v="162"/>
    <x v="2"/>
    <d v="2011-10-20T00:00:00"/>
    <x v="1"/>
    <n v="10.54"/>
    <s v="Perak"/>
    <x v="1"/>
    <x v="0"/>
    <s v="APAC"/>
    <n v="42"/>
    <n v="2011"/>
    <n v="10"/>
    <x v="3"/>
    <x v="6"/>
    <n v="0.41888888888888887"/>
    <x v="0"/>
    <x v="3"/>
  </r>
  <r>
    <x v="0"/>
    <s v="Santiago"/>
    <s v="Chile"/>
    <x v="3541"/>
    <x v="756"/>
    <x v="0"/>
    <s v="LATAM"/>
    <d v="2011-10-22T00:00:00"/>
    <s v="MX-2011-149027"/>
    <s v="Medium"/>
    <s v="OFF-AR-10003989"/>
    <s v="Sanford Pencil Sharpener, Fluorescent"/>
    <n v="22.68"/>
    <n v="3"/>
    <x v="2"/>
    <n v="5404"/>
    <n v="52"/>
    <x v="2"/>
    <d v="2011-10-27T00:00:00"/>
    <x v="1"/>
    <n v="3.0270000000000001"/>
    <s v="Santiago"/>
    <x v="1"/>
    <x v="0"/>
    <s v="LATAM"/>
    <n v="43"/>
    <n v="2011"/>
    <n v="10"/>
    <x v="3"/>
    <x v="1"/>
    <n v="0.43615384615384617"/>
    <x v="0"/>
    <x v="3"/>
  </r>
  <r>
    <x v="0"/>
    <s v="Korce"/>
    <s v="Albania"/>
    <x v="4009"/>
    <x v="426"/>
    <x v="0"/>
    <s v="EMEA"/>
    <d v="2011-11-01T00:00:00"/>
    <s v="AL-2011-4500"/>
    <s v="Medium"/>
    <s v="OFF-BIN-10004569"/>
    <s v="Binney &amp; Smith Highlighters, Blue"/>
    <n v="4.92"/>
    <n v="2"/>
    <x v="9"/>
    <n v="44459"/>
    <n v="33"/>
    <x v="2"/>
    <d v="2011-11-05T00:00:00"/>
    <x v="1"/>
    <n v="1.96"/>
    <s v="Korçë"/>
    <x v="1"/>
    <x v="0"/>
    <s v="EMEA"/>
    <n v="45"/>
    <n v="2011"/>
    <n v="11"/>
    <x v="4"/>
    <x v="2"/>
    <n v="0.14909090909090908"/>
    <x v="0"/>
    <x v="4"/>
  </r>
  <r>
    <x v="0"/>
    <s v="Korce"/>
    <s v="Albania"/>
    <x v="4009"/>
    <x v="426"/>
    <x v="0"/>
    <s v="EMEA"/>
    <d v="2011-11-01T00:00:00"/>
    <s v="AL-2011-4500"/>
    <s v="Medium"/>
    <s v="OFF-SAN-10002441"/>
    <s v="Sanford Highlighters, Blue"/>
    <n v="1.71"/>
    <n v="1"/>
    <x v="9"/>
    <n v="44460"/>
    <n v="16"/>
    <x v="2"/>
    <d v="2011-11-05T00:00:00"/>
    <x v="1"/>
    <n v="1.64"/>
    <s v="Korçë"/>
    <x v="1"/>
    <x v="0"/>
    <s v="EMEA"/>
    <n v="45"/>
    <n v="2011"/>
    <n v="11"/>
    <x v="4"/>
    <x v="2"/>
    <n v="0.106875"/>
    <x v="0"/>
    <x v="4"/>
  </r>
  <r>
    <x v="0"/>
    <s v="Umtata"/>
    <s v="South Africa"/>
    <x v="4119"/>
    <x v="174"/>
    <x v="0"/>
    <s v="Africa"/>
    <d v="2011-12-03T00:00:00"/>
    <s v="SF-2011-7060"/>
    <s v="Medium"/>
    <s v="OFF-BIN-10000772"/>
    <s v="Binney &amp; Smith Pencil Sharpener, Water Color"/>
    <n v="6.84"/>
    <n v="1"/>
    <x v="4"/>
    <n v="43761"/>
    <n v="30"/>
    <x v="2"/>
    <d v="2011-12-07T00:00:00"/>
    <x v="1"/>
    <n v="2.4300000000000002"/>
    <s v="Eastern Cape"/>
    <x v="1"/>
    <x v="0"/>
    <s v="Africa"/>
    <n v="49"/>
    <n v="2011"/>
    <n v="12"/>
    <x v="5"/>
    <x v="2"/>
    <n v="0.22800000000000001"/>
    <x v="0"/>
    <x v="5"/>
  </r>
  <r>
    <x v="0"/>
    <s v="Xiangtan"/>
    <s v="China"/>
    <x v="4088"/>
    <x v="732"/>
    <x v="0"/>
    <s v="APAC"/>
    <d v="2011-12-06T00:00:00"/>
    <s v="IN-2011-76758"/>
    <s v="Medium"/>
    <s v="OFF-AR-10001965"/>
    <s v="BIC Markers, Easy-Erase"/>
    <n v="17.55"/>
    <n v="3"/>
    <x v="6"/>
    <n v="28749"/>
    <n v="80"/>
    <x v="2"/>
    <d v="2011-12-13T00:00:00"/>
    <x v="1"/>
    <n v="4.4000000000000004"/>
    <s v="Hunan"/>
    <x v="1"/>
    <x v="0"/>
    <s v="APAC"/>
    <n v="50"/>
    <n v="2011"/>
    <n v="12"/>
    <x v="5"/>
    <x v="4"/>
    <n v="0.21937500000000001"/>
    <x v="0"/>
    <x v="5"/>
  </r>
  <r>
    <x v="0"/>
    <s v="Xinzhou"/>
    <s v="China"/>
    <x v="1222"/>
    <x v="499"/>
    <x v="0"/>
    <s v="APAC"/>
    <d v="2011-12-08T00:00:00"/>
    <s v="ID-2011-35633"/>
    <s v="Medium"/>
    <s v="OFF-AR-10001773"/>
    <s v="Sanford Markers, Water Color"/>
    <n v="28.95"/>
    <n v="5"/>
    <x v="6"/>
    <n v="29745"/>
    <n v="132"/>
    <x v="2"/>
    <d v="2011-12-13T00:00:00"/>
    <x v="1"/>
    <n v="16.09"/>
    <s v="Hubei"/>
    <x v="1"/>
    <x v="0"/>
    <s v="APAC"/>
    <n v="50"/>
    <n v="2011"/>
    <n v="12"/>
    <x v="5"/>
    <x v="1"/>
    <n v="0.2193181818181818"/>
    <x v="0"/>
    <x v="5"/>
  </r>
  <r>
    <x v="0"/>
    <s v="Cairo"/>
    <s v="Egypt"/>
    <x v="3570"/>
    <x v="695"/>
    <x v="0"/>
    <s v="Africa"/>
    <d v="2011-12-12T00:00:00"/>
    <s v="EG-2011-4940"/>
    <s v="Medium"/>
    <s v="OFF-BIC-10003680"/>
    <s v="BIC Highlighters, Blue"/>
    <n v="15.12"/>
    <n v="2"/>
    <x v="4"/>
    <n v="46659"/>
    <n v="38"/>
    <x v="2"/>
    <d v="2011-12-16T00:00:00"/>
    <x v="1"/>
    <n v="2.38"/>
    <s v="Al Qahirah"/>
    <x v="1"/>
    <x v="0"/>
    <s v="Africa"/>
    <n v="51"/>
    <n v="2011"/>
    <n v="12"/>
    <x v="5"/>
    <x v="2"/>
    <n v="0.39789473684210525"/>
    <x v="0"/>
    <x v="5"/>
  </r>
  <r>
    <x v="0"/>
    <s v="Hamilton"/>
    <s v="New Zealand"/>
    <x v="1543"/>
    <x v="306"/>
    <x v="0"/>
    <s v="APAC"/>
    <d v="2011-12-16T00:00:00"/>
    <s v="IN-2011-85991"/>
    <s v="Medium"/>
    <s v="OFF-AR-10000676"/>
    <s v="Sanford Markers, Blue"/>
    <n v="16.68"/>
    <n v="4"/>
    <x v="10"/>
    <n v="30487"/>
    <n v="93"/>
    <x v="2"/>
    <d v="2011-12-22T00:00:00"/>
    <x v="1"/>
    <n v="5.49"/>
    <s v="Waikato"/>
    <x v="1"/>
    <x v="0"/>
    <s v="APAC"/>
    <n v="51"/>
    <n v="2011"/>
    <n v="12"/>
    <x v="5"/>
    <x v="6"/>
    <n v="0.17935483870967742"/>
    <x v="0"/>
    <x v="5"/>
  </r>
  <r>
    <x v="0"/>
    <s v="Chittagong"/>
    <s v="Bangladesh"/>
    <x v="1355"/>
    <x v="272"/>
    <x v="0"/>
    <s v="APAC"/>
    <d v="2011-12-20T00:00:00"/>
    <s v="IN-2011-76625"/>
    <s v="Medium"/>
    <s v="OFF-AR-10000179"/>
    <s v="Binney &amp; Smith Canvas, Easy-Erase"/>
    <n v="78.36"/>
    <n v="4"/>
    <x v="5"/>
    <n v="26369"/>
    <n v="207"/>
    <x v="2"/>
    <d v="2011-12-25T00:00:00"/>
    <x v="1"/>
    <n v="11.81"/>
    <s v="Chittagong"/>
    <x v="1"/>
    <x v="0"/>
    <s v="APAC"/>
    <n v="52"/>
    <n v="2011"/>
    <n v="12"/>
    <x v="5"/>
    <x v="1"/>
    <n v="0.37855072463768114"/>
    <x v="0"/>
    <x v="5"/>
  </r>
  <r>
    <x v="0"/>
    <s v="Beijing"/>
    <s v="China"/>
    <x v="1614"/>
    <x v="116"/>
    <x v="0"/>
    <s v="APAC"/>
    <d v="2011-12-23T00:00:00"/>
    <s v="IN-2011-11784"/>
    <s v="Medium"/>
    <s v="OFF-AR-10004486"/>
    <s v="Sanford Canvas, Blue"/>
    <n v="39.33"/>
    <n v="3"/>
    <x v="6"/>
    <n v="25876"/>
    <n v="152"/>
    <x v="2"/>
    <d v="2011-12-30T00:00:00"/>
    <x v="1"/>
    <n v="3.06"/>
    <s v="Beijing"/>
    <x v="1"/>
    <x v="0"/>
    <s v="APAC"/>
    <n v="52"/>
    <n v="2011"/>
    <n v="12"/>
    <x v="5"/>
    <x v="4"/>
    <n v="0.25874999999999998"/>
    <x v="0"/>
    <x v="5"/>
  </r>
  <r>
    <x v="0"/>
    <s v="Baghdad"/>
    <s v="Iraq"/>
    <x v="4103"/>
    <x v="541"/>
    <x v="0"/>
    <s v="EMEA"/>
    <d v="2012-01-17T00:00:00"/>
    <s v="IZ-2012-1710"/>
    <s v="Medium"/>
    <s v="OFF-BIN-10000327"/>
    <s v="Binney &amp; Smith Markers, Water Color"/>
    <n v="27.72"/>
    <n v="6"/>
    <x v="9"/>
    <n v="42830"/>
    <n v="164"/>
    <x v="2"/>
    <d v="2012-01-22T00:00:00"/>
    <x v="1"/>
    <n v="10.37"/>
    <s v="Baghdad"/>
    <x v="1"/>
    <x v="1"/>
    <s v="EMEA"/>
    <n v="3"/>
    <n v="2012"/>
    <n v="1"/>
    <x v="0"/>
    <x v="1"/>
    <n v="0.16902439024390242"/>
    <x v="0"/>
    <x v="46"/>
  </r>
  <r>
    <x v="0"/>
    <s v="Baghdad"/>
    <s v="Iraq"/>
    <x v="4103"/>
    <x v="541"/>
    <x v="0"/>
    <s v="EMEA"/>
    <d v="2012-01-17T00:00:00"/>
    <s v="IZ-2012-1710"/>
    <s v="Medium"/>
    <s v="OFF-STA-10000155"/>
    <s v="Stanley Pencil Sharpener, Water Color"/>
    <n v="4.4400000000000004"/>
    <n v="4"/>
    <x v="9"/>
    <n v="42833"/>
    <n v="112"/>
    <x v="2"/>
    <d v="2012-01-22T00:00:00"/>
    <x v="1"/>
    <n v="10.58"/>
    <s v="Baghdad"/>
    <x v="1"/>
    <x v="1"/>
    <s v="EMEA"/>
    <n v="3"/>
    <n v="2012"/>
    <n v="1"/>
    <x v="0"/>
    <x v="1"/>
    <n v="3.9642857142857146E-2"/>
    <x v="0"/>
    <x v="46"/>
  </r>
  <r>
    <x v="0"/>
    <s v="Basra"/>
    <s v="Iraq"/>
    <x v="1798"/>
    <x v="205"/>
    <x v="0"/>
    <s v="EMEA"/>
    <d v="2012-02-10T00:00:00"/>
    <s v="IZ-2012-7950"/>
    <s v="Medium"/>
    <s v="OFF-BIC-10002722"/>
    <s v="BIC Pens, Water Color"/>
    <n v="57.12"/>
    <n v="8"/>
    <x v="9"/>
    <n v="48132"/>
    <n v="140"/>
    <x v="2"/>
    <d v="2012-02-16T00:00:00"/>
    <x v="1"/>
    <n v="7.09"/>
    <s v="Al Basrah"/>
    <x v="1"/>
    <x v="1"/>
    <s v="EMEA"/>
    <n v="6"/>
    <n v="2012"/>
    <n v="2"/>
    <x v="6"/>
    <x v="6"/>
    <n v="0.40799999999999997"/>
    <x v="0"/>
    <x v="6"/>
  </r>
  <r>
    <x v="0"/>
    <s v="Cairo"/>
    <s v="Egypt"/>
    <x v="1872"/>
    <x v="584"/>
    <x v="0"/>
    <s v="Africa"/>
    <d v="2012-02-20T00:00:00"/>
    <s v="EG-2012-240"/>
    <s v="Medium"/>
    <s v="OFF-SAN-10004881"/>
    <s v="Sanford Pencil Sharpener, Easy-Erase"/>
    <n v="81.180000000000007"/>
    <n v="6"/>
    <x v="4"/>
    <n v="42374"/>
    <n v="163"/>
    <x v="2"/>
    <d v="2012-02-24T00:00:00"/>
    <x v="1"/>
    <n v="18.02"/>
    <s v="Al Qahirah"/>
    <x v="1"/>
    <x v="1"/>
    <s v="Africa"/>
    <n v="8"/>
    <n v="2012"/>
    <n v="2"/>
    <x v="6"/>
    <x v="2"/>
    <n v="0.49803680981595094"/>
    <x v="0"/>
    <x v="6"/>
  </r>
  <r>
    <x v="0"/>
    <s v="Bayamo"/>
    <s v="Cuba"/>
    <x v="1592"/>
    <x v="749"/>
    <x v="0"/>
    <s v="LATAM"/>
    <d v="2012-03-16T00:00:00"/>
    <s v="MX-2012-150007"/>
    <s v="Medium"/>
    <s v="OFF-AR-10004010"/>
    <s v="Sanford Pencil Sharpener, Water Color"/>
    <n v="21.9"/>
    <n v="3"/>
    <x v="7"/>
    <n v="7822"/>
    <n v="52"/>
    <x v="2"/>
    <d v="2012-03-21T00:00:00"/>
    <x v="1"/>
    <n v="4.1779999999999999"/>
    <s v="Granma"/>
    <x v="1"/>
    <x v="1"/>
    <s v="LATAM"/>
    <n v="11"/>
    <n v="2012"/>
    <n v="3"/>
    <x v="7"/>
    <x v="1"/>
    <n v="0.4211538461538461"/>
    <x v="0"/>
    <x v="7"/>
  </r>
  <r>
    <x v="0"/>
    <s v="Shenzhen"/>
    <s v="China"/>
    <x v="1963"/>
    <x v="322"/>
    <x v="0"/>
    <s v="APAC"/>
    <d v="2012-03-31T00:00:00"/>
    <s v="IN-2012-14010"/>
    <s v="Medium"/>
    <s v="OFF-AR-10004456"/>
    <s v="Binney &amp; Smith Markers, Blue"/>
    <n v="12.48"/>
    <n v="4"/>
    <x v="6"/>
    <n v="20423"/>
    <n v="96"/>
    <x v="2"/>
    <d v="2012-04-05T00:00:00"/>
    <x v="1"/>
    <n v="5.96"/>
    <s v="Guangdong"/>
    <x v="1"/>
    <x v="1"/>
    <s v="APAC"/>
    <n v="13"/>
    <n v="2012"/>
    <n v="3"/>
    <x v="7"/>
    <x v="1"/>
    <n v="0.13"/>
    <x v="0"/>
    <x v="7"/>
  </r>
  <r>
    <x v="0"/>
    <s v="Budapest"/>
    <s v="Hungary"/>
    <x v="3963"/>
    <x v="584"/>
    <x v="0"/>
    <s v="EMEA"/>
    <d v="2012-04-03T00:00:00"/>
    <s v="HU-2012-8780"/>
    <s v="Medium"/>
    <s v="OFF-SAN-10002015"/>
    <s v="Sanford Pens, Water Color"/>
    <n v="13.08"/>
    <n v="2"/>
    <x v="9"/>
    <n v="46911"/>
    <n v="29"/>
    <x v="2"/>
    <d v="2012-04-08T00:00:00"/>
    <x v="1"/>
    <n v="1.34"/>
    <s v="Budapest"/>
    <x v="1"/>
    <x v="1"/>
    <s v="EMEA"/>
    <n v="14"/>
    <n v="2012"/>
    <n v="4"/>
    <x v="8"/>
    <x v="1"/>
    <n v="0.45103448275862068"/>
    <x v="0"/>
    <x v="8"/>
  </r>
  <r>
    <x v="0"/>
    <s v="Kuantan"/>
    <s v="Malaysia"/>
    <x v="1246"/>
    <x v="438"/>
    <x v="0"/>
    <s v="APAC"/>
    <d v="2012-04-30T00:00:00"/>
    <s v="IN-2012-33470"/>
    <s v="Medium"/>
    <s v="OFF-AR-10000513"/>
    <s v="BIC Pencil Sharpener, Easy-Erase"/>
    <n v="21.06"/>
    <n v="2"/>
    <x v="11"/>
    <n v="25259"/>
    <n v="59"/>
    <x v="2"/>
    <d v="2012-05-05T00:00:00"/>
    <x v="1"/>
    <n v="4.91"/>
    <s v="Pahang"/>
    <x v="1"/>
    <x v="1"/>
    <s v="APAC"/>
    <n v="18"/>
    <n v="2012"/>
    <n v="4"/>
    <x v="8"/>
    <x v="1"/>
    <n v="0.35694915254237286"/>
    <x v="0"/>
    <x v="8"/>
  </r>
  <r>
    <x v="0"/>
    <s v="Kuantan"/>
    <s v="Malaysia"/>
    <x v="1246"/>
    <x v="438"/>
    <x v="0"/>
    <s v="APAC"/>
    <d v="2012-04-30T00:00:00"/>
    <s v="IN-2012-33470"/>
    <s v="Medium"/>
    <s v="OFF-AR-10000249"/>
    <s v="Sanford Highlighters, Fluorescent"/>
    <n v="11.22"/>
    <n v="2"/>
    <x v="11"/>
    <n v="25260"/>
    <n v="34"/>
    <x v="2"/>
    <d v="2012-05-05T00:00:00"/>
    <x v="1"/>
    <n v="2.19"/>
    <s v="Pahang"/>
    <x v="1"/>
    <x v="1"/>
    <s v="APAC"/>
    <n v="18"/>
    <n v="2012"/>
    <n v="4"/>
    <x v="8"/>
    <x v="1"/>
    <n v="0.33"/>
    <x v="0"/>
    <x v="8"/>
  </r>
  <r>
    <x v="0"/>
    <s v="Jeddah"/>
    <s v="Saudi Arabia"/>
    <x v="3540"/>
    <x v="652"/>
    <x v="0"/>
    <s v="EMEA"/>
    <d v="2012-05-11T00:00:00"/>
    <s v="SA-2012-2120"/>
    <s v="Medium"/>
    <s v="OFF-BIN-10000170"/>
    <s v="Binney &amp; Smith Pencil Sharpener, Fluorescent"/>
    <n v="2.1"/>
    <n v="2"/>
    <x v="9"/>
    <n v="50508"/>
    <n v="53"/>
    <x v="2"/>
    <d v="2012-05-16T00:00:00"/>
    <x v="1"/>
    <n v="5.0599999999999996"/>
    <s v="Makkah"/>
    <x v="1"/>
    <x v="1"/>
    <s v="EMEA"/>
    <n v="19"/>
    <n v="2012"/>
    <n v="5"/>
    <x v="10"/>
    <x v="1"/>
    <n v="3.9622641509433967E-2"/>
    <x v="0"/>
    <x v="37"/>
  </r>
  <r>
    <x v="0"/>
    <s v="Jeddah"/>
    <s v="Saudi Arabia"/>
    <x v="3540"/>
    <x v="652"/>
    <x v="0"/>
    <s v="EMEA"/>
    <d v="2012-05-11T00:00:00"/>
    <s v="SA-2012-2120"/>
    <s v="Medium"/>
    <s v="OFF-SAN-10001345"/>
    <s v="Sanford Canvas, Water Color"/>
    <n v="0"/>
    <n v="4"/>
    <x v="9"/>
    <n v="50502"/>
    <n v="215"/>
    <x v="2"/>
    <d v="2012-05-16T00:00:00"/>
    <x v="1"/>
    <n v="20.03"/>
    <s v="Makkah"/>
    <x v="1"/>
    <x v="1"/>
    <s v="EMEA"/>
    <n v="19"/>
    <n v="2012"/>
    <n v="5"/>
    <x v="10"/>
    <x v="1"/>
    <n v="0"/>
    <x v="0"/>
    <x v="37"/>
  </r>
  <r>
    <x v="0"/>
    <s v="Casablanca"/>
    <s v="Morocco"/>
    <x v="4001"/>
    <x v="585"/>
    <x v="0"/>
    <s v="Africa"/>
    <d v="2012-05-22T00:00:00"/>
    <s v="MO-2012-5730"/>
    <s v="Medium"/>
    <s v="OFF-BIC-10003575"/>
    <s v="BIC Markers, Easy-Erase"/>
    <n v="7.47"/>
    <n v="1"/>
    <x v="4"/>
    <n v="48235"/>
    <n v="27"/>
    <x v="2"/>
    <d v="2012-05-28T00:00:00"/>
    <x v="1"/>
    <n v="2.23"/>
    <s v="Grand Casablanca"/>
    <x v="1"/>
    <x v="1"/>
    <s v="Africa"/>
    <n v="21"/>
    <n v="2012"/>
    <n v="5"/>
    <x v="10"/>
    <x v="6"/>
    <n v="0.27666666666666667"/>
    <x v="0"/>
    <x v="37"/>
  </r>
  <r>
    <x v="0"/>
    <s v="Whangarei"/>
    <s v="New Zealand"/>
    <x v="1680"/>
    <x v="620"/>
    <x v="0"/>
    <s v="APAC"/>
    <d v="2012-05-24T00:00:00"/>
    <s v="IN-2012-82204"/>
    <s v="Medium"/>
    <s v="OFF-AR-10001654"/>
    <s v="Stanley Highlighters, Fluorescent"/>
    <n v="4.4400000000000004"/>
    <n v="2"/>
    <x v="10"/>
    <n v="30306"/>
    <n v="32"/>
    <x v="2"/>
    <d v="2012-05-28T00:00:00"/>
    <x v="1"/>
    <n v="1.24"/>
    <s v="Northland"/>
    <x v="1"/>
    <x v="1"/>
    <s v="APAC"/>
    <n v="21"/>
    <n v="2012"/>
    <n v="5"/>
    <x v="10"/>
    <x v="2"/>
    <n v="0.13875000000000001"/>
    <x v="0"/>
    <x v="37"/>
  </r>
  <r>
    <x v="0"/>
    <s v="Riyadh"/>
    <s v="Saudi Arabia"/>
    <x v="1814"/>
    <x v="279"/>
    <x v="0"/>
    <s v="EMEA"/>
    <d v="2012-05-25T00:00:00"/>
    <s v="SA-2012-2100"/>
    <s v="Medium"/>
    <s v="OFF-BOS-10001711"/>
    <s v="Boston Sketch Pad, Easy-Erase"/>
    <n v="28.32"/>
    <n v="2"/>
    <x v="9"/>
    <n v="47211"/>
    <n v="98"/>
    <x v="2"/>
    <d v="2012-06-01T00:00:00"/>
    <x v="1"/>
    <n v="1.73"/>
    <s v="Ar Riyad"/>
    <x v="1"/>
    <x v="1"/>
    <s v="EMEA"/>
    <n v="21"/>
    <n v="2012"/>
    <n v="5"/>
    <x v="10"/>
    <x v="4"/>
    <n v="0.28897959183673472"/>
    <x v="0"/>
    <x v="37"/>
  </r>
  <r>
    <x v="0"/>
    <s v="Windhoek"/>
    <s v="Namibia"/>
    <x v="4002"/>
    <x v="732"/>
    <x v="0"/>
    <s v="Africa"/>
    <d v="2012-05-29T00:00:00"/>
    <s v="WA-2012-7900"/>
    <s v="Medium"/>
    <s v="OFF-BIC-10003841"/>
    <s v="BIC Canvas, Water Color"/>
    <n v="2.16"/>
    <n v="4"/>
    <x v="4"/>
    <n v="48771"/>
    <n v="228"/>
    <x v="2"/>
    <d v="2012-06-05T00:00:00"/>
    <x v="1"/>
    <n v="22.11"/>
    <s v="Khomas"/>
    <x v="1"/>
    <x v="1"/>
    <s v="Africa"/>
    <n v="22"/>
    <n v="2012"/>
    <n v="5"/>
    <x v="10"/>
    <x v="4"/>
    <n v="9.4736842105263164E-3"/>
    <x v="0"/>
    <x v="37"/>
  </r>
  <r>
    <x v="0"/>
    <s v="Markham"/>
    <s v="Canada"/>
    <x v="4120"/>
    <x v="426"/>
    <x v="0"/>
    <s v="Canada"/>
    <d v="2012-06-07T00:00:00"/>
    <s v="CA-2012-5610"/>
    <s v="Medium"/>
    <s v="OFF-BIN-10001385"/>
    <s v="Binney &amp; Smith Pens, Fluorescent"/>
    <n v="0.24"/>
    <n v="1"/>
    <x v="12"/>
    <n v="50597"/>
    <n v="13"/>
    <x v="2"/>
    <d v="2012-06-12T00:00:00"/>
    <x v="1"/>
    <n v="1.3"/>
    <s v="Ontario"/>
    <x v="1"/>
    <x v="1"/>
    <s v="North America"/>
    <n v="23"/>
    <n v="2012"/>
    <n v="6"/>
    <x v="9"/>
    <x v="1"/>
    <n v="1.846153846153846E-2"/>
    <x v="0"/>
    <x v="9"/>
  </r>
  <r>
    <x v="0"/>
    <s v="Tlalpan"/>
    <s v="Mexico"/>
    <x v="1348"/>
    <x v="314"/>
    <x v="0"/>
    <s v="LATAM"/>
    <d v="2012-06-08T00:00:00"/>
    <s v="MX-2012-164588"/>
    <s v="Medium"/>
    <s v="OFF-AR-10000821"/>
    <s v="Sanford Highlighters, Fluorescent"/>
    <n v="10.64"/>
    <n v="2"/>
    <x v="8"/>
    <n v="6582"/>
    <n v="23"/>
    <x v="2"/>
    <d v="2012-06-12T00:00:00"/>
    <x v="1"/>
    <n v="2.1659999999999999"/>
    <s v="Distrito Federal"/>
    <x v="1"/>
    <x v="1"/>
    <s v="LATAM"/>
    <n v="23"/>
    <n v="2012"/>
    <n v="6"/>
    <x v="9"/>
    <x v="2"/>
    <n v="0.46260869565217394"/>
    <x v="0"/>
    <x v="9"/>
  </r>
  <r>
    <x v="0"/>
    <s v="Baghdad"/>
    <s v="Iraq"/>
    <x v="3574"/>
    <x v="663"/>
    <x v="0"/>
    <s v="EMEA"/>
    <d v="2012-06-12T00:00:00"/>
    <s v="IZ-2012-2560"/>
    <s v="Medium"/>
    <s v="OFF-SAN-10002839"/>
    <s v="Sanford Canvas, Fluorescent"/>
    <n v="38.28"/>
    <n v="2"/>
    <x v="9"/>
    <n v="43624"/>
    <n v="104"/>
    <x v="2"/>
    <d v="2012-06-16T00:00:00"/>
    <x v="1"/>
    <n v="2.83"/>
    <s v="Baghdad"/>
    <x v="1"/>
    <x v="1"/>
    <s v="EMEA"/>
    <n v="24"/>
    <n v="2012"/>
    <n v="6"/>
    <x v="9"/>
    <x v="2"/>
    <n v="0.36807692307692308"/>
    <x v="0"/>
    <x v="9"/>
  </r>
  <r>
    <x v="0"/>
    <s v="Tijuana"/>
    <s v="Mexico"/>
    <x v="1332"/>
    <x v="581"/>
    <x v="0"/>
    <s v="LATAM"/>
    <d v="2012-06-12T00:00:00"/>
    <s v="MX-2012-109442"/>
    <s v="Medium"/>
    <s v="OFF-AR-10002538"/>
    <s v="Binney &amp; Smith Sketch Pad, Fluorescent"/>
    <n v="39.6"/>
    <n v="5"/>
    <x v="8"/>
    <n v="8721"/>
    <n v="159"/>
    <x v="2"/>
    <d v="2012-06-18T00:00:00"/>
    <x v="1"/>
    <n v="10.853999999999999"/>
    <s v="Baja California"/>
    <x v="1"/>
    <x v="1"/>
    <s v="LATAM"/>
    <n v="24"/>
    <n v="2012"/>
    <n v="6"/>
    <x v="9"/>
    <x v="6"/>
    <n v="0.24905660377358491"/>
    <x v="0"/>
    <x v="9"/>
  </r>
  <r>
    <x v="0"/>
    <s v="Johannesburg"/>
    <s v="South Africa"/>
    <x v="4121"/>
    <x v="153"/>
    <x v="0"/>
    <s v="Africa"/>
    <d v="2012-06-16T00:00:00"/>
    <s v="SF-2012-6610"/>
    <s v="Medium"/>
    <s v="OFF-STA-10002719"/>
    <s v="Stanley Pencil Sharpener, Easy-Erase"/>
    <n v="17.7"/>
    <n v="2"/>
    <x v="4"/>
    <n v="46426"/>
    <n v="52"/>
    <x v="2"/>
    <d v="2012-06-22T00:00:00"/>
    <x v="1"/>
    <n v="3.11"/>
    <s v="Gauteng"/>
    <x v="1"/>
    <x v="1"/>
    <s v="Africa"/>
    <n v="24"/>
    <n v="2012"/>
    <n v="6"/>
    <x v="9"/>
    <x v="6"/>
    <n v="0.3403846153846154"/>
    <x v="0"/>
    <x v="9"/>
  </r>
  <r>
    <x v="0"/>
    <s v="Hod HaSharon"/>
    <s v="Israel"/>
    <x v="1810"/>
    <x v="169"/>
    <x v="0"/>
    <s v="EMEA"/>
    <d v="2012-06-28T00:00:00"/>
    <s v="IS-2012-2100"/>
    <s v="Medium"/>
    <s v="OFF-STA-10001895"/>
    <s v="Stanley Pens, Easy-Erase"/>
    <n v="9.06"/>
    <n v="2"/>
    <x v="9"/>
    <n v="42207"/>
    <n v="21"/>
    <x v="2"/>
    <d v="2012-07-02T00:00:00"/>
    <x v="1"/>
    <n v="1.54"/>
    <s v="Central"/>
    <x v="1"/>
    <x v="1"/>
    <s v="EMEA"/>
    <n v="26"/>
    <n v="2012"/>
    <n v="6"/>
    <x v="9"/>
    <x v="2"/>
    <n v="0.43142857142857144"/>
    <x v="0"/>
    <x v="9"/>
  </r>
  <r>
    <x v="0"/>
    <s v="São Luís"/>
    <s v="Brazil"/>
    <x v="1484"/>
    <x v="597"/>
    <x v="0"/>
    <s v="LATAM"/>
    <d v="2012-07-02T00:00:00"/>
    <s v="MX-2012-133137"/>
    <s v="Medium"/>
    <s v="OFF-AR-10003758"/>
    <s v="Binney &amp; Smith Canvas, Water Color"/>
    <n v="8.6999999999999993"/>
    <n v="3"/>
    <x v="2"/>
    <n v="1681"/>
    <n v="109"/>
    <x v="2"/>
    <d v="2012-07-06T00:00:00"/>
    <x v="1"/>
    <n v="8.5850000000000009"/>
    <s v="Maranhão"/>
    <x v="1"/>
    <x v="1"/>
    <s v="LATAM"/>
    <n v="27"/>
    <n v="2012"/>
    <n v="7"/>
    <x v="11"/>
    <x v="2"/>
    <n v="7.981651376146788E-2"/>
    <x v="0"/>
    <x v="47"/>
  </r>
  <r>
    <x v="0"/>
    <s v="Riyadh"/>
    <s v="Saudi Arabia"/>
    <x v="1508"/>
    <x v="485"/>
    <x v="0"/>
    <s v="EMEA"/>
    <d v="2012-07-12T00:00:00"/>
    <s v="SA-2012-4440"/>
    <s v="Medium"/>
    <s v="OFF-SAN-10000874"/>
    <s v="Sanford Pencil Sharpener, Fluorescent"/>
    <n v="18.059999999999999"/>
    <n v="2"/>
    <x v="9"/>
    <n v="42887"/>
    <n v="52"/>
    <x v="2"/>
    <d v="2012-07-18T00:00:00"/>
    <x v="1"/>
    <n v="1.26"/>
    <s v="Ar Riyad"/>
    <x v="1"/>
    <x v="1"/>
    <s v="EMEA"/>
    <n v="28"/>
    <n v="2012"/>
    <n v="7"/>
    <x v="11"/>
    <x v="6"/>
    <n v="0.34730769230769226"/>
    <x v="0"/>
    <x v="47"/>
  </r>
  <r>
    <x v="0"/>
    <s v="Riyadh"/>
    <s v="Saudi Arabia"/>
    <x v="1508"/>
    <x v="485"/>
    <x v="0"/>
    <s v="EMEA"/>
    <d v="2012-07-12T00:00:00"/>
    <s v="SA-2012-4440"/>
    <s v="Medium"/>
    <s v="OFF-STA-10001895"/>
    <s v="Stanley Pens, Easy-Erase"/>
    <n v="9.06"/>
    <n v="2"/>
    <x v="9"/>
    <n v="42888"/>
    <n v="21"/>
    <x v="2"/>
    <d v="2012-07-18T00:00:00"/>
    <x v="1"/>
    <n v="0.47"/>
    <s v="Ar Riyad"/>
    <x v="1"/>
    <x v="1"/>
    <s v="EMEA"/>
    <n v="28"/>
    <n v="2012"/>
    <n v="7"/>
    <x v="11"/>
    <x v="6"/>
    <n v="0.43142857142857144"/>
    <x v="0"/>
    <x v="47"/>
  </r>
  <r>
    <x v="0"/>
    <s v="Ploiesti"/>
    <s v="Romania"/>
    <x v="1513"/>
    <x v="748"/>
    <x v="0"/>
    <s v="EMEA"/>
    <d v="2012-07-20T00:00:00"/>
    <s v="RO-2012-2660"/>
    <s v="Medium"/>
    <s v="OFF-STA-10004108"/>
    <s v="Stanley Canvas, Easy-Erase"/>
    <n v="11.91"/>
    <n v="1"/>
    <x v="9"/>
    <n v="44335"/>
    <n v="50"/>
    <x v="2"/>
    <d v="2012-07-25T00:00:00"/>
    <x v="1"/>
    <n v="3.07"/>
    <s v="Prahova"/>
    <x v="1"/>
    <x v="1"/>
    <s v="EMEA"/>
    <n v="29"/>
    <n v="2012"/>
    <n v="7"/>
    <x v="11"/>
    <x v="1"/>
    <n v="0.2382"/>
    <x v="0"/>
    <x v="47"/>
  </r>
  <r>
    <x v="0"/>
    <s v="Ulhasnagar"/>
    <s v="India"/>
    <x v="4048"/>
    <x v="619"/>
    <x v="0"/>
    <s v="APAC"/>
    <d v="2012-08-02T00:00:00"/>
    <s v="IN-2012-64424"/>
    <s v="Medium"/>
    <s v="OFF-AR-10001073"/>
    <s v="Sanford Markers, Easy-Erase"/>
    <n v="17.399999999999999"/>
    <n v="2"/>
    <x v="5"/>
    <n v="22019"/>
    <n v="47"/>
    <x v="2"/>
    <d v="2012-08-08T00:00:00"/>
    <x v="1"/>
    <n v="3.49"/>
    <s v="Maharashtra"/>
    <x v="1"/>
    <x v="1"/>
    <s v="APAC"/>
    <n v="31"/>
    <n v="2012"/>
    <n v="8"/>
    <x v="1"/>
    <x v="6"/>
    <n v="0.37021276595744679"/>
    <x v="0"/>
    <x v="10"/>
  </r>
  <r>
    <x v="0"/>
    <s v="Antananarivo"/>
    <s v="Madagascar"/>
    <x v="3530"/>
    <x v="570"/>
    <x v="0"/>
    <s v="Africa"/>
    <d v="2012-08-06T00:00:00"/>
    <s v="MA-2012-8550"/>
    <s v="Medium"/>
    <s v="OFF-SAN-10004824"/>
    <s v="Sanford Pencil Sharpener, Water Color"/>
    <n v="13.56"/>
    <n v="2"/>
    <x v="4"/>
    <n v="48424"/>
    <n v="52"/>
    <x v="2"/>
    <d v="2012-08-13T00:00:00"/>
    <x v="1"/>
    <n v="3.84"/>
    <s v="Analamanga"/>
    <x v="1"/>
    <x v="1"/>
    <s v="Africa"/>
    <n v="32"/>
    <n v="2012"/>
    <n v="8"/>
    <x v="1"/>
    <x v="4"/>
    <n v="0.26076923076923075"/>
    <x v="0"/>
    <x v="10"/>
  </r>
  <r>
    <x v="0"/>
    <s v="Accra"/>
    <s v="Ghana"/>
    <x v="4122"/>
    <x v="251"/>
    <x v="0"/>
    <s v="Africa"/>
    <d v="2012-08-16T00:00:00"/>
    <s v="GH-2012-1190"/>
    <s v="Medium"/>
    <s v="OFF-STA-10001112"/>
    <s v="Stanley Markers, Easy-Erase"/>
    <n v="0"/>
    <n v="1"/>
    <x v="4"/>
    <n v="48804"/>
    <n v="22"/>
    <x v="2"/>
    <d v="2012-08-22T00:00:00"/>
    <x v="1"/>
    <n v="1.18"/>
    <s v="Greater Accra"/>
    <x v="1"/>
    <x v="1"/>
    <s v="Africa"/>
    <n v="33"/>
    <n v="2012"/>
    <n v="8"/>
    <x v="1"/>
    <x v="6"/>
    <n v="0"/>
    <x v="0"/>
    <x v="10"/>
  </r>
  <r>
    <x v="0"/>
    <s v="Ulan Bator"/>
    <s v="Mongolia"/>
    <x v="3968"/>
    <x v="94"/>
    <x v="0"/>
    <s v="EMEA"/>
    <d v="2012-08-17T00:00:00"/>
    <s v="MG-2012-4980"/>
    <s v="Medium"/>
    <s v="OFF-BOS-10004950"/>
    <s v="Boston Pens, Fluorescent"/>
    <n v="5.22"/>
    <n v="2"/>
    <x v="9"/>
    <n v="42452"/>
    <n v="31"/>
    <x v="2"/>
    <d v="2012-08-21T00:00:00"/>
    <x v="1"/>
    <n v="2.12"/>
    <s v="Ulaanbaatar"/>
    <x v="1"/>
    <x v="1"/>
    <s v="EMEA"/>
    <n v="33"/>
    <n v="2012"/>
    <n v="8"/>
    <x v="1"/>
    <x v="2"/>
    <n v="0.16838709677419353"/>
    <x v="0"/>
    <x v="10"/>
  </r>
  <r>
    <x v="0"/>
    <s v="Casablanca"/>
    <s v="Morocco"/>
    <x v="1519"/>
    <x v="362"/>
    <x v="0"/>
    <s v="Africa"/>
    <d v="2012-08-27T00:00:00"/>
    <s v="MO-2012-9460"/>
    <s v="Medium"/>
    <s v="OFF-SAN-10003644"/>
    <s v="Sanford Markers, Blue"/>
    <n v="17.64"/>
    <n v="4"/>
    <x v="4"/>
    <n v="44167"/>
    <n v="93"/>
    <x v="2"/>
    <d v="2012-09-02T00:00:00"/>
    <x v="1"/>
    <n v="5.91"/>
    <s v="Grand Casablanca"/>
    <x v="1"/>
    <x v="1"/>
    <s v="Africa"/>
    <n v="35"/>
    <n v="2012"/>
    <n v="8"/>
    <x v="1"/>
    <x v="6"/>
    <n v="0.18967741935483873"/>
    <x v="0"/>
    <x v="10"/>
  </r>
  <r>
    <x v="0"/>
    <s v="Arusha"/>
    <s v="Tanzania"/>
    <x v="1448"/>
    <x v="318"/>
    <x v="0"/>
    <s v="Africa"/>
    <d v="2012-09-02T00:00:00"/>
    <s v="TZ-2012-2720"/>
    <s v="Medium"/>
    <s v="OFF-BIN-10000327"/>
    <s v="Binney &amp; Smith Markers, Water Color"/>
    <n v="4.62"/>
    <n v="1"/>
    <x v="4"/>
    <n v="41722"/>
    <n v="27"/>
    <x v="2"/>
    <d v="2012-09-09T00:00:00"/>
    <x v="1"/>
    <n v="2.2400000000000002"/>
    <s v="Arusha"/>
    <x v="1"/>
    <x v="1"/>
    <s v="Africa"/>
    <n v="36"/>
    <n v="2012"/>
    <n v="9"/>
    <x v="2"/>
    <x v="4"/>
    <n v="0.1711111111111111"/>
    <x v="0"/>
    <x v="38"/>
  </r>
  <r>
    <x v="0"/>
    <s v="Al Hufuf"/>
    <s v="Saudi Arabia"/>
    <x v="3548"/>
    <x v="233"/>
    <x v="0"/>
    <s v="EMEA"/>
    <d v="2012-09-21T00:00:00"/>
    <s v="SA-2012-6650"/>
    <s v="Medium"/>
    <s v="OFF-BIN-10000327"/>
    <s v="Binney &amp; Smith Markers, Water Color"/>
    <n v="4.62"/>
    <n v="1"/>
    <x v="9"/>
    <n v="45035"/>
    <n v="27"/>
    <x v="2"/>
    <d v="2012-09-27T00:00:00"/>
    <x v="1"/>
    <n v="1.33"/>
    <s v="Ash Sharqiyah"/>
    <x v="1"/>
    <x v="1"/>
    <s v="EMEA"/>
    <n v="38"/>
    <n v="2012"/>
    <n v="9"/>
    <x v="2"/>
    <x v="6"/>
    <n v="0.1711111111111111"/>
    <x v="0"/>
    <x v="38"/>
  </r>
  <r>
    <x v="0"/>
    <s v="Cape Town"/>
    <s v="South Africa"/>
    <x v="1518"/>
    <x v="65"/>
    <x v="0"/>
    <s v="Africa"/>
    <d v="2012-09-25T00:00:00"/>
    <s v="SF-2012-1990"/>
    <s v="Medium"/>
    <s v="OFF-BIC-10001632"/>
    <s v="BIC Pens, Easy-Erase"/>
    <n v="3.18"/>
    <n v="1"/>
    <x v="4"/>
    <n v="44223"/>
    <n v="15"/>
    <x v="2"/>
    <d v="2012-09-29T00:00:00"/>
    <x v="1"/>
    <n v="1.03"/>
    <s v="Western Cape"/>
    <x v="1"/>
    <x v="1"/>
    <s v="Africa"/>
    <n v="39"/>
    <n v="2012"/>
    <n v="9"/>
    <x v="2"/>
    <x v="2"/>
    <n v="0.21200000000000002"/>
    <x v="0"/>
    <x v="38"/>
  </r>
  <r>
    <x v="0"/>
    <s v="Kremenchuk"/>
    <s v="Ukraine"/>
    <x v="3572"/>
    <x v="521"/>
    <x v="0"/>
    <s v="EMEA"/>
    <d v="2012-09-27T00:00:00"/>
    <s v="UP-2012-1940"/>
    <s v="Medium"/>
    <s v="OFF-BIN-10000561"/>
    <s v="Binney &amp; Smith Highlighters, Fluorescent"/>
    <n v="5.64"/>
    <n v="4"/>
    <x v="9"/>
    <n v="48418"/>
    <n v="71"/>
    <x v="2"/>
    <d v="2012-10-02T00:00:00"/>
    <x v="1"/>
    <n v="3.1"/>
    <s v="Poltava"/>
    <x v="1"/>
    <x v="1"/>
    <s v="EMEA"/>
    <n v="39"/>
    <n v="2012"/>
    <n v="9"/>
    <x v="2"/>
    <x v="1"/>
    <n v="7.9436619718309856E-2"/>
    <x v="0"/>
    <x v="38"/>
  </r>
  <r>
    <x v="0"/>
    <s v="Apopa"/>
    <s v="El Salvador"/>
    <x v="1239"/>
    <x v="111"/>
    <x v="0"/>
    <s v="LATAM"/>
    <d v="2012-09-28T00:00:00"/>
    <s v="MX-2012-145947"/>
    <s v="Medium"/>
    <s v="OFF-AR-10001402"/>
    <s v="Sanford Highlighters, Water Color"/>
    <n v="4.4800000000000004"/>
    <n v="4"/>
    <x v="3"/>
    <n v="3627"/>
    <n v="50"/>
    <x v="2"/>
    <d v="2012-10-04T00:00:00"/>
    <x v="1"/>
    <n v="4.4029999999999996"/>
    <s v="San Salvador"/>
    <x v="1"/>
    <x v="1"/>
    <s v="LATAM"/>
    <n v="39"/>
    <n v="2012"/>
    <n v="9"/>
    <x v="2"/>
    <x v="6"/>
    <n v="8.9600000000000013E-2"/>
    <x v="0"/>
    <x v="38"/>
  </r>
  <r>
    <x v="0"/>
    <s v="Medellín"/>
    <s v="Colombia"/>
    <x v="3976"/>
    <x v="130"/>
    <x v="0"/>
    <s v="LATAM"/>
    <d v="2012-10-09T00:00:00"/>
    <s v="MX-2012-101560"/>
    <s v="Medium"/>
    <s v="OFF-AR-10001752"/>
    <s v="Binney &amp; Smith Pens, Blue"/>
    <n v="4.1399999999999997"/>
    <n v="9"/>
    <x v="2"/>
    <n v="9236"/>
    <n v="72"/>
    <x v="2"/>
    <d v="2012-10-15T00:00:00"/>
    <x v="1"/>
    <n v="2.593"/>
    <s v="Antioquia"/>
    <x v="1"/>
    <x v="1"/>
    <s v="LATAM"/>
    <n v="41"/>
    <n v="2012"/>
    <n v="10"/>
    <x v="3"/>
    <x v="6"/>
    <n v="5.7499999999999996E-2"/>
    <x v="0"/>
    <x v="45"/>
  </r>
  <r>
    <x v="0"/>
    <s v="Natal"/>
    <s v="Brazil"/>
    <x v="1707"/>
    <x v="68"/>
    <x v="0"/>
    <s v="LATAM"/>
    <d v="2012-10-24T00:00:00"/>
    <s v="MX-2012-166751"/>
    <s v="Medium"/>
    <s v="OFF-AR-10001752"/>
    <s v="Binney &amp; Smith Pens, Blue"/>
    <n v="1.38"/>
    <n v="3"/>
    <x v="2"/>
    <n v="7866"/>
    <n v="24"/>
    <x v="2"/>
    <d v="2012-10-29T00:00:00"/>
    <x v="1"/>
    <n v="3.375"/>
    <s v="Rio Grande do Norte"/>
    <x v="1"/>
    <x v="1"/>
    <s v="LATAM"/>
    <n v="43"/>
    <n v="2012"/>
    <n v="10"/>
    <x v="3"/>
    <x v="1"/>
    <n v="5.7499999999999996E-2"/>
    <x v="0"/>
    <x v="45"/>
  </r>
  <r>
    <x v="0"/>
    <s v="Guangzhou"/>
    <s v="China"/>
    <x v="4123"/>
    <x v="738"/>
    <x v="0"/>
    <s v="APAC"/>
    <d v="2012-11-08T00:00:00"/>
    <s v="IN-2012-60714"/>
    <s v="Medium"/>
    <s v="OFF-AR-10002260"/>
    <s v="Boston Pens, Blue"/>
    <n v="0"/>
    <n v="2"/>
    <x v="6"/>
    <n v="22849"/>
    <n v="28"/>
    <x v="2"/>
    <d v="2012-11-12T00:00:00"/>
    <x v="1"/>
    <n v="1.86"/>
    <s v="Guangdong"/>
    <x v="1"/>
    <x v="1"/>
    <s v="APAC"/>
    <n v="45"/>
    <n v="2012"/>
    <n v="11"/>
    <x v="4"/>
    <x v="2"/>
    <n v="0"/>
    <x v="0"/>
    <x v="11"/>
  </r>
  <r>
    <x v="0"/>
    <s v="Querétaro"/>
    <s v="Mexico"/>
    <x v="1483"/>
    <x v="717"/>
    <x v="0"/>
    <s v="LATAM"/>
    <d v="2012-11-08T00:00:00"/>
    <s v="MX-2012-136189"/>
    <s v="Medium"/>
    <s v="OFF-AR-10004218"/>
    <s v="BIC Pens, Fluorescent"/>
    <n v="2.06"/>
    <n v="1"/>
    <x v="8"/>
    <n v="4266"/>
    <n v="10"/>
    <x v="2"/>
    <d v="2012-11-12T00:00:00"/>
    <x v="1"/>
    <n v="0.46500000000000002"/>
    <s v="Querétaro"/>
    <x v="1"/>
    <x v="1"/>
    <s v="LATAM"/>
    <n v="45"/>
    <n v="2012"/>
    <n v="11"/>
    <x v="4"/>
    <x v="2"/>
    <n v="0.20600000000000002"/>
    <x v="0"/>
    <x v="11"/>
  </r>
  <r>
    <x v="0"/>
    <s v="Chinautla"/>
    <s v="Guatemala"/>
    <x v="1369"/>
    <x v="417"/>
    <x v="0"/>
    <s v="LATAM"/>
    <d v="2012-11-14T00:00:00"/>
    <s v="MX-2012-158750"/>
    <s v="Medium"/>
    <s v="OFF-AR-10000812"/>
    <s v="Binney &amp; Smith Pens, Fluorescent"/>
    <n v="6.24"/>
    <n v="6"/>
    <x v="3"/>
    <n v="8044"/>
    <n v="53"/>
    <x v="2"/>
    <d v="2012-11-21T00:00:00"/>
    <x v="1"/>
    <n v="3.415"/>
    <s v="Guatemala"/>
    <x v="1"/>
    <x v="1"/>
    <s v="LATAM"/>
    <n v="46"/>
    <n v="2012"/>
    <n v="11"/>
    <x v="4"/>
    <x v="4"/>
    <n v="0.11773584905660378"/>
    <x v="0"/>
    <x v="11"/>
  </r>
  <r>
    <x v="0"/>
    <s v="Cape Town"/>
    <s v="South Africa"/>
    <x v="1868"/>
    <x v="544"/>
    <x v="0"/>
    <s v="Africa"/>
    <d v="2012-11-15T00:00:00"/>
    <s v="SF-2012-6000"/>
    <s v="Medium"/>
    <s v="OFF-BOS-10002558"/>
    <s v="Boston Pencil Sharpener, Easy-Erase"/>
    <n v="9.66"/>
    <n v="2"/>
    <x v="4"/>
    <n v="43548"/>
    <n v="60"/>
    <x v="2"/>
    <d v="2012-11-20T00:00:00"/>
    <x v="1"/>
    <n v="4.75"/>
    <s v="Western Cape"/>
    <x v="1"/>
    <x v="1"/>
    <s v="Africa"/>
    <n v="46"/>
    <n v="2012"/>
    <n v="11"/>
    <x v="4"/>
    <x v="1"/>
    <n v="0.161"/>
    <x v="0"/>
    <x v="11"/>
  </r>
  <r>
    <x v="0"/>
    <s v="Beijing"/>
    <s v="China"/>
    <x v="1305"/>
    <x v="149"/>
    <x v="0"/>
    <s v="APAC"/>
    <d v="2012-11-19T00:00:00"/>
    <s v="IN-2012-71088"/>
    <s v="Medium"/>
    <s v="OFF-AR-10003582"/>
    <s v="BIC Pencil Sharpener, Water Color"/>
    <n v="11.13"/>
    <n v="7"/>
    <x v="6"/>
    <n v="23578"/>
    <n v="225"/>
    <x v="2"/>
    <d v="2012-11-24T00:00:00"/>
    <x v="1"/>
    <n v="22.39"/>
    <s v="Beijing"/>
    <x v="1"/>
    <x v="1"/>
    <s v="APAC"/>
    <n v="47"/>
    <n v="2012"/>
    <n v="11"/>
    <x v="4"/>
    <x v="1"/>
    <n v="4.9466666666666673E-2"/>
    <x v="0"/>
    <x v="11"/>
  </r>
  <r>
    <x v="0"/>
    <s v="Ufa"/>
    <s v="Russia"/>
    <x v="1713"/>
    <x v="405"/>
    <x v="0"/>
    <s v="EMEA"/>
    <d v="2012-12-11T00:00:00"/>
    <s v="RS-2012-3220"/>
    <s v="Medium"/>
    <s v="OFF-BIN-10003327"/>
    <s v="Binney &amp; Smith Markers, Blue"/>
    <n v="27.36"/>
    <n v="6"/>
    <x v="9"/>
    <n v="50622"/>
    <n v="145"/>
    <x v="2"/>
    <d v="2012-12-18T00:00:00"/>
    <x v="1"/>
    <n v="6.47"/>
    <s v="Bashkortostan"/>
    <x v="1"/>
    <x v="1"/>
    <s v="EMEA"/>
    <n v="50"/>
    <n v="2012"/>
    <n v="12"/>
    <x v="5"/>
    <x v="4"/>
    <n v="0.18868965517241379"/>
    <x v="0"/>
    <x v="12"/>
  </r>
  <r>
    <x v="0"/>
    <s v="Guayaquil"/>
    <s v="Ecuador"/>
    <x v="1373"/>
    <x v="483"/>
    <x v="0"/>
    <s v="LATAM"/>
    <d v="2012-12-27T00:00:00"/>
    <s v="MX-2012-116834"/>
    <s v="Medium"/>
    <s v="OFF-AR-10001402"/>
    <s v="Sanford Highlighters, Water Color"/>
    <n v="3.36"/>
    <n v="3"/>
    <x v="2"/>
    <n v="8676"/>
    <n v="38"/>
    <x v="2"/>
    <d v="2013-01-01T00:00:00"/>
    <x v="1"/>
    <n v="2.4590000000000001"/>
    <s v="Guayas"/>
    <x v="1"/>
    <x v="1"/>
    <s v="LATAM"/>
    <n v="52"/>
    <n v="2012"/>
    <n v="12"/>
    <x v="5"/>
    <x v="1"/>
    <n v="8.8421052631578942E-2"/>
    <x v="0"/>
    <x v="12"/>
  </r>
  <r>
    <x v="0"/>
    <s v="Sanandaj"/>
    <s v="Iran"/>
    <x v="3573"/>
    <x v="74"/>
    <x v="0"/>
    <s v="EMEA"/>
    <d v="2012-12-31T00:00:00"/>
    <s v="IR-2012-8510"/>
    <s v="Medium"/>
    <s v="OFF-SAN-10003368"/>
    <s v="Sanford Pens, Blue"/>
    <n v="5.28"/>
    <n v="2"/>
    <x v="9"/>
    <n v="42611"/>
    <n v="22"/>
    <x v="2"/>
    <d v="2013-01-05T00:00:00"/>
    <x v="1"/>
    <n v="1.0900000000000001"/>
    <s v="Kordestan"/>
    <x v="1"/>
    <x v="1"/>
    <s v="EMEA"/>
    <n v="53"/>
    <n v="2012"/>
    <n v="12"/>
    <x v="5"/>
    <x v="1"/>
    <n v="0.24000000000000002"/>
    <x v="0"/>
    <x v="12"/>
  </r>
  <r>
    <x v="0"/>
    <s v="Abidjan"/>
    <s v="Cote d'Ivoire"/>
    <x v="4034"/>
    <x v="194"/>
    <x v="0"/>
    <s v="Africa"/>
    <d v="2013-01-12T00:00:00"/>
    <s v="IV-2013-4990"/>
    <s v="Medium"/>
    <s v="OFF-BOS-10001386"/>
    <s v="Boston Sketch Pad, Water Color"/>
    <n v="1.53"/>
    <n v="1"/>
    <x v="4"/>
    <n v="42716"/>
    <n v="52"/>
    <x v="2"/>
    <d v="2013-01-19T00:00:00"/>
    <x v="1"/>
    <n v="2.82"/>
    <s v="Lagunes"/>
    <x v="1"/>
    <x v="2"/>
    <s v="Africa"/>
    <n v="2"/>
    <n v="2013"/>
    <n v="1"/>
    <x v="0"/>
    <x v="4"/>
    <n v="2.9423076923076923E-2"/>
    <x v="0"/>
    <x v="39"/>
  </r>
  <r>
    <x v="0"/>
    <s v="Lodz"/>
    <s v="Poland"/>
    <x v="1825"/>
    <x v="322"/>
    <x v="0"/>
    <s v="EMEA"/>
    <d v="2013-01-26T00:00:00"/>
    <s v="PL-2013-2110"/>
    <s v="Medium"/>
    <s v="OFF-STA-10001747"/>
    <s v="Stanley Pencil Sharpener, Water Color"/>
    <n v="1.5"/>
    <n v="1"/>
    <x v="9"/>
    <n v="44698"/>
    <n v="25"/>
    <x v="2"/>
    <d v="2013-01-31T00:00:00"/>
    <x v="1"/>
    <n v="1.61"/>
    <s v="Lodz"/>
    <x v="1"/>
    <x v="2"/>
    <s v="EMEA"/>
    <n v="4"/>
    <n v="2013"/>
    <n v="1"/>
    <x v="0"/>
    <x v="1"/>
    <n v="0.06"/>
    <x v="0"/>
    <x v="39"/>
  </r>
  <r>
    <x v="0"/>
    <s v="Skikda"/>
    <s v="Algeria"/>
    <x v="1872"/>
    <x v="584"/>
    <x v="0"/>
    <s v="Africa"/>
    <d v="2013-02-04T00:00:00"/>
    <s v="AG-2013-6520"/>
    <s v="Medium"/>
    <s v="OFF-BOS-10001348"/>
    <s v="Boston Pencil Sharpener, Water Color"/>
    <n v="64.2"/>
    <n v="4"/>
    <x v="4"/>
    <n v="50978"/>
    <n v="129"/>
    <x v="2"/>
    <d v="2013-02-09T00:00:00"/>
    <x v="1"/>
    <n v="5.93"/>
    <s v="Skikda"/>
    <x v="1"/>
    <x v="2"/>
    <s v="Africa"/>
    <n v="6"/>
    <n v="2013"/>
    <n v="2"/>
    <x v="6"/>
    <x v="1"/>
    <n v="0.49767441860465117"/>
    <x v="0"/>
    <x v="40"/>
  </r>
  <r>
    <x v="0"/>
    <s v="Torreón"/>
    <s v="Mexico"/>
    <x v="1218"/>
    <x v="282"/>
    <x v="0"/>
    <s v="LATAM"/>
    <d v="2013-02-09T00:00:00"/>
    <s v="MX-2013-156965"/>
    <s v="Medium"/>
    <s v="OFF-AR-10000347"/>
    <s v="Sanford Highlighters, Easy-Erase"/>
    <n v="9"/>
    <n v="5"/>
    <x v="8"/>
    <n v="3665"/>
    <n v="53"/>
    <x v="2"/>
    <d v="2013-02-13T00:00:00"/>
    <x v="1"/>
    <n v="3.9140000000000001"/>
    <s v="Coahuila"/>
    <x v="1"/>
    <x v="2"/>
    <s v="LATAM"/>
    <n v="6"/>
    <n v="2013"/>
    <n v="2"/>
    <x v="6"/>
    <x v="2"/>
    <n v="0.16981132075471697"/>
    <x v="0"/>
    <x v="40"/>
  </r>
  <r>
    <x v="0"/>
    <s v="Slupsk"/>
    <s v="Poland"/>
    <x v="3589"/>
    <x v="140"/>
    <x v="0"/>
    <s v="EMEA"/>
    <d v="2013-03-04T00:00:00"/>
    <s v="PL-2013-7230"/>
    <s v="Medium"/>
    <s v="OFF-STA-10001791"/>
    <s v="Stanley Highlighters, Water Color"/>
    <n v="36.36"/>
    <n v="6"/>
    <x v="9"/>
    <n v="43769"/>
    <n v="107"/>
    <x v="2"/>
    <d v="2013-03-09T00:00:00"/>
    <x v="1"/>
    <n v="5.54"/>
    <s v="Pomerania"/>
    <x v="1"/>
    <x v="2"/>
    <s v="EMEA"/>
    <n v="10"/>
    <n v="2013"/>
    <n v="3"/>
    <x v="7"/>
    <x v="1"/>
    <n v="0.33981308411214955"/>
    <x v="0"/>
    <x v="13"/>
  </r>
  <r>
    <x v="0"/>
    <s v="Ad Diwaniyah"/>
    <s v="Iraq"/>
    <x v="3986"/>
    <x v="252"/>
    <x v="0"/>
    <s v="EMEA"/>
    <d v="2013-03-16T00:00:00"/>
    <s v="IZ-2013-1410"/>
    <s v="Medium"/>
    <s v="OFF-SAN-10001862"/>
    <s v="Sanford Highlighters, Easy-Erase"/>
    <n v="1.26"/>
    <n v="2"/>
    <x v="9"/>
    <n v="45063"/>
    <n v="32"/>
    <x v="2"/>
    <d v="2013-03-20T00:00:00"/>
    <x v="1"/>
    <n v="2.16"/>
    <s v="Al Qadisiyah"/>
    <x v="1"/>
    <x v="2"/>
    <s v="EMEA"/>
    <n v="11"/>
    <n v="2013"/>
    <n v="3"/>
    <x v="7"/>
    <x v="2"/>
    <n v="3.9375E-2"/>
    <x v="0"/>
    <x v="13"/>
  </r>
  <r>
    <x v="0"/>
    <s v="Querétaro"/>
    <s v="Mexico"/>
    <x v="3522"/>
    <x v="84"/>
    <x v="0"/>
    <s v="LATAM"/>
    <d v="2013-03-20T00:00:00"/>
    <s v="MX-2013-153479"/>
    <s v="Medium"/>
    <s v="OFF-AR-10002380"/>
    <s v="Boston Highlighters, Blue"/>
    <n v="3.52"/>
    <n v="2"/>
    <x v="8"/>
    <n v="1957"/>
    <n v="25"/>
    <x v="2"/>
    <d v="2013-03-24T00:00:00"/>
    <x v="1"/>
    <n v="1.341"/>
    <s v="Querétaro"/>
    <x v="1"/>
    <x v="2"/>
    <s v="LATAM"/>
    <n v="12"/>
    <n v="2013"/>
    <n v="3"/>
    <x v="7"/>
    <x v="2"/>
    <n v="0.14080000000000001"/>
    <x v="0"/>
    <x v="13"/>
  </r>
  <r>
    <x v="0"/>
    <s v="Blagoveshchensk"/>
    <s v="Russia"/>
    <x v="1515"/>
    <x v="251"/>
    <x v="0"/>
    <s v="EMEA"/>
    <d v="2013-03-23T00:00:00"/>
    <s v="RS-2013-5800"/>
    <s v="Medium"/>
    <s v="OFF-STA-10003908"/>
    <s v="Stanley Highlighters, Blue"/>
    <n v="2.94"/>
    <n v="1"/>
    <x v="9"/>
    <n v="49508"/>
    <n v="15"/>
    <x v="2"/>
    <d v="2013-03-29T00:00:00"/>
    <x v="1"/>
    <n v="0.82"/>
    <s v="Amur"/>
    <x v="1"/>
    <x v="2"/>
    <s v="EMEA"/>
    <n v="12"/>
    <n v="2013"/>
    <n v="3"/>
    <x v="7"/>
    <x v="6"/>
    <n v="0.19600000000000001"/>
    <x v="0"/>
    <x v="13"/>
  </r>
  <r>
    <x v="0"/>
    <s v="Jerusalem"/>
    <s v="Israel"/>
    <x v="3550"/>
    <x v="632"/>
    <x v="0"/>
    <s v="EMEA"/>
    <d v="2013-04-03T00:00:00"/>
    <s v="IS-2013-8820"/>
    <s v="Medium"/>
    <s v="OFF-SAN-10003368"/>
    <s v="Sanford Pens, Blue"/>
    <n v="10.56"/>
    <n v="4"/>
    <x v="9"/>
    <n v="43675"/>
    <n v="44"/>
    <x v="2"/>
    <d v="2013-04-08T00:00:00"/>
    <x v="1"/>
    <n v="3.95"/>
    <s v="Jerusalem"/>
    <x v="1"/>
    <x v="2"/>
    <s v="EMEA"/>
    <n v="14"/>
    <n v="2013"/>
    <n v="4"/>
    <x v="8"/>
    <x v="1"/>
    <n v="0.24000000000000002"/>
    <x v="0"/>
    <x v="14"/>
  </r>
  <r>
    <x v="0"/>
    <s v="Sorocaba"/>
    <s v="Brazil"/>
    <x v="1292"/>
    <x v="695"/>
    <x v="0"/>
    <s v="LATAM"/>
    <d v="2013-04-07T00:00:00"/>
    <s v="MX-2013-158918"/>
    <s v="Medium"/>
    <s v="OFF-AR-10000833"/>
    <s v="Sanford Canvas, Easy-Erase"/>
    <n v="1.98"/>
    <n v="3"/>
    <x v="2"/>
    <n v="1311"/>
    <n v="102"/>
    <x v="2"/>
    <d v="2013-04-11T00:00:00"/>
    <x v="1"/>
    <n v="3.7890000000000001"/>
    <s v="São Paulo"/>
    <x v="1"/>
    <x v="2"/>
    <s v="LATAM"/>
    <n v="15"/>
    <n v="2013"/>
    <n v="4"/>
    <x v="8"/>
    <x v="2"/>
    <n v="1.9411764705882354E-2"/>
    <x v="0"/>
    <x v="14"/>
  </r>
  <r>
    <x v="0"/>
    <s v="Ufa"/>
    <s v="Russia"/>
    <x v="3973"/>
    <x v="95"/>
    <x v="0"/>
    <s v="EMEA"/>
    <d v="2013-04-20T00:00:00"/>
    <s v="RS-2013-160"/>
    <s v="Medium"/>
    <s v="OFF-BIC-10000718"/>
    <s v="BIC Pencil Sharpener, Fluorescent"/>
    <n v="41.16"/>
    <n v="4"/>
    <x v="9"/>
    <n v="45050"/>
    <n v="121"/>
    <x v="2"/>
    <d v="2013-04-24T00:00:00"/>
    <x v="1"/>
    <n v="9.43"/>
    <s v="Bashkortostan"/>
    <x v="1"/>
    <x v="2"/>
    <s v="EMEA"/>
    <n v="16"/>
    <n v="2013"/>
    <n v="4"/>
    <x v="8"/>
    <x v="2"/>
    <n v="0.34016528925619832"/>
    <x v="0"/>
    <x v="14"/>
  </r>
  <r>
    <x v="0"/>
    <s v="Bangui"/>
    <s v="Central African Republic"/>
    <x v="3568"/>
    <x v="472"/>
    <x v="0"/>
    <s v="Africa"/>
    <d v="2013-04-23T00:00:00"/>
    <s v="CT-2013-9370"/>
    <s v="Medium"/>
    <s v="OFF-STA-10004163"/>
    <s v="Stanley Markers, Fluorescent"/>
    <n v="7.95"/>
    <n v="1"/>
    <x v="4"/>
    <n v="45222"/>
    <n v="23"/>
    <x v="2"/>
    <d v="2013-04-29T00:00:00"/>
    <x v="1"/>
    <n v="1.5"/>
    <s v="Bangui"/>
    <x v="1"/>
    <x v="2"/>
    <s v="Africa"/>
    <n v="17"/>
    <n v="2013"/>
    <n v="4"/>
    <x v="8"/>
    <x v="6"/>
    <n v="0.34565217391304348"/>
    <x v="0"/>
    <x v="14"/>
  </r>
  <r>
    <x v="0"/>
    <s v="Orizaba"/>
    <s v="Mexico"/>
    <x v="1498"/>
    <x v="526"/>
    <x v="0"/>
    <s v="LATAM"/>
    <d v="2013-04-26T00:00:00"/>
    <s v="MX-2013-167332"/>
    <s v="Medium"/>
    <s v="OFF-AR-10003674"/>
    <s v="BIC Pencil Sharpener, Water Color"/>
    <n v="48.84"/>
    <n v="6"/>
    <x v="8"/>
    <n v="2234"/>
    <n v="129"/>
    <x v="2"/>
    <d v="2013-05-01T00:00:00"/>
    <x v="1"/>
    <n v="2.173"/>
    <s v="Veracruz"/>
    <x v="1"/>
    <x v="2"/>
    <s v="LATAM"/>
    <n v="17"/>
    <n v="2013"/>
    <n v="4"/>
    <x v="8"/>
    <x v="1"/>
    <n v="0.37860465116279074"/>
    <x v="0"/>
    <x v="14"/>
  </r>
  <r>
    <x v="0"/>
    <s v="Cuscatancingo"/>
    <s v="El Salvador"/>
    <x v="1630"/>
    <x v="343"/>
    <x v="0"/>
    <s v="LATAM"/>
    <d v="2013-05-07T00:00:00"/>
    <s v="MX-2013-146913"/>
    <s v="Medium"/>
    <s v="OFF-AR-10002802"/>
    <s v="Binney &amp; Smith Pencil Sharpener, Water Color"/>
    <n v="8.94"/>
    <n v="3"/>
    <x v="3"/>
    <n v="9283"/>
    <n v="60"/>
    <x v="2"/>
    <d v="2013-05-11T00:00:00"/>
    <x v="1"/>
    <n v="5.7549999999999999"/>
    <s v="San Salvador"/>
    <x v="1"/>
    <x v="2"/>
    <s v="LATAM"/>
    <n v="19"/>
    <n v="2013"/>
    <n v="5"/>
    <x v="10"/>
    <x v="2"/>
    <n v="0.14899999999999999"/>
    <x v="0"/>
    <x v="15"/>
  </r>
  <r>
    <x v="0"/>
    <s v="Manzanillo"/>
    <s v="Cuba"/>
    <x v="1346"/>
    <x v="323"/>
    <x v="0"/>
    <s v="LATAM"/>
    <d v="2013-05-20T00:00:00"/>
    <s v="MX-2013-142811"/>
    <s v="Medium"/>
    <s v="OFF-AR-10004360"/>
    <s v="Boston Pens, Fluorescent"/>
    <n v="3.92"/>
    <n v="1"/>
    <x v="7"/>
    <n v="4465"/>
    <n v="10"/>
    <x v="2"/>
    <d v="2013-05-25T00:00:00"/>
    <x v="1"/>
    <n v="0.85399999999999998"/>
    <s v="Granma"/>
    <x v="1"/>
    <x v="2"/>
    <s v="LATAM"/>
    <n v="21"/>
    <n v="2013"/>
    <n v="5"/>
    <x v="10"/>
    <x v="1"/>
    <n v="0.39200000000000002"/>
    <x v="0"/>
    <x v="15"/>
  </r>
  <r>
    <x v="0"/>
    <s v="Ahvaz"/>
    <s v="Iran"/>
    <x v="4078"/>
    <x v="314"/>
    <x v="0"/>
    <s v="EMEA"/>
    <d v="2013-05-21T00:00:00"/>
    <s v="IR-2013-4410"/>
    <s v="Medium"/>
    <s v="OFF-SAN-10003041"/>
    <s v="Sanford Markers, Water Color"/>
    <n v="14.22"/>
    <n v="6"/>
    <x v="9"/>
    <n v="43192"/>
    <n v="159"/>
    <x v="2"/>
    <d v="2013-05-25T00:00:00"/>
    <x v="1"/>
    <n v="5.29"/>
    <s v="Khuzestan"/>
    <x v="1"/>
    <x v="2"/>
    <s v="EMEA"/>
    <n v="21"/>
    <n v="2013"/>
    <n v="5"/>
    <x v="10"/>
    <x v="2"/>
    <n v="8.9433962264150943E-2"/>
    <x v="0"/>
    <x v="15"/>
  </r>
  <r>
    <x v="0"/>
    <s v="Antananarivo"/>
    <s v="Madagascar"/>
    <x v="1865"/>
    <x v="156"/>
    <x v="0"/>
    <s v="Africa"/>
    <d v="2013-05-22T00:00:00"/>
    <s v="MA-2013-5150"/>
    <s v="Medium"/>
    <s v="OFF-STA-10003027"/>
    <s v="Stanley Highlighters, Easy-Erase"/>
    <n v="21.48"/>
    <n v="4"/>
    <x v="4"/>
    <n v="47025"/>
    <n v="60"/>
    <x v="2"/>
    <d v="2013-05-27T00:00:00"/>
    <x v="1"/>
    <n v="2.8"/>
    <s v="Analamanga"/>
    <x v="1"/>
    <x v="2"/>
    <s v="Africa"/>
    <n v="21"/>
    <n v="2013"/>
    <n v="5"/>
    <x v="10"/>
    <x v="1"/>
    <n v="0.35799999999999998"/>
    <x v="0"/>
    <x v="15"/>
  </r>
  <r>
    <x v="0"/>
    <s v="Raipur"/>
    <s v="India"/>
    <x v="4105"/>
    <x v="444"/>
    <x v="0"/>
    <s v="APAC"/>
    <d v="2013-05-24T00:00:00"/>
    <s v="IN-2013-18483"/>
    <s v="Medium"/>
    <s v="OFF-AR-10001226"/>
    <s v="Boston Pencil Sharpener, Fluorescent"/>
    <n v="3.42"/>
    <n v="6"/>
    <x v="5"/>
    <n v="28388"/>
    <n v="174"/>
    <x v="2"/>
    <d v="2013-05-29T00:00:00"/>
    <x v="1"/>
    <n v="11.37"/>
    <s v="Uttarakhand"/>
    <x v="1"/>
    <x v="2"/>
    <s v="APAC"/>
    <n v="21"/>
    <n v="2013"/>
    <n v="5"/>
    <x v="10"/>
    <x v="1"/>
    <n v="1.9655172413793102E-2"/>
    <x v="0"/>
    <x v="15"/>
  </r>
  <r>
    <x v="0"/>
    <s v="Basra"/>
    <s v="Iraq"/>
    <x v="4006"/>
    <x v="755"/>
    <x v="0"/>
    <s v="EMEA"/>
    <d v="2013-05-31T00:00:00"/>
    <s v="IZ-2013-1550"/>
    <s v="Medium"/>
    <s v="OFF-SAN-10003644"/>
    <s v="Sanford Markers, Blue"/>
    <n v="4.41"/>
    <n v="1"/>
    <x v="9"/>
    <n v="45656"/>
    <n v="23"/>
    <x v="2"/>
    <d v="2013-06-04T00:00:00"/>
    <x v="1"/>
    <n v="1.05"/>
    <s v="Al Basrah"/>
    <x v="1"/>
    <x v="2"/>
    <s v="EMEA"/>
    <n v="22"/>
    <n v="2013"/>
    <n v="5"/>
    <x v="10"/>
    <x v="2"/>
    <n v="0.19173913043478261"/>
    <x v="0"/>
    <x v="15"/>
  </r>
  <r>
    <x v="0"/>
    <s v="Villahermosa"/>
    <s v="Mexico"/>
    <x v="3976"/>
    <x v="130"/>
    <x v="0"/>
    <s v="LATAM"/>
    <d v="2013-06-01T00:00:00"/>
    <s v="MX-2013-169061"/>
    <s v="Medium"/>
    <s v="OFF-AR-10003077"/>
    <s v="Boston Markers, Fluorescent"/>
    <n v="25.76"/>
    <n v="4"/>
    <x v="8"/>
    <n v="3802"/>
    <n v="74"/>
    <x v="2"/>
    <d v="2013-06-06T00:00:00"/>
    <x v="1"/>
    <n v="4.6849999999999996"/>
    <s v="Tabasco"/>
    <x v="1"/>
    <x v="2"/>
    <s v="LATAM"/>
    <n v="22"/>
    <n v="2013"/>
    <n v="6"/>
    <x v="9"/>
    <x v="1"/>
    <n v="0.34810810810810811"/>
    <x v="0"/>
    <x v="16"/>
  </r>
  <r>
    <x v="0"/>
    <s v="Nakuru"/>
    <s v="Kenya"/>
    <x v="4124"/>
    <x v="58"/>
    <x v="0"/>
    <s v="Africa"/>
    <d v="2013-06-08T00:00:00"/>
    <s v="KE-2013-5600"/>
    <s v="Medium"/>
    <s v="OFF-STA-10004163"/>
    <s v="Stanley Markers, Fluorescent"/>
    <n v="15.9"/>
    <n v="2"/>
    <x v="4"/>
    <n v="44798"/>
    <n v="47"/>
    <x v="2"/>
    <d v="2013-06-12T00:00:00"/>
    <x v="1"/>
    <n v="0.95"/>
    <s v="Rift Valley"/>
    <x v="1"/>
    <x v="2"/>
    <s v="Africa"/>
    <n v="23"/>
    <n v="2013"/>
    <n v="6"/>
    <x v="9"/>
    <x v="2"/>
    <n v="0.33829787234042552"/>
    <x v="0"/>
    <x v="16"/>
  </r>
  <r>
    <x v="0"/>
    <s v="Barranquilla"/>
    <s v="Colombia"/>
    <x v="1689"/>
    <x v="584"/>
    <x v="0"/>
    <s v="LATAM"/>
    <d v="2013-06-08T00:00:00"/>
    <s v="MX-2013-141642"/>
    <s v="Medium"/>
    <s v="OFF-AR-10003691"/>
    <s v="Stanley Sketch Pad, Easy-Erase"/>
    <n v="62.58"/>
    <n v="7"/>
    <x v="2"/>
    <n v="2754"/>
    <n v="209"/>
    <x v="2"/>
    <d v="2013-06-12T00:00:00"/>
    <x v="1"/>
    <n v="14.968999999999999"/>
    <s v="Atlántico"/>
    <x v="1"/>
    <x v="2"/>
    <s v="LATAM"/>
    <n v="23"/>
    <n v="2013"/>
    <n v="6"/>
    <x v="9"/>
    <x v="2"/>
    <n v="0.29942583732057415"/>
    <x v="0"/>
    <x v="16"/>
  </r>
  <r>
    <x v="0"/>
    <s v="Saqqez"/>
    <s v="Iran"/>
    <x v="4080"/>
    <x v="286"/>
    <x v="0"/>
    <s v="EMEA"/>
    <d v="2013-06-11T00:00:00"/>
    <s v="IR-2013-7570"/>
    <s v="Medium"/>
    <s v="OFF-BIC-10002440"/>
    <s v="BIC Sketch Pad, Blue"/>
    <n v="8.73"/>
    <n v="1"/>
    <x v="9"/>
    <n v="49592"/>
    <n v="49"/>
    <x v="2"/>
    <d v="2013-06-17T00:00:00"/>
    <x v="1"/>
    <n v="4.68"/>
    <s v="Kordestan"/>
    <x v="1"/>
    <x v="2"/>
    <s v="EMEA"/>
    <n v="24"/>
    <n v="2013"/>
    <n v="6"/>
    <x v="9"/>
    <x v="6"/>
    <n v="0.17816326530612245"/>
    <x v="0"/>
    <x v="16"/>
  </r>
  <r>
    <x v="0"/>
    <s v="São Pedro da Aldeia"/>
    <s v="Brazil"/>
    <x v="1250"/>
    <x v="541"/>
    <x v="0"/>
    <s v="LATAM"/>
    <d v="2013-06-14T00:00:00"/>
    <s v="MX-2013-159940"/>
    <s v="Medium"/>
    <s v="OFF-AR-10003816"/>
    <s v="Binney &amp; Smith Highlighters, Easy-Erase"/>
    <n v="9.06"/>
    <n v="3"/>
    <x v="2"/>
    <n v="9606"/>
    <n v="34"/>
    <x v="2"/>
    <d v="2013-06-19T00:00:00"/>
    <x v="1"/>
    <n v="0.17799999999999999"/>
    <s v="Rio de Janeiro"/>
    <x v="1"/>
    <x v="2"/>
    <s v="LATAM"/>
    <n v="24"/>
    <n v="2013"/>
    <n v="6"/>
    <x v="9"/>
    <x v="1"/>
    <n v="0.26647058823529413"/>
    <x v="0"/>
    <x v="16"/>
  </r>
  <r>
    <x v="0"/>
    <s v="Ludhiana"/>
    <s v="India"/>
    <x v="1721"/>
    <x v="493"/>
    <x v="0"/>
    <s v="APAC"/>
    <d v="2013-06-18T00:00:00"/>
    <s v="IN-2013-28094"/>
    <s v="Medium"/>
    <s v="OFF-AR-10002260"/>
    <s v="Boston Pens, Blue"/>
    <n v="0"/>
    <n v="2"/>
    <x v="5"/>
    <n v="28672"/>
    <n v="28"/>
    <x v="2"/>
    <d v="2013-06-22T00:00:00"/>
    <x v="1"/>
    <n v="2.75"/>
    <s v="Punjab"/>
    <x v="1"/>
    <x v="2"/>
    <s v="APAC"/>
    <n v="25"/>
    <n v="2013"/>
    <n v="6"/>
    <x v="9"/>
    <x v="2"/>
    <n v="0"/>
    <x v="0"/>
    <x v="16"/>
  </r>
  <r>
    <x v="0"/>
    <s v="Bellary"/>
    <s v="India"/>
    <x v="4096"/>
    <x v="115"/>
    <x v="0"/>
    <s v="APAC"/>
    <d v="2013-06-25T00:00:00"/>
    <s v="IN-2013-49024"/>
    <s v="Medium"/>
    <s v="OFF-AR-10000539"/>
    <s v="Boston Markers, Easy-Erase"/>
    <n v="3.72"/>
    <n v="2"/>
    <x v="5"/>
    <n v="23396"/>
    <n v="53"/>
    <x v="2"/>
    <d v="2013-07-01T00:00:00"/>
    <x v="1"/>
    <n v="3.69"/>
    <s v="Karnataka"/>
    <x v="1"/>
    <x v="2"/>
    <s v="APAC"/>
    <n v="26"/>
    <n v="2013"/>
    <n v="6"/>
    <x v="9"/>
    <x v="6"/>
    <n v="7.018867924528302E-2"/>
    <x v="0"/>
    <x v="16"/>
  </r>
  <r>
    <x v="0"/>
    <s v="Kathmandu"/>
    <s v="Nepal"/>
    <x v="1460"/>
    <x v="80"/>
    <x v="0"/>
    <s v="APAC"/>
    <d v="2013-07-11T00:00:00"/>
    <s v="IN-2013-66860"/>
    <s v="Medium"/>
    <s v="OFF-AR-10004651"/>
    <s v="Boston Pens, Fluorescent"/>
    <n v="4.32"/>
    <n v="2"/>
    <x v="5"/>
    <n v="30005"/>
    <n v="31"/>
    <x v="2"/>
    <d v="2013-07-17T00:00:00"/>
    <x v="1"/>
    <n v="1.49"/>
    <s v="Central"/>
    <x v="1"/>
    <x v="2"/>
    <s v="APAC"/>
    <n v="28"/>
    <n v="2013"/>
    <n v="7"/>
    <x v="11"/>
    <x v="6"/>
    <n v="0.13935483870967744"/>
    <x v="0"/>
    <x v="17"/>
  </r>
  <r>
    <x v="0"/>
    <s v="Tlalpan"/>
    <s v="Mexico"/>
    <x v="4024"/>
    <x v="80"/>
    <x v="0"/>
    <s v="LATAM"/>
    <d v="2013-07-19T00:00:00"/>
    <s v="MX-2013-161025"/>
    <s v="Medium"/>
    <s v="OFF-AR-10002882"/>
    <s v="BIC Sketch Pad, Water Color"/>
    <n v="2.76"/>
    <n v="2"/>
    <x v="8"/>
    <n v="9471"/>
    <n v="69"/>
    <x v="2"/>
    <d v="2013-07-24T00:00:00"/>
    <x v="1"/>
    <n v="3.3959999999999999"/>
    <s v="Distrito Federal"/>
    <x v="1"/>
    <x v="2"/>
    <s v="LATAM"/>
    <n v="29"/>
    <n v="2013"/>
    <n v="7"/>
    <x v="11"/>
    <x v="1"/>
    <n v="3.9999999999999994E-2"/>
    <x v="0"/>
    <x v="17"/>
  </r>
  <r>
    <x v="0"/>
    <s v="Angarsk"/>
    <s v="Russia"/>
    <x v="1711"/>
    <x v="637"/>
    <x v="0"/>
    <s v="EMEA"/>
    <d v="2013-08-12T00:00:00"/>
    <s v="RS-2013-9710"/>
    <s v="Medium"/>
    <s v="OFF-BIC-10001632"/>
    <s v="BIC Pens, Easy-Erase"/>
    <n v="3.18"/>
    <n v="1"/>
    <x v="9"/>
    <n v="46977"/>
    <n v="15"/>
    <x v="2"/>
    <d v="2013-08-18T00:00:00"/>
    <x v="1"/>
    <n v="0.77"/>
    <s v="Irkutsk"/>
    <x v="1"/>
    <x v="2"/>
    <s v="EMEA"/>
    <n v="33"/>
    <n v="2013"/>
    <n v="8"/>
    <x v="1"/>
    <x v="6"/>
    <n v="0.21200000000000002"/>
    <x v="0"/>
    <x v="18"/>
  </r>
  <r>
    <x v="0"/>
    <s v="Casablanca"/>
    <s v="Morocco"/>
    <x v="1491"/>
    <x v="661"/>
    <x v="0"/>
    <s v="Africa"/>
    <d v="2013-08-13T00:00:00"/>
    <s v="MO-2013-3050"/>
    <s v="Medium"/>
    <s v="OFF-BOS-10001386"/>
    <s v="Boston Sketch Pad, Water Color"/>
    <n v="1.53"/>
    <n v="1"/>
    <x v="4"/>
    <n v="49403"/>
    <n v="52"/>
    <x v="2"/>
    <d v="2013-08-18T00:00:00"/>
    <x v="1"/>
    <n v="2.96"/>
    <s v="Grand Casablanca"/>
    <x v="1"/>
    <x v="2"/>
    <s v="Africa"/>
    <n v="33"/>
    <n v="2013"/>
    <n v="8"/>
    <x v="1"/>
    <x v="1"/>
    <n v="2.9423076923076923E-2"/>
    <x v="0"/>
    <x v="18"/>
  </r>
  <r>
    <x v="0"/>
    <s v="Hermosillo"/>
    <s v="Mexico"/>
    <x v="4027"/>
    <x v="202"/>
    <x v="0"/>
    <s v="LATAM"/>
    <d v="2013-08-15T00:00:00"/>
    <s v="MX-2013-164315"/>
    <s v="Medium"/>
    <s v="OFF-AR-10000655"/>
    <s v="Stanley Sketch Pad, Blue"/>
    <n v="10.64"/>
    <n v="4"/>
    <x v="8"/>
    <n v="5156"/>
    <n v="118"/>
    <x v="2"/>
    <d v="2013-08-20T00:00:00"/>
    <x v="1"/>
    <n v="7.7990000000000004"/>
    <s v="Sonora"/>
    <x v="1"/>
    <x v="2"/>
    <s v="LATAM"/>
    <n v="33"/>
    <n v="2013"/>
    <n v="8"/>
    <x v="1"/>
    <x v="1"/>
    <n v="9.0169491525423737E-2"/>
    <x v="0"/>
    <x v="18"/>
  </r>
  <r>
    <x v="0"/>
    <s v="Al Fayyum"/>
    <s v="Egypt"/>
    <x v="3580"/>
    <x v="286"/>
    <x v="0"/>
    <s v="Africa"/>
    <d v="2013-08-19T00:00:00"/>
    <s v="EG-2013-3460"/>
    <s v="Medium"/>
    <s v="OFF-STA-10003756"/>
    <s v="Stanley Sketch Pad, Blue"/>
    <n v="14.64"/>
    <n v="1"/>
    <x v="4"/>
    <n v="44854"/>
    <n v="44"/>
    <x v="2"/>
    <d v="2013-08-24T00:00:00"/>
    <x v="1"/>
    <n v="1.71"/>
    <s v="Al Fayyum"/>
    <x v="1"/>
    <x v="2"/>
    <s v="Africa"/>
    <n v="34"/>
    <n v="2013"/>
    <n v="8"/>
    <x v="1"/>
    <x v="1"/>
    <n v="0.33272727272727276"/>
    <x v="0"/>
    <x v="18"/>
  </r>
  <r>
    <x v="0"/>
    <s v="Moradabad"/>
    <s v="India"/>
    <x v="1213"/>
    <x v="616"/>
    <x v="0"/>
    <s v="APAC"/>
    <d v="2013-08-19T00:00:00"/>
    <s v="IN-2013-62443"/>
    <s v="Medium"/>
    <s v="OFF-AR-10002340"/>
    <s v="Stanley Markers, Water Color"/>
    <n v="28.8"/>
    <n v="6"/>
    <x v="5"/>
    <n v="28458"/>
    <n v="152"/>
    <x v="2"/>
    <d v="2013-08-25T00:00:00"/>
    <x v="1"/>
    <n v="3.6"/>
    <s v="Uttar Pradesh"/>
    <x v="1"/>
    <x v="2"/>
    <s v="APAC"/>
    <n v="34"/>
    <n v="2013"/>
    <n v="8"/>
    <x v="1"/>
    <x v="6"/>
    <n v="0.18947368421052632"/>
    <x v="0"/>
    <x v="18"/>
  </r>
  <r>
    <x v="0"/>
    <s v="Suzhou"/>
    <s v="China"/>
    <x v="3584"/>
    <x v="484"/>
    <x v="0"/>
    <s v="APAC"/>
    <d v="2013-08-21T00:00:00"/>
    <s v="IN-2013-16201"/>
    <s v="Medium"/>
    <s v="OFF-AR-10000242"/>
    <s v="BIC Pencil Sharpener, Blue"/>
    <n v="10.44"/>
    <n v="2"/>
    <x v="6"/>
    <n v="29491"/>
    <n v="58"/>
    <x v="2"/>
    <d v="2013-08-25T00:00:00"/>
    <x v="1"/>
    <n v="5.54"/>
    <s v="Anhui"/>
    <x v="1"/>
    <x v="2"/>
    <s v="APAC"/>
    <n v="34"/>
    <n v="2013"/>
    <n v="8"/>
    <x v="1"/>
    <x v="2"/>
    <n v="0.18"/>
    <x v="0"/>
    <x v="18"/>
  </r>
  <r>
    <x v="0"/>
    <s v="Boa Esperança"/>
    <s v="Brazil"/>
    <x v="1499"/>
    <x v="152"/>
    <x v="0"/>
    <s v="LATAM"/>
    <d v="2013-08-29T00:00:00"/>
    <s v="MX-2013-145107"/>
    <s v="Medium"/>
    <s v="OFF-AR-10004454"/>
    <s v="BIC Pens, Easy-Erase"/>
    <n v="0.28000000000000003"/>
    <n v="1"/>
    <x v="2"/>
    <n v="3250"/>
    <n v="10"/>
    <x v="2"/>
    <d v="2013-09-02T00:00:00"/>
    <x v="1"/>
    <n v="0.77"/>
    <s v="Minas Gerais"/>
    <x v="1"/>
    <x v="2"/>
    <s v="LATAM"/>
    <n v="35"/>
    <n v="2013"/>
    <n v="8"/>
    <x v="1"/>
    <x v="2"/>
    <n v="2.8000000000000004E-2"/>
    <x v="0"/>
    <x v="18"/>
  </r>
  <r>
    <x v="0"/>
    <s v="Antsiranana"/>
    <s v="Madagascar"/>
    <x v="4059"/>
    <x v="60"/>
    <x v="0"/>
    <s v="Africa"/>
    <d v="2013-09-03T00:00:00"/>
    <s v="MA-2013-810"/>
    <s v="Medium"/>
    <s v="OFF-BOS-10003160"/>
    <s v="Boston Markers, Water Color"/>
    <n v="0"/>
    <n v="1"/>
    <x v="4"/>
    <n v="47675"/>
    <n v="30"/>
    <x v="2"/>
    <d v="2013-09-07T00:00:00"/>
    <x v="1"/>
    <n v="1.57"/>
    <s v="Diana"/>
    <x v="1"/>
    <x v="2"/>
    <s v="Africa"/>
    <n v="36"/>
    <n v="2013"/>
    <n v="9"/>
    <x v="2"/>
    <x v="2"/>
    <n v="0"/>
    <x v="0"/>
    <x v="19"/>
  </r>
  <r>
    <x v="0"/>
    <s v="Antsiranana"/>
    <s v="Madagascar"/>
    <x v="4059"/>
    <x v="60"/>
    <x v="0"/>
    <s v="Africa"/>
    <d v="2013-09-03T00:00:00"/>
    <s v="MA-2013-810"/>
    <s v="Medium"/>
    <s v="OFF-STA-10000244"/>
    <s v="Stanley Sketch Pad, Fluorescent"/>
    <n v="29.16"/>
    <n v="4"/>
    <x v="4"/>
    <n v="47677"/>
    <n v="183"/>
    <x v="2"/>
    <d v="2013-09-07T00:00:00"/>
    <x v="1"/>
    <n v="21.45"/>
    <s v="Diana"/>
    <x v="1"/>
    <x v="2"/>
    <s v="Africa"/>
    <n v="36"/>
    <n v="2013"/>
    <n v="9"/>
    <x v="2"/>
    <x v="2"/>
    <n v="0.15934426229508197"/>
    <x v="0"/>
    <x v="19"/>
  </r>
  <r>
    <x v="0"/>
    <s v="Medina"/>
    <s v="Saudi Arabia"/>
    <x v="1513"/>
    <x v="748"/>
    <x v="0"/>
    <s v="EMEA"/>
    <d v="2013-09-03T00:00:00"/>
    <s v="SA-2013-9480"/>
    <s v="Medium"/>
    <s v="OFF-BOS-10000577"/>
    <s v="Boston Highlighters, Blue"/>
    <n v="9.42"/>
    <n v="2"/>
    <x v="9"/>
    <n v="42842"/>
    <n v="38"/>
    <x v="2"/>
    <d v="2013-09-10T00:00:00"/>
    <x v="1"/>
    <n v="2.37"/>
    <s v="Al Madinah"/>
    <x v="1"/>
    <x v="2"/>
    <s v="EMEA"/>
    <n v="36"/>
    <n v="2013"/>
    <n v="9"/>
    <x v="2"/>
    <x v="4"/>
    <n v="0.24789473684210525"/>
    <x v="0"/>
    <x v="19"/>
  </r>
  <r>
    <x v="0"/>
    <s v="Tbilisi"/>
    <s v="Georgia"/>
    <x v="1805"/>
    <x v="416"/>
    <x v="0"/>
    <s v="EMEA"/>
    <d v="2013-09-05T00:00:00"/>
    <s v="GG-2013-6700"/>
    <s v="Medium"/>
    <s v="OFF-STA-10003803"/>
    <s v="Stanley Highlighters, Fluorescent"/>
    <n v="23.52"/>
    <n v="4"/>
    <x v="9"/>
    <n v="43122"/>
    <n v="64"/>
    <x v="2"/>
    <d v="2013-09-11T00:00:00"/>
    <x v="1"/>
    <n v="8.0500000000000007"/>
    <s v="Tbilisi"/>
    <x v="1"/>
    <x v="2"/>
    <s v="EMEA"/>
    <n v="36"/>
    <n v="2013"/>
    <n v="9"/>
    <x v="2"/>
    <x v="6"/>
    <n v="0.36749999999999999"/>
    <x v="0"/>
    <x v="19"/>
  </r>
  <r>
    <x v="0"/>
    <s v="León"/>
    <s v="Mexico"/>
    <x v="1541"/>
    <x v="477"/>
    <x v="0"/>
    <s v="LATAM"/>
    <d v="2013-09-20T00:00:00"/>
    <s v="MX-2013-111500"/>
    <s v="Medium"/>
    <s v="OFF-AR-10004818"/>
    <s v="Boston Markers, Easy-Erase"/>
    <n v="2.48"/>
    <n v="1"/>
    <x v="8"/>
    <n v="8935"/>
    <n v="18"/>
    <x v="2"/>
    <d v="2013-09-24T00:00:00"/>
    <x v="1"/>
    <n v="1.754"/>
    <s v="Guanajuato"/>
    <x v="1"/>
    <x v="2"/>
    <s v="LATAM"/>
    <n v="38"/>
    <n v="2013"/>
    <n v="9"/>
    <x v="2"/>
    <x v="2"/>
    <n v="0.13777777777777778"/>
    <x v="0"/>
    <x v="19"/>
  </r>
  <r>
    <x v="0"/>
    <s v="Vijayawada"/>
    <s v="India"/>
    <x v="3518"/>
    <x v="747"/>
    <x v="0"/>
    <s v="APAC"/>
    <d v="2013-09-22T00:00:00"/>
    <s v="IN-2013-41240"/>
    <s v="Medium"/>
    <s v="OFF-AR-10003978"/>
    <s v="Binney &amp; Smith Sketch Pad, Easy-Erase"/>
    <n v="36.299999999999997"/>
    <n v="2"/>
    <x v="5"/>
    <n v="29575"/>
    <n v="93"/>
    <x v="2"/>
    <d v="2013-09-28T00:00:00"/>
    <x v="1"/>
    <n v="6.2"/>
    <s v="Andhra Pradesh"/>
    <x v="1"/>
    <x v="2"/>
    <s v="APAC"/>
    <n v="39"/>
    <n v="2013"/>
    <n v="9"/>
    <x v="2"/>
    <x v="6"/>
    <n v="0.39032258064516123"/>
    <x v="0"/>
    <x v="19"/>
  </r>
  <r>
    <x v="0"/>
    <s v="Malayer"/>
    <s v="Iran"/>
    <x v="3968"/>
    <x v="94"/>
    <x v="0"/>
    <s v="EMEA"/>
    <d v="2013-09-26T00:00:00"/>
    <s v="IR-2013-7630"/>
    <s v="Medium"/>
    <s v="OFF-BIN-10000901"/>
    <s v="Binney &amp; Smith Pens, Water Color"/>
    <n v="43.44"/>
    <n v="8"/>
    <x v="9"/>
    <n v="46131"/>
    <n v="121"/>
    <x v="2"/>
    <d v="2013-10-01T00:00:00"/>
    <x v="1"/>
    <n v="10.88"/>
    <s v="Hamadan"/>
    <x v="1"/>
    <x v="2"/>
    <s v="EMEA"/>
    <n v="39"/>
    <n v="2013"/>
    <n v="9"/>
    <x v="2"/>
    <x v="1"/>
    <n v="0.35900826446280992"/>
    <x v="0"/>
    <x v="19"/>
  </r>
  <r>
    <x v="0"/>
    <s v="Jiutai"/>
    <s v="China"/>
    <x v="1209"/>
    <x v="472"/>
    <x v="0"/>
    <s v="APAC"/>
    <d v="2013-10-12T00:00:00"/>
    <s v="IN-2013-15046"/>
    <s v="Medium"/>
    <s v="OFF-AR-10002105"/>
    <s v="Boston Highlighters, Fluorescent"/>
    <n v="4.38"/>
    <n v="2"/>
    <x v="6"/>
    <n v="26977"/>
    <n v="40"/>
    <x v="2"/>
    <d v="2013-10-16T00:00:00"/>
    <x v="1"/>
    <n v="2.44"/>
    <s v="Jilin"/>
    <x v="1"/>
    <x v="2"/>
    <s v="APAC"/>
    <n v="41"/>
    <n v="2013"/>
    <n v="10"/>
    <x v="3"/>
    <x v="2"/>
    <n v="0.1095"/>
    <x v="0"/>
    <x v="20"/>
  </r>
  <r>
    <x v="0"/>
    <s v="Soweto"/>
    <s v="South Africa"/>
    <x v="4011"/>
    <x v="86"/>
    <x v="0"/>
    <s v="Africa"/>
    <d v="2013-10-21T00:00:00"/>
    <s v="SF-2013-430"/>
    <s v="Medium"/>
    <s v="OFF-BIN-10000837"/>
    <s v="Binney &amp; Smith Markers, Easy-Erase"/>
    <n v="58.32"/>
    <n v="6"/>
    <x v="4"/>
    <n v="41321"/>
    <n v="146"/>
    <x v="2"/>
    <d v="2013-10-26T00:00:00"/>
    <x v="1"/>
    <n v="16.63"/>
    <s v="Gauteng"/>
    <x v="1"/>
    <x v="2"/>
    <s v="Africa"/>
    <n v="43"/>
    <n v="2013"/>
    <n v="10"/>
    <x v="3"/>
    <x v="1"/>
    <n v="0.39945205479452056"/>
    <x v="0"/>
    <x v="20"/>
  </r>
  <r>
    <x v="0"/>
    <s v="Zapopan"/>
    <s v="Mexico"/>
    <x v="1356"/>
    <x v="233"/>
    <x v="0"/>
    <s v="LATAM"/>
    <d v="2013-10-25T00:00:00"/>
    <s v="MX-2013-105333"/>
    <s v="Medium"/>
    <s v="OFF-AR-10002677"/>
    <s v="BIC Pens, Water Color"/>
    <n v="9.76"/>
    <n v="4"/>
    <x v="8"/>
    <n v="1557"/>
    <n v="47"/>
    <x v="2"/>
    <d v="2013-10-30T00:00:00"/>
    <x v="1"/>
    <n v="4.7320000000000002"/>
    <s v="Jalisco"/>
    <x v="1"/>
    <x v="2"/>
    <s v="LATAM"/>
    <n v="43"/>
    <n v="2013"/>
    <n v="10"/>
    <x v="3"/>
    <x v="1"/>
    <n v="0.20765957446808511"/>
    <x v="0"/>
    <x v="20"/>
  </r>
  <r>
    <x v="0"/>
    <s v="Bogotá"/>
    <s v="Colombia"/>
    <x v="3566"/>
    <x v="670"/>
    <x v="0"/>
    <s v="LATAM"/>
    <d v="2013-11-05T00:00:00"/>
    <s v="MX-2013-132843"/>
    <s v="Medium"/>
    <s v="OFF-AR-10003336"/>
    <s v="Sanford Pencil Sharpener, Easy-Erase"/>
    <n v="25.28"/>
    <n v="4"/>
    <x v="2"/>
    <n v="5115"/>
    <n v="72"/>
    <x v="2"/>
    <d v="2013-11-10T00:00:00"/>
    <x v="1"/>
    <n v="5.85"/>
    <s v="Bogota"/>
    <x v="1"/>
    <x v="2"/>
    <s v="LATAM"/>
    <n v="45"/>
    <n v="2013"/>
    <n v="11"/>
    <x v="4"/>
    <x v="1"/>
    <n v="0.35111111111111115"/>
    <x v="0"/>
    <x v="21"/>
  </r>
  <r>
    <x v="0"/>
    <s v="Mazyr"/>
    <s v="Belarus"/>
    <x v="4094"/>
    <x v="207"/>
    <x v="0"/>
    <s v="EMEA"/>
    <d v="2013-11-08T00:00:00"/>
    <s v="BO-2013-2880"/>
    <s v="Medium"/>
    <s v="OFF-STA-10000247"/>
    <s v="Stanley Canvas, Fluorescent"/>
    <n v="32.46"/>
    <n v="2"/>
    <x v="9"/>
    <n v="42738"/>
    <n v="101"/>
    <x v="2"/>
    <d v="2013-11-14T00:00:00"/>
    <x v="1"/>
    <n v="8.5299999999999994"/>
    <s v="Homyel'"/>
    <x v="1"/>
    <x v="2"/>
    <s v="EMEA"/>
    <n v="45"/>
    <n v="2013"/>
    <n v="11"/>
    <x v="4"/>
    <x v="6"/>
    <n v="0.32138613861386139"/>
    <x v="0"/>
    <x v="21"/>
  </r>
  <r>
    <x v="0"/>
    <s v="Alexandria"/>
    <s v="Egypt"/>
    <x v="4061"/>
    <x v="190"/>
    <x v="0"/>
    <s v="Africa"/>
    <d v="2013-11-13T00:00:00"/>
    <s v="EG-2013-8790"/>
    <s v="Medium"/>
    <s v="OFF-BOS-10003478"/>
    <s v="Boston Markers, Fluorescent"/>
    <n v="8.2799999999999994"/>
    <n v="2"/>
    <x v="4"/>
    <n v="44941"/>
    <n v="55"/>
    <x v="2"/>
    <d v="2013-11-17T00:00:00"/>
    <x v="1"/>
    <n v="5.1100000000000003"/>
    <s v="Al Iskandariyah"/>
    <x v="1"/>
    <x v="2"/>
    <s v="Africa"/>
    <n v="46"/>
    <n v="2013"/>
    <n v="11"/>
    <x v="4"/>
    <x v="2"/>
    <n v="0.15054545454545454"/>
    <x v="0"/>
    <x v="21"/>
  </r>
  <r>
    <x v="0"/>
    <s v="Cairo"/>
    <s v="Egypt"/>
    <x v="4059"/>
    <x v="60"/>
    <x v="0"/>
    <s v="Africa"/>
    <d v="2013-11-13T00:00:00"/>
    <s v="EG-2013-3830"/>
    <s v="Medium"/>
    <s v="OFF-BIC-10002942"/>
    <s v="BIC Highlighters, Easy-Erase"/>
    <n v="26.46"/>
    <n v="6"/>
    <x v="4"/>
    <n v="44581"/>
    <n v="115"/>
    <x v="2"/>
    <d v="2013-11-18T00:00:00"/>
    <x v="1"/>
    <n v="6.93"/>
    <s v="Al Qahirah"/>
    <x v="1"/>
    <x v="2"/>
    <s v="Africa"/>
    <n v="46"/>
    <n v="2013"/>
    <n v="11"/>
    <x v="4"/>
    <x v="1"/>
    <n v="0.23008695652173913"/>
    <x v="0"/>
    <x v="21"/>
  </r>
  <r>
    <x v="0"/>
    <s v="Aurangabad"/>
    <s v="India"/>
    <x v="1609"/>
    <x v="198"/>
    <x v="0"/>
    <s v="APAC"/>
    <d v="2013-11-18T00:00:00"/>
    <s v="IN-2013-36081"/>
    <s v="Medium"/>
    <s v="OFF-AR-10001518"/>
    <s v="Binney &amp; Smith Pencil Sharpener, Water Color"/>
    <n v="45.24"/>
    <n v="4"/>
    <x v="5"/>
    <n v="20940"/>
    <n v="108"/>
    <x v="2"/>
    <d v="2013-11-23T00:00:00"/>
    <x v="1"/>
    <n v="6.99"/>
    <s v="Bihar"/>
    <x v="1"/>
    <x v="2"/>
    <s v="APAC"/>
    <n v="47"/>
    <n v="2013"/>
    <n v="11"/>
    <x v="4"/>
    <x v="1"/>
    <n v="0.41888888888888892"/>
    <x v="0"/>
    <x v="21"/>
  </r>
  <r>
    <x v="0"/>
    <s v="Makhachkala"/>
    <s v="Russia"/>
    <x v="4029"/>
    <x v="581"/>
    <x v="0"/>
    <s v="EMEA"/>
    <d v="2013-11-22T00:00:00"/>
    <s v="RS-2013-2660"/>
    <s v="Medium"/>
    <s v="OFF-STA-10001747"/>
    <s v="Stanley Pencil Sharpener, Water Color"/>
    <n v="1.5"/>
    <n v="1"/>
    <x v="9"/>
    <n v="42996"/>
    <n v="25"/>
    <x v="2"/>
    <d v="2013-11-27T00:00:00"/>
    <x v="1"/>
    <n v="1.78"/>
    <s v="Dagestan"/>
    <x v="1"/>
    <x v="2"/>
    <s v="EMEA"/>
    <n v="47"/>
    <n v="2013"/>
    <n v="11"/>
    <x v="4"/>
    <x v="1"/>
    <n v="0.06"/>
    <x v="0"/>
    <x v="21"/>
  </r>
  <r>
    <x v="0"/>
    <s v="Nguigmi"/>
    <s v="Niger"/>
    <x v="1845"/>
    <x v="57"/>
    <x v="0"/>
    <s v="Africa"/>
    <d v="2013-12-05T00:00:00"/>
    <s v="NG-2013-1780"/>
    <s v="Medium"/>
    <s v="OFF-BOS-10003478"/>
    <s v="Boston Markers, Fluorescent"/>
    <n v="4.1399999999999997"/>
    <n v="1"/>
    <x v="4"/>
    <n v="41574"/>
    <n v="28"/>
    <x v="2"/>
    <d v="2013-12-10T00:00:00"/>
    <x v="1"/>
    <n v="0.72"/>
    <s v="Diffa"/>
    <x v="1"/>
    <x v="2"/>
    <s v="Africa"/>
    <n v="49"/>
    <n v="2013"/>
    <n v="12"/>
    <x v="5"/>
    <x v="1"/>
    <n v="0.14785714285714285"/>
    <x v="0"/>
    <x v="41"/>
  </r>
  <r>
    <x v="0"/>
    <s v="Soyapango"/>
    <s v="El Salvador"/>
    <x v="1326"/>
    <x v="142"/>
    <x v="0"/>
    <s v="LATAM"/>
    <d v="2013-12-05T00:00:00"/>
    <s v="MX-2013-121153"/>
    <s v="Medium"/>
    <s v="OFF-AR-10003829"/>
    <s v="Boston Highlighters, Water Color"/>
    <n v="27.72"/>
    <n v="7"/>
    <x v="3"/>
    <n v="576"/>
    <n v="103"/>
    <x v="2"/>
    <d v="2013-12-11T00:00:00"/>
    <x v="1"/>
    <n v="6.867"/>
    <s v="San Salvador"/>
    <x v="1"/>
    <x v="2"/>
    <s v="LATAM"/>
    <n v="49"/>
    <n v="2013"/>
    <n v="12"/>
    <x v="5"/>
    <x v="6"/>
    <n v="0.26912621359223299"/>
    <x v="0"/>
    <x v="41"/>
  </r>
  <r>
    <x v="0"/>
    <s v="Quetzaltenango"/>
    <s v="Guatemala"/>
    <x v="1364"/>
    <x v="90"/>
    <x v="0"/>
    <s v="LATAM"/>
    <d v="2013-12-13T00:00:00"/>
    <s v="MX-2013-130722"/>
    <s v="Medium"/>
    <s v="OFF-AR-10000347"/>
    <s v="Sanford Highlighters, Easy-Erase"/>
    <n v="3.6"/>
    <n v="2"/>
    <x v="3"/>
    <n v="5120"/>
    <n v="21"/>
    <x v="2"/>
    <d v="2013-12-18T00:00:00"/>
    <x v="1"/>
    <n v="1.1970000000000001"/>
    <s v="Quezaltenango"/>
    <x v="1"/>
    <x v="2"/>
    <s v="LATAM"/>
    <n v="50"/>
    <n v="2013"/>
    <n v="12"/>
    <x v="5"/>
    <x v="1"/>
    <n v="0.17142857142857143"/>
    <x v="0"/>
    <x v="41"/>
  </r>
  <r>
    <x v="0"/>
    <s v="San Andrés Tuxtla"/>
    <s v="Mexico"/>
    <x v="1636"/>
    <x v="694"/>
    <x v="0"/>
    <s v="LATAM"/>
    <d v="2013-12-26T00:00:00"/>
    <s v="MX-2013-126529"/>
    <s v="Medium"/>
    <s v="OFF-AR-10001833"/>
    <s v="Boston Highlighters, Easy-Erase"/>
    <n v="4.72"/>
    <n v="1"/>
    <x v="8"/>
    <n v="9904"/>
    <n v="13"/>
    <x v="2"/>
    <d v="2014-01-01T00:00:00"/>
    <x v="1"/>
    <n v="0.74099999999999999"/>
    <s v="Veracruz"/>
    <x v="1"/>
    <x v="2"/>
    <s v="LATAM"/>
    <n v="52"/>
    <n v="2013"/>
    <n v="12"/>
    <x v="5"/>
    <x v="6"/>
    <n v="0.36307692307692307"/>
    <x v="0"/>
    <x v="41"/>
  </r>
  <r>
    <x v="0"/>
    <s v="Accra"/>
    <s v="Ghana"/>
    <x v="4125"/>
    <x v="272"/>
    <x v="0"/>
    <s v="Africa"/>
    <d v="2013-12-28T00:00:00"/>
    <s v="GH-2013-1700"/>
    <s v="Medium"/>
    <s v="OFF-SAN-10001128"/>
    <s v="Sanford Pens, Easy-Erase"/>
    <n v="15.66"/>
    <n v="6"/>
    <x v="4"/>
    <n v="45488"/>
    <n v="68"/>
    <x v="2"/>
    <d v="2014-01-03T00:00:00"/>
    <x v="1"/>
    <n v="2.0499999999999998"/>
    <s v="Greater Accra"/>
    <x v="1"/>
    <x v="2"/>
    <s v="Africa"/>
    <n v="52"/>
    <n v="2013"/>
    <n v="12"/>
    <x v="5"/>
    <x v="6"/>
    <n v="0.23029411764705882"/>
    <x v="0"/>
    <x v="41"/>
  </r>
  <r>
    <x v="0"/>
    <s v="Kunming"/>
    <s v="China"/>
    <x v="3567"/>
    <x v="238"/>
    <x v="0"/>
    <s v="APAC"/>
    <d v="2014-01-03T00:00:00"/>
    <s v="IN-2014-38006"/>
    <s v="Medium"/>
    <s v="OFF-AR-10004219"/>
    <s v="Sanford Pencil Sharpener, Easy-Erase"/>
    <n v="108.24"/>
    <n v="8"/>
    <x v="6"/>
    <n v="23111"/>
    <n v="217"/>
    <x v="2"/>
    <d v="2014-01-10T00:00:00"/>
    <x v="1"/>
    <n v="18.899999999999999"/>
    <s v="Yunnan"/>
    <x v="1"/>
    <x v="3"/>
    <s v="APAC"/>
    <n v="1"/>
    <n v="2014"/>
    <n v="1"/>
    <x v="0"/>
    <x v="4"/>
    <n v="0.49880184331797234"/>
    <x v="0"/>
    <x v="22"/>
  </r>
  <r>
    <x v="0"/>
    <s v="Dalian"/>
    <s v="China"/>
    <x v="3516"/>
    <x v="522"/>
    <x v="0"/>
    <s v="APAC"/>
    <d v="2014-01-21T00:00:00"/>
    <s v="IN-2014-61820"/>
    <s v="Medium"/>
    <s v="OFF-AR-10003110"/>
    <s v="Sanford Sketch Pad, Water Color"/>
    <n v="21.36"/>
    <n v="2"/>
    <x v="6"/>
    <n v="20747"/>
    <n v="97"/>
    <x v="2"/>
    <d v="2014-01-27T00:00:00"/>
    <x v="1"/>
    <n v="5.39"/>
    <s v="Liaoning"/>
    <x v="1"/>
    <x v="3"/>
    <s v="APAC"/>
    <n v="4"/>
    <n v="2014"/>
    <n v="1"/>
    <x v="0"/>
    <x v="6"/>
    <n v="0.2202061855670103"/>
    <x v="0"/>
    <x v="22"/>
  </r>
  <r>
    <x v="0"/>
    <s v="Monrovia"/>
    <s v="Liberia"/>
    <x v="1861"/>
    <x v="88"/>
    <x v="0"/>
    <s v="Africa"/>
    <d v="2014-02-15T00:00:00"/>
    <s v="LI-2014-9890"/>
    <s v="Medium"/>
    <s v="OFF-BIN-10000712"/>
    <s v="Binney &amp; Smith Canvas, Blue"/>
    <n v="58.5"/>
    <n v="6"/>
    <x v="4"/>
    <n v="41600"/>
    <n v="308"/>
    <x v="2"/>
    <d v="2014-02-19T00:00:00"/>
    <x v="1"/>
    <n v="21.41"/>
    <s v="Montserrado"/>
    <x v="1"/>
    <x v="3"/>
    <s v="Africa"/>
    <n v="7"/>
    <n v="2014"/>
    <n v="2"/>
    <x v="6"/>
    <x v="2"/>
    <n v="0.18993506493506493"/>
    <x v="0"/>
    <x v="23"/>
  </r>
  <r>
    <x v="0"/>
    <s v="Prague"/>
    <s v="Czech Republic"/>
    <x v="4063"/>
    <x v="654"/>
    <x v="0"/>
    <s v="EMEA"/>
    <d v="2014-02-17T00:00:00"/>
    <s v="EZ-2014-2460"/>
    <s v="Medium"/>
    <s v="OFF-BIN-10000327"/>
    <s v="Binney &amp; Smith Markers, Water Color"/>
    <n v="18.48"/>
    <n v="4"/>
    <x v="9"/>
    <n v="44527"/>
    <n v="109"/>
    <x v="2"/>
    <d v="2014-02-23T00:00:00"/>
    <x v="1"/>
    <n v="7.83"/>
    <s v="Prague"/>
    <x v="1"/>
    <x v="3"/>
    <s v="EMEA"/>
    <n v="8"/>
    <n v="2014"/>
    <n v="2"/>
    <x v="6"/>
    <x v="6"/>
    <n v="0.16954128440366972"/>
    <x v="0"/>
    <x v="23"/>
  </r>
  <r>
    <x v="0"/>
    <s v="Prague"/>
    <s v="Czech Republic"/>
    <x v="4063"/>
    <x v="654"/>
    <x v="0"/>
    <s v="EMEA"/>
    <d v="2014-02-17T00:00:00"/>
    <s v="EZ-2014-2460"/>
    <s v="Medium"/>
    <s v="OFF-BOS-10003113"/>
    <s v="Boston Pens, Water Color"/>
    <n v="1.56"/>
    <n v="1"/>
    <x v="9"/>
    <n v="44528"/>
    <n v="17"/>
    <x v="2"/>
    <d v="2014-02-23T00:00:00"/>
    <x v="1"/>
    <n v="1.74"/>
    <s v="Prague"/>
    <x v="1"/>
    <x v="3"/>
    <s v="EMEA"/>
    <n v="8"/>
    <n v="2014"/>
    <n v="2"/>
    <x v="6"/>
    <x v="6"/>
    <n v="9.1764705882352943E-2"/>
    <x v="0"/>
    <x v="23"/>
  </r>
  <r>
    <x v="0"/>
    <s v="Messaad"/>
    <s v="Algeria"/>
    <x v="1849"/>
    <x v="755"/>
    <x v="0"/>
    <s v="Africa"/>
    <d v="2014-03-02T00:00:00"/>
    <s v="AG-2014-6650"/>
    <s v="Medium"/>
    <s v="OFF-STA-10003756"/>
    <s v="Stanley Sketch Pad, Blue"/>
    <n v="14.64"/>
    <n v="1"/>
    <x v="4"/>
    <n v="48000"/>
    <n v="44"/>
    <x v="2"/>
    <d v="2014-03-07T00:00:00"/>
    <x v="1"/>
    <n v="1.5"/>
    <s v="Djelfa"/>
    <x v="1"/>
    <x v="3"/>
    <s v="Africa"/>
    <n v="10"/>
    <n v="2014"/>
    <n v="3"/>
    <x v="7"/>
    <x v="1"/>
    <n v="0.33272727272727276"/>
    <x v="0"/>
    <x v="43"/>
  </r>
  <r>
    <x v="0"/>
    <s v="Mashhad"/>
    <s v="Iran"/>
    <x v="1941"/>
    <x v="318"/>
    <x v="0"/>
    <s v="EMEA"/>
    <d v="2014-03-04T00:00:00"/>
    <s v="IR-2014-4390"/>
    <s v="Medium"/>
    <s v="OFF-BIN-10003023"/>
    <s v="Binney &amp; Smith Sketch Pad, Fluorescent"/>
    <n v="2.37"/>
    <n v="1"/>
    <x v="9"/>
    <n v="41964"/>
    <n v="48"/>
    <x v="2"/>
    <d v="2014-03-10T00:00:00"/>
    <x v="1"/>
    <n v="2.58"/>
    <s v="Razavi Khorasan"/>
    <x v="1"/>
    <x v="3"/>
    <s v="EMEA"/>
    <n v="10"/>
    <n v="2014"/>
    <n v="3"/>
    <x v="7"/>
    <x v="6"/>
    <n v="4.9375000000000002E-2"/>
    <x v="0"/>
    <x v="43"/>
  </r>
  <r>
    <x v="0"/>
    <s v="Ploiesti"/>
    <s v="Romania"/>
    <x v="1907"/>
    <x v="692"/>
    <x v="0"/>
    <s v="EMEA"/>
    <d v="2014-03-27T00:00:00"/>
    <s v="RO-2014-4460"/>
    <s v="Medium"/>
    <s v="OFF-BIN-10000327"/>
    <s v="Binney &amp; Smith Markers, Water Color"/>
    <n v="4.62"/>
    <n v="1"/>
    <x v="9"/>
    <n v="43963"/>
    <n v="27"/>
    <x v="2"/>
    <d v="2014-03-31T00:00:00"/>
    <x v="1"/>
    <n v="1.7"/>
    <s v="Prahova"/>
    <x v="1"/>
    <x v="3"/>
    <s v="EMEA"/>
    <n v="13"/>
    <n v="2014"/>
    <n v="3"/>
    <x v="7"/>
    <x v="2"/>
    <n v="0.1711111111111111"/>
    <x v="0"/>
    <x v="43"/>
  </r>
  <r>
    <x v="0"/>
    <s v="San Martín"/>
    <s v="El Salvador"/>
    <x v="4043"/>
    <x v="140"/>
    <x v="0"/>
    <s v="LATAM"/>
    <d v="2014-03-28T00:00:00"/>
    <s v="MX-2014-104346"/>
    <s v="Medium"/>
    <s v="OFF-AR-10000390"/>
    <s v="Stanley Pencil Sharpener, Water Color"/>
    <n v="30"/>
    <n v="4"/>
    <x v="3"/>
    <n v="5542"/>
    <n v="67"/>
    <x v="2"/>
    <d v="2014-04-02T00:00:00"/>
    <x v="1"/>
    <n v="2.8940000000000001"/>
    <s v="Cuscatlán"/>
    <x v="1"/>
    <x v="3"/>
    <s v="LATAM"/>
    <n v="13"/>
    <n v="2014"/>
    <n v="3"/>
    <x v="7"/>
    <x v="1"/>
    <n v="0.44776119402985076"/>
    <x v="0"/>
    <x v="43"/>
  </r>
  <r>
    <x v="0"/>
    <s v="Gorakhpur"/>
    <s v="India"/>
    <x v="4062"/>
    <x v="753"/>
    <x v="0"/>
    <s v="APAC"/>
    <d v="2014-04-15T00:00:00"/>
    <s v="IN-2014-34128"/>
    <s v="Medium"/>
    <s v="OFF-AR-10004900"/>
    <s v="Boston Canvas, Easy-Erase"/>
    <n v="10.23"/>
    <n v="1"/>
    <x v="5"/>
    <n v="28639"/>
    <n v="54"/>
    <x v="2"/>
    <d v="2014-04-19T00:00:00"/>
    <x v="1"/>
    <n v="3.18"/>
    <s v="Uttar Pradesh"/>
    <x v="1"/>
    <x v="3"/>
    <s v="APAC"/>
    <n v="16"/>
    <n v="2014"/>
    <n v="4"/>
    <x v="8"/>
    <x v="2"/>
    <n v="0.18944444444444444"/>
    <x v="0"/>
    <x v="24"/>
  </r>
  <r>
    <x v="0"/>
    <s v="Zanjan"/>
    <s v="Iran"/>
    <x v="1796"/>
    <x v="336"/>
    <x v="0"/>
    <s v="EMEA"/>
    <d v="2014-04-18T00:00:00"/>
    <s v="IR-2014-340"/>
    <s v="Medium"/>
    <s v="OFF-STA-10003756"/>
    <s v="Stanley Sketch Pad, Blue"/>
    <n v="14.64"/>
    <n v="1"/>
    <x v="9"/>
    <n v="47451"/>
    <n v="44"/>
    <x v="2"/>
    <d v="2014-04-22T00:00:00"/>
    <x v="1"/>
    <n v="2.3199999999999998"/>
    <s v="Zanjan"/>
    <x v="1"/>
    <x v="3"/>
    <s v="EMEA"/>
    <n v="16"/>
    <n v="2014"/>
    <n v="4"/>
    <x v="8"/>
    <x v="2"/>
    <n v="0.33272727272727276"/>
    <x v="0"/>
    <x v="24"/>
  </r>
  <r>
    <x v="0"/>
    <s v="Plzen"/>
    <s v="Czech Republic"/>
    <x v="3576"/>
    <x v="669"/>
    <x v="0"/>
    <s v="EMEA"/>
    <d v="2014-05-02T00:00:00"/>
    <s v="EZ-2014-6890"/>
    <s v="Medium"/>
    <s v="OFF-BIC-10002270"/>
    <s v="BIC Pencil Sharpener, Water Color"/>
    <n v="12.21"/>
    <n v="1"/>
    <x v="9"/>
    <n v="44076"/>
    <n v="32"/>
    <x v="2"/>
    <d v="2014-05-06T00:00:00"/>
    <x v="1"/>
    <n v="1.88"/>
    <s v="Plzen"/>
    <x v="1"/>
    <x v="3"/>
    <s v="EMEA"/>
    <n v="18"/>
    <n v="2014"/>
    <n v="5"/>
    <x v="10"/>
    <x v="2"/>
    <n v="0.38156250000000003"/>
    <x v="0"/>
    <x v="25"/>
  </r>
  <r>
    <x v="0"/>
    <s v="Abidjan"/>
    <s v="Cote d'Ivoire"/>
    <x v="3989"/>
    <x v="125"/>
    <x v="0"/>
    <s v="Africa"/>
    <d v="2014-05-16T00:00:00"/>
    <s v="IV-2014-5410"/>
    <s v="Medium"/>
    <s v="OFF-BIN-10001621"/>
    <s v="Binney &amp; Smith Canvas, Fluorescent"/>
    <n v="79.92"/>
    <n v="8"/>
    <x v="4"/>
    <n v="43448"/>
    <n v="421"/>
    <x v="2"/>
    <d v="2014-05-21T00:00:00"/>
    <x v="1"/>
    <n v="43.48"/>
    <s v="Lagunes"/>
    <x v="1"/>
    <x v="3"/>
    <s v="Africa"/>
    <n v="20"/>
    <n v="2014"/>
    <n v="5"/>
    <x v="10"/>
    <x v="1"/>
    <n v="0.18983372921615202"/>
    <x v="0"/>
    <x v="25"/>
  </r>
  <r>
    <x v="0"/>
    <s v="Santiago de Cuba"/>
    <s v="Cuba"/>
    <x v="1252"/>
    <x v="402"/>
    <x v="0"/>
    <s v="LATAM"/>
    <d v="2014-05-19T00:00:00"/>
    <s v="MX-2014-101273"/>
    <s v="Medium"/>
    <s v="OFF-AR-10000481"/>
    <s v="BIC Markers, Blue"/>
    <n v="34.299999999999997"/>
    <n v="5"/>
    <x v="7"/>
    <n v="4201"/>
    <n v="88"/>
    <x v="2"/>
    <d v="2014-05-23T00:00:00"/>
    <x v="1"/>
    <n v="8.8439999999999994"/>
    <s v="Santiago de Cuba"/>
    <x v="1"/>
    <x v="3"/>
    <s v="LATAM"/>
    <n v="21"/>
    <n v="2014"/>
    <n v="5"/>
    <x v="10"/>
    <x v="2"/>
    <n v="0.38977272727272722"/>
    <x v="0"/>
    <x v="25"/>
  </r>
  <r>
    <x v="0"/>
    <s v="Riyadh"/>
    <s v="Saudi Arabia"/>
    <x v="1913"/>
    <x v="655"/>
    <x v="0"/>
    <s v="EMEA"/>
    <d v="2014-05-22T00:00:00"/>
    <s v="SA-2014-2910"/>
    <s v="Medium"/>
    <s v="OFF-SAN-10003687"/>
    <s v="Sanford Sketch Pad, Easy-Erase"/>
    <n v="21.03"/>
    <n v="1"/>
    <x v="9"/>
    <n v="48863"/>
    <n v="46"/>
    <x v="2"/>
    <d v="2014-05-26T00:00:00"/>
    <x v="1"/>
    <n v="4.78"/>
    <s v="Ar Riyad"/>
    <x v="1"/>
    <x v="3"/>
    <s v="EMEA"/>
    <n v="21"/>
    <n v="2014"/>
    <n v="5"/>
    <x v="10"/>
    <x v="2"/>
    <n v="0.45717391304347826"/>
    <x v="0"/>
    <x v="25"/>
  </r>
  <r>
    <x v="0"/>
    <s v="Budapest"/>
    <s v="Hungary"/>
    <x v="4126"/>
    <x v="560"/>
    <x v="0"/>
    <s v="EMEA"/>
    <d v="2014-05-23T00:00:00"/>
    <s v="HU-2014-400"/>
    <s v="Medium"/>
    <s v="OFF-SAN-10001295"/>
    <s v="Sanford Pencil Sharpener, Water Color"/>
    <n v="3.18"/>
    <n v="1"/>
    <x v="9"/>
    <n v="48473"/>
    <n v="29"/>
    <x v="2"/>
    <d v="2014-05-28T00:00:00"/>
    <x v="1"/>
    <n v="1.78"/>
    <s v="Budapest"/>
    <x v="1"/>
    <x v="3"/>
    <s v="EMEA"/>
    <n v="21"/>
    <n v="2014"/>
    <n v="5"/>
    <x v="10"/>
    <x v="1"/>
    <n v="0.10965517241379311"/>
    <x v="0"/>
    <x v="25"/>
  </r>
  <r>
    <x v="0"/>
    <s v="Khemisset"/>
    <s v="Morocco"/>
    <x v="3552"/>
    <x v="324"/>
    <x v="0"/>
    <s v="Africa"/>
    <d v="2014-05-23T00:00:00"/>
    <s v="MO-2014-8720"/>
    <s v="Medium"/>
    <s v="OFF-BIC-10004826"/>
    <s v="BIC Canvas, Easy-Erase"/>
    <n v="18.329999999999998"/>
    <n v="1"/>
    <x v="4"/>
    <n v="42393"/>
    <n v="54"/>
    <x v="2"/>
    <d v="2014-05-29T00:00:00"/>
    <x v="1"/>
    <n v="1.28"/>
    <s v="Rabat-Salé-Zemmour-Zaer"/>
    <x v="1"/>
    <x v="3"/>
    <s v="Africa"/>
    <n v="21"/>
    <n v="2014"/>
    <n v="5"/>
    <x v="10"/>
    <x v="6"/>
    <n v="0.33944444444444444"/>
    <x v="0"/>
    <x v="25"/>
  </r>
  <r>
    <x v="0"/>
    <s v="Khemisset"/>
    <s v="Morocco"/>
    <x v="3552"/>
    <x v="324"/>
    <x v="0"/>
    <s v="Africa"/>
    <d v="2014-05-23T00:00:00"/>
    <s v="MO-2014-8720"/>
    <s v="Medium"/>
    <s v="OFF-BIN-10001385"/>
    <s v="Binney &amp; Smith Pens, Fluorescent"/>
    <n v="0.48"/>
    <n v="2"/>
    <x v="4"/>
    <n v="42392"/>
    <n v="26"/>
    <x v="2"/>
    <d v="2014-05-29T00:00:00"/>
    <x v="1"/>
    <n v="1.63"/>
    <s v="Rabat-Salé-Zemmour-Zaer"/>
    <x v="1"/>
    <x v="3"/>
    <s v="Africa"/>
    <n v="21"/>
    <n v="2014"/>
    <n v="5"/>
    <x v="10"/>
    <x v="6"/>
    <n v="1.846153846153846E-2"/>
    <x v="0"/>
    <x v="25"/>
  </r>
  <r>
    <x v="0"/>
    <s v="Kunming"/>
    <s v="China"/>
    <x v="3988"/>
    <x v="755"/>
    <x v="0"/>
    <s v="APAC"/>
    <d v="2014-05-26T00:00:00"/>
    <s v="IN-2014-51684"/>
    <s v="Medium"/>
    <s v="OFF-AR-10002260"/>
    <s v="Boston Pens, Blue"/>
    <n v="0"/>
    <n v="2"/>
    <x v="6"/>
    <n v="29421"/>
    <n v="28"/>
    <x v="2"/>
    <d v="2014-05-30T00:00:00"/>
    <x v="1"/>
    <n v="1.28"/>
    <s v="Yunnan"/>
    <x v="1"/>
    <x v="3"/>
    <s v="APAC"/>
    <n v="22"/>
    <n v="2014"/>
    <n v="5"/>
    <x v="10"/>
    <x v="2"/>
    <n v="0"/>
    <x v="0"/>
    <x v="25"/>
  </r>
  <r>
    <x v="0"/>
    <s v="Hradec Kralove"/>
    <s v="Czech Republic"/>
    <x v="3992"/>
    <x v="648"/>
    <x v="0"/>
    <s v="EMEA"/>
    <d v="2014-06-05T00:00:00"/>
    <s v="EZ-2014-2830"/>
    <s v="Medium"/>
    <s v="OFF-BIN-10000711"/>
    <s v="Binney &amp; Smith Markers, Fluorescent"/>
    <n v="6.84"/>
    <n v="1"/>
    <x v="9"/>
    <n v="45132"/>
    <n v="25"/>
    <x v="2"/>
    <d v="2014-06-12T00:00:00"/>
    <x v="1"/>
    <n v="2.4"/>
    <s v="Hradec Kralove"/>
    <x v="1"/>
    <x v="3"/>
    <s v="EMEA"/>
    <n v="23"/>
    <n v="2014"/>
    <n v="6"/>
    <x v="9"/>
    <x v="4"/>
    <n v="0.27360000000000001"/>
    <x v="0"/>
    <x v="26"/>
  </r>
  <r>
    <x v="0"/>
    <s v="Tamworth"/>
    <s v="Australia"/>
    <x v="1708"/>
    <x v="296"/>
    <x v="0"/>
    <s v="APAC"/>
    <d v="2014-06-12T00:00:00"/>
    <s v="IN-2014-81532"/>
    <s v="Medium"/>
    <s v="OFF-AR-10001074"/>
    <s v="Sanford Highlighters, Blue"/>
    <n v="18.84"/>
    <n v="4"/>
    <x v="10"/>
    <n v="30680"/>
    <n v="63"/>
    <x v="2"/>
    <d v="2014-06-16T00:00:00"/>
    <x v="1"/>
    <n v="2.82"/>
    <s v="New South Wales"/>
    <x v="1"/>
    <x v="3"/>
    <s v="APAC"/>
    <n v="24"/>
    <n v="2014"/>
    <n v="6"/>
    <x v="9"/>
    <x v="2"/>
    <n v="0.29904761904761906"/>
    <x v="0"/>
    <x v="26"/>
  </r>
  <r>
    <x v="0"/>
    <s v="Mykolayiv"/>
    <s v="Ukraine"/>
    <x v="4094"/>
    <x v="207"/>
    <x v="0"/>
    <s v="EMEA"/>
    <d v="2014-06-13T00:00:00"/>
    <s v="UP-2014-5690"/>
    <s v="Medium"/>
    <s v="OFF-SAN-10004339"/>
    <s v="Sanford Highlighters, Water Color"/>
    <n v="27.24"/>
    <n v="4"/>
    <x v="9"/>
    <n v="49866"/>
    <n v="76"/>
    <x v="2"/>
    <d v="2014-06-17T00:00:00"/>
    <x v="1"/>
    <n v="4.09"/>
    <s v="Mykolayiv"/>
    <x v="1"/>
    <x v="3"/>
    <s v="EMEA"/>
    <n v="24"/>
    <n v="2014"/>
    <n v="6"/>
    <x v="9"/>
    <x v="2"/>
    <n v="0.35842105263157892"/>
    <x v="0"/>
    <x v="26"/>
  </r>
  <r>
    <x v="0"/>
    <s v="Mykolayiv"/>
    <s v="Ukraine"/>
    <x v="4094"/>
    <x v="207"/>
    <x v="0"/>
    <s v="EMEA"/>
    <d v="2014-06-13T00:00:00"/>
    <s v="UP-2014-5690"/>
    <s v="Medium"/>
    <s v="OFF-STA-10003908"/>
    <s v="Stanley Highlighters, Blue"/>
    <n v="2.94"/>
    <n v="1"/>
    <x v="9"/>
    <n v="49867"/>
    <n v="15"/>
    <x v="2"/>
    <d v="2014-06-17T00:00:00"/>
    <x v="1"/>
    <n v="0.69"/>
    <s v="Mykolayiv"/>
    <x v="1"/>
    <x v="3"/>
    <s v="EMEA"/>
    <n v="24"/>
    <n v="2014"/>
    <n v="6"/>
    <x v="9"/>
    <x v="2"/>
    <n v="0.19600000000000001"/>
    <x v="0"/>
    <x v="26"/>
  </r>
  <r>
    <x v="0"/>
    <s v="Jeddah"/>
    <s v="Saudi Arabia"/>
    <x v="1954"/>
    <x v="194"/>
    <x v="0"/>
    <s v="EMEA"/>
    <d v="2014-06-19T00:00:00"/>
    <s v="SA-2014-430"/>
    <s v="Medium"/>
    <s v="OFF-SAN-10004232"/>
    <s v="Sanford Markers, Fluorescent"/>
    <n v="9.7799999999999994"/>
    <n v="1"/>
    <x v="9"/>
    <n v="41310"/>
    <n v="25"/>
    <x v="2"/>
    <d v="2014-06-23T00:00:00"/>
    <x v="1"/>
    <n v="1.55"/>
    <s v="Makkah"/>
    <x v="1"/>
    <x v="3"/>
    <s v="EMEA"/>
    <n v="25"/>
    <n v="2014"/>
    <n v="6"/>
    <x v="9"/>
    <x v="2"/>
    <n v="0.39119999999999999"/>
    <x v="0"/>
    <x v="26"/>
  </r>
  <r>
    <x v="0"/>
    <s v="Abadan"/>
    <s v="Iran"/>
    <x v="1561"/>
    <x v="627"/>
    <x v="0"/>
    <s v="EMEA"/>
    <d v="2014-07-04T00:00:00"/>
    <s v="IR-2014-5870"/>
    <s v="Medium"/>
    <s v="OFF-BIN-10000837"/>
    <s v="Binney &amp; Smith Markers, Easy-Erase"/>
    <n v="19.440000000000001"/>
    <n v="2"/>
    <x v="9"/>
    <n v="45153"/>
    <n v="49"/>
    <x v="2"/>
    <d v="2014-07-08T00:00:00"/>
    <x v="1"/>
    <n v="5.88"/>
    <s v="Khuzestan"/>
    <x v="1"/>
    <x v="3"/>
    <s v="EMEA"/>
    <n v="27"/>
    <n v="2014"/>
    <n v="7"/>
    <x v="11"/>
    <x v="2"/>
    <n v="0.39673469387755106"/>
    <x v="0"/>
    <x v="27"/>
  </r>
  <r>
    <x v="0"/>
    <s v="Manaus"/>
    <s v="Brazil"/>
    <x v="1280"/>
    <x v="626"/>
    <x v="0"/>
    <s v="LATAM"/>
    <d v="2014-07-04T00:00:00"/>
    <s v="MX-2014-160311"/>
    <s v="Medium"/>
    <s v="OFF-AR-10002564"/>
    <s v="Boston Pens, Easy-Erase"/>
    <n v="0.84"/>
    <n v="3"/>
    <x v="2"/>
    <n v="7696"/>
    <n v="29"/>
    <x v="2"/>
    <d v="2014-07-08T00:00:00"/>
    <x v="1"/>
    <n v="1.4890000000000001"/>
    <s v="Amazonas"/>
    <x v="1"/>
    <x v="3"/>
    <s v="LATAM"/>
    <n v="27"/>
    <n v="2014"/>
    <n v="7"/>
    <x v="11"/>
    <x v="2"/>
    <n v="2.8965517241379309E-2"/>
    <x v="0"/>
    <x v="27"/>
  </r>
  <r>
    <x v="0"/>
    <s v="Managua"/>
    <s v="Nicaragua"/>
    <x v="1703"/>
    <x v="632"/>
    <x v="0"/>
    <s v="LATAM"/>
    <d v="2014-07-08T00:00:00"/>
    <s v="MX-2014-116176"/>
    <s v="Medium"/>
    <s v="OFF-AR-10000904"/>
    <s v="Sanford Sketch Pad, Blue"/>
    <n v="12"/>
    <n v="8"/>
    <x v="3"/>
    <n v="4332"/>
    <n v="243"/>
    <x v="2"/>
    <d v="2014-07-14T00:00:00"/>
    <x v="1"/>
    <n v="13.584"/>
    <s v="Managua"/>
    <x v="1"/>
    <x v="3"/>
    <s v="LATAM"/>
    <n v="28"/>
    <n v="2014"/>
    <n v="7"/>
    <x v="11"/>
    <x v="6"/>
    <n v="4.9382716049382713E-2"/>
    <x v="0"/>
    <x v="27"/>
  </r>
  <r>
    <x v="0"/>
    <s v="Campeche"/>
    <s v="Mexico"/>
    <x v="1459"/>
    <x v="444"/>
    <x v="0"/>
    <s v="LATAM"/>
    <d v="2014-07-22T00:00:00"/>
    <s v="MX-2014-111080"/>
    <s v="Medium"/>
    <s v="OFF-AR-10000655"/>
    <s v="Stanley Sketch Pad, Blue"/>
    <n v="5.32"/>
    <n v="2"/>
    <x v="8"/>
    <n v="9350"/>
    <n v="59"/>
    <x v="2"/>
    <d v="2014-07-26T00:00:00"/>
    <x v="1"/>
    <n v="3.984"/>
    <s v="Campeche"/>
    <x v="1"/>
    <x v="3"/>
    <s v="LATAM"/>
    <n v="30"/>
    <n v="2014"/>
    <n v="7"/>
    <x v="11"/>
    <x v="2"/>
    <n v="9.0169491525423737E-2"/>
    <x v="0"/>
    <x v="27"/>
  </r>
  <r>
    <x v="0"/>
    <s v="Katowice"/>
    <s v="Poland"/>
    <x v="1795"/>
    <x v="742"/>
    <x v="0"/>
    <s v="EMEA"/>
    <d v="2014-07-26T00:00:00"/>
    <s v="PL-2014-6410"/>
    <s v="Medium"/>
    <s v="OFF-STA-10001112"/>
    <s v="Stanley Markers, Easy-Erase"/>
    <n v="0"/>
    <n v="1"/>
    <x v="9"/>
    <n v="44787"/>
    <n v="22"/>
    <x v="2"/>
    <d v="2014-08-02T00:00:00"/>
    <x v="1"/>
    <n v="1.89"/>
    <s v="Silesia"/>
    <x v="1"/>
    <x v="3"/>
    <s v="EMEA"/>
    <n v="30"/>
    <n v="2014"/>
    <n v="7"/>
    <x v="11"/>
    <x v="4"/>
    <n v="0"/>
    <x v="0"/>
    <x v="27"/>
  </r>
  <r>
    <x v="0"/>
    <s v="Kisumu"/>
    <s v="Kenya"/>
    <x v="1956"/>
    <x v="419"/>
    <x v="0"/>
    <s v="Africa"/>
    <d v="2014-07-28T00:00:00"/>
    <s v="KE-2014-9170"/>
    <s v="Medium"/>
    <s v="OFF-BIC-10004826"/>
    <s v="BIC Canvas, Easy-Erase"/>
    <n v="18.329999999999998"/>
    <n v="1"/>
    <x v="4"/>
    <n v="43381"/>
    <n v="54"/>
    <x v="2"/>
    <d v="2014-08-04T00:00:00"/>
    <x v="1"/>
    <n v="2.97"/>
    <s v="Nyanza"/>
    <x v="1"/>
    <x v="3"/>
    <s v="Africa"/>
    <n v="31"/>
    <n v="2014"/>
    <n v="7"/>
    <x v="11"/>
    <x v="4"/>
    <n v="0.33944444444444444"/>
    <x v="0"/>
    <x v="27"/>
  </r>
  <r>
    <x v="0"/>
    <s v="Kozhikode"/>
    <s v="India"/>
    <x v="3389"/>
    <x v="669"/>
    <x v="0"/>
    <s v="APAC"/>
    <d v="2014-08-07T00:00:00"/>
    <s v="IN-2014-53000"/>
    <s v="Medium"/>
    <s v="OFF-AR-10003046"/>
    <s v="Sanford Sketch Pad, Fluorescent"/>
    <n v="42.03"/>
    <n v="3"/>
    <x v="5"/>
    <n v="29152"/>
    <n v="140"/>
    <x v="2"/>
    <d v="2014-08-12T00:00:00"/>
    <x v="1"/>
    <n v="11.86"/>
    <s v="Kerala"/>
    <x v="1"/>
    <x v="3"/>
    <s v="APAC"/>
    <n v="32"/>
    <n v="2014"/>
    <n v="8"/>
    <x v="1"/>
    <x v="1"/>
    <n v="0.30021428571428571"/>
    <x v="0"/>
    <x v="28"/>
  </r>
  <r>
    <x v="0"/>
    <s v="Villa Nueva"/>
    <s v="Guatemala"/>
    <x v="1369"/>
    <x v="417"/>
    <x v="0"/>
    <s v="LATAM"/>
    <d v="2014-08-07T00:00:00"/>
    <s v="MX-2014-114601"/>
    <s v="Medium"/>
    <s v="OFF-AR-10000503"/>
    <s v="Stanley Pens, Blue"/>
    <n v="9.3800000000000008"/>
    <n v="7"/>
    <x v="3"/>
    <n v="7777"/>
    <n v="47"/>
    <x v="2"/>
    <d v="2014-08-13T00:00:00"/>
    <x v="1"/>
    <n v="2.5089999999999999"/>
    <s v="Guatemala"/>
    <x v="1"/>
    <x v="3"/>
    <s v="LATAM"/>
    <n v="32"/>
    <n v="2014"/>
    <n v="8"/>
    <x v="1"/>
    <x v="6"/>
    <n v="0.1995744680851064"/>
    <x v="0"/>
    <x v="28"/>
  </r>
  <r>
    <x v="0"/>
    <s v="Huehuetenango"/>
    <s v="Guatemala"/>
    <x v="4067"/>
    <x v="212"/>
    <x v="0"/>
    <s v="LATAM"/>
    <d v="2014-08-07T00:00:00"/>
    <s v="MX-2014-138394"/>
    <s v="Medium"/>
    <s v="OFF-AR-10004818"/>
    <s v="Boston Markers, Easy-Erase"/>
    <n v="4.96"/>
    <n v="2"/>
    <x v="3"/>
    <n v="7207"/>
    <n v="36"/>
    <x v="2"/>
    <d v="2014-08-14T00:00:00"/>
    <x v="1"/>
    <n v="3.09"/>
    <s v="Huehuetenango"/>
    <x v="1"/>
    <x v="3"/>
    <s v="LATAM"/>
    <n v="32"/>
    <n v="2014"/>
    <n v="8"/>
    <x v="1"/>
    <x v="4"/>
    <n v="0.13777777777777778"/>
    <x v="0"/>
    <x v="28"/>
  </r>
  <r>
    <x v="0"/>
    <s v="Luoyang"/>
    <s v="China"/>
    <x v="1578"/>
    <x v="86"/>
    <x v="0"/>
    <s v="APAC"/>
    <d v="2014-08-09T00:00:00"/>
    <s v="IN-2014-64410"/>
    <s v="Medium"/>
    <s v="OFF-AR-10000242"/>
    <s v="BIC Pencil Sharpener, Blue"/>
    <n v="26.1"/>
    <n v="5"/>
    <x v="6"/>
    <n v="30254"/>
    <n v="145"/>
    <x v="2"/>
    <d v="2014-08-13T00:00:00"/>
    <x v="1"/>
    <n v="13.22"/>
    <s v="Fujian"/>
    <x v="1"/>
    <x v="3"/>
    <s v="APAC"/>
    <n v="32"/>
    <n v="2014"/>
    <n v="8"/>
    <x v="1"/>
    <x v="2"/>
    <n v="0.18000000000000002"/>
    <x v="0"/>
    <x v="28"/>
  </r>
  <r>
    <x v="0"/>
    <s v="Uvira"/>
    <s v="Democratic Republic of the Congo"/>
    <x v="4127"/>
    <x v="85"/>
    <x v="0"/>
    <s v="Africa"/>
    <d v="2014-08-11T00:00:00"/>
    <s v="CG-2014-7860"/>
    <s v="Medium"/>
    <s v="OFF-BIC-10003841"/>
    <s v="BIC Canvas, Water Color"/>
    <n v="1.08"/>
    <n v="2"/>
    <x v="4"/>
    <n v="50115"/>
    <n v="114"/>
    <x v="2"/>
    <d v="2014-08-15T00:00:00"/>
    <x v="1"/>
    <n v="9.19"/>
    <s v="South Kivu"/>
    <x v="1"/>
    <x v="3"/>
    <s v="Africa"/>
    <n v="33"/>
    <n v="2014"/>
    <n v="8"/>
    <x v="1"/>
    <x v="2"/>
    <n v="9.4736842105263164E-3"/>
    <x v="0"/>
    <x v="28"/>
  </r>
  <r>
    <x v="0"/>
    <s v="Oran"/>
    <s v="Algeria"/>
    <x v="4128"/>
    <x v="740"/>
    <x v="0"/>
    <s v="Africa"/>
    <d v="2014-08-14T00:00:00"/>
    <s v="AG-2014-5620"/>
    <s v="Medium"/>
    <s v="OFF-SAN-10001128"/>
    <s v="Sanford Pens, Easy-Erase"/>
    <n v="20.88"/>
    <n v="8"/>
    <x v="4"/>
    <n v="45039"/>
    <n v="91"/>
    <x v="2"/>
    <d v="2014-08-20T00:00:00"/>
    <x v="1"/>
    <n v="7.47"/>
    <s v="Oran"/>
    <x v="1"/>
    <x v="3"/>
    <s v="Africa"/>
    <n v="33"/>
    <n v="2014"/>
    <n v="8"/>
    <x v="1"/>
    <x v="6"/>
    <n v="0.22945054945054943"/>
    <x v="0"/>
    <x v="28"/>
  </r>
  <r>
    <x v="0"/>
    <s v="Betim"/>
    <s v="Brazil"/>
    <x v="1440"/>
    <x v="570"/>
    <x v="0"/>
    <s v="LATAM"/>
    <d v="2014-08-15T00:00:00"/>
    <s v="MX-2014-107055"/>
    <s v="Medium"/>
    <s v="OFF-AR-10002055"/>
    <s v="Binney &amp; Smith Markers, Blue"/>
    <n v="23.58"/>
    <n v="3"/>
    <x v="2"/>
    <n v="4053"/>
    <n v="48"/>
    <x v="2"/>
    <d v="2014-08-21T00:00:00"/>
    <x v="1"/>
    <n v="4.5389999999999997"/>
    <s v="Minas Gerais"/>
    <x v="1"/>
    <x v="3"/>
    <s v="LATAM"/>
    <n v="33"/>
    <n v="2014"/>
    <n v="8"/>
    <x v="1"/>
    <x v="6"/>
    <n v="0.49124999999999996"/>
    <x v="0"/>
    <x v="28"/>
  </r>
  <r>
    <x v="0"/>
    <s v="Innsbruck"/>
    <s v="Austria"/>
    <x v="1907"/>
    <x v="692"/>
    <x v="0"/>
    <s v="EMEA"/>
    <d v="2014-08-26T00:00:00"/>
    <s v="AU-2014-9620"/>
    <s v="Medium"/>
    <s v="OFF-SAN-10004420"/>
    <s v="Sanford Sketch Pad, Water Color"/>
    <n v="137.16"/>
    <n v="6"/>
    <x v="9"/>
    <n v="41759"/>
    <n v="292"/>
    <x v="2"/>
    <d v="2014-09-02T00:00:00"/>
    <x v="1"/>
    <n v="29.01"/>
    <s v="Tyrol"/>
    <x v="1"/>
    <x v="3"/>
    <s v="EMEA"/>
    <n v="35"/>
    <n v="2014"/>
    <n v="8"/>
    <x v="1"/>
    <x v="4"/>
    <n v="0.46972602739726027"/>
    <x v="0"/>
    <x v="28"/>
  </r>
  <r>
    <x v="0"/>
    <s v="Managua"/>
    <s v="Nicaragua"/>
    <x v="1376"/>
    <x v="405"/>
    <x v="0"/>
    <s v="LATAM"/>
    <d v="2014-08-28T00:00:00"/>
    <s v="MX-2014-120124"/>
    <s v="Medium"/>
    <s v="OFF-AR-10000468"/>
    <s v="BIC Pens, Blue"/>
    <n v="0.32"/>
    <n v="4"/>
    <x v="3"/>
    <n v="3127"/>
    <n v="38"/>
    <x v="2"/>
    <d v="2014-09-01T00:00:00"/>
    <x v="1"/>
    <n v="2.0409999999999999"/>
    <s v="Managua"/>
    <x v="1"/>
    <x v="3"/>
    <s v="LATAM"/>
    <n v="35"/>
    <n v="2014"/>
    <n v="8"/>
    <x v="1"/>
    <x v="2"/>
    <n v="8.4210526315789472E-3"/>
    <x v="0"/>
    <x v="28"/>
  </r>
  <r>
    <x v="0"/>
    <s v="Guayaquil"/>
    <s v="Ecuador"/>
    <x v="4028"/>
    <x v="234"/>
    <x v="0"/>
    <s v="LATAM"/>
    <d v="2014-09-03T00:00:00"/>
    <s v="MX-2014-146892"/>
    <s v="Medium"/>
    <s v="OFF-AR-10003179"/>
    <s v="BIC Pencil Sharpener, Blue"/>
    <n v="18.16"/>
    <n v="2"/>
    <x v="2"/>
    <n v="1658"/>
    <n v="39"/>
    <x v="2"/>
    <d v="2014-09-07T00:00:00"/>
    <x v="1"/>
    <n v="1.536"/>
    <s v="Guayas"/>
    <x v="1"/>
    <x v="3"/>
    <s v="LATAM"/>
    <n v="36"/>
    <n v="2014"/>
    <n v="9"/>
    <x v="2"/>
    <x v="2"/>
    <n v="0.46564102564102566"/>
    <x v="0"/>
    <x v="29"/>
  </r>
  <r>
    <x v="0"/>
    <s v="Cotonou"/>
    <s v="Benin"/>
    <x v="1863"/>
    <x v="116"/>
    <x v="0"/>
    <s v="Africa"/>
    <d v="2014-09-04T00:00:00"/>
    <s v="BN-2014-4860"/>
    <s v="Medium"/>
    <s v="OFF-SAN-10004420"/>
    <s v="Sanford Sketch Pad, Water Color"/>
    <n v="22.86"/>
    <n v="1"/>
    <x v="4"/>
    <n v="49932"/>
    <n v="49"/>
    <x v="2"/>
    <d v="2014-09-09T00:00:00"/>
    <x v="1"/>
    <n v="1.19"/>
    <s v="Littoral"/>
    <x v="1"/>
    <x v="3"/>
    <s v="Africa"/>
    <n v="36"/>
    <n v="2014"/>
    <n v="9"/>
    <x v="2"/>
    <x v="1"/>
    <n v="0.46653061224489795"/>
    <x v="0"/>
    <x v="29"/>
  </r>
  <r>
    <x v="0"/>
    <s v="San Martín"/>
    <s v="El Salvador"/>
    <x v="1657"/>
    <x v="479"/>
    <x v="0"/>
    <s v="LATAM"/>
    <d v="2014-09-09T00:00:00"/>
    <s v="MX-2014-125927"/>
    <s v="Medium"/>
    <s v="OFF-AR-10000422"/>
    <s v="Stanley Markers, Blue"/>
    <n v="5.92"/>
    <n v="2"/>
    <x v="3"/>
    <n v="870"/>
    <n v="30"/>
    <x v="2"/>
    <d v="2014-09-14T00:00:00"/>
    <x v="1"/>
    <n v="0.97199999999999998"/>
    <s v="Cuscatlán"/>
    <x v="1"/>
    <x v="3"/>
    <s v="LATAM"/>
    <n v="37"/>
    <n v="2014"/>
    <n v="9"/>
    <x v="2"/>
    <x v="1"/>
    <n v="0.19733333333333333"/>
    <x v="0"/>
    <x v="29"/>
  </r>
  <r>
    <x v="0"/>
    <s v="Akola"/>
    <s v="India"/>
    <x v="1316"/>
    <x v="408"/>
    <x v="0"/>
    <s v="APAC"/>
    <d v="2014-09-12T00:00:00"/>
    <s v="IN-2014-39371"/>
    <s v="Medium"/>
    <s v="OFF-AR-10003536"/>
    <s v="Stanley Pencil Sharpener, Water Color"/>
    <n v="17.55"/>
    <n v="3"/>
    <x v="5"/>
    <n v="27368"/>
    <n v="84"/>
    <x v="2"/>
    <d v="2014-09-16T00:00:00"/>
    <x v="1"/>
    <n v="3.54"/>
    <s v="Maharashtra"/>
    <x v="1"/>
    <x v="3"/>
    <s v="APAC"/>
    <n v="37"/>
    <n v="2014"/>
    <n v="9"/>
    <x v="2"/>
    <x v="2"/>
    <n v="0.20892857142857144"/>
    <x v="0"/>
    <x v="29"/>
  </r>
  <r>
    <x v="0"/>
    <s v="Managua"/>
    <s v="Nicaragua"/>
    <x v="3544"/>
    <x v="410"/>
    <x v="0"/>
    <s v="LATAM"/>
    <d v="2014-09-12T00:00:00"/>
    <s v="MX-2014-129861"/>
    <s v="Medium"/>
    <s v="OFF-AR-10001738"/>
    <s v="Binney &amp; Smith Canvas, Easy-Erase"/>
    <n v="26.84"/>
    <n v="2"/>
    <x v="3"/>
    <n v="5017"/>
    <n v="69"/>
    <x v="2"/>
    <d v="2014-09-17T00:00:00"/>
    <x v="1"/>
    <n v="3.8919999999999999"/>
    <s v="Managua"/>
    <x v="1"/>
    <x v="3"/>
    <s v="LATAM"/>
    <n v="37"/>
    <n v="2014"/>
    <n v="9"/>
    <x v="2"/>
    <x v="1"/>
    <n v="0.38898550724637682"/>
    <x v="0"/>
    <x v="29"/>
  </r>
  <r>
    <x v="0"/>
    <s v="Jinhua"/>
    <s v="China"/>
    <x v="1579"/>
    <x v="366"/>
    <x v="0"/>
    <s v="APAC"/>
    <d v="2014-09-14T00:00:00"/>
    <s v="IN-2014-50627"/>
    <s v="Medium"/>
    <s v="OFF-AR-10004486"/>
    <s v="Sanford Canvas, Blue"/>
    <n v="39.33"/>
    <n v="3"/>
    <x v="6"/>
    <n v="23216"/>
    <n v="152"/>
    <x v="2"/>
    <d v="2014-09-18T00:00:00"/>
    <x v="1"/>
    <n v="9.86"/>
    <s v="Zhejiang"/>
    <x v="1"/>
    <x v="3"/>
    <s v="APAC"/>
    <n v="38"/>
    <n v="2014"/>
    <n v="9"/>
    <x v="2"/>
    <x v="2"/>
    <n v="0.25874999999999998"/>
    <x v="0"/>
    <x v="29"/>
  </r>
  <r>
    <x v="0"/>
    <s v="Kasugai"/>
    <s v="Japan"/>
    <x v="4104"/>
    <x v="380"/>
    <x v="0"/>
    <s v="APAC"/>
    <d v="2014-09-14T00:00:00"/>
    <s v="IN-2014-76674"/>
    <s v="Medium"/>
    <s v="OFF-AR-10001405"/>
    <s v="Binney &amp; Smith Highlighters, Fluorescent"/>
    <n v="6.93"/>
    <n v="3"/>
    <x v="6"/>
    <n v="20382"/>
    <n v="54"/>
    <x v="2"/>
    <d v="2014-09-20T00:00:00"/>
    <x v="1"/>
    <n v="3.9"/>
    <s v="Aichi"/>
    <x v="1"/>
    <x v="3"/>
    <s v="APAC"/>
    <n v="38"/>
    <n v="2014"/>
    <n v="9"/>
    <x v="2"/>
    <x v="6"/>
    <n v="0.12833333333333333"/>
    <x v="0"/>
    <x v="29"/>
  </r>
  <r>
    <x v="0"/>
    <s v="Suzhou"/>
    <s v="China"/>
    <x v="1460"/>
    <x v="80"/>
    <x v="0"/>
    <s v="APAC"/>
    <d v="2014-09-23T00:00:00"/>
    <s v="IN-2014-76716"/>
    <s v="Medium"/>
    <s v="OFF-AR-10003620"/>
    <s v="Boston Pencil Sharpener, Water Color"/>
    <n v="95.04"/>
    <n v="8"/>
    <x v="6"/>
    <n v="21997"/>
    <n v="257"/>
    <x v="2"/>
    <d v="2014-09-28T00:00:00"/>
    <x v="1"/>
    <n v="15.5"/>
    <s v="Jiangsu"/>
    <x v="1"/>
    <x v="3"/>
    <s v="APAC"/>
    <n v="39"/>
    <n v="2014"/>
    <n v="9"/>
    <x v="2"/>
    <x v="1"/>
    <n v="0.36980544747081717"/>
    <x v="0"/>
    <x v="29"/>
  </r>
  <r>
    <x v="0"/>
    <s v="Shahreza"/>
    <s v="Iran"/>
    <x v="1954"/>
    <x v="194"/>
    <x v="0"/>
    <s v="EMEA"/>
    <d v="2014-10-10T00:00:00"/>
    <s v="IR-2014-1770"/>
    <s v="Medium"/>
    <s v="OFF-SAN-10003368"/>
    <s v="Sanford Pens, Blue"/>
    <n v="5.28"/>
    <n v="2"/>
    <x v="9"/>
    <n v="42142"/>
    <n v="22"/>
    <x v="2"/>
    <d v="2014-10-14T00:00:00"/>
    <x v="1"/>
    <n v="1.0900000000000001"/>
    <s v="Esfahan"/>
    <x v="1"/>
    <x v="3"/>
    <s v="EMEA"/>
    <n v="41"/>
    <n v="2014"/>
    <n v="10"/>
    <x v="3"/>
    <x v="2"/>
    <n v="0.24000000000000002"/>
    <x v="0"/>
    <x v="30"/>
  </r>
  <r>
    <x v="0"/>
    <s v="Taza"/>
    <s v="Morocco"/>
    <x v="4128"/>
    <x v="740"/>
    <x v="0"/>
    <s v="Africa"/>
    <d v="2014-10-12T00:00:00"/>
    <s v="MO-2014-6300"/>
    <s v="Medium"/>
    <s v="OFF-BIC-10003654"/>
    <s v="BIC Pens, Blue"/>
    <n v="1.56"/>
    <n v="1"/>
    <x v="4"/>
    <n v="44234"/>
    <n v="14"/>
    <x v="2"/>
    <d v="2014-10-16T00:00:00"/>
    <x v="1"/>
    <n v="1.35"/>
    <s v="Taza-Al Hoceima-Taounate"/>
    <x v="1"/>
    <x v="3"/>
    <s v="Africa"/>
    <n v="42"/>
    <n v="2014"/>
    <n v="10"/>
    <x v="3"/>
    <x v="2"/>
    <n v="0.11142857142857143"/>
    <x v="0"/>
    <x v="30"/>
  </r>
  <r>
    <x v="0"/>
    <s v="Ranchi"/>
    <s v="India"/>
    <x v="1225"/>
    <x v="230"/>
    <x v="0"/>
    <s v="APAC"/>
    <d v="2014-10-19T00:00:00"/>
    <s v="IN-2014-62716"/>
    <s v="Medium"/>
    <s v="OFF-AR-10002747"/>
    <s v="Boston Canvas, Fluorescent"/>
    <n v="43.92"/>
    <n v="2"/>
    <x v="5"/>
    <n v="20758"/>
    <n v="110"/>
    <x v="2"/>
    <d v="2014-10-24T00:00:00"/>
    <x v="1"/>
    <n v="11.12"/>
    <s v="Jharkhand"/>
    <x v="1"/>
    <x v="3"/>
    <s v="APAC"/>
    <n v="43"/>
    <n v="2014"/>
    <n v="10"/>
    <x v="3"/>
    <x v="1"/>
    <n v="0.39927272727272728"/>
    <x v="0"/>
    <x v="30"/>
  </r>
  <r>
    <x v="0"/>
    <s v="Manizales"/>
    <s v="Colombia"/>
    <x v="3444"/>
    <x v="748"/>
    <x v="0"/>
    <s v="LATAM"/>
    <d v="2014-10-21T00:00:00"/>
    <s v="MX-2014-112095"/>
    <s v="Medium"/>
    <s v="OFF-AR-10003913"/>
    <s v="Binney &amp; Smith Highlighters, Blue"/>
    <n v="9.9"/>
    <n v="5"/>
    <x v="2"/>
    <n v="7595"/>
    <n v="55"/>
    <x v="2"/>
    <d v="2014-10-26T00:00:00"/>
    <x v="1"/>
    <n v="3.6080000000000001"/>
    <s v="Caldas"/>
    <x v="1"/>
    <x v="3"/>
    <s v="LATAM"/>
    <n v="43"/>
    <n v="2014"/>
    <n v="10"/>
    <x v="3"/>
    <x v="1"/>
    <n v="0.18"/>
    <x v="0"/>
    <x v="30"/>
  </r>
  <r>
    <x v="0"/>
    <s v="Manizales"/>
    <s v="Colombia"/>
    <x v="3444"/>
    <x v="748"/>
    <x v="0"/>
    <s v="LATAM"/>
    <d v="2014-10-21T00:00:00"/>
    <s v="MX-2014-112095"/>
    <s v="Medium"/>
    <s v="OFF-AR-10000614"/>
    <s v="Sanford Markers, Blue"/>
    <n v="6.16"/>
    <n v="4"/>
    <x v="2"/>
    <n v="7597"/>
    <n v="62"/>
    <x v="2"/>
    <d v="2014-10-26T00:00:00"/>
    <x v="1"/>
    <n v="5.7930000000000001"/>
    <s v="Caldas"/>
    <x v="1"/>
    <x v="3"/>
    <s v="LATAM"/>
    <n v="43"/>
    <n v="2014"/>
    <n v="10"/>
    <x v="3"/>
    <x v="1"/>
    <n v="9.9354838709677415E-2"/>
    <x v="0"/>
    <x v="30"/>
  </r>
  <r>
    <x v="0"/>
    <s v="Cape Town"/>
    <s v="South Africa"/>
    <x v="3339"/>
    <x v="701"/>
    <x v="0"/>
    <s v="Africa"/>
    <d v="2014-10-31T00:00:00"/>
    <s v="SF-2014-8090"/>
    <s v="Medium"/>
    <s v="OFF-BOS-10000350"/>
    <s v="Boston Pens, Blue"/>
    <n v="0.27"/>
    <n v="1"/>
    <x v="4"/>
    <n v="50632"/>
    <n v="14"/>
    <x v="2"/>
    <d v="2014-11-04T00:00:00"/>
    <x v="1"/>
    <n v="1.1100000000000001"/>
    <s v="Western Cape"/>
    <x v="1"/>
    <x v="3"/>
    <s v="Africa"/>
    <n v="44"/>
    <n v="2014"/>
    <n v="10"/>
    <x v="3"/>
    <x v="2"/>
    <n v="1.9285714285714288E-2"/>
    <x v="0"/>
    <x v="30"/>
  </r>
  <r>
    <x v="0"/>
    <s v="Managua"/>
    <s v="Nicaragua"/>
    <x v="1536"/>
    <x v="504"/>
    <x v="0"/>
    <s v="LATAM"/>
    <d v="2014-11-06T00:00:00"/>
    <s v="MX-2014-135272"/>
    <s v="Medium"/>
    <s v="OFF-AR-10002055"/>
    <s v="Binney &amp; Smith Markers, Blue"/>
    <n v="15.72"/>
    <n v="2"/>
    <x v="3"/>
    <n v="831"/>
    <n v="32"/>
    <x v="2"/>
    <d v="2014-11-10T00:00:00"/>
    <x v="1"/>
    <n v="1.296"/>
    <s v="Managua"/>
    <x v="1"/>
    <x v="3"/>
    <s v="LATAM"/>
    <n v="45"/>
    <n v="2014"/>
    <n v="11"/>
    <x v="4"/>
    <x v="2"/>
    <n v="0.49125000000000002"/>
    <x v="0"/>
    <x v="31"/>
  </r>
  <r>
    <x v="0"/>
    <s v="Cairo"/>
    <s v="Egypt"/>
    <x v="1834"/>
    <x v="139"/>
    <x v="0"/>
    <s v="Africa"/>
    <d v="2014-11-11T00:00:00"/>
    <s v="EG-2014-6540"/>
    <s v="Medium"/>
    <s v="OFF-BIN-10004563"/>
    <s v="Binney &amp; Smith Pencil Sharpener, Easy-Erase"/>
    <n v="3.06"/>
    <n v="1"/>
    <x v="4"/>
    <n v="41581"/>
    <n v="28"/>
    <x v="2"/>
    <d v="2014-11-15T00:00:00"/>
    <x v="1"/>
    <n v="2.2999999999999998"/>
    <s v="Al Qahirah"/>
    <x v="1"/>
    <x v="3"/>
    <s v="Africa"/>
    <n v="46"/>
    <n v="2014"/>
    <n v="11"/>
    <x v="4"/>
    <x v="2"/>
    <n v="0.10928571428571429"/>
    <x v="0"/>
    <x v="31"/>
  </r>
  <r>
    <x v="0"/>
    <s v="Guadalajara"/>
    <s v="Mexico"/>
    <x v="1347"/>
    <x v="203"/>
    <x v="0"/>
    <s v="LATAM"/>
    <d v="2014-11-12T00:00:00"/>
    <s v="MX-2014-120705"/>
    <s v="Medium"/>
    <s v="OFF-AR-10004109"/>
    <s v="Boston Sketch Pad, Fluorescent"/>
    <n v="39.840000000000003"/>
    <n v="3"/>
    <x v="8"/>
    <n v="9403"/>
    <n v="100"/>
    <x v="2"/>
    <d v="2014-11-17T00:00:00"/>
    <x v="1"/>
    <n v="9.2370000000000001"/>
    <s v="Jalisco"/>
    <x v="1"/>
    <x v="3"/>
    <s v="LATAM"/>
    <n v="46"/>
    <n v="2014"/>
    <n v="11"/>
    <x v="4"/>
    <x v="1"/>
    <n v="0.39840000000000003"/>
    <x v="0"/>
    <x v="31"/>
  </r>
  <r>
    <x v="0"/>
    <s v="Sokode"/>
    <s v="Togo"/>
    <x v="4017"/>
    <x v="438"/>
    <x v="0"/>
    <s v="Africa"/>
    <d v="2014-11-17T00:00:00"/>
    <s v="TO-2014-2500"/>
    <s v="Medium"/>
    <s v="OFF-STA-10001747"/>
    <s v="Stanley Pencil Sharpener, Water Color"/>
    <n v="3"/>
    <n v="2"/>
    <x v="4"/>
    <n v="50534"/>
    <n v="50"/>
    <x v="2"/>
    <d v="2014-11-23T00:00:00"/>
    <x v="1"/>
    <n v="0.76"/>
    <s v="Centrale"/>
    <x v="1"/>
    <x v="3"/>
    <s v="Africa"/>
    <n v="47"/>
    <n v="2014"/>
    <n v="11"/>
    <x v="4"/>
    <x v="6"/>
    <n v="0.06"/>
    <x v="0"/>
    <x v="31"/>
  </r>
  <r>
    <x v="0"/>
    <s v="Mexico City"/>
    <s v="Mexico"/>
    <x v="1368"/>
    <x v="188"/>
    <x v="0"/>
    <s v="LATAM"/>
    <d v="2014-11-21T00:00:00"/>
    <s v="MX-2014-108294"/>
    <s v="Medium"/>
    <s v="OFF-AR-10001812"/>
    <s v="Binney &amp; Smith Markers, Easy-Erase"/>
    <n v="7.78"/>
    <n v="1"/>
    <x v="8"/>
    <n v="5667"/>
    <n v="16"/>
    <x v="2"/>
    <d v="2014-11-25T00:00:00"/>
    <x v="1"/>
    <n v="1.2"/>
    <s v="Distrito Federal"/>
    <x v="1"/>
    <x v="3"/>
    <s v="LATAM"/>
    <n v="47"/>
    <n v="2014"/>
    <n v="11"/>
    <x v="4"/>
    <x v="2"/>
    <n v="0.48625000000000002"/>
    <x v="0"/>
    <x v="31"/>
  </r>
  <r>
    <x v="0"/>
    <s v="Mixco"/>
    <s v="Guatemala"/>
    <x v="1657"/>
    <x v="479"/>
    <x v="0"/>
    <s v="LATAM"/>
    <d v="2014-11-22T00:00:00"/>
    <s v="MX-2014-113397"/>
    <s v="Medium"/>
    <s v="OFF-AR-10003245"/>
    <s v="Binney &amp; Smith Canvas, Blue"/>
    <n v="25.68"/>
    <n v="3"/>
    <x v="3"/>
    <n v="5724"/>
    <n v="103"/>
    <x v="2"/>
    <d v="2014-11-29T00:00:00"/>
    <x v="1"/>
    <n v="7.7549999999999999"/>
    <s v="Guatemala"/>
    <x v="1"/>
    <x v="3"/>
    <s v="LATAM"/>
    <n v="47"/>
    <n v="2014"/>
    <n v="11"/>
    <x v="4"/>
    <x v="4"/>
    <n v="0.24932038834951456"/>
    <x v="0"/>
    <x v="31"/>
  </r>
  <r>
    <x v="0"/>
    <s v="Cairo"/>
    <s v="Egypt"/>
    <x v="1448"/>
    <x v="318"/>
    <x v="0"/>
    <s v="Africa"/>
    <d v="2014-11-24T00:00:00"/>
    <s v="EG-2014-5260"/>
    <s v="Medium"/>
    <s v="OFF-BIC-10003841"/>
    <s v="BIC Canvas, Water Color"/>
    <n v="1.08"/>
    <n v="2"/>
    <x v="4"/>
    <n v="43186"/>
    <n v="114"/>
    <x v="2"/>
    <d v="2014-11-28T00:00:00"/>
    <x v="1"/>
    <n v="8.8699999999999992"/>
    <s v="Al Qahirah"/>
    <x v="1"/>
    <x v="3"/>
    <s v="Africa"/>
    <n v="48"/>
    <n v="2014"/>
    <n v="11"/>
    <x v="4"/>
    <x v="2"/>
    <n v="9.4736842105263164E-3"/>
    <x v="0"/>
    <x v="31"/>
  </r>
  <r>
    <x v="0"/>
    <s v="Managua"/>
    <s v="Nicaragua"/>
    <x v="1310"/>
    <x v="485"/>
    <x v="0"/>
    <s v="LATAM"/>
    <d v="2014-11-25T00:00:00"/>
    <s v="MX-2014-130190"/>
    <s v="Medium"/>
    <s v="OFF-AR-10002115"/>
    <s v="Boston Canvas, Fluorescent"/>
    <n v="38.4"/>
    <n v="3"/>
    <x v="3"/>
    <n v="8880"/>
    <n v="110"/>
    <x v="2"/>
    <d v="2014-11-30T00:00:00"/>
    <x v="1"/>
    <n v="5.274"/>
    <s v="Managua"/>
    <x v="1"/>
    <x v="3"/>
    <s v="LATAM"/>
    <n v="48"/>
    <n v="2014"/>
    <n v="11"/>
    <x v="4"/>
    <x v="1"/>
    <n v="0.34909090909090906"/>
    <x v="0"/>
    <x v="31"/>
  </r>
  <r>
    <x v="0"/>
    <s v="Qingdao"/>
    <s v="China"/>
    <x v="3516"/>
    <x v="522"/>
    <x v="0"/>
    <s v="APAC"/>
    <d v="2014-11-26T00:00:00"/>
    <s v="IN-2014-32406"/>
    <s v="Medium"/>
    <s v="OFF-AR-10002256"/>
    <s v="BIC Sketch Pad, Easy-Erase"/>
    <n v="31.2"/>
    <n v="4"/>
    <x v="6"/>
    <n v="27929"/>
    <n v="196"/>
    <x v="2"/>
    <d v="2014-11-30T00:00:00"/>
    <x v="1"/>
    <n v="11"/>
    <s v="Shandong"/>
    <x v="1"/>
    <x v="3"/>
    <s v="APAC"/>
    <n v="48"/>
    <n v="2014"/>
    <n v="11"/>
    <x v="4"/>
    <x v="2"/>
    <n v="0.15918367346938775"/>
    <x v="0"/>
    <x v="31"/>
  </r>
  <r>
    <x v="0"/>
    <s v="Linz"/>
    <s v="Austria"/>
    <x v="1801"/>
    <x v="746"/>
    <x v="0"/>
    <s v="EMEA"/>
    <d v="2014-11-26T00:00:00"/>
    <s v="AU-2014-6650"/>
    <s v="Medium"/>
    <s v="OFF-STA-10002654"/>
    <s v="Stanley Pencil Sharpener, Fluorescent"/>
    <n v="7.92"/>
    <n v="1"/>
    <x v="9"/>
    <n v="48237"/>
    <n v="25"/>
    <x v="2"/>
    <d v="2014-11-30T00:00:00"/>
    <x v="1"/>
    <n v="1.4"/>
    <s v="Upper Austria"/>
    <x v="1"/>
    <x v="3"/>
    <s v="EMEA"/>
    <n v="48"/>
    <n v="2014"/>
    <n v="11"/>
    <x v="4"/>
    <x v="2"/>
    <n v="0.31679999999999997"/>
    <x v="0"/>
    <x v="31"/>
  </r>
  <r>
    <x v="0"/>
    <s v="Estelí"/>
    <s v="Nicaragua"/>
    <x v="1927"/>
    <x v="327"/>
    <x v="0"/>
    <s v="LATAM"/>
    <d v="2014-12-08T00:00:00"/>
    <s v="MX-2014-139976"/>
    <s v="Medium"/>
    <s v="OFF-AR-10002677"/>
    <s v="BIC Pens, Water Color"/>
    <n v="7.32"/>
    <n v="3"/>
    <x v="3"/>
    <n v="322"/>
    <n v="35"/>
    <x v="2"/>
    <d v="2014-12-12T00:00:00"/>
    <x v="1"/>
    <n v="3.552"/>
    <s v="Estelí"/>
    <x v="1"/>
    <x v="3"/>
    <s v="LATAM"/>
    <n v="50"/>
    <n v="2014"/>
    <n v="12"/>
    <x v="5"/>
    <x v="2"/>
    <n v="0.20914285714285716"/>
    <x v="0"/>
    <x v="32"/>
  </r>
  <r>
    <x v="0"/>
    <s v="Galati"/>
    <s v="Romania"/>
    <x v="3984"/>
    <x v="212"/>
    <x v="0"/>
    <s v="EMEA"/>
    <d v="2014-12-10T00:00:00"/>
    <s v="RO-2014-3800"/>
    <s v="Medium"/>
    <s v="OFF-BIC-10001823"/>
    <s v="BIC Canvas, Fluorescent"/>
    <n v="19.23"/>
    <n v="1"/>
    <x v="9"/>
    <n v="47871"/>
    <n v="55"/>
    <x v="2"/>
    <d v="2014-12-14T00:00:00"/>
    <x v="1"/>
    <n v="4.83"/>
    <s v="Galati"/>
    <x v="1"/>
    <x v="3"/>
    <s v="EMEA"/>
    <n v="50"/>
    <n v="2014"/>
    <n v="12"/>
    <x v="5"/>
    <x v="2"/>
    <n v="0.34963636363636363"/>
    <x v="0"/>
    <x v="32"/>
  </r>
  <r>
    <x v="0"/>
    <s v="Querétaro"/>
    <s v="Mexico"/>
    <x v="4040"/>
    <x v="530"/>
    <x v="0"/>
    <s v="LATAM"/>
    <d v="2014-12-15T00:00:00"/>
    <s v="MX-2014-156160"/>
    <s v="Medium"/>
    <s v="OFF-AR-10002486"/>
    <s v="Sanford Pencil Sharpener, Water Color"/>
    <n v="50.4"/>
    <n v="9"/>
    <x v="8"/>
    <n v="8956"/>
    <n v="174"/>
    <x v="2"/>
    <d v="2014-12-19T00:00:00"/>
    <x v="1"/>
    <n v="14.525"/>
    <s v="Querétaro"/>
    <x v="1"/>
    <x v="3"/>
    <s v="LATAM"/>
    <n v="51"/>
    <n v="2014"/>
    <n v="12"/>
    <x v="5"/>
    <x v="2"/>
    <n v="0.28965517241379307"/>
    <x v="0"/>
    <x v="32"/>
  </r>
  <r>
    <x v="0"/>
    <s v="Johannesburg"/>
    <s v="South Africa"/>
    <x v="1957"/>
    <x v="583"/>
    <x v="0"/>
    <s v="Africa"/>
    <d v="2014-12-22T00:00:00"/>
    <s v="SF-2014-540"/>
    <s v="Medium"/>
    <s v="OFF-STA-10000247"/>
    <s v="Stanley Canvas, Fluorescent"/>
    <n v="64.92"/>
    <n v="4"/>
    <x v="4"/>
    <n v="49281"/>
    <n v="203"/>
    <x v="2"/>
    <d v="2014-12-28T00:00:00"/>
    <x v="1"/>
    <n v="17.48"/>
    <s v="Gauteng"/>
    <x v="1"/>
    <x v="3"/>
    <s v="Africa"/>
    <n v="52"/>
    <n v="2014"/>
    <n v="12"/>
    <x v="5"/>
    <x v="6"/>
    <n v="0.31980295566502465"/>
    <x v="0"/>
    <x v="32"/>
  </r>
  <r>
    <x v="0"/>
    <s v="Algiers"/>
    <s v="Algeria"/>
    <x v="4018"/>
    <x v="717"/>
    <x v="0"/>
    <s v="Africa"/>
    <d v="2014-12-25T00:00:00"/>
    <s v="AG-2014-2280"/>
    <s v="Medium"/>
    <s v="OFF-STA-10001636"/>
    <s v="Stanley Markers, Water Color"/>
    <n v="16.739999999999998"/>
    <n v="2"/>
    <x v="4"/>
    <n v="43657"/>
    <n v="51"/>
    <x v="2"/>
    <d v="2015-01-01T00:00:00"/>
    <x v="1"/>
    <n v="1.97"/>
    <s v="Alger"/>
    <x v="1"/>
    <x v="3"/>
    <s v="Africa"/>
    <n v="52"/>
    <n v="2014"/>
    <n v="12"/>
    <x v="5"/>
    <x v="4"/>
    <n v="0.32823529411764701"/>
    <x v="0"/>
    <x v="32"/>
  </r>
  <r>
    <x v="0"/>
    <s v="Pescara"/>
    <s v="Italy"/>
    <x v="1308"/>
    <x v="744"/>
    <x v="0"/>
    <s v="EU"/>
    <d v="2011-04-08T00:00:00"/>
    <s v="ES-2011-4993245"/>
    <s v="Medium"/>
    <s v="OFF-AR-10002382"/>
    <s v="Binney &amp; Smith Pencil Sharpener, Water Color"/>
    <n v="49.56"/>
    <n v="4"/>
    <x v="2"/>
    <n v="19231"/>
    <n v="108"/>
    <x v="2"/>
    <d v="2011-04-12T00:00:00"/>
    <x v="1"/>
    <n v="9"/>
    <s v="Abruzzi"/>
    <x v="1"/>
    <x v="0"/>
    <s v="EU"/>
    <n v="15"/>
    <n v="2011"/>
    <n v="4"/>
    <x v="8"/>
    <x v="2"/>
    <n v="0.4588888888888889"/>
    <x v="0"/>
    <x v="34"/>
  </r>
  <r>
    <x v="0"/>
    <s v="Toledo"/>
    <s v="Spain"/>
    <x v="1224"/>
    <x v="266"/>
    <x v="0"/>
    <s v="EU"/>
    <d v="2011-05-19T00:00:00"/>
    <s v="ES-2011-3321216"/>
    <s v="Medium"/>
    <s v="OFF-AR-10000409"/>
    <s v="Sanford Canvas, Easy-Erase"/>
    <n v="59.4"/>
    <n v="9"/>
    <x v="2"/>
    <n v="18713"/>
    <n v="457"/>
    <x v="2"/>
    <d v="2011-05-23T00:00:00"/>
    <x v="1"/>
    <n v="18"/>
    <s v="Castile-La Mancha"/>
    <x v="1"/>
    <x v="0"/>
    <s v="EU"/>
    <n v="21"/>
    <n v="2011"/>
    <n v="5"/>
    <x v="10"/>
    <x v="2"/>
    <n v="0.12997811816192559"/>
    <x v="0"/>
    <x v="35"/>
  </r>
  <r>
    <x v="0"/>
    <s v="Naples"/>
    <s v="Italy"/>
    <x v="1970"/>
    <x v="186"/>
    <x v="0"/>
    <s v="EU"/>
    <d v="2011-05-25T00:00:00"/>
    <s v="IT-2011-1780558"/>
    <s v="Medium"/>
    <s v="OFF-AR-10002991"/>
    <s v="Binney &amp; Smith Markers, Blue"/>
    <n v="4.5599999999999996"/>
    <n v="1"/>
    <x v="2"/>
    <n v="17175"/>
    <n v="24"/>
    <x v="2"/>
    <d v="2011-05-29T00:00:00"/>
    <x v="1"/>
    <n v="0.98"/>
    <s v="Campania"/>
    <x v="1"/>
    <x v="0"/>
    <s v="EU"/>
    <n v="22"/>
    <n v="2011"/>
    <n v="5"/>
    <x v="10"/>
    <x v="2"/>
    <n v="0.18999999999999997"/>
    <x v="0"/>
    <x v="35"/>
  </r>
  <r>
    <x v="0"/>
    <s v="Naples"/>
    <s v="Italy"/>
    <x v="1970"/>
    <x v="186"/>
    <x v="0"/>
    <s v="EU"/>
    <d v="2011-05-25T00:00:00"/>
    <s v="IT-2011-1780558"/>
    <s v="Medium"/>
    <s v="OFF-AR-10000833"/>
    <s v="Binney &amp; Smith Pencil Sharpener, Water Color"/>
    <n v="13.68"/>
    <n v="2"/>
    <x v="2"/>
    <n v="17178"/>
    <n v="60"/>
    <x v="2"/>
    <d v="2011-05-29T00:00:00"/>
    <x v="1"/>
    <n v="6.03"/>
    <s v="Campania"/>
    <x v="1"/>
    <x v="0"/>
    <s v="EU"/>
    <n v="22"/>
    <n v="2011"/>
    <n v="5"/>
    <x v="10"/>
    <x v="2"/>
    <n v="0.22800000000000001"/>
    <x v="0"/>
    <x v="35"/>
  </r>
  <r>
    <x v="0"/>
    <s v="Farnborough"/>
    <s v="United Kingdom"/>
    <x v="1394"/>
    <x v="741"/>
    <x v="0"/>
    <s v="EU"/>
    <d v="2011-06-14T00:00:00"/>
    <s v="ES-2011-1822857"/>
    <s v="Medium"/>
    <s v="OFF-AR-10001228"/>
    <s v="Stanley Markers, Water Color"/>
    <n v="16.739999999999998"/>
    <n v="2"/>
    <x v="8"/>
    <n v="13857"/>
    <n v="51"/>
    <x v="2"/>
    <d v="2011-06-20T00:00:00"/>
    <x v="1"/>
    <n v="3.33"/>
    <s v="England"/>
    <x v="1"/>
    <x v="0"/>
    <s v="EU"/>
    <n v="25"/>
    <n v="2011"/>
    <n v="6"/>
    <x v="9"/>
    <x v="6"/>
    <n v="0.32823529411764701"/>
    <x v="0"/>
    <x v="42"/>
  </r>
  <r>
    <x v="0"/>
    <s v="Harrogate"/>
    <s v="United Kingdom"/>
    <x v="1644"/>
    <x v="65"/>
    <x v="0"/>
    <s v="EU"/>
    <d v="2011-08-16T00:00:00"/>
    <s v="ES-2011-1712442"/>
    <s v="Medium"/>
    <s v="OFF-AR-10001599"/>
    <s v="Binney &amp; Smith Canvas, Blue"/>
    <n v="39"/>
    <n v="4"/>
    <x v="8"/>
    <n v="10667"/>
    <n v="205"/>
    <x v="2"/>
    <d v="2011-08-21T00:00:00"/>
    <x v="1"/>
    <n v="7.77"/>
    <s v="England"/>
    <x v="1"/>
    <x v="0"/>
    <s v="EU"/>
    <n v="34"/>
    <n v="2011"/>
    <n v="8"/>
    <x v="1"/>
    <x v="1"/>
    <n v="0.19024390243902439"/>
    <x v="0"/>
    <x v="1"/>
  </r>
  <r>
    <x v="0"/>
    <s v="Helsinki"/>
    <s v="Finland"/>
    <x v="1327"/>
    <x v="174"/>
    <x v="0"/>
    <s v="EU"/>
    <d v="2011-10-21T00:00:00"/>
    <s v="ES-2011-4816650"/>
    <s v="Medium"/>
    <s v="OFF-AR-10001777"/>
    <s v="Binney &amp; Smith Sketch Pad, Water Color"/>
    <n v="81.599999999999994"/>
    <n v="5"/>
    <x v="8"/>
    <n v="15312"/>
    <n v="248"/>
    <x v="2"/>
    <d v="2011-10-27T00:00:00"/>
    <x v="1"/>
    <n v="10.24"/>
    <s v="Uusimaa"/>
    <x v="1"/>
    <x v="0"/>
    <s v="EU"/>
    <n v="43"/>
    <n v="2011"/>
    <n v="10"/>
    <x v="3"/>
    <x v="6"/>
    <n v="0.32903225806451608"/>
    <x v="0"/>
    <x v="3"/>
  </r>
  <r>
    <x v="0"/>
    <s v="Valdemoro"/>
    <s v="Spain"/>
    <x v="1733"/>
    <x v="309"/>
    <x v="0"/>
    <s v="EU"/>
    <d v="2011-12-20T00:00:00"/>
    <s v="ES-2011-4485758"/>
    <s v="Medium"/>
    <s v="OFF-AR-10003005"/>
    <s v="Boston Markers, Fluorescent"/>
    <n v="8.2799999999999994"/>
    <n v="2"/>
    <x v="2"/>
    <n v="16254"/>
    <n v="55"/>
    <x v="2"/>
    <d v="2011-12-25T00:00:00"/>
    <x v="1"/>
    <n v="4.04"/>
    <s v="Madrid"/>
    <x v="1"/>
    <x v="0"/>
    <s v="EU"/>
    <n v="52"/>
    <n v="2011"/>
    <n v="12"/>
    <x v="5"/>
    <x v="1"/>
    <n v="0.15054545454545454"/>
    <x v="0"/>
    <x v="5"/>
  </r>
  <r>
    <x v="0"/>
    <s v="Gloucester"/>
    <s v="United Kingdom"/>
    <x v="1431"/>
    <x v="91"/>
    <x v="0"/>
    <s v="EU"/>
    <d v="2012-02-23T00:00:00"/>
    <s v="ES-2012-1742205"/>
    <s v="Medium"/>
    <s v="OFF-AR-10003005"/>
    <s v="Boston Markers, Fluorescent"/>
    <n v="12.42"/>
    <n v="3"/>
    <x v="8"/>
    <n v="12491"/>
    <n v="83"/>
    <x v="2"/>
    <d v="2012-02-29T00:00:00"/>
    <x v="1"/>
    <n v="5.78"/>
    <s v="England"/>
    <x v="1"/>
    <x v="1"/>
    <s v="EU"/>
    <n v="8"/>
    <n v="2012"/>
    <n v="2"/>
    <x v="6"/>
    <x v="6"/>
    <n v="0.14963855421686748"/>
    <x v="0"/>
    <x v="6"/>
  </r>
  <r>
    <x v="0"/>
    <s v="Huddersfield"/>
    <s v="United Kingdom"/>
    <x v="4074"/>
    <x v="689"/>
    <x v="0"/>
    <s v="EU"/>
    <d v="2012-04-27T00:00:00"/>
    <s v="ES-2012-2471764"/>
    <s v="Medium"/>
    <s v="OFF-AR-10000711"/>
    <s v="BIC Pens, Easy-Erase"/>
    <n v="9.5399999999999991"/>
    <n v="3"/>
    <x v="8"/>
    <n v="14439"/>
    <n v="44"/>
    <x v="2"/>
    <d v="2012-05-02T00:00:00"/>
    <x v="1"/>
    <n v="1.1399999999999999"/>
    <s v="England"/>
    <x v="1"/>
    <x v="1"/>
    <s v="EU"/>
    <n v="17"/>
    <n v="2012"/>
    <n v="4"/>
    <x v="8"/>
    <x v="1"/>
    <n v="0.2168181818181818"/>
    <x v="0"/>
    <x v="8"/>
  </r>
  <r>
    <x v="0"/>
    <s v="Edinburgh"/>
    <s v="United Kingdom"/>
    <x v="1405"/>
    <x v="622"/>
    <x v="0"/>
    <s v="EU"/>
    <d v="2012-07-01T00:00:00"/>
    <s v="ES-2012-5923089"/>
    <s v="Medium"/>
    <s v="OFF-AR-10000319"/>
    <s v="Binney &amp; Smith Canvas, Fluorescent"/>
    <n v="29.97"/>
    <n v="3"/>
    <x v="8"/>
    <n v="10954"/>
    <n v="158"/>
    <x v="2"/>
    <d v="2012-07-06T00:00:00"/>
    <x v="1"/>
    <n v="8.32"/>
    <s v="Scotland"/>
    <x v="1"/>
    <x v="1"/>
    <s v="EU"/>
    <n v="27"/>
    <n v="2012"/>
    <n v="7"/>
    <x v="11"/>
    <x v="1"/>
    <n v="0.18968354430379747"/>
    <x v="0"/>
    <x v="47"/>
  </r>
  <r>
    <x v="0"/>
    <s v="Leicester"/>
    <s v="United Kingdom"/>
    <x v="1291"/>
    <x v="142"/>
    <x v="0"/>
    <s v="EU"/>
    <d v="2012-08-16T00:00:00"/>
    <s v="ES-2012-5515506"/>
    <s v="Medium"/>
    <s v="OFF-AR-10001714"/>
    <s v="Binney &amp; Smith Markers, Fluorescent"/>
    <n v="20.52"/>
    <n v="3"/>
    <x v="8"/>
    <n v="11048"/>
    <n v="76"/>
    <x v="2"/>
    <d v="2012-08-21T00:00:00"/>
    <x v="1"/>
    <n v="5.19"/>
    <s v="England"/>
    <x v="1"/>
    <x v="1"/>
    <s v="EU"/>
    <n v="33"/>
    <n v="2012"/>
    <n v="8"/>
    <x v="1"/>
    <x v="1"/>
    <n v="0.27"/>
    <x v="0"/>
    <x v="10"/>
  </r>
  <r>
    <x v="0"/>
    <s v="Sant Boi de Llobregat"/>
    <s v="Spain"/>
    <x v="1396"/>
    <x v="149"/>
    <x v="0"/>
    <s v="EU"/>
    <d v="2012-09-12T00:00:00"/>
    <s v="ES-2012-3777672"/>
    <s v="Medium"/>
    <s v="OFF-AR-10000316"/>
    <s v="Stanley Pens, Blue"/>
    <n v="14.76"/>
    <n v="3"/>
    <x v="2"/>
    <n v="17567"/>
    <n v="30"/>
    <x v="2"/>
    <d v="2012-09-17T00:00:00"/>
    <x v="1"/>
    <n v="2.5499999999999998"/>
    <s v="Catalonia"/>
    <x v="1"/>
    <x v="1"/>
    <s v="EU"/>
    <n v="37"/>
    <n v="2012"/>
    <n v="9"/>
    <x v="2"/>
    <x v="1"/>
    <n v="0.49199999999999999"/>
    <x v="0"/>
    <x v="38"/>
  </r>
  <r>
    <x v="0"/>
    <s v="Cagliari"/>
    <s v="Italy"/>
    <x v="1759"/>
    <x v="756"/>
    <x v="0"/>
    <s v="EU"/>
    <d v="2012-10-01T00:00:00"/>
    <s v="IT-2012-5301604"/>
    <s v="Medium"/>
    <s v="OFF-AR-10001606"/>
    <s v="BIC Highlighters, Fluorescent"/>
    <n v="26.64"/>
    <n v="4"/>
    <x v="2"/>
    <n v="12622"/>
    <n v="81"/>
    <x v="2"/>
    <d v="2012-10-05T00:00:00"/>
    <x v="1"/>
    <n v="5.09"/>
    <s v="Sardinia"/>
    <x v="1"/>
    <x v="1"/>
    <s v="EU"/>
    <n v="40"/>
    <n v="2012"/>
    <n v="10"/>
    <x v="3"/>
    <x v="2"/>
    <n v="0.3288888888888889"/>
    <x v="0"/>
    <x v="45"/>
  </r>
  <r>
    <x v="0"/>
    <s v="Cagliari"/>
    <s v="Italy"/>
    <x v="1759"/>
    <x v="756"/>
    <x v="0"/>
    <s v="EU"/>
    <d v="2012-10-01T00:00:00"/>
    <s v="IT-2012-5301604"/>
    <s v="Medium"/>
    <s v="OFF-AR-10000724"/>
    <s v="Boston Pens, Fluorescent"/>
    <n v="18.27"/>
    <n v="7"/>
    <x v="2"/>
    <n v="12620"/>
    <n v="108"/>
    <x v="2"/>
    <d v="2012-10-05T00:00:00"/>
    <x v="1"/>
    <n v="10.66"/>
    <s v="Sardinia"/>
    <x v="1"/>
    <x v="1"/>
    <s v="EU"/>
    <n v="40"/>
    <n v="2012"/>
    <n v="10"/>
    <x v="3"/>
    <x v="2"/>
    <n v="0.16916666666666666"/>
    <x v="0"/>
    <x v="45"/>
  </r>
  <r>
    <x v="0"/>
    <s v="Fuenlabrada"/>
    <s v="Spain"/>
    <x v="1937"/>
    <x v="544"/>
    <x v="0"/>
    <s v="EU"/>
    <d v="2012-10-11T00:00:00"/>
    <s v="ES-2012-4641801"/>
    <s v="Medium"/>
    <s v="OFF-AR-10002640"/>
    <s v="Boston Pens, Blue"/>
    <n v="1.35"/>
    <n v="5"/>
    <x v="2"/>
    <n v="15462"/>
    <n v="71"/>
    <x v="2"/>
    <d v="2012-10-15T00:00:00"/>
    <x v="1"/>
    <n v="7.06"/>
    <s v="Madrid"/>
    <x v="1"/>
    <x v="1"/>
    <s v="EU"/>
    <n v="41"/>
    <n v="2012"/>
    <n v="10"/>
    <x v="3"/>
    <x v="2"/>
    <n v="1.9014084507042256E-2"/>
    <x v="0"/>
    <x v="45"/>
  </r>
  <r>
    <x v="0"/>
    <s v="San Sebastian"/>
    <s v="Spain"/>
    <x v="1390"/>
    <x v="749"/>
    <x v="0"/>
    <s v="EU"/>
    <d v="2012-10-31T00:00:00"/>
    <s v="IT-2012-5715811"/>
    <s v="Medium"/>
    <s v="OFF-AR-10001418"/>
    <s v="BIC Markers, Easy-Erase"/>
    <n v="67.23"/>
    <n v="9"/>
    <x v="2"/>
    <n v="17932"/>
    <n v="240"/>
    <x v="2"/>
    <d v="2012-11-05T00:00:00"/>
    <x v="1"/>
    <n v="12.1"/>
    <s v="Basque Country"/>
    <x v="1"/>
    <x v="1"/>
    <s v="EU"/>
    <n v="44"/>
    <n v="2012"/>
    <n v="10"/>
    <x v="3"/>
    <x v="1"/>
    <n v="0.28012500000000001"/>
    <x v="0"/>
    <x v="45"/>
  </r>
  <r>
    <x v="0"/>
    <s v="Kingswood"/>
    <s v="United Kingdom"/>
    <x v="1607"/>
    <x v="426"/>
    <x v="0"/>
    <s v="EU"/>
    <d v="2012-11-10T00:00:00"/>
    <s v="ES-2012-3725853"/>
    <s v="Medium"/>
    <s v="OFF-AR-10000724"/>
    <s v="Boston Pens, Fluorescent"/>
    <n v="5.22"/>
    <n v="2"/>
    <x v="8"/>
    <n v="13433"/>
    <n v="31"/>
    <x v="2"/>
    <d v="2012-11-15T00:00:00"/>
    <x v="1"/>
    <n v="1.58"/>
    <s v="England"/>
    <x v="1"/>
    <x v="1"/>
    <s v="EU"/>
    <n v="45"/>
    <n v="2012"/>
    <n v="11"/>
    <x v="4"/>
    <x v="1"/>
    <n v="0.16838709677419353"/>
    <x v="0"/>
    <x v="11"/>
  </r>
  <r>
    <x v="0"/>
    <s v="Liverpool"/>
    <s v="United Kingdom"/>
    <x v="1613"/>
    <x v="68"/>
    <x v="0"/>
    <s v="EU"/>
    <d v="2012-11-12T00:00:00"/>
    <s v="ES-2012-2067032"/>
    <s v="Medium"/>
    <s v="OFF-AR-10002805"/>
    <s v="Boston Sketch Pad, Blue"/>
    <n v="41.76"/>
    <n v="2"/>
    <x v="8"/>
    <n v="13470"/>
    <n v="97"/>
    <x v="2"/>
    <d v="2012-11-19T00:00:00"/>
    <x v="1"/>
    <n v="5.01"/>
    <s v="England"/>
    <x v="1"/>
    <x v="1"/>
    <s v="EU"/>
    <n v="46"/>
    <n v="2012"/>
    <n v="11"/>
    <x v="4"/>
    <x v="4"/>
    <n v="0.43051546391752576"/>
    <x v="0"/>
    <x v="11"/>
  </r>
  <r>
    <x v="0"/>
    <s v="Bristol"/>
    <s v="United Kingdom"/>
    <x v="3546"/>
    <x v="661"/>
    <x v="0"/>
    <s v="EU"/>
    <d v="2012-11-15T00:00:00"/>
    <s v="ES-2012-2479198"/>
    <s v="Medium"/>
    <s v="OFF-AR-10003521"/>
    <s v="Stanley Highlighters, Easy-Erase"/>
    <n v="5.37"/>
    <n v="1"/>
    <x v="8"/>
    <n v="16008"/>
    <n v="15"/>
    <x v="2"/>
    <d v="2012-11-19T00:00:00"/>
    <x v="1"/>
    <n v="1.38"/>
    <s v="England"/>
    <x v="1"/>
    <x v="1"/>
    <s v="EU"/>
    <n v="46"/>
    <n v="2012"/>
    <n v="11"/>
    <x v="4"/>
    <x v="2"/>
    <n v="0.35799999999999998"/>
    <x v="0"/>
    <x v="11"/>
  </r>
  <r>
    <x v="0"/>
    <s v="Valencia"/>
    <s v="Spain"/>
    <x v="1653"/>
    <x v="180"/>
    <x v="0"/>
    <s v="EU"/>
    <d v="2012-11-15T00:00:00"/>
    <s v="ES-2012-3433124"/>
    <s v="Medium"/>
    <s v="OFF-AR-10000727"/>
    <s v="Stanley Canvas, Easy-Erase"/>
    <n v="35.729999999999997"/>
    <n v="3"/>
    <x v="2"/>
    <n v="10988"/>
    <n v="149"/>
    <x v="2"/>
    <d v="2012-11-19T00:00:00"/>
    <x v="1"/>
    <n v="9.7899999999999991"/>
    <s v="Valenciana"/>
    <x v="1"/>
    <x v="1"/>
    <s v="EU"/>
    <n v="46"/>
    <n v="2012"/>
    <n v="11"/>
    <x v="4"/>
    <x v="2"/>
    <n v="0.23979865771812078"/>
    <x v="0"/>
    <x v="11"/>
  </r>
  <r>
    <x v="0"/>
    <s v="Littlehampton"/>
    <s v="United Kingdom"/>
    <x v="1662"/>
    <x v="230"/>
    <x v="0"/>
    <s v="EU"/>
    <d v="2012-11-23T00:00:00"/>
    <s v="ES-2012-2163745"/>
    <s v="Medium"/>
    <s v="OFF-AR-10002991"/>
    <s v="Binney &amp; Smith Markers, Blue"/>
    <n v="18.239999999999998"/>
    <n v="4"/>
    <x v="8"/>
    <n v="16302"/>
    <n v="96"/>
    <x v="2"/>
    <d v="2012-11-27T00:00:00"/>
    <x v="1"/>
    <n v="5.33"/>
    <s v="England"/>
    <x v="1"/>
    <x v="1"/>
    <s v="EU"/>
    <n v="47"/>
    <n v="2012"/>
    <n v="11"/>
    <x v="4"/>
    <x v="2"/>
    <n v="0.18999999999999997"/>
    <x v="0"/>
    <x v="11"/>
  </r>
  <r>
    <x v="0"/>
    <s v="Milan"/>
    <s v="Italy"/>
    <x v="1304"/>
    <x v="343"/>
    <x v="0"/>
    <s v="EU"/>
    <d v="2012-12-05T00:00:00"/>
    <s v="ES-2012-4335676"/>
    <s v="Medium"/>
    <s v="OFF-AR-10003658"/>
    <s v="Boston Markers, Water Color"/>
    <n v="0"/>
    <n v="3"/>
    <x v="2"/>
    <n v="18799"/>
    <n v="89"/>
    <x v="2"/>
    <d v="2012-12-11T00:00:00"/>
    <x v="1"/>
    <n v="2.2200000000000002"/>
    <s v="Lombardy"/>
    <x v="1"/>
    <x v="1"/>
    <s v="EU"/>
    <n v="49"/>
    <n v="2012"/>
    <n v="12"/>
    <x v="5"/>
    <x v="6"/>
    <n v="0"/>
    <x v="0"/>
    <x v="12"/>
  </r>
  <r>
    <x v="0"/>
    <s v="Arezzo"/>
    <s v="Italy"/>
    <x v="3587"/>
    <x v="94"/>
    <x v="0"/>
    <s v="EU"/>
    <d v="2012-12-20T00:00:00"/>
    <s v="ES-2012-2922477"/>
    <s v="Medium"/>
    <s v="OFF-AR-10003633"/>
    <s v="Binney &amp; Smith Canvas, Easy-Erase"/>
    <n v="26.28"/>
    <n v="3"/>
    <x v="2"/>
    <n v="19447"/>
    <n v="155"/>
    <x v="2"/>
    <d v="2012-12-24T00:00:00"/>
    <x v="1"/>
    <n v="12.4"/>
    <s v="Tuscany"/>
    <x v="1"/>
    <x v="1"/>
    <s v="EU"/>
    <n v="51"/>
    <n v="2012"/>
    <n v="12"/>
    <x v="5"/>
    <x v="2"/>
    <n v="0.16954838709677419"/>
    <x v="0"/>
    <x v="12"/>
  </r>
  <r>
    <x v="0"/>
    <s v="Milan"/>
    <s v="Italy"/>
    <x v="3557"/>
    <x v="111"/>
    <x v="0"/>
    <s v="EU"/>
    <d v="2012-12-22T00:00:00"/>
    <s v="IT-2012-3999113"/>
    <s v="Medium"/>
    <s v="OFF-AR-10003117"/>
    <s v="BIC Pencil Sharpener, Blue"/>
    <n v="11.88"/>
    <n v="1"/>
    <x v="2"/>
    <n v="13316"/>
    <n v="29"/>
    <x v="2"/>
    <d v="2012-12-27T00:00:00"/>
    <x v="1"/>
    <n v="2.56"/>
    <s v="Lombardy"/>
    <x v="1"/>
    <x v="1"/>
    <s v="EU"/>
    <n v="51"/>
    <n v="2012"/>
    <n v="12"/>
    <x v="5"/>
    <x v="1"/>
    <n v="0.40965517241379312"/>
    <x v="0"/>
    <x v="12"/>
  </r>
  <r>
    <x v="0"/>
    <s v="Milan"/>
    <s v="Italy"/>
    <x v="3557"/>
    <x v="111"/>
    <x v="0"/>
    <s v="EU"/>
    <d v="2012-12-22T00:00:00"/>
    <s v="IT-2012-3999113"/>
    <s v="Medium"/>
    <s v="OFF-AR-10002902"/>
    <s v="Sanford Canvas, Water Color"/>
    <n v="0"/>
    <n v="4"/>
    <x v="2"/>
    <n v="13314"/>
    <n v="215"/>
    <x v="2"/>
    <d v="2012-12-27T00:00:00"/>
    <x v="1"/>
    <n v="13.82"/>
    <s v="Lombardy"/>
    <x v="1"/>
    <x v="1"/>
    <s v="EU"/>
    <n v="51"/>
    <n v="2012"/>
    <n v="12"/>
    <x v="5"/>
    <x v="1"/>
    <n v="0"/>
    <x v="0"/>
    <x v="12"/>
  </r>
  <r>
    <x v="0"/>
    <s v="Madrid"/>
    <s v="Spain"/>
    <x v="4129"/>
    <x v="477"/>
    <x v="0"/>
    <s v="EU"/>
    <d v="2012-12-26T00:00:00"/>
    <s v="ES-2012-3985890"/>
    <s v="Medium"/>
    <s v="OFF-AR-10003117"/>
    <s v="BIC Pencil Sharpener, Blue"/>
    <n v="35.64"/>
    <n v="3"/>
    <x v="2"/>
    <n v="16985"/>
    <n v="87"/>
    <x v="2"/>
    <d v="2012-12-30T00:00:00"/>
    <x v="1"/>
    <n v="6.58"/>
    <s v="Madrid"/>
    <x v="1"/>
    <x v="1"/>
    <s v="EU"/>
    <n v="52"/>
    <n v="2012"/>
    <n v="12"/>
    <x v="5"/>
    <x v="2"/>
    <n v="0.40965517241379312"/>
    <x v="0"/>
    <x v="12"/>
  </r>
  <r>
    <x v="0"/>
    <s v="Edinburgh"/>
    <s v="United Kingdom"/>
    <x v="1626"/>
    <x v="484"/>
    <x v="0"/>
    <s v="EU"/>
    <d v="2012-12-28T00:00:00"/>
    <s v="ES-2012-3346085"/>
    <s v="Medium"/>
    <s v="OFF-AR-10003829"/>
    <s v="Stanley Markers, Fluorescent"/>
    <n v="47.7"/>
    <n v="6"/>
    <x v="8"/>
    <n v="13776"/>
    <n v="141"/>
    <x v="2"/>
    <d v="2013-01-03T00:00:00"/>
    <x v="1"/>
    <n v="12.89"/>
    <s v="Scotland"/>
    <x v="1"/>
    <x v="1"/>
    <s v="EU"/>
    <n v="52"/>
    <n v="2012"/>
    <n v="12"/>
    <x v="5"/>
    <x v="6"/>
    <n v="0.33829787234042558"/>
    <x v="0"/>
    <x v="12"/>
  </r>
  <r>
    <x v="0"/>
    <s v="San Sebastian"/>
    <s v="Spain"/>
    <x v="3353"/>
    <x v="442"/>
    <x v="0"/>
    <s v="EU"/>
    <d v="2013-02-18T00:00:00"/>
    <s v="ES-2013-4165099"/>
    <s v="Medium"/>
    <s v="OFF-AR-10002816"/>
    <s v="Boston Canvas, Blue"/>
    <n v="40.229999999999997"/>
    <n v="3"/>
    <x v="2"/>
    <n v="10502"/>
    <n v="161"/>
    <x v="2"/>
    <d v="2013-02-25T00:00:00"/>
    <x v="1"/>
    <n v="10.98"/>
    <s v="Basque Country"/>
    <x v="1"/>
    <x v="2"/>
    <s v="EU"/>
    <n v="8"/>
    <n v="2013"/>
    <n v="2"/>
    <x v="6"/>
    <x v="4"/>
    <n v="0.24987577639751551"/>
    <x v="0"/>
    <x v="40"/>
  </r>
  <r>
    <x v="0"/>
    <s v="Madrid"/>
    <s v="Spain"/>
    <x v="1752"/>
    <x v="219"/>
    <x v="0"/>
    <s v="EU"/>
    <d v="2013-03-25T00:00:00"/>
    <s v="ES-2013-1087911"/>
    <s v="Medium"/>
    <s v="OFF-AR-10001533"/>
    <s v="Sanford Sketch Pad, Easy-Erase"/>
    <n v="63.09"/>
    <n v="3"/>
    <x v="2"/>
    <n v="12325"/>
    <n v="137"/>
    <x v="2"/>
    <d v="2013-03-29T00:00:00"/>
    <x v="1"/>
    <n v="11.5"/>
    <s v="Madrid"/>
    <x v="1"/>
    <x v="2"/>
    <s v="EU"/>
    <n v="13"/>
    <n v="2013"/>
    <n v="3"/>
    <x v="7"/>
    <x v="2"/>
    <n v="0.46051094890510952"/>
    <x v="0"/>
    <x v="13"/>
  </r>
  <r>
    <x v="0"/>
    <s v="Bari"/>
    <s v="Italy"/>
    <x v="1299"/>
    <x v="294"/>
    <x v="0"/>
    <s v="EU"/>
    <d v="2013-04-05T00:00:00"/>
    <s v="ES-2013-2105318"/>
    <s v="Medium"/>
    <s v="OFF-AR-10000594"/>
    <s v="Binney &amp; Smith Highlighters, Water Color"/>
    <n v="33.119999999999997"/>
    <n v="4"/>
    <x v="2"/>
    <n v="16175"/>
    <n v="79"/>
    <x v="2"/>
    <d v="2013-04-09T00:00:00"/>
    <x v="1"/>
    <n v="4.5999999999999996"/>
    <s v="Apulia"/>
    <x v="1"/>
    <x v="2"/>
    <s v="EU"/>
    <n v="14"/>
    <n v="2013"/>
    <n v="4"/>
    <x v="8"/>
    <x v="2"/>
    <n v="0.41924050632911392"/>
    <x v="0"/>
    <x v="14"/>
  </r>
  <r>
    <x v="0"/>
    <s v="Madrid"/>
    <s v="Spain"/>
    <x v="1295"/>
    <x v="541"/>
    <x v="0"/>
    <s v="EU"/>
    <d v="2013-04-09T00:00:00"/>
    <s v="ES-2013-3339619"/>
    <s v="Medium"/>
    <s v="OFF-AR-10000091"/>
    <s v="BIC Highlighters, Water Color"/>
    <n v="3.96"/>
    <n v="1"/>
    <x v="2"/>
    <n v="12298"/>
    <n v="22"/>
    <x v="2"/>
    <d v="2013-04-15T00:00:00"/>
    <x v="1"/>
    <n v="0.56000000000000005"/>
    <s v="Madrid"/>
    <x v="1"/>
    <x v="2"/>
    <s v="EU"/>
    <n v="15"/>
    <n v="2013"/>
    <n v="4"/>
    <x v="8"/>
    <x v="6"/>
    <n v="0.18"/>
    <x v="0"/>
    <x v="14"/>
  </r>
  <r>
    <x v="0"/>
    <s v="Fano"/>
    <s v="Italy"/>
    <x v="1693"/>
    <x v="643"/>
    <x v="0"/>
    <s v="EU"/>
    <d v="2013-06-05T00:00:00"/>
    <s v="ES-2013-2406661"/>
    <s v="Medium"/>
    <s v="OFF-AR-10003384"/>
    <s v="Boston Pens, Water Color"/>
    <n v="4.68"/>
    <n v="3"/>
    <x v="2"/>
    <n v="15072"/>
    <n v="52"/>
    <x v="2"/>
    <d v="2013-06-10T00:00:00"/>
    <x v="1"/>
    <n v="3.66"/>
    <s v="Marche"/>
    <x v="1"/>
    <x v="2"/>
    <s v="EU"/>
    <n v="23"/>
    <n v="2013"/>
    <n v="6"/>
    <x v="9"/>
    <x v="1"/>
    <n v="0.09"/>
    <x v="0"/>
    <x v="16"/>
  </r>
  <r>
    <x v="0"/>
    <s v="Florence"/>
    <s v="Italy"/>
    <x v="1435"/>
    <x v="323"/>
    <x v="0"/>
    <s v="EU"/>
    <d v="2013-06-27T00:00:00"/>
    <s v="ES-2013-5495371"/>
    <s v="Medium"/>
    <s v="OFF-AR-10003005"/>
    <s v="Boston Markers, Fluorescent"/>
    <n v="12.42"/>
    <n v="3"/>
    <x v="2"/>
    <n v="11390"/>
    <n v="83"/>
    <x v="2"/>
    <d v="2013-07-01T00:00:00"/>
    <x v="1"/>
    <n v="5.48"/>
    <s v="Tuscany"/>
    <x v="1"/>
    <x v="2"/>
    <s v="EU"/>
    <n v="26"/>
    <n v="2013"/>
    <n v="6"/>
    <x v="9"/>
    <x v="2"/>
    <n v="0.14963855421686748"/>
    <x v="0"/>
    <x v="16"/>
  </r>
  <r>
    <x v="0"/>
    <s v="Madrid"/>
    <s v="Spain"/>
    <x v="4039"/>
    <x v="654"/>
    <x v="0"/>
    <s v="EU"/>
    <d v="2013-07-03T00:00:00"/>
    <s v="ES-2013-5151389"/>
    <s v="Medium"/>
    <s v="OFF-AR-10001216"/>
    <s v="BIC Pencil Sharpener, Easy-Erase"/>
    <n v="4.32"/>
    <n v="3"/>
    <x v="2"/>
    <n v="12136"/>
    <n v="88"/>
    <x v="2"/>
    <d v="2013-07-08T00:00:00"/>
    <x v="1"/>
    <n v="2.33"/>
    <s v="Madrid"/>
    <x v="1"/>
    <x v="2"/>
    <s v="EU"/>
    <n v="27"/>
    <n v="2013"/>
    <n v="7"/>
    <x v="11"/>
    <x v="1"/>
    <n v="4.9090909090909095E-2"/>
    <x v="0"/>
    <x v="17"/>
  </r>
  <r>
    <x v="0"/>
    <s v="Carrara"/>
    <s v="Italy"/>
    <x v="1514"/>
    <x v="416"/>
    <x v="0"/>
    <s v="EU"/>
    <d v="2013-07-04T00:00:00"/>
    <s v="ES-2013-5671907"/>
    <s v="Medium"/>
    <s v="OFF-AR-10000124"/>
    <s v="Binney &amp; Smith Highlighters, Fluorescent"/>
    <n v="5.64"/>
    <n v="4"/>
    <x v="2"/>
    <n v="15613"/>
    <n v="71"/>
    <x v="2"/>
    <d v="2013-07-09T00:00:00"/>
    <x v="1"/>
    <n v="5.54"/>
    <s v="Tuscany"/>
    <x v="1"/>
    <x v="2"/>
    <s v="EU"/>
    <n v="27"/>
    <n v="2013"/>
    <n v="7"/>
    <x v="11"/>
    <x v="1"/>
    <n v="7.9436619718309856E-2"/>
    <x v="0"/>
    <x v="17"/>
  </r>
  <r>
    <x v="0"/>
    <s v="Rimini"/>
    <s v="Italy"/>
    <x v="1916"/>
    <x v="753"/>
    <x v="0"/>
    <s v="EU"/>
    <d v="2013-09-13T00:00:00"/>
    <s v="ES-2013-1138719"/>
    <s v="Medium"/>
    <s v="OFF-AR-10001462"/>
    <s v="Stanley Highlighters, Fluorescent"/>
    <n v="23.52"/>
    <n v="4"/>
    <x v="2"/>
    <n v="11460"/>
    <n v="64"/>
    <x v="2"/>
    <d v="2013-09-18T00:00:00"/>
    <x v="1"/>
    <n v="4.29"/>
    <s v="Emilia-Romagna"/>
    <x v="1"/>
    <x v="2"/>
    <s v="EU"/>
    <n v="37"/>
    <n v="2013"/>
    <n v="9"/>
    <x v="2"/>
    <x v="1"/>
    <n v="0.36749999999999999"/>
    <x v="0"/>
    <x v="19"/>
  </r>
  <r>
    <x v="0"/>
    <s v="West Bromwich"/>
    <s v="United Kingdom"/>
    <x v="1769"/>
    <x v="58"/>
    <x v="0"/>
    <s v="EU"/>
    <d v="2013-11-19T00:00:00"/>
    <s v="ES-2013-4986768"/>
    <s v="Medium"/>
    <s v="OFF-AR-10000452"/>
    <s v="Boston Pencil Sharpener, Fluorescent"/>
    <n v="20.25"/>
    <n v="5"/>
    <x v="8"/>
    <n v="19353"/>
    <n v="145"/>
    <x v="2"/>
    <d v="2013-11-24T00:00:00"/>
    <x v="1"/>
    <n v="10.32"/>
    <s v="England"/>
    <x v="1"/>
    <x v="2"/>
    <s v="EU"/>
    <n v="47"/>
    <n v="2013"/>
    <n v="11"/>
    <x v="4"/>
    <x v="1"/>
    <n v="0.1396551724137931"/>
    <x v="0"/>
    <x v="21"/>
  </r>
  <r>
    <x v="0"/>
    <s v="Reggio nell'Emilia"/>
    <s v="Italy"/>
    <x v="4026"/>
    <x v="738"/>
    <x v="0"/>
    <s v="EU"/>
    <d v="2013-12-10T00:00:00"/>
    <s v="ES-2013-3046064"/>
    <s v="Medium"/>
    <s v="OFF-AR-10000594"/>
    <s v="Binney &amp; Smith Highlighters, Water Color"/>
    <n v="8.2799999999999994"/>
    <n v="1"/>
    <x v="2"/>
    <n v="18180"/>
    <n v="20"/>
    <x v="2"/>
    <d v="2013-12-15T00:00:00"/>
    <x v="1"/>
    <n v="0.79"/>
    <s v="Emilia-Romagna"/>
    <x v="1"/>
    <x v="2"/>
    <s v="EU"/>
    <n v="50"/>
    <n v="2013"/>
    <n v="12"/>
    <x v="5"/>
    <x v="1"/>
    <n v="0.41399999999999998"/>
    <x v="0"/>
    <x v="41"/>
  </r>
  <r>
    <x v="0"/>
    <s v="Cosenza"/>
    <s v="Italy"/>
    <x v="1392"/>
    <x v="732"/>
    <x v="0"/>
    <s v="EU"/>
    <d v="2013-12-27T00:00:00"/>
    <s v="ES-2013-2933065"/>
    <s v="Medium"/>
    <s v="OFF-AR-10003113"/>
    <s v="Binney &amp; Smith Pens, Blue"/>
    <n v="10.02"/>
    <n v="2"/>
    <x v="2"/>
    <n v="17120"/>
    <n v="24"/>
    <x v="2"/>
    <d v="2014-01-02T00:00:00"/>
    <x v="1"/>
    <n v="1.35"/>
    <s v="Calabria"/>
    <x v="1"/>
    <x v="2"/>
    <s v="EU"/>
    <n v="52"/>
    <n v="2013"/>
    <n v="12"/>
    <x v="5"/>
    <x v="6"/>
    <n v="0.41749999999999998"/>
    <x v="0"/>
    <x v="41"/>
  </r>
  <r>
    <x v="0"/>
    <s v="Cagliari"/>
    <s v="Italy"/>
    <x v="4058"/>
    <x v="489"/>
    <x v="0"/>
    <s v="EU"/>
    <d v="2014-01-09T00:00:00"/>
    <s v="ES-2014-5514154"/>
    <s v="Medium"/>
    <s v="OFF-AR-10001462"/>
    <s v="Stanley Highlighters, Fluorescent"/>
    <n v="5.88"/>
    <n v="1"/>
    <x v="2"/>
    <n v="16106"/>
    <n v="16"/>
    <x v="2"/>
    <d v="2014-01-14T00:00:00"/>
    <x v="1"/>
    <n v="1.34"/>
    <s v="Sardinia"/>
    <x v="1"/>
    <x v="3"/>
    <s v="EU"/>
    <n v="2"/>
    <n v="2014"/>
    <n v="1"/>
    <x v="0"/>
    <x v="1"/>
    <n v="0.36749999999999999"/>
    <x v="0"/>
    <x v="22"/>
  </r>
  <r>
    <x v="0"/>
    <s v="Brescia"/>
    <s v="Italy"/>
    <x v="1937"/>
    <x v="544"/>
    <x v="0"/>
    <s v="EU"/>
    <d v="2014-01-24T00:00:00"/>
    <s v="ES-2014-4799283"/>
    <s v="Medium"/>
    <s v="OFF-AR-10000066"/>
    <s v="Sanford Pens, Blue"/>
    <n v="10.56"/>
    <n v="4"/>
    <x v="2"/>
    <n v="11891"/>
    <n v="44"/>
    <x v="2"/>
    <d v="2014-01-29T00:00:00"/>
    <x v="1"/>
    <n v="1.9"/>
    <s v="Lombardy"/>
    <x v="1"/>
    <x v="3"/>
    <s v="EU"/>
    <n v="4"/>
    <n v="2014"/>
    <n v="1"/>
    <x v="0"/>
    <x v="1"/>
    <n v="0.24000000000000002"/>
    <x v="0"/>
    <x v="22"/>
  </r>
  <r>
    <x v="0"/>
    <s v="Madrid"/>
    <s v="Spain"/>
    <x v="1406"/>
    <x v="176"/>
    <x v="0"/>
    <s v="EU"/>
    <d v="2014-02-10T00:00:00"/>
    <s v="ES-2014-4995013"/>
    <s v="Medium"/>
    <s v="OFF-AR-10001228"/>
    <s v="Stanley Markers, Water Color"/>
    <n v="50.22"/>
    <n v="6"/>
    <x v="2"/>
    <n v="13507"/>
    <n v="152"/>
    <x v="2"/>
    <d v="2014-02-14T00:00:00"/>
    <x v="1"/>
    <n v="12.56"/>
    <s v="Madrid"/>
    <x v="1"/>
    <x v="3"/>
    <s v="EU"/>
    <n v="7"/>
    <n v="2014"/>
    <n v="2"/>
    <x v="6"/>
    <x v="2"/>
    <n v="0.33039473684210524"/>
    <x v="0"/>
    <x v="23"/>
  </r>
  <r>
    <x v="0"/>
    <s v="Capannori"/>
    <s v="Italy"/>
    <x v="1971"/>
    <x v="168"/>
    <x v="0"/>
    <s v="EU"/>
    <d v="2014-03-25T00:00:00"/>
    <s v="ES-2014-3206195"/>
    <s v="Medium"/>
    <s v="OFF-AR-10000659"/>
    <s v="BIC Pencil Sharpener, Fluorescent"/>
    <n v="41.16"/>
    <n v="4"/>
    <x v="2"/>
    <n v="19611"/>
    <n v="121"/>
    <x v="2"/>
    <d v="2014-04-01T00:00:00"/>
    <x v="1"/>
    <n v="8.92"/>
    <s v="Tuscany"/>
    <x v="1"/>
    <x v="3"/>
    <s v="EU"/>
    <n v="13"/>
    <n v="2014"/>
    <n v="3"/>
    <x v="7"/>
    <x v="4"/>
    <n v="0.34016528925619832"/>
    <x v="0"/>
    <x v="43"/>
  </r>
  <r>
    <x v="0"/>
    <s v="Capannori"/>
    <s v="Italy"/>
    <x v="1971"/>
    <x v="168"/>
    <x v="0"/>
    <s v="EU"/>
    <d v="2014-03-25T00:00:00"/>
    <s v="ES-2014-3206195"/>
    <s v="Medium"/>
    <s v="OFF-AR-10001898"/>
    <s v="Binney &amp; Smith Pencil Sharpener, Fluorescent"/>
    <n v="3.15"/>
    <n v="3"/>
    <x v="2"/>
    <n v="19608"/>
    <n v="80"/>
    <x v="2"/>
    <d v="2014-04-01T00:00:00"/>
    <x v="1"/>
    <n v="3.07"/>
    <s v="Tuscany"/>
    <x v="1"/>
    <x v="3"/>
    <s v="EU"/>
    <n v="13"/>
    <n v="2014"/>
    <n v="3"/>
    <x v="7"/>
    <x v="4"/>
    <n v="3.9375E-2"/>
    <x v="0"/>
    <x v="43"/>
  </r>
  <r>
    <x v="0"/>
    <s v="Capannori"/>
    <s v="Italy"/>
    <x v="1971"/>
    <x v="168"/>
    <x v="0"/>
    <s v="EU"/>
    <d v="2014-03-25T00:00:00"/>
    <s v="ES-2014-3206195"/>
    <s v="Medium"/>
    <s v="OFF-AR-10002382"/>
    <s v="Binney &amp; Smith Pencil Sharpener, Water Color"/>
    <n v="86.73"/>
    <n v="7"/>
    <x v="2"/>
    <n v="19612"/>
    <n v="189"/>
    <x v="2"/>
    <d v="2014-04-01T00:00:00"/>
    <x v="1"/>
    <n v="10.62"/>
    <s v="Tuscany"/>
    <x v="1"/>
    <x v="3"/>
    <s v="EU"/>
    <n v="13"/>
    <n v="2014"/>
    <n v="3"/>
    <x v="7"/>
    <x v="4"/>
    <n v="0.4588888888888889"/>
    <x v="0"/>
    <x v="43"/>
  </r>
  <r>
    <x v="0"/>
    <s v="Capannori"/>
    <s v="Italy"/>
    <x v="1971"/>
    <x v="168"/>
    <x v="0"/>
    <s v="EU"/>
    <d v="2014-03-25T00:00:00"/>
    <s v="ES-2014-3206195"/>
    <s v="Medium"/>
    <s v="OFF-AR-10002783"/>
    <s v="Stanley Pencil Sharpener, Water Color"/>
    <n v="6"/>
    <n v="4"/>
    <x v="2"/>
    <n v="19610"/>
    <n v="100"/>
    <x v="2"/>
    <d v="2014-04-01T00:00:00"/>
    <x v="1"/>
    <n v="9.02"/>
    <s v="Tuscany"/>
    <x v="1"/>
    <x v="3"/>
    <s v="EU"/>
    <n v="13"/>
    <n v="2014"/>
    <n v="3"/>
    <x v="7"/>
    <x v="4"/>
    <n v="0.06"/>
    <x v="0"/>
    <x v="43"/>
  </r>
  <r>
    <x v="0"/>
    <s v="Hastings"/>
    <s v="United Kingdom"/>
    <x v="1395"/>
    <x v="586"/>
    <x v="0"/>
    <s v="EU"/>
    <d v="2014-05-27T00:00:00"/>
    <s v="ES-2014-4381460"/>
    <s v="Medium"/>
    <s v="OFF-AR-10000091"/>
    <s v="BIC Highlighters, Water Color"/>
    <n v="11.88"/>
    <n v="3"/>
    <x v="8"/>
    <n v="12683"/>
    <n v="66"/>
    <x v="2"/>
    <d v="2014-06-02T00:00:00"/>
    <x v="1"/>
    <n v="3.63"/>
    <s v="England"/>
    <x v="1"/>
    <x v="3"/>
    <s v="EU"/>
    <n v="22"/>
    <n v="2014"/>
    <n v="5"/>
    <x v="10"/>
    <x v="6"/>
    <n v="0.18000000000000002"/>
    <x v="0"/>
    <x v="25"/>
  </r>
  <r>
    <x v="0"/>
    <s v="Hastings"/>
    <s v="United Kingdom"/>
    <x v="1395"/>
    <x v="586"/>
    <x v="0"/>
    <s v="EU"/>
    <d v="2014-05-27T00:00:00"/>
    <s v="ES-2014-4381460"/>
    <s v="Medium"/>
    <s v="OFF-AR-10001607"/>
    <s v="Stanley Pencil Sharpener, Water Color"/>
    <n v="1.1100000000000001"/>
    <n v="1"/>
    <x v="8"/>
    <n v="12682"/>
    <n v="28"/>
    <x v="2"/>
    <d v="2014-06-02T00:00:00"/>
    <x v="1"/>
    <n v="2.79"/>
    <s v="England"/>
    <x v="1"/>
    <x v="3"/>
    <s v="EU"/>
    <n v="22"/>
    <n v="2014"/>
    <n v="5"/>
    <x v="10"/>
    <x v="6"/>
    <n v="3.9642857142857146E-2"/>
    <x v="0"/>
    <x v="25"/>
  </r>
  <r>
    <x v="0"/>
    <s v="Avellino"/>
    <s v="Italy"/>
    <x v="1759"/>
    <x v="756"/>
    <x v="0"/>
    <s v="EU"/>
    <d v="2014-06-16T00:00:00"/>
    <s v="ES-2014-2882418"/>
    <s v="Medium"/>
    <s v="OFF-AR-10001462"/>
    <s v="Stanley Highlighters, Fluorescent"/>
    <n v="41.16"/>
    <n v="7"/>
    <x v="2"/>
    <n v="15507"/>
    <n v="112"/>
    <x v="2"/>
    <d v="2014-06-20T00:00:00"/>
    <x v="1"/>
    <n v="7.64"/>
    <s v="Campania"/>
    <x v="1"/>
    <x v="3"/>
    <s v="EU"/>
    <n v="25"/>
    <n v="2014"/>
    <n v="6"/>
    <x v="9"/>
    <x v="2"/>
    <n v="0.36749999999999999"/>
    <x v="0"/>
    <x v="26"/>
  </r>
  <r>
    <x v="0"/>
    <s v="West Bromwich"/>
    <s v="United Kingdom"/>
    <x v="1970"/>
    <x v="186"/>
    <x v="0"/>
    <s v="EU"/>
    <d v="2014-06-18T00:00:00"/>
    <s v="ES-2014-3243241"/>
    <s v="Medium"/>
    <s v="OFF-AR-10003521"/>
    <s v="Stanley Highlighters, Easy-Erase"/>
    <n v="21.48"/>
    <n v="4"/>
    <x v="8"/>
    <n v="10799"/>
    <n v="60"/>
    <x v="2"/>
    <d v="2014-06-24T00:00:00"/>
    <x v="1"/>
    <n v="4.4000000000000004"/>
    <s v="England"/>
    <x v="1"/>
    <x v="3"/>
    <s v="EU"/>
    <n v="25"/>
    <n v="2014"/>
    <n v="6"/>
    <x v="9"/>
    <x v="6"/>
    <n v="0.35799999999999998"/>
    <x v="0"/>
    <x v="26"/>
  </r>
  <r>
    <x v="0"/>
    <s v="Bologna"/>
    <s v="Italy"/>
    <x v="1430"/>
    <x v="405"/>
    <x v="0"/>
    <s v="EU"/>
    <d v="2014-07-16T00:00:00"/>
    <s v="ES-2014-5378214"/>
    <s v="Medium"/>
    <s v="OFF-AR-10002681"/>
    <s v="Stanley Canvas, Fluorescent"/>
    <n v="97.38"/>
    <n v="6"/>
    <x v="2"/>
    <n v="12315"/>
    <n v="304"/>
    <x v="2"/>
    <d v="2014-07-22T00:00:00"/>
    <x v="1"/>
    <n v="7.61"/>
    <s v="Emilia-Romagna"/>
    <x v="1"/>
    <x v="3"/>
    <s v="EU"/>
    <n v="29"/>
    <n v="2014"/>
    <n v="7"/>
    <x v="11"/>
    <x v="6"/>
    <n v="0.32032894736842105"/>
    <x v="0"/>
    <x v="27"/>
  </r>
  <r>
    <x v="0"/>
    <s v="Rome"/>
    <s v="Italy"/>
    <x v="1420"/>
    <x v="320"/>
    <x v="0"/>
    <s v="EU"/>
    <d v="2014-07-30T00:00:00"/>
    <s v="ES-2014-5705147"/>
    <s v="Medium"/>
    <s v="OFF-AR-10002037"/>
    <s v="Stanley Sketch Pad, Fluorescent"/>
    <n v="21.87"/>
    <n v="3"/>
    <x v="2"/>
    <n v="20072"/>
    <n v="137"/>
    <x v="2"/>
    <d v="2014-08-04T00:00:00"/>
    <x v="1"/>
    <n v="4.3"/>
    <s v="Lazio"/>
    <x v="1"/>
    <x v="3"/>
    <s v="EU"/>
    <n v="31"/>
    <n v="2014"/>
    <n v="7"/>
    <x v="11"/>
    <x v="1"/>
    <n v="0.15963503649635039"/>
    <x v="0"/>
    <x v="27"/>
  </r>
  <r>
    <x v="0"/>
    <s v="Gloucester"/>
    <s v="United Kingdom"/>
    <x v="4084"/>
    <x v="627"/>
    <x v="0"/>
    <s v="EU"/>
    <d v="2014-08-06T00:00:00"/>
    <s v="ES-2014-1424904"/>
    <s v="Medium"/>
    <s v="OFF-AR-10003113"/>
    <s v="Binney &amp; Smith Pens, Blue"/>
    <n v="15.03"/>
    <n v="3"/>
    <x v="8"/>
    <n v="17333"/>
    <n v="36"/>
    <x v="2"/>
    <d v="2014-08-13T00:00:00"/>
    <x v="1"/>
    <n v="4.0999999999999996"/>
    <s v="England"/>
    <x v="1"/>
    <x v="3"/>
    <s v="EU"/>
    <n v="32"/>
    <n v="2014"/>
    <n v="8"/>
    <x v="1"/>
    <x v="4"/>
    <n v="0.41749999999999998"/>
    <x v="0"/>
    <x v="28"/>
  </r>
  <r>
    <x v="0"/>
    <s v="Gloucester"/>
    <s v="United Kingdom"/>
    <x v="4084"/>
    <x v="627"/>
    <x v="0"/>
    <s v="EU"/>
    <d v="2014-08-06T00:00:00"/>
    <s v="ES-2014-1424904"/>
    <s v="Medium"/>
    <s v="OFF-AR-10000110"/>
    <s v="Binney &amp; Smith Sketch Pad, Blue"/>
    <n v="48.12"/>
    <n v="4"/>
    <x v="8"/>
    <n v="17329"/>
    <n v="185"/>
    <x v="2"/>
    <d v="2014-08-13T00:00:00"/>
    <x v="1"/>
    <n v="5"/>
    <s v="England"/>
    <x v="1"/>
    <x v="3"/>
    <s v="EU"/>
    <n v="32"/>
    <n v="2014"/>
    <n v="8"/>
    <x v="1"/>
    <x v="4"/>
    <n v="0.26010810810810808"/>
    <x v="0"/>
    <x v="28"/>
  </r>
  <r>
    <x v="0"/>
    <s v="Getafe"/>
    <s v="Spain"/>
    <x v="1386"/>
    <x v="743"/>
    <x v="0"/>
    <s v="EU"/>
    <d v="2014-08-07T00:00:00"/>
    <s v="ES-2014-3174376"/>
    <s v="Medium"/>
    <s v="OFF-AR-10001269"/>
    <s v="BIC Markers, Water Color"/>
    <n v="20.7"/>
    <n v="2"/>
    <x v="2"/>
    <n v="13917"/>
    <n v="59"/>
    <x v="2"/>
    <d v="2014-08-12T00:00:00"/>
    <x v="1"/>
    <n v="3.95"/>
    <s v="Madrid"/>
    <x v="1"/>
    <x v="3"/>
    <s v="EU"/>
    <n v="32"/>
    <n v="2014"/>
    <n v="8"/>
    <x v="1"/>
    <x v="1"/>
    <n v="0.35084745762711861"/>
    <x v="0"/>
    <x v="28"/>
  </r>
  <r>
    <x v="0"/>
    <s v="Rome"/>
    <s v="Italy"/>
    <x v="1394"/>
    <x v="741"/>
    <x v="0"/>
    <s v="EU"/>
    <d v="2014-08-08T00:00:00"/>
    <s v="ES-2014-5933137"/>
    <s v="Medium"/>
    <s v="OFF-AR-10000505"/>
    <s v="Binney &amp; Smith Pens, Easy-Erase"/>
    <n v="0"/>
    <n v="3"/>
    <x v="2"/>
    <n v="15946"/>
    <n v="37"/>
    <x v="2"/>
    <d v="2014-08-13T00:00:00"/>
    <x v="1"/>
    <n v="1.86"/>
    <s v="Lazio"/>
    <x v="1"/>
    <x v="3"/>
    <s v="EU"/>
    <n v="32"/>
    <n v="2014"/>
    <n v="8"/>
    <x v="1"/>
    <x v="1"/>
    <n v="0"/>
    <x v="0"/>
    <x v="28"/>
  </r>
  <r>
    <x v="0"/>
    <s v="Pescara"/>
    <s v="Italy"/>
    <x v="1652"/>
    <x v="296"/>
    <x v="0"/>
    <s v="EU"/>
    <d v="2014-09-03T00:00:00"/>
    <s v="ES-2014-5405782"/>
    <s v="Medium"/>
    <s v="OFF-AR-10004519"/>
    <s v="Boston Canvas, Fluorescent"/>
    <n v="49.35"/>
    <n v="5"/>
    <x v="2"/>
    <n v="16435"/>
    <n v="275"/>
    <x v="2"/>
    <d v="2014-09-07T00:00:00"/>
    <x v="1"/>
    <n v="16.28"/>
    <s v="Abruzzi"/>
    <x v="1"/>
    <x v="3"/>
    <s v="EU"/>
    <n v="36"/>
    <n v="2014"/>
    <n v="9"/>
    <x v="2"/>
    <x v="2"/>
    <n v="0.17945454545454545"/>
    <x v="0"/>
    <x v="29"/>
  </r>
  <r>
    <x v="0"/>
    <s v="Rome"/>
    <s v="Italy"/>
    <x v="1702"/>
    <x v="704"/>
    <x v="0"/>
    <s v="EU"/>
    <d v="2014-11-06T00:00:00"/>
    <s v="ES-2014-1779830"/>
    <s v="Medium"/>
    <s v="OFF-AR-10003633"/>
    <s v="Binney &amp; Smith Canvas, Easy-Erase"/>
    <n v="17.52"/>
    <n v="2"/>
    <x v="2"/>
    <n v="12758"/>
    <n v="103"/>
    <x v="2"/>
    <d v="2014-11-11T00:00:00"/>
    <x v="1"/>
    <n v="2.63"/>
    <s v="Lazio"/>
    <x v="1"/>
    <x v="3"/>
    <s v="EU"/>
    <n v="45"/>
    <n v="2014"/>
    <n v="11"/>
    <x v="4"/>
    <x v="1"/>
    <n v="0.17009708737864077"/>
    <x v="0"/>
    <x v="31"/>
  </r>
  <r>
    <x v="0"/>
    <s v="Lucca"/>
    <s v="Italy"/>
    <x v="3454"/>
    <x v="493"/>
    <x v="0"/>
    <s v="EU"/>
    <d v="2014-11-21T00:00:00"/>
    <s v="ES-2014-2888354"/>
    <s v="Medium"/>
    <s v="OFF-AR-10000110"/>
    <s v="Binney &amp; Smith Sketch Pad, Blue"/>
    <n v="36.090000000000003"/>
    <n v="3"/>
    <x v="2"/>
    <n v="14529"/>
    <n v="139"/>
    <x v="2"/>
    <d v="2014-11-27T00:00:00"/>
    <x v="1"/>
    <n v="8.93"/>
    <s v="Tuscany"/>
    <x v="1"/>
    <x v="3"/>
    <s v="EU"/>
    <n v="47"/>
    <n v="2014"/>
    <n v="11"/>
    <x v="4"/>
    <x v="6"/>
    <n v="0.25964028776978421"/>
    <x v="0"/>
    <x v="31"/>
  </r>
  <r>
    <x v="0"/>
    <s v="Lucca"/>
    <s v="Italy"/>
    <x v="3454"/>
    <x v="493"/>
    <x v="0"/>
    <s v="EU"/>
    <d v="2014-11-21T00:00:00"/>
    <s v="ES-2014-2888354"/>
    <s v="Medium"/>
    <s v="OFF-AR-10004986"/>
    <s v="Boston Pens, Easy-Erase"/>
    <n v="9.5399999999999991"/>
    <n v="2"/>
    <x v="2"/>
    <n v="14532"/>
    <n v="29"/>
    <x v="2"/>
    <d v="2014-11-27T00:00:00"/>
    <x v="1"/>
    <n v="3.35"/>
    <s v="Tuscany"/>
    <x v="1"/>
    <x v="3"/>
    <s v="EU"/>
    <n v="47"/>
    <n v="2014"/>
    <n v="11"/>
    <x v="4"/>
    <x v="6"/>
    <n v="0.32896551724137929"/>
    <x v="0"/>
    <x v="31"/>
  </r>
  <r>
    <x v="0"/>
    <s v="Lucca"/>
    <s v="Italy"/>
    <x v="3454"/>
    <x v="493"/>
    <x v="0"/>
    <s v="EU"/>
    <d v="2014-11-21T00:00:00"/>
    <s v="ES-2014-2888354"/>
    <s v="Medium"/>
    <s v="OFF-AR-10000823"/>
    <s v="Stanley Pens, Water Color"/>
    <n v="38.07"/>
    <n v="9"/>
    <x v="2"/>
    <n v="14528"/>
    <n v="119"/>
    <x v="2"/>
    <d v="2014-11-27T00:00:00"/>
    <x v="1"/>
    <n v="8.41"/>
    <s v="Tuscany"/>
    <x v="1"/>
    <x v="3"/>
    <s v="EU"/>
    <n v="47"/>
    <n v="2014"/>
    <n v="11"/>
    <x v="4"/>
    <x v="6"/>
    <n v="0.31991596638655462"/>
    <x v="0"/>
    <x v="31"/>
  </r>
  <r>
    <x v="0"/>
    <s v="Worthing"/>
    <s v="United Kingdom"/>
    <x v="3422"/>
    <x v="420"/>
    <x v="0"/>
    <s v="EU"/>
    <d v="2014-11-26T00:00:00"/>
    <s v="ES-2014-2918798"/>
    <s v="Medium"/>
    <s v="OFF-AR-10000953"/>
    <s v="Stanley Pencil Sharpener, Easy-Erase"/>
    <n v="17.7"/>
    <n v="2"/>
    <x v="8"/>
    <n v="17544"/>
    <n v="52"/>
    <x v="2"/>
    <d v="2014-12-02T00:00:00"/>
    <x v="1"/>
    <n v="4.3099999999999996"/>
    <s v="England"/>
    <x v="1"/>
    <x v="3"/>
    <s v="EU"/>
    <n v="48"/>
    <n v="2014"/>
    <n v="11"/>
    <x v="4"/>
    <x v="6"/>
    <n v="0.3403846153846154"/>
    <x v="0"/>
    <x v="31"/>
  </r>
  <r>
    <x v="0"/>
    <s v="Segovia"/>
    <s v="Spain"/>
    <x v="1423"/>
    <x v="745"/>
    <x v="0"/>
    <s v="EU"/>
    <d v="2014-12-03T00:00:00"/>
    <s v="ES-2014-3794754"/>
    <s v="Medium"/>
    <s v="OFF-AR-10001626"/>
    <s v="BIC Pens, Blue"/>
    <n v="3.12"/>
    <n v="2"/>
    <x v="2"/>
    <n v="16142"/>
    <n v="29"/>
    <x v="2"/>
    <d v="2014-12-08T00:00:00"/>
    <x v="1"/>
    <n v="2.5099999999999998"/>
    <s v="Castile and León"/>
    <x v="1"/>
    <x v="3"/>
    <s v="EU"/>
    <n v="49"/>
    <n v="2014"/>
    <n v="12"/>
    <x v="5"/>
    <x v="1"/>
    <n v="0.10758620689655173"/>
    <x v="0"/>
    <x v="32"/>
  </r>
  <r>
    <x v="0"/>
    <s v="Segovia"/>
    <s v="Spain"/>
    <x v="1423"/>
    <x v="745"/>
    <x v="0"/>
    <s v="EU"/>
    <d v="2014-12-03T00:00:00"/>
    <s v="ES-2014-3794754"/>
    <s v="Medium"/>
    <s v="OFF-AR-10000980"/>
    <s v="Sanford Pencil Sharpener, Water Color"/>
    <n v="20.34"/>
    <n v="3"/>
    <x v="2"/>
    <n v="16141"/>
    <n v="78"/>
    <x v="2"/>
    <d v="2014-12-08T00:00:00"/>
    <x v="1"/>
    <n v="4.25"/>
    <s v="Castile and León"/>
    <x v="1"/>
    <x v="3"/>
    <s v="EU"/>
    <n v="49"/>
    <n v="2014"/>
    <n v="12"/>
    <x v="5"/>
    <x v="1"/>
    <n v="0.26076923076923075"/>
    <x v="0"/>
    <x v="32"/>
  </r>
  <r>
    <x v="0"/>
    <s v="Warrington"/>
    <s v="United Kingdom"/>
    <x v="1644"/>
    <x v="65"/>
    <x v="0"/>
    <s v="EU"/>
    <d v="2014-12-10T00:00:00"/>
    <s v="ES-2014-2783426"/>
    <s v="Medium"/>
    <s v="OFF-AR-10003633"/>
    <s v="Binney &amp; Smith Canvas, Easy-Erase"/>
    <n v="8.76"/>
    <n v="1"/>
    <x v="8"/>
    <n v="14547"/>
    <n v="52"/>
    <x v="2"/>
    <d v="2014-12-16T00:00:00"/>
    <x v="1"/>
    <n v="4.22"/>
    <s v="England"/>
    <x v="1"/>
    <x v="3"/>
    <s v="EU"/>
    <n v="50"/>
    <n v="2014"/>
    <n v="12"/>
    <x v="5"/>
    <x v="6"/>
    <n v="0.16846153846153847"/>
    <x v="0"/>
    <x v="32"/>
  </r>
  <r>
    <x v="0"/>
    <s v="Lohne"/>
    <s v="Germany"/>
    <x v="1315"/>
    <x v="191"/>
    <x v="0"/>
    <s v="EU"/>
    <d v="2011-01-12T00:00:00"/>
    <s v="ES-2011-1460199"/>
    <s v="Medium"/>
    <s v="OFF-AR-10001599"/>
    <s v="Binney &amp; Smith Canvas, Blue"/>
    <n v="48.75"/>
    <n v="5"/>
    <x v="3"/>
    <n v="12000"/>
    <n v="257"/>
    <x v="2"/>
    <d v="2011-01-19T00:00:00"/>
    <x v="1"/>
    <n v="7.28"/>
    <s v="Lower Saxony"/>
    <x v="1"/>
    <x v="0"/>
    <s v="EU"/>
    <n v="3"/>
    <n v="2011"/>
    <n v="1"/>
    <x v="0"/>
    <x v="4"/>
    <n v="0.18968871595330739"/>
    <x v="0"/>
    <x v="0"/>
  </r>
  <r>
    <x v="0"/>
    <s v="Basel"/>
    <s v="Switzerland"/>
    <x v="3453"/>
    <x v="485"/>
    <x v="0"/>
    <s v="EU"/>
    <d v="2011-02-10T00:00:00"/>
    <s v="ES-2011-3818297"/>
    <s v="Medium"/>
    <s v="OFF-AR-10000444"/>
    <s v="BIC Highlighters, Blue"/>
    <n v="7.56"/>
    <n v="1"/>
    <x v="3"/>
    <n v="18582"/>
    <n v="19"/>
    <x v="2"/>
    <d v="2011-02-14T00:00:00"/>
    <x v="1"/>
    <n v="1.44"/>
    <s v="Basel-Stadt"/>
    <x v="1"/>
    <x v="0"/>
    <s v="EU"/>
    <n v="7"/>
    <n v="2011"/>
    <n v="2"/>
    <x v="6"/>
    <x v="2"/>
    <n v="0.39789473684210525"/>
    <x v="0"/>
    <x v="33"/>
  </r>
  <r>
    <x v="0"/>
    <s v="Montpellier"/>
    <s v="France"/>
    <x v="4082"/>
    <x v="260"/>
    <x v="0"/>
    <s v="EU"/>
    <d v="2011-02-16T00:00:00"/>
    <s v="ES-2011-4436456"/>
    <s v="Medium"/>
    <s v="OFF-AR-10002113"/>
    <s v="Boston Highlighters, Easy-Erase"/>
    <n v="8.4"/>
    <n v="2"/>
    <x v="3"/>
    <n v="18763"/>
    <n v="38"/>
    <x v="2"/>
    <d v="2011-02-20T00:00:00"/>
    <x v="1"/>
    <n v="1.32"/>
    <s v="Languedoc-Roussillon"/>
    <x v="1"/>
    <x v="0"/>
    <s v="EU"/>
    <n v="8"/>
    <n v="2011"/>
    <n v="2"/>
    <x v="6"/>
    <x v="2"/>
    <n v="0.22105263157894739"/>
    <x v="0"/>
    <x v="33"/>
  </r>
  <r>
    <x v="0"/>
    <s v="Basel"/>
    <s v="Switzerland"/>
    <x v="1937"/>
    <x v="544"/>
    <x v="0"/>
    <s v="EU"/>
    <d v="2011-03-21T00:00:00"/>
    <s v="ES-2011-5083176"/>
    <s v="Medium"/>
    <s v="OFF-AR-10003031"/>
    <s v="Binney &amp; Smith Pens, Fluorescent"/>
    <n v="0.48"/>
    <n v="2"/>
    <x v="3"/>
    <n v="17592"/>
    <n v="26"/>
    <x v="2"/>
    <d v="2011-03-25T00:00:00"/>
    <x v="1"/>
    <n v="1.52"/>
    <s v="Basel-Stadt"/>
    <x v="1"/>
    <x v="0"/>
    <s v="EU"/>
    <n v="13"/>
    <n v="2011"/>
    <n v="3"/>
    <x v="7"/>
    <x v="2"/>
    <n v="1.846153846153846E-2"/>
    <x v="0"/>
    <x v="44"/>
  </r>
  <r>
    <x v="0"/>
    <s v="Strasbourg"/>
    <s v="France"/>
    <x v="1415"/>
    <x v="408"/>
    <x v="0"/>
    <s v="EU"/>
    <d v="2011-06-03T00:00:00"/>
    <s v="IT-2011-5495847"/>
    <s v="Medium"/>
    <s v="OFF-AR-10001714"/>
    <s v="Binney &amp; Smith Markers, Fluorescent"/>
    <n v="88.92"/>
    <n v="13"/>
    <x v="3"/>
    <n v="14645"/>
    <n v="330"/>
    <x v="2"/>
    <d v="2011-06-08T00:00:00"/>
    <x v="1"/>
    <n v="31.29"/>
    <s v="Alsace"/>
    <x v="1"/>
    <x v="0"/>
    <s v="EU"/>
    <n v="23"/>
    <n v="2011"/>
    <n v="6"/>
    <x v="9"/>
    <x v="1"/>
    <n v="0.26945454545454545"/>
    <x v="0"/>
    <x v="42"/>
  </r>
  <r>
    <x v="0"/>
    <s v="Mont-de-Marsan"/>
    <s v="France"/>
    <x v="1937"/>
    <x v="544"/>
    <x v="0"/>
    <s v="EU"/>
    <d v="2011-06-27T00:00:00"/>
    <s v="ES-2011-1815211"/>
    <s v="Medium"/>
    <s v="OFF-AR-10001269"/>
    <s v="BIC Markers, Water Color"/>
    <n v="31.05"/>
    <n v="3"/>
    <x v="3"/>
    <n v="11516"/>
    <n v="89"/>
    <x v="2"/>
    <d v="2011-07-02T00:00:00"/>
    <x v="1"/>
    <n v="4.2300000000000004"/>
    <s v="Aquitaine"/>
    <x v="1"/>
    <x v="0"/>
    <s v="EU"/>
    <n v="27"/>
    <n v="2011"/>
    <n v="6"/>
    <x v="9"/>
    <x v="1"/>
    <n v="0.34887640449438201"/>
    <x v="0"/>
    <x v="42"/>
  </r>
  <r>
    <x v="0"/>
    <s v="Hamburg"/>
    <s v="Germany"/>
    <x v="1429"/>
    <x v="80"/>
    <x v="0"/>
    <s v="EU"/>
    <d v="2011-07-08T00:00:00"/>
    <s v="ES-2011-4514717"/>
    <s v="Medium"/>
    <s v="OFF-AR-10000491"/>
    <s v="Binney &amp; Smith Pens, Water Color"/>
    <n v="21.72"/>
    <n v="4"/>
    <x v="3"/>
    <n v="13029"/>
    <n v="60"/>
    <x v="2"/>
    <d v="2011-07-14T00:00:00"/>
    <x v="1"/>
    <n v="7.33"/>
    <s v="Hamburg"/>
    <x v="1"/>
    <x v="0"/>
    <s v="EU"/>
    <n v="28"/>
    <n v="2011"/>
    <n v="7"/>
    <x v="11"/>
    <x v="6"/>
    <n v="0.36199999999999999"/>
    <x v="0"/>
    <x v="36"/>
  </r>
  <r>
    <x v="0"/>
    <s v="Vienna"/>
    <s v="Austria"/>
    <x v="1627"/>
    <x v="333"/>
    <x v="0"/>
    <s v="EU"/>
    <d v="2011-08-12T00:00:00"/>
    <s v="ES-2011-1886093"/>
    <s v="Medium"/>
    <s v="OFF-AR-10000316"/>
    <s v="Stanley Pens, Blue"/>
    <n v="24.6"/>
    <n v="5"/>
    <x v="3"/>
    <n v="18576"/>
    <n v="50"/>
    <x v="2"/>
    <d v="2011-08-17T00:00:00"/>
    <x v="1"/>
    <n v="2.84"/>
    <s v="Vienna"/>
    <x v="1"/>
    <x v="0"/>
    <s v="EU"/>
    <n v="33"/>
    <n v="2011"/>
    <n v="8"/>
    <x v="1"/>
    <x v="1"/>
    <n v="0.49200000000000005"/>
    <x v="0"/>
    <x v="1"/>
  </r>
  <r>
    <x v="0"/>
    <s v="Stuttgart"/>
    <s v="Germany"/>
    <x v="4039"/>
    <x v="654"/>
    <x v="0"/>
    <s v="EU"/>
    <d v="2011-08-26T00:00:00"/>
    <s v="ES-2011-4894552"/>
    <s v="Medium"/>
    <s v="OFF-AR-10000399"/>
    <s v="Stanley Canvas, Water Color"/>
    <n v="23.16"/>
    <n v="1"/>
    <x v="3"/>
    <n v="18874"/>
    <n v="53"/>
    <x v="2"/>
    <d v="2011-08-30T00:00:00"/>
    <x v="1"/>
    <n v="2.68"/>
    <s v="Baden-Württemberg"/>
    <x v="1"/>
    <x v="0"/>
    <s v="EU"/>
    <n v="35"/>
    <n v="2011"/>
    <n v="8"/>
    <x v="1"/>
    <x v="2"/>
    <n v="0.43698113207547168"/>
    <x v="0"/>
    <x v="1"/>
  </r>
  <r>
    <x v="0"/>
    <s v="Innsbruck"/>
    <s v="Austria"/>
    <x v="1416"/>
    <x v="615"/>
    <x v="0"/>
    <s v="EU"/>
    <d v="2011-09-09T00:00:00"/>
    <s v="ES-2011-2613634"/>
    <s v="Medium"/>
    <s v="OFF-AR-10001533"/>
    <s v="Sanford Sketch Pad, Easy-Erase"/>
    <n v="63.09"/>
    <n v="3"/>
    <x v="3"/>
    <n v="20101"/>
    <n v="137"/>
    <x v="2"/>
    <d v="2011-09-16T00:00:00"/>
    <x v="1"/>
    <n v="12.65"/>
    <s v="Tyrol"/>
    <x v="1"/>
    <x v="0"/>
    <s v="EU"/>
    <n v="37"/>
    <n v="2011"/>
    <n v="9"/>
    <x v="2"/>
    <x v="4"/>
    <n v="0.46051094890510952"/>
    <x v="0"/>
    <x v="2"/>
  </r>
  <r>
    <x v="0"/>
    <s v="Ludwigshafen am Rhein"/>
    <s v="Germany"/>
    <x v="1736"/>
    <x v="752"/>
    <x v="0"/>
    <s v="EU"/>
    <d v="2011-09-19T00:00:00"/>
    <s v="ES-2011-1653919"/>
    <s v="Medium"/>
    <s v="OFF-AR-10002640"/>
    <s v="Boston Pens, Blue"/>
    <n v="1.35"/>
    <n v="5"/>
    <x v="3"/>
    <n v="11458"/>
    <n v="71"/>
    <x v="2"/>
    <d v="2011-09-24T00:00:00"/>
    <x v="1"/>
    <n v="2.79"/>
    <s v="Rhineland-Palatinate"/>
    <x v="1"/>
    <x v="0"/>
    <s v="EU"/>
    <n v="39"/>
    <n v="2011"/>
    <n v="9"/>
    <x v="2"/>
    <x v="1"/>
    <n v="1.9014084507042256E-2"/>
    <x v="0"/>
    <x v="2"/>
  </r>
  <r>
    <x v="0"/>
    <s v="Ludwigshafen am Rhein"/>
    <s v="Germany"/>
    <x v="1736"/>
    <x v="752"/>
    <x v="0"/>
    <s v="EU"/>
    <d v="2011-09-19T00:00:00"/>
    <s v="ES-2011-1653919"/>
    <s v="Medium"/>
    <s v="OFF-AR-10004986"/>
    <s v="Boston Pens, Easy-Erase"/>
    <n v="19.079999999999998"/>
    <n v="4"/>
    <x v="3"/>
    <n v="11457"/>
    <n v="58"/>
    <x v="2"/>
    <d v="2011-09-24T00:00:00"/>
    <x v="1"/>
    <n v="2.71"/>
    <s v="Rhineland-Palatinate"/>
    <x v="1"/>
    <x v="0"/>
    <s v="EU"/>
    <n v="39"/>
    <n v="2011"/>
    <n v="9"/>
    <x v="2"/>
    <x v="1"/>
    <n v="0.32896551724137929"/>
    <x v="0"/>
    <x v="2"/>
  </r>
  <r>
    <x v="0"/>
    <s v="Wiesbaden"/>
    <s v="Germany"/>
    <x v="4129"/>
    <x v="477"/>
    <x v="0"/>
    <s v="EU"/>
    <d v="2011-09-26T00:00:00"/>
    <s v="IT-2011-1900372"/>
    <s v="Medium"/>
    <s v="OFF-AR-10001269"/>
    <s v="BIC Markers, Water Color"/>
    <n v="82.8"/>
    <n v="8"/>
    <x v="3"/>
    <n v="10431"/>
    <n v="237"/>
    <x v="2"/>
    <d v="2011-10-01T00:00:00"/>
    <x v="1"/>
    <n v="15.73"/>
    <s v="Hesse"/>
    <x v="1"/>
    <x v="0"/>
    <s v="EU"/>
    <n v="40"/>
    <n v="2011"/>
    <n v="9"/>
    <x v="2"/>
    <x v="1"/>
    <n v="0.34936708860759491"/>
    <x v="0"/>
    <x v="2"/>
  </r>
  <r>
    <x v="0"/>
    <s v="Regensburg"/>
    <s v="Germany"/>
    <x v="1951"/>
    <x v="203"/>
    <x v="0"/>
    <s v="EU"/>
    <d v="2011-12-26T00:00:00"/>
    <s v="ES-2011-3119147"/>
    <s v="Medium"/>
    <s v="OFF-AR-10000176"/>
    <s v="Sanford Highlighters, Water Color"/>
    <n v="13.62"/>
    <n v="2"/>
    <x v="3"/>
    <n v="14816"/>
    <n v="38"/>
    <x v="2"/>
    <d v="2011-12-31T00:00:00"/>
    <x v="1"/>
    <n v="3.08"/>
    <s v="Bavaria"/>
    <x v="1"/>
    <x v="0"/>
    <s v="EU"/>
    <n v="53"/>
    <n v="2011"/>
    <n v="12"/>
    <x v="5"/>
    <x v="1"/>
    <n v="0.35842105263157892"/>
    <x v="0"/>
    <x v="5"/>
  </r>
  <r>
    <x v="0"/>
    <s v="Linz"/>
    <s v="Austria"/>
    <x v="1758"/>
    <x v="324"/>
    <x v="0"/>
    <s v="EU"/>
    <d v="2012-01-28T00:00:00"/>
    <s v="ES-2012-1071143"/>
    <s v="Medium"/>
    <s v="OFF-AR-10001898"/>
    <s v="Binney &amp; Smith Pencil Sharpener, Fluorescent"/>
    <n v="1.05"/>
    <n v="1"/>
    <x v="3"/>
    <n v="16145"/>
    <n v="27"/>
    <x v="2"/>
    <d v="2012-02-02T00:00:00"/>
    <x v="1"/>
    <n v="2.5"/>
    <s v="Upper Austria"/>
    <x v="1"/>
    <x v="1"/>
    <s v="EU"/>
    <n v="4"/>
    <n v="2012"/>
    <n v="1"/>
    <x v="0"/>
    <x v="1"/>
    <n v="3.888888888888889E-2"/>
    <x v="0"/>
    <x v="46"/>
  </r>
  <r>
    <x v="0"/>
    <s v="Wiesbaden"/>
    <s v="Germany"/>
    <x v="1254"/>
    <x v="535"/>
    <x v="0"/>
    <s v="EU"/>
    <d v="2012-02-09T00:00:00"/>
    <s v="ES-2012-1491373"/>
    <s v="Medium"/>
    <s v="OFF-AR-10004825"/>
    <s v="BIC Canvas, Fluorescent"/>
    <n v="76.92"/>
    <n v="4"/>
    <x v="3"/>
    <n v="17100"/>
    <n v="220"/>
    <x v="2"/>
    <d v="2012-02-13T00:00:00"/>
    <x v="1"/>
    <n v="12.79"/>
    <s v="Hesse"/>
    <x v="1"/>
    <x v="1"/>
    <s v="EU"/>
    <n v="6"/>
    <n v="2012"/>
    <n v="2"/>
    <x v="6"/>
    <x v="2"/>
    <n v="0.34963636363636363"/>
    <x v="0"/>
    <x v="6"/>
  </r>
  <r>
    <x v="0"/>
    <s v="Wiesbaden"/>
    <s v="Germany"/>
    <x v="1254"/>
    <x v="535"/>
    <x v="0"/>
    <s v="EU"/>
    <d v="2012-02-09T00:00:00"/>
    <s v="ES-2012-1491373"/>
    <s v="Medium"/>
    <s v="OFF-AR-10000124"/>
    <s v="Binney &amp; Smith Highlighters, Fluorescent"/>
    <n v="5.64"/>
    <n v="4"/>
    <x v="3"/>
    <n v="17099"/>
    <n v="71"/>
    <x v="2"/>
    <d v="2012-02-13T00:00:00"/>
    <x v="1"/>
    <n v="6.79"/>
    <s v="Hesse"/>
    <x v="1"/>
    <x v="1"/>
    <s v="EU"/>
    <n v="6"/>
    <n v="2012"/>
    <n v="2"/>
    <x v="6"/>
    <x v="2"/>
    <n v="7.9436619718309856E-2"/>
    <x v="0"/>
    <x v="6"/>
  </r>
  <r>
    <x v="0"/>
    <s v="Villeurbanne"/>
    <s v="France"/>
    <x v="1594"/>
    <x v="272"/>
    <x v="0"/>
    <s v="EU"/>
    <d v="2012-03-23T00:00:00"/>
    <s v="ES-2012-2229596"/>
    <s v="Medium"/>
    <s v="OFF-AR-10003630"/>
    <s v="Stanley Sketch Pad, Easy-Erase"/>
    <n v="25.47"/>
    <n v="3"/>
    <x v="3"/>
    <n v="13394"/>
    <n v="134"/>
    <x v="2"/>
    <d v="2012-03-27T00:00:00"/>
    <x v="1"/>
    <n v="10.79"/>
    <s v="Rhône-Alpes"/>
    <x v="1"/>
    <x v="1"/>
    <s v="EU"/>
    <n v="12"/>
    <n v="2012"/>
    <n v="3"/>
    <x v="7"/>
    <x v="2"/>
    <n v="0.19007462686567164"/>
    <x v="0"/>
    <x v="7"/>
  </r>
  <r>
    <x v="0"/>
    <s v="Langen"/>
    <s v="Germany"/>
    <x v="3453"/>
    <x v="485"/>
    <x v="0"/>
    <s v="EU"/>
    <d v="2012-05-14T00:00:00"/>
    <s v="ES-2012-4021910"/>
    <s v="Medium"/>
    <s v="OFF-AR-10001777"/>
    <s v="Binney &amp; Smith Sketch Pad, Water Color"/>
    <n v="130.56"/>
    <n v="8"/>
    <x v="3"/>
    <n v="11368"/>
    <n v="396"/>
    <x v="2"/>
    <d v="2012-05-18T00:00:00"/>
    <x v="1"/>
    <n v="22.6"/>
    <s v="Hesse"/>
    <x v="1"/>
    <x v="1"/>
    <s v="EU"/>
    <n v="20"/>
    <n v="2012"/>
    <n v="5"/>
    <x v="10"/>
    <x v="2"/>
    <n v="0.32969696969696971"/>
    <x v="0"/>
    <x v="37"/>
  </r>
  <r>
    <x v="0"/>
    <s v="Brest"/>
    <s v="France"/>
    <x v="1394"/>
    <x v="741"/>
    <x v="0"/>
    <s v="EU"/>
    <d v="2012-06-01T00:00:00"/>
    <s v="ES-2012-2780126"/>
    <s v="Medium"/>
    <s v="OFF-AR-10000409"/>
    <s v="Sanford Canvas, Easy-Erase"/>
    <n v="13.2"/>
    <n v="2"/>
    <x v="3"/>
    <n v="13594"/>
    <n v="102"/>
    <x v="2"/>
    <d v="2012-06-07T00:00:00"/>
    <x v="1"/>
    <n v="2.93"/>
    <s v="Brittany"/>
    <x v="1"/>
    <x v="1"/>
    <s v="EU"/>
    <n v="22"/>
    <n v="2012"/>
    <n v="6"/>
    <x v="9"/>
    <x v="6"/>
    <n v="0.12941176470588234"/>
    <x v="0"/>
    <x v="9"/>
  </r>
  <r>
    <x v="0"/>
    <s v="Clamart"/>
    <s v="France"/>
    <x v="3353"/>
    <x v="442"/>
    <x v="0"/>
    <s v="EU"/>
    <d v="2012-06-02T00:00:00"/>
    <s v="ES-2012-5247012"/>
    <s v="Medium"/>
    <s v="OFF-AR-10001176"/>
    <s v="Sanford Pens, Water Color"/>
    <n v="19.62"/>
    <n v="3"/>
    <x v="3"/>
    <n v="14934"/>
    <n v="43"/>
    <x v="2"/>
    <d v="2012-06-08T00:00:00"/>
    <x v="1"/>
    <n v="1.92"/>
    <s v="Ile-de-France"/>
    <x v="1"/>
    <x v="1"/>
    <s v="EU"/>
    <n v="22"/>
    <n v="2012"/>
    <n v="6"/>
    <x v="9"/>
    <x v="6"/>
    <n v="0.45627906976744187"/>
    <x v="0"/>
    <x v="9"/>
  </r>
  <r>
    <x v="0"/>
    <s v="Vienna"/>
    <s v="Austria"/>
    <x v="1611"/>
    <x v="419"/>
    <x v="0"/>
    <s v="EU"/>
    <d v="2012-06-11T00:00:00"/>
    <s v="ES-2012-5232287"/>
    <s v="Medium"/>
    <s v="OFF-AR-10000491"/>
    <s v="Binney &amp; Smith Pens, Water Color"/>
    <n v="10.86"/>
    <n v="2"/>
    <x v="3"/>
    <n v="14827"/>
    <n v="30"/>
    <x v="2"/>
    <d v="2012-06-15T00:00:00"/>
    <x v="1"/>
    <n v="1.4"/>
    <s v="Vienna"/>
    <x v="1"/>
    <x v="1"/>
    <s v="EU"/>
    <n v="24"/>
    <n v="2012"/>
    <n v="6"/>
    <x v="9"/>
    <x v="2"/>
    <n v="0.36199999999999999"/>
    <x v="0"/>
    <x v="9"/>
  </r>
  <r>
    <x v="0"/>
    <s v="Narbonne"/>
    <s v="France"/>
    <x v="1403"/>
    <x v="61"/>
    <x v="0"/>
    <s v="EU"/>
    <d v="2012-07-20T00:00:00"/>
    <s v="IT-2012-2549772"/>
    <s v="Medium"/>
    <s v="OFF-AR-10002255"/>
    <s v="Boston Sketch Pad, Water Color"/>
    <n v="7.65"/>
    <n v="5"/>
    <x v="3"/>
    <n v="16746"/>
    <n v="259"/>
    <x v="2"/>
    <d v="2012-07-24T00:00:00"/>
    <x v="1"/>
    <n v="16.170000000000002"/>
    <s v="Languedoc-Roussillon"/>
    <x v="1"/>
    <x v="1"/>
    <s v="EU"/>
    <n v="29"/>
    <n v="2012"/>
    <n v="7"/>
    <x v="11"/>
    <x v="2"/>
    <n v="2.9536679536679537E-2"/>
    <x v="0"/>
    <x v="47"/>
  </r>
  <r>
    <x v="0"/>
    <s v="Colomiers"/>
    <s v="France"/>
    <x v="1759"/>
    <x v="756"/>
    <x v="0"/>
    <s v="EU"/>
    <d v="2012-08-06T00:00:00"/>
    <s v="ES-2012-2468694"/>
    <s v="Medium"/>
    <s v="OFF-AR-10002113"/>
    <s v="Boston Highlighters, Easy-Erase"/>
    <n v="12.6"/>
    <n v="3"/>
    <x v="3"/>
    <n v="20259"/>
    <n v="57"/>
    <x v="2"/>
    <d v="2012-08-13T00:00:00"/>
    <x v="1"/>
    <n v="4.54"/>
    <s v="Midi-Pyrénées"/>
    <x v="1"/>
    <x v="1"/>
    <s v="EU"/>
    <n v="32"/>
    <n v="2012"/>
    <n v="8"/>
    <x v="1"/>
    <x v="4"/>
    <n v="0.22105263157894736"/>
    <x v="0"/>
    <x v="10"/>
  </r>
  <r>
    <x v="0"/>
    <s v="Bremen"/>
    <s v="Germany"/>
    <x v="1327"/>
    <x v="174"/>
    <x v="0"/>
    <s v="EU"/>
    <d v="2012-08-10T00:00:00"/>
    <s v="ES-2012-4803808"/>
    <s v="Medium"/>
    <s v="OFF-AR-10003629"/>
    <s v="Boston Canvas, Water Color"/>
    <n v="25.56"/>
    <n v="3"/>
    <x v="3"/>
    <n v="12894"/>
    <n v="170"/>
    <x v="2"/>
    <d v="2012-08-14T00:00:00"/>
    <x v="1"/>
    <n v="16.82"/>
    <s v="Bremen"/>
    <x v="1"/>
    <x v="1"/>
    <s v="EU"/>
    <n v="32"/>
    <n v="2012"/>
    <n v="8"/>
    <x v="1"/>
    <x v="2"/>
    <n v="0.15035294117647058"/>
    <x v="0"/>
    <x v="10"/>
  </r>
  <r>
    <x v="0"/>
    <s v="Boulogne-Billancourt"/>
    <s v="France"/>
    <x v="1327"/>
    <x v="174"/>
    <x v="0"/>
    <s v="EU"/>
    <d v="2012-08-23T00:00:00"/>
    <s v="ES-2012-3831961"/>
    <s v="Medium"/>
    <s v="OFF-AR-10000703"/>
    <s v="BIC Pens, Water Color"/>
    <n v="35.700000000000003"/>
    <n v="5"/>
    <x v="3"/>
    <n v="11373"/>
    <n v="87"/>
    <x v="2"/>
    <d v="2012-08-29T00:00:00"/>
    <x v="1"/>
    <n v="3.35"/>
    <s v="Ile-de-France"/>
    <x v="1"/>
    <x v="1"/>
    <s v="EU"/>
    <n v="34"/>
    <n v="2012"/>
    <n v="8"/>
    <x v="1"/>
    <x v="6"/>
    <n v="0.41034482758620694"/>
    <x v="0"/>
    <x v="10"/>
  </r>
  <r>
    <x v="0"/>
    <s v="Trier"/>
    <s v="Germany"/>
    <x v="1312"/>
    <x v="194"/>
    <x v="0"/>
    <s v="EU"/>
    <d v="2012-10-03T00:00:00"/>
    <s v="IT-2012-1777951"/>
    <s v="Medium"/>
    <s v="OFF-AR-10003450"/>
    <s v="BIC Markers, Blue"/>
    <n v="1.53"/>
    <n v="3"/>
    <x v="3"/>
    <n v="14774"/>
    <n v="79"/>
    <x v="2"/>
    <d v="2012-10-10T00:00:00"/>
    <x v="1"/>
    <n v="5.93"/>
    <s v="Rhineland-Palatinate"/>
    <x v="1"/>
    <x v="1"/>
    <s v="EU"/>
    <n v="40"/>
    <n v="2012"/>
    <n v="10"/>
    <x v="3"/>
    <x v="4"/>
    <n v="1.9367088607594937E-2"/>
    <x v="0"/>
    <x v="45"/>
  </r>
  <r>
    <x v="0"/>
    <s v="Lausanne"/>
    <s v="Switzerland"/>
    <x v="1581"/>
    <x v="740"/>
    <x v="0"/>
    <s v="EU"/>
    <d v="2012-10-05T00:00:00"/>
    <s v="IT-2012-5447759"/>
    <s v="Medium"/>
    <s v="OFF-AR-10001291"/>
    <s v="Sanford Canvas, Fluorescent"/>
    <n v="153.12"/>
    <n v="8"/>
    <x v="3"/>
    <n v="15813"/>
    <n v="414"/>
    <x v="2"/>
    <d v="2012-10-12T00:00:00"/>
    <x v="1"/>
    <n v="49.4"/>
    <s v="Vaud"/>
    <x v="1"/>
    <x v="1"/>
    <s v="EU"/>
    <n v="40"/>
    <n v="2012"/>
    <n v="10"/>
    <x v="3"/>
    <x v="4"/>
    <n v="0.36985507246376814"/>
    <x v="0"/>
    <x v="45"/>
  </r>
  <r>
    <x v="0"/>
    <s v="Hazebrouck"/>
    <s v="France"/>
    <x v="1771"/>
    <x v="93"/>
    <x v="0"/>
    <s v="EU"/>
    <d v="2012-10-17T00:00:00"/>
    <s v="ES-2012-3610099"/>
    <s v="Medium"/>
    <s v="OFF-AR-10003651"/>
    <s v="Sanford Pencil Sharpener, Easy-Erase"/>
    <n v="27.06"/>
    <n v="2"/>
    <x v="3"/>
    <n v="19296"/>
    <n v="54"/>
    <x v="2"/>
    <d v="2012-10-24T00:00:00"/>
    <x v="1"/>
    <n v="4.24"/>
    <s v="Nord-Pas-de-Calais"/>
    <x v="1"/>
    <x v="1"/>
    <s v="EU"/>
    <n v="42"/>
    <n v="2012"/>
    <n v="10"/>
    <x v="3"/>
    <x v="4"/>
    <n v="0.50111111111111106"/>
    <x v="0"/>
    <x v="45"/>
  </r>
  <r>
    <x v="0"/>
    <s v="Stuttgart"/>
    <s v="Germany"/>
    <x v="1575"/>
    <x v="96"/>
    <x v="0"/>
    <s v="EU"/>
    <d v="2012-11-01T00:00:00"/>
    <s v="ES-2012-2873417"/>
    <s v="Medium"/>
    <s v="OFF-AR-10002454"/>
    <s v="Binney &amp; Smith Canvas, Water Color"/>
    <n v="78.48"/>
    <n v="3"/>
    <x v="3"/>
    <n v="15549"/>
    <n v="164"/>
    <x v="2"/>
    <d v="2012-11-07T00:00:00"/>
    <x v="1"/>
    <n v="12.26"/>
    <s v="Baden-Württemberg"/>
    <x v="1"/>
    <x v="1"/>
    <s v="EU"/>
    <n v="44"/>
    <n v="2012"/>
    <n v="11"/>
    <x v="4"/>
    <x v="6"/>
    <n v="0.47853658536585369"/>
    <x v="0"/>
    <x v="11"/>
  </r>
  <r>
    <x v="0"/>
    <s v="Stuttgart"/>
    <s v="Germany"/>
    <x v="1575"/>
    <x v="96"/>
    <x v="0"/>
    <s v="EU"/>
    <d v="2012-11-01T00:00:00"/>
    <s v="ES-2012-2873417"/>
    <s v="Medium"/>
    <s v="OFF-AR-10002991"/>
    <s v="Binney &amp; Smith Markers, Blue"/>
    <n v="13.68"/>
    <n v="3"/>
    <x v="3"/>
    <n v="15550"/>
    <n v="72"/>
    <x v="2"/>
    <d v="2012-11-07T00:00:00"/>
    <x v="1"/>
    <n v="6.93"/>
    <s v="Baden-Württemberg"/>
    <x v="1"/>
    <x v="1"/>
    <s v="EU"/>
    <n v="44"/>
    <n v="2012"/>
    <n v="11"/>
    <x v="4"/>
    <x v="6"/>
    <n v="0.19"/>
    <x v="0"/>
    <x v="11"/>
  </r>
  <r>
    <x v="0"/>
    <s v="Aix-en-Provence"/>
    <s v="France"/>
    <x v="1597"/>
    <x v="655"/>
    <x v="0"/>
    <s v="EU"/>
    <d v="2012-11-08T00:00:00"/>
    <s v="ES-2012-1678064"/>
    <s v="Medium"/>
    <s v="OFF-AR-10001578"/>
    <s v="Sanford Pencil Sharpener, Fluorescent"/>
    <n v="18.059999999999999"/>
    <n v="2"/>
    <x v="3"/>
    <n v="17149"/>
    <n v="52"/>
    <x v="2"/>
    <d v="2012-11-15T00:00:00"/>
    <x v="1"/>
    <n v="5.14"/>
    <s v="Provence-Alpes-Côte d'Azur"/>
    <x v="1"/>
    <x v="1"/>
    <s v="EU"/>
    <n v="45"/>
    <n v="2012"/>
    <n v="11"/>
    <x v="4"/>
    <x v="4"/>
    <n v="0.34730769230769226"/>
    <x v="0"/>
    <x v="11"/>
  </r>
  <r>
    <x v="0"/>
    <s v="Dortmund"/>
    <s v="Germany"/>
    <x v="1404"/>
    <x v="439"/>
    <x v="0"/>
    <s v="EU"/>
    <d v="2012-11-09T00:00:00"/>
    <s v="ES-2012-2268382"/>
    <s v="Medium"/>
    <s v="OFF-AR-10001228"/>
    <s v="Stanley Markers, Water Color"/>
    <n v="58.59"/>
    <n v="7"/>
    <x v="3"/>
    <n v="17228"/>
    <n v="178"/>
    <x v="2"/>
    <d v="2012-11-14T00:00:00"/>
    <x v="1"/>
    <n v="12.05"/>
    <s v="North Rhine-Westphalia"/>
    <x v="1"/>
    <x v="1"/>
    <s v="EU"/>
    <n v="45"/>
    <n v="2012"/>
    <n v="11"/>
    <x v="4"/>
    <x v="1"/>
    <n v="0.32915730337078652"/>
    <x v="0"/>
    <x v="11"/>
  </r>
  <r>
    <x v="0"/>
    <s v="Caen"/>
    <s v="France"/>
    <x v="1604"/>
    <x v="701"/>
    <x v="0"/>
    <s v="EU"/>
    <d v="2012-11-10T00:00:00"/>
    <s v="ES-2012-2878323"/>
    <s v="Medium"/>
    <s v="OFF-AR-10000953"/>
    <s v="Stanley Pencil Sharpener, Easy-Erase"/>
    <n v="26.55"/>
    <n v="3"/>
    <x v="3"/>
    <n v="11562"/>
    <n v="78"/>
    <x v="2"/>
    <d v="2012-11-16T00:00:00"/>
    <x v="1"/>
    <n v="4.6399999999999997"/>
    <s v="Lower Normandy"/>
    <x v="1"/>
    <x v="1"/>
    <s v="EU"/>
    <n v="45"/>
    <n v="2012"/>
    <n v="11"/>
    <x v="4"/>
    <x v="6"/>
    <n v="0.3403846153846154"/>
    <x v="0"/>
    <x v="11"/>
  </r>
  <r>
    <x v="0"/>
    <s v="Argenteuil"/>
    <s v="France"/>
    <x v="1696"/>
    <x v="64"/>
    <x v="0"/>
    <s v="EU"/>
    <d v="2012-11-19T00:00:00"/>
    <s v="ES-2012-3534614"/>
    <s v="Medium"/>
    <s v="OFF-AR-10002255"/>
    <s v="Boston Sketch Pad, Water Color"/>
    <n v="12.24"/>
    <n v="8"/>
    <x v="3"/>
    <n v="12355"/>
    <n v="414"/>
    <x v="2"/>
    <d v="2012-11-24T00:00:00"/>
    <x v="1"/>
    <n v="32.89"/>
    <s v="Ile-de-France"/>
    <x v="1"/>
    <x v="1"/>
    <s v="EU"/>
    <n v="47"/>
    <n v="2012"/>
    <n v="11"/>
    <x v="4"/>
    <x v="1"/>
    <n v="2.9565217391304348E-2"/>
    <x v="0"/>
    <x v="11"/>
  </r>
  <r>
    <x v="0"/>
    <s v="Aachen"/>
    <s v="Germany"/>
    <x v="1922"/>
    <x v="205"/>
    <x v="0"/>
    <s v="EU"/>
    <d v="2013-03-04T00:00:00"/>
    <s v="ES-2013-5731690"/>
    <s v="Medium"/>
    <s v="OFF-AR-10000124"/>
    <s v="Binney &amp; Smith Highlighters, Fluorescent"/>
    <n v="4.2300000000000004"/>
    <n v="3"/>
    <x v="3"/>
    <n v="14047"/>
    <n v="54"/>
    <x v="2"/>
    <d v="2013-03-08T00:00:00"/>
    <x v="1"/>
    <n v="6.34"/>
    <s v="North Rhine-Westphalia"/>
    <x v="1"/>
    <x v="2"/>
    <s v="EU"/>
    <n v="10"/>
    <n v="2013"/>
    <n v="3"/>
    <x v="7"/>
    <x v="2"/>
    <n v="7.8333333333333338E-2"/>
    <x v="0"/>
    <x v="13"/>
  </r>
  <r>
    <x v="0"/>
    <s v="Lille"/>
    <s v="France"/>
    <x v="1422"/>
    <x v="652"/>
    <x v="0"/>
    <s v="EU"/>
    <d v="2013-04-16T00:00:00"/>
    <s v="ES-2013-2161351"/>
    <s v="Medium"/>
    <s v="OFF-AR-10003117"/>
    <s v="BIC Pencil Sharpener, Blue"/>
    <n v="59.4"/>
    <n v="5"/>
    <x v="3"/>
    <n v="11298"/>
    <n v="145"/>
    <x v="2"/>
    <d v="2013-04-23T00:00:00"/>
    <x v="1"/>
    <n v="5.47"/>
    <s v="Nord-Pas-de-Calais"/>
    <x v="1"/>
    <x v="2"/>
    <s v="EU"/>
    <n v="16"/>
    <n v="2013"/>
    <n v="4"/>
    <x v="8"/>
    <x v="4"/>
    <n v="0.40965517241379307"/>
    <x v="0"/>
    <x v="14"/>
  </r>
  <r>
    <x v="0"/>
    <s v="Dortmund"/>
    <s v="Germany"/>
    <x v="3353"/>
    <x v="442"/>
    <x v="0"/>
    <s v="EU"/>
    <d v="2013-05-15T00:00:00"/>
    <s v="ES-2013-2023083"/>
    <s v="Medium"/>
    <s v="OFF-AR-10002783"/>
    <s v="Stanley Pencil Sharpener, Water Color"/>
    <n v="4.5"/>
    <n v="3"/>
    <x v="3"/>
    <n v="14161"/>
    <n v="75"/>
    <x v="2"/>
    <d v="2013-05-19T00:00:00"/>
    <x v="1"/>
    <n v="6.81"/>
    <s v="North Rhine-Westphalia"/>
    <x v="1"/>
    <x v="2"/>
    <s v="EU"/>
    <n v="20"/>
    <n v="2013"/>
    <n v="5"/>
    <x v="10"/>
    <x v="2"/>
    <n v="0.06"/>
    <x v="0"/>
    <x v="15"/>
  </r>
  <r>
    <x v="0"/>
    <s v="Bordeaux"/>
    <s v="France"/>
    <x v="1585"/>
    <x v="380"/>
    <x v="0"/>
    <s v="EU"/>
    <d v="2013-05-22T00:00:00"/>
    <s v="IT-2013-5719417"/>
    <s v="Medium"/>
    <s v="OFF-AR-10000219"/>
    <s v="Sanford Highlighters, Blue"/>
    <n v="6.84"/>
    <n v="4"/>
    <x v="3"/>
    <n v="11270"/>
    <n v="63"/>
    <x v="2"/>
    <d v="2013-05-26T00:00:00"/>
    <x v="1"/>
    <n v="5.97"/>
    <s v="Aquitaine"/>
    <x v="1"/>
    <x v="2"/>
    <s v="EU"/>
    <n v="21"/>
    <n v="2013"/>
    <n v="5"/>
    <x v="10"/>
    <x v="2"/>
    <n v="0.10857142857142857"/>
    <x v="0"/>
    <x v="15"/>
  </r>
  <r>
    <x v="0"/>
    <s v="Grevenbroich"/>
    <s v="Germany"/>
    <x v="1254"/>
    <x v="535"/>
    <x v="0"/>
    <s v="EU"/>
    <d v="2013-05-27T00:00:00"/>
    <s v="ES-2013-1788644"/>
    <s v="Medium"/>
    <s v="OFF-AR-10003377"/>
    <s v="Boston Pencil Sharpener, Easy-Erase"/>
    <n v="28.98"/>
    <n v="6"/>
    <x v="3"/>
    <n v="10476"/>
    <n v="181"/>
    <x v="2"/>
    <d v="2013-06-01T00:00:00"/>
    <x v="1"/>
    <n v="17.010000000000002"/>
    <s v="North Rhine-Westphalia"/>
    <x v="1"/>
    <x v="2"/>
    <s v="EU"/>
    <n v="22"/>
    <n v="2013"/>
    <n v="5"/>
    <x v="10"/>
    <x v="1"/>
    <n v="0.16011049723756907"/>
    <x v="0"/>
    <x v="15"/>
  </r>
  <r>
    <x v="0"/>
    <s v="Echirolles"/>
    <s v="France"/>
    <x v="1385"/>
    <x v="60"/>
    <x v="0"/>
    <s v="EU"/>
    <d v="2013-06-02T00:00:00"/>
    <s v="ES-2013-3005934"/>
    <s v="Medium"/>
    <s v="OFF-AR-10002382"/>
    <s v="Binney &amp; Smith Pencil Sharpener, Water Color"/>
    <n v="61.95"/>
    <n v="5"/>
    <x v="3"/>
    <n v="11938"/>
    <n v="135"/>
    <x v="2"/>
    <d v="2013-06-06T00:00:00"/>
    <x v="1"/>
    <n v="8.4"/>
    <s v="Rhône-Alpes"/>
    <x v="1"/>
    <x v="2"/>
    <s v="EU"/>
    <n v="23"/>
    <n v="2013"/>
    <n v="6"/>
    <x v="9"/>
    <x v="2"/>
    <n v="0.4588888888888889"/>
    <x v="0"/>
    <x v="16"/>
  </r>
  <r>
    <x v="0"/>
    <s v="Caen"/>
    <s v="France"/>
    <x v="4016"/>
    <x v="300"/>
    <x v="0"/>
    <s v="EU"/>
    <d v="2013-07-15T00:00:00"/>
    <s v="ES-2013-3718507"/>
    <s v="Medium"/>
    <s v="OFF-AR-10003829"/>
    <s v="Stanley Markers, Fluorescent"/>
    <n v="23.85"/>
    <n v="3"/>
    <x v="3"/>
    <n v="18610"/>
    <n v="70"/>
    <x v="2"/>
    <d v="2013-07-21T00:00:00"/>
    <x v="1"/>
    <n v="7.41"/>
    <s v="Lower Normandy"/>
    <x v="1"/>
    <x v="2"/>
    <s v="EU"/>
    <n v="29"/>
    <n v="2013"/>
    <n v="7"/>
    <x v="11"/>
    <x v="6"/>
    <n v="0.34071428571428575"/>
    <x v="0"/>
    <x v="17"/>
  </r>
  <r>
    <x v="0"/>
    <s v="Saint-Nazaire"/>
    <s v="France"/>
    <x v="1702"/>
    <x v="704"/>
    <x v="0"/>
    <s v="EU"/>
    <d v="2013-07-19T00:00:00"/>
    <s v="ES-2013-5670479"/>
    <s v="Medium"/>
    <s v="OFF-AR-10003031"/>
    <s v="Binney &amp; Smith Pens, Fluorescent"/>
    <n v="0.24"/>
    <n v="1"/>
    <x v="3"/>
    <n v="12730"/>
    <n v="13"/>
    <x v="2"/>
    <d v="2013-07-24T00:00:00"/>
    <x v="1"/>
    <n v="1.17"/>
    <s v="Pays de la Loire"/>
    <x v="1"/>
    <x v="2"/>
    <s v="EU"/>
    <n v="29"/>
    <n v="2013"/>
    <n v="7"/>
    <x v="11"/>
    <x v="1"/>
    <n v="1.846153846153846E-2"/>
    <x v="0"/>
    <x v="17"/>
  </r>
  <r>
    <x v="0"/>
    <s v="Langenfeld"/>
    <s v="Germany"/>
    <x v="1424"/>
    <x v="666"/>
    <x v="0"/>
    <s v="EU"/>
    <d v="2013-08-09T00:00:00"/>
    <s v="ES-2013-1950200"/>
    <s v="Medium"/>
    <s v="OFF-AR-10001626"/>
    <s v="BIC Pens, Blue"/>
    <n v="3.12"/>
    <n v="2"/>
    <x v="3"/>
    <n v="19924"/>
    <n v="29"/>
    <x v="2"/>
    <d v="2013-08-13T00:00:00"/>
    <x v="1"/>
    <n v="1.68"/>
    <s v="North Rhine-Westphalia"/>
    <x v="1"/>
    <x v="2"/>
    <s v="EU"/>
    <n v="32"/>
    <n v="2013"/>
    <n v="8"/>
    <x v="1"/>
    <x v="2"/>
    <n v="0.10758620689655173"/>
    <x v="0"/>
    <x v="18"/>
  </r>
  <r>
    <x v="0"/>
    <s v="Langenfeld"/>
    <s v="Germany"/>
    <x v="1424"/>
    <x v="666"/>
    <x v="0"/>
    <s v="EU"/>
    <d v="2013-08-09T00:00:00"/>
    <s v="ES-2013-1950200"/>
    <s v="Medium"/>
    <s v="OFF-AR-10000110"/>
    <s v="Binney &amp; Smith Sketch Pad, Blue"/>
    <n v="12.03"/>
    <n v="1"/>
    <x v="3"/>
    <n v="19922"/>
    <n v="46"/>
    <x v="2"/>
    <d v="2013-08-13T00:00:00"/>
    <x v="1"/>
    <n v="1.7"/>
    <s v="North Rhine-Westphalia"/>
    <x v="1"/>
    <x v="2"/>
    <s v="EU"/>
    <n v="32"/>
    <n v="2013"/>
    <n v="8"/>
    <x v="1"/>
    <x v="2"/>
    <n v="0.26152173913043475"/>
    <x v="0"/>
    <x v="18"/>
  </r>
  <r>
    <x v="0"/>
    <s v="Neubrandenburg"/>
    <s v="Germany"/>
    <x v="1566"/>
    <x v="523"/>
    <x v="0"/>
    <s v="EU"/>
    <d v="2013-08-30T00:00:00"/>
    <s v="ES-2013-3759039"/>
    <s v="Medium"/>
    <s v="OFF-AR-10000659"/>
    <s v="BIC Pencil Sharpener, Fluorescent"/>
    <n v="30.87"/>
    <n v="3"/>
    <x v="3"/>
    <n v="15254"/>
    <n v="91"/>
    <x v="2"/>
    <d v="2013-09-03T00:00:00"/>
    <x v="1"/>
    <n v="5.46"/>
    <s v="Mecklenburg-Vorpommern"/>
    <x v="1"/>
    <x v="2"/>
    <s v="EU"/>
    <n v="35"/>
    <n v="2013"/>
    <n v="8"/>
    <x v="1"/>
    <x v="2"/>
    <n v="0.33923076923076922"/>
    <x v="0"/>
    <x v="18"/>
  </r>
  <r>
    <x v="0"/>
    <s v="Neubrandenburg"/>
    <s v="Germany"/>
    <x v="1566"/>
    <x v="523"/>
    <x v="0"/>
    <s v="EU"/>
    <d v="2013-08-30T00:00:00"/>
    <s v="ES-2013-3759039"/>
    <s v="Medium"/>
    <s v="OFF-AR-10002116"/>
    <s v="BIC Pens, Fluorescent"/>
    <n v="20.399999999999999"/>
    <n v="4"/>
    <x v="3"/>
    <n v="15255"/>
    <n v="62"/>
    <x v="2"/>
    <d v="2013-09-03T00:00:00"/>
    <x v="1"/>
    <n v="5.5"/>
    <s v="Mecklenburg-Vorpommern"/>
    <x v="1"/>
    <x v="2"/>
    <s v="EU"/>
    <n v="35"/>
    <n v="2013"/>
    <n v="8"/>
    <x v="1"/>
    <x v="2"/>
    <n v="0.32903225806451608"/>
    <x v="0"/>
    <x v="18"/>
  </r>
  <r>
    <x v="0"/>
    <s v="Neubrandenburg"/>
    <s v="Germany"/>
    <x v="1566"/>
    <x v="523"/>
    <x v="0"/>
    <s v="EU"/>
    <d v="2013-08-30T00:00:00"/>
    <s v="ES-2013-3759039"/>
    <s v="Medium"/>
    <s v="OFF-AR-10002382"/>
    <s v="Binney &amp; Smith Pencil Sharpener, Water Color"/>
    <n v="61.95"/>
    <n v="5"/>
    <x v="3"/>
    <n v="15256"/>
    <n v="135"/>
    <x v="2"/>
    <d v="2013-09-03T00:00:00"/>
    <x v="1"/>
    <n v="14.52"/>
    <s v="Mecklenburg-Vorpommern"/>
    <x v="1"/>
    <x v="2"/>
    <s v="EU"/>
    <n v="35"/>
    <n v="2013"/>
    <n v="8"/>
    <x v="1"/>
    <x v="2"/>
    <n v="0.4588888888888889"/>
    <x v="0"/>
    <x v="18"/>
  </r>
  <r>
    <x v="0"/>
    <s v="Neubrandenburg"/>
    <s v="Germany"/>
    <x v="1566"/>
    <x v="523"/>
    <x v="0"/>
    <s v="EU"/>
    <d v="2013-08-30T00:00:00"/>
    <s v="ES-2013-3759039"/>
    <s v="Medium"/>
    <s v="OFF-AR-10002156"/>
    <s v="Stanley Highlighters, Blue"/>
    <n v="17.64"/>
    <n v="6"/>
    <x v="3"/>
    <n v="15259"/>
    <n v="88"/>
    <x v="2"/>
    <d v="2013-09-03T00:00:00"/>
    <x v="1"/>
    <n v="3.94"/>
    <s v="Mecklenburg-Vorpommern"/>
    <x v="1"/>
    <x v="2"/>
    <s v="EU"/>
    <n v="35"/>
    <n v="2013"/>
    <n v="8"/>
    <x v="1"/>
    <x v="2"/>
    <n v="0.20045454545454547"/>
    <x v="0"/>
    <x v="18"/>
  </r>
  <r>
    <x v="0"/>
    <s v="Evreux"/>
    <s v="France"/>
    <x v="1555"/>
    <x v="669"/>
    <x v="0"/>
    <s v="EU"/>
    <d v="2013-11-06T00:00:00"/>
    <s v="ES-2013-5364560"/>
    <s v="Medium"/>
    <s v="OFF-AR-10000785"/>
    <s v="BIC Sketch Pad, Water Color"/>
    <n v="54.39"/>
    <n v="7"/>
    <x v="3"/>
    <n v="18718"/>
    <n v="363"/>
    <x v="2"/>
    <d v="2013-11-10T00:00:00"/>
    <x v="1"/>
    <n v="27.16"/>
    <s v="Upper Normandy"/>
    <x v="1"/>
    <x v="2"/>
    <s v="EU"/>
    <n v="45"/>
    <n v="2013"/>
    <n v="11"/>
    <x v="4"/>
    <x v="2"/>
    <n v="0.14983471074380164"/>
    <x v="0"/>
    <x v="21"/>
  </r>
  <r>
    <x v="0"/>
    <s v="Bobigny"/>
    <s v="France"/>
    <x v="1601"/>
    <x v="688"/>
    <x v="0"/>
    <s v="EU"/>
    <d v="2013-11-14T00:00:00"/>
    <s v="ES-2013-5212920"/>
    <s v="Medium"/>
    <s v="OFF-AR-10003450"/>
    <s v="BIC Markers, Blue"/>
    <n v="2.5499999999999998"/>
    <n v="5"/>
    <x v="3"/>
    <n v="11936"/>
    <n v="132"/>
    <x v="2"/>
    <d v="2013-11-18T00:00:00"/>
    <x v="1"/>
    <n v="10.08"/>
    <s v="Ile-de-France"/>
    <x v="1"/>
    <x v="2"/>
    <s v="EU"/>
    <n v="46"/>
    <n v="2013"/>
    <n v="11"/>
    <x v="4"/>
    <x v="2"/>
    <n v="1.9318181818181818E-2"/>
    <x v="0"/>
    <x v="21"/>
  </r>
  <r>
    <x v="0"/>
    <s v="Le Blanc-Mesnil"/>
    <s v="France"/>
    <x v="1915"/>
    <x v="695"/>
    <x v="0"/>
    <s v="EU"/>
    <d v="2013-11-22T00:00:00"/>
    <s v="ES-2013-2364306"/>
    <s v="Medium"/>
    <s v="OFF-AR-10002485"/>
    <s v="Boston Markers, Easy-Erase"/>
    <n v="9.48"/>
    <n v="4"/>
    <x v="3"/>
    <n v="13866"/>
    <n v="107"/>
    <x v="2"/>
    <d v="2013-11-26T00:00:00"/>
    <x v="1"/>
    <n v="7.32"/>
    <s v="Ile-de-France"/>
    <x v="1"/>
    <x v="2"/>
    <s v="EU"/>
    <n v="47"/>
    <n v="2013"/>
    <n v="11"/>
    <x v="4"/>
    <x v="2"/>
    <n v="8.8598130841121503E-2"/>
    <x v="0"/>
    <x v="21"/>
  </r>
  <r>
    <x v="0"/>
    <s v="Le Blanc-Mesnil"/>
    <s v="France"/>
    <x v="1915"/>
    <x v="695"/>
    <x v="0"/>
    <s v="EU"/>
    <d v="2013-11-22T00:00:00"/>
    <s v="ES-2013-2364306"/>
    <s v="Medium"/>
    <s v="OFF-AR-10000475"/>
    <s v="Sanford Canvas, Blue"/>
    <n v="43.92"/>
    <n v="3"/>
    <x v="3"/>
    <n v="13862"/>
    <n v="152"/>
    <x v="2"/>
    <d v="2013-11-26T00:00:00"/>
    <x v="1"/>
    <n v="10.77"/>
    <s v="Ile-de-France"/>
    <x v="1"/>
    <x v="2"/>
    <s v="EU"/>
    <n v="47"/>
    <n v="2013"/>
    <n v="11"/>
    <x v="4"/>
    <x v="2"/>
    <n v="0.28894736842105262"/>
    <x v="0"/>
    <x v="21"/>
  </r>
  <r>
    <x v="0"/>
    <s v="Vienna"/>
    <s v="Austria"/>
    <x v="1514"/>
    <x v="416"/>
    <x v="0"/>
    <s v="EU"/>
    <d v="2013-12-13T00:00:00"/>
    <s v="ES-2013-3105987"/>
    <s v="Medium"/>
    <s v="OFF-AR-10000980"/>
    <s v="Sanford Pencil Sharpener, Water Color"/>
    <n v="40.68"/>
    <n v="6"/>
    <x v="3"/>
    <n v="15657"/>
    <n v="157"/>
    <x v="2"/>
    <d v="2013-12-17T00:00:00"/>
    <x v="1"/>
    <n v="11.15"/>
    <s v="Vienna"/>
    <x v="1"/>
    <x v="2"/>
    <s v="EU"/>
    <n v="50"/>
    <n v="2013"/>
    <n v="12"/>
    <x v="5"/>
    <x v="2"/>
    <n v="0.25910828025477706"/>
    <x v="0"/>
    <x v="41"/>
  </r>
  <r>
    <x v="0"/>
    <s v="Schiffweiler"/>
    <s v="Germany"/>
    <x v="1639"/>
    <x v="201"/>
    <x v="0"/>
    <s v="EU"/>
    <d v="2013-12-24T00:00:00"/>
    <s v="IT-2013-3210394"/>
    <s v="Medium"/>
    <s v="OFF-AR-10000715"/>
    <s v="Boston Markers, Blue"/>
    <n v="54"/>
    <n v="5"/>
    <x v="3"/>
    <n v="19310"/>
    <n v="132"/>
    <x v="2"/>
    <d v="2013-12-28T00:00:00"/>
    <x v="1"/>
    <n v="7.7"/>
    <s v="Saarland"/>
    <x v="1"/>
    <x v="2"/>
    <s v="EU"/>
    <n v="52"/>
    <n v="2013"/>
    <n v="12"/>
    <x v="5"/>
    <x v="2"/>
    <n v="0.40909090909090912"/>
    <x v="0"/>
    <x v="41"/>
  </r>
  <r>
    <x v="0"/>
    <s v="Metz"/>
    <s v="France"/>
    <x v="1304"/>
    <x v="343"/>
    <x v="0"/>
    <s v="EU"/>
    <d v="2014-01-17T00:00:00"/>
    <s v="ES-2014-2282871"/>
    <s v="Medium"/>
    <s v="OFF-AR-10000594"/>
    <s v="Binney &amp; Smith Highlighters, Water Color"/>
    <n v="33.119999999999997"/>
    <n v="4"/>
    <x v="3"/>
    <n v="10576"/>
    <n v="79"/>
    <x v="2"/>
    <d v="2014-01-23T00:00:00"/>
    <x v="1"/>
    <n v="2.54"/>
    <s v="Lorraine"/>
    <x v="1"/>
    <x v="3"/>
    <s v="EU"/>
    <n v="3"/>
    <n v="2014"/>
    <n v="1"/>
    <x v="0"/>
    <x v="6"/>
    <n v="0.41924050632911392"/>
    <x v="0"/>
    <x v="22"/>
  </r>
  <r>
    <x v="0"/>
    <s v="Offenbach"/>
    <s v="Germany"/>
    <x v="1403"/>
    <x v="61"/>
    <x v="0"/>
    <s v="EU"/>
    <d v="2014-03-31T00:00:00"/>
    <s v="ES-2014-3878729"/>
    <s v="Medium"/>
    <s v="OFF-AR-10000715"/>
    <s v="Boston Markers, Blue"/>
    <n v="32.4"/>
    <n v="3"/>
    <x v="3"/>
    <n v="10592"/>
    <n v="79"/>
    <x v="2"/>
    <d v="2014-04-04T00:00:00"/>
    <x v="1"/>
    <n v="5.3"/>
    <s v="Hesse"/>
    <x v="1"/>
    <x v="3"/>
    <s v="EU"/>
    <n v="14"/>
    <n v="2014"/>
    <n v="3"/>
    <x v="7"/>
    <x v="2"/>
    <n v="0.41012658227848098"/>
    <x v="0"/>
    <x v="43"/>
  </r>
  <r>
    <x v="0"/>
    <s v="Lille"/>
    <s v="France"/>
    <x v="1968"/>
    <x v="351"/>
    <x v="0"/>
    <s v="EU"/>
    <d v="2014-04-07T00:00:00"/>
    <s v="ES-2014-2039034"/>
    <s v="Medium"/>
    <s v="OFF-AR-10002816"/>
    <s v="Boston Canvas, Blue"/>
    <n v="40.229999999999997"/>
    <n v="3"/>
    <x v="3"/>
    <n v="10570"/>
    <n v="161"/>
    <x v="2"/>
    <d v="2014-04-11T00:00:00"/>
    <x v="1"/>
    <n v="7.17"/>
    <s v="Nord-Pas-de-Calais"/>
    <x v="1"/>
    <x v="3"/>
    <s v="EU"/>
    <n v="15"/>
    <n v="2014"/>
    <n v="4"/>
    <x v="8"/>
    <x v="2"/>
    <n v="0.24987577639751551"/>
    <x v="0"/>
    <x v="24"/>
  </r>
  <r>
    <x v="0"/>
    <s v="Nantes"/>
    <s v="France"/>
    <x v="1410"/>
    <x v="198"/>
    <x v="0"/>
    <s v="EU"/>
    <d v="2014-04-10T00:00:00"/>
    <s v="ES-2014-5265060"/>
    <s v="Medium"/>
    <s v="OFF-AR-10003651"/>
    <s v="Sanford Pencil Sharpener, Easy-Erase"/>
    <n v="27.06"/>
    <n v="2"/>
    <x v="3"/>
    <n v="11394"/>
    <n v="54"/>
    <x v="2"/>
    <d v="2014-04-16T00:00:00"/>
    <x v="1"/>
    <n v="1.23"/>
    <s v="Pays de la Loire"/>
    <x v="1"/>
    <x v="3"/>
    <s v="EU"/>
    <n v="15"/>
    <n v="2014"/>
    <n v="4"/>
    <x v="8"/>
    <x v="6"/>
    <n v="0.50111111111111106"/>
    <x v="0"/>
    <x v="24"/>
  </r>
  <r>
    <x v="0"/>
    <s v="Nuremberg"/>
    <s v="Germany"/>
    <x v="3547"/>
    <x v="86"/>
    <x v="0"/>
    <s v="EU"/>
    <d v="2014-04-30T00:00:00"/>
    <s v="ES-2014-4251554"/>
    <s v="Medium"/>
    <s v="OFF-AR-10002447"/>
    <s v="Stanley Sketch Pad, Water Color"/>
    <n v="108.36"/>
    <n v="12"/>
    <x v="3"/>
    <n v="16862"/>
    <n v="571"/>
    <x v="2"/>
    <d v="2014-05-05T00:00:00"/>
    <x v="1"/>
    <n v="43.21"/>
    <s v="Bavaria"/>
    <x v="1"/>
    <x v="3"/>
    <s v="EU"/>
    <n v="18"/>
    <n v="2014"/>
    <n v="4"/>
    <x v="8"/>
    <x v="1"/>
    <n v="0.18977232924693521"/>
    <x v="0"/>
    <x v="24"/>
  </r>
  <r>
    <x v="0"/>
    <s v="La Teste-de-Buch"/>
    <s v="France"/>
    <x v="1256"/>
    <x v="717"/>
    <x v="0"/>
    <s v="EU"/>
    <d v="2014-05-30T00:00:00"/>
    <s v="ES-2014-3553827"/>
    <s v="Medium"/>
    <s v="OFF-AR-10001269"/>
    <s v="BIC Markers, Water Color"/>
    <n v="20.7"/>
    <n v="2"/>
    <x v="3"/>
    <n v="14367"/>
    <n v="59"/>
    <x v="2"/>
    <d v="2014-06-03T00:00:00"/>
    <x v="1"/>
    <n v="2.4500000000000002"/>
    <s v="Aquitaine"/>
    <x v="1"/>
    <x v="3"/>
    <s v="EU"/>
    <n v="22"/>
    <n v="2014"/>
    <n v="5"/>
    <x v="10"/>
    <x v="2"/>
    <n v="0.35084745762711861"/>
    <x v="0"/>
    <x v="25"/>
  </r>
  <r>
    <x v="0"/>
    <s v="Lens"/>
    <s v="France"/>
    <x v="1968"/>
    <x v="351"/>
    <x v="0"/>
    <s v="EU"/>
    <d v="2014-06-17T00:00:00"/>
    <s v="ES-2014-4859001"/>
    <s v="Medium"/>
    <s v="OFF-AR-10003377"/>
    <s v="Boston Pencil Sharpener, Easy-Erase"/>
    <n v="19.32"/>
    <n v="4"/>
    <x v="3"/>
    <n v="11030"/>
    <n v="121"/>
    <x v="2"/>
    <d v="2014-06-22T00:00:00"/>
    <x v="1"/>
    <n v="6.31"/>
    <s v="Nord-Pas-de-Calais"/>
    <x v="1"/>
    <x v="3"/>
    <s v="EU"/>
    <n v="25"/>
    <n v="2014"/>
    <n v="6"/>
    <x v="9"/>
    <x v="1"/>
    <n v="0.1596694214876033"/>
    <x v="0"/>
    <x v="26"/>
  </r>
  <r>
    <x v="0"/>
    <s v="Dax"/>
    <s v="France"/>
    <x v="1644"/>
    <x v="65"/>
    <x v="0"/>
    <s v="EU"/>
    <d v="2014-08-01T00:00:00"/>
    <s v="ES-2014-1286720"/>
    <s v="Medium"/>
    <s v="OFF-AR-10000724"/>
    <s v="Boston Pens, Fluorescent"/>
    <n v="7.83"/>
    <n v="3"/>
    <x v="3"/>
    <n v="11985"/>
    <n v="46"/>
    <x v="2"/>
    <d v="2014-08-06T00:00:00"/>
    <x v="1"/>
    <n v="4.22"/>
    <s v="Aquitaine"/>
    <x v="1"/>
    <x v="3"/>
    <s v="EU"/>
    <n v="31"/>
    <n v="2014"/>
    <n v="8"/>
    <x v="1"/>
    <x v="1"/>
    <n v="0.17021739130434782"/>
    <x v="0"/>
    <x v="28"/>
  </r>
  <r>
    <x v="0"/>
    <s v="Antwerp"/>
    <s v="Belgium"/>
    <x v="4130"/>
    <x v="202"/>
    <x v="0"/>
    <s v="EU"/>
    <d v="2014-08-11T00:00:00"/>
    <s v="ES-2014-4594141"/>
    <s v="Medium"/>
    <s v="OFF-AR-10004492"/>
    <s v="BIC Canvas, Blue"/>
    <n v="8.58"/>
    <n v="2"/>
    <x v="3"/>
    <n v="19759"/>
    <n v="107"/>
    <x v="2"/>
    <d v="2014-08-16T00:00:00"/>
    <x v="1"/>
    <n v="12.62"/>
    <s v="Antwerp"/>
    <x v="1"/>
    <x v="3"/>
    <s v="EU"/>
    <n v="33"/>
    <n v="2014"/>
    <n v="8"/>
    <x v="1"/>
    <x v="1"/>
    <n v="8.0186915887850471E-2"/>
    <x v="0"/>
    <x v="28"/>
  </r>
  <r>
    <x v="0"/>
    <s v="Tourcoing"/>
    <s v="France"/>
    <x v="1384"/>
    <x v="251"/>
    <x v="0"/>
    <s v="EU"/>
    <d v="2014-08-13T00:00:00"/>
    <s v="ES-2014-1350378"/>
    <s v="Medium"/>
    <s v="OFF-AR-10000467"/>
    <s v="Sanford Markers, Fluorescent"/>
    <n v="48.9"/>
    <n v="5"/>
    <x v="3"/>
    <n v="12888"/>
    <n v="123"/>
    <x v="2"/>
    <d v="2014-08-18T00:00:00"/>
    <x v="1"/>
    <n v="3.44"/>
    <s v="Nord-Pas-de-Calais"/>
    <x v="1"/>
    <x v="3"/>
    <s v="EU"/>
    <n v="33"/>
    <n v="2014"/>
    <n v="8"/>
    <x v="1"/>
    <x v="1"/>
    <n v="0.39756097560975606"/>
    <x v="0"/>
    <x v="28"/>
  </r>
  <r>
    <x v="0"/>
    <s v="Linz"/>
    <s v="Austria"/>
    <x v="1414"/>
    <x v="616"/>
    <x v="0"/>
    <s v="EU"/>
    <d v="2014-09-02T00:00:00"/>
    <s v="ES-2014-1856774"/>
    <s v="Medium"/>
    <s v="OFF-AR-10004739"/>
    <s v="BIC Canvas, Easy-Erase"/>
    <n v="36.659999999999997"/>
    <n v="2"/>
    <x v="3"/>
    <n v="11343"/>
    <n v="108"/>
    <x v="2"/>
    <d v="2014-09-07T00:00:00"/>
    <x v="1"/>
    <n v="8.58"/>
    <s v="Upper Austria"/>
    <x v="1"/>
    <x v="3"/>
    <s v="EU"/>
    <n v="36"/>
    <n v="2014"/>
    <n v="9"/>
    <x v="2"/>
    <x v="1"/>
    <n v="0.33944444444444444"/>
    <x v="0"/>
    <x v="29"/>
  </r>
  <r>
    <x v="0"/>
    <s v="Pierrefitte-sur-Seine"/>
    <s v="France"/>
    <x v="1402"/>
    <x v="83"/>
    <x v="0"/>
    <s v="EU"/>
    <d v="2014-09-22T00:00:00"/>
    <s v="IT-2014-4429259"/>
    <s v="Medium"/>
    <s v="OFF-AR-10003217"/>
    <s v="Sanford Highlighters, Fluorescent"/>
    <n v="7.14"/>
    <n v="1"/>
    <x v="3"/>
    <n v="19167"/>
    <n v="17"/>
    <x v="2"/>
    <d v="2014-09-28T00:00:00"/>
    <x v="1"/>
    <n v="0.9"/>
    <s v="Ile-de-France"/>
    <x v="1"/>
    <x v="3"/>
    <s v="EU"/>
    <n v="39"/>
    <n v="2014"/>
    <n v="9"/>
    <x v="2"/>
    <x v="6"/>
    <n v="0.42"/>
    <x v="0"/>
    <x v="29"/>
  </r>
  <r>
    <x v="0"/>
    <s v="Aix-en-Provence"/>
    <s v="France"/>
    <x v="4130"/>
    <x v="202"/>
    <x v="0"/>
    <s v="EU"/>
    <d v="2014-10-10T00:00:00"/>
    <s v="ES-2014-2951493"/>
    <s v="Medium"/>
    <s v="OFF-AR-10004884"/>
    <s v="Sanford Pens, Fluorescent"/>
    <n v="6.9"/>
    <n v="2"/>
    <x v="3"/>
    <n v="19404"/>
    <n v="25"/>
    <x v="2"/>
    <d v="2014-10-14T00:00:00"/>
    <x v="1"/>
    <n v="1.1599999999999999"/>
    <s v="Provence-Alpes-Côte d'Azur"/>
    <x v="1"/>
    <x v="3"/>
    <s v="EU"/>
    <n v="41"/>
    <n v="2014"/>
    <n v="10"/>
    <x v="3"/>
    <x v="2"/>
    <n v="0.27600000000000002"/>
    <x v="0"/>
    <x v="30"/>
  </r>
  <r>
    <x v="0"/>
    <s v="Outreau"/>
    <s v="France"/>
    <x v="1544"/>
    <x v="435"/>
    <x v="0"/>
    <s v="EU"/>
    <d v="2014-10-14T00:00:00"/>
    <s v="ES-2014-2151781"/>
    <s v="Medium"/>
    <s v="OFF-AR-10000715"/>
    <s v="Boston Markers, Blue"/>
    <n v="43.2"/>
    <n v="4"/>
    <x v="3"/>
    <n v="18851"/>
    <n v="105"/>
    <x v="2"/>
    <d v="2014-10-18T00:00:00"/>
    <x v="1"/>
    <n v="8.2200000000000006"/>
    <s v="Nord-Pas-de-Calais"/>
    <x v="1"/>
    <x v="3"/>
    <s v="EU"/>
    <n v="42"/>
    <n v="2014"/>
    <n v="10"/>
    <x v="3"/>
    <x v="2"/>
    <n v="0.41142857142857148"/>
    <x v="0"/>
    <x v="30"/>
  </r>
  <r>
    <x v="0"/>
    <s v="Celle"/>
    <s v="Germany"/>
    <x v="3562"/>
    <x v="522"/>
    <x v="0"/>
    <s v="EU"/>
    <d v="2014-11-17T00:00:00"/>
    <s v="IT-2014-4046490"/>
    <s v="Medium"/>
    <s v="OFF-AR-10000502"/>
    <s v="BIC Highlighters, Easy-Erase"/>
    <n v="22.05"/>
    <n v="5"/>
    <x v="3"/>
    <n v="16594"/>
    <n v="96"/>
    <x v="2"/>
    <d v="2014-11-22T00:00:00"/>
    <x v="1"/>
    <n v="8.1300000000000008"/>
    <s v="Lower Saxony"/>
    <x v="1"/>
    <x v="3"/>
    <s v="EU"/>
    <n v="47"/>
    <n v="2014"/>
    <n v="11"/>
    <x v="4"/>
    <x v="1"/>
    <n v="0.22968750000000002"/>
    <x v="0"/>
    <x v="31"/>
  </r>
  <r>
    <x v="0"/>
    <s v="Le Plessis-Robinson"/>
    <s v="France"/>
    <x v="1263"/>
    <x v="72"/>
    <x v="0"/>
    <s v="EU"/>
    <d v="2014-11-18T00:00:00"/>
    <s v="ES-2014-2426460"/>
    <s v="Medium"/>
    <s v="OFF-AR-10002939"/>
    <s v="Stanley Highlighters, Water Color"/>
    <n v="48.48"/>
    <n v="8"/>
    <x v="3"/>
    <n v="11306"/>
    <n v="143"/>
    <x v="2"/>
    <d v="2014-11-22T00:00:00"/>
    <x v="1"/>
    <n v="10.72"/>
    <s v="Ile-de-France"/>
    <x v="1"/>
    <x v="3"/>
    <s v="EU"/>
    <n v="47"/>
    <n v="2014"/>
    <n v="11"/>
    <x v="4"/>
    <x v="2"/>
    <n v="0.339020979020979"/>
    <x v="0"/>
    <x v="31"/>
  </r>
  <r>
    <x v="0"/>
    <s v="Saint-Malo"/>
    <s v="France"/>
    <x v="1416"/>
    <x v="615"/>
    <x v="0"/>
    <s v="EU"/>
    <d v="2014-11-18T00:00:00"/>
    <s v="ES-2014-4147581"/>
    <s v="Medium"/>
    <s v="OFF-AR-10000799"/>
    <s v="Sanford Highlighters, Easy-Erase"/>
    <n v="0.63"/>
    <n v="1"/>
    <x v="3"/>
    <n v="15883"/>
    <n v="16"/>
    <x v="2"/>
    <d v="2014-11-25T00:00:00"/>
    <x v="1"/>
    <n v="0.95"/>
    <s v="Brittany"/>
    <x v="1"/>
    <x v="3"/>
    <s v="EU"/>
    <n v="47"/>
    <n v="2014"/>
    <n v="11"/>
    <x v="4"/>
    <x v="4"/>
    <n v="3.9375E-2"/>
    <x v="0"/>
    <x v="31"/>
  </r>
  <r>
    <x v="0"/>
    <s v="Schiltigheim"/>
    <s v="France"/>
    <x v="1399"/>
    <x v="742"/>
    <x v="0"/>
    <s v="EU"/>
    <d v="2014-12-01T00:00:00"/>
    <s v="ES-2014-2751060"/>
    <s v="Medium"/>
    <s v="OFF-AR-10001068"/>
    <s v="BIC Sketch Pad, Easy-Erase"/>
    <n v="73.349999999999994"/>
    <n v="3"/>
    <x v="3"/>
    <n v="19221"/>
    <n v="147"/>
    <x v="2"/>
    <d v="2014-12-07T00:00:00"/>
    <x v="1"/>
    <n v="9.11"/>
    <s v="Alsace"/>
    <x v="1"/>
    <x v="3"/>
    <s v="EU"/>
    <n v="49"/>
    <n v="2014"/>
    <n v="12"/>
    <x v="5"/>
    <x v="6"/>
    <n v="0.49897959183673468"/>
    <x v="0"/>
    <x v="32"/>
  </r>
  <r>
    <x v="0"/>
    <s v="Antony"/>
    <s v="France"/>
    <x v="1971"/>
    <x v="168"/>
    <x v="0"/>
    <s v="EU"/>
    <d v="2014-12-03T00:00:00"/>
    <s v="ES-2014-4794612"/>
    <s v="Medium"/>
    <s v="OFF-AR-10000711"/>
    <s v="BIC Pens, Easy-Erase"/>
    <n v="22.26"/>
    <n v="7"/>
    <x v="3"/>
    <n v="10580"/>
    <n v="102"/>
    <x v="2"/>
    <d v="2014-12-07T00:00:00"/>
    <x v="1"/>
    <n v="5.0199999999999996"/>
    <s v="Ile-de-France"/>
    <x v="1"/>
    <x v="3"/>
    <s v="EU"/>
    <n v="49"/>
    <n v="2014"/>
    <n v="12"/>
    <x v="5"/>
    <x v="2"/>
    <n v="0.21823529411764708"/>
    <x v="0"/>
    <x v="32"/>
  </r>
  <r>
    <x v="0"/>
    <s v="Oldenburg"/>
    <s v="Germany"/>
    <x v="1908"/>
    <x v="681"/>
    <x v="0"/>
    <s v="EU"/>
    <d v="2014-12-25T00:00:00"/>
    <s v="ES-2014-2524646"/>
    <s v="Medium"/>
    <s v="OFF-AR-10001461"/>
    <s v="BIC Canvas, Water Color"/>
    <n v="1.08"/>
    <n v="2"/>
    <x v="3"/>
    <n v="17429"/>
    <n v="114"/>
    <x v="2"/>
    <d v="2014-12-29T00:00:00"/>
    <x v="1"/>
    <n v="7.78"/>
    <s v="Lower Saxony"/>
    <x v="1"/>
    <x v="3"/>
    <s v="EU"/>
    <n v="52"/>
    <n v="2014"/>
    <n v="12"/>
    <x v="5"/>
    <x v="2"/>
    <n v="9.4736842105263164E-3"/>
    <x v="0"/>
    <x v="32"/>
  </r>
  <r>
    <x v="0"/>
    <s v="Marseille"/>
    <s v="France"/>
    <x v="1885"/>
    <x v="245"/>
    <x v="0"/>
    <s v="EU"/>
    <d v="2014-12-26T00:00:00"/>
    <s v="ES-2014-4706940"/>
    <s v="Medium"/>
    <s v="OFF-AR-10001626"/>
    <s v="BIC Pens, Blue"/>
    <n v="3.12"/>
    <n v="2"/>
    <x v="3"/>
    <n v="16356"/>
    <n v="29"/>
    <x v="2"/>
    <d v="2014-12-31T00:00:00"/>
    <x v="1"/>
    <n v="0.63"/>
    <s v="Provence-Alpes-Côte d'Azur"/>
    <x v="1"/>
    <x v="3"/>
    <s v="EU"/>
    <n v="52"/>
    <n v="2014"/>
    <n v="12"/>
    <x v="5"/>
    <x v="1"/>
    <n v="0.10758620689655173"/>
    <x v="0"/>
    <x v="32"/>
  </r>
  <r>
    <x v="0"/>
    <s v="Sarcelles"/>
    <s v="France"/>
    <x v="1330"/>
    <x v="480"/>
    <x v="0"/>
    <s v="EU"/>
    <d v="2014-12-29T00:00:00"/>
    <s v="ES-2014-3625378"/>
    <s v="Medium"/>
    <s v="OFF-AR-10002433"/>
    <s v="Stanley Pens, Easy-Erase"/>
    <n v="13.59"/>
    <n v="3"/>
    <x v="3"/>
    <n v="11237"/>
    <n v="31"/>
    <x v="2"/>
    <d v="2015-01-03T00:00:00"/>
    <x v="1"/>
    <n v="3.04"/>
    <s v="Ile-de-France"/>
    <x v="1"/>
    <x v="3"/>
    <s v="EU"/>
    <n v="53"/>
    <n v="2014"/>
    <n v="12"/>
    <x v="5"/>
    <x v="1"/>
    <n v="0.43838709677419352"/>
    <x v="0"/>
    <x v="32"/>
  </r>
  <r>
    <x v="0"/>
    <s v="Jalalabad"/>
    <s v="Afghanistan"/>
    <x v="4048"/>
    <x v="619"/>
    <x v="0"/>
    <s v="APAC"/>
    <d v="2011-04-05T00:00:00"/>
    <s v="IN-2011-55037"/>
    <s v="Medium"/>
    <s v="OFF-BI-10000871"/>
    <s v="Wilson Jones Binder Covers, Recycled"/>
    <n v="39.270000000000003"/>
    <n v="11"/>
    <x v="5"/>
    <n v="25218"/>
    <n v="127"/>
    <x v="2"/>
    <d v="2011-04-10T00:00:00"/>
    <x v="1"/>
    <n v="5.2"/>
    <s v="Nangarhar"/>
    <x v="8"/>
    <x v="0"/>
    <s v="APAC"/>
    <n v="15"/>
    <n v="2011"/>
    <n v="4"/>
    <x v="8"/>
    <x v="1"/>
    <n v="0.30921259842519688"/>
    <x v="0"/>
    <x v="34"/>
  </r>
  <r>
    <x v="0"/>
    <s v="Juárez"/>
    <s v="Mexico"/>
    <x v="4131"/>
    <x v="692"/>
    <x v="0"/>
    <s v="LATAM"/>
    <d v="2011-04-12T00:00:00"/>
    <s v="MX-2011-124688"/>
    <s v="Medium"/>
    <s v="OFF-BI-10001002"/>
    <s v="Avery Binder Covers, Recycled"/>
    <n v="17.899999999999999"/>
    <n v="5"/>
    <x v="8"/>
    <n v="4018"/>
    <n v="38"/>
    <x v="2"/>
    <d v="2011-04-18T00:00:00"/>
    <x v="1"/>
    <n v="2.8109999999999999"/>
    <s v="Chihuahua"/>
    <x v="8"/>
    <x v="0"/>
    <s v="LATAM"/>
    <n v="16"/>
    <n v="2011"/>
    <n v="4"/>
    <x v="8"/>
    <x v="6"/>
    <n v="0.47105263157894733"/>
    <x v="0"/>
    <x v="34"/>
  </r>
  <r>
    <x v="0"/>
    <s v="Juárez"/>
    <s v="Mexico"/>
    <x v="4131"/>
    <x v="692"/>
    <x v="0"/>
    <s v="LATAM"/>
    <d v="2011-04-12T00:00:00"/>
    <s v="MX-2011-124688"/>
    <s v="Medium"/>
    <s v="OFF-BI-10001430"/>
    <s v="Cardinal Index Tab, Clear"/>
    <n v="9.8000000000000007"/>
    <n v="5"/>
    <x v="8"/>
    <n v="4017"/>
    <n v="22"/>
    <x v="2"/>
    <d v="2011-04-18T00:00:00"/>
    <x v="1"/>
    <n v="1.135"/>
    <s v="Chihuahua"/>
    <x v="8"/>
    <x v="0"/>
    <s v="LATAM"/>
    <n v="16"/>
    <n v="2011"/>
    <n v="4"/>
    <x v="8"/>
    <x v="6"/>
    <n v="0.44545454545454549"/>
    <x v="0"/>
    <x v="34"/>
  </r>
  <r>
    <x v="0"/>
    <s v="Johannesburg"/>
    <s v="South Africa"/>
    <x v="4020"/>
    <x v="378"/>
    <x v="0"/>
    <s v="Africa"/>
    <d v="2011-05-05T00:00:00"/>
    <s v="SF-2011-3360"/>
    <s v="Medium"/>
    <s v="OFF-IBI-10000099"/>
    <s v="Ibico Binder, Clear"/>
    <n v="5.28"/>
    <n v="4"/>
    <x v="4"/>
    <n v="43182"/>
    <n v="60"/>
    <x v="2"/>
    <d v="2011-05-11T00:00:00"/>
    <x v="1"/>
    <n v="5.22"/>
    <s v="Gauteng"/>
    <x v="8"/>
    <x v="0"/>
    <s v="Africa"/>
    <n v="19"/>
    <n v="2011"/>
    <n v="5"/>
    <x v="10"/>
    <x v="6"/>
    <n v="8.8000000000000009E-2"/>
    <x v="0"/>
    <x v="35"/>
  </r>
  <r>
    <x v="0"/>
    <s v="Zhumadian"/>
    <s v="China"/>
    <x v="1678"/>
    <x v="324"/>
    <x v="0"/>
    <s v="APAC"/>
    <d v="2011-05-06T00:00:00"/>
    <s v="IN-2011-10419"/>
    <s v="Medium"/>
    <s v="OFF-BI-10003475"/>
    <s v="Wilson Jones Index Tab, Recycled"/>
    <n v="18.72"/>
    <n v="6"/>
    <x v="6"/>
    <n v="20588"/>
    <n v="41"/>
    <x v="2"/>
    <d v="2011-05-12T00:00:00"/>
    <x v="1"/>
    <n v="2.59"/>
    <s v="Henan"/>
    <x v="8"/>
    <x v="0"/>
    <s v="APAC"/>
    <n v="19"/>
    <n v="2011"/>
    <n v="5"/>
    <x v="10"/>
    <x v="6"/>
    <n v="0.4565853658536585"/>
    <x v="0"/>
    <x v="35"/>
  </r>
  <r>
    <x v="0"/>
    <s v="Rome"/>
    <s v="Italy"/>
    <x v="1404"/>
    <x v="439"/>
    <x v="0"/>
    <s v="EU"/>
    <d v="2011-05-21T00:00:00"/>
    <s v="ES-2011-2333773"/>
    <s v="Medium"/>
    <s v="OFF-BI-10000115"/>
    <s v="Acco Hole Reinforcements, Clear"/>
    <n v="0.96"/>
    <n v="4"/>
    <x v="2"/>
    <n v="16573"/>
    <n v="24"/>
    <x v="2"/>
    <d v="2011-05-27T00:00:00"/>
    <x v="1"/>
    <n v="1.73"/>
    <s v="Lazio"/>
    <x v="8"/>
    <x v="0"/>
    <s v="EU"/>
    <n v="21"/>
    <n v="2011"/>
    <n v="5"/>
    <x v="10"/>
    <x v="6"/>
    <n v="0.04"/>
    <x v="0"/>
    <x v="35"/>
  </r>
  <r>
    <x v="0"/>
    <s v="Rome"/>
    <s v="Italy"/>
    <x v="1404"/>
    <x v="439"/>
    <x v="0"/>
    <s v="EU"/>
    <d v="2011-05-21T00:00:00"/>
    <s v="ES-2011-2333773"/>
    <s v="Medium"/>
    <s v="OFF-BI-10002083"/>
    <s v="Acco Hole Reinforcements, Economy"/>
    <n v="3.99"/>
    <n v="7"/>
    <x v="2"/>
    <n v="16572"/>
    <n v="47"/>
    <x v="2"/>
    <d v="2011-05-27T00:00:00"/>
    <x v="1"/>
    <n v="2.83"/>
    <s v="Lazio"/>
    <x v="8"/>
    <x v="0"/>
    <s v="EU"/>
    <n v="21"/>
    <n v="2011"/>
    <n v="5"/>
    <x v="10"/>
    <x v="6"/>
    <n v="8.4893617021276596E-2"/>
    <x v="0"/>
    <x v="35"/>
  </r>
  <r>
    <x v="0"/>
    <s v="Christchurch"/>
    <s v="New Zealand"/>
    <x v="1242"/>
    <x v="336"/>
    <x v="0"/>
    <s v="APAC"/>
    <d v="2011-05-23T00:00:00"/>
    <s v="IN-2011-83583"/>
    <s v="Medium"/>
    <s v="OFF-BI-10000287"/>
    <s v="Wilson Jones Index Tab, Recycled"/>
    <n v="12.48"/>
    <n v="4"/>
    <x v="10"/>
    <n v="30766"/>
    <n v="27"/>
    <x v="2"/>
    <d v="2011-05-29T00:00:00"/>
    <x v="1"/>
    <n v="1.75"/>
    <s v="Canterbury"/>
    <x v="8"/>
    <x v="0"/>
    <s v="APAC"/>
    <n v="22"/>
    <n v="2011"/>
    <n v="5"/>
    <x v="10"/>
    <x v="6"/>
    <n v="0.46222222222222226"/>
    <x v="0"/>
    <x v="35"/>
  </r>
  <r>
    <x v="0"/>
    <s v="Ludhiana"/>
    <s v="India"/>
    <x v="4088"/>
    <x v="732"/>
    <x v="0"/>
    <s v="APAC"/>
    <d v="2011-05-26T00:00:00"/>
    <s v="IN-2011-74994"/>
    <s v="Medium"/>
    <s v="OFF-BI-10003265"/>
    <s v="Wilson Jones Binder, Clear"/>
    <n v="8.8800000000000008"/>
    <n v="8"/>
    <x v="5"/>
    <n v="22789"/>
    <n v="100"/>
    <x v="2"/>
    <d v="2011-05-31T00:00:00"/>
    <x v="1"/>
    <n v="4.6399999999999997"/>
    <s v="Punjab"/>
    <x v="8"/>
    <x v="0"/>
    <s v="APAC"/>
    <n v="22"/>
    <n v="2011"/>
    <n v="5"/>
    <x v="10"/>
    <x v="1"/>
    <n v="8.8800000000000004E-2"/>
    <x v="0"/>
    <x v="35"/>
  </r>
  <r>
    <x v="0"/>
    <s v="Agra"/>
    <s v="India"/>
    <x v="1610"/>
    <x v="343"/>
    <x v="0"/>
    <s v="APAC"/>
    <d v="2011-06-02T00:00:00"/>
    <s v="IN-2011-43599"/>
    <s v="Medium"/>
    <s v="OFF-BI-10000721"/>
    <s v="Ibico Binder Covers, Recycled"/>
    <n v="4.32"/>
    <n v="8"/>
    <x v="5"/>
    <n v="27429"/>
    <n v="112"/>
    <x v="2"/>
    <d v="2011-06-07T00:00:00"/>
    <x v="1"/>
    <n v="7.02"/>
    <s v="Uttar Pradesh"/>
    <x v="8"/>
    <x v="0"/>
    <s v="APAC"/>
    <n v="23"/>
    <n v="2011"/>
    <n v="6"/>
    <x v="9"/>
    <x v="1"/>
    <n v="3.8571428571428576E-2"/>
    <x v="0"/>
    <x v="42"/>
  </r>
  <r>
    <x v="0"/>
    <s v="Aprilia"/>
    <s v="Italy"/>
    <x v="1402"/>
    <x v="83"/>
    <x v="0"/>
    <s v="EU"/>
    <d v="2011-06-10T00:00:00"/>
    <s v="IT-2011-4648014"/>
    <s v="Medium"/>
    <s v="OFF-BI-10000312"/>
    <s v="Cardinal Binder Covers, Economy"/>
    <n v="1.92"/>
    <n v="4"/>
    <x v="2"/>
    <n v="12302"/>
    <n v="48"/>
    <x v="2"/>
    <d v="2011-06-16T00:00:00"/>
    <x v="1"/>
    <n v="1.29"/>
    <s v="Lazio"/>
    <x v="8"/>
    <x v="0"/>
    <s v="EU"/>
    <n v="24"/>
    <n v="2011"/>
    <n v="6"/>
    <x v="9"/>
    <x v="6"/>
    <n v="0.04"/>
    <x v="0"/>
    <x v="42"/>
  </r>
  <r>
    <x v="0"/>
    <s v="Aprilia"/>
    <s v="Italy"/>
    <x v="1402"/>
    <x v="83"/>
    <x v="0"/>
    <s v="EU"/>
    <d v="2011-06-10T00:00:00"/>
    <s v="IT-2011-4648014"/>
    <s v="Medium"/>
    <s v="OFF-BI-10003277"/>
    <s v="Ibico Binder Covers, Durable"/>
    <n v="5.4"/>
    <n v="3"/>
    <x v="2"/>
    <n v="12303"/>
    <n v="45"/>
    <x v="2"/>
    <d v="2011-06-16T00:00:00"/>
    <x v="1"/>
    <n v="3.44"/>
    <s v="Lazio"/>
    <x v="8"/>
    <x v="0"/>
    <s v="EU"/>
    <n v="24"/>
    <n v="2011"/>
    <n v="6"/>
    <x v="9"/>
    <x v="6"/>
    <n v="0.12000000000000001"/>
    <x v="0"/>
    <x v="42"/>
  </r>
  <r>
    <x v="0"/>
    <s v="Blagoveshchensk"/>
    <s v="Russia"/>
    <x v="1798"/>
    <x v="205"/>
    <x v="0"/>
    <s v="EMEA"/>
    <d v="2011-06-29T00:00:00"/>
    <s v="RS-2011-4850"/>
    <s v="Medium"/>
    <s v="OFF-AVE-10004556"/>
    <s v="Avery Hole Reinforcements, Recycled"/>
    <n v="8.16"/>
    <n v="4"/>
    <x v="9"/>
    <n v="50373"/>
    <n v="19"/>
    <x v="2"/>
    <d v="2011-07-04T00:00:00"/>
    <x v="1"/>
    <n v="1.48"/>
    <s v="Amur"/>
    <x v="8"/>
    <x v="0"/>
    <s v="EMEA"/>
    <n v="27"/>
    <n v="2011"/>
    <n v="6"/>
    <x v="9"/>
    <x v="1"/>
    <n v="0.42947368421052634"/>
    <x v="0"/>
    <x v="42"/>
  </r>
  <r>
    <x v="0"/>
    <s v="Ninghai"/>
    <s v="China"/>
    <x v="3518"/>
    <x v="747"/>
    <x v="0"/>
    <s v="APAC"/>
    <d v="2011-07-16T00:00:00"/>
    <s v="IN-2011-69429"/>
    <s v="Medium"/>
    <s v="OFF-BI-10003142"/>
    <s v="Acco Binder Covers, Clear"/>
    <n v="0"/>
    <n v="4"/>
    <x v="6"/>
    <n v="23719"/>
    <n v="51"/>
    <x v="2"/>
    <d v="2011-07-20T00:00:00"/>
    <x v="1"/>
    <n v="1.67"/>
    <s v="Shandong"/>
    <x v="8"/>
    <x v="0"/>
    <s v="APAC"/>
    <n v="29"/>
    <n v="2011"/>
    <n v="7"/>
    <x v="11"/>
    <x v="2"/>
    <n v="0"/>
    <x v="0"/>
    <x v="36"/>
  </r>
  <r>
    <x v="0"/>
    <s v="Murcia"/>
    <s v="Spain"/>
    <x v="1315"/>
    <x v="191"/>
    <x v="0"/>
    <s v="EU"/>
    <d v="2011-09-19T00:00:00"/>
    <s v="ES-2011-5649807"/>
    <s v="Medium"/>
    <s v="OFF-BI-10002799"/>
    <s v="Cardinal Binder Covers, Clear"/>
    <n v="8.91"/>
    <n v="3"/>
    <x v="2"/>
    <n v="10603"/>
    <n v="34"/>
    <x v="2"/>
    <d v="2011-09-23T00:00:00"/>
    <x v="1"/>
    <n v="1.81"/>
    <s v="Murcia"/>
    <x v="8"/>
    <x v="0"/>
    <s v="EU"/>
    <n v="39"/>
    <n v="2011"/>
    <n v="9"/>
    <x v="2"/>
    <x v="2"/>
    <n v="0.26205882352941179"/>
    <x v="0"/>
    <x v="2"/>
  </r>
  <r>
    <x v="0"/>
    <s v="Raipur"/>
    <s v="India"/>
    <x v="1493"/>
    <x v="176"/>
    <x v="0"/>
    <s v="APAC"/>
    <d v="2011-09-26T00:00:00"/>
    <s v="IN-2011-68904"/>
    <s v="Medium"/>
    <s v="OFF-BI-10001326"/>
    <s v="Cardinal Binder, Recycled"/>
    <n v="10.62"/>
    <n v="3"/>
    <x v="5"/>
    <n v="27163"/>
    <n v="43"/>
    <x v="2"/>
    <d v="2011-09-30T00:00:00"/>
    <x v="1"/>
    <n v="2.77"/>
    <s v="Uttarakhand"/>
    <x v="8"/>
    <x v="0"/>
    <s v="APAC"/>
    <n v="40"/>
    <n v="2011"/>
    <n v="9"/>
    <x v="2"/>
    <x v="2"/>
    <n v="0.24697674418604648"/>
    <x v="0"/>
    <x v="2"/>
  </r>
  <r>
    <x v="0"/>
    <s v="Paulista"/>
    <s v="Brazil"/>
    <x v="3959"/>
    <x v="362"/>
    <x v="0"/>
    <s v="LATAM"/>
    <d v="2011-10-18T00:00:00"/>
    <s v="MX-2011-161116"/>
    <s v="Medium"/>
    <s v="OFF-BI-10000124"/>
    <s v="Acco Binder Covers, Clear"/>
    <n v="34.380000000000003"/>
    <n v="9"/>
    <x v="2"/>
    <n v="332"/>
    <n v="77"/>
    <x v="2"/>
    <d v="2011-10-22T00:00:00"/>
    <x v="1"/>
    <n v="6.46"/>
    <s v="Pernambuco"/>
    <x v="8"/>
    <x v="0"/>
    <s v="LATAM"/>
    <n v="43"/>
    <n v="2011"/>
    <n v="10"/>
    <x v="3"/>
    <x v="2"/>
    <n v="0.44649350649350655"/>
    <x v="0"/>
    <x v="3"/>
  </r>
  <r>
    <x v="0"/>
    <s v="Orizaba"/>
    <s v="Mexico"/>
    <x v="1939"/>
    <x v="64"/>
    <x v="0"/>
    <s v="LATAM"/>
    <d v="2011-11-15T00:00:00"/>
    <s v="MX-2011-108077"/>
    <s v="Medium"/>
    <s v="OFF-BI-10004470"/>
    <s v="Wilson Jones Index Tab, Durable"/>
    <n v="3.48"/>
    <n v="3"/>
    <x v="8"/>
    <n v="324"/>
    <n v="16"/>
    <x v="2"/>
    <d v="2011-11-22T00:00:00"/>
    <x v="1"/>
    <n v="0.86099999999999999"/>
    <s v="Veracruz"/>
    <x v="8"/>
    <x v="0"/>
    <s v="LATAM"/>
    <n v="47"/>
    <n v="2011"/>
    <n v="11"/>
    <x v="4"/>
    <x v="4"/>
    <n v="0.2175"/>
    <x v="0"/>
    <x v="4"/>
  </r>
  <r>
    <x v="0"/>
    <s v="Brighton"/>
    <s v="United Kingdom"/>
    <x v="1407"/>
    <x v="472"/>
    <x v="0"/>
    <s v="EU"/>
    <d v="2011-11-19T00:00:00"/>
    <s v="ES-2011-4253699"/>
    <s v="Medium"/>
    <s v="OFF-BI-10000542"/>
    <s v="Wilson Jones 3-Hole Punch, Durable"/>
    <n v="43.26"/>
    <n v="7"/>
    <x v="8"/>
    <n v="14426"/>
    <n v="206"/>
    <x v="2"/>
    <d v="2011-11-25T00:00:00"/>
    <x v="1"/>
    <n v="15.62"/>
    <s v="England"/>
    <x v="8"/>
    <x v="0"/>
    <s v="EU"/>
    <n v="47"/>
    <n v="2011"/>
    <n v="11"/>
    <x v="4"/>
    <x v="6"/>
    <n v="0.21"/>
    <x v="0"/>
    <x v="4"/>
  </r>
  <r>
    <x v="0"/>
    <s v="Ravenna"/>
    <s v="Italy"/>
    <x v="1392"/>
    <x v="732"/>
    <x v="0"/>
    <s v="EU"/>
    <d v="2011-12-12T00:00:00"/>
    <s v="ES-2011-3947498"/>
    <s v="Medium"/>
    <s v="OFF-BI-10002047"/>
    <s v="Acco Index Tab, Durable"/>
    <n v="5.85"/>
    <n v="3"/>
    <x v="2"/>
    <n v="18058"/>
    <n v="27"/>
    <x v="2"/>
    <d v="2011-12-17T00:00:00"/>
    <x v="1"/>
    <n v="1.08"/>
    <s v="Emilia-Romagna"/>
    <x v="8"/>
    <x v="0"/>
    <s v="EU"/>
    <n v="51"/>
    <n v="2011"/>
    <n v="12"/>
    <x v="5"/>
    <x v="1"/>
    <n v="0.21666666666666665"/>
    <x v="0"/>
    <x v="5"/>
  </r>
  <r>
    <x v="0"/>
    <s v="Ravenna"/>
    <s v="Italy"/>
    <x v="1392"/>
    <x v="732"/>
    <x v="0"/>
    <s v="EU"/>
    <d v="2011-12-12T00:00:00"/>
    <s v="ES-2011-3947498"/>
    <s v="Medium"/>
    <s v="OFF-BI-10003917"/>
    <s v="Wilson Jones 3-Hole Punch, Recycled"/>
    <n v="42.45"/>
    <n v="5"/>
    <x v="2"/>
    <n v="18057"/>
    <n v="142"/>
    <x v="2"/>
    <d v="2011-12-17T00:00:00"/>
    <x v="1"/>
    <n v="6.35"/>
    <s v="Emilia-Romagna"/>
    <x v="8"/>
    <x v="0"/>
    <s v="EU"/>
    <n v="51"/>
    <n v="2011"/>
    <n v="12"/>
    <x v="5"/>
    <x v="1"/>
    <n v="0.29894366197183103"/>
    <x v="0"/>
    <x v="5"/>
  </r>
  <r>
    <x v="0"/>
    <s v="Chittagong"/>
    <s v="Bangladesh"/>
    <x v="1355"/>
    <x v="272"/>
    <x v="0"/>
    <s v="APAC"/>
    <d v="2011-12-20T00:00:00"/>
    <s v="IN-2011-76625"/>
    <s v="Medium"/>
    <s v="OFF-BI-10001400"/>
    <s v="Cardinal 3-Hole Punch, Economy"/>
    <n v="12.96"/>
    <n v="3"/>
    <x v="5"/>
    <n v="26368"/>
    <n v="86"/>
    <x v="2"/>
    <d v="2011-12-25T00:00:00"/>
    <x v="1"/>
    <n v="5.31"/>
    <s v="Chittagong"/>
    <x v="8"/>
    <x v="0"/>
    <s v="APAC"/>
    <n v="52"/>
    <n v="2011"/>
    <n v="12"/>
    <x v="5"/>
    <x v="1"/>
    <n v="0.15069767441860465"/>
    <x v="0"/>
    <x v="5"/>
  </r>
  <r>
    <x v="0"/>
    <s v="Juárez"/>
    <s v="Mexico"/>
    <x v="1599"/>
    <x v="522"/>
    <x v="0"/>
    <s v="LATAM"/>
    <d v="2011-12-23T00:00:00"/>
    <s v="MX-2011-109155"/>
    <s v="Medium"/>
    <s v="OFF-BI-10004042"/>
    <s v="Cardinal Binding Machine, Recycled"/>
    <n v="42.06"/>
    <n v="3"/>
    <x v="8"/>
    <n v="837"/>
    <n v="100"/>
    <x v="2"/>
    <d v="2011-12-28T00:00:00"/>
    <x v="1"/>
    <n v="7.82"/>
    <s v="Chihuahua"/>
    <x v="8"/>
    <x v="0"/>
    <s v="LATAM"/>
    <n v="52"/>
    <n v="2011"/>
    <n v="12"/>
    <x v="5"/>
    <x v="1"/>
    <n v="0.42060000000000003"/>
    <x v="0"/>
    <x v="5"/>
  </r>
  <r>
    <x v="0"/>
    <s v="Cuernavaca"/>
    <s v="Mexico"/>
    <x v="3959"/>
    <x v="362"/>
    <x v="0"/>
    <s v="LATAM"/>
    <d v="2012-01-05T00:00:00"/>
    <s v="MX-2012-128216"/>
    <s v="Medium"/>
    <s v="OFF-BI-10001430"/>
    <s v="Cardinal Index Tab, Clear"/>
    <n v="15.68"/>
    <n v="8"/>
    <x v="8"/>
    <n v="6664"/>
    <n v="36"/>
    <x v="2"/>
    <d v="2012-01-09T00:00:00"/>
    <x v="1"/>
    <n v="1.4059999999999999"/>
    <s v="Morelos"/>
    <x v="8"/>
    <x v="1"/>
    <s v="LATAM"/>
    <n v="1"/>
    <n v="2012"/>
    <n v="1"/>
    <x v="0"/>
    <x v="2"/>
    <n v="0.43555555555555553"/>
    <x v="0"/>
    <x v="46"/>
  </r>
  <r>
    <x v="0"/>
    <s v="Pescara"/>
    <s v="Italy"/>
    <x v="1892"/>
    <x v="725"/>
    <x v="0"/>
    <s v="EU"/>
    <d v="2012-01-12T00:00:00"/>
    <s v="ES-2012-5755966"/>
    <s v="Medium"/>
    <s v="OFF-BI-10004028"/>
    <s v="Ibico Index Tab, Durable"/>
    <n v="16.2"/>
    <n v="4"/>
    <x v="2"/>
    <n v="11846"/>
    <n v="37"/>
    <x v="2"/>
    <d v="2012-01-17T00:00:00"/>
    <x v="1"/>
    <n v="4.41"/>
    <s v="Abruzzi"/>
    <x v="8"/>
    <x v="1"/>
    <s v="EU"/>
    <n v="2"/>
    <n v="2012"/>
    <n v="1"/>
    <x v="0"/>
    <x v="1"/>
    <n v="0.43783783783783781"/>
    <x v="0"/>
    <x v="46"/>
  </r>
  <r>
    <x v="0"/>
    <s v="Gosport"/>
    <s v="United Kingdom"/>
    <x v="1411"/>
    <x v="692"/>
    <x v="0"/>
    <s v="EU"/>
    <d v="2012-01-23T00:00:00"/>
    <s v="ES-2012-2242548"/>
    <s v="Medium"/>
    <s v="OFF-BI-10000171"/>
    <s v="Wilson Jones Index Tab, Recycled"/>
    <n v="11.34"/>
    <n v="6"/>
    <x v="8"/>
    <n v="19008"/>
    <n v="41"/>
    <x v="2"/>
    <d v="2012-01-27T00:00:00"/>
    <x v="1"/>
    <n v="2.97"/>
    <s v="England"/>
    <x v="8"/>
    <x v="1"/>
    <s v="EU"/>
    <n v="4"/>
    <n v="2012"/>
    <n v="1"/>
    <x v="0"/>
    <x v="2"/>
    <n v="0.27658536585365856"/>
    <x v="0"/>
    <x v="46"/>
  </r>
  <r>
    <x v="0"/>
    <s v="Dos Hermanas"/>
    <s v="Spain"/>
    <x v="3416"/>
    <x v="84"/>
    <x v="0"/>
    <s v="EU"/>
    <d v="2012-01-23T00:00:00"/>
    <s v="IT-2012-5303768"/>
    <s v="Medium"/>
    <s v="OFF-BI-10000972"/>
    <s v="Acco 3-Hole Punch, Economy"/>
    <n v="39.9"/>
    <n v="7"/>
    <x v="2"/>
    <n v="16067"/>
    <n v="211"/>
    <x v="2"/>
    <d v="2012-01-27T00:00:00"/>
    <x v="1"/>
    <n v="5.29"/>
    <s v="Andalusía"/>
    <x v="8"/>
    <x v="1"/>
    <s v="EU"/>
    <n v="4"/>
    <n v="2012"/>
    <n v="1"/>
    <x v="0"/>
    <x v="2"/>
    <n v="0.18909952606635069"/>
    <x v="0"/>
    <x v="46"/>
  </r>
  <r>
    <x v="0"/>
    <s v="Xichang"/>
    <s v="China"/>
    <x v="3960"/>
    <x v="615"/>
    <x v="0"/>
    <s v="APAC"/>
    <d v="2012-01-27T00:00:00"/>
    <s v="IN-2012-40029"/>
    <s v="Medium"/>
    <s v="OFF-BI-10000621"/>
    <s v="Ibico 3-Hole Punch, Economy"/>
    <n v="44.73"/>
    <n v="3"/>
    <x v="6"/>
    <n v="23570"/>
    <n v="91"/>
    <x v="2"/>
    <d v="2012-02-02T00:00:00"/>
    <x v="1"/>
    <n v="9.5399999999999991"/>
    <s v="Sichuan"/>
    <x v="8"/>
    <x v="1"/>
    <s v="APAC"/>
    <n v="4"/>
    <n v="2012"/>
    <n v="1"/>
    <x v="0"/>
    <x v="6"/>
    <n v="0.49153846153846148"/>
    <x v="0"/>
    <x v="46"/>
  </r>
  <r>
    <x v="0"/>
    <s v="Tianjin"/>
    <s v="China"/>
    <x v="1318"/>
    <x v="410"/>
    <x v="0"/>
    <s v="APAC"/>
    <d v="2012-02-18T00:00:00"/>
    <s v="IN-2012-67595"/>
    <s v="Medium"/>
    <s v="OFF-BI-10002190"/>
    <s v="Wilson Jones Binder, Durable"/>
    <n v="12.6"/>
    <n v="3"/>
    <x v="6"/>
    <n v="28668"/>
    <n v="44"/>
    <x v="2"/>
    <d v="2012-02-23T00:00:00"/>
    <x v="1"/>
    <n v="2.78"/>
    <s v="Tianjin"/>
    <x v="8"/>
    <x v="1"/>
    <s v="APAC"/>
    <n v="7"/>
    <n v="2012"/>
    <n v="2"/>
    <x v="6"/>
    <x v="1"/>
    <n v="0.28636363636363638"/>
    <x v="0"/>
    <x v="6"/>
  </r>
  <r>
    <x v="0"/>
    <s v="Mexico City"/>
    <s v="Mexico"/>
    <x v="1251"/>
    <x v="127"/>
    <x v="0"/>
    <s v="LATAM"/>
    <d v="2012-03-27T00:00:00"/>
    <s v="MX-2012-165470"/>
    <s v="Medium"/>
    <s v="OFF-BI-10004830"/>
    <s v="Ibico Index Tab, Clear"/>
    <n v="0"/>
    <n v="3"/>
    <x v="8"/>
    <n v="2962"/>
    <n v="17"/>
    <x v="2"/>
    <d v="2012-04-02T00:00:00"/>
    <x v="1"/>
    <n v="0.80300000000000005"/>
    <s v="Distrito Federal"/>
    <x v="8"/>
    <x v="1"/>
    <s v="LATAM"/>
    <n v="13"/>
    <n v="2012"/>
    <n v="3"/>
    <x v="7"/>
    <x v="6"/>
    <n v="0"/>
    <x v="0"/>
    <x v="7"/>
  </r>
  <r>
    <x v="0"/>
    <s v="Guadalajara"/>
    <s v="Mexico"/>
    <x v="1365"/>
    <x v="93"/>
    <x v="0"/>
    <s v="LATAM"/>
    <d v="2012-03-29T00:00:00"/>
    <s v="MX-2012-136042"/>
    <s v="Medium"/>
    <s v="OFF-BI-10000124"/>
    <s v="Acco Binder Covers, Clear"/>
    <n v="19.100000000000001"/>
    <n v="5"/>
    <x v="8"/>
    <n v="1709"/>
    <n v="43"/>
    <x v="2"/>
    <d v="2012-04-03T00:00:00"/>
    <x v="1"/>
    <n v="3.0750000000000002"/>
    <s v="Jalisco"/>
    <x v="8"/>
    <x v="1"/>
    <s v="LATAM"/>
    <n v="13"/>
    <n v="2012"/>
    <n v="3"/>
    <x v="7"/>
    <x v="1"/>
    <n v="0.44418604651162796"/>
    <x v="0"/>
    <x v="7"/>
  </r>
  <r>
    <x v="0"/>
    <s v="Torreón"/>
    <s v="Mexico"/>
    <x v="1624"/>
    <x v="419"/>
    <x v="0"/>
    <s v="LATAM"/>
    <d v="2012-04-05T00:00:00"/>
    <s v="US-2012-113754"/>
    <s v="Medium"/>
    <s v="OFF-BI-10004624"/>
    <s v="Wilson Jones Binder, Durable"/>
    <n v="3.3"/>
    <n v="5"/>
    <x v="8"/>
    <n v="6264"/>
    <n v="48"/>
    <x v="2"/>
    <d v="2012-04-10T00:00:00"/>
    <x v="1"/>
    <n v="4.04"/>
    <s v="Coahuila"/>
    <x v="8"/>
    <x v="1"/>
    <s v="LATAM"/>
    <n v="14"/>
    <n v="2012"/>
    <n v="4"/>
    <x v="8"/>
    <x v="1"/>
    <n v="6.8749999999999992E-2"/>
    <x v="0"/>
    <x v="8"/>
  </r>
  <r>
    <x v="0"/>
    <s v="Liaoyang"/>
    <s v="China"/>
    <x v="1680"/>
    <x v="620"/>
    <x v="0"/>
    <s v="APAC"/>
    <d v="2012-05-18T00:00:00"/>
    <s v="IN-2012-12071"/>
    <s v="Medium"/>
    <s v="OFF-BI-10001293"/>
    <s v="Acco 3-Hole Punch, Clear"/>
    <n v="0.81"/>
    <n v="3"/>
    <x v="6"/>
    <n v="22600"/>
    <n v="89"/>
    <x v="2"/>
    <d v="2012-05-24T00:00:00"/>
    <x v="1"/>
    <n v="10.09"/>
    <s v="Liaoning"/>
    <x v="8"/>
    <x v="1"/>
    <s v="APAC"/>
    <n v="20"/>
    <n v="2012"/>
    <n v="5"/>
    <x v="10"/>
    <x v="6"/>
    <n v="9.1011235955056179E-3"/>
    <x v="0"/>
    <x v="37"/>
  </r>
  <r>
    <x v="0"/>
    <s v="Coyoacán"/>
    <s v="Mexico"/>
    <x v="3964"/>
    <x v="544"/>
    <x v="0"/>
    <s v="LATAM"/>
    <d v="2012-05-29T00:00:00"/>
    <s v="MX-2012-152905"/>
    <s v="Medium"/>
    <s v="OFF-BI-10002126"/>
    <s v="Wilson Jones Index Tab, Clear"/>
    <n v="3.12"/>
    <n v="4"/>
    <x v="8"/>
    <n v="9817"/>
    <n v="16"/>
    <x v="2"/>
    <d v="2012-06-02T00:00:00"/>
    <x v="1"/>
    <n v="2.11"/>
    <s v="Distrito Federal"/>
    <x v="8"/>
    <x v="1"/>
    <s v="LATAM"/>
    <n v="22"/>
    <n v="2012"/>
    <n v="5"/>
    <x v="10"/>
    <x v="2"/>
    <n v="0.19500000000000001"/>
    <x v="0"/>
    <x v="37"/>
  </r>
  <r>
    <x v="0"/>
    <s v="Kabul"/>
    <s v="Afghanistan"/>
    <x v="1911"/>
    <x v="611"/>
    <x v="0"/>
    <s v="APAC"/>
    <d v="2012-06-05T00:00:00"/>
    <s v="IN-2012-38958"/>
    <s v="Medium"/>
    <s v="OFF-BI-10002335"/>
    <s v="Avery Binder Covers, Durable"/>
    <n v="0.72"/>
    <n v="3"/>
    <x v="5"/>
    <n v="29586"/>
    <n v="38"/>
    <x v="2"/>
    <d v="2012-06-10T00:00:00"/>
    <x v="1"/>
    <n v="4.22"/>
    <s v="Kabul"/>
    <x v="8"/>
    <x v="1"/>
    <s v="APAC"/>
    <n v="23"/>
    <n v="2012"/>
    <n v="6"/>
    <x v="9"/>
    <x v="1"/>
    <n v="1.8947368421052629E-2"/>
    <x v="0"/>
    <x v="9"/>
  </r>
  <r>
    <x v="0"/>
    <s v="Kabul"/>
    <s v="Afghanistan"/>
    <x v="1911"/>
    <x v="611"/>
    <x v="0"/>
    <s v="APAC"/>
    <d v="2012-06-05T00:00:00"/>
    <s v="IN-2012-38958"/>
    <s v="Medium"/>
    <s v="OFF-BI-10003159"/>
    <s v="Avery Binding Machine, Durable"/>
    <n v="52.8"/>
    <n v="5"/>
    <x v="5"/>
    <n v="29583"/>
    <n v="252"/>
    <x v="2"/>
    <d v="2012-06-10T00:00:00"/>
    <x v="1"/>
    <n v="9.56"/>
    <s v="Kabul"/>
    <x v="8"/>
    <x v="1"/>
    <s v="APAC"/>
    <n v="23"/>
    <n v="2012"/>
    <n v="6"/>
    <x v="9"/>
    <x v="1"/>
    <n v="0.2095238095238095"/>
    <x v="0"/>
    <x v="9"/>
  </r>
  <r>
    <x v="0"/>
    <s v="Kabul"/>
    <s v="Afghanistan"/>
    <x v="1911"/>
    <x v="611"/>
    <x v="0"/>
    <s v="APAC"/>
    <d v="2012-06-05T00:00:00"/>
    <s v="IN-2012-38958"/>
    <s v="Medium"/>
    <s v="OFF-BI-10000777"/>
    <s v="Ibico Binder Covers, Clear"/>
    <n v="15.66"/>
    <n v="6"/>
    <x v="5"/>
    <n v="29584"/>
    <n v="79"/>
    <x v="2"/>
    <d v="2012-06-10T00:00:00"/>
    <x v="1"/>
    <n v="6.58"/>
    <s v="Kabul"/>
    <x v="8"/>
    <x v="1"/>
    <s v="APAC"/>
    <n v="23"/>
    <n v="2012"/>
    <n v="6"/>
    <x v="9"/>
    <x v="1"/>
    <n v="0.19822784810126581"/>
    <x v="0"/>
    <x v="9"/>
  </r>
  <r>
    <x v="0"/>
    <s v="Hubli"/>
    <s v="India"/>
    <x v="4132"/>
    <x v="245"/>
    <x v="0"/>
    <s v="APAC"/>
    <d v="2012-06-27T00:00:00"/>
    <s v="IN-2012-37362"/>
    <s v="Medium"/>
    <s v="OFF-BI-10003779"/>
    <s v="Cardinal 3-Hole Punch, Durable"/>
    <n v="72.72"/>
    <n v="6"/>
    <x v="5"/>
    <n v="24614"/>
    <n v="182"/>
    <x v="2"/>
    <d v="2012-07-02T00:00:00"/>
    <x v="1"/>
    <n v="11.02"/>
    <s v="Karnataka"/>
    <x v="8"/>
    <x v="1"/>
    <s v="APAC"/>
    <n v="26"/>
    <n v="2012"/>
    <n v="6"/>
    <x v="9"/>
    <x v="1"/>
    <n v="0.39956043956043957"/>
    <x v="0"/>
    <x v="9"/>
  </r>
  <r>
    <x v="0"/>
    <s v="Bangalore"/>
    <s v="India"/>
    <x v="4133"/>
    <x v="584"/>
    <x v="0"/>
    <s v="APAC"/>
    <d v="2012-06-27T00:00:00"/>
    <s v="IN-2012-52076"/>
    <s v="Medium"/>
    <s v="OFF-BI-10002627"/>
    <s v="Avery Binder Covers, Economy"/>
    <n v="22.65"/>
    <n v="5"/>
    <x v="5"/>
    <n v="24604"/>
    <n v="55"/>
    <x v="2"/>
    <d v="2012-07-02T00:00:00"/>
    <x v="1"/>
    <n v="3.99"/>
    <s v="Karnataka"/>
    <x v="8"/>
    <x v="1"/>
    <s v="APAC"/>
    <n v="26"/>
    <n v="2012"/>
    <n v="6"/>
    <x v="9"/>
    <x v="1"/>
    <n v="0.41181818181818181"/>
    <x v="0"/>
    <x v="9"/>
  </r>
  <r>
    <x v="0"/>
    <s v="Woking"/>
    <s v="United Kingdom"/>
    <x v="1410"/>
    <x v="198"/>
    <x v="0"/>
    <s v="EU"/>
    <d v="2012-06-28T00:00:00"/>
    <s v="ES-2012-3229508"/>
    <s v="Medium"/>
    <s v="OFF-BI-10000323"/>
    <s v="Wilson Jones 3-Hole Punch, Clear"/>
    <n v="23.04"/>
    <n v="3"/>
    <x v="8"/>
    <n v="12965"/>
    <n v="82"/>
    <x v="2"/>
    <d v="2012-07-04T00:00:00"/>
    <x v="1"/>
    <n v="9.85"/>
    <s v="England"/>
    <x v="8"/>
    <x v="1"/>
    <s v="EU"/>
    <n v="26"/>
    <n v="2012"/>
    <n v="6"/>
    <x v="9"/>
    <x v="6"/>
    <n v="0.28097560975609753"/>
    <x v="0"/>
    <x v="9"/>
  </r>
  <r>
    <x v="0"/>
    <s v="Guaratinguetá"/>
    <s v="Brazil"/>
    <x v="4028"/>
    <x v="234"/>
    <x v="0"/>
    <s v="LATAM"/>
    <d v="2012-07-25T00:00:00"/>
    <s v="MX-2012-162222"/>
    <s v="Medium"/>
    <s v="OFF-BI-10003372"/>
    <s v="Ibico Binding Machine, Durable"/>
    <n v="1.02"/>
    <n v="3"/>
    <x v="2"/>
    <n v="8833"/>
    <n v="106"/>
    <x v="2"/>
    <d v="2012-07-29T00:00:00"/>
    <x v="1"/>
    <n v="12.874000000000001"/>
    <s v="São Paulo"/>
    <x v="8"/>
    <x v="1"/>
    <s v="LATAM"/>
    <n v="30"/>
    <n v="2012"/>
    <n v="7"/>
    <x v="11"/>
    <x v="2"/>
    <n v="9.6226415094339632E-3"/>
    <x v="0"/>
    <x v="47"/>
  </r>
  <r>
    <x v="0"/>
    <s v="Leicester"/>
    <s v="United Kingdom"/>
    <x v="1291"/>
    <x v="142"/>
    <x v="0"/>
    <s v="EU"/>
    <d v="2012-08-16T00:00:00"/>
    <s v="ES-2012-5515506"/>
    <s v="Medium"/>
    <s v="OFF-BI-10002570"/>
    <s v="Acco Binder Covers, Clear"/>
    <n v="27.45"/>
    <n v="5"/>
    <x v="8"/>
    <n v="11047"/>
    <n v="64"/>
    <x v="2"/>
    <d v="2012-08-21T00:00:00"/>
    <x v="1"/>
    <n v="4.8"/>
    <s v="England"/>
    <x v="8"/>
    <x v="1"/>
    <s v="EU"/>
    <n v="33"/>
    <n v="2012"/>
    <n v="8"/>
    <x v="1"/>
    <x v="1"/>
    <n v="0.42890624999999999"/>
    <x v="0"/>
    <x v="10"/>
  </r>
  <r>
    <x v="0"/>
    <s v="Leicester"/>
    <s v="United Kingdom"/>
    <x v="1291"/>
    <x v="142"/>
    <x v="0"/>
    <s v="EU"/>
    <d v="2012-08-16T00:00:00"/>
    <s v="ES-2012-5515506"/>
    <s v="Medium"/>
    <s v="OFF-BI-10000542"/>
    <s v="Wilson Jones 3-Hole Punch, Durable"/>
    <n v="18.54"/>
    <n v="3"/>
    <x v="8"/>
    <n v="11049"/>
    <n v="88"/>
    <x v="2"/>
    <d v="2012-08-21T00:00:00"/>
    <x v="1"/>
    <n v="7.64"/>
    <s v="England"/>
    <x v="8"/>
    <x v="1"/>
    <s v="EU"/>
    <n v="33"/>
    <n v="2012"/>
    <n v="8"/>
    <x v="1"/>
    <x v="1"/>
    <n v="0.21068181818181816"/>
    <x v="0"/>
    <x v="10"/>
  </r>
  <r>
    <x v="0"/>
    <s v="Parbhani"/>
    <s v="India"/>
    <x v="3375"/>
    <x v="746"/>
    <x v="0"/>
    <s v="APAC"/>
    <d v="2012-08-23T00:00:00"/>
    <s v="IN-2012-18273"/>
    <s v="Medium"/>
    <s v="OFF-BI-10004120"/>
    <s v="Ibico 3-Hole Punch, Durable"/>
    <n v="22.95"/>
    <n v="3"/>
    <x v="5"/>
    <n v="24092"/>
    <n v="96"/>
    <x v="2"/>
    <d v="2012-08-27T00:00:00"/>
    <x v="1"/>
    <n v="8.82"/>
    <s v="Maharashtra"/>
    <x v="8"/>
    <x v="1"/>
    <s v="APAC"/>
    <n v="34"/>
    <n v="2012"/>
    <n v="8"/>
    <x v="1"/>
    <x v="2"/>
    <n v="0.23906249999999998"/>
    <x v="0"/>
    <x v="10"/>
  </r>
  <r>
    <x v="0"/>
    <s v="Molina de Segura"/>
    <s v="Spain"/>
    <x v="3562"/>
    <x v="522"/>
    <x v="0"/>
    <s v="EU"/>
    <d v="2012-08-24T00:00:00"/>
    <s v="ES-2012-1382586"/>
    <s v="Medium"/>
    <s v="OFF-BI-10003124"/>
    <s v="Cardinal Hole Reinforcements, Durable"/>
    <n v="5.64"/>
    <n v="4"/>
    <x v="2"/>
    <n v="11096"/>
    <n v="27"/>
    <x v="2"/>
    <d v="2012-08-28T00:00:00"/>
    <x v="1"/>
    <n v="1.67"/>
    <s v="Murcia"/>
    <x v="8"/>
    <x v="1"/>
    <s v="EU"/>
    <n v="34"/>
    <n v="2012"/>
    <n v="8"/>
    <x v="1"/>
    <x v="2"/>
    <n v="0.20888888888888887"/>
    <x v="0"/>
    <x v="10"/>
  </r>
  <r>
    <x v="0"/>
    <s v="Molina de Segura"/>
    <s v="Spain"/>
    <x v="3562"/>
    <x v="522"/>
    <x v="0"/>
    <s v="EU"/>
    <d v="2012-08-24T00:00:00"/>
    <s v="ES-2012-1382586"/>
    <s v="Medium"/>
    <s v="OFF-BI-10001833"/>
    <s v="Ibico Hole Reinforcements, Recycled"/>
    <n v="11.25"/>
    <n v="5"/>
    <x v="2"/>
    <n v="11095"/>
    <n v="37"/>
    <x v="2"/>
    <d v="2012-08-28T00:00:00"/>
    <x v="1"/>
    <n v="2.71"/>
    <s v="Murcia"/>
    <x v="8"/>
    <x v="1"/>
    <s v="EU"/>
    <n v="34"/>
    <n v="2012"/>
    <n v="8"/>
    <x v="1"/>
    <x v="2"/>
    <n v="0.30405405405405406"/>
    <x v="0"/>
    <x v="10"/>
  </r>
  <r>
    <x v="0"/>
    <s v="Bhavnagar"/>
    <s v="India"/>
    <x v="1314"/>
    <x v="84"/>
    <x v="0"/>
    <s v="APAC"/>
    <d v="2012-08-29T00:00:00"/>
    <s v="IN-2012-32343"/>
    <s v="Medium"/>
    <s v="OFF-BI-10002632"/>
    <s v="Acco Binding Machine, Recycled"/>
    <n v="69.45"/>
    <n v="5"/>
    <x v="5"/>
    <n v="23532"/>
    <n v="257"/>
    <x v="2"/>
    <d v="2012-09-02T00:00:00"/>
    <x v="1"/>
    <n v="16.66"/>
    <s v="Gujarat"/>
    <x v="8"/>
    <x v="1"/>
    <s v="APAC"/>
    <n v="35"/>
    <n v="2012"/>
    <n v="8"/>
    <x v="1"/>
    <x v="2"/>
    <n v="0.27023346303501944"/>
    <x v="0"/>
    <x v="10"/>
  </r>
  <r>
    <x v="0"/>
    <s v="Gillingham"/>
    <s v="United Kingdom"/>
    <x v="1771"/>
    <x v="93"/>
    <x v="0"/>
    <s v="EU"/>
    <d v="2012-09-07T00:00:00"/>
    <s v="ES-2012-2634073"/>
    <s v="Medium"/>
    <s v="OFF-BI-10000440"/>
    <s v="Acco Index Tab, Economy"/>
    <n v="18.48"/>
    <n v="4"/>
    <x v="8"/>
    <n v="14387"/>
    <n v="40"/>
    <x v="2"/>
    <d v="2012-09-12T00:00:00"/>
    <x v="1"/>
    <n v="3.7"/>
    <s v="England"/>
    <x v="8"/>
    <x v="1"/>
    <s v="EU"/>
    <n v="36"/>
    <n v="2012"/>
    <n v="9"/>
    <x v="2"/>
    <x v="1"/>
    <n v="0.46200000000000002"/>
    <x v="0"/>
    <x v="38"/>
  </r>
  <r>
    <x v="0"/>
    <s v="Cagliari"/>
    <s v="Italy"/>
    <x v="1759"/>
    <x v="756"/>
    <x v="0"/>
    <s v="EU"/>
    <d v="2012-10-01T00:00:00"/>
    <s v="IT-2012-5301604"/>
    <s v="Medium"/>
    <s v="OFF-BI-10003058"/>
    <s v="Acco Binder Covers, Economy"/>
    <n v="27.3"/>
    <n v="5"/>
    <x v="2"/>
    <n v="12618"/>
    <n v="67"/>
    <x v="2"/>
    <d v="2012-10-05T00:00:00"/>
    <x v="1"/>
    <n v="2.59"/>
    <s v="Sardinia"/>
    <x v="8"/>
    <x v="1"/>
    <s v="EU"/>
    <n v="40"/>
    <n v="2012"/>
    <n v="10"/>
    <x v="3"/>
    <x v="2"/>
    <n v="0.40746268656716417"/>
    <x v="0"/>
    <x v="45"/>
  </r>
  <r>
    <x v="0"/>
    <s v="Bandar-e Anzali"/>
    <s v="Iran"/>
    <x v="4094"/>
    <x v="207"/>
    <x v="0"/>
    <s v="EMEA"/>
    <d v="2012-10-09T00:00:00"/>
    <s v="IR-2012-3790"/>
    <s v="Medium"/>
    <s v="OFF-CAR-10004229"/>
    <s v="Cardinal Index Tab, Clear"/>
    <n v="10.08"/>
    <n v="4"/>
    <x v="9"/>
    <n v="44380"/>
    <n v="29"/>
    <x v="2"/>
    <d v="2012-10-13T00:00:00"/>
    <x v="1"/>
    <n v="1.25"/>
    <s v="Gilan"/>
    <x v="8"/>
    <x v="1"/>
    <s v="EMEA"/>
    <n v="41"/>
    <n v="2012"/>
    <n v="10"/>
    <x v="3"/>
    <x v="2"/>
    <n v="0.34758620689655173"/>
    <x v="0"/>
    <x v="45"/>
  </r>
  <r>
    <x v="0"/>
    <s v="Yangjiang"/>
    <s v="China"/>
    <x v="1538"/>
    <x v="327"/>
    <x v="0"/>
    <s v="APAC"/>
    <d v="2012-10-18T00:00:00"/>
    <s v="IN-2012-30684"/>
    <s v="Medium"/>
    <s v="OFF-BI-10004181"/>
    <s v="Avery 3-Hole Punch, Clear"/>
    <n v="12"/>
    <n v="4"/>
    <x v="6"/>
    <n v="26719"/>
    <n v="109"/>
    <x v="2"/>
    <d v="2012-10-23T00:00:00"/>
    <x v="1"/>
    <n v="11.06"/>
    <s v="Guangdong"/>
    <x v="8"/>
    <x v="1"/>
    <s v="APAC"/>
    <n v="42"/>
    <n v="2012"/>
    <n v="10"/>
    <x v="3"/>
    <x v="1"/>
    <n v="0.11009174311926606"/>
    <x v="0"/>
    <x v="45"/>
  </r>
  <r>
    <x v="0"/>
    <s v="Stockton-on-Tees"/>
    <s v="United Kingdom"/>
    <x v="1516"/>
    <x v="711"/>
    <x v="0"/>
    <s v="EU"/>
    <d v="2012-10-22T00:00:00"/>
    <s v="ES-2012-3697227"/>
    <s v="Medium"/>
    <s v="OFF-BI-10004220"/>
    <s v="Cardinal 3-Hole Punch, Recycled"/>
    <n v="25.29"/>
    <n v="3"/>
    <x v="8"/>
    <n v="11560"/>
    <n v="87"/>
    <x v="2"/>
    <d v="2012-10-26T00:00:00"/>
    <x v="1"/>
    <n v="6.98"/>
    <s v="England"/>
    <x v="8"/>
    <x v="1"/>
    <s v="EU"/>
    <n v="43"/>
    <n v="2012"/>
    <n v="10"/>
    <x v="3"/>
    <x v="2"/>
    <n v="0.2906896551724138"/>
    <x v="0"/>
    <x v="45"/>
  </r>
  <r>
    <x v="0"/>
    <s v="Durango"/>
    <s v="Mexico"/>
    <x v="1284"/>
    <x v="66"/>
    <x v="0"/>
    <s v="LATAM"/>
    <d v="2012-10-29T00:00:00"/>
    <s v="MX-2012-113306"/>
    <s v="Medium"/>
    <s v="OFF-BI-10003585"/>
    <s v="Acco 3-Hole Punch, Clear"/>
    <n v="23.38"/>
    <n v="7"/>
    <x v="8"/>
    <n v="6290"/>
    <n v="138"/>
    <x v="2"/>
    <d v="2012-11-02T00:00:00"/>
    <x v="1"/>
    <n v="5.343"/>
    <s v="Durango"/>
    <x v="8"/>
    <x v="1"/>
    <s v="LATAM"/>
    <n v="44"/>
    <n v="2012"/>
    <n v="10"/>
    <x v="3"/>
    <x v="2"/>
    <n v="0.16942028985507246"/>
    <x v="0"/>
    <x v="45"/>
  </r>
  <r>
    <x v="0"/>
    <s v="Ipswich"/>
    <s v="United Kingdom"/>
    <x v="1759"/>
    <x v="756"/>
    <x v="0"/>
    <s v="EU"/>
    <d v="2012-11-05T00:00:00"/>
    <s v="IT-2012-4812694"/>
    <s v="Medium"/>
    <s v="OFF-BI-10003774"/>
    <s v="Cardinal 3-Hole Punch, Durable"/>
    <n v="125.28"/>
    <n v="9"/>
    <x v="8"/>
    <n v="14340"/>
    <n v="273"/>
    <x v="2"/>
    <d v="2012-11-10T00:00:00"/>
    <x v="1"/>
    <n v="19.579999999999998"/>
    <s v="England"/>
    <x v="8"/>
    <x v="1"/>
    <s v="EU"/>
    <n v="45"/>
    <n v="2012"/>
    <n v="11"/>
    <x v="4"/>
    <x v="1"/>
    <n v="0.45890109890109892"/>
    <x v="0"/>
    <x v="11"/>
  </r>
  <r>
    <x v="0"/>
    <s v="Guangzhou"/>
    <s v="China"/>
    <x v="4123"/>
    <x v="738"/>
    <x v="0"/>
    <s v="APAC"/>
    <d v="2012-11-08T00:00:00"/>
    <s v="IN-2012-60714"/>
    <s v="Medium"/>
    <s v="OFF-BI-10001650"/>
    <s v="Avery 3-Hole Punch, Economy"/>
    <n v="33.36"/>
    <n v="4"/>
    <x v="6"/>
    <n v="22848"/>
    <n v="111"/>
    <x v="2"/>
    <d v="2012-11-12T00:00:00"/>
    <x v="1"/>
    <n v="10.48"/>
    <s v="Guangdong"/>
    <x v="8"/>
    <x v="1"/>
    <s v="APAC"/>
    <n v="45"/>
    <n v="2012"/>
    <n v="11"/>
    <x v="4"/>
    <x v="2"/>
    <n v="0.30054054054054052"/>
    <x v="0"/>
    <x v="11"/>
  </r>
  <r>
    <x v="0"/>
    <s v="Tlaquepaque"/>
    <s v="Mexico"/>
    <x v="1218"/>
    <x v="282"/>
    <x v="0"/>
    <s v="LATAM"/>
    <d v="2012-11-13T00:00:00"/>
    <s v="MX-2012-113768"/>
    <s v="Medium"/>
    <s v="OFF-BI-10003883"/>
    <s v="Acco Binder, Economy"/>
    <n v="9.06"/>
    <n v="3"/>
    <x v="8"/>
    <n v="3735"/>
    <n v="30"/>
    <x v="2"/>
    <d v="2012-11-18T00:00:00"/>
    <x v="1"/>
    <n v="2.77"/>
    <s v="Jalisco"/>
    <x v="8"/>
    <x v="1"/>
    <s v="LATAM"/>
    <n v="46"/>
    <n v="2012"/>
    <n v="11"/>
    <x v="4"/>
    <x v="1"/>
    <n v="0.30199999999999999"/>
    <x v="0"/>
    <x v="11"/>
  </r>
  <r>
    <x v="0"/>
    <s v="Bracknell"/>
    <s v="United Kingdom"/>
    <x v="4134"/>
    <x v="190"/>
    <x v="0"/>
    <s v="EU"/>
    <d v="2012-11-21T00:00:00"/>
    <s v="ES-2012-1450950"/>
    <s v="Medium"/>
    <s v="OFF-BI-10001253"/>
    <s v="Acco Binder Covers, Recycled"/>
    <n v="24.48"/>
    <n v="6"/>
    <x v="8"/>
    <n v="17655"/>
    <n v="82"/>
    <x v="2"/>
    <d v="2012-11-26T00:00:00"/>
    <x v="1"/>
    <n v="6.72"/>
    <s v="England"/>
    <x v="8"/>
    <x v="1"/>
    <s v="EU"/>
    <n v="47"/>
    <n v="2012"/>
    <n v="11"/>
    <x v="4"/>
    <x v="1"/>
    <n v="0.29853658536585365"/>
    <x v="0"/>
    <x v="11"/>
  </r>
  <r>
    <x v="0"/>
    <s v="Luanda"/>
    <s v="Angola"/>
    <x v="1973"/>
    <x v="252"/>
    <x v="0"/>
    <s v="Africa"/>
    <d v="2012-12-03T00:00:00"/>
    <s v="AO-2012-1000"/>
    <s v="Medium"/>
    <s v="OFF-ACC-10004871"/>
    <s v="Acco Binder Covers, Economy"/>
    <n v="21.84"/>
    <n v="4"/>
    <x v="4"/>
    <n v="44865"/>
    <n v="53"/>
    <x v="2"/>
    <d v="2012-12-07T00:00:00"/>
    <x v="1"/>
    <n v="5.9"/>
    <s v="Luanda"/>
    <x v="8"/>
    <x v="1"/>
    <s v="Africa"/>
    <n v="49"/>
    <n v="2012"/>
    <n v="12"/>
    <x v="5"/>
    <x v="2"/>
    <n v="0.4120754716981132"/>
    <x v="0"/>
    <x v="12"/>
  </r>
  <r>
    <x v="0"/>
    <s v="Baghdad"/>
    <s v="Iraq"/>
    <x v="1781"/>
    <x v="64"/>
    <x v="0"/>
    <s v="EMEA"/>
    <d v="2012-12-06T00:00:00"/>
    <s v="IZ-2012-2360"/>
    <s v="Medium"/>
    <s v="OFF-ACC-10002772"/>
    <s v="Acco Index Tab, Economy"/>
    <n v="18.48"/>
    <n v="4"/>
    <x v="9"/>
    <n v="44656"/>
    <n v="40"/>
    <x v="2"/>
    <d v="2012-12-12T00:00:00"/>
    <x v="1"/>
    <n v="2.91"/>
    <s v="Baghdad"/>
    <x v="8"/>
    <x v="1"/>
    <s v="EMEA"/>
    <n v="49"/>
    <n v="2012"/>
    <n v="12"/>
    <x v="5"/>
    <x v="6"/>
    <n v="0.46200000000000002"/>
    <x v="0"/>
    <x v="12"/>
  </r>
  <r>
    <x v="0"/>
    <s v="Manchester"/>
    <s v="United Kingdom"/>
    <x v="1555"/>
    <x v="669"/>
    <x v="0"/>
    <s v="EU"/>
    <d v="2012-12-06T00:00:00"/>
    <s v="ES-2012-3383376"/>
    <s v="Medium"/>
    <s v="OFF-BI-10000179"/>
    <s v="Wilson Jones 3-Hole Punch, Economy"/>
    <n v="27.63"/>
    <n v="3"/>
    <x v="8"/>
    <n v="13820"/>
    <n v="84"/>
    <x v="2"/>
    <d v="2012-12-13T00:00:00"/>
    <x v="1"/>
    <n v="2.4700000000000002"/>
    <s v="England"/>
    <x v="8"/>
    <x v="1"/>
    <s v="EU"/>
    <n v="49"/>
    <n v="2012"/>
    <n v="12"/>
    <x v="5"/>
    <x v="4"/>
    <n v="0.3289285714285714"/>
    <x v="0"/>
    <x v="12"/>
  </r>
  <r>
    <x v="0"/>
    <s v="Guayaquil"/>
    <s v="Ecuador"/>
    <x v="1373"/>
    <x v="483"/>
    <x v="0"/>
    <s v="LATAM"/>
    <d v="2012-12-27T00:00:00"/>
    <s v="MX-2012-116834"/>
    <s v="Medium"/>
    <s v="OFF-BI-10002222"/>
    <s v="Cardinal Binder Covers, Clear"/>
    <n v="4.9000000000000004"/>
    <n v="5"/>
    <x v="2"/>
    <n v="8675"/>
    <n v="38"/>
    <x v="2"/>
    <d v="2013-01-01T00:00:00"/>
    <x v="1"/>
    <n v="4.1589999999999998"/>
    <s v="Guayas"/>
    <x v="8"/>
    <x v="1"/>
    <s v="LATAM"/>
    <n v="52"/>
    <n v="2012"/>
    <n v="12"/>
    <x v="5"/>
    <x v="1"/>
    <n v="0.12894736842105264"/>
    <x v="0"/>
    <x v="12"/>
  </r>
  <r>
    <x v="0"/>
    <s v="Bangalore"/>
    <s v="India"/>
    <x v="1620"/>
    <x v="373"/>
    <x v="0"/>
    <s v="APAC"/>
    <d v="2012-12-28T00:00:00"/>
    <s v="IN-2012-61918"/>
    <s v="Medium"/>
    <s v="OFF-BI-10000518"/>
    <s v="Wilson Jones Index Tab, Clear"/>
    <n v="0.63"/>
    <n v="3"/>
    <x v="5"/>
    <n v="27015"/>
    <n v="18"/>
    <x v="2"/>
    <d v="2013-01-02T00:00:00"/>
    <x v="1"/>
    <n v="0.86"/>
    <s v="Karnataka"/>
    <x v="8"/>
    <x v="1"/>
    <s v="APAC"/>
    <n v="52"/>
    <n v="2012"/>
    <n v="12"/>
    <x v="5"/>
    <x v="1"/>
    <n v="3.5000000000000003E-2"/>
    <x v="0"/>
    <x v="12"/>
  </r>
  <r>
    <x v="0"/>
    <s v="Araguaína"/>
    <s v="Brazil"/>
    <x v="3954"/>
    <x v="94"/>
    <x v="0"/>
    <s v="LATAM"/>
    <d v="2013-01-19T00:00:00"/>
    <s v="MX-2013-152996"/>
    <s v="Medium"/>
    <s v="OFF-BI-10004042"/>
    <s v="Cardinal Binding Machine, Recycled"/>
    <n v="42.06"/>
    <n v="3"/>
    <x v="2"/>
    <n v="1406"/>
    <n v="100"/>
    <x v="2"/>
    <d v="2013-01-26T00:00:00"/>
    <x v="1"/>
    <n v="6.64"/>
    <s v="Tocantins"/>
    <x v="8"/>
    <x v="2"/>
    <s v="LATAM"/>
    <n v="3"/>
    <n v="2013"/>
    <n v="1"/>
    <x v="0"/>
    <x v="4"/>
    <n v="0.42060000000000003"/>
    <x v="0"/>
    <x v="39"/>
  </r>
  <r>
    <x v="0"/>
    <s v="Kermanshah"/>
    <s v="Iran"/>
    <x v="4135"/>
    <x v="127"/>
    <x v="0"/>
    <s v="EMEA"/>
    <d v="2013-01-23T00:00:00"/>
    <s v="IR-2013-9410"/>
    <s v="Medium"/>
    <s v="OFF-ACC-10004322"/>
    <s v="Acco Binder, Clear"/>
    <n v="19.2"/>
    <n v="4"/>
    <x v="9"/>
    <n v="49628"/>
    <n v="58"/>
    <x v="2"/>
    <d v="2013-01-28T00:00:00"/>
    <x v="1"/>
    <n v="5.97"/>
    <s v="Kermanshah"/>
    <x v="8"/>
    <x v="2"/>
    <s v="EMEA"/>
    <n v="4"/>
    <n v="2013"/>
    <n v="1"/>
    <x v="0"/>
    <x v="1"/>
    <n v="0.33103448275862069"/>
    <x v="0"/>
    <x v="39"/>
  </r>
  <r>
    <x v="0"/>
    <s v="San Sebastian"/>
    <s v="Spain"/>
    <x v="3353"/>
    <x v="442"/>
    <x v="0"/>
    <s v="EU"/>
    <d v="2013-02-18T00:00:00"/>
    <s v="ES-2013-4165099"/>
    <s v="Medium"/>
    <s v="OFF-BI-10001507"/>
    <s v="Wilson Jones Binder Covers, Economy"/>
    <n v="8.64"/>
    <n v="3"/>
    <x v="2"/>
    <n v="10499"/>
    <n v="34"/>
    <x v="2"/>
    <d v="2013-02-25T00:00:00"/>
    <x v="1"/>
    <n v="1.25"/>
    <s v="Basque Country"/>
    <x v="8"/>
    <x v="2"/>
    <s v="EU"/>
    <n v="8"/>
    <n v="2013"/>
    <n v="2"/>
    <x v="6"/>
    <x v="4"/>
    <n v="0.25411764705882356"/>
    <x v="0"/>
    <x v="40"/>
  </r>
  <r>
    <x v="0"/>
    <s v="Zahedan"/>
    <s v="Iran"/>
    <x v="3309"/>
    <x v="57"/>
    <x v="0"/>
    <s v="EMEA"/>
    <d v="2013-03-06T00:00:00"/>
    <s v="IR-2013-5560"/>
    <s v="Medium"/>
    <s v="OFF-WIL-10003299"/>
    <s v="Wilson Jones Binding Machine, Recycled"/>
    <n v="43.2"/>
    <n v="8"/>
    <x v="9"/>
    <n v="49693"/>
    <n v="395"/>
    <x v="2"/>
    <d v="2013-03-10T00:00:00"/>
    <x v="1"/>
    <n v="15.34"/>
    <s v="Sistan Va Baluchestan"/>
    <x v="8"/>
    <x v="2"/>
    <s v="EMEA"/>
    <n v="10"/>
    <n v="2013"/>
    <n v="3"/>
    <x v="7"/>
    <x v="2"/>
    <n v="0.10936708860759495"/>
    <x v="0"/>
    <x v="13"/>
  </r>
  <r>
    <x v="0"/>
    <s v="Veracruz"/>
    <s v="Mexico"/>
    <x v="3544"/>
    <x v="410"/>
    <x v="0"/>
    <s v="LATAM"/>
    <d v="2013-03-16T00:00:00"/>
    <s v="MX-2013-119501"/>
    <s v="Medium"/>
    <s v="OFF-BI-10002126"/>
    <s v="Wilson Jones Index Tab, Clear"/>
    <n v="3.9"/>
    <n v="5"/>
    <x v="8"/>
    <n v="7921"/>
    <n v="20"/>
    <x v="2"/>
    <d v="2013-03-20T00:00:00"/>
    <x v="1"/>
    <n v="0.61799999999999999"/>
    <s v="Veracruz"/>
    <x v="8"/>
    <x v="2"/>
    <s v="LATAM"/>
    <n v="11"/>
    <n v="2013"/>
    <n v="3"/>
    <x v="7"/>
    <x v="2"/>
    <n v="0.19500000000000001"/>
    <x v="0"/>
    <x v="13"/>
  </r>
  <r>
    <x v="0"/>
    <s v="Querétaro"/>
    <s v="Mexico"/>
    <x v="3522"/>
    <x v="84"/>
    <x v="0"/>
    <s v="LATAM"/>
    <d v="2013-03-20T00:00:00"/>
    <s v="MX-2013-153479"/>
    <s v="Medium"/>
    <s v="OFF-BI-10000769"/>
    <s v="Ibico Binder Covers, Clear"/>
    <n v="7.32"/>
    <n v="3"/>
    <x v="8"/>
    <n v="1956"/>
    <n v="26"/>
    <x v="2"/>
    <d v="2013-03-24T00:00:00"/>
    <x v="1"/>
    <n v="2.2229999999999999"/>
    <s v="Querétaro"/>
    <x v="8"/>
    <x v="2"/>
    <s v="LATAM"/>
    <n v="12"/>
    <n v="2013"/>
    <n v="3"/>
    <x v="7"/>
    <x v="2"/>
    <n v="0.28153846153846157"/>
    <x v="0"/>
    <x v="13"/>
  </r>
  <r>
    <x v="0"/>
    <s v="Arusha"/>
    <s v="Tanzania"/>
    <x v="4136"/>
    <x v="222"/>
    <x v="0"/>
    <s v="Africa"/>
    <d v="2013-03-23T00:00:00"/>
    <s v="TZ-2013-7750"/>
    <s v="Medium"/>
    <s v="OFF-WIL-10003308"/>
    <s v="Wilson Jones Binder Covers, Recycled"/>
    <n v="22.08"/>
    <n v="8"/>
    <x v="4"/>
    <n v="49330"/>
    <n v="92"/>
    <x v="2"/>
    <d v="2013-03-27T00:00:00"/>
    <x v="1"/>
    <n v="2.3199999999999998"/>
    <s v="Arusha"/>
    <x v="8"/>
    <x v="2"/>
    <s v="Africa"/>
    <n v="12"/>
    <n v="2013"/>
    <n v="3"/>
    <x v="7"/>
    <x v="2"/>
    <n v="0.24"/>
    <x v="0"/>
    <x v="13"/>
  </r>
  <r>
    <x v="0"/>
    <s v="Blagoveshchensk"/>
    <s v="Russia"/>
    <x v="1515"/>
    <x v="251"/>
    <x v="0"/>
    <s v="EMEA"/>
    <d v="2013-03-23T00:00:00"/>
    <s v="RS-2013-5800"/>
    <s v="Medium"/>
    <s v="OFF-IBI-10001951"/>
    <s v="Ibico Hole Reinforcements, Clear"/>
    <n v="9.9600000000000009"/>
    <n v="4"/>
    <x v="9"/>
    <n v="49507"/>
    <n v="26"/>
    <x v="2"/>
    <d v="2013-03-29T00:00:00"/>
    <x v="1"/>
    <n v="1.44"/>
    <s v="Amur"/>
    <x v="8"/>
    <x v="2"/>
    <s v="EMEA"/>
    <n v="12"/>
    <n v="2013"/>
    <n v="3"/>
    <x v="7"/>
    <x v="6"/>
    <n v="0.38307692307692309"/>
    <x v="0"/>
    <x v="13"/>
  </r>
  <r>
    <x v="0"/>
    <s v="Los Ángeles"/>
    <s v="Chile"/>
    <x v="1541"/>
    <x v="477"/>
    <x v="0"/>
    <s v="LATAM"/>
    <d v="2013-04-12T00:00:00"/>
    <s v="MX-2013-149356"/>
    <s v="Medium"/>
    <s v="OFF-BI-10001892"/>
    <s v="Ibico Hole Reinforcements, Recycled"/>
    <n v="12.76"/>
    <n v="11"/>
    <x v="2"/>
    <n v="9230"/>
    <n v="54"/>
    <x v="2"/>
    <d v="2013-04-17T00:00:00"/>
    <x v="1"/>
    <n v="3.2210000000000001"/>
    <s v="Biobio"/>
    <x v="8"/>
    <x v="2"/>
    <s v="LATAM"/>
    <n v="15"/>
    <n v="2013"/>
    <n v="4"/>
    <x v="8"/>
    <x v="1"/>
    <n v="0.23629629629629628"/>
    <x v="0"/>
    <x v="14"/>
  </r>
  <r>
    <x v="0"/>
    <s v="York"/>
    <s v="United Kingdom"/>
    <x v="1684"/>
    <x v="613"/>
    <x v="0"/>
    <s v="EU"/>
    <d v="2013-05-01T00:00:00"/>
    <s v="ES-2013-2219658"/>
    <s v="Medium"/>
    <s v="OFF-BI-10000081"/>
    <s v="Ibico Index Tab, Clear"/>
    <n v="9.27"/>
    <n v="3"/>
    <x v="8"/>
    <n v="11742"/>
    <n v="25"/>
    <x v="2"/>
    <d v="2013-05-05T00:00:00"/>
    <x v="1"/>
    <n v="1.48"/>
    <s v="England"/>
    <x v="8"/>
    <x v="2"/>
    <s v="EU"/>
    <n v="18"/>
    <n v="2013"/>
    <n v="5"/>
    <x v="10"/>
    <x v="2"/>
    <n v="0.37079999999999996"/>
    <x v="0"/>
    <x v="15"/>
  </r>
  <r>
    <x v="0"/>
    <s v="Bangalore"/>
    <s v="India"/>
    <x v="4053"/>
    <x v="713"/>
    <x v="0"/>
    <s v="APAC"/>
    <d v="2013-05-24T00:00:00"/>
    <s v="IN-2013-28297"/>
    <s v="Medium"/>
    <s v="OFF-BI-10004483"/>
    <s v="Ibico Index Tab, Clear"/>
    <n v="1.32"/>
    <n v="4"/>
    <x v="5"/>
    <n v="28780"/>
    <n v="33"/>
    <x v="2"/>
    <d v="2013-05-30T00:00:00"/>
    <x v="1"/>
    <n v="1.94"/>
    <s v="Karnataka"/>
    <x v="8"/>
    <x v="2"/>
    <s v="APAC"/>
    <n v="21"/>
    <n v="2013"/>
    <n v="5"/>
    <x v="10"/>
    <x v="6"/>
    <n v="0.04"/>
    <x v="0"/>
    <x v="15"/>
  </r>
  <r>
    <x v="0"/>
    <s v="Bangalore"/>
    <s v="India"/>
    <x v="3374"/>
    <x v="174"/>
    <x v="0"/>
    <s v="APAC"/>
    <d v="2013-05-24T00:00:00"/>
    <s v="IN-2013-18357"/>
    <s v="Medium"/>
    <s v="OFF-BI-10001904"/>
    <s v="Cardinal Binder Covers, Durable"/>
    <n v="33"/>
    <n v="5"/>
    <x v="5"/>
    <n v="29358"/>
    <n v="68"/>
    <x v="2"/>
    <d v="2013-05-30T00:00:00"/>
    <x v="1"/>
    <n v="6.67"/>
    <s v="Karnataka"/>
    <x v="8"/>
    <x v="2"/>
    <s v="APAC"/>
    <n v="21"/>
    <n v="2013"/>
    <n v="5"/>
    <x v="10"/>
    <x v="6"/>
    <n v="0.48529411764705882"/>
    <x v="0"/>
    <x v="15"/>
  </r>
  <r>
    <x v="0"/>
    <s v="Tapachula"/>
    <s v="Mexico"/>
    <x v="1599"/>
    <x v="522"/>
    <x v="0"/>
    <s v="LATAM"/>
    <d v="2013-06-04T00:00:00"/>
    <s v="MX-2013-137610"/>
    <s v="Medium"/>
    <s v="OFF-BI-10002126"/>
    <s v="Wilson Jones Index Tab, Clear"/>
    <n v="2.34"/>
    <n v="3"/>
    <x v="8"/>
    <n v="3212"/>
    <n v="12"/>
    <x v="2"/>
    <d v="2013-06-08T00:00:00"/>
    <x v="1"/>
    <n v="0.50800000000000001"/>
    <s v="Chiapas"/>
    <x v="8"/>
    <x v="2"/>
    <s v="LATAM"/>
    <n v="23"/>
    <n v="2013"/>
    <n v="6"/>
    <x v="9"/>
    <x v="2"/>
    <n v="0.19499999999999998"/>
    <x v="0"/>
    <x v="16"/>
  </r>
  <r>
    <x v="0"/>
    <s v="Taupo"/>
    <s v="New Zealand"/>
    <x v="4137"/>
    <x v="219"/>
    <x v="0"/>
    <s v="APAC"/>
    <d v="2013-06-15T00:00:00"/>
    <s v="IN-2013-86677"/>
    <s v="Medium"/>
    <s v="OFF-BI-10004597"/>
    <s v="Avery Binding Machine, Durable"/>
    <n v="42.24"/>
    <n v="4"/>
    <x v="10"/>
    <n v="30514"/>
    <n v="201"/>
    <x v="2"/>
    <d v="2013-06-20T00:00:00"/>
    <x v="1"/>
    <n v="4.9000000000000004"/>
    <s v="Waikato"/>
    <x v="8"/>
    <x v="2"/>
    <s v="APAC"/>
    <n v="24"/>
    <n v="2013"/>
    <n v="6"/>
    <x v="9"/>
    <x v="1"/>
    <n v="0.2101492537313433"/>
    <x v="0"/>
    <x v="16"/>
  </r>
  <r>
    <x v="0"/>
    <s v="Dire Dawa"/>
    <s v="Ethiopia"/>
    <x v="4007"/>
    <x v="612"/>
    <x v="0"/>
    <s v="Africa"/>
    <d v="2013-06-24T00:00:00"/>
    <s v="ET-2013-7070"/>
    <s v="Medium"/>
    <s v="OFF-WIL-10002153"/>
    <s v="Wilson Jones 3-Hole Punch, Clear"/>
    <n v="30.72"/>
    <n v="4"/>
    <x v="4"/>
    <n v="48130"/>
    <n v="110"/>
    <x v="2"/>
    <d v="2013-06-30T00:00:00"/>
    <x v="1"/>
    <n v="7.4"/>
    <s v="Dire Dawa"/>
    <x v="8"/>
    <x v="2"/>
    <s v="Africa"/>
    <n v="26"/>
    <n v="2013"/>
    <n v="6"/>
    <x v="9"/>
    <x v="6"/>
    <n v="0.27927272727272728"/>
    <x v="0"/>
    <x v="16"/>
  </r>
  <r>
    <x v="0"/>
    <s v="Chaguanas"/>
    <s v="Trinidad and Tobago"/>
    <x v="3961"/>
    <x v="115"/>
    <x v="0"/>
    <s v="LATAM"/>
    <d v="2013-06-26T00:00:00"/>
    <s v="MX-2013-163776"/>
    <s v="Medium"/>
    <s v="OFF-BI-10003903"/>
    <s v="Cardinal Binder, Economy"/>
    <n v="27"/>
    <n v="6"/>
    <x v="7"/>
    <n v="9166"/>
    <n v="55"/>
    <x v="2"/>
    <d v="2013-07-01T00:00:00"/>
    <x v="1"/>
    <n v="5.83"/>
    <s v="Chaguanas"/>
    <x v="8"/>
    <x v="2"/>
    <s v="LATAM"/>
    <n v="26"/>
    <n v="2013"/>
    <n v="6"/>
    <x v="9"/>
    <x v="1"/>
    <n v="0.49090909090909091"/>
    <x v="0"/>
    <x v="16"/>
  </r>
  <r>
    <x v="0"/>
    <s v="Florence"/>
    <s v="Italy"/>
    <x v="1435"/>
    <x v="323"/>
    <x v="0"/>
    <s v="EU"/>
    <d v="2013-06-27T00:00:00"/>
    <s v="ES-2013-5495371"/>
    <s v="Medium"/>
    <s v="OFF-BI-10003114"/>
    <s v="Ibico Hole Reinforcements, Economy"/>
    <n v="13.68"/>
    <n v="4"/>
    <x v="2"/>
    <n v="11391"/>
    <n v="28"/>
    <x v="2"/>
    <d v="2013-07-01T00:00:00"/>
    <x v="1"/>
    <n v="1.89"/>
    <s v="Tuscany"/>
    <x v="8"/>
    <x v="2"/>
    <s v="EU"/>
    <n v="26"/>
    <n v="2013"/>
    <n v="6"/>
    <x v="9"/>
    <x v="2"/>
    <n v="0.48857142857142855"/>
    <x v="0"/>
    <x v="16"/>
  </r>
  <r>
    <x v="0"/>
    <s v="Darbhanga"/>
    <s v="India"/>
    <x v="1623"/>
    <x v="464"/>
    <x v="0"/>
    <s v="APAC"/>
    <d v="2013-07-08T00:00:00"/>
    <s v="IN-2013-64452"/>
    <s v="Medium"/>
    <s v="OFF-BI-10000305"/>
    <s v="Wilson Jones Index Tab, Durable"/>
    <n v="4.2300000000000004"/>
    <n v="3"/>
    <x v="5"/>
    <n v="24099"/>
    <n v="24"/>
    <x v="2"/>
    <d v="2013-07-13T00:00:00"/>
    <x v="1"/>
    <n v="1.31"/>
    <s v="Bihar"/>
    <x v="8"/>
    <x v="2"/>
    <s v="APAC"/>
    <n v="28"/>
    <n v="2013"/>
    <n v="7"/>
    <x v="11"/>
    <x v="1"/>
    <n v="0.17625000000000002"/>
    <x v="0"/>
    <x v="17"/>
  </r>
  <r>
    <x v="0"/>
    <s v="Coyoacán"/>
    <s v="Mexico"/>
    <x v="1914"/>
    <x v="240"/>
    <x v="0"/>
    <s v="LATAM"/>
    <d v="2013-07-09T00:00:00"/>
    <s v="MX-2013-129077"/>
    <s v="Medium"/>
    <s v="OFF-BI-10000136"/>
    <s v="Ibico Index Tab, Durable"/>
    <n v="4"/>
    <n v="5"/>
    <x v="8"/>
    <n v="8627"/>
    <n v="31"/>
    <x v="2"/>
    <d v="2013-07-15T00:00:00"/>
    <x v="1"/>
    <n v="2.923"/>
    <s v="Distrito Federal"/>
    <x v="8"/>
    <x v="2"/>
    <s v="LATAM"/>
    <n v="28"/>
    <n v="2013"/>
    <n v="7"/>
    <x v="11"/>
    <x v="6"/>
    <n v="0.12903225806451613"/>
    <x v="0"/>
    <x v="17"/>
  </r>
  <r>
    <x v="0"/>
    <s v="Santa Catarina"/>
    <s v="Mexico"/>
    <x v="1251"/>
    <x v="127"/>
    <x v="0"/>
    <s v="LATAM"/>
    <d v="2013-07-20T00:00:00"/>
    <s v="MX-2013-102092"/>
    <s v="Medium"/>
    <s v="OFF-BI-10002455"/>
    <s v="Acco 3-Hole Punch, Durable"/>
    <n v="9.48"/>
    <n v="3"/>
    <x v="8"/>
    <n v="6084"/>
    <n v="63"/>
    <x v="2"/>
    <d v="2013-07-25T00:00:00"/>
    <x v="1"/>
    <n v="3.2829999999999999"/>
    <s v="Nuevo León"/>
    <x v="8"/>
    <x v="2"/>
    <s v="LATAM"/>
    <n v="29"/>
    <n v="2013"/>
    <n v="7"/>
    <x v="11"/>
    <x v="1"/>
    <n v="0.15047619047619049"/>
    <x v="0"/>
    <x v="17"/>
  </r>
  <r>
    <x v="0"/>
    <s v="Santa Catarina"/>
    <s v="Mexico"/>
    <x v="1251"/>
    <x v="127"/>
    <x v="0"/>
    <s v="LATAM"/>
    <d v="2013-07-20T00:00:00"/>
    <s v="MX-2013-102092"/>
    <s v="Medium"/>
    <s v="OFF-BI-10000029"/>
    <s v="Ibico Binding Machine, Recycled"/>
    <n v="68.28"/>
    <n v="6"/>
    <x v="8"/>
    <n v="6086"/>
    <n v="207"/>
    <x v="2"/>
    <d v="2013-07-25T00:00:00"/>
    <x v="1"/>
    <n v="15.204000000000001"/>
    <s v="Nuevo León"/>
    <x v="8"/>
    <x v="2"/>
    <s v="LATAM"/>
    <n v="29"/>
    <n v="2013"/>
    <n v="7"/>
    <x v="11"/>
    <x v="1"/>
    <n v="0.32985507246376811"/>
    <x v="0"/>
    <x v="17"/>
  </r>
  <r>
    <x v="0"/>
    <s v="Reynosa"/>
    <s v="Mexico"/>
    <x v="3367"/>
    <x v="493"/>
    <x v="0"/>
    <s v="LATAM"/>
    <d v="2013-07-22T00:00:00"/>
    <s v="MX-2013-100230"/>
    <s v="Medium"/>
    <s v="OFF-BI-10001598"/>
    <s v="Avery Hole Reinforcements, Recycled"/>
    <n v="5.68"/>
    <n v="4"/>
    <x v="8"/>
    <n v="6631"/>
    <n v="13"/>
    <x v="2"/>
    <d v="2013-07-27T00:00:00"/>
    <x v="1"/>
    <n v="0.77900000000000003"/>
    <s v="Tamaulipas"/>
    <x v="8"/>
    <x v="2"/>
    <s v="LATAM"/>
    <n v="30"/>
    <n v="2013"/>
    <n v="7"/>
    <x v="11"/>
    <x v="1"/>
    <n v="0.43692307692307691"/>
    <x v="0"/>
    <x v="17"/>
  </r>
  <r>
    <x v="0"/>
    <s v="Bari"/>
    <s v="Italy"/>
    <x v="1308"/>
    <x v="744"/>
    <x v="0"/>
    <s v="EU"/>
    <d v="2013-08-06T00:00:00"/>
    <s v="ES-2013-3515972"/>
    <s v="Medium"/>
    <s v="OFF-BI-10004541"/>
    <s v="Wilson Jones Binder, Durable"/>
    <n v="2.85"/>
    <n v="5"/>
    <x v="2"/>
    <n v="18493"/>
    <n v="73"/>
    <x v="2"/>
    <d v="2013-08-10T00:00:00"/>
    <x v="1"/>
    <n v="6.03"/>
    <s v="Apulia"/>
    <x v="8"/>
    <x v="2"/>
    <s v="EU"/>
    <n v="32"/>
    <n v="2013"/>
    <n v="8"/>
    <x v="1"/>
    <x v="2"/>
    <n v="3.9041095890410958E-2"/>
    <x v="0"/>
    <x v="18"/>
  </r>
  <r>
    <x v="0"/>
    <s v="Cabo Frio"/>
    <s v="Brazil"/>
    <x v="3544"/>
    <x v="410"/>
    <x v="0"/>
    <s v="LATAM"/>
    <d v="2013-08-09T00:00:00"/>
    <s v="MX-2013-137050"/>
    <s v="Medium"/>
    <s v="OFF-BI-10000806"/>
    <s v="Acco Index Tab, Economy"/>
    <n v="6"/>
    <n v="5"/>
    <x v="2"/>
    <n v="6422"/>
    <n v="34"/>
    <x v="2"/>
    <d v="2013-08-14T00:00:00"/>
    <x v="1"/>
    <n v="0.94899999999999995"/>
    <s v="Rio de Janeiro"/>
    <x v="8"/>
    <x v="2"/>
    <s v="LATAM"/>
    <n v="32"/>
    <n v="2013"/>
    <n v="8"/>
    <x v="1"/>
    <x v="1"/>
    <n v="0.17647058823529413"/>
    <x v="0"/>
    <x v="18"/>
  </r>
  <r>
    <x v="0"/>
    <s v="Tianjin"/>
    <s v="China"/>
    <x v="1482"/>
    <x v="207"/>
    <x v="0"/>
    <s v="APAC"/>
    <d v="2013-09-02T00:00:00"/>
    <s v="IN-2013-49437"/>
    <s v="Medium"/>
    <s v="OFF-BI-10002919"/>
    <s v="Acco Binder Covers, Durable"/>
    <n v="10.62"/>
    <n v="3"/>
    <x v="6"/>
    <n v="26193"/>
    <n v="44"/>
    <x v="2"/>
    <d v="2013-09-07T00:00:00"/>
    <x v="1"/>
    <n v="2.76"/>
    <s v="Tianjin"/>
    <x v="8"/>
    <x v="2"/>
    <s v="APAC"/>
    <n v="36"/>
    <n v="2013"/>
    <n v="9"/>
    <x v="2"/>
    <x v="1"/>
    <n v="0.24136363636363634"/>
    <x v="0"/>
    <x v="19"/>
  </r>
  <r>
    <x v="0"/>
    <s v="Zagreb"/>
    <s v="Croatia"/>
    <x v="4010"/>
    <x v="438"/>
    <x v="0"/>
    <s v="EMEA"/>
    <d v="2013-09-07T00:00:00"/>
    <s v="HR-2013-6170"/>
    <s v="Medium"/>
    <s v="OFF-ACC-10004281"/>
    <s v="Acco Hole Reinforcements, Recycled"/>
    <n v="14.04"/>
    <n v="4"/>
    <x v="9"/>
    <n v="51140"/>
    <n v="28"/>
    <x v="2"/>
    <d v="2013-09-11T00:00:00"/>
    <x v="1"/>
    <n v="2.72"/>
    <s v="Grad Zagreb"/>
    <x v="8"/>
    <x v="2"/>
    <s v="EMEA"/>
    <n v="36"/>
    <n v="2013"/>
    <n v="9"/>
    <x v="2"/>
    <x v="2"/>
    <n v="0.50142857142857145"/>
    <x v="0"/>
    <x v="19"/>
  </r>
  <r>
    <x v="0"/>
    <s v="Yokkaichi"/>
    <s v="Japan"/>
    <x v="4046"/>
    <x v="222"/>
    <x v="0"/>
    <s v="APAC"/>
    <d v="2013-09-10T00:00:00"/>
    <s v="IN-2013-46406"/>
    <s v="Medium"/>
    <s v="OFF-BI-10000590"/>
    <s v="Wilson Jones Binding Machine, Clear"/>
    <n v="55.08"/>
    <n v="6"/>
    <x v="6"/>
    <n v="24064"/>
    <n v="291"/>
    <x v="2"/>
    <d v="2013-09-16T00:00:00"/>
    <x v="1"/>
    <n v="28.28"/>
    <s v="Oita"/>
    <x v="8"/>
    <x v="2"/>
    <s v="APAC"/>
    <n v="37"/>
    <n v="2013"/>
    <n v="9"/>
    <x v="2"/>
    <x v="6"/>
    <n v="0.18927835051546391"/>
    <x v="0"/>
    <x v="19"/>
  </r>
  <r>
    <x v="0"/>
    <s v="Bilbao"/>
    <s v="Spain"/>
    <x v="3416"/>
    <x v="84"/>
    <x v="0"/>
    <s v="EU"/>
    <d v="2013-09-12T00:00:00"/>
    <s v="ES-2013-1398212"/>
    <s v="Medium"/>
    <s v="OFF-BI-10003124"/>
    <s v="Cardinal Hole Reinforcements, Durable"/>
    <n v="4.2300000000000004"/>
    <n v="3"/>
    <x v="2"/>
    <n v="12507"/>
    <n v="21"/>
    <x v="2"/>
    <d v="2013-09-16T00:00:00"/>
    <x v="1"/>
    <n v="1.81"/>
    <s v="Basque Country"/>
    <x v="8"/>
    <x v="2"/>
    <s v="EU"/>
    <n v="37"/>
    <n v="2013"/>
    <n v="9"/>
    <x v="2"/>
    <x v="2"/>
    <n v="0.20142857142857146"/>
    <x v="0"/>
    <x v="19"/>
  </r>
  <r>
    <x v="0"/>
    <s v="Dhaka"/>
    <s v="Bangladesh"/>
    <x v="4138"/>
    <x v="671"/>
    <x v="0"/>
    <s v="APAC"/>
    <d v="2013-09-13T00:00:00"/>
    <s v="IN-2013-23908"/>
    <s v="Medium"/>
    <s v="OFF-BI-10002329"/>
    <s v="Avery 3-Hole Punch, Durable"/>
    <n v="44.01"/>
    <n v="3"/>
    <x v="5"/>
    <n v="21228"/>
    <n v="88"/>
    <x v="2"/>
    <d v="2013-09-19T00:00:00"/>
    <x v="1"/>
    <n v="7.89"/>
    <s v="Dhaka"/>
    <x v="8"/>
    <x v="2"/>
    <s v="APAC"/>
    <n v="37"/>
    <n v="2013"/>
    <n v="9"/>
    <x v="2"/>
    <x v="6"/>
    <n v="0.50011363636363637"/>
    <x v="0"/>
    <x v="19"/>
  </r>
  <r>
    <x v="0"/>
    <s v="Basra"/>
    <s v="Iraq"/>
    <x v="3984"/>
    <x v="212"/>
    <x v="0"/>
    <s v="EMEA"/>
    <d v="2013-09-20T00:00:00"/>
    <s v="IZ-2013-4050"/>
    <s v="Medium"/>
    <s v="OFF-WIL-10002947"/>
    <s v="Wilson Jones Index Tab, Clear"/>
    <n v="4.08"/>
    <n v="8"/>
    <x v="9"/>
    <n v="47121"/>
    <n v="47"/>
    <x v="2"/>
    <d v="2013-09-25T00:00:00"/>
    <x v="1"/>
    <n v="3.37"/>
    <s v="Al Basrah"/>
    <x v="8"/>
    <x v="2"/>
    <s v="EMEA"/>
    <n v="38"/>
    <n v="2013"/>
    <n v="9"/>
    <x v="2"/>
    <x v="1"/>
    <n v="8.6808510638297878E-2"/>
    <x v="0"/>
    <x v="19"/>
  </r>
  <r>
    <x v="0"/>
    <s v="Montevideo"/>
    <s v="Uruguay"/>
    <x v="1553"/>
    <x v="60"/>
    <x v="0"/>
    <s v="LATAM"/>
    <d v="2013-09-23T00:00:00"/>
    <s v="MX-2013-116407"/>
    <s v="Medium"/>
    <s v="OFF-BI-10001598"/>
    <s v="Avery Hole Reinforcements, Recycled"/>
    <n v="18.46"/>
    <n v="13"/>
    <x v="2"/>
    <n v="2116"/>
    <n v="41"/>
    <x v="2"/>
    <d v="2013-09-27T00:00:00"/>
    <x v="1"/>
    <n v="2.25"/>
    <s v="Montevideo"/>
    <x v="8"/>
    <x v="2"/>
    <s v="LATAM"/>
    <n v="39"/>
    <n v="2013"/>
    <n v="9"/>
    <x v="2"/>
    <x v="2"/>
    <n v="0.4502439024390244"/>
    <x v="0"/>
    <x v="19"/>
  </r>
  <r>
    <x v="0"/>
    <s v="Kabul"/>
    <s v="Afghanistan"/>
    <x v="1350"/>
    <x v="498"/>
    <x v="0"/>
    <s v="APAC"/>
    <d v="2013-09-24T00:00:00"/>
    <s v="IN-2013-35822"/>
    <s v="Medium"/>
    <s v="OFF-BI-10000206"/>
    <s v="Wilson Jones Binder Covers, Economy"/>
    <n v="13.41"/>
    <n v="3"/>
    <x v="5"/>
    <n v="29494"/>
    <n v="34"/>
    <x v="2"/>
    <d v="2013-09-28T00:00:00"/>
    <x v="1"/>
    <n v="3.15"/>
    <s v="Kabul"/>
    <x v="8"/>
    <x v="2"/>
    <s v="APAC"/>
    <n v="39"/>
    <n v="2013"/>
    <n v="9"/>
    <x v="2"/>
    <x v="2"/>
    <n v="0.39441176470588235"/>
    <x v="0"/>
    <x v="19"/>
  </r>
  <r>
    <x v="0"/>
    <s v="Tlalpan"/>
    <s v="Mexico"/>
    <x v="1356"/>
    <x v="233"/>
    <x v="0"/>
    <s v="LATAM"/>
    <d v="2013-10-10T00:00:00"/>
    <s v="MX-2013-132654"/>
    <s v="Medium"/>
    <s v="OFF-BI-10000813"/>
    <s v="Cardinal Binding Machine, Economy"/>
    <n v="15.92"/>
    <n v="4"/>
    <x v="8"/>
    <n v="8010"/>
    <n v="133"/>
    <x v="2"/>
    <d v="2013-10-15T00:00:00"/>
    <x v="1"/>
    <n v="12.032999999999999"/>
    <s v="Distrito Federal"/>
    <x v="8"/>
    <x v="2"/>
    <s v="LATAM"/>
    <n v="41"/>
    <n v="2013"/>
    <n v="10"/>
    <x v="3"/>
    <x v="1"/>
    <n v="0.11969924812030075"/>
    <x v="0"/>
    <x v="20"/>
  </r>
  <r>
    <x v="0"/>
    <s v="Elx"/>
    <s v="Spain"/>
    <x v="1741"/>
    <x v="292"/>
    <x v="0"/>
    <s v="EU"/>
    <d v="2013-10-18T00:00:00"/>
    <s v="ES-2013-2659584"/>
    <s v="Medium"/>
    <s v="OFF-BI-10001544"/>
    <s v="Wilson Jones Hole Reinforcements, Clear"/>
    <n v="1.26"/>
    <n v="3"/>
    <x v="2"/>
    <n v="19732"/>
    <n v="12"/>
    <x v="2"/>
    <d v="2013-10-22T00:00:00"/>
    <x v="1"/>
    <n v="1.02"/>
    <s v="Valenciana"/>
    <x v="8"/>
    <x v="2"/>
    <s v="EU"/>
    <n v="42"/>
    <n v="2013"/>
    <n v="10"/>
    <x v="3"/>
    <x v="2"/>
    <n v="0.105"/>
    <x v="0"/>
    <x v="20"/>
  </r>
  <r>
    <x v="0"/>
    <s v="Colombo"/>
    <s v="Sri Lanka"/>
    <x v="1894"/>
    <x v="688"/>
    <x v="0"/>
    <s v="APAC"/>
    <d v="2013-11-02T00:00:00"/>
    <s v="IN-2013-45440"/>
    <s v="Medium"/>
    <s v="OFF-BI-10003475"/>
    <s v="Wilson Jones Index Tab, Recycled"/>
    <n v="12.48"/>
    <n v="4"/>
    <x v="5"/>
    <n v="28029"/>
    <n v="27"/>
    <x v="2"/>
    <d v="2013-11-06T00:00:00"/>
    <x v="1"/>
    <n v="1.29"/>
    <s v="Western"/>
    <x v="8"/>
    <x v="2"/>
    <s v="APAC"/>
    <n v="44"/>
    <n v="2013"/>
    <n v="11"/>
    <x v="4"/>
    <x v="2"/>
    <n v="0.46222222222222226"/>
    <x v="0"/>
    <x v="21"/>
  </r>
  <r>
    <x v="0"/>
    <s v="Alexandria"/>
    <s v="Egypt"/>
    <x v="4061"/>
    <x v="190"/>
    <x v="0"/>
    <s v="Africa"/>
    <d v="2013-11-13T00:00:00"/>
    <s v="EG-2013-8790"/>
    <s v="Medium"/>
    <s v="OFF-CAR-10000202"/>
    <s v="Cardinal Binding Machine, Clear"/>
    <n v="78.72"/>
    <n v="4"/>
    <x v="4"/>
    <n v="44943"/>
    <n v="197"/>
    <x v="2"/>
    <d v="2013-11-17T00:00:00"/>
    <x v="1"/>
    <n v="18.28"/>
    <s v="Al Iskandariyah"/>
    <x v="8"/>
    <x v="2"/>
    <s v="Africa"/>
    <n v="46"/>
    <n v="2013"/>
    <n v="11"/>
    <x v="4"/>
    <x v="2"/>
    <n v="0.39959390862944161"/>
    <x v="0"/>
    <x v="21"/>
  </r>
  <r>
    <x v="0"/>
    <s v="Turin"/>
    <s v="Italy"/>
    <x v="3416"/>
    <x v="84"/>
    <x v="0"/>
    <s v="EU"/>
    <d v="2013-11-13T00:00:00"/>
    <s v="ES-2013-2847029"/>
    <s v="Medium"/>
    <s v="OFF-BI-10003440"/>
    <s v="Avery Binder Covers, Economy"/>
    <n v="23.94"/>
    <n v="7"/>
    <x v="2"/>
    <n v="18281"/>
    <n v="77"/>
    <x v="2"/>
    <d v="2013-11-18T00:00:00"/>
    <x v="1"/>
    <n v="4.74"/>
    <s v="Piedmont"/>
    <x v="8"/>
    <x v="2"/>
    <s v="EU"/>
    <n v="46"/>
    <n v="2013"/>
    <n v="11"/>
    <x v="4"/>
    <x v="1"/>
    <n v="0.31090909090909091"/>
    <x v="0"/>
    <x v="21"/>
  </r>
  <r>
    <x v="0"/>
    <s v="Medina"/>
    <s v="Saudi Arabia"/>
    <x v="1815"/>
    <x v="339"/>
    <x v="0"/>
    <s v="EMEA"/>
    <d v="2013-12-02T00:00:00"/>
    <s v="SA-2013-8010"/>
    <s v="Medium"/>
    <s v="OFF-IBI-10000080"/>
    <s v="Ibico Binder, Recycled"/>
    <n v="5.04"/>
    <n v="4"/>
    <x v="9"/>
    <n v="42517"/>
    <n v="63"/>
    <x v="2"/>
    <d v="2013-12-06T00:00:00"/>
    <x v="1"/>
    <n v="2.2999999999999998"/>
    <s v="Al Madinah"/>
    <x v="8"/>
    <x v="2"/>
    <s v="EMEA"/>
    <n v="49"/>
    <n v="2013"/>
    <n v="12"/>
    <x v="5"/>
    <x v="2"/>
    <n v="0.08"/>
    <x v="0"/>
    <x v="41"/>
  </r>
  <r>
    <x v="0"/>
    <s v="Madrid"/>
    <s v="Spain"/>
    <x v="1405"/>
    <x v="622"/>
    <x v="0"/>
    <s v="EU"/>
    <d v="2013-12-06T00:00:00"/>
    <s v="ES-2013-4700994"/>
    <s v="Medium"/>
    <s v="OFF-BI-10003058"/>
    <s v="Acco Binder Covers, Economy"/>
    <n v="16.38"/>
    <n v="3"/>
    <x v="2"/>
    <n v="18203"/>
    <n v="40"/>
    <x v="2"/>
    <d v="2013-12-10T00:00:00"/>
    <x v="1"/>
    <n v="2.08"/>
    <s v="Madrid"/>
    <x v="8"/>
    <x v="2"/>
    <s v="EU"/>
    <n v="49"/>
    <n v="2013"/>
    <n v="12"/>
    <x v="5"/>
    <x v="2"/>
    <n v="0.40949999999999998"/>
    <x v="0"/>
    <x v="41"/>
  </r>
  <r>
    <x v="0"/>
    <s v="Drammen"/>
    <s v="Norway"/>
    <x v="1968"/>
    <x v="351"/>
    <x v="0"/>
    <s v="EU"/>
    <d v="2014-01-29T00:00:00"/>
    <s v="IT-2014-2971226"/>
    <s v="Medium"/>
    <s v="OFF-BI-10000894"/>
    <s v="Avery Binder Covers, Clear"/>
    <n v="7.2"/>
    <n v="3"/>
    <x v="8"/>
    <n v="18700"/>
    <n v="32"/>
    <x v="2"/>
    <d v="2014-02-02T00:00:00"/>
    <x v="1"/>
    <n v="2.62"/>
    <s v="Buskerud"/>
    <x v="8"/>
    <x v="3"/>
    <s v="EU"/>
    <n v="5"/>
    <n v="2014"/>
    <n v="1"/>
    <x v="0"/>
    <x v="2"/>
    <n v="0.22500000000000001"/>
    <x v="0"/>
    <x v="22"/>
  </r>
  <r>
    <x v="0"/>
    <s v="Luoyang"/>
    <s v="China"/>
    <x v="3518"/>
    <x v="747"/>
    <x v="0"/>
    <s v="APAC"/>
    <d v="2014-02-24T00:00:00"/>
    <s v="IN-2014-65817"/>
    <s v="Medium"/>
    <s v="OFF-BI-10004868"/>
    <s v="Wilson Jones Hole Reinforcements, Durable"/>
    <n v="0.72"/>
    <n v="4"/>
    <x v="6"/>
    <n v="28700"/>
    <n v="24"/>
    <x v="2"/>
    <d v="2014-02-28T00:00:00"/>
    <x v="1"/>
    <n v="1.75"/>
    <s v="Guangdong"/>
    <x v="8"/>
    <x v="3"/>
    <s v="APAC"/>
    <n v="9"/>
    <n v="2014"/>
    <n v="2"/>
    <x v="6"/>
    <x v="2"/>
    <n v="0.03"/>
    <x v="0"/>
    <x v="23"/>
  </r>
  <r>
    <x v="0"/>
    <s v="Piedras Negras"/>
    <s v="Mexico"/>
    <x v="1740"/>
    <x v="666"/>
    <x v="0"/>
    <s v="LATAM"/>
    <d v="2014-03-01T00:00:00"/>
    <s v="MX-2014-102120"/>
    <s v="Medium"/>
    <s v="OFF-BI-10004980"/>
    <s v="Cardinal Hole Reinforcements, Recycled"/>
    <n v="2.2400000000000002"/>
    <n v="4"/>
    <x v="8"/>
    <n v="6962"/>
    <n v="15"/>
    <x v="2"/>
    <d v="2014-03-05T00:00:00"/>
    <x v="1"/>
    <n v="1.673"/>
    <s v="Coahuila"/>
    <x v="8"/>
    <x v="3"/>
    <s v="LATAM"/>
    <n v="9"/>
    <n v="2014"/>
    <n v="3"/>
    <x v="7"/>
    <x v="2"/>
    <n v="0.14933333333333335"/>
    <x v="0"/>
    <x v="43"/>
  </r>
  <r>
    <x v="0"/>
    <s v="León"/>
    <s v="Mexico"/>
    <x v="4065"/>
    <x v="238"/>
    <x v="0"/>
    <s v="LATAM"/>
    <d v="2014-03-03T00:00:00"/>
    <s v="MX-2014-146444"/>
    <s v="Medium"/>
    <s v="OFF-BI-10000490"/>
    <s v="Cardinal Binder, Recycled"/>
    <n v="9.4"/>
    <n v="5"/>
    <x v="8"/>
    <n v="8706"/>
    <n v="47"/>
    <x v="2"/>
    <d v="2014-03-07T00:00:00"/>
    <x v="1"/>
    <n v="4.0940000000000003"/>
    <s v="Guanajuato"/>
    <x v="8"/>
    <x v="3"/>
    <s v="LATAM"/>
    <n v="10"/>
    <n v="2014"/>
    <n v="3"/>
    <x v="7"/>
    <x v="2"/>
    <n v="0.2"/>
    <x v="0"/>
    <x v="43"/>
  </r>
  <r>
    <x v="0"/>
    <s v="Contramaestre"/>
    <s v="Cuba"/>
    <x v="3563"/>
    <x v="168"/>
    <x v="0"/>
    <s v="LATAM"/>
    <d v="2014-03-12T00:00:00"/>
    <s v="MX-2014-104206"/>
    <s v="Medium"/>
    <s v="OFF-BI-10001895"/>
    <s v="Ibico Binding Machine, Economy"/>
    <n v="91.14"/>
    <n v="7"/>
    <x v="7"/>
    <n v="8741"/>
    <n v="240"/>
    <x v="2"/>
    <d v="2014-03-17T00:00:00"/>
    <x v="1"/>
    <n v="20.446999999999999"/>
    <s v="Santiago de Cuba"/>
    <x v="8"/>
    <x v="3"/>
    <s v="LATAM"/>
    <n v="11"/>
    <n v="2014"/>
    <n v="3"/>
    <x v="7"/>
    <x v="1"/>
    <n v="0.37974999999999998"/>
    <x v="0"/>
    <x v="43"/>
  </r>
  <r>
    <x v="0"/>
    <s v="Chisinau"/>
    <s v="Moldova"/>
    <x v="4139"/>
    <x v="678"/>
    <x v="0"/>
    <s v="EMEA"/>
    <d v="2014-04-01T00:00:00"/>
    <s v="MD-2014-9600"/>
    <s v="Medium"/>
    <s v="OFF-CAR-10002931"/>
    <s v="Cardinal Hole Reinforcements, Recycled"/>
    <n v="18.96"/>
    <n v="8"/>
    <x v="9"/>
    <n v="46387"/>
    <n v="46"/>
    <x v="2"/>
    <d v="2014-04-05T00:00:00"/>
    <x v="1"/>
    <n v="4.66"/>
    <s v="Chisinau"/>
    <x v="8"/>
    <x v="3"/>
    <s v="EMEA"/>
    <n v="14"/>
    <n v="2014"/>
    <n v="4"/>
    <x v="8"/>
    <x v="2"/>
    <n v="0.41217391304347828"/>
    <x v="0"/>
    <x v="24"/>
  </r>
  <r>
    <x v="0"/>
    <s v="Tlalnepantla"/>
    <s v="Mexico"/>
    <x v="1379"/>
    <x v="636"/>
    <x v="0"/>
    <s v="LATAM"/>
    <d v="2014-04-15T00:00:00"/>
    <s v="MX-2014-152632"/>
    <s v="Medium"/>
    <s v="OFF-BI-10002841"/>
    <s v="Cardinal Binding Machine, Durable"/>
    <n v="13.32"/>
    <n v="3"/>
    <x v="8"/>
    <n v="9632"/>
    <n v="103"/>
    <x v="2"/>
    <d v="2014-04-21T00:00:00"/>
    <x v="1"/>
    <n v="7.9820000000000002"/>
    <s v="México"/>
    <x v="8"/>
    <x v="3"/>
    <s v="LATAM"/>
    <n v="16"/>
    <n v="2014"/>
    <n v="4"/>
    <x v="8"/>
    <x v="6"/>
    <n v="0.12932038834951456"/>
    <x v="0"/>
    <x v="24"/>
  </r>
  <r>
    <x v="0"/>
    <s v="Suzhou"/>
    <s v="China"/>
    <x v="1334"/>
    <x v="541"/>
    <x v="0"/>
    <s v="APAC"/>
    <d v="2014-05-19T00:00:00"/>
    <s v="IN-2014-62170"/>
    <s v="Medium"/>
    <s v="OFF-BI-10000305"/>
    <s v="Wilson Jones Index Tab, Durable"/>
    <n v="5.64"/>
    <n v="4"/>
    <x v="6"/>
    <n v="22918"/>
    <n v="32"/>
    <x v="2"/>
    <d v="2014-05-23T00:00:00"/>
    <x v="1"/>
    <n v="1.25"/>
    <s v="Jiangsu"/>
    <x v="8"/>
    <x v="3"/>
    <s v="APAC"/>
    <n v="21"/>
    <n v="2014"/>
    <n v="5"/>
    <x v="10"/>
    <x v="2"/>
    <n v="0.17624999999999999"/>
    <x v="0"/>
    <x v="25"/>
  </r>
  <r>
    <x v="0"/>
    <s v="Tianjin"/>
    <s v="China"/>
    <x v="4066"/>
    <x v="485"/>
    <x v="0"/>
    <s v="APAC"/>
    <d v="2014-05-23T00:00:00"/>
    <s v="IN-2014-29158"/>
    <s v="Medium"/>
    <s v="OFF-BI-10000854"/>
    <s v="Acco Binder Covers, Economy"/>
    <n v="17.82"/>
    <n v="9"/>
    <x v="6"/>
    <n v="29118"/>
    <n v="120"/>
    <x v="2"/>
    <d v="2014-05-27T00:00:00"/>
    <x v="1"/>
    <n v="5.79"/>
    <s v="Tianjin"/>
    <x v="8"/>
    <x v="3"/>
    <s v="APAC"/>
    <n v="21"/>
    <n v="2014"/>
    <n v="5"/>
    <x v="10"/>
    <x v="2"/>
    <n v="0.14849999999999999"/>
    <x v="0"/>
    <x v="25"/>
  </r>
  <r>
    <x v="0"/>
    <s v="Aylesbury"/>
    <s v="United Kingdom"/>
    <x v="4016"/>
    <x v="300"/>
    <x v="0"/>
    <s v="EU"/>
    <d v="2014-06-02T00:00:00"/>
    <s v="ES-2014-2298874"/>
    <s v="Medium"/>
    <s v="OFF-BI-10004924"/>
    <s v="Cardinal 3-Hole Punch, Economy"/>
    <n v="38.880000000000003"/>
    <n v="3"/>
    <x v="8"/>
    <n v="14251"/>
    <n v="86"/>
    <x v="2"/>
    <d v="2014-06-08T00:00:00"/>
    <x v="1"/>
    <n v="4.17"/>
    <s v="England"/>
    <x v="8"/>
    <x v="3"/>
    <s v="EU"/>
    <n v="23"/>
    <n v="2014"/>
    <n v="6"/>
    <x v="9"/>
    <x v="6"/>
    <n v="0.45209302325581396"/>
    <x v="0"/>
    <x v="26"/>
  </r>
  <r>
    <x v="0"/>
    <s v="Ipoh"/>
    <s v="Malaysia"/>
    <x v="1351"/>
    <x v="182"/>
    <x v="0"/>
    <s v="APAC"/>
    <d v="2014-06-04T00:00:00"/>
    <s v="IN-2014-33666"/>
    <s v="Medium"/>
    <s v="OFF-BI-10003309"/>
    <s v="Wilson Jones Binder Covers, Clear"/>
    <n v="13.2"/>
    <n v="5"/>
    <x v="11"/>
    <n v="20801"/>
    <n v="53"/>
    <x v="2"/>
    <d v="2014-06-08T00:00:00"/>
    <x v="1"/>
    <n v="4.37"/>
    <s v="Perak"/>
    <x v="8"/>
    <x v="3"/>
    <s v="APAC"/>
    <n v="23"/>
    <n v="2014"/>
    <n v="6"/>
    <x v="9"/>
    <x v="2"/>
    <n v="0.24905660377358491"/>
    <x v="0"/>
    <x v="26"/>
  </r>
  <r>
    <x v="0"/>
    <s v="Jilin"/>
    <s v="China"/>
    <x v="1249"/>
    <x v="648"/>
    <x v="0"/>
    <s v="APAC"/>
    <d v="2014-06-15T00:00:00"/>
    <s v="IN-2014-64074"/>
    <s v="Medium"/>
    <s v="OFF-BI-10003397"/>
    <s v="Acco Hole Reinforcements, Clear"/>
    <n v="12.75"/>
    <n v="5"/>
    <x v="6"/>
    <n v="27158"/>
    <n v="31"/>
    <x v="2"/>
    <d v="2014-06-19T00:00:00"/>
    <x v="1"/>
    <n v="1.64"/>
    <s v="Jilin"/>
    <x v="8"/>
    <x v="3"/>
    <s v="APAC"/>
    <n v="25"/>
    <n v="2014"/>
    <n v="6"/>
    <x v="9"/>
    <x v="2"/>
    <n v="0.41129032258064518"/>
    <x v="0"/>
    <x v="26"/>
  </r>
  <r>
    <x v="0"/>
    <s v="Homyel'"/>
    <s v="Belarus"/>
    <x v="1729"/>
    <x v="666"/>
    <x v="0"/>
    <s v="EMEA"/>
    <d v="2014-06-25T00:00:00"/>
    <s v="BO-2014-170"/>
    <s v="Medium"/>
    <s v="OFF-WIL-10002947"/>
    <s v="Wilson Jones Index Tab, Clear"/>
    <n v="2.04"/>
    <n v="4"/>
    <x v="9"/>
    <n v="47415"/>
    <n v="24"/>
    <x v="2"/>
    <d v="2014-07-01T00:00:00"/>
    <x v="1"/>
    <n v="2.2799999999999998"/>
    <s v="Homyel'"/>
    <x v="8"/>
    <x v="3"/>
    <s v="EMEA"/>
    <n v="26"/>
    <n v="2014"/>
    <n v="6"/>
    <x v="9"/>
    <x v="6"/>
    <n v="8.5000000000000006E-2"/>
    <x v="0"/>
    <x v="26"/>
  </r>
  <r>
    <x v="0"/>
    <s v="Anyang"/>
    <s v="China"/>
    <x v="1619"/>
    <x v="351"/>
    <x v="0"/>
    <s v="APAC"/>
    <d v="2014-06-26T00:00:00"/>
    <s v="IN-2014-22907"/>
    <s v="Medium"/>
    <s v="OFF-BI-10002301"/>
    <s v="Cardinal Hole Reinforcements, Economy"/>
    <n v="7.44"/>
    <n v="4"/>
    <x v="6"/>
    <n v="27702"/>
    <n v="21"/>
    <x v="2"/>
    <d v="2014-07-02T00:00:00"/>
    <x v="1"/>
    <n v="1.94"/>
    <s v="Henan"/>
    <x v="8"/>
    <x v="3"/>
    <s v="APAC"/>
    <n v="26"/>
    <n v="2014"/>
    <n v="6"/>
    <x v="9"/>
    <x v="6"/>
    <n v="0.35428571428571431"/>
    <x v="0"/>
    <x v="26"/>
  </r>
  <r>
    <x v="0"/>
    <s v="Dundee"/>
    <s v="United Kingdom"/>
    <x v="3454"/>
    <x v="493"/>
    <x v="0"/>
    <s v="EU"/>
    <d v="2014-06-27T00:00:00"/>
    <s v="IT-2014-4554442"/>
    <s v="Medium"/>
    <s v="OFF-BI-10002986"/>
    <s v="Avery Binder Covers, Recycled"/>
    <n v="12.33"/>
    <n v="3"/>
    <x v="8"/>
    <n v="10429"/>
    <n v="34"/>
    <x v="2"/>
    <d v="2014-07-03T00:00:00"/>
    <x v="1"/>
    <n v="2.21"/>
    <s v="Scotland"/>
    <x v="8"/>
    <x v="3"/>
    <s v="EU"/>
    <n v="26"/>
    <n v="2014"/>
    <n v="6"/>
    <x v="9"/>
    <x v="6"/>
    <n v="0.36264705882352943"/>
    <x v="0"/>
    <x v="26"/>
  </r>
  <r>
    <x v="0"/>
    <s v="Rome"/>
    <s v="Italy"/>
    <x v="1420"/>
    <x v="320"/>
    <x v="0"/>
    <s v="EU"/>
    <d v="2014-07-30T00:00:00"/>
    <s v="ES-2014-5705147"/>
    <s v="Medium"/>
    <s v="OFF-BI-10003702"/>
    <s v="Wilson Jones Binder Covers, Durable"/>
    <n v="23.28"/>
    <n v="4"/>
    <x v="2"/>
    <n v="20074"/>
    <n v="51"/>
    <x v="2"/>
    <d v="2014-08-04T00:00:00"/>
    <x v="1"/>
    <n v="3.23"/>
    <s v="Lazio"/>
    <x v="8"/>
    <x v="3"/>
    <s v="EU"/>
    <n v="31"/>
    <n v="2014"/>
    <n v="7"/>
    <x v="11"/>
    <x v="1"/>
    <n v="0.45647058823529413"/>
    <x v="0"/>
    <x v="27"/>
  </r>
  <r>
    <x v="0"/>
    <s v="Gloucester"/>
    <s v="United Kingdom"/>
    <x v="4084"/>
    <x v="627"/>
    <x v="0"/>
    <s v="EU"/>
    <d v="2014-08-06T00:00:00"/>
    <s v="ES-2014-1424904"/>
    <s v="Medium"/>
    <s v="OFF-BI-10002674"/>
    <s v="Cardinal Binder Covers, Recycled"/>
    <n v="27.75"/>
    <n v="5"/>
    <x v="8"/>
    <n v="17332"/>
    <n v="62"/>
    <x v="2"/>
    <d v="2014-08-13T00:00:00"/>
    <x v="1"/>
    <n v="3.6"/>
    <s v="England"/>
    <x v="8"/>
    <x v="3"/>
    <s v="EU"/>
    <n v="32"/>
    <n v="2014"/>
    <n v="8"/>
    <x v="1"/>
    <x v="4"/>
    <n v="0.44758064516129031"/>
    <x v="0"/>
    <x v="28"/>
  </r>
  <r>
    <x v="0"/>
    <s v="Gloucester"/>
    <s v="United Kingdom"/>
    <x v="4084"/>
    <x v="627"/>
    <x v="0"/>
    <s v="EU"/>
    <d v="2014-08-06T00:00:00"/>
    <s v="ES-2014-1424904"/>
    <s v="Medium"/>
    <s v="OFF-BI-10001124"/>
    <s v="Ibico Binder Covers, Clear"/>
    <n v="5.4"/>
    <n v="6"/>
    <x v="8"/>
    <n v="17330"/>
    <n v="79"/>
    <x v="2"/>
    <d v="2014-08-13T00:00:00"/>
    <x v="1"/>
    <n v="4.87"/>
    <s v="England"/>
    <x v="8"/>
    <x v="3"/>
    <s v="EU"/>
    <n v="32"/>
    <n v="2014"/>
    <n v="8"/>
    <x v="1"/>
    <x v="4"/>
    <n v="6.8354430379746839E-2"/>
    <x v="0"/>
    <x v="28"/>
  </r>
  <r>
    <x v="0"/>
    <s v="Oran"/>
    <s v="Algeria"/>
    <x v="4128"/>
    <x v="740"/>
    <x v="0"/>
    <s v="Africa"/>
    <d v="2014-08-14T00:00:00"/>
    <s v="AG-2014-5620"/>
    <s v="Medium"/>
    <s v="OFF-AVE-10004556"/>
    <s v="Avery Hole Reinforcements, Recycled"/>
    <n v="8.16"/>
    <n v="4"/>
    <x v="4"/>
    <n v="45040"/>
    <n v="19"/>
    <x v="2"/>
    <d v="2014-08-20T00:00:00"/>
    <x v="1"/>
    <n v="0.8"/>
    <s v="Oran"/>
    <x v="8"/>
    <x v="3"/>
    <s v="Africa"/>
    <n v="33"/>
    <n v="2014"/>
    <n v="8"/>
    <x v="1"/>
    <x v="6"/>
    <n v="0.42947368421052634"/>
    <x v="0"/>
    <x v="28"/>
  </r>
  <r>
    <x v="0"/>
    <s v="Ragusa"/>
    <s v="Italy"/>
    <x v="1380"/>
    <x v="130"/>
    <x v="0"/>
    <s v="EU"/>
    <d v="2014-08-21T00:00:00"/>
    <s v="ES-2014-1559544"/>
    <s v="Medium"/>
    <s v="OFF-BI-10001833"/>
    <s v="Ibico Hole Reinforcements, Recycled"/>
    <n v="6.75"/>
    <n v="3"/>
    <x v="2"/>
    <n v="13633"/>
    <n v="22"/>
    <x v="2"/>
    <d v="2014-08-25T00:00:00"/>
    <x v="1"/>
    <n v="1.62"/>
    <s v="Sicily"/>
    <x v="8"/>
    <x v="3"/>
    <s v="EU"/>
    <n v="34"/>
    <n v="2014"/>
    <n v="8"/>
    <x v="1"/>
    <x v="2"/>
    <n v="0.30681818181818182"/>
    <x v="0"/>
    <x v="28"/>
  </r>
  <r>
    <x v="0"/>
    <s v="Iranshahr"/>
    <s v="Iran"/>
    <x v="1530"/>
    <x v="585"/>
    <x v="0"/>
    <s v="EMEA"/>
    <d v="2014-09-05T00:00:00"/>
    <s v="IR-2014-8830"/>
    <s v="Medium"/>
    <s v="OFF-WIL-10002233"/>
    <s v="Wilson Jones Index Tab, Durable"/>
    <n v="1.2"/>
    <n v="8"/>
    <x v="9"/>
    <n v="51105"/>
    <n v="64"/>
    <x v="2"/>
    <d v="2014-09-09T00:00:00"/>
    <x v="1"/>
    <n v="4.38"/>
    <s v="Sistan Va Baluchestan"/>
    <x v="8"/>
    <x v="3"/>
    <s v="EMEA"/>
    <n v="36"/>
    <n v="2014"/>
    <n v="9"/>
    <x v="2"/>
    <x v="2"/>
    <n v="1.8749999999999999E-2"/>
    <x v="0"/>
    <x v="29"/>
  </r>
  <r>
    <x v="0"/>
    <s v="Tlalnepantla"/>
    <s v="Mexico"/>
    <x v="1454"/>
    <x v="324"/>
    <x v="0"/>
    <s v="LATAM"/>
    <d v="2014-09-05T00:00:00"/>
    <s v="MX-2014-148285"/>
    <s v="Medium"/>
    <s v="OFF-BI-10000925"/>
    <s v="Avery Hole Reinforcements, Economy"/>
    <n v="4.4000000000000004"/>
    <n v="5"/>
    <x v="8"/>
    <n v="3335"/>
    <n v="15"/>
    <x v="2"/>
    <d v="2014-09-09T00:00:00"/>
    <x v="1"/>
    <n v="1.05"/>
    <s v="México"/>
    <x v="8"/>
    <x v="3"/>
    <s v="LATAM"/>
    <n v="36"/>
    <n v="2014"/>
    <n v="9"/>
    <x v="2"/>
    <x v="2"/>
    <n v="0.29333333333333333"/>
    <x v="0"/>
    <x v="29"/>
  </r>
  <r>
    <x v="0"/>
    <s v="Simões Filho"/>
    <s v="Brazil"/>
    <x v="1261"/>
    <x v="65"/>
    <x v="0"/>
    <s v="LATAM"/>
    <d v="2014-09-26T00:00:00"/>
    <s v="MX-2014-158407"/>
    <s v="Medium"/>
    <s v="OFF-BI-10000517"/>
    <s v="Acco Binder, Durable"/>
    <n v="38.78"/>
    <n v="7"/>
    <x v="2"/>
    <n v="5025"/>
    <n v="78"/>
    <x v="2"/>
    <d v="2014-10-03T00:00:00"/>
    <x v="1"/>
    <n v="3.7349999999999999"/>
    <s v="Bahia"/>
    <x v="8"/>
    <x v="3"/>
    <s v="LATAM"/>
    <n v="39"/>
    <n v="2014"/>
    <n v="9"/>
    <x v="2"/>
    <x v="4"/>
    <n v="0.49717948717948718"/>
    <x v="0"/>
    <x v="29"/>
  </r>
  <r>
    <x v="0"/>
    <s v="Baghdad"/>
    <s v="Iraq"/>
    <x v="3309"/>
    <x v="57"/>
    <x v="0"/>
    <s v="EMEA"/>
    <d v="2014-10-04T00:00:00"/>
    <s v="IZ-2014-9690"/>
    <s v="Medium"/>
    <s v="OFF-AVE-10003549"/>
    <s v="Avery Binding Machine, Recycled"/>
    <n v="84.6"/>
    <n v="4"/>
    <x v="9"/>
    <n v="42658"/>
    <n v="197"/>
    <x v="2"/>
    <d v="2014-10-08T00:00:00"/>
    <x v="1"/>
    <n v="9.56"/>
    <s v="Baghdad"/>
    <x v="8"/>
    <x v="3"/>
    <s v="EMEA"/>
    <n v="40"/>
    <n v="2014"/>
    <n v="10"/>
    <x v="3"/>
    <x v="2"/>
    <n v="0.42944162436548222"/>
    <x v="0"/>
    <x v="30"/>
  </r>
  <r>
    <x v="0"/>
    <s v="Beijing"/>
    <s v="China"/>
    <x v="4047"/>
    <x v="597"/>
    <x v="0"/>
    <s v="APAC"/>
    <d v="2014-10-14T00:00:00"/>
    <s v="IN-2014-42556"/>
    <s v="Medium"/>
    <s v="OFF-BI-10000348"/>
    <s v="Cardinal Index Tab, Durable"/>
    <n v="7.47"/>
    <n v="3"/>
    <x v="6"/>
    <n v="29736"/>
    <n v="23"/>
    <x v="2"/>
    <d v="2014-10-19T00:00:00"/>
    <x v="1"/>
    <n v="1.71"/>
    <s v="Beijing"/>
    <x v="8"/>
    <x v="3"/>
    <s v="APAC"/>
    <n v="42"/>
    <n v="2014"/>
    <n v="10"/>
    <x v="3"/>
    <x v="1"/>
    <n v="0.32478260869565218"/>
    <x v="0"/>
    <x v="30"/>
  </r>
  <r>
    <x v="0"/>
    <s v="Córdoba"/>
    <s v="Mexico"/>
    <x v="3975"/>
    <x v="205"/>
    <x v="0"/>
    <s v="LATAM"/>
    <d v="2014-10-16T00:00:00"/>
    <s v="MX-2014-108000"/>
    <s v="Medium"/>
    <s v="OFF-BI-10003372"/>
    <s v="Ibico Binding Machine, Durable"/>
    <n v="2.72"/>
    <n v="8"/>
    <x v="8"/>
    <n v="1747"/>
    <n v="282"/>
    <x v="2"/>
    <d v="2014-10-21T00:00:00"/>
    <x v="1"/>
    <n v="12.412000000000001"/>
    <s v="Veracruz"/>
    <x v="8"/>
    <x v="3"/>
    <s v="LATAM"/>
    <n v="42"/>
    <n v="2014"/>
    <n v="10"/>
    <x v="3"/>
    <x v="1"/>
    <n v="9.6453900709219872E-3"/>
    <x v="0"/>
    <x v="30"/>
  </r>
  <r>
    <x v="0"/>
    <s v="Toluca"/>
    <s v="Mexico"/>
    <x v="1328"/>
    <x v="435"/>
    <x v="0"/>
    <s v="LATAM"/>
    <d v="2014-10-28T00:00:00"/>
    <s v="MX-2014-110296"/>
    <s v="Medium"/>
    <s v="OFF-BI-10000124"/>
    <s v="Acco Binder Covers, Clear"/>
    <n v="15.28"/>
    <n v="4"/>
    <x v="8"/>
    <n v="8661"/>
    <n v="34"/>
    <x v="2"/>
    <d v="2014-11-03T00:00:00"/>
    <x v="1"/>
    <n v="3.4159999999999999"/>
    <s v="México"/>
    <x v="8"/>
    <x v="3"/>
    <s v="LATAM"/>
    <n v="44"/>
    <n v="2014"/>
    <n v="10"/>
    <x v="3"/>
    <x v="6"/>
    <n v="0.44941176470588234"/>
    <x v="0"/>
    <x v="30"/>
  </r>
  <r>
    <x v="0"/>
    <s v="Valledupar"/>
    <s v="Colombia"/>
    <x v="4056"/>
    <x v="139"/>
    <x v="0"/>
    <s v="LATAM"/>
    <d v="2014-11-10T00:00:00"/>
    <s v="MX-2014-169845"/>
    <s v="Medium"/>
    <s v="OFF-BI-10000963"/>
    <s v="Acco Index Tab, Clear"/>
    <n v="4.62"/>
    <n v="3"/>
    <x v="2"/>
    <n v="4907"/>
    <n v="17"/>
    <x v="2"/>
    <d v="2014-11-16T00:00:00"/>
    <x v="1"/>
    <n v="1.226"/>
    <s v="Cesar"/>
    <x v="8"/>
    <x v="3"/>
    <s v="LATAM"/>
    <n v="46"/>
    <n v="2014"/>
    <n v="11"/>
    <x v="4"/>
    <x v="6"/>
    <n v="0.27176470588235296"/>
    <x v="0"/>
    <x v="31"/>
  </r>
  <r>
    <x v="0"/>
    <s v="Marrakech"/>
    <s v="Morocco"/>
    <x v="1545"/>
    <x v="93"/>
    <x v="0"/>
    <s v="Africa"/>
    <d v="2014-11-14T00:00:00"/>
    <s v="MO-2014-340"/>
    <s v="Medium"/>
    <s v="OFF-WIL-10000390"/>
    <s v="Wilson Jones Binder, Durable"/>
    <n v="2.2799999999999998"/>
    <n v="4"/>
    <x v="4"/>
    <n v="43595"/>
    <n v="58"/>
    <x v="2"/>
    <d v="2014-11-18T00:00:00"/>
    <x v="1"/>
    <n v="3.82"/>
    <s v="Marrakech-Tensift-El Haouz"/>
    <x v="8"/>
    <x v="3"/>
    <s v="Africa"/>
    <n v="46"/>
    <n v="2014"/>
    <n v="11"/>
    <x v="4"/>
    <x v="2"/>
    <n v="3.9310344827586205E-2"/>
    <x v="0"/>
    <x v="31"/>
  </r>
  <r>
    <x v="0"/>
    <s v="Zamora"/>
    <s v="Spain"/>
    <x v="1391"/>
    <x v="247"/>
    <x v="0"/>
    <s v="EU"/>
    <d v="2014-11-23T00:00:00"/>
    <s v="ES-2014-4111468"/>
    <s v="Medium"/>
    <s v="OFF-BI-10002040"/>
    <s v="Ibico 3-Hole Punch, Recycled"/>
    <n v="94.71"/>
    <n v="11"/>
    <x v="2"/>
    <n v="12921"/>
    <n v="339"/>
    <x v="2"/>
    <d v="2014-11-29T00:00:00"/>
    <x v="1"/>
    <n v="23.87"/>
    <s v="Castile and León"/>
    <x v="8"/>
    <x v="3"/>
    <s v="EU"/>
    <n v="48"/>
    <n v="2014"/>
    <n v="11"/>
    <x v="4"/>
    <x v="6"/>
    <n v="0.27938053097345134"/>
    <x v="0"/>
    <x v="31"/>
  </r>
  <r>
    <x v="0"/>
    <s v="Sale"/>
    <s v="Morocco"/>
    <x v="1877"/>
    <x v="238"/>
    <x v="0"/>
    <s v="Africa"/>
    <d v="2014-11-25T00:00:00"/>
    <s v="MO-2014-4420"/>
    <s v="Medium"/>
    <s v="OFF-ACC-10000218"/>
    <s v="Acco Hole Reinforcements, Durable"/>
    <n v="30.48"/>
    <n v="8"/>
    <x v="4"/>
    <n v="49958"/>
    <n v="65"/>
    <x v="2"/>
    <d v="2014-12-01T00:00:00"/>
    <x v="1"/>
    <n v="2.61"/>
    <s v="Rabat-Salé-Zemmour-Zaer"/>
    <x v="8"/>
    <x v="3"/>
    <s v="Africa"/>
    <n v="48"/>
    <n v="2014"/>
    <n v="11"/>
    <x v="4"/>
    <x v="6"/>
    <n v="0.46892307692307694"/>
    <x v="0"/>
    <x v="31"/>
  </r>
  <r>
    <x v="0"/>
    <s v="Suzhou"/>
    <s v="China"/>
    <x v="1972"/>
    <x v="91"/>
    <x v="0"/>
    <s v="APAC"/>
    <d v="2014-12-05T00:00:00"/>
    <s v="IN-2014-66895"/>
    <s v="Medium"/>
    <s v="OFF-BI-10003582"/>
    <s v="Cardinal Index Tab, Economy"/>
    <n v="12.6"/>
    <n v="4"/>
    <x v="6"/>
    <n v="23318"/>
    <n v="35"/>
    <x v="2"/>
    <d v="2014-12-10T00:00:00"/>
    <x v="1"/>
    <n v="2.66"/>
    <s v="Anhui"/>
    <x v="8"/>
    <x v="3"/>
    <s v="APAC"/>
    <n v="49"/>
    <n v="2014"/>
    <n v="12"/>
    <x v="5"/>
    <x v="1"/>
    <n v="0.36"/>
    <x v="0"/>
    <x v="32"/>
  </r>
  <r>
    <x v="0"/>
    <s v="Ponteareas"/>
    <s v="Spain"/>
    <x v="1968"/>
    <x v="351"/>
    <x v="0"/>
    <s v="EU"/>
    <d v="2014-12-17T00:00:00"/>
    <s v="ES-2014-4012309"/>
    <s v="Medium"/>
    <s v="OFF-BI-10002674"/>
    <s v="Cardinal Binder Covers, Recycled"/>
    <n v="16.649999999999999"/>
    <n v="3"/>
    <x v="2"/>
    <n v="13529"/>
    <n v="37"/>
    <x v="2"/>
    <d v="2014-12-21T00:00:00"/>
    <x v="1"/>
    <n v="2.11"/>
    <s v="Galicia"/>
    <x v="8"/>
    <x v="3"/>
    <s v="EU"/>
    <n v="51"/>
    <n v="2014"/>
    <n v="12"/>
    <x v="5"/>
    <x v="2"/>
    <n v="0.44999999999999996"/>
    <x v="0"/>
    <x v="32"/>
  </r>
  <r>
    <x v="0"/>
    <s v="Nanchang"/>
    <s v="China"/>
    <x v="3585"/>
    <x v="678"/>
    <x v="0"/>
    <s v="APAC"/>
    <d v="2014-12-19T00:00:00"/>
    <s v="IN-2014-67462"/>
    <s v="Medium"/>
    <s v="OFF-BI-10001293"/>
    <s v="Acco 3-Hole Punch, Clear"/>
    <n v="1.08"/>
    <n v="4"/>
    <x v="6"/>
    <n v="25308"/>
    <n v="118"/>
    <x v="2"/>
    <d v="2014-12-23T00:00:00"/>
    <x v="1"/>
    <n v="10.83"/>
    <s v="Jiangxi"/>
    <x v="8"/>
    <x v="3"/>
    <s v="APAC"/>
    <n v="51"/>
    <n v="2014"/>
    <n v="12"/>
    <x v="5"/>
    <x v="2"/>
    <n v="9.1525423728813574E-3"/>
    <x v="0"/>
    <x v="32"/>
  </r>
  <r>
    <x v="0"/>
    <s v="Khartoum"/>
    <s v="Sudan"/>
    <x v="1654"/>
    <x v="439"/>
    <x v="0"/>
    <s v="Africa"/>
    <d v="2014-12-22T00:00:00"/>
    <s v="SU-2014-6350"/>
    <s v="Medium"/>
    <s v="OFF-AVE-10003279"/>
    <s v="Avery Hole Reinforcements, Durable"/>
    <n v="16.8"/>
    <n v="8"/>
    <x v="4"/>
    <n v="45680"/>
    <n v="47"/>
    <x v="2"/>
    <d v="2014-12-28T00:00:00"/>
    <x v="1"/>
    <n v="3.41"/>
    <s v="Khartoum"/>
    <x v="8"/>
    <x v="3"/>
    <s v="Africa"/>
    <n v="52"/>
    <n v="2014"/>
    <n v="12"/>
    <x v="5"/>
    <x v="6"/>
    <n v="0.35744680851063831"/>
    <x v="0"/>
    <x v="32"/>
  </r>
  <r>
    <x v="0"/>
    <s v="Fresnillo de González Echeverría"/>
    <s v="Mexico"/>
    <x v="1772"/>
    <x v="751"/>
    <x v="0"/>
    <s v="LATAM"/>
    <d v="2014-12-23T00:00:00"/>
    <s v="MX-2014-120117"/>
    <s v="Medium"/>
    <s v="OFF-BI-10004195"/>
    <s v="Ibico Binder Covers, Durable"/>
    <n v="2.1"/>
    <n v="3"/>
    <x v="8"/>
    <n v="6981"/>
    <n v="30"/>
    <x v="2"/>
    <d v="2014-12-29T00:00:00"/>
    <x v="1"/>
    <n v="0.89"/>
    <s v="Zacatecas"/>
    <x v="8"/>
    <x v="3"/>
    <s v="LATAM"/>
    <n v="52"/>
    <n v="2014"/>
    <n v="12"/>
    <x v="5"/>
    <x v="6"/>
    <n v="7.0000000000000007E-2"/>
    <x v="0"/>
    <x v="32"/>
  </r>
  <r>
    <x v="0"/>
    <s v="Basra"/>
    <s v="Iraq"/>
    <x v="1804"/>
    <x v="96"/>
    <x v="0"/>
    <s v="EMEA"/>
    <d v="2014-12-29T00:00:00"/>
    <s v="IZ-2014-6230"/>
    <s v="Medium"/>
    <s v="OFF-WIL-10002772"/>
    <s v="Wilson Jones 3-Hole Punch, Durable"/>
    <n v="37.08"/>
    <n v="6"/>
    <x v="9"/>
    <n v="50879"/>
    <n v="177"/>
    <x v="2"/>
    <d v="2015-01-02T00:00:00"/>
    <x v="1"/>
    <n v="9.92"/>
    <s v="Al Basrah"/>
    <x v="8"/>
    <x v="3"/>
    <s v="EMEA"/>
    <n v="53"/>
    <n v="2014"/>
    <n v="12"/>
    <x v="5"/>
    <x v="2"/>
    <n v="0.20949152542372881"/>
    <x v="0"/>
    <x v="32"/>
  </r>
  <r>
    <x v="0"/>
    <s v="Naples"/>
    <s v="Italy"/>
    <x v="1461"/>
    <x v="121"/>
    <x v="0"/>
    <s v="EU"/>
    <d v="2014-12-30T00:00:00"/>
    <s v="ES-2014-4443552"/>
    <s v="Medium"/>
    <s v="OFF-BI-10001639"/>
    <s v="Acco Binder, Economy"/>
    <n v="6.3"/>
    <n v="3"/>
    <x v="2"/>
    <n v="19898"/>
    <n v="45"/>
    <x v="2"/>
    <d v="2015-01-05T00:00:00"/>
    <x v="1"/>
    <n v="3.99"/>
    <s v="Campania"/>
    <x v="8"/>
    <x v="3"/>
    <s v="EU"/>
    <n v="53"/>
    <n v="2014"/>
    <n v="12"/>
    <x v="5"/>
    <x v="6"/>
    <n v="0.13999999999999999"/>
    <x v="0"/>
    <x v="32"/>
  </r>
  <r>
    <x v="0"/>
    <s v="Rustenburg"/>
    <s v="South Africa"/>
    <x v="1560"/>
    <x v="80"/>
    <x v="0"/>
    <s v="Africa"/>
    <d v="2011-01-10T00:00:00"/>
    <s v="SF-2011-6400"/>
    <s v="Medium"/>
    <s v="OFF-ACC-10003422"/>
    <s v="Acco Binder, Durable"/>
    <n v="4.6500000000000004"/>
    <n v="1"/>
    <x v="4"/>
    <n v="47732"/>
    <n v="17"/>
    <x v="2"/>
    <d v="2011-01-14T00:00:00"/>
    <x v="1"/>
    <n v="1.29"/>
    <s v="North-West"/>
    <x v="8"/>
    <x v="0"/>
    <s v="Africa"/>
    <n v="3"/>
    <n v="2011"/>
    <n v="1"/>
    <x v="0"/>
    <x v="2"/>
    <n v="0.27352941176470591"/>
    <x v="0"/>
    <x v="0"/>
  </r>
  <r>
    <x v="0"/>
    <s v="Vienna"/>
    <s v="Austria"/>
    <x v="1822"/>
    <x v="292"/>
    <x v="0"/>
    <s v="EMEA"/>
    <d v="2011-03-28T00:00:00"/>
    <s v="AU-2011-3990"/>
    <s v="Medium"/>
    <s v="OFF-AVE-10002892"/>
    <s v="Avery 3-Hole Punch, Recycled"/>
    <n v="0"/>
    <n v="1"/>
    <x v="9"/>
    <n v="47186"/>
    <n v="28"/>
    <x v="2"/>
    <d v="2011-04-02T00:00:00"/>
    <x v="1"/>
    <n v="3.11"/>
    <s v="Vienna"/>
    <x v="8"/>
    <x v="0"/>
    <s v="EMEA"/>
    <n v="14"/>
    <n v="2011"/>
    <n v="3"/>
    <x v="7"/>
    <x v="1"/>
    <n v="0"/>
    <x v="0"/>
    <x v="44"/>
  </r>
  <r>
    <x v="0"/>
    <s v="Lisichansk"/>
    <s v="Ukraine"/>
    <x v="4140"/>
    <x v="296"/>
    <x v="0"/>
    <s v="EMEA"/>
    <d v="2011-05-06T00:00:00"/>
    <s v="UP-2011-6400"/>
    <s v="Medium"/>
    <s v="OFF-IBI-10001123"/>
    <s v="Ibico 3-Hole Punch, Recycled"/>
    <n v="8.61"/>
    <n v="1"/>
    <x v="9"/>
    <n v="44203"/>
    <n v="31"/>
    <x v="2"/>
    <d v="2011-05-10T00:00:00"/>
    <x v="1"/>
    <n v="3.49"/>
    <s v="Luhans'k"/>
    <x v="8"/>
    <x v="0"/>
    <s v="EMEA"/>
    <n v="19"/>
    <n v="2011"/>
    <n v="5"/>
    <x v="10"/>
    <x v="2"/>
    <n v="0.27774193548387094"/>
    <x v="0"/>
    <x v="35"/>
  </r>
  <r>
    <x v="0"/>
    <s v="Baghdad"/>
    <s v="Iraq"/>
    <x v="1814"/>
    <x v="279"/>
    <x v="0"/>
    <s v="EMEA"/>
    <d v="2011-06-14T00:00:00"/>
    <s v="IZ-2011-7760"/>
    <s v="Medium"/>
    <s v="OFF-AVE-10003465"/>
    <s v="Avery Binder, Economy"/>
    <n v="5.01"/>
    <n v="1"/>
    <x v="9"/>
    <n v="49369"/>
    <n v="13"/>
    <x v="2"/>
    <d v="2011-06-21T00:00:00"/>
    <x v="1"/>
    <n v="0.33"/>
    <s v="Baghdad"/>
    <x v="8"/>
    <x v="0"/>
    <s v="EMEA"/>
    <n v="25"/>
    <n v="2011"/>
    <n v="6"/>
    <x v="9"/>
    <x v="4"/>
    <n v="0.38538461538461538"/>
    <x v="0"/>
    <x v="42"/>
  </r>
  <r>
    <x v="0"/>
    <s v="Kerman"/>
    <s v="Iran"/>
    <x v="4012"/>
    <x v="583"/>
    <x v="0"/>
    <s v="EMEA"/>
    <d v="2011-08-01T00:00:00"/>
    <s v="IR-2011-6870"/>
    <s v="Medium"/>
    <s v="OFF-AVE-10004708"/>
    <s v="Avery Binder, Recycled"/>
    <n v="6.09"/>
    <n v="1"/>
    <x v="9"/>
    <n v="46170"/>
    <n v="13"/>
    <x v="2"/>
    <d v="2011-08-05T00:00:00"/>
    <x v="1"/>
    <n v="1.26"/>
    <s v="Kerman"/>
    <x v="8"/>
    <x v="0"/>
    <s v="EMEA"/>
    <n v="32"/>
    <n v="2011"/>
    <n v="8"/>
    <x v="1"/>
    <x v="2"/>
    <n v="0.46846153846153843"/>
    <x v="0"/>
    <x v="1"/>
  </r>
  <r>
    <x v="0"/>
    <s v="Mexico City"/>
    <s v="Mexico"/>
    <x v="1691"/>
    <x v="153"/>
    <x v="0"/>
    <s v="LATAM"/>
    <d v="2011-08-22T00:00:00"/>
    <s v="MX-2011-115826"/>
    <s v="Medium"/>
    <s v="OFF-BI-10001504"/>
    <s v="Avery Binding Machine, Durable"/>
    <n v="4.68"/>
    <n v="1"/>
    <x v="8"/>
    <n v="748"/>
    <n v="34"/>
    <x v="2"/>
    <d v="2011-08-26T00:00:00"/>
    <x v="1"/>
    <n v="3.4369999999999998"/>
    <s v="Distrito Federal"/>
    <x v="8"/>
    <x v="0"/>
    <s v="LATAM"/>
    <n v="35"/>
    <n v="2011"/>
    <n v="8"/>
    <x v="1"/>
    <x v="2"/>
    <n v="0.1376470588235294"/>
    <x v="0"/>
    <x v="1"/>
  </r>
  <r>
    <x v="0"/>
    <s v="Arbil"/>
    <s v="Iraq"/>
    <x v="1906"/>
    <x v="156"/>
    <x v="0"/>
    <s v="EMEA"/>
    <d v="2011-08-25T00:00:00"/>
    <s v="IZ-2011-20"/>
    <s v="Medium"/>
    <s v="OFF-ACC-10004182"/>
    <s v="Acco Index Tab, Durable"/>
    <n v="1.95"/>
    <n v="1"/>
    <x v="9"/>
    <n v="46399"/>
    <n v="9"/>
    <x v="2"/>
    <d v="2011-08-30T00:00:00"/>
    <x v="1"/>
    <n v="0.62"/>
    <s v="Arbil"/>
    <x v="8"/>
    <x v="0"/>
    <s v="EMEA"/>
    <n v="35"/>
    <n v="2011"/>
    <n v="8"/>
    <x v="1"/>
    <x v="1"/>
    <n v="0.21666666666666667"/>
    <x v="0"/>
    <x v="1"/>
  </r>
  <r>
    <x v="0"/>
    <s v="Arbil"/>
    <s v="Iraq"/>
    <x v="1906"/>
    <x v="156"/>
    <x v="0"/>
    <s v="EMEA"/>
    <d v="2011-08-25T00:00:00"/>
    <s v="IZ-2011-20"/>
    <s v="Medium"/>
    <s v="OFF-IBI-10003191"/>
    <s v="Ibico 3-Hole Punch, Durable"/>
    <n v="11.82"/>
    <n v="1"/>
    <x v="9"/>
    <n v="46398"/>
    <n v="32"/>
    <x v="2"/>
    <d v="2011-08-30T00:00:00"/>
    <x v="1"/>
    <n v="2.33"/>
    <s v="Arbil"/>
    <x v="8"/>
    <x v="0"/>
    <s v="EMEA"/>
    <n v="35"/>
    <n v="2011"/>
    <n v="8"/>
    <x v="1"/>
    <x v="1"/>
    <n v="0.36937500000000001"/>
    <x v="0"/>
    <x v="1"/>
  </r>
  <r>
    <x v="0"/>
    <s v="Lida"/>
    <s v="Belarus"/>
    <x v="3984"/>
    <x v="212"/>
    <x v="0"/>
    <s v="EMEA"/>
    <d v="2011-08-29T00:00:00"/>
    <s v="BO-2011-6900"/>
    <s v="Medium"/>
    <s v="OFF-IBI-10003191"/>
    <s v="Ibico 3-Hole Punch, Durable"/>
    <n v="11.82"/>
    <n v="1"/>
    <x v="9"/>
    <n v="48688"/>
    <n v="32"/>
    <x v="2"/>
    <d v="2011-09-03T00:00:00"/>
    <x v="1"/>
    <n v="2.35"/>
    <s v="Hrodna"/>
    <x v="8"/>
    <x v="0"/>
    <s v="EMEA"/>
    <n v="36"/>
    <n v="2011"/>
    <n v="8"/>
    <x v="1"/>
    <x v="1"/>
    <n v="0.36937500000000001"/>
    <x v="0"/>
    <x v="1"/>
  </r>
  <r>
    <x v="0"/>
    <s v="Korce"/>
    <s v="Albania"/>
    <x v="4009"/>
    <x v="426"/>
    <x v="0"/>
    <s v="EMEA"/>
    <d v="2011-11-01T00:00:00"/>
    <s v="AL-2011-4500"/>
    <s v="Medium"/>
    <s v="OFF-AVE-10002892"/>
    <s v="Avery 3-Hole Punch, Recycled"/>
    <n v="0"/>
    <n v="1"/>
    <x v="9"/>
    <n v="44461"/>
    <n v="28"/>
    <x v="2"/>
    <d v="2011-11-05T00:00:00"/>
    <x v="1"/>
    <n v="1.94"/>
    <s v="Korçë"/>
    <x v="8"/>
    <x v="0"/>
    <s v="EMEA"/>
    <n v="45"/>
    <n v="2011"/>
    <n v="11"/>
    <x v="4"/>
    <x v="2"/>
    <n v="0"/>
    <x v="0"/>
    <x v="4"/>
  </r>
  <r>
    <x v="0"/>
    <s v="Nottingham"/>
    <s v="United Kingdom"/>
    <x v="1402"/>
    <x v="83"/>
    <x v="0"/>
    <s v="EU"/>
    <d v="2011-12-09T00:00:00"/>
    <s v="ES-2011-4272488"/>
    <s v="Medium"/>
    <s v="OFF-BI-10000894"/>
    <s v="Avery Binder Covers, Clear"/>
    <n v="2.4"/>
    <n v="1"/>
    <x v="8"/>
    <n v="16383"/>
    <n v="11"/>
    <x v="2"/>
    <d v="2011-12-14T00:00:00"/>
    <x v="1"/>
    <n v="0.66"/>
    <s v="England"/>
    <x v="8"/>
    <x v="0"/>
    <s v="EU"/>
    <n v="50"/>
    <n v="2011"/>
    <n v="12"/>
    <x v="5"/>
    <x v="1"/>
    <n v="0.21818181818181817"/>
    <x v="0"/>
    <x v="5"/>
  </r>
  <r>
    <x v="0"/>
    <s v="Kafr ash Shaykh"/>
    <s v="Egypt"/>
    <x v="4102"/>
    <x v="444"/>
    <x v="0"/>
    <s v="Africa"/>
    <d v="2011-12-14T00:00:00"/>
    <s v="EG-2011-4370"/>
    <s v="Medium"/>
    <s v="OFF-IBI-10002486"/>
    <s v="Ibico Index Tab, Clear"/>
    <n v="1.59"/>
    <n v="1"/>
    <x v="4"/>
    <n v="51199"/>
    <n v="9"/>
    <x v="2"/>
    <d v="2011-12-18T00:00:00"/>
    <x v="1"/>
    <n v="0.71"/>
    <s v="Kafr Ash Shaykh"/>
    <x v="8"/>
    <x v="0"/>
    <s v="Africa"/>
    <n v="51"/>
    <n v="2011"/>
    <n v="12"/>
    <x v="5"/>
    <x v="2"/>
    <n v="0.17666666666666667"/>
    <x v="0"/>
    <x v="5"/>
  </r>
  <r>
    <x v="0"/>
    <s v="Chittagong"/>
    <s v="Bangladesh"/>
    <x v="1355"/>
    <x v="272"/>
    <x v="0"/>
    <s v="APAC"/>
    <d v="2011-12-20T00:00:00"/>
    <s v="IN-2011-76625"/>
    <s v="Medium"/>
    <s v="OFF-BI-10002594"/>
    <s v="Cardinal Binder Covers, Recycled"/>
    <n v="5.31"/>
    <n v="1"/>
    <x v="5"/>
    <n v="26371"/>
    <n v="12"/>
    <x v="2"/>
    <d v="2011-12-25T00:00:00"/>
    <x v="1"/>
    <n v="0.53"/>
    <s v="Chittagong"/>
    <x v="8"/>
    <x v="0"/>
    <s v="APAC"/>
    <n v="52"/>
    <n v="2011"/>
    <n v="12"/>
    <x v="5"/>
    <x v="1"/>
    <n v="0.44249999999999995"/>
    <x v="0"/>
    <x v="5"/>
  </r>
  <r>
    <x v="0"/>
    <s v="Vlore"/>
    <s v="Albania"/>
    <x v="3963"/>
    <x v="584"/>
    <x v="0"/>
    <s v="EMEA"/>
    <d v="2012-04-24T00:00:00"/>
    <s v="AL-2012-8670"/>
    <s v="Medium"/>
    <s v="OFF-WIL-10003774"/>
    <s v="Wilson Jones Index Tab, Economy"/>
    <n v="1.65"/>
    <n v="1"/>
    <x v="9"/>
    <n v="51028"/>
    <n v="6"/>
    <x v="2"/>
    <d v="2012-04-30T00:00:00"/>
    <x v="1"/>
    <n v="0.37"/>
    <s v="Vlorë"/>
    <x v="8"/>
    <x v="1"/>
    <s v="EMEA"/>
    <n v="17"/>
    <n v="2012"/>
    <n v="4"/>
    <x v="8"/>
    <x v="6"/>
    <n v="0.27499999999999997"/>
    <x v="0"/>
    <x v="8"/>
  </r>
  <r>
    <x v="0"/>
    <s v="Jeddah"/>
    <s v="Saudi Arabia"/>
    <x v="3540"/>
    <x v="652"/>
    <x v="0"/>
    <s v="EMEA"/>
    <d v="2012-05-11T00:00:00"/>
    <s v="SA-2012-2120"/>
    <s v="Medium"/>
    <s v="OFF-ACC-10000307"/>
    <s v="Acco Index Tab, Clear"/>
    <n v="3.36"/>
    <n v="1"/>
    <x v="9"/>
    <n v="50503"/>
    <n v="8"/>
    <x v="2"/>
    <d v="2012-05-16T00:00:00"/>
    <x v="1"/>
    <n v="0.35"/>
    <s v="Makkah"/>
    <x v="8"/>
    <x v="1"/>
    <s v="EMEA"/>
    <n v="19"/>
    <n v="2012"/>
    <n v="5"/>
    <x v="10"/>
    <x v="1"/>
    <n v="0.42"/>
    <x v="0"/>
    <x v="37"/>
  </r>
  <r>
    <x v="0"/>
    <s v="Jeddah"/>
    <s v="Saudi Arabia"/>
    <x v="3540"/>
    <x v="652"/>
    <x v="0"/>
    <s v="EMEA"/>
    <d v="2012-05-11T00:00:00"/>
    <s v="SA-2012-2120"/>
    <s v="Medium"/>
    <s v="OFF-AVE-10004251"/>
    <s v="Avery Binding Machine, Economy"/>
    <n v="5.85"/>
    <n v="1"/>
    <x v="9"/>
    <n v="50504"/>
    <n v="49"/>
    <x v="2"/>
    <d v="2012-05-16T00:00:00"/>
    <x v="1"/>
    <n v="3.8"/>
    <s v="Makkah"/>
    <x v="8"/>
    <x v="1"/>
    <s v="EMEA"/>
    <n v="19"/>
    <n v="2012"/>
    <n v="5"/>
    <x v="10"/>
    <x v="1"/>
    <n v="0.1193877551020408"/>
    <x v="0"/>
    <x v="37"/>
  </r>
  <r>
    <x v="0"/>
    <s v="Tel Aviv"/>
    <s v="Israel"/>
    <x v="1813"/>
    <x v="153"/>
    <x v="0"/>
    <s v="EMEA"/>
    <d v="2012-06-02T00:00:00"/>
    <s v="IS-2012-8180"/>
    <s v="Medium"/>
    <s v="OFF-ACC-10000307"/>
    <s v="Acco Index Tab, Clear"/>
    <n v="3.36"/>
    <n v="1"/>
    <x v="9"/>
    <n v="46942"/>
    <n v="8"/>
    <x v="2"/>
    <d v="2012-06-06T00:00:00"/>
    <x v="1"/>
    <n v="0.09"/>
    <s v="Tel Aviv"/>
    <x v="8"/>
    <x v="1"/>
    <s v="EMEA"/>
    <n v="22"/>
    <n v="2012"/>
    <n v="6"/>
    <x v="9"/>
    <x v="2"/>
    <n v="0.42"/>
    <x v="0"/>
    <x v="9"/>
  </r>
  <r>
    <x v="0"/>
    <s v="Luanda"/>
    <s v="Angola"/>
    <x v="1854"/>
    <x v="745"/>
    <x v="0"/>
    <s v="Africa"/>
    <d v="2012-06-13T00:00:00"/>
    <s v="AO-2012-2480"/>
    <s v="Medium"/>
    <s v="OFF-IBI-10002637"/>
    <s v="Ibico Binding Machine, Durable"/>
    <n v="24.33"/>
    <n v="1"/>
    <x v="4"/>
    <n v="46846"/>
    <n v="53"/>
    <x v="2"/>
    <d v="2012-06-18T00:00:00"/>
    <x v="1"/>
    <n v="3.47"/>
    <s v="Luanda"/>
    <x v="8"/>
    <x v="1"/>
    <s v="Africa"/>
    <n v="24"/>
    <n v="2012"/>
    <n v="6"/>
    <x v="9"/>
    <x v="1"/>
    <n v="0.45905660377358487"/>
    <x v="0"/>
    <x v="9"/>
  </r>
  <r>
    <x v="0"/>
    <s v="Benguela"/>
    <s v="Angola"/>
    <x v="3983"/>
    <x v="423"/>
    <x v="0"/>
    <s v="Africa"/>
    <d v="2012-08-09T00:00:00"/>
    <s v="AO-2012-2750"/>
    <s v="Medium"/>
    <s v="OFF-CAR-10001358"/>
    <s v="Cardinal Hole Reinforcements, Clear"/>
    <n v="2.19"/>
    <n v="1"/>
    <x v="4"/>
    <n v="48240"/>
    <n v="5"/>
    <x v="2"/>
    <d v="2012-08-14T00:00:00"/>
    <x v="1"/>
    <n v="0.37"/>
    <s v="Benguela"/>
    <x v="8"/>
    <x v="1"/>
    <s v="Africa"/>
    <n v="32"/>
    <n v="2012"/>
    <n v="8"/>
    <x v="1"/>
    <x v="1"/>
    <n v="0.438"/>
    <x v="0"/>
    <x v="10"/>
  </r>
  <r>
    <x v="0"/>
    <s v="Ulan Bator"/>
    <s v="Mongolia"/>
    <x v="3968"/>
    <x v="94"/>
    <x v="0"/>
    <s v="EMEA"/>
    <d v="2012-08-17T00:00:00"/>
    <s v="MG-2012-4980"/>
    <s v="Medium"/>
    <s v="OFF-ACC-10003422"/>
    <s v="Acco Binder, Durable"/>
    <n v="4.6500000000000004"/>
    <n v="1"/>
    <x v="9"/>
    <n v="42453"/>
    <n v="17"/>
    <x v="2"/>
    <d v="2012-08-21T00:00:00"/>
    <x v="1"/>
    <n v="0.93"/>
    <s v="Ulaanbaatar"/>
    <x v="8"/>
    <x v="1"/>
    <s v="EMEA"/>
    <n v="33"/>
    <n v="2012"/>
    <n v="8"/>
    <x v="1"/>
    <x v="2"/>
    <n v="0.27352941176470591"/>
    <x v="0"/>
    <x v="10"/>
  </r>
  <r>
    <x v="0"/>
    <s v="Homs"/>
    <s v="Syria"/>
    <x v="1801"/>
    <x v="746"/>
    <x v="0"/>
    <s v="EMEA"/>
    <d v="2012-08-17T00:00:00"/>
    <s v="SY-2012-5380"/>
    <s v="Medium"/>
    <s v="OFF-WIL-10002787"/>
    <s v="Wilson Jones Binder, Recycled"/>
    <n v="5.07"/>
    <n v="1"/>
    <x v="9"/>
    <n v="47235"/>
    <n v="13"/>
    <x v="2"/>
    <d v="2012-08-24T00:00:00"/>
    <x v="1"/>
    <n v="0.84"/>
    <s v="Hims"/>
    <x v="8"/>
    <x v="1"/>
    <s v="EMEA"/>
    <n v="33"/>
    <n v="2012"/>
    <n v="8"/>
    <x v="1"/>
    <x v="4"/>
    <n v="0.39"/>
    <x v="0"/>
    <x v="10"/>
  </r>
  <r>
    <x v="0"/>
    <s v="León"/>
    <s v="Mexico"/>
    <x v="1373"/>
    <x v="483"/>
    <x v="0"/>
    <s v="LATAM"/>
    <d v="2012-09-21T00:00:00"/>
    <s v="MX-2012-168816"/>
    <s v="Medium"/>
    <s v="OFF-BI-10004195"/>
    <s v="Ibico Binder Covers, Durable"/>
    <n v="0.7"/>
    <n v="1"/>
    <x v="8"/>
    <n v="7902"/>
    <n v="10"/>
    <x v="2"/>
    <d v="2012-09-26T00:00:00"/>
    <x v="1"/>
    <n v="0.48099999999999998"/>
    <s v="Guanajuato"/>
    <x v="8"/>
    <x v="1"/>
    <s v="LATAM"/>
    <n v="38"/>
    <n v="2012"/>
    <n v="9"/>
    <x v="2"/>
    <x v="1"/>
    <n v="6.9999999999999993E-2"/>
    <x v="0"/>
    <x v="38"/>
  </r>
  <r>
    <x v="0"/>
    <s v="Sofia"/>
    <s v="Bulgaria"/>
    <x v="1809"/>
    <x v="266"/>
    <x v="0"/>
    <s v="EMEA"/>
    <d v="2012-11-01T00:00:00"/>
    <s v="BU-2012-2320"/>
    <s v="Medium"/>
    <s v="OFF-WIL-10002787"/>
    <s v="Wilson Jones Binder, Recycled"/>
    <n v="5.07"/>
    <n v="1"/>
    <x v="9"/>
    <n v="48194"/>
    <n v="13"/>
    <x v="2"/>
    <d v="2012-11-05T00:00:00"/>
    <x v="1"/>
    <n v="1.25"/>
    <s v="Sofiya-Grad"/>
    <x v="8"/>
    <x v="1"/>
    <s v="EMEA"/>
    <n v="44"/>
    <n v="2012"/>
    <n v="11"/>
    <x v="4"/>
    <x v="2"/>
    <n v="0.39"/>
    <x v="0"/>
    <x v="11"/>
  </r>
  <r>
    <x v="0"/>
    <s v="Sofia"/>
    <s v="Bulgaria"/>
    <x v="1809"/>
    <x v="266"/>
    <x v="0"/>
    <s v="EMEA"/>
    <d v="2012-11-01T00:00:00"/>
    <s v="BU-2012-2320"/>
    <s v="Medium"/>
    <s v="OFF-WIL-10001069"/>
    <s v="Wilson Jones Hole Reinforcements, Clear"/>
    <n v="0.42"/>
    <n v="1"/>
    <x v="9"/>
    <n v="48193"/>
    <n v="4"/>
    <x v="2"/>
    <d v="2012-11-05T00:00:00"/>
    <x v="1"/>
    <n v="0.35"/>
    <s v="Sofiya-Grad"/>
    <x v="8"/>
    <x v="1"/>
    <s v="EMEA"/>
    <n v="44"/>
    <n v="2012"/>
    <n v="11"/>
    <x v="4"/>
    <x v="2"/>
    <n v="0.105"/>
    <x v="0"/>
    <x v="11"/>
  </r>
  <r>
    <x v="0"/>
    <s v="Cape Town"/>
    <s v="South Africa"/>
    <x v="1868"/>
    <x v="544"/>
    <x v="0"/>
    <s v="Africa"/>
    <d v="2012-11-15T00:00:00"/>
    <s v="SF-2012-6000"/>
    <s v="Medium"/>
    <s v="OFF-CAR-10003703"/>
    <s v="Cardinal Binder, Durable"/>
    <n v="0.75"/>
    <n v="1"/>
    <x v="4"/>
    <n v="43545"/>
    <n v="15"/>
    <x v="2"/>
    <d v="2012-11-20T00:00:00"/>
    <x v="1"/>
    <n v="1.0900000000000001"/>
    <s v="Western Cape"/>
    <x v="8"/>
    <x v="1"/>
    <s v="Africa"/>
    <n v="46"/>
    <n v="2012"/>
    <n v="11"/>
    <x v="4"/>
    <x v="1"/>
    <n v="0.05"/>
    <x v="0"/>
    <x v="11"/>
  </r>
  <r>
    <x v="0"/>
    <s v="Mogadishu"/>
    <s v="Somalia"/>
    <x v="1879"/>
    <x v="464"/>
    <x v="0"/>
    <s v="Africa"/>
    <d v="2012-11-16T00:00:00"/>
    <s v="SO-2012-560"/>
    <s v="Medium"/>
    <s v="OFF-WIL-10003308"/>
    <s v="Wilson Jones Binder Covers, Recycled"/>
    <n v="2.76"/>
    <n v="1"/>
    <x v="4"/>
    <n v="48901"/>
    <n v="12"/>
    <x v="2"/>
    <d v="2012-11-23T00:00:00"/>
    <x v="1"/>
    <n v="0.57999999999999996"/>
    <s v="Banaadir"/>
    <x v="8"/>
    <x v="1"/>
    <s v="Africa"/>
    <n v="46"/>
    <n v="2012"/>
    <n v="11"/>
    <x v="4"/>
    <x v="4"/>
    <n v="0.22999999999999998"/>
    <x v="0"/>
    <x v="11"/>
  </r>
  <r>
    <x v="0"/>
    <s v="Cotonou"/>
    <s v="Benin"/>
    <x v="3586"/>
    <x v="308"/>
    <x v="0"/>
    <s v="Africa"/>
    <d v="2012-11-19T00:00:00"/>
    <s v="BN-2012-3640"/>
    <s v="Medium"/>
    <s v="OFF-ACC-10004538"/>
    <s v="Acco Binder Covers, Recycled"/>
    <n v="4.08"/>
    <n v="1"/>
    <x v="4"/>
    <n v="48042"/>
    <n v="14"/>
    <x v="2"/>
    <d v="2012-11-23T00:00:00"/>
    <x v="1"/>
    <n v="1.01"/>
    <s v="Littoral"/>
    <x v="8"/>
    <x v="1"/>
    <s v="Africa"/>
    <n v="47"/>
    <n v="2012"/>
    <n v="11"/>
    <x v="4"/>
    <x v="2"/>
    <n v="0.29142857142857143"/>
    <x v="0"/>
    <x v="11"/>
  </r>
  <r>
    <x v="0"/>
    <s v="Baghdad"/>
    <s v="Iraq"/>
    <x v="1542"/>
    <x v="568"/>
    <x v="0"/>
    <s v="EMEA"/>
    <d v="2012-11-19T00:00:00"/>
    <s v="IZ-2012-1660"/>
    <s v="Medium"/>
    <s v="OFF-AVE-10004512"/>
    <s v="Avery Hole Reinforcements, Economy"/>
    <n v="0"/>
    <n v="1"/>
    <x v="9"/>
    <n v="42373"/>
    <n v="4"/>
    <x v="2"/>
    <d v="2012-11-25T00:00:00"/>
    <x v="1"/>
    <n v="0.38"/>
    <s v="Baghdad"/>
    <x v="8"/>
    <x v="1"/>
    <s v="EMEA"/>
    <n v="47"/>
    <n v="2012"/>
    <n v="11"/>
    <x v="4"/>
    <x v="6"/>
    <n v="0"/>
    <x v="0"/>
    <x v="11"/>
  </r>
  <r>
    <x v="0"/>
    <s v="Port Elizabeth"/>
    <s v="South Africa"/>
    <x v="1485"/>
    <x v="366"/>
    <x v="0"/>
    <s v="Africa"/>
    <d v="2012-11-20T00:00:00"/>
    <s v="SF-2012-2440"/>
    <s v="Medium"/>
    <s v="OFF-CAR-10002375"/>
    <s v="Cardinal Binder Covers, Durable"/>
    <n v="4.32"/>
    <n v="1"/>
    <x v="4"/>
    <n v="49238"/>
    <n v="14"/>
    <x v="2"/>
    <d v="2012-11-27T00:00:00"/>
    <x v="1"/>
    <n v="0.98"/>
    <s v="Eastern Cape"/>
    <x v="8"/>
    <x v="1"/>
    <s v="Africa"/>
    <n v="47"/>
    <n v="2012"/>
    <n v="11"/>
    <x v="4"/>
    <x v="4"/>
    <n v="0.30857142857142861"/>
    <x v="0"/>
    <x v="11"/>
  </r>
  <r>
    <x v="0"/>
    <s v="Sanandaj"/>
    <s v="Iran"/>
    <x v="3997"/>
    <x v="174"/>
    <x v="0"/>
    <s v="EMEA"/>
    <d v="2012-11-27T00:00:00"/>
    <s v="IR-2012-4640"/>
    <s v="Medium"/>
    <s v="OFF-ACC-10000798"/>
    <s v="Acco Hole Reinforcements, Economy"/>
    <n v="0.56999999999999995"/>
    <n v="1"/>
    <x v="9"/>
    <n v="45064"/>
    <n v="7"/>
    <x v="2"/>
    <d v="2012-12-02T00:00:00"/>
    <x v="1"/>
    <n v="0.4"/>
    <s v="Kordestan"/>
    <x v="8"/>
    <x v="1"/>
    <s v="EMEA"/>
    <n v="48"/>
    <n v="2012"/>
    <n v="11"/>
    <x v="4"/>
    <x v="1"/>
    <n v="8.142857142857142E-2"/>
    <x v="0"/>
    <x v="11"/>
  </r>
  <r>
    <x v="0"/>
    <s v="Sanandaj"/>
    <s v="Iran"/>
    <x v="3573"/>
    <x v="74"/>
    <x v="0"/>
    <s v="EMEA"/>
    <d v="2012-12-31T00:00:00"/>
    <s v="IR-2012-8510"/>
    <s v="Medium"/>
    <s v="OFF-AVE-10003279"/>
    <s v="Avery Hole Reinforcements, Durable"/>
    <n v="2.1"/>
    <n v="1"/>
    <x v="9"/>
    <n v="42610"/>
    <n v="6"/>
    <x v="2"/>
    <d v="2013-01-05T00:00:00"/>
    <x v="1"/>
    <n v="0.56000000000000005"/>
    <s v="Kordestan"/>
    <x v="8"/>
    <x v="1"/>
    <s v="EMEA"/>
    <n v="53"/>
    <n v="2012"/>
    <n v="12"/>
    <x v="5"/>
    <x v="1"/>
    <n v="0.35000000000000003"/>
    <x v="0"/>
    <x v="12"/>
  </r>
  <r>
    <x v="0"/>
    <s v="Mississauga"/>
    <s v="Canada"/>
    <x v="4036"/>
    <x v="731"/>
    <x v="0"/>
    <s v="Canada"/>
    <d v="2013-01-22T00:00:00"/>
    <s v="CA-2013-1710"/>
    <s v="Medium"/>
    <s v="OFF-CAR-10001577"/>
    <s v="Cardinal Binding Machine, Economy"/>
    <n v="13.92"/>
    <n v="1"/>
    <x v="12"/>
    <n v="45023"/>
    <n v="50"/>
    <x v="2"/>
    <d v="2013-01-28T00:00:00"/>
    <x v="1"/>
    <n v="2.65"/>
    <s v="Ontario"/>
    <x v="8"/>
    <x v="2"/>
    <s v="North America"/>
    <n v="4"/>
    <n v="2013"/>
    <n v="1"/>
    <x v="0"/>
    <x v="6"/>
    <n v="0.27839999999999998"/>
    <x v="0"/>
    <x v="39"/>
  </r>
  <r>
    <x v="0"/>
    <s v="Constantine"/>
    <s v="Algeria"/>
    <x v="1529"/>
    <x v="655"/>
    <x v="0"/>
    <s v="Africa"/>
    <d v="2013-02-04T00:00:00"/>
    <s v="AG-2013-9570"/>
    <s v="Medium"/>
    <s v="OFF-IBI-10003191"/>
    <s v="Ibico 3-Hole Punch, Durable"/>
    <n v="11.82"/>
    <n v="1"/>
    <x v="4"/>
    <n v="44506"/>
    <n v="32"/>
    <x v="2"/>
    <d v="2013-02-09T00:00:00"/>
    <x v="1"/>
    <n v="2.4"/>
    <s v="Constantine"/>
    <x v="8"/>
    <x v="2"/>
    <s v="Africa"/>
    <n v="6"/>
    <n v="2013"/>
    <n v="2"/>
    <x v="6"/>
    <x v="1"/>
    <n v="0.36937500000000001"/>
    <x v="0"/>
    <x v="40"/>
  </r>
  <r>
    <x v="0"/>
    <s v="L'viv"/>
    <s v="Ukraine"/>
    <x v="3995"/>
    <x v="505"/>
    <x v="0"/>
    <s v="EMEA"/>
    <d v="2013-02-22T00:00:00"/>
    <s v="UP-2013-6590"/>
    <s v="Medium"/>
    <s v="OFF-CAR-10004886"/>
    <s v="Cardinal Binder, Economy"/>
    <n v="5.0999999999999996"/>
    <n v="1"/>
    <x v="9"/>
    <n v="49360"/>
    <n v="14"/>
    <x v="2"/>
    <d v="2013-02-27T00:00:00"/>
    <x v="1"/>
    <n v="0.98"/>
    <s v="L'viv"/>
    <x v="8"/>
    <x v="2"/>
    <s v="EMEA"/>
    <n v="8"/>
    <n v="2013"/>
    <n v="2"/>
    <x v="6"/>
    <x v="1"/>
    <n v="0.36428571428571427"/>
    <x v="0"/>
    <x v="40"/>
  </r>
  <r>
    <x v="0"/>
    <s v="Kigoma"/>
    <s v="Tanzania"/>
    <x v="1565"/>
    <x v="77"/>
    <x v="0"/>
    <s v="Africa"/>
    <d v="2013-04-02T00:00:00"/>
    <s v="TZ-2013-620"/>
    <s v="Medium"/>
    <s v="OFF-AVE-10004512"/>
    <s v="Avery Hole Reinforcements, Economy"/>
    <n v="0"/>
    <n v="1"/>
    <x v="4"/>
    <n v="45382"/>
    <n v="4"/>
    <x v="2"/>
    <d v="2013-04-08T00:00:00"/>
    <x v="1"/>
    <n v="0.3"/>
    <s v="Kigoma"/>
    <x v="8"/>
    <x v="2"/>
    <s v="Africa"/>
    <n v="14"/>
    <n v="2013"/>
    <n v="4"/>
    <x v="8"/>
    <x v="6"/>
    <n v="0"/>
    <x v="0"/>
    <x v="14"/>
  </r>
  <r>
    <x v="0"/>
    <s v="Nakuru"/>
    <s v="Kenya"/>
    <x v="4124"/>
    <x v="58"/>
    <x v="0"/>
    <s v="Africa"/>
    <d v="2013-06-08T00:00:00"/>
    <s v="KE-2013-5600"/>
    <s v="Medium"/>
    <s v="OFF-CAR-10001746"/>
    <s v="Cardinal Index Tab, Clear"/>
    <n v="2.82"/>
    <n v="1"/>
    <x v="4"/>
    <n v="44797"/>
    <n v="7"/>
    <x v="2"/>
    <d v="2013-06-12T00:00:00"/>
    <x v="1"/>
    <n v="0.36"/>
    <s v="Rift Valley"/>
    <x v="8"/>
    <x v="2"/>
    <s v="Africa"/>
    <n v="23"/>
    <n v="2013"/>
    <n v="6"/>
    <x v="9"/>
    <x v="2"/>
    <n v="0.40285714285714286"/>
    <x v="0"/>
    <x v="16"/>
  </r>
  <r>
    <x v="0"/>
    <s v="Blackpool"/>
    <s v="United Kingdom"/>
    <x v="1410"/>
    <x v="198"/>
    <x v="0"/>
    <s v="EU"/>
    <d v="2013-06-24T00:00:00"/>
    <s v="IT-2013-1476473"/>
    <s v="Medium"/>
    <s v="OFF-BI-10000267"/>
    <s v="Ibico Hole Reinforcements, Clear"/>
    <n v="2.4900000000000002"/>
    <n v="1"/>
    <x v="8"/>
    <n v="19224"/>
    <n v="6"/>
    <x v="2"/>
    <d v="2013-06-29T00:00:00"/>
    <x v="1"/>
    <n v="0.56000000000000005"/>
    <s v="England"/>
    <x v="8"/>
    <x v="2"/>
    <s v="EU"/>
    <n v="26"/>
    <n v="2013"/>
    <n v="6"/>
    <x v="9"/>
    <x v="1"/>
    <n v="0.41500000000000004"/>
    <x v="0"/>
    <x v="16"/>
  </r>
  <r>
    <x v="0"/>
    <s v="Tlalpan"/>
    <s v="Mexico"/>
    <x v="4024"/>
    <x v="80"/>
    <x v="0"/>
    <s v="LATAM"/>
    <d v="2013-07-19T00:00:00"/>
    <s v="MX-2013-161025"/>
    <s v="Medium"/>
    <s v="OFF-BI-10001248"/>
    <s v="Avery Binder, Economy"/>
    <n v="0.6"/>
    <n v="1"/>
    <x v="8"/>
    <n v="9469"/>
    <n v="9"/>
    <x v="2"/>
    <d v="2013-07-24T00:00:00"/>
    <x v="1"/>
    <n v="0.433"/>
    <s v="Distrito Federal"/>
    <x v="8"/>
    <x v="2"/>
    <s v="LATAM"/>
    <n v="29"/>
    <n v="2013"/>
    <n v="7"/>
    <x v="11"/>
    <x v="1"/>
    <n v="6.6666666666666666E-2"/>
    <x v="0"/>
    <x v="17"/>
  </r>
  <r>
    <x v="0"/>
    <s v="Valladolid"/>
    <s v="Spain"/>
    <x v="3559"/>
    <x v="755"/>
    <x v="0"/>
    <s v="EU"/>
    <d v="2013-08-05T00:00:00"/>
    <s v="ES-2013-4408752"/>
    <s v="Medium"/>
    <s v="OFF-BI-10001723"/>
    <s v="Avery Binder, Clear"/>
    <n v="1.23"/>
    <n v="1"/>
    <x v="2"/>
    <n v="13913"/>
    <n v="12"/>
    <x v="2"/>
    <d v="2013-08-10T00:00:00"/>
    <x v="1"/>
    <n v="0.87"/>
    <s v="Castile and León"/>
    <x v="8"/>
    <x v="2"/>
    <s v="EU"/>
    <n v="32"/>
    <n v="2013"/>
    <n v="8"/>
    <x v="1"/>
    <x v="1"/>
    <n v="0.10249999999999999"/>
    <x v="0"/>
    <x v="18"/>
  </r>
  <r>
    <x v="0"/>
    <s v="Medina"/>
    <s v="Saudi Arabia"/>
    <x v="1513"/>
    <x v="748"/>
    <x v="0"/>
    <s v="EMEA"/>
    <d v="2013-09-03T00:00:00"/>
    <s v="SA-2013-9480"/>
    <s v="Medium"/>
    <s v="OFF-IBI-10002805"/>
    <s v="Ibico 3-Hole Punch, Economy"/>
    <n v="15.21"/>
    <n v="1"/>
    <x v="9"/>
    <n v="42844"/>
    <n v="30"/>
    <x v="2"/>
    <d v="2013-09-10T00:00:00"/>
    <x v="1"/>
    <n v="3.09"/>
    <s v="Al Madinah"/>
    <x v="8"/>
    <x v="2"/>
    <s v="EMEA"/>
    <n v="36"/>
    <n v="2013"/>
    <n v="9"/>
    <x v="2"/>
    <x v="4"/>
    <n v="0.50700000000000001"/>
    <x v="0"/>
    <x v="19"/>
  </r>
  <r>
    <x v="0"/>
    <s v="Dnipropetrovs'k"/>
    <s v="Ukraine"/>
    <x v="1807"/>
    <x v="165"/>
    <x v="0"/>
    <s v="EMEA"/>
    <d v="2013-09-23T00:00:00"/>
    <s v="UP-2013-9300"/>
    <s v="Medium"/>
    <s v="OFF-AVE-10001750"/>
    <s v="Avery 3-Hole Punch, Clear"/>
    <n v="3.54"/>
    <n v="1"/>
    <x v="9"/>
    <n v="48329"/>
    <n v="27"/>
    <x v="2"/>
    <d v="2013-09-27T00:00:00"/>
    <x v="1"/>
    <n v="1.65"/>
    <s v="Dnipropetrovs'k"/>
    <x v="8"/>
    <x v="2"/>
    <s v="EMEA"/>
    <n v="39"/>
    <n v="2013"/>
    <n v="9"/>
    <x v="2"/>
    <x v="2"/>
    <n v="0.13111111111111112"/>
    <x v="0"/>
    <x v="19"/>
  </r>
  <r>
    <x v="0"/>
    <s v="Usol'ye-Sibirskoye"/>
    <s v="Russia"/>
    <x v="4094"/>
    <x v="207"/>
    <x v="0"/>
    <s v="EMEA"/>
    <d v="2013-09-26T00:00:00"/>
    <s v="RS-2013-4160"/>
    <s v="Medium"/>
    <s v="OFF-ACC-10004322"/>
    <s v="Acco Binder, Clear"/>
    <n v="4.8"/>
    <n v="1"/>
    <x v="9"/>
    <n v="47139"/>
    <n v="15"/>
    <x v="2"/>
    <d v="2013-09-30T00:00:00"/>
    <x v="1"/>
    <n v="0.86"/>
    <s v="Irkutsk"/>
    <x v="8"/>
    <x v="2"/>
    <s v="EMEA"/>
    <n v="39"/>
    <n v="2013"/>
    <n v="9"/>
    <x v="2"/>
    <x v="2"/>
    <n v="0.32"/>
    <x v="0"/>
    <x v="19"/>
  </r>
  <r>
    <x v="0"/>
    <s v="Catanduva"/>
    <s v="Brazil"/>
    <x v="1712"/>
    <x v="582"/>
    <x v="0"/>
    <s v="LATAM"/>
    <d v="2013-10-08T00:00:00"/>
    <s v="MX-2013-115084"/>
    <s v="Medium"/>
    <s v="OFF-BI-10004148"/>
    <s v="Avery Binder, Durable"/>
    <n v="1.04"/>
    <n v="1"/>
    <x v="2"/>
    <n v="3062"/>
    <n v="10"/>
    <x v="2"/>
    <d v="2013-10-12T00:00:00"/>
    <x v="1"/>
    <n v="0.52400000000000002"/>
    <s v="São Paulo"/>
    <x v="8"/>
    <x v="2"/>
    <s v="LATAM"/>
    <n v="41"/>
    <n v="2013"/>
    <n v="10"/>
    <x v="3"/>
    <x v="2"/>
    <n v="0.10400000000000001"/>
    <x v="0"/>
    <x v="20"/>
  </r>
  <r>
    <x v="0"/>
    <s v="Tangier"/>
    <s v="Morocco"/>
    <x v="3582"/>
    <x v="280"/>
    <x v="0"/>
    <s v="Africa"/>
    <d v="2013-10-29T00:00:00"/>
    <s v="MO-2013-9540"/>
    <s v="Medium"/>
    <s v="OFF-AVE-10003549"/>
    <s v="Avery Binding Machine, Recycled"/>
    <n v="21.15"/>
    <n v="1"/>
    <x v="4"/>
    <n v="41337"/>
    <n v="49"/>
    <x v="2"/>
    <d v="2013-11-04T00:00:00"/>
    <x v="1"/>
    <n v="2.08"/>
    <s v="Tanger-Tétouan"/>
    <x v="8"/>
    <x v="2"/>
    <s v="Africa"/>
    <n v="44"/>
    <n v="2013"/>
    <n v="10"/>
    <x v="3"/>
    <x v="6"/>
    <n v="0.43163265306122445"/>
    <x v="0"/>
    <x v="20"/>
  </r>
  <r>
    <x v="0"/>
    <s v="Riyadh"/>
    <s v="Saudi Arabia"/>
    <x v="4090"/>
    <x v="280"/>
    <x v="0"/>
    <s v="EMEA"/>
    <d v="2013-10-30T00:00:00"/>
    <s v="SA-2013-2770"/>
    <s v="Medium"/>
    <s v="OFF-WIL-10001979"/>
    <s v="Wilson Jones Binder Covers, Clear"/>
    <n v="2.64"/>
    <n v="1"/>
    <x v="9"/>
    <n v="44178"/>
    <n v="11"/>
    <x v="2"/>
    <d v="2013-11-05T00:00:00"/>
    <x v="1"/>
    <n v="0.43"/>
    <s v="Ar Riyad"/>
    <x v="8"/>
    <x v="2"/>
    <s v="EMEA"/>
    <n v="44"/>
    <n v="2013"/>
    <n v="10"/>
    <x v="3"/>
    <x v="6"/>
    <n v="0.24000000000000002"/>
    <x v="0"/>
    <x v="20"/>
  </r>
  <r>
    <x v="0"/>
    <s v="Casablanca"/>
    <s v="Morocco"/>
    <x v="1835"/>
    <x v="581"/>
    <x v="0"/>
    <s v="Africa"/>
    <d v="2013-11-12T00:00:00"/>
    <s v="MO-2013-5150"/>
    <s v="Medium"/>
    <s v="OFF-CAR-10002375"/>
    <s v="Cardinal Binder Covers, Durable"/>
    <n v="4.32"/>
    <n v="1"/>
    <x v="4"/>
    <n v="49533"/>
    <n v="14"/>
    <x v="2"/>
    <d v="2013-11-18T00:00:00"/>
    <x v="1"/>
    <n v="0.68"/>
    <s v="Grand Casablanca"/>
    <x v="8"/>
    <x v="2"/>
    <s v="Africa"/>
    <n v="46"/>
    <n v="2013"/>
    <n v="11"/>
    <x v="4"/>
    <x v="6"/>
    <n v="0.30857142857142861"/>
    <x v="0"/>
    <x v="21"/>
  </r>
  <r>
    <x v="0"/>
    <s v="Nizhyn"/>
    <s v="Ukraine"/>
    <x v="4063"/>
    <x v="654"/>
    <x v="0"/>
    <s v="EMEA"/>
    <d v="2013-12-06T00:00:00"/>
    <s v="UP-2013-4830"/>
    <s v="Medium"/>
    <s v="OFF-ACC-10004692"/>
    <s v="Acco 3-Hole Punch, Recycled"/>
    <n v="2.73"/>
    <n v="1"/>
    <x v="9"/>
    <n v="46371"/>
    <n v="30"/>
    <x v="2"/>
    <d v="2013-12-12T00:00:00"/>
    <x v="1"/>
    <n v="1.61"/>
    <s v="Chernihiv"/>
    <x v="8"/>
    <x v="2"/>
    <s v="EMEA"/>
    <n v="49"/>
    <n v="2013"/>
    <n v="12"/>
    <x v="5"/>
    <x v="6"/>
    <n v="9.0999999999999998E-2"/>
    <x v="0"/>
    <x v="41"/>
  </r>
  <r>
    <x v="0"/>
    <s v="Tampico"/>
    <s v="Mexico"/>
    <x v="4040"/>
    <x v="530"/>
    <x v="0"/>
    <s v="LATAM"/>
    <d v="2013-12-19T00:00:00"/>
    <s v="MX-2013-142972"/>
    <s v="Medium"/>
    <s v="OFF-BI-10002681"/>
    <s v="Ibico Binder, Clear"/>
    <n v="3.58"/>
    <n v="1"/>
    <x v="8"/>
    <n v="9493"/>
    <n v="10"/>
    <x v="2"/>
    <d v="2013-12-24T00:00:00"/>
    <x v="1"/>
    <n v="0.65300000000000002"/>
    <s v="Tamaulipas"/>
    <x v="8"/>
    <x v="2"/>
    <s v="LATAM"/>
    <n v="51"/>
    <n v="2013"/>
    <n v="12"/>
    <x v="5"/>
    <x v="1"/>
    <n v="0.35799999999999998"/>
    <x v="0"/>
    <x v="41"/>
  </r>
  <r>
    <x v="0"/>
    <s v="Malayer"/>
    <s v="Iran"/>
    <x v="4012"/>
    <x v="583"/>
    <x v="0"/>
    <s v="EMEA"/>
    <d v="2014-01-28T00:00:00"/>
    <s v="IR-2014-720"/>
    <s v="Medium"/>
    <s v="OFF-CAR-10003030"/>
    <s v="Cardinal Index Tab, Economy"/>
    <n v="4.0199999999999996"/>
    <n v="1"/>
    <x v="9"/>
    <n v="44640"/>
    <n v="9"/>
    <x v="2"/>
    <d v="2014-02-01T00:00:00"/>
    <x v="1"/>
    <n v="0.72"/>
    <s v="Hamadan"/>
    <x v="8"/>
    <x v="3"/>
    <s v="EMEA"/>
    <n v="5"/>
    <n v="2014"/>
    <n v="1"/>
    <x v="0"/>
    <x v="2"/>
    <n v="0.4466666666666666"/>
    <x v="0"/>
    <x v="22"/>
  </r>
  <r>
    <x v="0"/>
    <s v="Messaad"/>
    <s v="Algeria"/>
    <x v="1849"/>
    <x v="755"/>
    <x v="0"/>
    <s v="Africa"/>
    <d v="2014-03-02T00:00:00"/>
    <s v="AG-2014-6650"/>
    <s v="Medium"/>
    <s v="OFF-WIL-10000979"/>
    <s v="Wilson Jones Hole Reinforcements, Recycled"/>
    <n v="1.17"/>
    <n v="1"/>
    <x v="4"/>
    <n v="48001"/>
    <n v="5"/>
    <x v="2"/>
    <d v="2014-03-07T00:00:00"/>
    <x v="1"/>
    <n v="0.35"/>
    <s v="Djelfa"/>
    <x v="8"/>
    <x v="3"/>
    <s v="Africa"/>
    <n v="10"/>
    <n v="2014"/>
    <n v="3"/>
    <x v="7"/>
    <x v="1"/>
    <n v="0.23399999999999999"/>
    <x v="0"/>
    <x v="43"/>
  </r>
  <r>
    <x v="0"/>
    <s v="Capannori"/>
    <s v="Italy"/>
    <x v="1971"/>
    <x v="168"/>
    <x v="0"/>
    <s v="EU"/>
    <d v="2014-03-25T00:00:00"/>
    <s v="ES-2014-3206195"/>
    <s v="Medium"/>
    <s v="OFF-BI-10000329"/>
    <s v="Acco Binder, Durable"/>
    <n v="4.6500000000000004"/>
    <n v="1"/>
    <x v="2"/>
    <n v="19609"/>
    <n v="17"/>
    <x v="2"/>
    <d v="2014-04-01T00:00:00"/>
    <x v="1"/>
    <n v="1.29"/>
    <s v="Tuscany"/>
    <x v="8"/>
    <x v="3"/>
    <s v="EU"/>
    <n v="13"/>
    <n v="2014"/>
    <n v="3"/>
    <x v="7"/>
    <x v="4"/>
    <n v="0.27352941176470591"/>
    <x v="0"/>
    <x v="43"/>
  </r>
  <r>
    <x v="0"/>
    <s v="Andijon"/>
    <s v="Uzbekistan"/>
    <x v="1546"/>
    <x v="661"/>
    <x v="0"/>
    <s v="EMEA"/>
    <d v="2014-03-31T00:00:00"/>
    <s v="UZ-2014-7050"/>
    <s v="Medium"/>
    <s v="OFF-IBI-10000440"/>
    <s v="Ibico Binder Covers, Clear"/>
    <n v="0.9"/>
    <n v="1"/>
    <x v="9"/>
    <n v="50439"/>
    <n v="13"/>
    <x v="2"/>
    <d v="2014-04-04T00:00:00"/>
    <x v="1"/>
    <n v="0.6"/>
    <s v="Andijan"/>
    <x v="8"/>
    <x v="3"/>
    <s v="EMEA"/>
    <n v="14"/>
    <n v="2014"/>
    <n v="3"/>
    <x v="7"/>
    <x v="2"/>
    <n v="6.9230769230769235E-2"/>
    <x v="0"/>
    <x v="43"/>
  </r>
  <r>
    <x v="0"/>
    <s v="Poltava"/>
    <s v="Ukraine"/>
    <x v="1492"/>
    <x v="464"/>
    <x v="0"/>
    <s v="EMEA"/>
    <d v="2014-03-31T00:00:00"/>
    <s v="UP-2014-9950"/>
    <s v="Medium"/>
    <s v="OFF-CAR-10000202"/>
    <s v="Cardinal Binding Machine, Clear"/>
    <n v="19.68"/>
    <n v="1"/>
    <x v="9"/>
    <n v="44653"/>
    <n v="49"/>
    <x v="2"/>
    <d v="2014-04-06T00:00:00"/>
    <x v="1"/>
    <n v="2.68"/>
    <s v="Poltava"/>
    <x v="8"/>
    <x v="3"/>
    <s v="EMEA"/>
    <n v="14"/>
    <n v="2014"/>
    <n v="3"/>
    <x v="7"/>
    <x v="6"/>
    <n v="0.40163265306122448"/>
    <x v="0"/>
    <x v="43"/>
  </r>
  <r>
    <x v="0"/>
    <s v="Chisinau"/>
    <s v="Moldova"/>
    <x v="4139"/>
    <x v="678"/>
    <x v="0"/>
    <s v="EMEA"/>
    <d v="2014-04-01T00:00:00"/>
    <s v="MD-2014-9600"/>
    <s v="Medium"/>
    <s v="OFF-CAR-10002054"/>
    <s v="Cardinal Hole Reinforcements, Economy"/>
    <n v="2.16"/>
    <n v="1"/>
    <x v="9"/>
    <n v="46385"/>
    <n v="5"/>
    <x v="2"/>
    <d v="2014-04-05T00:00:00"/>
    <x v="1"/>
    <n v="0.49"/>
    <s v="Chisinau"/>
    <x v="8"/>
    <x v="3"/>
    <s v="EMEA"/>
    <n v="14"/>
    <n v="2014"/>
    <n v="4"/>
    <x v="8"/>
    <x v="2"/>
    <n v="0.43200000000000005"/>
    <x v="0"/>
    <x v="24"/>
  </r>
  <r>
    <x v="0"/>
    <s v="Gorakhpur"/>
    <s v="India"/>
    <x v="4062"/>
    <x v="753"/>
    <x v="0"/>
    <s v="APAC"/>
    <d v="2014-04-15T00:00:00"/>
    <s v="IN-2014-34128"/>
    <s v="Medium"/>
    <s v="OFF-BI-10002907"/>
    <s v="Wilson Jones 3-Hole Punch, Economy"/>
    <n v="3.9"/>
    <n v="1"/>
    <x v="5"/>
    <n v="28640"/>
    <n v="28"/>
    <x v="2"/>
    <d v="2014-04-19T00:00:00"/>
    <x v="1"/>
    <n v="1.97"/>
    <s v="Uttar Pradesh"/>
    <x v="8"/>
    <x v="3"/>
    <s v="APAC"/>
    <n v="16"/>
    <n v="2014"/>
    <n v="4"/>
    <x v="8"/>
    <x v="2"/>
    <n v="0.13928571428571429"/>
    <x v="0"/>
    <x v="24"/>
  </r>
  <r>
    <x v="0"/>
    <s v="Hamadan"/>
    <s v="Iran"/>
    <x v="4000"/>
    <x v="535"/>
    <x v="0"/>
    <s v="EMEA"/>
    <d v="2014-04-16T00:00:00"/>
    <s v="IR-2014-2230"/>
    <s v="Medium"/>
    <s v="OFF-IBI-10000440"/>
    <s v="Ibico Binder Covers, Clear"/>
    <n v="0.9"/>
    <n v="1"/>
    <x v="9"/>
    <n v="48355"/>
    <n v="13"/>
    <x v="2"/>
    <d v="2014-04-22T00:00:00"/>
    <x v="1"/>
    <n v="0.72"/>
    <s v="Hamadan"/>
    <x v="8"/>
    <x v="3"/>
    <s v="EMEA"/>
    <n v="16"/>
    <n v="2014"/>
    <n v="4"/>
    <x v="8"/>
    <x v="6"/>
    <n v="6.9230769230769235E-2"/>
    <x v="0"/>
    <x v="24"/>
  </r>
  <r>
    <x v="0"/>
    <s v="Zanjan"/>
    <s v="Iran"/>
    <x v="1796"/>
    <x v="336"/>
    <x v="0"/>
    <s v="EMEA"/>
    <d v="2014-04-18T00:00:00"/>
    <s v="IR-2014-340"/>
    <s v="Medium"/>
    <s v="OFF-IBI-10004916"/>
    <s v="Ibico Binder Covers, Recycled"/>
    <n v="5.16"/>
    <n v="1"/>
    <x v="9"/>
    <n v="47450"/>
    <n v="14"/>
    <x v="2"/>
    <d v="2014-04-22T00:00:00"/>
    <x v="1"/>
    <n v="0.56999999999999995"/>
    <s v="Zanjan"/>
    <x v="8"/>
    <x v="3"/>
    <s v="EMEA"/>
    <n v="16"/>
    <n v="2014"/>
    <n v="4"/>
    <x v="8"/>
    <x v="2"/>
    <n v="0.36857142857142861"/>
    <x v="0"/>
    <x v="24"/>
  </r>
  <r>
    <x v="0"/>
    <s v="Taza"/>
    <s v="Morocco"/>
    <x v="1855"/>
    <x v="98"/>
    <x v="0"/>
    <s v="Africa"/>
    <d v="2014-05-09T00:00:00"/>
    <s v="MO-2014-740"/>
    <s v="Medium"/>
    <s v="OFF-AVE-10000357"/>
    <s v="Avery Binder Covers, Clear"/>
    <n v="2.4"/>
    <n v="1"/>
    <x v="4"/>
    <n v="42057"/>
    <n v="11"/>
    <x v="2"/>
    <d v="2014-05-16T00:00:00"/>
    <x v="1"/>
    <n v="0.41"/>
    <s v="Taza-Al Hoceima-Taounate"/>
    <x v="8"/>
    <x v="3"/>
    <s v="Africa"/>
    <n v="19"/>
    <n v="2014"/>
    <n v="5"/>
    <x v="10"/>
    <x v="4"/>
    <n v="0.21818181818181817"/>
    <x v="0"/>
    <x v="25"/>
  </r>
  <r>
    <x v="0"/>
    <s v="West Bromwich"/>
    <s v="United Kingdom"/>
    <x v="1970"/>
    <x v="186"/>
    <x v="0"/>
    <s v="EU"/>
    <d v="2014-06-18T00:00:00"/>
    <s v="ES-2014-3243241"/>
    <s v="Medium"/>
    <s v="OFF-BI-10000282"/>
    <s v="Ibico Binder, Durable"/>
    <n v="0.48"/>
    <n v="1"/>
    <x v="8"/>
    <n v="10798"/>
    <n v="17"/>
    <x v="2"/>
    <d v="2014-06-24T00:00:00"/>
    <x v="1"/>
    <n v="0.23"/>
    <s v="England"/>
    <x v="8"/>
    <x v="3"/>
    <s v="EU"/>
    <n v="25"/>
    <n v="2014"/>
    <n v="6"/>
    <x v="9"/>
    <x v="6"/>
    <n v="2.8235294117647056E-2"/>
    <x v="0"/>
    <x v="26"/>
  </r>
  <r>
    <x v="0"/>
    <s v="Santiago de Cuba"/>
    <s v="Cuba"/>
    <x v="3355"/>
    <x v="711"/>
    <x v="0"/>
    <s v="LATAM"/>
    <d v="2014-06-20T00:00:00"/>
    <s v="MX-2014-120530"/>
    <s v="Medium"/>
    <s v="OFF-BI-10003372"/>
    <s v="Ibico Binding Machine, Durable"/>
    <n v="0.34"/>
    <n v="1"/>
    <x v="7"/>
    <n v="972"/>
    <n v="35"/>
    <x v="2"/>
    <d v="2014-06-26T00:00:00"/>
    <x v="1"/>
    <n v="2.8759999999999999"/>
    <s v="Santiago de Cuba"/>
    <x v="8"/>
    <x v="3"/>
    <s v="LATAM"/>
    <n v="25"/>
    <n v="2014"/>
    <n v="6"/>
    <x v="9"/>
    <x v="6"/>
    <n v="9.7142857142857152E-3"/>
    <x v="0"/>
    <x v="26"/>
  </r>
  <r>
    <x v="0"/>
    <s v="Liaoyang"/>
    <s v="China"/>
    <x v="1493"/>
    <x v="176"/>
    <x v="0"/>
    <s v="APAC"/>
    <d v="2014-06-26T00:00:00"/>
    <s v="IN-2014-62338"/>
    <s v="Medium"/>
    <s v="OFF-BI-10001659"/>
    <s v="Cardinal Index Tab, Clear"/>
    <n v="1.29"/>
    <n v="1"/>
    <x v="6"/>
    <n v="29621"/>
    <n v="7"/>
    <x v="2"/>
    <d v="2014-07-02T00:00:00"/>
    <x v="1"/>
    <n v="0.45"/>
    <s v="Liaoning"/>
    <x v="8"/>
    <x v="3"/>
    <s v="APAC"/>
    <n v="26"/>
    <n v="2014"/>
    <n v="6"/>
    <x v="9"/>
    <x v="6"/>
    <n v="0.1842857142857143"/>
    <x v="0"/>
    <x v="26"/>
  </r>
  <r>
    <x v="0"/>
    <s v="Abidjan"/>
    <s v="Cote d'Ivoire"/>
    <x v="1494"/>
    <x v="405"/>
    <x v="0"/>
    <s v="Africa"/>
    <d v="2014-07-23T00:00:00"/>
    <s v="IV-2014-9110"/>
    <s v="Medium"/>
    <s v="OFF-AVE-10001750"/>
    <s v="Avery 3-Hole Punch, Clear"/>
    <n v="3.54"/>
    <n v="1"/>
    <x v="4"/>
    <n v="49825"/>
    <n v="27"/>
    <x v="2"/>
    <d v="2014-07-27T00:00:00"/>
    <x v="1"/>
    <n v="2.93"/>
    <s v="Lagunes"/>
    <x v="8"/>
    <x v="3"/>
    <s v="Africa"/>
    <n v="30"/>
    <n v="2014"/>
    <n v="7"/>
    <x v="11"/>
    <x v="2"/>
    <n v="0.13111111111111112"/>
    <x v="0"/>
    <x v="27"/>
  </r>
  <r>
    <x v="0"/>
    <s v="Abidjan"/>
    <s v="Cote d'Ivoire"/>
    <x v="1494"/>
    <x v="405"/>
    <x v="0"/>
    <s v="Africa"/>
    <d v="2014-07-23T00:00:00"/>
    <s v="IV-2014-9110"/>
    <s v="Medium"/>
    <s v="OFF-CAR-10001746"/>
    <s v="Cardinal Index Tab, Clear"/>
    <n v="2.82"/>
    <n v="1"/>
    <x v="4"/>
    <n v="49823"/>
    <n v="7"/>
    <x v="2"/>
    <d v="2014-07-27T00:00:00"/>
    <x v="1"/>
    <n v="0.49"/>
    <s v="Lagunes"/>
    <x v="8"/>
    <x v="3"/>
    <s v="Africa"/>
    <n v="30"/>
    <n v="2014"/>
    <n v="7"/>
    <x v="11"/>
    <x v="2"/>
    <n v="0.40285714285714286"/>
    <x v="0"/>
    <x v="27"/>
  </r>
  <r>
    <x v="0"/>
    <s v="Chelyabinsk"/>
    <s v="Russia"/>
    <x v="1906"/>
    <x v="156"/>
    <x v="0"/>
    <s v="EMEA"/>
    <d v="2014-08-22T00:00:00"/>
    <s v="RS-2014-2060"/>
    <s v="Medium"/>
    <s v="OFF-ACC-10002772"/>
    <s v="Acco Index Tab, Economy"/>
    <n v="4.62"/>
    <n v="1"/>
    <x v="9"/>
    <n v="41661"/>
    <n v="10"/>
    <x v="2"/>
    <d v="2014-08-27T00:00:00"/>
    <x v="1"/>
    <n v="0.98"/>
    <s v="Chelyabinsk"/>
    <x v="8"/>
    <x v="3"/>
    <s v="EMEA"/>
    <n v="34"/>
    <n v="2014"/>
    <n v="8"/>
    <x v="1"/>
    <x v="1"/>
    <n v="0.46200000000000002"/>
    <x v="0"/>
    <x v="28"/>
  </r>
  <r>
    <x v="0"/>
    <s v="Visakhapatnam"/>
    <s v="India"/>
    <x v="1620"/>
    <x v="373"/>
    <x v="0"/>
    <s v="APAC"/>
    <d v="2014-08-28T00:00:00"/>
    <s v="IN-2014-30264"/>
    <s v="Medium"/>
    <s v="OFF-BI-10000698"/>
    <s v="Wilson Jones Hole Reinforcements, Recycled"/>
    <n v="1.71"/>
    <n v="1"/>
    <x v="5"/>
    <n v="30017"/>
    <n v="5"/>
    <x v="2"/>
    <d v="2014-09-01T00:00:00"/>
    <x v="1"/>
    <n v="0.47"/>
    <s v="Andhra Pradesh"/>
    <x v="8"/>
    <x v="3"/>
    <s v="APAC"/>
    <n v="35"/>
    <n v="2014"/>
    <n v="8"/>
    <x v="1"/>
    <x v="2"/>
    <n v="0.34199999999999997"/>
    <x v="0"/>
    <x v="28"/>
  </r>
  <r>
    <x v="0"/>
    <s v="Tijuana"/>
    <s v="Mexico"/>
    <x v="1252"/>
    <x v="402"/>
    <x v="0"/>
    <s v="LATAM"/>
    <d v="2014-09-15T00:00:00"/>
    <s v="MX-2014-110877"/>
    <s v="Medium"/>
    <s v="OFF-BI-10003184"/>
    <s v="Avery Index Tab, Clear"/>
    <n v="1.42"/>
    <n v="1"/>
    <x v="8"/>
    <n v="9539"/>
    <n v="4"/>
    <x v="2"/>
    <d v="2014-09-20T00:00:00"/>
    <x v="1"/>
    <n v="0.27800000000000002"/>
    <s v="Baja California"/>
    <x v="8"/>
    <x v="3"/>
    <s v="LATAM"/>
    <n v="38"/>
    <n v="2014"/>
    <n v="9"/>
    <x v="2"/>
    <x v="1"/>
    <n v="0.35499999999999998"/>
    <x v="0"/>
    <x v="29"/>
  </r>
  <r>
    <x v="0"/>
    <s v="Cotonou"/>
    <s v="Benin"/>
    <x v="1853"/>
    <x v="741"/>
    <x v="0"/>
    <s v="Africa"/>
    <d v="2014-09-19T00:00:00"/>
    <s v="BN-2014-4920"/>
    <s v="Medium"/>
    <s v="OFF-WIL-10002593"/>
    <s v="Wilson Jones Hole Reinforcements, Durable"/>
    <n v="1.86"/>
    <n v="1"/>
    <x v="4"/>
    <n v="42542"/>
    <n v="6"/>
    <x v="2"/>
    <d v="2014-09-23T00:00:00"/>
    <x v="1"/>
    <n v="0.44"/>
    <s v="Littoral"/>
    <x v="8"/>
    <x v="3"/>
    <s v="Africa"/>
    <n v="38"/>
    <n v="2014"/>
    <n v="9"/>
    <x v="2"/>
    <x v="2"/>
    <n v="0.31"/>
    <x v="0"/>
    <x v="29"/>
  </r>
  <r>
    <x v="0"/>
    <s v="Mykolayiv"/>
    <s v="Ukraine"/>
    <x v="1437"/>
    <x v="146"/>
    <x v="0"/>
    <s v="EMEA"/>
    <d v="2014-10-21T00:00:00"/>
    <s v="UP-2014-1960"/>
    <s v="Medium"/>
    <s v="OFF-CAR-10004293"/>
    <s v="Cardinal Binding Machine, Durable"/>
    <n v="17.940000000000001"/>
    <n v="1"/>
    <x v="9"/>
    <n v="44905"/>
    <n v="51"/>
    <x v="2"/>
    <d v="2014-10-26T00:00:00"/>
    <x v="1"/>
    <n v="3.24"/>
    <s v="Mykolayiv"/>
    <x v="8"/>
    <x v="3"/>
    <s v="EMEA"/>
    <n v="43"/>
    <n v="2014"/>
    <n v="10"/>
    <x v="3"/>
    <x v="1"/>
    <n v="0.35176470588235298"/>
    <x v="0"/>
    <x v="30"/>
  </r>
  <r>
    <x v="0"/>
    <s v="Libreville"/>
    <s v="Gabon"/>
    <x v="4054"/>
    <x v="743"/>
    <x v="0"/>
    <s v="Africa"/>
    <d v="2014-11-17T00:00:00"/>
    <s v="GB-2014-40"/>
    <s v="Medium"/>
    <s v="OFF-CAR-10001428"/>
    <s v="Cardinal Index Tab, Durable"/>
    <n v="3.42"/>
    <n v="1"/>
    <x v="4"/>
    <n v="43995"/>
    <n v="8"/>
    <x v="2"/>
    <d v="2014-11-23T00:00:00"/>
    <x v="1"/>
    <n v="0.1"/>
    <s v="Estuaire"/>
    <x v="8"/>
    <x v="3"/>
    <s v="Africa"/>
    <n v="47"/>
    <n v="2014"/>
    <n v="11"/>
    <x v="4"/>
    <x v="6"/>
    <n v="0.42749999999999999"/>
    <x v="0"/>
    <x v="31"/>
  </r>
  <r>
    <x v="0"/>
    <s v="Voronezh"/>
    <s v="Russia"/>
    <x v="3309"/>
    <x v="57"/>
    <x v="0"/>
    <s v="EMEA"/>
    <d v="2014-11-26T00:00:00"/>
    <s v="RS-2014-5690"/>
    <s v="Medium"/>
    <s v="OFF-IBI-10004074"/>
    <s v="Ibico 3-Hole Punch, Clear"/>
    <n v="11.94"/>
    <n v="1"/>
    <x v="9"/>
    <n v="47027"/>
    <n v="30"/>
    <x v="2"/>
    <d v="2014-12-02T00:00:00"/>
    <x v="1"/>
    <n v="2.48"/>
    <s v="Voronezh"/>
    <x v="8"/>
    <x v="3"/>
    <s v="EMEA"/>
    <n v="48"/>
    <n v="2014"/>
    <n v="11"/>
    <x v="4"/>
    <x v="6"/>
    <n v="0.39799999999999996"/>
    <x v="0"/>
    <x v="31"/>
  </r>
  <r>
    <x v="0"/>
    <s v="Jeddah"/>
    <s v="Saudi Arabia"/>
    <x v="3995"/>
    <x v="505"/>
    <x v="0"/>
    <s v="EMEA"/>
    <d v="2014-12-09T00:00:00"/>
    <s v="SA-2014-5500"/>
    <s v="Medium"/>
    <s v="OFF-AVE-10004556"/>
    <s v="Avery Hole Reinforcements, Recycled"/>
    <n v="2.04"/>
    <n v="1"/>
    <x v="9"/>
    <n v="44719"/>
    <n v="5"/>
    <x v="2"/>
    <d v="2014-12-13T00:00:00"/>
    <x v="1"/>
    <n v="0.21"/>
    <s v="Makkah"/>
    <x v="8"/>
    <x v="3"/>
    <s v="EMEA"/>
    <n v="50"/>
    <n v="2014"/>
    <n v="12"/>
    <x v="5"/>
    <x v="2"/>
    <n v="0.40800000000000003"/>
    <x v="0"/>
    <x v="32"/>
  </r>
  <r>
    <x v="0"/>
    <s v="Jeddah"/>
    <s v="Saudi Arabia"/>
    <x v="3995"/>
    <x v="505"/>
    <x v="0"/>
    <s v="EMEA"/>
    <d v="2014-12-09T00:00:00"/>
    <s v="SA-2014-5500"/>
    <s v="Medium"/>
    <s v="OFF-IBI-10002637"/>
    <s v="Ibico Binding Machine, Durable"/>
    <n v="24.33"/>
    <n v="1"/>
    <x v="9"/>
    <n v="44715"/>
    <n v="53"/>
    <x v="2"/>
    <d v="2014-12-13T00:00:00"/>
    <x v="1"/>
    <n v="4.24"/>
    <s v="Makkah"/>
    <x v="8"/>
    <x v="3"/>
    <s v="EMEA"/>
    <n v="50"/>
    <n v="2014"/>
    <n v="12"/>
    <x v="5"/>
    <x v="2"/>
    <n v="0.45905660377358487"/>
    <x v="0"/>
    <x v="32"/>
  </r>
  <r>
    <x v="0"/>
    <s v="Bournemouth"/>
    <s v="United Kingdom"/>
    <x v="1544"/>
    <x v="435"/>
    <x v="0"/>
    <s v="EU"/>
    <d v="2014-12-23T00:00:00"/>
    <s v="ES-2014-5631536"/>
    <s v="Medium"/>
    <s v="OFF-BI-10002225"/>
    <s v="Cardinal Binding Machine, Durable"/>
    <n v="17.940000000000001"/>
    <n v="1"/>
    <x v="8"/>
    <n v="16121"/>
    <n v="51"/>
    <x v="2"/>
    <d v="2014-12-28T00:00:00"/>
    <x v="1"/>
    <n v="3.93"/>
    <s v="England"/>
    <x v="8"/>
    <x v="3"/>
    <s v="EU"/>
    <n v="52"/>
    <n v="2014"/>
    <n v="12"/>
    <x v="5"/>
    <x v="1"/>
    <n v="0.35176470588235298"/>
    <x v="0"/>
    <x v="32"/>
  </r>
  <r>
    <x v="0"/>
    <s v="Singapore"/>
    <s v="Singapore"/>
    <x v="1743"/>
    <x v="637"/>
    <x v="0"/>
    <s v="APAC"/>
    <d v="2014-12-25T00:00:00"/>
    <s v="IN-2014-66377"/>
    <s v="Medium"/>
    <s v="OFF-BI-10003159"/>
    <s v="Avery Binding Machine, Durable"/>
    <n v="10.56"/>
    <n v="1"/>
    <x v="11"/>
    <n v="22857"/>
    <n v="50"/>
    <x v="2"/>
    <d v="2014-12-29T00:00:00"/>
    <x v="1"/>
    <n v="4.21"/>
    <s v="Singapore"/>
    <x v="8"/>
    <x v="3"/>
    <s v="APAC"/>
    <n v="52"/>
    <n v="2014"/>
    <n v="12"/>
    <x v="5"/>
    <x v="2"/>
    <n v="0.2112"/>
    <x v="0"/>
    <x v="32"/>
  </r>
  <r>
    <x v="0"/>
    <s v="Lodz"/>
    <s v="Poland"/>
    <x v="1905"/>
    <x v="86"/>
    <x v="0"/>
    <s v="EMEA"/>
    <d v="2014-12-30T00:00:00"/>
    <s v="PL-2014-1210"/>
    <s v="Medium"/>
    <s v="OFF-IBI-10000779"/>
    <s v="Ibico Index Tab, Economy"/>
    <n v="3.51"/>
    <n v="1"/>
    <x v="9"/>
    <n v="45517"/>
    <n v="10"/>
    <x v="2"/>
    <d v="2015-01-06T00:00:00"/>
    <x v="1"/>
    <n v="0.52"/>
    <s v="Lodz"/>
    <x v="8"/>
    <x v="3"/>
    <s v="EMEA"/>
    <n v="53"/>
    <n v="2014"/>
    <n v="12"/>
    <x v="5"/>
    <x v="4"/>
    <n v="0.35099999999999998"/>
    <x v="0"/>
    <x v="32"/>
  </r>
  <r>
    <x v="0"/>
    <s v="Guantánamo"/>
    <s v="Cuba"/>
    <x v="1262"/>
    <x v="286"/>
    <x v="0"/>
    <s v="LATAM"/>
    <d v="2011-02-16T00:00:00"/>
    <s v="MX-2011-133816"/>
    <s v="Medium"/>
    <s v="OFF-BI-10004142"/>
    <s v="Acco Index Tab, Clear"/>
    <n v="4.4800000000000004"/>
    <n v="2"/>
    <x v="7"/>
    <n v="4954"/>
    <n v="11"/>
    <x v="2"/>
    <d v="2011-02-20T00:00:00"/>
    <x v="1"/>
    <n v="0.70199999999999996"/>
    <s v="Guantánamo"/>
    <x v="8"/>
    <x v="0"/>
    <s v="LATAM"/>
    <n v="8"/>
    <n v="2011"/>
    <n v="2"/>
    <x v="6"/>
    <x v="2"/>
    <n v="0.40727272727272729"/>
    <x v="0"/>
    <x v="33"/>
  </r>
  <r>
    <x v="0"/>
    <s v="Reus"/>
    <s v="Spain"/>
    <x v="3533"/>
    <x v="410"/>
    <x v="0"/>
    <s v="EU"/>
    <d v="2011-07-27T00:00:00"/>
    <s v="ES-2011-1916591"/>
    <s v="Medium"/>
    <s v="OFF-BI-10004712"/>
    <s v="Cardinal Hole Reinforcements, Clear"/>
    <n v="4.38"/>
    <n v="2"/>
    <x v="2"/>
    <n v="13184"/>
    <n v="10"/>
    <x v="2"/>
    <d v="2011-08-01T00:00:00"/>
    <x v="1"/>
    <n v="0.62"/>
    <s v="Catalonia"/>
    <x v="8"/>
    <x v="0"/>
    <s v="EU"/>
    <n v="31"/>
    <n v="2011"/>
    <n v="7"/>
    <x v="11"/>
    <x v="1"/>
    <n v="0.438"/>
    <x v="0"/>
    <x v="36"/>
  </r>
  <r>
    <x v="0"/>
    <s v="Harrogate"/>
    <s v="United Kingdom"/>
    <x v="1644"/>
    <x v="65"/>
    <x v="0"/>
    <s v="EU"/>
    <d v="2011-08-16T00:00:00"/>
    <s v="ES-2011-1712442"/>
    <s v="Medium"/>
    <s v="OFF-BI-10001055"/>
    <s v="Wilson Jones Hole Reinforcements, Durable"/>
    <n v="3.72"/>
    <n v="2"/>
    <x v="8"/>
    <n v="10669"/>
    <n v="12"/>
    <x v="2"/>
    <d v="2011-08-21T00:00:00"/>
    <x v="1"/>
    <n v="0.71"/>
    <s v="England"/>
    <x v="8"/>
    <x v="0"/>
    <s v="EU"/>
    <n v="34"/>
    <n v="2011"/>
    <n v="8"/>
    <x v="1"/>
    <x v="1"/>
    <n v="0.31"/>
    <x v="0"/>
    <x v="1"/>
  </r>
  <r>
    <x v="0"/>
    <s v="Arbil"/>
    <s v="Iraq"/>
    <x v="1906"/>
    <x v="156"/>
    <x v="0"/>
    <s v="EMEA"/>
    <d v="2011-08-25T00:00:00"/>
    <s v="IZ-2011-20"/>
    <s v="Medium"/>
    <s v="OFF-ACC-10001285"/>
    <s v="Acco Index Tab, Clear"/>
    <n v="2.7"/>
    <n v="2"/>
    <x v="9"/>
    <n v="46400"/>
    <n v="17"/>
    <x v="2"/>
    <d v="2011-08-30T00:00:00"/>
    <x v="1"/>
    <n v="0.56999999999999995"/>
    <s v="Arbil"/>
    <x v="8"/>
    <x v="0"/>
    <s v="EMEA"/>
    <n v="35"/>
    <n v="2011"/>
    <n v="8"/>
    <x v="1"/>
    <x v="1"/>
    <n v="0.15882352941176472"/>
    <x v="0"/>
    <x v="1"/>
  </r>
  <r>
    <x v="0"/>
    <s v="Chester"/>
    <s v="United Kingdom"/>
    <x v="1759"/>
    <x v="756"/>
    <x v="0"/>
    <s v="EU"/>
    <d v="2011-08-30T00:00:00"/>
    <s v="ES-2011-3734581"/>
    <s v="Medium"/>
    <s v="OFF-BI-10003152"/>
    <s v="Avery Hole Reinforcements, Recycled"/>
    <n v="4.08"/>
    <n v="2"/>
    <x v="8"/>
    <n v="10571"/>
    <n v="10"/>
    <x v="2"/>
    <d v="2011-09-03T00:00:00"/>
    <x v="1"/>
    <n v="0.38"/>
    <s v="England"/>
    <x v="8"/>
    <x v="0"/>
    <s v="EU"/>
    <n v="36"/>
    <n v="2011"/>
    <n v="8"/>
    <x v="1"/>
    <x v="2"/>
    <n v="0.40800000000000003"/>
    <x v="0"/>
    <x v="1"/>
  </r>
  <r>
    <x v="0"/>
    <s v="Arkhangelsk"/>
    <s v="Russia"/>
    <x v="3320"/>
    <x v="626"/>
    <x v="0"/>
    <s v="EMEA"/>
    <d v="2011-09-15T00:00:00"/>
    <s v="RS-2011-4670"/>
    <s v="Medium"/>
    <s v="OFF-ACC-10003788"/>
    <s v="Acco Hole Reinforcements, Clear"/>
    <n v="0.48"/>
    <n v="2"/>
    <x v="9"/>
    <n v="46703"/>
    <n v="12"/>
    <x v="2"/>
    <d v="2011-09-20T00:00:00"/>
    <x v="1"/>
    <n v="1.41"/>
    <s v="Arkhangel'sk"/>
    <x v="8"/>
    <x v="0"/>
    <s v="EMEA"/>
    <n v="38"/>
    <n v="2011"/>
    <n v="9"/>
    <x v="2"/>
    <x v="1"/>
    <n v="0.04"/>
    <x v="0"/>
    <x v="2"/>
  </r>
  <r>
    <x v="0"/>
    <s v="Wollongong"/>
    <s v="Australia"/>
    <x v="3994"/>
    <x v="83"/>
    <x v="0"/>
    <s v="APAC"/>
    <d v="2011-10-07T00:00:00"/>
    <s v="IN-2011-82708"/>
    <s v="Medium"/>
    <s v="OFF-BI-10002533"/>
    <s v="Wilson Jones Binding Machine, Economy"/>
    <n v="1.92"/>
    <n v="2"/>
    <x v="10"/>
    <n v="30460"/>
    <n v="98"/>
    <x v="2"/>
    <d v="2011-10-12T00:00:00"/>
    <x v="1"/>
    <n v="5.09"/>
    <s v="New South Wales"/>
    <x v="8"/>
    <x v="0"/>
    <s v="APAC"/>
    <n v="41"/>
    <n v="2011"/>
    <n v="10"/>
    <x v="3"/>
    <x v="1"/>
    <n v="1.9591836734693877E-2"/>
    <x v="0"/>
    <x v="3"/>
  </r>
  <r>
    <x v="0"/>
    <s v="Dhaka"/>
    <s v="Bangladesh"/>
    <x v="1894"/>
    <x v="688"/>
    <x v="0"/>
    <s v="APAC"/>
    <d v="2011-10-15T00:00:00"/>
    <s v="IN-2011-71739"/>
    <s v="Medium"/>
    <s v="OFF-BI-10004869"/>
    <s v="Avery 3-Hole Punch, Recycled"/>
    <n v="27.06"/>
    <n v="2"/>
    <x v="5"/>
    <n v="27935"/>
    <n v="56"/>
    <x v="2"/>
    <d v="2011-10-20T00:00:00"/>
    <x v="1"/>
    <n v="2.83"/>
    <s v="Dhaka"/>
    <x v="8"/>
    <x v="0"/>
    <s v="APAC"/>
    <n v="42"/>
    <n v="2011"/>
    <n v="10"/>
    <x v="3"/>
    <x v="1"/>
    <n v="0.48321428571428571"/>
    <x v="0"/>
    <x v="3"/>
  </r>
  <r>
    <x v="0"/>
    <s v="Dhaka"/>
    <s v="Bangladesh"/>
    <x v="1894"/>
    <x v="688"/>
    <x v="0"/>
    <s v="APAC"/>
    <d v="2011-10-15T00:00:00"/>
    <s v="IN-2011-71739"/>
    <s v="Medium"/>
    <s v="OFF-BI-10003159"/>
    <s v="Avery Binding Machine, Durable"/>
    <n v="21.12"/>
    <n v="2"/>
    <x v="5"/>
    <n v="27936"/>
    <n v="101"/>
    <x v="2"/>
    <d v="2011-10-20T00:00:00"/>
    <x v="1"/>
    <n v="0.83"/>
    <s v="Dhaka"/>
    <x v="8"/>
    <x v="0"/>
    <s v="APAC"/>
    <n v="42"/>
    <n v="2011"/>
    <n v="10"/>
    <x v="3"/>
    <x v="1"/>
    <n v="0.20910891089108913"/>
    <x v="0"/>
    <x v="3"/>
  </r>
  <r>
    <x v="0"/>
    <s v="Guantánamo"/>
    <s v="Cuba"/>
    <x v="1341"/>
    <x v="663"/>
    <x v="0"/>
    <s v="LATAM"/>
    <d v="2011-11-02T00:00:00"/>
    <s v="MX-2011-144883"/>
    <s v="Medium"/>
    <s v="OFF-BI-10000070"/>
    <s v="Wilson Jones 3-Hole Punch, Clear"/>
    <n v="13.16"/>
    <n v="2"/>
    <x v="7"/>
    <n v="3073"/>
    <n v="37"/>
    <x v="2"/>
    <d v="2011-11-08T00:00:00"/>
    <x v="1"/>
    <n v="4.2519999999999998"/>
    <s v="Guantánamo"/>
    <x v="8"/>
    <x v="0"/>
    <s v="LATAM"/>
    <n v="45"/>
    <n v="2011"/>
    <n v="11"/>
    <x v="4"/>
    <x v="6"/>
    <n v="0.35567567567567571"/>
    <x v="0"/>
    <x v="4"/>
  </r>
  <r>
    <x v="0"/>
    <s v="Qom"/>
    <s v="Iran"/>
    <x v="1670"/>
    <x v="186"/>
    <x v="0"/>
    <s v="EMEA"/>
    <d v="2011-11-05T00:00:00"/>
    <s v="IR-2011-6000"/>
    <s v="Medium"/>
    <s v="OFF-CAR-10002031"/>
    <s v="Cardinal 3-Hole Punch, Durable"/>
    <n v="27.84"/>
    <n v="2"/>
    <x v="9"/>
    <n v="44448"/>
    <n v="61"/>
    <x v="2"/>
    <d v="2011-11-09T00:00:00"/>
    <x v="1"/>
    <n v="2.2599999999999998"/>
    <s v="Qom"/>
    <x v="8"/>
    <x v="0"/>
    <s v="EMEA"/>
    <n v="45"/>
    <n v="2011"/>
    <n v="11"/>
    <x v="4"/>
    <x v="2"/>
    <n v="0.45639344262295084"/>
    <x v="0"/>
    <x v="4"/>
  </r>
  <r>
    <x v="0"/>
    <s v="Orizaba"/>
    <s v="Mexico"/>
    <x v="1939"/>
    <x v="64"/>
    <x v="0"/>
    <s v="LATAM"/>
    <d v="2011-11-15T00:00:00"/>
    <s v="MX-2011-108077"/>
    <s v="Medium"/>
    <s v="OFF-BI-10000719"/>
    <s v="Wilson Jones Hole Reinforcements, Clear"/>
    <n v="1.8"/>
    <n v="2"/>
    <x v="8"/>
    <n v="325"/>
    <n v="5"/>
    <x v="2"/>
    <d v="2011-11-22T00:00:00"/>
    <x v="1"/>
    <n v="0.17499999999999999"/>
    <s v="Veracruz"/>
    <x v="8"/>
    <x v="0"/>
    <s v="LATAM"/>
    <n v="47"/>
    <n v="2011"/>
    <n v="11"/>
    <x v="4"/>
    <x v="4"/>
    <n v="0.36"/>
    <x v="0"/>
    <x v="4"/>
  </r>
  <r>
    <x v="0"/>
    <s v="Constantine"/>
    <s v="Algeria"/>
    <x v="3552"/>
    <x v="324"/>
    <x v="0"/>
    <s v="Africa"/>
    <d v="2011-11-23T00:00:00"/>
    <s v="AG-2011-500"/>
    <s v="Medium"/>
    <s v="OFF-WIL-10002153"/>
    <s v="Wilson Jones 3-Hole Punch, Clear"/>
    <n v="15.36"/>
    <n v="2"/>
    <x v="4"/>
    <n v="46734"/>
    <n v="55"/>
    <x v="2"/>
    <d v="2011-11-27T00:00:00"/>
    <x v="1"/>
    <n v="3.48"/>
    <s v="Constantine"/>
    <x v="8"/>
    <x v="0"/>
    <s v="Africa"/>
    <n v="48"/>
    <n v="2011"/>
    <n v="11"/>
    <x v="4"/>
    <x v="2"/>
    <n v="0.27927272727272728"/>
    <x v="0"/>
    <x v="4"/>
  </r>
  <r>
    <x v="0"/>
    <s v="Xiangtan"/>
    <s v="China"/>
    <x v="4088"/>
    <x v="732"/>
    <x v="0"/>
    <s v="APAC"/>
    <d v="2011-12-06T00:00:00"/>
    <s v="IN-2011-76758"/>
    <s v="Medium"/>
    <s v="OFF-BI-10003142"/>
    <s v="Acco Binder Covers, Clear"/>
    <n v="0"/>
    <n v="2"/>
    <x v="6"/>
    <n v="28748"/>
    <n v="26"/>
    <x v="2"/>
    <d v="2011-12-13T00:00:00"/>
    <x v="1"/>
    <n v="1.53"/>
    <s v="Hunan"/>
    <x v="8"/>
    <x v="0"/>
    <s v="APAC"/>
    <n v="50"/>
    <n v="2011"/>
    <n v="12"/>
    <x v="5"/>
    <x v="4"/>
    <n v="0"/>
    <x v="0"/>
    <x v="5"/>
  </r>
  <r>
    <x v="0"/>
    <s v="Upper Hutt"/>
    <s v="New Zealand"/>
    <x v="1678"/>
    <x v="324"/>
    <x v="0"/>
    <s v="APAC"/>
    <d v="2011-12-09T00:00:00"/>
    <s v="IN-2011-82533"/>
    <s v="Medium"/>
    <s v="OFF-BI-10001885"/>
    <s v="Avery Binder Covers, Economy"/>
    <n v="9.06"/>
    <n v="2"/>
    <x v="10"/>
    <n v="30614"/>
    <n v="22"/>
    <x v="2"/>
    <d v="2011-12-13T00:00:00"/>
    <x v="1"/>
    <n v="1.76"/>
    <s v="Wellington"/>
    <x v="8"/>
    <x v="0"/>
    <s v="APAC"/>
    <n v="50"/>
    <n v="2011"/>
    <n v="12"/>
    <x v="5"/>
    <x v="2"/>
    <n v="0.41181818181818186"/>
    <x v="0"/>
    <x v="5"/>
  </r>
  <r>
    <x v="0"/>
    <s v="Spanish Town"/>
    <s v="Jamaica"/>
    <x v="3385"/>
    <x v="230"/>
    <x v="0"/>
    <s v="LATAM"/>
    <d v="2011-12-09T00:00:00"/>
    <s v="MX-2011-159856"/>
    <s v="Medium"/>
    <s v="OFF-BI-10000188"/>
    <s v="Cardinal Hole Reinforcements, Economy"/>
    <n v="0.2"/>
    <n v="2"/>
    <x v="7"/>
    <n v="8128"/>
    <n v="7"/>
    <x v="2"/>
    <d v="2011-12-13T00:00:00"/>
    <x v="1"/>
    <n v="0.69899999999999995"/>
    <s v="Saint Catherine"/>
    <x v="8"/>
    <x v="0"/>
    <s v="LATAM"/>
    <n v="50"/>
    <n v="2011"/>
    <n v="12"/>
    <x v="5"/>
    <x v="2"/>
    <n v="2.8571428571428574E-2"/>
    <x v="0"/>
    <x v="5"/>
  </r>
  <r>
    <x v="0"/>
    <s v="Poza Rica de Hidalgo"/>
    <s v="Mexico"/>
    <x v="1572"/>
    <x v="272"/>
    <x v="0"/>
    <s v="LATAM"/>
    <d v="2012-01-21T00:00:00"/>
    <s v="MX-2012-168690"/>
    <s v="Medium"/>
    <s v="OFF-BI-10001987"/>
    <s v="Acco Binding Machine, Economy"/>
    <n v="0.68"/>
    <n v="2"/>
    <x v="8"/>
    <n v="4981"/>
    <n v="68"/>
    <x v="2"/>
    <d v="2012-01-27T00:00:00"/>
    <x v="1"/>
    <n v="5.6539999999999999"/>
    <s v="Veracruz"/>
    <x v="8"/>
    <x v="1"/>
    <s v="LATAM"/>
    <n v="3"/>
    <n v="2012"/>
    <n v="1"/>
    <x v="0"/>
    <x v="6"/>
    <n v="0.01"/>
    <x v="0"/>
    <x v="46"/>
  </r>
  <r>
    <x v="0"/>
    <s v="Portmore"/>
    <s v="Jamaica"/>
    <x v="1440"/>
    <x v="570"/>
    <x v="0"/>
    <s v="LATAM"/>
    <d v="2012-01-28T00:00:00"/>
    <s v="US-2012-142699"/>
    <s v="Medium"/>
    <s v="OFF-BI-10004632"/>
    <s v="Avery 3-Hole Punch, Recycled"/>
    <n v="3"/>
    <n v="2"/>
    <x v="7"/>
    <n v="1109"/>
    <n v="38"/>
    <x v="2"/>
    <d v="2012-02-04T00:00:00"/>
    <x v="1"/>
    <n v="0.91400000000000003"/>
    <s v="Saint Catherine"/>
    <x v="8"/>
    <x v="1"/>
    <s v="LATAM"/>
    <n v="4"/>
    <n v="2012"/>
    <n v="1"/>
    <x v="0"/>
    <x v="4"/>
    <n v="7.8947368421052627E-2"/>
    <x v="0"/>
    <x v="46"/>
  </r>
  <r>
    <x v="0"/>
    <s v="Monterrey"/>
    <s v="Mexico"/>
    <x v="1361"/>
    <x v="102"/>
    <x v="0"/>
    <s v="LATAM"/>
    <d v="2012-02-17T00:00:00"/>
    <s v="MX-2012-156720"/>
    <s v="Medium"/>
    <s v="OFF-BI-10001430"/>
    <s v="Cardinal Index Tab, Clear"/>
    <n v="3.92"/>
    <n v="2"/>
    <x v="8"/>
    <n v="75"/>
    <n v="9"/>
    <x v="2"/>
    <d v="2012-02-22T00:00:00"/>
    <x v="1"/>
    <n v="0.74199999999999999"/>
    <s v="Nuevo León"/>
    <x v="8"/>
    <x v="1"/>
    <s v="LATAM"/>
    <n v="7"/>
    <n v="2012"/>
    <n v="2"/>
    <x v="6"/>
    <x v="1"/>
    <n v="0.43555555555555553"/>
    <x v="0"/>
    <x v="6"/>
  </r>
  <r>
    <x v="0"/>
    <s v="Cairo"/>
    <s v="Egypt"/>
    <x v="1872"/>
    <x v="584"/>
    <x v="0"/>
    <s v="Africa"/>
    <d v="2012-02-20T00:00:00"/>
    <s v="EG-2012-240"/>
    <s v="Medium"/>
    <s v="OFF-WIL-10002593"/>
    <s v="Wilson Jones Hole Reinforcements, Durable"/>
    <n v="3.72"/>
    <n v="2"/>
    <x v="4"/>
    <n v="42376"/>
    <n v="12"/>
    <x v="2"/>
    <d v="2012-02-24T00:00:00"/>
    <x v="1"/>
    <n v="0.83"/>
    <s v="Al Qahirah"/>
    <x v="8"/>
    <x v="1"/>
    <s v="Africa"/>
    <n v="8"/>
    <n v="2012"/>
    <n v="2"/>
    <x v="6"/>
    <x v="2"/>
    <n v="0.31"/>
    <x v="0"/>
    <x v="6"/>
  </r>
  <r>
    <x v="0"/>
    <s v="Pretoria"/>
    <s v="South Africa"/>
    <x v="1494"/>
    <x v="405"/>
    <x v="0"/>
    <s v="Africa"/>
    <d v="2012-02-29T00:00:00"/>
    <s v="SF-2012-6660"/>
    <s v="Medium"/>
    <s v="OFF-IBI-10001123"/>
    <s v="Ibico 3-Hole Punch, Recycled"/>
    <n v="17.22"/>
    <n v="2"/>
    <x v="4"/>
    <n v="41853"/>
    <n v="62"/>
    <x v="2"/>
    <d v="2012-03-04T00:00:00"/>
    <x v="1"/>
    <n v="3.65"/>
    <s v="Gauteng"/>
    <x v="8"/>
    <x v="1"/>
    <s v="Africa"/>
    <n v="9"/>
    <n v="2012"/>
    <n v="2"/>
    <x v="6"/>
    <x v="2"/>
    <n v="0.27774193548387094"/>
    <x v="0"/>
    <x v="6"/>
  </r>
  <r>
    <x v="0"/>
    <s v="Newcastle"/>
    <s v="Australia"/>
    <x v="3985"/>
    <x v="749"/>
    <x v="0"/>
    <s v="APAC"/>
    <d v="2012-05-30T00:00:00"/>
    <s v="IN-2012-82729"/>
    <s v="Medium"/>
    <s v="OFF-BI-10004741"/>
    <s v="Acco Binder, Durable"/>
    <n v="8.94"/>
    <n v="2"/>
    <x v="10"/>
    <n v="30454"/>
    <n v="33"/>
    <x v="2"/>
    <d v="2012-06-04T00:00:00"/>
    <x v="1"/>
    <n v="3.01"/>
    <s v="New South Wales"/>
    <x v="8"/>
    <x v="1"/>
    <s v="APAC"/>
    <n v="22"/>
    <n v="2012"/>
    <n v="5"/>
    <x v="10"/>
    <x v="1"/>
    <n v="0.27090909090909088"/>
    <x v="0"/>
    <x v="37"/>
  </r>
  <r>
    <x v="0"/>
    <s v="North York"/>
    <s v="Canada"/>
    <x v="3965"/>
    <x v="408"/>
    <x v="0"/>
    <s v="Canada"/>
    <d v="2012-06-05T00:00:00"/>
    <s v="CA-2012-9610"/>
    <s v="Medium"/>
    <s v="OFF-ACC-10002220"/>
    <s v="Acco Binding Machine, Economy"/>
    <n v="29.58"/>
    <n v="2"/>
    <x v="12"/>
    <n v="50571"/>
    <n v="102"/>
    <x v="2"/>
    <d v="2012-06-09T00:00:00"/>
    <x v="1"/>
    <n v="6.6"/>
    <s v="Ontario"/>
    <x v="8"/>
    <x v="1"/>
    <s v="North America"/>
    <n v="23"/>
    <n v="2012"/>
    <n v="6"/>
    <x v="9"/>
    <x v="2"/>
    <n v="0.28999999999999998"/>
    <x v="0"/>
    <x v="9"/>
  </r>
  <r>
    <x v="0"/>
    <s v="Torrevieja"/>
    <s v="Spain"/>
    <x v="1625"/>
    <x v="671"/>
    <x v="0"/>
    <s v="EU"/>
    <d v="2012-07-03T00:00:00"/>
    <s v="ES-2012-4207693"/>
    <s v="Medium"/>
    <s v="OFF-BI-10001639"/>
    <s v="Acco Binder, Economy"/>
    <n v="4.2"/>
    <n v="2"/>
    <x v="2"/>
    <n v="17726"/>
    <n v="30"/>
    <x v="2"/>
    <d v="2012-07-07T00:00:00"/>
    <x v="1"/>
    <n v="1.99"/>
    <s v="Valenciana"/>
    <x v="8"/>
    <x v="1"/>
    <s v="EU"/>
    <n v="27"/>
    <n v="2012"/>
    <n v="7"/>
    <x v="11"/>
    <x v="2"/>
    <n v="0.14000000000000001"/>
    <x v="0"/>
    <x v="47"/>
  </r>
  <r>
    <x v="0"/>
    <s v="Hebi"/>
    <s v="China"/>
    <x v="1619"/>
    <x v="351"/>
    <x v="0"/>
    <s v="APAC"/>
    <d v="2012-08-19T00:00:00"/>
    <s v="IN-2012-29487"/>
    <s v="Medium"/>
    <s v="OFF-BI-10000006"/>
    <s v="Ibico Binder, Durable"/>
    <n v="7.08"/>
    <n v="2"/>
    <x v="6"/>
    <n v="27067"/>
    <n v="34"/>
    <x v="2"/>
    <d v="2012-08-24T00:00:00"/>
    <x v="1"/>
    <n v="2.1"/>
    <s v="Henan"/>
    <x v="8"/>
    <x v="1"/>
    <s v="APAC"/>
    <n v="34"/>
    <n v="2012"/>
    <n v="8"/>
    <x v="1"/>
    <x v="1"/>
    <n v="0.20823529411764707"/>
    <x v="0"/>
    <x v="10"/>
  </r>
  <r>
    <x v="0"/>
    <s v="Hobart"/>
    <s v="Australia"/>
    <x v="1730"/>
    <x v="285"/>
    <x v="0"/>
    <s v="APAC"/>
    <d v="2012-08-27T00:00:00"/>
    <s v="IN-2012-83380"/>
    <s v="Medium"/>
    <s v="OFF-BI-10003985"/>
    <s v="Cardinal Index Tab, Economy"/>
    <n v="6.3"/>
    <n v="2"/>
    <x v="10"/>
    <n v="30355"/>
    <n v="18"/>
    <x v="2"/>
    <d v="2012-09-01T00:00:00"/>
    <x v="1"/>
    <n v="0.84"/>
    <s v="Tasmania"/>
    <x v="8"/>
    <x v="1"/>
    <s v="APAC"/>
    <n v="35"/>
    <n v="2012"/>
    <n v="8"/>
    <x v="1"/>
    <x v="1"/>
    <n v="0.35"/>
    <x v="0"/>
    <x v="10"/>
  </r>
  <r>
    <x v="0"/>
    <s v="Makeni"/>
    <s v="Sierra Leone"/>
    <x v="3966"/>
    <x v="380"/>
    <x v="0"/>
    <s v="Africa"/>
    <d v="2012-08-29T00:00:00"/>
    <s v="SL-2012-3310"/>
    <s v="Medium"/>
    <s v="OFF-IBI-10004855"/>
    <s v="Ibico Hole Reinforcements, Recycled"/>
    <n v="4.5"/>
    <n v="2"/>
    <x v="4"/>
    <n v="47237"/>
    <n v="15"/>
    <x v="2"/>
    <d v="2012-09-03T00:00:00"/>
    <x v="1"/>
    <n v="0.56999999999999995"/>
    <s v="Northern"/>
    <x v="8"/>
    <x v="1"/>
    <s v="Africa"/>
    <n v="35"/>
    <n v="2012"/>
    <n v="8"/>
    <x v="1"/>
    <x v="1"/>
    <n v="0.3"/>
    <x v="0"/>
    <x v="10"/>
  </r>
  <r>
    <x v="0"/>
    <s v="Mashhad"/>
    <s v="Iran"/>
    <x v="1820"/>
    <x v="681"/>
    <x v="0"/>
    <s v="EMEA"/>
    <d v="2012-09-02T00:00:00"/>
    <s v="IR-2012-1100"/>
    <s v="Medium"/>
    <s v="OFF-ACC-10000233"/>
    <s v="Acco Binder, Economy"/>
    <n v="4.2"/>
    <n v="2"/>
    <x v="9"/>
    <n v="48877"/>
    <n v="30"/>
    <x v="2"/>
    <d v="2012-09-07T00:00:00"/>
    <x v="1"/>
    <n v="2.6"/>
    <s v="Razavi Khorasan"/>
    <x v="8"/>
    <x v="1"/>
    <s v="EMEA"/>
    <n v="36"/>
    <n v="2012"/>
    <n v="9"/>
    <x v="2"/>
    <x v="1"/>
    <n v="0.14000000000000001"/>
    <x v="0"/>
    <x v="38"/>
  </r>
  <r>
    <x v="0"/>
    <s v="Medellín"/>
    <s v="Colombia"/>
    <x v="1549"/>
    <x v="373"/>
    <x v="0"/>
    <s v="LATAM"/>
    <d v="2012-09-21T00:00:00"/>
    <s v="MX-2012-150560"/>
    <s v="Medium"/>
    <s v="OFF-BI-10002517"/>
    <s v="Ibico Binder, Recycled"/>
    <n v="8.1999999999999993"/>
    <n v="2"/>
    <x v="2"/>
    <n v="5415"/>
    <n v="21"/>
    <x v="2"/>
    <d v="2012-09-26T00:00:00"/>
    <x v="1"/>
    <n v="1.34"/>
    <s v="Antioquia"/>
    <x v="8"/>
    <x v="1"/>
    <s v="LATAM"/>
    <n v="38"/>
    <n v="2012"/>
    <n v="9"/>
    <x v="2"/>
    <x v="1"/>
    <n v="0.39047619047619042"/>
    <x v="0"/>
    <x v="38"/>
  </r>
  <r>
    <x v="0"/>
    <s v="Penedo"/>
    <s v="Brazil"/>
    <x v="1657"/>
    <x v="479"/>
    <x v="0"/>
    <s v="LATAM"/>
    <d v="2012-10-03T00:00:00"/>
    <s v="MX-2012-117870"/>
    <s v="Medium"/>
    <s v="OFF-BI-10003400"/>
    <s v="Cardinal Binder Covers, Economy"/>
    <n v="2.56"/>
    <n v="2"/>
    <x v="2"/>
    <n v="5321"/>
    <n v="16"/>
    <x v="2"/>
    <d v="2012-10-08T00:00:00"/>
    <x v="1"/>
    <n v="0.56299999999999994"/>
    <s v="Alagoas"/>
    <x v="8"/>
    <x v="1"/>
    <s v="LATAM"/>
    <n v="40"/>
    <n v="2012"/>
    <n v="10"/>
    <x v="3"/>
    <x v="1"/>
    <n v="0.16"/>
    <x v="0"/>
    <x v="45"/>
  </r>
  <r>
    <x v="0"/>
    <s v="Shenzhen"/>
    <s v="China"/>
    <x v="1258"/>
    <x v="741"/>
    <x v="0"/>
    <s v="APAC"/>
    <d v="2012-10-29T00:00:00"/>
    <s v="IN-2012-45608"/>
    <s v="Medium"/>
    <s v="OFF-BI-10001028"/>
    <s v="Ibico 3-Hole Punch, Clear"/>
    <n v="18.54"/>
    <n v="2"/>
    <x v="6"/>
    <n v="27965"/>
    <n v="60"/>
    <x v="2"/>
    <d v="2012-11-02T00:00:00"/>
    <x v="1"/>
    <n v="1.82"/>
    <s v="Guangdong"/>
    <x v="8"/>
    <x v="1"/>
    <s v="APAC"/>
    <n v="44"/>
    <n v="2012"/>
    <n v="10"/>
    <x v="3"/>
    <x v="2"/>
    <n v="0.309"/>
    <x v="0"/>
    <x v="45"/>
  </r>
  <r>
    <x v="0"/>
    <s v="Bracknell"/>
    <s v="United Kingdom"/>
    <x v="4134"/>
    <x v="190"/>
    <x v="0"/>
    <s v="EU"/>
    <d v="2012-11-21T00:00:00"/>
    <s v="ES-2012-1450950"/>
    <s v="Medium"/>
    <s v="OFF-BI-10003650"/>
    <s v="Ibico Index Tab, Clear"/>
    <n v="3.18"/>
    <n v="2"/>
    <x v="8"/>
    <n v="17654"/>
    <n v="18"/>
    <x v="2"/>
    <d v="2012-11-26T00:00:00"/>
    <x v="1"/>
    <n v="0.65"/>
    <s v="England"/>
    <x v="8"/>
    <x v="1"/>
    <s v="EU"/>
    <n v="47"/>
    <n v="2012"/>
    <n v="11"/>
    <x v="4"/>
    <x v="1"/>
    <n v="0.17666666666666667"/>
    <x v="0"/>
    <x v="11"/>
  </r>
  <r>
    <x v="0"/>
    <s v="Rancagua"/>
    <s v="Chile"/>
    <x v="1517"/>
    <x v="367"/>
    <x v="0"/>
    <s v="LATAM"/>
    <d v="2012-12-03T00:00:00"/>
    <s v="MX-2012-137561"/>
    <s v="Medium"/>
    <s v="OFF-BI-10003162"/>
    <s v="Avery Binding Machine, Economy"/>
    <n v="26.04"/>
    <n v="2"/>
    <x v="2"/>
    <n v="8006"/>
    <n v="65"/>
    <x v="2"/>
    <d v="2012-12-07T00:00:00"/>
    <x v="1"/>
    <n v="2.5419999999999998"/>
    <s v="O'Higgins"/>
    <x v="8"/>
    <x v="1"/>
    <s v="LATAM"/>
    <n v="49"/>
    <n v="2012"/>
    <n v="12"/>
    <x v="5"/>
    <x v="2"/>
    <n v="0.4006153846153846"/>
    <x v="0"/>
    <x v="12"/>
  </r>
  <r>
    <x v="0"/>
    <s v="Jaipur"/>
    <s v="India"/>
    <x v="1307"/>
    <x v="202"/>
    <x v="0"/>
    <s v="APAC"/>
    <d v="2012-12-05T00:00:00"/>
    <s v="IN-2012-31762"/>
    <s v="Medium"/>
    <s v="OFF-BI-10000328"/>
    <s v="Acco Binding Machine, Clear"/>
    <n v="35.340000000000003"/>
    <n v="2"/>
    <x v="5"/>
    <n v="23638"/>
    <n v="101"/>
    <x v="2"/>
    <d v="2012-12-10T00:00:00"/>
    <x v="1"/>
    <n v="8.65"/>
    <s v="Rajasthan"/>
    <x v="8"/>
    <x v="1"/>
    <s v="APAC"/>
    <n v="49"/>
    <n v="2012"/>
    <n v="12"/>
    <x v="5"/>
    <x v="1"/>
    <n v="0.34990099009900993"/>
    <x v="0"/>
    <x v="12"/>
  </r>
  <r>
    <x v="0"/>
    <s v="Chongqing"/>
    <s v="China"/>
    <x v="1493"/>
    <x v="176"/>
    <x v="0"/>
    <s v="APAC"/>
    <d v="2012-12-11T00:00:00"/>
    <s v="IN-2012-50466"/>
    <s v="Medium"/>
    <s v="OFF-BI-10000389"/>
    <s v="Ibico Binding Machine, Clear"/>
    <n v="0"/>
    <n v="2"/>
    <x v="6"/>
    <n v="22203"/>
    <n v="102"/>
    <x v="2"/>
    <d v="2012-12-16T00:00:00"/>
    <x v="1"/>
    <n v="8.26"/>
    <s v="Chongqing"/>
    <x v="8"/>
    <x v="1"/>
    <s v="APAC"/>
    <n v="50"/>
    <n v="2012"/>
    <n v="12"/>
    <x v="5"/>
    <x v="1"/>
    <n v="0"/>
    <x v="0"/>
    <x v="12"/>
  </r>
  <r>
    <x v="0"/>
    <s v="Chengdu"/>
    <s v="China"/>
    <x v="3539"/>
    <x v="548"/>
    <x v="0"/>
    <s v="APAC"/>
    <d v="2012-12-15T00:00:00"/>
    <s v="IN-2012-16845"/>
    <s v="Medium"/>
    <s v="OFF-BI-10003340"/>
    <s v="Acco Index Tab, Durable"/>
    <n v="4.08"/>
    <n v="2"/>
    <x v="6"/>
    <n v="23200"/>
    <n v="18"/>
    <x v="2"/>
    <d v="2012-12-20T00:00:00"/>
    <x v="1"/>
    <n v="1.1599999999999999"/>
    <s v="Sichuan"/>
    <x v="8"/>
    <x v="1"/>
    <s v="APAC"/>
    <n v="50"/>
    <n v="2012"/>
    <n v="12"/>
    <x v="5"/>
    <x v="1"/>
    <n v="0.22666666666666668"/>
    <x v="0"/>
    <x v="12"/>
  </r>
  <r>
    <x v="0"/>
    <s v="Arezzo"/>
    <s v="Italy"/>
    <x v="3587"/>
    <x v="94"/>
    <x v="0"/>
    <s v="EU"/>
    <d v="2012-12-20T00:00:00"/>
    <s v="ES-2012-2922477"/>
    <s v="Medium"/>
    <s v="OFF-BI-10002047"/>
    <s v="Acco Index Tab, Durable"/>
    <n v="3.9"/>
    <n v="2"/>
    <x v="2"/>
    <n v="19449"/>
    <n v="18"/>
    <x v="2"/>
    <d v="2012-12-24T00:00:00"/>
    <x v="1"/>
    <n v="1.82"/>
    <s v="Tuscany"/>
    <x v="8"/>
    <x v="1"/>
    <s v="EU"/>
    <n v="51"/>
    <n v="2012"/>
    <n v="12"/>
    <x v="5"/>
    <x v="2"/>
    <n v="0.21666666666666667"/>
    <x v="0"/>
    <x v="12"/>
  </r>
  <r>
    <x v="0"/>
    <s v="Bangalore"/>
    <s v="India"/>
    <x v="1620"/>
    <x v="373"/>
    <x v="0"/>
    <s v="APAC"/>
    <d v="2012-12-28T00:00:00"/>
    <s v="IN-2012-61918"/>
    <s v="Medium"/>
    <s v="OFF-BI-10003588"/>
    <s v="Ibico Binder, Economy"/>
    <n v="7.74"/>
    <n v="2"/>
    <x v="5"/>
    <n v="27014"/>
    <n v="31"/>
    <x v="2"/>
    <d v="2013-01-02T00:00:00"/>
    <x v="1"/>
    <n v="2.97"/>
    <s v="Karnataka"/>
    <x v="8"/>
    <x v="1"/>
    <s v="APAC"/>
    <n v="52"/>
    <n v="2012"/>
    <n v="12"/>
    <x v="5"/>
    <x v="1"/>
    <n v="0.24967741935483873"/>
    <x v="0"/>
    <x v="12"/>
  </r>
  <r>
    <x v="0"/>
    <s v="Skikda"/>
    <s v="Algeria"/>
    <x v="1872"/>
    <x v="584"/>
    <x v="0"/>
    <s v="Africa"/>
    <d v="2013-02-04T00:00:00"/>
    <s v="AG-2013-6520"/>
    <s v="Medium"/>
    <s v="OFF-ACC-10000798"/>
    <s v="Acco Hole Reinforcements, Economy"/>
    <n v="1.1399999999999999"/>
    <n v="2"/>
    <x v="4"/>
    <n v="50980"/>
    <n v="13"/>
    <x v="2"/>
    <d v="2013-02-09T00:00:00"/>
    <x v="1"/>
    <n v="0.78"/>
    <s v="Skikda"/>
    <x v="8"/>
    <x v="2"/>
    <s v="Africa"/>
    <n v="6"/>
    <n v="2013"/>
    <n v="2"/>
    <x v="6"/>
    <x v="1"/>
    <n v="8.7692307692307681E-2"/>
    <x v="0"/>
    <x v="40"/>
  </r>
  <r>
    <x v="0"/>
    <s v="Skikda"/>
    <s v="Algeria"/>
    <x v="1872"/>
    <x v="584"/>
    <x v="0"/>
    <s v="Africa"/>
    <d v="2013-02-04T00:00:00"/>
    <s v="AG-2013-6520"/>
    <s v="Medium"/>
    <s v="OFF-CAR-10002931"/>
    <s v="Cardinal Hole Reinforcements, Recycled"/>
    <n v="4.74"/>
    <n v="2"/>
    <x v="4"/>
    <n v="50979"/>
    <n v="11"/>
    <x v="2"/>
    <d v="2013-02-09T00:00:00"/>
    <x v="1"/>
    <n v="0.57999999999999996"/>
    <s v="Skikda"/>
    <x v="8"/>
    <x v="2"/>
    <s v="Africa"/>
    <n v="6"/>
    <n v="2013"/>
    <n v="2"/>
    <x v="6"/>
    <x v="1"/>
    <n v="0.43090909090909091"/>
    <x v="0"/>
    <x v="40"/>
  </r>
  <r>
    <x v="0"/>
    <s v="Chelyabinsk"/>
    <s v="Russia"/>
    <x v="4141"/>
    <x v="741"/>
    <x v="0"/>
    <s v="EMEA"/>
    <d v="2013-02-13T00:00:00"/>
    <s v="RS-2013-7900"/>
    <s v="Medium"/>
    <s v="OFF-CAR-10000202"/>
    <s v="Cardinal Binding Machine, Clear"/>
    <n v="39.36"/>
    <n v="2"/>
    <x v="9"/>
    <n v="49190"/>
    <n v="98"/>
    <x v="2"/>
    <d v="2013-02-18T00:00:00"/>
    <x v="1"/>
    <n v="5.37"/>
    <s v="Chelyabinsk"/>
    <x v="8"/>
    <x v="2"/>
    <s v="EMEA"/>
    <n v="7"/>
    <n v="2013"/>
    <n v="2"/>
    <x v="6"/>
    <x v="1"/>
    <n v="0.40163265306122448"/>
    <x v="0"/>
    <x v="40"/>
  </r>
  <r>
    <x v="0"/>
    <s v="L'viv"/>
    <s v="Ukraine"/>
    <x v="3995"/>
    <x v="505"/>
    <x v="0"/>
    <s v="EMEA"/>
    <d v="2013-02-22T00:00:00"/>
    <s v="UP-2013-6590"/>
    <s v="Medium"/>
    <s v="OFF-IBI-10001772"/>
    <s v="Ibico Index Tab, Clear"/>
    <n v="6.18"/>
    <n v="2"/>
    <x v="9"/>
    <n v="49359"/>
    <n v="17"/>
    <x v="2"/>
    <d v="2013-02-27T00:00:00"/>
    <x v="1"/>
    <n v="1.57"/>
    <s v="L'viv"/>
    <x v="8"/>
    <x v="2"/>
    <s v="EMEA"/>
    <n v="8"/>
    <n v="2013"/>
    <n v="2"/>
    <x v="6"/>
    <x v="1"/>
    <n v="0.36352941176470588"/>
    <x v="0"/>
    <x v="40"/>
  </r>
  <r>
    <x v="0"/>
    <s v="Jerusalem"/>
    <s v="Israel"/>
    <x v="3550"/>
    <x v="632"/>
    <x v="0"/>
    <s v="EMEA"/>
    <d v="2013-04-03T00:00:00"/>
    <s v="IS-2013-8820"/>
    <s v="Medium"/>
    <s v="OFF-IBI-10003541"/>
    <s v="Ibico Binding Machine, Economy"/>
    <n v="9.24"/>
    <n v="2"/>
    <x v="9"/>
    <n v="43673"/>
    <n v="103"/>
    <x v="2"/>
    <d v="2013-04-08T00:00:00"/>
    <x v="1"/>
    <n v="8.92"/>
    <s v="Jerusalem"/>
    <x v="8"/>
    <x v="2"/>
    <s v="EMEA"/>
    <n v="14"/>
    <n v="2013"/>
    <n v="4"/>
    <x v="8"/>
    <x v="1"/>
    <n v="8.9708737864077667E-2"/>
    <x v="0"/>
    <x v="14"/>
  </r>
  <r>
    <x v="0"/>
    <s v="Kinshasa"/>
    <s v="Democratic Republic of the Congo"/>
    <x v="1877"/>
    <x v="238"/>
    <x v="0"/>
    <s v="Africa"/>
    <d v="2013-05-04T00:00:00"/>
    <s v="CG-2013-2870"/>
    <s v="Medium"/>
    <s v="OFF-IBI-10000099"/>
    <s v="Ibico Binder, Clear"/>
    <n v="2.64"/>
    <n v="2"/>
    <x v="4"/>
    <n v="45985"/>
    <n v="30"/>
    <x v="2"/>
    <d v="2013-05-09T00:00:00"/>
    <x v="1"/>
    <n v="2.63"/>
    <s v="Kinshasa"/>
    <x v="8"/>
    <x v="2"/>
    <s v="Africa"/>
    <n v="18"/>
    <n v="2013"/>
    <n v="5"/>
    <x v="10"/>
    <x v="1"/>
    <n v="8.8000000000000009E-2"/>
    <x v="0"/>
    <x v="15"/>
  </r>
  <r>
    <x v="0"/>
    <s v="Barnsley"/>
    <s v="United Kingdom"/>
    <x v="4100"/>
    <x v="308"/>
    <x v="0"/>
    <s v="EU"/>
    <d v="2013-05-16T00:00:00"/>
    <s v="ES-2013-1900042"/>
    <s v="Medium"/>
    <s v="OFF-BI-10002799"/>
    <s v="Cardinal Binder Covers, Clear"/>
    <n v="5.94"/>
    <n v="2"/>
    <x v="8"/>
    <n v="11733"/>
    <n v="23"/>
    <x v="2"/>
    <d v="2013-05-21T00:00:00"/>
    <x v="1"/>
    <n v="1"/>
    <s v="England"/>
    <x v="8"/>
    <x v="2"/>
    <s v="EU"/>
    <n v="20"/>
    <n v="2013"/>
    <n v="5"/>
    <x v="10"/>
    <x v="1"/>
    <n v="0.25826086956521743"/>
    <x v="0"/>
    <x v="15"/>
  </r>
  <r>
    <x v="0"/>
    <s v="Datong"/>
    <s v="China"/>
    <x v="4081"/>
    <x v="77"/>
    <x v="0"/>
    <s v="APAC"/>
    <d v="2013-05-24T00:00:00"/>
    <s v="IN-2013-56689"/>
    <s v="Medium"/>
    <s v="OFF-BI-10004120"/>
    <s v="Ibico 3-Hole Punch, Durable"/>
    <n v="15.3"/>
    <n v="2"/>
    <x v="6"/>
    <n v="26202"/>
    <n v="64"/>
    <x v="2"/>
    <d v="2013-05-29T00:00:00"/>
    <x v="1"/>
    <n v="1.83"/>
    <s v="Shanxi"/>
    <x v="8"/>
    <x v="2"/>
    <s v="APAC"/>
    <n v="21"/>
    <n v="2013"/>
    <n v="5"/>
    <x v="10"/>
    <x v="1"/>
    <n v="0.23906250000000001"/>
    <x v="0"/>
    <x v="15"/>
  </r>
  <r>
    <x v="0"/>
    <s v="Viterbo"/>
    <s v="Italy"/>
    <x v="1312"/>
    <x v="194"/>
    <x v="0"/>
    <s v="EU"/>
    <d v="2013-05-30T00:00:00"/>
    <s v="ES-2013-3496655"/>
    <s v="Medium"/>
    <s v="OFF-BI-10002193"/>
    <s v="Wilson Jones Hole Reinforcements, Recycled"/>
    <n v="2.34"/>
    <n v="2"/>
    <x v="2"/>
    <n v="17111"/>
    <n v="10"/>
    <x v="2"/>
    <d v="2013-06-04T00:00:00"/>
    <x v="1"/>
    <n v="0.51"/>
    <s v="Lazio"/>
    <x v="8"/>
    <x v="2"/>
    <s v="EU"/>
    <n v="22"/>
    <n v="2013"/>
    <n v="5"/>
    <x v="10"/>
    <x v="1"/>
    <n v="0.23399999999999999"/>
    <x v="0"/>
    <x v="15"/>
  </r>
  <r>
    <x v="0"/>
    <s v="Casablanca"/>
    <s v="Morocco"/>
    <x v="3552"/>
    <x v="324"/>
    <x v="0"/>
    <s v="Africa"/>
    <d v="2013-06-05T00:00:00"/>
    <s v="MO-2013-4180"/>
    <s v="Medium"/>
    <s v="OFF-IBI-10001123"/>
    <s v="Ibico 3-Hole Punch, Recycled"/>
    <n v="17.22"/>
    <n v="2"/>
    <x v="4"/>
    <n v="51214"/>
    <n v="62"/>
    <x v="2"/>
    <d v="2013-06-09T00:00:00"/>
    <x v="1"/>
    <n v="4"/>
    <s v="Grand Casablanca"/>
    <x v="8"/>
    <x v="2"/>
    <s v="Africa"/>
    <n v="23"/>
    <n v="2013"/>
    <n v="6"/>
    <x v="9"/>
    <x v="2"/>
    <n v="0.27774193548387094"/>
    <x v="0"/>
    <x v="16"/>
  </r>
  <r>
    <x v="0"/>
    <s v="Ludhiana"/>
    <s v="India"/>
    <x v="1721"/>
    <x v="493"/>
    <x v="0"/>
    <s v="APAC"/>
    <d v="2013-06-18T00:00:00"/>
    <s v="IN-2013-28094"/>
    <s v="Medium"/>
    <s v="OFF-BI-10004483"/>
    <s v="Ibico Index Tab, Clear"/>
    <n v="0.66"/>
    <n v="2"/>
    <x v="5"/>
    <n v="28673"/>
    <n v="17"/>
    <x v="2"/>
    <d v="2013-06-22T00:00:00"/>
    <x v="1"/>
    <n v="1.1399999999999999"/>
    <s v="Punjab"/>
    <x v="8"/>
    <x v="2"/>
    <s v="APAC"/>
    <n v="25"/>
    <n v="2013"/>
    <n v="6"/>
    <x v="9"/>
    <x v="2"/>
    <n v="3.8823529411764708E-2"/>
    <x v="0"/>
    <x v="16"/>
  </r>
  <r>
    <x v="0"/>
    <s v="São Vicente"/>
    <s v="Brazil"/>
    <x v="1440"/>
    <x v="570"/>
    <x v="0"/>
    <s v="LATAM"/>
    <d v="2013-07-01T00:00:00"/>
    <s v="MX-2013-133634"/>
    <s v="Medium"/>
    <s v="OFF-BI-10000185"/>
    <s v="Cardinal Binder Covers, Recycled"/>
    <n v="2.2799999999999998"/>
    <n v="2"/>
    <x v="2"/>
    <n v="3353"/>
    <n v="16"/>
    <x v="2"/>
    <d v="2013-07-05T00:00:00"/>
    <x v="1"/>
    <n v="0.36199999999999999"/>
    <s v="São Paulo"/>
    <x v="8"/>
    <x v="2"/>
    <s v="LATAM"/>
    <n v="27"/>
    <n v="2013"/>
    <n v="7"/>
    <x v="11"/>
    <x v="2"/>
    <n v="0.14249999999999999"/>
    <x v="0"/>
    <x v="17"/>
  </r>
  <r>
    <x v="0"/>
    <s v="Yazd"/>
    <s v="Iran"/>
    <x v="4142"/>
    <x v="285"/>
    <x v="0"/>
    <s v="EMEA"/>
    <d v="2013-08-09T00:00:00"/>
    <s v="IR-2013-7670"/>
    <s v="Medium"/>
    <s v="OFF-CAR-10003030"/>
    <s v="Cardinal Index Tab, Economy"/>
    <n v="8.0399999999999991"/>
    <n v="2"/>
    <x v="9"/>
    <n v="46661"/>
    <n v="18"/>
    <x v="2"/>
    <d v="2013-08-14T00:00:00"/>
    <x v="1"/>
    <n v="0.88"/>
    <s v="Yazd"/>
    <x v="8"/>
    <x v="2"/>
    <s v="EMEA"/>
    <n v="32"/>
    <n v="2013"/>
    <n v="8"/>
    <x v="1"/>
    <x v="1"/>
    <n v="0.4466666666666666"/>
    <x v="0"/>
    <x v="18"/>
  </r>
  <r>
    <x v="0"/>
    <s v="Cabo Frio"/>
    <s v="Brazil"/>
    <x v="3544"/>
    <x v="410"/>
    <x v="0"/>
    <s v="LATAM"/>
    <d v="2013-08-09T00:00:00"/>
    <s v="MX-2013-137050"/>
    <s v="Medium"/>
    <s v="OFF-BI-10004632"/>
    <s v="Avery 3-Hole Punch, Recycled"/>
    <n v="3"/>
    <n v="2"/>
    <x v="2"/>
    <n v="6424"/>
    <n v="38"/>
    <x v="2"/>
    <d v="2013-08-14T00:00:00"/>
    <x v="1"/>
    <n v="4.2930000000000001"/>
    <s v="Rio de Janeiro"/>
    <x v="8"/>
    <x v="2"/>
    <s v="LATAM"/>
    <n v="32"/>
    <n v="2013"/>
    <n v="8"/>
    <x v="1"/>
    <x v="1"/>
    <n v="7.8947368421052627E-2"/>
    <x v="0"/>
    <x v="18"/>
  </r>
  <r>
    <x v="0"/>
    <s v="Radom"/>
    <s v="Poland"/>
    <x v="1789"/>
    <x v="515"/>
    <x v="0"/>
    <s v="EMEA"/>
    <d v="2013-09-06T00:00:00"/>
    <s v="PL-2013-8120"/>
    <s v="Medium"/>
    <s v="OFF-CAR-10004293"/>
    <s v="Cardinal Binding Machine, Durable"/>
    <n v="35.880000000000003"/>
    <n v="2"/>
    <x v="9"/>
    <n v="50098"/>
    <n v="103"/>
    <x v="2"/>
    <d v="2013-09-12T00:00:00"/>
    <x v="1"/>
    <n v="6.79"/>
    <s v="Masovia"/>
    <x v="8"/>
    <x v="2"/>
    <s v="EMEA"/>
    <n v="36"/>
    <n v="2013"/>
    <n v="9"/>
    <x v="2"/>
    <x v="6"/>
    <n v="0.34834951456310681"/>
    <x v="0"/>
    <x v="19"/>
  </r>
  <r>
    <x v="0"/>
    <s v="León"/>
    <s v="Mexico"/>
    <x v="1541"/>
    <x v="477"/>
    <x v="0"/>
    <s v="LATAM"/>
    <d v="2013-09-20T00:00:00"/>
    <s v="MX-2013-111500"/>
    <s v="Medium"/>
    <s v="OFF-BI-10000719"/>
    <s v="Wilson Jones Hole Reinforcements, Clear"/>
    <n v="1.8"/>
    <n v="2"/>
    <x v="8"/>
    <n v="8937"/>
    <n v="5"/>
    <x v="2"/>
    <d v="2013-09-24T00:00:00"/>
    <x v="1"/>
    <n v="0.33800000000000002"/>
    <s v="Guanajuato"/>
    <x v="8"/>
    <x v="2"/>
    <s v="LATAM"/>
    <n v="38"/>
    <n v="2013"/>
    <n v="9"/>
    <x v="2"/>
    <x v="2"/>
    <n v="0.36"/>
    <x v="0"/>
    <x v="19"/>
  </r>
  <r>
    <x v="0"/>
    <s v="Kabul"/>
    <s v="Afghanistan"/>
    <x v="3600"/>
    <x v="613"/>
    <x v="0"/>
    <s v="APAC"/>
    <d v="2013-09-23T00:00:00"/>
    <s v="IN-2013-45720"/>
    <s v="Medium"/>
    <s v="OFF-BI-10002907"/>
    <s v="Wilson Jones 3-Hole Punch, Economy"/>
    <n v="7.8"/>
    <n v="2"/>
    <x v="5"/>
    <n v="24294"/>
    <n v="56"/>
    <x v="2"/>
    <d v="2013-09-27T00:00:00"/>
    <x v="1"/>
    <n v="5.1100000000000003"/>
    <s v="Kabul"/>
    <x v="8"/>
    <x v="2"/>
    <s v="APAC"/>
    <n v="39"/>
    <n v="2013"/>
    <n v="9"/>
    <x v="2"/>
    <x v="2"/>
    <n v="0.13928571428571429"/>
    <x v="0"/>
    <x v="19"/>
  </r>
  <r>
    <x v="0"/>
    <s v="Soweto"/>
    <s v="South Africa"/>
    <x v="4011"/>
    <x v="86"/>
    <x v="0"/>
    <s v="Africa"/>
    <d v="2013-10-21T00:00:00"/>
    <s v="SF-2013-430"/>
    <s v="Medium"/>
    <s v="OFF-IBI-10001951"/>
    <s v="Ibico Hole Reinforcements, Clear"/>
    <n v="4.9800000000000004"/>
    <n v="2"/>
    <x v="4"/>
    <n v="41323"/>
    <n v="13"/>
    <x v="2"/>
    <d v="2013-10-26T00:00:00"/>
    <x v="1"/>
    <n v="0.93"/>
    <s v="Gauteng"/>
    <x v="8"/>
    <x v="2"/>
    <s v="Africa"/>
    <n v="43"/>
    <n v="2013"/>
    <n v="10"/>
    <x v="3"/>
    <x v="1"/>
    <n v="0.38307692307692309"/>
    <x v="0"/>
    <x v="20"/>
  </r>
  <r>
    <x v="0"/>
    <s v="Quanzhou"/>
    <s v="China"/>
    <x v="1730"/>
    <x v="285"/>
    <x v="0"/>
    <s v="APAC"/>
    <d v="2013-11-30T00:00:00"/>
    <s v="IN-2013-79831"/>
    <s v="Medium"/>
    <s v="OFF-BI-10000340"/>
    <s v="Avery Binding Machine, Clear"/>
    <n v="9.66"/>
    <n v="2"/>
    <x v="6"/>
    <n v="21474"/>
    <n v="97"/>
    <x v="2"/>
    <d v="2013-12-06T00:00:00"/>
    <x v="1"/>
    <n v="6.2"/>
    <s v="Fujian"/>
    <x v="8"/>
    <x v="2"/>
    <s v="APAC"/>
    <n v="48"/>
    <n v="2013"/>
    <n v="11"/>
    <x v="4"/>
    <x v="6"/>
    <n v="9.9587628865979383E-2"/>
    <x v="0"/>
    <x v="21"/>
  </r>
  <r>
    <x v="0"/>
    <s v="Medina"/>
    <s v="Saudi Arabia"/>
    <x v="1815"/>
    <x v="339"/>
    <x v="0"/>
    <s v="EMEA"/>
    <d v="2013-12-02T00:00:00"/>
    <s v="SA-2013-8010"/>
    <s v="Medium"/>
    <s v="OFF-AVE-10004308"/>
    <s v="Avery Binder, Durable"/>
    <n v="1.44"/>
    <n v="2"/>
    <x v="9"/>
    <n v="42516"/>
    <n v="29"/>
    <x v="2"/>
    <d v="2013-12-06T00:00:00"/>
    <x v="1"/>
    <n v="1.32"/>
    <s v="Al Madinah"/>
    <x v="8"/>
    <x v="2"/>
    <s v="EMEA"/>
    <n v="49"/>
    <n v="2013"/>
    <n v="12"/>
    <x v="5"/>
    <x v="2"/>
    <n v="4.9655172413793101E-2"/>
    <x v="0"/>
    <x v="41"/>
  </r>
  <r>
    <x v="0"/>
    <s v="Richmond Hill"/>
    <s v="Canada"/>
    <x v="3549"/>
    <x v="751"/>
    <x v="0"/>
    <s v="Canada"/>
    <d v="2013-12-12T00:00:00"/>
    <s v="CA-2013-70"/>
    <s v="Medium"/>
    <s v="OFF-CAR-10004661"/>
    <s v="Cardinal Binding Machine, Recycled"/>
    <n v="21"/>
    <n v="2"/>
    <x v="12"/>
    <n v="48388"/>
    <n v="100"/>
    <x v="2"/>
    <d v="2013-12-18T00:00:00"/>
    <x v="1"/>
    <n v="8.2799999999999994"/>
    <s v="Ontario"/>
    <x v="8"/>
    <x v="2"/>
    <s v="North America"/>
    <n v="50"/>
    <n v="2013"/>
    <n v="12"/>
    <x v="5"/>
    <x v="6"/>
    <n v="0.21"/>
    <x v="0"/>
    <x v="41"/>
  </r>
  <r>
    <x v="0"/>
    <s v="Zanjan"/>
    <s v="Iran"/>
    <x v="1665"/>
    <x v="717"/>
    <x v="0"/>
    <s v="EMEA"/>
    <d v="2013-12-24T00:00:00"/>
    <s v="IR-2013-420"/>
    <s v="Medium"/>
    <s v="OFF-WIL-10000390"/>
    <s v="Wilson Jones Binder, Durable"/>
    <n v="1.1399999999999999"/>
    <n v="2"/>
    <x v="9"/>
    <n v="47304"/>
    <n v="29"/>
    <x v="2"/>
    <d v="2013-12-30T00:00:00"/>
    <x v="1"/>
    <n v="1.73"/>
    <s v="Zanjan"/>
    <x v="8"/>
    <x v="2"/>
    <s v="EMEA"/>
    <n v="52"/>
    <n v="2013"/>
    <n v="12"/>
    <x v="5"/>
    <x v="6"/>
    <n v="3.9310344827586205E-2"/>
    <x v="0"/>
    <x v="41"/>
  </r>
  <r>
    <x v="0"/>
    <s v="Surat"/>
    <s v="India"/>
    <x v="1682"/>
    <x v="530"/>
    <x v="0"/>
    <s v="APAC"/>
    <d v="2013-12-30T00:00:00"/>
    <s v="IN-2013-41037"/>
    <s v="Medium"/>
    <s v="OFF-BI-10001312"/>
    <s v="Cardinal 3-Hole Punch, Clear"/>
    <n v="23.7"/>
    <n v="2"/>
    <x v="5"/>
    <n v="27411"/>
    <n v="57"/>
    <x v="2"/>
    <d v="2014-01-04T00:00:00"/>
    <x v="1"/>
    <n v="2.77"/>
    <s v="Gujarat"/>
    <x v="8"/>
    <x v="2"/>
    <s v="APAC"/>
    <n v="53"/>
    <n v="2013"/>
    <n v="12"/>
    <x v="5"/>
    <x v="1"/>
    <n v="0.41578947368421049"/>
    <x v="0"/>
    <x v="41"/>
  </r>
  <r>
    <x v="0"/>
    <s v="Libreville"/>
    <s v="Gabon"/>
    <x v="4086"/>
    <x v="201"/>
    <x v="0"/>
    <s v="Africa"/>
    <d v="2014-02-15T00:00:00"/>
    <s v="GB-2014-7150"/>
    <s v="Medium"/>
    <s v="OFF-ACC-10004008"/>
    <s v="Acco Binder Covers, Durable"/>
    <n v="13.32"/>
    <n v="2"/>
    <x v="4"/>
    <n v="48787"/>
    <n v="30"/>
    <x v="2"/>
    <d v="2014-02-21T00:00:00"/>
    <x v="1"/>
    <n v="2.0699999999999998"/>
    <s v="Estuaire"/>
    <x v="8"/>
    <x v="3"/>
    <s v="Africa"/>
    <n v="7"/>
    <n v="2014"/>
    <n v="2"/>
    <x v="6"/>
    <x v="6"/>
    <n v="0.44400000000000001"/>
    <x v="0"/>
    <x v="23"/>
  </r>
  <r>
    <x v="0"/>
    <s v="Indaiatuba"/>
    <s v="Brazil"/>
    <x v="1214"/>
    <x v="655"/>
    <x v="0"/>
    <s v="LATAM"/>
    <d v="2014-02-19T00:00:00"/>
    <s v="MX-2014-143182"/>
    <s v="Medium"/>
    <s v="OFF-BI-10003585"/>
    <s v="Acco 3-Hole Punch, Clear"/>
    <n v="6.68"/>
    <n v="2"/>
    <x v="2"/>
    <n v="1585"/>
    <n v="39"/>
    <x v="2"/>
    <d v="2014-02-25T00:00:00"/>
    <x v="1"/>
    <n v="3.5350000000000001"/>
    <s v="São Paulo"/>
    <x v="8"/>
    <x v="3"/>
    <s v="LATAM"/>
    <n v="8"/>
    <n v="2014"/>
    <n v="2"/>
    <x v="6"/>
    <x v="6"/>
    <n v="0.17128205128205126"/>
    <x v="0"/>
    <x v="23"/>
  </r>
  <r>
    <x v="0"/>
    <s v="Chisinau"/>
    <s v="Moldova"/>
    <x v="4139"/>
    <x v="678"/>
    <x v="0"/>
    <s v="EMEA"/>
    <d v="2014-04-01T00:00:00"/>
    <s v="MD-2014-9600"/>
    <s v="Medium"/>
    <s v="OFF-WIL-10003774"/>
    <s v="Wilson Jones Index Tab, Economy"/>
    <n v="3.3"/>
    <n v="2"/>
    <x v="9"/>
    <n v="46386"/>
    <n v="13"/>
    <x v="2"/>
    <d v="2014-04-05T00:00:00"/>
    <x v="1"/>
    <n v="0.98"/>
    <s v="Chisinau"/>
    <x v="8"/>
    <x v="3"/>
    <s v="EMEA"/>
    <n v="14"/>
    <n v="2014"/>
    <n v="4"/>
    <x v="8"/>
    <x v="2"/>
    <n v="0.25384615384615383"/>
    <x v="0"/>
    <x v="24"/>
  </r>
  <r>
    <x v="0"/>
    <s v="Natal"/>
    <s v="Brazil"/>
    <x v="1488"/>
    <x v="124"/>
    <x v="0"/>
    <s v="LATAM"/>
    <d v="2014-06-09T00:00:00"/>
    <s v="MX-2014-127264"/>
    <s v="Medium"/>
    <s v="OFF-BI-10001002"/>
    <s v="Avery Binder Covers, Recycled"/>
    <n v="7.16"/>
    <n v="2"/>
    <x v="2"/>
    <n v="1279"/>
    <n v="15"/>
    <x v="2"/>
    <d v="2014-06-13T00:00:00"/>
    <x v="1"/>
    <n v="1.0469999999999999"/>
    <s v="Rio Grande do Norte"/>
    <x v="8"/>
    <x v="3"/>
    <s v="LATAM"/>
    <n v="24"/>
    <n v="2014"/>
    <n v="6"/>
    <x v="9"/>
    <x v="2"/>
    <n v="0.47733333333333333"/>
    <x v="0"/>
    <x v="26"/>
  </r>
  <r>
    <x v="0"/>
    <s v="Granada"/>
    <s v="Spain"/>
    <x v="1652"/>
    <x v="296"/>
    <x v="0"/>
    <s v="EU"/>
    <d v="2014-06-10T00:00:00"/>
    <s v="ES-2014-5263546"/>
    <s v="Medium"/>
    <s v="OFF-BI-10000563"/>
    <s v="Acco Hole Reinforcements, Durable"/>
    <n v="7.62"/>
    <n v="2"/>
    <x v="2"/>
    <n v="12638"/>
    <n v="16"/>
    <x v="2"/>
    <d v="2014-06-14T00:00:00"/>
    <x v="1"/>
    <n v="0.74"/>
    <s v="Andalusía"/>
    <x v="8"/>
    <x v="3"/>
    <s v="EU"/>
    <n v="24"/>
    <n v="2014"/>
    <n v="6"/>
    <x v="9"/>
    <x v="2"/>
    <n v="0.47625000000000001"/>
    <x v="0"/>
    <x v="26"/>
  </r>
  <r>
    <x v="0"/>
    <s v="Poltava"/>
    <s v="Ukraine"/>
    <x v="1812"/>
    <x v="198"/>
    <x v="0"/>
    <s v="EMEA"/>
    <d v="2014-06-21T00:00:00"/>
    <s v="UP-2014-700"/>
    <s v="Medium"/>
    <s v="OFF-IBI-10001640"/>
    <s v="Ibico Hole Reinforcements, Economy"/>
    <n v="6.84"/>
    <n v="2"/>
    <x v="9"/>
    <n v="44159"/>
    <n v="14"/>
    <x v="2"/>
    <d v="2014-06-27T00:00:00"/>
    <x v="1"/>
    <n v="1.55"/>
    <s v="Poltava"/>
    <x v="8"/>
    <x v="3"/>
    <s v="EMEA"/>
    <n v="25"/>
    <n v="2014"/>
    <n v="6"/>
    <x v="9"/>
    <x v="6"/>
    <n v="0.48857142857142855"/>
    <x v="0"/>
    <x v="26"/>
  </r>
  <r>
    <x v="0"/>
    <s v="Hamilton"/>
    <s v="New Zealand"/>
    <x v="3604"/>
    <x v="752"/>
    <x v="0"/>
    <s v="APAC"/>
    <d v="2014-07-11T00:00:00"/>
    <s v="IN-2014-82736"/>
    <s v="Medium"/>
    <s v="OFF-BI-10002005"/>
    <s v="Acco Index Tab, Clear"/>
    <n v="2.04"/>
    <n v="2"/>
    <x v="10"/>
    <n v="30701"/>
    <n v="17"/>
    <x v="2"/>
    <d v="2014-07-15T00:00:00"/>
    <x v="1"/>
    <n v="0.69"/>
    <s v="Waikato"/>
    <x v="8"/>
    <x v="3"/>
    <s v="APAC"/>
    <n v="28"/>
    <n v="2014"/>
    <n v="7"/>
    <x v="11"/>
    <x v="2"/>
    <n v="0.12"/>
    <x v="0"/>
    <x v="27"/>
  </r>
  <r>
    <x v="0"/>
    <s v="Casablanca"/>
    <s v="Morocco"/>
    <x v="1860"/>
    <x v="523"/>
    <x v="0"/>
    <s v="Africa"/>
    <d v="2014-07-21T00:00:00"/>
    <s v="MO-2014-9770"/>
    <s v="Medium"/>
    <s v="OFF-ACC-10002849"/>
    <s v="Acco 3-Hole Punch, Clear"/>
    <n v="10.02"/>
    <n v="2"/>
    <x v="4"/>
    <n v="48496"/>
    <n v="59"/>
    <x v="2"/>
    <d v="2014-07-25T00:00:00"/>
    <x v="1"/>
    <n v="5.0999999999999996"/>
    <s v="Grand Casablanca"/>
    <x v="8"/>
    <x v="3"/>
    <s v="Africa"/>
    <n v="30"/>
    <n v="2014"/>
    <n v="7"/>
    <x v="11"/>
    <x v="2"/>
    <n v="0.16983050847457626"/>
    <x v="0"/>
    <x v="27"/>
  </r>
  <r>
    <x v="0"/>
    <s v="Campeche"/>
    <s v="Mexico"/>
    <x v="1459"/>
    <x v="444"/>
    <x v="0"/>
    <s v="LATAM"/>
    <d v="2014-07-22T00:00:00"/>
    <s v="MX-2014-111080"/>
    <s v="Medium"/>
    <s v="OFF-BI-10000136"/>
    <s v="Ibico Index Tab, Durable"/>
    <n v="1.6"/>
    <n v="2"/>
    <x v="8"/>
    <n v="9348"/>
    <n v="12"/>
    <x v="2"/>
    <d v="2014-07-26T00:00:00"/>
    <x v="1"/>
    <n v="0.69499999999999995"/>
    <s v="Campeche"/>
    <x v="8"/>
    <x v="3"/>
    <s v="LATAM"/>
    <n v="30"/>
    <n v="2014"/>
    <n v="7"/>
    <x v="11"/>
    <x v="2"/>
    <n v="0.13333333333333333"/>
    <x v="0"/>
    <x v="27"/>
  </r>
  <r>
    <x v="0"/>
    <s v="Leeds"/>
    <s v="United Kingdom"/>
    <x v="1400"/>
    <x v="366"/>
    <x v="0"/>
    <s v="EU"/>
    <d v="2014-08-02T00:00:00"/>
    <s v="ES-2014-4124074"/>
    <s v="Medium"/>
    <s v="OFF-BI-10003763"/>
    <s v="Ibico Index Tab, Economy"/>
    <n v="7.02"/>
    <n v="2"/>
    <x v="8"/>
    <n v="14099"/>
    <n v="21"/>
    <x v="2"/>
    <d v="2014-08-06T00:00:00"/>
    <x v="1"/>
    <n v="1.24"/>
    <s v="England"/>
    <x v="8"/>
    <x v="3"/>
    <s v="EU"/>
    <n v="31"/>
    <n v="2014"/>
    <n v="8"/>
    <x v="1"/>
    <x v="2"/>
    <n v="0.33428571428571424"/>
    <x v="0"/>
    <x v="28"/>
  </r>
  <r>
    <x v="0"/>
    <s v="Brahmapur"/>
    <s v="India"/>
    <x v="4104"/>
    <x v="380"/>
    <x v="0"/>
    <s v="APAC"/>
    <d v="2014-09-04T00:00:00"/>
    <s v="IN-2014-18777"/>
    <s v="Medium"/>
    <s v="OFF-BI-10003025"/>
    <s v="Cardinal Binding Machine, Durable"/>
    <n v="18.420000000000002"/>
    <n v="2"/>
    <x v="5"/>
    <n v="20780"/>
    <n v="103"/>
    <x v="2"/>
    <d v="2014-09-08T00:00:00"/>
    <x v="1"/>
    <n v="12.95"/>
    <s v="Odisha"/>
    <x v="8"/>
    <x v="3"/>
    <s v="APAC"/>
    <n v="36"/>
    <n v="2014"/>
    <n v="9"/>
    <x v="2"/>
    <x v="2"/>
    <n v="0.1788349514563107"/>
    <x v="0"/>
    <x v="29"/>
  </r>
  <r>
    <x v="0"/>
    <s v="Shahreza"/>
    <s v="Iran"/>
    <x v="1954"/>
    <x v="194"/>
    <x v="0"/>
    <s v="EMEA"/>
    <d v="2014-10-10T00:00:00"/>
    <s v="IR-2014-1770"/>
    <s v="Medium"/>
    <s v="OFF-IBI-10000440"/>
    <s v="Ibico Binder Covers, Clear"/>
    <n v="1.8"/>
    <n v="2"/>
    <x v="9"/>
    <n v="42141"/>
    <n v="26"/>
    <x v="2"/>
    <d v="2014-10-14T00:00:00"/>
    <x v="1"/>
    <n v="2.68"/>
    <s v="Esfahan"/>
    <x v="8"/>
    <x v="3"/>
    <s v="EMEA"/>
    <n v="41"/>
    <n v="2014"/>
    <n v="10"/>
    <x v="3"/>
    <x v="2"/>
    <n v="6.9230769230769235E-2"/>
    <x v="0"/>
    <x v="30"/>
  </r>
  <r>
    <x v="0"/>
    <s v="Córdoba"/>
    <s v="Mexico"/>
    <x v="3975"/>
    <x v="205"/>
    <x v="0"/>
    <s v="LATAM"/>
    <d v="2014-10-16T00:00:00"/>
    <s v="MX-2014-108000"/>
    <s v="Medium"/>
    <s v="OFF-BI-10003653"/>
    <s v="Avery 3-Hole Punch, Durable"/>
    <n v="10.96"/>
    <n v="2"/>
    <x v="8"/>
    <n v="1749"/>
    <n v="39"/>
    <x v="2"/>
    <d v="2014-10-21T00:00:00"/>
    <x v="1"/>
    <n v="1.9259999999999999"/>
    <s v="Veracruz"/>
    <x v="8"/>
    <x v="3"/>
    <s v="LATAM"/>
    <n v="42"/>
    <n v="2014"/>
    <n v="10"/>
    <x v="3"/>
    <x v="1"/>
    <n v="0.28102564102564104"/>
    <x v="0"/>
    <x v="30"/>
  </r>
  <r>
    <x v="0"/>
    <s v="Kuching"/>
    <s v="Malaysia"/>
    <x v="1591"/>
    <x v="96"/>
    <x v="0"/>
    <s v="APAC"/>
    <d v="2014-10-17T00:00:00"/>
    <s v="IN-2014-57410"/>
    <s v="Medium"/>
    <s v="OFF-BI-10004334"/>
    <s v="Avery Hole Reinforcements, Durable"/>
    <n v="1.98"/>
    <n v="2"/>
    <x v="11"/>
    <n v="20400"/>
    <n v="12"/>
    <x v="2"/>
    <d v="2014-10-23T00:00:00"/>
    <x v="1"/>
    <n v="0.84"/>
    <s v="Sarawak"/>
    <x v="8"/>
    <x v="3"/>
    <s v="APAC"/>
    <n v="42"/>
    <n v="2014"/>
    <n v="10"/>
    <x v="3"/>
    <x v="6"/>
    <n v="0.16500000000000001"/>
    <x v="0"/>
    <x v="30"/>
  </r>
  <r>
    <x v="0"/>
    <s v="Marrakech"/>
    <s v="Morocco"/>
    <x v="1545"/>
    <x v="93"/>
    <x v="0"/>
    <s v="Africa"/>
    <d v="2014-11-14T00:00:00"/>
    <s v="MO-2014-340"/>
    <s v="Medium"/>
    <s v="OFF-AVE-10000432"/>
    <s v="Avery Index Tab, Clear"/>
    <n v="3.12"/>
    <n v="2"/>
    <x v="4"/>
    <n v="43597"/>
    <n v="12"/>
    <x v="2"/>
    <d v="2014-11-18T00:00:00"/>
    <x v="1"/>
    <n v="0.77"/>
    <s v="Marrakech-Tensift-El Haouz"/>
    <x v="8"/>
    <x v="3"/>
    <s v="Africa"/>
    <n v="46"/>
    <n v="2014"/>
    <n v="11"/>
    <x v="4"/>
    <x v="2"/>
    <n v="0.26"/>
    <x v="0"/>
    <x v="31"/>
  </r>
  <r>
    <x v="0"/>
    <s v="Juárez"/>
    <s v="Mexico"/>
    <x v="1562"/>
    <x v="190"/>
    <x v="0"/>
    <s v="LATAM"/>
    <d v="2014-11-17T00:00:00"/>
    <s v="MX-2014-126249"/>
    <s v="Medium"/>
    <s v="OFF-BI-10003392"/>
    <s v="Acco Binder Covers, Durable"/>
    <n v="2.56"/>
    <n v="2"/>
    <x v="8"/>
    <n v="7164"/>
    <n v="20"/>
    <x v="2"/>
    <d v="2014-11-21T00:00:00"/>
    <x v="1"/>
    <n v="1.405"/>
    <s v="Chihuahua"/>
    <x v="8"/>
    <x v="3"/>
    <s v="LATAM"/>
    <n v="47"/>
    <n v="2014"/>
    <n v="11"/>
    <x v="4"/>
    <x v="2"/>
    <n v="0.128"/>
    <x v="0"/>
    <x v="31"/>
  </r>
  <r>
    <x v="0"/>
    <s v="Accra"/>
    <s v="Ghana"/>
    <x v="1667"/>
    <x v="615"/>
    <x v="0"/>
    <s v="Africa"/>
    <d v="2014-11-18T00:00:00"/>
    <s v="GH-2014-1810"/>
    <s v="Medium"/>
    <s v="OFF-AVE-10003740"/>
    <s v="Avery Binding Machine, Clear"/>
    <n v="11.58"/>
    <n v="2"/>
    <x v="4"/>
    <n v="43805"/>
    <n v="97"/>
    <x v="2"/>
    <d v="2014-11-23T00:00:00"/>
    <x v="1"/>
    <n v="5.15"/>
    <s v="Greater Accra"/>
    <x v="8"/>
    <x v="3"/>
    <s v="Africa"/>
    <n v="47"/>
    <n v="2014"/>
    <n v="11"/>
    <x v="4"/>
    <x v="1"/>
    <n v="0.11938144329896908"/>
    <x v="0"/>
    <x v="31"/>
  </r>
  <r>
    <x v="0"/>
    <s v="Acireale"/>
    <s v="Italy"/>
    <x v="3429"/>
    <x v="663"/>
    <x v="0"/>
    <s v="EU"/>
    <d v="2014-11-20T00:00:00"/>
    <s v="ES-2014-5812283"/>
    <s v="Medium"/>
    <s v="OFF-BI-10002225"/>
    <s v="Cardinal Binding Machine, Durable"/>
    <n v="35.880000000000003"/>
    <n v="2"/>
    <x v="2"/>
    <n v="14894"/>
    <n v="103"/>
    <x v="2"/>
    <d v="2014-11-25T00:00:00"/>
    <x v="1"/>
    <n v="2.5099999999999998"/>
    <s v="Sicily"/>
    <x v="8"/>
    <x v="3"/>
    <s v="EU"/>
    <n v="47"/>
    <n v="2014"/>
    <n v="11"/>
    <x v="4"/>
    <x v="1"/>
    <n v="0.34834951456310681"/>
    <x v="0"/>
    <x v="31"/>
  </r>
  <r>
    <x v="0"/>
    <s v="Qingdao"/>
    <s v="China"/>
    <x v="3516"/>
    <x v="522"/>
    <x v="0"/>
    <s v="APAC"/>
    <d v="2014-11-26T00:00:00"/>
    <s v="IN-2014-32406"/>
    <s v="Medium"/>
    <s v="OFF-BI-10003265"/>
    <s v="Wilson Jones Binder, Clear"/>
    <n v="2.2200000000000002"/>
    <n v="2"/>
    <x v="6"/>
    <n v="27928"/>
    <n v="25"/>
    <x v="2"/>
    <d v="2014-11-30T00:00:00"/>
    <x v="1"/>
    <n v="1.1299999999999999"/>
    <s v="Shandong"/>
    <x v="8"/>
    <x v="3"/>
    <s v="APAC"/>
    <n v="48"/>
    <n v="2014"/>
    <n v="11"/>
    <x v="4"/>
    <x v="2"/>
    <n v="8.8800000000000004E-2"/>
    <x v="0"/>
    <x v="31"/>
  </r>
  <r>
    <x v="0"/>
    <s v="Reynosa"/>
    <s v="Mexico"/>
    <x v="1629"/>
    <x v="755"/>
    <x v="0"/>
    <s v="LATAM"/>
    <d v="2014-12-05T00:00:00"/>
    <s v="MX-2014-145618"/>
    <s v="Medium"/>
    <s v="OFF-BI-10001362"/>
    <s v="Avery Binder, Clear"/>
    <n v="3.44"/>
    <n v="2"/>
    <x v="8"/>
    <n v="8140"/>
    <n v="16"/>
    <x v="2"/>
    <d v="2014-12-10T00:00:00"/>
    <x v="1"/>
    <n v="0.84699999999999998"/>
    <s v="Tamaulipas"/>
    <x v="8"/>
    <x v="3"/>
    <s v="LATAM"/>
    <n v="49"/>
    <n v="2014"/>
    <n v="12"/>
    <x v="5"/>
    <x v="1"/>
    <n v="0.215"/>
    <x v="0"/>
    <x v="32"/>
  </r>
  <r>
    <x v="0"/>
    <s v="Galati"/>
    <s v="Romania"/>
    <x v="3984"/>
    <x v="212"/>
    <x v="0"/>
    <s v="EMEA"/>
    <d v="2014-12-10T00:00:00"/>
    <s v="RO-2014-3800"/>
    <s v="Medium"/>
    <s v="OFF-CAR-10003030"/>
    <s v="Cardinal Index Tab, Economy"/>
    <n v="8.0399999999999991"/>
    <n v="2"/>
    <x v="9"/>
    <n v="47869"/>
    <n v="18"/>
    <x v="2"/>
    <d v="2014-12-14T00:00:00"/>
    <x v="1"/>
    <n v="1"/>
    <s v="Galati"/>
    <x v="8"/>
    <x v="3"/>
    <s v="EMEA"/>
    <n v="50"/>
    <n v="2014"/>
    <n v="12"/>
    <x v="5"/>
    <x v="2"/>
    <n v="0.4466666666666666"/>
    <x v="0"/>
    <x v="32"/>
  </r>
  <r>
    <x v="0"/>
    <s v="Winnipeg"/>
    <s v="Canada"/>
    <x v="4143"/>
    <x v="616"/>
    <x v="0"/>
    <s v="Canada"/>
    <d v="2014-12-25T00:00:00"/>
    <s v="CA-2014-1670"/>
    <s v="Medium"/>
    <s v="OFF-CAR-10001746"/>
    <s v="Cardinal Index Tab, Clear"/>
    <n v="5.64"/>
    <n v="2"/>
    <x v="12"/>
    <n v="48915"/>
    <n v="13"/>
    <x v="2"/>
    <d v="2014-12-31T00:00:00"/>
    <x v="1"/>
    <n v="1.1100000000000001"/>
    <s v="Manitoba"/>
    <x v="8"/>
    <x v="3"/>
    <s v="North America"/>
    <n v="52"/>
    <n v="2014"/>
    <n v="12"/>
    <x v="5"/>
    <x v="6"/>
    <n v="0.43384615384615383"/>
    <x v="0"/>
    <x v="32"/>
  </r>
  <r>
    <x v="0"/>
    <s v="Estelí"/>
    <s v="Nicaragua"/>
    <x v="1284"/>
    <x v="66"/>
    <x v="0"/>
    <s v="LATAM"/>
    <d v="2011-01-14T00:00:00"/>
    <s v="MX-2011-135979"/>
    <s v="Medium"/>
    <s v="OFF-BI-10000185"/>
    <s v="Cardinal Binder Covers, Recycled"/>
    <n v="9.1199999999999992"/>
    <n v="8"/>
    <x v="3"/>
    <n v="6294"/>
    <n v="66"/>
    <x v="2"/>
    <d v="2011-01-20T00:00:00"/>
    <x v="1"/>
    <n v="3.6139999999999999"/>
    <s v="Estelí"/>
    <x v="8"/>
    <x v="0"/>
    <s v="LATAM"/>
    <n v="3"/>
    <n v="2011"/>
    <n v="1"/>
    <x v="0"/>
    <x v="6"/>
    <n v="0.13818181818181818"/>
    <x v="0"/>
    <x v="0"/>
  </r>
  <r>
    <x v="0"/>
    <s v="Mixco"/>
    <s v="Guatemala"/>
    <x v="1661"/>
    <x v="671"/>
    <x v="0"/>
    <s v="LATAM"/>
    <d v="2011-03-11T00:00:00"/>
    <s v="MX-2011-154620"/>
    <s v="Medium"/>
    <s v="OFF-BI-10002062"/>
    <s v="Acco Hole Reinforcements, Economy"/>
    <n v="2.2200000000000002"/>
    <n v="3"/>
    <x v="3"/>
    <n v="2131"/>
    <n v="13"/>
    <x v="2"/>
    <d v="2011-03-16T00:00:00"/>
    <x v="1"/>
    <n v="0.81200000000000006"/>
    <s v="Guatemala"/>
    <x v="8"/>
    <x v="0"/>
    <s v="LATAM"/>
    <n v="11"/>
    <n v="2011"/>
    <n v="3"/>
    <x v="7"/>
    <x v="1"/>
    <n v="0.17076923076923078"/>
    <x v="0"/>
    <x v="44"/>
  </r>
  <r>
    <x v="0"/>
    <s v="Mixco"/>
    <s v="Guatemala"/>
    <x v="1661"/>
    <x v="671"/>
    <x v="0"/>
    <s v="LATAM"/>
    <d v="2011-03-11T00:00:00"/>
    <s v="MX-2011-154620"/>
    <s v="Medium"/>
    <s v="OFF-BI-10003503"/>
    <s v="Cardinal Index Tab, Economy"/>
    <n v="5.58"/>
    <n v="3"/>
    <x v="3"/>
    <n v="2130"/>
    <n v="18"/>
    <x v="2"/>
    <d v="2011-03-16T00:00:00"/>
    <x v="1"/>
    <n v="1.413"/>
    <s v="Guatemala"/>
    <x v="8"/>
    <x v="0"/>
    <s v="LATAM"/>
    <n v="11"/>
    <n v="2011"/>
    <n v="3"/>
    <x v="7"/>
    <x v="1"/>
    <n v="0.31"/>
    <x v="0"/>
    <x v="44"/>
  </r>
  <r>
    <x v="0"/>
    <s v="San Salvador"/>
    <s v="El Salvador"/>
    <x v="1772"/>
    <x v="751"/>
    <x v="0"/>
    <s v="LATAM"/>
    <d v="2011-11-26T00:00:00"/>
    <s v="MX-2011-154690"/>
    <s v="Medium"/>
    <s v="OFF-BI-10000963"/>
    <s v="Acco Index Tab, Clear"/>
    <n v="6.16"/>
    <n v="4"/>
    <x v="3"/>
    <n v="5964"/>
    <n v="23"/>
    <x v="2"/>
    <d v="2011-11-30T00:00:00"/>
    <x v="1"/>
    <n v="0.75900000000000001"/>
    <s v="San Salvador"/>
    <x v="8"/>
    <x v="0"/>
    <s v="LATAM"/>
    <n v="48"/>
    <n v="2011"/>
    <n v="11"/>
    <x v="4"/>
    <x v="2"/>
    <n v="0.26782608695652177"/>
    <x v="0"/>
    <x v="4"/>
  </r>
  <r>
    <x v="0"/>
    <s v="Soyapango"/>
    <s v="El Salvador"/>
    <x v="1230"/>
    <x v="72"/>
    <x v="0"/>
    <s v="LATAM"/>
    <d v="2012-08-08T00:00:00"/>
    <s v="MX-2012-168249"/>
    <s v="Medium"/>
    <s v="OFF-BI-10000806"/>
    <s v="Acco Index Tab, Economy"/>
    <n v="4.8"/>
    <n v="4"/>
    <x v="3"/>
    <n v="8864"/>
    <n v="27"/>
    <x v="2"/>
    <d v="2012-08-13T00:00:00"/>
    <x v="1"/>
    <n v="3.2090000000000001"/>
    <s v="San Salvador"/>
    <x v="8"/>
    <x v="1"/>
    <s v="LATAM"/>
    <n v="32"/>
    <n v="2012"/>
    <n v="8"/>
    <x v="1"/>
    <x v="1"/>
    <n v="0.17777777777777778"/>
    <x v="0"/>
    <x v="10"/>
  </r>
  <r>
    <x v="0"/>
    <s v="Managua"/>
    <s v="Nicaragua"/>
    <x v="1606"/>
    <x v="174"/>
    <x v="0"/>
    <s v="LATAM"/>
    <d v="2012-10-19T00:00:00"/>
    <s v="MX-2012-109337"/>
    <s v="Medium"/>
    <s v="OFF-BI-10002126"/>
    <s v="Wilson Jones Index Tab, Clear"/>
    <n v="1.56"/>
    <n v="2"/>
    <x v="3"/>
    <n v="4153"/>
    <n v="8"/>
    <x v="2"/>
    <d v="2012-10-25T00:00:00"/>
    <x v="1"/>
    <n v="0.70699999999999996"/>
    <s v="Managua"/>
    <x v="8"/>
    <x v="1"/>
    <s v="LATAM"/>
    <n v="42"/>
    <n v="2012"/>
    <n v="10"/>
    <x v="3"/>
    <x v="6"/>
    <n v="0.19500000000000001"/>
    <x v="0"/>
    <x v="45"/>
  </r>
  <r>
    <x v="0"/>
    <s v="Escuintla"/>
    <s v="Guatemala"/>
    <x v="1342"/>
    <x v="300"/>
    <x v="0"/>
    <s v="LATAM"/>
    <d v="2012-12-10T00:00:00"/>
    <s v="MX-2012-129021"/>
    <s v="Medium"/>
    <s v="OFF-BI-10000816"/>
    <s v="Ibico 3-Hole Punch, Recycled"/>
    <n v="27.92"/>
    <n v="4"/>
    <x v="3"/>
    <n v="830"/>
    <n v="82"/>
    <x v="2"/>
    <d v="2012-12-16T00:00:00"/>
    <x v="1"/>
    <n v="5.0259999999999998"/>
    <s v="Escuintla"/>
    <x v="8"/>
    <x v="1"/>
    <s v="LATAM"/>
    <n v="50"/>
    <n v="2012"/>
    <n v="12"/>
    <x v="5"/>
    <x v="6"/>
    <n v="0.34048780487804881"/>
    <x v="0"/>
    <x v="12"/>
  </r>
  <r>
    <x v="0"/>
    <s v="Managua"/>
    <s v="Nicaragua"/>
    <x v="3954"/>
    <x v="94"/>
    <x v="0"/>
    <s v="LATAM"/>
    <d v="2012-12-26T00:00:00"/>
    <s v="MX-2012-153948"/>
    <s v="Medium"/>
    <s v="OFF-BI-10002796"/>
    <s v="Wilson Jones Binder Covers, Durable"/>
    <n v="7.6"/>
    <n v="2"/>
    <x v="3"/>
    <n v="8745"/>
    <n v="17"/>
    <x v="2"/>
    <d v="2012-12-31T00:00:00"/>
    <x v="1"/>
    <n v="1.397"/>
    <s v="Managua"/>
    <x v="8"/>
    <x v="1"/>
    <s v="LATAM"/>
    <n v="52"/>
    <n v="2012"/>
    <n v="12"/>
    <x v="5"/>
    <x v="1"/>
    <n v="0.44705882352941173"/>
    <x v="0"/>
    <x v="12"/>
  </r>
  <r>
    <x v="0"/>
    <s v="Managua"/>
    <s v="Nicaragua"/>
    <x v="1375"/>
    <x v="688"/>
    <x v="0"/>
    <s v="LATAM"/>
    <d v="2013-05-10T00:00:00"/>
    <s v="MX-2013-134187"/>
    <s v="Medium"/>
    <s v="OFF-BI-10002455"/>
    <s v="Acco 3-Hole Punch, Durable"/>
    <n v="15.8"/>
    <n v="5"/>
    <x v="3"/>
    <n v="718"/>
    <n v="105"/>
    <x v="2"/>
    <d v="2013-05-15T00:00:00"/>
    <x v="1"/>
    <n v="5.8979999999999997"/>
    <s v="Managua"/>
    <x v="8"/>
    <x v="2"/>
    <s v="LATAM"/>
    <n v="19"/>
    <n v="2013"/>
    <n v="5"/>
    <x v="10"/>
    <x v="1"/>
    <n v="0.15047619047619049"/>
    <x v="0"/>
    <x v="15"/>
  </r>
  <r>
    <x v="0"/>
    <s v="Managua"/>
    <s v="Nicaragua"/>
    <x v="1375"/>
    <x v="688"/>
    <x v="0"/>
    <s v="LATAM"/>
    <d v="2013-05-10T00:00:00"/>
    <s v="MX-2013-134187"/>
    <s v="Medium"/>
    <s v="OFF-BI-10001504"/>
    <s v="Avery Binding Machine, Durable"/>
    <n v="14.04"/>
    <n v="3"/>
    <x v="3"/>
    <n v="719"/>
    <n v="101"/>
    <x v="2"/>
    <d v="2013-05-15T00:00:00"/>
    <x v="1"/>
    <n v="2.6070000000000002"/>
    <s v="Managua"/>
    <x v="8"/>
    <x v="2"/>
    <s v="LATAM"/>
    <n v="19"/>
    <n v="2013"/>
    <n v="5"/>
    <x v="10"/>
    <x v="1"/>
    <n v="0.13900990099009899"/>
    <x v="0"/>
    <x v="15"/>
  </r>
  <r>
    <x v="0"/>
    <s v="Sonsonate"/>
    <s v="El Salvador"/>
    <x v="1622"/>
    <x v="180"/>
    <x v="0"/>
    <s v="LATAM"/>
    <d v="2013-06-11T00:00:00"/>
    <s v="MX-2013-105242"/>
    <s v="Medium"/>
    <s v="OFF-BI-10000188"/>
    <s v="Cardinal Hole Reinforcements, Economy"/>
    <n v="0.4"/>
    <n v="4"/>
    <x v="3"/>
    <n v="9969"/>
    <n v="14"/>
    <x v="2"/>
    <d v="2013-06-17T00:00:00"/>
    <x v="1"/>
    <n v="1.1879999999999999"/>
    <s v="Sonsonate"/>
    <x v="8"/>
    <x v="2"/>
    <s v="LATAM"/>
    <n v="24"/>
    <n v="2013"/>
    <n v="6"/>
    <x v="9"/>
    <x v="6"/>
    <n v="2.8571428571428574E-2"/>
    <x v="0"/>
    <x v="16"/>
  </r>
  <r>
    <x v="0"/>
    <s v="Sonsonate"/>
    <s v="El Salvador"/>
    <x v="1275"/>
    <x v="742"/>
    <x v="0"/>
    <s v="LATAM"/>
    <d v="2013-11-25T00:00:00"/>
    <s v="MX-2013-168487"/>
    <s v="Medium"/>
    <s v="OFF-BI-10001533"/>
    <s v="Wilson Jones Binding Machine, Recycled"/>
    <n v="2.2999999999999998"/>
    <n v="1"/>
    <x v="3"/>
    <n v="7700"/>
    <n v="33"/>
    <x v="2"/>
    <d v="2013-11-30T00:00:00"/>
    <x v="1"/>
    <n v="2.2130000000000001"/>
    <s v="Sonsonate"/>
    <x v="8"/>
    <x v="2"/>
    <s v="LATAM"/>
    <n v="48"/>
    <n v="2013"/>
    <n v="11"/>
    <x v="4"/>
    <x v="1"/>
    <n v="6.9696969696969688E-2"/>
    <x v="0"/>
    <x v="21"/>
  </r>
  <r>
    <x v="0"/>
    <s v="Granada"/>
    <s v="Nicaragua"/>
    <x v="1370"/>
    <x v="484"/>
    <x v="0"/>
    <s v="LATAM"/>
    <d v="2013-12-05T00:00:00"/>
    <s v="MX-2013-169691"/>
    <s v="Medium"/>
    <s v="OFF-BI-10000769"/>
    <s v="Ibico Binder Covers, Clear"/>
    <n v="4.88"/>
    <n v="2"/>
    <x v="3"/>
    <n v="8791"/>
    <n v="17"/>
    <x v="2"/>
    <d v="2013-12-11T00:00:00"/>
    <x v="1"/>
    <n v="1.3240000000000001"/>
    <s v="Granada"/>
    <x v="8"/>
    <x v="2"/>
    <s v="LATAM"/>
    <n v="49"/>
    <n v="2013"/>
    <n v="12"/>
    <x v="5"/>
    <x v="6"/>
    <n v="0.28705882352941176"/>
    <x v="0"/>
    <x v="41"/>
  </r>
  <r>
    <x v="0"/>
    <s v="Soyapango"/>
    <s v="El Salvador"/>
    <x v="1273"/>
    <x v="420"/>
    <x v="0"/>
    <s v="LATAM"/>
    <d v="2014-01-02T00:00:00"/>
    <s v="MX-2014-164266"/>
    <s v="Medium"/>
    <s v="OFF-BI-10000325"/>
    <s v="Wilson Jones Binder Covers, Recycled"/>
    <n v="3.22"/>
    <n v="7"/>
    <x v="3"/>
    <n v="5228"/>
    <n v="54"/>
    <x v="2"/>
    <d v="2014-01-08T00:00:00"/>
    <x v="1"/>
    <n v="2.1219999999999999"/>
    <s v="San Salvador"/>
    <x v="8"/>
    <x v="3"/>
    <s v="LATAM"/>
    <n v="1"/>
    <n v="2014"/>
    <n v="1"/>
    <x v="0"/>
    <x v="6"/>
    <n v="5.9629629629629637E-2"/>
    <x v="0"/>
    <x v="22"/>
  </r>
  <r>
    <x v="0"/>
    <s v="Soyapango"/>
    <s v="El Salvador"/>
    <x v="1541"/>
    <x v="477"/>
    <x v="0"/>
    <s v="LATAM"/>
    <d v="2014-04-10T00:00:00"/>
    <s v="MX-2014-109071"/>
    <s v="Medium"/>
    <s v="OFF-BI-10002222"/>
    <s v="Cardinal Binder Covers, Clear"/>
    <n v="4.9000000000000004"/>
    <n v="5"/>
    <x v="3"/>
    <n v="9202"/>
    <n v="38"/>
    <x v="2"/>
    <d v="2014-04-16T00:00:00"/>
    <x v="1"/>
    <n v="1.7450000000000001"/>
    <s v="San Salvador"/>
    <x v="8"/>
    <x v="3"/>
    <s v="LATAM"/>
    <n v="15"/>
    <n v="2014"/>
    <n v="4"/>
    <x v="8"/>
    <x v="6"/>
    <n v="0.12894736842105264"/>
    <x v="0"/>
    <x v="24"/>
  </r>
  <r>
    <x v="0"/>
    <s v="San Salvador"/>
    <s v="El Salvador"/>
    <x v="1248"/>
    <x v="264"/>
    <x v="0"/>
    <s v="LATAM"/>
    <d v="2014-05-07T00:00:00"/>
    <s v="MX-2014-112431"/>
    <s v="Medium"/>
    <s v="OFF-BI-10002715"/>
    <s v="Avery Index Tab, Clear"/>
    <n v="0.72"/>
    <n v="3"/>
    <x v="3"/>
    <n v="6511"/>
    <n v="13"/>
    <x v="2"/>
    <d v="2014-05-12T00:00:00"/>
    <x v="1"/>
    <n v="0.51500000000000001"/>
    <s v="San Salvador"/>
    <x v="8"/>
    <x v="3"/>
    <s v="LATAM"/>
    <n v="19"/>
    <n v="2014"/>
    <n v="5"/>
    <x v="10"/>
    <x v="1"/>
    <n v="5.5384615384615379E-2"/>
    <x v="0"/>
    <x v="25"/>
  </r>
  <r>
    <x v="0"/>
    <s v="Managua"/>
    <s v="Nicaragua"/>
    <x v="1376"/>
    <x v="405"/>
    <x v="0"/>
    <s v="LATAM"/>
    <d v="2014-08-28T00:00:00"/>
    <s v="MX-2014-120124"/>
    <s v="Medium"/>
    <s v="OFF-BI-10002465"/>
    <s v="Avery Binding Machine, Clear"/>
    <n v="1.28"/>
    <n v="4"/>
    <x v="3"/>
    <n v="3126"/>
    <n v="129"/>
    <x v="2"/>
    <d v="2014-09-01T00:00:00"/>
    <x v="1"/>
    <n v="10.090999999999999"/>
    <s v="Managua"/>
    <x v="8"/>
    <x v="3"/>
    <s v="LATAM"/>
    <n v="35"/>
    <n v="2014"/>
    <n v="8"/>
    <x v="1"/>
    <x v="2"/>
    <n v="9.9224806201550393E-3"/>
    <x v="0"/>
    <x v="28"/>
  </r>
  <r>
    <x v="0"/>
    <s v="San Martín"/>
    <s v="El Salvador"/>
    <x v="1657"/>
    <x v="479"/>
    <x v="0"/>
    <s v="LATAM"/>
    <d v="2014-09-09T00:00:00"/>
    <s v="MX-2014-125927"/>
    <s v="Medium"/>
    <s v="OFF-BI-10002681"/>
    <s v="Ibico Binder, Clear"/>
    <n v="35.799999999999997"/>
    <n v="10"/>
    <x v="3"/>
    <n v="871"/>
    <n v="100"/>
    <x v="2"/>
    <d v="2014-09-14T00:00:00"/>
    <x v="1"/>
    <n v="2.8460000000000001"/>
    <s v="Cuscatlán"/>
    <x v="8"/>
    <x v="3"/>
    <s v="LATAM"/>
    <n v="37"/>
    <n v="2014"/>
    <n v="9"/>
    <x v="2"/>
    <x v="1"/>
    <n v="0.35799999999999998"/>
    <x v="0"/>
    <x v="29"/>
  </r>
  <r>
    <x v="0"/>
    <s v="Tipitapa"/>
    <s v="Nicaragua"/>
    <x v="1740"/>
    <x v="666"/>
    <x v="0"/>
    <s v="LATAM"/>
    <d v="2014-11-05T00:00:00"/>
    <s v="MX-2014-108042"/>
    <s v="Medium"/>
    <s v="OFF-BI-10004195"/>
    <s v="Ibico Binder Covers, Durable"/>
    <n v="2.1"/>
    <n v="3"/>
    <x v="3"/>
    <n v="689"/>
    <n v="30"/>
    <x v="2"/>
    <d v="2014-11-10T00:00:00"/>
    <x v="1"/>
    <n v="2.3959999999999999"/>
    <s v="Managua"/>
    <x v="8"/>
    <x v="3"/>
    <s v="LATAM"/>
    <n v="45"/>
    <n v="2014"/>
    <n v="11"/>
    <x v="4"/>
    <x v="1"/>
    <n v="7.0000000000000007E-2"/>
    <x v="0"/>
    <x v="31"/>
  </r>
  <r>
    <x v="0"/>
    <s v="Tipitapa"/>
    <s v="Nicaragua"/>
    <x v="1740"/>
    <x v="666"/>
    <x v="0"/>
    <s v="LATAM"/>
    <d v="2014-11-05T00:00:00"/>
    <s v="MX-2014-108042"/>
    <s v="Medium"/>
    <s v="OFF-BI-10001895"/>
    <s v="Ibico Binding Machine, Economy"/>
    <n v="91.14"/>
    <n v="7"/>
    <x v="3"/>
    <n v="687"/>
    <n v="240"/>
    <x v="2"/>
    <d v="2014-11-10T00:00:00"/>
    <x v="1"/>
    <n v="18.012"/>
    <s v="Managua"/>
    <x v="8"/>
    <x v="3"/>
    <s v="LATAM"/>
    <n v="45"/>
    <n v="2014"/>
    <n v="11"/>
    <x v="4"/>
    <x v="1"/>
    <n v="0.37974999999999998"/>
    <x v="0"/>
    <x v="31"/>
  </r>
  <r>
    <x v="0"/>
    <s v="Managua"/>
    <s v="Nicaragua"/>
    <x v="1593"/>
    <x v="499"/>
    <x v="0"/>
    <s v="LATAM"/>
    <d v="2014-11-11T00:00:00"/>
    <s v="MX-2014-159464"/>
    <s v="Medium"/>
    <s v="OFF-BI-10002517"/>
    <s v="Ibico Binder, Recycled"/>
    <n v="12.3"/>
    <n v="3"/>
    <x v="3"/>
    <n v="6462"/>
    <n v="32"/>
    <x v="2"/>
    <d v="2014-11-15T00:00:00"/>
    <x v="1"/>
    <n v="2.476"/>
    <s v="Managua"/>
    <x v="8"/>
    <x v="3"/>
    <s v="LATAM"/>
    <n v="46"/>
    <n v="2014"/>
    <n v="11"/>
    <x v="4"/>
    <x v="2"/>
    <n v="0.38437500000000002"/>
    <x v="0"/>
    <x v="31"/>
  </r>
  <r>
    <x v="0"/>
    <s v="Mixco"/>
    <s v="Guatemala"/>
    <x v="1657"/>
    <x v="479"/>
    <x v="0"/>
    <s v="LATAM"/>
    <d v="2014-11-22T00:00:00"/>
    <s v="MX-2014-113397"/>
    <s v="Medium"/>
    <s v="OFF-BI-10001254"/>
    <s v="Avery Binding Machine, Recycled"/>
    <n v="36"/>
    <n v="5"/>
    <x v="3"/>
    <n v="5721"/>
    <n v="164"/>
    <x v="2"/>
    <d v="2014-11-29T00:00:00"/>
    <x v="1"/>
    <n v="15.564"/>
    <s v="Guatemala"/>
    <x v="8"/>
    <x v="3"/>
    <s v="LATAM"/>
    <n v="47"/>
    <n v="2014"/>
    <n v="11"/>
    <x v="4"/>
    <x v="4"/>
    <n v="0.21951219512195122"/>
    <x v="0"/>
    <x v="31"/>
  </r>
  <r>
    <x v="0"/>
    <s v="Lohne"/>
    <s v="Germany"/>
    <x v="1315"/>
    <x v="191"/>
    <x v="0"/>
    <s v="EU"/>
    <d v="2011-01-12T00:00:00"/>
    <s v="ES-2011-1460199"/>
    <s v="Medium"/>
    <s v="OFF-BI-10000081"/>
    <s v="Ibico Index Tab, Clear"/>
    <n v="6.18"/>
    <n v="2"/>
    <x v="3"/>
    <n v="11998"/>
    <n v="17"/>
    <x v="2"/>
    <d v="2011-01-19T00:00:00"/>
    <x v="1"/>
    <n v="2.08"/>
    <s v="Lower Saxony"/>
    <x v="8"/>
    <x v="0"/>
    <s v="EU"/>
    <n v="3"/>
    <n v="2011"/>
    <n v="1"/>
    <x v="0"/>
    <x v="4"/>
    <n v="0.36352941176470588"/>
    <x v="0"/>
    <x v="0"/>
  </r>
  <r>
    <x v="0"/>
    <s v="Troyes"/>
    <s v="France"/>
    <x v="1405"/>
    <x v="622"/>
    <x v="0"/>
    <s v="EU"/>
    <d v="2011-01-22T00:00:00"/>
    <s v="ES-2011-1550182"/>
    <s v="Medium"/>
    <s v="OFF-BI-10000538"/>
    <s v="Acco Binding Machine, Clear"/>
    <n v="22.2"/>
    <n v="4"/>
    <x v="3"/>
    <n v="17306"/>
    <n v="202"/>
    <x v="2"/>
    <d v="2011-01-26T00:00:00"/>
    <x v="1"/>
    <n v="18.96"/>
    <s v="Champagne-Ardenne"/>
    <x v="8"/>
    <x v="0"/>
    <s v="EU"/>
    <n v="4"/>
    <n v="2011"/>
    <n v="1"/>
    <x v="0"/>
    <x v="2"/>
    <n v="0.1099009900990099"/>
    <x v="0"/>
    <x v="0"/>
  </r>
  <r>
    <x v="0"/>
    <s v="Bonn"/>
    <s v="Germany"/>
    <x v="1295"/>
    <x v="541"/>
    <x v="0"/>
    <s v="EU"/>
    <d v="2011-01-24T00:00:00"/>
    <s v="ES-2011-3060159"/>
    <s v="Medium"/>
    <s v="OFF-BI-10002986"/>
    <s v="Avery Binder Covers, Recycled"/>
    <n v="4.1100000000000003"/>
    <n v="1"/>
    <x v="3"/>
    <n v="17090"/>
    <n v="11"/>
    <x v="2"/>
    <d v="2011-01-29T00:00:00"/>
    <x v="1"/>
    <n v="0.62"/>
    <s v="North Rhine-Westphalia"/>
    <x v="8"/>
    <x v="0"/>
    <s v="EU"/>
    <n v="5"/>
    <n v="2011"/>
    <n v="1"/>
    <x v="0"/>
    <x v="1"/>
    <n v="0.37363636363636366"/>
    <x v="0"/>
    <x v="0"/>
  </r>
  <r>
    <x v="0"/>
    <s v="Menden"/>
    <s v="Germany"/>
    <x v="1695"/>
    <x v="102"/>
    <x v="0"/>
    <s v="EU"/>
    <d v="2011-01-25T00:00:00"/>
    <s v="ES-2011-3746760"/>
    <s v="Medium"/>
    <s v="OFF-BI-10001192"/>
    <s v="Cardinal Binder, Clear"/>
    <n v="3.9"/>
    <n v="10"/>
    <x v="3"/>
    <n v="14733"/>
    <n v="133"/>
    <x v="2"/>
    <d v="2011-02-01T00:00:00"/>
    <x v="1"/>
    <n v="8.94"/>
    <s v="North Rhine-Westphalia"/>
    <x v="8"/>
    <x v="0"/>
    <s v="EU"/>
    <n v="5"/>
    <n v="2011"/>
    <n v="1"/>
    <x v="0"/>
    <x v="4"/>
    <n v="2.9323308270676692E-2"/>
    <x v="0"/>
    <x v="0"/>
  </r>
  <r>
    <x v="0"/>
    <s v="Mulhouse"/>
    <s v="France"/>
    <x v="1417"/>
    <x v="436"/>
    <x v="0"/>
    <s v="EU"/>
    <d v="2011-02-08T00:00:00"/>
    <s v="ES-2011-5045844"/>
    <s v="Medium"/>
    <s v="OFF-BI-10000815"/>
    <s v="Ibico 3-Hole Punch, Durable"/>
    <n v="59.1"/>
    <n v="5"/>
    <x v="3"/>
    <n v="11851"/>
    <n v="160"/>
    <x v="2"/>
    <d v="2011-02-12T00:00:00"/>
    <x v="1"/>
    <n v="14.79"/>
    <s v="Alsace"/>
    <x v="8"/>
    <x v="0"/>
    <s v="EU"/>
    <n v="7"/>
    <n v="2011"/>
    <n v="2"/>
    <x v="6"/>
    <x v="2"/>
    <n v="0.36937500000000001"/>
    <x v="0"/>
    <x v="33"/>
  </r>
  <r>
    <x v="0"/>
    <s v="Namur"/>
    <s v="Belgium"/>
    <x v="1970"/>
    <x v="186"/>
    <x v="0"/>
    <s v="EU"/>
    <d v="2011-02-24T00:00:00"/>
    <s v="ES-2011-2377967"/>
    <s v="Medium"/>
    <s v="OFF-BI-10002172"/>
    <s v="Acco Binding Machine, Recycled"/>
    <n v="77.040000000000006"/>
    <n v="6"/>
    <x v="3"/>
    <n v="10424"/>
    <n v="309"/>
    <x v="2"/>
    <d v="2011-02-28T00:00:00"/>
    <x v="1"/>
    <n v="13.8"/>
    <s v="Namur"/>
    <x v="8"/>
    <x v="0"/>
    <s v="EU"/>
    <n v="9"/>
    <n v="2011"/>
    <n v="2"/>
    <x v="6"/>
    <x v="2"/>
    <n v="0.24932038834951459"/>
    <x v="0"/>
    <x v="33"/>
  </r>
  <r>
    <x v="0"/>
    <s v="La Seyne-sur-Mer"/>
    <s v="France"/>
    <x v="1392"/>
    <x v="732"/>
    <x v="0"/>
    <s v="EU"/>
    <d v="2011-04-05T00:00:00"/>
    <s v="ES-2011-5185093"/>
    <s v="Medium"/>
    <s v="OFF-BI-10001621"/>
    <s v="Cardinal Binding Machine, Economy"/>
    <n v="139.19999999999999"/>
    <n v="10"/>
    <x v="3"/>
    <n v="16000"/>
    <n v="498"/>
    <x v="2"/>
    <d v="2011-04-09T00:00:00"/>
    <x v="1"/>
    <n v="35.26"/>
    <s v="Provence-Alpes-Côte d'Azur"/>
    <x v="8"/>
    <x v="0"/>
    <s v="EU"/>
    <n v="15"/>
    <n v="2011"/>
    <n v="4"/>
    <x v="8"/>
    <x v="2"/>
    <n v="0.27951807228915659"/>
    <x v="0"/>
    <x v="34"/>
  </r>
  <r>
    <x v="0"/>
    <s v="Hamburg"/>
    <s v="Germany"/>
    <x v="3533"/>
    <x v="410"/>
    <x v="0"/>
    <s v="EU"/>
    <d v="2011-04-18T00:00:00"/>
    <s v="ES-2011-5178055"/>
    <s v="Medium"/>
    <s v="OFF-BI-10000115"/>
    <s v="Acco Hole Reinforcements, Clear"/>
    <n v="1.2"/>
    <n v="5"/>
    <x v="3"/>
    <n v="15308"/>
    <n v="31"/>
    <x v="2"/>
    <d v="2011-04-22T00:00:00"/>
    <x v="1"/>
    <n v="2.68"/>
    <s v="Hamburg"/>
    <x v="8"/>
    <x v="0"/>
    <s v="EU"/>
    <n v="17"/>
    <n v="2011"/>
    <n v="4"/>
    <x v="8"/>
    <x v="2"/>
    <n v="3.870967741935484E-2"/>
    <x v="0"/>
    <x v="34"/>
  </r>
  <r>
    <x v="0"/>
    <s v="Bruges"/>
    <s v="Belgium"/>
    <x v="1602"/>
    <x v="217"/>
    <x v="0"/>
    <s v="EU"/>
    <d v="2011-07-14T00:00:00"/>
    <s v="ES-2011-5752766"/>
    <s v="Medium"/>
    <s v="OFF-BI-10001643"/>
    <s v="Acco Binder, Recycled"/>
    <n v="1.8"/>
    <n v="4"/>
    <x v="3"/>
    <n v="16052"/>
    <n v="62"/>
    <x v="2"/>
    <d v="2011-07-18T00:00:00"/>
    <x v="1"/>
    <n v="5.71"/>
    <s v="West Flanders"/>
    <x v="8"/>
    <x v="0"/>
    <s v="EU"/>
    <n v="29"/>
    <n v="2011"/>
    <n v="7"/>
    <x v="11"/>
    <x v="2"/>
    <n v="2.903225806451613E-2"/>
    <x v="0"/>
    <x v="36"/>
  </r>
  <r>
    <x v="0"/>
    <s v="Dreux"/>
    <s v="France"/>
    <x v="1425"/>
    <x v="515"/>
    <x v="0"/>
    <s v="EU"/>
    <d v="2011-09-06T00:00:00"/>
    <s v="ES-2011-1875818"/>
    <s v="Medium"/>
    <s v="OFF-BI-10003440"/>
    <s v="Avery Binder Covers, Economy"/>
    <n v="10.26"/>
    <n v="3"/>
    <x v="3"/>
    <n v="19474"/>
    <n v="33"/>
    <x v="2"/>
    <d v="2011-09-10T00:00:00"/>
    <x v="1"/>
    <n v="1"/>
    <s v="Centre"/>
    <x v="8"/>
    <x v="0"/>
    <s v="EU"/>
    <n v="37"/>
    <n v="2011"/>
    <n v="9"/>
    <x v="2"/>
    <x v="2"/>
    <n v="0.31090909090909091"/>
    <x v="0"/>
    <x v="2"/>
  </r>
  <r>
    <x v="0"/>
    <s v="Paris"/>
    <s v="France"/>
    <x v="4016"/>
    <x v="300"/>
    <x v="0"/>
    <s v="EU"/>
    <d v="2011-09-22T00:00:00"/>
    <s v="ES-2011-5858551"/>
    <s v="Medium"/>
    <s v="OFF-BI-10000346"/>
    <s v="Ibico 3-Hole Punch, Clear"/>
    <n v="95.52"/>
    <n v="8"/>
    <x v="3"/>
    <n v="17251"/>
    <n v="239"/>
    <x v="2"/>
    <d v="2011-09-26T00:00:00"/>
    <x v="1"/>
    <n v="16.28"/>
    <s v="Ile-de-France"/>
    <x v="8"/>
    <x v="0"/>
    <s v="EU"/>
    <n v="39"/>
    <n v="2011"/>
    <n v="9"/>
    <x v="2"/>
    <x v="2"/>
    <n v="0.39966527196652718"/>
    <x v="0"/>
    <x v="2"/>
  </r>
  <r>
    <x v="0"/>
    <s v="Argenteuil"/>
    <s v="France"/>
    <x v="1625"/>
    <x v="671"/>
    <x v="0"/>
    <s v="EU"/>
    <d v="2011-12-08T00:00:00"/>
    <s v="ES-2011-1196075"/>
    <s v="Medium"/>
    <s v="OFF-BI-10000440"/>
    <s v="Acco Index Tab, Economy"/>
    <n v="23.1"/>
    <n v="5"/>
    <x v="3"/>
    <n v="19521"/>
    <n v="50"/>
    <x v="2"/>
    <d v="2011-12-13T00:00:00"/>
    <x v="1"/>
    <n v="3"/>
    <s v="Ile-de-France"/>
    <x v="8"/>
    <x v="0"/>
    <s v="EU"/>
    <n v="50"/>
    <n v="2011"/>
    <n v="12"/>
    <x v="5"/>
    <x v="1"/>
    <n v="0.46200000000000002"/>
    <x v="0"/>
    <x v="5"/>
  </r>
  <r>
    <x v="0"/>
    <s v="Argenteuil"/>
    <s v="France"/>
    <x v="1625"/>
    <x v="671"/>
    <x v="0"/>
    <s v="EU"/>
    <d v="2011-12-08T00:00:00"/>
    <s v="ES-2011-1196075"/>
    <s v="Medium"/>
    <s v="OFF-BI-10004628"/>
    <s v="Cardinal Binder, Durable"/>
    <n v="2.25"/>
    <n v="3"/>
    <x v="3"/>
    <n v="19523"/>
    <n v="46"/>
    <x v="2"/>
    <d v="2011-12-13T00:00:00"/>
    <x v="1"/>
    <n v="3.38"/>
    <s v="Ile-de-France"/>
    <x v="8"/>
    <x v="0"/>
    <s v="EU"/>
    <n v="50"/>
    <n v="2011"/>
    <n v="12"/>
    <x v="5"/>
    <x v="1"/>
    <n v="4.8913043478260872E-2"/>
    <x v="0"/>
    <x v="5"/>
  </r>
  <r>
    <x v="0"/>
    <s v="Marly-le-Roi"/>
    <s v="France"/>
    <x v="1965"/>
    <x v="634"/>
    <x v="0"/>
    <s v="EU"/>
    <d v="2011-12-15T00:00:00"/>
    <s v="ES-2011-3136087"/>
    <s v="Medium"/>
    <s v="OFF-BI-10000341"/>
    <s v="Ibico Binding Machine, Recycled"/>
    <n v="18.600000000000001"/>
    <n v="2"/>
    <x v="3"/>
    <n v="19056"/>
    <n v="104"/>
    <x v="2"/>
    <d v="2011-12-20T00:00:00"/>
    <x v="1"/>
    <n v="1.07"/>
    <s v="Ile-de-France"/>
    <x v="8"/>
    <x v="0"/>
    <s v="EU"/>
    <n v="51"/>
    <n v="2011"/>
    <n v="12"/>
    <x v="5"/>
    <x v="1"/>
    <n v="0.17884615384615385"/>
    <x v="0"/>
    <x v="5"/>
  </r>
  <r>
    <x v="0"/>
    <s v="Vienna"/>
    <s v="Austria"/>
    <x v="1255"/>
    <x v="609"/>
    <x v="0"/>
    <s v="EU"/>
    <d v="2012-01-12T00:00:00"/>
    <s v="ES-2012-2522806"/>
    <s v="Medium"/>
    <s v="OFF-BI-10002990"/>
    <s v="Acco Index Tab, Clear"/>
    <n v="2.7"/>
    <n v="2"/>
    <x v="3"/>
    <n v="13239"/>
    <n v="17"/>
    <x v="2"/>
    <d v="2012-01-17T00:00:00"/>
    <x v="1"/>
    <n v="0.16"/>
    <s v="Vienna"/>
    <x v="8"/>
    <x v="1"/>
    <s v="EU"/>
    <n v="2"/>
    <n v="2012"/>
    <n v="1"/>
    <x v="0"/>
    <x v="1"/>
    <n v="0.15882352941176472"/>
    <x v="0"/>
    <x v="46"/>
  </r>
  <r>
    <x v="0"/>
    <s v="Vienna"/>
    <s v="Austria"/>
    <x v="1410"/>
    <x v="198"/>
    <x v="0"/>
    <s v="EU"/>
    <d v="2012-01-25T00:00:00"/>
    <s v="ES-2012-2756176"/>
    <s v="Medium"/>
    <s v="OFF-BI-10000341"/>
    <s v="Ibico Binding Machine, Recycled"/>
    <n v="65.099999999999994"/>
    <n v="7"/>
    <x v="3"/>
    <n v="17458"/>
    <n v="362"/>
    <x v="2"/>
    <d v="2012-01-30T00:00:00"/>
    <x v="1"/>
    <n v="13.28"/>
    <s v="Vienna"/>
    <x v="8"/>
    <x v="1"/>
    <s v="EU"/>
    <n v="4"/>
    <n v="2012"/>
    <n v="1"/>
    <x v="0"/>
    <x v="1"/>
    <n v="0.1798342541436464"/>
    <x v="0"/>
    <x v="46"/>
  </r>
  <r>
    <x v="0"/>
    <s v="Montrouge"/>
    <s v="France"/>
    <x v="1757"/>
    <x v="423"/>
    <x v="0"/>
    <s v="EU"/>
    <d v="2012-01-30T00:00:00"/>
    <s v="ES-2012-2387374"/>
    <s v="Medium"/>
    <s v="OFF-BI-10000121"/>
    <s v="Cardinal Index Tab, Clear"/>
    <n v="11.28"/>
    <n v="4"/>
    <x v="3"/>
    <n v="16526"/>
    <n v="27"/>
    <x v="2"/>
    <d v="2012-02-03T00:00:00"/>
    <x v="1"/>
    <n v="1.07"/>
    <s v="Ile-de-France"/>
    <x v="8"/>
    <x v="1"/>
    <s v="EU"/>
    <n v="5"/>
    <n v="2012"/>
    <n v="1"/>
    <x v="0"/>
    <x v="2"/>
    <n v="0.41777777777777775"/>
    <x v="0"/>
    <x v="46"/>
  </r>
  <r>
    <x v="0"/>
    <s v="Villeurbanne"/>
    <s v="France"/>
    <x v="1594"/>
    <x v="272"/>
    <x v="0"/>
    <s v="EU"/>
    <d v="2012-03-23T00:00:00"/>
    <s v="ES-2012-2229596"/>
    <s v="Medium"/>
    <s v="OFF-BI-10002128"/>
    <s v="Acco Binder Covers, Durable"/>
    <n v="13.32"/>
    <n v="2"/>
    <x v="3"/>
    <n v="13395"/>
    <n v="30"/>
    <x v="2"/>
    <d v="2012-03-27T00:00:00"/>
    <x v="1"/>
    <n v="2.08"/>
    <s v="Rhône-Alpes"/>
    <x v="8"/>
    <x v="1"/>
    <s v="EU"/>
    <n v="12"/>
    <n v="2012"/>
    <n v="3"/>
    <x v="7"/>
    <x v="2"/>
    <n v="0.44400000000000001"/>
    <x v="0"/>
    <x v="7"/>
  </r>
  <r>
    <x v="0"/>
    <s v="Villemomble"/>
    <s v="France"/>
    <x v="4026"/>
    <x v="738"/>
    <x v="0"/>
    <s v="EU"/>
    <d v="2012-05-17T00:00:00"/>
    <s v="ES-2012-4711472"/>
    <s v="Medium"/>
    <s v="OFF-BI-10003650"/>
    <s v="Ibico Index Tab, Clear"/>
    <n v="11.13"/>
    <n v="7"/>
    <x v="3"/>
    <n v="12384"/>
    <n v="62"/>
    <x v="2"/>
    <d v="2012-05-22T00:00:00"/>
    <x v="1"/>
    <n v="4.7300000000000004"/>
    <s v="Ile-de-France"/>
    <x v="8"/>
    <x v="1"/>
    <s v="EU"/>
    <n v="20"/>
    <n v="2012"/>
    <n v="5"/>
    <x v="10"/>
    <x v="1"/>
    <n v="0.17951612903225808"/>
    <x v="0"/>
    <x v="37"/>
  </r>
  <r>
    <x v="0"/>
    <s v="Duisburg"/>
    <s v="Germany"/>
    <x v="1746"/>
    <x v="140"/>
    <x v="0"/>
    <s v="EU"/>
    <d v="2012-06-19T00:00:00"/>
    <s v="ES-2012-1704393"/>
    <s v="Medium"/>
    <s v="OFF-BI-10000267"/>
    <s v="Ibico Hole Reinforcements, Clear"/>
    <n v="4.9800000000000004"/>
    <n v="2"/>
    <x v="3"/>
    <n v="18544"/>
    <n v="13"/>
    <x v="2"/>
    <d v="2012-06-23T00:00:00"/>
    <x v="1"/>
    <n v="0.74"/>
    <s v="North Rhine-Westphalia"/>
    <x v="8"/>
    <x v="1"/>
    <s v="EU"/>
    <n v="25"/>
    <n v="2012"/>
    <n v="6"/>
    <x v="9"/>
    <x v="2"/>
    <n v="0.38307692307692309"/>
    <x v="0"/>
    <x v="9"/>
  </r>
  <r>
    <x v="0"/>
    <s v="Herne"/>
    <s v="Germany"/>
    <x v="3453"/>
    <x v="485"/>
    <x v="0"/>
    <s v="EU"/>
    <d v="2012-06-21T00:00:00"/>
    <s v="ES-2012-3163464"/>
    <s v="Medium"/>
    <s v="OFF-BI-10004924"/>
    <s v="Cardinal 3-Hole Punch, Economy"/>
    <n v="64.8"/>
    <n v="5"/>
    <x v="3"/>
    <n v="15724"/>
    <n v="144"/>
    <x v="2"/>
    <d v="2012-06-28T00:00:00"/>
    <x v="1"/>
    <n v="7.41"/>
    <s v="North Rhine-Westphalia"/>
    <x v="8"/>
    <x v="1"/>
    <s v="EU"/>
    <n v="25"/>
    <n v="2012"/>
    <n v="6"/>
    <x v="9"/>
    <x v="4"/>
    <n v="0.44999999999999996"/>
    <x v="0"/>
    <x v="9"/>
  </r>
  <r>
    <x v="0"/>
    <s v="Bondy"/>
    <s v="France"/>
    <x v="1452"/>
    <x v="286"/>
    <x v="0"/>
    <s v="EU"/>
    <d v="2012-08-03T00:00:00"/>
    <s v="ES-2012-2123999"/>
    <s v="Medium"/>
    <s v="OFF-BI-10001384"/>
    <s v="Cardinal Binder, Economy"/>
    <n v="10.199999999999999"/>
    <n v="2"/>
    <x v="3"/>
    <n v="12914"/>
    <n v="28"/>
    <x v="2"/>
    <d v="2012-08-08T00:00:00"/>
    <x v="1"/>
    <n v="3.62"/>
    <s v="Ile-de-France"/>
    <x v="8"/>
    <x v="1"/>
    <s v="EU"/>
    <n v="31"/>
    <n v="2012"/>
    <n v="8"/>
    <x v="1"/>
    <x v="1"/>
    <n v="0.36428571428571427"/>
    <x v="0"/>
    <x v="10"/>
  </r>
  <r>
    <x v="0"/>
    <s v="Aulnay-sous-Bois"/>
    <s v="France"/>
    <x v="1289"/>
    <x v="311"/>
    <x v="0"/>
    <s v="EU"/>
    <d v="2012-08-04T00:00:00"/>
    <s v="IT-2012-5346950"/>
    <s v="Medium"/>
    <s v="OFF-BI-10003281"/>
    <s v="Ibico Binder, Recycled"/>
    <n v="6.3"/>
    <n v="5"/>
    <x v="3"/>
    <n v="10730"/>
    <n v="79"/>
    <x v="2"/>
    <d v="2012-08-10T00:00:00"/>
    <x v="1"/>
    <n v="5.78"/>
    <s v="Ile-de-France"/>
    <x v="8"/>
    <x v="1"/>
    <s v="EU"/>
    <n v="31"/>
    <n v="2012"/>
    <n v="8"/>
    <x v="1"/>
    <x v="6"/>
    <n v="7.9746835443037969E-2"/>
    <x v="0"/>
    <x v="10"/>
  </r>
  <r>
    <x v="0"/>
    <s v="Colomiers"/>
    <s v="France"/>
    <x v="1759"/>
    <x v="756"/>
    <x v="0"/>
    <s v="EU"/>
    <d v="2012-08-06T00:00:00"/>
    <s v="ES-2012-2468694"/>
    <s v="Medium"/>
    <s v="OFF-BI-10002128"/>
    <s v="Acco Binder Covers, Durable"/>
    <n v="53.28"/>
    <n v="8"/>
    <x v="3"/>
    <n v="20257"/>
    <n v="119"/>
    <x v="2"/>
    <d v="2012-08-13T00:00:00"/>
    <x v="1"/>
    <n v="5.86"/>
    <s v="Midi-Pyrénées"/>
    <x v="8"/>
    <x v="1"/>
    <s v="EU"/>
    <n v="32"/>
    <n v="2012"/>
    <n v="8"/>
    <x v="1"/>
    <x v="4"/>
    <n v="0.44773109243697479"/>
    <x v="0"/>
    <x v="10"/>
  </r>
  <r>
    <x v="0"/>
    <s v="Kiel"/>
    <s v="Germany"/>
    <x v="4095"/>
    <x v="620"/>
    <x v="0"/>
    <s v="EU"/>
    <d v="2012-10-17T00:00:00"/>
    <s v="ES-2012-1404988"/>
    <s v="Medium"/>
    <s v="OFF-BI-10000346"/>
    <s v="Ibico 3-Hole Punch, Clear"/>
    <n v="35.82"/>
    <n v="3"/>
    <x v="3"/>
    <n v="14302"/>
    <n v="90"/>
    <x v="2"/>
    <d v="2012-10-22T00:00:00"/>
    <x v="1"/>
    <n v="3.38"/>
    <s v="Schleswig-Holstein"/>
    <x v="8"/>
    <x v="1"/>
    <s v="EU"/>
    <n v="42"/>
    <n v="2012"/>
    <n v="10"/>
    <x v="3"/>
    <x v="1"/>
    <n v="0.39800000000000002"/>
    <x v="0"/>
    <x v="45"/>
  </r>
  <r>
    <x v="0"/>
    <s v="Bremen"/>
    <s v="Germany"/>
    <x v="1386"/>
    <x v="743"/>
    <x v="0"/>
    <s v="EU"/>
    <d v="2012-10-27T00:00:00"/>
    <s v="ES-2012-3676966"/>
    <s v="Medium"/>
    <s v="OFF-BI-10001843"/>
    <s v="Wilson Jones Index Tab, Durable"/>
    <n v="0.3"/>
    <n v="2"/>
    <x v="3"/>
    <n v="18835"/>
    <n v="16"/>
    <x v="2"/>
    <d v="2012-11-01T00:00:00"/>
    <x v="1"/>
    <n v="1.35"/>
    <s v="Bremen"/>
    <x v="8"/>
    <x v="1"/>
    <s v="EU"/>
    <n v="43"/>
    <n v="2012"/>
    <n v="10"/>
    <x v="3"/>
    <x v="1"/>
    <n v="1.8749999999999999E-2"/>
    <x v="0"/>
    <x v="45"/>
  </r>
  <r>
    <x v="0"/>
    <s v="Chilly-Mazarin"/>
    <s v="France"/>
    <x v="1289"/>
    <x v="311"/>
    <x v="0"/>
    <s v="EU"/>
    <d v="2012-12-24T00:00:00"/>
    <s v="ES-2012-1749192"/>
    <s v="Medium"/>
    <s v="OFF-BI-10000312"/>
    <s v="Cardinal Binder Covers, Economy"/>
    <n v="1.92"/>
    <n v="4"/>
    <x v="3"/>
    <n v="10566"/>
    <n v="48"/>
    <x v="2"/>
    <d v="2012-12-29T00:00:00"/>
    <x v="1"/>
    <n v="3.08"/>
    <s v="Ile-de-France"/>
    <x v="8"/>
    <x v="1"/>
    <s v="EU"/>
    <n v="52"/>
    <n v="2012"/>
    <n v="12"/>
    <x v="5"/>
    <x v="1"/>
    <n v="0.04"/>
    <x v="0"/>
    <x v="12"/>
  </r>
  <r>
    <x v="0"/>
    <s v="Leverkusen"/>
    <s v="Germany"/>
    <x v="1324"/>
    <x v="103"/>
    <x v="0"/>
    <s v="EU"/>
    <d v="2013-01-03T00:00:00"/>
    <s v="ES-2013-2850467"/>
    <s v="Medium"/>
    <s v="OFF-BI-10003124"/>
    <s v="Cardinal Hole Reinforcements, Durable"/>
    <n v="5.64"/>
    <n v="4"/>
    <x v="3"/>
    <n v="19080"/>
    <n v="27"/>
    <x v="2"/>
    <d v="2013-01-07T00:00:00"/>
    <x v="1"/>
    <n v="1.75"/>
    <s v="North Rhine-Westphalia"/>
    <x v="8"/>
    <x v="2"/>
    <s v="EU"/>
    <n v="1"/>
    <n v="2013"/>
    <n v="1"/>
    <x v="0"/>
    <x v="2"/>
    <n v="0.20888888888888887"/>
    <x v="0"/>
    <x v="39"/>
  </r>
  <r>
    <x v="0"/>
    <s v="Le Havre"/>
    <s v="France"/>
    <x v="4144"/>
    <x v="127"/>
    <x v="0"/>
    <s v="EU"/>
    <d v="2013-02-01T00:00:00"/>
    <s v="ES-2013-4851162"/>
    <s v="Medium"/>
    <s v="OFF-BI-10001820"/>
    <s v="Wilson Jones Binding Machine, Durable"/>
    <n v="3.96"/>
    <n v="4"/>
    <x v="3"/>
    <n v="13790"/>
    <n v="202"/>
    <x v="2"/>
    <d v="2013-02-06T00:00:00"/>
    <x v="1"/>
    <n v="10.35"/>
    <s v="Upper Normandy"/>
    <x v="8"/>
    <x v="2"/>
    <s v="EU"/>
    <n v="5"/>
    <n v="2013"/>
    <n v="2"/>
    <x v="6"/>
    <x v="1"/>
    <n v="1.9603960396039604E-2"/>
    <x v="0"/>
    <x v="40"/>
  </r>
  <r>
    <x v="0"/>
    <s v="Wuppertal"/>
    <s v="Germany"/>
    <x v="1403"/>
    <x v="61"/>
    <x v="0"/>
    <s v="EU"/>
    <d v="2013-02-11T00:00:00"/>
    <s v="ES-2013-5170724"/>
    <s v="Medium"/>
    <s v="OFF-BI-10001685"/>
    <s v="Avery Index Tab, Durable"/>
    <n v="3.42"/>
    <n v="2"/>
    <x v="3"/>
    <n v="19705"/>
    <n v="13"/>
    <x v="2"/>
    <d v="2013-02-17T00:00:00"/>
    <x v="1"/>
    <n v="1.37"/>
    <s v="North Rhine-Westphalia"/>
    <x v="8"/>
    <x v="2"/>
    <s v="EU"/>
    <n v="7"/>
    <n v="2013"/>
    <n v="2"/>
    <x v="6"/>
    <x v="6"/>
    <n v="0.2630769230769231"/>
    <x v="0"/>
    <x v="40"/>
  </r>
  <r>
    <x v="0"/>
    <s v="Wuppertal"/>
    <s v="Germany"/>
    <x v="1403"/>
    <x v="61"/>
    <x v="0"/>
    <s v="EU"/>
    <d v="2013-02-11T00:00:00"/>
    <s v="ES-2013-5170724"/>
    <s v="Medium"/>
    <s v="OFF-BI-10004195"/>
    <s v="Wilson Jones Binding Machine, Clear"/>
    <n v="43.56"/>
    <n v="3"/>
    <x v="3"/>
    <n v="19706"/>
    <n v="145"/>
    <x v="2"/>
    <d v="2013-02-17T00:00:00"/>
    <x v="1"/>
    <n v="16.920000000000002"/>
    <s v="North Rhine-Westphalia"/>
    <x v="8"/>
    <x v="2"/>
    <s v="EU"/>
    <n v="7"/>
    <n v="2013"/>
    <n v="2"/>
    <x v="6"/>
    <x v="6"/>
    <n v="0.30041379310344829"/>
    <x v="0"/>
    <x v="40"/>
  </r>
  <r>
    <x v="0"/>
    <s v="Lyon"/>
    <s v="France"/>
    <x v="3565"/>
    <x v="641"/>
    <x v="0"/>
    <s v="EU"/>
    <d v="2013-02-18T00:00:00"/>
    <s v="ES-2013-5734148"/>
    <s v="Medium"/>
    <s v="OFF-BI-10001544"/>
    <s v="Wilson Jones Hole Reinforcements, Clear"/>
    <n v="5.88"/>
    <n v="14"/>
    <x v="3"/>
    <n v="18931"/>
    <n v="56"/>
    <x v="2"/>
    <d v="2013-02-25T00:00:00"/>
    <x v="1"/>
    <n v="2.91"/>
    <s v="Rhône-Alpes"/>
    <x v="8"/>
    <x v="2"/>
    <s v="EU"/>
    <n v="8"/>
    <n v="2013"/>
    <n v="2"/>
    <x v="6"/>
    <x v="4"/>
    <n v="0.105"/>
    <x v="0"/>
    <x v="40"/>
  </r>
  <r>
    <x v="0"/>
    <s v="Colmar"/>
    <s v="France"/>
    <x v="1220"/>
    <x v="88"/>
    <x v="0"/>
    <s v="EU"/>
    <d v="2013-03-02T00:00:00"/>
    <s v="ES-2013-4467445"/>
    <s v="Medium"/>
    <s v="OFF-BI-10003724"/>
    <s v="Cardinal Index Tab, Economy"/>
    <n v="20.100000000000001"/>
    <n v="5"/>
    <x v="3"/>
    <n v="17986"/>
    <n v="44"/>
    <x v="2"/>
    <d v="2013-03-06T00:00:00"/>
    <x v="1"/>
    <n v="4.2"/>
    <s v="Alsace"/>
    <x v="8"/>
    <x v="2"/>
    <s v="EU"/>
    <n v="9"/>
    <n v="2013"/>
    <n v="3"/>
    <x v="7"/>
    <x v="2"/>
    <n v="0.45681818181818185"/>
    <x v="0"/>
    <x v="13"/>
  </r>
  <r>
    <x v="0"/>
    <s v="Pessac"/>
    <s v="France"/>
    <x v="1205"/>
    <x v="187"/>
    <x v="0"/>
    <s v="EU"/>
    <d v="2013-03-15T00:00:00"/>
    <s v="ES-2013-3003421"/>
    <s v="Medium"/>
    <s v="OFF-BI-10000734"/>
    <s v="Avery Binding Machine, Recycled"/>
    <n v="148.05000000000001"/>
    <n v="7"/>
    <x v="3"/>
    <n v="16423"/>
    <n v="344"/>
    <x v="2"/>
    <d v="2013-03-21T00:00:00"/>
    <x v="1"/>
    <n v="30.94"/>
    <s v="Aquitaine"/>
    <x v="8"/>
    <x v="2"/>
    <s v="EU"/>
    <n v="11"/>
    <n v="2013"/>
    <n v="3"/>
    <x v="7"/>
    <x v="6"/>
    <n v="0.43037790697674422"/>
    <x v="0"/>
    <x v="13"/>
  </r>
  <r>
    <x v="0"/>
    <s v="Bressuire"/>
    <s v="France"/>
    <x v="1263"/>
    <x v="72"/>
    <x v="0"/>
    <s v="EU"/>
    <d v="2013-04-15T00:00:00"/>
    <s v="ES-2013-4582003"/>
    <s v="Medium"/>
    <s v="OFF-BI-10004722"/>
    <s v="Avery Index Tab, Clear"/>
    <n v="10.92"/>
    <n v="7"/>
    <x v="3"/>
    <n v="19750"/>
    <n v="41"/>
    <x v="2"/>
    <d v="2013-04-20T00:00:00"/>
    <x v="1"/>
    <n v="3.79"/>
    <s v="Poitou-Charentes"/>
    <x v="8"/>
    <x v="2"/>
    <s v="EU"/>
    <n v="16"/>
    <n v="2013"/>
    <n v="4"/>
    <x v="8"/>
    <x v="1"/>
    <n v="0.26634146341463416"/>
    <x v="0"/>
    <x v="14"/>
  </r>
  <r>
    <x v="0"/>
    <s v="Leipzig"/>
    <s v="Germany"/>
    <x v="1749"/>
    <x v="125"/>
    <x v="0"/>
    <s v="EU"/>
    <d v="2013-05-15T00:00:00"/>
    <s v="ES-2013-1526338"/>
    <s v="Medium"/>
    <s v="OFF-BI-10000081"/>
    <s v="Ibico Index Tab, Clear"/>
    <n v="6.18"/>
    <n v="2"/>
    <x v="3"/>
    <n v="14870"/>
    <n v="17"/>
    <x v="2"/>
    <d v="2013-05-21T00:00:00"/>
    <x v="1"/>
    <n v="0.96"/>
    <s v="Saxony"/>
    <x v="8"/>
    <x v="2"/>
    <s v="EU"/>
    <n v="20"/>
    <n v="2013"/>
    <n v="5"/>
    <x v="10"/>
    <x v="6"/>
    <n v="0.36352941176470588"/>
    <x v="0"/>
    <x v="15"/>
  </r>
  <r>
    <x v="0"/>
    <s v="Bordeaux"/>
    <s v="France"/>
    <x v="1585"/>
    <x v="380"/>
    <x v="0"/>
    <s v="EU"/>
    <d v="2013-05-22T00:00:00"/>
    <s v="IT-2013-5719417"/>
    <s v="Medium"/>
    <s v="OFF-BI-10002047"/>
    <s v="Acco Index Tab, Durable"/>
    <n v="5.85"/>
    <n v="3"/>
    <x v="3"/>
    <n v="11269"/>
    <n v="27"/>
    <x v="2"/>
    <d v="2013-05-26T00:00:00"/>
    <x v="1"/>
    <n v="1.1100000000000001"/>
    <s v="Aquitaine"/>
    <x v="8"/>
    <x v="2"/>
    <s v="EU"/>
    <n v="21"/>
    <n v="2013"/>
    <n v="5"/>
    <x v="10"/>
    <x v="2"/>
    <n v="0.21666666666666665"/>
    <x v="0"/>
    <x v="15"/>
  </r>
  <r>
    <x v="0"/>
    <s v="Bordeaux"/>
    <s v="France"/>
    <x v="1585"/>
    <x v="380"/>
    <x v="0"/>
    <s v="EU"/>
    <d v="2013-05-22T00:00:00"/>
    <s v="IT-2013-5719417"/>
    <s v="Medium"/>
    <s v="OFF-BI-10000121"/>
    <s v="Cardinal Index Tab, Clear"/>
    <n v="11.28"/>
    <n v="4"/>
    <x v="3"/>
    <n v="11272"/>
    <n v="27"/>
    <x v="2"/>
    <d v="2013-05-26T00:00:00"/>
    <x v="1"/>
    <n v="1.6"/>
    <s v="Aquitaine"/>
    <x v="8"/>
    <x v="2"/>
    <s v="EU"/>
    <n v="21"/>
    <n v="2013"/>
    <n v="5"/>
    <x v="10"/>
    <x v="2"/>
    <n v="0.41777777777777775"/>
    <x v="0"/>
    <x v="15"/>
  </r>
  <r>
    <x v="0"/>
    <s v="Bordeaux"/>
    <s v="France"/>
    <x v="1585"/>
    <x v="380"/>
    <x v="0"/>
    <s v="EU"/>
    <d v="2013-05-22T00:00:00"/>
    <s v="IT-2013-5719417"/>
    <s v="Medium"/>
    <s v="OFF-BI-10001820"/>
    <s v="Wilson Jones Binding Machine, Durable"/>
    <n v="1.98"/>
    <n v="2"/>
    <x v="3"/>
    <n v="11266"/>
    <n v="101"/>
    <x v="2"/>
    <d v="2013-05-26T00:00:00"/>
    <x v="1"/>
    <n v="6.24"/>
    <s v="Aquitaine"/>
    <x v="8"/>
    <x v="2"/>
    <s v="EU"/>
    <n v="21"/>
    <n v="2013"/>
    <n v="5"/>
    <x v="10"/>
    <x v="2"/>
    <n v="1.9603960396039604E-2"/>
    <x v="0"/>
    <x v="15"/>
  </r>
  <r>
    <x v="0"/>
    <s v="Trier"/>
    <s v="Germany"/>
    <x v="1764"/>
    <x v="632"/>
    <x v="0"/>
    <s v="EU"/>
    <d v="2013-06-13T00:00:00"/>
    <s v="IT-2013-2122563"/>
    <s v="Medium"/>
    <s v="OFF-BI-10003705"/>
    <s v="Wilson Jones Binding Machine, Recycled"/>
    <n v="5.4"/>
    <n v="1"/>
    <x v="3"/>
    <n v="17530"/>
    <n v="49"/>
    <x v="2"/>
    <d v="2013-06-17T00:00:00"/>
    <x v="1"/>
    <n v="4.16"/>
    <s v="Rhineland-Palatinate"/>
    <x v="8"/>
    <x v="2"/>
    <s v="EU"/>
    <n v="24"/>
    <n v="2013"/>
    <n v="6"/>
    <x v="9"/>
    <x v="2"/>
    <n v="0.11020408163265306"/>
    <x v="0"/>
    <x v="16"/>
  </r>
  <r>
    <x v="0"/>
    <s v="Clichy-sous-Bois"/>
    <s v="France"/>
    <x v="3455"/>
    <x v="244"/>
    <x v="0"/>
    <s v="EU"/>
    <d v="2013-06-25T00:00:00"/>
    <s v="ES-2013-2573970"/>
    <s v="Medium"/>
    <s v="OFF-BI-10003440"/>
    <s v="Avery Binder Covers, Economy"/>
    <n v="13.68"/>
    <n v="4"/>
    <x v="3"/>
    <n v="18440"/>
    <n v="44"/>
    <x v="2"/>
    <d v="2013-06-29T00:00:00"/>
    <x v="1"/>
    <n v="1.99"/>
    <s v="Ile-de-France"/>
    <x v="8"/>
    <x v="2"/>
    <s v="EU"/>
    <n v="26"/>
    <n v="2013"/>
    <n v="6"/>
    <x v="9"/>
    <x v="2"/>
    <n v="0.31090909090909091"/>
    <x v="0"/>
    <x v="16"/>
  </r>
  <r>
    <x v="0"/>
    <s v="Chartres"/>
    <s v="France"/>
    <x v="1384"/>
    <x v="251"/>
    <x v="0"/>
    <s v="EU"/>
    <d v="2013-06-27T00:00:00"/>
    <s v="ES-2013-3551039"/>
    <s v="Medium"/>
    <s v="OFF-BI-10001808"/>
    <s v="Cardinal Binding Machine, Clear"/>
    <n v="39.36"/>
    <n v="2"/>
    <x v="3"/>
    <n v="15229"/>
    <n v="98"/>
    <x v="2"/>
    <d v="2013-07-01T00:00:00"/>
    <x v="1"/>
    <n v="11.11"/>
    <s v="Centre"/>
    <x v="8"/>
    <x v="2"/>
    <s v="EU"/>
    <n v="26"/>
    <n v="2013"/>
    <n v="6"/>
    <x v="9"/>
    <x v="2"/>
    <n v="0.40163265306122448"/>
    <x v="0"/>
    <x v="16"/>
  </r>
  <r>
    <x v="0"/>
    <s v="Evry"/>
    <s v="France"/>
    <x v="1566"/>
    <x v="523"/>
    <x v="0"/>
    <s v="EU"/>
    <d v="2013-07-03T00:00:00"/>
    <s v="ES-2013-2700361"/>
    <s v="Medium"/>
    <s v="OFF-BI-10001124"/>
    <s v="Ibico Binder Covers, Clear"/>
    <n v="3.6"/>
    <n v="4"/>
    <x v="3"/>
    <n v="17975"/>
    <n v="52"/>
    <x v="2"/>
    <d v="2013-07-07T00:00:00"/>
    <x v="1"/>
    <n v="3.8"/>
    <s v="Ile-de-France"/>
    <x v="8"/>
    <x v="2"/>
    <s v="EU"/>
    <n v="27"/>
    <n v="2013"/>
    <n v="7"/>
    <x v="11"/>
    <x v="2"/>
    <n v="6.9230769230769235E-2"/>
    <x v="0"/>
    <x v="17"/>
  </r>
  <r>
    <x v="0"/>
    <s v="Saint-Nazaire"/>
    <s v="France"/>
    <x v="1702"/>
    <x v="704"/>
    <x v="0"/>
    <s v="EU"/>
    <d v="2013-07-19T00:00:00"/>
    <s v="ES-2013-5670479"/>
    <s v="Medium"/>
    <s v="OFF-BI-10001723"/>
    <s v="Avery Binder, Clear"/>
    <n v="9.84"/>
    <n v="8"/>
    <x v="3"/>
    <n v="12732"/>
    <n v="99"/>
    <x v="2"/>
    <d v="2013-07-24T00:00:00"/>
    <x v="1"/>
    <n v="7.64"/>
    <s v="Pays de la Loire"/>
    <x v="8"/>
    <x v="2"/>
    <s v="EU"/>
    <n v="29"/>
    <n v="2013"/>
    <n v="7"/>
    <x v="11"/>
    <x v="1"/>
    <n v="9.9393939393939396E-2"/>
    <x v="0"/>
    <x v="17"/>
  </r>
  <r>
    <x v="0"/>
    <s v="Paris"/>
    <s v="France"/>
    <x v="1299"/>
    <x v="294"/>
    <x v="0"/>
    <s v="EU"/>
    <d v="2013-07-24T00:00:00"/>
    <s v="ES-2013-1222056"/>
    <s v="Medium"/>
    <s v="OFF-BI-10002354"/>
    <s v="Acco Binder, Clear"/>
    <n v="9.6"/>
    <n v="2"/>
    <x v="3"/>
    <n v="16257"/>
    <n v="29"/>
    <x v="2"/>
    <d v="2013-07-28T00:00:00"/>
    <x v="1"/>
    <n v="0.89"/>
    <s v="Ile-de-France"/>
    <x v="8"/>
    <x v="2"/>
    <s v="EU"/>
    <n v="30"/>
    <n v="2013"/>
    <n v="7"/>
    <x v="11"/>
    <x v="2"/>
    <n v="0.33103448275862069"/>
    <x v="0"/>
    <x v="17"/>
  </r>
  <r>
    <x v="0"/>
    <s v="Caen"/>
    <s v="France"/>
    <x v="1945"/>
    <x v="670"/>
    <x v="0"/>
    <s v="EU"/>
    <d v="2013-08-08T00:00:00"/>
    <s v="ES-2013-3584378"/>
    <s v="Medium"/>
    <s v="OFF-BI-10002354"/>
    <s v="Acco Binder, Clear"/>
    <n v="9.6"/>
    <n v="2"/>
    <x v="3"/>
    <n v="20263"/>
    <n v="29"/>
    <x v="2"/>
    <d v="2013-08-12T00:00:00"/>
    <x v="1"/>
    <n v="2.72"/>
    <s v="Lower Normandy"/>
    <x v="8"/>
    <x v="2"/>
    <s v="EU"/>
    <n v="32"/>
    <n v="2013"/>
    <n v="8"/>
    <x v="1"/>
    <x v="2"/>
    <n v="0.33103448275862069"/>
    <x v="0"/>
    <x v="18"/>
  </r>
  <r>
    <x v="0"/>
    <s v="Caen"/>
    <s v="France"/>
    <x v="1945"/>
    <x v="670"/>
    <x v="0"/>
    <s v="EU"/>
    <d v="2013-08-08T00:00:00"/>
    <s v="ES-2013-3584378"/>
    <s v="Medium"/>
    <s v="OFF-BI-10001754"/>
    <s v="Ibico Binder Covers, Recycled"/>
    <n v="10.32"/>
    <n v="2"/>
    <x v="3"/>
    <n v="20262"/>
    <n v="28"/>
    <x v="2"/>
    <d v="2013-08-12T00:00:00"/>
    <x v="1"/>
    <n v="2.13"/>
    <s v="Lower Normandy"/>
    <x v="8"/>
    <x v="2"/>
    <s v="EU"/>
    <n v="32"/>
    <n v="2013"/>
    <n v="8"/>
    <x v="1"/>
    <x v="2"/>
    <n v="0.36857142857142861"/>
    <x v="0"/>
    <x v="18"/>
  </r>
  <r>
    <x v="0"/>
    <s v="Langenfeld"/>
    <s v="Germany"/>
    <x v="1424"/>
    <x v="666"/>
    <x v="0"/>
    <s v="EU"/>
    <d v="2013-08-09T00:00:00"/>
    <s v="ES-2013-1950200"/>
    <s v="Medium"/>
    <s v="OFF-BI-10003397"/>
    <s v="Avery 3-Hole Punch, Economy"/>
    <n v="125.28"/>
    <n v="9"/>
    <x v="3"/>
    <n v="19923"/>
    <n v="251"/>
    <x v="2"/>
    <d v="2013-08-13T00:00:00"/>
    <x v="1"/>
    <n v="12.95"/>
    <s v="North Rhine-Westphalia"/>
    <x v="8"/>
    <x v="2"/>
    <s v="EU"/>
    <n v="32"/>
    <n v="2013"/>
    <n v="8"/>
    <x v="1"/>
    <x v="2"/>
    <n v="0.49912350597609562"/>
    <x v="0"/>
    <x v="18"/>
  </r>
  <r>
    <x v="0"/>
    <s v="Castrop-Rauxel"/>
    <s v="Germany"/>
    <x v="1408"/>
    <x v="548"/>
    <x v="0"/>
    <s v="EU"/>
    <d v="2013-08-16T00:00:00"/>
    <s v="ES-2013-5210417"/>
    <s v="Medium"/>
    <s v="OFF-BI-10003708"/>
    <s v="Avery Binder, Economy"/>
    <n v="10.02"/>
    <n v="2"/>
    <x v="3"/>
    <n v="10758"/>
    <n v="26"/>
    <x v="2"/>
    <d v="2013-08-20T00:00:00"/>
    <x v="1"/>
    <n v="2.19"/>
    <s v="North Rhine-Westphalia"/>
    <x v="8"/>
    <x v="2"/>
    <s v="EU"/>
    <n v="33"/>
    <n v="2013"/>
    <n v="8"/>
    <x v="1"/>
    <x v="2"/>
    <n v="0.38538461538461538"/>
    <x v="0"/>
    <x v="18"/>
  </r>
  <r>
    <x v="0"/>
    <s v="Magdeburg"/>
    <s v="Germany"/>
    <x v="1625"/>
    <x v="671"/>
    <x v="0"/>
    <s v="EU"/>
    <d v="2013-08-25T00:00:00"/>
    <s v="ES-2013-5488008"/>
    <s v="Medium"/>
    <s v="OFF-BI-10003708"/>
    <s v="Cardinal Binder, Recycled"/>
    <n v="5.94"/>
    <n v="2"/>
    <x v="3"/>
    <n v="10971"/>
    <n v="28"/>
    <x v="2"/>
    <d v="2013-08-31T00:00:00"/>
    <x v="1"/>
    <n v="2.48"/>
    <s v="Saxony-Anhalt"/>
    <x v="8"/>
    <x v="2"/>
    <s v="EU"/>
    <n v="35"/>
    <n v="2013"/>
    <n v="8"/>
    <x v="1"/>
    <x v="6"/>
    <n v="0.21214285714285716"/>
    <x v="0"/>
    <x v="18"/>
  </r>
  <r>
    <x v="0"/>
    <s v="Magdeburg"/>
    <s v="Germany"/>
    <x v="1625"/>
    <x v="671"/>
    <x v="0"/>
    <s v="EU"/>
    <d v="2013-08-25T00:00:00"/>
    <s v="ES-2013-5488008"/>
    <s v="Medium"/>
    <s v="OFF-BI-10001507"/>
    <s v="Wilson Jones Binder Covers, Economy"/>
    <n v="5.76"/>
    <n v="2"/>
    <x v="3"/>
    <n v="10970"/>
    <n v="22"/>
    <x v="2"/>
    <d v="2013-08-31T00:00:00"/>
    <x v="1"/>
    <n v="1.01"/>
    <s v="Saxony-Anhalt"/>
    <x v="8"/>
    <x v="2"/>
    <s v="EU"/>
    <n v="35"/>
    <n v="2013"/>
    <n v="8"/>
    <x v="1"/>
    <x v="6"/>
    <n v="0.26181818181818178"/>
    <x v="0"/>
    <x v="18"/>
  </r>
  <r>
    <x v="0"/>
    <s v="Villeneuve-le-Roi"/>
    <s v="France"/>
    <x v="1387"/>
    <x v="479"/>
    <x v="0"/>
    <s v="EU"/>
    <d v="2013-09-24T00:00:00"/>
    <s v="ES-2013-4396697"/>
    <s v="Medium"/>
    <s v="OFF-BI-10001544"/>
    <s v="Wilson Jones Hole Reinforcements, Clear"/>
    <n v="1.68"/>
    <n v="4"/>
    <x v="3"/>
    <n v="16361"/>
    <n v="16"/>
    <x v="2"/>
    <d v="2013-10-01T00:00:00"/>
    <x v="1"/>
    <n v="0.35"/>
    <s v="Ile-de-France"/>
    <x v="8"/>
    <x v="2"/>
    <s v="EU"/>
    <n v="39"/>
    <n v="2013"/>
    <n v="9"/>
    <x v="2"/>
    <x v="4"/>
    <n v="0.105"/>
    <x v="0"/>
    <x v="19"/>
  </r>
  <r>
    <x v="0"/>
    <s v="Versailles"/>
    <s v="France"/>
    <x v="1409"/>
    <x v="156"/>
    <x v="0"/>
    <s v="EU"/>
    <d v="2013-09-27T00:00:00"/>
    <s v="ES-2013-5246151"/>
    <s v="Medium"/>
    <s v="OFF-BI-10000563"/>
    <s v="Acco Hole Reinforcements, Durable"/>
    <n v="11.43"/>
    <n v="3"/>
    <x v="3"/>
    <n v="18390"/>
    <n v="24"/>
    <x v="2"/>
    <d v="2013-10-02T00:00:00"/>
    <x v="1"/>
    <n v="2.02"/>
    <s v="Ile-de-France"/>
    <x v="8"/>
    <x v="2"/>
    <s v="EU"/>
    <n v="39"/>
    <n v="2013"/>
    <n v="9"/>
    <x v="2"/>
    <x v="1"/>
    <n v="0.47625000000000001"/>
    <x v="0"/>
    <x v="19"/>
  </r>
  <r>
    <x v="0"/>
    <s v="Metz"/>
    <s v="France"/>
    <x v="1304"/>
    <x v="343"/>
    <x v="0"/>
    <s v="EU"/>
    <d v="2014-01-17T00:00:00"/>
    <s v="ES-2014-2282871"/>
    <s v="Medium"/>
    <s v="OFF-BI-10000563"/>
    <s v="Acco Hole Reinforcements, Durable"/>
    <n v="11.43"/>
    <n v="3"/>
    <x v="3"/>
    <n v="10574"/>
    <n v="24"/>
    <x v="2"/>
    <d v="2014-01-23T00:00:00"/>
    <x v="1"/>
    <n v="1.28"/>
    <s v="Lorraine"/>
    <x v="8"/>
    <x v="3"/>
    <s v="EU"/>
    <n v="3"/>
    <n v="2014"/>
    <n v="1"/>
    <x v="0"/>
    <x v="6"/>
    <n v="0.47625000000000001"/>
    <x v="0"/>
    <x v="22"/>
  </r>
  <r>
    <x v="0"/>
    <s v="Essen"/>
    <s v="Germany"/>
    <x v="1634"/>
    <x v="694"/>
    <x v="0"/>
    <s v="EU"/>
    <d v="2014-01-22T00:00:00"/>
    <s v="ES-2014-1173448"/>
    <s v="Medium"/>
    <s v="OFF-BI-10001544"/>
    <s v="Wilson Jones Hole Reinforcements, Clear"/>
    <n v="0.84"/>
    <n v="2"/>
    <x v="3"/>
    <n v="11672"/>
    <n v="8"/>
    <x v="2"/>
    <d v="2014-01-26T00:00:00"/>
    <x v="1"/>
    <n v="0.57999999999999996"/>
    <s v="North Rhine-Westphalia"/>
    <x v="8"/>
    <x v="3"/>
    <s v="EU"/>
    <n v="4"/>
    <n v="2014"/>
    <n v="1"/>
    <x v="0"/>
    <x v="2"/>
    <n v="0.105"/>
    <x v="0"/>
    <x v="22"/>
  </r>
  <r>
    <x v="0"/>
    <s v="Paris"/>
    <s v="France"/>
    <x v="1613"/>
    <x v="68"/>
    <x v="0"/>
    <s v="EU"/>
    <d v="2014-01-26T00:00:00"/>
    <s v="ES-2014-5075420"/>
    <s v="Medium"/>
    <s v="OFF-BI-10001249"/>
    <s v="Acco Hole Reinforcements, Recycled"/>
    <n v="7.02"/>
    <n v="2"/>
    <x v="3"/>
    <n v="16772"/>
    <n v="14"/>
    <x v="2"/>
    <d v="2014-01-31T00:00:00"/>
    <x v="1"/>
    <n v="0.56999999999999995"/>
    <s v="Ile-de-France"/>
    <x v="8"/>
    <x v="3"/>
    <s v="EU"/>
    <n v="5"/>
    <n v="2014"/>
    <n v="1"/>
    <x v="0"/>
    <x v="1"/>
    <n v="0.50142857142857145"/>
    <x v="0"/>
    <x v="22"/>
  </r>
  <r>
    <x v="0"/>
    <s v="Paris"/>
    <s v="France"/>
    <x v="1613"/>
    <x v="68"/>
    <x v="0"/>
    <s v="EU"/>
    <d v="2014-01-26T00:00:00"/>
    <s v="ES-2014-5075420"/>
    <s v="Medium"/>
    <s v="OFF-BI-10003124"/>
    <s v="Cardinal Hole Reinforcements, Durable"/>
    <n v="4.2300000000000004"/>
    <n v="3"/>
    <x v="3"/>
    <n v="16773"/>
    <n v="21"/>
    <x v="2"/>
    <d v="2014-01-31T00:00:00"/>
    <x v="1"/>
    <n v="1.5"/>
    <s v="Ile-de-France"/>
    <x v="8"/>
    <x v="3"/>
    <s v="EU"/>
    <n v="5"/>
    <n v="2014"/>
    <n v="1"/>
    <x v="0"/>
    <x v="1"/>
    <n v="0.20142857142857146"/>
    <x v="0"/>
    <x v="22"/>
  </r>
  <r>
    <x v="0"/>
    <s v="Poissy"/>
    <s v="France"/>
    <x v="1607"/>
    <x v="426"/>
    <x v="0"/>
    <s v="EU"/>
    <d v="2014-03-24T00:00:00"/>
    <s v="ES-2014-4618917"/>
    <s v="Medium"/>
    <s v="OFF-BI-10001544"/>
    <s v="Wilson Jones Hole Reinforcements, Clear"/>
    <n v="3.78"/>
    <n v="9"/>
    <x v="3"/>
    <n v="16560"/>
    <n v="36"/>
    <x v="2"/>
    <d v="2014-03-30T00:00:00"/>
    <x v="1"/>
    <n v="2.13"/>
    <s v="Ile-de-France"/>
    <x v="8"/>
    <x v="3"/>
    <s v="EU"/>
    <n v="13"/>
    <n v="2014"/>
    <n v="3"/>
    <x v="7"/>
    <x v="6"/>
    <n v="0.105"/>
    <x v="0"/>
    <x v="43"/>
  </r>
  <r>
    <x v="0"/>
    <s v="Offenbach"/>
    <s v="Germany"/>
    <x v="1403"/>
    <x v="61"/>
    <x v="0"/>
    <s v="EU"/>
    <d v="2014-03-31T00:00:00"/>
    <s v="ES-2014-3878729"/>
    <s v="Medium"/>
    <s v="OFF-BI-10003708"/>
    <s v="Avery Binder, Economy"/>
    <n v="30.06"/>
    <n v="6"/>
    <x v="3"/>
    <n v="10593"/>
    <n v="77"/>
    <x v="2"/>
    <d v="2014-04-04T00:00:00"/>
    <x v="1"/>
    <n v="3.85"/>
    <s v="Hesse"/>
    <x v="8"/>
    <x v="3"/>
    <s v="EU"/>
    <n v="14"/>
    <n v="2014"/>
    <n v="3"/>
    <x v="7"/>
    <x v="2"/>
    <n v="0.3903896103896104"/>
    <x v="0"/>
    <x v="43"/>
  </r>
  <r>
    <x v="0"/>
    <s v="Munich"/>
    <s v="Germany"/>
    <x v="1412"/>
    <x v="750"/>
    <x v="0"/>
    <s v="EU"/>
    <d v="2014-04-02T00:00:00"/>
    <s v="ES-2014-2573330"/>
    <s v="Medium"/>
    <s v="OFF-BI-10001833"/>
    <s v="Ibico Hole Reinforcements, Recycled"/>
    <n v="15.75"/>
    <n v="7"/>
    <x v="3"/>
    <n v="12373"/>
    <n v="51"/>
    <x v="2"/>
    <d v="2014-04-06T00:00:00"/>
    <x v="1"/>
    <n v="4.13"/>
    <s v="Bavaria"/>
    <x v="8"/>
    <x v="3"/>
    <s v="EU"/>
    <n v="14"/>
    <n v="2014"/>
    <n v="4"/>
    <x v="8"/>
    <x v="2"/>
    <n v="0.30882352941176472"/>
    <x v="0"/>
    <x v="24"/>
  </r>
  <r>
    <x v="0"/>
    <s v="Zwickau"/>
    <s v="Germany"/>
    <x v="1575"/>
    <x v="96"/>
    <x v="0"/>
    <s v="EU"/>
    <d v="2014-04-11T00:00:00"/>
    <s v="ES-2014-2082412"/>
    <s v="Medium"/>
    <s v="OFF-BI-10001124"/>
    <s v="Ibico Binder Covers, Clear"/>
    <n v="2.7"/>
    <n v="3"/>
    <x v="3"/>
    <n v="17944"/>
    <n v="39"/>
    <x v="2"/>
    <d v="2014-04-16T00:00:00"/>
    <x v="1"/>
    <n v="4.0199999999999996"/>
    <s v="Saxony"/>
    <x v="8"/>
    <x v="3"/>
    <s v="EU"/>
    <n v="15"/>
    <n v="2014"/>
    <n v="4"/>
    <x v="8"/>
    <x v="1"/>
    <n v="6.9230769230769235E-2"/>
    <x v="0"/>
    <x v="24"/>
  </r>
  <r>
    <x v="0"/>
    <s v="Vienna"/>
    <s v="Austria"/>
    <x v="1526"/>
    <x v="499"/>
    <x v="0"/>
    <s v="EU"/>
    <d v="2014-04-28T00:00:00"/>
    <s v="ES-2014-1903302"/>
    <s v="Medium"/>
    <s v="OFF-BI-10001138"/>
    <s v="Acco 3-Hole Punch, Clear"/>
    <n v="15.03"/>
    <n v="3"/>
    <x v="3"/>
    <n v="18724"/>
    <n v="89"/>
    <x v="2"/>
    <d v="2014-05-02T00:00:00"/>
    <x v="1"/>
    <n v="6.55"/>
    <s v="Vienna"/>
    <x v="8"/>
    <x v="3"/>
    <s v="EU"/>
    <n v="18"/>
    <n v="2014"/>
    <n v="4"/>
    <x v="8"/>
    <x v="2"/>
    <n v="0.16887640449438202"/>
    <x v="0"/>
    <x v="24"/>
  </r>
  <r>
    <x v="0"/>
    <s v="Nuremberg"/>
    <s v="Germany"/>
    <x v="3547"/>
    <x v="86"/>
    <x v="0"/>
    <s v="EU"/>
    <d v="2014-04-30T00:00:00"/>
    <s v="ES-2014-4251554"/>
    <s v="Medium"/>
    <s v="OFF-BI-10001621"/>
    <s v="Cardinal Binding Machine, Economy"/>
    <n v="111.36"/>
    <n v="8"/>
    <x v="3"/>
    <n v="16860"/>
    <n v="398"/>
    <x v="2"/>
    <d v="2014-05-05T00:00:00"/>
    <x v="1"/>
    <n v="15.82"/>
    <s v="Bavaria"/>
    <x v="8"/>
    <x v="3"/>
    <s v="EU"/>
    <n v="18"/>
    <n v="2014"/>
    <n v="4"/>
    <x v="8"/>
    <x v="1"/>
    <n v="0.27979899497487437"/>
    <x v="0"/>
    <x v="24"/>
  </r>
  <r>
    <x v="0"/>
    <s v="Grenoble"/>
    <s v="France"/>
    <x v="4016"/>
    <x v="300"/>
    <x v="0"/>
    <s v="EU"/>
    <d v="2014-05-21T00:00:00"/>
    <s v="ES-2014-1138814"/>
    <s v="Medium"/>
    <s v="OFF-BI-10000179"/>
    <s v="Wilson Jones 3-Hole Punch, Economy"/>
    <n v="46.05"/>
    <n v="5"/>
    <x v="3"/>
    <n v="15625"/>
    <n v="140"/>
    <x v="2"/>
    <d v="2014-05-26T00:00:00"/>
    <x v="1"/>
    <n v="4.58"/>
    <s v="Rhône-Alpes"/>
    <x v="8"/>
    <x v="3"/>
    <s v="EU"/>
    <n v="21"/>
    <n v="2014"/>
    <n v="5"/>
    <x v="10"/>
    <x v="1"/>
    <n v="0.3289285714285714"/>
    <x v="0"/>
    <x v="25"/>
  </r>
  <r>
    <x v="0"/>
    <s v="La Teste-de-Buch"/>
    <s v="France"/>
    <x v="1256"/>
    <x v="717"/>
    <x v="0"/>
    <s v="EU"/>
    <d v="2014-05-30T00:00:00"/>
    <s v="ES-2014-3553827"/>
    <s v="Medium"/>
    <s v="OFF-BI-10004801"/>
    <s v="Acco Binding Machine, Durable"/>
    <n v="50.4"/>
    <n v="4"/>
    <x v="3"/>
    <n v="14362"/>
    <n v="210"/>
    <x v="2"/>
    <d v="2014-06-03T00:00:00"/>
    <x v="1"/>
    <n v="15.13"/>
    <s v="Aquitaine"/>
    <x v="8"/>
    <x v="3"/>
    <s v="EU"/>
    <n v="22"/>
    <n v="2014"/>
    <n v="5"/>
    <x v="10"/>
    <x v="2"/>
    <n v="0.24"/>
    <x v="0"/>
    <x v="25"/>
  </r>
  <r>
    <x v="0"/>
    <s v="La Teste-de-Buch"/>
    <s v="France"/>
    <x v="1256"/>
    <x v="717"/>
    <x v="0"/>
    <s v="EU"/>
    <d v="2014-05-30T00:00:00"/>
    <s v="ES-2014-3553827"/>
    <s v="Medium"/>
    <s v="OFF-BI-10002225"/>
    <s v="Cardinal Binding Machine, Durable"/>
    <n v="53.82"/>
    <n v="3"/>
    <x v="3"/>
    <n v="14365"/>
    <n v="154"/>
    <x v="2"/>
    <d v="2014-06-03T00:00:00"/>
    <x v="1"/>
    <n v="9.5"/>
    <s v="Aquitaine"/>
    <x v="8"/>
    <x v="3"/>
    <s v="EU"/>
    <n v="22"/>
    <n v="2014"/>
    <n v="5"/>
    <x v="10"/>
    <x v="2"/>
    <n v="0.3494805194805195"/>
    <x v="0"/>
    <x v="25"/>
  </r>
  <r>
    <x v="0"/>
    <s v="La Teste-de-Buch"/>
    <s v="France"/>
    <x v="1256"/>
    <x v="717"/>
    <x v="0"/>
    <s v="EU"/>
    <d v="2014-05-30T00:00:00"/>
    <s v="ES-2014-3553827"/>
    <s v="Medium"/>
    <s v="OFF-BI-10003068"/>
    <s v="Ibico Binding Machine, Durable"/>
    <n v="24.33"/>
    <n v="1"/>
    <x v="3"/>
    <n v="14368"/>
    <n v="53"/>
    <x v="2"/>
    <d v="2014-06-03T00:00:00"/>
    <x v="1"/>
    <n v="3.85"/>
    <s v="Aquitaine"/>
    <x v="8"/>
    <x v="3"/>
    <s v="EU"/>
    <n v="22"/>
    <n v="2014"/>
    <n v="5"/>
    <x v="10"/>
    <x v="2"/>
    <n v="0.45905660377358487"/>
    <x v="0"/>
    <x v="25"/>
  </r>
  <r>
    <x v="0"/>
    <s v="La Teste-de-Buch"/>
    <s v="France"/>
    <x v="1256"/>
    <x v="717"/>
    <x v="0"/>
    <s v="EU"/>
    <d v="2014-05-30T00:00:00"/>
    <s v="ES-2014-3553827"/>
    <s v="Medium"/>
    <s v="OFF-BI-10000267"/>
    <s v="Ibico Hole Reinforcements, Clear"/>
    <n v="9.9600000000000009"/>
    <n v="4"/>
    <x v="3"/>
    <n v="14366"/>
    <n v="26"/>
    <x v="2"/>
    <d v="2014-06-03T00:00:00"/>
    <x v="1"/>
    <n v="3.2"/>
    <s v="Aquitaine"/>
    <x v="8"/>
    <x v="3"/>
    <s v="EU"/>
    <n v="22"/>
    <n v="2014"/>
    <n v="5"/>
    <x v="10"/>
    <x v="2"/>
    <n v="0.38307692307692309"/>
    <x v="0"/>
    <x v="25"/>
  </r>
  <r>
    <x v="0"/>
    <s v="Le Plessis-Robinson"/>
    <s v="France"/>
    <x v="1425"/>
    <x v="515"/>
    <x v="0"/>
    <s v="EU"/>
    <d v="2014-06-12T00:00:00"/>
    <s v="ES-2014-5014640"/>
    <s v="Medium"/>
    <s v="OFF-BI-10000563"/>
    <s v="Acco Hole Reinforcements, Durable"/>
    <n v="11.43"/>
    <n v="3"/>
    <x v="3"/>
    <n v="18258"/>
    <n v="24"/>
    <x v="2"/>
    <d v="2014-06-16T00:00:00"/>
    <x v="1"/>
    <n v="1.55"/>
    <s v="Ile-de-France"/>
    <x v="8"/>
    <x v="3"/>
    <s v="EU"/>
    <n v="24"/>
    <n v="2014"/>
    <n v="6"/>
    <x v="9"/>
    <x v="2"/>
    <n v="0.47625000000000001"/>
    <x v="0"/>
    <x v="26"/>
  </r>
  <r>
    <x v="0"/>
    <s v="Paris"/>
    <s v="France"/>
    <x v="1644"/>
    <x v="65"/>
    <x v="0"/>
    <s v="EU"/>
    <d v="2014-06-12T00:00:00"/>
    <s v="IT-2014-2531959"/>
    <s v="Medium"/>
    <s v="OFF-BI-10001984"/>
    <s v="Ibico Binding Machine, Economy"/>
    <n v="13.86"/>
    <n v="3"/>
    <x v="3"/>
    <n v="10875"/>
    <n v="154"/>
    <x v="2"/>
    <d v="2014-06-18T00:00:00"/>
    <x v="1"/>
    <n v="8.1"/>
    <s v="Ile-de-France"/>
    <x v="8"/>
    <x v="3"/>
    <s v="EU"/>
    <n v="24"/>
    <n v="2014"/>
    <n v="6"/>
    <x v="9"/>
    <x v="6"/>
    <n v="0.09"/>
    <x v="0"/>
    <x v="26"/>
  </r>
  <r>
    <x v="0"/>
    <s v="Lens"/>
    <s v="France"/>
    <x v="1968"/>
    <x v="351"/>
    <x v="0"/>
    <s v="EU"/>
    <d v="2014-06-17T00:00:00"/>
    <s v="ES-2014-4859001"/>
    <s v="Medium"/>
    <s v="OFF-BI-10004220"/>
    <s v="Cardinal 3-Hole Punch, Recycled"/>
    <n v="42.15"/>
    <n v="5"/>
    <x v="3"/>
    <n v="11029"/>
    <n v="146"/>
    <x v="2"/>
    <d v="2014-06-22T00:00:00"/>
    <x v="1"/>
    <n v="6.9"/>
    <s v="Nord-Pas-de-Calais"/>
    <x v="8"/>
    <x v="3"/>
    <s v="EU"/>
    <n v="25"/>
    <n v="2014"/>
    <n v="6"/>
    <x v="9"/>
    <x v="1"/>
    <n v="0.28869863013698627"/>
    <x v="0"/>
    <x v="26"/>
  </r>
  <r>
    <x v="0"/>
    <s v="Herten"/>
    <s v="Germany"/>
    <x v="1759"/>
    <x v="756"/>
    <x v="0"/>
    <s v="EU"/>
    <d v="2014-06-26T00:00:00"/>
    <s v="ES-2014-2504278"/>
    <s v="Medium"/>
    <s v="OFF-BI-10003068"/>
    <s v="Ibico Binding Machine, Durable"/>
    <n v="121.65"/>
    <n v="5"/>
    <x v="3"/>
    <n v="11961"/>
    <n v="265"/>
    <x v="2"/>
    <d v="2014-06-30T00:00:00"/>
    <x v="1"/>
    <n v="24.03"/>
    <s v="North Rhine-Westphalia"/>
    <x v="8"/>
    <x v="3"/>
    <s v="EU"/>
    <n v="26"/>
    <n v="2014"/>
    <n v="6"/>
    <x v="9"/>
    <x v="2"/>
    <n v="0.45905660377358493"/>
    <x v="0"/>
    <x v="26"/>
  </r>
  <r>
    <x v="0"/>
    <s v="Herten"/>
    <s v="Germany"/>
    <x v="1759"/>
    <x v="756"/>
    <x v="0"/>
    <s v="EU"/>
    <d v="2014-06-26T00:00:00"/>
    <s v="ES-2014-2504278"/>
    <s v="Medium"/>
    <s v="OFF-BI-10003114"/>
    <s v="Ibico Hole Reinforcements, Economy"/>
    <n v="6.84"/>
    <n v="2"/>
    <x v="3"/>
    <n v="11963"/>
    <n v="14"/>
    <x v="2"/>
    <d v="2014-06-30T00:00:00"/>
    <x v="1"/>
    <n v="1.02"/>
    <s v="North Rhine-Westphalia"/>
    <x v="8"/>
    <x v="3"/>
    <s v="EU"/>
    <n v="26"/>
    <n v="2014"/>
    <n v="6"/>
    <x v="9"/>
    <x v="2"/>
    <n v="0.48857142857142855"/>
    <x v="0"/>
    <x v="26"/>
  </r>
  <r>
    <x v="0"/>
    <s v="Le Pontet"/>
    <s v="France"/>
    <x v="1965"/>
    <x v="634"/>
    <x v="0"/>
    <s v="EU"/>
    <d v="2014-06-27T00:00:00"/>
    <s v="IT-2014-5950843"/>
    <s v="Medium"/>
    <s v="OFF-BI-10002040"/>
    <s v="Ibico 3-Hole Punch, Recycled"/>
    <n v="51.66"/>
    <n v="6"/>
    <x v="3"/>
    <n v="16346"/>
    <n v="185"/>
    <x v="2"/>
    <d v="2014-07-02T00:00:00"/>
    <x v="1"/>
    <n v="14.19"/>
    <s v="Provence-Alpes-Côte d'Azur"/>
    <x v="8"/>
    <x v="3"/>
    <s v="EU"/>
    <n v="26"/>
    <n v="2014"/>
    <n v="6"/>
    <x v="9"/>
    <x v="1"/>
    <n v="0.27924324324324323"/>
    <x v="0"/>
    <x v="26"/>
  </r>
  <r>
    <x v="0"/>
    <s v="Essen"/>
    <s v="Germany"/>
    <x v="1581"/>
    <x v="740"/>
    <x v="0"/>
    <s v="EU"/>
    <d v="2014-06-30T00:00:00"/>
    <s v="ES-2014-1679056"/>
    <s v="Medium"/>
    <s v="OFF-BI-10003951"/>
    <s v="Ibico 3-Hole Punch, Economy"/>
    <n v="30.42"/>
    <n v="2"/>
    <x v="3"/>
    <n v="20180"/>
    <n v="61"/>
    <x v="2"/>
    <d v="2014-07-05T00:00:00"/>
    <x v="1"/>
    <n v="6.01"/>
    <s v="North Rhine-Westphalia"/>
    <x v="8"/>
    <x v="3"/>
    <s v="EU"/>
    <n v="27"/>
    <n v="2014"/>
    <n v="6"/>
    <x v="9"/>
    <x v="1"/>
    <n v="0.49868852459016394"/>
    <x v="0"/>
    <x v="26"/>
  </r>
  <r>
    <x v="0"/>
    <s v="Hamburg"/>
    <s v="Germany"/>
    <x v="4145"/>
    <x v="179"/>
    <x v="0"/>
    <s v="EU"/>
    <d v="2014-07-01T00:00:00"/>
    <s v="ES-2014-3280029"/>
    <s v="Medium"/>
    <s v="OFF-BI-10002570"/>
    <s v="Acco Binder Covers, Clear"/>
    <n v="65.88"/>
    <n v="12"/>
    <x v="3"/>
    <n v="14836"/>
    <n v="153"/>
    <x v="2"/>
    <d v="2014-07-06T00:00:00"/>
    <x v="1"/>
    <n v="14.35"/>
    <s v="Hamburg"/>
    <x v="8"/>
    <x v="3"/>
    <s v="EU"/>
    <n v="27"/>
    <n v="2014"/>
    <n v="7"/>
    <x v="11"/>
    <x v="1"/>
    <n v="0.43058823529411761"/>
    <x v="0"/>
    <x v="27"/>
  </r>
  <r>
    <x v="0"/>
    <s v="Hamburg"/>
    <s v="Germany"/>
    <x v="4145"/>
    <x v="179"/>
    <x v="0"/>
    <s v="EU"/>
    <d v="2014-07-01T00:00:00"/>
    <s v="ES-2014-3280029"/>
    <s v="Medium"/>
    <s v="OFF-BI-10004712"/>
    <s v="Cardinal Hole Reinforcements, Clear"/>
    <n v="2.19"/>
    <n v="1"/>
    <x v="3"/>
    <n v="14837"/>
    <n v="5"/>
    <x v="2"/>
    <d v="2014-07-06T00:00:00"/>
    <x v="1"/>
    <n v="0.23"/>
    <s v="Hamburg"/>
    <x v="8"/>
    <x v="3"/>
    <s v="EU"/>
    <n v="27"/>
    <n v="2014"/>
    <n v="7"/>
    <x v="11"/>
    <x v="1"/>
    <n v="0.438"/>
    <x v="0"/>
    <x v="27"/>
  </r>
  <r>
    <x v="0"/>
    <s v="Antwerp"/>
    <s v="Belgium"/>
    <x v="4130"/>
    <x v="202"/>
    <x v="0"/>
    <s v="EU"/>
    <d v="2014-08-11T00:00:00"/>
    <s v="ES-2014-4594141"/>
    <s v="Medium"/>
    <s v="OFF-BI-10002193"/>
    <s v="Wilson Jones Hole Reinforcements, Recycled"/>
    <n v="1.17"/>
    <n v="1"/>
    <x v="3"/>
    <n v="19758"/>
    <n v="5"/>
    <x v="2"/>
    <d v="2014-08-16T00:00:00"/>
    <x v="1"/>
    <n v="0.51"/>
    <s v="Antwerp"/>
    <x v="8"/>
    <x v="3"/>
    <s v="EU"/>
    <n v="33"/>
    <n v="2014"/>
    <n v="8"/>
    <x v="1"/>
    <x v="1"/>
    <n v="0.23399999999999999"/>
    <x v="0"/>
    <x v="28"/>
  </r>
  <r>
    <x v="0"/>
    <s v="Bottrop"/>
    <s v="Germany"/>
    <x v="1412"/>
    <x v="750"/>
    <x v="0"/>
    <s v="EU"/>
    <d v="2014-08-12T00:00:00"/>
    <s v="ES-2014-2200615"/>
    <s v="Medium"/>
    <s v="OFF-BI-10004801"/>
    <s v="Acco Binding Machine, Durable"/>
    <n v="113.4"/>
    <n v="9"/>
    <x v="3"/>
    <n v="12184"/>
    <n v="473"/>
    <x v="2"/>
    <d v="2014-08-16T00:00:00"/>
    <x v="1"/>
    <n v="6.74"/>
    <s v="North Rhine-Westphalia"/>
    <x v="8"/>
    <x v="3"/>
    <s v="EU"/>
    <n v="33"/>
    <n v="2014"/>
    <n v="8"/>
    <x v="1"/>
    <x v="2"/>
    <n v="0.23974630021141649"/>
    <x v="0"/>
    <x v="28"/>
  </r>
  <r>
    <x v="0"/>
    <s v="Bottrop"/>
    <s v="Germany"/>
    <x v="1412"/>
    <x v="750"/>
    <x v="0"/>
    <s v="EU"/>
    <d v="2014-08-12T00:00:00"/>
    <s v="ES-2014-2200615"/>
    <s v="Medium"/>
    <s v="OFF-BI-10000542"/>
    <s v="Wilson Jones 3-Hole Punch, Durable"/>
    <n v="24.72"/>
    <n v="4"/>
    <x v="3"/>
    <n v="12182"/>
    <n v="118"/>
    <x v="2"/>
    <d v="2014-08-16T00:00:00"/>
    <x v="1"/>
    <n v="3.35"/>
    <s v="North Rhine-Westphalia"/>
    <x v="8"/>
    <x v="3"/>
    <s v="EU"/>
    <n v="33"/>
    <n v="2014"/>
    <n v="8"/>
    <x v="1"/>
    <x v="2"/>
    <n v="0.20949152542372881"/>
    <x v="0"/>
    <x v="28"/>
  </r>
  <r>
    <x v="0"/>
    <s v="Le Chesnay"/>
    <s v="France"/>
    <x v="1405"/>
    <x v="622"/>
    <x v="0"/>
    <s v="EU"/>
    <d v="2014-08-13T00:00:00"/>
    <s v="ES-2014-4296634"/>
    <s v="Medium"/>
    <s v="OFF-BI-10000115"/>
    <s v="Acco Hole Reinforcements, Clear"/>
    <n v="0.72"/>
    <n v="3"/>
    <x v="3"/>
    <n v="11525"/>
    <n v="18"/>
    <x v="2"/>
    <d v="2014-08-19T00:00:00"/>
    <x v="1"/>
    <n v="1.17"/>
    <s v="Ile-de-France"/>
    <x v="8"/>
    <x v="3"/>
    <s v="EU"/>
    <n v="33"/>
    <n v="2014"/>
    <n v="8"/>
    <x v="1"/>
    <x v="6"/>
    <n v="0.04"/>
    <x v="0"/>
    <x v="28"/>
  </r>
  <r>
    <x v="0"/>
    <s v="Palaiseau"/>
    <s v="France"/>
    <x v="1922"/>
    <x v="205"/>
    <x v="0"/>
    <s v="EU"/>
    <d v="2014-08-13T00:00:00"/>
    <s v="ES-2014-2509408"/>
    <s v="Medium"/>
    <s v="OFF-BI-10004220"/>
    <s v="Cardinal 3-Hole Punch, Recycled"/>
    <n v="67.44"/>
    <n v="8"/>
    <x v="3"/>
    <n v="19382"/>
    <n v="233"/>
    <x v="2"/>
    <d v="2014-08-19T00:00:00"/>
    <x v="1"/>
    <n v="14.09"/>
    <s v="Ile-de-France"/>
    <x v="8"/>
    <x v="3"/>
    <s v="EU"/>
    <n v="33"/>
    <n v="2014"/>
    <n v="8"/>
    <x v="1"/>
    <x v="6"/>
    <n v="0.28944206008583689"/>
    <x v="0"/>
    <x v="28"/>
  </r>
  <r>
    <x v="0"/>
    <s v="Bar-le-Duc"/>
    <s v="France"/>
    <x v="1428"/>
    <x v="611"/>
    <x v="0"/>
    <s v="EU"/>
    <d v="2014-08-21T00:00:00"/>
    <s v="ES-2014-3629794"/>
    <s v="Medium"/>
    <s v="OFF-BI-10000368"/>
    <s v="Avery Binder Covers, Durable"/>
    <n v="3.24"/>
    <n v="2"/>
    <x v="3"/>
    <n v="11945"/>
    <n v="25"/>
    <x v="2"/>
    <d v="2014-08-26T00:00:00"/>
    <x v="1"/>
    <n v="1.74"/>
    <s v="Lorraine"/>
    <x v="8"/>
    <x v="3"/>
    <s v="EU"/>
    <n v="34"/>
    <n v="2014"/>
    <n v="8"/>
    <x v="1"/>
    <x v="1"/>
    <n v="0.12960000000000002"/>
    <x v="0"/>
    <x v="28"/>
  </r>
  <r>
    <x v="0"/>
    <s v="Bar-le-Duc"/>
    <s v="France"/>
    <x v="1428"/>
    <x v="611"/>
    <x v="0"/>
    <s v="EU"/>
    <d v="2014-08-21T00:00:00"/>
    <s v="ES-2014-3629794"/>
    <s v="Medium"/>
    <s v="OFF-BI-10001723"/>
    <s v="Avery Binder, Clear"/>
    <n v="2.46"/>
    <n v="2"/>
    <x v="3"/>
    <n v="11944"/>
    <n v="25"/>
    <x v="2"/>
    <d v="2014-08-26T00:00:00"/>
    <x v="1"/>
    <n v="1.93"/>
    <s v="Lorraine"/>
    <x v="8"/>
    <x v="3"/>
    <s v="EU"/>
    <n v="34"/>
    <n v="2014"/>
    <n v="8"/>
    <x v="1"/>
    <x v="1"/>
    <n v="9.8400000000000001E-2"/>
    <x v="0"/>
    <x v="28"/>
  </r>
  <r>
    <x v="0"/>
    <s v="Bar-le-Duc"/>
    <s v="France"/>
    <x v="1428"/>
    <x v="611"/>
    <x v="0"/>
    <s v="EU"/>
    <d v="2014-08-21T00:00:00"/>
    <s v="ES-2014-3629794"/>
    <s v="Medium"/>
    <s v="OFF-BI-10004541"/>
    <s v="Wilson Jones Binder, Durable"/>
    <n v="2.85"/>
    <n v="5"/>
    <x v="3"/>
    <n v="11943"/>
    <n v="73"/>
    <x v="2"/>
    <d v="2014-08-26T00:00:00"/>
    <x v="1"/>
    <n v="7.09"/>
    <s v="Lorraine"/>
    <x v="8"/>
    <x v="3"/>
    <s v="EU"/>
    <n v="34"/>
    <n v="2014"/>
    <n v="8"/>
    <x v="1"/>
    <x v="1"/>
    <n v="3.9041095890410958E-2"/>
    <x v="0"/>
    <x v="28"/>
  </r>
  <r>
    <x v="0"/>
    <s v="Linz"/>
    <s v="Austria"/>
    <x v="1414"/>
    <x v="616"/>
    <x v="0"/>
    <s v="EU"/>
    <d v="2014-09-02T00:00:00"/>
    <s v="ES-2014-1856774"/>
    <s v="Medium"/>
    <s v="OFF-BI-10002935"/>
    <s v="Wilson Jones Binder, Clear"/>
    <n v="2.97"/>
    <n v="3"/>
    <x v="3"/>
    <n v="11344"/>
    <n v="37"/>
    <x v="2"/>
    <d v="2014-09-07T00:00:00"/>
    <x v="1"/>
    <n v="2.42"/>
    <s v="Upper Austria"/>
    <x v="8"/>
    <x v="3"/>
    <s v="EU"/>
    <n v="36"/>
    <n v="2014"/>
    <n v="9"/>
    <x v="2"/>
    <x v="1"/>
    <n v="8.0270270270270269E-2"/>
    <x v="0"/>
    <x v="29"/>
  </r>
  <r>
    <x v="0"/>
    <s v="Brest"/>
    <s v="France"/>
    <x v="1308"/>
    <x v="744"/>
    <x v="0"/>
    <s v="EU"/>
    <d v="2014-09-02T00:00:00"/>
    <s v="ES-2014-3381506"/>
    <s v="Medium"/>
    <s v="OFF-BI-10000440"/>
    <s v="Acco Index Tab, Economy"/>
    <n v="32.340000000000003"/>
    <n v="7"/>
    <x v="3"/>
    <n v="12231"/>
    <n v="71"/>
    <x v="2"/>
    <d v="2014-09-07T00:00:00"/>
    <x v="1"/>
    <n v="2.95"/>
    <s v="Brittany"/>
    <x v="8"/>
    <x v="3"/>
    <s v="EU"/>
    <n v="36"/>
    <n v="2014"/>
    <n v="9"/>
    <x v="2"/>
    <x v="1"/>
    <n v="0.45549295774647891"/>
    <x v="0"/>
    <x v="29"/>
  </r>
  <r>
    <x v="0"/>
    <s v="Boulogne-sur-Mer"/>
    <s v="France"/>
    <x v="1325"/>
    <x v="560"/>
    <x v="0"/>
    <s v="EU"/>
    <d v="2014-09-11T00:00:00"/>
    <s v="ES-2014-2933395"/>
    <s v="Medium"/>
    <s v="OFF-BI-10004328"/>
    <s v="Wilson Jones Binding Machine, Economy"/>
    <n v="88.05"/>
    <n v="5"/>
    <x v="3"/>
    <n v="18267"/>
    <n v="245"/>
    <x v="2"/>
    <d v="2014-09-16T00:00:00"/>
    <x v="1"/>
    <n v="21.62"/>
    <s v="Nord-Pas-de-Calais"/>
    <x v="8"/>
    <x v="3"/>
    <s v="EU"/>
    <n v="37"/>
    <n v="2014"/>
    <n v="9"/>
    <x v="2"/>
    <x v="1"/>
    <n v="0.3593877551020408"/>
    <x v="0"/>
    <x v="29"/>
  </r>
  <r>
    <x v="0"/>
    <s v="Amiens"/>
    <s v="France"/>
    <x v="1749"/>
    <x v="125"/>
    <x v="0"/>
    <s v="EU"/>
    <d v="2014-09-16T00:00:00"/>
    <s v="ES-2014-5856066"/>
    <s v="Medium"/>
    <s v="OFF-BI-10001119"/>
    <s v="Wilson Jones Index Tab, Clear"/>
    <n v="1.53"/>
    <n v="3"/>
    <x v="3"/>
    <n v="14313"/>
    <n v="18"/>
    <x v="2"/>
    <d v="2014-09-21T00:00:00"/>
    <x v="1"/>
    <n v="1.1100000000000001"/>
    <s v="Picardy"/>
    <x v="8"/>
    <x v="3"/>
    <s v="EU"/>
    <n v="38"/>
    <n v="2014"/>
    <n v="9"/>
    <x v="2"/>
    <x v="1"/>
    <n v="8.5000000000000006E-2"/>
    <x v="0"/>
    <x v="29"/>
  </r>
  <r>
    <x v="0"/>
    <s v="Marseille"/>
    <s v="France"/>
    <x v="1384"/>
    <x v="251"/>
    <x v="0"/>
    <s v="EU"/>
    <d v="2014-09-17T00:00:00"/>
    <s v="ES-2014-3632460"/>
    <s v="Medium"/>
    <s v="OFF-BI-10001253"/>
    <s v="Acco Binder Covers, Recycled"/>
    <n v="16.32"/>
    <n v="4"/>
    <x v="3"/>
    <n v="10912"/>
    <n v="55"/>
    <x v="2"/>
    <d v="2014-09-24T00:00:00"/>
    <x v="1"/>
    <n v="3.55"/>
    <s v="Provence-Alpes-Côte d'Azur"/>
    <x v="8"/>
    <x v="3"/>
    <s v="EU"/>
    <n v="38"/>
    <n v="2014"/>
    <n v="9"/>
    <x v="2"/>
    <x v="4"/>
    <n v="0.29672727272727273"/>
    <x v="0"/>
    <x v="29"/>
  </r>
  <r>
    <x v="0"/>
    <s v="Cologne"/>
    <s v="Germany"/>
    <x v="1603"/>
    <x v="504"/>
    <x v="0"/>
    <s v="EU"/>
    <d v="2014-11-14T00:00:00"/>
    <s v="ES-2014-1112955"/>
    <s v="Medium"/>
    <s v="OFF-BI-10001984"/>
    <s v="Ibico Binding Machine, Economy"/>
    <n v="13.86"/>
    <n v="3"/>
    <x v="3"/>
    <n v="18333"/>
    <n v="154"/>
    <x v="2"/>
    <d v="2014-11-20T00:00:00"/>
    <x v="1"/>
    <n v="16.309999999999999"/>
    <s v="North Rhine-Westphalia"/>
    <x v="8"/>
    <x v="3"/>
    <s v="EU"/>
    <n v="46"/>
    <n v="2014"/>
    <n v="11"/>
    <x v="4"/>
    <x v="6"/>
    <n v="0.09"/>
    <x v="0"/>
    <x v="31"/>
  </r>
  <r>
    <x v="0"/>
    <s v="Celle"/>
    <s v="Germany"/>
    <x v="3562"/>
    <x v="522"/>
    <x v="0"/>
    <s v="EU"/>
    <d v="2014-11-17T00:00:00"/>
    <s v="IT-2014-4046490"/>
    <s v="Medium"/>
    <s v="OFF-BI-10003724"/>
    <s v="Cardinal Index Tab, Economy"/>
    <n v="8.0399999999999991"/>
    <n v="2"/>
    <x v="3"/>
    <n v="16593"/>
    <n v="18"/>
    <x v="2"/>
    <d v="2014-11-22T00:00:00"/>
    <x v="1"/>
    <n v="1.1399999999999999"/>
    <s v="Lower Saxony"/>
    <x v="8"/>
    <x v="3"/>
    <s v="EU"/>
    <n v="47"/>
    <n v="2014"/>
    <n v="11"/>
    <x v="4"/>
    <x v="1"/>
    <n v="0.4466666666666666"/>
    <x v="0"/>
    <x v="31"/>
  </r>
  <r>
    <x v="0"/>
    <s v="Valence"/>
    <s v="France"/>
    <x v="1936"/>
    <x v="576"/>
    <x v="0"/>
    <s v="EU"/>
    <d v="2014-11-21T00:00:00"/>
    <s v="ES-2014-2888626"/>
    <s v="Medium"/>
    <s v="OFF-BI-10001723"/>
    <s v="Avery Binder, Clear"/>
    <n v="2.46"/>
    <n v="2"/>
    <x v="3"/>
    <n v="14036"/>
    <n v="25"/>
    <x v="2"/>
    <d v="2014-11-25T00:00:00"/>
    <x v="1"/>
    <n v="1.03"/>
    <s v="Rhône-Alpes"/>
    <x v="8"/>
    <x v="3"/>
    <s v="EU"/>
    <n v="47"/>
    <n v="2014"/>
    <n v="11"/>
    <x v="4"/>
    <x v="2"/>
    <n v="9.8400000000000001E-2"/>
    <x v="0"/>
    <x v="31"/>
  </r>
  <r>
    <x v="0"/>
    <s v="Valence"/>
    <s v="France"/>
    <x v="1936"/>
    <x v="576"/>
    <x v="0"/>
    <s v="EU"/>
    <d v="2014-11-21T00:00:00"/>
    <s v="ES-2014-2888626"/>
    <s v="Medium"/>
    <s v="OFF-BI-10001384"/>
    <s v="Cardinal Binder, Economy"/>
    <n v="35.700000000000003"/>
    <n v="7"/>
    <x v="3"/>
    <n v="14035"/>
    <n v="97"/>
    <x v="2"/>
    <d v="2014-11-25T00:00:00"/>
    <x v="1"/>
    <n v="4.6500000000000004"/>
    <s v="Rhône-Alpes"/>
    <x v="8"/>
    <x v="3"/>
    <s v="EU"/>
    <n v="47"/>
    <n v="2014"/>
    <n v="11"/>
    <x v="4"/>
    <x v="2"/>
    <n v="0.36804123711340209"/>
    <x v="0"/>
    <x v="31"/>
  </r>
  <r>
    <x v="0"/>
    <s v="Cologne"/>
    <s v="Germany"/>
    <x v="1406"/>
    <x v="176"/>
    <x v="0"/>
    <s v="EU"/>
    <d v="2014-12-01T00:00:00"/>
    <s v="ES-2014-3501792"/>
    <s v="Medium"/>
    <s v="OFF-BI-10001723"/>
    <s v="Avery Binder, Clear"/>
    <n v="8.61"/>
    <n v="7"/>
    <x v="3"/>
    <n v="16293"/>
    <n v="87"/>
    <x v="2"/>
    <d v="2014-12-07T00:00:00"/>
    <x v="1"/>
    <n v="4.8499999999999996"/>
    <s v="North Rhine-Westphalia"/>
    <x v="8"/>
    <x v="3"/>
    <s v="EU"/>
    <n v="49"/>
    <n v="2014"/>
    <n v="12"/>
    <x v="5"/>
    <x v="6"/>
    <n v="9.8965517241379308E-2"/>
    <x v="0"/>
    <x v="32"/>
  </r>
  <r>
    <x v="0"/>
    <s v="Antony"/>
    <s v="France"/>
    <x v="1971"/>
    <x v="168"/>
    <x v="0"/>
    <s v="EU"/>
    <d v="2014-12-03T00:00:00"/>
    <s v="ES-2014-4794612"/>
    <s v="Medium"/>
    <s v="OFF-BI-10004722"/>
    <s v="Avery Index Tab, Clear"/>
    <n v="4.68"/>
    <n v="3"/>
    <x v="3"/>
    <n v="10579"/>
    <n v="17"/>
    <x v="2"/>
    <d v="2014-12-07T00:00:00"/>
    <x v="1"/>
    <n v="1.1399999999999999"/>
    <s v="Ile-de-France"/>
    <x v="8"/>
    <x v="3"/>
    <s v="EU"/>
    <n v="49"/>
    <n v="2014"/>
    <n v="12"/>
    <x v="5"/>
    <x v="2"/>
    <n v="0.2752941176470588"/>
    <x v="0"/>
    <x v="32"/>
  </r>
  <r>
    <x v="0"/>
    <s v="Le Cannet"/>
    <s v="France"/>
    <x v="1937"/>
    <x v="544"/>
    <x v="0"/>
    <s v="EU"/>
    <d v="2014-12-08T00:00:00"/>
    <s v="ES-2014-5767912"/>
    <s v="Medium"/>
    <s v="OFF-BI-10000815"/>
    <s v="Ibico 3-Hole Punch, Durable"/>
    <n v="35.46"/>
    <n v="3"/>
    <x v="3"/>
    <n v="18171"/>
    <n v="96"/>
    <x v="2"/>
    <d v="2014-12-14T00:00:00"/>
    <x v="1"/>
    <n v="4.47"/>
    <s v="Provence-Alpes-Côte d'Azur"/>
    <x v="8"/>
    <x v="3"/>
    <s v="EU"/>
    <n v="50"/>
    <n v="2014"/>
    <n v="12"/>
    <x v="5"/>
    <x v="6"/>
    <n v="0.36937500000000001"/>
    <x v="0"/>
    <x v="32"/>
  </r>
  <r>
    <x v="0"/>
    <s v="Antwerp"/>
    <s v="Belgium"/>
    <x v="1400"/>
    <x v="366"/>
    <x v="0"/>
    <s v="EU"/>
    <d v="2014-12-09T00:00:00"/>
    <s v="ES-2014-4164642"/>
    <s v="Medium"/>
    <s v="OFF-BI-10000179"/>
    <s v="Wilson Jones 3-Hole Punch, Economy"/>
    <n v="27.63"/>
    <n v="3"/>
    <x v="3"/>
    <n v="16167"/>
    <n v="84"/>
    <x v="2"/>
    <d v="2014-12-16T00:00:00"/>
    <x v="1"/>
    <n v="8.5299999999999994"/>
    <s v="Antwerp"/>
    <x v="8"/>
    <x v="3"/>
    <s v="EU"/>
    <n v="50"/>
    <n v="2014"/>
    <n v="12"/>
    <x v="5"/>
    <x v="4"/>
    <n v="0.3289285714285714"/>
    <x v="0"/>
    <x v="32"/>
  </r>
  <r>
    <x v="0"/>
    <s v="Villefontaine"/>
    <s v="France"/>
    <x v="4100"/>
    <x v="308"/>
    <x v="0"/>
    <s v="EU"/>
    <d v="2014-12-19T00:00:00"/>
    <s v="ES-2014-2271414"/>
    <s v="Medium"/>
    <s v="OFF-BI-10003774"/>
    <s v="Cardinal 3-Hole Punch, Durable"/>
    <n v="97.44"/>
    <n v="7"/>
    <x v="3"/>
    <n v="12477"/>
    <n v="212"/>
    <x v="2"/>
    <d v="2014-12-23T00:00:00"/>
    <x v="1"/>
    <n v="12.45"/>
    <s v="Rhône-Alpes"/>
    <x v="8"/>
    <x v="3"/>
    <s v="EU"/>
    <n v="51"/>
    <n v="2014"/>
    <n v="12"/>
    <x v="5"/>
    <x v="2"/>
    <n v="0.45962264150943394"/>
    <x v="0"/>
    <x v="32"/>
  </r>
  <r>
    <x v="0"/>
    <s v="Oldenburg"/>
    <s v="Germany"/>
    <x v="1908"/>
    <x v="681"/>
    <x v="0"/>
    <s v="EU"/>
    <d v="2014-12-25T00:00:00"/>
    <s v="ES-2014-2524646"/>
    <s v="Medium"/>
    <s v="OFF-BI-10004446"/>
    <s v="Acco Binding Machine, Economy"/>
    <n v="118.32"/>
    <n v="8"/>
    <x v="3"/>
    <n v="17428"/>
    <n v="409"/>
    <x v="2"/>
    <d v="2014-12-29T00:00:00"/>
    <x v="1"/>
    <n v="25.6"/>
    <s v="Lower Saxony"/>
    <x v="8"/>
    <x v="3"/>
    <s v="EU"/>
    <n v="52"/>
    <n v="2014"/>
    <n v="12"/>
    <x v="5"/>
    <x v="2"/>
    <n v="0.28929095354523227"/>
    <x v="0"/>
    <x v="32"/>
  </r>
  <r>
    <x v="0"/>
    <s v="Wellington"/>
    <s v="New Zealand"/>
    <x v="2889"/>
    <x v="36"/>
    <x v="0"/>
    <s v="APAC"/>
    <d v="2011-01-24T00:00:00"/>
    <s v="IN-2011-85459"/>
    <s v="Medium"/>
    <s v="OFF-EN-10003770"/>
    <s v="Kraft Manila Envelope, with clear poly window"/>
    <n v="147"/>
    <n v="14"/>
    <x v="10"/>
    <n v="30882"/>
    <n v="420"/>
    <x v="0"/>
    <d v="2011-01-30T00:00:00"/>
    <x v="1"/>
    <n v="20.03"/>
    <s v="Wellington"/>
    <x v="5"/>
    <x v="0"/>
    <s v="APAC"/>
    <n v="5"/>
    <n v="2011"/>
    <n v="1"/>
    <x v="0"/>
    <x v="6"/>
    <n v="0.35"/>
    <x v="0"/>
    <x v="0"/>
  </r>
  <r>
    <x v="0"/>
    <s v="Shenzhen"/>
    <s v="China"/>
    <x v="2327"/>
    <x v="137"/>
    <x v="0"/>
    <s v="APAC"/>
    <d v="2011-01-27T00:00:00"/>
    <s v="IN-2011-50704"/>
    <s v="Medium"/>
    <s v="OFF-EN-10000328"/>
    <s v="Kraft Business Envelopes, Set of 50"/>
    <n v="15.18"/>
    <n v="2"/>
    <x v="6"/>
    <n v="29154"/>
    <n v="40"/>
    <x v="0"/>
    <d v="2011-02-01T00:00:00"/>
    <x v="1"/>
    <n v="2.6"/>
    <s v="Guangdong"/>
    <x v="5"/>
    <x v="0"/>
    <s v="APAC"/>
    <n v="5"/>
    <n v="2011"/>
    <n v="1"/>
    <x v="0"/>
    <x v="1"/>
    <n v="0.3795"/>
    <x v="0"/>
    <x v="0"/>
  </r>
  <r>
    <x v="0"/>
    <s v="Marrakech"/>
    <s v="Morocco"/>
    <x v="3110"/>
    <x v="533"/>
    <x v="0"/>
    <s v="Africa"/>
    <d v="2011-01-31T00:00:00"/>
    <s v="MO-2011-4320"/>
    <s v="Medium"/>
    <s v="OFF-GLO-10003463"/>
    <s v="GlobeWeis Peel and Seal, Security-Tint"/>
    <n v="2.85"/>
    <n v="1"/>
    <x v="4"/>
    <n v="49946"/>
    <n v="24"/>
    <x v="0"/>
    <d v="2011-02-04T00:00:00"/>
    <x v="1"/>
    <n v="2.12"/>
    <s v="Marrakech-Tensift-El Haouz"/>
    <x v="5"/>
    <x v="0"/>
    <s v="Africa"/>
    <n v="6"/>
    <n v="2011"/>
    <n v="1"/>
    <x v="0"/>
    <x v="2"/>
    <n v="0.11875000000000001"/>
    <x v="0"/>
    <x v="0"/>
  </r>
  <r>
    <x v="0"/>
    <s v="Mixco"/>
    <s v="Guatemala"/>
    <x v="3076"/>
    <x v="114"/>
    <x v="0"/>
    <s v="LATAM"/>
    <d v="2011-03-07T00:00:00"/>
    <s v="MX-2011-134684"/>
    <s v="Medium"/>
    <s v="OFF-EN-10003472"/>
    <s v="Cameo Clasp Envelope, Security-Tint"/>
    <n v="2.04"/>
    <n v="2"/>
    <x v="3"/>
    <n v="7084"/>
    <n v="16"/>
    <x v="0"/>
    <d v="2011-03-11T00:00:00"/>
    <x v="1"/>
    <n v="1.0449999999999999"/>
    <s v="Guatemala"/>
    <x v="5"/>
    <x v="0"/>
    <s v="LATAM"/>
    <n v="11"/>
    <n v="2011"/>
    <n v="3"/>
    <x v="7"/>
    <x v="2"/>
    <n v="0.1275"/>
    <x v="0"/>
    <x v="44"/>
  </r>
  <r>
    <x v="0"/>
    <s v="Meerut"/>
    <s v="India"/>
    <x v="4146"/>
    <x v="283"/>
    <x v="0"/>
    <s v="APAC"/>
    <d v="2011-03-18T00:00:00"/>
    <s v="IN-2011-59510"/>
    <s v="Medium"/>
    <s v="OFF-EN-10001975"/>
    <s v="Kraft Business Envelopes, Security-Tint"/>
    <n v="6.39"/>
    <n v="3"/>
    <x v="5"/>
    <n v="27882"/>
    <n v="49"/>
    <x v="0"/>
    <d v="2011-03-23T00:00:00"/>
    <x v="1"/>
    <n v="3.09"/>
    <s v="Uttar Pradesh"/>
    <x v="5"/>
    <x v="0"/>
    <s v="APAC"/>
    <n v="12"/>
    <n v="2011"/>
    <n v="3"/>
    <x v="7"/>
    <x v="1"/>
    <n v="0.1304081632653061"/>
    <x v="0"/>
    <x v="44"/>
  </r>
  <r>
    <x v="0"/>
    <s v="Manzanillo"/>
    <s v="Cuba"/>
    <x v="3279"/>
    <x v="552"/>
    <x v="0"/>
    <s v="LATAM"/>
    <d v="2011-04-12T00:00:00"/>
    <s v="MX-2011-145989"/>
    <s v="Medium"/>
    <s v="OFF-EN-10004793"/>
    <s v="Ames Interoffice Envelope, Security-Tint"/>
    <n v="84.14"/>
    <n v="7"/>
    <x v="7"/>
    <n v="3881"/>
    <n v="222"/>
    <x v="0"/>
    <d v="2011-04-17T00:00:00"/>
    <x v="1"/>
    <n v="17.302"/>
    <s v="Granma"/>
    <x v="5"/>
    <x v="0"/>
    <s v="LATAM"/>
    <n v="16"/>
    <n v="2011"/>
    <n v="4"/>
    <x v="8"/>
    <x v="1"/>
    <n v="0.37900900900900902"/>
    <x v="0"/>
    <x v="34"/>
  </r>
  <r>
    <x v="0"/>
    <s v="Camagüey"/>
    <s v="Cuba"/>
    <x v="3729"/>
    <x v="41"/>
    <x v="0"/>
    <s v="LATAM"/>
    <d v="2011-04-22T00:00:00"/>
    <s v="MX-2011-164322"/>
    <s v="Medium"/>
    <s v="OFF-EN-10000139"/>
    <s v="Ames Manila Envelope, Recycled"/>
    <n v="5.32"/>
    <n v="2"/>
    <x v="7"/>
    <n v="1456"/>
    <n v="31"/>
    <x v="0"/>
    <d v="2011-04-28T00:00:00"/>
    <x v="1"/>
    <n v="1.4470000000000001"/>
    <s v="Camagüey"/>
    <x v="5"/>
    <x v="0"/>
    <s v="LATAM"/>
    <n v="17"/>
    <n v="2011"/>
    <n v="4"/>
    <x v="8"/>
    <x v="6"/>
    <n v="0.17161290322580647"/>
    <x v="0"/>
    <x v="34"/>
  </r>
  <r>
    <x v="0"/>
    <s v="Baotou"/>
    <s v="China"/>
    <x v="4147"/>
    <x v="633"/>
    <x v="0"/>
    <s v="APAC"/>
    <d v="2011-05-03T00:00:00"/>
    <s v="IN-2011-72215"/>
    <s v="Medium"/>
    <s v="OFF-EN-10001975"/>
    <s v="Kraft Business Envelopes, Security-Tint"/>
    <n v="6.39"/>
    <n v="3"/>
    <x v="6"/>
    <n v="20995"/>
    <n v="49"/>
    <x v="0"/>
    <d v="2011-05-08T00:00:00"/>
    <x v="1"/>
    <n v="5.85"/>
    <s v="Inner Mongolia"/>
    <x v="5"/>
    <x v="0"/>
    <s v="APAC"/>
    <n v="19"/>
    <n v="2011"/>
    <n v="5"/>
    <x v="10"/>
    <x v="1"/>
    <n v="0.1304081632653061"/>
    <x v="0"/>
    <x v="35"/>
  </r>
  <r>
    <x v="0"/>
    <s v="Puebla"/>
    <s v="Mexico"/>
    <x v="2533"/>
    <x v="173"/>
    <x v="0"/>
    <s v="LATAM"/>
    <d v="2011-05-03T00:00:00"/>
    <s v="MX-2011-112277"/>
    <s v="Medium"/>
    <s v="OFF-EN-10001771"/>
    <s v="Kraft Mailers, Set of 50"/>
    <n v="50.82"/>
    <n v="7"/>
    <x v="8"/>
    <n v="3767"/>
    <n v="176"/>
    <x v="0"/>
    <d v="2011-05-08T00:00:00"/>
    <x v="1"/>
    <n v="8.3010000000000002"/>
    <s v="Puebla"/>
    <x v="5"/>
    <x v="0"/>
    <s v="LATAM"/>
    <n v="19"/>
    <n v="2011"/>
    <n v="5"/>
    <x v="10"/>
    <x v="1"/>
    <n v="0.28875000000000001"/>
    <x v="0"/>
    <x v="35"/>
  </r>
  <r>
    <x v="0"/>
    <s v="Taipei"/>
    <s v="Taiwan"/>
    <x v="4148"/>
    <x v="143"/>
    <x v="0"/>
    <s v="APAC"/>
    <d v="2011-05-12T00:00:00"/>
    <s v="IN-2011-64466"/>
    <s v="Medium"/>
    <s v="OFF-EN-10004503"/>
    <s v="GlobeWeis Peel and Seal, Security-Tint"/>
    <n v="18.059999999999999"/>
    <n v="2"/>
    <x v="6"/>
    <n v="29197"/>
    <n v="48"/>
    <x v="0"/>
    <d v="2011-05-17T00:00:00"/>
    <x v="1"/>
    <n v="3.86"/>
    <s v="Taipei City"/>
    <x v="5"/>
    <x v="0"/>
    <s v="APAC"/>
    <n v="20"/>
    <n v="2011"/>
    <n v="5"/>
    <x v="10"/>
    <x v="1"/>
    <n v="0.37624999999999997"/>
    <x v="0"/>
    <x v="35"/>
  </r>
  <r>
    <x v="0"/>
    <s v="Goiânia"/>
    <s v="Brazil"/>
    <x v="2712"/>
    <x v="120"/>
    <x v="0"/>
    <s v="LATAM"/>
    <d v="2011-05-19T00:00:00"/>
    <s v="MX-2011-151876"/>
    <s v="Medium"/>
    <s v="OFF-EN-10003623"/>
    <s v="GlobeWeis Interoffice Envelope, Set of 50"/>
    <n v="12.72"/>
    <n v="2"/>
    <x v="2"/>
    <n v="8038"/>
    <n v="64"/>
    <x v="0"/>
    <d v="2011-05-24T00:00:00"/>
    <x v="1"/>
    <n v="6.5519999999999996"/>
    <s v="Goiás"/>
    <x v="5"/>
    <x v="0"/>
    <s v="LATAM"/>
    <n v="21"/>
    <n v="2011"/>
    <n v="5"/>
    <x v="10"/>
    <x v="1"/>
    <n v="0.19875000000000001"/>
    <x v="0"/>
    <x v="35"/>
  </r>
  <r>
    <x v="0"/>
    <s v="Pretoria"/>
    <s v="South Africa"/>
    <x v="2513"/>
    <x v="43"/>
    <x v="0"/>
    <s v="Africa"/>
    <d v="2011-05-25T00:00:00"/>
    <s v="SF-2011-4660"/>
    <s v="Medium"/>
    <s v="OFF-KRA-10001807"/>
    <s v="Kraft Manila Envelope, Security-Tint"/>
    <n v="9.24"/>
    <n v="4"/>
    <x v="4"/>
    <n v="46129"/>
    <n v="116"/>
    <x v="0"/>
    <d v="2011-05-30T00:00:00"/>
    <x v="1"/>
    <n v="11.24"/>
    <s v="Gauteng"/>
    <x v="5"/>
    <x v="0"/>
    <s v="Africa"/>
    <n v="22"/>
    <n v="2011"/>
    <n v="5"/>
    <x v="10"/>
    <x v="1"/>
    <n v="7.9655172413793107E-2"/>
    <x v="0"/>
    <x v="35"/>
  </r>
  <r>
    <x v="0"/>
    <s v="Mexicali"/>
    <s v="Mexico"/>
    <x v="2958"/>
    <x v="387"/>
    <x v="0"/>
    <s v="LATAM"/>
    <d v="2011-05-27T00:00:00"/>
    <s v="MX-2011-152597"/>
    <s v="Medium"/>
    <s v="OFF-EN-10002674"/>
    <s v="Cameo Interoffice Envelope, Set of 50"/>
    <n v="24"/>
    <n v="2"/>
    <x v="8"/>
    <n v="4801"/>
    <n v="63"/>
    <x v="0"/>
    <d v="2011-06-02T00:00:00"/>
    <x v="1"/>
    <n v="3.694"/>
    <s v="Baja California"/>
    <x v="5"/>
    <x v="0"/>
    <s v="LATAM"/>
    <n v="22"/>
    <n v="2011"/>
    <n v="5"/>
    <x v="10"/>
    <x v="6"/>
    <n v="0.38095238095238093"/>
    <x v="0"/>
    <x v="35"/>
  </r>
  <r>
    <x v="0"/>
    <s v="Monterrey"/>
    <s v="Mexico"/>
    <x v="2233"/>
    <x v="595"/>
    <x v="0"/>
    <s v="LATAM"/>
    <d v="2011-06-07T00:00:00"/>
    <s v="MX-2011-103345"/>
    <s v="Medium"/>
    <s v="OFF-EN-10002348"/>
    <s v="Cameo Peel and Seal, Set of 50"/>
    <n v="2.52"/>
    <n v="3"/>
    <x v="8"/>
    <n v="4342"/>
    <n v="42"/>
    <x v="0"/>
    <d v="2011-06-14T00:00:00"/>
    <x v="1"/>
    <n v="2.9670000000000001"/>
    <s v="Nuevo León"/>
    <x v="5"/>
    <x v="0"/>
    <s v="LATAM"/>
    <n v="24"/>
    <n v="2011"/>
    <n v="6"/>
    <x v="9"/>
    <x v="4"/>
    <n v="0.06"/>
    <x v="0"/>
    <x v="42"/>
  </r>
  <r>
    <x v="0"/>
    <s v="Meudon"/>
    <s v="France"/>
    <x v="2916"/>
    <x v="587"/>
    <x v="0"/>
    <s v="EU"/>
    <d v="2011-06-08T00:00:00"/>
    <s v="ES-2011-3524149"/>
    <s v="Medium"/>
    <s v="OFF-EN-10003444"/>
    <s v="Jiffy Clasp Envelope, with clear poly window"/>
    <n v="6.72"/>
    <n v="2"/>
    <x v="3"/>
    <n v="19361"/>
    <n v="24"/>
    <x v="0"/>
    <d v="2011-06-14T00:00:00"/>
    <x v="1"/>
    <n v="1.41"/>
    <s v="Ile-de-France"/>
    <x v="5"/>
    <x v="0"/>
    <s v="EU"/>
    <n v="24"/>
    <n v="2011"/>
    <n v="6"/>
    <x v="9"/>
    <x v="6"/>
    <n v="0.27999999999999997"/>
    <x v="0"/>
    <x v="42"/>
  </r>
  <r>
    <x v="0"/>
    <s v="Altamira"/>
    <s v="Brazil"/>
    <x v="2340"/>
    <x v="170"/>
    <x v="0"/>
    <s v="LATAM"/>
    <d v="2011-06-09T00:00:00"/>
    <s v="MX-2011-161907"/>
    <s v="Medium"/>
    <s v="OFF-EN-10004537"/>
    <s v="GlobeWeis Clasp Envelope, with clear poly window"/>
    <n v="17.2"/>
    <n v="4"/>
    <x v="2"/>
    <n v="9552"/>
    <n v="36"/>
    <x v="0"/>
    <d v="2011-06-14T00:00:00"/>
    <x v="1"/>
    <n v="0.90800000000000003"/>
    <s v="Pará"/>
    <x v="5"/>
    <x v="0"/>
    <s v="LATAM"/>
    <n v="24"/>
    <n v="2011"/>
    <n v="6"/>
    <x v="9"/>
    <x v="1"/>
    <n v="0.47777777777777775"/>
    <x v="0"/>
    <x v="42"/>
  </r>
  <r>
    <x v="0"/>
    <s v="Recife"/>
    <s v="Brazil"/>
    <x v="3242"/>
    <x v="564"/>
    <x v="0"/>
    <s v="LATAM"/>
    <d v="2011-06-27T00:00:00"/>
    <s v="MX-2011-126648"/>
    <s v="Medium"/>
    <s v="OFF-EN-10001109"/>
    <s v="Jiffy Manila Envelope, Set of 50"/>
    <n v="56.8"/>
    <n v="8"/>
    <x v="2"/>
    <n v="3823"/>
    <n v="139"/>
    <x v="0"/>
    <d v="2011-07-04T00:00:00"/>
    <x v="1"/>
    <n v="12.901999999999999"/>
    <s v="Pernambuco"/>
    <x v="5"/>
    <x v="0"/>
    <s v="LATAM"/>
    <n v="27"/>
    <n v="2011"/>
    <n v="6"/>
    <x v="9"/>
    <x v="4"/>
    <n v="0.40863309352517985"/>
    <x v="0"/>
    <x v="42"/>
  </r>
  <r>
    <x v="0"/>
    <s v="Teresina"/>
    <s v="Brazil"/>
    <x v="3420"/>
    <x v="793"/>
    <x v="0"/>
    <s v="LATAM"/>
    <d v="2011-06-29T00:00:00"/>
    <s v="MX-2011-107328"/>
    <s v="Medium"/>
    <s v="OFF-EN-10001751"/>
    <s v="GlobeWeis Mailers, Set of 50"/>
    <n v="20.04"/>
    <n v="3"/>
    <x v="2"/>
    <n v="8701"/>
    <n v="77"/>
    <x v="0"/>
    <d v="2011-07-03T00:00:00"/>
    <x v="1"/>
    <n v="4.7060000000000004"/>
    <s v="Piauí"/>
    <x v="5"/>
    <x v="0"/>
    <s v="LATAM"/>
    <n v="27"/>
    <n v="2011"/>
    <n v="6"/>
    <x v="9"/>
    <x v="2"/>
    <n v="0.26025974025974025"/>
    <x v="0"/>
    <x v="42"/>
  </r>
  <r>
    <x v="0"/>
    <s v="Hyderabad"/>
    <s v="India"/>
    <x v="4149"/>
    <x v="160"/>
    <x v="0"/>
    <s v="APAC"/>
    <d v="2011-07-29T00:00:00"/>
    <s v="IN-2011-19953"/>
    <s v="Medium"/>
    <s v="OFF-EN-10002556"/>
    <s v="Ames Business Envelopes, Recycled"/>
    <n v="7.32"/>
    <n v="1"/>
    <x v="5"/>
    <n v="28296"/>
    <n v="17"/>
    <x v="0"/>
    <d v="2011-08-03T00:00:00"/>
    <x v="1"/>
    <n v="2.04"/>
    <s v="Telangana"/>
    <x v="5"/>
    <x v="0"/>
    <s v="APAC"/>
    <n v="31"/>
    <n v="2011"/>
    <n v="7"/>
    <x v="11"/>
    <x v="1"/>
    <n v="0.43058823529411766"/>
    <x v="0"/>
    <x v="36"/>
  </r>
  <r>
    <x v="0"/>
    <s v="León"/>
    <s v="Mexico"/>
    <x v="2637"/>
    <x v="288"/>
    <x v="0"/>
    <s v="LATAM"/>
    <d v="2011-08-02T00:00:00"/>
    <s v="MX-2011-165834"/>
    <s v="Medium"/>
    <s v="OFF-EN-10003675"/>
    <s v="GlobeWeis Interoffice Envelope, Recycled"/>
    <n v="29.8"/>
    <n v="2"/>
    <x v="8"/>
    <n v="5948"/>
    <n v="62"/>
    <x v="0"/>
    <d v="2011-08-09T00:00:00"/>
    <x v="1"/>
    <n v="2.8759999999999999"/>
    <s v="Guanajuato"/>
    <x v="5"/>
    <x v="0"/>
    <s v="LATAM"/>
    <n v="32"/>
    <n v="2011"/>
    <n v="8"/>
    <x v="1"/>
    <x v="4"/>
    <n v="0.48064516129032259"/>
    <x v="0"/>
    <x v="1"/>
  </r>
  <r>
    <x v="0"/>
    <s v="Riyadh"/>
    <s v="Saudi Arabia"/>
    <x v="2704"/>
    <x v="789"/>
    <x v="0"/>
    <s v="EMEA"/>
    <d v="2011-08-04T00:00:00"/>
    <s v="SA-2011-1570"/>
    <s v="Medium"/>
    <s v="OFF-GLO-10000014"/>
    <s v="GlobeWeis Manila Envelope, with clear poly window"/>
    <n v="76.56"/>
    <n v="8"/>
    <x v="9"/>
    <n v="50734"/>
    <n v="247"/>
    <x v="0"/>
    <d v="2011-08-09T00:00:00"/>
    <x v="1"/>
    <n v="18.62"/>
    <s v="Ar Riyad"/>
    <x v="5"/>
    <x v="0"/>
    <s v="EMEA"/>
    <n v="32"/>
    <n v="2011"/>
    <n v="8"/>
    <x v="1"/>
    <x v="1"/>
    <n v="0.30995951417004047"/>
    <x v="0"/>
    <x v="1"/>
  </r>
  <r>
    <x v="0"/>
    <s v="Qom"/>
    <s v="Iran"/>
    <x v="4150"/>
    <x v="572"/>
    <x v="0"/>
    <s v="EMEA"/>
    <d v="2011-08-05T00:00:00"/>
    <s v="IR-2011-6850"/>
    <s v="Medium"/>
    <s v="OFF-CAM-10002611"/>
    <s v="Cameo Interoffice Envelope, Recycled"/>
    <n v="19.41"/>
    <n v="1"/>
    <x v="9"/>
    <n v="41900"/>
    <n v="46"/>
    <x v="0"/>
    <d v="2011-08-10T00:00:00"/>
    <x v="1"/>
    <n v="2.34"/>
    <s v="Qom"/>
    <x v="5"/>
    <x v="0"/>
    <s v="EMEA"/>
    <n v="32"/>
    <n v="2011"/>
    <n v="8"/>
    <x v="1"/>
    <x v="1"/>
    <n v="0.42195652173913045"/>
    <x v="0"/>
    <x v="1"/>
  </r>
  <r>
    <x v="0"/>
    <s v="Sunderland"/>
    <s v="United Kingdom"/>
    <x v="2848"/>
    <x v="450"/>
    <x v="0"/>
    <s v="EU"/>
    <d v="2011-08-12T00:00:00"/>
    <s v="ES-2011-2087720"/>
    <s v="Medium"/>
    <s v="OFF-EN-10003737"/>
    <s v="Cameo Interoffice Envelope, Set of 50"/>
    <n v="68.28"/>
    <n v="4"/>
    <x v="8"/>
    <n v="15599"/>
    <n v="190"/>
    <x v="0"/>
    <d v="2011-08-19T00:00:00"/>
    <x v="1"/>
    <n v="2.87"/>
    <s v="England"/>
    <x v="5"/>
    <x v="0"/>
    <s v="EU"/>
    <n v="33"/>
    <n v="2011"/>
    <n v="8"/>
    <x v="1"/>
    <x v="4"/>
    <n v="0.35936842105263156"/>
    <x v="0"/>
    <x v="1"/>
  </r>
  <r>
    <x v="0"/>
    <s v="Mangalore"/>
    <s v="India"/>
    <x v="3262"/>
    <x v="106"/>
    <x v="0"/>
    <s v="APAC"/>
    <d v="2011-09-02T00:00:00"/>
    <s v="IN-2011-36879"/>
    <s v="Medium"/>
    <s v="OFF-EN-10001109"/>
    <s v="Ames Interoffice Envelope, Recycled"/>
    <n v="0"/>
    <n v="3"/>
    <x v="5"/>
    <n v="27787"/>
    <n v="132"/>
    <x v="0"/>
    <d v="2011-09-07T00:00:00"/>
    <x v="1"/>
    <n v="8.7200000000000006"/>
    <s v="Karnataka"/>
    <x v="5"/>
    <x v="0"/>
    <s v="APAC"/>
    <n v="36"/>
    <n v="2011"/>
    <n v="9"/>
    <x v="2"/>
    <x v="1"/>
    <n v="0"/>
    <x v="0"/>
    <x v="2"/>
  </r>
  <r>
    <x v="0"/>
    <s v="Solapur"/>
    <s v="India"/>
    <x v="3348"/>
    <x v="511"/>
    <x v="0"/>
    <s v="APAC"/>
    <d v="2011-09-05T00:00:00"/>
    <s v="IN-2011-24769"/>
    <s v="Medium"/>
    <s v="OFF-EN-10003632"/>
    <s v="Jiffy Mailers, Recycled"/>
    <n v="10.74"/>
    <n v="2"/>
    <x v="5"/>
    <n v="21141"/>
    <n v="72"/>
    <x v="0"/>
    <d v="2011-09-11T00:00:00"/>
    <x v="1"/>
    <n v="8.4600000000000009"/>
    <s v="Maharashtra"/>
    <x v="5"/>
    <x v="0"/>
    <s v="APAC"/>
    <n v="37"/>
    <n v="2011"/>
    <n v="9"/>
    <x v="2"/>
    <x v="6"/>
    <n v="0.14916666666666667"/>
    <x v="0"/>
    <x v="2"/>
  </r>
  <r>
    <x v="0"/>
    <s v="Orsay"/>
    <s v="France"/>
    <x v="3175"/>
    <x v="449"/>
    <x v="0"/>
    <s v="EU"/>
    <d v="2011-09-05T00:00:00"/>
    <s v="ES-2011-4557691"/>
    <s v="Medium"/>
    <s v="OFF-EN-10003630"/>
    <s v="GlobeWeis Business Envelopes, Set of 50"/>
    <n v="28.08"/>
    <n v="6"/>
    <x v="3"/>
    <n v="17612"/>
    <n v="104"/>
    <x v="0"/>
    <d v="2011-09-11T00:00:00"/>
    <x v="1"/>
    <n v="7.37"/>
    <s v="Ile-de-France"/>
    <x v="5"/>
    <x v="0"/>
    <s v="EU"/>
    <n v="37"/>
    <n v="2011"/>
    <n v="9"/>
    <x v="2"/>
    <x v="6"/>
    <n v="0.26999999999999996"/>
    <x v="0"/>
    <x v="2"/>
  </r>
  <r>
    <x v="0"/>
    <s v="Xinghua"/>
    <s v="China"/>
    <x v="2743"/>
    <x v="465"/>
    <x v="0"/>
    <s v="APAC"/>
    <d v="2011-09-17T00:00:00"/>
    <s v="IN-2011-27716"/>
    <s v="Medium"/>
    <s v="OFF-EN-10004462"/>
    <s v="Ames Peel and Seal, Security-Tint"/>
    <n v="23.94"/>
    <n v="6"/>
    <x v="6"/>
    <n v="26786"/>
    <n v="127"/>
    <x v="0"/>
    <d v="2011-09-21T00:00:00"/>
    <x v="1"/>
    <n v="11.42"/>
    <s v="Jiangsu"/>
    <x v="5"/>
    <x v="0"/>
    <s v="APAC"/>
    <n v="38"/>
    <n v="2011"/>
    <n v="9"/>
    <x v="2"/>
    <x v="2"/>
    <n v="0.18850393700787402"/>
    <x v="0"/>
    <x v="2"/>
  </r>
  <r>
    <x v="0"/>
    <s v="Newcastle upon Tyne"/>
    <s v="United Kingdom"/>
    <x v="3615"/>
    <x v="703"/>
    <x v="0"/>
    <s v="EU"/>
    <d v="2011-09-27T00:00:00"/>
    <s v="ES-2011-5739780"/>
    <s v="Medium"/>
    <s v="OFF-EN-10003431"/>
    <s v="Cameo Interoffice Envelope, Security-Tint"/>
    <n v="14.94"/>
    <n v="3"/>
    <x v="8"/>
    <n v="19504"/>
    <n v="149"/>
    <x v="0"/>
    <d v="2011-10-02T00:00:00"/>
    <x v="1"/>
    <n v="15.04"/>
    <s v="England"/>
    <x v="5"/>
    <x v="0"/>
    <s v="EU"/>
    <n v="40"/>
    <n v="2011"/>
    <n v="9"/>
    <x v="2"/>
    <x v="1"/>
    <n v="0.10026845637583892"/>
    <x v="0"/>
    <x v="2"/>
  </r>
  <r>
    <x v="0"/>
    <s v="Dhaka"/>
    <s v="Bangladesh"/>
    <x v="3285"/>
    <x v="401"/>
    <x v="0"/>
    <s v="APAC"/>
    <d v="2011-10-08T00:00:00"/>
    <s v="IN-2011-56948"/>
    <s v="Medium"/>
    <s v="OFF-EN-10004744"/>
    <s v="GlobeWeis Mailers, with clear poly window"/>
    <n v="16.8"/>
    <n v="2"/>
    <x v="5"/>
    <n v="25255"/>
    <n v="84"/>
    <x v="0"/>
    <d v="2011-10-15T00:00:00"/>
    <x v="1"/>
    <n v="2.82"/>
    <s v="Dhaka"/>
    <x v="5"/>
    <x v="0"/>
    <s v="APAC"/>
    <n v="41"/>
    <n v="2011"/>
    <n v="10"/>
    <x v="3"/>
    <x v="4"/>
    <n v="0.2"/>
    <x v="0"/>
    <x v="3"/>
  </r>
  <r>
    <x v="0"/>
    <s v="Worcester"/>
    <s v="United Kingdom"/>
    <x v="3684"/>
    <x v="657"/>
    <x v="0"/>
    <s v="EU"/>
    <d v="2011-10-19T00:00:00"/>
    <s v="ES-2011-2083843"/>
    <s v="Medium"/>
    <s v="OFF-EN-10002013"/>
    <s v="Cameo Business Envelopes, Security-Tint"/>
    <n v="12.18"/>
    <n v="2"/>
    <x v="8"/>
    <n v="14501"/>
    <n v="34"/>
    <x v="0"/>
    <d v="2011-10-24T00:00:00"/>
    <x v="1"/>
    <n v="2.2000000000000002"/>
    <s v="England"/>
    <x v="5"/>
    <x v="0"/>
    <s v="EU"/>
    <n v="43"/>
    <n v="2011"/>
    <n v="10"/>
    <x v="3"/>
    <x v="1"/>
    <n v="0.35823529411764704"/>
    <x v="0"/>
    <x v="3"/>
  </r>
  <r>
    <x v="0"/>
    <s v="Palermo"/>
    <s v="Italy"/>
    <x v="2729"/>
    <x v="243"/>
    <x v="0"/>
    <s v="EU"/>
    <d v="2011-11-02T00:00:00"/>
    <s v="ES-2011-3028321"/>
    <s v="Medium"/>
    <s v="OFF-EN-10004571"/>
    <s v="Ames Peel and Seal, with clear poly window"/>
    <n v="81.599999999999994"/>
    <n v="8"/>
    <x v="2"/>
    <n v="18848"/>
    <n v="178"/>
    <x v="0"/>
    <d v="2011-11-06T00:00:00"/>
    <x v="1"/>
    <n v="10.33"/>
    <s v="Sicily"/>
    <x v="5"/>
    <x v="0"/>
    <s v="EU"/>
    <n v="45"/>
    <n v="2011"/>
    <n v="11"/>
    <x v="4"/>
    <x v="2"/>
    <n v="0.45842696629213481"/>
    <x v="0"/>
    <x v="4"/>
  </r>
  <r>
    <x v="0"/>
    <s v="Darwin"/>
    <s v="Australia"/>
    <x v="4151"/>
    <x v="48"/>
    <x v="0"/>
    <s v="APAC"/>
    <d v="2011-11-03T00:00:00"/>
    <s v="IN-2011-83877"/>
    <s v="Medium"/>
    <s v="OFF-EN-10003422"/>
    <s v="Kraft Peel and Seal, Recycled"/>
    <n v="11.52"/>
    <n v="4"/>
    <x v="10"/>
    <n v="31039"/>
    <n v="77"/>
    <x v="0"/>
    <d v="2011-11-09T00:00:00"/>
    <x v="1"/>
    <n v="4.1500000000000004"/>
    <s v="Northern Territory"/>
    <x v="5"/>
    <x v="0"/>
    <s v="APAC"/>
    <n v="45"/>
    <n v="2011"/>
    <n v="11"/>
    <x v="4"/>
    <x v="6"/>
    <n v="0.14961038961038961"/>
    <x v="0"/>
    <x v="4"/>
  </r>
  <r>
    <x v="0"/>
    <s v="Villahermosa"/>
    <s v="Mexico"/>
    <x v="4152"/>
    <x v="229"/>
    <x v="0"/>
    <s v="LATAM"/>
    <d v="2011-11-03T00:00:00"/>
    <s v="MX-2011-115014"/>
    <s v="Medium"/>
    <s v="OFF-EN-10000061"/>
    <s v="Cameo Business Envelopes, Set of 50"/>
    <n v="6.28"/>
    <n v="1"/>
    <x v="8"/>
    <n v="6811"/>
    <n v="14"/>
    <x v="0"/>
    <d v="2011-11-09T00:00:00"/>
    <x v="1"/>
    <n v="0.85199999999999998"/>
    <s v="Tabasco"/>
    <x v="5"/>
    <x v="0"/>
    <s v="LATAM"/>
    <n v="45"/>
    <n v="2011"/>
    <n v="11"/>
    <x v="4"/>
    <x v="6"/>
    <n v="0.44857142857142857"/>
    <x v="0"/>
    <x v="4"/>
  </r>
  <r>
    <x v="0"/>
    <s v="Paris"/>
    <s v="France"/>
    <x v="3156"/>
    <x v="518"/>
    <x v="0"/>
    <s v="EU"/>
    <d v="2011-11-10T00:00:00"/>
    <s v="ES-2011-4411711"/>
    <s v="Medium"/>
    <s v="OFF-EN-10004571"/>
    <s v="Ames Peel and Seal, with clear poly window"/>
    <n v="20.399999999999999"/>
    <n v="2"/>
    <x v="3"/>
    <n v="20185"/>
    <n v="44"/>
    <x v="0"/>
    <d v="2011-11-17T00:00:00"/>
    <x v="1"/>
    <n v="3.04"/>
    <s v="Ile-de-France"/>
    <x v="5"/>
    <x v="0"/>
    <s v="EU"/>
    <n v="46"/>
    <n v="2011"/>
    <n v="11"/>
    <x v="4"/>
    <x v="4"/>
    <n v="0.46363636363636362"/>
    <x v="0"/>
    <x v="4"/>
  </r>
  <r>
    <x v="0"/>
    <s v="Mougins"/>
    <s v="France"/>
    <x v="2454"/>
    <x v="297"/>
    <x v="0"/>
    <s v="EU"/>
    <d v="2011-11-11T00:00:00"/>
    <s v="IT-2011-4688263"/>
    <s v="Medium"/>
    <s v="OFF-EN-10002850"/>
    <s v="Ames Manila Envelope, Recycled"/>
    <n v="8.91"/>
    <n v="1"/>
    <x v="3"/>
    <n v="12236"/>
    <n v="23"/>
    <x v="0"/>
    <d v="2011-11-16T00:00:00"/>
    <x v="1"/>
    <n v="0.49"/>
    <s v="Provence-Alpes-Côte d'Azur"/>
    <x v="5"/>
    <x v="0"/>
    <s v="EU"/>
    <n v="46"/>
    <n v="2011"/>
    <n v="11"/>
    <x v="4"/>
    <x v="1"/>
    <n v="0.38739130434782609"/>
    <x v="0"/>
    <x v="4"/>
  </r>
  <r>
    <x v="0"/>
    <s v="Santiago de Cuba"/>
    <s v="Cuba"/>
    <x v="3777"/>
    <x v="313"/>
    <x v="0"/>
    <s v="LATAM"/>
    <d v="2011-11-16T00:00:00"/>
    <s v="MX-2011-142293"/>
    <s v="Medium"/>
    <s v="OFF-EN-10004518"/>
    <s v="GlobeWeis Mailers, Recycled"/>
    <n v="23.88"/>
    <n v="3"/>
    <x v="7"/>
    <n v="1878"/>
    <n v="75"/>
    <x v="0"/>
    <d v="2011-11-20T00:00:00"/>
    <x v="1"/>
    <n v="3.984"/>
    <s v="Santiago de Cuba"/>
    <x v="5"/>
    <x v="0"/>
    <s v="LATAM"/>
    <n v="47"/>
    <n v="2011"/>
    <n v="11"/>
    <x v="4"/>
    <x v="2"/>
    <n v="0.31839999999999996"/>
    <x v="0"/>
    <x v="4"/>
  </r>
  <r>
    <x v="0"/>
    <s v="Lille"/>
    <s v="France"/>
    <x v="3192"/>
    <x v="677"/>
    <x v="0"/>
    <s v="EU"/>
    <d v="2011-11-18T00:00:00"/>
    <s v="ES-2011-3749098"/>
    <s v="Medium"/>
    <s v="OFF-EN-10003080"/>
    <s v="Kraft Peel and Seal, Security-Tint"/>
    <n v="3.66"/>
    <n v="1"/>
    <x v="3"/>
    <n v="18658"/>
    <n v="23"/>
    <x v="0"/>
    <d v="2011-11-22T00:00:00"/>
    <x v="1"/>
    <n v="0.28999999999999998"/>
    <s v="Nord-Pas-de-Calais"/>
    <x v="5"/>
    <x v="0"/>
    <s v="EU"/>
    <n v="47"/>
    <n v="2011"/>
    <n v="11"/>
    <x v="4"/>
    <x v="2"/>
    <n v="0.15913043478260872"/>
    <x v="0"/>
    <x v="4"/>
  </r>
  <r>
    <x v="0"/>
    <s v="Carcassonne"/>
    <s v="France"/>
    <x v="2372"/>
    <x v="437"/>
    <x v="0"/>
    <s v="EU"/>
    <d v="2011-11-23T00:00:00"/>
    <s v="ES-2011-3717351"/>
    <s v="Medium"/>
    <s v="OFF-EN-10002850"/>
    <s v="Ames Manila Envelope, Recycled"/>
    <n v="17.82"/>
    <n v="2"/>
    <x v="3"/>
    <n v="18926"/>
    <n v="47"/>
    <x v="0"/>
    <d v="2011-11-29T00:00:00"/>
    <x v="1"/>
    <n v="5.52"/>
    <s v="Languedoc-Roussillon"/>
    <x v="5"/>
    <x v="0"/>
    <s v="EU"/>
    <n v="48"/>
    <n v="2011"/>
    <n v="11"/>
    <x v="4"/>
    <x v="6"/>
    <n v="0.37914893617021278"/>
    <x v="0"/>
    <x v="4"/>
  </r>
  <r>
    <x v="0"/>
    <s v="Artemisa"/>
    <s v="Cuba"/>
    <x v="2632"/>
    <x v="197"/>
    <x v="0"/>
    <s v="LATAM"/>
    <d v="2011-12-12T00:00:00"/>
    <s v="MX-2011-108504"/>
    <s v="Medium"/>
    <s v="OFF-EN-10003999"/>
    <s v="Cameo Peel and Seal, with clear poly window"/>
    <n v="4.08"/>
    <n v="1"/>
    <x v="7"/>
    <n v="4224"/>
    <n v="16"/>
    <x v="0"/>
    <d v="2011-12-17T00:00:00"/>
    <x v="1"/>
    <n v="0.41199999999999998"/>
    <s v="Artemisa"/>
    <x v="5"/>
    <x v="0"/>
    <s v="LATAM"/>
    <n v="51"/>
    <n v="2011"/>
    <n v="12"/>
    <x v="5"/>
    <x v="1"/>
    <n v="0.255"/>
    <x v="0"/>
    <x v="5"/>
  </r>
  <r>
    <x v="0"/>
    <s v="Ilopango"/>
    <s v="El Salvador"/>
    <x v="2125"/>
    <x v="553"/>
    <x v="0"/>
    <s v="LATAM"/>
    <d v="2011-12-13T00:00:00"/>
    <s v="MX-2011-133627"/>
    <s v="Medium"/>
    <s v="OFF-EN-10004518"/>
    <s v="GlobeWeis Mailers, Recycled"/>
    <n v="15.92"/>
    <n v="2"/>
    <x v="3"/>
    <n v="6623"/>
    <n v="50"/>
    <x v="0"/>
    <d v="2011-12-18T00:00:00"/>
    <x v="1"/>
    <n v="3.5470000000000002"/>
    <s v="San Salvador"/>
    <x v="5"/>
    <x v="0"/>
    <s v="LATAM"/>
    <n v="51"/>
    <n v="2011"/>
    <n v="12"/>
    <x v="5"/>
    <x v="1"/>
    <n v="0.31840000000000002"/>
    <x v="0"/>
    <x v="5"/>
  </r>
  <r>
    <x v="0"/>
    <s v="Las Tunas"/>
    <s v="Cuba"/>
    <x v="4153"/>
    <x v="220"/>
    <x v="0"/>
    <s v="LATAM"/>
    <d v="2011-12-24T00:00:00"/>
    <s v="MX-2011-156342"/>
    <s v="Medium"/>
    <s v="OFF-EN-10003850"/>
    <s v="GlobeWeis Clasp Envelope, Security-Tint"/>
    <n v="24"/>
    <n v="6"/>
    <x v="7"/>
    <n v="9332"/>
    <n v="49"/>
    <x v="0"/>
    <d v="2011-12-28T00:00:00"/>
    <x v="1"/>
    <n v="4.8579999999999997"/>
    <s v="Las Tunas"/>
    <x v="5"/>
    <x v="0"/>
    <s v="LATAM"/>
    <n v="52"/>
    <n v="2011"/>
    <n v="12"/>
    <x v="5"/>
    <x v="2"/>
    <n v="0.48979591836734693"/>
    <x v="0"/>
    <x v="5"/>
  </r>
  <r>
    <x v="0"/>
    <s v="Curitiba"/>
    <s v="Brazil"/>
    <x v="2259"/>
    <x v="413"/>
    <x v="0"/>
    <s v="LATAM"/>
    <d v="2011-12-24T00:00:00"/>
    <s v="MX-2011-148845"/>
    <s v="Medium"/>
    <s v="OFF-EN-10000623"/>
    <s v="Ames Manila Envelope, with clear poly window"/>
    <n v="7.5"/>
    <n v="5"/>
    <x v="2"/>
    <n v="2952"/>
    <n v="94"/>
    <x v="0"/>
    <d v="2011-12-31T00:00:00"/>
    <x v="1"/>
    <n v="6.9210000000000003"/>
    <s v="Parana"/>
    <x v="5"/>
    <x v="0"/>
    <s v="LATAM"/>
    <n v="52"/>
    <n v="2011"/>
    <n v="12"/>
    <x v="5"/>
    <x v="4"/>
    <n v="7.9787234042553196E-2"/>
    <x v="0"/>
    <x v="5"/>
  </r>
  <r>
    <x v="0"/>
    <s v="Qom"/>
    <s v="Iran"/>
    <x v="2808"/>
    <x v="431"/>
    <x v="0"/>
    <s v="EMEA"/>
    <d v="2011-12-28T00:00:00"/>
    <s v="IR-2011-4770"/>
    <s v="Medium"/>
    <s v="OFF-GLO-10003429"/>
    <s v="GlobeWeis Peel and Seal, Set of 50"/>
    <n v="0"/>
    <n v="2"/>
    <x v="9"/>
    <n v="45044"/>
    <n v="43"/>
    <x v="0"/>
    <d v="2012-01-03T00:00:00"/>
    <x v="1"/>
    <n v="2.36"/>
    <s v="Qom"/>
    <x v="5"/>
    <x v="0"/>
    <s v="EMEA"/>
    <n v="53"/>
    <n v="2011"/>
    <n v="12"/>
    <x v="5"/>
    <x v="6"/>
    <n v="0"/>
    <x v="0"/>
    <x v="5"/>
  </r>
  <r>
    <x v="0"/>
    <s v="La Paz"/>
    <s v="Mexico"/>
    <x v="2212"/>
    <x v="359"/>
    <x v="0"/>
    <s v="LATAM"/>
    <d v="2011-12-29T00:00:00"/>
    <s v="MX-2011-162586"/>
    <s v="Medium"/>
    <s v="OFF-EN-10003661"/>
    <s v="Cameo Clasp Envelope, Recycled"/>
    <n v="2.3199999999999998"/>
    <n v="1"/>
    <x v="8"/>
    <n v="2100"/>
    <n v="6"/>
    <x v="0"/>
    <d v="2012-01-04T00:00:00"/>
    <x v="1"/>
    <n v="0.504"/>
    <s v="Baja California Sur"/>
    <x v="5"/>
    <x v="0"/>
    <s v="LATAM"/>
    <n v="53"/>
    <n v="2011"/>
    <n v="12"/>
    <x v="5"/>
    <x v="6"/>
    <n v="0.38666666666666666"/>
    <x v="0"/>
    <x v="5"/>
  </r>
  <r>
    <x v="0"/>
    <s v="Al Fayyum"/>
    <s v="Egypt"/>
    <x v="4154"/>
    <x v="580"/>
    <x v="0"/>
    <s v="Africa"/>
    <d v="2012-01-03T00:00:00"/>
    <s v="EG-2012-9610"/>
    <s v="Medium"/>
    <s v="OFF-JIF-10004616"/>
    <s v="Jiffy Manila Envelope, Security-Tint"/>
    <n v="83.52"/>
    <n v="6"/>
    <x v="4"/>
    <n v="46590"/>
    <n v="170"/>
    <x v="0"/>
    <d v="2012-01-08T00:00:00"/>
    <x v="1"/>
    <n v="12.72"/>
    <s v="Al Fayyum"/>
    <x v="5"/>
    <x v="1"/>
    <s v="Africa"/>
    <n v="1"/>
    <n v="2012"/>
    <n v="1"/>
    <x v="0"/>
    <x v="1"/>
    <n v="0.49129411764705883"/>
    <x v="0"/>
    <x v="46"/>
  </r>
  <r>
    <x v="0"/>
    <s v="Shenzhen"/>
    <s v="China"/>
    <x v="3381"/>
    <x v="144"/>
    <x v="0"/>
    <s v="APAC"/>
    <d v="2012-01-19T00:00:00"/>
    <s v="IN-2012-27597"/>
    <s v="Medium"/>
    <s v="OFF-EN-10003000"/>
    <s v="Cameo Mailers, Recycled"/>
    <n v="132.84"/>
    <n v="9"/>
    <x v="6"/>
    <n v="28244"/>
    <n v="333"/>
    <x v="0"/>
    <d v="2012-01-25T00:00:00"/>
    <x v="1"/>
    <n v="22.18"/>
    <s v="Guangdong"/>
    <x v="5"/>
    <x v="1"/>
    <s v="APAC"/>
    <n v="3"/>
    <n v="2012"/>
    <n v="1"/>
    <x v="0"/>
    <x v="6"/>
    <n v="0.39891891891891895"/>
    <x v="0"/>
    <x v="46"/>
  </r>
  <r>
    <x v="0"/>
    <s v="Puducherry"/>
    <s v="India"/>
    <x v="2549"/>
    <x v="645"/>
    <x v="0"/>
    <s v="APAC"/>
    <d v="2012-01-24T00:00:00"/>
    <s v="IN-2012-43165"/>
    <s v="Medium"/>
    <s v="OFF-EN-10002007"/>
    <s v="Kraft Clasp Envelope, with clear poly window"/>
    <n v="3.96"/>
    <n v="2"/>
    <x v="5"/>
    <n v="27800"/>
    <n v="25"/>
    <x v="0"/>
    <d v="2012-01-30T00:00:00"/>
    <x v="1"/>
    <n v="1.88"/>
    <s v="Puducherry"/>
    <x v="5"/>
    <x v="1"/>
    <s v="APAC"/>
    <n v="4"/>
    <n v="2012"/>
    <n v="1"/>
    <x v="0"/>
    <x v="6"/>
    <n v="0.15839999999999999"/>
    <x v="0"/>
    <x v="46"/>
  </r>
  <r>
    <x v="0"/>
    <s v="Juárez"/>
    <s v="Mexico"/>
    <x v="2054"/>
    <x v="328"/>
    <x v="0"/>
    <s v="LATAM"/>
    <d v="2012-02-14T00:00:00"/>
    <s v="MX-2012-131863"/>
    <s v="Medium"/>
    <s v="OFF-EN-10004012"/>
    <s v="GlobeWeis Peel and Seal, Set of 50"/>
    <n v="13.96"/>
    <n v="2"/>
    <x v="8"/>
    <n v="2486"/>
    <n v="29"/>
    <x v="0"/>
    <d v="2012-02-21T00:00:00"/>
    <x v="1"/>
    <n v="3.117"/>
    <s v="Chihuahua"/>
    <x v="5"/>
    <x v="1"/>
    <s v="LATAM"/>
    <n v="7"/>
    <n v="2012"/>
    <n v="2"/>
    <x v="6"/>
    <x v="4"/>
    <n v="0.48137931034482762"/>
    <x v="0"/>
    <x v="6"/>
  </r>
  <r>
    <x v="0"/>
    <s v="Singapore"/>
    <s v="Singapore"/>
    <x v="2857"/>
    <x v="792"/>
    <x v="0"/>
    <s v="APAC"/>
    <d v="2012-02-16T00:00:00"/>
    <s v="IN-2012-72117"/>
    <s v="Medium"/>
    <s v="OFF-EN-10002924"/>
    <s v="GlobeWeis Interoffice Envelope, Security-Tint"/>
    <n v="9"/>
    <n v="3"/>
    <x v="11"/>
    <n v="25501"/>
    <n v="151"/>
    <x v="0"/>
    <d v="2012-02-21T00:00:00"/>
    <x v="1"/>
    <n v="9.56"/>
    <s v="Singapore"/>
    <x v="5"/>
    <x v="1"/>
    <s v="APAC"/>
    <n v="7"/>
    <n v="2012"/>
    <n v="2"/>
    <x v="6"/>
    <x v="1"/>
    <n v="5.9602649006622516E-2"/>
    <x v="0"/>
    <x v="6"/>
  </r>
  <r>
    <x v="0"/>
    <s v="Baghdad"/>
    <s v="Iraq"/>
    <x v="2593"/>
    <x v="114"/>
    <x v="0"/>
    <s v="EMEA"/>
    <d v="2012-03-02T00:00:00"/>
    <s v="IZ-2012-2830"/>
    <s v="Medium"/>
    <s v="OFF-JIF-10003842"/>
    <s v="Jiffy Clasp Envelope, Security-Tint"/>
    <n v="3.48"/>
    <n v="2"/>
    <x v="9"/>
    <n v="47953"/>
    <n v="22"/>
    <x v="0"/>
    <d v="2012-03-07T00:00:00"/>
    <x v="1"/>
    <n v="2.5499999999999998"/>
    <s v="Baghdad"/>
    <x v="5"/>
    <x v="1"/>
    <s v="EMEA"/>
    <n v="9"/>
    <n v="2012"/>
    <n v="3"/>
    <x v="7"/>
    <x v="1"/>
    <n v="0.15818181818181817"/>
    <x v="0"/>
    <x v="7"/>
  </r>
  <r>
    <x v="0"/>
    <s v="Mufulira"/>
    <s v="Zambia"/>
    <x v="4155"/>
    <x v="569"/>
    <x v="0"/>
    <s v="Africa"/>
    <d v="2012-04-06T00:00:00"/>
    <s v="ZA-2012-2040"/>
    <s v="Medium"/>
    <s v="OFF-KRA-10001807"/>
    <s v="Kraft Manila Envelope, Security-Tint"/>
    <n v="2.31"/>
    <n v="1"/>
    <x v="4"/>
    <n v="51238"/>
    <n v="29"/>
    <x v="0"/>
    <d v="2012-04-12T00:00:00"/>
    <x v="1"/>
    <n v="1.29"/>
    <s v="Copperbelt"/>
    <x v="5"/>
    <x v="1"/>
    <s v="Africa"/>
    <n v="14"/>
    <n v="2012"/>
    <n v="4"/>
    <x v="8"/>
    <x v="6"/>
    <n v="7.9655172413793107E-2"/>
    <x v="0"/>
    <x v="8"/>
  </r>
  <r>
    <x v="0"/>
    <s v="Managua"/>
    <s v="Nicaragua"/>
    <x v="3113"/>
    <x v="565"/>
    <x v="0"/>
    <s v="LATAM"/>
    <d v="2012-04-11T00:00:00"/>
    <s v="MX-2012-147886"/>
    <s v="Medium"/>
    <s v="OFF-EN-10004190"/>
    <s v="Cameo Mailers, Security-Tint"/>
    <n v="26.76"/>
    <n v="3"/>
    <x v="3"/>
    <n v="1514"/>
    <n v="81"/>
    <x v="0"/>
    <d v="2012-04-15T00:00:00"/>
    <x v="1"/>
    <n v="5.8280000000000003"/>
    <s v="Managua"/>
    <x v="5"/>
    <x v="1"/>
    <s v="LATAM"/>
    <n v="15"/>
    <n v="2012"/>
    <n v="4"/>
    <x v="8"/>
    <x v="2"/>
    <n v="0.33037037037037037"/>
    <x v="0"/>
    <x v="8"/>
  </r>
  <r>
    <x v="0"/>
    <s v="Castanhal"/>
    <s v="Brazil"/>
    <x v="2145"/>
    <x v="237"/>
    <x v="0"/>
    <s v="LATAM"/>
    <d v="2012-04-14T00:00:00"/>
    <s v="MX-2012-163475"/>
    <s v="Medium"/>
    <s v="OFF-EN-10003175"/>
    <s v="Ames Manila Envelope, Security-Tint"/>
    <n v="10.8"/>
    <n v="4"/>
    <x v="2"/>
    <n v="4900"/>
    <n v="72"/>
    <x v="0"/>
    <d v="2012-04-20T00:00:00"/>
    <x v="1"/>
    <n v="2.7069999999999999"/>
    <s v="Pará"/>
    <x v="5"/>
    <x v="1"/>
    <s v="LATAM"/>
    <n v="15"/>
    <n v="2012"/>
    <n v="4"/>
    <x v="8"/>
    <x v="6"/>
    <n v="0.15000000000000002"/>
    <x v="0"/>
    <x v="8"/>
  </r>
  <r>
    <x v="0"/>
    <s v="Juárez"/>
    <s v="Mexico"/>
    <x v="2511"/>
    <x v="779"/>
    <x v="0"/>
    <s v="LATAM"/>
    <d v="2012-04-25T00:00:00"/>
    <s v="MX-2012-134929"/>
    <s v="Medium"/>
    <s v="OFF-EN-10003529"/>
    <s v="GlobeWeis Manila Envelope, Recycled"/>
    <n v="3.12"/>
    <n v="6"/>
    <x v="8"/>
    <n v="880"/>
    <n v="105"/>
    <x v="0"/>
    <d v="2012-04-30T00:00:00"/>
    <x v="1"/>
    <n v="7.2670000000000003"/>
    <s v="Chihuahua"/>
    <x v="5"/>
    <x v="1"/>
    <s v="LATAM"/>
    <n v="17"/>
    <n v="2012"/>
    <n v="4"/>
    <x v="8"/>
    <x v="1"/>
    <n v="2.9714285714285714E-2"/>
    <x v="0"/>
    <x v="8"/>
  </r>
  <r>
    <x v="0"/>
    <s v="Winterthur"/>
    <s v="Switzerland"/>
    <x v="3661"/>
    <x v="321"/>
    <x v="0"/>
    <s v="EU"/>
    <d v="2012-04-28T00:00:00"/>
    <s v="IT-2012-5235697"/>
    <s v="Medium"/>
    <s v="OFF-EN-10002789"/>
    <s v="Kraft Peel and Seal, Recycled"/>
    <n v="10.26"/>
    <n v="9"/>
    <x v="3"/>
    <n v="13194"/>
    <n v="174"/>
    <x v="0"/>
    <d v="2012-05-04T00:00:00"/>
    <x v="1"/>
    <n v="11.79"/>
    <s v="Zürich"/>
    <x v="5"/>
    <x v="1"/>
    <s v="EU"/>
    <n v="17"/>
    <n v="2012"/>
    <n v="4"/>
    <x v="8"/>
    <x v="6"/>
    <n v="5.8965517241379307E-2"/>
    <x v="0"/>
    <x v="8"/>
  </r>
  <r>
    <x v="0"/>
    <s v="Chennai"/>
    <s v="India"/>
    <x v="1997"/>
    <x v="15"/>
    <x v="0"/>
    <s v="APAC"/>
    <d v="2012-05-03T00:00:00"/>
    <s v="IN-2012-55485"/>
    <s v="Medium"/>
    <s v="OFF-EN-10001977"/>
    <s v="Cameo Business Envelopes, Recycled"/>
    <n v="17.25"/>
    <n v="5"/>
    <x v="5"/>
    <n v="24872"/>
    <n v="79"/>
    <x v="0"/>
    <d v="2012-05-09T00:00:00"/>
    <x v="1"/>
    <n v="4.49"/>
    <s v="Tamil Nadu"/>
    <x v="5"/>
    <x v="1"/>
    <s v="APAC"/>
    <n v="18"/>
    <n v="2012"/>
    <n v="5"/>
    <x v="10"/>
    <x v="6"/>
    <n v="0.21835443037974683"/>
    <x v="0"/>
    <x v="37"/>
  </r>
  <r>
    <x v="0"/>
    <s v="Botosani"/>
    <s v="Romania"/>
    <x v="3750"/>
    <x v="401"/>
    <x v="0"/>
    <s v="EMEA"/>
    <d v="2012-05-04T00:00:00"/>
    <s v="RO-2012-2830"/>
    <s v="Medium"/>
    <s v="OFF-GLO-10003463"/>
    <s v="GlobeWeis Peel and Seal, Security-Tint"/>
    <n v="17.100000000000001"/>
    <n v="6"/>
    <x v="9"/>
    <n v="43530"/>
    <n v="143"/>
    <x v="0"/>
    <d v="2012-05-08T00:00:00"/>
    <x v="1"/>
    <n v="9.2100000000000009"/>
    <s v="Botosani"/>
    <x v="5"/>
    <x v="1"/>
    <s v="EMEA"/>
    <n v="18"/>
    <n v="2012"/>
    <n v="5"/>
    <x v="10"/>
    <x v="2"/>
    <n v="0.11958041958041959"/>
    <x v="0"/>
    <x v="37"/>
  </r>
  <r>
    <x v="0"/>
    <s v="Dewas"/>
    <s v="India"/>
    <x v="2152"/>
    <x v="41"/>
    <x v="0"/>
    <s v="APAC"/>
    <d v="2012-05-09T00:00:00"/>
    <s v="IN-2012-35668"/>
    <s v="Medium"/>
    <s v="OFF-EN-10000114"/>
    <s v="Kraft Clasp Envelope, Security-Tint"/>
    <n v="1.26"/>
    <n v="6"/>
    <x v="5"/>
    <n v="29235"/>
    <n v="68"/>
    <x v="0"/>
    <d v="2012-05-14T00:00:00"/>
    <x v="1"/>
    <n v="6.12"/>
    <s v="Madhya Pradesh"/>
    <x v="5"/>
    <x v="1"/>
    <s v="APAC"/>
    <n v="19"/>
    <n v="2012"/>
    <n v="5"/>
    <x v="10"/>
    <x v="1"/>
    <n v="1.8529411764705881E-2"/>
    <x v="0"/>
    <x v="37"/>
  </r>
  <r>
    <x v="0"/>
    <s v="Hidalgo"/>
    <s v="Mexico"/>
    <x v="2046"/>
    <x v="376"/>
    <x v="0"/>
    <s v="LATAM"/>
    <d v="2012-05-10T00:00:00"/>
    <s v="MX-2012-147977"/>
    <s v="Medium"/>
    <s v="OFF-EN-10003529"/>
    <s v="Ames Peel and Seal, Recycled"/>
    <n v="9.06"/>
    <n v="3"/>
    <x v="8"/>
    <n v="3593"/>
    <n v="35"/>
    <x v="0"/>
    <d v="2012-05-15T00:00:00"/>
    <x v="1"/>
    <n v="3.0310000000000001"/>
    <s v="Michoacán"/>
    <x v="5"/>
    <x v="1"/>
    <s v="LATAM"/>
    <n v="19"/>
    <n v="2012"/>
    <n v="5"/>
    <x v="10"/>
    <x v="1"/>
    <n v="0.2588571428571429"/>
    <x v="0"/>
    <x v="37"/>
  </r>
  <r>
    <x v="0"/>
    <s v="Manchester"/>
    <s v="United Kingdom"/>
    <x v="3005"/>
    <x v="241"/>
    <x v="0"/>
    <s v="EU"/>
    <d v="2012-05-13T00:00:00"/>
    <s v="ES-2012-1422192"/>
    <s v="Medium"/>
    <s v="OFF-EN-10004051"/>
    <s v="Ames Manila Envelope, Set of 50"/>
    <n v="5.85"/>
    <n v="3"/>
    <x v="8"/>
    <n v="15468"/>
    <n v="74"/>
    <x v="0"/>
    <d v="2012-05-20T00:00:00"/>
    <x v="1"/>
    <n v="5.75"/>
    <s v="England"/>
    <x v="5"/>
    <x v="1"/>
    <s v="EU"/>
    <n v="20"/>
    <n v="2012"/>
    <n v="5"/>
    <x v="10"/>
    <x v="4"/>
    <n v="7.9054054054054052E-2"/>
    <x v="0"/>
    <x v="37"/>
  </r>
  <r>
    <x v="0"/>
    <s v="Oriximiná"/>
    <s v="Brazil"/>
    <x v="2164"/>
    <x v="415"/>
    <x v="0"/>
    <s v="LATAM"/>
    <d v="2012-05-14T00:00:00"/>
    <s v="MX-2012-154088"/>
    <s v="Medium"/>
    <s v="OFF-EN-10004903"/>
    <s v="Cameo Manila Envelope, with clear poly window"/>
    <n v="10.1"/>
    <n v="5"/>
    <x v="2"/>
    <n v="9093"/>
    <n v="102"/>
    <x v="0"/>
    <d v="2012-05-19T00:00:00"/>
    <x v="1"/>
    <n v="7.3410000000000002"/>
    <s v="Pará"/>
    <x v="5"/>
    <x v="1"/>
    <s v="LATAM"/>
    <n v="20"/>
    <n v="2012"/>
    <n v="5"/>
    <x v="10"/>
    <x v="1"/>
    <n v="9.901960784313725E-2"/>
    <x v="0"/>
    <x v="37"/>
  </r>
  <r>
    <x v="0"/>
    <s v="Harlow"/>
    <s v="United Kingdom"/>
    <x v="2841"/>
    <x v="50"/>
    <x v="0"/>
    <s v="EU"/>
    <d v="2012-05-21T00:00:00"/>
    <s v="ES-2012-5125870"/>
    <s v="Medium"/>
    <s v="OFF-EN-10003962"/>
    <s v="GlobeWeis Clasp Envelope, Set of 50"/>
    <n v="31.68"/>
    <n v="8"/>
    <x v="8"/>
    <n v="11013"/>
    <n v="79"/>
    <x v="0"/>
    <d v="2012-05-28T00:00:00"/>
    <x v="1"/>
    <n v="8.49"/>
    <s v="England"/>
    <x v="5"/>
    <x v="1"/>
    <s v="EU"/>
    <n v="21"/>
    <n v="2012"/>
    <n v="5"/>
    <x v="10"/>
    <x v="4"/>
    <n v="0.4010126582278481"/>
    <x v="0"/>
    <x v="37"/>
  </r>
  <r>
    <x v="0"/>
    <s v="Rasht"/>
    <s v="Iran"/>
    <x v="2828"/>
    <x v="119"/>
    <x v="0"/>
    <s v="EMEA"/>
    <d v="2012-05-28T00:00:00"/>
    <s v="IR-2012-9120"/>
    <s v="Medium"/>
    <s v="OFF-GLO-10004610"/>
    <s v="GlobeWeis Peel and Seal, with clear poly window"/>
    <n v="9.84"/>
    <n v="8"/>
    <x v="9"/>
    <n v="45061"/>
    <n v="199"/>
    <x v="0"/>
    <d v="2012-06-04T00:00:00"/>
    <x v="1"/>
    <n v="10.15"/>
    <s v="Gilan"/>
    <x v="5"/>
    <x v="1"/>
    <s v="EMEA"/>
    <n v="22"/>
    <n v="2012"/>
    <n v="5"/>
    <x v="10"/>
    <x v="4"/>
    <n v="4.9447236180904519E-2"/>
    <x v="0"/>
    <x v="37"/>
  </r>
  <r>
    <x v="0"/>
    <s v="Karbala'"/>
    <s v="Iraq"/>
    <x v="3317"/>
    <x v="45"/>
    <x v="0"/>
    <s v="EMEA"/>
    <d v="2012-06-06T00:00:00"/>
    <s v="IZ-2012-3990"/>
    <s v="Medium"/>
    <s v="OFF-KRA-10002170"/>
    <s v="Kraft Business Envelopes, Security-Tint"/>
    <n v="16.440000000000001"/>
    <n v="2"/>
    <x v="9"/>
    <n v="45822"/>
    <n v="33"/>
    <x v="0"/>
    <d v="2012-06-10T00:00:00"/>
    <x v="1"/>
    <n v="1.46"/>
    <s v="Karbala'"/>
    <x v="5"/>
    <x v="1"/>
    <s v="EMEA"/>
    <n v="23"/>
    <n v="2012"/>
    <n v="6"/>
    <x v="9"/>
    <x v="2"/>
    <n v="0.49818181818181823"/>
    <x v="0"/>
    <x v="9"/>
  </r>
  <r>
    <x v="0"/>
    <s v="Palaiseau"/>
    <s v="France"/>
    <x v="2162"/>
    <x v="221"/>
    <x v="0"/>
    <s v="EU"/>
    <d v="2012-06-06T00:00:00"/>
    <s v="ES-2012-2555687"/>
    <s v="Medium"/>
    <s v="OFF-EN-10003834"/>
    <s v="Cameo Business Envelopes, Recycled"/>
    <n v="8.4"/>
    <n v="4"/>
    <x v="3"/>
    <n v="12359"/>
    <n v="77"/>
    <x v="0"/>
    <d v="2012-06-10T00:00:00"/>
    <x v="1"/>
    <n v="4.92"/>
    <s v="Ile-de-France"/>
    <x v="5"/>
    <x v="1"/>
    <s v="EU"/>
    <n v="23"/>
    <n v="2012"/>
    <n v="6"/>
    <x v="9"/>
    <x v="2"/>
    <n v="0.1090909090909091"/>
    <x v="0"/>
    <x v="9"/>
  </r>
  <r>
    <x v="0"/>
    <s v="Mexicali"/>
    <s v="Mexico"/>
    <x v="2054"/>
    <x v="328"/>
    <x v="0"/>
    <s v="LATAM"/>
    <d v="2012-06-07T00:00:00"/>
    <s v="MX-2012-101021"/>
    <s v="Medium"/>
    <s v="OFF-EN-10002896"/>
    <s v="Jiffy Business Envelopes, Set of 50"/>
    <n v="12.48"/>
    <n v="4"/>
    <x v="8"/>
    <n v="3143"/>
    <n v="52"/>
    <x v="0"/>
    <d v="2012-06-12T00:00:00"/>
    <x v="1"/>
    <n v="2.9209999999999998"/>
    <s v="Baja California"/>
    <x v="5"/>
    <x v="1"/>
    <s v="LATAM"/>
    <n v="23"/>
    <n v="2012"/>
    <n v="6"/>
    <x v="9"/>
    <x v="1"/>
    <n v="0.24000000000000002"/>
    <x v="0"/>
    <x v="9"/>
  </r>
  <r>
    <x v="0"/>
    <s v="São Paulo"/>
    <s v="Brazil"/>
    <x v="2041"/>
    <x v="21"/>
    <x v="0"/>
    <s v="LATAM"/>
    <d v="2012-06-13T00:00:00"/>
    <s v="MX-2012-148663"/>
    <s v="Medium"/>
    <s v="OFF-EN-10001940"/>
    <s v="Cameo Peel and Seal, Security-Tint"/>
    <n v="1.56"/>
    <n v="2"/>
    <x v="2"/>
    <n v="5602"/>
    <n v="31"/>
    <x v="0"/>
    <d v="2012-06-17T00:00:00"/>
    <x v="1"/>
    <n v="2.044"/>
    <s v="São Paulo"/>
    <x v="5"/>
    <x v="1"/>
    <s v="LATAM"/>
    <n v="24"/>
    <n v="2012"/>
    <n v="6"/>
    <x v="9"/>
    <x v="2"/>
    <n v="5.0322580645161291E-2"/>
    <x v="0"/>
    <x v="9"/>
  </r>
  <r>
    <x v="0"/>
    <s v="São Paulo"/>
    <s v="Brazil"/>
    <x v="2041"/>
    <x v="21"/>
    <x v="0"/>
    <s v="LATAM"/>
    <d v="2012-06-13T00:00:00"/>
    <s v="MX-2012-148663"/>
    <s v="Medium"/>
    <s v="OFF-EN-10003332"/>
    <s v="Jiffy Interoffice Envelope, Recycled"/>
    <n v="20.48"/>
    <n v="2"/>
    <x v="2"/>
    <n v="5600"/>
    <n v="60"/>
    <x v="0"/>
    <d v="2012-06-17T00:00:00"/>
    <x v="1"/>
    <n v="4.0599999999999996"/>
    <s v="São Paulo"/>
    <x v="5"/>
    <x v="1"/>
    <s v="LATAM"/>
    <n v="24"/>
    <n v="2012"/>
    <n v="6"/>
    <x v="9"/>
    <x v="2"/>
    <n v="0.34133333333333332"/>
    <x v="0"/>
    <x v="9"/>
  </r>
  <r>
    <x v="0"/>
    <s v="Wolverhampton"/>
    <s v="United Kingdom"/>
    <x v="3227"/>
    <x v="289"/>
    <x v="0"/>
    <s v="EU"/>
    <d v="2012-06-18T00:00:00"/>
    <s v="ES-2012-4026260"/>
    <s v="Medium"/>
    <s v="OFF-EN-10001979"/>
    <s v="Cameo Clasp Envelope, Security-Tint"/>
    <n v="8.5500000000000007"/>
    <n v="3"/>
    <x v="8"/>
    <n v="17731"/>
    <n v="36"/>
    <x v="0"/>
    <d v="2012-06-25T00:00:00"/>
    <x v="1"/>
    <n v="2.59"/>
    <s v="England"/>
    <x v="5"/>
    <x v="1"/>
    <s v="EU"/>
    <n v="25"/>
    <n v="2012"/>
    <n v="6"/>
    <x v="9"/>
    <x v="4"/>
    <n v="0.23750000000000002"/>
    <x v="0"/>
    <x v="9"/>
  </r>
  <r>
    <x v="0"/>
    <s v="Agra"/>
    <s v="India"/>
    <x v="4156"/>
    <x v="672"/>
    <x v="0"/>
    <s v="APAC"/>
    <d v="2012-06-25T00:00:00"/>
    <s v="IN-2012-42367"/>
    <s v="Medium"/>
    <s v="OFF-EN-10003413"/>
    <s v="Jiffy Interoffice Envelope, with clear poly window"/>
    <n v="72.45"/>
    <n v="5"/>
    <x v="5"/>
    <n v="21329"/>
    <n v="250"/>
    <x v="0"/>
    <d v="2012-06-30T00:00:00"/>
    <x v="1"/>
    <n v="8.6999999999999993"/>
    <s v="Uttar Pradesh"/>
    <x v="5"/>
    <x v="1"/>
    <s v="APAC"/>
    <n v="26"/>
    <n v="2012"/>
    <n v="6"/>
    <x v="9"/>
    <x v="1"/>
    <n v="0.2898"/>
    <x v="0"/>
    <x v="9"/>
  </r>
  <r>
    <x v="0"/>
    <s v="Lokossa"/>
    <s v="Benin"/>
    <x v="3680"/>
    <x v="46"/>
    <x v="0"/>
    <s v="Africa"/>
    <d v="2012-06-29T00:00:00"/>
    <s v="BN-2012-6200"/>
    <s v="Medium"/>
    <s v="OFF-AME-10002557"/>
    <s v="Ames Business Envelopes, Recycled"/>
    <n v="4.26"/>
    <n v="1"/>
    <x v="4"/>
    <n v="48608"/>
    <n v="17"/>
    <x v="0"/>
    <d v="2012-07-03T00:00:00"/>
    <x v="1"/>
    <n v="0.92"/>
    <s v="Mono"/>
    <x v="5"/>
    <x v="1"/>
    <s v="Africa"/>
    <n v="26"/>
    <n v="2012"/>
    <n v="6"/>
    <x v="9"/>
    <x v="2"/>
    <n v="0.25058823529411761"/>
    <x v="0"/>
    <x v="9"/>
  </r>
  <r>
    <x v="0"/>
    <s v="Birkenhead"/>
    <s v="United Kingdom"/>
    <x v="3131"/>
    <x v="22"/>
    <x v="0"/>
    <s v="EU"/>
    <d v="2012-07-04T00:00:00"/>
    <s v="ES-2012-5411795"/>
    <s v="Medium"/>
    <s v="OFF-EN-10001979"/>
    <s v="Cameo Clasp Envelope, Security-Tint"/>
    <n v="5.7"/>
    <n v="2"/>
    <x v="8"/>
    <n v="14422"/>
    <n v="24"/>
    <x v="0"/>
    <d v="2012-07-10T00:00:00"/>
    <x v="1"/>
    <n v="2.46"/>
    <s v="England"/>
    <x v="5"/>
    <x v="1"/>
    <s v="EU"/>
    <n v="27"/>
    <n v="2012"/>
    <n v="7"/>
    <x v="11"/>
    <x v="6"/>
    <n v="0.23750000000000002"/>
    <x v="0"/>
    <x v="47"/>
  </r>
  <r>
    <x v="0"/>
    <s v="Nuremberg"/>
    <s v="Germany"/>
    <x v="2571"/>
    <x v="218"/>
    <x v="0"/>
    <s v="EU"/>
    <d v="2012-07-11T00:00:00"/>
    <s v="ES-2012-4435180"/>
    <s v="Medium"/>
    <s v="OFF-EN-10000543"/>
    <s v="Ames Clasp Envelope, Security-Tint"/>
    <n v="0.54"/>
    <n v="3"/>
    <x v="3"/>
    <n v="13884"/>
    <n v="29"/>
    <x v="0"/>
    <d v="2012-07-15T00:00:00"/>
    <x v="1"/>
    <n v="1.05"/>
    <s v="Bavaria"/>
    <x v="5"/>
    <x v="1"/>
    <s v="EU"/>
    <n v="28"/>
    <n v="2012"/>
    <n v="7"/>
    <x v="11"/>
    <x v="2"/>
    <n v="1.8620689655172416E-2"/>
    <x v="0"/>
    <x v="47"/>
  </r>
  <r>
    <x v="0"/>
    <s v="Nuremberg"/>
    <s v="Germany"/>
    <x v="2571"/>
    <x v="218"/>
    <x v="0"/>
    <s v="EU"/>
    <d v="2012-07-11T00:00:00"/>
    <s v="ES-2012-4435180"/>
    <s v="Medium"/>
    <s v="OFF-EN-10003977"/>
    <s v="Cameo Clasp Envelope, Recycled"/>
    <n v="1.32"/>
    <n v="2"/>
    <x v="3"/>
    <n v="13883"/>
    <n v="17"/>
    <x v="0"/>
    <d v="2012-07-15T00:00:00"/>
    <x v="1"/>
    <n v="1.99"/>
    <s v="Bavaria"/>
    <x v="5"/>
    <x v="1"/>
    <s v="EU"/>
    <n v="28"/>
    <n v="2012"/>
    <n v="7"/>
    <x v="11"/>
    <x v="2"/>
    <n v="7.7647058823529416E-2"/>
    <x v="0"/>
    <x v="47"/>
  </r>
  <r>
    <x v="0"/>
    <s v="Savigny-le-Temple"/>
    <s v="France"/>
    <x v="3164"/>
    <x v="517"/>
    <x v="0"/>
    <s v="EU"/>
    <d v="2012-07-20T00:00:00"/>
    <s v="ES-2012-1688414"/>
    <s v="Medium"/>
    <s v="OFF-EN-10001993"/>
    <s v="GlobeWeis Manila Envelope, Set of 50"/>
    <n v="27.09"/>
    <n v="3"/>
    <x v="3"/>
    <n v="18215"/>
    <n v="82"/>
    <x v="0"/>
    <d v="2012-07-26T00:00:00"/>
    <x v="1"/>
    <n v="6.67"/>
    <s v="Ile-de-France"/>
    <x v="5"/>
    <x v="1"/>
    <s v="EU"/>
    <n v="29"/>
    <n v="2012"/>
    <n v="7"/>
    <x v="11"/>
    <x v="6"/>
    <n v="0.3303658536585366"/>
    <x v="0"/>
    <x v="47"/>
  </r>
  <r>
    <x v="0"/>
    <s v="Madrid"/>
    <s v="Spain"/>
    <x v="3817"/>
    <x v="52"/>
    <x v="0"/>
    <s v="EU"/>
    <d v="2012-07-23T00:00:00"/>
    <s v="ES-2012-1439531"/>
    <s v="Medium"/>
    <s v="OFF-EN-10000897"/>
    <s v="Kraft Mailers, Set of 50"/>
    <n v="30.42"/>
    <n v="3"/>
    <x v="2"/>
    <n v="16503"/>
    <n v="113"/>
    <x v="0"/>
    <d v="2012-07-27T00:00:00"/>
    <x v="1"/>
    <n v="7.01"/>
    <s v="Madrid"/>
    <x v="5"/>
    <x v="1"/>
    <s v="EU"/>
    <n v="30"/>
    <n v="2012"/>
    <n v="7"/>
    <x v="11"/>
    <x v="2"/>
    <n v="0.26920353982300887"/>
    <x v="0"/>
    <x v="47"/>
  </r>
  <r>
    <x v="0"/>
    <s v="Munich"/>
    <s v="Germany"/>
    <x v="4157"/>
    <x v="49"/>
    <x v="0"/>
    <s v="EU"/>
    <d v="2012-07-25T00:00:00"/>
    <s v="ES-2012-3303731"/>
    <s v="Medium"/>
    <s v="OFF-EN-10001852"/>
    <s v="Cameo Manila Envelope, with clear poly window"/>
    <n v="14.94"/>
    <n v="1"/>
    <x v="3"/>
    <n v="13837"/>
    <n v="31"/>
    <x v="0"/>
    <d v="2012-07-29T00:00:00"/>
    <x v="1"/>
    <n v="1.43"/>
    <s v="Bavaria"/>
    <x v="5"/>
    <x v="1"/>
    <s v="EU"/>
    <n v="30"/>
    <n v="2012"/>
    <n v="7"/>
    <x v="11"/>
    <x v="2"/>
    <n v="0.48193548387096774"/>
    <x v="0"/>
    <x v="47"/>
  </r>
  <r>
    <x v="0"/>
    <s v="Modena"/>
    <s v="Italy"/>
    <x v="2278"/>
    <x v="769"/>
    <x v="0"/>
    <s v="EU"/>
    <d v="2012-07-28T00:00:00"/>
    <s v="ES-2012-2390614"/>
    <s v="Medium"/>
    <s v="OFF-EN-10003904"/>
    <s v="Jiffy Business Envelopes, Recycled"/>
    <n v="7.02"/>
    <n v="3"/>
    <x v="2"/>
    <n v="11439"/>
    <n v="44"/>
    <x v="0"/>
    <d v="2012-08-02T00:00:00"/>
    <x v="1"/>
    <n v="2.65"/>
    <s v="Emilia-Romagna"/>
    <x v="5"/>
    <x v="1"/>
    <s v="EU"/>
    <n v="30"/>
    <n v="2012"/>
    <n v="7"/>
    <x v="11"/>
    <x v="1"/>
    <n v="0.15954545454545455"/>
    <x v="0"/>
    <x v="47"/>
  </r>
  <r>
    <x v="0"/>
    <s v="Chesterfield"/>
    <s v="United Kingdom"/>
    <x v="2400"/>
    <x v="623"/>
    <x v="0"/>
    <s v="EU"/>
    <d v="2012-08-07T00:00:00"/>
    <s v="ES-2012-3217372"/>
    <s v="Medium"/>
    <s v="OFF-EN-10000056"/>
    <s v="Ames Manila Envelope, Security-Tint"/>
    <n v="43.32"/>
    <n v="4"/>
    <x v="8"/>
    <n v="15060"/>
    <n v="108"/>
    <x v="0"/>
    <d v="2012-08-11T00:00:00"/>
    <x v="1"/>
    <n v="6.23"/>
    <s v="England"/>
    <x v="5"/>
    <x v="1"/>
    <s v="EU"/>
    <n v="32"/>
    <n v="2012"/>
    <n v="8"/>
    <x v="1"/>
    <x v="2"/>
    <n v="0.40111111111111114"/>
    <x v="0"/>
    <x v="10"/>
  </r>
  <r>
    <x v="0"/>
    <s v="Vienna"/>
    <s v="Austria"/>
    <x v="2690"/>
    <x v="250"/>
    <x v="0"/>
    <s v="EU"/>
    <d v="2012-08-08T00:00:00"/>
    <s v="ES-2012-4487516"/>
    <s v="Medium"/>
    <s v="OFF-EN-10001202"/>
    <s v="Kraft Clasp Envelope, with clear poly window"/>
    <n v="24"/>
    <n v="4"/>
    <x v="3"/>
    <n v="13404"/>
    <n v="50"/>
    <x v="0"/>
    <d v="2012-08-12T00:00:00"/>
    <x v="1"/>
    <n v="4.1100000000000003"/>
    <s v="Vienna"/>
    <x v="5"/>
    <x v="1"/>
    <s v="EU"/>
    <n v="32"/>
    <n v="2012"/>
    <n v="8"/>
    <x v="1"/>
    <x v="2"/>
    <n v="0.48"/>
    <x v="0"/>
    <x v="10"/>
  </r>
  <r>
    <x v="0"/>
    <s v="Usti nad Labem"/>
    <s v="Czech Republic"/>
    <x v="2965"/>
    <x v="633"/>
    <x v="0"/>
    <s v="EMEA"/>
    <d v="2012-08-08T00:00:00"/>
    <s v="EZ-2012-7090"/>
    <s v="Medium"/>
    <s v="OFF-KRA-10003816"/>
    <s v="Kraft Mailers, with clear poly window"/>
    <n v="39.479999999999997"/>
    <n v="4"/>
    <x v="9"/>
    <n v="50770"/>
    <n v="165"/>
    <x v="0"/>
    <d v="2012-08-13T00:00:00"/>
    <x v="1"/>
    <n v="5.38"/>
    <s v="Usti nad Labem"/>
    <x v="5"/>
    <x v="1"/>
    <s v="EMEA"/>
    <n v="32"/>
    <n v="2012"/>
    <n v="8"/>
    <x v="1"/>
    <x v="1"/>
    <n v="0.23927272727272725"/>
    <x v="0"/>
    <x v="10"/>
  </r>
  <r>
    <x v="0"/>
    <s v="Kuala Lumpur"/>
    <s v="Malaysia"/>
    <x v="2643"/>
    <x v="413"/>
    <x v="0"/>
    <s v="APAC"/>
    <d v="2012-08-08T00:00:00"/>
    <s v="ID-2012-24881"/>
    <s v="Medium"/>
    <s v="OFF-EN-10001977"/>
    <s v="Cameo Business Envelopes, Recycled"/>
    <n v="3.45"/>
    <n v="1"/>
    <x v="11"/>
    <n v="26976"/>
    <n v="16"/>
    <x v="0"/>
    <d v="2012-08-14T00:00:00"/>
    <x v="1"/>
    <n v="1.27"/>
    <s v="Kuala Lumpur"/>
    <x v="5"/>
    <x v="1"/>
    <s v="APAC"/>
    <n v="32"/>
    <n v="2012"/>
    <n v="8"/>
    <x v="1"/>
    <x v="6"/>
    <n v="0.21562500000000001"/>
    <x v="0"/>
    <x v="10"/>
  </r>
  <r>
    <x v="0"/>
    <s v="Ndola"/>
    <s v="Zambia"/>
    <x v="3039"/>
    <x v="518"/>
    <x v="0"/>
    <s v="Africa"/>
    <d v="2012-08-13T00:00:00"/>
    <s v="ZA-2012-5390"/>
    <s v="Medium"/>
    <s v="OFF-JIF-10002621"/>
    <s v="Jiffy Business Envelopes, Security-Tint"/>
    <n v="0.93"/>
    <n v="1"/>
    <x v="4"/>
    <n v="42397"/>
    <n v="16"/>
    <x v="0"/>
    <d v="2012-08-18T00:00:00"/>
    <x v="1"/>
    <n v="1.05"/>
    <s v="Copperbelt"/>
    <x v="5"/>
    <x v="1"/>
    <s v="Africa"/>
    <n v="33"/>
    <n v="2012"/>
    <n v="8"/>
    <x v="1"/>
    <x v="1"/>
    <n v="5.8125000000000003E-2"/>
    <x v="0"/>
    <x v="10"/>
  </r>
  <r>
    <x v="0"/>
    <s v="Helsinki"/>
    <s v="Finland"/>
    <x v="2313"/>
    <x v="564"/>
    <x v="0"/>
    <s v="EU"/>
    <d v="2012-08-14T00:00:00"/>
    <s v="ES-2012-2826975"/>
    <s v="Medium"/>
    <s v="OFF-EN-10003936"/>
    <s v="Cameo Peel and Seal, with clear poly window"/>
    <n v="21.54"/>
    <n v="2"/>
    <x v="8"/>
    <n v="17511"/>
    <n v="49"/>
    <x v="0"/>
    <d v="2012-08-19T00:00:00"/>
    <x v="1"/>
    <n v="3.15"/>
    <s v="Uusimaa"/>
    <x v="5"/>
    <x v="1"/>
    <s v="EU"/>
    <n v="33"/>
    <n v="2012"/>
    <n v="8"/>
    <x v="1"/>
    <x v="1"/>
    <n v="0.43959183673469387"/>
    <x v="0"/>
    <x v="10"/>
  </r>
  <r>
    <x v="0"/>
    <s v="Mechelen"/>
    <s v="Belgium"/>
    <x v="2892"/>
    <x v="396"/>
    <x v="0"/>
    <s v="EU"/>
    <d v="2012-08-29T00:00:00"/>
    <s v="ES-2012-2740636"/>
    <s v="Medium"/>
    <s v="OFF-EN-10000122"/>
    <s v="Ames Business Envelopes, Recycled"/>
    <n v="8.52"/>
    <n v="2"/>
    <x v="3"/>
    <n v="13945"/>
    <n v="34"/>
    <x v="0"/>
    <d v="2012-09-05T00:00:00"/>
    <x v="1"/>
    <n v="3.24"/>
    <s v="Antwerp"/>
    <x v="5"/>
    <x v="1"/>
    <s v="EU"/>
    <n v="35"/>
    <n v="2012"/>
    <n v="8"/>
    <x v="1"/>
    <x v="4"/>
    <n v="0.25058823529411761"/>
    <x v="0"/>
    <x v="10"/>
  </r>
  <r>
    <x v="0"/>
    <s v="Le Bouscat"/>
    <s v="France"/>
    <x v="3171"/>
    <x v="128"/>
    <x v="0"/>
    <s v="EU"/>
    <d v="2012-09-04T00:00:00"/>
    <s v="ES-2012-1778547"/>
    <s v="Medium"/>
    <s v="OFF-EN-10000788"/>
    <s v="Jiffy Manila Envelope, Security-Tint"/>
    <n v="27.84"/>
    <n v="2"/>
    <x v="3"/>
    <n v="16192"/>
    <n v="57"/>
    <x v="0"/>
    <d v="2012-09-09T00:00:00"/>
    <x v="1"/>
    <n v="4.42"/>
    <s v="Aquitaine"/>
    <x v="5"/>
    <x v="1"/>
    <s v="EU"/>
    <n v="36"/>
    <n v="2012"/>
    <n v="9"/>
    <x v="2"/>
    <x v="1"/>
    <n v="0.48842105263157892"/>
    <x v="0"/>
    <x v="38"/>
  </r>
  <r>
    <x v="0"/>
    <s v="Artemisa"/>
    <s v="Cuba"/>
    <x v="2224"/>
    <x v="460"/>
    <x v="0"/>
    <s v="LATAM"/>
    <d v="2012-09-13T00:00:00"/>
    <s v="MX-2012-151211"/>
    <s v="Medium"/>
    <s v="OFF-EN-10004186"/>
    <s v="Kraft Interoffice Envelope, with clear poly window"/>
    <n v="14.8"/>
    <n v="1"/>
    <x v="7"/>
    <n v="2605"/>
    <n v="34"/>
    <x v="0"/>
    <d v="2012-09-18T00:00:00"/>
    <x v="1"/>
    <n v="1.736"/>
    <s v="Artemisa"/>
    <x v="5"/>
    <x v="1"/>
    <s v="LATAM"/>
    <n v="37"/>
    <n v="2012"/>
    <n v="9"/>
    <x v="2"/>
    <x v="1"/>
    <n v="0.43529411764705883"/>
    <x v="0"/>
    <x v="38"/>
  </r>
  <r>
    <x v="0"/>
    <s v="Fontaine"/>
    <s v="France"/>
    <x v="3163"/>
    <x v="119"/>
    <x v="0"/>
    <s v="EU"/>
    <d v="2012-09-24T00:00:00"/>
    <s v="ES-2012-2495938"/>
    <s v="Medium"/>
    <s v="OFF-EN-10002406"/>
    <s v="Kraft Business Envelopes, Recycled"/>
    <n v="64.47"/>
    <n v="7"/>
    <x v="3"/>
    <n v="14397"/>
    <n v="132"/>
    <x v="0"/>
    <d v="2012-09-28T00:00:00"/>
    <x v="1"/>
    <n v="6.06"/>
    <s v="Rhône-Alpes"/>
    <x v="5"/>
    <x v="1"/>
    <s v="EU"/>
    <n v="39"/>
    <n v="2012"/>
    <n v="9"/>
    <x v="2"/>
    <x v="2"/>
    <n v="0.4884090909090909"/>
    <x v="0"/>
    <x v="38"/>
  </r>
  <r>
    <x v="0"/>
    <s v="Halle"/>
    <s v="Germany"/>
    <x v="2490"/>
    <x v="465"/>
    <x v="0"/>
    <s v="EU"/>
    <d v="2012-09-25T00:00:00"/>
    <s v="ES-2012-2599182"/>
    <s v="Medium"/>
    <s v="OFF-EN-10003080"/>
    <s v="Kraft Peel and Seal, Security-Tint"/>
    <n v="14.64"/>
    <n v="4"/>
    <x v="3"/>
    <n v="19799"/>
    <n v="92"/>
    <x v="0"/>
    <d v="2012-10-01T00:00:00"/>
    <x v="1"/>
    <n v="7.47"/>
    <s v="North Rhine-Westphalia"/>
    <x v="5"/>
    <x v="1"/>
    <s v="EU"/>
    <n v="39"/>
    <n v="2012"/>
    <n v="9"/>
    <x v="2"/>
    <x v="6"/>
    <n v="0.15913043478260872"/>
    <x v="0"/>
    <x v="38"/>
  </r>
  <r>
    <x v="0"/>
    <s v="Lucknow"/>
    <s v="India"/>
    <x v="3209"/>
    <x v="338"/>
    <x v="0"/>
    <s v="APAC"/>
    <d v="2012-10-03T00:00:00"/>
    <s v="IN-2012-45979"/>
    <s v="Medium"/>
    <s v="OFF-EN-10004053"/>
    <s v="GlobeWeis Manila Envelope, with clear poly window"/>
    <n v="33.36"/>
    <n v="4"/>
    <x v="5"/>
    <n v="28783"/>
    <n v="124"/>
    <x v="0"/>
    <d v="2012-10-09T00:00:00"/>
    <x v="1"/>
    <n v="7.45"/>
    <s v="Uttar Pradesh"/>
    <x v="5"/>
    <x v="1"/>
    <s v="APAC"/>
    <n v="40"/>
    <n v="2012"/>
    <n v="10"/>
    <x v="3"/>
    <x v="6"/>
    <n v="0.26903225806451614"/>
    <x v="0"/>
    <x v="45"/>
  </r>
  <r>
    <x v="0"/>
    <s v="Mexicali"/>
    <s v="Mexico"/>
    <x v="4158"/>
    <x v="788"/>
    <x v="0"/>
    <s v="LATAM"/>
    <d v="2012-10-04T00:00:00"/>
    <s v="MX-2012-138485"/>
    <s v="Medium"/>
    <s v="OFF-EN-10002674"/>
    <s v="Cameo Interoffice Envelope, Set of 50"/>
    <n v="36"/>
    <n v="3"/>
    <x v="8"/>
    <n v="4456"/>
    <n v="95"/>
    <x v="0"/>
    <d v="2012-10-09T00:00:00"/>
    <x v="1"/>
    <n v="6.1369999999999996"/>
    <s v="Baja California"/>
    <x v="5"/>
    <x v="1"/>
    <s v="LATAM"/>
    <n v="40"/>
    <n v="2012"/>
    <n v="10"/>
    <x v="3"/>
    <x v="1"/>
    <n v="0.37894736842105264"/>
    <x v="0"/>
    <x v="45"/>
  </r>
  <r>
    <x v="0"/>
    <s v="Marseille"/>
    <s v="France"/>
    <x v="2451"/>
    <x v="295"/>
    <x v="0"/>
    <s v="EU"/>
    <d v="2012-10-04T00:00:00"/>
    <s v="ES-2012-3631542"/>
    <s v="Medium"/>
    <s v="OFF-EN-10000274"/>
    <s v="Kraft Business Envelopes, Recycled"/>
    <n v="22.8"/>
    <n v="5"/>
    <x v="3"/>
    <n v="19031"/>
    <n v="76"/>
    <x v="0"/>
    <d v="2012-10-10T00:00:00"/>
    <x v="1"/>
    <n v="2.46"/>
    <s v="Provence-Alpes-Côte d'Azur"/>
    <x v="5"/>
    <x v="1"/>
    <s v="EU"/>
    <n v="40"/>
    <n v="2012"/>
    <n v="10"/>
    <x v="3"/>
    <x v="6"/>
    <n v="0.3"/>
    <x v="0"/>
    <x v="45"/>
  </r>
  <r>
    <x v="0"/>
    <s v="Dos Quebradas"/>
    <s v="Colombia"/>
    <x v="2081"/>
    <x v="716"/>
    <x v="0"/>
    <s v="LATAM"/>
    <d v="2012-10-15T00:00:00"/>
    <s v="MX-2012-155047"/>
    <s v="Medium"/>
    <s v="OFF-EN-10001375"/>
    <s v="GlobeWeis Mailers, with clear poly window"/>
    <n v="21.32"/>
    <n v="2"/>
    <x v="2"/>
    <n v="6"/>
    <n v="56"/>
    <x v="0"/>
    <d v="2012-10-20T00:00:00"/>
    <x v="1"/>
    <n v="4.718"/>
    <s v="Risaralda"/>
    <x v="5"/>
    <x v="1"/>
    <s v="LATAM"/>
    <n v="42"/>
    <n v="2012"/>
    <n v="10"/>
    <x v="3"/>
    <x v="1"/>
    <n v="0.38071428571428573"/>
    <x v="0"/>
    <x v="45"/>
  </r>
  <r>
    <x v="0"/>
    <s v="Thane"/>
    <s v="India"/>
    <x v="3348"/>
    <x v="511"/>
    <x v="0"/>
    <s v="APAC"/>
    <d v="2012-10-20T00:00:00"/>
    <s v="IN-2012-74168"/>
    <s v="Medium"/>
    <s v="OFF-EN-10001975"/>
    <s v="Kraft Business Envelopes, Security-Tint"/>
    <n v="10.65"/>
    <n v="5"/>
    <x v="5"/>
    <n v="23870"/>
    <n v="82"/>
    <x v="0"/>
    <d v="2012-10-24T00:00:00"/>
    <x v="1"/>
    <n v="5.74"/>
    <s v="Maharashtra"/>
    <x v="5"/>
    <x v="1"/>
    <s v="APAC"/>
    <n v="42"/>
    <n v="2012"/>
    <n v="10"/>
    <x v="3"/>
    <x v="2"/>
    <n v="0.12987804878048781"/>
    <x v="0"/>
    <x v="45"/>
  </r>
  <r>
    <x v="0"/>
    <s v="Chinandega"/>
    <s v="Nicaragua"/>
    <x v="2880"/>
    <x v="398"/>
    <x v="0"/>
    <s v="LATAM"/>
    <d v="2012-10-24T00:00:00"/>
    <s v="MX-2012-131870"/>
    <s v="Medium"/>
    <s v="OFF-EN-10004410"/>
    <s v="GlobeWeis Mailers, Security-Tint"/>
    <n v="32.76"/>
    <n v="3"/>
    <x v="3"/>
    <n v="361"/>
    <n v="82"/>
    <x v="0"/>
    <d v="2012-10-28T00:00:00"/>
    <x v="1"/>
    <n v="3.823"/>
    <s v="Chinandega"/>
    <x v="5"/>
    <x v="1"/>
    <s v="LATAM"/>
    <n v="43"/>
    <n v="2012"/>
    <n v="10"/>
    <x v="3"/>
    <x v="2"/>
    <n v="0.39951219512195119"/>
    <x v="0"/>
    <x v="45"/>
  </r>
  <r>
    <x v="0"/>
    <s v="Guadalajara"/>
    <s v="Mexico"/>
    <x v="2407"/>
    <x v="469"/>
    <x v="0"/>
    <s v="LATAM"/>
    <d v="2012-10-25T00:00:00"/>
    <s v="MX-2012-143175"/>
    <s v="Medium"/>
    <s v="OFF-EN-10001443"/>
    <s v="Jiffy Business Envelopes, Recycled"/>
    <n v="7.84"/>
    <n v="2"/>
    <x v="8"/>
    <n v="5488"/>
    <n v="20"/>
    <x v="0"/>
    <d v="2012-10-30T00:00:00"/>
    <x v="1"/>
    <n v="1.254"/>
    <s v="Jalisco"/>
    <x v="5"/>
    <x v="1"/>
    <s v="LATAM"/>
    <n v="43"/>
    <n v="2012"/>
    <n v="10"/>
    <x v="3"/>
    <x v="1"/>
    <n v="0.39200000000000002"/>
    <x v="0"/>
    <x v="45"/>
  </r>
  <r>
    <x v="0"/>
    <s v="Villeurbanne"/>
    <s v="France"/>
    <x v="3137"/>
    <x v="401"/>
    <x v="0"/>
    <s v="EU"/>
    <d v="2012-10-31T00:00:00"/>
    <s v="ES-2012-1994326"/>
    <s v="Medium"/>
    <s v="OFF-EN-10003087"/>
    <s v="Jiffy Peel and Seal, Security-Tint"/>
    <n v="12.3"/>
    <n v="5"/>
    <x v="3"/>
    <n v="10914"/>
    <n v="112"/>
    <x v="0"/>
    <d v="2012-11-04T00:00:00"/>
    <x v="1"/>
    <n v="4.57"/>
    <s v="Rhône-Alpes"/>
    <x v="5"/>
    <x v="1"/>
    <s v="EU"/>
    <n v="44"/>
    <n v="2012"/>
    <n v="10"/>
    <x v="3"/>
    <x v="2"/>
    <n v="0.10982142857142858"/>
    <x v="0"/>
    <x v="45"/>
  </r>
  <r>
    <x v="0"/>
    <s v="Hamburg"/>
    <s v="Germany"/>
    <x v="3659"/>
    <x v="210"/>
    <x v="0"/>
    <s v="EU"/>
    <d v="2012-11-02T00:00:00"/>
    <s v="ES-2012-1790498"/>
    <s v="Medium"/>
    <s v="OFF-EN-10002465"/>
    <s v="Cameo Business Envelopes, Set of 50"/>
    <n v="24.57"/>
    <n v="3"/>
    <x v="3"/>
    <n v="16999"/>
    <n v="61"/>
    <x v="0"/>
    <d v="2012-11-07T00:00:00"/>
    <x v="1"/>
    <n v="3.1"/>
    <s v="Hamburg"/>
    <x v="5"/>
    <x v="1"/>
    <s v="EU"/>
    <n v="44"/>
    <n v="2012"/>
    <n v="11"/>
    <x v="4"/>
    <x v="1"/>
    <n v="0.40278688524590167"/>
    <x v="0"/>
    <x v="11"/>
  </r>
  <r>
    <x v="0"/>
    <s v="Chinandega"/>
    <s v="Nicaragua"/>
    <x v="2844"/>
    <x v="492"/>
    <x v="0"/>
    <s v="LATAM"/>
    <d v="2012-11-02T00:00:00"/>
    <s v="MX-2012-124982"/>
    <s v="Medium"/>
    <s v="OFF-EN-10003472"/>
    <s v="Cameo Clasp Envelope, Security-Tint"/>
    <n v="3.06"/>
    <n v="3"/>
    <x v="3"/>
    <n v="3104"/>
    <n v="24"/>
    <x v="0"/>
    <d v="2012-11-07T00:00:00"/>
    <x v="1"/>
    <n v="1.024"/>
    <s v="Chinandega"/>
    <x v="5"/>
    <x v="1"/>
    <s v="LATAM"/>
    <n v="44"/>
    <n v="2012"/>
    <n v="11"/>
    <x v="4"/>
    <x v="1"/>
    <n v="0.1275"/>
    <x v="0"/>
    <x v="11"/>
  </r>
  <r>
    <x v="0"/>
    <s v="Chinandega"/>
    <s v="Nicaragua"/>
    <x v="2844"/>
    <x v="492"/>
    <x v="0"/>
    <s v="LATAM"/>
    <d v="2012-11-02T00:00:00"/>
    <s v="MX-2012-124982"/>
    <s v="Medium"/>
    <s v="OFF-EN-10003623"/>
    <s v="GlobeWeis Interoffice Envelope, Set of 50"/>
    <n v="31.8"/>
    <n v="5"/>
    <x v="3"/>
    <n v="3106"/>
    <n v="159"/>
    <x v="0"/>
    <d v="2012-11-07T00:00:00"/>
    <x v="1"/>
    <n v="12.776"/>
    <s v="Chinandega"/>
    <x v="5"/>
    <x v="1"/>
    <s v="LATAM"/>
    <n v="44"/>
    <n v="2012"/>
    <n v="11"/>
    <x v="4"/>
    <x v="1"/>
    <n v="0.2"/>
    <x v="0"/>
    <x v="11"/>
  </r>
  <r>
    <x v="0"/>
    <s v="Astrakhan'"/>
    <s v="Russia"/>
    <x v="2030"/>
    <x v="304"/>
    <x v="0"/>
    <s v="EMEA"/>
    <d v="2012-11-07T00:00:00"/>
    <s v="RS-2012-5150"/>
    <s v="Medium"/>
    <s v="OFF-AME-10000870"/>
    <s v="Ames Peel and Seal, Recycled"/>
    <n v="12.24"/>
    <n v="2"/>
    <x v="9"/>
    <n v="46467"/>
    <n v="35"/>
    <x v="0"/>
    <d v="2012-11-12T00:00:00"/>
    <x v="1"/>
    <n v="2.1800000000000002"/>
    <s v="Astrakhan'"/>
    <x v="5"/>
    <x v="1"/>
    <s v="EMEA"/>
    <n v="45"/>
    <n v="2012"/>
    <n v="11"/>
    <x v="4"/>
    <x v="1"/>
    <n v="0.3497142857142857"/>
    <x v="0"/>
    <x v="11"/>
  </r>
  <r>
    <x v="0"/>
    <s v="Jeddah"/>
    <s v="Saudi Arabia"/>
    <x v="3311"/>
    <x v="197"/>
    <x v="0"/>
    <s v="EMEA"/>
    <d v="2012-11-12T00:00:00"/>
    <s v="SA-2012-7610"/>
    <s v="Medium"/>
    <s v="OFF-GLO-10001233"/>
    <s v="GlobeWeis Clasp Envelope, Set of 50"/>
    <n v="7.92"/>
    <n v="2"/>
    <x v="9"/>
    <n v="45105"/>
    <n v="20"/>
    <x v="0"/>
    <d v="2012-11-16T00:00:00"/>
    <x v="1"/>
    <n v="1.9"/>
    <s v="Makkah"/>
    <x v="5"/>
    <x v="1"/>
    <s v="EMEA"/>
    <n v="46"/>
    <n v="2012"/>
    <n v="11"/>
    <x v="4"/>
    <x v="2"/>
    <n v="0.39600000000000002"/>
    <x v="0"/>
    <x v="11"/>
  </r>
  <r>
    <x v="0"/>
    <s v="Madrid"/>
    <s v="Spain"/>
    <x v="2622"/>
    <x v="624"/>
    <x v="0"/>
    <s v="EU"/>
    <d v="2012-11-12T00:00:00"/>
    <s v="ES-2012-1874747"/>
    <s v="Medium"/>
    <s v="OFF-EN-10003962"/>
    <s v="GlobeWeis Clasp Envelope, Set of 50"/>
    <n v="7.92"/>
    <n v="2"/>
    <x v="2"/>
    <n v="15841"/>
    <n v="20"/>
    <x v="0"/>
    <d v="2012-11-16T00:00:00"/>
    <x v="1"/>
    <n v="1.73"/>
    <s v="Madrid"/>
    <x v="5"/>
    <x v="1"/>
    <s v="EU"/>
    <n v="46"/>
    <n v="2012"/>
    <n v="11"/>
    <x v="4"/>
    <x v="2"/>
    <n v="0.39600000000000002"/>
    <x v="0"/>
    <x v="11"/>
  </r>
  <r>
    <x v="0"/>
    <s v="Manaus"/>
    <s v="Brazil"/>
    <x v="2216"/>
    <x v="126"/>
    <x v="0"/>
    <s v="LATAM"/>
    <d v="2012-11-12T00:00:00"/>
    <s v="MX-2012-149307"/>
    <s v="Medium"/>
    <s v="OFF-EN-10002559"/>
    <s v="Kraft Clasp Envelope, Recycled"/>
    <n v="5.88"/>
    <n v="3"/>
    <x v="2"/>
    <n v="8620"/>
    <n v="16"/>
    <x v="0"/>
    <d v="2012-11-17T00:00:00"/>
    <x v="1"/>
    <n v="0.90900000000000003"/>
    <s v="Amazonas"/>
    <x v="5"/>
    <x v="1"/>
    <s v="LATAM"/>
    <n v="46"/>
    <n v="2012"/>
    <n v="11"/>
    <x v="4"/>
    <x v="1"/>
    <n v="0.36749999999999999"/>
    <x v="0"/>
    <x v="11"/>
  </r>
  <r>
    <x v="0"/>
    <s v="Guayaquil"/>
    <s v="Ecuador"/>
    <x v="4159"/>
    <x v="644"/>
    <x v="0"/>
    <s v="LATAM"/>
    <d v="2012-11-12T00:00:00"/>
    <s v="MX-2012-131499"/>
    <s v="Medium"/>
    <s v="OFF-EN-10003728"/>
    <s v="Cameo Mailers, with clear poly window"/>
    <n v="33.04"/>
    <n v="7"/>
    <x v="2"/>
    <n v="7762"/>
    <n v="195"/>
    <x v="0"/>
    <d v="2012-11-18T00:00:00"/>
    <x v="1"/>
    <n v="12.129"/>
    <s v="Guayas"/>
    <x v="5"/>
    <x v="1"/>
    <s v="LATAM"/>
    <n v="46"/>
    <n v="2012"/>
    <n v="11"/>
    <x v="4"/>
    <x v="6"/>
    <n v="0.16943589743589743"/>
    <x v="0"/>
    <x v="11"/>
  </r>
  <r>
    <x v="0"/>
    <s v="Matola"/>
    <s v="Mozambique"/>
    <x v="3000"/>
    <x v="793"/>
    <x v="0"/>
    <s v="Africa"/>
    <d v="2012-11-13T00:00:00"/>
    <s v="MZ-2012-5750"/>
    <s v="Medium"/>
    <s v="OFF-AME-10003180"/>
    <s v="Ames Business Envelopes, Set of 50"/>
    <n v="5.25"/>
    <n v="1"/>
    <x v="4"/>
    <n v="41666"/>
    <n v="18"/>
    <x v="0"/>
    <d v="2012-11-19T00:00:00"/>
    <x v="1"/>
    <n v="0.6"/>
    <s v="Maputo"/>
    <x v="5"/>
    <x v="1"/>
    <s v="Africa"/>
    <n v="46"/>
    <n v="2012"/>
    <n v="11"/>
    <x v="4"/>
    <x v="6"/>
    <n v="0.29166666666666669"/>
    <x v="0"/>
    <x v="11"/>
  </r>
  <r>
    <x v="0"/>
    <s v="Zahedan"/>
    <s v="Iran"/>
    <x v="2139"/>
    <x v="595"/>
    <x v="0"/>
    <s v="EMEA"/>
    <d v="2012-11-13T00:00:00"/>
    <s v="IR-2012-4680"/>
    <s v="Medium"/>
    <s v="OFF-JIF-10003842"/>
    <s v="Jiffy Clasp Envelope, Security-Tint"/>
    <n v="1.74"/>
    <n v="1"/>
    <x v="9"/>
    <n v="44030"/>
    <n v="11"/>
    <x v="0"/>
    <d v="2012-11-19T00:00:00"/>
    <x v="1"/>
    <n v="0.23"/>
    <s v="Sistan Va Baluchestan"/>
    <x v="5"/>
    <x v="1"/>
    <s v="EMEA"/>
    <n v="46"/>
    <n v="2012"/>
    <n v="11"/>
    <x v="4"/>
    <x v="6"/>
    <n v="0.15818181818181817"/>
    <x v="0"/>
    <x v="11"/>
  </r>
  <r>
    <x v="0"/>
    <s v="Mejicanos"/>
    <s v="El Salvador"/>
    <x v="2537"/>
    <x v="782"/>
    <x v="0"/>
    <s v="LATAM"/>
    <d v="2012-11-16T00:00:00"/>
    <s v="MX-2012-104269"/>
    <s v="Medium"/>
    <s v="OFF-EN-10003425"/>
    <s v="Cameo Mailers, Recycled"/>
    <n v="23.16"/>
    <n v="2"/>
    <x v="3"/>
    <n v="1452"/>
    <n v="49"/>
    <x v="0"/>
    <d v="2012-11-20T00:00:00"/>
    <x v="1"/>
    <n v="2.657"/>
    <s v="San Salvador"/>
    <x v="5"/>
    <x v="1"/>
    <s v="LATAM"/>
    <n v="46"/>
    <n v="2012"/>
    <n v="11"/>
    <x v="4"/>
    <x v="2"/>
    <n v="0.4726530612244898"/>
    <x v="0"/>
    <x v="11"/>
  </r>
  <r>
    <x v="0"/>
    <s v="Villa Nueva"/>
    <s v="Guatemala"/>
    <x v="3431"/>
    <x v="457"/>
    <x v="0"/>
    <s v="LATAM"/>
    <d v="2012-11-19T00:00:00"/>
    <s v="MX-2012-119494"/>
    <s v="Medium"/>
    <s v="OFF-EN-10002396"/>
    <s v="Jiffy Mailers, Set of 50"/>
    <n v="17.82"/>
    <n v="3"/>
    <x v="3"/>
    <n v="9892"/>
    <n v="74"/>
    <x v="0"/>
    <d v="2012-11-25T00:00:00"/>
    <x v="1"/>
    <n v="4.68"/>
    <s v="Guatemala"/>
    <x v="5"/>
    <x v="1"/>
    <s v="LATAM"/>
    <n v="47"/>
    <n v="2012"/>
    <n v="11"/>
    <x v="4"/>
    <x v="6"/>
    <n v="0.24081081081081082"/>
    <x v="0"/>
    <x v="11"/>
  </r>
  <r>
    <x v="0"/>
    <s v="Kunming"/>
    <s v="China"/>
    <x v="1994"/>
    <x v="114"/>
    <x v="0"/>
    <s v="APAC"/>
    <d v="2012-11-21T00:00:00"/>
    <s v="IN-2012-49346"/>
    <s v="Medium"/>
    <s v="OFF-EN-10002048"/>
    <s v="Ames Manila Envelope, Set of 50"/>
    <n v="3.45"/>
    <n v="1"/>
    <x v="6"/>
    <n v="27574"/>
    <n v="25"/>
    <x v="0"/>
    <d v="2012-11-26T00:00:00"/>
    <x v="1"/>
    <n v="1.37"/>
    <s v="Yunnan"/>
    <x v="5"/>
    <x v="1"/>
    <s v="APAC"/>
    <n v="47"/>
    <n v="2012"/>
    <n v="11"/>
    <x v="4"/>
    <x v="1"/>
    <n v="0.13800000000000001"/>
    <x v="0"/>
    <x v="11"/>
  </r>
  <r>
    <x v="0"/>
    <s v="York"/>
    <s v="United Kingdom"/>
    <x v="2127"/>
    <x v="700"/>
    <x v="0"/>
    <s v="EU"/>
    <d v="2012-11-22T00:00:00"/>
    <s v="ES-2012-2939495"/>
    <s v="Medium"/>
    <s v="OFF-EN-10003360"/>
    <s v="Kraft Mailers, with clear poly window"/>
    <n v="88.83"/>
    <n v="9"/>
    <x v="8"/>
    <n v="17398"/>
    <n v="371"/>
    <x v="0"/>
    <d v="2012-11-27T00:00:00"/>
    <x v="1"/>
    <n v="33.53"/>
    <s v="England"/>
    <x v="5"/>
    <x v="1"/>
    <s v="EU"/>
    <n v="47"/>
    <n v="2012"/>
    <n v="11"/>
    <x v="4"/>
    <x v="1"/>
    <n v="0.23943396226415095"/>
    <x v="0"/>
    <x v="11"/>
  </r>
  <r>
    <x v="0"/>
    <s v="Mombasa"/>
    <s v="Kenya"/>
    <x v="2107"/>
    <x v="48"/>
    <x v="0"/>
    <s v="Africa"/>
    <d v="2012-11-23T00:00:00"/>
    <s v="KE-2012-7350"/>
    <s v="Medium"/>
    <s v="OFF-AME-10002557"/>
    <s v="Ames Business Envelopes, Recycled"/>
    <n v="8.52"/>
    <n v="2"/>
    <x v="4"/>
    <n v="49310"/>
    <n v="34"/>
    <x v="0"/>
    <d v="2012-11-29T00:00:00"/>
    <x v="1"/>
    <n v="2.23"/>
    <s v="Coast"/>
    <x v="5"/>
    <x v="1"/>
    <s v="Africa"/>
    <n v="47"/>
    <n v="2012"/>
    <n v="11"/>
    <x v="4"/>
    <x v="6"/>
    <n v="0.25058823529411761"/>
    <x v="0"/>
    <x v="11"/>
  </r>
  <r>
    <x v="0"/>
    <s v="Reggio nell'Emilia"/>
    <s v="Italy"/>
    <x v="2345"/>
    <x v="488"/>
    <x v="0"/>
    <s v="EU"/>
    <d v="2012-11-29T00:00:00"/>
    <s v="ES-2012-5913584"/>
    <s v="Medium"/>
    <s v="OFF-EN-10000142"/>
    <s v="Ames Business Envelopes, Security-Tint"/>
    <n v="9.9"/>
    <n v="2"/>
    <x v="2"/>
    <n v="20099"/>
    <n v="29"/>
    <x v="0"/>
    <d v="2012-12-03T00:00:00"/>
    <x v="1"/>
    <n v="1.03"/>
    <s v="Emilia-Romagna"/>
    <x v="5"/>
    <x v="1"/>
    <s v="EU"/>
    <n v="48"/>
    <n v="2012"/>
    <n v="11"/>
    <x v="4"/>
    <x v="2"/>
    <n v="0.3413793103448276"/>
    <x v="0"/>
    <x v="11"/>
  </r>
  <r>
    <x v="0"/>
    <s v="Santiago de Cuba"/>
    <s v="Cuba"/>
    <x v="2504"/>
    <x v="770"/>
    <x v="0"/>
    <s v="LATAM"/>
    <d v="2012-12-04T00:00:00"/>
    <s v="MX-2012-131254"/>
    <s v="Medium"/>
    <s v="OFF-EN-10004995"/>
    <s v="Ames Interoffice Envelope, with clear poly window"/>
    <n v="21.4"/>
    <n v="2"/>
    <x v="7"/>
    <n v="850"/>
    <n v="65"/>
    <x v="0"/>
    <d v="2012-12-08T00:00:00"/>
    <x v="1"/>
    <n v="5.9459999999999997"/>
    <s v="Santiago de Cuba"/>
    <x v="5"/>
    <x v="1"/>
    <s v="LATAM"/>
    <n v="49"/>
    <n v="2012"/>
    <n v="12"/>
    <x v="5"/>
    <x v="2"/>
    <n v="0.32923076923076922"/>
    <x v="0"/>
    <x v="12"/>
  </r>
  <r>
    <x v="0"/>
    <s v="Villa Nueva"/>
    <s v="Guatemala"/>
    <x v="3673"/>
    <x v="407"/>
    <x v="0"/>
    <s v="LATAM"/>
    <d v="2012-12-07T00:00:00"/>
    <s v="MX-2012-147998"/>
    <s v="Medium"/>
    <s v="OFF-EN-10001616"/>
    <s v="GlobeWeis Business Envelopes, Recycled"/>
    <n v="2.58"/>
    <n v="1"/>
    <x v="3"/>
    <n v="2607"/>
    <n v="11"/>
    <x v="0"/>
    <d v="2012-12-13T00:00:00"/>
    <x v="1"/>
    <n v="0.76"/>
    <s v="Guatemala"/>
    <x v="5"/>
    <x v="1"/>
    <s v="LATAM"/>
    <n v="49"/>
    <n v="2012"/>
    <n v="12"/>
    <x v="5"/>
    <x v="6"/>
    <n v="0.23454545454545456"/>
    <x v="0"/>
    <x v="12"/>
  </r>
  <r>
    <x v="0"/>
    <s v="Cologne"/>
    <s v="Germany"/>
    <x v="3815"/>
    <x v="786"/>
    <x v="0"/>
    <s v="EU"/>
    <d v="2012-12-25T00:00:00"/>
    <s v="ES-2012-1881846"/>
    <s v="Medium"/>
    <s v="OFF-EN-10001202"/>
    <s v="Kraft Clasp Envelope, with clear poly window"/>
    <n v="18"/>
    <n v="3"/>
    <x v="3"/>
    <n v="11495"/>
    <n v="38"/>
    <x v="0"/>
    <d v="2012-12-29T00:00:00"/>
    <x v="1"/>
    <n v="3.67"/>
    <s v="North Rhine-Westphalia"/>
    <x v="5"/>
    <x v="1"/>
    <s v="EU"/>
    <n v="52"/>
    <n v="2012"/>
    <n v="12"/>
    <x v="5"/>
    <x v="2"/>
    <n v="0.47368421052631576"/>
    <x v="0"/>
    <x v="12"/>
  </r>
  <r>
    <x v="0"/>
    <s v="Tlaquepaque"/>
    <s v="Mexico"/>
    <x v="1999"/>
    <x v="757"/>
    <x v="0"/>
    <s v="LATAM"/>
    <d v="2012-12-25T00:00:00"/>
    <s v="MX-2012-115504"/>
    <s v="Medium"/>
    <s v="OFF-EN-10001538"/>
    <s v="Jiffy Peel and Seal, Recycled"/>
    <n v="21.42"/>
    <n v="9"/>
    <x v="8"/>
    <n v="7241"/>
    <n v="113"/>
    <x v="0"/>
    <d v="2012-12-29T00:00:00"/>
    <x v="1"/>
    <n v="6.2149999999999999"/>
    <s v="Jalisco"/>
    <x v="5"/>
    <x v="1"/>
    <s v="LATAM"/>
    <n v="52"/>
    <n v="2012"/>
    <n v="12"/>
    <x v="5"/>
    <x v="2"/>
    <n v="0.18955752212389382"/>
    <x v="0"/>
    <x v="12"/>
  </r>
  <r>
    <x v="0"/>
    <s v="Tianjin"/>
    <s v="China"/>
    <x v="3246"/>
    <x v="134"/>
    <x v="0"/>
    <s v="APAC"/>
    <d v="2013-01-01T00:00:00"/>
    <s v="IN-2013-47960"/>
    <s v="Medium"/>
    <s v="OFF-EN-10004590"/>
    <s v="Ames Peel and Seal, with clear poly window"/>
    <n v="5.76"/>
    <n v="1"/>
    <x v="6"/>
    <n v="22614"/>
    <n v="22"/>
    <x v="0"/>
    <d v="2013-01-06T00:00:00"/>
    <x v="1"/>
    <n v="0.69"/>
    <s v="Tianjin"/>
    <x v="5"/>
    <x v="2"/>
    <s v="APAC"/>
    <n v="1"/>
    <n v="2013"/>
    <n v="1"/>
    <x v="0"/>
    <x v="1"/>
    <n v="0.26181818181818178"/>
    <x v="0"/>
    <x v="39"/>
  </r>
  <r>
    <x v="0"/>
    <s v="Wuxi"/>
    <s v="China"/>
    <x v="3623"/>
    <x v="136"/>
    <x v="0"/>
    <s v="APAC"/>
    <d v="2013-01-22T00:00:00"/>
    <s v="IN-2013-40533"/>
    <s v="Medium"/>
    <s v="OFF-EN-10003619"/>
    <s v="Kraft Manila Envelope, with clear poly window"/>
    <n v="21"/>
    <n v="2"/>
    <x v="6"/>
    <n v="22245"/>
    <n v="60"/>
    <x v="0"/>
    <d v="2013-01-27T00:00:00"/>
    <x v="1"/>
    <n v="4.75"/>
    <s v="Hunan"/>
    <x v="5"/>
    <x v="2"/>
    <s v="APAC"/>
    <n v="4"/>
    <n v="2013"/>
    <n v="1"/>
    <x v="0"/>
    <x v="1"/>
    <n v="0.35"/>
    <x v="0"/>
    <x v="39"/>
  </r>
  <r>
    <x v="0"/>
    <s v="Venice"/>
    <s v="Italy"/>
    <x v="3430"/>
    <x v="462"/>
    <x v="0"/>
    <s v="EU"/>
    <d v="2013-01-27T00:00:00"/>
    <s v="ES-2013-5306452"/>
    <s v="Medium"/>
    <s v="OFF-EN-10004296"/>
    <s v="GlobeWeis Mailers, Security-Tint"/>
    <n v="63.84"/>
    <n v="4"/>
    <x v="2"/>
    <n v="18992"/>
    <n v="164"/>
    <x v="0"/>
    <d v="2013-02-03T00:00:00"/>
    <x v="1"/>
    <n v="11.77"/>
    <s v="Veneto"/>
    <x v="5"/>
    <x v="2"/>
    <s v="EU"/>
    <n v="5"/>
    <n v="2013"/>
    <n v="1"/>
    <x v="0"/>
    <x v="4"/>
    <n v="0.38926829268292684"/>
    <x v="0"/>
    <x v="39"/>
  </r>
  <r>
    <x v="0"/>
    <s v="Blanquefort"/>
    <s v="France"/>
    <x v="2410"/>
    <x v="232"/>
    <x v="0"/>
    <s v="EU"/>
    <d v="2013-01-28T00:00:00"/>
    <s v="ES-2013-1076268"/>
    <s v="Medium"/>
    <s v="OFF-EN-10002789"/>
    <s v="Kraft Peel and Seal, Recycled"/>
    <n v="4.5599999999999996"/>
    <n v="4"/>
    <x v="3"/>
    <n v="18285"/>
    <n v="77"/>
    <x v="0"/>
    <d v="2013-02-03T00:00:00"/>
    <x v="1"/>
    <n v="4.07"/>
    <s v="Aquitaine"/>
    <x v="5"/>
    <x v="2"/>
    <s v="EU"/>
    <n v="5"/>
    <n v="2013"/>
    <n v="1"/>
    <x v="0"/>
    <x v="6"/>
    <n v="5.9220779220779216E-2"/>
    <x v="0"/>
    <x v="39"/>
  </r>
  <r>
    <x v="0"/>
    <s v="Parla"/>
    <s v="Spain"/>
    <x v="2019"/>
    <x v="284"/>
    <x v="0"/>
    <s v="EU"/>
    <d v="2013-02-02T00:00:00"/>
    <s v="ES-2013-4959032"/>
    <s v="Medium"/>
    <s v="OFF-EN-10003933"/>
    <s v="Kraft Manila Envelope, Security-Tint"/>
    <n v="6.93"/>
    <n v="3"/>
    <x v="2"/>
    <n v="15609"/>
    <n v="87"/>
    <x v="0"/>
    <d v="2013-02-06T00:00:00"/>
    <x v="1"/>
    <n v="3.09"/>
    <s v="Madrid"/>
    <x v="5"/>
    <x v="2"/>
    <s v="EU"/>
    <n v="5"/>
    <n v="2013"/>
    <n v="2"/>
    <x v="6"/>
    <x v="2"/>
    <n v="7.9655172413793093E-2"/>
    <x v="0"/>
    <x v="40"/>
  </r>
  <r>
    <x v="0"/>
    <s v="Hubli"/>
    <s v="India"/>
    <x v="3027"/>
    <x v="357"/>
    <x v="0"/>
    <s v="APAC"/>
    <d v="2013-02-06T00:00:00"/>
    <s v="IN-2013-11448"/>
    <s v="Medium"/>
    <s v="OFF-EN-10000114"/>
    <s v="Kraft Clasp Envelope, Security-Tint"/>
    <n v="0.21"/>
    <n v="1"/>
    <x v="5"/>
    <n v="20514"/>
    <n v="11"/>
    <x v="0"/>
    <d v="2013-02-11T00:00:00"/>
    <x v="1"/>
    <n v="0.28000000000000003"/>
    <s v="Karnataka"/>
    <x v="5"/>
    <x v="2"/>
    <s v="APAC"/>
    <n v="6"/>
    <n v="2013"/>
    <n v="2"/>
    <x v="6"/>
    <x v="1"/>
    <n v="1.9090909090909089E-2"/>
    <x v="0"/>
    <x v="40"/>
  </r>
  <r>
    <x v="0"/>
    <s v="Gorakhpur"/>
    <s v="India"/>
    <x v="1984"/>
    <x v="117"/>
    <x v="0"/>
    <s v="APAC"/>
    <d v="2013-02-07T00:00:00"/>
    <s v="IN-2013-58747"/>
    <s v="Medium"/>
    <s v="OFF-EN-10001789"/>
    <s v="Kraft Peel and Seal, Set of 50"/>
    <n v="4.8600000000000003"/>
    <n v="3"/>
    <x v="5"/>
    <n v="20935"/>
    <n v="61"/>
    <x v="0"/>
    <d v="2013-02-11T00:00:00"/>
    <x v="1"/>
    <n v="5.23"/>
    <s v="Haryana"/>
    <x v="5"/>
    <x v="2"/>
    <s v="APAC"/>
    <n v="6"/>
    <n v="2013"/>
    <n v="2"/>
    <x v="6"/>
    <x v="2"/>
    <n v="7.9672131147540987E-2"/>
    <x v="0"/>
    <x v="40"/>
  </r>
  <r>
    <x v="0"/>
    <s v="Euskirchen"/>
    <s v="Germany"/>
    <x v="3144"/>
    <x v="193"/>
    <x v="0"/>
    <s v="EU"/>
    <d v="2013-02-08T00:00:00"/>
    <s v="ES-2013-5675257"/>
    <s v="Medium"/>
    <s v="OFF-EN-10003361"/>
    <s v="GlobeWeis Manila Envelope, Security-Tint"/>
    <n v="1.89"/>
    <n v="7"/>
    <x v="3"/>
    <n v="20146"/>
    <n v="209"/>
    <x v="0"/>
    <d v="2013-02-12T00:00:00"/>
    <x v="1"/>
    <n v="18.03"/>
    <s v="North Rhine-Westphalia"/>
    <x v="5"/>
    <x v="2"/>
    <s v="EU"/>
    <n v="6"/>
    <n v="2013"/>
    <n v="2"/>
    <x v="6"/>
    <x v="2"/>
    <n v="9.0430622009569379E-3"/>
    <x v="0"/>
    <x v="40"/>
  </r>
  <r>
    <x v="0"/>
    <s v="Dakar"/>
    <s v="Senegal"/>
    <x v="4160"/>
    <x v="457"/>
    <x v="0"/>
    <s v="Africa"/>
    <d v="2013-02-13T00:00:00"/>
    <s v="SG-2013-4540"/>
    <s v="Medium"/>
    <s v="OFF-KRA-10001967"/>
    <s v="Kraft Business Envelopes, Set of 50"/>
    <n v="9.57"/>
    <n v="1"/>
    <x v="4"/>
    <n v="41663"/>
    <n v="20"/>
    <x v="0"/>
    <d v="2013-02-17T00:00:00"/>
    <x v="1"/>
    <n v="1.35"/>
    <s v="Dakar"/>
    <x v="5"/>
    <x v="2"/>
    <s v="Africa"/>
    <n v="7"/>
    <n v="2013"/>
    <n v="2"/>
    <x v="6"/>
    <x v="2"/>
    <n v="0.47850000000000004"/>
    <x v="0"/>
    <x v="40"/>
  </r>
  <r>
    <x v="0"/>
    <s v="Arras"/>
    <s v="France"/>
    <x v="2082"/>
    <x v="225"/>
    <x v="0"/>
    <s v="EU"/>
    <d v="2013-02-15T00:00:00"/>
    <s v="ES-2013-5831114"/>
    <s v="Medium"/>
    <s v="OFF-EN-10004404"/>
    <s v="Jiffy Manila Envelope, with clear poly window"/>
    <n v="1.89"/>
    <n v="7"/>
    <x v="3"/>
    <n v="13868"/>
    <n v="207"/>
    <x v="0"/>
    <d v="2013-02-20T00:00:00"/>
    <x v="1"/>
    <n v="7.45"/>
    <s v="Nord-Pas-de-Calais"/>
    <x v="5"/>
    <x v="2"/>
    <s v="EU"/>
    <n v="7"/>
    <n v="2013"/>
    <n v="2"/>
    <x v="6"/>
    <x v="1"/>
    <n v="9.1304347826086946E-3"/>
    <x v="0"/>
    <x v="40"/>
  </r>
  <r>
    <x v="0"/>
    <s v="Stanger"/>
    <s v="South Africa"/>
    <x v="3742"/>
    <x v="685"/>
    <x v="0"/>
    <s v="Africa"/>
    <d v="2013-02-18T00:00:00"/>
    <s v="SF-2013-3170"/>
    <s v="Medium"/>
    <s v="OFF-CAM-10001761"/>
    <s v="Cameo Clasp Envelope, Security-Tint"/>
    <n v="2.85"/>
    <n v="1"/>
    <x v="4"/>
    <n v="45705"/>
    <n v="12"/>
    <x v="0"/>
    <d v="2013-02-23T00:00:00"/>
    <x v="1"/>
    <n v="0.51"/>
    <s v="Kwazulu-natal"/>
    <x v="5"/>
    <x v="2"/>
    <s v="Africa"/>
    <n v="8"/>
    <n v="2013"/>
    <n v="2"/>
    <x v="6"/>
    <x v="1"/>
    <n v="0.23750000000000002"/>
    <x v="0"/>
    <x v="40"/>
  </r>
  <r>
    <x v="0"/>
    <s v="Cancún"/>
    <s v="Mexico"/>
    <x v="2920"/>
    <x v="562"/>
    <x v="0"/>
    <s v="LATAM"/>
    <d v="2013-03-01T00:00:00"/>
    <s v="MX-2013-129847"/>
    <s v="Medium"/>
    <s v="OFF-EN-10004995"/>
    <s v="Ames Interoffice Envelope, with clear poly window"/>
    <n v="10.7"/>
    <n v="1"/>
    <x v="8"/>
    <n v="9714"/>
    <n v="32"/>
    <x v="0"/>
    <d v="2013-03-05T00:00:00"/>
    <x v="1"/>
    <n v="2.177"/>
    <s v="Quintana Roo"/>
    <x v="5"/>
    <x v="2"/>
    <s v="LATAM"/>
    <n v="9"/>
    <n v="2013"/>
    <n v="3"/>
    <x v="7"/>
    <x v="2"/>
    <n v="0.33437499999999998"/>
    <x v="0"/>
    <x v="13"/>
  </r>
  <r>
    <x v="0"/>
    <s v="Tlalnepantla"/>
    <s v="Mexico"/>
    <x v="2785"/>
    <x v="29"/>
    <x v="0"/>
    <s v="LATAM"/>
    <d v="2013-03-02T00:00:00"/>
    <s v="MX-2013-147172"/>
    <s v="Medium"/>
    <s v="OFF-EN-10001375"/>
    <s v="GlobeWeis Mailers, with clear poly window"/>
    <n v="21.32"/>
    <n v="2"/>
    <x v="8"/>
    <n v="5787"/>
    <n v="56"/>
    <x v="0"/>
    <d v="2013-03-07T00:00:00"/>
    <x v="1"/>
    <n v="2.0739999999999998"/>
    <s v="México"/>
    <x v="5"/>
    <x v="2"/>
    <s v="LATAM"/>
    <n v="9"/>
    <n v="2013"/>
    <n v="3"/>
    <x v="7"/>
    <x v="1"/>
    <n v="0.38071428571428573"/>
    <x v="0"/>
    <x v="13"/>
  </r>
  <r>
    <x v="0"/>
    <s v="Kita-ku"/>
    <s v="Japan"/>
    <x v="2282"/>
    <x v="132"/>
    <x v="0"/>
    <s v="APAC"/>
    <d v="2013-03-07T00:00:00"/>
    <s v="ID-2013-20100"/>
    <s v="Medium"/>
    <s v="OFF-EN-10000657"/>
    <s v="Jiffy Peel and Seal, with clear poly window"/>
    <n v="15.54"/>
    <n v="2"/>
    <x v="6"/>
    <n v="26364"/>
    <n v="47"/>
    <x v="0"/>
    <d v="2013-03-13T00:00:00"/>
    <x v="1"/>
    <n v="2.4"/>
    <s v="Hyogo"/>
    <x v="5"/>
    <x v="2"/>
    <s v="APAC"/>
    <n v="10"/>
    <n v="2013"/>
    <n v="3"/>
    <x v="7"/>
    <x v="6"/>
    <n v="0.33063829787234039"/>
    <x v="0"/>
    <x v="13"/>
  </r>
  <r>
    <x v="0"/>
    <s v="Evry"/>
    <s v="France"/>
    <x v="2602"/>
    <x v="403"/>
    <x v="0"/>
    <s v="EU"/>
    <d v="2013-03-11T00:00:00"/>
    <s v="ES-2013-1484456"/>
    <s v="Medium"/>
    <s v="OFF-EN-10003962"/>
    <s v="GlobeWeis Clasp Envelope, Set of 50"/>
    <n v="11.88"/>
    <n v="3"/>
    <x v="3"/>
    <n v="10657"/>
    <n v="30"/>
    <x v="0"/>
    <d v="2013-03-18T00:00:00"/>
    <x v="1"/>
    <n v="2.44"/>
    <s v="Ile-de-France"/>
    <x v="5"/>
    <x v="2"/>
    <s v="EU"/>
    <n v="11"/>
    <n v="2013"/>
    <n v="3"/>
    <x v="7"/>
    <x v="4"/>
    <n v="0.39600000000000002"/>
    <x v="0"/>
    <x v="13"/>
  </r>
  <r>
    <x v="0"/>
    <s v="Poole"/>
    <s v="United Kingdom"/>
    <x v="3726"/>
    <x v="404"/>
    <x v="0"/>
    <s v="EU"/>
    <d v="2013-03-13T00:00:00"/>
    <s v="ES-2013-3065153"/>
    <s v="Medium"/>
    <s v="OFF-EN-10003630"/>
    <s v="GlobeWeis Business Envelopes, Set of 50"/>
    <n v="23.4"/>
    <n v="5"/>
    <x v="8"/>
    <n v="10656"/>
    <n v="87"/>
    <x v="0"/>
    <d v="2013-03-17T00:00:00"/>
    <x v="1"/>
    <n v="5.6"/>
    <s v="England"/>
    <x v="5"/>
    <x v="2"/>
    <s v="EU"/>
    <n v="11"/>
    <n v="2013"/>
    <n v="3"/>
    <x v="7"/>
    <x v="2"/>
    <n v="0.26896551724137929"/>
    <x v="0"/>
    <x v="13"/>
  </r>
  <r>
    <x v="0"/>
    <s v="Baghdad"/>
    <s v="Iraq"/>
    <x v="3004"/>
    <x v="392"/>
    <x v="0"/>
    <s v="EMEA"/>
    <d v="2013-03-13T00:00:00"/>
    <s v="IZ-2013-6530"/>
    <s v="Medium"/>
    <s v="OFF-AME-10002081"/>
    <s v="Ames Peel and Seal, Security-Tint"/>
    <n v="6.51"/>
    <n v="1"/>
    <x v="9"/>
    <n v="50894"/>
    <n v="21"/>
    <x v="0"/>
    <d v="2013-03-18T00:00:00"/>
    <x v="1"/>
    <n v="0.74"/>
    <s v="Baghdad"/>
    <x v="5"/>
    <x v="2"/>
    <s v="EMEA"/>
    <n v="11"/>
    <n v="2013"/>
    <n v="3"/>
    <x v="7"/>
    <x v="1"/>
    <n v="0.31"/>
    <x v="0"/>
    <x v="13"/>
  </r>
  <r>
    <x v="0"/>
    <s v="Vienna"/>
    <s v="Austria"/>
    <x v="2876"/>
    <x v="624"/>
    <x v="0"/>
    <s v="EMEA"/>
    <d v="2013-03-14T00:00:00"/>
    <s v="AU-2013-6380"/>
    <s v="Medium"/>
    <s v="OFF-GLO-10001567"/>
    <s v="GlobeWeis Clasp Envelope, with clear poly window"/>
    <n v="9.9"/>
    <n v="2"/>
    <x v="9"/>
    <n v="45196"/>
    <n v="27"/>
    <x v="0"/>
    <d v="2013-03-19T00:00:00"/>
    <x v="1"/>
    <n v="1.41"/>
    <s v="Vienna"/>
    <x v="5"/>
    <x v="2"/>
    <s v="EMEA"/>
    <n v="11"/>
    <n v="2013"/>
    <n v="3"/>
    <x v="7"/>
    <x v="1"/>
    <n v="0.3666666666666667"/>
    <x v="0"/>
    <x v="13"/>
  </r>
  <r>
    <x v="0"/>
    <s v="Pinar del Río"/>
    <s v="Cuba"/>
    <x v="1992"/>
    <x v="730"/>
    <x v="0"/>
    <s v="LATAM"/>
    <d v="2013-03-14T00:00:00"/>
    <s v="MX-2013-136007"/>
    <s v="Medium"/>
    <s v="OFF-EN-10001832"/>
    <s v="Kraft Clasp Envelope, Set of 50"/>
    <n v="24.3"/>
    <n v="9"/>
    <x v="7"/>
    <n v="3088"/>
    <n v="54"/>
    <x v="0"/>
    <d v="2013-03-19T00:00:00"/>
    <x v="1"/>
    <n v="2.8210000000000002"/>
    <s v="Pinar del Río"/>
    <x v="5"/>
    <x v="2"/>
    <s v="LATAM"/>
    <n v="11"/>
    <n v="2013"/>
    <n v="3"/>
    <x v="7"/>
    <x v="1"/>
    <n v="0.45"/>
    <x v="0"/>
    <x v="13"/>
  </r>
  <r>
    <x v="0"/>
    <s v="Masaya"/>
    <s v="Nicaragua"/>
    <x v="4161"/>
    <x v="270"/>
    <x v="0"/>
    <s v="LATAM"/>
    <d v="2013-03-15T00:00:00"/>
    <s v="MX-2013-163559"/>
    <s v="Medium"/>
    <s v="OFF-EN-10004899"/>
    <s v="Jiffy Mailers, Recycled"/>
    <n v="53.62"/>
    <n v="7"/>
    <x v="3"/>
    <n v="4541"/>
    <n v="168"/>
    <x v="0"/>
    <d v="2013-03-20T00:00:00"/>
    <x v="1"/>
    <n v="8.6170000000000009"/>
    <s v="Masaya"/>
    <x v="5"/>
    <x v="2"/>
    <s v="LATAM"/>
    <n v="11"/>
    <n v="2013"/>
    <n v="3"/>
    <x v="7"/>
    <x v="1"/>
    <n v="0.31916666666666665"/>
    <x v="0"/>
    <x v="13"/>
  </r>
  <r>
    <x v="0"/>
    <s v="Mainz"/>
    <s v="Germany"/>
    <x v="2841"/>
    <x v="50"/>
    <x v="0"/>
    <s v="EU"/>
    <d v="2013-03-20T00:00:00"/>
    <s v="ES-2013-1836661"/>
    <s v="Medium"/>
    <s v="OFF-EN-10001852"/>
    <s v="Cameo Manila Envelope, with clear poly window"/>
    <n v="104.58"/>
    <n v="7"/>
    <x v="3"/>
    <n v="10735"/>
    <n v="214"/>
    <x v="0"/>
    <d v="2013-03-24T00:00:00"/>
    <x v="1"/>
    <n v="8.66"/>
    <s v="Rhineland-Palatinate"/>
    <x v="5"/>
    <x v="2"/>
    <s v="EU"/>
    <n v="12"/>
    <n v="2013"/>
    <n v="3"/>
    <x v="7"/>
    <x v="2"/>
    <n v="0.4886915887850467"/>
    <x v="0"/>
    <x v="13"/>
  </r>
  <r>
    <x v="0"/>
    <s v="Pickering"/>
    <s v="Canada"/>
    <x v="4162"/>
    <x v="232"/>
    <x v="0"/>
    <s v="Canada"/>
    <d v="2013-03-28T00:00:00"/>
    <s v="CA-2013-8690"/>
    <s v="Medium"/>
    <s v="OFF-AME-10001587"/>
    <s v="Ames Peel and Seal, with clear poly window"/>
    <n v="61.2"/>
    <n v="6"/>
    <x v="12"/>
    <n v="49705"/>
    <n v="133"/>
    <x v="0"/>
    <d v="2013-04-01T00:00:00"/>
    <x v="1"/>
    <n v="7.18"/>
    <s v="Ontario"/>
    <x v="5"/>
    <x v="2"/>
    <s v="North America"/>
    <n v="13"/>
    <n v="2013"/>
    <n v="3"/>
    <x v="7"/>
    <x v="2"/>
    <n v="0.46015037593984964"/>
    <x v="0"/>
    <x v="13"/>
  </r>
  <r>
    <x v="0"/>
    <s v="Camagüey"/>
    <s v="Cuba"/>
    <x v="4163"/>
    <x v="199"/>
    <x v="0"/>
    <s v="LATAM"/>
    <d v="2013-03-30T00:00:00"/>
    <s v="MX-2013-105431"/>
    <s v="Medium"/>
    <s v="OFF-EN-10004788"/>
    <s v="Cameo Manila Envelope, Recycled"/>
    <n v="3.08"/>
    <n v="1"/>
    <x v="7"/>
    <n v="8914"/>
    <n v="17"/>
    <x v="0"/>
    <d v="2013-04-05T00:00:00"/>
    <x v="1"/>
    <n v="0.96099999999999997"/>
    <s v="Camagüey"/>
    <x v="5"/>
    <x v="2"/>
    <s v="LATAM"/>
    <n v="13"/>
    <n v="2013"/>
    <n v="3"/>
    <x v="7"/>
    <x v="6"/>
    <n v="0.1811764705882353"/>
    <x v="0"/>
    <x v="13"/>
  </r>
  <r>
    <x v="0"/>
    <s v="Altamira"/>
    <s v="Brazil"/>
    <x v="4164"/>
    <x v="683"/>
    <x v="0"/>
    <s v="LATAM"/>
    <d v="2013-04-20T00:00:00"/>
    <s v="MX-2013-143455"/>
    <s v="Medium"/>
    <s v="OFF-EN-10001832"/>
    <s v="Ames Mailers, with clear poly window"/>
    <n v="13.38"/>
    <n v="3"/>
    <x v="2"/>
    <n v="5858"/>
    <n v="79"/>
    <x v="0"/>
    <d v="2013-04-25T00:00:00"/>
    <x v="1"/>
    <n v="6.9370000000000003"/>
    <s v="Pará"/>
    <x v="5"/>
    <x v="2"/>
    <s v="LATAM"/>
    <n v="16"/>
    <n v="2013"/>
    <n v="4"/>
    <x v="8"/>
    <x v="1"/>
    <n v="0.16936708860759495"/>
    <x v="0"/>
    <x v="14"/>
  </r>
  <r>
    <x v="0"/>
    <s v="Villa Nueva"/>
    <s v="Guatemala"/>
    <x v="2497"/>
    <x v="780"/>
    <x v="0"/>
    <s v="LATAM"/>
    <d v="2013-04-25T00:00:00"/>
    <s v="US-2013-117772"/>
    <s v="Medium"/>
    <s v="OFF-EN-10003094"/>
    <s v="Ames Peel and Seal, with clear poly window"/>
    <n v="0.42"/>
    <n v="3"/>
    <x v="3"/>
    <n v="3224"/>
    <n v="44"/>
    <x v="0"/>
    <d v="2013-05-01T00:00:00"/>
    <x v="1"/>
    <n v="3.1"/>
    <s v="Guatemala"/>
    <x v="5"/>
    <x v="2"/>
    <s v="LATAM"/>
    <n v="17"/>
    <n v="2013"/>
    <n v="4"/>
    <x v="8"/>
    <x v="6"/>
    <n v="9.5454545454545445E-3"/>
    <x v="0"/>
    <x v="14"/>
  </r>
  <r>
    <x v="0"/>
    <s v="Tiruppur"/>
    <s v="India"/>
    <x v="2886"/>
    <x v="133"/>
    <x v="0"/>
    <s v="APAC"/>
    <d v="2013-05-01T00:00:00"/>
    <s v="IN-2013-46252"/>
    <s v="Medium"/>
    <s v="OFF-EN-10002464"/>
    <s v="Cameo Peel and Seal, Security-Tint"/>
    <n v="22.2"/>
    <n v="5"/>
    <x v="5"/>
    <n v="25115"/>
    <n v="117"/>
    <x v="0"/>
    <d v="2013-05-05T00:00:00"/>
    <x v="1"/>
    <n v="8.7899999999999991"/>
    <s v="Tamil Nadu"/>
    <x v="5"/>
    <x v="2"/>
    <s v="APAC"/>
    <n v="18"/>
    <n v="2013"/>
    <n v="5"/>
    <x v="10"/>
    <x v="2"/>
    <n v="0.18974358974358974"/>
    <x v="0"/>
    <x v="15"/>
  </r>
  <r>
    <x v="0"/>
    <s v="Gennevilliers"/>
    <s v="France"/>
    <x v="1995"/>
    <x v="51"/>
    <x v="0"/>
    <s v="EU"/>
    <d v="2013-05-02T00:00:00"/>
    <s v="IT-2013-2274165"/>
    <s v="Medium"/>
    <s v="OFF-EN-10001993"/>
    <s v="GlobeWeis Manila Envelope, Set of 50"/>
    <n v="45.15"/>
    <n v="5"/>
    <x v="3"/>
    <n v="12269"/>
    <n v="137"/>
    <x v="0"/>
    <d v="2013-05-06T00:00:00"/>
    <x v="1"/>
    <n v="18.079999999999998"/>
    <s v="Ile-de-France"/>
    <x v="5"/>
    <x v="2"/>
    <s v="EU"/>
    <n v="18"/>
    <n v="2013"/>
    <n v="5"/>
    <x v="10"/>
    <x v="2"/>
    <n v="0.32956204379562043"/>
    <x v="0"/>
    <x v="15"/>
  </r>
  <r>
    <x v="0"/>
    <s v="Visakhapatnam"/>
    <s v="India"/>
    <x v="2234"/>
    <x v="599"/>
    <x v="0"/>
    <s v="APAC"/>
    <d v="2013-05-07T00:00:00"/>
    <s v="IN-2013-12092"/>
    <s v="Medium"/>
    <s v="OFF-EN-10000871"/>
    <s v="Ames Interoffice Envelope, Set of 50"/>
    <n v="58.65"/>
    <n v="5"/>
    <x v="5"/>
    <n v="28074"/>
    <n v="226"/>
    <x v="0"/>
    <d v="2013-05-13T00:00:00"/>
    <x v="1"/>
    <n v="19.98"/>
    <s v="Andhra Pradesh"/>
    <x v="5"/>
    <x v="2"/>
    <s v="APAC"/>
    <n v="19"/>
    <n v="2013"/>
    <n v="5"/>
    <x v="10"/>
    <x v="6"/>
    <n v="0.25951327433628318"/>
    <x v="0"/>
    <x v="15"/>
  </r>
  <r>
    <x v="0"/>
    <s v="Lucerne"/>
    <s v="Switzerland"/>
    <x v="3194"/>
    <x v="334"/>
    <x v="0"/>
    <s v="EU"/>
    <d v="2013-05-08T00:00:00"/>
    <s v="ES-2013-5628468"/>
    <s v="Medium"/>
    <s v="OFF-EN-10002465"/>
    <s v="Cameo Business Envelopes, Set of 50"/>
    <n v="49.14"/>
    <n v="6"/>
    <x v="3"/>
    <n v="15027"/>
    <n v="123"/>
    <x v="0"/>
    <d v="2013-05-13T00:00:00"/>
    <x v="1"/>
    <n v="11.19"/>
    <s v="Lucerne"/>
    <x v="5"/>
    <x v="2"/>
    <s v="EU"/>
    <n v="19"/>
    <n v="2013"/>
    <n v="5"/>
    <x v="10"/>
    <x v="1"/>
    <n v="0.39951219512195124"/>
    <x v="0"/>
    <x v="15"/>
  </r>
  <r>
    <x v="0"/>
    <s v="Seremban"/>
    <s v="Malaysia"/>
    <x v="2594"/>
    <x v="267"/>
    <x v="0"/>
    <s v="APAC"/>
    <d v="2013-05-08T00:00:00"/>
    <s v="IN-2013-65222"/>
    <s v="Medium"/>
    <s v="OFF-EN-10004885"/>
    <s v="Jiffy Interoffice Envelope, Recycled"/>
    <n v="130.13999999999999"/>
    <n v="6"/>
    <x v="11"/>
    <n v="28598"/>
    <n v="271"/>
    <x v="0"/>
    <d v="2013-05-14T00:00:00"/>
    <x v="1"/>
    <n v="11.53"/>
    <s v="Negeri Sembilan"/>
    <x v="5"/>
    <x v="2"/>
    <s v="APAC"/>
    <n v="19"/>
    <n v="2013"/>
    <n v="5"/>
    <x v="10"/>
    <x v="6"/>
    <n v="0.4802214022140221"/>
    <x v="0"/>
    <x v="15"/>
  </r>
  <r>
    <x v="0"/>
    <s v="Casablanca"/>
    <s v="Morocco"/>
    <x v="2338"/>
    <x v="633"/>
    <x v="0"/>
    <s v="Africa"/>
    <d v="2013-05-09T00:00:00"/>
    <s v="MO-2013-8740"/>
    <s v="Medium"/>
    <s v="OFF-KRA-10002094"/>
    <s v="Kraft Clasp Envelope, Security-Tint"/>
    <n v="2.61"/>
    <n v="1"/>
    <x v="4"/>
    <n v="45074"/>
    <n v="11"/>
    <x v="0"/>
    <d v="2013-05-13T00:00:00"/>
    <x v="1"/>
    <n v="0.34"/>
    <s v="Grand Casablanca"/>
    <x v="5"/>
    <x v="2"/>
    <s v="Africa"/>
    <n v="19"/>
    <n v="2013"/>
    <n v="5"/>
    <x v="10"/>
    <x v="2"/>
    <n v="0.23727272727272727"/>
    <x v="0"/>
    <x v="15"/>
  </r>
  <r>
    <x v="0"/>
    <s v="Qom"/>
    <s v="Iran"/>
    <x v="2257"/>
    <x v="226"/>
    <x v="0"/>
    <s v="EMEA"/>
    <d v="2013-05-14T00:00:00"/>
    <s v="IR-2013-6500"/>
    <s v="Medium"/>
    <s v="OFF-GLO-10003650"/>
    <s v="GlobeWeis Mailers, with clear poly window"/>
    <n v="7.98"/>
    <n v="1"/>
    <x v="9"/>
    <n v="48570"/>
    <n v="42"/>
    <x v="0"/>
    <d v="2013-05-20T00:00:00"/>
    <x v="1"/>
    <n v="3.48"/>
    <s v="Qom"/>
    <x v="5"/>
    <x v="2"/>
    <s v="EMEA"/>
    <n v="20"/>
    <n v="2013"/>
    <n v="5"/>
    <x v="10"/>
    <x v="6"/>
    <n v="0.19"/>
    <x v="0"/>
    <x v="15"/>
  </r>
  <r>
    <x v="0"/>
    <s v="New Plymouth"/>
    <s v="New Zealand"/>
    <x v="2008"/>
    <x v="128"/>
    <x v="0"/>
    <s v="APAC"/>
    <d v="2013-05-21T00:00:00"/>
    <s v="IN-2013-84479"/>
    <s v="Medium"/>
    <s v="OFF-EN-10002592"/>
    <s v="Cameo Interoffice Envelope, Recycled"/>
    <n v="34.200000000000003"/>
    <n v="2"/>
    <x v="10"/>
    <n v="31108"/>
    <n v="92"/>
    <x v="0"/>
    <d v="2013-05-26T00:00:00"/>
    <x v="1"/>
    <n v="5.19"/>
    <s v="Taranaki"/>
    <x v="5"/>
    <x v="2"/>
    <s v="APAC"/>
    <n v="21"/>
    <n v="2013"/>
    <n v="5"/>
    <x v="10"/>
    <x v="1"/>
    <n v="0.37173913043478263"/>
    <x v="0"/>
    <x v="15"/>
  </r>
  <r>
    <x v="0"/>
    <s v="Chinautla"/>
    <s v="Guatemala"/>
    <x v="2417"/>
    <x v="227"/>
    <x v="0"/>
    <s v="LATAM"/>
    <d v="2013-05-27T00:00:00"/>
    <s v="MX-2013-130337"/>
    <s v="Medium"/>
    <s v="OFF-EN-10001861"/>
    <s v="Kraft Peel and Seal, Set of 50"/>
    <n v="5.32"/>
    <n v="1"/>
    <x v="3"/>
    <n v="9534"/>
    <n v="14"/>
    <x v="0"/>
    <d v="2013-06-01T00:00:00"/>
    <x v="1"/>
    <n v="1.167"/>
    <s v="Guatemala"/>
    <x v="5"/>
    <x v="2"/>
    <s v="LATAM"/>
    <n v="22"/>
    <n v="2013"/>
    <n v="5"/>
    <x v="10"/>
    <x v="1"/>
    <n v="0.38"/>
    <x v="0"/>
    <x v="15"/>
  </r>
  <r>
    <x v="0"/>
    <s v="Dortmund"/>
    <s v="Germany"/>
    <x v="4165"/>
    <x v="172"/>
    <x v="0"/>
    <s v="EU"/>
    <d v="2013-06-02T00:00:00"/>
    <s v="ES-2013-3513264"/>
    <s v="Medium"/>
    <s v="OFF-EN-10000890"/>
    <s v="Ames Peel and Seal, Recycled"/>
    <n v="18.36"/>
    <n v="3"/>
    <x v="3"/>
    <n v="19132"/>
    <n v="52"/>
    <x v="0"/>
    <d v="2013-06-08T00:00:00"/>
    <x v="1"/>
    <n v="3.87"/>
    <s v="North Rhine-Westphalia"/>
    <x v="5"/>
    <x v="2"/>
    <s v="EU"/>
    <n v="23"/>
    <n v="2013"/>
    <n v="6"/>
    <x v="9"/>
    <x v="6"/>
    <n v="0.35307692307692307"/>
    <x v="0"/>
    <x v="16"/>
  </r>
  <r>
    <x v="0"/>
    <s v="Alexandria"/>
    <s v="Egypt"/>
    <x v="3671"/>
    <x v="516"/>
    <x v="0"/>
    <s v="Africa"/>
    <d v="2013-06-03T00:00:00"/>
    <s v="EG-2013-5280"/>
    <s v="Medium"/>
    <s v="OFF-JIF-10000981"/>
    <s v="Jiffy Peel and Seal, with clear poly window"/>
    <n v="4.47"/>
    <n v="1"/>
    <x v="4"/>
    <n v="48816"/>
    <n v="24"/>
    <x v="0"/>
    <d v="2013-06-09T00:00:00"/>
    <x v="1"/>
    <n v="1.5"/>
    <s v="Al Iskandariyah"/>
    <x v="5"/>
    <x v="2"/>
    <s v="Africa"/>
    <n v="23"/>
    <n v="2013"/>
    <n v="6"/>
    <x v="9"/>
    <x v="6"/>
    <n v="0.18625"/>
    <x v="0"/>
    <x v="16"/>
  </r>
  <r>
    <x v="0"/>
    <s v="Estelí"/>
    <s v="Nicaragua"/>
    <x v="3244"/>
    <x v="335"/>
    <x v="0"/>
    <s v="LATAM"/>
    <d v="2013-06-05T00:00:00"/>
    <s v="MX-2013-132395"/>
    <s v="Medium"/>
    <s v="OFF-EN-10004580"/>
    <s v="Cameo Interoffice Envelope, with clear poly window"/>
    <n v="18.239999999999998"/>
    <n v="6"/>
    <x v="3"/>
    <n v="1964"/>
    <n v="204"/>
    <x v="0"/>
    <d v="2013-06-10T00:00:00"/>
    <x v="1"/>
    <n v="22.137"/>
    <s v="Estelí"/>
    <x v="5"/>
    <x v="2"/>
    <s v="LATAM"/>
    <n v="23"/>
    <n v="2013"/>
    <n v="6"/>
    <x v="9"/>
    <x v="1"/>
    <n v="8.9411764705882343E-2"/>
    <x v="0"/>
    <x v="16"/>
  </r>
  <r>
    <x v="0"/>
    <s v="León"/>
    <s v="Mexico"/>
    <x v="2945"/>
    <x v="772"/>
    <x v="0"/>
    <s v="LATAM"/>
    <d v="2013-06-07T00:00:00"/>
    <s v="MX-2013-115630"/>
    <s v="Medium"/>
    <s v="OFF-EN-10003507"/>
    <s v="Kraft Business Envelopes, Recycled"/>
    <n v="3.44"/>
    <n v="4"/>
    <x v="8"/>
    <n v="3208"/>
    <n v="50"/>
    <x v="0"/>
    <d v="2013-06-11T00:00:00"/>
    <x v="1"/>
    <n v="3.7989999999999999"/>
    <s v="Guanajuato"/>
    <x v="5"/>
    <x v="2"/>
    <s v="LATAM"/>
    <n v="23"/>
    <n v="2013"/>
    <n v="6"/>
    <x v="9"/>
    <x v="2"/>
    <n v="6.88E-2"/>
    <x v="0"/>
    <x v="16"/>
  </r>
  <r>
    <x v="0"/>
    <s v="Paris"/>
    <s v="France"/>
    <x v="2352"/>
    <x v="28"/>
    <x v="0"/>
    <s v="EU"/>
    <d v="2013-06-09T00:00:00"/>
    <s v="ES-2013-3792525"/>
    <s v="Medium"/>
    <s v="OFF-EN-10004597"/>
    <s v="GlobeWeis Peel and Seal, Set of 50"/>
    <n v="0"/>
    <n v="2"/>
    <x v="3"/>
    <n v="17811"/>
    <n v="43"/>
    <x v="0"/>
    <d v="2013-06-15T00:00:00"/>
    <x v="1"/>
    <n v="2.69"/>
    <s v="Ile-de-France"/>
    <x v="5"/>
    <x v="2"/>
    <s v="EU"/>
    <n v="24"/>
    <n v="2013"/>
    <n v="6"/>
    <x v="9"/>
    <x v="6"/>
    <n v="0"/>
    <x v="0"/>
    <x v="16"/>
  </r>
  <r>
    <x v="0"/>
    <s v="Boulogne-sur-Mer"/>
    <s v="France"/>
    <x v="2916"/>
    <x v="587"/>
    <x v="0"/>
    <s v="EU"/>
    <d v="2013-06-11T00:00:00"/>
    <s v="ES-2013-1222538"/>
    <s v="Medium"/>
    <s v="OFF-EN-10000352"/>
    <s v="GlobeWeis Peel and Seal, Recycled"/>
    <n v="29.07"/>
    <n v="3"/>
    <x v="3"/>
    <n v="13552"/>
    <n v="61"/>
    <x v="0"/>
    <d v="2013-06-15T00:00:00"/>
    <x v="1"/>
    <n v="2.31"/>
    <s v="Nord-Pas-de-Calais"/>
    <x v="5"/>
    <x v="2"/>
    <s v="EU"/>
    <n v="24"/>
    <n v="2013"/>
    <n v="6"/>
    <x v="9"/>
    <x v="2"/>
    <n v="0.47655737704918033"/>
    <x v="0"/>
    <x v="16"/>
  </r>
  <r>
    <x v="0"/>
    <s v="Basra"/>
    <s v="Iraq"/>
    <x v="4166"/>
    <x v="623"/>
    <x v="0"/>
    <s v="EMEA"/>
    <d v="2013-06-11T00:00:00"/>
    <s v="IZ-2013-4480"/>
    <s v="Medium"/>
    <s v="OFF-CAM-10003933"/>
    <s v="Cameo Business Envelopes, Recycled"/>
    <n v="2.1"/>
    <n v="1"/>
    <x v="9"/>
    <n v="44092"/>
    <n v="19"/>
    <x v="0"/>
    <d v="2013-06-16T00:00:00"/>
    <x v="1"/>
    <n v="1"/>
    <s v="Al Basrah"/>
    <x v="5"/>
    <x v="2"/>
    <s v="EMEA"/>
    <n v="24"/>
    <n v="2013"/>
    <n v="6"/>
    <x v="9"/>
    <x v="1"/>
    <n v="0.11052631578947369"/>
    <x v="0"/>
    <x v="16"/>
  </r>
  <r>
    <x v="0"/>
    <s v="Durgapur"/>
    <s v="India"/>
    <x v="2514"/>
    <x v="591"/>
    <x v="0"/>
    <s v="APAC"/>
    <d v="2013-06-14T00:00:00"/>
    <s v="IN-2013-59748"/>
    <s v="Medium"/>
    <s v="OFF-EN-10001491"/>
    <s v="Jiffy Interoffice Envelope, Set of 50"/>
    <n v="55.62"/>
    <n v="6"/>
    <x v="5"/>
    <n v="29618"/>
    <n v="279"/>
    <x v="0"/>
    <d v="2013-06-19T00:00:00"/>
    <x v="1"/>
    <n v="20.91"/>
    <s v="West Bengal"/>
    <x v="5"/>
    <x v="2"/>
    <s v="APAC"/>
    <n v="24"/>
    <n v="2013"/>
    <n v="6"/>
    <x v="9"/>
    <x v="1"/>
    <n v="0.19935483870967741"/>
    <x v="0"/>
    <x v="16"/>
  </r>
  <r>
    <x v="0"/>
    <s v="Sarajevo"/>
    <s v="Bosnia and Herzegovina"/>
    <x v="3361"/>
    <x v="321"/>
    <x v="0"/>
    <s v="EMEA"/>
    <d v="2013-06-21T00:00:00"/>
    <s v="BK-2013-5970"/>
    <s v="Medium"/>
    <s v="OFF-GLO-10002982"/>
    <s v="GlobeWeis Mailers, Set of 50"/>
    <n v="1.44"/>
    <n v="4"/>
    <x v="9"/>
    <n v="44704"/>
    <n v="154"/>
    <x v="0"/>
    <d v="2013-06-26T00:00:00"/>
    <x v="1"/>
    <n v="17.690000000000001"/>
    <s v="Federation of Bosnia and Herzegovina"/>
    <x v="5"/>
    <x v="2"/>
    <s v="EMEA"/>
    <n v="25"/>
    <n v="2013"/>
    <n v="6"/>
    <x v="9"/>
    <x v="1"/>
    <n v="9.3506493506493506E-3"/>
    <x v="0"/>
    <x v="16"/>
  </r>
  <r>
    <x v="0"/>
    <s v="San Salvador"/>
    <s v="El Salvador"/>
    <x v="2528"/>
    <x v="48"/>
    <x v="0"/>
    <s v="LATAM"/>
    <d v="2013-06-24T00:00:00"/>
    <s v="MX-2013-130204"/>
    <s v="Medium"/>
    <s v="OFF-EN-10000315"/>
    <s v="Kraft Manila Envelope, Recycled"/>
    <n v="7.58"/>
    <n v="1"/>
    <x v="3"/>
    <n v="7548"/>
    <n v="17"/>
    <x v="0"/>
    <d v="2013-06-29T00:00:00"/>
    <x v="1"/>
    <n v="1.5449999999999999"/>
    <s v="San Salvador"/>
    <x v="5"/>
    <x v="2"/>
    <s v="LATAM"/>
    <n v="26"/>
    <n v="2013"/>
    <n v="6"/>
    <x v="9"/>
    <x v="1"/>
    <n v="0.44588235294117645"/>
    <x v="0"/>
    <x v="16"/>
  </r>
  <r>
    <x v="0"/>
    <s v="Cologne"/>
    <s v="Germany"/>
    <x v="3135"/>
    <x v="563"/>
    <x v="0"/>
    <s v="EU"/>
    <d v="2013-06-24T00:00:00"/>
    <s v="ES-2013-4486046"/>
    <s v="Medium"/>
    <s v="OFF-EN-10004074"/>
    <s v="GlobeWeis Clasp Envelope, Recycled"/>
    <n v="6.75"/>
    <n v="3"/>
    <x v="3"/>
    <n v="19180"/>
    <n v="26"/>
    <x v="0"/>
    <d v="2013-06-30T00:00:00"/>
    <x v="1"/>
    <n v="1.61"/>
    <s v="North Rhine-Westphalia"/>
    <x v="5"/>
    <x v="2"/>
    <s v="EU"/>
    <n v="26"/>
    <n v="2013"/>
    <n v="6"/>
    <x v="9"/>
    <x v="6"/>
    <n v="0.25961538461538464"/>
    <x v="0"/>
    <x v="16"/>
  </r>
  <r>
    <x v="0"/>
    <s v="Casablanca"/>
    <s v="Morocco"/>
    <x v="3255"/>
    <x v="297"/>
    <x v="0"/>
    <s v="Africa"/>
    <d v="2013-06-28T00:00:00"/>
    <s v="MO-2013-8660"/>
    <s v="Medium"/>
    <s v="OFF-JIF-10004822"/>
    <s v="Jiffy Mailers, Security-Tint"/>
    <n v="30.06"/>
    <n v="2"/>
    <x v="4"/>
    <n v="41785"/>
    <n v="79"/>
    <x v="0"/>
    <d v="2013-07-03T00:00:00"/>
    <x v="1"/>
    <n v="6.46"/>
    <s v="Grand Casablanca"/>
    <x v="5"/>
    <x v="2"/>
    <s v="Africa"/>
    <n v="26"/>
    <n v="2013"/>
    <n v="6"/>
    <x v="9"/>
    <x v="1"/>
    <n v="0.38050632911392401"/>
    <x v="0"/>
    <x v="16"/>
  </r>
  <r>
    <x v="0"/>
    <s v="Xuzhou"/>
    <s v="China"/>
    <x v="2403"/>
    <x v="758"/>
    <x v="0"/>
    <s v="APAC"/>
    <d v="2013-07-24T00:00:00"/>
    <s v="IN-2013-58334"/>
    <s v="Medium"/>
    <s v="OFF-EN-10004526"/>
    <s v="GlobeWeis Mailers, Recycled"/>
    <n v="218.4"/>
    <n v="13"/>
    <x v="6"/>
    <n v="20755"/>
    <n v="486"/>
    <x v="0"/>
    <d v="2013-07-28T00:00:00"/>
    <x v="1"/>
    <n v="52.78"/>
    <s v="Jiangsu"/>
    <x v="5"/>
    <x v="2"/>
    <s v="APAC"/>
    <n v="30"/>
    <n v="2013"/>
    <n v="7"/>
    <x v="11"/>
    <x v="2"/>
    <n v="0.44938271604938274"/>
    <x v="0"/>
    <x v="17"/>
  </r>
  <r>
    <x v="0"/>
    <s v="Jiutepec"/>
    <s v="Mexico"/>
    <x v="2198"/>
    <x v="761"/>
    <x v="0"/>
    <s v="LATAM"/>
    <d v="2013-07-25T00:00:00"/>
    <s v="MX-2013-169572"/>
    <s v="Medium"/>
    <s v="OFF-EN-10004580"/>
    <s v="Cameo Interoffice Envelope, with clear poly window"/>
    <n v="15.2"/>
    <n v="5"/>
    <x v="8"/>
    <n v="9532"/>
    <n v="170"/>
    <x v="0"/>
    <d v="2013-08-01T00:00:00"/>
    <x v="1"/>
    <n v="20.562000000000001"/>
    <s v="Morelos"/>
    <x v="5"/>
    <x v="2"/>
    <s v="LATAM"/>
    <n v="30"/>
    <n v="2013"/>
    <n v="7"/>
    <x v="11"/>
    <x v="4"/>
    <n v="8.9411764705882343E-2"/>
    <x v="0"/>
    <x v="17"/>
  </r>
  <r>
    <x v="0"/>
    <s v="Toyohashi"/>
    <s v="Japan"/>
    <x v="4167"/>
    <x v="761"/>
    <x v="0"/>
    <s v="APAC"/>
    <d v="2013-08-13T00:00:00"/>
    <s v="IN-2013-55135"/>
    <s v="Medium"/>
    <s v="OFF-EN-10000645"/>
    <s v="Ames Mailers, Recycled"/>
    <n v="45"/>
    <n v="5"/>
    <x v="6"/>
    <n v="21137"/>
    <n v="173"/>
    <x v="0"/>
    <d v="2013-08-18T00:00:00"/>
    <x v="1"/>
    <n v="19.989999999999998"/>
    <s v="Aichi"/>
    <x v="5"/>
    <x v="2"/>
    <s v="APAC"/>
    <n v="33"/>
    <n v="2013"/>
    <n v="8"/>
    <x v="1"/>
    <x v="1"/>
    <n v="0.26011560693641617"/>
    <x v="0"/>
    <x v="18"/>
  </r>
  <r>
    <x v="0"/>
    <s v="Toyohashi"/>
    <s v="Japan"/>
    <x v="4167"/>
    <x v="761"/>
    <x v="0"/>
    <s v="APAC"/>
    <d v="2013-08-13T00:00:00"/>
    <s v="IN-2013-55135"/>
    <s v="Medium"/>
    <s v="OFF-EN-10004941"/>
    <s v="GlobeWeis Manila Envelope, Recycled"/>
    <n v="7.05"/>
    <n v="1"/>
    <x v="6"/>
    <n v="21136"/>
    <n v="26"/>
    <x v="0"/>
    <d v="2013-08-18T00:00:00"/>
    <x v="1"/>
    <n v="2.0299999999999998"/>
    <s v="Aichi"/>
    <x v="5"/>
    <x v="2"/>
    <s v="APAC"/>
    <n v="33"/>
    <n v="2013"/>
    <n v="8"/>
    <x v="1"/>
    <x v="1"/>
    <n v="0.27115384615384613"/>
    <x v="0"/>
    <x v="18"/>
  </r>
  <r>
    <x v="0"/>
    <s v="Ghaziabad"/>
    <s v="India"/>
    <x v="4168"/>
    <x v="275"/>
    <x v="0"/>
    <s v="APAC"/>
    <d v="2013-08-14T00:00:00"/>
    <s v="IN-2013-10097"/>
    <s v="Medium"/>
    <s v="OFF-EN-10004892"/>
    <s v="Ames Manila Envelope, with clear poly window"/>
    <n v="57.75"/>
    <n v="5"/>
    <x v="5"/>
    <n v="30086"/>
    <n v="141"/>
    <x v="0"/>
    <d v="2013-08-18T00:00:00"/>
    <x v="1"/>
    <n v="8.2799999999999994"/>
    <s v="Uttar Pradesh"/>
    <x v="5"/>
    <x v="2"/>
    <s v="APAC"/>
    <n v="33"/>
    <n v="2013"/>
    <n v="8"/>
    <x v="1"/>
    <x v="2"/>
    <n v="0.40957446808510639"/>
    <x v="0"/>
    <x v="18"/>
  </r>
  <r>
    <x v="0"/>
    <s v="Masaya"/>
    <s v="Nicaragua"/>
    <x v="3442"/>
    <x v="5"/>
    <x v="0"/>
    <s v="LATAM"/>
    <d v="2013-08-16T00:00:00"/>
    <s v="MX-2013-144309"/>
    <s v="Medium"/>
    <s v="OFF-EN-10004183"/>
    <s v="Jiffy Business Envelopes, Recycled"/>
    <n v="1.68"/>
    <n v="2"/>
    <x v="3"/>
    <n v="3020"/>
    <n v="24"/>
    <x v="0"/>
    <d v="2013-08-22T00:00:00"/>
    <x v="1"/>
    <n v="1.879"/>
    <s v="Masaya"/>
    <x v="5"/>
    <x v="2"/>
    <s v="LATAM"/>
    <n v="33"/>
    <n v="2013"/>
    <n v="8"/>
    <x v="1"/>
    <x v="6"/>
    <n v="6.9999999999999993E-2"/>
    <x v="0"/>
    <x v="18"/>
  </r>
  <r>
    <x v="0"/>
    <s v="Cárdenas"/>
    <s v="Cuba"/>
    <x v="3438"/>
    <x v="150"/>
    <x v="0"/>
    <s v="LATAM"/>
    <d v="2013-08-19T00:00:00"/>
    <s v="MX-2013-151183"/>
    <s v="Medium"/>
    <s v="OFF-EN-10001047"/>
    <s v="Jiffy Manila Envelope, Security-Tint"/>
    <n v="15.52"/>
    <n v="2"/>
    <x v="7"/>
    <n v="6277"/>
    <n v="38"/>
    <x v="0"/>
    <d v="2013-08-24T00:00:00"/>
    <x v="1"/>
    <n v="2.5779999999999998"/>
    <s v="Matanzas"/>
    <x v="5"/>
    <x v="2"/>
    <s v="LATAM"/>
    <n v="34"/>
    <n v="2013"/>
    <n v="8"/>
    <x v="1"/>
    <x v="1"/>
    <n v="0.40842105263157896"/>
    <x v="0"/>
    <x v="18"/>
  </r>
  <r>
    <x v="0"/>
    <s v="Tampico"/>
    <s v="Mexico"/>
    <x v="2115"/>
    <x v="108"/>
    <x v="0"/>
    <s v="LATAM"/>
    <d v="2013-08-19T00:00:00"/>
    <s v="MX-2013-145373"/>
    <s v="Medium"/>
    <s v="OFF-EN-10000315"/>
    <s v="Kraft Manila Envelope, Recycled"/>
    <n v="7.58"/>
    <n v="1"/>
    <x v="8"/>
    <n v="968"/>
    <n v="17"/>
    <x v="0"/>
    <d v="2013-08-25T00:00:00"/>
    <x v="1"/>
    <n v="0.96"/>
    <s v="Tamaulipas"/>
    <x v="5"/>
    <x v="2"/>
    <s v="LATAM"/>
    <n v="34"/>
    <n v="2013"/>
    <n v="8"/>
    <x v="1"/>
    <x v="6"/>
    <n v="0.44588235294117645"/>
    <x v="0"/>
    <x v="18"/>
  </r>
  <r>
    <x v="0"/>
    <s v="Miramas"/>
    <s v="France"/>
    <x v="2410"/>
    <x v="232"/>
    <x v="0"/>
    <s v="EU"/>
    <d v="2013-08-20T00:00:00"/>
    <s v="ES-2013-4599518"/>
    <s v="Medium"/>
    <s v="OFF-EN-10002313"/>
    <s v="GlobeWeis Mailers, Recycled"/>
    <n v="8.94"/>
    <n v="2"/>
    <x v="3"/>
    <n v="15471"/>
    <n v="75"/>
    <x v="0"/>
    <d v="2013-08-25T00:00:00"/>
    <x v="1"/>
    <n v="4.88"/>
    <s v="Provence-Alpes-Côte d'Azur"/>
    <x v="5"/>
    <x v="2"/>
    <s v="EU"/>
    <n v="34"/>
    <n v="2013"/>
    <n v="8"/>
    <x v="1"/>
    <x v="1"/>
    <n v="0.11919999999999999"/>
    <x v="0"/>
    <x v="18"/>
  </r>
  <r>
    <x v="0"/>
    <s v="Genoa"/>
    <s v="Italy"/>
    <x v="3182"/>
    <x v="525"/>
    <x v="0"/>
    <s v="EU"/>
    <d v="2013-08-21T00:00:00"/>
    <s v="IT-2013-5153136"/>
    <s v="Medium"/>
    <s v="OFF-EN-10003069"/>
    <s v="Ames Mailers, Set of 50"/>
    <n v="15.03"/>
    <n v="3"/>
    <x v="2"/>
    <n v="17519"/>
    <n v="108"/>
    <x v="0"/>
    <d v="2013-08-27T00:00:00"/>
    <x v="1"/>
    <n v="5.33"/>
    <s v="Liguria"/>
    <x v="5"/>
    <x v="2"/>
    <s v="EU"/>
    <n v="34"/>
    <n v="2013"/>
    <n v="8"/>
    <x v="1"/>
    <x v="6"/>
    <n v="0.13916666666666666"/>
    <x v="0"/>
    <x v="18"/>
  </r>
  <r>
    <x v="0"/>
    <s v="Gera"/>
    <s v="Germany"/>
    <x v="3170"/>
    <x v="242"/>
    <x v="0"/>
    <s v="EU"/>
    <d v="2013-08-24T00:00:00"/>
    <s v="IT-2013-3230655"/>
    <s v="Medium"/>
    <s v="OFF-EN-10001711"/>
    <s v="Ames Clasp Envelope, with clear poly window"/>
    <n v="10.08"/>
    <n v="8"/>
    <x v="3"/>
    <n v="13081"/>
    <n v="86"/>
    <x v="0"/>
    <d v="2013-08-29T00:00:00"/>
    <x v="1"/>
    <n v="6.75"/>
    <s v="Thuringia"/>
    <x v="5"/>
    <x v="2"/>
    <s v="EU"/>
    <n v="34"/>
    <n v="2013"/>
    <n v="8"/>
    <x v="1"/>
    <x v="1"/>
    <n v="0.1172093023255814"/>
    <x v="0"/>
    <x v="18"/>
  </r>
  <r>
    <x v="0"/>
    <s v="Gera"/>
    <s v="Germany"/>
    <x v="3170"/>
    <x v="242"/>
    <x v="0"/>
    <s v="EU"/>
    <d v="2013-08-24T00:00:00"/>
    <s v="IT-2013-3230655"/>
    <s v="Medium"/>
    <s v="OFF-EN-10003737"/>
    <s v="Cameo Interoffice Envelope, Set of 50"/>
    <n v="17.07"/>
    <n v="1"/>
    <x v="3"/>
    <n v="13077"/>
    <n v="47"/>
    <x v="0"/>
    <d v="2013-08-29T00:00:00"/>
    <x v="1"/>
    <n v="4.0199999999999996"/>
    <s v="Thuringia"/>
    <x v="5"/>
    <x v="2"/>
    <s v="EU"/>
    <n v="34"/>
    <n v="2013"/>
    <n v="8"/>
    <x v="1"/>
    <x v="1"/>
    <n v="0.36319148936170215"/>
    <x v="0"/>
    <x v="18"/>
  </r>
  <r>
    <x v="0"/>
    <s v="Bonn"/>
    <s v="Germany"/>
    <x v="4169"/>
    <x v="344"/>
    <x v="0"/>
    <s v="EU"/>
    <d v="2013-08-28T00:00:00"/>
    <s v="ES-2013-3690526"/>
    <s v="Medium"/>
    <s v="OFF-EN-10003669"/>
    <s v="Jiffy Mailers, Security-Tint"/>
    <n v="195.39"/>
    <n v="13"/>
    <x v="3"/>
    <n v="13579"/>
    <n v="514"/>
    <x v="0"/>
    <d v="2013-09-02T00:00:00"/>
    <x v="1"/>
    <n v="26.61"/>
    <s v="North Rhine-Westphalia"/>
    <x v="5"/>
    <x v="2"/>
    <s v="EU"/>
    <n v="35"/>
    <n v="2013"/>
    <n v="8"/>
    <x v="1"/>
    <x v="1"/>
    <n v="0.38013618677042799"/>
    <x v="0"/>
    <x v="18"/>
  </r>
  <r>
    <x v="0"/>
    <s v="Apopa"/>
    <s v="El Salvador"/>
    <x v="2926"/>
    <x v="676"/>
    <x v="0"/>
    <s v="LATAM"/>
    <d v="2013-08-28T00:00:00"/>
    <s v="MX-2013-117254"/>
    <s v="Medium"/>
    <s v="OFF-EN-10000075"/>
    <s v="GlobeWeis Interoffice Envelope, Security-Tint"/>
    <n v="20.72"/>
    <n v="2"/>
    <x v="3"/>
    <n v="416"/>
    <n v="67"/>
    <x v="0"/>
    <d v="2013-09-04T00:00:00"/>
    <x v="1"/>
    <n v="5.9880000000000004"/>
    <s v="San Salvador"/>
    <x v="5"/>
    <x v="2"/>
    <s v="LATAM"/>
    <n v="35"/>
    <n v="2013"/>
    <n v="8"/>
    <x v="1"/>
    <x v="4"/>
    <n v="0.30925373134328354"/>
    <x v="0"/>
    <x v="18"/>
  </r>
  <r>
    <x v="0"/>
    <s v="Maceió"/>
    <s v="Brazil"/>
    <x v="4170"/>
    <x v="38"/>
    <x v="0"/>
    <s v="LATAM"/>
    <d v="2013-09-04T00:00:00"/>
    <s v="MX-2013-133459"/>
    <s v="Medium"/>
    <s v="OFF-EN-10004989"/>
    <s v="Cameo Manila Envelope, Set of 50"/>
    <n v="3.78"/>
    <n v="3"/>
    <x v="2"/>
    <n v="809"/>
    <n v="54"/>
    <x v="0"/>
    <d v="2013-09-08T00:00:00"/>
    <x v="1"/>
    <n v="5.1120000000000001"/>
    <s v="Alagoas"/>
    <x v="5"/>
    <x v="2"/>
    <s v="LATAM"/>
    <n v="36"/>
    <n v="2013"/>
    <n v="9"/>
    <x v="2"/>
    <x v="2"/>
    <n v="6.9999999999999993E-2"/>
    <x v="0"/>
    <x v="19"/>
  </r>
  <r>
    <x v="0"/>
    <s v="Cergy"/>
    <s v="France"/>
    <x v="3134"/>
    <x v="150"/>
    <x v="0"/>
    <s v="EU"/>
    <d v="2013-09-10T00:00:00"/>
    <s v="ES-2013-3229614"/>
    <s v="Medium"/>
    <s v="OFF-EN-10000543"/>
    <s v="Ames Clasp Envelope, Security-Tint"/>
    <n v="0.54"/>
    <n v="3"/>
    <x v="3"/>
    <n v="20017"/>
    <n v="29"/>
    <x v="0"/>
    <d v="2013-09-16T00:00:00"/>
    <x v="1"/>
    <n v="0.59"/>
    <s v="Ile-de-France"/>
    <x v="5"/>
    <x v="2"/>
    <s v="EU"/>
    <n v="37"/>
    <n v="2013"/>
    <n v="9"/>
    <x v="2"/>
    <x v="6"/>
    <n v="1.8620689655172416E-2"/>
    <x v="0"/>
    <x v="19"/>
  </r>
  <r>
    <x v="0"/>
    <s v="Atsugacho"/>
    <s v="Japan"/>
    <x v="3782"/>
    <x v="519"/>
    <x v="0"/>
    <s v="APAC"/>
    <d v="2013-09-11T00:00:00"/>
    <s v="IN-2013-49367"/>
    <s v="Medium"/>
    <s v="OFF-EN-10000383"/>
    <s v="Ames Clasp Envelope, Recycled"/>
    <n v="7.56"/>
    <n v="6"/>
    <x v="6"/>
    <n v="27896"/>
    <n v="36"/>
    <x v="0"/>
    <d v="2013-09-17T00:00:00"/>
    <x v="1"/>
    <n v="2.35"/>
    <s v="Hokkaido"/>
    <x v="5"/>
    <x v="2"/>
    <s v="APAC"/>
    <n v="37"/>
    <n v="2013"/>
    <n v="9"/>
    <x v="2"/>
    <x v="6"/>
    <n v="0.21"/>
    <x v="0"/>
    <x v="19"/>
  </r>
  <r>
    <x v="0"/>
    <s v="Orizaba"/>
    <s v="Mexico"/>
    <x v="2197"/>
    <x v="363"/>
    <x v="0"/>
    <s v="LATAM"/>
    <d v="2013-09-12T00:00:00"/>
    <s v="MX-2013-159100"/>
    <s v="Medium"/>
    <s v="OFF-EN-10000623"/>
    <s v="Ames Manila Envelope, with clear poly window"/>
    <n v="4.5"/>
    <n v="3"/>
    <x v="8"/>
    <n v="2782"/>
    <n v="56"/>
    <x v="0"/>
    <d v="2013-09-18T00:00:00"/>
    <x v="1"/>
    <n v="5.782"/>
    <s v="Veracruz"/>
    <x v="5"/>
    <x v="2"/>
    <s v="LATAM"/>
    <n v="37"/>
    <n v="2013"/>
    <n v="9"/>
    <x v="2"/>
    <x v="6"/>
    <n v="8.0357142857142863E-2"/>
    <x v="0"/>
    <x v="19"/>
  </r>
  <r>
    <x v="0"/>
    <s v="Fatehpur"/>
    <s v="India"/>
    <x v="2687"/>
    <x v="274"/>
    <x v="0"/>
    <s v="APAC"/>
    <d v="2013-09-13T00:00:00"/>
    <s v="IN-2013-55772"/>
    <s v="Medium"/>
    <s v="OFF-EN-10000428"/>
    <s v="Cameo Clasp Envelope, with clear poly window"/>
    <n v="5.0999999999999996"/>
    <n v="5"/>
    <x v="5"/>
    <n v="25806"/>
    <n v="65"/>
    <x v="0"/>
    <d v="2013-09-19T00:00:00"/>
    <x v="1"/>
    <n v="4.09"/>
    <s v="Rajasthan"/>
    <x v="5"/>
    <x v="2"/>
    <s v="APAC"/>
    <n v="37"/>
    <n v="2013"/>
    <n v="9"/>
    <x v="2"/>
    <x v="6"/>
    <n v="7.8461538461538458E-2"/>
    <x v="0"/>
    <x v="19"/>
  </r>
  <r>
    <x v="0"/>
    <s v="Kinshasa"/>
    <s v="Democratic Republic of the Congo"/>
    <x v="2100"/>
    <x v="554"/>
    <x v="0"/>
    <s v="Africa"/>
    <d v="2013-09-17T00:00:00"/>
    <s v="CG-2013-6650"/>
    <s v="Medium"/>
    <s v="OFF-AME-10002081"/>
    <s v="Ames Peel and Seal, Security-Tint"/>
    <n v="26.04"/>
    <n v="4"/>
    <x v="4"/>
    <n v="47917"/>
    <n v="84"/>
    <x v="0"/>
    <d v="2013-09-21T00:00:00"/>
    <x v="1"/>
    <n v="5.37"/>
    <s v="Kinshasa"/>
    <x v="5"/>
    <x v="2"/>
    <s v="Africa"/>
    <n v="38"/>
    <n v="2013"/>
    <n v="9"/>
    <x v="2"/>
    <x v="2"/>
    <n v="0.31"/>
    <x v="0"/>
    <x v="19"/>
  </r>
  <r>
    <x v="0"/>
    <s v="Heroica Zitácuaro"/>
    <s v="Mexico"/>
    <x v="2586"/>
    <x v="37"/>
    <x v="0"/>
    <s v="LATAM"/>
    <d v="2013-09-21T00:00:00"/>
    <s v="MX-2013-143210"/>
    <s v="Medium"/>
    <s v="OFF-EN-10000084"/>
    <s v="Jiffy Manila Envelope, with clear poly window"/>
    <n v="49.2"/>
    <n v="5"/>
    <x v="8"/>
    <n v="9686"/>
    <n v="99"/>
    <x v="0"/>
    <d v="2013-09-27T00:00:00"/>
    <x v="1"/>
    <n v="7.6630000000000003"/>
    <s v="Michoacán"/>
    <x v="5"/>
    <x v="2"/>
    <s v="LATAM"/>
    <n v="38"/>
    <n v="2013"/>
    <n v="9"/>
    <x v="2"/>
    <x v="6"/>
    <n v="0.49696969696969701"/>
    <x v="0"/>
    <x v="19"/>
  </r>
  <r>
    <x v="0"/>
    <s v="Karlsruhe"/>
    <s v="Germany"/>
    <x v="2074"/>
    <x v="397"/>
    <x v="0"/>
    <s v="EU"/>
    <d v="2013-09-24T00:00:00"/>
    <s v="ES-2013-4281038"/>
    <s v="Medium"/>
    <s v="OFF-EN-10003373"/>
    <s v="GlobeWeis Interoffice Envelope, Recycled"/>
    <n v="81"/>
    <n v="6"/>
    <x v="3"/>
    <n v="19046"/>
    <n v="280"/>
    <x v="0"/>
    <d v="2013-09-28T00:00:00"/>
    <x v="1"/>
    <n v="23.93"/>
    <s v="Baden-Württemberg"/>
    <x v="5"/>
    <x v="2"/>
    <s v="EU"/>
    <n v="39"/>
    <n v="2013"/>
    <n v="9"/>
    <x v="2"/>
    <x v="2"/>
    <n v="0.28928571428571431"/>
    <x v="0"/>
    <x v="19"/>
  </r>
  <r>
    <x v="0"/>
    <s v="Gera"/>
    <s v="Germany"/>
    <x v="2275"/>
    <x v="431"/>
    <x v="0"/>
    <s v="EU"/>
    <d v="2013-09-24T00:00:00"/>
    <s v="IT-2013-2758255"/>
    <s v="Medium"/>
    <s v="OFF-EN-10001728"/>
    <s v="Jiffy Interoffice Envelope, Recycled"/>
    <n v="61.05"/>
    <n v="5"/>
    <x v="3"/>
    <n v="17473"/>
    <n v="226"/>
    <x v="0"/>
    <d v="2013-09-30T00:00:00"/>
    <x v="1"/>
    <n v="1.87"/>
    <s v="Thuringia"/>
    <x v="5"/>
    <x v="2"/>
    <s v="EU"/>
    <n v="39"/>
    <n v="2013"/>
    <n v="9"/>
    <x v="2"/>
    <x v="6"/>
    <n v="0.27013274336283183"/>
    <x v="0"/>
    <x v="19"/>
  </r>
  <r>
    <x v="0"/>
    <s v="Mexico City"/>
    <s v="Mexico"/>
    <x v="2224"/>
    <x v="460"/>
    <x v="0"/>
    <s v="LATAM"/>
    <d v="2013-09-25T00:00:00"/>
    <s v="MX-2013-157665"/>
    <s v="Medium"/>
    <s v="OFF-EN-10004537"/>
    <s v="GlobeWeis Clasp Envelope, with clear poly window"/>
    <n v="8.6"/>
    <n v="2"/>
    <x v="8"/>
    <n v="8980"/>
    <n v="18"/>
    <x v="0"/>
    <d v="2013-09-30T00:00:00"/>
    <x v="1"/>
    <n v="0.97399999999999998"/>
    <s v="Distrito Federal"/>
    <x v="5"/>
    <x v="2"/>
    <s v="LATAM"/>
    <n v="39"/>
    <n v="2013"/>
    <n v="9"/>
    <x v="2"/>
    <x v="1"/>
    <n v="0.47777777777777775"/>
    <x v="0"/>
    <x v="19"/>
  </r>
  <r>
    <x v="0"/>
    <s v="Chihuahua"/>
    <s v="Mexico"/>
    <x v="2565"/>
    <x v="109"/>
    <x v="0"/>
    <s v="LATAM"/>
    <d v="2013-09-26T00:00:00"/>
    <s v="MX-2013-139430"/>
    <s v="Medium"/>
    <s v="OFF-EN-10000857"/>
    <s v="Jiffy Interoffice Envelope, Set of 50"/>
    <n v="3.6"/>
    <n v="6"/>
    <x v="8"/>
    <n v="3938"/>
    <n v="186"/>
    <x v="0"/>
    <d v="2013-09-30T00:00:00"/>
    <x v="1"/>
    <n v="1.8620000000000001"/>
    <s v="Chihuahua"/>
    <x v="5"/>
    <x v="2"/>
    <s v="LATAM"/>
    <n v="39"/>
    <n v="2013"/>
    <n v="9"/>
    <x v="2"/>
    <x v="2"/>
    <n v="1.935483870967742E-2"/>
    <x v="0"/>
    <x v="19"/>
  </r>
  <r>
    <x v="0"/>
    <s v="São Paulo"/>
    <s v="Brazil"/>
    <x v="4171"/>
    <x v="17"/>
    <x v="0"/>
    <s v="LATAM"/>
    <d v="2013-09-27T00:00:00"/>
    <s v="MX-2013-134096"/>
    <s v="Medium"/>
    <s v="OFF-EN-10001375"/>
    <s v="GlobeWeis Mailers, with clear poly window"/>
    <n v="21.32"/>
    <n v="2"/>
    <x v="2"/>
    <n v="7"/>
    <n v="56"/>
    <x v="0"/>
    <d v="2013-10-01T00:00:00"/>
    <x v="1"/>
    <n v="4.1079999999999997"/>
    <s v="São Paulo"/>
    <x v="5"/>
    <x v="2"/>
    <s v="LATAM"/>
    <n v="39"/>
    <n v="2013"/>
    <n v="9"/>
    <x v="2"/>
    <x v="2"/>
    <n v="0.38071428571428573"/>
    <x v="0"/>
    <x v="19"/>
  </r>
  <r>
    <x v="0"/>
    <s v="Bishkek"/>
    <s v="Kyrgyzstan"/>
    <x v="3085"/>
    <x v="496"/>
    <x v="0"/>
    <s v="EMEA"/>
    <d v="2013-10-02T00:00:00"/>
    <s v="KG-2013-1650"/>
    <s v="Medium"/>
    <s v="OFF-AME-10000244"/>
    <s v="Ames Manila Envelope, Security-Tint"/>
    <n v="21.66"/>
    <n v="2"/>
    <x v="9"/>
    <n v="47484"/>
    <n v="54"/>
    <x v="0"/>
    <d v="2013-10-06T00:00:00"/>
    <x v="1"/>
    <n v="3.71"/>
    <s v="Bishkek"/>
    <x v="5"/>
    <x v="2"/>
    <s v="EMEA"/>
    <n v="40"/>
    <n v="2013"/>
    <n v="10"/>
    <x v="3"/>
    <x v="2"/>
    <n v="0.40111111111111114"/>
    <x v="0"/>
    <x v="20"/>
  </r>
  <r>
    <x v="0"/>
    <s v="São Paulo"/>
    <s v="Brazil"/>
    <x v="3420"/>
    <x v="793"/>
    <x v="0"/>
    <s v="LATAM"/>
    <d v="2013-10-03T00:00:00"/>
    <s v="MX-2013-146738"/>
    <s v="Medium"/>
    <s v="OFF-EN-10002559"/>
    <s v="Kraft Clasp Envelope, Recycled"/>
    <n v="3.92"/>
    <n v="2"/>
    <x v="2"/>
    <n v="3580"/>
    <n v="10"/>
    <x v="0"/>
    <d v="2013-10-07T00:00:00"/>
    <x v="1"/>
    <n v="0.49099999999999999"/>
    <s v="São Paulo"/>
    <x v="5"/>
    <x v="2"/>
    <s v="LATAM"/>
    <n v="40"/>
    <n v="2013"/>
    <n v="10"/>
    <x v="3"/>
    <x v="2"/>
    <n v="0.39200000000000002"/>
    <x v="0"/>
    <x v="20"/>
  </r>
  <r>
    <x v="0"/>
    <s v="Mexico City"/>
    <s v="Mexico"/>
    <x v="2388"/>
    <x v="134"/>
    <x v="0"/>
    <s v="LATAM"/>
    <d v="2013-10-08T00:00:00"/>
    <s v="MX-2013-164448"/>
    <s v="Medium"/>
    <s v="OFF-EN-10001939"/>
    <s v="Kraft Manila Envelope, Security-Tint"/>
    <n v="3.04"/>
    <n v="4"/>
    <x v="8"/>
    <n v="6271"/>
    <n v="77"/>
    <x v="0"/>
    <d v="2013-10-13T00:00:00"/>
    <x v="1"/>
    <n v="6.5529999999999999"/>
    <s v="Distrito Federal"/>
    <x v="5"/>
    <x v="2"/>
    <s v="LATAM"/>
    <n v="41"/>
    <n v="2013"/>
    <n v="10"/>
    <x v="3"/>
    <x v="1"/>
    <n v="3.9480519480519484E-2"/>
    <x v="0"/>
    <x v="20"/>
  </r>
  <r>
    <x v="0"/>
    <s v="Sanya"/>
    <s v="China"/>
    <x v="2276"/>
    <x v="360"/>
    <x v="0"/>
    <s v="APAC"/>
    <d v="2013-10-11T00:00:00"/>
    <s v="IN-2013-64214"/>
    <s v="Medium"/>
    <s v="OFF-EN-10001882"/>
    <s v="Jiffy Manila Envelope, with clear poly window"/>
    <n v="86.76"/>
    <n v="6"/>
    <x v="6"/>
    <n v="26064"/>
    <n v="177"/>
    <x v="0"/>
    <d v="2013-10-16T00:00:00"/>
    <x v="1"/>
    <n v="7.69"/>
    <s v="Hainan"/>
    <x v="5"/>
    <x v="2"/>
    <s v="APAC"/>
    <n v="41"/>
    <n v="2013"/>
    <n v="10"/>
    <x v="3"/>
    <x v="1"/>
    <n v="0.49016949152542377"/>
    <x v="0"/>
    <x v="20"/>
  </r>
  <r>
    <x v="0"/>
    <s v="Mexico City"/>
    <s v="Mexico"/>
    <x v="2076"/>
    <x v="249"/>
    <x v="0"/>
    <s v="LATAM"/>
    <d v="2013-10-14T00:00:00"/>
    <s v="MX-2013-137155"/>
    <s v="Medium"/>
    <s v="OFF-EN-10003898"/>
    <s v="Ames Peel and Seal, Set of 50"/>
    <n v="0.12"/>
    <n v="1"/>
    <x v="8"/>
    <n v="2115"/>
    <n v="12"/>
    <x v="0"/>
    <d v="2013-10-20T00:00:00"/>
    <x v="1"/>
    <n v="0.68"/>
    <s v="Distrito Federal"/>
    <x v="5"/>
    <x v="2"/>
    <s v="LATAM"/>
    <n v="42"/>
    <n v="2013"/>
    <n v="10"/>
    <x v="3"/>
    <x v="6"/>
    <n v="0.01"/>
    <x v="0"/>
    <x v="20"/>
  </r>
  <r>
    <x v="0"/>
    <s v="Mexico City"/>
    <s v="Mexico"/>
    <x v="2076"/>
    <x v="249"/>
    <x v="0"/>
    <s v="LATAM"/>
    <d v="2013-10-14T00:00:00"/>
    <s v="MX-2013-137155"/>
    <s v="Medium"/>
    <s v="OFF-EN-10004568"/>
    <s v="Kraft Business Envelopes, Set of 50"/>
    <n v="29.9"/>
    <n v="5"/>
    <x v="8"/>
    <n v="2113"/>
    <n v="67"/>
    <x v="0"/>
    <d v="2013-10-20T00:00:00"/>
    <x v="1"/>
    <n v="5.25"/>
    <s v="Distrito Federal"/>
    <x v="5"/>
    <x v="2"/>
    <s v="LATAM"/>
    <n v="42"/>
    <n v="2013"/>
    <n v="10"/>
    <x v="3"/>
    <x v="6"/>
    <n v="0.44626865671641791"/>
    <x v="0"/>
    <x v="20"/>
  </r>
  <r>
    <x v="0"/>
    <s v="Shenzhen"/>
    <s v="China"/>
    <x v="2432"/>
    <x v="682"/>
    <x v="0"/>
    <s v="APAC"/>
    <d v="2013-10-15T00:00:00"/>
    <s v="IN-2013-35878"/>
    <s v="Medium"/>
    <s v="OFF-EN-10004486"/>
    <s v="GlobeWeis Business Envelopes, Security-Tint"/>
    <n v="10.8"/>
    <n v="5"/>
    <x v="6"/>
    <n v="21843"/>
    <n v="99"/>
    <x v="0"/>
    <d v="2013-10-19T00:00:00"/>
    <x v="1"/>
    <n v="3.86"/>
    <s v="Guangdong"/>
    <x v="5"/>
    <x v="2"/>
    <s v="APAC"/>
    <n v="42"/>
    <n v="2013"/>
    <n v="10"/>
    <x v="3"/>
    <x v="2"/>
    <n v="0.1090909090909091"/>
    <x v="0"/>
    <x v="20"/>
  </r>
  <r>
    <x v="0"/>
    <s v="Marseille"/>
    <s v="France"/>
    <x v="4172"/>
    <x v="501"/>
    <x v="0"/>
    <s v="EU"/>
    <d v="2013-10-18T00:00:00"/>
    <s v="ES-2013-1450713"/>
    <s v="Medium"/>
    <s v="OFF-EN-10000142"/>
    <s v="Ames Business Envelopes, Security-Tint"/>
    <n v="24.75"/>
    <n v="5"/>
    <x v="3"/>
    <n v="16743"/>
    <n v="73"/>
    <x v="0"/>
    <d v="2013-10-24T00:00:00"/>
    <x v="1"/>
    <n v="6.52"/>
    <s v="Provence-Alpes-Côte d'Azur"/>
    <x v="5"/>
    <x v="2"/>
    <s v="EU"/>
    <n v="42"/>
    <n v="2013"/>
    <n v="10"/>
    <x v="3"/>
    <x v="6"/>
    <n v="0.33904109589041098"/>
    <x v="0"/>
    <x v="20"/>
  </r>
  <r>
    <x v="0"/>
    <s v="Bilbao"/>
    <s v="Spain"/>
    <x v="2066"/>
    <x v="490"/>
    <x v="0"/>
    <s v="EU"/>
    <d v="2013-10-31T00:00:00"/>
    <s v="ES-2013-3359334"/>
    <s v="Medium"/>
    <s v="OFF-EN-10002789"/>
    <s v="Kraft Peel and Seal, Recycled"/>
    <n v="3.42"/>
    <n v="3"/>
    <x v="2"/>
    <n v="14122"/>
    <n v="58"/>
    <x v="0"/>
    <d v="2013-11-05T00:00:00"/>
    <x v="1"/>
    <n v="5.3"/>
    <s v="Basque Country"/>
    <x v="5"/>
    <x v="2"/>
    <s v="EU"/>
    <n v="44"/>
    <n v="2013"/>
    <n v="10"/>
    <x v="3"/>
    <x v="1"/>
    <n v="5.8965517241379307E-2"/>
    <x v="0"/>
    <x v="20"/>
  </r>
  <r>
    <x v="0"/>
    <s v="Dudley"/>
    <s v="United Kingdom"/>
    <x v="2319"/>
    <x v="293"/>
    <x v="0"/>
    <s v="EU"/>
    <d v="2013-11-02T00:00:00"/>
    <s v="ES-2013-2309485"/>
    <s v="Medium"/>
    <s v="OFF-EN-10003547"/>
    <s v="Jiffy Interoffice Envelope, Set of 50"/>
    <n v="23.1"/>
    <n v="5"/>
    <x v="8"/>
    <n v="19941"/>
    <n v="232"/>
    <x v="0"/>
    <d v="2013-11-09T00:00:00"/>
    <x v="1"/>
    <n v="18.97"/>
    <s v="England"/>
    <x v="5"/>
    <x v="2"/>
    <s v="EU"/>
    <n v="44"/>
    <n v="2013"/>
    <n v="11"/>
    <x v="4"/>
    <x v="4"/>
    <n v="9.9568965517241384E-2"/>
    <x v="0"/>
    <x v="21"/>
  </r>
  <r>
    <x v="0"/>
    <s v="Bata"/>
    <s v="Equatorial Guinea"/>
    <x v="2664"/>
    <x v="54"/>
    <x v="0"/>
    <s v="Africa"/>
    <d v="2013-11-04T00:00:00"/>
    <s v="EK-2013-8310"/>
    <s v="Medium"/>
    <s v="OFF-GLO-10004123"/>
    <s v="GlobeWeis Business Envelopes, Security-Tint"/>
    <n v="2.16"/>
    <n v="1"/>
    <x v="4"/>
    <n v="46427"/>
    <n v="20"/>
    <x v="0"/>
    <d v="2013-11-09T00:00:00"/>
    <x v="1"/>
    <n v="1.77"/>
    <s v="Litoral"/>
    <x v="5"/>
    <x v="2"/>
    <s v="Africa"/>
    <n v="45"/>
    <n v="2013"/>
    <n v="11"/>
    <x v="4"/>
    <x v="1"/>
    <n v="0.10800000000000001"/>
    <x v="0"/>
    <x v="21"/>
  </r>
  <r>
    <x v="0"/>
    <s v="Villa Nueva"/>
    <s v="Guatemala"/>
    <x v="2844"/>
    <x v="492"/>
    <x v="0"/>
    <s v="LATAM"/>
    <d v="2013-11-05T00:00:00"/>
    <s v="MX-2013-103030"/>
    <s v="Medium"/>
    <s v="OFF-EN-10002674"/>
    <s v="Cameo Interoffice Envelope, Set of 50"/>
    <n v="60"/>
    <n v="5"/>
    <x v="3"/>
    <n v="5268"/>
    <n v="158"/>
    <x v="0"/>
    <d v="2013-11-10T00:00:00"/>
    <x v="1"/>
    <n v="8.2449999999999992"/>
    <s v="Guatemala"/>
    <x v="5"/>
    <x v="2"/>
    <s v="LATAM"/>
    <n v="45"/>
    <n v="2013"/>
    <n v="11"/>
    <x v="4"/>
    <x v="1"/>
    <n v="0.379746835443038"/>
    <x v="0"/>
    <x v="21"/>
  </r>
  <r>
    <x v="0"/>
    <s v="Petapa"/>
    <s v="Guatemala"/>
    <x v="3229"/>
    <x v="500"/>
    <x v="0"/>
    <s v="LATAM"/>
    <d v="2013-11-05T00:00:00"/>
    <s v="MX-2013-152065"/>
    <s v="Medium"/>
    <s v="OFF-EN-10002855"/>
    <s v="Kraft Interoffice Envelope, Security-Tint"/>
    <n v="133.02000000000001"/>
    <n v="9"/>
    <x v="3"/>
    <n v="335"/>
    <n v="296"/>
    <x v="0"/>
    <d v="2013-11-11T00:00:00"/>
    <x v="1"/>
    <n v="25.606000000000002"/>
    <s v="Guatemala"/>
    <x v="5"/>
    <x v="2"/>
    <s v="LATAM"/>
    <n v="45"/>
    <n v="2013"/>
    <n v="11"/>
    <x v="4"/>
    <x v="6"/>
    <n v="0.44939189189189194"/>
    <x v="0"/>
    <x v="21"/>
  </r>
  <r>
    <x v="0"/>
    <s v="Mexico City"/>
    <s v="Mexico"/>
    <x v="4173"/>
    <x v="132"/>
    <x v="0"/>
    <s v="LATAM"/>
    <d v="2013-11-05T00:00:00"/>
    <s v="MX-2013-160997"/>
    <s v="Medium"/>
    <s v="OFF-EN-10000139"/>
    <s v="Ames Manila Envelope, Recycled"/>
    <n v="13.3"/>
    <n v="5"/>
    <x v="8"/>
    <n v="491"/>
    <n v="78"/>
    <x v="0"/>
    <d v="2013-11-11T00:00:00"/>
    <x v="1"/>
    <n v="6.9320000000000004"/>
    <s v="Distrito Federal"/>
    <x v="5"/>
    <x v="2"/>
    <s v="LATAM"/>
    <n v="45"/>
    <n v="2013"/>
    <n v="11"/>
    <x v="4"/>
    <x v="6"/>
    <n v="0.17051282051282052"/>
    <x v="0"/>
    <x v="21"/>
  </r>
  <r>
    <x v="0"/>
    <s v="Maceió"/>
    <s v="Brazil"/>
    <x v="2117"/>
    <x v="722"/>
    <x v="0"/>
    <s v="LATAM"/>
    <d v="2013-11-06T00:00:00"/>
    <s v="MX-2013-160444"/>
    <s v="Medium"/>
    <s v="OFF-EN-10002490"/>
    <s v="Kraft Peel and Seal, with clear poly window"/>
    <n v="10.88"/>
    <n v="2"/>
    <x v="2"/>
    <n v="9477"/>
    <n v="32"/>
    <x v="0"/>
    <d v="2013-11-11T00:00:00"/>
    <x v="1"/>
    <n v="2.0979999999999999"/>
    <s v="Alagoas"/>
    <x v="5"/>
    <x v="2"/>
    <s v="LATAM"/>
    <n v="45"/>
    <n v="2013"/>
    <n v="11"/>
    <x v="4"/>
    <x v="1"/>
    <n v="0.34"/>
    <x v="0"/>
    <x v="21"/>
  </r>
  <r>
    <x v="0"/>
    <s v="Hurghada"/>
    <s v="Egypt"/>
    <x v="3407"/>
    <x v="700"/>
    <x v="0"/>
    <s v="Africa"/>
    <d v="2013-11-06T00:00:00"/>
    <s v="EG-2013-8450"/>
    <s v="Medium"/>
    <s v="OFF-GLO-10000014"/>
    <s v="GlobeWeis Manila Envelope, with clear poly window"/>
    <n v="9.57"/>
    <n v="1"/>
    <x v="4"/>
    <n v="46964"/>
    <n v="31"/>
    <x v="0"/>
    <d v="2013-11-12T00:00:00"/>
    <x v="1"/>
    <n v="2.52"/>
    <s v="Al Bahr Al Ahmar"/>
    <x v="5"/>
    <x v="2"/>
    <s v="Africa"/>
    <n v="45"/>
    <n v="2013"/>
    <n v="11"/>
    <x v="4"/>
    <x v="6"/>
    <n v="0.30870967741935484"/>
    <x v="0"/>
    <x v="21"/>
  </r>
  <r>
    <x v="0"/>
    <s v="Beijing"/>
    <s v="China"/>
    <x v="3232"/>
    <x v="10"/>
    <x v="0"/>
    <s v="APAC"/>
    <d v="2013-11-08T00:00:00"/>
    <s v="IN-2013-36130"/>
    <s v="Medium"/>
    <s v="OFF-EN-10002784"/>
    <s v="Cameo Manila Envelope, Recycled"/>
    <n v="81.27"/>
    <n v="7"/>
    <x v="6"/>
    <n v="25281"/>
    <n v="181"/>
    <x v="0"/>
    <d v="2013-11-12T00:00:00"/>
    <x v="1"/>
    <n v="12.69"/>
    <s v="Beijing"/>
    <x v="5"/>
    <x v="2"/>
    <s v="APAC"/>
    <n v="45"/>
    <n v="2013"/>
    <n v="11"/>
    <x v="4"/>
    <x v="2"/>
    <n v="0.44900552486187845"/>
    <x v="0"/>
    <x v="21"/>
  </r>
  <r>
    <x v="0"/>
    <s v="Poltava"/>
    <s v="Ukraine"/>
    <x v="3775"/>
    <x v="644"/>
    <x v="0"/>
    <s v="EMEA"/>
    <d v="2013-11-08T00:00:00"/>
    <s v="UP-2013-7260"/>
    <s v="Medium"/>
    <s v="OFF-GLO-10003496"/>
    <s v="GlobeWeis Manila Envelope, Set of 50"/>
    <n v="9.0299999999999994"/>
    <n v="1"/>
    <x v="9"/>
    <n v="41868"/>
    <n v="27"/>
    <x v="0"/>
    <d v="2013-11-12T00:00:00"/>
    <x v="1"/>
    <n v="2.68"/>
    <s v="Poltava"/>
    <x v="5"/>
    <x v="2"/>
    <s v="EMEA"/>
    <n v="45"/>
    <n v="2013"/>
    <n v="11"/>
    <x v="4"/>
    <x v="2"/>
    <n v="0.33444444444444443"/>
    <x v="0"/>
    <x v="21"/>
  </r>
  <r>
    <x v="0"/>
    <s v="Prague"/>
    <s v="Czech Republic"/>
    <x v="2321"/>
    <x v="564"/>
    <x v="0"/>
    <s v="EMEA"/>
    <d v="2013-11-11T00:00:00"/>
    <s v="EZ-2013-1960"/>
    <s v="Medium"/>
    <s v="OFF-KRA-10002752"/>
    <s v="Kraft Clasp Envelope, Recycled"/>
    <n v="1.23"/>
    <n v="1"/>
    <x v="9"/>
    <n v="47707"/>
    <n v="8"/>
    <x v="0"/>
    <d v="2013-11-17T00:00:00"/>
    <x v="1"/>
    <n v="0.59"/>
    <s v="Prague"/>
    <x v="5"/>
    <x v="2"/>
    <s v="EMEA"/>
    <n v="46"/>
    <n v="2013"/>
    <n v="11"/>
    <x v="4"/>
    <x v="6"/>
    <n v="0.15375"/>
    <x v="0"/>
    <x v="21"/>
  </r>
  <r>
    <x v="0"/>
    <s v="Abidjan"/>
    <s v="Cote d'Ivoire"/>
    <x v="2101"/>
    <x v="287"/>
    <x v="0"/>
    <s v="Africa"/>
    <d v="2013-11-18T00:00:00"/>
    <s v="IV-2013-6210"/>
    <s v="Medium"/>
    <s v="OFF-AME-10000870"/>
    <s v="Ames Peel and Seal, Recycled"/>
    <n v="6.12"/>
    <n v="1"/>
    <x v="4"/>
    <n v="48735"/>
    <n v="17"/>
    <x v="0"/>
    <d v="2013-11-22T00:00:00"/>
    <x v="1"/>
    <n v="0.61"/>
    <s v="Lagunes"/>
    <x v="5"/>
    <x v="2"/>
    <s v="Africa"/>
    <n v="47"/>
    <n v="2013"/>
    <n v="11"/>
    <x v="4"/>
    <x v="2"/>
    <n v="0.36"/>
    <x v="0"/>
    <x v="21"/>
  </r>
  <r>
    <x v="0"/>
    <s v="Hidalgo"/>
    <s v="Mexico"/>
    <x v="3009"/>
    <x v="55"/>
    <x v="0"/>
    <s v="LATAM"/>
    <d v="2013-11-18T00:00:00"/>
    <s v="MX-2013-141901"/>
    <s v="Medium"/>
    <s v="OFF-EN-10003529"/>
    <s v="Ames Peel and Seal, Recycled"/>
    <n v="15.1"/>
    <n v="5"/>
    <x v="8"/>
    <n v="5389"/>
    <n v="58"/>
    <x v="0"/>
    <d v="2013-11-24T00:00:00"/>
    <x v="1"/>
    <n v="4.4139999999999997"/>
    <s v="Michoacán"/>
    <x v="5"/>
    <x v="2"/>
    <s v="LATAM"/>
    <n v="47"/>
    <n v="2013"/>
    <n v="11"/>
    <x v="4"/>
    <x v="6"/>
    <n v="0.26034482758620692"/>
    <x v="0"/>
    <x v="21"/>
  </r>
  <r>
    <x v="0"/>
    <s v="São Paulo"/>
    <s v="Brazil"/>
    <x v="2359"/>
    <x v="155"/>
    <x v="0"/>
    <s v="LATAM"/>
    <d v="2013-11-23T00:00:00"/>
    <s v="MX-2013-166373"/>
    <s v="Medium"/>
    <s v="OFF-EN-10004100"/>
    <s v="Kraft Mailers, Security-Tint"/>
    <n v="25.08"/>
    <n v="2"/>
    <x v="2"/>
    <n v="1005"/>
    <n v="53"/>
    <x v="0"/>
    <d v="2013-11-29T00:00:00"/>
    <x v="1"/>
    <n v="2.5070000000000001"/>
    <s v="São Paulo"/>
    <x v="5"/>
    <x v="2"/>
    <s v="LATAM"/>
    <n v="47"/>
    <n v="2013"/>
    <n v="11"/>
    <x v="4"/>
    <x v="6"/>
    <n v="0.47320754716981128"/>
    <x v="0"/>
    <x v="21"/>
  </r>
  <r>
    <x v="0"/>
    <s v="Limeira"/>
    <s v="Brazil"/>
    <x v="2116"/>
    <x v="334"/>
    <x v="0"/>
    <s v="LATAM"/>
    <d v="2013-11-25T00:00:00"/>
    <s v="MX-2013-101490"/>
    <s v="Medium"/>
    <s v="OFF-EN-10003559"/>
    <s v="Jiffy Clasp Envelope, with clear poly window"/>
    <n v="17.600000000000001"/>
    <n v="5"/>
    <x v="2"/>
    <n v="2269"/>
    <n v="40"/>
    <x v="0"/>
    <d v="2013-11-30T00:00:00"/>
    <x v="1"/>
    <n v="3.4129999999999998"/>
    <s v="São Paulo"/>
    <x v="5"/>
    <x v="2"/>
    <s v="LATAM"/>
    <n v="48"/>
    <n v="2013"/>
    <n v="11"/>
    <x v="4"/>
    <x v="1"/>
    <n v="0.44000000000000006"/>
    <x v="0"/>
    <x v="21"/>
  </r>
  <r>
    <x v="0"/>
    <s v="Guangzhou"/>
    <s v="China"/>
    <x v="4174"/>
    <x v="594"/>
    <x v="0"/>
    <s v="APAC"/>
    <d v="2013-11-28T00:00:00"/>
    <s v="IN-2013-37852"/>
    <s v="Medium"/>
    <s v="OFF-EN-10000539"/>
    <s v="Ames Clasp Envelope, with clear poly window"/>
    <n v="0.21"/>
    <n v="1"/>
    <x v="6"/>
    <n v="25688"/>
    <n v="11"/>
    <x v="0"/>
    <d v="2013-12-04T00:00:00"/>
    <x v="1"/>
    <n v="0.91"/>
    <s v="Guangdong"/>
    <x v="5"/>
    <x v="2"/>
    <s v="APAC"/>
    <n v="48"/>
    <n v="2013"/>
    <n v="11"/>
    <x v="4"/>
    <x v="6"/>
    <n v="1.9090909090909089E-2"/>
    <x v="0"/>
    <x v="21"/>
  </r>
  <r>
    <x v="0"/>
    <s v="Rabat"/>
    <s v="Morocco"/>
    <x v="3271"/>
    <x v="591"/>
    <x v="0"/>
    <s v="Africa"/>
    <d v="2013-11-29T00:00:00"/>
    <s v="MO-2013-4200"/>
    <s v="Medium"/>
    <s v="OFF-JIF-10004450"/>
    <s v="Jiffy Mailers, Recycled"/>
    <n v="7.17"/>
    <n v="1"/>
    <x v="4"/>
    <n v="50519"/>
    <n v="36"/>
    <x v="0"/>
    <d v="2013-12-03T00:00:00"/>
    <x v="1"/>
    <n v="2.37"/>
    <s v="Rabat-Salé-Zemmour-Zaer"/>
    <x v="5"/>
    <x v="2"/>
    <s v="Africa"/>
    <n v="48"/>
    <n v="2013"/>
    <n v="11"/>
    <x v="4"/>
    <x v="2"/>
    <n v="0.19916666666666666"/>
    <x v="0"/>
    <x v="21"/>
  </r>
  <r>
    <x v="0"/>
    <s v="Kowloon"/>
    <s v="Hong Kong"/>
    <x v="4175"/>
    <x v="764"/>
    <x v="0"/>
    <s v="APAC"/>
    <d v="2013-11-30T00:00:00"/>
    <s v="IN-2013-74182"/>
    <s v="Medium"/>
    <s v="OFF-EN-10003316"/>
    <s v="Jiffy Business Envelopes, Recycled"/>
    <n v="10.199999999999999"/>
    <n v="5"/>
    <x v="6"/>
    <n v="24842"/>
    <n v="74"/>
    <x v="0"/>
    <d v="2013-12-05T00:00:00"/>
    <x v="1"/>
    <n v="8.7100000000000009"/>
    <s v="Hong Kong"/>
    <x v="5"/>
    <x v="2"/>
    <s v="APAC"/>
    <n v="48"/>
    <n v="2013"/>
    <n v="11"/>
    <x v="4"/>
    <x v="1"/>
    <n v="0.13783783783783782"/>
    <x v="0"/>
    <x v="21"/>
  </r>
  <r>
    <x v="0"/>
    <s v="Hidalgo"/>
    <s v="Mexico"/>
    <x v="2773"/>
    <x v="453"/>
    <x v="0"/>
    <s v="LATAM"/>
    <d v="2013-12-04T00:00:00"/>
    <s v="MX-2013-110331"/>
    <s v="Medium"/>
    <s v="OFF-EN-10004560"/>
    <s v="Cameo Business Envelopes, Security-Tint"/>
    <n v="18.600000000000001"/>
    <n v="5"/>
    <x v="8"/>
    <n v="8043"/>
    <n v="57"/>
    <x v="0"/>
    <d v="2013-12-09T00:00:00"/>
    <x v="1"/>
    <n v="2.7829999999999999"/>
    <s v="Michoacán"/>
    <x v="5"/>
    <x v="2"/>
    <s v="LATAM"/>
    <n v="49"/>
    <n v="2013"/>
    <n v="12"/>
    <x v="5"/>
    <x v="1"/>
    <n v="0.32631578947368423"/>
    <x v="0"/>
    <x v="41"/>
  </r>
  <r>
    <x v="0"/>
    <s v="Zapopan"/>
    <s v="Mexico"/>
    <x v="2725"/>
    <x v="32"/>
    <x v="0"/>
    <s v="LATAM"/>
    <d v="2013-12-06T00:00:00"/>
    <s v="MX-2013-129952"/>
    <s v="Medium"/>
    <s v="OFF-EN-10004989"/>
    <s v="Cameo Manila Envelope, Set of 50"/>
    <n v="5.04"/>
    <n v="4"/>
    <x v="8"/>
    <n v="1486"/>
    <n v="72"/>
    <x v="0"/>
    <d v="2013-12-11T00:00:00"/>
    <x v="1"/>
    <n v="5.4130000000000003"/>
    <s v="Jalisco"/>
    <x v="5"/>
    <x v="2"/>
    <s v="LATAM"/>
    <n v="49"/>
    <n v="2013"/>
    <n v="12"/>
    <x v="5"/>
    <x v="1"/>
    <n v="7.0000000000000007E-2"/>
    <x v="0"/>
    <x v="41"/>
  </r>
  <r>
    <x v="0"/>
    <s v="Manzanillo"/>
    <s v="Cuba"/>
    <x v="3240"/>
    <x v="181"/>
    <x v="0"/>
    <s v="LATAM"/>
    <d v="2013-12-11T00:00:00"/>
    <s v="MX-2013-138373"/>
    <s v="Medium"/>
    <s v="OFF-EN-10000940"/>
    <s v="Ames Interoffice Envelope, Recycled"/>
    <n v="2.58"/>
    <n v="3"/>
    <x v="7"/>
    <n v="4879"/>
    <n v="88"/>
    <x v="0"/>
    <d v="2013-12-15T00:00:00"/>
    <x v="1"/>
    <n v="8.7710000000000008"/>
    <s v="Granma"/>
    <x v="5"/>
    <x v="2"/>
    <s v="LATAM"/>
    <n v="50"/>
    <n v="2013"/>
    <n v="12"/>
    <x v="5"/>
    <x v="2"/>
    <n v="2.931818181818182E-2"/>
    <x v="0"/>
    <x v="41"/>
  </r>
  <r>
    <x v="0"/>
    <s v="Guangzhou"/>
    <s v="China"/>
    <x v="4176"/>
    <x v="508"/>
    <x v="0"/>
    <s v="APAC"/>
    <d v="2013-12-20T00:00:00"/>
    <s v="IN-2013-18175"/>
    <s v="Medium"/>
    <s v="OFF-EN-10000061"/>
    <s v="Jiffy Clasp Envelope, Security-Tint"/>
    <n v="4.32"/>
    <n v="2"/>
    <x v="6"/>
    <n v="25349"/>
    <n v="22"/>
    <x v="0"/>
    <d v="2013-12-24T00:00:00"/>
    <x v="1"/>
    <n v="2.02"/>
    <s v="Guangdong"/>
    <x v="5"/>
    <x v="2"/>
    <s v="APAC"/>
    <n v="51"/>
    <n v="2013"/>
    <n v="12"/>
    <x v="5"/>
    <x v="2"/>
    <n v="0.19636363636363638"/>
    <x v="0"/>
    <x v="41"/>
  </r>
  <r>
    <x v="0"/>
    <s v="Talence"/>
    <s v="France"/>
    <x v="2333"/>
    <x v="177"/>
    <x v="0"/>
    <s v="EU"/>
    <d v="2013-12-23T00:00:00"/>
    <s v="ES-2013-4099908"/>
    <s v="Medium"/>
    <s v="OFF-EN-10002013"/>
    <s v="Cameo Business Envelopes, Security-Tint"/>
    <n v="24.36"/>
    <n v="4"/>
    <x v="3"/>
    <n v="14807"/>
    <n v="68"/>
    <x v="0"/>
    <d v="2013-12-28T00:00:00"/>
    <x v="1"/>
    <n v="4.0999999999999996"/>
    <s v="Aquitaine"/>
    <x v="5"/>
    <x v="2"/>
    <s v="EU"/>
    <n v="52"/>
    <n v="2013"/>
    <n v="12"/>
    <x v="5"/>
    <x v="1"/>
    <n v="0.35823529411764704"/>
    <x v="0"/>
    <x v="41"/>
  </r>
  <r>
    <x v="0"/>
    <s v="Shanghai"/>
    <s v="China"/>
    <x v="4177"/>
    <x v="397"/>
    <x v="0"/>
    <s v="APAC"/>
    <d v="2013-12-25T00:00:00"/>
    <s v="IN-2013-22795"/>
    <s v="Medium"/>
    <s v="OFF-EN-10001157"/>
    <s v="Ames Business Envelopes, Security-Tint"/>
    <n v="5.85"/>
    <n v="5"/>
    <x v="6"/>
    <n v="24795"/>
    <n v="73"/>
    <x v="0"/>
    <d v="2013-12-29T00:00:00"/>
    <x v="1"/>
    <n v="3.97"/>
    <s v="Shanghai"/>
    <x v="5"/>
    <x v="2"/>
    <s v="APAC"/>
    <n v="52"/>
    <n v="2013"/>
    <n v="12"/>
    <x v="5"/>
    <x v="2"/>
    <n v="8.0136986301369853E-2"/>
    <x v="0"/>
    <x v="41"/>
  </r>
  <r>
    <x v="0"/>
    <s v="Managua"/>
    <s v="Nicaragua"/>
    <x v="3035"/>
    <x v="160"/>
    <x v="0"/>
    <s v="LATAM"/>
    <d v="2013-12-31T00:00:00"/>
    <s v="MX-2013-153451"/>
    <s v="Medium"/>
    <s v="OFF-EN-10003999"/>
    <s v="Cameo Peel and Seal, with clear poly window"/>
    <n v="20.399999999999999"/>
    <n v="5"/>
    <x v="3"/>
    <n v="5109"/>
    <n v="82"/>
    <x v="0"/>
    <d v="2014-01-05T00:00:00"/>
    <x v="1"/>
    <n v="7.0430000000000001"/>
    <s v="Managua"/>
    <x v="5"/>
    <x v="2"/>
    <s v="LATAM"/>
    <n v="53"/>
    <n v="2013"/>
    <n v="12"/>
    <x v="5"/>
    <x v="1"/>
    <n v="0.24878048780487802"/>
    <x v="0"/>
    <x v="41"/>
  </r>
  <r>
    <x v="0"/>
    <s v="Kunming"/>
    <s v="China"/>
    <x v="2029"/>
    <x v="307"/>
    <x v="0"/>
    <s v="APAC"/>
    <d v="2014-01-02T00:00:00"/>
    <s v="IN-2014-26470"/>
    <s v="Medium"/>
    <s v="OFF-EN-10004958"/>
    <s v="Cameo Manila Envelope, Security-Tint"/>
    <n v="9.39"/>
    <n v="1"/>
    <x v="6"/>
    <n v="25216"/>
    <n v="29"/>
    <x v="0"/>
    <d v="2014-01-06T00:00:00"/>
    <x v="1"/>
    <n v="1.91"/>
    <s v="Yunnan"/>
    <x v="5"/>
    <x v="3"/>
    <s v="APAC"/>
    <n v="1"/>
    <n v="2014"/>
    <n v="1"/>
    <x v="0"/>
    <x v="2"/>
    <n v="0.32379310344827589"/>
    <x v="0"/>
    <x v="22"/>
  </r>
  <r>
    <x v="0"/>
    <s v="Kunming"/>
    <s v="China"/>
    <x v="2029"/>
    <x v="307"/>
    <x v="0"/>
    <s v="APAC"/>
    <d v="2014-01-02T00:00:00"/>
    <s v="IN-2014-26470"/>
    <s v="Medium"/>
    <s v="OFF-EN-10000968"/>
    <s v="Kraft Mailers, Recycled"/>
    <n v="4.71"/>
    <n v="1"/>
    <x v="6"/>
    <n v="25215"/>
    <n v="36"/>
    <x v="0"/>
    <d v="2014-01-06T00:00:00"/>
    <x v="1"/>
    <n v="1"/>
    <s v="Yunnan"/>
    <x v="5"/>
    <x v="3"/>
    <s v="APAC"/>
    <n v="1"/>
    <n v="2014"/>
    <n v="1"/>
    <x v="0"/>
    <x v="2"/>
    <n v="0.13083333333333333"/>
    <x v="0"/>
    <x v="22"/>
  </r>
  <r>
    <x v="0"/>
    <s v="Chaozhou"/>
    <s v="China"/>
    <x v="2206"/>
    <x v="684"/>
    <x v="0"/>
    <s v="APAC"/>
    <d v="2014-01-03T00:00:00"/>
    <s v="IN-2014-44236"/>
    <s v="Medium"/>
    <s v="OFF-EN-10004173"/>
    <s v="Ames Peel and Seal, Recycled"/>
    <n v="34.56"/>
    <n v="9"/>
    <x v="6"/>
    <n v="28610"/>
    <n v="157"/>
    <x v="0"/>
    <d v="2014-01-07T00:00:00"/>
    <x v="1"/>
    <n v="10.3"/>
    <s v="Guangdong"/>
    <x v="5"/>
    <x v="3"/>
    <s v="APAC"/>
    <n v="1"/>
    <n v="2014"/>
    <n v="1"/>
    <x v="0"/>
    <x v="2"/>
    <n v="0.22012738853503186"/>
    <x v="0"/>
    <x v="22"/>
  </r>
  <r>
    <x v="0"/>
    <s v="Nueva Gerona"/>
    <s v="Cuba"/>
    <x v="2939"/>
    <x v="271"/>
    <x v="0"/>
    <s v="LATAM"/>
    <d v="2014-01-05T00:00:00"/>
    <s v="MX-2014-121104"/>
    <s v="Medium"/>
    <s v="OFF-EN-10003507"/>
    <s v="Kraft Business Envelopes, Recycled"/>
    <n v="10.32"/>
    <n v="12"/>
    <x v="7"/>
    <n v="5158"/>
    <n v="151"/>
    <x v="0"/>
    <d v="2014-01-12T00:00:00"/>
    <x v="1"/>
    <n v="9.7309999999999999"/>
    <s v="Isla de la Juventud"/>
    <x v="5"/>
    <x v="3"/>
    <s v="LATAM"/>
    <n v="2"/>
    <n v="2014"/>
    <n v="1"/>
    <x v="0"/>
    <x v="4"/>
    <n v="6.8344370860927151E-2"/>
    <x v="0"/>
    <x v="22"/>
  </r>
  <r>
    <x v="0"/>
    <s v="Petapa"/>
    <s v="Guatemala"/>
    <x v="2318"/>
    <x v="491"/>
    <x v="0"/>
    <s v="LATAM"/>
    <d v="2014-01-16T00:00:00"/>
    <s v="MX-2014-142069"/>
    <s v="Medium"/>
    <s v="OFF-EN-10003623"/>
    <s v="GlobeWeis Interoffice Envelope, Set of 50"/>
    <n v="12.72"/>
    <n v="2"/>
    <x v="3"/>
    <n v="2610"/>
    <n v="64"/>
    <x v="0"/>
    <d v="2014-01-22T00:00:00"/>
    <x v="1"/>
    <n v="5.3819999999999997"/>
    <s v="Guatemala"/>
    <x v="5"/>
    <x v="3"/>
    <s v="LATAM"/>
    <n v="3"/>
    <n v="2014"/>
    <n v="1"/>
    <x v="0"/>
    <x v="6"/>
    <n v="0.19875000000000001"/>
    <x v="0"/>
    <x v="22"/>
  </r>
  <r>
    <x v="0"/>
    <s v="Kolhapur"/>
    <s v="India"/>
    <x v="4178"/>
    <x v="475"/>
    <x v="0"/>
    <s v="APAC"/>
    <d v="2014-01-16T00:00:00"/>
    <s v="IN-2014-61414"/>
    <s v="Medium"/>
    <s v="OFF-EN-10004473"/>
    <s v="Ames Interoffice Envelope, with clear poly window"/>
    <n v="7.29"/>
    <n v="3"/>
    <x v="5"/>
    <n v="28993"/>
    <n v="146"/>
    <x v="0"/>
    <d v="2014-01-23T00:00:00"/>
    <x v="1"/>
    <n v="5.97"/>
    <s v="Maharashtra"/>
    <x v="5"/>
    <x v="3"/>
    <s v="APAC"/>
    <n v="3"/>
    <n v="2014"/>
    <n v="1"/>
    <x v="0"/>
    <x v="4"/>
    <n v="4.993150684931507E-2"/>
    <x v="0"/>
    <x v="22"/>
  </r>
  <r>
    <x v="0"/>
    <s v="Durgapur"/>
    <s v="India"/>
    <x v="4179"/>
    <x v="722"/>
    <x v="0"/>
    <s v="APAC"/>
    <d v="2014-01-22T00:00:00"/>
    <s v="IN-2014-17244"/>
    <s v="Medium"/>
    <s v="OFF-EN-10002119"/>
    <s v="Ames Manila Envelope, Security-Tint"/>
    <n v="36.54"/>
    <n v="3"/>
    <x v="5"/>
    <n v="26015"/>
    <n v="81"/>
    <x v="0"/>
    <d v="2014-01-26T00:00:00"/>
    <x v="1"/>
    <n v="4.1900000000000004"/>
    <s v="Maharashtra"/>
    <x v="5"/>
    <x v="3"/>
    <s v="APAC"/>
    <n v="4"/>
    <n v="2014"/>
    <n v="1"/>
    <x v="0"/>
    <x v="2"/>
    <n v="0.45111111111111107"/>
    <x v="0"/>
    <x v="22"/>
  </r>
  <r>
    <x v="0"/>
    <s v="Lowestoft"/>
    <s v="United Kingdom"/>
    <x v="4180"/>
    <x v="653"/>
    <x v="0"/>
    <s v="EU"/>
    <d v="2014-01-22T00:00:00"/>
    <s v="IT-2014-4272173"/>
    <s v="Medium"/>
    <s v="OFF-EN-10004186"/>
    <s v="Cameo Mailers, Set of 50"/>
    <n v="17.91"/>
    <n v="1"/>
    <x v="8"/>
    <n v="18003"/>
    <n v="38"/>
    <x v="0"/>
    <d v="2014-01-27T00:00:00"/>
    <x v="1"/>
    <n v="2.58"/>
    <s v="England"/>
    <x v="5"/>
    <x v="3"/>
    <s v="EU"/>
    <n v="4"/>
    <n v="2014"/>
    <n v="1"/>
    <x v="0"/>
    <x v="1"/>
    <n v="0.47131578947368419"/>
    <x v="0"/>
    <x v="22"/>
  </r>
  <r>
    <x v="0"/>
    <s v="Villa Nueva"/>
    <s v="Guatemala"/>
    <x v="2751"/>
    <x v="42"/>
    <x v="0"/>
    <s v="LATAM"/>
    <d v="2014-01-23T00:00:00"/>
    <s v="MX-2014-129168"/>
    <s v="Medium"/>
    <s v="OFF-EN-10003999"/>
    <s v="Cameo Peel and Seal, with clear poly window"/>
    <n v="8.16"/>
    <n v="2"/>
    <x v="3"/>
    <n v="6401"/>
    <n v="33"/>
    <x v="0"/>
    <d v="2014-01-27T00:00:00"/>
    <x v="1"/>
    <n v="1.796"/>
    <s v="Guatemala"/>
    <x v="5"/>
    <x v="3"/>
    <s v="LATAM"/>
    <n v="4"/>
    <n v="2014"/>
    <n v="1"/>
    <x v="0"/>
    <x v="2"/>
    <n v="0.24727272727272728"/>
    <x v="0"/>
    <x v="22"/>
  </r>
  <r>
    <x v="0"/>
    <s v="San Salvador"/>
    <s v="El Salvador"/>
    <x v="2832"/>
    <x v="790"/>
    <x v="0"/>
    <s v="LATAM"/>
    <d v="2014-01-30T00:00:00"/>
    <s v="MX-2014-165841"/>
    <s v="Medium"/>
    <s v="OFF-EN-10000532"/>
    <s v="Cameo Clasp Envelope, Set of 50"/>
    <n v="12.16"/>
    <n v="4"/>
    <x v="3"/>
    <n v="3620"/>
    <n v="25"/>
    <x v="0"/>
    <d v="2014-02-04T00:00:00"/>
    <x v="1"/>
    <n v="2.3220000000000001"/>
    <s v="San Salvador"/>
    <x v="5"/>
    <x v="3"/>
    <s v="LATAM"/>
    <n v="5"/>
    <n v="2014"/>
    <n v="1"/>
    <x v="0"/>
    <x v="1"/>
    <n v="0.4864"/>
    <x v="0"/>
    <x v="22"/>
  </r>
  <r>
    <x v="0"/>
    <s v="Walsall"/>
    <s v="United Kingdom"/>
    <x v="2483"/>
    <x v="30"/>
    <x v="0"/>
    <s v="EU"/>
    <d v="2014-02-01T00:00:00"/>
    <s v="ES-2014-2349858"/>
    <s v="Medium"/>
    <s v="OFF-EN-10000271"/>
    <s v="Kraft Peel and Seal, with clear poly window"/>
    <n v="25.92"/>
    <n v="4"/>
    <x v="8"/>
    <n v="11883"/>
    <n v="96"/>
    <x v="0"/>
    <d v="2014-02-06T00:00:00"/>
    <x v="1"/>
    <n v="2.13"/>
    <s v="England"/>
    <x v="5"/>
    <x v="3"/>
    <s v="EU"/>
    <n v="5"/>
    <n v="2014"/>
    <n v="2"/>
    <x v="6"/>
    <x v="1"/>
    <n v="0.27"/>
    <x v="0"/>
    <x v="23"/>
  </r>
  <r>
    <x v="0"/>
    <s v="Makhachkala"/>
    <s v="Russia"/>
    <x v="2828"/>
    <x v="119"/>
    <x v="0"/>
    <s v="EMEA"/>
    <d v="2014-02-05T00:00:00"/>
    <s v="RS-2014-7200"/>
    <s v="Medium"/>
    <s v="OFF-KRA-10002094"/>
    <s v="Kraft Clasp Envelope, Security-Tint"/>
    <n v="2.61"/>
    <n v="1"/>
    <x v="9"/>
    <n v="48139"/>
    <n v="11"/>
    <x v="0"/>
    <d v="2014-02-12T00:00:00"/>
    <x v="1"/>
    <n v="1.1000000000000001"/>
    <s v="Dagestan"/>
    <x v="5"/>
    <x v="3"/>
    <s v="EMEA"/>
    <n v="6"/>
    <n v="2014"/>
    <n v="2"/>
    <x v="6"/>
    <x v="4"/>
    <n v="0.23727272727272727"/>
    <x v="0"/>
    <x v="23"/>
  </r>
  <r>
    <x v="0"/>
    <s v="Carcassonne"/>
    <s v="France"/>
    <x v="2845"/>
    <x v="189"/>
    <x v="0"/>
    <s v="EU"/>
    <d v="2014-02-06T00:00:00"/>
    <s v="ES-2014-5501051"/>
    <s v="Medium"/>
    <s v="OFF-EN-10004904"/>
    <s v="Cameo Manila Envelope, Set of 50"/>
    <n v="14.58"/>
    <n v="6"/>
    <x v="3"/>
    <n v="12994"/>
    <n v="162"/>
    <x v="0"/>
    <d v="2014-02-10T00:00:00"/>
    <x v="1"/>
    <n v="6.37"/>
    <s v="Languedoc-Roussillon"/>
    <x v="5"/>
    <x v="3"/>
    <s v="EU"/>
    <n v="6"/>
    <n v="2014"/>
    <n v="2"/>
    <x v="6"/>
    <x v="2"/>
    <n v="0.09"/>
    <x v="0"/>
    <x v="23"/>
  </r>
  <r>
    <x v="0"/>
    <s v="Dortmund"/>
    <s v="Germany"/>
    <x v="3168"/>
    <x v="310"/>
    <x v="0"/>
    <s v="EU"/>
    <d v="2014-02-25T00:00:00"/>
    <s v="ES-2014-2310341"/>
    <s v="Medium"/>
    <s v="OFF-EN-10002449"/>
    <s v="Ames Interoffice Envelope, Security-Tint"/>
    <n v="116.4"/>
    <n v="5"/>
    <x v="3"/>
    <n v="16533"/>
    <n v="238"/>
    <x v="0"/>
    <d v="2014-03-03T00:00:00"/>
    <x v="1"/>
    <n v="14.9"/>
    <s v="North Rhine-Westphalia"/>
    <x v="5"/>
    <x v="3"/>
    <s v="EU"/>
    <n v="9"/>
    <n v="2014"/>
    <n v="2"/>
    <x v="6"/>
    <x v="6"/>
    <n v="0.48907563025210088"/>
    <x v="0"/>
    <x v="23"/>
  </r>
  <r>
    <x v="0"/>
    <s v="Dortmund"/>
    <s v="Germany"/>
    <x v="3168"/>
    <x v="310"/>
    <x v="0"/>
    <s v="EU"/>
    <d v="2014-02-25T00:00:00"/>
    <s v="ES-2014-2310341"/>
    <s v="Medium"/>
    <s v="OFF-EN-10000056"/>
    <s v="Ames Manila Envelope, Security-Tint"/>
    <n v="21.66"/>
    <n v="2"/>
    <x v="3"/>
    <n v="16531"/>
    <n v="54"/>
    <x v="0"/>
    <d v="2014-03-03T00:00:00"/>
    <x v="1"/>
    <n v="3.57"/>
    <s v="North Rhine-Westphalia"/>
    <x v="5"/>
    <x v="3"/>
    <s v="EU"/>
    <n v="9"/>
    <n v="2014"/>
    <n v="2"/>
    <x v="6"/>
    <x v="6"/>
    <n v="0.40111111111111114"/>
    <x v="0"/>
    <x v="23"/>
  </r>
  <r>
    <x v="0"/>
    <s v="Kolwezi"/>
    <s v="Democratic Republic of the Congo"/>
    <x v="2659"/>
    <x v="458"/>
    <x v="0"/>
    <s v="Africa"/>
    <d v="2014-03-04T00:00:00"/>
    <s v="CG-2014-6910"/>
    <s v="Medium"/>
    <s v="OFF-GLO-10004223"/>
    <s v="GlobeWeis Clasp Envelope, Security-Tint"/>
    <n v="4.6500000000000004"/>
    <n v="1"/>
    <x v="4"/>
    <n v="46808"/>
    <n v="12"/>
    <x v="0"/>
    <d v="2014-03-08T00:00:00"/>
    <x v="1"/>
    <n v="1.08"/>
    <s v="Katanga"/>
    <x v="5"/>
    <x v="3"/>
    <s v="Africa"/>
    <n v="10"/>
    <n v="2014"/>
    <n v="3"/>
    <x v="7"/>
    <x v="2"/>
    <n v="0.38750000000000001"/>
    <x v="0"/>
    <x v="43"/>
  </r>
  <r>
    <x v="0"/>
    <s v="Santa Cruz de la Sierra"/>
    <s v="Bolivia"/>
    <x v="2736"/>
    <x v="368"/>
    <x v="0"/>
    <s v="LATAM"/>
    <d v="2014-03-08T00:00:00"/>
    <s v="MX-2014-156650"/>
    <s v="Medium"/>
    <s v="OFF-EN-10000061"/>
    <s v="Cameo Business Envelopes, Set of 50"/>
    <n v="12.56"/>
    <n v="2"/>
    <x v="2"/>
    <n v="3727"/>
    <n v="27"/>
    <x v="0"/>
    <d v="2014-03-12T00:00:00"/>
    <x v="1"/>
    <n v="0.93500000000000005"/>
    <s v="Santa Cruz"/>
    <x v="5"/>
    <x v="3"/>
    <s v="LATAM"/>
    <n v="10"/>
    <n v="2014"/>
    <n v="3"/>
    <x v="7"/>
    <x v="2"/>
    <n v="0.4651851851851852"/>
    <x v="0"/>
    <x v="43"/>
  </r>
  <r>
    <x v="0"/>
    <s v="Apodaca"/>
    <s v="Mexico"/>
    <x v="3118"/>
    <x v="549"/>
    <x v="0"/>
    <s v="LATAM"/>
    <d v="2014-03-17T00:00:00"/>
    <s v="MX-2014-156188"/>
    <s v="Medium"/>
    <s v="OFF-EN-10003668"/>
    <s v="Ames Business Envelopes, Recycled"/>
    <n v="10.56"/>
    <n v="3"/>
    <x v="8"/>
    <n v="3723"/>
    <n v="34"/>
    <x v="0"/>
    <d v="2014-03-22T00:00:00"/>
    <x v="1"/>
    <n v="2.4900000000000002"/>
    <s v="Nuevo León"/>
    <x v="5"/>
    <x v="3"/>
    <s v="LATAM"/>
    <n v="12"/>
    <n v="2014"/>
    <n v="3"/>
    <x v="7"/>
    <x v="1"/>
    <n v="0.31058823529411766"/>
    <x v="0"/>
    <x v="43"/>
  </r>
  <r>
    <x v="0"/>
    <s v="Calgary"/>
    <s v="Canada"/>
    <x v="3297"/>
    <x v="459"/>
    <x v="0"/>
    <s v="Canada"/>
    <d v="2014-03-18T00:00:00"/>
    <s v="CA-2014-240"/>
    <s v="Medium"/>
    <s v="OFF-AME-10000244"/>
    <s v="Ames Manila Envelope, Security-Tint"/>
    <n v="10.83"/>
    <n v="1"/>
    <x v="12"/>
    <n v="43733"/>
    <n v="27"/>
    <x v="0"/>
    <d v="2014-03-22T00:00:00"/>
    <x v="1"/>
    <n v="2.5299999999999998"/>
    <s v="Alberta"/>
    <x v="5"/>
    <x v="3"/>
    <s v="North America"/>
    <n v="12"/>
    <n v="2014"/>
    <n v="3"/>
    <x v="7"/>
    <x v="2"/>
    <n v="0.40111111111111114"/>
    <x v="0"/>
    <x v="43"/>
  </r>
  <r>
    <x v="0"/>
    <s v="Mainz"/>
    <s v="Germany"/>
    <x v="2750"/>
    <x v="195"/>
    <x v="0"/>
    <s v="EU"/>
    <d v="2014-03-19T00:00:00"/>
    <s v="ES-2014-2631855"/>
    <s v="Medium"/>
    <s v="OFF-EN-10004895"/>
    <s v="Kraft Mailers, Security-Tint"/>
    <n v="11.88"/>
    <n v="6"/>
    <x v="3"/>
    <n v="12091"/>
    <n v="240"/>
    <x v="0"/>
    <d v="2014-03-26T00:00:00"/>
    <x v="1"/>
    <n v="11.91"/>
    <s v="Rhineland-Palatinate"/>
    <x v="5"/>
    <x v="3"/>
    <s v="EU"/>
    <n v="12"/>
    <n v="2014"/>
    <n v="3"/>
    <x v="7"/>
    <x v="4"/>
    <n v="4.9500000000000002E-2"/>
    <x v="0"/>
    <x v="43"/>
  </r>
  <r>
    <x v="0"/>
    <s v="Meerut"/>
    <s v="India"/>
    <x v="2577"/>
    <x v="716"/>
    <x v="0"/>
    <s v="APAC"/>
    <d v="2014-03-20T00:00:00"/>
    <s v="IN-2014-75785"/>
    <s v="Medium"/>
    <s v="OFF-EN-10000224"/>
    <s v="Cameo Clasp Envelope, Recycled"/>
    <n v="8.25"/>
    <n v="5"/>
    <x v="5"/>
    <n v="24147"/>
    <n v="42"/>
    <x v="0"/>
    <d v="2014-03-24T00:00:00"/>
    <x v="1"/>
    <n v="2.6"/>
    <s v="Uttar Pradesh"/>
    <x v="5"/>
    <x v="3"/>
    <s v="APAC"/>
    <n v="12"/>
    <n v="2014"/>
    <n v="3"/>
    <x v="7"/>
    <x v="2"/>
    <n v="0.19642857142857142"/>
    <x v="0"/>
    <x v="43"/>
  </r>
  <r>
    <x v="0"/>
    <s v="Kukatpalli"/>
    <s v="India"/>
    <x v="4181"/>
    <x v="463"/>
    <x v="0"/>
    <s v="APAC"/>
    <d v="2014-04-07T00:00:00"/>
    <s v="IN-2014-45426"/>
    <s v="Medium"/>
    <s v="OFF-EN-10001975"/>
    <s v="Kraft Business Envelopes, Security-Tint"/>
    <n v="10.65"/>
    <n v="5"/>
    <x v="5"/>
    <n v="26134"/>
    <n v="82"/>
    <x v="0"/>
    <d v="2014-04-11T00:00:00"/>
    <x v="1"/>
    <n v="7.87"/>
    <s v="Telangana"/>
    <x v="5"/>
    <x v="3"/>
    <s v="APAC"/>
    <n v="15"/>
    <n v="2014"/>
    <n v="4"/>
    <x v="8"/>
    <x v="2"/>
    <n v="0.12987804878048781"/>
    <x v="0"/>
    <x v="24"/>
  </r>
  <r>
    <x v="0"/>
    <s v="Man"/>
    <s v="Cote d'Ivoire"/>
    <x v="3634"/>
    <x v="777"/>
    <x v="0"/>
    <s v="Africa"/>
    <d v="2014-04-15T00:00:00"/>
    <s v="IV-2014-6630"/>
    <s v="Medium"/>
    <s v="OFF-AME-10004651"/>
    <s v="Ames Mailers, Recycled"/>
    <n v="1.38"/>
    <n v="2"/>
    <x v="4"/>
    <n v="48685"/>
    <n v="69"/>
    <x v="0"/>
    <d v="2014-04-20T00:00:00"/>
    <x v="1"/>
    <n v="5.8"/>
    <s v="Dix-Huit Montagnes"/>
    <x v="5"/>
    <x v="3"/>
    <s v="Africa"/>
    <n v="16"/>
    <n v="2014"/>
    <n v="4"/>
    <x v="8"/>
    <x v="1"/>
    <n v="1.9999999999999997E-2"/>
    <x v="0"/>
    <x v="24"/>
  </r>
  <r>
    <x v="0"/>
    <s v="Man"/>
    <s v="Cote d'Ivoire"/>
    <x v="3634"/>
    <x v="777"/>
    <x v="0"/>
    <s v="Africa"/>
    <d v="2014-04-15T00:00:00"/>
    <s v="IV-2014-6630"/>
    <s v="Medium"/>
    <s v="OFF-GLO-10003639"/>
    <s v="GlobeWeis Interoffice Envelope, Security-Tint"/>
    <n v="21.09"/>
    <n v="1"/>
    <x v="4"/>
    <n v="48686"/>
    <n v="50"/>
    <x v="0"/>
    <d v="2014-04-20T00:00:00"/>
    <x v="1"/>
    <n v="4.5999999999999996"/>
    <s v="Dix-Huit Montagnes"/>
    <x v="5"/>
    <x v="3"/>
    <s v="Africa"/>
    <n v="16"/>
    <n v="2014"/>
    <n v="4"/>
    <x v="8"/>
    <x v="1"/>
    <n v="0.42180000000000001"/>
    <x v="0"/>
    <x v="24"/>
  </r>
  <r>
    <x v="0"/>
    <s v="Cienfuegos"/>
    <s v="Cuba"/>
    <x v="3608"/>
    <x v="275"/>
    <x v="0"/>
    <s v="LATAM"/>
    <d v="2014-04-15T00:00:00"/>
    <s v="MX-2014-136217"/>
    <s v="Medium"/>
    <s v="OFF-EN-10000338"/>
    <s v="Kraft Mailers, Recycled"/>
    <n v="24.28"/>
    <n v="2"/>
    <x v="7"/>
    <n v="2711"/>
    <n v="49"/>
    <x v="0"/>
    <d v="2014-04-20T00:00:00"/>
    <x v="1"/>
    <n v="4.5229999999999997"/>
    <s v="Cienfuegos"/>
    <x v="5"/>
    <x v="3"/>
    <s v="LATAM"/>
    <n v="16"/>
    <n v="2014"/>
    <n v="4"/>
    <x v="8"/>
    <x v="1"/>
    <n v="0.49551020408163265"/>
    <x v="0"/>
    <x v="24"/>
  </r>
  <r>
    <x v="0"/>
    <s v="Tepic"/>
    <s v="Mexico"/>
    <x v="3395"/>
    <x v="131"/>
    <x v="0"/>
    <s v="LATAM"/>
    <d v="2014-04-23T00:00:00"/>
    <s v="MX-2014-106607"/>
    <s v="Medium"/>
    <s v="OFF-EN-10001861"/>
    <s v="Kraft Peel and Seal, Set of 50"/>
    <n v="15.96"/>
    <n v="3"/>
    <x v="8"/>
    <n v="9734"/>
    <n v="41"/>
    <x v="0"/>
    <d v="2014-04-28T00:00:00"/>
    <x v="1"/>
    <n v="1.1120000000000001"/>
    <s v="Nayarit"/>
    <x v="5"/>
    <x v="3"/>
    <s v="LATAM"/>
    <n v="17"/>
    <n v="2014"/>
    <n v="4"/>
    <x v="8"/>
    <x v="1"/>
    <n v="0.38926829268292684"/>
    <x v="0"/>
    <x v="24"/>
  </r>
  <r>
    <x v="0"/>
    <s v="Bamako"/>
    <s v="Mali"/>
    <x v="2433"/>
    <x v="722"/>
    <x v="0"/>
    <s v="Africa"/>
    <d v="2014-04-30T00:00:00"/>
    <s v="ML-2014-4160"/>
    <s v="Medium"/>
    <s v="OFF-AME-10002923"/>
    <s v="Ames Clasp Envelope, Set of 50"/>
    <n v="6.48"/>
    <n v="2"/>
    <x v="4"/>
    <n v="48604"/>
    <n v="14"/>
    <x v="0"/>
    <d v="2014-05-05T00:00:00"/>
    <x v="1"/>
    <n v="1.42"/>
    <s v="Bamako"/>
    <x v="5"/>
    <x v="3"/>
    <s v="Africa"/>
    <n v="18"/>
    <n v="2014"/>
    <n v="4"/>
    <x v="8"/>
    <x v="1"/>
    <n v="0.46285714285714291"/>
    <x v="0"/>
    <x v="24"/>
  </r>
  <r>
    <x v="0"/>
    <s v="San Salvador"/>
    <s v="El Salvador"/>
    <x v="2785"/>
    <x v="29"/>
    <x v="0"/>
    <s v="LATAM"/>
    <d v="2014-04-30T00:00:00"/>
    <s v="MX-2014-133410"/>
    <s v="Medium"/>
    <s v="OFF-EN-10002725"/>
    <s v="Ames Manila Envelope, Set of 50"/>
    <n v="11.34"/>
    <n v="3"/>
    <x v="3"/>
    <n v="9139"/>
    <n v="49"/>
    <x v="0"/>
    <d v="2014-05-05T00:00:00"/>
    <x v="1"/>
    <n v="2.222"/>
    <s v="San Salvador"/>
    <x v="5"/>
    <x v="3"/>
    <s v="LATAM"/>
    <n v="18"/>
    <n v="2014"/>
    <n v="4"/>
    <x v="8"/>
    <x v="1"/>
    <n v="0.23142857142857143"/>
    <x v="0"/>
    <x v="24"/>
  </r>
  <r>
    <x v="0"/>
    <s v="Kerman"/>
    <s v="Iran"/>
    <x v="2026"/>
    <x v="32"/>
    <x v="0"/>
    <s v="EMEA"/>
    <d v="2014-05-09T00:00:00"/>
    <s v="IR-2014-7830"/>
    <s v="Medium"/>
    <s v="OFF-CAM-10000726"/>
    <s v="Cameo Interoffice Envelope, Security-Tint"/>
    <n v="4.9800000000000004"/>
    <n v="1"/>
    <x v="9"/>
    <n v="51210"/>
    <n v="50"/>
    <x v="0"/>
    <d v="2014-05-14T00:00:00"/>
    <x v="1"/>
    <n v="2.12"/>
    <s v="Kerman"/>
    <x v="5"/>
    <x v="3"/>
    <s v="EMEA"/>
    <n v="19"/>
    <n v="2014"/>
    <n v="5"/>
    <x v="10"/>
    <x v="1"/>
    <n v="9.9600000000000008E-2"/>
    <x v="0"/>
    <x v="25"/>
  </r>
  <r>
    <x v="0"/>
    <s v="Huambo"/>
    <s v="Angola"/>
    <x v="2091"/>
    <x v="50"/>
    <x v="0"/>
    <s v="Africa"/>
    <d v="2014-05-20T00:00:00"/>
    <s v="AO-2014-2160"/>
    <s v="Medium"/>
    <s v="OFF-AME-10000244"/>
    <s v="Ames Manila Envelope, Security-Tint"/>
    <n v="21.66"/>
    <n v="2"/>
    <x v="4"/>
    <n v="43745"/>
    <n v="54"/>
    <x v="0"/>
    <d v="2014-05-24T00:00:00"/>
    <x v="1"/>
    <n v="4.29"/>
    <s v="Huambo"/>
    <x v="5"/>
    <x v="3"/>
    <s v="Africa"/>
    <n v="21"/>
    <n v="2014"/>
    <n v="5"/>
    <x v="10"/>
    <x v="2"/>
    <n v="0.40111111111111114"/>
    <x v="0"/>
    <x v="25"/>
  </r>
  <r>
    <x v="0"/>
    <s v="Alexandria"/>
    <s v="Egypt"/>
    <x v="4182"/>
    <x v="143"/>
    <x v="0"/>
    <s v="Africa"/>
    <d v="2014-05-20T00:00:00"/>
    <s v="EG-2014-5250"/>
    <s v="Medium"/>
    <s v="OFF-KRA-10000916"/>
    <s v="Kraft Interoffice Envelope, Recycled"/>
    <n v="15.06"/>
    <n v="1"/>
    <x v="4"/>
    <n v="42058"/>
    <n v="46"/>
    <x v="0"/>
    <d v="2014-05-24T00:00:00"/>
    <x v="1"/>
    <n v="2.94"/>
    <s v="Al Iskandariyah"/>
    <x v="5"/>
    <x v="3"/>
    <s v="Africa"/>
    <n v="21"/>
    <n v="2014"/>
    <n v="5"/>
    <x v="10"/>
    <x v="2"/>
    <n v="0.3273913043478261"/>
    <x v="0"/>
    <x v="25"/>
  </r>
  <r>
    <x v="0"/>
    <s v="Celaya"/>
    <s v="Mexico"/>
    <x v="3674"/>
    <x v="577"/>
    <x v="0"/>
    <s v="LATAM"/>
    <d v="2014-05-29T00:00:00"/>
    <s v="MX-2014-157399"/>
    <s v="Medium"/>
    <s v="OFF-EN-10004410"/>
    <s v="GlobeWeis Mailers, Security-Tint"/>
    <n v="21.84"/>
    <n v="2"/>
    <x v="8"/>
    <n v="3416"/>
    <n v="55"/>
    <x v="0"/>
    <d v="2014-06-02T00:00:00"/>
    <x v="1"/>
    <n v="3.8420000000000001"/>
    <s v="Guanajuato"/>
    <x v="5"/>
    <x v="3"/>
    <s v="LATAM"/>
    <n v="22"/>
    <n v="2014"/>
    <n v="5"/>
    <x v="10"/>
    <x v="2"/>
    <n v="0.39709090909090911"/>
    <x v="0"/>
    <x v="25"/>
  </r>
  <r>
    <x v="0"/>
    <s v="Alexandria"/>
    <s v="Egypt"/>
    <x v="3042"/>
    <x v="726"/>
    <x v="0"/>
    <s v="Africa"/>
    <d v="2014-05-29T00:00:00"/>
    <s v="EG-2014-9300"/>
    <s v="Medium"/>
    <s v="OFF-CAM-10003488"/>
    <s v="Cameo Mailers, Set of 50"/>
    <n v="17.91"/>
    <n v="1"/>
    <x v="4"/>
    <n v="50707"/>
    <n v="38"/>
    <x v="0"/>
    <d v="2014-06-03T00:00:00"/>
    <x v="1"/>
    <n v="2.93"/>
    <s v="Al Iskandariyah"/>
    <x v="5"/>
    <x v="3"/>
    <s v="Africa"/>
    <n v="22"/>
    <n v="2014"/>
    <n v="5"/>
    <x v="10"/>
    <x v="1"/>
    <n v="0.47131578947368419"/>
    <x v="0"/>
    <x v="25"/>
  </r>
  <r>
    <x v="0"/>
    <s v="Krefeld"/>
    <s v="Germany"/>
    <x v="3136"/>
    <x v="0"/>
    <x v="0"/>
    <s v="EU"/>
    <d v="2014-05-29T00:00:00"/>
    <s v="ES-2014-1429134"/>
    <s v="Medium"/>
    <s v="OFF-EN-10002406"/>
    <s v="Kraft Business Envelopes, Recycled"/>
    <n v="18.420000000000002"/>
    <n v="2"/>
    <x v="3"/>
    <n v="18969"/>
    <n v="38"/>
    <x v="0"/>
    <d v="2014-06-04T00:00:00"/>
    <x v="1"/>
    <n v="3.09"/>
    <s v="North Rhine-Westphalia"/>
    <x v="5"/>
    <x v="3"/>
    <s v="EU"/>
    <n v="22"/>
    <n v="2014"/>
    <n v="5"/>
    <x v="10"/>
    <x v="6"/>
    <n v="0.48473684210526319"/>
    <x v="0"/>
    <x v="25"/>
  </r>
  <r>
    <x v="0"/>
    <s v="Nikopol'"/>
    <s v="Ukraine"/>
    <x v="4183"/>
    <x v="375"/>
    <x v="0"/>
    <s v="EMEA"/>
    <d v="2014-06-02T00:00:00"/>
    <s v="UP-2014-3230"/>
    <s v="Medium"/>
    <s v="OFF-CAM-10001341"/>
    <s v="Cameo Business Envelopes, Recycled"/>
    <n v="7.08"/>
    <n v="1"/>
    <x v="9"/>
    <n v="46152"/>
    <n v="16"/>
    <x v="0"/>
    <d v="2014-06-06T00:00:00"/>
    <x v="1"/>
    <n v="0.7"/>
    <s v="Dnipropetrovs'k"/>
    <x v="5"/>
    <x v="3"/>
    <s v="EMEA"/>
    <n v="23"/>
    <n v="2014"/>
    <n v="6"/>
    <x v="9"/>
    <x v="2"/>
    <n v="0.4425"/>
    <x v="0"/>
    <x v="26"/>
  </r>
  <r>
    <x v="0"/>
    <s v="Yao"/>
    <s v="Japan"/>
    <x v="3709"/>
    <x v="553"/>
    <x v="0"/>
    <s v="APAC"/>
    <d v="2014-06-03T00:00:00"/>
    <s v="IN-2014-14381"/>
    <s v="Medium"/>
    <s v="OFF-EN-10001315"/>
    <s v="Jiffy Manila Envelope, Security-Tint"/>
    <n v="45.36"/>
    <n v="8"/>
    <x v="6"/>
    <n v="29179"/>
    <n v="227"/>
    <x v="0"/>
    <d v="2014-06-08T00:00:00"/>
    <x v="1"/>
    <n v="7.5"/>
    <s v="Osaka"/>
    <x v="5"/>
    <x v="3"/>
    <s v="APAC"/>
    <n v="23"/>
    <n v="2014"/>
    <n v="6"/>
    <x v="9"/>
    <x v="1"/>
    <n v="0.19982378854625552"/>
    <x v="0"/>
    <x v="26"/>
  </r>
  <r>
    <x v="0"/>
    <s v="Voiron"/>
    <s v="France"/>
    <x v="3136"/>
    <x v="0"/>
    <x v="0"/>
    <s v="EU"/>
    <d v="2014-06-04T00:00:00"/>
    <s v="ES-2014-1141847"/>
    <s v="Medium"/>
    <s v="OFF-EN-10001991"/>
    <s v="Kraft Clasp Envelope, Set of 50"/>
    <n v="0"/>
    <n v="4"/>
    <x v="3"/>
    <n v="19371"/>
    <n v="36"/>
    <x v="0"/>
    <d v="2014-06-08T00:00:00"/>
    <x v="1"/>
    <n v="1.74"/>
    <s v="Rhône-Alpes"/>
    <x v="5"/>
    <x v="3"/>
    <s v="EU"/>
    <n v="23"/>
    <n v="2014"/>
    <n v="6"/>
    <x v="9"/>
    <x v="2"/>
    <n v="0"/>
    <x v="0"/>
    <x v="26"/>
  </r>
  <r>
    <x v="0"/>
    <s v="Rotorua"/>
    <s v="New Zealand"/>
    <x v="4184"/>
    <x v="27"/>
    <x v="0"/>
    <s v="APAC"/>
    <d v="2014-06-06T00:00:00"/>
    <s v="IN-2014-86964"/>
    <s v="Medium"/>
    <s v="OFF-EN-10003018"/>
    <s v="GlobeWeis Clasp Envelope, Set of 50"/>
    <n v="0"/>
    <n v="2"/>
    <x v="10"/>
    <n v="30928"/>
    <n v="20"/>
    <x v="0"/>
    <d v="2014-06-12T00:00:00"/>
    <x v="1"/>
    <n v="1.94"/>
    <s v="Bay of Plenty"/>
    <x v="5"/>
    <x v="3"/>
    <s v="APAC"/>
    <n v="23"/>
    <n v="2014"/>
    <n v="6"/>
    <x v="9"/>
    <x v="6"/>
    <n v="0"/>
    <x v="0"/>
    <x v="26"/>
  </r>
  <r>
    <x v="0"/>
    <s v="Yancheng"/>
    <s v="China"/>
    <x v="4185"/>
    <x v="564"/>
    <x v="0"/>
    <s v="APAC"/>
    <d v="2014-06-10T00:00:00"/>
    <s v="IN-2014-72796"/>
    <s v="Medium"/>
    <s v="OFF-EN-10002806"/>
    <s v="GlobeWeis Peel and Seal, Recycled"/>
    <n v="28.44"/>
    <n v="3"/>
    <x v="6"/>
    <n v="26855"/>
    <n v="61"/>
    <x v="0"/>
    <d v="2014-06-14T00:00:00"/>
    <x v="1"/>
    <n v="3.34"/>
    <s v="Jiangsu"/>
    <x v="5"/>
    <x v="3"/>
    <s v="APAC"/>
    <n v="24"/>
    <n v="2014"/>
    <n v="6"/>
    <x v="9"/>
    <x v="2"/>
    <n v="0.46622950819672132"/>
    <x v="0"/>
    <x v="26"/>
  </r>
  <r>
    <x v="0"/>
    <s v="Tlalpan"/>
    <s v="Mexico"/>
    <x v="3111"/>
    <x v="284"/>
    <x v="0"/>
    <s v="LATAM"/>
    <d v="2014-06-10T00:00:00"/>
    <s v="MX-2014-101875"/>
    <s v="Medium"/>
    <s v="OFF-EN-10004183"/>
    <s v="Jiffy Business Envelopes, Recycled"/>
    <n v="5.04"/>
    <n v="6"/>
    <x v="8"/>
    <n v="2290"/>
    <n v="73"/>
    <x v="0"/>
    <d v="2014-06-16T00:00:00"/>
    <x v="1"/>
    <n v="4.569"/>
    <s v="Distrito Federal"/>
    <x v="5"/>
    <x v="3"/>
    <s v="LATAM"/>
    <n v="24"/>
    <n v="2014"/>
    <n v="6"/>
    <x v="9"/>
    <x v="6"/>
    <n v="6.9041095890410964E-2"/>
    <x v="0"/>
    <x v="26"/>
  </r>
  <r>
    <x v="0"/>
    <s v="Carquefou"/>
    <s v="France"/>
    <x v="3362"/>
    <x v="684"/>
    <x v="0"/>
    <s v="EU"/>
    <d v="2014-06-19T00:00:00"/>
    <s v="ES-2014-3669512"/>
    <s v="Medium"/>
    <s v="OFF-EN-10000788"/>
    <s v="Cameo Peel and Seal, Set of 50"/>
    <n v="6.72"/>
    <n v="2"/>
    <x v="3"/>
    <n v="18833"/>
    <n v="42"/>
    <x v="0"/>
    <d v="2014-06-24T00:00:00"/>
    <x v="1"/>
    <n v="1.65"/>
    <s v="Pays de la Loire"/>
    <x v="5"/>
    <x v="3"/>
    <s v="EU"/>
    <n v="25"/>
    <n v="2014"/>
    <n v="6"/>
    <x v="9"/>
    <x v="1"/>
    <n v="0.16"/>
    <x v="0"/>
    <x v="26"/>
  </r>
  <r>
    <x v="0"/>
    <s v="Arauca"/>
    <s v="Colombia"/>
    <x v="2726"/>
    <x v="640"/>
    <x v="0"/>
    <s v="LATAM"/>
    <d v="2014-06-19T00:00:00"/>
    <s v="MX-2014-138982"/>
    <s v="Medium"/>
    <s v="OFF-EN-10000761"/>
    <s v="Jiffy Peel and Seal, with clear poly window"/>
    <n v="5.96"/>
    <n v="2"/>
    <x v="2"/>
    <n v="9458"/>
    <n v="31"/>
    <x v="0"/>
    <d v="2014-06-25T00:00:00"/>
    <x v="1"/>
    <n v="2.8540000000000001"/>
    <s v="Arauca"/>
    <x v="5"/>
    <x v="3"/>
    <s v="LATAM"/>
    <n v="25"/>
    <n v="2014"/>
    <n v="6"/>
    <x v="9"/>
    <x v="6"/>
    <n v="0.19225806451612903"/>
    <x v="0"/>
    <x v="26"/>
  </r>
  <r>
    <x v="0"/>
    <s v="Envigado"/>
    <s v="Colombia"/>
    <x v="2440"/>
    <x v="189"/>
    <x v="0"/>
    <s v="LATAM"/>
    <d v="2014-06-23T00:00:00"/>
    <s v="MX-2014-106719"/>
    <s v="Medium"/>
    <s v="OFF-EN-10000359"/>
    <s v="Ames Clasp Envelope, Recycled"/>
    <n v="1.2"/>
    <n v="2"/>
    <x v="2"/>
    <n v="1075"/>
    <n v="8"/>
    <x v="0"/>
    <d v="2014-06-27T00:00:00"/>
    <x v="1"/>
    <n v="0.81899999999999995"/>
    <s v="Antioquia"/>
    <x v="5"/>
    <x v="3"/>
    <s v="LATAM"/>
    <n v="26"/>
    <n v="2014"/>
    <n v="6"/>
    <x v="9"/>
    <x v="2"/>
    <n v="0.15"/>
    <x v="0"/>
    <x v="26"/>
  </r>
  <r>
    <x v="0"/>
    <s v="Kaiyuan"/>
    <s v="China"/>
    <x v="3381"/>
    <x v="144"/>
    <x v="0"/>
    <s v="APAC"/>
    <d v="2014-06-24T00:00:00"/>
    <s v="IN-2014-41163"/>
    <s v="Medium"/>
    <s v="OFF-EN-10004503"/>
    <s v="GlobeWeis Peel and Seal, Security-Tint"/>
    <n v="27.09"/>
    <n v="3"/>
    <x v="6"/>
    <n v="22696"/>
    <n v="71"/>
    <x v="0"/>
    <d v="2014-06-30T00:00:00"/>
    <x v="1"/>
    <n v="7.09"/>
    <s v="Yunnan"/>
    <x v="5"/>
    <x v="3"/>
    <s v="APAC"/>
    <n v="26"/>
    <n v="2014"/>
    <n v="6"/>
    <x v="9"/>
    <x v="6"/>
    <n v="0.38154929577464791"/>
    <x v="0"/>
    <x v="26"/>
  </r>
  <r>
    <x v="0"/>
    <s v="Manzanillo"/>
    <s v="Cuba"/>
    <x v="2515"/>
    <x v="45"/>
    <x v="0"/>
    <s v="LATAM"/>
    <d v="2014-06-24T00:00:00"/>
    <s v="MX-2014-166219"/>
    <s v="Medium"/>
    <s v="OFF-EN-10004899"/>
    <s v="Jiffy Mailers, Recycled"/>
    <n v="15.32"/>
    <n v="2"/>
    <x v="7"/>
    <n v="7068"/>
    <n v="48"/>
    <x v="0"/>
    <d v="2014-06-30T00:00:00"/>
    <x v="1"/>
    <n v="4.4450000000000003"/>
    <s v="Granma"/>
    <x v="5"/>
    <x v="3"/>
    <s v="LATAM"/>
    <n v="26"/>
    <n v="2014"/>
    <n v="6"/>
    <x v="9"/>
    <x v="6"/>
    <n v="0.31916666666666665"/>
    <x v="0"/>
    <x v="26"/>
  </r>
  <r>
    <x v="0"/>
    <s v="Wolverhampton"/>
    <s v="United Kingdom"/>
    <x v="2355"/>
    <x v="6"/>
    <x v="0"/>
    <s v="EU"/>
    <d v="2014-06-29T00:00:00"/>
    <s v="ES-2014-1879715"/>
    <s v="Medium"/>
    <s v="OFF-EN-10002873"/>
    <s v="Ames Interoffice Envelope, Recycled"/>
    <n v="39.479999999999997"/>
    <n v="2"/>
    <x v="8"/>
    <n v="15564"/>
    <n v="88"/>
    <x v="0"/>
    <d v="2014-07-03T00:00:00"/>
    <x v="1"/>
    <n v="5.49"/>
    <s v="England"/>
    <x v="5"/>
    <x v="3"/>
    <s v="EU"/>
    <n v="27"/>
    <n v="2014"/>
    <n v="6"/>
    <x v="9"/>
    <x v="2"/>
    <n v="0.44863636363636361"/>
    <x v="0"/>
    <x v="26"/>
  </r>
  <r>
    <x v="0"/>
    <s v="Buzau"/>
    <s v="Romania"/>
    <x v="4186"/>
    <x v="773"/>
    <x v="0"/>
    <s v="EMEA"/>
    <d v="2014-07-17T00:00:00"/>
    <s v="RO-2014-7230"/>
    <s v="Medium"/>
    <s v="OFF-CAM-10004338"/>
    <s v="Cameo Interoffice Envelope, Set of 50"/>
    <n v="17.07"/>
    <n v="1"/>
    <x v="9"/>
    <n v="50820"/>
    <n v="47"/>
    <x v="0"/>
    <d v="2014-07-24T00:00:00"/>
    <x v="1"/>
    <n v="3.23"/>
    <s v="Buzau"/>
    <x v="5"/>
    <x v="3"/>
    <s v="EMEA"/>
    <n v="29"/>
    <n v="2014"/>
    <n v="7"/>
    <x v="11"/>
    <x v="4"/>
    <n v="0.36319148936170215"/>
    <x v="0"/>
    <x v="27"/>
  </r>
  <r>
    <x v="0"/>
    <s v="Holguín"/>
    <s v="Cuba"/>
    <x v="3279"/>
    <x v="552"/>
    <x v="0"/>
    <s v="LATAM"/>
    <d v="2014-07-21T00:00:00"/>
    <s v="MX-2014-154802"/>
    <s v="Medium"/>
    <s v="OFF-EN-10002816"/>
    <s v="Kraft Peel and Seal, Recycled"/>
    <n v="5.12"/>
    <n v="2"/>
    <x v="7"/>
    <n v="5281"/>
    <n v="26"/>
    <x v="0"/>
    <d v="2014-07-26T00:00:00"/>
    <x v="1"/>
    <n v="2.7730000000000001"/>
    <s v="Holguín"/>
    <x v="5"/>
    <x v="3"/>
    <s v="LATAM"/>
    <n v="30"/>
    <n v="2014"/>
    <n v="7"/>
    <x v="11"/>
    <x v="1"/>
    <n v="0.19692307692307692"/>
    <x v="0"/>
    <x v="27"/>
  </r>
  <r>
    <x v="0"/>
    <s v="Juárez"/>
    <s v="Mexico"/>
    <x v="2590"/>
    <x v="215"/>
    <x v="0"/>
    <s v="LATAM"/>
    <d v="2014-07-24T00:00:00"/>
    <s v="MX-2014-120208"/>
    <s v="Medium"/>
    <s v="OFF-EN-10003850"/>
    <s v="GlobeWeis Clasp Envelope, Security-Tint"/>
    <n v="36"/>
    <n v="9"/>
    <x v="8"/>
    <n v="4643"/>
    <n v="74"/>
    <x v="0"/>
    <d v="2014-07-29T00:00:00"/>
    <x v="1"/>
    <n v="6.3849999999999998"/>
    <s v="Chihuahua"/>
    <x v="5"/>
    <x v="3"/>
    <s v="LATAM"/>
    <n v="30"/>
    <n v="2014"/>
    <n v="7"/>
    <x v="11"/>
    <x v="1"/>
    <n v="0.48648648648648651"/>
    <x v="0"/>
    <x v="27"/>
  </r>
  <r>
    <x v="0"/>
    <s v="Kumanovo"/>
    <s v="Macedonia"/>
    <x v="3296"/>
    <x v="459"/>
    <x v="0"/>
    <s v="EMEA"/>
    <d v="2014-07-28T00:00:00"/>
    <s v="MK-2014-990"/>
    <s v="Medium"/>
    <s v="OFF-KRA-10004876"/>
    <s v="Kraft Interoffice Envelope, Set of 50"/>
    <n v="10.32"/>
    <n v="1"/>
    <x v="9"/>
    <n v="42112"/>
    <n v="47"/>
    <x v="0"/>
    <d v="2014-08-03T00:00:00"/>
    <x v="1"/>
    <n v="3.82"/>
    <s v="Kumanovo"/>
    <x v="5"/>
    <x v="3"/>
    <s v="EMEA"/>
    <n v="31"/>
    <n v="2014"/>
    <n v="7"/>
    <x v="11"/>
    <x v="6"/>
    <n v="0.21957446808510639"/>
    <x v="0"/>
    <x v="27"/>
  </r>
  <r>
    <x v="0"/>
    <s v="Badalona"/>
    <s v="Spain"/>
    <x v="2852"/>
    <x v="173"/>
    <x v="0"/>
    <s v="EU"/>
    <d v="2014-07-28T00:00:00"/>
    <s v="ES-2014-2525492"/>
    <s v="Medium"/>
    <s v="OFF-EN-10002104"/>
    <s v="Cameo Mailers, with clear poly window"/>
    <n v="3.3"/>
    <n v="2"/>
    <x v="2"/>
    <n v="13267"/>
    <n v="83"/>
    <x v="0"/>
    <d v="2014-08-03T00:00:00"/>
    <x v="1"/>
    <n v="10.1"/>
    <s v="Catalonia"/>
    <x v="5"/>
    <x v="3"/>
    <s v="EU"/>
    <n v="31"/>
    <n v="2014"/>
    <n v="7"/>
    <x v="11"/>
    <x v="6"/>
    <n v="3.9759036144578312E-2"/>
    <x v="0"/>
    <x v="27"/>
  </r>
  <r>
    <x v="0"/>
    <s v="Homyel'"/>
    <s v="Belarus"/>
    <x v="4187"/>
    <x v="276"/>
    <x v="0"/>
    <s v="EMEA"/>
    <d v="2014-08-06T00:00:00"/>
    <s v="BO-2014-2490"/>
    <s v="Medium"/>
    <s v="OFF-AME-10002557"/>
    <s v="Ames Business Envelopes, Recycled"/>
    <n v="8.52"/>
    <n v="2"/>
    <x v="9"/>
    <n v="51127"/>
    <n v="34"/>
    <x v="0"/>
    <d v="2014-08-10T00:00:00"/>
    <x v="1"/>
    <n v="2.0299999999999998"/>
    <s v="Homyel'"/>
    <x v="5"/>
    <x v="3"/>
    <s v="EMEA"/>
    <n v="32"/>
    <n v="2014"/>
    <n v="8"/>
    <x v="1"/>
    <x v="2"/>
    <n v="0.25058823529411761"/>
    <x v="0"/>
    <x v="28"/>
  </r>
  <r>
    <x v="0"/>
    <s v="Bhilai"/>
    <s v="India"/>
    <x v="4188"/>
    <x v="607"/>
    <x v="0"/>
    <s v="APAC"/>
    <d v="2014-08-07T00:00:00"/>
    <s v="IN-2014-41723"/>
    <s v="Medium"/>
    <s v="OFF-EN-10001162"/>
    <s v="GlobeWeis Mailers, Set of 50"/>
    <n v="33.119999999999997"/>
    <n v="2"/>
    <x v="5"/>
    <n v="20982"/>
    <n v="77"/>
    <x v="0"/>
    <d v="2014-08-12T00:00:00"/>
    <x v="1"/>
    <n v="6.46"/>
    <s v="Chhattisgarh"/>
    <x v="5"/>
    <x v="3"/>
    <s v="APAC"/>
    <n v="32"/>
    <n v="2014"/>
    <n v="8"/>
    <x v="1"/>
    <x v="1"/>
    <n v="0.43012987012987008"/>
    <x v="0"/>
    <x v="28"/>
  </r>
  <r>
    <x v="0"/>
    <s v="Guwahati"/>
    <s v="India"/>
    <x v="1998"/>
    <x v="395"/>
    <x v="0"/>
    <s v="APAC"/>
    <d v="2014-08-13T00:00:00"/>
    <s v="IN-2014-69205"/>
    <s v="Medium"/>
    <s v="OFF-EN-10003498"/>
    <s v="Cameo Interoffice Envelope, Recycled"/>
    <n v="51.3"/>
    <n v="3"/>
    <x v="5"/>
    <n v="25542"/>
    <n v="139"/>
    <x v="0"/>
    <d v="2014-08-19T00:00:00"/>
    <x v="1"/>
    <n v="10.55"/>
    <s v="Assam"/>
    <x v="5"/>
    <x v="3"/>
    <s v="APAC"/>
    <n v="33"/>
    <n v="2014"/>
    <n v="8"/>
    <x v="1"/>
    <x v="6"/>
    <n v="0.36906474820143881"/>
    <x v="0"/>
    <x v="28"/>
  </r>
  <r>
    <x v="0"/>
    <s v="Huambo"/>
    <s v="Angola"/>
    <x v="2709"/>
    <x v="248"/>
    <x v="0"/>
    <s v="Africa"/>
    <d v="2014-08-15T00:00:00"/>
    <s v="AO-2014-6900"/>
    <s v="Medium"/>
    <s v="OFF-KRA-10000113"/>
    <s v="Kraft Peel and Seal, Recycled"/>
    <n v="2.2799999999999998"/>
    <n v="2"/>
    <x v="4"/>
    <n v="47028"/>
    <n v="39"/>
    <x v="0"/>
    <d v="2014-08-22T00:00:00"/>
    <x v="1"/>
    <n v="3.11"/>
    <s v="Huambo"/>
    <x v="5"/>
    <x v="3"/>
    <s v="Africa"/>
    <n v="33"/>
    <n v="2014"/>
    <n v="8"/>
    <x v="1"/>
    <x v="4"/>
    <n v="5.8461538461538454E-2"/>
    <x v="0"/>
    <x v="28"/>
  </r>
  <r>
    <x v="0"/>
    <s v="Gulbarga"/>
    <s v="India"/>
    <x v="2562"/>
    <x v="685"/>
    <x v="0"/>
    <s v="APAC"/>
    <d v="2014-08-18T00:00:00"/>
    <s v="IN-2014-61211"/>
    <s v="Medium"/>
    <s v="OFF-EN-10002985"/>
    <s v="Cameo Peel and Seal, Recycled"/>
    <n v="21.33"/>
    <n v="9"/>
    <x v="5"/>
    <n v="22122"/>
    <n v="178"/>
    <x v="0"/>
    <d v="2014-08-23T00:00:00"/>
    <x v="1"/>
    <n v="10.32"/>
    <s v="Karnataka"/>
    <x v="5"/>
    <x v="3"/>
    <s v="APAC"/>
    <n v="34"/>
    <n v="2014"/>
    <n v="8"/>
    <x v="1"/>
    <x v="1"/>
    <n v="0.1198314606741573"/>
    <x v="0"/>
    <x v="28"/>
  </r>
  <r>
    <x v="0"/>
    <s v="Leeds"/>
    <s v="United Kingdom"/>
    <x v="3146"/>
    <x v="8"/>
    <x v="0"/>
    <s v="EU"/>
    <d v="2014-08-29T00:00:00"/>
    <s v="ES-2014-2390994"/>
    <s v="Medium"/>
    <s v="OFF-EN-10000556"/>
    <s v="Kraft Interoffice Envelope, Security-Tint"/>
    <n v="19.68"/>
    <n v="4"/>
    <x v="8"/>
    <n v="11855"/>
    <n v="197"/>
    <x v="0"/>
    <d v="2014-09-02T00:00:00"/>
    <x v="1"/>
    <n v="15.76"/>
    <s v="England"/>
    <x v="5"/>
    <x v="3"/>
    <s v="EU"/>
    <n v="35"/>
    <n v="2014"/>
    <n v="8"/>
    <x v="1"/>
    <x v="2"/>
    <n v="9.9898477157360402E-2"/>
    <x v="0"/>
    <x v="28"/>
  </r>
  <r>
    <x v="0"/>
    <s v="Letchworth"/>
    <s v="United Kingdom"/>
    <x v="3370"/>
    <x v="685"/>
    <x v="0"/>
    <s v="EU"/>
    <d v="2014-09-03T00:00:00"/>
    <s v="ES-2014-1540015"/>
    <s v="Medium"/>
    <s v="OFF-EN-10004667"/>
    <s v="Kraft Interoffice Envelope, Set of 50"/>
    <n v="20.64"/>
    <n v="2"/>
    <x v="8"/>
    <n v="15445"/>
    <n v="94"/>
    <x v="0"/>
    <d v="2014-09-07T00:00:00"/>
    <x v="1"/>
    <n v="3.76"/>
    <s v="England"/>
    <x v="5"/>
    <x v="3"/>
    <s v="EU"/>
    <n v="36"/>
    <n v="2014"/>
    <n v="9"/>
    <x v="2"/>
    <x v="2"/>
    <n v="0.21957446808510639"/>
    <x v="0"/>
    <x v="29"/>
  </r>
  <r>
    <x v="0"/>
    <s v="Madrid"/>
    <s v="Spain"/>
    <x v="2238"/>
    <x v="265"/>
    <x v="0"/>
    <s v="EU"/>
    <d v="2014-09-06T00:00:00"/>
    <s v="ES-2014-1834054"/>
    <s v="Medium"/>
    <s v="OFF-EN-10004120"/>
    <s v="Jiffy Peel and Seal, Set of 50"/>
    <n v="9.9600000000000009"/>
    <n v="2"/>
    <x v="2"/>
    <n v="17823"/>
    <n v="40"/>
    <x v="0"/>
    <d v="2014-09-11T00:00:00"/>
    <x v="1"/>
    <n v="2.5499999999999998"/>
    <s v="Madrid"/>
    <x v="5"/>
    <x v="3"/>
    <s v="EU"/>
    <n v="36"/>
    <n v="2014"/>
    <n v="9"/>
    <x v="2"/>
    <x v="1"/>
    <n v="0.24900000000000003"/>
    <x v="0"/>
    <x v="29"/>
  </r>
  <r>
    <x v="0"/>
    <s v="Thane"/>
    <s v="India"/>
    <x v="2146"/>
    <x v="703"/>
    <x v="0"/>
    <s v="APAC"/>
    <d v="2014-09-06T00:00:00"/>
    <s v="IN-2014-12365"/>
    <s v="Medium"/>
    <s v="OFF-EN-10001975"/>
    <s v="Kraft Business Envelopes, Security-Tint"/>
    <n v="4.26"/>
    <n v="2"/>
    <x v="5"/>
    <n v="28787"/>
    <n v="33"/>
    <x v="0"/>
    <d v="2014-09-13T00:00:00"/>
    <x v="1"/>
    <n v="1.71"/>
    <s v="Maharashtra"/>
    <x v="5"/>
    <x v="3"/>
    <s v="APAC"/>
    <n v="36"/>
    <n v="2014"/>
    <n v="9"/>
    <x v="2"/>
    <x v="4"/>
    <n v="0.12909090909090909"/>
    <x v="0"/>
    <x v="29"/>
  </r>
  <r>
    <x v="0"/>
    <s v="Santa Catarina"/>
    <s v="Mexico"/>
    <x v="2495"/>
    <x v="12"/>
    <x v="0"/>
    <s v="LATAM"/>
    <d v="2014-09-08T00:00:00"/>
    <s v="MX-2014-153227"/>
    <s v="Medium"/>
    <s v="OFF-EN-10003636"/>
    <s v="Jiffy Peel and Seal, Security-Tint"/>
    <n v="29.76"/>
    <n v="8"/>
    <x v="8"/>
    <n v="5579"/>
    <n v="120"/>
    <x v="0"/>
    <d v="2014-09-14T00:00:00"/>
    <x v="1"/>
    <n v="8.0640000000000001"/>
    <s v="Nuevo León"/>
    <x v="5"/>
    <x v="3"/>
    <s v="LATAM"/>
    <n v="37"/>
    <n v="2014"/>
    <n v="9"/>
    <x v="2"/>
    <x v="6"/>
    <n v="0.24800000000000003"/>
    <x v="0"/>
    <x v="29"/>
  </r>
  <r>
    <x v="0"/>
    <s v="Casablanca"/>
    <s v="Morocco"/>
    <x v="4189"/>
    <x v="136"/>
    <x v="0"/>
    <s v="Africa"/>
    <d v="2014-09-23T00:00:00"/>
    <s v="MO-2014-5620"/>
    <s v="Medium"/>
    <s v="OFF-GLO-10000485"/>
    <s v="GlobeWeis Mailers, Security-Tint"/>
    <n v="95.76"/>
    <n v="6"/>
    <x v="4"/>
    <n v="48759"/>
    <n v="246"/>
    <x v="0"/>
    <d v="2014-09-28T00:00:00"/>
    <x v="1"/>
    <n v="12.27"/>
    <s v="Grand Casablanca"/>
    <x v="5"/>
    <x v="3"/>
    <s v="Africa"/>
    <n v="39"/>
    <n v="2014"/>
    <n v="9"/>
    <x v="2"/>
    <x v="1"/>
    <n v="0.38926829268292684"/>
    <x v="0"/>
    <x v="29"/>
  </r>
  <r>
    <x v="0"/>
    <s v="Goiânia"/>
    <s v="Brazil"/>
    <x v="3673"/>
    <x v="407"/>
    <x v="0"/>
    <s v="LATAM"/>
    <d v="2014-09-23T00:00:00"/>
    <s v="MX-2014-145541"/>
    <s v="Medium"/>
    <s v="OFF-EN-10003636"/>
    <s v="Jiffy Peel and Seal, Security-Tint"/>
    <n v="11.16"/>
    <n v="3"/>
    <x v="2"/>
    <n v="7372"/>
    <n v="45"/>
    <x v="0"/>
    <d v="2014-09-29T00:00:00"/>
    <x v="1"/>
    <n v="3.056"/>
    <s v="Goiás"/>
    <x v="5"/>
    <x v="3"/>
    <s v="LATAM"/>
    <n v="39"/>
    <n v="2014"/>
    <n v="9"/>
    <x v="2"/>
    <x v="6"/>
    <n v="0.248"/>
    <x v="0"/>
    <x v="29"/>
  </r>
  <r>
    <x v="0"/>
    <s v="Nicolás Romero"/>
    <s v="Mexico"/>
    <x v="2641"/>
    <x v="720"/>
    <x v="0"/>
    <s v="LATAM"/>
    <d v="2014-09-25T00:00:00"/>
    <s v="MX-2014-161046"/>
    <s v="Medium"/>
    <s v="OFF-EN-10003529"/>
    <s v="Ames Peel and Seal, Recycled"/>
    <n v="21.14"/>
    <n v="7"/>
    <x v="8"/>
    <n v="2880"/>
    <n v="82"/>
    <x v="0"/>
    <d v="2014-09-30T00:00:00"/>
    <x v="1"/>
    <n v="7.6859999999999999"/>
    <s v="México"/>
    <x v="5"/>
    <x v="3"/>
    <s v="LATAM"/>
    <n v="39"/>
    <n v="2014"/>
    <n v="9"/>
    <x v="2"/>
    <x v="1"/>
    <n v="0.25780487804878049"/>
    <x v="0"/>
    <x v="29"/>
  </r>
  <r>
    <x v="0"/>
    <s v="Coyoacán"/>
    <s v="Mexico"/>
    <x v="2046"/>
    <x v="376"/>
    <x v="0"/>
    <s v="LATAM"/>
    <d v="2014-09-27T00:00:00"/>
    <s v="MX-2014-133046"/>
    <s v="Medium"/>
    <s v="OFF-EN-10000215"/>
    <s v="Jiffy Interoffice Envelope, Security-Tint"/>
    <n v="39.04"/>
    <n v="4"/>
    <x v="8"/>
    <n v="4146"/>
    <n v="130"/>
    <x v="0"/>
    <d v="2014-10-03T00:00:00"/>
    <x v="1"/>
    <n v="10.695"/>
    <s v="Distrito Federal"/>
    <x v="5"/>
    <x v="3"/>
    <s v="LATAM"/>
    <n v="39"/>
    <n v="2014"/>
    <n v="9"/>
    <x v="2"/>
    <x v="6"/>
    <n v="0.30030769230769228"/>
    <x v="0"/>
    <x v="29"/>
  </r>
  <r>
    <x v="0"/>
    <s v="Juárez"/>
    <s v="Mexico"/>
    <x v="4190"/>
    <x v="241"/>
    <x v="0"/>
    <s v="LATAM"/>
    <d v="2014-10-02T00:00:00"/>
    <s v="MX-2014-166541"/>
    <s v="Medium"/>
    <s v="OFF-EN-10003898"/>
    <s v="Ames Peel and Seal, Set of 50"/>
    <n v="0.24"/>
    <n v="2"/>
    <x v="8"/>
    <n v="9957"/>
    <n v="25"/>
    <x v="0"/>
    <d v="2014-10-07T00:00:00"/>
    <x v="1"/>
    <n v="0.86599999999999999"/>
    <s v="Chihuahua"/>
    <x v="5"/>
    <x v="3"/>
    <s v="LATAM"/>
    <n v="40"/>
    <n v="2014"/>
    <n v="10"/>
    <x v="3"/>
    <x v="1"/>
    <n v="9.5999999999999992E-3"/>
    <x v="0"/>
    <x v="30"/>
  </r>
  <r>
    <x v="0"/>
    <s v="Juárez"/>
    <s v="Mexico"/>
    <x v="4190"/>
    <x v="241"/>
    <x v="0"/>
    <s v="LATAM"/>
    <d v="2014-10-02T00:00:00"/>
    <s v="MX-2014-166541"/>
    <s v="Medium"/>
    <s v="OFF-EN-10003472"/>
    <s v="Cameo Clasp Envelope, Security-Tint"/>
    <n v="5.0999999999999996"/>
    <n v="5"/>
    <x v="8"/>
    <n v="9946"/>
    <n v="40"/>
    <x v="0"/>
    <d v="2014-10-07T00:00:00"/>
    <x v="1"/>
    <n v="3.7170000000000001"/>
    <s v="Chihuahua"/>
    <x v="5"/>
    <x v="3"/>
    <s v="LATAM"/>
    <n v="40"/>
    <n v="2014"/>
    <n v="10"/>
    <x v="3"/>
    <x v="1"/>
    <n v="0.1275"/>
    <x v="0"/>
    <x v="30"/>
  </r>
  <r>
    <x v="0"/>
    <s v="Juárez"/>
    <s v="Mexico"/>
    <x v="4190"/>
    <x v="241"/>
    <x v="0"/>
    <s v="LATAM"/>
    <d v="2014-10-02T00:00:00"/>
    <s v="MX-2014-166541"/>
    <s v="Medium"/>
    <s v="OFF-EN-10000075"/>
    <s v="GlobeWeis Interoffice Envelope, Security-Tint"/>
    <n v="20.72"/>
    <n v="2"/>
    <x v="8"/>
    <n v="9949"/>
    <n v="67"/>
    <x v="0"/>
    <d v="2014-10-07T00:00:00"/>
    <x v="1"/>
    <n v="1.264"/>
    <s v="Chihuahua"/>
    <x v="5"/>
    <x v="3"/>
    <s v="LATAM"/>
    <n v="40"/>
    <n v="2014"/>
    <n v="10"/>
    <x v="3"/>
    <x v="1"/>
    <n v="0.30925373134328354"/>
    <x v="0"/>
    <x v="30"/>
  </r>
  <r>
    <x v="0"/>
    <s v="Juárez"/>
    <s v="Mexico"/>
    <x v="4190"/>
    <x v="241"/>
    <x v="0"/>
    <s v="LATAM"/>
    <d v="2014-10-02T00:00:00"/>
    <s v="MX-2014-166541"/>
    <s v="Medium"/>
    <s v="OFF-EN-10004186"/>
    <s v="Kraft Interoffice Envelope, with clear poly window"/>
    <n v="74"/>
    <n v="5"/>
    <x v="8"/>
    <n v="9947"/>
    <n v="168"/>
    <x v="0"/>
    <d v="2014-10-07T00:00:00"/>
    <x v="1"/>
    <n v="10.917"/>
    <s v="Chihuahua"/>
    <x v="5"/>
    <x v="3"/>
    <s v="LATAM"/>
    <n v="40"/>
    <n v="2014"/>
    <n v="10"/>
    <x v="3"/>
    <x v="1"/>
    <n v="0.44047619047619047"/>
    <x v="0"/>
    <x v="30"/>
  </r>
  <r>
    <x v="0"/>
    <s v="Dhule"/>
    <s v="India"/>
    <x v="3205"/>
    <x v="398"/>
    <x v="0"/>
    <s v="APAC"/>
    <d v="2014-10-06T00:00:00"/>
    <s v="IN-2014-16082"/>
    <s v="Medium"/>
    <s v="OFF-EN-10001946"/>
    <s v="Kraft Mailers, Security-Tint"/>
    <n v="18.809999999999999"/>
    <n v="1"/>
    <x v="5"/>
    <n v="24122"/>
    <n v="40"/>
    <x v="0"/>
    <d v="2014-10-10T00:00:00"/>
    <x v="1"/>
    <n v="1.1200000000000001"/>
    <s v="Maharashtra"/>
    <x v="5"/>
    <x v="3"/>
    <s v="APAC"/>
    <n v="41"/>
    <n v="2014"/>
    <n v="10"/>
    <x v="3"/>
    <x v="2"/>
    <n v="0.47024999999999995"/>
    <x v="0"/>
    <x v="30"/>
  </r>
  <r>
    <x v="0"/>
    <s v="Mérida"/>
    <s v="Mexico"/>
    <x v="2888"/>
    <x v="659"/>
    <x v="0"/>
    <s v="LATAM"/>
    <d v="2014-10-07T00:00:00"/>
    <s v="MX-2014-161529"/>
    <s v="Medium"/>
    <s v="OFF-EN-10002674"/>
    <s v="Cameo Interoffice Envelope, Set of 50"/>
    <n v="36"/>
    <n v="3"/>
    <x v="8"/>
    <n v="5452"/>
    <n v="95"/>
    <x v="0"/>
    <d v="2014-10-11T00:00:00"/>
    <x v="1"/>
    <n v="6.351"/>
    <s v="Yucatán"/>
    <x v="5"/>
    <x v="3"/>
    <s v="LATAM"/>
    <n v="41"/>
    <n v="2014"/>
    <n v="10"/>
    <x v="3"/>
    <x v="2"/>
    <n v="0.37894736842105264"/>
    <x v="0"/>
    <x v="30"/>
  </r>
  <r>
    <x v="0"/>
    <s v="Chifeng"/>
    <s v="China"/>
    <x v="3610"/>
    <x v="206"/>
    <x v="0"/>
    <s v="APAC"/>
    <d v="2014-10-15T00:00:00"/>
    <s v="IN-2014-69485"/>
    <s v="Medium"/>
    <s v="OFF-EN-10000387"/>
    <s v="Kraft Clasp Envelope, Recycled"/>
    <n v="3.27"/>
    <n v="1"/>
    <x v="6"/>
    <n v="27253"/>
    <n v="8"/>
    <x v="0"/>
    <d v="2014-10-21T00:00:00"/>
    <x v="1"/>
    <n v="0.54"/>
    <s v="Inner Mongolia"/>
    <x v="5"/>
    <x v="3"/>
    <s v="APAC"/>
    <n v="42"/>
    <n v="2014"/>
    <n v="10"/>
    <x v="3"/>
    <x v="6"/>
    <n v="0.40875"/>
    <x v="0"/>
    <x v="30"/>
  </r>
  <r>
    <x v="0"/>
    <s v="Bijapur"/>
    <s v="India"/>
    <x v="3120"/>
    <x v="533"/>
    <x v="0"/>
    <s v="APAC"/>
    <d v="2014-10-17T00:00:00"/>
    <s v="IN-2014-52272"/>
    <s v="Medium"/>
    <s v="OFF-EN-10004473"/>
    <s v="Ames Interoffice Envelope, with clear poly window"/>
    <n v="19.440000000000001"/>
    <n v="8"/>
    <x v="5"/>
    <n v="22685"/>
    <n v="389"/>
    <x v="0"/>
    <d v="2014-10-23T00:00:00"/>
    <x v="1"/>
    <n v="17.72"/>
    <s v="Karnataka"/>
    <x v="5"/>
    <x v="3"/>
    <s v="APAC"/>
    <n v="42"/>
    <n v="2014"/>
    <n v="10"/>
    <x v="3"/>
    <x v="6"/>
    <n v="4.9974293059125964E-2"/>
    <x v="0"/>
    <x v="30"/>
  </r>
  <r>
    <x v="0"/>
    <s v="Erlangen"/>
    <s v="Germany"/>
    <x v="3726"/>
    <x v="404"/>
    <x v="0"/>
    <s v="EU"/>
    <d v="2014-10-20T00:00:00"/>
    <s v="ES-2014-5017334"/>
    <s v="Medium"/>
    <s v="OFF-EN-10004571"/>
    <s v="Ames Peel and Seal, with clear poly window"/>
    <n v="30.6"/>
    <n v="3"/>
    <x v="3"/>
    <n v="15749"/>
    <n v="67"/>
    <x v="0"/>
    <d v="2014-10-25T00:00:00"/>
    <x v="1"/>
    <n v="2.37"/>
    <s v="Bavaria"/>
    <x v="5"/>
    <x v="3"/>
    <s v="EU"/>
    <n v="43"/>
    <n v="2014"/>
    <n v="10"/>
    <x v="3"/>
    <x v="1"/>
    <n v="0.45671641791044776"/>
    <x v="0"/>
    <x v="30"/>
  </r>
  <r>
    <x v="0"/>
    <s v="Bijapur"/>
    <s v="India"/>
    <x v="2422"/>
    <x v="277"/>
    <x v="0"/>
    <s v="APAC"/>
    <d v="2014-10-22T00:00:00"/>
    <s v="IN-2014-24622"/>
    <s v="Medium"/>
    <s v="OFF-EN-10002784"/>
    <s v="Cameo Manila Envelope, Recycled"/>
    <n v="34.83"/>
    <n v="3"/>
    <x v="5"/>
    <n v="21377"/>
    <n v="77"/>
    <x v="0"/>
    <d v="2014-10-28T00:00:00"/>
    <x v="1"/>
    <n v="6.68"/>
    <s v="Karnataka"/>
    <x v="5"/>
    <x v="3"/>
    <s v="APAC"/>
    <n v="43"/>
    <n v="2014"/>
    <n v="10"/>
    <x v="3"/>
    <x v="6"/>
    <n v="0.45233766233766232"/>
    <x v="0"/>
    <x v="30"/>
  </r>
  <r>
    <x v="0"/>
    <s v="Zaporizhzhya"/>
    <s v="Ukraine"/>
    <x v="3223"/>
    <x v="467"/>
    <x v="0"/>
    <s v="EMEA"/>
    <d v="2014-10-24T00:00:00"/>
    <s v="UP-2014-760"/>
    <s v="Medium"/>
    <s v="OFF-AME-10000851"/>
    <s v="Ames Mailers, with clear poly window"/>
    <n v="115.74"/>
    <n v="6"/>
    <x v="9"/>
    <n v="49237"/>
    <n v="236"/>
    <x v="0"/>
    <d v="2014-10-28T00:00:00"/>
    <x v="1"/>
    <n v="19.91"/>
    <s v="Zaporizhzhya"/>
    <x v="5"/>
    <x v="3"/>
    <s v="EMEA"/>
    <n v="43"/>
    <n v="2014"/>
    <n v="10"/>
    <x v="3"/>
    <x v="2"/>
    <n v="0.49042372881355928"/>
    <x v="0"/>
    <x v="30"/>
  </r>
  <r>
    <x v="0"/>
    <s v="Epinal"/>
    <s v="France"/>
    <x v="2604"/>
    <x v="313"/>
    <x v="0"/>
    <s v="EU"/>
    <d v="2014-10-30T00:00:00"/>
    <s v="ES-2014-1710298"/>
    <s v="Medium"/>
    <s v="OFF-EN-10003080"/>
    <s v="Kraft Peel and Seal, Security-Tint"/>
    <n v="7.32"/>
    <n v="2"/>
    <x v="3"/>
    <n v="11214"/>
    <n v="46"/>
    <x v="0"/>
    <d v="2014-11-05T00:00:00"/>
    <x v="1"/>
    <n v="2.38"/>
    <s v="Lorraine"/>
    <x v="5"/>
    <x v="3"/>
    <s v="EU"/>
    <n v="44"/>
    <n v="2014"/>
    <n v="10"/>
    <x v="3"/>
    <x v="6"/>
    <n v="0.15913043478260872"/>
    <x v="0"/>
    <x v="30"/>
  </r>
  <r>
    <x v="0"/>
    <s v="Santa Marta"/>
    <s v="Colombia"/>
    <x v="2065"/>
    <x v="465"/>
    <x v="0"/>
    <s v="LATAM"/>
    <d v="2014-11-01T00:00:00"/>
    <s v="MX-2014-130666"/>
    <s v="Medium"/>
    <s v="OFF-EN-10002725"/>
    <s v="Ames Manila Envelope, Set of 50"/>
    <n v="15.12"/>
    <n v="4"/>
    <x v="2"/>
    <n v="306"/>
    <n v="66"/>
    <x v="0"/>
    <d v="2014-11-06T00:00:00"/>
    <x v="1"/>
    <n v="2.8610000000000002"/>
    <s v="Magdalena"/>
    <x v="5"/>
    <x v="3"/>
    <s v="LATAM"/>
    <n v="44"/>
    <n v="2014"/>
    <n v="11"/>
    <x v="4"/>
    <x v="1"/>
    <n v="0.22909090909090907"/>
    <x v="0"/>
    <x v="31"/>
  </r>
  <r>
    <x v="0"/>
    <s v="Shanghai"/>
    <s v="China"/>
    <x v="2308"/>
    <x v="775"/>
    <x v="0"/>
    <s v="APAC"/>
    <d v="2014-11-03T00:00:00"/>
    <s v="IN-2014-60476"/>
    <s v="Medium"/>
    <s v="OFF-EN-10003000"/>
    <s v="Cameo Mailers, Recycled"/>
    <n v="73.8"/>
    <n v="5"/>
    <x v="6"/>
    <n v="20395"/>
    <n v="185"/>
    <x v="0"/>
    <d v="2014-11-07T00:00:00"/>
    <x v="1"/>
    <n v="9.36"/>
    <s v="Shanghai"/>
    <x v="5"/>
    <x v="3"/>
    <s v="APAC"/>
    <n v="45"/>
    <n v="2014"/>
    <n v="11"/>
    <x v="4"/>
    <x v="2"/>
    <n v="0.3989189189189189"/>
    <x v="0"/>
    <x v="31"/>
  </r>
  <r>
    <x v="0"/>
    <s v="Bari"/>
    <s v="Italy"/>
    <x v="2010"/>
    <x v="726"/>
    <x v="0"/>
    <s v="EU"/>
    <d v="2014-11-06T00:00:00"/>
    <s v="ES-2014-4218857"/>
    <s v="Medium"/>
    <s v="OFF-EN-10004981"/>
    <s v="Ames Interoffice Envelope, with clear poly window"/>
    <n v="31.14"/>
    <n v="2"/>
    <x v="2"/>
    <n v="16896"/>
    <n v="97"/>
    <x v="0"/>
    <d v="2014-11-11T00:00:00"/>
    <x v="1"/>
    <n v="2.2000000000000002"/>
    <s v="Apulia"/>
    <x v="5"/>
    <x v="3"/>
    <s v="EU"/>
    <n v="45"/>
    <n v="2014"/>
    <n v="11"/>
    <x v="4"/>
    <x v="1"/>
    <n v="0.32103092783505155"/>
    <x v="0"/>
    <x v="31"/>
  </r>
  <r>
    <x v="0"/>
    <s v="Villach"/>
    <s v="Austria"/>
    <x v="3200"/>
    <x v="430"/>
    <x v="0"/>
    <s v="EU"/>
    <d v="2014-11-12T00:00:00"/>
    <s v="ES-2014-3977309"/>
    <s v="Medium"/>
    <s v="OFF-EN-10003785"/>
    <s v="GlobeWeis Mailers, Set of 50"/>
    <n v="1.44"/>
    <n v="4"/>
    <x v="3"/>
    <n v="11012"/>
    <n v="154"/>
    <x v="0"/>
    <d v="2014-11-16T00:00:00"/>
    <x v="1"/>
    <n v="8.26"/>
    <s v="Carinthia"/>
    <x v="5"/>
    <x v="3"/>
    <s v="EU"/>
    <n v="46"/>
    <n v="2014"/>
    <n v="11"/>
    <x v="4"/>
    <x v="2"/>
    <n v="9.3506493506493506E-3"/>
    <x v="0"/>
    <x v="31"/>
  </r>
  <r>
    <x v="0"/>
    <s v="Villach"/>
    <s v="Austria"/>
    <x v="3200"/>
    <x v="430"/>
    <x v="0"/>
    <s v="EU"/>
    <d v="2014-11-12T00:00:00"/>
    <s v="ES-2014-3977309"/>
    <s v="Medium"/>
    <s v="OFF-EN-10000271"/>
    <s v="Kraft Peel and Seal, with clear poly window"/>
    <n v="38.880000000000003"/>
    <n v="6"/>
    <x v="3"/>
    <n v="11011"/>
    <n v="144"/>
    <x v="0"/>
    <d v="2014-11-16T00:00:00"/>
    <x v="1"/>
    <n v="4.71"/>
    <s v="Carinthia"/>
    <x v="5"/>
    <x v="3"/>
    <s v="EU"/>
    <n v="46"/>
    <n v="2014"/>
    <n v="11"/>
    <x v="4"/>
    <x v="2"/>
    <n v="0.27"/>
    <x v="0"/>
    <x v="31"/>
  </r>
  <r>
    <x v="0"/>
    <s v="Nanning"/>
    <s v="China"/>
    <x v="2662"/>
    <x v="551"/>
    <x v="0"/>
    <s v="APAC"/>
    <d v="2014-11-14T00:00:00"/>
    <s v="IN-2014-45174"/>
    <s v="Medium"/>
    <s v="OFF-EN-10001789"/>
    <s v="Kraft Peel and Seal, Set of 50"/>
    <n v="8.1"/>
    <n v="5"/>
    <x v="6"/>
    <n v="20577"/>
    <n v="102"/>
    <x v="0"/>
    <d v="2014-11-18T00:00:00"/>
    <x v="1"/>
    <n v="5.42"/>
    <s v="Guangxi"/>
    <x v="5"/>
    <x v="3"/>
    <s v="APAC"/>
    <n v="46"/>
    <n v="2014"/>
    <n v="11"/>
    <x v="4"/>
    <x v="2"/>
    <n v="7.9411764705882348E-2"/>
    <x v="0"/>
    <x v="31"/>
  </r>
  <r>
    <x v="0"/>
    <s v="Bangalore"/>
    <s v="India"/>
    <x v="2215"/>
    <x v="690"/>
    <x v="0"/>
    <s v="APAC"/>
    <d v="2014-11-18T00:00:00"/>
    <s v="IN-2014-65992"/>
    <s v="Medium"/>
    <s v="OFF-EN-10000699"/>
    <s v="Cameo Interoffice Envelope, Set of 50"/>
    <n v="174.48"/>
    <n v="8"/>
    <x v="5"/>
    <n v="24371"/>
    <n v="379"/>
    <x v="0"/>
    <d v="2014-11-22T00:00:00"/>
    <x v="1"/>
    <n v="34.72"/>
    <s v="Karnataka"/>
    <x v="5"/>
    <x v="3"/>
    <s v="APAC"/>
    <n v="47"/>
    <n v="2014"/>
    <n v="11"/>
    <x v="4"/>
    <x v="2"/>
    <n v="0.46036939313984165"/>
    <x v="0"/>
    <x v="31"/>
  </r>
  <r>
    <x v="0"/>
    <s v="Victoria"/>
    <s v="Mexico"/>
    <x v="2751"/>
    <x v="42"/>
    <x v="0"/>
    <s v="LATAM"/>
    <d v="2014-11-18T00:00:00"/>
    <s v="MX-2014-124065"/>
    <s v="Medium"/>
    <s v="OFF-EN-10002896"/>
    <s v="Jiffy Business Envelopes, Set of 50"/>
    <n v="9.36"/>
    <n v="3"/>
    <x v="8"/>
    <n v="2713"/>
    <n v="39"/>
    <x v="0"/>
    <d v="2014-11-25T00:00:00"/>
    <x v="1"/>
    <n v="1.4730000000000001"/>
    <s v="Tamaulipas"/>
    <x v="5"/>
    <x v="3"/>
    <s v="LATAM"/>
    <n v="47"/>
    <n v="2014"/>
    <n v="11"/>
    <x v="4"/>
    <x v="4"/>
    <n v="0.24"/>
    <x v="0"/>
    <x v="31"/>
  </r>
  <r>
    <x v="0"/>
    <s v="Marrakech"/>
    <s v="Morocco"/>
    <x v="3277"/>
    <x v="29"/>
    <x v="0"/>
    <s v="Africa"/>
    <d v="2014-11-19T00:00:00"/>
    <s v="MO-2014-8000"/>
    <s v="Medium"/>
    <s v="OFF-JIF-10002228"/>
    <s v="Jiffy Interoffice Envelope, with clear poly window"/>
    <n v="46.98"/>
    <n v="2"/>
    <x v="4"/>
    <n v="46777"/>
    <n v="100"/>
    <x v="0"/>
    <d v="2014-11-23T00:00:00"/>
    <x v="1"/>
    <n v="8.75"/>
    <s v="Marrakech-Tensift-El Haouz"/>
    <x v="5"/>
    <x v="3"/>
    <s v="Africa"/>
    <n v="47"/>
    <n v="2014"/>
    <n v="11"/>
    <x v="4"/>
    <x v="2"/>
    <n v="0.4698"/>
    <x v="0"/>
    <x v="31"/>
  </r>
  <r>
    <x v="0"/>
    <s v="Zapopan"/>
    <s v="Mexico"/>
    <x v="2590"/>
    <x v="215"/>
    <x v="0"/>
    <s v="LATAM"/>
    <d v="2014-11-19T00:00:00"/>
    <s v="MX-2014-102351"/>
    <s v="Medium"/>
    <s v="OFF-EN-10003529"/>
    <s v="Ames Peel and Seal, Recycled"/>
    <n v="15.1"/>
    <n v="5"/>
    <x v="8"/>
    <n v="193"/>
    <n v="58"/>
    <x v="0"/>
    <d v="2014-11-24T00:00:00"/>
    <x v="1"/>
    <n v="1.855"/>
    <s v="Jalisco"/>
    <x v="5"/>
    <x v="3"/>
    <s v="LATAM"/>
    <n v="47"/>
    <n v="2014"/>
    <n v="11"/>
    <x v="4"/>
    <x v="1"/>
    <n v="0.26034482758620692"/>
    <x v="0"/>
    <x v="31"/>
  </r>
  <r>
    <x v="0"/>
    <s v="Khartoum"/>
    <s v="Sudan"/>
    <x v="3627"/>
    <x v="11"/>
    <x v="0"/>
    <s v="Africa"/>
    <d v="2014-11-26T00:00:00"/>
    <s v="SU-2014-5140"/>
    <s v="Medium"/>
    <s v="OFF-GLO-10003639"/>
    <s v="GlobeWeis Interoffice Envelope, Security-Tint"/>
    <n v="42.18"/>
    <n v="2"/>
    <x v="4"/>
    <n v="43604"/>
    <n v="100"/>
    <x v="0"/>
    <d v="2014-12-01T00:00:00"/>
    <x v="1"/>
    <n v="3.23"/>
    <s v="Khartoum"/>
    <x v="5"/>
    <x v="3"/>
    <s v="Africa"/>
    <n v="48"/>
    <n v="2014"/>
    <n v="11"/>
    <x v="4"/>
    <x v="1"/>
    <n v="0.42180000000000001"/>
    <x v="0"/>
    <x v="31"/>
  </r>
  <r>
    <x v="0"/>
    <s v="Pierrefitte-sur-Seine"/>
    <s v="France"/>
    <x v="2082"/>
    <x v="225"/>
    <x v="0"/>
    <s v="EU"/>
    <d v="2014-12-05T00:00:00"/>
    <s v="ES-2014-4098716"/>
    <s v="Medium"/>
    <s v="OFF-EN-10001997"/>
    <s v="GlobeWeis Business Envelopes, with clear poly window"/>
    <n v="12.48"/>
    <n v="2"/>
    <x v="3"/>
    <n v="12056"/>
    <n v="42"/>
    <x v="0"/>
    <d v="2014-12-10T00:00:00"/>
    <x v="1"/>
    <n v="2.76"/>
    <s v="Ile-de-France"/>
    <x v="5"/>
    <x v="3"/>
    <s v="EU"/>
    <n v="49"/>
    <n v="2014"/>
    <n v="12"/>
    <x v="5"/>
    <x v="1"/>
    <n v="0.29714285714285715"/>
    <x v="0"/>
    <x v="32"/>
  </r>
  <r>
    <x v="0"/>
    <s v="Nzerekore"/>
    <s v="Guinea"/>
    <x v="4191"/>
    <x v="564"/>
    <x v="0"/>
    <s v="Africa"/>
    <d v="2014-12-19T00:00:00"/>
    <s v="GV-2014-7870"/>
    <s v="Medium"/>
    <s v="OFF-AME-10001009"/>
    <s v="Ames Interoffice Envelope, Set of 50"/>
    <n v="17.579999999999998"/>
    <n v="1"/>
    <x v="4"/>
    <n v="48668"/>
    <n v="45"/>
    <x v="0"/>
    <d v="2014-12-23T00:00:00"/>
    <x v="1"/>
    <n v="3.91"/>
    <s v="Nzérékoré"/>
    <x v="5"/>
    <x v="3"/>
    <s v="Africa"/>
    <n v="51"/>
    <n v="2014"/>
    <n v="12"/>
    <x v="5"/>
    <x v="2"/>
    <n v="0.39066666666666661"/>
    <x v="0"/>
    <x v="32"/>
  </r>
  <r>
    <x v="0"/>
    <s v="San Salvador"/>
    <s v="El Salvador"/>
    <x v="3402"/>
    <x v="403"/>
    <x v="0"/>
    <s v="LATAM"/>
    <d v="2014-12-23T00:00:00"/>
    <s v="MX-2014-146101"/>
    <s v="Medium"/>
    <s v="OFF-EN-10001109"/>
    <s v="Jiffy Manila Envelope, Set of 50"/>
    <n v="35.5"/>
    <n v="5"/>
    <x v="3"/>
    <n v="228"/>
    <n v="87"/>
    <x v="0"/>
    <d v="2014-12-30T00:00:00"/>
    <x v="1"/>
    <n v="8.4290000000000003"/>
    <s v="San Salvador"/>
    <x v="5"/>
    <x v="3"/>
    <s v="LATAM"/>
    <n v="52"/>
    <n v="2014"/>
    <n v="12"/>
    <x v="5"/>
    <x v="4"/>
    <n v="0.40804597701149425"/>
    <x v="0"/>
    <x v="32"/>
  </r>
  <r>
    <x v="0"/>
    <s v="Drobeta-Turnu Severin"/>
    <s v="Romania"/>
    <x v="2853"/>
    <x v="354"/>
    <x v="0"/>
    <s v="EMEA"/>
    <d v="2014-12-24T00:00:00"/>
    <s v="RO-2014-550"/>
    <s v="Medium"/>
    <s v="OFF-JIF-10004213"/>
    <s v="Jiffy Business Envelopes, Set of 50"/>
    <n v="2.91"/>
    <n v="1"/>
    <x v="9"/>
    <n v="45240"/>
    <n v="20"/>
    <x v="0"/>
    <d v="2014-12-28T00:00:00"/>
    <x v="1"/>
    <n v="1.54"/>
    <s v="Mehedinti"/>
    <x v="5"/>
    <x v="3"/>
    <s v="EMEA"/>
    <n v="52"/>
    <n v="2014"/>
    <n v="12"/>
    <x v="5"/>
    <x v="2"/>
    <n v="0.14550000000000002"/>
    <x v="0"/>
    <x v="32"/>
  </r>
  <r>
    <x v="0"/>
    <s v="Tawau"/>
    <s v="Malaysia"/>
    <x v="2133"/>
    <x v="765"/>
    <x v="0"/>
    <s v="APAC"/>
    <d v="2014-12-25T00:00:00"/>
    <s v="IN-2014-19904"/>
    <s v="Medium"/>
    <s v="OFF-EN-10003231"/>
    <s v="Jiffy Business Envelopes, Set of 50"/>
    <n v="7.38"/>
    <n v="2"/>
    <x v="11"/>
    <n v="26380"/>
    <n v="39"/>
    <x v="0"/>
    <d v="2014-12-29T00:00:00"/>
    <x v="1"/>
    <n v="1.63"/>
    <s v="Sabah"/>
    <x v="5"/>
    <x v="3"/>
    <s v="APAC"/>
    <n v="52"/>
    <n v="2014"/>
    <n v="12"/>
    <x v="5"/>
    <x v="2"/>
    <n v="0.18923076923076923"/>
    <x v="0"/>
    <x v="32"/>
  </r>
  <r>
    <x v="0"/>
    <s v="Tawau"/>
    <s v="Malaysia"/>
    <x v="2133"/>
    <x v="765"/>
    <x v="0"/>
    <s v="APAC"/>
    <d v="2014-12-25T00:00:00"/>
    <s v="IN-2014-19904"/>
    <s v="Medium"/>
    <s v="OFF-EN-10001975"/>
    <s v="Kraft Business Envelopes, Security-Tint"/>
    <n v="10.65"/>
    <n v="5"/>
    <x v="11"/>
    <n v="26379"/>
    <n v="82"/>
    <x v="0"/>
    <d v="2014-12-29T00:00:00"/>
    <x v="1"/>
    <n v="2.19"/>
    <s v="Sabah"/>
    <x v="5"/>
    <x v="3"/>
    <s v="APAC"/>
    <n v="52"/>
    <n v="2014"/>
    <n v="12"/>
    <x v="5"/>
    <x v="2"/>
    <n v="0.12987804878048781"/>
    <x v="0"/>
    <x v="32"/>
  </r>
  <r>
    <x v="0"/>
    <s v="Harrow"/>
    <s v="United Kingdom"/>
    <x v="2841"/>
    <x v="50"/>
    <x v="0"/>
    <s v="EU"/>
    <d v="2014-12-27T00:00:00"/>
    <s v="ES-2014-3538315"/>
    <s v="Medium"/>
    <s v="OFF-EN-10002015"/>
    <s v="GlobeWeis Peel and Seal, with clear poly window"/>
    <n v="1.23"/>
    <n v="1"/>
    <x v="8"/>
    <n v="17955"/>
    <n v="25"/>
    <x v="0"/>
    <d v="2015-01-02T00:00:00"/>
    <x v="1"/>
    <n v="2.74"/>
    <s v="England"/>
    <x v="5"/>
    <x v="3"/>
    <s v="EU"/>
    <n v="52"/>
    <n v="2014"/>
    <n v="12"/>
    <x v="5"/>
    <x v="6"/>
    <n v="4.9200000000000001E-2"/>
    <x v="0"/>
    <x v="32"/>
  </r>
  <r>
    <x v="0"/>
    <s v="Itajaí"/>
    <s v="Brazil"/>
    <x v="4192"/>
    <x v="675"/>
    <x v="0"/>
    <s v="LATAM"/>
    <d v="2014-12-29T00:00:00"/>
    <s v="MX-2014-112179"/>
    <s v="Medium"/>
    <s v="OFF-EN-10000084"/>
    <s v="Jiffy Manila Envelope, with clear poly window"/>
    <n v="9.84"/>
    <n v="1"/>
    <x v="2"/>
    <n v="9655"/>
    <n v="20"/>
    <x v="0"/>
    <d v="2015-01-02T00:00:00"/>
    <x v="1"/>
    <n v="1.796"/>
    <s v="Santa Catarina"/>
    <x v="5"/>
    <x v="3"/>
    <s v="LATAM"/>
    <n v="53"/>
    <n v="2014"/>
    <n v="12"/>
    <x v="5"/>
    <x v="2"/>
    <n v="0.49199999999999999"/>
    <x v="0"/>
    <x v="32"/>
  </r>
  <r>
    <x v="0"/>
    <s v="Itajaí"/>
    <s v="Brazil"/>
    <x v="4192"/>
    <x v="675"/>
    <x v="0"/>
    <s v="LATAM"/>
    <d v="2014-12-29T00:00:00"/>
    <s v="MX-2014-112179"/>
    <s v="Medium"/>
    <s v="OFF-EN-10002490"/>
    <s v="Kraft Peel and Seal, with clear poly window"/>
    <n v="38.08"/>
    <n v="7"/>
    <x v="2"/>
    <n v="9656"/>
    <n v="112"/>
    <x v="0"/>
    <d v="2015-01-02T00:00:00"/>
    <x v="1"/>
    <n v="6.3319999999999999"/>
    <s v="Santa Catarina"/>
    <x v="5"/>
    <x v="3"/>
    <s v="LATAM"/>
    <n v="53"/>
    <n v="2014"/>
    <n v="12"/>
    <x v="5"/>
    <x v="2"/>
    <n v="0.33999999999999997"/>
    <x v="0"/>
    <x v="32"/>
  </r>
  <r>
    <x v="0"/>
    <s v="Toamasina"/>
    <s v="Madagascar"/>
    <x v="2178"/>
    <x v="769"/>
    <x v="0"/>
    <s v="Africa"/>
    <d v="2011-01-24T00:00:00"/>
    <s v="MA-2011-3960"/>
    <s v="Medium"/>
    <s v="OFF-AVE-10003558"/>
    <s v="Avery Round Labels, Alphabetical"/>
    <n v="9.18"/>
    <n v="6"/>
    <x v="4"/>
    <n v="45629"/>
    <n v="42"/>
    <x v="0"/>
    <d v="2011-01-30T00:00:00"/>
    <x v="1"/>
    <n v="3.57"/>
    <s v="Atsinanana"/>
    <x v="7"/>
    <x v="0"/>
    <s v="Africa"/>
    <n v="5"/>
    <n v="2011"/>
    <n v="1"/>
    <x v="0"/>
    <x v="6"/>
    <n v="0.21857142857142856"/>
    <x v="0"/>
    <x v="0"/>
  </r>
  <r>
    <x v="0"/>
    <s v="Lowestoft"/>
    <s v="United Kingdom"/>
    <x v="2678"/>
    <x v="520"/>
    <x v="0"/>
    <s v="EU"/>
    <d v="2011-04-20T00:00:00"/>
    <s v="ES-2011-5707696"/>
    <s v="Medium"/>
    <s v="OFF-LA-10002559"/>
    <s v="Smead File Folder Labels, Alphabetical"/>
    <n v="11.97"/>
    <n v="3"/>
    <x v="8"/>
    <n v="15826"/>
    <n v="26"/>
    <x v="0"/>
    <d v="2011-04-26T00:00:00"/>
    <x v="1"/>
    <n v="2.62"/>
    <s v="England"/>
    <x v="7"/>
    <x v="0"/>
    <s v="EU"/>
    <n v="17"/>
    <n v="2011"/>
    <n v="4"/>
    <x v="8"/>
    <x v="6"/>
    <n v="0.46038461538461539"/>
    <x v="0"/>
    <x v="34"/>
  </r>
  <r>
    <x v="0"/>
    <s v="Gorzow Wielkopolski"/>
    <s v="Poland"/>
    <x v="3231"/>
    <x v="675"/>
    <x v="0"/>
    <s v="EMEA"/>
    <d v="2011-04-21T00:00:00"/>
    <s v="PL-2011-200"/>
    <s v="Medium"/>
    <s v="OFF-HAR-10004896"/>
    <s v="Harbour Creations Color Coded Labels, Laser Printer Compatible"/>
    <n v="10.8"/>
    <n v="4"/>
    <x v="9"/>
    <n v="49121"/>
    <n v="52"/>
    <x v="0"/>
    <d v="2011-04-26T00:00:00"/>
    <x v="1"/>
    <n v="2.1"/>
    <s v="Lubusz"/>
    <x v="7"/>
    <x v="0"/>
    <s v="EMEA"/>
    <n v="17"/>
    <n v="2011"/>
    <n v="4"/>
    <x v="8"/>
    <x v="1"/>
    <n v="0.2076923076923077"/>
    <x v="0"/>
    <x v="34"/>
  </r>
  <r>
    <x v="0"/>
    <s v="Dar es Salaam"/>
    <s v="Tanzania"/>
    <x v="3769"/>
    <x v="132"/>
    <x v="0"/>
    <s v="Africa"/>
    <d v="2011-06-03T00:00:00"/>
    <s v="TZ-2011-150"/>
    <s v="Medium"/>
    <s v="OFF-HON-10000966"/>
    <s v="Hon Round Labels, Alphabetical"/>
    <n v="0.12"/>
    <n v="2"/>
    <x v="4"/>
    <n v="48099"/>
    <n v="13"/>
    <x v="0"/>
    <d v="2011-06-09T00:00:00"/>
    <x v="1"/>
    <n v="0.82"/>
    <s v="Dar Es Salaam"/>
    <x v="7"/>
    <x v="0"/>
    <s v="Africa"/>
    <n v="23"/>
    <n v="2011"/>
    <n v="6"/>
    <x v="9"/>
    <x v="6"/>
    <n v="9.2307692307692299E-3"/>
    <x v="0"/>
    <x v="42"/>
  </r>
  <r>
    <x v="0"/>
    <s v="Nkongsamba"/>
    <s v="Cameroon"/>
    <x v="4193"/>
    <x v="412"/>
    <x v="0"/>
    <s v="Africa"/>
    <d v="2011-06-08T00:00:00"/>
    <s v="CM-2011-8550"/>
    <s v="Medium"/>
    <s v="OFF-NOV-10000787"/>
    <s v="Novimex Removable Labels, Laser Printer Compatible"/>
    <n v="4.1399999999999997"/>
    <n v="1"/>
    <x v="4"/>
    <n v="45704"/>
    <n v="10"/>
    <x v="0"/>
    <d v="2011-06-14T00:00:00"/>
    <x v="1"/>
    <n v="0.71"/>
    <s v="Littoral"/>
    <x v="7"/>
    <x v="0"/>
    <s v="Africa"/>
    <n v="24"/>
    <n v="2011"/>
    <n v="6"/>
    <x v="9"/>
    <x v="6"/>
    <n v="0.41399999999999998"/>
    <x v="0"/>
    <x v="42"/>
  </r>
  <r>
    <x v="0"/>
    <s v="Dnipropetrovs'k"/>
    <s v="Ukraine"/>
    <x v="4194"/>
    <x v="385"/>
    <x v="0"/>
    <s v="EMEA"/>
    <d v="2011-07-04T00:00:00"/>
    <s v="UP-2011-7960"/>
    <s v="Medium"/>
    <s v="OFF-NOV-10004968"/>
    <s v="Novimex Removable Labels, Adjustable"/>
    <n v="0"/>
    <n v="1"/>
    <x v="9"/>
    <n v="43285"/>
    <n v="8"/>
    <x v="0"/>
    <d v="2011-07-11T00:00:00"/>
    <x v="1"/>
    <n v="0.19"/>
    <s v="Dnipropetrovs'k"/>
    <x v="7"/>
    <x v="0"/>
    <s v="EMEA"/>
    <n v="28"/>
    <n v="2011"/>
    <n v="7"/>
    <x v="11"/>
    <x v="4"/>
    <n v="0"/>
    <x v="0"/>
    <x v="36"/>
  </r>
  <r>
    <x v="0"/>
    <s v="Wad Madani"/>
    <s v="Sudan"/>
    <x v="4195"/>
    <x v="500"/>
    <x v="0"/>
    <s v="Africa"/>
    <d v="2011-08-01T00:00:00"/>
    <s v="SU-2011-3310"/>
    <s v="Medium"/>
    <s v="OFF-AVE-10003504"/>
    <s v="Avery Legal Exhibit Labels, 5000 Label Set"/>
    <n v="5.37"/>
    <n v="1"/>
    <x v="4"/>
    <n v="42197"/>
    <n v="12"/>
    <x v="0"/>
    <d v="2011-08-06T00:00:00"/>
    <x v="1"/>
    <n v="1.08"/>
    <s v="Gezira"/>
    <x v="7"/>
    <x v="0"/>
    <s v="Africa"/>
    <n v="32"/>
    <n v="2011"/>
    <n v="8"/>
    <x v="1"/>
    <x v="1"/>
    <n v="0.44750000000000001"/>
    <x v="0"/>
    <x v="1"/>
  </r>
  <r>
    <x v="0"/>
    <s v="Garoua"/>
    <s v="Cameroon"/>
    <x v="2941"/>
    <x v="155"/>
    <x v="0"/>
    <s v="Africa"/>
    <d v="2011-08-05T00:00:00"/>
    <s v="CM-2011-6580"/>
    <s v="Medium"/>
    <s v="OFF-NOV-10000721"/>
    <s v="Novimex File Folder Labels, Laser Printer Compatible"/>
    <n v="1.56"/>
    <n v="1"/>
    <x v="4"/>
    <n v="45720"/>
    <n v="8"/>
    <x v="0"/>
    <d v="2011-08-10T00:00:00"/>
    <x v="1"/>
    <n v="0.57999999999999996"/>
    <s v="Nord"/>
    <x v="7"/>
    <x v="0"/>
    <s v="Africa"/>
    <n v="32"/>
    <n v="2011"/>
    <n v="8"/>
    <x v="1"/>
    <x v="1"/>
    <n v="0.19500000000000001"/>
    <x v="0"/>
    <x v="1"/>
  </r>
  <r>
    <x v="0"/>
    <s v="Cluj-Napoca"/>
    <s v="Romania"/>
    <x v="4196"/>
    <x v="209"/>
    <x v="0"/>
    <s v="EMEA"/>
    <d v="2011-08-09T00:00:00"/>
    <s v="RO-2011-2950"/>
    <s v="Medium"/>
    <s v="OFF-SME-10002250"/>
    <s v="Smead File Folder Labels, Alphabetical"/>
    <n v="15.96"/>
    <n v="4"/>
    <x v="9"/>
    <n v="46462"/>
    <n v="35"/>
    <x v="0"/>
    <d v="2011-08-15T00:00:00"/>
    <x v="1"/>
    <n v="2.68"/>
    <s v="Cluj"/>
    <x v="7"/>
    <x v="0"/>
    <s v="EMEA"/>
    <n v="33"/>
    <n v="2011"/>
    <n v="8"/>
    <x v="1"/>
    <x v="6"/>
    <n v="0.45600000000000002"/>
    <x v="0"/>
    <x v="1"/>
  </r>
  <r>
    <x v="0"/>
    <s v="Parma"/>
    <s v="Italy"/>
    <x v="4197"/>
    <x v="555"/>
    <x v="0"/>
    <s v="EU"/>
    <d v="2011-08-11T00:00:00"/>
    <s v="ES-2011-2969148"/>
    <s v="Medium"/>
    <s v="OFF-LA-10002733"/>
    <s v="Novimex File Folder Labels, Alphabetical"/>
    <n v="4.4400000000000004"/>
    <n v="4"/>
    <x v="2"/>
    <n v="12805"/>
    <n v="32"/>
    <x v="0"/>
    <d v="2011-08-16T00:00:00"/>
    <x v="1"/>
    <n v="1.04"/>
    <s v="Emilia-Romagna"/>
    <x v="7"/>
    <x v="0"/>
    <s v="EU"/>
    <n v="33"/>
    <n v="2011"/>
    <n v="8"/>
    <x v="1"/>
    <x v="1"/>
    <n v="0.13875000000000001"/>
    <x v="0"/>
    <x v="1"/>
  </r>
  <r>
    <x v="0"/>
    <s v="Larache"/>
    <s v="Morocco"/>
    <x v="2302"/>
    <x v="137"/>
    <x v="0"/>
    <s v="Africa"/>
    <d v="2011-08-18T00:00:00"/>
    <s v="MO-2011-6300"/>
    <s v="Medium"/>
    <s v="OFF-AVE-10000585"/>
    <s v="Avery Legal Exhibit Labels, Adjustable"/>
    <n v="5.7"/>
    <n v="2"/>
    <x v="4"/>
    <n v="44024"/>
    <n v="18"/>
    <x v="0"/>
    <d v="2011-08-23T00:00:00"/>
    <x v="1"/>
    <n v="0.8"/>
    <s v="Tanger-Tétouan"/>
    <x v="7"/>
    <x v="0"/>
    <s v="Africa"/>
    <n v="34"/>
    <n v="2011"/>
    <n v="8"/>
    <x v="1"/>
    <x v="1"/>
    <n v="0.31666666666666665"/>
    <x v="0"/>
    <x v="1"/>
  </r>
  <r>
    <x v="0"/>
    <s v="Benghazi"/>
    <s v="Libya"/>
    <x v="4189"/>
    <x v="136"/>
    <x v="0"/>
    <s v="Africa"/>
    <d v="2011-09-12T00:00:00"/>
    <s v="LY-2011-4410"/>
    <s v="Medium"/>
    <s v="OFF-HAR-10004896"/>
    <s v="Harbour Creations Color Coded Labels, Laser Printer Compatible"/>
    <n v="10.8"/>
    <n v="4"/>
    <x v="4"/>
    <n v="44219"/>
    <n v="52"/>
    <x v="0"/>
    <d v="2011-09-17T00:00:00"/>
    <x v="1"/>
    <n v="3.71"/>
    <s v="Banghazi"/>
    <x v="7"/>
    <x v="0"/>
    <s v="Africa"/>
    <n v="38"/>
    <n v="2011"/>
    <n v="9"/>
    <x v="2"/>
    <x v="1"/>
    <n v="0.2076923076923077"/>
    <x v="0"/>
    <x v="2"/>
  </r>
  <r>
    <x v="0"/>
    <s v="Novara"/>
    <s v="Italy"/>
    <x v="2017"/>
    <x v="175"/>
    <x v="0"/>
    <s v="EU"/>
    <d v="2011-10-03T00:00:00"/>
    <s v="IT-2011-3461936"/>
    <s v="Medium"/>
    <s v="OFF-LA-10002490"/>
    <s v="Hon Round Labels, Alphabetical"/>
    <n v="0.36"/>
    <n v="6"/>
    <x v="2"/>
    <n v="11180"/>
    <n v="39"/>
    <x v="0"/>
    <d v="2011-10-09T00:00:00"/>
    <x v="1"/>
    <n v="1.98"/>
    <s v="Piedmont"/>
    <x v="7"/>
    <x v="0"/>
    <s v="EU"/>
    <n v="41"/>
    <n v="2011"/>
    <n v="10"/>
    <x v="3"/>
    <x v="6"/>
    <n v="9.2307692307692299E-3"/>
    <x v="0"/>
    <x v="3"/>
  </r>
  <r>
    <x v="0"/>
    <s v="Cairo"/>
    <s v="Egypt"/>
    <x v="3045"/>
    <x v="384"/>
    <x v="0"/>
    <s v="Africa"/>
    <d v="2011-10-20T00:00:00"/>
    <s v="EG-2011-5280"/>
    <s v="Medium"/>
    <s v="OFF-SME-10002467"/>
    <s v="Smead Round Labels, Alphabetical"/>
    <n v="3.36"/>
    <n v="2"/>
    <x v="4"/>
    <n v="49453"/>
    <n v="13"/>
    <x v="0"/>
    <d v="2011-10-27T00:00:00"/>
    <x v="1"/>
    <n v="0.74"/>
    <s v="Al Qahirah"/>
    <x v="7"/>
    <x v="0"/>
    <s v="Africa"/>
    <n v="43"/>
    <n v="2011"/>
    <n v="10"/>
    <x v="3"/>
    <x v="4"/>
    <n v="0.25846153846153846"/>
    <x v="0"/>
    <x v="3"/>
  </r>
  <r>
    <x v="0"/>
    <s v="Lome"/>
    <s v="Togo"/>
    <x v="2370"/>
    <x v="606"/>
    <x v="0"/>
    <s v="Africa"/>
    <d v="2011-10-31T00:00:00"/>
    <s v="TO-2011-5300"/>
    <s v="Medium"/>
    <s v="OFF-NOV-10002952"/>
    <s v="Novimex Round Labels, Laser Printer Compatible"/>
    <n v="5.88"/>
    <n v="2"/>
    <x v="4"/>
    <n v="49177"/>
    <n v="13"/>
    <x v="0"/>
    <d v="2011-11-04T00:00:00"/>
    <x v="1"/>
    <n v="1.35"/>
    <s v="Maritime"/>
    <x v="7"/>
    <x v="0"/>
    <s v="Africa"/>
    <n v="45"/>
    <n v="2011"/>
    <n v="10"/>
    <x v="3"/>
    <x v="2"/>
    <n v="0.4523076923076923"/>
    <x v="0"/>
    <x v="3"/>
  </r>
  <r>
    <x v="0"/>
    <s v="Cairo"/>
    <s v="Egypt"/>
    <x v="2347"/>
    <x v="395"/>
    <x v="0"/>
    <s v="Africa"/>
    <d v="2011-11-08T00:00:00"/>
    <s v="EG-2011-1980"/>
    <s v="Medium"/>
    <s v="OFF-AVE-10004159"/>
    <s v="Avery File Folder Labels, 5000 Label Set"/>
    <n v="2.88"/>
    <n v="8"/>
    <x v="4"/>
    <n v="50874"/>
    <n v="76"/>
    <x v="0"/>
    <d v="2011-11-12T00:00:00"/>
    <x v="1"/>
    <n v="1.32"/>
    <s v="Al Qahirah"/>
    <x v="7"/>
    <x v="0"/>
    <s v="Africa"/>
    <n v="46"/>
    <n v="2011"/>
    <n v="11"/>
    <x v="4"/>
    <x v="2"/>
    <n v="3.7894736842105259E-2"/>
    <x v="0"/>
    <x v="4"/>
  </r>
  <r>
    <x v="0"/>
    <s v="Drogobych"/>
    <s v="Ukraine"/>
    <x v="2635"/>
    <x v="720"/>
    <x v="0"/>
    <s v="EMEA"/>
    <d v="2011-11-26T00:00:00"/>
    <s v="UP-2011-1770"/>
    <s v="Medium"/>
    <s v="OFF-HON-10003010"/>
    <s v="Hon Round Labels, 5000 Label Set"/>
    <n v="4.5"/>
    <n v="2"/>
    <x v="9"/>
    <n v="42862"/>
    <n v="14"/>
    <x v="0"/>
    <d v="2011-12-01T00:00:00"/>
    <x v="1"/>
    <n v="1.53"/>
    <s v="L'viv"/>
    <x v="7"/>
    <x v="0"/>
    <s v="EMEA"/>
    <n v="48"/>
    <n v="2011"/>
    <n v="11"/>
    <x v="4"/>
    <x v="1"/>
    <n v="0.32142857142857145"/>
    <x v="0"/>
    <x v="4"/>
  </r>
  <r>
    <x v="0"/>
    <s v="Oslo"/>
    <s v="Norway"/>
    <x v="3452"/>
    <x v="204"/>
    <x v="0"/>
    <s v="EU"/>
    <d v="2011-12-26T00:00:00"/>
    <s v="ES-2011-5682053"/>
    <s v="Medium"/>
    <s v="OFF-LA-10000604"/>
    <s v="Harbour Creations Color Coded Labels, Laser Printer Compatible"/>
    <n v="8.1"/>
    <n v="3"/>
    <x v="8"/>
    <n v="18445"/>
    <n v="39"/>
    <x v="0"/>
    <d v="2011-12-30T00:00:00"/>
    <x v="1"/>
    <n v="2"/>
    <s v="Oslo"/>
    <x v="7"/>
    <x v="0"/>
    <s v="EU"/>
    <n v="53"/>
    <n v="2011"/>
    <n v="12"/>
    <x v="5"/>
    <x v="2"/>
    <n v="0.20769230769230768"/>
    <x v="0"/>
    <x v="5"/>
  </r>
  <r>
    <x v="0"/>
    <s v="Coventry"/>
    <s v="United Kingdom"/>
    <x v="2361"/>
    <x v="45"/>
    <x v="0"/>
    <s v="EU"/>
    <d v="2012-02-22T00:00:00"/>
    <s v="ES-2012-4379168"/>
    <s v="Medium"/>
    <s v="OFF-LA-10002353"/>
    <s v="Harbour Creations Legal Exhibit Labels, Laser Printer Compatible"/>
    <n v="12"/>
    <n v="5"/>
    <x v="8"/>
    <n v="14382"/>
    <n v="55"/>
    <x v="0"/>
    <d v="2012-02-26T00:00:00"/>
    <x v="1"/>
    <n v="2.63"/>
    <s v="England"/>
    <x v="7"/>
    <x v="1"/>
    <s v="EU"/>
    <n v="8"/>
    <n v="2012"/>
    <n v="2"/>
    <x v="6"/>
    <x v="2"/>
    <n v="0.21818181818181817"/>
    <x v="0"/>
    <x v="6"/>
  </r>
  <r>
    <x v="0"/>
    <s v="Busto Arsizio"/>
    <s v="Italy"/>
    <x v="2571"/>
    <x v="218"/>
    <x v="0"/>
    <s v="EU"/>
    <d v="2012-02-27T00:00:00"/>
    <s v="ES-2012-4736606"/>
    <s v="Medium"/>
    <s v="OFF-LA-10001793"/>
    <s v="Avery Round Labels, Alphabetical"/>
    <n v="4.59"/>
    <n v="3"/>
    <x v="2"/>
    <n v="11638"/>
    <n v="21"/>
    <x v="0"/>
    <d v="2012-03-03T00:00:00"/>
    <x v="1"/>
    <n v="2.21"/>
    <s v="Lombardy"/>
    <x v="7"/>
    <x v="1"/>
    <s v="EU"/>
    <n v="9"/>
    <n v="2012"/>
    <n v="2"/>
    <x v="6"/>
    <x v="1"/>
    <n v="0.21857142857142856"/>
    <x v="0"/>
    <x v="6"/>
  </r>
  <r>
    <x v="0"/>
    <s v="Florence"/>
    <s v="Italy"/>
    <x v="3188"/>
    <x v="148"/>
    <x v="0"/>
    <s v="EU"/>
    <d v="2012-03-31T00:00:00"/>
    <s v="ES-2012-1965184"/>
    <s v="Medium"/>
    <s v="OFF-LA-10003132"/>
    <s v="Smead Round Labels, Laser Printer Compatible"/>
    <n v="7.38"/>
    <n v="3"/>
    <x v="2"/>
    <n v="16529"/>
    <n v="21"/>
    <x v="0"/>
    <d v="2012-04-05T00:00:00"/>
    <x v="1"/>
    <n v="1.22"/>
    <s v="Tuscany"/>
    <x v="7"/>
    <x v="1"/>
    <s v="EU"/>
    <n v="13"/>
    <n v="2012"/>
    <n v="3"/>
    <x v="7"/>
    <x v="1"/>
    <n v="0.35142857142857142"/>
    <x v="0"/>
    <x v="7"/>
  </r>
  <r>
    <x v="0"/>
    <s v="Casablanca"/>
    <s v="Morocco"/>
    <x v="2645"/>
    <x v="13"/>
    <x v="0"/>
    <s v="Africa"/>
    <d v="2012-05-10T00:00:00"/>
    <s v="MO-2012-8110"/>
    <s v="Medium"/>
    <s v="OFF-HON-10002456"/>
    <s v="Hon Color Coded Labels, Laser Printer Compatible"/>
    <n v="4.47"/>
    <n v="1"/>
    <x v="4"/>
    <n v="48379"/>
    <n v="13"/>
    <x v="0"/>
    <d v="2012-05-17T00:00:00"/>
    <x v="1"/>
    <n v="1.27"/>
    <s v="Grand Casablanca"/>
    <x v="7"/>
    <x v="1"/>
    <s v="Africa"/>
    <n v="19"/>
    <n v="2012"/>
    <n v="5"/>
    <x v="10"/>
    <x v="4"/>
    <n v="0.3438461538461538"/>
    <x v="0"/>
    <x v="37"/>
  </r>
  <r>
    <x v="0"/>
    <s v="Hrodna"/>
    <s v="Belarus"/>
    <x v="2457"/>
    <x v="361"/>
    <x v="0"/>
    <s v="EMEA"/>
    <d v="2012-06-08T00:00:00"/>
    <s v="BO-2012-7210"/>
    <s v="Medium"/>
    <s v="OFF-HON-10000966"/>
    <s v="Hon Round Labels, Alphabetical"/>
    <n v="0.24"/>
    <n v="4"/>
    <x v="9"/>
    <n v="44151"/>
    <n v="26"/>
    <x v="0"/>
    <d v="2012-06-12T00:00:00"/>
    <x v="1"/>
    <n v="2.9"/>
    <s v="Hrodna"/>
    <x v="7"/>
    <x v="1"/>
    <s v="EMEA"/>
    <n v="23"/>
    <n v="2012"/>
    <n v="6"/>
    <x v="9"/>
    <x v="2"/>
    <n v="9.2307692307692299E-3"/>
    <x v="0"/>
    <x v="9"/>
  </r>
  <r>
    <x v="0"/>
    <s v="Burlington"/>
    <s v="Canada"/>
    <x v="4198"/>
    <x v="762"/>
    <x v="0"/>
    <s v="Canada"/>
    <d v="2012-06-08T00:00:00"/>
    <s v="CA-2012-3180"/>
    <s v="Medium"/>
    <s v="OFF-HON-10000934"/>
    <s v="Hon Legal Exhibit Labels, Laser Printer Compatible"/>
    <n v="3.9"/>
    <n v="2"/>
    <x v="12"/>
    <n v="47278"/>
    <n v="22"/>
    <x v="0"/>
    <d v="2012-06-13T00:00:00"/>
    <x v="1"/>
    <n v="1.65"/>
    <s v="Ontario"/>
    <x v="7"/>
    <x v="1"/>
    <s v="North America"/>
    <n v="23"/>
    <n v="2012"/>
    <n v="6"/>
    <x v="9"/>
    <x v="1"/>
    <n v="0.17727272727272728"/>
    <x v="0"/>
    <x v="9"/>
  </r>
  <r>
    <x v="0"/>
    <s v="Pomezia"/>
    <s v="Italy"/>
    <x v="2033"/>
    <x v="606"/>
    <x v="0"/>
    <s v="EU"/>
    <d v="2012-06-30T00:00:00"/>
    <s v="ES-2012-2130247"/>
    <s v="Medium"/>
    <s v="OFF-LA-10002225"/>
    <s v="Hon Shipping Labels, 5000 Label Set"/>
    <n v="11.28"/>
    <n v="2"/>
    <x v="2"/>
    <n v="18128"/>
    <n v="24"/>
    <x v="0"/>
    <d v="2012-07-04T00:00:00"/>
    <x v="1"/>
    <n v="1.75"/>
    <s v="Lazio"/>
    <x v="7"/>
    <x v="1"/>
    <s v="EU"/>
    <n v="26"/>
    <n v="2012"/>
    <n v="6"/>
    <x v="9"/>
    <x v="2"/>
    <n v="0.47"/>
    <x v="0"/>
    <x v="9"/>
  </r>
  <r>
    <x v="0"/>
    <s v="Edinburgh"/>
    <s v="United Kingdom"/>
    <x v="2082"/>
    <x v="225"/>
    <x v="0"/>
    <s v="EU"/>
    <d v="2012-08-09T00:00:00"/>
    <s v="ES-2012-4430401"/>
    <s v="Medium"/>
    <s v="OFF-LA-10002964"/>
    <s v="Harbour Creations Shipping Labels, 5000 Label Set"/>
    <n v="23.22"/>
    <n v="9"/>
    <x v="8"/>
    <n v="13728"/>
    <n v="107"/>
    <x v="0"/>
    <d v="2012-08-14T00:00:00"/>
    <x v="1"/>
    <n v="2.72"/>
    <s v="Scotland"/>
    <x v="7"/>
    <x v="1"/>
    <s v="EU"/>
    <n v="32"/>
    <n v="2012"/>
    <n v="8"/>
    <x v="1"/>
    <x v="1"/>
    <n v="0.21700934579439252"/>
    <x v="0"/>
    <x v="10"/>
  </r>
  <r>
    <x v="0"/>
    <s v="Lincoln"/>
    <s v="United Kingdom"/>
    <x v="3180"/>
    <x v="720"/>
    <x v="0"/>
    <s v="EU"/>
    <d v="2012-08-14T00:00:00"/>
    <s v="ES-2012-3116842"/>
    <s v="Medium"/>
    <s v="OFF-LA-10001299"/>
    <s v="Avery File Folder Labels, Adjustable"/>
    <n v="12.6"/>
    <n v="5"/>
    <x v="8"/>
    <n v="19303"/>
    <n v="35"/>
    <x v="0"/>
    <d v="2012-08-21T00:00:00"/>
    <x v="1"/>
    <n v="0.98"/>
    <s v="England"/>
    <x v="7"/>
    <x v="1"/>
    <s v="EU"/>
    <n v="33"/>
    <n v="2012"/>
    <n v="8"/>
    <x v="1"/>
    <x v="4"/>
    <n v="0.36"/>
    <x v="0"/>
    <x v="10"/>
  </r>
  <r>
    <x v="0"/>
    <s v="Capua"/>
    <s v="Italy"/>
    <x v="3133"/>
    <x v="29"/>
    <x v="0"/>
    <s v="EU"/>
    <d v="2012-08-29T00:00:00"/>
    <s v="ES-2012-5016521"/>
    <s v="Medium"/>
    <s v="OFF-LA-10001299"/>
    <s v="Avery File Folder Labels, Adjustable"/>
    <n v="5.04"/>
    <n v="2"/>
    <x v="2"/>
    <n v="14346"/>
    <n v="14"/>
    <x v="0"/>
    <d v="2012-09-03T00:00:00"/>
    <x v="1"/>
    <n v="0.74"/>
    <s v="Campania"/>
    <x v="7"/>
    <x v="1"/>
    <s v="EU"/>
    <n v="35"/>
    <n v="2012"/>
    <n v="8"/>
    <x v="1"/>
    <x v="1"/>
    <n v="0.36"/>
    <x v="0"/>
    <x v="10"/>
  </r>
  <r>
    <x v="0"/>
    <s v="Arbil"/>
    <s v="Iraq"/>
    <x v="3026"/>
    <x v="35"/>
    <x v="0"/>
    <s v="EMEA"/>
    <d v="2012-09-26T00:00:00"/>
    <s v="IZ-2012-8410"/>
    <s v="Medium"/>
    <s v="OFF-HON-10004621"/>
    <s v="Hon Color Coded Labels, Adjustable"/>
    <n v="3.42"/>
    <n v="2"/>
    <x v="9"/>
    <n v="44390"/>
    <n v="21"/>
    <x v="0"/>
    <d v="2012-10-02T00:00:00"/>
    <x v="1"/>
    <n v="1.37"/>
    <s v="Arbil"/>
    <x v="7"/>
    <x v="1"/>
    <s v="EMEA"/>
    <n v="39"/>
    <n v="2012"/>
    <n v="9"/>
    <x v="2"/>
    <x v="6"/>
    <n v="0.16285714285714287"/>
    <x v="0"/>
    <x v="38"/>
  </r>
  <r>
    <x v="0"/>
    <s v="Sabadell"/>
    <s v="Spain"/>
    <x v="3154"/>
    <x v="355"/>
    <x v="0"/>
    <s v="EU"/>
    <d v="2012-11-12T00:00:00"/>
    <s v="ES-2012-4135180"/>
    <s v="Medium"/>
    <s v="OFF-LA-10004020"/>
    <s v="Hon Color Coded Labels, 5000 Label Set"/>
    <n v="0"/>
    <n v="3"/>
    <x v="2"/>
    <n v="14309"/>
    <n v="40"/>
    <x v="0"/>
    <d v="2012-11-17T00:00:00"/>
    <x v="1"/>
    <n v="3.49"/>
    <s v="Catalonia"/>
    <x v="7"/>
    <x v="1"/>
    <s v="EU"/>
    <n v="46"/>
    <n v="2012"/>
    <n v="11"/>
    <x v="4"/>
    <x v="1"/>
    <n v="0"/>
    <x v="0"/>
    <x v="11"/>
  </r>
  <r>
    <x v="0"/>
    <s v="Matola"/>
    <s v="Mozambique"/>
    <x v="3000"/>
    <x v="793"/>
    <x v="0"/>
    <s v="Africa"/>
    <d v="2012-11-13T00:00:00"/>
    <s v="MZ-2012-5750"/>
    <s v="Medium"/>
    <s v="OFF-NOV-10001568"/>
    <s v="Novimex Shipping Labels, 5000 Label Set"/>
    <n v="4.08"/>
    <n v="1"/>
    <x v="4"/>
    <n v="41664"/>
    <n v="11"/>
    <x v="0"/>
    <d v="2012-11-19T00:00:00"/>
    <x v="1"/>
    <n v="0.88"/>
    <s v="Maputo"/>
    <x v="7"/>
    <x v="1"/>
    <s v="Africa"/>
    <n v="46"/>
    <n v="2012"/>
    <n v="11"/>
    <x v="4"/>
    <x v="6"/>
    <n v="0.37090909090909091"/>
    <x v="0"/>
    <x v="11"/>
  </r>
  <r>
    <x v="0"/>
    <s v="Riyadh"/>
    <s v="Saudi Arabia"/>
    <x v="3010"/>
    <x v="23"/>
    <x v="0"/>
    <s v="EMEA"/>
    <d v="2012-11-16T00:00:00"/>
    <s v="SA-2012-4650"/>
    <s v="Medium"/>
    <s v="OFF-AVE-10004159"/>
    <s v="Avery File Folder Labels, 5000 Label Set"/>
    <n v="0.72"/>
    <n v="2"/>
    <x v="9"/>
    <n v="49071"/>
    <n v="19"/>
    <x v="0"/>
    <d v="2012-11-21T00:00:00"/>
    <x v="1"/>
    <n v="1.1299999999999999"/>
    <s v="Ar Riyad"/>
    <x v="7"/>
    <x v="1"/>
    <s v="EMEA"/>
    <n v="46"/>
    <n v="2012"/>
    <n v="11"/>
    <x v="4"/>
    <x v="1"/>
    <n v="3.7894736842105259E-2"/>
    <x v="0"/>
    <x v="11"/>
  </r>
  <r>
    <x v="0"/>
    <s v="Riyadh"/>
    <s v="Saudi Arabia"/>
    <x v="3010"/>
    <x v="23"/>
    <x v="0"/>
    <s v="EMEA"/>
    <d v="2012-11-16T00:00:00"/>
    <s v="SA-2012-4650"/>
    <s v="Medium"/>
    <s v="OFF-HAR-10001714"/>
    <s v="Harbour Creations Legal Exhibit Labels, Adjustable"/>
    <n v="32.4"/>
    <n v="8"/>
    <x v="9"/>
    <n v="49072"/>
    <n v="71"/>
    <x v="0"/>
    <d v="2012-11-21T00:00:00"/>
    <x v="1"/>
    <n v="6.76"/>
    <s v="Ar Riyad"/>
    <x v="7"/>
    <x v="1"/>
    <s v="EMEA"/>
    <n v="46"/>
    <n v="2012"/>
    <n v="11"/>
    <x v="4"/>
    <x v="1"/>
    <n v="0.45633802816901409"/>
    <x v="0"/>
    <x v="11"/>
  </r>
  <r>
    <x v="0"/>
    <s v="Mashhad"/>
    <s v="Iran"/>
    <x v="4199"/>
    <x v="338"/>
    <x v="0"/>
    <s v="EMEA"/>
    <d v="2012-11-17T00:00:00"/>
    <s v="IR-2012-5410"/>
    <s v="Medium"/>
    <s v="OFF-HAR-10000501"/>
    <s v="Harbour Creations File Folder Labels, Laser Printer Compatible"/>
    <n v="21.6"/>
    <n v="8"/>
    <x v="9"/>
    <n v="43938"/>
    <n v="70"/>
    <x v="0"/>
    <d v="2012-11-22T00:00:00"/>
    <x v="1"/>
    <n v="3.42"/>
    <s v="Razavi Khorasan"/>
    <x v="7"/>
    <x v="1"/>
    <s v="EMEA"/>
    <n v="46"/>
    <n v="2012"/>
    <n v="11"/>
    <x v="4"/>
    <x v="1"/>
    <n v="0.30857142857142861"/>
    <x v="0"/>
    <x v="11"/>
  </r>
  <r>
    <x v="0"/>
    <s v="Turin"/>
    <s v="Italy"/>
    <x v="3430"/>
    <x v="462"/>
    <x v="0"/>
    <s v="EU"/>
    <d v="2012-11-28T00:00:00"/>
    <s v="ES-2012-1295099"/>
    <s v="Medium"/>
    <s v="OFF-LA-10004122"/>
    <s v="Avery Color Coded Labels, Laser Printer Compatible"/>
    <n v="9.48"/>
    <n v="4"/>
    <x v="2"/>
    <n v="14224"/>
    <n v="53"/>
    <x v="0"/>
    <d v="2012-12-04T00:00:00"/>
    <x v="1"/>
    <n v="4.66"/>
    <s v="Piedmont"/>
    <x v="7"/>
    <x v="1"/>
    <s v="EU"/>
    <n v="48"/>
    <n v="2012"/>
    <n v="11"/>
    <x v="4"/>
    <x v="6"/>
    <n v="0.17886792452830189"/>
    <x v="0"/>
    <x v="11"/>
  </r>
  <r>
    <x v="0"/>
    <s v="Cairo"/>
    <s v="Egypt"/>
    <x v="3619"/>
    <x v="355"/>
    <x v="0"/>
    <s v="Africa"/>
    <d v="2012-12-08T00:00:00"/>
    <s v="EG-2012-9030"/>
    <s v="Medium"/>
    <s v="OFF-SME-10003805"/>
    <s v="Smead Color Coded Labels, Adjustable"/>
    <n v="2.4"/>
    <n v="1"/>
    <x v="4"/>
    <n v="45451"/>
    <n v="11"/>
    <x v="0"/>
    <d v="2012-12-12T00:00:00"/>
    <x v="1"/>
    <n v="1.1000000000000001"/>
    <s v="Al Qahirah"/>
    <x v="7"/>
    <x v="1"/>
    <s v="Africa"/>
    <n v="49"/>
    <n v="2012"/>
    <n v="12"/>
    <x v="5"/>
    <x v="2"/>
    <n v="0.21818181818181817"/>
    <x v="0"/>
    <x v="12"/>
  </r>
  <r>
    <x v="0"/>
    <s v="Baghdad"/>
    <s v="Iraq"/>
    <x v="2303"/>
    <x v="449"/>
    <x v="0"/>
    <s v="EMEA"/>
    <d v="2012-12-11T00:00:00"/>
    <s v="IZ-2012-3230"/>
    <s v="Medium"/>
    <s v="OFF-HON-10004014"/>
    <s v="Hon Shipping Labels, Adjustable"/>
    <n v="25.92"/>
    <n v="8"/>
    <x v="9"/>
    <n v="45333"/>
    <n v="74"/>
    <x v="0"/>
    <d v="2012-12-16T00:00:00"/>
    <x v="1"/>
    <n v="3.54"/>
    <s v="Baghdad"/>
    <x v="7"/>
    <x v="1"/>
    <s v="EMEA"/>
    <n v="50"/>
    <n v="2012"/>
    <n v="12"/>
    <x v="5"/>
    <x v="1"/>
    <n v="0.3502702702702703"/>
    <x v="0"/>
    <x v="12"/>
  </r>
  <r>
    <x v="0"/>
    <s v="Budapest"/>
    <s v="Hungary"/>
    <x v="4200"/>
    <x v="387"/>
    <x v="0"/>
    <s v="EMEA"/>
    <d v="2012-12-20T00:00:00"/>
    <s v="HU-2012-5560"/>
    <s v="Medium"/>
    <s v="OFF-HAR-10000495"/>
    <s v="Harbour Creations Shipping Labels, Adjustable"/>
    <n v="0"/>
    <n v="4"/>
    <x v="9"/>
    <n v="45910"/>
    <n v="37"/>
    <x v="0"/>
    <d v="2012-12-25T00:00:00"/>
    <x v="1"/>
    <n v="1.76"/>
    <s v="Budapest"/>
    <x v="7"/>
    <x v="1"/>
    <s v="EMEA"/>
    <n v="51"/>
    <n v="2012"/>
    <n v="12"/>
    <x v="5"/>
    <x v="1"/>
    <n v="0"/>
    <x v="0"/>
    <x v="12"/>
  </r>
  <r>
    <x v="0"/>
    <s v="Melilla"/>
    <s v="Spain"/>
    <x v="2909"/>
    <x v="23"/>
    <x v="0"/>
    <s v="EU"/>
    <d v="2013-01-01T00:00:00"/>
    <s v="ES-2013-5782657"/>
    <s v="Medium"/>
    <s v="OFF-LA-10002752"/>
    <s v="Smead Legal Exhibit Labels, 5000 Label Set"/>
    <n v="8.64"/>
    <n v="4"/>
    <x v="2"/>
    <n v="18035"/>
    <n v="46"/>
    <x v="0"/>
    <d v="2013-01-07T00:00:00"/>
    <x v="1"/>
    <n v="3.04"/>
    <s v="Melilla"/>
    <x v="7"/>
    <x v="2"/>
    <s v="EU"/>
    <n v="1"/>
    <n v="2013"/>
    <n v="1"/>
    <x v="0"/>
    <x v="6"/>
    <n v="0.18782608695652175"/>
    <x v="0"/>
    <x v="39"/>
  </r>
  <r>
    <x v="0"/>
    <s v="Magnitogorsk"/>
    <s v="Russia"/>
    <x v="3017"/>
    <x v="534"/>
    <x v="0"/>
    <s v="EMEA"/>
    <d v="2013-01-23T00:00:00"/>
    <s v="RS-2013-1050"/>
    <s v="Medium"/>
    <s v="OFF-HAR-10001948"/>
    <s v="Harbour Creations File Folder Labels, Adjustable"/>
    <n v="1.32"/>
    <n v="4"/>
    <x v="9"/>
    <n v="45231"/>
    <n v="27"/>
    <x v="0"/>
    <d v="2013-01-29T00:00:00"/>
    <x v="1"/>
    <n v="1.62"/>
    <s v="Chelyabinsk"/>
    <x v="7"/>
    <x v="2"/>
    <s v="EMEA"/>
    <n v="4"/>
    <n v="2013"/>
    <n v="1"/>
    <x v="0"/>
    <x v="6"/>
    <n v="4.8888888888888891E-2"/>
    <x v="0"/>
    <x v="39"/>
  </r>
  <r>
    <x v="0"/>
    <s v="Barrie"/>
    <s v="Canada"/>
    <x v="4201"/>
    <x v="565"/>
    <x v="0"/>
    <s v="Canada"/>
    <d v="2013-02-20T00:00:00"/>
    <s v="CA-2013-2360"/>
    <s v="Medium"/>
    <s v="OFF-SME-10000018"/>
    <s v="Smead Round Labels, Laser Printer Compatible"/>
    <n v="2.46"/>
    <n v="1"/>
    <x v="12"/>
    <n v="44112"/>
    <n v="7"/>
    <x v="0"/>
    <d v="2013-02-24T00:00:00"/>
    <x v="1"/>
    <n v="0.56999999999999995"/>
    <s v="Ontario"/>
    <x v="7"/>
    <x v="2"/>
    <s v="North America"/>
    <n v="8"/>
    <n v="2013"/>
    <n v="2"/>
    <x v="6"/>
    <x v="2"/>
    <n v="0.35142857142857142"/>
    <x v="0"/>
    <x v="40"/>
  </r>
  <r>
    <x v="0"/>
    <s v="Zhytomyr"/>
    <s v="Ukraine"/>
    <x v="2516"/>
    <x v="768"/>
    <x v="0"/>
    <s v="EMEA"/>
    <d v="2013-03-25T00:00:00"/>
    <s v="UP-2013-7570"/>
    <s v="Medium"/>
    <s v="OFF-HAR-10003580"/>
    <s v="Harbour Creations Legal Exhibit Labels, Alphabetical"/>
    <n v="46.2"/>
    <n v="10"/>
    <x v="9"/>
    <n v="46046"/>
    <n v="108"/>
    <x v="0"/>
    <d v="2013-03-29T00:00:00"/>
    <x v="1"/>
    <n v="7.26"/>
    <s v="Zhytomyr"/>
    <x v="7"/>
    <x v="2"/>
    <s v="EMEA"/>
    <n v="13"/>
    <n v="2013"/>
    <n v="3"/>
    <x v="7"/>
    <x v="2"/>
    <n v="0.42777777777777781"/>
    <x v="0"/>
    <x v="13"/>
  </r>
  <r>
    <x v="0"/>
    <s v="Obninsk"/>
    <s v="Russia"/>
    <x v="4202"/>
    <x v="690"/>
    <x v="0"/>
    <s v="EMEA"/>
    <d v="2013-04-24T00:00:00"/>
    <s v="RS-2013-1490"/>
    <s v="Medium"/>
    <s v="OFF-AVE-10000065"/>
    <s v="Avery Removable Labels, Alphabetical"/>
    <n v="1.98"/>
    <n v="1"/>
    <x v="9"/>
    <n v="47389"/>
    <n v="11"/>
    <x v="0"/>
    <d v="2013-04-30T00:00:00"/>
    <x v="1"/>
    <n v="0.73"/>
    <s v="Kaluga"/>
    <x v="7"/>
    <x v="2"/>
    <s v="EMEA"/>
    <n v="17"/>
    <n v="2013"/>
    <n v="4"/>
    <x v="8"/>
    <x v="6"/>
    <n v="0.18"/>
    <x v="0"/>
    <x v="14"/>
  </r>
  <r>
    <x v="0"/>
    <s v="Kaliningrad"/>
    <s v="Russia"/>
    <x v="2950"/>
    <x v="762"/>
    <x v="0"/>
    <s v="EMEA"/>
    <d v="2013-06-10T00:00:00"/>
    <s v="RS-2013-7500"/>
    <s v="Medium"/>
    <s v="OFF-AVE-10004404"/>
    <s v="Avery Shipping Labels, Alphabetical"/>
    <n v="3.6"/>
    <n v="1"/>
    <x v="9"/>
    <n v="49875"/>
    <n v="12"/>
    <x v="0"/>
    <d v="2013-06-14T00:00:00"/>
    <x v="1"/>
    <n v="0.79"/>
    <s v="Kaliningrad"/>
    <x v="7"/>
    <x v="2"/>
    <s v="EMEA"/>
    <n v="24"/>
    <n v="2013"/>
    <n v="6"/>
    <x v="9"/>
    <x v="2"/>
    <n v="0.3"/>
    <x v="0"/>
    <x v="16"/>
  </r>
  <r>
    <x v="0"/>
    <s v="Quelimane"/>
    <s v="Mozambique"/>
    <x v="2171"/>
    <x v="683"/>
    <x v="0"/>
    <s v="Africa"/>
    <d v="2013-07-10T00:00:00"/>
    <s v="MZ-2013-7460"/>
    <s v="Medium"/>
    <s v="OFF-AVE-10001079"/>
    <s v="Avery File Folder Labels, Laser Printer Compatible"/>
    <n v="3.99"/>
    <n v="1"/>
    <x v="4"/>
    <n v="46243"/>
    <n v="9"/>
    <x v="0"/>
    <d v="2013-07-14T00:00:00"/>
    <x v="1"/>
    <n v="0.83"/>
    <s v="Zambezia"/>
    <x v="7"/>
    <x v="2"/>
    <s v="Africa"/>
    <n v="28"/>
    <n v="2013"/>
    <n v="7"/>
    <x v="11"/>
    <x v="2"/>
    <n v="0.44333333333333336"/>
    <x v="0"/>
    <x v="17"/>
  </r>
  <r>
    <x v="0"/>
    <s v="Warrington"/>
    <s v="United Kingdom"/>
    <x v="2074"/>
    <x v="397"/>
    <x v="0"/>
    <s v="EU"/>
    <d v="2013-07-24T00:00:00"/>
    <s v="ES-2013-3484925"/>
    <s v="Medium"/>
    <s v="OFF-LA-10002974"/>
    <s v="Avery File Folder Labels, Laser Printer Compatible"/>
    <n v="7.98"/>
    <n v="2"/>
    <x v="8"/>
    <n v="18054"/>
    <n v="18"/>
    <x v="0"/>
    <d v="2013-07-29T00:00:00"/>
    <x v="1"/>
    <n v="0.8"/>
    <s v="England"/>
    <x v="7"/>
    <x v="2"/>
    <s v="EU"/>
    <n v="30"/>
    <n v="2013"/>
    <n v="7"/>
    <x v="11"/>
    <x v="1"/>
    <n v="0.44333333333333336"/>
    <x v="0"/>
    <x v="17"/>
  </r>
  <r>
    <x v="0"/>
    <s v="Cairo"/>
    <s v="Egypt"/>
    <x v="4182"/>
    <x v="143"/>
    <x v="0"/>
    <s v="Africa"/>
    <d v="2013-07-27T00:00:00"/>
    <s v="EG-2013-5090"/>
    <s v="Medium"/>
    <s v="OFF-HON-10000172"/>
    <s v="Hon File Folder Labels, Alphabetical"/>
    <n v="19.260000000000002"/>
    <n v="6"/>
    <x v="4"/>
    <n v="42951"/>
    <n v="51"/>
    <x v="0"/>
    <d v="2013-08-01T00:00:00"/>
    <x v="1"/>
    <n v="4.66"/>
    <s v="Al Qahirah"/>
    <x v="7"/>
    <x v="2"/>
    <s v="Africa"/>
    <n v="30"/>
    <n v="2013"/>
    <n v="7"/>
    <x v="11"/>
    <x v="1"/>
    <n v="0.37764705882352945"/>
    <x v="0"/>
    <x v="17"/>
  </r>
  <r>
    <x v="0"/>
    <s v="Milan"/>
    <s v="Italy"/>
    <x v="3161"/>
    <x v="385"/>
    <x v="0"/>
    <s v="EU"/>
    <d v="2013-07-30T00:00:00"/>
    <s v="ES-2013-3576323"/>
    <s v="Medium"/>
    <s v="OFF-LA-10000296"/>
    <s v="Hon Color Coded Labels, Adjustable"/>
    <n v="5.13"/>
    <n v="3"/>
    <x v="2"/>
    <n v="12486"/>
    <n v="32"/>
    <x v="0"/>
    <d v="2013-08-04T00:00:00"/>
    <x v="1"/>
    <n v="2.14"/>
    <s v="Lombardy"/>
    <x v="7"/>
    <x v="2"/>
    <s v="EU"/>
    <n v="31"/>
    <n v="2013"/>
    <n v="7"/>
    <x v="11"/>
    <x v="1"/>
    <n v="0.1603125"/>
    <x v="0"/>
    <x v="17"/>
  </r>
  <r>
    <x v="0"/>
    <s v="Baghdad"/>
    <s v="Iraq"/>
    <x v="2545"/>
    <x v="189"/>
    <x v="0"/>
    <s v="EMEA"/>
    <d v="2013-08-12T00:00:00"/>
    <s v="IZ-2013-4540"/>
    <s v="Medium"/>
    <s v="OFF-HAR-10000242"/>
    <s v="Harbour Creations Round Labels, Laser Printer Compatible"/>
    <n v="0.99"/>
    <n v="1"/>
    <x v="9"/>
    <n v="43295"/>
    <n v="7"/>
    <x v="0"/>
    <d v="2013-08-19T00:00:00"/>
    <x v="1"/>
    <n v="0.49"/>
    <s v="Baghdad"/>
    <x v="7"/>
    <x v="2"/>
    <s v="EMEA"/>
    <n v="33"/>
    <n v="2013"/>
    <n v="8"/>
    <x v="1"/>
    <x v="4"/>
    <n v="0.14142857142857143"/>
    <x v="0"/>
    <x v="18"/>
  </r>
  <r>
    <x v="0"/>
    <s v="Madrid"/>
    <s v="Spain"/>
    <x v="2033"/>
    <x v="606"/>
    <x v="0"/>
    <s v="EU"/>
    <d v="2013-08-12T00:00:00"/>
    <s v="ES-2013-3731878"/>
    <s v="Medium"/>
    <s v="OFF-LA-10002805"/>
    <s v="Hon Color Coded Labels, Alphabetical"/>
    <n v="0.72"/>
    <n v="3"/>
    <x v="2"/>
    <n v="14926"/>
    <n v="38"/>
    <x v="0"/>
    <d v="2013-08-19T00:00:00"/>
    <x v="1"/>
    <n v="3.31"/>
    <s v="Madrid"/>
    <x v="7"/>
    <x v="2"/>
    <s v="EU"/>
    <n v="33"/>
    <n v="2013"/>
    <n v="8"/>
    <x v="1"/>
    <x v="4"/>
    <n v="1.8947368421052629E-2"/>
    <x v="0"/>
    <x v="18"/>
  </r>
  <r>
    <x v="0"/>
    <s v="Pretoria"/>
    <s v="South Africa"/>
    <x v="2739"/>
    <x v="431"/>
    <x v="0"/>
    <s v="Africa"/>
    <d v="2013-08-15T00:00:00"/>
    <s v="SF-2013-5940"/>
    <s v="Medium"/>
    <s v="OFF-SME-10004110"/>
    <s v="Smead Color Coded Labels, Alphabetical"/>
    <n v="10.8"/>
    <n v="2"/>
    <x v="4"/>
    <n v="43304"/>
    <n v="26"/>
    <x v="0"/>
    <d v="2013-08-20T00:00:00"/>
    <x v="1"/>
    <n v="1.63"/>
    <s v="Gauteng"/>
    <x v="7"/>
    <x v="2"/>
    <s v="Africa"/>
    <n v="33"/>
    <n v="2013"/>
    <n v="8"/>
    <x v="1"/>
    <x v="1"/>
    <n v="0.41538461538461541"/>
    <x v="0"/>
    <x v="18"/>
  </r>
  <r>
    <x v="0"/>
    <s v="Pretoria"/>
    <s v="South Africa"/>
    <x v="2739"/>
    <x v="431"/>
    <x v="0"/>
    <s v="Africa"/>
    <d v="2013-08-15T00:00:00"/>
    <s v="SF-2013-5940"/>
    <s v="Medium"/>
    <s v="OFF-SME-10001667"/>
    <s v="Smead Shipping Labels, 5000 Label Set"/>
    <n v="2.88"/>
    <n v="6"/>
    <x v="4"/>
    <n v="43303"/>
    <n v="72"/>
    <x v="0"/>
    <d v="2013-08-20T00:00:00"/>
    <x v="1"/>
    <n v="5.19"/>
    <s v="Gauteng"/>
    <x v="7"/>
    <x v="2"/>
    <s v="Africa"/>
    <n v="33"/>
    <n v="2013"/>
    <n v="8"/>
    <x v="1"/>
    <x v="1"/>
    <n v="0.04"/>
    <x v="0"/>
    <x v="18"/>
  </r>
  <r>
    <x v="0"/>
    <s v="Marsa Matruh"/>
    <s v="Egypt"/>
    <x v="3265"/>
    <x v="255"/>
    <x v="0"/>
    <s v="Africa"/>
    <d v="2013-08-17T00:00:00"/>
    <s v="EG-2013-4660"/>
    <s v="Medium"/>
    <s v="OFF-SME-10004256"/>
    <s v="Smead Removable Labels, Adjustable"/>
    <n v="8.4600000000000009"/>
    <n v="2"/>
    <x v="4"/>
    <n v="48426"/>
    <n v="22"/>
    <x v="0"/>
    <d v="2013-08-21T00:00:00"/>
    <x v="1"/>
    <n v="0.91"/>
    <s v="Matruh"/>
    <x v="7"/>
    <x v="2"/>
    <s v="Africa"/>
    <n v="33"/>
    <n v="2013"/>
    <n v="8"/>
    <x v="1"/>
    <x v="2"/>
    <n v="0.38454545454545458"/>
    <x v="0"/>
    <x v="18"/>
  </r>
  <r>
    <x v="0"/>
    <s v="Manchester"/>
    <s v="United Kingdom"/>
    <x v="2930"/>
    <x v="633"/>
    <x v="0"/>
    <s v="EU"/>
    <d v="2013-08-20T00:00:00"/>
    <s v="ES-2013-3969737"/>
    <s v="Medium"/>
    <s v="OFF-LA-10004832"/>
    <s v="Novimex Legal Exhibit Labels, Alphabetical"/>
    <n v="6.12"/>
    <n v="3"/>
    <x v="8"/>
    <n v="16055"/>
    <n v="31"/>
    <x v="0"/>
    <d v="2013-08-24T00:00:00"/>
    <x v="1"/>
    <n v="3.68"/>
    <s v="England"/>
    <x v="7"/>
    <x v="2"/>
    <s v="EU"/>
    <n v="34"/>
    <n v="2013"/>
    <n v="8"/>
    <x v="1"/>
    <x v="2"/>
    <n v="0.19741935483870968"/>
    <x v="0"/>
    <x v="18"/>
  </r>
  <r>
    <x v="0"/>
    <s v="Rome"/>
    <s v="Italy"/>
    <x v="3795"/>
    <x v="53"/>
    <x v="0"/>
    <s v="EU"/>
    <d v="2013-08-29T00:00:00"/>
    <s v="ES-2013-4569090"/>
    <s v="Medium"/>
    <s v="OFF-LA-10003591"/>
    <s v="Smead Removable Labels, Laser Printer Compatible"/>
    <n v="6.36"/>
    <n v="2"/>
    <x v="2"/>
    <n v="10356"/>
    <n v="21"/>
    <x v="0"/>
    <d v="2013-09-03T00:00:00"/>
    <x v="1"/>
    <n v="1.44"/>
    <s v="Lazio"/>
    <x v="7"/>
    <x v="2"/>
    <s v="EU"/>
    <n v="35"/>
    <n v="2013"/>
    <n v="8"/>
    <x v="1"/>
    <x v="1"/>
    <n v="0.30285714285714288"/>
    <x v="0"/>
    <x v="18"/>
  </r>
  <r>
    <x v="0"/>
    <s v="Slough"/>
    <s v="United Kingdom"/>
    <x v="3166"/>
    <x v="552"/>
    <x v="0"/>
    <s v="EU"/>
    <d v="2013-09-05T00:00:00"/>
    <s v="IT-2013-1961543"/>
    <s v="Medium"/>
    <s v="OFF-LA-10000404"/>
    <s v="Smead Shipping Labels, Laser Printer Compatible"/>
    <n v="3.24"/>
    <n v="4"/>
    <x v="8"/>
    <n v="13843"/>
    <n v="46"/>
    <x v="0"/>
    <d v="2013-09-11T00:00:00"/>
    <x v="1"/>
    <n v="2.42"/>
    <s v="England"/>
    <x v="7"/>
    <x v="2"/>
    <s v="EU"/>
    <n v="36"/>
    <n v="2013"/>
    <n v="9"/>
    <x v="2"/>
    <x v="6"/>
    <n v="7.0434782608695651E-2"/>
    <x v="0"/>
    <x v="19"/>
  </r>
  <r>
    <x v="0"/>
    <s v="Zagreb"/>
    <s v="Croatia"/>
    <x v="3275"/>
    <x v="348"/>
    <x v="0"/>
    <s v="EMEA"/>
    <d v="2013-10-07T00:00:00"/>
    <s v="HR-2013-3120"/>
    <s v="Medium"/>
    <s v="OFF-NOV-10000141"/>
    <s v="Novimex Round Labels, 5000 Label Set"/>
    <n v="37.44"/>
    <n v="12"/>
    <x v="9"/>
    <n v="48653"/>
    <n v="80"/>
    <x v="0"/>
    <d v="2013-10-13T00:00:00"/>
    <x v="1"/>
    <n v="8"/>
    <s v="Grad Zagreb"/>
    <x v="7"/>
    <x v="2"/>
    <s v="EMEA"/>
    <n v="41"/>
    <n v="2013"/>
    <n v="10"/>
    <x v="3"/>
    <x v="6"/>
    <n v="0.46799999999999997"/>
    <x v="0"/>
    <x v="20"/>
  </r>
  <r>
    <x v="0"/>
    <s v="Luanda"/>
    <s v="Angola"/>
    <x v="4203"/>
    <x v="398"/>
    <x v="0"/>
    <s v="Africa"/>
    <d v="2013-10-30T00:00:00"/>
    <s v="AO-2013-3830"/>
    <s v="Medium"/>
    <s v="OFF-HON-10003230"/>
    <s v="Hon Removable Labels, Adjustable"/>
    <n v="2.2799999999999998"/>
    <n v="2"/>
    <x v="4"/>
    <n v="44911"/>
    <n v="16"/>
    <x v="0"/>
    <d v="2013-11-05T00:00:00"/>
    <x v="1"/>
    <n v="1.63"/>
    <s v="Luanda"/>
    <x v="7"/>
    <x v="2"/>
    <s v="Africa"/>
    <n v="44"/>
    <n v="2013"/>
    <n v="10"/>
    <x v="3"/>
    <x v="6"/>
    <n v="0.14249999999999999"/>
    <x v="0"/>
    <x v="20"/>
  </r>
  <r>
    <x v="0"/>
    <s v="Bata"/>
    <s v="Equatorial Guinea"/>
    <x v="2664"/>
    <x v="54"/>
    <x v="0"/>
    <s v="Africa"/>
    <d v="2013-11-04T00:00:00"/>
    <s v="EK-2013-8310"/>
    <s v="Medium"/>
    <s v="OFF-HON-10000966"/>
    <s v="Hon Round Labels, Alphabetical"/>
    <n v="0.06"/>
    <n v="1"/>
    <x v="4"/>
    <n v="46429"/>
    <n v="6"/>
    <x v="0"/>
    <d v="2013-11-09T00:00:00"/>
    <x v="1"/>
    <n v="0.37"/>
    <s v="Litoral"/>
    <x v="7"/>
    <x v="2"/>
    <s v="Africa"/>
    <n v="45"/>
    <n v="2013"/>
    <n v="11"/>
    <x v="4"/>
    <x v="1"/>
    <n v="0.01"/>
    <x v="0"/>
    <x v="21"/>
  </r>
  <r>
    <x v="0"/>
    <s v="Shiraz"/>
    <s v="Iran"/>
    <x v="4204"/>
    <x v="393"/>
    <x v="0"/>
    <s v="EMEA"/>
    <d v="2013-11-07T00:00:00"/>
    <s v="IR-2013-6040"/>
    <s v="Medium"/>
    <s v="OFF-SME-10002250"/>
    <s v="Smead File Folder Labels, Alphabetical"/>
    <n v="23.94"/>
    <n v="6"/>
    <x v="9"/>
    <n v="42092"/>
    <n v="52"/>
    <x v="0"/>
    <d v="2013-11-11T00:00:00"/>
    <x v="1"/>
    <n v="3.45"/>
    <s v="Fars"/>
    <x v="7"/>
    <x v="2"/>
    <s v="EMEA"/>
    <n v="45"/>
    <n v="2013"/>
    <n v="11"/>
    <x v="4"/>
    <x v="2"/>
    <n v="0.46038461538461539"/>
    <x v="0"/>
    <x v="21"/>
  </r>
  <r>
    <x v="0"/>
    <s v="Sofia"/>
    <s v="Bulgaria"/>
    <x v="2943"/>
    <x v="334"/>
    <x v="0"/>
    <s v="EMEA"/>
    <d v="2013-11-11T00:00:00"/>
    <s v="BU-2013-2970"/>
    <s v="Medium"/>
    <s v="OFF-SME-10003305"/>
    <s v="Smead File Folder Labels, Adjustable"/>
    <n v="0.39"/>
    <n v="1"/>
    <x v="9"/>
    <n v="43118"/>
    <n v="7"/>
    <x v="0"/>
    <d v="2013-11-17T00:00:00"/>
    <x v="1"/>
    <n v="0.52"/>
    <s v="Sofiya-Grad"/>
    <x v="7"/>
    <x v="2"/>
    <s v="EMEA"/>
    <n v="46"/>
    <n v="2013"/>
    <n v="11"/>
    <x v="4"/>
    <x v="6"/>
    <n v="5.5714285714285716E-2"/>
    <x v="0"/>
    <x v="21"/>
  </r>
  <r>
    <x v="0"/>
    <s v="Bamako"/>
    <s v="Mali"/>
    <x v="3786"/>
    <x v="706"/>
    <x v="0"/>
    <s v="Africa"/>
    <d v="2013-12-30T00:00:00"/>
    <s v="ML-2013-4870"/>
    <s v="Medium"/>
    <s v="OFF-HON-10000934"/>
    <s v="Hon Legal Exhibit Labels, Laser Printer Compatible"/>
    <n v="3.9"/>
    <n v="2"/>
    <x v="4"/>
    <n v="42248"/>
    <n v="22"/>
    <x v="0"/>
    <d v="2014-01-03T00:00:00"/>
    <x v="1"/>
    <n v="1.49"/>
    <s v="Bamako"/>
    <x v="7"/>
    <x v="2"/>
    <s v="Africa"/>
    <n v="53"/>
    <n v="2013"/>
    <n v="12"/>
    <x v="5"/>
    <x v="2"/>
    <n v="0.17727272727272728"/>
    <x v="0"/>
    <x v="41"/>
  </r>
  <r>
    <x v="0"/>
    <s v="Mohammedia"/>
    <s v="Morocco"/>
    <x v="4205"/>
    <x v="178"/>
    <x v="0"/>
    <s v="Africa"/>
    <d v="2014-01-22T00:00:00"/>
    <s v="MO-2014-6460"/>
    <s v="Medium"/>
    <s v="OFF-SME-10004740"/>
    <s v="Smead Shipping Labels, Adjustable"/>
    <n v="0.66"/>
    <n v="1"/>
    <x v="4"/>
    <n v="44290"/>
    <n v="10"/>
    <x v="0"/>
    <d v="2014-01-27T00:00:00"/>
    <x v="1"/>
    <n v="0.56000000000000005"/>
    <s v="Grand Casablanca"/>
    <x v="7"/>
    <x v="3"/>
    <s v="Africa"/>
    <n v="4"/>
    <n v="2014"/>
    <n v="1"/>
    <x v="0"/>
    <x v="1"/>
    <n v="6.6000000000000003E-2"/>
    <x v="0"/>
    <x v="22"/>
  </r>
  <r>
    <x v="0"/>
    <s v="Alexandria"/>
    <s v="Egypt"/>
    <x v="2673"/>
    <x v="341"/>
    <x v="0"/>
    <s v="Africa"/>
    <d v="2014-03-17T00:00:00"/>
    <s v="EG-2014-4240"/>
    <s v="Medium"/>
    <s v="OFF-HAR-10004816"/>
    <s v="Harbour Creations Shipping Labels, Alphabetical"/>
    <n v="2.0099999999999998"/>
    <n v="1"/>
    <x v="4"/>
    <n v="44465"/>
    <n v="11"/>
    <x v="0"/>
    <d v="2014-03-21T00:00:00"/>
    <x v="1"/>
    <n v="0.64"/>
    <s v="Al Iskandariyah"/>
    <x v="7"/>
    <x v="3"/>
    <s v="Africa"/>
    <n v="12"/>
    <n v="2014"/>
    <n v="3"/>
    <x v="7"/>
    <x v="2"/>
    <n v="0.18272727272727271"/>
    <x v="0"/>
    <x v="43"/>
  </r>
  <r>
    <x v="0"/>
    <s v="Calgary"/>
    <s v="Canada"/>
    <x v="3297"/>
    <x v="459"/>
    <x v="0"/>
    <s v="Canada"/>
    <d v="2014-03-18T00:00:00"/>
    <s v="CA-2014-240"/>
    <s v="Medium"/>
    <s v="OFF-AVE-10003504"/>
    <s v="Avery Legal Exhibit Labels, 5000 Label Set"/>
    <n v="10.74"/>
    <n v="2"/>
    <x v="12"/>
    <n v="43731"/>
    <n v="23"/>
    <x v="0"/>
    <d v="2014-03-22T00:00:00"/>
    <x v="1"/>
    <n v="1.49"/>
    <s v="Alberta"/>
    <x v="7"/>
    <x v="3"/>
    <s v="North America"/>
    <n v="12"/>
    <n v="2014"/>
    <n v="3"/>
    <x v="7"/>
    <x v="2"/>
    <n v="0.46695652173913044"/>
    <x v="0"/>
    <x v="43"/>
  </r>
  <r>
    <x v="0"/>
    <s v="Calgary"/>
    <s v="Canada"/>
    <x v="3297"/>
    <x v="459"/>
    <x v="0"/>
    <s v="Canada"/>
    <d v="2014-03-18T00:00:00"/>
    <s v="CA-2014-240"/>
    <s v="Medium"/>
    <s v="OFF-AVE-10000585"/>
    <s v="Avery Legal Exhibit Labels, Adjustable"/>
    <n v="2.85"/>
    <n v="1"/>
    <x v="12"/>
    <n v="43732"/>
    <n v="9"/>
    <x v="0"/>
    <d v="2014-03-22T00:00:00"/>
    <x v="1"/>
    <n v="1.03"/>
    <s v="Alberta"/>
    <x v="7"/>
    <x v="3"/>
    <s v="North America"/>
    <n v="12"/>
    <n v="2014"/>
    <n v="3"/>
    <x v="7"/>
    <x v="2"/>
    <n v="0.31666666666666665"/>
    <x v="0"/>
    <x v="43"/>
  </r>
  <r>
    <x v="0"/>
    <s v="Casoria"/>
    <s v="Italy"/>
    <x v="2032"/>
    <x v="569"/>
    <x v="0"/>
    <s v="EU"/>
    <d v="2014-04-23T00:00:00"/>
    <s v="ES-2014-3856656"/>
    <s v="Medium"/>
    <s v="OFF-LA-10001607"/>
    <s v="Novimex Shipping Labels, Alphabetical"/>
    <n v="10.8"/>
    <n v="2"/>
    <x v="2"/>
    <n v="19047"/>
    <n v="22"/>
    <x v="0"/>
    <d v="2014-04-28T00:00:00"/>
    <x v="1"/>
    <n v="1.03"/>
    <s v="Campania"/>
    <x v="7"/>
    <x v="3"/>
    <s v="EU"/>
    <n v="17"/>
    <n v="2014"/>
    <n v="4"/>
    <x v="8"/>
    <x v="1"/>
    <n v="0.49090909090909096"/>
    <x v="0"/>
    <x v="24"/>
  </r>
  <r>
    <x v="0"/>
    <s v="Cairo"/>
    <s v="Egypt"/>
    <x v="2815"/>
    <x v="277"/>
    <x v="0"/>
    <s v="Africa"/>
    <d v="2014-04-23T00:00:00"/>
    <s v="EG-2014-7680"/>
    <s v="Medium"/>
    <s v="OFF-HON-10004698"/>
    <s v="Hon File Folder Labels, Laser Printer Compatible"/>
    <n v="4.08"/>
    <n v="4"/>
    <x v="4"/>
    <n v="46040"/>
    <n v="35"/>
    <x v="0"/>
    <d v="2014-04-29T00:00:00"/>
    <x v="1"/>
    <n v="3.47"/>
    <s v="Al Qahirah"/>
    <x v="7"/>
    <x v="3"/>
    <s v="Africa"/>
    <n v="17"/>
    <n v="2014"/>
    <n v="4"/>
    <x v="8"/>
    <x v="6"/>
    <n v="0.11657142857142858"/>
    <x v="0"/>
    <x v="24"/>
  </r>
  <r>
    <x v="0"/>
    <s v="Opole"/>
    <s v="Poland"/>
    <x v="3687"/>
    <x v="268"/>
    <x v="0"/>
    <s v="EMEA"/>
    <d v="2014-05-13T00:00:00"/>
    <s v="PL-2014-1380"/>
    <s v="Medium"/>
    <s v="OFF-NOV-10001568"/>
    <s v="Novimex Shipping Labels, 5000 Label Set"/>
    <n v="4.08"/>
    <n v="1"/>
    <x v="9"/>
    <n v="47201"/>
    <n v="11"/>
    <x v="0"/>
    <d v="2014-05-17T00:00:00"/>
    <x v="1"/>
    <n v="0.88"/>
    <s v="Opole"/>
    <x v="7"/>
    <x v="3"/>
    <s v="EMEA"/>
    <n v="20"/>
    <n v="2014"/>
    <n v="5"/>
    <x v="10"/>
    <x v="2"/>
    <n v="0.37090909090909091"/>
    <x v="0"/>
    <x v="25"/>
  </r>
  <r>
    <x v="0"/>
    <s v="Yaounde"/>
    <s v="Cameroon"/>
    <x v="2456"/>
    <x v="603"/>
    <x v="0"/>
    <s v="Africa"/>
    <d v="2014-05-20T00:00:00"/>
    <s v="CM-2014-5590"/>
    <s v="Medium"/>
    <s v="OFF-SME-10004256"/>
    <s v="Smead Removable Labels, Adjustable"/>
    <n v="4.2300000000000004"/>
    <n v="1"/>
    <x v="4"/>
    <n v="50331"/>
    <n v="11"/>
    <x v="0"/>
    <d v="2014-05-25T00:00:00"/>
    <x v="1"/>
    <n v="0.54"/>
    <s v="Centre"/>
    <x v="7"/>
    <x v="3"/>
    <s v="Africa"/>
    <n v="21"/>
    <n v="2014"/>
    <n v="5"/>
    <x v="10"/>
    <x v="1"/>
    <n v="0.38454545454545458"/>
    <x v="0"/>
    <x v="25"/>
  </r>
  <r>
    <x v="0"/>
    <s v="Prague"/>
    <s v="Czech Republic"/>
    <x v="3006"/>
    <x v="126"/>
    <x v="0"/>
    <s v="EMEA"/>
    <d v="2014-06-06T00:00:00"/>
    <s v="EZ-2014-2140"/>
    <s v="Medium"/>
    <s v="OFF-NOV-10003964"/>
    <s v="Novimex File Folder Labels, 5000 Label Set"/>
    <n v="3.36"/>
    <n v="1"/>
    <x v="9"/>
    <n v="42316"/>
    <n v="9"/>
    <x v="0"/>
    <d v="2014-06-10T00:00:00"/>
    <x v="1"/>
    <n v="0.48"/>
    <s v="Prague"/>
    <x v="7"/>
    <x v="3"/>
    <s v="EMEA"/>
    <n v="23"/>
    <n v="2014"/>
    <n v="6"/>
    <x v="9"/>
    <x v="2"/>
    <n v="0.37333333333333329"/>
    <x v="0"/>
    <x v="26"/>
  </r>
  <r>
    <x v="0"/>
    <s v="Pretoria"/>
    <s v="South Africa"/>
    <x v="3618"/>
    <x v="6"/>
    <x v="0"/>
    <s v="Africa"/>
    <d v="2014-06-09T00:00:00"/>
    <s v="SF-2014-1000"/>
    <s v="Medium"/>
    <s v="OFF-NOV-10004671"/>
    <s v="Novimex Removable Labels, 5000 Label Set"/>
    <n v="4.0199999999999996"/>
    <n v="1"/>
    <x v="4"/>
    <n v="51166"/>
    <n v="10"/>
    <x v="0"/>
    <d v="2014-06-13T00:00:00"/>
    <x v="1"/>
    <n v="0.77"/>
    <s v="Gauteng"/>
    <x v="7"/>
    <x v="3"/>
    <s v="Africa"/>
    <n v="24"/>
    <n v="2014"/>
    <n v="6"/>
    <x v="9"/>
    <x v="2"/>
    <n v="0.40199999999999997"/>
    <x v="0"/>
    <x v="26"/>
  </r>
  <r>
    <x v="0"/>
    <s v="Yaroslavl'"/>
    <s v="Russia"/>
    <x v="2861"/>
    <x v="407"/>
    <x v="0"/>
    <s v="EMEA"/>
    <d v="2014-06-10T00:00:00"/>
    <s v="RS-2014-90"/>
    <s v="Medium"/>
    <s v="OFF-NOV-10001238"/>
    <s v="Novimex Shipping Labels, Alphabetical"/>
    <n v="10.8"/>
    <n v="2"/>
    <x v="9"/>
    <n v="47354"/>
    <n v="22"/>
    <x v="0"/>
    <d v="2014-06-15T00:00:00"/>
    <x v="1"/>
    <n v="1.63"/>
    <s v="Yaroslavl'"/>
    <x v="7"/>
    <x v="3"/>
    <s v="EMEA"/>
    <n v="24"/>
    <n v="2014"/>
    <n v="6"/>
    <x v="9"/>
    <x v="1"/>
    <n v="0.49090909090909096"/>
    <x v="0"/>
    <x v="26"/>
  </r>
  <r>
    <x v="0"/>
    <s v="Lusaka"/>
    <s v="Zambia"/>
    <x v="3057"/>
    <x v="495"/>
    <x v="0"/>
    <s v="Africa"/>
    <d v="2014-06-12T00:00:00"/>
    <s v="ZA-2014-2620"/>
    <s v="Medium"/>
    <s v="OFF-HON-10004014"/>
    <s v="Hon Shipping Labels, Adjustable"/>
    <n v="3.24"/>
    <n v="1"/>
    <x v="4"/>
    <n v="48649"/>
    <n v="9"/>
    <x v="0"/>
    <d v="2014-06-16T00:00:00"/>
    <x v="1"/>
    <n v="0.69"/>
    <s v="Lusaka"/>
    <x v="7"/>
    <x v="3"/>
    <s v="Africa"/>
    <n v="24"/>
    <n v="2014"/>
    <n v="6"/>
    <x v="9"/>
    <x v="2"/>
    <n v="0.36000000000000004"/>
    <x v="0"/>
    <x v="26"/>
  </r>
  <r>
    <x v="0"/>
    <s v="Lusaka"/>
    <s v="Zambia"/>
    <x v="3057"/>
    <x v="495"/>
    <x v="0"/>
    <s v="Africa"/>
    <d v="2014-06-12T00:00:00"/>
    <s v="ZA-2014-2620"/>
    <s v="Medium"/>
    <s v="OFF-SME-10000018"/>
    <s v="Smead Round Labels, Laser Printer Compatible"/>
    <n v="19.68"/>
    <n v="8"/>
    <x v="4"/>
    <n v="48648"/>
    <n v="55"/>
    <x v="0"/>
    <d v="2014-06-16T00:00:00"/>
    <x v="1"/>
    <n v="2.89"/>
    <s v="Lusaka"/>
    <x v="7"/>
    <x v="3"/>
    <s v="Africa"/>
    <n v="24"/>
    <n v="2014"/>
    <n v="6"/>
    <x v="9"/>
    <x v="2"/>
    <n v="0.35781818181818181"/>
    <x v="0"/>
    <x v="26"/>
  </r>
  <r>
    <x v="0"/>
    <s v="Sanandaj"/>
    <s v="Iran"/>
    <x v="3210"/>
    <x v="454"/>
    <x v="0"/>
    <s v="EMEA"/>
    <d v="2014-06-17T00:00:00"/>
    <s v="IR-2014-6570"/>
    <s v="Medium"/>
    <s v="OFF-HON-10004014"/>
    <s v="Hon Shipping Labels, Adjustable"/>
    <n v="6.48"/>
    <n v="2"/>
    <x v="9"/>
    <n v="42090"/>
    <n v="19"/>
    <x v="0"/>
    <d v="2014-06-23T00:00:00"/>
    <x v="1"/>
    <n v="0.84"/>
    <s v="Kordestan"/>
    <x v="7"/>
    <x v="3"/>
    <s v="EMEA"/>
    <n v="25"/>
    <n v="2014"/>
    <n v="6"/>
    <x v="9"/>
    <x v="6"/>
    <n v="0.34105263157894739"/>
    <x v="0"/>
    <x v="26"/>
  </r>
  <r>
    <x v="0"/>
    <s v="Nampula"/>
    <s v="Mozambique"/>
    <x v="3768"/>
    <x v="109"/>
    <x v="0"/>
    <s v="Africa"/>
    <d v="2014-06-24T00:00:00"/>
    <s v="MZ-2014-4670"/>
    <s v="Medium"/>
    <s v="OFF-NOV-10001568"/>
    <s v="Novimex Shipping Labels, 5000 Label Set"/>
    <n v="4.08"/>
    <n v="1"/>
    <x v="4"/>
    <n v="48264"/>
    <n v="11"/>
    <x v="0"/>
    <d v="2014-06-29T00:00:00"/>
    <x v="1"/>
    <n v="1.1200000000000001"/>
    <s v="Nampula"/>
    <x v="7"/>
    <x v="3"/>
    <s v="Africa"/>
    <n v="26"/>
    <n v="2014"/>
    <n v="6"/>
    <x v="9"/>
    <x v="1"/>
    <n v="0.37090909090909091"/>
    <x v="0"/>
    <x v="26"/>
  </r>
  <r>
    <x v="0"/>
    <s v="Mississauga"/>
    <s v="Canada"/>
    <x v="4206"/>
    <x v="490"/>
    <x v="0"/>
    <s v="Canada"/>
    <d v="2014-07-04T00:00:00"/>
    <s v="CA-2014-8860"/>
    <s v="Medium"/>
    <s v="OFF-SME-10000018"/>
    <s v="Smead Round Labels, Laser Printer Compatible"/>
    <n v="14.76"/>
    <n v="6"/>
    <x v="12"/>
    <n v="49860"/>
    <n v="41"/>
    <x v="0"/>
    <d v="2014-07-09T00:00:00"/>
    <x v="1"/>
    <n v="2.82"/>
    <s v="Ontario"/>
    <x v="7"/>
    <x v="3"/>
    <s v="North America"/>
    <n v="27"/>
    <n v="2014"/>
    <n v="7"/>
    <x v="11"/>
    <x v="1"/>
    <n v="0.36"/>
    <x v="0"/>
    <x v="27"/>
  </r>
  <r>
    <x v="0"/>
    <s v="Tabuk"/>
    <s v="Saudi Arabia"/>
    <x v="2978"/>
    <x v="26"/>
    <x v="0"/>
    <s v="EMEA"/>
    <d v="2014-07-24T00:00:00"/>
    <s v="SA-2014-3860"/>
    <s v="Medium"/>
    <s v="OFF-SME-10004754"/>
    <s v="Smead Round Labels, Adjustable"/>
    <n v="2.88"/>
    <n v="2"/>
    <x v="9"/>
    <n v="43832"/>
    <n v="10"/>
    <x v="0"/>
    <d v="2014-07-29T00:00:00"/>
    <x v="1"/>
    <n v="0.67"/>
    <s v="Tabuk"/>
    <x v="7"/>
    <x v="3"/>
    <s v="EMEA"/>
    <n v="30"/>
    <n v="2014"/>
    <n v="7"/>
    <x v="11"/>
    <x v="1"/>
    <n v="0.28799999999999998"/>
    <x v="0"/>
    <x v="27"/>
  </r>
  <r>
    <x v="0"/>
    <s v="Kankan"/>
    <s v="Guinea"/>
    <x v="4207"/>
    <x v="213"/>
    <x v="0"/>
    <s v="Africa"/>
    <d v="2014-07-31T00:00:00"/>
    <s v="GV-2014-7620"/>
    <s v="Medium"/>
    <s v="OFF-HAR-10001262"/>
    <s v="Harbour Creations Removable Labels, Adjustable"/>
    <n v="4.29"/>
    <n v="1"/>
    <x v="4"/>
    <n v="44789"/>
    <n v="11"/>
    <x v="0"/>
    <d v="2014-08-07T00:00:00"/>
    <x v="1"/>
    <n v="0.79"/>
    <s v="Kankan"/>
    <x v="7"/>
    <x v="3"/>
    <s v="Africa"/>
    <n v="31"/>
    <n v="2014"/>
    <n v="7"/>
    <x v="11"/>
    <x v="4"/>
    <n v="0.39"/>
    <x v="0"/>
    <x v="27"/>
  </r>
  <r>
    <x v="0"/>
    <s v="Abidjan"/>
    <s v="Cote d'Ivoire"/>
    <x v="2112"/>
    <x v="559"/>
    <x v="0"/>
    <s v="Africa"/>
    <d v="2014-08-05T00:00:00"/>
    <s v="IV-2014-9820"/>
    <s v="Medium"/>
    <s v="OFF-AVE-10004828"/>
    <s v="Avery Removable Labels, Laser Printer Compatible"/>
    <n v="2.13"/>
    <n v="1"/>
    <x v="4"/>
    <n v="49923"/>
    <n v="11"/>
    <x v="0"/>
    <d v="2014-08-10T00:00:00"/>
    <x v="1"/>
    <n v="0.78"/>
    <s v="Lagunes"/>
    <x v="7"/>
    <x v="3"/>
    <s v="Africa"/>
    <n v="32"/>
    <n v="2014"/>
    <n v="8"/>
    <x v="1"/>
    <x v="1"/>
    <n v="0.19363636363636363"/>
    <x v="0"/>
    <x v="28"/>
  </r>
  <r>
    <x v="0"/>
    <s v="K'ut'aisi"/>
    <s v="Georgia"/>
    <x v="2950"/>
    <x v="762"/>
    <x v="0"/>
    <s v="EMEA"/>
    <d v="2014-08-11T00:00:00"/>
    <s v="GG-2014-4090"/>
    <s v="Medium"/>
    <s v="OFF-HAR-10002083"/>
    <s v="Harbour Creations Round Labels, 5000 Label Set"/>
    <n v="11.04"/>
    <n v="4"/>
    <x v="9"/>
    <n v="51215"/>
    <n v="29"/>
    <x v="0"/>
    <d v="2014-08-16T00:00:00"/>
    <x v="1"/>
    <n v="1.03"/>
    <s v="Imereti"/>
    <x v="7"/>
    <x v="3"/>
    <s v="EMEA"/>
    <n v="33"/>
    <n v="2014"/>
    <n v="8"/>
    <x v="1"/>
    <x v="1"/>
    <n v="0.38068965517241377"/>
    <x v="0"/>
    <x v="28"/>
  </r>
  <r>
    <x v="0"/>
    <s v="Preston"/>
    <s v="United Kingdom"/>
    <x v="2382"/>
    <x v="357"/>
    <x v="0"/>
    <s v="EU"/>
    <d v="2014-08-12T00:00:00"/>
    <s v="ES-2014-2571250"/>
    <s v="Medium"/>
    <s v="OFF-LA-10003290"/>
    <s v="Hon Round Labels, Adjustable"/>
    <n v="6.48"/>
    <n v="4"/>
    <x v="8"/>
    <n v="11621"/>
    <n v="18"/>
    <x v="0"/>
    <d v="2014-08-17T00:00:00"/>
    <x v="1"/>
    <n v="1.26"/>
    <s v="England"/>
    <x v="7"/>
    <x v="3"/>
    <s v="EU"/>
    <n v="33"/>
    <n v="2014"/>
    <n v="8"/>
    <x v="1"/>
    <x v="1"/>
    <n v="0.36000000000000004"/>
    <x v="0"/>
    <x v="28"/>
  </r>
  <r>
    <x v="0"/>
    <s v="Abadan"/>
    <s v="Iran"/>
    <x v="2375"/>
    <x v="503"/>
    <x v="0"/>
    <s v="EMEA"/>
    <d v="2014-08-22T00:00:00"/>
    <s v="IR-2014-6740"/>
    <s v="Medium"/>
    <s v="OFF-SME-10004740"/>
    <s v="Smead Shipping Labels, Adjustable"/>
    <n v="0.66"/>
    <n v="1"/>
    <x v="9"/>
    <n v="46576"/>
    <n v="10"/>
    <x v="0"/>
    <d v="2014-08-27T00:00:00"/>
    <x v="1"/>
    <n v="0.88"/>
    <s v="Khuzestan"/>
    <x v="7"/>
    <x v="3"/>
    <s v="EMEA"/>
    <n v="34"/>
    <n v="2014"/>
    <n v="8"/>
    <x v="1"/>
    <x v="1"/>
    <n v="6.6000000000000003E-2"/>
    <x v="0"/>
    <x v="28"/>
  </r>
  <r>
    <x v="0"/>
    <s v="Budapest"/>
    <s v="Hungary"/>
    <x v="4208"/>
    <x v="232"/>
    <x v="0"/>
    <s v="EMEA"/>
    <d v="2014-09-02T00:00:00"/>
    <s v="HU-2014-6130"/>
    <s v="Medium"/>
    <s v="OFF-HON-10001508"/>
    <s v="Hon Removable Labels, 5000 Label Set"/>
    <n v="0.18"/>
    <n v="1"/>
    <x v="9"/>
    <n v="48708"/>
    <n v="10"/>
    <x v="0"/>
    <d v="2014-09-09T00:00:00"/>
    <x v="1"/>
    <n v="0.67"/>
    <s v="Budapest"/>
    <x v="7"/>
    <x v="3"/>
    <s v="EMEA"/>
    <n v="36"/>
    <n v="2014"/>
    <n v="9"/>
    <x v="2"/>
    <x v="4"/>
    <n v="1.7999999999999999E-2"/>
    <x v="0"/>
    <x v="29"/>
  </r>
  <r>
    <x v="0"/>
    <s v="Murcia"/>
    <s v="Spain"/>
    <x v="3198"/>
    <x v="607"/>
    <x v="0"/>
    <s v="EU"/>
    <d v="2014-09-06T00:00:00"/>
    <s v="ES-2014-5627432"/>
    <s v="Medium"/>
    <s v="OFF-LA-10003084"/>
    <s v="Avery File Folder Labels, Alphabetical"/>
    <n v="26.46"/>
    <n v="9"/>
    <x v="2"/>
    <n v="18630"/>
    <n v="80"/>
    <x v="0"/>
    <d v="2014-09-10T00:00:00"/>
    <x v="1"/>
    <n v="5.05"/>
    <s v="Murcia"/>
    <x v="7"/>
    <x v="3"/>
    <s v="EU"/>
    <n v="36"/>
    <n v="2014"/>
    <n v="9"/>
    <x v="2"/>
    <x v="2"/>
    <n v="0.33074999999999999"/>
    <x v="0"/>
    <x v="29"/>
  </r>
  <r>
    <x v="0"/>
    <s v="Bologna"/>
    <s v="Italy"/>
    <x v="2915"/>
    <x v="354"/>
    <x v="0"/>
    <s v="EU"/>
    <d v="2014-09-10T00:00:00"/>
    <s v="ES-2014-1564471"/>
    <s v="Medium"/>
    <s v="OFF-LA-10002752"/>
    <s v="Smead Legal Exhibit Labels, 5000 Label Set"/>
    <n v="2.16"/>
    <n v="1"/>
    <x v="2"/>
    <n v="13159"/>
    <n v="11"/>
    <x v="0"/>
    <d v="2014-09-15T00:00:00"/>
    <x v="1"/>
    <n v="0.6"/>
    <s v="Emilia-Romagna"/>
    <x v="7"/>
    <x v="3"/>
    <s v="EU"/>
    <n v="37"/>
    <n v="2014"/>
    <n v="9"/>
    <x v="2"/>
    <x v="1"/>
    <n v="0.19636363636363638"/>
    <x v="0"/>
    <x v="29"/>
  </r>
  <r>
    <x v="0"/>
    <s v="Vancouver"/>
    <s v="Canada"/>
    <x v="4209"/>
    <x v="11"/>
    <x v="0"/>
    <s v="Canada"/>
    <d v="2014-09-12T00:00:00"/>
    <s v="CA-2014-6960"/>
    <s v="Medium"/>
    <s v="OFF-HAR-10001714"/>
    <s v="Harbour Creations Legal Exhibit Labels, Adjustable"/>
    <n v="4.05"/>
    <n v="1"/>
    <x v="12"/>
    <n v="49934"/>
    <n v="9"/>
    <x v="0"/>
    <d v="2014-09-17T00:00:00"/>
    <x v="1"/>
    <n v="0.7"/>
    <s v="British Columbia"/>
    <x v="7"/>
    <x v="3"/>
    <s v="North America"/>
    <n v="37"/>
    <n v="2014"/>
    <n v="9"/>
    <x v="2"/>
    <x v="1"/>
    <n v="0.44999999999999996"/>
    <x v="0"/>
    <x v="29"/>
  </r>
  <r>
    <x v="0"/>
    <s v="Murcia"/>
    <s v="Spain"/>
    <x v="2490"/>
    <x v="465"/>
    <x v="0"/>
    <s v="EU"/>
    <d v="2014-09-19T00:00:00"/>
    <s v="ES-2014-2672618"/>
    <s v="Medium"/>
    <s v="OFF-LA-10000519"/>
    <s v="Novimex File Folder Labels, Laser Printer Compatible"/>
    <n v="9.36"/>
    <n v="6"/>
    <x v="2"/>
    <n v="14795"/>
    <n v="50"/>
    <x v="0"/>
    <d v="2014-09-23T00:00:00"/>
    <x v="1"/>
    <n v="4.8099999999999996"/>
    <s v="Murcia"/>
    <x v="7"/>
    <x v="3"/>
    <s v="EU"/>
    <n v="38"/>
    <n v="2014"/>
    <n v="9"/>
    <x v="2"/>
    <x v="2"/>
    <n v="0.18719999999999998"/>
    <x v="0"/>
    <x v="29"/>
  </r>
  <r>
    <x v="0"/>
    <s v="Kigali"/>
    <s v="Rwanda"/>
    <x v="3648"/>
    <x v="665"/>
    <x v="0"/>
    <s v="Africa"/>
    <d v="2014-10-02T00:00:00"/>
    <s v="RW-2014-1160"/>
    <s v="Medium"/>
    <s v="OFF-HAR-10003514"/>
    <s v="Harbour Creations Removable Labels, Laser Printer Compatible"/>
    <n v="9.1199999999999992"/>
    <n v="2"/>
    <x v="4"/>
    <n v="49617"/>
    <n v="20"/>
    <x v="0"/>
    <d v="2014-10-08T00:00:00"/>
    <x v="1"/>
    <n v="1.53"/>
    <s v="Kigali"/>
    <x v="7"/>
    <x v="3"/>
    <s v="Africa"/>
    <n v="40"/>
    <n v="2014"/>
    <n v="10"/>
    <x v="3"/>
    <x v="6"/>
    <n v="0.45599999999999996"/>
    <x v="0"/>
    <x v="30"/>
  </r>
  <r>
    <x v="0"/>
    <s v="Fes"/>
    <s v="Morocco"/>
    <x v="4210"/>
    <x v="774"/>
    <x v="0"/>
    <s v="Africa"/>
    <d v="2014-10-21T00:00:00"/>
    <s v="MO-2014-5630"/>
    <s v="Medium"/>
    <s v="OFF-SME-10000675"/>
    <s v="Smead Round Labels, 5000 Label Set"/>
    <n v="0.36"/>
    <n v="1"/>
    <x v="4"/>
    <n v="43146"/>
    <n v="7"/>
    <x v="0"/>
    <d v="2014-10-26T00:00:00"/>
    <x v="1"/>
    <n v="0.42"/>
    <s v="Fès-Boulemane"/>
    <x v="7"/>
    <x v="3"/>
    <s v="Africa"/>
    <n v="43"/>
    <n v="2014"/>
    <n v="10"/>
    <x v="3"/>
    <x v="1"/>
    <n v="5.1428571428571428E-2"/>
    <x v="0"/>
    <x v="30"/>
  </r>
  <r>
    <x v="0"/>
    <s v="Oviedo"/>
    <s v="Spain"/>
    <x v="3186"/>
    <x v="379"/>
    <x v="0"/>
    <s v="EU"/>
    <d v="2014-10-24T00:00:00"/>
    <s v="ES-2014-1139892"/>
    <s v="Medium"/>
    <s v="OFF-LA-10002486"/>
    <s v="Harbour Creations Legal Exhibit Labels, Adjustable"/>
    <n v="16.2"/>
    <n v="4"/>
    <x v="2"/>
    <n v="17423"/>
    <n v="35"/>
    <x v="0"/>
    <d v="2014-10-29T00:00:00"/>
    <x v="1"/>
    <n v="2.73"/>
    <s v="Asturias"/>
    <x v="7"/>
    <x v="3"/>
    <s v="EU"/>
    <n v="43"/>
    <n v="2014"/>
    <n v="10"/>
    <x v="3"/>
    <x v="1"/>
    <n v="0.46285714285714286"/>
    <x v="0"/>
    <x v="30"/>
  </r>
  <r>
    <x v="0"/>
    <s v="Sandnes"/>
    <s v="Norway"/>
    <x v="3249"/>
    <x v="15"/>
    <x v="0"/>
    <s v="EU"/>
    <d v="2014-10-30T00:00:00"/>
    <s v="ES-2014-5915369"/>
    <s v="Medium"/>
    <s v="OFF-LA-10004050"/>
    <s v="Hon Color Coded Labels, Laser Printer Compatible"/>
    <n v="13.41"/>
    <n v="3"/>
    <x v="8"/>
    <n v="14443"/>
    <n v="38"/>
    <x v="0"/>
    <d v="2014-11-06T00:00:00"/>
    <x v="1"/>
    <n v="2.27"/>
    <s v="Rogaland"/>
    <x v="7"/>
    <x v="3"/>
    <s v="EU"/>
    <n v="44"/>
    <n v="2014"/>
    <n v="10"/>
    <x v="3"/>
    <x v="4"/>
    <n v="0.35289473684210526"/>
    <x v="0"/>
    <x v="30"/>
  </r>
  <r>
    <x v="0"/>
    <s v="Mashhad"/>
    <s v="Iran"/>
    <x v="4211"/>
    <x v="337"/>
    <x v="0"/>
    <s v="EMEA"/>
    <d v="2014-11-18T00:00:00"/>
    <s v="IR-2014-7190"/>
    <s v="Medium"/>
    <s v="OFF-SME-10004519"/>
    <s v="Smead Removable Labels, Adjustable"/>
    <n v="0.06"/>
    <n v="1"/>
    <x v="9"/>
    <n v="50241"/>
    <n v="8"/>
    <x v="0"/>
    <d v="2014-11-22T00:00:00"/>
    <x v="1"/>
    <n v="0.52"/>
    <s v="Razavi Khorasan"/>
    <x v="7"/>
    <x v="3"/>
    <s v="EMEA"/>
    <n v="47"/>
    <n v="2014"/>
    <n v="11"/>
    <x v="4"/>
    <x v="2"/>
    <n v="7.4999999999999997E-3"/>
    <x v="0"/>
    <x v="31"/>
  </r>
  <r>
    <x v="0"/>
    <s v="Cotonou"/>
    <s v="Benin"/>
    <x v="2838"/>
    <x v="338"/>
    <x v="0"/>
    <s v="Africa"/>
    <d v="2014-11-27T00:00:00"/>
    <s v="BN-2014-9200"/>
    <s v="Medium"/>
    <s v="OFF-HON-10001783"/>
    <s v="Hon Shipping Labels, 5000 Label Set"/>
    <n v="5.64"/>
    <n v="1"/>
    <x v="4"/>
    <n v="42258"/>
    <n v="12"/>
    <x v="0"/>
    <d v="2014-12-03T00:00:00"/>
    <x v="1"/>
    <n v="0.62"/>
    <s v="Littoral"/>
    <x v="7"/>
    <x v="3"/>
    <s v="Africa"/>
    <n v="48"/>
    <n v="2014"/>
    <n v="11"/>
    <x v="4"/>
    <x v="6"/>
    <n v="0.47"/>
    <x v="0"/>
    <x v="31"/>
  </r>
  <r>
    <x v="0"/>
    <s v="Settat"/>
    <s v="Morocco"/>
    <x v="3125"/>
    <x v="119"/>
    <x v="0"/>
    <s v="Africa"/>
    <d v="2014-12-01T00:00:00"/>
    <s v="MO-2014-4160"/>
    <s v="Medium"/>
    <s v="OFF-HAR-10002083"/>
    <s v="Harbour Creations Round Labels, 5000 Label Set"/>
    <n v="2.76"/>
    <n v="1"/>
    <x v="4"/>
    <n v="48922"/>
    <n v="7"/>
    <x v="0"/>
    <d v="2014-12-06T00:00:00"/>
    <x v="1"/>
    <n v="0.52"/>
    <s v="Chaouia-Ouardigha"/>
    <x v="7"/>
    <x v="3"/>
    <s v="Africa"/>
    <n v="49"/>
    <n v="2014"/>
    <n v="12"/>
    <x v="5"/>
    <x v="1"/>
    <n v="0.39428571428571424"/>
    <x v="0"/>
    <x v="32"/>
  </r>
  <r>
    <x v="0"/>
    <s v="Lome"/>
    <s v="Togo"/>
    <x v="3336"/>
    <x v="414"/>
    <x v="0"/>
    <s v="Africa"/>
    <d v="2014-12-18T00:00:00"/>
    <s v="TO-2014-6580"/>
    <s v="Medium"/>
    <s v="OFF-AVE-10000418"/>
    <s v="Avery Color Coded Labels, 5000 Label Set"/>
    <n v="4.7699999999999996"/>
    <n v="1"/>
    <x v="4"/>
    <n v="41836"/>
    <n v="14"/>
    <x v="0"/>
    <d v="2014-12-22T00:00:00"/>
    <x v="1"/>
    <n v="0.75"/>
    <s v="Maritime"/>
    <x v="7"/>
    <x v="3"/>
    <s v="Africa"/>
    <n v="51"/>
    <n v="2014"/>
    <n v="12"/>
    <x v="5"/>
    <x v="2"/>
    <n v="0.34071428571428569"/>
    <x v="0"/>
    <x v="32"/>
  </r>
  <r>
    <x v="0"/>
    <s v="Zaporizhzhya"/>
    <s v="Ukraine"/>
    <x v="2547"/>
    <x v="34"/>
    <x v="0"/>
    <s v="EMEA"/>
    <d v="2014-12-31T00:00:00"/>
    <s v="UP-2014-4410"/>
    <s v="Medium"/>
    <s v="OFF-AVE-10003558"/>
    <s v="Avery Round Labels, Alphabetical"/>
    <n v="6.12"/>
    <n v="4"/>
    <x v="9"/>
    <n v="47543"/>
    <n v="28"/>
    <x v="0"/>
    <d v="2015-01-04T00:00:00"/>
    <x v="1"/>
    <n v="1.7"/>
    <s v="Zaporizhzhya"/>
    <x v="7"/>
    <x v="3"/>
    <s v="EMEA"/>
    <n v="53"/>
    <n v="2014"/>
    <n v="12"/>
    <x v="5"/>
    <x v="2"/>
    <n v="0.21857142857142858"/>
    <x v="0"/>
    <x v="32"/>
  </r>
  <r>
    <x v="0"/>
    <s v="Chihuahua"/>
    <s v="Mexico"/>
    <x v="2689"/>
    <x v="287"/>
    <x v="0"/>
    <s v="LATAM"/>
    <d v="2011-04-11T00:00:00"/>
    <s v="MX-2011-147865"/>
    <s v="Medium"/>
    <s v="OFF-LA-10003140"/>
    <s v="Harbour Creations Round Labels, Alphabetical"/>
    <n v="4.68"/>
    <n v="3"/>
    <x v="8"/>
    <n v="7788"/>
    <n v="13"/>
    <x v="0"/>
    <d v="2011-04-17T00:00:00"/>
    <x v="1"/>
    <n v="1.0069999999999999"/>
    <s v="Chihuahua"/>
    <x v="7"/>
    <x v="0"/>
    <s v="LATAM"/>
    <n v="16"/>
    <n v="2011"/>
    <n v="4"/>
    <x v="8"/>
    <x v="6"/>
    <n v="0.36"/>
    <x v="0"/>
    <x v="34"/>
  </r>
  <r>
    <x v="0"/>
    <s v="Bayamo"/>
    <s v="Cuba"/>
    <x v="3097"/>
    <x v="411"/>
    <x v="0"/>
    <s v="LATAM"/>
    <d v="2011-06-13T00:00:00"/>
    <s v="MX-2011-130148"/>
    <s v="Medium"/>
    <s v="OFF-LA-10003487"/>
    <s v="Smead Shipping Labels, Adjustable"/>
    <n v="2.2000000000000002"/>
    <n v="1"/>
    <x v="7"/>
    <n v="6471"/>
    <n v="6"/>
    <x v="0"/>
    <d v="2011-06-18T00:00:00"/>
    <x v="1"/>
    <n v="0.54500000000000004"/>
    <s v="Granma"/>
    <x v="7"/>
    <x v="0"/>
    <s v="LATAM"/>
    <n v="25"/>
    <n v="2011"/>
    <n v="6"/>
    <x v="9"/>
    <x v="1"/>
    <n v="0.3666666666666667"/>
    <x v="0"/>
    <x v="42"/>
  </r>
  <r>
    <x v="0"/>
    <s v="Mexico City"/>
    <s v="Mexico"/>
    <x v="2959"/>
    <x v="350"/>
    <x v="0"/>
    <s v="LATAM"/>
    <d v="2011-06-15T00:00:00"/>
    <s v="MX-2011-122434"/>
    <s v="Medium"/>
    <s v="OFF-LA-10003820"/>
    <s v="Novimex Color Coded Labels, Adjustable"/>
    <n v="11.06"/>
    <n v="7"/>
    <x v="8"/>
    <n v="752"/>
    <n v="48"/>
    <x v="0"/>
    <d v="2011-06-21T00:00:00"/>
    <x v="1"/>
    <n v="3.52"/>
    <s v="Distrito Federal"/>
    <x v="7"/>
    <x v="0"/>
    <s v="LATAM"/>
    <n v="25"/>
    <n v="2011"/>
    <n v="6"/>
    <x v="9"/>
    <x v="6"/>
    <n v="0.23041666666666669"/>
    <x v="0"/>
    <x v="42"/>
  </r>
  <r>
    <x v="0"/>
    <s v="Armenia"/>
    <s v="Colombia"/>
    <x v="2336"/>
    <x v="721"/>
    <x v="0"/>
    <s v="LATAM"/>
    <d v="2011-06-24T00:00:00"/>
    <s v="MX-2011-140389"/>
    <s v="Medium"/>
    <s v="OFF-LA-10002199"/>
    <s v="Harbour Creations Removable Labels, Adjustable"/>
    <n v="7.44"/>
    <n v="4"/>
    <x v="2"/>
    <n v="1092"/>
    <n v="22"/>
    <x v="0"/>
    <d v="2011-06-29T00:00:00"/>
    <x v="1"/>
    <n v="1.484"/>
    <s v="Quindío"/>
    <x v="7"/>
    <x v="0"/>
    <s v="LATAM"/>
    <n v="26"/>
    <n v="2011"/>
    <n v="6"/>
    <x v="9"/>
    <x v="1"/>
    <n v="0.33818181818181819"/>
    <x v="0"/>
    <x v="42"/>
  </r>
  <r>
    <x v="0"/>
    <s v="Castanhal"/>
    <s v="Brazil"/>
    <x v="2318"/>
    <x v="491"/>
    <x v="0"/>
    <s v="LATAM"/>
    <d v="2011-06-30T00:00:00"/>
    <s v="MX-2011-156237"/>
    <s v="Medium"/>
    <s v="OFF-LA-10002199"/>
    <s v="Harbour Creations Removable Labels, Adjustable"/>
    <n v="3.72"/>
    <n v="2"/>
    <x v="2"/>
    <n v="1276"/>
    <n v="11"/>
    <x v="0"/>
    <d v="2011-07-05T00:00:00"/>
    <x v="1"/>
    <n v="0.93100000000000005"/>
    <s v="Pará"/>
    <x v="7"/>
    <x v="0"/>
    <s v="LATAM"/>
    <n v="27"/>
    <n v="2011"/>
    <n v="6"/>
    <x v="9"/>
    <x v="1"/>
    <n v="0.33818181818181819"/>
    <x v="0"/>
    <x v="42"/>
  </r>
  <r>
    <x v="0"/>
    <s v="León"/>
    <s v="Mexico"/>
    <x v="2637"/>
    <x v="288"/>
    <x v="0"/>
    <s v="LATAM"/>
    <d v="2011-08-02T00:00:00"/>
    <s v="MX-2011-165834"/>
    <s v="Medium"/>
    <s v="OFF-LA-10001019"/>
    <s v="Hon Legal Exhibit Labels, Laser Printer Compatible"/>
    <n v="6.32"/>
    <n v="4"/>
    <x v="8"/>
    <n v="5949"/>
    <n v="29"/>
    <x v="0"/>
    <d v="2011-08-09T00:00:00"/>
    <x v="1"/>
    <n v="1.5589999999999999"/>
    <s v="Guanajuato"/>
    <x v="7"/>
    <x v="0"/>
    <s v="LATAM"/>
    <n v="32"/>
    <n v="2011"/>
    <n v="8"/>
    <x v="1"/>
    <x v="4"/>
    <n v="0.21793103448275863"/>
    <x v="0"/>
    <x v="1"/>
  </r>
  <r>
    <x v="0"/>
    <s v="Morelia"/>
    <s v="Mexico"/>
    <x v="4152"/>
    <x v="229"/>
    <x v="0"/>
    <s v="LATAM"/>
    <d v="2011-09-14T00:00:00"/>
    <s v="MX-2011-143140"/>
    <s v="Medium"/>
    <s v="OFF-LA-10003327"/>
    <s v="Hon Legal Exhibit Labels, Adjustable"/>
    <n v="2.4"/>
    <n v="3"/>
    <x v="8"/>
    <n v="1506"/>
    <n v="18"/>
    <x v="0"/>
    <d v="2011-09-20T00:00:00"/>
    <x v="1"/>
    <n v="0.97299999999999998"/>
    <s v="Michoacán"/>
    <x v="7"/>
    <x v="0"/>
    <s v="LATAM"/>
    <n v="38"/>
    <n v="2011"/>
    <n v="9"/>
    <x v="2"/>
    <x v="6"/>
    <n v="0.13333333333333333"/>
    <x v="0"/>
    <x v="2"/>
  </r>
  <r>
    <x v="0"/>
    <s v="São Paulo"/>
    <s v="Brazil"/>
    <x v="2212"/>
    <x v="359"/>
    <x v="0"/>
    <s v="LATAM"/>
    <d v="2011-10-15T00:00:00"/>
    <s v="MX-2011-121790"/>
    <s v="Medium"/>
    <s v="OFF-LA-10002895"/>
    <s v="Avery Legal Exhibit Labels, Laser Printer Compatible"/>
    <n v="5.74"/>
    <n v="7"/>
    <x v="2"/>
    <n v="1874"/>
    <n v="53"/>
    <x v="0"/>
    <d v="2011-10-20T00:00:00"/>
    <x v="1"/>
    <n v="1.895"/>
    <s v="São Paulo"/>
    <x v="7"/>
    <x v="0"/>
    <s v="LATAM"/>
    <n v="42"/>
    <n v="2011"/>
    <n v="10"/>
    <x v="3"/>
    <x v="1"/>
    <n v="0.10830188679245284"/>
    <x v="0"/>
    <x v="3"/>
  </r>
  <r>
    <x v="0"/>
    <s v="Durango"/>
    <s v="Mexico"/>
    <x v="3650"/>
    <x v="133"/>
    <x v="0"/>
    <s v="LATAM"/>
    <d v="2011-10-17T00:00:00"/>
    <s v="MX-2011-121979"/>
    <s v="Medium"/>
    <s v="OFF-LA-10003285"/>
    <s v="Avery Removable Labels, Adjustable"/>
    <n v="1.68"/>
    <n v="3"/>
    <x v="8"/>
    <n v="7586"/>
    <n v="17"/>
    <x v="0"/>
    <d v="2011-10-22T00:00:00"/>
    <x v="1"/>
    <n v="0.89400000000000002"/>
    <s v="Durango"/>
    <x v="7"/>
    <x v="0"/>
    <s v="LATAM"/>
    <n v="43"/>
    <n v="2011"/>
    <n v="10"/>
    <x v="3"/>
    <x v="1"/>
    <n v="9.8823529411764699E-2"/>
    <x v="0"/>
    <x v="3"/>
  </r>
  <r>
    <x v="0"/>
    <s v="Contramaestre"/>
    <s v="Cuba"/>
    <x v="4212"/>
    <x v="178"/>
    <x v="0"/>
    <s v="LATAM"/>
    <d v="2011-11-15T00:00:00"/>
    <s v="MX-2011-126907"/>
    <s v="Medium"/>
    <s v="OFF-LA-10004370"/>
    <s v="Novimex File Folder Labels, 5000 Label Set"/>
    <n v="14"/>
    <n v="7"/>
    <x v="7"/>
    <n v="5386"/>
    <n v="40"/>
    <x v="0"/>
    <d v="2011-11-20T00:00:00"/>
    <x v="1"/>
    <n v="2.9580000000000002"/>
    <s v="Santiago de Cuba"/>
    <x v="7"/>
    <x v="0"/>
    <s v="LATAM"/>
    <n v="47"/>
    <n v="2011"/>
    <n v="11"/>
    <x v="4"/>
    <x v="1"/>
    <n v="0.35"/>
    <x v="0"/>
    <x v="4"/>
  </r>
  <r>
    <x v="0"/>
    <s v="Igarassu"/>
    <s v="Brazil"/>
    <x v="3402"/>
    <x v="403"/>
    <x v="0"/>
    <s v="LATAM"/>
    <d v="2011-12-01T00:00:00"/>
    <s v="MX-2011-102113"/>
    <s v="Medium"/>
    <s v="OFF-LA-10003955"/>
    <s v="Avery Shipping Labels, 5000 Label Set"/>
    <n v="2.8"/>
    <n v="7"/>
    <x v="2"/>
    <n v="4611"/>
    <n v="57"/>
    <x v="0"/>
    <d v="2011-12-06T00:00:00"/>
    <x v="1"/>
    <n v="3.2450000000000001"/>
    <s v="Pernambuco"/>
    <x v="7"/>
    <x v="0"/>
    <s v="LATAM"/>
    <n v="49"/>
    <n v="2011"/>
    <n v="12"/>
    <x v="5"/>
    <x v="1"/>
    <n v="4.912280701754386E-2"/>
    <x v="0"/>
    <x v="5"/>
  </r>
  <r>
    <x v="0"/>
    <s v="Guarapuava"/>
    <s v="Brazil"/>
    <x v="3240"/>
    <x v="181"/>
    <x v="0"/>
    <s v="LATAM"/>
    <d v="2012-03-02T00:00:00"/>
    <s v="MX-2012-136455"/>
    <s v="Medium"/>
    <s v="OFF-LA-10000990"/>
    <s v="Harbour Creations Legal Exhibit Labels, Alphabetical"/>
    <n v="10.5"/>
    <n v="3"/>
    <x v="2"/>
    <n v="350"/>
    <n v="22"/>
    <x v="0"/>
    <d v="2012-03-07T00:00:00"/>
    <x v="1"/>
    <n v="1.704"/>
    <s v="Parana"/>
    <x v="7"/>
    <x v="1"/>
    <s v="LATAM"/>
    <n v="9"/>
    <n v="2012"/>
    <n v="3"/>
    <x v="7"/>
    <x v="1"/>
    <n v="0.47727272727272729"/>
    <x v="0"/>
    <x v="7"/>
  </r>
  <r>
    <x v="0"/>
    <s v="Zapopan"/>
    <s v="Mexico"/>
    <x v="2141"/>
    <x v="567"/>
    <x v="0"/>
    <s v="LATAM"/>
    <d v="2012-04-03T00:00:00"/>
    <s v="MX-2012-108028"/>
    <s v="Medium"/>
    <s v="OFF-LA-10003459"/>
    <s v="Avery Removable Labels, Laser Printer Compatible"/>
    <n v="0.42"/>
    <n v="3"/>
    <x v="8"/>
    <n v="6961"/>
    <n v="21"/>
    <x v="0"/>
    <d v="2012-04-09T00:00:00"/>
    <x v="1"/>
    <n v="1.1259999999999999"/>
    <s v="Jalisco"/>
    <x v="7"/>
    <x v="1"/>
    <s v="LATAM"/>
    <n v="14"/>
    <n v="2012"/>
    <n v="4"/>
    <x v="8"/>
    <x v="6"/>
    <n v="0.02"/>
    <x v="0"/>
    <x v="8"/>
  </r>
  <r>
    <x v="0"/>
    <s v="Barretos"/>
    <s v="Brazil"/>
    <x v="2385"/>
    <x v="706"/>
    <x v="0"/>
    <s v="LATAM"/>
    <d v="2012-05-22T00:00:00"/>
    <s v="MX-2012-127565"/>
    <s v="Medium"/>
    <s v="OFF-LA-10001038"/>
    <s v="Smead Legal Exhibit Labels, Laser Printer Compatible"/>
    <n v="0"/>
    <n v="7"/>
    <x v="2"/>
    <n v="258"/>
    <n v="52"/>
    <x v="0"/>
    <d v="2012-05-28T00:00:00"/>
    <x v="1"/>
    <n v="2.5049999999999999"/>
    <s v="São Paulo"/>
    <x v="7"/>
    <x v="1"/>
    <s v="LATAM"/>
    <n v="21"/>
    <n v="2012"/>
    <n v="5"/>
    <x v="10"/>
    <x v="6"/>
    <n v="0"/>
    <x v="0"/>
    <x v="37"/>
  </r>
  <r>
    <x v="0"/>
    <s v="Ixtapaluca"/>
    <s v="Mexico"/>
    <x v="4170"/>
    <x v="38"/>
    <x v="0"/>
    <s v="LATAM"/>
    <d v="2012-06-06T00:00:00"/>
    <s v="MX-2012-110394"/>
    <s v="Medium"/>
    <s v="OFF-LA-10002334"/>
    <s v="Smead Shipping Labels, Alphabetical"/>
    <n v="26.64"/>
    <n v="9"/>
    <x v="8"/>
    <n v="1481"/>
    <n v="69"/>
    <x v="0"/>
    <d v="2012-06-11T00:00:00"/>
    <x v="1"/>
    <n v="2.1970000000000001"/>
    <s v="México"/>
    <x v="7"/>
    <x v="1"/>
    <s v="LATAM"/>
    <n v="23"/>
    <n v="2012"/>
    <n v="6"/>
    <x v="9"/>
    <x v="1"/>
    <n v="0.38608695652173913"/>
    <x v="0"/>
    <x v="9"/>
  </r>
  <r>
    <x v="0"/>
    <s v="Mexicali"/>
    <s v="Mexico"/>
    <x v="2054"/>
    <x v="328"/>
    <x v="0"/>
    <s v="LATAM"/>
    <d v="2012-06-07T00:00:00"/>
    <s v="MX-2012-101021"/>
    <s v="Medium"/>
    <s v="OFF-LA-10003503"/>
    <s v="Smead Legal Exhibit Labels, Adjustable"/>
    <n v="3.12"/>
    <n v="2"/>
    <x v="8"/>
    <n v="3142"/>
    <n v="12"/>
    <x v="0"/>
    <d v="2012-06-12T00:00:00"/>
    <x v="1"/>
    <n v="0.89400000000000002"/>
    <s v="Baja California"/>
    <x v="7"/>
    <x v="1"/>
    <s v="LATAM"/>
    <n v="23"/>
    <n v="2012"/>
    <n v="6"/>
    <x v="9"/>
    <x v="1"/>
    <n v="0.26"/>
    <x v="0"/>
    <x v="9"/>
  </r>
  <r>
    <x v="0"/>
    <s v="Montevideo"/>
    <s v="Uruguay"/>
    <x v="4213"/>
    <x v="356"/>
    <x v="0"/>
    <s v="LATAM"/>
    <d v="2012-06-07T00:00:00"/>
    <s v="MX-2012-148131"/>
    <s v="Medium"/>
    <s v="OFF-LA-10000692"/>
    <s v="Avery Legal Exhibit Labels, Adjustable"/>
    <n v="1.44"/>
    <n v="2"/>
    <x v="2"/>
    <n v="413"/>
    <n v="12"/>
    <x v="0"/>
    <d v="2012-06-13T00:00:00"/>
    <x v="1"/>
    <n v="1.0469999999999999"/>
    <s v="Montevideo"/>
    <x v="7"/>
    <x v="1"/>
    <s v="LATAM"/>
    <n v="23"/>
    <n v="2012"/>
    <n v="6"/>
    <x v="9"/>
    <x v="6"/>
    <n v="0.12"/>
    <x v="0"/>
    <x v="9"/>
  </r>
  <r>
    <x v="0"/>
    <s v="Toluca"/>
    <s v="Mexico"/>
    <x v="3420"/>
    <x v="793"/>
    <x v="0"/>
    <s v="LATAM"/>
    <d v="2012-06-27T00:00:00"/>
    <s v="MX-2012-149461"/>
    <s v="Medium"/>
    <s v="OFF-LA-10000334"/>
    <s v="Hon Shipping Labels, Alphabetical"/>
    <n v="0.82"/>
    <n v="1"/>
    <x v="8"/>
    <n v="2449"/>
    <n v="7"/>
    <x v="0"/>
    <d v="2012-07-02T00:00:00"/>
    <x v="1"/>
    <n v="0.77300000000000002"/>
    <s v="México"/>
    <x v="7"/>
    <x v="1"/>
    <s v="LATAM"/>
    <n v="26"/>
    <n v="2012"/>
    <n v="6"/>
    <x v="9"/>
    <x v="1"/>
    <n v="0.11714285714285713"/>
    <x v="0"/>
    <x v="9"/>
  </r>
  <r>
    <x v="0"/>
    <s v="Santo Domingo de los Colorados"/>
    <s v="Ecuador"/>
    <x v="2402"/>
    <x v="295"/>
    <x v="0"/>
    <s v="LATAM"/>
    <d v="2012-06-28T00:00:00"/>
    <s v="MX-2012-107174"/>
    <s v="Medium"/>
    <s v="OFF-LA-10002015"/>
    <s v="Hon Round Labels, Alphabetical"/>
    <n v="2.06"/>
    <n v="1"/>
    <x v="2"/>
    <n v="3698"/>
    <n v="4"/>
    <x v="0"/>
    <d v="2012-07-02T00:00:00"/>
    <x v="1"/>
    <n v="0.29599999999999999"/>
    <s v="Pichincha"/>
    <x v="7"/>
    <x v="1"/>
    <s v="LATAM"/>
    <n v="26"/>
    <n v="2012"/>
    <n v="6"/>
    <x v="9"/>
    <x v="2"/>
    <n v="0.51500000000000001"/>
    <x v="0"/>
    <x v="9"/>
  </r>
  <r>
    <x v="0"/>
    <s v="Santiago de Cuba"/>
    <s v="Cuba"/>
    <x v="2199"/>
    <x v="136"/>
    <x v="0"/>
    <s v="LATAM"/>
    <d v="2012-10-05T00:00:00"/>
    <s v="MX-2012-101854"/>
    <s v="Medium"/>
    <s v="OFF-LA-10000276"/>
    <s v="Smead File Folder Labels, 5000 Label Set"/>
    <n v="1.9"/>
    <n v="1"/>
    <x v="7"/>
    <n v="9022"/>
    <n v="6"/>
    <x v="0"/>
    <d v="2012-10-09T00:00:00"/>
    <x v="1"/>
    <n v="0.28799999999999998"/>
    <s v="Santiago de Cuba"/>
    <x v="7"/>
    <x v="1"/>
    <s v="LATAM"/>
    <n v="40"/>
    <n v="2012"/>
    <n v="10"/>
    <x v="3"/>
    <x v="2"/>
    <n v="0.31666666666666665"/>
    <x v="0"/>
    <x v="45"/>
  </r>
  <r>
    <x v="0"/>
    <s v="Gómez Palacio"/>
    <s v="Mexico"/>
    <x v="2984"/>
    <x v="49"/>
    <x v="0"/>
    <s v="LATAM"/>
    <d v="2012-10-23T00:00:00"/>
    <s v="MX-2012-161396"/>
    <s v="Medium"/>
    <s v="OFF-LA-10000151"/>
    <s v="Novimex Round Labels, Laser Printer Compatible"/>
    <n v="2.16"/>
    <n v="6"/>
    <x v="8"/>
    <n v="2497"/>
    <n v="25"/>
    <x v="0"/>
    <d v="2012-10-29T00:00:00"/>
    <x v="1"/>
    <n v="0.86699999999999999"/>
    <s v="Durango"/>
    <x v="7"/>
    <x v="1"/>
    <s v="LATAM"/>
    <n v="43"/>
    <n v="2012"/>
    <n v="10"/>
    <x v="3"/>
    <x v="6"/>
    <n v="8.6400000000000005E-2"/>
    <x v="0"/>
    <x v="45"/>
  </r>
  <r>
    <x v="0"/>
    <s v="Guadalajara"/>
    <s v="Mexico"/>
    <x v="2407"/>
    <x v="469"/>
    <x v="0"/>
    <s v="LATAM"/>
    <d v="2012-10-25T00:00:00"/>
    <s v="MX-2012-143175"/>
    <s v="Medium"/>
    <s v="OFF-LA-10003955"/>
    <s v="Avery Shipping Labels, 5000 Label Set"/>
    <n v="0.8"/>
    <n v="2"/>
    <x v="8"/>
    <n v="5486"/>
    <n v="16"/>
    <x v="0"/>
    <d v="2012-10-30T00:00:00"/>
    <x v="1"/>
    <n v="1.325"/>
    <s v="Jalisco"/>
    <x v="7"/>
    <x v="1"/>
    <s v="LATAM"/>
    <n v="43"/>
    <n v="2012"/>
    <n v="10"/>
    <x v="3"/>
    <x v="1"/>
    <n v="0.05"/>
    <x v="0"/>
    <x v="45"/>
  </r>
  <r>
    <x v="0"/>
    <s v="Mexico City"/>
    <s v="Mexico"/>
    <x v="3629"/>
    <x v="382"/>
    <x v="0"/>
    <s v="LATAM"/>
    <d v="2012-11-12T00:00:00"/>
    <s v="US-2012-126620"/>
    <s v="Medium"/>
    <s v="OFF-LA-10004239"/>
    <s v="Smead Color Coded Labels, Adjustable"/>
    <n v="7.84"/>
    <n v="4"/>
    <x v="8"/>
    <n v="6032"/>
    <n v="29"/>
    <x v="0"/>
    <d v="2012-11-17T00:00:00"/>
    <x v="1"/>
    <n v="0.42399999999999999"/>
    <s v="Distrito Federal"/>
    <x v="7"/>
    <x v="1"/>
    <s v="LATAM"/>
    <n v="46"/>
    <n v="2012"/>
    <n v="11"/>
    <x v="4"/>
    <x v="1"/>
    <n v="0.27034482758620687"/>
    <x v="0"/>
    <x v="11"/>
  </r>
  <r>
    <x v="0"/>
    <s v="Valparaíso de Goiás"/>
    <s v="Brazil"/>
    <x v="2281"/>
    <x v="545"/>
    <x v="0"/>
    <s v="LATAM"/>
    <d v="2013-01-31T00:00:00"/>
    <s v="MX-2013-168123"/>
    <s v="Medium"/>
    <s v="OFF-LA-10001065"/>
    <s v="Avery Round Labels, Alphabetical"/>
    <n v="1.8"/>
    <n v="3"/>
    <x v="2"/>
    <n v="3120"/>
    <n v="14"/>
    <x v="0"/>
    <d v="2013-02-06T00:00:00"/>
    <x v="1"/>
    <n v="1.1930000000000001"/>
    <s v="Goiás"/>
    <x v="7"/>
    <x v="2"/>
    <s v="LATAM"/>
    <n v="5"/>
    <n v="2013"/>
    <n v="1"/>
    <x v="0"/>
    <x v="6"/>
    <n v="0.12857142857142859"/>
    <x v="0"/>
    <x v="39"/>
  </r>
  <r>
    <x v="0"/>
    <s v="Puebla"/>
    <s v="Mexico"/>
    <x v="2569"/>
    <x v="494"/>
    <x v="0"/>
    <s v="LATAM"/>
    <d v="2013-04-12T00:00:00"/>
    <s v="MX-2013-108133"/>
    <s v="Medium"/>
    <s v="OFF-LA-10000934"/>
    <s v="Hon Legal Exhibit Labels, 5000 Label Set"/>
    <n v="2.2400000000000002"/>
    <n v="1"/>
    <x v="8"/>
    <n v="8778"/>
    <n v="8"/>
    <x v="0"/>
    <d v="2013-04-17T00:00:00"/>
    <x v="1"/>
    <n v="0.30499999999999999"/>
    <s v="Puebla"/>
    <x v="7"/>
    <x v="2"/>
    <s v="LATAM"/>
    <n v="15"/>
    <n v="2013"/>
    <n v="4"/>
    <x v="8"/>
    <x v="1"/>
    <n v="0.28000000000000003"/>
    <x v="0"/>
    <x v="14"/>
  </r>
  <r>
    <x v="0"/>
    <s v="Guadalajara"/>
    <s v="Mexico"/>
    <x v="2035"/>
    <x v="607"/>
    <x v="0"/>
    <s v="LATAM"/>
    <d v="2013-05-06T00:00:00"/>
    <s v="MX-2013-129588"/>
    <s v="Medium"/>
    <s v="OFF-LA-10003583"/>
    <s v="Hon File Folder Labels, 5000 Label Set"/>
    <n v="4.5"/>
    <n v="3"/>
    <x v="8"/>
    <n v="3232"/>
    <n v="18"/>
    <x v="0"/>
    <d v="2013-05-13T00:00:00"/>
    <x v="1"/>
    <n v="0.623"/>
    <s v="Jalisco"/>
    <x v="7"/>
    <x v="2"/>
    <s v="LATAM"/>
    <n v="19"/>
    <n v="2013"/>
    <n v="5"/>
    <x v="10"/>
    <x v="4"/>
    <n v="0.25"/>
    <x v="0"/>
    <x v="15"/>
  </r>
  <r>
    <x v="0"/>
    <s v="León"/>
    <s v="Mexico"/>
    <x v="2945"/>
    <x v="772"/>
    <x v="0"/>
    <s v="LATAM"/>
    <d v="2013-06-07T00:00:00"/>
    <s v="MX-2013-115630"/>
    <s v="Medium"/>
    <s v="OFF-LA-10002063"/>
    <s v="Hon Round Labels, 5000 Label Set"/>
    <n v="6.58"/>
    <n v="7"/>
    <x v="8"/>
    <n v="3210"/>
    <n v="33"/>
    <x v="0"/>
    <d v="2013-06-11T00:00:00"/>
    <x v="1"/>
    <n v="3.2919999999999998"/>
    <s v="Guanajuato"/>
    <x v="7"/>
    <x v="2"/>
    <s v="LATAM"/>
    <n v="23"/>
    <n v="2013"/>
    <n v="6"/>
    <x v="9"/>
    <x v="2"/>
    <n v="0.1993939393939394"/>
    <x v="0"/>
    <x v="16"/>
  </r>
  <r>
    <x v="0"/>
    <s v="Miramar"/>
    <s v="Mexico"/>
    <x v="2131"/>
    <x v="236"/>
    <x v="0"/>
    <s v="LATAM"/>
    <d v="2013-06-07T00:00:00"/>
    <s v="MX-2013-142153"/>
    <s v="Medium"/>
    <s v="OFF-LA-10002354"/>
    <s v="Novimex Color Coded Labels, 5000 Label Set"/>
    <n v="5.34"/>
    <n v="3"/>
    <x v="8"/>
    <n v="5566"/>
    <n v="26"/>
    <x v="0"/>
    <d v="2013-06-12T00:00:00"/>
    <x v="1"/>
    <n v="2.258"/>
    <s v="Tamaulipas"/>
    <x v="7"/>
    <x v="2"/>
    <s v="LATAM"/>
    <n v="23"/>
    <n v="2013"/>
    <n v="6"/>
    <x v="9"/>
    <x v="1"/>
    <n v="0.20538461538461539"/>
    <x v="0"/>
    <x v="16"/>
  </r>
  <r>
    <x v="0"/>
    <s v="Miramar"/>
    <s v="Mexico"/>
    <x v="2131"/>
    <x v="236"/>
    <x v="0"/>
    <s v="LATAM"/>
    <d v="2013-06-07T00:00:00"/>
    <s v="MX-2013-142153"/>
    <s v="Medium"/>
    <s v="OFF-LA-10004370"/>
    <s v="Novimex File Folder Labels, 5000 Label Set"/>
    <n v="18"/>
    <n v="9"/>
    <x v="8"/>
    <n v="5565"/>
    <n v="52"/>
    <x v="0"/>
    <d v="2013-06-12T00:00:00"/>
    <x v="1"/>
    <n v="4.5739999999999998"/>
    <s v="Tamaulipas"/>
    <x v="7"/>
    <x v="2"/>
    <s v="LATAM"/>
    <n v="23"/>
    <n v="2013"/>
    <n v="6"/>
    <x v="9"/>
    <x v="1"/>
    <n v="0.34615384615384615"/>
    <x v="0"/>
    <x v="16"/>
  </r>
  <r>
    <x v="0"/>
    <s v="Progreso"/>
    <s v="Mexico"/>
    <x v="2051"/>
    <x v="44"/>
    <x v="0"/>
    <s v="LATAM"/>
    <d v="2013-06-13T00:00:00"/>
    <s v="MX-2013-111388"/>
    <s v="Medium"/>
    <s v="OFF-LA-10001867"/>
    <s v="Avery Shipping Labels, Alphabetical"/>
    <n v="0.92"/>
    <n v="1"/>
    <x v="8"/>
    <n v="1534"/>
    <n v="8"/>
    <x v="0"/>
    <d v="2013-06-17T00:00:00"/>
    <x v="1"/>
    <n v="0.27100000000000002"/>
    <s v="Yucatán"/>
    <x v="7"/>
    <x v="2"/>
    <s v="LATAM"/>
    <n v="24"/>
    <n v="2013"/>
    <n v="6"/>
    <x v="9"/>
    <x v="2"/>
    <n v="0.115"/>
    <x v="0"/>
    <x v="16"/>
  </r>
  <r>
    <x v="0"/>
    <s v="Progreso"/>
    <s v="Mexico"/>
    <x v="2051"/>
    <x v="44"/>
    <x v="0"/>
    <s v="LATAM"/>
    <d v="2013-06-13T00:00:00"/>
    <s v="MX-2013-111388"/>
    <s v="Medium"/>
    <s v="OFF-LA-10000990"/>
    <s v="Harbour Creations Legal Exhibit Labels, Alphabetical"/>
    <n v="3.5"/>
    <n v="1"/>
    <x v="8"/>
    <n v="1535"/>
    <n v="7"/>
    <x v="0"/>
    <d v="2013-06-17T00:00:00"/>
    <x v="1"/>
    <n v="0.127"/>
    <s v="Yucatán"/>
    <x v="7"/>
    <x v="2"/>
    <s v="LATAM"/>
    <n v="24"/>
    <n v="2013"/>
    <n v="6"/>
    <x v="9"/>
    <x v="2"/>
    <n v="0.5"/>
    <x v="0"/>
    <x v="16"/>
  </r>
  <r>
    <x v="0"/>
    <s v="São Bernardo do Campo"/>
    <s v="Brazil"/>
    <x v="4190"/>
    <x v="241"/>
    <x v="0"/>
    <s v="LATAM"/>
    <d v="2013-06-24T00:00:00"/>
    <s v="MX-2013-166590"/>
    <s v="Medium"/>
    <s v="OFF-LA-10004747"/>
    <s v="Hon Color Coded Labels, Alphabetical"/>
    <n v="20.2"/>
    <n v="5"/>
    <x v="2"/>
    <n v="3285"/>
    <n v="42"/>
    <x v="0"/>
    <d v="2013-06-28T00:00:00"/>
    <x v="1"/>
    <n v="2.5019999999999998"/>
    <s v="São Paulo"/>
    <x v="7"/>
    <x v="2"/>
    <s v="LATAM"/>
    <n v="26"/>
    <n v="2013"/>
    <n v="6"/>
    <x v="9"/>
    <x v="2"/>
    <n v="0.48095238095238091"/>
    <x v="0"/>
    <x v="16"/>
  </r>
  <r>
    <x v="0"/>
    <s v="Juárez"/>
    <s v="Mexico"/>
    <x v="4214"/>
    <x v="764"/>
    <x v="0"/>
    <s v="LATAM"/>
    <d v="2013-07-31T00:00:00"/>
    <s v="MX-2013-102806"/>
    <s v="Medium"/>
    <s v="OFF-LA-10004538"/>
    <s v="Harbour Creations Legal Exhibit Labels, Laser Printer Compatible"/>
    <n v="16.559999999999999"/>
    <n v="6"/>
    <x v="8"/>
    <n v="8891"/>
    <n v="44"/>
    <x v="0"/>
    <d v="2013-08-04T00:00:00"/>
    <x v="1"/>
    <n v="3.5019999999999998"/>
    <s v="Chihuahua"/>
    <x v="7"/>
    <x v="2"/>
    <s v="LATAM"/>
    <n v="31"/>
    <n v="2013"/>
    <n v="7"/>
    <x v="11"/>
    <x v="2"/>
    <n v="0.37636363636363634"/>
    <x v="0"/>
    <x v="17"/>
  </r>
  <r>
    <x v="0"/>
    <s v="Cuernavaca"/>
    <s v="Mexico"/>
    <x v="2880"/>
    <x v="398"/>
    <x v="0"/>
    <s v="LATAM"/>
    <d v="2013-08-21T00:00:00"/>
    <s v="MX-2013-167948"/>
    <s v="Medium"/>
    <s v="OFF-LA-10002063"/>
    <s v="Hon Round Labels, 5000 Label Set"/>
    <n v="2.82"/>
    <n v="3"/>
    <x v="8"/>
    <n v="9727"/>
    <n v="14"/>
    <x v="0"/>
    <d v="2013-08-26T00:00:00"/>
    <x v="1"/>
    <n v="0.65300000000000002"/>
    <s v="Morelos"/>
    <x v="7"/>
    <x v="2"/>
    <s v="LATAM"/>
    <n v="34"/>
    <n v="2013"/>
    <n v="8"/>
    <x v="1"/>
    <x v="1"/>
    <n v="0.20142857142857143"/>
    <x v="0"/>
    <x v="18"/>
  </r>
  <r>
    <x v="0"/>
    <s v="Puebla"/>
    <s v="Mexico"/>
    <x v="4215"/>
    <x v="481"/>
    <x v="0"/>
    <s v="LATAM"/>
    <d v="2013-09-26T00:00:00"/>
    <s v="MX-2013-164651"/>
    <s v="Medium"/>
    <s v="OFF-LA-10003337"/>
    <s v="Harbour Creations Removable Labels, Adjustable"/>
    <n v="2.72"/>
    <n v="2"/>
    <x v="8"/>
    <n v="9095"/>
    <n v="14"/>
    <x v="0"/>
    <d v="2013-10-01T00:00:00"/>
    <x v="1"/>
    <n v="0.53400000000000003"/>
    <s v="Puebla"/>
    <x v="7"/>
    <x v="2"/>
    <s v="LATAM"/>
    <n v="39"/>
    <n v="2013"/>
    <n v="9"/>
    <x v="2"/>
    <x v="1"/>
    <n v="0.19428571428571431"/>
    <x v="0"/>
    <x v="19"/>
  </r>
  <r>
    <x v="0"/>
    <s v="Holguín"/>
    <s v="Cuba"/>
    <x v="2247"/>
    <x v="451"/>
    <x v="0"/>
    <s v="LATAM"/>
    <d v="2013-10-15T00:00:00"/>
    <s v="MX-2013-131247"/>
    <s v="Medium"/>
    <s v="OFF-LA-10004318"/>
    <s v="Hon Color Coded Labels, Adjustable"/>
    <n v="0"/>
    <n v="2"/>
    <x v="7"/>
    <n v="7125"/>
    <n v="14"/>
    <x v="0"/>
    <d v="2013-10-19T00:00:00"/>
    <x v="1"/>
    <n v="0.79600000000000004"/>
    <s v="Holguín"/>
    <x v="7"/>
    <x v="2"/>
    <s v="LATAM"/>
    <n v="42"/>
    <n v="2013"/>
    <n v="10"/>
    <x v="3"/>
    <x v="2"/>
    <n v="0"/>
    <x v="0"/>
    <x v="20"/>
  </r>
  <r>
    <x v="0"/>
    <s v="Fresnillo de González Echeverría"/>
    <s v="Mexico"/>
    <x v="3097"/>
    <x v="411"/>
    <x v="0"/>
    <s v="LATAM"/>
    <d v="2013-10-30T00:00:00"/>
    <s v="MX-2013-107167"/>
    <s v="Medium"/>
    <s v="OFF-LA-10002015"/>
    <s v="Hon Round Labels, Alphabetical"/>
    <n v="2.06"/>
    <n v="1"/>
    <x v="8"/>
    <n v="690"/>
    <n v="4"/>
    <x v="0"/>
    <d v="2013-11-03T00:00:00"/>
    <x v="1"/>
    <n v="0.123"/>
    <s v="Zacatecas"/>
    <x v="7"/>
    <x v="2"/>
    <s v="LATAM"/>
    <n v="44"/>
    <n v="2013"/>
    <n v="10"/>
    <x v="3"/>
    <x v="2"/>
    <n v="0.51500000000000001"/>
    <x v="0"/>
    <x v="20"/>
  </r>
  <r>
    <x v="0"/>
    <s v="Mexico City"/>
    <s v="Mexico"/>
    <x v="4173"/>
    <x v="132"/>
    <x v="0"/>
    <s v="LATAM"/>
    <d v="2013-11-05T00:00:00"/>
    <s v="MX-2013-160997"/>
    <s v="Medium"/>
    <s v="OFF-LA-10000203"/>
    <s v="Hon Round Labels, Laser Printer Compatible"/>
    <n v="3.72"/>
    <n v="2"/>
    <x v="8"/>
    <n v="492"/>
    <n v="9"/>
    <x v="0"/>
    <d v="2013-11-11T00:00:00"/>
    <x v="1"/>
    <n v="0.47699999999999998"/>
    <s v="Distrito Federal"/>
    <x v="7"/>
    <x v="2"/>
    <s v="LATAM"/>
    <n v="45"/>
    <n v="2013"/>
    <n v="11"/>
    <x v="4"/>
    <x v="6"/>
    <n v="0.41333333333333333"/>
    <x v="0"/>
    <x v="21"/>
  </r>
  <r>
    <x v="0"/>
    <s v="Holguín"/>
    <s v="Cuba"/>
    <x v="2247"/>
    <x v="451"/>
    <x v="0"/>
    <s v="LATAM"/>
    <d v="2013-12-18T00:00:00"/>
    <s v="MX-2013-110079"/>
    <s v="Medium"/>
    <s v="OFF-LA-10000598"/>
    <s v="Novimex File Folder Labels, Alphabetical"/>
    <n v="12.48"/>
    <n v="6"/>
    <x v="7"/>
    <n v="9056"/>
    <n v="32"/>
    <x v="0"/>
    <d v="2013-12-24T00:00:00"/>
    <x v="1"/>
    <n v="2.0510000000000002"/>
    <s v="Holguín"/>
    <x v="7"/>
    <x v="2"/>
    <s v="LATAM"/>
    <n v="51"/>
    <n v="2013"/>
    <n v="12"/>
    <x v="5"/>
    <x v="6"/>
    <n v="0.39"/>
    <x v="0"/>
    <x v="41"/>
  </r>
  <r>
    <x v="0"/>
    <s v="Pinar del Río"/>
    <s v="Cuba"/>
    <x v="4216"/>
    <x v="379"/>
    <x v="0"/>
    <s v="LATAM"/>
    <d v="2013-12-20T00:00:00"/>
    <s v="MX-2013-100251"/>
    <s v="Medium"/>
    <s v="OFF-LA-10004495"/>
    <s v="Novimex Round Labels, Alphabetical"/>
    <n v="20.440000000000001"/>
    <n v="14"/>
    <x v="7"/>
    <n v="2879"/>
    <n v="57"/>
    <x v="0"/>
    <d v="2013-12-27T00:00:00"/>
    <x v="1"/>
    <n v="4.2789999999999999"/>
    <s v="Pinar del Río"/>
    <x v="7"/>
    <x v="2"/>
    <s v="LATAM"/>
    <n v="51"/>
    <n v="2013"/>
    <n v="12"/>
    <x v="5"/>
    <x v="4"/>
    <n v="0.35859649122807019"/>
    <x v="0"/>
    <x v="41"/>
  </r>
  <r>
    <x v="0"/>
    <s v="Birigui"/>
    <s v="Brazil"/>
    <x v="3731"/>
    <x v="386"/>
    <x v="0"/>
    <s v="LATAM"/>
    <d v="2014-04-09T00:00:00"/>
    <s v="MX-2014-145828"/>
    <s v="Medium"/>
    <s v="OFF-LA-10001942"/>
    <s v="Novimex Shipping Labels, 5000 Label Set"/>
    <n v="9.9600000000000009"/>
    <n v="6"/>
    <x v="2"/>
    <n v="5185"/>
    <n v="45"/>
    <x v="0"/>
    <d v="2014-04-13T00:00:00"/>
    <x v="1"/>
    <n v="4.5890000000000004"/>
    <s v="São Paulo"/>
    <x v="7"/>
    <x v="3"/>
    <s v="LATAM"/>
    <n v="15"/>
    <n v="2014"/>
    <n v="4"/>
    <x v="8"/>
    <x v="2"/>
    <n v="0.22133333333333335"/>
    <x v="0"/>
    <x v="24"/>
  </r>
  <r>
    <x v="0"/>
    <s v="São Paulo"/>
    <s v="Brazil"/>
    <x v="2722"/>
    <x v="579"/>
    <x v="0"/>
    <s v="LATAM"/>
    <d v="2014-04-16T00:00:00"/>
    <s v="MX-2014-164602"/>
    <s v="Medium"/>
    <s v="OFF-LA-10000116"/>
    <s v="Harbour Creations File Folder Labels, Adjustable"/>
    <n v="6.36"/>
    <n v="3"/>
    <x v="2"/>
    <n v="7555"/>
    <n v="13"/>
    <x v="0"/>
    <d v="2014-04-20T00:00:00"/>
    <x v="1"/>
    <n v="0.89500000000000002"/>
    <s v="São Paulo"/>
    <x v="7"/>
    <x v="3"/>
    <s v="LATAM"/>
    <n v="16"/>
    <n v="2014"/>
    <n v="4"/>
    <x v="8"/>
    <x v="2"/>
    <n v="0.48923076923076925"/>
    <x v="0"/>
    <x v="24"/>
  </r>
  <r>
    <x v="0"/>
    <s v="Novo Cruzeiro"/>
    <s v="Brazil"/>
    <x v="3629"/>
    <x v="382"/>
    <x v="0"/>
    <s v="LATAM"/>
    <d v="2014-05-14T00:00:00"/>
    <s v="MX-2014-118787"/>
    <s v="Medium"/>
    <s v="OFF-LA-10000598"/>
    <s v="Novimex File Folder Labels, Alphabetical"/>
    <n v="14.56"/>
    <n v="7"/>
    <x v="2"/>
    <n v="2857"/>
    <n v="38"/>
    <x v="0"/>
    <d v="2014-05-18T00:00:00"/>
    <x v="1"/>
    <n v="3.339"/>
    <s v="Minas Gerais"/>
    <x v="7"/>
    <x v="3"/>
    <s v="LATAM"/>
    <n v="20"/>
    <n v="2014"/>
    <n v="5"/>
    <x v="10"/>
    <x v="2"/>
    <n v="0.38315789473684214"/>
    <x v="0"/>
    <x v="25"/>
  </r>
  <r>
    <x v="0"/>
    <s v="Holguín"/>
    <s v="Cuba"/>
    <x v="3075"/>
    <x v="603"/>
    <x v="0"/>
    <s v="LATAM"/>
    <d v="2014-05-30T00:00:00"/>
    <s v="MX-2014-132626"/>
    <s v="Medium"/>
    <s v="OFF-LA-10001230"/>
    <s v="Smead Removable Labels, Adjustable"/>
    <n v="6.36"/>
    <n v="6"/>
    <x v="7"/>
    <n v="6904"/>
    <n v="34"/>
    <x v="0"/>
    <d v="2014-06-03T00:00:00"/>
    <x v="1"/>
    <n v="1.617"/>
    <s v="Holguín"/>
    <x v="7"/>
    <x v="3"/>
    <s v="LATAM"/>
    <n v="22"/>
    <n v="2014"/>
    <n v="5"/>
    <x v="10"/>
    <x v="2"/>
    <n v="0.18705882352941178"/>
    <x v="0"/>
    <x v="25"/>
  </r>
  <r>
    <x v="0"/>
    <s v="Coacalco"/>
    <s v="Mexico"/>
    <x v="2392"/>
    <x v="211"/>
    <x v="0"/>
    <s v="LATAM"/>
    <d v="2014-07-01T00:00:00"/>
    <s v="MX-2014-136854"/>
    <s v="Medium"/>
    <s v="OFF-LA-10004239"/>
    <s v="Smead Color Coded Labels, Adjustable"/>
    <n v="5.88"/>
    <n v="3"/>
    <x v="8"/>
    <n v="6168"/>
    <n v="22"/>
    <x v="0"/>
    <d v="2014-07-06T00:00:00"/>
    <x v="1"/>
    <n v="1.0129999999999999"/>
    <s v="México"/>
    <x v="7"/>
    <x v="3"/>
    <s v="LATAM"/>
    <n v="27"/>
    <n v="2014"/>
    <n v="7"/>
    <x v="11"/>
    <x v="1"/>
    <n v="0.26727272727272727"/>
    <x v="0"/>
    <x v="27"/>
  </r>
  <r>
    <x v="0"/>
    <s v="Villa Frontera"/>
    <s v="Mexico"/>
    <x v="2591"/>
    <x v="424"/>
    <x v="0"/>
    <s v="LATAM"/>
    <d v="2014-07-05T00:00:00"/>
    <s v="MX-2014-102246"/>
    <s v="Medium"/>
    <s v="OFF-LA-10001065"/>
    <s v="Avery Round Labels, Alphabetical"/>
    <n v="2.4"/>
    <n v="4"/>
    <x v="8"/>
    <n v="2706"/>
    <n v="19"/>
    <x v="0"/>
    <d v="2014-07-10T00:00:00"/>
    <x v="1"/>
    <n v="1.0640000000000001"/>
    <s v="Coahuila"/>
    <x v="7"/>
    <x v="3"/>
    <s v="LATAM"/>
    <n v="27"/>
    <n v="2014"/>
    <n v="7"/>
    <x v="11"/>
    <x v="1"/>
    <n v="0.12631578947368421"/>
    <x v="0"/>
    <x v="27"/>
  </r>
  <r>
    <x v="0"/>
    <s v="Coatzacoalcos"/>
    <s v="Mexico"/>
    <x v="2138"/>
    <x v="257"/>
    <x v="0"/>
    <s v="LATAM"/>
    <d v="2014-07-11T00:00:00"/>
    <s v="MX-2014-135867"/>
    <s v="Medium"/>
    <s v="OFF-LA-10002401"/>
    <s v="Avery Shipping Labels, Laser Printer Compatible"/>
    <n v="15.12"/>
    <n v="4"/>
    <x v="8"/>
    <n v="1475"/>
    <n v="32"/>
    <x v="0"/>
    <d v="2014-07-16T00:00:00"/>
    <x v="1"/>
    <n v="1.3149999999999999"/>
    <s v="Veracruz"/>
    <x v="7"/>
    <x v="3"/>
    <s v="LATAM"/>
    <n v="28"/>
    <n v="2014"/>
    <n v="7"/>
    <x v="11"/>
    <x v="1"/>
    <n v="0.47249999999999998"/>
    <x v="0"/>
    <x v="27"/>
  </r>
  <r>
    <x v="0"/>
    <s v="Querétaro"/>
    <s v="Mexico"/>
    <x v="2641"/>
    <x v="720"/>
    <x v="0"/>
    <s v="LATAM"/>
    <d v="2014-08-04T00:00:00"/>
    <s v="MX-2014-132507"/>
    <s v="Medium"/>
    <s v="OFF-LA-10000236"/>
    <s v="Avery Color Coded Labels, Laser Printer Compatible"/>
    <n v="0"/>
    <n v="4"/>
    <x v="8"/>
    <n v="461"/>
    <n v="35"/>
    <x v="0"/>
    <d v="2014-08-08T00:00:00"/>
    <x v="1"/>
    <n v="2.1539999999999999"/>
    <s v="Querétaro"/>
    <x v="7"/>
    <x v="3"/>
    <s v="LATAM"/>
    <n v="32"/>
    <n v="2014"/>
    <n v="8"/>
    <x v="1"/>
    <x v="2"/>
    <n v="0"/>
    <x v="0"/>
    <x v="28"/>
  </r>
  <r>
    <x v="0"/>
    <s v="Morelia"/>
    <s v="Mexico"/>
    <x v="2481"/>
    <x v="537"/>
    <x v="0"/>
    <s v="LATAM"/>
    <d v="2014-08-07T00:00:00"/>
    <s v="MX-2014-139591"/>
    <s v="Medium"/>
    <s v="OFF-LA-10002868"/>
    <s v="Hon Removable Labels, 5000 Label Set"/>
    <n v="1.88"/>
    <n v="2"/>
    <x v="8"/>
    <n v="8562"/>
    <n v="14"/>
    <x v="0"/>
    <d v="2014-08-12T00:00:00"/>
    <x v="1"/>
    <n v="1.206"/>
    <s v="Michoacán"/>
    <x v="7"/>
    <x v="3"/>
    <s v="LATAM"/>
    <n v="32"/>
    <n v="2014"/>
    <n v="8"/>
    <x v="1"/>
    <x v="1"/>
    <n v="0.13428571428571429"/>
    <x v="0"/>
    <x v="28"/>
  </r>
  <r>
    <x v="0"/>
    <s v="Sapucaia do Sul"/>
    <s v="Brazil"/>
    <x v="2676"/>
    <x v="344"/>
    <x v="0"/>
    <s v="LATAM"/>
    <d v="2014-08-16T00:00:00"/>
    <s v="MX-2014-119508"/>
    <s v="Medium"/>
    <s v="OFF-LA-10002469"/>
    <s v="Harbour Creations Shipping Labels, Laser Printer Compatible"/>
    <n v="6.6"/>
    <n v="3"/>
    <x v="2"/>
    <n v="8325"/>
    <n v="23"/>
    <x v="0"/>
    <d v="2014-08-21T00:00:00"/>
    <x v="1"/>
    <n v="1.603"/>
    <s v="Rio Grande do Sul"/>
    <x v="7"/>
    <x v="3"/>
    <s v="LATAM"/>
    <n v="33"/>
    <n v="2014"/>
    <n v="8"/>
    <x v="1"/>
    <x v="1"/>
    <n v="0.28695652173913044"/>
    <x v="0"/>
    <x v="28"/>
  </r>
  <r>
    <x v="0"/>
    <s v="Sapucaia do Sul"/>
    <s v="Brazil"/>
    <x v="2605"/>
    <x v="594"/>
    <x v="0"/>
    <s v="LATAM"/>
    <d v="2014-09-08T00:00:00"/>
    <s v="MX-2014-107678"/>
    <s v="Medium"/>
    <s v="OFF-LA-10002063"/>
    <s v="Hon Round Labels, 5000 Label Set"/>
    <n v="1.88"/>
    <n v="2"/>
    <x v="2"/>
    <n v="1126"/>
    <n v="9"/>
    <x v="0"/>
    <d v="2014-09-12T00:00:00"/>
    <x v="1"/>
    <n v="0.70799999999999996"/>
    <s v="Rio Grande do Sul"/>
    <x v="7"/>
    <x v="3"/>
    <s v="LATAM"/>
    <n v="37"/>
    <n v="2014"/>
    <n v="9"/>
    <x v="2"/>
    <x v="2"/>
    <n v="0.20888888888888887"/>
    <x v="0"/>
    <x v="29"/>
  </r>
  <r>
    <x v="0"/>
    <s v="Apucarana"/>
    <s v="Brazil"/>
    <x v="2081"/>
    <x v="716"/>
    <x v="0"/>
    <s v="LATAM"/>
    <d v="2014-09-11T00:00:00"/>
    <s v="MX-2014-168298"/>
    <s v="Medium"/>
    <s v="OFF-LA-10001634"/>
    <s v="Harbour Creations Color Coded Labels, Laser Printer Compatible"/>
    <n v="16.3"/>
    <n v="5"/>
    <x v="2"/>
    <n v="5477"/>
    <n v="43"/>
    <x v="0"/>
    <d v="2014-09-15T00:00:00"/>
    <x v="1"/>
    <n v="1.7709999999999999"/>
    <s v="Parana"/>
    <x v="7"/>
    <x v="3"/>
    <s v="LATAM"/>
    <n v="37"/>
    <n v="2014"/>
    <n v="9"/>
    <x v="2"/>
    <x v="2"/>
    <n v="0.37906976744186049"/>
    <x v="0"/>
    <x v="29"/>
  </r>
  <r>
    <x v="0"/>
    <s v="Manzanillo"/>
    <s v="Cuba"/>
    <x v="2731"/>
    <x v="563"/>
    <x v="0"/>
    <s v="LATAM"/>
    <d v="2014-09-13T00:00:00"/>
    <s v="MX-2014-116855"/>
    <s v="Medium"/>
    <s v="OFF-LA-10000845"/>
    <s v="Novimex Round Labels, Adjustable"/>
    <n v="3.72"/>
    <n v="3"/>
    <x v="7"/>
    <n v="3461"/>
    <n v="8"/>
    <x v="0"/>
    <d v="2014-09-18T00:00:00"/>
    <x v="1"/>
    <n v="0.52"/>
    <s v="Granma"/>
    <x v="7"/>
    <x v="3"/>
    <s v="LATAM"/>
    <n v="37"/>
    <n v="2014"/>
    <n v="9"/>
    <x v="2"/>
    <x v="1"/>
    <n v="0.46500000000000002"/>
    <x v="0"/>
    <x v="29"/>
  </r>
  <r>
    <x v="0"/>
    <s v="Itajaí"/>
    <s v="Brazil"/>
    <x v="4217"/>
    <x v="274"/>
    <x v="0"/>
    <s v="LATAM"/>
    <d v="2014-09-27T00:00:00"/>
    <s v="MX-2014-118374"/>
    <s v="Medium"/>
    <s v="OFF-LA-10002354"/>
    <s v="Novimex Color Coded Labels, 5000 Label Set"/>
    <n v="3.56"/>
    <n v="2"/>
    <x v="2"/>
    <n v="8994"/>
    <n v="17"/>
    <x v="0"/>
    <d v="2014-10-02T00:00:00"/>
    <x v="1"/>
    <n v="0.70499999999999996"/>
    <s v="Santa Catarina"/>
    <x v="7"/>
    <x v="3"/>
    <s v="LATAM"/>
    <n v="39"/>
    <n v="2014"/>
    <n v="9"/>
    <x v="2"/>
    <x v="1"/>
    <n v="0.20941176470588235"/>
    <x v="0"/>
    <x v="29"/>
  </r>
  <r>
    <x v="0"/>
    <s v="Mexico City"/>
    <s v="Mexico"/>
    <x v="3395"/>
    <x v="131"/>
    <x v="0"/>
    <s v="LATAM"/>
    <d v="2014-10-02T00:00:00"/>
    <s v="MX-2014-143658"/>
    <s v="Medium"/>
    <s v="OFF-LA-10002782"/>
    <s v="Hon File Folder Labels, Adjustable"/>
    <n v="4.5599999999999996"/>
    <n v="3"/>
    <x v="8"/>
    <n v="1"/>
    <n v="13"/>
    <x v="0"/>
    <d v="2014-10-06T00:00:00"/>
    <x v="1"/>
    <n v="1.0329999999999999"/>
    <s v="Distrito Federal"/>
    <x v="7"/>
    <x v="3"/>
    <s v="LATAM"/>
    <n v="40"/>
    <n v="2014"/>
    <n v="10"/>
    <x v="3"/>
    <x v="2"/>
    <n v="0.35076923076923072"/>
    <x v="0"/>
    <x v="30"/>
  </r>
  <r>
    <x v="0"/>
    <s v="Mérida"/>
    <s v="Mexico"/>
    <x v="2888"/>
    <x v="659"/>
    <x v="0"/>
    <s v="LATAM"/>
    <d v="2014-10-07T00:00:00"/>
    <s v="MX-2014-161529"/>
    <s v="Medium"/>
    <s v="OFF-LA-10004164"/>
    <s v="Smead Color Coded Labels, Laser Printer Compatible"/>
    <n v="6.24"/>
    <n v="3"/>
    <x v="8"/>
    <n v="5450"/>
    <n v="26"/>
    <x v="0"/>
    <d v="2014-10-11T00:00:00"/>
    <x v="1"/>
    <n v="2.8359999999999999"/>
    <s v="Yucatán"/>
    <x v="7"/>
    <x v="3"/>
    <s v="LATAM"/>
    <n v="41"/>
    <n v="2014"/>
    <n v="10"/>
    <x v="3"/>
    <x v="2"/>
    <n v="0.24000000000000002"/>
    <x v="0"/>
    <x v="30"/>
  </r>
  <r>
    <x v="0"/>
    <s v="Cabo de Santo Agostinho"/>
    <s v="Brazil"/>
    <x v="3727"/>
    <x v="101"/>
    <x v="0"/>
    <s v="LATAM"/>
    <d v="2014-10-22T00:00:00"/>
    <s v="MX-2014-143763"/>
    <s v="Medium"/>
    <s v="OFF-LA-10003820"/>
    <s v="Novimex Color Coded Labels, Adjustable"/>
    <n v="7.9"/>
    <n v="5"/>
    <x v="2"/>
    <n v="5295"/>
    <n v="34"/>
    <x v="0"/>
    <d v="2014-10-26T00:00:00"/>
    <x v="1"/>
    <n v="3.5230000000000001"/>
    <s v="Pernambuco"/>
    <x v="7"/>
    <x v="3"/>
    <s v="LATAM"/>
    <n v="43"/>
    <n v="2014"/>
    <n v="10"/>
    <x v="3"/>
    <x v="2"/>
    <n v="0.2323529411764706"/>
    <x v="0"/>
    <x v="30"/>
  </r>
  <r>
    <x v="0"/>
    <s v="Fort-de-France"/>
    <s v="Martinique"/>
    <x v="3350"/>
    <x v="467"/>
    <x v="0"/>
    <s v="LATAM"/>
    <d v="2014-10-22T00:00:00"/>
    <s v="MX-2014-118206"/>
    <s v="Medium"/>
    <s v="OFF-LA-10003955"/>
    <s v="Avery Shipping Labels, 5000 Label Set"/>
    <n v="2.4"/>
    <n v="6"/>
    <x v="7"/>
    <n v="8530"/>
    <n v="49"/>
    <x v="0"/>
    <d v="2014-10-27T00:00:00"/>
    <x v="1"/>
    <n v="3.7919999999999998"/>
    <s v="Martinique"/>
    <x v="7"/>
    <x v="3"/>
    <s v="LATAM"/>
    <n v="43"/>
    <n v="2014"/>
    <n v="10"/>
    <x v="3"/>
    <x v="1"/>
    <n v="4.8979591836734691E-2"/>
    <x v="0"/>
    <x v="30"/>
  </r>
  <r>
    <x v="0"/>
    <s v="Teresina"/>
    <s v="Brazil"/>
    <x v="3664"/>
    <x v="657"/>
    <x v="0"/>
    <s v="LATAM"/>
    <d v="2014-10-30T00:00:00"/>
    <s v="MX-2014-102176"/>
    <s v="Medium"/>
    <s v="OFF-LA-10004777"/>
    <s v="Smead Shipping Labels, 5000 Label Set"/>
    <n v="4.96"/>
    <n v="2"/>
    <x v="2"/>
    <n v="4009"/>
    <n v="16"/>
    <x v="0"/>
    <d v="2014-11-06T00:00:00"/>
    <x v="1"/>
    <n v="1.248"/>
    <s v="Piauí"/>
    <x v="7"/>
    <x v="3"/>
    <s v="LATAM"/>
    <n v="44"/>
    <n v="2014"/>
    <n v="10"/>
    <x v="3"/>
    <x v="4"/>
    <n v="0.31"/>
    <x v="0"/>
    <x v="30"/>
  </r>
  <r>
    <x v="0"/>
    <s v="Mexico City"/>
    <s v="Mexico"/>
    <x v="3213"/>
    <x v="2"/>
    <x v="0"/>
    <s v="LATAM"/>
    <d v="2014-11-05T00:00:00"/>
    <s v="MX-2014-131982"/>
    <s v="Medium"/>
    <s v="OFF-LA-10000413"/>
    <s v="Hon Legal Exhibit Labels, Alphabetical"/>
    <n v="2.2400000000000002"/>
    <n v="4"/>
    <x v="8"/>
    <n v="8215"/>
    <n v="28"/>
    <x v="0"/>
    <d v="2014-11-11T00:00:00"/>
    <x v="1"/>
    <n v="0.70399999999999996"/>
    <s v="Distrito Federal"/>
    <x v="7"/>
    <x v="3"/>
    <s v="LATAM"/>
    <n v="45"/>
    <n v="2014"/>
    <n v="11"/>
    <x v="4"/>
    <x v="6"/>
    <n v="0.08"/>
    <x v="0"/>
    <x v="31"/>
  </r>
  <r>
    <x v="0"/>
    <s v="Chilpancingo"/>
    <s v="Mexico"/>
    <x v="3095"/>
    <x v="353"/>
    <x v="0"/>
    <s v="LATAM"/>
    <d v="2014-11-20T00:00:00"/>
    <s v="US-2014-118612"/>
    <s v="Medium"/>
    <s v="OFF-LA-10002334"/>
    <s v="Smead Shipping Labels, Alphabetical"/>
    <n v="8.8800000000000008"/>
    <n v="3"/>
    <x v="8"/>
    <n v="3536"/>
    <n v="23"/>
    <x v="0"/>
    <d v="2014-11-25T00:00:00"/>
    <x v="1"/>
    <n v="1.9930000000000001"/>
    <s v="Guerrero"/>
    <x v="7"/>
    <x v="3"/>
    <s v="LATAM"/>
    <n v="47"/>
    <n v="2014"/>
    <n v="11"/>
    <x v="4"/>
    <x v="1"/>
    <n v="0.38608695652173919"/>
    <x v="0"/>
    <x v="31"/>
  </r>
  <r>
    <x v="0"/>
    <s v="Tlalpan"/>
    <s v="Mexico"/>
    <x v="4218"/>
    <x v="558"/>
    <x v="0"/>
    <s v="LATAM"/>
    <d v="2014-12-13T00:00:00"/>
    <s v="MX-2014-149230"/>
    <s v="Medium"/>
    <s v="OFF-LA-10004538"/>
    <s v="Harbour Creations Legal Exhibit Labels, Laser Printer Compatible"/>
    <n v="5.52"/>
    <n v="2"/>
    <x v="8"/>
    <n v="7036"/>
    <n v="15"/>
    <x v="0"/>
    <d v="2014-12-17T00:00:00"/>
    <x v="1"/>
    <n v="1.101"/>
    <s v="Distrito Federal"/>
    <x v="7"/>
    <x v="3"/>
    <s v="LATAM"/>
    <n v="50"/>
    <n v="2014"/>
    <n v="12"/>
    <x v="5"/>
    <x v="2"/>
    <n v="0.36799999999999999"/>
    <x v="0"/>
    <x v="32"/>
  </r>
  <r>
    <x v="0"/>
    <s v="Itajaí"/>
    <s v="Brazil"/>
    <x v="4192"/>
    <x v="675"/>
    <x v="0"/>
    <s v="LATAM"/>
    <d v="2014-12-29T00:00:00"/>
    <s v="MX-2014-112179"/>
    <s v="Medium"/>
    <s v="OFF-LA-10000738"/>
    <s v="Avery File Folder Labels, Adjustable"/>
    <n v="6.42"/>
    <n v="3"/>
    <x v="2"/>
    <n v="9658"/>
    <n v="14"/>
    <x v="0"/>
    <d v="2015-01-02T00:00:00"/>
    <x v="1"/>
    <n v="1.206"/>
    <s v="Santa Catarina"/>
    <x v="7"/>
    <x v="3"/>
    <s v="LATAM"/>
    <n v="53"/>
    <n v="2014"/>
    <n v="12"/>
    <x v="5"/>
    <x v="2"/>
    <n v="0.45857142857142857"/>
    <x v="0"/>
    <x v="32"/>
  </r>
  <r>
    <x v="0"/>
    <s v="Juárez"/>
    <s v="Mexico"/>
    <x v="3753"/>
    <x v="490"/>
    <x v="0"/>
    <s v="LATAM"/>
    <d v="2014-12-31T00:00:00"/>
    <s v="MX-2014-114783"/>
    <s v="Medium"/>
    <s v="OFF-LA-10000413"/>
    <s v="Hon Legal Exhibit Labels, Alphabetical"/>
    <n v="0.56000000000000005"/>
    <n v="1"/>
    <x v="8"/>
    <n v="6852"/>
    <n v="7"/>
    <x v="0"/>
    <d v="2015-01-06T00:00:00"/>
    <x v="1"/>
    <n v="0.19900000000000001"/>
    <s v="Chihuahua"/>
    <x v="7"/>
    <x v="3"/>
    <s v="LATAM"/>
    <n v="53"/>
    <n v="2014"/>
    <n v="12"/>
    <x v="5"/>
    <x v="6"/>
    <n v="0.08"/>
    <x v="0"/>
    <x v="32"/>
  </r>
  <r>
    <x v="0"/>
    <s v="Tottori"/>
    <s v="Japan"/>
    <x v="3811"/>
    <x v="305"/>
    <x v="0"/>
    <s v="APAC"/>
    <d v="2011-01-04T00:00:00"/>
    <s v="IN-2011-33036"/>
    <s v="Medium"/>
    <s v="OFF-LA-10000784"/>
    <s v="Harbour Creations File Folder Labels, 5000 Label Set"/>
    <n v="13.68"/>
    <n v="3"/>
    <x v="6"/>
    <n v="25987"/>
    <n v="27"/>
    <x v="0"/>
    <d v="2011-01-08T00:00:00"/>
    <x v="1"/>
    <n v="1.54"/>
    <s v="Tottori"/>
    <x v="7"/>
    <x v="0"/>
    <s v="APAC"/>
    <n v="2"/>
    <n v="2011"/>
    <n v="1"/>
    <x v="0"/>
    <x v="2"/>
    <n v="0.50666666666666671"/>
    <x v="0"/>
    <x v="0"/>
  </r>
  <r>
    <x v="0"/>
    <s v="Paraparaumu"/>
    <s v="New Zealand"/>
    <x v="3736"/>
    <x v="328"/>
    <x v="0"/>
    <s v="APAC"/>
    <d v="2011-01-31T00:00:00"/>
    <s v="IN-2011-81833"/>
    <s v="Medium"/>
    <s v="OFF-LA-10000757"/>
    <s v="Harbour Creations Removable Labels, 5000 Label Set"/>
    <n v="18.54"/>
    <n v="6"/>
    <x v="10"/>
    <n v="30588"/>
    <n v="62"/>
    <x v="0"/>
    <d v="2011-02-06T00:00:00"/>
    <x v="1"/>
    <n v="5.18"/>
    <s v="Wellington"/>
    <x v="7"/>
    <x v="0"/>
    <s v="APAC"/>
    <n v="6"/>
    <n v="2011"/>
    <n v="1"/>
    <x v="0"/>
    <x v="6"/>
    <n v="0.29903225806451611"/>
    <x v="0"/>
    <x v="0"/>
  </r>
  <r>
    <x v="0"/>
    <s v="Zhenjiang"/>
    <s v="China"/>
    <x v="4219"/>
    <x v="52"/>
    <x v="0"/>
    <s v="APAC"/>
    <d v="2011-02-07T00:00:00"/>
    <s v="IN-2011-33351"/>
    <s v="Medium"/>
    <s v="OFF-LA-10001672"/>
    <s v="Avery Legal Exhibit Labels, Alphabetical"/>
    <n v="7.92"/>
    <n v="6"/>
    <x v="6"/>
    <n v="28201"/>
    <n v="67"/>
    <x v="0"/>
    <d v="2011-02-13T00:00:00"/>
    <x v="1"/>
    <n v="5.99"/>
    <s v="Jiangsu"/>
    <x v="7"/>
    <x v="0"/>
    <s v="APAC"/>
    <n v="7"/>
    <n v="2011"/>
    <n v="2"/>
    <x v="6"/>
    <x v="6"/>
    <n v="0.1182089552238806"/>
    <x v="0"/>
    <x v="33"/>
  </r>
  <r>
    <x v="0"/>
    <s v="Meerut"/>
    <s v="India"/>
    <x v="4146"/>
    <x v="283"/>
    <x v="0"/>
    <s v="APAC"/>
    <d v="2011-03-18T00:00:00"/>
    <s v="IN-2011-59510"/>
    <s v="Medium"/>
    <s v="OFF-LA-10002272"/>
    <s v="Smead File Folder Labels, Alphabetical"/>
    <n v="1.38"/>
    <n v="2"/>
    <x v="5"/>
    <n v="27881"/>
    <n v="17"/>
    <x v="0"/>
    <d v="2011-03-23T00:00:00"/>
    <x v="1"/>
    <n v="1.36"/>
    <s v="Uttar Pradesh"/>
    <x v="7"/>
    <x v="0"/>
    <s v="APAC"/>
    <n v="12"/>
    <n v="2011"/>
    <n v="3"/>
    <x v="7"/>
    <x v="1"/>
    <n v="8.1176470588235294E-2"/>
    <x v="0"/>
    <x v="44"/>
  </r>
  <r>
    <x v="0"/>
    <s v="Donghai"/>
    <s v="China"/>
    <x v="4177"/>
    <x v="397"/>
    <x v="0"/>
    <s v="APAC"/>
    <d v="2011-03-22T00:00:00"/>
    <s v="IN-2011-40911"/>
    <s v="Medium"/>
    <s v="OFF-LA-10000707"/>
    <s v="Avery Removable Labels, Adjustable"/>
    <n v="0.72"/>
    <n v="3"/>
    <x v="6"/>
    <n v="25302"/>
    <n v="26"/>
    <x v="0"/>
    <d v="2011-03-26T00:00:00"/>
    <x v="1"/>
    <n v="2.0699999999999998"/>
    <s v="Guangdong"/>
    <x v="7"/>
    <x v="0"/>
    <s v="APAC"/>
    <n v="13"/>
    <n v="2011"/>
    <n v="3"/>
    <x v="7"/>
    <x v="2"/>
    <n v="2.769230769230769E-2"/>
    <x v="0"/>
    <x v="44"/>
  </r>
  <r>
    <x v="0"/>
    <s v="Ipoh"/>
    <s v="Malaysia"/>
    <x v="3725"/>
    <x v="276"/>
    <x v="0"/>
    <s v="APAC"/>
    <d v="2011-03-26T00:00:00"/>
    <s v="IN-2011-69912"/>
    <s v="Medium"/>
    <s v="OFF-LA-10000879"/>
    <s v="Hon File Folder Labels, Alphabetical"/>
    <n v="30.96"/>
    <n v="8"/>
    <x v="11"/>
    <n v="25787"/>
    <n v="68"/>
    <x v="0"/>
    <d v="2011-04-01T00:00:00"/>
    <x v="1"/>
    <n v="4.33"/>
    <s v="Perak"/>
    <x v="7"/>
    <x v="0"/>
    <s v="APAC"/>
    <n v="13"/>
    <n v="2011"/>
    <n v="3"/>
    <x v="7"/>
    <x v="6"/>
    <n v="0.45529411764705885"/>
    <x v="0"/>
    <x v="44"/>
  </r>
  <r>
    <x v="0"/>
    <s v="Singapore"/>
    <s v="Singapore"/>
    <x v="4220"/>
    <x v="776"/>
    <x v="0"/>
    <s v="APAC"/>
    <d v="2011-06-13T00:00:00"/>
    <s v="IN-2011-58278"/>
    <s v="Medium"/>
    <s v="OFF-LA-10003273"/>
    <s v="Harbour Creations Color Coded Labels, Adjustable"/>
    <n v="1.89"/>
    <n v="3"/>
    <x v="11"/>
    <n v="26515"/>
    <n v="32"/>
    <x v="0"/>
    <d v="2011-06-18T00:00:00"/>
    <x v="1"/>
    <n v="1.4"/>
    <s v="Singapore"/>
    <x v="7"/>
    <x v="0"/>
    <s v="APAC"/>
    <n v="25"/>
    <n v="2011"/>
    <n v="6"/>
    <x v="9"/>
    <x v="1"/>
    <n v="5.9062499999999997E-2"/>
    <x v="0"/>
    <x v="42"/>
  </r>
  <r>
    <x v="0"/>
    <s v="Bharatpur"/>
    <s v="India"/>
    <x v="2399"/>
    <x v="649"/>
    <x v="0"/>
    <s v="APAC"/>
    <d v="2011-06-21T00:00:00"/>
    <s v="IN-2011-12890"/>
    <s v="Medium"/>
    <s v="OFF-LA-10001764"/>
    <s v="Avery Round Labels, Adjustable"/>
    <n v="0.48"/>
    <n v="2"/>
    <x v="5"/>
    <n v="26562"/>
    <n v="10"/>
    <x v="0"/>
    <d v="2011-06-25T00:00:00"/>
    <x v="1"/>
    <n v="0.48"/>
    <s v="Rajasthan"/>
    <x v="7"/>
    <x v="0"/>
    <s v="APAC"/>
    <n v="26"/>
    <n v="2011"/>
    <n v="6"/>
    <x v="9"/>
    <x v="2"/>
    <n v="4.8000000000000001E-2"/>
    <x v="0"/>
    <x v="42"/>
  </r>
  <r>
    <x v="0"/>
    <s v="Zhaoyuan"/>
    <s v="China"/>
    <x v="4221"/>
    <x v="656"/>
    <x v="0"/>
    <s v="APAC"/>
    <d v="2011-07-06T00:00:00"/>
    <s v="IN-2011-67637"/>
    <s v="Medium"/>
    <s v="OFF-LA-10003381"/>
    <s v="Novimex Removable Labels, Laser Printer Compatible"/>
    <n v="9.66"/>
    <n v="2"/>
    <x v="6"/>
    <n v="25390"/>
    <n v="19"/>
    <x v="0"/>
    <d v="2011-07-10T00:00:00"/>
    <x v="1"/>
    <n v="1.54"/>
    <s v="Heilongjiang"/>
    <x v="7"/>
    <x v="0"/>
    <s v="APAC"/>
    <n v="28"/>
    <n v="2011"/>
    <n v="7"/>
    <x v="11"/>
    <x v="2"/>
    <n v="0.508421052631579"/>
    <x v="0"/>
    <x v="36"/>
  </r>
  <r>
    <x v="0"/>
    <s v="Taiping"/>
    <s v="Malaysia"/>
    <x v="2962"/>
    <x v="561"/>
    <x v="0"/>
    <s v="APAC"/>
    <d v="2011-08-10T00:00:00"/>
    <s v="IN-2011-68645"/>
    <s v="Medium"/>
    <s v="OFF-LA-10003379"/>
    <s v="Smead Color Coded Labels, Laser Printer Compatible"/>
    <n v="1.89"/>
    <n v="3"/>
    <x v="11"/>
    <n v="24966"/>
    <n v="39"/>
    <x v="0"/>
    <d v="2011-08-17T00:00:00"/>
    <x v="1"/>
    <n v="4.3600000000000003"/>
    <s v="Perak"/>
    <x v="7"/>
    <x v="0"/>
    <s v="APAC"/>
    <n v="33"/>
    <n v="2011"/>
    <n v="8"/>
    <x v="1"/>
    <x v="4"/>
    <n v="4.8461538461538459E-2"/>
    <x v="0"/>
    <x v="1"/>
  </r>
  <r>
    <x v="0"/>
    <s v="Solapur"/>
    <s v="India"/>
    <x v="3348"/>
    <x v="511"/>
    <x v="0"/>
    <s v="APAC"/>
    <d v="2011-09-05T00:00:00"/>
    <s v="IN-2011-24769"/>
    <s v="Medium"/>
    <s v="OFF-LA-10000322"/>
    <s v="Smead Round Labels, Laser Printer Compatible"/>
    <n v="1.02"/>
    <n v="1"/>
    <x v="5"/>
    <n v="21138"/>
    <n v="7"/>
    <x v="0"/>
    <d v="2011-09-11T00:00:00"/>
    <x v="1"/>
    <n v="0.5"/>
    <s v="Maharashtra"/>
    <x v="7"/>
    <x v="0"/>
    <s v="APAC"/>
    <n v="37"/>
    <n v="2011"/>
    <n v="9"/>
    <x v="2"/>
    <x v="6"/>
    <n v="0.14571428571428571"/>
    <x v="0"/>
    <x v="2"/>
  </r>
  <r>
    <x v="0"/>
    <s v="Raipur"/>
    <s v="India"/>
    <x v="2575"/>
    <x v="574"/>
    <x v="0"/>
    <s v="APAC"/>
    <d v="2011-09-15T00:00:00"/>
    <s v="IN-2011-78823"/>
    <s v="Medium"/>
    <s v="OFF-LA-10004114"/>
    <s v="Avery File Folder Labels, Alphabetical"/>
    <n v="15.48"/>
    <n v="6"/>
    <x v="5"/>
    <n v="20366"/>
    <n v="54"/>
    <x v="0"/>
    <d v="2011-09-20T00:00:00"/>
    <x v="1"/>
    <n v="2.09"/>
    <s v="Rajasthan"/>
    <x v="7"/>
    <x v="0"/>
    <s v="APAC"/>
    <n v="38"/>
    <n v="2011"/>
    <n v="9"/>
    <x v="2"/>
    <x v="1"/>
    <n v="0.28666666666666668"/>
    <x v="0"/>
    <x v="2"/>
  </r>
  <r>
    <x v="0"/>
    <s v="Wollongong"/>
    <s v="Australia"/>
    <x v="4222"/>
    <x v="387"/>
    <x v="0"/>
    <s v="APAC"/>
    <d v="2011-09-16T00:00:00"/>
    <s v="IN-2011-83429"/>
    <s v="Medium"/>
    <s v="OFF-LA-10000438"/>
    <s v="Novimex Legal Exhibit Labels, 5000 Label Set"/>
    <n v="10.86"/>
    <n v="2"/>
    <x v="10"/>
    <n v="31089"/>
    <n v="22"/>
    <x v="0"/>
    <d v="2011-09-21T00:00:00"/>
    <x v="1"/>
    <n v="1.28"/>
    <s v="New South Wales"/>
    <x v="7"/>
    <x v="0"/>
    <s v="APAC"/>
    <n v="38"/>
    <n v="2011"/>
    <n v="9"/>
    <x v="2"/>
    <x v="1"/>
    <n v="0.4936363636363636"/>
    <x v="0"/>
    <x v="2"/>
  </r>
  <r>
    <x v="0"/>
    <s v="Satna"/>
    <s v="India"/>
    <x v="4223"/>
    <x v="664"/>
    <x v="0"/>
    <s v="APAC"/>
    <d v="2011-11-02T00:00:00"/>
    <s v="IN-2011-18959"/>
    <s v="Medium"/>
    <s v="OFF-LA-10002674"/>
    <s v="Harbour Creations Color Coded Labels, 5000 Label Set"/>
    <n v="3.9"/>
    <n v="5"/>
    <x v="5"/>
    <n v="23643"/>
    <n v="66"/>
    <x v="0"/>
    <d v="2011-11-07T00:00:00"/>
    <x v="1"/>
    <n v="4.88"/>
    <s v="Madhya Pradesh"/>
    <x v="7"/>
    <x v="0"/>
    <s v="APAC"/>
    <n v="45"/>
    <n v="2011"/>
    <n v="11"/>
    <x v="4"/>
    <x v="1"/>
    <n v="5.909090909090909E-2"/>
    <x v="0"/>
    <x v="4"/>
  </r>
  <r>
    <x v="0"/>
    <s v="Chigasaki"/>
    <s v="Japan"/>
    <x v="2261"/>
    <x v="557"/>
    <x v="0"/>
    <s v="APAC"/>
    <d v="2011-11-02T00:00:00"/>
    <s v="IN-2011-55919"/>
    <s v="Medium"/>
    <s v="OFF-LA-10004745"/>
    <s v="Harbour Creations Shipping Labels, Adjustable"/>
    <n v="13.68"/>
    <n v="3"/>
    <x v="6"/>
    <n v="20499"/>
    <n v="28"/>
    <x v="0"/>
    <d v="2011-11-09T00:00:00"/>
    <x v="1"/>
    <n v="2.4900000000000002"/>
    <s v="Kanagawa"/>
    <x v="7"/>
    <x v="0"/>
    <s v="APAC"/>
    <n v="45"/>
    <n v="2011"/>
    <n v="11"/>
    <x v="4"/>
    <x v="4"/>
    <n v="0.48857142857142855"/>
    <x v="0"/>
    <x v="4"/>
  </r>
  <r>
    <x v="0"/>
    <s v="Darwin"/>
    <s v="Australia"/>
    <x v="4151"/>
    <x v="48"/>
    <x v="0"/>
    <s v="APAC"/>
    <d v="2011-11-03T00:00:00"/>
    <s v="IN-2011-83877"/>
    <s v="Medium"/>
    <s v="OFF-LA-10002086"/>
    <s v="Hon Shipping Labels, 5000 Label Set"/>
    <n v="14.04"/>
    <n v="6"/>
    <x v="10"/>
    <n v="31040"/>
    <n v="71"/>
    <x v="0"/>
    <d v="2011-11-09T00:00:00"/>
    <x v="1"/>
    <n v="5.72"/>
    <s v="Northern Territory"/>
    <x v="7"/>
    <x v="0"/>
    <s v="APAC"/>
    <n v="45"/>
    <n v="2011"/>
    <n v="11"/>
    <x v="4"/>
    <x v="6"/>
    <n v="0.19774647887323943"/>
    <x v="0"/>
    <x v="4"/>
  </r>
  <r>
    <x v="0"/>
    <s v="Jining"/>
    <s v="China"/>
    <x v="1997"/>
    <x v="15"/>
    <x v="0"/>
    <s v="APAC"/>
    <d v="2011-12-24T00:00:00"/>
    <s v="IN-2011-73160"/>
    <s v="Medium"/>
    <s v="OFF-LA-10002107"/>
    <s v="Harbour Creations Removable Labels, Laser Printer Compatible"/>
    <n v="6.48"/>
    <n v="2"/>
    <x v="6"/>
    <n v="21465"/>
    <n v="20"/>
    <x v="0"/>
    <d v="2011-12-30T00:00:00"/>
    <x v="1"/>
    <n v="1.9"/>
    <s v="Inner Mongolia"/>
    <x v="7"/>
    <x v="0"/>
    <s v="APAC"/>
    <n v="52"/>
    <n v="2011"/>
    <n v="12"/>
    <x v="5"/>
    <x v="6"/>
    <n v="0.32400000000000001"/>
    <x v="0"/>
    <x v="5"/>
  </r>
  <r>
    <x v="0"/>
    <s v="Shantou"/>
    <s v="China"/>
    <x v="2710"/>
    <x v="603"/>
    <x v="0"/>
    <s v="APAC"/>
    <d v="2012-01-12T00:00:00"/>
    <s v="IN-2012-35990"/>
    <s v="Medium"/>
    <s v="OFF-LA-10002020"/>
    <s v="Novimex Color Coded Labels, 5000 Label Set"/>
    <n v="8.82"/>
    <n v="3"/>
    <x v="6"/>
    <n v="24517"/>
    <n v="38"/>
    <x v="0"/>
    <d v="2012-01-19T00:00:00"/>
    <x v="1"/>
    <n v="3.37"/>
    <s v="Guangdong"/>
    <x v="7"/>
    <x v="1"/>
    <s v="APAC"/>
    <n v="2"/>
    <n v="2012"/>
    <n v="1"/>
    <x v="0"/>
    <x v="4"/>
    <n v="0.23210526315789473"/>
    <x v="0"/>
    <x v="46"/>
  </r>
  <r>
    <x v="0"/>
    <s v="Jinan"/>
    <s v="China"/>
    <x v="3074"/>
    <x v="770"/>
    <x v="0"/>
    <s v="APAC"/>
    <d v="2012-03-22T00:00:00"/>
    <s v="IN-2012-27562"/>
    <s v="Medium"/>
    <s v="OFF-LA-10001312"/>
    <s v="Hon File Folder Labels, Laser Printer Compatible"/>
    <n v="3.6"/>
    <n v="2"/>
    <x v="6"/>
    <n v="27839"/>
    <n v="17"/>
    <x v="0"/>
    <d v="2012-03-29T00:00:00"/>
    <x v="1"/>
    <n v="1.08"/>
    <s v="Shandong"/>
    <x v="7"/>
    <x v="1"/>
    <s v="APAC"/>
    <n v="12"/>
    <n v="2012"/>
    <n v="3"/>
    <x v="7"/>
    <x v="4"/>
    <n v="0.21176470588235294"/>
    <x v="0"/>
    <x v="7"/>
  </r>
  <r>
    <x v="0"/>
    <s v="Chongqing"/>
    <s v="China"/>
    <x v="4224"/>
    <x v="99"/>
    <x v="0"/>
    <s v="APAC"/>
    <d v="2012-05-08T00:00:00"/>
    <s v="IN-2012-78403"/>
    <s v="Medium"/>
    <s v="OFF-LA-10001191"/>
    <s v="Harbour Creations File Folder Labels, Alphabetical"/>
    <n v="15.75"/>
    <n v="5"/>
    <x v="6"/>
    <n v="20893"/>
    <n v="43"/>
    <x v="0"/>
    <d v="2012-05-14T00:00:00"/>
    <x v="1"/>
    <n v="4.01"/>
    <s v="Chongqing"/>
    <x v="7"/>
    <x v="1"/>
    <s v="APAC"/>
    <n v="19"/>
    <n v="2012"/>
    <n v="5"/>
    <x v="10"/>
    <x v="6"/>
    <n v="0.36627906976744184"/>
    <x v="0"/>
    <x v="37"/>
  </r>
  <r>
    <x v="0"/>
    <s v="Cox’s Bāzār"/>
    <s v="Bangladesh"/>
    <x v="3281"/>
    <x v="496"/>
    <x v="0"/>
    <s v="APAC"/>
    <d v="2012-05-18T00:00:00"/>
    <s v="IN-2012-32105"/>
    <s v="Medium"/>
    <s v="OFF-LA-10002088"/>
    <s v="Novimex Round Labels, Laser Printer Compatible"/>
    <n v="17.64"/>
    <n v="6"/>
    <x v="5"/>
    <n v="28324"/>
    <n v="38"/>
    <x v="0"/>
    <d v="2012-05-23T00:00:00"/>
    <x v="1"/>
    <n v="2.5"/>
    <s v="Chittagong"/>
    <x v="7"/>
    <x v="1"/>
    <s v="APAC"/>
    <n v="20"/>
    <n v="2012"/>
    <n v="5"/>
    <x v="10"/>
    <x v="1"/>
    <n v="0.46421052631578946"/>
    <x v="0"/>
    <x v="37"/>
  </r>
  <r>
    <x v="0"/>
    <s v="Solapur"/>
    <s v="India"/>
    <x v="3620"/>
    <x v="794"/>
    <x v="0"/>
    <s v="APAC"/>
    <d v="2012-08-14T00:00:00"/>
    <s v="IN-2012-22900"/>
    <s v="Medium"/>
    <s v="OFF-LA-10003132"/>
    <s v="Hon File Folder Labels, Adjustable"/>
    <n v="14.64"/>
    <n v="8"/>
    <x v="5"/>
    <n v="24754"/>
    <n v="52"/>
    <x v="0"/>
    <d v="2012-08-19T00:00:00"/>
    <x v="1"/>
    <n v="2.44"/>
    <s v="Maharashtra"/>
    <x v="7"/>
    <x v="1"/>
    <s v="APAC"/>
    <n v="33"/>
    <n v="2012"/>
    <n v="8"/>
    <x v="1"/>
    <x v="1"/>
    <n v="0.28153846153846157"/>
    <x v="0"/>
    <x v="10"/>
  </r>
  <r>
    <x v="0"/>
    <s v="Kanpur"/>
    <s v="India"/>
    <x v="2514"/>
    <x v="591"/>
    <x v="0"/>
    <s v="APAC"/>
    <d v="2012-08-17T00:00:00"/>
    <s v="IN-2012-32882"/>
    <s v="Medium"/>
    <s v="OFF-LA-10003273"/>
    <s v="Harbour Creations Color Coded Labels, Adjustable"/>
    <n v="1.26"/>
    <n v="2"/>
    <x v="5"/>
    <n v="29324"/>
    <n v="22"/>
    <x v="0"/>
    <d v="2012-08-22T00:00:00"/>
    <x v="1"/>
    <n v="1.38"/>
    <s v="Uttar Pradesh"/>
    <x v="7"/>
    <x v="1"/>
    <s v="APAC"/>
    <n v="33"/>
    <n v="2012"/>
    <n v="8"/>
    <x v="1"/>
    <x v="1"/>
    <n v="5.7272727272727274E-2"/>
    <x v="0"/>
    <x v="10"/>
  </r>
  <r>
    <x v="0"/>
    <s v="Shanwei"/>
    <s v="China"/>
    <x v="2405"/>
    <x v="40"/>
    <x v="0"/>
    <s v="APAC"/>
    <d v="2012-10-01T00:00:00"/>
    <s v="IN-2012-23089"/>
    <s v="Medium"/>
    <s v="OFF-LA-10000707"/>
    <s v="Avery Removable Labels, Adjustable"/>
    <n v="0.24"/>
    <n v="1"/>
    <x v="6"/>
    <n v="29696"/>
    <n v="9"/>
    <x v="0"/>
    <d v="2012-10-08T00:00:00"/>
    <x v="1"/>
    <n v="0.4"/>
    <s v="Guangdong"/>
    <x v="7"/>
    <x v="1"/>
    <s v="APAC"/>
    <n v="40"/>
    <n v="2012"/>
    <n v="10"/>
    <x v="3"/>
    <x v="4"/>
    <n v="2.6666666666666665E-2"/>
    <x v="0"/>
    <x v="45"/>
  </r>
  <r>
    <x v="0"/>
    <s v="Kathmandu"/>
    <s v="Nepal"/>
    <x v="2652"/>
    <x v="31"/>
    <x v="0"/>
    <s v="APAC"/>
    <d v="2012-10-06T00:00:00"/>
    <s v="IN-2012-74742"/>
    <s v="Medium"/>
    <s v="OFF-LA-10002630"/>
    <s v="Novimex Legal Exhibit Labels, Laser Printer Compatible"/>
    <n v="7.8"/>
    <n v="5"/>
    <x v="5"/>
    <n v="22654"/>
    <n v="52"/>
    <x v="0"/>
    <d v="2012-10-11T00:00:00"/>
    <x v="1"/>
    <n v="4.8"/>
    <s v="Central"/>
    <x v="7"/>
    <x v="1"/>
    <s v="APAC"/>
    <n v="40"/>
    <n v="2012"/>
    <n v="10"/>
    <x v="3"/>
    <x v="1"/>
    <n v="0.15"/>
    <x v="0"/>
    <x v="45"/>
  </r>
  <r>
    <x v="0"/>
    <s v="Singapore"/>
    <s v="Singapore"/>
    <x v="2078"/>
    <x v="451"/>
    <x v="0"/>
    <s v="APAC"/>
    <d v="2012-10-15T00:00:00"/>
    <s v="IN-2012-41261"/>
    <s v="Medium"/>
    <s v="OFF-LA-10000540"/>
    <s v="Harbour Creations Round Labels, Adjustable"/>
    <n v="2.46"/>
    <n v="2"/>
    <x v="11"/>
    <n v="23064"/>
    <n v="9"/>
    <x v="0"/>
    <d v="2012-10-21T00:00:00"/>
    <x v="1"/>
    <n v="0.77"/>
    <s v="Singapore"/>
    <x v="7"/>
    <x v="1"/>
    <s v="APAC"/>
    <n v="42"/>
    <n v="2012"/>
    <n v="10"/>
    <x v="3"/>
    <x v="6"/>
    <n v="0.27333333333333332"/>
    <x v="0"/>
    <x v="45"/>
  </r>
  <r>
    <x v="0"/>
    <s v="Singapore"/>
    <s v="Singapore"/>
    <x v="2078"/>
    <x v="451"/>
    <x v="0"/>
    <s v="APAC"/>
    <d v="2012-10-15T00:00:00"/>
    <s v="IN-2012-41261"/>
    <s v="Medium"/>
    <s v="OFF-LA-10003644"/>
    <s v="Novimex Removable Labels, Adjustable"/>
    <n v="4.8600000000000003"/>
    <n v="3"/>
    <x v="11"/>
    <n v="23052"/>
    <n v="23"/>
    <x v="0"/>
    <d v="2012-10-21T00:00:00"/>
    <x v="1"/>
    <n v="1.47"/>
    <s v="Singapore"/>
    <x v="7"/>
    <x v="1"/>
    <s v="APAC"/>
    <n v="42"/>
    <n v="2012"/>
    <n v="10"/>
    <x v="3"/>
    <x v="6"/>
    <n v="0.21130434782608698"/>
    <x v="0"/>
    <x v="45"/>
  </r>
  <r>
    <x v="0"/>
    <s v="Thane"/>
    <s v="India"/>
    <x v="3348"/>
    <x v="511"/>
    <x v="0"/>
    <s v="APAC"/>
    <d v="2012-10-20T00:00:00"/>
    <s v="IN-2012-74168"/>
    <s v="Medium"/>
    <s v="OFF-LA-10003435"/>
    <s v="Harbour Creations File Folder Labels, Laser Printer Compatible"/>
    <n v="6.06"/>
    <n v="2"/>
    <x v="5"/>
    <n v="23872"/>
    <n v="17"/>
    <x v="0"/>
    <d v="2012-10-24T00:00:00"/>
    <x v="1"/>
    <n v="1.63"/>
    <s v="Maharashtra"/>
    <x v="7"/>
    <x v="1"/>
    <s v="APAC"/>
    <n v="42"/>
    <n v="2012"/>
    <n v="10"/>
    <x v="3"/>
    <x v="2"/>
    <n v="0.35647058823529409"/>
    <x v="0"/>
    <x v="45"/>
  </r>
  <r>
    <x v="0"/>
    <s v="Shanwei"/>
    <s v="China"/>
    <x v="2857"/>
    <x v="792"/>
    <x v="0"/>
    <s v="APAC"/>
    <d v="2012-11-01T00:00:00"/>
    <s v="IN-2012-30572"/>
    <s v="Medium"/>
    <s v="OFF-LA-10003973"/>
    <s v="Hon Removable Labels, Laser Printer Compatible"/>
    <n v="5.4"/>
    <n v="3"/>
    <x v="6"/>
    <n v="21311"/>
    <n v="30"/>
    <x v="0"/>
    <d v="2012-11-05T00:00:00"/>
    <x v="1"/>
    <n v="2.9"/>
    <s v="Guangdong"/>
    <x v="7"/>
    <x v="1"/>
    <s v="APAC"/>
    <n v="44"/>
    <n v="2012"/>
    <n v="11"/>
    <x v="4"/>
    <x v="2"/>
    <n v="0.18000000000000002"/>
    <x v="0"/>
    <x v="11"/>
  </r>
  <r>
    <x v="0"/>
    <s v="Hastings"/>
    <s v="New Zealand"/>
    <x v="2508"/>
    <x v="297"/>
    <x v="0"/>
    <s v="APAC"/>
    <d v="2012-11-13T00:00:00"/>
    <s v="IN-2012-82918"/>
    <s v="Medium"/>
    <s v="OFF-LA-10002037"/>
    <s v="Avery Shipping Labels, 5000 Label Set"/>
    <n v="8.76"/>
    <n v="2"/>
    <x v="10"/>
    <n v="30362"/>
    <n v="24"/>
    <x v="0"/>
    <d v="2012-11-18T00:00:00"/>
    <x v="1"/>
    <n v="2.38"/>
    <s v="Hawke's Bay"/>
    <x v="7"/>
    <x v="1"/>
    <s v="APAC"/>
    <n v="46"/>
    <n v="2012"/>
    <n v="11"/>
    <x v="4"/>
    <x v="1"/>
    <n v="0.36499999999999999"/>
    <x v="0"/>
    <x v="11"/>
  </r>
  <r>
    <x v="0"/>
    <s v="Singapore"/>
    <s v="Singapore"/>
    <x v="4225"/>
    <x v="546"/>
    <x v="0"/>
    <s v="APAC"/>
    <d v="2013-02-12T00:00:00"/>
    <s v="IN-2013-77731"/>
    <s v="Medium"/>
    <s v="OFF-LA-10001803"/>
    <s v="Avery Legal Exhibit Labels, Adjustable"/>
    <n v="4.8"/>
    <n v="4"/>
    <x v="11"/>
    <n v="21685"/>
    <n v="37"/>
    <x v="0"/>
    <d v="2013-02-16T00:00:00"/>
    <x v="1"/>
    <n v="2.37"/>
    <s v="Singapore"/>
    <x v="7"/>
    <x v="2"/>
    <s v="APAC"/>
    <n v="7"/>
    <n v="2013"/>
    <n v="2"/>
    <x v="6"/>
    <x v="2"/>
    <n v="0.12972972972972974"/>
    <x v="0"/>
    <x v="40"/>
  </r>
  <r>
    <x v="0"/>
    <s v="Singapore"/>
    <s v="Singapore"/>
    <x v="4225"/>
    <x v="546"/>
    <x v="0"/>
    <s v="APAC"/>
    <d v="2013-02-12T00:00:00"/>
    <s v="IN-2013-77731"/>
    <s v="Medium"/>
    <s v="OFF-LA-10000506"/>
    <s v="Harbour Creations Legal Exhibit Labels, Laser Printer Compatible"/>
    <n v="25.2"/>
    <n v="8"/>
    <x v="11"/>
    <n v="21684"/>
    <n v="88"/>
    <x v="0"/>
    <d v="2013-02-16T00:00:00"/>
    <x v="1"/>
    <n v="4.59"/>
    <s v="Singapore"/>
    <x v="7"/>
    <x v="2"/>
    <s v="APAC"/>
    <n v="7"/>
    <n v="2013"/>
    <n v="2"/>
    <x v="6"/>
    <x v="2"/>
    <n v="0.28636363636363638"/>
    <x v="0"/>
    <x v="40"/>
  </r>
  <r>
    <x v="0"/>
    <s v="Singapore"/>
    <s v="Singapore"/>
    <x v="4225"/>
    <x v="546"/>
    <x v="0"/>
    <s v="APAC"/>
    <d v="2013-02-12T00:00:00"/>
    <s v="IN-2013-77731"/>
    <s v="Medium"/>
    <s v="OFF-LA-10003973"/>
    <s v="Hon Removable Labels, Laser Printer Compatible"/>
    <n v="10.8"/>
    <n v="6"/>
    <x v="11"/>
    <n v="21690"/>
    <n v="60"/>
    <x v="0"/>
    <d v="2013-02-16T00:00:00"/>
    <x v="1"/>
    <n v="5.64"/>
    <s v="Singapore"/>
    <x v="7"/>
    <x v="2"/>
    <s v="APAC"/>
    <n v="7"/>
    <n v="2013"/>
    <n v="2"/>
    <x v="6"/>
    <x v="2"/>
    <n v="0.18000000000000002"/>
    <x v="0"/>
    <x v="40"/>
  </r>
  <r>
    <x v="0"/>
    <s v="Singapore"/>
    <s v="Singapore"/>
    <x v="4225"/>
    <x v="546"/>
    <x v="0"/>
    <s v="APAC"/>
    <d v="2013-02-12T00:00:00"/>
    <s v="IN-2013-77731"/>
    <s v="Medium"/>
    <s v="OFF-LA-10004488"/>
    <s v="Novimex Color Coded Labels, Adjustable"/>
    <n v="14.4"/>
    <n v="10"/>
    <x v="11"/>
    <n v="21687"/>
    <n v="103"/>
    <x v="0"/>
    <d v="2013-02-16T00:00:00"/>
    <x v="1"/>
    <n v="8.5399999999999991"/>
    <s v="Singapore"/>
    <x v="7"/>
    <x v="2"/>
    <s v="APAC"/>
    <n v="7"/>
    <n v="2013"/>
    <n v="2"/>
    <x v="6"/>
    <x v="2"/>
    <n v="0.13980582524271845"/>
    <x v="0"/>
    <x v="40"/>
  </r>
  <r>
    <x v="0"/>
    <s v="Takamatsu"/>
    <s v="Japan"/>
    <x v="3209"/>
    <x v="338"/>
    <x v="0"/>
    <s v="APAC"/>
    <d v="2013-03-28T00:00:00"/>
    <s v="IN-2013-30467"/>
    <s v="Medium"/>
    <s v="OFF-LA-10004400"/>
    <s v="Hon Legal Exhibit Labels, Laser Printer Compatible"/>
    <n v="3.42"/>
    <n v="2"/>
    <x v="6"/>
    <n v="26011"/>
    <n v="22"/>
    <x v="0"/>
    <d v="2013-04-01T00:00:00"/>
    <x v="1"/>
    <n v="0.19"/>
    <s v="Ishikawa"/>
    <x v="7"/>
    <x v="2"/>
    <s v="APAC"/>
    <n v="13"/>
    <n v="2013"/>
    <n v="3"/>
    <x v="7"/>
    <x v="2"/>
    <n v="0.15545454545454546"/>
    <x v="0"/>
    <x v="13"/>
  </r>
  <r>
    <x v="0"/>
    <s v="Aurangabad"/>
    <s v="India"/>
    <x v="3621"/>
    <x v="784"/>
    <x v="0"/>
    <s v="APAC"/>
    <d v="2013-05-28T00:00:00"/>
    <s v="IN-2013-40134"/>
    <s v="Medium"/>
    <s v="OFF-LA-10002107"/>
    <s v="Harbour Creations Removable Labels, Laser Printer Compatible"/>
    <n v="19.440000000000001"/>
    <n v="6"/>
    <x v="5"/>
    <n v="27235"/>
    <n v="61"/>
    <x v="0"/>
    <d v="2013-06-01T00:00:00"/>
    <x v="1"/>
    <n v="2.11"/>
    <s v="Bihar"/>
    <x v="7"/>
    <x v="2"/>
    <s v="APAC"/>
    <n v="22"/>
    <n v="2013"/>
    <n v="5"/>
    <x v="10"/>
    <x v="2"/>
    <n v="0.31868852459016395"/>
    <x v="0"/>
    <x v="15"/>
  </r>
  <r>
    <x v="0"/>
    <s v="Nanchong"/>
    <s v="China"/>
    <x v="2195"/>
    <x v="3"/>
    <x v="0"/>
    <s v="APAC"/>
    <d v="2013-06-15T00:00:00"/>
    <s v="IN-2013-62128"/>
    <s v="Medium"/>
    <s v="OFF-LA-10002575"/>
    <s v="Smead Legal Exhibit Labels, 5000 Label Set"/>
    <n v="2.25"/>
    <n v="5"/>
    <x v="6"/>
    <n v="27218"/>
    <n v="57"/>
    <x v="0"/>
    <d v="2013-06-21T00:00:00"/>
    <x v="1"/>
    <n v="3.41"/>
    <s v="Sichuan"/>
    <x v="7"/>
    <x v="2"/>
    <s v="APAC"/>
    <n v="24"/>
    <n v="2013"/>
    <n v="6"/>
    <x v="9"/>
    <x v="6"/>
    <n v="3.9473684210526314E-2"/>
    <x v="0"/>
    <x v="16"/>
  </r>
  <r>
    <x v="0"/>
    <s v="Sandakan"/>
    <s v="Malaysia"/>
    <x v="2470"/>
    <x v="253"/>
    <x v="0"/>
    <s v="APAC"/>
    <d v="2013-06-27T00:00:00"/>
    <s v="IN-2013-12204"/>
    <s v="Medium"/>
    <s v="OFF-LA-10001672"/>
    <s v="Avery Legal Exhibit Labels, Alphabetical"/>
    <n v="9.24"/>
    <n v="7"/>
    <x v="11"/>
    <n v="26211"/>
    <n v="78"/>
    <x v="0"/>
    <d v="2013-07-03T00:00:00"/>
    <x v="1"/>
    <n v="5.55"/>
    <s v="Sabah"/>
    <x v="7"/>
    <x v="2"/>
    <s v="APAC"/>
    <n v="26"/>
    <n v="2013"/>
    <n v="6"/>
    <x v="9"/>
    <x v="6"/>
    <n v="0.11846153846153847"/>
    <x v="0"/>
    <x v="16"/>
  </r>
  <r>
    <x v="0"/>
    <s v="Chennai"/>
    <s v="India"/>
    <x v="2639"/>
    <x v="572"/>
    <x v="0"/>
    <s v="APAC"/>
    <d v="2013-08-09T00:00:00"/>
    <s v="IN-2013-52230"/>
    <s v="Medium"/>
    <s v="OFF-LA-10000707"/>
    <s v="Avery Removable Labels, Adjustable"/>
    <n v="0.48"/>
    <n v="2"/>
    <x v="5"/>
    <n v="29173"/>
    <n v="17"/>
    <x v="0"/>
    <d v="2013-08-15T00:00:00"/>
    <x v="1"/>
    <n v="0.8"/>
    <s v="Tamil Nadu"/>
    <x v="7"/>
    <x v="2"/>
    <s v="APAC"/>
    <n v="32"/>
    <n v="2013"/>
    <n v="8"/>
    <x v="1"/>
    <x v="6"/>
    <n v="2.8235294117647056E-2"/>
    <x v="0"/>
    <x v="18"/>
  </r>
  <r>
    <x v="0"/>
    <s v="Suzhou"/>
    <s v="China"/>
    <x v="4226"/>
    <x v="461"/>
    <x v="0"/>
    <s v="APAC"/>
    <d v="2013-10-07T00:00:00"/>
    <s v="IN-2013-36732"/>
    <s v="Medium"/>
    <s v="OFF-LA-10004761"/>
    <s v="Avery File Folder Labels, Adjustable"/>
    <n v="8.82"/>
    <n v="3"/>
    <x v="6"/>
    <n v="24730"/>
    <n v="21"/>
    <x v="0"/>
    <d v="2013-10-13T00:00:00"/>
    <x v="1"/>
    <n v="1.66"/>
    <s v="Jiangsu"/>
    <x v="7"/>
    <x v="2"/>
    <s v="APAC"/>
    <n v="41"/>
    <n v="2013"/>
    <n v="10"/>
    <x v="3"/>
    <x v="6"/>
    <n v="0.42000000000000004"/>
    <x v="0"/>
    <x v="20"/>
  </r>
  <r>
    <x v="0"/>
    <s v="Langfang"/>
    <s v="China"/>
    <x v="4227"/>
    <x v="39"/>
    <x v="0"/>
    <s v="APAC"/>
    <d v="2013-10-22T00:00:00"/>
    <s v="IN-2013-36970"/>
    <s v="Medium"/>
    <s v="OFF-LA-10004848"/>
    <s v="Avery Legal Exhibit Labels, 5000 Label Set"/>
    <n v="25.2"/>
    <n v="5"/>
    <x v="6"/>
    <n v="26418"/>
    <n v="59"/>
    <x v="0"/>
    <d v="2013-10-29T00:00:00"/>
    <x v="1"/>
    <n v="3.77"/>
    <s v="Hebei"/>
    <x v="7"/>
    <x v="2"/>
    <s v="APAC"/>
    <n v="43"/>
    <n v="2013"/>
    <n v="10"/>
    <x v="3"/>
    <x v="4"/>
    <n v="0.42711864406779659"/>
    <x v="0"/>
    <x v="20"/>
  </r>
  <r>
    <x v="0"/>
    <s v="Langfang"/>
    <s v="China"/>
    <x v="4227"/>
    <x v="39"/>
    <x v="0"/>
    <s v="APAC"/>
    <d v="2013-10-22T00:00:00"/>
    <s v="IN-2013-36970"/>
    <s v="Medium"/>
    <s v="OFF-LA-10004745"/>
    <s v="Harbour Creations Shipping Labels, Adjustable"/>
    <n v="13.68"/>
    <n v="3"/>
    <x v="6"/>
    <n v="26417"/>
    <n v="28"/>
    <x v="0"/>
    <d v="2013-10-29T00:00:00"/>
    <x v="1"/>
    <n v="2.11"/>
    <s v="Hebei"/>
    <x v="7"/>
    <x v="2"/>
    <s v="APAC"/>
    <n v="43"/>
    <n v="2013"/>
    <n v="10"/>
    <x v="3"/>
    <x v="4"/>
    <n v="0.48857142857142855"/>
    <x v="0"/>
    <x v="20"/>
  </r>
  <r>
    <x v="0"/>
    <s v="Dongguan"/>
    <s v="China"/>
    <x v="2969"/>
    <x v="150"/>
    <x v="0"/>
    <s v="APAC"/>
    <d v="2013-10-23T00:00:00"/>
    <s v="IN-2013-69128"/>
    <s v="Medium"/>
    <s v="OFF-LA-10000984"/>
    <s v="Hon Round Labels, Alphabetical"/>
    <n v="15.75"/>
    <n v="5"/>
    <x v="6"/>
    <n v="27125"/>
    <n v="32"/>
    <x v="0"/>
    <d v="2013-10-28T00:00:00"/>
    <x v="1"/>
    <n v="0.69"/>
    <s v="Guangdong"/>
    <x v="7"/>
    <x v="2"/>
    <s v="APAC"/>
    <n v="43"/>
    <n v="2013"/>
    <n v="10"/>
    <x v="3"/>
    <x v="1"/>
    <n v="0.4921875"/>
    <x v="0"/>
    <x v="20"/>
  </r>
  <r>
    <x v="0"/>
    <s v="Yicheng"/>
    <s v="China"/>
    <x v="2633"/>
    <x v="518"/>
    <x v="0"/>
    <s v="APAC"/>
    <d v="2013-10-28T00:00:00"/>
    <s v="ID-2013-62352"/>
    <s v="Medium"/>
    <s v="OFF-LA-10003338"/>
    <s v="Harbour Creations Removable Labels, 5000 Label Set"/>
    <n v="9.27"/>
    <n v="3"/>
    <x v="6"/>
    <n v="26737"/>
    <n v="31"/>
    <x v="0"/>
    <d v="2013-11-02T00:00:00"/>
    <x v="1"/>
    <n v="2.34"/>
    <s v="Hubei"/>
    <x v="7"/>
    <x v="2"/>
    <s v="APAC"/>
    <n v="44"/>
    <n v="2013"/>
    <n v="10"/>
    <x v="3"/>
    <x v="1"/>
    <n v="0.29903225806451611"/>
    <x v="0"/>
    <x v="20"/>
  </r>
  <r>
    <x v="0"/>
    <s v="Yicheng"/>
    <s v="China"/>
    <x v="2633"/>
    <x v="518"/>
    <x v="0"/>
    <s v="APAC"/>
    <d v="2013-10-28T00:00:00"/>
    <s v="ID-2013-62352"/>
    <s v="Medium"/>
    <s v="OFF-LA-10003381"/>
    <s v="Novimex Removable Labels, Laser Printer Compatible"/>
    <n v="14.49"/>
    <n v="3"/>
    <x v="6"/>
    <n v="26738"/>
    <n v="29"/>
    <x v="0"/>
    <d v="2013-11-02T00:00:00"/>
    <x v="1"/>
    <n v="2.29"/>
    <s v="Hubei"/>
    <x v="7"/>
    <x v="2"/>
    <s v="APAC"/>
    <n v="44"/>
    <n v="2013"/>
    <n v="10"/>
    <x v="3"/>
    <x v="1"/>
    <n v="0.49965517241379309"/>
    <x v="0"/>
    <x v="20"/>
  </r>
  <r>
    <x v="0"/>
    <s v="Phnom Penh"/>
    <s v="Cambodia"/>
    <x v="4228"/>
    <x v="730"/>
    <x v="0"/>
    <s v="APAC"/>
    <d v="2013-11-05T00:00:00"/>
    <s v="IN-2013-67938"/>
    <s v="Medium"/>
    <s v="OFF-LA-10000477"/>
    <s v="Smead Round Labels, Alphabetical"/>
    <n v="1.17"/>
    <n v="3"/>
    <x v="11"/>
    <n v="24187"/>
    <n v="20"/>
    <x v="0"/>
    <d v="2013-11-10T00:00:00"/>
    <x v="1"/>
    <n v="2.4"/>
    <s v="Phnom Penh"/>
    <x v="7"/>
    <x v="2"/>
    <s v="APAC"/>
    <n v="45"/>
    <n v="2013"/>
    <n v="11"/>
    <x v="4"/>
    <x v="1"/>
    <n v="5.8499999999999996E-2"/>
    <x v="0"/>
    <x v="21"/>
  </r>
  <r>
    <x v="0"/>
    <s v="Chengdu"/>
    <s v="China"/>
    <x v="2277"/>
    <x v="467"/>
    <x v="0"/>
    <s v="APAC"/>
    <d v="2013-12-13T00:00:00"/>
    <s v="IN-2013-34940"/>
    <s v="Medium"/>
    <s v="OFF-LA-10000219"/>
    <s v="Harbour Creations File Folder Labels, Adjustable"/>
    <n v="2.85"/>
    <n v="5"/>
    <x v="6"/>
    <n v="26330"/>
    <n v="33"/>
    <x v="0"/>
    <d v="2013-12-18T00:00:00"/>
    <x v="1"/>
    <n v="1.1100000000000001"/>
    <s v="Sichuan"/>
    <x v="7"/>
    <x v="2"/>
    <s v="APAC"/>
    <n v="50"/>
    <n v="2013"/>
    <n v="12"/>
    <x v="5"/>
    <x v="1"/>
    <n v="8.6363636363636365E-2"/>
    <x v="0"/>
    <x v="41"/>
  </r>
  <r>
    <x v="0"/>
    <s v="Guangzhou"/>
    <s v="China"/>
    <x v="4176"/>
    <x v="508"/>
    <x v="0"/>
    <s v="APAC"/>
    <d v="2013-12-20T00:00:00"/>
    <s v="IN-2013-18175"/>
    <s v="Medium"/>
    <s v="OFF-LA-10002875"/>
    <s v="Novimex Shipping Labels, Adjustable"/>
    <n v="8.19"/>
    <n v="3"/>
    <x v="6"/>
    <n v="25348"/>
    <n v="27"/>
    <x v="0"/>
    <d v="2013-12-24T00:00:00"/>
    <x v="1"/>
    <n v="1.77"/>
    <s v="Guangdong"/>
    <x v="7"/>
    <x v="2"/>
    <s v="APAC"/>
    <n v="51"/>
    <n v="2013"/>
    <n v="12"/>
    <x v="5"/>
    <x v="2"/>
    <n v="0.30333333333333329"/>
    <x v="0"/>
    <x v="41"/>
  </r>
  <r>
    <x v="0"/>
    <s v="Shenzhen"/>
    <s v="China"/>
    <x v="2674"/>
    <x v="199"/>
    <x v="0"/>
    <s v="APAC"/>
    <d v="2013-12-26T00:00:00"/>
    <s v="IN-2013-76646"/>
    <s v="Medium"/>
    <s v="OFF-LA-10003644"/>
    <s v="Novimex Removable Labels, Adjustable"/>
    <n v="11.34"/>
    <n v="7"/>
    <x v="6"/>
    <n v="22406"/>
    <n v="54"/>
    <x v="0"/>
    <d v="2013-12-30T00:00:00"/>
    <x v="1"/>
    <n v="4.08"/>
    <s v="Guangdong"/>
    <x v="7"/>
    <x v="2"/>
    <s v="APAC"/>
    <n v="52"/>
    <n v="2013"/>
    <n v="12"/>
    <x v="5"/>
    <x v="2"/>
    <n v="0.21"/>
    <x v="0"/>
    <x v="41"/>
  </r>
  <r>
    <x v="0"/>
    <s v="Kolhapur"/>
    <s v="India"/>
    <x v="4178"/>
    <x v="475"/>
    <x v="0"/>
    <s v="APAC"/>
    <d v="2014-01-16T00:00:00"/>
    <s v="IN-2014-61414"/>
    <s v="Medium"/>
    <s v="OFF-LA-10004738"/>
    <s v="Harbour Creations Legal Exhibit Labels, Alphabetical"/>
    <n v="12.6"/>
    <n v="3"/>
    <x v="5"/>
    <n v="28992"/>
    <n v="32"/>
    <x v="0"/>
    <d v="2014-01-23T00:00:00"/>
    <x v="1"/>
    <n v="3.33"/>
    <s v="Maharashtra"/>
    <x v="7"/>
    <x v="3"/>
    <s v="APAC"/>
    <n v="3"/>
    <n v="2014"/>
    <n v="1"/>
    <x v="0"/>
    <x v="4"/>
    <n v="0.39374999999999999"/>
    <x v="0"/>
    <x v="22"/>
  </r>
  <r>
    <x v="0"/>
    <s v="Kolhapur"/>
    <s v="India"/>
    <x v="4178"/>
    <x v="475"/>
    <x v="0"/>
    <s v="APAC"/>
    <d v="2014-01-16T00:00:00"/>
    <s v="IN-2014-61414"/>
    <s v="Medium"/>
    <s v="OFF-LA-10000244"/>
    <s v="Hon Legal Exhibit Labels, Alphabetical"/>
    <n v="35.1"/>
    <n v="10"/>
    <x v="5"/>
    <n v="28990"/>
    <n v="107"/>
    <x v="0"/>
    <d v="2014-01-23T00:00:00"/>
    <x v="1"/>
    <n v="3.79"/>
    <s v="Maharashtra"/>
    <x v="7"/>
    <x v="3"/>
    <s v="APAC"/>
    <n v="3"/>
    <n v="2014"/>
    <n v="1"/>
    <x v="0"/>
    <x v="4"/>
    <n v="0.32803738317757009"/>
    <x v="0"/>
    <x v="22"/>
  </r>
  <r>
    <x v="0"/>
    <s v="Haikou"/>
    <s v="China"/>
    <x v="4229"/>
    <x v="345"/>
    <x v="0"/>
    <s v="APAC"/>
    <d v="2014-01-17T00:00:00"/>
    <s v="IN-2014-13296"/>
    <s v="Medium"/>
    <s v="OFF-LA-10002020"/>
    <s v="Novimex Color Coded Labels, 5000 Label Set"/>
    <n v="17.64"/>
    <n v="6"/>
    <x v="6"/>
    <n v="25719"/>
    <n v="77"/>
    <x v="0"/>
    <d v="2014-01-22T00:00:00"/>
    <x v="1"/>
    <n v="6.06"/>
    <s v="Hainan"/>
    <x v="7"/>
    <x v="3"/>
    <s v="APAC"/>
    <n v="3"/>
    <n v="2014"/>
    <n v="1"/>
    <x v="0"/>
    <x v="1"/>
    <n v="0.2290909090909091"/>
    <x v="0"/>
    <x v="22"/>
  </r>
  <r>
    <x v="0"/>
    <s v="Shenyang"/>
    <s v="China"/>
    <x v="4230"/>
    <x v="452"/>
    <x v="0"/>
    <s v="APAC"/>
    <d v="2014-01-17T00:00:00"/>
    <s v="IN-2014-33386"/>
    <s v="Medium"/>
    <s v="OFF-LA-10003381"/>
    <s v="Novimex Removable Labels, Laser Printer Compatible"/>
    <n v="43.47"/>
    <n v="9"/>
    <x v="6"/>
    <n v="21722"/>
    <n v="87"/>
    <x v="0"/>
    <d v="2014-01-22T00:00:00"/>
    <x v="1"/>
    <n v="5.94"/>
    <s v="Liaoning"/>
    <x v="7"/>
    <x v="3"/>
    <s v="APAC"/>
    <n v="3"/>
    <n v="2014"/>
    <n v="1"/>
    <x v="0"/>
    <x v="1"/>
    <n v="0.49965517241379309"/>
    <x v="0"/>
    <x v="22"/>
  </r>
  <r>
    <x v="0"/>
    <s v="Surat"/>
    <s v="India"/>
    <x v="3774"/>
    <x v="9"/>
    <x v="0"/>
    <s v="APAC"/>
    <d v="2014-01-25T00:00:00"/>
    <s v="IN-2014-46777"/>
    <s v="Medium"/>
    <s v="OFF-LA-10000624"/>
    <s v="Hon File Folder Labels, 5000 Label Set"/>
    <n v="3.33"/>
    <n v="1"/>
    <x v="5"/>
    <n v="23840"/>
    <n v="9"/>
    <x v="0"/>
    <d v="2014-01-29T00:00:00"/>
    <x v="1"/>
    <n v="0.79"/>
    <s v="Gujarat"/>
    <x v="7"/>
    <x v="3"/>
    <s v="APAC"/>
    <n v="4"/>
    <n v="2014"/>
    <n v="1"/>
    <x v="0"/>
    <x v="2"/>
    <n v="0.37"/>
    <x v="0"/>
    <x v="22"/>
  </r>
  <r>
    <x v="0"/>
    <s v="Liaoyang"/>
    <s v="China"/>
    <x v="2524"/>
    <x v="503"/>
    <x v="0"/>
    <s v="APAC"/>
    <d v="2014-04-01T00:00:00"/>
    <s v="IN-2014-48625"/>
    <s v="Medium"/>
    <s v="OFF-LA-10002630"/>
    <s v="Novimex Legal Exhibit Labels, Laser Printer Compatible"/>
    <n v="9.36"/>
    <n v="6"/>
    <x v="6"/>
    <n v="24277"/>
    <n v="63"/>
    <x v="0"/>
    <d v="2014-04-05T00:00:00"/>
    <x v="1"/>
    <n v="3.81"/>
    <s v="Liaoning"/>
    <x v="7"/>
    <x v="3"/>
    <s v="APAC"/>
    <n v="14"/>
    <n v="2014"/>
    <n v="4"/>
    <x v="8"/>
    <x v="2"/>
    <n v="0.14857142857142855"/>
    <x v="0"/>
    <x v="24"/>
  </r>
  <r>
    <x v="0"/>
    <s v="Kukatpalli"/>
    <s v="India"/>
    <x v="4181"/>
    <x v="463"/>
    <x v="0"/>
    <s v="APAC"/>
    <d v="2014-04-07T00:00:00"/>
    <s v="IN-2014-45426"/>
    <s v="Medium"/>
    <s v="OFF-LA-10002806"/>
    <s v="Novimex Shipping Labels, 5000 Label Set"/>
    <n v="16.649999999999999"/>
    <n v="3"/>
    <x v="5"/>
    <n v="26141"/>
    <n v="34"/>
    <x v="0"/>
    <d v="2014-04-11T00:00:00"/>
    <x v="1"/>
    <n v="3.09"/>
    <s v="Telangana"/>
    <x v="7"/>
    <x v="3"/>
    <s v="APAC"/>
    <n v="15"/>
    <n v="2014"/>
    <n v="4"/>
    <x v="8"/>
    <x v="2"/>
    <n v="0.48970588235294116"/>
    <x v="0"/>
    <x v="24"/>
  </r>
  <r>
    <x v="0"/>
    <s v="Saharanpur"/>
    <s v="India"/>
    <x v="2809"/>
    <x v="249"/>
    <x v="0"/>
    <s v="APAC"/>
    <d v="2014-04-17T00:00:00"/>
    <s v="IN-2014-28675"/>
    <s v="Medium"/>
    <s v="OFF-LA-10003435"/>
    <s v="Harbour Creations File Folder Labels, Laser Printer Compatible"/>
    <n v="6.06"/>
    <n v="2"/>
    <x v="5"/>
    <n v="28694"/>
    <n v="17"/>
    <x v="0"/>
    <d v="2014-04-22T00:00:00"/>
    <x v="1"/>
    <n v="1.06"/>
    <s v="Uttar Pradesh"/>
    <x v="7"/>
    <x v="3"/>
    <s v="APAC"/>
    <n v="16"/>
    <n v="2014"/>
    <n v="4"/>
    <x v="8"/>
    <x v="1"/>
    <n v="0.35647058823529409"/>
    <x v="0"/>
    <x v="24"/>
  </r>
  <r>
    <x v="0"/>
    <s v="Mianyang"/>
    <s v="China"/>
    <x v="3285"/>
    <x v="401"/>
    <x v="0"/>
    <s v="APAC"/>
    <d v="2014-05-05T00:00:00"/>
    <s v="IN-2014-54253"/>
    <s v="Medium"/>
    <s v="OFF-LA-10002741"/>
    <s v="Avery Color Coded Labels, Adjustable"/>
    <n v="5.76"/>
    <n v="2"/>
    <x v="6"/>
    <n v="23320"/>
    <n v="22"/>
    <x v="0"/>
    <d v="2014-05-10T00:00:00"/>
    <x v="1"/>
    <n v="1.1299999999999999"/>
    <s v="Sichuan"/>
    <x v="7"/>
    <x v="3"/>
    <s v="APAC"/>
    <n v="19"/>
    <n v="2014"/>
    <n v="5"/>
    <x v="10"/>
    <x v="1"/>
    <n v="0.26181818181818178"/>
    <x v="0"/>
    <x v="25"/>
  </r>
  <r>
    <x v="0"/>
    <s v="Lucknow"/>
    <s v="India"/>
    <x v="2536"/>
    <x v="175"/>
    <x v="0"/>
    <s v="APAC"/>
    <d v="2014-06-17T00:00:00"/>
    <s v="IN-2014-69856"/>
    <s v="Medium"/>
    <s v="OFF-LA-10002139"/>
    <s v="Novimex Color Coded Labels, Alphabetical"/>
    <n v="10.95"/>
    <n v="5"/>
    <x v="5"/>
    <n v="26005"/>
    <n v="61"/>
    <x v="0"/>
    <d v="2014-06-23T00:00:00"/>
    <x v="1"/>
    <n v="4.57"/>
    <s v="Uttar Pradesh"/>
    <x v="7"/>
    <x v="3"/>
    <s v="APAC"/>
    <n v="25"/>
    <n v="2014"/>
    <n v="6"/>
    <x v="9"/>
    <x v="6"/>
    <n v="0.17950819672131146"/>
    <x v="0"/>
    <x v="26"/>
  </r>
  <r>
    <x v="0"/>
    <s v="Christchurch"/>
    <s v="New Zealand"/>
    <x v="3282"/>
    <x v="228"/>
    <x v="0"/>
    <s v="APAC"/>
    <d v="2014-07-09T00:00:00"/>
    <s v="IN-2014-80615"/>
    <s v="Medium"/>
    <s v="OFF-LA-10002337"/>
    <s v="Smead Shipping Labels, 5000 Label Set"/>
    <n v="10.8"/>
    <n v="2"/>
    <x v="10"/>
    <n v="30480"/>
    <n v="24"/>
    <x v="0"/>
    <d v="2014-07-13T00:00:00"/>
    <x v="1"/>
    <n v="1.62"/>
    <s v="Canterbury"/>
    <x v="7"/>
    <x v="3"/>
    <s v="APAC"/>
    <n v="28"/>
    <n v="2014"/>
    <n v="7"/>
    <x v="11"/>
    <x v="2"/>
    <n v="0.45"/>
    <x v="0"/>
    <x v="27"/>
  </r>
  <r>
    <x v="0"/>
    <s v="Wollongong"/>
    <s v="Australia"/>
    <x v="3701"/>
    <x v="403"/>
    <x v="0"/>
    <s v="APAC"/>
    <d v="2014-07-16T00:00:00"/>
    <s v="IN-2014-82652"/>
    <s v="Medium"/>
    <s v="OFF-LA-10002086"/>
    <s v="Hon Shipping Labels, 5000 Label Set"/>
    <n v="4.68"/>
    <n v="2"/>
    <x v="10"/>
    <n v="31078"/>
    <n v="24"/>
    <x v="0"/>
    <d v="2014-07-21T00:00:00"/>
    <x v="1"/>
    <n v="2.08"/>
    <s v="New South Wales"/>
    <x v="7"/>
    <x v="3"/>
    <s v="APAC"/>
    <n v="29"/>
    <n v="2014"/>
    <n v="7"/>
    <x v="11"/>
    <x v="1"/>
    <n v="0.19499999999999998"/>
    <x v="0"/>
    <x v="27"/>
  </r>
  <r>
    <x v="0"/>
    <s v="Mianyang"/>
    <s v="China"/>
    <x v="2639"/>
    <x v="572"/>
    <x v="0"/>
    <s v="APAC"/>
    <d v="2014-08-13T00:00:00"/>
    <s v="IN-2014-48611"/>
    <s v="Medium"/>
    <s v="OFF-LA-10003396"/>
    <s v="Avery Color Coded Labels, Laser Printer Compatible"/>
    <n v="8.73"/>
    <n v="3"/>
    <x v="6"/>
    <n v="20717"/>
    <n v="40"/>
    <x v="0"/>
    <d v="2014-08-18T00:00:00"/>
    <x v="1"/>
    <n v="1.57"/>
    <s v="Sichuan"/>
    <x v="7"/>
    <x v="3"/>
    <s v="APAC"/>
    <n v="33"/>
    <n v="2014"/>
    <n v="8"/>
    <x v="1"/>
    <x v="1"/>
    <n v="0.21825"/>
    <x v="0"/>
    <x v="28"/>
  </r>
  <r>
    <x v="0"/>
    <s v="Mianyang"/>
    <s v="China"/>
    <x v="2639"/>
    <x v="572"/>
    <x v="0"/>
    <s v="APAC"/>
    <d v="2014-08-13T00:00:00"/>
    <s v="IN-2014-48611"/>
    <s v="Medium"/>
    <s v="OFF-LA-10000471"/>
    <s v="Smead Shipping Labels, 5000 Label Set"/>
    <n v="37.799999999999997"/>
    <n v="7"/>
    <x v="6"/>
    <n v="20716"/>
    <n v="84"/>
    <x v="0"/>
    <d v="2014-08-18T00:00:00"/>
    <x v="1"/>
    <n v="3.74"/>
    <s v="Sichuan"/>
    <x v="7"/>
    <x v="3"/>
    <s v="APAC"/>
    <n v="33"/>
    <n v="2014"/>
    <n v="8"/>
    <x v="1"/>
    <x v="1"/>
    <n v="0.44999999999999996"/>
    <x v="0"/>
    <x v="28"/>
  </r>
  <r>
    <x v="0"/>
    <s v="Jieyang"/>
    <s v="China"/>
    <x v="2561"/>
    <x v="411"/>
    <x v="0"/>
    <s v="APAC"/>
    <d v="2014-09-04T00:00:00"/>
    <s v="IN-2014-44334"/>
    <s v="Medium"/>
    <s v="OFF-LA-10003617"/>
    <s v="Smead Legal Exhibit Labels, Adjustable"/>
    <n v="11.61"/>
    <n v="3"/>
    <x v="6"/>
    <n v="29946"/>
    <n v="27"/>
    <x v="0"/>
    <d v="2014-09-10T00:00:00"/>
    <x v="1"/>
    <n v="2.76"/>
    <s v="Guangdong"/>
    <x v="7"/>
    <x v="3"/>
    <s v="APAC"/>
    <n v="36"/>
    <n v="2014"/>
    <n v="9"/>
    <x v="2"/>
    <x v="6"/>
    <n v="0.43"/>
    <x v="0"/>
    <x v="29"/>
  </r>
  <r>
    <x v="0"/>
    <s v="Kanpur"/>
    <s v="India"/>
    <x v="4176"/>
    <x v="508"/>
    <x v="0"/>
    <s v="APAC"/>
    <d v="2014-09-25T00:00:00"/>
    <s v="IN-2014-21143"/>
    <s v="Medium"/>
    <s v="OFF-LA-10004614"/>
    <s v="Smead Round Labels, 5000 Label Set"/>
    <n v="11.34"/>
    <n v="6"/>
    <x v="5"/>
    <n v="28034"/>
    <n v="44"/>
    <x v="0"/>
    <d v="2014-09-29T00:00:00"/>
    <x v="1"/>
    <n v="3.84"/>
    <s v="Uttar Pradesh"/>
    <x v="7"/>
    <x v="3"/>
    <s v="APAC"/>
    <n v="39"/>
    <n v="2014"/>
    <n v="9"/>
    <x v="2"/>
    <x v="2"/>
    <n v="0.25772727272727275"/>
    <x v="0"/>
    <x v="29"/>
  </r>
  <r>
    <x v="0"/>
    <s v="Chennai"/>
    <s v="India"/>
    <x v="2469"/>
    <x v="550"/>
    <x v="0"/>
    <s v="APAC"/>
    <d v="2014-11-03T00:00:00"/>
    <s v="IN-2014-13597"/>
    <s v="Medium"/>
    <s v="OFF-LA-10002088"/>
    <s v="Novimex Round Labels, Laser Printer Compatible"/>
    <n v="2.94"/>
    <n v="1"/>
    <x v="5"/>
    <n v="20407"/>
    <n v="6"/>
    <x v="0"/>
    <d v="2014-11-07T00:00:00"/>
    <x v="1"/>
    <n v="0.11"/>
    <s v="Tamil Nadu"/>
    <x v="7"/>
    <x v="3"/>
    <s v="APAC"/>
    <n v="45"/>
    <n v="2014"/>
    <n v="11"/>
    <x v="4"/>
    <x v="2"/>
    <n v="0.49"/>
    <x v="0"/>
    <x v="31"/>
  </r>
  <r>
    <x v="0"/>
    <s v="Qitaihe"/>
    <s v="China"/>
    <x v="2206"/>
    <x v="684"/>
    <x v="0"/>
    <s v="APAC"/>
    <d v="2014-11-12T00:00:00"/>
    <s v="IN-2014-48310"/>
    <s v="Medium"/>
    <s v="OFF-LA-10002596"/>
    <s v="Harbour Creations Round Labels, Laser Printer Compatible"/>
    <n v="3.78"/>
    <n v="2"/>
    <x v="6"/>
    <n v="24290"/>
    <n v="14"/>
    <x v="0"/>
    <d v="2014-11-16T00:00:00"/>
    <x v="1"/>
    <n v="0.51"/>
    <s v="Heilongjiang"/>
    <x v="7"/>
    <x v="3"/>
    <s v="APAC"/>
    <n v="46"/>
    <n v="2014"/>
    <n v="11"/>
    <x v="4"/>
    <x v="2"/>
    <n v="0.26999999999999996"/>
    <x v="0"/>
    <x v="31"/>
  </r>
  <r>
    <x v="0"/>
    <s v="Qitaihe"/>
    <s v="China"/>
    <x v="2206"/>
    <x v="684"/>
    <x v="0"/>
    <s v="APAC"/>
    <d v="2014-11-12T00:00:00"/>
    <s v="IN-2014-48310"/>
    <s v="Medium"/>
    <s v="OFF-LA-10002289"/>
    <s v="Hon Shipping Labels, Adjustable"/>
    <n v="0.81"/>
    <n v="1"/>
    <x v="6"/>
    <n v="24286"/>
    <n v="9"/>
    <x v="0"/>
    <d v="2014-11-16T00:00:00"/>
    <x v="1"/>
    <n v="0.84"/>
    <s v="Heilongjiang"/>
    <x v="7"/>
    <x v="3"/>
    <s v="APAC"/>
    <n v="46"/>
    <n v="2014"/>
    <n v="11"/>
    <x v="4"/>
    <x v="2"/>
    <n v="9.0000000000000011E-2"/>
    <x v="0"/>
    <x v="31"/>
  </r>
  <r>
    <x v="0"/>
    <s v="Nanning"/>
    <s v="China"/>
    <x v="2662"/>
    <x v="551"/>
    <x v="0"/>
    <s v="APAC"/>
    <d v="2014-11-14T00:00:00"/>
    <s v="IN-2014-45174"/>
    <s v="Medium"/>
    <s v="OFF-LA-10004756"/>
    <s v="Avery Removable Labels, Laser Printer Compatible"/>
    <n v="13.14"/>
    <n v="3"/>
    <x v="6"/>
    <n v="20580"/>
    <n v="32"/>
    <x v="0"/>
    <d v="2014-11-18T00:00:00"/>
    <x v="1"/>
    <n v="2.85"/>
    <s v="Guangxi"/>
    <x v="7"/>
    <x v="3"/>
    <s v="APAC"/>
    <n v="46"/>
    <n v="2014"/>
    <n v="11"/>
    <x v="4"/>
    <x v="2"/>
    <n v="0.41062500000000002"/>
    <x v="0"/>
    <x v="31"/>
  </r>
  <r>
    <x v="0"/>
    <s v="Bangalore"/>
    <s v="India"/>
    <x v="2215"/>
    <x v="690"/>
    <x v="0"/>
    <s v="APAC"/>
    <d v="2014-11-18T00:00:00"/>
    <s v="IN-2014-65992"/>
    <s v="Medium"/>
    <s v="OFF-LA-10001672"/>
    <s v="Avery Legal Exhibit Labels, Alphabetical"/>
    <n v="6.6"/>
    <n v="5"/>
    <x v="5"/>
    <n v="24370"/>
    <n v="56"/>
    <x v="0"/>
    <d v="2014-11-22T00:00:00"/>
    <x v="1"/>
    <n v="3.48"/>
    <s v="Karnataka"/>
    <x v="7"/>
    <x v="3"/>
    <s v="APAC"/>
    <n v="47"/>
    <n v="2014"/>
    <n v="11"/>
    <x v="4"/>
    <x v="2"/>
    <n v="0.11785714285714285"/>
    <x v="0"/>
    <x v="31"/>
  </r>
  <r>
    <x v="0"/>
    <s v="Mangalore"/>
    <s v="India"/>
    <x v="2521"/>
    <x v="270"/>
    <x v="0"/>
    <s v="APAC"/>
    <d v="2014-11-22T00:00:00"/>
    <s v="IN-2014-63766"/>
    <s v="Medium"/>
    <s v="OFF-LA-10004745"/>
    <s v="Harbour Creations Shipping Labels, Adjustable"/>
    <n v="9.1199999999999992"/>
    <n v="2"/>
    <x v="5"/>
    <n v="28815"/>
    <n v="19"/>
    <x v="0"/>
    <d v="2014-11-26T00:00:00"/>
    <x v="1"/>
    <n v="1.26"/>
    <s v="Karnataka"/>
    <x v="7"/>
    <x v="3"/>
    <s v="APAC"/>
    <n v="47"/>
    <n v="2014"/>
    <n v="11"/>
    <x v="4"/>
    <x v="2"/>
    <n v="0.48"/>
    <x v="0"/>
    <x v="31"/>
  </r>
  <r>
    <x v="0"/>
    <s v="Kowloon"/>
    <s v="Hong Kong"/>
    <x v="3246"/>
    <x v="134"/>
    <x v="0"/>
    <s v="APAC"/>
    <d v="2014-12-22T00:00:00"/>
    <s v="IN-2014-64347"/>
    <s v="Medium"/>
    <s v="OFF-LA-10004430"/>
    <s v="Avery Shipping Labels, Laser Printer Compatible"/>
    <n v="5.55"/>
    <n v="1"/>
    <x v="6"/>
    <n v="24698"/>
    <n v="12"/>
    <x v="0"/>
    <d v="2014-12-26T00:00:00"/>
    <x v="1"/>
    <n v="0.94"/>
    <s v="Hong Kong"/>
    <x v="7"/>
    <x v="3"/>
    <s v="APAC"/>
    <n v="52"/>
    <n v="2014"/>
    <n v="12"/>
    <x v="5"/>
    <x v="2"/>
    <n v="0.46249999999999997"/>
    <x v="0"/>
    <x v="32"/>
  </r>
  <r>
    <x v="0"/>
    <s v="Lattes"/>
    <s v="France"/>
    <x v="2843"/>
    <x v="645"/>
    <x v="0"/>
    <s v="EU"/>
    <d v="2011-04-06T00:00:00"/>
    <s v="ES-2011-1386961"/>
    <s v="Medium"/>
    <s v="OFF-LA-10001284"/>
    <s v="Smead Round Labels, 5000 Label Set"/>
    <n v="0.72"/>
    <n v="2"/>
    <x v="3"/>
    <n v="19115"/>
    <n v="15"/>
    <x v="0"/>
    <d v="2011-04-12T00:00:00"/>
    <x v="1"/>
    <n v="0.93"/>
    <s v="Languedoc-Roussillon"/>
    <x v="7"/>
    <x v="0"/>
    <s v="EU"/>
    <n v="15"/>
    <n v="2011"/>
    <n v="4"/>
    <x v="8"/>
    <x v="6"/>
    <n v="4.8000000000000001E-2"/>
    <x v="0"/>
    <x v="34"/>
  </r>
  <r>
    <x v="0"/>
    <s v="Le Petit-Quevilly"/>
    <s v="France"/>
    <x v="3005"/>
    <x v="241"/>
    <x v="0"/>
    <s v="EU"/>
    <d v="2011-04-27T00:00:00"/>
    <s v="ES-2011-4852530"/>
    <s v="Medium"/>
    <s v="OFF-LA-10004832"/>
    <s v="Novimex Legal Exhibit Labels, Alphabetical"/>
    <n v="6.12"/>
    <n v="3"/>
    <x v="3"/>
    <n v="20151"/>
    <n v="31"/>
    <x v="0"/>
    <d v="2011-05-03T00:00:00"/>
    <x v="1"/>
    <n v="2.44"/>
    <s v="Upper Normandy"/>
    <x v="7"/>
    <x v="0"/>
    <s v="EU"/>
    <n v="18"/>
    <n v="2011"/>
    <n v="4"/>
    <x v="8"/>
    <x v="6"/>
    <n v="0.19741935483870968"/>
    <x v="0"/>
    <x v="34"/>
  </r>
  <r>
    <x v="0"/>
    <s v="Geneva"/>
    <s v="Switzerland"/>
    <x v="4231"/>
    <x v="767"/>
    <x v="0"/>
    <s v="EU"/>
    <d v="2011-04-29T00:00:00"/>
    <s v="ES-2011-1140474"/>
    <s v="Medium"/>
    <s v="OFF-LA-10001284"/>
    <s v="Smead Round Labels, 5000 Label Set"/>
    <n v="0.72"/>
    <n v="2"/>
    <x v="3"/>
    <n v="17271"/>
    <n v="15"/>
    <x v="0"/>
    <d v="2011-05-05T00:00:00"/>
    <x v="1"/>
    <n v="0.55000000000000004"/>
    <s v="Geneva"/>
    <x v="7"/>
    <x v="0"/>
    <s v="EU"/>
    <n v="18"/>
    <n v="2011"/>
    <n v="4"/>
    <x v="8"/>
    <x v="6"/>
    <n v="4.8000000000000001E-2"/>
    <x v="0"/>
    <x v="34"/>
  </r>
  <r>
    <x v="0"/>
    <s v="Managua"/>
    <s v="Nicaragua"/>
    <x v="4171"/>
    <x v="17"/>
    <x v="0"/>
    <s v="LATAM"/>
    <d v="2011-05-10T00:00:00"/>
    <s v="MX-2011-136371"/>
    <s v="Medium"/>
    <s v="OFF-LA-10001294"/>
    <s v="Avery Shipping Labels, Adjustable"/>
    <n v="2.72"/>
    <n v="1"/>
    <x v="3"/>
    <n v="5322"/>
    <n v="7"/>
    <x v="0"/>
    <d v="2011-05-15T00:00:00"/>
    <x v="1"/>
    <n v="0.38600000000000001"/>
    <s v="Managua"/>
    <x v="7"/>
    <x v="0"/>
    <s v="LATAM"/>
    <n v="20"/>
    <n v="2011"/>
    <n v="5"/>
    <x v="10"/>
    <x v="1"/>
    <n v="0.38857142857142862"/>
    <x v="0"/>
    <x v="35"/>
  </r>
  <r>
    <x v="0"/>
    <s v="Apopa"/>
    <s v="El Salvador"/>
    <x v="3608"/>
    <x v="275"/>
    <x v="0"/>
    <s v="LATAM"/>
    <d v="2011-06-02T00:00:00"/>
    <s v="MX-2011-127250"/>
    <s v="Medium"/>
    <s v="OFF-LA-10003140"/>
    <s v="Harbour Creations Round Labels, Alphabetical"/>
    <n v="7.8"/>
    <n v="5"/>
    <x v="3"/>
    <n v="1496"/>
    <n v="22"/>
    <x v="0"/>
    <d v="2011-06-08T00:00:00"/>
    <x v="1"/>
    <n v="1.514"/>
    <s v="San Salvador"/>
    <x v="7"/>
    <x v="0"/>
    <s v="LATAM"/>
    <n v="23"/>
    <n v="2011"/>
    <n v="6"/>
    <x v="9"/>
    <x v="6"/>
    <n v="0.35454545454545455"/>
    <x v="0"/>
    <x v="42"/>
  </r>
  <r>
    <x v="0"/>
    <s v="Lille"/>
    <s v="France"/>
    <x v="2909"/>
    <x v="23"/>
    <x v="0"/>
    <s v="EU"/>
    <d v="2011-08-23T00:00:00"/>
    <s v="ES-2011-1950038"/>
    <s v="Medium"/>
    <s v="OFF-LA-10003210"/>
    <s v="Novimex Color Coded Labels, 5000 Label Set"/>
    <n v="7.14"/>
    <n v="2"/>
    <x v="3"/>
    <n v="16511"/>
    <n v="26"/>
    <x v="0"/>
    <d v="2011-08-27T00:00:00"/>
    <x v="1"/>
    <n v="1.88"/>
    <s v="Nord-Pas-de-Calais"/>
    <x v="7"/>
    <x v="0"/>
    <s v="EU"/>
    <n v="35"/>
    <n v="2011"/>
    <n v="8"/>
    <x v="1"/>
    <x v="2"/>
    <n v="0.27461538461538459"/>
    <x v="0"/>
    <x v="1"/>
  </r>
  <r>
    <x v="0"/>
    <s v="Courbevoie"/>
    <s v="France"/>
    <x v="2323"/>
    <x v="12"/>
    <x v="0"/>
    <s v="EU"/>
    <d v="2011-09-29T00:00:00"/>
    <s v="ES-2011-1456978"/>
    <s v="Medium"/>
    <s v="OFF-LA-10000039"/>
    <s v="Smead Legal Exhibit Labels, Adjustable"/>
    <n v="5.04"/>
    <n v="4"/>
    <x v="3"/>
    <n v="17394"/>
    <n v="36"/>
    <x v="0"/>
    <d v="2011-10-05T00:00:00"/>
    <x v="1"/>
    <n v="1.42"/>
    <s v="Ile-de-France"/>
    <x v="7"/>
    <x v="0"/>
    <s v="EU"/>
    <n v="40"/>
    <n v="2011"/>
    <n v="9"/>
    <x v="2"/>
    <x v="6"/>
    <n v="0.14000000000000001"/>
    <x v="0"/>
    <x v="2"/>
  </r>
  <r>
    <x v="0"/>
    <s v="San Salvador"/>
    <s v="El Salvador"/>
    <x v="4232"/>
    <x v="784"/>
    <x v="0"/>
    <s v="LATAM"/>
    <d v="2011-10-03T00:00:00"/>
    <s v="MX-2011-160052"/>
    <s v="Medium"/>
    <s v="OFF-LA-10003437"/>
    <s v="Hon Color Coded Labels, Laser Printer Compatible"/>
    <n v="12.78"/>
    <n v="3"/>
    <x v="3"/>
    <n v="7915"/>
    <n v="26"/>
    <x v="0"/>
    <d v="2011-10-08T00:00:00"/>
    <x v="1"/>
    <n v="1.419"/>
    <s v="San Salvador"/>
    <x v="7"/>
    <x v="0"/>
    <s v="LATAM"/>
    <n v="41"/>
    <n v="2011"/>
    <n v="10"/>
    <x v="3"/>
    <x v="1"/>
    <n v="0.49153846153846154"/>
    <x v="0"/>
    <x v="3"/>
  </r>
  <r>
    <x v="0"/>
    <s v="San Salvador"/>
    <s v="El Salvador"/>
    <x v="4232"/>
    <x v="784"/>
    <x v="0"/>
    <s v="LATAM"/>
    <d v="2011-10-03T00:00:00"/>
    <s v="MX-2011-160052"/>
    <s v="Medium"/>
    <s v="OFF-LA-10000413"/>
    <s v="Hon Legal Exhibit Labels, Alphabetical"/>
    <n v="2.8"/>
    <n v="5"/>
    <x v="3"/>
    <n v="7914"/>
    <n v="36"/>
    <x v="0"/>
    <d v="2011-10-08T00:00:00"/>
    <x v="1"/>
    <n v="3.53"/>
    <s v="San Salvador"/>
    <x v="7"/>
    <x v="0"/>
    <s v="LATAM"/>
    <n v="41"/>
    <n v="2011"/>
    <n v="10"/>
    <x v="3"/>
    <x v="1"/>
    <n v="7.7777777777777779E-2"/>
    <x v="0"/>
    <x v="3"/>
  </r>
  <r>
    <x v="0"/>
    <s v="Hildesheim"/>
    <s v="Germany"/>
    <x v="2050"/>
    <x v="693"/>
    <x v="0"/>
    <s v="EU"/>
    <d v="2011-11-04T00:00:00"/>
    <s v="ES-2011-5921152"/>
    <s v="Medium"/>
    <s v="OFF-LA-10004332"/>
    <s v="Novimex File Folder Labels, Adjustable"/>
    <n v="11.07"/>
    <n v="9"/>
    <x v="3"/>
    <n v="11889"/>
    <n v="55"/>
    <x v="0"/>
    <d v="2011-11-08T00:00:00"/>
    <x v="1"/>
    <n v="3.14"/>
    <s v="Lower Saxony"/>
    <x v="7"/>
    <x v="0"/>
    <s v="EU"/>
    <n v="45"/>
    <n v="2011"/>
    <n v="11"/>
    <x v="4"/>
    <x v="2"/>
    <n v="0.20127272727272727"/>
    <x v="0"/>
    <x v="4"/>
  </r>
  <r>
    <x v="0"/>
    <s v="Paris"/>
    <s v="France"/>
    <x v="2384"/>
    <x v="160"/>
    <x v="0"/>
    <s v="EU"/>
    <d v="2011-12-01T00:00:00"/>
    <s v="IT-2011-5348771"/>
    <s v="Medium"/>
    <s v="OFF-LA-10004774"/>
    <s v="Avery Shipping Labels, Alphabetical"/>
    <n v="3.6"/>
    <n v="1"/>
    <x v="3"/>
    <n v="13116"/>
    <n v="12"/>
    <x v="0"/>
    <d v="2011-12-05T00:00:00"/>
    <x v="1"/>
    <n v="0.99"/>
    <s v="Ile-de-France"/>
    <x v="7"/>
    <x v="0"/>
    <s v="EU"/>
    <n v="49"/>
    <n v="2011"/>
    <n v="12"/>
    <x v="5"/>
    <x v="2"/>
    <n v="0.3"/>
    <x v="0"/>
    <x v="5"/>
  </r>
  <r>
    <x v="0"/>
    <s v="Managua"/>
    <s v="Nicaragua"/>
    <x v="3095"/>
    <x v="353"/>
    <x v="0"/>
    <s v="LATAM"/>
    <d v="2011-12-01T00:00:00"/>
    <s v="MX-2011-115140"/>
    <s v="Medium"/>
    <s v="OFF-LA-10003487"/>
    <s v="Smead Shipping Labels, Adjustable"/>
    <n v="2.2000000000000002"/>
    <n v="1"/>
    <x v="3"/>
    <n v="9801"/>
    <n v="6"/>
    <x v="0"/>
    <d v="2011-12-05T00:00:00"/>
    <x v="1"/>
    <n v="0.47099999999999997"/>
    <s v="Managua"/>
    <x v="7"/>
    <x v="0"/>
    <s v="LATAM"/>
    <n v="49"/>
    <n v="2011"/>
    <n v="12"/>
    <x v="5"/>
    <x v="2"/>
    <n v="0.3666666666666667"/>
    <x v="0"/>
    <x v="5"/>
  </r>
  <r>
    <x v="0"/>
    <s v="Vienna"/>
    <s v="Austria"/>
    <x v="4233"/>
    <x v="215"/>
    <x v="0"/>
    <s v="EU"/>
    <d v="2012-04-11T00:00:00"/>
    <s v="ES-2012-2080192"/>
    <s v="Medium"/>
    <s v="OFF-LA-10003290"/>
    <s v="Hon Round Labels, Adjustable"/>
    <n v="8.1"/>
    <n v="5"/>
    <x v="3"/>
    <n v="19039"/>
    <n v="23"/>
    <x v="0"/>
    <d v="2012-04-15T00:00:00"/>
    <x v="1"/>
    <n v="1.3"/>
    <s v="Vienna"/>
    <x v="7"/>
    <x v="1"/>
    <s v="EU"/>
    <n v="15"/>
    <n v="2012"/>
    <n v="4"/>
    <x v="8"/>
    <x v="2"/>
    <n v="0.35217391304347823"/>
    <x v="0"/>
    <x v="8"/>
  </r>
  <r>
    <x v="0"/>
    <s v="Vienna"/>
    <s v="Austria"/>
    <x v="3176"/>
    <x v="782"/>
    <x v="0"/>
    <s v="EU"/>
    <d v="2012-04-28T00:00:00"/>
    <s v="ES-2012-2456263"/>
    <s v="Medium"/>
    <s v="OFF-LA-10000296"/>
    <s v="Hon Color Coded Labels, Adjustable"/>
    <n v="3.42"/>
    <n v="2"/>
    <x v="3"/>
    <n v="15936"/>
    <n v="21"/>
    <x v="0"/>
    <d v="2012-05-04T00:00:00"/>
    <x v="1"/>
    <n v="0.61"/>
    <s v="Vienna"/>
    <x v="7"/>
    <x v="1"/>
    <s v="EU"/>
    <n v="17"/>
    <n v="2012"/>
    <n v="4"/>
    <x v="8"/>
    <x v="6"/>
    <n v="0.16285714285714287"/>
    <x v="0"/>
    <x v="8"/>
  </r>
  <r>
    <x v="0"/>
    <s v="Pessac"/>
    <s v="France"/>
    <x v="2617"/>
    <x v="698"/>
    <x v="0"/>
    <s v="EU"/>
    <d v="2012-06-21T00:00:00"/>
    <s v="ES-2012-3947984"/>
    <s v="Medium"/>
    <s v="OFF-LA-10002964"/>
    <s v="Harbour Creations Shipping Labels, 5000 Label Set"/>
    <n v="5.16"/>
    <n v="2"/>
    <x v="3"/>
    <n v="19656"/>
    <n v="24"/>
    <x v="0"/>
    <d v="2012-06-25T00:00:00"/>
    <x v="1"/>
    <n v="1.07"/>
    <s v="Aquitaine"/>
    <x v="7"/>
    <x v="1"/>
    <s v="EU"/>
    <n v="25"/>
    <n v="2012"/>
    <n v="6"/>
    <x v="9"/>
    <x v="2"/>
    <n v="0.215"/>
    <x v="0"/>
    <x v="9"/>
  </r>
  <r>
    <x v="0"/>
    <s v="Nuremberg"/>
    <s v="Germany"/>
    <x v="2571"/>
    <x v="218"/>
    <x v="0"/>
    <s v="EU"/>
    <d v="2012-07-11T00:00:00"/>
    <s v="ES-2012-4435180"/>
    <s v="Medium"/>
    <s v="OFF-LA-10003233"/>
    <s v="Avery Removable Labels, Alphabetical"/>
    <n v="11.88"/>
    <n v="6"/>
    <x v="3"/>
    <n v="13886"/>
    <n v="63"/>
    <x v="0"/>
    <d v="2012-07-15T00:00:00"/>
    <x v="1"/>
    <n v="5.94"/>
    <s v="Bavaria"/>
    <x v="7"/>
    <x v="1"/>
    <s v="EU"/>
    <n v="28"/>
    <n v="2012"/>
    <n v="7"/>
    <x v="11"/>
    <x v="2"/>
    <n v="0.18857142857142858"/>
    <x v="0"/>
    <x v="47"/>
  </r>
  <r>
    <x v="0"/>
    <s v="Montesson"/>
    <s v="France"/>
    <x v="2807"/>
    <x v="765"/>
    <x v="0"/>
    <s v="EU"/>
    <d v="2012-08-06T00:00:00"/>
    <s v="ES-2012-3246286"/>
    <s v="Medium"/>
    <s v="OFF-LA-10003295"/>
    <s v="Harbour Creations Color Coded Labels, Alphabetical"/>
    <n v="19.079999999999998"/>
    <n v="3"/>
    <x v="3"/>
    <n v="11136"/>
    <n v="38"/>
    <x v="0"/>
    <d v="2012-08-11T00:00:00"/>
    <x v="1"/>
    <n v="2.5"/>
    <s v="Ile-de-France"/>
    <x v="7"/>
    <x v="1"/>
    <s v="EU"/>
    <n v="32"/>
    <n v="2012"/>
    <n v="8"/>
    <x v="1"/>
    <x v="1"/>
    <n v="0.50210526315789472"/>
    <x v="0"/>
    <x v="10"/>
  </r>
  <r>
    <x v="0"/>
    <s v="Wolfsburg"/>
    <s v="Germany"/>
    <x v="2080"/>
    <x v="468"/>
    <x v="0"/>
    <s v="EU"/>
    <d v="2012-08-16T00:00:00"/>
    <s v="ES-2012-4717022"/>
    <s v="Medium"/>
    <s v="OFF-LA-10000767"/>
    <s v="Hon Legal Exhibit Labels, Laser Printer Compatible"/>
    <n v="1.95"/>
    <n v="1"/>
    <x v="3"/>
    <n v="19636"/>
    <n v="11"/>
    <x v="0"/>
    <d v="2012-08-21T00:00:00"/>
    <x v="1"/>
    <n v="0.38"/>
    <s v="Lower Saxony"/>
    <x v="7"/>
    <x v="1"/>
    <s v="EU"/>
    <n v="33"/>
    <n v="2012"/>
    <n v="8"/>
    <x v="1"/>
    <x v="1"/>
    <n v="0.17727272727272728"/>
    <x v="0"/>
    <x v="10"/>
  </r>
  <r>
    <x v="0"/>
    <s v="Wolfsburg"/>
    <s v="Germany"/>
    <x v="2080"/>
    <x v="468"/>
    <x v="0"/>
    <s v="EU"/>
    <d v="2012-08-16T00:00:00"/>
    <s v="ES-2012-4717022"/>
    <s v="Medium"/>
    <s v="OFF-LA-10004332"/>
    <s v="Novimex File Folder Labels, Adjustable"/>
    <n v="2.46"/>
    <n v="2"/>
    <x v="3"/>
    <n v="19635"/>
    <n v="12"/>
    <x v="0"/>
    <d v="2012-08-21T00:00:00"/>
    <x v="1"/>
    <n v="1.02"/>
    <s v="Lower Saxony"/>
    <x v="7"/>
    <x v="1"/>
    <s v="EU"/>
    <n v="33"/>
    <n v="2012"/>
    <n v="8"/>
    <x v="1"/>
    <x v="1"/>
    <n v="0.20499999999999999"/>
    <x v="0"/>
    <x v="10"/>
  </r>
  <r>
    <x v="0"/>
    <s v="Leipzig"/>
    <s v="Germany"/>
    <x v="3419"/>
    <x v="287"/>
    <x v="0"/>
    <s v="EU"/>
    <d v="2012-09-03T00:00:00"/>
    <s v="ES-2012-2536289"/>
    <s v="Medium"/>
    <s v="OFF-LA-10001738"/>
    <s v="Novimex Color Coded Labels, Alphabetical"/>
    <n v="12.06"/>
    <n v="3"/>
    <x v="3"/>
    <n v="14980"/>
    <n v="37"/>
    <x v="0"/>
    <d v="2012-09-09T00:00:00"/>
    <x v="1"/>
    <n v="2.12"/>
    <s v="Saxony"/>
    <x v="7"/>
    <x v="1"/>
    <s v="EU"/>
    <n v="36"/>
    <n v="2012"/>
    <n v="9"/>
    <x v="2"/>
    <x v="6"/>
    <n v="0.32594594594594595"/>
    <x v="0"/>
    <x v="38"/>
  </r>
  <r>
    <x v="0"/>
    <s v="Viersen"/>
    <s v="Germany"/>
    <x v="2316"/>
    <x v="722"/>
    <x v="0"/>
    <s v="EU"/>
    <d v="2012-09-17T00:00:00"/>
    <s v="ES-2012-2836963"/>
    <s v="Medium"/>
    <s v="OFF-LA-10003591"/>
    <s v="Smead Removable Labels, Laser Printer Compatible"/>
    <n v="15.9"/>
    <n v="5"/>
    <x v="3"/>
    <n v="11335"/>
    <n v="52"/>
    <x v="0"/>
    <d v="2012-09-23T00:00:00"/>
    <x v="1"/>
    <n v="3.04"/>
    <s v="North Rhine-Westphalia"/>
    <x v="7"/>
    <x v="1"/>
    <s v="EU"/>
    <n v="38"/>
    <n v="2012"/>
    <n v="9"/>
    <x v="2"/>
    <x v="6"/>
    <n v="0.30576923076923079"/>
    <x v="0"/>
    <x v="38"/>
  </r>
  <r>
    <x v="0"/>
    <s v="Halle"/>
    <s v="Germany"/>
    <x v="2490"/>
    <x v="465"/>
    <x v="0"/>
    <s v="EU"/>
    <d v="2012-09-25T00:00:00"/>
    <s v="ES-2012-2599182"/>
    <s v="Medium"/>
    <s v="OFF-LA-10002625"/>
    <s v="Harbour Creations Round Labels, Adjustable"/>
    <n v="3.87"/>
    <n v="3"/>
    <x v="3"/>
    <n v="19800"/>
    <n v="14"/>
    <x v="0"/>
    <d v="2012-10-01T00:00:00"/>
    <x v="1"/>
    <n v="0.66"/>
    <s v="North Rhine-Westphalia"/>
    <x v="7"/>
    <x v="1"/>
    <s v="EU"/>
    <n v="39"/>
    <n v="2012"/>
    <n v="9"/>
    <x v="2"/>
    <x v="6"/>
    <n v="0.27642857142857141"/>
    <x v="0"/>
    <x v="38"/>
  </r>
  <r>
    <x v="0"/>
    <s v="Munich"/>
    <s v="Germany"/>
    <x v="3154"/>
    <x v="355"/>
    <x v="0"/>
    <s v="EU"/>
    <d v="2012-09-28T00:00:00"/>
    <s v="ES-2012-5875283"/>
    <s v="Medium"/>
    <s v="OFF-LA-10001833"/>
    <s v="Hon Shipping Labels, Alphabetical"/>
    <n v="35.07"/>
    <n v="7"/>
    <x v="3"/>
    <n v="15860"/>
    <n v="78"/>
    <x v="0"/>
    <d v="2012-10-02T00:00:00"/>
    <x v="1"/>
    <n v="6.79"/>
    <s v="Bavaria"/>
    <x v="7"/>
    <x v="1"/>
    <s v="EU"/>
    <n v="39"/>
    <n v="2012"/>
    <n v="9"/>
    <x v="2"/>
    <x v="2"/>
    <n v="0.44961538461538464"/>
    <x v="0"/>
    <x v="38"/>
  </r>
  <r>
    <x v="0"/>
    <s v="Angers"/>
    <s v="France"/>
    <x v="2500"/>
    <x v="34"/>
    <x v="0"/>
    <s v="EU"/>
    <d v="2012-11-19T00:00:00"/>
    <s v="ES-2012-3549312"/>
    <s v="Medium"/>
    <s v="OFF-LA-10001833"/>
    <s v="Hon Shipping Labels, Alphabetical"/>
    <n v="25.05"/>
    <n v="5"/>
    <x v="3"/>
    <n v="18711"/>
    <n v="56"/>
    <x v="0"/>
    <d v="2012-11-26T00:00:00"/>
    <x v="1"/>
    <n v="5.58"/>
    <s v="Pays de la Loire"/>
    <x v="7"/>
    <x v="1"/>
    <s v="EU"/>
    <n v="47"/>
    <n v="2012"/>
    <n v="11"/>
    <x v="4"/>
    <x v="4"/>
    <n v="0.44732142857142859"/>
    <x v="0"/>
    <x v="11"/>
  </r>
  <r>
    <x v="0"/>
    <s v="Soyapango"/>
    <s v="El Salvador"/>
    <x v="2202"/>
    <x v="656"/>
    <x v="0"/>
    <s v="LATAM"/>
    <d v="2012-12-03T00:00:00"/>
    <s v="MX-2012-133494"/>
    <s v="Medium"/>
    <s v="OFF-LA-10004933"/>
    <s v="Harbour Creations Shipping Labels, Adjustable"/>
    <n v="1.6"/>
    <n v="2"/>
    <x v="3"/>
    <n v="7000"/>
    <n v="12"/>
    <x v="0"/>
    <d v="2012-12-07T00:00:00"/>
    <x v="1"/>
    <n v="0.90700000000000003"/>
    <s v="San Salvador"/>
    <x v="7"/>
    <x v="1"/>
    <s v="LATAM"/>
    <n v="49"/>
    <n v="2012"/>
    <n v="12"/>
    <x v="5"/>
    <x v="2"/>
    <n v="0.13333333333333333"/>
    <x v="0"/>
    <x v="12"/>
  </r>
  <r>
    <x v="0"/>
    <s v="Villa Nueva"/>
    <s v="Guatemala"/>
    <x v="3673"/>
    <x v="407"/>
    <x v="0"/>
    <s v="LATAM"/>
    <d v="2012-12-07T00:00:00"/>
    <s v="MX-2012-147998"/>
    <s v="Medium"/>
    <s v="OFF-LA-10001942"/>
    <s v="Novimex Shipping Labels, 5000 Label Set"/>
    <n v="8.3000000000000007"/>
    <n v="5"/>
    <x v="3"/>
    <n v="2606"/>
    <n v="38"/>
    <x v="0"/>
    <d v="2012-12-13T00:00:00"/>
    <x v="1"/>
    <n v="2.835"/>
    <s v="Guatemala"/>
    <x v="7"/>
    <x v="1"/>
    <s v="LATAM"/>
    <n v="49"/>
    <n v="2012"/>
    <n v="12"/>
    <x v="5"/>
    <x v="6"/>
    <n v="0.21842105263157896"/>
    <x v="0"/>
    <x v="12"/>
  </r>
  <r>
    <x v="0"/>
    <s v="Frankfurt"/>
    <s v="Germany"/>
    <x v="3193"/>
    <x v="131"/>
    <x v="0"/>
    <s v="EU"/>
    <d v="2013-01-03T00:00:00"/>
    <s v="IT-2013-3678130"/>
    <s v="Medium"/>
    <s v="OFF-LA-10000134"/>
    <s v="Harbour Creations Removable Labels, 5000 Label Set"/>
    <n v="26.04"/>
    <n v="7"/>
    <x v="3"/>
    <n v="18941"/>
    <n v="72"/>
    <x v="0"/>
    <d v="2013-01-09T00:00:00"/>
    <x v="1"/>
    <n v="8.35"/>
    <s v="Hesse"/>
    <x v="7"/>
    <x v="2"/>
    <s v="EU"/>
    <n v="1"/>
    <n v="2013"/>
    <n v="1"/>
    <x v="0"/>
    <x v="6"/>
    <n v="0.36166666666666664"/>
    <x v="0"/>
    <x v="39"/>
  </r>
  <r>
    <x v="0"/>
    <s v="Frankfurt"/>
    <s v="Germany"/>
    <x v="3193"/>
    <x v="131"/>
    <x v="0"/>
    <s v="EU"/>
    <d v="2013-01-03T00:00:00"/>
    <s v="IT-2013-3678130"/>
    <s v="Medium"/>
    <s v="OFF-LA-10000157"/>
    <s v="Novimex Shipping Labels, Laser Printer Compatible"/>
    <n v="19.32"/>
    <n v="4"/>
    <x v="3"/>
    <n v="18942"/>
    <n v="44"/>
    <x v="0"/>
    <d v="2013-01-09T00:00:00"/>
    <x v="1"/>
    <n v="3.12"/>
    <s v="Hesse"/>
    <x v="7"/>
    <x v="2"/>
    <s v="EU"/>
    <n v="1"/>
    <n v="2013"/>
    <n v="1"/>
    <x v="0"/>
    <x v="6"/>
    <n v="0.43909090909090909"/>
    <x v="0"/>
    <x v="39"/>
  </r>
  <r>
    <x v="0"/>
    <s v="Villa Nueva"/>
    <s v="Guatemala"/>
    <x v="2560"/>
    <x v="50"/>
    <x v="0"/>
    <s v="LATAM"/>
    <d v="2013-01-04T00:00:00"/>
    <s v="MX-2013-147291"/>
    <s v="Medium"/>
    <s v="OFF-LA-10003437"/>
    <s v="Hon Color Coded Labels, Laser Printer Compatible"/>
    <n v="12.78"/>
    <n v="3"/>
    <x v="3"/>
    <n v="8685"/>
    <n v="26"/>
    <x v="0"/>
    <d v="2013-01-10T00:00:00"/>
    <x v="1"/>
    <n v="1.1990000000000001"/>
    <s v="Guatemala"/>
    <x v="7"/>
    <x v="2"/>
    <s v="LATAM"/>
    <n v="1"/>
    <n v="2013"/>
    <n v="1"/>
    <x v="0"/>
    <x v="6"/>
    <n v="0.49153846153846154"/>
    <x v="0"/>
    <x v="39"/>
  </r>
  <r>
    <x v="0"/>
    <s v="Bordeaux"/>
    <s v="France"/>
    <x v="2603"/>
    <x v="690"/>
    <x v="0"/>
    <s v="EU"/>
    <d v="2013-02-02T00:00:00"/>
    <s v="ES-2013-2186227"/>
    <s v="Medium"/>
    <s v="OFF-LA-10003278"/>
    <s v="Novimex Shipping Labels, 5000 Label Set"/>
    <n v="12.24"/>
    <n v="3"/>
    <x v="3"/>
    <n v="18134"/>
    <n v="34"/>
    <x v="0"/>
    <d v="2013-02-07T00:00:00"/>
    <x v="1"/>
    <n v="1.92"/>
    <s v="Aquitaine"/>
    <x v="7"/>
    <x v="2"/>
    <s v="EU"/>
    <n v="5"/>
    <n v="2013"/>
    <n v="2"/>
    <x v="6"/>
    <x v="1"/>
    <n v="0.36"/>
    <x v="0"/>
    <x v="40"/>
  </r>
  <r>
    <x v="0"/>
    <s v="Strasbourg"/>
    <s v="France"/>
    <x v="3148"/>
    <x v="350"/>
    <x v="0"/>
    <s v="EU"/>
    <d v="2013-02-15T00:00:00"/>
    <s v="ES-2013-4380115"/>
    <s v="Medium"/>
    <s v="OFF-LA-10001676"/>
    <s v="Hon Removable Labels, Adjustable"/>
    <n v="1.1399999999999999"/>
    <n v="1"/>
    <x v="3"/>
    <n v="10312"/>
    <n v="8"/>
    <x v="0"/>
    <d v="2013-02-19T00:00:00"/>
    <x v="1"/>
    <n v="0.45"/>
    <s v="Alsace"/>
    <x v="7"/>
    <x v="2"/>
    <s v="EU"/>
    <n v="7"/>
    <n v="2013"/>
    <n v="2"/>
    <x v="6"/>
    <x v="2"/>
    <n v="0.14249999999999999"/>
    <x v="0"/>
    <x v="40"/>
  </r>
  <r>
    <x v="0"/>
    <s v="Stuttgart"/>
    <s v="Germany"/>
    <x v="2201"/>
    <x v="407"/>
    <x v="0"/>
    <s v="EU"/>
    <d v="2013-02-27T00:00:00"/>
    <s v="IT-2013-1083916"/>
    <s v="Medium"/>
    <s v="OFF-LA-10001676"/>
    <s v="Hon Removable Labels, Adjustable"/>
    <n v="2.2799999999999998"/>
    <n v="2"/>
    <x v="3"/>
    <n v="19858"/>
    <n v="16"/>
    <x v="0"/>
    <d v="2013-03-04T00:00:00"/>
    <x v="1"/>
    <n v="1.59"/>
    <s v="Baden-Württemberg"/>
    <x v="7"/>
    <x v="2"/>
    <s v="EU"/>
    <n v="9"/>
    <n v="2013"/>
    <n v="2"/>
    <x v="6"/>
    <x v="1"/>
    <n v="0.14249999999999999"/>
    <x v="0"/>
    <x v="40"/>
  </r>
  <r>
    <x v="0"/>
    <s v="Sonsonate"/>
    <s v="El Salvador"/>
    <x v="2591"/>
    <x v="424"/>
    <x v="0"/>
    <s v="LATAM"/>
    <d v="2013-02-27T00:00:00"/>
    <s v="MX-2013-108126"/>
    <s v="Medium"/>
    <s v="OFF-LA-10000334"/>
    <s v="Hon Shipping Labels, Alphabetical"/>
    <n v="4.92"/>
    <n v="6"/>
    <x v="3"/>
    <n v="1866"/>
    <n v="45"/>
    <x v="0"/>
    <d v="2013-03-04T00:00:00"/>
    <x v="1"/>
    <n v="2.6840000000000002"/>
    <s v="Sonsonate"/>
    <x v="7"/>
    <x v="2"/>
    <s v="LATAM"/>
    <n v="9"/>
    <n v="2013"/>
    <n v="2"/>
    <x v="6"/>
    <x v="1"/>
    <n v="0.10933333333333334"/>
    <x v="0"/>
    <x v="40"/>
  </r>
  <r>
    <x v="0"/>
    <s v="Dortmund"/>
    <s v="Germany"/>
    <x v="4234"/>
    <x v="788"/>
    <x v="0"/>
    <s v="EU"/>
    <d v="2013-03-14T00:00:00"/>
    <s v="ES-2013-1244729"/>
    <s v="Medium"/>
    <s v="OFF-LA-10004594"/>
    <s v="Avery Color Coded Labels, Adjustable"/>
    <n v="3.96"/>
    <n v="3"/>
    <x v="3"/>
    <n v="12017"/>
    <n v="34"/>
    <x v="0"/>
    <d v="2013-03-18T00:00:00"/>
    <x v="1"/>
    <n v="3.3"/>
    <s v="North Rhine-Westphalia"/>
    <x v="7"/>
    <x v="2"/>
    <s v="EU"/>
    <n v="11"/>
    <n v="2013"/>
    <n v="3"/>
    <x v="7"/>
    <x v="2"/>
    <n v="0.11647058823529412"/>
    <x v="0"/>
    <x v="13"/>
  </r>
  <r>
    <x v="0"/>
    <s v="Soyapango"/>
    <s v="El Salvador"/>
    <x v="2548"/>
    <x v="687"/>
    <x v="0"/>
    <s v="LATAM"/>
    <d v="2013-04-17T00:00:00"/>
    <s v="MX-2013-130260"/>
    <s v="Medium"/>
    <s v="OFF-LA-10003285"/>
    <s v="Avery Removable Labels, Adjustable"/>
    <n v="1.68"/>
    <n v="3"/>
    <x v="3"/>
    <n v="3879"/>
    <n v="17"/>
    <x v="0"/>
    <d v="2013-04-21T00:00:00"/>
    <x v="1"/>
    <n v="1.1339999999999999"/>
    <s v="San Salvador"/>
    <x v="7"/>
    <x v="2"/>
    <s v="LATAM"/>
    <n v="16"/>
    <n v="2013"/>
    <n v="4"/>
    <x v="8"/>
    <x v="2"/>
    <n v="9.8823529411764699E-2"/>
    <x v="0"/>
    <x v="14"/>
  </r>
  <r>
    <x v="0"/>
    <s v="Soyapango"/>
    <s v="El Salvador"/>
    <x v="2548"/>
    <x v="687"/>
    <x v="0"/>
    <s v="LATAM"/>
    <d v="2013-04-17T00:00:00"/>
    <s v="MX-2013-130260"/>
    <s v="Medium"/>
    <s v="OFF-LA-10002731"/>
    <s v="Smead Removable Labels, Laser Printer Compatible"/>
    <n v="1.92"/>
    <n v="1"/>
    <x v="3"/>
    <n v="3878"/>
    <n v="7"/>
    <x v="0"/>
    <d v="2013-04-21T00:00:00"/>
    <x v="1"/>
    <n v="0.30399999999999999"/>
    <s v="San Salvador"/>
    <x v="7"/>
    <x v="2"/>
    <s v="LATAM"/>
    <n v="16"/>
    <n v="2013"/>
    <n v="4"/>
    <x v="8"/>
    <x v="2"/>
    <n v="0.2742857142857143"/>
    <x v="0"/>
    <x v="14"/>
  </r>
  <r>
    <x v="0"/>
    <s v="Trier"/>
    <s v="Germany"/>
    <x v="4235"/>
    <x v="144"/>
    <x v="0"/>
    <s v="EU"/>
    <d v="2013-05-30T00:00:00"/>
    <s v="IT-2013-5115273"/>
    <s v="Medium"/>
    <s v="OFF-LA-10000321"/>
    <s v="Novimex Color Coded Labels, Adjustable"/>
    <n v="4.83"/>
    <n v="1"/>
    <x v="3"/>
    <n v="13475"/>
    <n v="10"/>
    <x v="0"/>
    <d v="2013-06-04T00:00:00"/>
    <x v="1"/>
    <n v="0.24"/>
    <s v="Rhineland-Palatinate"/>
    <x v="7"/>
    <x v="2"/>
    <s v="EU"/>
    <n v="22"/>
    <n v="2013"/>
    <n v="5"/>
    <x v="10"/>
    <x v="1"/>
    <n v="0.48299999999999998"/>
    <x v="0"/>
    <x v="15"/>
  </r>
  <r>
    <x v="0"/>
    <s v="Trier"/>
    <s v="Germany"/>
    <x v="4235"/>
    <x v="144"/>
    <x v="0"/>
    <s v="EU"/>
    <d v="2013-05-30T00:00:00"/>
    <s v="IT-2013-5115273"/>
    <s v="Medium"/>
    <s v="OFF-LA-10000039"/>
    <s v="Smead Legal Exhibit Labels, Adjustable"/>
    <n v="1.26"/>
    <n v="1"/>
    <x v="3"/>
    <n v="13477"/>
    <n v="9"/>
    <x v="0"/>
    <d v="2013-06-04T00:00:00"/>
    <x v="1"/>
    <n v="0.64"/>
    <s v="Rhineland-Palatinate"/>
    <x v="7"/>
    <x v="2"/>
    <s v="EU"/>
    <n v="22"/>
    <n v="2013"/>
    <n v="5"/>
    <x v="10"/>
    <x v="1"/>
    <n v="0.14000000000000001"/>
    <x v="0"/>
    <x v="15"/>
  </r>
  <r>
    <x v="0"/>
    <s v="Chaville"/>
    <s v="France"/>
    <x v="2088"/>
    <x v="730"/>
    <x v="0"/>
    <s v="EU"/>
    <d v="2013-05-31T00:00:00"/>
    <s v="ES-2013-3284813"/>
    <s v="Medium"/>
    <s v="OFF-LA-10004929"/>
    <s v="Novimex Color Coded Labels, Laser Printer Compatible"/>
    <n v="8.91"/>
    <n v="3"/>
    <x v="3"/>
    <n v="10332"/>
    <n v="37"/>
    <x v="0"/>
    <d v="2013-06-05T00:00:00"/>
    <x v="1"/>
    <n v="3.51"/>
    <s v="Ile-de-France"/>
    <x v="7"/>
    <x v="2"/>
    <s v="EU"/>
    <n v="22"/>
    <n v="2013"/>
    <n v="5"/>
    <x v="10"/>
    <x v="1"/>
    <n v="0.24081081081081082"/>
    <x v="0"/>
    <x v="15"/>
  </r>
  <r>
    <x v="0"/>
    <s v="Chinandega"/>
    <s v="Nicaragua"/>
    <x v="4236"/>
    <x v="242"/>
    <x v="0"/>
    <s v="LATAM"/>
    <d v="2013-06-12T00:00:00"/>
    <s v="MX-2013-166674"/>
    <s v="Medium"/>
    <s v="OFF-LA-10000448"/>
    <s v="Hon File Folder Labels, Alphabetical"/>
    <n v="7.44"/>
    <n v="6"/>
    <x v="3"/>
    <n v="3290"/>
    <n v="34"/>
    <x v="0"/>
    <d v="2013-06-17T00:00:00"/>
    <x v="1"/>
    <n v="2.8149999999999999"/>
    <s v="Chinandega"/>
    <x v="7"/>
    <x v="2"/>
    <s v="LATAM"/>
    <n v="24"/>
    <n v="2013"/>
    <n v="6"/>
    <x v="9"/>
    <x v="1"/>
    <n v="0.21882352941176472"/>
    <x v="0"/>
    <x v="16"/>
  </r>
  <r>
    <x v="0"/>
    <s v="San Salvador"/>
    <s v="El Salvador"/>
    <x v="2528"/>
    <x v="48"/>
    <x v="0"/>
    <s v="LATAM"/>
    <d v="2013-06-24T00:00:00"/>
    <s v="MX-2013-130204"/>
    <s v="Medium"/>
    <s v="OFF-LA-10003809"/>
    <s v="Novimex Legal Exhibit Labels, Laser Printer Compatible"/>
    <n v="4.8"/>
    <n v="3"/>
    <x v="3"/>
    <n v="7550"/>
    <n v="21"/>
    <x v="0"/>
    <d v="2013-06-29T00:00:00"/>
    <x v="1"/>
    <n v="1.79"/>
    <s v="San Salvador"/>
    <x v="7"/>
    <x v="2"/>
    <s v="LATAM"/>
    <n v="26"/>
    <n v="2013"/>
    <n v="6"/>
    <x v="9"/>
    <x v="1"/>
    <n v="0.22857142857142856"/>
    <x v="0"/>
    <x v="16"/>
  </r>
  <r>
    <x v="0"/>
    <s v="San Salvador"/>
    <s v="El Salvador"/>
    <x v="2528"/>
    <x v="48"/>
    <x v="0"/>
    <s v="LATAM"/>
    <d v="2013-06-24T00:00:00"/>
    <s v="MX-2013-130204"/>
    <s v="Medium"/>
    <s v="OFF-LA-10002389"/>
    <s v="Smead Legal Exhibit Labels, Alphabetical"/>
    <n v="7.28"/>
    <n v="2"/>
    <x v="3"/>
    <n v="7547"/>
    <n v="15"/>
    <x v="0"/>
    <d v="2013-06-29T00:00:00"/>
    <x v="1"/>
    <n v="0.317"/>
    <s v="San Salvador"/>
    <x v="7"/>
    <x v="2"/>
    <s v="LATAM"/>
    <n v="26"/>
    <n v="2013"/>
    <n v="6"/>
    <x v="9"/>
    <x v="1"/>
    <n v="0.48533333333333334"/>
    <x v="0"/>
    <x v="16"/>
  </r>
  <r>
    <x v="0"/>
    <s v="Mixco"/>
    <s v="Guatemala"/>
    <x v="2567"/>
    <x v="589"/>
    <x v="0"/>
    <s v="LATAM"/>
    <d v="2013-07-22T00:00:00"/>
    <s v="MX-2013-158624"/>
    <s v="Medium"/>
    <s v="OFF-LA-10003437"/>
    <s v="Hon Color Coded Labels, Laser Printer Compatible"/>
    <n v="4.26"/>
    <n v="1"/>
    <x v="3"/>
    <n v="7531"/>
    <n v="9"/>
    <x v="0"/>
    <d v="2013-07-26T00:00:00"/>
    <x v="1"/>
    <n v="0.16600000000000001"/>
    <s v="Guatemala"/>
    <x v="7"/>
    <x v="2"/>
    <s v="LATAM"/>
    <n v="30"/>
    <n v="2013"/>
    <n v="7"/>
    <x v="11"/>
    <x v="2"/>
    <n v="0.47333333333333333"/>
    <x v="0"/>
    <x v="17"/>
  </r>
  <r>
    <x v="0"/>
    <s v="Soyapango"/>
    <s v="El Salvador"/>
    <x v="2210"/>
    <x v="765"/>
    <x v="0"/>
    <s v="LATAM"/>
    <d v="2013-07-24T00:00:00"/>
    <s v="MX-2013-135062"/>
    <s v="Medium"/>
    <s v="OFF-LA-10003809"/>
    <s v="Novimex Legal Exhibit Labels, Laser Printer Compatible"/>
    <n v="4.8"/>
    <n v="3"/>
    <x v="3"/>
    <n v="3192"/>
    <n v="21"/>
    <x v="0"/>
    <d v="2013-07-28T00:00:00"/>
    <x v="1"/>
    <n v="1.345"/>
    <s v="San Salvador"/>
    <x v="7"/>
    <x v="2"/>
    <s v="LATAM"/>
    <n v="30"/>
    <n v="2013"/>
    <n v="7"/>
    <x v="11"/>
    <x v="2"/>
    <n v="0.22857142857142856"/>
    <x v="0"/>
    <x v="17"/>
  </r>
  <r>
    <x v="0"/>
    <s v="Choisy-le-Roi"/>
    <s v="France"/>
    <x v="2729"/>
    <x v="243"/>
    <x v="0"/>
    <s v="EU"/>
    <d v="2013-08-01T00:00:00"/>
    <s v="ES-2013-2538836"/>
    <s v="Medium"/>
    <s v="OFF-LA-10000767"/>
    <s v="Hon Legal Exhibit Labels, Laser Printer Compatible"/>
    <n v="5.85"/>
    <n v="3"/>
    <x v="3"/>
    <n v="17280"/>
    <n v="33"/>
    <x v="0"/>
    <d v="2013-08-07T00:00:00"/>
    <x v="1"/>
    <n v="2.42"/>
    <s v="Ile-de-France"/>
    <x v="7"/>
    <x v="2"/>
    <s v="EU"/>
    <n v="31"/>
    <n v="2013"/>
    <n v="8"/>
    <x v="1"/>
    <x v="6"/>
    <n v="0.17727272727272725"/>
    <x v="0"/>
    <x v="18"/>
  </r>
  <r>
    <x v="0"/>
    <s v="Managua"/>
    <s v="Nicaragua"/>
    <x v="3373"/>
    <x v="24"/>
    <x v="0"/>
    <s v="LATAM"/>
    <d v="2013-08-11T00:00:00"/>
    <s v="MX-2013-165582"/>
    <s v="Medium"/>
    <s v="OFF-LA-10004495"/>
    <s v="Novimex Round Labels, Alphabetical"/>
    <n v="4.38"/>
    <n v="3"/>
    <x v="3"/>
    <n v="6220"/>
    <n v="12"/>
    <x v="0"/>
    <d v="2013-08-15T00:00:00"/>
    <x v="1"/>
    <n v="0.78300000000000003"/>
    <s v="Managua"/>
    <x v="7"/>
    <x v="2"/>
    <s v="LATAM"/>
    <n v="33"/>
    <n v="2013"/>
    <n v="8"/>
    <x v="1"/>
    <x v="2"/>
    <n v="0.36499999999999999"/>
    <x v="0"/>
    <x v="18"/>
  </r>
  <r>
    <x v="0"/>
    <s v="Mannheim"/>
    <s v="Germany"/>
    <x v="2465"/>
    <x v="114"/>
    <x v="0"/>
    <s v="EU"/>
    <d v="2013-08-14T00:00:00"/>
    <s v="ES-2013-5434707"/>
    <s v="Medium"/>
    <s v="OFF-LA-10002486"/>
    <s v="Harbour Creations Legal Exhibit Labels, Adjustable"/>
    <n v="12.15"/>
    <n v="3"/>
    <x v="3"/>
    <n v="18289"/>
    <n v="27"/>
    <x v="0"/>
    <d v="2013-08-20T00:00:00"/>
    <x v="1"/>
    <n v="1.24"/>
    <s v="Baden-Württemberg"/>
    <x v="7"/>
    <x v="2"/>
    <s v="EU"/>
    <n v="33"/>
    <n v="2013"/>
    <n v="8"/>
    <x v="1"/>
    <x v="6"/>
    <n v="0.45"/>
    <x v="0"/>
    <x v="18"/>
  </r>
  <r>
    <x v="0"/>
    <s v="Cuscatancingo"/>
    <s v="El Salvador"/>
    <x v="2466"/>
    <x v="36"/>
    <x v="0"/>
    <s v="LATAM"/>
    <d v="2013-08-28T00:00:00"/>
    <s v="MX-2013-144785"/>
    <s v="Medium"/>
    <s v="OFF-LA-10001942"/>
    <s v="Novimex Shipping Labels, 5000 Label Set"/>
    <n v="3.32"/>
    <n v="2"/>
    <x v="3"/>
    <n v="2431"/>
    <n v="15"/>
    <x v="0"/>
    <d v="2013-09-03T00:00:00"/>
    <x v="1"/>
    <n v="1.319"/>
    <s v="San Salvador"/>
    <x v="7"/>
    <x v="2"/>
    <s v="LATAM"/>
    <n v="35"/>
    <n v="2013"/>
    <n v="8"/>
    <x v="1"/>
    <x v="6"/>
    <n v="0.22133333333333333"/>
    <x v="0"/>
    <x v="18"/>
  </r>
  <r>
    <x v="0"/>
    <s v="Le Havre"/>
    <s v="France"/>
    <x v="3135"/>
    <x v="563"/>
    <x v="0"/>
    <s v="EU"/>
    <d v="2013-09-05T00:00:00"/>
    <s v="ES-2013-5716863"/>
    <s v="Medium"/>
    <s v="OFF-LA-10002752"/>
    <s v="Smead Legal Exhibit Labels, 5000 Label Set"/>
    <n v="8.64"/>
    <n v="4"/>
    <x v="3"/>
    <n v="17200"/>
    <n v="46"/>
    <x v="0"/>
    <d v="2013-09-10T00:00:00"/>
    <x v="1"/>
    <n v="1.96"/>
    <s v="Upper Normandy"/>
    <x v="7"/>
    <x v="2"/>
    <s v="EU"/>
    <n v="36"/>
    <n v="2013"/>
    <n v="9"/>
    <x v="2"/>
    <x v="1"/>
    <n v="0.18782608695652175"/>
    <x v="0"/>
    <x v="19"/>
  </r>
  <r>
    <x v="0"/>
    <s v="Toulon"/>
    <s v="France"/>
    <x v="2578"/>
    <x v="392"/>
    <x v="0"/>
    <s v="EU"/>
    <d v="2013-09-12T00:00:00"/>
    <s v="ES-2013-4242041"/>
    <s v="Medium"/>
    <s v="OFF-LA-10001618"/>
    <s v="Hon Legal Exhibit Labels, Adjustable"/>
    <n v="5.52"/>
    <n v="4"/>
    <x v="3"/>
    <n v="12562"/>
    <n v="35"/>
    <x v="0"/>
    <d v="2013-09-17T00:00:00"/>
    <x v="1"/>
    <n v="0.63"/>
    <s v="Provence-Alpes-Côte d'Azur"/>
    <x v="7"/>
    <x v="2"/>
    <s v="EU"/>
    <n v="37"/>
    <n v="2013"/>
    <n v="9"/>
    <x v="2"/>
    <x v="1"/>
    <n v="0.1577142857142857"/>
    <x v="0"/>
    <x v="19"/>
  </r>
  <r>
    <x v="0"/>
    <s v="Paris"/>
    <s v="France"/>
    <x v="2010"/>
    <x v="726"/>
    <x v="0"/>
    <s v="EU"/>
    <d v="2013-09-28T00:00:00"/>
    <s v="ES-2013-3161182"/>
    <s v="Medium"/>
    <s v="OFF-LA-10002486"/>
    <s v="Harbour Creations Legal Exhibit Labels, Adjustable"/>
    <n v="24.3"/>
    <n v="6"/>
    <x v="3"/>
    <n v="18484"/>
    <n v="53"/>
    <x v="0"/>
    <d v="2013-10-02T00:00:00"/>
    <x v="1"/>
    <n v="4.26"/>
    <s v="Ile-de-France"/>
    <x v="7"/>
    <x v="2"/>
    <s v="EU"/>
    <n v="39"/>
    <n v="2013"/>
    <n v="9"/>
    <x v="2"/>
    <x v="2"/>
    <n v="0.45849056603773586"/>
    <x v="0"/>
    <x v="19"/>
  </r>
  <r>
    <x v="0"/>
    <s v="Le Havre"/>
    <s v="France"/>
    <x v="3161"/>
    <x v="385"/>
    <x v="0"/>
    <s v="EU"/>
    <d v="2013-11-06T00:00:00"/>
    <s v="ES-2013-3223736"/>
    <s v="Medium"/>
    <s v="OFF-LA-10003231"/>
    <s v="Smead Round Labels, Adjustable"/>
    <n v="2.88"/>
    <n v="2"/>
    <x v="3"/>
    <n v="14094"/>
    <n v="10"/>
    <x v="0"/>
    <d v="2013-11-10T00:00:00"/>
    <x v="1"/>
    <n v="0.89"/>
    <s v="Upper Normandy"/>
    <x v="7"/>
    <x v="2"/>
    <s v="EU"/>
    <n v="45"/>
    <n v="2013"/>
    <n v="11"/>
    <x v="4"/>
    <x v="2"/>
    <n v="0.28799999999999998"/>
    <x v="0"/>
    <x v="21"/>
  </r>
  <r>
    <x v="0"/>
    <s v="San Salvador"/>
    <s v="El Salvador"/>
    <x v="2210"/>
    <x v="765"/>
    <x v="0"/>
    <s v="LATAM"/>
    <d v="2013-11-07T00:00:00"/>
    <s v="MX-2013-152709"/>
    <s v="Medium"/>
    <s v="OFF-LA-10000560"/>
    <s v="Smead File Folder Labels, Alphabetical"/>
    <n v="7.6"/>
    <n v="4"/>
    <x v="3"/>
    <n v="670"/>
    <n v="23"/>
    <x v="0"/>
    <d v="2013-11-13T00:00:00"/>
    <x v="1"/>
    <n v="1.3979999999999999"/>
    <s v="San Salvador"/>
    <x v="7"/>
    <x v="2"/>
    <s v="LATAM"/>
    <n v="45"/>
    <n v="2013"/>
    <n v="11"/>
    <x v="4"/>
    <x v="6"/>
    <n v="0.33043478260869563"/>
    <x v="0"/>
    <x v="21"/>
  </r>
  <r>
    <x v="0"/>
    <s v="Cholet"/>
    <s v="France"/>
    <x v="2453"/>
    <x v="24"/>
    <x v="0"/>
    <s v="EU"/>
    <d v="2013-11-15T00:00:00"/>
    <s v="ES-2013-4954697"/>
    <s v="Medium"/>
    <s v="OFF-LA-10001184"/>
    <s v="Novimex Legal Exhibit Labels, 5000 Label Set"/>
    <n v="2.82"/>
    <n v="2"/>
    <x v="3"/>
    <n v="19974"/>
    <n v="22"/>
    <x v="0"/>
    <d v="2013-11-20T00:00:00"/>
    <x v="1"/>
    <n v="1.54"/>
    <s v="Pays de la Loire"/>
    <x v="7"/>
    <x v="2"/>
    <s v="EU"/>
    <n v="46"/>
    <n v="2013"/>
    <n v="11"/>
    <x v="4"/>
    <x v="1"/>
    <n v="0.12818181818181817"/>
    <x v="0"/>
    <x v="21"/>
  </r>
  <r>
    <x v="0"/>
    <s v="Osny"/>
    <s v="France"/>
    <x v="2611"/>
    <x v="137"/>
    <x v="0"/>
    <s v="EU"/>
    <d v="2013-11-28T00:00:00"/>
    <s v="ES-2013-4933394"/>
    <s v="Medium"/>
    <s v="OFF-LA-10003290"/>
    <s v="Hon Round Labels, Adjustable"/>
    <n v="1.62"/>
    <n v="1"/>
    <x v="3"/>
    <n v="11021"/>
    <n v="5"/>
    <x v="0"/>
    <d v="2013-12-03T00:00:00"/>
    <x v="1"/>
    <n v="0.18"/>
    <s v="Ile-de-France"/>
    <x v="7"/>
    <x v="2"/>
    <s v="EU"/>
    <n v="48"/>
    <n v="2013"/>
    <n v="11"/>
    <x v="4"/>
    <x v="1"/>
    <n v="0.32400000000000001"/>
    <x v="0"/>
    <x v="21"/>
  </r>
  <r>
    <x v="0"/>
    <s v="Douarnenez"/>
    <s v="France"/>
    <x v="4237"/>
    <x v="781"/>
    <x v="0"/>
    <s v="EU"/>
    <d v="2014-01-06T00:00:00"/>
    <s v="ES-2014-1749985"/>
    <s v="Medium"/>
    <s v="OFF-LA-10002353"/>
    <s v="Harbour Creations Legal Exhibit Labels, Laser Printer Compatible"/>
    <n v="7.2"/>
    <n v="3"/>
    <x v="3"/>
    <n v="17399"/>
    <n v="33"/>
    <x v="0"/>
    <d v="2014-01-10T00:00:00"/>
    <x v="1"/>
    <n v="2.39"/>
    <s v="Brittany"/>
    <x v="7"/>
    <x v="3"/>
    <s v="EU"/>
    <n v="2"/>
    <n v="2014"/>
    <n v="1"/>
    <x v="0"/>
    <x v="2"/>
    <n v="0.2181818181818182"/>
    <x v="0"/>
    <x v="22"/>
  </r>
  <r>
    <x v="0"/>
    <s v="Douarnenez"/>
    <s v="France"/>
    <x v="4237"/>
    <x v="781"/>
    <x v="0"/>
    <s v="EU"/>
    <d v="2014-01-06T00:00:00"/>
    <s v="ES-2014-1749985"/>
    <s v="Medium"/>
    <s v="OFF-LA-10004058"/>
    <s v="Hon Legal Exhibit Labels, 5000 Label Set"/>
    <n v="8.0399999999999991"/>
    <n v="4"/>
    <x v="3"/>
    <n v="17401"/>
    <n v="45"/>
    <x v="0"/>
    <d v="2014-01-10T00:00:00"/>
    <x v="1"/>
    <n v="2.0699999999999998"/>
    <s v="Brittany"/>
    <x v="7"/>
    <x v="3"/>
    <s v="EU"/>
    <n v="2"/>
    <n v="2014"/>
    <n v="1"/>
    <x v="0"/>
    <x v="2"/>
    <n v="0.17866666666666664"/>
    <x v="0"/>
    <x v="22"/>
  </r>
  <r>
    <x v="0"/>
    <s v="Hamburg"/>
    <s v="Germany"/>
    <x v="4238"/>
    <x v="598"/>
    <x v="0"/>
    <s v="EU"/>
    <d v="2014-01-15T00:00:00"/>
    <s v="ES-2014-4965996"/>
    <s v="Medium"/>
    <s v="OFF-LA-10001413"/>
    <s v="Hon Shipping Labels, Laser Printer Compatible"/>
    <n v="9.5399999999999991"/>
    <n v="3"/>
    <x v="3"/>
    <n v="18512"/>
    <n v="34"/>
    <x v="0"/>
    <d v="2014-01-21T00:00:00"/>
    <x v="1"/>
    <n v="1.04"/>
    <s v="Hamburg"/>
    <x v="7"/>
    <x v="3"/>
    <s v="EU"/>
    <n v="3"/>
    <n v="2014"/>
    <n v="1"/>
    <x v="0"/>
    <x v="6"/>
    <n v="0.28058823529411764"/>
    <x v="0"/>
    <x v="22"/>
  </r>
  <r>
    <x v="0"/>
    <s v="Villenave-d'Ornon"/>
    <s v="France"/>
    <x v="2027"/>
    <x v="760"/>
    <x v="0"/>
    <s v="EU"/>
    <d v="2014-01-21T00:00:00"/>
    <s v="ES-2014-5318878"/>
    <s v="Medium"/>
    <s v="OFF-LA-10001375"/>
    <s v="Smead Removable Labels, 5000 Label Set"/>
    <n v="6.72"/>
    <n v="2"/>
    <x v="3"/>
    <n v="17500"/>
    <n v="21"/>
    <x v="0"/>
    <d v="2014-01-27T00:00:00"/>
    <x v="1"/>
    <n v="0.23"/>
    <s v="Aquitaine"/>
    <x v="7"/>
    <x v="3"/>
    <s v="EU"/>
    <n v="4"/>
    <n v="2014"/>
    <n v="1"/>
    <x v="0"/>
    <x v="6"/>
    <n v="0.32"/>
    <x v="0"/>
    <x v="22"/>
  </r>
  <r>
    <x v="0"/>
    <s v="Avignon"/>
    <s v="France"/>
    <x v="3138"/>
    <x v="599"/>
    <x v="0"/>
    <s v="EU"/>
    <d v="2014-02-16T00:00:00"/>
    <s v="ES-2014-1154298"/>
    <s v="Medium"/>
    <s v="OFF-LA-10002029"/>
    <s v="Hon Round Labels, 5000 Label Set"/>
    <n v="13.5"/>
    <n v="6"/>
    <x v="3"/>
    <n v="10802"/>
    <n v="42"/>
    <x v="0"/>
    <d v="2014-02-22T00:00:00"/>
    <x v="1"/>
    <n v="2.87"/>
    <s v="Provence-Alpes-Côte d'Azur"/>
    <x v="7"/>
    <x v="3"/>
    <s v="EU"/>
    <n v="8"/>
    <n v="2014"/>
    <n v="2"/>
    <x v="6"/>
    <x v="6"/>
    <n v="0.32142857142857145"/>
    <x v="0"/>
    <x v="23"/>
  </r>
  <r>
    <x v="0"/>
    <s v="Oldenburg"/>
    <s v="Germany"/>
    <x v="3661"/>
    <x v="321"/>
    <x v="0"/>
    <s v="EU"/>
    <d v="2014-02-19T00:00:00"/>
    <s v="ES-2014-5809699"/>
    <s v="Medium"/>
    <s v="OFF-LA-10001075"/>
    <s v="Hon Removable Labels, Laser Printer Compatible"/>
    <n v="6.42"/>
    <n v="2"/>
    <x v="3"/>
    <n v="11879"/>
    <n v="20"/>
    <x v="0"/>
    <d v="2014-02-26T00:00:00"/>
    <x v="1"/>
    <n v="2.0099999999999998"/>
    <s v="Lower Saxony"/>
    <x v="7"/>
    <x v="3"/>
    <s v="EU"/>
    <n v="8"/>
    <n v="2014"/>
    <n v="2"/>
    <x v="6"/>
    <x v="4"/>
    <n v="0.32100000000000001"/>
    <x v="0"/>
    <x v="23"/>
  </r>
  <r>
    <x v="0"/>
    <s v="Nuremberg"/>
    <s v="Germany"/>
    <x v="4239"/>
    <x v="495"/>
    <x v="0"/>
    <s v="EU"/>
    <d v="2014-04-07T00:00:00"/>
    <s v="ES-2014-1726240"/>
    <s v="Medium"/>
    <s v="OFF-LA-10002651"/>
    <s v="Novimex Round Labels, Adjustable"/>
    <n v="2.2799999999999998"/>
    <n v="2"/>
    <x v="3"/>
    <n v="12718"/>
    <n v="8"/>
    <x v="0"/>
    <d v="2014-04-11T00:00:00"/>
    <x v="1"/>
    <n v="0.44"/>
    <s v="Bavaria"/>
    <x v="7"/>
    <x v="3"/>
    <s v="EU"/>
    <n v="15"/>
    <n v="2014"/>
    <n v="4"/>
    <x v="8"/>
    <x v="2"/>
    <n v="0.28499999999999998"/>
    <x v="0"/>
    <x v="24"/>
  </r>
  <r>
    <x v="0"/>
    <s v="Hayange"/>
    <s v="France"/>
    <x v="2498"/>
    <x v="573"/>
    <x v="0"/>
    <s v="EU"/>
    <d v="2014-04-17T00:00:00"/>
    <s v="ES-2014-2873001"/>
    <s v="Medium"/>
    <s v="OFF-LA-10003084"/>
    <s v="Avery File Folder Labels, Alphabetical"/>
    <n v="8.82"/>
    <n v="3"/>
    <x v="3"/>
    <n v="14632"/>
    <n v="27"/>
    <x v="0"/>
    <d v="2014-04-23T00:00:00"/>
    <x v="1"/>
    <n v="1.47"/>
    <s v="Lorraine"/>
    <x v="7"/>
    <x v="3"/>
    <s v="EU"/>
    <n v="16"/>
    <n v="2014"/>
    <n v="4"/>
    <x v="8"/>
    <x v="6"/>
    <n v="0.32666666666666666"/>
    <x v="0"/>
    <x v="24"/>
  </r>
  <r>
    <x v="0"/>
    <s v="Marseille"/>
    <s v="France"/>
    <x v="1995"/>
    <x v="51"/>
    <x v="0"/>
    <s v="EU"/>
    <d v="2014-04-26T00:00:00"/>
    <s v="ES-2014-2320221"/>
    <s v="Medium"/>
    <s v="OFF-LA-10002995"/>
    <s v="Avery Removable Labels, Adjustable"/>
    <n v="7.92"/>
    <n v="2"/>
    <x v="3"/>
    <n v="15838"/>
    <n v="17"/>
    <x v="0"/>
    <d v="2014-04-30T00:00:00"/>
    <x v="1"/>
    <n v="1"/>
    <s v="Provence-Alpes-Côte d'Azur"/>
    <x v="7"/>
    <x v="3"/>
    <s v="EU"/>
    <n v="17"/>
    <n v="2014"/>
    <n v="4"/>
    <x v="8"/>
    <x v="2"/>
    <n v="0.46588235294117647"/>
    <x v="0"/>
    <x v="24"/>
  </r>
  <r>
    <x v="0"/>
    <s v="Avignon"/>
    <s v="France"/>
    <x v="2223"/>
    <x v="301"/>
    <x v="0"/>
    <s v="EU"/>
    <d v="2014-05-27T00:00:00"/>
    <s v="ES-2014-3977451"/>
    <s v="Medium"/>
    <s v="OFF-LA-10001546"/>
    <s v="Avery Shipping Labels, Adjustable"/>
    <n v="12.84"/>
    <n v="4"/>
    <x v="3"/>
    <n v="13669"/>
    <n v="39"/>
    <x v="0"/>
    <d v="2014-05-31T00:00:00"/>
    <x v="1"/>
    <n v="1.58"/>
    <s v="Provence-Alpes-Côte d'Azur"/>
    <x v="7"/>
    <x v="3"/>
    <s v="EU"/>
    <n v="22"/>
    <n v="2014"/>
    <n v="5"/>
    <x v="10"/>
    <x v="2"/>
    <n v="0.32923076923076922"/>
    <x v="0"/>
    <x v="25"/>
  </r>
  <r>
    <x v="0"/>
    <s v="Cologne"/>
    <s v="Germany"/>
    <x v="3814"/>
    <x v="268"/>
    <x v="0"/>
    <s v="EU"/>
    <d v="2014-06-03T00:00:00"/>
    <s v="ES-2014-1204770"/>
    <s v="Medium"/>
    <s v="OFF-LA-10001184"/>
    <s v="Novimex Legal Exhibit Labels, 5000 Label Set"/>
    <n v="2.82"/>
    <n v="2"/>
    <x v="3"/>
    <n v="17238"/>
    <n v="22"/>
    <x v="0"/>
    <d v="2014-06-08T00:00:00"/>
    <x v="1"/>
    <n v="0.35"/>
    <s v="North Rhine-Westphalia"/>
    <x v="7"/>
    <x v="3"/>
    <s v="EU"/>
    <n v="23"/>
    <n v="2014"/>
    <n v="6"/>
    <x v="9"/>
    <x v="1"/>
    <n v="0.12818181818181817"/>
    <x v="0"/>
    <x v="26"/>
  </r>
  <r>
    <x v="0"/>
    <s v="Sonsonate"/>
    <s v="El Salvador"/>
    <x v="2769"/>
    <x v="518"/>
    <x v="0"/>
    <s v="LATAM"/>
    <d v="2014-06-09T00:00:00"/>
    <s v="MX-2014-147487"/>
    <s v="Medium"/>
    <s v="OFF-LA-10002650"/>
    <s v="Novimex Removable Labels, Laser Printer Compatible"/>
    <n v="19.52"/>
    <n v="8"/>
    <x v="3"/>
    <n v="1258"/>
    <n v="52"/>
    <x v="0"/>
    <d v="2014-06-15T00:00:00"/>
    <x v="1"/>
    <n v="3.3050000000000002"/>
    <s v="Sonsonate"/>
    <x v="7"/>
    <x v="3"/>
    <s v="LATAM"/>
    <n v="24"/>
    <n v="2014"/>
    <n v="6"/>
    <x v="9"/>
    <x v="6"/>
    <n v="0.37538461538461537"/>
    <x v="0"/>
    <x v="26"/>
  </r>
  <r>
    <x v="0"/>
    <s v="Petapa"/>
    <s v="Guatemala"/>
    <x v="2731"/>
    <x v="563"/>
    <x v="0"/>
    <s v="LATAM"/>
    <d v="2014-06-16T00:00:00"/>
    <s v="US-2014-166247"/>
    <s v="Medium"/>
    <s v="OFF-LA-10004747"/>
    <s v="Hon Color Coded Labels, Alphabetical"/>
    <n v="8.08"/>
    <n v="2"/>
    <x v="3"/>
    <n v="8623"/>
    <n v="17"/>
    <x v="0"/>
    <d v="2014-06-22T00:00:00"/>
    <x v="1"/>
    <n v="0.95699999999999996"/>
    <s v="Guatemala"/>
    <x v="7"/>
    <x v="3"/>
    <s v="LATAM"/>
    <n v="25"/>
    <n v="2014"/>
    <n v="6"/>
    <x v="9"/>
    <x v="6"/>
    <n v="0.47529411764705881"/>
    <x v="0"/>
    <x v="26"/>
  </r>
  <r>
    <x v="0"/>
    <s v="Grenoble"/>
    <s v="France"/>
    <x v="3793"/>
    <x v="533"/>
    <x v="0"/>
    <s v="EU"/>
    <d v="2014-06-17T00:00:00"/>
    <s v="ES-2014-3634447"/>
    <s v="Medium"/>
    <s v="OFF-LA-10004737"/>
    <s v="Avery Shipping Labels, 5000 Label Set"/>
    <n v="13.95"/>
    <n v="3"/>
    <x v="3"/>
    <n v="15364"/>
    <n v="37"/>
    <x v="0"/>
    <d v="2014-06-22T00:00:00"/>
    <x v="1"/>
    <n v="2.78"/>
    <s v="Rhône-Alpes"/>
    <x v="7"/>
    <x v="3"/>
    <s v="EU"/>
    <n v="25"/>
    <n v="2014"/>
    <n v="6"/>
    <x v="9"/>
    <x v="1"/>
    <n v="0.37702702702702701"/>
    <x v="0"/>
    <x v="26"/>
  </r>
  <r>
    <x v="0"/>
    <s v="Bordeaux"/>
    <s v="France"/>
    <x v="2372"/>
    <x v="437"/>
    <x v="0"/>
    <s v="EU"/>
    <d v="2014-08-04T00:00:00"/>
    <s v="ES-2014-3566095"/>
    <s v="Medium"/>
    <s v="OFF-LA-10004332"/>
    <s v="Novimex File Folder Labels, Adjustable"/>
    <n v="3.69"/>
    <n v="3"/>
    <x v="3"/>
    <n v="16489"/>
    <n v="18"/>
    <x v="0"/>
    <d v="2014-08-09T00:00:00"/>
    <x v="1"/>
    <n v="0.37"/>
    <s v="Aquitaine"/>
    <x v="7"/>
    <x v="3"/>
    <s v="EU"/>
    <n v="32"/>
    <n v="2014"/>
    <n v="8"/>
    <x v="1"/>
    <x v="1"/>
    <n v="0.20499999999999999"/>
    <x v="0"/>
    <x v="28"/>
  </r>
  <r>
    <x v="0"/>
    <s v="Chartres"/>
    <s v="France"/>
    <x v="2416"/>
    <x v="376"/>
    <x v="0"/>
    <s v="EU"/>
    <d v="2014-08-05T00:00:00"/>
    <s v="ES-2014-5679681"/>
    <s v="Medium"/>
    <s v="OFF-LA-10003084"/>
    <s v="Avery File Folder Labels, Alphabetical"/>
    <n v="5.88"/>
    <n v="2"/>
    <x v="3"/>
    <n v="13800"/>
    <n v="18"/>
    <x v="0"/>
    <d v="2014-08-11T00:00:00"/>
    <x v="1"/>
    <n v="0.03"/>
    <s v="Centre"/>
    <x v="7"/>
    <x v="3"/>
    <s v="EU"/>
    <n v="32"/>
    <n v="2014"/>
    <n v="8"/>
    <x v="1"/>
    <x v="6"/>
    <n v="0.32666666666666666"/>
    <x v="0"/>
    <x v="28"/>
  </r>
  <r>
    <x v="0"/>
    <s v="Malakoff"/>
    <s v="France"/>
    <x v="2217"/>
    <x v="454"/>
    <x v="0"/>
    <s v="EU"/>
    <d v="2014-08-12T00:00:00"/>
    <s v="ES-2014-3936194"/>
    <s v="Medium"/>
    <s v="OFF-LA-10000536"/>
    <s v="Smead Color Coded Labels, Laser Printer Compatible"/>
    <n v="18"/>
    <n v="3"/>
    <x v="3"/>
    <n v="13035"/>
    <n v="39"/>
    <x v="0"/>
    <d v="2014-08-16T00:00:00"/>
    <x v="1"/>
    <n v="1.99"/>
    <s v="Ile-de-France"/>
    <x v="7"/>
    <x v="3"/>
    <s v="EU"/>
    <n v="33"/>
    <n v="2014"/>
    <n v="8"/>
    <x v="1"/>
    <x v="2"/>
    <n v="0.46153846153846156"/>
    <x v="0"/>
    <x v="28"/>
  </r>
  <r>
    <x v="0"/>
    <s v="Frankfurt"/>
    <s v="Germany"/>
    <x v="4157"/>
    <x v="49"/>
    <x v="0"/>
    <s v="EU"/>
    <d v="2014-08-19T00:00:00"/>
    <s v="ES-2014-2542619"/>
    <s v="Medium"/>
    <s v="OFF-LA-10000880"/>
    <s v="Novimex Removable Labels, 5000 Label Set"/>
    <n v="20.100000000000001"/>
    <n v="5"/>
    <x v="3"/>
    <n v="16169"/>
    <n v="49"/>
    <x v="0"/>
    <d v="2014-08-25T00:00:00"/>
    <x v="1"/>
    <n v="4.43"/>
    <s v="Hesse"/>
    <x v="7"/>
    <x v="3"/>
    <s v="EU"/>
    <n v="34"/>
    <n v="2014"/>
    <n v="8"/>
    <x v="1"/>
    <x v="6"/>
    <n v="0.41020408163265309"/>
    <x v="0"/>
    <x v="28"/>
  </r>
  <r>
    <x v="0"/>
    <s v="Munich"/>
    <s v="Germany"/>
    <x v="3130"/>
    <x v="129"/>
    <x v="0"/>
    <s v="EU"/>
    <d v="2014-09-18T00:00:00"/>
    <s v="ES-2014-2332746"/>
    <s v="Medium"/>
    <s v="OFF-LA-10000709"/>
    <s v="Avery Color Coded Labels, Alphabetical"/>
    <n v="26.85"/>
    <n v="5"/>
    <x v="3"/>
    <n v="18916"/>
    <n v="66"/>
    <x v="0"/>
    <d v="2014-09-22T00:00:00"/>
    <x v="1"/>
    <n v="5.66"/>
    <s v="Bavaria"/>
    <x v="7"/>
    <x v="3"/>
    <s v="EU"/>
    <n v="38"/>
    <n v="2014"/>
    <n v="9"/>
    <x v="2"/>
    <x v="2"/>
    <n v="0.40681818181818186"/>
    <x v="0"/>
    <x v="29"/>
  </r>
  <r>
    <x v="0"/>
    <s v="Villa Nueva"/>
    <s v="Guatemala"/>
    <x v="4240"/>
    <x v="588"/>
    <x v="0"/>
    <s v="LATAM"/>
    <d v="2014-09-22T00:00:00"/>
    <s v="MX-2014-116883"/>
    <s v="Medium"/>
    <s v="OFF-LA-10004576"/>
    <s v="Harbour Creations File Folder Labels, Laser Printer Compatible"/>
    <n v="1.36"/>
    <n v="2"/>
    <x v="3"/>
    <n v="1366"/>
    <n v="12"/>
    <x v="0"/>
    <d v="2014-09-27T00:00:00"/>
    <x v="1"/>
    <n v="0.98199999999999998"/>
    <s v="Guatemala"/>
    <x v="7"/>
    <x v="3"/>
    <s v="LATAM"/>
    <n v="39"/>
    <n v="2014"/>
    <n v="9"/>
    <x v="2"/>
    <x v="1"/>
    <n v="0.11333333333333334"/>
    <x v="0"/>
    <x v="29"/>
  </r>
  <r>
    <x v="0"/>
    <s v="Managua"/>
    <s v="Nicaragua"/>
    <x v="2785"/>
    <x v="29"/>
    <x v="0"/>
    <s v="LATAM"/>
    <d v="2014-09-26T00:00:00"/>
    <s v="MX-2014-150343"/>
    <s v="Medium"/>
    <s v="OFF-LA-10004519"/>
    <s v="Avery Legal Exhibit Labels, 5000 Label Set"/>
    <n v="15.6"/>
    <n v="5"/>
    <x v="3"/>
    <n v="7537"/>
    <n v="39"/>
    <x v="0"/>
    <d v="2014-10-02T00:00:00"/>
    <x v="1"/>
    <n v="1.913"/>
    <s v="Managua"/>
    <x v="7"/>
    <x v="3"/>
    <s v="LATAM"/>
    <n v="39"/>
    <n v="2014"/>
    <n v="9"/>
    <x v="2"/>
    <x v="6"/>
    <n v="0.39999999999999997"/>
    <x v="0"/>
    <x v="29"/>
  </r>
  <r>
    <x v="0"/>
    <s v="Apopa"/>
    <s v="El Salvador"/>
    <x v="2115"/>
    <x v="108"/>
    <x v="0"/>
    <s v="LATAM"/>
    <d v="2014-10-22T00:00:00"/>
    <s v="MX-2014-132290"/>
    <s v="Medium"/>
    <s v="OFF-LA-10003271"/>
    <s v="Novimex Shipping Labels, Adjustable"/>
    <n v="0.2"/>
    <n v="5"/>
    <x v="3"/>
    <n v="4618"/>
    <n v="30"/>
    <x v="0"/>
    <d v="2014-10-26T00:00:00"/>
    <x v="1"/>
    <n v="1.4350000000000001"/>
    <s v="San Salvador"/>
    <x v="7"/>
    <x v="3"/>
    <s v="LATAM"/>
    <n v="43"/>
    <n v="2014"/>
    <n v="10"/>
    <x v="3"/>
    <x v="2"/>
    <n v="6.6666666666666671E-3"/>
    <x v="0"/>
    <x v="30"/>
  </r>
  <r>
    <x v="0"/>
    <s v="Matagalpa"/>
    <s v="Nicaragua"/>
    <x v="2182"/>
    <x v="256"/>
    <x v="0"/>
    <s v="LATAM"/>
    <d v="2014-10-29T00:00:00"/>
    <s v="MX-2014-100041"/>
    <s v="Medium"/>
    <s v="OFF-LA-10003422"/>
    <s v="Smead Color Coded Labels, Alphabetical"/>
    <n v="8.1999999999999993"/>
    <n v="2"/>
    <x v="3"/>
    <n v="2676"/>
    <n v="17"/>
    <x v="0"/>
    <d v="2014-11-04T00:00:00"/>
    <x v="1"/>
    <n v="1.0820000000000001"/>
    <s v="Matagalpa"/>
    <x v="7"/>
    <x v="3"/>
    <s v="LATAM"/>
    <n v="44"/>
    <n v="2014"/>
    <n v="10"/>
    <x v="3"/>
    <x v="6"/>
    <n v="0.48235294117647054"/>
    <x v="0"/>
    <x v="30"/>
  </r>
  <r>
    <x v="0"/>
    <s v="Mixco"/>
    <s v="Guatemala"/>
    <x v="2480"/>
    <x v="106"/>
    <x v="0"/>
    <s v="LATAM"/>
    <d v="2014-11-01T00:00:00"/>
    <s v="MX-2014-152030"/>
    <s v="Medium"/>
    <s v="OFF-LA-10002673"/>
    <s v="Harbour Creations Round Labels, Laser Printer Compatible"/>
    <n v="4.32"/>
    <n v="2"/>
    <x v="3"/>
    <n v="6121"/>
    <n v="9"/>
    <x v="0"/>
    <d v="2014-11-06T00:00:00"/>
    <x v="1"/>
    <n v="0.99199999999999999"/>
    <s v="Guatemala"/>
    <x v="7"/>
    <x v="3"/>
    <s v="LATAM"/>
    <n v="44"/>
    <n v="2014"/>
    <n v="11"/>
    <x v="4"/>
    <x v="1"/>
    <n v="0.48000000000000004"/>
    <x v="0"/>
    <x v="31"/>
  </r>
  <r>
    <x v="0"/>
    <s v="Mixco"/>
    <s v="Guatemala"/>
    <x v="2683"/>
    <x v="18"/>
    <x v="0"/>
    <s v="LATAM"/>
    <d v="2014-11-19T00:00:00"/>
    <s v="MX-2014-137575"/>
    <s v="Medium"/>
    <s v="OFF-LA-10002782"/>
    <s v="Hon File Folder Labels, Adjustable"/>
    <n v="10.64"/>
    <n v="7"/>
    <x v="3"/>
    <n v="4328"/>
    <n v="31"/>
    <x v="0"/>
    <d v="2014-11-23T00:00:00"/>
    <x v="1"/>
    <n v="1.242"/>
    <s v="Guatemala"/>
    <x v="7"/>
    <x v="3"/>
    <s v="LATAM"/>
    <n v="47"/>
    <n v="2014"/>
    <n v="11"/>
    <x v="4"/>
    <x v="2"/>
    <n v="0.34322580645161294"/>
    <x v="0"/>
    <x v="31"/>
  </r>
  <r>
    <x v="0"/>
    <s v="Vincennes"/>
    <s v="France"/>
    <x v="3174"/>
    <x v="451"/>
    <x v="0"/>
    <s v="EU"/>
    <d v="2014-11-26T00:00:00"/>
    <s v="IT-2014-2009199"/>
    <s v="Medium"/>
    <s v="OFF-LA-10000707"/>
    <s v="Avery Legal Exhibit Labels, Adjustable"/>
    <n v="14.25"/>
    <n v="5"/>
    <x v="3"/>
    <n v="11658"/>
    <n v="46"/>
    <x v="0"/>
    <d v="2014-12-03T00:00:00"/>
    <x v="1"/>
    <n v="2.2999999999999998"/>
    <s v="Ile-de-France"/>
    <x v="7"/>
    <x v="3"/>
    <s v="EU"/>
    <n v="48"/>
    <n v="2014"/>
    <n v="11"/>
    <x v="4"/>
    <x v="4"/>
    <n v="0.30978260869565216"/>
    <x v="0"/>
    <x v="31"/>
  </r>
  <r>
    <x v="0"/>
    <s v="Colmar"/>
    <s v="France"/>
    <x v="2428"/>
    <x v="776"/>
    <x v="0"/>
    <s v="EU"/>
    <d v="2014-12-02T00:00:00"/>
    <s v="ES-2014-1237764"/>
    <s v="Medium"/>
    <s v="OFF-LA-10003210"/>
    <s v="Harbour Creations File Folder Labels, Laser Printer Compatible"/>
    <n v="13.5"/>
    <n v="5"/>
    <x v="3"/>
    <n v="15092"/>
    <n v="44"/>
    <x v="0"/>
    <d v="2014-12-08T00:00:00"/>
    <x v="1"/>
    <n v="3.02"/>
    <s v="Alsace"/>
    <x v="7"/>
    <x v="3"/>
    <s v="EU"/>
    <n v="49"/>
    <n v="2014"/>
    <n v="12"/>
    <x v="5"/>
    <x v="6"/>
    <n v="0.30681818181818182"/>
    <x v="0"/>
    <x v="32"/>
  </r>
  <r>
    <x v="0"/>
    <s v="Santa Ana"/>
    <s v="El Salvador"/>
    <x v="2837"/>
    <x v="785"/>
    <x v="0"/>
    <s v="LATAM"/>
    <d v="2014-12-23T00:00:00"/>
    <s v="MX-2014-130778"/>
    <s v="Medium"/>
    <s v="OFF-LA-10003337"/>
    <s v="Harbour Creations Removable Labels, Adjustable"/>
    <n v="5.44"/>
    <n v="4"/>
    <x v="3"/>
    <n v="6411"/>
    <n v="29"/>
    <x v="0"/>
    <d v="2014-12-30T00:00:00"/>
    <x v="1"/>
    <n v="2.2360000000000002"/>
    <s v="Santa Ana"/>
    <x v="7"/>
    <x v="3"/>
    <s v="LATAM"/>
    <n v="52"/>
    <n v="2014"/>
    <n v="12"/>
    <x v="5"/>
    <x v="4"/>
    <n v="0.18758620689655173"/>
    <x v="0"/>
    <x v="32"/>
  </r>
  <r>
    <x v="0"/>
    <s v="Evry"/>
    <s v="France"/>
    <x v="2400"/>
    <x v="623"/>
    <x v="0"/>
    <s v="EU"/>
    <d v="2014-12-30T00:00:00"/>
    <s v="ES-2014-1271577"/>
    <s v="Medium"/>
    <s v="OFF-LA-10004859"/>
    <s v="Avery Legal Exhibit Labels, Alphabetical"/>
    <n v="9.7200000000000006"/>
    <n v="4"/>
    <x v="3"/>
    <n v="11915"/>
    <n v="45"/>
    <x v="0"/>
    <d v="2015-01-03T00:00:00"/>
    <x v="1"/>
    <n v="2.59"/>
    <s v="Ile-de-France"/>
    <x v="7"/>
    <x v="3"/>
    <s v="EU"/>
    <n v="53"/>
    <n v="2014"/>
    <n v="12"/>
    <x v="5"/>
    <x v="2"/>
    <n v="0.21600000000000003"/>
    <x v="0"/>
    <x v="32"/>
  </r>
  <r>
    <x v="0"/>
    <s v="Zurich"/>
    <s v="Switzerland"/>
    <x v="2042"/>
    <x v="762"/>
    <x v="0"/>
    <s v="EU"/>
    <d v="2011-02-21T00:00:00"/>
    <s v="IT-2011-3284965"/>
    <s v="Medium"/>
    <s v="OFF-FA-10003462"/>
    <s v="Stockwell Thumb Tacks, Assorted Sizes"/>
    <n v="5.88"/>
    <n v="2"/>
    <x v="3"/>
    <n v="10967"/>
    <n v="21"/>
    <x v="0"/>
    <d v="2011-02-25T00:00:00"/>
    <x v="1"/>
    <n v="1.8"/>
    <s v="Zürich"/>
    <x v="6"/>
    <x v="0"/>
    <s v="EU"/>
    <n v="9"/>
    <n v="2011"/>
    <n v="2"/>
    <x v="6"/>
    <x v="2"/>
    <n v="0.27999999999999997"/>
    <x v="0"/>
    <x v="33"/>
  </r>
  <r>
    <x v="0"/>
    <s v="Baden-Baden"/>
    <s v="Germany"/>
    <x v="3197"/>
    <x v="406"/>
    <x v="0"/>
    <s v="EU"/>
    <d v="2011-03-08T00:00:00"/>
    <s v="ES-2011-2535754"/>
    <s v="Medium"/>
    <s v="OFF-FA-10000670"/>
    <s v="Advantus Clamps, Assorted Sizes"/>
    <n v="15.12"/>
    <n v="7"/>
    <x v="3"/>
    <n v="15642"/>
    <n v="117"/>
    <x v="0"/>
    <d v="2011-03-13T00:00:00"/>
    <x v="1"/>
    <n v="9.69"/>
    <s v="Baden-Württemberg"/>
    <x v="6"/>
    <x v="0"/>
    <s v="EU"/>
    <n v="11"/>
    <n v="2011"/>
    <n v="3"/>
    <x v="7"/>
    <x v="1"/>
    <n v="0.12923076923076923"/>
    <x v="0"/>
    <x v="44"/>
  </r>
  <r>
    <x v="0"/>
    <s v="Chaumont"/>
    <s v="France"/>
    <x v="2892"/>
    <x v="396"/>
    <x v="0"/>
    <s v="EU"/>
    <d v="2011-04-27T00:00:00"/>
    <s v="IT-2011-3896198"/>
    <s v="Medium"/>
    <s v="OFF-FA-10001113"/>
    <s v="OIC Push Pins, Assorted Sizes"/>
    <n v="4.92"/>
    <n v="2"/>
    <x v="3"/>
    <n v="19887"/>
    <n v="25"/>
    <x v="0"/>
    <d v="2011-05-03T00:00:00"/>
    <x v="1"/>
    <n v="1.26"/>
    <s v="Champagne-Ardenne"/>
    <x v="6"/>
    <x v="0"/>
    <s v="EU"/>
    <n v="18"/>
    <n v="2011"/>
    <n v="4"/>
    <x v="8"/>
    <x v="6"/>
    <n v="0.1968"/>
    <x v="0"/>
    <x v="34"/>
  </r>
  <r>
    <x v="0"/>
    <s v="Hamburg"/>
    <s v="Germany"/>
    <x v="4241"/>
    <x v="757"/>
    <x v="0"/>
    <s v="EU"/>
    <d v="2011-05-27T00:00:00"/>
    <s v="ES-2011-3846264"/>
    <s v="Medium"/>
    <s v="OFF-FA-10004734"/>
    <s v="Advantus Rubber Bands, Bulk Pack"/>
    <n v="32.76"/>
    <n v="6"/>
    <x v="3"/>
    <n v="16006"/>
    <n v="100"/>
    <x v="0"/>
    <d v="2011-05-31T00:00:00"/>
    <x v="1"/>
    <n v="7.79"/>
    <s v="Hamburg"/>
    <x v="6"/>
    <x v="0"/>
    <s v="EU"/>
    <n v="22"/>
    <n v="2011"/>
    <n v="5"/>
    <x v="10"/>
    <x v="2"/>
    <n v="0.3276"/>
    <x v="0"/>
    <x v="35"/>
  </r>
  <r>
    <x v="0"/>
    <s v="Cologne"/>
    <s v="Germany"/>
    <x v="2062"/>
    <x v="764"/>
    <x v="0"/>
    <s v="EU"/>
    <d v="2011-08-16T00:00:00"/>
    <s v="ES-2011-1881074"/>
    <s v="Medium"/>
    <s v="OFF-FA-10004754"/>
    <s v="Advantus Rubber Bands, 12 Pack"/>
    <n v="8.64"/>
    <n v="2"/>
    <x v="3"/>
    <n v="17624"/>
    <n v="32"/>
    <x v="0"/>
    <d v="2011-08-20T00:00:00"/>
    <x v="1"/>
    <n v="2.48"/>
    <s v="North Rhine-Westphalia"/>
    <x v="6"/>
    <x v="0"/>
    <s v="EU"/>
    <n v="34"/>
    <n v="2011"/>
    <n v="8"/>
    <x v="1"/>
    <x v="2"/>
    <n v="0.27"/>
    <x v="0"/>
    <x v="1"/>
  </r>
  <r>
    <x v="0"/>
    <s v="Herne"/>
    <s v="Germany"/>
    <x v="2592"/>
    <x v="565"/>
    <x v="0"/>
    <s v="EU"/>
    <d v="2011-08-31T00:00:00"/>
    <s v="ES-2011-1539879"/>
    <s v="Medium"/>
    <s v="OFF-FA-10001551"/>
    <s v="Stockwell Thumb Tacks, 12 Pack"/>
    <n v="15.48"/>
    <n v="4"/>
    <x v="3"/>
    <n v="15940"/>
    <n v="50"/>
    <x v="0"/>
    <d v="2011-09-05T00:00:00"/>
    <x v="1"/>
    <n v="3.44"/>
    <s v="North Rhine-Westphalia"/>
    <x v="6"/>
    <x v="0"/>
    <s v="EU"/>
    <n v="36"/>
    <n v="2011"/>
    <n v="8"/>
    <x v="1"/>
    <x v="1"/>
    <n v="0.30959999999999999"/>
    <x v="0"/>
    <x v="1"/>
  </r>
  <r>
    <x v="0"/>
    <s v="San Salvador"/>
    <s v="El Salvador"/>
    <x v="3446"/>
    <x v="372"/>
    <x v="0"/>
    <s v="LATAM"/>
    <d v="2011-10-15T00:00:00"/>
    <s v="MX-2011-101567"/>
    <s v="Medium"/>
    <s v="OFF-FA-10002085"/>
    <s v="Stockwell Clamps, Assorted Sizes"/>
    <n v="6.18"/>
    <n v="3"/>
    <x v="3"/>
    <n v="5440"/>
    <n v="33"/>
    <x v="0"/>
    <d v="2011-10-20T00:00:00"/>
    <x v="1"/>
    <n v="1.7889999999999999"/>
    <s v="San Salvador"/>
    <x v="6"/>
    <x v="0"/>
    <s v="LATAM"/>
    <n v="42"/>
    <n v="2011"/>
    <n v="10"/>
    <x v="3"/>
    <x v="1"/>
    <n v="0.18727272727272726"/>
    <x v="0"/>
    <x v="3"/>
  </r>
  <r>
    <x v="0"/>
    <s v="Paderborn"/>
    <s v="Germany"/>
    <x v="2453"/>
    <x v="24"/>
    <x v="0"/>
    <s v="EU"/>
    <d v="2011-10-29T00:00:00"/>
    <s v="IT-2011-1027688"/>
    <s v="Medium"/>
    <s v="OFF-FA-10004257"/>
    <s v="Accos Clamps, Metal"/>
    <n v="46.8"/>
    <n v="6"/>
    <x v="3"/>
    <n v="12626"/>
    <n v="117"/>
    <x v="0"/>
    <d v="2011-11-03T00:00:00"/>
    <x v="1"/>
    <n v="3.49"/>
    <s v="North Rhine-Westphalia"/>
    <x v="6"/>
    <x v="0"/>
    <s v="EU"/>
    <n v="44"/>
    <n v="2011"/>
    <n v="10"/>
    <x v="3"/>
    <x v="1"/>
    <n v="0.39999999999999997"/>
    <x v="0"/>
    <x v="3"/>
  </r>
  <r>
    <x v="0"/>
    <s v="Huehuetenango"/>
    <s v="Guatemala"/>
    <x v="4242"/>
    <x v="631"/>
    <x v="0"/>
    <s v="LATAM"/>
    <d v="2011-11-11T00:00:00"/>
    <s v="MX-2011-131009"/>
    <s v="Medium"/>
    <s v="OFF-FA-10000563"/>
    <s v="Accos Push Pins, Assorted Sizes"/>
    <n v="6.84"/>
    <n v="2"/>
    <x v="3"/>
    <n v="1447"/>
    <n v="16"/>
    <x v="0"/>
    <d v="2011-11-15T00:00:00"/>
    <x v="1"/>
    <n v="1.5740000000000001"/>
    <s v="Huehuetenango"/>
    <x v="6"/>
    <x v="0"/>
    <s v="LATAM"/>
    <n v="46"/>
    <n v="2011"/>
    <n v="11"/>
    <x v="4"/>
    <x v="2"/>
    <n v="0.42749999999999999"/>
    <x v="0"/>
    <x v="4"/>
  </r>
  <r>
    <x v="0"/>
    <s v="Villeparisis"/>
    <s v="France"/>
    <x v="3188"/>
    <x v="148"/>
    <x v="0"/>
    <s v="EU"/>
    <d v="2011-12-27T00:00:00"/>
    <s v="IT-2011-2396037"/>
    <s v="Medium"/>
    <s v="OFF-FA-10002226"/>
    <s v="Stockwell Thumb Tacks, Metal"/>
    <n v="18"/>
    <n v="4"/>
    <x v="3"/>
    <n v="19184"/>
    <n v="53"/>
    <x v="0"/>
    <d v="2012-01-01T00:00:00"/>
    <x v="1"/>
    <n v="5.41"/>
    <s v="Ile-de-France"/>
    <x v="6"/>
    <x v="0"/>
    <s v="EU"/>
    <n v="53"/>
    <n v="2011"/>
    <n v="12"/>
    <x v="5"/>
    <x v="1"/>
    <n v="0.33962264150943394"/>
    <x v="0"/>
    <x v="5"/>
  </r>
  <r>
    <x v="0"/>
    <s v="Viersen"/>
    <s v="Germany"/>
    <x v="2032"/>
    <x v="569"/>
    <x v="0"/>
    <s v="EU"/>
    <d v="2012-03-12T00:00:00"/>
    <s v="ES-2012-4291867"/>
    <s v="Medium"/>
    <s v="OFF-FA-10002759"/>
    <s v="Stockwell Clamps, Bulk Pack"/>
    <n v="25.38"/>
    <n v="6"/>
    <x v="3"/>
    <n v="13441"/>
    <n v="115"/>
    <x v="0"/>
    <d v="2012-03-18T00:00:00"/>
    <x v="1"/>
    <n v="5.9"/>
    <s v="North Rhine-Westphalia"/>
    <x v="6"/>
    <x v="1"/>
    <s v="EU"/>
    <n v="11"/>
    <n v="2012"/>
    <n v="3"/>
    <x v="7"/>
    <x v="6"/>
    <n v="0.22069565217391304"/>
    <x v="0"/>
    <x v="7"/>
  </r>
  <r>
    <x v="0"/>
    <s v="Dorsten"/>
    <s v="Germany"/>
    <x v="2622"/>
    <x v="624"/>
    <x v="0"/>
    <s v="EU"/>
    <d v="2012-03-15T00:00:00"/>
    <s v="ES-2012-2946531"/>
    <s v="Medium"/>
    <s v="OFF-FA-10003463"/>
    <s v="OIC Thumb Tacks, Assorted Sizes"/>
    <n v="18.36"/>
    <n v="4"/>
    <x v="3"/>
    <n v="12402"/>
    <n v="46"/>
    <x v="0"/>
    <d v="2012-03-20T00:00:00"/>
    <x v="1"/>
    <n v="4.1100000000000003"/>
    <s v="North Rhine-Westphalia"/>
    <x v="6"/>
    <x v="1"/>
    <s v="EU"/>
    <n v="11"/>
    <n v="2012"/>
    <n v="3"/>
    <x v="7"/>
    <x v="1"/>
    <n v="0.39913043478260868"/>
    <x v="0"/>
    <x v="7"/>
  </r>
  <r>
    <x v="0"/>
    <s v="Saint-Michel-sur-Orge"/>
    <s v="France"/>
    <x v="4243"/>
    <x v="574"/>
    <x v="0"/>
    <s v="EU"/>
    <d v="2012-04-06T00:00:00"/>
    <s v="ES-2012-1526126"/>
    <s v="Medium"/>
    <s v="OFF-FA-10001724"/>
    <s v="Advantus Paper Clips, Assorted Sizes"/>
    <n v="1.71"/>
    <n v="1"/>
    <x v="3"/>
    <n v="15569"/>
    <n v="11"/>
    <x v="0"/>
    <d v="2012-04-10T00:00:00"/>
    <x v="1"/>
    <n v="0.67"/>
    <s v="Ile-de-France"/>
    <x v="6"/>
    <x v="1"/>
    <s v="EU"/>
    <n v="14"/>
    <n v="2012"/>
    <n v="4"/>
    <x v="8"/>
    <x v="2"/>
    <n v="0.15545454545454546"/>
    <x v="0"/>
    <x v="8"/>
  </r>
  <r>
    <x v="0"/>
    <s v="Augsburg"/>
    <s v="Germany"/>
    <x v="4244"/>
    <x v="27"/>
    <x v="0"/>
    <s v="EU"/>
    <d v="2012-04-10T00:00:00"/>
    <s v="ES-2012-3770443"/>
    <s v="Medium"/>
    <s v="OFF-FA-10004359"/>
    <s v="OIC Paper Clips, Assorted Sizes"/>
    <n v="8.91"/>
    <n v="3"/>
    <x v="3"/>
    <n v="15128"/>
    <n v="36"/>
    <x v="0"/>
    <d v="2012-04-16T00:00:00"/>
    <x v="1"/>
    <n v="3.06"/>
    <s v="Bavaria"/>
    <x v="6"/>
    <x v="1"/>
    <s v="EU"/>
    <n v="15"/>
    <n v="2012"/>
    <n v="4"/>
    <x v="8"/>
    <x v="6"/>
    <n v="0.2475"/>
    <x v="0"/>
    <x v="8"/>
  </r>
  <r>
    <x v="0"/>
    <s v="Managua"/>
    <s v="Nicaragua"/>
    <x v="3113"/>
    <x v="565"/>
    <x v="0"/>
    <s v="LATAM"/>
    <d v="2012-04-11T00:00:00"/>
    <s v="MX-2012-147886"/>
    <s v="Medium"/>
    <s v="OFF-FA-10004637"/>
    <s v="Accos Thumb Tacks, Metal"/>
    <n v="1.08"/>
    <n v="3"/>
    <x v="3"/>
    <n v="1515"/>
    <n v="28"/>
    <x v="0"/>
    <d v="2012-04-15T00:00:00"/>
    <x v="1"/>
    <n v="0.93700000000000006"/>
    <s v="Managua"/>
    <x v="6"/>
    <x v="1"/>
    <s v="LATAM"/>
    <n v="15"/>
    <n v="2012"/>
    <n v="4"/>
    <x v="8"/>
    <x v="2"/>
    <n v="3.8571428571428576E-2"/>
    <x v="0"/>
    <x v="8"/>
  </r>
  <r>
    <x v="0"/>
    <s v="Leipzig"/>
    <s v="Germany"/>
    <x v="2062"/>
    <x v="764"/>
    <x v="0"/>
    <s v="EU"/>
    <d v="2012-04-16T00:00:00"/>
    <s v="ES-2012-1360211"/>
    <s v="Medium"/>
    <s v="OFF-FA-10001577"/>
    <s v="Stockwell Staples, Bulk Pack"/>
    <n v="8.1"/>
    <n v="5"/>
    <x v="3"/>
    <n v="16786"/>
    <n v="54"/>
    <x v="0"/>
    <d v="2012-04-22T00:00:00"/>
    <x v="1"/>
    <n v="2.14"/>
    <s v="Saxony"/>
    <x v="6"/>
    <x v="1"/>
    <s v="EU"/>
    <n v="16"/>
    <n v="2012"/>
    <n v="4"/>
    <x v="8"/>
    <x v="6"/>
    <n v="0.15"/>
    <x v="0"/>
    <x v="8"/>
  </r>
  <r>
    <x v="0"/>
    <s v="Mejicanos"/>
    <s v="El Salvador"/>
    <x v="4171"/>
    <x v="17"/>
    <x v="0"/>
    <s v="LATAM"/>
    <d v="2012-04-18T00:00:00"/>
    <s v="MX-2012-146115"/>
    <s v="Medium"/>
    <s v="OFF-FA-10002895"/>
    <s v="Advantus Rubber Bands, Bulk Pack"/>
    <n v="1.42"/>
    <n v="1"/>
    <x v="3"/>
    <n v="2387"/>
    <n v="11"/>
    <x v="0"/>
    <d v="2012-04-25T00:00:00"/>
    <x v="1"/>
    <n v="0.46"/>
    <s v="San Salvador"/>
    <x v="6"/>
    <x v="1"/>
    <s v="LATAM"/>
    <n v="16"/>
    <n v="2012"/>
    <n v="4"/>
    <x v="8"/>
    <x v="4"/>
    <n v="0.12909090909090909"/>
    <x v="0"/>
    <x v="8"/>
  </r>
  <r>
    <x v="0"/>
    <s v="Oberhausen"/>
    <s v="Germany"/>
    <x v="3793"/>
    <x v="533"/>
    <x v="0"/>
    <s v="EU"/>
    <d v="2012-04-30T00:00:00"/>
    <s v="ES-2012-3667418"/>
    <s v="Medium"/>
    <s v="OFF-FA-10000154"/>
    <s v="OIC Paper Clips, Bulk Pack"/>
    <n v="35.25"/>
    <n v="5"/>
    <x v="3"/>
    <n v="18021"/>
    <n v="72"/>
    <x v="0"/>
    <d v="2012-05-05T00:00:00"/>
    <x v="1"/>
    <n v="3.82"/>
    <s v="North Rhine-Westphalia"/>
    <x v="6"/>
    <x v="1"/>
    <s v="EU"/>
    <n v="18"/>
    <n v="2012"/>
    <n v="4"/>
    <x v="8"/>
    <x v="1"/>
    <n v="0.48958333333333331"/>
    <x v="0"/>
    <x v="8"/>
  </r>
  <r>
    <x v="0"/>
    <s v="Hamburg"/>
    <s v="Germany"/>
    <x v="2845"/>
    <x v="189"/>
    <x v="0"/>
    <s v="EU"/>
    <d v="2012-05-11T00:00:00"/>
    <s v="ES-2012-1431851"/>
    <s v="Medium"/>
    <s v="OFF-FA-10002600"/>
    <s v="Accos Thumb Tacks, 12 Pack"/>
    <n v="8.8800000000000008"/>
    <n v="2"/>
    <x v="3"/>
    <n v="13126"/>
    <n v="26"/>
    <x v="0"/>
    <d v="2012-05-15T00:00:00"/>
    <x v="1"/>
    <n v="1.5"/>
    <s v="Hamburg"/>
    <x v="6"/>
    <x v="1"/>
    <s v="EU"/>
    <n v="19"/>
    <n v="2012"/>
    <n v="5"/>
    <x v="10"/>
    <x v="2"/>
    <n v="0.34153846153846157"/>
    <x v="0"/>
    <x v="37"/>
  </r>
  <r>
    <x v="0"/>
    <s v="Hamburg"/>
    <s v="Germany"/>
    <x v="2845"/>
    <x v="189"/>
    <x v="0"/>
    <s v="EU"/>
    <d v="2012-05-11T00:00:00"/>
    <s v="ES-2012-1431851"/>
    <s v="Medium"/>
    <s v="OFF-FA-10004709"/>
    <s v="Stockwell Clamps, Assorted Sizes"/>
    <n v="17.100000000000001"/>
    <n v="3"/>
    <x v="3"/>
    <n v="13128"/>
    <n v="49"/>
    <x v="0"/>
    <d v="2012-05-15T00:00:00"/>
    <x v="1"/>
    <n v="0.64"/>
    <s v="Hamburg"/>
    <x v="6"/>
    <x v="1"/>
    <s v="EU"/>
    <n v="19"/>
    <n v="2012"/>
    <n v="5"/>
    <x v="10"/>
    <x v="2"/>
    <n v="0.34897959183673471"/>
    <x v="0"/>
    <x v="37"/>
  </r>
  <r>
    <x v="0"/>
    <s v="Cannes"/>
    <s v="France"/>
    <x v="4245"/>
    <x v="359"/>
    <x v="0"/>
    <s v="EU"/>
    <d v="2012-06-08T00:00:00"/>
    <s v="ES-2012-4647281"/>
    <s v="Medium"/>
    <s v="OFF-FA-10003836"/>
    <s v="Stockwell Rubber Bands, 12 Pack"/>
    <n v="1.59"/>
    <n v="1"/>
    <x v="3"/>
    <n v="19204"/>
    <n v="16"/>
    <x v="0"/>
    <d v="2012-06-14T00:00:00"/>
    <x v="1"/>
    <n v="1.74"/>
    <s v="Provence-Alpes-Côte d'Azur"/>
    <x v="6"/>
    <x v="1"/>
    <s v="EU"/>
    <n v="23"/>
    <n v="2012"/>
    <n v="6"/>
    <x v="9"/>
    <x v="6"/>
    <n v="9.9375000000000005E-2"/>
    <x v="0"/>
    <x v="9"/>
  </r>
  <r>
    <x v="0"/>
    <s v="Managua"/>
    <s v="Nicaragua"/>
    <x v="2153"/>
    <x v="388"/>
    <x v="0"/>
    <s v="LATAM"/>
    <d v="2012-07-25T00:00:00"/>
    <s v="MX-2012-137477"/>
    <s v="Medium"/>
    <s v="OFF-FA-10002163"/>
    <s v="Stockwell Rubber Bands, Assorted Sizes"/>
    <n v="9.66"/>
    <n v="7"/>
    <x v="3"/>
    <n v="9340"/>
    <n v="65"/>
    <x v="0"/>
    <d v="2012-07-29T00:00:00"/>
    <x v="1"/>
    <n v="2.8540000000000001"/>
    <s v="Managua"/>
    <x v="6"/>
    <x v="1"/>
    <s v="LATAM"/>
    <n v="30"/>
    <n v="2012"/>
    <n v="7"/>
    <x v="11"/>
    <x v="2"/>
    <n v="0.14861538461538462"/>
    <x v="0"/>
    <x v="47"/>
  </r>
  <r>
    <x v="0"/>
    <s v="Castres"/>
    <s v="France"/>
    <x v="3191"/>
    <x v="421"/>
    <x v="0"/>
    <s v="EU"/>
    <d v="2012-08-03T00:00:00"/>
    <s v="ES-2012-2446694"/>
    <s v="Medium"/>
    <s v="OFF-FA-10002017"/>
    <s v="Stockwell Paper Clips, Assorted Sizes"/>
    <n v="25.56"/>
    <n v="6"/>
    <x v="3"/>
    <n v="15627"/>
    <n v="66"/>
    <x v="0"/>
    <d v="2012-08-07T00:00:00"/>
    <x v="1"/>
    <n v="7.85"/>
    <s v="Midi-Pyrénées"/>
    <x v="6"/>
    <x v="1"/>
    <s v="EU"/>
    <n v="31"/>
    <n v="2012"/>
    <n v="8"/>
    <x v="1"/>
    <x v="2"/>
    <n v="0.38727272727272727"/>
    <x v="0"/>
    <x v="10"/>
  </r>
  <r>
    <x v="0"/>
    <s v="Mixco"/>
    <s v="Guatemala"/>
    <x v="2076"/>
    <x v="249"/>
    <x v="0"/>
    <s v="LATAM"/>
    <d v="2012-08-03T00:00:00"/>
    <s v="MX-2012-136728"/>
    <s v="Medium"/>
    <s v="OFF-FA-10000091"/>
    <s v="Stockwell Push Pins, Metal"/>
    <n v="0.16"/>
    <n v="2"/>
    <x v="3"/>
    <n v="9341"/>
    <n v="19"/>
    <x v="0"/>
    <d v="2012-08-09T00:00:00"/>
    <x v="1"/>
    <n v="1.109"/>
    <s v="Guatemala"/>
    <x v="6"/>
    <x v="1"/>
    <s v="LATAM"/>
    <n v="31"/>
    <n v="2012"/>
    <n v="8"/>
    <x v="1"/>
    <x v="6"/>
    <n v="8.4210526315789472E-3"/>
    <x v="0"/>
    <x v="10"/>
  </r>
  <r>
    <x v="0"/>
    <s v="Montesson"/>
    <s v="France"/>
    <x v="2807"/>
    <x v="765"/>
    <x v="0"/>
    <s v="EU"/>
    <d v="2012-08-06T00:00:00"/>
    <s v="ES-2012-3246286"/>
    <s v="Medium"/>
    <s v="OFF-FA-10004709"/>
    <s v="Stockwell Clamps, Assorted Sizes"/>
    <n v="22.8"/>
    <n v="4"/>
    <x v="3"/>
    <n v="11141"/>
    <n v="65"/>
    <x v="0"/>
    <d v="2012-08-11T00:00:00"/>
    <x v="1"/>
    <n v="2.4900000000000002"/>
    <s v="Ile-de-France"/>
    <x v="6"/>
    <x v="1"/>
    <s v="EU"/>
    <n v="32"/>
    <n v="2012"/>
    <n v="8"/>
    <x v="1"/>
    <x v="1"/>
    <n v="0.35076923076923078"/>
    <x v="0"/>
    <x v="10"/>
  </r>
  <r>
    <x v="0"/>
    <s v="Chinandega"/>
    <s v="Nicaragua"/>
    <x v="2844"/>
    <x v="492"/>
    <x v="0"/>
    <s v="LATAM"/>
    <d v="2012-11-02T00:00:00"/>
    <s v="MX-2012-124982"/>
    <s v="Medium"/>
    <s v="OFF-FA-10000038"/>
    <s v="Advantus Clamps, Metal"/>
    <n v="2.04"/>
    <n v="2"/>
    <x v="3"/>
    <n v="3107"/>
    <n v="26"/>
    <x v="0"/>
    <d v="2012-11-07T00:00:00"/>
    <x v="1"/>
    <n v="1.466"/>
    <s v="Chinandega"/>
    <x v="6"/>
    <x v="1"/>
    <s v="LATAM"/>
    <n v="44"/>
    <n v="2012"/>
    <n v="11"/>
    <x v="4"/>
    <x v="1"/>
    <n v="7.8461538461538458E-2"/>
    <x v="0"/>
    <x v="11"/>
  </r>
  <r>
    <x v="0"/>
    <s v="Viersen"/>
    <s v="Germany"/>
    <x v="2774"/>
    <x v="162"/>
    <x v="0"/>
    <s v="EU"/>
    <d v="2012-12-11T00:00:00"/>
    <s v="ES-2012-4610139"/>
    <s v="Medium"/>
    <s v="OFF-FA-10002045"/>
    <s v="Accos Rubber Bands, Metal"/>
    <n v="12.42"/>
    <n v="2"/>
    <x v="3"/>
    <n v="18686"/>
    <n v="34"/>
    <x v="0"/>
    <d v="2012-12-16T00:00:00"/>
    <x v="1"/>
    <n v="1.67"/>
    <s v="North Rhine-Westphalia"/>
    <x v="6"/>
    <x v="1"/>
    <s v="EU"/>
    <n v="50"/>
    <n v="2012"/>
    <n v="12"/>
    <x v="5"/>
    <x v="1"/>
    <n v="0.36529411764705882"/>
    <x v="0"/>
    <x v="12"/>
  </r>
  <r>
    <x v="0"/>
    <s v="Escuintla"/>
    <s v="Guatemala"/>
    <x v="3238"/>
    <x v="645"/>
    <x v="0"/>
    <s v="LATAM"/>
    <d v="2013-01-04T00:00:00"/>
    <s v="MX-2013-166926"/>
    <s v="Medium"/>
    <s v="OFF-FA-10001175"/>
    <s v="OIC Staples, Bulk Pack"/>
    <n v="4.8"/>
    <n v="4"/>
    <x v="3"/>
    <n v="3616"/>
    <n v="30"/>
    <x v="0"/>
    <d v="2013-01-08T00:00:00"/>
    <x v="1"/>
    <n v="2.238"/>
    <s v="Escuintla"/>
    <x v="6"/>
    <x v="2"/>
    <s v="LATAM"/>
    <n v="1"/>
    <n v="2013"/>
    <n v="1"/>
    <x v="0"/>
    <x v="2"/>
    <n v="0.16"/>
    <x v="0"/>
    <x v="39"/>
  </r>
  <r>
    <x v="0"/>
    <s v="Brest"/>
    <s v="France"/>
    <x v="2271"/>
    <x v="134"/>
    <x v="0"/>
    <s v="EU"/>
    <d v="2013-02-15T00:00:00"/>
    <s v="ES-2013-3480627"/>
    <s v="Medium"/>
    <s v="OFF-FA-10001711"/>
    <s v="Accos Rubber Bands, 12 Pack"/>
    <n v="15.93"/>
    <n v="3"/>
    <x v="3"/>
    <n v="10470"/>
    <n v="48"/>
    <x v="0"/>
    <d v="2013-02-19T00:00:00"/>
    <x v="1"/>
    <n v="4.5"/>
    <s v="Brittany"/>
    <x v="6"/>
    <x v="2"/>
    <s v="EU"/>
    <n v="7"/>
    <n v="2013"/>
    <n v="2"/>
    <x v="6"/>
    <x v="2"/>
    <n v="0.33187499999999998"/>
    <x v="0"/>
    <x v="40"/>
  </r>
  <r>
    <x v="0"/>
    <s v="Meyzieu"/>
    <s v="France"/>
    <x v="2574"/>
    <x v="352"/>
    <x v="0"/>
    <s v="EU"/>
    <d v="2013-02-20T00:00:00"/>
    <s v="ES-2013-1436499"/>
    <s v="Medium"/>
    <s v="OFF-FA-10003836"/>
    <s v="Stockwell Rubber Bands, 12 Pack"/>
    <n v="4.7699999999999996"/>
    <n v="3"/>
    <x v="3"/>
    <n v="16001"/>
    <n v="48"/>
    <x v="0"/>
    <d v="2013-02-26T00:00:00"/>
    <x v="1"/>
    <n v="3.92"/>
    <s v="Rhône-Alpes"/>
    <x v="6"/>
    <x v="2"/>
    <s v="EU"/>
    <n v="8"/>
    <n v="2013"/>
    <n v="2"/>
    <x v="6"/>
    <x v="6"/>
    <n v="9.9374999999999991E-2"/>
    <x v="0"/>
    <x v="40"/>
  </r>
  <r>
    <x v="0"/>
    <s v="Managua"/>
    <s v="Nicaragua"/>
    <x v="2203"/>
    <x v="119"/>
    <x v="0"/>
    <s v="LATAM"/>
    <d v="2013-03-05T00:00:00"/>
    <s v="MX-2013-156335"/>
    <s v="Medium"/>
    <s v="OFF-FA-10002526"/>
    <s v="Accos Staples, 12 Pack"/>
    <n v="9.5399999999999991"/>
    <n v="3"/>
    <x v="3"/>
    <n v="12"/>
    <n v="21"/>
    <x v="0"/>
    <d v="2013-03-12T00:00:00"/>
    <x v="1"/>
    <n v="0.64900000000000002"/>
    <s v="Managua"/>
    <x v="6"/>
    <x v="2"/>
    <s v="LATAM"/>
    <n v="10"/>
    <n v="2013"/>
    <n v="3"/>
    <x v="7"/>
    <x v="4"/>
    <n v="0.45428571428571424"/>
    <x v="0"/>
    <x v="13"/>
  </r>
  <r>
    <x v="0"/>
    <s v="Essen"/>
    <s v="Germany"/>
    <x v="3370"/>
    <x v="685"/>
    <x v="0"/>
    <s v="EU"/>
    <d v="2013-03-12T00:00:00"/>
    <s v="ES-2013-2771616"/>
    <s v="Medium"/>
    <s v="OFF-FA-10002226"/>
    <s v="Stockwell Thumb Tacks, Metal"/>
    <n v="4.5"/>
    <n v="1"/>
    <x v="3"/>
    <n v="17464"/>
    <n v="13"/>
    <x v="0"/>
    <d v="2013-03-19T00:00:00"/>
    <x v="1"/>
    <n v="1.38"/>
    <s v="North Rhine-Westphalia"/>
    <x v="6"/>
    <x v="2"/>
    <s v="EU"/>
    <n v="11"/>
    <n v="2013"/>
    <n v="3"/>
    <x v="7"/>
    <x v="4"/>
    <n v="0.34615384615384615"/>
    <x v="0"/>
    <x v="13"/>
  </r>
  <r>
    <x v="0"/>
    <s v="Dortmund"/>
    <s v="Germany"/>
    <x v="4234"/>
    <x v="788"/>
    <x v="0"/>
    <s v="EU"/>
    <d v="2013-03-14T00:00:00"/>
    <s v="ES-2013-1244729"/>
    <s v="Medium"/>
    <s v="OFF-FA-10001577"/>
    <s v="Stockwell Staples, Bulk Pack"/>
    <n v="1.62"/>
    <n v="1"/>
    <x v="3"/>
    <n v="12018"/>
    <n v="11"/>
    <x v="0"/>
    <d v="2013-03-18T00:00:00"/>
    <x v="1"/>
    <n v="0.97"/>
    <s v="North Rhine-Westphalia"/>
    <x v="6"/>
    <x v="2"/>
    <s v="EU"/>
    <n v="11"/>
    <n v="2013"/>
    <n v="3"/>
    <x v="7"/>
    <x v="2"/>
    <n v="0.14727272727272728"/>
    <x v="0"/>
    <x v="13"/>
  </r>
  <r>
    <x v="0"/>
    <s v="Chinandega"/>
    <s v="Nicaragua"/>
    <x v="4153"/>
    <x v="220"/>
    <x v="0"/>
    <s v="LATAM"/>
    <d v="2013-04-04T00:00:00"/>
    <s v="MX-2013-166415"/>
    <s v="Medium"/>
    <s v="OFF-FA-10003879"/>
    <s v="Stockwell Thumb Tacks, Assorted Sizes"/>
    <n v="1.86"/>
    <n v="3"/>
    <x v="3"/>
    <n v="8621"/>
    <n v="21"/>
    <x v="0"/>
    <d v="2013-04-08T00:00:00"/>
    <x v="1"/>
    <n v="1.4770000000000001"/>
    <s v="Chinandega"/>
    <x v="6"/>
    <x v="2"/>
    <s v="LATAM"/>
    <n v="14"/>
    <n v="2013"/>
    <n v="4"/>
    <x v="8"/>
    <x v="2"/>
    <n v="8.8571428571428579E-2"/>
    <x v="0"/>
    <x v="14"/>
  </r>
  <r>
    <x v="0"/>
    <s v="Managua"/>
    <s v="Nicaragua"/>
    <x v="2573"/>
    <x v="357"/>
    <x v="0"/>
    <s v="LATAM"/>
    <d v="2013-04-23T00:00:00"/>
    <s v="MX-2013-117702"/>
    <s v="Medium"/>
    <s v="OFF-FA-10003496"/>
    <s v="Stockwell Push Pins, Assorted Sizes"/>
    <n v="4.08"/>
    <n v="4"/>
    <x v="3"/>
    <n v="3885"/>
    <n v="32"/>
    <x v="0"/>
    <d v="2013-04-30T00:00:00"/>
    <x v="1"/>
    <n v="2.11"/>
    <s v="Managua"/>
    <x v="6"/>
    <x v="2"/>
    <s v="LATAM"/>
    <n v="17"/>
    <n v="2013"/>
    <n v="4"/>
    <x v="8"/>
    <x v="4"/>
    <n v="0.1275"/>
    <x v="0"/>
    <x v="14"/>
  </r>
  <r>
    <x v="0"/>
    <s v="Santa Ana"/>
    <s v="El Salvador"/>
    <x v="2402"/>
    <x v="295"/>
    <x v="0"/>
    <s v="LATAM"/>
    <d v="2013-06-04T00:00:00"/>
    <s v="MX-2013-133256"/>
    <s v="Medium"/>
    <s v="OFF-FA-10000447"/>
    <s v="Accos Paper Clips, Assorted Sizes"/>
    <n v="2.56"/>
    <n v="4"/>
    <x v="3"/>
    <n v="6130"/>
    <n v="37"/>
    <x v="0"/>
    <d v="2013-06-08T00:00:00"/>
    <x v="1"/>
    <n v="3.4980000000000002"/>
    <s v="Santa Ana"/>
    <x v="6"/>
    <x v="2"/>
    <s v="LATAM"/>
    <n v="23"/>
    <n v="2013"/>
    <n v="6"/>
    <x v="9"/>
    <x v="2"/>
    <n v="6.918918918918919E-2"/>
    <x v="0"/>
    <x v="16"/>
  </r>
  <r>
    <x v="0"/>
    <s v="San Salvador"/>
    <s v="El Salvador"/>
    <x v="2136"/>
    <x v="533"/>
    <x v="0"/>
    <s v="LATAM"/>
    <d v="2013-06-27T00:00:00"/>
    <s v="MX-2013-138107"/>
    <s v="Medium"/>
    <s v="OFF-FA-10003734"/>
    <s v="OIC Rubber Bands, Metal"/>
    <n v="11"/>
    <n v="2"/>
    <x v="3"/>
    <n v="5876"/>
    <n v="23"/>
    <x v="0"/>
    <d v="2013-07-01T00:00:00"/>
    <x v="1"/>
    <n v="1.5349999999999999"/>
    <s v="San Salvador"/>
    <x v="6"/>
    <x v="2"/>
    <s v="LATAM"/>
    <n v="26"/>
    <n v="2013"/>
    <n v="6"/>
    <x v="9"/>
    <x v="2"/>
    <n v="0.47826086956521741"/>
    <x v="0"/>
    <x v="16"/>
  </r>
  <r>
    <x v="0"/>
    <s v="San Salvador"/>
    <s v="El Salvador"/>
    <x v="2289"/>
    <x v="390"/>
    <x v="0"/>
    <s v="LATAM"/>
    <d v="2013-07-20T00:00:00"/>
    <s v="MX-2013-147634"/>
    <s v="Medium"/>
    <s v="OFF-FA-10003892"/>
    <s v="OIC Push Pins, 12 Pack"/>
    <n v="15.26"/>
    <n v="7"/>
    <x v="3"/>
    <n v="3282"/>
    <n v="67"/>
    <x v="0"/>
    <d v="2013-07-24T00:00:00"/>
    <x v="1"/>
    <n v="1.829"/>
    <s v="San Salvador"/>
    <x v="6"/>
    <x v="2"/>
    <s v="LATAM"/>
    <n v="29"/>
    <n v="2013"/>
    <n v="7"/>
    <x v="11"/>
    <x v="2"/>
    <n v="0.22776119402985073"/>
    <x v="0"/>
    <x v="17"/>
  </r>
  <r>
    <x v="0"/>
    <s v="Lyon"/>
    <s v="France"/>
    <x v="3400"/>
    <x v="101"/>
    <x v="0"/>
    <s v="EU"/>
    <d v="2013-08-23T00:00:00"/>
    <s v="ES-2013-3575875"/>
    <s v="Medium"/>
    <s v="OFF-FA-10003990"/>
    <s v="Stockwell Clamps, Metal"/>
    <n v="2.52"/>
    <n v="7"/>
    <x v="3"/>
    <n v="16012"/>
    <n v="133"/>
    <x v="0"/>
    <d v="2013-08-27T00:00:00"/>
    <x v="1"/>
    <n v="7.62"/>
    <s v="Rhône-Alpes"/>
    <x v="6"/>
    <x v="2"/>
    <s v="EU"/>
    <n v="34"/>
    <n v="2013"/>
    <n v="8"/>
    <x v="1"/>
    <x v="2"/>
    <n v="1.8947368421052633E-2"/>
    <x v="0"/>
    <x v="18"/>
  </r>
  <r>
    <x v="0"/>
    <s v="Mixco"/>
    <s v="Guatemala"/>
    <x v="2959"/>
    <x v="350"/>
    <x v="0"/>
    <s v="LATAM"/>
    <d v="2013-09-21T00:00:00"/>
    <s v="MX-2013-163783"/>
    <s v="Medium"/>
    <s v="OFF-FA-10000644"/>
    <s v="Accos Push Pins, Metal"/>
    <n v="4.88"/>
    <n v="1"/>
    <x v="3"/>
    <n v="4860"/>
    <n v="10"/>
    <x v="0"/>
    <d v="2013-09-25T00:00:00"/>
    <x v="1"/>
    <n v="1.0089999999999999"/>
    <s v="Guatemala"/>
    <x v="6"/>
    <x v="2"/>
    <s v="LATAM"/>
    <n v="38"/>
    <n v="2013"/>
    <n v="9"/>
    <x v="2"/>
    <x v="2"/>
    <n v="0.48799999999999999"/>
    <x v="0"/>
    <x v="19"/>
  </r>
  <r>
    <x v="0"/>
    <s v="Mixco"/>
    <s v="Guatemala"/>
    <x v="2959"/>
    <x v="350"/>
    <x v="0"/>
    <s v="LATAM"/>
    <d v="2013-09-21T00:00:00"/>
    <s v="MX-2013-163783"/>
    <s v="Medium"/>
    <s v="OFF-FA-10002427"/>
    <s v="Stockwell Push Pins, 12 Pack"/>
    <n v="0.24"/>
    <n v="3"/>
    <x v="3"/>
    <n v="4859"/>
    <n v="27"/>
    <x v="0"/>
    <d v="2013-09-25T00:00:00"/>
    <x v="1"/>
    <n v="1.8009999999999999"/>
    <s v="Guatemala"/>
    <x v="6"/>
    <x v="2"/>
    <s v="LATAM"/>
    <n v="38"/>
    <n v="2013"/>
    <n v="9"/>
    <x v="2"/>
    <x v="2"/>
    <n v="8.8888888888888889E-3"/>
    <x v="0"/>
    <x v="19"/>
  </r>
  <r>
    <x v="0"/>
    <s v="Mainz"/>
    <s v="Germany"/>
    <x v="2685"/>
    <x v="41"/>
    <x v="0"/>
    <s v="EU"/>
    <d v="2013-11-11T00:00:00"/>
    <s v="ES-2013-1205816"/>
    <s v="Medium"/>
    <s v="OFF-FA-10004899"/>
    <s v="OIC Clamps, 12 Pack"/>
    <n v="19.2"/>
    <n v="2"/>
    <x v="3"/>
    <n v="11402"/>
    <n v="38"/>
    <x v="0"/>
    <d v="2013-11-16T00:00:00"/>
    <x v="1"/>
    <n v="2.0099999999999998"/>
    <s v="Rhineland-Palatinate"/>
    <x v="6"/>
    <x v="2"/>
    <s v="EU"/>
    <n v="46"/>
    <n v="2013"/>
    <n v="11"/>
    <x v="4"/>
    <x v="1"/>
    <n v="0.50526315789473686"/>
    <x v="0"/>
    <x v="21"/>
  </r>
  <r>
    <x v="0"/>
    <s v="Hamburg"/>
    <s v="Germany"/>
    <x v="2326"/>
    <x v="290"/>
    <x v="0"/>
    <s v="EU"/>
    <d v="2013-11-14T00:00:00"/>
    <s v="ES-2013-1347677"/>
    <s v="Medium"/>
    <s v="OFF-FA-10002350"/>
    <s v="OIC Staples, Assorted Sizes"/>
    <n v="6.66"/>
    <n v="2"/>
    <x v="3"/>
    <n v="11186"/>
    <n v="18"/>
    <x v="0"/>
    <d v="2013-11-19T00:00:00"/>
    <x v="1"/>
    <n v="1.18"/>
    <s v="Hamburg"/>
    <x v="6"/>
    <x v="2"/>
    <s v="EU"/>
    <n v="46"/>
    <n v="2013"/>
    <n v="11"/>
    <x v="4"/>
    <x v="1"/>
    <n v="0.37"/>
    <x v="0"/>
    <x v="21"/>
  </r>
  <r>
    <x v="0"/>
    <s v="Cholet"/>
    <s v="France"/>
    <x v="2453"/>
    <x v="24"/>
    <x v="0"/>
    <s v="EU"/>
    <d v="2013-11-15T00:00:00"/>
    <s v="ES-2013-4954697"/>
    <s v="Medium"/>
    <s v="OFF-FA-10000520"/>
    <s v="Stockwell Paper Clips, Bulk Pack"/>
    <n v="19.53"/>
    <n v="3"/>
    <x v="3"/>
    <n v="19972"/>
    <n v="41"/>
    <x v="0"/>
    <d v="2013-11-20T00:00:00"/>
    <x v="1"/>
    <n v="3.12"/>
    <s v="Pays de la Loire"/>
    <x v="6"/>
    <x v="2"/>
    <s v="EU"/>
    <n v="46"/>
    <n v="2013"/>
    <n v="11"/>
    <x v="4"/>
    <x v="1"/>
    <n v="0.47634146341463418"/>
    <x v="0"/>
    <x v="21"/>
  </r>
  <r>
    <x v="0"/>
    <s v="Rambouillet"/>
    <s v="France"/>
    <x v="3187"/>
    <x v="784"/>
    <x v="0"/>
    <s v="EU"/>
    <d v="2013-11-21T00:00:00"/>
    <s v="ES-2013-1072619"/>
    <s v="Medium"/>
    <s v="OFF-FA-10001520"/>
    <s v="Stockwell Thumb Tacks, 12 Pack"/>
    <n v="40.74"/>
    <n v="7"/>
    <x v="3"/>
    <n v="15803"/>
    <n v="91"/>
    <x v="0"/>
    <d v="2013-11-25T00:00:00"/>
    <x v="1"/>
    <n v="5.35"/>
    <s v="Ile-de-France"/>
    <x v="6"/>
    <x v="2"/>
    <s v="EU"/>
    <n v="47"/>
    <n v="2013"/>
    <n v="11"/>
    <x v="4"/>
    <x v="2"/>
    <n v="0.44769230769230772"/>
    <x v="0"/>
    <x v="21"/>
  </r>
  <r>
    <x v="0"/>
    <s v="Soyapango"/>
    <s v="El Salvador"/>
    <x v="2519"/>
    <x v="39"/>
    <x v="0"/>
    <s v="LATAM"/>
    <d v="2013-12-04T00:00:00"/>
    <s v="MX-2013-162908"/>
    <s v="Medium"/>
    <s v="OFF-FA-10003879"/>
    <s v="Stockwell Thumb Tacks, Assorted Sizes"/>
    <n v="1.24"/>
    <n v="2"/>
    <x v="3"/>
    <n v="811"/>
    <n v="14"/>
    <x v="0"/>
    <d v="2013-12-08T00:00:00"/>
    <x v="1"/>
    <n v="0.61199999999999999"/>
    <s v="San Salvador"/>
    <x v="6"/>
    <x v="2"/>
    <s v="LATAM"/>
    <n v="49"/>
    <n v="2013"/>
    <n v="12"/>
    <x v="5"/>
    <x v="2"/>
    <n v="8.8571428571428565E-2"/>
    <x v="0"/>
    <x v="41"/>
  </r>
  <r>
    <x v="0"/>
    <s v="Vienna"/>
    <s v="Austria"/>
    <x v="3158"/>
    <x v="209"/>
    <x v="0"/>
    <s v="EU"/>
    <d v="2013-12-04T00:00:00"/>
    <s v="ES-2013-5377319"/>
    <s v="Medium"/>
    <s v="OFF-FA-10001359"/>
    <s v="Stockwell Rubber Bands, Assorted Sizes"/>
    <n v="20.34"/>
    <n v="3"/>
    <x v="3"/>
    <n v="13141"/>
    <n v="41"/>
    <x v="0"/>
    <d v="2013-12-09T00:00:00"/>
    <x v="1"/>
    <n v="2.4300000000000002"/>
    <s v="Vienna"/>
    <x v="6"/>
    <x v="2"/>
    <s v="EU"/>
    <n v="49"/>
    <n v="2013"/>
    <n v="12"/>
    <x v="5"/>
    <x v="1"/>
    <n v="0.49609756097560975"/>
    <x v="0"/>
    <x v="41"/>
  </r>
  <r>
    <x v="0"/>
    <s v="Mejicanos"/>
    <s v="El Salvador"/>
    <x v="2118"/>
    <x v="454"/>
    <x v="0"/>
    <s v="LATAM"/>
    <d v="2013-12-25T00:00:00"/>
    <s v="MX-2013-136959"/>
    <s v="Medium"/>
    <s v="OFF-FA-10002163"/>
    <s v="Stockwell Rubber Bands, Assorted Sizes"/>
    <n v="4.1399999999999997"/>
    <n v="3"/>
    <x v="3"/>
    <n v="4694"/>
    <n v="28"/>
    <x v="0"/>
    <d v="2013-12-31T00:00:00"/>
    <x v="1"/>
    <n v="2.0649999999999999"/>
    <s v="San Salvador"/>
    <x v="6"/>
    <x v="2"/>
    <s v="LATAM"/>
    <n v="52"/>
    <n v="2013"/>
    <n v="12"/>
    <x v="5"/>
    <x v="6"/>
    <n v="0.14785714285714285"/>
    <x v="0"/>
    <x v="41"/>
  </r>
  <r>
    <x v="0"/>
    <s v="San Salvador"/>
    <s v="El Salvador"/>
    <x v="4173"/>
    <x v="132"/>
    <x v="0"/>
    <s v="LATAM"/>
    <d v="2013-12-27T00:00:00"/>
    <s v="MX-2013-107650"/>
    <s v="Medium"/>
    <s v="OFF-FA-10001337"/>
    <s v="Stockwell Staples, Assorted Sizes"/>
    <n v="16.8"/>
    <n v="7"/>
    <x v="3"/>
    <n v="6912"/>
    <n v="37"/>
    <x v="0"/>
    <d v="2014-01-01T00:00:00"/>
    <x v="1"/>
    <n v="1.552"/>
    <s v="San Salvador"/>
    <x v="6"/>
    <x v="2"/>
    <s v="LATAM"/>
    <n v="52"/>
    <n v="2013"/>
    <n v="12"/>
    <x v="5"/>
    <x v="1"/>
    <n v="0.45405405405405408"/>
    <x v="0"/>
    <x v="41"/>
  </r>
  <r>
    <x v="0"/>
    <s v="Heilbronn"/>
    <s v="Germany"/>
    <x v="2000"/>
    <x v="7"/>
    <x v="0"/>
    <s v="EU"/>
    <d v="2014-02-28T00:00:00"/>
    <s v="ES-2014-2557751"/>
    <s v="Medium"/>
    <s v="OFF-FA-10000146"/>
    <s v="Stockwell Rubber Bands, Assorted Sizes"/>
    <n v="7.92"/>
    <n v="3"/>
    <x v="3"/>
    <n v="10323"/>
    <n v="42"/>
    <x v="0"/>
    <d v="2014-03-04T00:00:00"/>
    <x v="1"/>
    <n v="3.94"/>
    <s v="Baden-Württemberg"/>
    <x v="6"/>
    <x v="3"/>
    <s v="EU"/>
    <n v="9"/>
    <n v="2014"/>
    <n v="2"/>
    <x v="6"/>
    <x v="2"/>
    <n v="0.18857142857142856"/>
    <x v="0"/>
    <x v="23"/>
  </r>
  <r>
    <x v="0"/>
    <s v="La Chapelle-sur-Erdre"/>
    <s v="France"/>
    <x v="2201"/>
    <x v="407"/>
    <x v="0"/>
    <s v="EU"/>
    <d v="2014-03-25T00:00:00"/>
    <s v="ES-2014-3566095"/>
    <s v="Medium"/>
    <s v="OFF-FA-10003462"/>
    <s v="Stockwell Thumb Tacks, Assorted Sizes"/>
    <n v="11.76"/>
    <n v="4"/>
    <x v="3"/>
    <n v="17885"/>
    <n v="42"/>
    <x v="0"/>
    <d v="2014-03-29T00:00:00"/>
    <x v="1"/>
    <n v="2.41"/>
    <s v="Pays de la Loire"/>
    <x v="6"/>
    <x v="3"/>
    <s v="EU"/>
    <n v="13"/>
    <n v="2014"/>
    <n v="3"/>
    <x v="7"/>
    <x v="2"/>
    <n v="0.27999999999999997"/>
    <x v="0"/>
    <x v="43"/>
  </r>
  <r>
    <x v="0"/>
    <s v="Clichy"/>
    <s v="France"/>
    <x v="3728"/>
    <x v="591"/>
    <x v="0"/>
    <s v="EU"/>
    <d v="2014-04-06T00:00:00"/>
    <s v="ES-2014-2624465"/>
    <s v="Medium"/>
    <s v="OFF-FA-10004175"/>
    <s v="Stockwell Push Pins, Assorted Sizes"/>
    <n v="24.45"/>
    <n v="5"/>
    <x v="3"/>
    <n v="16328"/>
    <n v="57"/>
    <x v="0"/>
    <d v="2014-04-10T00:00:00"/>
    <x v="1"/>
    <n v="5.35"/>
    <s v="Ile-de-France"/>
    <x v="6"/>
    <x v="3"/>
    <s v="EU"/>
    <n v="15"/>
    <n v="2014"/>
    <n v="4"/>
    <x v="8"/>
    <x v="2"/>
    <n v="0.42894736842105263"/>
    <x v="0"/>
    <x v="24"/>
  </r>
  <r>
    <x v="0"/>
    <s v="Nuremberg"/>
    <s v="Germany"/>
    <x v="4239"/>
    <x v="495"/>
    <x v="0"/>
    <s v="EU"/>
    <d v="2014-04-07T00:00:00"/>
    <s v="ES-2014-1726240"/>
    <s v="Medium"/>
    <s v="OFF-FA-10002803"/>
    <s v="Accos Staples, Metal"/>
    <n v="6.57"/>
    <n v="3"/>
    <x v="3"/>
    <n v="12720"/>
    <n v="33"/>
    <x v="0"/>
    <d v="2014-04-11T00:00:00"/>
    <x v="1"/>
    <n v="1.59"/>
    <s v="Bavaria"/>
    <x v="6"/>
    <x v="3"/>
    <s v="EU"/>
    <n v="15"/>
    <n v="2014"/>
    <n v="4"/>
    <x v="8"/>
    <x v="2"/>
    <n v="0.1990909090909091"/>
    <x v="0"/>
    <x v="24"/>
  </r>
  <r>
    <x v="0"/>
    <s v="Stadtlohn"/>
    <s v="Germany"/>
    <x v="3234"/>
    <x v="771"/>
    <x v="0"/>
    <s v="EU"/>
    <d v="2014-04-07T00:00:00"/>
    <s v="ES-2014-2310341"/>
    <s v="Medium"/>
    <s v="OFF-FA-10000010"/>
    <s v="OIC Staples, Metal"/>
    <n v="4.68"/>
    <n v="1"/>
    <x v="3"/>
    <n v="18580"/>
    <n v="11"/>
    <x v="0"/>
    <d v="2014-04-11T00:00:00"/>
    <x v="1"/>
    <n v="0.9"/>
    <s v="North Rhine-Westphalia"/>
    <x v="6"/>
    <x v="3"/>
    <s v="EU"/>
    <n v="15"/>
    <n v="2014"/>
    <n v="4"/>
    <x v="8"/>
    <x v="2"/>
    <n v="0.42545454545454542"/>
    <x v="0"/>
    <x v="24"/>
  </r>
  <r>
    <x v="0"/>
    <s v="Managua"/>
    <s v="Nicaragua"/>
    <x v="3280"/>
    <x v="40"/>
    <x v="0"/>
    <s v="LATAM"/>
    <d v="2014-05-06T00:00:00"/>
    <s v="MX-2014-166919"/>
    <s v="Medium"/>
    <s v="OFF-FA-10003144"/>
    <s v="Stockwell Clamps, Metal"/>
    <n v="5.8"/>
    <n v="2"/>
    <x v="3"/>
    <n v="4724"/>
    <n v="25"/>
    <x v="0"/>
    <d v="2014-05-10T00:00:00"/>
    <x v="1"/>
    <n v="1.8939999999999999"/>
    <s v="Managua"/>
    <x v="6"/>
    <x v="3"/>
    <s v="LATAM"/>
    <n v="19"/>
    <n v="2014"/>
    <n v="5"/>
    <x v="10"/>
    <x v="2"/>
    <n v="0.23199999999999998"/>
    <x v="0"/>
    <x v="25"/>
  </r>
  <r>
    <x v="0"/>
    <s v="Krefeld"/>
    <s v="Germany"/>
    <x v="3136"/>
    <x v="0"/>
    <x v="0"/>
    <s v="EU"/>
    <d v="2014-05-29T00:00:00"/>
    <s v="ES-2014-1429134"/>
    <s v="Medium"/>
    <s v="OFF-FA-10000349"/>
    <s v="OIC Push Pins, 12 Pack"/>
    <n v="17.55"/>
    <n v="3"/>
    <x v="3"/>
    <n v="18968"/>
    <n v="43"/>
    <x v="0"/>
    <d v="2014-06-04T00:00:00"/>
    <x v="1"/>
    <n v="3.07"/>
    <s v="North Rhine-Westphalia"/>
    <x v="6"/>
    <x v="3"/>
    <s v="EU"/>
    <n v="22"/>
    <n v="2014"/>
    <n v="5"/>
    <x v="10"/>
    <x v="6"/>
    <n v="0.40813953488372096"/>
    <x v="0"/>
    <x v="25"/>
  </r>
  <r>
    <x v="0"/>
    <s v="Sonsonate"/>
    <s v="El Salvador"/>
    <x v="2769"/>
    <x v="518"/>
    <x v="0"/>
    <s v="LATAM"/>
    <d v="2014-06-09T00:00:00"/>
    <s v="MX-2014-147487"/>
    <s v="Medium"/>
    <s v="OFF-FA-10003496"/>
    <s v="Stockwell Push Pins, Assorted Sizes"/>
    <n v="1.02"/>
    <n v="1"/>
    <x v="3"/>
    <n v="1254"/>
    <n v="8"/>
    <x v="0"/>
    <d v="2014-06-15T00:00:00"/>
    <x v="1"/>
    <n v="0.309"/>
    <s v="Sonsonate"/>
    <x v="6"/>
    <x v="3"/>
    <s v="LATAM"/>
    <n v="24"/>
    <n v="2014"/>
    <n v="6"/>
    <x v="9"/>
    <x v="6"/>
    <n v="0.1275"/>
    <x v="0"/>
    <x v="26"/>
  </r>
  <r>
    <x v="0"/>
    <s v="Managua"/>
    <s v="Nicaragua"/>
    <x v="2136"/>
    <x v="533"/>
    <x v="0"/>
    <s v="LATAM"/>
    <d v="2014-06-11T00:00:00"/>
    <s v="MX-2014-144120"/>
    <s v="Medium"/>
    <s v="OFF-FA-10003638"/>
    <s v="Stockwell Clamps, 12 Pack"/>
    <n v="12.78"/>
    <n v="3"/>
    <x v="3"/>
    <n v="3939"/>
    <n v="37"/>
    <x v="0"/>
    <d v="2014-06-15T00:00:00"/>
    <x v="1"/>
    <n v="2.5289999999999999"/>
    <s v="Managua"/>
    <x v="6"/>
    <x v="3"/>
    <s v="LATAM"/>
    <n v="24"/>
    <n v="2014"/>
    <n v="6"/>
    <x v="9"/>
    <x v="2"/>
    <n v="0.34540540540540537"/>
    <x v="0"/>
    <x v="26"/>
  </r>
  <r>
    <x v="0"/>
    <s v="Bremen"/>
    <s v="Germany"/>
    <x v="3127"/>
    <x v="220"/>
    <x v="0"/>
    <s v="EU"/>
    <d v="2014-06-24T00:00:00"/>
    <s v="ES-2014-2920154"/>
    <s v="Medium"/>
    <s v="OFF-FA-10000189"/>
    <s v="OIC Paper Clips, 12 Pack"/>
    <n v="6.6"/>
    <n v="2"/>
    <x v="3"/>
    <n v="13988"/>
    <n v="28"/>
    <x v="0"/>
    <d v="2014-06-30T00:00:00"/>
    <x v="1"/>
    <n v="0.56999999999999995"/>
    <s v="Bremen"/>
    <x v="6"/>
    <x v="3"/>
    <s v="EU"/>
    <n v="26"/>
    <n v="2014"/>
    <n v="6"/>
    <x v="9"/>
    <x v="6"/>
    <n v="0.23571428571428571"/>
    <x v="0"/>
    <x v="26"/>
  </r>
  <r>
    <x v="0"/>
    <s v="Frankfurt"/>
    <s v="Germany"/>
    <x v="4157"/>
    <x v="49"/>
    <x v="0"/>
    <s v="EU"/>
    <d v="2014-08-19T00:00:00"/>
    <s v="ES-2014-2542619"/>
    <s v="Medium"/>
    <s v="OFF-FA-10003836"/>
    <s v="Stockwell Rubber Bands, 12 Pack"/>
    <n v="1.59"/>
    <n v="1"/>
    <x v="3"/>
    <n v="16168"/>
    <n v="16"/>
    <x v="0"/>
    <d v="2014-08-25T00:00:00"/>
    <x v="1"/>
    <n v="0.68"/>
    <s v="Hesse"/>
    <x v="6"/>
    <x v="3"/>
    <s v="EU"/>
    <n v="34"/>
    <n v="2014"/>
    <n v="8"/>
    <x v="1"/>
    <x v="6"/>
    <n v="9.9375000000000005E-2"/>
    <x v="0"/>
    <x v="28"/>
  </r>
  <r>
    <x v="0"/>
    <s v="Montrouge"/>
    <s v="France"/>
    <x v="2423"/>
    <x v="206"/>
    <x v="0"/>
    <s v="EU"/>
    <d v="2014-08-25T00:00:00"/>
    <s v="ES-2014-1723161"/>
    <s v="Medium"/>
    <s v="OFF-FA-10004339"/>
    <s v="Stockwell Staples, Metal"/>
    <n v="5.64"/>
    <n v="2"/>
    <x v="3"/>
    <n v="19027"/>
    <n v="21"/>
    <x v="0"/>
    <d v="2014-08-30T00:00:00"/>
    <x v="1"/>
    <n v="1.56"/>
    <s v="Ile-de-France"/>
    <x v="6"/>
    <x v="3"/>
    <s v="EU"/>
    <n v="35"/>
    <n v="2014"/>
    <n v="8"/>
    <x v="1"/>
    <x v="1"/>
    <n v="0.26857142857142857"/>
    <x v="0"/>
    <x v="28"/>
  </r>
  <r>
    <x v="0"/>
    <s v="San Salvador"/>
    <s v="El Salvador"/>
    <x v="3391"/>
    <x v="369"/>
    <x v="0"/>
    <s v="LATAM"/>
    <d v="2014-09-15T00:00:00"/>
    <s v="MX-2014-154599"/>
    <s v="Medium"/>
    <s v="OFF-FA-10004649"/>
    <s v="Advantus Clamps, 12 Pack"/>
    <n v="9.9600000000000009"/>
    <n v="2"/>
    <x v="3"/>
    <n v="6920"/>
    <n v="25"/>
    <x v="0"/>
    <d v="2014-09-20T00:00:00"/>
    <x v="1"/>
    <n v="2.4049999999999998"/>
    <s v="San Salvador"/>
    <x v="6"/>
    <x v="3"/>
    <s v="LATAM"/>
    <n v="38"/>
    <n v="2014"/>
    <n v="9"/>
    <x v="2"/>
    <x v="1"/>
    <n v="0.39840000000000003"/>
    <x v="0"/>
    <x v="29"/>
  </r>
  <r>
    <x v="0"/>
    <s v="Villejuif"/>
    <s v="France"/>
    <x v="2768"/>
    <x v="54"/>
    <x v="0"/>
    <s v="EU"/>
    <d v="2014-09-17T00:00:00"/>
    <s v="ES-2014-5423169"/>
    <s v="Medium"/>
    <s v="OFF-FA-10001097"/>
    <s v="Accos Paper Clips, Assorted Sizes"/>
    <n v="0.36"/>
    <n v="4"/>
    <x v="3"/>
    <n v="14431"/>
    <n v="46"/>
    <x v="0"/>
    <d v="2014-09-22T00:00:00"/>
    <x v="1"/>
    <n v="1.75"/>
    <s v="Ile-de-France"/>
    <x v="6"/>
    <x v="3"/>
    <s v="EU"/>
    <n v="38"/>
    <n v="2014"/>
    <n v="9"/>
    <x v="2"/>
    <x v="1"/>
    <n v="7.826086956521738E-3"/>
    <x v="0"/>
    <x v="29"/>
  </r>
  <r>
    <x v="0"/>
    <s v="Erlangen"/>
    <s v="Germany"/>
    <x v="3726"/>
    <x v="404"/>
    <x v="0"/>
    <s v="EU"/>
    <d v="2014-10-20T00:00:00"/>
    <s v="ES-2014-5017334"/>
    <s v="Medium"/>
    <s v="OFF-FA-10002619"/>
    <s v="Stockwell Rubber Bands, Metal"/>
    <n v="48.78"/>
    <n v="6"/>
    <x v="3"/>
    <n v="15750"/>
    <n v="98"/>
    <x v="0"/>
    <d v="2014-10-25T00:00:00"/>
    <x v="1"/>
    <n v="7.32"/>
    <s v="Bavaria"/>
    <x v="6"/>
    <x v="3"/>
    <s v="EU"/>
    <n v="43"/>
    <n v="2014"/>
    <n v="10"/>
    <x v="3"/>
    <x v="1"/>
    <n v="0.49775510204081636"/>
    <x v="0"/>
    <x v="30"/>
  </r>
  <r>
    <x v="0"/>
    <s v="San Salvador"/>
    <s v="El Salvador"/>
    <x v="2417"/>
    <x v="227"/>
    <x v="0"/>
    <s v="LATAM"/>
    <d v="2014-10-27T00:00:00"/>
    <s v="MX-2014-138226"/>
    <s v="Medium"/>
    <s v="OFF-FA-10004410"/>
    <s v="Stockwell Staples, Metal"/>
    <n v="3.12"/>
    <n v="3"/>
    <x v="3"/>
    <n v="3322"/>
    <n v="21"/>
    <x v="0"/>
    <d v="2014-11-02T00:00:00"/>
    <x v="1"/>
    <n v="2.0680000000000001"/>
    <s v="San Salvador"/>
    <x v="6"/>
    <x v="3"/>
    <s v="LATAM"/>
    <n v="44"/>
    <n v="2014"/>
    <n v="10"/>
    <x v="3"/>
    <x v="6"/>
    <n v="0.14857142857142858"/>
    <x v="0"/>
    <x v="30"/>
  </r>
  <r>
    <x v="0"/>
    <s v="Belfort"/>
    <s v="France"/>
    <x v="3376"/>
    <x v="414"/>
    <x v="0"/>
    <s v="EU"/>
    <d v="2014-10-30T00:00:00"/>
    <s v="ES-2014-1237764"/>
    <s v="Medium"/>
    <s v="OFF-FA-10004339"/>
    <s v="Stockwell Staples, Metal"/>
    <n v="25.38"/>
    <n v="9"/>
    <x v="3"/>
    <n v="10685"/>
    <n v="95"/>
    <x v="0"/>
    <d v="2014-11-04T00:00:00"/>
    <x v="1"/>
    <n v="5.96"/>
    <s v="Franche-Comté"/>
    <x v="6"/>
    <x v="3"/>
    <s v="EU"/>
    <n v="44"/>
    <n v="2014"/>
    <n v="10"/>
    <x v="3"/>
    <x v="1"/>
    <n v="0.26715789473684209"/>
    <x v="0"/>
    <x v="30"/>
  </r>
  <r>
    <x v="0"/>
    <s v="Narbonne"/>
    <s v="France"/>
    <x v="4246"/>
    <x v="349"/>
    <x v="0"/>
    <s v="EU"/>
    <d v="2014-11-08T00:00:00"/>
    <s v="IT-2014-3219372"/>
    <s v="Medium"/>
    <s v="OFF-FA-10001054"/>
    <s v="Advantus Thumb Tacks, Metal"/>
    <n v="12.9"/>
    <n v="5"/>
    <x v="3"/>
    <n v="17804"/>
    <n v="69"/>
    <x v="0"/>
    <d v="2014-11-15T00:00:00"/>
    <x v="1"/>
    <n v="5.01"/>
    <s v="Languedoc-Roussillon"/>
    <x v="6"/>
    <x v="3"/>
    <s v="EU"/>
    <n v="45"/>
    <n v="2014"/>
    <n v="11"/>
    <x v="4"/>
    <x v="4"/>
    <n v="0.18695652173913044"/>
    <x v="0"/>
    <x v="31"/>
  </r>
  <r>
    <x v="0"/>
    <s v="Istres"/>
    <s v="France"/>
    <x v="3400"/>
    <x v="101"/>
    <x v="0"/>
    <s v="EU"/>
    <d v="2014-11-10T00:00:00"/>
    <s v="ES-2014-5527878"/>
    <s v="Medium"/>
    <s v="OFF-FA-10002652"/>
    <s v="Stockwell Staples, Bulk Pack"/>
    <n v="12.78"/>
    <n v="3"/>
    <x v="3"/>
    <n v="14007"/>
    <n v="31"/>
    <x v="0"/>
    <d v="2014-11-17T00:00:00"/>
    <x v="1"/>
    <n v="2.7"/>
    <s v="Provence-Alpes-Côte d'Azur"/>
    <x v="6"/>
    <x v="3"/>
    <s v="EU"/>
    <n v="46"/>
    <n v="2014"/>
    <n v="11"/>
    <x v="4"/>
    <x v="4"/>
    <n v="0.41225806451612901"/>
    <x v="0"/>
    <x v="31"/>
  </r>
  <r>
    <x v="0"/>
    <s v="Villach"/>
    <s v="Austria"/>
    <x v="3200"/>
    <x v="430"/>
    <x v="0"/>
    <s v="EU"/>
    <d v="2014-11-12T00:00:00"/>
    <s v="ES-2014-3977309"/>
    <s v="Medium"/>
    <s v="OFF-FA-10002066"/>
    <s v="OIC Clamps, Bulk Pack"/>
    <n v="39.479999999999997"/>
    <n v="4"/>
    <x v="3"/>
    <n v="11006"/>
    <n v="79"/>
    <x v="0"/>
    <d v="2014-11-16T00:00:00"/>
    <x v="1"/>
    <n v="5.48"/>
    <s v="Carinthia"/>
    <x v="6"/>
    <x v="3"/>
    <s v="EU"/>
    <n v="46"/>
    <n v="2014"/>
    <n v="11"/>
    <x v="4"/>
    <x v="2"/>
    <n v="0.49974683544303794"/>
    <x v="0"/>
    <x v="31"/>
  </r>
  <r>
    <x v="0"/>
    <s v="Avon"/>
    <s v="France"/>
    <x v="2104"/>
    <x v="1"/>
    <x v="0"/>
    <s v="EU"/>
    <d v="2014-12-15T00:00:00"/>
    <s v="ES-2014-2275791"/>
    <s v="Medium"/>
    <s v="OFF-FA-10004344"/>
    <s v="Advantus Thumb Tacks, Assorted Sizes"/>
    <n v="3.3"/>
    <n v="2"/>
    <x v="3"/>
    <n v="12427"/>
    <n v="22"/>
    <x v="0"/>
    <d v="2014-12-19T00:00:00"/>
    <x v="1"/>
    <n v="1.75"/>
    <s v="Ile-de-France"/>
    <x v="6"/>
    <x v="3"/>
    <s v="EU"/>
    <n v="51"/>
    <n v="2014"/>
    <n v="12"/>
    <x v="5"/>
    <x v="2"/>
    <n v="0.15"/>
    <x v="0"/>
    <x v="32"/>
  </r>
  <r>
    <x v="0"/>
    <s v="Nancy"/>
    <s v="France"/>
    <x v="2249"/>
    <x v="772"/>
    <x v="0"/>
    <s v="EU"/>
    <d v="2014-12-16T00:00:00"/>
    <s v="ES-2014-1314291"/>
    <s v="Medium"/>
    <s v="OFF-FA-10001783"/>
    <s v="Stockwell Rubber Bands, Metal"/>
    <n v="39.9"/>
    <n v="5"/>
    <x v="3"/>
    <n v="19245"/>
    <n v="83"/>
    <x v="0"/>
    <d v="2014-12-22T00:00:00"/>
    <x v="1"/>
    <n v="5.73"/>
    <s v="Lorraine"/>
    <x v="6"/>
    <x v="3"/>
    <s v="EU"/>
    <n v="51"/>
    <n v="2014"/>
    <n v="12"/>
    <x v="5"/>
    <x v="6"/>
    <n v="0.48072289156626502"/>
    <x v="0"/>
    <x v="32"/>
  </r>
  <r>
    <x v="0"/>
    <s v="Hagen"/>
    <s v="Germany"/>
    <x v="2634"/>
    <x v="650"/>
    <x v="0"/>
    <s v="EU"/>
    <d v="2014-12-17T00:00:00"/>
    <s v="ES-2014-5292672"/>
    <s v="Medium"/>
    <s v="OFF-FA-10004878"/>
    <s v="Stockwell Clamps, Bulk Pack"/>
    <n v="3"/>
    <n v="2"/>
    <x v="3"/>
    <n v="13119"/>
    <n v="38"/>
    <x v="0"/>
    <d v="2014-12-22T00:00:00"/>
    <x v="1"/>
    <n v="2.0699999999999998"/>
    <s v="North Rhine-Westphalia"/>
    <x v="6"/>
    <x v="3"/>
    <s v="EU"/>
    <n v="51"/>
    <n v="2014"/>
    <n v="12"/>
    <x v="5"/>
    <x v="1"/>
    <n v="7.8947368421052627E-2"/>
    <x v="0"/>
    <x v="32"/>
  </r>
  <r>
    <x v="0"/>
    <s v="Marseille"/>
    <s v="France"/>
    <x v="2915"/>
    <x v="354"/>
    <x v="0"/>
    <s v="EU"/>
    <d v="2014-12-24T00:00:00"/>
    <s v="ES-2014-1856946"/>
    <s v="Medium"/>
    <s v="OFF-FA-10002619"/>
    <s v="Stockwell Rubber Bands, Metal"/>
    <n v="24.39"/>
    <n v="3"/>
    <x v="3"/>
    <n v="12676"/>
    <n v="49"/>
    <x v="0"/>
    <d v="2014-12-28T00:00:00"/>
    <x v="1"/>
    <n v="1.48"/>
    <s v="Provence-Alpes-Côte d'Azur"/>
    <x v="6"/>
    <x v="3"/>
    <s v="EU"/>
    <n v="52"/>
    <n v="2014"/>
    <n v="12"/>
    <x v="5"/>
    <x v="2"/>
    <n v="0.49775510204081636"/>
    <x v="0"/>
    <x v="32"/>
  </r>
  <r>
    <x v="0"/>
    <s v="Yazd"/>
    <s v="Iran"/>
    <x v="2978"/>
    <x v="26"/>
    <x v="0"/>
    <s v="EMEA"/>
    <d v="2011-01-03T00:00:00"/>
    <s v="IR-2011-770"/>
    <s v="Medium"/>
    <s v="OFF-ADV-10000213"/>
    <s v="Advantus Rubber Bands, Metal"/>
    <n v="4.17"/>
    <n v="1"/>
    <x v="9"/>
    <n v="50044"/>
    <n v="17"/>
    <x v="0"/>
    <d v="2011-01-07T00:00:00"/>
    <x v="1"/>
    <n v="0.54"/>
    <s v="Yazd"/>
    <x v="6"/>
    <x v="0"/>
    <s v="EMEA"/>
    <n v="2"/>
    <n v="2011"/>
    <n v="1"/>
    <x v="0"/>
    <x v="2"/>
    <n v="0.24529411764705883"/>
    <x v="0"/>
    <x v="0"/>
  </r>
  <r>
    <x v="0"/>
    <s v="Siena"/>
    <s v="Italy"/>
    <x v="2915"/>
    <x v="354"/>
    <x v="0"/>
    <s v="EU"/>
    <d v="2011-02-08T00:00:00"/>
    <s v="ES-2011-2608306"/>
    <s v="Medium"/>
    <s v="OFF-FA-10000659"/>
    <s v="Stockwell Clamps, 12 Pack"/>
    <n v="21.78"/>
    <n v="6"/>
    <x v="2"/>
    <n v="14697"/>
    <n v="110"/>
    <x v="0"/>
    <d v="2011-02-13T00:00:00"/>
    <x v="1"/>
    <n v="5.55"/>
    <s v="Tuscany"/>
    <x v="6"/>
    <x v="0"/>
    <s v="EU"/>
    <n v="7"/>
    <n v="2011"/>
    <n v="2"/>
    <x v="6"/>
    <x v="1"/>
    <n v="0.19800000000000001"/>
    <x v="0"/>
    <x v="33"/>
  </r>
  <r>
    <x v="0"/>
    <s v="Kinshasa"/>
    <s v="Democratic Republic of the Congo"/>
    <x v="4247"/>
    <x v="27"/>
    <x v="0"/>
    <s v="Africa"/>
    <d v="2011-02-15T00:00:00"/>
    <s v="CG-2011-6250"/>
    <s v="Medium"/>
    <s v="OFF-OIC-10004999"/>
    <s v="OIC Push Pins, Metal"/>
    <n v="12"/>
    <n v="2"/>
    <x v="4"/>
    <n v="50657"/>
    <n v="30"/>
    <x v="0"/>
    <d v="2011-02-20T00:00:00"/>
    <x v="1"/>
    <n v="0.95"/>
    <s v="Kinshasa"/>
    <x v="6"/>
    <x v="0"/>
    <s v="Africa"/>
    <n v="8"/>
    <n v="2011"/>
    <n v="2"/>
    <x v="6"/>
    <x v="1"/>
    <n v="0.4"/>
    <x v="0"/>
    <x v="33"/>
  </r>
  <r>
    <x v="0"/>
    <s v="Jerusalem"/>
    <s v="Israel"/>
    <x v="3028"/>
    <x v="782"/>
    <x v="0"/>
    <s v="EMEA"/>
    <d v="2011-03-03T00:00:00"/>
    <s v="IS-2011-9280"/>
    <s v="Medium"/>
    <s v="OFF-ADV-10000331"/>
    <s v="Advantus Paper Clips, Assorted Sizes"/>
    <n v="6.39"/>
    <n v="1"/>
    <x v="9"/>
    <n v="49322"/>
    <n v="14"/>
    <x v="0"/>
    <d v="2011-03-07T00:00:00"/>
    <x v="1"/>
    <n v="0.39"/>
    <s v="Jerusalem"/>
    <x v="6"/>
    <x v="0"/>
    <s v="EMEA"/>
    <n v="10"/>
    <n v="2011"/>
    <n v="3"/>
    <x v="7"/>
    <x v="2"/>
    <n v="0.45642857142857141"/>
    <x v="0"/>
    <x v="44"/>
  </r>
  <r>
    <x v="0"/>
    <s v="Tbilisi"/>
    <s v="Georgia"/>
    <x v="3326"/>
    <x v="4"/>
    <x v="0"/>
    <s v="EMEA"/>
    <d v="2011-03-08T00:00:00"/>
    <s v="GG-2011-3530"/>
    <s v="Medium"/>
    <s v="OFF-STO-10001839"/>
    <s v="Stockwell Rubber Bands, Bulk Pack"/>
    <n v="7.26"/>
    <n v="1"/>
    <x v="9"/>
    <n v="42223"/>
    <n v="17"/>
    <x v="0"/>
    <d v="2011-03-14T00:00:00"/>
    <x v="1"/>
    <n v="1.06"/>
    <s v="Tbilisi"/>
    <x v="6"/>
    <x v="0"/>
    <s v="EMEA"/>
    <n v="11"/>
    <n v="2011"/>
    <n v="3"/>
    <x v="7"/>
    <x v="6"/>
    <n v="0.42705882352941177"/>
    <x v="0"/>
    <x v="44"/>
  </r>
  <r>
    <x v="0"/>
    <s v="Ajmer"/>
    <s v="India"/>
    <x v="3322"/>
    <x v="34"/>
    <x v="0"/>
    <s v="APAC"/>
    <d v="2011-03-30T00:00:00"/>
    <s v="IN-2011-39392"/>
    <s v="Medium"/>
    <s v="OFF-FA-10003745"/>
    <s v="Accos Rubber Bands, Metal"/>
    <n v="69.81"/>
    <n v="13"/>
    <x v="5"/>
    <n v="30282"/>
    <n v="218"/>
    <x v="0"/>
    <d v="2011-04-06T00:00:00"/>
    <x v="1"/>
    <n v="14.14"/>
    <s v="Rajasthan"/>
    <x v="6"/>
    <x v="0"/>
    <s v="APAC"/>
    <n v="14"/>
    <n v="2011"/>
    <n v="3"/>
    <x v="7"/>
    <x v="4"/>
    <n v="0.32022935779816514"/>
    <x v="0"/>
    <x v="44"/>
  </r>
  <r>
    <x v="0"/>
    <s v="Sabzevar"/>
    <s v="Iran"/>
    <x v="2693"/>
    <x v="607"/>
    <x v="0"/>
    <s v="EMEA"/>
    <d v="2011-06-09T00:00:00"/>
    <s v="IR-2011-3650"/>
    <s v="Medium"/>
    <s v="OFF-OIC-10001056"/>
    <s v="OIC Clamps, 12 Pack"/>
    <n v="19.2"/>
    <n v="2"/>
    <x v="9"/>
    <n v="50447"/>
    <n v="38"/>
    <x v="0"/>
    <d v="2011-06-15T00:00:00"/>
    <x v="1"/>
    <n v="2.82"/>
    <s v="Razavi Khorasan"/>
    <x v="6"/>
    <x v="0"/>
    <s v="EMEA"/>
    <n v="24"/>
    <n v="2011"/>
    <n v="6"/>
    <x v="9"/>
    <x v="6"/>
    <n v="0.50526315789473686"/>
    <x v="0"/>
    <x v="42"/>
  </r>
  <r>
    <x v="0"/>
    <s v="Kuito"/>
    <s v="Angola"/>
    <x v="4248"/>
    <x v="719"/>
    <x v="0"/>
    <s v="Africa"/>
    <d v="2011-06-21T00:00:00"/>
    <s v="AO-2011-7110"/>
    <s v="Medium"/>
    <s v="OFF-ACC-10000497"/>
    <s v="Accos Rubber Bands, Assorted Sizes"/>
    <n v="6.48"/>
    <n v="2"/>
    <x v="4"/>
    <n v="49048"/>
    <n v="28"/>
    <x v="0"/>
    <d v="2011-06-25T00:00:00"/>
    <x v="1"/>
    <n v="3.71"/>
    <s v="Bie"/>
    <x v="6"/>
    <x v="0"/>
    <s v="Africa"/>
    <n v="26"/>
    <n v="2011"/>
    <n v="6"/>
    <x v="9"/>
    <x v="2"/>
    <n v="0.23142857142857146"/>
    <x v="0"/>
    <x v="42"/>
  </r>
  <r>
    <x v="0"/>
    <s v="Oran"/>
    <s v="Algeria"/>
    <x v="2124"/>
    <x v="447"/>
    <x v="0"/>
    <s v="Africa"/>
    <d v="2011-06-26T00:00:00"/>
    <s v="AG-2011-9890"/>
    <s v="Medium"/>
    <s v="OFF-STO-10004503"/>
    <s v="Stockwell Paper Clips, Metal"/>
    <n v="5.46"/>
    <n v="1"/>
    <x v="4"/>
    <n v="41735"/>
    <n v="13"/>
    <x v="0"/>
    <d v="2011-07-02T00:00:00"/>
    <x v="1"/>
    <n v="0.88"/>
    <s v="Oran"/>
    <x v="6"/>
    <x v="0"/>
    <s v="Africa"/>
    <n v="27"/>
    <n v="2011"/>
    <n v="6"/>
    <x v="9"/>
    <x v="6"/>
    <n v="0.42"/>
    <x v="0"/>
    <x v="42"/>
  </r>
  <r>
    <x v="0"/>
    <s v="Oran"/>
    <s v="Algeria"/>
    <x v="3049"/>
    <x v="462"/>
    <x v="0"/>
    <s v="Africa"/>
    <d v="2011-07-19T00:00:00"/>
    <s v="AG-2011-8390"/>
    <s v="Medium"/>
    <s v="OFF-ADV-10000308"/>
    <s v="Advantus Push Pins, 12 Pack"/>
    <n v="19.32"/>
    <n v="4"/>
    <x v="4"/>
    <n v="45181"/>
    <n v="55"/>
    <x v="0"/>
    <d v="2011-07-24T00:00:00"/>
    <x v="1"/>
    <n v="3.98"/>
    <s v="Oran"/>
    <x v="6"/>
    <x v="0"/>
    <s v="Africa"/>
    <n v="30"/>
    <n v="2011"/>
    <n v="7"/>
    <x v="11"/>
    <x v="1"/>
    <n v="0.35127272727272729"/>
    <x v="0"/>
    <x v="36"/>
  </r>
  <r>
    <x v="0"/>
    <s v="Abha"/>
    <s v="Saudi Arabia"/>
    <x v="2789"/>
    <x v="242"/>
    <x v="0"/>
    <s v="EMEA"/>
    <d v="2011-08-01T00:00:00"/>
    <s v="SA-2011-4390"/>
    <s v="Medium"/>
    <s v="OFF-ADV-10004598"/>
    <s v="Advantus Paper Clips, Metal"/>
    <n v="3.21"/>
    <n v="1"/>
    <x v="9"/>
    <n v="48466"/>
    <n v="13"/>
    <x v="0"/>
    <d v="2011-08-07T00:00:00"/>
    <x v="1"/>
    <n v="1.1100000000000001"/>
    <s v="'Asir"/>
    <x v="6"/>
    <x v="0"/>
    <s v="EMEA"/>
    <n v="32"/>
    <n v="2011"/>
    <n v="8"/>
    <x v="1"/>
    <x v="6"/>
    <n v="0.24692307692307691"/>
    <x v="0"/>
    <x v="1"/>
  </r>
  <r>
    <x v="0"/>
    <s v="Giurgiu"/>
    <s v="Romania"/>
    <x v="2789"/>
    <x v="242"/>
    <x v="0"/>
    <s v="EMEA"/>
    <d v="2011-08-12T00:00:00"/>
    <s v="RO-2011-2180"/>
    <s v="Medium"/>
    <s v="OFF-STO-10004910"/>
    <s v="Stockwell Clamps, 12 Pack"/>
    <n v="8.94"/>
    <n v="1"/>
    <x v="9"/>
    <n v="50102"/>
    <n v="19"/>
    <x v="0"/>
    <d v="2011-08-17T00:00:00"/>
    <x v="1"/>
    <n v="1.08"/>
    <s v="Giurgiu"/>
    <x v="6"/>
    <x v="0"/>
    <s v="EMEA"/>
    <n v="33"/>
    <n v="2011"/>
    <n v="8"/>
    <x v="1"/>
    <x v="1"/>
    <n v="0.47052631578947368"/>
    <x v="0"/>
    <x v="1"/>
  </r>
  <r>
    <x v="0"/>
    <s v="Chingola"/>
    <s v="Zambia"/>
    <x v="4249"/>
    <x v="508"/>
    <x v="0"/>
    <s v="Africa"/>
    <d v="2011-08-16T00:00:00"/>
    <s v="ZA-2011-2290"/>
    <s v="Medium"/>
    <s v="OFF-STO-10004495"/>
    <s v="Stockwell Thumb Tacks, Bulk Pack"/>
    <n v="4.17"/>
    <n v="1"/>
    <x v="4"/>
    <n v="49129"/>
    <n v="14"/>
    <x v="0"/>
    <d v="2011-08-20T00:00:00"/>
    <x v="1"/>
    <n v="1.07"/>
    <s v="Copperbelt"/>
    <x v="6"/>
    <x v="0"/>
    <s v="Africa"/>
    <n v="34"/>
    <n v="2011"/>
    <n v="8"/>
    <x v="1"/>
    <x v="2"/>
    <n v="0.29785714285714288"/>
    <x v="0"/>
    <x v="1"/>
  </r>
  <r>
    <x v="0"/>
    <s v="Chengdu"/>
    <s v="China"/>
    <x v="3652"/>
    <x v="5"/>
    <x v="0"/>
    <s v="APAC"/>
    <d v="2011-09-02T00:00:00"/>
    <s v="IN-2011-51992"/>
    <s v="Medium"/>
    <s v="OFF-FA-10004664"/>
    <s v="Advantus Push Pins, Bulk Pack"/>
    <n v="32.76"/>
    <n v="6"/>
    <x v="6"/>
    <n v="23500"/>
    <n v="87"/>
    <x v="0"/>
    <d v="2011-09-06T00:00:00"/>
    <x v="1"/>
    <n v="3.87"/>
    <s v="Sichuan"/>
    <x v="6"/>
    <x v="0"/>
    <s v="APAC"/>
    <n v="36"/>
    <n v="2011"/>
    <n v="9"/>
    <x v="2"/>
    <x v="2"/>
    <n v="0.37655172413793103"/>
    <x v="0"/>
    <x v="2"/>
  </r>
  <r>
    <x v="0"/>
    <s v="Raipur"/>
    <s v="India"/>
    <x v="2575"/>
    <x v="574"/>
    <x v="0"/>
    <s v="APAC"/>
    <d v="2011-09-15T00:00:00"/>
    <s v="IN-2011-78823"/>
    <s v="Medium"/>
    <s v="OFF-FA-10003218"/>
    <s v="Advantus Push Pins, Assorted Sizes"/>
    <n v="14.58"/>
    <n v="3"/>
    <x v="5"/>
    <n v="20365"/>
    <n v="36"/>
    <x v="0"/>
    <d v="2011-09-20T00:00:00"/>
    <x v="1"/>
    <n v="2.68"/>
    <s v="Rajasthan"/>
    <x v="6"/>
    <x v="0"/>
    <s v="APAC"/>
    <n v="38"/>
    <n v="2011"/>
    <n v="9"/>
    <x v="2"/>
    <x v="1"/>
    <n v="0.40500000000000003"/>
    <x v="0"/>
    <x v="2"/>
  </r>
  <r>
    <x v="0"/>
    <s v="Raipur"/>
    <s v="India"/>
    <x v="2575"/>
    <x v="574"/>
    <x v="0"/>
    <s v="APAC"/>
    <d v="2011-09-15T00:00:00"/>
    <s v="IN-2011-78823"/>
    <s v="Medium"/>
    <s v="OFF-FA-10000577"/>
    <s v="Stockwell Push Pins, 12 Pack"/>
    <n v="13.38"/>
    <n v="2"/>
    <x v="5"/>
    <n v="20363"/>
    <n v="27"/>
    <x v="0"/>
    <d v="2011-09-20T00:00:00"/>
    <x v="1"/>
    <n v="2.4900000000000002"/>
    <s v="Rajasthan"/>
    <x v="6"/>
    <x v="0"/>
    <s v="APAC"/>
    <n v="38"/>
    <n v="2011"/>
    <n v="9"/>
    <x v="2"/>
    <x v="1"/>
    <n v="0.49555555555555558"/>
    <x v="0"/>
    <x v="2"/>
  </r>
  <r>
    <x v="0"/>
    <s v="Raipur"/>
    <s v="India"/>
    <x v="2575"/>
    <x v="574"/>
    <x v="0"/>
    <s v="APAC"/>
    <d v="2011-09-15T00:00:00"/>
    <s v="IN-2011-78823"/>
    <s v="Medium"/>
    <s v="OFF-FA-10004813"/>
    <s v="Stockwell Rubber Bands, Bulk Pack"/>
    <n v="12.33"/>
    <n v="3"/>
    <x v="5"/>
    <n v="20364"/>
    <n v="50"/>
    <x v="0"/>
    <d v="2011-09-20T00:00:00"/>
    <x v="1"/>
    <n v="3"/>
    <s v="Rajasthan"/>
    <x v="6"/>
    <x v="0"/>
    <s v="APAC"/>
    <n v="38"/>
    <n v="2011"/>
    <n v="9"/>
    <x v="2"/>
    <x v="1"/>
    <n v="0.24660000000000001"/>
    <x v="0"/>
    <x v="2"/>
  </r>
  <r>
    <x v="0"/>
    <s v="Pretoria"/>
    <s v="South Africa"/>
    <x v="2449"/>
    <x v="390"/>
    <x v="0"/>
    <s v="Africa"/>
    <d v="2011-09-19T00:00:00"/>
    <s v="SF-2011-6770"/>
    <s v="Medium"/>
    <s v="OFF-ADV-10002549"/>
    <s v="Advantus Rubber Bands, Assorted Sizes"/>
    <n v="3.06"/>
    <n v="1"/>
    <x v="4"/>
    <n v="42674"/>
    <n v="14"/>
    <x v="0"/>
    <d v="2011-09-23T00:00:00"/>
    <x v="1"/>
    <n v="0.85"/>
    <s v="Gauteng"/>
    <x v="6"/>
    <x v="0"/>
    <s v="Africa"/>
    <n v="39"/>
    <n v="2011"/>
    <n v="9"/>
    <x v="2"/>
    <x v="2"/>
    <n v="0.21857142857142858"/>
    <x v="0"/>
    <x v="2"/>
  </r>
  <r>
    <x v="0"/>
    <s v="Delhi"/>
    <s v="India"/>
    <x v="4250"/>
    <x v="126"/>
    <x v="0"/>
    <s v="APAC"/>
    <d v="2011-09-28T00:00:00"/>
    <s v="IN-2011-61372"/>
    <s v="Medium"/>
    <s v="OFF-FA-10001246"/>
    <s v="OIC Staples, Metal"/>
    <n v="16.47"/>
    <n v="3"/>
    <x v="5"/>
    <n v="26487"/>
    <n v="34"/>
    <x v="0"/>
    <d v="2011-10-02T00:00:00"/>
    <x v="1"/>
    <n v="2.72"/>
    <s v="Delhi"/>
    <x v="6"/>
    <x v="0"/>
    <s v="APAC"/>
    <n v="40"/>
    <n v="2011"/>
    <n v="9"/>
    <x v="2"/>
    <x v="2"/>
    <n v="0.48441176470588232"/>
    <x v="0"/>
    <x v="2"/>
  </r>
  <r>
    <x v="0"/>
    <s v="Gloucester"/>
    <s v="United Kingdom"/>
    <x v="2088"/>
    <x v="730"/>
    <x v="0"/>
    <s v="EU"/>
    <d v="2011-09-28T00:00:00"/>
    <s v="ES-2011-5008680"/>
    <s v="Medium"/>
    <s v="OFF-FA-10003990"/>
    <s v="Stockwell Clamps, Metal"/>
    <n v="1.8"/>
    <n v="5"/>
    <x v="8"/>
    <n v="19503"/>
    <n v="95"/>
    <x v="0"/>
    <d v="2011-10-03T00:00:00"/>
    <x v="1"/>
    <n v="4.04"/>
    <s v="England"/>
    <x v="6"/>
    <x v="0"/>
    <s v="EU"/>
    <n v="40"/>
    <n v="2011"/>
    <n v="9"/>
    <x v="2"/>
    <x v="1"/>
    <n v="1.8947368421052633E-2"/>
    <x v="0"/>
    <x v="2"/>
  </r>
  <r>
    <x v="0"/>
    <s v="Guangzhou"/>
    <s v="China"/>
    <x v="4251"/>
    <x v="665"/>
    <x v="0"/>
    <s v="APAC"/>
    <d v="2011-11-14T00:00:00"/>
    <s v="IN-2011-16215"/>
    <s v="Medium"/>
    <s v="OFF-FA-10001184"/>
    <s v="Stockwell Staples, Assorted Sizes"/>
    <n v="1.95"/>
    <n v="5"/>
    <x v="6"/>
    <n v="27267"/>
    <n v="41"/>
    <x v="0"/>
    <d v="2011-11-20T00:00:00"/>
    <x v="1"/>
    <n v="2.5099999999999998"/>
    <s v="Guangdong"/>
    <x v="6"/>
    <x v="0"/>
    <s v="APAC"/>
    <n v="47"/>
    <n v="2011"/>
    <n v="11"/>
    <x v="4"/>
    <x v="6"/>
    <n v="4.7560975609756098E-2"/>
    <x v="0"/>
    <x v="4"/>
  </r>
  <r>
    <x v="0"/>
    <s v="Drogobych"/>
    <s v="Ukraine"/>
    <x v="2635"/>
    <x v="720"/>
    <x v="0"/>
    <s v="EMEA"/>
    <d v="2011-11-26T00:00:00"/>
    <s v="UP-2011-1770"/>
    <s v="Medium"/>
    <s v="OFF-STO-10002661"/>
    <s v="Stockwell Staples, 12 Pack"/>
    <n v="3.63"/>
    <n v="1"/>
    <x v="9"/>
    <n v="42861"/>
    <n v="10"/>
    <x v="0"/>
    <d v="2011-12-01T00:00:00"/>
    <x v="1"/>
    <n v="1.22"/>
    <s v="L'viv"/>
    <x v="6"/>
    <x v="0"/>
    <s v="EMEA"/>
    <n v="48"/>
    <n v="2011"/>
    <n v="11"/>
    <x v="4"/>
    <x v="1"/>
    <n v="0.36299999999999999"/>
    <x v="0"/>
    <x v="4"/>
  </r>
  <r>
    <x v="0"/>
    <s v="Tunis"/>
    <s v="Tunisia"/>
    <x v="4252"/>
    <x v="293"/>
    <x v="0"/>
    <s v="Africa"/>
    <d v="2011-12-12T00:00:00"/>
    <s v="TS-2011-9360"/>
    <s v="Medium"/>
    <s v="OFF-STO-10000753"/>
    <s v="Stockwell Thumb Tacks, 12 Pack"/>
    <n v="7.74"/>
    <n v="2"/>
    <x v="4"/>
    <n v="45042"/>
    <n v="25"/>
    <x v="0"/>
    <d v="2011-12-16T00:00:00"/>
    <x v="1"/>
    <n v="2.2599999999999998"/>
    <s v="Tunis"/>
    <x v="6"/>
    <x v="0"/>
    <s v="Africa"/>
    <n v="51"/>
    <n v="2011"/>
    <n v="12"/>
    <x v="5"/>
    <x v="2"/>
    <n v="0.30959999999999999"/>
    <x v="0"/>
    <x v="5"/>
  </r>
  <r>
    <x v="0"/>
    <s v="Runcorn"/>
    <s v="United Kingdom"/>
    <x v="2219"/>
    <x v="458"/>
    <x v="0"/>
    <s v="EU"/>
    <d v="2011-12-20T00:00:00"/>
    <s v="ES-2011-4257071"/>
    <s v="Medium"/>
    <s v="OFF-FA-10000189"/>
    <s v="OIC Paper Clips, 12 Pack"/>
    <n v="9.9"/>
    <n v="3"/>
    <x v="8"/>
    <n v="20191"/>
    <n v="42"/>
    <x v="0"/>
    <d v="2011-12-26T00:00:00"/>
    <x v="1"/>
    <n v="3.54"/>
    <s v="England"/>
    <x v="6"/>
    <x v="0"/>
    <s v="EU"/>
    <n v="52"/>
    <n v="2011"/>
    <n v="12"/>
    <x v="5"/>
    <x v="6"/>
    <n v="0.23571428571428571"/>
    <x v="0"/>
    <x v="5"/>
  </r>
  <r>
    <x v="0"/>
    <s v="Ivanovo"/>
    <s v="Russia"/>
    <x v="4253"/>
    <x v="171"/>
    <x v="0"/>
    <s v="EMEA"/>
    <d v="2011-12-28T00:00:00"/>
    <s v="RS-2011-2070"/>
    <s v="Medium"/>
    <s v="OFF-ACC-10002834"/>
    <s v="Accos Thumb Tacks, 12 Pack"/>
    <n v="8.8800000000000008"/>
    <n v="2"/>
    <x v="9"/>
    <n v="43654"/>
    <n v="26"/>
    <x v="0"/>
    <d v="2012-01-02T00:00:00"/>
    <x v="1"/>
    <n v="1.81"/>
    <s v="Ivanovo"/>
    <x v="6"/>
    <x v="0"/>
    <s v="EMEA"/>
    <n v="53"/>
    <n v="2011"/>
    <n v="12"/>
    <x v="5"/>
    <x v="1"/>
    <n v="0.34153846153846157"/>
    <x v="0"/>
    <x v="5"/>
  </r>
  <r>
    <x v="0"/>
    <s v="Bilaspur"/>
    <s v="India"/>
    <x v="3322"/>
    <x v="34"/>
    <x v="0"/>
    <s v="APAC"/>
    <d v="2011-12-30T00:00:00"/>
    <s v="IN-2011-29998"/>
    <s v="Medium"/>
    <s v="OFF-FA-10004910"/>
    <s v="Advantus Staples, Assorted Sizes"/>
    <n v="0.56999999999999995"/>
    <n v="1"/>
    <x v="5"/>
    <n v="21468"/>
    <n v="8"/>
    <x v="0"/>
    <d v="2012-01-03T00:00:00"/>
    <x v="1"/>
    <n v="0.25"/>
    <s v="Uttar Pradesh"/>
    <x v="6"/>
    <x v="0"/>
    <s v="APAC"/>
    <n v="53"/>
    <n v="2011"/>
    <n v="12"/>
    <x v="5"/>
    <x v="2"/>
    <n v="7.1249999999999994E-2"/>
    <x v="0"/>
    <x v="5"/>
  </r>
  <r>
    <x v="0"/>
    <s v="Dnipropetrovs'k"/>
    <s v="Ukraine"/>
    <x v="2693"/>
    <x v="607"/>
    <x v="0"/>
    <s v="EMEA"/>
    <d v="2012-01-06T00:00:00"/>
    <s v="UP-2012-7610"/>
    <s v="Medium"/>
    <s v="OFF-ADV-10000177"/>
    <s v="Advantus Staples, Metal"/>
    <n v="27"/>
    <n v="6"/>
    <x v="9"/>
    <n v="50322"/>
    <n v="66"/>
    <x v="0"/>
    <d v="2012-01-12T00:00:00"/>
    <x v="1"/>
    <n v="3.37"/>
    <s v="Dnipropetrovs'k"/>
    <x v="6"/>
    <x v="1"/>
    <s v="EMEA"/>
    <n v="1"/>
    <n v="2012"/>
    <n v="1"/>
    <x v="0"/>
    <x v="6"/>
    <n v="0.40909090909090912"/>
    <x v="0"/>
    <x v="46"/>
  </r>
  <r>
    <x v="0"/>
    <s v="Paraparaumu"/>
    <s v="New Zealand"/>
    <x v="4254"/>
    <x v="763"/>
    <x v="0"/>
    <s v="APAC"/>
    <d v="2012-01-17T00:00:00"/>
    <s v="IN-2012-81231"/>
    <s v="Medium"/>
    <s v="OFF-FA-10001710"/>
    <s v="Advantus Rubber Bands, Metal"/>
    <n v="10.98"/>
    <n v="2"/>
    <x v="10"/>
    <n v="30638"/>
    <n v="33"/>
    <x v="0"/>
    <d v="2012-01-24T00:00:00"/>
    <x v="1"/>
    <n v="1.87"/>
    <s v="Wellington"/>
    <x v="6"/>
    <x v="1"/>
    <s v="APAC"/>
    <n v="3"/>
    <n v="2012"/>
    <n v="1"/>
    <x v="0"/>
    <x v="4"/>
    <n v="0.33272727272727276"/>
    <x v="0"/>
    <x v="46"/>
  </r>
  <r>
    <x v="0"/>
    <s v="Amritsar"/>
    <s v="India"/>
    <x v="4185"/>
    <x v="564"/>
    <x v="0"/>
    <s v="APAC"/>
    <d v="2012-02-07T00:00:00"/>
    <s v="IN-2012-73930"/>
    <s v="Medium"/>
    <s v="OFF-FA-10002156"/>
    <s v="Advantus Push Pins, Metal"/>
    <n v="8.6999999999999993"/>
    <n v="5"/>
    <x v="5"/>
    <n v="21708"/>
    <n v="73"/>
    <x v="0"/>
    <d v="2012-02-12T00:00:00"/>
    <x v="1"/>
    <n v="3.63"/>
    <s v="Punjab"/>
    <x v="6"/>
    <x v="1"/>
    <s v="APAC"/>
    <n v="6"/>
    <n v="2012"/>
    <n v="2"/>
    <x v="6"/>
    <x v="1"/>
    <n v="0.11917808219178082"/>
    <x v="0"/>
    <x v="6"/>
  </r>
  <r>
    <x v="0"/>
    <s v="Jinan"/>
    <s v="China"/>
    <x v="3074"/>
    <x v="770"/>
    <x v="0"/>
    <s v="APAC"/>
    <d v="2012-03-22T00:00:00"/>
    <s v="IN-2012-27562"/>
    <s v="Medium"/>
    <s v="OFF-FA-10004839"/>
    <s v="Accos Clamps, Metal"/>
    <n v="12.06"/>
    <n v="2"/>
    <x v="6"/>
    <n v="27840"/>
    <n v="39"/>
    <x v="0"/>
    <d v="2012-03-29T00:00:00"/>
    <x v="1"/>
    <n v="2.0099999999999998"/>
    <s v="Shandong"/>
    <x v="6"/>
    <x v="1"/>
    <s v="APAC"/>
    <n v="12"/>
    <n v="2012"/>
    <n v="3"/>
    <x v="7"/>
    <x v="4"/>
    <n v="0.30923076923076925"/>
    <x v="0"/>
    <x v="7"/>
  </r>
  <r>
    <x v="0"/>
    <s v="Lokossa"/>
    <s v="Benin"/>
    <x v="2523"/>
    <x v="567"/>
    <x v="0"/>
    <s v="Africa"/>
    <d v="2012-04-16T00:00:00"/>
    <s v="BN-2012-8190"/>
    <s v="Medium"/>
    <s v="OFF-STO-10004495"/>
    <s v="Stockwell Thumb Tacks, Bulk Pack"/>
    <n v="8.34"/>
    <n v="2"/>
    <x v="4"/>
    <n v="50386"/>
    <n v="27"/>
    <x v="0"/>
    <d v="2012-04-21T00:00:00"/>
    <x v="1"/>
    <n v="0.42"/>
    <s v="Mono"/>
    <x v="6"/>
    <x v="1"/>
    <s v="Africa"/>
    <n v="16"/>
    <n v="2012"/>
    <n v="4"/>
    <x v="8"/>
    <x v="1"/>
    <n v="0.30888888888888888"/>
    <x v="0"/>
    <x v="8"/>
  </r>
  <r>
    <x v="0"/>
    <s v="Donets'k"/>
    <s v="Ukraine"/>
    <x v="2767"/>
    <x v="255"/>
    <x v="0"/>
    <s v="EMEA"/>
    <d v="2012-05-03T00:00:00"/>
    <s v="UP-2012-9910"/>
    <s v="Medium"/>
    <s v="OFF-ADV-10002593"/>
    <s v="Advantus Clamps, Bulk Pack"/>
    <n v="7.71"/>
    <n v="1"/>
    <x v="9"/>
    <n v="45406"/>
    <n v="19"/>
    <x v="0"/>
    <d v="2012-05-07T00:00:00"/>
    <x v="1"/>
    <n v="1.3"/>
    <s v="Donetsk"/>
    <x v="6"/>
    <x v="1"/>
    <s v="EMEA"/>
    <n v="18"/>
    <n v="2012"/>
    <n v="5"/>
    <x v="10"/>
    <x v="2"/>
    <n v="0.40578947368421053"/>
    <x v="0"/>
    <x v="37"/>
  </r>
  <r>
    <x v="0"/>
    <s v="Chongqing"/>
    <s v="China"/>
    <x v="4224"/>
    <x v="99"/>
    <x v="0"/>
    <s v="APAC"/>
    <d v="2012-05-08T00:00:00"/>
    <s v="IN-2012-78403"/>
    <s v="Medium"/>
    <s v="OFF-FA-10004298"/>
    <s v="Stockwell Staples, Bulk Pack"/>
    <n v="15.96"/>
    <n v="4"/>
    <x v="6"/>
    <n v="20891"/>
    <n v="43"/>
    <x v="0"/>
    <d v="2012-05-14T00:00:00"/>
    <x v="1"/>
    <n v="2.2200000000000002"/>
    <s v="Chongqing"/>
    <x v="6"/>
    <x v="1"/>
    <s v="APAC"/>
    <n v="19"/>
    <n v="2012"/>
    <n v="5"/>
    <x v="10"/>
    <x v="6"/>
    <n v="0.37116279069767444"/>
    <x v="0"/>
    <x v="37"/>
  </r>
  <r>
    <x v="0"/>
    <s v="Surrey"/>
    <s v="Canada"/>
    <x v="2471"/>
    <x v="243"/>
    <x v="0"/>
    <s v="Canada"/>
    <d v="2012-05-16T00:00:00"/>
    <s v="CA-2012-6060"/>
    <s v="Medium"/>
    <s v="OFF-OIC-10004253"/>
    <s v="OIC Rubber Bands, Bulk Pack"/>
    <n v="6.99"/>
    <n v="1"/>
    <x v="12"/>
    <n v="50893"/>
    <n v="17"/>
    <x v="0"/>
    <d v="2012-05-22T00:00:00"/>
    <x v="1"/>
    <n v="1.58"/>
    <s v="British Columbia"/>
    <x v="6"/>
    <x v="1"/>
    <s v="North America"/>
    <n v="20"/>
    <n v="2012"/>
    <n v="5"/>
    <x v="10"/>
    <x v="6"/>
    <n v="0.41117647058823531"/>
    <x v="0"/>
    <x v="37"/>
  </r>
  <r>
    <x v="0"/>
    <s v="Kigali"/>
    <s v="Rwanda"/>
    <x v="3000"/>
    <x v="793"/>
    <x v="0"/>
    <s v="Africa"/>
    <d v="2012-05-18T00:00:00"/>
    <s v="RW-2012-600"/>
    <s v="Medium"/>
    <s v="OFF-STO-10003082"/>
    <s v="Stockwell Staples, Assorted Sizes"/>
    <n v="7.08"/>
    <n v="2"/>
    <x v="4"/>
    <n v="48797"/>
    <n v="17"/>
    <x v="0"/>
    <d v="2012-05-23T00:00:00"/>
    <x v="1"/>
    <n v="1.39"/>
    <s v="Kigali"/>
    <x v="6"/>
    <x v="1"/>
    <s v="Africa"/>
    <n v="20"/>
    <n v="2012"/>
    <n v="5"/>
    <x v="10"/>
    <x v="1"/>
    <n v="0.41647058823529415"/>
    <x v="0"/>
    <x v="37"/>
  </r>
  <r>
    <x v="0"/>
    <s v="Cox’s Bāzār"/>
    <s v="Bangladesh"/>
    <x v="3281"/>
    <x v="496"/>
    <x v="0"/>
    <s v="APAC"/>
    <d v="2012-05-18T00:00:00"/>
    <s v="IN-2012-32105"/>
    <s v="Medium"/>
    <s v="OFF-FA-10004398"/>
    <s v="OIC Push Pins, 12 Pack"/>
    <n v="50.19"/>
    <n v="7"/>
    <x v="5"/>
    <n v="28323"/>
    <n v="100"/>
    <x v="0"/>
    <d v="2012-05-23T00:00:00"/>
    <x v="1"/>
    <n v="8.32"/>
    <s v="Chittagong"/>
    <x v="6"/>
    <x v="1"/>
    <s v="APAC"/>
    <n v="20"/>
    <n v="2012"/>
    <n v="5"/>
    <x v="10"/>
    <x v="1"/>
    <n v="0.50190000000000001"/>
    <x v="0"/>
    <x v="37"/>
  </r>
  <r>
    <x v="0"/>
    <s v="Anyang"/>
    <s v="China"/>
    <x v="3294"/>
    <x v="28"/>
    <x v="0"/>
    <s v="APAC"/>
    <d v="2012-05-22T00:00:00"/>
    <s v="IN-2012-27590"/>
    <s v="Medium"/>
    <s v="OFF-FA-10003833"/>
    <s v="OIC Thumb Tacks, Metal"/>
    <n v="2.97"/>
    <n v="3"/>
    <x v="6"/>
    <n v="28277"/>
    <n v="43"/>
    <x v="0"/>
    <d v="2012-05-26T00:00:00"/>
    <x v="1"/>
    <n v="2.4700000000000002"/>
    <s v="Henan"/>
    <x v="6"/>
    <x v="1"/>
    <s v="APAC"/>
    <n v="21"/>
    <n v="2012"/>
    <n v="5"/>
    <x v="10"/>
    <x v="2"/>
    <n v="6.9069767441860469E-2"/>
    <x v="0"/>
    <x v="37"/>
  </r>
  <r>
    <x v="0"/>
    <s v="Budapest"/>
    <s v="Hungary"/>
    <x v="2083"/>
    <x v="494"/>
    <x v="0"/>
    <s v="EMEA"/>
    <d v="2012-06-07T00:00:00"/>
    <s v="HU-2012-9490"/>
    <s v="Medium"/>
    <s v="OFF-ACC-10003713"/>
    <s v="Accos Clamps, Assorted Sizes"/>
    <n v="10.08"/>
    <n v="2"/>
    <x v="9"/>
    <n v="43246"/>
    <n v="34"/>
    <x v="0"/>
    <d v="2012-06-12T00:00:00"/>
    <x v="1"/>
    <n v="2.31"/>
    <s v="Budapest"/>
    <x v="6"/>
    <x v="1"/>
    <s v="EMEA"/>
    <n v="23"/>
    <n v="2012"/>
    <n v="6"/>
    <x v="9"/>
    <x v="1"/>
    <n v="0.2964705882352941"/>
    <x v="0"/>
    <x v="9"/>
  </r>
  <r>
    <x v="0"/>
    <s v="Satu Mare"/>
    <s v="Romania"/>
    <x v="2437"/>
    <x v="543"/>
    <x v="0"/>
    <s v="EMEA"/>
    <d v="2012-06-12T00:00:00"/>
    <s v="RO-2012-6560"/>
    <s v="Medium"/>
    <s v="OFF-STO-10004779"/>
    <s v="Stockwell Push Pins, Bulk Pack"/>
    <n v="18"/>
    <n v="6"/>
    <x v="9"/>
    <n v="46955"/>
    <n v="86"/>
    <x v="0"/>
    <d v="2012-06-18T00:00:00"/>
    <x v="1"/>
    <n v="9.39"/>
    <s v="Satu Mare"/>
    <x v="6"/>
    <x v="1"/>
    <s v="EMEA"/>
    <n v="24"/>
    <n v="2012"/>
    <n v="6"/>
    <x v="9"/>
    <x v="6"/>
    <n v="0.20930232558139536"/>
    <x v="0"/>
    <x v="9"/>
  </r>
  <r>
    <x v="0"/>
    <s v="Weifang"/>
    <s v="China"/>
    <x v="4167"/>
    <x v="761"/>
    <x v="0"/>
    <s v="APAC"/>
    <d v="2012-06-22T00:00:00"/>
    <s v="IN-2012-37474"/>
    <s v="Medium"/>
    <s v="OFF-FA-10000027"/>
    <s v="Stockwell Rubber Bands, Bulk Pack"/>
    <n v="23.22"/>
    <n v="3"/>
    <x v="6"/>
    <n v="25457"/>
    <n v="48"/>
    <x v="0"/>
    <d v="2012-06-26T00:00:00"/>
    <x v="1"/>
    <n v="3.58"/>
    <s v="Shandong"/>
    <x v="6"/>
    <x v="1"/>
    <s v="APAC"/>
    <n v="25"/>
    <n v="2012"/>
    <n v="6"/>
    <x v="9"/>
    <x v="2"/>
    <n v="0.48374999999999996"/>
    <x v="0"/>
    <x v="9"/>
  </r>
  <r>
    <x v="0"/>
    <s v="Pomezia"/>
    <s v="Italy"/>
    <x v="2033"/>
    <x v="606"/>
    <x v="0"/>
    <s v="EU"/>
    <d v="2012-06-30T00:00:00"/>
    <s v="ES-2012-2130247"/>
    <s v="Medium"/>
    <s v="OFF-FA-10003463"/>
    <s v="OIC Thumb Tacks, Assorted Sizes"/>
    <n v="13.77"/>
    <n v="3"/>
    <x v="2"/>
    <n v="18130"/>
    <n v="35"/>
    <x v="0"/>
    <d v="2012-07-04T00:00:00"/>
    <x v="1"/>
    <n v="2.71"/>
    <s v="Lazio"/>
    <x v="6"/>
    <x v="1"/>
    <s v="EU"/>
    <n v="26"/>
    <n v="2012"/>
    <n v="6"/>
    <x v="9"/>
    <x v="2"/>
    <n v="0.39342857142857141"/>
    <x v="0"/>
    <x v="9"/>
  </r>
  <r>
    <x v="0"/>
    <s v="Kankan"/>
    <s v="Guinea"/>
    <x v="4255"/>
    <x v="126"/>
    <x v="0"/>
    <s v="Africa"/>
    <d v="2012-07-03T00:00:00"/>
    <s v="GV-2012-1920"/>
    <s v="Medium"/>
    <s v="OFF-OIC-10000189"/>
    <s v="OIC Clamps, Metal"/>
    <n v="8.94"/>
    <n v="1"/>
    <x v="4"/>
    <n v="45601"/>
    <n v="20"/>
    <x v="0"/>
    <d v="2012-07-07T00:00:00"/>
    <x v="1"/>
    <n v="1.77"/>
    <s v="Kankan"/>
    <x v="6"/>
    <x v="1"/>
    <s v="Africa"/>
    <n v="27"/>
    <n v="2012"/>
    <n v="7"/>
    <x v="11"/>
    <x v="2"/>
    <n v="0.44699999999999995"/>
    <x v="0"/>
    <x v="47"/>
  </r>
  <r>
    <x v="0"/>
    <s v="Patna"/>
    <s v="India"/>
    <x v="2254"/>
    <x v="291"/>
    <x v="0"/>
    <s v="APAC"/>
    <d v="2012-08-09T00:00:00"/>
    <s v="IN-2012-28269"/>
    <s v="Medium"/>
    <s v="OFF-FA-10004523"/>
    <s v="OIC Thumb Tacks, Bulk Pack"/>
    <n v="18.899999999999999"/>
    <n v="5"/>
    <x v="5"/>
    <n v="27745"/>
    <n v="70"/>
    <x v="0"/>
    <d v="2012-08-14T00:00:00"/>
    <x v="1"/>
    <n v="5.98"/>
    <s v="Bihar"/>
    <x v="6"/>
    <x v="1"/>
    <s v="APAC"/>
    <n v="32"/>
    <n v="2012"/>
    <n v="8"/>
    <x v="1"/>
    <x v="1"/>
    <n v="0.26999999999999996"/>
    <x v="0"/>
    <x v="10"/>
  </r>
  <r>
    <x v="0"/>
    <s v="Baghdad"/>
    <s v="Iraq"/>
    <x v="2995"/>
    <x v="131"/>
    <x v="0"/>
    <s v="EMEA"/>
    <d v="2012-08-14T00:00:00"/>
    <s v="IZ-2012-4650"/>
    <s v="Medium"/>
    <s v="OFF-STO-10003329"/>
    <s v="Stockwell Thumb Tacks, Metal"/>
    <n v="34.799999999999997"/>
    <n v="8"/>
    <x v="9"/>
    <n v="49221"/>
    <n v="109"/>
    <x v="0"/>
    <d v="2012-08-19T00:00:00"/>
    <x v="1"/>
    <n v="8.1199999999999992"/>
    <s v="Baghdad"/>
    <x v="6"/>
    <x v="1"/>
    <s v="EMEA"/>
    <n v="33"/>
    <n v="2012"/>
    <n v="8"/>
    <x v="1"/>
    <x v="1"/>
    <n v="0.31926605504587152"/>
    <x v="0"/>
    <x v="10"/>
  </r>
  <r>
    <x v="0"/>
    <s v="Helsinki"/>
    <s v="Finland"/>
    <x v="2313"/>
    <x v="564"/>
    <x v="0"/>
    <s v="EU"/>
    <d v="2012-08-14T00:00:00"/>
    <s v="ES-2012-2826975"/>
    <s v="Medium"/>
    <s v="OFF-FA-10001530"/>
    <s v="Accos Paper Clips, Assorted Sizes"/>
    <n v="1.68"/>
    <n v="2"/>
    <x v="8"/>
    <n v="17512"/>
    <n v="28"/>
    <x v="0"/>
    <d v="2012-08-19T00:00:00"/>
    <x v="1"/>
    <n v="2.13"/>
    <s v="Uusimaa"/>
    <x v="6"/>
    <x v="1"/>
    <s v="EU"/>
    <n v="33"/>
    <n v="2012"/>
    <n v="8"/>
    <x v="1"/>
    <x v="1"/>
    <n v="0.06"/>
    <x v="0"/>
    <x v="10"/>
  </r>
  <r>
    <x v="0"/>
    <s v="Kanpur"/>
    <s v="India"/>
    <x v="2514"/>
    <x v="591"/>
    <x v="0"/>
    <s v="APAC"/>
    <d v="2012-08-17T00:00:00"/>
    <s v="IN-2012-32882"/>
    <s v="Medium"/>
    <s v="OFF-FA-10003530"/>
    <s v="OIC Clamps, Bulk Pack"/>
    <n v="24.6"/>
    <n v="5"/>
    <x v="5"/>
    <n v="29328"/>
    <n v="99"/>
    <x v="0"/>
    <d v="2012-08-22T00:00:00"/>
    <x v="1"/>
    <n v="3.72"/>
    <s v="Uttar Pradesh"/>
    <x v="6"/>
    <x v="1"/>
    <s v="APAC"/>
    <n v="33"/>
    <n v="2012"/>
    <n v="8"/>
    <x v="1"/>
    <x v="1"/>
    <n v="0.2484848484848485"/>
    <x v="0"/>
    <x v="10"/>
  </r>
  <r>
    <x v="0"/>
    <s v="Kanpur"/>
    <s v="India"/>
    <x v="2514"/>
    <x v="591"/>
    <x v="0"/>
    <s v="APAC"/>
    <d v="2012-08-17T00:00:00"/>
    <s v="IN-2012-32882"/>
    <s v="Medium"/>
    <s v="OFF-FA-10002015"/>
    <s v="Stockwell Push Pins, 12 Pack"/>
    <n v="1.77"/>
    <n v="1"/>
    <x v="5"/>
    <n v="29326"/>
    <n v="14"/>
    <x v="0"/>
    <d v="2012-08-22T00:00:00"/>
    <x v="1"/>
    <n v="0.85"/>
    <s v="Uttar Pradesh"/>
    <x v="6"/>
    <x v="1"/>
    <s v="APAC"/>
    <n v="33"/>
    <n v="2012"/>
    <n v="8"/>
    <x v="1"/>
    <x v="1"/>
    <n v="0.12642857142857142"/>
    <x v="0"/>
    <x v="10"/>
  </r>
  <r>
    <x v="0"/>
    <s v="Batna"/>
    <s v="Algeria"/>
    <x v="2091"/>
    <x v="50"/>
    <x v="0"/>
    <s v="Africa"/>
    <d v="2012-09-18T00:00:00"/>
    <s v="AG-2012-8490"/>
    <s v="Medium"/>
    <s v="OFF-STO-10004910"/>
    <s v="Stockwell Clamps, 12 Pack"/>
    <n v="8.94"/>
    <n v="1"/>
    <x v="4"/>
    <n v="51207"/>
    <n v="19"/>
    <x v="0"/>
    <d v="2012-09-23T00:00:00"/>
    <x v="1"/>
    <n v="2.0499999999999998"/>
    <s v="Batna"/>
    <x v="6"/>
    <x v="1"/>
    <s v="Africa"/>
    <n v="38"/>
    <n v="2012"/>
    <n v="9"/>
    <x v="2"/>
    <x v="1"/>
    <n v="0.47052631578947368"/>
    <x v="0"/>
    <x v="38"/>
  </r>
  <r>
    <x v="0"/>
    <s v="Yaounde"/>
    <s v="Cameroon"/>
    <x v="3636"/>
    <x v="506"/>
    <x v="0"/>
    <s v="Africa"/>
    <d v="2012-09-19T00:00:00"/>
    <s v="CM-2012-6780"/>
    <s v="Medium"/>
    <s v="OFF-ADV-10001124"/>
    <s v="Advantus Clamps, 12 Pack"/>
    <n v="2.97"/>
    <n v="1"/>
    <x v="4"/>
    <n v="47592"/>
    <n v="19"/>
    <x v="0"/>
    <d v="2012-09-23T00:00:00"/>
    <x v="1"/>
    <n v="0.56999999999999995"/>
    <s v="Centre"/>
    <x v="6"/>
    <x v="1"/>
    <s v="Africa"/>
    <n v="38"/>
    <n v="2012"/>
    <n v="9"/>
    <x v="2"/>
    <x v="2"/>
    <n v="0.15631578947368421"/>
    <x v="0"/>
    <x v="38"/>
  </r>
  <r>
    <x v="0"/>
    <s v="Palermo"/>
    <s v="Italy"/>
    <x v="2104"/>
    <x v="1"/>
    <x v="0"/>
    <s v="EU"/>
    <d v="2012-09-21T00:00:00"/>
    <s v="ES-2012-1030632"/>
    <s v="Medium"/>
    <s v="OFF-FA-10001680"/>
    <s v="OIC Push Pins, Metal"/>
    <n v="18"/>
    <n v="3"/>
    <x v="2"/>
    <n v="12435"/>
    <n v="45"/>
    <x v="0"/>
    <d v="2012-09-26T00:00:00"/>
    <x v="1"/>
    <n v="2.54"/>
    <s v="Sicily"/>
    <x v="6"/>
    <x v="1"/>
    <s v="EU"/>
    <n v="38"/>
    <n v="2012"/>
    <n v="9"/>
    <x v="2"/>
    <x v="1"/>
    <n v="0.4"/>
    <x v="0"/>
    <x v="38"/>
  </r>
  <r>
    <x v="0"/>
    <s v="Shenyang"/>
    <s v="China"/>
    <x v="2008"/>
    <x v="128"/>
    <x v="0"/>
    <s v="APAC"/>
    <d v="2012-10-09T00:00:00"/>
    <s v="IN-2012-12141"/>
    <s v="Medium"/>
    <s v="OFF-FA-10000838"/>
    <s v="Stockwell Push Pins, Assorted Sizes"/>
    <n v="0.36"/>
    <n v="4"/>
    <x v="6"/>
    <n v="29655"/>
    <n v="47"/>
    <x v="0"/>
    <d v="2012-10-13T00:00:00"/>
    <x v="1"/>
    <n v="2.09"/>
    <s v="Liaoning"/>
    <x v="6"/>
    <x v="1"/>
    <s v="APAC"/>
    <n v="41"/>
    <n v="2012"/>
    <n v="10"/>
    <x v="3"/>
    <x v="2"/>
    <n v="7.659574468085106E-3"/>
    <x v="0"/>
    <x v="45"/>
  </r>
  <r>
    <x v="0"/>
    <s v="Shenyang"/>
    <s v="China"/>
    <x v="2008"/>
    <x v="128"/>
    <x v="0"/>
    <s v="APAC"/>
    <d v="2012-10-09T00:00:00"/>
    <s v="IN-2012-12141"/>
    <s v="Medium"/>
    <s v="OFF-FA-10001563"/>
    <s v="Stockwell Staples, Bulk Pack"/>
    <n v="3.69"/>
    <n v="3"/>
    <x v="6"/>
    <n v="29656"/>
    <n v="31"/>
    <x v="0"/>
    <d v="2012-10-13T00:00:00"/>
    <x v="1"/>
    <n v="2.19"/>
    <s v="Liaoning"/>
    <x v="6"/>
    <x v="1"/>
    <s v="APAC"/>
    <n v="41"/>
    <n v="2012"/>
    <n v="10"/>
    <x v="3"/>
    <x v="2"/>
    <n v="0.11903225806451613"/>
    <x v="0"/>
    <x v="45"/>
  </r>
  <r>
    <x v="0"/>
    <s v="Singapore"/>
    <s v="Singapore"/>
    <x v="2078"/>
    <x v="451"/>
    <x v="0"/>
    <s v="APAC"/>
    <d v="2012-10-15T00:00:00"/>
    <s v="IN-2012-41261"/>
    <s v="Medium"/>
    <s v="OFF-FA-10001045"/>
    <s v="Stockwell Staples, 12 Pack"/>
    <n v="5.46"/>
    <n v="7"/>
    <x v="11"/>
    <n v="23060"/>
    <n v="69"/>
    <x v="0"/>
    <d v="2012-10-21T00:00:00"/>
    <x v="1"/>
    <n v="3.83"/>
    <s v="Singapore"/>
    <x v="6"/>
    <x v="1"/>
    <s v="APAC"/>
    <n v="42"/>
    <n v="2012"/>
    <n v="10"/>
    <x v="3"/>
    <x v="6"/>
    <n v="7.91304347826087E-2"/>
    <x v="0"/>
    <x v="45"/>
  </r>
  <r>
    <x v="0"/>
    <s v="Cagliari"/>
    <s v="Italy"/>
    <x v="2488"/>
    <x v="55"/>
    <x v="0"/>
    <s v="EU"/>
    <d v="2012-10-17T00:00:00"/>
    <s v="ES-2012-2334661"/>
    <s v="Medium"/>
    <s v="OFF-FA-10002264"/>
    <s v="Advantus Rubber Bands, Assorted Sizes"/>
    <n v="6.12"/>
    <n v="2"/>
    <x v="2"/>
    <n v="13256"/>
    <n v="28"/>
    <x v="0"/>
    <d v="2012-10-21T00:00:00"/>
    <x v="1"/>
    <n v="2.19"/>
    <s v="Sardinia"/>
    <x v="6"/>
    <x v="1"/>
    <s v="EU"/>
    <n v="42"/>
    <n v="2012"/>
    <n v="10"/>
    <x v="3"/>
    <x v="2"/>
    <n v="0.21857142857142858"/>
    <x v="0"/>
    <x v="45"/>
  </r>
  <r>
    <x v="0"/>
    <s v="Imola"/>
    <s v="Italy"/>
    <x v="2223"/>
    <x v="301"/>
    <x v="0"/>
    <s v="EU"/>
    <d v="2012-11-06T00:00:00"/>
    <s v="ES-2012-1880476"/>
    <s v="Medium"/>
    <s v="OFF-FA-10001113"/>
    <s v="OIC Push Pins, Assorted Sizes"/>
    <n v="7.38"/>
    <n v="3"/>
    <x v="2"/>
    <n v="20140"/>
    <n v="37"/>
    <x v="0"/>
    <d v="2012-11-10T00:00:00"/>
    <x v="1"/>
    <n v="0.97"/>
    <s v="Emilia-Romagna"/>
    <x v="6"/>
    <x v="1"/>
    <s v="EU"/>
    <n v="45"/>
    <n v="2012"/>
    <n v="11"/>
    <x v="4"/>
    <x v="2"/>
    <n v="0.19945945945945945"/>
    <x v="0"/>
    <x v="11"/>
  </r>
  <r>
    <x v="0"/>
    <s v="Zhuhai"/>
    <s v="China"/>
    <x v="2802"/>
    <x v="254"/>
    <x v="0"/>
    <s v="APAC"/>
    <d v="2012-11-07T00:00:00"/>
    <s v="IN-2012-28535"/>
    <s v="Medium"/>
    <s v="OFF-FA-10004795"/>
    <s v="Advantus Paper Clips, Assorted Sizes"/>
    <n v="0.27"/>
    <n v="3"/>
    <x v="6"/>
    <n v="27647"/>
    <n v="34"/>
    <x v="0"/>
    <d v="2012-11-11T00:00:00"/>
    <x v="1"/>
    <n v="2.93"/>
    <s v="Guangdong"/>
    <x v="6"/>
    <x v="1"/>
    <s v="APAC"/>
    <n v="45"/>
    <n v="2012"/>
    <n v="11"/>
    <x v="4"/>
    <x v="2"/>
    <n v="7.9411764705882362E-3"/>
    <x v="0"/>
    <x v="11"/>
  </r>
  <r>
    <x v="0"/>
    <s v="Huelva"/>
    <s v="Spain"/>
    <x v="2062"/>
    <x v="764"/>
    <x v="0"/>
    <s v="EU"/>
    <d v="2012-11-09T00:00:00"/>
    <s v="ES-2012-4604882"/>
    <s v="Medium"/>
    <s v="OFF-FA-10003139"/>
    <s v="Advantus Push Pins, Assorted Sizes"/>
    <n v="4.74"/>
    <n v="2"/>
    <x v="2"/>
    <n v="15460"/>
    <n v="24"/>
    <x v="0"/>
    <d v="2012-11-14T00:00:00"/>
    <x v="1"/>
    <n v="1.78"/>
    <s v="Andalusía"/>
    <x v="6"/>
    <x v="1"/>
    <s v="EU"/>
    <n v="45"/>
    <n v="2012"/>
    <n v="11"/>
    <x v="4"/>
    <x v="1"/>
    <n v="0.19750000000000001"/>
    <x v="0"/>
    <x v="11"/>
  </r>
  <r>
    <x v="0"/>
    <s v="Madrid"/>
    <s v="Spain"/>
    <x v="2622"/>
    <x v="624"/>
    <x v="0"/>
    <s v="EU"/>
    <d v="2012-11-12T00:00:00"/>
    <s v="ES-2012-1874747"/>
    <s v="Medium"/>
    <s v="OFF-FA-10001680"/>
    <s v="OIC Push Pins, Metal"/>
    <n v="12"/>
    <n v="2"/>
    <x v="2"/>
    <n v="15842"/>
    <n v="30"/>
    <x v="0"/>
    <d v="2012-11-16T00:00:00"/>
    <x v="1"/>
    <n v="1.65"/>
    <s v="Madrid"/>
    <x v="6"/>
    <x v="1"/>
    <s v="EU"/>
    <n v="46"/>
    <n v="2012"/>
    <n v="11"/>
    <x v="4"/>
    <x v="2"/>
    <n v="0.4"/>
    <x v="0"/>
    <x v="11"/>
  </r>
  <r>
    <x v="0"/>
    <s v="Zhuhai"/>
    <s v="China"/>
    <x v="4256"/>
    <x v="491"/>
    <x v="0"/>
    <s v="APAC"/>
    <d v="2012-11-13T00:00:00"/>
    <s v="IN-2012-28493"/>
    <s v="Medium"/>
    <s v="OFF-FA-10002177"/>
    <s v="OIC Clamps, Metal"/>
    <n v="6.36"/>
    <n v="4"/>
    <x v="6"/>
    <n v="25029"/>
    <n v="80"/>
    <x v="0"/>
    <d v="2012-11-18T00:00:00"/>
    <x v="1"/>
    <n v="4.55"/>
    <s v="Guangdong"/>
    <x v="6"/>
    <x v="1"/>
    <s v="APAC"/>
    <n v="46"/>
    <n v="2012"/>
    <n v="11"/>
    <x v="4"/>
    <x v="1"/>
    <n v="7.9500000000000001E-2"/>
    <x v="0"/>
    <x v="11"/>
  </r>
  <r>
    <x v="0"/>
    <s v="Cairo"/>
    <s v="Egypt"/>
    <x v="4257"/>
    <x v="668"/>
    <x v="0"/>
    <s v="Africa"/>
    <d v="2012-11-14T00:00:00"/>
    <s v="EG-2012-5700"/>
    <s v="Medium"/>
    <s v="OFF-STO-10002026"/>
    <s v="Stockwell Clamps, Bulk Pack"/>
    <n v="1.5"/>
    <n v="1"/>
    <x v="4"/>
    <n v="44982"/>
    <n v="19"/>
    <x v="0"/>
    <d v="2012-11-20T00:00:00"/>
    <x v="1"/>
    <n v="1.22"/>
    <s v="Al Qahirah"/>
    <x v="6"/>
    <x v="1"/>
    <s v="Africa"/>
    <n v="46"/>
    <n v="2012"/>
    <n v="11"/>
    <x v="4"/>
    <x v="6"/>
    <n v="7.8947368421052627E-2"/>
    <x v="0"/>
    <x v="11"/>
  </r>
  <r>
    <x v="0"/>
    <s v="Laval"/>
    <s v="Canada"/>
    <x v="4258"/>
    <x v="551"/>
    <x v="0"/>
    <s v="Canada"/>
    <d v="2012-11-20T00:00:00"/>
    <s v="CA-2012-490"/>
    <s v="Medium"/>
    <s v="OFF-STO-10003605"/>
    <s v="Stockwell Paper Clips, Metal"/>
    <n v="0.36"/>
    <n v="1"/>
    <x v="12"/>
    <n v="47403"/>
    <n v="13"/>
    <x v="0"/>
    <d v="2012-11-26T00:00:00"/>
    <x v="1"/>
    <n v="0.15"/>
    <s v="Quebec"/>
    <x v="6"/>
    <x v="1"/>
    <s v="North America"/>
    <n v="47"/>
    <n v="2012"/>
    <n v="11"/>
    <x v="4"/>
    <x v="6"/>
    <n v="2.769230769230769E-2"/>
    <x v="0"/>
    <x v="11"/>
  </r>
  <r>
    <x v="0"/>
    <s v="Kunming"/>
    <s v="China"/>
    <x v="1994"/>
    <x v="114"/>
    <x v="0"/>
    <s v="APAC"/>
    <d v="2012-11-21T00:00:00"/>
    <s v="IN-2012-49346"/>
    <s v="Medium"/>
    <s v="OFF-FA-10001187"/>
    <s v="Stockwell Paper Clips, Bulk Pack"/>
    <n v="36.96"/>
    <n v="8"/>
    <x v="6"/>
    <n v="27573"/>
    <n v="109"/>
    <x v="0"/>
    <d v="2012-11-26T00:00:00"/>
    <x v="1"/>
    <n v="7.47"/>
    <s v="Yunnan"/>
    <x v="6"/>
    <x v="1"/>
    <s v="APAC"/>
    <n v="47"/>
    <n v="2012"/>
    <n v="11"/>
    <x v="4"/>
    <x v="1"/>
    <n v="0.33908256880733945"/>
    <x v="0"/>
    <x v="11"/>
  </r>
  <r>
    <x v="0"/>
    <s v="El Ejido"/>
    <s v="Spain"/>
    <x v="2364"/>
    <x v="467"/>
    <x v="0"/>
    <s v="EU"/>
    <d v="2012-11-24T00:00:00"/>
    <s v="ES-2012-3540273"/>
    <s v="Medium"/>
    <s v="OFF-FA-10004824"/>
    <s v="Stockwell Rubber Bands, Bulk Pack"/>
    <n v="10.92"/>
    <n v="4"/>
    <x v="2"/>
    <n v="12737"/>
    <n v="65"/>
    <x v="0"/>
    <d v="2012-11-29T00:00:00"/>
    <x v="1"/>
    <n v="4.26"/>
    <s v="Andalusía"/>
    <x v="6"/>
    <x v="1"/>
    <s v="EU"/>
    <n v="47"/>
    <n v="2012"/>
    <n v="11"/>
    <x v="4"/>
    <x v="1"/>
    <n v="0.16800000000000001"/>
    <x v="0"/>
    <x v="11"/>
  </r>
  <r>
    <x v="0"/>
    <s v="Bilaspur"/>
    <s v="India"/>
    <x v="4259"/>
    <x v="554"/>
    <x v="0"/>
    <s v="APAC"/>
    <d v="2012-11-27T00:00:00"/>
    <s v="IN-2012-43291"/>
    <s v="Medium"/>
    <s v="OFF-FA-10004447"/>
    <s v="Advantus Rubber Bands, Metal"/>
    <n v="21.96"/>
    <n v="4"/>
    <x v="5"/>
    <n v="24727"/>
    <n v="67"/>
    <x v="0"/>
    <d v="2012-12-03T00:00:00"/>
    <x v="1"/>
    <n v="4.22"/>
    <s v="Uttar Pradesh"/>
    <x v="6"/>
    <x v="1"/>
    <s v="APAC"/>
    <n v="48"/>
    <n v="2012"/>
    <n v="11"/>
    <x v="4"/>
    <x v="6"/>
    <n v="0.32776119402985077"/>
    <x v="0"/>
    <x v="11"/>
  </r>
  <r>
    <x v="0"/>
    <s v="Constantine"/>
    <s v="Algeria"/>
    <x v="2394"/>
    <x v="519"/>
    <x v="0"/>
    <s v="Africa"/>
    <d v="2012-12-10T00:00:00"/>
    <s v="AG-2012-4750"/>
    <s v="Medium"/>
    <s v="OFF-STO-10004779"/>
    <s v="Stockwell Push Pins, Bulk Pack"/>
    <n v="12"/>
    <n v="4"/>
    <x v="4"/>
    <n v="43311"/>
    <n v="57"/>
    <x v="0"/>
    <d v="2012-12-14T00:00:00"/>
    <x v="1"/>
    <n v="4.22"/>
    <s v="Constantine"/>
    <x v="6"/>
    <x v="1"/>
    <s v="Africa"/>
    <n v="50"/>
    <n v="2012"/>
    <n v="12"/>
    <x v="5"/>
    <x v="2"/>
    <n v="0.21052631578947367"/>
    <x v="0"/>
    <x v="12"/>
  </r>
  <r>
    <x v="0"/>
    <s v="Eastbourne"/>
    <s v="United Kingdom"/>
    <x v="3138"/>
    <x v="599"/>
    <x v="0"/>
    <s v="EU"/>
    <d v="2012-12-10T00:00:00"/>
    <s v="ES-2012-5490702"/>
    <s v="Medium"/>
    <s v="OFF-FA-10001680"/>
    <s v="OIC Push Pins, Metal"/>
    <n v="24"/>
    <n v="4"/>
    <x v="8"/>
    <n v="15846"/>
    <n v="60"/>
    <x v="0"/>
    <d v="2012-12-15T00:00:00"/>
    <x v="1"/>
    <n v="4.7"/>
    <s v="England"/>
    <x v="6"/>
    <x v="1"/>
    <s v="EU"/>
    <n v="50"/>
    <n v="2012"/>
    <n v="12"/>
    <x v="5"/>
    <x v="1"/>
    <n v="0.4"/>
    <x v="0"/>
    <x v="12"/>
  </r>
  <r>
    <x v="0"/>
    <s v="Tokyo"/>
    <s v="Japan"/>
    <x v="4260"/>
    <x v="677"/>
    <x v="0"/>
    <s v="APAC"/>
    <d v="2012-12-12T00:00:00"/>
    <s v="IN-2012-35682"/>
    <s v="Medium"/>
    <s v="OFF-FA-10004067"/>
    <s v="Stockwell Rubber Bands, 12 Pack"/>
    <n v="16.739999999999998"/>
    <n v="3"/>
    <x v="6"/>
    <n v="21534"/>
    <n v="47"/>
    <x v="0"/>
    <d v="2012-12-17T00:00:00"/>
    <x v="1"/>
    <n v="1.82"/>
    <s v="Tokyo"/>
    <x v="6"/>
    <x v="1"/>
    <s v="APAC"/>
    <n v="50"/>
    <n v="2012"/>
    <n v="12"/>
    <x v="5"/>
    <x v="1"/>
    <n v="0.35617021276595739"/>
    <x v="0"/>
    <x v="12"/>
  </r>
  <r>
    <x v="0"/>
    <s v="Cairo"/>
    <s v="Egypt"/>
    <x v="4261"/>
    <x v="101"/>
    <x v="0"/>
    <s v="Africa"/>
    <d v="2012-12-27T00:00:00"/>
    <s v="EG-2012-30"/>
    <s v="Medium"/>
    <s v="OFF-OIC-10003518"/>
    <s v="OIC Rubber Bands, Assorted Sizes"/>
    <n v="9.24"/>
    <n v="2"/>
    <x v="4"/>
    <n v="50143"/>
    <n v="29"/>
    <x v="0"/>
    <d v="2013-01-01T00:00:00"/>
    <x v="1"/>
    <n v="2.36"/>
    <s v="Al Qahirah"/>
    <x v="6"/>
    <x v="1"/>
    <s v="Africa"/>
    <n v="52"/>
    <n v="2012"/>
    <n v="12"/>
    <x v="5"/>
    <x v="1"/>
    <n v="0.31862068965517243"/>
    <x v="0"/>
    <x v="12"/>
  </r>
  <r>
    <x v="0"/>
    <s v="Cairo"/>
    <s v="Egypt"/>
    <x v="4261"/>
    <x v="101"/>
    <x v="0"/>
    <s v="Africa"/>
    <d v="2012-12-27T00:00:00"/>
    <s v="EG-2012-30"/>
    <s v="Medium"/>
    <s v="OFF-STO-10002857"/>
    <s v="Stockwell Push Pins, 12 Pack"/>
    <n v="1.38"/>
    <n v="1"/>
    <x v="4"/>
    <n v="50146"/>
    <n v="14"/>
    <x v="0"/>
    <d v="2013-01-01T00:00:00"/>
    <x v="1"/>
    <n v="0.84"/>
    <s v="Al Qahirah"/>
    <x v="6"/>
    <x v="1"/>
    <s v="Africa"/>
    <n v="52"/>
    <n v="2012"/>
    <n v="12"/>
    <x v="5"/>
    <x v="1"/>
    <n v="9.857142857142856E-2"/>
    <x v="0"/>
    <x v="12"/>
  </r>
  <r>
    <x v="0"/>
    <s v="Dayr az Zawr"/>
    <s v="Syria"/>
    <x v="3810"/>
    <x v="16"/>
    <x v="0"/>
    <s v="EMEA"/>
    <d v="2013-01-10T00:00:00"/>
    <s v="SY-2013-1680"/>
    <s v="Medium"/>
    <s v="OFF-ACC-10003713"/>
    <s v="Accos Clamps, Assorted Sizes"/>
    <n v="30.24"/>
    <n v="6"/>
    <x v="9"/>
    <n v="43047"/>
    <n v="101"/>
    <x v="0"/>
    <d v="2013-01-14T00:00:00"/>
    <x v="1"/>
    <n v="4.0199999999999996"/>
    <s v="Dayr Az Zawr"/>
    <x v="6"/>
    <x v="2"/>
    <s v="EMEA"/>
    <n v="2"/>
    <n v="2013"/>
    <n v="1"/>
    <x v="0"/>
    <x v="2"/>
    <n v="0.29940594059405939"/>
    <x v="0"/>
    <x v="39"/>
  </r>
  <r>
    <x v="0"/>
    <s v="Solihull"/>
    <s v="United Kingdom"/>
    <x v="3128"/>
    <x v="21"/>
    <x v="0"/>
    <s v="EU"/>
    <d v="2013-02-28T00:00:00"/>
    <s v="ES-2013-5254583"/>
    <s v="Medium"/>
    <s v="OFF-FA-10004997"/>
    <s v="Accos Paper Clips, Bulk Pack"/>
    <n v="31.32"/>
    <n v="6"/>
    <x v="8"/>
    <n v="18247"/>
    <n v="85"/>
    <x v="0"/>
    <d v="2013-03-04T00:00:00"/>
    <x v="1"/>
    <n v="4.75"/>
    <s v="England"/>
    <x v="6"/>
    <x v="2"/>
    <s v="EU"/>
    <n v="9"/>
    <n v="2013"/>
    <n v="2"/>
    <x v="6"/>
    <x v="2"/>
    <n v="0.36847058823529411"/>
    <x v="0"/>
    <x v="40"/>
  </r>
  <r>
    <x v="0"/>
    <s v="Monza"/>
    <s v="Italy"/>
    <x v="3758"/>
    <x v="778"/>
    <x v="0"/>
    <s v="EU"/>
    <d v="2013-04-02T00:00:00"/>
    <s v="ES-2013-5827942"/>
    <s v="Medium"/>
    <s v="OFF-FA-10001577"/>
    <s v="Stockwell Staples, Bulk Pack"/>
    <n v="4.8600000000000003"/>
    <n v="3"/>
    <x v="2"/>
    <n v="13799"/>
    <n v="32"/>
    <x v="0"/>
    <d v="2013-04-07T00:00:00"/>
    <x v="1"/>
    <n v="1.33"/>
    <s v="Lombardy"/>
    <x v="6"/>
    <x v="2"/>
    <s v="EU"/>
    <n v="14"/>
    <n v="2013"/>
    <n v="4"/>
    <x v="8"/>
    <x v="1"/>
    <n v="0.15187500000000001"/>
    <x v="0"/>
    <x v="14"/>
  </r>
  <r>
    <x v="0"/>
    <s v="Christchurch"/>
    <s v="New Zealand"/>
    <x v="4223"/>
    <x v="664"/>
    <x v="0"/>
    <s v="APAC"/>
    <d v="2013-04-11T00:00:00"/>
    <s v="IN-2013-82519"/>
    <s v="Medium"/>
    <s v="OFF-FA-10002965"/>
    <s v="Accos Clamps, Bulk Pack"/>
    <n v="10.44"/>
    <n v="2"/>
    <x v="10"/>
    <n v="30407"/>
    <n v="39"/>
    <x v="0"/>
    <d v="2013-04-17T00:00:00"/>
    <x v="1"/>
    <n v="3.72"/>
    <s v="Canterbury"/>
    <x v="6"/>
    <x v="2"/>
    <s v="APAC"/>
    <n v="15"/>
    <n v="2013"/>
    <n v="4"/>
    <x v="8"/>
    <x v="6"/>
    <n v="0.26769230769230767"/>
    <x v="0"/>
    <x v="14"/>
  </r>
  <r>
    <x v="0"/>
    <s v="Swansea"/>
    <s v="United Kingdom"/>
    <x v="4165"/>
    <x v="172"/>
    <x v="0"/>
    <s v="EU"/>
    <d v="2013-04-30T00:00:00"/>
    <s v="ES-2013-3322723"/>
    <s v="Medium"/>
    <s v="OFF-FA-10004239"/>
    <s v="Advantus Staples, Metal"/>
    <n v="9"/>
    <n v="2"/>
    <x v="8"/>
    <n v="12374"/>
    <n v="22"/>
    <x v="0"/>
    <d v="2013-05-06T00:00:00"/>
    <x v="1"/>
    <n v="2.0499999999999998"/>
    <s v="Wales"/>
    <x v="6"/>
    <x v="2"/>
    <s v="EU"/>
    <n v="18"/>
    <n v="2013"/>
    <n v="4"/>
    <x v="8"/>
    <x v="6"/>
    <n v="0.40909090909090912"/>
    <x v="0"/>
    <x v="14"/>
  </r>
  <r>
    <x v="0"/>
    <s v="Tiruppur"/>
    <s v="India"/>
    <x v="2886"/>
    <x v="133"/>
    <x v="0"/>
    <s v="APAC"/>
    <d v="2013-05-01T00:00:00"/>
    <s v="IN-2013-46252"/>
    <s v="Medium"/>
    <s v="OFF-FA-10000697"/>
    <s v="Advantus Rubber Bands, 12 Pack"/>
    <n v="11.1"/>
    <n v="5"/>
    <x v="5"/>
    <n v="25114"/>
    <n v="80"/>
    <x v="0"/>
    <d v="2013-05-05T00:00:00"/>
    <x v="1"/>
    <n v="5.89"/>
    <s v="Tamil Nadu"/>
    <x v="6"/>
    <x v="2"/>
    <s v="APAC"/>
    <n v="18"/>
    <n v="2013"/>
    <n v="5"/>
    <x v="10"/>
    <x v="2"/>
    <n v="0.13874999999999998"/>
    <x v="0"/>
    <x v="15"/>
  </r>
  <r>
    <x v="0"/>
    <s v="Reading"/>
    <s v="United Kingdom"/>
    <x v="2482"/>
    <x v="391"/>
    <x v="0"/>
    <s v="EU"/>
    <d v="2013-05-13T00:00:00"/>
    <s v="ES-2013-1099419"/>
    <s v="Medium"/>
    <s v="OFF-FA-10003744"/>
    <s v="Stockwell Thumb Tacks, Assorted Sizes"/>
    <n v="15.36"/>
    <n v="4"/>
    <x v="8"/>
    <n v="15525"/>
    <n v="44"/>
    <x v="0"/>
    <d v="2013-05-18T00:00:00"/>
    <x v="1"/>
    <n v="3.38"/>
    <s v="England"/>
    <x v="6"/>
    <x v="2"/>
    <s v="EU"/>
    <n v="20"/>
    <n v="2013"/>
    <n v="5"/>
    <x v="10"/>
    <x v="1"/>
    <n v="0.34909090909090906"/>
    <x v="0"/>
    <x v="15"/>
  </r>
  <r>
    <x v="0"/>
    <s v="Ratlam"/>
    <s v="India"/>
    <x v="4262"/>
    <x v="657"/>
    <x v="0"/>
    <s v="APAC"/>
    <d v="2013-05-14T00:00:00"/>
    <s v="IN-2013-22648"/>
    <s v="Medium"/>
    <s v="OFF-FA-10003962"/>
    <s v="Accos Thumb Tacks, Assorted Sizes"/>
    <n v="0.75"/>
    <n v="1"/>
    <x v="5"/>
    <n v="21130"/>
    <n v="11"/>
    <x v="0"/>
    <d v="2013-05-20T00:00:00"/>
    <x v="1"/>
    <n v="1.1399999999999999"/>
    <s v="Madhya Pradesh"/>
    <x v="6"/>
    <x v="2"/>
    <s v="APAC"/>
    <n v="20"/>
    <n v="2013"/>
    <n v="5"/>
    <x v="10"/>
    <x v="6"/>
    <n v="6.8181818181818177E-2"/>
    <x v="0"/>
    <x v="15"/>
  </r>
  <r>
    <x v="0"/>
    <s v="Qom"/>
    <s v="Iran"/>
    <x v="2257"/>
    <x v="226"/>
    <x v="0"/>
    <s v="EMEA"/>
    <d v="2013-05-14T00:00:00"/>
    <s v="IR-2013-6500"/>
    <s v="Medium"/>
    <s v="OFF-ADV-10004241"/>
    <s v="Advantus Thumb Tacks, 12 Pack"/>
    <n v="0.51"/>
    <n v="1"/>
    <x v="9"/>
    <n v="48569"/>
    <n v="13"/>
    <x v="0"/>
    <d v="2013-05-20T00:00:00"/>
    <x v="1"/>
    <n v="0.86"/>
    <s v="Qom"/>
    <x v="6"/>
    <x v="2"/>
    <s v="EMEA"/>
    <n v="20"/>
    <n v="2013"/>
    <n v="5"/>
    <x v="10"/>
    <x v="6"/>
    <n v="3.9230769230769229E-2"/>
    <x v="0"/>
    <x v="15"/>
  </r>
  <r>
    <x v="0"/>
    <s v="New Plymouth"/>
    <s v="New Zealand"/>
    <x v="2008"/>
    <x v="128"/>
    <x v="0"/>
    <s v="APAC"/>
    <d v="2013-05-21T00:00:00"/>
    <s v="IN-2013-84479"/>
    <s v="Medium"/>
    <s v="OFF-FA-10001764"/>
    <s v="OIC Staples, Bulk Pack"/>
    <n v="3.24"/>
    <n v="6"/>
    <x v="10"/>
    <n v="31106"/>
    <n v="68"/>
    <x v="0"/>
    <d v="2013-05-26T00:00:00"/>
    <x v="1"/>
    <n v="7"/>
    <s v="Taranaki"/>
    <x v="6"/>
    <x v="2"/>
    <s v="APAC"/>
    <n v="21"/>
    <n v="2013"/>
    <n v="5"/>
    <x v="10"/>
    <x v="1"/>
    <n v="4.7647058823529417E-2"/>
    <x v="0"/>
    <x v="15"/>
  </r>
  <r>
    <x v="0"/>
    <s v="Weifang"/>
    <s v="China"/>
    <x v="4225"/>
    <x v="546"/>
    <x v="0"/>
    <s v="APAC"/>
    <d v="2013-05-23T00:00:00"/>
    <s v="IN-2013-24342"/>
    <s v="Medium"/>
    <s v="OFF-FA-10001304"/>
    <s v="Stockwell Push Pins, Assorted Sizes"/>
    <n v="2.73"/>
    <n v="1"/>
    <x v="6"/>
    <n v="23622"/>
    <n v="11"/>
    <x v="0"/>
    <d v="2013-05-29T00:00:00"/>
    <x v="1"/>
    <n v="0.94"/>
    <s v="Shandong"/>
    <x v="6"/>
    <x v="2"/>
    <s v="APAC"/>
    <n v="21"/>
    <n v="2013"/>
    <n v="5"/>
    <x v="10"/>
    <x v="6"/>
    <n v="0.24818181818181817"/>
    <x v="0"/>
    <x v="15"/>
  </r>
  <r>
    <x v="0"/>
    <s v="Bishkek"/>
    <s v="Kyrgyzstan"/>
    <x v="3013"/>
    <x v="256"/>
    <x v="0"/>
    <s v="EMEA"/>
    <d v="2013-05-27T00:00:00"/>
    <s v="KG-2013-3860"/>
    <s v="Medium"/>
    <s v="OFF-STO-10001791"/>
    <s v="Stockwell Clamps, Bulk Pack"/>
    <n v="4.2300000000000004"/>
    <n v="1"/>
    <x v="9"/>
    <n v="44264"/>
    <n v="19"/>
    <x v="0"/>
    <d v="2013-06-02T00:00:00"/>
    <x v="1"/>
    <n v="1.47"/>
    <s v="Bishkek"/>
    <x v="6"/>
    <x v="2"/>
    <s v="EMEA"/>
    <n v="22"/>
    <n v="2013"/>
    <n v="5"/>
    <x v="10"/>
    <x v="6"/>
    <n v="0.22263157894736843"/>
    <x v="0"/>
    <x v="15"/>
  </r>
  <r>
    <x v="0"/>
    <s v="Brasov"/>
    <s v="Romania"/>
    <x v="4263"/>
    <x v="716"/>
    <x v="0"/>
    <s v="EMEA"/>
    <d v="2013-06-10T00:00:00"/>
    <s v="RO-2013-4270"/>
    <s v="Medium"/>
    <s v="OFF-STO-10003329"/>
    <s v="Stockwell Thumb Tacks, Metal"/>
    <n v="17.399999999999999"/>
    <n v="4"/>
    <x v="9"/>
    <n v="41690"/>
    <n v="55"/>
    <x v="0"/>
    <d v="2013-06-16T00:00:00"/>
    <x v="1"/>
    <n v="4.4800000000000004"/>
    <s v="Brasov"/>
    <x v="6"/>
    <x v="2"/>
    <s v="EMEA"/>
    <n v="24"/>
    <n v="2013"/>
    <n v="6"/>
    <x v="9"/>
    <x v="6"/>
    <n v="0.31636363636363635"/>
    <x v="0"/>
    <x v="16"/>
  </r>
  <r>
    <x v="0"/>
    <s v="Soweto"/>
    <s v="South Africa"/>
    <x v="3693"/>
    <x v="220"/>
    <x v="0"/>
    <s v="Africa"/>
    <d v="2013-06-11T00:00:00"/>
    <s v="SF-2013-490"/>
    <s v="Medium"/>
    <s v="OFF-STO-10004940"/>
    <s v="Stockwell Push Pins, Assorted Sizes"/>
    <n v="3.9"/>
    <n v="1"/>
    <x v="4"/>
    <n v="49163"/>
    <n v="12"/>
    <x v="0"/>
    <d v="2013-06-17T00:00:00"/>
    <x v="1"/>
    <n v="0.9"/>
    <s v="Gauteng"/>
    <x v="6"/>
    <x v="2"/>
    <s v="Africa"/>
    <n v="24"/>
    <n v="2013"/>
    <n v="6"/>
    <x v="9"/>
    <x v="6"/>
    <n v="0.32500000000000001"/>
    <x v="0"/>
    <x v="16"/>
  </r>
  <r>
    <x v="0"/>
    <s v="Kananga"/>
    <s v="Democratic Republic of the Congo"/>
    <x v="2531"/>
    <x v="588"/>
    <x v="0"/>
    <s v="Africa"/>
    <d v="2013-06-18T00:00:00"/>
    <s v="CG-2013-8680"/>
    <s v="Medium"/>
    <s v="OFF-STO-10000753"/>
    <s v="Stockwell Thumb Tacks, 12 Pack"/>
    <n v="3.87"/>
    <n v="1"/>
    <x v="4"/>
    <n v="48377"/>
    <n v="13"/>
    <x v="0"/>
    <d v="2013-06-22T00:00:00"/>
    <x v="1"/>
    <n v="0.99"/>
    <s v="Kasai-Occidental"/>
    <x v="6"/>
    <x v="2"/>
    <s v="Africa"/>
    <n v="25"/>
    <n v="2013"/>
    <n v="6"/>
    <x v="9"/>
    <x v="2"/>
    <n v="0.2976923076923077"/>
    <x v="0"/>
    <x v="16"/>
  </r>
  <r>
    <x v="0"/>
    <s v="Wellington"/>
    <s v="New Zealand"/>
    <x v="4264"/>
    <x v="448"/>
    <x v="0"/>
    <s v="APAC"/>
    <d v="2013-06-27T00:00:00"/>
    <s v="IN-2013-83485"/>
    <s v="Medium"/>
    <s v="OFF-FA-10000197"/>
    <s v="Stockwell Rubber Bands, Assorted Sizes"/>
    <n v="4.8600000000000003"/>
    <n v="2"/>
    <x v="10"/>
    <n v="30408"/>
    <n v="27"/>
    <x v="0"/>
    <d v="2013-07-01T00:00:00"/>
    <x v="1"/>
    <n v="1.26"/>
    <s v="Wellington"/>
    <x v="6"/>
    <x v="2"/>
    <s v="APAC"/>
    <n v="26"/>
    <n v="2013"/>
    <n v="6"/>
    <x v="9"/>
    <x v="2"/>
    <n v="0.18000000000000002"/>
    <x v="0"/>
    <x v="16"/>
  </r>
  <r>
    <x v="0"/>
    <s v="Sandakan"/>
    <s v="Malaysia"/>
    <x v="2470"/>
    <x v="253"/>
    <x v="0"/>
    <s v="APAC"/>
    <d v="2013-06-27T00:00:00"/>
    <s v="IN-2013-12204"/>
    <s v="Medium"/>
    <s v="OFF-FA-10000207"/>
    <s v="OIC Clamps, Assorted Sizes"/>
    <n v="3.6"/>
    <n v="3"/>
    <x v="11"/>
    <n v="26209"/>
    <n v="52"/>
    <x v="0"/>
    <d v="2013-07-03T00:00:00"/>
    <x v="1"/>
    <n v="4.2"/>
    <s v="Sabah"/>
    <x v="6"/>
    <x v="2"/>
    <s v="APAC"/>
    <n v="26"/>
    <n v="2013"/>
    <n v="6"/>
    <x v="9"/>
    <x v="6"/>
    <n v="6.9230769230769235E-2"/>
    <x v="0"/>
    <x v="16"/>
  </r>
  <r>
    <x v="0"/>
    <s v="Mashhad"/>
    <s v="Iran"/>
    <x v="2374"/>
    <x v="726"/>
    <x v="0"/>
    <s v="EMEA"/>
    <d v="2013-06-30T00:00:00"/>
    <s v="IR-2013-8670"/>
    <s v="Medium"/>
    <s v="OFF-ADV-10004241"/>
    <s v="Advantus Thumb Tacks, 12 Pack"/>
    <n v="1.02"/>
    <n v="2"/>
    <x v="9"/>
    <n v="41673"/>
    <n v="26"/>
    <x v="0"/>
    <d v="2013-07-05T00:00:00"/>
    <x v="1"/>
    <n v="1.29"/>
    <s v="Razavi Khorasan"/>
    <x v="6"/>
    <x v="2"/>
    <s v="EMEA"/>
    <n v="27"/>
    <n v="2013"/>
    <n v="6"/>
    <x v="9"/>
    <x v="1"/>
    <n v="3.9230769230769229E-2"/>
    <x v="0"/>
    <x v="16"/>
  </r>
  <r>
    <x v="0"/>
    <s v="Accra"/>
    <s v="Ghana"/>
    <x v="3116"/>
    <x v="782"/>
    <x v="0"/>
    <s v="Africa"/>
    <d v="2013-07-02T00:00:00"/>
    <s v="GH-2013-7390"/>
    <s v="Medium"/>
    <s v="OFF-STO-10002661"/>
    <s v="Stockwell Staples, 12 Pack"/>
    <n v="3.63"/>
    <n v="1"/>
    <x v="4"/>
    <n v="48399"/>
    <n v="10"/>
    <x v="0"/>
    <d v="2013-07-07T00:00:00"/>
    <x v="1"/>
    <n v="0.88"/>
    <s v="Greater Accra"/>
    <x v="6"/>
    <x v="2"/>
    <s v="Africa"/>
    <n v="27"/>
    <n v="2013"/>
    <n v="7"/>
    <x v="11"/>
    <x v="1"/>
    <n v="0.36299999999999999"/>
    <x v="0"/>
    <x v="17"/>
  </r>
  <r>
    <x v="0"/>
    <s v="Rotorua"/>
    <s v="New Zealand"/>
    <x v="3348"/>
    <x v="511"/>
    <x v="0"/>
    <s v="APAC"/>
    <d v="2013-07-15T00:00:00"/>
    <s v="IN-2013-84052"/>
    <s v="Medium"/>
    <s v="OFF-FA-10002061"/>
    <s v="Accos Paper Clips, Bulk Pack"/>
    <n v="4.2"/>
    <n v="2"/>
    <x v="10"/>
    <n v="30606"/>
    <n v="28"/>
    <x v="0"/>
    <d v="2013-07-21T00:00:00"/>
    <x v="1"/>
    <n v="1.91"/>
    <s v="Bay of Plenty"/>
    <x v="6"/>
    <x v="2"/>
    <s v="APAC"/>
    <n v="29"/>
    <n v="2013"/>
    <n v="7"/>
    <x v="11"/>
    <x v="6"/>
    <n v="0.15"/>
    <x v="0"/>
    <x v="17"/>
  </r>
  <r>
    <x v="0"/>
    <s v="Delhi"/>
    <s v="India"/>
    <x v="4228"/>
    <x v="730"/>
    <x v="0"/>
    <s v="APAC"/>
    <d v="2013-07-22T00:00:00"/>
    <s v="IN-2013-49577"/>
    <s v="Medium"/>
    <s v="OFF-FA-10004795"/>
    <s v="Advantus Paper Clips, Assorted Sizes"/>
    <n v="0.27"/>
    <n v="3"/>
    <x v="5"/>
    <n v="22067"/>
    <n v="34"/>
    <x v="0"/>
    <d v="2013-07-26T00:00:00"/>
    <x v="1"/>
    <n v="0.86"/>
    <s v="Delhi"/>
    <x v="6"/>
    <x v="2"/>
    <s v="APAC"/>
    <n v="30"/>
    <n v="2013"/>
    <n v="7"/>
    <x v="11"/>
    <x v="2"/>
    <n v="7.9411764705882362E-3"/>
    <x v="0"/>
    <x v="17"/>
  </r>
  <r>
    <x v="0"/>
    <s v="Cairo"/>
    <s v="Egypt"/>
    <x v="4182"/>
    <x v="143"/>
    <x v="0"/>
    <s v="Africa"/>
    <d v="2013-07-27T00:00:00"/>
    <s v="EG-2013-5090"/>
    <s v="Medium"/>
    <s v="OFF-OIC-10004810"/>
    <s v="OIC Paper Clips, Metal"/>
    <n v="3.78"/>
    <n v="1"/>
    <x v="4"/>
    <n v="42948"/>
    <n v="15"/>
    <x v="0"/>
    <d v="2013-08-01T00:00:00"/>
    <x v="1"/>
    <n v="0.96"/>
    <s v="Al Qahirah"/>
    <x v="6"/>
    <x v="2"/>
    <s v="Africa"/>
    <n v="30"/>
    <n v="2013"/>
    <n v="7"/>
    <x v="11"/>
    <x v="1"/>
    <n v="0.252"/>
    <x v="0"/>
    <x v="17"/>
  </r>
  <r>
    <x v="0"/>
    <s v="Mombasa"/>
    <s v="Kenya"/>
    <x v="2831"/>
    <x v="208"/>
    <x v="0"/>
    <s v="Africa"/>
    <d v="2013-07-29T00:00:00"/>
    <s v="KE-2013-9550"/>
    <s v="Medium"/>
    <s v="OFF-ADV-10004030"/>
    <s v="Advantus Push Pins, Metal"/>
    <n v="0.56999999999999995"/>
    <n v="1"/>
    <x v="4"/>
    <n v="48337"/>
    <n v="15"/>
    <x v="0"/>
    <d v="2013-08-04T00:00:00"/>
    <x v="1"/>
    <n v="1.28"/>
    <s v="Coast"/>
    <x v="6"/>
    <x v="2"/>
    <s v="Africa"/>
    <n v="31"/>
    <n v="2013"/>
    <n v="7"/>
    <x v="11"/>
    <x v="6"/>
    <n v="3.7999999999999999E-2"/>
    <x v="0"/>
    <x v="17"/>
  </r>
  <r>
    <x v="0"/>
    <s v="Basra"/>
    <s v="Iraq"/>
    <x v="4265"/>
    <x v="450"/>
    <x v="0"/>
    <s v="EMEA"/>
    <d v="2013-08-02T00:00:00"/>
    <s v="IZ-2013-8780"/>
    <s v="Medium"/>
    <s v="OFF-OIC-10001056"/>
    <s v="OIC Clamps, 12 Pack"/>
    <n v="76.8"/>
    <n v="8"/>
    <x v="9"/>
    <n v="46350"/>
    <n v="154"/>
    <x v="0"/>
    <d v="2013-08-07T00:00:00"/>
    <x v="1"/>
    <n v="14.57"/>
    <s v="Al Basrah"/>
    <x v="6"/>
    <x v="2"/>
    <s v="EMEA"/>
    <n v="31"/>
    <n v="2013"/>
    <n v="8"/>
    <x v="1"/>
    <x v="1"/>
    <n v="0.4987012987012987"/>
    <x v="0"/>
    <x v="18"/>
  </r>
  <r>
    <x v="0"/>
    <s v="Luanda"/>
    <s v="Angola"/>
    <x v="3066"/>
    <x v="563"/>
    <x v="0"/>
    <s v="Africa"/>
    <d v="2013-08-12T00:00:00"/>
    <s v="AO-2013-7170"/>
    <s v="Medium"/>
    <s v="OFF-STO-10004841"/>
    <s v="Stockwell Paper Clips, Assorted Sizes"/>
    <n v="25.56"/>
    <n v="6"/>
    <x v="4"/>
    <n v="49113"/>
    <n v="66"/>
    <x v="0"/>
    <d v="2013-08-17T00:00:00"/>
    <x v="1"/>
    <n v="2.59"/>
    <s v="Luanda"/>
    <x v="6"/>
    <x v="2"/>
    <s v="Africa"/>
    <n v="33"/>
    <n v="2013"/>
    <n v="8"/>
    <x v="1"/>
    <x v="1"/>
    <n v="0.38727272727272727"/>
    <x v="0"/>
    <x v="18"/>
  </r>
  <r>
    <x v="0"/>
    <s v="Lucknow"/>
    <s v="India"/>
    <x v="2254"/>
    <x v="291"/>
    <x v="0"/>
    <s v="APAC"/>
    <d v="2013-08-23T00:00:00"/>
    <s v="IN-2013-65950"/>
    <s v="Medium"/>
    <s v="OFF-FA-10003437"/>
    <s v="Accos Clamps, Bulk Pack"/>
    <n v="26.1"/>
    <n v="5"/>
    <x v="5"/>
    <n v="27850"/>
    <n v="97"/>
    <x v="0"/>
    <d v="2013-08-29T00:00:00"/>
    <x v="1"/>
    <n v="5.18"/>
    <s v="Uttar Pradesh"/>
    <x v="6"/>
    <x v="2"/>
    <s v="APAC"/>
    <n v="34"/>
    <n v="2013"/>
    <n v="8"/>
    <x v="1"/>
    <x v="6"/>
    <n v="0.2690721649484536"/>
    <x v="0"/>
    <x v="18"/>
  </r>
  <r>
    <x v="0"/>
    <s v="Sale"/>
    <s v="Morocco"/>
    <x v="2513"/>
    <x v="43"/>
    <x v="0"/>
    <s v="Africa"/>
    <d v="2013-08-29T00:00:00"/>
    <s v="MO-2013-6710"/>
    <s v="Medium"/>
    <s v="OFF-ADV-10004875"/>
    <s v="Advantus Staples, Bulk Pack"/>
    <n v="4.32"/>
    <n v="1"/>
    <x v="4"/>
    <n v="42563"/>
    <n v="11"/>
    <x v="0"/>
    <d v="2013-09-02T00:00:00"/>
    <x v="1"/>
    <n v="0.89"/>
    <s v="Rabat-Salé-Zemmour-Zaer"/>
    <x v="6"/>
    <x v="2"/>
    <s v="Africa"/>
    <n v="35"/>
    <n v="2013"/>
    <n v="8"/>
    <x v="1"/>
    <x v="2"/>
    <n v="0.39272727272727276"/>
    <x v="0"/>
    <x v="18"/>
  </r>
  <r>
    <x v="0"/>
    <s v="Rome"/>
    <s v="Italy"/>
    <x v="3795"/>
    <x v="53"/>
    <x v="0"/>
    <s v="EU"/>
    <d v="2013-08-29T00:00:00"/>
    <s v="ES-2013-4569090"/>
    <s v="Medium"/>
    <s v="OFF-FA-10001680"/>
    <s v="OIC Push Pins, Metal"/>
    <n v="6"/>
    <n v="1"/>
    <x v="2"/>
    <n v="10357"/>
    <n v="15"/>
    <x v="0"/>
    <d v="2013-09-03T00:00:00"/>
    <x v="1"/>
    <n v="0.86"/>
    <s v="Lazio"/>
    <x v="6"/>
    <x v="2"/>
    <s v="EU"/>
    <n v="35"/>
    <n v="2013"/>
    <n v="8"/>
    <x v="1"/>
    <x v="1"/>
    <n v="0.4"/>
    <x v="0"/>
    <x v="18"/>
  </r>
  <r>
    <x v="0"/>
    <s v="Lusaka"/>
    <s v="Zambia"/>
    <x v="2004"/>
    <x v="413"/>
    <x v="0"/>
    <s v="Africa"/>
    <d v="2013-09-04T00:00:00"/>
    <s v="ZA-2013-8130"/>
    <s v="Medium"/>
    <s v="OFF-STO-10001671"/>
    <s v="Stockwell Staples, Assorted Sizes"/>
    <n v="2.82"/>
    <n v="1"/>
    <x v="4"/>
    <n v="47248"/>
    <n v="8"/>
    <x v="0"/>
    <d v="2013-09-10T00:00:00"/>
    <x v="1"/>
    <n v="0.6"/>
    <s v="Lusaka"/>
    <x v="6"/>
    <x v="2"/>
    <s v="Africa"/>
    <n v="36"/>
    <n v="2013"/>
    <n v="9"/>
    <x v="2"/>
    <x v="6"/>
    <n v="0.35249999999999998"/>
    <x v="0"/>
    <x v="19"/>
  </r>
  <r>
    <x v="0"/>
    <s v="Phnom Penh"/>
    <s v="Cambodia"/>
    <x v="2969"/>
    <x v="150"/>
    <x v="0"/>
    <s v="APAC"/>
    <d v="2013-09-05T00:00:00"/>
    <s v="IN-2013-20940"/>
    <s v="Medium"/>
    <s v="OFF-FA-10002481"/>
    <s v="OIC Rubber Bands, 12 Pack"/>
    <n v="1.44"/>
    <n v="3"/>
    <x v="11"/>
    <n v="26957"/>
    <n v="50"/>
    <x v="0"/>
    <d v="2013-09-09T00:00:00"/>
    <x v="1"/>
    <n v="2.6"/>
    <s v="Phnom Penh"/>
    <x v="6"/>
    <x v="2"/>
    <s v="APAC"/>
    <n v="36"/>
    <n v="2013"/>
    <n v="9"/>
    <x v="2"/>
    <x v="2"/>
    <n v="2.8799999999999999E-2"/>
    <x v="0"/>
    <x v="19"/>
  </r>
  <r>
    <x v="0"/>
    <s v="Luoyang"/>
    <s v="China"/>
    <x v="4266"/>
    <x v="226"/>
    <x v="0"/>
    <s v="APAC"/>
    <d v="2013-09-27T00:00:00"/>
    <s v="IN-2013-15466"/>
    <s v="Medium"/>
    <s v="OFF-FA-10003378"/>
    <s v="Accos Push Pins, Metal"/>
    <n v="28.5"/>
    <n v="5"/>
    <x v="6"/>
    <n v="25147"/>
    <n v="73"/>
    <x v="0"/>
    <d v="2013-10-02T00:00:00"/>
    <x v="1"/>
    <n v="2.66"/>
    <s v="Fujian"/>
    <x v="6"/>
    <x v="2"/>
    <s v="APAC"/>
    <n v="39"/>
    <n v="2013"/>
    <n v="9"/>
    <x v="2"/>
    <x v="1"/>
    <n v="0.3904109589041096"/>
    <x v="0"/>
    <x v="19"/>
  </r>
  <r>
    <x v="0"/>
    <s v="Yushu"/>
    <s v="China"/>
    <x v="4267"/>
    <x v="370"/>
    <x v="0"/>
    <s v="APAC"/>
    <d v="2013-10-30T00:00:00"/>
    <s v="IN-2013-22571"/>
    <s v="Medium"/>
    <s v="OFF-FA-10004298"/>
    <s v="Stockwell Staples, Bulk Pack"/>
    <n v="7.98"/>
    <n v="2"/>
    <x v="6"/>
    <n v="28112"/>
    <n v="22"/>
    <x v="0"/>
    <d v="2013-11-04T00:00:00"/>
    <x v="1"/>
    <n v="1.47"/>
    <s v="Jilin"/>
    <x v="6"/>
    <x v="2"/>
    <s v="APAC"/>
    <n v="44"/>
    <n v="2013"/>
    <n v="10"/>
    <x v="3"/>
    <x v="1"/>
    <n v="0.36272727272727273"/>
    <x v="0"/>
    <x v="20"/>
  </r>
  <r>
    <x v="0"/>
    <s v="Gateshead"/>
    <s v="United Kingdom"/>
    <x v="2435"/>
    <x v="774"/>
    <x v="0"/>
    <s v="EU"/>
    <d v="2013-11-06T00:00:00"/>
    <s v="ES-2013-3243058"/>
    <s v="Medium"/>
    <s v="OFF-FA-10001698"/>
    <s v="Stockwell Clamps, Assorted Sizes"/>
    <n v="63.3"/>
    <n v="10"/>
    <x v="8"/>
    <n v="10609"/>
    <n v="167"/>
    <x v="0"/>
    <d v="2013-11-10T00:00:00"/>
    <x v="1"/>
    <n v="9.6"/>
    <s v="England"/>
    <x v="6"/>
    <x v="2"/>
    <s v="EU"/>
    <n v="45"/>
    <n v="2013"/>
    <n v="11"/>
    <x v="4"/>
    <x v="2"/>
    <n v="0.37904191616766464"/>
    <x v="0"/>
    <x v="21"/>
  </r>
  <r>
    <x v="0"/>
    <s v="Rajkot"/>
    <s v="India"/>
    <x v="2662"/>
    <x v="551"/>
    <x v="0"/>
    <s v="APAC"/>
    <d v="2013-11-08T00:00:00"/>
    <s v="IN-2013-67014"/>
    <s v="Medium"/>
    <s v="OFF-FA-10001596"/>
    <s v="Stockwell Clamps, 12 Pack"/>
    <n v="10.29"/>
    <n v="7"/>
    <x v="5"/>
    <n v="25132"/>
    <n v="131"/>
    <x v="0"/>
    <d v="2013-11-13T00:00:00"/>
    <x v="1"/>
    <n v="1"/>
    <s v="Gujarat"/>
    <x v="6"/>
    <x v="2"/>
    <s v="APAC"/>
    <n v="45"/>
    <n v="2013"/>
    <n v="11"/>
    <x v="4"/>
    <x v="1"/>
    <n v="7.8549618320610679E-2"/>
    <x v="0"/>
    <x v="21"/>
  </r>
  <r>
    <x v="0"/>
    <s v="Luanda"/>
    <s v="Angola"/>
    <x v="2815"/>
    <x v="277"/>
    <x v="0"/>
    <s v="Africa"/>
    <d v="2013-11-13T00:00:00"/>
    <s v="AO-2013-7370"/>
    <s v="Medium"/>
    <s v="OFF-OIC-10003978"/>
    <s v="OIC Staples, Assorted Sizes"/>
    <n v="3.33"/>
    <n v="1"/>
    <x v="4"/>
    <n v="50974"/>
    <n v="9"/>
    <x v="0"/>
    <d v="2013-11-17T00:00:00"/>
    <x v="1"/>
    <n v="0.95"/>
    <s v="Luanda"/>
    <x v="6"/>
    <x v="2"/>
    <s v="Africa"/>
    <n v="46"/>
    <n v="2013"/>
    <n v="11"/>
    <x v="4"/>
    <x v="2"/>
    <n v="0.37"/>
    <x v="0"/>
    <x v="21"/>
  </r>
  <r>
    <x v="0"/>
    <s v="Abidjan"/>
    <s v="Cote d'Ivoire"/>
    <x v="2101"/>
    <x v="287"/>
    <x v="0"/>
    <s v="Africa"/>
    <d v="2013-11-18T00:00:00"/>
    <s v="IV-2013-6210"/>
    <s v="Medium"/>
    <s v="OFF-OIC-10004255"/>
    <s v="OIC Paper Clips, Assorted Sizes"/>
    <n v="2.97"/>
    <n v="1"/>
    <x v="4"/>
    <n v="48730"/>
    <n v="12"/>
    <x v="0"/>
    <d v="2013-11-22T00:00:00"/>
    <x v="1"/>
    <n v="1.05"/>
    <s v="Lagunes"/>
    <x v="6"/>
    <x v="2"/>
    <s v="Africa"/>
    <n v="47"/>
    <n v="2013"/>
    <n v="11"/>
    <x v="4"/>
    <x v="2"/>
    <n v="0.24750000000000003"/>
    <x v="0"/>
    <x v="21"/>
  </r>
  <r>
    <x v="0"/>
    <s v="Lianzhou"/>
    <s v="China"/>
    <x v="2491"/>
    <x v="588"/>
    <x v="0"/>
    <s v="APAC"/>
    <d v="2013-11-24T00:00:00"/>
    <s v="IN-2013-22298"/>
    <s v="Medium"/>
    <s v="OFF-FA-10001718"/>
    <s v="Accos Staples, Assorted Sizes"/>
    <n v="10.98"/>
    <n v="6"/>
    <x v="6"/>
    <n v="29959"/>
    <n v="50"/>
    <x v="0"/>
    <d v="2013-11-28T00:00:00"/>
    <x v="1"/>
    <n v="3.39"/>
    <s v="Guangdong"/>
    <x v="6"/>
    <x v="2"/>
    <s v="APAC"/>
    <n v="48"/>
    <n v="2013"/>
    <n v="11"/>
    <x v="4"/>
    <x v="2"/>
    <n v="0.21960000000000002"/>
    <x v="0"/>
    <x v="21"/>
  </r>
  <r>
    <x v="0"/>
    <s v="Wuxi"/>
    <s v="China"/>
    <x v="3646"/>
    <x v="0"/>
    <x v="0"/>
    <s v="APAC"/>
    <d v="2013-11-26T00:00:00"/>
    <s v="IN-2013-21535"/>
    <s v="Medium"/>
    <s v="OFF-FA-10002636"/>
    <s v="Accos Staples, 12 Pack"/>
    <n v="2.4300000000000002"/>
    <n v="3"/>
    <x v="6"/>
    <n v="21145"/>
    <n v="31"/>
    <x v="0"/>
    <d v="2013-12-02T00:00:00"/>
    <x v="1"/>
    <n v="2.2200000000000002"/>
    <s v="Hunan"/>
    <x v="6"/>
    <x v="2"/>
    <s v="APAC"/>
    <n v="48"/>
    <n v="2013"/>
    <n v="11"/>
    <x v="4"/>
    <x v="6"/>
    <n v="7.838709677419356E-2"/>
    <x v="0"/>
    <x v="21"/>
  </r>
  <r>
    <x v="0"/>
    <s v="Guangzhou"/>
    <s v="China"/>
    <x v="4174"/>
    <x v="594"/>
    <x v="0"/>
    <s v="APAC"/>
    <d v="2013-11-28T00:00:00"/>
    <s v="IN-2013-37852"/>
    <s v="Medium"/>
    <s v="OFF-FA-10004910"/>
    <s v="Advantus Staples, Assorted Sizes"/>
    <n v="2.85"/>
    <n v="5"/>
    <x v="6"/>
    <n v="25689"/>
    <n v="42"/>
    <x v="0"/>
    <d v="2013-12-04T00:00:00"/>
    <x v="1"/>
    <n v="5.1100000000000003"/>
    <s v="Guangdong"/>
    <x v="6"/>
    <x v="2"/>
    <s v="APAC"/>
    <n v="48"/>
    <n v="2013"/>
    <n v="11"/>
    <x v="4"/>
    <x v="6"/>
    <n v="6.7857142857142866E-2"/>
    <x v="0"/>
    <x v="21"/>
  </r>
  <r>
    <x v="0"/>
    <s v="Fuengirola"/>
    <s v="Spain"/>
    <x v="2010"/>
    <x v="726"/>
    <x v="0"/>
    <s v="EU"/>
    <d v="2013-12-03T00:00:00"/>
    <s v="ES-2013-2963054"/>
    <s v="Medium"/>
    <s v="OFF-FA-10004824"/>
    <s v="Stockwell Rubber Bands, Bulk Pack"/>
    <n v="13.65"/>
    <n v="5"/>
    <x v="2"/>
    <n v="19138"/>
    <n v="81"/>
    <x v="0"/>
    <d v="2013-12-07T00:00:00"/>
    <x v="1"/>
    <n v="0.76"/>
    <s v="Andalusía"/>
    <x v="6"/>
    <x v="2"/>
    <s v="EU"/>
    <n v="49"/>
    <n v="2013"/>
    <n v="12"/>
    <x v="5"/>
    <x v="2"/>
    <n v="0.16851851851851851"/>
    <x v="0"/>
    <x v="41"/>
  </r>
  <r>
    <x v="0"/>
    <s v="Porirua"/>
    <s v="New Zealand"/>
    <x v="3305"/>
    <x v="430"/>
    <x v="0"/>
    <s v="APAC"/>
    <d v="2013-12-04T00:00:00"/>
    <s v="IN-2013-84752"/>
    <s v="Medium"/>
    <s v="OFF-FA-10003897"/>
    <s v="Stockwell Push Pins, Metal"/>
    <n v="46.08"/>
    <n v="8"/>
    <x v="10"/>
    <n v="30420"/>
    <n v="113"/>
    <x v="0"/>
    <d v="2013-12-10T00:00:00"/>
    <x v="1"/>
    <n v="8.35"/>
    <s v="Wellington"/>
    <x v="6"/>
    <x v="2"/>
    <s v="APAC"/>
    <n v="49"/>
    <n v="2013"/>
    <n v="12"/>
    <x v="5"/>
    <x v="6"/>
    <n v="0.407787610619469"/>
    <x v="0"/>
    <x v="41"/>
  </r>
  <r>
    <x v="0"/>
    <s v="Datong"/>
    <s v="China"/>
    <x v="2871"/>
    <x v="773"/>
    <x v="0"/>
    <s v="APAC"/>
    <d v="2013-12-07T00:00:00"/>
    <s v="ID-2013-48856"/>
    <s v="Medium"/>
    <s v="OFF-FA-10003782"/>
    <s v="Advantus Paper Clips, Bulk Pack"/>
    <n v="7.56"/>
    <n v="3"/>
    <x v="6"/>
    <n v="26826"/>
    <n v="42"/>
    <x v="0"/>
    <d v="2013-12-12T00:00:00"/>
    <x v="1"/>
    <n v="2.34"/>
    <s v="Anhui"/>
    <x v="6"/>
    <x v="2"/>
    <s v="APAC"/>
    <n v="49"/>
    <n v="2013"/>
    <n v="12"/>
    <x v="5"/>
    <x v="1"/>
    <n v="0.18"/>
    <x v="0"/>
    <x v="41"/>
  </r>
  <r>
    <x v="0"/>
    <s v="Benguela"/>
    <s v="Angola"/>
    <x v="4210"/>
    <x v="774"/>
    <x v="0"/>
    <s v="Africa"/>
    <d v="2013-12-10T00:00:00"/>
    <s v="AO-2013-1470"/>
    <s v="Medium"/>
    <s v="OFF-OIC-10000855"/>
    <s v="OIC Thumb Tacks, Metal"/>
    <n v="5.64"/>
    <n v="2"/>
    <x v="4"/>
    <n v="42744"/>
    <n v="28"/>
    <x v="0"/>
    <d v="2013-12-16T00:00:00"/>
    <x v="1"/>
    <n v="2.31"/>
    <s v="Benguela"/>
    <x v="6"/>
    <x v="2"/>
    <s v="Africa"/>
    <n v="50"/>
    <n v="2013"/>
    <n v="12"/>
    <x v="5"/>
    <x v="6"/>
    <n v="0.20142857142857143"/>
    <x v="0"/>
    <x v="41"/>
  </r>
  <r>
    <x v="0"/>
    <s v="Zanjan"/>
    <s v="Iran"/>
    <x v="2688"/>
    <x v="328"/>
    <x v="0"/>
    <s v="EMEA"/>
    <d v="2013-12-16T00:00:00"/>
    <s v="IR-2013-7320"/>
    <s v="Medium"/>
    <s v="OFF-ADV-10004241"/>
    <s v="Advantus Thumb Tacks, 12 Pack"/>
    <n v="3.06"/>
    <n v="6"/>
    <x v="9"/>
    <n v="44686"/>
    <n v="78"/>
    <x v="0"/>
    <d v="2013-12-22T00:00:00"/>
    <x v="1"/>
    <n v="7.62"/>
    <s v="Zanjan"/>
    <x v="6"/>
    <x v="2"/>
    <s v="EMEA"/>
    <n v="51"/>
    <n v="2013"/>
    <n v="12"/>
    <x v="5"/>
    <x v="6"/>
    <n v="3.9230769230769229E-2"/>
    <x v="0"/>
    <x v="41"/>
  </r>
  <r>
    <x v="0"/>
    <s v="Edinburgh"/>
    <s v="United Kingdom"/>
    <x v="3151"/>
    <x v="38"/>
    <x v="0"/>
    <s v="EU"/>
    <d v="2013-12-18T00:00:00"/>
    <s v="ES-2013-3764055"/>
    <s v="Medium"/>
    <s v="OFF-FA-10004257"/>
    <s v="Accos Clamps, Metal"/>
    <n v="31.2"/>
    <n v="4"/>
    <x v="8"/>
    <n v="11149"/>
    <n v="78"/>
    <x v="0"/>
    <d v="2013-12-24T00:00:00"/>
    <x v="1"/>
    <n v="5.59"/>
    <s v="Scotland"/>
    <x v="6"/>
    <x v="2"/>
    <s v="EU"/>
    <n v="51"/>
    <n v="2013"/>
    <n v="12"/>
    <x v="5"/>
    <x v="6"/>
    <n v="0.39999999999999997"/>
    <x v="0"/>
    <x v="41"/>
  </r>
  <r>
    <x v="0"/>
    <s v="Bur Sudan"/>
    <s v="Sudan"/>
    <x v="4268"/>
    <x v="555"/>
    <x v="0"/>
    <s v="Africa"/>
    <d v="2014-01-02T00:00:00"/>
    <s v="SU-2014-3390"/>
    <s v="Medium"/>
    <s v="OFF-STO-10004779"/>
    <s v="Stockwell Push Pins, Bulk Pack"/>
    <n v="3"/>
    <n v="1"/>
    <x v="4"/>
    <n v="47993"/>
    <n v="14"/>
    <x v="0"/>
    <d v="2014-01-06T00:00:00"/>
    <x v="1"/>
    <n v="1.18"/>
    <s v="Red Sea"/>
    <x v="6"/>
    <x v="3"/>
    <s v="Africa"/>
    <n v="1"/>
    <n v="2014"/>
    <n v="1"/>
    <x v="0"/>
    <x v="2"/>
    <n v="0.21428571428571427"/>
    <x v="0"/>
    <x v="22"/>
  </r>
  <r>
    <x v="0"/>
    <s v="Valencia"/>
    <s v="Spain"/>
    <x v="3162"/>
    <x v="579"/>
    <x v="0"/>
    <s v="EU"/>
    <d v="2014-02-07T00:00:00"/>
    <s v="ES-2014-3754715"/>
    <s v="Medium"/>
    <s v="OFF-FA-10001530"/>
    <s v="Accos Paper Clips, Assorted Sizes"/>
    <n v="0.84"/>
    <n v="1"/>
    <x v="2"/>
    <n v="11571"/>
    <n v="14"/>
    <x v="0"/>
    <d v="2014-02-11T00:00:00"/>
    <x v="1"/>
    <n v="1.0900000000000001"/>
    <s v="Valenciana"/>
    <x v="6"/>
    <x v="3"/>
    <s v="EU"/>
    <n v="6"/>
    <n v="2014"/>
    <n v="2"/>
    <x v="6"/>
    <x v="2"/>
    <n v="0.06"/>
    <x v="0"/>
    <x v="23"/>
  </r>
  <r>
    <x v="0"/>
    <s v="Luanda"/>
    <s v="Angola"/>
    <x v="4249"/>
    <x v="508"/>
    <x v="0"/>
    <s v="Africa"/>
    <d v="2014-02-19T00:00:00"/>
    <s v="AO-2014-5450"/>
    <s v="Medium"/>
    <s v="OFF-STO-10004910"/>
    <s v="Stockwell Clamps, 12 Pack"/>
    <n v="8.94"/>
    <n v="1"/>
    <x v="4"/>
    <n v="46700"/>
    <n v="19"/>
    <x v="0"/>
    <d v="2014-02-23T00:00:00"/>
    <x v="1"/>
    <n v="1.61"/>
    <s v="Luanda"/>
    <x v="6"/>
    <x v="3"/>
    <s v="Africa"/>
    <n v="8"/>
    <n v="2014"/>
    <n v="2"/>
    <x v="6"/>
    <x v="2"/>
    <n v="0.47052631578947368"/>
    <x v="0"/>
    <x v="23"/>
  </r>
  <r>
    <x v="0"/>
    <s v="Baku"/>
    <s v="Azerbaijan"/>
    <x v="3030"/>
    <x v="204"/>
    <x v="0"/>
    <s v="EMEA"/>
    <d v="2014-02-24T00:00:00"/>
    <s v="AJ-2014-8550"/>
    <s v="Medium"/>
    <s v="OFF-STO-10003878"/>
    <s v="Stockwell Clamps, Assorted Sizes"/>
    <n v="12.66"/>
    <n v="2"/>
    <x v="9"/>
    <n v="44002"/>
    <n v="33"/>
    <x v="0"/>
    <d v="2014-03-01T00:00:00"/>
    <x v="1"/>
    <n v="2.25"/>
    <s v="Baki"/>
    <x v="6"/>
    <x v="3"/>
    <s v="EMEA"/>
    <n v="9"/>
    <n v="2014"/>
    <n v="2"/>
    <x v="6"/>
    <x v="1"/>
    <n v="0.38363636363636366"/>
    <x v="0"/>
    <x v="23"/>
  </r>
  <r>
    <x v="0"/>
    <s v="Baghdad"/>
    <s v="Iraq"/>
    <x v="2672"/>
    <x v="574"/>
    <x v="0"/>
    <s v="EMEA"/>
    <d v="2014-03-06T00:00:00"/>
    <s v="IZ-2014-3020"/>
    <s v="Medium"/>
    <s v="OFF-STO-10004841"/>
    <s v="Stockwell Paper Clips, Assorted Sizes"/>
    <n v="4.26"/>
    <n v="1"/>
    <x v="9"/>
    <n v="50952"/>
    <n v="11"/>
    <x v="0"/>
    <d v="2014-03-11T00:00:00"/>
    <x v="1"/>
    <n v="0.91"/>
    <s v="Baghdad"/>
    <x v="6"/>
    <x v="3"/>
    <s v="EMEA"/>
    <n v="10"/>
    <n v="2014"/>
    <n v="3"/>
    <x v="7"/>
    <x v="1"/>
    <n v="0.38727272727272727"/>
    <x v="0"/>
    <x v="43"/>
  </r>
  <r>
    <x v="0"/>
    <s v="Haifa"/>
    <s v="Israel"/>
    <x v="2563"/>
    <x v="44"/>
    <x v="0"/>
    <s v="EMEA"/>
    <d v="2014-03-06T00:00:00"/>
    <s v="IS-2014-5010"/>
    <s v="Medium"/>
    <s v="OFF-STO-10002857"/>
    <s v="Stockwell Push Pins, 12 Pack"/>
    <n v="1.38"/>
    <n v="1"/>
    <x v="9"/>
    <n v="45936"/>
    <n v="14"/>
    <x v="0"/>
    <d v="2014-03-12T00:00:00"/>
    <x v="1"/>
    <n v="1.19"/>
    <s v="Haifa"/>
    <x v="6"/>
    <x v="3"/>
    <s v="EMEA"/>
    <n v="10"/>
    <n v="2014"/>
    <n v="3"/>
    <x v="7"/>
    <x v="6"/>
    <n v="9.857142857142856E-2"/>
    <x v="0"/>
    <x v="43"/>
  </r>
  <r>
    <x v="0"/>
    <s v="Jeddah"/>
    <s v="Saudi Arabia"/>
    <x v="3672"/>
    <x v="310"/>
    <x v="0"/>
    <s v="EMEA"/>
    <d v="2014-03-21T00:00:00"/>
    <s v="SA-2014-6420"/>
    <s v="Medium"/>
    <s v="OFF-OIC-10001155"/>
    <s v="OIC Paper Clips, Bulk Pack"/>
    <n v="14.1"/>
    <n v="2"/>
    <x v="9"/>
    <n v="50295"/>
    <n v="29"/>
    <x v="0"/>
    <d v="2014-03-26T00:00:00"/>
    <x v="1"/>
    <n v="2.12"/>
    <s v="Makkah"/>
    <x v="6"/>
    <x v="3"/>
    <s v="EMEA"/>
    <n v="12"/>
    <n v="2014"/>
    <n v="3"/>
    <x v="7"/>
    <x v="1"/>
    <n v="0.48620689655172411"/>
    <x v="0"/>
    <x v="43"/>
  </r>
  <r>
    <x v="0"/>
    <s v="Kukatpalli"/>
    <s v="India"/>
    <x v="4181"/>
    <x v="463"/>
    <x v="0"/>
    <s v="APAC"/>
    <d v="2014-04-07T00:00:00"/>
    <s v="IN-2014-45426"/>
    <s v="Medium"/>
    <s v="OFF-FA-10000197"/>
    <s v="Stockwell Push Pins, Metal"/>
    <n v="18.63"/>
    <n v="3"/>
    <x v="5"/>
    <n v="26135"/>
    <n v="43"/>
    <x v="0"/>
    <d v="2014-04-11T00:00:00"/>
    <x v="1"/>
    <n v="4.3099999999999996"/>
    <s v="Telangana"/>
    <x v="6"/>
    <x v="3"/>
    <s v="APAC"/>
    <n v="15"/>
    <n v="2014"/>
    <n v="4"/>
    <x v="8"/>
    <x v="2"/>
    <n v="0.43325581395348833"/>
    <x v="0"/>
    <x v="24"/>
  </r>
  <r>
    <x v="0"/>
    <s v="Sylhet"/>
    <s v="Bangladesh"/>
    <x v="4269"/>
    <x v="295"/>
    <x v="0"/>
    <s v="APAC"/>
    <d v="2014-04-15T00:00:00"/>
    <s v="IN-2014-17069"/>
    <s v="Medium"/>
    <s v="OFF-FA-10000294"/>
    <s v="Advantus Clamps, Metal"/>
    <n v="15.12"/>
    <n v="3"/>
    <x v="5"/>
    <n v="21724"/>
    <n v="58"/>
    <x v="0"/>
    <d v="2014-04-20T00:00:00"/>
    <x v="1"/>
    <n v="2.5099999999999998"/>
    <s v="Sylhet"/>
    <x v="6"/>
    <x v="3"/>
    <s v="APAC"/>
    <n v="16"/>
    <n v="2014"/>
    <n v="4"/>
    <x v="8"/>
    <x v="1"/>
    <n v="0.26068965517241377"/>
    <x v="0"/>
    <x v="24"/>
  </r>
  <r>
    <x v="0"/>
    <s v="Sylhet"/>
    <s v="Bangladesh"/>
    <x v="4269"/>
    <x v="295"/>
    <x v="0"/>
    <s v="APAC"/>
    <d v="2014-04-15T00:00:00"/>
    <s v="IN-2014-17069"/>
    <s v="Medium"/>
    <s v="OFF-FA-10001297"/>
    <s v="OIC Staples, 12 Pack"/>
    <n v="14.28"/>
    <n v="7"/>
    <x v="5"/>
    <n v="21725"/>
    <n v="75"/>
    <x v="0"/>
    <d v="2014-04-20T00:00:00"/>
    <x v="1"/>
    <n v="3.83"/>
    <s v="Sylhet"/>
    <x v="6"/>
    <x v="3"/>
    <s v="APAC"/>
    <n v="16"/>
    <n v="2014"/>
    <n v="4"/>
    <x v="8"/>
    <x v="1"/>
    <n v="0.19039999999999999"/>
    <x v="0"/>
    <x v="24"/>
  </r>
  <r>
    <x v="0"/>
    <s v="Bialystok"/>
    <s v="Poland"/>
    <x v="3010"/>
    <x v="23"/>
    <x v="0"/>
    <s v="EMEA"/>
    <d v="2014-04-21T00:00:00"/>
    <s v="PL-2014-290"/>
    <s v="Medium"/>
    <s v="OFF-STO-10004779"/>
    <s v="Stockwell Push Pins, Bulk Pack"/>
    <n v="12"/>
    <n v="4"/>
    <x v="9"/>
    <n v="45869"/>
    <n v="57"/>
    <x v="0"/>
    <d v="2014-04-27T00:00:00"/>
    <x v="1"/>
    <n v="1.77"/>
    <s v="Podlaskie"/>
    <x v="6"/>
    <x v="3"/>
    <s v="EMEA"/>
    <n v="17"/>
    <n v="2014"/>
    <n v="4"/>
    <x v="8"/>
    <x v="6"/>
    <n v="0.21052631578947367"/>
    <x v="0"/>
    <x v="24"/>
  </r>
  <r>
    <x v="0"/>
    <s v="Kryvyy Rih"/>
    <s v="Ukraine"/>
    <x v="3788"/>
    <x v="6"/>
    <x v="0"/>
    <s v="EMEA"/>
    <d v="2014-04-28T00:00:00"/>
    <s v="UP-2014-1170"/>
    <s v="Medium"/>
    <s v="OFF-STO-10000924"/>
    <s v="Stockwell Rubber Bands, Metal"/>
    <n v="7.98"/>
    <n v="1"/>
    <x v="9"/>
    <n v="46544"/>
    <n v="17"/>
    <x v="0"/>
    <d v="2014-05-02T00:00:00"/>
    <x v="1"/>
    <n v="1.23"/>
    <s v="Dnipropetrovs'k"/>
    <x v="6"/>
    <x v="3"/>
    <s v="EMEA"/>
    <n v="18"/>
    <n v="2014"/>
    <n v="4"/>
    <x v="8"/>
    <x v="2"/>
    <n v="0.46941176470588236"/>
    <x v="0"/>
    <x v="24"/>
  </r>
  <r>
    <x v="0"/>
    <s v="Bamako"/>
    <s v="Mali"/>
    <x v="2433"/>
    <x v="722"/>
    <x v="0"/>
    <s v="Africa"/>
    <d v="2014-04-30T00:00:00"/>
    <s v="ML-2014-4160"/>
    <s v="Medium"/>
    <s v="OFF-OIC-10000855"/>
    <s v="OIC Thumb Tacks, Metal"/>
    <n v="2.82"/>
    <n v="1"/>
    <x v="4"/>
    <n v="48602"/>
    <n v="14"/>
    <x v="0"/>
    <d v="2014-05-05T00:00:00"/>
    <x v="1"/>
    <n v="1"/>
    <s v="Bamako"/>
    <x v="6"/>
    <x v="3"/>
    <s v="Africa"/>
    <n v="18"/>
    <n v="2014"/>
    <n v="4"/>
    <x v="8"/>
    <x v="1"/>
    <n v="0.20142857142857143"/>
    <x v="0"/>
    <x v="24"/>
  </r>
  <r>
    <x v="0"/>
    <s v="Tangshan"/>
    <s v="China"/>
    <x v="1997"/>
    <x v="15"/>
    <x v="0"/>
    <s v="APAC"/>
    <d v="2014-05-08T00:00:00"/>
    <s v="IN-2014-68855"/>
    <s v="Medium"/>
    <s v="OFF-FA-10003838"/>
    <s v="Stockwell Rubber Bands, Assorted Sizes"/>
    <n v="12.15"/>
    <n v="5"/>
    <x v="6"/>
    <n v="26622"/>
    <n v="68"/>
    <x v="0"/>
    <d v="2014-05-14T00:00:00"/>
    <x v="1"/>
    <n v="5.23"/>
    <s v="Hebei"/>
    <x v="6"/>
    <x v="3"/>
    <s v="APAC"/>
    <n v="19"/>
    <n v="2014"/>
    <n v="5"/>
    <x v="10"/>
    <x v="6"/>
    <n v="0.1786764705882353"/>
    <x v="0"/>
    <x v="25"/>
  </r>
  <r>
    <x v="0"/>
    <s v="Opole"/>
    <s v="Poland"/>
    <x v="3687"/>
    <x v="268"/>
    <x v="0"/>
    <s v="EMEA"/>
    <d v="2014-05-13T00:00:00"/>
    <s v="PL-2014-1380"/>
    <s v="Medium"/>
    <s v="OFF-ACC-10002834"/>
    <s v="Accos Thumb Tacks, 12 Pack"/>
    <n v="4.4400000000000004"/>
    <n v="1"/>
    <x v="9"/>
    <n v="47202"/>
    <n v="13"/>
    <x v="0"/>
    <d v="2014-05-17T00:00:00"/>
    <x v="1"/>
    <n v="0.42"/>
    <s v="Opole"/>
    <x v="6"/>
    <x v="3"/>
    <s v="EMEA"/>
    <n v="20"/>
    <n v="2014"/>
    <n v="5"/>
    <x v="10"/>
    <x v="2"/>
    <n v="0.34153846153846157"/>
    <x v="0"/>
    <x v="25"/>
  </r>
  <r>
    <x v="0"/>
    <s v="Benghazi"/>
    <s v="Libya"/>
    <x v="3340"/>
    <x v="120"/>
    <x v="0"/>
    <s v="Africa"/>
    <d v="2014-05-21T00:00:00"/>
    <s v="LY-2014-6400"/>
    <s v="Medium"/>
    <s v="OFF-STO-10004302"/>
    <s v="Stockwell Paper Clips, Bulk Pack"/>
    <n v="8.1"/>
    <n v="2"/>
    <x v="4"/>
    <n v="41597"/>
    <n v="28"/>
    <x v="0"/>
    <d v="2014-05-25T00:00:00"/>
    <x v="1"/>
    <n v="2.69"/>
    <s v="Banghazi"/>
    <x v="6"/>
    <x v="3"/>
    <s v="Africa"/>
    <n v="21"/>
    <n v="2014"/>
    <n v="5"/>
    <x v="10"/>
    <x v="2"/>
    <n v="0.28928571428571426"/>
    <x v="0"/>
    <x v="25"/>
  </r>
  <r>
    <x v="0"/>
    <s v="Casablanca"/>
    <s v="Morocco"/>
    <x v="3642"/>
    <x v="21"/>
    <x v="0"/>
    <s v="Africa"/>
    <d v="2014-05-27T00:00:00"/>
    <s v="MO-2014-380"/>
    <s v="Medium"/>
    <s v="OFF-OIC-10003518"/>
    <s v="OIC Rubber Bands, Assorted Sizes"/>
    <n v="9.24"/>
    <n v="2"/>
    <x v="4"/>
    <n v="43454"/>
    <n v="29"/>
    <x v="0"/>
    <d v="2014-06-01T00:00:00"/>
    <x v="1"/>
    <n v="1.24"/>
    <s v="Grand Casablanca"/>
    <x v="6"/>
    <x v="3"/>
    <s v="Africa"/>
    <n v="22"/>
    <n v="2014"/>
    <n v="5"/>
    <x v="10"/>
    <x v="1"/>
    <n v="0.31862068965517243"/>
    <x v="0"/>
    <x v="25"/>
  </r>
  <r>
    <x v="0"/>
    <s v="Lida"/>
    <s v="Belarus"/>
    <x v="4270"/>
    <x v="682"/>
    <x v="0"/>
    <s v="EMEA"/>
    <d v="2014-06-03T00:00:00"/>
    <s v="BO-2014-1510"/>
    <s v="Medium"/>
    <s v="OFF-STO-10000924"/>
    <s v="Stockwell Rubber Bands, Metal"/>
    <n v="31.92"/>
    <n v="4"/>
    <x v="9"/>
    <n v="44925"/>
    <n v="67"/>
    <x v="0"/>
    <d v="2014-06-09T00:00:00"/>
    <x v="1"/>
    <n v="3.37"/>
    <s v="Hrodna"/>
    <x v="6"/>
    <x v="3"/>
    <s v="EMEA"/>
    <n v="23"/>
    <n v="2014"/>
    <n v="6"/>
    <x v="9"/>
    <x v="6"/>
    <n v="0.47641791044776122"/>
    <x v="0"/>
    <x v="26"/>
  </r>
  <r>
    <x v="0"/>
    <s v="Baotou"/>
    <s v="China"/>
    <x v="3120"/>
    <x v="533"/>
    <x v="0"/>
    <s v="APAC"/>
    <d v="2014-06-10T00:00:00"/>
    <s v="IN-2014-31559"/>
    <s v="Medium"/>
    <s v="OFF-FA-10002011"/>
    <s v="OIC Push Pins, Bulk Pack"/>
    <n v="25.38"/>
    <n v="9"/>
    <x v="6"/>
    <n v="28061"/>
    <n v="134"/>
    <x v="0"/>
    <d v="2014-06-16T00:00:00"/>
    <x v="1"/>
    <n v="6.36"/>
    <s v="Inner Mongolia"/>
    <x v="6"/>
    <x v="3"/>
    <s v="APAC"/>
    <n v="24"/>
    <n v="2014"/>
    <n v="6"/>
    <x v="9"/>
    <x v="6"/>
    <n v="0.18940298507462686"/>
    <x v="0"/>
    <x v="26"/>
  </r>
  <r>
    <x v="0"/>
    <s v="Dar es Salaam"/>
    <s v="Tanzania"/>
    <x v="3640"/>
    <x v="175"/>
    <x v="0"/>
    <s v="Africa"/>
    <d v="2014-06-18T00:00:00"/>
    <s v="TZ-2014-5290"/>
    <s v="Medium"/>
    <s v="OFF-ACC-10003265"/>
    <s v="Accos Rubber Bands, Bulk Pack"/>
    <n v="65.28"/>
    <n v="8"/>
    <x v="4"/>
    <n v="41593"/>
    <n v="133"/>
    <x v="0"/>
    <d v="2014-06-22T00:00:00"/>
    <x v="1"/>
    <n v="8.06"/>
    <s v="Dar Es Salaam"/>
    <x v="6"/>
    <x v="3"/>
    <s v="Africa"/>
    <n v="25"/>
    <n v="2014"/>
    <n v="6"/>
    <x v="9"/>
    <x v="2"/>
    <n v="0.49082706766917295"/>
    <x v="0"/>
    <x v="26"/>
  </r>
  <r>
    <x v="0"/>
    <s v="Elda"/>
    <s v="Spain"/>
    <x v="2892"/>
    <x v="396"/>
    <x v="0"/>
    <s v="EU"/>
    <d v="2014-06-24T00:00:00"/>
    <s v="ES-2014-5724770"/>
    <s v="Medium"/>
    <s v="OFF-FA-10002248"/>
    <s v="Stockwell Staples, Assorted Sizes"/>
    <n v="10.62"/>
    <n v="3"/>
    <x v="2"/>
    <n v="17456"/>
    <n v="25"/>
    <x v="0"/>
    <d v="2014-06-30T00:00:00"/>
    <x v="1"/>
    <n v="0.84"/>
    <s v="Valenciana"/>
    <x v="6"/>
    <x v="3"/>
    <s v="EU"/>
    <n v="26"/>
    <n v="2014"/>
    <n v="6"/>
    <x v="9"/>
    <x v="6"/>
    <n v="0.42479999999999996"/>
    <x v="0"/>
    <x v="26"/>
  </r>
  <r>
    <x v="0"/>
    <s v="Porirua"/>
    <s v="New Zealand"/>
    <x v="4176"/>
    <x v="508"/>
    <x v="0"/>
    <s v="APAC"/>
    <d v="2014-06-25T00:00:00"/>
    <s v="IN-2014-82008"/>
    <s v="Medium"/>
    <s v="OFF-FA-10004563"/>
    <s v="Stockwell Clamps, Assorted Sizes"/>
    <n v="15"/>
    <n v="2"/>
    <x v="10"/>
    <n v="30338"/>
    <n v="33"/>
    <x v="0"/>
    <d v="2014-07-02T00:00:00"/>
    <x v="1"/>
    <n v="2.12"/>
    <s v="Wellington"/>
    <x v="6"/>
    <x v="3"/>
    <s v="APAC"/>
    <n v="26"/>
    <n v="2014"/>
    <n v="6"/>
    <x v="9"/>
    <x v="4"/>
    <n v="0.45454545454545453"/>
    <x v="0"/>
    <x v="26"/>
  </r>
  <r>
    <x v="0"/>
    <s v="Kuala Lumpur"/>
    <s v="Malaysia"/>
    <x v="2549"/>
    <x v="645"/>
    <x v="0"/>
    <s v="APAC"/>
    <d v="2014-06-26T00:00:00"/>
    <s v="ID-2014-29655"/>
    <s v="Medium"/>
    <s v="OFF-FA-10004839"/>
    <s v="Accos Clamps, Metal"/>
    <n v="24.12"/>
    <n v="4"/>
    <x v="11"/>
    <n v="30221"/>
    <n v="78"/>
    <x v="0"/>
    <d v="2014-07-01T00:00:00"/>
    <x v="1"/>
    <n v="5.89"/>
    <s v="Kuala Lumpur"/>
    <x v="6"/>
    <x v="3"/>
    <s v="APAC"/>
    <n v="26"/>
    <n v="2014"/>
    <n v="6"/>
    <x v="9"/>
    <x v="1"/>
    <n v="0.30923076923076925"/>
    <x v="0"/>
    <x v="26"/>
  </r>
  <r>
    <x v="0"/>
    <s v="Wagga Wagga"/>
    <s v="Australia"/>
    <x v="2396"/>
    <x v="772"/>
    <x v="0"/>
    <s v="APAC"/>
    <d v="2014-07-02T00:00:00"/>
    <s v="IN-2014-83919"/>
    <s v="Medium"/>
    <s v="OFF-FA-10002790"/>
    <s v="Stockwell Push Pins, 12 Pack"/>
    <n v="26.76"/>
    <n v="4"/>
    <x v="10"/>
    <n v="30430"/>
    <n v="54"/>
    <x v="0"/>
    <d v="2014-07-06T00:00:00"/>
    <x v="1"/>
    <n v="2.89"/>
    <s v="New South Wales"/>
    <x v="6"/>
    <x v="3"/>
    <s v="APAC"/>
    <n v="27"/>
    <n v="2014"/>
    <n v="7"/>
    <x v="11"/>
    <x v="2"/>
    <n v="0.49555555555555558"/>
    <x v="0"/>
    <x v="27"/>
  </r>
  <r>
    <x v="0"/>
    <s v="Catania"/>
    <s v="Italy"/>
    <x v="2176"/>
    <x v="542"/>
    <x v="0"/>
    <s v="EU"/>
    <d v="2014-07-04T00:00:00"/>
    <s v="ES-2014-3096832"/>
    <s v="Medium"/>
    <s v="OFF-FA-10003505"/>
    <s v="OIC Thumb Tacks, Metal"/>
    <n v="8.4600000000000009"/>
    <n v="3"/>
    <x v="2"/>
    <n v="17134"/>
    <n v="43"/>
    <x v="0"/>
    <d v="2014-07-09T00:00:00"/>
    <x v="1"/>
    <n v="3.82"/>
    <s v="Sicily"/>
    <x v="6"/>
    <x v="3"/>
    <s v="EU"/>
    <n v="27"/>
    <n v="2014"/>
    <n v="7"/>
    <x v="11"/>
    <x v="1"/>
    <n v="0.19674418604651164"/>
    <x v="0"/>
    <x v="27"/>
  </r>
  <r>
    <x v="0"/>
    <s v="Tunis"/>
    <s v="Tunisia"/>
    <x v="3636"/>
    <x v="506"/>
    <x v="0"/>
    <s v="Africa"/>
    <d v="2014-08-04T00:00:00"/>
    <s v="TS-2014-6460"/>
    <s v="Medium"/>
    <s v="OFF-ACC-10004364"/>
    <s v="Accos Push Pins, Bulk Pack"/>
    <n v="4.2"/>
    <n v="1"/>
    <x v="4"/>
    <n v="44498"/>
    <n v="15"/>
    <x v="0"/>
    <d v="2014-08-10T00:00:00"/>
    <x v="1"/>
    <n v="1.02"/>
    <s v="Tunis"/>
    <x v="6"/>
    <x v="3"/>
    <s v="Africa"/>
    <n v="32"/>
    <n v="2014"/>
    <n v="8"/>
    <x v="1"/>
    <x v="6"/>
    <n v="0.28000000000000003"/>
    <x v="0"/>
    <x v="28"/>
  </r>
  <r>
    <x v="0"/>
    <s v="Toronto"/>
    <s v="Canada"/>
    <x v="4271"/>
    <x v="270"/>
    <x v="0"/>
    <s v="Canada"/>
    <d v="2014-08-14T00:00:00"/>
    <s v="CA-2014-4440"/>
    <s v="Medium"/>
    <s v="OFF-STO-10001142"/>
    <s v="Stockwell Push Pins, Metal"/>
    <n v="0.24"/>
    <n v="2"/>
    <x v="12"/>
    <n v="44111"/>
    <n v="29"/>
    <x v="0"/>
    <d v="2014-08-18T00:00:00"/>
    <x v="1"/>
    <n v="2.0699999999999998"/>
    <s v="Ontario"/>
    <x v="6"/>
    <x v="3"/>
    <s v="North America"/>
    <n v="33"/>
    <n v="2014"/>
    <n v="8"/>
    <x v="1"/>
    <x v="2"/>
    <n v="8.2758620689655175E-3"/>
    <x v="0"/>
    <x v="28"/>
  </r>
  <r>
    <x v="0"/>
    <s v="Cesena"/>
    <s v="Italy"/>
    <x v="2034"/>
    <x v="164"/>
    <x v="0"/>
    <s v="EU"/>
    <d v="2014-08-16T00:00:00"/>
    <s v="ES-2014-5389384"/>
    <s v="Medium"/>
    <s v="OFF-FA-10000046"/>
    <s v="Advantus Staples, Bulk Pack"/>
    <n v="12.96"/>
    <n v="3"/>
    <x v="2"/>
    <n v="11608"/>
    <n v="33"/>
    <x v="0"/>
    <d v="2014-08-20T00:00:00"/>
    <x v="1"/>
    <n v="1.81"/>
    <s v="Emilia-Romagna"/>
    <x v="6"/>
    <x v="3"/>
    <s v="EU"/>
    <n v="33"/>
    <n v="2014"/>
    <n v="8"/>
    <x v="1"/>
    <x v="2"/>
    <n v="0.39272727272727276"/>
    <x v="0"/>
    <x v="28"/>
  </r>
  <r>
    <x v="0"/>
    <s v="Pistoia"/>
    <s v="Italy"/>
    <x v="2213"/>
    <x v="171"/>
    <x v="0"/>
    <s v="EU"/>
    <d v="2014-08-18T00:00:00"/>
    <s v="IT-2014-2405375"/>
    <s v="Medium"/>
    <s v="OFF-FA-10002066"/>
    <s v="OIC Clamps, Bulk Pack"/>
    <n v="29.61"/>
    <n v="3"/>
    <x v="2"/>
    <n v="11858"/>
    <n v="59"/>
    <x v="0"/>
    <d v="2014-08-24T00:00:00"/>
    <x v="1"/>
    <n v="4.21"/>
    <s v="Tuscany"/>
    <x v="6"/>
    <x v="3"/>
    <s v="EU"/>
    <n v="34"/>
    <n v="2014"/>
    <n v="8"/>
    <x v="1"/>
    <x v="6"/>
    <n v="0.50186440677966104"/>
    <x v="0"/>
    <x v="28"/>
  </r>
  <r>
    <x v="0"/>
    <s v="Crotone"/>
    <s v="Italy"/>
    <x v="2019"/>
    <x v="284"/>
    <x v="0"/>
    <s v="EU"/>
    <d v="2014-08-23T00:00:00"/>
    <s v="ES-2014-3852497"/>
    <s v="Medium"/>
    <s v="OFF-FA-10003139"/>
    <s v="Advantus Push Pins, Assorted Sizes"/>
    <n v="7.11"/>
    <n v="3"/>
    <x v="2"/>
    <n v="11642"/>
    <n v="36"/>
    <x v="0"/>
    <d v="2014-08-28T00:00:00"/>
    <x v="1"/>
    <n v="2.93"/>
    <s v="Calabria"/>
    <x v="6"/>
    <x v="3"/>
    <s v="EU"/>
    <n v="34"/>
    <n v="2014"/>
    <n v="8"/>
    <x v="1"/>
    <x v="1"/>
    <n v="0.19750000000000001"/>
    <x v="0"/>
    <x v="28"/>
  </r>
  <r>
    <x v="0"/>
    <s v="Prato"/>
    <s v="Italy"/>
    <x v="2571"/>
    <x v="218"/>
    <x v="0"/>
    <s v="EU"/>
    <d v="2014-08-30T00:00:00"/>
    <s v="ES-2014-2667457"/>
    <s v="Medium"/>
    <s v="OFF-FA-10001113"/>
    <s v="OIC Push Pins, Assorted Sizes"/>
    <n v="7.38"/>
    <n v="3"/>
    <x v="2"/>
    <n v="15608"/>
    <n v="37"/>
    <x v="0"/>
    <d v="2014-09-05T00:00:00"/>
    <x v="1"/>
    <n v="2.73"/>
    <s v="Tuscany"/>
    <x v="6"/>
    <x v="3"/>
    <s v="EU"/>
    <n v="35"/>
    <n v="2014"/>
    <n v="8"/>
    <x v="1"/>
    <x v="6"/>
    <n v="0.19945945945945945"/>
    <x v="0"/>
    <x v="28"/>
  </r>
  <r>
    <x v="0"/>
    <s v="Ramnicu Valcea"/>
    <s v="Romania"/>
    <x v="3741"/>
    <x v="101"/>
    <x v="0"/>
    <s v="EMEA"/>
    <d v="2014-09-03T00:00:00"/>
    <s v="RO-2014-2550"/>
    <s v="Medium"/>
    <s v="OFF-STO-10000923"/>
    <s v="Stockwell Staples, Bulk Pack"/>
    <n v="1.62"/>
    <n v="1"/>
    <x v="9"/>
    <n v="47152"/>
    <n v="11"/>
    <x v="0"/>
    <d v="2014-09-07T00:00:00"/>
    <x v="1"/>
    <n v="0.57999999999999996"/>
    <s v="Valcea"/>
    <x v="6"/>
    <x v="3"/>
    <s v="EMEA"/>
    <n v="36"/>
    <n v="2014"/>
    <n v="9"/>
    <x v="2"/>
    <x v="2"/>
    <n v="0.14727272727272728"/>
    <x v="0"/>
    <x v="29"/>
  </r>
  <r>
    <x v="0"/>
    <s v="Kuala Lumpur"/>
    <s v="Malaysia"/>
    <x v="2300"/>
    <x v="265"/>
    <x v="0"/>
    <s v="APAC"/>
    <d v="2014-09-07T00:00:00"/>
    <s v="ID-2014-38433"/>
    <s v="Medium"/>
    <s v="OFF-FA-10000838"/>
    <s v="Stockwell Push Pins, Assorted Sizes"/>
    <n v="0.09"/>
    <n v="1"/>
    <x v="11"/>
    <n v="25128"/>
    <n v="12"/>
    <x v="0"/>
    <d v="2014-09-11T00:00:00"/>
    <x v="1"/>
    <n v="0.94"/>
    <s v="Kuala Lumpur"/>
    <x v="6"/>
    <x v="3"/>
    <s v="APAC"/>
    <n v="37"/>
    <n v="2014"/>
    <n v="9"/>
    <x v="2"/>
    <x v="2"/>
    <n v="7.4999999999999997E-3"/>
    <x v="0"/>
    <x v="29"/>
  </r>
  <r>
    <x v="0"/>
    <s v="Saskatoon"/>
    <s v="Canada"/>
    <x v="4272"/>
    <x v="760"/>
    <x v="0"/>
    <s v="Canada"/>
    <d v="2014-09-09T00:00:00"/>
    <s v="CA-2014-5900"/>
    <s v="Medium"/>
    <s v="OFF-ADV-10000213"/>
    <s v="Advantus Rubber Bands, Metal"/>
    <n v="4.17"/>
    <n v="1"/>
    <x v="12"/>
    <n v="43402"/>
    <n v="17"/>
    <x v="0"/>
    <d v="2014-09-15T00:00:00"/>
    <x v="1"/>
    <n v="0.97"/>
    <s v="Saskatchewan"/>
    <x v="6"/>
    <x v="3"/>
    <s v="North America"/>
    <n v="37"/>
    <n v="2014"/>
    <n v="9"/>
    <x v="2"/>
    <x v="6"/>
    <n v="0.24529411764705883"/>
    <x v="0"/>
    <x v="29"/>
  </r>
  <r>
    <x v="0"/>
    <s v="Taiping"/>
    <s v="Malaysia"/>
    <x v="2158"/>
    <x v="587"/>
    <x v="0"/>
    <s v="APAC"/>
    <d v="2014-09-22T00:00:00"/>
    <s v="IN-2014-72348"/>
    <s v="Medium"/>
    <s v="OFF-FA-10004606"/>
    <s v="Stockwell Staples, 12 Pack"/>
    <n v="1.02"/>
    <n v="2"/>
    <x v="11"/>
    <n v="28409"/>
    <n v="20"/>
    <x v="0"/>
    <d v="2014-09-28T00:00:00"/>
    <x v="1"/>
    <n v="1.05"/>
    <s v="Perak"/>
    <x v="6"/>
    <x v="3"/>
    <s v="APAC"/>
    <n v="39"/>
    <n v="2014"/>
    <n v="9"/>
    <x v="2"/>
    <x v="6"/>
    <n v="5.1000000000000004E-2"/>
    <x v="0"/>
    <x v="29"/>
  </r>
  <r>
    <x v="0"/>
    <s v="Changzhou"/>
    <s v="China"/>
    <x v="4149"/>
    <x v="160"/>
    <x v="0"/>
    <s v="APAC"/>
    <d v="2014-09-23T00:00:00"/>
    <s v="IN-2014-71914"/>
    <s v="Medium"/>
    <s v="OFF-FA-10000353"/>
    <s v="Accos Staples, Metal"/>
    <n v="0.36"/>
    <n v="4"/>
    <x v="6"/>
    <n v="20754"/>
    <n v="44"/>
    <x v="0"/>
    <d v="2014-09-30T00:00:00"/>
    <x v="1"/>
    <n v="2.65"/>
    <s v="Jiangsu"/>
    <x v="6"/>
    <x v="3"/>
    <s v="APAC"/>
    <n v="39"/>
    <n v="2014"/>
    <n v="9"/>
    <x v="2"/>
    <x v="4"/>
    <n v="8.1818181818181807E-3"/>
    <x v="0"/>
    <x v="29"/>
  </r>
  <r>
    <x v="0"/>
    <s v="Mosul"/>
    <s v="Iraq"/>
    <x v="2649"/>
    <x v="474"/>
    <x v="0"/>
    <s v="EMEA"/>
    <d v="2014-10-09T00:00:00"/>
    <s v="IZ-2014-9600"/>
    <s v="Medium"/>
    <s v="OFF-ACC-10000375"/>
    <s v="Accos Staples, 12 Pack"/>
    <n v="2.16"/>
    <n v="1"/>
    <x v="9"/>
    <n v="46039"/>
    <n v="10"/>
    <x v="0"/>
    <d v="2014-10-13T00:00:00"/>
    <x v="1"/>
    <n v="0.51"/>
    <s v="Ninawa"/>
    <x v="6"/>
    <x v="3"/>
    <s v="EMEA"/>
    <n v="41"/>
    <n v="2014"/>
    <n v="10"/>
    <x v="3"/>
    <x v="2"/>
    <n v="0.21600000000000003"/>
    <x v="0"/>
    <x v="30"/>
  </r>
  <r>
    <x v="0"/>
    <s v="Qazvin"/>
    <s v="Iran"/>
    <x v="4273"/>
    <x v="363"/>
    <x v="0"/>
    <s v="EMEA"/>
    <d v="2014-10-14T00:00:00"/>
    <s v="IR-2014-7570"/>
    <s v="Medium"/>
    <s v="OFF-STO-10003605"/>
    <s v="Stockwell Paper Clips, Metal"/>
    <n v="0.36"/>
    <n v="1"/>
    <x v="9"/>
    <n v="47489"/>
    <n v="13"/>
    <x v="0"/>
    <d v="2014-10-18T00:00:00"/>
    <x v="1"/>
    <n v="1.0900000000000001"/>
    <s v="Qazvin"/>
    <x v="6"/>
    <x v="3"/>
    <s v="EMEA"/>
    <n v="42"/>
    <n v="2014"/>
    <n v="10"/>
    <x v="3"/>
    <x v="2"/>
    <n v="2.769230769230769E-2"/>
    <x v="0"/>
    <x v="30"/>
  </r>
  <r>
    <x v="0"/>
    <s v="Casablanca"/>
    <s v="Morocco"/>
    <x v="3625"/>
    <x v="144"/>
    <x v="0"/>
    <s v="Africa"/>
    <d v="2014-10-24T00:00:00"/>
    <s v="MO-2014-8260"/>
    <s v="Medium"/>
    <s v="OFF-ACC-10003806"/>
    <s v="Accos Clamps, Metal"/>
    <n v="7.8"/>
    <n v="1"/>
    <x v="4"/>
    <n v="48309"/>
    <n v="20"/>
    <x v="0"/>
    <d v="2014-10-28T00:00:00"/>
    <x v="1"/>
    <n v="1.72"/>
    <s v="Grand Casablanca"/>
    <x v="6"/>
    <x v="3"/>
    <s v="Africa"/>
    <n v="43"/>
    <n v="2014"/>
    <n v="10"/>
    <x v="3"/>
    <x v="2"/>
    <n v="0.39"/>
    <x v="0"/>
    <x v="30"/>
  </r>
  <r>
    <x v="0"/>
    <s v="Shanghai"/>
    <s v="China"/>
    <x v="2308"/>
    <x v="775"/>
    <x v="0"/>
    <s v="APAC"/>
    <d v="2014-11-03T00:00:00"/>
    <s v="IN-2014-60476"/>
    <s v="Medium"/>
    <s v="OFF-FA-10001187"/>
    <s v="Stockwell Paper Clips, Bulk Pack"/>
    <n v="9.24"/>
    <n v="2"/>
    <x v="6"/>
    <n v="20393"/>
    <n v="27"/>
    <x v="0"/>
    <d v="2014-11-07T00:00:00"/>
    <x v="1"/>
    <n v="1.29"/>
    <s v="Shanghai"/>
    <x v="6"/>
    <x v="3"/>
    <s v="APAC"/>
    <n v="45"/>
    <n v="2014"/>
    <n v="11"/>
    <x v="4"/>
    <x v="2"/>
    <n v="0.34222222222222221"/>
    <x v="0"/>
    <x v="31"/>
  </r>
  <r>
    <x v="0"/>
    <s v="Shanghai"/>
    <s v="China"/>
    <x v="2308"/>
    <x v="775"/>
    <x v="0"/>
    <s v="APAC"/>
    <d v="2014-11-03T00:00:00"/>
    <s v="IN-2014-60476"/>
    <s v="Medium"/>
    <s v="OFF-FA-10001045"/>
    <s v="Stockwell Staples, 12 Pack"/>
    <n v="3.9"/>
    <n v="5"/>
    <x v="6"/>
    <n v="20394"/>
    <n v="49"/>
    <x v="0"/>
    <d v="2014-11-07T00:00:00"/>
    <x v="1"/>
    <n v="1.4"/>
    <s v="Shanghai"/>
    <x v="6"/>
    <x v="3"/>
    <s v="APAC"/>
    <n v="45"/>
    <n v="2014"/>
    <n v="11"/>
    <x v="4"/>
    <x v="2"/>
    <n v="7.9591836734693874E-2"/>
    <x v="0"/>
    <x v="31"/>
  </r>
  <r>
    <x v="0"/>
    <s v="Kafr ad Dawwar"/>
    <s v="Egypt"/>
    <x v="2049"/>
    <x v="229"/>
    <x v="0"/>
    <s v="Africa"/>
    <d v="2014-11-03T00:00:00"/>
    <s v="EG-2014-3540"/>
    <s v="Medium"/>
    <s v="OFF-ACC-10004910"/>
    <s v="Accos Rubber Bands, Metal"/>
    <n v="12.42"/>
    <n v="2"/>
    <x v="4"/>
    <n v="41886"/>
    <n v="34"/>
    <x v="0"/>
    <d v="2014-11-08T00:00:00"/>
    <x v="1"/>
    <n v="2.4500000000000002"/>
    <s v="Al Buhayrah"/>
    <x v="6"/>
    <x v="3"/>
    <s v="Africa"/>
    <n v="45"/>
    <n v="2014"/>
    <n v="11"/>
    <x v="4"/>
    <x v="1"/>
    <n v="0.36529411764705882"/>
    <x v="0"/>
    <x v="31"/>
  </r>
  <r>
    <x v="0"/>
    <s v="Rabat"/>
    <s v="Morocco"/>
    <x v="4274"/>
    <x v="728"/>
    <x v="0"/>
    <s v="Africa"/>
    <d v="2014-11-06T00:00:00"/>
    <s v="MO-2014-9540"/>
    <s v="Medium"/>
    <s v="OFF-ACC-10000687"/>
    <s v="Accos Clamps, 12 Pack"/>
    <n v="12"/>
    <n v="4"/>
    <x v="4"/>
    <n v="44573"/>
    <n v="75"/>
    <x v="0"/>
    <d v="2014-11-13T00:00:00"/>
    <x v="1"/>
    <n v="1.58"/>
    <s v="Rabat-Salé-Zemmour-Zaer"/>
    <x v="6"/>
    <x v="3"/>
    <s v="Africa"/>
    <n v="45"/>
    <n v="2014"/>
    <n v="11"/>
    <x v="4"/>
    <x v="4"/>
    <n v="0.16"/>
    <x v="0"/>
    <x v="31"/>
  </r>
  <r>
    <x v="0"/>
    <s v="Cape Town"/>
    <s v="South Africa"/>
    <x v="3766"/>
    <x v="781"/>
    <x v="0"/>
    <s v="Africa"/>
    <d v="2014-11-12T00:00:00"/>
    <s v="SF-2014-6400"/>
    <s v="Medium"/>
    <s v="OFF-STO-10000007"/>
    <s v="Stockwell Staples, Bulk Pack"/>
    <n v="8.52"/>
    <n v="2"/>
    <x v="4"/>
    <n v="49467"/>
    <n v="21"/>
    <x v="0"/>
    <d v="2014-11-16T00:00:00"/>
    <x v="1"/>
    <n v="0.63"/>
    <s v="Western Cape"/>
    <x v="6"/>
    <x v="3"/>
    <s v="Africa"/>
    <n v="46"/>
    <n v="2014"/>
    <n v="11"/>
    <x v="4"/>
    <x v="2"/>
    <n v="0.40571428571428569"/>
    <x v="0"/>
    <x v="31"/>
  </r>
  <r>
    <x v="0"/>
    <s v="Casablanca"/>
    <s v="Morocco"/>
    <x v="4275"/>
    <x v="364"/>
    <x v="0"/>
    <s v="Africa"/>
    <d v="2014-11-18T00:00:00"/>
    <s v="MO-2014-7900"/>
    <s v="Medium"/>
    <s v="OFF-STO-10002026"/>
    <s v="Stockwell Clamps, Bulk Pack"/>
    <n v="6"/>
    <n v="4"/>
    <x v="4"/>
    <n v="41405"/>
    <n v="75"/>
    <x v="0"/>
    <d v="2014-11-22T00:00:00"/>
    <x v="1"/>
    <n v="3.68"/>
    <s v="Grand Casablanca"/>
    <x v="6"/>
    <x v="3"/>
    <s v="Africa"/>
    <n v="47"/>
    <n v="2014"/>
    <n v="11"/>
    <x v="4"/>
    <x v="2"/>
    <n v="0.08"/>
    <x v="0"/>
    <x v="31"/>
  </r>
  <r>
    <x v="0"/>
    <s v="Bangalore"/>
    <s v="India"/>
    <x v="2215"/>
    <x v="690"/>
    <x v="0"/>
    <s v="APAC"/>
    <d v="2014-11-18T00:00:00"/>
    <s v="IN-2014-65992"/>
    <s v="Medium"/>
    <s v="OFF-FA-10001026"/>
    <s v="Stockwell Paper Clips, Assorted Sizes"/>
    <n v="6.75"/>
    <n v="5"/>
    <x v="5"/>
    <n v="24375"/>
    <n v="68"/>
    <x v="0"/>
    <d v="2014-11-22T00:00:00"/>
    <x v="1"/>
    <n v="2.23"/>
    <s v="Karnataka"/>
    <x v="6"/>
    <x v="3"/>
    <s v="APAC"/>
    <n v="47"/>
    <n v="2014"/>
    <n v="11"/>
    <x v="4"/>
    <x v="2"/>
    <n v="9.9264705882352935E-2"/>
    <x v="0"/>
    <x v="31"/>
  </r>
  <r>
    <x v="0"/>
    <s v="Khartoum"/>
    <s v="Sudan"/>
    <x v="3627"/>
    <x v="11"/>
    <x v="0"/>
    <s v="Africa"/>
    <d v="2014-11-26T00:00:00"/>
    <s v="SU-2014-5140"/>
    <s v="Medium"/>
    <s v="OFF-ACC-10003984"/>
    <s v="Accos Paper Clips, Assorted Sizes"/>
    <n v="0.09"/>
    <n v="1"/>
    <x v="4"/>
    <n v="43599"/>
    <n v="11"/>
    <x v="0"/>
    <d v="2014-12-01T00:00:00"/>
    <x v="1"/>
    <n v="0.69"/>
    <s v="Khartoum"/>
    <x v="6"/>
    <x v="3"/>
    <s v="Africa"/>
    <n v="48"/>
    <n v="2014"/>
    <n v="11"/>
    <x v="4"/>
    <x v="1"/>
    <n v="8.1818181818181807E-3"/>
    <x v="0"/>
    <x v="31"/>
  </r>
  <r>
    <x v="0"/>
    <s v="Oshawa"/>
    <s v="Canada"/>
    <x v="3669"/>
    <x v="508"/>
    <x v="0"/>
    <s v="Canada"/>
    <d v="2014-11-27T00:00:00"/>
    <s v="CA-2014-4170"/>
    <s v="Medium"/>
    <s v="OFF-STO-10002026"/>
    <s v="Stockwell Clamps, Bulk Pack"/>
    <n v="1.5"/>
    <n v="1"/>
    <x v="12"/>
    <n v="42146"/>
    <n v="19"/>
    <x v="0"/>
    <d v="2014-12-02T00:00:00"/>
    <x v="1"/>
    <n v="1.75"/>
    <s v="Ontario"/>
    <x v="6"/>
    <x v="3"/>
    <s v="North America"/>
    <n v="48"/>
    <n v="2014"/>
    <n v="11"/>
    <x v="4"/>
    <x v="1"/>
    <n v="7.8947368421052627E-2"/>
    <x v="0"/>
    <x v="31"/>
  </r>
  <r>
    <x v="0"/>
    <s v="Anqing"/>
    <s v="China"/>
    <x v="3401"/>
    <x v="218"/>
    <x v="0"/>
    <s v="APAC"/>
    <d v="2014-11-30T00:00:00"/>
    <s v="IN-2014-46420"/>
    <s v="Medium"/>
    <s v="OFF-FA-10004684"/>
    <s v="Advantus Thumb Tacks, Metal"/>
    <n v="3.54"/>
    <n v="2"/>
    <x v="6"/>
    <n v="28172"/>
    <n v="27"/>
    <x v="0"/>
    <d v="2014-12-05T00:00:00"/>
    <x v="1"/>
    <n v="1.35"/>
    <s v="Anhui"/>
    <x v="6"/>
    <x v="3"/>
    <s v="APAC"/>
    <n v="49"/>
    <n v="2014"/>
    <n v="11"/>
    <x v="4"/>
    <x v="1"/>
    <n v="0.13111111111111112"/>
    <x v="0"/>
    <x v="31"/>
  </r>
  <r>
    <x v="0"/>
    <s v="Berdychiv"/>
    <s v="Ukraine"/>
    <x v="3072"/>
    <x v="706"/>
    <x v="0"/>
    <s v="EMEA"/>
    <d v="2014-12-03T00:00:00"/>
    <s v="UP-2014-8970"/>
    <s v="Medium"/>
    <s v="OFF-ADV-10000177"/>
    <s v="Advantus Staples, Metal"/>
    <n v="4.5"/>
    <n v="1"/>
    <x v="9"/>
    <n v="47379"/>
    <n v="11"/>
    <x v="0"/>
    <d v="2014-12-09T00:00:00"/>
    <x v="1"/>
    <n v="0.35"/>
    <s v="Zhytomyr"/>
    <x v="6"/>
    <x v="3"/>
    <s v="EMEA"/>
    <n v="49"/>
    <n v="2014"/>
    <n v="12"/>
    <x v="5"/>
    <x v="6"/>
    <n v="0.40909090909090912"/>
    <x v="0"/>
    <x v="32"/>
  </r>
  <r>
    <x v="0"/>
    <s v="Leeds"/>
    <s v="United Kingdom"/>
    <x v="3815"/>
    <x v="786"/>
    <x v="0"/>
    <s v="EU"/>
    <d v="2014-12-18T00:00:00"/>
    <s v="ES-2014-3150351"/>
    <s v="Medium"/>
    <s v="OFF-FA-10003531"/>
    <s v="Accos Thumb Tacks, Bulk Pack"/>
    <n v="8.5500000000000007"/>
    <n v="3"/>
    <x v="8"/>
    <n v="18953"/>
    <n v="41"/>
    <x v="0"/>
    <d v="2014-12-24T00:00:00"/>
    <x v="1"/>
    <n v="2.97"/>
    <s v="England"/>
    <x v="6"/>
    <x v="3"/>
    <s v="EU"/>
    <n v="51"/>
    <n v="2014"/>
    <n v="12"/>
    <x v="5"/>
    <x v="6"/>
    <n v="0.20853658536585368"/>
    <x v="0"/>
    <x v="32"/>
  </r>
  <r>
    <x v="0"/>
    <s v="Tawau"/>
    <s v="Malaysia"/>
    <x v="2133"/>
    <x v="765"/>
    <x v="0"/>
    <s v="APAC"/>
    <d v="2014-12-25T00:00:00"/>
    <s v="IN-2014-19904"/>
    <s v="Medium"/>
    <s v="OFF-FA-10000248"/>
    <s v="Stockwell Rubber Bands, Assorted Sizes"/>
    <n v="48.93"/>
    <n v="7"/>
    <x v="11"/>
    <n v="26383"/>
    <n v="98"/>
    <x v="0"/>
    <d v="2014-12-29T00:00:00"/>
    <x v="1"/>
    <n v="8.41"/>
    <s v="Sabah"/>
    <x v="6"/>
    <x v="3"/>
    <s v="APAC"/>
    <n v="52"/>
    <n v="2014"/>
    <n v="12"/>
    <x v="5"/>
    <x v="2"/>
    <n v="0.49928571428571428"/>
    <x v="0"/>
    <x v="32"/>
  </r>
  <r>
    <x v="0"/>
    <s v="Cairo"/>
    <s v="Egypt"/>
    <x v="3345"/>
    <x v="461"/>
    <x v="0"/>
    <s v="Africa"/>
    <d v="2014-12-29T00:00:00"/>
    <s v="EG-2014-8040"/>
    <s v="Medium"/>
    <s v="OFF-STO-10002042"/>
    <s v="Stockwell Staples, Metal"/>
    <n v="2.82"/>
    <n v="1"/>
    <x v="4"/>
    <n v="42528"/>
    <n v="11"/>
    <x v="0"/>
    <d v="2015-01-02T00:00:00"/>
    <x v="1"/>
    <n v="0.96"/>
    <s v="Al Qahirah"/>
    <x v="6"/>
    <x v="3"/>
    <s v="Africa"/>
    <n v="53"/>
    <n v="2014"/>
    <n v="12"/>
    <x v="5"/>
    <x v="2"/>
    <n v="0.25636363636363635"/>
    <x v="0"/>
    <x v="32"/>
  </r>
  <r>
    <x v="0"/>
    <s v="Toliara"/>
    <s v="Madagascar"/>
    <x v="2550"/>
    <x v="348"/>
    <x v="0"/>
    <s v="Africa"/>
    <d v="2014-12-30T00:00:00"/>
    <s v="MA-2014-3430"/>
    <s v="Medium"/>
    <s v="OFF-ACC-10001281"/>
    <s v="Accos Clamps, Bulk Pack"/>
    <n v="36.36"/>
    <n v="4"/>
    <x v="4"/>
    <n v="44486"/>
    <n v="78"/>
    <x v="0"/>
    <d v="2015-01-04T00:00:00"/>
    <x v="1"/>
    <n v="3.93"/>
    <s v="Atsimo-Andrefana"/>
    <x v="6"/>
    <x v="3"/>
    <s v="Africa"/>
    <n v="53"/>
    <n v="2014"/>
    <n v="12"/>
    <x v="5"/>
    <x v="1"/>
    <n v="0.46615384615384614"/>
    <x v="0"/>
    <x v="32"/>
  </r>
  <r>
    <x v="0"/>
    <s v="Manaus"/>
    <s v="Brazil"/>
    <x v="3359"/>
    <x v="276"/>
    <x v="0"/>
    <s v="LATAM"/>
    <d v="2011-01-18T00:00:00"/>
    <s v="MX-2011-115644"/>
    <s v="Medium"/>
    <s v="OFF-FA-10002268"/>
    <s v="OIC Clamps, 12 Pack"/>
    <n v="6.12"/>
    <n v="3"/>
    <x v="2"/>
    <n v="9273"/>
    <n v="38"/>
    <x v="0"/>
    <d v="2011-01-23T00:00:00"/>
    <x v="1"/>
    <n v="4.7"/>
    <s v="Amazonas"/>
    <x v="6"/>
    <x v="0"/>
    <s v="LATAM"/>
    <n v="4"/>
    <n v="2011"/>
    <n v="1"/>
    <x v="0"/>
    <x v="1"/>
    <n v="0.16105263157894736"/>
    <x v="0"/>
    <x v="0"/>
  </r>
  <r>
    <x v="0"/>
    <s v="Puebla"/>
    <s v="Mexico"/>
    <x v="2320"/>
    <x v="777"/>
    <x v="0"/>
    <s v="LATAM"/>
    <d v="2011-04-28T00:00:00"/>
    <s v="US-2011-149839"/>
    <s v="Medium"/>
    <s v="OFF-FA-10000467"/>
    <s v="Stockwell Push Pins, 12 Pack"/>
    <n v="20.58"/>
    <n v="7"/>
    <x v="8"/>
    <n v="5883"/>
    <n v="64"/>
    <x v="0"/>
    <d v="2011-05-02T00:00:00"/>
    <x v="1"/>
    <n v="3.766"/>
    <s v="Puebla"/>
    <x v="6"/>
    <x v="0"/>
    <s v="LATAM"/>
    <n v="18"/>
    <n v="2011"/>
    <n v="4"/>
    <x v="8"/>
    <x v="2"/>
    <n v="0.32156249999999997"/>
    <x v="0"/>
    <x v="34"/>
  </r>
  <r>
    <x v="0"/>
    <s v="Recife"/>
    <s v="Brazil"/>
    <x v="3242"/>
    <x v="564"/>
    <x v="0"/>
    <s v="LATAM"/>
    <d v="2011-06-27T00:00:00"/>
    <s v="MX-2011-126648"/>
    <s v="Medium"/>
    <s v="OFF-FA-10001128"/>
    <s v="Stockwell Clamps, Bulk Pack"/>
    <n v="11.52"/>
    <n v="3"/>
    <x v="2"/>
    <n v="3824"/>
    <n v="38"/>
    <x v="0"/>
    <d v="2011-07-04T00:00:00"/>
    <x v="1"/>
    <n v="3.0990000000000002"/>
    <s v="Pernambuco"/>
    <x v="6"/>
    <x v="0"/>
    <s v="LATAM"/>
    <n v="27"/>
    <n v="2011"/>
    <n v="6"/>
    <x v="9"/>
    <x v="4"/>
    <n v="0.30315789473684207"/>
    <x v="0"/>
    <x v="42"/>
  </r>
  <r>
    <x v="0"/>
    <s v="León"/>
    <s v="Mexico"/>
    <x v="2637"/>
    <x v="288"/>
    <x v="0"/>
    <s v="LATAM"/>
    <d v="2011-08-02T00:00:00"/>
    <s v="MX-2011-165834"/>
    <s v="Medium"/>
    <s v="OFF-FA-10003007"/>
    <s v="OIC Rubber Bands, Assorted Sizes"/>
    <n v="23.2"/>
    <n v="10"/>
    <x v="8"/>
    <n v="5950"/>
    <n v="97"/>
    <x v="0"/>
    <d v="2011-08-09T00:00:00"/>
    <x v="1"/>
    <n v="4.7880000000000003"/>
    <s v="Guanajuato"/>
    <x v="6"/>
    <x v="0"/>
    <s v="LATAM"/>
    <n v="32"/>
    <n v="2011"/>
    <n v="8"/>
    <x v="1"/>
    <x v="4"/>
    <n v="0.23917525773195875"/>
    <x v="0"/>
    <x v="1"/>
  </r>
  <r>
    <x v="0"/>
    <s v="Tuxtla Gutiérrez"/>
    <s v="Mexico"/>
    <x v="4276"/>
    <x v="349"/>
    <x v="0"/>
    <s v="LATAM"/>
    <d v="2011-09-19T00:00:00"/>
    <s v="MX-2011-135251"/>
    <s v="Medium"/>
    <s v="OFF-FA-10004410"/>
    <s v="Stockwell Staples, Metal"/>
    <n v="4.16"/>
    <n v="4"/>
    <x v="8"/>
    <n v="8092"/>
    <n v="28"/>
    <x v="0"/>
    <d v="2011-09-26T00:00:00"/>
    <x v="1"/>
    <n v="1.708"/>
    <s v="Chiapas"/>
    <x v="6"/>
    <x v="0"/>
    <s v="LATAM"/>
    <n v="39"/>
    <n v="2011"/>
    <n v="9"/>
    <x v="2"/>
    <x v="4"/>
    <n v="0.14857142857142858"/>
    <x v="0"/>
    <x v="2"/>
  </r>
  <r>
    <x v="0"/>
    <s v="Tlaquepaque"/>
    <s v="Mexico"/>
    <x v="3777"/>
    <x v="313"/>
    <x v="0"/>
    <s v="LATAM"/>
    <d v="2011-09-30T00:00:00"/>
    <s v="US-2011-121860"/>
    <s v="Medium"/>
    <s v="OFF-FA-10004449"/>
    <s v="OIC Clamps, Assorted Sizes"/>
    <n v="3.08"/>
    <n v="7"/>
    <x v="8"/>
    <n v="696"/>
    <n v="80"/>
    <x v="0"/>
    <d v="2011-10-06T00:00:00"/>
    <x v="1"/>
    <n v="4.8449999999999998"/>
    <s v="Jalisco"/>
    <x v="6"/>
    <x v="0"/>
    <s v="LATAM"/>
    <n v="40"/>
    <n v="2011"/>
    <n v="9"/>
    <x v="2"/>
    <x v="6"/>
    <n v="3.85E-2"/>
    <x v="0"/>
    <x v="2"/>
  </r>
  <r>
    <x v="0"/>
    <s v="Cosmópolis"/>
    <s v="Brazil"/>
    <x v="2504"/>
    <x v="770"/>
    <x v="0"/>
    <s v="LATAM"/>
    <d v="2011-11-01T00:00:00"/>
    <s v="MX-2011-114790"/>
    <s v="Medium"/>
    <s v="OFF-FA-10003496"/>
    <s v="Stockwell Push Pins, Assorted Sizes"/>
    <n v="3.06"/>
    <n v="3"/>
    <x v="2"/>
    <n v="1416"/>
    <n v="24"/>
    <x v="0"/>
    <d v="2011-11-05T00:00:00"/>
    <x v="1"/>
    <n v="1.51"/>
    <s v="São Paulo"/>
    <x v="6"/>
    <x v="0"/>
    <s v="LATAM"/>
    <n v="45"/>
    <n v="2011"/>
    <n v="11"/>
    <x v="4"/>
    <x v="2"/>
    <n v="0.1275"/>
    <x v="0"/>
    <x v="4"/>
  </r>
  <r>
    <x v="0"/>
    <s v="Villahermosa"/>
    <s v="Mexico"/>
    <x v="4152"/>
    <x v="229"/>
    <x v="0"/>
    <s v="LATAM"/>
    <d v="2011-11-03T00:00:00"/>
    <s v="MX-2011-115014"/>
    <s v="Medium"/>
    <s v="OFF-FA-10003144"/>
    <s v="Stockwell Clamps, Metal"/>
    <n v="8.6999999999999993"/>
    <n v="3"/>
    <x v="8"/>
    <n v="6810"/>
    <n v="38"/>
    <x v="0"/>
    <d v="2011-11-09T00:00:00"/>
    <x v="1"/>
    <n v="2.5950000000000002"/>
    <s v="Tabasco"/>
    <x v="6"/>
    <x v="0"/>
    <s v="LATAM"/>
    <n v="45"/>
    <n v="2011"/>
    <n v="11"/>
    <x v="4"/>
    <x v="6"/>
    <n v="0.22894736842105262"/>
    <x v="0"/>
    <x v="4"/>
  </r>
  <r>
    <x v="0"/>
    <s v="Bragança Paulista"/>
    <s v="Brazil"/>
    <x v="3230"/>
    <x v="19"/>
    <x v="0"/>
    <s v="LATAM"/>
    <d v="2011-11-30T00:00:00"/>
    <s v="MX-2011-100125"/>
    <s v="Medium"/>
    <s v="OFF-FA-10004516"/>
    <s v="Stockwell Push Pins, Bulk Pack"/>
    <n v="0.16"/>
    <n v="2"/>
    <x v="2"/>
    <n v="8389"/>
    <n v="19"/>
    <x v="0"/>
    <d v="2011-12-06T00:00:00"/>
    <x v="1"/>
    <n v="1.089"/>
    <s v="São Paulo"/>
    <x v="6"/>
    <x v="0"/>
    <s v="LATAM"/>
    <n v="49"/>
    <n v="2011"/>
    <n v="11"/>
    <x v="4"/>
    <x v="6"/>
    <n v="8.4210526315789472E-3"/>
    <x v="0"/>
    <x v="4"/>
  </r>
  <r>
    <x v="0"/>
    <s v="Ocotlán"/>
    <s v="Mexico"/>
    <x v="2285"/>
    <x v="525"/>
    <x v="0"/>
    <s v="LATAM"/>
    <d v="2011-12-15T00:00:00"/>
    <s v="MX-2011-140081"/>
    <s v="Medium"/>
    <s v="OFF-FA-10000439"/>
    <s v="Stockwell Thumb Tacks, Assorted Sizes"/>
    <n v="1.72"/>
    <n v="2"/>
    <x v="8"/>
    <n v="8578"/>
    <n v="15"/>
    <x v="0"/>
    <d v="2011-12-19T00:00:00"/>
    <x v="1"/>
    <n v="1.073"/>
    <s v="Jalisco"/>
    <x v="6"/>
    <x v="0"/>
    <s v="LATAM"/>
    <n v="51"/>
    <n v="2011"/>
    <n v="12"/>
    <x v="5"/>
    <x v="2"/>
    <n v="0.11466666666666667"/>
    <x v="0"/>
    <x v="5"/>
  </r>
  <r>
    <x v="0"/>
    <s v="Torreón"/>
    <s v="Mexico"/>
    <x v="3097"/>
    <x v="411"/>
    <x v="0"/>
    <s v="LATAM"/>
    <d v="2011-12-24T00:00:00"/>
    <s v="MX-2011-153871"/>
    <s v="Medium"/>
    <s v="OFF-FA-10003058"/>
    <s v="Stockwell Rubber Bands, Assorted Sizes"/>
    <n v="3.52"/>
    <n v="8"/>
    <x v="8"/>
    <n v="5177"/>
    <n v="72"/>
    <x v="0"/>
    <d v="2011-12-31T00:00:00"/>
    <x v="1"/>
    <n v="2.2879999999999998"/>
    <s v="Coahuila"/>
    <x v="6"/>
    <x v="0"/>
    <s v="LATAM"/>
    <n v="52"/>
    <n v="2011"/>
    <n v="12"/>
    <x v="5"/>
    <x v="4"/>
    <n v="4.8888888888888891E-2"/>
    <x v="0"/>
    <x v="5"/>
  </r>
  <r>
    <x v="0"/>
    <s v="Zapopan"/>
    <s v="Mexico"/>
    <x v="2586"/>
    <x v="37"/>
    <x v="0"/>
    <s v="LATAM"/>
    <d v="2012-02-16T00:00:00"/>
    <s v="MX-2012-122028"/>
    <s v="Medium"/>
    <s v="OFF-FA-10002895"/>
    <s v="Advantus Rubber Bands, Bulk Pack"/>
    <n v="7.1"/>
    <n v="5"/>
    <x v="8"/>
    <n v="9405"/>
    <n v="55"/>
    <x v="0"/>
    <d v="2012-02-21T00:00:00"/>
    <x v="1"/>
    <n v="4.8129999999999997"/>
    <s v="Jalisco"/>
    <x v="6"/>
    <x v="1"/>
    <s v="LATAM"/>
    <n v="7"/>
    <n v="2012"/>
    <n v="2"/>
    <x v="6"/>
    <x v="1"/>
    <n v="0.12909090909090909"/>
    <x v="0"/>
    <x v="6"/>
  </r>
  <r>
    <x v="0"/>
    <s v="San Pablo de las Salinas"/>
    <s v="Mexico"/>
    <x v="2015"/>
    <x v="506"/>
    <x v="0"/>
    <s v="LATAM"/>
    <d v="2012-04-16T00:00:00"/>
    <s v="MX-2012-115070"/>
    <s v="Medium"/>
    <s v="OFF-FA-10000406"/>
    <s v="Advantus Thumb Tacks, Metal"/>
    <n v="1.64"/>
    <n v="2"/>
    <x v="8"/>
    <n v="7552"/>
    <n v="18"/>
    <x v="0"/>
    <d v="2012-04-20T00:00:00"/>
    <x v="1"/>
    <n v="1.544"/>
    <s v="México"/>
    <x v="6"/>
    <x v="1"/>
    <s v="LATAM"/>
    <n v="16"/>
    <n v="2012"/>
    <n v="4"/>
    <x v="8"/>
    <x v="2"/>
    <n v="9.1111111111111101E-2"/>
    <x v="0"/>
    <x v="8"/>
  </r>
  <r>
    <x v="0"/>
    <s v="Mexico City"/>
    <s v="Mexico"/>
    <x v="3248"/>
    <x v="7"/>
    <x v="0"/>
    <s v="LATAM"/>
    <d v="2012-04-21T00:00:00"/>
    <s v="MX-2012-105956"/>
    <s v="Medium"/>
    <s v="OFF-FA-10002835"/>
    <s v="OIC Staples, Assorted Sizes"/>
    <n v="12.8"/>
    <n v="5"/>
    <x v="8"/>
    <n v="4181"/>
    <n v="29"/>
    <x v="0"/>
    <d v="2012-04-26T00:00:00"/>
    <x v="1"/>
    <n v="0.85699999999999998"/>
    <s v="Distrito Federal"/>
    <x v="6"/>
    <x v="1"/>
    <s v="LATAM"/>
    <n v="16"/>
    <n v="2012"/>
    <n v="4"/>
    <x v="8"/>
    <x v="1"/>
    <n v="0.44137931034482764"/>
    <x v="0"/>
    <x v="8"/>
  </r>
  <r>
    <x v="0"/>
    <s v="Morón"/>
    <s v="Cuba"/>
    <x v="2160"/>
    <x v="767"/>
    <x v="0"/>
    <s v="LATAM"/>
    <d v="2012-06-12T00:00:00"/>
    <s v="MX-2012-119130"/>
    <s v="Medium"/>
    <s v="OFF-FA-10003004"/>
    <s v="Advantus Push Pins, Metal"/>
    <n v="15"/>
    <n v="5"/>
    <x v="7"/>
    <n v="8873"/>
    <n v="49"/>
    <x v="0"/>
    <d v="2012-06-18T00:00:00"/>
    <x v="1"/>
    <n v="2.1779999999999999"/>
    <s v="Ciego de Ávila"/>
    <x v="6"/>
    <x v="1"/>
    <s v="LATAM"/>
    <n v="24"/>
    <n v="2012"/>
    <n v="6"/>
    <x v="9"/>
    <x v="6"/>
    <n v="0.30612244897959184"/>
    <x v="0"/>
    <x v="9"/>
  </r>
  <r>
    <x v="0"/>
    <s v="São Paulo"/>
    <s v="Brazil"/>
    <x v="2041"/>
    <x v="21"/>
    <x v="0"/>
    <s v="LATAM"/>
    <d v="2012-06-13T00:00:00"/>
    <s v="MX-2012-148663"/>
    <s v="Medium"/>
    <s v="OFF-FA-10004533"/>
    <s v="Stockwell Staples, Metal"/>
    <n v="20.52"/>
    <n v="6"/>
    <x v="2"/>
    <n v="5601"/>
    <n v="44"/>
    <x v="0"/>
    <d v="2012-06-17T00:00:00"/>
    <x v="1"/>
    <n v="2.8210000000000002"/>
    <s v="São Paulo"/>
    <x v="6"/>
    <x v="1"/>
    <s v="LATAM"/>
    <n v="24"/>
    <n v="2012"/>
    <n v="6"/>
    <x v="9"/>
    <x v="2"/>
    <n v="0.46636363636363637"/>
    <x v="0"/>
    <x v="9"/>
  </r>
  <r>
    <x v="0"/>
    <s v="Santo Domingo de los Colorados"/>
    <s v="Ecuador"/>
    <x v="2402"/>
    <x v="295"/>
    <x v="0"/>
    <s v="LATAM"/>
    <d v="2012-06-28T00:00:00"/>
    <s v="MX-2012-107174"/>
    <s v="Medium"/>
    <s v="OFF-FA-10004626"/>
    <s v="Advantus Staples, Assorted Sizes"/>
    <n v="2.48"/>
    <n v="1"/>
    <x v="2"/>
    <n v="3699"/>
    <n v="6"/>
    <x v="0"/>
    <d v="2012-07-02T00:00:00"/>
    <x v="1"/>
    <n v="0.36399999999999999"/>
    <s v="Pichincha"/>
    <x v="6"/>
    <x v="1"/>
    <s v="LATAM"/>
    <n v="26"/>
    <n v="2012"/>
    <n v="6"/>
    <x v="9"/>
    <x v="2"/>
    <n v="0.41333333333333333"/>
    <x v="0"/>
    <x v="9"/>
  </r>
  <r>
    <x v="0"/>
    <s v="Santa Catarina"/>
    <s v="Mexico"/>
    <x v="2548"/>
    <x v="687"/>
    <x v="0"/>
    <s v="LATAM"/>
    <d v="2012-06-28T00:00:00"/>
    <s v="MX-2012-134789"/>
    <s v="Medium"/>
    <s v="OFF-FA-10003961"/>
    <s v="Advantus Rubber Bands, Assorted Sizes"/>
    <n v="7.28"/>
    <n v="2"/>
    <x v="8"/>
    <n v="1058"/>
    <n v="19"/>
    <x v="0"/>
    <d v="2012-07-03T00:00:00"/>
    <x v="1"/>
    <n v="1.974"/>
    <s v="Nuevo León"/>
    <x v="6"/>
    <x v="1"/>
    <s v="LATAM"/>
    <n v="26"/>
    <n v="2012"/>
    <n v="6"/>
    <x v="9"/>
    <x v="1"/>
    <n v="0.38315789473684214"/>
    <x v="0"/>
    <x v="9"/>
  </r>
  <r>
    <x v="0"/>
    <s v="Mérida"/>
    <s v="Mexico"/>
    <x v="2938"/>
    <x v="536"/>
    <x v="0"/>
    <s v="LATAM"/>
    <d v="2012-09-25T00:00:00"/>
    <s v="MX-2012-105718"/>
    <s v="Medium"/>
    <s v="OFF-FA-10004586"/>
    <s v="Stockwell Staples, 12 Pack"/>
    <n v="3.4"/>
    <n v="2"/>
    <x v="8"/>
    <n v="4738"/>
    <n v="14"/>
    <x v="0"/>
    <d v="2012-10-01T00:00:00"/>
    <x v="1"/>
    <n v="0.877"/>
    <s v="Yucatán"/>
    <x v="6"/>
    <x v="1"/>
    <s v="LATAM"/>
    <n v="39"/>
    <n v="2012"/>
    <n v="9"/>
    <x v="2"/>
    <x v="6"/>
    <n v="0.24285714285714285"/>
    <x v="0"/>
    <x v="38"/>
  </r>
  <r>
    <x v="0"/>
    <s v="Santa Catarina"/>
    <s v="Mexico"/>
    <x v="3241"/>
    <x v="144"/>
    <x v="0"/>
    <s v="LATAM"/>
    <d v="2012-09-27T00:00:00"/>
    <s v="MX-2012-150833"/>
    <s v="Medium"/>
    <s v="OFF-FA-10000467"/>
    <s v="Stockwell Push Pins, 12 Pack"/>
    <n v="20.58"/>
    <n v="7"/>
    <x v="8"/>
    <n v="7132"/>
    <n v="64"/>
    <x v="0"/>
    <d v="2012-10-01T00:00:00"/>
    <x v="1"/>
    <n v="6.6210000000000004"/>
    <s v="Nuevo León"/>
    <x v="6"/>
    <x v="1"/>
    <s v="LATAM"/>
    <n v="39"/>
    <n v="2012"/>
    <n v="9"/>
    <x v="2"/>
    <x v="2"/>
    <n v="0.32156249999999997"/>
    <x v="0"/>
    <x v="38"/>
  </r>
  <r>
    <x v="0"/>
    <s v="Coyoacán"/>
    <s v="Mexico"/>
    <x v="4192"/>
    <x v="675"/>
    <x v="0"/>
    <s v="LATAM"/>
    <d v="2012-10-10T00:00:00"/>
    <s v="MX-2012-167045"/>
    <s v="Medium"/>
    <s v="OFF-FA-10002719"/>
    <s v="OIC Rubber Bands, Bulk Pack"/>
    <n v="0.2"/>
    <n v="2"/>
    <x v="8"/>
    <n v="7186"/>
    <n v="23"/>
    <x v="0"/>
    <d v="2012-10-17T00:00:00"/>
    <x v="1"/>
    <n v="2.113"/>
    <s v="Distrito Federal"/>
    <x v="6"/>
    <x v="1"/>
    <s v="LATAM"/>
    <n v="41"/>
    <n v="2012"/>
    <n v="10"/>
    <x v="3"/>
    <x v="4"/>
    <n v="8.6956521739130436E-3"/>
    <x v="0"/>
    <x v="45"/>
  </r>
  <r>
    <x v="0"/>
    <s v="Ensenada"/>
    <s v="Mexico"/>
    <x v="2642"/>
    <x v="719"/>
    <x v="0"/>
    <s v="LATAM"/>
    <d v="2012-10-11T00:00:00"/>
    <s v="MX-2012-120684"/>
    <s v="Medium"/>
    <s v="OFF-FA-10000455"/>
    <s v="Stockwell Thumb Tacks, 12 Pack"/>
    <n v="19.079999999999998"/>
    <n v="6"/>
    <x v="8"/>
    <n v="4275"/>
    <n v="52"/>
    <x v="0"/>
    <d v="2012-10-17T00:00:00"/>
    <x v="1"/>
    <n v="3.52"/>
    <s v="Baja California"/>
    <x v="6"/>
    <x v="1"/>
    <s v="LATAM"/>
    <n v="41"/>
    <n v="2012"/>
    <n v="10"/>
    <x v="3"/>
    <x v="6"/>
    <n v="0.36692307692307691"/>
    <x v="0"/>
    <x v="45"/>
  </r>
  <r>
    <x v="0"/>
    <s v="Eunápolis"/>
    <s v="Brazil"/>
    <x v="2340"/>
    <x v="170"/>
    <x v="0"/>
    <s v="LATAM"/>
    <d v="2012-10-31T00:00:00"/>
    <s v="MX-2012-119144"/>
    <s v="Medium"/>
    <s v="OFF-FA-10000644"/>
    <s v="Accos Push Pins, Metal"/>
    <n v="34.159999999999997"/>
    <n v="7"/>
    <x v="2"/>
    <n v="3901"/>
    <n v="68"/>
    <x v="0"/>
    <d v="2012-11-05T00:00:00"/>
    <x v="1"/>
    <n v="6.2560000000000002"/>
    <s v="Bahia"/>
    <x v="6"/>
    <x v="1"/>
    <s v="LATAM"/>
    <n v="44"/>
    <n v="2012"/>
    <n v="10"/>
    <x v="3"/>
    <x v="1"/>
    <n v="0.50235294117647056"/>
    <x v="0"/>
    <x v="45"/>
  </r>
  <r>
    <x v="0"/>
    <s v="São Paulo"/>
    <s v="Brazil"/>
    <x v="2138"/>
    <x v="257"/>
    <x v="0"/>
    <s v="LATAM"/>
    <d v="2012-11-01T00:00:00"/>
    <s v="MX-2012-116757"/>
    <s v="Medium"/>
    <s v="OFF-FA-10004265"/>
    <s v="Stockwell Paper Clips, Assorted Sizes"/>
    <n v="5.64"/>
    <n v="3"/>
    <x v="2"/>
    <n v="6237"/>
    <n v="23"/>
    <x v="0"/>
    <d v="2012-11-07T00:00:00"/>
    <x v="1"/>
    <n v="1.2989999999999999"/>
    <s v="São Paulo"/>
    <x v="6"/>
    <x v="1"/>
    <s v="LATAM"/>
    <n v="44"/>
    <n v="2012"/>
    <n v="11"/>
    <x v="4"/>
    <x v="6"/>
    <n v="0.2452173913043478"/>
    <x v="0"/>
    <x v="11"/>
  </r>
  <r>
    <x v="0"/>
    <s v="San Lorenzo"/>
    <s v="Paraguay"/>
    <x v="2202"/>
    <x v="656"/>
    <x v="0"/>
    <s v="LATAM"/>
    <d v="2012-11-02T00:00:00"/>
    <s v="MX-2012-162614"/>
    <s v="Medium"/>
    <s v="OFF-FA-10002247"/>
    <s v="OIC Paper Clips, Bulk Pack"/>
    <n v="2.48"/>
    <n v="2"/>
    <x v="2"/>
    <n v="8597"/>
    <n v="19"/>
    <x v="0"/>
    <d v="2012-11-07T00:00:00"/>
    <x v="1"/>
    <n v="1.4970000000000001"/>
    <s v="Central"/>
    <x v="6"/>
    <x v="1"/>
    <s v="LATAM"/>
    <n v="44"/>
    <n v="2012"/>
    <n v="11"/>
    <x v="4"/>
    <x v="1"/>
    <n v="0.13052631578947368"/>
    <x v="0"/>
    <x v="11"/>
  </r>
  <r>
    <x v="0"/>
    <s v="Mexico City"/>
    <s v="Mexico"/>
    <x v="2130"/>
    <x v="546"/>
    <x v="0"/>
    <s v="LATAM"/>
    <d v="2012-11-02T00:00:00"/>
    <s v="MX-2012-158610"/>
    <s v="Medium"/>
    <s v="OFF-FA-10004626"/>
    <s v="Advantus Staples, Assorted Sizes"/>
    <n v="4.96"/>
    <n v="2"/>
    <x v="8"/>
    <n v="7429"/>
    <n v="11"/>
    <x v="0"/>
    <d v="2012-11-08T00:00:00"/>
    <x v="1"/>
    <n v="0.59899999999999998"/>
    <s v="Distrito Federal"/>
    <x v="6"/>
    <x v="1"/>
    <s v="LATAM"/>
    <n v="44"/>
    <n v="2012"/>
    <n v="11"/>
    <x v="4"/>
    <x v="6"/>
    <n v="0.45090909090909093"/>
    <x v="0"/>
    <x v="11"/>
  </r>
  <r>
    <x v="0"/>
    <s v="Puebla"/>
    <s v="Mexico"/>
    <x v="4163"/>
    <x v="199"/>
    <x v="0"/>
    <s v="LATAM"/>
    <d v="2012-11-17T00:00:00"/>
    <s v="US-2012-149020"/>
    <s v="Medium"/>
    <s v="OFF-FA-10000540"/>
    <s v="Stockwell Staples, Assorted Sizes"/>
    <n v="4.4000000000000004"/>
    <n v="2"/>
    <x v="8"/>
    <n v="8144"/>
    <n v="11"/>
    <x v="0"/>
    <d v="2012-11-23T00:00:00"/>
    <x v="1"/>
    <n v="0.753"/>
    <s v="Puebla"/>
    <x v="6"/>
    <x v="1"/>
    <s v="LATAM"/>
    <n v="46"/>
    <n v="2012"/>
    <n v="11"/>
    <x v="4"/>
    <x v="6"/>
    <n v="0.4"/>
    <x v="0"/>
    <x v="11"/>
  </r>
  <r>
    <x v="0"/>
    <s v="Recife"/>
    <s v="Brazil"/>
    <x v="2253"/>
    <x v="406"/>
    <x v="0"/>
    <s v="LATAM"/>
    <d v="2012-12-03T00:00:00"/>
    <s v="MX-2012-123715"/>
    <s v="Medium"/>
    <s v="OFF-FA-10003022"/>
    <s v="Stockwell Clamps, Assorted Sizes"/>
    <n v="16.399999999999999"/>
    <n v="4"/>
    <x v="2"/>
    <n v="3815"/>
    <n v="44"/>
    <x v="0"/>
    <d v="2012-12-07T00:00:00"/>
    <x v="1"/>
    <n v="3.262"/>
    <s v="Pernambuco"/>
    <x v="6"/>
    <x v="1"/>
    <s v="LATAM"/>
    <n v="49"/>
    <n v="2012"/>
    <n v="12"/>
    <x v="5"/>
    <x v="2"/>
    <n v="0.37272727272727268"/>
    <x v="0"/>
    <x v="12"/>
  </r>
  <r>
    <x v="0"/>
    <s v="Montevideo"/>
    <s v="Uruguay"/>
    <x v="2751"/>
    <x v="42"/>
    <x v="0"/>
    <s v="LATAM"/>
    <d v="2012-12-06T00:00:00"/>
    <s v="MX-2012-138023"/>
    <s v="Medium"/>
    <s v="OFF-FA-10000522"/>
    <s v="Stockwell Thumb Tacks, 12 Pack"/>
    <n v="6.32"/>
    <n v="4"/>
    <x v="2"/>
    <n v="1006"/>
    <n v="34"/>
    <x v="0"/>
    <d v="2012-12-12T00:00:00"/>
    <x v="1"/>
    <n v="3.0059999999999998"/>
    <s v="Montevideo"/>
    <x v="6"/>
    <x v="1"/>
    <s v="LATAM"/>
    <n v="49"/>
    <n v="2012"/>
    <n v="12"/>
    <x v="5"/>
    <x v="6"/>
    <n v="0.18588235294117647"/>
    <x v="0"/>
    <x v="12"/>
  </r>
  <r>
    <x v="0"/>
    <s v="Tlaquepaque"/>
    <s v="Mexico"/>
    <x v="1999"/>
    <x v="757"/>
    <x v="0"/>
    <s v="LATAM"/>
    <d v="2012-12-25T00:00:00"/>
    <s v="MX-2012-115504"/>
    <s v="Medium"/>
    <s v="OFF-FA-10000801"/>
    <s v="Advantus Paper Clips, Assorted Sizes"/>
    <n v="18.36"/>
    <n v="6"/>
    <x v="8"/>
    <n v="7243"/>
    <n v="56"/>
    <x v="0"/>
    <d v="2012-12-29T00:00:00"/>
    <x v="1"/>
    <n v="1.7649999999999999"/>
    <s v="Jalisco"/>
    <x v="6"/>
    <x v="1"/>
    <s v="LATAM"/>
    <n v="52"/>
    <n v="2012"/>
    <n v="12"/>
    <x v="5"/>
    <x v="2"/>
    <n v="0.32785714285714285"/>
    <x v="0"/>
    <x v="12"/>
  </r>
  <r>
    <x v="0"/>
    <s v="Bogotá"/>
    <s v="Colombia"/>
    <x v="1983"/>
    <x v="164"/>
    <x v="0"/>
    <s v="LATAM"/>
    <d v="2013-02-11T00:00:00"/>
    <s v="MX-2013-120740"/>
    <s v="Medium"/>
    <s v="OFF-FA-10000509"/>
    <s v="Advantus Clamps, Bulk Pack"/>
    <n v="10.38"/>
    <n v="3"/>
    <x v="2"/>
    <n v="3173"/>
    <n v="39"/>
    <x v="0"/>
    <d v="2013-02-17T00:00:00"/>
    <x v="1"/>
    <n v="1.1759999999999999"/>
    <s v="Bogota"/>
    <x v="6"/>
    <x v="2"/>
    <s v="LATAM"/>
    <n v="7"/>
    <n v="2013"/>
    <n v="2"/>
    <x v="6"/>
    <x v="6"/>
    <n v="0.26615384615384619"/>
    <x v="0"/>
    <x v="40"/>
  </r>
  <r>
    <x v="0"/>
    <s v="Nuevo Laredo"/>
    <s v="Mexico"/>
    <x v="2031"/>
    <x v="508"/>
    <x v="0"/>
    <s v="LATAM"/>
    <d v="2013-02-22T00:00:00"/>
    <s v="MX-2013-112718"/>
    <s v="Medium"/>
    <s v="OFF-FA-10002100"/>
    <s v="OIC Paper Clips, 12 Pack"/>
    <n v="7.44"/>
    <n v="3"/>
    <x v="8"/>
    <n v="4261"/>
    <n v="28"/>
    <x v="0"/>
    <d v="2013-02-27T00:00:00"/>
    <x v="1"/>
    <n v="1.885"/>
    <s v="Tamaulipas"/>
    <x v="6"/>
    <x v="2"/>
    <s v="LATAM"/>
    <n v="8"/>
    <n v="2013"/>
    <n v="2"/>
    <x v="6"/>
    <x v="1"/>
    <n v="0.26571428571428574"/>
    <x v="0"/>
    <x v="40"/>
  </r>
  <r>
    <x v="0"/>
    <s v="Resende"/>
    <s v="Brazil"/>
    <x v="4212"/>
    <x v="178"/>
    <x v="0"/>
    <s v="LATAM"/>
    <d v="2013-04-12T00:00:00"/>
    <s v="MX-2013-161739"/>
    <s v="Medium"/>
    <s v="OFF-FA-10001761"/>
    <s v="OIC Thumb Tacks, Metal"/>
    <n v="7.08"/>
    <n v="3"/>
    <x v="2"/>
    <n v="6319"/>
    <n v="28"/>
    <x v="0"/>
    <d v="2013-04-17T00:00:00"/>
    <x v="1"/>
    <n v="2.5310000000000001"/>
    <s v="Rio de Janeiro"/>
    <x v="6"/>
    <x v="2"/>
    <s v="LATAM"/>
    <n v="15"/>
    <n v="2013"/>
    <n v="4"/>
    <x v="8"/>
    <x v="1"/>
    <n v="0.25285714285714284"/>
    <x v="0"/>
    <x v="14"/>
  </r>
  <r>
    <x v="0"/>
    <s v="Camaçari"/>
    <s v="Brazil"/>
    <x v="4277"/>
    <x v="614"/>
    <x v="0"/>
    <s v="LATAM"/>
    <d v="2013-05-26T00:00:00"/>
    <s v="MX-2013-114062"/>
    <s v="Medium"/>
    <s v="OFF-FA-10003058"/>
    <s v="Stockwell Rubber Bands, Assorted Sizes"/>
    <n v="0.44"/>
    <n v="1"/>
    <x v="2"/>
    <n v="3004"/>
    <n v="9"/>
    <x v="0"/>
    <d v="2013-05-30T00:00:00"/>
    <x v="1"/>
    <n v="0.56399999999999995"/>
    <s v="Bahia"/>
    <x v="6"/>
    <x v="2"/>
    <s v="LATAM"/>
    <n v="22"/>
    <n v="2013"/>
    <n v="5"/>
    <x v="10"/>
    <x v="2"/>
    <n v="4.8888888888888891E-2"/>
    <x v="0"/>
    <x v="15"/>
  </r>
  <r>
    <x v="0"/>
    <s v="Progreso"/>
    <s v="Mexico"/>
    <x v="2051"/>
    <x v="44"/>
    <x v="0"/>
    <s v="LATAM"/>
    <d v="2013-06-13T00:00:00"/>
    <s v="MX-2013-111388"/>
    <s v="Medium"/>
    <s v="OFF-FA-10002247"/>
    <s v="OIC Paper Clips, Bulk Pack"/>
    <n v="3.72"/>
    <n v="3"/>
    <x v="8"/>
    <n v="1536"/>
    <n v="29"/>
    <x v="0"/>
    <d v="2013-06-17T00:00:00"/>
    <x v="1"/>
    <n v="2.3969999999999998"/>
    <s v="Yucatán"/>
    <x v="6"/>
    <x v="2"/>
    <s v="LATAM"/>
    <n v="24"/>
    <n v="2013"/>
    <n v="6"/>
    <x v="9"/>
    <x v="2"/>
    <n v="0.12827586206896552"/>
    <x v="0"/>
    <x v="16"/>
  </r>
  <r>
    <x v="0"/>
    <s v="Silao"/>
    <s v="Mexico"/>
    <x v="4215"/>
    <x v="481"/>
    <x v="0"/>
    <s v="LATAM"/>
    <d v="2013-07-09T00:00:00"/>
    <s v="MX-2013-156202"/>
    <s v="Medium"/>
    <s v="OFF-FA-10002427"/>
    <s v="Stockwell Push Pins, 12 Pack"/>
    <n v="0.08"/>
    <n v="1"/>
    <x v="8"/>
    <n v="7679"/>
    <n v="9"/>
    <x v="0"/>
    <d v="2013-07-14T00:00:00"/>
    <x v="1"/>
    <n v="0.66300000000000003"/>
    <s v="Guanajuato"/>
    <x v="6"/>
    <x v="2"/>
    <s v="LATAM"/>
    <n v="28"/>
    <n v="2013"/>
    <n v="7"/>
    <x v="11"/>
    <x v="1"/>
    <n v="8.8888888888888889E-3"/>
    <x v="0"/>
    <x v="17"/>
  </r>
  <r>
    <x v="0"/>
    <s v="Santiago de Cuba"/>
    <s v="Cuba"/>
    <x v="2304"/>
    <x v="396"/>
    <x v="0"/>
    <s v="LATAM"/>
    <d v="2013-07-23T00:00:00"/>
    <s v="MX-2013-152100"/>
    <s v="Medium"/>
    <s v="OFF-FA-10001776"/>
    <s v="Stockwell Rubber Bands, Metal"/>
    <n v="7.98"/>
    <n v="3"/>
    <x v="7"/>
    <n v="7530"/>
    <n v="33"/>
    <x v="0"/>
    <d v="2013-07-30T00:00:00"/>
    <x v="1"/>
    <n v="2.5329999999999999"/>
    <s v="Santiago de Cuba"/>
    <x v="6"/>
    <x v="2"/>
    <s v="LATAM"/>
    <n v="30"/>
    <n v="2013"/>
    <n v="7"/>
    <x v="11"/>
    <x v="4"/>
    <n v="0.24181818181818182"/>
    <x v="0"/>
    <x v="17"/>
  </r>
  <r>
    <x v="0"/>
    <s v="Juárez"/>
    <s v="Mexico"/>
    <x v="4214"/>
    <x v="764"/>
    <x v="0"/>
    <s v="LATAM"/>
    <d v="2013-07-31T00:00:00"/>
    <s v="MX-2013-102806"/>
    <s v="Medium"/>
    <s v="OFF-FA-10000467"/>
    <s v="Stockwell Push Pins, 12 Pack"/>
    <n v="14.7"/>
    <n v="5"/>
    <x v="8"/>
    <n v="8892"/>
    <n v="46"/>
    <x v="0"/>
    <d v="2013-08-04T00:00:00"/>
    <x v="1"/>
    <n v="2.847"/>
    <s v="Chihuahua"/>
    <x v="6"/>
    <x v="2"/>
    <s v="LATAM"/>
    <n v="31"/>
    <n v="2013"/>
    <n v="7"/>
    <x v="11"/>
    <x v="2"/>
    <n v="0.31956521739130433"/>
    <x v="0"/>
    <x v="17"/>
  </r>
  <r>
    <x v="0"/>
    <s v="Heroica Zitácuaro"/>
    <s v="Mexico"/>
    <x v="2586"/>
    <x v="37"/>
    <x v="0"/>
    <s v="LATAM"/>
    <d v="2013-09-21T00:00:00"/>
    <s v="MX-2013-143210"/>
    <s v="Medium"/>
    <s v="OFF-FA-10001684"/>
    <s v="Accos Staples, Bulk Pack"/>
    <n v="8.1"/>
    <n v="3"/>
    <x v="8"/>
    <n v="9685"/>
    <n v="22"/>
    <x v="0"/>
    <d v="2013-09-27T00:00:00"/>
    <x v="1"/>
    <n v="0.96899999999999997"/>
    <s v="Michoacán"/>
    <x v="6"/>
    <x v="2"/>
    <s v="LATAM"/>
    <n v="38"/>
    <n v="2013"/>
    <n v="9"/>
    <x v="2"/>
    <x v="6"/>
    <n v="0.36818181818181817"/>
    <x v="0"/>
    <x v="19"/>
  </r>
  <r>
    <x v="0"/>
    <s v="San Luis Potosí"/>
    <s v="Mexico"/>
    <x v="2181"/>
    <x v="703"/>
    <x v="0"/>
    <s v="LATAM"/>
    <d v="2013-09-23T00:00:00"/>
    <s v="MX-2013-119697"/>
    <s v="Medium"/>
    <s v="OFF-FA-10003638"/>
    <s v="Stockwell Clamps, 12 Pack"/>
    <n v="12.78"/>
    <n v="3"/>
    <x v="8"/>
    <n v="4666"/>
    <n v="37"/>
    <x v="0"/>
    <d v="2013-09-29T00:00:00"/>
    <x v="1"/>
    <n v="2.524"/>
    <s v="San Luis Potosí"/>
    <x v="6"/>
    <x v="2"/>
    <s v="LATAM"/>
    <n v="39"/>
    <n v="2013"/>
    <n v="9"/>
    <x v="2"/>
    <x v="6"/>
    <n v="0.34540540540540537"/>
    <x v="0"/>
    <x v="19"/>
  </r>
  <r>
    <x v="0"/>
    <s v="Zapopan"/>
    <s v="Mexico"/>
    <x v="3350"/>
    <x v="467"/>
    <x v="0"/>
    <s v="LATAM"/>
    <d v="2013-10-04T00:00:00"/>
    <s v="MX-2013-109547"/>
    <s v="Medium"/>
    <s v="OFF-FA-10003892"/>
    <s v="OIC Push Pins, 12 Pack"/>
    <n v="10.9"/>
    <n v="5"/>
    <x v="8"/>
    <n v="9943"/>
    <n v="48"/>
    <x v="0"/>
    <d v="2013-10-10T00:00:00"/>
    <x v="1"/>
    <n v="3.6459999999999999"/>
    <s v="Jalisco"/>
    <x v="6"/>
    <x v="2"/>
    <s v="LATAM"/>
    <n v="40"/>
    <n v="2013"/>
    <n v="10"/>
    <x v="3"/>
    <x v="6"/>
    <n v="0.22708333333333333"/>
    <x v="0"/>
    <x v="20"/>
  </r>
  <r>
    <x v="0"/>
    <s v="Mexico City"/>
    <s v="Mexico"/>
    <x v="2076"/>
    <x v="249"/>
    <x v="0"/>
    <s v="LATAM"/>
    <d v="2013-10-14T00:00:00"/>
    <s v="MX-2013-137155"/>
    <s v="Medium"/>
    <s v="OFF-FA-10004626"/>
    <s v="Advantus Staples, Assorted Sizes"/>
    <n v="7.44"/>
    <n v="3"/>
    <x v="8"/>
    <n v="2114"/>
    <n v="17"/>
    <x v="0"/>
    <d v="2013-10-20T00:00:00"/>
    <x v="1"/>
    <n v="1.2949999999999999"/>
    <s v="Distrito Federal"/>
    <x v="6"/>
    <x v="2"/>
    <s v="LATAM"/>
    <n v="42"/>
    <n v="2013"/>
    <n v="10"/>
    <x v="3"/>
    <x v="6"/>
    <n v="0.43764705882352944"/>
    <x v="0"/>
    <x v="20"/>
  </r>
  <r>
    <x v="0"/>
    <s v="Monterrey"/>
    <s v="Mexico"/>
    <x v="2544"/>
    <x v="569"/>
    <x v="0"/>
    <s v="LATAM"/>
    <d v="2013-10-31T00:00:00"/>
    <s v="US-2013-103450"/>
    <s v="Medium"/>
    <s v="OFF-FA-10003058"/>
    <s v="Stockwell Rubber Bands, Assorted Sizes"/>
    <n v="1.32"/>
    <n v="3"/>
    <x v="8"/>
    <n v="7803"/>
    <n v="27"/>
    <x v="0"/>
    <d v="2013-11-07T00:00:00"/>
    <x v="1"/>
    <n v="1.72"/>
    <s v="Nuevo León"/>
    <x v="6"/>
    <x v="2"/>
    <s v="LATAM"/>
    <n v="44"/>
    <n v="2013"/>
    <n v="10"/>
    <x v="3"/>
    <x v="4"/>
    <n v="4.8888888888888891E-2"/>
    <x v="0"/>
    <x v="20"/>
  </r>
  <r>
    <x v="0"/>
    <s v="Mexico City"/>
    <s v="Mexico"/>
    <x v="4173"/>
    <x v="132"/>
    <x v="0"/>
    <s v="LATAM"/>
    <d v="2013-11-05T00:00:00"/>
    <s v="MX-2013-160997"/>
    <s v="Medium"/>
    <s v="OFF-FA-10000470"/>
    <s v="Stockwell Paper Clips, Assorted Sizes"/>
    <n v="5.68"/>
    <n v="2"/>
    <x v="8"/>
    <n v="490"/>
    <n v="15"/>
    <x v="0"/>
    <d v="2013-11-11T00:00:00"/>
    <x v="1"/>
    <n v="0.80800000000000005"/>
    <s v="Distrito Federal"/>
    <x v="6"/>
    <x v="2"/>
    <s v="LATAM"/>
    <n v="45"/>
    <n v="2013"/>
    <n v="11"/>
    <x v="4"/>
    <x v="6"/>
    <n v="0.37866666666666665"/>
    <x v="0"/>
    <x v="21"/>
  </r>
  <r>
    <x v="0"/>
    <s v="Fort-de-France"/>
    <s v="Martinique"/>
    <x v="4278"/>
    <x v="172"/>
    <x v="0"/>
    <s v="LATAM"/>
    <d v="2013-11-18T00:00:00"/>
    <s v="MX-2013-129147"/>
    <s v="Medium"/>
    <s v="OFF-FA-10000475"/>
    <s v="OIC Paper Clips, Metal"/>
    <n v="12.12"/>
    <n v="6"/>
    <x v="7"/>
    <n v="1174"/>
    <n v="58"/>
    <x v="0"/>
    <d v="2013-11-23T00:00:00"/>
    <x v="1"/>
    <n v="3.0150000000000001"/>
    <s v="Martinique"/>
    <x v="6"/>
    <x v="2"/>
    <s v="LATAM"/>
    <n v="47"/>
    <n v="2013"/>
    <n v="11"/>
    <x v="4"/>
    <x v="1"/>
    <n v="0.20896551724137929"/>
    <x v="0"/>
    <x v="21"/>
  </r>
  <r>
    <x v="0"/>
    <s v="León"/>
    <s v="Mexico"/>
    <x v="3729"/>
    <x v="41"/>
    <x v="0"/>
    <s v="LATAM"/>
    <d v="2013-12-05T00:00:00"/>
    <s v="MX-2013-101014"/>
    <s v="Medium"/>
    <s v="OFF-FA-10003605"/>
    <s v="Accos Push Pins, Bulk Pack"/>
    <n v="6.7"/>
    <n v="5"/>
    <x v="8"/>
    <n v="8966"/>
    <n v="48"/>
    <x v="0"/>
    <d v="2013-12-10T00:00:00"/>
    <x v="1"/>
    <n v="4.2779999999999996"/>
    <s v="Guanajuato"/>
    <x v="6"/>
    <x v="2"/>
    <s v="LATAM"/>
    <n v="49"/>
    <n v="2013"/>
    <n v="12"/>
    <x v="5"/>
    <x v="1"/>
    <n v="0.13958333333333334"/>
    <x v="0"/>
    <x v="41"/>
  </r>
  <r>
    <x v="0"/>
    <s v="Itapecuru Mirim"/>
    <s v="Brazil"/>
    <x v="2712"/>
    <x v="120"/>
    <x v="0"/>
    <s v="LATAM"/>
    <d v="2013-12-19T00:00:00"/>
    <s v="MX-2013-168683"/>
    <s v="Medium"/>
    <s v="OFF-FA-10001199"/>
    <s v="Advantus Thumb Tacks, 12 Pack"/>
    <n v="6.72"/>
    <n v="3"/>
    <x v="2"/>
    <n v="9903"/>
    <n v="26"/>
    <x v="0"/>
    <d v="2013-12-26T00:00:00"/>
    <x v="1"/>
    <n v="1.9259999999999999"/>
    <s v="Maranhão"/>
    <x v="6"/>
    <x v="2"/>
    <s v="LATAM"/>
    <n v="51"/>
    <n v="2013"/>
    <n v="12"/>
    <x v="5"/>
    <x v="4"/>
    <n v="0.25846153846153846"/>
    <x v="0"/>
    <x v="41"/>
  </r>
  <r>
    <x v="0"/>
    <s v="Pinar del Río"/>
    <s v="Cuba"/>
    <x v="4216"/>
    <x v="379"/>
    <x v="0"/>
    <s v="LATAM"/>
    <d v="2013-12-20T00:00:00"/>
    <s v="MX-2013-100251"/>
    <s v="Medium"/>
    <s v="OFF-FA-10003605"/>
    <s v="Accos Push Pins, Bulk Pack"/>
    <n v="8.0399999999999991"/>
    <n v="6"/>
    <x v="7"/>
    <n v="2876"/>
    <n v="58"/>
    <x v="0"/>
    <d v="2013-12-27T00:00:00"/>
    <x v="1"/>
    <n v="3.5859999999999999"/>
    <s v="Pinar del Río"/>
    <x v="6"/>
    <x v="2"/>
    <s v="LATAM"/>
    <n v="51"/>
    <n v="2013"/>
    <n v="12"/>
    <x v="5"/>
    <x v="4"/>
    <n v="0.13862068965517241"/>
    <x v="0"/>
    <x v="41"/>
  </r>
  <r>
    <x v="0"/>
    <s v="Santa Cruz de la Sierra"/>
    <s v="Bolivia"/>
    <x v="2736"/>
    <x v="368"/>
    <x v="0"/>
    <s v="LATAM"/>
    <d v="2014-03-08T00:00:00"/>
    <s v="MX-2014-156650"/>
    <s v="Medium"/>
    <s v="OFF-FA-10002991"/>
    <s v="Stockwell Thumb Tacks, Bulk Pack"/>
    <n v="3.84"/>
    <n v="2"/>
    <x v="2"/>
    <n v="3726"/>
    <n v="18"/>
    <x v="0"/>
    <d v="2014-03-12T00:00:00"/>
    <x v="1"/>
    <n v="1.579"/>
    <s v="Santa Cruz"/>
    <x v="6"/>
    <x v="3"/>
    <s v="LATAM"/>
    <n v="10"/>
    <n v="2014"/>
    <n v="3"/>
    <x v="7"/>
    <x v="2"/>
    <n v="0.21333333333333332"/>
    <x v="0"/>
    <x v="43"/>
  </r>
  <r>
    <x v="0"/>
    <s v="Puebla"/>
    <s v="Mexico"/>
    <x v="3244"/>
    <x v="335"/>
    <x v="0"/>
    <s v="LATAM"/>
    <d v="2014-04-05T00:00:00"/>
    <s v="MX-2014-108007"/>
    <s v="Medium"/>
    <s v="OFF-FA-10000563"/>
    <s v="Accos Push Pins, Assorted Sizes"/>
    <n v="10.26"/>
    <n v="3"/>
    <x v="8"/>
    <n v="5648"/>
    <n v="24"/>
    <x v="0"/>
    <d v="2014-04-10T00:00:00"/>
    <x v="1"/>
    <n v="1.6919999999999999"/>
    <s v="Puebla"/>
    <x v="6"/>
    <x v="3"/>
    <s v="LATAM"/>
    <n v="14"/>
    <n v="2014"/>
    <n v="4"/>
    <x v="8"/>
    <x v="1"/>
    <n v="0.42749999999999999"/>
    <x v="0"/>
    <x v="24"/>
  </r>
  <r>
    <x v="0"/>
    <s v="Medellín"/>
    <s v="Colombia"/>
    <x v="2476"/>
    <x v="225"/>
    <x v="0"/>
    <s v="LATAM"/>
    <d v="2014-04-11T00:00:00"/>
    <s v="MX-2014-108280"/>
    <s v="Medium"/>
    <s v="OFF-FA-10003022"/>
    <s v="Stockwell Clamps, Assorted Sizes"/>
    <n v="20.5"/>
    <n v="5"/>
    <x v="2"/>
    <n v="3446"/>
    <n v="56"/>
    <x v="0"/>
    <d v="2014-04-17T00:00:00"/>
    <x v="1"/>
    <n v="4.2039999999999997"/>
    <s v="Antioquia"/>
    <x v="6"/>
    <x v="3"/>
    <s v="LATAM"/>
    <n v="15"/>
    <n v="2014"/>
    <n v="4"/>
    <x v="8"/>
    <x v="6"/>
    <n v="0.36607142857142855"/>
    <x v="0"/>
    <x v="24"/>
  </r>
  <r>
    <x v="0"/>
    <s v="Santiago de Cuba"/>
    <s v="Cuba"/>
    <x v="2555"/>
    <x v="433"/>
    <x v="0"/>
    <s v="LATAM"/>
    <d v="2014-04-25T00:00:00"/>
    <s v="MX-2014-102659"/>
    <s v="Medium"/>
    <s v="OFF-FA-10000455"/>
    <s v="Stockwell Thumb Tacks, 12 Pack"/>
    <n v="3.18"/>
    <n v="1"/>
    <x v="7"/>
    <n v="6613"/>
    <n v="9"/>
    <x v="0"/>
    <d v="2014-04-30T00:00:00"/>
    <x v="1"/>
    <n v="1.012"/>
    <s v="Santiago de Cuba"/>
    <x v="6"/>
    <x v="3"/>
    <s v="LATAM"/>
    <n v="17"/>
    <n v="2014"/>
    <n v="4"/>
    <x v="8"/>
    <x v="1"/>
    <n v="0.35333333333333333"/>
    <x v="0"/>
    <x v="24"/>
  </r>
  <r>
    <x v="0"/>
    <s v="Vacaria"/>
    <s v="Brazil"/>
    <x v="2565"/>
    <x v="109"/>
    <x v="0"/>
    <s v="LATAM"/>
    <d v="2014-05-08T00:00:00"/>
    <s v="MX-2014-121076"/>
    <s v="Medium"/>
    <s v="OFF-FA-10002782"/>
    <s v="Accos Thumb Tacks, Assorted Sizes"/>
    <n v="4.5999999999999996"/>
    <n v="2"/>
    <x v="2"/>
    <n v="1301"/>
    <n v="15"/>
    <x v="0"/>
    <d v="2014-05-15T00:00:00"/>
    <x v="1"/>
    <n v="0.69"/>
    <s v="Rio Grande do Sul"/>
    <x v="6"/>
    <x v="3"/>
    <s v="LATAM"/>
    <n v="19"/>
    <n v="2014"/>
    <n v="5"/>
    <x v="10"/>
    <x v="4"/>
    <n v="0.30666666666666664"/>
    <x v="0"/>
    <x v="25"/>
  </r>
  <r>
    <x v="0"/>
    <s v="Vacaria"/>
    <s v="Brazil"/>
    <x v="2565"/>
    <x v="109"/>
    <x v="0"/>
    <s v="LATAM"/>
    <d v="2014-05-08T00:00:00"/>
    <s v="MX-2014-121076"/>
    <s v="Medium"/>
    <s v="OFF-FA-10002991"/>
    <s v="Stockwell Thumb Tacks, Bulk Pack"/>
    <n v="13.44"/>
    <n v="7"/>
    <x v="2"/>
    <n v="1298"/>
    <n v="61"/>
    <x v="0"/>
    <d v="2014-05-15T00:00:00"/>
    <x v="1"/>
    <n v="5.2069999999999999"/>
    <s v="Rio Grande do Sul"/>
    <x v="6"/>
    <x v="3"/>
    <s v="LATAM"/>
    <n v="19"/>
    <n v="2014"/>
    <n v="5"/>
    <x v="10"/>
    <x v="4"/>
    <n v="0.220327868852459"/>
    <x v="0"/>
    <x v="25"/>
  </r>
  <r>
    <x v="0"/>
    <s v="Fortaleza"/>
    <s v="Brazil"/>
    <x v="2138"/>
    <x v="257"/>
    <x v="0"/>
    <s v="LATAM"/>
    <d v="2014-05-18T00:00:00"/>
    <s v="MX-2014-106236"/>
    <s v="Medium"/>
    <s v="OFF-FA-10001401"/>
    <s v="OIC Staples, 12 Pack"/>
    <n v="3.2"/>
    <n v="5"/>
    <x v="2"/>
    <n v="5083"/>
    <n v="36"/>
    <x v="0"/>
    <d v="2014-05-23T00:00:00"/>
    <x v="1"/>
    <n v="2.8279999999999998"/>
    <s v="Ceará"/>
    <x v="6"/>
    <x v="3"/>
    <s v="LATAM"/>
    <n v="21"/>
    <n v="2014"/>
    <n v="5"/>
    <x v="10"/>
    <x v="1"/>
    <n v="8.8888888888888892E-2"/>
    <x v="0"/>
    <x v="25"/>
  </r>
  <r>
    <x v="0"/>
    <s v="Barra Mansa"/>
    <s v="Brazil"/>
    <x v="3720"/>
    <x v="330"/>
    <x v="0"/>
    <s v="LATAM"/>
    <d v="2014-05-29T00:00:00"/>
    <s v="MX-2014-119193"/>
    <s v="Medium"/>
    <s v="OFF-FA-10004942"/>
    <s v="OIC Clamps, Metal"/>
    <n v="39.72"/>
    <n v="6"/>
    <x v="2"/>
    <n v="6456"/>
    <n v="80"/>
    <x v="0"/>
    <d v="2014-06-03T00:00:00"/>
    <x v="1"/>
    <n v="6.8869999999999996"/>
    <s v="Rio de Janeiro"/>
    <x v="6"/>
    <x v="3"/>
    <s v="LATAM"/>
    <n v="22"/>
    <n v="2014"/>
    <n v="5"/>
    <x v="10"/>
    <x v="1"/>
    <n v="0.4965"/>
    <x v="0"/>
    <x v="25"/>
  </r>
  <r>
    <x v="0"/>
    <s v="Mexico City"/>
    <s v="Mexico"/>
    <x v="2542"/>
    <x v="783"/>
    <x v="0"/>
    <s v="LATAM"/>
    <d v="2014-06-06T00:00:00"/>
    <s v="MX-2014-164308"/>
    <s v="Medium"/>
    <s v="OFF-FA-10001684"/>
    <s v="Accos Staples, Bulk Pack"/>
    <n v="2.7"/>
    <n v="1"/>
    <x v="8"/>
    <n v="9985"/>
    <n v="7"/>
    <x v="0"/>
    <d v="2014-06-12T00:00:00"/>
    <x v="1"/>
    <n v="0.38"/>
    <s v="Distrito Federal"/>
    <x v="6"/>
    <x v="3"/>
    <s v="LATAM"/>
    <n v="23"/>
    <n v="2014"/>
    <n v="6"/>
    <x v="9"/>
    <x v="6"/>
    <n v="0.38571428571428573"/>
    <x v="0"/>
    <x v="26"/>
  </r>
  <r>
    <x v="0"/>
    <s v="Tuxtla Gutiérrez"/>
    <s v="Mexico"/>
    <x v="4279"/>
    <x v="771"/>
    <x v="0"/>
    <s v="LATAM"/>
    <d v="2014-08-15T00:00:00"/>
    <s v="MX-2014-165946"/>
    <s v="Medium"/>
    <s v="OFF-FA-10003911"/>
    <s v="Advantus Clamps, Assorted Sizes"/>
    <n v="1.76"/>
    <n v="2"/>
    <x v="8"/>
    <n v="7523"/>
    <n v="22"/>
    <x v="0"/>
    <d v="2014-08-22T00:00:00"/>
    <x v="1"/>
    <n v="1.2829999999999999"/>
    <s v="Chiapas"/>
    <x v="6"/>
    <x v="3"/>
    <s v="LATAM"/>
    <n v="33"/>
    <n v="2014"/>
    <n v="8"/>
    <x v="1"/>
    <x v="4"/>
    <n v="0.08"/>
    <x v="0"/>
    <x v="28"/>
  </r>
  <r>
    <x v="0"/>
    <s v="Balneário Camboriú"/>
    <s v="Brazil"/>
    <x v="2466"/>
    <x v="36"/>
    <x v="0"/>
    <s v="LATAM"/>
    <d v="2014-09-03T00:00:00"/>
    <s v="MX-2014-132255"/>
    <s v="Medium"/>
    <s v="OFF-FA-10003058"/>
    <s v="Stockwell Rubber Bands, Assorted Sizes"/>
    <n v="0.88"/>
    <n v="2"/>
    <x v="2"/>
    <n v="6535"/>
    <n v="18"/>
    <x v="0"/>
    <d v="2014-09-09T00:00:00"/>
    <x v="1"/>
    <n v="1.5569999999999999"/>
    <s v="Santa Catarina"/>
    <x v="6"/>
    <x v="3"/>
    <s v="LATAM"/>
    <n v="36"/>
    <n v="2014"/>
    <n v="9"/>
    <x v="2"/>
    <x v="6"/>
    <n v="4.8888888888888891E-2"/>
    <x v="0"/>
    <x v="29"/>
  </r>
  <r>
    <x v="0"/>
    <s v="Apatzingán de la Constitución"/>
    <s v="Mexico"/>
    <x v="2417"/>
    <x v="227"/>
    <x v="0"/>
    <s v="LATAM"/>
    <d v="2014-09-10T00:00:00"/>
    <s v="MX-2014-156321"/>
    <s v="Medium"/>
    <s v="OFF-FA-10003605"/>
    <s v="Accos Push Pins, Bulk Pack"/>
    <n v="6.7"/>
    <n v="5"/>
    <x v="8"/>
    <n v="1769"/>
    <n v="48"/>
    <x v="0"/>
    <d v="2014-09-15T00:00:00"/>
    <x v="1"/>
    <n v="4.6100000000000003"/>
    <s v="Michoacán"/>
    <x v="6"/>
    <x v="3"/>
    <s v="LATAM"/>
    <n v="37"/>
    <n v="2014"/>
    <n v="9"/>
    <x v="2"/>
    <x v="1"/>
    <n v="0.13958333333333334"/>
    <x v="0"/>
    <x v="29"/>
  </r>
  <r>
    <x v="0"/>
    <s v="Gómez Palacio"/>
    <s v="Mexico"/>
    <x v="2777"/>
    <x v="551"/>
    <x v="0"/>
    <s v="LATAM"/>
    <d v="2014-09-15T00:00:00"/>
    <s v="MX-2014-148369"/>
    <s v="Medium"/>
    <s v="OFF-FA-10003007"/>
    <s v="OIC Rubber Bands, Assorted Sizes"/>
    <n v="11.6"/>
    <n v="5"/>
    <x v="8"/>
    <n v="7446"/>
    <n v="48"/>
    <x v="0"/>
    <d v="2014-09-19T00:00:00"/>
    <x v="1"/>
    <n v="3.6629999999999998"/>
    <s v="Durango"/>
    <x v="6"/>
    <x v="3"/>
    <s v="LATAM"/>
    <n v="38"/>
    <n v="2014"/>
    <n v="9"/>
    <x v="2"/>
    <x v="2"/>
    <n v="0.24166666666666667"/>
    <x v="0"/>
    <x v="29"/>
  </r>
  <r>
    <x v="0"/>
    <s v="Cúcuta"/>
    <s v="Colombia"/>
    <x v="4280"/>
    <x v="370"/>
    <x v="0"/>
    <s v="LATAM"/>
    <d v="2014-09-17T00:00:00"/>
    <s v="MX-2014-117569"/>
    <s v="Medium"/>
    <s v="OFF-FA-10001761"/>
    <s v="OIC Thumb Tacks, Metal"/>
    <n v="7.08"/>
    <n v="3"/>
    <x v="2"/>
    <n v="934"/>
    <n v="28"/>
    <x v="0"/>
    <d v="2014-09-23T00:00:00"/>
    <x v="1"/>
    <n v="2.9550000000000001"/>
    <s v="Norte de Santander"/>
    <x v="6"/>
    <x v="3"/>
    <s v="LATAM"/>
    <n v="38"/>
    <n v="2014"/>
    <n v="9"/>
    <x v="2"/>
    <x v="6"/>
    <n v="0.25285714285714284"/>
    <x v="0"/>
    <x v="29"/>
  </r>
  <r>
    <x v="0"/>
    <s v="Itajaí"/>
    <s v="Brazil"/>
    <x v="4217"/>
    <x v="274"/>
    <x v="0"/>
    <s v="LATAM"/>
    <d v="2014-09-27T00:00:00"/>
    <s v="MX-2014-118374"/>
    <s v="Medium"/>
    <s v="OFF-FA-10002991"/>
    <s v="Stockwell Thumb Tacks, Bulk Pack"/>
    <n v="9.6"/>
    <n v="5"/>
    <x v="2"/>
    <n v="8996"/>
    <n v="44"/>
    <x v="0"/>
    <d v="2014-10-02T00:00:00"/>
    <x v="1"/>
    <n v="2.8380000000000001"/>
    <s v="Santa Catarina"/>
    <x v="6"/>
    <x v="3"/>
    <s v="LATAM"/>
    <n v="39"/>
    <n v="2014"/>
    <n v="9"/>
    <x v="2"/>
    <x v="1"/>
    <n v="0.21818181818181817"/>
    <x v="0"/>
    <x v="29"/>
  </r>
  <r>
    <x v="0"/>
    <s v="Brasília"/>
    <s v="Brazil"/>
    <x v="2111"/>
    <x v="599"/>
    <x v="0"/>
    <s v="LATAM"/>
    <d v="2014-10-18T00:00:00"/>
    <s v="MX-2014-135706"/>
    <s v="Medium"/>
    <s v="OFF-FA-10000038"/>
    <s v="Advantus Clamps, Metal"/>
    <n v="1.02"/>
    <n v="1"/>
    <x v="2"/>
    <n v="16"/>
    <n v="13"/>
    <x v="0"/>
    <d v="2014-10-23T00:00:00"/>
    <x v="1"/>
    <n v="0.46400000000000002"/>
    <s v="Federal District"/>
    <x v="6"/>
    <x v="3"/>
    <s v="LATAM"/>
    <n v="42"/>
    <n v="2014"/>
    <n v="10"/>
    <x v="3"/>
    <x v="1"/>
    <n v="7.8461538461538458E-2"/>
    <x v="0"/>
    <x v="30"/>
  </r>
  <r>
    <x v="0"/>
    <s v="Cabo de Santo Agostinho"/>
    <s v="Brazil"/>
    <x v="3727"/>
    <x v="101"/>
    <x v="0"/>
    <s v="LATAM"/>
    <d v="2014-10-22T00:00:00"/>
    <s v="MX-2014-143763"/>
    <s v="Medium"/>
    <s v="OFF-FA-10000509"/>
    <s v="Advantus Clamps, Bulk Pack"/>
    <n v="27.68"/>
    <n v="8"/>
    <x v="2"/>
    <n v="5293"/>
    <n v="103"/>
    <x v="0"/>
    <d v="2014-10-26T00:00:00"/>
    <x v="1"/>
    <n v="8.3049999999999997"/>
    <s v="Pernambuco"/>
    <x v="6"/>
    <x v="3"/>
    <s v="LATAM"/>
    <n v="43"/>
    <n v="2014"/>
    <n v="10"/>
    <x v="3"/>
    <x v="2"/>
    <n v="0.26873786407766992"/>
    <x v="0"/>
    <x v="30"/>
  </r>
  <r>
    <x v="0"/>
    <s v="Fort-de-France"/>
    <s v="Martinique"/>
    <x v="3073"/>
    <x v="598"/>
    <x v="0"/>
    <s v="LATAM"/>
    <d v="2014-10-25T00:00:00"/>
    <s v="MX-2014-143105"/>
    <s v="Medium"/>
    <s v="OFF-FA-10002719"/>
    <s v="OIC Rubber Bands, Bulk Pack"/>
    <n v="0.3"/>
    <n v="3"/>
    <x v="7"/>
    <n v="5192"/>
    <n v="34"/>
    <x v="0"/>
    <d v="2014-10-29T00:00:00"/>
    <x v="1"/>
    <n v="2.3319999999999999"/>
    <s v="Martinique"/>
    <x v="6"/>
    <x v="3"/>
    <s v="LATAM"/>
    <n v="43"/>
    <n v="2014"/>
    <n v="10"/>
    <x v="3"/>
    <x v="2"/>
    <n v="8.8235294117647058E-3"/>
    <x v="0"/>
    <x v="30"/>
  </r>
  <r>
    <x v="0"/>
    <s v="Lorena"/>
    <s v="Brazil"/>
    <x v="2519"/>
    <x v="39"/>
    <x v="0"/>
    <s v="LATAM"/>
    <d v="2014-10-25T00:00:00"/>
    <s v="MX-2014-168284"/>
    <s v="Medium"/>
    <s v="OFF-FA-10000131"/>
    <s v="Accos Clamps, 12 Pack"/>
    <n v="12.24"/>
    <n v="9"/>
    <x v="2"/>
    <n v="5317"/>
    <n v="113"/>
    <x v="0"/>
    <d v="2014-10-31T00:00:00"/>
    <x v="1"/>
    <n v="9.4060000000000006"/>
    <s v="São Paulo"/>
    <x v="6"/>
    <x v="3"/>
    <s v="LATAM"/>
    <n v="43"/>
    <n v="2014"/>
    <n v="10"/>
    <x v="3"/>
    <x v="6"/>
    <n v="0.10831858407079646"/>
    <x v="0"/>
    <x v="30"/>
  </r>
  <r>
    <x v="0"/>
    <s v="San Luis Potosí"/>
    <s v="Mexico"/>
    <x v="2002"/>
    <x v="520"/>
    <x v="0"/>
    <s v="LATAM"/>
    <d v="2014-10-28T00:00:00"/>
    <s v="MX-2014-160199"/>
    <s v="Medium"/>
    <s v="OFF-FA-10004931"/>
    <s v="OIC Clamps, Bulk Pack"/>
    <n v="1.92"/>
    <n v="3"/>
    <x v="8"/>
    <n v="2094"/>
    <n v="40"/>
    <x v="0"/>
    <d v="2014-11-01T00:00:00"/>
    <x v="1"/>
    <n v="3.347"/>
    <s v="San Luis Potosí"/>
    <x v="6"/>
    <x v="3"/>
    <s v="LATAM"/>
    <n v="44"/>
    <n v="2014"/>
    <n v="10"/>
    <x v="3"/>
    <x v="2"/>
    <n v="4.8000000000000001E-2"/>
    <x v="0"/>
    <x v="30"/>
  </r>
  <r>
    <x v="0"/>
    <s v="Irapuato"/>
    <s v="Mexico"/>
    <x v="2145"/>
    <x v="237"/>
    <x v="0"/>
    <s v="LATAM"/>
    <d v="2014-11-06T00:00:00"/>
    <s v="MX-2014-152807"/>
    <s v="Medium"/>
    <s v="OFF-FA-10001727"/>
    <s v="Advantus Thumb Tacks, Assorted Sizes"/>
    <n v="0"/>
    <n v="9"/>
    <x v="8"/>
    <n v="2788"/>
    <n v="66"/>
    <x v="0"/>
    <d v="2014-11-11T00:00:00"/>
    <x v="1"/>
    <n v="2.89"/>
    <s v="Guanajuato"/>
    <x v="6"/>
    <x v="3"/>
    <s v="LATAM"/>
    <n v="45"/>
    <n v="2014"/>
    <n v="11"/>
    <x v="4"/>
    <x v="1"/>
    <n v="0"/>
    <x v="0"/>
    <x v="31"/>
  </r>
  <r>
    <x v="0"/>
    <s v="Brasília"/>
    <s v="Brazil"/>
    <x v="2145"/>
    <x v="237"/>
    <x v="0"/>
    <s v="LATAM"/>
    <d v="2014-12-24T00:00:00"/>
    <s v="MX-2014-153556"/>
    <s v="Medium"/>
    <s v="OFF-FA-10002358"/>
    <s v="Accos Push Pins, 12 Pack"/>
    <n v="31.2"/>
    <n v="8"/>
    <x v="2"/>
    <n v="8500"/>
    <n v="74"/>
    <x v="0"/>
    <d v="2014-12-29T00:00:00"/>
    <x v="1"/>
    <n v="1.7090000000000001"/>
    <s v="Federal District"/>
    <x v="6"/>
    <x v="3"/>
    <s v="LATAM"/>
    <n v="52"/>
    <n v="2014"/>
    <n v="12"/>
    <x v="5"/>
    <x v="1"/>
    <n v="0.42162162162162159"/>
    <x v="0"/>
    <x v="32"/>
  </r>
  <r>
    <x v="0"/>
    <s v="Nicolás Romero"/>
    <s v="Mexico"/>
    <x v="2334"/>
    <x v="728"/>
    <x v="0"/>
    <s v="LATAM"/>
    <d v="2011-01-10T00:00:00"/>
    <s v="MX-2011-140697"/>
    <s v="Medium"/>
    <s v="OFF-SU-10003739"/>
    <s v="Elite Scissors, Easy Grip"/>
    <n v="1.76"/>
    <n v="1"/>
    <x v="8"/>
    <n v="4461"/>
    <n v="16"/>
    <x v="0"/>
    <d v="2011-01-15T00:00:00"/>
    <x v="1"/>
    <n v="0.89100000000000001"/>
    <s v="México"/>
    <x v="4"/>
    <x v="0"/>
    <s v="LATAM"/>
    <n v="3"/>
    <n v="2011"/>
    <n v="1"/>
    <x v="0"/>
    <x v="1"/>
    <n v="0.11"/>
    <x v="0"/>
    <x v="0"/>
  </r>
  <r>
    <x v="0"/>
    <s v="Palma Soriano"/>
    <s v="Cuba"/>
    <x v="3395"/>
    <x v="131"/>
    <x v="0"/>
    <s v="LATAM"/>
    <d v="2011-05-21T00:00:00"/>
    <s v="MX-2011-145870"/>
    <s v="Medium"/>
    <s v="OFF-SU-10002215"/>
    <s v="Elite Ruler, High Speed"/>
    <n v="18.62"/>
    <n v="7"/>
    <x v="7"/>
    <n v="3834"/>
    <n v="64"/>
    <x v="0"/>
    <d v="2011-05-26T00:00:00"/>
    <x v="1"/>
    <n v="6.125"/>
    <s v="Santiago de Cuba"/>
    <x v="4"/>
    <x v="0"/>
    <s v="LATAM"/>
    <n v="21"/>
    <n v="2011"/>
    <n v="5"/>
    <x v="10"/>
    <x v="1"/>
    <n v="0.29093750000000002"/>
    <x v="0"/>
    <x v="35"/>
  </r>
  <r>
    <x v="0"/>
    <s v="Apopa"/>
    <s v="El Salvador"/>
    <x v="3608"/>
    <x v="275"/>
    <x v="0"/>
    <s v="LATAM"/>
    <d v="2011-06-02T00:00:00"/>
    <s v="MX-2011-127250"/>
    <s v="Medium"/>
    <s v="OFF-SU-10002169"/>
    <s v="Fiskars Letter Opener, High Speed"/>
    <n v="26.96"/>
    <n v="4"/>
    <x v="3"/>
    <n v="1495"/>
    <n v="73"/>
    <x v="0"/>
    <d v="2011-06-08T00:00:00"/>
    <x v="1"/>
    <n v="5.3869999999999996"/>
    <s v="San Salvador"/>
    <x v="4"/>
    <x v="0"/>
    <s v="LATAM"/>
    <n v="23"/>
    <n v="2011"/>
    <n v="6"/>
    <x v="9"/>
    <x v="6"/>
    <n v="0.36931506849315071"/>
    <x v="0"/>
    <x v="42"/>
  </r>
  <r>
    <x v="0"/>
    <s v="Ananindeua"/>
    <s v="Brazil"/>
    <x v="2479"/>
    <x v="686"/>
    <x v="0"/>
    <s v="LATAM"/>
    <d v="2011-06-07T00:00:00"/>
    <s v="MX-2011-157203"/>
    <s v="Medium"/>
    <s v="OFF-SU-10000378"/>
    <s v="Kleencut Scissors, High Speed"/>
    <n v="14.56"/>
    <n v="7"/>
    <x v="2"/>
    <n v="8078"/>
    <n v="104"/>
    <x v="0"/>
    <d v="2011-06-11T00:00:00"/>
    <x v="1"/>
    <n v="9.8770000000000007"/>
    <s v="Pará"/>
    <x v="4"/>
    <x v="0"/>
    <s v="LATAM"/>
    <n v="24"/>
    <n v="2011"/>
    <n v="6"/>
    <x v="9"/>
    <x v="2"/>
    <n v="0.14000000000000001"/>
    <x v="0"/>
    <x v="42"/>
  </r>
  <r>
    <x v="0"/>
    <s v="Tipitapa"/>
    <s v="Nicaragua"/>
    <x v="3390"/>
    <x v="210"/>
    <x v="0"/>
    <s v="LATAM"/>
    <d v="2011-06-07T00:00:00"/>
    <s v="MX-2011-155978"/>
    <s v="Medium"/>
    <s v="OFF-SU-10004481"/>
    <s v="Stiletto Shears, Serrated"/>
    <n v="25.3"/>
    <n v="5"/>
    <x v="3"/>
    <n v="3952"/>
    <n v="149"/>
    <x v="0"/>
    <d v="2011-06-12T00:00:00"/>
    <x v="1"/>
    <n v="3.9239999999999999"/>
    <s v="Managua"/>
    <x v="4"/>
    <x v="0"/>
    <s v="LATAM"/>
    <n v="24"/>
    <n v="2011"/>
    <n v="6"/>
    <x v="9"/>
    <x v="1"/>
    <n v="0.1697986577181208"/>
    <x v="0"/>
    <x v="42"/>
  </r>
  <r>
    <x v="0"/>
    <s v="Mexico City"/>
    <s v="Mexico"/>
    <x v="2959"/>
    <x v="350"/>
    <x v="0"/>
    <s v="LATAM"/>
    <d v="2011-06-15T00:00:00"/>
    <s v="MX-2011-122434"/>
    <s v="Medium"/>
    <s v="OFF-SU-10003629"/>
    <s v="Fiskars Letter Opener, Easy Grip"/>
    <n v="17.600000000000001"/>
    <n v="5"/>
    <x v="8"/>
    <n v="753"/>
    <n v="93"/>
    <x v="0"/>
    <d v="2011-06-21T00:00:00"/>
    <x v="1"/>
    <n v="4.8"/>
    <s v="Distrito Federal"/>
    <x v="4"/>
    <x v="0"/>
    <s v="LATAM"/>
    <n v="25"/>
    <n v="2011"/>
    <n v="6"/>
    <x v="9"/>
    <x v="6"/>
    <n v="0.18924731182795701"/>
    <x v="0"/>
    <x v="42"/>
  </r>
  <r>
    <x v="0"/>
    <s v="Teresina"/>
    <s v="Brazil"/>
    <x v="3420"/>
    <x v="793"/>
    <x v="0"/>
    <s v="LATAM"/>
    <d v="2011-06-29T00:00:00"/>
    <s v="MX-2011-107328"/>
    <s v="Medium"/>
    <s v="OFF-SU-10004662"/>
    <s v="Elite Scissors, Serrated"/>
    <n v="16.399999999999999"/>
    <n v="4"/>
    <x v="2"/>
    <n v="8702"/>
    <n v="51"/>
    <x v="0"/>
    <d v="2011-07-03T00:00:00"/>
    <x v="1"/>
    <n v="1.474"/>
    <s v="Piauí"/>
    <x v="4"/>
    <x v="0"/>
    <s v="LATAM"/>
    <n v="27"/>
    <n v="2011"/>
    <n v="6"/>
    <x v="9"/>
    <x v="2"/>
    <n v="0.32156862745098036"/>
    <x v="0"/>
    <x v="42"/>
  </r>
  <r>
    <x v="0"/>
    <s v="Castanhal"/>
    <s v="Brazil"/>
    <x v="2318"/>
    <x v="491"/>
    <x v="0"/>
    <s v="LATAM"/>
    <d v="2011-06-30T00:00:00"/>
    <s v="MX-2011-156237"/>
    <s v="Medium"/>
    <s v="OFF-SU-10000294"/>
    <s v="Elite Trimmer, Serrated"/>
    <n v="85.14"/>
    <n v="9"/>
    <x v="2"/>
    <n v="1275"/>
    <n v="230"/>
    <x v="0"/>
    <d v="2011-07-05T00:00:00"/>
    <x v="1"/>
    <n v="14.141"/>
    <s v="Pará"/>
    <x v="4"/>
    <x v="0"/>
    <s v="LATAM"/>
    <n v="27"/>
    <n v="2011"/>
    <n v="6"/>
    <x v="9"/>
    <x v="1"/>
    <n v="0.37017391304347824"/>
    <x v="0"/>
    <x v="42"/>
  </r>
  <r>
    <x v="0"/>
    <s v="Santa Ana"/>
    <s v="El Salvador"/>
    <x v="2567"/>
    <x v="589"/>
    <x v="0"/>
    <s v="LATAM"/>
    <d v="2011-07-05T00:00:00"/>
    <s v="MX-2011-163083"/>
    <s v="Medium"/>
    <s v="OFF-SU-10002402"/>
    <s v="Stiletto Box Cutter, Steel"/>
    <n v="33.24"/>
    <n v="3"/>
    <x v="3"/>
    <n v="1138"/>
    <n v="71"/>
    <x v="0"/>
    <d v="2011-07-12T00:00:00"/>
    <x v="1"/>
    <n v="7.4720000000000004"/>
    <s v="Santa Ana"/>
    <x v="4"/>
    <x v="0"/>
    <s v="LATAM"/>
    <n v="28"/>
    <n v="2011"/>
    <n v="7"/>
    <x v="11"/>
    <x v="4"/>
    <n v="0.46816901408450706"/>
    <x v="0"/>
    <x v="36"/>
  </r>
  <r>
    <x v="0"/>
    <s v="León"/>
    <s v="Mexico"/>
    <x v="2637"/>
    <x v="288"/>
    <x v="0"/>
    <s v="LATAM"/>
    <d v="2011-08-02T00:00:00"/>
    <s v="MX-2011-165834"/>
    <s v="Medium"/>
    <s v="OFF-SU-10004119"/>
    <s v="Acme Trimmer, Steel"/>
    <n v="35.159999999999997"/>
    <n v="3"/>
    <x v="8"/>
    <n v="5951"/>
    <n v="88"/>
    <x v="0"/>
    <d v="2011-08-09T00:00:00"/>
    <x v="1"/>
    <n v="7.4690000000000003"/>
    <s v="Guanajuato"/>
    <x v="4"/>
    <x v="0"/>
    <s v="LATAM"/>
    <n v="32"/>
    <n v="2011"/>
    <n v="8"/>
    <x v="1"/>
    <x v="4"/>
    <n v="0.39954545454545448"/>
    <x v="0"/>
    <x v="1"/>
  </r>
  <r>
    <x v="0"/>
    <s v="Guadalajara"/>
    <s v="Mexico"/>
    <x v="2288"/>
    <x v="414"/>
    <x v="0"/>
    <s v="LATAM"/>
    <d v="2011-08-15T00:00:00"/>
    <s v="MX-2011-115840"/>
    <s v="Medium"/>
    <s v="OFF-SU-10003632"/>
    <s v="Stiletto Ruler, High Speed"/>
    <n v="2.56"/>
    <n v="1"/>
    <x v="8"/>
    <n v="9743"/>
    <n v="10"/>
    <x v="0"/>
    <d v="2011-08-22T00:00:00"/>
    <x v="1"/>
    <n v="0.53"/>
    <s v="Jalisco"/>
    <x v="4"/>
    <x v="0"/>
    <s v="LATAM"/>
    <n v="34"/>
    <n v="2011"/>
    <n v="8"/>
    <x v="1"/>
    <x v="4"/>
    <n v="0.25600000000000001"/>
    <x v="0"/>
    <x v="1"/>
  </r>
  <r>
    <x v="0"/>
    <s v="Villahermosa"/>
    <s v="Mexico"/>
    <x v="4152"/>
    <x v="229"/>
    <x v="0"/>
    <s v="LATAM"/>
    <d v="2011-11-03T00:00:00"/>
    <s v="MX-2011-115014"/>
    <s v="Medium"/>
    <s v="OFF-SU-10001894"/>
    <s v="Elite Scissors, Steel"/>
    <n v="19.7"/>
    <n v="5"/>
    <x v="8"/>
    <n v="6807"/>
    <n v="73"/>
    <x v="0"/>
    <d v="2011-11-09T00:00:00"/>
    <x v="1"/>
    <n v="7.89"/>
    <s v="Tabasco"/>
    <x v="4"/>
    <x v="0"/>
    <s v="LATAM"/>
    <n v="45"/>
    <n v="2011"/>
    <n v="11"/>
    <x v="4"/>
    <x v="6"/>
    <n v="0.26986301369863014"/>
    <x v="0"/>
    <x v="4"/>
  </r>
  <r>
    <x v="0"/>
    <s v="Puebla"/>
    <s v="Mexico"/>
    <x v="2288"/>
    <x v="414"/>
    <x v="0"/>
    <s v="LATAM"/>
    <d v="2011-11-11T00:00:00"/>
    <s v="MX-2011-116379"/>
    <s v="Medium"/>
    <s v="OFF-SU-10000979"/>
    <s v="Acme Letter Opener, Easy Grip"/>
    <n v="27.96"/>
    <n v="3"/>
    <x v="8"/>
    <n v="1814"/>
    <n v="64"/>
    <x v="0"/>
    <d v="2011-11-18T00:00:00"/>
    <x v="1"/>
    <n v="3.597"/>
    <s v="Puebla"/>
    <x v="4"/>
    <x v="0"/>
    <s v="LATAM"/>
    <n v="46"/>
    <n v="2011"/>
    <n v="11"/>
    <x v="4"/>
    <x v="4"/>
    <n v="0.43687500000000001"/>
    <x v="0"/>
    <x v="4"/>
  </r>
  <r>
    <x v="0"/>
    <s v="Boa Vista"/>
    <s v="Brazil"/>
    <x v="2392"/>
    <x v="211"/>
    <x v="0"/>
    <s v="LATAM"/>
    <d v="2012-01-04T00:00:00"/>
    <s v="MX-2012-165190"/>
    <s v="Medium"/>
    <s v="OFF-SU-10004780"/>
    <s v="Fiskars Box Cutter, Steel"/>
    <n v="1.86"/>
    <n v="1"/>
    <x v="2"/>
    <n v="9581"/>
    <n v="23"/>
    <x v="0"/>
    <d v="2012-01-10T00:00:00"/>
    <x v="1"/>
    <n v="0.57499999999999996"/>
    <s v="Roraima"/>
    <x v="4"/>
    <x v="1"/>
    <s v="LATAM"/>
    <n v="1"/>
    <n v="2012"/>
    <n v="1"/>
    <x v="0"/>
    <x v="6"/>
    <n v="8.0869565217391304E-2"/>
    <x v="0"/>
    <x v="46"/>
  </r>
  <r>
    <x v="0"/>
    <s v="Juárez"/>
    <s v="Mexico"/>
    <x v="2054"/>
    <x v="328"/>
    <x v="0"/>
    <s v="LATAM"/>
    <d v="2012-02-14T00:00:00"/>
    <s v="MX-2012-131863"/>
    <s v="Medium"/>
    <s v="OFF-SU-10002402"/>
    <s v="Stiletto Box Cutter, Steel"/>
    <n v="33.24"/>
    <n v="3"/>
    <x v="8"/>
    <n v="2485"/>
    <n v="71"/>
    <x v="0"/>
    <d v="2012-02-21T00:00:00"/>
    <x v="1"/>
    <n v="8.7159999999999993"/>
    <s v="Chihuahua"/>
    <x v="4"/>
    <x v="1"/>
    <s v="LATAM"/>
    <n v="7"/>
    <n v="2012"/>
    <n v="2"/>
    <x v="6"/>
    <x v="4"/>
    <n v="0.46816901408450706"/>
    <x v="0"/>
    <x v="6"/>
  </r>
  <r>
    <x v="0"/>
    <s v="Ciudad del Carmen"/>
    <s v="Mexico"/>
    <x v="4281"/>
    <x v="794"/>
    <x v="0"/>
    <s v="LATAM"/>
    <d v="2012-03-06T00:00:00"/>
    <s v="MX-2012-161179"/>
    <s v="Medium"/>
    <s v="OFF-SU-10004904"/>
    <s v="Fiskars Scissors, Serrated"/>
    <n v="2.78"/>
    <n v="1"/>
    <x v="8"/>
    <n v="6146"/>
    <n v="13"/>
    <x v="0"/>
    <d v="2012-03-10T00:00:00"/>
    <x v="1"/>
    <n v="0.66800000000000004"/>
    <s v="Campeche"/>
    <x v="4"/>
    <x v="1"/>
    <s v="LATAM"/>
    <n v="10"/>
    <n v="2012"/>
    <n v="3"/>
    <x v="7"/>
    <x v="2"/>
    <n v="0.21384615384615382"/>
    <x v="0"/>
    <x v="7"/>
  </r>
  <r>
    <x v="0"/>
    <s v="Ibagué"/>
    <s v="Colombia"/>
    <x v="2167"/>
    <x v="255"/>
    <x v="0"/>
    <s v="LATAM"/>
    <d v="2012-04-11T00:00:00"/>
    <s v="MX-2012-101672"/>
    <s v="Medium"/>
    <s v="OFF-SU-10002466"/>
    <s v="Elite Shears, Easy Grip"/>
    <n v="13.56"/>
    <n v="3"/>
    <x v="2"/>
    <n v="9621"/>
    <n v="97"/>
    <x v="0"/>
    <d v="2012-04-17T00:00:00"/>
    <x v="1"/>
    <n v="9.6530000000000005"/>
    <s v="Tolima"/>
    <x v="4"/>
    <x v="1"/>
    <s v="LATAM"/>
    <n v="15"/>
    <n v="2012"/>
    <n v="4"/>
    <x v="8"/>
    <x v="6"/>
    <n v="0.13979381443298969"/>
    <x v="0"/>
    <x v="8"/>
  </r>
  <r>
    <x v="0"/>
    <s v="León"/>
    <s v="Mexico"/>
    <x v="2481"/>
    <x v="537"/>
    <x v="0"/>
    <s v="LATAM"/>
    <d v="2012-04-17T00:00:00"/>
    <s v="MX-2012-115455"/>
    <s v="Medium"/>
    <s v="OFF-SU-10004095"/>
    <s v="Fiskars Shears, Serrated"/>
    <n v="32.76"/>
    <n v="3"/>
    <x v="8"/>
    <n v="6377"/>
    <n v="89"/>
    <x v="0"/>
    <d v="2012-04-21T00:00:00"/>
    <x v="1"/>
    <n v="9.4380000000000006"/>
    <s v="Guanajuato"/>
    <x v="4"/>
    <x v="1"/>
    <s v="LATAM"/>
    <n v="16"/>
    <n v="2012"/>
    <n v="4"/>
    <x v="8"/>
    <x v="2"/>
    <n v="0.36808988764044942"/>
    <x v="0"/>
    <x v="8"/>
  </r>
  <r>
    <x v="0"/>
    <s v="São Paulo"/>
    <s v="Brazil"/>
    <x v="3248"/>
    <x v="7"/>
    <x v="0"/>
    <s v="LATAM"/>
    <d v="2012-05-03T00:00:00"/>
    <s v="MX-2012-147823"/>
    <s v="Medium"/>
    <s v="OFF-SU-10004658"/>
    <s v="Stiletto Letter Opener, Easy Grip"/>
    <n v="19.2"/>
    <n v="4"/>
    <x v="2"/>
    <n v="9670"/>
    <n v="80"/>
    <x v="0"/>
    <d v="2012-05-09T00:00:00"/>
    <x v="1"/>
    <n v="5.9649999999999999"/>
    <s v="São Paulo"/>
    <x v="4"/>
    <x v="1"/>
    <s v="LATAM"/>
    <n v="18"/>
    <n v="2012"/>
    <n v="5"/>
    <x v="10"/>
    <x v="6"/>
    <n v="0.24"/>
    <x v="0"/>
    <x v="37"/>
  </r>
  <r>
    <x v="0"/>
    <s v="Saltillo"/>
    <s v="Mexico"/>
    <x v="3095"/>
    <x v="353"/>
    <x v="0"/>
    <s v="LATAM"/>
    <d v="2012-06-11T00:00:00"/>
    <s v="US-2012-128797"/>
    <s v="Medium"/>
    <s v="OFF-SU-10004361"/>
    <s v="Kleencut Trimmer, High Speed"/>
    <n v="22.08"/>
    <n v="4"/>
    <x v="8"/>
    <n v="9128"/>
    <n v="110"/>
    <x v="0"/>
    <d v="2012-06-15T00:00:00"/>
    <x v="1"/>
    <n v="9.3149999999999995"/>
    <s v="Coahuila"/>
    <x v="4"/>
    <x v="1"/>
    <s v="LATAM"/>
    <n v="24"/>
    <n v="2012"/>
    <n v="6"/>
    <x v="9"/>
    <x v="2"/>
    <n v="0.2007272727272727"/>
    <x v="0"/>
    <x v="9"/>
  </r>
  <r>
    <x v="0"/>
    <s v="Camagüey"/>
    <s v="Cuba"/>
    <x v="1985"/>
    <x v="305"/>
    <x v="0"/>
    <s v="LATAM"/>
    <d v="2012-06-15T00:00:00"/>
    <s v="MX-2012-148516"/>
    <s v="Medium"/>
    <s v="OFF-SU-10004662"/>
    <s v="Fiskars Trimmer, Easy Grip"/>
    <n v="114"/>
    <n v="10"/>
    <x v="7"/>
    <n v="6906"/>
    <n v="293"/>
    <x v="0"/>
    <d v="2012-06-19T00:00:00"/>
    <x v="1"/>
    <n v="26.408999999999999"/>
    <s v="Camagüey"/>
    <x v="4"/>
    <x v="1"/>
    <s v="LATAM"/>
    <n v="24"/>
    <n v="2012"/>
    <n v="6"/>
    <x v="9"/>
    <x v="2"/>
    <n v="0.38907849829351537"/>
    <x v="0"/>
    <x v="9"/>
  </r>
  <r>
    <x v="0"/>
    <s v="Toluca"/>
    <s v="Mexico"/>
    <x v="2135"/>
    <x v="337"/>
    <x v="0"/>
    <s v="LATAM"/>
    <d v="2012-06-20T00:00:00"/>
    <s v="US-2012-110716"/>
    <s v="Medium"/>
    <s v="OFF-SU-10001476"/>
    <s v="Fiskars Scissors, Easy Grip"/>
    <n v="12.84"/>
    <n v="3"/>
    <x v="8"/>
    <n v="450"/>
    <n v="50"/>
    <x v="0"/>
    <d v="2012-06-26T00:00:00"/>
    <x v="1"/>
    <n v="3.5110000000000001"/>
    <s v="México"/>
    <x v="4"/>
    <x v="1"/>
    <s v="LATAM"/>
    <n v="25"/>
    <n v="2012"/>
    <n v="6"/>
    <x v="9"/>
    <x v="6"/>
    <n v="0.25679999999999997"/>
    <x v="0"/>
    <x v="9"/>
  </r>
  <r>
    <x v="0"/>
    <s v="Pindamonhangaba"/>
    <s v="Brazil"/>
    <x v="2299"/>
    <x v="496"/>
    <x v="0"/>
    <s v="LATAM"/>
    <d v="2012-09-05T00:00:00"/>
    <s v="MX-2012-135433"/>
    <s v="Medium"/>
    <s v="OFF-SU-10001722"/>
    <s v="Stiletto Box Cutter, Easy Grip"/>
    <n v="34.56"/>
    <n v="3"/>
    <x v="2"/>
    <n v="865"/>
    <n v="75"/>
    <x v="0"/>
    <d v="2012-09-10T00:00:00"/>
    <x v="1"/>
    <n v="5.5579999999999998"/>
    <s v="São Paulo"/>
    <x v="4"/>
    <x v="1"/>
    <s v="LATAM"/>
    <n v="36"/>
    <n v="2012"/>
    <n v="9"/>
    <x v="2"/>
    <x v="1"/>
    <n v="0.46080000000000004"/>
    <x v="0"/>
    <x v="38"/>
  </r>
  <r>
    <x v="0"/>
    <s v="Santiago de Cuba"/>
    <s v="Cuba"/>
    <x v="2081"/>
    <x v="716"/>
    <x v="0"/>
    <s v="LATAM"/>
    <d v="2012-10-01T00:00:00"/>
    <s v="MX-2012-101154"/>
    <s v="Medium"/>
    <s v="OFF-SU-10004650"/>
    <s v="Acme Scissors, High Speed"/>
    <n v="21.2"/>
    <n v="5"/>
    <x v="7"/>
    <n v="5786"/>
    <n v="85"/>
    <x v="0"/>
    <d v="2012-10-08T00:00:00"/>
    <x v="1"/>
    <n v="9.5470000000000006"/>
    <s v="Santiago de Cuba"/>
    <x v="4"/>
    <x v="1"/>
    <s v="LATAM"/>
    <n v="40"/>
    <n v="2012"/>
    <n v="10"/>
    <x v="3"/>
    <x v="4"/>
    <n v="0.24941176470588233"/>
    <x v="0"/>
    <x v="45"/>
  </r>
  <r>
    <x v="0"/>
    <s v="Santiago de Cuba"/>
    <s v="Cuba"/>
    <x v="2484"/>
    <x v="677"/>
    <x v="0"/>
    <s v="LATAM"/>
    <d v="2012-10-08T00:00:00"/>
    <s v="MX-2012-150504"/>
    <s v="Medium"/>
    <s v="OFF-SU-10004662"/>
    <s v="Fiskars Trimmer, Easy Grip"/>
    <n v="57"/>
    <n v="5"/>
    <x v="7"/>
    <n v="9211"/>
    <n v="146"/>
    <x v="0"/>
    <d v="2012-10-13T00:00:00"/>
    <x v="1"/>
    <n v="5.3179999999999996"/>
    <s v="Santiago de Cuba"/>
    <x v="4"/>
    <x v="1"/>
    <s v="LATAM"/>
    <n v="41"/>
    <n v="2012"/>
    <n v="10"/>
    <x v="3"/>
    <x v="1"/>
    <n v="0.3904109589041096"/>
    <x v="0"/>
    <x v="45"/>
  </r>
  <r>
    <x v="0"/>
    <s v="Santiago de Cuba"/>
    <s v="Cuba"/>
    <x v="3710"/>
    <x v="758"/>
    <x v="0"/>
    <s v="LATAM"/>
    <d v="2012-10-09T00:00:00"/>
    <s v="MX-2012-161809"/>
    <s v="Medium"/>
    <s v="OFF-SU-10000130"/>
    <s v="Fiskars Ruler, High Speed"/>
    <n v="10.32"/>
    <n v="4"/>
    <x v="7"/>
    <n v="7594"/>
    <n v="38"/>
    <x v="0"/>
    <d v="2012-10-14T00:00:00"/>
    <x v="1"/>
    <n v="3.0289999999999999"/>
    <s v="Santiago de Cuba"/>
    <x v="4"/>
    <x v="1"/>
    <s v="LATAM"/>
    <n v="41"/>
    <n v="2012"/>
    <n v="10"/>
    <x v="3"/>
    <x v="1"/>
    <n v="0.27157894736842109"/>
    <x v="0"/>
    <x v="45"/>
  </r>
  <r>
    <x v="0"/>
    <s v="Poza Rica de Hidalgo"/>
    <s v="Mexico"/>
    <x v="2683"/>
    <x v="18"/>
    <x v="0"/>
    <s v="LATAM"/>
    <d v="2012-10-19T00:00:00"/>
    <s v="MX-2012-141404"/>
    <s v="Medium"/>
    <s v="OFF-SU-10001624"/>
    <s v="Kleencut Ruler, High Speed"/>
    <n v="2.4"/>
    <n v="3"/>
    <x v="8"/>
    <n v="2513"/>
    <n v="27"/>
    <x v="0"/>
    <d v="2012-10-24T00:00:00"/>
    <x v="1"/>
    <n v="2.9119999999999999"/>
    <s v="Veracruz"/>
    <x v="4"/>
    <x v="1"/>
    <s v="LATAM"/>
    <n v="42"/>
    <n v="2012"/>
    <n v="10"/>
    <x v="3"/>
    <x v="1"/>
    <n v="8.8888888888888892E-2"/>
    <x v="0"/>
    <x v="45"/>
  </r>
  <r>
    <x v="0"/>
    <s v="Salamanca"/>
    <s v="Mexico"/>
    <x v="2440"/>
    <x v="189"/>
    <x v="0"/>
    <s v="LATAM"/>
    <d v="2012-10-24T00:00:00"/>
    <s v="US-2012-115966"/>
    <s v="Medium"/>
    <s v="OFF-SU-10001173"/>
    <s v="Stiletto Trimmer, Easy Grip"/>
    <n v="41.3"/>
    <n v="7"/>
    <x v="8"/>
    <n v="5853"/>
    <n v="207"/>
    <x v="0"/>
    <d v="2012-10-30T00:00:00"/>
    <x v="1"/>
    <n v="13.077"/>
    <s v="Guanajuato"/>
    <x v="4"/>
    <x v="1"/>
    <s v="LATAM"/>
    <n v="43"/>
    <n v="2012"/>
    <n v="10"/>
    <x v="3"/>
    <x v="6"/>
    <n v="0.19951690821256038"/>
    <x v="0"/>
    <x v="45"/>
  </r>
  <r>
    <x v="0"/>
    <s v="Soledad Díez Gutiérrez"/>
    <s v="Mexico"/>
    <x v="2205"/>
    <x v="452"/>
    <x v="0"/>
    <s v="LATAM"/>
    <d v="2012-11-06T00:00:00"/>
    <s v="MX-2012-142104"/>
    <s v="Medium"/>
    <s v="OFF-SU-10003629"/>
    <s v="Fiskars Letter Opener, Easy Grip"/>
    <n v="24.64"/>
    <n v="7"/>
    <x v="8"/>
    <n v="9050"/>
    <n v="130"/>
    <x v="0"/>
    <d v="2012-11-11T00:00:00"/>
    <x v="1"/>
    <n v="14.045"/>
    <s v="San Luis Potosí"/>
    <x v="4"/>
    <x v="1"/>
    <s v="LATAM"/>
    <n v="45"/>
    <n v="2012"/>
    <n v="11"/>
    <x v="4"/>
    <x v="1"/>
    <n v="0.18953846153846154"/>
    <x v="0"/>
    <x v="11"/>
  </r>
  <r>
    <x v="0"/>
    <s v="Mejicanos"/>
    <s v="El Salvador"/>
    <x v="2537"/>
    <x v="782"/>
    <x v="0"/>
    <s v="LATAM"/>
    <d v="2012-11-16T00:00:00"/>
    <s v="MX-2012-104269"/>
    <s v="Medium"/>
    <s v="OFF-SU-10000573"/>
    <s v="Acme Ruler, High Speed"/>
    <n v="3.96"/>
    <n v="3"/>
    <x v="3"/>
    <n v="1453"/>
    <n v="33"/>
    <x v="0"/>
    <d v="2012-11-20T00:00:00"/>
    <x v="1"/>
    <n v="2.9060000000000001"/>
    <s v="San Salvador"/>
    <x v="4"/>
    <x v="1"/>
    <s v="LATAM"/>
    <n v="46"/>
    <n v="2012"/>
    <n v="11"/>
    <x v="4"/>
    <x v="2"/>
    <n v="0.12"/>
    <x v="0"/>
    <x v="11"/>
  </r>
  <r>
    <x v="0"/>
    <s v="Santa Clara"/>
    <s v="Cuba"/>
    <x v="2007"/>
    <x v="3"/>
    <x v="0"/>
    <s v="LATAM"/>
    <d v="2012-11-26T00:00:00"/>
    <s v="MX-2012-154249"/>
    <s v="Medium"/>
    <s v="OFF-SU-10001421"/>
    <s v="Acme Shears, Easy Grip"/>
    <n v="35.68"/>
    <n v="4"/>
    <x v="7"/>
    <n v="283"/>
    <n v="137"/>
    <x v="0"/>
    <d v="2012-11-30T00:00:00"/>
    <x v="1"/>
    <n v="10.837999999999999"/>
    <s v="Villa Clara"/>
    <x v="4"/>
    <x v="1"/>
    <s v="LATAM"/>
    <n v="48"/>
    <n v="2012"/>
    <n v="11"/>
    <x v="4"/>
    <x v="2"/>
    <n v="0.26043795620437954"/>
    <x v="0"/>
    <x v="11"/>
  </r>
  <r>
    <x v="0"/>
    <s v="Recife"/>
    <s v="Brazil"/>
    <x v="2253"/>
    <x v="406"/>
    <x v="0"/>
    <s v="LATAM"/>
    <d v="2012-12-03T00:00:00"/>
    <s v="MX-2012-123715"/>
    <s v="Medium"/>
    <s v="OFF-SU-10001923"/>
    <s v="Kleencut Letter Opener, Easy Grip"/>
    <n v="14.88"/>
    <n v="3"/>
    <x v="2"/>
    <n v="3813"/>
    <n v="57"/>
    <x v="0"/>
    <d v="2012-12-07T00:00:00"/>
    <x v="1"/>
    <n v="2.625"/>
    <s v="Pernambuco"/>
    <x v="4"/>
    <x v="1"/>
    <s v="LATAM"/>
    <n v="49"/>
    <n v="2012"/>
    <n v="12"/>
    <x v="5"/>
    <x v="2"/>
    <n v="0.26105263157894737"/>
    <x v="0"/>
    <x v="12"/>
  </r>
  <r>
    <x v="0"/>
    <s v="Bogotá"/>
    <s v="Colombia"/>
    <x v="1983"/>
    <x v="164"/>
    <x v="0"/>
    <s v="LATAM"/>
    <d v="2013-02-11T00:00:00"/>
    <s v="MX-2013-120740"/>
    <s v="Medium"/>
    <s v="OFF-SU-10002189"/>
    <s v="Fiskars Shears, Easy Grip"/>
    <n v="131.36000000000001"/>
    <n v="8"/>
    <x v="2"/>
    <n v="3174"/>
    <n v="263"/>
    <x v="0"/>
    <d v="2013-02-17T00:00:00"/>
    <x v="1"/>
    <n v="13.215"/>
    <s v="Bogota"/>
    <x v="4"/>
    <x v="2"/>
    <s v="LATAM"/>
    <n v="7"/>
    <n v="2013"/>
    <n v="2"/>
    <x v="6"/>
    <x v="6"/>
    <n v="0.49946768060836505"/>
    <x v="0"/>
    <x v="40"/>
  </r>
  <r>
    <x v="0"/>
    <s v="Matagalpa"/>
    <s v="Nicaragua"/>
    <x v="2402"/>
    <x v="295"/>
    <x v="0"/>
    <s v="LATAM"/>
    <d v="2013-02-25T00:00:00"/>
    <s v="MX-2013-139353"/>
    <s v="Medium"/>
    <s v="OFF-SU-10004119"/>
    <s v="Acme Trimmer, Steel"/>
    <n v="35.159999999999997"/>
    <n v="3"/>
    <x v="3"/>
    <n v="7900"/>
    <n v="88"/>
    <x v="0"/>
    <d v="2013-03-01T00:00:00"/>
    <x v="1"/>
    <n v="7.9489999999999998"/>
    <s v="Matagalpa"/>
    <x v="4"/>
    <x v="2"/>
    <s v="LATAM"/>
    <n v="9"/>
    <n v="2013"/>
    <n v="2"/>
    <x v="6"/>
    <x v="2"/>
    <n v="0.39954545454545448"/>
    <x v="0"/>
    <x v="40"/>
  </r>
  <r>
    <x v="0"/>
    <s v="Chinautla"/>
    <s v="Guatemala"/>
    <x v="1992"/>
    <x v="730"/>
    <x v="0"/>
    <s v="LATAM"/>
    <d v="2013-02-26T00:00:00"/>
    <s v="MX-2013-125794"/>
    <s v="Medium"/>
    <s v="OFF-SU-10004091"/>
    <s v="Elite Ruler, Serrated"/>
    <n v="4.62"/>
    <n v="3"/>
    <x v="3"/>
    <n v="9053"/>
    <n v="21"/>
    <x v="0"/>
    <d v="2013-03-02T00:00:00"/>
    <x v="1"/>
    <n v="0.51700000000000002"/>
    <s v="Guatemala"/>
    <x v="4"/>
    <x v="2"/>
    <s v="LATAM"/>
    <n v="9"/>
    <n v="2013"/>
    <n v="2"/>
    <x v="6"/>
    <x v="2"/>
    <n v="0.22"/>
    <x v="0"/>
    <x v="40"/>
  </r>
  <r>
    <x v="0"/>
    <s v="Altamira"/>
    <s v="Brazil"/>
    <x v="4164"/>
    <x v="683"/>
    <x v="0"/>
    <s v="LATAM"/>
    <d v="2013-04-20T00:00:00"/>
    <s v="MX-2013-143455"/>
    <s v="Medium"/>
    <s v="OFF-SU-10004446"/>
    <s v="Acme Ruler, Steel"/>
    <n v="18.760000000000002"/>
    <n v="7"/>
    <x v="2"/>
    <n v="5859"/>
    <n v="75"/>
    <x v="0"/>
    <d v="2013-04-25T00:00:00"/>
    <x v="1"/>
    <n v="5.2370000000000001"/>
    <s v="Pará"/>
    <x v="4"/>
    <x v="2"/>
    <s v="LATAM"/>
    <n v="16"/>
    <n v="2013"/>
    <n v="4"/>
    <x v="8"/>
    <x v="1"/>
    <n v="0.25013333333333337"/>
    <x v="0"/>
    <x v="14"/>
  </r>
  <r>
    <x v="0"/>
    <s v="Camaçari"/>
    <s v="Brazil"/>
    <x v="4277"/>
    <x v="614"/>
    <x v="0"/>
    <s v="LATAM"/>
    <d v="2013-05-26T00:00:00"/>
    <s v="MX-2013-114062"/>
    <s v="Medium"/>
    <s v="OFF-SU-10001894"/>
    <s v="Elite Scissors, Steel"/>
    <n v="11.82"/>
    <n v="3"/>
    <x v="2"/>
    <n v="3003"/>
    <n v="44"/>
    <x v="0"/>
    <d v="2013-05-30T00:00:00"/>
    <x v="1"/>
    <n v="2.1110000000000002"/>
    <s v="Bahia"/>
    <x v="4"/>
    <x v="2"/>
    <s v="LATAM"/>
    <n v="22"/>
    <n v="2013"/>
    <n v="5"/>
    <x v="10"/>
    <x v="2"/>
    <n v="0.26863636363636362"/>
    <x v="0"/>
    <x v="15"/>
  </r>
  <r>
    <x v="0"/>
    <s v="Santa Ana"/>
    <s v="El Salvador"/>
    <x v="2402"/>
    <x v="295"/>
    <x v="0"/>
    <s v="LATAM"/>
    <d v="2013-06-04T00:00:00"/>
    <s v="MX-2013-133256"/>
    <s v="Medium"/>
    <s v="OFF-SU-10001891"/>
    <s v="Acme Ruler, Easy Grip"/>
    <n v="10.26"/>
    <n v="3"/>
    <x v="3"/>
    <n v="6132"/>
    <n v="37"/>
    <x v="0"/>
    <d v="2013-06-08T00:00:00"/>
    <x v="1"/>
    <n v="3.1070000000000002"/>
    <s v="Santa Ana"/>
    <x v="4"/>
    <x v="2"/>
    <s v="LATAM"/>
    <n v="23"/>
    <n v="2013"/>
    <n v="6"/>
    <x v="9"/>
    <x v="2"/>
    <n v="0.2772972972972973"/>
    <x v="0"/>
    <x v="16"/>
  </r>
  <r>
    <x v="0"/>
    <s v="Progreso"/>
    <s v="Mexico"/>
    <x v="2051"/>
    <x v="44"/>
    <x v="0"/>
    <s v="LATAM"/>
    <d v="2013-06-13T00:00:00"/>
    <s v="MX-2013-111388"/>
    <s v="Medium"/>
    <s v="OFF-SU-10003659"/>
    <s v="Fiskars Trimmer, Steel"/>
    <n v="16.600000000000001"/>
    <n v="5"/>
    <x v="8"/>
    <n v="1537"/>
    <n v="139"/>
    <x v="0"/>
    <d v="2013-06-17T00:00:00"/>
    <x v="1"/>
    <n v="13.798"/>
    <s v="Yucatán"/>
    <x v="4"/>
    <x v="2"/>
    <s v="LATAM"/>
    <n v="24"/>
    <n v="2013"/>
    <n v="6"/>
    <x v="9"/>
    <x v="2"/>
    <n v="0.11942446043165468"/>
    <x v="0"/>
    <x v="16"/>
  </r>
  <r>
    <x v="0"/>
    <s v="Mexico City"/>
    <s v="Mexico"/>
    <x v="2064"/>
    <x v="462"/>
    <x v="0"/>
    <s v="LATAM"/>
    <d v="2013-06-25T00:00:00"/>
    <s v="MX-2013-119970"/>
    <s v="Medium"/>
    <s v="OFF-SU-10004643"/>
    <s v="Elite Trimmer, Easy Grip"/>
    <n v="36"/>
    <n v="5"/>
    <x v="8"/>
    <n v="85"/>
    <n v="144"/>
    <x v="0"/>
    <d v="2013-07-01T00:00:00"/>
    <x v="1"/>
    <n v="7.5960000000000001"/>
    <s v="Distrito Federal"/>
    <x v="4"/>
    <x v="2"/>
    <s v="LATAM"/>
    <n v="26"/>
    <n v="2013"/>
    <n v="6"/>
    <x v="9"/>
    <x v="6"/>
    <n v="0.25"/>
    <x v="0"/>
    <x v="16"/>
  </r>
  <r>
    <x v="0"/>
    <s v="Soyapango"/>
    <s v="El Salvador"/>
    <x v="2210"/>
    <x v="765"/>
    <x v="0"/>
    <s v="LATAM"/>
    <d v="2013-07-24T00:00:00"/>
    <s v="MX-2013-135062"/>
    <s v="Medium"/>
    <s v="OFF-SU-10000378"/>
    <s v="Kleencut Scissors, High Speed"/>
    <n v="8.32"/>
    <n v="4"/>
    <x v="3"/>
    <n v="3193"/>
    <n v="59"/>
    <x v="0"/>
    <d v="2013-07-28T00:00:00"/>
    <x v="1"/>
    <n v="4.0620000000000003"/>
    <s v="San Salvador"/>
    <x v="4"/>
    <x v="2"/>
    <s v="LATAM"/>
    <n v="30"/>
    <n v="2013"/>
    <n v="7"/>
    <x v="11"/>
    <x v="2"/>
    <n v="0.14101694915254237"/>
    <x v="0"/>
    <x v="17"/>
  </r>
  <r>
    <x v="0"/>
    <s v="Masaya"/>
    <s v="Nicaragua"/>
    <x v="3442"/>
    <x v="5"/>
    <x v="0"/>
    <s v="LATAM"/>
    <d v="2013-08-16T00:00:00"/>
    <s v="MX-2013-144309"/>
    <s v="Medium"/>
    <s v="OFF-SU-10004119"/>
    <s v="Acme Trimmer, Steel"/>
    <n v="82.04"/>
    <n v="7"/>
    <x v="3"/>
    <n v="3021"/>
    <n v="205"/>
    <x v="0"/>
    <d v="2013-08-22T00:00:00"/>
    <x v="1"/>
    <n v="1.478"/>
    <s v="Masaya"/>
    <x v="4"/>
    <x v="2"/>
    <s v="LATAM"/>
    <n v="33"/>
    <n v="2013"/>
    <n v="8"/>
    <x v="1"/>
    <x v="6"/>
    <n v="0.40019512195121953"/>
    <x v="0"/>
    <x v="18"/>
  </r>
  <r>
    <x v="0"/>
    <s v="Orizaba"/>
    <s v="Mexico"/>
    <x v="2197"/>
    <x v="363"/>
    <x v="0"/>
    <s v="LATAM"/>
    <d v="2013-09-12T00:00:00"/>
    <s v="MX-2013-159100"/>
    <s v="Medium"/>
    <s v="OFF-SU-10003236"/>
    <s v="Fiskars Scissors, High Speed"/>
    <n v="6"/>
    <n v="3"/>
    <x v="8"/>
    <n v="2777"/>
    <n v="46"/>
    <x v="0"/>
    <d v="2013-09-18T00:00:00"/>
    <x v="1"/>
    <n v="5.016"/>
    <s v="Veracruz"/>
    <x v="4"/>
    <x v="2"/>
    <s v="LATAM"/>
    <n v="37"/>
    <n v="2013"/>
    <n v="9"/>
    <x v="2"/>
    <x v="6"/>
    <n v="0.13043478260869565"/>
    <x v="0"/>
    <x v="19"/>
  </r>
  <r>
    <x v="0"/>
    <s v="São Paulo"/>
    <s v="Brazil"/>
    <x v="4171"/>
    <x v="17"/>
    <x v="0"/>
    <s v="LATAM"/>
    <d v="2013-09-27T00:00:00"/>
    <s v="MX-2013-134096"/>
    <s v="Medium"/>
    <s v="OFF-SU-10003474"/>
    <s v="Elite Box Cutter, Easy Grip"/>
    <n v="19.440000000000001"/>
    <n v="4"/>
    <x v="2"/>
    <n v="9"/>
    <n v="97"/>
    <x v="0"/>
    <d v="2013-10-01T00:00:00"/>
    <x v="1"/>
    <n v="6.8630000000000004"/>
    <s v="São Paulo"/>
    <x v="4"/>
    <x v="2"/>
    <s v="LATAM"/>
    <n v="39"/>
    <n v="2013"/>
    <n v="9"/>
    <x v="2"/>
    <x v="2"/>
    <n v="0.20041237113402063"/>
    <x v="0"/>
    <x v="19"/>
  </r>
  <r>
    <x v="0"/>
    <s v="Spanish Town"/>
    <s v="Jamaica"/>
    <x v="2731"/>
    <x v="563"/>
    <x v="0"/>
    <s v="LATAM"/>
    <d v="2013-09-30T00:00:00"/>
    <s v="MX-2013-144547"/>
    <s v="Medium"/>
    <s v="OFF-SU-10002816"/>
    <s v="Kleencut Shears, Serrated"/>
    <n v="56.5"/>
    <n v="5"/>
    <x v="7"/>
    <n v="6363"/>
    <n v="145"/>
    <x v="0"/>
    <d v="2013-10-04T00:00:00"/>
    <x v="1"/>
    <n v="12.218"/>
    <s v="Saint Catherine"/>
    <x v="4"/>
    <x v="2"/>
    <s v="LATAM"/>
    <n v="40"/>
    <n v="2013"/>
    <n v="9"/>
    <x v="2"/>
    <x v="2"/>
    <n v="0.3896551724137931"/>
    <x v="0"/>
    <x v="19"/>
  </r>
  <r>
    <x v="0"/>
    <s v="Villa Nueva"/>
    <s v="Guatemala"/>
    <x v="2198"/>
    <x v="761"/>
    <x v="0"/>
    <s v="LATAM"/>
    <d v="2013-09-30T00:00:00"/>
    <s v="MX-2013-111570"/>
    <s v="Medium"/>
    <s v="OFF-SU-10003629"/>
    <s v="Fiskars Letter Opener, Easy Grip"/>
    <n v="10.56"/>
    <n v="3"/>
    <x v="3"/>
    <n v="2330"/>
    <n v="56"/>
    <x v="0"/>
    <d v="2013-10-07T00:00:00"/>
    <x v="1"/>
    <n v="3.4809999999999999"/>
    <s v="Guatemala"/>
    <x v="4"/>
    <x v="2"/>
    <s v="LATAM"/>
    <n v="40"/>
    <n v="2013"/>
    <n v="9"/>
    <x v="2"/>
    <x v="4"/>
    <n v="0.18857142857142858"/>
    <x v="0"/>
    <x v="19"/>
  </r>
  <r>
    <x v="0"/>
    <s v="Zapopan"/>
    <s v="Mexico"/>
    <x v="3350"/>
    <x v="467"/>
    <x v="0"/>
    <s v="LATAM"/>
    <d v="2013-10-04T00:00:00"/>
    <s v="MX-2013-109547"/>
    <s v="Medium"/>
    <s v="OFF-SU-10001831"/>
    <s v="Stiletto Scissors, High Speed"/>
    <n v="37.700000000000003"/>
    <n v="5"/>
    <x v="8"/>
    <n v="9944"/>
    <n v="79"/>
    <x v="0"/>
    <d v="2013-10-10T00:00:00"/>
    <x v="1"/>
    <n v="5.88"/>
    <s v="Jalisco"/>
    <x v="4"/>
    <x v="2"/>
    <s v="LATAM"/>
    <n v="40"/>
    <n v="2013"/>
    <n v="10"/>
    <x v="3"/>
    <x v="6"/>
    <n v="0.47721518987341777"/>
    <x v="0"/>
    <x v="20"/>
  </r>
  <r>
    <x v="0"/>
    <s v="Mérida"/>
    <s v="Mexico"/>
    <x v="2607"/>
    <x v="787"/>
    <x v="0"/>
    <s v="LATAM"/>
    <d v="2013-11-06T00:00:00"/>
    <s v="MX-2013-106516"/>
    <s v="Medium"/>
    <s v="OFF-SU-10000294"/>
    <s v="Elite Trimmer, Serrated"/>
    <n v="28.38"/>
    <n v="3"/>
    <x v="8"/>
    <n v="6124"/>
    <n v="77"/>
    <x v="0"/>
    <d v="2013-11-10T00:00:00"/>
    <x v="1"/>
    <n v="7.7229999999999999"/>
    <s v="Yucatán"/>
    <x v="4"/>
    <x v="2"/>
    <s v="LATAM"/>
    <n v="45"/>
    <n v="2013"/>
    <n v="11"/>
    <x v="4"/>
    <x v="2"/>
    <n v="0.36857142857142855"/>
    <x v="0"/>
    <x v="21"/>
  </r>
  <r>
    <x v="0"/>
    <s v="Lins"/>
    <s v="Brazil"/>
    <x v="4164"/>
    <x v="683"/>
    <x v="0"/>
    <s v="LATAM"/>
    <d v="2013-11-26T00:00:00"/>
    <s v="MX-2013-116155"/>
    <s v="Medium"/>
    <s v="OFF-SU-10001923"/>
    <s v="Kleencut Letter Opener, Easy Grip"/>
    <n v="19.84"/>
    <n v="4"/>
    <x v="2"/>
    <n v="4517"/>
    <n v="76"/>
    <x v="0"/>
    <d v="2013-12-01T00:00:00"/>
    <x v="1"/>
    <n v="5.4050000000000002"/>
    <s v="São Paulo"/>
    <x v="4"/>
    <x v="2"/>
    <s v="LATAM"/>
    <n v="48"/>
    <n v="2013"/>
    <n v="11"/>
    <x v="4"/>
    <x v="1"/>
    <n v="0.26105263157894737"/>
    <x v="0"/>
    <x v="21"/>
  </r>
  <r>
    <x v="0"/>
    <s v="Zapopan"/>
    <s v="Mexico"/>
    <x v="2725"/>
    <x v="32"/>
    <x v="0"/>
    <s v="LATAM"/>
    <d v="2013-12-06T00:00:00"/>
    <s v="MX-2013-129952"/>
    <s v="Medium"/>
    <s v="OFF-SU-10004246"/>
    <s v="Fiskars Letter Opener, Easy Grip"/>
    <n v="20.04"/>
    <n v="6"/>
    <x v="8"/>
    <n v="1485"/>
    <n v="118"/>
    <x v="0"/>
    <d v="2013-12-11T00:00:00"/>
    <x v="1"/>
    <n v="10.91"/>
    <s v="Jalisco"/>
    <x v="4"/>
    <x v="2"/>
    <s v="LATAM"/>
    <n v="49"/>
    <n v="2013"/>
    <n v="12"/>
    <x v="5"/>
    <x v="1"/>
    <n v="0.16983050847457626"/>
    <x v="0"/>
    <x v="41"/>
  </r>
  <r>
    <x v="0"/>
    <s v="San Luis Potosí"/>
    <s v="Mexico"/>
    <x v="2233"/>
    <x v="595"/>
    <x v="0"/>
    <s v="LATAM"/>
    <d v="2014-04-03T00:00:00"/>
    <s v="MX-2014-127033"/>
    <s v="Medium"/>
    <s v="OFF-SU-10004119"/>
    <s v="Acme Trimmer, Steel"/>
    <n v="35.159999999999997"/>
    <n v="3"/>
    <x v="8"/>
    <n v="2035"/>
    <n v="88"/>
    <x v="0"/>
    <d v="2014-04-08T00:00:00"/>
    <x v="1"/>
    <n v="6.4260000000000002"/>
    <s v="San Luis Potosí"/>
    <x v="4"/>
    <x v="3"/>
    <s v="LATAM"/>
    <n v="14"/>
    <n v="2014"/>
    <n v="4"/>
    <x v="8"/>
    <x v="1"/>
    <n v="0.39954545454545448"/>
    <x v="0"/>
    <x v="24"/>
  </r>
  <r>
    <x v="0"/>
    <s v="Novo Cruzeiro"/>
    <s v="Brazil"/>
    <x v="3629"/>
    <x v="382"/>
    <x v="0"/>
    <s v="LATAM"/>
    <d v="2014-05-14T00:00:00"/>
    <s v="MX-2014-118787"/>
    <s v="Medium"/>
    <s v="OFF-SU-10002169"/>
    <s v="Fiskars Letter Opener, High Speed"/>
    <n v="6.74"/>
    <n v="1"/>
    <x v="2"/>
    <n v="2858"/>
    <n v="18"/>
    <x v="0"/>
    <d v="2014-05-18T00:00:00"/>
    <x v="1"/>
    <n v="1.8009999999999999"/>
    <s v="Minas Gerais"/>
    <x v="4"/>
    <x v="3"/>
    <s v="LATAM"/>
    <n v="20"/>
    <n v="2014"/>
    <n v="5"/>
    <x v="10"/>
    <x v="2"/>
    <n v="0.37444444444444447"/>
    <x v="0"/>
    <x v="25"/>
  </r>
  <r>
    <x v="0"/>
    <s v="San Salvador"/>
    <s v="El Salvador"/>
    <x v="4282"/>
    <x v="310"/>
    <x v="0"/>
    <s v="LATAM"/>
    <d v="2014-05-14T00:00:00"/>
    <s v="MX-2014-100594"/>
    <s v="Medium"/>
    <s v="OFF-SU-10003719"/>
    <s v="Stiletto Scissors, Steel"/>
    <n v="20.7"/>
    <n v="3"/>
    <x v="3"/>
    <n v="8848"/>
    <n v="46"/>
    <x v="0"/>
    <d v="2014-05-19T00:00:00"/>
    <x v="1"/>
    <n v="1.6919999999999999"/>
    <s v="San Salvador"/>
    <x v="4"/>
    <x v="3"/>
    <s v="LATAM"/>
    <n v="20"/>
    <n v="2014"/>
    <n v="5"/>
    <x v="10"/>
    <x v="1"/>
    <n v="0.45"/>
    <x v="0"/>
    <x v="25"/>
  </r>
  <r>
    <x v="0"/>
    <s v="Arauca"/>
    <s v="Colombia"/>
    <x v="2726"/>
    <x v="640"/>
    <x v="0"/>
    <s v="LATAM"/>
    <d v="2014-06-19T00:00:00"/>
    <s v="MX-2014-138982"/>
    <s v="Medium"/>
    <s v="OFF-SU-10002032"/>
    <s v="Stiletto Scissors, Easy Grip"/>
    <n v="5.38"/>
    <n v="1"/>
    <x v="2"/>
    <n v="9457"/>
    <n v="17"/>
    <x v="0"/>
    <d v="2014-06-25T00:00:00"/>
    <x v="1"/>
    <n v="1.337"/>
    <s v="Arauca"/>
    <x v="4"/>
    <x v="3"/>
    <s v="LATAM"/>
    <n v="25"/>
    <n v="2014"/>
    <n v="6"/>
    <x v="9"/>
    <x v="6"/>
    <n v="0.31647058823529411"/>
    <x v="0"/>
    <x v="26"/>
  </r>
  <r>
    <x v="0"/>
    <s v="Toluca"/>
    <s v="Mexico"/>
    <x v="2832"/>
    <x v="790"/>
    <x v="0"/>
    <s v="LATAM"/>
    <d v="2014-07-23T00:00:00"/>
    <s v="MX-2014-142265"/>
    <s v="Medium"/>
    <s v="OFF-SU-10003879"/>
    <s v="Kleencut Shears, High Speed"/>
    <n v="23.68"/>
    <n v="4"/>
    <x v="8"/>
    <n v="4454"/>
    <n v="125"/>
    <x v="0"/>
    <d v="2014-07-28T00:00:00"/>
    <x v="1"/>
    <n v="6.7949999999999999"/>
    <s v="México"/>
    <x v="4"/>
    <x v="3"/>
    <s v="LATAM"/>
    <n v="30"/>
    <n v="2014"/>
    <n v="7"/>
    <x v="11"/>
    <x v="1"/>
    <n v="0.18944"/>
    <x v="0"/>
    <x v="27"/>
  </r>
  <r>
    <x v="0"/>
    <s v="Maringá"/>
    <s v="Brazil"/>
    <x v="4283"/>
    <x v="501"/>
    <x v="0"/>
    <s v="LATAM"/>
    <d v="2014-07-26T00:00:00"/>
    <s v="MX-2014-121986"/>
    <s v="Medium"/>
    <s v="OFF-SU-10003082"/>
    <s v="Acme Box Cutter, Easy Grip"/>
    <n v="18.12"/>
    <n v="3"/>
    <x v="2"/>
    <n v="1850"/>
    <n v="79"/>
    <x v="0"/>
    <d v="2014-07-30T00:00:00"/>
    <x v="1"/>
    <n v="7.2279999999999998"/>
    <s v="Parana"/>
    <x v="4"/>
    <x v="3"/>
    <s v="LATAM"/>
    <n v="30"/>
    <n v="2014"/>
    <n v="7"/>
    <x v="11"/>
    <x v="2"/>
    <n v="0.22936708860759494"/>
    <x v="0"/>
    <x v="27"/>
  </r>
  <r>
    <x v="0"/>
    <s v="Mérida"/>
    <s v="Mexico"/>
    <x v="2481"/>
    <x v="537"/>
    <x v="0"/>
    <s v="LATAM"/>
    <d v="2014-09-02T00:00:00"/>
    <s v="MX-2014-106978"/>
    <s v="Medium"/>
    <s v="OFF-SU-10003371"/>
    <s v="Elite Shears, Serrated"/>
    <n v="0"/>
    <n v="7"/>
    <x v="8"/>
    <n v="1886"/>
    <n v="204"/>
    <x v="0"/>
    <d v="2014-09-06T00:00:00"/>
    <x v="1"/>
    <n v="17.306000000000001"/>
    <s v="Yucatán"/>
    <x v="4"/>
    <x v="3"/>
    <s v="LATAM"/>
    <n v="36"/>
    <n v="2014"/>
    <n v="9"/>
    <x v="2"/>
    <x v="2"/>
    <n v="0"/>
    <x v="0"/>
    <x v="29"/>
  </r>
  <r>
    <x v="0"/>
    <s v="Santa Catarina"/>
    <s v="Mexico"/>
    <x v="2495"/>
    <x v="12"/>
    <x v="0"/>
    <s v="LATAM"/>
    <d v="2014-09-08T00:00:00"/>
    <s v="MX-2014-153227"/>
    <s v="Medium"/>
    <s v="OFF-SU-10004110"/>
    <s v="Stiletto Scissors, Serrated"/>
    <n v="6"/>
    <n v="5"/>
    <x v="8"/>
    <n v="5578"/>
    <n v="68"/>
    <x v="0"/>
    <d v="2014-09-14T00:00:00"/>
    <x v="1"/>
    <n v="4.157"/>
    <s v="Nuevo León"/>
    <x v="4"/>
    <x v="3"/>
    <s v="LATAM"/>
    <n v="37"/>
    <n v="2014"/>
    <n v="9"/>
    <x v="2"/>
    <x v="6"/>
    <n v="8.8235294117647065E-2"/>
    <x v="0"/>
    <x v="29"/>
  </r>
  <r>
    <x v="0"/>
    <s v="Cúcuta"/>
    <s v="Colombia"/>
    <x v="4280"/>
    <x v="370"/>
    <x v="0"/>
    <s v="LATAM"/>
    <d v="2014-09-17T00:00:00"/>
    <s v="MX-2014-117569"/>
    <s v="Medium"/>
    <s v="OFF-SU-10000164"/>
    <s v="Kleencut Box Cutter, High Speed"/>
    <n v="30.48"/>
    <n v="3"/>
    <x v="2"/>
    <n v="935"/>
    <n v="69"/>
    <x v="0"/>
    <d v="2014-09-23T00:00:00"/>
    <x v="1"/>
    <n v="2.919"/>
    <s v="Norte de Santander"/>
    <x v="4"/>
    <x v="3"/>
    <s v="LATAM"/>
    <n v="38"/>
    <n v="2014"/>
    <n v="9"/>
    <x v="2"/>
    <x v="6"/>
    <n v="0.44173913043478263"/>
    <x v="0"/>
    <x v="29"/>
  </r>
  <r>
    <x v="0"/>
    <s v="Culiacán"/>
    <s v="Mexico"/>
    <x v="2528"/>
    <x v="48"/>
    <x v="0"/>
    <s v="LATAM"/>
    <d v="2014-09-26T00:00:00"/>
    <s v="MX-2014-134222"/>
    <s v="Medium"/>
    <s v="OFF-SU-10002189"/>
    <s v="Fiskars Shears, Easy Grip"/>
    <n v="16.420000000000002"/>
    <n v="1"/>
    <x v="8"/>
    <n v="7600"/>
    <n v="33"/>
    <x v="0"/>
    <d v="2014-09-30T00:00:00"/>
    <x v="1"/>
    <n v="1.82"/>
    <s v="Sinaloa"/>
    <x v="4"/>
    <x v="3"/>
    <s v="LATAM"/>
    <n v="39"/>
    <n v="2014"/>
    <n v="9"/>
    <x v="2"/>
    <x v="2"/>
    <n v="0.49757575757575762"/>
    <x v="0"/>
    <x v="29"/>
  </r>
  <r>
    <x v="0"/>
    <s v="Juárez"/>
    <s v="Mexico"/>
    <x v="4190"/>
    <x v="241"/>
    <x v="0"/>
    <s v="LATAM"/>
    <d v="2014-10-02T00:00:00"/>
    <s v="MX-2014-166541"/>
    <s v="Medium"/>
    <s v="OFF-SU-10004658"/>
    <s v="Stiletto Letter Opener, Easy Grip"/>
    <n v="14.4"/>
    <n v="3"/>
    <x v="8"/>
    <n v="9953"/>
    <n v="60"/>
    <x v="0"/>
    <d v="2014-10-07T00:00:00"/>
    <x v="1"/>
    <n v="3.2210000000000001"/>
    <s v="Chihuahua"/>
    <x v="4"/>
    <x v="3"/>
    <s v="LATAM"/>
    <n v="40"/>
    <n v="2014"/>
    <n v="10"/>
    <x v="3"/>
    <x v="1"/>
    <n v="0.24000000000000002"/>
    <x v="0"/>
    <x v="30"/>
  </r>
  <r>
    <x v="0"/>
    <s v="Cienfuegos"/>
    <s v="Cuba"/>
    <x v="2641"/>
    <x v="720"/>
    <x v="0"/>
    <s v="LATAM"/>
    <d v="2014-10-09T00:00:00"/>
    <s v="MX-2014-113915"/>
    <s v="Medium"/>
    <s v="OFF-SU-10004643"/>
    <s v="Elite Trimmer, Easy Grip"/>
    <n v="100.8"/>
    <n v="14"/>
    <x v="7"/>
    <n v="1189"/>
    <n v="404"/>
    <x v="0"/>
    <d v="2014-10-15T00:00:00"/>
    <x v="1"/>
    <n v="28.861999999999998"/>
    <s v="Cienfuegos"/>
    <x v="4"/>
    <x v="3"/>
    <s v="LATAM"/>
    <n v="41"/>
    <n v="2014"/>
    <n v="10"/>
    <x v="3"/>
    <x v="6"/>
    <n v="0.2495049504950495"/>
    <x v="0"/>
    <x v="30"/>
  </r>
  <r>
    <x v="0"/>
    <s v="Fort-de-France"/>
    <s v="Martinique"/>
    <x v="3073"/>
    <x v="598"/>
    <x v="0"/>
    <s v="LATAM"/>
    <d v="2014-10-25T00:00:00"/>
    <s v="MX-2014-143105"/>
    <s v="Medium"/>
    <s v="OFF-SU-10002323"/>
    <s v="Elite Shears, Steel"/>
    <n v="0"/>
    <n v="5"/>
    <x v="7"/>
    <n v="5191"/>
    <n v="155"/>
    <x v="0"/>
    <d v="2014-10-29T00:00:00"/>
    <x v="1"/>
    <n v="6.11"/>
    <s v="Martinique"/>
    <x v="4"/>
    <x v="3"/>
    <s v="LATAM"/>
    <n v="43"/>
    <n v="2014"/>
    <n v="10"/>
    <x v="3"/>
    <x v="2"/>
    <n v="0"/>
    <x v="0"/>
    <x v="30"/>
  </r>
  <r>
    <x v="0"/>
    <s v="Fort-de-France"/>
    <s v="Martinique"/>
    <x v="3073"/>
    <x v="598"/>
    <x v="0"/>
    <s v="LATAM"/>
    <d v="2014-10-25T00:00:00"/>
    <s v="MX-2014-143105"/>
    <s v="Medium"/>
    <s v="OFF-SU-10000294"/>
    <s v="Elite Trimmer, Serrated"/>
    <n v="37.840000000000003"/>
    <n v="4"/>
    <x v="7"/>
    <n v="5193"/>
    <n v="102"/>
    <x v="0"/>
    <d v="2014-10-29T00:00:00"/>
    <x v="1"/>
    <n v="9.782"/>
    <s v="Martinique"/>
    <x v="4"/>
    <x v="3"/>
    <s v="LATAM"/>
    <n v="43"/>
    <n v="2014"/>
    <n v="10"/>
    <x v="3"/>
    <x v="2"/>
    <n v="0.37098039215686279"/>
    <x v="0"/>
    <x v="30"/>
  </r>
  <r>
    <x v="0"/>
    <s v="Apopa"/>
    <s v="El Salvador"/>
    <x v="2544"/>
    <x v="569"/>
    <x v="0"/>
    <s v="LATAM"/>
    <d v="2014-12-15T00:00:00"/>
    <s v="MX-2014-127901"/>
    <s v="Medium"/>
    <s v="OFF-SU-10003892"/>
    <s v="Acme Box Cutter, High Speed"/>
    <n v="75.599999999999994"/>
    <n v="6"/>
    <x v="3"/>
    <n v="4041"/>
    <n v="151"/>
    <x v="0"/>
    <d v="2014-12-19T00:00:00"/>
    <x v="1"/>
    <n v="10.786"/>
    <s v="San Salvador"/>
    <x v="4"/>
    <x v="3"/>
    <s v="LATAM"/>
    <n v="51"/>
    <n v="2014"/>
    <n v="12"/>
    <x v="5"/>
    <x v="2"/>
    <n v="0.50066225165562905"/>
    <x v="0"/>
    <x v="32"/>
  </r>
  <r>
    <x v="0"/>
    <s v="Duitama"/>
    <s v="Colombia"/>
    <x v="2793"/>
    <x v="261"/>
    <x v="0"/>
    <s v="LATAM"/>
    <d v="2014-12-23T00:00:00"/>
    <s v="MX-2014-120271"/>
    <s v="Medium"/>
    <s v="OFF-SU-10001132"/>
    <s v="Fiskars Trimmer, Serrated"/>
    <n v="40.299999999999997"/>
    <n v="5"/>
    <x v="2"/>
    <n v="1201"/>
    <n v="130"/>
    <x v="0"/>
    <d v="2014-12-28T00:00:00"/>
    <x v="1"/>
    <n v="8.07"/>
    <s v="Boyacá"/>
    <x v="4"/>
    <x v="3"/>
    <s v="LATAM"/>
    <n v="52"/>
    <n v="2014"/>
    <n v="12"/>
    <x v="5"/>
    <x v="1"/>
    <n v="0.31"/>
    <x v="0"/>
    <x v="32"/>
  </r>
  <r>
    <x v="0"/>
    <s v="Ciego de Ávila"/>
    <s v="Cuba"/>
    <x v="1983"/>
    <x v="164"/>
    <x v="0"/>
    <s v="LATAM"/>
    <d v="2014-12-30T00:00:00"/>
    <s v="MX-2014-124359"/>
    <s v="Medium"/>
    <s v="OFF-SU-10004659"/>
    <s v="Elite Letter Opener, Easy Grip"/>
    <n v="29.34"/>
    <n v="9"/>
    <x v="7"/>
    <n v="3743"/>
    <n v="174"/>
    <x v="0"/>
    <d v="2015-01-03T00:00:00"/>
    <x v="1"/>
    <n v="13.465"/>
    <s v="Ciego de Ávila"/>
    <x v="4"/>
    <x v="3"/>
    <s v="LATAM"/>
    <n v="53"/>
    <n v="2014"/>
    <n v="12"/>
    <x v="5"/>
    <x v="2"/>
    <n v="0.16862068965517241"/>
    <x v="0"/>
    <x v="32"/>
  </r>
  <r>
    <x v="0"/>
    <s v="Dar es Salaam"/>
    <s v="Tanzania"/>
    <x v="2625"/>
    <x v="787"/>
    <x v="0"/>
    <s v="Africa"/>
    <d v="2011-01-03T00:00:00"/>
    <s v="TZ-2011-7370"/>
    <s v="Medium"/>
    <s v="OFF-STI-10000388"/>
    <s v="Stiletto Scissors, Serrated"/>
    <n v="26.76"/>
    <n v="4"/>
    <x v="4"/>
    <n v="45193"/>
    <n v="81"/>
    <x v="0"/>
    <d v="2011-01-08T00:00:00"/>
    <x v="1"/>
    <n v="5.1100000000000003"/>
    <s v="Dar Es Salaam"/>
    <x v="4"/>
    <x v="0"/>
    <s v="Africa"/>
    <n v="2"/>
    <n v="2011"/>
    <n v="1"/>
    <x v="0"/>
    <x v="1"/>
    <n v="0.33037037037037037"/>
    <x v="0"/>
    <x v="0"/>
  </r>
  <r>
    <x v="0"/>
    <s v="Marrakech"/>
    <s v="Morocco"/>
    <x v="3110"/>
    <x v="533"/>
    <x v="0"/>
    <s v="Africa"/>
    <d v="2011-01-31T00:00:00"/>
    <s v="MO-2011-4320"/>
    <s v="Medium"/>
    <s v="OFF-ELI-10000044"/>
    <s v="Elite Ruler, Serrated"/>
    <n v="11.34"/>
    <n v="6"/>
    <x v="4"/>
    <n v="49950"/>
    <n v="63"/>
    <x v="0"/>
    <d v="2011-02-04T00:00:00"/>
    <x v="1"/>
    <n v="3.6"/>
    <s v="Marrakech-Tensift-El Haouz"/>
    <x v="4"/>
    <x v="0"/>
    <s v="Africa"/>
    <n v="6"/>
    <n v="2011"/>
    <n v="1"/>
    <x v="0"/>
    <x v="2"/>
    <n v="0.18"/>
    <x v="0"/>
    <x v="0"/>
  </r>
  <r>
    <x v="0"/>
    <s v="Marrakech"/>
    <s v="Morocco"/>
    <x v="3110"/>
    <x v="533"/>
    <x v="0"/>
    <s v="Africa"/>
    <d v="2011-01-31T00:00:00"/>
    <s v="MO-2011-4320"/>
    <s v="Medium"/>
    <s v="OFF-KLE-10000296"/>
    <s v="Kleencut Letter Opener, Steel"/>
    <n v="23.76"/>
    <n v="4"/>
    <x v="4"/>
    <n v="49949"/>
    <n v="95"/>
    <x v="0"/>
    <d v="2011-02-04T00:00:00"/>
    <x v="1"/>
    <n v="6.18"/>
    <s v="Marrakech-Tensift-El Haouz"/>
    <x v="4"/>
    <x v="0"/>
    <s v="Africa"/>
    <n v="6"/>
    <n v="2011"/>
    <n v="1"/>
    <x v="0"/>
    <x v="2"/>
    <n v="0.25010526315789477"/>
    <x v="0"/>
    <x v="0"/>
  </r>
  <r>
    <x v="0"/>
    <s v="Wollongong"/>
    <s v="Australia"/>
    <x v="4284"/>
    <x v="2"/>
    <x v="0"/>
    <s v="APAC"/>
    <d v="2011-03-18T00:00:00"/>
    <s v="IN-2011-85641"/>
    <s v="Medium"/>
    <s v="OFF-SU-10002775"/>
    <s v="Fiskars Box Cutter, Steel"/>
    <n v="55.8"/>
    <n v="4"/>
    <x v="10"/>
    <n v="30499"/>
    <n v="140"/>
    <x v="0"/>
    <d v="2011-03-25T00:00:00"/>
    <x v="1"/>
    <n v="4.6900000000000004"/>
    <s v="New South Wales"/>
    <x v="4"/>
    <x v="0"/>
    <s v="APAC"/>
    <n v="12"/>
    <n v="2011"/>
    <n v="3"/>
    <x v="7"/>
    <x v="4"/>
    <n v="0.39857142857142858"/>
    <x v="0"/>
    <x v="44"/>
  </r>
  <r>
    <x v="0"/>
    <s v="Le Blanc-Mesnil"/>
    <s v="France"/>
    <x v="2780"/>
    <x v="644"/>
    <x v="0"/>
    <s v="EU"/>
    <d v="2011-04-07T00:00:00"/>
    <s v="ES-2011-4472015"/>
    <s v="Medium"/>
    <s v="OFF-SU-10000877"/>
    <s v="Acme Scissors, Easy Grip"/>
    <n v="19.440000000000001"/>
    <n v="3"/>
    <x v="3"/>
    <n v="19550"/>
    <n v="81"/>
    <x v="0"/>
    <d v="2011-04-13T00:00:00"/>
    <x v="1"/>
    <n v="8.09"/>
    <s v="Ile-de-France"/>
    <x v="4"/>
    <x v="0"/>
    <s v="EU"/>
    <n v="15"/>
    <n v="2011"/>
    <n v="4"/>
    <x v="8"/>
    <x v="6"/>
    <n v="0.24000000000000002"/>
    <x v="0"/>
    <x v="34"/>
  </r>
  <r>
    <x v="0"/>
    <s v="Paris"/>
    <s v="France"/>
    <x v="2021"/>
    <x v="761"/>
    <x v="0"/>
    <s v="EU"/>
    <d v="2011-06-29T00:00:00"/>
    <s v="ES-2011-3080574"/>
    <s v="Medium"/>
    <s v="OFF-SU-10003343"/>
    <s v="Kleencut Shears, Steel"/>
    <n v="144"/>
    <n v="12"/>
    <x v="3"/>
    <n v="11286"/>
    <n v="554"/>
    <x v="0"/>
    <d v="2011-07-03T00:00:00"/>
    <x v="1"/>
    <n v="53.14"/>
    <s v="Ile-de-France"/>
    <x v="4"/>
    <x v="0"/>
    <s v="EU"/>
    <n v="27"/>
    <n v="2011"/>
    <n v="6"/>
    <x v="9"/>
    <x v="2"/>
    <n v="0.25992779783393499"/>
    <x v="0"/>
    <x v="42"/>
  </r>
  <r>
    <x v="0"/>
    <s v="Abha"/>
    <s v="Saudi Arabia"/>
    <x v="2789"/>
    <x v="242"/>
    <x v="0"/>
    <s v="EMEA"/>
    <d v="2011-08-01T00:00:00"/>
    <s v="SA-2011-4390"/>
    <s v="Medium"/>
    <s v="OFF-STI-10002716"/>
    <s v="Stiletto Box Cutter, Serrated"/>
    <n v="90"/>
    <n v="6"/>
    <x v="9"/>
    <n v="48465"/>
    <n v="196"/>
    <x v="0"/>
    <d v="2011-08-07T00:00:00"/>
    <x v="1"/>
    <n v="9.99"/>
    <s v="'Asir"/>
    <x v="4"/>
    <x v="0"/>
    <s v="EMEA"/>
    <n v="32"/>
    <n v="2011"/>
    <n v="8"/>
    <x v="1"/>
    <x v="6"/>
    <n v="0.45918367346938777"/>
    <x v="0"/>
    <x v="1"/>
  </r>
  <r>
    <x v="0"/>
    <s v="Hamburg"/>
    <s v="Germany"/>
    <x v="2817"/>
    <x v="151"/>
    <x v="0"/>
    <s v="EU"/>
    <d v="2011-08-15T00:00:00"/>
    <s v="ES-2011-1579115"/>
    <s v="Medium"/>
    <s v="OFF-SU-10002346"/>
    <s v="Elite Ruler, High Speed"/>
    <n v="3.24"/>
    <n v="3"/>
    <x v="3"/>
    <n v="17536"/>
    <n v="41"/>
    <x v="0"/>
    <d v="2011-08-21T00:00:00"/>
    <x v="1"/>
    <n v="1.83"/>
    <s v="Hamburg"/>
    <x v="4"/>
    <x v="0"/>
    <s v="EU"/>
    <n v="34"/>
    <n v="2011"/>
    <n v="8"/>
    <x v="1"/>
    <x v="6"/>
    <n v="7.902439024390244E-2"/>
    <x v="0"/>
    <x v="1"/>
  </r>
  <r>
    <x v="0"/>
    <s v="Ardabil"/>
    <s v="Iran"/>
    <x v="4285"/>
    <x v="599"/>
    <x v="0"/>
    <s v="EMEA"/>
    <d v="2011-08-19T00:00:00"/>
    <s v="IR-2011-7880"/>
    <s v="Medium"/>
    <s v="OFF-ELI-10000044"/>
    <s v="Elite Ruler, Serrated"/>
    <n v="1.89"/>
    <n v="1"/>
    <x v="9"/>
    <n v="49224"/>
    <n v="11"/>
    <x v="0"/>
    <d v="2011-08-24T00:00:00"/>
    <x v="1"/>
    <n v="0.49"/>
    <s v="Ardabil"/>
    <x v="4"/>
    <x v="0"/>
    <s v="EMEA"/>
    <n v="34"/>
    <n v="2011"/>
    <n v="8"/>
    <x v="1"/>
    <x v="1"/>
    <n v="0.17181818181818181"/>
    <x v="0"/>
    <x v="1"/>
  </r>
  <r>
    <x v="0"/>
    <s v="Wallasey"/>
    <s v="United Kingdom"/>
    <x v="3794"/>
    <x v="393"/>
    <x v="0"/>
    <s v="EU"/>
    <d v="2011-08-30T00:00:00"/>
    <s v="ES-2011-4753806"/>
    <s v="Medium"/>
    <s v="OFF-SU-10004435"/>
    <s v="Stiletto Shears, Serrated"/>
    <n v="45.63"/>
    <n v="3"/>
    <x v="8"/>
    <n v="13593"/>
    <n v="134"/>
    <x v="0"/>
    <d v="2011-09-06T00:00:00"/>
    <x v="1"/>
    <n v="10.220000000000001"/>
    <s v="England"/>
    <x v="4"/>
    <x v="0"/>
    <s v="EU"/>
    <n v="36"/>
    <n v="2011"/>
    <n v="8"/>
    <x v="1"/>
    <x v="4"/>
    <n v="0.34052238805970153"/>
    <x v="0"/>
    <x v="1"/>
  </r>
  <r>
    <x v="0"/>
    <s v="Solapur"/>
    <s v="India"/>
    <x v="3348"/>
    <x v="511"/>
    <x v="0"/>
    <s v="APAC"/>
    <d v="2011-09-05T00:00:00"/>
    <s v="IN-2011-24769"/>
    <s v="Medium"/>
    <s v="OFF-SU-10002709"/>
    <s v="Fiskars Letter Opener, Easy Grip"/>
    <n v="48.36"/>
    <n v="4"/>
    <x v="5"/>
    <n v="21139"/>
    <n v="118"/>
    <x v="0"/>
    <d v="2011-09-11T00:00:00"/>
    <x v="1"/>
    <n v="6.91"/>
    <s v="Maharashtra"/>
    <x v="4"/>
    <x v="0"/>
    <s v="APAC"/>
    <n v="37"/>
    <n v="2011"/>
    <n v="9"/>
    <x v="2"/>
    <x v="6"/>
    <n v="0.40983050847457625"/>
    <x v="0"/>
    <x v="2"/>
  </r>
  <r>
    <x v="0"/>
    <s v="Xintai"/>
    <s v="China"/>
    <x v="4267"/>
    <x v="370"/>
    <x v="0"/>
    <s v="APAC"/>
    <d v="2011-09-15T00:00:00"/>
    <s v="IN-2011-54533"/>
    <s v="Medium"/>
    <s v="OFF-SU-10001407"/>
    <s v="Fiskars Trimmer, Easy Grip"/>
    <n v="60.48"/>
    <n v="6"/>
    <x v="6"/>
    <n v="27087"/>
    <n v="264"/>
    <x v="0"/>
    <d v="2011-09-20T00:00:00"/>
    <x v="1"/>
    <n v="22"/>
    <s v="Shandong"/>
    <x v="4"/>
    <x v="0"/>
    <s v="APAC"/>
    <n v="38"/>
    <n v="2011"/>
    <n v="9"/>
    <x v="2"/>
    <x v="1"/>
    <n v="0.22909090909090907"/>
    <x v="0"/>
    <x v="2"/>
  </r>
  <r>
    <x v="0"/>
    <s v="Nagasaki"/>
    <s v="Japan"/>
    <x v="2215"/>
    <x v="690"/>
    <x v="0"/>
    <s v="APAC"/>
    <d v="2011-09-30T00:00:00"/>
    <s v="IN-2011-30502"/>
    <s v="Medium"/>
    <s v="OFF-SU-10003834"/>
    <s v="Stiletto Shears, High Speed"/>
    <n v="54.81"/>
    <n v="3"/>
    <x v="6"/>
    <n v="21255"/>
    <n v="144"/>
    <x v="0"/>
    <d v="2011-10-06T00:00:00"/>
    <x v="1"/>
    <n v="9.59"/>
    <s v="Nagasaki"/>
    <x v="4"/>
    <x v="0"/>
    <s v="APAC"/>
    <n v="40"/>
    <n v="2011"/>
    <n v="9"/>
    <x v="2"/>
    <x v="6"/>
    <n v="0.38062499999999999"/>
    <x v="0"/>
    <x v="2"/>
  </r>
  <r>
    <x v="0"/>
    <s v="Singapore"/>
    <s v="Singapore"/>
    <x v="2813"/>
    <x v="502"/>
    <x v="0"/>
    <s v="APAC"/>
    <d v="2011-10-10T00:00:00"/>
    <s v="ID-2011-22935"/>
    <s v="Medium"/>
    <s v="OFF-SU-10000997"/>
    <s v="Fiskars Shears, Easy Grip"/>
    <n v="51.6"/>
    <n v="5"/>
    <x v="11"/>
    <n v="24194"/>
    <n v="246"/>
    <x v="0"/>
    <d v="2011-10-15T00:00:00"/>
    <x v="1"/>
    <n v="6.34"/>
    <s v="Singapore"/>
    <x v="4"/>
    <x v="0"/>
    <s v="APAC"/>
    <n v="42"/>
    <n v="2011"/>
    <n v="10"/>
    <x v="3"/>
    <x v="1"/>
    <n v="0.2097560975609756"/>
    <x v="0"/>
    <x v="3"/>
  </r>
  <r>
    <x v="0"/>
    <s v="Messina"/>
    <s v="Italy"/>
    <x v="3181"/>
    <x v="787"/>
    <x v="0"/>
    <s v="EU"/>
    <d v="2011-11-01T00:00:00"/>
    <s v="ES-2011-4915337"/>
    <s v="Medium"/>
    <s v="OFF-SU-10001578"/>
    <s v="Stiletto Shears, High Speed"/>
    <n v="12.96"/>
    <n v="3"/>
    <x v="2"/>
    <n v="17721"/>
    <n v="144"/>
    <x v="0"/>
    <d v="2011-11-06T00:00:00"/>
    <x v="1"/>
    <n v="11.93"/>
    <s v="Sicily"/>
    <x v="4"/>
    <x v="0"/>
    <s v="EU"/>
    <n v="45"/>
    <n v="2011"/>
    <n v="11"/>
    <x v="4"/>
    <x v="1"/>
    <n v="9.0000000000000011E-2"/>
    <x v="0"/>
    <x v="4"/>
  </r>
  <r>
    <x v="0"/>
    <s v="Dakar"/>
    <s v="Senegal"/>
    <x v="2171"/>
    <x v="683"/>
    <x v="0"/>
    <s v="Africa"/>
    <d v="2011-11-03T00:00:00"/>
    <s v="SG-2011-7810"/>
    <s v="Medium"/>
    <s v="OFF-FIS-10002703"/>
    <s v="Fiskars Letter Opener, Easy Grip"/>
    <n v="45.72"/>
    <n v="4"/>
    <x v="4"/>
    <n v="45573"/>
    <n v="112"/>
    <x v="0"/>
    <d v="2011-11-08T00:00:00"/>
    <x v="1"/>
    <n v="0.81"/>
    <s v="Dakar"/>
    <x v="4"/>
    <x v="0"/>
    <s v="Africa"/>
    <n v="45"/>
    <n v="2011"/>
    <n v="11"/>
    <x v="4"/>
    <x v="1"/>
    <n v="0.4082142857142857"/>
    <x v="0"/>
    <x v="4"/>
  </r>
  <r>
    <x v="0"/>
    <s v="Sale"/>
    <s v="Morocco"/>
    <x v="2121"/>
    <x v="204"/>
    <x v="0"/>
    <s v="Africa"/>
    <d v="2011-11-04T00:00:00"/>
    <s v="MO-2011-4000"/>
    <s v="Medium"/>
    <s v="OFF-FIS-10002703"/>
    <s v="Fiskars Letter Opener, Easy Grip"/>
    <n v="68.58"/>
    <n v="6"/>
    <x v="4"/>
    <n v="49018"/>
    <n v="168"/>
    <x v="0"/>
    <d v="2011-11-08T00:00:00"/>
    <x v="1"/>
    <n v="10.45"/>
    <s v="Rabat-Salé-Zemmour-Zaer"/>
    <x v="4"/>
    <x v="0"/>
    <s v="Africa"/>
    <n v="45"/>
    <n v="2011"/>
    <n v="11"/>
    <x v="4"/>
    <x v="2"/>
    <n v="0.4082142857142857"/>
    <x v="0"/>
    <x v="4"/>
  </r>
  <r>
    <x v="0"/>
    <s v="Guangzhou"/>
    <s v="China"/>
    <x v="4251"/>
    <x v="665"/>
    <x v="0"/>
    <s v="APAC"/>
    <d v="2011-11-14T00:00:00"/>
    <s v="IN-2011-16215"/>
    <s v="Medium"/>
    <s v="OFF-SU-10000207"/>
    <s v="Kleencut Box Cutter, High Speed"/>
    <n v="33.24"/>
    <n v="4"/>
    <x v="6"/>
    <n v="27266"/>
    <n v="139"/>
    <x v="0"/>
    <d v="2011-11-20T00:00:00"/>
    <x v="1"/>
    <n v="10.52"/>
    <s v="Guangdong"/>
    <x v="4"/>
    <x v="0"/>
    <s v="APAC"/>
    <n v="47"/>
    <n v="2011"/>
    <n v="11"/>
    <x v="4"/>
    <x v="6"/>
    <n v="0.23913669064748203"/>
    <x v="0"/>
    <x v="4"/>
  </r>
  <r>
    <x v="0"/>
    <s v="Sale"/>
    <s v="Morocco"/>
    <x v="2936"/>
    <x v="193"/>
    <x v="0"/>
    <s v="Africa"/>
    <d v="2011-11-23T00:00:00"/>
    <s v="MO-2011-8160"/>
    <s v="Medium"/>
    <s v="OFF-ACM-10003978"/>
    <s v="Acme Trimmer, High Speed"/>
    <n v="12.9"/>
    <n v="1"/>
    <x v="4"/>
    <n v="41729"/>
    <n v="45"/>
    <x v="0"/>
    <d v="2011-11-29T00:00:00"/>
    <x v="1"/>
    <n v="4.58"/>
    <s v="Rabat-Salé-Zemmour-Zaer"/>
    <x v="4"/>
    <x v="0"/>
    <s v="Africa"/>
    <n v="48"/>
    <n v="2011"/>
    <n v="11"/>
    <x v="4"/>
    <x v="6"/>
    <n v="0.28666666666666668"/>
    <x v="0"/>
    <x v="4"/>
  </r>
  <r>
    <x v="0"/>
    <s v="Oslo"/>
    <s v="Norway"/>
    <x v="2335"/>
    <x v="155"/>
    <x v="0"/>
    <s v="EU"/>
    <d v="2011-11-28T00:00:00"/>
    <s v="ES-2011-3470557"/>
    <s v="Medium"/>
    <s v="OFF-SU-10001592"/>
    <s v="Kleencut Letter Opener, Easy Grip"/>
    <n v="68.040000000000006"/>
    <n v="9"/>
    <x v="8"/>
    <n v="13634"/>
    <n v="244"/>
    <x v="0"/>
    <d v="2011-12-03T00:00:00"/>
    <x v="1"/>
    <n v="15.54"/>
    <s v="Oslo"/>
    <x v="4"/>
    <x v="0"/>
    <s v="EU"/>
    <n v="49"/>
    <n v="2011"/>
    <n v="11"/>
    <x v="4"/>
    <x v="1"/>
    <n v="0.27885245901639349"/>
    <x v="0"/>
    <x v="4"/>
  </r>
  <r>
    <x v="0"/>
    <s v="Mijas"/>
    <s v="Spain"/>
    <x v="3820"/>
    <x v="545"/>
    <x v="0"/>
    <s v="EU"/>
    <d v="2011-11-30T00:00:00"/>
    <s v="ES-2011-1590255"/>
    <s v="Medium"/>
    <s v="OFF-SU-10000304"/>
    <s v="Kleencut Ruler, Serrated"/>
    <n v="20.399999999999999"/>
    <n v="8"/>
    <x v="2"/>
    <n v="15342"/>
    <n v="82"/>
    <x v="0"/>
    <d v="2011-12-06T00:00:00"/>
    <x v="1"/>
    <n v="4.84"/>
    <s v="Andalusía"/>
    <x v="4"/>
    <x v="0"/>
    <s v="EU"/>
    <n v="49"/>
    <n v="2011"/>
    <n v="11"/>
    <x v="4"/>
    <x v="6"/>
    <n v="0.24878048780487802"/>
    <x v="0"/>
    <x v="4"/>
  </r>
  <r>
    <x v="0"/>
    <s v="Lianyuan"/>
    <s v="China"/>
    <x v="4226"/>
    <x v="461"/>
    <x v="0"/>
    <s v="APAC"/>
    <d v="2011-12-06T00:00:00"/>
    <s v="IN-2011-21668"/>
    <s v="Medium"/>
    <s v="OFF-SU-10004872"/>
    <s v="Elite Letter Opener, Easy Grip"/>
    <n v="30"/>
    <n v="4"/>
    <x v="6"/>
    <n v="22603"/>
    <n v="116"/>
    <x v="0"/>
    <d v="2011-12-10T00:00:00"/>
    <x v="1"/>
    <n v="10.38"/>
    <s v="Hunan"/>
    <x v="4"/>
    <x v="0"/>
    <s v="APAC"/>
    <n v="50"/>
    <n v="2011"/>
    <n v="12"/>
    <x v="5"/>
    <x v="2"/>
    <n v="0.25862068965517243"/>
    <x v="0"/>
    <x v="5"/>
  </r>
  <r>
    <x v="0"/>
    <s v="Nanning"/>
    <s v="China"/>
    <x v="4286"/>
    <x v="455"/>
    <x v="0"/>
    <s v="APAC"/>
    <d v="2011-12-06T00:00:00"/>
    <s v="IN-2011-12764"/>
    <s v="Medium"/>
    <s v="OFF-SU-10000178"/>
    <s v="Acme Ruler, Easy Grip"/>
    <n v="4.32"/>
    <n v="3"/>
    <x v="6"/>
    <n v="21473"/>
    <n v="55"/>
    <x v="0"/>
    <d v="2011-12-11T00:00:00"/>
    <x v="1"/>
    <n v="3.41"/>
    <s v="Guangxi"/>
    <x v="4"/>
    <x v="0"/>
    <s v="APAC"/>
    <n v="50"/>
    <n v="2011"/>
    <n v="12"/>
    <x v="5"/>
    <x v="1"/>
    <n v="7.8545454545454557E-2"/>
    <x v="0"/>
    <x v="5"/>
  </r>
  <r>
    <x v="0"/>
    <s v="Dhaka"/>
    <s v="Bangladesh"/>
    <x v="2188"/>
    <x v="501"/>
    <x v="0"/>
    <s v="APAC"/>
    <d v="2011-12-10T00:00:00"/>
    <s v="IN-2011-25588"/>
    <s v="Medium"/>
    <s v="OFF-SU-10004236"/>
    <s v="Stiletto Letter Opener, Steel"/>
    <n v="33"/>
    <n v="4"/>
    <x v="5"/>
    <n v="28092"/>
    <n v="100"/>
    <x v="0"/>
    <d v="2011-12-16T00:00:00"/>
    <x v="1"/>
    <n v="4.07"/>
    <s v="Dhaka"/>
    <x v="4"/>
    <x v="0"/>
    <s v="APAC"/>
    <n v="50"/>
    <n v="2011"/>
    <n v="12"/>
    <x v="5"/>
    <x v="6"/>
    <n v="0.33"/>
    <x v="0"/>
    <x v="5"/>
  </r>
  <r>
    <x v="0"/>
    <s v="Runcorn"/>
    <s v="United Kingdom"/>
    <x v="2219"/>
    <x v="458"/>
    <x v="0"/>
    <s v="EU"/>
    <d v="2011-12-20T00:00:00"/>
    <s v="ES-2011-4257071"/>
    <s v="Medium"/>
    <s v="OFF-SU-10003951"/>
    <s v="Elite Shears, Easy Grip"/>
    <n v="17.46"/>
    <n v="6"/>
    <x v="8"/>
    <n v="20190"/>
    <n v="292"/>
    <x v="0"/>
    <d v="2011-12-26T00:00:00"/>
    <x v="1"/>
    <n v="26.79"/>
    <s v="England"/>
    <x v="4"/>
    <x v="0"/>
    <s v="EU"/>
    <n v="52"/>
    <n v="2011"/>
    <n v="12"/>
    <x v="5"/>
    <x v="6"/>
    <n v="5.9794520547945207E-2"/>
    <x v="0"/>
    <x v="5"/>
  </r>
  <r>
    <x v="0"/>
    <s v="Port Elizabeth"/>
    <s v="South Africa"/>
    <x v="4287"/>
    <x v="527"/>
    <x v="0"/>
    <s v="Africa"/>
    <d v="2011-12-21T00:00:00"/>
    <s v="SF-2011-5840"/>
    <s v="Medium"/>
    <s v="OFF-KLE-10003497"/>
    <s v="Kleencut Box Cutter, Steel"/>
    <n v="32.58"/>
    <n v="6"/>
    <x v="4"/>
    <n v="49602"/>
    <n v="204"/>
    <x v="0"/>
    <d v="2011-12-27T00:00:00"/>
    <x v="1"/>
    <n v="3.13"/>
    <s v="Eastern Cape"/>
    <x v="4"/>
    <x v="0"/>
    <s v="Africa"/>
    <n v="52"/>
    <n v="2011"/>
    <n v="12"/>
    <x v="5"/>
    <x v="6"/>
    <n v="0.15970588235294117"/>
    <x v="0"/>
    <x v="5"/>
  </r>
  <r>
    <x v="0"/>
    <s v="Cairo"/>
    <s v="Egypt"/>
    <x v="4261"/>
    <x v="101"/>
    <x v="0"/>
    <s v="Africa"/>
    <d v="2011-12-30T00:00:00"/>
    <s v="EG-2011-3420"/>
    <s v="Medium"/>
    <s v="OFF-ELI-10000443"/>
    <s v="Elite Shears, Steel"/>
    <n v="21.81"/>
    <n v="1"/>
    <x v="4"/>
    <n v="49257"/>
    <n v="46"/>
    <x v="0"/>
    <d v="2012-01-04T00:00:00"/>
    <x v="1"/>
    <n v="1.69"/>
    <s v="Al Qahirah"/>
    <x v="4"/>
    <x v="0"/>
    <s v="Africa"/>
    <n v="53"/>
    <n v="2011"/>
    <n v="12"/>
    <x v="5"/>
    <x v="1"/>
    <n v="0.47413043478260869"/>
    <x v="0"/>
    <x v="5"/>
  </r>
  <r>
    <x v="0"/>
    <s v="Hamburg"/>
    <s v="Germany"/>
    <x v="2337"/>
    <x v="554"/>
    <x v="0"/>
    <s v="EU"/>
    <d v="2012-01-24T00:00:00"/>
    <s v="ES-2012-5371207"/>
    <s v="Medium"/>
    <s v="OFF-SU-10003211"/>
    <s v="Acme Ruler, Steel"/>
    <n v="28.98"/>
    <n v="6"/>
    <x v="3"/>
    <n v="20292"/>
    <n v="97"/>
    <x v="0"/>
    <d v="2012-01-28T00:00:00"/>
    <x v="1"/>
    <n v="6.38"/>
    <s v="Hamburg"/>
    <x v="4"/>
    <x v="1"/>
    <s v="EU"/>
    <n v="4"/>
    <n v="2012"/>
    <n v="1"/>
    <x v="0"/>
    <x v="2"/>
    <n v="0.29876288659793815"/>
    <x v="0"/>
    <x v="46"/>
  </r>
  <r>
    <x v="0"/>
    <s v="Chemnitz"/>
    <s v="Germany"/>
    <x v="3362"/>
    <x v="684"/>
    <x v="0"/>
    <s v="EU"/>
    <d v="2012-04-27T00:00:00"/>
    <s v="IT-2012-2539640"/>
    <s v="Medium"/>
    <s v="OFF-SU-10003509"/>
    <s v="Stiletto Ruler, Easy Grip"/>
    <n v="33.75"/>
    <n v="5"/>
    <x v="3"/>
    <n v="11107"/>
    <n v="83"/>
    <x v="0"/>
    <d v="2012-05-02T00:00:00"/>
    <x v="1"/>
    <n v="4.09"/>
    <s v="Saxony"/>
    <x v="4"/>
    <x v="1"/>
    <s v="EU"/>
    <n v="17"/>
    <n v="2012"/>
    <n v="4"/>
    <x v="8"/>
    <x v="1"/>
    <n v="0.40662650602409639"/>
    <x v="0"/>
    <x v="8"/>
  </r>
  <r>
    <x v="0"/>
    <s v="Gelsenkirchen"/>
    <s v="Germany"/>
    <x v="3684"/>
    <x v="657"/>
    <x v="0"/>
    <s v="EU"/>
    <d v="2012-05-09T00:00:00"/>
    <s v="ES-2012-1315786"/>
    <s v="Medium"/>
    <s v="OFF-SU-10001992"/>
    <s v="Stiletto Ruler, Serrated"/>
    <n v="11.43"/>
    <n v="3"/>
    <x v="3"/>
    <n v="14042"/>
    <n v="35"/>
    <x v="0"/>
    <d v="2012-05-16T00:00:00"/>
    <x v="1"/>
    <n v="3.62"/>
    <s v="North Rhine-Westphalia"/>
    <x v="4"/>
    <x v="1"/>
    <s v="EU"/>
    <n v="19"/>
    <n v="2012"/>
    <n v="5"/>
    <x v="10"/>
    <x v="4"/>
    <n v="0.32657142857142857"/>
    <x v="0"/>
    <x v="37"/>
  </r>
  <r>
    <x v="0"/>
    <s v="Dhaka"/>
    <s v="Bangladesh"/>
    <x v="4288"/>
    <x v="287"/>
    <x v="0"/>
    <s v="APAC"/>
    <d v="2012-05-18T00:00:00"/>
    <s v="IN-2012-78879"/>
    <s v="Medium"/>
    <s v="OFF-SU-10003717"/>
    <s v="Stiletto Ruler, Serrated"/>
    <n v="2.4300000000000002"/>
    <n v="3"/>
    <x v="5"/>
    <n v="21596"/>
    <n v="35"/>
    <x v="0"/>
    <d v="2012-05-23T00:00:00"/>
    <x v="1"/>
    <n v="2.38"/>
    <s v="Dhaka"/>
    <x v="4"/>
    <x v="1"/>
    <s v="APAC"/>
    <n v="20"/>
    <n v="2012"/>
    <n v="5"/>
    <x v="10"/>
    <x v="1"/>
    <n v="6.9428571428571437E-2"/>
    <x v="0"/>
    <x v="37"/>
  </r>
  <r>
    <x v="0"/>
    <s v="Chongqing"/>
    <s v="China"/>
    <x v="2261"/>
    <x v="557"/>
    <x v="0"/>
    <s v="APAC"/>
    <d v="2012-06-05T00:00:00"/>
    <s v="IN-2012-71284"/>
    <s v="Medium"/>
    <s v="OFF-SU-10004306"/>
    <s v="Kleencut Trimmer, Steel"/>
    <n v="14.58"/>
    <n v="9"/>
    <x v="6"/>
    <n v="26359"/>
    <n v="367"/>
    <x v="0"/>
    <d v="2012-06-09T00:00:00"/>
    <x v="1"/>
    <n v="22.52"/>
    <s v="Chongqing"/>
    <x v="4"/>
    <x v="1"/>
    <s v="APAC"/>
    <n v="23"/>
    <n v="2012"/>
    <n v="6"/>
    <x v="9"/>
    <x v="2"/>
    <n v="3.9727520435967299E-2"/>
    <x v="0"/>
    <x v="9"/>
  </r>
  <r>
    <x v="0"/>
    <s v="Narsingdi"/>
    <s v="Bangladesh"/>
    <x v="2549"/>
    <x v="645"/>
    <x v="0"/>
    <s v="APAC"/>
    <d v="2012-06-14T00:00:00"/>
    <s v="IN-2012-48716"/>
    <s v="Medium"/>
    <s v="OFF-SU-10004306"/>
    <s v="Kleencut Trimmer, Steel"/>
    <n v="1.62"/>
    <n v="1"/>
    <x v="5"/>
    <n v="28768"/>
    <n v="41"/>
    <x v="0"/>
    <d v="2012-06-19T00:00:00"/>
    <x v="1"/>
    <n v="3.47"/>
    <s v="Dhaka"/>
    <x v="4"/>
    <x v="1"/>
    <s v="APAC"/>
    <n v="24"/>
    <n v="2012"/>
    <n v="6"/>
    <x v="9"/>
    <x v="1"/>
    <n v="3.951219512195122E-2"/>
    <x v="0"/>
    <x v="9"/>
  </r>
  <r>
    <x v="0"/>
    <s v="Rimini"/>
    <s v="Italy"/>
    <x v="2140"/>
    <x v="375"/>
    <x v="0"/>
    <s v="EU"/>
    <d v="2012-08-09T00:00:00"/>
    <s v="ES-2012-4346320"/>
    <s v="Medium"/>
    <s v="OFF-SU-10002094"/>
    <s v="Acme Letter Opener, Steel"/>
    <n v="36.36"/>
    <n v="3"/>
    <x v="2"/>
    <n v="14329"/>
    <n v="89"/>
    <x v="0"/>
    <d v="2012-08-13T00:00:00"/>
    <x v="1"/>
    <n v="6.89"/>
    <s v="Emilia-Romagna"/>
    <x v="4"/>
    <x v="1"/>
    <s v="EU"/>
    <n v="32"/>
    <n v="2012"/>
    <n v="8"/>
    <x v="1"/>
    <x v="2"/>
    <n v="0.40853932584269664"/>
    <x v="0"/>
    <x v="10"/>
  </r>
  <r>
    <x v="0"/>
    <s v="Suresnes"/>
    <s v="France"/>
    <x v="2337"/>
    <x v="554"/>
    <x v="0"/>
    <s v="EU"/>
    <d v="2012-08-10T00:00:00"/>
    <s v="ES-2012-4698340"/>
    <s v="Medium"/>
    <s v="OFF-SU-10001125"/>
    <s v="Stiletto Letter Opener, High Speed"/>
    <n v="14.13"/>
    <n v="3"/>
    <x v="3"/>
    <n v="13155"/>
    <n v="83"/>
    <x v="0"/>
    <d v="2012-08-14T00:00:00"/>
    <x v="1"/>
    <n v="2.73"/>
    <s v="Ile-de-France"/>
    <x v="4"/>
    <x v="1"/>
    <s v="EU"/>
    <n v="32"/>
    <n v="2012"/>
    <n v="8"/>
    <x v="1"/>
    <x v="2"/>
    <n v="0.1702409638554217"/>
    <x v="0"/>
    <x v="10"/>
  </r>
  <r>
    <x v="0"/>
    <s v="Solapur"/>
    <s v="India"/>
    <x v="3620"/>
    <x v="794"/>
    <x v="0"/>
    <s v="APAC"/>
    <d v="2012-08-14T00:00:00"/>
    <s v="IN-2012-22900"/>
    <s v="Medium"/>
    <s v="OFF-SU-10004696"/>
    <s v="Acme Shears, Easy Grip"/>
    <n v="25.65"/>
    <n v="5"/>
    <x v="5"/>
    <n v="24757"/>
    <n v="258"/>
    <x v="0"/>
    <d v="2012-08-19T00:00:00"/>
    <x v="1"/>
    <n v="21.89"/>
    <s v="Maharashtra"/>
    <x v="4"/>
    <x v="1"/>
    <s v="APAC"/>
    <n v="33"/>
    <n v="2012"/>
    <n v="8"/>
    <x v="1"/>
    <x v="1"/>
    <n v="9.9418604651162784E-2"/>
    <x v="0"/>
    <x v="10"/>
  </r>
  <r>
    <x v="0"/>
    <s v="Rennes"/>
    <s v="France"/>
    <x v="2027"/>
    <x v="760"/>
    <x v="0"/>
    <s v="EU"/>
    <d v="2012-08-25T00:00:00"/>
    <s v="ES-2012-5796869"/>
    <s v="Medium"/>
    <s v="OFF-SU-10004244"/>
    <s v="Elite Letter Opener, Easy Grip"/>
    <n v="8.64"/>
    <n v="8"/>
    <x v="3"/>
    <n v="13665"/>
    <n v="218"/>
    <x v="0"/>
    <d v="2012-08-29T00:00:00"/>
    <x v="1"/>
    <n v="13.94"/>
    <s v="Brittany"/>
    <x v="4"/>
    <x v="1"/>
    <s v="EU"/>
    <n v="34"/>
    <n v="2012"/>
    <n v="8"/>
    <x v="1"/>
    <x v="2"/>
    <n v="3.9633027522935779E-2"/>
    <x v="0"/>
    <x v="10"/>
  </r>
  <r>
    <x v="0"/>
    <s v="Draguignan"/>
    <s v="France"/>
    <x v="3196"/>
    <x v="777"/>
    <x v="0"/>
    <s v="EU"/>
    <d v="2012-08-27T00:00:00"/>
    <s v="ES-2012-5064111"/>
    <s v="Medium"/>
    <s v="OFF-SU-10003951"/>
    <s v="Elite Shears, Easy Grip"/>
    <n v="2.91"/>
    <n v="1"/>
    <x v="3"/>
    <n v="17533"/>
    <n v="49"/>
    <x v="0"/>
    <d v="2012-08-31T00:00:00"/>
    <x v="1"/>
    <n v="3.97"/>
    <s v="Provence-Alpes-Côte d'Azur"/>
    <x v="4"/>
    <x v="1"/>
    <s v="EU"/>
    <n v="35"/>
    <n v="2012"/>
    <n v="8"/>
    <x v="1"/>
    <x v="2"/>
    <n v="5.9387755102040821E-2"/>
    <x v="0"/>
    <x v="10"/>
  </r>
  <r>
    <x v="0"/>
    <s v="Kigoma"/>
    <s v="Tanzania"/>
    <x v="3278"/>
    <x v="49"/>
    <x v="0"/>
    <s v="Africa"/>
    <d v="2012-08-28T00:00:00"/>
    <s v="TZ-2012-7300"/>
    <s v="Medium"/>
    <s v="OFF-ACM-10000570"/>
    <s v="Acme Letter Opener, High Speed"/>
    <n v="2.1"/>
    <n v="1"/>
    <x v="4"/>
    <n v="50488"/>
    <n v="30"/>
    <x v="0"/>
    <d v="2012-09-01T00:00:00"/>
    <x v="1"/>
    <n v="1.22"/>
    <s v="Kigoma"/>
    <x v="4"/>
    <x v="1"/>
    <s v="Africa"/>
    <n v="35"/>
    <n v="2012"/>
    <n v="8"/>
    <x v="1"/>
    <x v="2"/>
    <n v="7.0000000000000007E-2"/>
    <x v="0"/>
    <x v="10"/>
  </r>
  <r>
    <x v="0"/>
    <s v="Yaounde"/>
    <s v="Cameroon"/>
    <x v="3636"/>
    <x v="506"/>
    <x v="0"/>
    <s v="Africa"/>
    <d v="2012-09-19T00:00:00"/>
    <s v="CM-2012-6780"/>
    <s v="Medium"/>
    <s v="OFF-STI-10001743"/>
    <s v="Stiletto Scissors, Easy Grip"/>
    <n v="6.54"/>
    <n v="1"/>
    <x v="4"/>
    <n v="47593"/>
    <n v="25"/>
    <x v="0"/>
    <d v="2012-09-23T00:00:00"/>
    <x v="1"/>
    <n v="1.85"/>
    <s v="Centre"/>
    <x v="4"/>
    <x v="1"/>
    <s v="Africa"/>
    <n v="38"/>
    <n v="2012"/>
    <n v="9"/>
    <x v="2"/>
    <x v="2"/>
    <n v="0.2616"/>
    <x v="0"/>
    <x v="38"/>
  </r>
  <r>
    <x v="0"/>
    <s v="Essen"/>
    <s v="Germany"/>
    <x v="2473"/>
    <x v="120"/>
    <x v="0"/>
    <s v="EU"/>
    <d v="2012-09-26T00:00:00"/>
    <s v="ES-2012-1354648"/>
    <s v="Medium"/>
    <s v="OFF-SU-10003252"/>
    <s v="Fiskars Trimmer, Steel"/>
    <n v="19.920000000000002"/>
    <n v="4"/>
    <x v="3"/>
    <n v="17880"/>
    <n v="167"/>
    <x v="0"/>
    <d v="2012-09-30T00:00:00"/>
    <x v="1"/>
    <n v="8.7899999999999991"/>
    <s v="North Rhine-Westphalia"/>
    <x v="4"/>
    <x v="1"/>
    <s v="EU"/>
    <n v="39"/>
    <n v="2012"/>
    <n v="9"/>
    <x v="2"/>
    <x v="2"/>
    <n v="0.11928143712574851"/>
    <x v="0"/>
    <x v="38"/>
  </r>
  <r>
    <x v="0"/>
    <s v="Shanwei"/>
    <s v="China"/>
    <x v="2405"/>
    <x v="40"/>
    <x v="0"/>
    <s v="APAC"/>
    <d v="2012-10-01T00:00:00"/>
    <s v="IN-2012-23089"/>
    <s v="Medium"/>
    <s v="OFF-SU-10001535"/>
    <s v="Stiletto Trimmer, Easy Grip"/>
    <n v="81.599999999999994"/>
    <n v="4"/>
    <x v="6"/>
    <n v="29697"/>
    <n v="177"/>
    <x v="0"/>
    <d v="2012-10-08T00:00:00"/>
    <x v="1"/>
    <n v="12.98"/>
    <s v="Guangdong"/>
    <x v="4"/>
    <x v="1"/>
    <s v="APAC"/>
    <n v="40"/>
    <n v="2012"/>
    <n v="10"/>
    <x v="3"/>
    <x v="4"/>
    <n v="0.46101694915254232"/>
    <x v="0"/>
    <x v="45"/>
  </r>
  <r>
    <x v="0"/>
    <s v="Kathmandu"/>
    <s v="Nepal"/>
    <x v="2652"/>
    <x v="31"/>
    <x v="0"/>
    <s v="APAC"/>
    <d v="2012-10-06T00:00:00"/>
    <s v="IN-2012-74742"/>
    <s v="Medium"/>
    <s v="OFF-SU-10000954"/>
    <s v="Acme Scissors, High Speed"/>
    <n v="23.58"/>
    <n v="3"/>
    <x v="5"/>
    <n v="22653"/>
    <n v="76"/>
    <x v="0"/>
    <d v="2012-10-11T00:00:00"/>
    <x v="1"/>
    <n v="2.62"/>
    <s v="Central"/>
    <x v="4"/>
    <x v="1"/>
    <s v="APAC"/>
    <n v="40"/>
    <n v="2012"/>
    <n v="10"/>
    <x v="3"/>
    <x v="1"/>
    <n v="0.3102631578947368"/>
    <x v="0"/>
    <x v="45"/>
  </r>
  <r>
    <x v="0"/>
    <s v="Torre del Greco"/>
    <s v="Italy"/>
    <x v="3197"/>
    <x v="406"/>
    <x v="0"/>
    <s v="EU"/>
    <d v="2012-11-08T00:00:00"/>
    <s v="ES-2012-4586186"/>
    <s v="Medium"/>
    <s v="OFF-SU-10004524"/>
    <s v="Kleencut Box Cutter, High Speed"/>
    <n v="0"/>
    <n v="5"/>
    <x v="2"/>
    <n v="18048"/>
    <n v="173"/>
    <x v="0"/>
    <d v="2012-11-12T00:00:00"/>
    <x v="1"/>
    <n v="11.54"/>
    <s v="Campania"/>
    <x v="4"/>
    <x v="1"/>
    <s v="EU"/>
    <n v="45"/>
    <n v="2012"/>
    <n v="11"/>
    <x v="4"/>
    <x v="2"/>
    <n v="0"/>
    <x v="0"/>
    <x v="11"/>
  </r>
  <r>
    <x v="0"/>
    <s v="Warsaw"/>
    <s v="Poland"/>
    <x v="4289"/>
    <x v="12"/>
    <x v="0"/>
    <s v="EMEA"/>
    <d v="2012-11-14T00:00:00"/>
    <s v="PL-2012-4980"/>
    <s v="Medium"/>
    <s v="OFF-STI-10000144"/>
    <s v="Stiletto Box Cutter, Steel"/>
    <n v="2.46"/>
    <n v="1"/>
    <x v="9"/>
    <n v="48726"/>
    <n v="35"/>
    <x v="0"/>
    <d v="2012-11-20T00:00:00"/>
    <x v="1"/>
    <n v="3.31"/>
    <s v="Masovia"/>
    <x v="4"/>
    <x v="1"/>
    <s v="EMEA"/>
    <n v="46"/>
    <n v="2012"/>
    <n v="11"/>
    <x v="4"/>
    <x v="6"/>
    <n v="7.0285714285714285E-2"/>
    <x v="0"/>
    <x v="11"/>
  </r>
  <r>
    <x v="0"/>
    <s v="Salamanca"/>
    <s v="Spain"/>
    <x v="4234"/>
    <x v="788"/>
    <x v="0"/>
    <s v="EU"/>
    <d v="2012-11-20T00:00:00"/>
    <s v="ES-2012-3876991"/>
    <s v="Medium"/>
    <s v="OFF-SU-10002451"/>
    <s v="Elite Letter Opener, High Speed"/>
    <n v="33.57"/>
    <n v="3"/>
    <x v="2"/>
    <n v="11252"/>
    <n v="80"/>
    <x v="0"/>
    <d v="2012-11-25T00:00:00"/>
    <x v="1"/>
    <n v="5.48"/>
    <s v="Castile and León"/>
    <x v="4"/>
    <x v="1"/>
    <s v="EU"/>
    <n v="47"/>
    <n v="2012"/>
    <n v="11"/>
    <x v="4"/>
    <x v="1"/>
    <n v="0.41962500000000003"/>
    <x v="0"/>
    <x v="11"/>
  </r>
  <r>
    <x v="0"/>
    <s v="Laval"/>
    <s v="Canada"/>
    <x v="4258"/>
    <x v="551"/>
    <x v="0"/>
    <s v="Canada"/>
    <d v="2012-11-20T00:00:00"/>
    <s v="CA-2012-490"/>
    <s v="Medium"/>
    <s v="OFF-KLE-10000296"/>
    <s v="Kleencut Letter Opener, Steel"/>
    <n v="5.94"/>
    <n v="1"/>
    <x v="12"/>
    <n v="47401"/>
    <n v="24"/>
    <x v="0"/>
    <d v="2012-11-26T00:00:00"/>
    <x v="1"/>
    <n v="0.8"/>
    <s v="Quebec"/>
    <x v="4"/>
    <x v="1"/>
    <s v="North America"/>
    <n v="47"/>
    <n v="2012"/>
    <n v="11"/>
    <x v="4"/>
    <x v="6"/>
    <n v="0.24750000000000003"/>
    <x v="0"/>
    <x v="11"/>
  </r>
  <r>
    <x v="0"/>
    <s v="Bilaspur"/>
    <s v="India"/>
    <x v="4259"/>
    <x v="554"/>
    <x v="0"/>
    <s v="APAC"/>
    <d v="2012-11-27T00:00:00"/>
    <s v="IN-2012-43291"/>
    <s v="Medium"/>
    <s v="OFF-SU-10001686"/>
    <s v="Kleencut Trimmer, Easy Grip"/>
    <n v="23.22"/>
    <n v="3"/>
    <x v="5"/>
    <n v="24726"/>
    <n v="129"/>
    <x v="0"/>
    <d v="2012-12-03T00:00:00"/>
    <x v="1"/>
    <n v="12.47"/>
    <s v="Uttar Pradesh"/>
    <x v="4"/>
    <x v="1"/>
    <s v="APAC"/>
    <n v="48"/>
    <n v="2012"/>
    <n v="11"/>
    <x v="4"/>
    <x v="6"/>
    <n v="0.18"/>
    <x v="0"/>
    <x v="11"/>
  </r>
  <r>
    <x v="0"/>
    <s v="Aligarh"/>
    <s v="India"/>
    <x v="2862"/>
    <x v="500"/>
    <x v="0"/>
    <s v="APAC"/>
    <d v="2012-12-01T00:00:00"/>
    <s v="IN-2012-63759"/>
    <s v="Medium"/>
    <s v="OFF-SU-10003834"/>
    <s v="Stiletto Shears, High Speed"/>
    <n v="127.89"/>
    <n v="7"/>
    <x v="5"/>
    <n v="24165"/>
    <n v="337"/>
    <x v="0"/>
    <d v="2012-12-07T00:00:00"/>
    <x v="1"/>
    <n v="12.13"/>
    <s v="Uttar Pradesh"/>
    <x v="4"/>
    <x v="1"/>
    <s v="APAC"/>
    <n v="48"/>
    <n v="2012"/>
    <n v="12"/>
    <x v="5"/>
    <x v="6"/>
    <n v="0.37949554896142434"/>
    <x v="0"/>
    <x v="12"/>
  </r>
  <r>
    <x v="0"/>
    <s v="Latina"/>
    <s v="Italy"/>
    <x v="3137"/>
    <x v="401"/>
    <x v="0"/>
    <s v="EU"/>
    <d v="2012-12-03T00:00:00"/>
    <s v="ES-2012-1028780"/>
    <s v="Medium"/>
    <s v="OFF-SU-10003234"/>
    <s v="Acme Box Cutter, Easy Grip"/>
    <n v="57.87"/>
    <n v="3"/>
    <x v="2"/>
    <n v="15097"/>
    <n v="118"/>
    <x v="0"/>
    <d v="2012-12-07T00:00:00"/>
    <x v="1"/>
    <n v="12.98"/>
    <s v="Lazio"/>
    <x v="4"/>
    <x v="1"/>
    <s v="EU"/>
    <n v="49"/>
    <n v="2012"/>
    <n v="12"/>
    <x v="5"/>
    <x v="2"/>
    <n v="0.49042372881355928"/>
    <x v="0"/>
    <x v="12"/>
  </r>
  <r>
    <x v="0"/>
    <s v="Ivano-Frankivs'k"/>
    <s v="Ukraine"/>
    <x v="3326"/>
    <x v="4"/>
    <x v="0"/>
    <s v="EMEA"/>
    <d v="2012-12-25T00:00:00"/>
    <s v="UP-2012-3090"/>
    <s v="Medium"/>
    <s v="OFF-FIS-10002924"/>
    <s v="Fiskars Scissors, High Speed"/>
    <n v="11.1"/>
    <n v="1"/>
    <x v="9"/>
    <n v="46841"/>
    <n v="23"/>
    <x v="0"/>
    <d v="2012-12-30T00:00:00"/>
    <x v="1"/>
    <n v="2.1800000000000002"/>
    <s v="Ivano-Frankivsk"/>
    <x v="4"/>
    <x v="1"/>
    <s v="EMEA"/>
    <n v="52"/>
    <n v="2012"/>
    <n v="12"/>
    <x v="5"/>
    <x v="1"/>
    <n v="0.4826086956521739"/>
    <x v="0"/>
    <x v="12"/>
  </r>
  <r>
    <x v="0"/>
    <s v="Wuxi"/>
    <s v="China"/>
    <x v="3623"/>
    <x v="136"/>
    <x v="0"/>
    <s v="APAC"/>
    <d v="2013-01-22T00:00:00"/>
    <s v="IN-2013-40533"/>
    <s v="Medium"/>
    <s v="OFF-SU-10003527"/>
    <s v="Elite Ruler, Easy Grip"/>
    <n v="11.07"/>
    <n v="3"/>
    <x v="6"/>
    <n v="22247"/>
    <n v="46"/>
    <x v="0"/>
    <d v="2013-01-27T00:00:00"/>
    <x v="1"/>
    <n v="2.12"/>
    <s v="Hunan"/>
    <x v="4"/>
    <x v="2"/>
    <s v="APAC"/>
    <n v="4"/>
    <n v="2013"/>
    <n v="1"/>
    <x v="0"/>
    <x v="1"/>
    <n v="0.24065217391304347"/>
    <x v="0"/>
    <x v="39"/>
  </r>
  <r>
    <x v="0"/>
    <s v="Vienna"/>
    <s v="Austria"/>
    <x v="3177"/>
    <x v="256"/>
    <x v="0"/>
    <s v="EU"/>
    <d v="2013-01-30T00:00:00"/>
    <s v="ES-2013-4736780"/>
    <s v="Medium"/>
    <s v="OFF-SU-10002131"/>
    <s v="Elite Scissors, Serrated"/>
    <n v="4.5599999999999996"/>
    <n v="4"/>
    <x v="3"/>
    <n v="14158"/>
    <n v="77"/>
    <x v="0"/>
    <d v="2013-02-05T00:00:00"/>
    <x v="1"/>
    <n v="4.4000000000000004"/>
    <s v="Vienna"/>
    <x v="4"/>
    <x v="2"/>
    <s v="EU"/>
    <n v="5"/>
    <n v="2013"/>
    <n v="1"/>
    <x v="0"/>
    <x v="6"/>
    <n v="5.9220779220779216E-2"/>
    <x v="0"/>
    <x v="39"/>
  </r>
  <r>
    <x v="0"/>
    <s v="Bordeaux"/>
    <s v="France"/>
    <x v="2603"/>
    <x v="690"/>
    <x v="0"/>
    <s v="EU"/>
    <d v="2013-02-02T00:00:00"/>
    <s v="ES-2013-2186227"/>
    <s v="Medium"/>
    <s v="OFF-SU-10002544"/>
    <s v="Kleencut Box Cutter, Serrated"/>
    <n v="54.96"/>
    <n v="8"/>
    <x v="3"/>
    <n v="18133"/>
    <n v="251"/>
    <x v="0"/>
    <d v="2013-02-07T00:00:00"/>
    <x v="1"/>
    <n v="17.71"/>
    <s v="Aquitaine"/>
    <x v="4"/>
    <x v="2"/>
    <s v="EU"/>
    <n v="5"/>
    <n v="2013"/>
    <n v="2"/>
    <x v="6"/>
    <x v="1"/>
    <n v="0.21896414342629483"/>
    <x v="0"/>
    <x v="40"/>
  </r>
  <r>
    <x v="0"/>
    <s v="Abu Kabir"/>
    <s v="Egypt"/>
    <x v="4290"/>
    <x v="492"/>
    <x v="0"/>
    <s v="Africa"/>
    <d v="2013-02-20T00:00:00"/>
    <s v="EG-2013-4560"/>
    <s v="Medium"/>
    <s v="OFF-KLE-10002550"/>
    <s v="Kleencut Scissors, Serrated"/>
    <n v="1.5"/>
    <n v="1"/>
    <x v="4"/>
    <n v="46098"/>
    <n v="19"/>
    <x v="0"/>
    <d v="2013-02-24T00:00:00"/>
    <x v="1"/>
    <n v="0.6"/>
    <s v="Ash Sharqiyah"/>
    <x v="4"/>
    <x v="2"/>
    <s v="Africa"/>
    <n v="8"/>
    <n v="2013"/>
    <n v="2"/>
    <x v="6"/>
    <x v="2"/>
    <n v="7.8947368421052627E-2"/>
    <x v="0"/>
    <x v="40"/>
  </r>
  <r>
    <x v="0"/>
    <s v="Hamburg"/>
    <s v="Germany"/>
    <x v="2325"/>
    <x v="133"/>
    <x v="0"/>
    <s v="EU"/>
    <d v="2013-02-22T00:00:00"/>
    <s v="ES-2013-1901640"/>
    <s v="Medium"/>
    <s v="OFF-SU-10001633"/>
    <s v="Stiletto Letter Opener, Easy Grip"/>
    <n v="146.52000000000001"/>
    <n v="11"/>
    <x v="3"/>
    <n v="15116"/>
    <n v="312"/>
    <x v="0"/>
    <d v="2013-02-26T00:00:00"/>
    <x v="1"/>
    <n v="24.61"/>
    <s v="Hamburg"/>
    <x v="4"/>
    <x v="2"/>
    <s v="EU"/>
    <n v="8"/>
    <n v="2013"/>
    <n v="2"/>
    <x v="6"/>
    <x v="2"/>
    <n v="0.46961538461538466"/>
    <x v="0"/>
    <x v="40"/>
  </r>
  <r>
    <x v="0"/>
    <s v="Bouake"/>
    <s v="Cote d'Ivoire"/>
    <x v="2485"/>
    <x v="525"/>
    <x v="0"/>
    <s v="Africa"/>
    <d v="2013-02-22T00:00:00"/>
    <s v="IV-2013-500"/>
    <s v="Medium"/>
    <s v="OFF-ACM-10003715"/>
    <s v="Acme Shears, Serrated"/>
    <n v="1.38"/>
    <n v="1"/>
    <x v="4"/>
    <n v="50793"/>
    <n v="47"/>
    <x v="0"/>
    <d v="2013-02-28T00:00:00"/>
    <x v="1"/>
    <n v="4.3600000000000003"/>
    <s v="Vallee Du Bandama"/>
    <x v="4"/>
    <x v="2"/>
    <s v="Africa"/>
    <n v="8"/>
    <n v="2013"/>
    <n v="2"/>
    <x v="6"/>
    <x v="6"/>
    <n v="2.9361702127659574E-2"/>
    <x v="0"/>
    <x v="40"/>
  </r>
  <r>
    <x v="0"/>
    <s v="Bouake"/>
    <s v="Cote d'Ivoire"/>
    <x v="2485"/>
    <x v="525"/>
    <x v="0"/>
    <s v="Africa"/>
    <d v="2013-02-22T00:00:00"/>
    <s v="IV-2013-500"/>
    <s v="Medium"/>
    <s v="OFF-STI-10001955"/>
    <s v="Stiletto Box Cutter, Easy Grip"/>
    <n v="27"/>
    <n v="12"/>
    <x v="4"/>
    <n v="50798"/>
    <n v="451"/>
    <x v="0"/>
    <d v="2013-02-28T00:00:00"/>
    <x v="1"/>
    <n v="36.06"/>
    <s v="Vallee Du Bandama"/>
    <x v="4"/>
    <x v="2"/>
    <s v="Africa"/>
    <n v="8"/>
    <n v="2013"/>
    <n v="2"/>
    <x v="6"/>
    <x v="6"/>
    <n v="5.9866962305986697E-2"/>
    <x v="0"/>
    <x v="40"/>
  </r>
  <r>
    <x v="0"/>
    <s v="Stuttgart"/>
    <s v="Germany"/>
    <x v="2201"/>
    <x v="407"/>
    <x v="0"/>
    <s v="EU"/>
    <d v="2013-02-27T00:00:00"/>
    <s v="IT-2013-1083916"/>
    <s v="Medium"/>
    <s v="OFF-SU-10001886"/>
    <s v="Acme Box Cutter, Serrated"/>
    <n v="31.68"/>
    <n v="4"/>
    <x v="3"/>
    <n v="19860"/>
    <n v="138"/>
    <x v="0"/>
    <d v="2013-03-04T00:00:00"/>
    <x v="1"/>
    <n v="16.16"/>
    <s v="Baden-Württemberg"/>
    <x v="4"/>
    <x v="2"/>
    <s v="EU"/>
    <n v="9"/>
    <n v="2013"/>
    <n v="2"/>
    <x v="6"/>
    <x v="1"/>
    <n v="0.22956521739130434"/>
    <x v="0"/>
    <x v="40"/>
  </r>
  <r>
    <x v="0"/>
    <s v="Solihull"/>
    <s v="United Kingdom"/>
    <x v="3128"/>
    <x v="21"/>
    <x v="0"/>
    <s v="EU"/>
    <d v="2013-02-28T00:00:00"/>
    <s v="ES-2013-5254583"/>
    <s v="Medium"/>
    <s v="OFF-SU-10004452"/>
    <s v="Elite Ruler, Steel"/>
    <n v="17.7"/>
    <n v="5"/>
    <x v="8"/>
    <n v="18248"/>
    <n v="66"/>
    <x v="0"/>
    <d v="2013-03-04T00:00:00"/>
    <x v="1"/>
    <n v="6.69"/>
    <s v="England"/>
    <x v="4"/>
    <x v="2"/>
    <s v="EU"/>
    <n v="9"/>
    <n v="2013"/>
    <n v="2"/>
    <x v="6"/>
    <x v="2"/>
    <n v="0.26818181818181819"/>
    <x v="0"/>
    <x v="40"/>
  </r>
  <r>
    <x v="0"/>
    <s v="Frankfurt"/>
    <s v="Germany"/>
    <x v="2207"/>
    <x v="667"/>
    <x v="0"/>
    <s v="EU"/>
    <d v="2013-03-23T00:00:00"/>
    <s v="ES-2013-5090419"/>
    <s v="Medium"/>
    <s v="OFF-SU-10000102"/>
    <s v="Stiletto Box Cutter, Easy Grip"/>
    <n v="13.5"/>
    <n v="6"/>
    <x v="3"/>
    <n v="18726"/>
    <n v="226"/>
    <x v="0"/>
    <d v="2013-03-29T00:00:00"/>
    <x v="1"/>
    <n v="12.96"/>
    <s v="Hesse"/>
    <x v="4"/>
    <x v="2"/>
    <s v="EU"/>
    <n v="12"/>
    <n v="2013"/>
    <n v="3"/>
    <x v="7"/>
    <x v="6"/>
    <n v="5.9734513274336286E-2"/>
    <x v="0"/>
    <x v="13"/>
  </r>
  <r>
    <x v="0"/>
    <s v="Glasgow"/>
    <s v="United Kingdom"/>
    <x v="2201"/>
    <x v="407"/>
    <x v="0"/>
    <s v="EU"/>
    <d v="2013-04-15T00:00:00"/>
    <s v="ES-2013-3880977"/>
    <s v="Medium"/>
    <s v="OFF-SU-10003556"/>
    <s v="Fiskars Trimmer, Easy Grip"/>
    <n v="129.84"/>
    <n v="8"/>
    <x v="8"/>
    <n v="10977"/>
    <n v="351"/>
    <x v="0"/>
    <d v="2013-04-20T00:00:00"/>
    <x v="1"/>
    <n v="5.71"/>
    <s v="Scotland"/>
    <x v="4"/>
    <x v="2"/>
    <s v="EU"/>
    <n v="16"/>
    <n v="2013"/>
    <n v="4"/>
    <x v="8"/>
    <x v="1"/>
    <n v="0.36991452991452994"/>
    <x v="0"/>
    <x v="14"/>
  </r>
  <r>
    <x v="0"/>
    <s v="Algiers"/>
    <s v="Algeria"/>
    <x v="3766"/>
    <x v="781"/>
    <x v="0"/>
    <s v="Africa"/>
    <d v="2013-04-26T00:00:00"/>
    <s v="AG-2013-2970"/>
    <s v="Medium"/>
    <s v="OFF-KLE-10004581"/>
    <s v="Kleencut Trimmer, Easy Grip"/>
    <n v="10.32"/>
    <n v="1"/>
    <x v="4"/>
    <n v="42400"/>
    <n v="43"/>
    <x v="0"/>
    <d v="2013-05-01T00:00:00"/>
    <x v="1"/>
    <n v="1.28"/>
    <s v="Alger"/>
    <x v="4"/>
    <x v="2"/>
    <s v="Africa"/>
    <n v="17"/>
    <n v="2013"/>
    <n v="4"/>
    <x v="8"/>
    <x v="1"/>
    <n v="0.24000000000000002"/>
    <x v="0"/>
    <x v="14"/>
  </r>
  <r>
    <x v="0"/>
    <s v="Cairo"/>
    <s v="Egypt"/>
    <x v="4291"/>
    <x v="274"/>
    <x v="0"/>
    <s v="Africa"/>
    <d v="2013-05-20T00:00:00"/>
    <s v="EG-2013-2900"/>
    <s v="Medium"/>
    <s v="OFF-ELI-10002935"/>
    <s v="Elite Shears, High Speed"/>
    <n v="8.91"/>
    <n v="1"/>
    <x v="4"/>
    <n v="46537"/>
    <n v="47"/>
    <x v="0"/>
    <d v="2013-05-25T00:00:00"/>
    <x v="1"/>
    <n v="2.78"/>
    <s v="Al Qahirah"/>
    <x v="4"/>
    <x v="2"/>
    <s v="Africa"/>
    <n v="21"/>
    <n v="2013"/>
    <n v="5"/>
    <x v="10"/>
    <x v="1"/>
    <n v="0.18957446808510639"/>
    <x v="0"/>
    <x v="15"/>
  </r>
  <r>
    <x v="0"/>
    <s v="Turin"/>
    <s v="Italy"/>
    <x v="2068"/>
    <x v="14"/>
    <x v="0"/>
    <s v="EU"/>
    <d v="2013-06-07T00:00:00"/>
    <s v="ES-2013-1253344"/>
    <s v="Medium"/>
    <s v="OFF-SU-10003209"/>
    <s v="Elite Scissors, Easy Grip"/>
    <n v="11.1"/>
    <n v="1"/>
    <x v="2"/>
    <n v="18160"/>
    <n v="24"/>
    <x v="0"/>
    <d v="2013-06-11T00:00:00"/>
    <x v="1"/>
    <n v="2.52"/>
    <s v="Piedmont"/>
    <x v="4"/>
    <x v="2"/>
    <s v="EU"/>
    <n v="23"/>
    <n v="2013"/>
    <n v="6"/>
    <x v="9"/>
    <x v="2"/>
    <n v="0.46249999999999997"/>
    <x v="0"/>
    <x v="16"/>
  </r>
  <r>
    <x v="0"/>
    <s v="Boulogne-sur-Mer"/>
    <s v="France"/>
    <x v="2916"/>
    <x v="587"/>
    <x v="0"/>
    <s v="EU"/>
    <d v="2013-06-11T00:00:00"/>
    <s v="ES-2013-1222538"/>
    <s v="Medium"/>
    <s v="OFF-SU-10000343"/>
    <s v="Stiletto Trimmer, Serrated"/>
    <n v="16.38"/>
    <n v="7"/>
    <x v="3"/>
    <n v="13551"/>
    <n v="276"/>
    <x v="0"/>
    <d v="2013-06-15T00:00:00"/>
    <x v="1"/>
    <n v="15.18"/>
    <s v="Nord-Pas-de-Calais"/>
    <x v="4"/>
    <x v="2"/>
    <s v="EU"/>
    <n v="24"/>
    <n v="2013"/>
    <n v="6"/>
    <x v="9"/>
    <x v="2"/>
    <n v="5.9347826086956518E-2"/>
    <x v="0"/>
    <x v="16"/>
  </r>
  <r>
    <x v="0"/>
    <s v="Soweto"/>
    <s v="South Africa"/>
    <x v="3693"/>
    <x v="220"/>
    <x v="0"/>
    <s v="Africa"/>
    <d v="2013-06-11T00:00:00"/>
    <s v="SF-2013-490"/>
    <s v="Medium"/>
    <s v="OFF-STI-10001136"/>
    <s v="Stiletto Letter Opener, Easy Grip"/>
    <n v="5.7"/>
    <n v="1"/>
    <x v="4"/>
    <n v="49158"/>
    <n v="30"/>
    <x v="0"/>
    <d v="2013-06-17T00:00:00"/>
    <x v="1"/>
    <n v="3.18"/>
    <s v="Gauteng"/>
    <x v="4"/>
    <x v="2"/>
    <s v="Africa"/>
    <n v="24"/>
    <n v="2013"/>
    <n v="6"/>
    <x v="9"/>
    <x v="6"/>
    <n v="0.19"/>
    <x v="0"/>
    <x v="16"/>
  </r>
  <r>
    <x v="0"/>
    <s v="Sarreguemines"/>
    <s v="France"/>
    <x v="2571"/>
    <x v="218"/>
    <x v="0"/>
    <s v="EU"/>
    <d v="2013-06-18T00:00:00"/>
    <s v="ES-2013-3093926"/>
    <s v="Medium"/>
    <s v="OFF-SU-10000150"/>
    <s v="Stiletto Ruler, Steel"/>
    <n v="21.42"/>
    <n v="3"/>
    <x v="3"/>
    <n v="11723"/>
    <n v="43"/>
    <x v="0"/>
    <d v="2013-06-23T00:00:00"/>
    <x v="1"/>
    <n v="3.63"/>
    <s v="Lorraine"/>
    <x v="4"/>
    <x v="2"/>
    <s v="EU"/>
    <n v="25"/>
    <n v="2013"/>
    <n v="6"/>
    <x v="9"/>
    <x v="1"/>
    <n v="0.49813953488372098"/>
    <x v="0"/>
    <x v="16"/>
  </r>
  <r>
    <x v="0"/>
    <s v="Bologna"/>
    <s v="Italy"/>
    <x v="2364"/>
    <x v="467"/>
    <x v="0"/>
    <s v="EU"/>
    <d v="2013-06-21T00:00:00"/>
    <s v="ES-2013-3712216"/>
    <s v="Medium"/>
    <s v="OFF-SU-10001690"/>
    <s v="Kleencut Box Cutter, Steel"/>
    <n v="21.72"/>
    <n v="4"/>
    <x v="2"/>
    <n v="19897"/>
    <n v="136"/>
    <x v="0"/>
    <d v="2013-06-25T00:00:00"/>
    <x v="1"/>
    <n v="9.51"/>
    <s v="Emilia-Romagna"/>
    <x v="4"/>
    <x v="2"/>
    <s v="EU"/>
    <n v="25"/>
    <n v="2013"/>
    <n v="6"/>
    <x v="9"/>
    <x v="2"/>
    <n v="0.15970588235294117"/>
    <x v="0"/>
    <x v="16"/>
  </r>
  <r>
    <x v="0"/>
    <s v="Arkhangelsk"/>
    <s v="Russia"/>
    <x v="2985"/>
    <x v="774"/>
    <x v="0"/>
    <s v="EMEA"/>
    <d v="2013-06-27T00:00:00"/>
    <s v="RS-2013-4640"/>
    <s v="Medium"/>
    <s v="OFF-KLE-10000527"/>
    <s v="Kleencut Scissors, High Speed"/>
    <n v="6.9"/>
    <n v="1"/>
    <x v="9"/>
    <n v="43943"/>
    <n v="22"/>
    <x v="0"/>
    <d v="2013-07-03T00:00:00"/>
    <x v="1"/>
    <n v="1.49"/>
    <s v="Arkhangel'sk"/>
    <x v="4"/>
    <x v="2"/>
    <s v="EMEA"/>
    <n v="26"/>
    <n v="2013"/>
    <n v="6"/>
    <x v="9"/>
    <x v="6"/>
    <n v="0.31363636363636366"/>
    <x v="0"/>
    <x v="16"/>
  </r>
  <r>
    <x v="0"/>
    <s v="Lower Hutt"/>
    <s v="New Zealand"/>
    <x v="2242"/>
    <x v="601"/>
    <x v="0"/>
    <s v="APAC"/>
    <d v="2013-07-01T00:00:00"/>
    <s v="IN-2013-86803"/>
    <s v="Medium"/>
    <s v="OFF-SU-10003544"/>
    <s v="Kleencut Scissors, High Speed"/>
    <n v="76.56"/>
    <n v="8"/>
    <x v="10"/>
    <n v="31011"/>
    <n v="178"/>
    <x v="0"/>
    <d v="2013-07-06T00:00:00"/>
    <x v="1"/>
    <n v="10.08"/>
    <s v="Wellington"/>
    <x v="4"/>
    <x v="2"/>
    <s v="APAC"/>
    <n v="27"/>
    <n v="2013"/>
    <n v="7"/>
    <x v="11"/>
    <x v="1"/>
    <n v="0.43011235955056182"/>
    <x v="0"/>
    <x v="17"/>
  </r>
  <r>
    <x v="0"/>
    <s v="Al Mahallah al Kubra"/>
    <s v="Egypt"/>
    <x v="4193"/>
    <x v="412"/>
    <x v="0"/>
    <s v="Africa"/>
    <d v="2013-07-01T00:00:00"/>
    <s v="EG-2013-6390"/>
    <s v="Medium"/>
    <s v="OFF-ELI-10001705"/>
    <s v="Elite Trimmer, Steel"/>
    <n v="201"/>
    <n v="10"/>
    <x v="4"/>
    <n v="49346"/>
    <n v="411"/>
    <x v="0"/>
    <d v="2013-07-07T00:00:00"/>
    <x v="1"/>
    <n v="37.25"/>
    <s v="Al Gharbiyah"/>
    <x v="4"/>
    <x v="2"/>
    <s v="Africa"/>
    <n v="27"/>
    <n v="2013"/>
    <n v="7"/>
    <x v="11"/>
    <x v="6"/>
    <n v="0.48905109489051096"/>
    <x v="0"/>
    <x v="17"/>
  </r>
  <r>
    <x v="0"/>
    <s v="Antananarivo"/>
    <s v="Madagascar"/>
    <x v="2935"/>
    <x v="385"/>
    <x v="0"/>
    <s v="Africa"/>
    <d v="2013-07-02T00:00:00"/>
    <s v="MA-2013-7190"/>
    <s v="Medium"/>
    <s v="OFF-STI-10002716"/>
    <s v="Stiletto Box Cutter, Serrated"/>
    <n v="60"/>
    <n v="4"/>
    <x v="4"/>
    <n v="50420"/>
    <n v="131"/>
    <x v="0"/>
    <d v="2013-07-06T00:00:00"/>
    <x v="1"/>
    <n v="11.06"/>
    <s v="Analamanga"/>
    <x v="4"/>
    <x v="2"/>
    <s v="Africa"/>
    <n v="27"/>
    <n v="2013"/>
    <n v="7"/>
    <x v="11"/>
    <x v="2"/>
    <n v="0.4580152671755725"/>
    <x v="0"/>
    <x v="17"/>
  </r>
  <r>
    <x v="0"/>
    <s v="Qarshi"/>
    <s v="Uzbekistan"/>
    <x v="2457"/>
    <x v="361"/>
    <x v="0"/>
    <s v="EMEA"/>
    <d v="2013-07-03T00:00:00"/>
    <s v="UZ-2013-6260"/>
    <s v="Medium"/>
    <s v="OFF-ACM-10000476"/>
    <s v="Acme Letter Opener, Easy Grip"/>
    <n v="35.64"/>
    <n v="4"/>
    <x v="9"/>
    <n v="45381"/>
    <n v="127"/>
    <x v="0"/>
    <d v="2013-07-07T00:00:00"/>
    <x v="1"/>
    <n v="10.37"/>
    <s v="Qashqadaryo"/>
    <x v="4"/>
    <x v="2"/>
    <s v="EMEA"/>
    <n v="27"/>
    <n v="2013"/>
    <n v="7"/>
    <x v="11"/>
    <x v="2"/>
    <n v="0.28062992125984254"/>
    <x v="0"/>
    <x v="17"/>
  </r>
  <r>
    <x v="0"/>
    <s v="Rasht"/>
    <s v="Iran"/>
    <x v="3662"/>
    <x v="525"/>
    <x v="0"/>
    <s v="EMEA"/>
    <d v="2013-08-02T00:00:00"/>
    <s v="IR-2013-4780"/>
    <s v="Medium"/>
    <s v="OFF-KLE-10004543"/>
    <s v="Kleencut Ruler, High Speed"/>
    <n v="11.88"/>
    <n v="4"/>
    <x v="9"/>
    <n v="50466"/>
    <n v="54"/>
    <x v="0"/>
    <d v="2013-08-07T00:00:00"/>
    <x v="1"/>
    <n v="3.21"/>
    <s v="Gilan"/>
    <x v="4"/>
    <x v="2"/>
    <s v="EMEA"/>
    <n v="31"/>
    <n v="2013"/>
    <n v="8"/>
    <x v="1"/>
    <x v="1"/>
    <n v="0.22"/>
    <x v="0"/>
    <x v="18"/>
  </r>
  <r>
    <x v="0"/>
    <s v="Ambattur"/>
    <s v="India"/>
    <x v="4292"/>
    <x v="355"/>
    <x v="0"/>
    <s v="APAC"/>
    <d v="2013-08-05T00:00:00"/>
    <s v="IN-2013-55604"/>
    <s v="Medium"/>
    <s v="OFF-SU-10002909"/>
    <s v="Fiskars Ruler, Easy Grip"/>
    <n v="5.04"/>
    <n v="4"/>
    <x v="5"/>
    <n v="28929"/>
    <n v="64"/>
    <x v="0"/>
    <d v="2013-08-09T00:00:00"/>
    <x v="1"/>
    <n v="2.13"/>
    <s v="Tamil Nadu"/>
    <x v="4"/>
    <x v="2"/>
    <s v="APAC"/>
    <n v="32"/>
    <n v="2013"/>
    <n v="8"/>
    <x v="1"/>
    <x v="2"/>
    <n v="7.8750000000000001E-2"/>
    <x v="0"/>
    <x v="18"/>
  </r>
  <r>
    <x v="0"/>
    <s v="Patiala"/>
    <s v="India"/>
    <x v="2029"/>
    <x v="307"/>
    <x v="0"/>
    <s v="APAC"/>
    <d v="2013-08-06T00:00:00"/>
    <s v="IN-2013-58873"/>
    <s v="Medium"/>
    <s v="OFF-SU-10002448"/>
    <s v="Stiletto Trimmer, High Speed"/>
    <n v="32.4"/>
    <n v="4"/>
    <x v="5"/>
    <n v="23078"/>
    <n v="171"/>
    <x v="0"/>
    <d v="2013-08-10T00:00:00"/>
    <x v="1"/>
    <n v="13.54"/>
    <s v="Punjab"/>
    <x v="4"/>
    <x v="2"/>
    <s v="APAC"/>
    <n v="32"/>
    <n v="2013"/>
    <n v="8"/>
    <x v="1"/>
    <x v="2"/>
    <n v="0.18947368421052629"/>
    <x v="0"/>
    <x v="18"/>
  </r>
  <r>
    <x v="0"/>
    <s v="Offenburg"/>
    <s v="Germany"/>
    <x v="2588"/>
    <x v="559"/>
    <x v="0"/>
    <s v="EU"/>
    <d v="2013-08-12T00:00:00"/>
    <s v="ES-2013-4727168"/>
    <s v="Medium"/>
    <s v="OFF-SU-10004435"/>
    <s v="Stiletto Shears, Serrated"/>
    <n v="91.26"/>
    <n v="6"/>
    <x v="3"/>
    <n v="15967"/>
    <n v="269"/>
    <x v="0"/>
    <d v="2013-08-18T00:00:00"/>
    <x v="1"/>
    <n v="12.53"/>
    <s v="Baden-Württemberg"/>
    <x v="4"/>
    <x v="2"/>
    <s v="EU"/>
    <n v="33"/>
    <n v="2013"/>
    <n v="8"/>
    <x v="1"/>
    <x v="6"/>
    <n v="0.33925650557620818"/>
    <x v="0"/>
    <x v="18"/>
  </r>
  <r>
    <x v="0"/>
    <s v="Craiova"/>
    <s v="Romania"/>
    <x v="4293"/>
    <x v="31"/>
    <x v="0"/>
    <s v="EMEA"/>
    <d v="2013-08-17T00:00:00"/>
    <s v="RO-2013-5500"/>
    <s v="Medium"/>
    <s v="OFF-KLE-10004673"/>
    <s v="Kleencut Box Cutter, Serrated"/>
    <n v="6.87"/>
    <n v="1"/>
    <x v="9"/>
    <n v="50908"/>
    <n v="31"/>
    <x v="0"/>
    <d v="2013-08-21T00:00:00"/>
    <x v="1"/>
    <n v="2.2000000000000002"/>
    <s v="Dolj"/>
    <x v="4"/>
    <x v="2"/>
    <s v="EMEA"/>
    <n v="33"/>
    <n v="2013"/>
    <n v="8"/>
    <x v="1"/>
    <x v="2"/>
    <n v="0.22161290322580646"/>
    <x v="0"/>
    <x v="18"/>
  </r>
  <r>
    <x v="0"/>
    <s v="Langenfeld"/>
    <s v="Germany"/>
    <x v="3651"/>
    <x v="364"/>
    <x v="0"/>
    <s v="EU"/>
    <d v="2013-08-19T00:00:00"/>
    <s v="IT-2013-2763542"/>
    <s v="Medium"/>
    <s v="OFF-SU-10000171"/>
    <s v="Elite Trimmer, Easy Grip"/>
    <n v="142.38"/>
    <n v="7"/>
    <x v="3"/>
    <n v="13658"/>
    <n v="303"/>
    <x v="0"/>
    <d v="2013-08-24T00:00:00"/>
    <x v="1"/>
    <n v="29.36"/>
    <s v="North Rhine-Westphalia"/>
    <x v="4"/>
    <x v="2"/>
    <s v="EU"/>
    <n v="34"/>
    <n v="2013"/>
    <n v="8"/>
    <x v="1"/>
    <x v="1"/>
    <n v="0.46990099009900987"/>
    <x v="0"/>
    <x v="18"/>
  </r>
  <r>
    <x v="0"/>
    <s v="Tokyo"/>
    <s v="Japan"/>
    <x v="4250"/>
    <x v="126"/>
    <x v="0"/>
    <s v="APAC"/>
    <d v="2013-08-22T00:00:00"/>
    <s v="IN-2013-17699"/>
    <s v="Medium"/>
    <s v="OFF-SU-10001709"/>
    <s v="Kleencut Scissors, High Speed"/>
    <n v="9.57"/>
    <n v="1"/>
    <x v="6"/>
    <n v="22365"/>
    <n v="22"/>
    <x v="0"/>
    <d v="2013-08-26T00:00:00"/>
    <x v="1"/>
    <n v="0.97"/>
    <s v="Tokyo"/>
    <x v="4"/>
    <x v="2"/>
    <s v="APAC"/>
    <n v="34"/>
    <n v="2013"/>
    <n v="8"/>
    <x v="1"/>
    <x v="2"/>
    <n v="0.435"/>
    <x v="0"/>
    <x v="18"/>
  </r>
  <r>
    <x v="0"/>
    <s v="Tokyo"/>
    <s v="Japan"/>
    <x v="4250"/>
    <x v="126"/>
    <x v="0"/>
    <s v="APAC"/>
    <d v="2013-08-22T00:00:00"/>
    <s v="IN-2013-17699"/>
    <s v="Medium"/>
    <s v="OFF-SU-10001698"/>
    <s v="Stiletto Box Cutter, Steel"/>
    <n v="46.62"/>
    <n v="6"/>
    <x v="6"/>
    <n v="22371"/>
    <n v="212"/>
    <x v="0"/>
    <d v="2013-08-26T00:00:00"/>
    <x v="1"/>
    <n v="26.22"/>
    <s v="Tokyo"/>
    <x v="4"/>
    <x v="2"/>
    <s v="APAC"/>
    <n v="34"/>
    <n v="2013"/>
    <n v="8"/>
    <x v="1"/>
    <x v="2"/>
    <n v="0.21990566037735848"/>
    <x v="0"/>
    <x v="18"/>
  </r>
  <r>
    <x v="0"/>
    <s v="Constantine"/>
    <s v="Algeria"/>
    <x v="3627"/>
    <x v="11"/>
    <x v="0"/>
    <s v="Africa"/>
    <d v="2013-08-24T00:00:00"/>
    <s v="AG-2013-3970"/>
    <s v="Medium"/>
    <s v="OFF-STI-10001743"/>
    <s v="Stiletto Scissors, Easy Grip"/>
    <n v="6.54"/>
    <n v="1"/>
    <x v="4"/>
    <n v="43464"/>
    <n v="25"/>
    <x v="0"/>
    <d v="2013-08-28T00:00:00"/>
    <x v="1"/>
    <n v="1.66"/>
    <s v="Constantine"/>
    <x v="4"/>
    <x v="2"/>
    <s v="Africa"/>
    <n v="34"/>
    <n v="2013"/>
    <n v="8"/>
    <x v="1"/>
    <x v="2"/>
    <n v="0.2616"/>
    <x v="0"/>
    <x v="18"/>
  </r>
  <r>
    <x v="0"/>
    <s v="Gera"/>
    <s v="Germany"/>
    <x v="3170"/>
    <x v="242"/>
    <x v="0"/>
    <s v="EU"/>
    <d v="2013-08-24T00:00:00"/>
    <s v="IT-2013-3230655"/>
    <s v="Medium"/>
    <s v="OFF-SU-10003951"/>
    <s v="Elite Shears, Easy Grip"/>
    <n v="2.91"/>
    <n v="1"/>
    <x v="3"/>
    <n v="13079"/>
    <n v="49"/>
    <x v="0"/>
    <d v="2013-08-29T00:00:00"/>
    <x v="1"/>
    <n v="2.34"/>
    <s v="Thuringia"/>
    <x v="4"/>
    <x v="2"/>
    <s v="EU"/>
    <n v="34"/>
    <n v="2013"/>
    <n v="8"/>
    <x v="1"/>
    <x v="1"/>
    <n v="5.9387755102040821E-2"/>
    <x v="0"/>
    <x v="18"/>
  </r>
  <r>
    <x v="0"/>
    <s v="Mirzapur"/>
    <s v="India"/>
    <x v="4156"/>
    <x v="672"/>
    <x v="0"/>
    <s v="APAC"/>
    <d v="2013-08-30T00:00:00"/>
    <s v="IN-2013-21192"/>
    <s v="Medium"/>
    <s v="OFF-SU-10004077"/>
    <s v="Acme Letter Opener, Easy Grip"/>
    <n v="117.45"/>
    <n v="9"/>
    <x v="5"/>
    <n v="26917"/>
    <n v="286"/>
    <x v="0"/>
    <d v="2013-09-05T00:00:00"/>
    <x v="1"/>
    <n v="16.84"/>
    <s v="Uttar Pradesh"/>
    <x v="4"/>
    <x v="2"/>
    <s v="APAC"/>
    <n v="35"/>
    <n v="2013"/>
    <n v="8"/>
    <x v="1"/>
    <x v="6"/>
    <n v="0.41066433566433569"/>
    <x v="0"/>
    <x v="18"/>
  </r>
  <r>
    <x v="0"/>
    <s v="Le Havre"/>
    <s v="France"/>
    <x v="3135"/>
    <x v="563"/>
    <x v="0"/>
    <s v="EU"/>
    <d v="2013-09-05T00:00:00"/>
    <s v="ES-2013-5716863"/>
    <s v="Medium"/>
    <s v="OFF-SU-10004650"/>
    <s v="Acme Scissors, High Speed"/>
    <n v="6.84"/>
    <n v="3"/>
    <x v="3"/>
    <n v="17199"/>
    <n v="76"/>
    <x v="0"/>
    <d v="2013-09-10T00:00:00"/>
    <x v="1"/>
    <n v="6.74"/>
    <s v="Upper Normandy"/>
    <x v="4"/>
    <x v="2"/>
    <s v="EU"/>
    <n v="36"/>
    <n v="2013"/>
    <n v="9"/>
    <x v="2"/>
    <x v="1"/>
    <n v="0.09"/>
    <x v="0"/>
    <x v="19"/>
  </r>
  <r>
    <x v="0"/>
    <s v="Kathmandu"/>
    <s v="Nepal"/>
    <x v="4294"/>
    <x v="767"/>
    <x v="0"/>
    <s v="APAC"/>
    <d v="2013-09-06T00:00:00"/>
    <s v="IN-2013-41534"/>
    <s v="Medium"/>
    <s v="OFF-SU-10001407"/>
    <s v="Fiskars Trimmer, Easy Grip"/>
    <n v="40.32"/>
    <n v="4"/>
    <x v="5"/>
    <n v="21169"/>
    <n v="176"/>
    <x v="0"/>
    <d v="2013-09-11T00:00:00"/>
    <x v="1"/>
    <n v="18.91"/>
    <s v="Central"/>
    <x v="4"/>
    <x v="2"/>
    <s v="APAC"/>
    <n v="36"/>
    <n v="2013"/>
    <n v="9"/>
    <x v="2"/>
    <x v="1"/>
    <n v="0.2290909090909091"/>
    <x v="0"/>
    <x v="19"/>
  </r>
  <r>
    <x v="0"/>
    <s v="Kathmandu"/>
    <s v="Nepal"/>
    <x v="4294"/>
    <x v="767"/>
    <x v="0"/>
    <s v="APAC"/>
    <d v="2013-09-06T00:00:00"/>
    <s v="IN-2013-41534"/>
    <s v="Medium"/>
    <s v="OFF-SU-10002543"/>
    <s v="Stiletto Scissors, Easy Grip"/>
    <n v="4.5"/>
    <n v="3"/>
    <x v="5"/>
    <n v="21168"/>
    <n v="76"/>
    <x v="0"/>
    <d v="2013-09-11T00:00:00"/>
    <x v="1"/>
    <n v="7.56"/>
    <s v="Central"/>
    <x v="4"/>
    <x v="2"/>
    <s v="APAC"/>
    <n v="36"/>
    <n v="2013"/>
    <n v="9"/>
    <x v="2"/>
    <x v="1"/>
    <n v="5.921052631578947E-2"/>
    <x v="0"/>
    <x v="19"/>
  </r>
  <r>
    <x v="0"/>
    <s v="Kathmandu"/>
    <s v="Nepal"/>
    <x v="4294"/>
    <x v="767"/>
    <x v="0"/>
    <s v="APAC"/>
    <d v="2013-09-06T00:00:00"/>
    <s v="IN-2013-41534"/>
    <s v="Medium"/>
    <s v="OFF-SU-10000062"/>
    <s v="Stiletto Scissors, High Speed"/>
    <n v="2.7"/>
    <n v="6"/>
    <x v="5"/>
    <n v="21167"/>
    <n v="142"/>
    <x v="0"/>
    <d v="2013-09-11T00:00:00"/>
    <x v="1"/>
    <n v="6.29"/>
    <s v="Central"/>
    <x v="4"/>
    <x v="2"/>
    <s v="APAC"/>
    <n v="36"/>
    <n v="2013"/>
    <n v="9"/>
    <x v="2"/>
    <x v="1"/>
    <n v="1.9014084507042256E-2"/>
    <x v="0"/>
    <x v="19"/>
  </r>
  <r>
    <x v="0"/>
    <s v="Abidjan"/>
    <s v="Cote d'Ivoire"/>
    <x v="2692"/>
    <x v="601"/>
    <x v="0"/>
    <s v="Africa"/>
    <d v="2013-09-12T00:00:00"/>
    <s v="IV-2013-4490"/>
    <s v="Medium"/>
    <s v="OFF-FIS-10001399"/>
    <s v="Fiskars Ruler, Serrated"/>
    <n v="4.1100000000000003"/>
    <n v="1"/>
    <x v="4"/>
    <n v="44105"/>
    <n v="11"/>
    <x v="0"/>
    <d v="2013-09-17T00:00:00"/>
    <x v="1"/>
    <n v="0.72"/>
    <s v="Lagunes"/>
    <x v="4"/>
    <x v="2"/>
    <s v="Africa"/>
    <n v="37"/>
    <n v="2013"/>
    <n v="9"/>
    <x v="2"/>
    <x v="1"/>
    <n v="0.37363636363636366"/>
    <x v="0"/>
    <x v="19"/>
  </r>
  <r>
    <x v="0"/>
    <s v="Kuantan"/>
    <s v="Malaysia"/>
    <x v="3690"/>
    <x v="11"/>
    <x v="0"/>
    <s v="APAC"/>
    <d v="2013-09-13T00:00:00"/>
    <s v="IN-2013-79978"/>
    <s v="Medium"/>
    <s v="OFF-SU-10003665"/>
    <s v="Kleencut Trimmer, Serrated"/>
    <n v="14.85"/>
    <n v="3"/>
    <x v="11"/>
    <n v="25592"/>
    <n v="114"/>
    <x v="0"/>
    <d v="2013-09-18T00:00:00"/>
    <x v="1"/>
    <n v="2.15"/>
    <s v="Pahang"/>
    <x v="4"/>
    <x v="2"/>
    <s v="APAC"/>
    <n v="37"/>
    <n v="2013"/>
    <n v="9"/>
    <x v="2"/>
    <x v="1"/>
    <n v="0.13026315789473683"/>
    <x v="0"/>
    <x v="19"/>
  </r>
  <r>
    <x v="0"/>
    <s v="Bryansk"/>
    <s v="Russia"/>
    <x v="2828"/>
    <x v="119"/>
    <x v="0"/>
    <s v="EMEA"/>
    <d v="2013-10-01T00:00:00"/>
    <s v="RS-2013-2700"/>
    <s v="Medium"/>
    <s v="OFF-ACM-10002301"/>
    <s v="Acme Trimmer, Serrated"/>
    <n v="4.95"/>
    <n v="1"/>
    <x v="9"/>
    <n v="50096"/>
    <n v="41"/>
    <x v="0"/>
    <d v="2013-10-06T00:00:00"/>
    <x v="1"/>
    <n v="4.08"/>
    <s v="Bryansk"/>
    <x v="4"/>
    <x v="2"/>
    <s v="EMEA"/>
    <n v="40"/>
    <n v="2013"/>
    <n v="10"/>
    <x v="3"/>
    <x v="1"/>
    <n v="0.12073170731707318"/>
    <x v="0"/>
    <x v="20"/>
  </r>
  <r>
    <x v="0"/>
    <s v="Hamburg"/>
    <s v="Germany"/>
    <x v="3166"/>
    <x v="552"/>
    <x v="0"/>
    <s v="EU"/>
    <d v="2013-10-15T00:00:00"/>
    <s v="ES-2013-3033501"/>
    <s v="Medium"/>
    <s v="OFF-SU-10003907"/>
    <s v="Stiletto Letter Opener, Easy Grip"/>
    <n v="39.9"/>
    <n v="7"/>
    <x v="3"/>
    <n v="14470"/>
    <n v="210"/>
    <x v="0"/>
    <d v="2013-10-20T00:00:00"/>
    <x v="1"/>
    <n v="15.94"/>
    <s v="Hamburg"/>
    <x v="4"/>
    <x v="2"/>
    <s v="EU"/>
    <n v="42"/>
    <n v="2013"/>
    <n v="10"/>
    <x v="3"/>
    <x v="1"/>
    <n v="0.19"/>
    <x v="0"/>
    <x v="20"/>
  </r>
  <r>
    <x v="0"/>
    <s v="Langfang"/>
    <s v="China"/>
    <x v="4227"/>
    <x v="39"/>
    <x v="0"/>
    <s v="APAC"/>
    <d v="2013-10-22T00:00:00"/>
    <s v="IN-2013-36970"/>
    <s v="Medium"/>
    <s v="OFF-SU-10001869"/>
    <s v="Stiletto Scissors, Steel"/>
    <n v="0.45"/>
    <n v="1"/>
    <x v="6"/>
    <n v="26419"/>
    <n v="23"/>
    <x v="0"/>
    <d v="2013-10-29T00:00:00"/>
    <x v="1"/>
    <n v="1.57"/>
    <s v="Hebei"/>
    <x v="4"/>
    <x v="2"/>
    <s v="APAC"/>
    <n v="43"/>
    <n v="2013"/>
    <n v="10"/>
    <x v="3"/>
    <x v="4"/>
    <n v="1.9565217391304349E-2"/>
    <x v="0"/>
    <x v="20"/>
  </r>
  <r>
    <x v="0"/>
    <s v="Singapore"/>
    <s v="Singapore"/>
    <x v="2686"/>
    <x v="687"/>
    <x v="0"/>
    <s v="APAC"/>
    <d v="2013-11-07T00:00:00"/>
    <s v="ID-2013-58677"/>
    <s v="Medium"/>
    <s v="OFF-SU-10000062"/>
    <s v="Stiletto Scissors, High Speed"/>
    <n v="0.45"/>
    <n v="1"/>
    <x v="11"/>
    <n v="21701"/>
    <n v="24"/>
    <x v="0"/>
    <d v="2013-11-11T00:00:00"/>
    <x v="1"/>
    <n v="1.3"/>
    <s v="Singapore"/>
    <x v="4"/>
    <x v="2"/>
    <s v="APAC"/>
    <n v="45"/>
    <n v="2013"/>
    <n v="11"/>
    <x v="4"/>
    <x v="2"/>
    <n v="1.8749999999999999E-2"/>
    <x v="0"/>
    <x v="21"/>
  </r>
  <r>
    <x v="0"/>
    <s v="Rajkot"/>
    <s v="India"/>
    <x v="2662"/>
    <x v="551"/>
    <x v="0"/>
    <s v="APAC"/>
    <d v="2013-11-08T00:00:00"/>
    <s v="IN-2013-67014"/>
    <s v="Medium"/>
    <s v="OFF-SU-10003723"/>
    <s v="Elite Shears, High Speed"/>
    <n v="28.17"/>
    <n v="3"/>
    <x v="5"/>
    <n v="25131"/>
    <n v="141"/>
    <x v="0"/>
    <d v="2013-11-13T00:00:00"/>
    <x v="1"/>
    <n v="5.19"/>
    <s v="Gujarat"/>
    <x v="4"/>
    <x v="2"/>
    <s v="APAC"/>
    <n v="45"/>
    <n v="2013"/>
    <n v="11"/>
    <x v="4"/>
    <x v="1"/>
    <n v="0.19978723404255319"/>
    <x v="0"/>
    <x v="21"/>
  </r>
  <r>
    <x v="0"/>
    <s v="Yaounde"/>
    <s v="Cameroon"/>
    <x v="4155"/>
    <x v="569"/>
    <x v="0"/>
    <s v="Africa"/>
    <d v="2013-11-14T00:00:00"/>
    <s v="CM-2013-1220"/>
    <s v="Medium"/>
    <s v="OFF-FIS-10004915"/>
    <s v="Fiskars Trimmer, Easy Grip"/>
    <n v="64.92"/>
    <n v="4"/>
    <x v="4"/>
    <n v="47910"/>
    <n v="176"/>
    <x v="0"/>
    <d v="2013-11-20T00:00:00"/>
    <x v="1"/>
    <n v="7.71"/>
    <s v="Centre"/>
    <x v="4"/>
    <x v="2"/>
    <s v="Africa"/>
    <n v="46"/>
    <n v="2013"/>
    <n v="11"/>
    <x v="4"/>
    <x v="6"/>
    <n v="0.36886363636363639"/>
    <x v="0"/>
    <x v="21"/>
  </r>
  <r>
    <x v="0"/>
    <s v="Ivano-Frankivs'k"/>
    <s v="Ukraine"/>
    <x v="4295"/>
    <x v="386"/>
    <x v="0"/>
    <s v="EMEA"/>
    <d v="2013-11-18T00:00:00"/>
    <s v="UP-2013-3890"/>
    <s v="Medium"/>
    <s v="OFF-ACM-10002045"/>
    <s v="Acme Shears, High Speed"/>
    <n v="24.96"/>
    <n v="1"/>
    <x v="9"/>
    <n v="48996"/>
    <n v="50"/>
    <x v="0"/>
    <d v="2013-11-23T00:00:00"/>
    <x v="1"/>
    <n v="4.1900000000000004"/>
    <s v="Ivano-Frankivsk"/>
    <x v="4"/>
    <x v="2"/>
    <s v="EMEA"/>
    <n v="47"/>
    <n v="2013"/>
    <n v="11"/>
    <x v="4"/>
    <x v="1"/>
    <n v="0.49920000000000003"/>
    <x v="0"/>
    <x v="21"/>
  </r>
  <r>
    <x v="0"/>
    <s v="Rustenburg"/>
    <s v="South Africa"/>
    <x v="2150"/>
    <x v="51"/>
    <x v="0"/>
    <s v="Africa"/>
    <d v="2013-11-20T00:00:00"/>
    <s v="SF-2013-1280"/>
    <s v="Medium"/>
    <s v="OFF-FIS-10002759"/>
    <s v="Fiskars Letter Opener, High Speed"/>
    <n v="1.08"/>
    <n v="1"/>
    <x v="4"/>
    <n v="48302"/>
    <n v="27"/>
    <x v="0"/>
    <d v="2013-11-26T00:00:00"/>
    <x v="1"/>
    <n v="1.55"/>
    <s v="North-West"/>
    <x v="4"/>
    <x v="2"/>
    <s v="Africa"/>
    <n v="47"/>
    <n v="2013"/>
    <n v="11"/>
    <x v="4"/>
    <x v="6"/>
    <n v="0.04"/>
    <x v="0"/>
    <x v="21"/>
  </r>
  <r>
    <x v="0"/>
    <s v="Kisangani"/>
    <s v="Democratic Republic of the Congo"/>
    <x v="4296"/>
    <x v="529"/>
    <x v="0"/>
    <s v="Africa"/>
    <d v="2013-11-24T00:00:00"/>
    <s v="CG-2013-9010"/>
    <s v="Medium"/>
    <s v="OFF-FIS-10004183"/>
    <s v="Fiskars Scissors, Serrated"/>
    <n v="8.91"/>
    <n v="1"/>
    <x v="4"/>
    <n v="49578"/>
    <n v="20"/>
    <x v="0"/>
    <d v="2013-12-01T00:00:00"/>
    <x v="1"/>
    <n v="1.25"/>
    <s v="Orientale"/>
    <x v="4"/>
    <x v="2"/>
    <s v="Africa"/>
    <n v="48"/>
    <n v="2013"/>
    <n v="11"/>
    <x v="4"/>
    <x v="4"/>
    <n v="0.44550000000000001"/>
    <x v="0"/>
    <x v="21"/>
  </r>
  <r>
    <x v="0"/>
    <s v="Linz"/>
    <s v="Austria"/>
    <x v="3681"/>
    <x v="527"/>
    <x v="0"/>
    <s v="EU"/>
    <d v="2013-11-30T00:00:00"/>
    <s v="ES-2013-2062612"/>
    <s v="Medium"/>
    <s v="OFF-SU-10002900"/>
    <s v="Kleencut Trimmer, Easy Grip"/>
    <n v="51.6"/>
    <n v="5"/>
    <x v="3"/>
    <n v="14026"/>
    <n v="215"/>
    <x v="0"/>
    <d v="2013-12-04T00:00:00"/>
    <x v="1"/>
    <n v="17.95"/>
    <s v="Upper Austria"/>
    <x v="4"/>
    <x v="2"/>
    <s v="EU"/>
    <n v="48"/>
    <n v="2013"/>
    <n v="11"/>
    <x v="4"/>
    <x v="2"/>
    <n v="0.24000000000000002"/>
    <x v="0"/>
    <x v="21"/>
  </r>
  <r>
    <x v="0"/>
    <s v="Kryvyy Rih"/>
    <s v="Ukraine"/>
    <x v="2955"/>
    <x v="687"/>
    <x v="0"/>
    <s v="EMEA"/>
    <d v="2013-12-06T00:00:00"/>
    <s v="UP-2013-3560"/>
    <s v="Medium"/>
    <s v="OFF-ACM-10002045"/>
    <s v="Acme Shears, High Speed"/>
    <n v="99.84"/>
    <n v="4"/>
    <x v="9"/>
    <n v="50548"/>
    <n v="200"/>
    <x v="0"/>
    <d v="2013-12-12T00:00:00"/>
    <x v="1"/>
    <n v="16.86"/>
    <s v="Dnipropetrovs'k"/>
    <x v="4"/>
    <x v="2"/>
    <s v="EMEA"/>
    <n v="49"/>
    <n v="2013"/>
    <n v="12"/>
    <x v="5"/>
    <x v="6"/>
    <n v="0.49920000000000003"/>
    <x v="0"/>
    <x v="41"/>
  </r>
  <r>
    <x v="0"/>
    <s v="Shenzhen"/>
    <s v="China"/>
    <x v="2674"/>
    <x v="199"/>
    <x v="0"/>
    <s v="APAC"/>
    <d v="2013-12-26T00:00:00"/>
    <s v="IN-2013-76646"/>
    <s v="Medium"/>
    <s v="OFF-SU-10000375"/>
    <s v="Kleencut Box Cutter, Steel"/>
    <n v="23.04"/>
    <n v="4"/>
    <x v="6"/>
    <n v="22407"/>
    <n v="136"/>
    <x v="0"/>
    <d v="2013-12-30T00:00:00"/>
    <x v="1"/>
    <n v="8.7200000000000006"/>
    <s v="Guangdong"/>
    <x v="4"/>
    <x v="2"/>
    <s v="APAC"/>
    <n v="52"/>
    <n v="2013"/>
    <n v="12"/>
    <x v="5"/>
    <x v="2"/>
    <n v="0.16941176470588235"/>
    <x v="0"/>
    <x v="41"/>
  </r>
  <r>
    <x v="0"/>
    <s v="Madrid"/>
    <s v="Spain"/>
    <x v="2787"/>
    <x v="274"/>
    <x v="0"/>
    <s v="EU"/>
    <d v="2013-12-27T00:00:00"/>
    <s v="ES-2013-2701752"/>
    <s v="Medium"/>
    <s v="OFF-SU-10002451"/>
    <s v="Elite Letter Opener, High Speed"/>
    <n v="33.57"/>
    <n v="3"/>
    <x v="2"/>
    <n v="17412"/>
    <n v="80"/>
    <x v="0"/>
    <d v="2013-12-31T00:00:00"/>
    <x v="1"/>
    <n v="10.199999999999999"/>
    <s v="Madrid"/>
    <x v="4"/>
    <x v="2"/>
    <s v="EU"/>
    <n v="52"/>
    <n v="2013"/>
    <n v="12"/>
    <x v="5"/>
    <x v="2"/>
    <n v="0.41962500000000003"/>
    <x v="0"/>
    <x v="41"/>
  </r>
  <r>
    <x v="0"/>
    <s v="Cape Town"/>
    <s v="South Africa"/>
    <x v="4297"/>
    <x v="108"/>
    <x v="0"/>
    <s v="Africa"/>
    <d v="2014-01-03T00:00:00"/>
    <s v="SF-2014-2290"/>
    <s v="Medium"/>
    <s v="OFF-ACM-10000671"/>
    <s v="Acme Ruler, Steel"/>
    <n v="4.83"/>
    <n v="1"/>
    <x v="4"/>
    <n v="41796"/>
    <n v="16"/>
    <x v="0"/>
    <d v="2014-01-09T00:00:00"/>
    <x v="1"/>
    <n v="0.96"/>
    <s v="Western Cape"/>
    <x v="4"/>
    <x v="3"/>
    <s v="Africa"/>
    <n v="1"/>
    <n v="2014"/>
    <n v="1"/>
    <x v="0"/>
    <x v="6"/>
    <n v="0.301875"/>
    <x v="0"/>
    <x v="22"/>
  </r>
  <r>
    <x v="0"/>
    <s v="Grenoble"/>
    <s v="France"/>
    <x v="4298"/>
    <x v="368"/>
    <x v="0"/>
    <s v="EU"/>
    <d v="2014-01-04T00:00:00"/>
    <s v="ES-2014-5467236"/>
    <s v="Medium"/>
    <s v="OFF-SU-10001813"/>
    <s v="Kleencut Ruler, Easy Grip"/>
    <n v="0.9"/>
    <n v="3"/>
    <x v="3"/>
    <n v="16139"/>
    <n v="46"/>
    <x v="0"/>
    <d v="2014-01-08T00:00:00"/>
    <x v="1"/>
    <n v="4.62"/>
    <s v="Rhône-Alpes"/>
    <x v="4"/>
    <x v="3"/>
    <s v="EU"/>
    <n v="1"/>
    <n v="2014"/>
    <n v="1"/>
    <x v="0"/>
    <x v="2"/>
    <n v="1.9565217391304349E-2"/>
    <x v="0"/>
    <x v="22"/>
  </r>
  <r>
    <x v="0"/>
    <s v="Oberhausen"/>
    <s v="Germany"/>
    <x v="3717"/>
    <x v="20"/>
    <x v="0"/>
    <s v="EU"/>
    <d v="2014-01-21T00:00:00"/>
    <s v="ES-2014-3571990"/>
    <s v="Medium"/>
    <s v="OFF-SU-10000076"/>
    <s v="Acme Trimmer, Easy Grip"/>
    <n v="30.42"/>
    <n v="3"/>
    <x v="3"/>
    <n v="13584"/>
    <n v="139"/>
    <x v="0"/>
    <d v="2014-01-26T00:00:00"/>
    <x v="1"/>
    <n v="13.71"/>
    <s v="North Rhine-Westphalia"/>
    <x v="4"/>
    <x v="3"/>
    <s v="EU"/>
    <n v="4"/>
    <n v="2014"/>
    <n v="1"/>
    <x v="0"/>
    <x v="1"/>
    <n v="0.21884892086330937"/>
    <x v="0"/>
    <x v="22"/>
  </r>
  <r>
    <x v="0"/>
    <s v="Weifang"/>
    <s v="China"/>
    <x v="4299"/>
    <x v="562"/>
    <x v="0"/>
    <s v="APAC"/>
    <d v="2014-01-27T00:00:00"/>
    <s v="IN-2014-72495"/>
    <s v="Medium"/>
    <s v="OFF-SU-10004814"/>
    <s v="Fiskars Shears, High Speed"/>
    <n v="110.04"/>
    <n v="7"/>
    <x v="6"/>
    <n v="25200"/>
    <n v="333"/>
    <x v="0"/>
    <d v="2014-02-01T00:00:00"/>
    <x v="1"/>
    <n v="18.670000000000002"/>
    <s v="Shandong"/>
    <x v="4"/>
    <x v="3"/>
    <s v="APAC"/>
    <n v="5"/>
    <n v="2014"/>
    <n v="1"/>
    <x v="0"/>
    <x v="1"/>
    <n v="0.33045045045045046"/>
    <x v="0"/>
    <x v="22"/>
  </r>
  <r>
    <x v="0"/>
    <s v="Mbandaka"/>
    <s v="Democratic Republic of the Congo"/>
    <x v="2347"/>
    <x v="395"/>
    <x v="0"/>
    <s v="Africa"/>
    <d v="2014-02-12T00:00:00"/>
    <s v="CG-2014-7660"/>
    <s v="Medium"/>
    <s v="OFF-FIS-10001797"/>
    <s v="Fiskars Trimmer, Steel"/>
    <n v="4.9800000000000004"/>
    <n v="1"/>
    <x v="4"/>
    <n v="44443"/>
    <n v="42"/>
    <x v="0"/>
    <d v="2014-02-18T00:00:00"/>
    <x v="1"/>
    <n v="2.98"/>
    <s v="Equateur"/>
    <x v="4"/>
    <x v="3"/>
    <s v="Africa"/>
    <n v="7"/>
    <n v="2014"/>
    <n v="2"/>
    <x v="6"/>
    <x v="6"/>
    <n v="0.11857142857142858"/>
    <x v="0"/>
    <x v="23"/>
  </r>
  <r>
    <x v="0"/>
    <s v="Butare"/>
    <s v="Rwanda"/>
    <x v="2732"/>
    <x v="17"/>
    <x v="0"/>
    <s v="Africa"/>
    <d v="2014-03-06T00:00:00"/>
    <s v="RW-2014-8620"/>
    <s v="Medium"/>
    <s v="OFF-KLE-10004581"/>
    <s v="Kleencut Trimmer, Easy Grip"/>
    <n v="82.56"/>
    <n v="8"/>
    <x v="4"/>
    <n v="48683"/>
    <n v="344"/>
    <x v="0"/>
    <d v="2014-03-12T00:00:00"/>
    <x v="1"/>
    <n v="30.12"/>
    <s v="Southern"/>
    <x v="4"/>
    <x v="3"/>
    <s v="Africa"/>
    <n v="10"/>
    <n v="2014"/>
    <n v="3"/>
    <x v="7"/>
    <x v="6"/>
    <n v="0.24000000000000002"/>
    <x v="0"/>
    <x v="43"/>
  </r>
  <r>
    <x v="0"/>
    <s v="Mainz"/>
    <s v="Germany"/>
    <x v="2750"/>
    <x v="195"/>
    <x v="0"/>
    <s v="EU"/>
    <d v="2014-03-19T00:00:00"/>
    <s v="ES-2014-2631855"/>
    <s v="Medium"/>
    <s v="OFF-SU-10001586"/>
    <s v="Kleencut Trimmer, Steel"/>
    <n v="26.04"/>
    <n v="4"/>
    <x v="3"/>
    <n v="12088"/>
    <n v="163"/>
    <x v="0"/>
    <d v="2014-03-26T00:00:00"/>
    <x v="1"/>
    <n v="16.97"/>
    <s v="Rhineland-Palatinate"/>
    <x v="4"/>
    <x v="3"/>
    <s v="EU"/>
    <n v="12"/>
    <n v="2014"/>
    <n v="3"/>
    <x v="7"/>
    <x v="4"/>
    <n v="0.15975460122699386"/>
    <x v="0"/>
    <x v="43"/>
  </r>
  <r>
    <x v="0"/>
    <s v="Korba"/>
    <s v="India"/>
    <x v="3262"/>
    <x v="106"/>
    <x v="0"/>
    <s v="APAC"/>
    <d v="2014-03-27T00:00:00"/>
    <s v="IN-2014-40764"/>
    <s v="Medium"/>
    <s v="OFF-SU-10000932"/>
    <s v="Elite Shears, Steel"/>
    <n v="5.49"/>
    <n v="3"/>
    <x v="5"/>
    <n v="25506"/>
    <n v="139"/>
    <x v="0"/>
    <d v="2014-04-02T00:00:00"/>
    <x v="1"/>
    <n v="8.2100000000000009"/>
    <s v="Chhattisgarh"/>
    <x v="4"/>
    <x v="3"/>
    <s v="APAC"/>
    <n v="13"/>
    <n v="2014"/>
    <n v="3"/>
    <x v="7"/>
    <x v="6"/>
    <n v="3.9496402877697845E-2"/>
    <x v="0"/>
    <x v="43"/>
  </r>
  <r>
    <x v="0"/>
    <s v="Donets'k"/>
    <s v="Ukraine"/>
    <x v="3672"/>
    <x v="310"/>
    <x v="0"/>
    <s v="EMEA"/>
    <d v="2014-03-28T00:00:00"/>
    <s v="UP-2014-4650"/>
    <s v="Medium"/>
    <s v="OFF-ACM-10002816"/>
    <s v="Acme Letter Opener, Steel"/>
    <n v="48.48"/>
    <n v="4"/>
    <x v="9"/>
    <n v="41791"/>
    <n v="118"/>
    <x v="0"/>
    <d v="2014-04-02T00:00:00"/>
    <x v="1"/>
    <n v="6.78"/>
    <s v="Donetsk"/>
    <x v="4"/>
    <x v="3"/>
    <s v="EMEA"/>
    <n v="13"/>
    <n v="2014"/>
    <n v="3"/>
    <x v="7"/>
    <x v="1"/>
    <n v="0.41084745762711861"/>
    <x v="0"/>
    <x v="43"/>
  </r>
  <r>
    <x v="0"/>
    <s v="Donets'k"/>
    <s v="Ukraine"/>
    <x v="3672"/>
    <x v="310"/>
    <x v="0"/>
    <s v="EMEA"/>
    <d v="2014-03-28T00:00:00"/>
    <s v="UP-2014-4650"/>
    <s v="Medium"/>
    <s v="OFF-KLE-10002869"/>
    <s v="Kleencut Letter Opener, High Speed"/>
    <n v="73.92"/>
    <n v="8"/>
    <x v="9"/>
    <n v="41792"/>
    <n v="212"/>
    <x v="0"/>
    <d v="2014-04-02T00:00:00"/>
    <x v="1"/>
    <n v="16.329999999999998"/>
    <s v="Donetsk"/>
    <x v="4"/>
    <x v="3"/>
    <s v="EMEA"/>
    <n v="13"/>
    <n v="2014"/>
    <n v="3"/>
    <x v="7"/>
    <x v="1"/>
    <n v="0.34867924528301886"/>
    <x v="0"/>
    <x v="43"/>
  </r>
  <r>
    <x v="0"/>
    <s v="Bishkek"/>
    <s v="Kyrgyzstan"/>
    <x v="4300"/>
    <x v="790"/>
    <x v="0"/>
    <s v="EMEA"/>
    <d v="2014-04-08T00:00:00"/>
    <s v="KG-2014-3460"/>
    <s v="Medium"/>
    <s v="OFF-STI-10003234"/>
    <s v="Stiletto Trimmer, Steel"/>
    <n v="14.31"/>
    <n v="1"/>
    <x v="9"/>
    <n v="45423"/>
    <n v="42"/>
    <x v="0"/>
    <d v="2014-04-13T00:00:00"/>
    <x v="1"/>
    <n v="3.14"/>
    <s v="Bishkek"/>
    <x v="4"/>
    <x v="3"/>
    <s v="EMEA"/>
    <n v="15"/>
    <n v="2014"/>
    <n v="4"/>
    <x v="8"/>
    <x v="1"/>
    <n v="0.34071428571428575"/>
    <x v="0"/>
    <x v="24"/>
  </r>
  <r>
    <x v="0"/>
    <s v="Hayange"/>
    <s v="France"/>
    <x v="2498"/>
    <x v="573"/>
    <x v="0"/>
    <s v="EU"/>
    <d v="2014-04-17T00:00:00"/>
    <s v="ES-2014-2873001"/>
    <s v="Medium"/>
    <s v="OFF-SU-10000105"/>
    <s v="Fiskars Shears, Easy Grip"/>
    <n v="24.6"/>
    <n v="5"/>
    <x v="3"/>
    <n v="14634"/>
    <n v="246"/>
    <x v="0"/>
    <d v="2014-04-23T00:00:00"/>
    <x v="1"/>
    <n v="18.73"/>
    <s v="Lorraine"/>
    <x v="4"/>
    <x v="3"/>
    <s v="EU"/>
    <n v="16"/>
    <n v="2014"/>
    <n v="4"/>
    <x v="8"/>
    <x v="6"/>
    <n v="0.1"/>
    <x v="0"/>
    <x v="24"/>
  </r>
  <r>
    <x v="0"/>
    <s v="Gorakhpur"/>
    <s v="India"/>
    <x v="2245"/>
    <x v="221"/>
    <x v="0"/>
    <s v="APAC"/>
    <d v="2014-04-21T00:00:00"/>
    <s v="IN-2014-31622"/>
    <s v="Medium"/>
    <s v="OFF-SU-10000484"/>
    <s v="Kleencut Ruler, High Speed"/>
    <n v="15.72"/>
    <n v="4"/>
    <x v="5"/>
    <n v="28345"/>
    <n v="54"/>
    <x v="0"/>
    <d v="2014-04-25T00:00:00"/>
    <x v="1"/>
    <n v="4.3"/>
    <s v="Uttar Pradesh"/>
    <x v="4"/>
    <x v="3"/>
    <s v="APAC"/>
    <n v="17"/>
    <n v="2014"/>
    <n v="4"/>
    <x v="8"/>
    <x v="2"/>
    <n v="0.2911111111111111"/>
    <x v="0"/>
    <x v="24"/>
  </r>
  <r>
    <x v="0"/>
    <s v="Mianyang"/>
    <s v="China"/>
    <x v="3285"/>
    <x v="401"/>
    <x v="0"/>
    <s v="APAC"/>
    <d v="2014-05-05T00:00:00"/>
    <s v="IN-2014-54253"/>
    <s v="Medium"/>
    <s v="OFF-SU-10002362"/>
    <s v="Acme Ruler, Serrated"/>
    <n v="3.6"/>
    <n v="1"/>
    <x v="6"/>
    <n v="23321"/>
    <n v="13"/>
    <x v="0"/>
    <d v="2014-05-10T00:00:00"/>
    <x v="1"/>
    <n v="1.05"/>
    <s v="Sichuan"/>
    <x v="4"/>
    <x v="3"/>
    <s v="APAC"/>
    <n v="19"/>
    <n v="2014"/>
    <n v="5"/>
    <x v="10"/>
    <x v="1"/>
    <n v="0.27692307692307694"/>
    <x v="0"/>
    <x v="25"/>
  </r>
  <r>
    <x v="0"/>
    <s v="Guangzhou"/>
    <s v="China"/>
    <x v="3217"/>
    <x v="204"/>
    <x v="0"/>
    <s v="APAC"/>
    <d v="2014-05-08T00:00:00"/>
    <s v="IN-2014-30817"/>
    <s v="Medium"/>
    <s v="OFF-SU-10004177"/>
    <s v="Fiskars Box Cutter, Easy Grip"/>
    <n v="32.64"/>
    <n v="4"/>
    <x v="6"/>
    <n v="20457"/>
    <n v="149"/>
    <x v="0"/>
    <d v="2014-05-12T00:00:00"/>
    <x v="1"/>
    <n v="15.18"/>
    <s v="Guangdong"/>
    <x v="4"/>
    <x v="3"/>
    <s v="APAC"/>
    <n v="19"/>
    <n v="2014"/>
    <n v="5"/>
    <x v="10"/>
    <x v="2"/>
    <n v="0.21906040268456375"/>
    <x v="0"/>
    <x v="25"/>
  </r>
  <r>
    <x v="0"/>
    <s v="Cairo"/>
    <s v="Egypt"/>
    <x v="4301"/>
    <x v="52"/>
    <x v="0"/>
    <s v="Africa"/>
    <d v="2014-05-08T00:00:00"/>
    <s v="EG-2014-740"/>
    <s v="Medium"/>
    <s v="OFF-FIS-10001797"/>
    <s v="Fiskars Trimmer, Steel"/>
    <n v="19.920000000000002"/>
    <n v="4"/>
    <x v="4"/>
    <n v="43485"/>
    <n v="167"/>
    <x v="0"/>
    <d v="2014-05-13T00:00:00"/>
    <x v="1"/>
    <n v="5.54"/>
    <s v="Al Qahirah"/>
    <x v="4"/>
    <x v="3"/>
    <s v="Africa"/>
    <n v="19"/>
    <n v="2014"/>
    <n v="5"/>
    <x v="10"/>
    <x v="1"/>
    <n v="0.11928143712574851"/>
    <x v="0"/>
    <x v="25"/>
  </r>
  <r>
    <x v="0"/>
    <s v="Kamarhati"/>
    <s v="India"/>
    <x v="2492"/>
    <x v="547"/>
    <x v="0"/>
    <s v="APAC"/>
    <d v="2014-06-04T00:00:00"/>
    <s v="IN-2014-74224"/>
    <s v="Medium"/>
    <s v="OFF-SU-10001535"/>
    <s v="Elite Box Cutter, High Speed"/>
    <n v="33.479999999999997"/>
    <n v="6"/>
    <x v="5"/>
    <n v="20500"/>
    <n v="209"/>
    <x v="0"/>
    <d v="2014-06-10T00:00:00"/>
    <x v="1"/>
    <n v="21.15"/>
    <s v="West Bengal"/>
    <x v="4"/>
    <x v="3"/>
    <s v="APAC"/>
    <n v="23"/>
    <n v="2014"/>
    <n v="6"/>
    <x v="9"/>
    <x v="6"/>
    <n v="0.16019138755980861"/>
    <x v="0"/>
    <x v="26"/>
  </r>
  <r>
    <x v="0"/>
    <s v="Pisa"/>
    <s v="Italy"/>
    <x v="4241"/>
    <x v="757"/>
    <x v="0"/>
    <s v="EU"/>
    <d v="2014-06-05T00:00:00"/>
    <s v="ES-2014-4624372"/>
    <s v="Medium"/>
    <s v="OFF-SU-10003277"/>
    <s v="Elite Ruler, Serrated"/>
    <n v="5.67"/>
    <n v="3"/>
    <x v="2"/>
    <n v="16087"/>
    <n v="32"/>
    <x v="0"/>
    <d v="2014-06-10T00:00:00"/>
    <x v="1"/>
    <n v="2.13"/>
    <s v="Tuscany"/>
    <x v="4"/>
    <x v="3"/>
    <s v="EU"/>
    <n v="23"/>
    <n v="2014"/>
    <n v="6"/>
    <x v="9"/>
    <x v="1"/>
    <n v="0.1771875"/>
    <x v="0"/>
    <x v="26"/>
  </r>
  <r>
    <x v="0"/>
    <s v="Lusaka"/>
    <s v="Zambia"/>
    <x v="3057"/>
    <x v="495"/>
    <x v="0"/>
    <s v="Africa"/>
    <d v="2014-06-12T00:00:00"/>
    <s v="ZA-2014-2620"/>
    <s v="Medium"/>
    <s v="OFF-ACM-10002131"/>
    <s v="Acme Ruler, Easy Grip"/>
    <n v="3.48"/>
    <n v="1"/>
    <x v="4"/>
    <n v="48652"/>
    <n v="18"/>
    <x v="0"/>
    <d v="2014-06-16T00:00:00"/>
    <x v="1"/>
    <n v="1.21"/>
    <s v="Lusaka"/>
    <x v="4"/>
    <x v="3"/>
    <s v="Africa"/>
    <n v="24"/>
    <n v="2014"/>
    <n v="6"/>
    <x v="9"/>
    <x v="2"/>
    <n v="0.19333333333333333"/>
    <x v="0"/>
    <x v="26"/>
  </r>
  <r>
    <x v="0"/>
    <s v="Lusaka"/>
    <s v="Zambia"/>
    <x v="3057"/>
    <x v="495"/>
    <x v="0"/>
    <s v="Africa"/>
    <d v="2014-06-12T00:00:00"/>
    <s v="ZA-2014-2620"/>
    <s v="Medium"/>
    <s v="OFF-STI-10001957"/>
    <s v="Stiletto Ruler, Serrated"/>
    <n v="15.24"/>
    <n v="4"/>
    <x v="4"/>
    <n v="48647"/>
    <n v="46"/>
    <x v="0"/>
    <d v="2014-06-16T00:00:00"/>
    <x v="1"/>
    <n v="3.52"/>
    <s v="Lusaka"/>
    <x v="4"/>
    <x v="3"/>
    <s v="Africa"/>
    <n v="24"/>
    <n v="2014"/>
    <n v="6"/>
    <x v="9"/>
    <x v="2"/>
    <n v="0.33130434782608698"/>
    <x v="0"/>
    <x v="26"/>
  </r>
  <r>
    <x v="0"/>
    <s v="La Celle-Saint-Cloud"/>
    <s v="France"/>
    <x v="3818"/>
    <x v="270"/>
    <x v="0"/>
    <s v="EU"/>
    <d v="2014-06-25T00:00:00"/>
    <s v="ES-2014-1960568"/>
    <s v="Medium"/>
    <s v="OFF-SU-10004496"/>
    <s v="Kleencut Scissors, Easy Grip"/>
    <n v="15.75"/>
    <n v="3"/>
    <x v="3"/>
    <n v="17572"/>
    <n v="72"/>
    <x v="0"/>
    <d v="2014-06-30T00:00:00"/>
    <x v="1"/>
    <n v="5.14"/>
    <s v="Ile-de-France"/>
    <x v="4"/>
    <x v="3"/>
    <s v="EU"/>
    <n v="26"/>
    <n v="2014"/>
    <n v="6"/>
    <x v="9"/>
    <x v="1"/>
    <n v="0.21875"/>
    <x v="0"/>
    <x v="26"/>
  </r>
  <r>
    <x v="0"/>
    <s v="Kuala Lumpur"/>
    <s v="Malaysia"/>
    <x v="2549"/>
    <x v="645"/>
    <x v="0"/>
    <s v="APAC"/>
    <d v="2014-06-26T00:00:00"/>
    <s v="ID-2014-29655"/>
    <s v="Medium"/>
    <s v="OFF-SU-10003834"/>
    <s v="Stiletto Shears, High Speed"/>
    <n v="54.81"/>
    <n v="3"/>
    <x v="11"/>
    <n v="30220"/>
    <n v="144"/>
    <x v="0"/>
    <d v="2014-07-01T00:00:00"/>
    <x v="1"/>
    <n v="4.54"/>
    <s v="Kuala Lumpur"/>
    <x v="4"/>
    <x v="3"/>
    <s v="APAC"/>
    <n v="26"/>
    <n v="2014"/>
    <n v="6"/>
    <x v="9"/>
    <x v="1"/>
    <n v="0.38062499999999999"/>
    <x v="0"/>
    <x v="26"/>
  </r>
  <r>
    <x v="0"/>
    <s v="Sassari"/>
    <s v="Italy"/>
    <x v="2646"/>
    <x v="631"/>
    <x v="0"/>
    <s v="EU"/>
    <d v="2014-07-02T00:00:00"/>
    <s v="ES-2014-1470462"/>
    <s v="Medium"/>
    <s v="OFF-SU-10003632"/>
    <s v="Acme Letter Opener, Easy Grip"/>
    <n v="62.37"/>
    <n v="7"/>
    <x v="2"/>
    <n v="16614"/>
    <n v="223"/>
    <x v="0"/>
    <d v="2014-07-06T00:00:00"/>
    <x v="1"/>
    <n v="10.98"/>
    <s v="Sardinia"/>
    <x v="4"/>
    <x v="3"/>
    <s v="EU"/>
    <n v="27"/>
    <n v="2014"/>
    <n v="7"/>
    <x v="11"/>
    <x v="2"/>
    <n v="0.2796860986547085"/>
    <x v="0"/>
    <x v="27"/>
  </r>
  <r>
    <x v="0"/>
    <s v="Velletri"/>
    <s v="Italy"/>
    <x v="2916"/>
    <x v="587"/>
    <x v="0"/>
    <s v="EU"/>
    <d v="2014-07-03T00:00:00"/>
    <s v="ES-2014-1651774"/>
    <s v="Medium"/>
    <s v="OFF-SU-10003804"/>
    <s v="Kleencut Shears, Easy Grip"/>
    <n v="0"/>
    <n v="9"/>
    <x v="2"/>
    <n v="11763"/>
    <n v="436"/>
    <x v="0"/>
    <d v="2014-07-08T00:00:00"/>
    <x v="1"/>
    <n v="32.659999999999997"/>
    <s v="Lazio"/>
    <x v="4"/>
    <x v="3"/>
    <s v="EU"/>
    <n v="27"/>
    <n v="2014"/>
    <n v="7"/>
    <x v="11"/>
    <x v="1"/>
    <n v="0"/>
    <x v="0"/>
    <x v="27"/>
  </r>
  <r>
    <x v="0"/>
    <s v="Chennai"/>
    <s v="India"/>
    <x v="4302"/>
    <x v="289"/>
    <x v="0"/>
    <s v="APAC"/>
    <d v="2014-07-08T00:00:00"/>
    <s v="IN-2014-10377"/>
    <s v="Medium"/>
    <s v="OFF-SU-10002362"/>
    <s v="Acme Ruler, Serrated"/>
    <n v="18"/>
    <n v="5"/>
    <x v="5"/>
    <n v="24788"/>
    <n v="67"/>
    <x v="0"/>
    <d v="2014-07-13T00:00:00"/>
    <x v="1"/>
    <n v="2.68"/>
    <s v="Tamil Nadu"/>
    <x v="4"/>
    <x v="3"/>
    <s v="APAC"/>
    <n v="28"/>
    <n v="2014"/>
    <n v="7"/>
    <x v="11"/>
    <x v="1"/>
    <n v="0.26865671641791045"/>
    <x v="0"/>
    <x v="27"/>
  </r>
  <r>
    <x v="0"/>
    <s v="Washington"/>
    <s v="United Kingdom"/>
    <x v="2796"/>
    <x v="288"/>
    <x v="0"/>
    <s v="EU"/>
    <d v="2014-07-11T00:00:00"/>
    <s v="ES-2014-3986366"/>
    <s v="Medium"/>
    <s v="OFF-SU-10002342"/>
    <s v="Kleencut Scissors, Steel"/>
    <n v="6.45"/>
    <n v="5"/>
    <x v="8"/>
    <n v="10743"/>
    <n v="108"/>
    <x v="0"/>
    <d v="2014-07-15T00:00:00"/>
    <x v="1"/>
    <n v="4.8899999999999997"/>
    <s v="England"/>
    <x v="4"/>
    <x v="3"/>
    <s v="EU"/>
    <n v="28"/>
    <n v="2014"/>
    <n v="7"/>
    <x v="11"/>
    <x v="2"/>
    <n v="5.9722222222222225E-2"/>
    <x v="0"/>
    <x v="27"/>
  </r>
  <r>
    <x v="0"/>
    <s v="Wollongong"/>
    <s v="Australia"/>
    <x v="3701"/>
    <x v="403"/>
    <x v="0"/>
    <s v="APAC"/>
    <d v="2014-07-16T00:00:00"/>
    <s v="IN-2014-82652"/>
    <s v="Medium"/>
    <s v="OFF-SU-10001488"/>
    <s v="Stiletto Scissors, Steel"/>
    <n v="0.45"/>
    <n v="1"/>
    <x v="10"/>
    <n v="31075"/>
    <n v="23"/>
    <x v="0"/>
    <d v="2014-07-21T00:00:00"/>
    <x v="1"/>
    <n v="1.67"/>
    <s v="New South Wales"/>
    <x v="4"/>
    <x v="3"/>
    <s v="APAC"/>
    <n v="29"/>
    <n v="2014"/>
    <n v="7"/>
    <x v="11"/>
    <x v="1"/>
    <n v="1.9565217391304349E-2"/>
    <x v="0"/>
    <x v="27"/>
  </r>
  <r>
    <x v="0"/>
    <s v="Turin"/>
    <s v="Italy"/>
    <x v="2104"/>
    <x v="1"/>
    <x v="0"/>
    <s v="EU"/>
    <d v="2014-08-04T00:00:00"/>
    <s v="ES-2014-3031425"/>
    <s v="Medium"/>
    <s v="OFF-SU-10002429"/>
    <s v="Fiskars Box Cutter, Steel"/>
    <n v="44.64"/>
    <n v="4"/>
    <x v="2"/>
    <n v="19006"/>
    <n v="140"/>
    <x v="0"/>
    <d v="2014-08-09T00:00:00"/>
    <x v="1"/>
    <n v="13.58"/>
    <s v="Piedmont"/>
    <x v="4"/>
    <x v="3"/>
    <s v="EU"/>
    <n v="32"/>
    <n v="2014"/>
    <n v="8"/>
    <x v="1"/>
    <x v="1"/>
    <n v="0.31885714285714284"/>
    <x v="0"/>
    <x v="28"/>
  </r>
  <r>
    <x v="0"/>
    <s v="Mianyang"/>
    <s v="China"/>
    <x v="2639"/>
    <x v="572"/>
    <x v="0"/>
    <s v="APAC"/>
    <d v="2014-08-13T00:00:00"/>
    <s v="IN-2014-48611"/>
    <s v="Medium"/>
    <s v="OFF-SU-10000997"/>
    <s v="Fiskars Shears, Easy Grip"/>
    <n v="72.239999999999995"/>
    <n v="7"/>
    <x v="6"/>
    <n v="20718"/>
    <n v="345"/>
    <x v="0"/>
    <d v="2014-08-18T00:00:00"/>
    <x v="1"/>
    <n v="12.27"/>
    <s v="Sichuan"/>
    <x v="4"/>
    <x v="3"/>
    <s v="APAC"/>
    <n v="33"/>
    <n v="2014"/>
    <n v="8"/>
    <x v="1"/>
    <x v="1"/>
    <n v="0.20939130434782607"/>
    <x v="0"/>
    <x v="28"/>
  </r>
  <r>
    <x v="0"/>
    <s v="Ajmer"/>
    <s v="India"/>
    <x v="2206"/>
    <x v="684"/>
    <x v="0"/>
    <s v="APAC"/>
    <d v="2014-08-22T00:00:00"/>
    <s v="IN-2014-36627"/>
    <s v="Medium"/>
    <s v="OFF-SU-10000914"/>
    <s v="Kleencut Scissors, Serrated"/>
    <n v="11.34"/>
    <n v="3"/>
    <x v="5"/>
    <n v="25484"/>
    <n v="57"/>
    <x v="0"/>
    <d v="2014-08-26T00:00:00"/>
    <x v="1"/>
    <n v="5.0599999999999996"/>
    <s v="Rajasthan"/>
    <x v="4"/>
    <x v="3"/>
    <s v="APAC"/>
    <n v="34"/>
    <n v="2014"/>
    <n v="8"/>
    <x v="1"/>
    <x v="2"/>
    <n v="0.19894736842105262"/>
    <x v="0"/>
    <x v="28"/>
  </r>
  <r>
    <x v="0"/>
    <s v="Cape Town"/>
    <s v="South Africa"/>
    <x v="3058"/>
    <x v="345"/>
    <x v="0"/>
    <s v="Africa"/>
    <d v="2014-09-05T00:00:00"/>
    <s v="SF-2014-5380"/>
    <s v="Medium"/>
    <s v="OFF-ELI-10001685"/>
    <s v="Elite Ruler, Steel"/>
    <n v="3.54"/>
    <n v="1"/>
    <x v="4"/>
    <n v="48834"/>
    <n v="13"/>
    <x v="0"/>
    <d v="2014-09-10T00:00:00"/>
    <x v="1"/>
    <n v="0.93"/>
    <s v="Western Cape"/>
    <x v="4"/>
    <x v="3"/>
    <s v="Africa"/>
    <n v="36"/>
    <n v="2014"/>
    <n v="9"/>
    <x v="2"/>
    <x v="1"/>
    <n v="0.27230769230769231"/>
    <x v="0"/>
    <x v="29"/>
  </r>
  <r>
    <x v="0"/>
    <s v="Villejuif"/>
    <s v="France"/>
    <x v="2768"/>
    <x v="54"/>
    <x v="0"/>
    <s v="EU"/>
    <d v="2014-09-17T00:00:00"/>
    <s v="ES-2014-5423169"/>
    <s v="Medium"/>
    <s v="OFF-SU-10003229"/>
    <s v="Stiletto Trimmer, Easy Grip"/>
    <n v="40.799999999999997"/>
    <n v="4"/>
    <x v="3"/>
    <n v="14430"/>
    <n v="177"/>
    <x v="0"/>
    <d v="2014-09-22T00:00:00"/>
    <x v="1"/>
    <n v="19.36"/>
    <s v="Ile-de-France"/>
    <x v="4"/>
    <x v="3"/>
    <s v="EU"/>
    <n v="38"/>
    <n v="2014"/>
    <n v="9"/>
    <x v="2"/>
    <x v="1"/>
    <n v="0.23050847457627116"/>
    <x v="0"/>
    <x v="29"/>
  </r>
  <r>
    <x v="0"/>
    <s v="Taiping"/>
    <s v="Malaysia"/>
    <x v="2158"/>
    <x v="587"/>
    <x v="0"/>
    <s v="APAC"/>
    <d v="2014-09-22T00:00:00"/>
    <s v="IN-2014-72348"/>
    <s v="Medium"/>
    <s v="OFF-SU-10001709"/>
    <s v="Kleencut Scissors, High Speed"/>
    <n v="28.71"/>
    <n v="3"/>
    <x v="11"/>
    <n v="28408"/>
    <n v="67"/>
    <x v="0"/>
    <d v="2014-09-28T00:00:00"/>
    <x v="1"/>
    <n v="3.54"/>
    <s v="Perak"/>
    <x v="4"/>
    <x v="3"/>
    <s v="APAC"/>
    <n v="39"/>
    <n v="2014"/>
    <n v="9"/>
    <x v="2"/>
    <x v="6"/>
    <n v="0.4285074626865672"/>
    <x v="0"/>
    <x v="29"/>
  </r>
  <r>
    <x v="0"/>
    <s v="Kanpur"/>
    <s v="India"/>
    <x v="4176"/>
    <x v="508"/>
    <x v="0"/>
    <s v="APAC"/>
    <d v="2014-09-25T00:00:00"/>
    <s v="IN-2014-21143"/>
    <s v="Medium"/>
    <s v="OFF-SU-10000969"/>
    <s v="Fiskars Box Cutter, Serrated"/>
    <n v="3.78"/>
    <n v="3"/>
    <x v="5"/>
    <n v="28037"/>
    <n v="97"/>
    <x v="0"/>
    <d v="2014-09-29T00:00:00"/>
    <x v="1"/>
    <n v="9.49"/>
    <s v="Uttar Pradesh"/>
    <x v="4"/>
    <x v="3"/>
    <s v="APAC"/>
    <n v="39"/>
    <n v="2014"/>
    <n v="9"/>
    <x v="2"/>
    <x v="2"/>
    <n v="3.8969072164948451E-2"/>
    <x v="0"/>
    <x v="29"/>
  </r>
  <r>
    <x v="0"/>
    <s v="Kanpur"/>
    <s v="India"/>
    <x v="4176"/>
    <x v="508"/>
    <x v="0"/>
    <s v="APAC"/>
    <d v="2014-09-25T00:00:00"/>
    <s v="IN-2014-21143"/>
    <s v="Medium"/>
    <s v="OFF-SU-10000789"/>
    <s v="Kleencut Box Cutter, Serrated"/>
    <n v="33.840000000000003"/>
    <n v="3"/>
    <x v="5"/>
    <n v="28035"/>
    <n v="94"/>
    <x v="0"/>
    <d v="2014-09-29T00:00:00"/>
    <x v="1"/>
    <n v="8.3699999999999992"/>
    <s v="Uttar Pradesh"/>
    <x v="4"/>
    <x v="3"/>
    <s v="APAC"/>
    <n v="39"/>
    <n v="2014"/>
    <n v="9"/>
    <x v="2"/>
    <x v="2"/>
    <n v="0.36000000000000004"/>
    <x v="0"/>
    <x v="29"/>
  </r>
  <r>
    <x v="0"/>
    <s v="Luanda"/>
    <s v="Angola"/>
    <x v="2387"/>
    <x v="503"/>
    <x v="0"/>
    <s v="Africa"/>
    <d v="2014-09-25T00:00:00"/>
    <s v="AO-2014-2730"/>
    <s v="Medium"/>
    <s v="OFF-FIS-10002661"/>
    <s v="Fiskars Shears, Steel"/>
    <n v="13.62"/>
    <n v="1"/>
    <x v="4"/>
    <n v="41529"/>
    <n v="47"/>
    <x v="0"/>
    <d v="2014-09-30T00:00:00"/>
    <x v="1"/>
    <n v="1.82"/>
    <s v="Luanda"/>
    <x v="4"/>
    <x v="3"/>
    <s v="Africa"/>
    <n v="39"/>
    <n v="2014"/>
    <n v="9"/>
    <x v="2"/>
    <x v="1"/>
    <n v="0.28978723404255319"/>
    <x v="0"/>
    <x v="29"/>
  </r>
  <r>
    <x v="0"/>
    <s v="Rome"/>
    <s v="Italy"/>
    <x v="2010"/>
    <x v="726"/>
    <x v="0"/>
    <s v="EU"/>
    <d v="2014-09-25T00:00:00"/>
    <s v="ES-2014-4531898"/>
    <s v="Medium"/>
    <s v="OFF-SU-10002900"/>
    <s v="Kleencut Trimmer, Easy Grip"/>
    <n v="30.96"/>
    <n v="3"/>
    <x v="2"/>
    <n v="13509"/>
    <n v="129"/>
    <x v="0"/>
    <d v="2014-09-30T00:00:00"/>
    <x v="1"/>
    <n v="10.23"/>
    <s v="Lazio"/>
    <x v="4"/>
    <x v="3"/>
    <s v="EU"/>
    <n v="39"/>
    <n v="2014"/>
    <n v="9"/>
    <x v="2"/>
    <x v="1"/>
    <n v="0.24000000000000002"/>
    <x v="0"/>
    <x v="29"/>
  </r>
  <r>
    <x v="0"/>
    <s v="Zurich"/>
    <s v="Switzerland"/>
    <x v="4303"/>
    <x v="794"/>
    <x v="0"/>
    <s v="EU"/>
    <d v="2014-10-13T00:00:00"/>
    <s v="IT-2014-3974418"/>
    <s v="Medium"/>
    <s v="OFF-SU-10003951"/>
    <s v="Elite Shears, Easy Grip"/>
    <n v="20.37"/>
    <n v="7"/>
    <x v="3"/>
    <n v="17672"/>
    <n v="340"/>
    <x v="0"/>
    <d v="2014-10-17T00:00:00"/>
    <x v="1"/>
    <n v="14.17"/>
    <s v="Zürich"/>
    <x v="4"/>
    <x v="3"/>
    <s v="EU"/>
    <n v="42"/>
    <n v="2014"/>
    <n v="10"/>
    <x v="3"/>
    <x v="2"/>
    <n v="5.9911764705882359E-2"/>
    <x v="0"/>
    <x v="30"/>
  </r>
  <r>
    <x v="0"/>
    <s v="Sandakan"/>
    <s v="Malaysia"/>
    <x v="4304"/>
    <x v="595"/>
    <x v="0"/>
    <s v="APAC"/>
    <d v="2014-10-21T00:00:00"/>
    <s v="IN-2014-69576"/>
    <s v="Medium"/>
    <s v="OFF-SU-10001618"/>
    <s v="Kleencut Letter Opener, Easy Grip"/>
    <n v="30.96"/>
    <n v="3"/>
    <x v="11"/>
    <n v="21073"/>
    <n v="86"/>
    <x v="0"/>
    <d v="2014-10-25T00:00:00"/>
    <x v="1"/>
    <n v="4.16"/>
    <s v="Sabah"/>
    <x v="4"/>
    <x v="3"/>
    <s v="APAC"/>
    <n v="43"/>
    <n v="2014"/>
    <n v="10"/>
    <x v="3"/>
    <x v="2"/>
    <n v="0.36"/>
    <x v="0"/>
    <x v="30"/>
  </r>
  <r>
    <x v="0"/>
    <s v="Sandakan"/>
    <s v="Malaysia"/>
    <x v="4304"/>
    <x v="595"/>
    <x v="0"/>
    <s v="APAC"/>
    <d v="2014-10-21T00:00:00"/>
    <s v="IN-2014-69576"/>
    <s v="Medium"/>
    <s v="OFF-SU-10002566"/>
    <s v="Stiletto Trimmer, Steel"/>
    <n v="123.9"/>
    <n v="7"/>
    <x v="11"/>
    <n v="21071"/>
    <n v="295"/>
    <x v="0"/>
    <d v="2014-10-25T00:00:00"/>
    <x v="1"/>
    <n v="18.059999999999999"/>
    <s v="Sabah"/>
    <x v="4"/>
    <x v="3"/>
    <s v="APAC"/>
    <n v="43"/>
    <n v="2014"/>
    <n v="10"/>
    <x v="3"/>
    <x v="2"/>
    <n v="0.42000000000000004"/>
    <x v="0"/>
    <x v="30"/>
  </r>
  <r>
    <x v="0"/>
    <s v="Krugersdorp"/>
    <s v="South Africa"/>
    <x v="2922"/>
    <x v="374"/>
    <x v="0"/>
    <s v="Africa"/>
    <d v="2014-10-22T00:00:00"/>
    <s v="SF-2014-3760"/>
    <s v="Medium"/>
    <s v="OFF-KLE-10000296"/>
    <s v="Kleencut Letter Opener, Steel"/>
    <n v="5.94"/>
    <n v="1"/>
    <x v="4"/>
    <n v="42471"/>
    <n v="24"/>
    <x v="0"/>
    <d v="2014-10-27T00:00:00"/>
    <x v="1"/>
    <n v="1.95"/>
    <s v="Gauteng"/>
    <x v="4"/>
    <x v="3"/>
    <s v="Africa"/>
    <n v="43"/>
    <n v="2014"/>
    <n v="10"/>
    <x v="3"/>
    <x v="1"/>
    <n v="0.24750000000000003"/>
    <x v="0"/>
    <x v="30"/>
  </r>
  <r>
    <x v="0"/>
    <s v="Rabat"/>
    <s v="Morocco"/>
    <x v="4274"/>
    <x v="728"/>
    <x v="0"/>
    <s v="Africa"/>
    <d v="2014-11-06T00:00:00"/>
    <s v="MO-2014-9540"/>
    <s v="Medium"/>
    <s v="OFF-ACM-10003510"/>
    <s v="Acme Scissors, High Speed"/>
    <n v="2.2799999999999998"/>
    <n v="1"/>
    <x v="4"/>
    <n v="44575"/>
    <n v="25"/>
    <x v="0"/>
    <d v="2014-11-13T00:00:00"/>
    <x v="1"/>
    <n v="1.24"/>
    <s v="Rabat-Salé-Zemmour-Zaer"/>
    <x v="4"/>
    <x v="3"/>
    <s v="Africa"/>
    <n v="45"/>
    <n v="2014"/>
    <n v="11"/>
    <x v="4"/>
    <x v="4"/>
    <n v="9.1199999999999989E-2"/>
    <x v="0"/>
    <x v="31"/>
  </r>
  <r>
    <x v="0"/>
    <s v="Bishkek"/>
    <s v="Kyrgyzstan"/>
    <x v="2291"/>
    <x v="400"/>
    <x v="0"/>
    <s v="EMEA"/>
    <d v="2014-11-10T00:00:00"/>
    <s v="KG-2014-8510"/>
    <s v="Medium"/>
    <s v="OFF-ACM-10000777"/>
    <s v="Acme Scissors, Serrated"/>
    <n v="1.32"/>
    <n v="1"/>
    <x v="9"/>
    <n v="46266"/>
    <n v="22"/>
    <x v="0"/>
    <d v="2014-11-16T00:00:00"/>
    <x v="1"/>
    <n v="1.75"/>
    <s v="Bishkek"/>
    <x v="4"/>
    <x v="3"/>
    <s v="EMEA"/>
    <n v="46"/>
    <n v="2014"/>
    <n v="11"/>
    <x v="4"/>
    <x v="6"/>
    <n v="6.0000000000000005E-2"/>
    <x v="0"/>
    <x v="31"/>
  </r>
  <r>
    <x v="0"/>
    <s v="Villach"/>
    <s v="Austria"/>
    <x v="3200"/>
    <x v="430"/>
    <x v="0"/>
    <s v="EU"/>
    <d v="2014-11-12T00:00:00"/>
    <s v="ES-2014-3977309"/>
    <s v="Medium"/>
    <s v="OFF-SU-10002131"/>
    <s v="Elite Scissors, Serrated"/>
    <n v="1.1399999999999999"/>
    <n v="1"/>
    <x v="3"/>
    <n v="11005"/>
    <n v="19"/>
    <x v="0"/>
    <d v="2014-11-16T00:00:00"/>
    <x v="1"/>
    <n v="1.9"/>
    <s v="Carinthia"/>
    <x v="4"/>
    <x v="3"/>
    <s v="EU"/>
    <n v="46"/>
    <n v="2014"/>
    <n v="11"/>
    <x v="4"/>
    <x v="2"/>
    <n v="0.06"/>
    <x v="0"/>
    <x v="31"/>
  </r>
  <r>
    <x v="0"/>
    <s v="Nanning"/>
    <s v="China"/>
    <x v="2662"/>
    <x v="551"/>
    <x v="0"/>
    <s v="APAC"/>
    <d v="2014-11-14T00:00:00"/>
    <s v="IN-2014-45174"/>
    <s v="Medium"/>
    <s v="OFF-SU-10004008"/>
    <s v="Kleencut Letter Opener, Steel"/>
    <n v="35.64"/>
    <n v="3"/>
    <x v="6"/>
    <n v="20572"/>
    <n v="71"/>
    <x v="0"/>
    <d v="2014-11-18T00:00:00"/>
    <x v="1"/>
    <n v="6.94"/>
    <s v="Guangxi"/>
    <x v="4"/>
    <x v="3"/>
    <s v="APAC"/>
    <n v="46"/>
    <n v="2014"/>
    <n v="11"/>
    <x v="4"/>
    <x v="2"/>
    <n v="0.50197183098591547"/>
    <x v="0"/>
    <x v="31"/>
  </r>
  <r>
    <x v="0"/>
    <s v="Colchester"/>
    <s v="United Kingdom"/>
    <x v="3172"/>
    <x v="47"/>
    <x v="0"/>
    <s v="EU"/>
    <d v="2014-11-14T00:00:00"/>
    <s v="ES-2014-5297510"/>
    <s v="Medium"/>
    <s v="OFF-SU-10000776"/>
    <s v="Elite Letter Opener, Steel"/>
    <n v="30.24"/>
    <n v="9"/>
    <x v="8"/>
    <n v="20197"/>
    <n v="216"/>
    <x v="0"/>
    <d v="2014-11-20T00:00:00"/>
    <x v="1"/>
    <n v="10.07"/>
    <s v="England"/>
    <x v="4"/>
    <x v="3"/>
    <s v="EU"/>
    <n v="46"/>
    <n v="2014"/>
    <n v="11"/>
    <x v="4"/>
    <x v="6"/>
    <n v="0.13999999999999999"/>
    <x v="0"/>
    <x v="31"/>
  </r>
  <r>
    <x v="0"/>
    <s v="Bangalore"/>
    <s v="India"/>
    <x v="2215"/>
    <x v="690"/>
    <x v="0"/>
    <s v="APAC"/>
    <d v="2014-11-18T00:00:00"/>
    <s v="IN-2014-65992"/>
    <s v="Medium"/>
    <s v="OFF-SU-10000062"/>
    <s v="Stiletto Scissors, High Speed"/>
    <n v="1.35"/>
    <n v="3"/>
    <x v="5"/>
    <n v="24374"/>
    <n v="71"/>
    <x v="0"/>
    <d v="2014-11-22T00:00:00"/>
    <x v="1"/>
    <n v="6.54"/>
    <s v="Karnataka"/>
    <x v="4"/>
    <x v="3"/>
    <s v="APAC"/>
    <n v="47"/>
    <n v="2014"/>
    <n v="11"/>
    <x v="4"/>
    <x v="2"/>
    <n v="1.9014084507042256E-2"/>
    <x v="0"/>
    <x v="31"/>
  </r>
  <r>
    <x v="0"/>
    <s v="Khartoum"/>
    <s v="Sudan"/>
    <x v="3627"/>
    <x v="11"/>
    <x v="0"/>
    <s v="Africa"/>
    <d v="2014-11-26T00:00:00"/>
    <s v="SU-2014-5140"/>
    <s v="Medium"/>
    <s v="OFF-KLE-10004543"/>
    <s v="Kleencut Ruler, High Speed"/>
    <n v="2.97"/>
    <n v="1"/>
    <x v="4"/>
    <n v="43603"/>
    <n v="14"/>
    <x v="0"/>
    <d v="2014-12-01T00:00:00"/>
    <x v="1"/>
    <n v="1"/>
    <s v="Khartoum"/>
    <x v="4"/>
    <x v="3"/>
    <s v="Africa"/>
    <n v="48"/>
    <n v="2014"/>
    <n v="11"/>
    <x v="4"/>
    <x v="1"/>
    <n v="0.21214285714285716"/>
    <x v="0"/>
    <x v="31"/>
  </r>
  <r>
    <x v="0"/>
    <s v="Oshawa"/>
    <s v="Canada"/>
    <x v="3669"/>
    <x v="508"/>
    <x v="0"/>
    <s v="Canada"/>
    <d v="2014-11-27T00:00:00"/>
    <s v="CA-2014-4170"/>
    <s v="Medium"/>
    <s v="OFF-ELI-10000443"/>
    <s v="Elite Shears, Steel"/>
    <n v="21.81"/>
    <n v="1"/>
    <x v="12"/>
    <n v="42149"/>
    <n v="46"/>
    <x v="0"/>
    <d v="2014-12-02T00:00:00"/>
    <x v="1"/>
    <n v="3.35"/>
    <s v="Ontario"/>
    <x v="4"/>
    <x v="3"/>
    <s v="North America"/>
    <n v="48"/>
    <n v="2014"/>
    <n v="11"/>
    <x v="4"/>
    <x v="1"/>
    <n v="0.47413043478260869"/>
    <x v="0"/>
    <x v="31"/>
  </r>
  <r>
    <x v="0"/>
    <s v="Anqing"/>
    <s v="China"/>
    <x v="3401"/>
    <x v="218"/>
    <x v="0"/>
    <s v="APAC"/>
    <d v="2014-11-30T00:00:00"/>
    <s v="IN-2014-46420"/>
    <s v="Medium"/>
    <s v="OFF-SU-10002961"/>
    <s v="Kleencut Ruler, Serrated"/>
    <n v="11.04"/>
    <n v="4"/>
    <x v="6"/>
    <n v="28171"/>
    <n v="41"/>
    <x v="0"/>
    <d v="2014-12-05T00:00:00"/>
    <x v="1"/>
    <n v="2.78"/>
    <s v="Anhui"/>
    <x v="4"/>
    <x v="3"/>
    <s v="APAC"/>
    <n v="49"/>
    <n v="2014"/>
    <n v="11"/>
    <x v="4"/>
    <x v="1"/>
    <n v="0.26926829268292679"/>
    <x v="0"/>
    <x v="31"/>
  </r>
  <r>
    <x v="0"/>
    <s v="Essen"/>
    <s v="Germany"/>
    <x v="3615"/>
    <x v="703"/>
    <x v="0"/>
    <s v="EU"/>
    <d v="2014-12-02T00:00:00"/>
    <s v="ES-2014-3503285"/>
    <s v="Medium"/>
    <s v="OFF-SU-10002342"/>
    <s v="Kleencut Scissors, Steel"/>
    <n v="11.61"/>
    <n v="9"/>
    <x v="3"/>
    <n v="13380"/>
    <n v="195"/>
    <x v="0"/>
    <d v="2014-12-09T00:00:00"/>
    <x v="1"/>
    <n v="4.4000000000000004"/>
    <s v="North Rhine-Westphalia"/>
    <x v="4"/>
    <x v="3"/>
    <s v="EU"/>
    <n v="49"/>
    <n v="2014"/>
    <n v="12"/>
    <x v="5"/>
    <x v="4"/>
    <n v="5.9538461538461533E-2"/>
    <x v="0"/>
    <x v="32"/>
  </r>
  <r>
    <x v="0"/>
    <s v="Ahvaz"/>
    <s v="Iran"/>
    <x v="2978"/>
    <x v="26"/>
    <x v="0"/>
    <s v="EMEA"/>
    <d v="2014-12-12T00:00:00"/>
    <s v="IR-2014-5210"/>
    <s v="Medium"/>
    <s v="OFF-ELI-10001705"/>
    <s v="Elite Trimmer, Steel"/>
    <n v="160.80000000000001"/>
    <n v="8"/>
    <x v="9"/>
    <n v="45037"/>
    <n v="329"/>
    <x v="0"/>
    <d v="2014-12-16T00:00:00"/>
    <x v="1"/>
    <n v="7.1"/>
    <s v="Khuzestan"/>
    <x v="4"/>
    <x v="3"/>
    <s v="EMEA"/>
    <n v="50"/>
    <n v="2014"/>
    <n v="12"/>
    <x v="5"/>
    <x v="2"/>
    <n v="0.48875379939209729"/>
    <x v="0"/>
    <x v="32"/>
  </r>
  <r>
    <x v="0"/>
    <s v="Ube"/>
    <s v="Japan"/>
    <x v="2470"/>
    <x v="253"/>
    <x v="0"/>
    <s v="APAC"/>
    <d v="2014-12-13T00:00:00"/>
    <s v="IN-2014-58460"/>
    <s v="Medium"/>
    <s v="OFF-SU-10003473"/>
    <s v="Elite Trimmer, Steel"/>
    <n v="49.23"/>
    <n v="3"/>
    <x v="6"/>
    <n v="20686"/>
    <n v="123"/>
    <x v="0"/>
    <d v="2014-12-19T00:00:00"/>
    <x v="1"/>
    <n v="6.49"/>
    <s v="Yamaguchi"/>
    <x v="4"/>
    <x v="3"/>
    <s v="APAC"/>
    <n v="50"/>
    <n v="2014"/>
    <n v="12"/>
    <x v="5"/>
    <x v="6"/>
    <n v="0.40024390243902436"/>
    <x v="0"/>
    <x v="32"/>
  </r>
  <r>
    <x v="0"/>
    <s v="Dakar"/>
    <s v="Senegal"/>
    <x v="3628"/>
    <x v="574"/>
    <x v="0"/>
    <s v="Africa"/>
    <d v="2014-12-20T00:00:00"/>
    <s v="SG-2014-1610"/>
    <s v="Medium"/>
    <s v="OFF-ACM-10002301"/>
    <s v="Acme Trimmer, Serrated"/>
    <n v="4.95"/>
    <n v="1"/>
    <x v="4"/>
    <n v="46302"/>
    <n v="41"/>
    <x v="0"/>
    <d v="2014-12-25T00:00:00"/>
    <x v="1"/>
    <n v="2.34"/>
    <s v="Dakar"/>
    <x v="4"/>
    <x v="3"/>
    <s v="Africa"/>
    <n v="51"/>
    <n v="2014"/>
    <n v="12"/>
    <x v="5"/>
    <x v="1"/>
    <n v="0.12073170731707318"/>
    <x v="0"/>
    <x v="32"/>
  </r>
  <r>
    <x v="0"/>
    <s v="Tehran"/>
    <s v="Iran"/>
    <x v="3026"/>
    <x v="35"/>
    <x v="0"/>
    <s v="EMEA"/>
    <d v="2014-12-25T00:00:00"/>
    <s v="IR-2014-6760"/>
    <s v="Medium"/>
    <s v="OFF-KLE-10001699"/>
    <s v="Kleencut Letter Opener, Easy Grip"/>
    <n v="13.68"/>
    <n v="4"/>
    <x v="9"/>
    <n v="50696"/>
    <n v="115"/>
    <x v="0"/>
    <d v="2014-12-30T00:00:00"/>
    <x v="1"/>
    <n v="4.8499999999999996"/>
    <s v="Tehran"/>
    <x v="4"/>
    <x v="3"/>
    <s v="EMEA"/>
    <n v="52"/>
    <n v="2014"/>
    <n v="12"/>
    <x v="5"/>
    <x v="1"/>
    <n v="0.11895652173913043"/>
    <x v="0"/>
    <x v="32"/>
  </r>
  <r>
    <x v="0"/>
    <s v="Miass"/>
    <s v="Russia"/>
    <x v="2374"/>
    <x v="726"/>
    <x v="0"/>
    <s v="EMEA"/>
    <d v="2011-05-14T00:00:00"/>
    <s v="RS-2011-3330"/>
    <s v="Medium"/>
    <s v="OFF-ACM-10002816"/>
    <s v="Acme Letter Opener, Steel"/>
    <n v="24.24"/>
    <n v="2"/>
    <x v="9"/>
    <n v="42344"/>
    <n v="59"/>
    <x v="0"/>
    <d v="2011-05-21T00:00:00"/>
    <x v="1"/>
    <n v="2.85"/>
    <s v="Chelyabinsk"/>
    <x v="4"/>
    <x v="0"/>
    <s v="EMEA"/>
    <n v="20"/>
    <n v="2011"/>
    <n v="5"/>
    <x v="10"/>
    <x v="4"/>
    <n v="0.41084745762711861"/>
    <x v="0"/>
    <x v="35"/>
  </r>
  <r>
    <x v="0"/>
    <s v="Mexicali"/>
    <s v="Mexico"/>
    <x v="2958"/>
    <x v="387"/>
    <x v="0"/>
    <s v="LATAM"/>
    <d v="2011-05-27T00:00:00"/>
    <s v="MX-2011-152597"/>
    <s v="Medium"/>
    <s v="OFF-SU-10003040"/>
    <s v="Stiletto Box Cutter, Serrated"/>
    <n v="6.52"/>
    <n v="2"/>
    <x v="8"/>
    <n v="4799"/>
    <n v="44"/>
    <x v="0"/>
    <d v="2011-06-02T00:00:00"/>
    <x v="1"/>
    <n v="2.7559999999999998"/>
    <s v="Baja California"/>
    <x v="4"/>
    <x v="0"/>
    <s v="LATAM"/>
    <n v="22"/>
    <n v="2011"/>
    <n v="5"/>
    <x v="10"/>
    <x v="6"/>
    <n v="0.14818181818181816"/>
    <x v="0"/>
    <x v="35"/>
  </r>
  <r>
    <x v="0"/>
    <s v="Ananindeua"/>
    <s v="Brazil"/>
    <x v="2479"/>
    <x v="686"/>
    <x v="0"/>
    <s v="LATAM"/>
    <d v="2011-06-07T00:00:00"/>
    <s v="MX-2011-157203"/>
    <s v="Medium"/>
    <s v="OFF-SU-10003082"/>
    <s v="Acme Box Cutter, Easy Grip"/>
    <n v="12.08"/>
    <n v="2"/>
    <x v="2"/>
    <n v="8077"/>
    <n v="53"/>
    <x v="0"/>
    <d v="2011-06-11T00:00:00"/>
    <x v="1"/>
    <n v="4.585"/>
    <s v="Pará"/>
    <x v="4"/>
    <x v="0"/>
    <s v="LATAM"/>
    <n v="24"/>
    <n v="2011"/>
    <n v="6"/>
    <x v="9"/>
    <x v="2"/>
    <n v="0.22792452830188678"/>
    <x v="0"/>
    <x v="42"/>
  </r>
  <r>
    <x v="0"/>
    <s v="Jinan"/>
    <s v="China"/>
    <x v="4146"/>
    <x v="283"/>
    <x v="0"/>
    <s v="APAC"/>
    <d v="2011-06-23T00:00:00"/>
    <s v="IN-2011-49507"/>
    <s v="Medium"/>
    <s v="OFF-SU-10000649"/>
    <s v="Fiskars Box Cutter, High Speed"/>
    <n v="0.66"/>
    <n v="2"/>
    <x v="6"/>
    <n v="22972"/>
    <n v="71"/>
    <x v="0"/>
    <d v="2011-06-28T00:00:00"/>
    <x v="1"/>
    <n v="4.21"/>
    <s v="Shandong"/>
    <x v="4"/>
    <x v="0"/>
    <s v="APAC"/>
    <n v="26"/>
    <n v="2011"/>
    <n v="6"/>
    <x v="9"/>
    <x v="1"/>
    <n v="9.2957746478873251E-3"/>
    <x v="0"/>
    <x v="42"/>
  </r>
  <r>
    <x v="0"/>
    <s v="Derbent"/>
    <s v="Russia"/>
    <x v="3021"/>
    <x v="55"/>
    <x v="0"/>
    <s v="EMEA"/>
    <d v="2011-08-31T00:00:00"/>
    <s v="RS-2011-6190"/>
    <s v="Medium"/>
    <s v="OFF-ACM-10004587"/>
    <s v="Acme Scissors, Steel"/>
    <n v="23.34"/>
    <n v="2"/>
    <x v="9"/>
    <n v="49943"/>
    <n v="50"/>
    <x v="0"/>
    <d v="2011-09-05T00:00:00"/>
    <x v="1"/>
    <n v="4.43"/>
    <s v="Dagestan"/>
    <x v="4"/>
    <x v="0"/>
    <s v="EMEA"/>
    <n v="36"/>
    <n v="2011"/>
    <n v="8"/>
    <x v="1"/>
    <x v="1"/>
    <n v="0.46679999999999999"/>
    <x v="0"/>
    <x v="1"/>
  </r>
  <r>
    <x v="0"/>
    <s v="Courbevoie"/>
    <s v="France"/>
    <x v="2323"/>
    <x v="12"/>
    <x v="0"/>
    <s v="EU"/>
    <d v="2011-09-29T00:00:00"/>
    <s v="ES-2011-1456978"/>
    <s v="Medium"/>
    <s v="OFF-SU-10004435"/>
    <s v="Stiletto Shears, Serrated"/>
    <n v="30.42"/>
    <n v="2"/>
    <x v="3"/>
    <n v="17393"/>
    <n v="90"/>
    <x v="0"/>
    <d v="2011-10-05T00:00:00"/>
    <x v="1"/>
    <n v="9.6"/>
    <s v="Ile-de-France"/>
    <x v="4"/>
    <x v="0"/>
    <s v="EU"/>
    <n v="40"/>
    <n v="2011"/>
    <n v="9"/>
    <x v="2"/>
    <x v="6"/>
    <n v="0.33800000000000002"/>
    <x v="0"/>
    <x v="2"/>
  </r>
  <r>
    <x v="0"/>
    <s v="Soyapango"/>
    <s v="El Salvador"/>
    <x v="2481"/>
    <x v="537"/>
    <x v="0"/>
    <s v="LATAM"/>
    <d v="2011-10-04T00:00:00"/>
    <s v="MX-2011-168165"/>
    <s v="Medium"/>
    <s v="OFF-SU-10000085"/>
    <s v="Kleencut Trimmer, Steel"/>
    <n v="20.12"/>
    <n v="2"/>
    <x v="3"/>
    <n v="8462"/>
    <n v="54"/>
    <x v="0"/>
    <d v="2011-10-09T00:00:00"/>
    <x v="1"/>
    <n v="4.194"/>
    <s v="San Salvador"/>
    <x v="4"/>
    <x v="0"/>
    <s v="LATAM"/>
    <n v="41"/>
    <n v="2011"/>
    <n v="10"/>
    <x v="3"/>
    <x v="1"/>
    <n v="0.37259259259259259"/>
    <x v="0"/>
    <x v="3"/>
  </r>
  <r>
    <x v="0"/>
    <s v="Antibes"/>
    <s v="France"/>
    <x v="4305"/>
    <x v="557"/>
    <x v="0"/>
    <s v="EU"/>
    <d v="2011-11-21T00:00:00"/>
    <s v="ES-2011-3421954"/>
    <s v="Medium"/>
    <s v="OFF-SU-10003739"/>
    <s v="Elite Box Cutter, Steel"/>
    <n v="26.7"/>
    <n v="2"/>
    <x v="3"/>
    <n v="15907"/>
    <n v="69"/>
    <x v="0"/>
    <d v="2011-11-27T00:00:00"/>
    <x v="1"/>
    <n v="6.57"/>
    <s v="Provence-Alpes-Côte d'Azur"/>
    <x v="4"/>
    <x v="0"/>
    <s v="EU"/>
    <n v="48"/>
    <n v="2011"/>
    <n v="11"/>
    <x v="4"/>
    <x v="6"/>
    <n v="0.38695652173913042"/>
    <x v="0"/>
    <x v="4"/>
  </r>
  <r>
    <x v="0"/>
    <s v="Puducherry"/>
    <s v="India"/>
    <x v="2549"/>
    <x v="645"/>
    <x v="0"/>
    <s v="APAC"/>
    <d v="2012-01-24T00:00:00"/>
    <s v="IN-2012-43165"/>
    <s v="Medium"/>
    <s v="OFF-SU-10000970"/>
    <s v="Elite Box Cutter, Easy Grip"/>
    <n v="9.48"/>
    <n v="2"/>
    <x v="5"/>
    <n v="27801"/>
    <n v="73"/>
    <x v="0"/>
    <d v="2012-01-30T00:00:00"/>
    <x v="1"/>
    <n v="2.75"/>
    <s v="Puducherry"/>
    <x v="4"/>
    <x v="1"/>
    <s v="APAC"/>
    <n v="4"/>
    <n v="2012"/>
    <n v="1"/>
    <x v="0"/>
    <x v="6"/>
    <n v="0.12986301369863015"/>
    <x v="0"/>
    <x v="46"/>
  </r>
  <r>
    <x v="0"/>
    <s v="Aubervilliers"/>
    <s v="France"/>
    <x v="2841"/>
    <x v="50"/>
    <x v="0"/>
    <s v="EU"/>
    <d v="2012-02-11T00:00:00"/>
    <s v="ES-2012-2412883"/>
    <s v="Medium"/>
    <s v="OFF-SU-10002357"/>
    <s v="Kleencut Trimmer, High Speed"/>
    <n v="22.32"/>
    <n v="2"/>
    <x v="3"/>
    <n v="16893"/>
    <n v="83"/>
    <x v="0"/>
    <d v="2012-02-17T00:00:00"/>
    <x v="1"/>
    <n v="6.06"/>
    <s v="Ile-de-France"/>
    <x v="4"/>
    <x v="1"/>
    <s v="EU"/>
    <n v="6"/>
    <n v="2012"/>
    <n v="2"/>
    <x v="6"/>
    <x v="6"/>
    <n v="0.26891566265060241"/>
    <x v="0"/>
    <x v="6"/>
  </r>
  <r>
    <x v="0"/>
    <s v="Dakar"/>
    <s v="Senegal"/>
    <x v="4306"/>
    <x v="215"/>
    <x v="0"/>
    <s v="Africa"/>
    <d v="2012-03-21T00:00:00"/>
    <s v="SG-2012-4640"/>
    <s v="Medium"/>
    <s v="OFF-ELI-10001057"/>
    <s v="Elite Trimmer, Serrated"/>
    <n v="36.06"/>
    <n v="2"/>
    <x v="4"/>
    <n v="43167"/>
    <n v="77"/>
    <x v="0"/>
    <d v="2012-03-28T00:00:00"/>
    <x v="1"/>
    <n v="6.81"/>
    <s v="Dakar"/>
    <x v="4"/>
    <x v="1"/>
    <s v="Africa"/>
    <n v="12"/>
    <n v="2012"/>
    <n v="3"/>
    <x v="7"/>
    <x v="4"/>
    <n v="0.46831168831168835"/>
    <x v="0"/>
    <x v="7"/>
  </r>
  <r>
    <x v="0"/>
    <s v="Managua"/>
    <s v="Nicaragua"/>
    <x v="3208"/>
    <x v="447"/>
    <x v="0"/>
    <s v="LATAM"/>
    <d v="2012-06-19T00:00:00"/>
    <s v="MX-2012-102393"/>
    <s v="Medium"/>
    <s v="OFF-SU-10000085"/>
    <s v="Kleencut Trimmer, Steel"/>
    <n v="20.12"/>
    <n v="2"/>
    <x v="3"/>
    <n v="8878"/>
    <n v="54"/>
    <x v="0"/>
    <d v="2012-06-26T00:00:00"/>
    <x v="1"/>
    <n v="1.4450000000000001"/>
    <s v="Managua"/>
    <x v="4"/>
    <x v="1"/>
    <s v="LATAM"/>
    <n v="25"/>
    <n v="2012"/>
    <n v="6"/>
    <x v="9"/>
    <x v="4"/>
    <n v="0.37259259259259259"/>
    <x v="0"/>
    <x v="9"/>
  </r>
  <r>
    <x v="0"/>
    <s v="Rivera"/>
    <s v="Uruguay"/>
    <x v="2089"/>
    <x v="409"/>
    <x v="0"/>
    <s v="LATAM"/>
    <d v="2012-06-22T00:00:00"/>
    <s v="MX-2012-106880"/>
    <s v="Medium"/>
    <s v="OFF-SU-10001132"/>
    <s v="Fiskars Trimmer, Serrated"/>
    <n v="16.12"/>
    <n v="2"/>
    <x v="2"/>
    <n v="8925"/>
    <n v="52"/>
    <x v="0"/>
    <d v="2012-06-28T00:00:00"/>
    <x v="1"/>
    <n v="3.1259999999999999"/>
    <s v="Rivera"/>
    <x v="4"/>
    <x v="1"/>
    <s v="LATAM"/>
    <n v="25"/>
    <n v="2012"/>
    <n v="6"/>
    <x v="9"/>
    <x v="6"/>
    <n v="0.31"/>
    <x v="0"/>
    <x v="9"/>
  </r>
  <r>
    <x v="0"/>
    <s v="Maputo"/>
    <s v="Mozambique"/>
    <x v="4255"/>
    <x v="126"/>
    <x v="0"/>
    <s v="Africa"/>
    <d v="2012-06-27T00:00:00"/>
    <s v="MZ-2012-1580"/>
    <s v="Medium"/>
    <s v="OFF-ACM-10000476"/>
    <s v="Acme Letter Opener, Easy Grip"/>
    <n v="17.82"/>
    <n v="2"/>
    <x v="4"/>
    <n v="47079"/>
    <n v="64"/>
    <x v="0"/>
    <d v="2012-07-02T00:00:00"/>
    <x v="1"/>
    <n v="4.95"/>
    <s v="Cidade De Maputo"/>
    <x v="4"/>
    <x v="1"/>
    <s v="Africa"/>
    <n v="26"/>
    <n v="2012"/>
    <n v="6"/>
    <x v="9"/>
    <x v="1"/>
    <n v="0.2784375"/>
    <x v="0"/>
    <x v="9"/>
  </r>
  <r>
    <x v="0"/>
    <s v="São Paulo"/>
    <s v="Brazil"/>
    <x v="2299"/>
    <x v="496"/>
    <x v="0"/>
    <s v="LATAM"/>
    <d v="2012-07-26T00:00:00"/>
    <s v="MX-2012-122273"/>
    <s v="Medium"/>
    <s v="OFF-SU-10003040"/>
    <s v="Stiletto Box Cutter, Serrated"/>
    <n v="6.52"/>
    <n v="2"/>
    <x v="2"/>
    <n v="1835"/>
    <n v="44"/>
    <x v="0"/>
    <d v="2012-07-31T00:00:00"/>
    <x v="1"/>
    <n v="2.556"/>
    <s v="São Paulo"/>
    <x v="4"/>
    <x v="1"/>
    <s v="LATAM"/>
    <n v="30"/>
    <n v="2012"/>
    <n v="7"/>
    <x v="11"/>
    <x v="1"/>
    <n v="0.14818181818181816"/>
    <x v="0"/>
    <x v="47"/>
  </r>
  <r>
    <x v="0"/>
    <s v="Munich"/>
    <s v="Germany"/>
    <x v="2337"/>
    <x v="554"/>
    <x v="0"/>
    <s v="EU"/>
    <d v="2012-07-27T00:00:00"/>
    <s v="ES-2012-5760651"/>
    <s v="Medium"/>
    <s v="OFF-SU-10002934"/>
    <s v="Elite Shears, Serrated"/>
    <n v="6.96"/>
    <n v="2"/>
    <x v="3"/>
    <n v="19531"/>
    <n v="87"/>
    <x v="0"/>
    <d v="2012-08-02T00:00:00"/>
    <x v="1"/>
    <n v="8.23"/>
    <s v="Bavaria"/>
    <x v="4"/>
    <x v="1"/>
    <s v="EU"/>
    <n v="30"/>
    <n v="2012"/>
    <n v="7"/>
    <x v="11"/>
    <x v="6"/>
    <n v="0.08"/>
    <x v="0"/>
    <x v="47"/>
  </r>
  <r>
    <x v="0"/>
    <s v="Abu Kabir"/>
    <s v="Egypt"/>
    <x v="2124"/>
    <x v="447"/>
    <x v="0"/>
    <s v="Africa"/>
    <d v="2012-08-21T00:00:00"/>
    <s v="EG-2012-3510"/>
    <s v="Medium"/>
    <s v="OFF-FIS-10000063"/>
    <s v="Fiskars Shears, High Speed"/>
    <n v="46.68"/>
    <n v="2"/>
    <x v="4"/>
    <n v="41873"/>
    <n v="95"/>
    <x v="0"/>
    <d v="2012-08-26T00:00:00"/>
    <x v="1"/>
    <n v="7.32"/>
    <s v="Ash Sharqiyah"/>
    <x v="4"/>
    <x v="1"/>
    <s v="Africa"/>
    <n v="34"/>
    <n v="2012"/>
    <n v="8"/>
    <x v="1"/>
    <x v="1"/>
    <n v="0.49136842105263157"/>
    <x v="0"/>
    <x v="10"/>
  </r>
  <r>
    <x v="0"/>
    <s v="Noisy-le-Sec"/>
    <s v="France"/>
    <x v="3193"/>
    <x v="131"/>
    <x v="0"/>
    <s v="EU"/>
    <d v="2012-09-20T00:00:00"/>
    <s v="ES-2012-1191762"/>
    <s v="Medium"/>
    <s v="OFF-SU-10000150"/>
    <s v="Stiletto Ruler, Steel"/>
    <n v="14.28"/>
    <n v="2"/>
    <x v="3"/>
    <n v="16057"/>
    <n v="29"/>
    <x v="0"/>
    <d v="2012-09-27T00:00:00"/>
    <x v="1"/>
    <n v="2.02"/>
    <s v="Ile-de-France"/>
    <x v="4"/>
    <x v="1"/>
    <s v="EU"/>
    <n v="38"/>
    <n v="2012"/>
    <n v="9"/>
    <x v="2"/>
    <x v="4"/>
    <n v="0.49241379310344824"/>
    <x v="0"/>
    <x v="38"/>
  </r>
  <r>
    <x v="0"/>
    <s v="Las Tunas"/>
    <s v="Cuba"/>
    <x v="2495"/>
    <x v="12"/>
    <x v="0"/>
    <s v="LATAM"/>
    <d v="2012-10-08T00:00:00"/>
    <s v="MX-2012-166968"/>
    <s v="Medium"/>
    <s v="OFF-SU-10000926"/>
    <s v="Acme Trimmer, Easy Grip"/>
    <n v="22.76"/>
    <n v="2"/>
    <x v="7"/>
    <n v="807"/>
    <n v="62"/>
    <x v="0"/>
    <d v="2012-10-15T00:00:00"/>
    <x v="1"/>
    <n v="3.0960000000000001"/>
    <s v="Las Tunas"/>
    <x v="4"/>
    <x v="1"/>
    <s v="LATAM"/>
    <n v="41"/>
    <n v="2012"/>
    <n v="10"/>
    <x v="3"/>
    <x v="4"/>
    <n v="0.36709677419354841"/>
    <x v="0"/>
    <x v="45"/>
  </r>
  <r>
    <x v="0"/>
    <s v="Bogotá"/>
    <s v="Colombia"/>
    <x v="4240"/>
    <x v="588"/>
    <x v="0"/>
    <s v="LATAM"/>
    <d v="2012-11-13T00:00:00"/>
    <s v="MX-2012-109834"/>
    <s v="Medium"/>
    <s v="OFF-SU-10003162"/>
    <s v="Acme Letter Opener, Steel"/>
    <n v="15.36"/>
    <n v="2"/>
    <x v="2"/>
    <n v="6970"/>
    <n v="39"/>
    <x v="0"/>
    <d v="2012-11-17T00:00:00"/>
    <x v="1"/>
    <n v="1.8280000000000001"/>
    <s v="Bogota"/>
    <x v="4"/>
    <x v="1"/>
    <s v="LATAM"/>
    <n v="46"/>
    <n v="2012"/>
    <n v="11"/>
    <x v="4"/>
    <x v="2"/>
    <n v="0.39384615384615385"/>
    <x v="0"/>
    <x v="11"/>
  </r>
  <r>
    <x v="0"/>
    <s v="Recife"/>
    <s v="Brazil"/>
    <x v="2253"/>
    <x v="406"/>
    <x v="0"/>
    <s v="LATAM"/>
    <d v="2012-12-03T00:00:00"/>
    <s v="MX-2012-123715"/>
    <s v="Medium"/>
    <s v="OFF-SU-10002498"/>
    <s v="Stiletto Letter Opener, High Speed"/>
    <n v="3.68"/>
    <n v="2"/>
    <x v="2"/>
    <n v="3814"/>
    <n v="37"/>
    <x v="0"/>
    <d v="2012-12-07T00:00:00"/>
    <x v="1"/>
    <n v="2.2509999999999999"/>
    <s v="Pernambuco"/>
    <x v="4"/>
    <x v="1"/>
    <s v="LATAM"/>
    <n v="49"/>
    <n v="2012"/>
    <n v="12"/>
    <x v="5"/>
    <x v="2"/>
    <n v="9.9459459459459471E-2"/>
    <x v="0"/>
    <x v="12"/>
  </r>
  <r>
    <x v="0"/>
    <s v="Luanda"/>
    <s v="Angola"/>
    <x v="4307"/>
    <x v="38"/>
    <x v="0"/>
    <s v="Africa"/>
    <d v="2012-12-04T00:00:00"/>
    <s v="AO-2012-8920"/>
    <s v="Medium"/>
    <s v="OFF-ELI-10003004"/>
    <s v="Elite Ruler, Easy Grip"/>
    <n v="2.1"/>
    <n v="2"/>
    <x v="4"/>
    <n v="44247"/>
    <n v="31"/>
    <x v="0"/>
    <d v="2012-12-08T00:00:00"/>
    <x v="1"/>
    <n v="2.27"/>
    <s v="Luanda"/>
    <x v="4"/>
    <x v="1"/>
    <s v="Africa"/>
    <n v="49"/>
    <n v="2012"/>
    <n v="12"/>
    <x v="5"/>
    <x v="2"/>
    <n v="6.7741935483870974E-2"/>
    <x v="0"/>
    <x v="12"/>
  </r>
  <r>
    <x v="0"/>
    <s v="San Salvador"/>
    <s v="El Salvador"/>
    <x v="2736"/>
    <x v="368"/>
    <x v="0"/>
    <s v="LATAM"/>
    <d v="2012-12-04T00:00:00"/>
    <s v="MX-2012-104787"/>
    <s v="Medium"/>
    <s v="OFF-SU-10003683"/>
    <s v="Kleencut Ruler, Easy Grip"/>
    <n v="3.2"/>
    <n v="2"/>
    <x v="3"/>
    <n v="6298"/>
    <n v="20"/>
    <x v="0"/>
    <d v="2012-12-10T00:00:00"/>
    <x v="1"/>
    <n v="1.69"/>
    <s v="San Salvador"/>
    <x v="4"/>
    <x v="1"/>
    <s v="LATAM"/>
    <n v="49"/>
    <n v="2012"/>
    <n v="12"/>
    <x v="5"/>
    <x v="6"/>
    <n v="0.16"/>
    <x v="0"/>
    <x v="12"/>
  </r>
  <r>
    <x v="0"/>
    <s v="Puteaux"/>
    <s v="France"/>
    <x v="2217"/>
    <x v="454"/>
    <x v="0"/>
    <s v="EU"/>
    <d v="2013-01-05T00:00:00"/>
    <s v="ES-2013-2453999"/>
    <s v="Medium"/>
    <s v="OFF-SU-10004691"/>
    <s v="Fiskars Scissors, Serrated"/>
    <n v="17.82"/>
    <n v="2"/>
    <x v="3"/>
    <n v="18761"/>
    <n v="40"/>
    <x v="0"/>
    <d v="2013-01-10T00:00:00"/>
    <x v="1"/>
    <n v="4.34"/>
    <s v="Ile-de-France"/>
    <x v="4"/>
    <x v="2"/>
    <s v="EU"/>
    <n v="1"/>
    <n v="2013"/>
    <n v="1"/>
    <x v="0"/>
    <x v="1"/>
    <n v="0.44550000000000001"/>
    <x v="0"/>
    <x v="39"/>
  </r>
  <r>
    <x v="0"/>
    <s v="Bogotá"/>
    <s v="Colombia"/>
    <x v="1983"/>
    <x v="164"/>
    <x v="0"/>
    <s v="LATAM"/>
    <d v="2013-02-11T00:00:00"/>
    <s v="MX-2013-120740"/>
    <s v="Medium"/>
    <s v="OFF-SU-10002550"/>
    <s v="Kleencut Scissors, Steel"/>
    <n v="10.68"/>
    <n v="2"/>
    <x v="2"/>
    <n v="3176"/>
    <n v="29"/>
    <x v="0"/>
    <d v="2013-02-17T00:00:00"/>
    <x v="1"/>
    <n v="2.3530000000000002"/>
    <s v="Bogota"/>
    <x v="4"/>
    <x v="2"/>
    <s v="LATAM"/>
    <n v="7"/>
    <n v="2013"/>
    <n v="2"/>
    <x v="6"/>
    <x v="6"/>
    <n v="0.36827586206896551"/>
    <x v="0"/>
    <x v="40"/>
  </r>
  <r>
    <x v="0"/>
    <s v="Villahermosa"/>
    <s v="Mexico"/>
    <x v="4308"/>
    <x v="151"/>
    <x v="0"/>
    <s v="LATAM"/>
    <d v="2013-03-25T00:00:00"/>
    <s v="US-2013-147795"/>
    <s v="Medium"/>
    <s v="OFF-SU-10003632"/>
    <s v="Stiletto Ruler, High Speed"/>
    <n v="5.12"/>
    <n v="2"/>
    <x v="8"/>
    <n v="5013"/>
    <n v="20"/>
    <x v="0"/>
    <d v="2013-03-29T00:00:00"/>
    <x v="1"/>
    <n v="1.228"/>
    <s v="Tabasco"/>
    <x v="4"/>
    <x v="2"/>
    <s v="LATAM"/>
    <n v="13"/>
    <n v="2013"/>
    <n v="3"/>
    <x v="7"/>
    <x v="2"/>
    <n v="0.25600000000000001"/>
    <x v="0"/>
    <x v="13"/>
  </r>
  <r>
    <x v="0"/>
    <s v="Granada"/>
    <s v="Nicaragua"/>
    <x v="3097"/>
    <x v="411"/>
    <x v="0"/>
    <s v="LATAM"/>
    <d v="2013-05-06T00:00:00"/>
    <s v="MX-2013-119095"/>
    <s v="Medium"/>
    <s v="OFF-SU-10001891"/>
    <s v="Acme Ruler, Easy Grip"/>
    <n v="6.84"/>
    <n v="2"/>
    <x v="3"/>
    <n v="734"/>
    <n v="24"/>
    <x v="0"/>
    <d v="2013-05-13T00:00:00"/>
    <x v="1"/>
    <n v="1.04"/>
    <s v="Granada"/>
    <x v="4"/>
    <x v="2"/>
    <s v="LATAM"/>
    <n v="19"/>
    <n v="2013"/>
    <n v="5"/>
    <x v="10"/>
    <x v="4"/>
    <n v="0.28499999999999998"/>
    <x v="0"/>
    <x v="15"/>
  </r>
  <r>
    <x v="0"/>
    <s v="Bayamo"/>
    <s v="Cuba"/>
    <x v="4309"/>
    <x v="412"/>
    <x v="0"/>
    <s v="LATAM"/>
    <d v="2013-05-11T00:00:00"/>
    <s v="MX-2013-138359"/>
    <s v="Medium"/>
    <s v="OFF-SU-10004904"/>
    <s v="Fiskars Scissors, Serrated"/>
    <n v="5.56"/>
    <n v="2"/>
    <x v="7"/>
    <n v="4233"/>
    <n v="26"/>
    <x v="0"/>
    <d v="2013-05-16T00:00:00"/>
    <x v="1"/>
    <n v="1.4790000000000001"/>
    <s v="Granma"/>
    <x v="4"/>
    <x v="2"/>
    <s v="LATAM"/>
    <n v="19"/>
    <n v="2013"/>
    <n v="5"/>
    <x v="10"/>
    <x v="1"/>
    <n v="0.21384615384615382"/>
    <x v="0"/>
    <x v="15"/>
  </r>
  <r>
    <x v="0"/>
    <s v="Boulogne-sur-Mer"/>
    <s v="France"/>
    <x v="2916"/>
    <x v="587"/>
    <x v="0"/>
    <s v="EU"/>
    <d v="2013-06-11T00:00:00"/>
    <s v="ES-2013-1222538"/>
    <s v="Medium"/>
    <s v="OFF-SU-10001578"/>
    <s v="Stiletto Shears, High Speed"/>
    <n v="8.64"/>
    <n v="2"/>
    <x v="3"/>
    <n v="13550"/>
    <n v="96"/>
    <x v="0"/>
    <d v="2013-06-15T00:00:00"/>
    <x v="1"/>
    <n v="3.81"/>
    <s v="Nord-Pas-de-Calais"/>
    <x v="4"/>
    <x v="2"/>
    <s v="EU"/>
    <n v="24"/>
    <n v="2013"/>
    <n v="6"/>
    <x v="9"/>
    <x v="2"/>
    <n v="9.0000000000000011E-2"/>
    <x v="0"/>
    <x v="16"/>
  </r>
  <r>
    <x v="0"/>
    <s v="Colima"/>
    <s v="Mexico"/>
    <x v="2167"/>
    <x v="255"/>
    <x v="0"/>
    <s v="LATAM"/>
    <d v="2013-08-16T00:00:00"/>
    <s v="MX-2013-119879"/>
    <s v="Medium"/>
    <s v="OFF-SU-10000294"/>
    <s v="Elite Trimmer, Serrated"/>
    <n v="18.920000000000002"/>
    <n v="2"/>
    <x v="8"/>
    <n v="9889"/>
    <n v="51"/>
    <x v="0"/>
    <d v="2013-08-21T00:00:00"/>
    <x v="1"/>
    <n v="3.6429999999999998"/>
    <s v="Colima"/>
    <x v="4"/>
    <x v="2"/>
    <s v="LATAM"/>
    <n v="33"/>
    <n v="2013"/>
    <n v="8"/>
    <x v="1"/>
    <x v="1"/>
    <n v="0.37098039215686279"/>
    <x v="0"/>
    <x v="18"/>
  </r>
  <r>
    <x v="0"/>
    <s v="Sale"/>
    <s v="Morocco"/>
    <x v="2513"/>
    <x v="43"/>
    <x v="0"/>
    <s v="Africa"/>
    <d v="2013-08-29T00:00:00"/>
    <s v="MO-2013-6710"/>
    <s v="Medium"/>
    <s v="OFF-ELI-10001351"/>
    <s v="Elite Trimmer, Easy Grip"/>
    <n v="40.68"/>
    <n v="2"/>
    <x v="4"/>
    <n v="42562"/>
    <n v="87"/>
    <x v="0"/>
    <d v="2013-09-02T00:00:00"/>
    <x v="1"/>
    <n v="5.9"/>
    <s v="Rabat-Salé-Zemmour-Zaer"/>
    <x v="4"/>
    <x v="2"/>
    <s v="Africa"/>
    <n v="35"/>
    <n v="2013"/>
    <n v="8"/>
    <x v="1"/>
    <x v="2"/>
    <n v="0.46758620689655173"/>
    <x v="0"/>
    <x v="18"/>
  </r>
  <r>
    <x v="0"/>
    <s v="Kasama"/>
    <s v="Zambia"/>
    <x v="2949"/>
    <x v="226"/>
    <x v="0"/>
    <s v="Africa"/>
    <d v="2013-09-04T00:00:00"/>
    <s v="ZA-2013-4500"/>
    <s v="Medium"/>
    <s v="OFF-STI-10003234"/>
    <s v="Stiletto Trimmer, Steel"/>
    <n v="28.62"/>
    <n v="2"/>
    <x v="4"/>
    <n v="48145"/>
    <n v="84"/>
    <x v="0"/>
    <d v="2013-09-08T00:00:00"/>
    <x v="1"/>
    <n v="5"/>
    <s v="Northern"/>
    <x v="4"/>
    <x v="2"/>
    <s v="Africa"/>
    <n v="36"/>
    <n v="2013"/>
    <n v="9"/>
    <x v="2"/>
    <x v="2"/>
    <n v="0.34071428571428575"/>
    <x v="0"/>
    <x v="19"/>
  </r>
  <r>
    <x v="0"/>
    <s v="Abidjan"/>
    <s v="Cote d'Ivoire"/>
    <x v="2692"/>
    <x v="601"/>
    <x v="0"/>
    <s v="Africa"/>
    <d v="2013-09-12T00:00:00"/>
    <s v="IV-2013-4490"/>
    <s v="Medium"/>
    <s v="OFF-STI-10001171"/>
    <s v="Stiletto Letter Opener, Easy Grip"/>
    <n v="26.64"/>
    <n v="2"/>
    <x v="4"/>
    <n v="44102"/>
    <n v="57"/>
    <x v="0"/>
    <d v="2013-09-17T00:00:00"/>
    <x v="1"/>
    <n v="5.79"/>
    <s v="Lagunes"/>
    <x v="4"/>
    <x v="2"/>
    <s v="Africa"/>
    <n v="37"/>
    <n v="2013"/>
    <n v="9"/>
    <x v="2"/>
    <x v="1"/>
    <n v="0.4673684210526316"/>
    <x v="0"/>
    <x v="19"/>
  </r>
  <r>
    <x v="0"/>
    <s v="Abidjan"/>
    <s v="Cote d'Ivoire"/>
    <x v="2347"/>
    <x v="395"/>
    <x v="0"/>
    <s v="Africa"/>
    <d v="2013-09-16T00:00:00"/>
    <s v="IV-2013-7200"/>
    <s v="Medium"/>
    <s v="OFF-ELI-10001685"/>
    <s v="Elite Ruler, Steel"/>
    <n v="7.08"/>
    <n v="2"/>
    <x v="4"/>
    <n v="41632"/>
    <n v="26"/>
    <x v="0"/>
    <d v="2013-09-20T00:00:00"/>
    <x v="1"/>
    <n v="2.57"/>
    <s v="Lagunes"/>
    <x v="4"/>
    <x v="2"/>
    <s v="Africa"/>
    <n v="38"/>
    <n v="2013"/>
    <n v="9"/>
    <x v="2"/>
    <x v="2"/>
    <n v="0.27230769230769231"/>
    <x v="0"/>
    <x v="19"/>
  </r>
  <r>
    <x v="0"/>
    <s v="Indore"/>
    <s v="India"/>
    <x v="3285"/>
    <x v="401"/>
    <x v="0"/>
    <s v="APAC"/>
    <d v="2013-09-18T00:00:00"/>
    <s v="IN-2013-18707"/>
    <s v="Medium"/>
    <s v="OFF-SU-10004872"/>
    <s v="Elite Letter Opener, Easy Grip"/>
    <n v="15"/>
    <n v="2"/>
    <x v="5"/>
    <n v="28333"/>
    <n v="58"/>
    <x v="0"/>
    <d v="2013-09-24T00:00:00"/>
    <x v="1"/>
    <n v="5.33"/>
    <s v="Madhya Pradesh"/>
    <x v="4"/>
    <x v="2"/>
    <s v="APAC"/>
    <n v="38"/>
    <n v="2013"/>
    <n v="9"/>
    <x v="2"/>
    <x v="6"/>
    <n v="0.25862068965517243"/>
    <x v="0"/>
    <x v="19"/>
  </r>
  <r>
    <x v="0"/>
    <s v="Chittagong"/>
    <s v="Bangladesh"/>
    <x v="3214"/>
    <x v="256"/>
    <x v="0"/>
    <s v="APAC"/>
    <d v="2013-09-21T00:00:00"/>
    <s v="IN-2013-51264"/>
    <s v="Medium"/>
    <s v="OFF-SU-10004575"/>
    <s v="Fiskars Letter Opener, Steel"/>
    <n v="4.92"/>
    <n v="2"/>
    <x v="5"/>
    <n v="28941"/>
    <n v="49"/>
    <x v="0"/>
    <d v="2013-09-26T00:00:00"/>
    <x v="1"/>
    <n v="3.99"/>
    <s v="Chittagong"/>
    <x v="4"/>
    <x v="2"/>
    <s v="APAC"/>
    <n v="38"/>
    <n v="2013"/>
    <n v="9"/>
    <x v="2"/>
    <x v="1"/>
    <n v="0.10040816326530612"/>
    <x v="0"/>
    <x v="19"/>
  </r>
  <r>
    <x v="0"/>
    <s v="Richmond Hill"/>
    <s v="Canada"/>
    <x v="4310"/>
    <x v="229"/>
    <x v="0"/>
    <s v="Canada"/>
    <d v="2013-10-23T00:00:00"/>
    <s v="CA-2013-1620"/>
    <s v="Medium"/>
    <s v="OFF-FIS-10002784"/>
    <s v="Fiskars Box Cutter, High Speed"/>
    <n v="24.84"/>
    <n v="2"/>
    <x v="12"/>
    <n v="44019"/>
    <n v="71"/>
    <x v="0"/>
    <d v="2013-10-29T00:00:00"/>
    <x v="1"/>
    <n v="5.15"/>
    <s v="Ontario"/>
    <x v="4"/>
    <x v="2"/>
    <s v="North America"/>
    <n v="43"/>
    <n v="2013"/>
    <n v="10"/>
    <x v="3"/>
    <x v="6"/>
    <n v="0.34985915492957748"/>
    <x v="0"/>
    <x v="20"/>
  </r>
  <r>
    <x v="0"/>
    <s v="Mérida"/>
    <s v="Mexico"/>
    <x v="2607"/>
    <x v="787"/>
    <x v="0"/>
    <s v="LATAM"/>
    <d v="2013-11-06T00:00:00"/>
    <s v="MX-2013-106516"/>
    <s v="Medium"/>
    <s v="OFF-SU-10001894"/>
    <s v="Elite Scissors, Steel"/>
    <n v="7.88"/>
    <n v="2"/>
    <x v="8"/>
    <n v="6125"/>
    <n v="29"/>
    <x v="0"/>
    <d v="2013-11-10T00:00:00"/>
    <x v="1"/>
    <n v="2.41"/>
    <s v="Yucatán"/>
    <x v="4"/>
    <x v="2"/>
    <s v="LATAM"/>
    <n v="45"/>
    <n v="2013"/>
    <n v="11"/>
    <x v="4"/>
    <x v="2"/>
    <n v="0.2717241379310345"/>
    <x v="0"/>
    <x v="21"/>
  </r>
  <r>
    <x v="0"/>
    <s v="Upper Hutt"/>
    <s v="New Zealand"/>
    <x v="2621"/>
    <x v="155"/>
    <x v="0"/>
    <s v="APAC"/>
    <d v="2013-12-09T00:00:00"/>
    <s v="IN-2013-83632"/>
    <s v="Medium"/>
    <s v="OFF-SU-10004373"/>
    <s v="Kleencut Scissors, Steel"/>
    <n v="12.12"/>
    <n v="2"/>
    <x v="10"/>
    <n v="31051"/>
    <n v="43"/>
    <x v="0"/>
    <d v="2013-12-15T00:00:00"/>
    <x v="1"/>
    <n v="2.3199999999999998"/>
    <s v="Wellington"/>
    <x v="4"/>
    <x v="2"/>
    <s v="APAC"/>
    <n v="50"/>
    <n v="2013"/>
    <n v="12"/>
    <x v="5"/>
    <x v="6"/>
    <n v="0.28186046511627905"/>
    <x v="0"/>
    <x v="41"/>
  </r>
  <r>
    <x v="0"/>
    <s v="Lyon"/>
    <s v="France"/>
    <x v="2316"/>
    <x v="722"/>
    <x v="0"/>
    <s v="EU"/>
    <d v="2013-12-24T00:00:00"/>
    <s v="ES-2013-1394541"/>
    <s v="Medium"/>
    <s v="OFF-SU-10002357"/>
    <s v="Kleencut Trimmer, High Speed"/>
    <n v="22.32"/>
    <n v="2"/>
    <x v="3"/>
    <n v="14780"/>
    <n v="83"/>
    <x v="0"/>
    <d v="2013-12-29T00:00:00"/>
    <x v="1"/>
    <n v="3.75"/>
    <s v="Rhône-Alpes"/>
    <x v="4"/>
    <x v="2"/>
    <s v="EU"/>
    <n v="52"/>
    <n v="2013"/>
    <n v="12"/>
    <x v="5"/>
    <x v="1"/>
    <n v="0.26891566265060241"/>
    <x v="0"/>
    <x v="41"/>
  </r>
  <r>
    <x v="0"/>
    <s v="Lowestoft"/>
    <s v="United Kingdom"/>
    <x v="4180"/>
    <x v="653"/>
    <x v="0"/>
    <s v="EU"/>
    <d v="2014-01-22T00:00:00"/>
    <s v="IT-2014-4272173"/>
    <s v="Medium"/>
    <s v="OFF-SU-10004279"/>
    <s v="Kleencut Shears, Serrated"/>
    <n v="4.32"/>
    <n v="2"/>
    <x v="8"/>
    <n v="18001"/>
    <n v="87"/>
    <x v="0"/>
    <d v="2014-01-27T00:00:00"/>
    <x v="1"/>
    <n v="4.0199999999999996"/>
    <s v="England"/>
    <x v="4"/>
    <x v="3"/>
    <s v="EU"/>
    <n v="4"/>
    <n v="2014"/>
    <n v="1"/>
    <x v="0"/>
    <x v="1"/>
    <n v="4.9655172413793108E-2"/>
    <x v="0"/>
    <x v="22"/>
  </r>
  <r>
    <x v="0"/>
    <s v="Baghdad"/>
    <s v="Iraq"/>
    <x v="2672"/>
    <x v="574"/>
    <x v="0"/>
    <s v="EMEA"/>
    <d v="2014-03-06T00:00:00"/>
    <s v="IZ-2014-3020"/>
    <s v="Medium"/>
    <s v="OFF-ACM-10001112"/>
    <s v="Acme Shears, Steel"/>
    <n v="35.46"/>
    <n v="2"/>
    <x v="9"/>
    <n v="50950"/>
    <n v="99"/>
    <x v="0"/>
    <d v="2014-03-11T00:00:00"/>
    <x v="1"/>
    <n v="4.47"/>
    <s v="Baghdad"/>
    <x v="4"/>
    <x v="3"/>
    <s v="EMEA"/>
    <n v="10"/>
    <n v="2014"/>
    <n v="3"/>
    <x v="7"/>
    <x v="1"/>
    <n v="0.35818181818181821"/>
    <x v="0"/>
    <x v="43"/>
  </r>
  <r>
    <x v="0"/>
    <s v="Canberra"/>
    <s v="Australia"/>
    <x v="2900"/>
    <x v="525"/>
    <x v="0"/>
    <s v="APAC"/>
    <d v="2014-03-28T00:00:00"/>
    <s v="IN-2014-83233"/>
    <s v="Medium"/>
    <s v="OFF-SU-10001066"/>
    <s v="Kleencut Box Cutter, Easy Grip"/>
    <n v="7.92"/>
    <n v="2"/>
    <x v="10"/>
    <n v="30471"/>
    <n v="73"/>
    <x v="0"/>
    <d v="2014-04-01T00:00:00"/>
    <x v="1"/>
    <n v="6.42"/>
    <s v="Australian Capital Territory"/>
    <x v="4"/>
    <x v="3"/>
    <s v="APAC"/>
    <n v="13"/>
    <n v="2014"/>
    <n v="3"/>
    <x v="7"/>
    <x v="2"/>
    <n v="0.10849315068493151"/>
    <x v="0"/>
    <x v="43"/>
  </r>
  <r>
    <x v="0"/>
    <s v="São Luís"/>
    <s v="Brazil"/>
    <x v="2392"/>
    <x v="211"/>
    <x v="0"/>
    <s v="LATAM"/>
    <d v="2014-04-19T00:00:00"/>
    <s v="MX-2014-108357"/>
    <s v="Medium"/>
    <s v="OFF-SU-10001506"/>
    <s v="Kleencut Letter Opener, Steel"/>
    <n v="10.76"/>
    <n v="2"/>
    <x v="2"/>
    <n v="7315"/>
    <n v="32"/>
    <x v="0"/>
    <d v="2014-04-24T00:00:00"/>
    <x v="1"/>
    <n v="2.0939999999999999"/>
    <s v="Maranhão"/>
    <x v="4"/>
    <x v="3"/>
    <s v="LATAM"/>
    <n v="16"/>
    <n v="2014"/>
    <n v="4"/>
    <x v="8"/>
    <x v="1"/>
    <n v="0.33624999999999999"/>
    <x v="0"/>
    <x v="24"/>
  </r>
  <r>
    <x v="0"/>
    <s v="Nouakchott"/>
    <s v="Mauritania"/>
    <x v="3054"/>
    <x v="592"/>
    <x v="0"/>
    <s v="Africa"/>
    <d v="2014-04-23T00:00:00"/>
    <s v="MR-2014-9020"/>
    <s v="Medium"/>
    <s v="OFF-ELI-10001904"/>
    <s v="Elite Letter Opener, Steel"/>
    <n v="6.72"/>
    <n v="2"/>
    <x v="4"/>
    <n v="43735"/>
    <n v="48"/>
    <x v="0"/>
    <d v="2014-04-28T00:00:00"/>
    <x v="1"/>
    <n v="3.09"/>
    <s v="Nouakchott"/>
    <x v="4"/>
    <x v="3"/>
    <s v="Africa"/>
    <n v="17"/>
    <n v="2014"/>
    <n v="4"/>
    <x v="8"/>
    <x v="1"/>
    <n v="0.13999999999999999"/>
    <x v="0"/>
    <x v="24"/>
  </r>
  <r>
    <x v="0"/>
    <s v="Amiens"/>
    <s v="France"/>
    <x v="2488"/>
    <x v="55"/>
    <x v="0"/>
    <s v="EU"/>
    <d v="2014-05-03T00:00:00"/>
    <s v="ES-2014-1992981"/>
    <s v="Medium"/>
    <s v="OFF-SU-10001633"/>
    <s v="Stiletto Letter Opener, Easy Grip"/>
    <n v="26.64"/>
    <n v="2"/>
    <x v="3"/>
    <n v="12366"/>
    <n v="57"/>
    <x v="0"/>
    <d v="2014-05-08T00:00:00"/>
    <x v="1"/>
    <n v="4.1100000000000003"/>
    <s v="Picardy"/>
    <x v="4"/>
    <x v="3"/>
    <s v="EU"/>
    <n v="18"/>
    <n v="2014"/>
    <n v="5"/>
    <x v="10"/>
    <x v="1"/>
    <n v="0.4673684210526316"/>
    <x v="0"/>
    <x v="25"/>
  </r>
  <r>
    <x v="0"/>
    <s v="Accra"/>
    <s v="Ghana"/>
    <x v="4311"/>
    <x v="761"/>
    <x v="0"/>
    <s v="Africa"/>
    <d v="2014-05-16T00:00:00"/>
    <s v="GH-2014-2090"/>
    <s v="Medium"/>
    <s v="OFF-STI-10003234"/>
    <s v="Stiletto Trimmer, Steel"/>
    <n v="28.62"/>
    <n v="2"/>
    <x v="4"/>
    <n v="46345"/>
    <n v="84"/>
    <x v="0"/>
    <d v="2014-05-23T00:00:00"/>
    <x v="1"/>
    <n v="3.57"/>
    <s v="Greater Accra"/>
    <x v="4"/>
    <x v="3"/>
    <s v="Africa"/>
    <n v="20"/>
    <n v="2014"/>
    <n v="5"/>
    <x v="10"/>
    <x v="4"/>
    <n v="0.34071428571428575"/>
    <x v="0"/>
    <x v="25"/>
  </r>
  <r>
    <x v="0"/>
    <s v="Kinshasa"/>
    <s v="Democratic Republic of the Congo"/>
    <x v="4312"/>
    <x v="106"/>
    <x v="0"/>
    <s v="Africa"/>
    <d v="2014-05-29T00:00:00"/>
    <s v="CG-2014-770"/>
    <s v="Medium"/>
    <s v="OFF-KLE-10000552"/>
    <s v="Kleencut Shears, Steel"/>
    <n v="24"/>
    <n v="2"/>
    <x v="4"/>
    <n v="47330"/>
    <n v="92"/>
    <x v="0"/>
    <d v="2014-06-02T00:00:00"/>
    <x v="1"/>
    <n v="7.25"/>
    <s v="Kinshasa"/>
    <x v="4"/>
    <x v="3"/>
    <s v="Africa"/>
    <n v="22"/>
    <n v="2014"/>
    <n v="5"/>
    <x v="10"/>
    <x v="2"/>
    <n v="0.2608695652173913"/>
    <x v="0"/>
    <x v="25"/>
  </r>
  <r>
    <x v="0"/>
    <s v="Guangzhou"/>
    <s v="China"/>
    <x v="3108"/>
    <x v="368"/>
    <x v="0"/>
    <s v="APAC"/>
    <d v="2014-06-12T00:00:00"/>
    <s v="IN-2014-66139"/>
    <s v="Medium"/>
    <s v="OFF-SU-10004814"/>
    <s v="Fiskars Shears, High Speed"/>
    <n v="31.44"/>
    <n v="2"/>
    <x v="6"/>
    <n v="27560"/>
    <n v="95"/>
    <x v="0"/>
    <d v="2014-06-18T00:00:00"/>
    <x v="1"/>
    <n v="7.46"/>
    <s v="Guangdong"/>
    <x v="4"/>
    <x v="3"/>
    <s v="APAC"/>
    <n v="24"/>
    <n v="2014"/>
    <n v="6"/>
    <x v="9"/>
    <x v="6"/>
    <n v="0.33094736842105266"/>
    <x v="0"/>
    <x v="26"/>
  </r>
  <r>
    <x v="0"/>
    <s v="Al Mahallah al Kubra"/>
    <s v="Egypt"/>
    <x v="1980"/>
    <x v="267"/>
    <x v="0"/>
    <s v="Africa"/>
    <d v="2014-06-20T00:00:00"/>
    <s v="EG-2014-9960"/>
    <s v="Medium"/>
    <s v="OFF-ACM-10004669"/>
    <s v="Acme Shears, Easy Grip"/>
    <n v="21.6"/>
    <n v="2"/>
    <x v="4"/>
    <n v="43240"/>
    <n v="103"/>
    <x v="0"/>
    <d v="2014-06-25T00:00:00"/>
    <x v="1"/>
    <n v="9.52"/>
    <s v="Al Gharbiyah"/>
    <x v="4"/>
    <x v="3"/>
    <s v="Africa"/>
    <n v="25"/>
    <n v="2014"/>
    <n v="6"/>
    <x v="9"/>
    <x v="1"/>
    <n v="0.20970873786407768"/>
    <x v="0"/>
    <x v="26"/>
  </r>
  <r>
    <x v="0"/>
    <s v="Xi'an"/>
    <s v="China"/>
    <x v="2327"/>
    <x v="137"/>
    <x v="0"/>
    <s v="APAC"/>
    <d v="2014-07-09T00:00:00"/>
    <s v="IN-2014-63276"/>
    <s v="Medium"/>
    <s v="OFF-SU-10002649"/>
    <s v="Elite Shears, Serrated"/>
    <n v="32.340000000000003"/>
    <n v="2"/>
    <x v="6"/>
    <n v="22813"/>
    <n v="87"/>
    <x v="0"/>
    <d v="2014-07-14T00:00:00"/>
    <x v="1"/>
    <n v="3.35"/>
    <s v="Shaanxi"/>
    <x v="4"/>
    <x v="3"/>
    <s v="APAC"/>
    <n v="28"/>
    <n v="2014"/>
    <n v="7"/>
    <x v="11"/>
    <x v="1"/>
    <n v="0.37172413793103454"/>
    <x v="0"/>
    <x v="27"/>
  </r>
  <r>
    <x v="0"/>
    <s v="Sabadell"/>
    <s v="Spain"/>
    <x v="2917"/>
    <x v="614"/>
    <x v="0"/>
    <s v="EU"/>
    <d v="2014-07-10T00:00:00"/>
    <s v="ES-2014-3249626"/>
    <s v="Medium"/>
    <s v="OFF-SU-10004299"/>
    <s v="Stiletto Trimmer, High Speed"/>
    <n v="18.78"/>
    <n v="2"/>
    <x v="2"/>
    <n v="10373"/>
    <n v="86"/>
    <x v="0"/>
    <d v="2014-07-14T00:00:00"/>
    <x v="1"/>
    <n v="6.78"/>
    <s v="Catalonia"/>
    <x v="4"/>
    <x v="3"/>
    <s v="EU"/>
    <n v="28"/>
    <n v="2014"/>
    <n v="7"/>
    <x v="11"/>
    <x v="2"/>
    <n v="0.21837209302325583"/>
    <x v="0"/>
    <x v="27"/>
  </r>
  <r>
    <x v="0"/>
    <s v="Kawasaki"/>
    <s v="Japan"/>
    <x v="2706"/>
    <x v="348"/>
    <x v="0"/>
    <s v="APAC"/>
    <d v="2014-08-12T00:00:00"/>
    <s v="IN-2014-73041"/>
    <s v="Medium"/>
    <s v="OFF-SU-10003789"/>
    <s v="Fiskars Box Cutter, Steel"/>
    <n v="27.9"/>
    <n v="2"/>
    <x v="6"/>
    <n v="20825"/>
    <n v="70"/>
    <x v="0"/>
    <d v="2014-08-16T00:00:00"/>
    <x v="1"/>
    <n v="4.05"/>
    <s v="Fukuoka"/>
    <x v="4"/>
    <x v="3"/>
    <s v="APAC"/>
    <n v="33"/>
    <n v="2014"/>
    <n v="8"/>
    <x v="1"/>
    <x v="2"/>
    <n v="0.39857142857142858"/>
    <x v="0"/>
    <x v="28"/>
  </r>
  <r>
    <x v="0"/>
    <s v="Milan"/>
    <s v="Italy"/>
    <x v="3146"/>
    <x v="8"/>
    <x v="0"/>
    <s v="EU"/>
    <d v="2014-09-02T00:00:00"/>
    <s v="ES-2014-5170546"/>
    <s v="Medium"/>
    <s v="OFF-SU-10003209"/>
    <s v="Elite Scissors, Easy Grip"/>
    <n v="22.2"/>
    <n v="2"/>
    <x v="2"/>
    <n v="12245"/>
    <n v="48"/>
    <x v="0"/>
    <d v="2014-09-07T00:00:00"/>
    <x v="1"/>
    <n v="4.3499999999999996"/>
    <s v="Lombardy"/>
    <x v="4"/>
    <x v="3"/>
    <s v="EU"/>
    <n v="36"/>
    <n v="2014"/>
    <n v="9"/>
    <x v="2"/>
    <x v="1"/>
    <n v="0.46249999999999997"/>
    <x v="0"/>
    <x v="29"/>
  </r>
  <r>
    <x v="0"/>
    <s v="Manchester"/>
    <s v="United Kingdom"/>
    <x v="2713"/>
    <x v="356"/>
    <x v="0"/>
    <s v="EU"/>
    <d v="2014-09-02T00:00:00"/>
    <s v="ES-2014-2835815"/>
    <s v="Medium"/>
    <s v="OFF-SU-10001086"/>
    <s v="Fiskars Scissors, Easy Grip"/>
    <n v="5.94"/>
    <n v="2"/>
    <x v="8"/>
    <n v="12304"/>
    <n v="50"/>
    <x v="0"/>
    <d v="2014-09-08T00:00:00"/>
    <x v="1"/>
    <n v="3.49"/>
    <s v="England"/>
    <x v="4"/>
    <x v="3"/>
    <s v="EU"/>
    <n v="36"/>
    <n v="2014"/>
    <n v="9"/>
    <x v="2"/>
    <x v="6"/>
    <n v="0.1188"/>
    <x v="0"/>
    <x v="29"/>
  </r>
  <r>
    <x v="0"/>
    <s v="Ramnicu Valcea"/>
    <s v="Romania"/>
    <x v="3741"/>
    <x v="101"/>
    <x v="0"/>
    <s v="EMEA"/>
    <d v="2014-09-03T00:00:00"/>
    <s v="RO-2014-2550"/>
    <s v="Medium"/>
    <s v="OFF-FIS-10001797"/>
    <s v="Fiskars Trimmer, Steel"/>
    <n v="9.9600000000000009"/>
    <n v="2"/>
    <x v="9"/>
    <n v="47158"/>
    <n v="83"/>
    <x v="0"/>
    <d v="2014-09-07T00:00:00"/>
    <x v="1"/>
    <n v="7.56"/>
    <s v="Valcea"/>
    <x v="4"/>
    <x v="3"/>
    <s v="EMEA"/>
    <n v="36"/>
    <n v="2014"/>
    <n v="9"/>
    <x v="2"/>
    <x v="2"/>
    <n v="0.12000000000000001"/>
    <x v="0"/>
    <x v="29"/>
  </r>
  <r>
    <x v="0"/>
    <s v="Balneário Camboriú"/>
    <s v="Brazil"/>
    <x v="2466"/>
    <x v="36"/>
    <x v="0"/>
    <s v="LATAM"/>
    <d v="2014-09-03T00:00:00"/>
    <s v="MX-2014-132255"/>
    <s v="Medium"/>
    <s v="OFF-SU-10002423"/>
    <s v="Acme Shears, Steel"/>
    <n v="12.48"/>
    <n v="2"/>
    <x v="2"/>
    <n v="6537"/>
    <n v="66"/>
    <x v="0"/>
    <d v="2014-09-09T00:00:00"/>
    <x v="1"/>
    <n v="3.4009999999999998"/>
    <s v="Santa Catarina"/>
    <x v="4"/>
    <x v="3"/>
    <s v="LATAM"/>
    <n v="36"/>
    <n v="2014"/>
    <n v="9"/>
    <x v="2"/>
    <x v="6"/>
    <n v="0.18909090909090909"/>
    <x v="0"/>
    <x v="29"/>
  </r>
  <r>
    <x v="0"/>
    <s v="Vienna"/>
    <s v="Austria"/>
    <x v="2009"/>
    <x v="415"/>
    <x v="0"/>
    <s v="EU"/>
    <d v="2014-09-15T00:00:00"/>
    <s v="ES-2014-4407511"/>
    <s v="Medium"/>
    <s v="OFF-SU-10001021"/>
    <s v="Fiskars Box Cutter, Serrated"/>
    <n v="20.58"/>
    <n v="2"/>
    <x v="3"/>
    <n v="13362"/>
    <n v="64"/>
    <x v="0"/>
    <d v="2014-09-22T00:00:00"/>
    <x v="1"/>
    <n v="4.8899999999999997"/>
    <s v="Vienna"/>
    <x v="4"/>
    <x v="3"/>
    <s v="EU"/>
    <n v="38"/>
    <n v="2014"/>
    <n v="9"/>
    <x v="2"/>
    <x v="4"/>
    <n v="0.32156249999999997"/>
    <x v="0"/>
    <x v="29"/>
  </r>
  <r>
    <x v="0"/>
    <s v="Kremenchuk"/>
    <s v="Ukraine"/>
    <x v="4313"/>
    <x v="352"/>
    <x v="0"/>
    <s v="EMEA"/>
    <d v="2014-09-26T00:00:00"/>
    <s v="UP-2014-1400"/>
    <s v="Medium"/>
    <s v="OFF-FIS-10001399"/>
    <s v="Fiskars Ruler, Serrated"/>
    <n v="8.2200000000000006"/>
    <n v="2"/>
    <x v="9"/>
    <n v="47144"/>
    <n v="22"/>
    <x v="0"/>
    <d v="2014-10-02T00:00:00"/>
    <x v="1"/>
    <n v="1.55"/>
    <s v="Poltava"/>
    <x v="4"/>
    <x v="3"/>
    <s v="EMEA"/>
    <n v="39"/>
    <n v="2014"/>
    <n v="9"/>
    <x v="2"/>
    <x v="6"/>
    <n v="0.37363636363636366"/>
    <x v="0"/>
    <x v="29"/>
  </r>
  <r>
    <x v="0"/>
    <s v="Madero"/>
    <s v="Mexico"/>
    <x v="3075"/>
    <x v="603"/>
    <x v="0"/>
    <s v="LATAM"/>
    <d v="2014-10-06T00:00:00"/>
    <s v="MX-2014-142244"/>
    <s v="Medium"/>
    <s v="OFF-SU-10002550"/>
    <s v="Kleencut Scissors, Steel"/>
    <n v="10.68"/>
    <n v="2"/>
    <x v="8"/>
    <n v="6356"/>
    <n v="29"/>
    <x v="0"/>
    <d v="2014-10-12T00:00:00"/>
    <x v="1"/>
    <n v="0.72"/>
    <s v="Tamaulipas"/>
    <x v="4"/>
    <x v="3"/>
    <s v="LATAM"/>
    <n v="41"/>
    <n v="2014"/>
    <n v="10"/>
    <x v="3"/>
    <x v="6"/>
    <n v="0.36827586206896551"/>
    <x v="0"/>
    <x v="30"/>
  </r>
  <r>
    <x v="0"/>
    <s v="Riyadh"/>
    <s v="Saudi Arabia"/>
    <x v="4194"/>
    <x v="385"/>
    <x v="0"/>
    <s v="EMEA"/>
    <d v="2014-10-17T00:00:00"/>
    <s v="SA-2014-7470"/>
    <s v="Medium"/>
    <s v="OFF-ELI-10003732"/>
    <s v="Elite Letter Opener, Easy Grip"/>
    <n v="2.16"/>
    <n v="2"/>
    <x v="9"/>
    <n v="49299"/>
    <n v="55"/>
    <x v="0"/>
    <d v="2014-10-23T00:00:00"/>
    <x v="1"/>
    <n v="3.08"/>
    <s v="Ar Riyad"/>
    <x v="4"/>
    <x v="3"/>
    <s v="EMEA"/>
    <n v="42"/>
    <n v="2014"/>
    <n v="10"/>
    <x v="3"/>
    <x v="6"/>
    <n v="3.9272727272727279E-2"/>
    <x v="0"/>
    <x v="30"/>
  </r>
  <r>
    <x v="0"/>
    <s v="Khartoum"/>
    <s v="Sudan"/>
    <x v="3627"/>
    <x v="11"/>
    <x v="0"/>
    <s v="Africa"/>
    <d v="2014-11-26T00:00:00"/>
    <s v="SU-2014-5140"/>
    <s v="Medium"/>
    <s v="OFF-FIS-10004915"/>
    <s v="Fiskars Trimmer, Easy Grip"/>
    <n v="32.46"/>
    <n v="2"/>
    <x v="4"/>
    <n v="43598"/>
    <n v="88"/>
    <x v="0"/>
    <d v="2014-12-01T00:00:00"/>
    <x v="1"/>
    <n v="9.4600000000000009"/>
    <s v="Khartoum"/>
    <x v="4"/>
    <x v="3"/>
    <s v="Africa"/>
    <n v="48"/>
    <n v="2014"/>
    <n v="11"/>
    <x v="4"/>
    <x v="1"/>
    <n v="0.36886363636363639"/>
    <x v="0"/>
    <x v="31"/>
  </r>
  <r>
    <x v="0"/>
    <s v="Tours"/>
    <s v="France"/>
    <x v="3233"/>
    <x v="687"/>
    <x v="0"/>
    <s v="EU"/>
    <d v="2014-11-28T00:00:00"/>
    <s v="IT-2014-2531959"/>
    <s v="Medium"/>
    <s v="OFF-SU-10000087"/>
    <s v="Stiletto Ruler, High Speed"/>
    <n v="3.84"/>
    <n v="2"/>
    <x v="3"/>
    <n v="16110"/>
    <n v="30"/>
    <x v="0"/>
    <d v="2014-12-04T00:00:00"/>
    <x v="1"/>
    <n v="2.3199999999999998"/>
    <s v="Centre"/>
    <x v="4"/>
    <x v="3"/>
    <s v="EU"/>
    <n v="48"/>
    <n v="2014"/>
    <n v="11"/>
    <x v="4"/>
    <x v="6"/>
    <n v="0.128"/>
    <x v="0"/>
    <x v="31"/>
  </r>
  <r>
    <x v="0"/>
    <s v="Benghazi"/>
    <s v="Libya"/>
    <x v="4314"/>
    <x v="720"/>
    <x v="0"/>
    <s v="Africa"/>
    <d v="2014-12-20T00:00:00"/>
    <s v="LY-2014-9830"/>
    <s v="Medium"/>
    <s v="OFF-STI-10001136"/>
    <s v="Stiletto Letter Opener, Easy Grip"/>
    <n v="11.4"/>
    <n v="2"/>
    <x v="4"/>
    <n v="42997"/>
    <n v="60"/>
    <x v="0"/>
    <d v="2014-12-24T00:00:00"/>
    <x v="1"/>
    <n v="6.78"/>
    <s v="Banghazi"/>
    <x v="4"/>
    <x v="3"/>
    <s v="Africa"/>
    <n v="51"/>
    <n v="2014"/>
    <n v="12"/>
    <x v="5"/>
    <x v="2"/>
    <n v="0.19"/>
    <x v="0"/>
    <x v="32"/>
  </r>
  <r>
    <x v="0"/>
    <s v="Les Mureaux"/>
    <s v="France"/>
    <x v="4315"/>
    <x v="390"/>
    <x v="0"/>
    <s v="EU"/>
    <d v="2014-12-20T00:00:00"/>
    <s v="ES-2014-1728888"/>
    <s v="Medium"/>
    <s v="OFF-SU-10001086"/>
    <s v="Fiskars Scissors, Easy Grip"/>
    <n v="5.94"/>
    <n v="2"/>
    <x v="3"/>
    <n v="16017"/>
    <n v="50"/>
    <x v="0"/>
    <d v="2014-12-25T00:00:00"/>
    <x v="1"/>
    <n v="1.25"/>
    <s v="Ile-de-France"/>
    <x v="4"/>
    <x v="3"/>
    <s v="EU"/>
    <n v="51"/>
    <n v="2014"/>
    <n v="12"/>
    <x v="5"/>
    <x v="1"/>
    <n v="0.1188"/>
    <x v="0"/>
    <x v="32"/>
  </r>
  <r>
    <x v="0"/>
    <s v="Riyadh"/>
    <s v="Saudi Arabia"/>
    <x v="3697"/>
    <x v="254"/>
    <x v="0"/>
    <s v="EMEA"/>
    <d v="2014-12-24T00:00:00"/>
    <s v="SA-2014-5570"/>
    <s v="Medium"/>
    <s v="OFF-STI-10001171"/>
    <s v="Stiletto Letter Opener, Easy Grip"/>
    <n v="26.64"/>
    <n v="2"/>
    <x v="9"/>
    <n v="47899"/>
    <n v="57"/>
    <x v="0"/>
    <d v="2014-12-30T00:00:00"/>
    <x v="1"/>
    <n v="4.99"/>
    <s v="Ar Riyad"/>
    <x v="4"/>
    <x v="3"/>
    <s v="EMEA"/>
    <n v="52"/>
    <n v="2014"/>
    <n v="12"/>
    <x v="5"/>
    <x v="6"/>
    <n v="0.4673684210526316"/>
    <x v="0"/>
    <x v="32"/>
  </r>
  <r>
    <x v="0"/>
    <s v="Paraparaumu"/>
    <s v="New Zealand"/>
    <x v="3736"/>
    <x v="328"/>
    <x v="0"/>
    <s v="APAC"/>
    <d v="2011-01-31T00:00:00"/>
    <s v="IN-2011-81833"/>
    <s v="Medium"/>
    <s v="OFF-PA-10003232"/>
    <s v="Eaton Parchment Paper, 8.5 x 11"/>
    <n v="48.6"/>
    <n v="6"/>
    <x v="10"/>
    <n v="30587"/>
    <n v="106"/>
    <x v="0"/>
    <d v="2011-02-06T00:00:00"/>
    <x v="1"/>
    <n v="5.01"/>
    <s v="Wellington"/>
    <x v="0"/>
    <x v="0"/>
    <s v="APAC"/>
    <n v="6"/>
    <n v="2011"/>
    <n v="1"/>
    <x v="0"/>
    <x v="6"/>
    <n v="0.45849056603773586"/>
    <x v="0"/>
    <x v="0"/>
  </r>
  <r>
    <x v="0"/>
    <s v="Paraparaumu"/>
    <s v="New Zealand"/>
    <x v="3736"/>
    <x v="328"/>
    <x v="0"/>
    <s v="APAC"/>
    <d v="2011-01-31T00:00:00"/>
    <s v="IN-2011-81833"/>
    <s v="Medium"/>
    <s v="OFF-PA-10002976"/>
    <s v="Xerox Computer Printout Paper, 8.5 x 11"/>
    <n v="32.880000000000003"/>
    <n v="4"/>
    <x v="10"/>
    <n v="30586"/>
    <n v="122"/>
    <x v="0"/>
    <d v="2011-02-06T00:00:00"/>
    <x v="1"/>
    <n v="5.85"/>
    <s v="Wellington"/>
    <x v="0"/>
    <x v="0"/>
    <s v="APAC"/>
    <n v="6"/>
    <n v="2011"/>
    <n v="1"/>
    <x v="0"/>
    <x v="6"/>
    <n v="0.26950819672131149"/>
    <x v="0"/>
    <x v="0"/>
  </r>
  <r>
    <x v="0"/>
    <s v="Kinshasa"/>
    <s v="Democratic Republic of the Congo"/>
    <x v="4247"/>
    <x v="27"/>
    <x v="0"/>
    <s v="Africa"/>
    <d v="2011-02-15T00:00:00"/>
    <s v="CG-2011-6250"/>
    <s v="Medium"/>
    <s v="OFF-GRE-10002561"/>
    <s v="Green Bar Message Books, Premium"/>
    <n v="9.48"/>
    <n v="4"/>
    <x v="4"/>
    <n v="50654"/>
    <n v="95"/>
    <x v="0"/>
    <d v="2011-02-20T00:00:00"/>
    <x v="1"/>
    <n v="6.19"/>
    <s v="Kinshasa"/>
    <x v="0"/>
    <x v="0"/>
    <s v="Africa"/>
    <n v="8"/>
    <n v="2011"/>
    <n v="2"/>
    <x v="6"/>
    <x v="1"/>
    <n v="9.9789473684210525E-2"/>
    <x v="0"/>
    <x v="33"/>
  </r>
  <r>
    <x v="0"/>
    <s v="Kinshasa"/>
    <s v="Democratic Republic of the Congo"/>
    <x v="4247"/>
    <x v="27"/>
    <x v="0"/>
    <s v="Africa"/>
    <d v="2011-02-15T00:00:00"/>
    <s v="CG-2011-6250"/>
    <s v="Medium"/>
    <s v="OFF-GRE-10000216"/>
    <s v="Green Bar Note Cards, Premium"/>
    <n v="3.42"/>
    <n v="1"/>
    <x v="4"/>
    <n v="50652"/>
    <n v="31"/>
    <x v="0"/>
    <d v="2011-02-20T00:00:00"/>
    <x v="1"/>
    <n v="1.95"/>
    <s v="Kinshasa"/>
    <x v="0"/>
    <x v="0"/>
    <s v="Africa"/>
    <n v="8"/>
    <n v="2011"/>
    <n v="2"/>
    <x v="6"/>
    <x v="1"/>
    <n v="0.11032258064516129"/>
    <x v="0"/>
    <x v="33"/>
  </r>
  <r>
    <x v="0"/>
    <s v="Shanghai"/>
    <s v="China"/>
    <x v="2168"/>
    <x v="433"/>
    <x v="0"/>
    <s v="APAC"/>
    <d v="2011-03-12T00:00:00"/>
    <s v="IN-2011-24832"/>
    <s v="Medium"/>
    <s v="OFF-PA-10004573"/>
    <s v="Enermax Memo Slips, Premium"/>
    <n v="30.96"/>
    <n v="6"/>
    <x v="6"/>
    <n v="25241"/>
    <n v="94"/>
    <x v="0"/>
    <d v="2011-03-17T00:00:00"/>
    <x v="1"/>
    <n v="9.26"/>
    <s v="Shanghai"/>
    <x v="0"/>
    <x v="0"/>
    <s v="APAC"/>
    <n v="11"/>
    <n v="2011"/>
    <n v="3"/>
    <x v="7"/>
    <x v="1"/>
    <n v="0.32936170212765958"/>
    <x v="0"/>
    <x v="44"/>
  </r>
  <r>
    <x v="0"/>
    <s v="Gawler"/>
    <s v="Australia"/>
    <x v="2072"/>
    <x v="386"/>
    <x v="0"/>
    <s v="APAC"/>
    <d v="2011-03-16T00:00:00"/>
    <s v="IN-2011-85816"/>
    <s v="Medium"/>
    <s v="OFF-PA-10002394"/>
    <s v="Eaton Computer Printout Paper, Recycled"/>
    <n v="50.76"/>
    <n v="6"/>
    <x v="10"/>
    <n v="30643"/>
    <n v="159"/>
    <x v="0"/>
    <d v="2011-03-22T00:00:00"/>
    <x v="1"/>
    <n v="15.98"/>
    <s v="South Australia"/>
    <x v="0"/>
    <x v="0"/>
    <s v="APAC"/>
    <n v="12"/>
    <n v="2011"/>
    <n v="3"/>
    <x v="7"/>
    <x v="6"/>
    <n v="0.3192452830188679"/>
    <x v="0"/>
    <x v="44"/>
  </r>
  <r>
    <x v="0"/>
    <s v="Rajshahi"/>
    <s v="Bangladesh"/>
    <x v="4316"/>
    <x v="457"/>
    <x v="0"/>
    <s v="APAC"/>
    <d v="2011-04-02T00:00:00"/>
    <s v="IN-2011-77892"/>
    <s v="Medium"/>
    <s v="OFF-PA-10003139"/>
    <s v="SanDisk Parchment Paper, Recycled"/>
    <n v="55.08"/>
    <n v="9"/>
    <x v="5"/>
    <n v="23446"/>
    <n v="150"/>
    <x v="0"/>
    <d v="2011-04-08T00:00:00"/>
    <x v="1"/>
    <n v="9.2799999999999994"/>
    <s v="Rajshahi"/>
    <x v="0"/>
    <x v="0"/>
    <s v="APAC"/>
    <n v="14"/>
    <n v="2011"/>
    <n v="4"/>
    <x v="8"/>
    <x v="6"/>
    <n v="0.36719999999999997"/>
    <x v="0"/>
    <x v="34"/>
  </r>
  <r>
    <x v="0"/>
    <s v="Rybinsk"/>
    <s v="Russia"/>
    <x v="2872"/>
    <x v="721"/>
    <x v="0"/>
    <s v="EMEA"/>
    <d v="2011-05-13T00:00:00"/>
    <s v="RS-2011-2910"/>
    <s v="Medium"/>
    <s v="OFF-EAT-10002463"/>
    <s v="Eaton Computer Printout Paper, Premium"/>
    <n v="21.24"/>
    <n v="2"/>
    <x v="9"/>
    <n v="43401"/>
    <n v="53"/>
    <x v="0"/>
    <d v="2011-05-17T00:00:00"/>
    <x v="1"/>
    <n v="2.4900000000000002"/>
    <s v="Yaroslavl'"/>
    <x v="0"/>
    <x v="0"/>
    <s v="EMEA"/>
    <n v="20"/>
    <n v="2011"/>
    <n v="5"/>
    <x v="10"/>
    <x v="2"/>
    <n v="0.40075471698113202"/>
    <x v="0"/>
    <x v="35"/>
  </r>
  <r>
    <x v="0"/>
    <s v="Bharatpur"/>
    <s v="India"/>
    <x v="2399"/>
    <x v="649"/>
    <x v="0"/>
    <s v="APAC"/>
    <d v="2011-06-21T00:00:00"/>
    <s v="IN-2011-12890"/>
    <s v="Medium"/>
    <s v="OFF-PA-10003654"/>
    <s v="SanDisk Memo Slips, Recycled"/>
    <n v="10.62"/>
    <n v="3"/>
    <x v="5"/>
    <n v="26561"/>
    <n v="51"/>
    <x v="0"/>
    <d v="2011-06-25T00:00:00"/>
    <x v="1"/>
    <n v="3.35"/>
    <s v="Rajasthan"/>
    <x v="0"/>
    <x v="0"/>
    <s v="APAC"/>
    <n v="26"/>
    <n v="2011"/>
    <n v="6"/>
    <x v="9"/>
    <x v="2"/>
    <n v="0.20823529411764705"/>
    <x v="0"/>
    <x v="42"/>
  </r>
  <r>
    <x v="0"/>
    <s v="Pune"/>
    <s v="India"/>
    <x v="3811"/>
    <x v="305"/>
    <x v="0"/>
    <s v="APAC"/>
    <d v="2011-07-28T00:00:00"/>
    <s v="IN-2011-70402"/>
    <s v="Medium"/>
    <s v="OFF-PA-10003416"/>
    <s v="Green Bar Parchment Paper, Recycled"/>
    <n v="3.3"/>
    <n v="2"/>
    <x v="5"/>
    <n v="27239"/>
    <n v="33"/>
    <x v="0"/>
    <d v="2011-08-02T00:00:00"/>
    <x v="1"/>
    <n v="3.17"/>
    <s v="Maharashtra"/>
    <x v="0"/>
    <x v="0"/>
    <s v="APAC"/>
    <n v="31"/>
    <n v="2011"/>
    <n v="7"/>
    <x v="11"/>
    <x v="1"/>
    <n v="9.9999999999999992E-2"/>
    <x v="0"/>
    <x v="36"/>
  </r>
  <r>
    <x v="0"/>
    <s v="Xuzhou"/>
    <s v="China"/>
    <x v="2674"/>
    <x v="199"/>
    <x v="0"/>
    <s v="APAC"/>
    <d v="2011-08-08T00:00:00"/>
    <s v="IN-2011-51586"/>
    <s v="Medium"/>
    <s v="OFF-PA-10001006"/>
    <s v="Eaton Message Books, Recycled"/>
    <n v="60.06"/>
    <n v="7"/>
    <x v="6"/>
    <n v="22938"/>
    <n v="143"/>
    <x v="0"/>
    <d v="2011-08-12T00:00:00"/>
    <x v="1"/>
    <n v="12.13"/>
    <s v="Jiangsu"/>
    <x v="0"/>
    <x v="0"/>
    <s v="APAC"/>
    <n v="33"/>
    <n v="2011"/>
    <n v="8"/>
    <x v="1"/>
    <x v="2"/>
    <n v="0.42000000000000004"/>
    <x v="0"/>
    <x v="1"/>
  </r>
  <r>
    <x v="0"/>
    <s v="Mangalore"/>
    <s v="India"/>
    <x v="3262"/>
    <x v="106"/>
    <x v="0"/>
    <s v="APAC"/>
    <d v="2011-09-02T00:00:00"/>
    <s v="IN-2011-36879"/>
    <s v="Medium"/>
    <s v="OFF-PA-10000344"/>
    <s v="SanDisk Memo Slips, 8.5 x 11"/>
    <n v="52.8"/>
    <n v="5"/>
    <x v="5"/>
    <n v="27786"/>
    <n v="106"/>
    <x v="0"/>
    <d v="2011-09-07T00:00:00"/>
    <x v="1"/>
    <n v="7.11"/>
    <s v="Karnataka"/>
    <x v="0"/>
    <x v="0"/>
    <s v="APAC"/>
    <n v="36"/>
    <n v="2011"/>
    <n v="9"/>
    <x v="2"/>
    <x v="1"/>
    <n v="0.49811320754716981"/>
    <x v="0"/>
    <x v="2"/>
  </r>
  <r>
    <x v="0"/>
    <s v="Xintai"/>
    <s v="China"/>
    <x v="4267"/>
    <x v="370"/>
    <x v="0"/>
    <s v="APAC"/>
    <d v="2011-09-15T00:00:00"/>
    <s v="IN-2011-54533"/>
    <s v="Medium"/>
    <s v="OFF-PA-10000924"/>
    <s v="Green Bar Message Books, Multicolor"/>
    <n v="1.5"/>
    <n v="1"/>
    <x v="6"/>
    <n v="27085"/>
    <n v="25"/>
    <x v="0"/>
    <d v="2011-09-20T00:00:00"/>
    <x v="1"/>
    <n v="1.73"/>
    <s v="Shandong"/>
    <x v="0"/>
    <x v="0"/>
    <s v="APAC"/>
    <n v="38"/>
    <n v="2011"/>
    <n v="9"/>
    <x v="2"/>
    <x v="1"/>
    <n v="0.06"/>
    <x v="0"/>
    <x v="2"/>
  </r>
  <r>
    <x v="0"/>
    <s v="Haifa"/>
    <s v="Israel"/>
    <x v="4317"/>
    <x v="377"/>
    <x v="0"/>
    <s v="EMEA"/>
    <d v="2011-09-20T00:00:00"/>
    <s v="IS-2011-7780"/>
    <s v="Medium"/>
    <s v="OFF-SAN-10000931"/>
    <s v="SanDisk Message Books, 8.5 x 11"/>
    <n v="54.72"/>
    <n v="4"/>
    <x v="9"/>
    <n v="49891"/>
    <n v="112"/>
    <x v="0"/>
    <d v="2011-09-24T00:00:00"/>
    <x v="1"/>
    <n v="9.31"/>
    <s v="Haifa"/>
    <x v="0"/>
    <x v="0"/>
    <s v="EMEA"/>
    <n v="39"/>
    <n v="2011"/>
    <n v="9"/>
    <x v="2"/>
    <x v="2"/>
    <n v="0.48857142857142855"/>
    <x v="0"/>
    <x v="2"/>
  </r>
  <r>
    <x v="0"/>
    <s v="Cairo"/>
    <s v="Egypt"/>
    <x v="2347"/>
    <x v="395"/>
    <x v="0"/>
    <s v="Africa"/>
    <d v="2011-11-08T00:00:00"/>
    <s v="EG-2011-1980"/>
    <s v="Medium"/>
    <s v="OFF-XER-10004042"/>
    <s v="Xerox Parchment Paper, Premium"/>
    <n v="16.920000000000002"/>
    <n v="4"/>
    <x v="4"/>
    <n v="50875"/>
    <n v="53"/>
    <x v="0"/>
    <d v="2011-11-12T00:00:00"/>
    <x v="1"/>
    <n v="4.54"/>
    <s v="Al Qahirah"/>
    <x v="0"/>
    <x v="0"/>
    <s v="Africa"/>
    <n v="46"/>
    <n v="2011"/>
    <n v="11"/>
    <x v="4"/>
    <x v="2"/>
    <n v="0.31924528301886795"/>
    <x v="0"/>
    <x v="4"/>
  </r>
  <r>
    <x v="0"/>
    <s v="Tianjin"/>
    <s v="China"/>
    <x v="2633"/>
    <x v="518"/>
    <x v="0"/>
    <s v="APAC"/>
    <d v="2011-11-18T00:00:00"/>
    <s v="IN-2011-54190"/>
    <s v="Medium"/>
    <s v="OFF-PA-10000383"/>
    <s v="Green Bar Note Cards, Premium"/>
    <n v="3.12"/>
    <n v="2"/>
    <x v="6"/>
    <n v="24197"/>
    <n v="62"/>
    <x v="0"/>
    <d v="2011-11-25T00:00:00"/>
    <x v="1"/>
    <n v="2.68"/>
    <s v="Tianjin"/>
    <x v="0"/>
    <x v="0"/>
    <s v="APAC"/>
    <n v="47"/>
    <n v="2011"/>
    <n v="11"/>
    <x v="4"/>
    <x v="4"/>
    <n v="5.0322580645161291E-2"/>
    <x v="0"/>
    <x v="4"/>
  </r>
  <r>
    <x v="0"/>
    <s v="Dhaka"/>
    <s v="Bangladesh"/>
    <x v="2188"/>
    <x v="501"/>
    <x v="0"/>
    <s v="APAC"/>
    <d v="2011-12-10T00:00:00"/>
    <s v="IN-2011-25588"/>
    <s v="Medium"/>
    <s v="OFF-PA-10000951"/>
    <s v="Enermax Note Cards, Multicolor"/>
    <n v="13.65"/>
    <n v="7"/>
    <x v="5"/>
    <n v="28091"/>
    <n v="228"/>
    <x v="0"/>
    <d v="2011-12-16T00:00:00"/>
    <x v="1"/>
    <n v="17.97"/>
    <s v="Dhaka"/>
    <x v="0"/>
    <x v="0"/>
    <s v="APAC"/>
    <n v="50"/>
    <n v="2011"/>
    <n v="12"/>
    <x v="5"/>
    <x v="6"/>
    <n v="5.9868421052631578E-2"/>
    <x v="0"/>
    <x v="5"/>
  </r>
  <r>
    <x v="0"/>
    <s v="Port Elizabeth"/>
    <s v="South Africa"/>
    <x v="4287"/>
    <x v="527"/>
    <x v="0"/>
    <s v="Africa"/>
    <d v="2011-12-21T00:00:00"/>
    <s v="SF-2011-5840"/>
    <s v="Medium"/>
    <s v="OFF-ENE-10001906"/>
    <s v="Enermax Message Books, Recycled"/>
    <n v="9.84"/>
    <n v="1"/>
    <x v="4"/>
    <n v="49603"/>
    <n v="22"/>
    <x v="0"/>
    <d v="2011-12-27T00:00:00"/>
    <x v="1"/>
    <n v="1.08"/>
    <s v="Eastern Cape"/>
    <x v="0"/>
    <x v="0"/>
    <s v="Africa"/>
    <n v="52"/>
    <n v="2011"/>
    <n v="12"/>
    <x v="5"/>
    <x v="6"/>
    <n v="0.44727272727272727"/>
    <x v="0"/>
    <x v="5"/>
  </r>
  <r>
    <x v="0"/>
    <s v="Ivanovo"/>
    <s v="Russia"/>
    <x v="4253"/>
    <x v="171"/>
    <x v="0"/>
    <s v="EMEA"/>
    <d v="2011-12-28T00:00:00"/>
    <s v="RS-2011-2070"/>
    <s v="Medium"/>
    <s v="OFF-GRE-10000216"/>
    <s v="Green Bar Note Cards, Premium"/>
    <n v="20.52"/>
    <n v="6"/>
    <x v="9"/>
    <n v="43653"/>
    <n v="187"/>
    <x v="0"/>
    <d v="2012-01-02T00:00:00"/>
    <x v="1"/>
    <n v="13.01"/>
    <s v="Ivanovo"/>
    <x v="0"/>
    <x v="0"/>
    <s v="EMEA"/>
    <n v="53"/>
    <n v="2011"/>
    <n v="12"/>
    <x v="5"/>
    <x v="1"/>
    <n v="0.10973262032085561"/>
    <x v="0"/>
    <x v="5"/>
  </r>
  <r>
    <x v="0"/>
    <s v="Hargeysa"/>
    <s v="Somalia"/>
    <x v="2922"/>
    <x v="374"/>
    <x v="0"/>
    <s v="Africa"/>
    <d v="2011-12-28T00:00:00"/>
    <s v="SO-2011-3930"/>
    <s v="Medium"/>
    <s v="OFF-GRE-10001774"/>
    <s v="Green Bar Note Cards, Premium"/>
    <n v="10.71"/>
    <n v="1"/>
    <x v="4"/>
    <n v="45844"/>
    <n v="30"/>
    <x v="0"/>
    <d v="2012-01-04T00:00:00"/>
    <x v="1"/>
    <n v="4.0599999999999996"/>
    <s v="Woqooyi Galbeed"/>
    <x v="0"/>
    <x v="0"/>
    <s v="Africa"/>
    <n v="53"/>
    <n v="2011"/>
    <n v="12"/>
    <x v="5"/>
    <x v="4"/>
    <n v="0.35700000000000004"/>
    <x v="0"/>
    <x v="5"/>
  </r>
  <r>
    <x v="0"/>
    <s v="Shanghai"/>
    <s v="China"/>
    <x v="2743"/>
    <x v="465"/>
    <x v="0"/>
    <s v="APAC"/>
    <d v="2012-01-16T00:00:00"/>
    <s v="IN-2012-27975"/>
    <s v="Medium"/>
    <s v="OFF-PA-10004115"/>
    <s v="Green Bar Computer Printout Paper, 8.5 x 11"/>
    <n v="17.579999999999998"/>
    <n v="2"/>
    <x v="6"/>
    <n v="20725"/>
    <n v="68"/>
    <x v="0"/>
    <d v="2012-01-21T00:00:00"/>
    <x v="1"/>
    <n v="10.039999999999999"/>
    <s v="Shanghai"/>
    <x v="0"/>
    <x v="1"/>
    <s v="APAC"/>
    <n v="3"/>
    <n v="2012"/>
    <n v="1"/>
    <x v="0"/>
    <x v="1"/>
    <n v="0.25852941176470584"/>
    <x v="0"/>
    <x v="46"/>
  </r>
  <r>
    <x v="0"/>
    <s v="Shenzhen"/>
    <s v="China"/>
    <x v="3381"/>
    <x v="144"/>
    <x v="0"/>
    <s v="APAC"/>
    <d v="2012-01-19T00:00:00"/>
    <s v="IN-2012-27597"/>
    <s v="Medium"/>
    <s v="OFF-PA-10002862"/>
    <s v="Green Bar Message Books, Recycled"/>
    <n v="32.58"/>
    <n v="6"/>
    <x v="6"/>
    <n v="28245"/>
    <n v="142"/>
    <x v="0"/>
    <d v="2012-01-25T00:00:00"/>
    <x v="1"/>
    <n v="7.25"/>
    <s v="Guangdong"/>
    <x v="0"/>
    <x v="1"/>
    <s v="APAC"/>
    <n v="3"/>
    <n v="2012"/>
    <n v="1"/>
    <x v="0"/>
    <x v="6"/>
    <n v="0.22943661971830984"/>
    <x v="0"/>
    <x v="46"/>
  </r>
  <r>
    <x v="0"/>
    <s v="Mbuji-mayi"/>
    <s v="Democratic Republic of the Congo"/>
    <x v="4257"/>
    <x v="668"/>
    <x v="0"/>
    <s v="Africa"/>
    <d v="2012-03-14T00:00:00"/>
    <s v="CG-2012-5580"/>
    <s v="Medium"/>
    <s v="OFF-ENE-10004401"/>
    <s v="Enermax Parchment Paper, Premium"/>
    <n v="0"/>
    <n v="2"/>
    <x v="4"/>
    <n v="50125"/>
    <n v="31"/>
    <x v="0"/>
    <d v="2012-03-19T00:00:00"/>
    <x v="1"/>
    <n v="1.35"/>
    <s v="Kasai-Oriental"/>
    <x v="0"/>
    <x v="1"/>
    <s v="Africa"/>
    <n v="11"/>
    <n v="2012"/>
    <n v="3"/>
    <x v="7"/>
    <x v="1"/>
    <n v="0"/>
    <x v="0"/>
    <x v="7"/>
  </r>
  <r>
    <x v="0"/>
    <s v="Weifang"/>
    <s v="China"/>
    <x v="4167"/>
    <x v="761"/>
    <x v="0"/>
    <s v="APAC"/>
    <d v="2012-06-22T00:00:00"/>
    <s v="IN-2012-37474"/>
    <s v="Medium"/>
    <s v="OFF-PA-10003899"/>
    <s v="SanDisk Memo Slips, Premium"/>
    <n v="17.28"/>
    <n v="3"/>
    <x v="6"/>
    <n v="25459"/>
    <n v="51"/>
    <x v="0"/>
    <d v="2012-06-26T00:00:00"/>
    <x v="1"/>
    <n v="7.32"/>
    <s v="Shandong"/>
    <x v="0"/>
    <x v="1"/>
    <s v="APAC"/>
    <n v="25"/>
    <n v="2012"/>
    <n v="6"/>
    <x v="9"/>
    <x v="2"/>
    <n v="0.33882352941176475"/>
    <x v="0"/>
    <x v="9"/>
  </r>
  <r>
    <x v="0"/>
    <s v="Kisumu"/>
    <s v="Kenya"/>
    <x v="4154"/>
    <x v="580"/>
    <x v="0"/>
    <s v="Africa"/>
    <d v="2012-06-23T00:00:00"/>
    <s v="KE-2012-4100"/>
    <s v="Medium"/>
    <s v="OFF-EAT-10000522"/>
    <s v="Eaton Computer Printout Paper, Multicolor"/>
    <n v="4.17"/>
    <n v="1"/>
    <x v="4"/>
    <n v="43215"/>
    <n v="28"/>
    <x v="0"/>
    <d v="2012-06-30T00:00:00"/>
    <x v="1"/>
    <n v="2.1800000000000002"/>
    <s v="Nyanza"/>
    <x v="0"/>
    <x v="1"/>
    <s v="Africa"/>
    <n v="25"/>
    <n v="2012"/>
    <n v="6"/>
    <x v="9"/>
    <x v="4"/>
    <n v="0.14892857142857144"/>
    <x v="0"/>
    <x v="9"/>
  </r>
  <r>
    <x v="0"/>
    <s v="Raipur"/>
    <s v="India"/>
    <x v="2652"/>
    <x v="31"/>
    <x v="0"/>
    <s v="APAC"/>
    <d v="2012-07-07T00:00:00"/>
    <s v="IN-2012-35752"/>
    <s v="Medium"/>
    <s v="OFF-PA-10001944"/>
    <s v="SanDisk Computer Printout Paper, Premium"/>
    <n v="14.22"/>
    <n v="6"/>
    <x v="5"/>
    <n v="26317"/>
    <n v="179"/>
    <x v="0"/>
    <d v="2012-07-12T00:00:00"/>
    <x v="1"/>
    <n v="11.09"/>
    <s v="Chhattisgarh"/>
    <x v="0"/>
    <x v="1"/>
    <s v="APAC"/>
    <n v="27"/>
    <n v="2012"/>
    <n v="7"/>
    <x v="11"/>
    <x v="1"/>
    <n v="7.9441340782122907E-2"/>
    <x v="0"/>
    <x v="47"/>
  </r>
  <r>
    <x v="0"/>
    <s v="Weihai"/>
    <s v="China"/>
    <x v="3730"/>
    <x v="516"/>
    <x v="0"/>
    <s v="APAC"/>
    <d v="2012-08-07T00:00:00"/>
    <s v="IN-2012-30964"/>
    <s v="Medium"/>
    <s v="OFF-PA-10004930"/>
    <s v="Xerox Note Cards, Recycled"/>
    <n v="44.04"/>
    <n v="4"/>
    <x v="6"/>
    <n v="25154"/>
    <n v="105"/>
    <x v="0"/>
    <d v="2012-08-13T00:00:00"/>
    <x v="1"/>
    <n v="5.76"/>
    <s v="Shandong"/>
    <x v="0"/>
    <x v="1"/>
    <s v="APAC"/>
    <n v="32"/>
    <n v="2012"/>
    <n v="8"/>
    <x v="1"/>
    <x v="6"/>
    <n v="0.41942857142857143"/>
    <x v="0"/>
    <x v="10"/>
  </r>
  <r>
    <x v="0"/>
    <s v="Usti nad Labem"/>
    <s v="Czech Republic"/>
    <x v="2965"/>
    <x v="633"/>
    <x v="0"/>
    <s v="EMEA"/>
    <d v="2012-08-08T00:00:00"/>
    <s v="EZ-2012-7090"/>
    <s v="Medium"/>
    <s v="OFF-ENE-10001906"/>
    <s v="Enermax Message Books, Recycled"/>
    <n v="9.84"/>
    <n v="1"/>
    <x v="9"/>
    <n v="50769"/>
    <n v="22"/>
    <x v="0"/>
    <d v="2012-08-13T00:00:00"/>
    <x v="1"/>
    <n v="1.82"/>
    <s v="Usti nad Labem"/>
    <x v="0"/>
    <x v="1"/>
    <s v="EMEA"/>
    <n v="32"/>
    <n v="2012"/>
    <n v="8"/>
    <x v="1"/>
    <x v="1"/>
    <n v="0.44727272727272727"/>
    <x v="0"/>
    <x v="10"/>
  </r>
  <r>
    <x v="0"/>
    <s v="Varna"/>
    <s v="Bulgaria"/>
    <x v="2437"/>
    <x v="543"/>
    <x v="0"/>
    <s v="EMEA"/>
    <d v="2012-09-03T00:00:00"/>
    <s v="BU-2012-1740"/>
    <s v="Medium"/>
    <s v="OFF-GRE-10000216"/>
    <s v="Green Bar Note Cards, Premium"/>
    <n v="6.84"/>
    <n v="2"/>
    <x v="9"/>
    <n v="44829"/>
    <n v="62"/>
    <x v="0"/>
    <d v="2012-09-07T00:00:00"/>
    <x v="1"/>
    <n v="6.16"/>
    <s v="Varna"/>
    <x v="0"/>
    <x v="1"/>
    <s v="EMEA"/>
    <n v="36"/>
    <n v="2012"/>
    <n v="9"/>
    <x v="2"/>
    <x v="2"/>
    <n v="0.11032258064516129"/>
    <x v="0"/>
    <x v="38"/>
  </r>
  <r>
    <x v="0"/>
    <s v="Liberec"/>
    <s v="Czech Republic"/>
    <x v="3006"/>
    <x v="126"/>
    <x v="0"/>
    <s v="EMEA"/>
    <d v="2012-09-22T00:00:00"/>
    <s v="EZ-2012-2990"/>
    <s v="Medium"/>
    <s v="OFF-EAT-10004036"/>
    <s v="Eaton Parchment Paper, Premium"/>
    <n v="9.1199999999999992"/>
    <n v="4"/>
    <x v="9"/>
    <n v="42105"/>
    <n v="54"/>
    <x v="0"/>
    <d v="2012-09-27T00:00:00"/>
    <x v="1"/>
    <n v="2.85"/>
    <s v="Liberec"/>
    <x v="0"/>
    <x v="1"/>
    <s v="EMEA"/>
    <n v="38"/>
    <n v="2012"/>
    <n v="9"/>
    <x v="2"/>
    <x v="1"/>
    <n v="0.16888888888888887"/>
    <x v="0"/>
    <x v="38"/>
  </r>
  <r>
    <x v="0"/>
    <s v="Kota Kinabalu"/>
    <s v="Malaysia"/>
    <x v="4175"/>
    <x v="764"/>
    <x v="0"/>
    <s v="APAC"/>
    <d v="2012-09-24T00:00:00"/>
    <s v="IN-2012-20996"/>
    <s v="Medium"/>
    <s v="OFF-PA-10002461"/>
    <s v="Eaton Parchment Paper, Multicolor"/>
    <n v="17.760000000000002"/>
    <n v="4"/>
    <x v="11"/>
    <n v="20357"/>
    <n v="60"/>
    <x v="0"/>
    <d v="2012-09-28T00:00:00"/>
    <x v="1"/>
    <n v="4.82"/>
    <s v="Sabah"/>
    <x v="0"/>
    <x v="1"/>
    <s v="APAC"/>
    <n v="39"/>
    <n v="2012"/>
    <n v="9"/>
    <x v="2"/>
    <x v="2"/>
    <n v="0.29600000000000004"/>
    <x v="0"/>
    <x v="38"/>
  </r>
  <r>
    <x v="0"/>
    <s v="Delhi"/>
    <s v="India"/>
    <x v="4223"/>
    <x v="664"/>
    <x v="0"/>
    <s v="APAC"/>
    <d v="2012-10-01T00:00:00"/>
    <s v="IN-2012-28528"/>
    <s v="Medium"/>
    <s v="OFF-PA-10004930"/>
    <s v="Xerox Note Cards, Recycled"/>
    <n v="55.05"/>
    <n v="5"/>
    <x v="5"/>
    <n v="20938"/>
    <n v="131"/>
    <x v="0"/>
    <d v="2012-10-07T00:00:00"/>
    <x v="1"/>
    <n v="3.58"/>
    <s v="Delhi"/>
    <x v="0"/>
    <x v="1"/>
    <s v="APAC"/>
    <n v="40"/>
    <n v="2012"/>
    <n v="10"/>
    <x v="3"/>
    <x v="6"/>
    <n v="0.42022900763358778"/>
    <x v="0"/>
    <x v="45"/>
  </r>
  <r>
    <x v="0"/>
    <s v="Gorakhpur"/>
    <s v="India"/>
    <x v="2535"/>
    <x v="8"/>
    <x v="0"/>
    <s v="APAC"/>
    <d v="2012-10-03T00:00:00"/>
    <s v="IN-2012-34324"/>
    <s v="Medium"/>
    <s v="OFF-PA-10003550"/>
    <s v="Eaton Cards &amp; Envelopes, Recycled"/>
    <n v="40.5"/>
    <n v="6"/>
    <x v="5"/>
    <n v="23515"/>
    <n v="271"/>
    <x v="0"/>
    <d v="2012-10-07T00:00:00"/>
    <x v="1"/>
    <n v="5.19"/>
    <s v="Haryana"/>
    <x v="0"/>
    <x v="1"/>
    <s v="APAC"/>
    <n v="40"/>
    <n v="2012"/>
    <n v="10"/>
    <x v="3"/>
    <x v="2"/>
    <n v="0.14944649446494465"/>
    <x v="0"/>
    <x v="45"/>
  </r>
  <r>
    <x v="0"/>
    <s v="Singapore"/>
    <s v="Singapore"/>
    <x v="2078"/>
    <x v="451"/>
    <x v="0"/>
    <s v="APAC"/>
    <d v="2012-10-15T00:00:00"/>
    <s v="IN-2012-41261"/>
    <s v="Medium"/>
    <s v="OFF-PA-10004115"/>
    <s v="Green Bar Computer Printout Paper, 8.5 x 11"/>
    <n v="17.579999999999998"/>
    <n v="2"/>
    <x v="11"/>
    <n v="23054"/>
    <n v="68"/>
    <x v="0"/>
    <d v="2012-10-21T00:00:00"/>
    <x v="1"/>
    <n v="4.3600000000000003"/>
    <s v="Singapore"/>
    <x v="0"/>
    <x v="1"/>
    <s v="APAC"/>
    <n v="42"/>
    <n v="2012"/>
    <n v="10"/>
    <x v="3"/>
    <x v="6"/>
    <n v="0.25852941176470584"/>
    <x v="0"/>
    <x v="45"/>
  </r>
  <r>
    <x v="0"/>
    <s v="L'viv"/>
    <s v="Ukraine"/>
    <x v="3785"/>
    <x v="545"/>
    <x v="0"/>
    <s v="EMEA"/>
    <d v="2012-10-22T00:00:00"/>
    <s v="UP-2012-5910"/>
    <s v="Medium"/>
    <s v="OFF-GRE-10003316"/>
    <s v="Green Bar Parchment Paper, Recycled"/>
    <n v="15.24"/>
    <n v="2"/>
    <x v="9"/>
    <n v="47932"/>
    <n v="33"/>
    <x v="0"/>
    <d v="2012-10-27T00:00:00"/>
    <x v="1"/>
    <n v="4.37"/>
    <s v="L'viv"/>
    <x v="0"/>
    <x v="1"/>
    <s v="EMEA"/>
    <n v="43"/>
    <n v="2012"/>
    <n v="10"/>
    <x v="3"/>
    <x v="1"/>
    <n v="0.46181818181818185"/>
    <x v="0"/>
    <x v="45"/>
  </r>
  <r>
    <x v="0"/>
    <s v="Belgaum"/>
    <s v="India"/>
    <x v="4230"/>
    <x v="452"/>
    <x v="0"/>
    <s v="APAC"/>
    <d v="2012-12-12T00:00:00"/>
    <s v="IN-2012-55618"/>
    <s v="Medium"/>
    <s v="OFF-PA-10004268"/>
    <s v="SanDisk Note Cards, 8.5 x 11"/>
    <n v="16.559999999999999"/>
    <n v="8"/>
    <x v="5"/>
    <n v="23650"/>
    <n v="238"/>
    <x v="0"/>
    <d v="2012-12-18T00:00:00"/>
    <x v="1"/>
    <n v="4.72"/>
    <s v="Karnataka"/>
    <x v="0"/>
    <x v="1"/>
    <s v="APAC"/>
    <n v="50"/>
    <n v="2012"/>
    <n v="12"/>
    <x v="5"/>
    <x v="6"/>
    <n v="6.9579831932773104E-2"/>
    <x v="0"/>
    <x v="12"/>
  </r>
  <r>
    <x v="0"/>
    <s v="Luoyang"/>
    <s v="China"/>
    <x v="4318"/>
    <x v="462"/>
    <x v="0"/>
    <s v="APAC"/>
    <d v="2012-12-25T00:00:00"/>
    <s v="IN-2012-16873"/>
    <s v="Medium"/>
    <s v="OFF-PA-10004380"/>
    <s v="SanDisk Memo Slips, Multicolor"/>
    <n v="4.38"/>
    <n v="2"/>
    <x v="6"/>
    <n v="21949"/>
    <n v="37"/>
    <x v="0"/>
    <d v="2012-12-30T00:00:00"/>
    <x v="1"/>
    <n v="1.84"/>
    <s v="Fujian"/>
    <x v="0"/>
    <x v="1"/>
    <s v="APAC"/>
    <n v="52"/>
    <n v="2012"/>
    <n v="12"/>
    <x v="5"/>
    <x v="1"/>
    <n v="0.11837837837837838"/>
    <x v="0"/>
    <x v="12"/>
  </r>
  <r>
    <x v="0"/>
    <s v="Rabat"/>
    <s v="Morocco"/>
    <x v="4319"/>
    <x v="40"/>
    <x v="0"/>
    <s v="Africa"/>
    <d v="2013-03-05T00:00:00"/>
    <s v="MO-2013-8380"/>
    <s v="Medium"/>
    <s v="OFF-ENE-10004401"/>
    <s v="Enermax Parchment Paper, Premium"/>
    <n v="0"/>
    <n v="4"/>
    <x v="4"/>
    <n v="46718"/>
    <n v="62"/>
    <x v="0"/>
    <d v="2013-03-09T00:00:00"/>
    <x v="1"/>
    <n v="5.23"/>
    <s v="Rabat-Salé-Zemmour-Zaer"/>
    <x v="0"/>
    <x v="2"/>
    <s v="Africa"/>
    <n v="10"/>
    <n v="2013"/>
    <n v="3"/>
    <x v="7"/>
    <x v="2"/>
    <n v="0"/>
    <x v="0"/>
    <x v="13"/>
  </r>
  <r>
    <x v="0"/>
    <s v="Arbil"/>
    <s v="Iraq"/>
    <x v="3031"/>
    <x v="403"/>
    <x v="0"/>
    <s v="EMEA"/>
    <d v="2013-03-08T00:00:00"/>
    <s v="IZ-2013-9650"/>
    <s v="Medium"/>
    <s v="OFF-GRE-10004604"/>
    <s v="Green Bar Cards &amp; Envelopes, 8.5 x 11"/>
    <n v="37.799999999999997"/>
    <n v="4"/>
    <x v="9"/>
    <n v="49166"/>
    <n v="210"/>
    <x v="0"/>
    <d v="2013-03-14T00:00:00"/>
    <x v="1"/>
    <n v="17.100000000000001"/>
    <s v="Arbil"/>
    <x v="0"/>
    <x v="2"/>
    <s v="EMEA"/>
    <n v="10"/>
    <n v="2013"/>
    <n v="3"/>
    <x v="7"/>
    <x v="6"/>
    <n v="0.18"/>
    <x v="0"/>
    <x v="13"/>
  </r>
  <r>
    <x v="0"/>
    <s v="Tiruppur"/>
    <s v="India"/>
    <x v="2886"/>
    <x v="133"/>
    <x v="0"/>
    <s v="APAC"/>
    <d v="2013-05-01T00:00:00"/>
    <s v="IN-2013-46252"/>
    <s v="Medium"/>
    <s v="OFF-PA-10000776"/>
    <s v="Xerox Cards &amp; Envelopes, Premium"/>
    <n v="42.24"/>
    <n v="2"/>
    <x v="5"/>
    <n v="25113"/>
    <n v="90"/>
    <x v="0"/>
    <d v="2013-05-05T00:00:00"/>
    <x v="1"/>
    <n v="5.51"/>
    <s v="Tamil Nadu"/>
    <x v="0"/>
    <x v="2"/>
    <s v="APAC"/>
    <n v="18"/>
    <n v="2013"/>
    <n v="5"/>
    <x v="10"/>
    <x v="2"/>
    <n v="0.46933333333333338"/>
    <x v="0"/>
    <x v="15"/>
  </r>
  <r>
    <x v="0"/>
    <s v="Jamnagar"/>
    <s v="India"/>
    <x v="2188"/>
    <x v="501"/>
    <x v="0"/>
    <s v="APAC"/>
    <d v="2013-05-09T00:00:00"/>
    <s v="IN-2013-13583"/>
    <s v="Medium"/>
    <s v="OFF-PA-10004380"/>
    <s v="SanDisk Memo Slips, Multicolor"/>
    <n v="4.38"/>
    <n v="2"/>
    <x v="5"/>
    <n v="24253"/>
    <n v="37"/>
    <x v="0"/>
    <d v="2013-05-16T00:00:00"/>
    <x v="1"/>
    <n v="3.33"/>
    <s v="Gujarat"/>
    <x v="0"/>
    <x v="2"/>
    <s v="APAC"/>
    <n v="19"/>
    <n v="2013"/>
    <n v="5"/>
    <x v="10"/>
    <x v="4"/>
    <n v="0.11837837837837838"/>
    <x v="0"/>
    <x v="15"/>
  </r>
  <r>
    <x v="0"/>
    <s v="Patna"/>
    <s v="India"/>
    <x v="4228"/>
    <x v="730"/>
    <x v="0"/>
    <s v="APAC"/>
    <d v="2013-05-31T00:00:00"/>
    <s v="IN-2013-54736"/>
    <s v="Medium"/>
    <s v="OFF-PA-10000127"/>
    <s v="SanDisk Parchment Paper, Multicolor"/>
    <n v="20.07"/>
    <n v="3"/>
    <x v="5"/>
    <n v="24414"/>
    <n v="54"/>
    <x v="0"/>
    <d v="2013-06-05T00:00:00"/>
    <x v="1"/>
    <n v="4.72"/>
    <s v="Bihar"/>
    <x v="0"/>
    <x v="2"/>
    <s v="APAC"/>
    <n v="22"/>
    <n v="2013"/>
    <n v="5"/>
    <x v="10"/>
    <x v="1"/>
    <n v="0.37166666666666665"/>
    <x v="0"/>
    <x v="15"/>
  </r>
  <r>
    <x v="0"/>
    <s v="Bokaro"/>
    <s v="India"/>
    <x v="2008"/>
    <x v="128"/>
    <x v="0"/>
    <s v="APAC"/>
    <d v="2013-06-12T00:00:00"/>
    <s v="IN-2013-19337"/>
    <s v="Medium"/>
    <s v="OFF-PA-10000215"/>
    <s v="Eaton Parchment Paper, Premium"/>
    <n v="0.93"/>
    <n v="1"/>
    <x v="5"/>
    <n v="27889"/>
    <n v="13"/>
    <x v="0"/>
    <d v="2013-06-16T00:00:00"/>
    <x v="1"/>
    <n v="0.86"/>
    <s v="Jharkhand"/>
    <x v="0"/>
    <x v="2"/>
    <s v="APAC"/>
    <n v="24"/>
    <n v="2013"/>
    <n v="6"/>
    <x v="9"/>
    <x v="2"/>
    <n v="7.1538461538461537E-2"/>
    <x v="0"/>
    <x v="16"/>
  </r>
  <r>
    <x v="0"/>
    <s v="Bokaro"/>
    <s v="India"/>
    <x v="2008"/>
    <x v="128"/>
    <x v="0"/>
    <s v="APAC"/>
    <d v="2013-06-12T00:00:00"/>
    <s v="IN-2013-19337"/>
    <s v="Medium"/>
    <s v="OFF-PA-10003303"/>
    <s v="Xerox Computer Printout Paper, Multicolor"/>
    <n v="25.5"/>
    <n v="2"/>
    <x v="5"/>
    <n v="27887"/>
    <n v="56"/>
    <x v="0"/>
    <d v="2013-06-16T00:00:00"/>
    <x v="1"/>
    <n v="3.7"/>
    <s v="Jharkhand"/>
    <x v="0"/>
    <x v="2"/>
    <s v="APAC"/>
    <n v="24"/>
    <n v="2013"/>
    <n v="6"/>
    <x v="9"/>
    <x v="2"/>
    <n v="0.45535714285714285"/>
    <x v="0"/>
    <x v="16"/>
  </r>
  <r>
    <x v="0"/>
    <s v="Durgapur"/>
    <s v="India"/>
    <x v="2514"/>
    <x v="591"/>
    <x v="0"/>
    <s v="APAC"/>
    <d v="2013-06-14T00:00:00"/>
    <s v="IN-2013-59748"/>
    <s v="Medium"/>
    <s v="OFF-PA-10003805"/>
    <s v="Eaton Note Cards, Multicolor"/>
    <n v="53.76"/>
    <n v="7"/>
    <x v="5"/>
    <n v="29619"/>
    <n v="215"/>
    <x v="0"/>
    <d v="2013-06-19T00:00:00"/>
    <x v="1"/>
    <n v="20.39"/>
    <s v="West Bengal"/>
    <x v="0"/>
    <x v="2"/>
    <s v="APAC"/>
    <n v="24"/>
    <n v="2013"/>
    <n v="6"/>
    <x v="9"/>
    <x v="1"/>
    <n v="0.25004651162790698"/>
    <x v="0"/>
    <x v="16"/>
  </r>
  <r>
    <x v="0"/>
    <s v="Wuchang"/>
    <s v="China"/>
    <x v="3682"/>
    <x v="193"/>
    <x v="0"/>
    <s v="APAC"/>
    <d v="2013-06-28T00:00:00"/>
    <s v="IN-2013-44537"/>
    <s v="Medium"/>
    <s v="OFF-PA-10003407"/>
    <s v="Enermax Memo Slips, Recycled"/>
    <n v="13.02"/>
    <n v="2"/>
    <x v="6"/>
    <n v="23259"/>
    <n v="31"/>
    <x v="0"/>
    <d v="2013-07-04T00:00:00"/>
    <x v="1"/>
    <n v="2.17"/>
    <s v="Heilongjiang"/>
    <x v="0"/>
    <x v="2"/>
    <s v="APAC"/>
    <n v="26"/>
    <n v="2013"/>
    <n v="6"/>
    <x v="9"/>
    <x v="6"/>
    <n v="0.42"/>
    <x v="0"/>
    <x v="16"/>
  </r>
  <r>
    <x v="0"/>
    <s v="Budapest"/>
    <s v="Hungary"/>
    <x v="2452"/>
    <x v="589"/>
    <x v="0"/>
    <s v="EMEA"/>
    <d v="2013-06-30T00:00:00"/>
    <s v="HU-2013-6070"/>
    <s v="Medium"/>
    <s v="OFF-GRE-10002555"/>
    <s v="Green Bar Memo Slips, 8.5 x 11"/>
    <n v="10.32"/>
    <n v="1"/>
    <x v="9"/>
    <n v="49492"/>
    <n v="21"/>
    <x v="0"/>
    <d v="2013-07-04T00:00:00"/>
    <x v="1"/>
    <n v="1.36"/>
    <s v="Budapest"/>
    <x v="0"/>
    <x v="2"/>
    <s v="EMEA"/>
    <n v="27"/>
    <n v="2013"/>
    <n v="6"/>
    <x v="9"/>
    <x v="2"/>
    <n v="0.49142857142857144"/>
    <x v="0"/>
    <x v="16"/>
  </r>
  <r>
    <x v="0"/>
    <s v="Antananarivo"/>
    <s v="Madagascar"/>
    <x v="2935"/>
    <x v="385"/>
    <x v="0"/>
    <s v="Africa"/>
    <d v="2013-07-02T00:00:00"/>
    <s v="MA-2013-7190"/>
    <s v="Medium"/>
    <s v="OFF-GRE-10001774"/>
    <s v="Green Bar Note Cards, Premium"/>
    <n v="42.84"/>
    <n v="4"/>
    <x v="4"/>
    <n v="50419"/>
    <n v="119"/>
    <x v="0"/>
    <d v="2013-07-06T00:00:00"/>
    <x v="1"/>
    <n v="8.56"/>
    <s v="Analamanga"/>
    <x v="0"/>
    <x v="2"/>
    <s v="Africa"/>
    <n v="27"/>
    <n v="2013"/>
    <n v="7"/>
    <x v="11"/>
    <x v="2"/>
    <n v="0.36000000000000004"/>
    <x v="0"/>
    <x v="17"/>
  </r>
  <r>
    <x v="0"/>
    <s v="Jaipur"/>
    <s v="India"/>
    <x v="3262"/>
    <x v="106"/>
    <x v="0"/>
    <s v="APAC"/>
    <d v="2013-07-23T00:00:00"/>
    <s v="IN-2013-64956"/>
    <s v="Medium"/>
    <s v="OFF-PA-10003332"/>
    <s v="Xerox Cards &amp; Envelopes, Recycled"/>
    <n v="94.08"/>
    <n v="7"/>
    <x v="5"/>
    <n v="29203"/>
    <n v="314"/>
    <x v="0"/>
    <d v="2013-07-29T00:00:00"/>
    <x v="1"/>
    <n v="22.66"/>
    <s v="Rajasthan"/>
    <x v="0"/>
    <x v="2"/>
    <s v="APAC"/>
    <n v="30"/>
    <n v="2013"/>
    <n v="7"/>
    <x v="11"/>
    <x v="6"/>
    <n v="0.29961783439490447"/>
    <x v="0"/>
    <x v="17"/>
  </r>
  <r>
    <x v="0"/>
    <s v="Huaihua"/>
    <s v="China"/>
    <x v="4320"/>
    <x v="385"/>
    <x v="0"/>
    <s v="APAC"/>
    <d v="2013-08-01T00:00:00"/>
    <s v="IN-2013-20912"/>
    <s v="Medium"/>
    <s v="OFF-PA-10002921"/>
    <s v="Eaton Message Books, Multicolor"/>
    <n v="25.2"/>
    <n v="5"/>
    <x v="6"/>
    <n v="22030"/>
    <n v="110"/>
    <x v="0"/>
    <d v="2013-08-07T00:00:00"/>
    <x v="1"/>
    <n v="8.41"/>
    <s v="Hunan"/>
    <x v="0"/>
    <x v="2"/>
    <s v="APAC"/>
    <n v="31"/>
    <n v="2013"/>
    <n v="8"/>
    <x v="1"/>
    <x v="6"/>
    <n v="0.2290909090909091"/>
    <x v="0"/>
    <x v="18"/>
  </r>
  <r>
    <x v="0"/>
    <s v="Khartoum"/>
    <s v="Sudan"/>
    <x v="3712"/>
    <x v="684"/>
    <x v="0"/>
    <s v="Africa"/>
    <d v="2013-08-02T00:00:00"/>
    <s v="SU-2013-8120"/>
    <s v="Medium"/>
    <s v="OFF-EAT-10003338"/>
    <s v="Eaton Message Books, 8.5 x 11"/>
    <n v="21.72"/>
    <n v="2"/>
    <x v="4"/>
    <n v="43040"/>
    <n v="49"/>
    <x v="0"/>
    <d v="2013-08-07T00:00:00"/>
    <x v="1"/>
    <n v="2.88"/>
    <s v="Khartoum"/>
    <x v="0"/>
    <x v="2"/>
    <s v="Africa"/>
    <n v="31"/>
    <n v="2013"/>
    <n v="8"/>
    <x v="1"/>
    <x v="1"/>
    <n v="0.44326530612244897"/>
    <x v="0"/>
    <x v="18"/>
  </r>
  <r>
    <x v="0"/>
    <s v="Zielona Gora"/>
    <s v="Poland"/>
    <x v="3665"/>
    <x v="513"/>
    <x v="0"/>
    <s v="EMEA"/>
    <d v="2013-08-07T00:00:00"/>
    <s v="PL-2013-8560"/>
    <s v="Medium"/>
    <s v="OFF-EAT-10003338"/>
    <s v="Eaton Message Books, 8.5 x 11"/>
    <n v="86.88"/>
    <n v="8"/>
    <x v="9"/>
    <n v="46407"/>
    <n v="198"/>
    <x v="0"/>
    <d v="2013-08-11T00:00:00"/>
    <x v="1"/>
    <n v="15"/>
    <s v="Lubusz"/>
    <x v="0"/>
    <x v="2"/>
    <s v="EMEA"/>
    <n v="32"/>
    <n v="2013"/>
    <n v="8"/>
    <x v="1"/>
    <x v="2"/>
    <n v="0.43878787878787878"/>
    <x v="0"/>
    <x v="18"/>
  </r>
  <r>
    <x v="0"/>
    <s v="Chennai"/>
    <s v="India"/>
    <x v="2639"/>
    <x v="572"/>
    <x v="0"/>
    <s v="APAC"/>
    <d v="2013-08-09T00:00:00"/>
    <s v="IN-2013-52230"/>
    <s v="Medium"/>
    <s v="OFF-PA-10003020"/>
    <s v="Xerox Message Books, Premium"/>
    <n v="5.7"/>
    <n v="2"/>
    <x v="5"/>
    <n v="29174"/>
    <n v="41"/>
    <x v="0"/>
    <d v="2013-08-15T00:00:00"/>
    <x v="1"/>
    <n v="2.79"/>
    <s v="Tamil Nadu"/>
    <x v="0"/>
    <x v="2"/>
    <s v="APAC"/>
    <n v="32"/>
    <n v="2013"/>
    <n v="8"/>
    <x v="1"/>
    <x v="6"/>
    <n v="0.13902439024390245"/>
    <x v="0"/>
    <x v="18"/>
  </r>
  <r>
    <x v="0"/>
    <s v="Luanda"/>
    <s v="Angola"/>
    <x v="3066"/>
    <x v="563"/>
    <x v="0"/>
    <s v="Africa"/>
    <d v="2013-08-12T00:00:00"/>
    <s v="AO-2013-7170"/>
    <s v="Medium"/>
    <s v="OFF-EAT-10002122"/>
    <s v="Eaton Cards &amp; Envelopes, 8.5 x 11"/>
    <n v="11.82"/>
    <n v="1"/>
    <x v="4"/>
    <n v="49112"/>
    <n v="49"/>
    <x v="0"/>
    <d v="2013-08-17T00:00:00"/>
    <x v="1"/>
    <n v="5.23"/>
    <s v="Luanda"/>
    <x v="0"/>
    <x v="2"/>
    <s v="Africa"/>
    <n v="33"/>
    <n v="2013"/>
    <n v="8"/>
    <x v="1"/>
    <x v="1"/>
    <n v="0.24122448979591837"/>
    <x v="0"/>
    <x v="18"/>
  </r>
  <r>
    <x v="0"/>
    <s v="Kashira"/>
    <s v="Russia"/>
    <x v="2943"/>
    <x v="334"/>
    <x v="0"/>
    <s v="EMEA"/>
    <d v="2013-08-24T00:00:00"/>
    <s v="RS-2013-4390"/>
    <s v="Medium"/>
    <s v="OFF-ENE-10002470"/>
    <s v="Enermax Cards &amp; Envelopes, 8.5 x 11"/>
    <n v="9.18"/>
    <n v="2"/>
    <x v="9"/>
    <n v="46306"/>
    <n v="102"/>
    <x v="0"/>
    <d v="2013-08-28T00:00:00"/>
    <x v="1"/>
    <n v="6.32"/>
    <s v="Moscow"/>
    <x v="0"/>
    <x v="2"/>
    <s v="EMEA"/>
    <n v="34"/>
    <n v="2013"/>
    <n v="8"/>
    <x v="1"/>
    <x v="2"/>
    <n v="0.09"/>
    <x v="0"/>
    <x v="18"/>
  </r>
  <r>
    <x v="0"/>
    <s v="Lucknow"/>
    <s v="India"/>
    <x v="2328"/>
    <x v="364"/>
    <x v="0"/>
    <s v="APAC"/>
    <d v="2013-08-30T00:00:00"/>
    <s v="IN-2013-63633"/>
    <s v="Medium"/>
    <s v="OFF-PA-10004815"/>
    <s v="Xerox Note Cards, Premium"/>
    <n v="23.67"/>
    <n v="3"/>
    <x v="5"/>
    <n v="25184"/>
    <n v="79"/>
    <x v="0"/>
    <d v="2013-09-05T00:00:00"/>
    <x v="1"/>
    <n v="7.54"/>
    <s v="Uttar Pradesh"/>
    <x v="0"/>
    <x v="2"/>
    <s v="APAC"/>
    <n v="35"/>
    <n v="2013"/>
    <n v="8"/>
    <x v="1"/>
    <x v="6"/>
    <n v="0.29962025316455698"/>
    <x v="0"/>
    <x v="18"/>
  </r>
  <r>
    <x v="0"/>
    <s v="Lusaka"/>
    <s v="Zambia"/>
    <x v="2004"/>
    <x v="413"/>
    <x v="0"/>
    <s v="Africa"/>
    <d v="2013-09-04T00:00:00"/>
    <s v="ZA-2013-8130"/>
    <s v="Medium"/>
    <s v="OFF-GRE-10004054"/>
    <s v="Green Bar Memo Slips, Multicolor"/>
    <n v="39.6"/>
    <n v="6"/>
    <x v="4"/>
    <n v="47250"/>
    <n v="110"/>
    <x v="0"/>
    <d v="2013-09-10T00:00:00"/>
    <x v="1"/>
    <n v="10.67"/>
    <s v="Lusaka"/>
    <x v="0"/>
    <x v="2"/>
    <s v="Africa"/>
    <n v="36"/>
    <n v="2013"/>
    <n v="9"/>
    <x v="2"/>
    <x v="6"/>
    <n v="0.36"/>
    <x v="0"/>
    <x v="19"/>
  </r>
  <r>
    <x v="0"/>
    <s v="Dongguan"/>
    <s v="China"/>
    <x v="2969"/>
    <x v="150"/>
    <x v="0"/>
    <s v="APAC"/>
    <d v="2013-10-23T00:00:00"/>
    <s v="IN-2013-69128"/>
    <s v="Medium"/>
    <s v="OFF-PA-10002514"/>
    <s v="Xerox Memo Slips, Premium"/>
    <n v="34.56"/>
    <n v="8"/>
    <x v="6"/>
    <n v="27127"/>
    <n v="108"/>
    <x v="0"/>
    <d v="2013-10-28T00:00:00"/>
    <x v="1"/>
    <n v="9.11"/>
    <s v="Guangdong"/>
    <x v="0"/>
    <x v="2"/>
    <s v="APAC"/>
    <n v="43"/>
    <n v="2013"/>
    <n v="10"/>
    <x v="3"/>
    <x v="1"/>
    <n v="0.32"/>
    <x v="0"/>
    <x v="20"/>
  </r>
  <r>
    <x v="0"/>
    <s v="Beijing"/>
    <s v="China"/>
    <x v="3232"/>
    <x v="10"/>
    <x v="0"/>
    <s v="APAC"/>
    <d v="2013-11-08T00:00:00"/>
    <s v="IN-2013-36130"/>
    <s v="Medium"/>
    <s v="OFF-PA-10003686"/>
    <s v="SanDisk Message Books, Multicolor"/>
    <n v="5.25"/>
    <n v="7"/>
    <x v="6"/>
    <n v="25282"/>
    <n v="177"/>
    <x v="0"/>
    <d v="2013-11-12T00:00:00"/>
    <x v="1"/>
    <n v="6.86"/>
    <s v="Beijing"/>
    <x v="0"/>
    <x v="2"/>
    <s v="APAC"/>
    <n v="45"/>
    <n v="2013"/>
    <n v="11"/>
    <x v="4"/>
    <x v="2"/>
    <n v="2.9661016949152543E-2"/>
    <x v="0"/>
    <x v="21"/>
  </r>
  <r>
    <x v="0"/>
    <s v="Basra"/>
    <s v="Iraq"/>
    <x v="3611"/>
    <x v="730"/>
    <x v="0"/>
    <s v="EMEA"/>
    <d v="2013-11-19T00:00:00"/>
    <s v="IZ-2013-5860"/>
    <s v="Medium"/>
    <s v="OFF-SAN-10003152"/>
    <s v="SanDisk Memo Slips, Multicolor"/>
    <n v="0.9"/>
    <n v="1"/>
    <x v="9"/>
    <n v="45948"/>
    <n v="18"/>
    <x v="0"/>
    <d v="2013-11-26T00:00:00"/>
    <x v="1"/>
    <n v="1.65"/>
    <s v="Al Basrah"/>
    <x v="0"/>
    <x v="2"/>
    <s v="EMEA"/>
    <n v="47"/>
    <n v="2013"/>
    <n v="11"/>
    <x v="4"/>
    <x v="4"/>
    <n v="0.05"/>
    <x v="0"/>
    <x v="21"/>
  </r>
  <r>
    <x v="0"/>
    <s v="Brampton"/>
    <s v="Canada"/>
    <x v="4321"/>
    <x v="18"/>
    <x v="0"/>
    <s v="Canada"/>
    <d v="2013-11-21T00:00:00"/>
    <s v="CA-2013-3830"/>
    <s v="Medium"/>
    <s v="OFF-GRE-10002561"/>
    <s v="Green Bar Message Books, Premium"/>
    <n v="14.22"/>
    <n v="6"/>
    <x v="12"/>
    <n v="46940"/>
    <n v="143"/>
    <x v="0"/>
    <d v="2013-11-26T00:00:00"/>
    <x v="1"/>
    <n v="12"/>
    <s v="Ontario"/>
    <x v="0"/>
    <x v="2"/>
    <s v="North America"/>
    <n v="47"/>
    <n v="2013"/>
    <n v="11"/>
    <x v="4"/>
    <x v="1"/>
    <n v="9.9440559440559448E-2"/>
    <x v="0"/>
    <x v="21"/>
  </r>
  <r>
    <x v="0"/>
    <s v="Rabat"/>
    <s v="Morocco"/>
    <x v="3271"/>
    <x v="591"/>
    <x v="0"/>
    <s v="Africa"/>
    <d v="2013-11-29T00:00:00"/>
    <s v="MO-2013-4200"/>
    <s v="Medium"/>
    <s v="OFF-GRE-10004359"/>
    <s v="Green Bar Message Books, 8.5 x 11"/>
    <n v="100.5"/>
    <n v="10"/>
    <x v="4"/>
    <n v="50515"/>
    <n v="279"/>
    <x v="0"/>
    <d v="2013-12-03T00:00:00"/>
    <x v="1"/>
    <n v="6.23"/>
    <s v="Rabat-Salé-Zemmour-Zaer"/>
    <x v="0"/>
    <x v="2"/>
    <s v="Africa"/>
    <n v="48"/>
    <n v="2013"/>
    <n v="11"/>
    <x v="4"/>
    <x v="2"/>
    <n v="0.36021505376344087"/>
    <x v="0"/>
    <x v="21"/>
  </r>
  <r>
    <x v="0"/>
    <s v="Kowloon"/>
    <s v="Hong Kong"/>
    <x v="4175"/>
    <x v="764"/>
    <x v="0"/>
    <s v="APAC"/>
    <d v="2013-11-30T00:00:00"/>
    <s v="IN-2013-74182"/>
    <s v="Medium"/>
    <s v="OFF-PA-10001370"/>
    <s v="SanDisk Parchment Paper, 8.5 x 11"/>
    <n v="6.21"/>
    <n v="3"/>
    <x v="6"/>
    <n v="24844"/>
    <n v="63"/>
    <x v="0"/>
    <d v="2013-12-05T00:00:00"/>
    <x v="1"/>
    <n v="3.06"/>
    <s v="Hong Kong"/>
    <x v="0"/>
    <x v="2"/>
    <s v="APAC"/>
    <n v="48"/>
    <n v="2013"/>
    <n v="11"/>
    <x v="4"/>
    <x v="1"/>
    <n v="9.8571428571428574E-2"/>
    <x v="0"/>
    <x v="21"/>
  </r>
  <r>
    <x v="0"/>
    <s v="Kryvyy Rih"/>
    <s v="Ukraine"/>
    <x v="2955"/>
    <x v="687"/>
    <x v="0"/>
    <s v="EMEA"/>
    <d v="2013-12-06T00:00:00"/>
    <s v="UP-2013-3560"/>
    <s v="Medium"/>
    <s v="OFF-SAN-10001542"/>
    <s v="SanDisk Note Cards, Multicolor"/>
    <n v="14.25"/>
    <n v="1"/>
    <x v="9"/>
    <n v="50547"/>
    <n v="34"/>
    <x v="0"/>
    <d v="2013-12-12T00:00:00"/>
    <x v="1"/>
    <n v="3.55"/>
    <s v="Dnipropetrovs'k"/>
    <x v="0"/>
    <x v="2"/>
    <s v="EMEA"/>
    <n v="49"/>
    <n v="2013"/>
    <n v="12"/>
    <x v="5"/>
    <x v="6"/>
    <n v="0.41911764705882354"/>
    <x v="0"/>
    <x v="41"/>
  </r>
  <r>
    <x v="0"/>
    <s v="Datong"/>
    <s v="China"/>
    <x v="2871"/>
    <x v="773"/>
    <x v="0"/>
    <s v="APAC"/>
    <d v="2013-12-07T00:00:00"/>
    <s v="ID-2013-48856"/>
    <s v="Medium"/>
    <s v="OFF-PA-10002109"/>
    <s v="SanDisk Message Books, Premium"/>
    <n v="0"/>
    <n v="5"/>
    <x v="6"/>
    <n v="26825"/>
    <n v="119"/>
    <x v="0"/>
    <d v="2013-12-12T00:00:00"/>
    <x v="1"/>
    <n v="7.85"/>
    <s v="Anhui"/>
    <x v="0"/>
    <x v="2"/>
    <s v="APAC"/>
    <n v="49"/>
    <n v="2013"/>
    <n v="12"/>
    <x v="5"/>
    <x v="1"/>
    <n v="0"/>
    <x v="0"/>
    <x v="41"/>
  </r>
  <r>
    <x v="0"/>
    <s v="Singapore"/>
    <s v="Singapore"/>
    <x v="4229"/>
    <x v="345"/>
    <x v="0"/>
    <s v="APAC"/>
    <d v="2013-12-23T00:00:00"/>
    <s v="IN-2013-78970"/>
    <s v="Medium"/>
    <s v="OFF-PA-10003938"/>
    <s v="Eaton Cards &amp; Envelopes, Premium"/>
    <n v="99.3"/>
    <n v="10"/>
    <x v="11"/>
    <n v="21201"/>
    <n v="452"/>
    <x v="0"/>
    <d v="2013-12-29T00:00:00"/>
    <x v="1"/>
    <n v="16.82"/>
    <s v="Singapore"/>
    <x v="0"/>
    <x v="2"/>
    <s v="APAC"/>
    <n v="52"/>
    <n v="2013"/>
    <n v="12"/>
    <x v="5"/>
    <x v="6"/>
    <n v="0.21969026548672566"/>
    <x v="0"/>
    <x v="41"/>
  </r>
  <r>
    <x v="0"/>
    <s v="Singapore"/>
    <s v="Singapore"/>
    <x v="4229"/>
    <x v="345"/>
    <x v="0"/>
    <s v="APAC"/>
    <d v="2013-12-23T00:00:00"/>
    <s v="IN-2013-78970"/>
    <s v="Medium"/>
    <s v="OFF-PA-10003252"/>
    <s v="Xerox Note Cards, 8.5 x 11"/>
    <n v="0"/>
    <n v="8"/>
    <x v="11"/>
    <n v="21202"/>
    <n v="244"/>
    <x v="0"/>
    <d v="2013-12-29T00:00:00"/>
    <x v="1"/>
    <n v="9.65"/>
    <s v="Singapore"/>
    <x v="0"/>
    <x v="2"/>
    <s v="APAC"/>
    <n v="52"/>
    <n v="2013"/>
    <n v="12"/>
    <x v="5"/>
    <x v="6"/>
    <n v="0"/>
    <x v="0"/>
    <x v="41"/>
  </r>
  <r>
    <x v="0"/>
    <s v="Malegaon"/>
    <s v="India"/>
    <x v="2541"/>
    <x v="726"/>
    <x v="0"/>
    <s v="APAC"/>
    <d v="2013-12-31T00:00:00"/>
    <s v="IN-2013-52972"/>
    <s v="Medium"/>
    <s v="OFF-PA-10001258"/>
    <s v="Green Bar Cards &amp; Envelopes, Multicolor"/>
    <n v="44.7"/>
    <n v="10"/>
    <x v="5"/>
    <n v="25710"/>
    <n v="498"/>
    <x v="0"/>
    <d v="2014-01-04T00:00:00"/>
    <x v="1"/>
    <n v="41.18"/>
    <s v="Maharashtra"/>
    <x v="0"/>
    <x v="2"/>
    <s v="APAC"/>
    <n v="53"/>
    <n v="2013"/>
    <n v="12"/>
    <x v="5"/>
    <x v="2"/>
    <n v="8.9759036144578322E-2"/>
    <x v="0"/>
    <x v="41"/>
  </r>
  <r>
    <x v="0"/>
    <s v="Kozhikode"/>
    <s v="India"/>
    <x v="2412"/>
    <x v="268"/>
    <x v="0"/>
    <s v="APAC"/>
    <d v="2013-12-31T00:00:00"/>
    <s v="IN-2013-11518"/>
    <s v="Medium"/>
    <s v="OFF-PA-10003969"/>
    <s v="Green Bar Note Cards, 8.5 x 11"/>
    <n v="26.1"/>
    <n v="2"/>
    <x v="5"/>
    <n v="28212"/>
    <n v="59"/>
    <x v="0"/>
    <d v="2014-01-04T00:00:00"/>
    <x v="1"/>
    <n v="5.17"/>
    <s v="Kerala"/>
    <x v="0"/>
    <x v="2"/>
    <s v="APAC"/>
    <n v="53"/>
    <n v="2013"/>
    <n v="12"/>
    <x v="5"/>
    <x v="2"/>
    <n v="0.44237288135593222"/>
    <x v="0"/>
    <x v="41"/>
  </r>
  <r>
    <x v="0"/>
    <s v="Surat"/>
    <s v="India"/>
    <x v="3774"/>
    <x v="9"/>
    <x v="0"/>
    <s v="APAC"/>
    <d v="2014-01-25T00:00:00"/>
    <s v="IN-2014-46777"/>
    <s v="Medium"/>
    <s v="OFF-PA-10003455"/>
    <s v="Green Bar Memo Slips, Recycled"/>
    <n v="59.07"/>
    <n v="11"/>
    <x v="5"/>
    <n v="23836"/>
    <n v="185"/>
    <x v="0"/>
    <d v="2014-01-29T00:00:00"/>
    <x v="1"/>
    <n v="19.420000000000002"/>
    <s v="Gujarat"/>
    <x v="0"/>
    <x v="3"/>
    <s v="APAC"/>
    <n v="4"/>
    <n v="2014"/>
    <n v="1"/>
    <x v="0"/>
    <x v="2"/>
    <n v="0.31929729729729728"/>
    <x v="0"/>
    <x v="22"/>
  </r>
  <r>
    <x v="0"/>
    <s v="Naihati"/>
    <s v="India"/>
    <x v="2822"/>
    <x v="790"/>
    <x v="0"/>
    <s v="APAC"/>
    <d v="2014-03-07T00:00:00"/>
    <s v="IN-2014-41891"/>
    <s v="Medium"/>
    <s v="OFF-PA-10001818"/>
    <s v="Green Bar Note Cards, Multicolor"/>
    <n v="39"/>
    <n v="5"/>
    <x v="5"/>
    <n v="20720"/>
    <n v="170"/>
    <x v="0"/>
    <d v="2014-03-11T00:00:00"/>
    <x v="1"/>
    <n v="9.15"/>
    <s v="West Bengal"/>
    <x v="0"/>
    <x v="3"/>
    <s v="APAC"/>
    <n v="10"/>
    <n v="2014"/>
    <n v="3"/>
    <x v="7"/>
    <x v="2"/>
    <n v="0.22941176470588234"/>
    <x v="0"/>
    <x v="43"/>
  </r>
  <r>
    <x v="0"/>
    <s v="Luohe"/>
    <s v="China"/>
    <x v="2241"/>
    <x v="32"/>
    <x v="0"/>
    <s v="APAC"/>
    <d v="2014-03-18T00:00:00"/>
    <s v="IN-2014-21171"/>
    <s v="Medium"/>
    <s v="OFF-PA-10000302"/>
    <s v="Eaton Computer Printout Paper, Multicolor"/>
    <n v="30.96"/>
    <n v="3"/>
    <x v="6"/>
    <n v="21547"/>
    <n v="84"/>
    <x v="0"/>
    <d v="2014-03-23T00:00:00"/>
    <x v="1"/>
    <n v="5.49"/>
    <s v="Henan"/>
    <x v="0"/>
    <x v="3"/>
    <s v="APAC"/>
    <n v="12"/>
    <n v="2014"/>
    <n v="3"/>
    <x v="7"/>
    <x v="1"/>
    <n v="0.36857142857142861"/>
    <x v="0"/>
    <x v="43"/>
  </r>
  <r>
    <x v="0"/>
    <s v="Kukatpalli"/>
    <s v="India"/>
    <x v="4181"/>
    <x v="463"/>
    <x v="0"/>
    <s v="APAC"/>
    <d v="2014-04-07T00:00:00"/>
    <s v="IN-2014-45426"/>
    <s v="Medium"/>
    <s v="OFF-PA-10004185"/>
    <s v="SanDisk Message Books, Recycled"/>
    <n v="14.22"/>
    <n v="2"/>
    <x v="5"/>
    <n v="26136"/>
    <n v="47"/>
    <x v="0"/>
    <d v="2014-04-11T00:00:00"/>
    <x v="1"/>
    <n v="3.84"/>
    <s v="Telangana"/>
    <x v="0"/>
    <x v="3"/>
    <s v="APAC"/>
    <n v="15"/>
    <n v="2014"/>
    <n v="4"/>
    <x v="8"/>
    <x v="2"/>
    <n v="0.30255319148936172"/>
    <x v="0"/>
    <x v="24"/>
  </r>
  <r>
    <x v="0"/>
    <s v="Gorakhpur"/>
    <s v="India"/>
    <x v="2245"/>
    <x v="221"/>
    <x v="0"/>
    <s v="APAC"/>
    <d v="2014-04-21T00:00:00"/>
    <s v="IN-2014-31622"/>
    <s v="Medium"/>
    <s v="OFF-PA-10001835"/>
    <s v="SanDisk Computer Printout Paper, 8.5 x 11"/>
    <n v="0"/>
    <n v="8"/>
    <x v="5"/>
    <n v="28344"/>
    <n v="271"/>
    <x v="0"/>
    <d v="2014-04-25T00:00:00"/>
    <x v="1"/>
    <n v="7.05"/>
    <s v="Uttar Pradesh"/>
    <x v="0"/>
    <x v="3"/>
    <s v="APAC"/>
    <n v="17"/>
    <n v="2014"/>
    <n v="4"/>
    <x v="8"/>
    <x v="2"/>
    <n v="0"/>
    <x v="0"/>
    <x v="24"/>
  </r>
  <r>
    <x v="0"/>
    <s v="Nanyang"/>
    <s v="China"/>
    <x v="2085"/>
    <x v="35"/>
    <x v="0"/>
    <s v="APAC"/>
    <d v="2014-04-22T00:00:00"/>
    <s v="IN-2014-54148"/>
    <s v="Medium"/>
    <s v="OFF-PA-10002921"/>
    <s v="Eaton Message Books, Multicolor"/>
    <n v="5.04"/>
    <n v="1"/>
    <x v="6"/>
    <n v="30035"/>
    <n v="22"/>
    <x v="0"/>
    <d v="2014-04-26T00:00:00"/>
    <x v="1"/>
    <n v="1.8"/>
    <s v="Henan"/>
    <x v="0"/>
    <x v="3"/>
    <s v="APAC"/>
    <n v="17"/>
    <n v="2014"/>
    <n v="4"/>
    <x v="8"/>
    <x v="2"/>
    <n v="0.2290909090909091"/>
    <x v="0"/>
    <x v="24"/>
  </r>
  <r>
    <x v="0"/>
    <s v="Ngaoundere"/>
    <s v="Cameroon"/>
    <x v="3038"/>
    <x v="579"/>
    <x v="0"/>
    <s v="Africa"/>
    <d v="2014-05-02T00:00:00"/>
    <s v="CM-2014-9230"/>
    <s v="Medium"/>
    <s v="OFF-SAN-10003393"/>
    <s v="SanDisk Cards &amp; Envelopes, Recycled"/>
    <n v="1.92"/>
    <n v="1"/>
    <x v="4"/>
    <n v="49846"/>
    <n v="48"/>
    <x v="0"/>
    <d v="2014-05-06T00:00:00"/>
    <x v="1"/>
    <n v="4.88"/>
    <s v="Adamaoua"/>
    <x v="0"/>
    <x v="3"/>
    <s v="Africa"/>
    <n v="18"/>
    <n v="2014"/>
    <n v="5"/>
    <x v="10"/>
    <x v="2"/>
    <n v="0.04"/>
    <x v="0"/>
    <x v="25"/>
  </r>
  <r>
    <x v="0"/>
    <s v="Udaipur"/>
    <s v="India"/>
    <x v="2106"/>
    <x v="762"/>
    <x v="0"/>
    <s v="APAC"/>
    <d v="2014-05-16T00:00:00"/>
    <s v="IN-2014-67959"/>
    <s v="Medium"/>
    <s v="OFF-PA-10002618"/>
    <s v="Eaton Memo Slips, Multicolor"/>
    <n v="14.04"/>
    <n v="3"/>
    <x v="5"/>
    <n v="26673"/>
    <n v="45"/>
    <x v="0"/>
    <d v="2014-05-22T00:00:00"/>
    <x v="1"/>
    <n v="1.43"/>
    <s v="Tripura"/>
    <x v="0"/>
    <x v="3"/>
    <s v="APAC"/>
    <n v="20"/>
    <n v="2014"/>
    <n v="5"/>
    <x v="10"/>
    <x v="6"/>
    <n v="0.312"/>
    <x v="0"/>
    <x v="25"/>
  </r>
  <r>
    <x v="0"/>
    <s v="Udaipur"/>
    <s v="India"/>
    <x v="2106"/>
    <x v="762"/>
    <x v="0"/>
    <s v="APAC"/>
    <d v="2014-05-16T00:00:00"/>
    <s v="IN-2014-67959"/>
    <s v="Medium"/>
    <s v="OFF-PA-10003744"/>
    <s v="Green Bar Parchment Paper, Multicolor"/>
    <n v="11.52"/>
    <n v="2"/>
    <x v="5"/>
    <n v="26672"/>
    <n v="36"/>
    <x v="0"/>
    <d v="2014-05-22T00:00:00"/>
    <x v="1"/>
    <n v="3.25"/>
    <s v="Tripura"/>
    <x v="0"/>
    <x v="3"/>
    <s v="APAC"/>
    <n v="20"/>
    <n v="2014"/>
    <n v="5"/>
    <x v="10"/>
    <x v="6"/>
    <n v="0.32"/>
    <x v="0"/>
    <x v="25"/>
  </r>
  <r>
    <x v="0"/>
    <s v="Benghazi"/>
    <s v="Libya"/>
    <x v="3340"/>
    <x v="120"/>
    <x v="0"/>
    <s v="Africa"/>
    <d v="2014-05-21T00:00:00"/>
    <s v="LY-2014-6400"/>
    <s v="Medium"/>
    <s v="OFF-XER-10004519"/>
    <s v="Xerox Cards &amp; Envelopes, Multicolor"/>
    <n v="27.72"/>
    <n v="6"/>
    <x v="4"/>
    <n v="41598"/>
    <n v="278"/>
    <x v="0"/>
    <d v="2014-05-25T00:00:00"/>
    <x v="1"/>
    <n v="12.73"/>
    <s v="Banghazi"/>
    <x v="0"/>
    <x v="3"/>
    <s v="Africa"/>
    <n v="21"/>
    <n v="2014"/>
    <n v="5"/>
    <x v="10"/>
    <x v="2"/>
    <n v="9.9712230215827327E-2"/>
    <x v="0"/>
    <x v="25"/>
  </r>
  <r>
    <x v="0"/>
    <s v="Beijing"/>
    <s v="China"/>
    <x v="3305"/>
    <x v="430"/>
    <x v="0"/>
    <s v="APAC"/>
    <d v="2014-05-21T00:00:00"/>
    <s v="IN-2014-71291"/>
    <s v="Medium"/>
    <s v="OFF-PA-10004379"/>
    <s v="Enermax Computer Printout Paper, Premium"/>
    <n v="1.08"/>
    <n v="2"/>
    <x v="6"/>
    <n v="23267"/>
    <n v="57"/>
    <x v="0"/>
    <d v="2014-05-25T00:00:00"/>
    <x v="1"/>
    <n v="3.05"/>
    <s v="Beijing"/>
    <x v="0"/>
    <x v="3"/>
    <s v="APAC"/>
    <n v="21"/>
    <n v="2014"/>
    <n v="5"/>
    <x v="10"/>
    <x v="2"/>
    <n v="1.8947368421052633E-2"/>
    <x v="0"/>
    <x v="25"/>
  </r>
  <r>
    <x v="0"/>
    <s v="Baoding"/>
    <s v="China"/>
    <x v="3718"/>
    <x v="51"/>
    <x v="0"/>
    <s v="APAC"/>
    <d v="2014-05-21T00:00:00"/>
    <s v="IN-2014-31370"/>
    <s v="Medium"/>
    <s v="OFF-PA-10000944"/>
    <s v="Enermax Computer Printout Paper, 8.5 x 11"/>
    <n v="15"/>
    <n v="2"/>
    <x v="6"/>
    <n v="25560"/>
    <n v="65"/>
    <x v="0"/>
    <d v="2014-05-25T00:00:00"/>
    <x v="1"/>
    <n v="3.08"/>
    <s v="Hebei"/>
    <x v="0"/>
    <x v="3"/>
    <s v="APAC"/>
    <n v="21"/>
    <n v="2014"/>
    <n v="5"/>
    <x v="10"/>
    <x v="2"/>
    <n v="0.23076923076923078"/>
    <x v="0"/>
    <x v="25"/>
  </r>
  <r>
    <x v="0"/>
    <s v="Zaozhuang"/>
    <s v="China"/>
    <x v="4322"/>
    <x v="404"/>
    <x v="0"/>
    <s v="APAC"/>
    <d v="2014-05-27T00:00:00"/>
    <s v="IN-2014-12414"/>
    <s v="Medium"/>
    <s v="OFF-PA-10000302"/>
    <s v="Eaton Computer Printout Paper, Multicolor"/>
    <n v="10.32"/>
    <n v="1"/>
    <x v="6"/>
    <n v="29490"/>
    <n v="28"/>
    <x v="0"/>
    <d v="2014-06-01T00:00:00"/>
    <x v="1"/>
    <n v="1.98"/>
    <s v="Shandong"/>
    <x v="0"/>
    <x v="3"/>
    <s v="APAC"/>
    <n v="22"/>
    <n v="2014"/>
    <n v="5"/>
    <x v="10"/>
    <x v="1"/>
    <n v="0.36857142857142861"/>
    <x v="0"/>
    <x v="25"/>
  </r>
  <r>
    <x v="0"/>
    <s v="Lida"/>
    <s v="Belarus"/>
    <x v="4270"/>
    <x v="682"/>
    <x v="0"/>
    <s v="EMEA"/>
    <d v="2014-06-03T00:00:00"/>
    <s v="BO-2014-1510"/>
    <s v="Medium"/>
    <s v="OFF-ENE-10000935"/>
    <s v="Enermax Memo Slips, Premium"/>
    <n v="1.8"/>
    <n v="6"/>
    <x v="9"/>
    <n v="44923"/>
    <n v="94"/>
    <x v="0"/>
    <d v="2014-06-09T00:00:00"/>
    <x v="1"/>
    <n v="4.4000000000000004"/>
    <s v="Hrodna"/>
    <x v="0"/>
    <x v="3"/>
    <s v="EMEA"/>
    <n v="23"/>
    <n v="2014"/>
    <n v="6"/>
    <x v="9"/>
    <x v="6"/>
    <n v="1.9148936170212766E-2"/>
    <x v="0"/>
    <x v="26"/>
  </r>
  <r>
    <x v="0"/>
    <s v="Cape Town"/>
    <s v="South Africa"/>
    <x v="2100"/>
    <x v="554"/>
    <x v="0"/>
    <s v="Africa"/>
    <d v="2014-06-05T00:00:00"/>
    <s v="SF-2014-4250"/>
    <s v="Medium"/>
    <s v="OFF-SAN-10001114"/>
    <s v="SanDisk Cards &amp; Envelopes, Multicolor"/>
    <n v="3.48"/>
    <n v="1"/>
    <x v="4"/>
    <n v="51108"/>
    <n v="50"/>
    <x v="0"/>
    <d v="2014-06-10T00:00:00"/>
    <x v="1"/>
    <n v="3.32"/>
    <s v="Western Cape"/>
    <x v="0"/>
    <x v="3"/>
    <s v="Africa"/>
    <n v="23"/>
    <n v="2014"/>
    <n v="6"/>
    <x v="9"/>
    <x v="1"/>
    <n v="6.9599999999999995E-2"/>
    <x v="0"/>
    <x v="26"/>
  </r>
  <r>
    <x v="0"/>
    <s v="Yancheng"/>
    <s v="China"/>
    <x v="4185"/>
    <x v="564"/>
    <x v="0"/>
    <s v="APAC"/>
    <d v="2014-06-10T00:00:00"/>
    <s v="IN-2014-72796"/>
    <s v="Medium"/>
    <s v="OFF-PA-10003455"/>
    <s v="Green Bar Memo Slips, Recycled"/>
    <n v="10.74"/>
    <n v="2"/>
    <x v="6"/>
    <n v="26856"/>
    <n v="34"/>
    <x v="0"/>
    <d v="2014-06-14T00:00:00"/>
    <x v="1"/>
    <n v="2.68"/>
    <s v="Jiangsu"/>
    <x v="0"/>
    <x v="3"/>
    <s v="APAC"/>
    <n v="24"/>
    <n v="2014"/>
    <n v="6"/>
    <x v="9"/>
    <x v="2"/>
    <n v="0.3158823529411765"/>
    <x v="0"/>
    <x v="26"/>
  </r>
  <r>
    <x v="0"/>
    <s v="Baotou"/>
    <s v="China"/>
    <x v="3120"/>
    <x v="533"/>
    <x v="0"/>
    <s v="APAC"/>
    <d v="2014-06-10T00:00:00"/>
    <s v="IN-2014-31559"/>
    <s v="Medium"/>
    <s v="OFF-PA-10000127"/>
    <s v="SanDisk Parchment Paper, Multicolor"/>
    <n v="46.83"/>
    <n v="7"/>
    <x v="6"/>
    <n v="28060"/>
    <n v="127"/>
    <x v="0"/>
    <d v="2014-06-16T00:00:00"/>
    <x v="1"/>
    <n v="11.67"/>
    <s v="Inner Mongolia"/>
    <x v="0"/>
    <x v="3"/>
    <s v="APAC"/>
    <n v="24"/>
    <n v="2014"/>
    <n v="6"/>
    <x v="9"/>
    <x v="6"/>
    <n v="0.36874015748031497"/>
    <x v="0"/>
    <x v="26"/>
  </r>
  <r>
    <x v="0"/>
    <s v="Kinshasa"/>
    <s v="Democratic Republic of the Congo"/>
    <x v="4323"/>
    <x v="773"/>
    <x v="0"/>
    <s v="Africa"/>
    <d v="2014-06-11T00:00:00"/>
    <s v="CG-2014-3960"/>
    <s v="Medium"/>
    <s v="OFF-ENE-10003066"/>
    <s v="Enermax Memo Slips, Multicolor"/>
    <n v="8.01"/>
    <n v="1"/>
    <x v="4"/>
    <n v="46725"/>
    <n v="17"/>
    <x v="0"/>
    <d v="2014-06-16T00:00:00"/>
    <x v="1"/>
    <n v="0.56000000000000005"/>
    <s v="Kinshasa"/>
    <x v="0"/>
    <x v="3"/>
    <s v="Africa"/>
    <n v="24"/>
    <n v="2014"/>
    <n v="6"/>
    <x v="9"/>
    <x v="1"/>
    <n v="0.47117647058823531"/>
    <x v="0"/>
    <x v="26"/>
  </r>
  <r>
    <x v="0"/>
    <s v="Pretoria"/>
    <s v="South Africa"/>
    <x v="2362"/>
    <x v="676"/>
    <x v="0"/>
    <s v="Africa"/>
    <d v="2014-06-13T00:00:00"/>
    <s v="SF-2014-2890"/>
    <s v="Medium"/>
    <s v="OFF-ENE-10002784"/>
    <s v="Enermax Parchment Paper, Multicolor"/>
    <n v="10.08"/>
    <n v="2"/>
    <x v="4"/>
    <n v="44171"/>
    <n v="34"/>
    <x v="0"/>
    <d v="2014-06-18T00:00:00"/>
    <x v="1"/>
    <n v="3.7"/>
    <s v="Gauteng"/>
    <x v="0"/>
    <x v="3"/>
    <s v="Africa"/>
    <n v="24"/>
    <n v="2014"/>
    <n v="6"/>
    <x v="9"/>
    <x v="1"/>
    <n v="0.2964705882352941"/>
    <x v="0"/>
    <x v="26"/>
  </r>
  <r>
    <x v="0"/>
    <s v="Pretoria"/>
    <s v="South Africa"/>
    <x v="2362"/>
    <x v="676"/>
    <x v="0"/>
    <s v="Africa"/>
    <d v="2014-06-13T00:00:00"/>
    <s v="SF-2014-2890"/>
    <s v="Medium"/>
    <s v="OFF-SAN-10003318"/>
    <s v="SanDisk Memo Slips, Premium"/>
    <n v="38.700000000000003"/>
    <n v="6"/>
    <x v="4"/>
    <n v="44170"/>
    <n v="102"/>
    <x v="0"/>
    <d v="2014-06-18T00:00:00"/>
    <x v="1"/>
    <n v="5.33"/>
    <s v="Gauteng"/>
    <x v="0"/>
    <x v="3"/>
    <s v="Africa"/>
    <n v="24"/>
    <n v="2014"/>
    <n v="6"/>
    <x v="9"/>
    <x v="1"/>
    <n v="0.37941176470588239"/>
    <x v="0"/>
    <x v="26"/>
  </r>
  <r>
    <x v="0"/>
    <s v="Lucknow"/>
    <s v="India"/>
    <x v="2536"/>
    <x v="175"/>
    <x v="0"/>
    <s v="APAC"/>
    <d v="2014-06-17T00:00:00"/>
    <s v="IN-2014-69856"/>
    <s v="Medium"/>
    <s v="OFF-PA-10004187"/>
    <s v="Xerox Message Books, Multicolor"/>
    <n v="2.58"/>
    <n v="2"/>
    <x v="5"/>
    <n v="26007"/>
    <n v="44"/>
    <x v="0"/>
    <d v="2014-06-23T00:00:00"/>
    <x v="1"/>
    <n v="4.38"/>
    <s v="Uttar Pradesh"/>
    <x v="0"/>
    <x v="3"/>
    <s v="APAC"/>
    <n v="25"/>
    <n v="2014"/>
    <n v="6"/>
    <x v="9"/>
    <x v="6"/>
    <n v="5.8636363636363639E-2"/>
    <x v="0"/>
    <x v="26"/>
  </r>
  <r>
    <x v="0"/>
    <s v="Kinshasa"/>
    <s v="Democratic Republic of the Congo"/>
    <x v="4275"/>
    <x v="364"/>
    <x v="0"/>
    <s v="Africa"/>
    <d v="2014-06-18T00:00:00"/>
    <s v="CG-2014-5320"/>
    <s v="Medium"/>
    <s v="OFF-GRE-10002738"/>
    <s v="Green Bar Cards &amp; Envelopes, Premium"/>
    <n v="210"/>
    <n v="14"/>
    <x v="4"/>
    <n v="43645"/>
    <n v="677"/>
    <x v="0"/>
    <d v="2014-06-22T00:00:00"/>
    <x v="1"/>
    <n v="17.8"/>
    <s v="Kinshasa"/>
    <x v="0"/>
    <x v="3"/>
    <s v="Africa"/>
    <n v="25"/>
    <n v="2014"/>
    <n v="6"/>
    <x v="9"/>
    <x v="2"/>
    <n v="0.31019202363367798"/>
    <x v="0"/>
    <x v="26"/>
  </r>
  <r>
    <x v="0"/>
    <s v="Kinshasa"/>
    <s v="Democratic Republic of the Congo"/>
    <x v="4275"/>
    <x v="364"/>
    <x v="0"/>
    <s v="Africa"/>
    <d v="2014-06-18T00:00:00"/>
    <s v="CG-2014-5320"/>
    <s v="Medium"/>
    <s v="OFF-XER-10003203"/>
    <s v="Xerox Computer Printout Paper, Recycled"/>
    <n v="8.64"/>
    <n v="1"/>
    <x v="4"/>
    <n v="43647"/>
    <n v="26"/>
    <x v="0"/>
    <d v="2014-06-22T00:00:00"/>
    <x v="1"/>
    <n v="1.33"/>
    <s v="Kinshasa"/>
    <x v="0"/>
    <x v="3"/>
    <s v="Africa"/>
    <n v="25"/>
    <n v="2014"/>
    <n v="6"/>
    <x v="9"/>
    <x v="2"/>
    <n v="0.3323076923076923"/>
    <x v="0"/>
    <x v="26"/>
  </r>
  <r>
    <x v="0"/>
    <s v="Xi'an"/>
    <s v="China"/>
    <x v="2327"/>
    <x v="137"/>
    <x v="0"/>
    <s v="APAC"/>
    <d v="2014-07-09T00:00:00"/>
    <s v="IN-2014-63276"/>
    <s v="Medium"/>
    <s v="OFF-PA-10002479"/>
    <s v="Enermax Cards &amp; Envelopes, 8.5 x 11"/>
    <n v="73.709999999999994"/>
    <n v="3"/>
    <x v="6"/>
    <n v="22812"/>
    <n v="154"/>
    <x v="0"/>
    <d v="2014-07-14T00:00:00"/>
    <x v="1"/>
    <n v="5.1100000000000003"/>
    <s v="Shaanxi"/>
    <x v="0"/>
    <x v="3"/>
    <s v="APAC"/>
    <n v="28"/>
    <n v="2014"/>
    <n v="7"/>
    <x v="11"/>
    <x v="1"/>
    <n v="0.47863636363636358"/>
    <x v="0"/>
    <x v="27"/>
  </r>
  <r>
    <x v="0"/>
    <s v="Buzau"/>
    <s v="Romania"/>
    <x v="4186"/>
    <x v="773"/>
    <x v="0"/>
    <s v="EMEA"/>
    <d v="2014-07-17T00:00:00"/>
    <s v="RO-2014-7230"/>
    <s v="Medium"/>
    <s v="OFF-SAN-10001074"/>
    <s v="SanDisk Message Books, Premium"/>
    <n v="24.72"/>
    <n v="4"/>
    <x v="9"/>
    <n v="50822"/>
    <n v="95"/>
    <x v="0"/>
    <d v="2014-07-24T00:00:00"/>
    <x v="1"/>
    <n v="7.17"/>
    <s v="Buzau"/>
    <x v="0"/>
    <x v="3"/>
    <s v="EMEA"/>
    <n v="29"/>
    <n v="2014"/>
    <n v="7"/>
    <x v="11"/>
    <x v="4"/>
    <n v="0.26021052631578945"/>
    <x v="0"/>
    <x v="27"/>
  </r>
  <r>
    <x v="0"/>
    <s v="Kumasi"/>
    <s v="Ghana"/>
    <x v="3278"/>
    <x v="49"/>
    <x v="0"/>
    <s v="Africa"/>
    <d v="2014-08-06T00:00:00"/>
    <s v="GH-2014-9520"/>
    <s v="Medium"/>
    <s v="OFF-EAT-10004908"/>
    <s v="Eaton Message Books, Recycled"/>
    <n v="5.7"/>
    <n v="2"/>
    <x v="4"/>
    <n v="50970"/>
    <n v="41"/>
    <x v="0"/>
    <d v="2014-08-13T00:00:00"/>
    <x v="1"/>
    <n v="2.3199999999999998"/>
    <s v="Ashanti"/>
    <x v="0"/>
    <x v="3"/>
    <s v="Africa"/>
    <n v="32"/>
    <n v="2014"/>
    <n v="8"/>
    <x v="1"/>
    <x v="4"/>
    <n v="0.13902439024390245"/>
    <x v="0"/>
    <x v="28"/>
  </r>
  <r>
    <x v="0"/>
    <s v="K'ut'aisi"/>
    <s v="Georgia"/>
    <x v="2950"/>
    <x v="762"/>
    <x v="0"/>
    <s v="EMEA"/>
    <d v="2014-08-11T00:00:00"/>
    <s v="GG-2014-4090"/>
    <s v="Medium"/>
    <s v="OFF-ENE-10000935"/>
    <s v="Enermax Memo Slips, Premium"/>
    <n v="0.3"/>
    <n v="1"/>
    <x v="9"/>
    <n v="51218"/>
    <n v="16"/>
    <x v="0"/>
    <d v="2014-08-16T00:00:00"/>
    <x v="1"/>
    <n v="1.28"/>
    <s v="Imereti"/>
    <x v="0"/>
    <x v="3"/>
    <s v="EMEA"/>
    <n v="33"/>
    <n v="2014"/>
    <n v="8"/>
    <x v="1"/>
    <x v="1"/>
    <n v="1.8749999999999999E-2"/>
    <x v="0"/>
    <x v="28"/>
  </r>
  <r>
    <x v="0"/>
    <s v="Tunis"/>
    <s v="Tunisia"/>
    <x v="4324"/>
    <x v="5"/>
    <x v="0"/>
    <s v="Africa"/>
    <d v="2014-09-08T00:00:00"/>
    <s v="TS-2014-9490"/>
    <s v="Medium"/>
    <s v="OFF-ENE-10000199"/>
    <s v="Enermax Computer Printout Paper, Multicolor"/>
    <n v="0.87"/>
    <n v="1"/>
    <x v="4"/>
    <n v="43275"/>
    <n v="30"/>
    <x v="0"/>
    <d v="2014-09-13T00:00:00"/>
    <x v="1"/>
    <n v="2.75"/>
    <s v="Tunis"/>
    <x v="0"/>
    <x v="3"/>
    <s v="Africa"/>
    <n v="37"/>
    <n v="2014"/>
    <n v="9"/>
    <x v="2"/>
    <x v="1"/>
    <n v="2.9000000000000001E-2"/>
    <x v="0"/>
    <x v="29"/>
  </r>
  <r>
    <x v="0"/>
    <s v="Saskatoon"/>
    <s v="Canada"/>
    <x v="4272"/>
    <x v="760"/>
    <x v="0"/>
    <s v="Canada"/>
    <d v="2014-09-09T00:00:00"/>
    <s v="CA-2014-5900"/>
    <s v="Medium"/>
    <s v="OFF-SAN-10000335"/>
    <s v="SanDisk Parchment Paper, Premium"/>
    <n v="3.15"/>
    <n v="1"/>
    <x v="12"/>
    <n v="43403"/>
    <n v="17"/>
    <x v="0"/>
    <d v="2014-09-15T00:00:00"/>
    <x v="1"/>
    <n v="1.53"/>
    <s v="Saskatchewan"/>
    <x v="0"/>
    <x v="3"/>
    <s v="North America"/>
    <n v="37"/>
    <n v="2014"/>
    <n v="9"/>
    <x v="2"/>
    <x v="6"/>
    <n v="0.18529411764705883"/>
    <x v="0"/>
    <x v="29"/>
  </r>
  <r>
    <x v="0"/>
    <s v="Matsubara"/>
    <s v="Japan"/>
    <x v="2172"/>
    <x v="520"/>
    <x v="0"/>
    <s v="APAC"/>
    <d v="2014-09-11T00:00:00"/>
    <s v="IN-2014-57683"/>
    <s v="Medium"/>
    <s v="OFF-PA-10003303"/>
    <s v="Xerox Computer Printout Paper, Multicolor"/>
    <n v="114.75"/>
    <n v="9"/>
    <x v="6"/>
    <n v="25318"/>
    <n v="250"/>
    <x v="0"/>
    <d v="2014-09-15T00:00:00"/>
    <x v="1"/>
    <n v="22.98"/>
    <s v="Oita"/>
    <x v="0"/>
    <x v="3"/>
    <s v="APAC"/>
    <n v="37"/>
    <n v="2014"/>
    <n v="9"/>
    <x v="2"/>
    <x v="2"/>
    <n v="0.45900000000000002"/>
    <x v="0"/>
    <x v="29"/>
  </r>
  <r>
    <x v="0"/>
    <s v="Mississauga"/>
    <s v="Canada"/>
    <x v="4325"/>
    <x v="193"/>
    <x v="0"/>
    <s v="Canada"/>
    <d v="2014-09-17T00:00:00"/>
    <s v="CA-2014-7630"/>
    <s v="Medium"/>
    <s v="OFF-EAT-10004908"/>
    <s v="Eaton Message Books, Recycled"/>
    <n v="5.7"/>
    <n v="2"/>
    <x v="12"/>
    <n v="50817"/>
    <n v="41"/>
    <x v="0"/>
    <d v="2014-09-21T00:00:00"/>
    <x v="1"/>
    <n v="3.31"/>
    <s v="Ontario"/>
    <x v="0"/>
    <x v="3"/>
    <s v="North America"/>
    <n v="38"/>
    <n v="2014"/>
    <n v="9"/>
    <x v="2"/>
    <x v="2"/>
    <n v="0.13902439024390245"/>
    <x v="0"/>
    <x v="29"/>
  </r>
  <r>
    <x v="0"/>
    <s v="Wadi as Sir"/>
    <s v="Jordan"/>
    <x v="2499"/>
    <x v="29"/>
    <x v="0"/>
    <s v="EMEA"/>
    <d v="2014-09-27T00:00:00"/>
    <s v="JO-2014-6800"/>
    <s v="Medium"/>
    <s v="OFF-GRE-10001774"/>
    <s v="Green Bar Note Cards, Premium"/>
    <n v="10.71"/>
    <n v="1"/>
    <x v="9"/>
    <n v="48538"/>
    <n v="30"/>
    <x v="0"/>
    <d v="2014-10-02T00:00:00"/>
    <x v="1"/>
    <n v="1.8"/>
    <s v="'Amman"/>
    <x v="0"/>
    <x v="3"/>
    <s v="EMEA"/>
    <n v="39"/>
    <n v="2014"/>
    <n v="9"/>
    <x v="2"/>
    <x v="1"/>
    <n v="0.35700000000000004"/>
    <x v="0"/>
    <x v="29"/>
  </r>
  <r>
    <x v="0"/>
    <s v="Upper Hutt"/>
    <s v="New Zealand"/>
    <x v="2621"/>
    <x v="155"/>
    <x v="0"/>
    <s v="APAC"/>
    <d v="2014-10-06T00:00:00"/>
    <s v="IN-2014-81546"/>
    <s v="Medium"/>
    <s v="OFF-PA-10004673"/>
    <s v="Green Bar Memo Slips, Recycled"/>
    <n v="21.48"/>
    <n v="4"/>
    <x v="10"/>
    <n v="30603"/>
    <n v="67"/>
    <x v="0"/>
    <d v="2014-10-11T00:00:00"/>
    <x v="1"/>
    <n v="3.58"/>
    <s v="Wellington"/>
    <x v="0"/>
    <x v="3"/>
    <s v="APAC"/>
    <n v="41"/>
    <n v="2014"/>
    <n v="10"/>
    <x v="3"/>
    <x v="1"/>
    <n v="0.32059701492537312"/>
    <x v="0"/>
    <x v="30"/>
  </r>
  <r>
    <x v="0"/>
    <s v="Jaipur"/>
    <s v="India"/>
    <x v="3613"/>
    <x v="577"/>
    <x v="0"/>
    <s v="APAC"/>
    <d v="2014-10-22T00:00:00"/>
    <s v="IN-2014-30845"/>
    <s v="Medium"/>
    <s v="OFF-PA-10003499"/>
    <s v="Xerox Parchment Paper, 8.5 x 11"/>
    <n v="40.799999999999997"/>
    <n v="5"/>
    <x v="5"/>
    <n v="29210"/>
    <n v="87"/>
    <x v="0"/>
    <d v="2014-10-27T00:00:00"/>
    <x v="1"/>
    <n v="6.6"/>
    <s v="Rajasthan"/>
    <x v="0"/>
    <x v="3"/>
    <s v="APAC"/>
    <n v="43"/>
    <n v="2014"/>
    <n v="10"/>
    <x v="3"/>
    <x v="1"/>
    <n v="0.4689655172413793"/>
    <x v="0"/>
    <x v="30"/>
  </r>
  <r>
    <x v="0"/>
    <s v="Rajkot"/>
    <s v="India"/>
    <x v="2820"/>
    <x v="353"/>
    <x v="0"/>
    <s v="APAC"/>
    <d v="2014-11-05T00:00:00"/>
    <s v="IN-2014-48163"/>
    <s v="Medium"/>
    <s v="OFF-PA-10000776"/>
    <s v="Xerox Cards &amp; Envelopes, Premium"/>
    <n v="21.12"/>
    <n v="1"/>
    <x v="5"/>
    <n v="23389"/>
    <n v="45"/>
    <x v="0"/>
    <d v="2014-11-11T00:00:00"/>
    <x v="1"/>
    <n v="2.0099999999999998"/>
    <s v="Gujarat"/>
    <x v="0"/>
    <x v="3"/>
    <s v="APAC"/>
    <n v="45"/>
    <n v="2014"/>
    <n v="11"/>
    <x v="4"/>
    <x v="6"/>
    <n v="0.46933333333333338"/>
    <x v="0"/>
    <x v="31"/>
  </r>
  <r>
    <x v="0"/>
    <s v="Tamworth"/>
    <s v="Australia"/>
    <x v="2264"/>
    <x v="23"/>
    <x v="0"/>
    <s v="APAC"/>
    <d v="2014-11-05T00:00:00"/>
    <s v="IN-2014-83618"/>
    <s v="Medium"/>
    <s v="OFF-PA-10000318"/>
    <s v="Green Bar Parchment Paper, 8.5 x 11"/>
    <n v="48.6"/>
    <n v="6"/>
    <x v="10"/>
    <n v="30641"/>
    <n v="125"/>
    <x v="0"/>
    <d v="2014-11-11T00:00:00"/>
    <x v="1"/>
    <n v="5.26"/>
    <s v="New South Wales"/>
    <x v="0"/>
    <x v="3"/>
    <s v="APAC"/>
    <n v="45"/>
    <n v="2014"/>
    <n v="11"/>
    <x v="4"/>
    <x v="6"/>
    <n v="0.38880000000000003"/>
    <x v="0"/>
    <x v="31"/>
  </r>
  <r>
    <x v="0"/>
    <s v="Ternopil'"/>
    <s v="Ukraine"/>
    <x v="3266"/>
    <x v="208"/>
    <x v="0"/>
    <s v="EMEA"/>
    <d v="2014-11-11T00:00:00"/>
    <s v="UP-2014-6260"/>
    <s v="Medium"/>
    <s v="OFF-XER-10002906"/>
    <s v="Xerox Memo Slips, Premium"/>
    <n v="6.48"/>
    <n v="2"/>
    <x v="9"/>
    <n v="44072"/>
    <n v="27"/>
    <x v="0"/>
    <d v="2014-11-15T00:00:00"/>
    <x v="1"/>
    <n v="1.49"/>
    <s v="Ternopil'"/>
    <x v="0"/>
    <x v="3"/>
    <s v="EMEA"/>
    <n v="46"/>
    <n v="2014"/>
    <n v="11"/>
    <x v="4"/>
    <x v="2"/>
    <n v="0.24000000000000002"/>
    <x v="0"/>
    <x v="31"/>
  </r>
  <r>
    <x v="0"/>
    <s v="Rajkot"/>
    <s v="India"/>
    <x v="2265"/>
    <x v="563"/>
    <x v="0"/>
    <s v="APAC"/>
    <d v="2014-12-01T00:00:00"/>
    <s v="IN-2014-54694"/>
    <s v="Medium"/>
    <s v="OFF-PA-10004946"/>
    <s v="SanDisk Note Cards, Multicolor"/>
    <n v="52.29"/>
    <n v="7"/>
    <x v="5"/>
    <n v="24544"/>
    <n v="238"/>
    <x v="0"/>
    <d v="2014-12-05T00:00:00"/>
    <x v="1"/>
    <n v="16.170000000000002"/>
    <s v="Gujarat"/>
    <x v="0"/>
    <x v="3"/>
    <s v="APAC"/>
    <n v="49"/>
    <n v="2014"/>
    <n v="12"/>
    <x v="5"/>
    <x v="2"/>
    <n v="0.21970588235294117"/>
    <x v="0"/>
    <x v="32"/>
  </r>
  <r>
    <x v="0"/>
    <s v="Pune"/>
    <s v="India"/>
    <x v="3115"/>
    <x v="700"/>
    <x v="0"/>
    <s v="APAC"/>
    <d v="2014-12-13T00:00:00"/>
    <s v="IN-2014-52818"/>
    <s v="Medium"/>
    <s v="OFF-PA-10003938"/>
    <s v="Eaton Cards &amp; Envelopes, Premium"/>
    <n v="19.86"/>
    <n v="2"/>
    <x v="5"/>
    <n v="25824"/>
    <n v="90"/>
    <x v="0"/>
    <d v="2014-12-18T00:00:00"/>
    <x v="1"/>
    <n v="4.13"/>
    <s v="Maharashtra"/>
    <x v="0"/>
    <x v="3"/>
    <s v="APAC"/>
    <n v="50"/>
    <n v="2014"/>
    <n v="12"/>
    <x v="5"/>
    <x v="1"/>
    <n v="0.22066666666666665"/>
    <x v="0"/>
    <x v="32"/>
  </r>
  <r>
    <x v="0"/>
    <s v="Lattes"/>
    <s v="France"/>
    <x v="2843"/>
    <x v="645"/>
    <x v="0"/>
    <s v="EU"/>
    <d v="2011-04-06T00:00:00"/>
    <s v="ES-2011-1386961"/>
    <s v="Medium"/>
    <s v="OFF-PA-10002196"/>
    <s v="Green Bar Message Books, Recycled"/>
    <n v="17.04"/>
    <n v="2"/>
    <x v="3"/>
    <n v="19114"/>
    <n v="47"/>
    <x v="0"/>
    <d v="2011-04-12T00:00:00"/>
    <x v="1"/>
    <n v="3.7"/>
    <s v="Languedoc-Roussillon"/>
    <x v="0"/>
    <x v="0"/>
    <s v="EU"/>
    <n v="15"/>
    <n v="2011"/>
    <n v="4"/>
    <x v="8"/>
    <x v="6"/>
    <n v="0.36255319148936166"/>
    <x v="0"/>
    <x v="34"/>
  </r>
  <r>
    <x v="0"/>
    <s v="Lowestoft"/>
    <s v="United Kingdom"/>
    <x v="2678"/>
    <x v="520"/>
    <x v="0"/>
    <s v="EU"/>
    <d v="2011-04-20T00:00:00"/>
    <s v="ES-2011-5707696"/>
    <s v="Medium"/>
    <s v="OFF-PA-10001445"/>
    <s v="Eaton Cards &amp; Envelopes, Multicolor"/>
    <n v="89.4"/>
    <n v="4"/>
    <x v="8"/>
    <n v="15825"/>
    <n v="186"/>
    <x v="0"/>
    <d v="2011-04-26T00:00:00"/>
    <x v="1"/>
    <n v="16.21"/>
    <s v="England"/>
    <x v="0"/>
    <x v="0"/>
    <s v="EU"/>
    <n v="17"/>
    <n v="2011"/>
    <n v="4"/>
    <x v="8"/>
    <x v="6"/>
    <n v="0.48064516129032259"/>
    <x v="0"/>
    <x v="34"/>
  </r>
  <r>
    <x v="0"/>
    <s v="Milan"/>
    <s v="Italy"/>
    <x v="3178"/>
    <x v="595"/>
    <x v="0"/>
    <s v="EU"/>
    <d v="2011-05-17T00:00:00"/>
    <s v="ES-2011-5953080"/>
    <s v="Medium"/>
    <s v="OFF-PA-10004589"/>
    <s v="Green Bar Computer Printout Paper, Multicolor"/>
    <n v="14.28"/>
    <n v="2"/>
    <x v="2"/>
    <n v="16097"/>
    <n v="62"/>
    <x v="0"/>
    <d v="2011-05-23T00:00:00"/>
    <x v="1"/>
    <n v="4.67"/>
    <s v="Lombardy"/>
    <x v="0"/>
    <x v="0"/>
    <s v="EU"/>
    <n v="21"/>
    <n v="2011"/>
    <n v="5"/>
    <x v="10"/>
    <x v="6"/>
    <n v="0.23032258064516128"/>
    <x v="0"/>
    <x v="35"/>
  </r>
  <r>
    <x v="0"/>
    <s v="Colchester"/>
    <s v="United Kingdom"/>
    <x v="2161"/>
    <x v="668"/>
    <x v="0"/>
    <s v="EU"/>
    <d v="2011-06-06T00:00:00"/>
    <s v="ES-2011-5754966"/>
    <s v="Medium"/>
    <s v="OFF-PA-10001661"/>
    <s v="SanDisk Computer Printout Paper, 8.5 x 11"/>
    <n v="26.04"/>
    <n v="7"/>
    <x v="8"/>
    <n v="11110"/>
    <n v="238"/>
    <x v="0"/>
    <d v="2011-06-13T00:00:00"/>
    <x v="1"/>
    <n v="12.45"/>
    <s v="England"/>
    <x v="0"/>
    <x v="0"/>
    <s v="EU"/>
    <n v="24"/>
    <n v="2011"/>
    <n v="6"/>
    <x v="9"/>
    <x v="4"/>
    <n v="0.10941176470588235"/>
    <x v="0"/>
    <x v="42"/>
  </r>
  <r>
    <x v="0"/>
    <s v="Venice"/>
    <s v="Italy"/>
    <x v="3173"/>
    <x v="481"/>
    <x v="0"/>
    <s v="EU"/>
    <d v="2011-06-13T00:00:00"/>
    <s v="ES-2011-5596924"/>
    <s v="Medium"/>
    <s v="OFF-PA-10001536"/>
    <s v="SanDisk Message Books, 8.5 x 11"/>
    <n v="54.72"/>
    <n v="4"/>
    <x v="2"/>
    <n v="12649"/>
    <n v="112"/>
    <x v="0"/>
    <d v="2011-06-17T00:00:00"/>
    <x v="1"/>
    <n v="14.35"/>
    <s v="Veneto"/>
    <x v="0"/>
    <x v="0"/>
    <s v="EU"/>
    <n v="25"/>
    <n v="2011"/>
    <n v="6"/>
    <x v="9"/>
    <x v="2"/>
    <n v="0.48857142857142855"/>
    <x v="0"/>
    <x v="42"/>
  </r>
  <r>
    <x v="0"/>
    <s v="Minden"/>
    <s v="Germany"/>
    <x v="3192"/>
    <x v="677"/>
    <x v="0"/>
    <s v="EU"/>
    <d v="2011-06-22T00:00:00"/>
    <s v="ES-2011-2413369"/>
    <s v="Medium"/>
    <s v="OFF-PA-10001662"/>
    <s v="Green Bar Note Cards, Premium"/>
    <n v="96.39"/>
    <n v="9"/>
    <x v="3"/>
    <n v="13955"/>
    <n v="268"/>
    <x v="0"/>
    <d v="2011-06-26T00:00:00"/>
    <x v="1"/>
    <n v="10.35"/>
    <s v="North Rhine-Westphalia"/>
    <x v="0"/>
    <x v="0"/>
    <s v="EU"/>
    <n v="26"/>
    <n v="2011"/>
    <n v="6"/>
    <x v="9"/>
    <x v="2"/>
    <n v="0.35966417910447762"/>
    <x v="0"/>
    <x v="42"/>
  </r>
  <r>
    <x v="0"/>
    <s v="Minden"/>
    <s v="Germany"/>
    <x v="3192"/>
    <x v="677"/>
    <x v="0"/>
    <s v="EU"/>
    <d v="2011-06-22T00:00:00"/>
    <s v="ES-2011-2413369"/>
    <s v="Medium"/>
    <s v="OFF-PA-10004468"/>
    <s v="SanDisk Note Cards, Premium"/>
    <n v="12.78"/>
    <n v="1"/>
    <x v="3"/>
    <n v="13956"/>
    <n v="31"/>
    <x v="0"/>
    <d v="2011-06-26T00:00:00"/>
    <x v="1"/>
    <n v="2.2799999999999998"/>
    <s v="North Rhine-Westphalia"/>
    <x v="0"/>
    <x v="0"/>
    <s v="EU"/>
    <n v="26"/>
    <n v="2011"/>
    <n v="6"/>
    <x v="9"/>
    <x v="2"/>
    <n v="0.41225806451612901"/>
    <x v="0"/>
    <x v="42"/>
  </r>
  <r>
    <x v="0"/>
    <s v="Bideford"/>
    <s v="United Kingdom"/>
    <x v="3200"/>
    <x v="430"/>
    <x v="0"/>
    <s v="EU"/>
    <d v="2011-07-13T00:00:00"/>
    <s v="ES-2011-1849602"/>
    <s v="Medium"/>
    <s v="OFF-PA-10004856"/>
    <s v="Xerox Memo Slips, Recycled"/>
    <n v="14.07"/>
    <n v="7"/>
    <x v="8"/>
    <n v="18598"/>
    <n v="94"/>
    <x v="0"/>
    <d v="2011-07-18T00:00:00"/>
    <x v="1"/>
    <n v="7.57"/>
    <s v="England"/>
    <x v="0"/>
    <x v="0"/>
    <s v="EU"/>
    <n v="29"/>
    <n v="2011"/>
    <n v="7"/>
    <x v="11"/>
    <x v="1"/>
    <n v="0.14968085106382978"/>
    <x v="0"/>
    <x v="36"/>
  </r>
  <r>
    <x v="0"/>
    <s v="Munich"/>
    <s v="Germany"/>
    <x v="3184"/>
    <x v="519"/>
    <x v="0"/>
    <s v="EU"/>
    <d v="2011-08-18T00:00:00"/>
    <s v="ES-2011-2075610"/>
    <s v="Medium"/>
    <s v="OFF-PA-10003956"/>
    <s v="SanDisk Parchment Paper, Recycled"/>
    <n v="2.64"/>
    <n v="1"/>
    <x v="3"/>
    <n v="13677"/>
    <n v="17"/>
    <x v="0"/>
    <d v="2011-08-22T00:00:00"/>
    <x v="1"/>
    <n v="0.18"/>
    <s v="Bavaria"/>
    <x v="0"/>
    <x v="0"/>
    <s v="EU"/>
    <n v="34"/>
    <n v="2011"/>
    <n v="8"/>
    <x v="1"/>
    <x v="2"/>
    <n v="0.15529411764705883"/>
    <x v="0"/>
    <x v="1"/>
  </r>
  <r>
    <x v="0"/>
    <s v="Duisburg"/>
    <s v="Germany"/>
    <x v="3158"/>
    <x v="209"/>
    <x v="0"/>
    <s v="EU"/>
    <d v="2011-08-23T00:00:00"/>
    <s v="ES-2011-3060159"/>
    <s v="Medium"/>
    <s v="OFF-PA-10000450"/>
    <s v="Green Bar Note Cards, Multicolor"/>
    <n v="97.23"/>
    <n v="7"/>
    <x v="3"/>
    <n v="12070"/>
    <n v="238"/>
    <x v="0"/>
    <d v="2011-08-29T00:00:00"/>
    <x v="1"/>
    <n v="25.17"/>
    <s v="North Rhine-Westphalia"/>
    <x v="0"/>
    <x v="0"/>
    <s v="EU"/>
    <n v="35"/>
    <n v="2011"/>
    <n v="8"/>
    <x v="1"/>
    <x v="6"/>
    <n v="0.40852941176470592"/>
    <x v="0"/>
    <x v="1"/>
  </r>
  <r>
    <x v="0"/>
    <s v="Bonn"/>
    <s v="Germany"/>
    <x v="2588"/>
    <x v="559"/>
    <x v="0"/>
    <s v="EU"/>
    <d v="2011-09-16T00:00:00"/>
    <s v="ES-2011-5380791"/>
    <s v="Medium"/>
    <s v="OFF-PA-10000961"/>
    <s v="Green Bar Parchment Paper, Premium"/>
    <n v="0.48"/>
    <n v="1"/>
    <x v="3"/>
    <n v="19390"/>
    <n v="17"/>
    <x v="0"/>
    <d v="2011-09-20T00:00:00"/>
    <x v="1"/>
    <n v="1.81"/>
    <s v="North Rhine-Westphalia"/>
    <x v="0"/>
    <x v="0"/>
    <s v="EU"/>
    <n v="38"/>
    <n v="2011"/>
    <n v="9"/>
    <x v="2"/>
    <x v="2"/>
    <n v="2.8235294117647056E-2"/>
    <x v="0"/>
    <x v="2"/>
  </r>
  <r>
    <x v="0"/>
    <s v="Magdeburg"/>
    <s v="Germany"/>
    <x v="3134"/>
    <x v="150"/>
    <x v="0"/>
    <s v="EU"/>
    <d v="2011-11-01T00:00:00"/>
    <s v="ES-2011-5383642"/>
    <s v="Medium"/>
    <s v="OFF-PA-10003359"/>
    <s v="Eaton Cards &amp; Envelopes, 8.5 x 11"/>
    <n v="35.46"/>
    <n v="3"/>
    <x v="3"/>
    <n v="17064"/>
    <n v="148"/>
    <x v="0"/>
    <d v="2011-11-05T00:00:00"/>
    <x v="1"/>
    <n v="10.8"/>
    <s v="Saxony-Anhalt"/>
    <x v="0"/>
    <x v="0"/>
    <s v="EU"/>
    <n v="45"/>
    <n v="2011"/>
    <n v="11"/>
    <x v="4"/>
    <x v="2"/>
    <n v="0.23959459459459459"/>
    <x v="0"/>
    <x v="4"/>
  </r>
  <r>
    <x v="0"/>
    <s v="Halle"/>
    <s v="Germany"/>
    <x v="3816"/>
    <x v="374"/>
    <x v="0"/>
    <s v="EU"/>
    <d v="2011-11-07T00:00:00"/>
    <s v="ES-2011-2401476"/>
    <s v="Medium"/>
    <s v="OFF-PA-10002338"/>
    <s v="Green Bar Parchment Paper, Recycled"/>
    <n v="76.2"/>
    <n v="10"/>
    <x v="3"/>
    <n v="10623"/>
    <n v="166"/>
    <x v="0"/>
    <d v="2011-11-13T00:00:00"/>
    <x v="1"/>
    <n v="9.43"/>
    <s v="North Rhine-Westphalia"/>
    <x v="0"/>
    <x v="0"/>
    <s v="EU"/>
    <n v="46"/>
    <n v="2011"/>
    <n v="11"/>
    <x v="4"/>
    <x v="6"/>
    <n v="0.45903614457831327"/>
    <x v="0"/>
    <x v="4"/>
  </r>
  <r>
    <x v="0"/>
    <s v="Verona"/>
    <s v="Italy"/>
    <x v="2248"/>
    <x v="551"/>
    <x v="0"/>
    <s v="EU"/>
    <d v="2012-01-09T00:00:00"/>
    <s v="ES-2012-1177332"/>
    <s v="Medium"/>
    <s v="OFF-PA-10003884"/>
    <s v="Eaton Message Books, Multicolor"/>
    <n v="20.22"/>
    <n v="2"/>
    <x v="2"/>
    <n v="10889"/>
    <n v="44"/>
    <x v="0"/>
    <d v="2012-01-15T00:00:00"/>
    <x v="1"/>
    <n v="4.4000000000000004"/>
    <s v="Veneto"/>
    <x v="0"/>
    <x v="1"/>
    <s v="EU"/>
    <n v="2"/>
    <n v="2012"/>
    <n v="1"/>
    <x v="0"/>
    <x v="6"/>
    <n v="0.45954545454545453"/>
    <x v="0"/>
    <x v="46"/>
  </r>
  <r>
    <x v="0"/>
    <s v="Verona"/>
    <s v="Italy"/>
    <x v="2248"/>
    <x v="551"/>
    <x v="0"/>
    <s v="EU"/>
    <d v="2012-01-09T00:00:00"/>
    <s v="ES-2012-1177332"/>
    <s v="Medium"/>
    <s v="OFF-PA-10004160"/>
    <s v="SanDisk Note Cards, Premium"/>
    <n v="17.88"/>
    <n v="2"/>
    <x v="2"/>
    <n v="10890"/>
    <n v="60"/>
    <x v="0"/>
    <d v="2012-01-15T00:00:00"/>
    <x v="1"/>
    <n v="3.79"/>
    <s v="Veneto"/>
    <x v="0"/>
    <x v="1"/>
    <s v="EU"/>
    <n v="2"/>
    <n v="2012"/>
    <n v="1"/>
    <x v="0"/>
    <x v="6"/>
    <n v="0.29799999999999999"/>
    <x v="0"/>
    <x v="46"/>
  </r>
  <r>
    <x v="0"/>
    <s v="Dronfield"/>
    <s v="United Kingdom"/>
    <x v="3681"/>
    <x v="527"/>
    <x v="0"/>
    <s v="EU"/>
    <d v="2012-02-17T00:00:00"/>
    <s v="ES-2012-4687979"/>
    <s v="Medium"/>
    <s v="OFF-PA-10002101"/>
    <s v="Xerox Parchment Paper, Multicolor"/>
    <n v="27.75"/>
    <n v="5"/>
    <x v="8"/>
    <n v="16186"/>
    <n v="73"/>
    <x v="0"/>
    <d v="2012-02-22T00:00:00"/>
    <x v="1"/>
    <n v="4.63"/>
    <s v="England"/>
    <x v="0"/>
    <x v="1"/>
    <s v="EU"/>
    <n v="7"/>
    <n v="2012"/>
    <n v="2"/>
    <x v="6"/>
    <x v="1"/>
    <n v="0.38013698630136988"/>
    <x v="0"/>
    <x v="6"/>
  </r>
  <r>
    <x v="0"/>
    <s v="Coventry"/>
    <s v="United Kingdom"/>
    <x v="2361"/>
    <x v="45"/>
    <x v="0"/>
    <s v="EU"/>
    <d v="2012-02-22T00:00:00"/>
    <s v="ES-2012-4379168"/>
    <s v="Medium"/>
    <s v="OFF-PA-10004343"/>
    <s v="Enermax Memo Slips, Premium"/>
    <n v="0.9"/>
    <n v="3"/>
    <x v="8"/>
    <n v="14383"/>
    <n v="47"/>
    <x v="0"/>
    <d v="2012-02-26T00:00:00"/>
    <x v="1"/>
    <n v="4.38"/>
    <s v="England"/>
    <x v="0"/>
    <x v="1"/>
    <s v="EU"/>
    <n v="8"/>
    <n v="2012"/>
    <n v="2"/>
    <x v="6"/>
    <x v="2"/>
    <n v="1.9148936170212766E-2"/>
    <x v="0"/>
    <x v="6"/>
  </r>
  <r>
    <x v="0"/>
    <s v="Vienna"/>
    <s v="Austria"/>
    <x v="3176"/>
    <x v="782"/>
    <x v="0"/>
    <s v="EU"/>
    <d v="2012-04-28T00:00:00"/>
    <s v="ES-2012-2456263"/>
    <s v="Medium"/>
    <s v="OFF-PA-10002755"/>
    <s v="Xerox Computer Printout Paper, Multicolor"/>
    <n v="18.27"/>
    <n v="3"/>
    <x v="3"/>
    <n v="15938"/>
    <n v="83"/>
    <x v="0"/>
    <d v="2012-05-04T00:00:00"/>
    <x v="1"/>
    <n v="7.76"/>
    <s v="Vienna"/>
    <x v="0"/>
    <x v="1"/>
    <s v="EU"/>
    <n v="17"/>
    <n v="2012"/>
    <n v="4"/>
    <x v="8"/>
    <x v="6"/>
    <n v="0.22012048192771083"/>
    <x v="0"/>
    <x v="8"/>
  </r>
  <r>
    <x v="0"/>
    <s v="Tours"/>
    <s v="France"/>
    <x v="3795"/>
    <x v="53"/>
    <x v="0"/>
    <s v="EU"/>
    <d v="2012-06-04T00:00:00"/>
    <s v="ES-2012-5318538"/>
    <s v="Medium"/>
    <s v="OFF-PA-10004343"/>
    <s v="Enermax Memo Slips, Premium"/>
    <n v="0.6"/>
    <n v="2"/>
    <x v="3"/>
    <n v="11703"/>
    <n v="31"/>
    <x v="0"/>
    <d v="2012-06-08T00:00:00"/>
    <x v="1"/>
    <n v="1.55"/>
    <s v="Centre"/>
    <x v="0"/>
    <x v="1"/>
    <s v="EU"/>
    <n v="23"/>
    <n v="2012"/>
    <n v="6"/>
    <x v="9"/>
    <x v="2"/>
    <n v="1.935483870967742E-2"/>
    <x v="0"/>
    <x v="9"/>
  </r>
  <r>
    <x v="0"/>
    <s v="Rome"/>
    <s v="Italy"/>
    <x v="2003"/>
    <x v="706"/>
    <x v="0"/>
    <s v="EU"/>
    <d v="2012-07-17T00:00:00"/>
    <s v="ES-2012-3492146"/>
    <s v="Medium"/>
    <s v="OFF-PA-10004923"/>
    <s v="Xerox Memo Slips, Multicolor"/>
    <n v="1.68"/>
    <n v="4"/>
    <x v="2"/>
    <n v="11035"/>
    <n v="60"/>
    <x v="0"/>
    <d v="2012-07-21T00:00:00"/>
    <x v="1"/>
    <n v="5.03"/>
    <s v="Lazio"/>
    <x v="0"/>
    <x v="1"/>
    <s v="EU"/>
    <n v="29"/>
    <n v="2012"/>
    <n v="7"/>
    <x v="11"/>
    <x v="2"/>
    <n v="2.8000000000000001E-2"/>
    <x v="0"/>
    <x v="47"/>
  </r>
  <r>
    <x v="0"/>
    <s v="Rimini"/>
    <s v="Italy"/>
    <x v="2140"/>
    <x v="375"/>
    <x v="0"/>
    <s v="EU"/>
    <d v="2012-08-09T00:00:00"/>
    <s v="ES-2012-4346320"/>
    <s v="Medium"/>
    <s v="OFF-PA-10000827"/>
    <s v="Enermax Message Books, 8.5 x 11"/>
    <n v="12.24"/>
    <n v="2"/>
    <x v="2"/>
    <n v="14328"/>
    <n v="53"/>
    <x v="0"/>
    <d v="2012-08-13T00:00:00"/>
    <x v="1"/>
    <n v="5.03"/>
    <s v="Emilia-Romagna"/>
    <x v="0"/>
    <x v="1"/>
    <s v="EU"/>
    <n v="32"/>
    <n v="2012"/>
    <n v="8"/>
    <x v="1"/>
    <x v="2"/>
    <n v="0.2309433962264151"/>
    <x v="0"/>
    <x v="10"/>
  </r>
  <r>
    <x v="0"/>
    <s v="Zurich"/>
    <s v="Switzerland"/>
    <x v="2273"/>
    <x v="413"/>
    <x v="0"/>
    <s v="EU"/>
    <d v="2012-08-14T00:00:00"/>
    <s v="IT-2012-4835449"/>
    <s v="Medium"/>
    <s v="OFF-PA-10001536"/>
    <s v="SanDisk Message Books, 8.5 x 11"/>
    <n v="68.400000000000006"/>
    <n v="5"/>
    <x v="3"/>
    <n v="18075"/>
    <n v="140"/>
    <x v="0"/>
    <d v="2012-08-20T00:00:00"/>
    <x v="1"/>
    <n v="11.74"/>
    <s v="Zürich"/>
    <x v="0"/>
    <x v="1"/>
    <s v="EU"/>
    <n v="33"/>
    <n v="2012"/>
    <n v="8"/>
    <x v="1"/>
    <x v="6"/>
    <n v="0.4885714285714286"/>
    <x v="0"/>
    <x v="10"/>
  </r>
  <r>
    <x v="0"/>
    <s v="Leicester"/>
    <s v="United Kingdom"/>
    <x v="2578"/>
    <x v="392"/>
    <x v="0"/>
    <s v="EU"/>
    <d v="2012-09-11T00:00:00"/>
    <s v="ES-2012-5821748"/>
    <s v="Medium"/>
    <s v="OFF-PA-10001223"/>
    <s v="SanDisk Cards &amp; Envelopes, Premium"/>
    <n v="128.72999999999999"/>
    <n v="7"/>
    <x v="8"/>
    <n v="16769"/>
    <n v="339"/>
    <x v="0"/>
    <d v="2012-09-15T00:00:00"/>
    <x v="1"/>
    <n v="17.46"/>
    <s v="England"/>
    <x v="0"/>
    <x v="1"/>
    <s v="EU"/>
    <n v="37"/>
    <n v="2012"/>
    <n v="9"/>
    <x v="2"/>
    <x v="2"/>
    <n v="0.37973451327433627"/>
    <x v="0"/>
    <x v="38"/>
  </r>
  <r>
    <x v="0"/>
    <s v="Wattrelos"/>
    <s v="France"/>
    <x v="2249"/>
    <x v="772"/>
    <x v="0"/>
    <s v="EU"/>
    <d v="2012-11-10T00:00:00"/>
    <s v="ES-2012-4229401"/>
    <s v="Medium"/>
    <s v="OFF-PA-10002652"/>
    <s v="Eaton Note Cards, Premium"/>
    <n v="0"/>
    <n v="7"/>
    <x v="3"/>
    <n v="14198"/>
    <n v="186"/>
    <x v="0"/>
    <d v="2012-11-14T00:00:00"/>
    <x v="1"/>
    <n v="14.9"/>
    <s v="Nord-Pas-de-Calais"/>
    <x v="0"/>
    <x v="1"/>
    <s v="EU"/>
    <n v="45"/>
    <n v="2012"/>
    <n v="11"/>
    <x v="4"/>
    <x v="2"/>
    <n v="0"/>
    <x v="0"/>
    <x v="11"/>
  </r>
  <r>
    <x v="0"/>
    <s v="Fiumicino"/>
    <s v="Italy"/>
    <x v="2395"/>
    <x v="283"/>
    <x v="0"/>
    <s v="EU"/>
    <d v="2012-12-10T00:00:00"/>
    <s v="IT-2012-5228062"/>
    <s v="Medium"/>
    <s v="OFF-PA-10000393"/>
    <s v="Xerox Memo Slips, 8.5 x 11"/>
    <n v="3.48"/>
    <n v="2"/>
    <x v="2"/>
    <n v="11058"/>
    <n v="35"/>
    <x v="0"/>
    <d v="2012-12-14T00:00:00"/>
    <x v="1"/>
    <n v="3.36"/>
    <s v="Lazio"/>
    <x v="0"/>
    <x v="1"/>
    <s v="EU"/>
    <n v="50"/>
    <n v="2012"/>
    <n v="12"/>
    <x v="5"/>
    <x v="2"/>
    <n v="9.9428571428571422E-2"/>
    <x v="0"/>
    <x v="12"/>
  </r>
  <r>
    <x v="0"/>
    <s v="Venice"/>
    <s v="Italy"/>
    <x v="3137"/>
    <x v="401"/>
    <x v="0"/>
    <s v="EU"/>
    <d v="2012-12-10T00:00:00"/>
    <s v="ES-2012-4711076"/>
    <s v="Medium"/>
    <s v="OFF-PA-10001492"/>
    <s v="Enermax Note Cards, Premium"/>
    <n v="18.809999999999999"/>
    <n v="3"/>
    <x v="2"/>
    <n v="15063"/>
    <n v="90"/>
    <x v="0"/>
    <d v="2012-12-17T00:00:00"/>
    <x v="1"/>
    <n v="4.78"/>
    <s v="Veneto"/>
    <x v="0"/>
    <x v="1"/>
    <s v="EU"/>
    <n v="50"/>
    <n v="2012"/>
    <n v="12"/>
    <x v="5"/>
    <x v="4"/>
    <n v="0.20899999999999999"/>
    <x v="0"/>
    <x v="12"/>
  </r>
  <r>
    <x v="0"/>
    <s v="Hamar"/>
    <s v="Norway"/>
    <x v="2774"/>
    <x v="162"/>
    <x v="0"/>
    <s v="EU"/>
    <d v="2012-12-12T00:00:00"/>
    <s v="IT-2012-3146139"/>
    <s v="Medium"/>
    <s v="OFF-PA-10003105"/>
    <s v="SanDisk Parchment Paper, Premium"/>
    <n v="25.2"/>
    <n v="8"/>
    <x v="8"/>
    <n v="19030"/>
    <n v="134"/>
    <x v="0"/>
    <d v="2012-12-16T00:00:00"/>
    <x v="1"/>
    <n v="4.76"/>
    <s v="Hedmark"/>
    <x v="0"/>
    <x v="1"/>
    <s v="EU"/>
    <n v="50"/>
    <n v="2012"/>
    <n v="12"/>
    <x v="5"/>
    <x v="2"/>
    <n v="0.18805970149253731"/>
    <x v="0"/>
    <x v="12"/>
  </r>
  <r>
    <x v="0"/>
    <s v="Lyon"/>
    <s v="France"/>
    <x v="3821"/>
    <x v="617"/>
    <x v="0"/>
    <s v="EU"/>
    <d v="2013-01-04T00:00:00"/>
    <s v="ES-2013-5885216"/>
    <s v="Medium"/>
    <s v="OFF-PA-10003424"/>
    <s v="Enermax Computer Printout Paper, 8.5 x 11"/>
    <n v="16.920000000000002"/>
    <n v="2"/>
    <x v="3"/>
    <n v="16324"/>
    <n v="65"/>
    <x v="0"/>
    <d v="2013-01-08T00:00:00"/>
    <x v="1"/>
    <n v="3.95"/>
    <s v="Rhône-Alpes"/>
    <x v="0"/>
    <x v="2"/>
    <s v="EU"/>
    <n v="1"/>
    <n v="2013"/>
    <n v="1"/>
    <x v="0"/>
    <x v="2"/>
    <n v="0.26030769230769235"/>
    <x v="0"/>
    <x v="39"/>
  </r>
  <r>
    <x v="0"/>
    <s v="Paris"/>
    <s v="France"/>
    <x v="3149"/>
    <x v="502"/>
    <x v="0"/>
    <s v="EU"/>
    <d v="2013-01-16T00:00:00"/>
    <s v="ES-2013-3086085"/>
    <s v="Medium"/>
    <s v="OFF-PA-10001323"/>
    <s v="Eaton Note Cards, 8.5 x 11"/>
    <n v="61.62"/>
    <n v="13"/>
    <x v="3"/>
    <n v="15930"/>
    <n v="344"/>
    <x v="0"/>
    <d v="2013-01-22T00:00:00"/>
    <x v="1"/>
    <n v="21.49"/>
    <s v="Ile-de-France"/>
    <x v="0"/>
    <x v="2"/>
    <s v="EU"/>
    <n v="3"/>
    <n v="2013"/>
    <n v="1"/>
    <x v="0"/>
    <x v="6"/>
    <n v="0.17912790697674419"/>
    <x v="0"/>
    <x v="39"/>
  </r>
  <r>
    <x v="0"/>
    <s v="Frankfurt"/>
    <s v="Germany"/>
    <x v="2207"/>
    <x v="667"/>
    <x v="0"/>
    <s v="EU"/>
    <d v="2013-03-23T00:00:00"/>
    <s v="ES-2013-5090419"/>
    <s v="Medium"/>
    <s v="OFF-PA-10002292"/>
    <s v="SanDisk Computer Printout Paper, Recycled"/>
    <n v="26.7"/>
    <n v="2"/>
    <x v="3"/>
    <n v="18728"/>
    <n v="59"/>
    <x v="0"/>
    <d v="2013-03-29T00:00:00"/>
    <x v="1"/>
    <n v="5.41"/>
    <s v="Hesse"/>
    <x v="0"/>
    <x v="2"/>
    <s v="EU"/>
    <n v="12"/>
    <n v="2013"/>
    <n v="3"/>
    <x v="7"/>
    <x v="6"/>
    <n v="0.4525423728813559"/>
    <x v="0"/>
    <x v="13"/>
  </r>
  <r>
    <x v="0"/>
    <s v="Meyzieu"/>
    <s v="France"/>
    <x v="3451"/>
    <x v="664"/>
    <x v="0"/>
    <s v="EU"/>
    <d v="2013-05-15T00:00:00"/>
    <s v="ES-2013-3508441"/>
    <s v="Medium"/>
    <s v="OFF-PA-10000816"/>
    <s v="Enermax Memo Slips, Recycled"/>
    <n v="14.7"/>
    <n v="5"/>
    <x v="3"/>
    <n v="16927"/>
    <n v="78"/>
    <x v="0"/>
    <d v="2013-05-20T00:00:00"/>
    <x v="1"/>
    <n v="4.6100000000000003"/>
    <s v="Rhône-Alpes"/>
    <x v="0"/>
    <x v="2"/>
    <s v="EU"/>
    <n v="20"/>
    <n v="2013"/>
    <n v="5"/>
    <x v="10"/>
    <x v="1"/>
    <n v="0.18846153846153846"/>
    <x v="0"/>
    <x v="15"/>
  </r>
  <r>
    <x v="0"/>
    <s v="Nice"/>
    <s v="France"/>
    <x v="3233"/>
    <x v="687"/>
    <x v="0"/>
    <s v="EU"/>
    <d v="2013-05-17T00:00:00"/>
    <s v="ES-2013-3713989"/>
    <s v="Medium"/>
    <s v="OFF-PA-10004856"/>
    <s v="Xerox Memo Slips, Recycled"/>
    <n v="6.03"/>
    <n v="3"/>
    <x v="3"/>
    <n v="16992"/>
    <n v="40"/>
    <x v="0"/>
    <d v="2013-05-24T00:00:00"/>
    <x v="1"/>
    <n v="2.82"/>
    <s v="Provence-Alpes-Côte d'Azur"/>
    <x v="0"/>
    <x v="2"/>
    <s v="EU"/>
    <n v="20"/>
    <n v="2013"/>
    <n v="5"/>
    <x v="10"/>
    <x v="4"/>
    <n v="0.15075"/>
    <x v="0"/>
    <x v="15"/>
  </r>
  <r>
    <x v="0"/>
    <s v="Trier"/>
    <s v="Germany"/>
    <x v="4235"/>
    <x v="144"/>
    <x v="0"/>
    <s v="EU"/>
    <d v="2013-05-30T00:00:00"/>
    <s v="IT-2013-5115273"/>
    <s v="Medium"/>
    <s v="OFF-PA-10003920"/>
    <s v="Xerox Parchment Paper, Premium"/>
    <n v="12.69"/>
    <n v="3"/>
    <x v="3"/>
    <n v="13474"/>
    <n v="40"/>
    <x v="0"/>
    <d v="2013-06-04T00:00:00"/>
    <x v="1"/>
    <n v="1.67"/>
    <s v="Rhineland-Palatinate"/>
    <x v="0"/>
    <x v="2"/>
    <s v="EU"/>
    <n v="22"/>
    <n v="2013"/>
    <n v="5"/>
    <x v="10"/>
    <x v="1"/>
    <n v="0.31724999999999998"/>
    <x v="0"/>
    <x v="15"/>
  </r>
  <r>
    <x v="0"/>
    <s v="Boulogne-sur-Mer"/>
    <s v="France"/>
    <x v="2916"/>
    <x v="587"/>
    <x v="0"/>
    <s v="EU"/>
    <d v="2013-06-11T00:00:00"/>
    <s v="ES-2013-1222538"/>
    <s v="Medium"/>
    <s v="OFF-PA-10001212"/>
    <s v="Xerox Message Books, Recycled"/>
    <n v="50.16"/>
    <n v="8"/>
    <x v="3"/>
    <n v="13553"/>
    <n v="162"/>
    <x v="0"/>
    <d v="2013-06-15T00:00:00"/>
    <x v="1"/>
    <n v="12.53"/>
    <s v="Nord-Pas-de-Calais"/>
    <x v="0"/>
    <x v="2"/>
    <s v="EU"/>
    <n v="24"/>
    <n v="2013"/>
    <n v="6"/>
    <x v="9"/>
    <x v="2"/>
    <n v="0.30962962962962959"/>
    <x v="0"/>
    <x v="16"/>
  </r>
  <r>
    <x v="0"/>
    <s v="Bonn"/>
    <s v="Germany"/>
    <x v="2066"/>
    <x v="490"/>
    <x v="0"/>
    <s v="EU"/>
    <d v="2013-06-29T00:00:00"/>
    <s v="ES-2013-4786711"/>
    <s v="Medium"/>
    <s v="OFF-PA-10001212"/>
    <s v="Xerox Message Books, Recycled"/>
    <n v="12.54"/>
    <n v="2"/>
    <x v="3"/>
    <n v="16832"/>
    <n v="41"/>
    <x v="0"/>
    <d v="2013-07-03T00:00:00"/>
    <x v="1"/>
    <n v="3.56"/>
    <s v="North Rhine-Westphalia"/>
    <x v="0"/>
    <x v="2"/>
    <s v="EU"/>
    <n v="26"/>
    <n v="2013"/>
    <n v="6"/>
    <x v="9"/>
    <x v="2"/>
    <n v="0.30585365853658536"/>
    <x v="0"/>
    <x v="16"/>
  </r>
  <r>
    <x v="0"/>
    <s v="Mannheim"/>
    <s v="Germany"/>
    <x v="2465"/>
    <x v="114"/>
    <x v="0"/>
    <s v="EU"/>
    <d v="2013-08-14T00:00:00"/>
    <s v="ES-2013-5434707"/>
    <s v="Medium"/>
    <s v="OFF-PA-10003037"/>
    <s v="Eaton Memo Slips, Multicolor"/>
    <n v="5.0999999999999996"/>
    <n v="2"/>
    <x v="3"/>
    <n v="18290"/>
    <n v="30"/>
    <x v="0"/>
    <d v="2013-08-20T00:00:00"/>
    <x v="1"/>
    <n v="3.71"/>
    <s v="Baden-Württemberg"/>
    <x v="0"/>
    <x v="2"/>
    <s v="EU"/>
    <n v="33"/>
    <n v="2013"/>
    <n v="8"/>
    <x v="1"/>
    <x v="6"/>
    <n v="0.16999999999999998"/>
    <x v="0"/>
    <x v="18"/>
  </r>
  <r>
    <x v="0"/>
    <s v="Le Havre"/>
    <s v="France"/>
    <x v="3135"/>
    <x v="563"/>
    <x v="0"/>
    <s v="EU"/>
    <d v="2013-09-05T00:00:00"/>
    <s v="ES-2013-5716863"/>
    <s v="Medium"/>
    <s v="OFF-PA-10004034"/>
    <s v="Green Bar Parchment Paper, 8.5 x 11"/>
    <n v="76.680000000000007"/>
    <n v="9"/>
    <x v="3"/>
    <n v="17197"/>
    <n v="187"/>
    <x v="0"/>
    <d v="2013-09-10T00:00:00"/>
    <x v="1"/>
    <n v="14.26"/>
    <s v="Upper Normandy"/>
    <x v="0"/>
    <x v="2"/>
    <s v="EU"/>
    <n v="36"/>
    <n v="2013"/>
    <n v="9"/>
    <x v="2"/>
    <x v="1"/>
    <n v="0.41005347593582891"/>
    <x v="0"/>
    <x v="19"/>
  </r>
  <r>
    <x v="0"/>
    <s v="Milan"/>
    <s v="Italy"/>
    <x v="2963"/>
    <x v="132"/>
    <x v="0"/>
    <s v="EU"/>
    <d v="2013-09-20T00:00:00"/>
    <s v="ES-2013-1449332"/>
    <s v="Medium"/>
    <s v="OFF-PA-10003518"/>
    <s v="Enermax Computer Printout Paper, Multicolor"/>
    <n v="3.48"/>
    <n v="4"/>
    <x v="2"/>
    <n v="16242"/>
    <n v="120"/>
    <x v="0"/>
    <d v="2013-09-24T00:00:00"/>
    <x v="1"/>
    <n v="7.26"/>
    <s v="Lombardy"/>
    <x v="0"/>
    <x v="2"/>
    <s v="EU"/>
    <n v="38"/>
    <n v="2013"/>
    <n v="9"/>
    <x v="2"/>
    <x v="2"/>
    <n v="2.9000000000000001E-2"/>
    <x v="0"/>
    <x v="19"/>
  </r>
  <r>
    <x v="0"/>
    <s v="Vienna"/>
    <s v="Austria"/>
    <x v="1991"/>
    <x v="163"/>
    <x v="0"/>
    <s v="EU"/>
    <d v="2013-09-21T00:00:00"/>
    <s v="ES-2013-4465613"/>
    <s v="Medium"/>
    <s v="OFF-PA-10004111"/>
    <s v="Enermax Parchment Paper, Multicolor"/>
    <n v="20.16"/>
    <n v="4"/>
    <x v="3"/>
    <n v="18313"/>
    <n v="67"/>
    <x v="0"/>
    <d v="2013-09-27T00:00:00"/>
    <x v="1"/>
    <n v="2.98"/>
    <s v="Vienna"/>
    <x v="0"/>
    <x v="2"/>
    <s v="EU"/>
    <n v="38"/>
    <n v="2013"/>
    <n v="9"/>
    <x v="2"/>
    <x v="6"/>
    <n v="0.30089552238805972"/>
    <x v="0"/>
    <x v="19"/>
  </r>
  <r>
    <x v="0"/>
    <s v="Naples"/>
    <s v="Italy"/>
    <x v="2070"/>
    <x v="16"/>
    <x v="0"/>
    <s v="EU"/>
    <d v="2013-11-25T00:00:00"/>
    <s v="ES-2013-3990773"/>
    <s v="Medium"/>
    <s v="OFF-PA-10001595"/>
    <s v="Enermax Memo Slips, 8.5 x 11"/>
    <n v="0"/>
    <n v="3"/>
    <x v="2"/>
    <n v="12316"/>
    <n v="59"/>
    <x v="0"/>
    <d v="2013-12-01T00:00:00"/>
    <x v="1"/>
    <n v="4.07"/>
    <s v="Campania"/>
    <x v="0"/>
    <x v="2"/>
    <s v="EU"/>
    <n v="48"/>
    <n v="2013"/>
    <n v="11"/>
    <x v="4"/>
    <x v="6"/>
    <n v="0"/>
    <x v="0"/>
    <x v="21"/>
  </r>
  <r>
    <x v="0"/>
    <s v="Leipzig"/>
    <s v="Germany"/>
    <x v="2280"/>
    <x v="773"/>
    <x v="0"/>
    <s v="EU"/>
    <d v="2013-11-28T00:00:00"/>
    <s v="ES-2013-4305617"/>
    <s v="Medium"/>
    <s v="OFF-PA-10002645"/>
    <s v="Green Bar Computer Printout Paper, Recycled"/>
    <n v="10.68"/>
    <n v="4"/>
    <x v="3"/>
    <n v="19851"/>
    <n v="119"/>
    <x v="0"/>
    <d v="2013-12-02T00:00:00"/>
    <x v="1"/>
    <n v="11.44"/>
    <s v="Saxony"/>
    <x v="0"/>
    <x v="2"/>
    <s v="EU"/>
    <n v="48"/>
    <n v="2013"/>
    <n v="11"/>
    <x v="4"/>
    <x v="2"/>
    <n v="8.9747899159663858E-2"/>
    <x v="0"/>
    <x v="21"/>
  </r>
  <r>
    <x v="0"/>
    <s v="Lowestoft"/>
    <s v="United Kingdom"/>
    <x v="4180"/>
    <x v="653"/>
    <x v="0"/>
    <s v="EU"/>
    <d v="2014-01-22T00:00:00"/>
    <s v="IT-2014-4272173"/>
    <s v="Medium"/>
    <s v="OFF-PA-10003424"/>
    <s v="Enermax Computer Printout Paper, 8.5 x 11"/>
    <n v="16.920000000000002"/>
    <n v="2"/>
    <x v="8"/>
    <n v="18006"/>
    <n v="65"/>
    <x v="0"/>
    <d v="2014-01-27T00:00:00"/>
    <x v="1"/>
    <n v="3.81"/>
    <s v="England"/>
    <x v="0"/>
    <x v="3"/>
    <s v="EU"/>
    <n v="4"/>
    <n v="2014"/>
    <n v="1"/>
    <x v="0"/>
    <x v="1"/>
    <n v="0.26030769230769235"/>
    <x v="0"/>
    <x v="22"/>
  </r>
  <r>
    <x v="0"/>
    <s v="Miramas"/>
    <s v="France"/>
    <x v="3188"/>
    <x v="148"/>
    <x v="0"/>
    <s v="EU"/>
    <d v="2014-02-15T00:00:00"/>
    <s v="ES-2014-2598901"/>
    <s v="Medium"/>
    <s v="OFF-PA-10002338"/>
    <s v="Green Bar Parchment Paper, Recycled"/>
    <n v="38.1"/>
    <n v="5"/>
    <x v="3"/>
    <n v="17819"/>
    <n v="83"/>
    <x v="0"/>
    <d v="2014-02-20T00:00:00"/>
    <x v="1"/>
    <n v="7.52"/>
    <s v="Provence-Alpes-Côte d'Azur"/>
    <x v="0"/>
    <x v="3"/>
    <s v="EU"/>
    <n v="7"/>
    <n v="2014"/>
    <n v="2"/>
    <x v="6"/>
    <x v="1"/>
    <n v="0.45903614457831327"/>
    <x v="0"/>
    <x v="23"/>
  </r>
  <r>
    <x v="0"/>
    <s v="Colombes"/>
    <s v="France"/>
    <x v="3257"/>
    <x v="602"/>
    <x v="0"/>
    <s v="EU"/>
    <d v="2014-02-28T00:00:00"/>
    <s v="ES-2014-1082027"/>
    <s v="Medium"/>
    <s v="OFF-PA-10002645"/>
    <s v="Green Bar Computer Printout Paper, Recycled"/>
    <n v="5.34"/>
    <n v="2"/>
    <x v="3"/>
    <n v="18709"/>
    <n v="59"/>
    <x v="0"/>
    <d v="2014-03-04T00:00:00"/>
    <x v="1"/>
    <n v="5.6"/>
    <s v="Ile-de-France"/>
    <x v="0"/>
    <x v="3"/>
    <s v="EU"/>
    <n v="9"/>
    <n v="2014"/>
    <n v="2"/>
    <x v="6"/>
    <x v="2"/>
    <n v="9.0508474576271189E-2"/>
    <x v="0"/>
    <x v="23"/>
  </r>
  <r>
    <x v="0"/>
    <s v="Ghent"/>
    <s v="Belgium"/>
    <x v="2505"/>
    <x v="197"/>
    <x v="0"/>
    <s v="EU"/>
    <d v="2014-03-10T00:00:00"/>
    <s v="ES-2014-5119286"/>
    <s v="Medium"/>
    <s v="OFF-PA-10002616"/>
    <s v="Green Bar Parchment Paper, Multicolor"/>
    <n v="5.76"/>
    <n v="1"/>
    <x v="3"/>
    <n v="16100"/>
    <n v="18"/>
    <x v="0"/>
    <d v="2014-03-14T00:00:00"/>
    <x v="1"/>
    <n v="1.1299999999999999"/>
    <s v="East Flanders"/>
    <x v="0"/>
    <x v="3"/>
    <s v="EU"/>
    <n v="11"/>
    <n v="2014"/>
    <n v="3"/>
    <x v="7"/>
    <x v="2"/>
    <n v="0.32"/>
    <x v="0"/>
    <x v="43"/>
  </r>
  <r>
    <x v="0"/>
    <s v="Hayange"/>
    <s v="France"/>
    <x v="2498"/>
    <x v="573"/>
    <x v="0"/>
    <s v="EU"/>
    <d v="2014-04-17T00:00:00"/>
    <s v="ES-2014-2873001"/>
    <s v="Medium"/>
    <s v="OFF-PA-10001301"/>
    <s v="SanDisk Computer Printout Paper, Multicolor"/>
    <n v="4.05"/>
    <n v="1"/>
    <x v="3"/>
    <n v="14631"/>
    <n v="31"/>
    <x v="0"/>
    <d v="2014-04-23T00:00:00"/>
    <x v="1"/>
    <n v="1.25"/>
    <s v="Lorraine"/>
    <x v="0"/>
    <x v="3"/>
    <s v="EU"/>
    <n v="16"/>
    <n v="2014"/>
    <n v="4"/>
    <x v="8"/>
    <x v="6"/>
    <n v="0.13064516129032258"/>
    <x v="0"/>
    <x v="24"/>
  </r>
  <r>
    <x v="0"/>
    <s v="Guidonia Montecelio"/>
    <s v="Italy"/>
    <x v="3717"/>
    <x v="20"/>
    <x v="0"/>
    <s v="EU"/>
    <d v="2014-05-22T00:00:00"/>
    <s v="ES-2014-2045351"/>
    <s v="Medium"/>
    <s v="OFF-PA-10004589"/>
    <s v="Green Bar Computer Printout Paper, Multicolor"/>
    <n v="35.700000000000003"/>
    <n v="5"/>
    <x v="2"/>
    <n v="14057"/>
    <n v="156"/>
    <x v="0"/>
    <d v="2014-05-28T00:00:00"/>
    <x v="1"/>
    <n v="15.93"/>
    <s v="Lazio"/>
    <x v="0"/>
    <x v="3"/>
    <s v="EU"/>
    <n v="21"/>
    <n v="2014"/>
    <n v="5"/>
    <x v="10"/>
    <x v="6"/>
    <n v="0.22884615384615387"/>
    <x v="0"/>
    <x v="25"/>
  </r>
  <r>
    <x v="0"/>
    <s v="Marseille"/>
    <s v="France"/>
    <x v="2010"/>
    <x v="726"/>
    <x v="0"/>
    <s v="EU"/>
    <d v="2014-05-24T00:00:00"/>
    <s v="ES-2014-3212447"/>
    <s v="Medium"/>
    <s v="OFF-PA-10003868"/>
    <s v="SanDisk Cards &amp; Envelopes, Recycled"/>
    <n v="7.68"/>
    <n v="4"/>
    <x v="3"/>
    <n v="16080"/>
    <n v="193"/>
    <x v="0"/>
    <d v="2014-05-28T00:00:00"/>
    <x v="1"/>
    <n v="15.05"/>
    <s v="Provence-Alpes-Côte d'Azur"/>
    <x v="0"/>
    <x v="3"/>
    <s v="EU"/>
    <n v="21"/>
    <n v="2014"/>
    <n v="5"/>
    <x v="10"/>
    <x v="2"/>
    <n v="3.9792746113989634E-2"/>
    <x v="0"/>
    <x v="25"/>
  </r>
  <r>
    <x v="0"/>
    <s v="Bradford"/>
    <s v="United Kingdom"/>
    <x v="2570"/>
    <x v="469"/>
    <x v="0"/>
    <s v="EU"/>
    <d v="2014-06-05T00:00:00"/>
    <s v="ES-2014-3305787"/>
    <s v="Medium"/>
    <s v="OFF-PA-10000393"/>
    <s v="Xerox Memo Slips, 8.5 x 11"/>
    <n v="5.22"/>
    <n v="3"/>
    <x v="8"/>
    <n v="11921"/>
    <n v="53"/>
    <x v="0"/>
    <d v="2014-06-09T00:00:00"/>
    <x v="1"/>
    <n v="5.32"/>
    <s v="England"/>
    <x v="0"/>
    <x v="3"/>
    <s v="EU"/>
    <n v="23"/>
    <n v="2014"/>
    <n v="6"/>
    <x v="9"/>
    <x v="2"/>
    <n v="9.8490566037735844E-2"/>
    <x v="0"/>
    <x v="26"/>
  </r>
  <r>
    <x v="0"/>
    <s v="Marseille"/>
    <s v="France"/>
    <x v="2658"/>
    <x v="456"/>
    <x v="0"/>
    <s v="EU"/>
    <d v="2014-06-10T00:00:00"/>
    <s v="ES-2014-3412389"/>
    <s v="Medium"/>
    <s v="OFF-PA-10001536"/>
    <s v="SanDisk Message Books, 8.5 x 11"/>
    <n v="27.36"/>
    <n v="2"/>
    <x v="3"/>
    <n v="16451"/>
    <n v="56"/>
    <x v="0"/>
    <d v="2014-06-15T00:00:00"/>
    <x v="1"/>
    <n v="4.5999999999999996"/>
    <s v="Provence-Alpes-Côte d'Azur"/>
    <x v="0"/>
    <x v="3"/>
    <s v="EU"/>
    <n v="24"/>
    <n v="2014"/>
    <n v="6"/>
    <x v="9"/>
    <x v="1"/>
    <n v="0.48857142857142855"/>
    <x v="0"/>
    <x v="26"/>
  </r>
  <r>
    <x v="0"/>
    <s v="Valencia"/>
    <s v="Spain"/>
    <x v="2220"/>
    <x v="500"/>
    <x v="0"/>
    <s v="EU"/>
    <d v="2014-06-27T00:00:00"/>
    <s v="ES-2014-5822421"/>
    <s v="Medium"/>
    <s v="OFF-PA-10003455"/>
    <s v="Xerox Cards &amp; Envelopes, Premium"/>
    <n v="175.11"/>
    <n v="13"/>
    <x v="2"/>
    <n v="13308"/>
    <n v="585"/>
    <x v="0"/>
    <d v="2014-07-01T00:00:00"/>
    <x v="1"/>
    <n v="42.18"/>
    <s v="Valenciana"/>
    <x v="0"/>
    <x v="3"/>
    <s v="EU"/>
    <n v="26"/>
    <n v="2014"/>
    <n v="6"/>
    <x v="9"/>
    <x v="2"/>
    <n v="0.29933333333333334"/>
    <x v="0"/>
    <x v="26"/>
  </r>
  <r>
    <x v="0"/>
    <s v="Aulnay-sous-Bois"/>
    <s v="France"/>
    <x v="2525"/>
    <x v="35"/>
    <x v="0"/>
    <s v="EU"/>
    <d v="2014-06-30T00:00:00"/>
    <s v="ES-2014-2689172"/>
    <s v="Medium"/>
    <s v="OFF-PA-10003105"/>
    <s v="SanDisk Parchment Paper, Premium"/>
    <n v="3.15"/>
    <n v="1"/>
    <x v="3"/>
    <n v="10708"/>
    <n v="17"/>
    <x v="0"/>
    <d v="2014-07-04T00:00:00"/>
    <x v="1"/>
    <n v="1.69"/>
    <s v="Ile-de-France"/>
    <x v="0"/>
    <x v="3"/>
    <s v="EU"/>
    <n v="27"/>
    <n v="2014"/>
    <n v="6"/>
    <x v="9"/>
    <x v="2"/>
    <n v="0.18529411764705883"/>
    <x v="0"/>
    <x v="26"/>
  </r>
  <r>
    <x v="0"/>
    <s v="Velletri"/>
    <s v="Italy"/>
    <x v="2916"/>
    <x v="587"/>
    <x v="0"/>
    <s v="EU"/>
    <d v="2014-07-03T00:00:00"/>
    <s v="ES-2014-1651774"/>
    <s v="Medium"/>
    <s v="OFF-PA-10000908"/>
    <s v="Xerox Note Cards, Premium"/>
    <n v="15.75"/>
    <n v="3"/>
    <x v="2"/>
    <n v="11762"/>
    <n v="79"/>
    <x v="0"/>
    <d v="2014-07-08T00:00:00"/>
    <x v="1"/>
    <n v="5.46"/>
    <s v="Lazio"/>
    <x v="0"/>
    <x v="3"/>
    <s v="EU"/>
    <n v="27"/>
    <n v="2014"/>
    <n v="7"/>
    <x v="11"/>
    <x v="1"/>
    <n v="0.19936708860759494"/>
    <x v="0"/>
    <x v="27"/>
  </r>
  <r>
    <x v="0"/>
    <s v="Catania"/>
    <s v="Italy"/>
    <x v="2176"/>
    <x v="542"/>
    <x v="0"/>
    <s v="EU"/>
    <d v="2014-07-04T00:00:00"/>
    <s v="ES-2014-3096832"/>
    <s v="Medium"/>
    <s v="OFF-PA-10004470"/>
    <s v="Green Bar Cards &amp; Envelopes, Recycled"/>
    <n v="15.93"/>
    <n v="3"/>
    <x v="2"/>
    <n v="17133"/>
    <n v="145"/>
    <x v="0"/>
    <d v="2014-07-09T00:00:00"/>
    <x v="1"/>
    <n v="11.18"/>
    <s v="Sicily"/>
    <x v="0"/>
    <x v="3"/>
    <s v="EU"/>
    <n v="27"/>
    <n v="2014"/>
    <n v="7"/>
    <x v="11"/>
    <x v="1"/>
    <n v="0.10986206896551724"/>
    <x v="0"/>
    <x v="27"/>
  </r>
  <r>
    <x v="0"/>
    <s v="Barcelona"/>
    <s v="Spain"/>
    <x v="3169"/>
    <x v="708"/>
    <x v="0"/>
    <s v="EU"/>
    <d v="2014-07-29T00:00:00"/>
    <s v="ES-2014-2758807"/>
    <s v="Medium"/>
    <s v="OFF-PA-10003884"/>
    <s v="Eaton Message Books, Multicolor"/>
    <n v="20.22"/>
    <n v="2"/>
    <x v="2"/>
    <n v="17098"/>
    <n v="44"/>
    <x v="0"/>
    <d v="2014-08-03T00:00:00"/>
    <x v="1"/>
    <n v="1.97"/>
    <s v="Catalonia"/>
    <x v="0"/>
    <x v="3"/>
    <s v="EU"/>
    <n v="31"/>
    <n v="2014"/>
    <n v="7"/>
    <x v="11"/>
    <x v="1"/>
    <n v="0.45954545454545453"/>
    <x v="0"/>
    <x v="27"/>
  </r>
  <r>
    <x v="0"/>
    <s v="Menton"/>
    <s v="France"/>
    <x v="3426"/>
    <x v="447"/>
    <x v="0"/>
    <s v="EU"/>
    <d v="2014-08-14T00:00:00"/>
    <s v="ES-2014-2445603"/>
    <s v="Medium"/>
    <s v="OFF-PA-10002352"/>
    <s v="Eaton Parchment Paper, Premium"/>
    <n v="4.5599999999999996"/>
    <n v="2"/>
    <x v="3"/>
    <n v="14140"/>
    <n v="27"/>
    <x v="0"/>
    <d v="2014-08-18T00:00:00"/>
    <x v="1"/>
    <n v="2.36"/>
    <s v="Provence-Alpes-Côte d'Azur"/>
    <x v="0"/>
    <x v="3"/>
    <s v="EU"/>
    <n v="33"/>
    <n v="2014"/>
    <n v="8"/>
    <x v="1"/>
    <x v="2"/>
    <n v="0.16888888888888887"/>
    <x v="0"/>
    <x v="28"/>
  </r>
  <r>
    <x v="0"/>
    <s v="Rome"/>
    <s v="Italy"/>
    <x v="2816"/>
    <x v="25"/>
    <x v="0"/>
    <s v="EU"/>
    <d v="2014-08-26T00:00:00"/>
    <s v="ES-2014-1822203"/>
    <s v="Medium"/>
    <s v="OFF-PA-10000908"/>
    <s v="Xerox Note Cards, Premium"/>
    <n v="26.25"/>
    <n v="5"/>
    <x v="2"/>
    <n v="15997"/>
    <n v="132"/>
    <x v="0"/>
    <d v="2014-09-01T00:00:00"/>
    <x v="1"/>
    <n v="3.45"/>
    <s v="Lazio"/>
    <x v="0"/>
    <x v="3"/>
    <s v="EU"/>
    <n v="35"/>
    <n v="2014"/>
    <n v="8"/>
    <x v="1"/>
    <x v="6"/>
    <n v="0.19886363636363635"/>
    <x v="0"/>
    <x v="28"/>
  </r>
  <r>
    <x v="0"/>
    <s v="Herne"/>
    <s v="Germany"/>
    <x v="3450"/>
    <x v="463"/>
    <x v="0"/>
    <s v="EU"/>
    <d v="2014-09-03T00:00:00"/>
    <s v="IT-2014-4707944"/>
    <s v="Medium"/>
    <s v="OFF-PA-10001971"/>
    <s v="Eaton Cards &amp; Envelopes, Premium"/>
    <n v="54.12"/>
    <n v="4"/>
    <x v="3"/>
    <n v="13792"/>
    <n v="181"/>
    <x v="0"/>
    <d v="2014-09-09T00:00:00"/>
    <x v="1"/>
    <n v="3.63"/>
    <s v="North Rhine-Westphalia"/>
    <x v="0"/>
    <x v="3"/>
    <s v="EU"/>
    <n v="36"/>
    <n v="2014"/>
    <n v="9"/>
    <x v="2"/>
    <x v="6"/>
    <n v="0.29900552486187842"/>
    <x v="0"/>
    <x v="29"/>
  </r>
  <r>
    <x v="0"/>
    <s v="Pescara"/>
    <s v="Italy"/>
    <x v="3615"/>
    <x v="703"/>
    <x v="0"/>
    <s v="EU"/>
    <d v="2014-09-04T00:00:00"/>
    <s v="ES-2014-2411166"/>
    <s v="Medium"/>
    <s v="OFF-PA-10003416"/>
    <s v="Enermax Note Cards, Multicolor"/>
    <n v="61.56"/>
    <n v="9"/>
    <x v="2"/>
    <n v="13227"/>
    <n v="294"/>
    <x v="0"/>
    <d v="2014-09-08T00:00:00"/>
    <x v="1"/>
    <n v="20.85"/>
    <s v="Abruzzi"/>
    <x v="0"/>
    <x v="3"/>
    <s v="EU"/>
    <n v="36"/>
    <n v="2014"/>
    <n v="9"/>
    <x v="2"/>
    <x v="2"/>
    <n v="0.20938775510204083"/>
    <x v="0"/>
    <x v="29"/>
  </r>
  <r>
    <x v="0"/>
    <s v="Murcia"/>
    <s v="Spain"/>
    <x v="3198"/>
    <x v="607"/>
    <x v="0"/>
    <s v="EU"/>
    <d v="2014-09-06T00:00:00"/>
    <s v="ES-2014-5627432"/>
    <s v="Medium"/>
    <s v="OFF-PA-10002040"/>
    <s v="Green Bar Cards &amp; Envelopes, Multicolor"/>
    <n v="11.94"/>
    <n v="2"/>
    <x v="2"/>
    <n v="18631"/>
    <n v="100"/>
    <x v="0"/>
    <d v="2014-09-10T00:00:00"/>
    <x v="1"/>
    <n v="4.59"/>
    <s v="Murcia"/>
    <x v="0"/>
    <x v="3"/>
    <s v="EU"/>
    <n v="36"/>
    <n v="2014"/>
    <n v="9"/>
    <x v="2"/>
    <x v="2"/>
    <n v="0.11939999999999999"/>
    <x v="0"/>
    <x v="29"/>
  </r>
  <r>
    <x v="0"/>
    <s v="Nice"/>
    <s v="France"/>
    <x v="3143"/>
    <x v="211"/>
    <x v="0"/>
    <s v="EU"/>
    <d v="2014-11-10T00:00:00"/>
    <s v="ES-2014-2107262"/>
    <s v="Medium"/>
    <s v="OFF-PA-10000876"/>
    <s v="Eaton Computer Printout Paper, Multicolor"/>
    <n v="4.17"/>
    <n v="1"/>
    <x v="3"/>
    <n v="15416"/>
    <n v="28"/>
    <x v="0"/>
    <d v="2014-11-15T00:00:00"/>
    <x v="1"/>
    <n v="1.17"/>
    <s v="Provence-Alpes-Côte d'Azur"/>
    <x v="0"/>
    <x v="3"/>
    <s v="EU"/>
    <n v="46"/>
    <n v="2014"/>
    <n v="11"/>
    <x v="4"/>
    <x v="1"/>
    <n v="0.14892857142857144"/>
    <x v="0"/>
    <x v="31"/>
  </r>
  <r>
    <x v="0"/>
    <s v="Villach"/>
    <s v="Austria"/>
    <x v="3200"/>
    <x v="430"/>
    <x v="0"/>
    <s v="EU"/>
    <d v="2014-11-12T00:00:00"/>
    <s v="ES-2014-3977309"/>
    <s v="Medium"/>
    <s v="OFF-PA-10000850"/>
    <s v="SanDisk Parchment Paper, Multicolor"/>
    <n v="7.2"/>
    <n v="2"/>
    <x v="3"/>
    <n v="11008"/>
    <n v="36"/>
    <x v="0"/>
    <d v="2014-11-16T00:00:00"/>
    <x v="1"/>
    <n v="1.76"/>
    <s v="Carinthia"/>
    <x v="0"/>
    <x v="3"/>
    <s v="EU"/>
    <n v="46"/>
    <n v="2014"/>
    <n v="11"/>
    <x v="4"/>
    <x v="2"/>
    <n v="0.2"/>
    <x v="0"/>
    <x v="31"/>
  </r>
  <r>
    <x v="0"/>
    <s v="Farnborough"/>
    <s v="United Kingdom"/>
    <x v="2075"/>
    <x v="766"/>
    <x v="0"/>
    <s v="EU"/>
    <d v="2014-11-19T00:00:00"/>
    <s v="ES-2014-3538542"/>
    <s v="Medium"/>
    <s v="OFF-PA-10000277"/>
    <s v="SanDisk Computer Printout Paper, Premium"/>
    <n v="13.08"/>
    <n v="2"/>
    <x v="8"/>
    <n v="17973"/>
    <n v="60"/>
    <x v="0"/>
    <d v="2014-11-24T00:00:00"/>
    <x v="1"/>
    <n v="6.64"/>
    <s v="England"/>
    <x v="0"/>
    <x v="3"/>
    <s v="EU"/>
    <n v="47"/>
    <n v="2014"/>
    <n v="11"/>
    <x v="4"/>
    <x v="1"/>
    <n v="0.218"/>
    <x v="0"/>
    <x v="31"/>
  </r>
  <r>
    <x v="0"/>
    <s v="Kiel"/>
    <s v="Germany"/>
    <x v="2588"/>
    <x v="559"/>
    <x v="0"/>
    <s v="EU"/>
    <d v="2014-11-20T00:00:00"/>
    <s v="ES-2014-3800209"/>
    <s v="Medium"/>
    <s v="OFF-PA-10001223"/>
    <s v="SanDisk Cards &amp; Envelopes, Premium"/>
    <n v="73.56"/>
    <n v="4"/>
    <x v="3"/>
    <n v="16351"/>
    <n v="194"/>
    <x v="0"/>
    <d v="2014-11-24T00:00:00"/>
    <x v="1"/>
    <n v="9.31"/>
    <s v="Schleswig-Holstein"/>
    <x v="0"/>
    <x v="3"/>
    <s v="EU"/>
    <n v="47"/>
    <n v="2014"/>
    <n v="11"/>
    <x v="4"/>
    <x v="2"/>
    <n v="0.37917525773195876"/>
    <x v="0"/>
    <x v="31"/>
  </r>
  <r>
    <x v="0"/>
    <s v="Vitoria"/>
    <s v="Spain"/>
    <x v="2270"/>
    <x v="536"/>
    <x v="0"/>
    <s v="EU"/>
    <d v="2014-12-02T00:00:00"/>
    <s v="ES-2014-3488377"/>
    <s v="Medium"/>
    <s v="OFF-PA-10004842"/>
    <s v="SanDisk Message Books, Recycled"/>
    <n v="42.6"/>
    <n v="4"/>
    <x v="2"/>
    <n v="11817"/>
    <n v="95"/>
    <x v="0"/>
    <d v="2014-12-07T00:00:00"/>
    <x v="1"/>
    <n v="7.67"/>
    <s v="Basque Country"/>
    <x v="0"/>
    <x v="3"/>
    <s v="EU"/>
    <n v="49"/>
    <n v="2014"/>
    <n v="12"/>
    <x v="5"/>
    <x v="1"/>
    <n v="0.44842105263157894"/>
    <x v="0"/>
    <x v="32"/>
  </r>
  <r>
    <x v="0"/>
    <s v="Pierrefitte-sur-Seine"/>
    <s v="France"/>
    <x v="2082"/>
    <x v="225"/>
    <x v="0"/>
    <s v="EU"/>
    <d v="2014-12-05T00:00:00"/>
    <s v="ES-2014-4098716"/>
    <s v="Medium"/>
    <s v="OFF-PA-10001844"/>
    <s v="Eaton Message Books, 8.5 x 11"/>
    <n v="54.3"/>
    <n v="5"/>
    <x v="3"/>
    <n v="12057"/>
    <n v="124"/>
    <x v="0"/>
    <d v="2014-12-10T00:00:00"/>
    <x v="1"/>
    <n v="8.26"/>
    <s v="Ile-de-France"/>
    <x v="0"/>
    <x v="3"/>
    <s v="EU"/>
    <n v="49"/>
    <n v="2014"/>
    <n v="12"/>
    <x v="5"/>
    <x v="1"/>
    <n v="0.43790322580645158"/>
    <x v="0"/>
    <x v="32"/>
  </r>
  <r>
    <x v="0"/>
    <s v="Edinburgh"/>
    <s v="United Kingdom"/>
    <x v="2454"/>
    <x v="297"/>
    <x v="0"/>
    <s v="EU"/>
    <d v="2014-12-25T00:00:00"/>
    <s v="ES-2014-4136794"/>
    <s v="Medium"/>
    <s v="OFF-PA-10001858"/>
    <s v="SanDisk Message Books, Multicolor"/>
    <n v="16.079999999999998"/>
    <n v="4"/>
    <x v="8"/>
    <n v="12953"/>
    <n v="101"/>
    <x v="0"/>
    <d v="2014-12-30T00:00:00"/>
    <x v="1"/>
    <n v="3.19"/>
    <s v="Scotland"/>
    <x v="0"/>
    <x v="3"/>
    <s v="EU"/>
    <n v="52"/>
    <n v="2014"/>
    <n v="12"/>
    <x v="5"/>
    <x v="1"/>
    <n v="0.15920792079207918"/>
    <x v="0"/>
    <x v="32"/>
  </r>
  <r>
    <x v="0"/>
    <s v="Managua"/>
    <s v="Nicaragua"/>
    <x v="4326"/>
    <x v="519"/>
    <x v="0"/>
    <s v="LATAM"/>
    <d v="2011-04-16T00:00:00"/>
    <s v="MX-2011-150728"/>
    <s v="Medium"/>
    <s v="OFF-PA-10001170"/>
    <s v="Xerox Cards &amp; Envelopes, Multicolor"/>
    <n v="4"/>
    <n v="1"/>
    <x v="3"/>
    <n v="6487"/>
    <n v="31"/>
    <x v="0"/>
    <d v="2011-04-23T00:00:00"/>
    <x v="1"/>
    <n v="3.0569999999999999"/>
    <s v="Managua"/>
    <x v="0"/>
    <x v="0"/>
    <s v="LATAM"/>
    <n v="16"/>
    <n v="2011"/>
    <n v="4"/>
    <x v="8"/>
    <x v="4"/>
    <n v="0.12903225806451613"/>
    <x v="0"/>
    <x v="34"/>
  </r>
  <r>
    <x v="0"/>
    <s v="Fort-de-France"/>
    <s v="Martinique"/>
    <x v="2210"/>
    <x v="765"/>
    <x v="0"/>
    <s v="LATAM"/>
    <d v="2011-05-10T00:00:00"/>
    <s v="MX-2011-132829"/>
    <s v="Medium"/>
    <s v="OFF-PA-10002539"/>
    <s v="SanDisk Cards &amp; Envelopes, Multicolor"/>
    <n v="54.8"/>
    <n v="5"/>
    <x v="7"/>
    <n v="7692"/>
    <n v="166"/>
    <x v="0"/>
    <d v="2011-05-14T00:00:00"/>
    <x v="1"/>
    <n v="9.8650000000000002"/>
    <s v="Martinique"/>
    <x v="0"/>
    <x v="0"/>
    <s v="LATAM"/>
    <n v="20"/>
    <n v="2011"/>
    <n v="5"/>
    <x v="10"/>
    <x v="2"/>
    <n v="0.33012048192771082"/>
    <x v="0"/>
    <x v="35"/>
  </r>
  <r>
    <x v="0"/>
    <s v="San Salvador"/>
    <s v="El Salvador"/>
    <x v="4216"/>
    <x v="379"/>
    <x v="0"/>
    <s v="LATAM"/>
    <d v="2011-05-14T00:00:00"/>
    <s v="MX-2011-160108"/>
    <s v="Medium"/>
    <s v="OFF-PA-10001878"/>
    <s v="Enermax Cards &amp; Envelopes, Premium"/>
    <n v="3.76"/>
    <n v="1"/>
    <x v="3"/>
    <n v="1648"/>
    <n v="31"/>
    <x v="0"/>
    <d v="2011-05-19T00:00:00"/>
    <x v="1"/>
    <n v="1.2370000000000001"/>
    <s v="San Salvador"/>
    <x v="0"/>
    <x v="0"/>
    <s v="LATAM"/>
    <n v="20"/>
    <n v="2011"/>
    <n v="5"/>
    <x v="10"/>
    <x v="1"/>
    <n v="0.12129032258064515"/>
    <x v="0"/>
    <x v="35"/>
  </r>
  <r>
    <x v="0"/>
    <s v="Mexicali"/>
    <s v="Mexico"/>
    <x v="2958"/>
    <x v="387"/>
    <x v="0"/>
    <s v="LATAM"/>
    <d v="2011-05-27T00:00:00"/>
    <s v="MX-2011-152597"/>
    <s v="Medium"/>
    <s v="OFF-PA-10000745"/>
    <s v="Green Bar Memo Slips, Recycled"/>
    <n v="19.440000000000001"/>
    <n v="6"/>
    <x v="8"/>
    <n v="4805"/>
    <n v="67"/>
    <x v="0"/>
    <d v="2011-06-02T00:00:00"/>
    <x v="1"/>
    <n v="3.3769999999999998"/>
    <s v="Baja California"/>
    <x v="0"/>
    <x v="0"/>
    <s v="LATAM"/>
    <n v="22"/>
    <n v="2011"/>
    <n v="5"/>
    <x v="10"/>
    <x v="6"/>
    <n v="0.29014925373134332"/>
    <x v="0"/>
    <x v="35"/>
  </r>
  <r>
    <x v="0"/>
    <s v="Monterrey"/>
    <s v="Mexico"/>
    <x v="2233"/>
    <x v="595"/>
    <x v="0"/>
    <s v="LATAM"/>
    <d v="2011-06-07T00:00:00"/>
    <s v="MX-2011-103345"/>
    <s v="Medium"/>
    <s v="OFF-PA-10002372"/>
    <s v="SanDisk Computer Printout Paper, Recycled"/>
    <n v="8.2799999999999994"/>
    <n v="3"/>
    <x v="8"/>
    <n v="4341"/>
    <n v="59"/>
    <x v="0"/>
    <d v="2011-06-14T00:00:00"/>
    <x v="1"/>
    <n v="3.8759999999999999"/>
    <s v="Nuevo León"/>
    <x v="0"/>
    <x v="0"/>
    <s v="LATAM"/>
    <n v="24"/>
    <n v="2011"/>
    <n v="6"/>
    <x v="9"/>
    <x v="4"/>
    <n v="0.14033898305084744"/>
    <x v="0"/>
    <x v="42"/>
  </r>
  <r>
    <x v="0"/>
    <s v="Tlaquepaque"/>
    <s v="Mexico"/>
    <x v="2590"/>
    <x v="215"/>
    <x v="0"/>
    <s v="LATAM"/>
    <d v="2011-07-11T00:00:00"/>
    <s v="MX-2011-118465"/>
    <s v="Medium"/>
    <s v="OFF-PA-10002382"/>
    <s v="Eaton Note Cards, Premium"/>
    <n v="14.52"/>
    <n v="6"/>
    <x v="8"/>
    <n v="3973"/>
    <n v="112"/>
    <x v="0"/>
    <d v="2011-07-16T00:00:00"/>
    <x v="1"/>
    <n v="5.8550000000000004"/>
    <s v="Jalisco"/>
    <x v="0"/>
    <x v="0"/>
    <s v="LATAM"/>
    <n v="29"/>
    <n v="2011"/>
    <n v="7"/>
    <x v="11"/>
    <x v="1"/>
    <n v="0.12964285714285714"/>
    <x v="0"/>
    <x v="36"/>
  </r>
  <r>
    <x v="0"/>
    <s v="Bogotá"/>
    <s v="Colombia"/>
    <x v="3076"/>
    <x v="114"/>
    <x v="0"/>
    <s v="LATAM"/>
    <d v="2011-08-05T00:00:00"/>
    <s v="MX-2011-146885"/>
    <s v="Medium"/>
    <s v="OFF-PA-10000781"/>
    <s v="Eaton Message Books, 8.5 x 11"/>
    <n v="19.739999999999998"/>
    <n v="3"/>
    <x v="2"/>
    <n v="8948"/>
    <n v="49"/>
    <x v="0"/>
    <d v="2011-08-10T00:00:00"/>
    <x v="1"/>
    <n v="3.0019999999999998"/>
    <s v="Bogota"/>
    <x v="0"/>
    <x v="0"/>
    <s v="LATAM"/>
    <n v="32"/>
    <n v="2011"/>
    <n v="8"/>
    <x v="1"/>
    <x v="1"/>
    <n v="0.4028571428571428"/>
    <x v="0"/>
    <x v="1"/>
  </r>
  <r>
    <x v="0"/>
    <s v="Bogotá"/>
    <s v="Colombia"/>
    <x v="3076"/>
    <x v="114"/>
    <x v="0"/>
    <s v="LATAM"/>
    <d v="2011-08-05T00:00:00"/>
    <s v="MX-2011-146885"/>
    <s v="Medium"/>
    <s v="OFF-PA-10000994"/>
    <s v="Enermax Message Books, 8.5 x 11"/>
    <n v="49.7"/>
    <n v="7"/>
    <x v="2"/>
    <n v="8949"/>
    <n v="124"/>
    <x v="0"/>
    <d v="2011-08-10T00:00:00"/>
    <x v="1"/>
    <n v="9.94"/>
    <s v="Bogota"/>
    <x v="0"/>
    <x v="0"/>
    <s v="LATAM"/>
    <n v="32"/>
    <n v="2011"/>
    <n v="8"/>
    <x v="1"/>
    <x v="1"/>
    <n v="0.40080645161290324"/>
    <x v="0"/>
    <x v="1"/>
  </r>
  <r>
    <x v="0"/>
    <s v="Tijuana"/>
    <s v="Mexico"/>
    <x v="2117"/>
    <x v="722"/>
    <x v="0"/>
    <s v="LATAM"/>
    <d v="2011-09-05T00:00:00"/>
    <s v="MX-2011-144463"/>
    <s v="Medium"/>
    <s v="OFF-PA-10000677"/>
    <s v="Green Bar Memo Slips, Premium"/>
    <n v="4.62"/>
    <n v="1"/>
    <x v="8"/>
    <n v="959"/>
    <n v="11"/>
    <x v="0"/>
    <d v="2011-09-09T00:00:00"/>
    <x v="1"/>
    <n v="1.3919999999999999"/>
    <s v="Baja California"/>
    <x v="0"/>
    <x v="0"/>
    <s v="LATAM"/>
    <n v="37"/>
    <n v="2011"/>
    <n v="9"/>
    <x v="2"/>
    <x v="2"/>
    <n v="0.42"/>
    <x v="0"/>
    <x v="2"/>
  </r>
  <r>
    <x v="0"/>
    <s v="Tijuana"/>
    <s v="Mexico"/>
    <x v="2117"/>
    <x v="722"/>
    <x v="0"/>
    <s v="LATAM"/>
    <d v="2011-09-05T00:00:00"/>
    <s v="MX-2011-144463"/>
    <s v="Medium"/>
    <s v="OFF-PA-10001470"/>
    <s v="Green Bar Message Books, 8.5 x 11"/>
    <n v="36.299999999999997"/>
    <n v="5"/>
    <x v="8"/>
    <n v="961"/>
    <n v="93"/>
    <x v="0"/>
    <d v="2011-09-09T00:00:00"/>
    <x v="1"/>
    <n v="4.968"/>
    <s v="Baja California"/>
    <x v="0"/>
    <x v="0"/>
    <s v="LATAM"/>
    <n v="37"/>
    <n v="2011"/>
    <n v="9"/>
    <x v="2"/>
    <x v="2"/>
    <n v="0.39032258064516123"/>
    <x v="0"/>
    <x v="2"/>
  </r>
  <r>
    <x v="0"/>
    <s v="Palmares"/>
    <s v="Brazil"/>
    <x v="3248"/>
    <x v="7"/>
    <x v="0"/>
    <s v="LATAM"/>
    <d v="2011-09-08T00:00:00"/>
    <s v="MX-2011-109876"/>
    <s v="Medium"/>
    <s v="OFF-PA-10002563"/>
    <s v="Enermax Memo Slips, Premium"/>
    <n v="0.5"/>
    <n v="5"/>
    <x v="2"/>
    <n v="9484"/>
    <n v="52"/>
    <x v="0"/>
    <d v="2011-09-13T00:00:00"/>
    <x v="1"/>
    <n v="3.6859999999999999"/>
    <s v="Pernambuco"/>
    <x v="0"/>
    <x v="0"/>
    <s v="LATAM"/>
    <n v="37"/>
    <n v="2011"/>
    <n v="9"/>
    <x v="2"/>
    <x v="1"/>
    <n v="9.6153846153846159E-3"/>
    <x v="0"/>
    <x v="2"/>
  </r>
  <r>
    <x v="0"/>
    <s v="Moa"/>
    <s v="Cuba"/>
    <x v="3352"/>
    <x v="22"/>
    <x v="0"/>
    <s v="LATAM"/>
    <d v="2011-10-21T00:00:00"/>
    <s v="MX-2011-104836"/>
    <s v="Medium"/>
    <s v="OFF-PA-10001801"/>
    <s v="Xerox Memo Slips, Premium"/>
    <n v="21.6"/>
    <n v="5"/>
    <x v="7"/>
    <n v="6081"/>
    <n v="45"/>
    <x v="0"/>
    <d v="2011-10-25T00:00:00"/>
    <x v="1"/>
    <n v="3.238"/>
    <s v="Holguín"/>
    <x v="0"/>
    <x v="0"/>
    <s v="LATAM"/>
    <n v="43"/>
    <n v="2011"/>
    <n v="10"/>
    <x v="3"/>
    <x v="2"/>
    <n v="0.48000000000000004"/>
    <x v="0"/>
    <x v="3"/>
  </r>
  <r>
    <x v="0"/>
    <s v="Sancti Spíritus"/>
    <s v="Cuba"/>
    <x v="2393"/>
    <x v="623"/>
    <x v="0"/>
    <s v="LATAM"/>
    <d v="2011-11-18T00:00:00"/>
    <s v="MX-2011-153906"/>
    <s v="Medium"/>
    <s v="OFF-PA-10001091"/>
    <s v="Eaton Computer Printout Paper, Recycled"/>
    <n v="17.940000000000001"/>
    <n v="3"/>
    <x v="7"/>
    <n v="9000"/>
    <n v="53"/>
    <x v="0"/>
    <d v="2011-11-23T00:00:00"/>
    <x v="1"/>
    <n v="3.0230000000000001"/>
    <s v="Sancti Spíritus"/>
    <x v="0"/>
    <x v="0"/>
    <s v="LATAM"/>
    <n v="47"/>
    <n v="2011"/>
    <n v="11"/>
    <x v="4"/>
    <x v="1"/>
    <n v="0.33849056603773586"/>
    <x v="0"/>
    <x v="4"/>
  </r>
  <r>
    <x v="0"/>
    <s v="Holguín"/>
    <s v="Cuba"/>
    <x v="2418"/>
    <x v="218"/>
    <x v="0"/>
    <s v="LATAM"/>
    <d v="2011-11-21T00:00:00"/>
    <s v="MX-2011-151925"/>
    <s v="Medium"/>
    <s v="OFF-PA-10001708"/>
    <s v="Green Bar Note Cards, Premium"/>
    <n v="13.08"/>
    <n v="3"/>
    <x v="7"/>
    <n v="6629"/>
    <n v="62"/>
    <x v="0"/>
    <d v="2011-11-27T00:00:00"/>
    <x v="1"/>
    <n v="2.6269999999999998"/>
    <s v="Holguín"/>
    <x v="0"/>
    <x v="0"/>
    <s v="LATAM"/>
    <n v="48"/>
    <n v="2011"/>
    <n v="11"/>
    <x v="4"/>
    <x v="6"/>
    <n v="0.21096774193548387"/>
    <x v="0"/>
    <x v="4"/>
  </r>
  <r>
    <x v="0"/>
    <s v="Bragança Paulista"/>
    <s v="Brazil"/>
    <x v="3230"/>
    <x v="19"/>
    <x v="0"/>
    <s v="LATAM"/>
    <d v="2011-11-30T00:00:00"/>
    <s v="MX-2011-100125"/>
    <s v="Medium"/>
    <s v="OFF-PA-10004854"/>
    <s v="Green Bar Cards &amp; Envelopes, Recycled"/>
    <n v="12.2"/>
    <n v="2"/>
    <x v="2"/>
    <n v="8391"/>
    <n v="64"/>
    <x v="0"/>
    <d v="2011-12-06T00:00:00"/>
    <x v="1"/>
    <n v="4.3179999999999996"/>
    <s v="São Paulo"/>
    <x v="0"/>
    <x v="0"/>
    <s v="LATAM"/>
    <n v="49"/>
    <n v="2011"/>
    <n v="11"/>
    <x v="4"/>
    <x v="6"/>
    <n v="0.19062499999999999"/>
    <x v="0"/>
    <x v="4"/>
  </r>
  <r>
    <x v="0"/>
    <s v="Managua"/>
    <s v="Nicaragua"/>
    <x v="3095"/>
    <x v="353"/>
    <x v="0"/>
    <s v="LATAM"/>
    <d v="2011-12-01T00:00:00"/>
    <s v="MX-2011-115140"/>
    <s v="Medium"/>
    <s v="OFF-PA-10002363"/>
    <s v="Eaton Message Books, Recycled"/>
    <n v="8.44"/>
    <n v="2"/>
    <x v="3"/>
    <n v="9800"/>
    <n v="27"/>
    <x v="0"/>
    <d v="2011-12-05T00:00:00"/>
    <x v="1"/>
    <n v="1.9650000000000001"/>
    <s v="Managua"/>
    <x v="0"/>
    <x v="0"/>
    <s v="LATAM"/>
    <n v="49"/>
    <n v="2011"/>
    <n v="12"/>
    <x v="5"/>
    <x v="2"/>
    <n v="0.31259259259259259"/>
    <x v="0"/>
    <x v="5"/>
  </r>
  <r>
    <x v="0"/>
    <s v="Mejicanos"/>
    <s v="El Salvador"/>
    <x v="2821"/>
    <x v="459"/>
    <x v="0"/>
    <s v="LATAM"/>
    <d v="2012-01-05T00:00:00"/>
    <s v="MX-2012-106229"/>
    <s v="Medium"/>
    <s v="OFF-PA-10002219"/>
    <s v="SanDisk Parchment Paper, Multicolor"/>
    <n v="28.9"/>
    <n v="5"/>
    <x v="3"/>
    <n v="3965"/>
    <n v="60"/>
    <x v="0"/>
    <d v="2012-01-10T00:00:00"/>
    <x v="1"/>
    <n v="6.798"/>
    <s v="San Salvador"/>
    <x v="0"/>
    <x v="1"/>
    <s v="LATAM"/>
    <n v="1"/>
    <n v="2012"/>
    <n v="1"/>
    <x v="0"/>
    <x v="1"/>
    <n v="0.48166666666666663"/>
    <x v="0"/>
    <x v="46"/>
  </r>
  <r>
    <x v="0"/>
    <s v="Itaúna"/>
    <s v="Brazil"/>
    <x v="4214"/>
    <x v="764"/>
    <x v="0"/>
    <s v="LATAM"/>
    <d v="2012-04-30T00:00:00"/>
    <s v="MX-2012-150028"/>
    <s v="Medium"/>
    <s v="OFF-PA-10001685"/>
    <s v="Eaton Parchment Paper, Recycled"/>
    <n v="16.899999999999999"/>
    <n v="5"/>
    <x v="2"/>
    <n v="7119"/>
    <n v="45"/>
    <x v="0"/>
    <d v="2012-05-04T00:00:00"/>
    <x v="1"/>
    <n v="2.46"/>
    <s v="Minas Gerais"/>
    <x v="0"/>
    <x v="1"/>
    <s v="LATAM"/>
    <n v="18"/>
    <n v="2012"/>
    <n v="4"/>
    <x v="8"/>
    <x v="2"/>
    <n v="0.37555555555555553"/>
    <x v="0"/>
    <x v="8"/>
  </r>
  <r>
    <x v="0"/>
    <s v="Culiacán"/>
    <s v="Mexico"/>
    <x v="2785"/>
    <x v="29"/>
    <x v="0"/>
    <s v="LATAM"/>
    <d v="2012-05-04T00:00:00"/>
    <s v="US-2012-112004"/>
    <s v="Medium"/>
    <s v="OFF-PA-10004531"/>
    <s v="SanDisk Note Cards, 8.5 x 11"/>
    <n v="5.34"/>
    <n v="1"/>
    <x v="8"/>
    <n v="9566"/>
    <n v="20"/>
    <x v="0"/>
    <d v="2012-05-10T00:00:00"/>
    <x v="1"/>
    <n v="0.56000000000000005"/>
    <s v="Sinaloa"/>
    <x v="0"/>
    <x v="1"/>
    <s v="LATAM"/>
    <n v="18"/>
    <n v="2012"/>
    <n v="5"/>
    <x v="10"/>
    <x v="6"/>
    <n v="0.26700000000000002"/>
    <x v="0"/>
    <x v="37"/>
  </r>
  <r>
    <x v="0"/>
    <s v="Culiacán"/>
    <s v="Mexico"/>
    <x v="2785"/>
    <x v="29"/>
    <x v="0"/>
    <s v="LATAM"/>
    <d v="2012-05-04T00:00:00"/>
    <s v="US-2012-112004"/>
    <s v="Medium"/>
    <s v="OFF-PA-10001656"/>
    <s v="SanDisk Parchment Paper, 8.5 x 11"/>
    <n v="13.84"/>
    <n v="4"/>
    <x v="8"/>
    <n v="9565"/>
    <n v="56"/>
    <x v="0"/>
    <d v="2012-05-10T00:00:00"/>
    <x v="1"/>
    <n v="3.734"/>
    <s v="Sinaloa"/>
    <x v="0"/>
    <x v="1"/>
    <s v="LATAM"/>
    <n v="18"/>
    <n v="2012"/>
    <n v="5"/>
    <x v="10"/>
    <x v="6"/>
    <n v="0.24714285714285714"/>
    <x v="0"/>
    <x v="37"/>
  </r>
  <r>
    <x v="0"/>
    <s v="Manzanillo"/>
    <s v="Cuba"/>
    <x v="3095"/>
    <x v="353"/>
    <x v="0"/>
    <s v="LATAM"/>
    <d v="2012-05-11T00:00:00"/>
    <s v="MX-2012-152499"/>
    <s v="Medium"/>
    <s v="OFF-PA-10001470"/>
    <s v="Green Bar Message Books, 8.5 x 11"/>
    <n v="29.04"/>
    <n v="4"/>
    <x v="7"/>
    <n v="6486"/>
    <n v="74"/>
    <x v="0"/>
    <d v="2012-05-15T00:00:00"/>
    <x v="1"/>
    <n v="5.2169999999999996"/>
    <s v="Granma"/>
    <x v="0"/>
    <x v="1"/>
    <s v="LATAM"/>
    <n v="19"/>
    <n v="2012"/>
    <n v="5"/>
    <x v="10"/>
    <x v="2"/>
    <n v="0.39243243243243242"/>
    <x v="0"/>
    <x v="37"/>
  </r>
  <r>
    <x v="0"/>
    <s v="Oriximiná"/>
    <s v="Brazil"/>
    <x v="2164"/>
    <x v="415"/>
    <x v="0"/>
    <s v="LATAM"/>
    <d v="2012-05-14T00:00:00"/>
    <s v="MX-2012-154088"/>
    <s v="Medium"/>
    <s v="OFF-PA-10002237"/>
    <s v="Enermax Memo Slips, 8.5 x 11"/>
    <n v="31.6"/>
    <n v="5"/>
    <x v="2"/>
    <n v="9092"/>
    <n v="66"/>
    <x v="0"/>
    <d v="2012-05-19T00:00:00"/>
    <x v="1"/>
    <n v="4.3029999999999999"/>
    <s v="Pará"/>
    <x v="0"/>
    <x v="1"/>
    <s v="LATAM"/>
    <n v="20"/>
    <n v="2012"/>
    <n v="5"/>
    <x v="10"/>
    <x v="1"/>
    <n v="0.47878787878787882"/>
    <x v="0"/>
    <x v="37"/>
  </r>
  <r>
    <x v="0"/>
    <s v="Miguel Hidalgo"/>
    <s v="Mexico"/>
    <x v="2788"/>
    <x v="534"/>
    <x v="0"/>
    <s v="LATAM"/>
    <d v="2012-05-16T00:00:00"/>
    <s v="MX-2012-164441"/>
    <s v="Medium"/>
    <s v="OFF-PA-10002360"/>
    <s v="SanDisk Computer Printout Paper, 8.5 x 11"/>
    <n v="2.64"/>
    <n v="6"/>
    <x v="8"/>
    <n v="7881"/>
    <n v="136"/>
    <x v="0"/>
    <d v="2012-05-21T00:00:00"/>
    <x v="1"/>
    <n v="8.7569999999999997"/>
    <s v="Distrito Federal"/>
    <x v="0"/>
    <x v="1"/>
    <s v="LATAM"/>
    <n v="20"/>
    <n v="2012"/>
    <n v="5"/>
    <x v="10"/>
    <x v="1"/>
    <n v="1.9411764705882354E-2"/>
    <x v="0"/>
    <x v="37"/>
  </r>
  <r>
    <x v="0"/>
    <s v="José Bonifácio"/>
    <s v="Brazil"/>
    <x v="3213"/>
    <x v="2"/>
    <x v="0"/>
    <s v="LATAM"/>
    <d v="2012-06-02T00:00:00"/>
    <s v="MX-2012-143091"/>
    <s v="Medium"/>
    <s v="OFF-PA-10003034"/>
    <s v="SanDisk Memo Slips, 8.5 x 11"/>
    <n v="1.1200000000000001"/>
    <n v="2"/>
    <x v="2"/>
    <n v="5617"/>
    <n v="28"/>
    <x v="0"/>
    <d v="2012-06-06T00:00:00"/>
    <x v="1"/>
    <n v="1.8220000000000001"/>
    <s v="São Paulo"/>
    <x v="0"/>
    <x v="1"/>
    <s v="LATAM"/>
    <n v="22"/>
    <n v="2012"/>
    <n v="6"/>
    <x v="9"/>
    <x v="2"/>
    <n v="0.04"/>
    <x v="0"/>
    <x v="9"/>
  </r>
  <r>
    <x v="0"/>
    <s v="Managua"/>
    <s v="Nicaragua"/>
    <x v="2402"/>
    <x v="295"/>
    <x v="0"/>
    <s v="LATAM"/>
    <d v="2012-06-11T00:00:00"/>
    <s v="MX-2012-147102"/>
    <s v="Medium"/>
    <s v="OFF-PA-10003492"/>
    <s v="Green Bar Computer Printout Paper, Recycled"/>
    <n v="5.34"/>
    <n v="3"/>
    <x v="3"/>
    <n v="2531"/>
    <n v="59"/>
    <x v="0"/>
    <d v="2012-06-15T00:00:00"/>
    <x v="1"/>
    <n v="4.3609999999999998"/>
    <s v="Managua"/>
    <x v="0"/>
    <x v="1"/>
    <s v="LATAM"/>
    <n v="24"/>
    <n v="2012"/>
    <n v="6"/>
    <x v="9"/>
    <x v="2"/>
    <n v="9.0508474576271189E-2"/>
    <x v="0"/>
    <x v="9"/>
  </r>
  <r>
    <x v="0"/>
    <s v="Managua"/>
    <s v="Nicaragua"/>
    <x v="2402"/>
    <x v="295"/>
    <x v="0"/>
    <s v="LATAM"/>
    <d v="2012-06-11T00:00:00"/>
    <s v="MX-2012-147102"/>
    <s v="Medium"/>
    <s v="OFF-PA-10004849"/>
    <s v="Xerox Computer Printout Paper, Multicolor"/>
    <n v="5.52"/>
    <n v="3"/>
    <x v="3"/>
    <n v="2532"/>
    <n v="56"/>
    <x v="0"/>
    <d v="2012-06-15T00:00:00"/>
    <x v="1"/>
    <n v="3.2730000000000001"/>
    <s v="Managua"/>
    <x v="0"/>
    <x v="1"/>
    <s v="LATAM"/>
    <n v="24"/>
    <n v="2012"/>
    <n v="6"/>
    <x v="9"/>
    <x v="2"/>
    <n v="9.857142857142856E-2"/>
    <x v="0"/>
    <x v="9"/>
  </r>
  <r>
    <x v="0"/>
    <s v="Cárdenas"/>
    <s v="Cuba"/>
    <x v="3622"/>
    <x v="649"/>
    <x v="0"/>
    <s v="LATAM"/>
    <d v="2012-06-23T00:00:00"/>
    <s v="MX-2012-116610"/>
    <s v="Medium"/>
    <s v="OFF-PA-10002219"/>
    <s v="SanDisk Parchment Paper, Multicolor"/>
    <n v="23.12"/>
    <n v="4"/>
    <x v="7"/>
    <n v="9147"/>
    <n v="48"/>
    <x v="0"/>
    <d v="2012-06-27T00:00:00"/>
    <x v="1"/>
    <n v="2.0659999999999998"/>
    <s v="Matanzas"/>
    <x v="0"/>
    <x v="1"/>
    <s v="LATAM"/>
    <n v="25"/>
    <n v="2012"/>
    <n v="6"/>
    <x v="9"/>
    <x v="2"/>
    <n v="0.48166666666666669"/>
    <x v="0"/>
    <x v="9"/>
  </r>
  <r>
    <x v="0"/>
    <s v="Santo Domingo de los Colorados"/>
    <s v="Ecuador"/>
    <x v="2402"/>
    <x v="295"/>
    <x v="0"/>
    <s v="LATAM"/>
    <d v="2012-06-28T00:00:00"/>
    <s v="MX-2012-107174"/>
    <s v="Medium"/>
    <s v="OFF-PA-10002818"/>
    <s v="Enermax Parchment Paper, Premium"/>
    <n v="20.5"/>
    <n v="5"/>
    <x v="2"/>
    <n v="3697"/>
    <n v="51"/>
    <x v="0"/>
    <d v="2012-07-02T00:00:00"/>
    <x v="1"/>
    <n v="3.33"/>
    <s v="Pichincha"/>
    <x v="0"/>
    <x v="1"/>
    <s v="LATAM"/>
    <n v="26"/>
    <n v="2012"/>
    <n v="6"/>
    <x v="9"/>
    <x v="2"/>
    <n v="0.40196078431372551"/>
    <x v="0"/>
    <x v="9"/>
  </r>
  <r>
    <x v="0"/>
    <s v="Managua"/>
    <s v="Nicaragua"/>
    <x v="2153"/>
    <x v="388"/>
    <x v="0"/>
    <s v="LATAM"/>
    <d v="2012-07-25T00:00:00"/>
    <s v="MX-2012-137477"/>
    <s v="Medium"/>
    <s v="OFF-PA-10001283"/>
    <s v="Green Bar Parchment Paper, Premium"/>
    <n v="13.98"/>
    <n v="3"/>
    <x v="3"/>
    <n v="9339"/>
    <n v="33"/>
    <x v="0"/>
    <d v="2012-07-29T00:00:00"/>
    <x v="1"/>
    <n v="2.0049999999999999"/>
    <s v="Managua"/>
    <x v="0"/>
    <x v="1"/>
    <s v="LATAM"/>
    <n v="30"/>
    <n v="2012"/>
    <n v="7"/>
    <x v="11"/>
    <x v="2"/>
    <n v="0.42363636363636364"/>
    <x v="0"/>
    <x v="47"/>
  </r>
  <r>
    <x v="0"/>
    <s v="Birigui"/>
    <s v="Brazil"/>
    <x v="2776"/>
    <x v="377"/>
    <x v="0"/>
    <s v="LATAM"/>
    <d v="2012-08-16T00:00:00"/>
    <s v="MX-2012-159002"/>
    <s v="Medium"/>
    <s v="OFF-PA-10001283"/>
    <s v="Green Bar Parchment Paper, Premium"/>
    <n v="32.619999999999997"/>
    <n v="7"/>
    <x v="2"/>
    <n v="900"/>
    <n v="78"/>
    <x v="0"/>
    <d v="2012-08-21T00:00:00"/>
    <x v="1"/>
    <n v="1.298"/>
    <s v="São Paulo"/>
    <x v="0"/>
    <x v="1"/>
    <s v="LATAM"/>
    <n v="33"/>
    <n v="2012"/>
    <n v="8"/>
    <x v="1"/>
    <x v="1"/>
    <n v="0.41820512820512817"/>
    <x v="0"/>
    <x v="10"/>
  </r>
  <r>
    <x v="0"/>
    <s v="Osasco"/>
    <s v="Brazil"/>
    <x v="2614"/>
    <x v="128"/>
    <x v="0"/>
    <s v="LATAM"/>
    <d v="2012-09-12T00:00:00"/>
    <s v="MX-2012-134327"/>
    <s v="Medium"/>
    <s v="OFF-PA-10004501"/>
    <s v="SanDisk Memo Slips, Multicolor"/>
    <n v="2.44"/>
    <n v="1"/>
    <x v="2"/>
    <n v="7768"/>
    <n v="12"/>
    <x v="0"/>
    <d v="2012-09-17T00:00:00"/>
    <x v="1"/>
    <n v="0.52"/>
    <s v="São Paulo"/>
    <x v="0"/>
    <x v="1"/>
    <s v="LATAM"/>
    <n v="37"/>
    <n v="2012"/>
    <n v="9"/>
    <x v="2"/>
    <x v="1"/>
    <n v="0.20333333333333334"/>
    <x v="0"/>
    <x v="38"/>
  </r>
  <r>
    <x v="0"/>
    <s v="Santiago de Cuba"/>
    <s v="Cuba"/>
    <x v="2484"/>
    <x v="677"/>
    <x v="0"/>
    <s v="LATAM"/>
    <d v="2012-10-08T00:00:00"/>
    <s v="MX-2012-150504"/>
    <s v="Medium"/>
    <s v="OFF-PA-10001972"/>
    <s v="Eaton Message Books, Premium"/>
    <n v="3.84"/>
    <n v="1"/>
    <x v="7"/>
    <n v="9210"/>
    <n v="14"/>
    <x v="0"/>
    <d v="2012-10-13T00:00:00"/>
    <x v="1"/>
    <n v="0.84299999999999997"/>
    <s v="Santiago de Cuba"/>
    <x v="0"/>
    <x v="1"/>
    <s v="LATAM"/>
    <n v="41"/>
    <n v="2012"/>
    <n v="10"/>
    <x v="3"/>
    <x v="1"/>
    <n v="0.2742857142857143"/>
    <x v="0"/>
    <x v="45"/>
  </r>
  <r>
    <x v="0"/>
    <s v="Chinandega"/>
    <s v="Nicaragua"/>
    <x v="2880"/>
    <x v="398"/>
    <x v="0"/>
    <s v="LATAM"/>
    <d v="2012-10-24T00:00:00"/>
    <s v="MX-2012-131870"/>
    <s v="Medium"/>
    <s v="OFF-PA-10004190"/>
    <s v="Xerox Note Cards, Multicolor"/>
    <n v="8.32"/>
    <n v="1"/>
    <x v="3"/>
    <n v="362"/>
    <n v="19"/>
    <x v="0"/>
    <d v="2012-10-28T00:00:00"/>
    <x v="1"/>
    <n v="1.117"/>
    <s v="Chinandega"/>
    <x v="0"/>
    <x v="1"/>
    <s v="LATAM"/>
    <n v="43"/>
    <n v="2012"/>
    <n v="10"/>
    <x v="3"/>
    <x v="2"/>
    <n v="0.43789473684210528"/>
    <x v="0"/>
    <x v="45"/>
  </r>
  <r>
    <x v="0"/>
    <s v="Sancti Spíritus"/>
    <s v="Cuba"/>
    <x v="2486"/>
    <x v="774"/>
    <x v="0"/>
    <s v="LATAM"/>
    <d v="2012-10-27T00:00:00"/>
    <s v="MX-2012-150084"/>
    <s v="Medium"/>
    <s v="OFF-PA-10004531"/>
    <s v="SanDisk Note Cards, 8.5 x 11"/>
    <n v="16.02"/>
    <n v="3"/>
    <x v="7"/>
    <n v="9146"/>
    <n v="59"/>
    <x v="0"/>
    <d v="2012-11-01T00:00:00"/>
    <x v="1"/>
    <n v="3.4860000000000002"/>
    <s v="Sancti Spíritus"/>
    <x v="0"/>
    <x v="1"/>
    <s v="LATAM"/>
    <n v="43"/>
    <n v="2012"/>
    <n v="10"/>
    <x v="3"/>
    <x v="1"/>
    <n v="0.27152542372881355"/>
    <x v="0"/>
    <x v="45"/>
  </r>
  <r>
    <x v="0"/>
    <s v="Petapa"/>
    <s v="Guatemala"/>
    <x v="2210"/>
    <x v="765"/>
    <x v="0"/>
    <s v="LATAM"/>
    <d v="2012-11-08T00:00:00"/>
    <s v="MX-2012-147200"/>
    <s v="Medium"/>
    <s v="OFF-PA-10001708"/>
    <s v="Green Bar Note Cards, Premium"/>
    <n v="13.08"/>
    <n v="3"/>
    <x v="3"/>
    <n v="5532"/>
    <n v="62"/>
    <x v="0"/>
    <d v="2012-11-13T00:00:00"/>
    <x v="1"/>
    <n v="4.0650000000000004"/>
    <s v="Guatemala"/>
    <x v="0"/>
    <x v="1"/>
    <s v="LATAM"/>
    <n v="45"/>
    <n v="2012"/>
    <n v="11"/>
    <x v="4"/>
    <x v="1"/>
    <n v="0.21096774193548387"/>
    <x v="0"/>
    <x v="11"/>
  </r>
  <r>
    <x v="0"/>
    <s v="Managua"/>
    <s v="Nicaragua"/>
    <x v="2260"/>
    <x v="0"/>
    <x v="0"/>
    <s v="LATAM"/>
    <d v="2012-11-08T00:00:00"/>
    <s v="MX-2012-144862"/>
    <s v="Medium"/>
    <s v="OFF-PA-10002033"/>
    <s v="Green Bar Cards &amp; Envelopes, 8.5 x 11"/>
    <n v="36.72"/>
    <n v="3"/>
    <x v="3"/>
    <n v="157"/>
    <n v="105"/>
    <x v="0"/>
    <d v="2012-11-14T00:00:00"/>
    <x v="1"/>
    <n v="9.5169999999999995"/>
    <s v="Managua"/>
    <x v="0"/>
    <x v="1"/>
    <s v="LATAM"/>
    <n v="45"/>
    <n v="2012"/>
    <n v="11"/>
    <x v="4"/>
    <x v="6"/>
    <n v="0.3497142857142857"/>
    <x v="0"/>
    <x v="11"/>
  </r>
  <r>
    <x v="0"/>
    <s v="Guayaquil"/>
    <s v="Ecuador"/>
    <x v="4159"/>
    <x v="644"/>
    <x v="0"/>
    <s v="LATAM"/>
    <d v="2012-11-12T00:00:00"/>
    <s v="MX-2012-131499"/>
    <s v="Medium"/>
    <s v="OFF-PA-10002237"/>
    <s v="Enermax Memo Slips, 8.5 x 11"/>
    <n v="6.32"/>
    <n v="1"/>
    <x v="2"/>
    <n v="7760"/>
    <n v="13"/>
    <x v="0"/>
    <d v="2012-11-18T00:00:00"/>
    <x v="1"/>
    <n v="0.80400000000000005"/>
    <s v="Guayas"/>
    <x v="0"/>
    <x v="1"/>
    <s v="LATAM"/>
    <n v="46"/>
    <n v="2012"/>
    <n v="11"/>
    <x v="4"/>
    <x v="6"/>
    <n v="0.48615384615384616"/>
    <x v="0"/>
    <x v="11"/>
  </r>
  <r>
    <x v="0"/>
    <s v="Recife"/>
    <s v="Brazil"/>
    <x v="2253"/>
    <x v="406"/>
    <x v="0"/>
    <s v="LATAM"/>
    <d v="2012-12-03T00:00:00"/>
    <s v="MX-2012-123715"/>
    <s v="Medium"/>
    <s v="OFF-PA-10004027"/>
    <s v="Xerox Cards &amp; Envelopes, Recycled"/>
    <n v="68.8"/>
    <n v="5"/>
    <x v="2"/>
    <n v="3816"/>
    <n v="150"/>
    <x v="0"/>
    <d v="2012-12-07T00:00:00"/>
    <x v="1"/>
    <n v="5.2080000000000002"/>
    <s v="Pernambuco"/>
    <x v="0"/>
    <x v="1"/>
    <s v="LATAM"/>
    <n v="49"/>
    <n v="2012"/>
    <n v="12"/>
    <x v="5"/>
    <x v="2"/>
    <n v="0.45866666666666667"/>
    <x v="0"/>
    <x v="12"/>
  </r>
  <r>
    <x v="0"/>
    <s v="Apucarana"/>
    <s v="Brazil"/>
    <x v="3111"/>
    <x v="284"/>
    <x v="0"/>
    <s v="LATAM"/>
    <d v="2012-12-05T00:00:00"/>
    <s v="MX-2012-136385"/>
    <s v="Medium"/>
    <s v="OFF-PA-10000994"/>
    <s v="Enermax Message Books, 8.5 x 11"/>
    <n v="7.1"/>
    <n v="1"/>
    <x v="2"/>
    <n v="8576"/>
    <n v="18"/>
    <x v="0"/>
    <d v="2012-12-11T00:00:00"/>
    <x v="1"/>
    <n v="2.113"/>
    <s v="Parana"/>
    <x v="0"/>
    <x v="1"/>
    <s v="LATAM"/>
    <n v="49"/>
    <n v="2012"/>
    <n v="12"/>
    <x v="5"/>
    <x v="6"/>
    <n v="0.39444444444444443"/>
    <x v="0"/>
    <x v="12"/>
  </r>
  <r>
    <x v="0"/>
    <s v="Macapá"/>
    <s v="Brazil"/>
    <x v="2530"/>
    <x v="206"/>
    <x v="0"/>
    <s v="LATAM"/>
    <d v="2012-12-24T00:00:00"/>
    <s v="MX-2012-110751"/>
    <s v="Medium"/>
    <s v="OFF-PA-10000591"/>
    <s v="Green Bar Cards &amp; Envelopes, Multicolor"/>
    <n v="32.479999999999997"/>
    <n v="7"/>
    <x v="2"/>
    <n v="1718"/>
    <n v="232"/>
    <x v="0"/>
    <d v="2012-12-30T00:00:00"/>
    <x v="1"/>
    <n v="12.426"/>
    <s v="Amapá"/>
    <x v="0"/>
    <x v="1"/>
    <s v="LATAM"/>
    <n v="52"/>
    <n v="2012"/>
    <n v="12"/>
    <x v="5"/>
    <x v="6"/>
    <n v="0.13999999999999999"/>
    <x v="0"/>
    <x v="12"/>
  </r>
  <r>
    <x v="0"/>
    <s v="Escuintla"/>
    <s v="Guatemala"/>
    <x v="3238"/>
    <x v="645"/>
    <x v="0"/>
    <s v="LATAM"/>
    <d v="2013-01-04T00:00:00"/>
    <s v="MX-2013-166926"/>
    <s v="Medium"/>
    <s v="OFF-PA-10003513"/>
    <s v="Enermax Message Books, Recycled"/>
    <n v="13.44"/>
    <n v="2"/>
    <x v="3"/>
    <n v="3618"/>
    <n v="30"/>
    <x v="0"/>
    <d v="2013-01-08T00:00:00"/>
    <x v="1"/>
    <n v="2.0129999999999999"/>
    <s v="Escuintla"/>
    <x v="0"/>
    <x v="2"/>
    <s v="LATAM"/>
    <n v="1"/>
    <n v="2013"/>
    <n v="1"/>
    <x v="0"/>
    <x v="2"/>
    <n v="0.44800000000000001"/>
    <x v="0"/>
    <x v="39"/>
  </r>
  <r>
    <x v="0"/>
    <s v="Culiacán"/>
    <s v="Mexico"/>
    <x v="3201"/>
    <x v="213"/>
    <x v="0"/>
    <s v="LATAM"/>
    <d v="2013-02-05T00:00:00"/>
    <s v="MX-2013-140354"/>
    <s v="Medium"/>
    <s v="OFF-PA-10004501"/>
    <s v="SanDisk Memo Slips, Multicolor"/>
    <n v="12.2"/>
    <n v="5"/>
    <x v="8"/>
    <n v="4754"/>
    <n v="61"/>
    <x v="0"/>
    <d v="2013-02-11T00:00:00"/>
    <x v="1"/>
    <n v="3.2559999999999998"/>
    <s v="Sinaloa"/>
    <x v="0"/>
    <x v="2"/>
    <s v="LATAM"/>
    <n v="6"/>
    <n v="2013"/>
    <n v="2"/>
    <x v="6"/>
    <x v="6"/>
    <n v="0.19999999999999998"/>
    <x v="0"/>
    <x v="40"/>
  </r>
  <r>
    <x v="0"/>
    <s v="Managua"/>
    <s v="Nicaragua"/>
    <x v="2131"/>
    <x v="236"/>
    <x v="0"/>
    <s v="LATAM"/>
    <d v="2013-02-06T00:00:00"/>
    <s v="MX-2013-136819"/>
    <s v="Medium"/>
    <s v="OFF-PA-10004386"/>
    <s v="Green Bar Note Cards, Premium"/>
    <n v="2.58"/>
    <n v="1"/>
    <x v="3"/>
    <n v="5818"/>
    <n v="20"/>
    <x v="0"/>
    <d v="2013-02-12T00:00:00"/>
    <x v="1"/>
    <n v="1.0289999999999999"/>
    <s v="Managua"/>
    <x v="0"/>
    <x v="2"/>
    <s v="LATAM"/>
    <n v="6"/>
    <n v="2013"/>
    <n v="2"/>
    <x v="6"/>
    <x v="6"/>
    <n v="0.129"/>
    <x v="0"/>
    <x v="40"/>
  </r>
  <r>
    <x v="0"/>
    <s v="Santa Ana"/>
    <s v="El Salvador"/>
    <x v="3216"/>
    <x v="43"/>
    <x v="0"/>
    <s v="LATAM"/>
    <d v="2013-03-26T00:00:00"/>
    <s v="MX-2013-165904"/>
    <s v="Medium"/>
    <s v="OFF-PA-10003034"/>
    <s v="SanDisk Memo Slips, 8.5 x 11"/>
    <n v="2.2400000000000002"/>
    <n v="4"/>
    <x v="3"/>
    <n v="6543"/>
    <n v="56"/>
    <x v="0"/>
    <d v="2013-04-01T00:00:00"/>
    <x v="1"/>
    <n v="4.0659999999999998"/>
    <s v="Santa Ana"/>
    <x v="0"/>
    <x v="2"/>
    <s v="LATAM"/>
    <n v="13"/>
    <n v="2013"/>
    <n v="3"/>
    <x v="7"/>
    <x v="6"/>
    <n v="0.04"/>
    <x v="0"/>
    <x v="13"/>
  </r>
  <r>
    <x v="0"/>
    <s v="Soyapango"/>
    <s v="El Salvador"/>
    <x v="3689"/>
    <x v="653"/>
    <x v="0"/>
    <s v="LATAM"/>
    <d v="2013-04-08T00:00:00"/>
    <s v="MX-2013-142531"/>
    <s v="Medium"/>
    <s v="OFF-PA-10003513"/>
    <s v="Enermax Message Books, Recycled"/>
    <n v="26.88"/>
    <n v="4"/>
    <x v="3"/>
    <n v="4011"/>
    <n v="60"/>
    <x v="0"/>
    <d v="2013-04-14T00:00:00"/>
    <x v="1"/>
    <n v="4.9420000000000002"/>
    <s v="San Salvador"/>
    <x v="0"/>
    <x v="2"/>
    <s v="LATAM"/>
    <n v="15"/>
    <n v="2013"/>
    <n v="4"/>
    <x v="8"/>
    <x v="6"/>
    <n v="0.44800000000000001"/>
    <x v="0"/>
    <x v="14"/>
  </r>
  <r>
    <x v="0"/>
    <s v="Presidente Prudente"/>
    <s v="Brazil"/>
    <x v="2484"/>
    <x v="677"/>
    <x v="0"/>
    <s v="LATAM"/>
    <d v="2013-04-22T00:00:00"/>
    <s v="MX-2013-126186"/>
    <s v="Medium"/>
    <s v="OFF-PA-10004501"/>
    <s v="SanDisk Memo Slips, Multicolor"/>
    <n v="7.32"/>
    <n v="3"/>
    <x v="2"/>
    <n v="4196"/>
    <n v="37"/>
    <x v="0"/>
    <d v="2013-04-26T00:00:00"/>
    <x v="1"/>
    <n v="1.163"/>
    <s v="São Paulo"/>
    <x v="0"/>
    <x v="2"/>
    <s v="LATAM"/>
    <n v="17"/>
    <n v="2013"/>
    <n v="4"/>
    <x v="8"/>
    <x v="2"/>
    <n v="0.19783783783783784"/>
    <x v="0"/>
    <x v="14"/>
  </r>
  <r>
    <x v="0"/>
    <s v="Trinidad"/>
    <s v="Bolivia"/>
    <x v="2012"/>
    <x v="606"/>
    <x v="0"/>
    <s v="LATAM"/>
    <d v="2013-04-29T00:00:00"/>
    <s v="MX-2013-135006"/>
    <s v="Medium"/>
    <s v="OFF-PA-10000318"/>
    <s v="Enermax Message Books, Multicolor"/>
    <n v="11.94"/>
    <n v="3"/>
    <x v="2"/>
    <n v="1388"/>
    <n v="48"/>
    <x v="0"/>
    <d v="2013-05-04T00:00:00"/>
    <x v="1"/>
    <n v="5.2050000000000001"/>
    <s v="Beni"/>
    <x v="0"/>
    <x v="2"/>
    <s v="LATAM"/>
    <n v="18"/>
    <n v="2013"/>
    <n v="4"/>
    <x v="8"/>
    <x v="1"/>
    <n v="0.24875"/>
    <x v="0"/>
    <x v="14"/>
  </r>
  <r>
    <x v="0"/>
    <s v="Trinidad"/>
    <s v="Bolivia"/>
    <x v="2012"/>
    <x v="606"/>
    <x v="0"/>
    <s v="LATAM"/>
    <d v="2013-04-29T00:00:00"/>
    <s v="MX-2013-135006"/>
    <s v="Medium"/>
    <s v="OFF-PA-10000745"/>
    <s v="Green Bar Memo Slips, Recycled"/>
    <n v="3.24"/>
    <n v="1"/>
    <x v="2"/>
    <n v="1387"/>
    <n v="11"/>
    <x v="0"/>
    <d v="2013-05-04T00:00:00"/>
    <x v="1"/>
    <n v="0.67300000000000004"/>
    <s v="Beni"/>
    <x v="0"/>
    <x v="2"/>
    <s v="LATAM"/>
    <n v="18"/>
    <n v="2013"/>
    <n v="4"/>
    <x v="8"/>
    <x v="1"/>
    <n v="0.29454545454545455"/>
    <x v="0"/>
    <x v="14"/>
  </r>
  <r>
    <x v="0"/>
    <s v="Guadalajara"/>
    <s v="Mexico"/>
    <x v="2035"/>
    <x v="607"/>
    <x v="0"/>
    <s v="LATAM"/>
    <d v="2013-05-06T00:00:00"/>
    <s v="MX-2013-129588"/>
    <s v="Medium"/>
    <s v="OFF-PA-10002011"/>
    <s v="SanDisk Parchment Paper, Premium"/>
    <n v="2.1"/>
    <n v="1"/>
    <x v="8"/>
    <n v="3230"/>
    <n v="11"/>
    <x v="0"/>
    <d v="2013-05-13T00:00:00"/>
    <x v="1"/>
    <n v="0.313"/>
    <s v="Jalisco"/>
    <x v="0"/>
    <x v="2"/>
    <s v="LATAM"/>
    <n v="19"/>
    <n v="2013"/>
    <n v="5"/>
    <x v="10"/>
    <x v="4"/>
    <n v="0.19090909090909092"/>
    <x v="0"/>
    <x v="15"/>
  </r>
  <r>
    <x v="0"/>
    <s v="León"/>
    <s v="Mexico"/>
    <x v="2945"/>
    <x v="772"/>
    <x v="0"/>
    <s v="LATAM"/>
    <d v="2013-06-07T00:00:00"/>
    <s v="MX-2013-115630"/>
    <s v="Medium"/>
    <s v="OFF-PA-10001708"/>
    <s v="Green Bar Note Cards, Premium"/>
    <n v="8.7200000000000006"/>
    <n v="2"/>
    <x v="8"/>
    <n v="3207"/>
    <n v="42"/>
    <x v="0"/>
    <d v="2013-06-11T00:00:00"/>
    <x v="1"/>
    <n v="1.18"/>
    <s v="Guanajuato"/>
    <x v="0"/>
    <x v="2"/>
    <s v="LATAM"/>
    <n v="23"/>
    <n v="2013"/>
    <n v="6"/>
    <x v="9"/>
    <x v="2"/>
    <n v="0.20761904761904765"/>
    <x v="0"/>
    <x v="16"/>
  </r>
  <r>
    <x v="0"/>
    <s v="Pereira"/>
    <s v="Colombia"/>
    <x v="2035"/>
    <x v="607"/>
    <x v="0"/>
    <s v="LATAM"/>
    <d v="2013-07-04T00:00:00"/>
    <s v="MX-2013-150308"/>
    <s v="Medium"/>
    <s v="OFF-PA-10004359"/>
    <s v="Xerox Computer Printout Paper, Premium"/>
    <n v="9.48"/>
    <n v="2"/>
    <x v="2"/>
    <n v="1564"/>
    <n v="35"/>
    <x v="0"/>
    <d v="2013-07-09T00:00:00"/>
    <x v="1"/>
    <n v="1.9790000000000001"/>
    <s v="Risaralda"/>
    <x v="0"/>
    <x v="2"/>
    <s v="LATAM"/>
    <n v="27"/>
    <n v="2013"/>
    <n v="7"/>
    <x v="11"/>
    <x v="1"/>
    <n v="0.27085714285714285"/>
    <x v="0"/>
    <x v="17"/>
  </r>
  <r>
    <x v="0"/>
    <s v="Soyapango"/>
    <s v="El Salvador"/>
    <x v="2210"/>
    <x v="765"/>
    <x v="0"/>
    <s v="LATAM"/>
    <d v="2013-07-24T00:00:00"/>
    <s v="MX-2013-135062"/>
    <s v="Medium"/>
    <s v="OFF-PA-10001385"/>
    <s v="Xerox Memo Slips, 8.5 x 11"/>
    <n v="12.24"/>
    <n v="4"/>
    <x v="3"/>
    <n v="3191"/>
    <n v="47"/>
    <x v="0"/>
    <d v="2013-07-28T00:00:00"/>
    <x v="1"/>
    <n v="2.2679999999999998"/>
    <s v="San Salvador"/>
    <x v="0"/>
    <x v="2"/>
    <s v="LATAM"/>
    <n v="30"/>
    <n v="2013"/>
    <n v="7"/>
    <x v="11"/>
    <x v="2"/>
    <n v="0.26042553191489365"/>
    <x v="0"/>
    <x v="17"/>
  </r>
  <r>
    <x v="0"/>
    <s v="Cárdenas"/>
    <s v="Cuba"/>
    <x v="3438"/>
    <x v="150"/>
    <x v="0"/>
    <s v="LATAM"/>
    <d v="2013-08-19T00:00:00"/>
    <s v="MX-2013-151183"/>
    <s v="Medium"/>
    <s v="OFF-PA-10001178"/>
    <s v="Enermax Note Cards, 8.5 x 11"/>
    <n v="24.42"/>
    <n v="3"/>
    <x v="7"/>
    <n v="6278"/>
    <n v="57"/>
    <x v="0"/>
    <d v="2013-08-24T00:00:00"/>
    <x v="1"/>
    <n v="4.7160000000000002"/>
    <s v="Matanzas"/>
    <x v="0"/>
    <x v="2"/>
    <s v="LATAM"/>
    <n v="34"/>
    <n v="2013"/>
    <n v="8"/>
    <x v="1"/>
    <x v="1"/>
    <n v="0.42842105263157898"/>
    <x v="0"/>
    <x v="18"/>
  </r>
  <r>
    <x v="0"/>
    <s v="Maceió"/>
    <s v="Brazil"/>
    <x v="4279"/>
    <x v="771"/>
    <x v="0"/>
    <s v="LATAM"/>
    <d v="2013-08-20T00:00:00"/>
    <s v="MX-2013-166443"/>
    <s v="Medium"/>
    <s v="OFF-PA-10001708"/>
    <s v="Green Bar Note Cards, Premium"/>
    <n v="26.16"/>
    <n v="6"/>
    <x v="2"/>
    <n v="3499"/>
    <n v="125"/>
    <x v="0"/>
    <d v="2013-08-24T00:00:00"/>
    <x v="1"/>
    <n v="9.2509999999999994"/>
    <s v="Alagoas"/>
    <x v="0"/>
    <x v="2"/>
    <s v="LATAM"/>
    <n v="34"/>
    <n v="2013"/>
    <n v="8"/>
    <x v="1"/>
    <x v="2"/>
    <n v="0.20927999999999999"/>
    <x v="0"/>
    <x v="18"/>
  </r>
  <r>
    <x v="0"/>
    <s v="Santiago"/>
    <s v="Chile"/>
    <x v="2002"/>
    <x v="520"/>
    <x v="0"/>
    <s v="LATAM"/>
    <d v="2013-09-02T00:00:00"/>
    <s v="MX-2013-103527"/>
    <s v="Medium"/>
    <s v="OFF-PA-10000540"/>
    <s v="Enermax Note Cards, Multicolor"/>
    <n v="31.32"/>
    <n v="6"/>
    <x v="2"/>
    <n v="294"/>
    <n v="131"/>
    <x v="0"/>
    <d v="2013-09-07T00:00:00"/>
    <x v="1"/>
    <n v="6.3410000000000002"/>
    <s v="Santiago"/>
    <x v="0"/>
    <x v="2"/>
    <s v="LATAM"/>
    <n v="36"/>
    <n v="2013"/>
    <n v="9"/>
    <x v="2"/>
    <x v="1"/>
    <n v="0.23908396946564886"/>
    <x v="0"/>
    <x v="19"/>
  </r>
  <r>
    <x v="0"/>
    <s v="Spanish Town"/>
    <s v="Jamaica"/>
    <x v="2731"/>
    <x v="563"/>
    <x v="0"/>
    <s v="LATAM"/>
    <d v="2013-09-30T00:00:00"/>
    <s v="MX-2013-144547"/>
    <s v="Medium"/>
    <s v="OFF-PA-10003838"/>
    <s v="Eaton Note Cards, Premium"/>
    <n v="29.04"/>
    <n v="4"/>
    <x v="7"/>
    <n v="6362"/>
    <n v="71"/>
    <x v="0"/>
    <d v="2013-10-04T00:00:00"/>
    <x v="1"/>
    <n v="5.5659999999999998"/>
    <s v="Saint Catherine"/>
    <x v="0"/>
    <x v="2"/>
    <s v="LATAM"/>
    <n v="40"/>
    <n v="2013"/>
    <n v="9"/>
    <x v="2"/>
    <x v="2"/>
    <n v="0.40901408450704224"/>
    <x v="0"/>
    <x v="19"/>
  </r>
  <r>
    <x v="0"/>
    <s v="Managua"/>
    <s v="Nicaragua"/>
    <x v="2231"/>
    <x v="208"/>
    <x v="0"/>
    <s v="LATAM"/>
    <d v="2013-10-23T00:00:00"/>
    <s v="MX-2013-138247"/>
    <s v="Medium"/>
    <s v="OFF-PA-10003718"/>
    <s v="Xerox Memo Slips, Recycled"/>
    <n v="16.079999999999998"/>
    <n v="4"/>
    <x v="3"/>
    <n v="6899"/>
    <n v="36"/>
    <x v="0"/>
    <d v="2013-10-27T00:00:00"/>
    <x v="1"/>
    <n v="2.6440000000000001"/>
    <s v="Managua"/>
    <x v="0"/>
    <x v="2"/>
    <s v="LATAM"/>
    <n v="43"/>
    <n v="2013"/>
    <n v="10"/>
    <x v="3"/>
    <x v="2"/>
    <n v="0.4466666666666666"/>
    <x v="0"/>
    <x v="20"/>
  </r>
  <r>
    <x v="0"/>
    <s v="Estelí"/>
    <s v="Nicaragua"/>
    <x v="4218"/>
    <x v="558"/>
    <x v="0"/>
    <s v="LATAM"/>
    <d v="2013-10-30T00:00:00"/>
    <s v="MX-2013-133361"/>
    <s v="Medium"/>
    <s v="OFF-PA-10003708"/>
    <s v="Green Bar Computer Printout Paper, Premium"/>
    <n v="0.18"/>
    <n v="1"/>
    <x v="3"/>
    <n v="9718"/>
    <n v="20"/>
    <x v="0"/>
    <d v="2013-11-03T00:00:00"/>
    <x v="1"/>
    <n v="1.5960000000000001"/>
    <s v="Estelí"/>
    <x v="0"/>
    <x v="2"/>
    <s v="LATAM"/>
    <n v="44"/>
    <n v="2013"/>
    <n v="10"/>
    <x v="3"/>
    <x v="2"/>
    <n v="8.9999999999999993E-3"/>
    <x v="0"/>
    <x v="20"/>
  </r>
  <r>
    <x v="0"/>
    <s v="Las Tunas"/>
    <s v="Cuba"/>
    <x v="3442"/>
    <x v="5"/>
    <x v="0"/>
    <s v="LATAM"/>
    <d v="2013-11-21T00:00:00"/>
    <s v="MX-2013-133886"/>
    <s v="Medium"/>
    <s v="OFF-PA-10002925"/>
    <s v="Enermax Cards &amp; Envelopes, Multicolor"/>
    <n v="32.880000000000003"/>
    <n v="6"/>
    <x v="7"/>
    <n v="6174"/>
    <n v="194"/>
    <x v="0"/>
    <d v="2013-11-26T00:00:00"/>
    <x v="1"/>
    <n v="3.6440000000000001"/>
    <s v="Las Tunas"/>
    <x v="0"/>
    <x v="2"/>
    <s v="LATAM"/>
    <n v="47"/>
    <n v="2013"/>
    <n v="11"/>
    <x v="4"/>
    <x v="1"/>
    <n v="0.16948453608247424"/>
    <x v="0"/>
    <x v="21"/>
  </r>
  <r>
    <x v="0"/>
    <s v="Soyapango"/>
    <s v="El Salvador"/>
    <x v="2519"/>
    <x v="39"/>
    <x v="0"/>
    <s v="LATAM"/>
    <d v="2013-12-04T00:00:00"/>
    <s v="MX-2013-162908"/>
    <s v="Medium"/>
    <s v="OFF-PA-10000540"/>
    <s v="Enermax Note Cards, Multicolor"/>
    <n v="36.54"/>
    <n v="7"/>
    <x v="3"/>
    <n v="810"/>
    <n v="152"/>
    <x v="0"/>
    <d v="2013-12-08T00:00:00"/>
    <x v="1"/>
    <n v="13.279"/>
    <s v="San Salvador"/>
    <x v="0"/>
    <x v="2"/>
    <s v="LATAM"/>
    <n v="49"/>
    <n v="2013"/>
    <n v="12"/>
    <x v="5"/>
    <x v="2"/>
    <n v="0.24039473684210524"/>
    <x v="0"/>
    <x v="41"/>
  </r>
  <r>
    <x v="0"/>
    <s v="Pinar del Río"/>
    <s v="Cuba"/>
    <x v="4216"/>
    <x v="379"/>
    <x v="0"/>
    <s v="LATAM"/>
    <d v="2013-12-20T00:00:00"/>
    <s v="MX-2013-100251"/>
    <s v="Medium"/>
    <s v="OFF-PA-10004190"/>
    <s v="Xerox Note Cards, Multicolor"/>
    <n v="8.32"/>
    <n v="1"/>
    <x v="7"/>
    <n v="2877"/>
    <n v="19"/>
    <x v="0"/>
    <d v="2013-12-27T00:00:00"/>
    <x v="1"/>
    <n v="1.67"/>
    <s v="Pinar del Río"/>
    <x v="0"/>
    <x v="2"/>
    <s v="LATAM"/>
    <n v="51"/>
    <n v="2013"/>
    <n v="12"/>
    <x v="5"/>
    <x v="4"/>
    <n v="0.43789473684210528"/>
    <x v="0"/>
    <x v="41"/>
  </r>
  <r>
    <x v="0"/>
    <s v="Montevideo"/>
    <s v="Uruguay"/>
    <x v="2054"/>
    <x v="328"/>
    <x v="0"/>
    <s v="LATAM"/>
    <d v="2013-12-24T00:00:00"/>
    <s v="MX-2013-124898"/>
    <s v="Medium"/>
    <s v="OFF-PA-10000863"/>
    <s v="Enermax Parchment Paper, Recycled"/>
    <n v="0"/>
    <n v="4"/>
    <x v="2"/>
    <n v="546"/>
    <n v="41"/>
    <x v="0"/>
    <d v="2013-12-30T00:00:00"/>
    <x v="1"/>
    <n v="1.5649999999999999"/>
    <s v="Montevideo"/>
    <x v="0"/>
    <x v="2"/>
    <s v="LATAM"/>
    <n v="52"/>
    <n v="2013"/>
    <n v="12"/>
    <x v="5"/>
    <x v="6"/>
    <n v="0"/>
    <x v="0"/>
    <x v="41"/>
  </r>
  <r>
    <x v="0"/>
    <s v="Tuxtla Gutiérrez"/>
    <s v="Mexico"/>
    <x v="3446"/>
    <x v="372"/>
    <x v="0"/>
    <s v="LATAM"/>
    <d v="2014-01-22T00:00:00"/>
    <s v="MX-2014-165925"/>
    <s v="Medium"/>
    <s v="OFF-PA-10003380"/>
    <s v="Green Bar Memo Slips, Multicolor"/>
    <n v="10.26"/>
    <n v="3"/>
    <x v="8"/>
    <n v="86"/>
    <n v="37"/>
    <x v="0"/>
    <d v="2014-01-27T00:00:00"/>
    <x v="1"/>
    <n v="2.694"/>
    <s v="Chiapas"/>
    <x v="0"/>
    <x v="3"/>
    <s v="LATAM"/>
    <n v="4"/>
    <n v="2014"/>
    <n v="1"/>
    <x v="0"/>
    <x v="1"/>
    <n v="0.2772972972972973"/>
    <x v="0"/>
    <x v="22"/>
  </r>
  <r>
    <x v="0"/>
    <s v="Guantánamo"/>
    <s v="Cuba"/>
    <x v="2542"/>
    <x v="783"/>
    <x v="0"/>
    <s v="LATAM"/>
    <d v="2014-02-14T00:00:00"/>
    <s v="MX-2014-133039"/>
    <s v="Medium"/>
    <s v="OFF-PA-10000273"/>
    <s v="SanDisk Cards &amp; Envelopes, Premium"/>
    <n v="16.14"/>
    <n v="1"/>
    <x v="7"/>
    <n v="4104"/>
    <n v="32"/>
    <x v="0"/>
    <d v="2014-02-20T00:00:00"/>
    <x v="1"/>
    <n v="0.751"/>
    <s v="Guantánamo"/>
    <x v="0"/>
    <x v="3"/>
    <s v="LATAM"/>
    <n v="7"/>
    <n v="2014"/>
    <n v="2"/>
    <x v="6"/>
    <x v="6"/>
    <n v="0.50437500000000002"/>
    <x v="0"/>
    <x v="23"/>
  </r>
  <r>
    <x v="0"/>
    <s v="Tecomán"/>
    <s v="Mexico"/>
    <x v="2904"/>
    <x v="633"/>
    <x v="0"/>
    <s v="LATAM"/>
    <d v="2014-05-12T00:00:00"/>
    <s v="MX-2014-148348"/>
    <s v="Medium"/>
    <s v="OFF-PA-10000318"/>
    <s v="Enermax Message Books, Multicolor"/>
    <n v="23.88"/>
    <n v="6"/>
    <x v="8"/>
    <n v="1321"/>
    <n v="96"/>
    <x v="0"/>
    <d v="2014-05-17T00:00:00"/>
    <x v="1"/>
    <n v="6.0439999999999996"/>
    <s v="Colima"/>
    <x v="0"/>
    <x v="3"/>
    <s v="LATAM"/>
    <n v="20"/>
    <n v="2014"/>
    <n v="5"/>
    <x v="10"/>
    <x v="1"/>
    <n v="0.24875"/>
    <x v="0"/>
    <x v="25"/>
  </r>
  <r>
    <x v="0"/>
    <s v="São Bernardo do Campo"/>
    <s v="Brazil"/>
    <x v="2927"/>
    <x v="129"/>
    <x v="0"/>
    <s v="LATAM"/>
    <d v="2014-06-12T00:00:00"/>
    <s v="MX-2014-161536"/>
    <s v="Medium"/>
    <s v="OFF-PA-10000677"/>
    <s v="Green Bar Memo Slips, Premium"/>
    <n v="9.24"/>
    <n v="2"/>
    <x v="2"/>
    <n v="6760"/>
    <n v="23"/>
    <x v="0"/>
    <d v="2014-06-17T00:00:00"/>
    <x v="1"/>
    <n v="1.4079999999999999"/>
    <s v="São Paulo"/>
    <x v="0"/>
    <x v="3"/>
    <s v="LATAM"/>
    <n v="24"/>
    <n v="2014"/>
    <n v="6"/>
    <x v="9"/>
    <x v="1"/>
    <n v="0.4017391304347826"/>
    <x v="0"/>
    <x v="26"/>
  </r>
  <r>
    <x v="0"/>
    <s v="Guadalajara"/>
    <s v="Mexico"/>
    <x v="2612"/>
    <x v="267"/>
    <x v="0"/>
    <s v="LATAM"/>
    <d v="2014-06-25T00:00:00"/>
    <s v="MX-2014-122308"/>
    <s v="Medium"/>
    <s v="OFF-PA-10000032"/>
    <s v="SanDisk Note Cards, Premium"/>
    <n v="37.4"/>
    <n v="5"/>
    <x v="8"/>
    <n v="9054"/>
    <n v="104"/>
    <x v="0"/>
    <d v="2014-06-29T00:00:00"/>
    <x v="1"/>
    <n v="8.1720000000000006"/>
    <s v="Jalisco"/>
    <x v="0"/>
    <x v="3"/>
    <s v="LATAM"/>
    <n v="26"/>
    <n v="2014"/>
    <n v="6"/>
    <x v="9"/>
    <x v="2"/>
    <n v="0.35961538461538461"/>
    <x v="0"/>
    <x v="26"/>
  </r>
  <r>
    <x v="0"/>
    <s v="Curitiba"/>
    <s v="Brazil"/>
    <x v="4327"/>
    <x v="354"/>
    <x v="0"/>
    <s v="LATAM"/>
    <d v="2014-06-30T00:00:00"/>
    <s v="MX-2014-100825"/>
    <s v="Medium"/>
    <s v="OFF-PA-10003911"/>
    <s v="Green Bar Cards &amp; Envelopes, Premium"/>
    <n v="5.12"/>
    <n v="4"/>
    <x v="2"/>
    <n v="5178"/>
    <n v="129"/>
    <x v="0"/>
    <d v="2014-07-06T00:00:00"/>
    <x v="1"/>
    <n v="7.8419999999999996"/>
    <s v="Parana"/>
    <x v="0"/>
    <x v="3"/>
    <s v="LATAM"/>
    <n v="27"/>
    <n v="2014"/>
    <n v="6"/>
    <x v="9"/>
    <x v="6"/>
    <n v="3.9689922480620157E-2"/>
    <x v="0"/>
    <x v="26"/>
  </r>
  <r>
    <x v="0"/>
    <s v="Zapopan"/>
    <s v="Mexico"/>
    <x v="3660"/>
    <x v="393"/>
    <x v="0"/>
    <s v="LATAM"/>
    <d v="2014-07-09T00:00:00"/>
    <s v="MX-2014-105319"/>
    <s v="Medium"/>
    <s v="OFF-PA-10000863"/>
    <s v="Enermax Parchment Paper, Recycled"/>
    <n v="0"/>
    <n v="1"/>
    <x v="8"/>
    <n v="9900"/>
    <n v="10"/>
    <x v="0"/>
    <d v="2014-07-15T00:00:00"/>
    <x v="1"/>
    <n v="0.68100000000000005"/>
    <s v="Jalisco"/>
    <x v="0"/>
    <x v="3"/>
    <s v="LATAM"/>
    <n v="28"/>
    <n v="2014"/>
    <n v="7"/>
    <x v="11"/>
    <x v="6"/>
    <n v="0"/>
    <x v="0"/>
    <x v="27"/>
  </r>
  <r>
    <x v="0"/>
    <s v="Seropédica"/>
    <s v="Brazil"/>
    <x v="2478"/>
    <x v="226"/>
    <x v="0"/>
    <s v="LATAM"/>
    <d v="2014-07-18T00:00:00"/>
    <s v="MX-2014-144890"/>
    <s v="Medium"/>
    <s v="OFF-PA-10004421"/>
    <s v="Enermax Memo Slips, Multicolor"/>
    <n v="8.64"/>
    <n v="2"/>
    <x v="2"/>
    <n v="998"/>
    <n v="23"/>
    <x v="0"/>
    <d v="2014-07-22T00:00:00"/>
    <x v="1"/>
    <n v="1.3580000000000001"/>
    <s v="Rio de Janeiro"/>
    <x v="0"/>
    <x v="3"/>
    <s v="LATAM"/>
    <n v="29"/>
    <n v="2014"/>
    <n v="7"/>
    <x v="11"/>
    <x v="2"/>
    <n v="0.37565217391304351"/>
    <x v="0"/>
    <x v="27"/>
  </r>
  <r>
    <x v="0"/>
    <s v="Holguín"/>
    <s v="Cuba"/>
    <x v="3279"/>
    <x v="552"/>
    <x v="0"/>
    <s v="LATAM"/>
    <d v="2014-07-21T00:00:00"/>
    <s v="MX-2014-154802"/>
    <s v="Medium"/>
    <s v="OFF-PA-10001470"/>
    <s v="Green Bar Message Books, 8.5 x 11"/>
    <n v="14.52"/>
    <n v="2"/>
    <x v="7"/>
    <n v="5282"/>
    <n v="37"/>
    <x v="0"/>
    <d v="2014-07-26T00:00:00"/>
    <x v="1"/>
    <n v="0.58599999999999997"/>
    <s v="Holguín"/>
    <x v="0"/>
    <x v="3"/>
    <s v="LATAM"/>
    <n v="30"/>
    <n v="2014"/>
    <n v="7"/>
    <x v="11"/>
    <x v="1"/>
    <n v="0.39243243243243242"/>
    <x v="0"/>
    <x v="27"/>
  </r>
  <r>
    <x v="0"/>
    <s v="Santa Catarina"/>
    <s v="Mexico"/>
    <x v="2006"/>
    <x v="759"/>
    <x v="0"/>
    <s v="LATAM"/>
    <d v="2014-07-25T00:00:00"/>
    <s v="MX-2014-159387"/>
    <s v="Medium"/>
    <s v="OFF-PA-10001004"/>
    <s v="Eaton Parchment Paper, 8.5 x 11"/>
    <n v="16.88"/>
    <n v="4"/>
    <x v="8"/>
    <n v="5344"/>
    <n v="47"/>
    <x v="0"/>
    <d v="2014-08-01T00:00:00"/>
    <x v="1"/>
    <n v="1.9670000000000001"/>
    <s v="Nuevo León"/>
    <x v="0"/>
    <x v="3"/>
    <s v="LATAM"/>
    <n v="30"/>
    <n v="2014"/>
    <n v="7"/>
    <x v="11"/>
    <x v="4"/>
    <n v="0.35914893617021276"/>
    <x v="0"/>
    <x v="27"/>
  </r>
  <r>
    <x v="0"/>
    <s v="Santa Catarina"/>
    <s v="Mexico"/>
    <x v="2006"/>
    <x v="759"/>
    <x v="0"/>
    <s v="LATAM"/>
    <d v="2014-07-25T00:00:00"/>
    <s v="MX-2014-159387"/>
    <s v="Medium"/>
    <s v="OFF-PA-10000591"/>
    <s v="Green Bar Cards &amp; Envelopes, Multicolor"/>
    <n v="23.2"/>
    <n v="5"/>
    <x v="8"/>
    <n v="5345"/>
    <n v="166"/>
    <x v="0"/>
    <d v="2014-08-01T00:00:00"/>
    <x v="1"/>
    <n v="13.834"/>
    <s v="Nuevo León"/>
    <x v="0"/>
    <x v="3"/>
    <s v="LATAM"/>
    <n v="30"/>
    <n v="2014"/>
    <n v="7"/>
    <x v="11"/>
    <x v="4"/>
    <n v="0.1397590361445783"/>
    <x v="0"/>
    <x v="27"/>
  </r>
  <r>
    <x v="0"/>
    <s v="Soyapango"/>
    <s v="El Salvador"/>
    <x v="4328"/>
    <x v="6"/>
    <x v="0"/>
    <s v="LATAM"/>
    <d v="2014-07-30T00:00:00"/>
    <s v="MX-2014-117716"/>
    <s v="Medium"/>
    <s v="OFF-PA-10004027"/>
    <s v="Xerox Cards &amp; Envelopes, Recycled"/>
    <n v="13.76"/>
    <n v="1"/>
    <x v="3"/>
    <n v="7511"/>
    <n v="30"/>
    <x v="0"/>
    <d v="2014-08-05T00:00:00"/>
    <x v="1"/>
    <n v="1.889"/>
    <s v="San Salvador"/>
    <x v="0"/>
    <x v="3"/>
    <s v="LATAM"/>
    <n v="31"/>
    <n v="2014"/>
    <n v="7"/>
    <x v="11"/>
    <x v="6"/>
    <n v="0.45866666666666667"/>
    <x v="0"/>
    <x v="27"/>
  </r>
  <r>
    <x v="0"/>
    <s v="Acuña"/>
    <s v="Mexico"/>
    <x v="2850"/>
    <x v="773"/>
    <x v="0"/>
    <s v="LATAM"/>
    <d v="2014-08-01T00:00:00"/>
    <s v="MX-2014-138233"/>
    <s v="Medium"/>
    <s v="OFF-PA-10003133"/>
    <s v="Eaton Cards &amp; Envelopes, 8.5 x 11"/>
    <n v="9.84"/>
    <n v="3"/>
    <x v="8"/>
    <n v="6903"/>
    <n v="99"/>
    <x v="0"/>
    <d v="2014-08-07T00:00:00"/>
    <x v="1"/>
    <n v="10.428000000000001"/>
    <s v="Coahuila"/>
    <x v="0"/>
    <x v="3"/>
    <s v="LATAM"/>
    <n v="31"/>
    <n v="2014"/>
    <n v="8"/>
    <x v="1"/>
    <x v="6"/>
    <n v="9.9393939393939396E-2"/>
    <x v="0"/>
    <x v="28"/>
  </r>
  <r>
    <x v="0"/>
    <s v="Sapucaia do Sul"/>
    <s v="Brazil"/>
    <x v="2676"/>
    <x v="344"/>
    <x v="0"/>
    <s v="LATAM"/>
    <d v="2014-08-16T00:00:00"/>
    <s v="MX-2014-119508"/>
    <s v="Medium"/>
    <s v="OFF-PA-10003517"/>
    <s v="Enermax Note Cards, Premium"/>
    <n v="46.08"/>
    <n v="9"/>
    <x v="2"/>
    <n v="8324"/>
    <n v="171"/>
    <x v="0"/>
    <d v="2014-08-21T00:00:00"/>
    <x v="1"/>
    <n v="7.2359999999999998"/>
    <s v="Rio Grande do Sul"/>
    <x v="0"/>
    <x v="3"/>
    <s v="LATAM"/>
    <n v="33"/>
    <n v="2014"/>
    <n v="8"/>
    <x v="1"/>
    <x v="1"/>
    <n v="0.26947368421052631"/>
    <x v="0"/>
    <x v="28"/>
  </r>
  <r>
    <x v="0"/>
    <s v="Tlalnepantla"/>
    <s v="Mexico"/>
    <x v="2938"/>
    <x v="536"/>
    <x v="0"/>
    <s v="LATAM"/>
    <d v="2014-09-09T00:00:00"/>
    <s v="MX-2014-165078"/>
    <s v="Medium"/>
    <s v="OFF-PA-10000108"/>
    <s v="Green Bar Parchment Paper, 8.5 x 11"/>
    <n v="34.700000000000003"/>
    <n v="5"/>
    <x v="8"/>
    <n v="1131"/>
    <n v="69"/>
    <x v="0"/>
    <d v="2014-09-14T00:00:00"/>
    <x v="1"/>
    <n v="4.78"/>
    <s v="México"/>
    <x v="0"/>
    <x v="3"/>
    <s v="LATAM"/>
    <n v="37"/>
    <n v="2014"/>
    <n v="9"/>
    <x v="2"/>
    <x v="1"/>
    <n v="0.50289855072463774"/>
    <x v="0"/>
    <x v="29"/>
  </r>
  <r>
    <x v="0"/>
    <s v="San Salvador"/>
    <s v="El Salvador"/>
    <x v="3391"/>
    <x v="369"/>
    <x v="0"/>
    <s v="LATAM"/>
    <d v="2014-09-15T00:00:00"/>
    <s v="MX-2014-154599"/>
    <s v="Medium"/>
    <s v="OFF-PA-10001761"/>
    <s v="Eaton Message Books, Multicolor"/>
    <n v="15.78"/>
    <n v="3"/>
    <x v="3"/>
    <n v="6921"/>
    <n v="44"/>
    <x v="0"/>
    <d v="2014-09-20T00:00:00"/>
    <x v="1"/>
    <n v="3.56"/>
    <s v="San Salvador"/>
    <x v="0"/>
    <x v="3"/>
    <s v="LATAM"/>
    <n v="38"/>
    <n v="2014"/>
    <n v="9"/>
    <x v="2"/>
    <x v="1"/>
    <n v="0.35863636363636364"/>
    <x v="0"/>
    <x v="29"/>
  </r>
  <r>
    <x v="0"/>
    <s v="Villa Nueva"/>
    <s v="Guatemala"/>
    <x v="4240"/>
    <x v="588"/>
    <x v="0"/>
    <s v="LATAM"/>
    <d v="2014-09-22T00:00:00"/>
    <s v="MX-2014-116883"/>
    <s v="Medium"/>
    <s v="OFF-PA-10000994"/>
    <s v="Enermax Message Books, 8.5 x 11"/>
    <n v="14.2"/>
    <n v="2"/>
    <x v="3"/>
    <n v="1365"/>
    <n v="36"/>
    <x v="0"/>
    <d v="2014-09-27T00:00:00"/>
    <x v="1"/>
    <n v="1.7150000000000001"/>
    <s v="Guatemala"/>
    <x v="0"/>
    <x v="3"/>
    <s v="LATAM"/>
    <n v="39"/>
    <n v="2014"/>
    <n v="9"/>
    <x v="2"/>
    <x v="1"/>
    <n v="0.39444444444444443"/>
    <x v="0"/>
    <x v="29"/>
  </r>
  <r>
    <x v="0"/>
    <s v="Mérida"/>
    <s v="Mexico"/>
    <x v="2360"/>
    <x v="573"/>
    <x v="0"/>
    <s v="LATAM"/>
    <d v="2014-10-06T00:00:00"/>
    <s v="MX-2014-131702"/>
    <s v="Medium"/>
    <s v="OFF-PA-10000362"/>
    <s v="Xerox Parchment Paper, Premium"/>
    <n v="5.28"/>
    <n v="3"/>
    <x v="8"/>
    <n v="9924"/>
    <n v="27"/>
    <x v="0"/>
    <d v="2014-10-12T00:00:00"/>
    <x v="1"/>
    <n v="2.4489999999999998"/>
    <s v="Yucatán"/>
    <x v="0"/>
    <x v="3"/>
    <s v="LATAM"/>
    <n v="41"/>
    <n v="2014"/>
    <n v="10"/>
    <x v="3"/>
    <x v="6"/>
    <n v="0.19555555555555557"/>
    <x v="0"/>
    <x v="30"/>
  </r>
  <r>
    <x v="0"/>
    <s v="Managua"/>
    <s v="Nicaragua"/>
    <x v="4329"/>
    <x v="143"/>
    <x v="0"/>
    <s v="LATAM"/>
    <d v="2014-10-07T00:00:00"/>
    <s v="MX-2014-139220"/>
    <s v="Medium"/>
    <s v="OFF-PA-10002488"/>
    <s v="Xerox Message Books, Multicolor"/>
    <n v="5.2"/>
    <n v="2"/>
    <x v="3"/>
    <n v="6210"/>
    <n v="29"/>
    <x v="0"/>
    <d v="2014-10-11T00:00:00"/>
    <x v="1"/>
    <n v="1.7689999999999999"/>
    <s v="Managua"/>
    <x v="0"/>
    <x v="3"/>
    <s v="LATAM"/>
    <n v="41"/>
    <n v="2014"/>
    <n v="10"/>
    <x v="3"/>
    <x v="2"/>
    <n v="0.1793103448275862"/>
    <x v="0"/>
    <x v="30"/>
  </r>
  <r>
    <x v="0"/>
    <s v="Estelí"/>
    <s v="Nicaragua"/>
    <x v="2476"/>
    <x v="225"/>
    <x v="0"/>
    <s v="LATAM"/>
    <d v="2014-10-16T00:00:00"/>
    <s v="MX-2014-137176"/>
    <s v="Medium"/>
    <s v="OFF-PA-10003039"/>
    <s v="Xerox Note Cards, 8.5 x 11"/>
    <n v="6.08"/>
    <n v="2"/>
    <x v="3"/>
    <n v="3320"/>
    <n v="41"/>
    <x v="0"/>
    <d v="2014-10-21T00:00:00"/>
    <x v="1"/>
    <n v="3.05"/>
    <s v="Estelí"/>
    <x v="0"/>
    <x v="3"/>
    <s v="LATAM"/>
    <n v="42"/>
    <n v="2014"/>
    <n v="10"/>
    <x v="3"/>
    <x v="1"/>
    <n v="0.14829268292682926"/>
    <x v="0"/>
    <x v="30"/>
  </r>
  <r>
    <x v="0"/>
    <s v="Mexico City"/>
    <s v="Mexico"/>
    <x v="2821"/>
    <x v="459"/>
    <x v="0"/>
    <s v="LATAM"/>
    <d v="2014-10-16T00:00:00"/>
    <s v="MX-2014-160402"/>
    <s v="Medium"/>
    <s v="OFF-PA-10002295"/>
    <s v="Xerox Cards &amp; Envelopes, 8.5 x 11"/>
    <n v="35.340000000000003"/>
    <n v="3"/>
    <x v="8"/>
    <n v="303"/>
    <n v="98"/>
    <x v="0"/>
    <d v="2014-10-21T00:00:00"/>
    <x v="1"/>
    <n v="5.3319999999999999"/>
    <s v="Distrito Federal"/>
    <x v="0"/>
    <x v="3"/>
    <s v="LATAM"/>
    <n v="42"/>
    <n v="2014"/>
    <n v="10"/>
    <x v="3"/>
    <x v="1"/>
    <n v="0.36061224489795923"/>
    <x v="0"/>
    <x v="30"/>
  </r>
  <r>
    <x v="0"/>
    <s v="Montevideo"/>
    <s v="Uruguay"/>
    <x v="4330"/>
    <x v="791"/>
    <x v="0"/>
    <s v="LATAM"/>
    <d v="2014-10-20T00:00:00"/>
    <s v="MX-2014-102561"/>
    <s v="Medium"/>
    <s v="OFF-PA-10000540"/>
    <s v="Enermax Note Cards, Multicolor"/>
    <n v="10.44"/>
    <n v="2"/>
    <x v="2"/>
    <n v="7134"/>
    <n v="44"/>
    <x v="0"/>
    <d v="2014-10-24T00:00:00"/>
    <x v="1"/>
    <n v="4.1079999999999997"/>
    <s v="Montevideo"/>
    <x v="0"/>
    <x v="3"/>
    <s v="LATAM"/>
    <n v="43"/>
    <n v="2014"/>
    <n v="10"/>
    <x v="3"/>
    <x v="2"/>
    <n v="0.23727272727272727"/>
    <x v="0"/>
    <x v="30"/>
  </r>
  <r>
    <x v="0"/>
    <s v="Teresina"/>
    <s v="Brazil"/>
    <x v="3664"/>
    <x v="657"/>
    <x v="0"/>
    <s v="LATAM"/>
    <d v="2014-10-30T00:00:00"/>
    <s v="MX-2014-102176"/>
    <s v="Medium"/>
    <s v="OFF-PA-10001170"/>
    <s v="Xerox Cards &amp; Envelopes, Multicolor"/>
    <n v="4"/>
    <n v="1"/>
    <x v="2"/>
    <n v="4007"/>
    <n v="31"/>
    <x v="0"/>
    <d v="2014-11-06T00:00:00"/>
    <x v="1"/>
    <n v="2.4870000000000001"/>
    <s v="Piauí"/>
    <x v="0"/>
    <x v="3"/>
    <s v="LATAM"/>
    <n v="44"/>
    <n v="2014"/>
    <n v="10"/>
    <x v="3"/>
    <x v="4"/>
    <n v="0.12903225806451613"/>
    <x v="0"/>
    <x v="30"/>
  </r>
  <r>
    <x v="0"/>
    <s v="León"/>
    <s v="Nicaragua"/>
    <x v="3686"/>
    <x v="175"/>
    <x v="0"/>
    <s v="LATAM"/>
    <d v="2014-11-04T00:00:00"/>
    <s v="MX-2014-167409"/>
    <s v="Medium"/>
    <s v="OFF-PA-10000867"/>
    <s v="SanDisk Message Books, Multicolor"/>
    <n v="21"/>
    <n v="5"/>
    <x v="3"/>
    <n v="3800"/>
    <n v="84"/>
    <x v="0"/>
    <d v="2014-11-10T00:00:00"/>
    <x v="1"/>
    <n v="9.0519999999999996"/>
    <s v="León"/>
    <x v="0"/>
    <x v="3"/>
    <s v="LATAM"/>
    <n v="45"/>
    <n v="2014"/>
    <n v="11"/>
    <x v="4"/>
    <x v="6"/>
    <n v="0.25"/>
    <x v="0"/>
    <x v="31"/>
  </r>
  <r>
    <x v="0"/>
    <s v="Chetumal"/>
    <s v="Mexico"/>
    <x v="3216"/>
    <x v="43"/>
    <x v="0"/>
    <s v="LATAM"/>
    <d v="2014-11-07T00:00:00"/>
    <s v="MX-2014-113712"/>
    <s v="Medium"/>
    <s v="OFF-PA-10001685"/>
    <s v="Eaton Parchment Paper, Recycled"/>
    <n v="6.76"/>
    <n v="2"/>
    <x v="8"/>
    <n v="9099"/>
    <n v="18"/>
    <x v="0"/>
    <d v="2014-11-13T00:00:00"/>
    <x v="1"/>
    <n v="1.554"/>
    <s v="Quintana Roo"/>
    <x v="0"/>
    <x v="3"/>
    <s v="LATAM"/>
    <n v="45"/>
    <n v="2014"/>
    <n v="11"/>
    <x v="4"/>
    <x v="6"/>
    <n v="0.37555555555555553"/>
    <x v="0"/>
    <x v="31"/>
  </r>
  <r>
    <x v="0"/>
    <s v="Uberlândia"/>
    <s v="Brazil"/>
    <x v="1982"/>
    <x v="391"/>
    <x v="0"/>
    <s v="LATAM"/>
    <d v="2014-11-11T00:00:00"/>
    <s v="MX-2014-128426"/>
    <s v="Medium"/>
    <s v="OFF-PA-10003981"/>
    <s v="SanDisk Note Cards, Premium"/>
    <n v="26.82"/>
    <n v="3"/>
    <x v="2"/>
    <n v="7752"/>
    <n v="60"/>
    <x v="0"/>
    <d v="2014-11-15T00:00:00"/>
    <x v="1"/>
    <n v="3.81"/>
    <s v="Minas Gerais"/>
    <x v="0"/>
    <x v="3"/>
    <s v="LATAM"/>
    <n v="46"/>
    <n v="2014"/>
    <n v="11"/>
    <x v="4"/>
    <x v="2"/>
    <n v="0.44700000000000001"/>
    <x v="0"/>
    <x v="31"/>
  </r>
  <r>
    <x v="0"/>
    <s v="Ilopango"/>
    <s v="El Salvador"/>
    <x v="2250"/>
    <x v="154"/>
    <x v="0"/>
    <s v="LATAM"/>
    <d v="2014-11-18T00:00:00"/>
    <s v="MX-2014-143161"/>
    <s v="Medium"/>
    <s v="OFF-PA-10001801"/>
    <s v="Xerox Memo Slips, Premium"/>
    <n v="38.880000000000003"/>
    <n v="9"/>
    <x v="3"/>
    <n v="7884"/>
    <n v="81"/>
    <x v="0"/>
    <d v="2014-11-22T00:00:00"/>
    <x v="1"/>
    <n v="5.5510000000000002"/>
    <s v="San Salvador"/>
    <x v="0"/>
    <x v="3"/>
    <s v="LATAM"/>
    <n v="47"/>
    <n v="2014"/>
    <n v="11"/>
    <x v="4"/>
    <x v="2"/>
    <n v="0.48000000000000004"/>
    <x v="0"/>
    <x v="31"/>
  </r>
  <r>
    <x v="0"/>
    <s v="Cidade Ocidental"/>
    <s v="Brazil"/>
    <x v="4280"/>
    <x v="370"/>
    <x v="0"/>
    <s v="LATAM"/>
    <d v="2014-11-22T00:00:00"/>
    <s v="MX-2014-168179"/>
    <s v="Medium"/>
    <s v="OFF-PA-10002563"/>
    <s v="Enermax Memo Slips, Premium"/>
    <n v="0.6"/>
    <n v="6"/>
    <x v="2"/>
    <n v="9385"/>
    <n v="63"/>
    <x v="0"/>
    <d v="2014-11-26T00:00:00"/>
    <x v="1"/>
    <n v="4.7640000000000002"/>
    <s v="Goiás"/>
    <x v="0"/>
    <x v="3"/>
    <s v="LATAM"/>
    <n v="47"/>
    <n v="2014"/>
    <n v="11"/>
    <x v="4"/>
    <x v="2"/>
    <n v="9.5238095238095229E-3"/>
    <x v="0"/>
    <x v="31"/>
  </r>
  <r>
    <x v="0"/>
    <s v="Mejicanos"/>
    <s v="El Salvador"/>
    <x v="3431"/>
    <x v="457"/>
    <x v="0"/>
    <s v="LATAM"/>
    <d v="2014-11-25T00:00:00"/>
    <s v="MX-2014-145366"/>
    <s v="Medium"/>
    <s v="OFF-PA-10000273"/>
    <s v="SanDisk Cards &amp; Envelopes, Premium"/>
    <n v="32.28"/>
    <n v="2"/>
    <x v="3"/>
    <n v="7109"/>
    <n v="65"/>
    <x v="0"/>
    <d v="2014-11-29T00:00:00"/>
    <x v="1"/>
    <n v="5.3"/>
    <s v="San Salvador"/>
    <x v="0"/>
    <x v="3"/>
    <s v="LATAM"/>
    <n v="48"/>
    <n v="2014"/>
    <n v="11"/>
    <x v="4"/>
    <x v="2"/>
    <n v="0.49661538461538463"/>
    <x v="0"/>
    <x v="31"/>
  </r>
  <r>
    <x v="0"/>
    <s v="Obregón"/>
    <s v="Mexico"/>
    <x v="2723"/>
    <x v="107"/>
    <x v="0"/>
    <s v="LATAM"/>
    <d v="2014-12-02T00:00:00"/>
    <s v="MX-2014-133984"/>
    <s v="Medium"/>
    <s v="OFF-PA-10002237"/>
    <s v="Enermax Memo Slips, 8.5 x 11"/>
    <n v="56.88"/>
    <n v="9"/>
    <x v="8"/>
    <n v="204"/>
    <n v="119"/>
    <x v="0"/>
    <d v="2014-12-06T00:00:00"/>
    <x v="1"/>
    <n v="8.3680000000000003"/>
    <s v="Sonora"/>
    <x v="0"/>
    <x v="3"/>
    <s v="LATAM"/>
    <n v="49"/>
    <n v="2014"/>
    <n v="12"/>
    <x v="5"/>
    <x v="2"/>
    <n v="0.47798319327731092"/>
    <x v="0"/>
    <x v="32"/>
  </r>
  <r>
    <x v="0"/>
    <s v="Juiz de Fora"/>
    <s v="Brazil"/>
    <x v="4331"/>
    <x v="248"/>
    <x v="0"/>
    <s v="LATAM"/>
    <d v="2014-12-03T00:00:00"/>
    <s v="MX-2014-169369"/>
    <s v="Medium"/>
    <s v="OFF-PA-10000540"/>
    <s v="Enermax Note Cards, Multicolor"/>
    <n v="5.22"/>
    <n v="1"/>
    <x v="2"/>
    <n v="2633"/>
    <n v="22"/>
    <x v="0"/>
    <d v="2014-12-07T00:00:00"/>
    <x v="1"/>
    <n v="1.5209999999999999"/>
    <s v="Minas Gerais"/>
    <x v="0"/>
    <x v="3"/>
    <s v="LATAM"/>
    <n v="49"/>
    <n v="2014"/>
    <n v="12"/>
    <x v="5"/>
    <x v="2"/>
    <n v="0.23727272727272727"/>
    <x v="0"/>
    <x v="32"/>
  </r>
  <r>
    <x v="0"/>
    <s v="Chihuahua"/>
    <s v="Mexico"/>
    <x v="3206"/>
    <x v="691"/>
    <x v="0"/>
    <s v="LATAM"/>
    <d v="2014-12-10T00:00:00"/>
    <s v="MX-2014-158589"/>
    <s v="Medium"/>
    <s v="OFF-PA-10003832"/>
    <s v="Xerox Message Books, 8.5 x 11"/>
    <n v="8.82"/>
    <n v="3"/>
    <x v="8"/>
    <n v="5328"/>
    <n v="49"/>
    <x v="0"/>
    <d v="2014-12-15T00:00:00"/>
    <x v="1"/>
    <n v="2.6459999999999999"/>
    <s v="Chihuahua"/>
    <x v="0"/>
    <x v="3"/>
    <s v="LATAM"/>
    <n v="50"/>
    <n v="2014"/>
    <n v="12"/>
    <x v="5"/>
    <x v="1"/>
    <n v="0.18"/>
    <x v="0"/>
    <x v="32"/>
  </r>
  <r>
    <x v="0"/>
    <s v="Managua"/>
    <s v="Nicaragua"/>
    <x v="2340"/>
    <x v="170"/>
    <x v="0"/>
    <s v="LATAM"/>
    <d v="2014-12-25T00:00:00"/>
    <s v="MX-2014-141369"/>
    <s v="Medium"/>
    <s v="OFF-PA-10003832"/>
    <s v="Xerox Message Books, 8.5 x 11"/>
    <n v="5.88"/>
    <n v="2"/>
    <x v="3"/>
    <n v="8087"/>
    <n v="33"/>
    <x v="0"/>
    <d v="2015-01-01T00:00:00"/>
    <x v="1"/>
    <n v="1.794"/>
    <s v="Managua"/>
    <x v="0"/>
    <x v="3"/>
    <s v="LATAM"/>
    <n v="52"/>
    <n v="2014"/>
    <n v="12"/>
    <x v="5"/>
    <x v="4"/>
    <n v="0.17818181818181819"/>
    <x v="0"/>
    <x v="32"/>
  </r>
  <r>
    <x v="0"/>
    <s v="Yazd"/>
    <s v="Iran"/>
    <x v="2978"/>
    <x v="26"/>
    <x v="0"/>
    <s v="EMEA"/>
    <d v="2011-01-03T00:00:00"/>
    <s v="IR-2011-770"/>
    <s v="Medium"/>
    <s v="OFF-BRE-10003081"/>
    <s v="Breville Coffee Grinder, Black"/>
    <n v="42.9"/>
    <n v="2"/>
    <x v="9"/>
    <n v="50042"/>
    <n v="123"/>
    <x v="0"/>
    <d v="2011-01-07T00:00:00"/>
    <x v="1"/>
    <n v="8.41"/>
    <s v="Yazd"/>
    <x v="3"/>
    <x v="0"/>
    <s v="EMEA"/>
    <n v="2"/>
    <n v="2011"/>
    <n v="1"/>
    <x v="0"/>
    <x v="2"/>
    <n v="0.34878048780487803"/>
    <x v="0"/>
    <x v="0"/>
  </r>
  <r>
    <x v="0"/>
    <s v="Poza Rica de Hidalgo"/>
    <s v="Mexico"/>
    <x v="2210"/>
    <x v="765"/>
    <x v="0"/>
    <s v="LATAM"/>
    <d v="2011-01-05T00:00:00"/>
    <s v="MX-2011-109267"/>
    <s v="Medium"/>
    <s v="OFF-AP-10004245"/>
    <s v="Hoover Stove, Black"/>
    <n v="999.36"/>
    <n v="8"/>
    <x v="8"/>
    <n v="6006"/>
    <n v="3029"/>
    <x v="0"/>
    <d v="2011-01-09T00:00:00"/>
    <x v="1"/>
    <n v="191.20099999999999"/>
    <s v="Veracruz"/>
    <x v="3"/>
    <x v="0"/>
    <s v="LATAM"/>
    <n v="2"/>
    <n v="2011"/>
    <n v="1"/>
    <x v="0"/>
    <x v="2"/>
    <n v="0.3299306701881809"/>
    <x v="0"/>
    <x v="0"/>
  </r>
  <r>
    <x v="0"/>
    <s v="Zhenjiang"/>
    <s v="China"/>
    <x v="4219"/>
    <x v="52"/>
    <x v="0"/>
    <s v="APAC"/>
    <d v="2011-02-07T00:00:00"/>
    <s v="IN-2011-33351"/>
    <s v="Medium"/>
    <s v="OFF-AP-10003491"/>
    <s v="Hoover Coffee Grinder, Silver"/>
    <n v="133.44"/>
    <n v="4"/>
    <x v="6"/>
    <n v="28200"/>
    <n v="278"/>
    <x v="0"/>
    <d v="2011-02-13T00:00:00"/>
    <x v="1"/>
    <n v="20.16"/>
    <s v="Jiangsu"/>
    <x v="3"/>
    <x v="0"/>
    <s v="APAC"/>
    <n v="7"/>
    <n v="2011"/>
    <n v="2"/>
    <x v="6"/>
    <x v="6"/>
    <n v="0.48"/>
    <x v="0"/>
    <x v="33"/>
  </r>
  <r>
    <x v="0"/>
    <s v="Kinshasa"/>
    <s v="Democratic Republic of the Congo"/>
    <x v="4247"/>
    <x v="27"/>
    <x v="0"/>
    <s v="Africa"/>
    <d v="2011-02-15T00:00:00"/>
    <s v="CG-2011-6250"/>
    <s v="Medium"/>
    <s v="OFF-CUI-10004536"/>
    <s v="Cuisinart Blender, Black"/>
    <n v="1.32"/>
    <n v="2"/>
    <x v="4"/>
    <n v="50656"/>
    <n v="133"/>
    <x v="0"/>
    <d v="2011-02-20T00:00:00"/>
    <x v="1"/>
    <n v="9.99"/>
    <s v="Kinshasa"/>
    <x v="3"/>
    <x v="0"/>
    <s v="Africa"/>
    <n v="8"/>
    <n v="2011"/>
    <n v="2"/>
    <x v="6"/>
    <x v="1"/>
    <n v="9.9248120300751887E-3"/>
    <x v="0"/>
    <x v="33"/>
  </r>
  <r>
    <x v="0"/>
    <s v="San Salvador"/>
    <s v="El Salvador"/>
    <x v="2540"/>
    <x v="321"/>
    <x v="0"/>
    <s v="LATAM"/>
    <d v="2011-03-08T00:00:00"/>
    <s v="MX-2011-152681"/>
    <s v="Medium"/>
    <s v="OFF-AP-10001548"/>
    <s v="Hoover Toaster, Silver"/>
    <n v="284.45999999999998"/>
    <n v="11"/>
    <x v="3"/>
    <n v="6713"/>
    <n v="619"/>
    <x v="0"/>
    <d v="2011-03-13T00:00:00"/>
    <x v="1"/>
    <n v="49.069000000000003"/>
    <s v="San Salvador"/>
    <x v="3"/>
    <x v="0"/>
    <s v="LATAM"/>
    <n v="11"/>
    <n v="2011"/>
    <n v="3"/>
    <x v="7"/>
    <x v="1"/>
    <n v="0.45954765751211629"/>
    <x v="0"/>
    <x v="44"/>
  </r>
  <r>
    <x v="0"/>
    <s v="Escuintla"/>
    <s v="Guatemala"/>
    <x v="2002"/>
    <x v="520"/>
    <x v="0"/>
    <s v="LATAM"/>
    <d v="2011-03-18T00:00:00"/>
    <s v="MX-2011-144232"/>
    <s v="Medium"/>
    <s v="OFF-AP-10004921"/>
    <s v="Breville Toaster, Red"/>
    <n v="40.880000000000003"/>
    <n v="2"/>
    <x v="3"/>
    <n v="6045"/>
    <n v="102"/>
    <x v="0"/>
    <d v="2011-03-23T00:00:00"/>
    <x v="1"/>
    <n v="5.7789999999999999"/>
    <s v="Escuintla"/>
    <x v="3"/>
    <x v="0"/>
    <s v="LATAM"/>
    <n v="12"/>
    <n v="2011"/>
    <n v="3"/>
    <x v="7"/>
    <x v="1"/>
    <n v="0.40078431372549023"/>
    <x v="0"/>
    <x v="44"/>
  </r>
  <r>
    <x v="0"/>
    <s v="Geneva"/>
    <s v="Switzerland"/>
    <x v="4243"/>
    <x v="574"/>
    <x v="0"/>
    <s v="EU"/>
    <d v="2011-04-06T00:00:00"/>
    <s v="ES-2011-1444426"/>
    <s v="Medium"/>
    <s v="OFF-AP-10004869"/>
    <s v="KitchenAid Toaster, White"/>
    <n v="233.52"/>
    <n v="7"/>
    <x v="3"/>
    <n v="18668"/>
    <n v="584"/>
    <x v="0"/>
    <d v="2011-04-10T00:00:00"/>
    <x v="1"/>
    <n v="51.12"/>
    <s v="Geneva"/>
    <x v="3"/>
    <x v="0"/>
    <s v="EU"/>
    <n v="15"/>
    <n v="2011"/>
    <n v="4"/>
    <x v="8"/>
    <x v="2"/>
    <n v="0.39986301369863014"/>
    <x v="0"/>
    <x v="34"/>
  </r>
  <r>
    <x v="0"/>
    <s v="Chenzhou"/>
    <s v="China"/>
    <x v="2158"/>
    <x v="587"/>
    <x v="0"/>
    <s v="APAC"/>
    <d v="2011-04-28T00:00:00"/>
    <s v="IN-2011-42024"/>
    <s v="Medium"/>
    <s v="OFF-AP-10001076"/>
    <s v="Hamilton Beach Coffee Grinder, Red"/>
    <n v="44.73"/>
    <n v="7"/>
    <x v="6"/>
    <n v="29559"/>
    <n v="299"/>
    <x v="0"/>
    <d v="2011-05-03T00:00:00"/>
    <x v="1"/>
    <n v="16.11"/>
    <s v="Hunan"/>
    <x v="3"/>
    <x v="0"/>
    <s v="APAC"/>
    <n v="18"/>
    <n v="2011"/>
    <n v="4"/>
    <x v="8"/>
    <x v="1"/>
    <n v="0.14959866220735785"/>
    <x v="0"/>
    <x v="34"/>
  </r>
  <r>
    <x v="0"/>
    <s v="Soyapango"/>
    <s v="El Salvador"/>
    <x v="2836"/>
    <x v="301"/>
    <x v="0"/>
    <s v="LATAM"/>
    <d v="2011-06-09T00:00:00"/>
    <s v="MX-2011-119746"/>
    <s v="Medium"/>
    <s v="OFF-AP-10003562"/>
    <s v="Hamilton Beach Toaster, Silver"/>
    <n v="24.36"/>
    <n v="7"/>
    <x v="3"/>
    <n v="6420"/>
    <n v="272"/>
    <x v="0"/>
    <d v="2011-06-13T00:00:00"/>
    <x v="1"/>
    <n v="14.999000000000001"/>
    <s v="San Salvador"/>
    <x v="3"/>
    <x v="0"/>
    <s v="LATAM"/>
    <n v="24"/>
    <n v="2011"/>
    <n v="6"/>
    <x v="9"/>
    <x v="2"/>
    <n v="8.955882352941176E-2"/>
    <x v="0"/>
    <x v="42"/>
  </r>
  <r>
    <x v="0"/>
    <s v="Recife"/>
    <s v="Brazil"/>
    <x v="3242"/>
    <x v="564"/>
    <x v="0"/>
    <s v="LATAM"/>
    <d v="2011-06-27T00:00:00"/>
    <s v="MX-2011-126648"/>
    <s v="Medium"/>
    <s v="OFF-AP-10003400"/>
    <s v="Hamilton Beach Toaster, Black"/>
    <n v="3.36"/>
    <n v="3"/>
    <x v="2"/>
    <n v="3825"/>
    <n v="114"/>
    <x v="0"/>
    <d v="2011-07-04T00:00:00"/>
    <x v="1"/>
    <n v="7.7110000000000003"/>
    <s v="Pernambuco"/>
    <x v="3"/>
    <x v="0"/>
    <s v="LATAM"/>
    <n v="27"/>
    <n v="2011"/>
    <n v="6"/>
    <x v="9"/>
    <x v="4"/>
    <n v="2.9473684210526315E-2"/>
    <x v="0"/>
    <x v="42"/>
  </r>
  <r>
    <x v="0"/>
    <s v="Linz"/>
    <s v="Austria"/>
    <x v="2019"/>
    <x v="284"/>
    <x v="0"/>
    <s v="EU"/>
    <d v="2011-07-09T00:00:00"/>
    <s v="ES-2011-5693995"/>
    <s v="Medium"/>
    <s v="OFF-AP-10001635"/>
    <s v="KitchenAid Refrigerator, Silver"/>
    <n v="412.32"/>
    <n v="2"/>
    <x v="3"/>
    <n v="18436"/>
    <n v="1057"/>
    <x v="0"/>
    <d v="2011-07-13T00:00:00"/>
    <x v="1"/>
    <n v="58.91"/>
    <s v="Upper Austria"/>
    <x v="3"/>
    <x v="0"/>
    <s v="EU"/>
    <n v="28"/>
    <n v="2011"/>
    <n v="7"/>
    <x v="11"/>
    <x v="2"/>
    <n v="0.39008514664143801"/>
    <x v="0"/>
    <x v="36"/>
  </r>
  <r>
    <x v="0"/>
    <s v="Shenzhen"/>
    <s v="China"/>
    <x v="2566"/>
    <x v="424"/>
    <x v="0"/>
    <s v="APAC"/>
    <d v="2011-08-09T00:00:00"/>
    <s v="IN-2011-20639"/>
    <s v="Medium"/>
    <s v="OFF-AP-10001905"/>
    <s v="KitchenAid Toaster, White"/>
    <n v="56.64"/>
    <n v="4"/>
    <x v="6"/>
    <n v="22536"/>
    <n v="334"/>
    <x v="0"/>
    <d v="2011-08-13T00:00:00"/>
    <x v="1"/>
    <n v="24.25"/>
    <s v="Guangdong"/>
    <x v="3"/>
    <x v="0"/>
    <s v="APAC"/>
    <n v="33"/>
    <n v="2011"/>
    <n v="8"/>
    <x v="1"/>
    <x v="2"/>
    <n v="0.1695808383233533"/>
    <x v="0"/>
    <x v="1"/>
  </r>
  <r>
    <x v="0"/>
    <s v="Parma"/>
    <s v="Italy"/>
    <x v="4197"/>
    <x v="555"/>
    <x v="0"/>
    <s v="EU"/>
    <d v="2011-08-11T00:00:00"/>
    <s v="ES-2011-2969148"/>
    <s v="Medium"/>
    <s v="OFF-AP-10002568"/>
    <s v="Hamilton Beach Toaster, Black"/>
    <n v="34.14"/>
    <n v="2"/>
    <x v="2"/>
    <n v="12804"/>
    <n v="114"/>
    <x v="0"/>
    <d v="2011-08-16T00:00:00"/>
    <x v="1"/>
    <n v="7.54"/>
    <s v="Emilia-Romagna"/>
    <x v="3"/>
    <x v="0"/>
    <s v="EU"/>
    <n v="33"/>
    <n v="2011"/>
    <n v="8"/>
    <x v="1"/>
    <x v="1"/>
    <n v="0.29947368421052634"/>
    <x v="0"/>
    <x v="1"/>
  </r>
  <r>
    <x v="0"/>
    <s v="Dudley"/>
    <s v="United Kingdom"/>
    <x v="2685"/>
    <x v="41"/>
    <x v="0"/>
    <s v="EU"/>
    <d v="2011-09-06T00:00:00"/>
    <s v="ES-2011-5729876"/>
    <s v="Medium"/>
    <s v="OFF-AP-10003382"/>
    <s v="Breville Stove, White"/>
    <n v="246.24"/>
    <n v="2"/>
    <x v="8"/>
    <n v="17569"/>
    <n v="1119"/>
    <x v="0"/>
    <d v="2011-09-11T00:00:00"/>
    <x v="1"/>
    <n v="78.150000000000006"/>
    <s v="England"/>
    <x v="3"/>
    <x v="0"/>
    <s v="EU"/>
    <n v="37"/>
    <n v="2011"/>
    <n v="9"/>
    <x v="2"/>
    <x v="1"/>
    <n v="0.22005361930294906"/>
    <x v="0"/>
    <x v="2"/>
  </r>
  <r>
    <x v="0"/>
    <s v="Lome"/>
    <s v="Togo"/>
    <x v="4297"/>
    <x v="108"/>
    <x v="0"/>
    <s v="Africa"/>
    <d v="2011-09-10T00:00:00"/>
    <s v="TO-2011-9730"/>
    <s v="Medium"/>
    <s v="OFF-CUI-10003670"/>
    <s v="Cuisinart Toaster, White"/>
    <n v="10.83"/>
    <n v="1"/>
    <x v="4"/>
    <n v="45137"/>
    <n v="52"/>
    <x v="0"/>
    <d v="2011-09-16T00:00:00"/>
    <x v="1"/>
    <n v="3.65"/>
    <s v="Maritime"/>
    <x v="3"/>
    <x v="0"/>
    <s v="Africa"/>
    <n v="37"/>
    <n v="2011"/>
    <n v="9"/>
    <x v="2"/>
    <x v="6"/>
    <n v="0.20826923076923076"/>
    <x v="0"/>
    <x v="2"/>
  </r>
  <r>
    <x v="0"/>
    <s v="San Francisco del Rincón"/>
    <s v="Mexico"/>
    <x v="2012"/>
    <x v="606"/>
    <x v="0"/>
    <s v="LATAM"/>
    <d v="2011-09-15T00:00:00"/>
    <s v="MX-2011-120677"/>
    <s v="Medium"/>
    <s v="OFF-AP-10002697"/>
    <s v="Breville Coffee Grinder, Red"/>
    <n v="53.6"/>
    <n v="5"/>
    <x v="8"/>
    <n v="1084"/>
    <n v="206"/>
    <x v="0"/>
    <d v="2011-09-22T00:00:00"/>
    <x v="1"/>
    <n v="6.2290000000000001"/>
    <s v="Guanajuato"/>
    <x v="3"/>
    <x v="0"/>
    <s v="LATAM"/>
    <n v="38"/>
    <n v="2011"/>
    <n v="9"/>
    <x v="2"/>
    <x v="4"/>
    <n v="0.26019417475728157"/>
    <x v="0"/>
    <x v="2"/>
  </r>
  <r>
    <x v="0"/>
    <s v="Ghent"/>
    <s v="Belgium"/>
    <x v="3155"/>
    <x v="249"/>
    <x v="0"/>
    <s v="EU"/>
    <d v="2011-09-28T00:00:00"/>
    <s v="ES-2011-5752766"/>
    <s v="Medium"/>
    <s v="OFF-AP-10003558"/>
    <s v="Hoover Refrigerator, White"/>
    <n v="839.04"/>
    <n v="8"/>
    <x v="3"/>
    <n v="20228"/>
    <n v="4195"/>
    <x v="0"/>
    <d v="2011-10-03T00:00:00"/>
    <x v="1"/>
    <n v="284.51"/>
    <s v="East Flanders"/>
    <x v="3"/>
    <x v="0"/>
    <s v="EU"/>
    <n v="40"/>
    <n v="2011"/>
    <n v="9"/>
    <x v="2"/>
    <x v="1"/>
    <n v="0.20000953516090583"/>
    <x v="0"/>
    <x v="2"/>
  </r>
  <r>
    <x v="0"/>
    <s v="Kanpur"/>
    <s v="India"/>
    <x v="2412"/>
    <x v="268"/>
    <x v="0"/>
    <s v="APAC"/>
    <d v="2011-10-13T00:00:00"/>
    <s v="IN-2011-33904"/>
    <s v="Medium"/>
    <s v="OFF-AP-10002793"/>
    <s v="KitchenAid Stove, Black"/>
    <n v="284.76"/>
    <n v="2"/>
    <x v="5"/>
    <n v="25048"/>
    <n v="1139"/>
    <x v="0"/>
    <d v="2011-10-19T00:00:00"/>
    <x v="1"/>
    <n v="110.3"/>
    <s v="Uttar Pradesh"/>
    <x v="3"/>
    <x v="0"/>
    <s v="APAC"/>
    <n v="42"/>
    <n v="2011"/>
    <n v="10"/>
    <x v="3"/>
    <x v="6"/>
    <n v="0.25000877963125551"/>
    <x v="0"/>
    <x v="3"/>
  </r>
  <r>
    <x v="0"/>
    <s v="Mexico City"/>
    <s v="Mexico"/>
    <x v="2607"/>
    <x v="787"/>
    <x v="0"/>
    <s v="LATAM"/>
    <d v="2011-10-15T00:00:00"/>
    <s v="MX-2011-117107"/>
    <s v="Medium"/>
    <s v="OFF-AP-10004913"/>
    <s v="KitchenAid Refrigerator, Black"/>
    <n v="161.72"/>
    <n v="2"/>
    <x v="8"/>
    <n v="2363"/>
    <n v="703"/>
    <x v="0"/>
    <d v="2011-10-19T00:00:00"/>
    <x v="1"/>
    <n v="62.398000000000003"/>
    <s v="Distrito Federal"/>
    <x v="3"/>
    <x v="0"/>
    <s v="LATAM"/>
    <n v="42"/>
    <n v="2011"/>
    <n v="10"/>
    <x v="3"/>
    <x v="2"/>
    <n v="0.23004267425320057"/>
    <x v="0"/>
    <x v="3"/>
  </r>
  <r>
    <x v="0"/>
    <s v="La Paz"/>
    <s v="Mexico"/>
    <x v="3609"/>
    <x v="23"/>
    <x v="0"/>
    <s v="LATAM"/>
    <d v="2011-10-21T00:00:00"/>
    <s v="MX-2011-155488"/>
    <s v="Medium"/>
    <s v="OFF-AP-10001723"/>
    <s v="Hoover Blender, Black"/>
    <n v="20.96"/>
    <n v="1"/>
    <x v="8"/>
    <n v="61"/>
    <n v="64"/>
    <x v="0"/>
    <d v="2011-10-27T00:00:00"/>
    <x v="1"/>
    <n v="4.4169999999999998"/>
    <s v="Baja California Sur"/>
    <x v="3"/>
    <x v="0"/>
    <s v="LATAM"/>
    <n v="43"/>
    <n v="2011"/>
    <n v="10"/>
    <x v="3"/>
    <x v="6"/>
    <n v="0.32750000000000001"/>
    <x v="0"/>
    <x v="3"/>
  </r>
  <r>
    <x v="0"/>
    <s v="Singapore"/>
    <s v="Singapore"/>
    <x v="2206"/>
    <x v="684"/>
    <x v="0"/>
    <s v="APAC"/>
    <d v="2011-11-18T00:00:00"/>
    <s v="IN-2011-15599"/>
    <s v="Medium"/>
    <s v="OFF-AP-10001076"/>
    <s v="Hamilton Beach Coffee Grinder, Red"/>
    <n v="44.73"/>
    <n v="7"/>
    <x v="11"/>
    <n v="22862"/>
    <n v="299"/>
    <x v="0"/>
    <d v="2011-11-24T00:00:00"/>
    <x v="1"/>
    <n v="24.33"/>
    <s v="Singapore"/>
    <x v="3"/>
    <x v="0"/>
    <s v="APAC"/>
    <n v="47"/>
    <n v="2011"/>
    <n v="11"/>
    <x v="4"/>
    <x v="6"/>
    <n v="0.14959866220735785"/>
    <x v="0"/>
    <x v="4"/>
  </r>
  <r>
    <x v="0"/>
    <s v="Sale"/>
    <s v="Morocco"/>
    <x v="2936"/>
    <x v="193"/>
    <x v="0"/>
    <s v="Africa"/>
    <d v="2011-11-23T00:00:00"/>
    <s v="MO-2011-8160"/>
    <s v="Medium"/>
    <s v="OFF-HOO-10003338"/>
    <s v="Hoover Blender, Silver"/>
    <n v="215.64"/>
    <n v="6"/>
    <x v="4"/>
    <n v="41731"/>
    <n v="583"/>
    <x v="0"/>
    <d v="2011-11-29T00:00:00"/>
    <x v="1"/>
    <n v="21.14"/>
    <s v="Rabat-Salé-Zemmour-Zaer"/>
    <x v="3"/>
    <x v="0"/>
    <s v="Africa"/>
    <n v="48"/>
    <n v="2011"/>
    <n v="11"/>
    <x v="4"/>
    <x v="6"/>
    <n v="0.36987993138936531"/>
    <x v="0"/>
    <x v="4"/>
  </r>
  <r>
    <x v="0"/>
    <s v="Zhanjiang"/>
    <s v="China"/>
    <x v="3682"/>
    <x v="193"/>
    <x v="0"/>
    <s v="APAC"/>
    <d v="2011-11-29T00:00:00"/>
    <s v="IN-2011-30040"/>
    <s v="Medium"/>
    <s v="OFF-AP-10002104"/>
    <s v="Hoover Microwave, Red"/>
    <n v="101.79"/>
    <n v="3"/>
    <x v="6"/>
    <n v="26596"/>
    <n v="926"/>
    <x v="0"/>
    <d v="2011-12-04T00:00:00"/>
    <x v="1"/>
    <n v="44.99"/>
    <s v="Guangdong"/>
    <x v="3"/>
    <x v="0"/>
    <s v="APAC"/>
    <n v="49"/>
    <n v="2011"/>
    <n v="11"/>
    <x v="4"/>
    <x v="1"/>
    <n v="0.1099244060475162"/>
    <x v="0"/>
    <x v="4"/>
  </r>
  <r>
    <x v="0"/>
    <s v="Cairo"/>
    <s v="Egypt"/>
    <x v="4261"/>
    <x v="101"/>
    <x v="0"/>
    <s v="Africa"/>
    <d v="2011-12-30T00:00:00"/>
    <s v="EG-2011-3420"/>
    <s v="Medium"/>
    <s v="OFF-HOO-10002386"/>
    <s v="Hoover Toaster, Silver"/>
    <n v="30.36"/>
    <n v="1"/>
    <x v="4"/>
    <n v="49255"/>
    <n v="84"/>
    <x v="0"/>
    <d v="2012-01-04T00:00:00"/>
    <x v="1"/>
    <n v="6.47"/>
    <s v="Al Qahirah"/>
    <x v="3"/>
    <x v="0"/>
    <s v="Africa"/>
    <n v="53"/>
    <n v="2011"/>
    <n v="12"/>
    <x v="5"/>
    <x v="1"/>
    <n v="0.36142857142857143"/>
    <x v="0"/>
    <x v="5"/>
  </r>
  <r>
    <x v="0"/>
    <s v="Maroua"/>
    <s v="Cameroon"/>
    <x v="2716"/>
    <x v="675"/>
    <x v="0"/>
    <s v="Africa"/>
    <d v="2012-03-26T00:00:00"/>
    <s v="CM-2012-5610"/>
    <s v="Medium"/>
    <s v="OFF-HOO-10001248"/>
    <s v="Hoover Coffee Grinder, Silver"/>
    <n v="27.12"/>
    <n v="1"/>
    <x v="4"/>
    <n v="46637"/>
    <n v="70"/>
    <x v="0"/>
    <d v="2012-03-31T00:00:00"/>
    <x v="1"/>
    <n v="6.05"/>
    <s v="Extreme-Nord"/>
    <x v="3"/>
    <x v="1"/>
    <s v="Africa"/>
    <n v="13"/>
    <n v="2012"/>
    <n v="3"/>
    <x v="7"/>
    <x v="1"/>
    <n v="0.38742857142857146"/>
    <x v="0"/>
    <x v="7"/>
  </r>
  <r>
    <x v="0"/>
    <s v="San Pablo de las Salinas"/>
    <s v="Mexico"/>
    <x v="2015"/>
    <x v="506"/>
    <x v="0"/>
    <s v="LATAM"/>
    <d v="2012-04-16T00:00:00"/>
    <s v="MX-2012-115070"/>
    <s v="Medium"/>
    <s v="OFF-AP-10000119"/>
    <s v="Breville Microwave, White"/>
    <n v="335.76"/>
    <n v="4"/>
    <x v="8"/>
    <n v="7553"/>
    <n v="800"/>
    <x v="0"/>
    <d v="2012-04-20T00:00:00"/>
    <x v="1"/>
    <n v="53.542999999999999"/>
    <s v="México"/>
    <x v="3"/>
    <x v="1"/>
    <s v="LATAM"/>
    <n v="16"/>
    <n v="2012"/>
    <n v="4"/>
    <x v="8"/>
    <x v="2"/>
    <n v="0.41969999999999996"/>
    <x v="0"/>
    <x v="8"/>
  </r>
  <r>
    <x v="0"/>
    <s v="Mexico City"/>
    <s v="Mexico"/>
    <x v="3686"/>
    <x v="175"/>
    <x v="0"/>
    <s v="LATAM"/>
    <d v="2012-05-04T00:00:00"/>
    <s v="MX-2012-111178"/>
    <s v="Medium"/>
    <s v="OFF-AP-10001106"/>
    <s v="Hamilton Beach Stove, White"/>
    <n v="72.040000000000006"/>
    <n v="2"/>
    <x v="8"/>
    <n v="2377"/>
    <n v="721"/>
    <x v="0"/>
    <d v="2012-05-09T00:00:00"/>
    <x v="1"/>
    <n v="65.58"/>
    <s v="Distrito Federal"/>
    <x v="3"/>
    <x v="1"/>
    <s v="LATAM"/>
    <n v="18"/>
    <n v="2012"/>
    <n v="5"/>
    <x v="10"/>
    <x v="1"/>
    <n v="9.9916782246879346E-2"/>
    <x v="0"/>
    <x v="37"/>
  </r>
  <r>
    <x v="0"/>
    <s v="Mexico City"/>
    <s v="Mexico"/>
    <x v="3686"/>
    <x v="175"/>
    <x v="0"/>
    <s v="LATAM"/>
    <d v="2012-05-04T00:00:00"/>
    <s v="MX-2012-111178"/>
    <s v="Medium"/>
    <s v="OFF-AP-10001106"/>
    <s v="Hamilton Beach Stove, White"/>
    <n v="324.18"/>
    <n v="9"/>
    <x v="8"/>
    <n v="2378"/>
    <n v="3243"/>
    <x v="0"/>
    <d v="2012-05-09T00:00:00"/>
    <x v="1"/>
    <n v="279.52999999999997"/>
    <s v="Distrito Federal"/>
    <x v="3"/>
    <x v="1"/>
    <s v="LATAM"/>
    <n v="18"/>
    <n v="2012"/>
    <n v="5"/>
    <x v="10"/>
    <x v="1"/>
    <n v="9.9962997224791864E-2"/>
    <x v="0"/>
    <x v="37"/>
  </r>
  <r>
    <x v="0"/>
    <s v="Singapore"/>
    <s v="Singapore"/>
    <x v="2600"/>
    <x v="211"/>
    <x v="0"/>
    <s v="APAC"/>
    <d v="2012-05-09T00:00:00"/>
    <s v="IN-2012-10034"/>
    <s v="Medium"/>
    <s v="OFF-AP-10001299"/>
    <s v="Cuisinart Microwave, Silver"/>
    <n v="376.92"/>
    <n v="3"/>
    <x v="11"/>
    <n v="21845"/>
    <n v="838"/>
    <x v="0"/>
    <d v="2012-05-13T00:00:00"/>
    <x v="1"/>
    <n v="45.37"/>
    <s v="Singapore"/>
    <x v="3"/>
    <x v="1"/>
    <s v="APAC"/>
    <n v="19"/>
    <n v="2012"/>
    <n v="5"/>
    <x v="10"/>
    <x v="2"/>
    <n v="0.44978520286396184"/>
    <x v="0"/>
    <x v="37"/>
  </r>
  <r>
    <x v="0"/>
    <s v="Madrid"/>
    <s v="Spain"/>
    <x v="2235"/>
    <x v="593"/>
    <x v="0"/>
    <s v="EU"/>
    <d v="2012-05-18T00:00:00"/>
    <s v="IT-2012-3681832"/>
    <s v="Medium"/>
    <s v="OFF-AP-10003758"/>
    <s v="KitchenAid Blender, Silver"/>
    <n v="103.77"/>
    <n v="3"/>
    <x v="2"/>
    <n v="18086"/>
    <n v="297"/>
    <x v="0"/>
    <d v="2012-05-24T00:00:00"/>
    <x v="1"/>
    <n v="18.71"/>
    <s v="Madrid"/>
    <x v="3"/>
    <x v="1"/>
    <s v="EU"/>
    <n v="20"/>
    <n v="2012"/>
    <n v="5"/>
    <x v="10"/>
    <x v="6"/>
    <n v="0.34939393939393937"/>
    <x v="0"/>
    <x v="37"/>
  </r>
  <r>
    <x v="0"/>
    <s v="Toronto"/>
    <s v="Canada"/>
    <x v="4332"/>
    <x v="719"/>
    <x v="0"/>
    <s v="Canada"/>
    <d v="2012-06-07T00:00:00"/>
    <s v="CA-2012-9650"/>
    <s v="Medium"/>
    <s v="OFF-HAM-10004917"/>
    <s v="Hamilton Beach Stove, Red"/>
    <n v="488.1"/>
    <n v="2"/>
    <x v="12"/>
    <n v="46561"/>
    <n v="1085"/>
    <x v="0"/>
    <d v="2012-06-11T00:00:00"/>
    <x v="1"/>
    <n v="109.66"/>
    <s v="Ontario"/>
    <x v="3"/>
    <x v="1"/>
    <s v="North America"/>
    <n v="23"/>
    <n v="2012"/>
    <n v="6"/>
    <x v="9"/>
    <x v="2"/>
    <n v="0.44986175115207377"/>
    <x v="0"/>
    <x v="9"/>
  </r>
  <r>
    <x v="0"/>
    <s v="Kollam"/>
    <s v="India"/>
    <x v="4254"/>
    <x v="763"/>
    <x v="0"/>
    <s v="APAC"/>
    <d v="2012-06-16T00:00:00"/>
    <s v="IN-2012-29130"/>
    <s v="Medium"/>
    <s v="OFF-AP-10003275"/>
    <s v="KitchenAid Microwave, Silver"/>
    <n v="391.77"/>
    <n v="9"/>
    <x v="5"/>
    <n v="21505"/>
    <n v="2800"/>
    <x v="0"/>
    <d v="2012-06-22T00:00:00"/>
    <x v="1"/>
    <n v="265.45999999999998"/>
    <s v="Kerala"/>
    <x v="3"/>
    <x v="1"/>
    <s v="APAC"/>
    <n v="24"/>
    <n v="2012"/>
    <n v="6"/>
    <x v="9"/>
    <x v="6"/>
    <n v="0.13991785714285715"/>
    <x v="0"/>
    <x v="9"/>
  </r>
  <r>
    <x v="0"/>
    <s v="El Escorial"/>
    <s v="Spain"/>
    <x v="2866"/>
    <x v="307"/>
    <x v="0"/>
    <s v="EU"/>
    <d v="2012-06-20T00:00:00"/>
    <s v="ES-2012-3267066"/>
    <s v="Medium"/>
    <s v="OFF-AP-10001772"/>
    <s v="Hoover Toaster, White"/>
    <n v="57.24"/>
    <n v="2"/>
    <x v="2"/>
    <n v="18309"/>
    <n v="164"/>
    <x v="0"/>
    <d v="2012-06-25T00:00:00"/>
    <x v="1"/>
    <n v="15.74"/>
    <s v="Madrid"/>
    <x v="3"/>
    <x v="1"/>
    <s v="EU"/>
    <n v="25"/>
    <n v="2012"/>
    <n v="6"/>
    <x v="9"/>
    <x v="1"/>
    <n v="0.34902439024390247"/>
    <x v="0"/>
    <x v="9"/>
  </r>
  <r>
    <x v="0"/>
    <s v="Shah Alam"/>
    <s v="Malaysia"/>
    <x v="2206"/>
    <x v="684"/>
    <x v="0"/>
    <s v="APAC"/>
    <d v="2012-06-21T00:00:00"/>
    <s v="IN-2012-76471"/>
    <s v="Medium"/>
    <s v="OFF-AP-10004168"/>
    <s v="Cuisinart Stove, White"/>
    <n v="241.38"/>
    <n v="3"/>
    <x v="11"/>
    <n v="27696"/>
    <n v="1609"/>
    <x v="0"/>
    <d v="2012-06-27T00:00:00"/>
    <x v="1"/>
    <n v="87.51"/>
    <s v="Selangor"/>
    <x v="3"/>
    <x v="1"/>
    <s v="APAC"/>
    <n v="25"/>
    <n v="2012"/>
    <n v="6"/>
    <x v="9"/>
    <x v="6"/>
    <n v="0.15001864512119328"/>
    <x v="0"/>
    <x v="9"/>
  </r>
  <r>
    <x v="0"/>
    <s v="Arbil"/>
    <s v="Iraq"/>
    <x v="2789"/>
    <x v="242"/>
    <x v="0"/>
    <s v="EMEA"/>
    <d v="2012-06-30T00:00:00"/>
    <s v="IZ-2012-6910"/>
    <s v="Medium"/>
    <s v="OFF-HAM-10002778"/>
    <s v="Hamilton Beach Microwave, Black"/>
    <n v="28.17"/>
    <n v="1"/>
    <x v="9"/>
    <n v="45660"/>
    <n v="282"/>
    <x v="0"/>
    <d v="2012-07-06T00:00:00"/>
    <x v="1"/>
    <n v="23.62"/>
    <s v="Arbil"/>
    <x v="3"/>
    <x v="1"/>
    <s v="EMEA"/>
    <n v="26"/>
    <n v="2012"/>
    <n v="6"/>
    <x v="9"/>
    <x v="6"/>
    <n v="9.9893617021276596E-2"/>
    <x v="0"/>
    <x v="9"/>
  </r>
  <r>
    <x v="0"/>
    <s v="Birkenhead"/>
    <s v="United Kingdom"/>
    <x v="3131"/>
    <x v="22"/>
    <x v="0"/>
    <s v="EU"/>
    <d v="2012-07-04T00:00:00"/>
    <s v="ES-2012-5411795"/>
    <s v="Medium"/>
    <s v="OFF-AP-10003221"/>
    <s v="Cuisinart Refrigerator, Red"/>
    <n v="372.06"/>
    <n v="3"/>
    <x v="8"/>
    <n v="14421"/>
    <n v="1488"/>
    <x v="0"/>
    <d v="2012-07-10T00:00:00"/>
    <x v="1"/>
    <n v="65.540000000000006"/>
    <s v="England"/>
    <x v="3"/>
    <x v="1"/>
    <s v="EU"/>
    <n v="27"/>
    <n v="2012"/>
    <n v="7"/>
    <x v="11"/>
    <x v="6"/>
    <n v="0.25004032258064518"/>
    <x v="0"/>
    <x v="47"/>
  </r>
  <r>
    <x v="0"/>
    <s v="Madrid"/>
    <s v="Spain"/>
    <x v="3817"/>
    <x v="52"/>
    <x v="0"/>
    <s v="EU"/>
    <d v="2012-07-23T00:00:00"/>
    <s v="ES-2012-1439531"/>
    <s v="Medium"/>
    <s v="OFF-AP-10003184"/>
    <s v="KitchenAid Stove, Silver"/>
    <n v="411"/>
    <n v="2"/>
    <x v="2"/>
    <n v="16504"/>
    <n v="1142"/>
    <x v="0"/>
    <d v="2012-07-27T00:00:00"/>
    <x v="1"/>
    <n v="71.959999999999994"/>
    <s v="Madrid"/>
    <x v="3"/>
    <x v="1"/>
    <s v="EU"/>
    <n v="30"/>
    <n v="2012"/>
    <n v="7"/>
    <x v="11"/>
    <x v="2"/>
    <n v="0.35989492119089317"/>
    <x v="0"/>
    <x v="47"/>
  </r>
  <r>
    <x v="0"/>
    <s v="São Bernardo do Campo"/>
    <s v="Brazil"/>
    <x v="3727"/>
    <x v="101"/>
    <x v="0"/>
    <s v="LATAM"/>
    <d v="2012-07-25T00:00:00"/>
    <s v="MX-2012-162411"/>
    <s v="Medium"/>
    <s v="OFF-AP-10000179"/>
    <s v="Breville Refrigerator, Red"/>
    <n v="17.3"/>
    <n v="5"/>
    <x v="2"/>
    <n v="5067"/>
    <n v="1731"/>
    <x v="0"/>
    <d v="2012-07-31T00:00:00"/>
    <x v="1"/>
    <n v="67.244"/>
    <s v="São Paulo"/>
    <x v="3"/>
    <x v="1"/>
    <s v="LATAM"/>
    <n v="30"/>
    <n v="2012"/>
    <n v="7"/>
    <x v="11"/>
    <x v="6"/>
    <n v="9.9942229924898911E-3"/>
    <x v="0"/>
    <x v="47"/>
  </r>
  <r>
    <x v="0"/>
    <s v="Alexandria"/>
    <s v="Egypt"/>
    <x v="4333"/>
    <x v="237"/>
    <x v="0"/>
    <s v="Africa"/>
    <d v="2012-08-03T00:00:00"/>
    <s v="EG-2012-520"/>
    <s v="Medium"/>
    <s v="OFF-BRE-10004436"/>
    <s v="Breville Stove, Black"/>
    <n v="246.72"/>
    <n v="4"/>
    <x v="4"/>
    <n v="41569"/>
    <n v="2244"/>
    <x v="0"/>
    <d v="2012-08-07T00:00:00"/>
    <x v="1"/>
    <n v="238.95"/>
    <s v="Al Iskandariyah"/>
    <x v="3"/>
    <x v="1"/>
    <s v="Africa"/>
    <n v="31"/>
    <n v="2012"/>
    <n v="8"/>
    <x v="1"/>
    <x v="2"/>
    <n v="0.10994652406417112"/>
    <x v="0"/>
    <x v="10"/>
  </r>
  <r>
    <x v="0"/>
    <s v="Usti nad Labem"/>
    <s v="Czech Republic"/>
    <x v="2965"/>
    <x v="633"/>
    <x v="0"/>
    <s v="EMEA"/>
    <d v="2012-08-08T00:00:00"/>
    <s v="EZ-2012-7090"/>
    <s v="Medium"/>
    <s v="OFF-CUI-10003670"/>
    <s v="Cuisinart Toaster, White"/>
    <n v="10.83"/>
    <n v="1"/>
    <x v="9"/>
    <n v="50768"/>
    <n v="52"/>
    <x v="0"/>
    <d v="2012-08-13T00:00:00"/>
    <x v="1"/>
    <n v="4.3099999999999996"/>
    <s v="Usti nad Labem"/>
    <x v="3"/>
    <x v="1"/>
    <s v="EMEA"/>
    <n v="32"/>
    <n v="2012"/>
    <n v="8"/>
    <x v="1"/>
    <x v="1"/>
    <n v="0.20826923076923076"/>
    <x v="0"/>
    <x v="10"/>
  </r>
  <r>
    <x v="0"/>
    <s v="Xinyi"/>
    <s v="China"/>
    <x v="3690"/>
    <x v="11"/>
    <x v="0"/>
    <s v="APAC"/>
    <d v="2012-08-08T00:00:00"/>
    <s v="IN-2012-24027"/>
    <s v="Medium"/>
    <s v="OFF-AP-10002371"/>
    <s v="KitchenAid Blender, Silver"/>
    <n v="552.24"/>
    <n v="13"/>
    <x v="6"/>
    <n v="20595"/>
    <n v="1285"/>
    <x v="0"/>
    <d v="2012-08-14T00:00:00"/>
    <x v="1"/>
    <n v="100.48"/>
    <s v="Guangdong"/>
    <x v="3"/>
    <x v="1"/>
    <s v="APAC"/>
    <n v="32"/>
    <n v="2012"/>
    <n v="8"/>
    <x v="1"/>
    <x v="6"/>
    <n v="0.42975875486381326"/>
    <x v="0"/>
    <x v="10"/>
  </r>
  <r>
    <x v="0"/>
    <s v="Ndola"/>
    <s v="Zambia"/>
    <x v="3039"/>
    <x v="518"/>
    <x v="0"/>
    <s v="Africa"/>
    <d v="2012-08-13T00:00:00"/>
    <s v="ZA-2012-5390"/>
    <s v="Medium"/>
    <s v="OFF-CUI-10003923"/>
    <s v="Cuisinart Coffee Grinder, Red"/>
    <n v="16.98"/>
    <n v="1"/>
    <x v="4"/>
    <n v="42399"/>
    <n v="39"/>
    <x v="0"/>
    <d v="2012-08-18T00:00:00"/>
    <x v="1"/>
    <n v="3.2"/>
    <s v="Copperbelt"/>
    <x v="3"/>
    <x v="1"/>
    <s v="Africa"/>
    <n v="33"/>
    <n v="2012"/>
    <n v="8"/>
    <x v="1"/>
    <x v="1"/>
    <n v="0.43538461538461537"/>
    <x v="0"/>
    <x v="10"/>
  </r>
  <r>
    <x v="0"/>
    <s v="Delhi"/>
    <s v="India"/>
    <x v="4175"/>
    <x v="764"/>
    <x v="0"/>
    <s v="APAC"/>
    <d v="2012-08-17T00:00:00"/>
    <s v="IN-2012-48317"/>
    <s v="Medium"/>
    <s v="OFF-AP-10000490"/>
    <s v="Hamilton Beach Coffee Grinder, Silver"/>
    <n v="32.49"/>
    <n v="3"/>
    <x v="5"/>
    <n v="29511"/>
    <n v="130"/>
    <x v="0"/>
    <d v="2012-08-22T00:00:00"/>
    <x v="1"/>
    <n v="10.31"/>
    <s v="Delhi"/>
    <x v="3"/>
    <x v="1"/>
    <s v="APAC"/>
    <n v="33"/>
    <n v="2012"/>
    <n v="8"/>
    <x v="1"/>
    <x v="1"/>
    <n v="0.24992307692307694"/>
    <x v="0"/>
    <x v="10"/>
  </r>
  <r>
    <x v="0"/>
    <s v="Cagliari"/>
    <s v="Italy"/>
    <x v="2455"/>
    <x v="433"/>
    <x v="0"/>
    <s v="EU"/>
    <d v="2012-09-01T00:00:00"/>
    <s v="ES-2012-1210194"/>
    <s v="Medium"/>
    <s v="OFF-AP-10001882"/>
    <s v="Breville Coffee Grinder, Silver"/>
    <n v="75.06"/>
    <n v="3"/>
    <x v="2"/>
    <n v="19234"/>
    <n v="188"/>
    <x v="0"/>
    <d v="2012-09-06T00:00:00"/>
    <x v="1"/>
    <n v="13.74"/>
    <s v="Sardinia"/>
    <x v="3"/>
    <x v="1"/>
    <s v="EU"/>
    <n v="35"/>
    <n v="2012"/>
    <n v="9"/>
    <x v="2"/>
    <x v="1"/>
    <n v="0.39925531914893619"/>
    <x v="0"/>
    <x v="38"/>
  </r>
  <r>
    <x v="0"/>
    <s v="Cairo"/>
    <s v="Egypt"/>
    <x v="3766"/>
    <x v="781"/>
    <x v="0"/>
    <s v="Africa"/>
    <d v="2012-09-06T00:00:00"/>
    <s v="EG-2012-3660"/>
    <s v="Medium"/>
    <s v="OFF-HOO-10004243"/>
    <s v="Hoover Microwave, Black"/>
    <n v="123.12"/>
    <n v="4"/>
    <x v="4"/>
    <n v="49046"/>
    <n v="1232"/>
    <x v="0"/>
    <d v="2012-09-12T00:00:00"/>
    <x v="1"/>
    <n v="35.450000000000003"/>
    <s v="Al Qahirah"/>
    <x v="3"/>
    <x v="1"/>
    <s v="Africa"/>
    <n v="36"/>
    <n v="2012"/>
    <n v="9"/>
    <x v="2"/>
    <x v="6"/>
    <n v="9.9935064935064932E-2"/>
    <x v="0"/>
    <x v="38"/>
  </r>
  <r>
    <x v="0"/>
    <s v="Tlalnepantla"/>
    <s v="Mexico"/>
    <x v="2501"/>
    <x v="30"/>
    <x v="0"/>
    <s v="LATAM"/>
    <d v="2012-09-14T00:00:00"/>
    <s v="MX-2012-125234"/>
    <s v="Medium"/>
    <s v="OFF-AP-10004958"/>
    <s v="KitchenAid Stove, Black"/>
    <n v="751.8"/>
    <n v="6"/>
    <x v="8"/>
    <n v="238"/>
    <n v="2278"/>
    <x v="0"/>
    <d v="2012-09-19T00:00:00"/>
    <x v="1"/>
    <n v="138.70599999999999"/>
    <s v="México"/>
    <x v="3"/>
    <x v="1"/>
    <s v="LATAM"/>
    <n v="37"/>
    <n v="2012"/>
    <n v="9"/>
    <x v="2"/>
    <x v="1"/>
    <n v="0.33002633889376642"/>
    <x v="0"/>
    <x v="38"/>
  </r>
  <r>
    <x v="0"/>
    <s v="Cape Town"/>
    <s v="South Africa"/>
    <x v="2738"/>
    <x v="536"/>
    <x v="0"/>
    <s v="Africa"/>
    <d v="2012-09-25T00:00:00"/>
    <s v="SF-2012-6490"/>
    <s v="Medium"/>
    <s v="OFF-BRE-10001107"/>
    <s v="Breville Stove, Red"/>
    <n v="101.07"/>
    <n v="1"/>
    <x v="4"/>
    <n v="45773"/>
    <n v="562"/>
    <x v="0"/>
    <d v="2012-10-01T00:00:00"/>
    <x v="1"/>
    <n v="62.13"/>
    <s v="Western Cape"/>
    <x v="3"/>
    <x v="1"/>
    <s v="Africa"/>
    <n v="39"/>
    <n v="2012"/>
    <n v="9"/>
    <x v="2"/>
    <x v="6"/>
    <n v="0.17983985765124555"/>
    <x v="0"/>
    <x v="38"/>
  </r>
  <r>
    <x v="0"/>
    <s v="Casablanca"/>
    <s v="Morocco"/>
    <x v="4290"/>
    <x v="492"/>
    <x v="0"/>
    <s v="Africa"/>
    <d v="2012-10-01T00:00:00"/>
    <s v="MO-2012-2660"/>
    <s v="Medium"/>
    <s v="OFF-BRE-10001107"/>
    <s v="Breville Stove, Red"/>
    <n v="101.07"/>
    <n v="1"/>
    <x v="4"/>
    <n v="48494"/>
    <n v="562"/>
    <x v="0"/>
    <d v="2012-10-06T00:00:00"/>
    <x v="1"/>
    <n v="11.37"/>
    <s v="Grand Casablanca"/>
    <x v="3"/>
    <x v="1"/>
    <s v="Africa"/>
    <n v="40"/>
    <n v="2012"/>
    <n v="10"/>
    <x v="3"/>
    <x v="1"/>
    <n v="0.17983985765124555"/>
    <x v="0"/>
    <x v="45"/>
  </r>
  <r>
    <x v="0"/>
    <s v="Delhi"/>
    <s v="India"/>
    <x v="4223"/>
    <x v="664"/>
    <x v="0"/>
    <s v="APAC"/>
    <d v="2012-10-01T00:00:00"/>
    <s v="IN-2012-28528"/>
    <s v="Medium"/>
    <s v="OFF-AP-10001254"/>
    <s v="KitchenAid Coffee Grinder, Red"/>
    <n v="82.44"/>
    <n v="3"/>
    <x v="5"/>
    <n v="20936"/>
    <n v="211"/>
    <x v="0"/>
    <d v="2012-10-07T00:00:00"/>
    <x v="1"/>
    <n v="12.12"/>
    <s v="Delhi"/>
    <x v="3"/>
    <x v="1"/>
    <s v="APAC"/>
    <n v="40"/>
    <n v="2012"/>
    <n v="10"/>
    <x v="3"/>
    <x v="6"/>
    <n v="0.39071090047393364"/>
    <x v="0"/>
    <x v="45"/>
  </r>
  <r>
    <x v="0"/>
    <s v="Singapore"/>
    <s v="Singapore"/>
    <x v="2078"/>
    <x v="451"/>
    <x v="0"/>
    <s v="APAC"/>
    <d v="2012-10-15T00:00:00"/>
    <s v="IN-2012-41261"/>
    <s v="Medium"/>
    <s v="OFF-AP-10000510"/>
    <s v="Cuisinart Coffee Grinder, Red"/>
    <n v="34.65"/>
    <n v="5"/>
    <x v="11"/>
    <n v="23057"/>
    <n v="193"/>
    <x v="0"/>
    <d v="2012-10-21T00:00:00"/>
    <x v="1"/>
    <n v="13.16"/>
    <s v="Singapore"/>
    <x v="3"/>
    <x v="1"/>
    <s v="APAC"/>
    <n v="42"/>
    <n v="2012"/>
    <n v="10"/>
    <x v="3"/>
    <x v="6"/>
    <n v="0.17953367875647669"/>
    <x v="0"/>
    <x v="45"/>
  </r>
  <r>
    <x v="0"/>
    <s v="Singapore"/>
    <s v="Singapore"/>
    <x v="2078"/>
    <x v="451"/>
    <x v="0"/>
    <s v="APAC"/>
    <d v="2012-10-15T00:00:00"/>
    <s v="IN-2012-41261"/>
    <s v="Medium"/>
    <s v="OFF-AP-10000729"/>
    <s v="KitchenAid Refrigerator, White"/>
    <n v="173.58"/>
    <n v="1"/>
    <x v="11"/>
    <n v="23053"/>
    <n v="526"/>
    <x v="0"/>
    <d v="2012-10-21T00:00:00"/>
    <x v="1"/>
    <n v="33.590000000000003"/>
    <s v="Singapore"/>
    <x v="3"/>
    <x v="1"/>
    <s v="APAC"/>
    <n v="42"/>
    <n v="2012"/>
    <n v="10"/>
    <x v="3"/>
    <x v="6"/>
    <n v="0.33"/>
    <x v="0"/>
    <x v="45"/>
  </r>
  <r>
    <x v="0"/>
    <s v="Thane"/>
    <s v="India"/>
    <x v="3348"/>
    <x v="511"/>
    <x v="0"/>
    <s v="APAC"/>
    <d v="2012-10-20T00:00:00"/>
    <s v="IN-2012-74168"/>
    <s v="Medium"/>
    <s v="OFF-AP-10004972"/>
    <s v="Breville Coffee Grinder, Red"/>
    <n v="59.31"/>
    <n v="3"/>
    <x v="5"/>
    <n v="23871"/>
    <n v="186"/>
    <x v="0"/>
    <d v="2012-10-24T00:00:00"/>
    <x v="1"/>
    <n v="12.34"/>
    <s v="Maharashtra"/>
    <x v="3"/>
    <x v="1"/>
    <s v="APAC"/>
    <n v="42"/>
    <n v="2012"/>
    <n v="10"/>
    <x v="3"/>
    <x v="2"/>
    <n v="0.31887096774193552"/>
    <x v="0"/>
    <x v="45"/>
  </r>
  <r>
    <x v="0"/>
    <s v="Newcastle"/>
    <s v="Australia"/>
    <x v="2265"/>
    <x v="563"/>
    <x v="0"/>
    <s v="APAC"/>
    <d v="2012-10-23T00:00:00"/>
    <s v="IN-2012-84794"/>
    <s v="Medium"/>
    <s v="OFF-AP-10001606"/>
    <s v="KitchenAid Toaster, Black"/>
    <n v="7.62"/>
    <n v="1"/>
    <x v="10"/>
    <n v="31060"/>
    <n v="85"/>
    <x v="0"/>
    <d v="2012-10-30T00:00:00"/>
    <x v="1"/>
    <n v="6.99"/>
    <s v="New South Wales"/>
    <x v="3"/>
    <x v="1"/>
    <s v="APAC"/>
    <n v="43"/>
    <n v="2012"/>
    <n v="10"/>
    <x v="3"/>
    <x v="4"/>
    <n v="8.9647058823529413E-2"/>
    <x v="0"/>
    <x v="45"/>
  </r>
  <r>
    <x v="0"/>
    <s v="Hamadan"/>
    <s v="Iran"/>
    <x v="2914"/>
    <x v="592"/>
    <x v="0"/>
    <s v="EMEA"/>
    <d v="2012-11-13T00:00:00"/>
    <s v="IR-2012-7560"/>
    <s v="Medium"/>
    <s v="OFF-BRE-10000391"/>
    <s v="Breville Toaster, Black"/>
    <n v="88.32"/>
    <n v="4"/>
    <x v="9"/>
    <n v="48753"/>
    <n v="305"/>
    <x v="0"/>
    <d v="2012-11-17T00:00:00"/>
    <x v="1"/>
    <n v="12.48"/>
    <s v="Hamadan"/>
    <x v="3"/>
    <x v="1"/>
    <s v="EMEA"/>
    <n v="46"/>
    <n v="2012"/>
    <n v="11"/>
    <x v="4"/>
    <x v="2"/>
    <n v="0.28957377049180327"/>
    <x v="0"/>
    <x v="11"/>
  </r>
  <r>
    <x v="0"/>
    <s v="El Ejido"/>
    <s v="Spain"/>
    <x v="2364"/>
    <x v="467"/>
    <x v="0"/>
    <s v="EU"/>
    <d v="2012-11-24T00:00:00"/>
    <s v="ES-2012-3540273"/>
    <s v="Medium"/>
    <s v="OFF-AP-10004755"/>
    <s v="KitchenAid Microwave, Black"/>
    <n v="0"/>
    <n v="4"/>
    <x v="2"/>
    <n v="12740"/>
    <n v="1239"/>
    <x v="0"/>
    <d v="2012-11-29T00:00:00"/>
    <x v="1"/>
    <n v="72.349999999999994"/>
    <s v="Andalusía"/>
    <x v="3"/>
    <x v="1"/>
    <s v="EU"/>
    <n v="47"/>
    <n v="2012"/>
    <n v="11"/>
    <x v="4"/>
    <x v="1"/>
    <n v="0"/>
    <x v="0"/>
    <x v="11"/>
  </r>
  <r>
    <x v="0"/>
    <s v="Ujjain"/>
    <s v="India"/>
    <x v="4334"/>
    <x v="154"/>
    <x v="0"/>
    <s v="APAC"/>
    <d v="2012-11-26T00:00:00"/>
    <s v="IN-2012-54134"/>
    <s v="Medium"/>
    <s v="OFF-AP-10004972"/>
    <s v="Breville Coffee Grinder, Red"/>
    <n v="39.54"/>
    <n v="2"/>
    <x v="5"/>
    <n v="24238"/>
    <n v="124"/>
    <x v="0"/>
    <d v="2012-12-03T00:00:00"/>
    <x v="1"/>
    <n v="9.51"/>
    <s v="Madhya Pradesh"/>
    <x v="3"/>
    <x v="1"/>
    <s v="APAC"/>
    <n v="48"/>
    <n v="2012"/>
    <n v="11"/>
    <x v="4"/>
    <x v="4"/>
    <n v="0.31887096774193546"/>
    <x v="0"/>
    <x v="11"/>
  </r>
  <r>
    <x v="0"/>
    <s v="Aligarh"/>
    <s v="India"/>
    <x v="2862"/>
    <x v="500"/>
    <x v="0"/>
    <s v="APAC"/>
    <d v="2012-12-01T00:00:00"/>
    <s v="IN-2012-63759"/>
    <s v="Medium"/>
    <s v="OFF-AP-10001621"/>
    <s v="Cuisinart Blender, Silver"/>
    <n v="46.71"/>
    <n v="3"/>
    <x v="5"/>
    <n v="24166"/>
    <n v="203"/>
    <x v="0"/>
    <d v="2012-12-07T00:00:00"/>
    <x v="1"/>
    <n v="15.23"/>
    <s v="Uttar Pradesh"/>
    <x v="3"/>
    <x v="1"/>
    <s v="APAC"/>
    <n v="48"/>
    <n v="2012"/>
    <n v="12"/>
    <x v="5"/>
    <x v="6"/>
    <n v="0.23009852216748769"/>
    <x v="0"/>
    <x v="12"/>
  </r>
  <r>
    <x v="0"/>
    <s v="Cairo"/>
    <s v="Egypt"/>
    <x v="3619"/>
    <x v="355"/>
    <x v="0"/>
    <s v="Africa"/>
    <d v="2012-12-08T00:00:00"/>
    <s v="EG-2012-9030"/>
    <s v="Medium"/>
    <s v="OFF-CUI-10001302"/>
    <s v="Cuisinart Blender, Silver"/>
    <n v="10.8"/>
    <n v="4"/>
    <x v="4"/>
    <n v="45450"/>
    <n v="271"/>
    <x v="0"/>
    <d v="2012-12-12T00:00:00"/>
    <x v="1"/>
    <n v="19.87"/>
    <s v="Al Qahirah"/>
    <x v="3"/>
    <x v="1"/>
    <s v="Africa"/>
    <n v="49"/>
    <n v="2012"/>
    <n v="12"/>
    <x v="5"/>
    <x v="2"/>
    <n v="3.9852398523985241E-2"/>
    <x v="0"/>
    <x v="12"/>
  </r>
  <r>
    <x v="0"/>
    <s v="Bhatinda"/>
    <s v="India"/>
    <x v="2282"/>
    <x v="132"/>
    <x v="0"/>
    <s v="APAC"/>
    <d v="2012-12-15T00:00:00"/>
    <s v="IN-2012-57424"/>
    <s v="Medium"/>
    <s v="OFF-AP-10004295"/>
    <s v="Cuisinart Refrigerator, Silver"/>
    <n v="298.08"/>
    <n v="4"/>
    <x v="5"/>
    <n v="29568"/>
    <n v="1987"/>
    <x v="0"/>
    <d v="2012-12-19T00:00:00"/>
    <x v="1"/>
    <n v="191.29"/>
    <s v="Punjab"/>
    <x v="3"/>
    <x v="1"/>
    <s v="APAC"/>
    <n v="50"/>
    <n v="2012"/>
    <n v="12"/>
    <x v="5"/>
    <x v="2"/>
    <n v="0.15001509813789632"/>
    <x v="0"/>
    <x v="12"/>
  </r>
  <r>
    <x v="0"/>
    <s v="Castelldefels"/>
    <s v="Spain"/>
    <x v="3783"/>
    <x v="546"/>
    <x v="0"/>
    <s v="EU"/>
    <d v="2012-12-15T00:00:00"/>
    <s v="ES-2012-1684145"/>
    <s v="Medium"/>
    <s v="OFF-AP-10001805"/>
    <s v="KitchenAid Toaster, Silver"/>
    <n v="73.98"/>
    <n v="2"/>
    <x v="2"/>
    <n v="19073"/>
    <n v="172"/>
    <x v="0"/>
    <d v="2012-12-19T00:00:00"/>
    <x v="1"/>
    <n v="6.01"/>
    <s v="Catalonia"/>
    <x v="3"/>
    <x v="1"/>
    <s v="EU"/>
    <n v="50"/>
    <n v="2012"/>
    <n v="12"/>
    <x v="5"/>
    <x v="2"/>
    <n v="0.43011627906976746"/>
    <x v="0"/>
    <x v="12"/>
  </r>
  <r>
    <x v="0"/>
    <s v="São Paulo"/>
    <s v="Brazil"/>
    <x v="2224"/>
    <x v="460"/>
    <x v="0"/>
    <s v="LATAM"/>
    <d v="2012-12-28T00:00:00"/>
    <s v="MX-2012-168130"/>
    <s v="Medium"/>
    <s v="OFF-AP-10000023"/>
    <s v="Breville Toaster, Black"/>
    <n v="1"/>
    <n v="2"/>
    <x v="2"/>
    <n v="4047"/>
    <n v="102"/>
    <x v="0"/>
    <d v="2013-01-01T00:00:00"/>
    <x v="1"/>
    <n v="8.8309999999999995"/>
    <s v="São Paulo"/>
    <x v="3"/>
    <x v="1"/>
    <s v="LATAM"/>
    <n v="52"/>
    <n v="2012"/>
    <n v="12"/>
    <x v="5"/>
    <x v="2"/>
    <n v="9.8039215686274508E-3"/>
    <x v="0"/>
    <x v="12"/>
  </r>
  <r>
    <x v="0"/>
    <s v="Tbilisi"/>
    <s v="Georgia"/>
    <x v="3023"/>
    <x v="667"/>
    <x v="0"/>
    <s v="EMEA"/>
    <d v="2013-01-10T00:00:00"/>
    <s v="GG-2013-6030"/>
    <s v="Medium"/>
    <s v="OFF-BRE-10003081"/>
    <s v="Breville Coffee Grinder, Black"/>
    <n v="42.9"/>
    <n v="2"/>
    <x v="9"/>
    <n v="50075"/>
    <n v="123"/>
    <x v="0"/>
    <d v="2013-01-16T00:00:00"/>
    <x v="1"/>
    <n v="11.01"/>
    <s v="Tbilisi"/>
    <x v="3"/>
    <x v="2"/>
    <s v="EMEA"/>
    <n v="2"/>
    <n v="2013"/>
    <n v="1"/>
    <x v="0"/>
    <x v="6"/>
    <n v="0.34878048780487803"/>
    <x v="0"/>
    <x v="39"/>
  </r>
  <r>
    <x v="0"/>
    <s v="Curitiba"/>
    <s v="Brazil"/>
    <x v="2904"/>
    <x v="633"/>
    <x v="0"/>
    <s v="LATAM"/>
    <d v="2013-02-19T00:00:00"/>
    <s v="MX-2013-121755"/>
    <s v="Medium"/>
    <s v="OFF-AP-10002421"/>
    <s v="Breville Stove, Silver"/>
    <n v="22.48"/>
    <n v="2"/>
    <x v="2"/>
    <n v="2761"/>
    <n v="750"/>
    <x v="0"/>
    <d v="2013-02-24T00:00:00"/>
    <x v="1"/>
    <n v="61.344999999999999"/>
    <s v="Parana"/>
    <x v="3"/>
    <x v="2"/>
    <s v="LATAM"/>
    <n v="8"/>
    <n v="2013"/>
    <n v="2"/>
    <x v="6"/>
    <x v="1"/>
    <n v="2.9973333333333334E-2"/>
    <x v="0"/>
    <x v="40"/>
  </r>
  <r>
    <x v="0"/>
    <s v="Matagalpa"/>
    <s v="Nicaragua"/>
    <x v="2402"/>
    <x v="295"/>
    <x v="0"/>
    <s v="LATAM"/>
    <d v="2013-02-25T00:00:00"/>
    <s v="MX-2013-139353"/>
    <s v="Medium"/>
    <s v="OFF-AP-10002252"/>
    <s v="Cuisinart Stove, Black"/>
    <n v="121.88"/>
    <n v="2"/>
    <x v="3"/>
    <n v="7901"/>
    <n v="717"/>
    <x v="0"/>
    <d v="2013-03-01T00:00:00"/>
    <x v="1"/>
    <n v="50.639000000000003"/>
    <s v="Matagalpa"/>
    <x v="3"/>
    <x v="2"/>
    <s v="LATAM"/>
    <n v="9"/>
    <n v="2013"/>
    <n v="2"/>
    <x v="6"/>
    <x v="2"/>
    <n v="0.16998605299860528"/>
    <x v="0"/>
    <x v="40"/>
  </r>
  <r>
    <x v="0"/>
    <s v="Exeter"/>
    <s v="United Kingdom"/>
    <x v="2389"/>
    <x v="550"/>
    <x v="0"/>
    <s v="EU"/>
    <d v="2013-02-27T00:00:00"/>
    <s v="ES-2013-3946680"/>
    <s v="Medium"/>
    <s v="OFF-AP-10000825"/>
    <s v="KitchenAid Coffee Grinder, White"/>
    <n v="48"/>
    <n v="2"/>
    <x v="8"/>
    <n v="16445"/>
    <n v="137"/>
    <x v="0"/>
    <d v="2013-03-04T00:00:00"/>
    <x v="1"/>
    <n v="9.6999999999999993"/>
    <s v="England"/>
    <x v="3"/>
    <x v="2"/>
    <s v="EU"/>
    <n v="9"/>
    <n v="2013"/>
    <n v="2"/>
    <x v="6"/>
    <x v="1"/>
    <n v="0.35036496350364965"/>
    <x v="0"/>
    <x v="40"/>
  </r>
  <r>
    <x v="0"/>
    <s v="Sumaré"/>
    <s v="Brazil"/>
    <x v="2167"/>
    <x v="255"/>
    <x v="0"/>
    <s v="LATAM"/>
    <d v="2013-03-06T00:00:00"/>
    <s v="MX-2013-137568"/>
    <s v="Medium"/>
    <s v="OFF-AP-10004227"/>
    <s v="Hamilton Beach Refrigerator, White"/>
    <n v="166.08"/>
    <n v="2"/>
    <x v="2"/>
    <n v="4948"/>
    <n v="664"/>
    <x v="0"/>
    <d v="2013-03-10T00:00:00"/>
    <x v="1"/>
    <n v="69.980999999999995"/>
    <s v="São Paulo"/>
    <x v="3"/>
    <x v="2"/>
    <s v="LATAM"/>
    <n v="10"/>
    <n v="2013"/>
    <n v="3"/>
    <x v="7"/>
    <x v="2"/>
    <n v="0.25012048192771086"/>
    <x v="0"/>
    <x v="13"/>
  </r>
  <r>
    <x v="0"/>
    <s v="Fes"/>
    <s v="Morocco"/>
    <x v="4335"/>
    <x v="788"/>
    <x v="0"/>
    <s v="Africa"/>
    <d v="2013-03-08T00:00:00"/>
    <s v="MO-2013-6910"/>
    <s v="Medium"/>
    <s v="OFF-HAM-10003663"/>
    <s v="Hamilton Beach Stove, Black"/>
    <n v="200.43"/>
    <n v="1"/>
    <x v="4"/>
    <n v="44543"/>
    <n v="542"/>
    <x v="0"/>
    <d v="2013-03-13T00:00:00"/>
    <x v="1"/>
    <n v="45.63"/>
    <s v="Fès-Boulemane"/>
    <x v="3"/>
    <x v="2"/>
    <s v="Africa"/>
    <n v="10"/>
    <n v="2013"/>
    <n v="3"/>
    <x v="7"/>
    <x v="1"/>
    <n v="0.36979704797047974"/>
    <x v="0"/>
    <x v="13"/>
  </r>
  <r>
    <x v="0"/>
    <s v="Kopeysk"/>
    <s v="Russia"/>
    <x v="4336"/>
    <x v="640"/>
    <x v="0"/>
    <s v="EMEA"/>
    <d v="2013-03-14T00:00:00"/>
    <s v="RS-2013-1800"/>
    <s v="Medium"/>
    <s v="OFF-BRE-10003295"/>
    <s v="Breville Microwave, Red"/>
    <n v="162.9"/>
    <n v="6"/>
    <x v="9"/>
    <n v="44156"/>
    <n v="1810"/>
    <x v="0"/>
    <d v="2013-03-20T00:00:00"/>
    <x v="1"/>
    <n v="100.37"/>
    <s v="Chelyabinsk"/>
    <x v="3"/>
    <x v="2"/>
    <s v="EMEA"/>
    <n v="11"/>
    <n v="2013"/>
    <n v="3"/>
    <x v="7"/>
    <x v="6"/>
    <n v="0.09"/>
    <x v="0"/>
    <x v="13"/>
  </r>
  <r>
    <x v="0"/>
    <s v="Newcastle"/>
    <s v="Australia"/>
    <x v="2079"/>
    <x v="38"/>
    <x v="0"/>
    <s v="APAC"/>
    <d v="2013-03-15T00:00:00"/>
    <s v="IN-2013-83765"/>
    <s v="Medium"/>
    <s v="OFF-AP-10004919"/>
    <s v="Hamilton Beach Blender, White"/>
    <n v="10.02"/>
    <n v="2"/>
    <x v="10"/>
    <n v="31042"/>
    <n v="144"/>
    <x v="0"/>
    <d v="2013-03-20T00:00:00"/>
    <x v="1"/>
    <n v="11.57"/>
    <s v="New South Wales"/>
    <x v="3"/>
    <x v="2"/>
    <s v="APAC"/>
    <n v="11"/>
    <n v="2013"/>
    <n v="3"/>
    <x v="7"/>
    <x v="1"/>
    <n v="6.958333333333333E-2"/>
    <x v="0"/>
    <x v="13"/>
  </r>
  <r>
    <x v="0"/>
    <s v="Bishkek"/>
    <s v="Kyrgyzstan"/>
    <x v="2967"/>
    <x v="447"/>
    <x v="0"/>
    <s v="EMEA"/>
    <d v="2013-03-30T00:00:00"/>
    <s v="KG-2013-6710"/>
    <s v="Medium"/>
    <s v="OFF-BRE-10004310"/>
    <s v="Breville Blender, Black"/>
    <n v="33.57"/>
    <n v="1"/>
    <x v="9"/>
    <n v="45472"/>
    <n v="88"/>
    <x v="0"/>
    <d v="2013-04-05T00:00:00"/>
    <x v="1"/>
    <n v="4.63"/>
    <s v="Bishkek"/>
    <x v="3"/>
    <x v="2"/>
    <s v="EMEA"/>
    <n v="13"/>
    <n v="2013"/>
    <n v="3"/>
    <x v="7"/>
    <x v="6"/>
    <n v="0.38147727272727272"/>
    <x v="0"/>
    <x v="13"/>
  </r>
  <r>
    <x v="0"/>
    <s v="Petapa"/>
    <s v="Guatemala"/>
    <x v="2568"/>
    <x v="762"/>
    <x v="0"/>
    <s v="LATAM"/>
    <d v="2013-04-11T00:00:00"/>
    <s v="MX-2013-129308"/>
    <s v="Medium"/>
    <s v="OFF-AP-10002439"/>
    <s v="Cuisinart Blender, Silver"/>
    <n v="17.579999999999998"/>
    <n v="3"/>
    <x v="3"/>
    <n v="4622"/>
    <n v="135"/>
    <x v="0"/>
    <d v="2013-04-17T00:00:00"/>
    <x v="1"/>
    <n v="5.7149999999999999"/>
    <s v="Guatemala"/>
    <x v="3"/>
    <x v="2"/>
    <s v="LATAM"/>
    <n v="15"/>
    <n v="2013"/>
    <n v="4"/>
    <x v="8"/>
    <x v="6"/>
    <n v="0.13022222222222221"/>
    <x v="0"/>
    <x v="14"/>
  </r>
  <r>
    <x v="0"/>
    <s v="Bayamo"/>
    <s v="Cuba"/>
    <x v="4309"/>
    <x v="412"/>
    <x v="0"/>
    <s v="LATAM"/>
    <d v="2013-05-11T00:00:00"/>
    <s v="MX-2013-138359"/>
    <s v="Medium"/>
    <s v="OFF-AP-10004227"/>
    <s v="Hamilton Beach Refrigerator, White"/>
    <n v="498.24"/>
    <n v="6"/>
    <x v="7"/>
    <n v="4232"/>
    <n v="1993"/>
    <x v="0"/>
    <d v="2013-05-16T00:00:00"/>
    <x v="1"/>
    <n v="185.40199999999999"/>
    <s v="Granma"/>
    <x v="3"/>
    <x v="2"/>
    <s v="LATAM"/>
    <n v="19"/>
    <n v="2013"/>
    <n v="5"/>
    <x v="10"/>
    <x v="1"/>
    <n v="0.24999498243853488"/>
    <x v="0"/>
    <x v="15"/>
  </r>
  <r>
    <x v="0"/>
    <s v="Reading"/>
    <s v="United Kingdom"/>
    <x v="2482"/>
    <x v="391"/>
    <x v="0"/>
    <s v="EU"/>
    <d v="2013-05-13T00:00:00"/>
    <s v="ES-2013-1099419"/>
    <s v="Medium"/>
    <s v="OFF-AP-10001623"/>
    <s v="Hoover Stove, White"/>
    <n v="28.32"/>
    <n v="1"/>
    <x v="8"/>
    <n v="15527"/>
    <n v="567"/>
    <x v="0"/>
    <d v="2013-05-18T00:00:00"/>
    <x v="1"/>
    <n v="51.28"/>
    <s v="England"/>
    <x v="3"/>
    <x v="2"/>
    <s v="EU"/>
    <n v="20"/>
    <n v="2013"/>
    <n v="5"/>
    <x v="10"/>
    <x v="1"/>
    <n v="4.9947089947089948E-2"/>
    <x v="0"/>
    <x v="15"/>
  </r>
  <r>
    <x v="0"/>
    <s v="Bhatpara"/>
    <s v="India"/>
    <x v="4337"/>
    <x v="785"/>
    <x v="0"/>
    <s v="APAC"/>
    <d v="2013-05-15T00:00:00"/>
    <s v="IN-2013-59006"/>
    <s v="Medium"/>
    <s v="OFF-AP-10001621"/>
    <s v="Cuisinart Blender, Silver"/>
    <n v="46.71"/>
    <n v="3"/>
    <x v="5"/>
    <n v="24159"/>
    <n v="203"/>
    <x v="0"/>
    <d v="2013-05-20T00:00:00"/>
    <x v="1"/>
    <n v="23.18"/>
    <s v="West Bengal"/>
    <x v="3"/>
    <x v="2"/>
    <s v="APAC"/>
    <n v="20"/>
    <n v="2013"/>
    <n v="5"/>
    <x v="10"/>
    <x v="1"/>
    <n v="0.23009852216748769"/>
    <x v="0"/>
    <x v="15"/>
  </r>
  <r>
    <x v="0"/>
    <s v="Estelí"/>
    <s v="Nicaragua"/>
    <x v="3244"/>
    <x v="335"/>
    <x v="0"/>
    <s v="LATAM"/>
    <d v="2013-06-05T00:00:00"/>
    <s v="MX-2013-132395"/>
    <s v="Medium"/>
    <s v="OFF-AP-10002252"/>
    <s v="Cuisinart Stove, Black"/>
    <n v="426.58"/>
    <n v="7"/>
    <x v="3"/>
    <n v="1963"/>
    <n v="2509"/>
    <x v="0"/>
    <d v="2013-06-10T00:00:00"/>
    <x v="1"/>
    <n v="169.40299999999999"/>
    <s v="Estelí"/>
    <x v="3"/>
    <x v="2"/>
    <s v="LATAM"/>
    <n v="23"/>
    <n v="2013"/>
    <n v="6"/>
    <x v="9"/>
    <x v="1"/>
    <n v="0.17001992825827023"/>
    <x v="0"/>
    <x v="16"/>
  </r>
  <r>
    <x v="0"/>
    <s v="Rasht"/>
    <s v="Iran"/>
    <x v="3264"/>
    <x v="455"/>
    <x v="0"/>
    <s v="EMEA"/>
    <d v="2013-06-16T00:00:00"/>
    <s v="IR-2013-6650"/>
    <s v="Medium"/>
    <s v="OFF-KIT-10001609"/>
    <s v="KitchenAid Coffee Grinder, Red"/>
    <n v="23.94"/>
    <n v="2"/>
    <x v="9"/>
    <n v="49053"/>
    <n v="141"/>
    <x v="0"/>
    <d v="2013-06-21T00:00:00"/>
    <x v="1"/>
    <n v="7.92"/>
    <s v="Gilan"/>
    <x v="3"/>
    <x v="2"/>
    <s v="EMEA"/>
    <n v="25"/>
    <n v="2013"/>
    <n v="6"/>
    <x v="9"/>
    <x v="1"/>
    <n v="0.16978723404255319"/>
    <x v="0"/>
    <x v="16"/>
  </r>
  <r>
    <x v="0"/>
    <s v="Villa Nueva"/>
    <s v="Guatemala"/>
    <x v="2480"/>
    <x v="106"/>
    <x v="0"/>
    <s v="LATAM"/>
    <d v="2013-06-19T00:00:00"/>
    <s v="MX-2013-154956"/>
    <s v="Medium"/>
    <s v="OFF-AP-10001402"/>
    <s v="KitchenAid Coffee Grinder, White"/>
    <n v="64.44"/>
    <n v="3"/>
    <x v="3"/>
    <n v="1340"/>
    <n v="137"/>
    <x v="0"/>
    <d v="2013-06-23T00:00:00"/>
    <x v="1"/>
    <n v="8.67"/>
    <s v="Guatemala"/>
    <x v="3"/>
    <x v="2"/>
    <s v="LATAM"/>
    <n v="25"/>
    <n v="2013"/>
    <n v="6"/>
    <x v="9"/>
    <x v="2"/>
    <n v="0.47036496350364959"/>
    <x v="0"/>
    <x v="16"/>
  </r>
  <r>
    <x v="0"/>
    <s v="Al Mahallah al Kubra"/>
    <s v="Egypt"/>
    <x v="4193"/>
    <x v="412"/>
    <x v="0"/>
    <s v="Africa"/>
    <d v="2013-07-01T00:00:00"/>
    <s v="EG-2013-6390"/>
    <s v="Medium"/>
    <s v="OFF-HOO-10000318"/>
    <s v="Hoover Microwave, Silver"/>
    <n v="151.59"/>
    <n v="1"/>
    <x v="4"/>
    <n v="49345"/>
    <n v="309"/>
    <x v="0"/>
    <d v="2013-07-07T00:00:00"/>
    <x v="1"/>
    <n v="23.83"/>
    <s v="Al Gharbiyah"/>
    <x v="3"/>
    <x v="2"/>
    <s v="Africa"/>
    <n v="27"/>
    <n v="2013"/>
    <n v="7"/>
    <x v="11"/>
    <x v="6"/>
    <n v="0.49058252427184468"/>
    <x v="0"/>
    <x v="17"/>
  </r>
  <r>
    <x v="0"/>
    <s v="Zaporizhzhya"/>
    <s v="Ukraine"/>
    <x v="2855"/>
    <x v="458"/>
    <x v="0"/>
    <s v="EMEA"/>
    <d v="2013-07-10T00:00:00"/>
    <s v="UP-2013-460"/>
    <s v="Medium"/>
    <s v="OFF-CUI-10004428"/>
    <s v="Cuisinart Coffee Grinder, White"/>
    <n v="15.06"/>
    <n v="1"/>
    <x v="9"/>
    <n v="48397"/>
    <n v="37"/>
    <x v="0"/>
    <d v="2013-07-14T00:00:00"/>
    <x v="1"/>
    <n v="2.88"/>
    <s v="Zaporizhzhya"/>
    <x v="3"/>
    <x v="2"/>
    <s v="EMEA"/>
    <n v="28"/>
    <n v="2013"/>
    <n v="7"/>
    <x v="11"/>
    <x v="2"/>
    <n v="0.40702702702702703"/>
    <x v="0"/>
    <x v="17"/>
  </r>
  <r>
    <x v="0"/>
    <s v="Jeddah"/>
    <s v="Saudi Arabia"/>
    <x v="2982"/>
    <x v="37"/>
    <x v="0"/>
    <s v="EMEA"/>
    <d v="2013-08-21T00:00:00"/>
    <s v="SA-2013-3330"/>
    <s v="Medium"/>
    <s v="OFF-HOO-10002946"/>
    <s v="Hoover Stove, Red"/>
    <n v="284.22000000000003"/>
    <n v="1"/>
    <x v="9"/>
    <n v="45069"/>
    <n v="568"/>
    <x v="0"/>
    <d v="2013-08-26T00:00:00"/>
    <x v="1"/>
    <n v="32.78"/>
    <s v="Makkah"/>
    <x v="3"/>
    <x v="2"/>
    <s v="EMEA"/>
    <n v="34"/>
    <n v="2013"/>
    <n v="8"/>
    <x v="1"/>
    <x v="1"/>
    <n v="0.50038732394366203"/>
    <x v="0"/>
    <x v="18"/>
  </r>
  <r>
    <x v="0"/>
    <s v="Kashan"/>
    <s v="Iran"/>
    <x v="2191"/>
    <x v="270"/>
    <x v="0"/>
    <s v="EMEA"/>
    <d v="2013-08-22T00:00:00"/>
    <s v="IR-2013-3590"/>
    <s v="Medium"/>
    <s v="OFF-KIT-10003990"/>
    <s v="KitchenAid Toaster, Silver"/>
    <n v="73.98"/>
    <n v="2"/>
    <x v="9"/>
    <n v="41319"/>
    <n v="172"/>
    <x v="0"/>
    <d v="2013-08-26T00:00:00"/>
    <x v="1"/>
    <n v="12.67"/>
    <s v="Esfahan"/>
    <x v="3"/>
    <x v="2"/>
    <s v="EMEA"/>
    <n v="34"/>
    <n v="2013"/>
    <n v="8"/>
    <x v="1"/>
    <x v="2"/>
    <n v="0.43011627906976746"/>
    <x v="0"/>
    <x v="18"/>
  </r>
  <r>
    <x v="0"/>
    <s v="Sale"/>
    <s v="Morocco"/>
    <x v="2513"/>
    <x v="43"/>
    <x v="0"/>
    <s v="Africa"/>
    <d v="2013-08-29T00:00:00"/>
    <s v="MO-2013-6710"/>
    <s v="Medium"/>
    <s v="OFF-HAM-10003628"/>
    <s v="Hamilton Beach Coffee Grinder, Red"/>
    <n v="5.0999999999999996"/>
    <n v="1"/>
    <x v="4"/>
    <n v="42561"/>
    <n v="43"/>
    <x v="0"/>
    <d v="2013-09-02T00:00:00"/>
    <x v="1"/>
    <n v="3.84"/>
    <s v="Rabat-Salé-Zemmour-Zaer"/>
    <x v="3"/>
    <x v="2"/>
    <s v="Africa"/>
    <n v="35"/>
    <n v="2013"/>
    <n v="8"/>
    <x v="1"/>
    <x v="2"/>
    <n v="0.11860465116279069"/>
    <x v="0"/>
    <x v="18"/>
  </r>
  <r>
    <x v="0"/>
    <s v="Lusaka"/>
    <s v="Zambia"/>
    <x v="2004"/>
    <x v="413"/>
    <x v="0"/>
    <s v="Africa"/>
    <d v="2013-09-04T00:00:00"/>
    <s v="ZA-2013-8130"/>
    <s v="Medium"/>
    <s v="OFF-HOO-10002752"/>
    <s v="Hoover Refrigerator, Red"/>
    <n v="131.55000000000001"/>
    <n v="1"/>
    <x v="4"/>
    <n v="47244"/>
    <n v="526"/>
    <x v="0"/>
    <d v="2013-09-10T00:00:00"/>
    <x v="1"/>
    <n v="20.69"/>
    <s v="Lusaka"/>
    <x v="3"/>
    <x v="2"/>
    <s v="Africa"/>
    <n v="36"/>
    <n v="2013"/>
    <n v="9"/>
    <x v="2"/>
    <x v="6"/>
    <n v="0.25009505703422058"/>
    <x v="0"/>
    <x v="19"/>
  </r>
  <r>
    <x v="0"/>
    <s v="Phnom Penh"/>
    <s v="Cambodia"/>
    <x v="2969"/>
    <x v="150"/>
    <x v="0"/>
    <s v="APAC"/>
    <d v="2013-09-05T00:00:00"/>
    <s v="IN-2013-20940"/>
    <s v="Medium"/>
    <s v="OFF-AP-10000004"/>
    <s v="Cuisinart Stove, Silver"/>
    <n v="366.54"/>
    <n v="2"/>
    <x v="11"/>
    <n v="26958"/>
    <n v="1078"/>
    <x v="0"/>
    <d v="2013-09-09T00:00:00"/>
    <x v="1"/>
    <n v="72.55"/>
    <s v="Phnom Penh"/>
    <x v="3"/>
    <x v="2"/>
    <s v="APAC"/>
    <n v="36"/>
    <n v="2013"/>
    <n v="9"/>
    <x v="2"/>
    <x v="2"/>
    <n v="0.34001855287569577"/>
    <x v="0"/>
    <x v="19"/>
  </r>
  <r>
    <x v="0"/>
    <s v="Slough"/>
    <s v="United Kingdom"/>
    <x v="3166"/>
    <x v="552"/>
    <x v="0"/>
    <s v="EU"/>
    <d v="2013-09-05T00:00:00"/>
    <s v="IT-2013-1961543"/>
    <s v="Medium"/>
    <s v="OFF-AP-10001266"/>
    <s v="Hoover Toaster, Black"/>
    <n v="112.14"/>
    <n v="3"/>
    <x v="8"/>
    <n v="13842"/>
    <n v="249"/>
    <x v="0"/>
    <d v="2013-09-11T00:00:00"/>
    <x v="1"/>
    <n v="20.010000000000002"/>
    <s v="England"/>
    <x v="3"/>
    <x v="2"/>
    <s v="EU"/>
    <n v="36"/>
    <n v="2013"/>
    <n v="9"/>
    <x v="2"/>
    <x v="6"/>
    <n v="0.45036144578313253"/>
    <x v="0"/>
    <x v="19"/>
  </r>
  <r>
    <x v="0"/>
    <s v="Catania"/>
    <s v="Italy"/>
    <x v="2611"/>
    <x v="137"/>
    <x v="0"/>
    <s v="EU"/>
    <d v="2013-09-09T00:00:00"/>
    <s v="ES-2013-4398455"/>
    <s v="Medium"/>
    <s v="OFF-AP-10000864"/>
    <s v="Hamilton Beach Refrigerator, Black"/>
    <n v="359.64"/>
    <n v="4"/>
    <x v="2"/>
    <n v="10984"/>
    <n v="1998"/>
    <x v="0"/>
    <d v="2013-09-14T00:00:00"/>
    <x v="1"/>
    <n v="119"/>
    <s v="Sicily"/>
    <x v="3"/>
    <x v="2"/>
    <s v="EU"/>
    <n v="37"/>
    <n v="2013"/>
    <n v="9"/>
    <x v="2"/>
    <x v="1"/>
    <n v="0.18"/>
    <x v="0"/>
    <x v="19"/>
  </r>
  <r>
    <x v="0"/>
    <s v="Orizaba"/>
    <s v="Mexico"/>
    <x v="2197"/>
    <x v="363"/>
    <x v="0"/>
    <s v="LATAM"/>
    <d v="2013-09-12T00:00:00"/>
    <s v="MX-2013-159100"/>
    <s v="Medium"/>
    <s v="OFF-AP-10001885"/>
    <s v="Hamilton Beach Coffee Grinder, White"/>
    <n v="13.3"/>
    <n v="7"/>
    <x v="8"/>
    <n v="2781"/>
    <n v="190"/>
    <x v="0"/>
    <d v="2013-09-18T00:00:00"/>
    <x v="1"/>
    <n v="5.5670000000000002"/>
    <s v="Veracruz"/>
    <x v="3"/>
    <x v="2"/>
    <s v="LATAM"/>
    <n v="37"/>
    <n v="2013"/>
    <n v="9"/>
    <x v="2"/>
    <x v="6"/>
    <n v="7.0000000000000007E-2"/>
    <x v="0"/>
    <x v="19"/>
  </r>
  <r>
    <x v="0"/>
    <s v="Orizaba"/>
    <s v="Mexico"/>
    <x v="2197"/>
    <x v="363"/>
    <x v="0"/>
    <s v="LATAM"/>
    <d v="2013-09-12T00:00:00"/>
    <s v="MX-2013-159100"/>
    <s v="Medium"/>
    <s v="OFF-AP-10001723"/>
    <s v="Hoover Blender, Black"/>
    <n v="62.88"/>
    <n v="3"/>
    <x v="8"/>
    <n v="2774"/>
    <n v="191"/>
    <x v="0"/>
    <d v="2013-09-18T00:00:00"/>
    <x v="1"/>
    <n v="9.1359999999999992"/>
    <s v="Veracruz"/>
    <x v="3"/>
    <x v="2"/>
    <s v="LATAM"/>
    <n v="37"/>
    <n v="2013"/>
    <n v="9"/>
    <x v="2"/>
    <x v="6"/>
    <n v="0.32921465968586389"/>
    <x v="0"/>
    <x v="19"/>
  </r>
  <r>
    <x v="0"/>
    <s v="Dar es Salaam"/>
    <s v="Tanzania"/>
    <x v="2714"/>
    <x v="3"/>
    <x v="0"/>
    <s v="Africa"/>
    <d v="2013-09-24T00:00:00"/>
    <s v="TZ-2013-9020"/>
    <s v="Medium"/>
    <s v="OFF-BRE-10003081"/>
    <s v="Breville Coffee Grinder, Black"/>
    <n v="42.9"/>
    <n v="2"/>
    <x v="4"/>
    <n v="48918"/>
    <n v="123"/>
    <x v="0"/>
    <d v="2013-09-28T00:00:00"/>
    <x v="1"/>
    <n v="7.31"/>
    <s v="Dar Es Salaam"/>
    <x v="3"/>
    <x v="2"/>
    <s v="Africa"/>
    <n v="39"/>
    <n v="2013"/>
    <n v="9"/>
    <x v="2"/>
    <x v="2"/>
    <n v="0.34878048780487803"/>
    <x v="0"/>
    <x v="19"/>
  </r>
  <r>
    <x v="0"/>
    <s v="Dar es Salaam"/>
    <s v="Tanzania"/>
    <x v="2714"/>
    <x v="3"/>
    <x v="0"/>
    <s v="Africa"/>
    <d v="2013-09-24T00:00:00"/>
    <s v="TZ-2013-9020"/>
    <s v="Medium"/>
    <s v="OFF-KIT-10002828"/>
    <s v="KitchenAid Microwave, White"/>
    <n v="203.58"/>
    <n v="2"/>
    <x v="4"/>
    <n v="48919"/>
    <n v="617"/>
    <x v="0"/>
    <d v="2013-09-28T00:00:00"/>
    <x v="1"/>
    <n v="42.11"/>
    <s v="Dar Es Salaam"/>
    <x v="3"/>
    <x v="2"/>
    <s v="Africa"/>
    <n v="39"/>
    <n v="2013"/>
    <n v="9"/>
    <x v="2"/>
    <x v="2"/>
    <n v="0.32995137763371152"/>
    <x v="0"/>
    <x v="19"/>
  </r>
  <r>
    <x v="0"/>
    <s v="Kota"/>
    <s v="India"/>
    <x v="4338"/>
    <x v="236"/>
    <x v="0"/>
    <s v="APAC"/>
    <d v="2013-09-26T00:00:00"/>
    <s v="IN-2013-76296"/>
    <s v="Medium"/>
    <s v="OFF-AP-10002371"/>
    <s v="KitchenAid Blender, Silver"/>
    <n v="297.36"/>
    <n v="7"/>
    <x v="5"/>
    <n v="30034"/>
    <n v="692"/>
    <x v="0"/>
    <d v="2013-09-30T00:00:00"/>
    <x v="1"/>
    <n v="41.54"/>
    <s v="Rajasthan"/>
    <x v="3"/>
    <x v="2"/>
    <s v="APAC"/>
    <n v="39"/>
    <n v="2013"/>
    <n v="9"/>
    <x v="2"/>
    <x v="2"/>
    <n v="0.42971098265895957"/>
    <x v="0"/>
    <x v="19"/>
  </r>
  <r>
    <x v="0"/>
    <s v="Montenegro"/>
    <s v="Colombia"/>
    <x v="4339"/>
    <x v="502"/>
    <x v="0"/>
    <s v="LATAM"/>
    <d v="2013-10-23T00:00:00"/>
    <s v="MX-2013-165071"/>
    <s v="Medium"/>
    <s v="OFF-AP-10001041"/>
    <s v="Hoover Stove, White"/>
    <n v="887.6"/>
    <n v="5"/>
    <x v="2"/>
    <n v="4551"/>
    <n v="1889"/>
    <x v="0"/>
    <d v="2013-10-28T00:00:00"/>
    <x v="1"/>
    <n v="171.565"/>
    <s v="Quindío"/>
    <x v="3"/>
    <x v="2"/>
    <s v="LATAM"/>
    <n v="43"/>
    <n v="2013"/>
    <n v="10"/>
    <x v="3"/>
    <x v="1"/>
    <n v="0.46987824245632609"/>
    <x v="0"/>
    <x v="20"/>
  </r>
  <r>
    <x v="0"/>
    <s v="Richmond Hill"/>
    <s v="Canada"/>
    <x v="4310"/>
    <x v="229"/>
    <x v="0"/>
    <s v="Canada"/>
    <d v="2013-10-23T00:00:00"/>
    <s v="CA-2013-1620"/>
    <s v="Medium"/>
    <s v="OFF-KIT-10003611"/>
    <s v="KitchenAid Stove, Red"/>
    <n v="159.63"/>
    <n v="1"/>
    <x v="12"/>
    <n v="44021"/>
    <n v="570"/>
    <x v="0"/>
    <d v="2013-10-29T00:00:00"/>
    <x v="1"/>
    <n v="44.1"/>
    <s v="Ontario"/>
    <x v="3"/>
    <x v="2"/>
    <s v="North America"/>
    <n v="43"/>
    <n v="2013"/>
    <n v="10"/>
    <x v="3"/>
    <x v="6"/>
    <n v="0.28005263157894739"/>
    <x v="0"/>
    <x v="20"/>
  </r>
  <r>
    <x v="0"/>
    <s v="Petapa"/>
    <s v="Guatemala"/>
    <x v="2844"/>
    <x v="492"/>
    <x v="0"/>
    <s v="LATAM"/>
    <d v="2013-10-30T00:00:00"/>
    <s v="MX-2013-163237"/>
    <s v="Medium"/>
    <s v="OFF-AP-10002753"/>
    <s v="Cuisinart Toaster, Red"/>
    <n v="4.96"/>
    <n v="2"/>
    <x v="3"/>
    <n v="2018"/>
    <n v="71"/>
    <x v="0"/>
    <d v="2013-11-06T00:00:00"/>
    <x v="1"/>
    <n v="3.51"/>
    <s v="Guatemala"/>
    <x v="3"/>
    <x v="2"/>
    <s v="LATAM"/>
    <n v="44"/>
    <n v="2013"/>
    <n v="10"/>
    <x v="3"/>
    <x v="4"/>
    <n v="6.9859154929577463E-2"/>
    <x v="0"/>
    <x v="20"/>
  </r>
  <r>
    <x v="0"/>
    <s v="San Salvador"/>
    <s v="El Salvador"/>
    <x v="2888"/>
    <x v="659"/>
    <x v="0"/>
    <s v="LATAM"/>
    <d v="2013-11-19T00:00:00"/>
    <s v="MX-2013-147445"/>
    <s v="Medium"/>
    <s v="OFF-AP-10004063"/>
    <s v="Cuisinart Stove, Silver"/>
    <n v="301.83999999999997"/>
    <n v="2"/>
    <x v="3"/>
    <n v="1670"/>
    <n v="719"/>
    <x v="0"/>
    <d v="2013-11-24T00:00:00"/>
    <x v="1"/>
    <n v="42.674999999999997"/>
    <s v="San Salvador"/>
    <x v="3"/>
    <x v="2"/>
    <s v="LATAM"/>
    <n v="47"/>
    <n v="2013"/>
    <n v="11"/>
    <x v="4"/>
    <x v="1"/>
    <n v="0.41980528511821974"/>
    <x v="0"/>
    <x v="21"/>
  </r>
  <r>
    <x v="0"/>
    <s v="Kowloon"/>
    <s v="Hong Kong"/>
    <x v="4175"/>
    <x v="764"/>
    <x v="0"/>
    <s v="APAC"/>
    <d v="2013-11-30T00:00:00"/>
    <s v="IN-2013-74182"/>
    <s v="Medium"/>
    <s v="OFF-AP-10000039"/>
    <s v="Breville Coffee Grinder, Silver"/>
    <n v="27.54"/>
    <n v="2"/>
    <x v="6"/>
    <n v="24845"/>
    <n v="125"/>
    <x v="0"/>
    <d v="2013-12-05T00:00:00"/>
    <x v="1"/>
    <n v="5.48"/>
    <s v="Hong Kong"/>
    <x v="3"/>
    <x v="2"/>
    <s v="APAC"/>
    <n v="48"/>
    <n v="2013"/>
    <n v="11"/>
    <x v="4"/>
    <x v="1"/>
    <n v="0.22031999999999999"/>
    <x v="0"/>
    <x v="21"/>
  </r>
  <r>
    <x v="0"/>
    <s v="Dakar"/>
    <s v="Senegal"/>
    <x v="2949"/>
    <x v="226"/>
    <x v="0"/>
    <s v="Africa"/>
    <d v="2013-12-06T00:00:00"/>
    <s v="SG-2013-2440"/>
    <s v="Medium"/>
    <s v="OFF-HAM-10004674"/>
    <s v="Hamilton Beach Stove, Silver"/>
    <n v="206.37"/>
    <n v="1"/>
    <x v="4"/>
    <n v="44407"/>
    <n v="543"/>
    <x v="0"/>
    <d v="2013-12-10T00:00:00"/>
    <x v="1"/>
    <n v="29.11"/>
    <s v="Dakar"/>
    <x v="3"/>
    <x v="2"/>
    <s v="Africa"/>
    <n v="49"/>
    <n v="2013"/>
    <n v="12"/>
    <x v="5"/>
    <x v="2"/>
    <n v="0.38005524861878454"/>
    <x v="0"/>
    <x v="41"/>
  </r>
  <r>
    <x v="0"/>
    <s v="Manzanillo"/>
    <s v="Cuba"/>
    <x v="3240"/>
    <x v="181"/>
    <x v="0"/>
    <s v="LATAM"/>
    <d v="2013-12-11T00:00:00"/>
    <s v="MX-2013-138373"/>
    <s v="Medium"/>
    <s v="OFF-AP-10003079"/>
    <s v="Cuisinart Coffee Grinder, Silver"/>
    <n v="51.36"/>
    <n v="4"/>
    <x v="7"/>
    <n v="4878"/>
    <n v="105"/>
    <x v="0"/>
    <d v="2013-12-15T00:00:00"/>
    <x v="1"/>
    <n v="3.0390000000000001"/>
    <s v="Granma"/>
    <x v="3"/>
    <x v="2"/>
    <s v="LATAM"/>
    <n v="50"/>
    <n v="2013"/>
    <n v="12"/>
    <x v="5"/>
    <x v="2"/>
    <n v="0.48914285714285716"/>
    <x v="0"/>
    <x v="41"/>
  </r>
  <r>
    <x v="0"/>
    <s v="Petapa"/>
    <s v="Guatemala"/>
    <x v="2318"/>
    <x v="491"/>
    <x v="0"/>
    <s v="LATAM"/>
    <d v="2014-01-16T00:00:00"/>
    <s v="MX-2014-142069"/>
    <s v="Medium"/>
    <s v="OFF-AP-10000407"/>
    <s v="KitchenAid Refrigerator, Silver"/>
    <n v="285.48"/>
    <n v="3"/>
    <x v="3"/>
    <n v="2608"/>
    <n v="1057"/>
    <x v="0"/>
    <d v="2014-01-22T00:00:00"/>
    <x v="1"/>
    <n v="43.46"/>
    <s v="Guatemala"/>
    <x v="3"/>
    <x v="3"/>
    <s v="LATAM"/>
    <n v="3"/>
    <n v="2014"/>
    <n v="1"/>
    <x v="0"/>
    <x v="6"/>
    <n v="0.27008514664143807"/>
    <x v="0"/>
    <x v="22"/>
  </r>
  <r>
    <x v="0"/>
    <s v="Lowestoft"/>
    <s v="United Kingdom"/>
    <x v="4180"/>
    <x v="653"/>
    <x v="0"/>
    <s v="EU"/>
    <d v="2014-01-22T00:00:00"/>
    <s v="IT-2014-4272173"/>
    <s v="Medium"/>
    <s v="OFF-AP-10003717"/>
    <s v="Breville Coffee Grinder, White"/>
    <n v="5.4"/>
    <n v="3"/>
    <x v="8"/>
    <n v="18002"/>
    <n v="180"/>
    <x v="0"/>
    <d v="2014-01-27T00:00:00"/>
    <x v="1"/>
    <n v="16.02"/>
    <s v="England"/>
    <x v="3"/>
    <x v="3"/>
    <s v="EU"/>
    <n v="4"/>
    <n v="2014"/>
    <n v="1"/>
    <x v="0"/>
    <x v="1"/>
    <n v="3.0000000000000002E-2"/>
    <x v="0"/>
    <x v="22"/>
  </r>
  <r>
    <x v="0"/>
    <s v="Kinshasa"/>
    <s v="Democratic Republic of the Congo"/>
    <x v="1986"/>
    <x v="368"/>
    <x v="0"/>
    <s v="Africa"/>
    <d v="2014-02-21T00:00:00"/>
    <s v="CG-2014-2730"/>
    <s v="Medium"/>
    <s v="OFF-KIT-10000717"/>
    <s v="KitchenAid Toaster, White"/>
    <n v="33.36"/>
    <n v="1"/>
    <x v="4"/>
    <n v="50108"/>
    <n v="83"/>
    <x v="0"/>
    <d v="2014-02-25T00:00:00"/>
    <x v="1"/>
    <n v="5.48"/>
    <s v="Kinshasa"/>
    <x v="3"/>
    <x v="3"/>
    <s v="Africa"/>
    <n v="8"/>
    <n v="2014"/>
    <n v="2"/>
    <x v="6"/>
    <x v="2"/>
    <n v="0.40192771084337348"/>
    <x v="0"/>
    <x v="23"/>
  </r>
  <r>
    <x v="0"/>
    <s v="Poza Rica de Hidalgo"/>
    <s v="Mexico"/>
    <x v="2380"/>
    <x v="593"/>
    <x v="0"/>
    <s v="LATAM"/>
    <d v="2014-03-03T00:00:00"/>
    <s v="MX-2014-141621"/>
    <s v="Medium"/>
    <s v="OFF-AP-10004515"/>
    <s v="Hamilton Beach Coffee Grinder, Red"/>
    <n v="81.62"/>
    <n v="7"/>
    <x v="8"/>
    <n v="8352"/>
    <n v="199"/>
    <x v="0"/>
    <d v="2014-03-07T00:00:00"/>
    <x v="1"/>
    <n v="19.355"/>
    <s v="Veracruz"/>
    <x v="3"/>
    <x v="3"/>
    <s v="LATAM"/>
    <n v="10"/>
    <n v="2014"/>
    <n v="3"/>
    <x v="7"/>
    <x v="2"/>
    <n v="0.41015075376884425"/>
    <x v="0"/>
    <x v="43"/>
  </r>
  <r>
    <x v="0"/>
    <s v="Bishkek"/>
    <s v="Kyrgyzstan"/>
    <x v="4300"/>
    <x v="790"/>
    <x v="0"/>
    <s v="EMEA"/>
    <d v="2014-04-08T00:00:00"/>
    <s v="KG-2014-3460"/>
    <s v="Medium"/>
    <s v="OFF-KIT-10000099"/>
    <s v="KitchenAid Refrigerator, Silver"/>
    <n v="206.16"/>
    <n v="1"/>
    <x v="9"/>
    <n v="45422"/>
    <n v="529"/>
    <x v="0"/>
    <d v="2014-04-13T00:00:00"/>
    <x v="1"/>
    <n v="42.95"/>
    <s v="Bishkek"/>
    <x v="3"/>
    <x v="3"/>
    <s v="EMEA"/>
    <n v="15"/>
    <n v="2014"/>
    <n v="4"/>
    <x v="8"/>
    <x v="1"/>
    <n v="0.38971644612476369"/>
    <x v="0"/>
    <x v="24"/>
  </r>
  <r>
    <x v="0"/>
    <s v="Casablanca"/>
    <s v="Morocco"/>
    <x v="4340"/>
    <x v="24"/>
    <x v="0"/>
    <s v="Africa"/>
    <d v="2014-04-12T00:00:00"/>
    <s v="MO-2014-3850"/>
    <s v="Medium"/>
    <s v="OFF-HAM-10001107"/>
    <s v="Hamilton Beach Refrigerator, Silver"/>
    <n v="110.16"/>
    <n v="2"/>
    <x v="4"/>
    <n v="47655"/>
    <n v="1002"/>
    <x v="0"/>
    <d v="2014-04-18T00:00:00"/>
    <x v="1"/>
    <n v="63.16"/>
    <s v="Grand Casablanca"/>
    <x v="3"/>
    <x v="3"/>
    <s v="Africa"/>
    <n v="15"/>
    <n v="2014"/>
    <n v="4"/>
    <x v="8"/>
    <x v="6"/>
    <n v="0.10994011976047904"/>
    <x v="0"/>
    <x v="24"/>
  </r>
  <r>
    <x v="0"/>
    <s v="Woking"/>
    <s v="United Kingdom"/>
    <x v="2217"/>
    <x v="454"/>
    <x v="0"/>
    <s v="EU"/>
    <d v="2014-04-14T00:00:00"/>
    <s v="ES-2014-5218647"/>
    <s v="Medium"/>
    <s v="OFF-AP-10004183"/>
    <s v="Breville Microwave, Red"/>
    <n v="190.05"/>
    <n v="7"/>
    <x v="8"/>
    <n v="10795"/>
    <n v="2112"/>
    <x v="0"/>
    <d v="2014-04-18T00:00:00"/>
    <x v="1"/>
    <n v="225.84"/>
    <s v="England"/>
    <x v="3"/>
    <x v="3"/>
    <s v="EU"/>
    <n v="16"/>
    <n v="2014"/>
    <n v="4"/>
    <x v="8"/>
    <x v="2"/>
    <n v="8.9985795454545464E-2"/>
    <x v="0"/>
    <x v="24"/>
  </r>
  <r>
    <x v="0"/>
    <s v="Kerman"/>
    <s v="Iran"/>
    <x v="2026"/>
    <x v="32"/>
    <x v="0"/>
    <s v="EMEA"/>
    <d v="2014-05-09T00:00:00"/>
    <s v="IR-2014-7830"/>
    <s v="Medium"/>
    <s v="OFF-KIT-10003337"/>
    <s v="KitchenAid Microwave, Silver"/>
    <n v="18.66"/>
    <n v="2"/>
    <x v="9"/>
    <n v="51209"/>
    <n v="622"/>
    <x v="0"/>
    <d v="2014-05-14T00:00:00"/>
    <x v="1"/>
    <n v="54.61"/>
    <s v="Kerman"/>
    <x v="3"/>
    <x v="3"/>
    <s v="EMEA"/>
    <n v="19"/>
    <n v="2014"/>
    <n v="5"/>
    <x v="10"/>
    <x v="1"/>
    <n v="0.03"/>
    <x v="0"/>
    <x v="25"/>
  </r>
  <r>
    <x v="0"/>
    <s v="Celaya"/>
    <s v="Mexico"/>
    <x v="3674"/>
    <x v="577"/>
    <x v="0"/>
    <s v="LATAM"/>
    <d v="2014-05-29T00:00:00"/>
    <s v="MX-2014-157399"/>
    <s v="Medium"/>
    <s v="OFF-AP-10003559"/>
    <s v="Hamilton Beach Stove, Red"/>
    <n v="43.38"/>
    <n v="1"/>
    <x v="8"/>
    <n v="3415"/>
    <n v="362"/>
    <x v="0"/>
    <d v="2014-06-02T00:00:00"/>
    <x v="1"/>
    <n v="24.5"/>
    <s v="Guanajuato"/>
    <x v="3"/>
    <x v="3"/>
    <s v="LATAM"/>
    <n v="22"/>
    <n v="2014"/>
    <n v="5"/>
    <x v="10"/>
    <x v="2"/>
    <n v="0.11983425414364642"/>
    <x v="0"/>
    <x v="25"/>
  </r>
  <r>
    <x v="0"/>
    <s v="Lida"/>
    <s v="Belarus"/>
    <x v="4270"/>
    <x v="682"/>
    <x v="0"/>
    <s v="EMEA"/>
    <d v="2014-06-03T00:00:00"/>
    <s v="BO-2014-1510"/>
    <s v="Medium"/>
    <s v="OFF-HOO-10001248"/>
    <s v="Hoover Coffee Grinder, Silver"/>
    <n v="54.24"/>
    <n v="2"/>
    <x v="9"/>
    <n v="44924"/>
    <n v="139"/>
    <x v="0"/>
    <d v="2014-06-09T00:00:00"/>
    <x v="1"/>
    <n v="13.73"/>
    <s v="Hrodna"/>
    <x v="3"/>
    <x v="3"/>
    <s v="EMEA"/>
    <n v="23"/>
    <n v="2014"/>
    <n v="6"/>
    <x v="9"/>
    <x v="6"/>
    <n v="0.39021582733812948"/>
    <x v="0"/>
    <x v="26"/>
  </r>
  <r>
    <x v="0"/>
    <s v="Pretoria"/>
    <s v="South Africa"/>
    <x v="2362"/>
    <x v="676"/>
    <x v="0"/>
    <s v="Africa"/>
    <d v="2014-06-13T00:00:00"/>
    <s v="SF-2014-2890"/>
    <s v="Medium"/>
    <s v="OFF-BRE-10004073"/>
    <s v="Breville Refrigerator, Red"/>
    <n v="98.67"/>
    <n v="1"/>
    <x v="4"/>
    <n v="44169"/>
    <n v="519"/>
    <x v="0"/>
    <d v="2014-06-18T00:00:00"/>
    <x v="1"/>
    <n v="23.54"/>
    <s v="Gauteng"/>
    <x v="3"/>
    <x v="3"/>
    <s v="Africa"/>
    <n v="24"/>
    <n v="2014"/>
    <n v="6"/>
    <x v="9"/>
    <x v="1"/>
    <n v="0.19011560693641619"/>
    <x v="0"/>
    <x v="26"/>
  </r>
  <r>
    <x v="0"/>
    <s v="Arauca"/>
    <s v="Colombia"/>
    <x v="2726"/>
    <x v="640"/>
    <x v="0"/>
    <s v="LATAM"/>
    <d v="2014-06-19T00:00:00"/>
    <s v="MX-2014-138982"/>
    <s v="Medium"/>
    <s v="OFF-AP-10002794"/>
    <s v="KitchenAid Microwave, Black"/>
    <n v="136.28"/>
    <n v="2"/>
    <x v="2"/>
    <n v="9456"/>
    <n v="413"/>
    <x v="0"/>
    <d v="2014-06-25T00:00:00"/>
    <x v="1"/>
    <n v="31.616"/>
    <s v="Arauca"/>
    <x v="3"/>
    <x v="3"/>
    <s v="LATAM"/>
    <n v="25"/>
    <n v="2014"/>
    <n v="6"/>
    <x v="9"/>
    <x v="6"/>
    <n v="0.32997578692493945"/>
    <x v="0"/>
    <x v="26"/>
  </r>
  <r>
    <x v="0"/>
    <s v="Mixco"/>
    <s v="Guatemala"/>
    <x v="2772"/>
    <x v="297"/>
    <x v="0"/>
    <s v="LATAM"/>
    <d v="2014-06-28T00:00:00"/>
    <s v="MX-2014-165260"/>
    <s v="Medium"/>
    <s v="OFF-AP-10002425"/>
    <s v="Hamilton Beach Refrigerator, Black"/>
    <n v="179.82"/>
    <n v="3"/>
    <x v="3"/>
    <n v="8345"/>
    <n v="999"/>
    <x v="0"/>
    <d v="2014-07-04T00:00:00"/>
    <x v="1"/>
    <n v="75.802999999999997"/>
    <s v="Guatemala"/>
    <x v="3"/>
    <x v="3"/>
    <s v="LATAM"/>
    <n v="26"/>
    <n v="2014"/>
    <n v="6"/>
    <x v="9"/>
    <x v="6"/>
    <n v="0.18"/>
    <x v="0"/>
    <x v="26"/>
  </r>
  <r>
    <x v="0"/>
    <s v="Villa Frontera"/>
    <s v="Mexico"/>
    <x v="2591"/>
    <x v="424"/>
    <x v="0"/>
    <s v="LATAM"/>
    <d v="2014-07-05T00:00:00"/>
    <s v="MX-2014-102246"/>
    <s v="Medium"/>
    <s v="OFF-AP-10002531"/>
    <s v="Cuisinart Blender, Red"/>
    <n v="11.88"/>
    <n v="9"/>
    <x v="8"/>
    <n v="2709"/>
    <n v="402"/>
    <x v="0"/>
    <d v="2014-07-10T00:00:00"/>
    <x v="1"/>
    <n v="16.933"/>
    <s v="Coahuila"/>
    <x v="3"/>
    <x v="3"/>
    <s v="LATAM"/>
    <n v="27"/>
    <n v="2014"/>
    <n v="7"/>
    <x v="11"/>
    <x v="1"/>
    <n v="2.955223880597015E-2"/>
    <x v="0"/>
    <x v="27"/>
  </r>
  <r>
    <x v="0"/>
    <s v="Kumasi"/>
    <s v="Ghana"/>
    <x v="3278"/>
    <x v="49"/>
    <x v="0"/>
    <s v="Africa"/>
    <d v="2014-08-06T00:00:00"/>
    <s v="GH-2014-9520"/>
    <s v="Medium"/>
    <s v="OFF-KIT-10000099"/>
    <s v="KitchenAid Refrigerator, Silver"/>
    <n v="206.16"/>
    <n v="1"/>
    <x v="4"/>
    <n v="50971"/>
    <n v="529"/>
    <x v="0"/>
    <d v="2014-08-13T00:00:00"/>
    <x v="1"/>
    <n v="36.07"/>
    <s v="Ashanti"/>
    <x v="3"/>
    <x v="3"/>
    <s v="Africa"/>
    <n v="32"/>
    <n v="2014"/>
    <n v="8"/>
    <x v="1"/>
    <x v="4"/>
    <n v="0.38971644612476369"/>
    <x v="0"/>
    <x v="28"/>
  </r>
  <r>
    <x v="0"/>
    <s v="Raipur"/>
    <s v="India"/>
    <x v="2412"/>
    <x v="268"/>
    <x v="0"/>
    <s v="APAC"/>
    <d v="2014-08-09T00:00:00"/>
    <s v="IN-2014-55912"/>
    <s v="Medium"/>
    <s v="OFF-AP-10000004"/>
    <s v="Cuisinart Stove, Silver"/>
    <n v="183.27"/>
    <n v="1"/>
    <x v="5"/>
    <n v="29220"/>
    <n v="539"/>
    <x v="0"/>
    <d v="2014-08-13T00:00:00"/>
    <x v="1"/>
    <n v="22.77"/>
    <s v="Chhattisgarh"/>
    <x v="3"/>
    <x v="3"/>
    <s v="APAC"/>
    <n v="32"/>
    <n v="2014"/>
    <n v="8"/>
    <x v="1"/>
    <x v="2"/>
    <n v="0.34001855287569577"/>
    <x v="0"/>
    <x v="28"/>
  </r>
  <r>
    <x v="0"/>
    <s v="Agadir"/>
    <s v="Morocco"/>
    <x v="3657"/>
    <x v="290"/>
    <x v="0"/>
    <s v="Africa"/>
    <d v="2014-08-09T00:00:00"/>
    <s v="MO-2014-9070"/>
    <s v="Medium"/>
    <s v="OFF-CUI-10001990"/>
    <s v="Cuisinart Refrigerator, White"/>
    <n v="113.67"/>
    <n v="1"/>
    <x v="4"/>
    <n v="45609"/>
    <n v="494"/>
    <x v="0"/>
    <d v="2014-08-14T00:00:00"/>
    <x v="1"/>
    <n v="30.45"/>
    <s v="Souss-Massa-Draâ"/>
    <x v="3"/>
    <x v="3"/>
    <s v="Africa"/>
    <n v="32"/>
    <n v="2014"/>
    <n v="8"/>
    <x v="1"/>
    <x v="1"/>
    <n v="0.23010121457489879"/>
    <x v="0"/>
    <x v="28"/>
  </r>
  <r>
    <x v="0"/>
    <s v="Shrewsbury"/>
    <s v="United Kingdom"/>
    <x v="2381"/>
    <x v="18"/>
    <x v="0"/>
    <s v="EU"/>
    <d v="2014-08-12T00:00:00"/>
    <s v="IT-2014-3503714"/>
    <s v="Medium"/>
    <s v="OFF-AP-10001772"/>
    <s v="Hoover Toaster, White"/>
    <n v="114.48"/>
    <n v="4"/>
    <x v="8"/>
    <n v="12546"/>
    <n v="327"/>
    <x v="0"/>
    <d v="2014-08-17T00:00:00"/>
    <x v="1"/>
    <n v="27.18"/>
    <s v="England"/>
    <x v="3"/>
    <x v="3"/>
    <s v="EU"/>
    <n v="33"/>
    <n v="2014"/>
    <n v="8"/>
    <x v="1"/>
    <x v="1"/>
    <n v="0.35009174311926605"/>
    <x v="0"/>
    <x v="28"/>
  </r>
  <r>
    <x v="0"/>
    <s v="Sapucaia do Sul"/>
    <s v="Brazil"/>
    <x v="2676"/>
    <x v="344"/>
    <x v="0"/>
    <s v="LATAM"/>
    <d v="2014-08-16T00:00:00"/>
    <s v="MX-2014-119508"/>
    <s v="Medium"/>
    <s v="OFF-AP-10002941"/>
    <s v="Breville Refrigerator, Silver"/>
    <n v="728.1"/>
    <n v="5"/>
    <x v="2"/>
    <n v="8322"/>
    <n v="1734"/>
    <x v="0"/>
    <d v="2014-08-21T00:00:00"/>
    <x v="1"/>
    <n v="55.171999999999997"/>
    <s v="Rio Grande do Sul"/>
    <x v="3"/>
    <x v="3"/>
    <s v="LATAM"/>
    <n v="33"/>
    <n v="2014"/>
    <n v="8"/>
    <x v="1"/>
    <x v="1"/>
    <n v="0.41989619377162629"/>
    <x v="0"/>
    <x v="28"/>
  </r>
  <r>
    <x v="0"/>
    <s v="Bytom"/>
    <s v="Poland"/>
    <x v="4341"/>
    <x v="271"/>
    <x v="0"/>
    <s v="EMEA"/>
    <d v="2014-08-28T00:00:00"/>
    <s v="PL-2014-8310"/>
    <s v="Medium"/>
    <s v="OFF-KIT-10003990"/>
    <s v="KitchenAid Toaster, Silver"/>
    <n v="36.99"/>
    <n v="1"/>
    <x v="9"/>
    <n v="44149"/>
    <n v="86"/>
    <x v="0"/>
    <d v="2014-09-04T00:00:00"/>
    <x v="1"/>
    <n v="3.97"/>
    <s v="Silesia"/>
    <x v="3"/>
    <x v="3"/>
    <s v="EMEA"/>
    <n v="35"/>
    <n v="2014"/>
    <n v="8"/>
    <x v="1"/>
    <x v="4"/>
    <n v="0.43011627906976746"/>
    <x v="0"/>
    <x v="28"/>
  </r>
  <r>
    <x v="0"/>
    <s v="Matsubara"/>
    <s v="Japan"/>
    <x v="2172"/>
    <x v="520"/>
    <x v="0"/>
    <s v="APAC"/>
    <d v="2014-09-11T00:00:00"/>
    <s v="IN-2014-57683"/>
    <s v="Medium"/>
    <s v="OFF-AP-10003500"/>
    <s v="KitchenAid Microwave, White"/>
    <n v="86.34"/>
    <n v="1"/>
    <x v="6"/>
    <n v="25317"/>
    <n v="308"/>
    <x v="0"/>
    <d v="2014-09-15T00:00:00"/>
    <x v="1"/>
    <n v="20.399999999999999"/>
    <s v="Oita"/>
    <x v="3"/>
    <x v="3"/>
    <s v="APAC"/>
    <n v="37"/>
    <n v="2014"/>
    <n v="9"/>
    <x v="2"/>
    <x v="2"/>
    <n v="0.28032467532467531"/>
    <x v="0"/>
    <x v="29"/>
  </r>
  <r>
    <x v="0"/>
    <s v="Termez"/>
    <s v="Uzbekistan"/>
    <x v="4342"/>
    <x v="107"/>
    <x v="0"/>
    <s v="EMEA"/>
    <d v="2014-10-10T00:00:00"/>
    <s v="UZ-2014-8910"/>
    <s v="Medium"/>
    <s v="OFF-KIT-10003611"/>
    <s v="KitchenAid Stove, Red"/>
    <n v="159.63"/>
    <n v="1"/>
    <x v="9"/>
    <n v="44235"/>
    <n v="570"/>
    <x v="0"/>
    <d v="2014-10-14T00:00:00"/>
    <x v="1"/>
    <n v="30.37"/>
    <s v="Surxondaryo"/>
    <x v="3"/>
    <x v="3"/>
    <s v="EMEA"/>
    <n v="41"/>
    <n v="2014"/>
    <n v="10"/>
    <x v="3"/>
    <x v="2"/>
    <n v="0.28005263157894739"/>
    <x v="0"/>
    <x v="30"/>
  </r>
  <r>
    <x v="0"/>
    <s v="Reynosa"/>
    <s v="Mexico"/>
    <x v="4331"/>
    <x v="248"/>
    <x v="0"/>
    <s v="LATAM"/>
    <d v="2014-10-13T00:00:00"/>
    <s v="MX-2014-153997"/>
    <s v="Medium"/>
    <s v="OFF-AP-10000407"/>
    <s v="KitchenAid Refrigerator, Silver"/>
    <n v="475.8"/>
    <n v="5"/>
    <x v="8"/>
    <n v="3544"/>
    <n v="1762"/>
    <x v="0"/>
    <d v="2014-10-17T00:00:00"/>
    <x v="1"/>
    <n v="136.84700000000001"/>
    <s v="Tamaulipas"/>
    <x v="3"/>
    <x v="3"/>
    <s v="LATAM"/>
    <n v="42"/>
    <n v="2014"/>
    <n v="10"/>
    <x v="3"/>
    <x v="2"/>
    <n v="0.27003405221339388"/>
    <x v="0"/>
    <x v="30"/>
  </r>
  <r>
    <x v="0"/>
    <s v="Cabo de Santo Agostinho"/>
    <s v="Brazil"/>
    <x v="3727"/>
    <x v="101"/>
    <x v="0"/>
    <s v="LATAM"/>
    <d v="2014-10-22T00:00:00"/>
    <s v="MX-2014-143763"/>
    <s v="Medium"/>
    <s v="OFF-AP-10000119"/>
    <s v="Breville Microwave, White"/>
    <n v="83.94"/>
    <n v="1"/>
    <x v="2"/>
    <n v="5298"/>
    <n v="200"/>
    <x v="0"/>
    <d v="2014-10-26T00:00:00"/>
    <x v="1"/>
    <n v="14.891999999999999"/>
    <s v="Pernambuco"/>
    <x v="3"/>
    <x v="3"/>
    <s v="LATAM"/>
    <n v="43"/>
    <n v="2014"/>
    <n v="10"/>
    <x v="3"/>
    <x v="2"/>
    <n v="0.41969999999999996"/>
    <x v="0"/>
    <x v="30"/>
  </r>
  <r>
    <x v="0"/>
    <s v="San Juan del Río"/>
    <s v="Mexico"/>
    <x v="3215"/>
    <x v="250"/>
    <x v="0"/>
    <s v="LATAM"/>
    <d v="2014-10-29T00:00:00"/>
    <s v="MX-2014-142643"/>
    <s v="Medium"/>
    <s v="OFF-AP-10002681"/>
    <s v="Hamilton Beach Stove, Black"/>
    <n v="50.56"/>
    <n v="2"/>
    <x v="8"/>
    <n v="44"/>
    <n v="722"/>
    <x v="0"/>
    <d v="2014-11-02T00:00:00"/>
    <x v="1"/>
    <n v="44.076000000000001"/>
    <s v="Querétaro"/>
    <x v="3"/>
    <x v="3"/>
    <s v="LATAM"/>
    <n v="44"/>
    <n v="2014"/>
    <n v="10"/>
    <x v="3"/>
    <x v="2"/>
    <n v="7.0027700831024928E-2"/>
    <x v="0"/>
    <x v="30"/>
  </r>
  <r>
    <x v="0"/>
    <s v="San José de las Lajas"/>
    <s v="Cuba"/>
    <x v="2495"/>
    <x v="12"/>
    <x v="0"/>
    <s v="LATAM"/>
    <d v="2014-11-01T00:00:00"/>
    <s v="MX-2014-161354"/>
    <s v="Medium"/>
    <s v="OFF-AP-10003135"/>
    <s v="KitchenAid Toaster, White"/>
    <n v="116.8"/>
    <n v="5"/>
    <x v="7"/>
    <n v="8132"/>
    <n v="278"/>
    <x v="0"/>
    <d v="2014-11-06T00:00:00"/>
    <x v="1"/>
    <n v="28.097999999999999"/>
    <s v="Mayabeque"/>
    <x v="3"/>
    <x v="3"/>
    <s v="LATAM"/>
    <n v="44"/>
    <n v="2014"/>
    <n v="11"/>
    <x v="4"/>
    <x v="1"/>
    <n v="0.42014388489208632"/>
    <x v="0"/>
    <x v="31"/>
  </r>
  <r>
    <x v="0"/>
    <s v="Ilopango"/>
    <s v="El Salvador"/>
    <x v="2920"/>
    <x v="562"/>
    <x v="0"/>
    <s v="LATAM"/>
    <d v="2014-11-10T00:00:00"/>
    <s v="MX-2014-128727"/>
    <s v="Medium"/>
    <s v="OFF-AP-10001885"/>
    <s v="Hamilton Beach Coffee Grinder, White"/>
    <n v="17.100000000000001"/>
    <n v="9"/>
    <x v="3"/>
    <n v="3782"/>
    <n v="245"/>
    <x v="0"/>
    <d v="2014-11-14T00:00:00"/>
    <x v="1"/>
    <n v="16.823"/>
    <s v="San Salvador"/>
    <x v="3"/>
    <x v="3"/>
    <s v="LATAM"/>
    <n v="46"/>
    <n v="2014"/>
    <n v="11"/>
    <x v="4"/>
    <x v="2"/>
    <n v="6.9795918367346943E-2"/>
    <x v="0"/>
    <x v="31"/>
  </r>
  <r>
    <x v="0"/>
    <s v="Meknes"/>
    <s v="Morocco"/>
    <x v="2990"/>
    <x v="430"/>
    <x v="0"/>
    <s v="Africa"/>
    <d v="2014-11-14T00:00:00"/>
    <s v="MO-2014-8800"/>
    <s v="Medium"/>
    <s v="OFF-BRE-10001343"/>
    <s v="Breville Blender, Silver"/>
    <n v="61.32"/>
    <n v="4"/>
    <x v="4"/>
    <n v="41546"/>
    <n v="361"/>
    <x v="0"/>
    <d v="2014-11-18T00:00:00"/>
    <x v="1"/>
    <n v="14.33"/>
    <s v="Meknès-Tafilalet"/>
    <x v="3"/>
    <x v="3"/>
    <s v="Africa"/>
    <n v="46"/>
    <n v="2014"/>
    <n v="11"/>
    <x v="4"/>
    <x v="2"/>
    <n v="0.16986149584487534"/>
    <x v="0"/>
    <x v="31"/>
  </r>
  <r>
    <x v="0"/>
    <s v="Colchester"/>
    <s v="United Kingdom"/>
    <x v="3172"/>
    <x v="47"/>
    <x v="0"/>
    <s v="EU"/>
    <d v="2014-11-14T00:00:00"/>
    <s v="ES-2014-5297510"/>
    <s v="Medium"/>
    <s v="OFF-AP-10003177"/>
    <s v="Hamilton Beach Toaster, White"/>
    <n v="95.64"/>
    <n v="4"/>
    <x v="8"/>
    <n v="20199"/>
    <n v="223"/>
    <x v="0"/>
    <d v="2014-11-20T00:00:00"/>
    <x v="1"/>
    <n v="10.24"/>
    <s v="England"/>
    <x v="3"/>
    <x v="3"/>
    <s v="EU"/>
    <n v="46"/>
    <n v="2014"/>
    <n v="11"/>
    <x v="4"/>
    <x v="6"/>
    <n v="0.42887892376681613"/>
    <x v="0"/>
    <x v="31"/>
  </r>
  <r>
    <x v="0"/>
    <s v="Nagpur"/>
    <s v="India"/>
    <x v="4286"/>
    <x v="455"/>
    <x v="0"/>
    <s v="APAC"/>
    <d v="2014-11-17T00:00:00"/>
    <s v="IN-2014-39693"/>
    <s v="Medium"/>
    <s v="OFF-AP-10000935"/>
    <s v="Cuisinart Toaster, White"/>
    <n v="17.010000000000002"/>
    <n v="3"/>
    <x v="5"/>
    <n v="24366"/>
    <n v="155"/>
    <x v="0"/>
    <d v="2014-11-22T00:00:00"/>
    <x v="1"/>
    <n v="7.03"/>
    <s v="Maharashtra"/>
    <x v="3"/>
    <x v="3"/>
    <s v="APAC"/>
    <n v="47"/>
    <n v="2014"/>
    <n v="11"/>
    <x v="4"/>
    <x v="1"/>
    <n v="0.10974193548387098"/>
    <x v="0"/>
    <x v="31"/>
  </r>
  <r>
    <x v="0"/>
    <s v="Ilopango"/>
    <s v="El Salvador"/>
    <x v="2250"/>
    <x v="154"/>
    <x v="0"/>
    <s v="LATAM"/>
    <d v="2014-11-18T00:00:00"/>
    <s v="MX-2014-143161"/>
    <s v="Medium"/>
    <s v="OFF-AP-10000873"/>
    <s v="Hamilton Beach Microwave, Red"/>
    <n v="382.2"/>
    <n v="7"/>
    <x v="3"/>
    <n v="7886"/>
    <n v="1318"/>
    <x v="0"/>
    <d v="2014-11-22T00:00:00"/>
    <x v="1"/>
    <n v="107.492"/>
    <s v="San Salvador"/>
    <x v="3"/>
    <x v="3"/>
    <s v="LATAM"/>
    <n v="47"/>
    <n v="2014"/>
    <n v="11"/>
    <x v="4"/>
    <x v="2"/>
    <n v="0.28998482549317145"/>
    <x v="0"/>
    <x v="31"/>
  </r>
  <r>
    <x v="0"/>
    <s v="Marrakech"/>
    <s v="Morocco"/>
    <x v="3277"/>
    <x v="29"/>
    <x v="0"/>
    <s v="Africa"/>
    <d v="2014-11-19T00:00:00"/>
    <s v="MO-2014-8000"/>
    <s v="Medium"/>
    <s v="OFF-KIT-10000717"/>
    <s v="KitchenAid Toaster, White"/>
    <n v="66.72"/>
    <n v="2"/>
    <x v="4"/>
    <n v="46774"/>
    <n v="167"/>
    <x v="0"/>
    <d v="2014-11-23T00:00:00"/>
    <x v="1"/>
    <n v="9.94"/>
    <s v="Marrakech-Tensift-El Haouz"/>
    <x v="3"/>
    <x v="3"/>
    <s v="Africa"/>
    <n v="47"/>
    <n v="2014"/>
    <n v="11"/>
    <x v="4"/>
    <x v="2"/>
    <n v="0.39952095808383231"/>
    <x v="0"/>
    <x v="31"/>
  </r>
  <r>
    <x v="0"/>
    <s v="Maidenhead"/>
    <s v="United Kingdom"/>
    <x v="3152"/>
    <x v="775"/>
    <x v="0"/>
    <s v="EU"/>
    <d v="2014-11-21T00:00:00"/>
    <s v="ES-2014-1976630"/>
    <s v="Medium"/>
    <s v="OFF-AP-10003577"/>
    <s v="Cuisinart Blender, Black"/>
    <n v="1.32"/>
    <n v="2"/>
    <x v="8"/>
    <n v="11125"/>
    <n v="133"/>
    <x v="0"/>
    <d v="2014-11-26T00:00:00"/>
    <x v="1"/>
    <n v="8.06"/>
    <s v="England"/>
    <x v="3"/>
    <x v="3"/>
    <s v="EU"/>
    <n v="47"/>
    <n v="2014"/>
    <n v="11"/>
    <x v="4"/>
    <x v="1"/>
    <n v="9.9248120300751887E-3"/>
    <x v="0"/>
    <x v="31"/>
  </r>
  <r>
    <x v="0"/>
    <s v="Cabo de Santo Agostinho"/>
    <s v="Brazil"/>
    <x v="2530"/>
    <x v="206"/>
    <x v="0"/>
    <s v="LATAM"/>
    <d v="2014-11-25T00:00:00"/>
    <s v="MX-2014-128048"/>
    <s v="Medium"/>
    <s v="OFF-AP-10001617"/>
    <s v="KitchenAid Blender, Silver"/>
    <n v="124.46"/>
    <n v="7"/>
    <x v="2"/>
    <n v="9487"/>
    <n v="461"/>
    <x v="0"/>
    <d v="2014-11-30T00:00:00"/>
    <x v="1"/>
    <n v="9.125"/>
    <s v="Pernambuco"/>
    <x v="3"/>
    <x v="3"/>
    <s v="LATAM"/>
    <n v="48"/>
    <n v="2014"/>
    <n v="11"/>
    <x v="4"/>
    <x v="1"/>
    <n v="0.26997830802603034"/>
    <x v="0"/>
    <x v="31"/>
  </r>
  <r>
    <x v="0"/>
    <s v="Khartoum"/>
    <s v="Sudan"/>
    <x v="3627"/>
    <x v="11"/>
    <x v="0"/>
    <s v="Africa"/>
    <d v="2014-11-26T00:00:00"/>
    <s v="SU-2014-5140"/>
    <s v="Medium"/>
    <s v="OFF-KIT-10002828"/>
    <s v="KitchenAid Microwave, White"/>
    <n v="407.16"/>
    <n v="4"/>
    <x v="4"/>
    <n v="43605"/>
    <n v="1234"/>
    <x v="0"/>
    <d v="2014-12-01T00:00:00"/>
    <x v="1"/>
    <n v="62.82"/>
    <s v="Khartoum"/>
    <x v="3"/>
    <x v="3"/>
    <s v="Africa"/>
    <n v="48"/>
    <n v="2014"/>
    <n v="11"/>
    <x v="4"/>
    <x v="1"/>
    <n v="0.32995137763371152"/>
    <x v="0"/>
    <x v="31"/>
  </r>
  <r>
    <x v="0"/>
    <s v="Managua"/>
    <s v="Nicaragua"/>
    <x v="2444"/>
    <x v="293"/>
    <x v="0"/>
    <s v="LATAM"/>
    <d v="2014-11-27T00:00:00"/>
    <s v="MX-2014-135881"/>
    <s v="Medium"/>
    <s v="OFF-AP-10001617"/>
    <s v="KitchenAid Blender, Silver"/>
    <n v="71.12"/>
    <n v="4"/>
    <x v="3"/>
    <n v="6243"/>
    <n v="264"/>
    <x v="0"/>
    <d v="2014-12-01T00:00:00"/>
    <x v="1"/>
    <n v="26.120999999999999"/>
    <s v="Managua"/>
    <x v="3"/>
    <x v="3"/>
    <s v="LATAM"/>
    <n v="48"/>
    <n v="2014"/>
    <n v="11"/>
    <x v="4"/>
    <x v="2"/>
    <n v="0.26939393939393941"/>
    <x v="0"/>
    <x v="31"/>
  </r>
  <r>
    <x v="0"/>
    <s v="London"/>
    <s v="Canada"/>
    <x v="4343"/>
    <x v="377"/>
    <x v="0"/>
    <s v="Canada"/>
    <d v="2014-12-01T00:00:00"/>
    <s v="CA-2014-3540"/>
    <s v="Medium"/>
    <s v="OFF-BRE-10000391"/>
    <s v="Breville Toaster, Black"/>
    <n v="132.47999999999999"/>
    <n v="6"/>
    <x v="12"/>
    <n v="41956"/>
    <n v="457"/>
    <x v="0"/>
    <d v="2014-12-05T00:00:00"/>
    <x v="1"/>
    <n v="28.18"/>
    <s v="Ontario"/>
    <x v="3"/>
    <x v="3"/>
    <s v="North America"/>
    <n v="49"/>
    <n v="2014"/>
    <n v="12"/>
    <x v="5"/>
    <x v="2"/>
    <n v="0.28989059080962798"/>
    <x v="0"/>
    <x v="32"/>
  </r>
  <r>
    <x v="0"/>
    <s v="Cuscatancingo"/>
    <s v="El Salvador"/>
    <x v="3399"/>
    <x v="733"/>
    <x v="0"/>
    <s v="LATAM"/>
    <d v="2014-12-09T00:00:00"/>
    <s v="MX-2014-120334"/>
    <s v="Medium"/>
    <s v="OFF-AP-10003477"/>
    <s v="Hamilton Beach Blender, Silver"/>
    <n v="0"/>
    <n v="1"/>
    <x v="3"/>
    <n v="409"/>
    <n v="47"/>
    <x v="0"/>
    <d v="2014-12-13T00:00:00"/>
    <x v="1"/>
    <n v="3.7320000000000002"/>
    <s v="San Salvador"/>
    <x v="3"/>
    <x v="3"/>
    <s v="LATAM"/>
    <n v="50"/>
    <n v="2014"/>
    <n v="12"/>
    <x v="5"/>
    <x v="2"/>
    <n v="0"/>
    <x v="0"/>
    <x v="32"/>
  </r>
  <r>
    <x v="0"/>
    <s v="Zigong"/>
    <s v="China"/>
    <x v="4344"/>
    <x v="229"/>
    <x v="0"/>
    <s v="APAC"/>
    <d v="2014-12-12T00:00:00"/>
    <s v="IN-2014-71879"/>
    <s v="Medium"/>
    <s v="OFF-AP-10003473"/>
    <s v="Hoover Coffee Grinder, Black"/>
    <n v="175.86"/>
    <n v="6"/>
    <x v="6"/>
    <n v="28620"/>
    <n v="409"/>
    <x v="0"/>
    <d v="2014-12-17T00:00:00"/>
    <x v="1"/>
    <n v="5.36"/>
    <s v="Sichuan"/>
    <x v="3"/>
    <x v="3"/>
    <s v="APAC"/>
    <n v="50"/>
    <n v="2014"/>
    <n v="12"/>
    <x v="5"/>
    <x v="1"/>
    <n v="0.42997555012224942"/>
    <x v="0"/>
    <x v="32"/>
  </r>
  <r>
    <x v="0"/>
    <s v="Ube"/>
    <s v="Japan"/>
    <x v="2470"/>
    <x v="253"/>
    <x v="0"/>
    <s v="APAC"/>
    <d v="2014-12-13T00:00:00"/>
    <s v="IN-2014-58460"/>
    <s v="Medium"/>
    <s v="OFF-AP-10000675"/>
    <s v="Hamilton Beach Stove, White"/>
    <n v="421.56"/>
    <n v="6"/>
    <x v="6"/>
    <n v="20685"/>
    <n v="3243"/>
    <x v="0"/>
    <d v="2014-12-19T00:00:00"/>
    <x v="1"/>
    <n v="271.58999999999997"/>
    <s v="Yamaguchi"/>
    <x v="3"/>
    <x v="3"/>
    <s v="APAC"/>
    <n v="50"/>
    <n v="2014"/>
    <n v="12"/>
    <x v="5"/>
    <x v="6"/>
    <n v="0.12999074930619797"/>
    <x v="0"/>
    <x v="32"/>
  </r>
  <r>
    <x v="0"/>
    <s v="Hasselt"/>
    <s v="Belgium"/>
    <x v="4234"/>
    <x v="788"/>
    <x v="0"/>
    <s v="EU"/>
    <d v="2014-12-25T00:00:00"/>
    <s v="ES-2014-4689230"/>
    <s v="Medium"/>
    <s v="OFF-AP-10001099"/>
    <s v="Hoover Stove, Black"/>
    <n v="90.84"/>
    <n v="2"/>
    <x v="3"/>
    <n v="12422"/>
    <n v="1136"/>
    <x v="0"/>
    <d v="2014-12-29T00:00:00"/>
    <x v="1"/>
    <n v="93.1"/>
    <s v="Limburg"/>
    <x v="3"/>
    <x v="3"/>
    <s v="EU"/>
    <n v="52"/>
    <n v="2014"/>
    <n v="12"/>
    <x v="5"/>
    <x v="2"/>
    <n v="7.9964788732394362E-2"/>
    <x v="0"/>
    <x v="32"/>
  </r>
  <r>
    <x v="0"/>
    <s v="Palma de Mallorca"/>
    <s v="Spain"/>
    <x v="2033"/>
    <x v="606"/>
    <x v="0"/>
    <s v="EU"/>
    <d v="2014-12-25T00:00:00"/>
    <s v="ES-2014-1581942"/>
    <s v="Medium"/>
    <s v="OFF-AP-10002413"/>
    <s v="Breville Coffee Grinder, Black"/>
    <n v="64.349999999999994"/>
    <n v="3"/>
    <x v="2"/>
    <n v="11065"/>
    <n v="184"/>
    <x v="0"/>
    <d v="2014-12-31T00:00:00"/>
    <x v="1"/>
    <n v="5.27"/>
    <s v="Balearic Islands"/>
    <x v="3"/>
    <x v="3"/>
    <s v="EU"/>
    <n v="52"/>
    <n v="2014"/>
    <n v="12"/>
    <x v="5"/>
    <x v="6"/>
    <n v="0.34972826086956521"/>
    <x v="0"/>
    <x v="32"/>
  </r>
  <r>
    <x v="0"/>
    <s v="Kanpur"/>
    <s v="India"/>
    <x v="4345"/>
    <x v="119"/>
    <x v="0"/>
    <s v="APAC"/>
    <d v="2014-12-29T00:00:00"/>
    <s v="IN-2014-64501"/>
    <s v="Medium"/>
    <s v="OFF-AP-10002057"/>
    <s v="Breville Coffee Grinder, Black"/>
    <n v="73.44"/>
    <n v="4"/>
    <x v="5"/>
    <n v="27381"/>
    <n v="245"/>
    <x v="0"/>
    <d v="2015-01-02T00:00:00"/>
    <x v="1"/>
    <n v="15.13"/>
    <s v="Uttar Pradesh"/>
    <x v="3"/>
    <x v="3"/>
    <s v="APAC"/>
    <n v="53"/>
    <n v="2014"/>
    <n v="12"/>
    <x v="5"/>
    <x v="2"/>
    <n v="0.29975510204081629"/>
    <x v="0"/>
    <x v="32"/>
  </r>
  <r>
    <x v="0"/>
    <s v="Aswan"/>
    <s v="Egypt"/>
    <x v="2997"/>
    <x v="313"/>
    <x v="0"/>
    <s v="Africa"/>
    <d v="2011-01-13T00:00:00"/>
    <s v="EG-2011-4270"/>
    <s v="Medium"/>
    <s v="OFF-SME-10004553"/>
    <s v="Smead Lockers, Blue"/>
    <n v="134.88"/>
    <n v="4"/>
    <x v="4"/>
    <n v="46321"/>
    <n v="794"/>
    <x v="0"/>
    <d v="2011-01-18T00:00:00"/>
    <x v="1"/>
    <n v="76.599999999999994"/>
    <s v="Aswan"/>
    <x v="2"/>
    <x v="0"/>
    <s v="Africa"/>
    <n v="3"/>
    <n v="2011"/>
    <n v="1"/>
    <x v="0"/>
    <x v="1"/>
    <n v="0.16987405541561712"/>
    <x v="0"/>
    <x v="0"/>
  </r>
  <r>
    <x v="0"/>
    <s v="Olomouc"/>
    <s v="Czech Republic"/>
    <x v="4183"/>
    <x v="375"/>
    <x v="0"/>
    <s v="EMEA"/>
    <d v="2011-01-27T00:00:00"/>
    <s v="EZ-2011-4800"/>
    <s v="Medium"/>
    <s v="OFF-FEL-10004117"/>
    <s v="Fellowes Trays, Blue"/>
    <n v="15.96"/>
    <n v="4"/>
    <x v="9"/>
    <n v="46604"/>
    <n v="230"/>
    <x v="0"/>
    <d v="2011-02-01T00:00:00"/>
    <x v="1"/>
    <n v="10.73"/>
    <s v="Olomouc"/>
    <x v="2"/>
    <x v="0"/>
    <s v="EMEA"/>
    <n v="5"/>
    <n v="2011"/>
    <n v="1"/>
    <x v="0"/>
    <x v="1"/>
    <n v="6.9391304347826088E-2"/>
    <x v="0"/>
    <x v="0"/>
  </r>
  <r>
    <x v="0"/>
    <s v="Zurich"/>
    <s v="Switzerland"/>
    <x v="2042"/>
    <x v="762"/>
    <x v="0"/>
    <s v="EU"/>
    <d v="2011-02-21T00:00:00"/>
    <s v="IT-2011-3284965"/>
    <s v="Medium"/>
    <s v="OFF-ST-10000154"/>
    <s v="Smead Box, Single Width"/>
    <n v="8.3699999999999992"/>
    <n v="3"/>
    <x v="3"/>
    <n v="10966"/>
    <n v="32"/>
    <x v="0"/>
    <d v="2011-02-25T00:00:00"/>
    <x v="1"/>
    <n v="1.77"/>
    <s v="Zürich"/>
    <x v="2"/>
    <x v="0"/>
    <s v="EU"/>
    <n v="9"/>
    <n v="2011"/>
    <n v="2"/>
    <x v="6"/>
    <x v="2"/>
    <n v="0.26156249999999998"/>
    <x v="0"/>
    <x v="33"/>
  </r>
  <r>
    <x v="0"/>
    <s v="Vinnytsya"/>
    <s v="Ukraine"/>
    <x v="2767"/>
    <x v="255"/>
    <x v="0"/>
    <s v="EMEA"/>
    <d v="2011-03-01T00:00:00"/>
    <s v="UP-2011-3730"/>
    <s v="Medium"/>
    <s v="OFF-ELD-10002578"/>
    <s v="Eldon Box, Single Width"/>
    <n v="17.82"/>
    <n v="6"/>
    <x v="9"/>
    <n v="48598"/>
    <n v="62"/>
    <x v="0"/>
    <d v="2011-03-05T00:00:00"/>
    <x v="1"/>
    <n v="3.73"/>
    <s v="Vinnytsya"/>
    <x v="2"/>
    <x v="0"/>
    <s v="EMEA"/>
    <n v="10"/>
    <n v="2011"/>
    <n v="3"/>
    <x v="7"/>
    <x v="2"/>
    <n v="0.28741935483870967"/>
    <x v="0"/>
    <x v="44"/>
  </r>
  <r>
    <x v="0"/>
    <s v="Vinnytsya"/>
    <s v="Ukraine"/>
    <x v="2767"/>
    <x v="255"/>
    <x v="0"/>
    <s v="EMEA"/>
    <d v="2011-03-01T00:00:00"/>
    <s v="UP-2011-3730"/>
    <s v="Medium"/>
    <s v="OFF-FEL-10002867"/>
    <s v="Fellowes Lockers, Single Width"/>
    <n v="211.5"/>
    <n v="6"/>
    <x v="9"/>
    <n v="48593"/>
    <n v="1244"/>
    <x v="0"/>
    <d v="2011-03-05T00:00:00"/>
    <x v="1"/>
    <n v="60.78"/>
    <s v="Vinnytsya"/>
    <x v="2"/>
    <x v="0"/>
    <s v="EMEA"/>
    <n v="10"/>
    <n v="2011"/>
    <n v="3"/>
    <x v="7"/>
    <x v="2"/>
    <n v="0.170016077170418"/>
    <x v="0"/>
    <x v="44"/>
  </r>
  <r>
    <x v="0"/>
    <s v="Quelimane"/>
    <s v="Mozambique"/>
    <x v="4346"/>
    <x v="657"/>
    <x v="0"/>
    <s v="Africa"/>
    <d v="2011-03-14T00:00:00"/>
    <s v="MZ-2011-9210"/>
    <s v="Medium"/>
    <s v="OFF-TEN-10001129"/>
    <s v="Tenex Shelving, Blue"/>
    <n v="10.92"/>
    <n v="4"/>
    <x v="4"/>
    <n v="46856"/>
    <n v="219"/>
    <x v="0"/>
    <d v="2011-03-21T00:00:00"/>
    <x v="1"/>
    <n v="9.39"/>
    <s v="Zambezia"/>
    <x v="2"/>
    <x v="0"/>
    <s v="Africa"/>
    <n v="12"/>
    <n v="2011"/>
    <n v="3"/>
    <x v="7"/>
    <x v="4"/>
    <n v="4.9863013698630138E-2"/>
    <x v="0"/>
    <x v="44"/>
  </r>
  <r>
    <x v="0"/>
    <s v="Stavanger"/>
    <s v="Norway"/>
    <x v="2650"/>
    <x v="331"/>
    <x v="0"/>
    <s v="EU"/>
    <d v="2011-03-21T00:00:00"/>
    <s v="ES-2011-1637634"/>
    <s v="Medium"/>
    <s v="OFF-ST-10001142"/>
    <s v="Smead Folders, Wire Frame"/>
    <n v="2.97"/>
    <n v="3"/>
    <x v="8"/>
    <n v="15409"/>
    <n v="50"/>
    <x v="0"/>
    <d v="2011-03-26T00:00:00"/>
    <x v="1"/>
    <n v="0.73"/>
    <s v="Rogaland"/>
    <x v="2"/>
    <x v="0"/>
    <s v="EU"/>
    <n v="13"/>
    <n v="2011"/>
    <n v="3"/>
    <x v="7"/>
    <x v="1"/>
    <n v="5.9400000000000001E-2"/>
    <x v="0"/>
    <x v="44"/>
  </r>
  <r>
    <x v="0"/>
    <s v="Halifax"/>
    <s v="United Kingdom"/>
    <x v="2352"/>
    <x v="28"/>
    <x v="0"/>
    <s v="EU"/>
    <d v="2011-04-26T00:00:00"/>
    <s v="ES-2011-4016076"/>
    <s v="Medium"/>
    <s v="OFF-ST-10000020"/>
    <s v="Fellowes Folders, Single Width"/>
    <n v="64.98"/>
    <n v="6"/>
    <x v="8"/>
    <n v="14454"/>
    <n v="159"/>
    <x v="0"/>
    <d v="2011-04-30T00:00:00"/>
    <x v="1"/>
    <n v="9.6199999999999992"/>
    <s v="England"/>
    <x v="2"/>
    <x v="0"/>
    <s v="EU"/>
    <n v="18"/>
    <n v="2011"/>
    <n v="4"/>
    <x v="8"/>
    <x v="2"/>
    <n v="0.40867924528301891"/>
    <x v="0"/>
    <x v="34"/>
  </r>
  <r>
    <x v="0"/>
    <s v="Pretoria"/>
    <s v="South Africa"/>
    <x v="2485"/>
    <x v="525"/>
    <x v="0"/>
    <s v="Africa"/>
    <d v="2011-05-10T00:00:00"/>
    <s v="SF-2011-4480"/>
    <s v="Medium"/>
    <s v="OFF-TEN-10000794"/>
    <s v="Tenex Shelving, Wire Frame"/>
    <n v="38.520000000000003"/>
    <n v="6"/>
    <x v="4"/>
    <n v="46042"/>
    <n v="322"/>
    <x v="0"/>
    <d v="2011-05-14T00:00:00"/>
    <x v="1"/>
    <n v="28.26"/>
    <s v="Gauteng"/>
    <x v="2"/>
    <x v="0"/>
    <s v="Africa"/>
    <n v="20"/>
    <n v="2011"/>
    <n v="5"/>
    <x v="10"/>
    <x v="2"/>
    <n v="0.11962732919254659"/>
    <x v="0"/>
    <x v="35"/>
  </r>
  <r>
    <x v="0"/>
    <s v="Sofia"/>
    <s v="Bulgaria"/>
    <x v="4347"/>
    <x v="771"/>
    <x v="0"/>
    <s v="EMEA"/>
    <d v="2011-05-10T00:00:00"/>
    <s v="BU-2011-5830"/>
    <s v="Medium"/>
    <s v="OFF-FEL-10002158"/>
    <s v="Fellowes Folders, Blue"/>
    <n v="158.4"/>
    <n v="12"/>
    <x v="9"/>
    <n v="49913"/>
    <n v="317"/>
    <x v="0"/>
    <d v="2011-05-17T00:00:00"/>
    <x v="1"/>
    <n v="20.02"/>
    <s v="Sofiya-Grad"/>
    <x v="2"/>
    <x v="0"/>
    <s v="EMEA"/>
    <n v="20"/>
    <n v="2011"/>
    <n v="5"/>
    <x v="10"/>
    <x v="4"/>
    <n v="0.49968454258675082"/>
    <x v="0"/>
    <x v="35"/>
  </r>
  <r>
    <x v="0"/>
    <s v="Gdansk"/>
    <s v="Poland"/>
    <x v="3781"/>
    <x v="562"/>
    <x v="0"/>
    <s v="EMEA"/>
    <d v="2011-06-08T00:00:00"/>
    <s v="PL-2011-7890"/>
    <s v="Medium"/>
    <s v="OFF-ELD-10001832"/>
    <s v="Eldon Shelving, Single Width"/>
    <n v="0"/>
    <n v="4"/>
    <x v="9"/>
    <n v="41301"/>
    <n v="194"/>
    <x v="0"/>
    <d v="2011-06-14T00:00:00"/>
    <x v="1"/>
    <n v="7.21"/>
    <s v="Pomerania"/>
    <x v="2"/>
    <x v="0"/>
    <s v="EMEA"/>
    <n v="24"/>
    <n v="2011"/>
    <n v="6"/>
    <x v="9"/>
    <x v="6"/>
    <n v="0"/>
    <x v="0"/>
    <x v="42"/>
  </r>
  <r>
    <x v="0"/>
    <s v="Singapore"/>
    <s v="Singapore"/>
    <x v="4220"/>
    <x v="776"/>
    <x v="0"/>
    <s v="APAC"/>
    <d v="2011-06-13T00:00:00"/>
    <s v="IN-2011-58278"/>
    <s v="Medium"/>
    <s v="OFF-ST-10001719"/>
    <s v="Tenex Trays, Industrial"/>
    <n v="6.48"/>
    <n v="4"/>
    <x v="11"/>
    <n v="26514"/>
    <n v="219"/>
    <x v="0"/>
    <d v="2011-06-18T00:00:00"/>
    <x v="1"/>
    <n v="19.559999999999999"/>
    <s v="Singapore"/>
    <x v="2"/>
    <x v="0"/>
    <s v="APAC"/>
    <n v="25"/>
    <n v="2011"/>
    <n v="6"/>
    <x v="9"/>
    <x v="1"/>
    <n v="2.9589041095890414E-2"/>
    <x v="0"/>
    <x v="42"/>
  </r>
  <r>
    <x v="0"/>
    <s v="Oran"/>
    <s v="Algeria"/>
    <x v="2124"/>
    <x v="447"/>
    <x v="0"/>
    <s v="Africa"/>
    <d v="2011-06-26T00:00:00"/>
    <s v="AG-2011-9890"/>
    <s v="Medium"/>
    <s v="OFF-TEN-10001480"/>
    <s v="Tenex Trays, Single Width"/>
    <n v="164.88"/>
    <n v="8"/>
    <x v="4"/>
    <n v="41734"/>
    <n v="434"/>
    <x v="0"/>
    <d v="2011-07-02T00:00:00"/>
    <x v="1"/>
    <n v="15.37"/>
    <s v="Oran"/>
    <x v="2"/>
    <x v="0"/>
    <s v="Africa"/>
    <n v="27"/>
    <n v="2011"/>
    <n v="6"/>
    <x v="9"/>
    <x v="6"/>
    <n v="0.37990783410138246"/>
    <x v="0"/>
    <x v="42"/>
  </r>
  <r>
    <x v="0"/>
    <s v="Bideford"/>
    <s v="United Kingdom"/>
    <x v="3200"/>
    <x v="430"/>
    <x v="0"/>
    <s v="EU"/>
    <d v="2011-07-13T00:00:00"/>
    <s v="ES-2011-1849602"/>
    <s v="Medium"/>
    <s v="OFF-ST-10001222"/>
    <s v="Eldon Shelving, Single Width"/>
    <n v="0"/>
    <n v="4"/>
    <x v="8"/>
    <n v="18599"/>
    <n v="194"/>
    <x v="0"/>
    <d v="2011-07-18T00:00:00"/>
    <x v="1"/>
    <n v="6.49"/>
    <s v="England"/>
    <x v="2"/>
    <x v="0"/>
    <s v="EU"/>
    <n v="29"/>
    <n v="2011"/>
    <n v="7"/>
    <x v="11"/>
    <x v="1"/>
    <n v="0"/>
    <x v="0"/>
    <x v="36"/>
  </r>
  <r>
    <x v="0"/>
    <s v="Taiping"/>
    <s v="Malaysia"/>
    <x v="2962"/>
    <x v="561"/>
    <x v="0"/>
    <s v="APAC"/>
    <d v="2011-08-10T00:00:00"/>
    <s v="IN-2011-68645"/>
    <s v="Medium"/>
    <s v="OFF-ST-10000016"/>
    <s v="Eldon Folders, Blue"/>
    <n v="15.75"/>
    <n v="3"/>
    <x v="11"/>
    <n v="24965"/>
    <n v="51"/>
    <x v="0"/>
    <d v="2011-08-17T00:00:00"/>
    <x v="1"/>
    <n v="2.81"/>
    <s v="Perak"/>
    <x v="2"/>
    <x v="0"/>
    <s v="APAC"/>
    <n v="33"/>
    <n v="2011"/>
    <n v="8"/>
    <x v="1"/>
    <x v="4"/>
    <n v="0.30882352941176472"/>
    <x v="0"/>
    <x v="1"/>
  </r>
  <r>
    <x v="0"/>
    <s v="Lausanne"/>
    <s v="Switzerland"/>
    <x v="2787"/>
    <x v="274"/>
    <x v="0"/>
    <s v="EU"/>
    <d v="2011-08-21T00:00:00"/>
    <s v="IT-2011-5361439"/>
    <s v="Medium"/>
    <s v="OFF-ST-10001195"/>
    <s v="Smead Box, Wire Frame"/>
    <n v="4.95"/>
    <n v="3"/>
    <x v="3"/>
    <n v="16838"/>
    <n v="30"/>
    <x v="0"/>
    <d v="2011-08-26T00:00:00"/>
    <x v="1"/>
    <n v="2.58"/>
    <s v="Vaud"/>
    <x v="2"/>
    <x v="0"/>
    <s v="EU"/>
    <n v="35"/>
    <n v="2011"/>
    <n v="8"/>
    <x v="1"/>
    <x v="1"/>
    <n v="0.16500000000000001"/>
    <x v="0"/>
    <x v="1"/>
  </r>
  <r>
    <x v="0"/>
    <s v="Wallasey"/>
    <s v="United Kingdom"/>
    <x v="3794"/>
    <x v="393"/>
    <x v="0"/>
    <s v="EU"/>
    <d v="2011-08-30T00:00:00"/>
    <s v="ES-2011-4753806"/>
    <s v="Medium"/>
    <s v="OFF-ST-10001818"/>
    <s v="Smead Trays, Blue"/>
    <n v="37.799999999999997"/>
    <n v="6"/>
    <x v="8"/>
    <n v="13592"/>
    <n v="291"/>
    <x v="0"/>
    <d v="2011-09-06T00:00:00"/>
    <x v="1"/>
    <n v="20.329999999999998"/>
    <s v="England"/>
    <x v="2"/>
    <x v="0"/>
    <s v="EU"/>
    <n v="36"/>
    <n v="2011"/>
    <n v="8"/>
    <x v="1"/>
    <x v="4"/>
    <n v="0.12989690721649483"/>
    <x v="0"/>
    <x v="1"/>
  </r>
  <r>
    <x v="0"/>
    <s v="Chengdu"/>
    <s v="China"/>
    <x v="3652"/>
    <x v="5"/>
    <x v="0"/>
    <s v="APAC"/>
    <d v="2011-09-02T00:00:00"/>
    <s v="IN-2011-51992"/>
    <s v="Medium"/>
    <s v="OFF-ST-10000542"/>
    <s v="Fellowes Folders, Industrial"/>
    <n v="12.06"/>
    <n v="3"/>
    <x v="6"/>
    <n v="23502"/>
    <n v="81"/>
    <x v="0"/>
    <d v="2011-09-06T00:00:00"/>
    <x v="1"/>
    <n v="6.75"/>
    <s v="Sichuan"/>
    <x v="2"/>
    <x v="0"/>
    <s v="APAC"/>
    <n v="36"/>
    <n v="2011"/>
    <n v="9"/>
    <x v="2"/>
    <x v="2"/>
    <n v="0.1488888888888889"/>
    <x v="0"/>
    <x v="2"/>
  </r>
  <r>
    <x v="0"/>
    <s v="Raipur"/>
    <s v="India"/>
    <x v="2575"/>
    <x v="574"/>
    <x v="0"/>
    <s v="APAC"/>
    <d v="2011-09-15T00:00:00"/>
    <s v="IN-2011-78823"/>
    <s v="Medium"/>
    <s v="OFF-ST-10000220"/>
    <s v="Rogers Shelving, Industrial"/>
    <n v="33.75"/>
    <n v="3"/>
    <x v="5"/>
    <n v="20361"/>
    <n v="188"/>
    <x v="0"/>
    <d v="2011-09-20T00:00:00"/>
    <x v="1"/>
    <n v="12.98"/>
    <s v="Rajasthan"/>
    <x v="2"/>
    <x v="0"/>
    <s v="APAC"/>
    <n v="38"/>
    <n v="2011"/>
    <n v="9"/>
    <x v="2"/>
    <x v="1"/>
    <n v="0.17952127659574468"/>
    <x v="0"/>
    <x v="2"/>
  </r>
  <r>
    <x v="0"/>
    <s v="Amravati"/>
    <s v="India"/>
    <x v="3652"/>
    <x v="5"/>
    <x v="0"/>
    <s v="APAC"/>
    <d v="2011-09-27T00:00:00"/>
    <s v="IN-2011-43109"/>
    <s v="Medium"/>
    <s v="OFF-ST-10000351"/>
    <s v="Smead Shelving, Wire Frame"/>
    <n v="2.4"/>
    <n v="5"/>
    <x v="5"/>
    <n v="26907"/>
    <n v="240"/>
    <x v="0"/>
    <d v="2011-10-03T00:00:00"/>
    <x v="1"/>
    <n v="1.36"/>
    <s v="Maharashtra"/>
    <x v="2"/>
    <x v="0"/>
    <s v="APAC"/>
    <n v="40"/>
    <n v="2011"/>
    <n v="9"/>
    <x v="2"/>
    <x v="6"/>
    <n v="0.01"/>
    <x v="0"/>
    <x v="2"/>
  </r>
  <r>
    <x v="0"/>
    <s v="Yiwu"/>
    <s v="China"/>
    <x v="4179"/>
    <x v="722"/>
    <x v="0"/>
    <s v="APAC"/>
    <d v="2011-12-07T00:00:00"/>
    <s v="IN-2011-14528"/>
    <s v="Medium"/>
    <s v="OFF-ST-10001554"/>
    <s v="Eldon Folders, Industrial"/>
    <n v="2.5499999999999998"/>
    <n v="5"/>
    <x v="6"/>
    <n v="22979"/>
    <n v="87"/>
    <x v="0"/>
    <d v="2011-12-11T00:00:00"/>
    <x v="1"/>
    <n v="6.98"/>
    <s v="Zhejiang"/>
    <x v="2"/>
    <x v="0"/>
    <s v="APAC"/>
    <n v="50"/>
    <n v="2011"/>
    <n v="12"/>
    <x v="5"/>
    <x v="2"/>
    <n v="2.9310344827586206E-2"/>
    <x v="0"/>
    <x v="5"/>
  </r>
  <r>
    <x v="0"/>
    <s v="Walsall"/>
    <s v="United Kingdom"/>
    <x v="3164"/>
    <x v="517"/>
    <x v="0"/>
    <s v="EU"/>
    <d v="2011-12-16T00:00:00"/>
    <s v="ES-2011-2117222"/>
    <s v="Medium"/>
    <s v="OFF-ST-10004020"/>
    <s v="Tenex Lockers, Single Width"/>
    <n v="36.72"/>
    <n v="3"/>
    <x v="8"/>
    <n v="18242"/>
    <n v="613"/>
    <x v="0"/>
    <d v="2011-12-20T00:00:00"/>
    <x v="1"/>
    <n v="53.46"/>
    <s v="England"/>
    <x v="2"/>
    <x v="0"/>
    <s v="EU"/>
    <n v="51"/>
    <n v="2011"/>
    <n v="12"/>
    <x v="5"/>
    <x v="2"/>
    <n v="5.99021207177814E-2"/>
    <x v="0"/>
    <x v="5"/>
  </r>
  <r>
    <x v="0"/>
    <s v="Beijing"/>
    <s v="China"/>
    <x v="2804"/>
    <x v="177"/>
    <x v="0"/>
    <s v="APAC"/>
    <d v="2011-12-20T00:00:00"/>
    <s v="IN-2011-50725"/>
    <s v="Medium"/>
    <s v="OFF-ST-10002292"/>
    <s v="Fellowes Lockers, Single Width"/>
    <n v="20.7"/>
    <n v="5"/>
    <x v="6"/>
    <n v="26249"/>
    <n v="1037"/>
    <x v="0"/>
    <d v="2011-12-26T00:00:00"/>
    <x v="1"/>
    <n v="25.18"/>
    <s v="Beijing"/>
    <x v="2"/>
    <x v="0"/>
    <s v="APAC"/>
    <n v="52"/>
    <n v="2011"/>
    <n v="12"/>
    <x v="5"/>
    <x v="6"/>
    <n v="1.996142719382835E-2"/>
    <x v="0"/>
    <x v="5"/>
  </r>
  <r>
    <x v="0"/>
    <s v="Runcorn"/>
    <s v="United Kingdom"/>
    <x v="2219"/>
    <x v="458"/>
    <x v="0"/>
    <s v="EU"/>
    <d v="2011-12-20T00:00:00"/>
    <s v="ES-2011-4257071"/>
    <s v="Medium"/>
    <s v="OFF-ST-10001142"/>
    <s v="Smead Folders, Wire Frame"/>
    <n v="3.96"/>
    <n v="4"/>
    <x v="8"/>
    <n v="20189"/>
    <n v="66"/>
    <x v="0"/>
    <d v="2011-12-26T00:00:00"/>
    <x v="1"/>
    <n v="5.29"/>
    <s v="England"/>
    <x v="2"/>
    <x v="0"/>
    <s v="EU"/>
    <n v="52"/>
    <n v="2011"/>
    <n v="12"/>
    <x v="5"/>
    <x v="6"/>
    <n v="0.06"/>
    <x v="0"/>
    <x v="5"/>
  </r>
  <r>
    <x v="0"/>
    <s v="Sale"/>
    <s v="Morocco"/>
    <x v="2653"/>
    <x v="760"/>
    <x v="0"/>
    <s v="Africa"/>
    <d v="2012-01-17T00:00:00"/>
    <s v="MO-2012-7930"/>
    <s v="Medium"/>
    <s v="OFF-TEN-10000827"/>
    <s v="Tenex File Cart, Industrial"/>
    <n v="101.88"/>
    <n v="4"/>
    <x v="4"/>
    <n v="45387"/>
    <n v="537"/>
    <x v="0"/>
    <d v="2012-01-22T00:00:00"/>
    <x v="1"/>
    <n v="12.94"/>
    <s v="Rabat-Salé-Zemmour-Zaer"/>
    <x v="2"/>
    <x v="1"/>
    <s v="Africa"/>
    <n v="3"/>
    <n v="2012"/>
    <n v="1"/>
    <x v="0"/>
    <x v="1"/>
    <n v="0.18972067039106144"/>
    <x v="0"/>
    <x v="46"/>
  </r>
  <r>
    <x v="0"/>
    <s v="Carlisle"/>
    <s v="United Kingdom"/>
    <x v="3659"/>
    <x v="210"/>
    <x v="0"/>
    <s v="EU"/>
    <d v="2012-01-17T00:00:00"/>
    <s v="ES-2012-3109926"/>
    <s v="Medium"/>
    <s v="OFF-ST-10001818"/>
    <s v="Smead Trays, Blue"/>
    <n v="18.899999999999999"/>
    <n v="3"/>
    <x v="8"/>
    <n v="14410"/>
    <n v="145"/>
    <x v="0"/>
    <d v="2012-01-24T00:00:00"/>
    <x v="1"/>
    <n v="6.83"/>
    <s v="England"/>
    <x v="2"/>
    <x v="1"/>
    <s v="EU"/>
    <n v="3"/>
    <n v="2012"/>
    <n v="1"/>
    <x v="0"/>
    <x v="4"/>
    <n v="0.13034482758620689"/>
    <x v="0"/>
    <x v="46"/>
  </r>
  <r>
    <x v="0"/>
    <s v="Puducherry"/>
    <s v="India"/>
    <x v="2549"/>
    <x v="645"/>
    <x v="0"/>
    <s v="APAC"/>
    <d v="2012-01-24T00:00:00"/>
    <s v="IN-2012-43165"/>
    <s v="Medium"/>
    <s v="OFF-ST-10002240"/>
    <s v="Fellowes Shelving, Blue"/>
    <n v="64.680000000000007"/>
    <n v="4"/>
    <x v="5"/>
    <n v="27804"/>
    <n v="231"/>
    <x v="0"/>
    <d v="2012-01-30T00:00:00"/>
    <x v="1"/>
    <n v="12.57"/>
    <s v="Puducherry"/>
    <x v="2"/>
    <x v="1"/>
    <s v="APAC"/>
    <n v="4"/>
    <n v="2012"/>
    <n v="1"/>
    <x v="0"/>
    <x v="6"/>
    <n v="0.28000000000000003"/>
    <x v="0"/>
    <x v="46"/>
  </r>
  <r>
    <x v="0"/>
    <s v="Hefei"/>
    <s v="China"/>
    <x v="3377"/>
    <x v="494"/>
    <x v="0"/>
    <s v="APAC"/>
    <d v="2012-02-02T00:00:00"/>
    <s v="IN-2012-63080"/>
    <s v="Medium"/>
    <s v="OFF-ST-10002834"/>
    <s v="Smead File Cart, Single Width"/>
    <n v="162.36000000000001"/>
    <n v="6"/>
    <x v="6"/>
    <n v="21251"/>
    <n v="773"/>
    <x v="0"/>
    <d v="2012-02-08T00:00:00"/>
    <x v="1"/>
    <n v="15.54"/>
    <s v="Anhui"/>
    <x v="2"/>
    <x v="1"/>
    <s v="APAC"/>
    <n v="5"/>
    <n v="2012"/>
    <n v="2"/>
    <x v="6"/>
    <x v="6"/>
    <n v="0.21003880983182407"/>
    <x v="0"/>
    <x v="6"/>
  </r>
  <r>
    <x v="0"/>
    <s v="Hefei"/>
    <s v="China"/>
    <x v="3377"/>
    <x v="494"/>
    <x v="0"/>
    <s v="APAC"/>
    <d v="2012-02-02T00:00:00"/>
    <s v="IN-2012-63080"/>
    <s v="Medium"/>
    <s v="OFF-ST-10003150"/>
    <s v="Smead Lockers, Wire Frame"/>
    <n v="130.32"/>
    <n v="6"/>
    <x v="6"/>
    <n v="21253"/>
    <n v="1185"/>
    <x v="0"/>
    <d v="2012-02-08T00:00:00"/>
    <x v="1"/>
    <n v="77.19"/>
    <s v="Anhui"/>
    <x v="2"/>
    <x v="1"/>
    <s v="APAC"/>
    <n v="5"/>
    <n v="2012"/>
    <n v="2"/>
    <x v="6"/>
    <x v="6"/>
    <n v="0.10997468354430379"/>
    <x v="0"/>
    <x v="6"/>
  </r>
  <r>
    <x v="0"/>
    <s v="Bristol"/>
    <s v="United Kingdom"/>
    <x v="2074"/>
    <x v="397"/>
    <x v="0"/>
    <s v="EU"/>
    <d v="2012-03-01T00:00:00"/>
    <s v="ES-2012-3082564"/>
    <s v="Medium"/>
    <s v="OFF-ST-10003764"/>
    <s v="Tenex Box, Industrial"/>
    <n v="23.94"/>
    <n v="3"/>
    <x v="8"/>
    <n v="18510"/>
    <n v="51"/>
    <x v="0"/>
    <d v="2012-03-05T00:00:00"/>
    <x v="1"/>
    <n v="1.04"/>
    <s v="England"/>
    <x v="2"/>
    <x v="1"/>
    <s v="EU"/>
    <n v="9"/>
    <n v="2012"/>
    <n v="3"/>
    <x v="7"/>
    <x v="2"/>
    <n v="0.46941176470588236"/>
    <x v="0"/>
    <x v="7"/>
  </r>
  <r>
    <x v="0"/>
    <s v="Vienna"/>
    <s v="Austria"/>
    <x v="4233"/>
    <x v="215"/>
    <x v="0"/>
    <s v="EU"/>
    <d v="2012-04-11T00:00:00"/>
    <s v="ES-2012-2080192"/>
    <s v="Medium"/>
    <s v="OFF-ST-10000952"/>
    <s v="Smead File Cart, Blue"/>
    <n v="11.34"/>
    <n v="9"/>
    <x v="3"/>
    <n v="19041"/>
    <n v="1147"/>
    <x v="0"/>
    <d v="2012-04-15T00:00:00"/>
    <x v="1"/>
    <n v="97.56"/>
    <s v="Vienna"/>
    <x v="2"/>
    <x v="1"/>
    <s v="EU"/>
    <n v="15"/>
    <n v="2012"/>
    <n v="4"/>
    <x v="8"/>
    <x v="2"/>
    <n v="9.8866608544027901E-3"/>
    <x v="0"/>
    <x v="8"/>
  </r>
  <r>
    <x v="0"/>
    <s v="Glasgow"/>
    <s v="United Kingdom"/>
    <x v="2883"/>
    <x v="649"/>
    <x v="0"/>
    <s v="EU"/>
    <d v="2012-04-14T00:00:00"/>
    <s v="ES-2012-1553989"/>
    <s v="Medium"/>
    <s v="OFF-ST-10001758"/>
    <s v="Rogers Lockers, Blue"/>
    <n v="73.95"/>
    <n v="5"/>
    <x v="8"/>
    <n v="14519"/>
    <n v="1058"/>
    <x v="0"/>
    <d v="2012-04-19T00:00:00"/>
    <x v="1"/>
    <n v="116.59"/>
    <s v="Scotland"/>
    <x v="2"/>
    <x v="1"/>
    <s v="EU"/>
    <n v="15"/>
    <n v="2012"/>
    <n v="4"/>
    <x v="8"/>
    <x v="1"/>
    <n v="6.9896030245746699E-2"/>
    <x v="0"/>
    <x v="8"/>
  </r>
  <r>
    <x v="0"/>
    <s v="Bangalore"/>
    <s v="India"/>
    <x v="2158"/>
    <x v="587"/>
    <x v="0"/>
    <s v="APAC"/>
    <d v="2012-04-16T00:00:00"/>
    <s v="IN-2012-17727"/>
    <s v="Medium"/>
    <s v="OFF-ST-10004464"/>
    <s v="Eldon Trays, Blue"/>
    <n v="63.27"/>
    <n v="3"/>
    <x v="5"/>
    <n v="24016"/>
    <n v="144"/>
    <x v="0"/>
    <d v="2012-04-22T00:00:00"/>
    <x v="1"/>
    <n v="11.96"/>
    <s v="Karnataka"/>
    <x v="2"/>
    <x v="1"/>
    <s v="APAC"/>
    <n v="16"/>
    <n v="2012"/>
    <n v="4"/>
    <x v="8"/>
    <x v="6"/>
    <n v="0.43937500000000002"/>
    <x v="0"/>
    <x v="8"/>
  </r>
  <r>
    <x v="0"/>
    <s v="North York"/>
    <s v="Canada"/>
    <x v="4348"/>
    <x v="177"/>
    <x v="0"/>
    <s v="Canada"/>
    <d v="2012-04-16T00:00:00"/>
    <s v="CA-2012-6010"/>
    <s v="Medium"/>
    <s v="OFF-ROG-10004393"/>
    <s v="Rogers Folders, Industrial"/>
    <n v="17.399999999999999"/>
    <n v="4"/>
    <x v="12"/>
    <n v="42048"/>
    <n v="125"/>
    <x v="0"/>
    <d v="2012-04-22T00:00:00"/>
    <x v="1"/>
    <n v="9.39"/>
    <s v="Ontario"/>
    <x v="2"/>
    <x v="1"/>
    <s v="North America"/>
    <n v="16"/>
    <n v="2012"/>
    <n v="4"/>
    <x v="8"/>
    <x v="6"/>
    <n v="0.13919999999999999"/>
    <x v="0"/>
    <x v="8"/>
  </r>
  <r>
    <x v="0"/>
    <s v="Dewas"/>
    <s v="India"/>
    <x v="2152"/>
    <x v="41"/>
    <x v="0"/>
    <s v="APAC"/>
    <d v="2012-05-09T00:00:00"/>
    <s v="IN-2012-35668"/>
    <s v="Medium"/>
    <s v="OFF-ST-10004226"/>
    <s v="Fellowes File Cart, Blue"/>
    <n v="252.6"/>
    <n v="4"/>
    <x v="5"/>
    <n v="29234"/>
    <n v="549"/>
    <x v="0"/>
    <d v="2012-05-14T00:00:00"/>
    <x v="1"/>
    <n v="28.98"/>
    <s v="Madhya Pradesh"/>
    <x v="2"/>
    <x v="1"/>
    <s v="APAC"/>
    <n v="19"/>
    <n v="2012"/>
    <n v="5"/>
    <x v="10"/>
    <x v="1"/>
    <n v="0.46010928961748632"/>
    <x v="0"/>
    <x v="37"/>
  </r>
  <r>
    <x v="0"/>
    <s v="Warsaw"/>
    <s v="Poland"/>
    <x v="3750"/>
    <x v="401"/>
    <x v="0"/>
    <s v="EMEA"/>
    <d v="2012-06-18T00:00:00"/>
    <s v="PL-2012-8330"/>
    <s v="Medium"/>
    <s v="OFF-SME-10000973"/>
    <s v="Smead Folders, Industrial"/>
    <n v="32.880000000000003"/>
    <n v="8"/>
    <x v="9"/>
    <n v="42087"/>
    <n v="144"/>
    <x v="0"/>
    <d v="2012-06-23T00:00:00"/>
    <x v="1"/>
    <n v="12.65"/>
    <s v="Masovia"/>
    <x v="2"/>
    <x v="1"/>
    <s v="EMEA"/>
    <n v="25"/>
    <n v="2012"/>
    <n v="6"/>
    <x v="9"/>
    <x v="1"/>
    <n v="0.22833333333333336"/>
    <x v="0"/>
    <x v="9"/>
  </r>
  <r>
    <x v="0"/>
    <s v="Kankan"/>
    <s v="Guinea"/>
    <x v="4255"/>
    <x v="126"/>
    <x v="0"/>
    <s v="Africa"/>
    <d v="2012-07-03T00:00:00"/>
    <s v="GV-2012-1920"/>
    <s v="Medium"/>
    <s v="OFF-SME-10002740"/>
    <s v="Smead Lockers, Single Width"/>
    <n v="357.12"/>
    <n v="4"/>
    <x v="4"/>
    <n v="45604"/>
    <n v="794"/>
    <x v="0"/>
    <d v="2012-07-07T00:00:00"/>
    <x v="1"/>
    <n v="92.91"/>
    <s v="Kankan"/>
    <x v="2"/>
    <x v="1"/>
    <s v="Africa"/>
    <n v="27"/>
    <n v="2012"/>
    <n v="7"/>
    <x v="11"/>
    <x v="2"/>
    <n v="0.44977329974811081"/>
    <x v="0"/>
    <x v="47"/>
  </r>
  <r>
    <x v="0"/>
    <s v="Birkenhead"/>
    <s v="United Kingdom"/>
    <x v="3131"/>
    <x v="22"/>
    <x v="0"/>
    <s v="EU"/>
    <d v="2012-07-04T00:00:00"/>
    <s v="ES-2012-5411795"/>
    <s v="Medium"/>
    <s v="OFF-ST-10003147"/>
    <s v="Tenex Box, Blue"/>
    <n v="24.66"/>
    <n v="6"/>
    <x v="8"/>
    <n v="14423"/>
    <n v="99"/>
    <x v="0"/>
    <d v="2012-07-10T00:00:00"/>
    <x v="1"/>
    <n v="8.35"/>
    <s v="England"/>
    <x v="2"/>
    <x v="1"/>
    <s v="EU"/>
    <n v="27"/>
    <n v="2012"/>
    <n v="7"/>
    <x v="11"/>
    <x v="6"/>
    <n v="0.24909090909090909"/>
    <x v="0"/>
    <x v="47"/>
  </r>
  <r>
    <x v="0"/>
    <s v="Johannesburg"/>
    <s v="South Africa"/>
    <x v="2178"/>
    <x v="769"/>
    <x v="0"/>
    <s v="Africa"/>
    <d v="2012-07-19T00:00:00"/>
    <s v="SF-2012-6560"/>
    <s v="Medium"/>
    <s v="OFF-ROG-10002682"/>
    <s v="Rogers Box, Industrial"/>
    <n v="0"/>
    <n v="4"/>
    <x v="4"/>
    <n v="42567"/>
    <n v="98"/>
    <x v="0"/>
    <d v="2012-07-26T00:00:00"/>
    <x v="1"/>
    <n v="7.19"/>
    <s v="Gauteng"/>
    <x v="2"/>
    <x v="1"/>
    <s v="Africa"/>
    <n v="29"/>
    <n v="2012"/>
    <n v="7"/>
    <x v="11"/>
    <x v="4"/>
    <n v="0"/>
    <x v="0"/>
    <x v="47"/>
  </r>
  <r>
    <x v="0"/>
    <s v="Turku"/>
    <s v="Finland"/>
    <x v="2020"/>
    <x v="459"/>
    <x v="0"/>
    <s v="EU"/>
    <d v="2012-08-16T00:00:00"/>
    <s v="ES-2012-4087601"/>
    <s v="Medium"/>
    <s v="OFF-ST-10001646"/>
    <s v="Fellowes Box, Wire Frame"/>
    <n v="25.83"/>
    <n v="3"/>
    <x v="8"/>
    <n v="20269"/>
    <n v="56"/>
    <x v="0"/>
    <d v="2012-08-21T00:00:00"/>
    <x v="1"/>
    <n v="3.97"/>
    <s v="Finland Proper"/>
    <x v="2"/>
    <x v="1"/>
    <s v="EU"/>
    <n v="33"/>
    <n v="2012"/>
    <n v="8"/>
    <x v="1"/>
    <x v="1"/>
    <n v="0.46124999999999999"/>
    <x v="0"/>
    <x v="10"/>
  </r>
  <r>
    <x v="0"/>
    <s v="Turku"/>
    <s v="Finland"/>
    <x v="2020"/>
    <x v="459"/>
    <x v="0"/>
    <s v="EU"/>
    <d v="2012-08-16T00:00:00"/>
    <s v="ES-2012-4087601"/>
    <s v="Medium"/>
    <s v="OFF-ST-10000952"/>
    <s v="Smead File Cart, Blue"/>
    <n v="3.78"/>
    <n v="3"/>
    <x v="8"/>
    <n v="20270"/>
    <n v="382"/>
    <x v="0"/>
    <d v="2012-08-21T00:00:00"/>
    <x v="1"/>
    <n v="17.46"/>
    <s v="Finland Proper"/>
    <x v="2"/>
    <x v="1"/>
    <s v="EU"/>
    <n v="33"/>
    <n v="2012"/>
    <n v="8"/>
    <x v="1"/>
    <x v="1"/>
    <n v="9.8952879581151836E-3"/>
    <x v="0"/>
    <x v="10"/>
  </r>
  <r>
    <x v="0"/>
    <s v="Dhaka"/>
    <s v="Bangladesh"/>
    <x v="2029"/>
    <x v="307"/>
    <x v="0"/>
    <s v="APAC"/>
    <d v="2012-08-17T00:00:00"/>
    <s v="IN-2012-70829"/>
    <s v="Medium"/>
    <s v="OFF-ST-10003810"/>
    <s v="Tenex Box, Single Width"/>
    <n v="28.8"/>
    <n v="5"/>
    <x v="5"/>
    <n v="24163"/>
    <n v="83"/>
    <x v="0"/>
    <d v="2012-08-23T00:00:00"/>
    <x v="1"/>
    <n v="6.33"/>
    <s v="Dhaka"/>
    <x v="2"/>
    <x v="1"/>
    <s v="APAC"/>
    <n v="33"/>
    <n v="2012"/>
    <n v="8"/>
    <x v="1"/>
    <x v="6"/>
    <n v="0.34698795180722891"/>
    <x v="0"/>
    <x v="10"/>
  </r>
  <r>
    <x v="0"/>
    <s v="Mechelen"/>
    <s v="Belgium"/>
    <x v="2892"/>
    <x v="396"/>
    <x v="0"/>
    <s v="EU"/>
    <d v="2012-08-29T00:00:00"/>
    <s v="ES-2012-2740636"/>
    <s v="Medium"/>
    <s v="OFF-ST-10004060"/>
    <s v="Eldon Lockers, Single Width"/>
    <n v="290.97000000000003"/>
    <n v="3"/>
    <x v="3"/>
    <n v="13950"/>
    <n v="594"/>
    <x v="0"/>
    <d v="2012-09-05T00:00:00"/>
    <x v="1"/>
    <n v="52.83"/>
    <s v="Antwerp"/>
    <x v="2"/>
    <x v="1"/>
    <s v="EU"/>
    <n v="35"/>
    <n v="2012"/>
    <n v="8"/>
    <x v="1"/>
    <x v="4"/>
    <n v="0.48984848484848492"/>
    <x v="0"/>
    <x v="10"/>
  </r>
  <r>
    <x v="0"/>
    <s v="Basingstoke"/>
    <s v="United Kingdom"/>
    <x v="4349"/>
    <x v="126"/>
    <x v="0"/>
    <s v="EU"/>
    <d v="2012-09-01T00:00:00"/>
    <s v="ES-2012-2522694"/>
    <s v="Medium"/>
    <s v="OFF-ST-10000300"/>
    <s v="Eldon Folders, Wire Frame"/>
    <n v="7.95"/>
    <n v="5"/>
    <x v="8"/>
    <n v="18591"/>
    <n v="80"/>
    <x v="0"/>
    <d v="2012-09-08T00:00:00"/>
    <x v="1"/>
    <n v="4.63"/>
    <s v="England"/>
    <x v="2"/>
    <x v="1"/>
    <s v="EU"/>
    <n v="35"/>
    <n v="2012"/>
    <n v="9"/>
    <x v="2"/>
    <x v="4"/>
    <n v="9.9375000000000005E-2"/>
    <x v="0"/>
    <x v="38"/>
  </r>
  <r>
    <x v="0"/>
    <s v="Luhans'k"/>
    <s v="Ukraine"/>
    <x v="4350"/>
    <x v="248"/>
    <x v="0"/>
    <s v="EMEA"/>
    <d v="2012-09-05T00:00:00"/>
    <s v="UP-2012-6350"/>
    <s v="Medium"/>
    <s v="OFF-ELD-10001694"/>
    <s v="Eldon File Cart, Single Width"/>
    <n v="92.04"/>
    <n v="4"/>
    <x v="9"/>
    <n v="48386"/>
    <n v="512"/>
    <x v="0"/>
    <d v="2012-09-10T00:00:00"/>
    <x v="1"/>
    <n v="23.15"/>
    <s v="Luhans'k"/>
    <x v="2"/>
    <x v="1"/>
    <s v="EMEA"/>
    <n v="36"/>
    <n v="2012"/>
    <n v="9"/>
    <x v="2"/>
    <x v="1"/>
    <n v="0.17976562500000001"/>
    <x v="0"/>
    <x v="38"/>
  </r>
  <r>
    <x v="0"/>
    <s v="Ranchi"/>
    <s v="India"/>
    <x v="4181"/>
    <x v="463"/>
    <x v="0"/>
    <s v="APAC"/>
    <d v="2012-09-10T00:00:00"/>
    <s v="IN-2012-52496"/>
    <s v="Medium"/>
    <s v="OFF-ST-10003203"/>
    <s v="Eldon Lockers, Wire Frame"/>
    <n v="338.76"/>
    <n v="4"/>
    <x v="5"/>
    <n v="25473"/>
    <n v="788"/>
    <x v="0"/>
    <d v="2012-09-17T00:00:00"/>
    <x v="1"/>
    <n v="55.42"/>
    <s v="Jharkhand"/>
    <x v="2"/>
    <x v="1"/>
    <s v="APAC"/>
    <n v="37"/>
    <n v="2012"/>
    <n v="9"/>
    <x v="2"/>
    <x v="4"/>
    <n v="0.4298984771573604"/>
    <x v="0"/>
    <x v="38"/>
  </r>
  <r>
    <x v="0"/>
    <s v="Wallasey"/>
    <s v="United Kingdom"/>
    <x v="3177"/>
    <x v="256"/>
    <x v="0"/>
    <s v="EU"/>
    <d v="2012-09-29T00:00:00"/>
    <s v="ES-2012-3196841"/>
    <s v="Medium"/>
    <s v="OFF-ST-10002720"/>
    <s v="Rogers Shelving, Blue"/>
    <n v="9.27"/>
    <n v="3"/>
    <x v="8"/>
    <n v="16638"/>
    <n v="186"/>
    <x v="0"/>
    <d v="2012-10-03T00:00:00"/>
    <x v="1"/>
    <n v="12.49"/>
    <s v="England"/>
    <x v="2"/>
    <x v="1"/>
    <s v="EU"/>
    <n v="39"/>
    <n v="2012"/>
    <n v="9"/>
    <x v="2"/>
    <x v="2"/>
    <n v="4.9838709677419352E-2"/>
    <x v="0"/>
    <x v="38"/>
  </r>
  <r>
    <x v="0"/>
    <s v="Singapore"/>
    <s v="Singapore"/>
    <x v="2078"/>
    <x v="451"/>
    <x v="0"/>
    <s v="APAC"/>
    <d v="2012-10-15T00:00:00"/>
    <s v="IN-2012-41261"/>
    <s v="Medium"/>
    <s v="OFF-ST-10000362"/>
    <s v="Eldon File Cart, Blue"/>
    <n v="239.82"/>
    <n v="7"/>
    <x v="11"/>
    <n v="23055"/>
    <n v="889"/>
    <x v="0"/>
    <d v="2012-10-21T00:00:00"/>
    <x v="1"/>
    <n v="33.57"/>
    <s v="Singapore"/>
    <x v="2"/>
    <x v="1"/>
    <s v="APAC"/>
    <n v="42"/>
    <n v="2012"/>
    <n v="10"/>
    <x v="3"/>
    <x v="6"/>
    <n v="0.26976377952755903"/>
    <x v="0"/>
    <x v="45"/>
  </r>
  <r>
    <x v="0"/>
    <s v="Bengbu"/>
    <s v="China"/>
    <x v="2962"/>
    <x v="561"/>
    <x v="0"/>
    <s v="APAC"/>
    <d v="2012-10-19T00:00:00"/>
    <s v="IN-2012-24426"/>
    <s v="Medium"/>
    <s v="OFF-ST-10000892"/>
    <s v="Tenex Trays, Wire Frame"/>
    <n v="95.88"/>
    <n v="4"/>
    <x v="6"/>
    <n v="26427"/>
    <n v="213"/>
    <x v="0"/>
    <d v="2012-10-26T00:00:00"/>
    <x v="1"/>
    <n v="8.08"/>
    <s v="Anhui"/>
    <x v="2"/>
    <x v="1"/>
    <s v="APAC"/>
    <n v="42"/>
    <n v="2012"/>
    <n v="10"/>
    <x v="3"/>
    <x v="4"/>
    <n v="0.45014084507042251"/>
    <x v="0"/>
    <x v="45"/>
  </r>
  <r>
    <x v="0"/>
    <s v="Luton"/>
    <s v="United Kingdom"/>
    <x v="2271"/>
    <x v="134"/>
    <x v="0"/>
    <s v="EU"/>
    <d v="2012-11-06T00:00:00"/>
    <s v="ES-2012-2376278"/>
    <s v="Medium"/>
    <s v="OFF-ST-10001025"/>
    <s v="Tenex Trays, Single Width"/>
    <n v="123.66"/>
    <n v="6"/>
    <x v="8"/>
    <n v="10856"/>
    <n v="325"/>
    <x v="0"/>
    <d v="2012-11-12T00:00:00"/>
    <x v="1"/>
    <n v="23.42"/>
    <s v="England"/>
    <x v="2"/>
    <x v="1"/>
    <s v="EU"/>
    <n v="45"/>
    <n v="2012"/>
    <n v="11"/>
    <x v="4"/>
    <x v="6"/>
    <n v="0.38049230769230769"/>
    <x v="0"/>
    <x v="11"/>
  </r>
  <r>
    <x v="0"/>
    <s v="Riyadh"/>
    <s v="Saudi Arabia"/>
    <x v="3010"/>
    <x v="23"/>
    <x v="0"/>
    <s v="EMEA"/>
    <d v="2012-11-16T00:00:00"/>
    <s v="SA-2012-4650"/>
    <s v="Medium"/>
    <s v="OFF-TEN-10001480"/>
    <s v="Tenex Trays, Single Width"/>
    <n v="82.44"/>
    <n v="4"/>
    <x v="9"/>
    <n v="49066"/>
    <n v="217"/>
    <x v="0"/>
    <d v="2012-11-21T00:00:00"/>
    <x v="1"/>
    <n v="17.11"/>
    <s v="Ar Riyad"/>
    <x v="2"/>
    <x v="1"/>
    <s v="EMEA"/>
    <n v="46"/>
    <n v="2012"/>
    <n v="11"/>
    <x v="4"/>
    <x v="1"/>
    <n v="0.37990783410138246"/>
    <x v="0"/>
    <x v="11"/>
  </r>
  <r>
    <x v="0"/>
    <s v="Ujjain"/>
    <s v="India"/>
    <x v="4334"/>
    <x v="154"/>
    <x v="0"/>
    <s v="APAC"/>
    <d v="2012-11-26T00:00:00"/>
    <s v="IN-2012-54134"/>
    <s v="Medium"/>
    <s v="OFF-ST-10001753"/>
    <s v="Eldon Shelving, Industrial"/>
    <n v="21.96"/>
    <n v="3"/>
    <x v="5"/>
    <n v="24237"/>
    <n v="147"/>
    <x v="0"/>
    <d v="2012-12-03T00:00:00"/>
    <x v="1"/>
    <n v="8.42"/>
    <s v="Madhya Pradesh"/>
    <x v="2"/>
    <x v="1"/>
    <s v="APAC"/>
    <n v="48"/>
    <n v="2012"/>
    <n v="11"/>
    <x v="4"/>
    <x v="4"/>
    <n v="0.14938775510204083"/>
    <x v="0"/>
    <x v="11"/>
  </r>
  <r>
    <x v="0"/>
    <s v="Belgaum"/>
    <s v="India"/>
    <x v="4230"/>
    <x v="452"/>
    <x v="0"/>
    <s v="APAC"/>
    <d v="2012-12-12T00:00:00"/>
    <s v="IN-2012-55618"/>
    <s v="Medium"/>
    <s v="OFF-ST-10000007"/>
    <s v="Fellowes File Cart, Single Width"/>
    <n v="206.01"/>
    <n v="3"/>
    <x v="5"/>
    <n v="23649"/>
    <n v="412"/>
    <x v="0"/>
    <d v="2012-12-18T00:00:00"/>
    <x v="1"/>
    <n v="11.19"/>
    <s v="Karnataka"/>
    <x v="2"/>
    <x v="1"/>
    <s v="APAC"/>
    <n v="50"/>
    <n v="2012"/>
    <n v="12"/>
    <x v="5"/>
    <x v="6"/>
    <n v="0.50002427184466014"/>
    <x v="0"/>
    <x v="12"/>
  </r>
  <r>
    <x v="0"/>
    <s v="Tianjin"/>
    <s v="China"/>
    <x v="3246"/>
    <x v="134"/>
    <x v="0"/>
    <s v="APAC"/>
    <d v="2013-01-01T00:00:00"/>
    <s v="IN-2013-47960"/>
    <s v="Medium"/>
    <s v="OFF-ST-10004583"/>
    <s v="Eldon Shelving, Single Width"/>
    <n v="12"/>
    <n v="5"/>
    <x v="6"/>
    <n v="22616"/>
    <n v="242"/>
    <x v="0"/>
    <d v="2013-01-06T00:00:00"/>
    <x v="1"/>
    <n v="17.52"/>
    <s v="Tianjin"/>
    <x v="2"/>
    <x v="2"/>
    <s v="APAC"/>
    <n v="1"/>
    <n v="2013"/>
    <n v="1"/>
    <x v="0"/>
    <x v="1"/>
    <n v="4.9586776859504134E-2"/>
    <x v="0"/>
    <x v="39"/>
  </r>
  <r>
    <x v="0"/>
    <s v="Bihar Sharif"/>
    <s v="India"/>
    <x v="2804"/>
    <x v="177"/>
    <x v="0"/>
    <s v="APAC"/>
    <d v="2013-02-07T00:00:00"/>
    <s v="IN-2013-11357"/>
    <s v="Medium"/>
    <s v="OFF-ST-10004382"/>
    <s v="Tenex Folders, Industrial"/>
    <n v="29.7"/>
    <n v="6"/>
    <x v="5"/>
    <n v="21280"/>
    <n v="142"/>
    <x v="0"/>
    <d v="2013-02-11T00:00:00"/>
    <x v="1"/>
    <n v="10.039999999999999"/>
    <s v="Bihar"/>
    <x v="2"/>
    <x v="2"/>
    <s v="APAC"/>
    <n v="6"/>
    <n v="2013"/>
    <n v="2"/>
    <x v="6"/>
    <x v="2"/>
    <n v="0.20915492957746479"/>
    <x v="0"/>
    <x v="40"/>
  </r>
  <r>
    <x v="0"/>
    <s v="Newcastle"/>
    <s v="Australia"/>
    <x v="2079"/>
    <x v="38"/>
    <x v="0"/>
    <s v="APAC"/>
    <d v="2013-03-15T00:00:00"/>
    <s v="IN-2013-83765"/>
    <s v="Medium"/>
    <s v="OFF-ST-10004687"/>
    <s v="Eldon Lockers, Industrial"/>
    <n v="666.48"/>
    <n v="8"/>
    <x v="10"/>
    <n v="31041"/>
    <n v="1587"/>
    <x v="0"/>
    <d v="2013-03-20T00:00:00"/>
    <x v="1"/>
    <n v="46.34"/>
    <s v="New South Wales"/>
    <x v="2"/>
    <x v="2"/>
    <s v="APAC"/>
    <n v="11"/>
    <n v="2013"/>
    <n v="3"/>
    <x v="7"/>
    <x v="1"/>
    <n v="0.41996219281663516"/>
    <x v="0"/>
    <x v="13"/>
  </r>
  <r>
    <x v="0"/>
    <s v="Ludhiana"/>
    <s v="India"/>
    <x v="3641"/>
    <x v="310"/>
    <x v="0"/>
    <s v="APAC"/>
    <d v="2013-03-23T00:00:00"/>
    <s v="IN-2013-65075"/>
    <s v="Medium"/>
    <s v="OFF-ST-10004382"/>
    <s v="Tenex Folders, Industrial"/>
    <n v="19.8"/>
    <n v="4"/>
    <x v="5"/>
    <n v="21320"/>
    <n v="95"/>
    <x v="0"/>
    <d v="2013-03-27T00:00:00"/>
    <x v="1"/>
    <n v="5.41"/>
    <s v="Punjab"/>
    <x v="2"/>
    <x v="2"/>
    <s v="APAC"/>
    <n v="12"/>
    <n v="2013"/>
    <n v="3"/>
    <x v="7"/>
    <x v="2"/>
    <n v="0.20842105263157895"/>
    <x v="0"/>
    <x v="13"/>
  </r>
  <r>
    <x v="0"/>
    <s v="Jerusalem"/>
    <s v="Israel"/>
    <x v="4351"/>
    <x v="511"/>
    <x v="0"/>
    <s v="EMEA"/>
    <d v="2013-04-01T00:00:00"/>
    <s v="IS-2013-220"/>
    <s v="Medium"/>
    <s v="OFF-SME-10004370"/>
    <s v="Smead File Cart, Blue"/>
    <n v="5.04"/>
    <n v="4"/>
    <x v="9"/>
    <n v="44580"/>
    <n v="510"/>
    <x v="0"/>
    <d v="2013-04-07T00:00:00"/>
    <x v="1"/>
    <n v="15.24"/>
    <s v="Jerusalem"/>
    <x v="2"/>
    <x v="2"/>
    <s v="EMEA"/>
    <n v="14"/>
    <n v="2013"/>
    <n v="4"/>
    <x v="8"/>
    <x v="6"/>
    <n v="9.8823529411764706E-3"/>
    <x v="0"/>
    <x v="14"/>
  </r>
  <r>
    <x v="0"/>
    <s v="Glasgow"/>
    <s v="United Kingdom"/>
    <x v="2000"/>
    <x v="7"/>
    <x v="0"/>
    <s v="EU"/>
    <d v="2013-05-14T00:00:00"/>
    <s v="ES-2013-4310512"/>
    <s v="Medium"/>
    <s v="OFF-ST-10001050"/>
    <s v="Eldon Shelving, Blue"/>
    <n v="52.2"/>
    <n v="4"/>
    <x v="8"/>
    <n v="19141"/>
    <n v="194"/>
    <x v="0"/>
    <d v="2013-05-21T00:00:00"/>
    <x v="1"/>
    <n v="10.93"/>
    <s v="Scotland"/>
    <x v="2"/>
    <x v="2"/>
    <s v="EU"/>
    <n v="20"/>
    <n v="2013"/>
    <n v="5"/>
    <x v="10"/>
    <x v="4"/>
    <n v="0.2690721649484536"/>
    <x v="0"/>
    <x v="15"/>
  </r>
  <r>
    <x v="0"/>
    <s v="Shanghai"/>
    <s v="China"/>
    <x v="2671"/>
    <x v="598"/>
    <x v="0"/>
    <s v="APAC"/>
    <d v="2013-06-04T00:00:00"/>
    <s v="IN-2013-51334"/>
    <s v="Medium"/>
    <s v="OFF-ST-10003411"/>
    <s v="Eldon Trays, Wire Frame"/>
    <n v="35.25"/>
    <n v="5"/>
    <x v="6"/>
    <n v="26046"/>
    <n v="235"/>
    <x v="0"/>
    <d v="2013-06-09T00:00:00"/>
    <x v="1"/>
    <n v="15.71"/>
    <s v="Shanghai"/>
    <x v="2"/>
    <x v="2"/>
    <s v="APAC"/>
    <n v="23"/>
    <n v="2013"/>
    <n v="6"/>
    <x v="9"/>
    <x v="1"/>
    <n v="0.15"/>
    <x v="0"/>
    <x v="16"/>
  </r>
  <r>
    <x v="0"/>
    <s v="Nanchong"/>
    <s v="China"/>
    <x v="2195"/>
    <x v="3"/>
    <x v="0"/>
    <s v="APAC"/>
    <d v="2013-06-15T00:00:00"/>
    <s v="IN-2013-62128"/>
    <s v="Medium"/>
    <s v="OFF-ST-10003411"/>
    <s v="Eldon Trays, Wire Frame"/>
    <n v="49.35"/>
    <n v="7"/>
    <x v="6"/>
    <n v="27219"/>
    <n v="329"/>
    <x v="0"/>
    <d v="2013-06-21T00:00:00"/>
    <x v="1"/>
    <n v="15.46"/>
    <s v="Sichuan"/>
    <x v="2"/>
    <x v="2"/>
    <s v="APAC"/>
    <n v="24"/>
    <n v="2013"/>
    <n v="6"/>
    <x v="9"/>
    <x v="6"/>
    <n v="0.15"/>
    <x v="0"/>
    <x v="16"/>
  </r>
  <r>
    <x v="0"/>
    <s v="Casablanca"/>
    <s v="Morocco"/>
    <x v="4287"/>
    <x v="527"/>
    <x v="0"/>
    <s v="Africa"/>
    <d v="2013-07-01T00:00:00"/>
    <s v="MO-2013-2970"/>
    <s v="Medium"/>
    <s v="OFF-ELD-10002199"/>
    <s v="Eldon File Cart, Single Width"/>
    <n v="220.68"/>
    <n v="4"/>
    <x v="4"/>
    <n v="44237"/>
    <n v="513"/>
    <x v="0"/>
    <d v="2013-07-07T00:00:00"/>
    <x v="1"/>
    <n v="40.36"/>
    <s v="Grand Casablanca"/>
    <x v="2"/>
    <x v="2"/>
    <s v="Africa"/>
    <n v="27"/>
    <n v="2013"/>
    <n v="7"/>
    <x v="11"/>
    <x v="6"/>
    <n v="0.43017543859649127"/>
    <x v="0"/>
    <x v="17"/>
  </r>
  <r>
    <x v="0"/>
    <s v="Mombasa"/>
    <s v="Kenya"/>
    <x v="2831"/>
    <x v="208"/>
    <x v="0"/>
    <s v="Africa"/>
    <d v="2013-07-29T00:00:00"/>
    <s v="KE-2013-9550"/>
    <s v="Medium"/>
    <s v="OFF-TEN-10003148"/>
    <s v="Tenex Lockers, Single Width"/>
    <n v="48.96"/>
    <n v="4"/>
    <x v="4"/>
    <n v="48336"/>
    <n v="817"/>
    <x v="0"/>
    <d v="2013-08-04T00:00:00"/>
    <x v="1"/>
    <n v="43.61"/>
    <s v="Coast"/>
    <x v="2"/>
    <x v="2"/>
    <s v="Africa"/>
    <n v="31"/>
    <n v="2013"/>
    <n v="7"/>
    <x v="11"/>
    <x v="6"/>
    <n v="5.9926560587515304E-2"/>
    <x v="0"/>
    <x v="17"/>
  </r>
  <r>
    <x v="0"/>
    <s v="Nantong"/>
    <s v="China"/>
    <x v="2234"/>
    <x v="599"/>
    <x v="0"/>
    <s v="APAC"/>
    <d v="2013-08-01T00:00:00"/>
    <s v="IN-2013-53476"/>
    <s v="Medium"/>
    <s v="OFF-ST-10003306"/>
    <s v="Eldon File Cart, Single Width"/>
    <n v="89.67"/>
    <n v="7"/>
    <x v="6"/>
    <n v="26814"/>
    <n v="899"/>
    <x v="0"/>
    <d v="2013-08-06T00:00:00"/>
    <x v="1"/>
    <n v="55.99"/>
    <s v="Jiangsu"/>
    <x v="2"/>
    <x v="2"/>
    <s v="APAC"/>
    <n v="31"/>
    <n v="2013"/>
    <n v="8"/>
    <x v="1"/>
    <x v="1"/>
    <n v="9.9744160177975535E-2"/>
    <x v="0"/>
    <x v="18"/>
  </r>
  <r>
    <x v="0"/>
    <s v="Khartoum"/>
    <s v="Sudan"/>
    <x v="3712"/>
    <x v="684"/>
    <x v="0"/>
    <s v="Africa"/>
    <d v="2013-08-02T00:00:00"/>
    <s v="SU-2013-8120"/>
    <s v="Medium"/>
    <s v="OFF-ROG-10003733"/>
    <s v="Rogers Folders, Wire Frame"/>
    <n v="26.16"/>
    <n v="8"/>
    <x v="4"/>
    <n v="43039"/>
    <n v="238"/>
    <x v="0"/>
    <d v="2013-08-07T00:00:00"/>
    <x v="1"/>
    <n v="11.02"/>
    <s v="Khartoum"/>
    <x v="2"/>
    <x v="2"/>
    <s v="Africa"/>
    <n v="31"/>
    <n v="2013"/>
    <n v="8"/>
    <x v="1"/>
    <x v="1"/>
    <n v="0.10991596638655463"/>
    <x v="0"/>
    <x v="18"/>
  </r>
  <r>
    <x v="0"/>
    <s v="Nanchang"/>
    <s v="China"/>
    <x v="2581"/>
    <x v="693"/>
    <x v="0"/>
    <s v="APAC"/>
    <d v="2013-08-07T00:00:00"/>
    <s v="IN-2013-13401"/>
    <s v="Medium"/>
    <s v="OFF-ST-10003810"/>
    <s v="Tenex Box, Single Width"/>
    <n v="40.32"/>
    <n v="7"/>
    <x v="6"/>
    <n v="23540"/>
    <n v="116"/>
    <x v="0"/>
    <d v="2013-08-13T00:00:00"/>
    <x v="1"/>
    <n v="6.32"/>
    <s v="Jiangxi"/>
    <x v="2"/>
    <x v="2"/>
    <s v="APAC"/>
    <n v="32"/>
    <n v="2013"/>
    <n v="8"/>
    <x v="1"/>
    <x v="6"/>
    <n v="0.34758620689655173"/>
    <x v="0"/>
    <x v="18"/>
  </r>
  <r>
    <x v="0"/>
    <s v="Kharkiv"/>
    <s v="Ukraine"/>
    <x v="2093"/>
    <x v="529"/>
    <x v="0"/>
    <s v="EMEA"/>
    <d v="2013-08-15T00:00:00"/>
    <s v="UP-2013-8110"/>
    <s v="Medium"/>
    <s v="OFF-FEL-10003848"/>
    <s v="Fellowes Trays, Industrial"/>
    <n v="110.88"/>
    <n v="8"/>
    <x v="9"/>
    <n v="50898"/>
    <n v="463"/>
    <x v="0"/>
    <d v="2013-08-19T00:00:00"/>
    <x v="1"/>
    <n v="19.8"/>
    <s v="Kharkiv"/>
    <x v="2"/>
    <x v="2"/>
    <s v="EMEA"/>
    <n v="33"/>
    <n v="2013"/>
    <n v="8"/>
    <x v="1"/>
    <x v="2"/>
    <n v="0.2394816414686825"/>
    <x v="0"/>
    <x v="18"/>
  </r>
  <r>
    <x v="0"/>
    <s v="Tokyo"/>
    <s v="Japan"/>
    <x v="4250"/>
    <x v="126"/>
    <x v="0"/>
    <s v="APAC"/>
    <d v="2013-08-22T00:00:00"/>
    <s v="IN-2013-17699"/>
    <s v="Medium"/>
    <s v="OFF-ST-10001357"/>
    <s v="Eldon Lockers, Single Width"/>
    <n v="178.05"/>
    <n v="5"/>
    <x v="6"/>
    <n v="22367"/>
    <n v="990"/>
    <x v="0"/>
    <d v="2013-08-26T00:00:00"/>
    <x v="1"/>
    <n v="68.81"/>
    <s v="Tokyo"/>
    <x v="2"/>
    <x v="2"/>
    <s v="APAC"/>
    <n v="34"/>
    <n v="2013"/>
    <n v="8"/>
    <x v="1"/>
    <x v="2"/>
    <n v="0.17984848484848487"/>
    <x v="0"/>
    <x v="18"/>
  </r>
  <r>
    <x v="0"/>
    <s v="Tokyo"/>
    <s v="Japan"/>
    <x v="4250"/>
    <x v="126"/>
    <x v="0"/>
    <s v="APAC"/>
    <d v="2013-08-22T00:00:00"/>
    <s v="IN-2013-17699"/>
    <s v="Medium"/>
    <s v="OFF-ST-10001824"/>
    <s v="Rogers Box, Single Width"/>
    <n v="4.32"/>
    <n v="3"/>
    <x v="6"/>
    <n v="22373"/>
    <n v="72"/>
    <x v="0"/>
    <d v="2013-08-26T00:00:00"/>
    <x v="1"/>
    <n v="4.71"/>
    <s v="Tokyo"/>
    <x v="2"/>
    <x v="2"/>
    <s v="APAC"/>
    <n v="34"/>
    <n v="2013"/>
    <n v="8"/>
    <x v="1"/>
    <x v="2"/>
    <n v="6.0000000000000005E-2"/>
    <x v="0"/>
    <x v="18"/>
  </r>
  <r>
    <x v="0"/>
    <s v="Lusaka"/>
    <s v="Zambia"/>
    <x v="2004"/>
    <x v="413"/>
    <x v="0"/>
    <s v="Africa"/>
    <d v="2013-09-04T00:00:00"/>
    <s v="ZA-2013-8130"/>
    <s v="Medium"/>
    <s v="OFF-ELD-10001694"/>
    <s v="Eldon File Cart, Single Width"/>
    <n v="184.08"/>
    <n v="8"/>
    <x v="4"/>
    <n v="47247"/>
    <n v="1023"/>
    <x v="0"/>
    <d v="2013-09-10T00:00:00"/>
    <x v="1"/>
    <n v="110.53"/>
    <s v="Lusaka"/>
    <x v="2"/>
    <x v="2"/>
    <s v="Africa"/>
    <n v="36"/>
    <n v="2013"/>
    <n v="9"/>
    <x v="2"/>
    <x v="6"/>
    <n v="0.17994134897360706"/>
    <x v="0"/>
    <x v="19"/>
  </r>
  <r>
    <x v="0"/>
    <s v="Sofia"/>
    <s v="Bulgaria"/>
    <x v="2943"/>
    <x v="334"/>
    <x v="0"/>
    <s v="EMEA"/>
    <d v="2013-11-11T00:00:00"/>
    <s v="BU-2013-2970"/>
    <s v="Medium"/>
    <s v="OFF-FEL-10004974"/>
    <s v="Fellowes Folders, Industrial"/>
    <n v="24.72"/>
    <n v="4"/>
    <x v="9"/>
    <n v="43119"/>
    <n v="108"/>
    <x v="0"/>
    <d v="2013-11-17T00:00:00"/>
    <x v="1"/>
    <n v="7.04"/>
    <s v="Sofiya-Grad"/>
    <x v="2"/>
    <x v="2"/>
    <s v="EMEA"/>
    <n v="46"/>
    <n v="2013"/>
    <n v="11"/>
    <x v="4"/>
    <x v="6"/>
    <n v="0.22888888888888889"/>
    <x v="0"/>
    <x v="21"/>
  </r>
  <r>
    <x v="0"/>
    <s v="Rabat"/>
    <s v="Morocco"/>
    <x v="3271"/>
    <x v="591"/>
    <x v="0"/>
    <s v="Africa"/>
    <d v="2013-11-29T00:00:00"/>
    <s v="MO-2013-4200"/>
    <s v="Medium"/>
    <s v="OFF-TEN-10004210"/>
    <s v="Tenex Trays, Wire Frame"/>
    <n v="106.56"/>
    <n v="4"/>
    <x v="4"/>
    <n v="50518"/>
    <n v="213"/>
    <x v="0"/>
    <d v="2013-12-03T00:00:00"/>
    <x v="1"/>
    <n v="26.53"/>
    <s v="Rabat-Salé-Zemmour-Zaer"/>
    <x v="2"/>
    <x v="2"/>
    <s v="Africa"/>
    <n v="48"/>
    <n v="2013"/>
    <n v="11"/>
    <x v="4"/>
    <x v="2"/>
    <n v="0.50028169014084511"/>
    <x v="0"/>
    <x v="21"/>
  </r>
  <r>
    <x v="0"/>
    <s v="Linz"/>
    <s v="Austria"/>
    <x v="3681"/>
    <x v="527"/>
    <x v="0"/>
    <s v="EU"/>
    <d v="2013-11-30T00:00:00"/>
    <s v="ES-2013-2062612"/>
    <s v="Medium"/>
    <s v="OFF-ST-10002566"/>
    <s v="Tenex Lockers, Wire Frame"/>
    <n v="566.73"/>
    <n v="9"/>
    <x v="3"/>
    <n v="14025"/>
    <n v="1829"/>
    <x v="0"/>
    <d v="2013-12-04T00:00:00"/>
    <x v="1"/>
    <n v="113.75"/>
    <s v="Upper Austria"/>
    <x v="2"/>
    <x v="2"/>
    <s v="EU"/>
    <n v="48"/>
    <n v="2013"/>
    <n v="11"/>
    <x v="4"/>
    <x v="2"/>
    <n v="0.30985784581738657"/>
    <x v="0"/>
    <x v="21"/>
  </r>
  <r>
    <x v="0"/>
    <s v="Djibouti"/>
    <s v="Djibouti"/>
    <x v="2067"/>
    <x v="765"/>
    <x v="0"/>
    <s v="Africa"/>
    <d v="2013-12-02T00:00:00"/>
    <s v="DJ-2013-9080"/>
    <s v="Medium"/>
    <s v="OFF-ROG-10003300"/>
    <s v="Rogers Box, Wire Frame"/>
    <n v="11.04"/>
    <n v="4"/>
    <x v="4"/>
    <n v="48840"/>
    <n v="92"/>
    <x v="0"/>
    <d v="2013-12-06T00:00:00"/>
    <x v="1"/>
    <n v="5.88"/>
    <s v="Djibouti"/>
    <x v="2"/>
    <x v="2"/>
    <s v="Africa"/>
    <n v="49"/>
    <n v="2013"/>
    <n v="12"/>
    <x v="5"/>
    <x v="2"/>
    <n v="0.12"/>
    <x v="0"/>
    <x v="41"/>
  </r>
  <r>
    <x v="0"/>
    <s v="Tunis"/>
    <s v="Tunisia"/>
    <x v="2142"/>
    <x v="721"/>
    <x v="0"/>
    <s v="Africa"/>
    <d v="2013-12-07T00:00:00"/>
    <s v="TS-2013-9630"/>
    <s v="Medium"/>
    <s v="OFF-FEL-10001630"/>
    <s v="Fellowes Lockers, Industrial"/>
    <n v="365.64"/>
    <n v="4"/>
    <x v="4"/>
    <n v="50011"/>
    <n v="831"/>
    <x v="0"/>
    <d v="2013-12-12T00:00:00"/>
    <x v="1"/>
    <n v="80.78"/>
    <s v="Tunis"/>
    <x v="2"/>
    <x v="2"/>
    <s v="Africa"/>
    <n v="49"/>
    <n v="2013"/>
    <n v="12"/>
    <x v="5"/>
    <x v="1"/>
    <n v="0.44"/>
    <x v="0"/>
    <x v="41"/>
  </r>
  <r>
    <x v="0"/>
    <s v="Dnipropetrovs'k"/>
    <s v="Ukraine"/>
    <x v="4183"/>
    <x v="375"/>
    <x v="0"/>
    <s v="EMEA"/>
    <d v="2013-12-10T00:00:00"/>
    <s v="UP-2013-4600"/>
    <s v="Medium"/>
    <s v="OFF-SME-10004247"/>
    <s v="Smead Shelving, Single Width"/>
    <n v="88.08"/>
    <n v="4"/>
    <x v="9"/>
    <n v="46819"/>
    <n v="196"/>
    <x v="0"/>
    <d v="2013-12-15T00:00:00"/>
    <x v="1"/>
    <n v="5.89"/>
    <s v="Dnipropetrovs'k"/>
    <x v="2"/>
    <x v="2"/>
    <s v="EMEA"/>
    <n v="50"/>
    <n v="2013"/>
    <n v="12"/>
    <x v="5"/>
    <x v="1"/>
    <n v="0.44938775510204082"/>
    <x v="0"/>
    <x v="41"/>
  </r>
  <r>
    <x v="0"/>
    <s v="Edinburgh"/>
    <s v="United Kingdom"/>
    <x v="3151"/>
    <x v="38"/>
    <x v="0"/>
    <s v="EU"/>
    <d v="2013-12-18T00:00:00"/>
    <s v="ES-2013-3764055"/>
    <s v="Medium"/>
    <s v="OFF-ST-10000020"/>
    <s v="Fellowes Folders, Single Width"/>
    <n v="54.15"/>
    <n v="5"/>
    <x v="8"/>
    <n v="11151"/>
    <n v="132"/>
    <x v="0"/>
    <d v="2013-12-24T00:00:00"/>
    <x v="1"/>
    <n v="10.45"/>
    <s v="Scotland"/>
    <x v="2"/>
    <x v="2"/>
    <s v="EU"/>
    <n v="51"/>
    <n v="2013"/>
    <n v="12"/>
    <x v="5"/>
    <x v="6"/>
    <n v="0.41022727272727272"/>
    <x v="0"/>
    <x v="41"/>
  </r>
  <r>
    <x v="0"/>
    <s v="Xi'an"/>
    <s v="China"/>
    <x v="3122"/>
    <x v="787"/>
    <x v="0"/>
    <s v="APAC"/>
    <d v="2013-12-19T00:00:00"/>
    <s v="IN-2013-22095"/>
    <s v="Medium"/>
    <s v="OFF-ST-10001824"/>
    <s v="Rogers Box, Single Width"/>
    <n v="8.64"/>
    <n v="6"/>
    <x v="6"/>
    <n v="25846"/>
    <n v="144"/>
    <x v="0"/>
    <d v="2013-12-24T00:00:00"/>
    <x v="1"/>
    <n v="7.75"/>
    <s v="Shaanxi"/>
    <x v="2"/>
    <x v="2"/>
    <s v="APAC"/>
    <n v="51"/>
    <n v="2013"/>
    <n v="12"/>
    <x v="5"/>
    <x v="1"/>
    <n v="6.0000000000000005E-2"/>
    <x v="0"/>
    <x v="41"/>
  </r>
  <r>
    <x v="0"/>
    <s v="Swansea"/>
    <s v="United Kingdom"/>
    <x v="2287"/>
    <x v="387"/>
    <x v="0"/>
    <s v="EU"/>
    <d v="2013-12-20T00:00:00"/>
    <s v="ES-2013-5242886"/>
    <s v="Medium"/>
    <s v="OFF-ST-10002720"/>
    <s v="Rogers Shelving, Blue"/>
    <n v="12.36"/>
    <n v="4"/>
    <x v="8"/>
    <n v="12667"/>
    <n v="249"/>
    <x v="0"/>
    <d v="2013-12-25T00:00:00"/>
    <x v="1"/>
    <n v="20.29"/>
    <s v="Wales"/>
    <x v="2"/>
    <x v="2"/>
    <s v="EU"/>
    <n v="51"/>
    <n v="2013"/>
    <n v="12"/>
    <x v="5"/>
    <x v="1"/>
    <n v="4.963855421686747E-2"/>
    <x v="0"/>
    <x v="41"/>
  </r>
  <r>
    <x v="0"/>
    <s v="Lowestoft"/>
    <s v="United Kingdom"/>
    <x v="4180"/>
    <x v="653"/>
    <x v="0"/>
    <s v="EU"/>
    <d v="2014-01-22T00:00:00"/>
    <s v="IT-2014-4272173"/>
    <s v="Medium"/>
    <s v="OFF-ST-10001173"/>
    <s v="Eldon Folders, Industrial"/>
    <n v="4.59"/>
    <n v="9"/>
    <x v="8"/>
    <n v="18004"/>
    <n v="157"/>
    <x v="0"/>
    <d v="2014-01-27T00:00:00"/>
    <x v="1"/>
    <n v="11.87"/>
    <s v="England"/>
    <x v="2"/>
    <x v="3"/>
    <s v="EU"/>
    <n v="4"/>
    <n v="2014"/>
    <n v="1"/>
    <x v="0"/>
    <x v="1"/>
    <n v="2.9235668789808916E-2"/>
    <x v="0"/>
    <x v="22"/>
  </r>
  <r>
    <x v="0"/>
    <s v="Lowestoft"/>
    <s v="United Kingdom"/>
    <x v="4180"/>
    <x v="653"/>
    <x v="0"/>
    <s v="EU"/>
    <d v="2014-01-22T00:00:00"/>
    <s v="IT-2014-4272173"/>
    <s v="Medium"/>
    <s v="OFF-ST-10003335"/>
    <s v="Smead Box, Blue"/>
    <n v="0"/>
    <n v="7"/>
    <x v="8"/>
    <n v="18008"/>
    <n v="75"/>
    <x v="0"/>
    <d v="2014-01-27T00:00:00"/>
    <x v="1"/>
    <n v="7.21"/>
    <s v="England"/>
    <x v="2"/>
    <x v="3"/>
    <s v="EU"/>
    <n v="4"/>
    <n v="2014"/>
    <n v="1"/>
    <x v="0"/>
    <x v="1"/>
    <n v="0"/>
    <x v="0"/>
    <x v="22"/>
  </r>
  <r>
    <x v="0"/>
    <s v="Salzburg"/>
    <s v="Austria"/>
    <x v="4298"/>
    <x v="368"/>
    <x v="0"/>
    <s v="EU"/>
    <d v="2014-01-26T00:00:00"/>
    <s v="ES-2014-3571679"/>
    <s v="Medium"/>
    <s v="OFF-ST-10003764"/>
    <s v="Tenex Box, Industrial"/>
    <n v="55.86"/>
    <n v="7"/>
    <x v="3"/>
    <n v="13300"/>
    <n v="119"/>
    <x v="0"/>
    <d v="2014-01-31T00:00:00"/>
    <x v="1"/>
    <n v="8.86"/>
    <s v="Salzburg"/>
    <x v="2"/>
    <x v="3"/>
    <s v="EU"/>
    <n v="5"/>
    <n v="2014"/>
    <n v="1"/>
    <x v="0"/>
    <x v="1"/>
    <n v="0.46941176470588236"/>
    <x v="0"/>
    <x v="22"/>
  </r>
  <r>
    <x v="0"/>
    <s v="Taipei"/>
    <s v="Taiwan"/>
    <x v="2106"/>
    <x v="762"/>
    <x v="0"/>
    <s v="APAC"/>
    <d v="2014-02-06T00:00:00"/>
    <s v="IN-2014-18441"/>
    <s v="Medium"/>
    <s v="OFF-ST-10004496"/>
    <s v="Tenex Box, Blue"/>
    <n v="1.44"/>
    <n v="3"/>
    <x v="6"/>
    <n v="27203"/>
    <n v="50"/>
    <x v="0"/>
    <d v="2014-02-11T00:00:00"/>
    <x v="1"/>
    <n v="3.62"/>
    <s v="Taipei City"/>
    <x v="2"/>
    <x v="3"/>
    <s v="APAC"/>
    <n v="6"/>
    <n v="2014"/>
    <n v="2"/>
    <x v="6"/>
    <x v="1"/>
    <n v="2.8799999999999999E-2"/>
    <x v="0"/>
    <x v="23"/>
  </r>
  <r>
    <x v="0"/>
    <s v="Luanda"/>
    <s v="Angola"/>
    <x v="4249"/>
    <x v="508"/>
    <x v="0"/>
    <s v="Africa"/>
    <d v="2014-02-19T00:00:00"/>
    <s v="AO-2014-5450"/>
    <s v="Medium"/>
    <s v="OFF-ROG-10002294"/>
    <s v="Rogers File Cart, Single Width"/>
    <n v="90.84"/>
    <n v="4"/>
    <x v="4"/>
    <n v="46701"/>
    <n v="568"/>
    <x v="0"/>
    <d v="2014-02-23T00:00:00"/>
    <x v="1"/>
    <n v="15.8"/>
    <s v="Luanda"/>
    <x v="2"/>
    <x v="3"/>
    <s v="Africa"/>
    <n v="8"/>
    <n v="2014"/>
    <n v="2"/>
    <x v="6"/>
    <x v="2"/>
    <n v="0.15992957746478872"/>
    <x v="0"/>
    <x v="23"/>
  </r>
  <r>
    <x v="0"/>
    <s v="Brighton"/>
    <s v="United Kingdom"/>
    <x v="2034"/>
    <x v="164"/>
    <x v="0"/>
    <s v="EU"/>
    <d v="2014-03-25T00:00:00"/>
    <s v="ES-2014-4934407"/>
    <s v="Medium"/>
    <s v="OFF-ST-10000952"/>
    <s v="Smead File Cart, Blue"/>
    <n v="7.56"/>
    <n v="6"/>
    <x v="8"/>
    <n v="14615"/>
    <n v="765"/>
    <x v="0"/>
    <d v="2014-03-31T00:00:00"/>
    <x v="1"/>
    <n v="61.45"/>
    <s v="England"/>
    <x v="2"/>
    <x v="3"/>
    <s v="EU"/>
    <n v="13"/>
    <n v="2014"/>
    <n v="3"/>
    <x v="7"/>
    <x v="6"/>
    <n v="9.8823529411764706E-3"/>
    <x v="0"/>
    <x v="43"/>
  </r>
  <r>
    <x v="0"/>
    <s v="Chisinau"/>
    <s v="Moldova"/>
    <x v="3114"/>
    <x v="288"/>
    <x v="0"/>
    <s v="EMEA"/>
    <d v="2014-05-07T00:00:00"/>
    <s v="MD-2014-5210"/>
    <s v="Medium"/>
    <s v="OFF-SME-10004702"/>
    <s v="Smead File Cart, Industrial"/>
    <n v="215.64"/>
    <n v="6"/>
    <x v="9"/>
    <n v="46552"/>
    <n v="770"/>
    <x v="0"/>
    <d v="2014-05-13T00:00:00"/>
    <x v="1"/>
    <n v="29.35"/>
    <s v="Chisinau"/>
    <x v="2"/>
    <x v="3"/>
    <s v="EMEA"/>
    <n v="19"/>
    <n v="2014"/>
    <n v="5"/>
    <x v="10"/>
    <x v="6"/>
    <n v="0.28005194805194805"/>
    <x v="0"/>
    <x v="25"/>
  </r>
  <r>
    <x v="0"/>
    <s v="Opole"/>
    <s v="Poland"/>
    <x v="3687"/>
    <x v="268"/>
    <x v="0"/>
    <s v="EMEA"/>
    <d v="2014-05-13T00:00:00"/>
    <s v="PL-2014-1380"/>
    <s v="Medium"/>
    <s v="OFF-ROG-10004393"/>
    <s v="Rogers Folders, Industrial"/>
    <n v="17.399999999999999"/>
    <n v="4"/>
    <x v="9"/>
    <n v="47198"/>
    <n v="125"/>
    <x v="0"/>
    <d v="2014-05-17T00:00:00"/>
    <x v="1"/>
    <n v="7.05"/>
    <s v="Opole"/>
    <x v="2"/>
    <x v="3"/>
    <s v="EMEA"/>
    <n v="20"/>
    <n v="2014"/>
    <n v="5"/>
    <x v="10"/>
    <x v="2"/>
    <n v="0.13919999999999999"/>
    <x v="0"/>
    <x v="25"/>
  </r>
  <r>
    <x v="0"/>
    <s v="Huambo"/>
    <s v="Angola"/>
    <x v="2091"/>
    <x v="50"/>
    <x v="0"/>
    <s v="Africa"/>
    <d v="2014-05-20T00:00:00"/>
    <s v="AO-2014-2160"/>
    <s v="Medium"/>
    <s v="OFF-TEN-10003089"/>
    <s v="Tenex File Cart, Blue"/>
    <n v="95.88"/>
    <n v="4"/>
    <x v="4"/>
    <n v="43744"/>
    <n v="533"/>
    <x v="0"/>
    <d v="2014-05-24T00:00:00"/>
    <x v="1"/>
    <n v="20.23"/>
    <s v="Huambo"/>
    <x v="2"/>
    <x v="3"/>
    <s v="Africa"/>
    <n v="21"/>
    <n v="2014"/>
    <n v="5"/>
    <x v="10"/>
    <x v="2"/>
    <n v="0.17988742964352719"/>
    <x v="0"/>
    <x v="25"/>
  </r>
  <r>
    <x v="0"/>
    <s v="Chittagong"/>
    <s v="Bangladesh"/>
    <x v="4219"/>
    <x v="52"/>
    <x v="0"/>
    <s v="APAC"/>
    <d v="2014-05-21T00:00:00"/>
    <s v="IN-2014-29907"/>
    <s v="Medium"/>
    <s v="OFF-ST-10001638"/>
    <s v="Tenex File Cart, Single Width"/>
    <n v="156.12"/>
    <n v="4"/>
    <x v="5"/>
    <n v="25623"/>
    <n v="538"/>
    <x v="0"/>
    <d v="2014-05-26T00:00:00"/>
    <x v="1"/>
    <n v="50.86"/>
    <s v="Chittagong"/>
    <x v="2"/>
    <x v="3"/>
    <s v="APAC"/>
    <n v="21"/>
    <n v="2014"/>
    <n v="5"/>
    <x v="10"/>
    <x v="1"/>
    <n v="0.29018587360594794"/>
    <x v="0"/>
    <x v="25"/>
  </r>
  <r>
    <x v="0"/>
    <s v="Tangshan"/>
    <s v="China"/>
    <x v="2809"/>
    <x v="249"/>
    <x v="0"/>
    <s v="APAC"/>
    <d v="2014-05-23T00:00:00"/>
    <s v="IN-2014-27513"/>
    <s v="Medium"/>
    <s v="OFF-ST-10004830"/>
    <s v="Eldon Lockers, Blue"/>
    <n v="35.369999999999997"/>
    <n v="9"/>
    <x v="6"/>
    <n v="26798"/>
    <n v="1781"/>
    <x v="0"/>
    <d v="2014-05-28T00:00:00"/>
    <x v="1"/>
    <n v="185.15"/>
    <s v="Hebei"/>
    <x v="2"/>
    <x v="3"/>
    <s v="APAC"/>
    <n v="21"/>
    <n v="2014"/>
    <n v="5"/>
    <x v="10"/>
    <x v="1"/>
    <n v="1.9859629421673217E-2"/>
    <x v="0"/>
    <x v="25"/>
  </r>
  <r>
    <x v="0"/>
    <s v="Al Mubarraz"/>
    <s v="Saudi Arabia"/>
    <x v="3378"/>
    <x v="772"/>
    <x v="0"/>
    <s v="EMEA"/>
    <d v="2014-05-29T00:00:00"/>
    <s v="SA-2014-4990"/>
    <s v="Medium"/>
    <s v="OFF-FEL-10002867"/>
    <s v="Fellowes Lockers, Single Width"/>
    <n v="211.5"/>
    <n v="6"/>
    <x v="9"/>
    <n v="47161"/>
    <n v="1244"/>
    <x v="0"/>
    <d v="2014-06-02T00:00:00"/>
    <x v="1"/>
    <n v="83.37"/>
    <s v="Ash Sharqiyah"/>
    <x v="2"/>
    <x v="3"/>
    <s v="EMEA"/>
    <n v="22"/>
    <n v="2014"/>
    <n v="5"/>
    <x v="10"/>
    <x v="2"/>
    <n v="0.170016077170418"/>
    <x v="0"/>
    <x v="25"/>
  </r>
  <r>
    <x v="0"/>
    <s v="Skikda"/>
    <s v="Algeria"/>
    <x v="2599"/>
    <x v="393"/>
    <x v="0"/>
    <s v="Africa"/>
    <d v="2014-06-12T00:00:00"/>
    <s v="AG-2014-9430"/>
    <s v="Medium"/>
    <s v="OFF-FEL-10004117"/>
    <s v="Fellowes Trays, Blue"/>
    <n v="15.96"/>
    <n v="4"/>
    <x v="4"/>
    <n v="41947"/>
    <n v="230"/>
    <x v="0"/>
    <d v="2014-06-18T00:00:00"/>
    <x v="1"/>
    <n v="8.81"/>
    <s v="Skikda"/>
    <x v="2"/>
    <x v="3"/>
    <s v="Africa"/>
    <n v="24"/>
    <n v="2014"/>
    <n v="6"/>
    <x v="9"/>
    <x v="6"/>
    <n v="6.9391304347826088E-2"/>
    <x v="0"/>
    <x v="26"/>
  </r>
  <r>
    <x v="0"/>
    <s v="North York"/>
    <s v="Canada"/>
    <x v="4352"/>
    <x v="542"/>
    <x v="0"/>
    <s v="Canada"/>
    <d v="2014-06-27T00:00:00"/>
    <s v="CA-2014-3040"/>
    <s v="Medium"/>
    <s v="OFF-SME-10001853"/>
    <s v="Smead Folders, Blue"/>
    <n v="8.2799999999999994"/>
    <n v="4"/>
    <x v="12"/>
    <n v="46744"/>
    <n v="70"/>
    <x v="0"/>
    <d v="2014-07-02T00:00:00"/>
    <x v="1"/>
    <n v="3.49"/>
    <s v="Ontario"/>
    <x v="2"/>
    <x v="3"/>
    <s v="North America"/>
    <n v="26"/>
    <n v="2014"/>
    <n v="6"/>
    <x v="9"/>
    <x v="1"/>
    <n v="0.11828571428571427"/>
    <x v="0"/>
    <x v="26"/>
  </r>
  <r>
    <x v="0"/>
    <s v="Washington"/>
    <s v="United Kingdom"/>
    <x v="2796"/>
    <x v="288"/>
    <x v="0"/>
    <s v="EU"/>
    <d v="2014-07-11T00:00:00"/>
    <s v="ES-2014-3986366"/>
    <s v="Medium"/>
    <s v="OFF-ST-10000648"/>
    <s v="Eldon File Cart, Industrial"/>
    <n v="122.64"/>
    <n v="8"/>
    <x v="8"/>
    <n v="10742"/>
    <n v="1023"/>
    <x v="0"/>
    <d v="2014-07-15T00:00:00"/>
    <x v="1"/>
    <n v="51.86"/>
    <s v="England"/>
    <x v="2"/>
    <x v="3"/>
    <s v="EU"/>
    <n v="28"/>
    <n v="2014"/>
    <n v="7"/>
    <x v="11"/>
    <x v="2"/>
    <n v="0.11988269794721408"/>
    <x v="0"/>
    <x v="27"/>
  </r>
  <r>
    <x v="0"/>
    <s v="Visakhapatnam"/>
    <s v="India"/>
    <x v="4353"/>
    <x v="527"/>
    <x v="0"/>
    <s v="APAC"/>
    <d v="2014-08-12T00:00:00"/>
    <s v="IN-2014-19967"/>
    <s v="Medium"/>
    <s v="OFF-ST-10000344"/>
    <s v="Fellowes Box, Industrial"/>
    <n v="27.15"/>
    <n v="5"/>
    <x v="5"/>
    <n v="28491"/>
    <n v="101"/>
    <x v="0"/>
    <d v="2014-08-16T00:00:00"/>
    <x v="1"/>
    <n v="3.73"/>
    <s v="Andhra Pradesh"/>
    <x v="2"/>
    <x v="3"/>
    <s v="APAC"/>
    <n v="33"/>
    <n v="2014"/>
    <n v="8"/>
    <x v="1"/>
    <x v="2"/>
    <n v="0.26881188118811877"/>
    <x v="0"/>
    <x v="28"/>
  </r>
  <r>
    <x v="0"/>
    <s v="Livingston"/>
    <s v="United Kingdom"/>
    <x v="2354"/>
    <x v="42"/>
    <x v="0"/>
    <s v="EU"/>
    <d v="2014-08-24T00:00:00"/>
    <s v="IT-2014-4778257"/>
    <s v="Medium"/>
    <s v="OFF-ST-10003305"/>
    <s v="Rogers Box, Blue"/>
    <n v="2.25"/>
    <n v="5"/>
    <x v="8"/>
    <n v="17335"/>
    <n v="120"/>
    <x v="0"/>
    <d v="2014-08-28T00:00:00"/>
    <x v="1"/>
    <n v="6.83"/>
    <s v="Scotland"/>
    <x v="2"/>
    <x v="3"/>
    <s v="EU"/>
    <n v="35"/>
    <n v="2014"/>
    <n v="8"/>
    <x v="1"/>
    <x v="2"/>
    <n v="1.8749999999999999E-2"/>
    <x v="0"/>
    <x v="28"/>
  </r>
  <r>
    <x v="0"/>
    <s v="Calgary"/>
    <s v="Canada"/>
    <x v="4354"/>
    <x v="653"/>
    <x v="0"/>
    <s v="Canada"/>
    <d v="2014-08-25T00:00:00"/>
    <s v="CA-2014-9080"/>
    <s v="Medium"/>
    <s v="OFF-FEL-10004665"/>
    <s v="Fellowes Lockers, Blue"/>
    <n v="215.52"/>
    <n v="4"/>
    <x v="12"/>
    <n v="46609"/>
    <n v="829"/>
    <x v="0"/>
    <d v="2014-08-31T00:00:00"/>
    <x v="1"/>
    <n v="60.81"/>
    <s v="Alberta"/>
    <x v="2"/>
    <x v="3"/>
    <s v="North America"/>
    <n v="35"/>
    <n v="2014"/>
    <n v="8"/>
    <x v="1"/>
    <x v="6"/>
    <n v="0.25997587454764776"/>
    <x v="0"/>
    <x v="28"/>
  </r>
  <r>
    <x v="0"/>
    <s v="Basel"/>
    <s v="Switzerland"/>
    <x v="3139"/>
    <x v="46"/>
    <x v="0"/>
    <s v="EU"/>
    <d v="2014-08-27T00:00:00"/>
    <s v="ES-2014-3405449"/>
    <s v="Medium"/>
    <s v="OFF-ST-10000355"/>
    <s v="Eldon Box, Wire Frame"/>
    <n v="14.85"/>
    <n v="5"/>
    <x v="3"/>
    <n v="15905"/>
    <n v="47"/>
    <x v="0"/>
    <d v="2014-08-31T00:00:00"/>
    <x v="1"/>
    <n v="4.38"/>
    <s v="Basel-Stadt"/>
    <x v="2"/>
    <x v="3"/>
    <s v="EU"/>
    <n v="35"/>
    <n v="2014"/>
    <n v="8"/>
    <x v="1"/>
    <x v="2"/>
    <n v="0.31595744680851062"/>
    <x v="0"/>
    <x v="28"/>
  </r>
  <r>
    <x v="0"/>
    <s v="Jieyang"/>
    <s v="China"/>
    <x v="2561"/>
    <x v="411"/>
    <x v="0"/>
    <s v="APAC"/>
    <d v="2014-09-04T00:00:00"/>
    <s v="IN-2014-44334"/>
    <s v="Medium"/>
    <s v="OFF-ST-10004019"/>
    <s v="Rogers Folders, Single Width"/>
    <n v="27.63"/>
    <n v="3"/>
    <x v="6"/>
    <n v="29947"/>
    <n v="92"/>
    <x v="0"/>
    <d v="2014-09-10T00:00:00"/>
    <x v="1"/>
    <n v="5.76"/>
    <s v="Guangdong"/>
    <x v="2"/>
    <x v="3"/>
    <s v="APAC"/>
    <n v="36"/>
    <n v="2014"/>
    <n v="9"/>
    <x v="2"/>
    <x v="6"/>
    <n v="0.30032608695652174"/>
    <x v="0"/>
    <x v="29"/>
  </r>
  <r>
    <x v="0"/>
    <s v="Hastings"/>
    <s v="United Kingdom"/>
    <x v="3182"/>
    <x v="525"/>
    <x v="0"/>
    <s v="EU"/>
    <d v="2014-09-11T00:00:00"/>
    <s v="ES-2014-4238956"/>
    <s v="Medium"/>
    <s v="OFF-ST-10004597"/>
    <s v="Rogers File Cart, Blue"/>
    <n v="8.2799999999999994"/>
    <n v="6"/>
    <x v="8"/>
    <n v="11166"/>
    <n v="844"/>
    <x v="0"/>
    <d v="2014-09-16T00:00:00"/>
    <x v="1"/>
    <n v="43.59"/>
    <s v="England"/>
    <x v="2"/>
    <x v="3"/>
    <s v="EU"/>
    <n v="37"/>
    <n v="2014"/>
    <n v="9"/>
    <x v="2"/>
    <x v="1"/>
    <n v="9.8104265402843595E-3"/>
    <x v="0"/>
    <x v="29"/>
  </r>
  <r>
    <x v="0"/>
    <s v="Kinshasa"/>
    <s v="Democratic Republic of the Congo"/>
    <x v="3806"/>
    <x v="763"/>
    <x v="0"/>
    <s v="Africa"/>
    <d v="2014-09-25T00:00:00"/>
    <s v="CG-2014-8350"/>
    <s v="Medium"/>
    <s v="OFF-ROG-10001340"/>
    <s v="Rogers File Cart, Industrial"/>
    <n v="96.24"/>
    <n v="4"/>
    <x v="4"/>
    <n v="43212"/>
    <n v="566"/>
    <x v="0"/>
    <d v="2014-09-30T00:00:00"/>
    <x v="1"/>
    <n v="14.89"/>
    <s v="Kinshasa"/>
    <x v="2"/>
    <x v="3"/>
    <s v="Africa"/>
    <n v="39"/>
    <n v="2014"/>
    <n v="9"/>
    <x v="2"/>
    <x v="1"/>
    <n v="0.17003533568904594"/>
    <x v="0"/>
    <x v="29"/>
  </r>
  <r>
    <x v="0"/>
    <s v="Dhule"/>
    <s v="India"/>
    <x v="3205"/>
    <x v="398"/>
    <x v="0"/>
    <s v="APAC"/>
    <d v="2014-10-06T00:00:00"/>
    <s v="IN-2014-16082"/>
    <s v="Medium"/>
    <s v="OFF-ST-10001824"/>
    <s v="Rogers Box, Single Width"/>
    <n v="4.32"/>
    <n v="3"/>
    <x v="5"/>
    <n v="24120"/>
    <n v="72"/>
    <x v="0"/>
    <d v="2014-10-10T00:00:00"/>
    <x v="1"/>
    <n v="6.26"/>
    <s v="Maharashtra"/>
    <x v="2"/>
    <x v="3"/>
    <s v="APAC"/>
    <n v="41"/>
    <n v="2014"/>
    <n v="10"/>
    <x v="3"/>
    <x v="2"/>
    <n v="6.0000000000000005E-2"/>
    <x v="0"/>
    <x v="30"/>
  </r>
  <r>
    <x v="0"/>
    <s v="Hamilton"/>
    <s v="New Zealand"/>
    <x v="3405"/>
    <x v="789"/>
    <x v="0"/>
    <s v="APAC"/>
    <d v="2014-10-20T00:00:00"/>
    <s v="IN-2014-80377"/>
    <s v="Medium"/>
    <s v="OFF-ST-10004431"/>
    <s v="Fellowes Trays, Single Width"/>
    <n v="103.32"/>
    <n v="4"/>
    <x v="10"/>
    <n v="30496"/>
    <n v="230"/>
    <x v="0"/>
    <d v="2014-10-27T00:00:00"/>
    <x v="1"/>
    <n v="11.84"/>
    <s v="Waikato"/>
    <x v="2"/>
    <x v="3"/>
    <s v="APAC"/>
    <n v="43"/>
    <n v="2014"/>
    <n v="10"/>
    <x v="3"/>
    <x v="4"/>
    <n v="0.44921739130434779"/>
    <x v="0"/>
    <x v="30"/>
  </r>
  <r>
    <x v="0"/>
    <s v="Sandakan"/>
    <s v="Malaysia"/>
    <x v="4304"/>
    <x v="595"/>
    <x v="0"/>
    <s v="APAC"/>
    <d v="2014-10-21T00:00:00"/>
    <s v="IN-2014-69576"/>
    <s v="Medium"/>
    <s v="OFF-ST-10004841"/>
    <s v="Eldon Box, Blue"/>
    <n v="24.36"/>
    <n v="7"/>
    <x v="11"/>
    <n v="21072"/>
    <n v="72"/>
    <x v="0"/>
    <d v="2014-10-25T00:00:00"/>
    <x v="1"/>
    <n v="7.59"/>
    <s v="Sabah"/>
    <x v="2"/>
    <x v="3"/>
    <s v="APAC"/>
    <n v="43"/>
    <n v="2014"/>
    <n v="10"/>
    <x v="3"/>
    <x v="2"/>
    <n v="0.33833333333333332"/>
    <x v="0"/>
    <x v="30"/>
  </r>
  <r>
    <x v="0"/>
    <s v="Luanda"/>
    <s v="Angola"/>
    <x v="2394"/>
    <x v="519"/>
    <x v="0"/>
    <s v="Africa"/>
    <d v="2014-11-06T00:00:00"/>
    <s v="AO-2014-2460"/>
    <s v="Medium"/>
    <s v="OFF-SME-10000746"/>
    <s v="Smead Lockers, Industrial"/>
    <n v="222.72"/>
    <n v="4"/>
    <x v="4"/>
    <n v="42008"/>
    <n v="796"/>
    <x v="0"/>
    <d v="2014-11-11T00:00:00"/>
    <x v="1"/>
    <n v="56.09"/>
    <s v="Luanda"/>
    <x v="2"/>
    <x v="3"/>
    <s v="Africa"/>
    <n v="45"/>
    <n v="2014"/>
    <n v="11"/>
    <x v="4"/>
    <x v="1"/>
    <n v="0.27979899497487437"/>
    <x v="0"/>
    <x v="31"/>
  </r>
  <r>
    <x v="0"/>
    <s v="Villach"/>
    <s v="Austria"/>
    <x v="3200"/>
    <x v="430"/>
    <x v="0"/>
    <s v="EU"/>
    <d v="2014-11-12T00:00:00"/>
    <s v="ES-2014-3977309"/>
    <s v="Medium"/>
    <s v="OFF-ST-10001758"/>
    <s v="Rogers Lockers, Blue"/>
    <n v="88.74"/>
    <n v="6"/>
    <x v="3"/>
    <n v="11003"/>
    <n v="1270"/>
    <x v="0"/>
    <d v="2014-11-16T00:00:00"/>
    <x v="1"/>
    <n v="76.540000000000006"/>
    <s v="Carinthia"/>
    <x v="2"/>
    <x v="3"/>
    <s v="EU"/>
    <n v="46"/>
    <n v="2014"/>
    <n v="11"/>
    <x v="4"/>
    <x v="2"/>
    <n v="6.9874015748031496E-2"/>
    <x v="0"/>
    <x v="31"/>
  </r>
  <r>
    <x v="0"/>
    <s v="Villach"/>
    <s v="Austria"/>
    <x v="3200"/>
    <x v="430"/>
    <x v="0"/>
    <s v="EU"/>
    <d v="2014-11-12T00:00:00"/>
    <s v="ES-2014-3977309"/>
    <s v="Medium"/>
    <s v="OFF-ST-10003018"/>
    <s v="Smead File Cart, Industrial"/>
    <n v="107.82"/>
    <n v="3"/>
    <x v="3"/>
    <n v="11009"/>
    <n v="385"/>
    <x v="0"/>
    <d v="2014-11-16T00:00:00"/>
    <x v="1"/>
    <n v="41.71"/>
    <s v="Carinthia"/>
    <x v="2"/>
    <x v="3"/>
    <s v="EU"/>
    <n v="46"/>
    <n v="2014"/>
    <n v="11"/>
    <x v="4"/>
    <x v="2"/>
    <n v="0.28005194805194805"/>
    <x v="0"/>
    <x v="31"/>
  </r>
  <r>
    <x v="0"/>
    <s v="Huaiyin"/>
    <s v="China"/>
    <x v="2643"/>
    <x v="413"/>
    <x v="0"/>
    <s v="APAC"/>
    <d v="2014-11-13T00:00:00"/>
    <s v="IN-2014-38356"/>
    <s v="Medium"/>
    <s v="OFF-ST-10003286"/>
    <s v="Rogers Lockers, Wire Frame"/>
    <n v="101.07"/>
    <n v="3"/>
    <x v="6"/>
    <n v="20880"/>
    <n v="632"/>
    <x v="0"/>
    <d v="2014-11-17T00:00:00"/>
    <x v="1"/>
    <n v="62.87"/>
    <s v="Jiangsu"/>
    <x v="2"/>
    <x v="3"/>
    <s v="APAC"/>
    <n v="46"/>
    <n v="2014"/>
    <n v="11"/>
    <x v="4"/>
    <x v="2"/>
    <n v="0.15992088607594937"/>
    <x v="0"/>
    <x v="31"/>
  </r>
  <r>
    <x v="0"/>
    <s v="Sandakan"/>
    <s v="Malaysia"/>
    <x v="2674"/>
    <x v="199"/>
    <x v="0"/>
    <s v="APAC"/>
    <d v="2014-11-13T00:00:00"/>
    <s v="IN-2014-34639"/>
    <s v="Medium"/>
    <s v="OFF-ST-10003547"/>
    <s v="Smead Shelving, Blue"/>
    <n v="129.06"/>
    <n v="6"/>
    <x v="11"/>
    <n v="24906"/>
    <n v="294"/>
    <x v="0"/>
    <d v="2014-11-20T00:00:00"/>
    <x v="1"/>
    <n v="27.11"/>
    <s v="Sabah"/>
    <x v="2"/>
    <x v="3"/>
    <s v="APAC"/>
    <n v="46"/>
    <n v="2014"/>
    <n v="11"/>
    <x v="4"/>
    <x v="4"/>
    <n v="0.43897959183673468"/>
    <x v="0"/>
    <x v="31"/>
  </r>
  <r>
    <x v="0"/>
    <s v="Nanning"/>
    <s v="China"/>
    <x v="2662"/>
    <x v="551"/>
    <x v="0"/>
    <s v="APAC"/>
    <d v="2014-11-14T00:00:00"/>
    <s v="IN-2014-45174"/>
    <s v="Medium"/>
    <s v="OFF-ST-10004830"/>
    <s v="Eldon Lockers, Blue"/>
    <n v="11.79"/>
    <n v="3"/>
    <x v="6"/>
    <n v="20574"/>
    <n v="594"/>
    <x v="0"/>
    <d v="2014-11-18T00:00:00"/>
    <x v="1"/>
    <n v="25.57"/>
    <s v="Guangxi"/>
    <x v="2"/>
    <x v="3"/>
    <s v="APAC"/>
    <n v="46"/>
    <n v="2014"/>
    <n v="11"/>
    <x v="4"/>
    <x v="2"/>
    <n v="1.9848484848484848E-2"/>
    <x v="0"/>
    <x v="31"/>
  </r>
  <r>
    <x v="0"/>
    <s v="Colchester"/>
    <s v="United Kingdom"/>
    <x v="3172"/>
    <x v="47"/>
    <x v="0"/>
    <s v="EU"/>
    <d v="2014-11-14T00:00:00"/>
    <s v="ES-2014-5297510"/>
    <s v="Medium"/>
    <s v="OFF-ST-10000580"/>
    <s v="Fellowes Trays, Industrial"/>
    <n v="69.3"/>
    <n v="5"/>
    <x v="8"/>
    <n v="20194"/>
    <n v="289"/>
    <x v="0"/>
    <d v="2014-11-20T00:00:00"/>
    <x v="1"/>
    <n v="11.13"/>
    <s v="England"/>
    <x v="2"/>
    <x v="3"/>
    <s v="EU"/>
    <n v="46"/>
    <n v="2014"/>
    <n v="11"/>
    <x v="4"/>
    <x v="6"/>
    <n v="0.23979238754325258"/>
    <x v="0"/>
    <x v="31"/>
  </r>
  <r>
    <x v="0"/>
    <s v="Qitaihe"/>
    <s v="China"/>
    <x v="2464"/>
    <x v="304"/>
    <x v="0"/>
    <s v="APAC"/>
    <d v="2014-11-26T00:00:00"/>
    <s v="IN-2014-55065"/>
    <s v="Medium"/>
    <s v="OFF-ST-10003547"/>
    <s v="Smead Shelving, Blue"/>
    <n v="64.53"/>
    <n v="3"/>
    <x v="6"/>
    <n v="24320"/>
    <n v="147"/>
    <x v="0"/>
    <d v="2014-11-30T00:00:00"/>
    <x v="1"/>
    <n v="8.66"/>
    <s v="Heilongjiang"/>
    <x v="2"/>
    <x v="3"/>
    <s v="APAC"/>
    <n v="48"/>
    <n v="2014"/>
    <n v="11"/>
    <x v="4"/>
    <x v="2"/>
    <n v="0.43897959183673468"/>
    <x v="0"/>
    <x v="31"/>
  </r>
  <r>
    <x v="0"/>
    <s v="Coventry"/>
    <s v="United Kingdom"/>
    <x v="3128"/>
    <x v="21"/>
    <x v="0"/>
    <s v="EU"/>
    <d v="2014-12-10T00:00:00"/>
    <s v="ES-2014-1932820"/>
    <s v="Medium"/>
    <s v="OFF-ST-10001818"/>
    <s v="Smead Trays, Blue"/>
    <n v="18.899999999999999"/>
    <n v="3"/>
    <x v="8"/>
    <n v="14942"/>
    <n v="145"/>
    <x v="0"/>
    <d v="2014-12-16T00:00:00"/>
    <x v="1"/>
    <n v="11.68"/>
    <s v="England"/>
    <x v="2"/>
    <x v="3"/>
    <s v="EU"/>
    <n v="50"/>
    <n v="2014"/>
    <n v="12"/>
    <x v="5"/>
    <x v="6"/>
    <n v="0.13034482758620689"/>
    <x v="0"/>
    <x v="32"/>
  </r>
  <r>
    <x v="0"/>
    <s v="Rochdale"/>
    <s v="United Kingdom"/>
    <x v="2019"/>
    <x v="284"/>
    <x v="0"/>
    <s v="EU"/>
    <d v="2014-12-16T00:00:00"/>
    <s v="ES-2014-2606695"/>
    <s v="Medium"/>
    <s v="OFF-ST-10001818"/>
    <s v="Smead Trays, Blue"/>
    <n v="50.4"/>
    <n v="8"/>
    <x v="8"/>
    <n v="15606"/>
    <n v="388"/>
    <x v="0"/>
    <d v="2014-12-21T00:00:00"/>
    <x v="1"/>
    <n v="37.229999999999997"/>
    <s v="England"/>
    <x v="2"/>
    <x v="3"/>
    <s v="EU"/>
    <n v="51"/>
    <n v="2014"/>
    <n v="12"/>
    <x v="5"/>
    <x v="1"/>
    <n v="0.12989690721649483"/>
    <x v="0"/>
    <x v="32"/>
  </r>
  <r>
    <x v="0"/>
    <s v="Harrow"/>
    <s v="United Kingdom"/>
    <x v="2841"/>
    <x v="50"/>
    <x v="0"/>
    <s v="EU"/>
    <d v="2014-12-27T00:00:00"/>
    <s v="ES-2014-3538315"/>
    <s v="Medium"/>
    <s v="OFF-ST-10003322"/>
    <s v="Eldon Shelving, Wire Frame"/>
    <n v="15.12"/>
    <n v="4"/>
    <x v="8"/>
    <n v="17956"/>
    <n v="190"/>
    <x v="0"/>
    <d v="2015-01-02T00:00:00"/>
    <x v="1"/>
    <n v="9.06"/>
    <s v="England"/>
    <x v="2"/>
    <x v="3"/>
    <s v="EU"/>
    <n v="52"/>
    <n v="2014"/>
    <n v="12"/>
    <x v="5"/>
    <x v="6"/>
    <n v="7.9578947368421055E-2"/>
    <x v="0"/>
    <x v="32"/>
  </r>
  <r>
    <x v="0"/>
    <s v="Nicolás Romero"/>
    <s v="Mexico"/>
    <x v="2334"/>
    <x v="728"/>
    <x v="0"/>
    <s v="LATAM"/>
    <d v="2011-01-10T00:00:00"/>
    <s v="MX-2011-140697"/>
    <s v="Medium"/>
    <s v="OFF-ST-10002251"/>
    <s v="Fellowes Shelving, Wire Frame"/>
    <n v="56.88"/>
    <n v="3"/>
    <x v="8"/>
    <n v="4460"/>
    <n v="114"/>
    <x v="0"/>
    <d v="2011-01-15T00:00:00"/>
    <x v="1"/>
    <n v="8.9250000000000007"/>
    <s v="México"/>
    <x v="2"/>
    <x v="0"/>
    <s v="LATAM"/>
    <n v="3"/>
    <n v="2011"/>
    <n v="1"/>
    <x v="0"/>
    <x v="1"/>
    <n v="0.49894736842105264"/>
    <x v="0"/>
    <x v="0"/>
  </r>
  <r>
    <x v="0"/>
    <s v="Santiago"/>
    <s v="Chile"/>
    <x v="2081"/>
    <x v="716"/>
    <x v="0"/>
    <s v="LATAM"/>
    <d v="2011-02-08T00:00:00"/>
    <s v="MX-2011-119977"/>
    <s v="Medium"/>
    <s v="OFF-ST-10002466"/>
    <s v="Smead Box, Blue"/>
    <n v="20.02"/>
    <n v="7"/>
    <x v="2"/>
    <n v="9176"/>
    <n v="50"/>
    <x v="0"/>
    <d v="2011-02-14T00:00:00"/>
    <x v="1"/>
    <n v="2.6"/>
    <s v="Santiago"/>
    <x v="2"/>
    <x v="0"/>
    <s v="LATAM"/>
    <n v="7"/>
    <n v="2011"/>
    <n v="2"/>
    <x v="6"/>
    <x v="6"/>
    <n v="0.40039999999999998"/>
    <x v="0"/>
    <x v="33"/>
  </r>
  <r>
    <x v="0"/>
    <s v="Mixco"/>
    <s v="Guatemala"/>
    <x v="3076"/>
    <x v="114"/>
    <x v="0"/>
    <s v="LATAM"/>
    <d v="2011-03-07T00:00:00"/>
    <s v="MX-2011-134684"/>
    <s v="Medium"/>
    <s v="OFF-ST-10004976"/>
    <s v="Rogers Lockers, Blue"/>
    <n v="25.32"/>
    <n v="6"/>
    <x v="3"/>
    <n v="7085"/>
    <n v="846"/>
    <x v="0"/>
    <d v="2011-03-11T00:00:00"/>
    <x v="1"/>
    <n v="35.976999999999997"/>
    <s v="Guatemala"/>
    <x v="2"/>
    <x v="0"/>
    <s v="LATAM"/>
    <n v="11"/>
    <n v="2011"/>
    <n v="3"/>
    <x v="7"/>
    <x v="2"/>
    <n v="2.9929078014184398E-2"/>
    <x v="0"/>
    <x v="44"/>
  </r>
  <r>
    <x v="0"/>
    <s v="Nuevo Laredo"/>
    <s v="Mexico"/>
    <x v="2718"/>
    <x v="265"/>
    <x v="0"/>
    <s v="LATAM"/>
    <d v="2011-03-22T00:00:00"/>
    <s v="MX-2011-117359"/>
    <s v="Medium"/>
    <s v="OFF-ST-10004017"/>
    <s v="Smead Trays, Industrial"/>
    <n v="109.62"/>
    <n v="7"/>
    <x v="8"/>
    <n v="4784"/>
    <n v="228"/>
    <x v="0"/>
    <d v="2011-03-27T00:00:00"/>
    <x v="1"/>
    <n v="26.262"/>
    <s v="Tamaulipas"/>
    <x v="2"/>
    <x v="0"/>
    <s v="LATAM"/>
    <n v="13"/>
    <n v="2011"/>
    <n v="3"/>
    <x v="7"/>
    <x v="1"/>
    <n v="0.48078947368421054"/>
    <x v="0"/>
    <x v="44"/>
  </r>
  <r>
    <x v="0"/>
    <s v="San Salvador"/>
    <s v="El Salvador"/>
    <x v="4216"/>
    <x v="379"/>
    <x v="0"/>
    <s v="LATAM"/>
    <d v="2011-05-14T00:00:00"/>
    <s v="MX-2011-160108"/>
    <s v="Medium"/>
    <s v="OFF-ST-10003929"/>
    <s v="Tenex Lockers, Blue"/>
    <n v="104.72"/>
    <n v="7"/>
    <x v="3"/>
    <n v="1649"/>
    <n v="953"/>
    <x v="0"/>
    <d v="2011-05-19T00:00:00"/>
    <x v="1"/>
    <n v="74.593000000000004"/>
    <s v="San Salvador"/>
    <x v="2"/>
    <x v="0"/>
    <s v="LATAM"/>
    <n v="20"/>
    <n v="2011"/>
    <n v="5"/>
    <x v="10"/>
    <x v="1"/>
    <n v="0.10988457502623294"/>
    <x v="0"/>
    <x v="35"/>
  </r>
  <r>
    <x v="0"/>
    <s v="Palma Soriano"/>
    <s v="Cuba"/>
    <x v="3395"/>
    <x v="131"/>
    <x v="0"/>
    <s v="LATAM"/>
    <d v="2011-05-21T00:00:00"/>
    <s v="MX-2011-145870"/>
    <s v="Medium"/>
    <s v="OFF-ST-10002371"/>
    <s v="Rogers File Cart, Industrial"/>
    <n v="7.52"/>
    <n v="8"/>
    <x v="7"/>
    <n v="3832"/>
    <n v="755"/>
    <x v="0"/>
    <d v="2011-05-26T00:00:00"/>
    <x v="1"/>
    <n v="86.031000000000006"/>
    <s v="Santiago de Cuba"/>
    <x v="2"/>
    <x v="0"/>
    <s v="LATAM"/>
    <n v="21"/>
    <n v="2011"/>
    <n v="5"/>
    <x v="10"/>
    <x v="1"/>
    <n v="9.9602649006622513E-3"/>
    <x v="0"/>
    <x v="35"/>
  </r>
  <r>
    <x v="0"/>
    <s v="Mexicali"/>
    <s v="Mexico"/>
    <x v="2958"/>
    <x v="387"/>
    <x v="0"/>
    <s v="LATAM"/>
    <d v="2011-05-27T00:00:00"/>
    <s v="MX-2011-152597"/>
    <s v="Medium"/>
    <s v="OFF-ST-10001051"/>
    <s v="Eldon Shelving, Industrial"/>
    <n v="32.56"/>
    <n v="4"/>
    <x v="8"/>
    <n v="4804"/>
    <n v="130"/>
    <x v="0"/>
    <d v="2011-06-02T00:00:00"/>
    <x v="1"/>
    <n v="7.024"/>
    <s v="Baja California"/>
    <x v="2"/>
    <x v="0"/>
    <s v="LATAM"/>
    <n v="22"/>
    <n v="2011"/>
    <n v="5"/>
    <x v="10"/>
    <x v="6"/>
    <n v="0.25046153846153846"/>
    <x v="0"/>
    <x v="35"/>
  </r>
  <r>
    <x v="0"/>
    <s v="Morelia"/>
    <s v="Mexico"/>
    <x v="4152"/>
    <x v="229"/>
    <x v="0"/>
    <s v="LATAM"/>
    <d v="2011-09-14T00:00:00"/>
    <s v="MX-2011-143140"/>
    <s v="Medium"/>
    <s v="OFF-ST-10001729"/>
    <s v="Tenex Lockers, Single Width"/>
    <n v="77.58"/>
    <n v="3"/>
    <x v="8"/>
    <n v="1505"/>
    <n v="408"/>
    <x v="0"/>
    <d v="2011-09-20T00:00:00"/>
    <x v="1"/>
    <n v="26.978000000000002"/>
    <s v="Michoacán"/>
    <x v="2"/>
    <x v="0"/>
    <s v="LATAM"/>
    <n v="38"/>
    <n v="2011"/>
    <n v="9"/>
    <x v="2"/>
    <x v="6"/>
    <n v="0.19014705882352942"/>
    <x v="0"/>
    <x v="2"/>
  </r>
  <r>
    <x v="0"/>
    <s v="Chinautla"/>
    <s v="Guatemala"/>
    <x v="3674"/>
    <x v="577"/>
    <x v="0"/>
    <s v="LATAM"/>
    <d v="2011-10-27T00:00:00"/>
    <s v="MX-2011-144603"/>
    <s v="Medium"/>
    <s v="OFF-ST-10002605"/>
    <s v="Smead Box, Wire Frame"/>
    <n v="6.06"/>
    <n v="3"/>
    <x v="3"/>
    <n v="2867"/>
    <n v="20"/>
    <x v="0"/>
    <d v="2011-11-02T00:00:00"/>
    <x v="1"/>
    <n v="1.143"/>
    <s v="Guatemala"/>
    <x v="2"/>
    <x v="0"/>
    <s v="LATAM"/>
    <n v="44"/>
    <n v="2011"/>
    <n v="10"/>
    <x v="3"/>
    <x v="6"/>
    <n v="0.30299999999999999"/>
    <x v="0"/>
    <x v="3"/>
  </r>
  <r>
    <x v="0"/>
    <s v="Villahermosa"/>
    <s v="Mexico"/>
    <x v="4152"/>
    <x v="229"/>
    <x v="0"/>
    <s v="LATAM"/>
    <d v="2011-11-03T00:00:00"/>
    <s v="MX-2011-115014"/>
    <s v="Medium"/>
    <s v="OFF-ST-10001051"/>
    <s v="Eldon Shelving, Industrial"/>
    <n v="97.68"/>
    <n v="12"/>
    <x v="8"/>
    <n v="6809"/>
    <n v="391"/>
    <x v="0"/>
    <d v="2011-11-09T00:00:00"/>
    <x v="1"/>
    <n v="20.835999999999999"/>
    <s v="Tabasco"/>
    <x v="2"/>
    <x v="0"/>
    <s v="LATAM"/>
    <n v="45"/>
    <n v="2011"/>
    <n v="11"/>
    <x v="4"/>
    <x v="6"/>
    <n v="0.24982097186700769"/>
    <x v="0"/>
    <x v="4"/>
  </r>
  <r>
    <x v="0"/>
    <s v="Sancti Spíritus"/>
    <s v="Cuba"/>
    <x v="2393"/>
    <x v="623"/>
    <x v="0"/>
    <s v="LATAM"/>
    <d v="2011-11-18T00:00:00"/>
    <s v="MX-2011-153906"/>
    <s v="Medium"/>
    <s v="OFF-ST-10004116"/>
    <s v="Fellowes Shelving, Blue"/>
    <n v="0"/>
    <n v="4"/>
    <x v="7"/>
    <n v="8999"/>
    <n v="154"/>
    <x v="0"/>
    <d v="2011-11-23T00:00:00"/>
    <x v="1"/>
    <n v="6.5579999999999998"/>
    <s v="Sancti Spíritus"/>
    <x v="2"/>
    <x v="0"/>
    <s v="LATAM"/>
    <n v="47"/>
    <n v="2011"/>
    <n v="11"/>
    <x v="4"/>
    <x v="1"/>
    <n v="0"/>
    <x v="0"/>
    <x v="4"/>
  </r>
  <r>
    <x v="0"/>
    <s v="Guadalajara"/>
    <s v="Mexico"/>
    <x v="2430"/>
    <x v="352"/>
    <x v="0"/>
    <s v="LATAM"/>
    <d v="2011-12-10T00:00:00"/>
    <s v="MX-2011-166961"/>
    <s v="Medium"/>
    <s v="OFF-ST-10003858"/>
    <s v="Fellowes File Cart, Single Width"/>
    <n v="32.94"/>
    <n v="3"/>
    <x v="8"/>
    <n v="8076"/>
    <n v="275"/>
    <x v="0"/>
    <d v="2011-12-15T00:00:00"/>
    <x v="1"/>
    <n v="12.73"/>
    <s v="Jalisco"/>
    <x v="2"/>
    <x v="0"/>
    <s v="LATAM"/>
    <n v="50"/>
    <n v="2011"/>
    <n v="12"/>
    <x v="5"/>
    <x v="1"/>
    <n v="0.11978181818181817"/>
    <x v="0"/>
    <x v="5"/>
  </r>
  <r>
    <x v="0"/>
    <s v="Ilopango"/>
    <s v="El Salvador"/>
    <x v="2125"/>
    <x v="553"/>
    <x v="0"/>
    <s v="LATAM"/>
    <d v="2011-12-13T00:00:00"/>
    <s v="MX-2011-133627"/>
    <s v="Medium"/>
    <s v="OFF-ST-10002546"/>
    <s v="Eldon Folders, Single Width"/>
    <n v="10.199999999999999"/>
    <n v="5"/>
    <x v="3"/>
    <n v="6622"/>
    <n v="57"/>
    <x v="0"/>
    <d v="2011-12-18T00:00:00"/>
    <x v="1"/>
    <n v="1.956"/>
    <s v="San Salvador"/>
    <x v="2"/>
    <x v="0"/>
    <s v="LATAM"/>
    <n v="51"/>
    <n v="2011"/>
    <n v="12"/>
    <x v="5"/>
    <x v="1"/>
    <n v="0.17894736842105263"/>
    <x v="0"/>
    <x v="5"/>
  </r>
  <r>
    <x v="0"/>
    <s v="Querétaro"/>
    <s v="Mexico"/>
    <x v="4217"/>
    <x v="274"/>
    <x v="0"/>
    <s v="LATAM"/>
    <d v="2011-12-15T00:00:00"/>
    <s v="MX-2011-139311"/>
    <s v="Medium"/>
    <s v="OFF-ST-10002685"/>
    <s v="Eldon Lockers, Blue"/>
    <n v="9.1"/>
    <n v="7"/>
    <x v="8"/>
    <n v="7898"/>
    <n v="924"/>
    <x v="0"/>
    <d v="2011-12-20T00:00:00"/>
    <x v="1"/>
    <n v="67.891000000000005"/>
    <s v="Querétaro"/>
    <x v="2"/>
    <x v="0"/>
    <s v="LATAM"/>
    <n v="51"/>
    <n v="2011"/>
    <n v="12"/>
    <x v="5"/>
    <x v="1"/>
    <n v="9.8484848484848477E-3"/>
    <x v="0"/>
    <x v="5"/>
  </r>
  <r>
    <x v="0"/>
    <s v="Managua"/>
    <s v="Nicaragua"/>
    <x v="3113"/>
    <x v="565"/>
    <x v="0"/>
    <s v="LATAM"/>
    <d v="2012-04-11T00:00:00"/>
    <s v="MX-2012-147886"/>
    <s v="Medium"/>
    <s v="OFF-ST-10002510"/>
    <s v="Tenex Lockers, Wire Frame"/>
    <n v="20.28"/>
    <n v="3"/>
    <x v="3"/>
    <n v="1516"/>
    <n v="406"/>
    <x v="0"/>
    <d v="2012-04-15T00:00:00"/>
    <x v="1"/>
    <n v="46.125"/>
    <s v="Managua"/>
    <x v="2"/>
    <x v="1"/>
    <s v="LATAM"/>
    <n v="15"/>
    <n v="2012"/>
    <n v="4"/>
    <x v="8"/>
    <x v="2"/>
    <n v="4.9950738916256163E-2"/>
    <x v="0"/>
    <x v="8"/>
  </r>
  <r>
    <x v="0"/>
    <s v="Ibagué"/>
    <s v="Colombia"/>
    <x v="2167"/>
    <x v="255"/>
    <x v="0"/>
    <s v="LATAM"/>
    <d v="2012-04-11T00:00:00"/>
    <s v="MX-2012-101672"/>
    <s v="Medium"/>
    <s v="OFF-ST-10004017"/>
    <s v="Smead Trays, Industrial"/>
    <n v="62.64"/>
    <n v="4"/>
    <x v="2"/>
    <n v="9620"/>
    <n v="131"/>
    <x v="0"/>
    <d v="2012-04-17T00:00:00"/>
    <x v="1"/>
    <n v="9.4670000000000005"/>
    <s v="Tolima"/>
    <x v="2"/>
    <x v="1"/>
    <s v="LATAM"/>
    <n v="15"/>
    <n v="2012"/>
    <n v="4"/>
    <x v="8"/>
    <x v="6"/>
    <n v="0.47816793893129772"/>
    <x v="0"/>
    <x v="8"/>
  </r>
  <r>
    <x v="0"/>
    <s v="Oriximiná"/>
    <s v="Brazil"/>
    <x v="2164"/>
    <x v="415"/>
    <x v="0"/>
    <s v="LATAM"/>
    <d v="2012-05-14T00:00:00"/>
    <s v="MX-2012-154088"/>
    <s v="Medium"/>
    <s v="OFF-ST-10004930"/>
    <s v="Tenex Trays, Single Width"/>
    <n v="28.88"/>
    <n v="4"/>
    <x v="2"/>
    <n v="9090"/>
    <n v="145"/>
    <x v="0"/>
    <d v="2012-05-19T00:00:00"/>
    <x v="1"/>
    <n v="7.8959999999999999"/>
    <s v="Pará"/>
    <x v="2"/>
    <x v="1"/>
    <s v="LATAM"/>
    <n v="20"/>
    <n v="2012"/>
    <n v="5"/>
    <x v="10"/>
    <x v="1"/>
    <n v="0.19917241379310344"/>
    <x v="0"/>
    <x v="37"/>
  </r>
  <r>
    <x v="0"/>
    <s v="Saltillo"/>
    <s v="Mexico"/>
    <x v="3095"/>
    <x v="353"/>
    <x v="0"/>
    <s v="LATAM"/>
    <d v="2012-06-11T00:00:00"/>
    <s v="US-2012-128797"/>
    <s v="Medium"/>
    <s v="OFF-ST-10001172"/>
    <s v="Fellowes Trays, Wire Frame"/>
    <n v="12.42"/>
    <n v="3"/>
    <x v="8"/>
    <n v="9130"/>
    <n v="113"/>
    <x v="0"/>
    <d v="2012-06-15T00:00:00"/>
    <x v="1"/>
    <n v="2.585"/>
    <s v="Coahuila"/>
    <x v="2"/>
    <x v="1"/>
    <s v="LATAM"/>
    <n v="24"/>
    <n v="2012"/>
    <n v="6"/>
    <x v="9"/>
    <x v="2"/>
    <n v="0.10991150442477876"/>
    <x v="0"/>
    <x v="9"/>
  </r>
  <r>
    <x v="0"/>
    <s v="Guadalajara"/>
    <s v="Mexico"/>
    <x v="2637"/>
    <x v="288"/>
    <x v="0"/>
    <s v="LATAM"/>
    <d v="2012-07-11T00:00:00"/>
    <s v="US-2012-115196"/>
    <s v="Medium"/>
    <s v="OFF-ST-10003760"/>
    <s v="Eldon Trays, Blue"/>
    <n v="34.5"/>
    <n v="3"/>
    <x v="8"/>
    <n v="5778"/>
    <n v="96"/>
    <x v="0"/>
    <d v="2012-07-16T00:00:00"/>
    <x v="1"/>
    <n v="6.7359999999999998"/>
    <s v="Jalisco"/>
    <x v="2"/>
    <x v="1"/>
    <s v="LATAM"/>
    <n v="28"/>
    <n v="2012"/>
    <n v="7"/>
    <x v="11"/>
    <x v="1"/>
    <n v="0.359375"/>
    <x v="0"/>
    <x v="47"/>
  </r>
  <r>
    <x v="0"/>
    <s v="Guadalajara"/>
    <s v="Mexico"/>
    <x v="2637"/>
    <x v="288"/>
    <x v="0"/>
    <s v="LATAM"/>
    <d v="2012-07-11T00:00:00"/>
    <s v="US-2012-115196"/>
    <s v="Medium"/>
    <s v="OFF-ST-10004017"/>
    <s v="Smead Trays, Industrial"/>
    <n v="172.26"/>
    <n v="11"/>
    <x v="8"/>
    <n v="5779"/>
    <n v="359"/>
    <x v="0"/>
    <d v="2012-07-16T00:00:00"/>
    <x v="1"/>
    <n v="21.873000000000001"/>
    <s v="Jalisco"/>
    <x v="2"/>
    <x v="1"/>
    <s v="LATAM"/>
    <n v="28"/>
    <n v="2012"/>
    <n v="7"/>
    <x v="11"/>
    <x v="1"/>
    <n v="0.47983286908077993"/>
    <x v="0"/>
    <x v="47"/>
  </r>
  <r>
    <x v="0"/>
    <s v="Birigui"/>
    <s v="Brazil"/>
    <x v="2776"/>
    <x v="377"/>
    <x v="0"/>
    <s v="LATAM"/>
    <d v="2012-08-16T00:00:00"/>
    <s v="MX-2012-159002"/>
    <s v="Medium"/>
    <s v="OFF-ST-10002522"/>
    <s v="Tenex Folders, Blue"/>
    <n v="24.72"/>
    <n v="4"/>
    <x v="2"/>
    <n v="899"/>
    <n v="62"/>
    <x v="0"/>
    <d v="2012-08-21T00:00:00"/>
    <x v="1"/>
    <n v="5.5030000000000001"/>
    <s v="São Paulo"/>
    <x v="2"/>
    <x v="1"/>
    <s v="LATAM"/>
    <n v="33"/>
    <n v="2012"/>
    <n v="8"/>
    <x v="1"/>
    <x v="1"/>
    <n v="0.39870967741935481"/>
    <x v="0"/>
    <x v="10"/>
  </r>
  <r>
    <x v="0"/>
    <s v="Osasco"/>
    <s v="Brazil"/>
    <x v="2614"/>
    <x v="128"/>
    <x v="0"/>
    <s v="LATAM"/>
    <d v="2012-09-12T00:00:00"/>
    <s v="MX-2012-134327"/>
    <s v="Medium"/>
    <s v="OFF-ST-10004368"/>
    <s v="Tenex Trays, Industrial"/>
    <n v="42.6"/>
    <n v="3"/>
    <x v="2"/>
    <n v="7769"/>
    <n v="109"/>
    <x v="0"/>
    <d v="2012-09-17T00:00:00"/>
    <x v="1"/>
    <n v="9.7899999999999991"/>
    <s v="São Paulo"/>
    <x v="2"/>
    <x v="1"/>
    <s v="LATAM"/>
    <n v="37"/>
    <n v="2012"/>
    <n v="9"/>
    <x v="2"/>
    <x v="1"/>
    <n v="0.39082568807339452"/>
    <x v="0"/>
    <x v="38"/>
  </r>
  <r>
    <x v="0"/>
    <s v="León"/>
    <s v="Mexico"/>
    <x v="2891"/>
    <x v="458"/>
    <x v="0"/>
    <s v="LATAM"/>
    <d v="2012-10-01T00:00:00"/>
    <s v="MX-2012-150476"/>
    <s v="Medium"/>
    <s v="OFF-ST-10000496"/>
    <s v="Tenex Folders, Wire Frame"/>
    <n v="15.6"/>
    <n v="3"/>
    <x v="8"/>
    <n v="7255"/>
    <n v="45"/>
    <x v="0"/>
    <d v="2012-10-05T00:00:00"/>
    <x v="1"/>
    <n v="2.6070000000000002"/>
    <s v="Guanajuato"/>
    <x v="2"/>
    <x v="1"/>
    <s v="LATAM"/>
    <n v="40"/>
    <n v="2012"/>
    <n v="10"/>
    <x v="3"/>
    <x v="2"/>
    <n v="0.34666666666666668"/>
    <x v="0"/>
    <x v="45"/>
  </r>
  <r>
    <x v="0"/>
    <s v="Santiago de Cuba"/>
    <s v="Cuba"/>
    <x v="2199"/>
    <x v="136"/>
    <x v="0"/>
    <s v="LATAM"/>
    <d v="2012-10-05T00:00:00"/>
    <s v="MX-2012-101854"/>
    <s v="Medium"/>
    <s v="OFF-ST-10002930"/>
    <s v="Eldon Lockers, Industrial"/>
    <n v="218.2"/>
    <n v="5"/>
    <x v="7"/>
    <n v="9027"/>
    <n v="661"/>
    <x v="0"/>
    <d v="2012-10-09T00:00:00"/>
    <x v="1"/>
    <n v="52.606999999999999"/>
    <s v="Santiago de Cuba"/>
    <x v="2"/>
    <x v="1"/>
    <s v="LATAM"/>
    <n v="40"/>
    <n v="2012"/>
    <n v="10"/>
    <x v="3"/>
    <x v="2"/>
    <n v="0.33010590015128594"/>
    <x v="0"/>
    <x v="45"/>
  </r>
  <r>
    <x v="0"/>
    <s v="Chinandega"/>
    <s v="Nicaragua"/>
    <x v="2844"/>
    <x v="492"/>
    <x v="0"/>
    <s v="LATAM"/>
    <d v="2012-11-02T00:00:00"/>
    <s v="MX-2012-124982"/>
    <s v="Medium"/>
    <s v="OFF-ST-10004976"/>
    <s v="Rogers Lockers, Blue"/>
    <n v="12.66"/>
    <n v="3"/>
    <x v="3"/>
    <n v="3105"/>
    <n v="423"/>
    <x v="0"/>
    <d v="2012-11-07T00:00:00"/>
    <x v="1"/>
    <n v="26.492999999999999"/>
    <s v="Chinandega"/>
    <x v="2"/>
    <x v="1"/>
    <s v="LATAM"/>
    <n v="44"/>
    <n v="2012"/>
    <n v="11"/>
    <x v="4"/>
    <x v="1"/>
    <n v="2.9929078014184398E-2"/>
    <x v="0"/>
    <x v="11"/>
  </r>
  <r>
    <x v="0"/>
    <s v="Soledad Díez Gutiérrez"/>
    <s v="Mexico"/>
    <x v="2205"/>
    <x v="452"/>
    <x v="0"/>
    <s v="LATAM"/>
    <d v="2012-11-06T00:00:00"/>
    <s v="MX-2012-142104"/>
    <s v="Medium"/>
    <s v="OFF-ST-10001890"/>
    <s v="Eldon Trays, Industrial"/>
    <n v="69.400000000000006"/>
    <n v="5"/>
    <x v="8"/>
    <n v="9049"/>
    <n v="162"/>
    <x v="0"/>
    <d v="2012-11-11T00:00:00"/>
    <x v="1"/>
    <n v="10.977"/>
    <s v="San Luis Potosí"/>
    <x v="2"/>
    <x v="1"/>
    <s v="LATAM"/>
    <n v="45"/>
    <n v="2012"/>
    <n v="11"/>
    <x v="4"/>
    <x v="1"/>
    <n v="0.42839506172839509"/>
    <x v="0"/>
    <x v="11"/>
  </r>
  <r>
    <x v="0"/>
    <s v="São Paulo"/>
    <s v="Brazil"/>
    <x v="2006"/>
    <x v="759"/>
    <x v="0"/>
    <s v="LATAM"/>
    <d v="2012-11-07T00:00:00"/>
    <s v="MX-2012-115469"/>
    <s v="Medium"/>
    <s v="OFF-ST-10002538"/>
    <s v="Rogers File Cart, Single Width"/>
    <n v="151.52000000000001"/>
    <n v="4"/>
    <x v="2"/>
    <n v="7102"/>
    <n v="379"/>
    <x v="0"/>
    <d v="2012-11-13T00:00:00"/>
    <x v="1"/>
    <n v="30.777999999999999"/>
    <s v="São Paulo"/>
    <x v="2"/>
    <x v="1"/>
    <s v="LATAM"/>
    <n v="45"/>
    <n v="2012"/>
    <n v="11"/>
    <x v="4"/>
    <x v="6"/>
    <n v="0.39978891820580476"/>
    <x v="0"/>
    <x v="11"/>
  </r>
  <r>
    <x v="0"/>
    <s v="Bogotá"/>
    <s v="Colombia"/>
    <x v="4240"/>
    <x v="588"/>
    <x v="0"/>
    <s v="LATAM"/>
    <d v="2012-11-13T00:00:00"/>
    <s v="MX-2012-109834"/>
    <s v="Medium"/>
    <s v="OFF-ST-10000242"/>
    <s v="Fellowes Folders, Wire Frame"/>
    <n v="47.46"/>
    <n v="7"/>
    <x v="2"/>
    <n v="6968"/>
    <n v="119"/>
    <x v="0"/>
    <d v="2012-11-17T00:00:00"/>
    <x v="1"/>
    <n v="9.2739999999999991"/>
    <s v="Bogota"/>
    <x v="2"/>
    <x v="1"/>
    <s v="LATAM"/>
    <n v="46"/>
    <n v="2012"/>
    <n v="11"/>
    <x v="4"/>
    <x v="2"/>
    <n v="0.39882352941176469"/>
    <x v="0"/>
    <x v="11"/>
  </r>
  <r>
    <x v="0"/>
    <s v="Bogotá"/>
    <s v="Colombia"/>
    <x v="4240"/>
    <x v="588"/>
    <x v="0"/>
    <s v="LATAM"/>
    <d v="2012-11-13T00:00:00"/>
    <s v="MX-2012-109834"/>
    <s v="Medium"/>
    <s v="OFF-ST-10000442"/>
    <s v="Rogers Box, Wire Frame"/>
    <n v="23.2"/>
    <n v="8"/>
    <x v="2"/>
    <n v="6966"/>
    <n v="123"/>
    <x v="0"/>
    <d v="2012-11-17T00:00:00"/>
    <x v="1"/>
    <n v="5.3410000000000002"/>
    <s v="Bogota"/>
    <x v="2"/>
    <x v="1"/>
    <s v="LATAM"/>
    <n v="46"/>
    <n v="2012"/>
    <n v="11"/>
    <x v="4"/>
    <x v="2"/>
    <n v="0.18861788617886177"/>
    <x v="0"/>
    <x v="11"/>
  </r>
  <r>
    <x v="0"/>
    <s v="Villa Nueva"/>
    <s v="Guatemala"/>
    <x v="3229"/>
    <x v="500"/>
    <x v="0"/>
    <s v="LATAM"/>
    <d v="2012-11-17T00:00:00"/>
    <s v="MX-2012-128972"/>
    <s v="Medium"/>
    <s v="OFF-ST-10001066"/>
    <s v="Tenex Box, Single Width"/>
    <n v="20.64"/>
    <n v="4"/>
    <x v="3"/>
    <n v="4229"/>
    <n v="44"/>
    <x v="0"/>
    <d v="2012-11-21T00:00:00"/>
    <x v="1"/>
    <n v="2.669"/>
    <s v="Guatemala"/>
    <x v="2"/>
    <x v="1"/>
    <s v="LATAM"/>
    <n v="46"/>
    <n v="2012"/>
    <n v="11"/>
    <x v="4"/>
    <x v="2"/>
    <n v="0.46909090909090911"/>
    <x v="0"/>
    <x v="11"/>
  </r>
  <r>
    <x v="0"/>
    <s v="Tlaquepaque"/>
    <s v="Mexico"/>
    <x v="1999"/>
    <x v="757"/>
    <x v="0"/>
    <s v="LATAM"/>
    <d v="2012-12-25T00:00:00"/>
    <s v="MX-2012-115504"/>
    <s v="Medium"/>
    <s v="OFF-ST-10002343"/>
    <s v="Smead Trays, Blue"/>
    <n v="42.66"/>
    <n v="3"/>
    <x v="8"/>
    <n v="7240"/>
    <n v="97"/>
    <x v="0"/>
    <d v="2012-12-29T00:00:00"/>
    <x v="1"/>
    <n v="6.5170000000000003"/>
    <s v="Jalisco"/>
    <x v="2"/>
    <x v="1"/>
    <s v="LATAM"/>
    <n v="52"/>
    <n v="2012"/>
    <n v="12"/>
    <x v="5"/>
    <x v="2"/>
    <n v="0.43979381443298965"/>
    <x v="0"/>
    <x v="12"/>
  </r>
  <r>
    <x v="0"/>
    <s v="Goiânia"/>
    <s v="Brazil"/>
    <x v="2031"/>
    <x v="508"/>
    <x v="0"/>
    <s v="LATAM"/>
    <d v="2012-12-28T00:00:00"/>
    <s v="MX-2012-118080"/>
    <s v="Medium"/>
    <s v="OFF-ST-10002781"/>
    <s v="Smead File Cart, Single Width"/>
    <n v="261.12"/>
    <n v="8"/>
    <x v="2"/>
    <n v="512"/>
    <n v="687"/>
    <x v="0"/>
    <d v="2013-01-02T00:00:00"/>
    <x v="1"/>
    <n v="51.533000000000001"/>
    <s v="Goiás"/>
    <x v="2"/>
    <x v="1"/>
    <s v="LATAM"/>
    <n v="52"/>
    <n v="2012"/>
    <n v="12"/>
    <x v="5"/>
    <x v="1"/>
    <n v="0.3800873362445415"/>
    <x v="0"/>
    <x v="12"/>
  </r>
  <r>
    <x v="0"/>
    <s v="Villa Nueva"/>
    <s v="Guatemala"/>
    <x v="2560"/>
    <x v="50"/>
    <x v="0"/>
    <s v="LATAM"/>
    <d v="2013-01-04T00:00:00"/>
    <s v="MX-2013-147291"/>
    <s v="Medium"/>
    <s v="OFF-ST-10000836"/>
    <s v="Tenex Trays, Blue"/>
    <n v="9.7200000000000006"/>
    <n v="3"/>
    <x v="3"/>
    <n v="8684"/>
    <n v="108"/>
    <x v="0"/>
    <d v="2013-01-10T00:00:00"/>
    <x v="1"/>
    <n v="7.1790000000000003"/>
    <s v="Guatemala"/>
    <x v="2"/>
    <x v="2"/>
    <s v="LATAM"/>
    <n v="1"/>
    <n v="2013"/>
    <n v="1"/>
    <x v="0"/>
    <x v="6"/>
    <n v="9.0000000000000011E-2"/>
    <x v="0"/>
    <x v="39"/>
  </r>
  <r>
    <x v="0"/>
    <s v="Fresnillo de González Echeverría"/>
    <s v="Mexico"/>
    <x v="2035"/>
    <x v="607"/>
    <x v="0"/>
    <s v="LATAM"/>
    <d v="2013-02-04T00:00:00"/>
    <s v="MX-2013-145408"/>
    <s v="Medium"/>
    <s v="OFF-ST-10001393"/>
    <s v="Fellowes Trays, Blue"/>
    <n v="5.7"/>
    <n v="3"/>
    <x v="8"/>
    <n v="6246"/>
    <n v="115"/>
    <x v="0"/>
    <d v="2013-02-08T00:00:00"/>
    <x v="1"/>
    <n v="11.163"/>
    <s v="Zacatecas"/>
    <x v="2"/>
    <x v="2"/>
    <s v="LATAM"/>
    <n v="6"/>
    <n v="2013"/>
    <n v="2"/>
    <x v="6"/>
    <x v="2"/>
    <n v="4.9565217391304352E-2"/>
    <x v="0"/>
    <x v="40"/>
  </r>
  <r>
    <x v="0"/>
    <s v="Saltillo"/>
    <s v="Mexico"/>
    <x v="2626"/>
    <x v="137"/>
    <x v="0"/>
    <s v="LATAM"/>
    <d v="2013-02-25T00:00:00"/>
    <s v="MX-2013-103485"/>
    <s v="Medium"/>
    <s v="OFF-ST-10002164"/>
    <s v="Rogers Lockers, Industrial"/>
    <n v="135.72"/>
    <n v="3"/>
    <x v="8"/>
    <n v="4502"/>
    <n v="424"/>
    <x v="0"/>
    <d v="2013-03-02T00:00:00"/>
    <x v="1"/>
    <n v="28.177"/>
    <s v="Coahuila"/>
    <x v="2"/>
    <x v="2"/>
    <s v="LATAM"/>
    <n v="9"/>
    <n v="2013"/>
    <n v="2"/>
    <x v="6"/>
    <x v="1"/>
    <n v="0.3200943396226415"/>
    <x v="0"/>
    <x v="40"/>
  </r>
  <r>
    <x v="0"/>
    <s v="Antiguo Cuscatlán"/>
    <s v="El Salvador"/>
    <x v="3009"/>
    <x v="55"/>
    <x v="0"/>
    <s v="LATAM"/>
    <d v="2013-03-11T00:00:00"/>
    <s v="MX-2013-167906"/>
    <s v="Medium"/>
    <s v="OFF-ST-10004412"/>
    <s v="Smead Shelving, Wire Frame"/>
    <n v="8"/>
    <n v="5"/>
    <x v="3"/>
    <n v="7820"/>
    <n v="160"/>
    <x v="0"/>
    <d v="2013-03-16T00:00:00"/>
    <x v="1"/>
    <n v="10.795999999999999"/>
    <s v="La Libertad"/>
    <x v="2"/>
    <x v="2"/>
    <s v="LATAM"/>
    <n v="11"/>
    <n v="2013"/>
    <n v="3"/>
    <x v="7"/>
    <x v="1"/>
    <n v="0.05"/>
    <x v="0"/>
    <x v="13"/>
  </r>
  <r>
    <x v="0"/>
    <s v="Managua"/>
    <s v="Nicaragua"/>
    <x v="2793"/>
    <x v="261"/>
    <x v="0"/>
    <s v="LATAM"/>
    <d v="2013-03-14T00:00:00"/>
    <s v="MX-2013-112389"/>
    <s v="Medium"/>
    <s v="OFF-ST-10002574"/>
    <s v="Smead Shelving, Blue"/>
    <n v="0.96"/>
    <n v="3"/>
    <x v="3"/>
    <n v="5661"/>
    <n v="98"/>
    <x v="0"/>
    <d v="2013-03-19T00:00:00"/>
    <x v="1"/>
    <n v="6.6369999999999996"/>
    <s v="Managua"/>
    <x v="2"/>
    <x v="2"/>
    <s v="LATAM"/>
    <n v="11"/>
    <n v="2013"/>
    <n v="3"/>
    <x v="7"/>
    <x v="1"/>
    <n v="9.7959183673469383E-3"/>
    <x v="0"/>
    <x v="13"/>
  </r>
  <r>
    <x v="0"/>
    <s v="Santa Ana"/>
    <s v="El Salvador"/>
    <x v="2198"/>
    <x v="761"/>
    <x v="0"/>
    <s v="LATAM"/>
    <d v="2013-03-19T00:00:00"/>
    <s v="MX-2013-131842"/>
    <s v="Medium"/>
    <s v="OFF-ST-10002176"/>
    <s v="Smead File Cart, Single Width"/>
    <n v="196.9"/>
    <n v="5"/>
    <x v="3"/>
    <n v="8112"/>
    <n v="428"/>
    <x v="0"/>
    <d v="2013-03-23T00:00:00"/>
    <x v="1"/>
    <n v="55.033000000000001"/>
    <s v="Santa Ana"/>
    <x v="2"/>
    <x v="2"/>
    <s v="LATAM"/>
    <n v="12"/>
    <n v="2013"/>
    <n v="3"/>
    <x v="7"/>
    <x v="2"/>
    <n v="0.46004672897196264"/>
    <x v="0"/>
    <x v="13"/>
  </r>
  <r>
    <x v="0"/>
    <s v="León"/>
    <s v="Nicaragua"/>
    <x v="2798"/>
    <x v="163"/>
    <x v="0"/>
    <s v="LATAM"/>
    <d v="2013-04-09T00:00:00"/>
    <s v="MX-2013-103555"/>
    <s v="Medium"/>
    <s v="OFF-ST-10001010"/>
    <s v="Fellowes Lockers, Industrial"/>
    <n v="11.04"/>
    <n v="4"/>
    <x v="3"/>
    <n v="4472"/>
    <n v="554"/>
    <x v="0"/>
    <d v="2013-04-14T00:00:00"/>
    <x v="1"/>
    <n v="17.890999999999998"/>
    <s v="León"/>
    <x v="2"/>
    <x v="2"/>
    <s v="LATAM"/>
    <n v="15"/>
    <n v="2013"/>
    <n v="4"/>
    <x v="8"/>
    <x v="1"/>
    <n v="1.9927797833935015E-2"/>
    <x v="0"/>
    <x v="14"/>
  </r>
  <r>
    <x v="0"/>
    <s v="Resende"/>
    <s v="Brazil"/>
    <x v="4212"/>
    <x v="178"/>
    <x v="0"/>
    <s v="LATAM"/>
    <d v="2013-04-12T00:00:00"/>
    <s v="MX-2013-161739"/>
    <s v="Medium"/>
    <s v="OFF-ST-10002105"/>
    <s v="Smead Trays, Wire Frame"/>
    <n v="19.920000000000002"/>
    <n v="3"/>
    <x v="2"/>
    <n v="6318"/>
    <n v="95"/>
    <x v="0"/>
    <d v="2013-04-17T00:00:00"/>
    <x v="1"/>
    <n v="6.194"/>
    <s v="Rio de Janeiro"/>
    <x v="2"/>
    <x v="2"/>
    <s v="LATAM"/>
    <n v="15"/>
    <n v="2013"/>
    <n v="4"/>
    <x v="8"/>
    <x v="1"/>
    <n v="0.20968421052631581"/>
    <x v="0"/>
    <x v="14"/>
  </r>
  <r>
    <x v="0"/>
    <s v="San Salvador"/>
    <s v="El Salvador"/>
    <x v="2164"/>
    <x v="415"/>
    <x v="0"/>
    <s v="LATAM"/>
    <d v="2013-05-06T00:00:00"/>
    <s v="MX-2013-148005"/>
    <s v="Medium"/>
    <s v="OFF-ST-10004976"/>
    <s v="Rogers Lockers, Blue"/>
    <n v="29.54"/>
    <n v="7"/>
    <x v="3"/>
    <n v="434"/>
    <n v="988"/>
    <x v="0"/>
    <d v="2013-05-11T00:00:00"/>
    <x v="1"/>
    <n v="93.745000000000005"/>
    <s v="San Salvador"/>
    <x v="2"/>
    <x v="2"/>
    <s v="LATAM"/>
    <n v="19"/>
    <n v="2013"/>
    <n v="5"/>
    <x v="10"/>
    <x v="1"/>
    <n v="2.9898785425101215E-2"/>
    <x v="0"/>
    <x v="15"/>
  </r>
  <r>
    <x v="0"/>
    <s v="Guadalajara"/>
    <s v="Mexico"/>
    <x v="2035"/>
    <x v="607"/>
    <x v="0"/>
    <s v="LATAM"/>
    <d v="2013-05-06T00:00:00"/>
    <s v="MX-2013-129588"/>
    <s v="Medium"/>
    <s v="OFF-ST-10003344"/>
    <s v="Rogers Folders, Blue"/>
    <n v="27.16"/>
    <n v="7"/>
    <x v="8"/>
    <n v="3231"/>
    <n v="143"/>
    <x v="0"/>
    <d v="2013-05-13T00:00:00"/>
    <x v="1"/>
    <n v="7.3609999999999998"/>
    <s v="Jalisco"/>
    <x v="2"/>
    <x v="2"/>
    <s v="LATAM"/>
    <n v="19"/>
    <n v="2013"/>
    <n v="5"/>
    <x v="10"/>
    <x v="4"/>
    <n v="0.18993006993006994"/>
    <x v="0"/>
    <x v="15"/>
  </r>
  <r>
    <x v="0"/>
    <s v="Cárdenas"/>
    <s v="Cuba"/>
    <x v="4331"/>
    <x v="248"/>
    <x v="0"/>
    <s v="LATAM"/>
    <d v="2013-05-27T00:00:00"/>
    <s v="MX-2013-129714"/>
    <s v="Medium"/>
    <s v="OFF-ST-10003648"/>
    <s v="Smead Folders, Wire Frame"/>
    <n v="7.44"/>
    <n v="4"/>
    <x v="7"/>
    <n v="8201"/>
    <n v="44"/>
    <x v="0"/>
    <d v="2013-06-03T00:00:00"/>
    <x v="1"/>
    <n v="2.5390000000000001"/>
    <s v="Matanzas"/>
    <x v="2"/>
    <x v="2"/>
    <s v="LATAM"/>
    <n v="22"/>
    <n v="2013"/>
    <n v="5"/>
    <x v="10"/>
    <x v="4"/>
    <n v="0.1690909090909091"/>
    <x v="0"/>
    <x v="15"/>
  </r>
  <r>
    <x v="0"/>
    <s v="Amatitlán"/>
    <s v="Guatemala"/>
    <x v="3076"/>
    <x v="114"/>
    <x v="0"/>
    <s v="LATAM"/>
    <d v="2013-06-04T00:00:00"/>
    <s v="MX-2013-156412"/>
    <s v="Medium"/>
    <s v="OFF-ST-10004412"/>
    <s v="Smead Shelving, Wire Frame"/>
    <n v="6.4"/>
    <n v="4"/>
    <x v="3"/>
    <n v="329"/>
    <n v="128"/>
    <x v="0"/>
    <d v="2013-06-08T00:00:00"/>
    <x v="1"/>
    <n v="10.808"/>
    <s v="Guatemala"/>
    <x v="2"/>
    <x v="2"/>
    <s v="LATAM"/>
    <n v="23"/>
    <n v="2013"/>
    <n v="6"/>
    <x v="9"/>
    <x v="2"/>
    <n v="0.05"/>
    <x v="0"/>
    <x v="16"/>
  </r>
  <r>
    <x v="0"/>
    <s v="Amatitlán"/>
    <s v="Guatemala"/>
    <x v="3076"/>
    <x v="114"/>
    <x v="0"/>
    <s v="LATAM"/>
    <d v="2013-06-04T00:00:00"/>
    <s v="MX-2013-156412"/>
    <s v="Medium"/>
    <s v="OFF-ST-10000496"/>
    <s v="Tenex Folders, Wire Frame"/>
    <n v="31.2"/>
    <n v="6"/>
    <x v="3"/>
    <n v="330"/>
    <n v="89"/>
    <x v="0"/>
    <d v="2013-06-08T00:00:00"/>
    <x v="1"/>
    <n v="4.5519999999999996"/>
    <s v="Guatemala"/>
    <x v="2"/>
    <x v="2"/>
    <s v="LATAM"/>
    <n v="23"/>
    <n v="2013"/>
    <n v="6"/>
    <x v="9"/>
    <x v="2"/>
    <n v="0.35056179775280899"/>
    <x v="0"/>
    <x v="16"/>
  </r>
  <r>
    <x v="0"/>
    <s v="Petapa"/>
    <s v="Guatemala"/>
    <x v="2392"/>
    <x v="211"/>
    <x v="0"/>
    <s v="LATAM"/>
    <d v="2013-06-05T00:00:00"/>
    <s v="MX-2013-150721"/>
    <s v="Medium"/>
    <s v="OFF-ST-10003459"/>
    <s v="Eldon File Cart, Single Width"/>
    <n v="76.7"/>
    <n v="5"/>
    <x v="3"/>
    <n v="3168"/>
    <n v="426"/>
    <x v="0"/>
    <d v="2013-06-09T00:00:00"/>
    <x v="1"/>
    <n v="45.881999999999998"/>
    <s v="Guatemala"/>
    <x v="2"/>
    <x v="2"/>
    <s v="LATAM"/>
    <n v="23"/>
    <n v="2013"/>
    <n v="6"/>
    <x v="9"/>
    <x v="2"/>
    <n v="0.18004694835680751"/>
    <x v="0"/>
    <x v="16"/>
  </r>
  <r>
    <x v="0"/>
    <s v="León"/>
    <s v="Mexico"/>
    <x v="2945"/>
    <x v="772"/>
    <x v="0"/>
    <s v="LATAM"/>
    <d v="2013-06-07T00:00:00"/>
    <s v="MX-2013-115630"/>
    <s v="Medium"/>
    <s v="OFF-ST-10001598"/>
    <s v="Fellowes Box, Blue"/>
    <n v="24.9"/>
    <n v="5"/>
    <x v="8"/>
    <n v="3206"/>
    <n v="66"/>
    <x v="0"/>
    <d v="2013-06-11T00:00:00"/>
    <x v="1"/>
    <n v="4.6879999999999997"/>
    <s v="Guanajuato"/>
    <x v="2"/>
    <x v="2"/>
    <s v="LATAM"/>
    <n v="23"/>
    <n v="2013"/>
    <n v="6"/>
    <x v="9"/>
    <x v="2"/>
    <n v="0.37727272727272726"/>
    <x v="0"/>
    <x v="16"/>
  </r>
  <r>
    <x v="0"/>
    <s v="Progreso"/>
    <s v="Mexico"/>
    <x v="2051"/>
    <x v="44"/>
    <x v="0"/>
    <s v="LATAM"/>
    <d v="2013-06-13T00:00:00"/>
    <s v="MX-2013-111388"/>
    <s v="Medium"/>
    <s v="OFF-ST-10003172"/>
    <s v="Eldon Box, Wire Frame"/>
    <n v="9.68"/>
    <n v="4"/>
    <x v="8"/>
    <n v="1538"/>
    <n v="25"/>
    <x v="0"/>
    <d v="2013-06-17T00:00:00"/>
    <x v="1"/>
    <n v="2.863"/>
    <s v="Yucatán"/>
    <x v="2"/>
    <x v="2"/>
    <s v="LATAM"/>
    <n v="24"/>
    <n v="2013"/>
    <n v="6"/>
    <x v="9"/>
    <x v="2"/>
    <n v="0.38719999999999999"/>
    <x v="0"/>
    <x v="16"/>
  </r>
  <r>
    <x v="0"/>
    <s v="Pereira"/>
    <s v="Colombia"/>
    <x v="2035"/>
    <x v="607"/>
    <x v="0"/>
    <s v="LATAM"/>
    <d v="2013-07-04T00:00:00"/>
    <s v="MX-2013-150308"/>
    <s v="Medium"/>
    <s v="OFF-ST-10000560"/>
    <s v="Fellowes Trays, Industrial"/>
    <n v="72.900000000000006"/>
    <n v="9"/>
    <x v="2"/>
    <n v="1565"/>
    <n v="347"/>
    <x v="0"/>
    <d v="2013-07-09T00:00:00"/>
    <x v="1"/>
    <n v="28.687999999999999"/>
    <s v="Risaralda"/>
    <x v="2"/>
    <x v="2"/>
    <s v="LATAM"/>
    <n v="27"/>
    <n v="2013"/>
    <n v="7"/>
    <x v="11"/>
    <x v="1"/>
    <n v="0.21008645533141213"/>
    <x v="0"/>
    <x v="17"/>
  </r>
  <r>
    <x v="0"/>
    <s v="Bucaramanga"/>
    <s v="Colombia"/>
    <x v="2676"/>
    <x v="344"/>
    <x v="0"/>
    <s v="LATAM"/>
    <d v="2013-07-06T00:00:00"/>
    <s v="MX-2013-122812"/>
    <s v="Medium"/>
    <s v="OFF-ST-10002538"/>
    <s v="Rogers File Cart, Single Width"/>
    <n v="113.64"/>
    <n v="3"/>
    <x v="2"/>
    <n v="6660"/>
    <n v="284"/>
    <x v="0"/>
    <d v="2013-07-13T00:00:00"/>
    <x v="1"/>
    <n v="23.097000000000001"/>
    <s v="Santander"/>
    <x v="2"/>
    <x v="2"/>
    <s v="LATAM"/>
    <n v="27"/>
    <n v="2013"/>
    <n v="7"/>
    <x v="11"/>
    <x v="4"/>
    <n v="0.40014084507042252"/>
    <x v="0"/>
    <x v="17"/>
  </r>
  <r>
    <x v="0"/>
    <s v="Soyapango"/>
    <s v="El Salvador"/>
    <x v="2210"/>
    <x v="765"/>
    <x v="0"/>
    <s v="LATAM"/>
    <d v="2013-07-24T00:00:00"/>
    <s v="MX-2013-135062"/>
    <s v="Medium"/>
    <s v="OFF-ST-10002386"/>
    <s v="Fellowes Shelving, Industrial"/>
    <n v="122.36"/>
    <n v="7"/>
    <x v="3"/>
    <n v="3189"/>
    <n v="272"/>
    <x v="0"/>
    <d v="2013-07-28T00:00:00"/>
    <x v="1"/>
    <n v="18.350000000000001"/>
    <s v="San Salvador"/>
    <x v="2"/>
    <x v="2"/>
    <s v="LATAM"/>
    <n v="30"/>
    <n v="2013"/>
    <n v="7"/>
    <x v="11"/>
    <x v="2"/>
    <n v="0.44985294117647057"/>
    <x v="0"/>
    <x v="17"/>
  </r>
  <r>
    <x v="0"/>
    <s v="Cuscatancingo"/>
    <s v="El Salvador"/>
    <x v="2466"/>
    <x v="36"/>
    <x v="0"/>
    <s v="LATAM"/>
    <d v="2013-08-28T00:00:00"/>
    <s v="MX-2013-144785"/>
    <s v="Medium"/>
    <s v="OFF-ST-10002561"/>
    <s v="Rogers File Cart, Blue"/>
    <n v="22.44"/>
    <n v="6"/>
    <x v="3"/>
    <n v="2432"/>
    <n v="563"/>
    <x v="0"/>
    <d v="2013-09-03T00:00:00"/>
    <x v="1"/>
    <n v="16.713999999999999"/>
    <s v="San Salvador"/>
    <x v="2"/>
    <x v="2"/>
    <s v="LATAM"/>
    <n v="35"/>
    <n v="2013"/>
    <n v="8"/>
    <x v="1"/>
    <x v="6"/>
    <n v="3.9857904085257551E-2"/>
    <x v="0"/>
    <x v="18"/>
  </r>
  <r>
    <x v="0"/>
    <s v="Villa Nueva"/>
    <s v="Guatemala"/>
    <x v="2181"/>
    <x v="703"/>
    <x v="0"/>
    <s v="LATAM"/>
    <d v="2013-09-06T00:00:00"/>
    <s v="MX-2013-128734"/>
    <s v="Medium"/>
    <s v="OFF-ST-10002423"/>
    <s v="Smead Shelving, Single Width"/>
    <n v="60.6"/>
    <n v="6"/>
    <x v="3"/>
    <n v="2050"/>
    <n v="196"/>
    <x v="0"/>
    <d v="2013-09-13T00:00:00"/>
    <x v="1"/>
    <n v="12.513"/>
    <s v="Guatemala"/>
    <x v="2"/>
    <x v="2"/>
    <s v="LATAM"/>
    <n v="36"/>
    <n v="2013"/>
    <n v="9"/>
    <x v="2"/>
    <x v="4"/>
    <n v="0.30918367346938774"/>
    <x v="0"/>
    <x v="19"/>
  </r>
  <r>
    <x v="0"/>
    <s v="Salina Cruz"/>
    <s v="Mexico"/>
    <x v="3447"/>
    <x v="231"/>
    <x v="0"/>
    <s v="LATAM"/>
    <d v="2013-09-13T00:00:00"/>
    <s v="MX-2013-104262"/>
    <s v="Medium"/>
    <s v="OFF-ST-10003056"/>
    <s v="Tenex Folders, Single Width"/>
    <n v="2.2799999999999998"/>
    <n v="3"/>
    <x v="8"/>
    <n v="9519"/>
    <n v="47"/>
    <x v="0"/>
    <d v="2013-09-17T00:00:00"/>
    <x v="1"/>
    <n v="2.9569999999999999"/>
    <s v="Oaxaca"/>
    <x v="2"/>
    <x v="2"/>
    <s v="LATAM"/>
    <n v="37"/>
    <n v="2013"/>
    <n v="9"/>
    <x v="2"/>
    <x v="2"/>
    <n v="4.851063829787234E-2"/>
    <x v="0"/>
    <x v="19"/>
  </r>
  <r>
    <x v="0"/>
    <s v="Heroica Zitácuaro"/>
    <s v="Mexico"/>
    <x v="2586"/>
    <x v="37"/>
    <x v="0"/>
    <s v="LATAM"/>
    <d v="2013-09-21T00:00:00"/>
    <s v="MX-2013-143210"/>
    <s v="Medium"/>
    <s v="OFF-ST-10003929"/>
    <s v="Tenex Lockers, Blue"/>
    <n v="74.8"/>
    <n v="5"/>
    <x v="8"/>
    <n v="9684"/>
    <n v="681"/>
    <x v="0"/>
    <d v="2013-09-27T00:00:00"/>
    <x v="1"/>
    <n v="71.216999999999999"/>
    <s v="Michoacán"/>
    <x v="2"/>
    <x v="2"/>
    <s v="LATAM"/>
    <n v="38"/>
    <n v="2013"/>
    <n v="9"/>
    <x v="2"/>
    <x v="6"/>
    <n v="0.10983847283406754"/>
    <x v="0"/>
    <x v="19"/>
  </r>
  <r>
    <x v="0"/>
    <s v="Juárez"/>
    <s v="Mexico"/>
    <x v="2564"/>
    <x v="290"/>
    <x v="0"/>
    <s v="LATAM"/>
    <d v="2013-09-25T00:00:00"/>
    <s v="MX-2013-127705"/>
    <s v="Medium"/>
    <s v="OFF-ST-10002538"/>
    <s v="Rogers File Cart, Single Width"/>
    <n v="189.4"/>
    <n v="5"/>
    <x v="8"/>
    <n v="6727"/>
    <n v="474"/>
    <x v="0"/>
    <d v="2013-09-29T00:00:00"/>
    <x v="1"/>
    <n v="40.213999999999999"/>
    <s v="Chihuahua"/>
    <x v="2"/>
    <x v="2"/>
    <s v="LATAM"/>
    <n v="39"/>
    <n v="2013"/>
    <n v="9"/>
    <x v="2"/>
    <x v="2"/>
    <n v="0.39957805907173"/>
    <x v="0"/>
    <x v="19"/>
  </r>
  <r>
    <x v="0"/>
    <s v="Juárez"/>
    <s v="Mexico"/>
    <x v="2564"/>
    <x v="290"/>
    <x v="0"/>
    <s v="LATAM"/>
    <d v="2013-09-25T00:00:00"/>
    <s v="MX-2013-127705"/>
    <s v="Medium"/>
    <s v="OFF-ST-10001941"/>
    <s v="Rogers Lockers, Wire Frame"/>
    <n v="126.4"/>
    <n v="5"/>
    <x v="8"/>
    <n v="6728"/>
    <n v="702"/>
    <x v="0"/>
    <d v="2013-09-29T00:00:00"/>
    <x v="1"/>
    <n v="40.527000000000001"/>
    <s v="Chihuahua"/>
    <x v="2"/>
    <x v="2"/>
    <s v="LATAM"/>
    <n v="39"/>
    <n v="2013"/>
    <n v="9"/>
    <x v="2"/>
    <x v="2"/>
    <n v="0.18005698005698006"/>
    <x v="0"/>
    <x v="19"/>
  </r>
  <r>
    <x v="0"/>
    <s v="Vitória"/>
    <s v="Brazil"/>
    <x v="2898"/>
    <x v="448"/>
    <x v="0"/>
    <s v="LATAM"/>
    <d v="2013-09-27T00:00:00"/>
    <s v="MX-2013-106929"/>
    <s v="Medium"/>
    <s v="OFF-ST-10003459"/>
    <s v="Eldon File Cart, Single Width"/>
    <n v="46.02"/>
    <n v="3"/>
    <x v="2"/>
    <n v="6163"/>
    <n v="256"/>
    <x v="0"/>
    <d v="2013-10-02T00:00:00"/>
    <x v="1"/>
    <n v="23.779"/>
    <s v="Espírito Santo"/>
    <x v="2"/>
    <x v="2"/>
    <s v="LATAM"/>
    <n v="39"/>
    <n v="2013"/>
    <n v="9"/>
    <x v="2"/>
    <x v="1"/>
    <n v="0.17976562500000001"/>
    <x v="0"/>
    <x v="19"/>
  </r>
  <r>
    <x v="0"/>
    <s v="Campeche"/>
    <s v="Mexico"/>
    <x v="2155"/>
    <x v="31"/>
    <x v="0"/>
    <s v="LATAM"/>
    <d v="2013-10-01T00:00:00"/>
    <s v="MX-2013-129049"/>
    <s v="Medium"/>
    <s v="OFF-ST-10004116"/>
    <s v="Fellowes Shelving, Blue"/>
    <n v="0"/>
    <n v="3"/>
    <x v="8"/>
    <n v="4222"/>
    <n v="116"/>
    <x v="0"/>
    <d v="2013-10-07T00:00:00"/>
    <x v="1"/>
    <n v="7.6589999999999998"/>
    <s v="Campeche"/>
    <x v="2"/>
    <x v="2"/>
    <s v="LATAM"/>
    <n v="40"/>
    <n v="2013"/>
    <n v="10"/>
    <x v="3"/>
    <x v="6"/>
    <n v="0"/>
    <x v="0"/>
    <x v="20"/>
  </r>
  <r>
    <x v="0"/>
    <s v="Cuscatancingo"/>
    <s v="El Salvador"/>
    <x v="3350"/>
    <x v="467"/>
    <x v="0"/>
    <s v="LATAM"/>
    <d v="2013-10-15T00:00:00"/>
    <s v="MX-2013-100923"/>
    <s v="Medium"/>
    <s v="OFF-ST-10001010"/>
    <s v="Fellowes Lockers, Industrial"/>
    <n v="11.04"/>
    <n v="4"/>
    <x v="3"/>
    <n v="801"/>
    <n v="554"/>
    <x v="0"/>
    <d v="2013-10-21T00:00:00"/>
    <x v="1"/>
    <n v="36.953000000000003"/>
    <s v="San Salvador"/>
    <x v="2"/>
    <x v="2"/>
    <s v="LATAM"/>
    <n v="42"/>
    <n v="2013"/>
    <n v="10"/>
    <x v="3"/>
    <x v="6"/>
    <n v="1.9927797833935015E-2"/>
    <x v="0"/>
    <x v="20"/>
  </r>
  <r>
    <x v="0"/>
    <s v="Montenegro"/>
    <s v="Colombia"/>
    <x v="4339"/>
    <x v="502"/>
    <x v="0"/>
    <s v="LATAM"/>
    <d v="2013-10-23T00:00:00"/>
    <s v="MX-2013-165071"/>
    <s v="Medium"/>
    <s v="OFF-ST-10004190"/>
    <s v="Smead Box, Single Width"/>
    <n v="4.92"/>
    <n v="3"/>
    <x v="2"/>
    <n v="4549"/>
    <n v="22"/>
    <x v="0"/>
    <d v="2013-10-28T00:00:00"/>
    <x v="1"/>
    <n v="2.407"/>
    <s v="Quindío"/>
    <x v="2"/>
    <x v="2"/>
    <s v="LATAM"/>
    <n v="43"/>
    <n v="2013"/>
    <n v="10"/>
    <x v="3"/>
    <x v="1"/>
    <n v="0.22363636363636363"/>
    <x v="0"/>
    <x v="20"/>
  </r>
  <r>
    <x v="0"/>
    <s v="São Paulo"/>
    <s v="Brazil"/>
    <x v="2683"/>
    <x v="18"/>
    <x v="0"/>
    <s v="LATAM"/>
    <d v="2013-10-28T00:00:00"/>
    <s v="MX-2013-155635"/>
    <s v="Medium"/>
    <s v="OFF-ST-10004835"/>
    <s v="Fellowes File Cart, Wire Frame"/>
    <n v="22.7"/>
    <n v="5"/>
    <x v="2"/>
    <n v="5904"/>
    <n v="455"/>
    <x v="0"/>
    <d v="2013-11-01T00:00:00"/>
    <x v="1"/>
    <n v="45.439"/>
    <s v="São Paulo"/>
    <x v="2"/>
    <x v="2"/>
    <s v="LATAM"/>
    <n v="44"/>
    <n v="2013"/>
    <n v="10"/>
    <x v="3"/>
    <x v="2"/>
    <n v="4.9890109890109891E-2"/>
    <x v="0"/>
    <x v="20"/>
  </r>
  <r>
    <x v="0"/>
    <s v="Mexico City"/>
    <s v="Mexico"/>
    <x v="2089"/>
    <x v="409"/>
    <x v="0"/>
    <s v="LATAM"/>
    <d v="2013-11-18T00:00:00"/>
    <s v="MX-2013-130582"/>
    <s v="Medium"/>
    <s v="OFF-ST-10002873"/>
    <s v="Fellowes Folders, Industrial"/>
    <n v="27.7"/>
    <n v="5"/>
    <x v="8"/>
    <n v="4977"/>
    <n v="90"/>
    <x v="0"/>
    <d v="2013-11-23T00:00:00"/>
    <x v="1"/>
    <n v="9.7490000000000006"/>
    <s v="Distrito Federal"/>
    <x v="2"/>
    <x v="2"/>
    <s v="LATAM"/>
    <n v="47"/>
    <n v="2013"/>
    <n v="11"/>
    <x v="4"/>
    <x v="1"/>
    <n v="0.30777777777777776"/>
    <x v="0"/>
    <x v="21"/>
  </r>
  <r>
    <x v="0"/>
    <s v="Cienfuegos"/>
    <s v="Cuba"/>
    <x v="1999"/>
    <x v="757"/>
    <x v="0"/>
    <s v="LATAM"/>
    <d v="2013-12-18T00:00:00"/>
    <s v="MX-2013-101126"/>
    <s v="Medium"/>
    <s v="OFF-ST-10004646"/>
    <s v="Fellowes Lockers, Blue"/>
    <n v="530.72"/>
    <n v="8"/>
    <x v="7"/>
    <n v="977"/>
    <n v="1106"/>
    <x v="0"/>
    <d v="2013-12-23T00:00:00"/>
    <x v="1"/>
    <n v="19.373999999999999"/>
    <s v="Cienfuegos"/>
    <x v="2"/>
    <x v="2"/>
    <s v="LATAM"/>
    <n v="51"/>
    <n v="2013"/>
    <n v="12"/>
    <x v="5"/>
    <x v="1"/>
    <n v="0.47985533453887885"/>
    <x v="0"/>
    <x v="41"/>
  </r>
  <r>
    <x v="0"/>
    <s v="Apodaca"/>
    <s v="Mexico"/>
    <x v="3121"/>
    <x v="400"/>
    <x v="0"/>
    <s v="LATAM"/>
    <d v="2013-12-18T00:00:00"/>
    <s v="MX-2013-148628"/>
    <s v="Medium"/>
    <s v="OFF-ST-10002423"/>
    <s v="Smead Shelving, Single Width"/>
    <n v="30.3"/>
    <n v="3"/>
    <x v="8"/>
    <n v="3363"/>
    <n v="98"/>
    <x v="0"/>
    <d v="2013-12-24T00:00:00"/>
    <x v="1"/>
    <n v="4.7539999999999996"/>
    <s v="Nuevo León"/>
    <x v="2"/>
    <x v="2"/>
    <s v="LATAM"/>
    <n v="51"/>
    <n v="2013"/>
    <n v="12"/>
    <x v="5"/>
    <x v="6"/>
    <n v="0.30918367346938774"/>
    <x v="0"/>
    <x v="41"/>
  </r>
  <r>
    <x v="0"/>
    <s v="Tlalpan"/>
    <s v="Mexico"/>
    <x v="4218"/>
    <x v="558"/>
    <x v="0"/>
    <s v="LATAM"/>
    <d v="2014-01-30T00:00:00"/>
    <s v="MX-2014-120145"/>
    <s v="Medium"/>
    <s v="OFF-ST-10002714"/>
    <s v="Tenex Shelving, Blue"/>
    <n v="13.08"/>
    <n v="3"/>
    <x v="8"/>
    <n v="6741"/>
    <n v="109"/>
    <x v="0"/>
    <d v="2014-02-03T00:00:00"/>
    <x v="1"/>
    <n v="6.4589999999999996"/>
    <s v="Distrito Federal"/>
    <x v="2"/>
    <x v="3"/>
    <s v="LATAM"/>
    <n v="5"/>
    <n v="2014"/>
    <n v="1"/>
    <x v="0"/>
    <x v="2"/>
    <n v="0.12"/>
    <x v="0"/>
    <x v="22"/>
  </r>
  <r>
    <x v="0"/>
    <s v="Managua"/>
    <s v="Nicaragua"/>
    <x v="2164"/>
    <x v="415"/>
    <x v="0"/>
    <s v="LATAM"/>
    <d v="2014-04-10T00:00:00"/>
    <s v="MX-2014-129525"/>
    <s v="Medium"/>
    <s v="OFF-ST-10004296"/>
    <s v="Rogers Box, Single Width"/>
    <n v="34.4"/>
    <n v="5"/>
    <x v="3"/>
    <n v="587"/>
    <n v="80"/>
    <x v="0"/>
    <d v="2014-04-16T00:00:00"/>
    <x v="1"/>
    <n v="2.968"/>
    <s v="Managua"/>
    <x v="2"/>
    <x v="3"/>
    <s v="LATAM"/>
    <n v="15"/>
    <n v="2014"/>
    <n v="4"/>
    <x v="8"/>
    <x v="6"/>
    <n v="0.43"/>
    <x v="0"/>
    <x v="24"/>
  </r>
  <r>
    <x v="0"/>
    <s v="Medellín"/>
    <s v="Colombia"/>
    <x v="2476"/>
    <x v="225"/>
    <x v="0"/>
    <s v="LATAM"/>
    <d v="2014-04-11T00:00:00"/>
    <s v="MX-2014-108280"/>
    <s v="Medium"/>
    <s v="OFF-ST-10000645"/>
    <s v="Tenex File Cart, Industrial"/>
    <n v="10.68"/>
    <n v="3"/>
    <x v="2"/>
    <n v="3444"/>
    <n v="268"/>
    <x v="0"/>
    <d v="2014-04-17T00:00:00"/>
    <x v="1"/>
    <n v="23.155999999999999"/>
    <s v="Antioquia"/>
    <x v="2"/>
    <x v="3"/>
    <s v="LATAM"/>
    <n v="15"/>
    <n v="2014"/>
    <n v="4"/>
    <x v="8"/>
    <x v="6"/>
    <n v="3.9850746268656714E-2"/>
    <x v="0"/>
    <x v="24"/>
  </r>
  <r>
    <x v="0"/>
    <s v="Joinville"/>
    <s v="Brazil"/>
    <x v="3617"/>
    <x v="177"/>
    <x v="0"/>
    <s v="LATAM"/>
    <d v="2014-06-11T00:00:00"/>
    <s v="MX-2014-100398"/>
    <s v="Medium"/>
    <s v="OFF-ST-10001941"/>
    <s v="Rogers Lockers, Wire Frame"/>
    <n v="75.84"/>
    <n v="3"/>
    <x v="2"/>
    <n v="3155"/>
    <n v="421"/>
    <x v="0"/>
    <d v="2014-06-15T00:00:00"/>
    <x v="1"/>
    <n v="47.581000000000003"/>
    <s v="Santa Catarina"/>
    <x v="2"/>
    <x v="3"/>
    <s v="LATAM"/>
    <n v="24"/>
    <n v="2014"/>
    <n v="6"/>
    <x v="9"/>
    <x v="2"/>
    <n v="0.18014251781472684"/>
    <x v="0"/>
    <x v="26"/>
  </r>
  <r>
    <x v="0"/>
    <s v="São Leopoldo"/>
    <s v="Brazil"/>
    <x v="2959"/>
    <x v="350"/>
    <x v="0"/>
    <s v="LATAM"/>
    <d v="2014-06-11T00:00:00"/>
    <s v="MX-2014-152086"/>
    <s v="Medium"/>
    <s v="OFF-ST-10001227"/>
    <s v="Eldon Folders, Wire Frame"/>
    <n v="36.54"/>
    <n v="9"/>
    <x v="2"/>
    <n v="8668"/>
    <n v="96"/>
    <x v="0"/>
    <d v="2014-06-16T00:00:00"/>
    <x v="1"/>
    <n v="0.68400000000000005"/>
    <s v="Rio Grande do Sul"/>
    <x v="2"/>
    <x v="3"/>
    <s v="LATAM"/>
    <n v="24"/>
    <n v="2014"/>
    <n v="6"/>
    <x v="9"/>
    <x v="1"/>
    <n v="0.38062499999999999"/>
    <x v="0"/>
    <x v="26"/>
  </r>
  <r>
    <x v="0"/>
    <s v="León"/>
    <s v="Nicaragua"/>
    <x v="2735"/>
    <x v="99"/>
    <x v="0"/>
    <s v="LATAM"/>
    <d v="2014-06-23T00:00:00"/>
    <s v="MX-2014-100769"/>
    <s v="Medium"/>
    <s v="OFF-ST-10003172"/>
    <s v="Eldon Box, Wire Frame"/>
    <n v="7.26"/>
    <n v="3"/>
    <x v="3"/>
    <n v="8705"/>
    <n v="19"/>
    <x v="0"/>
    <d v="2014-06-27T00:00:00"/>
    <x v="1"/>
    <n v="1.4379999999999999"/>
    <s v="León"/>
    <x v="2"/>
    <x v="3"/>
    <s v="LATAM"/>
    <n v="26"/>
    <n v="2014"/>
    <n v="6"/>
    <x v="9"/>
    <x v="2"/>
    <n v="0.38210526315789473"/>
    <x v="0"/>
    <x v="26"/>
  </r>
  <r>
    <x v="0"/>
    <s v="Saltillo"/>
    <s v="Mexico"/>
    <x v="2555"/>
    <x v="433"/>
    <x v="0"/>
    <s v="LATAM"/>
    <d v="2014-06-30T00:00:00"/>
    <s v="MX-2014-117744"/>
    <s v="Medium"/>
    <s v="OFF-ST-10003344"/>
    <s v="Rogers Folders, Blue"/>
    <n v="19.399999999999999"/>
    <n v="5"/>
    <x v="8"/>
    <n v="6176"/>
    <n v="102"/>
    <x v="0"/>
    <d v="2014-07-06T00:00:00"/>
    <x v="1"/>
    <n v="6.7089999999999996"/>
    <s v="Coahuila"/>
    <x v="2"/>
    <x v="3"/>
    <s v="LATAM"/>
    <n v="27"/>
    <n v="2014"/>
    <n v="6"/>
    <x v="9"/>
    <x v="6"/>
    <n v="0.19019607843137254"/>
    <x v="0"/>
    <x v="26"/>
  </r>
  <r>
    <x v="0"/>
    <s v="Acuña"/>
    <s v="Mexico"/>
    <x v="2850"/>
    <x v="773"/>
    <x v="0"/>
    <s v="LATAM"/>
    <d v="2014-08-01T00:00:00"/>
    <s v="MX-2014-138233"/>
    <s v="Medium"/>
    <s v="OFF-ST-10001346"/>
    <s v="Smead File Cart, Industrial"/>
    <n v="61.56"/>
    <n v="6"/>
    <x v="8"/>
    <n v="6902"/>
    <n v="514"/>
    <x v="0"/>
    <d v="2014-08-07T00:00:00"/>
    <x v="1"/>
    <n v="35.463000000000001"/>
    <s v="Coahuila"/>
    <x v="2"/>
    <x v="3"/>
    <s v="LATAM"/>
    <n v="31"/>
    <n v="2014"/>
    <n v="8"/>
    <x v="1"/>
    <x v="6"/>
    <n v="0.11976653696498055"/>
    <x v="0"/>
    <x v="28"/>
  </r>
  <r>
    <x v="0"/>
    <s v="Querétaro"/>
    <s v="Mexico"/>
    <x v="2641"/>
    <x v="720"/>
    <x v="0"/>
    <s v="LATAM"/>
    <d v="2014-08-04T00:00:00"/>
    <s v="MX-2014-132507"/>
    <s v="Medium"/>
    <s v="OFF-ST-10001890"/>
    <s v="Eldon Trays, Industrial"/>
    <n v="41.64"/>
    <n v="3"/>
    <x v="8"/>
    <n v="462"/>
    <n v="97"/>
    <x v="0"/>
    <d v="2014-08-08T00:00:00"/>
    <x v="1"/>
    <n v="6.5670000000000002"/>
    <s v="Querétaro"/>
    <x v="2"/>
    <x v="3"/>
    <s v="LATAM"/>
    <n v="32"/>
    <n v="2014"/>
    <n v="8"/>
    <x v="1"/>
    <x v="2"/>
    <n v="0.42927835051546392"/>
    <x v="0"/>
    <x v="28"/>
  </r>
  <r>
    <x v="0"/>
    <s v="Curitiba"/>
    <s v="Brazil"/>
    <x v="3622"/>
    <x v="649"/>
    <x v="0"/>
    <s v="LATAM"/>
    <d v="2014-08-18T00:00:00"/>
    <s v="MX-2014-134334"/>
    <s v="Medium"/>
    <s v="OFF-ST-10003997"/>
    <s v="Fellowes File Cart, Industrial"/>
    <n v="188.3"/>
    <n v="5"/>
    <x v="2"/>
    <n v="6138"/>
    <n v="459"/>
    <x v="0"/>
    <d v="2014-08-23T00:00:00"/>
    <x v="1"/>
    <n v="20.262"/>
    <s v="Parana"/>
    <x v="2"/>
    <x v="3"/>
    <s v="LATAM"/>
    <n v="34"/>
    <n v="2014"/>
    <n v="8"/>
    <x v="1"/>
    <x v="1"/>
    <n v="0.41023965141612201"/>
    <x v="0"/>
    <x v="28"/>
  </r>
  <r>
    <x v="0"/>
    <s v="Montes Claros"/>
    <s v="Brazil"/>
    <x v="3654"/>
    <x v="542"/>
    <x v="0"/>
    <s v="LATAM"/>
    <d v="2014-09-05T00:00:00"/>
    <s v="MX-2014-166849"/>
    <s v="Medium"/>
    <s v="OFF-ST-10000650"/>
    <s v="Rogers Box, Industrial"/>
    <n v="18.059999999999999"/>
    <n v="3"/>
    <x v="2"/>
    <n v="9048"/>
    <n v="49"/>
    <x v="0"/>
    <d v="2014-09-09T00:00:00"/>
    <x v="1"/>
    <n v="2.3940000000000001"/>
    <s v="Minas Gerais"/>
    <x v="2"/>
    <x v="3"/>
    <s v="LATAM"/>
    <n v="36"/>
    <n v="2014"/>
    <n v="9"/>
    <x v="2"/>
    <x v="2"/>
    <n v="0.36857142857142855"/>
    <x v="0"/>
    <x v="29"/>
  </r>
  <r>
    <x v="0"/>
    <s v="Cúcuta"/>
    <s v="Colombia"/>
    <x v="4280"/>
    <x v="370"/>
    <x v="0"/>
    <s v="LATAM"/>
    <d v="2014-09-17T00:00:00"/>
    <s v="MX-2014-117569"/>
    <s v="Medium"/>
    <s v="OFF-ST-10003459"/>
    <s v="Eldon File Cart, Single Width"/>
    <n v="46.02"/>
    <n v="3"/>
    <x v="2"/>
    <n v="936"/>
    <n v="256"/>
    <x v="0"/>
    <d v="2014-09-23T00:00:00"/>
    <x v="1"/>
    <n v="21.024999999999999"/>
    <s v="Norte de Santander"/>
    <x v="2"/>
    <x v="3"/>
    <s v="LATAM"/>
    <n v="38"/>
    <n v="2014"/>
    <n v="9"/>
    <x v="2"/>
    <x v="6"/>
    <n v="0.17976562500000001"/>
    <x v="0"/>
    <x v="29"/>
  </r>
  <r>
    <x v="0"/>
    <s v="Culiacán"/>
    <s v="Mexico"/>
    <x v="2528"/>
    <x v="48"/>
    <x v="0"/>
    <s v="LATAM"/>
    <d v="2014-09-26T00:00:00"/>
    <s v="MX-2014-134222"/>
    <s v="Medium"/>
    <s v="OFF-ST-10002105"/>
    <s v="Smead Trays, Wire Frame"/>
    <n v="26.56"/>
    <n v="4"/>
    <x v="8"/>
    <n v="7599"/>
    <n v="127"/>
    <x v="0"/>
    <d v="2014-09-30T00:00:00"/>
    <x v="1"/>
    <n v="10.167"/>
    <s v="Sinaloa"/>
    <x v="2"/>
    <x v="3"/>
    <s v="LATAM"/>
    <n v="39"/>
    <n v="2014"/>
    <n v="9"/>
    <x v="2"/>
    <x v="2"/>
    <n v="0.20913385826771652"/>
    <x v="0"/>
    <x v="29"/>
  </r>
  <r>
    <x v="0"/>
    <s v="Mixco"/>
    <s v="Guatemala"/>
    <x v="2773"/>
    <x v="453"/>
    <x v="0"/>
    <s v="LATAM"/>
    <d v="2014-09-29T00:00:00"/>
    <s v="MX-2014-146542"/>
    <s v="Medium"/>
    <s v="OFF-ST-10002423"/>
    <s v="Smead Shelving, Single Width"/>
    <n v="30.3"/>
    <n v="3"/>
    <x v="3"/>
    <n v="5113"/>
    <n v="98"/>
    <x v="0"/>
    <d v="2014-10-04T00:00:00"/>
    <x v="1"/>
    <n v="5.5179999999999998"/>
    <s v="Guatemala"/>
    <x v="2"/>
    <x v="3"/>
    <s v="LATAM"/>
    <n v="40"/>
    <n v="2014"/>
    <n v="9"/>
    <x v="2"/>
    <x v="1"/>
    <n v="0.30918367346938774"/>
    <x v="0"/>
    <x v="29"/>
  </r>
  <r>
    <x v="0"/>
    <s v="Tipitapa"/>
    <s v="Nicaragua"/>
    <x v="2269"/>
    <x v="431"/>
    <x v="0"/>
    <s v="LATAM"/>
    <d v="2014-10-06T00:00:00"/>
    <s v="MX-2014-164084"/>
    <s v="Medium"/>
    <s v="OFF-ST-10002460"/>
    <s v="Rogers Shelving, Single Width"/>
    <n v="3.72"/>
    <n v="3"/>
    <x v="3"/>
    <n v="8380"/>
    <n v="124"/>
    <x v="0"/>
    <d v="2014-10-12T00:00:00"/>
    <x v="1"/>
    <n v="15.196"/>
    <s v="Managua"/>
    <x v="2"/>
    <x v="3"/>
    <s v="LATAM"/>
    <n v="41"/>
    <n v="2014"/>
    <n v="10"/>
    <x v="3"/>
    <x v="6"/>
    <n v="3.0000000000000002E-2"/>
    <x v="0"/>
    <x v="30"/>
  </r>
  <r>
    <x v="0"/>
    <s v="Mérida"/>
    <s v="Mexico"/>
    <x v="2360"/>
    <x v="573"/>
    <x v="0"/>
    <s v="LATAM"/>
    <d v="2014-10-06T00:00:00"/>
    <s v="MX-2014-131702"/>
    <s v="Medium"/>
    <s v="OFF-ST-10001729"/>
    <s v="Tenex Lockers, Single Width"/>
    <n v="77.58"/>
    <n v="3"/>
    <x v="8"/>
    <n v="9925"/>
    <n v="408"/>
    <x v="0"/>
    <d v="2014-10-12T00:00:00"/>
    <x v="1"/>
    <n v="42.542999999999999"/>
    <s v="Yucatán"/>
    <x v="2"/>
    <x v="3"/>
    <s v="LATAM"/>
    <n v="41"/>
    <n v="2014"/>
    <n v="10"/>
    <x v="3"/>
    <x v="6"/>
    <n v="0.19014705882352942"/>
    <x v="0"/>
    <x v="30"/>
  </r>
  <r>
    <x v="0"/>
    <s v="Huehuetenango"/>
    <s v="Guatemala"/>
    <x v="1988"/>
    <x v="361"/>
    <x v="0"/>
    <s v="LATAM"/>
    <d v="2014-10-10T00:00:00"/>
    <s v="MX-2014-106964"/>
    <s v="Medium"/>
    <s v="OFF-ST-10004532"/>
    <s v="Tenex File Cart, Single Width"/>
    <n v="147.5"/>
    <n v="5"/>
    <x v="3"/>
    <n v="9681"/>
    <n v="447"/>
    <x v="0"/>
    <d v="2014-10-16T00:00:00"/>
    <x v="1"/>
    <n v="45.366"/>
    <s v="Huehuetenango"/>
    <x v="2"/>
    <x v="3"/>
    <s v="LATAM"/>
    <n v="41"/>
    <n v="2014"/>
    <n v="10"/>
    <x v="3"/>
    <x v="6"/>
    <n v="0.32997762863534674"/>
    <x v="0"/>
    <x v="30"/>
  </r>
  <r>
    <x v="0"/>
    <s v="Mexico City"/>
    <s v="Mexico"/>
    <x v="2821"/>
    <x v="459"/>
    <x v="0"/>
    <s v="LATAM"/>
    <d v="2014-10-16T00:00:00"/>
    <s v="MX-2014-160402"/>
    <s v="Medium"/>
    <s v="OFF-ST-10002522"/>
    <s v="Tenex Folders, Blue"/>
    <n v="18.54"/>
    <n v="3"/>
    <x v="8"/>
    <n v="304"/>
    <n v="46"/>
    <x v="0"/>
    <d v="2014-10-21T00:00:00"/>
    <x v="1"/>
    <n v="5.3730000000000002"/>
    <s v="Distrito Federal"/>
    <x v="2"/>
    <x v="3"/>
    <s v="LATAM"/>
    <n v="42"/>
    <n v="2014"/>
    <n v="10"/>
    <x v="3"/>
    <x v="1"/>
    <n v="0.40304347826086956"/>
    <x v="0"/>
    <x v="30"/>
  </r>
  <r>
    <x v="0"/>
    <s v="Barranquilla"/>
    <s v="Colombia"/>
    <x v="4329"/>
    <x v="143"/>
    <x v="0"/>
    <s v="LATAM"/>
    <d v="2014-10-17T00:00:00"/>
    <s v="MX-2014-142461"/>
    <s v="Medium"/>
    <s v="OFF-ST-10004930"/>
    <s v="Tenex Trays, Single Width"/>
    <n v="21.66"/>
    <n v="3"/>
    <x v="2"/>
    <n v="8513"/>
    <n v="108"/>
    <x v="0"/>
    <d v="2014-10-22T00:00:00"/>
    <x v="1"/>
    <n v="7.1230000000000002"/>
    <s v="Atlántico"/>
    <x v="2"/>
    <x v="3"/>
    <s v="LATAM"/>
    <n v="42"/>
    <n v="2014"/>
    <n v="10"/>
    <x v="3"/>
    <x v="1"/>
    <n v="0.20055555555555557"/>
    <x v="0"/>
    <x v="30"/>
  </r>
  <r>
    <x v="0"/>
    <s v="Colima"/>
    <s v="Mexico"/>
    <x v="2474"/>
    <x v="27"/>
    <x v="0"/>
    <s v="LATAM"/>
    <d v="2014-10-20T00:00:00"/>
    <s v="MX-2014-136784"/>
    <s v="Medium"/>
    <s v="OFF-ST-10002561"/>
    <s v="Rogers File Cart, Blue"/>
    <n v="22.44"/>
    <n v="6"/>
    <x v="8"/>
    <n v="5361"/>
    <n v="563"/>
    <x v="0"/>
    <d v="2014-10-25T00:00:00"/>
    <x v="1"/>
    <n v="66.965000000000003"/>
    <s v="Colima"/>
    <x v="2"/>
    <x v="3"/>
    <s v="LATAM"/>
    <n v="43"/>
    <n v="2014"/>
    <n v="10"/>
    <x v="3"/>
    <x v="1"/>
    <n v="3.9857904085257551E-2"/>
    <x v="0"/>
    <x v="30"/>
  </r>
  <r>
    <x v="0"/>
    <s v="San Salvador"/>
    <s v="El Salvador"/>
    <x v="2417"/>
    <x v="227"/>
    <x v="0"/>
    <s v="LATAM"/>
    <d v="2014-10-27T00:00:00"/>
    <s v="MX-2014-138226"/>
    <s v="Medium"/>
    <s v="OFF-ST-10001010"/>
    <s v="Fellowes Lockers, Industrial"/>
    <n v="8.2799999999999994"/>
    <n v="3"/>
    <x v="3"/>
    <n v="3323"/>
    <n v="416"/>
    <x v="0"/>
    <d v="2014-11-02T00:00:00"/>
    <x v="1"/>
    <n v="32.228999999999999"/>
    <s v="San Salvador"/>
    <x v="2"/>
    <x v="3"/>
    <s v="LATAM"/>
    <n v="44"/>
    <n v="2014"/>
    <n v="10"/>
    <x v="3"/>
    <x v="6"/>
    <n v="1.9903846153846154E-2"/>
    <x v="0"/>
    <x v="30"/>
  </r>
  <r>
    <x v="0"/>
    <s v="Irapuato"/>
    <s v="Mexico"/>
    <x v="2145"/>
    <x v="237"/>
    <x v="0"/>
    <s v="LATAM"/>
    <d v="2014-11-06T00:00:00"/>
    <s v="MX-2014-152807"/>
    <s v="Medium"/>
    <s v="OFF-ST-10001590"/>
    <s v="Eldon Folders, Blue"/>
    <n v="0"/>
    <n v="6"/>
    <x v="8"/>
    <n v="2789"/>
    <n v="68"/>
    <x v="0"/>
    <d v="2014-11-11T00:00:00"/>
    <x v="1"/>
    <n v="7.35"/>
    <s v="Guanajuato"/>
    <x v="2"/>
    <x v="3"/>
    <s v="LATAM"/>
    <n v="45"/>
    <n v="2014"/>
    <n v="11"/>
    <x v="4"/>
    <x v="1"/>
    <n v="0"/>
    <x v="0"/>
    <x v="31"/>
  </r>
  <r>
    <x v="0"/>
    <s v="Huehuetenango"/>
    <s v="Guatemala"/>
    <x v="2055"/>
    <x v="404"/>
    <x v="0"/>
    <s v="LATAM"/>
    <d v="2014-11-10T00:00:00"/>
    <s v="MX-2014-132003"/>
    <s v="Medium"/>
    <s v="OFF-ST-10000442"/>
    <s v="Rogers Box, Wire Frame"/>
    <n v="8.6999999999999993"/>
    <n v="3"/>
    <x v="3"/>
    <n v="6030"/>
    <n v="46"/>
    <x v="0"/>
    <d v="2014-11-16T00:00:00"/>
    <x v="1"/>
    <n v="2.4660000000000002"/>
    <s v="Huehuetenango"/>
    <x v="2"/>
    <x v="3"/>
    <s v="LATAM"/>
    <n v="46"/>
    <n v="2014"/>
    <n v="11"/>
    <x v="4"/>
    <x v="6"/>
    <n v="0.18913043478260869"/>
    <x v="0"/>
    <x v="31"/>
  </r>
  <r>
    <x v="0"/>
    <s v="La Paz"/>
    <s v="Bolivia"/>
    <x v="2380"/>
    <x v="593"/>
    <x v="0"/>
    <s v="LATAM"/>
    <d v="2014-11-25T00:00:00"/>
    <s v="MX-2014-132885"/>
    <s v="Medium"/>
    <s v="OFF-ST-10000035"/>
    <s v="Tenex Folders, Industrial"/>
    <n v="2.7"/>
    <n v="9"/>
    <x v="2"/>
    <n v="7438"/>
    <n v="142"/>
    <x v="0"/>
    <d v="2014-12-02T00:00:00"/>
    <x v="1"/>
    <n v="9.5210000000000008"/>
    <s v="La Paz"/>
    <x v="2"/>
    <x v="3"/>
    <s v="LATAM"/>
    <n v="48"/>
    <n v="2014"/>
    <n v="11"/>
    <x v="4"/>
    <x v="4"/>
    <n v="1.9014084507042256E-2"/>
    <x v="0"/>
    <x v="31"/>
  </r>
  <r>
    <x v="0"/>
    <s v="Apopa"/>
    <s v="El Salvador"/>
    <x v="2187"/>
    <x v="277"/>
    <x v="0"/>
    <s v="LATAM"/>
    <d v="2014-12-18T00:00:00"/>
    <s v="MX-2014-142601"/>
    <s v="Medium"/>
    <s v="OFF-ST-10004432"/>
    <s v="Fellowes Folders, Blue"/>
    <n v="13.68"/>
    <n v="3"/>
    <x v="3"/>
    <n v="6379"/>
    <n v="53"/>
    <x v="0"/>
    <d v="2014-12-23T00:00:00"/>
    <x v="1"/>
    <n v="4.3159999999999998"/>
    <s v="San Salvador"/>
    <x v="2"/>
    <x v="3"/>
    <s v="LATAM"/>
    <n v="51"/>
    <n v="2014"/>
    <n v="12"/>
    <x v="5"/>
    <x v="1"/>
    <n v="0.25811320754716982"/>
    <x v="0"/>
    <x v="32"/>
  </r>
  <r>
    <x v="0"/>
    <s v="Itajaí"/>
    <s v="Brazil"/>
    <x v="4192"/>
    <x v="675"/>
    <x v="0"/>
    <s v="LATAM"/>
    <d v="2014-12-29T00:00:00"/>
    <s v="MX-2014-112179"/>
    <s v="Medium"/>
    <s v="OFF-ST-10002781"/>
    <s v="Smead File Cart, Single Width"/>
    <n v="163.19999999999999"/>
    <n v="5"/>
    <x v="2"/>
    <n v="9657"/>
    <n v="430"/>
    <x v="0"/>
    <d v="2015-01-02T00:00:00"/>
    <x v="1"/>
    <n v="41.97"/>
    <s v="Santa Catarina"/>
    <x v="2"/>
    <x v="3"/>
    <s v="LATAM"/>
    <n v="53"/>
    <n v="2014"/>
    <n v="12"/>
    <x v="5"/>
    <x v="2"/>
    <n v="0.37953488372093019"/>
    <x v="0"/>
    <x v="32"/>
  </r>
  <r>
    <x v="0"/>
    <s v="Constantine"/>
    <s v="Algeria"/>
    <x v="4355"/>
    <x v="459"/>
    <x v="0"/>
    <s v="Africa"/>
    <d v="2011-01-01T00:00:00"/>
    <s v="AG-2011-2040"/>
    <s v="Medium"/>
    <s v="OFF-TEN-10000025"/>
    <s v="Tenex Lockers, Blue"/>
    <n v="106.14"/>
    <n v="2"/>
    <x v="4"/>
    <n v="42433"/>
    <n v="408"/>
    <x v="0"/>
    <d v="2011-01-06T00:00:00"/>
    <x v="1"/>
    <n v="35.46"/>
    <s v="Constantine"/>
    <x v="2"/>
    <x v="0"/>
    <s v="Africa"/>
    <n v="1"/>
    <n v="2011"/>
    <n v="1"/>
    <x v="0"/>
    <x v="1"/>
    <n v="0.2601470588235294"/>
    <x v="0"/>
    <x v="0"/>
  </r>
  <r>
    <x v="0"/>
    <s v="Yazd"/>
    <s v="Iran"/>
    <x v="2978"/>
    <x v="26"/>
    <x v="0"/>
    <s v="EMEA"/>
    <d v="2011-01-03T00:00:00"/>
    <s v="IR-2011-770"/>
    <s v="Medium"/>
    <s v="OFF-ROG-10004393"/>
    <s v="Rogers Folders, Industrial"/>
    <n v="8.6999999999999993"/>
    <n v="2"/>
    <x v="9"/>
    <n v="50043"/>
    <n v="62"/>
    <x v="0"/>
    <d v="2011-01-07T00:00:00"/>
    <x v="1"/>
    <n v="5.16"/>
    <s v="Yazd"/>
    <x v="2"/>
    <x v="0"/>
    <s v="EMEA"/>
    <n v="2"/>
    <n v="2011"/>
    <n v="1"/>
    <x v="0"/>
    <x v="2"/>
    <n v="0.14032258064516129"/>
    <x v="0"/>
    <x v="0"/>
  </r>
  <r>
    <x v="0"/>
    <s v="Aswan"/>
    <s v="Egypt"/>
    <x v="2997"/>
    <x v="313"/>
    <x v="0"/>
    <s v="Africa"/>
    <d v="2011-01-13T00:00:00"/>
    <s v="EG-2011-4270"/>
    <s v="Medium"/>
    <s v="OFF-FEL-10001343"/>
    <s v="Fellowes Box, Wire Frame"/>
    <n v="17.22"/>
    <n v="2"/>
    <x v="4"/>
    <n v="46320"/>
    <n v="38"/>
    <x v="0"/>
    <d v="2011-01-18T00:00:00"/>
    <x v="1"/>
    <n v="2.66"/>
    <s v="Aswan"/>
    <x v="2"/>
    <x v="0"/>
    <s v="Africa"/>
    <n v="3"/>
    <n v="2011"/>
    <n v="1"/>
    <x v="0"/>
    <x v="1"/>
    <n v="0.45315789473684209"/>
    <x v="0"/>
    <x v="0"/>
  </r>
  <r>
    <x v="0"/>
    <s v="Paraparaumu"/>
    <s v="New Zealand"/>
    <x v="3736"/>
    <x v="328"/>
    <x v="0"/>
    <s v="APAC"/>
    <d v="2011-01-31T00:00:00"/>
    <s v="IN-2011-81833"/>
    <s v="Medium"/>
    <s v="OFF-ST-10001057"/>
    <s v="Eldon Folders, Wire Frame"/>
    <n v="9.3000000000000007"/>
    <n v="2"/>
    <x v="10"/>
    <n v="30583"/>
    <n v="32"/>
    <x v="0"/>
    <d v="2011-02-06T00:00:00"/>
    <x v="1"/>
    <n v="1.9"/>
    <s v="Wellington"/>
    <x v="2"/>
    <x v="0"/>
    <s v="APAC"/>
    <n v="6"/>
    <n v="2011"/>
    <n v="1"/>
    <x v="0"/>
    <x v="6"/>
    <n v="0.29062500000000002"/>
    <x v="0"/>
    <x v="0"/>
  </r>
  <r>
    <x v="0"/>
    <s v="Vinnytsya"/>
    <s v="Ukraine"/>
    <x v="2767"/>
    <x v="255"/>
    <x v="0"/>
    <s v="EMEA"/>
    <d v="2011-03-01T00:00:00"/>
    <s v="UP-2011-3730"/>
    <s v="Medium"/>
    <s v="OFF-TEN-10003211"/>
    <s v="Tenex Box, Wire Frame"/>
    <n v="14.28"/>
    <n v="2"/>
    <x v="9"/>
    <n v="48596"/>
    <n v="31"/>
    <x v="0"/>
    <d v="2011-03-05T00:00:00"/>
    <x v="1"/>
    <n v="0.81"/>
    <s v="Vinnytsya"/>
    <x v="2"/>
    <x v="0"/>
    <s v="EMEA"/>
    <n v="10"/>
    <n v="2011"/>
    <n v="3"/>
    <x v="7"/>
    <x v="2"/>
    <n v="0.46064516129032257"/>
    <x v="0"/>
    <x v="44"/>
  </r>
  <r>
    <x v="0"/>
    <s v="Rybinsk"/>
    <s v="Russia"/>
    <x v="4356"/>
    <x v="783"/>
    <x v="0"/>
    <s v="EMEA"/>
    <d v="2011-04-27T00:00:00"/>
    <s v="RS-2011-8990"/>
    <s v="Medium"/>
    <s v="OFF-ROG-10004646"/>
    <s v="Rogers File Cart, Blue"/>
    <n v="2.76"/>
    <n v="2"/>
    <x v="9"/>
    <n v="41738"/>
    <n v="281"/>
    <x v="0"/>
    <d v="2011-05-01T00:00:00"/>
    <x v="1"/>
    <n v="14.99"/>
    <s v="Yaroslavl'"/>
    <x v="2"/>
    <x v="0"/>
    <s v="EMEA"/>
    <n v="18"/>
    <n v="2011"/>
    <n v="4"/>
    <x v="8"/>
    <x v="2"/>
    <n v="9.8220640569395019E-3"/>
    <x v="0"/>
    <x v="34"/>
  </r>
  <r>
    <x v="0"/>
    <s v="Puebla"/>
    <s v="Mexico"/>
    <x v="2320"/>
    <x v="777"/>
    <x v="0"/>
    <s v="LATAM"/>
    <d v="2011-04-28T00:00:00"/>
    <s v="US-2011-149839"/>
    <s v="Medium"/>
    <s v="OFF-ST-10003750"/>
    <s v="Tenex Shelving, Wire Frame"/>
    <n v="7.88"/>
    <n v="2"/>
    <x v="8"/>
    <n v="5882"/>
    <n v="72"/>
    <x v="0"/>
    <d v="2011-05-02T00:00:00"/>
    <x v="1"/>
    <n v="3.2440000000000002"/>
    <s v="Puebla"/>
    <x v="2"/>
    <x v="0"/>
    <s v="LATAM"/>
    <n v="18"/>
    <n v="2011"/>
    <n v="4"/>
    <x v="8"/>
    <x v="2"/>
    <n v="0.10944444444444444"/>
    <x v="0"/>
    <x v="34"/>
  </r>
  <r>
    <x v="0"/>
    <s v="Baotou"/>
    <s v="China"/>
    <x v="4147"/>
    <x v="633"/>
    <x v="0"/>
    <s v="APAC"/>
    <d v="2011-05-03T00:00:00"/>
    <s v="IN-2011-72215"/>
    <s v="Medium"/>
    <s v="OFF-ST-10004315"/>
    <s v="Rogers Lockers, Blue"/>
    <n v="21.12"/>
    <n v="2"/>
    <x v="6"/>
    <n v="20998"/>
    <n v="423"/>
    <x v="0"/>
    <d v="2011-05-08T00:00:00"/>
    <x v="1"/>
    <n v="17.25"/>
    <s v="Inner Mongolia"/>
    <x v="2"/>
    <x v="0"/>
    <s v="APAC"/>
    <n v="19"/>
    <n v="2011"/>
    <n v="5"/>
    <x v="10"/>
    <x v="1"/>
    <n v="4.9929078014184398E-2"/>
    <x v="0"/>
    <x v="35"/>
  </r>
  <r>
    <x v="0"/>
    <s v="Gdansk"/>
    <s v="Poland"/>
    <x v="3781"/>
    <x v="562"/>
    <x v="0"/>
    <s v="EMEA"/>
    <d v="2011-06-08T00:00:00"/>
    <s v="PL-2011-7890"/>
    <s v="Medium"/>
    <s v="OFF-TEN-10000794"/>
    <s v="Tenex Shelving, Wire Frame"/>
    <n v="12.84"/>
    <n v="2"/>
    <x v="9"/>
    <n v="41300"/>
    <n v="107"/>
    <x v="0"/>
    <d v="2011-06-14T00:00:00"/>
    <x v="1"/>
    <n v="10.3"/>
    <s v="Pomerania"/>
    <x v="2"/>
    <x v="0"/>
    <s v="EMEA"/>
    <n v="24"/>
    <n v="2011"/>
    <n v="6"/>
    <x v="9"/>
    <x v="6"/>
    <n v="0.12"/>
    <x v="0"/>
    <x v="42"/>
  </r>
  <r>
    <x v="0"/>
    <s v="Kuito"/>
    <s v="Angola"/>
    <x v="4248"/>
    <x v="719"/>
    <x v="0"/>
    <s v="Africa"/>
    <d v="2011-06-21T00:00:00"/>
    <s v="AO-2011-7110"/>
    <s v="Medium"/>
    <s v="OFF-SME-10004370"/>
    <s v="Smead File Cart, Blue"/>
    <n v="2.52"/>
    <n v="2"/>
    <x v="4"/>
    <n v="49050"/>
    <n v="255"/>
    <x v="0"/>
    <d v="2011-06-25T00:00:00"/>
    <x v="1"/>
    <n v="22.91"/>
    <s v="Bie"/>
    <x v="2"/>
    <x v="0"/>
    <s v="Africa"/>
    <n v="26"/>
    <n v="2011"/>
    <n v="6"/>
    <x v="9"/>
    <x v="2"/>
    <n v="9.8823529411764706E-3"/>
    <x v="0"/>
    <x v="42"/>
  </r>
  <r>
    <x v="0"/>
    <s v="Bharatpur"/>
    <s v="India"/>
    <x v="2399"/>
    <x v="649"/>
    <x v="0"/>
    <s v="APAC"/>
    <d v="2011-06-21T00:00:00"/>
    <s v="IN-2011-12890"/>
    <s v="Medium"/>
    <s v="OFF-ST-10003606"/>
    <s v="Smead Box, Single Width"/>
    <n v="5.4"/>
    <n v="2"/>
    <x v="5"/>
    <n v="26563"/>
    <n v="22"/>
    <x v="0"/>
    <d v="2011-06-25T00:00:00"/>
    <x v="1"/>
    <n v="0.47"/>
    <s v="Rajasthan"/>
    <x v="2"/>
    <x v="0"/>
    <s v="APAC"/>
    <n v="26"/>
    <n v="2011"/>
    <n v="6"/>
    <x v="9"/>
    <x v="2"/>
    <n v="0.24545454545454548"/>
    <x v="0"/>
    <x v="42"/>
  </r>
  <r>
    <x v="0"/>
    <s v="Loughborough"/>
    <s v="United Kingdom"/>
    <x v="3817"/>
    <x v="52"/>
    <x v="0"/>
    <s v="EU"/>
    <d v="2011-09-15T00:00:00"/>
    <s v="IT-2011-1327965"/>
    <s v="Medium"/>
    <s v="OFF-ST-10004597"/>
    <s v="Rogers File Cart, Blue"/>
    <n v="2.76"/>
    <n v="2"/>
    <x v="8"/>
    <n v="10981"/>
    <n v="281"/>
    <x v="0"/>
    <d v="2011-09-22T00:00:00"/>
    <x v="1"/>
    <n v="19.59"/>
    <s v="England"/>
    <x v="2"/>
    <x v="0"/>
    <s v="EU"/>
    <n v="38"/>
    <n v="2011"/>
    <n v="9"/>
    <x v="2"/>
    <x v="4"/>
    <n v="9.8220640569395019E-3"/>
    <x v="0"/>
    <x v="2"/>
  </r>
  <r>
    <x v="0"/>
    <s v="Toronto"/>
    <s v="Canada"/>
    <x v="4357"/>
    <x v="517"/>
    <x v="0"/>
    <s v="Canada"/>
    <d v="2011-09-23T00:00:00"/>
    <s v="CA-2011-4370"/>
    <s v="Medium"/>
    <s v="OFF-TEN-10002835"/>
    <s v="Tenex Lockers, Industrial"/>
    <n v="114.54"/>
    <n v="2"/>
    <x v="12"/>
    <n v="46422"/>
    <n v="409"/>
    <x v="0"/>
    <d v="2011-09-30T00:00:00"/>
    <x v="1"/>
    <n v="14.45"/>
    <s v="Ontario"/>
    <x v="2"/>
    <x v="0"/>
    <s v="North America"/>
    <n v="39"/>
    <n v="2011"/>
    <n v="9"/>
    <x v="2"/>
    <x v="4"/>
    <n v="0.28004889975550123"/>
    <x v="0"/>
    <x v="2"/>
  </r>
  <r>
    <x v="0"/>
    <s v="Quelimane"/>
    <s v="Mozambique"/>
    <x v="4358"/>
    <x v="558"/>
    <x v="0"/>
    <s v="Africa"/>
    <d v="2011-09-28T00:00:00"/>
    <s v="MZ-2011-9060"/>
    <s v="Medium"/>
    <s v="OFF-ELD-10000024"/>
    <s v="Eldon Folders, Blue"/>
    <n v="5.76"/>
    <n v="2"/>
    <x v="4"/>
    <n v="51008"/>
    <n v="34"/>
    <x v="0"/>
    <d v="2011-10-04T00:00:00"/>
    <x v="1"/>
    <n v="1.19"/>
    <s v="Zambezia"/>
    <x v="2"/>
    <x v="0"/>
    <s v="Africa"/>
    <n v="40"/>
    <n v="2011"/>
    <n v="9"/>
    <x v="2"/>
    <x v="6"/>
    <n v="0.16941176470588235"/>
    <x v="0"/>
    <x v="2"/>
  </r>
  <r>
    <x v="0"/>
    <s v="Kirovohrad"/>
    <s v="Ukraine"/>
    <x v="2991"/>
    <x v="767"/>
    <x v="0"/>
    <s v="EMEA"/>
    <d v="2011-10-27T00:00:00"/>
    <s v="UP-2011-5210"/>
    <s v="Medium"/>
    <s v="OFF-FEL-10001630"/>
    <s v="Fellowes Lockers, Industrial"/>
    <n v="182.82"/>
    <n v="2"/>
    <x v="9"/>
    <n v="44491"/>
    <n v="416"/>
    <x v="0"/>
    <d v="2011-11-01T00:00:00"/>
    <x v="1"/>
    <n v="17.02"/>
    <s v="Kirovohrad"/>
    <x v="2"/>
    <x v="0"/>
    <s v="EMEA"/>
    <n v="44"/>
    <n v="2011"/>
    <n v="10"/>
    <x v="3"/>
    <x v="1"/>
    <n v="0.43947115384615382"/>
    <x v="0"/>
    <x v="3"/>
  </r>
  <r>
    <x v="0"/>
    <s v="Shanghai"/>
    <s v="China"/>
    <x v="4156"/>
    <x v="672"/>
    <x v="0"/>
    <s v="APAC"/>
    <d v="2011-10-28T00:00:00"/>
    <s v="IN-2011-70017"/>
    <s v="Medium"/>
    <s v="OFF-ST-10004768"/>
    <s v="Eldon Lockers, Industrial"/>
    <n v="166.62"/>
    <n v="2"/>
    <x v="6"/>
    <n v="20888"/>
    <n v="397"/>
    <x v="0"/>
    <d v="2011-11-03T00:00:00"/>
    <x v="1"/>
    <n v="19.79"/>
    <s v="Shanghai"/>
    <x v="2"/>
    <x v="0"/>
    <s v="APAC"/>
    <n v="44"/>
    <n v="2011"/>
    <n v="10"/>
    <x v="3"/>
    <x v="6"/>
    <n v="0.41969773299748114"/>
    <x v="0"/>
    <x v="3"/>
  </r>
  <r>
    <x v="0"/>
    <s v="Shanghai"/>
    <s v="China"/>
    <x v="4156"/>
    <x v="672"/>
    <x v="0"/>
    <s v="APAC"/>
    <d v="2011-10-28T00:00:00"/>
    <s v="IN-2011-70017"/>
    <s v="Medium"/>
    <s v="OFF-ST-10001694"/>
    <s v="Smead Folders, Blue"/>
    <n v="11.16"/>
    <n v="2"/>
    <x v="6"/>
    <n v="20889"/>
    <n v="35"/>
    <x v="0"/>
    <d v="2011-11-03T00:00:00"/>
    <x v="1"/>
    <n v="0.34"/>
    <s v="Shanghai"/>
    <x v="2"/>
    <x v="0"/>
    <s v="APAC"/>
    <n v="44"/>
    <n v="2011"/>
    <n v="10"/>
    <x v="3"/>
    <x v="6"/>
    <n v="0.31885714285714284"/>
    <x v="0"/>
    <x v="3"/>
  </r>
  <r>
    <x v="0"/>
    <s v="Toluca"/>
    <s v="Mexico"/>
    <x v="2336"/>
    <x v="721"/>
    <x v="0"/>
    <s v="LATAM"/>
    <d v="2011-12-22T00:00:00"/>
    <s v="MX-2011-131688"/>
    <s v="Medium"/>
    <s v="OFF-ST-10000990"/>
    <s v="Eldon Lockers, Single Width"/>
    <n v="5.24"/>
    <n v="2"/>
    <x v="8"/>
    <n v="6368"/>
    <n v="264"/>
    <x v="0"/>
    <d v="2011-12-26T00:00:00"/>
    <x v="1"/>
    <n v="21.545999999999999"/>
    <s v="México"/>
    <x v="2"/>
    <x v="0"/>
    <s v="LATAM"/>
    <n v="52"/>
    <n v="2011"/>
    <n v="12"/>
    <x v="5"/>
    <x v="2"/>
    <n v="1.9848484848484848E-2"/>
    <x v="0"/>
    <x v="5"/>
  </r>
  <r>
    <x v="0"/>
    <s v="Ivanovo"/>
    <s v="Russia"/>
    <x v="4253"/>
    <x v="171"/>
    <x v="0"/>
    <s v="EMEA"/>
    <d v="2011-12-28T00:00:00"/>
    <s v="RS-2011-2070"/>
    <s v="Medium"/>
    <s v="OFF-SME-10001652"/>
    <s v="Smead Trays, Wire Frame"/>
    <n v="12.36"/>
    <n v="2"/>
    <x v="9"/>
    <n v="43652"/>
    <n v="95"/>
    <x v="0"/>
    <d v="2012-01-02T00:00:00"/>
    <x v="1"/>
    <n v="2.35"/>
    <s v="Ivanovo"/>
    <x v="2"/>
    <x v="0"/>
    <s v="EMEA"/>
    <n v="53"/>
    <n v="2011"/>
    <n v="12"/>
    <x v="5"/>
    <x v="1"/>
    <n v="0.13010526315789472"/>
    <x v="0"/>
    <x v="5"/>
  </r>
  <r>
    <x v="0"/>
    <s v="Qom"/>
    <s v="Iran"/>
    <x v="2808"/>
    <x v="431"/>
    <x v="0"/>
    <s v="EMEA"/>
    <d v="2011-12-28T00:00:00"/>
    <s v="IR-2011-4770"/>
    <s v="Medium"/>
    <s v="OFF-SME-10003033"/>
    <s v="Smead Trays, Industrial"/>
    <n v="32.28"/>
    <n v="2"/>
    <x v="9"/>
    <n v="45045"/>
    <n v="98"/>
    <x v="0"/>
    <d v="2012-01-03T00:00:00"/>
    <x v="1"/>
    <n v="6.28"/>
    <s v="Qom"/>
    <x v="2"/>
    <x v="0"/>
    <s v="EMEA"/>
    <n v="53"/>
    <n v="2011"/>
    <n v="12"/>
    <x v="5"/>
    <x v="6"/>
    <n v="0.32938775510204082"/>
    <x v="0"/>
    <x v="5"/>
  </r>
  <r>
    <x v="0"/>
    <s v="Jinan"/>
    <s v="China"/>
    <x v="3074"/>
    <x v="770"/>
    <x v="0"/>
    <s v="APAC"/>
    <d v="2012-03-22T00:00:00"/>
    <s v="IN-2012-27562"/>
    <s v="Medium"/>
    <s v="OFF-ST-10001026"/>
    <s v="Fellowes Trays, Single Width"/>
    <n v="51.66"/>
    <n v="2"/>
    <x v="6"/>
    <n v="27842"/>
    <n v="115"/>
    <x v="0"/>
    <d v="2012-03-29T00:00:00"/>
    <x v="1"/>
    <n v="10.17"/>
    <s v="Shandong"/>
    <x v="2"/>
    <x v="1"/>
    <s v="APAC"/>
    <n v="12"/>
    <n v="2012"/>
    <n v="3"/>
    <x v="7"/>
    <x v="4"/>
    <n v="0.44921739130434779"/>
    <x v="0"/>
    <x v="7"/>
  </r>
  <r>
    <x v="0"/>
    <s v="Oxford"/>
    <s v="United Kingdom"/>
    <x v="2271"/>
    <x v="134"/>
    <x v="0"/>
    <s v="EU"/>
    <d v="2012-04-07T00:00:00"/>
    <s v="ES-2012-4656026"/>
    <s v="Medium"/>
    <s v="OFF-ST-10002555"/>
    <s v="Eldon Lockers, Industrial"/>
    <n v="194.4"/>
    <n v="2"/>
    <x v="8"/>
    <n v="19113"/>
    <n v="397"/>
    <x v="0"/>
    <d v="2012-04-11T00:00:00"/>
    <x v="1"/>
    <n v="30.71"/>
    <s v="England"/>
    <x v="2"/>
    <x v="1"/>
    <s v="EU"/>
    <n v="14"/>
    <n v="2012"/>
    <n v="4"/>
    <x v="8"/>
    <x v="2"/>
    <n v="0.48967254408060457"/>
    <x v="0"/>
    <x v="8"/>
  </r>
  <r>
    <x v="0"/>
    <s v="Coventry"/>
    <s v="United Kingdom"/>
    <x v="2239"/>
    <x v="384"/>
    <x v="0"/>
    <s v="EU"/>
    <d v="2012-05-24T00:00:00"/>
    <s v="ES-2012-5630828"/>
    <s v="Medium"/>
    <s v="OFF-ST-10001222"/>
    <s v="Eldon Shelving, Single Width"/>
    <n v="0"/>
    <n v="2"/>
    <x v="8"/>
    <n v="17270"/>
    <n v="97"/>
    <x v="0"/>
    <d v="2012-05-30T00:00:00"/>
    <x v="1"/>
    <n v="5.83"/>
    <s v="England"/>
    <x v="2"/>
    <x v="1"/>
    <s v="EU"/>
    <n v="21"/>
    <n v="2012"/>
    <n v="5"/>
    <x v="10"/>
    <x v="6"/>
    <n v="0"/>
    <x v="0"/>
    <x v="37"/>
  </r>
  <r>
    <x v="0"/>
    <s v="Blackburn"/>
    <s v="United Kingdom"/>
    <x v="2966"/>
    <x v="398"/>
    <x v="0"/>
    <s v="EU"/>
    <d v="2012-06-11T00:00:00"/>
    <s v="IT-2012-4643815"/>
    <s v="Medium"/>
    <s v="OFF-ST-10004702"/>
    <s v="Eldon Box, Single Width"/>
    <n v="5.94"/>
    <n v="2"/>
    <x v="8"/>
    <n v="19119"/>
    <n v="21"/>
    <x v="0"/>
    <d v="2012-06-16T00:00:00"/>
    <x v="1"/>
    <n v="1.63"/>
    <s v="England"/>
    <x v="2"/>
    <x v="1"/>
    <s v="EU"/>
    <n v="24"/>
    <n v="2012"/>
    <n v="6"/>
    <x v="9"/>
    <x v="1"/>
    <n v="0.28285714285714286"/>
    <x v="0"/>
    <x v="9"/>
  </r>
  <r>
    <x v="0"/>
    <s v="Kollam"/>
    <s v="India"/>
    <x v="4254"/>
    <x v="763"/>
    <x v="0"/>
    <s v="APAC"/>
    <d v="2012-06-16T00:00:00"/>
    <s v="IN-2012-29130"/>
    <s v="Medium"/>
    <s v="OFF-ST-10001290"/>
    <s v="Rogers Shelving, Single Width"/>
    <n v="54.66"/>
    <n v="2"/>
    <x v="5"/>
    <n v="21506"/>
    <n v="124"/>
    <x v="0"/>
    <d v="2012-06-22T00:00:00"/>
    <x v="1"/>
    <n v="11.12"/>
    <s v="Kerala"/>
    <x v="2"/>
    <x v="1"/>
    <s v="APAC"/>
    <n v="24"/>
    <n v="2012"/>
    <n v="6"/>
    <x v="9"/>
    <x v="6"/>
    <n v="0.44080645161290322"/>
    <x v="0"/>
    <x v="9"/>
  </r>
  <r>
    <x v="0"/>
    <s v="Kankan"/>
    <s v="Guinea"/>
    <x v="4255"/>
    <x v="126"/>
    <x v="0"/>
    <s v="Africa"/>
    <d v="2012-07-03T00:00:00"/>
    <s v="GV-2012-1920"/>
    <s v="Medium"/>
    <s v="OFF-TEN-10001129"/>
    <s v="Tenex Shelving, Blue"/>
    <n v="5.46"/>
    <n v="2"/>
    <x v="4"/>
    <n v="45603"/>
    <n v="109"/>
    <x v="0"/>
    <d v="2012-07-07T00:00:00"/>
    <x v="1"/>
    <n v="6.26"/>
    <s v="Kankan"/>
    <x v="2"/>
    <x v="1"/>
    <s v="Africa"/>
    <n v="27"/>
    <n v="2012"/>
    <n v="7"/>
    <x v="11"/>
    <x v="2"/>
    <n v="5.0091743119266056E-2"/>
    <x v="0"/>
    <x v="47"/>
  </r>
  <r>
    <x v="0"/>
    <s v="Johannesburg"/>
    <s v="South Africa"/>
    <x v="2838"/>
    <x v="338"/>
    <x v="0"/>
    <s v="Africa"/>
    <d v="2012-08-04T00:00:00"/>
    <s v="SF-2012-8630"/>
    <s v="Medium"/>
    <s v="OFF-ROG-10004949"/>
    <s v="Rogers Shelving, Industrial"/>
    <n v="37.56"/>
    <n v="2"/>
    <x v="4"/>
    <n v="41498"/>
    <n v="125"/>
    <x v="0"/>
    <d v="2012-08-10T00:00:00"/>
    <x v="1"/>
    <n v="8.3699999999999992"/>
    <s v="Gauteng"/>
    <x v="2"/>
    <x v="1"/>
    <s v="Africa"/>
    <n v="31"/>
    <n v="2012"/>
    <n v="8"/>
    <x v="1"/>
    <x v="6"/>
    <n v="0.30048000000000002"/>
    <x v="0"/>
    <x v="10"/>
  </r>
  <r>
    <x v="0"/>
    <s v="Zabol"/>
    <s v="Iran"/>
    <x v="4359"/>
    <x v="218"/>
    <x v="0"/>
    <s v="EMEA"/>
    <d v="2012-08-09T00:00:00"/>
    <s v="IR-2012-9210"/>
    <s v="Medium"/>
    <s v="OFF-SME-10004553"/>
    <s v="Smead Lockers, Blue"/>
    <n v="67.44"/>
    <n v="2"/>
    <x v="9"/>
    <n v="45142"/>
    <n v="397"/>
    <x v="0"/>
    <d v="2012-08-14T00:00:00"/>
    <x v="1"/>
    <n v="35.72"/>
    <s v="Sistan Va Baluchestan"/>
    <x v="2"/>
    <x v="1"/>
    <s v="EMEA"/>
    <n v="32"/>
    <n v="2012"/>
    <n v="8"/>
    <x v="1"/>
    <x v="1"/>
    <n v="0.16987405541561712"/>
    <x v="0"/>
    <x v="10"/>
  </r>
  <r>
    <x v="0"/>
    <s v="Eastbourne"/>
    <s v="United Kingdom"/>
    <x v="2280"/>
    <x v="773"/>
    <x v="0"/>
    <s v="EU"/>
    <d v="2012-08-13T00:00:00"/>
    <s v="ES-2012-2662262"/>
    <s v="Medium"/>
    <s v="OFF-ST-10001025"/>
    <s v="Tenex Trays, Single Width"/>
    <n v="41.22"/>
    <n v="2"/>
    <x v="8"/>
    <n v="16143"/>
    <n v="108"/>
    <x v="0"/>
    <d v="2012-08-18T00:00:00"/>
    <x v="1"/>
    <n v="7.94"/>
    <s v="England"/>
    <x v="2"/>
    <x v="1"/>
    <s v="EU"/>
    <n v="33"/>
    <n v="2012"/>
    <n v="8"/>
    <x v="1"/>
    <x v="1"/>
    <n v="0.38166666666666665"/>
    <x v="0"/>
    <x v="10"/>
  </r>
  <r>
    <x v="0"/>
    <s v="Mechelen"/>
    <s v="Belgium"/>
    <x v="2892"/>
    <x v="396"/>
    <x v="0"/>
    <s v="EU"/>
    <d v="2012-08-29T00:00:00"/>
    <s v="ES-2012-2740636"/>
    <s v="Medium"/>
    <s v="OFF-ST-10003641"/>
    <s v="Fellowes Trays, Wire Frame"/>
    <n v="28.2"/>
    <n v="2"/>
    <x v="3"/>
    <n v="13947"/>
    <n v="113"/>
    <x v="0"/>
    <d v="2012-09-05T00:00:00"/>
    <x v="1"/>
    <n v="10.4"/>
    <s v="Antwerp"/>
    <x v="2"/>
    <x v="1"/>
    <s v="EU"/>
    <n v="35"/>
    <n v="2012"/>
    <n v="8"/>
    <x v="1"/>
    <x v="4"/>
    <n v="0.24955752212389379"/>
    <x v="0"/>
    <x v="10"/>
  </r>
  <r>
    <x v="0"/>
    <s v="Accra"/>
    <s v="Ghana"/>
    <x v="2815"/>
    <x v="277"/>
    <x v="0"/>
    <s v="Africa"/>
    <d v="2012-08-30T00:00:00"/>
    <s v="GH-2012-9310"/>
    <s v="Medium"/>
    <s v="OFF-TEN-10000703"/>
    <s v="Tenex Trays, Blue"/>
    <n v="22.74"/>
    <n v="2"/>
    <x v="4"/>
    <n v="42191"/>
    <n v="108"/>
    <x v="0"/>
    <d v="2012-09-05T00:00:00"/>
    <x v="1"/>
    <n v="4.53"/>
    <s v="Greater Accra"/>
    <x v="2"/>
    <x v="1"/>
    <s v="Africa"/>
    <n v="35"/>
    <n v="2012"/>
    <n v="8"/>
    <x v="1"/>
    <x v="6"/>
    <n v="0.21055555555555555"/>
    <x v="0"/>
    <x v="10"/>
  </r>
  <r>
    <x v="0"/>
    <s v="Mérida"/>
    <s v="Mexico"/>
    <x v="2938"/>
    <x v="536"/>
    <x v="0"/>
    <s v="LATAM"/>
    <d v="2012-09-25T00:00:00"/>
    <s v="MX-2012-105718"/>
    <s v="Medium"/>
    <s v="OFF-ST-10000028"/>
    <s v="Rogers Shelving, Blue"/>
    <n v="21.52"/>
    <n v="2"/>
    <x v="8"/>
    <n v="4740"/>
    <n v="83"/>
    <x v="0"/>
    <d v="2012-10-01T00:00:00"/>
    <x v="1"/>
    <n v="5.4989999999999997"/>
    <s v="Yucatán"/>
    <x v="2"/>
    <x v="1"/>
    <s v="LATAM"/>
    <n v="39"/>
    <n v="2012"/>
    <n v="9"/>
    <x v="2"/>
    <x v="6"/>
    <n v="0.25927710843373492"/>
    <x v="0"/>
    <x v="38"/>
  </r>
  <r>
    <x v="0"/>
    <s v="Kuito"/>
    <s v="Angola"/>
    <x v="4360"/>
    <x v="39"/>
    <x v="0"/>
    <s v="Africa"/>
    <d v="2012-09-27T00:00:00"/>
    <s v="AO-2012-3210"/>
    <s v="Medium"/>
    <s v="OFF-FEL-10002837"/>
    <s v="Fellowes Folders, Single Width"/>
    <n v="21.66"/>
    <n v="2"/>
    <x v="4"/>
    <n v="51049"/>
    <n v="53"/>
    <x v="0"/>
    <d v="2012-10-02T00:00:00"/>
    <x v="1"/>
    <n v="2.85"/>
    <s v="Bie"/>
    <x v="2"/>
    <x v="1"/>
    <s v="Africa"/>
    <n v="39"/>
    <n v="2012"/>
    <n v="9"/>
    <x v="2"/>
    <x v="1"/>
    <n v="0.40867924528301885"/>
    <x v="0"/>
    <x v="38"/>
  </r>
  <r>
    <x v="0"/>
    <s v="Santiago de Cuba"/>
    <s v="Cuba"/>
    <x v="2199"/>
    <x v="136"/>
    <x v="0"/>
    <s v="LATAM"/>
    <d v="2012-10-05T00:00:00"/>
    <s v="MX-2012-101854"/>
    <s v="Medium"/>
    <s v="OFF-ST-10001346"/>
    <s v="Smead File Cart, Industrial"/>
    <n v="20.52"/>
    <n v="2"/>
    <x v="7"/>
    <n v="9025"/>
    <n v="171"/>
    <x v="0"/>
    <d v="2012-10-09T00:00:00"/>
    <x v="1"/>
    <n v="9.4740000000000002"/>
    <s v="Santiago de Cuba"/>
    <x v="2"/>
    <x v="1"/>
    <s v="LATAM"/>
    <n v="40"/>
    <n v="2012"/>
    <n v="10"/>
    <x v="3"/>
    <x v="2"/>
    <n v="0.12"/>
    <x v="0"/>
    <x v="45"/>
  </r>
  <r>
    <x v="0"/>
    <s v="Shenyang"/>
    <s v="China"/>
    <x v="2008"/>
    <x v="128"/>
    <x v="0"/>
    <s v="APAC"/>
    <d v="2012-10-09T00:00:00"/>
    <s v="IN-2012-12141"/>
    <s v="Medium"/>
    <s v="OFF-ST-10002292"/>
    <s v="Fellowes Lockers, Single Width"/>
    <n v="8.2799999999999994"/>
    <n v="2"/>
    <x v="6"/>
    <n v="29657"/>
    <n v="415"/>
    <x v="0"/>
    <d v="2012-10-13T00:00:00"/>
    <x v="1"/>
    <n v="17.52"/>
    <s v="Liaoning"/>
    <x v="2"/>
    <x v="1"/>
    <s v="APAC"/>
    <n v="41"/>
    <n v="2012"/>
    <n v="10"/>
    <x v="3"/>
    <x v="2"/>
    <n v="1.9951807228915663E-2"/>
    <x v="0"/>
    <x v="45"/>
  </r>
  <r>
    <x v="0"/>
    <s v="Basra"/>
    <s v="Iraq"/>
    <x v="2932"/>
    <x v="465"/>
    <x v="0"/>
    <s v="EMEA"/>
    <d v="2012-10-17T00:00:00"/>
    <s v="IZ-2012-3720"/>
    <s v="Medium"/>
    <s v="OFF-ROG-10002294"/>
    <s v="Rogers File Cart, Single Width"/>
    <n v="45.42"/>
    <n v="2"/>
    <x v="9"/>
    <n v="51250"/>
    <n v="284"/>
    <x v="0"/>
    <d v="2012-10-21T00:00:00"/>
    <x v="1"/>
    <n v="16.73"/>
    <s v="Al Basrah"/>
    <x v="2"/>
    <x v="1"/>
    <s v="EMEA"/>
    <n v="42"/>
    <n v="2012"/>
    <n v="10"/>
    <x v="3"/>
    <x v="2"/>
    <n v="0.15992957746478872"/>
    <x v="0"/>
    <x v="45"/>
  </r>
  <r>
    <x v="0"/>
    <s v="Napier"/>
    <s v="New Zealand"/>
    <x v="2657"/>
    <x v="18"/>
    <x v="0"/>
    <s v="APAC"/>
    <d v="2012-10-22T00:00:00"/>
    <s v="IN-2012-84808"/>
    <s v="Medium"/>
    <s v="OFF-ST-10002318"/>
    <s v="Smead Box, Industrial"/>
    <n v="10.98"/>
    <n v="2"/>
    <x v="10"/>
    <n v="31253"/>
    <n v="23"/>
    <x v="0"/>
    <d v="2012-10-26T00:00:00"/>
    <x v="1"/>
    <n v="1.46"/>
    <s v="Hawke's Bay"/>
    <x v="2"/>
    <x v="1"/>
    <s v="APAC"/>
    <n v="43"/>
    <n v="2012"/>
    <n v="10"/>
    <x v="3"/>
    <x v="2"/>
    <n v="0.47739130434782612"/>
    <x v="0"/>
    <x v="45"/>
  </r>
  <r>
    <x v="0"/>
    <s v="Jeddah"/>
    <s v="Saudi Arabia"/>
    <x v="3311"/>
    <x v="197"/>
    <x v="0"/>
    <s v="EMEA"/>
    <d v="2012-11-12T00:00:00"/>
    <s v="SA-2012-7610"/>
    <s v="Medium"/>
    <s v="OFF-ROG-10001372"/>
    <s v="Rogers Trays, Blue"/>
    <n v="36.96"/>
    <n v="2"/>
    <x v="9"/>
    <n v="45104"/>
    <n v="123"/>
    <x v="0"/>
    <d v="2012-11-16T00:00:00"/>
    <x v="1"/>
    <n v="8.42"/>
    <s v="Makkah"/>
    <x v="2"/>
    <x v="1"/>
    <s v="EMEA"/>
    <n v="46"/>
    <n v="2012"/>
    <n v="11"/>
    <x v="4"/>
    <x v="2"/>
    <n v="0.30048780487804877"/>
    <x v="0"/>
    <x v="11"/>
  </r>
  <r>
    <x v="0"/>
    <s v="Shijiazhuang"/>
    <s v="China"/>
    <x v="3377"/>
    <x v="494"/>
    <x v="0"/>
    <s v="APAC"/>
    <d v="2012-11-14T00:00:00"/>
    <s v="IN-2012-78984"/>
    <s v="Medium"/>
    <s v="OFF-ST-10000268"/>
    <s v="Smead Box, Blue"/>
    <n v="6"/>
    <n v="2"/>
    <x v="6"/>
    <n v="26142"/>
    <n v="22"/>
    <x v="0"/>
    <d v="2012-11-18T00:00:00"/>
    <x v="1"/>
    <n v="1.01"/>
    <s v="Hebei"/>
    <x v="2"/>
    <x v="1"/>
    <s v="APAC"/>
    <n v="46"/>
    <n v="2012"/>
    <n v="11"/>
    <x v="4"/>
    <x v="2"/>
    <n v="0.27272727272727271"/>
    <x v="0"/>
    <x v="11"/>
  </r>
  <r>
    <x v="0"/>
    <s v="Harrow"/>
    <s v="United Kingdom"/>
    <x v="4361"/>
    <x v="496"/>
    <x v="0"/>
    <s v="EU"/>
    <d v="2012-11-28T00:00:00"/>
    <s v="ES-2012-3032777"/>
    <s v="Medium"/>
    <s v="OFF-ST-10003455"/>
    <s v="Fellowes Lockers, Blue"/>
    <n v="107.76"/>
    <n v="2"/>
    <x v="8"/>
    <n v="15477"/>
    <n v="415"/>
    <x v="0"/>
    <d v="2012-12-03T00:00:00"/>
    <x v="1"/>
    <n v="38.119999999999997"/>
    <s v="England"/>
    <x v="2"/>
    <x v="1"/>
    <s v="EU"/>
    <n v="48"/>
    <n v="2012"/>
    <n v="11"/>
    <x v="4"/>
    <x v="1"/>
    <n v="0.25966265060240967"/>
    <x v="0"/>
    <x v="11"/>
  </r>
  <r>
    <x v="0"/>
    <s v="Thies Nones"/>
    <s v="Senegal"/>
    <x v="2531"/>
    <x v="588"/>
    <x v="0"/>
    <s v="Africa"/>
    <d v="2012-12-21T00:00:00"/>
    <s v="SG-2012-4870"/>
    <s v="Medium"/>
    <s v="OFF-FEL-10004224"/>
    <s v="Fellowes Trays, Wire Frame"/>
    <n v="28.2"/>
    <n v="2"/>
    <x v="4"/>
    <n v="46889"/>
    <n v="113"/>
    <x v="0"/>
    <d v="2012-12-25T00:00:00"/>
    <x v="1"/>
    <n v="5.57"/>
    <s v="Thies"/>
    <x v="2"/>
    <x v="1"/>
    <s v="Africa"/>
    <n v="51"/>
    <n v="2012"/>
    <n v="12"/>
    <x v="5"/>
    <x v="2"/>
    <n v="0.24955752212389379"/>
    <x v="0"/>
    <x v="12"/>
  </r>
  <r>
    <x v="0"/>
    <s v="Shantou"/>
    <s v="China"/>
    <x v="2261"/>
    <x v="557"/>
    <x v="0"/>
    <s v="APAC"/>
    <d v="2012-12-26T00:00:00"/>
    <s v="IN-2012-36487"/>
    <s v="Medium"/>
    <s v="OFF-ST-10001752"/>
    <s v="Tenex Shelving, Wire Frame"/>
    <n v="18.239999999999998"/>
    <n v="2"/>
    <x v="6"/>
    <n v="21455"/>
    <n v="107"/>
    <x v="0"/>
    <d v="2012-12-31T00:00:00"/>
    <x v="1"/>
    <n v="8.8800000000000008"/>
    <s v="Guangdong"/>
    <x v="2"/>
    <x v="1"/>
    <s v="APAC"/>
    <n v="52"/>
    <n v="2012"/>
    <n v="12"/>
    <x v="5"/>
    <x v="1"/>
    <n v="0.17046728971962616"/>
    <x v="0"/>
    <x v="12"/>
  </r>
  <r>
    <x v="0"/>
    <s v="Cairo"/>
    <s v="Egypt"/>
    <x v="4261"/>
    <x v="101"/>
    <x v="0"/>
    <s v="Africa"/>
    <d v="2012-12-27T00:00:00"/>
    <s v="EG-2012-30"/>
    <s v="Medium"/>
    <s v="OFF-ELD-10001318"/>
    <s v="Eldon Lockers, Industrial"/>
    <n v="194.4"/>
    <n v="2"/>
    <x v="4"/>
    <n v="50145"/>
    <n v="397"/>
    <x v="0"/>
    <d v="2013-01-01T00:00:00"/>
    <x v="1"/>
    <n v="37.369999999999997"/>
    <s v="Al Qahirah"/>
    <x v="2"/>
    <x v="1"/>
    <s v="Africa"/>
    <n v="52"/>
    <n v="2012"/>
    <n v="12"/>
    <x v="5"/>
    <x v="1"/>
    <n v="0.48967254408060457"/>
    <x v="0"/>
    <x v="12"/>
  </r>
  <r>
    <x v="0"/>
    <s v="Lichinga"/>
    <s v="Mozambique"/>
    <x v="3042"/>
    <x v="726"/>
    <x v="0"/>
    <s v="Africa"/>
    <d v="2012-12-29T00:00:00"/>
    <s v="MZ-2012-2330"/>
    <s v="Medium"/>
    <s v="OFF-SME-10003033"/>
    <s v="Smead Trays, Industrial"/>
    <n v="32.28"/>
    <n v="2"/>
    <x v="4"/>
    <n v="41748"/>
    <n v="98"/>
    <x v="0"/>
    <d v="2013-01-05T00:00:00"/>
    <x v="1"/>
    <n v="5.68"/>
    <s v="Niassa"/>
    <x v="2"/>
    <x v="1"/>
    <s v="Africa"/>
    <n v="52"/>
    <n v="2012"/>
    <n v="12"/>
    <x v="5"/>
    <x v="4"/>
    <n v="0.32938775510204082"/>
    <x v="0"/>
    <x v="12"/>
  </r>
  <r>
    <x v="0"/>
    <s v="Soweto"/>
    <s v="South Africa"/>
    <x v="3807"/>
    <x v="141"/>
    <x v="0"/>
    <s v="Africa"/>
    <d v="2013-01-08T00:00:00"/>
    <s v="SF-2013-3760"/>
    <s v="Medium"/>
    <s v="OFF-ELD-10000124"/>
    <s v="Eldon Trays, Single Width"/>
    <n v="31.68"/>
    <n v="2"/>
    <x v="4"/>
    <n v="42595"/>
    <n v="96"/>
    <x v="0"/>
    <d v="2013-01-12T00:00:00"/>
    <x v="1"/>
    <n v="7.99"/>
    <s v="Gauteng"/>
    <x v="2"/>
    <x v="2"/>
    <s v="Africa"/>
    <n v="2"/>
    <n v="2013"/>
    <n v="1"/>
    <x v="0"/>
    <x v="2"/>
    <n v="0.33"/>
    <x v="0"/>
    <x v="39"/>
  </r>
  <r>
    <x v="0"/>
    <s v="Rasht"/>
    <s v="Iran"/>
    <x v="3299"/>
    <x v="588"/>
    <x v="0"/>
    <s v="EMEA"/>
    <d v="2013-01-26T00:00:00"/>
    <s v="IR-2013-7450"/>
    <s v="Medium"/>
    <s v="OFF-TEN-10004270"/>
    <s v="Tenex File Cart, Single Width"/>
    <n v="24.12"/>
    <n v="2"/>
    <x v="9"/>
    <n v="50006"/>
    <n v="268"/>
    <x v="0"/>
    <d v="2013-02-01T00:00:00"/>
    <x v="1"/>
    <n v="15.16"/>
    <s v="Gilan"/>
    <x v="2"/>
    <x v="2"/>
    <s v="EMEA"/>
    <n v="4"/>
    <n v="2013"/>
    <n v="1"/>
    <x v="0"/>
    <x v="6"/>
    <n v="9.0000000000000011E-2"/>
    <x v="0"/>
    <x v="39"/>
  </r>
  <r>
    <x v="0"/>
    <s v="Zhytomyr"/>
    <s v="Ukraine"/>
    <x v="2516"/>
    <x v="768"/>
    <x v="0"/>
    <s v="EMEA"/>
    <d v="2013-03-25T00:00:00"/>
    <s v="UP-2013-7570"/>
    <s v="Medium"/>
    <s v="OFF-FEL-10001792"/>
    <s v="Fellowes Folders, Wire Frame"/>
    <n v="13.2"/>
    <n v="2"/>
    <x v="9"/>
    <n v="46045"/>
    <n v="51"/>
    <x v="0"/>
    <d v="2013-03-29T00:00:00"/>
    <x v="1"/>
    <n v="5.39"/>
    <s v="Zhytomyr"/>
    <x v="2"/>
    <x v="2"/>
    <s v="EMEA"/>
    <n v="13"/>
    <n v="2013"/>
    <n v="3"/>
    <x v="7"/>
    <x v="2"/>
    <n v="0.25882352941176467"/>
    <x v="0"/>
    <x v="13"/>
  </r>
  <r>
    <x v="0"/>
    <s v="Salzburg"/>
    <s v="Austria"/>
    <x v="3268"/>
    <x v="36"/>
    <x v="0"/>
    <s v="EMEA"/>
    <d v="2013-03-28T00:00:00"/>
    <s v="AU-2013-3370"/>
    <s v="Medium"/>
    <s v="OFF-FEL-10004117"/>
    <s v="Fellowes Trays, Blue"/>
    <n v="7.98"/>
    <n v="2"/>
    <x v="9"/>
    <n v="42229"/>
    <n v="115"/>
    <x v="0"/>
    <d v="2013-04-01T00:00:00"/>
    <x v="1"/>
    <n v="5.23"/>
    <s v="Salzburg"/>
    <x v="2"/>
    <x v="2"/>
    <s v="EMEA"/>
    <n v="13"/>
    <n v="2013"/>
    <n v="3"/>
    <x v="7"/>
    <x v="2"/>
    <n v="6.9391304347826088E-2"/>
    <x v="0"/>
    <x v="13"/>
  </r>
  <r>
    <x v="0"/>
    <s v="Sohag"/>
    <s v="Egypt"/>
    <x v="3780"/>
    <x v="780"/>
    <x v="0"/>
    <s v="Africa"/>
    <d v="2013-04-16T00:00:00"/>
    <s v="EG-2013-7160"/>
    <s v="Medium"/>
    <s v="OFF-TEN-10002065"/>
    <s v="Tenex Shelving, Industrial"/>
    <n v="20.94"/>
    <n v="2"/>
    <x v="4"/>
    <n v="42686"/>
    <n v="110"/>
    <x v="0"/>
    <d v="2013-04-20T00:00:00"/>
    <x v="1"/>
    <n v="9.01"/>
    <s v="Suhaj"/>
    <x v="2"/>
    <x v="2"/>
    <s v="Africa"/>
    <n v="16"/>
    <n v="2013"/>
    <n v="4"/>
    <x v="8"/>
    <x v="2"/>
    <n v="0.19036363636363637"/>
    <x v="0"/>
    <x v="14"/>
  </r>
  <r>
    <x v="0"/>
    <s v="Altamira"/>
    <s v="Brazil"/>
    <x v="4164"/>
    <x v="683"/>
    <x v="0"/>
    <s v="LATAM"/>
    <d v="2013-04-20T00:00:00"/>
    <s v="MX-2013-143455"/>
    <s v="Medium"/>
    <s v="OFF-ST-10002605"/>
    <s v="Smead Box, Wire Frame"/>
    <n v="4.04"/>
    <n v="2"/>
    <x v="2"/>
    <n v="5857"/>
    <n v="13"/>
    <x v="0"/>
    <d v="2013-04-25T00:00:00"/>
    <x v="1"/>
    <n v="1.4950000000000001"/>
    <s v="Pará"/>
    <x v="2"/>
    <x v="2"/>
    <s v="LATAM"/>
    <n v="16"/>
    <n v="2013"/>
    <n v="4"/>
    <x v="8"/>
    <x v="1"/>
    <n v="0.3107692307692308"/>
    <x v="0"/>
    <x v="14"/>
  </r>
  <r>
    <x v="0"/>
    <s v="Kasugai"/>
    <s v="Japan"/>
    <x v="3083"/>
    <x v="363"/>
    <x v="0"/>
    <s v="APAC"/>
    <d v="2013-05-13T00:00:00"/>
    <s v="IN-2013-12246"/>
    <s v="Medium"/>
    <s v="OFF-ST-10001554"/>
    <s v="Eldon Folders, Industrial"/>
    <n v="1.02"/>
    <n v="2"/>
    <x v="6"/>
    <n v="22135"/>
    <n v="35"/>
    <x v="0"/>
    <d v="2013-05-19T00:00:00"/>
    <x v="1"/>
    <n v="1.19"/>
    <s v="Aichi"/>
    <x v="2"/>
    <x v="2"/>
    <s v="APAC"/>
    <n v="20"/>
    <n v="2013"/>
    <n v="5"/>
    <x v="10"/>
    <x v="6"/>
    <n v="2.9142857142857144E-2"/>
    <x v="0"/>
    <x v="15"/>
  </r>
  <r>
    <x v="0"/>
    <s v="Ratlam"/>
    <s v="India"/>
    <x v="4262"/>
    <x v="657"/>
    <x v="0"/>
    <s v="APAC"/>
    <d v="2013-05-14T00:00:00"/>
    <s v="IN-2013-22648"/>
    <s v="Medium"/>
    <s v="OFF-ST-10000327"/>
    <s v="Smead Folders, Wire Frame"/>
    <n v="4.62"/>
    <n v="2"/>
    <x v="5"/>
    <n v="21131"/>
    <n v="33"/>
    <x v="0"/>
    <d v="2013-05-20T00:00:00"/>
    <x v="1"/>
    <n v="0.91"/>
    <s v="Madhya Pradesh"/>
    <x v="2"/>
    <x v="2"/>
    <s v="APAC"/>
    <n v="20"/>
    <n v="2013"/>
    <n v="5"/>
    <x v="10"/>
    <x v="6"/>
    <n v="0.14000000000000001"/>
    <x v="0"/>
    <x v="15"/>
  </r>
  <r>
    <x v="0"/>
    <s v="Ratlam"/>
    <s v="India"/>
    <x v="4262"/>
    <x v="657"/>
    <x v="0"/>
    <s v="APAC"/>
    <d v="2013-05-14T00:00:00"/>
    <s v="IN-2013-22648"/>
    <s v="Medium"/>
    <s v="OFF-ST-10001719"/>
    <s v="Tenex Trays, Industrial"/>
    <n v="3.24"/>
    <n v="2"/>
    <x v="5"/>
    <n v="21132"/>
    <n v="109"/>
    <x v="0"/>
    <d v="2013-05-20T00:00:00"/>
    <x v="1"/>
    <n v="4.72"/>
    <s v="Madhya Pradesh"/>
    <x v="2"/>
    <x v="2"/>
    <s v="APAC"/>
    <n v="20"/>
    <n v="2013"/>
    <n v="5"/>
    <x v="10"/>
    <x v="6"/>
    <n v="2.9724770642201838E-2"/>
    <x v="0"/>
    <x v="15"/>
  </r>
  <r>
    <x v="0"/>
    <s v="Warsaw"/>
    <s v="Poland"/>
    <x v="4362"/>
    <x v="656"/>
    <x v="0"/>
    <s v="EMEA"/>
    <d v="2013-05-21T00:00:00"/>
    <s v="PL-2013-10"/>
    <s v="Medium"/>
    <s v="OFF-SME-10001149"/>
    <s v="Smead Folders, Single Width"/>
    <n v="10.86"/>
    <n v="2"/>
    <x v="9"/>
    <n v="42506"/>
    <n v="35"/>
    <x v="0"/>
    <d v="2013-05-26T00:00:00"/>
    <x v="1"/>
    <n v="3.37"/>
    <s v="Masovia"/>
    <x v="2"/>
    <x v="2"/>
    <s v="EMEA"/>
    <n v="21"/>
    <n v="2013"/>
    <n v="5"/>
    <x v="10"/>
    <x v="1"/>
    <n v="0.31028571428571428"/>
    <x v="0"/>
    <x v="15"/>
  </r>
  <r>
    <x v="0"/>
    <s v="Bokaro"/>
    <s v="India"/>
    <x v="2008"/>
    <x v="128"/>
    <x v="0"/>
    <s v="APAC"/>
    <d v="2013-06-12T00:00:00"/>
    <s v="IN-2013-19337"/>
    <s v="Medium"/>
    <s v="OFF-ST-10003121"/>
    <s v="Rogers Box, Industrial"/>
    <n v="6.84"/>
    <n v="2"/>
    <x v="5"/>
    <n v="27888"/>
    <n v="49"/>
    <x v="0"/>
    <d v="2013-06-16T00:00:00"/>
    <x v="1"/>
    <n v="2.46"/>
    <s v="Jharkhand"/>
    <x v="2"/>
    <x v="2"/>
    <s v="APAC"/>
    <n v="24"/>
    <n v="2013"/>
    <n v="6"/>
    <x v="9"/>
    <x v="2"/>
    <n v="0.13959183673469389"/>
    <x v="0"/>
    <x v="16"/>
  </r>
  <r>
    <x v="0"/>
    <s v="Kumanovo"/>
    <s v="Macedonia"/>
    <x v="3781"/>
    <x v="562"/>
    <x v="0"/>
    <s v="EMEA"/>
    <d v="2013-06-21T00:00:00"/>
    <s v="MK-2013-6930"/>
    <s v="Medium"/>
    <s v="OFF-FEL-10002837"/>
    <s v="Fellowes Folders, Single Width"/>
    <n v="21.66"/>
    <n v="2"/>
    <x v="9"/>
    <n v="47076"/>
    <n v="53"/>
    <x v="0"/>
    <d v="2013-06-25T00:00:00"/>
    <x v="1"/>
    <n v="4.28"/>
    <s v="Kumanovo"/>
    <x v="2"/>
    <x v="2"/>
    <s v="EMEA"/>
    <n v="25"/>
    <n v="2013"/>
    <n v="6"/>
    <x v="9"/>
    <x v="2"/>
    <n v="0.40867924528301885"/>
    <x v="0"/>
    <x v="16"/>
  </r>
  <r>
    <x v="0"/>
    <s v="Mexico City"/>
    <s v="Mexico"/>
    <x v="2064"/>
    <x v="462"/>
    <x v="0"/>
    <s v="LATAM"/>
    <d v="2013-06-25T00:00:00"/>
    <s v="MX-2013-119970"/>
    <s v="Medium"/>
    <s v="OFF-ST-10000990"/>
    <s v="Eldon Lockers, Single Width"/>
    <n v="5.24"/>
    <n v="2"/>
    <x v="8"/>
    <n v="84"/>
    <n v="264"/>
    <x v="0"/>
    <d v="2013-07-01T00:00:00"/>
    <x v="1"/>
    <n v="16.439"/>
    <s v="Distrito Federal"/>
    <x v="2"/>
    <x v="2"/>
    <s v="LATAM"/>
    <n v="26"/>
    <n v="2013"/>
    <n v="6"/>
    <x v="9"/>
    <x v="6"/>
    <n v="1.9848484848484848E-2"/>
    <x v="0"/>
    <x v="16"/>
  </r>
  <r>
    <x v="0"/>
    <s v="Lower Hutt"/>
    <s v="New Zealand"/>
    <x v="2242"/>
    <x v="601"/>
    <x v="0"/>
    <s v="APAC"/>
    <d v="2013-07-01T00:00:00"/>
    <s v="IN-2013-86803"/>
    <s v="Medium"/>
    <s v="OFF-ST-10003282"/>
    <s v="Fellowes Folders, Single Width"/>
    <n v="12.12"/>
    <n v="2"/>
    <x v="10"/>
    <n v="31010"/>
    <n v="53"/>
    <x v="0"/>
    <d v="2013-07-06T00:00:00"/>
    <x v="1"/>
    <n v="7.24"/>
    <s v="Wellington"/>
    <x v="2"/>
    <x v="2"/>
    <s v="APAC"/>
    <n v="27"/>
    <n v="2013"/>
    <n v="7"/>
    <x v="11"/>
    <x v="1"/>
    <n v="0.22867924528301886"/>
    <x v="0"/>
    <x v="17"/>
  </r>
  <r>
    <x v="0"/>
    <s v="Qarshi"/>
    <s v="Uzbekistan"/>
    <x v="2457"/>
    <x v="361"/>
    <x v="0"/>
    <s v="EMEA"/>
    <d v="2013-07-03T00:00:00"/>
    <s v="UZ-2013-6260"/>
    <s v="Medium"/>
    <s v="OFF-ROG-10001340"/>
    <s v="Rogers File Cart, Industrial"/>
    <n v="48.12"/>
    <n v="2"/>
    <x v="9"/>
    <n v="45380"/>
    <n v="283"/>
    <x v="0"/>
    <d v="2013-07-07T00:00:00"/>
    <x v="1"/>
    <n v="15.22"/>
    <s v="Qashqadaryo"/>
    <x v="2"/>
    <x v="2"/>
    <s v="EMEA"/>
    <n v="27"/>
    <n v="2013"/>
    <n v="7"/>
    <x v="11"/>
    <x v="2"/>
    <n v="0.17003533568904594"/>
    <x v="0"/>
    <x v="17"/>
  </r>
  <r>
    <x v="0"/>
    <s v="Hidalgo"/>
    <s v="Mexico"/>
    <x v="2250"/>
    <x v="154"/>
    <x v="0"/>
    <s v="LATAM"/>
    <d v="2013-07-09T00:00:00"/>
    <s v="MX-2013-122371"/>
    <s v="Medium"/>
    <s v="OFF-ST-10000990"/>
    <s v="Eldon Lockers, Single Width"/>
    <n v="5.24"/>
    <n v="2"/>
    <x v="8"/>
    <n v="5634"/>
    <n v="264"/>
    <x v="0"/>
    <d v="2013-07-14T00:00:00"/>
    <x v="1"/>
    <n v="13.56"/>
    <s v="Michoacán"/>
    <x v="2"/>
    <x v="2"/>
    <s v="LATAM"/>
    <n v="28"/>
    <n v="2013"/>
    <n v="7"/>
    <x v="11"/>
    <x v="1"/>
    <n v="1.9848484848484848E-2"/>
    <x v="0"/>
    <x v="17"/>
  </r>
  <r>
    <x v="0"/>
    <s v="Antananarivo"/>
    <s v="Madagascar"/>
    <x v="3343"/>
    <x v="291"/>
    <x v="0"/>
    <s v="Africa"/>
    <d v="2013-07-14T00:00:00"/>
    <s v="MA-2013-870"/>
    <s v="Medium"/>
    <s v="OFF-ROG-10001549"/>
    <s v="Rogers Shelving, Blue"/>
    <n v="6.18"/>
    <n v="2"/>
    <x v="4"/>
    <n v="41981"/>
    <n v="124"/>
    <x v="0"/>
    <d v="2013-07-19T00:00:00"/>
    <x v="1"/>
    <n v="2.0699999999999998"/>
    <s v="Analamanga"/>
    <x v="2"/>
    <x v="2"/>
    <s v="Africa"/>
    <n v="29"/>
    <n v="2013"/>
    <n v="7"/>
    <x v="11"/>
    <x v="1"/>
    <n v="4.9838709677419352E-2"/>
    <x v="0"/>
    <x v="17"/>
  </r>
  <r>
    <x v="0"/>
    <s v="Dnipropetrovs'k"/>
    <s v="Ukraine"/>
    <x v="4363"/>
    <x v="213"/>
    <x v="0"/>
    <s v="EMEA"/>
    <d v="2013-08-08T00:00:00"/>
    <s v="UP-2013-9460"/>
    <s v="Medium"/>
    <s v="OFF-FEL-10002867"/>
    <s v="Fellowes Lockers, Single Width"/>
    <n v="70.5"/>
    <n v="2"/>
    <x v="9"/>
    <n v="43566"/>
    <n v="415"/>
    <x v="0"/>
    <d v="2013-08-15T00:00:00"/>
    <x v="1"/>
    <n v="30.97"/>
    <s v="Dnipropetrovs'k"/>
    <x v="2"/>
    <x v="2"/>
    <s v="EMEA"/>
    <n v="32"/>
    <n v="2013"/>
    <n v="8"/>
    <x v="1"/>
    <x v="4"/>
    <n v="0.16987951807228915"/>
    <x v="0"/>
    <x v="18"/>
  </r>
  <r>
    <x v="0"/>
    <s v="Kathmandu"/>
    <s v="Nepal"/>
    <x v="4294"/>
    <x v="767"/>
    <x v="0"/>
    <s v="APAC"/>
    <d v="2013-09-06T00:00:00"/>
    <s v="IN-2013-41534"/>
    <s v="Medium"/>
    <s v="OFF-ST-10000287"/>
    <s v="Rogers Box, Blue"/>
    <n v="13.86"/>
    <n v="2"/>
    <x v="5"/>
    <n v="21166"/>
    <n v="48"/>
    <x v="0"/>
    <d v="2013-09-11T00:00:00"/>
    <x v="1"/>
    <n v="3.92"/>
    <s v="Central"/>
    <x v="2"/>
    <x v="2"/>
    <s v="APAC"/>
    <n v="36"/>
    <n v="2013"/>
    <n v="9"/>
    <x v="2"/>
    <x v="1"/>
    <n v="0.28875000000000001"/>
    <x v="0"/>
    <x v="19"/>
  </r>
  <r>
    <x v="0"/>
    <s v="Cuajimalpa"/>
    <s v="Mexico"/>
    <x v="2344"/>
    <x v="35"/>
    <x v="0"/>
    <s v="LATAM"/>
    <d v="2013-09-24T00:00:00"/>
    <s v="US-2013-158687"/>
    <s v="Medium"/>
    <s v="OFF-ST-10001051"/>
    <s v="Eldon Shelving, Industrial"/>
    <n v="16.28"/>
    <n v="2"/>
    <x v="8"/>
    <n v="2475"/>
    <n v="65"/>
    <x v="0"/>
    <d v="2013-09-29T00:00:00"/>
    <x v="1"/>
    <n v="3.944"/>
    <s v="Distrito Federal"/>
    <x v="2"/>
    <x v="2"/>
    <s v="LATAM"/>
    <n v="39"/>
    <n v="2013"/>
    <n v="9"/>
    <x v="2"/>
    <x v="1"/>
    <n v="0.25046153846153846"/>
    <x v="0"/>
    <x v="19"/>
  </r>
  <r>
    <x v="0"/>
    <s v="Casablanca"/>
    <s v="Morocco"/>
    <x v="4364"/>
    <x v="171"/>
    <x v="0"/>
    <s v="Africa"/>
    <d v="2013-09-25T00:00:00"/>
    <s v="MO-2013-0"/>
    <s v="Medium"/>
    <s v="OFF-ROG-10002818"/>
    <s v="Rogers Trays, Industrial"/>
    <n v="49.68"/>
    <n v="2"/>
    <x v="4"/>
    <n v="50635"/>
    <n v="124"/>
    <x v="0"/>
    <d v="2013-09-30T00:00:00"/>
    <x v="1"/>
    <n v="6.45"/>
    <s v="Grand Casablanca"/>
    <x v="2"/>
    <x v="2"/>
    <s v="Africa"/>
    <n v="39"/>
    <n v="2013"/>
    <n v="9"/>
    <x v="2"/>
    <x v="1"/>
    <n v="0.40064516129032257"/>
    <x v="0"/>
    <x v="19"/>
  </r>
  <r>
    <x v="0"/>
    <s v="Haifa"/>
    <s v="Israel"/>
    <x v="3637"/>
    <x v="481"/>
    <x v="0"/>
    <s v="EMEA"/>
    <d v="2013-09-28T00:00:00"/>
    <s v="IS-2013-310"/>
    <s v="Medium"/>
    <s v="OFF-ROG-10002132"/>
    <s v="Rogers Lockers, Industrial"/>
    <n v="161.16"/>
    <n v="2"/>
    <x v="9"/>
    <n v="45233"/>
    <n v="424"/>
    <x v="0"/>
    <d v="2013-10-02T00:00:00"/>
    <x v="1"/>
    <n v="26.29"/>
    <s v="Haifa"/>
    <x v="2"/>
    <x v="2"/>
    <s v="EMEA"/>
    <n v="39"/>
    <n v="2013"/>
    <n v="9"/>
    <x v="2"/>
    <x v="2"/>
    <n v="0.3800943396226415"/>
    <x v="0"/>
    <x v="19"/>
  </r>
  <r>
    <x v="0"/>
    <s v="Nairobi"/>
    <s v="Kenya"/>
    <x v="3082"/>
    <x v="9"/>
    <x v="0"/>
    <s v="Africa"/>
    <d v="2013-11-11T00:00:00"/>
    <s v="KE-2013-8680"/>
    <s v="Medium"/>
    <s v="OFF-TEN-10002817"/>
    <s v="Tenex Folders, Blue"/>
    <n v="15.3"/>
    <n v="2"/>
    <x v="4"/>
    <n v="46066"/>
    <n v="46"/>
    <x v="0"/>
    <d v="2013-11-16T00:00:00"/>
    <x v="1"/>
    <n v="3.54"/>
    <s v="Nairobi"/>
    <x v="2"/>
    <x v="2"/>
    <s v="Africa"/>
    <n v="46"/>
    <n v="2013"/>
    <n v="11"/>
    <x v="4"/>
    <x v="1"/>
    <n v="0.33260869565217394"/>
    <x v="0"/>
    <x v="21"/>
  </r>
  <r>
    <x v="0"/>
    <s v="Shanghai"/>
    <s v="China"/>
    <x v="4177"/>
    <x v="397"/>
    <x v="0"/>
    <s v="APAC"/>
    <d v="2013-12-25T00:00:00"/>
    <s v="IN-2013-22795"/>
    <s v="Medium"/>
    <s v="OFF-ST-10002967"/>
    <s v="Rogers Folders, Blue"/>
    <n v="30.06"/>
    <n v="2"/>
    <x v="6"/>
    <n v="24793"/>
    <n v="61"/>
    <x v="0"/>
    <d v="2013-12-29T00:00:00"/>
    <x v="1"/>
    <n v="4.3499999999999996"/>
    <s v="Shanghai"/>
    <x v="2"/>
    <x v="2"/>
    <s v="APAC"/>
    <n v="52"/>
    <n v="2013"/>
    <n v="12"/>
    <x v="5"/>
    <x v="2"/>
    <n v="0.49278688524590164"/>
    <x v="0"/>
    <x v="41"/>
  </r>
  <r>
    <x v="0"/>
    <s v="Bur Sudan"/>
    <s v="Sudan"/>
    <x v="4268"/>
    <x v="555"/>
    <x v="0"/>
    <s v="Africa"/>
    <d v="2014-01-02T00:00:00"/>
    <s v="SU-2014-3390"/>
    <s v="Medium"/>
    <s v="OFF-ELD-10001477"/>
    <s v="Eldon Lockers, Single Width"/>
    <n v="193.98"/>
    <n v="2"/>
    <x v="4"/>
    <n v="47991"/>
    <n v="396"/>
    <x v="0"/>
    <d v="2014-01-06T00:00:00"/>
    <x v="1"/>
    <n v="25.4"/>
    <s v="Red Sea"/>
    <x v="2"/>
    <x v="3"/>
    <s v="Africa"/>
    <n v="1"/>
    <n v="2014"/>
    <n v="1"/>
    <x v="0"/>
    <x v="2"/>
    <n v="0.48984848484848481"/>
    <x v="0"/>
    <x v="22"/>
  </r>
  <r>
    <x v="0"/>
    <s v="Luanda"/>
    <s v="Angola"/>
    <x v="2851"/>
    <x v="491"/>
    <x v="0"/>
    <s v="Africa"/>
    <d v="2014-01-13T00:00:00"/>
    <s v="AO-2014-6780"/>
    <s v="Medium"/>
    <s v="OFF-SME-10000520"/>
    <s v="Smead Shelving, Wire Frame"/>
    <n v="44.16"/>
    <n v="2"/>
    <x v="4"/>
    <n v="43813"/>
    <n v="96"/>
    <x v="0"/>
    <d v="2014-01-18T00:00:00"/>
    <x v="1"/>
    <n v="7.05"/>
    <s v="Luanda"/>
    <x v="2"/>
    <x v="3"/>
    <s v="Africa"/>
    <n v="3"/>
    <n v="2014"/>
    <n v="1"/>
    <x v="0"/>
    <x v="1"/>
    <n v="0.45999999999999996"/>
    <x v="0"/>
    <x v="22"/>
  </r>
  <r>
    <x v="0"/>
    <s v="Mohammedia"/>
    <s v="Morocco"/>
    <x v="4205"/>
    <x v="178"/>
    <x v="0"/>
    <s v="Africa"/>
    <d v="2014-01-22T00:00:00"/>
    <s v="MO-2014-6460"/>
    <s v="Medium"/>
    <s v="OFF-TEN-10002835"/>
    <s v="Tenex Lockers, Industrial"/>
    <n v="114.54"/>
    <n v="2"/>
    <x v="4"/>
    <n v="44289"/>
    <n v="409"/>
    <x v="0"/>
    <d v="2014-01-27T00:00:00"/>
    <x v="1"/>
    <n v="23.28"/>
    <s v="Grand Casablanca"/>
    <x v="2"/>
    <x v="3"/>
    <s v="Africa"/>
    <n v="4"/>
    <n v="2014"/>
    <n v="1"/>
    <x v="0"/>
    <x v="1"/>
    <n v="0.28004889975550123"/>
    <x v="0"/>
    <x v="22"/>
  </r>
  <r>
    <x v="0"/>
    <s v="Zhuhai"/>
    <s v="China"/>
    <x v="3635"/>
    <x v="592"/>
    <x v="0"/>
    <s v="APAC"/>
    <d v="2014-01-23T00:00:00"/>
    <s v="IN-2014-31643"/>
    <s v="Medium"/>
    <s v="OFF-ST-10004325"/>
    <s v="Eldon Box, Single Width"/>
    <n v="8.2200000000000006"/>
    <n v="2"/>
    <x v="6"/>
    <n v="25399"/>
    <n v="21"/>
    <x v="0"/>
    <d v="2014-01-28T00:00:00"/>
    <x v="1"/>
    <n v="1.34"/>
    <s v="Guangdong"/>
    <x v="2"/>
    <x v="3"/>
    <s v="APAC"/>
    <n v="4"/>
    <n v="2014"/>
    <n v="1"/>
    <x v="0"/>
    <x v="1"/>
    <n v="0.39142857142857146"/>
    <x v="0"/>
    <x v="22"/>
  </r>
  <r>
    <x v="0"/>
    <s v="Dire Dawa"/>
    <s v="Ethiopia"/>
    <x v="4365"/>
    <x v="762"/>
    <x v="0"/>
    <s v="Africa"/>
    <d v="2014-01-28T00:00:00"/>
    <s v="ET-2014-8160"/>
    <s v="Medium"/>
    <s v="OFF-ELD-10003918"/>
    <s v="Eldon Folders, Wire Frame"/>
    <n v="3.18"/>
    <n v="2"/>
    <x v="4"/>
    <n v="48613"/>
    <n v="32"/>
    <x v="0"/>
    <d v="2014-02-02T00:00:00"/>
    <x v="1"/>
    <n v="0.61"/>
    <s v="Dire Dawa"/>
    <x v="2"/>
    <x v="3"/>
    <s v="Africa"/>
    <n v="5"/>
    <n v="2014"/>
    <n v="1"/>
    <x v="0"/>
    <x v="1"/>
    <n v="9.9375000000000005E-2"/>
    <x v="0"/>
    <x v="22"/>
  </r>
  <r>
    <x v="0"/>
    <s v="Budapest"/>
    <s v="Hungary"/>
    <x v="3667"/>
    <x v="136"/>
    <x v="0"/>
    <s v="EMEA"/>
    <d v="2014-02-07T00:00:00"/>
    <s v="HU-2014-6300"/>
    <s v="Medium"/>
    <s v="OFF-FEL-10001776"/>
    <s v="Fellowes File Cart, Single Width"/>
    <n v="0"/>
    <n v="2"/>
    <x v="9"/>
    <n v="42786"/>
    <n v="275"/>
    <x v="0"/>
    <d v="2014-02-13T00:00:00"/>
    <x v="1"/>
    <n v="18.86"/>
    <s v="Budapest"/>
    <x v="2"/>
    <x v="3"/>
    <s v="EMEA"/>
    <n v="6"/>
    <n v="2014"/>
    <n v="2"/>
    <x v="6"/>
    <x v="6"/>
    <n v="0"/>
    <x v="0"/>
    <x v="23"/>
  </r>
  <r>
    <x v="0"/>
    <s v="Jataí"/>
    <s v="Brazil"/>
    <x v="2167"/>
    <x v="255"/>
    <x v="0"/>
    <s v="LATAM"/>
    <d v="2014-03-17T00:00:00"/>
    <s v="MX-2014-124492"/>
    <s v="Medium"/>
    <s v="OFF-ST-10003426"/>
    <s v="Tenex Box, Wire Frame"/>
    <n v="2.88"/>
    <n v="2"/>
    <x v="2"/>
    <n v="5353"/>
    <n v="21"/>
    <x v="0"/>
    <d v="2014-03-22T00:00:00"/>
    <x v="1"/>
    <n v="1.446"/>
    <s v="Goiás"/>
    <x v="2"/>
    <x v="3"/>
    <s v="LATAM"/>
    <n v="12"/>
    <n v="2014"/>
    <n v="3"/>
    <x v="7"/>
    <x v="1"/>
    <n v="0.13714285714285715"/>
    <x v="0"/>
    <x v="43"/>
  </r>
  <r>
    <x v="0"/>
    <s v="Bialystok"/>
    <s v="Poland"/>
    <x v="3010"/>
    <x v="23"/>
    <x v="0"/>
    <s v="EMEA"/>
    <d v="2014-04-21T00:00:00"/>
    <s v="PL-2014-290"/>
    <s v="Medium"/>
    <s v="OFF-ROG-10001340"/>
    <s v="Rogers File Cart, Industrial"/>
    <n v="48.12"/>
    <n v="2"/>
    <x v="9"/>
    <n v="45871"/>
    <n v="283"/>
    <x v="0"/>
    <d v="2014-04-27T00:00:00"/>
    <x v="1"/>
    <n v="17.829999999999998"/>
    <s v="Podlaskie"/>
    <x v="2"/>
    <x v="3"/>
    <s v="EMEA"/>
    <n v="17"/>
    <n v="2014"/>
    <n v="4"/>
    <x v="8"/>
    <x v="6"/>
    <n v="0.17003533568904594"/>
    <x v="0"/>
    <x v="24"/>
  </r>
  <r>
    <x v="0"/>
    <s v="Yaroslavl'"/>
    <s v="Russia"/>
    <x v="3017"/>
    <x v="534"/>
    <x v="0"/>
    <s v="EMEA"/>
    <d v="2014-05-07T00:00:00"/>
    <s v="RS-2014-850"/>
    <s v="Medium"/>
    <s v="OFF-ELD-10004324"/>
    <s v="Eldon File Cart, Blue"/>
    <n v="5.04"/>
    <n v="2"/>
    <x v="9"/>
    <n v="43586"/>
    <n v="254"/>
    <x v="0"/>
    <d v="2014-05-11T00:00:00"/>
    <x v="1"/>
    <n v="26.86"/>
    <s v="Yaroslavl'"/>
    <x v="2"/>
    <x v="3"/>
    <s v="EMEA"/>
    <n v="19"/>
    <n v="2014"/>
    <n v="5"/>
    <x v="10"/>
    <x v="2"/>
    <n v="1.9842519685039372E-2"/>
    <x v="0"/>
    <x v="25"/>
  </r>
  <r>
    <x v="0"/>
    <s v="Tianjin"/>
    <s v="China"/>
    <x v="3099"/>
    <x v="313"/>
    <x v="0"/>
    <s v="APAC"/>
    <d v="2014-05-20T00:00:00"/>
    <s v="IN-2014-24314"/>
    <s v="Medium"/>
    <s v="OFF-ST-10003319"/>
    <s v="Rogers Box, Wire Frame"/>
    <n v="14.7"/>
    <n v="2"/>
    <x v="6"/>
    <n v="27920"/>
    <n v="46"/>
    <x v="0"/>
    <d v="2014-05-25T00:00:00"/>
    <x v="1"/>
    <n v="2.39"/>
    <s v="Tianjin"/>
    <x v="2"/>
    <x v="3"/>
    <s v="APAC"/>
    <n v="21"/>
    <n v="2014"/>
    <n v="5"/>
    <x v="10"/>
    <x v="1"/>
    <n v="0.31956521739130433"/>
    <x v="0"/>
    <x v="25"/>
  </r>
  <r>
    <x v="0"/>
    <s v="Managua"/>
    <s v="Nicaragua"/>
    <x v="3819"/>
    <x v="572"/>
    <x v="0"/>
    <s v="LATAM"/>
    <d v="2014-05-27T00:00:00"/>
    <s v="MX-2014-111661"/>
    <s v="Medium"/>
    <s v="OFF-ST-10000423"/>
    <s v="Rogers Trays, Blue"/>
    <n v="9.0399999999999991"/>
    <n v="2"/>
    <x v="3"/>
    <n v="5059"/>
    <n v="82"/>
    <x v="0"/>
    <d v="2014-05-31T00:00:00"/>
    <x v="1"/>
    <n v="2.7749999999999999"/>
    <s v="Managua"/>
    <x v="2"/>
    <x v="3"/>
    <s v="LATAM"/>
    <n v="22"/>
    <n v="2014"/>
    <n v="5"/>
    <x v="10"/>
    <x v="2"/>
    <n v="0.11024390243902438"/>
    <x v="0"/>
    <x v="25"/>
  </r>
  <r>
    <x v="0"/>
    <s v="Alexandria"/>
    <s v="Egypt"/>
    <x v="3042"/>
    <x v="726"/>
    <x v="0"/>
    <s v="Africa"/>
    <d v="2014-05-29T00:00:00"/>
    <s v="EG-2014-9300"/>
    <s v="Medium"/>
    <s v="OFF-TEN-10004210"/>
    <s v="Tenex Trays, Wire Frame"/>
    <n v="53.28"/>
    <n v="2"/>
    <x v="4"/>
    <n v="50708"/>
    <n v="107"/>
    <x v="0"/>
    <d v="2014-06-03T00:00:00"/>
    <x v="1"/>
    <n v="7.79"/>
    <s v="Al Iskandariyah"/>
    <x v="2"/>
    <x v="3"/>
    <s v="Africa"/>
    <n v="22"/>
    <n v="2014"/>
    <n v="5"/>
    <x v="10"/>
    <x v="1"/>
    <n v="0.49794392523364489"/>
    <x v="0"/>
    <x v="25"/>
  </r>
  <r>
    <x v="0"/>
    <s v="Leeds"/>
    <s v="United Kingdom"/>
    <x v="3724"/>
    <x v="388"/>
    <x v="0"/>
    <s v="EU"/>
    <d v="2014-07-03T00:00:00"/>
    <s v="ES-2014-3319612"/>
    <s v="Medium"/>
    <s v="OFF-ST-10003641"/>
    <s v="Fellowes Trays, Wire Frame"/>
    <n v="28.2"/>
    <n v="2"/>
    <x v="8"/>
    <n v="20089"/>
    <n v="113"/>
    <x v="0"/>
    <d v="2014-07-08T00:00:00"/>
    <x v="1"/>
    <n v="6.25"/>
    <s v="England"/>
    <x v="2"/>
    <x v="3"/>
    <s v="EU"/>
    <n v="27"/>
    <n v="2014"/>
    <n v="7"/>
    <x v="11"/>
    <x v="1"/>
    <n v="0.24955752212389379"/>
    <x v="0"/>
    <x v="27"/>
  </r>
  <r>
    <x v="0"/>
    <s v="Ivanovo"/>
    <s v="Russia"/>
    <x v="3744"/>
    <x v="779"/>
    <x v="0"/>
    <s v="EMEA"/>
    <d v="2014-08-28T00:00:00"/>
    <s v="RS-2014-1900"/>
    <s v="Medium"/>
    <s v="OFF-SME-10002823"/>
    <s v="Smead Trays, Blue"/>
    <n v="12.6"/>
    <n v="2"/>
    <x v="9"/>
    <n v="42167"/>
    <n v="97"/>
    <x v="0"/>
    <d v="2014-09-01T00:00:00"/>
    <x v="1"/>
    <n v="8.77"/>
    <s v="Ivanovo"/>
    <x v="2"/>
    <x v="3"/>
    <s v="EMEA"/>
    <n v="35"/>
    <n v="2014"/>
    <n v="8"/>
    <x v="1"/>
    <x v="2"/>
    <n v="0.12989690721649483"/>
    <x v="0"/>
    <x v="28"/>
  </r>
  <r>
    <x v="0"/>
    <s v="Casablanca"/>
    <s v="Morocco"/>
    <x v="4189"/>
    <x v="136"/>
    <x v="0"/>
    <s v="Africa"/>
    <d v="2014-08-29T00:00:00"/>
    <s v="MO-2014-4550"/>
    <s v="Medium"/>
    <s v="OFF-ELD-10000151"/>
    <s v="Eldon File Cart, Industrial"/>
    <n v="30.66"/>
    <n v="2"/>
    <x v="4"/>
    <n v="50671"/>
    <n v="256"/>
    <x v="0"/>
    <d v="2014-09-03T00:00:00"/>
    <x v="1"/>
    <n v="13.75"/>
    <s v="Grand Casablanca"/>
    <x v="2"/>
    <x v="3"/>
    <s v="Africa"/>
    <n v="35"/>
    <n v="2014"/>
    <n v="8"/>
    <x v="1"/>
    <x v="1"/>
    <n v="0.119765625"/>
    <x v="0"/>
    <x v="28"/>
  </r>
  <r>
    <x v="0"/>
    <s v="Manchester"/>
    <s v="United Kingdom"/>
    <x v="2713"/>
    <x v="356"/>
    <x v="0"/>
    <s v="EU"/>
    <d v="2014-09-02T00:00:00"/>
    <s v="ES-2014-2835815"/>
    <s v="Medium"/>
    <s v="OFF-ST-10000648"/>
    <s v="Eldon File Cart, Industrial"/>
    <n v="30.66"/>
    <n v="2"/>
    <x v="8"/>
    <n v="12307"/>
    <n v="256"/>
    <x v="0"/>
    <d v="2014-09-08T00:00:00"/>
    <x v="1"/>
    <n v="26.96"/>
    <s v="England"/>
    <x v="2"/>
    <x v="3"/>
    <s v="EU"/>
    <n v="36"/>
    <n v="2014"/>
    <n v="9"/>
    <x v="2"/>
    <x v="6"/>
    <n v="0.119765625"/>
    <x v="0"/>
    <x v="29"/>
  </r>
  <r>
    <x v="0"/>
    <s v="Solihull"/>
    <s v="United Kingdom"/>
    <x v="3005"/>
    <x v="241"/>
    <x v="0"/>
    <s v="EU"/>
    <d v="2014-09-17T00:00:00"/>
    <s v="ES-2014-3519773"/>
    <s v="Medium"/>
    <s v="OFF-ST-10004482"/>
    <s v="Rogers Shelving, Industrial"/>
    <n v="37.56"/>
    <n v="2"/>
    <x v="8"/>
    <n v="11547"/>
    <n v="125"/>
    <x v="0"/>
    <d v="2014-09-22T00:00:00"/>
    <x v="1"/>
    <n v="8.5500000000000007"/>
    <s v="England"/>
    <x v="2"/>
    <x v="3"/>
    <s v="EU"/>
    <n v="38"/>
    <n v="2014"/>
    <n v="9"/>
    <x v="2"/>
    <x v="1"/>
    <n v="0.30048000000000002"/>
    <x v="0"/>
    <x v="29"/>
  </r>
  <r>
    <x v="0"/>
    <s v="Nicolás Romero"/>
    <s v="Mexico"/>
    <x v="2641"/>
    <x v="720"/>
    <x v="0"/>
    <s v="LATAM"/>
    <d v="2014-09-25T00:00:00"/>
    <s v="MX-2014-161046"/>
    <s v="Medium"/>
    <s v="OFF-ST-10000442"/>
    <s v="Rogers Box, Wire Frame"/>
    <n v="5.8"/>
    <n v="2"/>
    <x v="8"/>
    <n v="2883"/>
    <n v="31"/>
    <x v="0"/>
    <d v="2014-09-30T00:00:00"/>
    <x v="1"/>
    <n v="1.9950000000000001"/>
    <s v="México"/>
    <x v="2"/>
    <x v="3"/>
    <s v="LATAM"/>
    <n v="39"/>
    <n v="2014"/>
    <n v="9"/>
    <x v="2"/>
    <x v="1"/>
    <n v="0.18709677419354839"/>
    <x v="0"/>
    <x v="29"/>
  </r>
  <r>
    <x v="0"/>
    <s v="Johannesburg"/>
    <s v="South Africa"/>
    <x v="2067"/>
    <x v="765"/>
    <x v="0"/>
    <s v="Africa"/>
    <d v="2014-10-16T00:00:00"/>
    <s v="SF-2014-3610"/>
    <s v="Medium"/>
    <s v="OFF-FEL-10003785"/>
    <s v="Fellowes Shelving, Industrial"/>
    <n v="51.3"/>
    <n v="2"/>
    <x v="4"/>
    <n v="43359"/>
    <n v="117"/>
    <x v="0"/>
    <d v="2014-10-20T00:00:00"/>
    <x v="1"/>
    <n v="4.63"/>
    <s v="Gauteng"/>
    <x v="2"/>
    <x v="3"/>
    <s v="Africa"/>
    <n v="42"/>
    <n v="2014"/>
    <n v="10"/>
    <x v="3"/>
    <x v="2"/>
    <n v="0.43846153846153846"/>
    <x v="0"/>
    <x v="30"/>
  </r>
  <r>
    <x v="0"/>
    <s v="Casablanca"/>
    <s v="Morocco"/>
    <x v="3625"/>
    <x v="144"/>
    <x v="0"/>
    <s v="Africa"/>
    <d v="2014-10-24T00:00:00"/>
    <s v="MO-2014-8260"/>
    <s v="Medium"/>
    <s v="OFF-TEN-10002817"/>
    <s v="Tenex Folders, Blue"/>
    <n v="15.3"/>
    <n v="2"/>
    <x v="4"/>
    <n v="48308"/>
    <n v="46"/>
    <x v="0"/>
    <d v="2014-10-28T00:00:00"/>
    <x v="1"/>
    <n v="3.85"/>
    <s v="Grand Casablanca"/>
    <x v="2"/>
    <x v="3"/>
    <s v="Africa"/>
    <n v="43"/>
    <n v="2014"/>
    <n v="10"/>
    <x v="3"/>
    <x v="2"/>
    <n v="0.33260869565217394"/>
    <x v="0"/>
    <x v="30"/>
  </r>
  <r>
    <x v="0"/>
    <s v="Lorena"/>
    <s v="Brazil"/>
    <x v="2519"/>
    <x v="39"/>
    <x v="0"/>
    <s v="LATAM"/>
    <d v="2014-10-25T00:00:00"/>
    <s v="MX-2014-168284"/>
    <s v="Medium"/>
    <s v="OFF-ST-10002499"/>
    <s v="Eldon File Cart, Single Width"/>
    <n v="0"/>
    <n v="2"/>
    <x v="2"/>
    <n v="5318"/>
    <n v="171"/>
    <x v="0"/>
    <d v="2014-10-31T00:00:00"/>
    <x v="1"/>
    <n v="13.176"/>
    <s v="São Paulo"/>
    <x v="2"/>
    <x v="3"/>
    <s v="LATAM"/>
    <n v="43"/>
    <n v="2014"/>
    <n v="10"/>
    <x v="3"/>
    <x v="6"/>
    <n v="0"/>
    <x v="0"/>
    <x v="30"/>
  </r>
  <r>
    <x v="0"/>
    <s v="Pinar del Río"/>
    <s v="Cuba"/>
    <x v="3790"/>
    <x v="232"/>
    <x v="0"/>
    <s v="LATAM"/>
    <d v="2014-10-30T00:00:00"/>
    <s v="MX-2014-157231"/>
    <s v="Medium"/>
    <s v="OFF-ST-10001172"/>
    <s v="Fellowes Trays, Wire Frame"/>
    <n v="8.2799999999999994"/>
    <n v="2"/>
    <x v="7"/>
    <n v="6431"/>
    <n v="75"/>
    <x v="0"/>
    <d v="2014-11-05T00:00:00"/>
    <x v="1"/>
    <n v="7.0839999999999996"/>
    <s v="Pinar del Río"/>
    <x v="2"/>
    <x v="3"/>
    <s v="LATAM"/>
    <n v="44"/>
    <n v="2014"/>
    <n v="10"/>
    <x v="3"/>
    <x v="6"/>
    <n v="0.1104"/>
    <x v="0"/>
    <x v="30"/>
  </r>
  <r>
    <x v="0"/>
    <s v="Sandnes"/>
    <s v="Norway"/>
    <x v="3249"/>
    <x v="15"/>
    <x v="0"/>
    <s v="EU"/>
    <d v="2014-10-30T00:00:00"/>
    <s v="ES-2014-5915369"/>
    <s v="Medium"/>
    <s v="OFF-ST-10002159"/>
    <s v="Fellowes Lockers, Wire Frame"/>
    <n v="185.76"/>
    <n v="2"/>
    <x v="8"/>
    <n v="14444"/>
    <n v="413"/>
    <x v="0"/>
    <d v="2014-11-06T00:00:00"/>
    <x v="1"/>
    <n v="6.93"/>
    <s v="Rogaland"/>
    <x v="2"/>
    <x v="3"/>
    <s v="EU"/>
    <n v="44"/>
    <n v="2014"/>
    <n v="10"/>
    <x v="3"/>
    <x v="4"/>
    <n v="0.44978208232445516"/>
    <x v="0"/>
    <x v="30"/>
  </r>
  <r>
    <x v="0"/>
    <s v="Baghdad"/>
    <s v="Iraq"/>
    <x v="3078"/>
    <x v="577"/>
    <x v="0"/>
    <s v="EMEA"/>
    <d v="2014-11-10T00:00:00"/>
    <s v="IZ-2014-450"/>
    <s v="Medium"/>
    <s v="OFF-SME-10000880"/>
    <s v="Smead Box, Blue"/>
    <n v="0"/>
    <n v="2"/>
    <x v="9"/>
    <n v="45659"/>
    <n v="22"/>
    <x v="0"/>
    <d v="2014-11-15T00:00:00"/>
    <x v="1"/>
    <n v="0.98"/>
    <s v="Baghdad"/>
    <x v="2"/>
    <x v="3"/>
    <s v="EMEA"/>
    <n v="46"/>
    <n v="2014"/>
    <n v="11"/>
    <x v="4"/>
    <x v="1"/>
    <n v="0"/>
    <x v="0"/>
    <x v="31"/>
  </r>
  <r>
    <x v="0"/>
    <s v="Mogadishu"/>
    <s v="Somalia"/>
    <x v="4366"/>
    <x v="36"/>
    <x v="0"/>
    <s v="Africa"/>
    <d v="2014-11-12T00:00:00"/>
    <s v="SO-2014-1740"/>
    <s v="Medium"/>
    <s v="OFF-ROG-10003733"/>
    <s v="Rogers Folders, Wire Frame"/>
    <n v="6.54"/>
    <n v="2"/>
    <x v="4"/>
    <n v="44791"/>
    <n v="60"/>
    <x v="0"/>
    <d v="2014-11-18T00:00:00"/>
    <x v="1"/>
    <n v="5.53"/>
    <s v="Banaadir"/>
    <x v="2"/>
    <x v="3"/>
    <s v="Africa"/>
    <n v="46"/>
    <n v="2014"/>
    <n v="11"/>
    <x v="4"/>
    <x v="6"/>
    <n v="0.109"/>
    <x v="0"/>
    <x v="31"/>
  </r>
  <r>
    <x v="0"/>
    <s v="Colchester"/>
    <s v="United Kingdom"/>
    <x v="3172"/>
    <x v="47"/>
    <x v="0"/>
    <s v="EU"/>
    <d v="2014-11-14T00:00:00"/>
    <s v="ES-2014-5297510"/>
    <s v="Medium"/>
    <s v="OFF-ST-10004702"/>
    <s v="Eldon Box, Single Width"/>
    <n v="5.94"/>
    <n v="2"/>
    <x v="8"/>
    <n v="20196"/>
    <n v="21"/>
    <x v="0"/>
    <d v="2014-11-20T00:00:00"/>
    <x v="1"/>
    <n v="1.26"/>
    <s v="England"/>
    <x v="2"/>
    <x v="3"/>
    <s v="EU"/>
    <n v="46"/>
    <n v="2014"/>
    <n v="11"/>
    <x v="4"/>
    <x v="6"/>
    <n v="0.28285714285714286"/>
    <x v="0"/>
    <x v="31"/>
  </r>
  <r>
    <x v="0"/>
    <s v="Maidenhead"/>
    <s v="United Kingdom"/>
    <x v="3152"/>
    <x v="775"/>
    <x v="0"/>
    <s v="EU"/>
    <d v="2014-11-21T00:00:00"/>
    <s v="ES-2014-1976630"/>
    <s v="Medium"/>
    <s v="OFF-ST-10003305"/>
    <s v="Rogers Box, Blue"/>
    <n v="0.9"/>
    <n v="2"/>
    <x v="8"/>
    <n v="11128"/>
    <n v="48"/>
    <x v="0"/>
    <d v="2014-11-26T00:00:00"/>
    <x v="1"/>
    <n v="1.66"/>
    <s v="England"/>
    <x v="2"/>
    <x v="3"/>
    <s v="EU"/>
    <n v="47"/>
    <n v="2014"/>
    <n v="11"/>
    <x v="4"/>
    <x v="1"/>
    <n v="1.8749999999999999E-2"/>
    <x v="0"/>
    <x v="31"/>
  </r>
  <r>
    <x v="0"/>
    <s v="Amatitlán"/>
    <s v="Guatemala"/>
    <x v="2281"/>
    <x v="545"/>
    <x v="0"/>
    <s v="LATAM"/>
    <d v="2014-12-07T00:00:00"/>
    <s v="MX-2014-108686"/>
    <s v="Medium"/>
    <s v="OFF-ST-10004631"/>
    <s v="Rogers Trays, Industrial"/>
    <n v="8.2799999999999994"/>
    <n v="2"/>
    <x v="3"/>
    <n v="8296"/>
    <n v="83"/>
    <x v="0"/>
    <d v="2014-12-13T00:00:00"/>
    <x v="1"/>
    <n v="5.1970000000000001"/>
    <s v="Guatemala"/>
    <x v="2"/>
    <x v="3"/>
    <s v="LATAM"/>
    <n v="50"/>
    <n v="2014"/>
    <n v="12"/>
    <x v="5"/>
    <x v="6"/>
    <n v="9.9759036144578303E-2"/>
    <x v="0"/>
    <x v="32"/>
  </r>
  <r>
    <x v="0"/>
    <s v="Rabat"/>
    <s v="Morocco"/>
    <x v="4193"/>
    <x v="412"/>
    <x v="0"/>
    <s v="Africa"/>
    <d v="2014-12-09T00:00:00"/>
    <s v="MO-2014-6360"/>
    <s v="Medium"/>
    <s v="OFF-ROG-10003300"/>
    <s v="Rogers Box, Wire Frame"/>
    <n v="5.52"/>
    <n v="2"/>
    <x v="4"/>
    <n v="51060"/>
    <n v="46"/>
    <x v="0"/>
    <d v="2014-12-14T00:00:00"/>
    <x v="1"/>
    <n v="1.63"/>
    <s v="Rabat-Salé-Zemmour-Zaer"/>
    <x v="2"/>
    <x v="3"/>
    <s v="Africa"/>
    <n v="50"/>
    <n v="2014"/>
    <n v="12"/>
    <x v="5"/>
    <x v="1"/>
    <n v="0.12"/>
    <x v="0"/>
    <x v="32"/>
  </r>
  <r>
    <x v="0"/>
    <s v="Basra"/>
    <s v="Iraq"/>
    <x v="4367"/>
    <x v="24"/>
    <x v="0"/>
    <s v="EMEA"/>
    <d v="2014-12-15T00:00:00"/>
    <s v="IZ-2014-6520"/>
    <s v="Medium"/>
    <s v="OFF-ELD-10000151"/>
    <s v="Eldon File Cart, Industrial"/>
    <n v="30.66"/>
    <n v="2"/>
    <x v="9"/>
    <n v="42809"/>
    <n v="256"/>
    <x v="0"/>
    <d v="2014-12-21T00:00:00"/>
    <x v="1"/>
    <n v="32.61"/>
    <s v="Al Basrah"/>
    <x v="2"/>
    <x v="3"/>
    <s v="EMEA"/>
    <n v="51"/>
    <n v="2014"/>
    <n v="12"/>
    <x v="5"/>
    <x v="6"/>
    <n v="0.119765625"/>
    <x v="0"/>
    <x v="32"/>
  </r>
  <r>
    <x v="0"/>
    <s v="Alexandria"/>
    <s v="Egypt"/>
    <x v="3668"/>
    <x v="307"/>
    <x v="0"/>
    <s v="Africa"/>
    <d v="2014-12-16T00:00:00"/>
    <s v="EG-2014-5490"/>
    <s v="Medium"/>
    <s v="OFF-ROG-10001549"/>
    <s v="Rogers Shelving, Blue"/>
    <n v="6.18"/>
    <n v="2"/>
    <x v="4"/>
    <n v="46711"/>
    <n v="124"/>
    <x v="0"/>
    <d v="2014-12-20T00:00:00"/>
    <x v="1"/>
    <n v="13.07"/>
    <s v="Al Iskandariyah"/>
    <x v="2"/>
    <x v="3"/>
    <s v="Africa"/>
    <n v="51"/>
    <n v="2014"/>
    <n v="12"/>
    <x v="5"/>
    <x v="2"/>
    <n v="4.9838709677419352E-2"/>
    <x v="0"/>
    <x v="32"/>
  </r>
  <r>
    <x v="0"/>
    <s v="Jeddah"/>
    <s v="Saudi Arabia"/>
    <x v="4368"/>
    <x v="437"/>
    <x v="0"/>
    <s v="EMEA"/>
    <d v="2014-12-17T00:00:00"/>
    <s v="SA-2014-500"/>
    <s v="Medium"/>
    <s v="OFF-SME-10000335"/>
    <s v="Smead Box, Wire Frame"/>
    <n v="3.3"/>
    <n v="2"/>
    <x v="9"/>
    <n v="48835"/>
    <n v="20"/>
    <x v="0"/>
    <d v="2014-12-22T00:00:00"/>
    <x v="1"/>
    <n v="1.25"/>
    <s v="Makkah"/>
    <x v="2"/>
    <x v="3"/>
    <s v="EMEA"/>
    <n v="51"/>
    <n v="2014"/>
    <n v="12"/>
    <x v="5"/>
    <x v="1"/>
    <n v="0.16499999999999998"/>
    <x v="0"/>
    <x v="32"/>
  </r>
  <r>
    <x v="0"/>
    <s v="Nzerekore"/>
    <s v="Guinea"/>
    <x v="4191"/>
    <x v="564"/>
    <x v="0"/>
    <s v="Africa"/>
    <d v="2014-12-19T00:00:00"/>
    <s v="GV-2014-7870"/>
    <s v="Medium"/>
    <s v="OFF-ROG-10001372"/>
    <s v="Rogers Trays, Blue"/>
    <n v="36.96"/>
    <n v="2"/>
    <x v="4"/>
    <n v="48669"/>
    <n v="123"/>
    <x v="0"/>
    <d v="2014-12-23T00:00:00"/>
    <x v="1"/>
    <n v="4.29"/>
    <s v="Nzérékoré"/>
    <x v="2"/>
    <x v="3"/>
    <s v="Africa"/>
    <n v="51"/>
    <n v="2014"/>
    <n v="12"/>
    <x v="5"/>
    <x v="2"/>
    <n v="0.30048780487804877"/>
    <x v="0"/>
    <x v="32"/>
  </r>
  <r>
    <x v="0"/>
    <s v="Nzerekore"/>
    <s v="Guinea"/>
    <x v="4191"/>
    <x v="564"/>
    <x v="0"/>
    <s v="Africa"/>
    <d v="2014-12-19T00:00:00"/>
    <s v="GV-2014-7870"/>
    <s v="Medium"/>
    <s v="OFF-TEN-10001160"/>
    <s v="Tenex Trays, Industrial"/>
    <n v="10.92"/>
    <n v="2"/>
    <x v="4"/>
    <n v="48670"/>
    <n v="109"/>
    <x v="0"/>
    <d v="2014-12-23T00:00:00"/>
    <x v="1"/>
    <n v="7.41"/>
    <s v="Nzérékoré"/>
    <x v="2"/>
    <x v="3"/>
    <s v="Africa"/>
    <n v="51"/>
    <n v="2014"/>
    <n v="12"/>
    <x v="5"/>
    <x v="2"/>
    <n v="0.10018348623853211"/>
    <x v="0"/>
    <x v="32"/>
  </r>
  <r>
    <x v="0"/>
    <s v="Juárez"/>
    <s v="Mexico"/>
    <x v="3753"/>
    <x v="490"/>
    <x v="0"/>
    <s v="LATAM"/>
    <d v="2014-12-31T00:00:00"/>
    <s v="MX-2014-114783"/>
    <s v="Medium"/>
    <s v="OFF-ST-10004432"/>
    <s v="Fellowes Folders, Blue"/>
    <n v="9.1199999999999992"/>
    <n v="2"/>
    <x v="8"/>
    <n v="6851"/>
    <n v="35"/>
    <x v="0"/>
    <d v="2015-01-06T00:00:00"/>
    <x v="1"/>
    <n v="3.448"/>
    <s v="Chihuahua"/>
    <x v="2"/>
    <x v="3"/>
    <s v="LATAM"/>
    <n v="53"/>
    <n v="2014"/>
    <n v="12"/>
    <x v="5"/>
    <x v="6"/>
    <n v="0.26057142857142856"/>
    <x v="0"/>
    <x v="32"/>
  </r>
  <r>
    <x v="0"/>
    <s v="Kinshasa"/>
    <s v="Democratic Republic of the Congo"/>
    <x v="4247"/>
    <x v="27"/>
    <x v="0"/>
    <s v="Africa"/>
    <d v="2011-02-15T00:00:00"/>
    <s v="CG-2011-6250"/>
    <s v="Medium"/>
    <s v="OFF-TEN-10004194"/>
    <s v="Tenex File Cart, Single Width"/>
    <n v="63.24"/>
    <n v="1"/>
    <x v="4"/>
    <n v="50653"/>
    <n v="135"/>
    <x v="0"/>
    <d v="2011-02-20T00:00:00"/>
    <x v="1"/>
    <n v="13.08"/>
    <s v="Kinshasa"/>
    <x v="2"/>
    <x v="0"/>
    <s v="Africa"/>
    <n v="8"/>
    <n v="2011"/>
    <n v="2"/>
    <x v="6"/>
    <x v="1"/>
    <n v="0.46844444444444444"/>
    <x v="0"/>
    <x v="33"/>
  </r>
  <r>
    <x v="0"/>
    <s v="Vinnytsya"/>
    <s v="Ukraine"/>
    <x v="2767"/>
    <x v="255"/>
    <x v="0"/>
    <s v="EMEA"/>
    <d v="2011-03-01T00:00:00"/>
    <s v="UP-2011-3730"/>
    <s v="Medium"/>
    <s v="OFF-TEN-10001585"/>
    <s v="Tenex Box, Single Width"/>
    <n v="7.41"/>
    <n v="1"/>
    <x v="9"/>
    <n v="48590"/>
    <n v="17"/>
    <x v="0"/>
    <d v="2011-03-05T00:00:00"/>
    <x v="1"/>
    <n v="1.1399999999999999"/>
    <s v="Vinnytsya"/>
    <x v="2"/>
    <x v="0"/>
    <s v="EMEA"/>
    <n v="10"/>
    <n v="2011"/>
    <n v="3"/>
    <x v="7"/>
    <x v="2"/>
    <n v="0.4358823529411765"/>
    <x v="0"/>
    <x v="44"/>
  </r>
  <r>
    <x v="0"/>
    <s v="Baghdad"/>
    <s v="Iraq"/>
    <x v="2746"/>
    <x v="469"/>
    <x v="0"/>
    <s v="EMEA"/>
    <d v="2011-03-02T00:00:00"/>
    <s v="IZ-2011-6520"/>
    <s v="Medium"/>
    <s v="OFF-ROG-10000191"/>
    <s v="Rogers Lockers, Wire Frame"/>
    <n v="52.65"/>
    <n v="1"/>
    <x v="9"/>
    <n v="41378"/>
    <n v="211"/>
    <x v="0"/>
    <d v="2011-03-06T00:00:00"/>
    <x v="1"/>
    <n v="21.46"/>
    <s v="Baghdad"/>
    <x v="2"/>
    <x v="0"/>
    <s v="EMEA"/>
    <n v="10"/>
    <n v="2011"/>
    <n v="3"/>
    <x v="7"/>
    <x v="2"/>
    <n v="0.2495260663507109"/>
    <x v="0"/>
    <x v="44"/>
  </r>
  <r>
    <x v="0"/>
    <s v="Quelimane"/>
    <s v="Mozambique"/>
    <x v="4346"/>
    <x v="657"/>
    <x v="0"/>
    <s v="Africa"/>
    <d v="2011-03-14T00:00:00"/>
    <s v="MZ-2011-9210"/>
    <s v="Medium"/>
    <s v="OFF-ELD-10004625"/>
    <s v="Eldon Trays, Blue"/>
    <n v="8.61"/>
    <n v="1"/>
    <x v="4"/>
    <n v="46855"/>
    <n v="48"/>
    <x v="0"/>
    <d v="2011-03-21T00:00:00"/>
    <x v="1"/>
    <n v="4.1100000000000003"/>
    <s v="Zambezia"/>
    <x v="2"/>
    <x v="0"/>
    <s v="Africa"/>
    <n v="12"/>
    <n v="2011"/>
    <n v="3"/>
    <x v="7"/>
    <x v="4"/>
    <n v="0.17937499999999998"/>
    <x v="0"/>
    <x v="44"/>
  </r>
  <r>
    <x v="0"/>
    <s v="Pretoria"/>
    <s v="South Africa"/>
    <x v="2513"/>
    <x v="43"/>
    <x v="0"/>
    <s v="Africa"/>
    <d v="2011-05-25T00:00:00"/>
    <s v="SF-2011-4660"/>
    <s v="Medium"/>
    <s v="OFF-TEN-10002835"/>
    <s v="Tenex Lockers, Industrial"/>
    <n v="57.27"/>
    <n v="1"/>
    <x v="4"/>
    <n v="46128"/>
    <n v="205"/>
    <x v="0"/>
    <d v="2011-05-30T00:00:00"/>
    <x v="1"/>
    <n v="15.07"/>
    <s v="Gauteng"/>
    <x v="2"/>
    <x v="0"/>
    <s v="Africa"/>
    <n v="22"/>
    <n v="2011"/>
    <n v="5"/>
    <x v="10"/>
    <x v="1"/>
    <n v="0.27936585365853661"/>
    <x v="0"/>
    <x v="35"/>
  </r>
  <r>
    <x v="0"/>
    <s v="Yanbu al Bahr"/>
    <s v="Saudi Arabia"/>
    <x v="4253"/>
    <x v="171"/>
    <x v="0"/>
    <s v="EMEA"/>
    <d v="2011-07-06T00:00:00"/>
    <s v="SA-2011-3490"/>
    <s v="Medium"/>
    <s v="OFF-ROG-10002279"/>
    <s v="Rogers Box, Blue"/>
    <n v="0.45"/>
    <n v="1"/>
    <x v="9"/>
    <n v="49720"/>
    <n v="24"/>
    <x v="0"/>
    <d v="2011-07-13T00:00:00"/>
    <x v="1"/>
    <n v="1.43"/>
    <s v="Al Madinah"/>
    <x v="2"/>
    <x v="0"/>
    <s v="EMEA"/>
    <n v="28"/>
    <n v="2011"/>
    <n v="7"/>
    <x v="11"/>
    <x v="4"/>
    <n v="1.8749999999999999E-2"/>
    <x v="0"/>
    <x v="36"/>
  </r>
  <r>
    <x v="0"/>
    <s v="Ardabil"/>
    <s v="Iran"/>
    <x v="2762"/>
    <x v="776"/>
    <x v="0"/>
    <s v="EMEA"/>
    <d v="2011-07-29T00:00:00"/>
    <s v="IR-2011-1690"/>
    <s v="Medium"/>
    <s v="OFF-SME-10004370"/>
    <s v="Smead File Cart, Blue"/>
    <n v="1.26"/>
    <n v="1"/>
    <x v="9"/>
    <n v="51051"/>
    <n v="127"/>
    <x v="0"/>
    <d v="2011-08-03T00:00:00"/>
    <x v="1"/>
    <n v="9.84"/>
    <s v="Ardabil"/>
    <x v="2"/>
    <x v="0"/>
    <s v="EMEA"/>
    <n v="31"/>
    <n v="2011"/>
    <n v="7"/>
    <x v="11"/>
    <x v="1"/>
    <n v="9.9212598425196859E-3"/>
    <x v="0"/>
    <x v="36"/>
  </r>
  <r>
    <x v="0"/>
    <s v="Riyadh"/>
    <s v="Saudi Arabia"/>
    <x v="2704"/>
    <x v="789"/>
    <x v="0"/>
    <s v="EMEA"/>
    <d v="2011-08-04T00:00:00"/>
    <s v="SA-2011-1570"/>
    <s v="Medium"/>
    <s v="OFF-TEN-10000025"/>
    <s v="Tenex Lockers, Blue"/>
    <n v="53.07"/>
    <n v="1"/>
    <x v="9"/>
    <n v="50728"/>
    <n v="204"/>
    <x v="0"/>
    <d v="2011-08-09T00:00:00"/>
    <x v="1"/>
    <n v="8.6999999999999993"/>
    <s v="Ar Riyad"/>
    <x v="2"/>
    <x v="0"/>
    <s v="EMEA"/>
    <n v="32"/>
    <n v="2011"/>
    <n v="8"/>
    <x v="1"/>
    <x v="1"/>
    <n v="0.2601470588235294"/>
    <x v="0"/>
    <x v="1"/>
  </r>
  <r>
    <x v="0"/>
    <s v="Riyadh"/>
    <s v="Saudi Arabia"/>
    <x v="2704"/>
    <x v="789"/>
    <x v="0"/>
    <s v="EMEA"/>
    <d v="2011-08-04T00:00:00"/>
    <s v="SA-2011-1570"/>
    <s v="Medium"/>
    <s v="OFF-TEN-10002835"/>
    <s v="Tenex Lockers, Industrial"/>
    <n v="57.27"/>
    <n v="1"/>
    <x v="9"/>
    <n v="50730"/>
    <n v="205"/>
    <x v="0"/>
    <d v="2011-08-09T00:00:00"/>
    <x v="1"/>
    <n v="11.94"/>
    <s v="Ar Riyad"/>
    <x v="2"/>
    <x v="0"/>
    <s v="EMEA"/>
    <n v="32"/>
    <n v="2011"/>
    <n v="8"/>
    <x v="1"/>
    <x v="1"/>
    <n v="0.27936585365853661"/>
    <x v="0"/>
    <x v="1"/>
  </r>
  <r>
    <x v="0"/>
    <s v="Qom"/>
    <s v="Iran"/>
    <x v="4150"/>
    <x v="572"/>
    <x v="0"/>
    <s v="EMEA"/>
    <d v="2011-08-05T00:00:00"/>
    <s v="IR-2011-6850"/>
    <s v="Medium"/>
    <s v="OFF-SME-10001718"/>
    <s v="Smead Box, Industrial"/>
    <n v="0.9"/>
    <n v="1"/>
    <x v="9"/>
    <n v="41899"/>
    <n v="11"/>
    <x v="0"/>
    <d v="2011-08-10T00:00:00"/>
    <x v="1"/>
    <n v="0.64"/>
    <s v="Qom"/>
    <x v="2"/>
    <x v="0"/>
    <s v="EMEA"/>
    <n v="32"/>
    <n v="2011"/>
    <n v="8"/>
    <x v="1"/>
    <x v="1"/>
    <n v="8.1818181818181818E-2"/>
    <x v="0"/>
    <x v="1"/>
  </r>
  <r>
    <x v="0"/>
    <s v="Chingola"/>
    <s v="Zambia"/>
    <x v="4249"/>
    <x v="508"/>
    <x v="0"/>
    <s v="Africa"/>
    <d v="2011-08-16T00:00:00"/>
    <s v="ZA-2011-2290"/>
    <s v="Medium"/>
    <s v="OFF-TEN-10003089"/>
    <s v="Tenex File Cart, Blue"/>
    <n v="23.97"/>
    <n v="1"/>
    <x v="4"/>
    <n v="49130"/>
    <n v="133"/>
    <x v="0"/>
    <d v="2011-08-20T00:00:00"/>
    <x v="1"/>
    <n v="9.9"/>
    <s v="Copperbelt"/>
    <x v="2"/>
    <x v="0"/>
    <s v="Africa"/>
    <n v="34"/>
    <n v="2011"/>
    <n v="8"/>
    <x v="1"/>
    <x v="2"/>
    <n v="0.18022556390977443"/>
    <x v="0"/>
    <x v="1"/>
  </r>
  <r>
    <x v="0"/>
    <s v="Ashdod"/>
    <s v="Israel"/>
    <x v="3318"/>
    <x v="39"/>
    <x v="0"/>
    <s v="EMEA"/>
    <d v="2011-08-16T00:00:00"/>
    <s v="IS-2011-9900"/>
    <s v="Medium"/>
    <s v="OFF-ELD-10003918"/>
    <s v="Eldon Folders, Wire Frame"/>
    <n v="1.59"/>
    <n v="1"/>
    <x v="9"/>
    <n v="41996"/>
    <n v="16"/>
    <x v="0"/>
    <d v="2011-08-23T00:00:00"/>
    <x v="1"/>
    <n v="0.93"/>
    <s v="Southern"/>
    <x v="2"/>
    <x v="0"/>
    <s v="EMEA"/>
    <n v="34"/>
    <n v="2011"/>
    <n v="8"/>
    <x v="1"/>
    <x v="4"/>
    <n v="9.9375000000000005E-2"/>
    <x v="0"/>
    <x v="1"/>
  </r>
  <r>
    <x v="0"/>
    <s v="Kananga"/>
    <s v="Democratic Republic of the Congo"/>
    <x v="4369"/>
    <x v="2"/>
    <x v="0"/>
    <s v="Africa"/>
    <d v="2011-09-28T00:00:00"/>
    <s v="CG-2011-3350"/>
    <s v="Medium"/>
    <s v="OFF-ROG-10003993"/>
    <s v="Rogers File Cart, Single Width"/>
    <n v="36.81"/>
    <n v="1"/>
    <x v="4"/>
    <n v="50634"/>
    <n v="142"/>
    <x v="0"/>
    <d v="2011-10-04T00:00:00"/>
    <x v="1"/>
    <n v="8.99"/>
    <s v="Kasai-Occidental"/>
    <x v="2"/>
    <x v="0"/>
    <s v="Africa"/>
    <n v="40"/>
    <n v="2011"/>
    <n v="9"/>
    <x v="2"/>
    <x v="6"/>
    <n v="0.25922535211267606"/>
    <x v="0"/>
    <x v="2"/>
  </r>
  <r>
    <x v="0"/>
    <s v="Sale"/>
    <s v="Morocco"/>
    <x v="3746"/>
    <x v="335"/>
    <x v="0"/>
    <s v="Africa"/>
    <d v="2011-10-07T00:00:00"/>
    <s v="MO-2011-110"/>
    <s v="Medium"/>
    <s v="OFF-SME-10000335"/>
    <s v="Smead Box, Wire Frame"/>
    <n v="1.65"/>
    <n v="1"/>
    <x v="4"/>
    <n v="47257"/>
    <n v="10"/>
    <x v="0"/>
    <d v="2011-10-11T00:00:00"/>
    <x v="1"/>
    <n v="0.2"/>
    <s v="Rabat-Salé-Zemmour-Zaer"/>
    <x v="2"/>
    <x v="0"/>
    <s v="Africa"/>
    <n v="41"/>
    <n v="2011"/>
    <n v="10"/>
    <x v="3"/>
    <x v="2"/>
    <n v="0.16499999999999998"/>
    <x v="0"/>
    <x v="3"/>
  </r>
  <r>
    <x v="0"/>
    <s v="Mexico City"/>
    <s v="Mexico"/>
    <x v="2607"/>
    <x v="787"/>
    <x v="0"/>
    <s v="LATAM"/>
    <d v="2011-10-15T00:00:00"/>
    <s v="MX-2011-117107"/>
    <s v="Medium"/>
    <s v="OFF-ST-10000442"/>
    <s v="Rogers Box, Wire Frame"/>
    <n v="2.9"/>
    <n v="1"/>
    <x v="8"/>
    <n v="2364"/>
    <n v="15"/>
    <x v="0"/>
    <d v="2011-10-19T00:00:00"/>
    <x v="1"/>
    <n v="0.69"/>
    <s v="Distrito Federal"/>
    <x v="2"/>
    <x v="0"/>
    <s v="LATAM"/>
    <n v="42"/>
    <n v="2011"/>
    <n v="10"/>
    <x v="3"/>
    <x v="2"/>
    <n v="0.19333333333333333"/>
    <x v="0"/>
    <x v="3"/>
  </r>
  <r>
    <x v="0"/>
    <s v="Cairo"/>
    <s v="Egypt"/>
    <x v="3045"/>
    <x v="384"/>
    <x v="0"/>
    <s v="Africa"/>
    <d v="2011-10-20T00:00:00"/>
    <s v="EG-2011-5280"/>
    <s v="Medium"/>
    <s v="OFF-FEL-10001261"/>
    <s v="Fellowes File Cart, Blue"/>
    <n v="54.9"/>
    <n v="1"/>
    <x v="4"/>
    <n v="49454"/>
    <n v="137"/>
    <x v="0"/>
    <d v="2011-10-27T00:00:00"/>
    <x v="1"/>
    <n v="12.42"/>
    <s v="Al Qahirah"/>
    <x v="2"/>
    <x v="0"/>
    <s v="Africa"/>
    <n v="43"/>
    <n v="2011"/>
    <n v="10"/>
    <x v="3"/>
    <x v="4"/>
    <n v="0.40072992700729926"/>
    <x v="0"/>
    <x v="3"/>
  </r>
  <r>
    <x v="0"/>
    <s v="Severodvinsk"/>
    <s v="Russia"/>
    <x v="2994"/>
    <x v="141"/>
    <x v="0"/>
    <s v="EMEA"/>
    <d v="2011-11-17T00:00:00"/>
    <s v="RS-2011-470"/>
    <s v="Medium"/>
    <s v="OFF-ELD-10002578"/>
    <s v="Eldon Box, Single Width"/>
    <n v="2.97"/>
    <n v="1"/>
    <x v="9"/>
    <n v="49426"/>
    <n v="10"/>
    <x v="0"/>
    <d v="2011-11-22T00:00:00"/>
    <x v="1"/>
    <n v="0.67"/>
    <s v="Arkhangel'sk"/>
    <x v="2"/>
    <x v="0"/>
    <s v="EMEA"/>
    <n v="47"/>
    <n v="2011"/>
    <n v="11"/>
    <x v="4"/>
    <x v="1"/>
    <n v="0.29700000000000004"/>
    <x v="0"/>
    <x v="4"/>
  </r>
  <r>
    <x v="0"/>
    <s v="Kota"/>
    <s v="India"/>
    <x v="3236"/>
    <x v="384"/>
    <x v="0"/>
    <s v="APAC"/>
    <d v="2011-12-06T00:00:00"/>
    <s v="IN-2011-16831"/>
    <s v="Medium"/>
    <s v="OFF-ST-10003274"/>
    <s v="Eldon Box, Wire Frame"/>
    <n v="2.04"/>
    <n v="1"/>
    <x v="5"/>
    <n v="26306"/>
    <n v="9"/>
    <x v="0"/>
    <d v="2011-12-11T00:00:00"/>
    <x v="1"/>
    <n v="0.49"/>
    <s v="Rajasthan"/>
    <x v="2"/>
    <x v="0"/>
    <s v="APAC"/>
    <n v="50"/>
    <n v="2011"/>
    <n v="12"/>
    <x v="5"/>
    <x v="1"/>
    <n v="0.22666666666666668"/>
    <x v="0"/>
    <x v="5"/>
  </r>
  <r>
    <x v="0"/>
    <s v="Gitarama"/>
    <s v="Rwanda"/>
    <x v="4370"/>
    <x v="460"/>
    <x v="0"/>
    <s v="Africa"/>
    <d v="2011-12-07T00:00:00"/>
    <s v="RW-2011-6640"/>
    <s v="Medium"/>
    <s v="OFF-SME-10002823"/>
    <s v="Smead Trays, Blue"/>
    <n v="6.3"/>
    <n v="1"/>
    <x v="4"/>
    <n v="47531"/>
    <n v="48"/>
    <x v="0"/>
    <d v="2011-12-12T00:00:00"/>
    <x v="1"/>
    <n v="1"/>
    <s v="Southern"/>
    <x v="2"/>
    <x v="0"/>
    <s v="Africa"/>
    <n v="50"/>
    <n v="2011"/>
    <n v="12"/>
    <x v="5"/>
    <x v="1"/>
    <n v="0.13125000000000001"/>
    <x v="0"/>
    <x v="5"/>
  </r>
  <r>
    <x v="0"/>
    <s v="Kinshasa"/>
    <s v="Democratic Republic of the Congo"/>
    <x v="3768"/>
    <x v="109"/>
    <x v="0"/>
    <s v="Africa"/>
    <d v="2011-12-12T00:00:00"/>
    <s v="CG-2011-9940"/>
    <s v="Medium"/>
    <s v="OFF-TEN-10000025"/>
    <s v="Tenex Lockers, Blue"/>
    <n v="53.07"/>
    <n v="1"/>
    <x v="4"/>
    <n v="45926"/>
    <n v="204"/>
    <x v="0"/>
    <d v="2011-12-16T00:00:00"/>
    <x v="1"/>
    <n v="12.82"/>
    <s v="Kinshasa"/>
    <x v="2"/>
    <x v="0"/>
    <s v="Africa"/>
    <n v="51"/>
    <n v="2011"/>
    <n v="12"/>
    <x v="5"/>
    <x v="2"/>
    <n v="0.2601470588235294"/>
    <x v="0"/>
    <x v="5"/>
  </r>
  <r>
    <x v="0"/>
    <s v="Hargeysa"/>
    <s v="Somalia"/>
    <x v="4290"/>
    <x v="492"/>
    <x v="0"/>
    <s v="Africa"/>
    <d v="2011-12-16T00:00:00"/>
    <s v="SO-2011-1410"/>
    <s v="Medium"/>
    <s v="OFF-ROG-10002866"/>
    <s v="Rogers Folders, Blue"/>
    <n v="0.6"/>
    <n v="1"/>
    <x v="4"/>
    <n v="44683"/>
    <n v="31"/>
    <x v="0"/>
    <d v="2011-12-21T00:00:00"/>
    <x v="1"/>
    <n v="1.9"/>
    <s v="Woqooyi Galbeed"/>
    <x v="2"/>
    <x v="0"/>
    <s v="Africa"/>
    <n v="51"/>
    <n v="2011"/>
    <n v="12"/>
    <x v="5"/>
    <x v="1"/>
    <n v="1.935483870967742E-2"/>
    <x v="0"/>
    <x v="5"/>
  </r>
  <r>
    <x v="0"/>
    <s v="Jaipur"/>
    <s v="India"/>
    <x v="3799"/>
    <x v="552"/>
    <x v="0"/>
    <s v="APAC"/>
    <d v="2011-12-17T00:00:00"/>
    <s v="IN-2011-48009"/>
    <s v="Medium"/>
    <s v="OFF-ST-10003203"/>
    <s v="Eldon Lockers, Wire Frame"/>
    <n v="84.69"/>
    <n v="1"/>
    <x v="5"/>
    <n v="29447"/>
    <n v="197"/>
    <x v="0"/>
    <d v="2011-12-21T00:00:00"/>
    <x v="1"/>
    <n v="6.76"/>
    <s v="Rajasthan"/>
    <x v="2"/>
    <x v="0"/>
    <s v="APAC"/>
    <n v="51"/>
    <n v="2011"/>
    <n v="12"/>
    <x v="5"/>
    <x v="2"/>
    <n v="0.4298984771573604"/>
    <x v="0"/>
    <x v="5"/>
  </r>
  <r>
    <x v="0"/>
    <s v="Kinshasa"/>
    <s v="Democratic Republic of the Congo"/>
    <x v="2758"/>
    <x v="659"/>
    <x v="0"/>
    <s v="Africa"/>
    <d v="2011-12-29T00:00:00"/>
    <s v="CG-2011-2230"/>
    <s v="Medium"/>
    <s v="OFF-ELD-10002279"/>
    <s v="Eldon Shelving, Industrial"/>
    <n v="1.44"/>
    <n v="1"/>
    <x v="4"/>
    <n v="43408"/>
    <n v="49"/>
    <x v="0"/>
    <d v="2012-01-02T00:00:00"/>
    <x v="1"/>
    <n v="3.93"/>
    <s v="Kinshasa"/>
    <x v="2"/>
    <x v="0"/>
    <s v="Africa"/>
    <n v="53"/>
    <n v="2011"/>
    <n v="12"/>
    <x v="5"/>
    <x v="2"/>
    <n v="2.9387755102040815E-2"/>
    <x v="0"/>
    <x v="5"/>
  </r>
  <r>
    <x v="0"/>
    <s v="Baku"/>
    <s v="Azerbaijan"/>
    <x v="3223"/>
    <x v="467"/>
    <x v="0"/>
    <s v="EMEA"/>
    <d v="2011-12-30T00:00:00"/>
    <s v="AJ-2011-4230"/>
    <s v="Medium"/>
    <s v="OFF-ROG-10002682"/>
    <s v="Rogers Box, Industrial"/>
    <n v="0"/>
    <n v="1"/>
    <x v="9"/>
    <n v="50033"/>
    <n v="24"/>
    <x v="0"/>
    <d v="2012-01-05T00:00:00"/>
    <x v="1"/>
    <n v="2.5499999999999998"/>
    <s v="Baki"/>
    <x v="2"/>
    <x v="0"/>
    <s v="EMEA"/>
    <n v="53"/>
    <n v="2011"/>
    <n v="12"/>
    <x v="5"/>
    <x v="6"/>
    <n v="0"/>
    <x v="0"/>
    <x v="5"/>
  </r>
  <r>
    <x v="0"/>
    <s v="Al Fayyum"/>
    <s v="Egypt"/>
    <x v="4154"/>
    <x v="580"/>
    <x v="0"/>
    <s v="Africa"/>
    <d v="2012-01-03T00:00:00"/>
    <s v="EG-2012-9610"/>
    <s v="Medium"/>
    <s v="OFF-FEL-10004665"/>
    <s v="Fellowes Lockers, Blue"/>
    <n v="53.88"/>
    <n v="1"/>
    <x v="4"/>
    <n v="46591"/>
    <n v="207"/>
    <x v="0"/>
    <d v="2012-01-08T00:00:00"/>
    <x v="1"/>
    <n v="20.23"/>
    <s v="Al Fayyum"/>
    <x v="2"/>
    <x v="1"/>
    <s v="Africa"/>
    <n v="1"/>
    <n v="2012"/>
    <n v="1"/>
    <x v="0"/>
    <x v="1"/>
    <n v="0.26028985507246377"/>
    <x v="0"/>
    <x v="46"/>
  </r>
  <r>
    <x v="0"/>
    <s v="Dundee"/>
    <s v="United Kingdom"/>
    <x v="4371"/>
    <x v="516"/>
    <x v="0"/>
    <s v="EU"/>
    <d v="2012-03-05T00:00:00"/>
    <s v="IT-2012-5774254"/>
    <s v="Medium"/>
    <s v="OFF-ST-10000872"/>
    <s v="Fellowes File Cart, Single Width"/>
    <n v="0"/>
    <n v="1"/>
    <x v="8"/>
    <n v="10865"/>
    <n v="137"/>
    <x v="0"/>
    <d v="2012-03-10T00:00:00"/>
    <x v="1"/>
    <n v="8.64"/>
    <s v="Scotland"/>
    <x v="2"/>
    <x v="1"/>
    <s v="EU"/>
    <n v="10"/>
    <n v="2012"/>
    <n v="3"/>
    <x v="7"/>
    <x v="1"/>
    <n v="0"/>
    <x v="0"/>
    <x v="7"/>
  </r>
  <r>
    <x v="0"/>
    <s v="Mufulira"/>
    <s v="Zambia"/>
    <x v="4155"/>
    <x v="569"/>
    <x v="0"/>
    <s v="Africa"/>
    <d v="2012-04-06T00:00:00"/>
    <s v="ZA-2012-2040"/>
    <s v="Medium"/>
    <s v="OFF-ELD-10004625"/>
    <s v="Eldon Trays, Blue"/>
    <n v="8.61"/>
    <n v="1"/>
    <x v="4"/>
    <n v="51237"/>
    <n v="48"/>
    <x v="0"/>
    <d v="2012-04-12T00:00:00"/>
    <x v="1"/>
    <n v="1.99"/>
    <s v="Copperbelt"/>
    <x v="2"/>
    <x v="1"/>
    <s v="Africa"/>
    <n v="14"/>
    <n v="2012"/>
    <n v="4"/>
    <x v="8"/>
    <x v="6"/>
    <n v="0.17937499999999998"/>
    <x v="0"/>
    <x v="8"/>
  </r>
  <r>
    <x v="0"/>
    <s v="Kigali"/>
    <s v="Rwanda"/>
    <x v="3000"/>
    <x v="793"/>
    <x v="0"/>
    <s v="Africa"/>
    <d v="2012-05-18T00:00:00"/>
    <s v="RW-2012-600"/>
    <s v="Medium"/>
    <s v="OFF-FEL-10001541"/>
    <s v="Fellowes Lockers, Wire Frame"/>
    <n v="92.88"/>
    <n v="1"/>
    <x v="4"/>
    <n v="48798"/>
    <n v="206"/>
    <x v="0"/>
    <d v="2012-05-23T00:00:00"/>
    <x v="1"/>
    <n v="10.06"/>
    <s v="Kigali"/>
    <x v="2"/>
    <x v="1"/>
    <s v="Africa"/>
    <n v="20"/>
    <n v="2012"/>
    <n v="5"/>
    <x v="10"/>
    <x v="1"/>
    <n v="0.45087378640776699"/>
    <x v="0"/>
    <x v="37"/>
  </r>
  <r>
    <x v="0"/>
    <s v="Karbala'"/>
    <s v="Iraq"/>
    <x v="3317"/>
    <x v="45"/>
    <x v="0"/>
    <s v="EMEA"/>
    <d v="2012-06-06T00:00:00"/>
    <s v="IZ-2012-3990"/>
    <s v="Medium"/>
    <s v="OFF-ROG-10002866"/>
    <s v="Rogers Folders, Blue"/>
    <n v="0.6"/>
    <n v="1"/>
    <x v="9"/>
    <n v="45817"/>
    <n v="31"/>
    <x v="0"/>
    <d v="2012-06-10T00:00:00"/>
    <x v="1"/>
    <n v="2.57"/>
    <s v="Karbala'"/>
    <x v="2"/>
    <x v="1"/>
    <s v="EMEA"/>
    <n v="23"/>
    <n v="2012"/>
    <n v="6"/>
    <x v="9"/>
    <x v="2"/>
    <n v="1.935483870967742E-2"/>
    <x v="0"/>
    <x v="9"/>
  </r>
  <r>
    <x v="0"/>
    <s v="Karbala'"/>
    <s v="Iraq"/>
    <x v="3317"/>
    <x v="45"/>
    <x v="0"/>
    <s v="EMEA"/>
    <d v="2012-06-06T00:00:00"/>
    <s v="IZ-2012-3990"/>
    <s v="Medium"/>
    <s v="OFF-TEN-10001160"/>
    <s v="Tenex Trays, Industrial"/>
    <n v="5.46"/>
    <n v="1"/>
    <x v="9"/>
    <n v="45819"/>
    <n v="55"/>
    <x v="0"/>
    <d v="2012-06-10T00:00:00"/>
    <x v="1"/>
    <n v="3.59"/>
    <s v="Karbala'"/>
    <x v="2"/>
    <x v="1"/>
    <s v="EMEA"/>
    <n v="23"/>
    <n v="2012"/>
    <n v="6"/>
    <x v="9"/>
    <x v="2"/>
    <n v="9.9272727272727276E-2"/>
    <x v="0"/>
    <x v="9"/>
  </r>
  <r>
    <x v="0"/>
    <s v="Hrodna"/>
    <s v="Belarus"/>
    <x v="2457"/>
    <x v="361"/>
    <x v="0"/>
    <s v="EMEA"/>
    <d v="2012-06-08T00:00:00"/>
    <s v="BO-2012-7210"/>
    <s v="Medium"/>
    <s v="OFF-ROG-10003898"/>
    <s v="Rogers Lockers, Single Width"/>
    <n v="93.12"/>
    <n v="1"/>
    <x v="9"/>
    <n v="44150"/>
    <n v="212"/>
    <x v="0"/>
    <d v="2012-06-12T00:00:00"/>
    <x v="1"/>
    <n v="11.35"/>
    <s v="Hrodna"/>
    <x v="2"/>
    <x v="1"/>
    <s v="EMEA"/>
    <n v="23"/>
    <n v="2012"/>
    <n v="6"/>
    <x v="9"/>
    <x v="2"/>
    <n v="0.43924528301886795"/>
    <x v="0"/>
    <x v="9"/>
  </r>
  <r>
    <x v="0"/>
    <s v="Casablanca"/>
    <s v="Morocco"/>
    <x v="2741"/>
    <x v="686"/>
    <x v="0"/>
    <s v="Africa"/>
    <d v="2012-06-15T00:00:00"/>
    <s v="MO-2012-4200"/>
    <s v="Medium"/>
    <s v="OFF-SME-10004247"/>
    <s v="Smead Shelving, Single Width"/>
    <n v="22.02"/>
    <n v="1"/>
    <x v="4"/>
    <n v="48700"/>
    <n v="49"/>
    <x v="0"/>
    <d v="2012-06-21T00:00:00"/>
    <x v="1"/>
    <n v="3.62"/>
    <s v="Grand Casablanca"/>
    <x v="2"/>
    <x v="1"/>
    <s v="Africa"/>
    <n v="24"/>
    <n v="2012"/>
    <n v="6"/>
    <x v="9"/>
    <x v="6"/>
    <n v="0.44938775510204082"/>
    <x v="0"/>
    <x v="9"/>
  </r>
  <r>
    <x v="0"/>
    <s v="Vratsa"/>
    <s v="Bulgaria"/>
    <x v="4372"/>
    <x v="617"/>
    <x v="0"/>
    <s v="EMEA"/>
    <d v="2012-06-20T00:00:00"/>
    <s v="BU-2012-7140"/>
    <s v="Medium"/>
    <s v="OFF-SME-10001652"/>
    <s v="Smead Trays, Wire Frame"/>
    <n v="6.18"/>
    <n v="1"/>
    <x v="9"/>
    <n v="48403"/>
    <n v="48"/>
    <x v="0"/>
    <d v="2012-06-25T00:00:00"/>
    <x v="1"/>
    <n v="3.29"/>
    <s v="Vratsa"/>
    <x v="2"/>
    <x v="1"/>
    <s v="EMEA"/>
    <n v="25"/>
    <n v="2012"/>
    <n v="6"/>
    <x v="9"/>
    <x v="1"/>
    <n v="0.12875"/>
    <x v="0"/>
    <x v="9"/>
  </r>
  <r>
    <x v="0"/>
    <s v="Cárdenas"/>
    <s v="Cuba"/>
    <x v="3622"/>
    <x v="649"/>
    <x v="0"/>
    <s v="LATAM"/>
    <d v="2012-06-23T00:00:00"/>
    <s v="MX-2012-116610"/>
    <s v="Medium"/>
    <s v="OFF-ST-10000836"/>
    <s v="Tenex Trays, Blue"/>
    <n v="3.24"/>
    <n v="1"/>
    <x v="7"/>
    <n v="9148"/>
    <n v="36"/>
    <x v="0"/>
    <d v="2012-06-27T00:00:00"/>
    <x v="1"/>
    <n v="3.5640000000000001"/>
    <s v="Matanzas"/>
    <x v="2"/>
    <x v="1"/>
    <s v="LATAM"/>
    <n v="25"/>
    <n v="2012"/>
    <n v="6"/>
    <x v="9"/>
    <x v="2"/>
    <n v="9.0000000000000011E-2"/>
    <x v="0"/>
    <x v="9"/>
  </r>
  <r>
    <x v="0"/>
    <s v="Kinshasa"/>
    <s v="Democratic Republic of the Congo"/>
    <x v="2529"/>
    <x v="210"/>
    <x v="0"/>
    <s v="Africa"/>
    <d v="2012-07-07T00:00:00"/>
    <s v="CG-2012-2920"/>
    <s v="Medium"/>
    <s v="OFF-FEL-10002158"/>
    <s v="Fellowes Folders, Blue"/>
    <n v="13.2"/>
    <n v="1"/>
    <x v="4"/>
    <n v="43070"/>
    <n v="26"/>
    <x v="0"/>
    <d v="2012-07-12T00:00:00"/>
    <x v="1"/>
    <n v="2.5099999999999998"/>
    <s v="Kinshasa"/>
    <x v="2"/>
    <x v="1"/>
    <s v="Africa"/>
    <n v="27"/>
    <n v="2012"/>
    <n v="7"/>
    <x v="11"/>
    <x v="1"/>
    <n v="0.50769230769230766"/>
    <x v="0"/>
    <x v="47"/>
  </r>
  <r>
    <x v="0"/>
    <s v="Blagoveshchensk"/>
    <s v="Russia"/>
    <x v="4373"/>
    <x v="733"/>
    <x v="0"/>
    <s v="EMEA"/>
    <d v="2012-07-18T00:00:00"/>
    <s v="RS-2012-4100"/>
    <s v="Medium"/>
    <s v="OFF-ROG-10002866"/>
    <s v="Rogers Folders, Blue"/>
    <n v="0.6"/>
    <n v="1"/>
    <x v="9"/>
    <n v="45408"/>
    <n v="31"/>
    <x v="0"/>
    <d v="2012-07-22T00:00:00"/>
    <x v="1"/>
    <n v="0.7"/>
    <s v="Amur"/>
    <x v="2"/>
    <x v="1"/>
    <s v="EMEA"/>
    <n v="29"/>
    <n v="2012"/>
    <n v="7"/>
    <x v="11"/>
    <x v="2"/>
    <n v="1.935483870967742E-2"/>
    <x v="0"/>
    <x v="47"/>
  </r>
  <r>
    <x v="0"/>
    <s v="Johannesburg"/>
    <s v="South Africa"/>
    <x v="2838"/>
    <x v="338"/>
    <x v="0"/>
    <s v="Africa"/>
    <d v="2012-08-04T00:00:00"/>
    <s v="SF-2012-8630"/>
    <s v="Medium"/>
    <s v="OFF-TEN-10000360"/>
    <s v="Tenex Folders, Wire Frame"/>
    <n v="10.68"/>
    <n v="1"/>
    <x v="4"/>
    <n v="41497"/>
    <n v="22"/>
    <x v="0"/>
    <d v="2012-08-10T00:00:00"/>
    <x v="1"/>
    <n v="1.93"/>
    <s v="Gauteng"/>
    <x v="2"/>
    <x v="1"/>
    <s v="Africa"/>
    <n v="31"/>
    <n v="2012"/>
    <n v="8"/>
    <x v="1"/>
    <x v="6"/>
    <n v="0.48545454545454542"/>
    <x v="0"/>
    <x v="10"/>
  </r>
  <r>
    <x v="0"/>
    <s v="Kinshasa"/>
    <s v="Democratic Republic of the Congo"/>
    <x v="2159"/>
    <x v="227"/>
    <x v="0"/>
    <s v="Africa"/>
    <d v="2012-08-16T00:00:00"/>
    <s v="CG-2012-7200"/>
    <s v="Medium"/>
    <s v="OFF-ROG-10004646"/>
    <s v="Rogers File Cart, Blue"/>
    <n v="1.38"/>
    <n v="1"/>
    <x v="4"/>
    <n v="44845"/>
    <n v="141"/>
    <x v="0"/>
    <d v="2012-08-22T00:00:00"/>
    <x v="1"/>
    <n v="15.64"/>
    <s v="Kinshasa"/>
    <x v="2"/>
    <x v="1"/>
    <s v="Africa"/>
    <n v="33"/>
    <n v="2012"/>
    <n v="8"/>
    <x v="1"/>
    <x v="6"/>
    <n v="9.7872340425531907E-3"/>
    <x v="0"/>
    <x v="10"/>
  </r>
  <r>
    <x v="0"/>
    <s v="Mechelen"/>
    <s v="Belgium"/>
    <x v="2892"/>
    <x v="396"/>
    <x v="0"/>
    <s v="EU"/>
    <d v="2012-08-29T00:00:00"/>
    <s v="ES-2012-2740636"/>
    <s v="Medium"/>
    <s v="OFF-ST-10000486"/>
    <s v="Rogers Trays, Industrial"/>
    <n v="24.84"/>
    <n v="1"/>
    <x v="3"/>
    <n v="13943"/>
    <n v="62"/>
    <x v="0"/>
    <d v="2012-09-05T00:00:00"/>
    <x v="1"/>
    <n v="5.56"/>
    <s v="Antwerp"/>
    <x v="2"/>
    <x v="1"/>
    <s v="EU"/>
    <n v="35"/>
    <n v="2012"/>
    <n v="8"/>
    <x v="1"/>
    <x v="4"/>
    <n v="0.40064516129032257"/>
    <x v="0"/>
    <x v="10"/>
  </r>
  <r>
    <x v="0"/>
    <s v="Accra"/>
    <s v="Ghana"/>
    <x v="2815"/>
    <x v="277"/>
    <x v="0"/>
    <s v="Africa"/>
    <d v="2012-08-30T00:00:00"/>
    <s v="GH-2012-9310"/>
    <s v="Medium"/>
    <s v="OFF-SME-10004370"/>
    <s v="Smead File Cart, Blue"/>
    <n v="1.26"/>
    <n v="1"/>
    <x v="4"/>
    <n v="42190"/>
    <n v="127"/>
    <x v="0"/>
    <d v="2012-09-05T00:00:00"/>
    <x v="1"/>
    <n v="11.42"/>
    <s v="Greater Accra"/>
    <x v="2"/>
    <x v="1"/>
    <s v="Africa"/>
    <n v="35"/>
    <n v="2012"/>
    <n v="8"/>
    <x v="1"/>
    <x v="6"/>
    <n v="9.9212598425196859E-3"/>
    <x v="0"/>
    <x v="10"/>
  </r>
  <r>
    <x v="0"/>
    <s v="Kolwezi"/>
    <s v="Democratic Republic of the Congo"/>
    <x v="3265"/>
    <x v="255"/>
    <x v="0"/>
    <s v="Africa"/>
    <d v="2012-09-03T00:00:00"/>
    <s v="CG-2012-8660"/>
    <s v="Medium"/>
    <s v="OFF-TEN-10003948"/>
    <s v="Tenex Box, Blue"/>
    <n v="4.1100000000000003"/>
    <n v="1"/>
    <x v="4"/>
    <n v="46343"/>
    <n v="17"/>
    <x v="0"/>
    <d v="2012-09-08T00:00:00"/>
    <x v="1"/>
    <n v="1.28"/>
    <s v="Katanga"/>
    <x v="2"/>
    <x v="1"/>
    <s v="Africa"/>
    <n v="36"/>
    <n v="2012"/>
    <n v="9"/>
    <x v="2"/>
    <x v="1"/>
    <n v="0.24176470588235296"/>
    <x v="0"/>
    <x v="38"/>
  </r>
  <r>
    <x v="0"/>
    <s v="Cairo"/>
    <s v="Egypt"/>
    <x v="3766"/>
    <x v="781"/>
    <x v="0"/>
    <s v="Africa"/>
    <d v="2012-09-06T00:00:00"/>
    <s v="EG-2012-3660"/>
    <s v="Medium"/>
    <s v="OFF-SME-10000520"/>
    <s v="Smead Shelving, Wire Frame"/>
    <n v="22.08"/>
    <n v="1"/>
    <x v="4"/>
    <n v="49044"/>
    <n v="48"/>
    <x v="0"/>
    <d v="2012-09-12T00:00:00"/>
    <x v="1"/>
    <n v="2.5299999999999998"/>
    <s v="Al Qahirah"/>
    <x v="2"/>
    <x v="1"/>
    <s v="Africa"/>
    <n v="36"/>
    <n v="2012"/>
    <n v="9"/>
    <x v="2"/>
    <x v="6"/>
    <n v="0.45999999999999996"/>
    <x v="0"/>
    <x v="38"/>
  </r>
  <r>
    <x v="0"/>
    <s v="Dnipropetrovs'k"/>
    <s v="Ukraine"/>
    <x v="3326"/>
    <x v="4"/>
    <x v="0"/>
    <s v="EMEA"/>
    <d v="2012-09-10T00:00:00"/>
    <s v="UP-2012-860"/>
    <s v="Medium"/>
    <s v="OFF-ROG-10001101"/>
    <s v="Rogers Shelving, Wire Frame"/>
    <n v="18.96"/>
    <n v="1"/>
    <x v="9"/>
    <n v="42333"/>
    <n v="61"/>
    <x v="0"/>
    <d v="2012-09-15T00:00:00"/>
    <x v="1"/>
    <n v="3.75"/>
    <s v="Dnipropetrovs'k"/>
    <x v="2"/>
    <x v="1"/>
    <s v="EMEA"/>
    <n v="37"/>
    <n v="2012"/>
    <n v="9"/>
    <x v="2"/>
    <x v="1"/>
    <n v="0.31081967213114753"/>
    <x v="0"/>
    <x v="38"/>
  </r>
  <r>
    <x v="0"/>
    <s v="Cape Town"/>
    <s v="South Africa"/>
    <x v="2738"/>
    <x v="536"/>
    <x v="0"/>
    <s v="Africa"/>
    <d v="2012-09-25T00:00:00"/>
    <s v="SF-2012-6490"/>
    <s v="Medium"/>
    <s v="OFF-TEN-10000827"/>
    <s v="Tenex File Cart, Industrial"/>
    <n v="25.47"/>
    <n v="1"/>
    <x v="4"/>
    <n v="45774"/>
    <n v="134"/>
    <x v="0"/>
    <d v="2012-10-01T00:00:00"/>
    <x v="1"/>
    <n v="7.15"/>
    <s v="Western Cape"/>
    <x v="2"/>
    <x v="1"/>
    <s v="Africa"/>
    <n v="39"/>
    <n v="2012"/>
    <n v="9"/>
    <x v="2"/>
    <x v="6"/>
    <n v="0.19007462686567164"/>
    <x v="0"/>
    <x v="38"/>
  </r>
  <r>
    <x v="0"/>
    <s v="Kuito"/>
    <s v="Angola"/>
    <x v="4360"/>
    <x v="39"/>
    <x v="0"/>
    <s v="Africa"/>
    <d v="2012-09-27T00:00:00"/>
    <s v="AO-2012-3210"/>
    <s v="Medium"/>
    <s v="OFF-FEL-10004665"/>
    <s v="Fellowes Lockers, Blue"/>
    <n v="53.88"/>
    <n v="1"/>
    <x v="4"/>
    <n v="51048"/>
    <n v="207"/>
    <x v="0"/>
    <d v="2012-10-02T00:00:00"/>
    <x v="1"/>
    <n v="12.76"/>
    <s v="Bie"/>
    <x v="2"/>
    <x v="1"/>
    <s v="Africa"/>
    <n v="39"/>
    <n v="2012"/>
    <n v="9"/>
    <x v="2"/>
    <x v="1"/>
    <n v="0.26028985507246377"/>
    <x v="0"/>
    <x v="38"/>
  </r>
  <r>
    <x v="0"/>
    <s v="Johannesburg"/>
    <s v="South Africa"/>
    <x v="4374"/>
    <x v="268"/>
    <x v="0"/>
    <s v="Africa"/>
    <d v="2012-09-28T00:00:00"/>
    <s v="SF-2012-6540"/>
    <s v="Medium"/>
    <s v="OFF-FEL-10004974"/>
    <s v="Fellowes Folders, Industrial"/>
    <n v="6.18"/>
    <n v="1"/>
    <x v="4"/>
    <n v="43528"/>
    <n v="27"/>
    <x v="0"/>
    <d v="2012-10-02T00:00:00"/>
    <x v="1"/>
    <n v="1.85"/>
    <s v="Gauteng"/>
    <x v="2"/>
    <x v="1"/>
    <s v="Africa"/>
    <n v="39"/>
    <n v="2012"/>
    <n v="9"/>
    <x v="2"/>
    <x v="2"/>
    <n v="0.22888888888888889"/>
    <x v="0"/>
    <x v="38"/>
  </r>
  <r>
    <x v="0"/>
    <s v="Pleven"/>
    <s v="Bulgaria"/>
    <x v="2180"/>
    <x v="770"/>
    <x v="0"/>
    <s v="EMEA"/>
    <d v="2012-10-05T00:00:00"/>
    <s v="BU-2012-9500"/>
    <s v="Medium"/>
    <s v="OFF-FEL-10004224"/>
    <s v="Fellowes Trays, Wire Frame"/>
    <n v="14.1"/>
    <n v="1"/>
    <x v="9"/>
    <n v="44914"/>
    <n v="56"/>
    <x v="0"/>
    <d v="2012-10-10T00:00:00"/>
    <x v="1"/>
    <n v="4.0199999999999996"/>
    <s v="Pleven"/>
    <x v="2"/>
    <x v="1"/>
    <s v="EMEA"/>
    <n v="40"/>
    <n v="2012"/>
    <n v="10"/>
    <x v="3"/>
    <x v="1"/>
    <n v="0.25178571428571428"/>
    <x v="0"/>
    <x v="45"/>
  </r>
  <r>
    <x v="0"/>
    <s v="Nouakchott"/>
    <s v="Mauritania"/>
    <x v="3220"/>
    <x v="598"/>
    <x v="0"/>
    <s v="Africa"/>
    <d v="2012-10-12T00:00:00"/>
    <s v="MR-2012-4470"/>
    <s v="Medium"/>
    <s v="OFF-TEN-10003948"/>
    <s v="Tenex Box, Blue"/>
    <n v="4.1100000000000003"/>
    <n v="1"/>
    <x v="4"/>
    <n v="46384"/>
    <n v="17"/>
    <x v="0"/>
    <d v="2012-10-17T00:00:00"/>
    <x v="1"/>
    <n v="1.32"/>
    <s v="Nouakchott"/>
    <x v="2"/>
    <x v="1"/>
    <s v="Africa"/>
    <n v="41"/>
    <n v="2012"/>
    <n v="10"/>
    <x v="3"/>
    <x v="1"/>
    <n v="0.24176470588235296"/>
    <x v="0"/>
    <x v="45"/>
  </r>
  <r>
    <x v="0"/>
    <s v="Hamadan"/>
    <s v="Iran"/>
    <x v="2914"/>
    <x v="592"/>
    <x v="0"/>
    <s v="EMEA"/>
    <d v="2012-11-13T00:00:00"/>
    <s v="IR-2012-7560"/>
    <s v="Medium"/>
    <s v="OFF-TEN-10000703"/>
    <s v="Tenex Trays, Blue"/>
    <n v="11.37"/>
    <n v="1"/>
    <x v="9"/>
    <n v="48752"/>
    <n v="54"/>
    <x v="0"/>
    <d v="2012-11-17T00:00:00"/>
    <x v="1"/>
    <n v="2.54"/>
    <s v="Hamadan"/>
    <x v="2"/>
    <x v="1"/>
    <s v="EMEA"/>
    <n v="46"/>
    <n v="2012"/>
    <n v="11"/>
    <x v="4"/>
    <x v="2"/>
    <n v="0.21055555555555555"/>
    <x v="0"/>
    <x v="11"/>
  </r>
  <r>
    <x v="0"/>
    <s v="Zahedan"/>
    <s v="Iran"/>
    <x v="2139"/>
    <x v="595"/>
    <x v="0"/>
    <s v="EMEA"/>
    <d v="2012-11-13T00:00:00"/>
    <s v="IR-2012-4680"/>
    <s v="Medium"/>
    <s v="OFF-FEL-10003785"/>
    <s v="Fellowes Shelving, Industrial"/>
    <n v="25.65"/>
    <n v="1"/>
    <x v="9"/>
    <n v="44031"/>
    <n v="58"/>
    <x v="0"/>
    <d v="2012-11-19T00:00:00"/>
    <x v="1"/>
    <n v="5.95"/>
    <s v="Sistan Va Baluchestan"/>
    <x v="2"/>
    <x v="1"/>
    <s v="EMEA"/>
    <n v="46"/>
    <n v="2012"/>
    <n v="11"/>
    <x v="4"/>
    <x v="6"/>
    <n v="0.4422413793103448"/>
    <x v="0"/>
    <x v="11"/>
  </r>
  <r>
    <x v="0"/>
    <s v="Riyadh"/>
    <s v="Saudi Arabia"/>
    <x v="3010"/>
    <x v="23"/>
    <x v="0"/>
    <s v="EMEA"/>
    <d v="2012-11-16T00:00:00"/>
    <s v="SA-2012-4650"/>
    <s v="Medium"/>
    <s v="OFF-SME-10000520"/>
    <s v="Smead Shelving, Wire Frame"/>
    <n v="22.08"/>
    <n v="1"/>
    <x v="9"/>
    <n v="49070"/>
    <n v="48"/>
    <x v="0"/>
    <d v="2012-11-21T00:00:00"/>
    <x v="1"/>
    <n v="2.21"/>
    <s v="Ar Riyad"/>
    <x v="2"/>
    <x v="1"/>
    <s v="EMEA"/>
    <n v="46"/>
    <n v="2012"/>
    <n v="11"/>
    <x v="4"/>
    <x v="1"/>
    <n v="0.45999999999999996"/>
    <x v="0"/>
    <x v="11"/>
  </r>
  <r>
    <x v="0"/>
    <s v="Helsinki"/>
    <s v="Finland"/>
    <x v="2576"/>
    <x v="5"/>
    <x v="0"/>
    <s v="EU"/>
    <d v="2012-11-29T00:00:00"/>
    <s v="ES-2012-3883009"/>
    <s v="Medium"/>
    <s v="OFF-ST-10001142"/>
    <s v="Smead Folders, Wire Frame"/>
    <n v="0.99"/>
    <n v="1"/>
    <x v="8"/>
    <n v="14506"/>
    <n v="17"/>
    <x v="0"/>
    <d v="2012-12-03T00:00:00"/>
    <x v="1"/>
    <n v="1.32"/>
    <s v="Uusimaa"/>
    <x v="2"/>
    <x v="1"/>
    <s v="EU"/>
    <n v="48"/>
    <n v="2012"/>
    <n v="11"/>
    <x v="4"/>
    <x v="2"/>
    <n v="5.8235294117647059E-2"/>
    <x v="0"/>
    <x v="11"/>
  </r>
  <r>
    <x v="0"/>
    <s v="Luanda"/>
    <s v="Angola"/>
    <x v="4307"/>
    <x v="38"/>
    <x v="0"/>
    <s v="Africa"/>
    <d v="2012-12-04T00:00:00"/>
    <s v="AO-2012-8920"/>
    <s v="Medium"/>
    <s v="OFF-ELD-10002199"/>
    <s v="Eldon File Cart, Single Width"/>
    <n v="55.17"/>
    <n v="1"/>
    <x v="4"/>
    <n v="44246"/>
    <n v="128"/>
    <x v="0"/>
    <d v="2012-12-08T00:00:00"/>
    <x v="1"/>
    <n v="7.17"/>
    <s v="Luanda"/>
    <x v="2"/>
    <x v="1"/>
    <s v="Africa"/>
    <n v="49"/>
    <n v="2012"/>
    <n v="12"/>
    <x v="5"/>
    <x v="2"/>
    <n v="0.43101562500000001"/>
    <x v="0"/>
    <x v="12"/>
  </r>
  <r>
    <x v="0"/>
    <s v="Foumban"/>
    <s v="Cameroon"/>
    <x v="3038"/>
    <x v="579"/>
    <x v="0"/>
    <s v="Africa"/>
    <d v="2012-12-17T00:00:00"/>
    <s v="CM-2012-2220"/>
    <s v="Medium"/>
    <s v="OFF-TEN-10003127"/>
    <s v="Tenex Box, Industrial"/>
    <n v="7.98"/>
    <n v="1"/>
    <x v="4"/>
    <n v="41893"/>
    <n v="17"/>
    <x v="0"/>
    <d v="2012-12-23T00:00:00"/>
    <x v="1"/>
    <n v="0.63"/>
    <s v="Ouest"/>
    <x v="2"/>
    <x v="1"/>
    <s v="Africa"/>
    <n v="51"/>
    <n v="2012"/>
    <n v="12"/>
    <x v="5"/>
    <x v="6"/>
    <n v="0.46941176470588236"/>
    <x v="0"/>
    <x v="12"/>
  </r>
  <r>
    <x v="0"/>
    <s v="Dakar"/>
    <s v="Senegal"/>
    <x v="2550"/>
    <x v="348"/>
    <x v="0"/>
    <s v="Africa"/>
    <d v="2012-12-20T00:00:00"/>
    <s v="SG-2012-7090"/>
    <s v="Medium"/>
    <s v="OFF-TEN-10000794"/>
    <s v="Tenex Shelving, Wire Frame"/>
    <n v="6.42"/>
    <n v="1"/>
    <x v="4"/>
    <n v="47837"/>
    <n v="54"/>
    <x v="0"/>
    <d v="2012-12-26T00:00:00"/>
    <x v="1"/>
    <n v="3.96"/>
    <s v="Dakar"/>
    <x v="2"/>
    <x v="1"/>
    <s v="Africa"/>
    <n v="51"/>
    <n v="2012"/>
    <n v="12"/>
    <x v="5"/>
    <x v="6"/>
    <n v="0.11888888888888889"/>
    <x v="0"/>
    <x v="12"/>
  </r>
  <r>
    <x v="0"/>
    <s v="Hurghada"/>
    <s v="Egypt"/>
    <x v="3269"/>
    <x v="350"/>
    <x v="0"/>
    <s v="Africa"/>
    <d v="2013-01-02T00:00:00"/>
    <s v="EG-2013-6440"/>
    <s v="Medium"/>
    <s v="OFF-FEL-10001865"/>
    <s v="Fellowes File Cart, Wire Frame"/>
    <n v="28.62"/>
    <n v="1"/>
    <x v="4"/>
    <n v="42274"/>
    <n v="136"/>
    <x v="0"/>
    <d v="2013-01-09T00:00:00"/>
    <x v="1"/>
    <n v="4.57"/>
    <s v="Al Bahr Al Ahmar"/>
    <x v="2"/>
    <x v="2"/>
    <s v="Africa"/>
    <n v="1"/>
    <n v="2013"/>
    <n v="1"/>
    <x v="0"/>
    <x v="4"/>
    <n v="0.21044117647058824"/>
    <x v="0"/>
    <x v="39"/>
  </r>
  <r>
    <x v="0"/>
    <s v="Soweto"/>
    <s v="South Africa"/>
    <x v="3807"/>
    <x v="141"/>
    <x v="0"/>
    <s v="Africa"/>
    <d v="2013-01-08T00:00:00"/>
    <s v="SF-2013-3760"/>
    <s v="Medium"/>
    <s v="OFF-SME-10001745"/>
    <s v="Smead Shelving, Blue"/>
    <n v="14.67"/>
    <n v="1"/>
    <x v="4"/>
    <n v="42596"/>
    <n v="49"/>
    <x v="0"/>
    <d v="2013-01-12T00:00:00"/>
    <x v="1"/>
    <n v="3.45"/>
    <s v="Gauteng"/>
    <x v="2"/>
    <x v="2"/>
    <s v="Africa"/>
    <n v="2"/>
    <n v="2013"/>
    <n v="1"/>
    <x v="0"/>
    <x v="2"/>
    <n v="0.2993877551020408"/>
    <x v="0"/>
    <x v="39"/>
  </r>
  <r>
    <x v="0"/>
    <s v="Baghdad"/>
    <s v="Iraq"/>
    <x v="4375"/>
    <x v="360"/>
    <x v="0"/>
    <s v="EMEA"/>
    <d v="2013-01-10T00:00:00"/>
    <s v="IZ-2013-9930"/>
    <s v="Medium"/>
    <s v="OFF-FEL-10004117"/>
    <s v="Fellowes Trays, Blue"/>
    <n v="3.99"/>
    <n v="1"/>
    <x v="9"/>
    <n v="42493"/>
    <n v="57"/>
    <x v="0"/>
    <d v="2013-01-14T00:00:00"/>
    <x v="1"/>
    <n v="1.69"/>
    <s v="Baghdad"/>
    <x v="2"/>
    <x v="2"/>
    <s v="EMEA"/>
    <n v="2"/>
    <n v="2013"/>
    <n v="1"/>
    <x v="0"/>
    <x v="2"/>
    <n v="7.0000000000000007E-2"/>
    <x v="0"/>
    <x v="39"/>
  </r>
  <r>
    <x v="0"/>
    <s v="Kryvyy Rih"/>
    <s v="Ukraine"/>
    <x v="4376"/>
    <x v="43"/>
    <x v="0"/>
    <s v="EMEA"/>
    <d v="2013-01-31T00:00:00"/>
    <s v="UP-2013-5300"/>
    <s v="Medium"/>
    <s v="OFF-SME-10004160"/>
    <s v="Smead Folders, Wire Frame"/>
    <n v="0.99"/>
    <n v="1"/>
    <x v="9"/>
    <n v="42961"/>
    <n v="17"/>
    <x v="0"/>
    <d v="2013-02-05T00:00:00"/>
    <x v="1"/>
    <n v="0.72"/>
    <s v="Dnipropetrovs'k"/>
    <x v="2"/>
    <x v="2"/>
    <s v="EMEA"/>
    <n v="5"/>
    <n v="2013"/>
    <n v="1"/>
    <x v="0"/>
    <x v="1"/>
    <n v="5.8235294117647059E-2"/>
    <x v="0"/>
    <x v="39"/>
  </r>
  <r>
    <x v="0"/>
    <s v="Kinshasa"/>
    <s v="Democratic Republic of the Congo"/>
    <x v="3407"/>
    <x v="700"/>
    <x v="0"/>
    <s v="Africa"/>
    <d v="2013-02-06T00:00:00"/>
    <s v="CG-2013-8500"/>
    <s v="Medium"/>
    <s v="OFF-ELD-10002207"/>
    <s v="Eldon Folders, Single Width"/>
    <n v="7.98"/>
    <n v="1"/>
    <x v="4"/>
    <n v="50207"/>
    <n v="17"/>
    <x v="0"/>
    <d v="2013-02-10T00:00:00"/>
    <x v="1"/>
    <n v="1.49"/>
    <s v="Kinshasa"/>
    <x v="2"/>
    <x v="2"/>
    <s v="Africa"/>
    <n v="6"/>
    <n v="2013"/>
    <n v="2"/>
    <x v="6"/>
    <x v="2"/>
    <n v="0.46941176470588236"/>
    <x v="0"/>
    <x v="40"/>
  </r>
  <r>
    <x v="0"/>
    <s v="Kinshasa"/>
    <s v="Democratic Republic of the Congo"/>
    <x v="3407"/>
    <x v="700"/>
    <x v="0"/>
    <s v="Africa"/>
    <d v="2013-02-06T00:00:00"/>
    <s v="CG-2013-8500"/>
    <s v="Medium"/>
    <s v="OFF-SME-10003134"/>
    <s v="Smead Box, Single Width"/>
    <n v="2.79"/>
    <n v="1"/>
    <x v="4"/>
    <n v="50205"/>
    <n v="11"/>
    <x v="0"/>
    <d v="2013-02-10T00:00:00"/>
    <x v="1"/>
    <n v="0.74"/>
    <s v="Kinshasa"/>
    <x v="2"/>
    <x v="2"/>
    <s v="Africa"/>
    <n v="6"/>
    <n v="2013"/>
    <n v="2"/>
    <x v="6"/>
    <x v="2"/>
    <n v="0.25363636363636366"/>
    <x v="0"/>
    <x v="40"/>
  </r>
  <r>
    <x v="0"/>
    <s v="Chimoio"/>
    <s v="Mozambique"/>
    <x v="3058"/>
    <x v="345"/>
    <x v="0"/>
    <s v="Africa"/>
    <d v="2013-02-26T00:00:00"/>
    <s v="MZ-2013-7670"/>
    <s v="Medium"/>
    <s v="OFF-ROG-10003993"/>
    <s v="Rogers File Cart, Single Width"/>
    <n v="36.81"/>
    <n v="1"/>
    <x v="4"/>
    <n v="48755"/>
    <n v="142"/>
    <x v="0"/>
    <d v="2013-03-05T00:00:00"/>
    <x v="1"/>
    <n v="6.68"/>
    <s v="Manica"/>
    <x v="2"/>
    <x v="2"/>
    <s v="Africa"/>
    <n v="9"/>
    <n v="2013"/>
    <n v="2"/>
    <x v="6"/>
    <x v="4"/>
    <n v="0.25922535211267606"/>
    <x v="0"/>
    <x v="40"/>
  </r>
  <r>
    <x v="0"/>
    <s v="Ludhiana"/>
    <s v="India"/>
    <x v="3641"/>
    <x v="310"/>
    <x v="0"/>
    <s v="APAC"/>
    <d v="2013-03-23T00:00:00"/>
    <s v="IN-2013-65075"/>
    <s v="Medium"/>
    <s v="OFF-ST-10000752"/>
    <s v="Fellowes File Cart, Wire Frame"/>
    <n v="55.89"/>
    <n v="1"/>
    <x v="5"/>
    <n v="21318"/>
    <n v="136"/>
    <x v="0"/>
    <d v="2013-03-27T00:00:00"/>
    <x v="1"/>
    <n v="7.8"/>
    <s v="Punjab"/>
    <x v="2"/>
    <x v="2"/>
    <s v="APAC"/>
    <n v="12"/>
    <n v="2013"/>
    <n v="3"/>
    <x v="7"/>
    <x v="2"/>
    <n v="0.41095588235294117"/>
    <x v="0"/>
    <x v="13"/>
  </r>
  <r>
    <x v="0"/>
    <s v="Zahedan"/>
    <s v="Iran"/>
    <x v="2257"/>
    <x v="226"/>
    <x v="0"/>
    <s v="EMEA"/>
    <d v="2013-05-23T00:00:00"/>
    <s v="IR-2013-8920"/>
    <s v="Medium"/>
    <s v="OFF-FEL-10001792"/>
    <s v="Fellowes Folders, Wire Frame"/>
    <n v="6.6"/>
    <n v="1"/>
    <x v="9"/>
    <n v="46071"/>
    <n v="25"/>
    <x v="0"/>
    <d v="2013-05-27T00:00:00"/>
    <x v="1"/>
    <n v="1.94"/>
    <s v="Sistan Va Baluchestan"/>
    <x v="2"/>
    <x v="2"/>
    <s v="EMEA"/>
    <n v="21"/>
    <n v="2013"/>
    <n v="5"/>
    <x v="10"/>
    <x v="2"/>
    <n v="0.26400000000000001"/>
    <x v="0"/>
    <x v="15"/>
  </r>
  <r>
    <x v="0"/>
    <s v="Khomeynishahr"/>
    <s v="Iran"/>
    <x v="4377"/>
    <x v="546"/>
    <x v="0"/>
    <s v="EMEA"/>
    <d v="2013-05-23T00:00:00"/>
    <s v="IR-2013-8570"/>
    <s v="Medium"/>
    <s v="OFF-FEL-10001776"/>
    <s v="Fellowes File Cart, Single Width"/>
    <n v="0"/>
    <n v="1"/>
    <x v="9"/>
    <n v="50475"/>
    <n v="137"/>
    <x v="0"/>
    <d v="2013-05-27T00:00:00"/>
    <x v="1"/>
    <n v="9.07"/>
    <s v="Esfahan"/>
    <x v="2"/>
    <x v="2"/>
    <s v="EMEA"/>
    <n v="21"/>
    <n v="2013"/>
    <n v="5"/>
    <x v="10"/>
    <x v="2"/>
    <n v="0"/>
    <x v="0"/>
    <x v="15"/>
  </r>
  <r>
    <x v="0"/>
    <s v="Asyut"/>
    <s v="Egypt"/>
    <x v="3288"/>
    <x v="42"/>
    <x v="0"/>
    <s v="Africa"/>
    <d v="2013-05-24T00:00:00"/>
    <s v="EG-2013-6030"/>
    <s v="Medium"/>
    <s v="OFF-FEL-10004224"/>
    <s v="Fellowes Trays, Wire Frame"/>
    <n v="14.1"/>
    <n v="1"/>
    <x v="4"/>
    <n v="48351"/>
    <n v="56"/>
    <x v="0"/>
    <d v="2013-05-29T00:00:00"/>
    <x v="1"/>
    <n v="2.0499999999999998"/>
    <s v="Asyut"/>
    <x v="2"/>
    <x v="2"/>
    <s v="Africa"/>
    <n v="21"/>
    <n v="2013"/>
    <n v="5"/>
    <x v="10"/>
    <x v="1"/>
    <n v="0.25178571428571428"/>
    <x v="0"/>
    <x v="15"/>
  </r>
  <r>
    <x v="0"/>
    <s v="Beni Suef"/>
    <s v="Egypt"/>
    <x v="2121"/>
    <x v="204"/>
    <x v="0"/>
    <s v="Africa"/>
    <d v="2013-05-25T00:00:00"/>
    <s v="EG-2013-1510"/>
    <s v="Medium"/>
    <s v="OFF-ROG-10003993"/>
    <s v="Rogers File Cart, Single Width"/>
    <n v="36.81"/>
    <n v="1"/>
    <x v="4"/>
    <n v="47936"/>
    <n v="142"/>
    <x v="0"/>
    <d v="2013-05-31T00:00:00"/>
    <x v="1"/>
    <n v="11.32"/>
    <s v="Bani Suwayf"/>
    <x v="2"/>
    <x v="2"/>
    <s v="Africa"/>
    <n v="21"/>
    <n v="2013"/>
    <n v="5"/>
    <x v="10"/>
    <x v="6"/>
    <n v="0.25922535211267606"/>
    <x v="0"/>
    <x v="15"/>
  </r>
  <r>
    <x v="0"/>
    <s v="Poznan"/>
    <s v="Poland"/>
    <x v="2748"/>
    <x v="563"/>
    <x v="0"/>
    <s v="EMEA"/>
    <d v="2013-05-27T00:00:00"/>
    <s v="PL-2013-1770"/>
    <s v="Medium"/>
    <s v="OFF-FEL-10000998"/>
    <s v="Fellowes Box, Single Width"/>
    <n v="1.17"/>
    <n v="1"/>
    <x v="9"/>
    <n v="46838"/>
    <n v="20"/>
    <x v="0"/>
    <d v="2013-05-31T00:00:00"/>
    <x v="1"/>
    <n v="1.36"/>
    <s v="Greater Poland"/>
    <x v="2"/>
    <x v="2"/>
    <s v="EMEA"/>
    <n v="22"/>
    <n v="2013"/>
    <n v="5"/>
    <x v="10"/>
    <x v="2"/>
    <n v="5.8499999999999996E-2"/>
    <x v="0"/>
    <x v="15"/>
  </r>
  <r>
    <x v="0"/>
    <s v="Mejicanos"/>
    <s v="El Salvador"/>
    <x v="2837"/>
    <x v="785"/>
    <x v="0"/>
    <s v="LATAM"/>
    <d v="2013-06-11T00:00:00"/>
    <s v="MX-2013-148964"/>
    <s v="Medium"/>
    <s v="OFF-ST-10001729"/>
    <s v="Tenex Lockers, Single Width"/>
    <n v="25.86"/>
    <n v="1"/>
    <x v="3"/>
    <n v="3693"/>
    <n v="136"/>
    <x v="0"/>
    <d v="2013-06-16T00:00:00"/>
    <x v="1"/>
    <n v="6.9660000000000002"/>
    <s v="San Salvador"/>
    <x v="2"/>
    <x v="2"/>
    <s v="LATAM"/>
    <n v="24"/>
    <n v="2013"/>
    <n v="6"/>
    <x v="9"/>
    <x v="1"/>
    <n v="0.19014705882352942"/>
    <x v="0"/>
    <x v="16"/>
  </r>
  <r>
    <x v="0"/>
    <s v="Toronto"/>
    <s v="Canada"/>
    <x v="4378"/>
    <x v="656"/>
    <x v="0"/>
    <s v="Canada"/>
    <d v="2013-06-21T00:00:00"/>
    <s v="CA-2013-9380"/>
    <s v="Medium"/>
    <s v="OFF-TEN-10004210"/>
    <s v="Tenex Trays, Wire Frame"/>
    <n v="26.64"/>
    <n v="1"/>
    <x v="12"/>
    <n v="44834"/>
    <n v="53"/>
    <x v="0"/>
    <d v="2013-06-25T00:00:00"/>
    <x v="1"/>
    <n v="5.99"/>
    <s v="Ontario"/>
    <x v="2"/>
    <x v="2"/>
    <s v="North America"/>
    <n v="25"/>
    <n v="2013"/>
    <n v="6"/>
    <x v="9"/>
    <x v="2"/>
    <n v="0.50264150943396224"/>
    <x v="0"/>
    <x v="16"/>
  </r>
  <r>
    <x v="0"/>
    <s v="Kindu"/>
    <s v="Democratic Republic of the Congo"/>
    <x v="4379"/>
    <x v="775"/>
    <x v="0"/>
    <s v="Africa"/>
    <d v="2013-06-24T00:00:00"/>
    <s v="CG-2013-1980"/>
    <s v="Medium"/>
    <s v="OFF-FEL-10001541"/>
    <s v="Fellowes Lockers, Wire Frame"/>
    <n v="92.88"/>
    <n v="1"/>
    <x v="4"/>
    <n v="42937"/>
    <n v="206"/>
    <x v="0"/>
    <d v="2013-06-29T00:00:00"/>
    <x v="1"/>
    <n v="7.68"/>
    <s v="Maniema"/>
    <x v="2"/>
    <x v="2"/>
    <s v="Africa"/>
    <n v="26"/>
    <n v="2013"/>
    <n v="6"/>
    <x v="9"/>
    <x v="1"/>
    <n v="0.45087378640776699"/>
    <x v="0"/>
    <x v="16"/>
  </r>
  <r>
    <x v="0"/>
    <s v="Beni Suef"/>
    <s v="Egypt"/>
    <x v="3219"/>
    <x v="587"/>
    <x v="0"/>
    <s v="Africa"/>
    <d v="2013-06-27T00:00:00"/>
    <s v="EG-2013-2060"/>
    <s v="Medium"/>
    <s v="OFF-FEL-10002897"/>
    <s v="Fellowes Shelving, Single Width"/>
    <n v="15.03"/>
    <n v="1"/>
    <x v="4"/>
    <n v="48026"/>
    <n v="58"/>
    <x v="0"/>
    <d v="2013-07-01T00:00:00"/>
    <x v="1"/>
    <n v="5.4"/>
    <s v="Bani Suwayf"/>
    <x v="2"/>
    <x v="2"/>
    <s v="Africa"/>
    <n v="26"/>
    <n v="2013"/>
    <n v="6"/>
    <x v="9"/>
    <x v="2"/>
    <n v="0.25913793103448274"/>
    <x v="0"/>
    <x v="16"/>
  </r>
  <r>
    <x v="0"/>
    <s v="Riyadh"/>
    <s v="Saudi Arabia"/>
    <x v="3741"/>
    <x v="101"/>
    <x v="0"/>
    <s v="EMEA"/>
    <d v="2013-07-31T00:00:00"/>
    <s v="SA-2013-7890"/>
    <s v="Medium"/>
    <s v="OFF-ELD-10002240"/>
    <s v="Eldon Shelving, Wire Frame"/>
    <n v="3.78"/>
    <n v="1"/>
    <x v="9"/>
    <n v="47149"/>
    <n v="47"/>
    <x v="0"/>
    <d v="2013-08-07T00:00:00"/>
    <x v="1"/>
    <n v="2.83"/>
    <s v="Ar Riyad"/>
    <x v="2"/>
    <x v="2"/>
    <s v="EMEA"/>
    <n v="31"/>
    <n v="2013"/>
    <n v="7"/>
    <x v="11"/>
    <x v="4"/>
    <n v="8.0425531914893614E-2"/>
    <x v="0"/>
    <x v="17"/>
  </r>
  <r>
    <x v="0"/>
    <s v="Helsinki"/>
    <s v="Finland"/>
    <x v="2461"/>
    <x v="475"/>
    <x v="0"/>
    <s v="EU"/>
    <d v="2013-08-06T00:00:00"/>
    <s v="ES-2013-3595472"/>
    <s v="Medium"/>
    <s v="OFF-ST-10004191"/>
    <s v="Tenex Lockers, Blue"/>
    <n v="53.07"/>
    <n v="1"/>
    <x v="8"/>
    <n v="16460"/>
    <n v="204"/>
    <x v="0"/>
    <d v="2013-08-10T00:00:00"/>
    <x v="1"/>
    <n v="14.04"/>
    <s v="Uusimaa"/>
    <x v="2"/>
    <x v="2"/>
    <s v="EU"/>
    <n v="32"/>
    <n v="2013"/>
    <n v="8"/>
    <x v="1"/>
    <x v="2"/>
    <n v="0.2601470588235294"/>
    <x v="0"/>
    <x v="18"/>
  </r>
  <r>
    <x v="0"/>
    <s v="Luanda"/>
    <s v="Angola"/>
    <x v="3066"/>
    <x v="563"/>
    <x v="0"/>
    <s v="Africa"/>
    <d v="2013-08-12T00:00:00"/>
    <s v="AO-2013-7170"/>
    <s v="Medium"/>
    <s v="OFF-ELD-10000819"/>
    <s v="Eldon Trays, Industrial"/>
    <n v="22.77"/>
    <n v="1"/>
    <x v="4"/>
    <n v="49110"/>
    <n v="48"/>
    <x v="0"/>
    <d v="2013-08-17T00:00:00"/>
    <x v="1"/>
    <n v="2.85"/>
    <s v="Luanda"/>
    <x v="2"/>
    <x v="2"/>
    <s v="Africa"/>
    <n v="33"/>
    <n v="2013"/>
    <n v="8"/>
    <x v="1"/>
    <x v="1"/>
    <n v="0.47437499999999999"/>
    <x v="0"/>
    <x v="18"/>
  </r>
  <r>
    <x v="0"/>
    <s v="Kinshasa"/>
    <s v="Democratic Republic of the Congo"/>
    <x v="3636"/>
    <x v="506"/>
    <x v="0"/>
    <s v="Africa"/>
    <d v="2013-08-16T00:00:00"/>
    <s v="CG-2013-4980"/>
    <s v="Medium"/>
    <s v="OFF-ELD-10000124"/>
    <s v="Eldon Trays, Single Width"/>
    <n v="15.84"/>
    <n v="1"/>
    <x v="4"/>
    <n v="43444"/>
    <n v="48"/>
    <x v="0"/>
    <d v="2013-08-21T00:00:00"/>
    <x v="1"/>
    <n v="2.15"/>
    <s v="Kinshasa"/>
    <x v="2"/>
    <x v="2"/>
    <s v="Africa"/>
    <n v="33"/>
    <n v="2013"/>
    <n v="8"/>
    <x v="1"/>
    <x v="1"/>
    <n v="0.33"/>
    <x v="0"/>
    <x v="18"/>
  </r>
  <r>
    <x v="0"/>
    <s v="Lusaka"/>
    <s v="Zambia"/>
    <x v="2004"/>
    <x v="413"/>
    <x v="0"/>
    <s v="Africa"/>
    <d v="2013-09-04T00:00:00"/>
    <s v="ZA-2013-8130"/>
    <s v="Medium"/>
    <s v="OFF-TEN-10004194"/>
    <s v="Tenex File Cart, Single Width"/>
    <n v="63.24"/>
    <n v="1"/>
    <x v="4"/>
    <n v="47245"/>
    <n v="135"/>
    <x v="0"/>
    <d v="2013-09-10T00:00:00"/>
    <x v="1"/>
    <n v="8.74"/>
    <s v="Lusaka"/>
    <x v="2"/>
    <x v="2"/>
    <s v="Africa"/>
    <n v="36"/>
    <n v="2013"/>
    <n v="9"/>
    <x v="2"/>
    <x v="6"/>
    <n v="0.46844444444444444"/>
    <x v="0"/>
    <x v="19"/>
  </r>
  <r>
    <x v="0"/>
    <s v="Sofia"/>
    <s v="Bulgaria"/>
    <x v="2996"/>
    <x v="290"/>
    <x v="0"/>
    <s v="EMEA"/>
    <d v="2013-09-11T00:00:00"/>
    <s v="BU-2013-4020"/>
    <s v="Medium"/>
    <s v="OFF-ROG-10004949"/>
    <s v="Rogers Shelving, Industrial"/>
    <n v="18.78"/>
    <n v="1"/>
    <x v="9"/>
    <n v="44439"/>
    <n v="63"/>
    <x v="0"/>
    <d v="2013-09-16T00:00:00"/>
    <x v="1"/>
    <n v="2.2999999999999998"/>
    <s v="Sofiya-Grad"/>
    <x v="2"/>
    <x v="2"/>
    <s v="EMEA"/>
    <n v="37"/>
    <n v="2013"/>
    <n v="9"/>
    <x v="2"/>
    <x v="1"/>
    <n v="0.29809523809523814"/>
    <x v="0"/>
    <x v="19"/>
  </r>
  <r>
    <x v="0"/>
    <s v="Dhaka"/>
    <s v="Bangladesh"/>
    <x v="3690"/>
    <x v="11"/>
    <x v="0"/>
    <s v="APAC"/>
    <d v="2013-10-29T00:00:00"/>
    <s v="IN-2013-30194"/>
    <s v="Medium"/>
    <s v="OFF-ST-10004228"/>
    <s v="Tenex Shelving, Industrial"/>
    <n v="17.07"/>
    <n v="1"/>
    <x v="5"/>
    <n v="23262"/>
    <n v="55"/>
    <x v="0"/>
    <d v="2013-11-05T00:00:00"/>
    <x v="1"/>
    <n v="4.05"/>
    <s v="Dhaka"/>
    <x v="2"/>
    <x v="2"/>
    <s v="APAC"/>
    <n v="44"/>
    <n v="2013"/>
    <n v="10"/>
    <x v="3"/>
    <x v="4"/>
    <n v="0.31036363636363634"/>
    <x v="0"/>
    <x v="20"/>
  </r>
  <r>
    <x v="0"/>
    <s v="Donets'k"/>
    <s v="Ukraine"/>
    <x v="3089"/>
    <x v="372"/>
    <x v="0"/>
    <s v="EMEA"/>
    <d v="2013-11-02T00:00:00"/>
    <s v="UP-2013-410"/>
    <s v="Medium"/>
    <s v="OFF-FEL-10003785"/>
    <s v="Fellowes Shelving, Industrial"/>
    <n v="25.65"/>
    <n v="1"/>
    <x v="9"/>
    <n v="46368"/>
    <n v="58"/>
    <x v="0"/>
    <d v="2013-11-06T00:00:00"/>
    <x v="1"/>
    <n v="3.2"/>
    <s v="Donetsk"/>
    <x v="2"/>
    <x v="2"/>
    <s v="EMEA"/>
    <n v="44"/>
    <n v="2013"/>
    <n v="11"/>
    <x v="4"/>
    <x v="2"/>
    <n v="0.4422413793103448"/>
    <x v="0"/>
    <x v="21"/>
  </r>
  <r>
    <x v="0"/>
    <s v="Hurghada"/>
    <s v="Egypt"/>
    <x v="3407"/>
    <x v="700"/>
    <x v="0"/>
    <s v="Africa"/>
    <d v="2013-11-06T00:00:00"/>
    <s v="EG-2013-8450"/>
    <s v="Medium"/>
    <s v="OFF-TEN-10000025"/>
    <s v="Tenex Lockers, Blue"/>
    <n v="53.07"/>
    <n v="1"/>
    <x v="4"/>
    <n v="46966"/>
    <n v="204"/>
    <x v="0"/>
    <d v="2013-11-12T00:00:00"/>
    <x v="1"/>
    <n v="13.63"/>
    <s v="Al Bahr Al Ahmar"/>
    <x v="2"/>
    <x v="2"/>
    <s v="Africa"/>
    <n v="45"/>
    <n v="2013"/>
    <n v="11"/>
    <x v="4"/>
    <x v="6"/>
    <n v="0.2601470588235294"/>
    <x v="0"/>
    <x v="21"/>
  </r>
  <r>
    <x v="0"/>
    <s v="Calgary"/>
    <s v="Canada"/>
    <x v="4380"/>
    <x v="782"/>
    <x v="0"/>
    <s v="Canada"/>
    <d v="2013-11-08T00:00:00"/>
    <s v="CA-2013-5590"/>
    <s v="Medium"/>
    <s v="OFF-ROG-10000332"/>
    <s v="Rogers Box, Single Width"/>
    <n v="2.88"/>
    <n v="1"/>
    <x v="12"/>
    <n v="46194"/>
    <n v="24"/>
    <x v="0"/>
    <d v="2013-11-12T00:00:00"/>
    <x v="1"/>
    <n v="1.82"/>
    <s v="Alberta"/>
    <x v="2"/>
    <x v="2"/>
    <s v="North America"/>
    <n v="45"/>
    <n v="2013"/>
    <n v="11"/>
    <x v="4"/>
    <x v="2"/>
    <n v="0.12"/>
    <x v="0"/>
    <x v="21"/>
  </r>
  <r>
    <x v="0"/>
    <s v="Shiraz"/>
    <s v="Iran"/>
    <x v="2672"/>
    <x v="574"/>
    <x v="0"/>
    <s v="EMEA"/>
    <d v="2013-11-18T00:00:00"/>
    <s v="IR-2013-6280"/>
    <s v="Medium"/>
    <s v="OFF-TEN-10003089"/>
    <s v="Tenex File Cart, Blue"/>
    <n v="23.97"/>
    <n v="1"/>
    <x v="9"/>
    <n v="49727"/>
    <n v="133"/>
    <x v="0"/>
    <d v="2013-11-22T00:00:00"/>
    <x v="1"/>
    <n v="8.4"/>
    <s v="Fars"/>
    <x v="2"/>
    <x v="2"/>
    <s v="EMEA"/>
    <n v="47"/>
    <n v="2013"/>
    <n v="11"/>
    <x v="4"/>
    <x v="2"/>
    <n v="0.18022556390977443"/>
    <x v="0"/>
    <x v="21"/>
  </r>
  <r>
    <x v="0"/>
    <s v="Ivano-Frankivs'k"/>
    <s v="Ukraine"/>
    <x v="4295"/>
    <x v="386"/>
    <x v="0"/>
    <s v="EMEA"/>
    <d v="2013-11-18T00:00:00"/>
    <s v="UP-2013-3890"/>
    <s v="Medium"/>
    <s v="OFF-ELD-10001882"/>
    <s v="Eldon Box, Blue"/>
    <n v="2.64"/>
    <n v="1"/>
    <x v="9"/>
    <n v="48997"/>
    <n v="10"/>
    <x v="0"/>
    <d v="2013-11-23T00:00:00"/>
    <x v="1"/>
    <n v="0.84"/>
    <s v="Ivano-Frankivsk"/>
    <x v="2"/>
    <x v="2"/>
    <s v="EMEA"/>
    <n v="47"/>
    <n v="2013"/>
    <n v="11"/>
    <x v="4"/>
    <x v="1"/>
    <n v="0.26400000000000001"/>
    <x v="0"/>
    <x v="21"/>
  </r>
  <r>
    <x v="0"/>
    <s v="Safi"/>
    <s v="Morocco"/>
    <x v="4364"/>
    <x v="171"/>
    <x v="0"/>
    <s v="Africa"/>
    <d v="2013-11-25T00:00:00"/>
    <s v="MO-2013-7510"/>
    <s v="Medium"/>
    <s v="OFF-ROG-10002279"/>
    <s v="Rogers Box, Blue"/>
    <n v="0.45"/>
    <n v="1"/>
    <x v="4"/>
    <n v="45957"/>
    <n v="24"/>
    <x v="0"/>
    <d v="2013-11-29T00:00:00"/>
    <x v="1"/>
    <n v="2.4"/>
    <s v="Doukkala-Abda"/>
    <x v="2"/>
    <x v="2"/>
    <s v="Africa"/>
    <n v="48"/>
    <n v="2013"/>
    <n v="11"/>
    <x v="4"/>
    <x v="2"/>
    <n v="1.8749999999999999E-2"/>
    <x v="0"/>
    <x v="21"/>
  </r>
  <r>
    <x v="0"/>
    <s v="Rabat"/>
    <s v="Morocco"/>
    <x v="3271"/>
    <x v="591"/>
    <x v="0"/>
    <s v="Africa"/>
    <d v="2013-11-29T00:00:00"/>
    <s v="MO-2013-4200"/>
    <s v="Medium"/>
    <s v="OFF-FEL-10001865"/>
    <s v="Fellowes File Cart, Wire Frame"/>
    <n v="28.62"/>
    <n v="1"/>
    <x v="4"/>
    <n v="50510"/>
    <n v="136"/>
    <x v="0"/>
    <d v="2013-12-03T00:00:00"/>
    <x v="1"/>
    <n v="8.15"/>
    <s v="Rabat-Salé-Zemmour-Zaer"/>
    <x v="2"/>
    <x v="2"/>
    <s v="Africa"/>
    <n v="48"/>
    <n v="2013"/>
    <n v="11"/>
    <x v="4"/>
    <x v="2"/>
    <n v="0.21044117647058824"/>
    <x v="0"/>
    <x v="21"/>
  </r>
  <r>
    <x v="0"/>
    <s v="Tlalpan"/>
    <s v="Mexico"/>
    <x v="4218"/>
    <x v="558"/>
    <x v="0"/>
    <s v="LATAM"/>
    <d v="2014-01-30T00:00:00"/>
    <s v="MX-2014-120145"/>
    <s v="Medium"/>
    <s v="OFF-ST-10003231"/>
    <s v="Fellowes Box, Industrial"/>
    <n v="1.34"/>
    <n v="1"/>
    <x v="8"/>
    <n v="6740"/>
    <n v="13"/>
    <x v="0"/>
    <d v="2014-02-03T00:00:00"/>
    <x v="1"/>
    <n v="0.93799999999999994"/>
    <s v="Distrito Federal"/>
    <x v="2"/>
    <x v="3"/>
    <s v="LATAM"/>
    <n v="5"/>
    <n v="2014"/>
    <n v="1"/>
    <x v="0"/>
    <x v="2"/>
    <n v="0.10307692307692308"/>
    <x v="0"/>
    <x v="22"/>
  </r>
  <r>
    <x v="0"/>
    <s v="Kinshasa"/>
    <s v="Democratic Republic of the Congo"/>
    <x v="1986"/>
    <x v="368"/>
    <x v="0"/>
    <s v="Africa"/>
    <d v="2014-02-21T00:00:00"/>
    <s v="CG-2014-2730"/>
    <s v="Medium"/>
    <s v="OFF-TEN-10003089"/>
    <s v="Tenex File Cart, Blue"/>
    <n v="23.97"/>
    <n v="1"/>
    <x v="4"/>
    <n v="50109"/>
    <n v="133"/>
    <x v="0"/>
    <d v="2014-02-25T00:00:00"/>
    <x v="1"/>
    <n v="8.91"/>
    <s v="Kinshasa"/>
    <x v="2"/>
    <x v="3"/>
    <s v="Africa"/>
    <n v="8"/>
    <n v="2014"/>
    <n v="2"/>
    <x v="6"/>
    <x v="2"/>
    <n v="0.18022556390977443"/>
    <x v="0"/>
    <x v="23"/>
  </r>
  <r>
    <x v="0"/>
    <s v="Calgary"/>
    <s v="Canada"/>
    <x v="3297"/>
    <x v="459"/>
    <x v="0"/>
    <s v="Canada"/>
    <d v="2014-03-18T00:00:00"/>
    <s v="CA-2014-240"/>
    <s v="Medium"/>
    <s v="OFF-ELD-10001477"/>
    <s v="Eldon Lockers, Single Width"/>
    <n v="96.99"/>
    <n v="1"/>
    <x v="12"/>
    <n v="43734"/>
    <n v="198"/>
    <x v="0"/>
    <d v="2014-03-22T00:00:00"/>
    <x v="1"/>
    <n v="13.87"/>
    <s v="Alberta"/>
    <x v="2"/>
    <x v="3"/>
    <s v="North America"/>
    <n v="12"/>
    <n v="2014"/>
    <n v="3"/>
    <x v="7"/>
    <x v="2"/>
    <n v="0.48984848484848481"/>
    <x v="0"/>
    <x v="43"/>
  </r>
  <r>
    <x v="0"/>
    <s v="Calgary"/>
    <s v="Canada"/>
    <x v="3297"/>
    <x v="459"/>
    <x v="0"/>
    <s v="Canada"/>
    <d v="2014-03-18T00:00:00"/>
    <s v="CA-2014-240"/>
    <s v="Medium"/>
    <s v="OFF-TEN-10004270"/>
    <s v="Tenex File Cart, Single Width"/>
    <n v="12.06"/>
    <n v="1"/>
    <x v="12"/>
    <n v="43730"/>
    <n v="134"/>
    <x v="0"/>
    <d v="2014-03-22T00:00:00"/>
    <x v="1"/>
    <n v="9.17"/>
    <s v="Alberta"/>
    <x v="2"/>
    <x v="3"/>
    <s v="North America"/>
    <n v="12"/>
    <n v="2014"/>
    <n v="3"/>
    <x v="7"/>
    <x v="2"/>
    <n v="9.0000000000000011E-2"/>
    <x v="0"/>
    <x v="43"/>
  </r>
  <r>
    <x v="0"/>
    <s v="Baghdad"/>
    <s v="Iraq"/>
    <x v="2955"/>
    <x v="687"/>
    <x v="0"/>
    <s v="EMEA"/>
    <d v="2014-03-25T00:00:00"/>
    <s v="IZ-2014-4820"/>
    <s v="Medium"/>
    <s v="OFF-ROG-10000332"/>
    <s v="Rogers Box, Single Width"/>
    <n v="2.88"/>
    <n v="1"/>
    <x v="9"/>
    <n v="51006"/>
    <n v="24"/>
    <x v="0"/>
    <d v="2014-03-29T00:00:00"/>
    <x v="1"/>
    <n v="1.1599999999999999"/>
    <s v="Baghdad"/>
    <x v="2"/>
    <x v="3"/>
    <s v="EMEA"/>
    <n v="13"/>
    <n v="2014"/>
    <n v="3"/>
    <x v="7"/>
    <x v="2"/>
    <n v="0.12"/>
    <x v="0"/>
    <x v="43"/>
  </r>
  <r>
    <x v="0"/>
    <s v="Zinder"/>
    <s v="Niger"/>
    <x v="3627"/>
    <x v="11"/>
    <x v="0"/>
    <s v="Africa"/>
    <d v="2014-04-21T00:00:00"/>
    <s v="NG-2014-370"/>
    <s v="Medium"/>
    <s v="OFF-TEN-10000894"/>
    <s v="Tenex Folders, Single Width"/>
    <n v="4.8600000000000003"/>
    <n v="1"/>
    <x v="4"/>
    <n v="46782"/>
    <n v="23"/>
    <x v="0"/>
    <d v="2014-04-25T00:00:00"/>
    <x v="1"/>
    <n v="1.42"/>
    <s v="Zinder"/>
    <x v="2"/>
    <x v="3"/>
    <s v="Africa"/>
    <n v="17"/>
    <n v="2014"/>
    <n v="4"/>
    <x v="8"/>
    <x v="2"/>
    <n v="0.21130434782608698"/>
    <x v="0"/>
    <x v="24"/>
  </r>
  <r>
    <x v="0"/>
    <s v="Cairo"/>
    <s v="Egypt"/>
    <x v="4301"/>
    <x v="52"/>
    <x v="0"/>
    <s v="Africa"/>
    <d v="2014-05-08T00:00:00"/>
    <s v="EG-2014-740"/>
    <s v="Medium"/>
    <s v="OFF-ELD-10000151"/>
    <s v="Eldon File Cart, Industrial"/>
    <n v="15.33"/>
    <n v="1"/>
    <x v="4"/>
    <n v="43482"/>
    <n v="128"/>
    <x v="0"/>
    <d v="2014-05-13T00:00:00"/>
    <x v="1"/>
    <n v="3.43"/>
    <s v="Al Qahirah"/>
    <x v="2"/>
    <x v="3"/>
    <s v="Africa"/>
    <n v="19"/>
    <n v="2014"/>
    <n v="5"/>
    <x v="10"/>
    <x v="1"/>
    <n v="0.119765625"/>
    <x v="0"/>
    <x v="25"/>
  </r>
  <r>
    <x v="0"/>
    <s v="Tehran"/>
    <s v="Iran"/>
    <x v="3677"/>
    <x v="350"/>
    <x v="0"/>
    <s v="EMEA"/>
    <d v="2014-05-09T00:00:00"/>
    <s v="IR-2014-9630"/>
    <s v="Medium"/>
    <s v="OFF-ROG-10001399"/>
    <s v="Rogers Shelving, Single Width"/>
    <n v="4.95"/>
    <n v="1"/>
    <x v="9"/>
    <n v="45041"/>
    <n v="62"/>
    <x v="0"/>
    <d v="2014-05-15T00:00:00"/>
    <x v="1"/>
    <n v="3.1"/>
    <s v="Tehran"/>
    <x v="2"/>
    <x v="3"/>
    <s v="EMEA"/>
    <n v="19"/>
    <n v="2014"/>
    <n v="5"/>
    <x v="10"/>
    <x v="6"/>
    <n v="7.9838709677419364E-2"/>
    <x v="0"/>
    <x v="25"/>
  </r>
  <r>
    <x v="0"/>
    <s v="Pingxiang"/>
    <s v="China"/>
    <x v="3641"/>
    <x v="310"/>
    <x v="0"/>
    <s v="APAC"/>
    <d v="2014-05-12T00:00:00"/>
    <s v="IN-2014-27863"/>
    <s v="Medium"/>
    <s v="OFF-ST-10004315"/>
    <s v="Rogers Lockers, Blue"/>
    <n v="10.56"/>
    <n v="1"/>
    <x v="6"/>
    <n v="29855"/>
    <n v="212"/>
    <x v="0"/>
    <d v="2014-05-18T00:00:00"/>
    <x v="1"/>
    <n v="19.43"/>
    <s v="Jiangxi"/>
    <x v="2"/>
    <x v="3"/>
    <s v="APAC"/>
    <n v="20"/>
    <n v="2014"/>
    <n v="5"/>
    <x v="10"/>
    <x v="6"/>
    <n v="4.9811320754716983E-2"/>
    <x v="0"/>
    <x v="25"/>
  </r>
  <r>
    <x v="0"/>
    <s v="North York"/>
    <s v="Canada"/>
    <x v="4381"/>
    <x v="30"/>
    <x v="0"/>
    <s v="Canada"/>
    <d v="2014-05-28T00:00:00"/>
    <s v="CA-2014-6510"/>
    <s v="Medium"/>
    <s v="OFF-SME-10001149"/>
    <s v="Smead Folders, Single Width"/>
    <n v="5.43"/>
    <n v="1"/>
    <x v="12"/>
    <n v="49253"/>
    <n v="18"/>
    <x v="0"/>
    <d v="2014-06-01T00:00:00"/>
    <x v="1"/>
    <n v="1.54"/>
    <s v="Ontario"/>
    <x v="2"/>
    <x v="3"/>
    <s v="North America"/>
    <n v="22"/>
    <n v="2014"/>
    <n v="5"/>
    <x v="10"/>
    <x v="2"/>
    <n v="0.30166666666666664"/>
    <x v="0"/>
    <x v="25"/>
  </r>
  <r>
    <x v="0"/>
    <s v="Al Mubarraz"/>
    <s v="Saudi Arabia"/>
    <x v="3378"/>
    <x v="772"/>
    <x v="0"/>
    <s v="EMEA"/>
    <d v="2014-05-29T00:00:00"/>
    <s v="SA-2014-4990"/>
    <s v="Medium"/>
    <s v="OFF-FEL-10001792"/>
    <s v="Fellowes Folders, Wire Frame"/>
    <n v="6.6"/>
    <n v="1"/>
    <x v="9"/>
    <n v="47162"/>
    <n v="25"/>
    <x v="0"/>
    <d v="2014-06-02T00:00:00"/>
    <x v="1"/>
    <n v="2.65"/>
    <s v="Ash Sharqiyah"/>
    <x v="2"/>
    <x v="3"/>
    <s v="EMEA"/>
    <n v="22"/>
    <n v="2014"/>
    <n v="5"/>
    <x v="10"/>
    <x v="2"/>
    <n v="0.26400000000000001"/>
    <x v="0"/>
    <x v="25"/>
  </r>
  <r>
    <x v="0"/>
    <s v="Indaiatuba"/>
    <s v="Brazil"/>
    <x v="4308"/>
    <x v="151"/>
    <x v="0"/>
    <s v="LATAM"/>
    <d v="2014-06-04T00:00:00"/>
    <s v="MX-2014-146136"/>
    <s v="Medium"/>
    <s v="OFF-ST-10004412"/>
    <s v="Smead Shelving, Wire Frame"/>
    <n v="1.6"/>
    <n v="1"/>
    <x v="2"/>
    <n v="9151"/>
    <n v="32"/>
    <x v="0"/>
    <d v="2014-06-08T00:00:00"/>
    <x v="1"/>
    <n v="2.1869999999999998"/>
    <s v="São Paulo"/>
    <x v="2"/>
    <x v="3"/>
    <s v="LATAM"/>
    <n v="23"/>
    <n v="2014"/>
    <n v="6"/>
    <x v="9"/>
    <x v="2"/>
    <n v="0.05"/>
    <x v="0"/>
    <x v="26"/>
  </r>
  <r>
    <x v="0"/>
    <s v="Timisoara"/>
    <s v="Romania"/>
    <x v="3020"/>
    <x v="20"/>
    <x v="0"/>
    <s v="EMEA"/>
    <d v="2014-06-11T00:00:00"/>
    <s v="RO-2014-2420"/>
    <s v="Medium"/>
    <s v="OFF-SME-10003134"/>
    <s v="Smead Box, Single Width"/>
    <n v="2.79"/>
    <n v="1"/>
    <x v="9"/>
    <n v="48158"/>
    <n v="11"/>
    <x v="0"/>
    <d v="2014-06-16T00:00:00"/>
    <x v="1"/>
    <n v="0.66"/>
    <s v="Timis"/>
    <x v="2"/>
    <x v="3"/>
    <s v="EMEA"/>
    <n v="24"/>
    <n v="2014"/>
    <n v="6"/>
    <x v="9"/>
    <x v="1"/>
    <n v="0.25363636363636366"/>
    <x v="0"/>
    <x v="26"/>
  </r>
  <r>
    <x v="0"/>
    <s v="Lusaka"/>
    <s v="Zambia"/>
    <x v="3057"/>
    <x v="495"/>
    <x v="0"/>
    <s v="Africa"/>
    <d v="2014-06-12T00:00:00"/>
    <s v="ZA-2014-2620"/>
    <s v="Medium"/>
    <s v="OFF-ROG-10003993"/>
    <s v="Rogers File Cart, Single Width"/>
    <n v="36.81"/>
    <n v="1"/>
    <x v="4"/>
    <n v="48650"/>
    <n v="142"/>
    <x v="0"/>
    <d v="2014-06-16T00:00:00"/>
    <x v="1"/>
    <n v="8.6199999999999992"/>
    <s v="Lusaka"/>
    <x v="2"/>
    <x v="3"/>
    <s v="Africa"/>
    <n v="24"/>
    <n v="2014"/>
    <n v="6"/>
    <x v="9"/>
    <x v="2"/>
    <n v="0.25922535211267606"/>
    <x v="0"/>
    <x v="26"/>
  </r>
  <r>
    <x v="0"/>
    <s v="Al Mahallah al Kubra"/>
    <s v="Egypt"/>
    <x v="1980"/>
    <x v="267"/>
    <x v="0"/>
    <s v="Africa"/>
    <d v="2014-06-20T00:00:00"/>
    <s v="EG-2014-9960"/>
    <s v="Medium"/>
    <s v="OFF-SME-10000335"/>
    <s v="Smead Box, Wire Frame"/>
    <n v="1.65"/>
    <n v="1"/>
    <x v="4"/>
    <n v="43239"/>
    <n v="10"/>
    <x v="0"/>
    <d v="2014-06-25T00:00:00"/>
    <x v="1"/>
    <n v="0.54"/>
    <s v="Al Gharbiyah"/>
    <x v="2"/>
    <x v="3"/>
    <s v="Africa"/>
    <n v="25"/>
    <n v="2014"/>
    <n v="6"/>
    <x v="9"/>
    <x v="1"/>
    <n v="0.16499999999999998"/>
    <x v="0"/>
    <x v="26"/>
  </r>
  <r>
    <x v="0"/>
    <s v="Neyshabur"/>
    <s v="Iran"/>
    <x v="3231"/>
    <x v="675"/>
    <x v="0"/>
    <s v="EMEA"/>
    <d v="2014-06-24T00:00:00"/>
    <s v="IR-2014-510"/>
    <s v="Medium"/>
    <s v="OFF-ELD-10001882"/>
    <s v="Eldon Box, Blue"/>
    <n v="2.64"/>
    <n v="1"/>
    <x v="9"/>
    <n v="43291"/>
    <n v="10"/>
    <x v="0"/>
    <d v="2014-06-28T00:00:00"/>
    <x v="1"/>
    <n v="0.53"/>
    <s v="Razavi Khorasan"/>
    <x v="2"/>
    <x v="3"/>
    <s v="EMEA"/>
    <n v="26"/>
    <n v="2014"/>
    <n v="6"/>
    <x v="9"/>
    <x v="2"/>
    <n v="0.26400000000000001"/>
    <x v="0"/>
    <x v="26"/>
  </r>
  <r>
    <x v="0"/>
    <s v="Cairo"/>
    <s v="Egypt"/>
    <x v="2196"/>
    <x v="623"/>
    <x v="0"/>
    <s v="Africa"/>
    <d v="2014-06-27T00:00:00"/>
    <s v="EG-2014-150"/>
    <s v="Medium"/>
    <s v="OFF-TEN-10000766"/>
    <s v="Tenex Folders, Industrial"/>
    <n v="0"/>
    <n v="1"/>
    <x v="4"/>
    <n v="47410"/>
    <n v="24"/>
    <x v="0"/>
    <d v="2014-07-01T00:00:00"/>
    <x v="1"/>
    <n v="1.03"/>
    <s v="Al Qahirah"/>
    <x v="2"/>
    <x v="3"/>
    <s v="Africa"/>
    <n v="26"/>
    <n v="2014"/>
    <n v="6"/>
    <x v="9"/>
    <x v="2"/>
    <n v="0"/>
    <x v="0"/>
    <x v="26"/>
  </r>
  <r>
    <x v="0"/>
    <s v="Termez"/>
    <s v="Uzbekistan"/>
    <x v="4382"/>
    <x v="376"/>
    <x v="0"/>
    <s v="EMEA"/>
    <d v="2014-07-26T00:00:00"/>
    <s v="UZ-2014-5310"/>
    <s v="Medium"/>
    <s v="OFF-FEL-10001343"/>
    <s v="Fellowes Box, Wire Frame"/>
    <n v="8.61"/>
    <n v="1"/>
    <x v="9"/>
    <n v="47063"/>
    <n v="19"/>
    <x v="0"/>
    <d v="2014-07-30T00:00:00"/>
    <x v="1"/>
    <n v="1.1200000000000001"/>
    <s v="Surxondaryo"/>
    <x v="2"/>
    <x v="3"/>
    <s v="EMEA"/>
    <n v="30"/>
    <n v="2014"/>
    <n v="7"/>
    <x v="11"/>
    <x v="2"/>
    <n v="0.45315789473684209"/>
    <x v="0"/>
    <x v="27"/>
  </r>
  <r>
    <x v="0"/>
    <s v="Abidjan"/>
    <s v="Cote d'Ivoire"/>
    <x v="2112"/>
    <x v="559"/>
    <x v="0"/>
    <s v="Africa"/>
    <d v="2014-08-05T00:00:00"/>
    <s v="IV-2014-9820"/>
    <s v="Medium"/>
    <s v="OFF-FEL-10002837"/>
    <s v="Fellowes Folders, Single Width"/>
    <n v="10.83"/>
    <n v="1"/>
    <x v="4"/>
    <n v="49921"/>
    <n v="26"/>
    <x v="0"/>
    <d v="2014-08-10T00:00:00"/>
    <x v="1"/>
    <n v="1.95"/>
    <s v="Lagunes"/>
    <x v="2"/>
    <x v="3"/>
    <s v="Africa"/>
    <n v="32"/>
    <n v="2014"/>
    <n v="8"/>
    <x v="1"/>
    <x v="1"/>
    <n v="0.41653846153846152"/>
    <x v="0"/>
    <x v="28"/>
  </r>
  <r>
    <x v="0"/>
    <s v="Homyel'"/>
    <s v="Belarus"/>
    <x v="4187"/>
    <x v="276"/>
    <x v="0"/>
    <s v="EMEA"/>
    <d v="2014-08-06T00:00:00"/>
    <s v="BO-2014-2490"/>
    <s v="Medium"/>
    <s v="OFF-SME-10000520"/>
    <s v="Smead Shelving, Wire Frame"/>
    <n v="22.08"/>
    <n v="1"/>
    <x v="9"/>
    <n v="51128"/>
    <n v="48"/>
    <x v="0"/>
    <d v="2014-08-10T00:00:00"/>
    <x v="1"/>
    <n v="3.17"/>
    <s v="Homyel'"/>
    <x v="2"/>
    <x v="3"/>
    <s v="EMEA"/>
    <n v="32"/>
    <n v="2014"/>
    <n v="8"/>
    <x v="1"/>
    <x v="2"/>
    <n v="0.45999999999999996"/>
    <x v="0"/>
    <x v="28"/>
  </r>
  <r>
    <x v="0"/>
    <s v="Zagreb"/>
    <s v="Croatia"/>
    <x v="2680"/>
    <x v="236"/>
    <x v="0"/>
    <s v="EMEA"/>
    <d v="2014-08-25T00:00:00"/>
    <s v="HR-2014-3840"/>
    <s v="Medium"/>
    <s v="OFF-ROG-10000566"/>
    <s v="Rogers Trays, Single Width"/>
    <n v="4.29"/>
    <n v="1"/>
    <x v="9"/>
    <n v="47336"/>
    <n v="62"/>
    <x v="0"/>
    <d v="2014-08-29T00:00:00"/>
    <x v="1"/>
    <n v="4.25"/>
    <s v="Grad Zagreb"/>
    <x v="2"/>
    <x v="3"/>
    <s v="EMEA"/>
    <n v="35"/>
    <n v="2014"/>
    <n v="8"/>
    <x v="1"/>
    <x v="2"/>
    <n v="6.9193548387096779E-2"/>
    <x v="0"/>
    <x v="28"/>
  </r>
  <r>
    <x v="0"/>
    <s v="Harbin"/>
    <s v="China"/>
    <x v="4383"/>
    <x v="778"/>
    <x v="0"/>
    <s v="APAC"/>
    <d v="2014-08-29T00:00:00"/>
    <s v="IN-2014-38629"/>
    <s v="Medium"/>
    <s v="OFF-ST-10002066"/>
    <s v="Smead File Cart, Blue"/>
    <n v="36.96"/>
    <n v="1"/>
    <x v="6"/>
    <n v="27708"/>
    <n v="127"/>
    <x v="0"/>
    <d v="2014-09-03T00:00:00"/>
    <x v="1"/>
    <n v="7.19"/>
    <s v="Heilongjiang"/>
    <x v="2"/>
    <x v="3"/>
    <s v="APAC"/>
    <n v="35"/>
    <n v="2014"/>
    <n v="8"/>
    <x v="1"/>
    <x v="1"/>
    <n v="0.29102362204724408"/>
    <x v="0"/>
    <x v="28"/>
  </r>
  <r>
    <x v="0"/>
    <s v="Shiraz"/>
    <s v="Iran"/>
    <x v="4384"/>
    <x v="787"/>
    <x v="0"/>
    <s v="EMEA"/>
    <d v="2014-09-01T00:00:00"/>
    <s v="IR-2014-5950"/>
    <s v="Medium"/>
    <s v="OFF-ROG-10002294"/>
    <s v="Rogers File Cart, Single Width"/>
    <n v="22.71"/>
    <n v="1"/>
    <x v="9"/>
    <n v="45769"/>
    <n v="142"/>
    <x v="0"/>
    <d v="2014-09-06T00:00:00"/>
    <x v="1"/>
    <n v="5.57"/>
    <s v="Fars"/>
    <x v="2"/>
    <x v="3"/>
    <s v="EMEA"/>
    <n v="36"/>
    <n v="2014"/>
    <n v="9"/>
    <x v="2"/>
    <x v="1"/>
    <n v="0.15992957746478872"/>
    <x v="0"/>
    <x v="29"/>
  </r>
  <r>
    <x v="0"/>
    <s v="Ramnicu Valcea"/>
    <s v="Romania"/>
    <x v="3741"/>
    <x v="101"/>
    <x v="0"/>
    <s v="EMEA"/>
    <d v="2014-09-03T00:00:00"/>
    <s v="RO-2014-2550"/>
    <s v="Medium"/>
    <s v="OFF-ELD-10000024"/>
    <s v="Eldon Folders, Blue"/>
    <n v="2.88"/>
    <n v="1"/>
    <x v="9"/>
    <n v="47155"/>
    <n v="17"/>
    <x v="0"/>
    <d v="2014-09-07T00:00:00"/>
    <x v="1"/>
    <n v="1.42"/>
    <s v="Valcea"/>
    <x v="2"/>
    <x v="3"/>
    <s v="EMEA"/>
    <n v="36"/>
    <n v="2014"/>
    <n v="9"/>
    <x v="2"/>
    <x v="2"/>
    <n v="0.16941176470588235"/>
    <x v="0"/>
    <x v="29"/>
  </r>
  <r>
    <x v="0"/>
    <s v="Bur Sudan"/>
    <s v="Sudan"/>
    <x v="3011"/>
    <x v="289"/>
    <x v="0"/>
    <s v="Africa"/>
    <d v="2014-09-06T00:00:00"/>
    <s v="SU-2014-4440"/>
    <s v="Medium"/>
    <s v="OFF-FEL-10001343"/>
    <s v="Fellowes Box, Wire Frame"/>
    <n v="8.61"/>
    <n v="1"/>
    <x v="4"/>
    <n v="42626"/>
    <n v="19"/>
    <x v="0"/>
    <d v="2014-09-11T00:00:00"/>
    <x v="1"/>
    <n v="2.09"/>
    <s v="Red Sea"/>
    <x v="2"/>
    <x v="3"/>
    <s v="Africa"/>
    <n v="36"/>
    <n v="2014"/>
    <n v="9"/>
    <x v="2"/>
    <x v="1"/>
    <n v="0.45315789473684209"/>
    <x v="0"/>
    <x v="29"/>
  </r>
  <r>
    <x v="0"/>
    <s v="Kuala Lumpur"/>
    <s v="Malaysia"/>
    <x v="2300"/>
    <x v="265"/>
    <x v="0"/>
    <s v="APAC"/>
    <d v="2014-09-07T00:00:00"/>
    <s v="ID-2014-38433"/>
    <s v="Medium"/>
    <s v="OFF-ST-10004280"/>
    <s v="Eldon Trays, Industrial"/>
    <n v="0"/>
    <n v="1"/>
    <x v="11"/>
    <n v="25129"/>
    <n v="48"/>
    <x v="0"/>
    <d v="2014-09-11T00:00:00"/>
    <x v="1"/>
    <n v="3.12"/>
    <s v="Kuala Lumpur"/>
    <x v="2"/>
    <x v="3"/>
    <s v="APAC"/>
    <n v="37"/>
    <n v="2014"/>
    <n v="9"/>
    <x v="2"/>
    <x v="2"/>
    <n v="0"/>
    <x v="0"/>
    <x v="29"/>
  </r>
  <r>
    <x v="0"/>
    <s v="Baku"/>
    <s v="Azerbaijan"/>
    <x v="4385"/>
    <x v="120"/>
    <x v="0"/>
    <s v="EMEA"/>
    <d v="2014-09-11T00:00:00"/>
    <s v="AJ-2014-1760"/>
    <s v="Medium"/>
    <s v="OFF-TEN-10003089"/>
    <s v="Tenex File Cart, Blue"/>
    <n v="23.97"/>
    <n v="1"/>
    <x v="9"/>
    <n v="49354"/>
    <n v="133"/>
    <x v="0"/>
    <d v="2014-09-16T00:00:00"/>
    <x v="1"/>
    <n v="5.75"/>
    <s v="Baki"/>
    <x v="2"/>
    <x v="3"/>
    <s v="EMEA"/>
    <n v="37"/>
    <n v="2014"/>
    <n v="9"/>
    <x v="2"/>
    <x v="1"/>
    <n v="0.18022556390977443"/>
    <x v="0"/>
    <x v="29"/>
  </r>
  <r>
    <x v="0"/>
    <s v="Angarsk"/>
    <s v="Russia"/>
    <x v="4386"/>
    <x v="7"/>
    <x v="0"/>
    <s v="EMEA"/>
    <d v="2014-09-15T00:00:00"/>
    <s v="RS-2014-6940"/>
    <s v="Medium"/>
    <s v="OFF-SME-10001718"/>
    <s v="Smead Box, Industrial"/>
    <n v="0.9"/>
    <n v="1"/>
    <x v="9"/>
    <n v="41653"/>
    <n v="11"/>
    <x v="0"/>
    <d v="2014-09-21T00:00:00"/>
    <x v="1"/>
    <n v="0.95"/>
    <s v="Irkutsk"/>
    <x v="2"/>
    <x v="3"/>
    <s v="EMEA"/>
    <n v="38"/>
    <n v="2014"/>
    <n v="9"/>
    <x v="2"/>
    <x v="6"/>
    <n v="8.1818181818181818E-2"/>
    <x v="0"/>
    <x v="29"/>
  </r>
  <r>
    <x v="0"/>
    <s v="Amman"/>
    <s v="Jordan"/>
    <x v="2991"/>
    <x v="767"/>
    <x v="0"/>
    <s v="EMEA"/>
    <d v="2014-09-19T00:00:00"/>
    <s v="JO-2014-8690"/>
    <s v="Medium"/>
    <s v="OFF-SME-10003752"/>
    <s v="Smead File Cart, Single Width"/>
    <n v="1.26"/>
    <n v="1"/>
    <x v="9"/>
    <n v="44393"/>
    <n v="128"/>
    <x v="0"/>
    <d v="2014-09-24T00:00:00"/>
    <x v="1"/>
    <n v="2.94"/>
    <s v="'Amman"/>
    <x v="2"/>
    <x v="3"/>
    <s v="EMEA"/>
    <n v="38"/>
    <n v="2014"/>
    <n v="9"/>
    <x v="2"/>
    <x v="1"/>
    <n v="9.8437500000000001E-3"/>
    <x v="0"/>
    <x v="29"/>
  </r>
  <r>
    <x v="0"/>
    <s v="Kinshasa"/>
    <s v="Democratic Republic of the Congo"/>
    <x v="3806"/>
    <x v="763"/>
    <x v="0"/>
    <s v="Africa"/>
    <d v="2014-09-25T00:00:00"/>
    <s v="CG-2014-8350"/>
    <s v="Medium"/>
    <s v="OFF-FEL-10001796"/>
    <s v="Fellowes Trays, Single Width"/>
    <n v="28.71"/>
    <n v="1"/>
    <x v="4"/>
    <n v="43211"/>
    <n v="57"/>
    <x v="0"/>
    <d v="2014-09-30T00:00:00"/>
    <x v="1"/>
    <n v="4.8499999999999996"/>
    <s v="Kinshasa"/>
    <x v="2"/>
    <x v="3"/>
    <s v="Africa"/>
    <n v="39"/>
    <n v="2014"/>
    <n v="9"/>
    <x v="2"/>
    <x v="1"/>
    <n v="0.50368421052631585"/>
    <x v="0"/>
    <x v="29"/>
  </r>
  <r>
    <x v="0"/>
    <s v="Riyadh"/>
    <s v="Saudi Arabia"/>
    <x v="4362"/>
    <x v="656"/>
    <x v="0"/>
    <s v="EMEA"/>
    <d v="2014-09-30T00:00:00"/>
    <s v="SA-2014-3480"/>
    <s v="Medium"/>
    <s v="OFF-TEN-10004210"/>
    <s v="Tenex Trays, Wire Frame"/>
    <n v="26.64"/>
    <n v="1"/>
    <x v="9"/>
    <n v="43682"/>
    <n v="53"/>
    <x v="0"/>
    <d v="2014-10-05T00:00:00"/>
    <x v="1"/>
    <n v="4.3099999999999996"/>
    <s v="Ar Riyad"/>
    <x v="2"/>
    <x v="3"/>
    <s v="EMEA"/>
    <n v="40"/>
    <n v="2014"/>
    <n v="9"/>
    <x v="2"/>
    <x v="1"/>
    <n v="0.50264150943396224"/>
    <x v="0"/>
    <x v="29"/>
  </r>
  <r>
    <x v="0"/>
    <s v="Fes"/>
    <s v="Morocco"/>
    <x v="4210"/>
    <x v="774"/>
    <x v="0"/>
    <s v="Africa"/>
    <d v="2014-10-21T00:00:00"/>
    <s v="MO-2014-5630"/>
    <s v="Medium"/>
    <s v="OFF-SME-10004370"/>
    <s v="Smead File Cart, Blue"/>
    <n v="1.26"/>
    <n v="1"/>
    <x v="4"/>
    <n v="43142"/>
    <n v="127"/>
    <x v="0"/>
    <d v="2014-10-26T00:00:00"/>
    <x v="1"/>
    <n v="10.43"/>
    <s v="Fès-Boulemane"/>
    <x v="2"/>
    <x v="3"/>
    <s v="Africa"/>
    <n v="43"/>
    <n v="2014"/>
    <n v="10"/>
    <x v="3"/>
    <x v="1"/>
    <n v="9.9212598425196859E-3"/>
    <x v="0"/>
    <x v="30"/>
  </r>
  <r>
    <x v="0"/>
    <s v="Kinshasa"/>
    <s v="Democratic Republic of the Congo"/>
    <x v="3773"/>
    <x v="687"/>
    <x v="0"/>
    <s v="Africa"/>
    <d v="2014-10-29T00:00:00"/>
    <s v="CG-2014-1560"/>
    <s v="Medium"/>
    <s v="OFF-ELD-10004625"/>
    <s v="Eldon Trays, Blue"/>
    <n v="8.61"/>
    <n v="1"/>
    <x v="4"/>
    <n v="42034"/>
    <n v="48"/>
    <x v="0"/>
    <d v="2014-11-04T00:00:00"/>
    <x v="1"/>
    <n v="2.36"/>
    <s v="Kinshasa"/>
    <x v="2"/>
    <x v="3"/>
    <s v="Africa"/>
    <n v="44"/>
    <n v="2014"/>
    <n v="10"/>
    <x v="3"/>
    <x v="6"/>
    <n v="0.17937499999999998"/>
    <x v="0"/>
    <x v="30"/>
  </r>
  <r>
    <x v="0"/>
    <s v="Johannesburg"/>
    <s v="South Africa"/>
    <x v="2733"/>
    <x v="789"/>
    <x v="0"/>
    <s v="Africa"/>
    <d v="2014-11-06T00:00:00"/>
    <s v="SF-2014-320"/>
    <s v="Medium"/>
    <s v="OFF-ELD-10000845"/>
    <s v="Eldon Lockers, Wire Frame"/>
    <n v="39.39"/>
    <n v="1"/>
    <x v="4"/>
    <n v="44826"/>
    <n v="197"/>
    <x v="0"/>
    <d v="2014-11-12T00:00:00"/>
    <x v="1"/>
    <n v="8.75"/>
    <s v="Gauteng"/>
    <x v="2"/>
    <x v="3"/>
    <s v="Africa"/>
    <n v="45"/>
    <n v="2014"/>
    <n v="11"/>
    <x v="4"/>
    <x v="6"/>
    <n v="0.19994923857868022"/>
    <x v="0"/>
    <x v="31"/>
  </r>
  <r>
    <x v="0"/>
    <s v="Chelyabinsk"/>
    <s v="Russia"/>
    <x v="3210"/>
    <x v="454"/>
    <x v="0"/>
    <s v="EMEA"/>
    <d v="2014-11-10T00:00:00"/>
    <s v="RS-2014-6050"/>
    <s v="Medium"/>
    <s v="OFF-ELD-10002199"/>
    <s v="Eldon File Cart, Single Width"/>
    <n v="55.17"/>
    <n v="1"/>
    <x v="9"/>
    <n v="50400"/>
    <n v="128"/>
    <x v="0"/>
    <d v="2014-11-16T00:00:00"/>
    <x v="1"/>
    <n v="3.23"/>
    <s v="Chelyabinsk"/>
    <x v="2"/>
    <x v="3"/>
    <s v="EMEA"/>
    <n v="46"/>
    <n v="2014"/>
    <n v="11"/>
    <x v="4"/>
    <x v="6"/>
    <n v="0.43101562500000001"/>
    <x v="0"/>
    <x v="31"/>
  </r>
  <r>
    <x v="0"/>
    <s v="Chelyabinsk"/>
    <s v="Russia"/>
    <x v="3210"/>
    <x v="454"/>
    <x v="0"/>
    <s v="EMEA"/>
    <d v="2014-11-10T00:00:00"/>
    <s v="RS-2014-6050"/>
    <s v="Medium"/>
    <s v="OFF-TEN-10003089"/>
    <s v="Tenex File Cart, Blue"/>
    <n v="23.97"/>
    <n v="1"/>
    <x v="9"/>
    <n v="50399"/>
    <n v="133"/>
    <x v="0"/>
    <d v="2014-11-16T00:00:00"/>
    <x v="1"/>
    <n v="8.57"/>
    <s v="Chelyabinsk"/>
    <x v="2"/>
    <x v="3"/>
    <s v="EMEA"/>
    <n v="46"/>
    <n v="2014"/>
    <n v="11"/>
    <x v="4"/>
    <x v="6"/>
    <n v="0.18022556390977443"/>
    <x v="0"/>
    <x v="31"/>
  </r>
  <r>
    <x v="0"/>
    <s v="Marrakech"/>
    <s v="Morocco"/>
    <x v="3277"/>
    <x v="29"/>
    <x v="0"/>
    <s v="Africa"/>
    <d v="2014-11-19T00:00:00"/>
    <s v="MO-2014-8000"/>
    <s v="Medium"/>
    <s v="OFF-TEN-10000703"/>
    <s v="Tenex Trays, Blue"/>
    <n v="11.37"/>
    <n v="1"/>
    <x v="4"/>
    <n v="46775"/>
    <n v="54"/>
    <x v="0"/>
    <d v="2014-11-23T00:00:00"/>
    <x v="1"/>
    <n v="2.4"/>
    <s v="Marrakech-Tensift-El Haouz"/>
    <x v="2"/>
    <x v="3"/>
    <s v="Africa"/>
    <n v="47"/>
    <n v="2014"/>
    <n v="11"/>
    <x v="4"/>
    <x v="2"/>
    <n v="0.21055555555555555"/>
    <x v="0"/>
    <x v="31"/>
  </r>
  <r>
    <x v="0"/>
    <s v="Mejicanos"/>
    <s v="El Salvador"/>
    <x v="3431"/>
    <x v="457"/>
    <x v="0"/>
    <s v="LATAM"/>
    <d v="2014-11-25T00:00:00"/>
    <s v="MX-2014-145366"/>
    <s v="Medium"/>
    <s v="OFF-ST-10004381"/>
    <s v="Smead Lockers, Industrial"/>
    <n v="31.82"/>
    <n v="1"/>
    <x v="3"/>
    <n v="7108"/>
    <n v="133"/>
    <x v="0"/>
    <d v="2014-11-29T00:00:00"/>
    <x v="1"/>
    <n v="7.63"/>
    <s v="San Salvador"/>
    <x v="2"/>
    <x v="3"/>
    <s v="LATAM"/>
    <n v="48"/>
    <n v="2014"/>
    <n v="11"/>
    <x v="4"/>
    <x v="2"/>
    <n v="0.23924812030075188"/>
    <x v="0"/>
    <x v="31"/>
  </r>
  <r>
    <x v="0"/>
    <s v="Khartoum"/>
    <s v="Sudan"/>
    <x v="3627"/>
    <x v="11"/>
    <x v="0"/>
    <s v="Africa"/>
    <d v="2014-11-26T00:00:00"/>
    <s v="SU-2014-5140"/>
    <s v="Medium"/>
    <s v="OFF-ROG-10001340"/>
    <s v="Rogers File Cart, Industrial"/>
    <n v="24.06"/>
    <n v="1"/>
    <x v="4"/>
    <n v="43602"/>
    <n v="142"/>
    <x v="0"/>
    <d v="2014-12-01T00:00:00"/>
    <x v="1"/>
    <n v="5.42"/>
    <s v="Khartoum"/>
    <x v="2"/>
    <x v="3"/>
    <s v="Africa"/>
    <n v="48"/>
    <n v="2014"/>
    <n v="11"/>
    <x v="4"/>
    <x v="1"/>
    <n v="0.16943661971830984"/>
    <x v="0"/>
    <x v="31"/>
  </r>
  <r>
    <x v="0"/>
    <s v="Niamey"/>
    <s v="Niger"/>
    <x v="4387"/>
    <x v="12"/>
    <x v="0"/>
    <s v="Africa"/>
    <d v="2014-12-01T00:00:00"/>
    <s v="NG-2014-6980"/>
    <s v="Medium"/>
    <s v="OFF-ELD-10001694"/>
    <s v="Eldon File Cart, Single Width"/>
    <n v="23.01"/>
    <n v="1"/>
    <x v="4"/>
    <n v="43968"/>
    <n v="128"/>
    <x v="0"/>
    <d v="2014-12-06T00:00:00"/>
    <x v="1"/>
    <n v="8.56"/>
    <s v="Niamey"/>
    <x v="2"/>
    <x v="3"/>
    <s v="Africa"/>
    <n v="49"/>
    <n v="2014"/>
    <n v="12"/>
    <x v="5"/>
    <x v="1"/>
    <n v="0.17976562500000001"/>
    <x v="0"/>
    <x v="32"/>
  </r>
  <r>
    <x v="0"/>
    <s v="Querétaro"/>
    <s v="Mexico"/>
    <x v="2736"/>
    <x v="368"/>
    <x v="0"/>
    <s v="LATAM"/>
    <d v="2014-12-05T00:00:00"/>
    <s v="MX-2014-143560"/>
    <s v="Medium"/>
    <s v="OFF-ST-10004754"/>
    <s v="Fellowes Lockers, Single Width"/>
    <n v="33.159999999999997"/>
    <n v="1"/>
    <x v="8"/>
    <n v="8754"/>
    <n v="138"/>
    <x v="0"/>
    <d v="2014-12-09T00:00:00"/>
    <x v="1"/>
    <n v="4.9020000000000001"/>
    <s v="Querétaro"/>
    <x v="2"/>
    <x v="3"/>
    <s v="LATAM"/>
    <n v="49"/>
    <n v="2014"/>
    <n v="12"/>
    <x v="5"/>
    <x v="2"/>
    <n v="0.24028985507246375"/>
    <x v="0"/>
    <x v="32"/>
  </r>
  <r>
    <x v="0"/>
    <s v="Luanda"/>
    <s v="Angola"/>
    <x v="2097"/>
    <x v="617"/>
    <x v="0"/>
    <s v="Africa"/>
    <d v="2014-12-10T00:00:00"/>
    <s v="AO-2014-5290"/>
    <s v="Medium"/>
    <s v="OFF-TEN-10003211"/>
    <s v="Tenex Box, Wire Frame"/>
    <n v="7.14"/>
    <n v="1"/>
    <x v="4"/>
    <n v="42805"/>
    <n v="16"/>
    <x v="0"/>
    <d v="2014-12-16T00:00:00"/>
    <x v="1"/>
    <n v="0.97"/>
    <s v="Luanda"/>
    <x v="2"/>
    <x v="3"/>
    <s v="Africa"/>
    <n v="50"/>
    <n v="2014"/>
    <n v="12"/>
    <x v="5"/>
    <x v="6"/>
    <n v="0.44624999999999998"/>
    <x v="0"/>
    <x v="32"/>
  </r>
  <r>
    <x v="0"/>
    <s v="Khartoum"/>
    <s v="Sudan"/>
    <x v="3204"/>
    <x v="397"/>
    <x v="0"/>
    <s v="Africa"/>
    <d v="2011-01-04T00:00:00"/>
    <s v="SU-2011-5190"/>
    <s v="Medium"/>
    <s v="OFF-BOS-10004950"/>
    <s v="Boston Pens, Fluorescent"/>
    <n v="2.61"/>
    <n v="1"/>
    <x v="4"/>
    <n v="44301"/>
    <n v="15"/>
    <x v="0"/>
    <d v="2011-01-08T00:00:00"/>
    <x v="1"/>
    <n v="0.82"/>
    <s v="Khartoum"/>
    <x v="1"/>
    <x v="0"/>
    <s v="Africa"/>
    <n v="2"/>
    <n v="2011"/>
    <n v="1"/>
    <x v="0"/>
    <x v="2"/>
    <n v="0.17399999999999999"/>
    <x v="0"/>
    <x v="0"/>
  </r>
  <r>
    <x v="0"/>
    <s v="Cairo"/>
    <s v="Egypt"/>
    <x v="2243"/>
    <x v="716"/>
    <x v="0"/>
    <s v="Africa"/>
    <d v="2011-02-08T00:00:00"/>
    <s v="EG-2011-3900"/>
    <s v="Medium"/>
    <s v="OFF-BIN-10004729"/>
    <s v="Binney &amp; Smith Sketch Pad, Water Color"/>
    <n v="16.32"/>
    <n v="1"/>
    <x v="4"/>
    <n v="42214"/>
    <n v="50"/>
    <x v="0"/>
    <d v="2011-02-13T00:00:00"/>
    <x v="1"/>
    <n v="4.32"/>
    <s v="Al Qahirah"/>
    <x v="1"/>
    <x v="0"/>
    <s v="Africa"/>
    <n v="7"/>
    <n v="2011"/>
    <n v="2"/>
    <x v="6"/>
    <x v="1"/>
    <n v="0.32640000000000002"/>
    <x v="0"/>
    <x v="33"/>
  </r>
  <r>
    <x v="0"/>
    <s v="London"/>
    <s v="Canada"/>
    <x v="4388"/>
    <x v="659"/>
    <x v="0"/>
    <s v="Canada"/>
    <d v="2011-04-21T00:00:00"/>
    <s v="CA-2011-370"/>
    <s v="Medium"/>
    <s v="OFF-STA-10000298"/>
    <s v="Stanley Canvas, Blue"/>
    <n v="7.89"/>
    <n v="1"/>
    <x v="12"/>
    <n v="49601"/>
    <n v="49"/>
    <x v="0"/>
    <d v="2011-04-28T00:00:00"/>
    <x v="1"/>
    <n v="1.22"/>
    <s v="Ontario"/>
    <x v="1"/>
    <x v="0"/>
    <s v="North America"/>
    <n v="17"/>
    <n v="2011"/>
    <n v="4"/>
    <x v="8"/>
    <x v="4"/>
    <n v="0.16102040816326529"/>
    <x v="0"/>
    <x v="34"/>
  </r>
  <r>
    <x v="0"/>
    <s v="Sofia"/>
    <s v="Bulgaria"/>
    <x v="4347"/>
    <x v="771"/>
    <x v="0"/>
    <s v="EMEA"/>
    <d v="2011-05-10T00:00:00"/>
    <s v="BU-2011-5830"/>
    <s v="Medium"/>
    <s v="OFF-BOS-10001511"/>
    <s v="Boston Canvas, Fluorescent"/>
    <n v="9.8699999999999992"/>
    <n v="1"/>
    <x v="9"/>
    <n v="49911"/>
    <n v="55"/>
    <x v="0"/>
    <d v="2011-05-17T00:00:00"/>
    <x v="1"/>
    <n v="3"/>
    <s v="Sofiya-Grad"/>
    <x v="1"/>
    <x v="0"/>
    <s v="EMEA"/>
    <n v="20"/>
    <n v="2011"/>
    <n v="5"/>
    <x v="10"/>
    <x v="4"/>
    <n v="0.17945454545454545"/>
    <x v="0"/>
    <x v="35"/>
  </r>
  <r>
    <x v="0"/>
    <s v="Rybinsk"/>
    <s v="Russia"/>
    <x v="2872"/>
    <x v="721"/>
    <x v="0"/>
    <s v="EMEA"/>
    <d v="2011-05-13T00:00:00"/>
    <s v="RS-2011-2910"/>
    <s v="Medium"/>
    <s v="OFF-SAN-10002441"/>
    <s v="Sanford Highlighters, Blue"/>
    <n v="1.71"/>
    <n v="1"/>
    <x v="9"/>
    <n v="43400"/>
    <n v="16"/>
    <x v="0"/>
    <d v="2011-05-17T00:00:00"/>
    <x v="1"/>
    <n v="0.46"/>
    <s v="Yaroslavl'"/>
    <x v="1"/>
    <x v="0"/>
    <s v="EMEA"/>
    <n v="20"/>
    <n v="2011"/>
    <n v="5"/>
    <x v="10"/>
    <x v="2"/>
    <n v="0.106875"/>
    <x v="0"/>
    <x v="35"/>
  </r>
  <r>
    <x v="0"/>
    <s v="Jeddah"/>
    <s v="Saudi Arabia"/>
    <x v="3223"/>
    <x v="467"/>
    <x v="0"/>
    <s v="EMEA"/>
    <d v="2011-06-24T00:00:00"/>
    <s v="SA-2011-1620"/>
    <s v="Medium"/>
    <s v="OFF-SAN-10003644"/>
    <s v="Sanford Markers, Blue"/>
    <n v="4.41"/>
    <n v="1"/>
    <x v="9"/>
    <n v="48155"/>
    <n v="23"/>
    <x v="0"/>
    <d v="2011-06-29T00:00:00"/>
    <x v="1"/>
    <n v="0.82"/>
    <s v="Makkah"/>
    <x v="1"/>
    <x v="0"/>
    <s v="EMEA"/>
    <n v="26"/>
    <n v="2011"/>
    <n v="6"/>
    <x v="9"/>
    <x v="1"/>
    <n v="0.19173913043478261"/>
    <x v="0"/>
    <x v="42"/>
  </r>
  <r>
    <x v="0"/>
    <s v="Ulan Bator"/>
    <s v="Mongolia"/>
    <x v="2932"/>
    <x v="465"/>
    <x v="0"/>
    <s v="EMEA"/>
    <d v="2011-06-29T00:00:00"/>
    <s v="MG-2011-5690"/>
    <s v="Medium"/>
    <s v="OFF-BIN-10001621"/>
    <s v="Binney &amp; Smith Canvas, Fluorescent"/>
    <n v="9.99"/>
    <n v="1"/>
    <x v="9"/>
    <n v="45513"/>
    <n v="53"/>
    <x v="0"/>
    <d v="2011-07-06T00:00:00"/>
    <x v="1"/>
    <n v="4.92"/>
    <s v="Ulaanbaatar"/>
    <x v="1"/>
    <x v="0"/>
    <s v="EMEA"/>
    <n v="27"/>
    <n v="2011"/>
    <n v="6"/>
    <x v="9"/>
    <x v="4"/>
    <n v="0.18849056603773584"/>
    <x v="0"/>
    <x v="42"/>
  </r>
  <r>
    <x v="0"/>
    <s v="Leoben"/>
    <s v="Austria"/>
    <x v="2762"/>
    <x v="776"/>
    <x v="0"/>
    <s v="EMEA"/>
    <d v="2011-07-29T00:00:00"/>
    <s v="AU-2011-9050"/>
    <s v="Medium"/>
    <s v="OFF-SAN-10001862"/>
    <s v="Sanford Highlighters, Easy-Erase"/>
    <n v="0.63"/>
    <n v="1"/>
    <x v="9"/>
    <n v="47780"/>
    <n v="16"/>
    <x v="0"/>
    <d v="2011-08-03T00:00:00"/>
    <x v="1"/>
    <n v="1.1599999999999999"/>
    <s v="Styria"/>
    <x v="1"/>
    <x v="0"/>
    <s v="EMEA"/>
    <n v="31"/>
    <n v="2011"/>
    <n v="7"/>
    <x v="11"/>
    <x v="1"/>
    <n v="3.9375E-2"/>
    <x v="0"/>
    <x v="36"/>
  </r>
  <r>
    <x v="0"/>
    <s v="Haifa"/>
    <s v="Israel"/>
    <x v="4372"/>
    <x v="617"/>
    <x v="0"/>
    <s v="EMEA"/>
    <d v="2011-08-03T00:00:00"/>
    <s v="IS-2011-7290"/>
    <s v="Medium"/>
    <s v="OFF-BIC-10002440"/>
    <s v="BIC Sketch Pad, Blue"/>
    <n v="8.73"/>
    <n v="1"/>
    <x v="9"/>
    <n v="41457"/>
    <n v="49"/>
    <x v="0"/>
    <d v="2011-08-09T00:00:00"/>
    <x v="1"/>
    <n v="2.41"/>
    <s v="Haifa"/>
    <x v="1"/>
    <x v="0"/>
    <s v="EMEA"/>
    <n v="32"/>
    <n v="2011"/>
    <n v="8"/>
    <x v="1"/>
    <x v="6"/>
    <n v="0.17816326530612245"/>
    <x v="0"/>
    <x v="1"/>
  </r>
  <r>
    <x v="0"/>
    <s v="Tehran"/>
    <s v="Iran"/>
    <x v="2013"/>
    <x v="46"/>
    <x v="0"/>
    <s v="EMEA"/>
    <d v="2011-09-08T00:00:00"/>
    <s v="IR-2011-3950"/>
    <s v="Medium"/>
    <s v="OFF-BIN-10003327"/>
    <s v="Binney &amp; Smith Markers, Blue"/>
    <n v="4.5599999999999996"/>
    <n v="1"/>
    <x v="9"/>
    <n v="47823"/>
    <n v="24"/>
    <x v="0"/>
    <d v="2011-09-12T00:00:00"/>
    <x v="1"/>
    <n v="1.2"/>
    <s v="Tehran"/>
    <x v="1"/>
    <x v="0"/>
    <s v="EMEA"/>
    <n v="37"/>
    <n v="2011"/>
    <n v="9"/>
    <x v="2"/>
    <x v="2"/>
    <n v="0.18999999999999997"/>
    <x v="0"/>
    <x v="2"/>
  </r>
  <r>
    <x v="0"/>
    <s v="Jurema"/>
    <s v="Brazil"/>
    <x v="2484"/>
    <x v="677"/>
    <x v="0"/>
    <s v="LATAM"/>
    <d v="2011-09-26T00:00:00"/>
    <s v="MX-2011-152534"/>
    <s v="Medium"/>
    <s v="OFF-AR-10002677"/>
    <s v="BIC Pencil Sharpener, Easy-Erase"/>
    <n v="5.66"/>
    <n v="1"/>
    <x v="2"/>
    <n v="1045"/>
    <n v="20"/>
    <x v="0"/>
    <d v="2011-09-30T00:00:00"/>
    <x v="1"/>
    <n v="0.498"/>
    <s v="Pernambuco"/>
    <x v="1"/>
    <x v="0"/>
    <s v="LATAM"/>
    <n v="40"/>
    <n v="2011"/>
    <n v="9"/>
    <x v="2"/>
    <x v="2"/>
    <n v="0.28300000000000003"/>
    <x v="0"/>
    <x v="2"/>
  </r>
  <r>
    <x v="0"/>
    <s v="Quelimane"/>
    <s v="Mozambique"/>
    <x v="4358"/>
    <x v="558"/>
    <x v="0"/>
    <s v="Africa"/>
    <d v="2011-09-28T00:00:00"/>
    <s v="MZ-2011-9060"/>
    <s v="Medium"/>
    <s v="OFF-BOS-10004262"/>
    <s v="Boston Highlighters, Easy-Erase"/>
    <n v="4.2"/>
    <n v="1"/>
    <x v="4"/>
    <n v="51009"/>
    <n v="19"/>
    <x v="0"/>
    <d v="2011-10-04T00:00:00"/>
    <x v="1"/>
    <n v="0.11"/>
    <s v="Zambezia"/>
    <x v="1"/>
    <x v="0"/>
    <s v="Africa"/>
    <n v="40"/>
    <n v="2011"/>
    <n v="9"/>
    <x v="2"/>
    <x v="6"/>
    <n v="0.22105263157894739"/>
    <x v="0"/>
    <x v="2"/>
  </r>
  <r>
    <x v="0"/>
    <s v="Sale"/>
    <s v="Morocco"/>
    <x v="3746"/>
    <x v="335"/>
    <x v="0"/>
    <s v="Africa"/>
    <d v="2011-10-07T00:00:00"/>
    <s v="MO-2011-110"/>
    <s v="Medium"/>
    <s v="OFF-STA-10001968"/>
    <s v="Stanley Canvas, Water Color"/>
    <n v="23.16"/>
    <n v="1"/>
    <x v="4"/>
    <n v="47255"/>
    <n v="53"/>
    <x v="0"/>
    <d v="2011-10-11T00:00:00"/>
    <x v="1"/>
    <n v="3.03"/>
    <s v="Rabat-Salé-Zemmour-Zaer"/>
    <x v="1"/>
    <x v="0"/>
    <s v="Africa"/>
    <n v="41"/>
    <n v="2011"/>
    <n v="10"/>
    <x v="3"/>
    <x v="2"/>
    <n v="0.43698113207547168"/>
    <x v="0"/>
    <x v="3"/>
  </r>
  <r>
    <x v="0"/>
    <s v="Meknes"/>
    <s v="Morocco"/>
    <x v="3015"/>
    <x v="275"/>
    <x v="0"/>
    <s v="Africa"/>
    <d v="2011-11-15T00:00:00"/>
    <s v="MO-2011-4350"/>
    <s v="Medium"/>
    <s v="OFF-STA-10003908"/>
    <s v="Stanley Highlighters, Blue"/>
    <n v="2.94"/>
    <n v="1"/>
    <x v="4"/>
    <n v="44708"/>
    <n v="15"/>
    <x v="0"/>
    <d v="2011-11-19T00:00:00"/>
    <x v="1"/>
    <n v="1.19"/>
    <s v="Meknès-Tafilalet"/>
    <x v="1"/>
    <x v="0"/>
    <s v="Africa"/>
    <n v="47"/>
    <n v="2011"/>
    <n v="11"/>
    <x v="4"/>
    <x v="2"/>
    <n v="0.19600000000000001"/>
    <x v="0"/>
    <x v="4"/>
  </r>
  <r>
    <x v="0"/>
    <s v="Contramaestre"/>
    <s v="Cuba"/>
    <x v="4212"/>
    <x v="178"/>
    <x v="0"/>
    <s v="LATAM"/>
    <d v="2011-11-15T00:00:00"/>
    <s v="MX-2011-126907"/>
    <s v="Medium"/>
    <s v="OFF-AR-10003766"/>
    <s v="BIC Sketch Pad, Easy-Erase"/>
    <n v="11.08"/>
    <n v="1"/>
    <x v="7"/>
    <n v="5387"/>
    <n v="33"/>
    <x v="0"/>
    <d v="2011-11-20T00:00:00"/>
    <x v="1"/>
    <n v="3.3479999999999999"/>
    <s v="Santiago de Cuba"/>
    <x v="1"/>
    <x v="0"/>
    <s v="LATAM"/>
    <n v="47"/>
    <n v="2011"/>
    <n v="11"/>
    <x v="4"/>
    <x v="1"/>
    <n v="0.33575757575757575"/>
    <x v="0"/>
    <x v="4"/>
  </r>
  <r>
    <x v="0"/>
    <s v="Mogadishu"/>
    <s v="Somalia"/>
    <x v="2732"/>
    <x v="17"/>
    <x v="0"/>
    <s v="Africa"/>
    <d v="2011-12-04T00:00:00"/>
    <s v="SO-2011-3370"/>
    <s v="Medium"/>
    <s v="OFF-SAN-10000874"/>
    <s v="Sanford Pencil Sharpener, Fluorescent"/>
    <n v="9.0299999999999994"/>
    <n v="1"/>
    <x v="4"/>
    <n v="50001"/>
    <n v="26"/>
    <x v="0"/>
    <d v="2011-12-09T00:00:00"/>
    <x v="1"/>
    <n v="2.27"/>
    <s v="Banaadir"/>
    <x v="1"/>
    <x v="0"/>
    <s v="Africa"/>
    <n v="50"/>
    <n v="2011"/>
    <n v="12"/>
    <x v="5"/>
    <x v="1"/>
    <n v="0.34730769230769226"/>
    <x v="0"/>
    <x v="5"/>
  </r>
  <r>
    <x v="0"/>
    <s v="Kinshasa"/>
    <s v="Democratic Republic of the Congo"/>
    <x v="3768"/>
    <x v="109"/>
    <x v="0"/>
    <s v="Africa"/>
    <d v="2011-12-12T00:00:00"/>
    <s v="CG-2011-9940"/>
    <s v="Medium"/>
    <s v="OFF-STA-10001791"/>
    <s v="Stanley Highlighters, Water Color"/>
    <n v="6.06"/>
    <n v="1"/>
    <x v="4"/>
    <n v="45925"/>
    <n v="18"/>
    <x v="0"/>
    <d v="2011-12-16T00:00:00"/>
    <x v="1"/>
    <n v="1.3"/>
    <s v="Kinshasa"/>
    <x v="1"/>
    <x v="0"/>
    <s v="Africa"/>
    <n v="51"/>
    <n v="2011"/>
    <n v="12"/>
    <x v="5"/>
    <x v="2"/>
    <n v="0.33666666666666667"/>
    <x v="0"/>
    <x v="5"/>
  </r>
  <r>
    <x v="0"/>
    <s v="Angarsk"/>
    <s v="Russia"/>
    <x v="3760"/>
    <x v="287"/>
    <x v="0"/>
    <s v="EMEA"/>
    <d v="2012-02-13T00:00:00"/>
    <s v="RS-2012-7530"/>
    <s v="Medium"/>
    <s v="OFF-STA-10002654"/>
    <s v="Stanley Pencil Sharpener, Fluorescent"/>
    <n v="7.92"/>
    <n v="1"/>
    <x v="9"/>
    <n v="48766"/>
    <n v="25"/>
    <x v="0"/>
    <d v="2012-02-17T00:00:00"/>
    <x v="1"/>
    <n v="0.96"/>
    <s v="Irkutsk"/>
    <x v="1"/>
    <x v="1"/>
    <s v="EMEA"/>
    <n v="7"/>
    <n v="2012"/>
    <n v="2"/>
    <x v="6"/>
    <x v="2"/>
    <n v="0.31679999999999997"/>
    <x v="0"/>
    <x v="6"/>
  </r>
  <r>
    <x v="0"/>
    <s v="Toamasina"/>
    <s v="Madagascar"/>
    <x v="3060"/>
    <x v="640"/>
    <x v="0"/>
    <s v="Africa"/>
    <d v="2012-03-27T00:00:00"/>
    <s v="MA-2012-5650"/>
    <s v="Medium"/>
    <s v="OFF-SAN-10003041"/>
    <s v="Sanford Markers, Water Color"/>
    <n v="2.37"/>
    <n v="1"/>
    <x v="4"/>
    <n v="46464"/>
    <n v="26"/>
    <x v="0"/>
    <d v="2012-04-01T00:00:00"/>
    <x v="1"/>
    <n v="1.6"/>
    <s v="Atsinanana"/>
    <x v="1"/>
    <x v="1"/>
    <s v="Africa"/>
    <n v="13"/>
    <n v="2012"/>
    <n v="3"/>
    <x v="7"/>
    <x v="1"/>
    <n v="9.1153846153846155E-2"/>
    <x v="0"/>
    <x v="7"/>
  </r>
  <r>
    <x v="0"/>
    <s v="Surrey"/>
    <s v="Canada"/>
    <x v="2471"/>
    <x v="243"/>
    <x v="0"/>
    <s v="Canada"/>
    <d v="2012-05-16T00:00:00"/>
    <s v="CA-2012-6060"/>
    <s v="Medium"/>
    <s v="OFF-BIN-10003327"/>
    <s v="Binney &amp; Smith Markers, Blue"/>
    <n v="4.5599999999999996"/>
    <n v="1"/>
    <x v="12"/>
    <n v="50892"/>
    <n v="24"/>
    <x v="0"/>
    <d v="2012-05-22T00:00:00"/>
    <x v="1"/>
    <n v="1.65"/>
    <s v="British Columbia"/>
    <x v="1"/>
    <x v="1"/>
    <s v="North America"/>
    <n v="20"/>
    <n v="2012"/>
    <n v="5"/>
    <x v="10"/>
    <x v="6"/>
    <n v="0.18999999999999997"/>
    <x v="0"/>
    <x v="37"/>
  </r>
  <r>
    <x v="0"/>
    <s v="Karbala'"/>
    <s v="Iraq"/>
    <x v="3317"/>
    <x v="45"/>
    <x v="0"/>
    <s v="EMEA"/>
    <d v="2012-06-06T00:00:00"/>
    <s v="IZ-2012-3990"/>
    <s v="Medium"/>
    <s v="OFF-STA-10004885"/>
    <s v="Stanley Sketch Pad, Easy-Erase"/>
    <n v="8.49"/>
    <n v="1"/>
    <x v="9"/>
    <n v="45821"/>
    <n v="45"/>
    <x v="0"/>
    <d v="2012-06-10T00:00:00"/>
    <x v="1"/>
    <n v="3.12"/>
    <s v="Karbala'"/>
    <x v="1"/>
    <x v="1"/>
    <s v="EMEA"/>
    <n v="23"/>
    <n v="2012"/>
    <n v="6"/>
    <x v="9"/>
    <x v="2"/>
    <n v="0.18866666666666668"/>
    <x v="0"/>
    <x v="9"/>
  </r>
  <r>
    <x v="0"/>
    <s v="Maputo"/>
    <s v="Mozambique"/>
    <x v="4255"/>
    <x v="126"/>
    <x v="0"/>
    <s v="Africa"/>
    <d v="2012-06-27T00:00:00"/>
    <s v="MZ-2012-1580"/>
    <s v="Medium"/>
    <s v="OFF-BIN-10002061"/>
    <s v="Binney &amp; Smith Sketch Pad, Blue"/>
    <n v="12.03"/>
    <n v="1"/>
    <x v="4"/>
    <n v="47078"/>
    <n v="46"/>
    <x v="0"/>
    <d v="2012-07-02T00:00:00"/>
    <x v="1"/>
    <n v="3.55"/>
    <s v="Cidade De Maputo"/>
    <x v="1"/>
    <x v="1"/>
    <s v="Africa"/>
    <n v="26"/>
    <n v="2012"/>
    <n v="6"/>
    <x v="9"/>
    <x v="1"/>
    <n v="0.26152173913043475"/>
    <x v="0"/>
    <x v="9"/>
  </r>
  <r>
    <x v="0"/>
    <s v="Kinshasa"/>
    <s v="Democratic Republic of the Congo"/>
    <x v="2159"/>
    <x v="227"/>
    <x v="0"/>
    <s v="Africa"/>
    <d v="2012-08-16T00:00:00"/>
    <s v="CG-2012-7200"/>
    <s v="Medium"/>
    <s v="OFF-BIC-10001682"/>
    <s v="BIC Pens, Fluorescent"/>
    <n v="5.0999999999999996"/>
    <n v="1"/>
    <x v="4"/>
    <n v="44846"/>
    <n v="16"/>
    <x v="0"/>
    <d v="2012-08-22T00:00:00"/>
    <x v="1"/>
    <n v="1.0900000000000001"/>
    <s v="Kinshasa"/>
    <x v="1"/>
    <x v="1"/>
    <s v="Africa"/>
    <n v="33"/>
    <n v="2012"/>
    <n v="8"/>
    <x v="1"/>
    <x v="6"/>
    <n v="0.31874999999999998"/>
    <x v="0"/>
    <x v="10"/>
  </r>
  <r>
    <x v="0"/>
    <s v="Baotou"/>
    <s v="China"/>
    <x v="2875"/>
    <x v="469"/>
    <x v="0"/>
    <s v="APAC"/>
    <d v="2012-08-16T00:00:00"/>
    <s v="IN-2012-69436"/>
    <s v="Medium"/>
    <s v="OFF-AR-10002105"/>
    <s v="Boston Highlighters, Fluorescent"/>
    <n v="2.19"/>
    <n v="1"/>
    <x v="6"/>
    <n v="24956"/>
    <n v="20"/>
    <x v="0"/>
    <d v="2012-08-23T00:00:00"/>
    <x v="1"/>
    <n v="1.97"/>
    <s v="Inner Mongolia"/>
    <x v="1"/>
    <x v="1"/>
    <s v="APAC"/>
    <n v="33"/>
    <n v="2012"/>
    <n v="8"/>
    <x v="1"/>
    <x v="4"/>
    <n v="0.1095"/>
    <x v="0"/>
    <x v="10"/>
  </r>
  <r>
    <x v="0"/>
    <s v="Qena"/>
    <s v="Egypt"/>
    <x v="4389"/>
    <x v="7"/>
    <x v="0"/>
    <s v="Africa"/>
    <d v="2012-09-10T00:00:00"/>
    <s v="EG-2012-70"/>
    <s v="Medium"/>
    <s v="OFF-STA-10000244"/>
    <s v="Stanley Sketch Pad, Fluorescent"/>
    <n v="7.29"/>
    <n v="1"/>
    <x v="4"/>
    <n v="50949"/>
    <n v="46"/>
    <x v="0"/>
    <d v="2012-09-15T00:00:00"/>
    <x v="1"/>
    <n v="0.93"/>
    <s v="Qina"/>
    <x v="1"/>
    <x v="1"/>
    <s v="Africa"/>
    <n v="37"/>
    <n v="2012"/>
    <n v="9"/>
    <x v="2"/>
    <x v="1"/>
    <n v="0.15847826086956521"/>
    <x v="0"/>
    <x v="38"/>
  </r>
  <r>
    <x v="0"/>
    <s v="Drobeta-Turnu Severin"/>
    <s v="Romania"/>
    <x v="3107"/>
    <x v="33"/>
    <x v="0"/>
    <s v="EMEA"/>
    <d v="2012-10-20T00:00:00"/>
    <s v="RO-2012-5920"/>
    <s v="Medium"/>
    <s v="OFF-SAN-10004339"/>
    <s v="Sanford Highlighters, Water Color"/>
    <n v="6.81"/>
    <n v="1"/>
    <x v="9"/>
    <n v="42523"/>
    <n v="19"/>
    <x v="0"/>
    <d v="2012-10-25T00:00:00"/>
    <x v="1"/>
    <n v="1"/>
    <s v="Mehedinti"/>
    <x v="1"/>
    <x v="1"/>
    <s v="EMEA"/>
    <n v="42"/>
    <n v="2012"/>
    <n v="10"/>
    <x v="3"/>
    <x v="1"/>
    <n v="0.35842105263157892"/>
    <x v="0"/>
    <x v="45"/>
  </r>
  <r>
    <x v="0"/>
    <s v="L'viv"/>
    <s v="Ukraine"/>
    <x v="3785"/>
    <x v="545"/>
    <x v="0"/>
    <s v="EMEA"/>
    <d v="2012-10-22T00:00:00"/>
    <s v="UP-2012-5910"/>
    <s v="Medium"/>
    <s v="OFF-BIC-10001823"/>
    <s v="BIC Canvas, Fluorescent"/>
    <n v="19.23"/>
    <n v="1"/>
    <x v="9"/>
    <n v="47931"/>
    <n v="55"/>
    <x v="0"/>
    <d v="2012-10-27T00:00:00"/>
    <x v="1"/>
    <n v="2.06"/>
    <s v="L'viv"/>
    <x v="1"/>
    <x v="1"/>
    <s v="EMEA"/>
    <n v="43"/>
    <n v="2012"/>
    <n v="10"/>
    <x v="3"/>
    <x v="1"/>
    <n v="0.34963636363636363"/>
    <x v="0"/>
    <x v="45"/>
  </r>
  <r>
    <x v="0"/>
    <s v="Mombasa"/>
    <s v="Kenya"/>
    <x v="2107"/>
    <x v="48"/>
    <x v="0"/>
    <s v="Africa"/>
    <d v="2012-11-23T00:00:00"/>
    <s v="KE-2012-7350"/>
    <s v="Medium"/>
    <s v="OFF-BIC-10004976"/>
    <s v="BIC Markers, Water Color"/>
    <n v="10.35"/>
    <n v="1"/>
    <x v="4"/>
    <n v="49309"/>
    <n v="30"/>
    <x v="0"/>
    <d v="2012-11-29T00:00:00"/>
    <x v="1"/>
    <n v="1.88"/>
    <s v="Coast"/>
    <x v="1"/>
    <x v="1"/>
    <s v="Africa"/>
    <n v="47"/>
    <n v="2012"/>
    <n v="11"/>
    <x v="4"/>
    <x v="6"/>
    <n v="0.34499999999999997"/>
    <x v="0"/>
    <x v="11"/>
  </r>
  <r>
    <x v="0"/>
    <s v="Oleksandriya"/>
    <s v="Ukraine"/>
    <x v="4390"/>
    <x v="536"/>
    <x v="0"/>
    <s v="EMEA"/>
    <d v="2012-12-17T00:00:00"/>
    <s v="UP-2012-5340"/>
    <s v="Medium"/>
    <s v="OFF-BIC-10002403"/>
    <s v="BIC Sketch Pad, Easy-Erase"/>
    <n v="24.45"/>
    <n v="1"/>
    <x v="9"/>
    <n v="48095"/>
    <n v="49"/>
    <x v="0"/>
    <d v="2012-12-22T00:00:00"/>
    <x v="1"/>
    <n v="5.09"/>
    <s v="Kirovohrad"/>
    <x v="1"/>
    <x v="1"/>
    <s v="EMEA"/>
    <n v="51"/>
    <n v="2012"/>
    <n v="12"/>
    <x v="5"/>
    <x v="1"/>
    <n v="0.49897959183673468"/>
    <x v="0"/>
    <x v="12"/>
  </r>
  <r>
    <x v="0"/>
    <s v="Zaporizhzhya"/>
    <s v="Ukraine"/>
    <x v="3318"/>
    <x v="39"/>
    <x v="0"/>
    <s v="EMEA"/>
    <d v="2012-12-21T00:00:00"/>
    <s v="UP-2012-2380"/>
    <s v="Medium"/>
    <s v="OFF-BOS-10003478"/>
    <s v="Boston Markers, Fluorescent"/>
    <n v="4.1399999999999997"/>
    <n v="1"/>
    <x v="9"/>
    <n v="46035"/>
    <n v="28"/>
    <x v="0"/>
    <d v="2012-12-26T00:00:00"/>
    <x v="1"/>
    <n v="1.83"/>
    <s v="Zaporizhzhya"/>
    <x v="1"/>
    <x v="1"/>
    <s v="EMEA"/>
    <n v="51"/>
    <n v="2012"/>
    <n v="12"/>
    <x v="5"/>
    <x v="1"/>
    <n v="0.14785714285714285"/>
    <x v="0"/>
    <x v="12"/>
  </r>
  <r>
    <x v="0"/>
    <s v="Berrechid"/>
    <s v="Morocco"/>
    <x v="4391"/>
    <x v="573"/>
    <x v="0"/>
    <s v="Africa"/>
    <d v="2012-12-27T00:00:00"/>
    <s v="MO-2012-9920"/>
    <s v="Medium"/>
    <s v="OFF-BIC-10002440"/>
    <s v="BIC Sketch Pad, Blue"/>
    <n v="8.73"/>
    <n v="1"/>
    <x v="4"/>
    <n v="44566"/>
    <n v="49"/>
    <x v="0"/>
    <d v="2013-01-01T00:00:00"/>
    <x v="1"/>
    <n v="4.3600000000000003"/>
    <s v="Chaouia-Ouardigha"/>
    <x v="1"/>
    <x v="1"/>
    <s v="Africa"/>
    <n v="52"/>
    <n v="2012"/>
    <n v="12"/>
    <x v="5"/>
    <x v="1"/>
    <n v="0.17816326530612245"/>
    <x v="0"/>
    <x v="12"/>
  </r>
  <r>
    <x v="0"/>
    <s v="Severodvinsk"/>
    <s v="Russia"/>
    <x v="3637"/>
    <x v="481"/>
    <x v="0"/>
    <s v="EMEA"/>
    <d v="2013-01-12T00:00:00"/>
    <s v="RS-2013-4030"/>
    <s v="Medium"/>
    <s v="OFF-STA-10001791"/>
    <s v="Stanley Highlighters, Water Color"/>
    <n v="6.06"/>
    <n v="1"/>
    <x v="9"/>
    <n v="50413"/>
    <n v="18"/>
    <x v="0"/>
    <d v="2013-01-18T00:00:00"/>
    <x v="1"/>
    <n v="1.45"/>
    <s v="Arkhangel'sk"/>
    <x v="1"/>
    <x v="2"/>
    <s v="EMEA"/>
    <n v="2"/>
    <n v="2013"/>
    <n v="1"/>
    <x v="0"/>
    <x v="6"/>
    <n v="0.33666666666666667"/>
    <x v="0"/>
    <x v="39"/>
  </r>
  <r>
    <x v="0"/>
    <s v="Khorramshahr"/>
    <s v="Iran"/>
    <x v="3296"/>
    <x v="459"/>
    <x v="0"/>
    <s v="EMEA"/>
    <d v="2013-01-23T00:00:00"/>
    <s v="IR-2013-4330"/>
    <s v="Medium"/>
    <s v="OFF-BIC-10001458"/>
    <s v="BIC Highlighters, Fluorescent"/>
    <n v="6.66"/>
    <n v="1"/>
    <x v="9"/>
    <n v="49750"/>
    <n v="20"/>
    <x v="0"/>
    <d v="2013-01-28T00:00:00"/>
    <x v="1"/>
    <n v="0.73"/>
    <s v="Khuzestan"/>
    <x v="1"/>
    <x v="2"/>
    <s v="EMEA"/>
    <n v="4"/>
    <n v="2013"/>
    <n v="1"/>
    <x v="0"/>
    <x v="1"/>
    <n v="0.33300000000000002"/>
    <x v="0"/>
    <x v="39"/>
  </r>
  <r>
    <x v="0"/>
    <s v="Bouake"/>
    <s v="Cote d'Ivoire"/>
    <x v="2485"/>
    <x v="525"/>
    <x v="0"/>
    <s v="Africa"/>
    <d v="2013-02-22T00:00:00"/>
    <s v="IV-2013-500"/>
    <s v="Medium"/>
    <s v="OFF-STA-10001636"/>
    <s v="Stanley Markers, Water Color"/>
    <n v="8.3699999999999992"/>
    <n v="1"/>
    <x v="4"/>
    <n v="50796"/>
    <n v="25"/>
    <x v="0"/>
    <d v="2013-02-28T00:00:00"/>
    <x v="1"/>
    <n v="0.91"/>
    <s v="Vallee Du Bandama"/>
    <x v="1"/>
    <x v="2"/>
    <s v="Africa"/>
    <n v="8"/>
    <n v="2013"/>
    <n v="2"/>
    <x v="6"/>
    <x v="6"/>
    <n v="0.33479999999999999"/>
    <x v="0"/>
    <x v="40"/>
  </r>
  <r>
    <x v="0"/>
    <s v="Vienna"/>
    <s v="Austria"/>
    <x v="2876"/>
    <x v="624"/>
    <x v="0"/>
    <s v="EMEA"/>
    <d v="2013-03-14T00:00:00"/>
    <s v="AU-2013-6380"/>
    <s v="Medium"/>
    <s v="OFF-BIC-10001510"/>
    <s v="BIC Pencil Sharpener, Easy-Erase"/>
    <n v="1.44"/>
    <n v="1"/>
    <x v="9"/>
    <n v="45197"/>
    <n v="29"/>
    <x v="0"/>
    <d v="2013-03-19T00:00:00"/>
    <x v="1"/>
    <n v="1.57"/>
    <s v="Vienna"/>
    <x v="1"/>
    <x v="2"/>
    <s v="EMEA"/>
    <n v="11"/>
    <n v="2013"/>
    <n v="3"/>
    <x v="7"/>
    <x v="1"/>
    <n v="4.9655172413793101E-2"/>
    <x v="0"/>
    <x v="13"/>
  </r>
  <r>
    <x v="0"/>
    <s v="Baghdad"/>
    <s v="Iraq"/>
    <x v="3266"/>
    <x v="208"/>
    <x v="0"/>
    <s v="EMEA"/>
    <d v="2013-05-01T00:00:00"/>
    <s v="IZ-2013-3260"/>
    <s v="Medium"/>
    <s v="OFF-BIC-10000582"/>
    <s v="BIC Sketch Pad, Water Color"/>
    <n v="7.77"/>
    <n v="1"/>
    <x v="9"/>
    <n v="47727"/>
    <n v="52"/>
    <x v="0"/>
    <d v="2013-05-07T00:00:00"/>
    <x v="1"/>
    <n v="5.5"/>
    <s v="Baghdad"/>
    <x v="1"/>
    <x v="2"/>
    <s v="EMEA"/>
    <n v="18"/>
    <n v="2013"/>
    <n v="5"/>
    <x v="10"/>
    <x v="6"/>
    <n v="0.14942307692307691"/>
    <x v="0"/>
    <x v="15"/>
  </r>
  <r>
    <x v="0"/>
    <s v="Warsaw"/>
    <s v="Poland"/>
    <x v="4362"/>
    <x v="656"/>
    <x v="0"/>
    <s v="EMEA"/>
    <d v="2013-05-21T00:00:00"/>
    <s v="PL-2013-10"/>
    <s v="Medium"/>
    <s v="OFF-SAN-10002015"/>
    <s v="Sanford Pens, Water Color"/>
    <n v="6.54"/>
    <n v="1"/>
    <x v="9"/>
    <n v="42507"/>
    <n v="14"/>
    <x v="0"/>
    <d v="2013-05-26T00:00:00"/>
    <x v="1"/>
    <n v="1.2"/>
    <s v="Masovia"/>
    <x v="1"/>
    <x v="2"/>
    <s v="EMEA"/>
    <n v="21"/>
    <n v="2013"/>
    <n v="5"/>
    <x v="10"/>
    <x v="1"/>
    <n v="0.46714285714285714"/>
    <x v="0"/>
    <x v="15"/>
  </r>
  <r>
    <x v="0"/>
    <s v="Khomeynishahr"/>
    <s v="Iran"/>
    <x v="4377"/>
    <x v="546"/>
    <x v="0"/>
    <s v="EMEA"/>
    <d v="2013-05-23T00:00:00"/>
    <s v="IR-2013-8570"/>
    <s v="Medium"/>
    <s v="OFF-BIC-10002270"/>
    <s v="BIC Pencil Sharpener, Water Color"/>
    <n v="12.21"/>
    <n v="1"/>
    <x v="9"/>
    <n v="50477"/>
    <n v="32"/>
    <x v="0"/>
    <d v="2013-05-27T00:00:00"/>
    <x v="1"/>
    <n v="0.98"/>
    <s v="Esfahan"/>
    <x v="1"/>
    <x v="2"/>
    <s v="EMEA"/>
    <n v="21"/>
    <n v="2013"/>
    <n v="5"/>
    <x v="10"/>
    <x v="2"/>
    <n v="0.38156250000000003"/>
    <x v="0"/>
    <x v="15"/>
  </r>
  <r>
    <x v="0"/>
    <s v="Khomeynishahr"/>
    <s v="Iran"/>
    <x v="4377"/>
    <x v="546"/>
    <x v="0"/>
    <s v="EMEA"/>
    <d v="2013-05-23T00:00:00"/>
    <s v="IR-2013-8570"/>
    <s v="Medium"/>
    <s v="OFF-STA-10001747"/>
    <s v="Stanley Pencil Sharpener, Water Color"/>
    <n v="1.5"/>
    <n v="1"/>
    <x v="9"/>
    <n v="50474"/>
    <n v="25"/>
    <x v="0"/>
    <d v="2013-05-27T00:00:00"/>
    <x v="1"/>
    <n v="1.1000000000000001"/>
    <s v="Esfahan"/>
    <x v="1"/>
    <x v="2"/>
    <s v="EMEA"/>
    <n v="21"/>
    <n v="2013"/>
    <n v="5"/>
    <x v="10"/>
    <x v="2"/>
    <n v="0.06"/>
    <x v="0"/>
    <x v="15"/>
  </r>
  <r>
    <x v="0"/>
    <s v="Rasht"/>
    <s v="Iran"/>
    <x v="3264"/>
    <x v="455"/>
    <x v="0"/>
    <s v="EMEA"/>
    <d v="2013-06-16T00:00:00"/>
    <s v="IR-2013-6650"/>
    <s v="Medium"/>
    <s v="OFF-BOS-10000350"/>
    <s v="Boston Pens, Blue"/>
    <n v="0.27"/>
    <n v="1"/>
    <x v="9"/>
    <n v="49052"/>
    <n v="14"/>
    <x v="0"/>
    <d v="2013-06-21T00:00:00"/>
    <x v="1"/>
    <n v="0.87"/>
    <s v="Gilan"/>
    <x v="1"/>
    <x v="2"/>
    <s v="EMEA"/>
    <n v="25"/>
    <n v="2013"/>
    <n v="6"/>
    <x v="9"/>
    <x v="1"/>
    <n v="1.9285714285714288E-2"/>
    <x v="0"/>
    <x v="16"/>
  </r>
  <r>
    <x v="0"/>
    <s v="Iasi"/>
    <s v="Romania"/>
    <x v="4392"/>
    <x v="356"/>
    <x v="0"/>
    <s v="EMEA"/>
    <d v="2013-06-21T00:00:00"/>
    <s v="RO-2013-8640"/>
    <s v="Medium"/>
    <s v="OFF-STA-10002791"/>
    <s v="Stanley Sketch Pad, Water Color"/>
    <n v="9.0299999999999994"/>
    <n v="1"/>
    <x v="9"/>
    <n v="44871"/>
    <n v="48"/>
    <x v="0"/>
    <d v="2013-06-25T00:00:00"/>
    <x v="1"/>
    <n v="3.45"/>
    <s v="Iasi"/>
    <x v="1"/>
    <x v="2"/>
    <s v="EMEA"/>
    <n v="25"/>
    <n v="2013"/>
    <n v="6"/>
    <x v="9"/>
    <x v="2"/>
    <n v="0.18812499999999999"/>
    <x v="0"/>
    <x v="16"/>
  </r>
  <r>
    <x v="0"/>
    <s v="Alexandria"/>
    <s v="Egypt"/>
    <x v="2851"/>
    <x v="491"/>
    <x v="0"/>
    <s v="Africa"/>
    <d v="2013-06-22T00:00:00"/>
    <s v="EG-2013-7220"/>
    <s v="Medium"/>
    <s v="OFF-BIN-10000837"/>
    <s v="Binney &amp; Smith Markers, Easy-Erase"/>
    <n v="9.7200000000000006"/>
    <n v="1"/>
    <x v="4"/>
    <n v="42085"/>
    <n v="24"/>
    <x v="0"/>
    <d v="2013-06-27T00:00:00"/>
    <x v="1"/>
    <n v="2.4300000000000002"/>
    <s v="Al Iskandariyah"/>
    <x v="1"/>
    <x v="2"/>
    <s v="Africa"/>
    <n v="25"/>
    <n v="2013"/>
    <n v="6"/>
    <x v="9"/>
    <x v="1"/>
    <n v="0.40500000000000003"/>
    <x v="0"/>
    <x v="16"/>
  </r>
  <r>
    <x v="0"/>
    <s v="Khouribga"/>
    <s v="Morocco"/>
    <x v="2721"/>
    <x v="543"/>
    <x v="0"/>
    <s v="Africa"/>
    <d v="2013-06-27T00:00:00"/>
    <s v="MO-2013-4760"/>
    <s v="Medium"/>
    <s v="OFF-SAN-10004420"/>
    <s v="Sanford Sketch Pad, Water Color"/>
    <n v="22.86"/>
    <n v="1"/>
    <x v="4"/>
    <n v="50437"/>
    <n v="49"/>
    <x v="0"/>
    <d v="2013-07-02T00:00:00"/>
    <x v="1"/>
    <n v="3.81"/>
    <s v="Chaouia-Ouardigha"/>
    <x v="1"/>
    <x v="2"/>
    <s v="Africa"/>
    <n v="26"/>
    <n v="2013"/>
    <n v="6"/>
    <x v="9"/>
    <x v="1"/>
    <n v="0.46653061224489795"/>
    <x v="0"/>
    <x v="16"/>
  </r>
  <r>
    <x v="0"/>
    <s v="Alexandria"/>
    <s v="Egypt"/>
    <x v="4274"/>
    <x v="728"/>
    <x v="0"/>
    <s v="Africa"/>
    <d v="2013-07-26T00:00:00"/>
    <s v="EG-2013-3290"/>
    <s v="Medium"/>
    <s v="OFF-SAN-10000874"/>
    <s v="Sanford Pencil Sharpener, Fluorescent"/>
    <n v="9.0299999999999994"/>
    <n v="1"/>
    <x v="4"/>
    <n v="41315"/>
    <n v="26"/>
    <x v="0"/>
    <d v="2013-07-30T00:00:00"/>
    <x v="1"/>
    <n v="0.05"/>
    <s v="Al Iskandariyah"/>
    <x v="1"/>
    <x v="2"/>
    <s v="Africa"/>
    <n v="30"/>
    <n v="2013"/>
    <n v="7"/>
    <x v="11"/>
    <x v="2"/>
    <n v="0.34730769230769226"/>
    <x v="0"/>
    <x v="17"/>
  </r>
  <r>
    <x v="0"/>
    <s v="Luanda"/>
    <s v="Angola"/>
    <x v="3066"/>
    <x v="563"/>
    <x v="0"/>
    <s v="Africa"/>
    <d v="2013-08-12T00:00:00"/>
    <s v="AO-2013-7170"/>
    <s v="Medium"/>
    <s v="OFF-BIN-10002061"/>
    <s v="Binney &amp; Smith Sketch Pad, Blue"/>
    <n v="12.03"/>
    <n v="1"/>
    <x v="4"/>
    <n v="49111"/>
    <n v="46"/>
    <x v="0"/>
    <d v="2013-08-17T00:00:00"/>
    <x v="1"/>
    <n v="2.64"/>
    <s v="Luanda"/>
    <x v="1"/>
    <x v="2"/>
    <s v="Africa"/>
    <n v="33"/>
    <n v="2013"/>
    <n v="8"/>
    <x v="1"/>
    <x v="1"/>
    <n v="0.26152173913043475"/>
    <x v="0"/>
    <x v="18"/>
  </r>
  <r>
    <x v="0"/>
    <s v="Pretoria"/>
    <s v="South Africa"/>
    <x v="2739"/>
    <x v="431"/>
    <x v="0"/>
    <s v="Africa"/>
    <d v="2013-08-15T00:00:00"/>
    <s v="SF-2013-5940"/>
    <s v="Medium"/>
    <s v="OFF-STA-10003956"/>
    <s v="Stanley Pens, Blue"/>
    <n v="4.92"/>
    <n v="1"/>
    <x v="4"/>
    <n v="43301"/>
    <n v="10"/>
    <x v="0"/>
    <d v="2013-08-20T00:00:00"/>
    <x v="1"/>
    <n v="0.75"/>
    <s v="Gauteng"/>
    <x v="1"/>
    <x v="2"/>
    <s v="Africa"/>
    <n v="33"/>
    <n v="2013"/>
    <n v="8"/>
    <x v="1"/>
    <x v="1"/>
    <n v="0.49199999999999999"/>
    <x v="0"/>
    <x v="18"/>
  </r>
  <r>
    <x v="0"/>
    <s v="Marsa Matruh"/>
    <s v="Egypt"/>
    <x v="3265"/>
    <x v="255"/>
    <x v="0"/>
    <s v="Africa"/>
    <d v="2013-08-17T00:00:00"/>
    <s v="EG-2013-4660"/>
    <s v="Medium"/>
    <s v="OFF-BIN-10001385"/>
    <s v="Binney &amp; Smith Pens, Fluorescent"/>
    <n v="0.24"/>
    <n v="1"/>
    <x v="4"/>
    <n v="48425"/>
    <n v="13"/>
    <x v="0"/>
    <d v="2013-08-21T00:00:00"/>
    <x v="1"/>
    <n v="1.17"/>
    <s v="Matruh"/>
    <x v="1"/>
    <x v="2"/>
    <s v="Africa"/>
    <n v="33"/>
    <n v="2013"/>
    <n v="8"/>
    <x v="1"/>
    <x v="2"/>
    <n v="1.846153846153846E-2"/>
    <x v="0"/>
    <x v="18"/>
  </r>
  <r>
    <x v="0"/>
    <s v="Marsa Matruh"/>
    <s v="Egypt"/>
    <x v="3265"/>
    <x v="255"/>
    <x v="0"/>
    <s v="Africa"/>
    <d v="2013-08-17T00:00:00"/>
    <s v="EG-2013-4660"/>
    <s v="Medium"/>
    <s v="OFF-STA-10001747"/>
    <s v="Stanley Pencil Sharpener, Water Color"/>
    <n v="1.5"/>
    <n v="1"/>
    <x v="4"/>
    <n v="48427"/>
    <n v="25"/>
    <x v="0"/>
    <d v="2013-08-21T00:00:00"/>
    <x v="1"/>
    <n v="1.67"/>
    <s v="Matruh"/>
    <x v="1"/>
    <x v="2"/>
    <s v="Africa"/>
    <n v="33"/>
    <n v="2013"/>
    <n v="8"/>
    <x v="1"/>
    <x v="2"/>
    <n v="0.06"/>
    <x v="0"/>
    <x v="18"/>
  </r>
  <r>
    <x v="0"/>
    <s v="Prague"/>
    <s v="Czech Republic"/>
    <x v="3614"/>
    <x v="307"/>
    <x v="0"/>
    <s v="EMEA"/>
    <d v="2013-08-17T00:00:00"/>
    <s v="EZ-2013-3030"/>
    <s v="Medium"/>
    <s v="OFF-STA-10000244"/>
    <s v="Stanley Sketch Pad, Fluorescent"/>
    <n v="7.29"/>
    <n v="1"/>
    <x v="9"/>
    <n v="48311"/>
    <n v="46"/>
    <x v="0"/>
    <d v="2013-08-21T00:00:00"/>
    <x v="1"/>
    <n v="5.07"/>
    <s v="Prague"/>
    <x v="1"/>
    <x v="2"/>
    <s v="EMEA"/>
    <n v="33"/>
    <n v="2013"/>
    <n v="8"/>
    <x v="1"/>
    <x v="2"/>
    <n v="0.15847826086956521"/>
    <x v="0"/>
    <x v="18"/>
  </r>
  <r>
    <x v="0"/>
    <s v="Basra"/>
    <s v="Iraq"/>
    <x v="3741"/>
    <x v="101"/>
    <x v="0"/>
    <s v="EMEA"/>
    <d v="2013-08-21T00:00:00"/>
    <s v="IZ-2013-9940"/>
    <s v="Medium"/>
    <s v="OFF-SAN-10001295"/>
    <s v="Sanford Pencil Sharpener, Water Color"/>
    <n v="3.18"/>
    <n v="1"/>
    <x v="9"/>
    <n v="48165"/>
    <n v="29"/>
    <x v="0"/>
    <d v="2013-08-26T00:00:00"/>
    <x v="1"/>
    <n v="1.96"/>
    <s v="Al Basrah"/>
    <x v="1"/>
    <x v="2"/>
    <s v="EMEA"/>
    <n v="34"/>
    <n v="2013"/>
    <n v="8"/>
    <x v="1"/>
    <x v="1"/>
    <n v="0.10965517241379311"/>
    <x v="0"/>
    <x v="18"/>
  </r>
  <r>
    <x v="0"/>
    <s v="Kashan"/>
    <s v="Iran"/>
    <x v="2191"/>
    <x v="270"/>
    <x v="0"/>
    <s v="EMEA"/>
    <d v="2013-08-22T00:00:00"/>
    <s v="IR-2013-3590"/>
    <s v="Medium"/>
    <s v="OFF-BIN-10001274"/>
    <s v="Binney &amp; Smith Pens, Blue"/>
    <n v="5.01"/>
    <n v="1"/>
    <x v="9"/>
    <n v="41317"/>
    <n v="12"/>
    <x v="0"/>
    <d v="2013-08-26T00:00:00"/>
    <x v="1"/>
    <n v="1.18"/>
    <s v="Esfahan"/>
    <x v="1"/>
    <x v="2"/>
    <s v="EMEA"/>
    <n v="34"/>
    <n v="2013"/>
    <n v="8"/>
    <x v="1"/>
    <x v="2"/>
    <n v="0.41749999999999998"/>
    <x v="0"/>
    <x v="18"/>
  </r>
  <r>
    <x v="0"/>
    <s v="Kharkiv"/>
    <s v="Ukraine"/>
    <x v="3023"/>
    <x v="667"/>
    <x v="0"/>
    <s v="EMEA"/>
    <d v="2013-09-05T00:00:00"/>
    <s v="UP-2013-3000"/>
    <s v="Medium"/>
    <s v="OFF-SAN-10001295"/>
    <s v="Sanford Pencil Sharpener, Water Color"/>
    <n v="3.18"/>
    <n v="1"/>
    <x v="9"/>
    <n v="44953"/>
    <n v="29"/>
    <x v="0"/>
    <d v="2013-09-10T00:00:00"/>
    <x v="1"/>
    <n v="1.23"/>
    <s v="Kharkiv"/>
    <x v="1"/>
    <x v="2"/>
    <s v="EMEA"/>
    <n v="36"/>
    <n v="2013"/>
    <n v="9"/>
    <x v="2"/>
    <x v="1"/>
    <n v="0.10965517241379311"/>
    <x v="0"/>
    <x v="19"/>
  </r>
  <r>
    <x v="0"/>
    <s v="Slupsk"/>
    <s v="Poland"/>
    <x v="3761"/>
    <x v="698"/>
    <x v="0"/>
    <s v="EMEA"/>
    <d v="2013-09-23T00:00:00"/>
    <s v="PL-2013-670"/>
    <s v="Medium"/>
    <s v="OFF-BOS-10002073"/>
    <s v="Boston Canvas, Water Color"/>
    <n v="8.52"/>
    <n v="1"/>
    <x v="9"/>
    <n v="45475"/>
    <n v="57"/>
    <x v="0"/>
    <d v="2013-09-27T00:00:00"/>
    <x v="1"/>
    <n v="2.92"/>
    <s v="Pomerania"/>
    <x v="1"/>
    <x v="2"/>
    <s v="EMEA"/>
    <n v="39"/>
    <n v="2013"/>
    <n v="9"/>
    <x v="2"/>
    <x v="2"/>
    <n v="0.14947368421052631"/>
    <x v="0"/>
    <x v="19"/>
  </r>
  <r>
    <x v="0"/>
    <s v="Jerusalem"/>
    <s v="Israel"/>
    <x v="4393"/>
    <x v="700"/>
    <x v="0"/>
    <s v="EMEA"/>
    <d v="2013-10-05T00:00:00"/>
    <s v="IS-2013-8880"/>
    <s v="Medium"/>
    <s v="OFF-BOS-10004262"/>
    <s v="Boston Highlighters, Easy-Erase"/>
    <n v="4.2"/>
    <n v="1"/>
    <x v="9"/>
    <n v="46171"/>
    <n v="19"/>
    <x v="0"/>
    <d v="2013-10-11T00:00:00"/>
    <x v="1"/>
    <n v="1.17"/>
    <s v="Jerusalem"/>
    <x v="1"/>
    <x v="2"/>
    <s v="EMEA"/>
    <n v="40"/>
    <n v="2013"/>
    <n v="10"/>
    <x v="3"/>
    <x v="6"/>
    <n v="0.22105263157894739"/>
    <x v="0"/>
    <x v="20"/>
  </r>
  <r>
    <x v="0"/>
    <s v="Hurghada"/>
    <s v="Egypt"/>
    <x v="3407"/>
    <x v="700"/>
    <x v="0"/>
    <s v="Africa"/>
    <d v="2013-11-06T00:00:00"/>
    <s v="EG-2013-8450"/>
    <s v="Medium"/>
    <s v="OFF-STA-10002654"/>
    <s v="Stanley Pencil Sharpener, Fluorescent"/>
    <n v="7.92"/>
    <n v="1"/>
    <x v="4"/>
    <n v="46963"/>
    <n v="25"/>
    <x v="0"/>
    <d v="2013-11-12T00:00:00"/>
    <x v="1"/>
    <n v="0.64"/>
    <s v="Al Bahr Al Ahmar"/>
    <x v="1"/>
    <x v="2"/>
    <s v="Africa"/>
    <n v="45"/>
    <n v="2013"/>
    <n v="11"/>
    <x v="4"/>
    <x v="6"/>
    <n v="0.31679999999999997"/>
    <x v="0"/>
    <x v="21"/>
  </r>
  <r>
    <x v="0"/>
    <s v="Rabat"/>
    <s v="Morocco"/>
    <x v="3271"/>
    <x v="591"/>
    <x v="0"/>
    <s v="Africa"/>
    <d v="2013-11-29T00:00:00"/>
    <s v="MO-2013-4200"/>
    <s v="Medium"/>
    <s v="OFF-BOS-10001772"/>
    <s v="Boston Markers, Easy-Erase"/>
    <n v="2.37"/>
    <n v="1"/>
    <x v="4"/>
    <n v="50511"/>
    <n v="27"/>
    <x v="0"/>
    <d v="2013-12-03T00:00:00"/>
    <x v="1"/>
    <n v="1.83"/>
    <s v="Rabat-Salé-Zemmour-Zaer"/>
    <x v="1"/>
    <x v="2"/>
    <s v="Africa"/>
    <n v="48"/>
    <n v="2013"/>
    <n v="11"/>
    <x v="4"/>
    <x v="2"/>
    <n v="8.7777777777777788E-2"/>
    <x v="0"/>
    <x v="21"/>
  </r>
  <r>
    <x v="0"/>
    <s v="Rabat"/>
    <s v="Morocco"/>
    <x v="3271"/>
    <x v="591"/>
    <x v="0"/>
    <s v="Africa"/>
    <d v="2013-11-29T00:00:00"/>
    <s v="MO-2013-4200"/>
    <s v="Medium"/>
    <s v="OFF-STA-10001747"/>
    <s v="Stanley Pencil Sharpener, Water Color"/>
    <n v="1.5"/>
    <n v="1"/>
    <x v="4"/>
    <n v="50513"/>
    <n v="25"/>
    <x v="0"/>
    <d v="2013-12-03T00:00:00"/>
    <x v="1"/>
    <n v="2.58"/>
    <s v="Rabat-Salé-Zemmour-Zaer"/>
    <x v="1"/>
    <x v="2"/>
    <s v="Africa"/>
    <n v="48"/>
    <n v="2013"/>
    <n v="11"/>
    <x v="4"/>
    <x v="2"/>
    <n v="0.06"/>
    <x v="0"/>
    <x v="21"/>
  </r>
  <r>
    <x v="0"/>
    <s v="Oktyabr'skiy"/>
    <s v="Russia"/>
    <x v="2762"/>
    <x v="776"/>
    <x v="0"/>
    <s v="EMEA"/>
    <d v="2013-12-04T00:00:00"/>
    <s v="RS-2013-6170"/>
    <s v="Medium"/>
    <s v="OFF-BIN-10003327"/>
    <s v="Binney &amp; Smith Markers, Blue"/>
    <n v="4.5599999999999996"/>
    <n v="1"/>
    <x v="9"/>
    <n v="43985"/>
    <n v="24"/>
    <x v="0"/>
    <d v="2013-12-09T00:00:00"/>
    <x v="1"/>
    <n v="2.04"/>
    <s v="Bashkortostan"/>
    <x v="1"/>
    <x v="2"/>
    <s v="EMEA"/>
    <n v="49"/>
    <n v="2013"/>
    <n v="12"/>
    <x v="5"/>
    <x v="1"/>
    <n v="0.18999999999999997"/>
    <x v="0"/>
    <x v="41"/>
  </r>
  <r>
    <x v="0"/>
    <s v="Mississauga"/>
    <s v="Canada"/>
    <x v="4394"/>
    <x v="173"/>
    <x v="0"/>
    <s v="Canada"/>
    <d v="2013-12-19T00:00:00"/>
    <s v="CA-2013-9220"/>
    <s v="Medium"/>
    <s v="OFF-BIN-10000837"/>
    <s v="Binney &amp; Smith Markers, Easy-Erase"/>
    <n v="9.7200000000000006"/>
    <n v="1"/>
    <x v="12"/>
    <n v="43635"/>
    <n v="24"/>
    <x v="0"/>
    <d v="2013-12-24T00:00:00"/>
    <x v="1"/>
    <n v="1.38"/>
    <s v="Ontario"/>
    <x v="1"/>
    <x v="2"/>
    <s v="North America"/>
    <n v="51"/>
    <n v="2013"/>
    <n v="12"/>
    <x v="5"/>
    <x v="1"/>
    <n v="0.40500000000000003"/>
    <x v="0"/>
    <x v="41"/>
  </r>
  <r>
    <x v="0"/>
    <s v="Giurgiu"/>
    <s v="Romania"/>
    <x v="2827"/>
    <x v="404"/>
    <x v="0"/>
    <s v="EMEA"/>
    <d v="2013-12-20T00:00:00"/>
    <s v="RO-2013-6720"/>
    <s v="Medium"/>
    <s v="OFF-SAN-10001634"/>
    <s v="Sanford Canvas, Easy-Erase"/>
    <n v="6.6"/>
    <n v="1"/>
    <x v="9"/>
    <n v="47831"/>
    <n v="51"/>
    <x v="0"/>
    <d v="2013-12-25T00:00:00"/>
    <x v="1"/>
    <n v="5.54"/>
    <s v="Giurgiu"/>
    <x v="1"/>
    <x v="2"/>
    <s v="EMEA"/>
    <n v="51"/>
    <n v="2013"/>
    <n v="12"/>
    <x v="5"/>
    <x v="1"/>
    <n v="0.12941176470588234"/>
    <x v="0"/>
    <x v="41"/>
  </r>
  <r>
    <x v="0"/>
    <s v="Ramat Gan"/>
    <s v="Israel"/>
    <x v="3665"/>
    <x v="513"/>
    <x v="0"/>
    <s v="EMEA"/>
    <d v="2013-12-21T00:00:00"/>
    <s v="IS-2013-1770"/>
    <s v="Medium"/>
    <s v="OFF-BIC-10001510"/>
    <s v="BIC Pencil Sharpener, Easy-Erase"/>
    <n v="1.44"/>
    <n v="1"/>
    <x v="9"/>
    <n v="41307"/>
    <n v="29"/>
    <x v="0"/>
    <d v="2013-12-25T00:00:00"/>
    <x v="1"/>
    <n v="2.0499999999999998"/>
    <s v="Tel Aviv"/>
    <x v="1"/>
    <x v="2"/>
    <s v="EMEA"/>
    <n v="51"/>
    <n v="2013"/>
    <n v="12"/>
    <x v="5"/>
    <x v="2"/>
    <n v="4.9655172413793101E-2"/>
    <x v="0"/>
    <x v="41"/>
  </r>
  <r>
    <x v="0"/>
    <s v="Bamako"/>
    <s v="Mali"/>
    <x v="3786"/>
    <x v="706"/>
    <x v="0"/>
    <s v="Africa"/>
    <d v="2013-12-30T00:00:00"/>
    <s v="ML-2013-4870"/>
    <s v="Medium"/>
    <s v="OFF-BOS-10000350"/>
    <s v="Boston Pens, Blue"/>
    <n v="0.27"/>
    <n v="1"/>
    <x v="4"/>
    <n v="42249"/>
    <n v="14"/>
    <x v="0"/>
    <d v="2014-01-03T00:00:00"/>
    <x v="1"/>
    <n v="1.1000000000000001"/>
    <s v="Bamako"/>
    <x v="1"/>
    <x v="2"/>
    <s v="Africa"/>
    <n v="53"/>
    <n v="2013"/>
    <n v="12"/>
    <x v="5"/>
    <x v="2"/>
    <n v="1.9285714285714288E-2"/>
    <x v="0"/>
    <x v="41"/>
  </r>
  <r>
    <x v="0"/>
    <s v="Brasov"/>
    <s v="Romania"/>
    <x v="4395"/>
    <x v="424"/>
    <x v="0"/>
    <s v="EMEA"/>
    <d v="2014-01-08T00:00:00"/>
    <s v="RO-2014-5920"/>
    <s v="Medium"/>
    <s v="OFF-BIC-10003680"/>
    <s v="BIC Highlighters, Blue"/>
    <n v="7.56"/>
    <n v="1"/>
    <x v="9"/>
    <n v="41990"/>
    <n v="19"/>
    <x v="0"/>
    <d v="2014-01-12T00:00:00"/>
    <x v="1"/>
    <n v="1.53"/>
    <s v="Brasov"/>
    <x v="1"/>
    <x v="3"/>
    <s v="EMEA"/>
    <n v="2"/>
    <n v="2014"/>
    <n v="1"/>
    <x v="0"/>
    <x v="2"/>
    <n v="0.39789473684210525"/>
    <x v="0"/>
    <x v="22"/>
  </r>
  <r>
    <x v="0"/>
    <s v="Rabat"/>
    <s v="Morocco"/>
    <x v="2931"/>
    <x v="148"/>
    <x v="0"/>
    <s v="Africa"/>
    <d v="2014-01-20T00:00:00"/>
    <s v="MO-2014-210"/>
    <s v="Medium"/>
    <s v="OFF-BOS-10001375"/>
    <s v="Boston Canvas, Easy-Erase"/>
    <n v="12.39"/>
    <n v="1"/>
    <x v="4"/>
    <n v="42151"/>
    <n v="54"/>
    <x v="0"/>
    <d v="2014-01-24T00:00:00"/>
    <x v="1"/>
    <n v="3.14"/>
    <s v="Rabat-Salé-Zemmour-Zaer"/>
    <x v="1"/>
    <x v="3"/>
    <s v="Africa"/>
    <n v="4"/>
    <n v="2014"/>
    <n v="1"/>
    <x v="0"/>
    <x v="2"/>
    <n v="0.22944444444444445"/>
    <x v="0"/>
    <x v="22"/>
  </r>
  <r>
    <x v="0"/>
    <s v="Batna"/>
    <s v="Algeria"/>
    <x v="4205"/>
    <x v="178"/>
    <x v="0"/>
    <s v="Africa"/>
    <d v="2014-01-22T00:00:00"/>
    <s v="AG-2014-8600"/>
    <s v="Medium"/>
    <s v="OFF-BIN-10000170"/>
    <s v="Binney &amp; Smith Pencil Sharpener, Fluorescent"/>
    <n v="1.05"/>
    <n v="1"/>
    <x v="4"/>
    <n v="46004"/>
    <n v="27"/>
    <x v="0"/>
    <d v="2014-01-27T00:00:00"/>
    <x v="1"/>
    <n v="3.62"/>
    <s v="Batna"/>
    <x v="1"/>
    <x v="3"/>
    <s v="Africa"/>
    <n v="4"/>
    <n v="2014"/>
    <n v="1"/>
    <x v="0"/>
    <x v="1"/>
    <n v="3.888888888888889E-2"/>
    <x v="0"/>
    <x v="22"/>
  </r>
  <r>
    <x v="0"/>
    <s v="Fes"/>
    <s v="Morocco"/>
    <x v="3106"/>
    <x v="452"/>
    <x v="0"/>
    <s v="Africa"/>
    <d v="2014-01-24T00:00:00"/>
    <s v="MO-2014-7450"/>
    <s v="Medium"/>
    <s v="OFF-BIN-10001385"/>
    <s v="Binney &amp; Smith Pens, Fluorescent"/>
    <n v="0.24"/>
    <n v="1"/>
    <x v="4"/>
    <n v="48052"/>
    <n v="13"/>
    <x v="0"/>
    <d v="2014-01-30T00:00:00"/>
    <x v="1"/>
    <n v="0.99"/>
    <s v="Fès-Boulemane"/>
    <x v="1"/>
    <x v="3"/>
    <s v="Africa"/>
    <n v="4"/>
    <n v="2014"/>
    <n v="1"/>
    <x v="0"/>
    <x v="6"/>
    <n v="1.846153846153846E-2"/>
    <x v="0"/>
    <x v="22"/>
  </r>
  <r>
    <x v="0"/>
    <s v="Surat"/>
    <s v="India"/>
    <x v="3774"/>
    <x v="9"/>
    <x v="0"/>
    <s v="APAC"/>
    <d v="2014-01-25T00:00:00"/>
    <s v="IN-2014-46777"/>
    <s v="Medium"/>
    <s v="OFF-AR-10003774"/>
    <s v="Stanley Sketch Pad, Fluorescent"/>
    <n v="18.72"/>
    <n v="1"/>
    <x v="5"/>
    <n v="23838"/>
    <n v="46"/>
    <x v="0"/>
    <d v="2014-01-29T00:00:00"/>
    <x v="1"/>
    <n v="3.41"/>
    <s v="Gujarat"/>
    <x v="1"/>
    <x v="3"/>
    <s v="APAC"/>
    <n v="4"/>
    <n v="2014"/>
    <n v="1"/>
    <x v="0"/>
    <x v="2"/>
    <n v="0.40695652173913038"/>
    <x v="0"/>
    <x v="22"/>
  </r>
  <r>
    <x v="0"/>
    <s v="Tahta"/>
    <s v="Egypt"/>
    <x v="4195"/>
    <x v="500"/>
    <x v="0"/>
    <s v="Africa"/>
    <d v="2014-01-27T00:00:00"/>
    <s v="EG-2014-7490"/>
    <s v="Medium"/>
    <s v="OFF-STA-10003027"/>
    <s v="Stanley Highlighters, Easy-Erase"/>
    <n v="5.37"/>
    <n v="1"/>
    <x v="4"/>
    <n v="49061"/>
    <n v="15"/>
    <x v="0"/>
    <d v="2014-02-03T00:00:00"/>
    <x v="1"/>
    <n v="1.29"/>
    <s v="Suhaj"/>
    <x v="1"/>
    <x v="3"/>
    <s v="Africa"/>
    <n v="5"/>
    <n v="2014"/>
    <n v="1"/>
    <x v="0"/>
    <x v="4"/>
    <n v="0.35799999999999998"/>
    <x v="0"/>
    <x v="22"/>
  </r>
  <r>
    <x v="0"/>
    <s v="Casablanca"/>
    <s v="Morocco"/>
    <x v="2370"/>
    <x v="606"/>
    <x v="0"/>
    <s v="Africa"/>
    <d v="2014-02-11T00:00:00"/>
    <s v="MO-2014-4820"/>
    <s v="Medium"/>
    <s v="OFF-BOS-10001348"/>
    <s v="Boston Pencil Sharpener, Water Color"/>
    <n v="16.05"/>
    <n v="1"/>
    <x v="4"/>
    <n v="42838"/>
    <n v="32"/>
    <x v="0"/>
    <d v="2014-02-16T00:00:00"/>
    <x v="1"/>
    <n v="2.76"/>
    <s v="Grand Casablanca"/>
    <x v="1"/>
    <x v="3"/>
    <s v="Africa"/>
    <n v="7"/>
    <n v="2014"/>
    <n v="2"/>
    <x v="6"/>
    <x v="1"/>
    <n v="0.50156250000000002"/>
    <x v="0"/>
    <x v="23"/>
  </r>
  <r>
    <x v="0"/>
    <s v="Garoua"/>
    <s v="Cameroon"/>
    <x v="4369"/>
    <x v="2"/>
    <x v="0"/>
    <s v="Africa"/>
    <d v="2014-03-01T00:00:00"/>
    <s v="CM-2014-360"/>
    <s v="Medium"/>
    <s v="OFF-BIC-10001211"/>
    <s v="BIC Highlighters, Water Color"/>
    <n v="3.96"/>
    <n v="1"/>
    <x v="4"/>
    <n v="46847"/>
    <n v="22"/>
    <x v="0"/>
    <d v="2014-03-05T00:00:00"/>
    <x v="1"/>
    <n v="1.29"/>
    <s v="Nord"/>
    <x v="1"/>
    <x v="3"/>
    <s v="Africa"/>
    <n v="9"/>
    <n v="2014"/>
    <n v="3"/>
    <x v="7"/>
    <x v="2"/>
    <n v="0.18"/>
    <x v="0"/>
    <x v="43"/>
  </r>
  <r>
    <x v="0"/>
    <s v="Butare"/>
    <s v="Rwanda"/>
    <x v="2732"/>
    <x v="17"/>
    <x v="0"/>
    <s v="Africa"/>
    <d v="2014-03-06T00:00:00"/>
    <s v="RW-2014-8620"/>
    <s v="Medium"/>
    <s v="OFF-BIC-10002440"/>
    <s v="BIC Sketch Pad, Blue"/>
    <n v="8.73"/>
    <n v="1"/>
    <x v="4"/>
    <n v="48684"/>
    <n v="49"/>
    <x v="0"/>
    <d v="2014-03-12T00:00:00"/>
    <x v="1"/>
    <n v="4.03"/>
    <s v="Southern"/>
    <x v="1"/>
    <x v="3"/>
    <s v="Africa"/>
    <n v="10"/>
    <n v="2014"/>
    <n v="3"/>
    <x v="7"/>
    <x v="6"/>
    <n v="0.17816326530612245"/>
    <x v="0"/>
    <x v="43"/>
  </r>
  <r>
    <x v="0"/>
    <s v="Haifa"/>
    <s v="Israel"/>
    <x v="2563"/>
    <x v="44"/>
    <x v="0"/>
    <s v="EMEA"/>
    <d v="2014-03-06T00:00:00"/>
    <s v="IS-2014-5010"/>
    <s v="Medium"/>
    <s v="OFF-SAN-10002015"/>
    <s v="Sanford Pens, Water Color"/>
    <n v="6.54"/>
    <n v="1"/>
    <x v="9"/>
    <n v="45937"/>
    <n v="14"/>
    <x v="0"/>
    <d v="2014-03-12T00:00:00"/>
    <x v="1"/>
    <n v="0.99"/>
    <s v="Haifa"/>
    <x v="1"/>
    <x v="3"/>
    <s v="EMEA"/>
    <n v="10"/>
    <n v="2014"/>
    <n v="3"/>
    <x v="7"/>
    <x v="6"/>
    <n v="0.46714285714285714"/>
    <x v="0"/>
    <x v="43"/>
  </r>
  <r>
    <x v="0"/>
    <s v="Jeddah"/>
    <s v="Saudi Arabia"/>
    <x v="3672"/>
    <x v="310"/>
    <x v="0"/>
    <s v="EMEA"/>
    <d v="2014-03-21T00:00:00"/>
    <s v="SA-2014-6420"/>
    <s v="Medium"/>
    <s v="OFF-SAN-10004288"/>
    <s v="Sanford Sketch Pad, Blue"/>
    <n v="1.35"/>
    <n v="1"/>
    <x v="9"/>
    <n v="50294"/>
    <n v="45"/>
    <x v="0"/>
    <d v="2014-03-26T00:00:00"/>
    <x v="1"/>
    <n v="3.62"/>
    <s v="Makkah"/>
    <x v="1"/>
    <x v="3"/>
    <s v="EMEA"/>
    <n v="12"/>
    <n v="2014"/>
    <n v="3"/>
    <x v="7"/>
    <x v="1"/>
    <n v="3.0000000000000002E-2"/>
    <x v="0"/>
    <x v="43"/>
  </r>
  <r>
    <x v="0"/>
    <s v="Baghdad"/>
    <s v="Iraq"/>
    <x v="2955"/>
    <x v="687"/>
    <x v="0"/>
    <s v="EMEA"/>
    <d v="2014-03-25T00:00:00"/>
    <s v="IZ-2014-4820"/>
    <s v="Medium"/>
    <s v="OFF-BIC-10001632"/>
    <s v="BIC Pens, Easy-Erase"/>
    <n v="3.18"/>
    <n v="1"/>
    <x v="9"/>
    <n v="51007"/>
    <n v="15"/>
    <x v="0"/>
    <d v="2014-03-29T00:00:00"/>
    <x v="1"/>
    <n v="1.31"/>
    <s v="Baghdad"/>
    <x v="1"/>
    <x v="3"/>
    <s v="EMEA"/>
    <n v="13"/>
    <n v="2014"/>
    <n v="3"/>
    <x v="7"/>
    <x v="2"/>
    <n v="0.21200000000000002"/>
    <x v="0"/>
    <x v="43"/>
  </r>
  <r>
    <x v="0"/>
    <s v="Bialystok"/>
    <s v="Poland"/>
    <x v="3010"/>
    <x v="23"/>
    <x v="0"/>
    <s v="EMEA"/>
    <d v="2014-04-21T00:00:00"/>
    <s v="PL-2014-290"/>
    <s v="Medium"/>
    <s v="OFF-SAN-10002839"/>
    <s v="Sanford Canvas, Fluorescent"/>
    <n v="19.14"/>
    <n v="1"/>
    <x v="9"/>
    <n v="45872"/>
    <n v="52"/>
    <x v="0"/>
    <d v="2014-04-27T00:00:00"/>
    <x v="1"/>
    <n v="2.93"/>
    <s v="Podlaskie"/>
    <x v="1"/>
    <x v="3"/>
    <s v="EMEA"/>
    <n v="17"/>
    <n v="2014"/>
    <n v="4"/>
    <x v="8"/>
    <x v="6"/>
    <n v="0.36807692307692308"/>
    <x v="0"/>
    <x v="24"/>
  </r>
  <r>
    <x v="0"/>
    <s v="Bamako"/>
    <s v="Mali"/>
    <x v="2433"/>
    <x v="722"/>
    <x v="0"/>
    <s v="Africa"/>
    <d v="2014-04-30T00:00:00"/>
    <s v="ML-2014-4160"/>
    <s v="Medium"/>
    <s v="OFF-BIN-10000712"/>
    <s v="Binney &amp; Smith Canvas, Blue"/>
    <n v="9.75"/>
    <n v="1"/>
    <x v="4"/>
    <n v="48603"/>
    <n v="51"/>
    <x v="0"/>
    <d v="2014-05-05T00:00:00"/>
    <x v="1"/>
    <n v="5.31"/>
    <s v="Bamako"/>
    <x v="1"/>
    <x v="3"/>
    <s v="Africa"/>
    <n v="18"/>
    <n v="2014"/>
    <n v="4"/>
    <x v="8"/>
    <x v="1"/>
    <n v="0.19117647058823528"/>
    <x v="0"/>
    <x v="24"/>
  </r>
  <r>
    <x v="0"/>
    <s v="Morogoro"/>
    <s v="Tanzania"/>
    <x v="1986"/>
    <x v="368"/>
    <x v="0"/>
    <s v="Africa"/>
    <d v="2014-05-09T00:00:00"/>
    <s v="TZ-2014-1570"/>
    <s v="Medium"/>
    <s v="OFF-BOS-10003160"/>
    <s v="Boston Markers, Water Color"/>
    <n v="0"/>
    <n v="1"/>
    <x v="4"/>
    <n v="42298"/>
    <n v="30"/>
    <x v="0"/>
    <d v="2014-05-14T00:00:00"/>
    <x v="1"/>
    <n v="2.2200000000000002"/>
    <s v="Morogoro"/>
    <x v="1"/>
    <x v="3"/>
    <s v="Africa"/>
    <n v="19"/>
    <n v="2014"/>
    <n v="5"/>
    <x v="10"/>
    <x v="1"/>
    <n v="0"/>
    <x v="0"/>
    <x v="25"/>
  </r>
  <r>
    <x v="0"/>
    <s v="Gatineau"/>
    <s v="Canada"/>
    <x v="4396"/>
    <x v="118"/>
    <x v="0"/>
    <s v="Canada"/>
    <d v="2014-05-09T00:00:00"/>
    <s v="CA-2014-5160"/>
    <s v="Medium"/>
    <s v="OFF-BIN-10001715"/>
    <s v="Binney &amp; Smith Canvas, Easy-Erase"/>
    <n v="8.76"/>
    <n v="1"/>
    <x v="12"/>
    <n v="42668"/>
    <n v="52"/>
    <x v="0"/>
    <d v="2014-05-15T00:00:00"/>
    <x v="1"/>
    <n v="4.0599999999999996"/>
    <s v="Quebec"/>
    <x v="1"/>
    <x v="3"/>
    <s v="North America"/>
    <n v="19"/>
    <n v="2014"/>
    <n v="5"/>
    <x v="10"/>
    <x v="6"/>
    <n v="0.16846153846153847"/>
    <x v="0"/>
    <x v="25"/>
  </r>
  <r>
    <x v="0"/>
    <s v="Accra"/>
    <s v="Ghana"/>
    <x v="4311"/>
    <x v="761"/>
    <x v="0"/>
    <s v="Africa"/>
    <d v="2014-05-16T00:00:00"/>
    <s v="GH-2014-2090"/>
    <s v="Medium"/>
    <s v="OFF-SAN-10001128"/>
    <s v="Sanford Pens, Easy-Erase"/>
    <n v="2.61"/>
    <n v="1"/>
    <x v="4"/>
    <n v="46344"/>
    <n v="11"/>
    <x v="0"/>
    <d v="2014-05-23T00:00:00"/>
    <x v="1"/>
    <n v="0.99"/>
    <s v="Greater Accra"/>
    <x v="1"/>
    <x v="3"/>
    <s v="Africa"/>
    <n v="20"/>
    <n v="2014"/>
    <n v="5"/>
    <x v="10"/>
    <x v="4"/>
    <n v="0.23727272727272727"/>
    <x v="0"/>
    <x v="25"/>
  </r>
  <r>
    <x v="0"/>
    <s v="Benghazi"/>
    <s v="Libya"/>
    <x v="3340"/>
    <x v="120"/>
    <x v="0"/>
    <s v="Africa"/>
    <d v="2014-05-21T00:00:00"/>
    <s v="LY-2014-6400"/>
    <s v="Medium"/>
    <s v="OFF-STA-10003908"/>
    <s v="Stanley Highlighters, Blue"/>
    <n v="2.94"/>
    <n v="1"/>
    <x v="4"/>
    <n v="41595"/>
    <n v="15"/>
    <x v="0"/>
    <d v="2014-05-25T00:00:00"/>
    <x v="1"/>
    <n v="0.14000000000000001"/>
    <s v="Banghazi"/>
    <x v="1"/>
    <x v="3"/>
    <s v="Africa"/>
    <n v="21"/>
    <n v="2014"/>
    <n v="5"/>
    <x v="10"/>
    <x v="2"/>
    <n v="0.19600000000000001"/>
    <x v="0"/>
    <x v="25"/>
  </r>
  <r>
    <x v="0"/>
    <s v="Beni Suef"/>
    <s v="Egypt"/>
    <x v="1980"/>
    <x v="267"/>
    <x v="0"/>
    <s v="Africa"/>
    <d v="2014-06-02T00:00:00"/>
    <s v="EG-2014-6630"/>
    <s v="Medium"/>
    <s v="OFF-BOS-10004262"/>
    <s v="Boston Highlighters, Easy-Erase"/>
    <n v="4.2"/>
    <n v="1"/>
    <x v="4"/>
    <n v="48447"/>
    <n v="19"/>
    <x v="0"/>
    <d v="2014-06-07T00:00:00"/>
    <x v="1"/>
    <n v="1.19"/>
    <s v="Bani Suwayf"/>
    <x v="1"/>
    <x v="3"/>
    <s v="Africa"/>
    <n v="23"/>
    <n v="2014"/>
    <n v="6"/>
    <x v="9"/>
    <x v="1"/>
    <n v="0.22105263157894739"/>
    <x v="0"/>
    <x v="26"/>
  </r>
  <r>
    <x v="0"/>
    <s v="Skikda"/>
    <s v="Algeria"/>
    <x v="2599"/>
    <x v="393"/>
    <x v="0"/>
    <s v="Africa"/>
    <d v="2014-06-12T00:00:00"/>
    <s v="AG-2014-9430"/>
    <s v="Medium"/>
    <s v="OFF-STA-10001895"/>
    <s v="Stanley Pens, Easy-Erase"/>
    <n v="4.53"/>
    <n v="1"/>
    <x v="4"/>
    <n v="41946"/>
    <n v="10"/>
    <x v="0"/>
    <d v="2014-06-18T00:00:00"/>
    <x v="1"/>
    <n v="0.54"/>
    <s v="Skikda"/>
    <x v="1"/>
    <x v="3"/>
    <s v="Africa"/>
    <n v="24"/>
    <n v="2014"/>
    <n v="6"/>
    <x v="9"/>
    <x v="6"/>
    <n v="0.45300000000000001"/>
    <x v="0"/>
    <x v="26"/>
  </r>
  <r>
    <x v="0"/>
    <s v="Dar es Salaam"/>
    <s v="Tanzania"/>
    <x v="3640"/>
    <x v="175"/>
    <x v="0"/>
    <s v="Africa"/>
    <d v="2014-06-18T00:00:00"/>
    <s v="TZ-2014-5290"/>
    <s v="Medium"/>
    <s v="OFF-SAN-10002015"/>
    <s v="Sanford Pens, Water Color"/>
    <n v="6.54"/>
    <n v="1"/>
    <x v="4"/>
    <n v="41591"/>
    <n v="14"/>
    <x v="0"/>
    <d v="2014-06-22T00:00:00"/>
    <x v="1"/>
    <n v="1.68"/>
    <s v="Dar Es Salaam"/>
    <x v="1"/>
    <x v="3"/>
    <s v="Africa"/>
    <n v="25"/>
    <n v="2014"/>
    <n v="6"/>
    <x v="9"/>
    <x v="2"/>
    <n v="0.46714285714285714"/>
    <x v="0"/>
    <x v="26"/>
  </r>
  <r>
    <x v="0"/>
    <s v="Arauca"/>
    <s v="Colombia"/>
    <x v="2726"/>
    <x v="640"/>
    <x v="0"/>
    <s v="LATAM"/>
    <d v="2014-06-19T00:00:00"/>
    <s v="MX-2014-138982"/>
    <s v="Medium"/>
    <s v="OFF-AR-10004818"/>
    <s v="Boston Markers, Easy-Erase"/>
    <n v="2.48"/>
    <n v="1"/>
    <x v="2"/>
    <n v="9461"/>
    <n v="18"/>
    <x v="0"/>
    <d v="2014-06-25T00:00:00"/>
    <x v="1"/>
    <n v="1.6779999999999999"/>
    <s v="Arauca"/>
    <x v="1"/>
    <x v="3"/>
    <s v="LATAM"/>
    <n v="25"/>
    <n v="2014"/>
    <n v="6"/>
    <x v="9"/>
    <x v="6"/>
    <n v="0.13777777777777778"/>
    <x v="0"/>
    <x v="26"/>
  </r>
  <r>
    <x v="0"/>
    <s v="Beira"/>
    <s v="Mozambique"/>
    <x v="3066"/>
    <x v="563"/>
    <x v="0"/>
    <s v="Africa"/>
    <d v="2014-07-09T00:00:00"/>
    <s v="MZ-2014-850"/>
    <s v="Medium"/>
    <s v="OFF-BOS-10001386"/>
    <s v="Boston Sketch Pad, Water Color"/>
    <n v="1.53"/>
    <n v="1"/>
    <x v="4"/>
    <n v="47672"/>
    <n v="52"/>
    <x v="0"/>
    <d v="2014-07-14T00:00:00"/>
    <x v="1"/>
    <n v="5.55"/>
    <s v="Sofala"/>
    <x v="1"/>
    <x v="3"/>
    <s v="Africa"/>
    <n v="28"/>
    <n v="2014"/>
    <n v="7"/>
    <x v="11"/>
    <x v="1"/>
    <n v="2.9423076923076923E-2"/>
    <x v="0"/>
    <x v="27"/>
  </r>
  <r>
    <x v="0"/>
    <s v="Buzau"/>
    <s v="Romania"/>
    <x v="4186"/>
    <x v="773"/>
    <x v="0"/>
    <s v="EMEA"/>
    <d v="2014-07-17T00:00:00"/>
    <s v="RO-2014-7230"/>
    <s v="Medium"/>
    <s v="OFF-BIN-10001257"/>
    <s v="Binney &amp; Smith Sketch Pad, Easy-Erase"/>
    <n v="6.96"/>
    <n v="1"/>
    <x v="9"/>
    <n v="50819"/>
    <n v="47"/>
    <x v="0"/>
    <d v="2014-07-24T00:00:00"/>
    <x v="1"/>
    <n v="2.87"/>
    <s v="Buzau"/>
    <x v="1"/>
    <x v="3"/>
    <s v="EMEA"/>
    <n v="29"/>
    <n v="2014"/>
    <n v="7"/>
    <x v="11"/>
    <x v="4"/>
    <n v="0.14808510638297873"/>
    <x v="0"/>
    <x v="27"/>
  </r>
  <r>
    <x v="0"/>
    <s v="Dar Chioukh"/>
    <s v="Algeria"/>
    <x v="3084"/>
    <x v="767"/>
    <x v="0"/>
    <s v="Africa"/>
    <d v="2014-07-23T00:00:00"/>
    <s v="AG-2014-7490"/>
    <s v="Medium"/>
    <s v="OFF-BOS-10002340"/>
    <s v="Boston Markers, Blue"/>
    <n v="10.8"/>
    <n v="1"/>
    <x v="4"/>
    <n v="43337"/>
    <n v="26"/>
    <x v="0"/>
    <d v="2014-07-28T00:00:00"/>
    <x v="1"/>
    <n v="1.19"/>
    <s v="Djelfa"/>
    <x v="1"/>
    <x v="3"/>
    <s v="Africa"/>
    <n v="30"/>
    <n v="2014"/>
    <n v="7"/>
    <x v="11"/>
    <x v="1"/>
    <n v="0.41538461538461541"/>
    <x v="0"/>
    <x v="27"/>
  </r>
  <r>
    <x v="0"/>
    <s v="Kerman"/>
    <s v="Iran"/>
    <x v="3261"/>
    <x v="331"/>
    <x v="0"/>
    <s v="EMEA"/>
    <d v="2014-07-28T00:00:00"/>
    <s v="IR-2014-6900"/>
    <s v="Medium"/>
    <s v="OFF-BOS-10000477"/>
    <s v="Boston Canvas, Blue"/>
    <n v="13.41"/>
    <n v="1"/>
    <x v="9"/>
    <n v="45020"/>
    <n v="54"/>
    <x v="0"/>
    <d v="2014-08-01T00:00:00"/>
    <x v="1"/>
    <n v="4.46"/>
    <s v="Kerman"/>
    <x v="1"/>
    <x v="3"/>
    <s v="EMEA"/>
    <n v="31"/>
    <n v="2014"/>
    <n v="7"/>
    <x v="11"/>
    <x v="2"/>
    <n v="0.24833333333333332"/>
    <x v="0"/>
    <x v="27"/>
  </r>
  <r>
    <x v="0"/>
    <s v="Ujjain"/>
    <s v="India"/>
    <x v="3641"/>
    <x v="310"/>
    <x v="0"/>
    <s v="APAC"/>
    <d v="2014-08-05T00:00:00"/>
    <s v="IN-2014-46203"/>
    <s v="Medium"/>
    <s v="OFF-AR-10001329"/>
    <s v="BIC Pens, Fluorescent"/>
    <n v="4.5"/>
    <n v="1"/>
    <x v="5"/>
    <n v="25042"/>
    <n v="16"/>
    <x v="0"/>
    <d v="2014-08-12T00:00:00"/>
    <x v="1"/>
    <n v="1.56"/>
    <s v="Madhya Pradesh"/>
    <x v="1"/>
    <x v="3"/>
    <s v="APAC"/>
    <n v="32"/>
    <n v="2014"/>
    <n v="8"/>
    <x v="1"/>
    <x v="4"/>
    <n v="0.28125"/>
    <x v="0"/>
    <x v="28"/>
  </r>
  <r>
    <x v="0"/>
    <s v="K'ut'aisi"/>
    <s v="Georgia"/>
    <x v="2013"/>
    <x v="46"/>
    <x v="0"/>
    <s v="EMEA"/>
    <d v="2014-08-07T00:00:00"/>
    <s v="GG-2014-7290"/>
    <s v="Medium"/>
    <s v="OFF-BIN-10002236"/>
    <s v="Binney &amp; Smith Pencil Sharpener, Water Color"/>
    <n v="12.39"/>
    <n v="1"/>
    <x v="9"/>
    <n v="47421"/>
    <n v="27"/>
    <x v="0"/>
    <d v="2014-08-13T00:00:00"/>
    <x v="1"/>
    <n v="1.43"/>
    <s v="Imereti"/>
    <x v="1"/>
    <x v="3"/>
    <s v="EMEA"/>
    <n v="32"/>
    <n v="2014"/>
    <n v="8"/>
    <x v="1"/>
    <x v="6"/>
    <n v="0.4588888888888889"/>
    <x v="0"/>
    <x v="28"/>
  </r>
  <r>
    <x v="0"/>
    <s v="Toronto"/>
    <s v="Canada"/>
    <x v="4271"/>
    <x v="270"/>
    <x v="0"/>
    <s v="Canada"/>
    <d v="2014-08-14T00:00:00"/>
    <s v="CA-2014-4440"/>
    <s v="Medium"/>
    <s v="OFF-BIN-10000712"/>
    <s v="Binney &amp; Smith Canvas, Blue"/>
    <n v="9.75"/>
    <n v="1"/>
    <x v="12"/>
    <n v="44110"/>
    <n v="51"/>
    <x v="0"/>
    <d v="2014-08-18T00:00:00"/>
    <x v="1"/>
    <n v="1.9"/>
    <s v="Ontario"/>
    <x v="1"/>
    <x v="3"/>
    <s v="North America"/>
    <n v="33"/>
    <n v="2014"/>
    <n v="8"/>
    <x v="1"/>
    <x v="2"/>
    <n v="0.19117647058823528"/>
    <x v="0"/>
    <x v="28"/>
  </r>
  <r>
    <x v="0"/>
    <s v="Johannesburg"/>
    <s v="South Africa"/>
    <x v="4311"/>
    <x v="761"/>
    <x v="0"/>
    <s v="Africa"/>
    <d v="2014-08-14T00:00:00"/>
    <s v="SF-2014-3620"/>
    <s v="Medium"/>
    <s v="OFF-BOS-10002472"/>
    <s v="Boston Sketch Pad, Blue"/>
    <n v="20.88"/>
    <n v="1"/>
    <x v="4"/>
    <n v="44331"/>
    <n v="49"/>
    <x v="0"/>
    <d v="2014-08-20T00:00:00"/>
    <x v="1"/>
    <n v="4.0599999999999996"/>
    <s v="Gauteng"/>
    <x v="1"/>
    <x v="3"/>
    <s v="Africa"/>
    <n v="33"/>
    <n v="2014"/>
    <n v="8"/>
    <x v="1"/>
    <x v="6"/>
    <n v="0.42612244897959184"/>
    <x v="0"/>
    <x v="28"/>
  </r>
  <r>
    <x v="0"/>
    <s v="Jeddah"/>
    <s v="Saudi Arabia"/>
    <x v="3019"/>
    <x v="50"/>
    <x v="0"/>
    <s v="EMEA"/>
    <d v="2014-08-20T00:00:00"/>
    <s v="SA-2014-1270"/>
    <s v="Medium"/>
    <s v="OFF-BOS-10002073"/>
    <s v="Boston Canvas, Water Color"/>
    <n v="8.52"/>
    <n v="1"/>
    <x v="9"/>
    <n v="45805"/>
    <n v="57"/>
    <x v="0"/>
    <d v="2014-08-25T00:00:00"/>
    <x v="1"/>
    <n v="1.82"/>
    <s v="Makkah"/>
    <x v="1"/>
    <x v="3"/>
    <s v="EMEA"/>
    <n v="34"/>
    <n v="2014"/>
    <n v="8"/>
    <x v="1"/>
    <x v="1"/>
    <n v="0.14947368421052631"/>
    <x v="0"/>
    <x v="28"/>
  </r>
  <r>
    <x v="0"/>
    <s v="Benguela"/>
    <s v="Angola"/>
    <x v="3768"/>
    <x v="109"/>
    <x v="0"/>
    <s v="Africa"/>
    <d v="2014-08-25T00:00:00"/>
    <s v="AO-2014-620"/>
    <s v="Medium"/>
    <s v="OFF-SAN-10004824"/>
    <s v="Sanford Pencil Sharpener, Water Color"/>
    <n v="6.78"/>
    <n v="1"/>
    <x v="4"/>
    <n v="50826"/>
    <n v="26"/>
    <x v="0"/>
    <d v="2014-08-30T00:00:00"/>
    <x v="1"/>
    <n v="3.12"/>
    <s v="Benguela"/>
    <x v="1"/>
    <x v="3"/>
    <s v="Africa"/>
    <n v="35"/>
    <n v="2014"/>
    <n v="8"/>
    <x v="1"/>
    <x v="1"/>
    <n v="0.26076923076923075"/>
    <x v="0"/>
    <x v="28"/>
  </r>
  <r>
    <x v="0"/>
    <s v="Ramnicu Valcea"/>
    <s v="Romania"/>
    <x v="3741"/>
    <x v="101"/>
    <x v="0"/>
    <s v="EMEA"/>
    <d v="2014-09-03T00:00:00"/>
    <s v="RO-2014-2550"/>
    <s v="Medium"/>
    <s v="OFF-BIN-10001621"/>
    <s v="Binney &amp; Smith Canvas, Fluorescent"/>
    <n v="9.99"/>
    <n v="1"/>
    <x v="9"/>
    <n v="47151"/>
    <n v="53"/>
    <x v="0"/>
    <d v="2014-09-07T00:00:00"/>
    <x v="1"/>
    <n v="2.27"/>
    <s v="Valcea"/>
    <x v="1"/>
    <x v="3"/>
    <s v="EMEA"/>
    <n v="36"/>
    <n v="2014"/>
    <n v="9"/>
    <x v="2"/>
    <x v="2"/>
    <n v="0.18849056603773584"/>
    <x v="0"/>
    <x v="29"/>
  </r>
  <r>
    <x v="0"/>
    <s v="Alexandria"/>
    <s v="Egypt"/>
    <x v="2707"/>
    <x v="467"/>
    <x v="0"/>
    <s v="Africa"/>
    <d v="2014-09-05T00:00:00"/>
    <s v="EG-2014-2080"/>
    <s v="Medium"/>
    <s v="OFF-BIC-10002942"/>
    <s v="BIC Highlighters, Easy-Erase"/>
    <n v="4.41"/>
    <n v="1"/>
    <x v="4"/>
    <n v="41806"/>
    <n v="19"/>
    <x v="0"/>
    <d v="2014-09-10T00:00:00"/>
    <x v="1"/>
    <n v="1.1100000000000001"/>
    <s v="Al Iskandariyah"/>
    <x v="1"/>
    <x v="3"/>
    <s v="Africa"/>
    <n v="36"/>
    <n v="2014"/>
    <n v="9"/>
    <x v="2"/>
    <x v="1"/>
    <n v="0.23210526315789473"/>
    <x v="0"/>
    <x v="29"/>
  </r>
  <r>
    <x v="0"/>
    <s v="Abidjan"/>
    <s v="Cote d'Ivoire"/>
    <x v="2758"/>
    <x v="659"/>
    <x v="0"/>
    <s v="Africa"/>
    <d v="2014-09-11T00:00:00"/>
    <s v="IV-2014-5760"/>
    <s v="Medium"/>
    <s v="OFF-STA-10001636"/>
    <s v="Stanley Markers, Water Color"/>
    <n v="8.3699999999999992"/>
    <n v="1"/>
    <x v="4"/>
    <n v="48719"/>
    <n v="25"/>
    <x v="0"/>
    <d v="2014-09-16T00:00:00"/>
    <x v="1"/>
    <n v="1.67"/>
    <s v="Lagunes"/>
    <x v="1"/>
    <x v="3"/>
    <s v="Africa"/>
    <n v="37"/>
    <n v="2014"/>
    <n v="9"/>
    <x v="2"/>
    <x v="1"/>
    <n v="0.33479999999999999"/>
    <x v="0"/>
    <x v="29"/>
  </r>
  <r>
    <x v="0"/>
    <s v="Baku"/>
    <s v="Azerbaijan"/>
    <x v="3069"/>
    <x v="313"/>
    <x v="0"/>
    <s v="EMEA"/>
    <d v="2014-09-13T00:00:00"/>
    <s v="AJ-2014-9020"/>
    <s v="Medium"/>
    <s v="OFF-BOS-10001375"/>
    <s v="Boston Canvas, Easy-Erase"/>
    <n v="12.39"/>
    <n v="1"/>
    <x v="9"/>
    <n v="49293"/>
    <n v="54"/>
    <x v="0"/>
    <d v="2014-09-19T00:00:00"/>
    <x v="1"/>
    <n v="2.98"/>
    <s v="Baki"/>
    <x v="1"/>
    <x v="3"/>
    <s v="EMEA"/>
    <n v="37"/>
    <n v="2014"/>
    <n v="9"/>
    <x v="2"/>
    <x v="6"/>
    <n v="0.22944444444444445"/>
    <x v="0"/>
    <x v="29"/>
  </r>
  <r>
    <x v="0"/>
    <s v="Polatsk"/>
    <s v="Belarus"/>
    <x v="3308"/>
    <x v="353"/>
    <x v="0"/>
    <s v="EMEA"/>
    <d v="2014-09-29T00:00:00"/>
    <s v="BO-2014-2670"/>
    <s v="Medium"/>
    <s v="OFF-BIC-10003800"/>
    <s v="BIC Pencil Sharpener, Blue"/>
    <n v="11.88"/>
    <n v="1"/>
    <x v="9"/>
    <n v="45905"/>
    <n v="29"/>
    <x v="0"/>
    <d v="2014-10-05T00:00:00"/>
    <x v="1"/>
    <n v="1.91"/>
    <s v="Vitsyebsk"/>
    <x v="1"/>
    <x v="3"/>
    <s v="EMEA"/>
    <n v="40"/>
    <n v="2014"/>
    <n v="9"/>
    <x v="2"/>
    <x v="6"/>
    <n v="0.40965517241379312"/>
    <x v="0"/>
    <x v="29"/>
  </r>
  <r>
    <x v="0"/>
    <s v="Juárez"/>
    <s v="Mexico"/>
    <x v="4190"/>
    <x v="241"/>
    <x v="0"/>
    <s v="LATAM"/>
    <d v="2014-10-02T00:00:00"/>
    <s v="MX-2014-166541"/>
    <s v="Medium"/>
    <s v="OFF-AR-10000461"/>
    <s v="Binney &amp; Smith Highlighters, Water Color"/>
    <n v="1.3"/>
    <n v="1"/>
    <x v="8"/>
    <n v="9950"/>
    <n v="13"/>
    <x v="0"/>
    <d v="2014-10-07T00:00:00"/>
    <x v="1"/>
    <n v="1.004"/>
    <s v="Chihuahua"/>
    <x v="1"/>
    <x v="3"/>
    <s v="LATAM"/>
    <n v="40"/>
    <n v="2014"/>
    <n v="10"/>
    <x v="3"/>
    <x v="1"/>
    <n v="0.1"/>
    <x v="0"/>
    <x v="30"/>
  </r>
  <r>
    <x v="0"/>
    <s v="Fes"/>
    <s v="Morocco"/>
    <x v="4210"/>
    <x v="774"/>
    <x v="0"/>
    <s v="Africa"/>
    <d v="2014-10-21T00:00:00"/>
    <s v="MO-2014-5630"/>
    <s v="Medium"/>
    <s v="OFF-STA-10000298"/>
    <s v="Stanley Canvas, Blue"/>
    <n v="7.89"/>
    <n v="1"/>
    <x v="4"/>
    <n v="43145"/>
    <n v="49"/>
    <x v="0"/>
    <d v="2014-10-26T00:00:00"/>
    <x v="1"/>
    <n v="2.5299999999999998"/>
    <s v="Fès-Boulemane"/>
    <x v="1"/>
    <x v="3"/>
    <s v="Africa"/>
    <n v="43"/>
    <n v="2014"/>
    <n v="10"/>
    <x v="3"/>
    <x v="1"/>
    <n v="0.16102040816326529"/>
    <x v="0"/>
    <x v="30"/>
  </r>
  <r>
    <x v="0"/>
    <s v="Krugersdorp"/>
    <s v="South Africa"/>
    <x v="2922"/>
    <x v="374"/>
    <x v="0"/>
    <s v="Africa"/>
    <d v="2014-10-22T00:00:00"/>
    <s v="SF-2014-3760"/>
    <s v="Medium"/>
    <s v="OFF-BOS-10004950"/>
    <s v="Boston Pens, Fluorescent"/>
    <n v="2.61"/>
    <n v="1"/>
    <x v="4"/>
    <n v="42470"/>
    <n v="15"/>
    <x v="0"/>
    <d v="2014-10-27T00:00:00"/>
    <x v="1"/>
    <n v="1.68"/>
    <s v="Gauteng"/>
    <x v="1"/>
    <x v="3"/>
    <s v="Africa"/>
    <n v="43"/>
    <n v="2014"/>
    <n v="10"/>
    <x v="3"/>
    <x v="1"/>
    <n v="0.17399999999999999"/>
    <x v="0"/>
    <x v="30"/>
  </r>
  <r>
    <x v="0"/>
    <s v="Donghai"/>
    <s v="China"/>
    <x v="2882"/>
    <x v="769"/>
    <x v="0"/>
    <s v="APAC"/>
    <d v="2014-10-25T00:00:00"/>
    <s v="IN-2014-61113"/>
    <s v="Medium"/>
    <s v="OFF-AR-10002109"/>
    <s v="Binney &amp; Smith Sketch Pad, Fluorescent"/>
    <n v="13.32"/>
    <n v="1"/>
    <x v="6"/>
    <n v="25946"/>
    <n v="48"/>
    <x v="0"/>
    <d v="2014-11-01T00:00:00"/>
    <x v="1"/>
    <n v="2.4500000000000002"/>
    <s v="Guangdong"/>
    <x v="1"/>
    <x v="3"/>
    <s v="APAC"/>
    <n v="43"/>
    <n v="2014"/>
    <n v="10"/>
    <x v="3"/>
    <x v="4"/>
    <n v="0.27750000000000002"/>
    <x v="0"/>
    <x v="30"/>
  </r>
  <r>
    <x v="0"/>
    <s v="Sorocaba"/>
    <s v="Brazil"/>
    <x v="3720"/>
    <x v="330"/>
    <x v="0"/>
    <s v="LATAM"/>
    <d v="2014-11-04T00:00:00"/>
    <s v="MX-2014-127537"/>
    <s v="Medium"/>
    <s v="OFF-AR-10003077"/>
    <s v="Boston Markers, Fluorescent"/>
    <n v="6.44"/>
    <n v="1"/>
    <x v="2"/>
    <n v="2729"/>
    <n v="18"/>
    <x v="0"/>
    <d v="2014-11-09T00:00:00"/>
    <x v="1"/>
    <n v="1.343"/>
    <s v="São Paulo"/>
    <x v="1"/>
    <x v="3"/>
    <s v="LATAM"/>
    <n v="45"/>
    <n v="2014"/>
    <n v="11"/>
    <x v="4"/>
    <x v="1"/>
    <n v="0.35777777777777781"/>
    <x v="0"/>
    <x v="31"/>
  </r>
  <r>
    <x v="0"/>
    <s v="Johannesburg"/>
    <s v="South Africa"/>
    <x v="2733"/>
    <x v="789"/>
    <x v="0"/>
    <s v="Africa"/>
    <d v="2014-11-06T00:00:00"/>
    <s v="SF-2014-320"/>
    <s v="Medium"/>
    <s v="OFF-BIC-10002942"/>
    <s v="BIC Highlighters, Easy-Erase"/>
    <n v="4.41"/>
    <n v="1"/>
    <x v="4"/>
    <n v="44825"/>
    <n v="19"/>
    <x v="0"/>
    <d v="2014-11-12T00:00:00"/>
    <x v="1"/>
    <n v="1"/>
    <s v="Gauteng"/>
    <x v="1"/>
    <x v="3"/>
    <s v="Africa"/>
    <n v="45"/>
    <n v="2014"/>
    <n v="11"/>
    <x v="4"/>
    <x v="6"/>
    <n v="0.23210526315789473"/>
    <x v="0"/>
    <x v="31"/>
  </r>
  <r>
    <x v="0"/>
    <s v="Sofia"/>
    <s v="Bulgaria"/>
    <x v="4397"/>
    <x v="38"/>
    <x v="0"/>
    <s v="EMEA"/>
    <d v="2014-11-06T00:00:00"/>
    <s v="BU-2014-9200"/>
    <s v="Medium"/>
    <s v="OFF-STA-10003908"/>
    <s v="Stanley Highlighters, Blue"/>
    <n v="2.94"/>
    <n v="1"/>
    <x v="9"/>
    <n v="48498"/>
    <n v="15"/>
    <x v="0"/>
    <d v="2014-11-12T00:00:00"/>
    <x v="1"/>
    <n v="0.98"/>
    <s v="Sofiya-Grad"/>
    <x v="1"/>
    <x v="3"/>
    <s v="EMEA"/>
    <n v="45"/>
    <n v="2014"/>
    <n v="11"/>
    <x v="4"/>
    <x v="6"/>
    <n v="0.19600000000000001"/>
    <x v="0"/>
    <x v="31"/>
  </r>
  <r>
    <x v="0"/>
    <s v="Mashhad"/>
    <s v="Iran"/>
    <x v="4211"/>
    <x v="337"/>
    <x v="0"/>
    <s v="EMEA"/>
    <d v="2014-11-18T00:00:00"/>
    <s v="IR-2014-7190"/>
    <s v="Medium"/>
    <s v="OFF-STA-10004163"/>
    <s v="Stanley Markers, Fluorescent"/>
    <n v="7.95"/>
    <n v="1"/>
    <x v="9"/>
    <n v="50240"/>
    <n v="23"/>
    <x v="0"/>
    <d v="2014-11-22T00:00:00"/>
    <x v="1"/>
    <n v="2.25"/>
    <s v="Razavi Khorasan"/>
    <x v="1"/>
    <x v="3"/>
    <s v="EMEA"/>
    <n v="47"/>
    <n v="2014"/>
    <n v="11"/>
    <x v="4"/>
    <x v="2"/>
    <n v="0.34565217391304348"/>
    <x v="0"/>
    <x v="31"/>
  </r>
  <r>
    <x v="0"/>
    <s v="Marrakech"/>
    <s v="Morocco"/>
    <x v="3277"/>
    <x v="29"/>
    <x v="0"/>
    <s v="Africa"/>
    <d v="2014-11-19T00:00:00"/>
    <s v="MO-2014-8000"/>
    <s v="Medium"/>
    <s v="OFF-BIN-10000901"/>
    <s v="Binney &amp; Smith Pens, Water Color"/>
    <n v="5.43"/>
    <n v="1"/>
    <x v="4"/>
    <n v="46770"/>
    <n v="15"/>
    <x v="0"/>
    <d v="2014-11-23T00:00:00"/>
    <x v="1"/>
    <n v="1.74"/>
    <s v="Marrakech-Tensift-El Haouz"/>
    <x v="1"/>
    <x v="3"/>
    <s v="Africa"/>
    <n v="47"/>
    <n v="2014"/>
    <n v="11"/>
    <x v="4"/>
    <x v="2"/>
    <n v="0.36199999999999999"/>
    <x v="0"/>
    <x v="31"/>
  </r>
  <r>
    <x v="0"/>
    <s v="Marrakech"/>
    <s v="Morocco"/>
    <x v="3277"/>
    <x v="29"/>
    <x v="0"/>
    <s v="Africa"/>
    <d v="2014-11-19T00:00:00"/>
    <s v="MO-2014-8000"/>
    <s v="Medium"/>
    <s v="OFF-BOS-10004262"/>
    <s v="Boston Highlighters, Easy-Erase"/>
    <n v="4.2"/>
    <n v="1"/>
    <x v="4"/>
    <n v="46776"/>
    <n v="19"/>
    <x v="0"/>
    <d v="2014-11-23T00:00:00"/>
    <x v="1"/>
    <n v="1.47"/>
    <s v="Marrakech-Tensift-El Haouz"/>
    <x v="1"/>
    <x v="3"/>
    <s v="Africa"/>
    <n v="47"/>
    <n v="2014"/>
    <n v="11"/>
    <x v="4"/>
    <x v="2"/>
    <n v="0.22105263157894739"/>
    <x v="0"/>
    <x v="31"/>
  </r>
  <r>
    <x v="0"/>
    <s v="Niamey"/>
    <s v="Niger"/>
    <x v="4387"/>
    <x v="12"/>
    <x v="0"/>
    <s v="Africa"/>
    <d v="2014-12-01T00:00:00"/>
    <s v="NG-2014-6980"/>
    <s v="Medium"/>
    <s v="OFF-BIC-10002270"/>
    <s v="BIC Pencil Sharpener, Water Color"/>
    <n v="12.21"/>
    <n v="1"/>
    <x v="4"/>
    <n v="43969"/>
    <n v="32"/>
    <x v="0"/>
    <d v="2014-12-06T00:00:00"/>
    <x v="1"/>
    <n v="3.08"/>
    <s v="Niamey"/>
    <x v="1"/>
    <x v="3"/>
    <s v="Africa"/>
    <n v="49"/>
    <n v="2014"/>
    <n v="12"/>
    <x v="5"/>
    <x v="1"/>
    <n v="0.38156250000000003"/>
    <x v="0"/>
    <x v="32"/>
  </r>
  <r>
    <x v="0"/>
    <s v="Hargeysa"/>
    <s v="Somalia"/>
    <x v="4398"/>
    <x v="199"/>
    <x v="0"/>
    <s v="Africa"/>
    <d v="2014-12-01T00:00:00"/>
    <s v="SO-2014-6790"/>
    <s v="Medium"/>
    <s v="OFF-STA-10003956"/>
    <s v="Stanley Pens, Blue"/>
    <n v="4.92"/>
    <n v="1"/>
    <x v="4"/>
    <n v="47134"/>
    <n v="10"/>
    <x v="0"/>
    <d v="2014-12-06T00:00:00"/>
    <x v="1"/>
    <n v="0.86"/>
    <s v="Woqooyi Galbeed"/>
    <x v="1"/>
    <x v="3"/>
    <s v="Africa"/>
    <n v="49"/>
    <n v="2014"/>
    <n v="12"/>
    <x v="5"/>
    <x v="1"/>
    <n v="0.49199999999999999"/>
    <x v="0"/>
    <x v="32"/>
  </r>
  <r>
    <x v="0"/>
    <s v="Alexandria"/>
    <s v="Egypt"/>
    <x v="3668"/>
    <x v="307"/>
    <x v="0"/>
    <s v="Africa"/>
    <d v="2014-12-16T00:00:00"/>
    <s v="EG-2014-5490"/>
    <s v="Medium"/>
    <s v="OFF-BOS-10001348"/>
    <s v="Boston Pencil Sharpener, Water Color"/>
    <n v="16.05"/>
    <n v="1"/>
    <x v="4"/>
    <n v="46707"/>
    <n v="32"/>
    <x v="0"/>
    <d v="2014-12-20T00:00:00"/>
    <x v="1"/>
    <n v="2.42"/>
    <s v="Al Iskandariyah"/>
    <x v="1"/>
    <x v="3"/>
    <s v="Africa"/>
    <n v="51"/>
    <n v="2014"/>
    <n v="12"/>
    <x v="5"/>
    <x v="2"/>
    <n v="0.50156250000000002"/>
    <x v="0"/>
    <x v="32"/>
  </r>
  <r>
    <x v="0"/>
    <s v="Kryvyy Rih"/>
    <s v="Ukraine"/>
    <x v="2547"/>
    <x v="34"/>
    <x v="0"/>
    <s v="EMEA"/>
    <d v="2014-12-17T00:00:00"/>
    <s v="UP-2014-6890"/>
    <s v="Medium"/>
    <s v="OFF-BIN-10004563"/>
    <s v="Binney &amp; Smith Pencil Sharpener, Easy-Erase"/>
    <n v="3.06"/>
    <n v="1"/>
    <x v="9"/>
    <n v="48356"/>
    <n v="28"/>
    <x v="0"/>
    <d v="2014-12-23T00:00:00"/>
    <x v="1"/>
    <n v="0.89"/>
    <s v="Dnipropetrovs'k"/>
    <x v="1"/>
    <x v="3"/>
    <s v="EMEA"/>
    <n v="51"/>
    <n v="2014"/>
    <n v="12"/>
    <x v="5"/>
    <x v="6"/>
    <n v="0.10928571428571429"/>
    <x v="0"/>
    <x v="32"/>
  </r>
  <r>
    <x v="0"/>
    <s v="Oran"/>
    <s v="Algeria"/>
    <x v="1980"/>
    <x v="267"/>
    <x v="0"/>
    <s v="Africa"/>
    <d v="2014-12-27T00:00:00"/>
    <s v="AG-2014-4720"/>
    <s v="Medium"/>
    <s v="OFF-STA-10003027"/>
    <s v="Stanley Highlighters, Easy-Erase"/>
    <n v="5.37"/>
    <n v="1"/>
    <x v="4"/>
    <n v="45078"/>
    <n v="15"/>
    <x v="0"/>
    <d v="2014-12-31T00:00:00"/>
    <x v="1"/>
    <n v="0.52"/>
    <s v="Oran"/>
    <x v="1"/>
    <x v="3"/>
    <s v="Africa"/>
    <n v="52"/>
    <n v="2014"/>
    <n v="12"/>
    <x v="5"/>
    <x v="2"/>
    <n v="0.35799999999999998"/>
    <x v="0"/>
    <x v="32"/>
  </r>
  <r>
    <x v="0"/>
    <s v="Kinshasa"/>
    <s v="Democratic Republic of the Congo"/>
    <x v="4247"/>
    <x v="27"/>
    <x v="0"/>
    <s v="Africa"/>
    <d v="2011-02-15T00:00:00"/>
    <s v="CG-2011-6250"/>
    <s v="Medium"/>
    <s v="OFF-STA-10004108"/>
    <s v="Stanley Canvas, Easy-Erase"/>
    <n v="23.82"/>
    <n v="2"/>
    <x v="4"/>
    <n v="50651"/>
    <n v="99"/>
    <x v="0"/>
    <d v="2011-02-20T00:00:00"/>
    <x v="1"/>
    <n v="9.19"/>
    <s v="Kinshasa"/>
    <x v="1"/>
    <x v="0"/>
    <s v="Africa"/>
    <n v="8"/>
    <n v="2011"/>
    <n v="2"/>
    <x v="6"/>
    <x v="1"/>
    <n v="0.2406060606060606"/>
    <x v="0"/>
    <x v="33"/>
  </r>
  <r>
    <x v="0"/>
    <s v="Shenzhen"/>
    <s v="China"/>
    <x v="4399"/>
    <x v="650"/>
    <x v="0"/>
    <s v="APAC"/>
    <d v="2011-03-28T00:00:00"/>
    <s v="IN-2011-24965"/>
    <s v="Medium"/>
    <s v="OFF-AR-10003684"/>
    <s v="BIC Sketch Pad, Fluorescent"/>
    <n v="35.94"/>
    <n v="2"/>
    <x v="6"/>
    <n v="29295"/>
    <n v="100"/>
    <x v="0"/>
    <d v="2011-04-02T00:00:00"/>
    <x v="1"/>
    <n v="4.03"/>
    <s v="Guangdong"/>
    <x v="1"/>
    <x v="0"/>
    <s v="APAC"/>
    <n v="14"/>
    <n v="2011"/>
    <n v="3"/>
    <x v="7"/>
    <x v="1"/>
    <n v="0.3594"/>
    <x v="0"/>
    <x v="44"/>
  </r>
  <r>
    <x v="0"/>
    <s v="Tipitapa"/>
    <s v="Nicaragua"/>
    <x v="2888"/>
    <x v="659"/>
    <x v="0"/>
    <s v="LATAM"/>
    <d v="2011-04-29T00:00:00"/>
    <s v="MX-2011-154326"/>
    <s v="Medium"/>
    <s v="OFF-AR-10004109"/>
    <s v="Boston Sketch Pad, Fluorescent"/>
    <n v="26.56"/>
    <n v="2"/>
    <x v="3"/>
    <n v="7449"/>
    <n v="66"/>
    <x v="0"/>
    <d v="2011-05-06T00:00:00"/>
    <x v="1"/>
    <n v="4.3789999999999996"/>
    <s v="Managua"/>
    <x v="1"/>
    <x v="0"/>
    <s v="LATAM"/>
    <n v="18"/>
    <n v="2011"/>
    <n v="4"/>
    <x v="8"/>
    <x v="4"/>
    <n v="0.40242424242424241"/>
    <x v="0"/>
    <x v="34"/>
  </r>
  <r>
    <x v="0"/>
    <s v="Pretoria"/>
    <s v="South Africa"/>
    <x v="2513"/>
    <x v="43"/>
    <x v="0"/>
    <s v="Africa"/>
    <d v="2011-05-25T00:00:00"/>
    <s v="SF-2011-4660"/>
    <s v="Medium"/>
    <s v="OFF-BIN-10000712"/>
    <s v="Binney &amp; Smith Canvas, Blue"/>
    <n v="19.5"/>
    <n v="2"/>
    <x v="4"/>
    <n v="46126"/>
    <n v="103"/>
    <x v="0"/>
    <d v="2011-05-30T00:00:00"/>
    <x v="1"/>
    <n v="9.8699999999999992"/>
    <s v="Gauteng"/>
    <x v="1"/>
    <x v="0"/>
    <s v="Africa"/>
    <n v="22"/>
    <n v="2011"/>
    <n v="5"/>
    <x v="10"/>
    <x v="1"/>
    <n v="0.18932038834951456"/>
    <x v="0"/>
    <x v="35"/>
  </r>
  <r>
    <x v="0"/>
    <s v="Pretoria"/>
    <s v="South Africa"/>
    <x v="2513"/>
    <x v="43"/>
    <x v="0"/>
    <s v="Africa"/>
    <d v="2011-05-25T00:00:00"/>
    <s v="SF-2011-4660"/>
    <s v="Medium"/>
    <s v="OFF-SAN-10001634"/>
    <s v="Sanford Canvas, Easy-Erase"/>
    <n v="13.2"/>
    <n v="2"/>
    <x v="4"/>
    <n v="46127"/>
    <n v="102"/>
    <x v="0"/>
    <d v="2011-05-30T00:00:00"/>
    <x v="1"/>
    <n v="7.52"/>
    <s v="Gauteng"/>
    <x v="1"/>
    <x v="0"/>
    <s v="Africa"/>
    <n v="22"/>
    <n v="2011"/>
    <n v="5"/>
    <x v="10"/>
    <x v="1"/>
    <n v="0.12941176470588234"/>
    <x v="0"/>
    <x v="35"/>
  </r>
  <r>
    <x v="0"/>
    <s v="Mexicali"/>
    <s v="Mexico"/>
    <x v="2958"/>
    <x v="387"/>
    <x v="0"/>
    <s v="LATAM"/>
    <d v="2011-05-27T00:00:00"/>
    <s v="MX-2011-152597"/>
    <s v="Medium"/>
    <s v="OFF-AR-10004173"/>
    <s v="Stanley Pens, Easy-Erase"/>
    <n v="6.16"/>
    <n v="2"/>
    <x v="8"/>
    <n v="4803"/>
    <n v="14"/>
    <x v="0"/>
    <d v="2011-06-02T00:00:00"/>
    <x v="1"/>
    <n v="1.3220000000000001"/>
    <s v="Baja California"/>
    <x v="1"/>
    <x v="0"/>
    <s v="LATAM"/>
    <n v="22"/>
    <n v="2011"/>
    <n v="5"/>
    <x v="10"/>
    <x v="6"/>
    <n v="0.44"/>
    <x v="0"/>
    <x v="35"/>
  </r>
  <r>
    <x v="0"/>
    <s v="Dar es Salaam"/>
    <s v="Tanzania"/>
    <x v="3769"/>
    <x v="132"/>
    <x v="0"/>
    <s v="Africa"/>
    <d v="2011-06-03T00:00:00"/>
    <s v="TZ-2011-150"/>
    <s v="Medium"/>
    <s v="OFF-BIN-10004512"/>
    <s v="Binney &amp; Smith Pens, Easy-Erase"/>
    <n v="0"/>
    <n v="2"/>
    <x v="4"/>
    <n v="48100"/>
    <n v="24"/>
    <x v="0"/>
    <d v="2011-06-09T00:00:00"/>
    <x v="1"/>
    <n v="1.84"/>
    <s v="Dar Es Salaam"/>
    <x v="1"/>
    <x v="0"/>
    <s v="Africa"/>
    <n v="23"/>
    <n v="2011"/>
    <n v="6"/>
    <x v="9"/>
    <x v="6"/>
    <n v="0"/>
    <x v="0"/>
    <x v="42"/>
  </r>
  <r>
    <x v="0"/>
    <s v="Kuito"/>
    <s v="Angola"/>
    <x v="4248"/>
    <x v="719"/>
    <x v="0"/>
    <s v="Africa"/>
    <d v="2011-06-21T00:00:00"/>
    <s v="AO-2011-7110"/>
    <s v="Medium"/>
    <s v="OFF-STA-10000155"/>
    <s v="Stanley Pencil Sharpener, Water Color"/>
    <n v="2.2200000000000002"/>
    <n v="2"/>
    <x v="4"/>
    <n v="49049"/>
    <n v="56"/>
    <x v="0"/>
    <d v="2011-06-25T00:00:00"/>
    <x v="1"/>
    <n v="2.2400000000000002"/>
    <s v="Bie"/>
    <x v="1"/>
    <x v="0"/>
    <s v="Africa"/>
    <n v="26"/>
    <n v="2011"/>
    <n v="6"/>
    <x v="9"/>
    <x v="2"/>
    <n v="3.9642857142857146E-2"/>
    <x v="0"/>
    <x v="42"/>
  </r>
  <r>
    <x v="0"/>
    <s v="Zhaoyuan"/>
    <s v="China"/>
    <x v="4221"/>
    <x v="656"/>
    <x v="0"/>
    <s v="APAC"/>
    <d v="2011-07-06T00:00:00"/>
    <s v="IN-2011-67637"/>
    <s v="Medium"/>
    <s v="OFF-AR-10000851"/>
    <s v="Sanford Sketch Pad, Blue"/>
    <n v="19.98"/>
    <n v="2"/>
    <x v="6"/>
    <n v="25391"/>
    <n v="91"/>
    <x v="0"/>
    <d v="2011-07-10T00:00:00"/>
    <x v="1"/>
    <n v="6.15"/>
    <s v="Heilongjiang"/>
    <x v="1"/>
    <x v="0"/>
    <s v="APAC"/>
    <n v="28"/>
    <n v="2011"/>
    <n v="7"/>
    <x v="11"/>
    <x v="2"/>
    <n v="0.21956043956043955"/>
    <x v="0"/>
    <x v="36"/>
  </r>
  <r>
    <x v="0"/>
    <s v="Jeddah"/>
    <s v="Saudi Arabia"/>
    <x v="3734"/>
    <x v="567"/>
    <x v="0"/>
    <s v="EMEA"/>
    <d v="2011-09-02T00:00:00"/>
    <s v="SA-2011-1930"/>
    <s v="Medium"/>
    <s v="OFF-STA-10001968"/>
    <s v="Stanley Canvas, Water Color"/>
    <n v="46.32"/>
    <n v="2"/>
    <x v="9"/>
    <n v="50969"/>
    <n v="105"/>
    <x v="0"/>
    <d v="2011-09-08T00:00:00"/>
    <x v="1"/>
    <n v="7.79"/>
    <s v="Makkah"/>
    <x v="1"/>
    <x v="0"/>
    <s v="EMEA"/>
    <n v="36"/>
    <n v="2011"/>
    <n v="9"/>
    <x v="2"/>
    <x v="6"/>
    <n v="0.44114285714285717"/>
    <x v="0"/>
    <x v="2"/>
  </r>
  <r>
    <x v="0"/>
    <s v="Yichun"/>
    <s v="China"/>
    <x v="2353"/>
    <x v="26"/>
    <x v="0"/>
    <s v="APAC"/>
    <d v="2011-10-19T00:00:00"/>
    <s v="IN-2011-32693"/>
    <s v="Medium"/>
    <s v="OFF-AR-10000681"/>
    <s v="Binney &amp; Smith Sketch Pad, Water Color"/>
    <n v="13.86"/>
    <n v="2"/>
    <x v="6"/>
    <n v="28939"/>
    <n v="99"/>
    <x v="0"/>
    <d v="2011-10-26T00:00:00"/>
    <x v="1"/>
    <n v="6.75"/>
    <s v="Jiangxi"/>
    <x v="1"/>
    <x v="0"/>
    <s v="APAC"/>
    <n v="43"/>
    <n v="2011"/>
    <n v="10"/>
    <x v="3"/>
    <x v="4"/>
    <n v="0.13999999999999999"/>
    <x v="0"/>
    <x v="3"/>
  </r>
  <r>
    <x v="0"/>
    <s v="Puebla"/>
    <s v="Mexico"/>
    <x v="2288"/>
    <x v="414"/>
    <x v="0"/>
    <s v="LATAM"/>
    <d v="2011-11-11T00:00:00"/>
    <s v="MX-2011-116379"/>
    <s v="Medium"/>
    <s v="OFF-AR-10002096"/>
    <s v="Binney &amp; Smith Markers, Fluorescent"/>
    <n v="2.36"/>
    <n v="2"/>
    <x v="8"/>
    <n v="1812"/>
    <n v="34"/>
    <x v="0"/>
    <d v="2011-11-18T00:00:00"/>
    <x v="1"/>
    <n v="0.51900000000000002"/>
    <s v="Puebla"/>
    <x v="1"/>
    <x v="0"/>
    <s v="LATAM"/>
    <n v="46"/>
    <n v="2011"/>
    <n v="11"/>
    <x v="4"/>
    <x v="4"/>
    <n v="6.9411764705882353E-2"/>
    <x v="0"/>
    <x v="4"/>
  </r>
  <r>
    <x v="0"/>
    <s v="Igarassu"/>
    <s v="Brazil"/>
    <x v="3402"/>
    <x v="403"/>
    <x v="0"/>
    <s v="LATAM"/>
    <d v="2011-12-01T00:00:00"/>
    <s v="MX-2011-102113"/>
    <s v="Medium"/>
    <s v="OFF-AR-10002486"/>
    <s v="Sanford Pencil Sharpener, Water Color"/>
    <n v="11.2"/>
    <n v="2"/>
    <x v="2"/>
    <n v="4610"/>
    <n v="39"/>
    <x v="0"/>
    <d v="2011-12-06T00:00:00"/>
    <x v="1"/>
    <n v="2.2490000000000001"/>
    <s v="Pernambuco"/>
    <x v="1"/>
    <x v="0"/>
    <s v="LATAM"/>
    <n v="49"/>
    <n v="2011"/>
    <n v="12"/>
    <x v="5"/>
    <x v="1"/>
    <n v="0.28717948717948716"/>
    <x v="0"/>
    <x v="5"/>
  </r>
  <r>
    <x v="0"/>
    <s v="Al Hillah"/>
    <s v="Iraq"/>
    <x v="4400"/>
    <x v="172"/>
    <x v="0"/>
    <s v="EMEA"/>
    <d v="2011-12-03T00:00:00"/>
    <s v="IZ-2011-9230"/>
    <s v="Medium"/>
    <s v="OFF-BIN-10000837"/>
    <s v="Binney &amp; Smith Markers, Easy-Erase"/>
    <n v="19.440000000000001"/>
    <n v="2"/>
    <x v="9"/>
    <n v="48825"/>
    <n v="49"/>
    <x v="0"/>
    <d v="2011-12-10T00:00:00"/>
    <x v="1"/>
    <n v="3.6"/>
    <s v="Babil"/>
    <x v="1"/>
    <x v="0"/>
    <s v="EMEA"/>
    <n v="49"/>
    <n v="2011"/>
    <n v="12"/>
    <x v="5"/>
    <x v="4"/>
    <n v="0.39673469387755106"/>
    <x v="0"/>
    <x v="5"/>
  </r>
  <r>
    <x v="0"/>
    <s v="Puducherry"/>
    <s v="India"/>
    <x v="2549"/>
    <x v="645"/>
    <x v="0"/>
    <s v="APAC"/>
    <d v="2012-01-24T00:00:00"/>
    <s v="IN-2012-43165"/>
    <s v="Medium"/>
    <s v="OFF-AR-10001329"/>
    <s v="BIC Pens, Fluorescent"/>
    <n v="9"/>
    <n v="2"/>
    <x v="5"/>
    <n v="27802"/>
    <n v="31"/>
    <x v="0"/>
    <d v="2012-01-30T00:00:00"/>
    <x v="1"/>
    <n v="1.83"/>
    <s v="Puducherry"/>
    <x v="1"/>
    <x v="1"/>
    <s v="APAC"/>
    <n v="4"/>
    <n v="2012"/>
    <n v="1"/>
    <x v="0"/>
    <x v="6"/>
    <n v="0.29032258064516131"/>
    <x v="0"/>
    <x v="46"/>
  </r>
  <r>
    <x v="0"/>
    <s v="Beijing"/>
    <s v="China"/>
    <x v="2378"/>
    <x v="421"/>
    <x v="0"/>
    <s v="APAC"/>
    <d v="2012-02-09T00:00:00"/>
    <s v="IN-2012-41821"/>
    <s v="Medium"/>
    <s v="OFF-AR-10002389"/>
    <s v="Binney &amp; Smith Pens, Fluorescent"/>
    <n v="4.4400000000000004"/>
    <n v="2"/>
    <x v="6"/>
    <n v="27195"/>
    <n v="26"/>
    <x v="0"/>
    <d v="2012-02-13T00:00:00"/>
    <x v="1"/>
    <n v="1.4"/>
    <s v="Beijing"/>
    <x v="1"/>
    <x v="1"/>
    <s v="APAC"/>
    <n v="6"/>
    <n v="2012"/>
    <n v="2"/>
    <x v="6"/>
    <x v="2"/>
    <n v="0.17076923076923078"/>
    <x v="0"/>
    <x v="6"/>
  </r>
  <r>
    <x v="0"/>
    <s v="Wadi as Sir"/>
    <s v="Jordan"/>
    <x v="4263"/>
    <x v="716"/>
    <x v="0"/>
    <s v="EMEA"/>
    <d v="2012-03-13T00:00:00"/>
    <s v="JO-2012-660"/>
    <s v="Medium"/>
    <s v="OFF-STA-10002791"/>
    <s v="Stanley Sketch Pad, Water Color"/>
    <n v="18.059999999999999"/>
    <n v="2"/>
    <x v="9"/>
    <n v="47950"/>
    <n v="95"/>
    <x v="0"/>
    <d v="2012-03-18T00:00:00"/>
    <x v="1"/>
    <n v="1.07"/>
    <s v="'Amman"/>
    <x v="1"/>
    <x v="1"/>
    <s v="EMEA"/>
    <n v="11"/>
    <n v="2012"/>
    <n v="3"/>
    <x v="7"/>
    <x v="1"/>
    <n v="0.19010526315789472"/>
    <x v="0"/>
    <x v="7"/>
  </r>
  <r>
    <x v="0"/>
    <s v="Escuintla"/>
    <s v="Guatemala"/>
    <x v="3242"/>
    <x v="564"/>
    <x v="0"/>
    <s v="LATAM"/>
    <d v="2012-04-04T00:00:00"/>
    <s v="MX-2012-146500"/>
    <s v="Medium"/>
    <s v="OFF-AR-10004818"/>
    <s v="Boston Markers, Easy-Erase"/>
    <n v="4.96"/>
    <n v="2"/>
    <x v="3"/>
    <n v="8386"/>
    <n v="36"/>
    <x v="0"/>
    <d v="2012-04-08T00:00:00"/>
    <x v="1"/>
    <n v="0.437"/>
    <s v="Escuintla"/>
    <x v="1"/>
    <x v="1"/>
    <s v="LATAM"/>
    <n v="14"/>
    <n v="2012"/>
    <n v="4"/>
    <x v="8"/>
    <x v="2"/>
    <n v="0.13777777777777778"/>
    <x v="0"/>
    <x v="8"/>
  </r>
  <r>
    <x v="0"/>
    <s v="Mejicanos"/>
    <s v="El Salvador"/>
    <x v="4171"/>
    <x v="17"/>
    <x v="0"/>
    <s v="LATAM"/>
    <d v="2012-04-18T00:00:00"/>
    <s v="MX-2012-146115"/>
    <s v="Medium"/>
    <s v="OFF-AR-10001812"/>
    <s v="Binney &amp; Smith Markers, Easy-Erase"/>
    <n v="15.56"/>
    <n v="2"/>
    <x v="3"/>
    <n v="2386"/>
    <n v="32"/>
    <x v="0"/>
    <d v="2012-04-25T00:00:00"/>
    <x v="1"/>
    <n v="2.4489999999999998"/>
    <s v="San Salvador"/>
    <x v="1"/>
    <x v="1"/>
    <s v="LATAM"/>
    <n v="16"/>
    <n v="2012"/>
    <n v="4"/>
    <x v="8"/>
    <x v="4"/>
    <n v="0.48625000000000002"/>
    <x v="0"/>
    <x v="8"/>
  </r>
  <r>
    <x v="0"/>
    <s v="Passos"/>
    <s v="Brazil"/>
    <x v="2202"/>
    <x v="656"/>
    <x v="0"/>
    <s v="LATAM"/>
    <d v="2012-05-29T00:00:00"/>
    <s v="MX-2012-119676"/>
    <s v="Medium"/>
    <s v="OFF-AR-10000833"/>
    <s v="Sanford Canvas, Easy-Erase"/>
    <n v="1.32"/>
    <n v="2"/>
    <x v="2"/>
    <n v="5132"/>
    <n v="68"/>
    <x v="0"/>
    <d v="2012-06-04T00:00:00"/>
    <x v="1"/>
    <n v="2.7160000000000002"/>
    <s v="Minas Gerais"/>
    <x v="1"/>
    <x v="1"/>
    <s v="LATAM"/>
    <n v="22"/>
    <n v="2012"/>
    <n v="5"/>
    <x v="10"/>
    <x v="6"/>
    <n v="1.9411764705882354E-2"/>
    <x v="0"/>
    <x v="37"/>
  </r>
  <r>
    <x v="0"/>
    <s v="Culiacán"/>
    <s v="Mexico"/>
    <x v="4170"/>
    <x v="38"/>
    <x v="0"/>
    <s v="LATAM"/>
    <d v="2012-06-04T00:00:00"/>
    <s v="MX-2012-101231"/>
    <s v="Medium"/>
    <s v="OFF-AR-10000019"/>
    <s v="BIC Highlighters, Blue"/>
    <n v="10.32"/>
    <n v="2"/>
    <x v="8"/>
    <n v="9376"/>
    <n v="25"/>
    <x v="0"/>
    <d v="2012-06-11T00:00:00"/>
    <x v="1"/>
    <n v="1.554"/>
    <s v="Sinaloa"/>
    <x v="1"/>
    <x v="1"/>
    <s v="LATAM"/>
    <n v="23"/>
    <n v="2012"/>
    <n v="6"/>
    <x v="9"/>
    <x v="4"/>
    <n v="0.4128"/>
    <x v="0"/>
    <x v="9"/>
  </r>
  <r>
    <x v="0"/>
    <s v="Guanajuato"/>
    <s v="Mexico"/>
    <x v="2579"/>
    <x v="15"/>
    <x v="0"/>
    <s v="LATAM"/>
    <d v="2012-06-21T00:00:00"/>
    <s v="MX-2012-142090"/>
    <s v="Medium"/>
    <s v="OFF-AR-10002535"/>
    <s v="Stanley Markers, Water Color"/>
    <n v="8.76"/>
    <n v="2"/>
    <x v="8"/>
    <n v="4107"/>
    <n v="34"/>
    <x v="0"/>
    <d v="2012-06-25T00:00:00"/>
    <x v="1"/>
    <n v="3.2160000000000002"/>
    <s v="Guanajuato"/>
    <x v="1"/>
    <x v="1"/>
    <s v="LATAM"/>
    <n v="25"/>
    <n v="2012"/>
    <n v="6"/>
    <x v="9"/>
    <x v="2"/>
    <n v="0.2576470588235294"/>
    <x v="0"/>
    <x v="9"/>
  </r>
  <r>
    <x v="0"/>
    <s v="Brampton"/>
    <s v="Canada"/>
    <x v="4401"/>
    <x v="154"/>
    <x v="0"/>
    <s v="Canada"/>
    <d v="2012-06-25T00:00:00"/>
    <s v="CA-2012-9840"/>
    <s v="Medium"/>
    <s v="OFF-BIC-10003841"/>
    <s v="BIC Canvas, Water Color"/>
    <n v="1.08"/>
    <n v="2"/>
    <x v="12"/>
    <n v="41406"/>
    <n v="114"/>
    <x v="0"/>
    <d v="2012-06-29T00:00:00"/>
    <x v="1"/>
    <n v="9.1300000000000008"/>
    <s v="Ontario"/>
    <x v="1"/>
    <x v="1"/>
    <s v="North America"/>
    <n v="26"/>
    <n v="2012"/>
    <n v="6"/>
    <x v="9"/>
    <x v="2"/>
    <n v="9.4736842105263164E-3"/>
    <x v="0"/>
    <x v="9"/>
  </r>
  <r>
    <x v="0"/>
    <s v="Kankan"/>
    <s v="Guinea"/>
    <x v="4255"/>
    <x v="126"/>
    <x v="0"/>
    <s v="Africa"/>
    <d v="2012-07-03T00:00:00"/>
    <s v="GV-2012-1920"/>
    <s v="Medium"/>
    <s v="OFF-SAN-10004339"/>
    <s v="Sanford Highlighters, Water Color"/>
    <n v="13.62"/>
    <n v="2"/>
    <x v="4"/>
    <n v="45602"/>
    <n v="38"/>
    <x v="0"/>
    <d v="2012-07-07T00:00:00"/>
    <x v="1"/>
    <n v="3.35"/>
    <s v="Kankan"/>
    <x v="1"/>
    <x v="1"/>
    <s v="Africa"/>
    <n v="27"/>
    <n v="2012"/>
    <n v="7"/>
    <x v="11"/>
    <x v="2"/>
    <n v="0.35842105263157892"/>
    <x v="0"/>
    <x v="47"/>
  </r>
  <r>
    <x v="0"/>
    <s v="Johannesburg"/>
    <s v="South Africa"/>
    <x v="2178"/>
    <x v="769"/>
    <x v="0"/>
    <s v="Africa"/>
    <d v="2012-07-19T00:00:00"/>
    <s v="SF-2012-6560"/>
    <s v="Medium"/>
    <s v="OFF-BIN-10000711"/>
    <s v="Binney &amp; Smith Markers, Fluorescent"/>
    <n v="13.68"/>
    <n v="2"/>
    <x v="4"/>
    <n v="42566"/>
    <n v="51"/>
    <x v="0"/>
    <d v="2012-07-26T00:00:00"/>
    <x v="1"/>
    <n v="2.0099999999999998"/>
    <s v="Gauteng"/>
    <x v="1"/>
    <x v="1"/>
    <s v="Africa"/>
    <n v="29"/>
    <n v="2012"/>
    <n v="7"/>
    <x v="11"/>
    <x v="4"/>
    <n v="0.26823529411764707"/>
    <x v="0"/>
    <x v="47"/>
  </r>
  <r>
    <x v="0"/>
    <s v="Alexandria"/>
    <s v="Egypt"/>
    <x v="4333"/>
    <x v="237"/>
    <x v="0"/>
    <s v="Africa"/>
    <d v="2012-08-03T00:00:00"/>
    <s v="EG-2012-520"/>
    <s v="Medium"/>
    <s v="OFF-BIN-10001621"/>
    <s v="Binney &amp; Smith Canvas, Fluorescent"/>
    <n v="19.98"/>
    <n v="2"/>
    <x v="4"/>
    <n v="41572"/>
    <n v="105"/>
    <x v="0"/>
    <d v="2012-08-07T00:00:00"/>
    <x v="1"/>
    <n v="7.03"/>
    <s v="Al Iskandariyah"/>
    <x v="1"/>
    <x v="1"/>
    <s v="Africa"/>
    <n v="31"/>
    <n v="2012"/>
    <n v="8"/>
    <x v="1"/>
    <x v="2"/>
    <n v="0.19028571428571428"/>
    <x v="0"/>
    <x v="10"/>
  </r>
  <r>
    <x v="0"/>
    <s v="Timisoara"/>
    <s v="Romania"/>
    <x v="2720"/>
    <x v="411"/>
    <x v="0"/>
    <s v="EMEA"/>
    <d v="2012-09-03T00:00:00"/>
    <s v="RO-2012-3960"/>
    <s v="Medium"/>
    <s v="OFF-SAN-10003368"/>
    <s v="Sanford Pens, Blue"/>
    <n v="5.28"/>
    <n v="2"/>
    <x v="9"/>
    <n v="51228"/>
    <n v="22"/>
    <x v="0"/>
    <d v="2012-09-07T00:00:00"/>
    <x v="1"/>
    <n v="1.31"/>
    <s v="Timis"/>
    <x v="1"/>
    <x v="1"/>
    <s v="EMEA"/>
    <n v="36"/>
    <n v="2012"/>
    <n v="9"/>
    <x v="2"/>
    <x v="2"/>
    <n v="0.24000000000000002"/>
    <x v="0"/>
    <x v="38"/>
  </r>
  <r>
    <x v="0"/>
    <s v="Luhans'k"/>
    <s v="Ukraine"/>
    <x v="4350"/>
    <x v="248"/>
    <x v="0"/>
    <s v="EMEA"/>
    <d v="2012-09-05T00:00:00"/>
    <s v="UP-2012-6350"/>
    <s v="Medium"/>
    <s v="OFF-BOS-10000363"/>
    <s v="Boston Pencil Sharpener, Water Color"/>
    <n v="7.56"/>
    <n v="2"/>
    <x v="9"/>
    <n v="48387"/>
    <n v="58"/>
    <x v="0"/>
    <d v="2012-09-10T00:00:00"/>
    <x v="1"/>
    <n v="3.46"/>
    <s v="Luhans'k"/>
    <x v="1"/>
    <x v="1"/>
    <s v="EMEA"/>
    <n v="36"/>
    <n v="2012"/>
    <n v="9"/>
    <x v="2"/>
    <x v="1"/>
    <n v="0.13034482758620689"/>
    <x v="0"/>
    <x v="38"/>
  </r>
  <r>
    <x v="0"/>
    <s v="Brest"/>
    <s v="Belarus"/>
    <x v="2053"/>
    <x v="413"/>
    <x v="0"/>
    <s v="EMEA"/>
    <d v="2012-09-11T00:00:00"/>
    <s v="BO-2012-4390"/>
    <s v="Medium"/>
    <s v="OFF-BIC-10002403"/>
    <s v="BIC Sketch Pad, Easy-Erase"/>
    <n v="48.9"/>
    <n v="2"/>
    <x v="9"/>
    <n v="50497"/>
    <n v="98"/>
    <x v="0"/>
    <d v="2012-09-17T00:00:00"/>
    <x v="1"/>
    <n v="8.26"/>
    <s v="Brest"/>
    <x v="1"/>
    <x v="1"/>
    <s v="EMEA"/>
    <n v="37"/>
    <n v="2012"/>
    <n v="9"/>
    <x v="2"/>
    <x v="6"/>
    <n v="0.49897959183673468"/>
    <x v="0"/>
    <x v="38"/>
  </r>
  <r>
    <x v="0"/>
    <s v="Lubumbashi"/>
    <s v="Democratic Republic of the Congo"/>
    <x v="4203"/>
    <x v="398"/>
    <x v="0"/>
    <s v="Africa"/>
    <d v="2012-09-21T00:00:00"/>
    <s v="CG-2012-4900"/>
    <s v="Medium"/>
    <s v="OFF-BIC-10003680"/>
    <s v="BIC Highlighters, Blue"/>
    <n v="15.12"/>
    <n v="2"/>
    <x v="4"/>
    <n v="44364"/>
    <n v="38"/>
    <x v="0"/>
    <d v="2012-09-25T00:00:00"/>
    <x v="1"/>
    <n v="3.3"/>
    <s v="Katanga"/>
    <x v="1"/>
    <x v="1"/>
    <s v="Africa"/>
    <n v="38"/>
    <n v="2012"/>
    <n v="9"/>
    <x v="2"/>
    <x v="2"/>
    <n v="0.39789473684210525"/>
    <x v="0"/>
    <x v="38"/>
  </r>
  <r>
    <x v="0"/>
    <s v="Baku"/>
    <s v="Azerbaijan"/>
    <x v="2546"/>
    <x v="359"/>
    <x v="0"/>
    <s v="EMEA"/>
    <d v="2012-09-25T00:00:00"/>
    <s v="AJ-2012-7450"/>
    <s v="Medium"/>
    <s v="OFF-BIN-10001385"/>
    <s v="Binney &amp; Smith Pens, Fluorescent"/>
    <n v="0.48"/>
    <n v="2"/>
    <x v="9"/>
    <n v="41395"/>
    <n v="26"/>
    <x v="0"/>
    <d v="2012-09-30T00:00:00"/>
    <x v="1"/>
    <n v="2.66"/>
    <s v="Baki"/>
    <x v="1"/>
    <x v="1"/>
    <s v="EMEA"/>
    <n v="39"/>
    <n v="2012"/>
    <n v="9"/>
    <x v="2"/>
    <x v="1"/>
    <n v="1.846153846153846E-2"/>
    <x v="0"/>
    <x v="38"/>
  </r>
  <r>
    <x v="0"/>
    <s v="Santiago de Cuba"/>
    <s v="Cuba"/>
    <x v="2199"/>
    <x v="136"/>
    <x v="0"/>
    <s v="LATAM"/>
    <d v="2012-10-05T00:00:00"/>
    <s v="MX-2012-101854"/>
    <s v="Medium"/>
    <s v="OFF-AR-10002824"/>
    <s v="Sanford Markers, Water Color"/>
    <n v="8.8000000000000007"/>
    <n v="2"/>
    <x v="7"/>
    <n v="9026"/>
    <n v="35"/>
    <x v="0"/>
    <d v="2012-10-09T00:00:00"/>
    <x v="1"/>
    <n v="1.0609999999999999"/>
    <s v="Santiago de Cuba"/>
    <x v="1"/>
    <x v="1"/>
    <s v="LATAM"/>
    <n v="40"/>
    <n v="2012"/>
    <n v="10"/>
    <x v="3"/>
    <x v="2"/>
    <n v="0.25142857142857145"/>
    <x v="0"/>
    <x v="45"/>
  </r>
  <r>
    <x v="0"/>
    <s v="Dos Quebradas"/>
    <s v="Colombia"/>
    <x v="2081"/>
    <x v="716"/>
    <x v="0"/>
    <s v="LATAM"/>
    <d v="2012-10-15T00:00:00"/>
    <s v="MX-2012-155047"/>
    <s v="Medium"/>
    <s v="OFF-AR-10004594"/>
    <s v="Sanford Canvas, Water Color"/>
    <n v="11.44"/>
    <n v="2"/>
    <x v="2"/>
    <n v="5"/>
    <n v="72"/>
    <x v="0"/>
    <d v="2012-10-20T00:00:00"/>
    <x v="1"/>
    <n v="3.7869999999999999"/>
    <s v="Risaralda"/>
    <x v="1"/>
    <x v="1"/>
    <s v="LATAM"/>
    <n v="42"/>
    <n v="2012"/>
    <n v="10"/>
    <x v="3"/>
    <x v="1"/>
    <n v="0.15888888888888889"/>
    <x v="0"/>
    <x v="45"/>
  </r>
  <r>
    <x v="0"/>
    <s v="Hastings"/>
    <s v="New Zealand"/>
    <x v="2508"/>
    <x v="297"/>
    <x v="0"/>
    <s v="APAC"/>
    <d v="2012-11-13T00:00:00"/>
    <s v="IN-2012-82918"/>
    <s v="Medium"/>
    <s v="OFF-AR-10003806"/>
    <s v="Stanley Sketch Pad, Water Color"/>
    <n v="16.14"/>
    <n v="2"/>
    <x v="10"/>
    <n v="30361"/>
    <n v="95"/>
    <x v="0"/>
    <d v="2012-11-18T00:00:00"/>
    <x v="1"/>
    <n v="4.7"/>
    <s v="Hawke's Bay"/>
    <x v="1"/>
    <x v="1"/>
    <s v="APAC"/>
    <n v="46"/>
    <n v="2012"/>
    <n v="11"/>
    <x v="4"/>
    <x v="1"/>
    <n v="0.16989473684210527"/>
    <x v="0"/>
    <x v="11"/>
  </r>
  <r>
    <x v="0"/>
    <s v="Bhatinda"/>
    <s v="India"/>
    <x v="3112"/>
    <x v="407"/>
    <x v="0"/>
    <s v="APAC"/>
    <d v="2012-11-19T00:00:00"/>
    <s v="IN-2012-39651"/>
    <s v="Medium"/>
    <s v="OFF-AR-10002109"/>
    <s v="Binney &amp; Smith Sketch Pad, Fluorescent"/>
    <n v="26.64"/>
    <n v="2"/>
    <x v="5"/>
    <n v="20887"/>
    <n v="95"/>
    <x v="0"/>
    <d v="2012-11-25T00:00:00"/>
    <x v="1"/>
    <n v="4.7699999999999996"/>
    <s v="Punjab"/>
    <x v="1"/>
    <x v="1"/>
    <s v="APAC"/>
    <n v="47"/>
    <n v="2012"/>
    <n v="11"/>
    <x v="4"/>
    <x v="6"/>
    <n v="0.28042105263157896"/>
    <x v="0"/>
    <x v="11"/>
  </r>
  <r>
    <x v="0"/>
    <s v="Laval"/>
    <s v="Canada"/>
    <x v="4258"/>
    <x v="551"/>
    <x v="0"/>
    <s v="Canada"/>
    <d v="2012-11-20T00:00:00"/>
    <s v="CA-2012-490"/>
    <s v="Medium"/>
    <s v="OFF-BIN-10001621"/>
    <s v="Binney &amp; Smith Canvas, Fluorescent"/>
    <n v="19.98"/>
    <n v="2"/>
    <x v="12"/>
    <n v="47404"/>
    <n v="105"/>
    <x v="0"/>
    <d v="2012-11-26T00:00:00"/>
    <x v="1"/>
    <n v="3.61"/>
    <s v="Quebec"/>
    <x v="1"/>
    <x v="1"/>
    <s v="North America"/>
    <n v="47"/>
    <n v="2012"/>
    <n v="11"/>
    <x v="4"/>
    <x v="6"/>
    <n v="0.19028571428571428"/>
    <x v="0"/>
    <x v="11"/>
  </r>
  <r>
    <x v="0"/>
    <s v="Winnipeg"/>
    <s v="Canada"/>
    <x v="4402"/>
    <x v="395"/>
    <x v="0"/>
    <s v="Canada"/>
    <d v="2012-11-23T00:00:00"/>
    <s v="CA-2012-9570"/>
    <s v="Medium"/>
    <s v="OFF-BIN-10003023"/>
    <s v="Binney &amp; Smith Sketch Pad, Fluorescent"/>
    <n v="4.74"/>
    <n v="2"/>
    <x v="12"/>
    <n v="49572"/>
    <n v="95"/>
    <x v="0"/>
    <d v="2012-11-27T00:00:00"/>
    <x v="1"/>
    <n v="5.19"/>
    <s v="Manitoba"/>
    <x v="1"/>
    <x v="1"/>
    <s v="North America"/>
    <n v="47"/>
    <n v="2012"/>
    <n v="11"/>
    <x v="4"/>
    <x v="2"/>
    <n v="4.9894736842105263E-2"/>
    <x v="0"/>
    <x v="11"/>
  </r>
  <r>
    <x v="0"/>
    <s v="Macapá"/>
    <s v="Brazil"/>
    <x v="2530"/>
    <x v="206"/>
    <x v="0"/>
    <s v="LATAM"/>
    <d v="2012-12-24T00:00:00"/>
    <s v="MX-2012-110751"/>
    <s v="Medium"/>
    <s v="OFF-AR-10001752"/>
    <s v="Binney &amp; Smith Pens, Blue"/>
    <n v="0.92"/>
    <n v="2"/>
    <x v="2"/>
    <n v="1719"/>
    <n v="16"/>
    <x v="0"/>
    <d v="2012-12-30T00:00:00"/>
    <x v="1"/>
    <n v="1.101"/>
    <s v="Amapá"/>
    <x v="1"/>
    <x v="1"/>
    <s v="LATAM"/>
    <n v="52"/>
    <n v="2012"/>
    <n v="12"/>
    <x v="5"/>
    <x v="6"/>
    <n v="5.7500000000000002E-2"/>
    <x v="0"/>
    <x v="12"/>
  </r>
  <r>
    <x v="0"/>
    <s v="Shantou"/>
    <s v="China"/>
    <x v="2261"/>
    <x v="557"/>
    <x v="0"/>
    <s v="APAC"/>
    <d v="2012-12-26T00:00:00"/>
    <s v="IN-2012-36487"/>
    <s v="Medium"/>
    <s v="OFF-AR-10002109"/>
    <s v="Binney &amp; Smith Sketch Pad, Fluorescent"/>
    <n v="26.64"/>
    <n v="2"/>
    <x v="6"/>
    <n v="21457"/>
    <n v="95"/>
    <x v="0"/>
    <d v="2012-12-31T00:00:00"/>
    <x v="1"/>
    <n v="5.36"/>
    <s v="Guangdong"/>
    <x v="1"/>
    <x v="1"/>
    <s v="APAC"/>
    <n v="52"/>
    <n v="2012"/>
    <n v="12"/>
    <x v="5"/>
    <x v="1"/>
    <n v="0.28042105263157896"/>
    <x v="0"/>
    <x v="12"/>
  </r>
  <r>
    <x v="0"/>
    <s v="Magnitogorsk"/>
    <s v="Russia"/>
    <x v="3017"/>
    <x v="534"/>
    <x v="0"/>
    <s v="EMEA"/>
    <d v="2013-01-23T00:00:00"/>
    <s v="RS-2013-1050"/>
    <s v="Medium"/>
    <s v="OFF-BIC-10000582"/>
    <s v="BIC Sketch Pad, Water Color"/>
    <n v="15.54"/>
    <n v="2"/>
    <x v="9"/>
    <n v="45230"/>
    <n v="104"/>
    <x v="0"/>
    <d v="2013-01-29T00:00:00"/>
    <x v="1"/>
    <n v="7.41"/>
    <s v="Chelyabinsk"/>
    <x v="1"/>
    <x v="2"/>
    <s v="EMEA"/>
    <n v="4"/>
    <n v="2013"/>
    <n v="1"/>
    <x v="0"/>
    <x v="6"/>
    <n v="0.14942307692307691"/>
    <x v="0"/>
    <x v="39"/>
  </r>
  <r>
    <x v="0"/>
    <s v="Musoma"/>
    <s v="Tanzania"/>
    <x v="3000"/>
    <x v="793"/>
    <x v="0"/>
    <s v="Africa"/>
    <d v="2013-02-22T00:00:00"/>
    <s v="TZ-2013-4050"/>
    <s v="Medium"/>
    <s v="OFF-STA-10001112"/>
    <s v="Stanley Markers, Easy-Erase"/>
    <n v="0"/>
    <n v="2"/>
    <x v="4"/>
    <n v="41399"/>
    <n v="45"/>
    <x v="0"/>
    <d v="2013-02-28T00:00:00"/>
    <x v="1"/>
    <n v="2.4900000000000002"/>
    <s v="Mara"/>
    <x v="1"/>
    <x v="2"/>
    <s v="Africa"/>
    <n v="8"/>
    <n v="2013"/>
    <n v="2"/>
    <x v="6"/>
    <x v="6"/>
    <n v="0"/>
    <x v="0"/>
    <x v="40"/>
  </r>
  <r>
    <x v="0"/>
    <s v="Kisangani"/>
    <s v="Democratic Republic of the Congo"/>
    <x v="2800"/>
    <x v="557"/>
    <x v="0"/>
    <s v="Africa"/>
    <d v="2013-03-18T00:00:00"/>
    <s v="CG-2013-6800"/>
    <s v="Medium"/>
    <s v="OFF-BIC-10003841"/>
    <s v="BIC Canvas, Water Color"/>
    <n v="1.08"/>
    <n v="2"/>
    <x v="4"/>
    <n v="44809"/>
    <n v="114"/>
    <x v="0"/>
    <d v="2013-03-23T00:00:00"/>
    <x v="1"/>
    <n v="4.37"/>
    <s v="Orientale"/>
    <x v="1"/>
    <x v="2"/>
    <s v="Africa"/>
    <n v="12"/>
    <n v="2013"/>
    <n v="3"/>
    <x v="7"/>
    <x v="1"/>
    <n v="9.4736842105263164E-3"/>
    <x v="0"/>
    <x v="13"/>
  </r>
  <r>
    <x v="0"/>
    <s v="Canberra"/>
    <s v="Australia"/>
    <x v="2615"/>
    <x v="565"/>
    <x v="0"/>
    <s v="APAC"/>
    <d v="2013-05-09T00:00:00"/>
    <s v="IN-2013-85802"/>
    <s v="Medium"/>
    <s v="OFF-AR-10003683"/>
    <s v="Boston Sketch Pad, Fluorescent"/>
    <n v="22.92"/>
    <n v="2"/>
    <x v="10"/>
    <n v="31029"/>
    <n v="100"/>
    <x v="0"/>
    <d v="2013-05-14T00:00:00"/>
    <x v="1"/>
    <n v="4.33"/>
    <s v="Australian Capital Territory"/>
    <x v="1"/>
    <x v="2"/>
    <s v="APAC"/>
    <n v="19"/>
    <n v="2013"/>
    <n v="5"/>
    <x v="10"/>
    <x v="1"/>
    <n v="0.22920000000000001"/>
    <x v="0"/>
    <x v="15"/>
  </r>
  <r>
    <x v="0"/>
    <s v="New Plymouth"/>
    <s v="New Zealand"/>
    <x v="2008"/>
    <x v="128"/>
    <x v="0"/>
    <s v="APAC"/>
    <d v="2013-05-21T00:00:00"/>
    <s v="IN-2013-84479"/>
    <s v="Medium"/>
    <s v="OFF-AR-10004748"/>
    <s v="Boston Pencil Sharpener, Easy-Erase"/>
    <n v="26.58"/>
    <n v="2"/>
    <x v="10"/>
    <n v="31107"/>
    <n v="60"/>
    <x v="0"/>
    <d v="2013-05-26T00:00:00"/>
    <x v="1"/>
    <n v="2.89"/>
    <s v="Taranaki"/>
    <x v="1"/>
    <x v="2"/>
    <s v="APAC"/>
    <n v="21"/>
    <n v="2013"/>
    <n v="5"/>
    <x v="10"/>
    <x v="1"/>
    <n v="0.44299999999999995"/>
    <x v="0"/>
    <x v="15"/>
  </r>
  <r>
    <x v="0"/>
    <s v="Miramar"/>
    <s v="Mexico"/>
    <x v="2131"/>
    <x v="236"/>
    <x v="0"/>
    <s v="LATAM"/>
    <d v="2013-06-07T00:00:00"/>
    <s v="MX-2013-142153"/>
    <s v="Medium"/>
    <s v="OFF-AR-10003680"/>
    <s v="BIC Markers, Water Color"/>
    <n v="18.920000000000002"/>
    <n v="2"/>
    <x v="8"/>
    <n v="5568"/>
    <n v="39"/>
    <x v="0"/>
    <d v="2013-06-12T00:00:00"/>
    <x v="1"/>
    <n v="2.7389999999999999"/>
    <s v="Tamaulipas"/>
    <x v="1"/>
    <x v="2"/>
    <s v="LATAM"/>
    <n v="23"/>
    <n v="2013"/>
    <n v="6"/>
    <x v="9"/>
    <x v="1"/>
    <n v="0.48512820512820515"/>
    <x v="0"/>
    <x v="16"/>
  </r>
  <r>
    <x v="0"/>
    <s v="Miramar"/>
    <s v="Mexico"/>
    <x v="2131"/>
    <x v="236"/>
    <x v="0"/>
    <s v="LATAM"/>
    <d v="2013-06-07T00:00:00"/>
    <s v="MX-2013-142153"/>
    <s v="Medium"/>
    <s v="OFF-AR-10002975"/>
    <s v="Stanley Sketch Pad, Fluorescent"/>
    <n v="23.72"/>
    <n v="2"/>
    <x v="8"/>
    <n v="5564"/>
    <n v="61"/>
    <x v="0"/>
    <d v="2013-06-12T00:00:00"/>
    <x v="1"/>
    <n v="5.7149999999999999"/>
    <s v="Tamaulipas"/>
    <x v="1"/>
    <x v="2"/>
    <s v="LATAM"/>
    <n v="23"/>
    <n v="2013"/>
    <n v="6"/>
    <x v="9"/>
    <x v="1"/>
    <n v="0.38885245901639343"/>
    <x v="0"/>
    <x v="16"/>
  </r>
  <r>
    <x v="0"/>
    <s v="Prague"/>
    <s v="Czech Republic"/>
    <x v="3318"/>
    <x v="39"/>
    <x v="0"/>
    <s v="EMEA"/>
    <d v="2013-06-19T00:00:00"/>
    <s v="EZ-2013-9740"/>
    <s v="Medium"/>
    <s v="OFF-SAN-10004288"/>
    <s v="Sanford Sketch Pad, Blue"/>
    <n v="2.7"/>
    <n v="2"/>
    <x v="9"/>
    <n v="42759"/>
    <n v="91"/>
    <x v="0"/>
    <d v="2013-06-24T00:00:00"/>
    <x v="1"/>
    <n v="8.76"/>
    <s v="Prague"/>
    <x v="1"/>
    <x v="2"/>
    <s v="EMEA"/>
    <n v="25"/>
    <n v="2013"/>
    <n v="6"/>
    <x v="9"/>
    <x v="1"/>
    <n v="2.9670329670329672E-2"/>
    <x v="0"/>
    <x v="16"/>
  </r>
  <r>
    <x v="0"/>
    <s v="San Martín"/>
    <s v="El Salvador"/>
    <x v="2666"/>
    <x v="392"/>
    <x v="0"/>
    <s v="LATAM"/>
    <d v="2013-06-25T00:00:00"/>
    <s v="MX-2013-109197"/>
    <s v="Medium"/>
    <s v="OFF-AR-10003816"/>
    <s v="Binney &amp; Smith Highlighters, Easy-Erase"/>
    <n v="6.04"/>
    <n v="2"/>
    <x v="3"/>
    <n v="3417"/>
    <n v="22"/>
    <x v="0"/>
    <d v="2013-06-30T00:00:00"/>
    <x v="1"/>
    <n v="2.2839999999999998"/>
    <s v="Cuscatlán"/>
    <x v="1"/>
    <x v="2"/>
    <s v="LATAM"/>
    <n v="26"/>
    <n v="2013"/>
    <n v="6"/>
    <x v="9"/>
    <x v="1"/>
    <n v="0.27454545454545454"/>
    <x v="0"/>
    <x v="16"/>
  </r>
  <r>
    <x v="0"/>
    <s v="Zielona Gora"/>
    <s v="Poland"/>
    <x v="3665"/>
    <x v="513"/>
    <x v="0"/>
    <s v="EMEA"/>
    <d v="2013-08-07T00:00:00"/>
    <s v="PL-2013-8560"/>
    <s v="Medium"/>
    <s v="OFF-BOS-10000350"/>
    <s v="Boston Pens, Blue"/>
    <n v="0.54"/>
    <n v="2"/>
    <x v="9"/>
    <n v="46406"/>
    <n v="28"/>
    <x v="0"/>
    <d v="2013-08-11T00:00:00"/>
    <x v="1"/>
    <n v="1.97"/>
    <s v="Lubusz"/>
    <x v="1"/>
    <x v="2"/>
    <s v="EMEA"/>
    <n v="32"/>
    <n v="2013"/>
    <n v="8"/>
    <x v="1"/>
    <x v="2"/>
    <n v="1.9285714285714288E-2"/>
    <x v="0"/>
    <x v="18"/>
  </r>
  <r>
    <x v="0"/>
    <s v="Kinshasa"/>
    <s v="Democratic Republic of the Congo"/>
    <x v="3636"/>
    <x v="506"/>
    <x v="0"/>
    <s v="Africa"/>
    <d v="2013-08-16T00:00:00"/>
    <s v="CG-2013-4980"/>
    <s v="Medium"/>
    <s v="OFF-STA-10001747"/>
    <s v="Stanley Pencil Sharpener, Water Color"/>
    <n v="3"/>
    <n v="2"/>
    <x v="4"/>
    <n v="43442"/>
    <n v="50"/>
    <x v="0"/>
    <d v="2013-08-21T00:00:00"/>
    <x v="1"/>
    <n v="3.04"/>
    <s v="Kinshasa"/>
    <x v="1"/>
    <x v="2"/>
    <s v="Africa"/>
    <n v="33"/>
    <n v="2013"/>
    <n v="8"/>
    <x v="1"/>
    <x v="1"/>
    <n v="0.06"/>
    <x v="0"/>
    <x v="18"/>
  </r>
  <r>
    <x v="0"/>
    <s v="Longueuil"/>
    <s v="Canada"/>
    <x v="4403"/>
    <x v="181"/>
    <x v="0"/>
    <s v="Canada"/>
    <d v="2013-08-21T00:00:00"/>
    <s v="CA-2013-4030"/>
    <s v="Medium"/>
    <s v="OFF-STA-10003956"/>
    <s v="Stanley Pens, Blue"/>
    <n v="9.84"/>
    <n v="2"/>
    <x v="12"/>
    <n v="47115"/>
    <n v="20"/>
    <x v="0"/>
    <d v="2013-08-28T00:00:00"/>
    <x v="1"/>
    <n v="0.78"/>
    <s v="Quebec"/>
    <x v="1"/>
    <x v="2"/>
    <s v="North America"/>
    <n v="34"/>
    <n v="2013"/>
    <n v="8"/>
    <x v="1"/>
    <x v="4"/>
    <n v="0.49199999999999999"/>
    <x v="0"/>
    <x v="18"/>
  </r>
  <r>
    <x v="0"/>
    <s v="Toluca"/>
    <s v="Mexico"/>
    <x v="2605"/>
    <x v="594"/>
    <x v="0"/>
    <s v="LATAM"/>
    <d v="2013-08-21T00:00:00"/>
    <s v="MX-2013-158358"/>
    <s v="Medium"/>
    <s v="OFF-AR-10003680"/>
    <s v="BIC Markers, Water Color"/>
    <n v="18.920000000000002"/>
    <n v="2"/>
    <x v="8"/>
    <n v="967"/>
    <n v="39"/>
    <x v="0"/>
    <d v="2013-08-28T00:00:00"/>
    <x v="1"/>
    <n v="2.3620000000000001"/>
    <s v="México"/>
    <x v="1"/>
    <x v="2"/>
    <s v="LATAM"/>
    <n v="34"/>
    <n v="2013"/>
    <n v="8"/>
    <x v="1"/>
    <x v="4"/>
    <n v="0.48512820512820515"/>
    <x v="0"/>
    <x v="18"/>
  </r>
  <r>
    <x v="0"/>
    <s v="Orizaba"/>
    <s v="Mexico"/>
    <x v="2197"/>
    <x v="363"/>
    <x v="0"/>
    <s v="LATAM"/>
    <d v="2013-09-12T00:00:00"/>
    <s v="MX-2013-159100"/>
    <s v="Medium"/>
    <s v="OFF-AR-10004109"/>
    <s v="Boston Sketch Pad, Fluorescent"/>
    <n v="26.56"/>
    <n v="2"/>
    <x v="8"/>
    <n v="2780"/>
    <n v="66"/>
    <x v="0"/>
    <d v="2013-09-18T00:00:00"/>
    <x v="1"/>
    <n v="4.6619999999999999"/>
    <s v="Veracruz"/>
    <x v="1"/>
    <x v="2"/>
    <s v="LATAM"/>
    <n v="37"/>
    <n v="2013"/>
    <n v="9"/>
    <x v="2"/>
    <x v="6"/>
    <n v="0.40242424242424241"/>
    <x v="0"/>
    <x v="19"/>
  </r>
  <r>
    <x v="0"/>
    <s v="Cairo"/>
    <s v="Egypt"/>
    <x v="3110"/>
    <x v="533"/>
    <x v="0"/>
    <s v="Africa"/>
    <d v="2013-10-04T00:00:00"/>
    <s v="EG-2013-8270"/>
    <s v="Medium"/>
    <s v="OFF-BOS-10002705"/>
    <s v="Boston Highlighters, Fluorescent"/>
    <n v="10.44"/>
    <n v="2"/>
    <x v="4"/>
    <n v="42559"/>
    <n v="40"/>
    <x v="0"/>
    <d v="2013-10-10T00:00:00"/>
    <x v="1"/>
    <n v="2.13"/>
    <s v="Al Qahirah"/>
    <x v="1"/>
    <x v="2"/>
    <s v="Africa"/>
    <n v="40"/>
    <n v="2013"/>
    <n v="10"/>
    <x v="3"/>
    <x v="6"/>
    <n v="0.26100000000000001"/>
    <x v="0"/>
    <x v="20"/>
  </r>
  <r>
    <x v="0"/>
    <s v="Jerusalem"/>
    <s v="Israel"/>
    <x v="4393"/>
    <x v="700"/>
    <x v="0"/>
    <s v="EMEA"/>
    <d v="2013-10-05T00:00:00"/>
    <s v="IS-2013-8880"/>
    <s v="Medium"/>
    <s v="OFF-BOS-10002705"/>
    <s v="Boston Highlighters, Fluorescent"/>
    <n v="10.44"/>
    <n v="2"/>
    <x v="9"/>
    <n v="46172"/>
    <n v="40"/>
    <x v="0"/>
    <d v="2013-10-11T00:00:00"/>
    <x v="1"/>
    <n v="0.88"/>
    <s v="Jerusalem"/>
    <x v="1"/>
    <x v="2"/>
    <s v="EMEA"/>
    <n v="40"/>
    <n v="2013"/>
    <n v="10"/>
    <x v="3"/>
    <x v="6"/>
    <n v="0.26100000000000001"/>
    <x v="0"/>
    <x v="20"/>
  </r>
  <r>
    <x v="0"/>
    <s v="Baia Mare"/>
    <s v="Romania"/>
    <x v="2037"/>
    <x v="374"/>
    <x v="0"/>
    <s v="EMEA"/>
    <d v="2013-10-28T00:00:00"/>
    <s v="RO-2013-6290"/>
    <s v="Medium"/>
    <s v="OFF-BIC-10001682"/>
    <s v="BIC Pens, Fluorescent"/>
    <n v="10.199999999999999"/>
    <n v="2"/>
    <x v="9"/>
    <n v="46342"/>
    <n v="31"/>
    <x v="0"/>
    <d v="2013-11-04T00:00:00"/>
    <x v="1"/>
    <n v="1.96"/>
    <s v="Maramures"/>
    <x v="1"/>
    <x v="2"/>
    <s v="EMEA"/>
    <n v="44"/>
    <n v="2013"/>
    <n v="10"/>
    <x v="3"/>
    <x v="4"/>
    <n v="0.32903225806451608"/>
    <x v="0"/>
    <x v="20"/>
  </r>
  <r>
    <x v="0"/>
    <s v="Shiraz"/>
    <s v="Iran"/>
    <x v="2672"/>
    <x v="574"/>
    <x v="0"/>
    <s v="EMEA"/>
    <d v="2013-11-18T00:00:00"/>
    <s v="IR-2013-6280"/>
    <s v="Medium"/>
    <s v="OFF-BIC-10000041"/>
    <s v="BIC Markers, Blue"/>
    <n v="1.02"/>
    <n v="2"/>
    <x v="9"/>
    <n v="49726"/>
    <n v="53"/>
    <x v="0"/>
    <d v="2013-11-22T00:00:00"/>
    <x v="1"/>
    <n v="4.18"/>
    <s v="Fars"/>
    <x v="1"/>
    <x v="2"/>
    <s v="EMEA"/>
    <n v="47"/>
    <n v="2013"/>
    <n v="11"/>
    <x v="4"/>
    <x v="2"/>
    <n v="1.9245283018867926E-2"/>
    <x v="0"/>
    <x v="21"/>
  </r>
  <r>
    <x v="0"/>
    <s v="Wuxi"/>
    <s v="China"/>
    <x v="3646"/>
    <x v="0"/>
    <x v="0"/>
    <s v="APAC"/>
    <d v="2013-11-26T00:00:00"/>
    <s v="IN-2013-21535"/>
    <s v="Medium"/>
    <s v="OFF-AR-10004656"/>
    <s v="Boston Sketch Pad, Easy-Erase"/>
    <n v="21.48"/>
    <n v="2"/>
    <x v="6"/>
    <n v="21143"/>
    <n v="98"/>
    <x v="0"/>
    <d v="2013-12-02T00:00:00"/>
    <x v="1"/>
    <n v="2.33"/>
    <s v="Hunan"/>
    <x v="1"/>
    <x v="2"/>
    <s v="APAC"/>
    <n v="48"/>
    <n v="2013"/>
    <n v="11"/>
    <x v="4"/>
    <x v="6"/>
    <n v="0.21918367346938775"/>
    <x v="0"/>
    <x v="21"/>
  </r>
  <r>
    <x v="0"/>
    <s v="Shiraz"/>
    <s v="Iran"/>
    <x v="2211"/>
    <x v="13"/>
    <x v="0"/>
    <s v="EMEA"/>
    <d v="2013-11-29T00:00:00"/>
    <s v="IR-2013-6420"/>
    <s v="Medium"/>
    <s v="OFF-BOS-10001375"/>
    <s v="Boston Canvas, Easy-Erase"/>
    <n v="24.78"/>
    <n v="2"/>
    <x v="9"/>
    <n v="49328"/>
    <n v="108"/>
    <x v="0"/>
    <d v="2013-12-05T00:00:00"/>
    <x v="1"/>
    <n v="9.44"/>
    <s v="Fars"/>
    <x v="1"/>
    <x v="2"/>
    <s v="EMEA"/>
    <n v="48"/>
    <n v="2013"/>
    <n v="11"/>
    <x v="4"/>
    <x v="6"/>
    <n v="0.22944444444444445"/>
    <x v="0"/>
    <x v="21"/>
  </r>
  <r>
    <x v="0"/>
    <s v="León"/>
    <s v="Mexico"/>
    <x v="3729"/>
    <x v="41"/>
    <x v="0"/>
    <s v="LATAM"/>
    <d v="2013-12-05T00:00:00"/>
    <s v="MX-2013-101014"/>
    <s v="Medium"/>
    <s v="OFF-AR-10002706"/>
    <s v="Stanley Canvas, Fluorescent"/>
    <n v="32.44"/>
    <n v="2"/>
    <x v="8"/>
    <n v="8965"/>
    <n v="68"/>
    <x v="0"/>
    <d v="2013-12-10T00:00:00"/>
    <x v="1"/>
    <n v="4.5990000000000002"/>
    <s v="Guanajuato"/>
    <x v="1"/>
    <x v="2"/>
    <s v="LATAM"/>
    <n v="49"/>
    <n v="2013"/>
    <n v="12"/>
    <x v="5"/>
    <x v="1"/>
    <n v="0.47705882352941176"/>
    <x v="0"/>
    <x v="41"/>
  </r>
  <r>
    <x v="0"/>
    <s v="Upper Hutt"/>
    <s v="New Zealand"/>
    <x v="2621"/>
    <x v="155"/>
    <x v="0"/>
    <s v="APAC"/>
    <d v="2013-12-09T00:00:00"/>
    <s v="IN-2013-83632"/>
    <s v="Medium"/>
    <s v="OFF-AR-10000293"/>
    <s v="BIC Sketch Pad, Water Color"/>
    <n v="47.64"/>
    <n v="2"/>
    <x v="10"/>
    <n v="31052"/>
    <n v="104"/>
    <x v="0"/>
    <d v="2013-12-15T00:00:00"/>
    <x v="1"/>
    <n v="10.79"/>
    <s v="Wellington"/>
    <x v="1"/>
    <x v="2"/>
    <s v="APAC"/>
    <n v="50"/>
    <n v="2013"/>
    <n v="12"/>
    <x v="5"/>
    <x v="6"/>
    <n v="0.4580769230769231"/>
    <x v="0"/>
    <x v="41"/>
  </r>
  <r>
    <x v="0"/>
    <s v="Haifa"/>
    <s v="Israel"/>
    <x v="2563"/>
    <x v="44"/>
    <x v="0"/>
    <s v="EMEA"/>
    <d v="2014-03-06T00:00:00"/>
    <s v="IS-2014-5010"/>
    <s v="Medium"/>
    <s v="OFF-STA-10004327"/>
    <s v="Stanley Markers, Blue"/>
    <n v="3.96"/>
    <n v="2"/>
    <x v="9"/>
    <n v="45938"/>
    <n v="44"/>
    <x v="0"/>
    <d v="2014-03-12T00:00:00"/>
    <x v="1"/>
    <n v="3.27"/>
    <s v="Haifa"/>
    <x v="1"/>
    <x v="3"/>
    <s v="EMEA"/>
    <n v="10"/>
    <n v="2014"/>
    <n v="3"/>
    <x v="7"/>
    <x v="6"/>
    <n v="0.09"/>
    <x v="0"/>
    <x v="43"/>
  </r>
  <r>
    <x v="0"/>
    <s v="Accra"/>
    <s v="Ghana"/>
    <x v="4404"/>
    <x v="792"/>
    <x v="0"/>
    <s v="Africa"/>
    <d v="2014-03-10T00:00:00"/>
    <s v="GH-2014-4710"/>
    <s v="Medium"/>
    <s v="OFF-BIC-10002942"/>
    <s v="BIC Highlighters, Easy-Erase"/>
    <n v="8.82"/>
    <n v="2"/>
    <x v="4"/>
    <n v="48837"/>
    <n v="38"/>
    <x v="0"/>
    <d v="2014-03-17T00:00:00"/>
    <x v="1"/>
    <n v="2.62"/>
    <s v="Greater Accra"/>
    <x v="1"/>
    <x v="3"/>
    <s v="Africa"/>
    <n v="11"/>
    <n v="2014"/>
    <n v="3"/>
    <x v="7"/>
    <x v="4"/>
    <n v="0.23210526315789473"/>
    <x v="0"/>
    <x v="43"/>
  </r>
  <r>
    <x v="0"/>
    <s v="Nzerekore"/>
    <s v="Guinea"/>
    <x v="2067"/>
    <x v="765"/>
    <x v="0"/>
    <s v="Africa"/>
    <d v="2014-04-17T00:00:00"/>
    <s v="GV-2014-8550"/>
    <s v="Medium"/>
    <s v="OFF-SAN-10002015"/>
    <s v="Sanford Pens, Water Color"/>
    <n v="13.08"/>
    <n v="2"/>
    <x v="4"/>
    <n v="48773"/>
    <n v="29"/>
    <x v="0"/>
    <d v="2014-04-21T00:00:00"/>
    <x v="1"/>
    <n v="2.27"/>
    <s v="Nzérékoré"/>
    <x v="1"/>
    <x v="3"/>
    <s v="Africa"/>
    <n v="16"/>
    <n v="2014"/>
    <n v="4"/>
    <x v="8"/>
    <x v="2"/>
    <n v="0.45103448275862068"/>
    <x v="0"/>
    <x v="24"/>
  </r>
  <r>
    <x v="0"/>
    <s v="Yao"/>
    <s v="Japan"/>
    <x v="3709"/>
    <x v="553"/>
    <x v="0"/>
    <s v="APAC"/>
    <d v="2014-06-03T00:00:00"/>
    <s v="IN-2014-14381"/>
    <s v="Medium"/>
    <s v="OFF-AR-10002236"/>
    <s v="Stanley Pencil Sharpener, Water Color"/>
    <n v="16.98"/>
    <n v="2"/>
    <x v="6"/>
    <n v="29177"/>
    <n v="50"/>
    <x v="0"/>
    <d v="2014-06-08T00:00:00"/>
    <x v="1"/>
    <n v="1.27"/>
    <s v="Osaka"/>
    <x v="1"/>
    <x v="3"/>
    <s v="APAC"/>
    <n v="23"/>
    <n v="2014"/>
    <n v="6"/>
    <x v="9"/>
    <x v="1"/>
    <n v="0.33960000000000001"/>
    <x v="0"/>
    <x v="26"/>
  </r>
  <r>
    <x v="0"/>
    <s v="Lida"/>
    <s v="Belarus"/>
    <x v="4270"/>
    <x v="682"/>
    <x v="0"/>
    <s v="EMEA"/>
    <d v="2014-06-03T00:00:00"/>
    <s v="BO-2014-1510"/>
    <s v="Medium"/>
    <s v="OFF-BIC-10002722"/>
    <s v="BIC Pens, Water Color"/>
    <n v="14.28"/>
    <n v="2"/>
    <x v="9"/>
    <n v="44922"/>
    <n v="35"/>
    <x v="0"/>
    <d v="2014-06-09T00:00:00"/>
    <x v="1"/>
    <n v="3.42"/>
    <s v="Hrodna"/>
    <x v="1"/>
    <x v="3"/>
    <s v="EMEA"/>
    <n v="23"/>
    <n v="2014"/>
    <n v="6"/>
    <x v="9"/>
    <x v="6"/>
    <n v="0.40799999999999997"/>
    <x v="0"/>
    <x v="26"/>
  </r>
  <r>
    <x v="0"/>
    <s v="Córdoba"/>
    <s v="Mexico"/>
    <x v="3608"/>
    <x v="275"/>
    <x v="0"/>
    <s v="LATAM"/>
    <d v="2014-07-02T00:00:00"/>
    <s v="MX-2014-132703"/>
    <s v="Medium"/>
    <s v="OFF-AR-10001659"/>
    <s v="Boston Markers, Blue"/>
    <n v="9.1199999999999992"/>
    <n v="2"/>
    <x v="8"/>
    <n v="7303"/>
    <n v="35"/>
    <x v="0"/>
    <d v="2014-07-09T00:00:00"/>
    <x v="1"/>
    <n v="1.841"/>
    <s v="Veracruz"/>
    <x v="1"/>
    <x v="3"/>
    <s v="LATAM"/>
    <n v="27"/>
    <n v="2014"/>
    <n v="7"/>
    <x v="11"/>
    <x v="4"/>
    <n v="0.26057142857142856"/>
    <x v="0"/>
    <x v="27"/>
  </r>
  <r>
    <x v="0"/>
    <s v="Beira"/>
    <s v="Mozambique"/>
    <x v="3066"/>
    <x v="563"/>
    <x v="0"/>
    <s v="Africa"/>
    <d v="2014-07-09T00:00:00"/>
    <s v="MZ-2014-850"/>
    <s v="Medium"/>
    <s v="OFF-SAN-10004288"/>
    <s v="Sanford Sketch Pad, Blue"/>
    <n v="2.7"/>
    <n v="2"/>
    <x v="4"/>
    <n v="47670"/>
    <n v="91"/>
    <x v="0"/>
    <d v="2014-07-14T00:00:00"/>
    <x v="1"/>
    <n v="7.64"/>
    <s v="Sofala"/>
    <x v="1"/>
    <x v="3"/>
    <s v="Africa"/>
    <n v="28"/>
    <n v="2014"/>
    <n v="7"/>
    <x v="11"/>
    <x v="1"/>
    <n v="2.9670329670329672E-2"/>
    <x v="0"/>
    <x v="27"/>
  </r>
  <r>
    <x v="0"/>
    <s v="Sanandaj"/>
    <s v="Iran"/>
    <x v="4405"/>
    <x v="591"/>
    <x v="0"/>
    <s v="EMEA"/>
    <d v="2014-07-16T00:00:00"/>
    <s v="IR-2014-8530"/>
    <s v="Medium"/>
    <s v="OFF-SAN-10002839"/>
    <s v="Sanford Canvas, Fluorescent"/>
    <n v="38.28"/>
    <n v="2"/>
    <x v="9"/>
    <n v="45643"/>
    <n v="104"/>
    <x v="0"/>
    <d v="2014-07-20T00:00:00"/>
    <x v="1"/>
    <n v="6.62"/>
    <s v="Kordestan"/>
    <x v="1"/>
    <x v="3"/>
    <s v="EMEA"/>
    <n v="29"/>
    <n v="2014"/>
    <n v="7"/>
    <x v="11"/>
    <x v="2"/>
    <n v="0.36807692307692308"/>
    <x v="0"/>
    <x v="27"/>
  </r>
  <r>
    <x v="0"/>
    <s v="Heroica Zitácuaro"/>
    <s v="Mexico"/>
    <x v="2310"/>
    <x v="776"/>
    <x v="0"/>
    <s v="LATAM"/>
    <d v="2014-07-23T00:00:00"/>
    <s v="MX-2014-141194"/>
    <s v="Medium"/>
    <s v="OFF-AR-10003794"/>
    <s v="Boston Pencil Sharpener, Water Color"/>
    <n v="15.16"/>
    <n v="2"/>
    <x v="8"/>
    <n v="2154"/>
    <n v="39"/>
    <x v="0"/>
    <d v="2014-07-27T00:00:00"/>
    <x v="1"/>
    <n v="2.859"/>
    <s v="Michoacán"/>
    <x v="1"/>
    <x v="3"/>
    <s v="LATAM"/>
    <n v="30"/>
    <n v="2014"/>
    <n v="7"/>
    <x v="11"/>
    <x v="2"/>
    <n v="0.38871794871794874"/>
    <x v="0"/>
    <x v="27"/>
  </r>
  <r>
    <x v="0"/>
    <s v="Shanghai"/>
    <s v="China"/>
    <x v="4406"/>
    <x v="148"/>
    <x v="0"/>
    <s v="APAC"/>
    <d v="2014-08-11T00:00:00"/>
    <s v="IN-2014-65607"/>
    <s v="Medium"/>
    <s v="OFF-AR-10000989"/>
    <s v="Binney &amp; Smith Canvas, Blue"/>
    <n v="3.06"/>
    <n v="2"/>
    <x v="6"/>
    <n v="24841"/>
    <n v="103"/>
    <x v="0"/>
    <d v="2014-08-16T00:00:00"/>
    <x v="1"/>
    <n v="6.63"/>
    <s v="Shanghai"/>
    <x v="1"/>
    <x v="3"/>
    <s v="APAC"/>
    <n v="33"/>
    <n v="2014"/>
    <n v="8"/>
    <x v="1"/>
    <x v="1"/>
    <n v="2.9708737864077669E-2"/>
    <x v="0"/>
    <x v="28"/>
  </r>
  <r>
    <x v="0"/>
    <s v="Riyadh"/>
    <s v="Saudi Arabia"/>
    <x v="4407"/>
    <x v="558"/>
    <x v="0"/>
    <s v="EMEA"/>
    <d v="2014-08-23T00:00:00"/>
    <s v="SA-2014-7640"/>
    <s v="Medium"/>
    <s v="OFF-SAN-10004881"/>
    <s v="Sanford Pencil Sharpener, Easy-Erase"/>
    <n v="27.06"/>
    <n v="2"/>
    <x v="9"/>
    <n v="43564"/>
    <n v="54"/>
    <x v="0"/>
    <d v="2014-08-29T00:00:00"/>
    <x v="1"/>
    <n v="3.47"/>
    <s v="Ar Riyad"/>
    <x v="1"/>
    <x v="3"/>
    <s v="EMEA"/>
    <n v="34"/>
    <n v="2014"/>
    <n v="8"/>
    <x v="1"/>
    <x v="6"/>
    <n v="0.50111111111111106"/>
    <x v="0"/>
    <x v="28"/>
  </r>
  <r>
    <x v="0"/>
    <s v="Calgary"/>
    <s v="Canada"/>
    <x v="4354"/>
    <x v="653"/>
    <x v="0"/>
    <s v="Canada"/>
    <d v="2014-08-25T00:00:00"/>
    <s v="CA-2014-9080"/>
    <s v="Medium"/>
    <s v="OFF-SAN-10002839"/>
    <s v="Sanford Canvas, Fluorescent"/>
    <n v="38.28"/>
    <n v="2"/>
    <x v="12"/>
    <n v="46610"/>
    <n v="104"/>
    <x v="0"/>
    <d v="2014-08-31T00:00:00"/>
    <x v="1"/>
    <n v="6.98"/>
    <s v="Alberta"/>
    <x v="1"/>
    <x v="3"/>
    <s v="North America"/>
    <n v="35"/>
    <n v="2014"/>
    <n v="8"/>
    <x v="1"/>
    <x v="6"/>
    <n v="0.36807692307692308"/>
    <x v="0"/>
    <x v="28"/>
  </r>
  <r>
    <x v="0"/>
    <s v="Shiraz"/>
    <s v="Iran"/>
    <x v="4408"/>
    <x v="793"/>
    <x v="0"/>
    <s v="EMEA"/>
    <d v="2014-09-01T00:00:00"/>
    <s v="IR-2014-990"/>
    <s v="Medium"/>
    <s v="OFF-SAN-10004824"/>
    <s v="Sanford Pencil Sharpener, Water Color"/>
    <n v="13.56"/>
    <n v="2"/>
    <x v="9"/>
    <n v="43491"/>
    <n v="52"/>
    <x v="0"/>
    <d v="2014-09-06T00:00:00"/>
    <x v="1"/>
    <n v="4.6900000000000004"/>
    <s v="Fars"/>
    <x v="1"/>
    <x v="3"/>
    <s v="EMEA"/>
    <n v="36"/>
    <n v="2014"/>
    <n v="9"/>
    <x v="2"/>
    <x v="1"/>
    <n v="0.26076923076923075"/>
    <x v="0"/>
    <x v="29"/>
  </r>
  <r>
    <x v="0"/>
    <s v="Mérida"/>
    <s v="Mexico"/>
    <x v="2481"/>
    <x v="537"/>
    <x v="0"/>
    <s v="LATAM"/>
    <d v="2014-09-02T00:00:00"/>
    <s v="MX-2014-106978"/>
    <s v="Medium"/>
    <s v="OFF-AR-10004360"/>
    <s v="Boston Pens, Fluorescent"/>
    <n v="7.84"/>
    <n v="2"/>
    <x v="8"/>
    <n v="1885"/>
    <n v="21"/>
    <x v="0"/>
    <d v="2014-09-06T00:00:00"/>
    <x v="1"/>
    <n v="1.472"/>
    <s v="Yucatán"/>
    <x v="1"/>
    <x v="3"/>
    <s v="LATAM"/>
    <n v="36"/>
    <n v="2014"/>
    <n v="9"/>
    <x v="2"/>
    <x v="2"/>
    <n v="0.37333333333333335"/>
    <x v="0"/>
    <x v="29"/>
  </r>
  <r>
    <x v="0"/>
    <s v="Balneário Camboriú"/>
    <s v="Brazil"/>
    <x v="2466"/>
    <x v="36"/>
    <x v="0"/>
    <s v="LATAM"/>
    <d v="2014-09-03T00:00:00"/>
    <s v="MX-2014-132255"/>
    <s v="Medium"/>
    <s v="OFF-AR-10003551"/>
    <s v="Sanford Pens, Water Color"/>
    <n v="6.08"/>
    <n v="2"/>
    <x v="2"/>
    <n v="6538"/>
    <n v="19"/>
    <x v="0"/>
    <d v="2014-09-09T00:00:00"/>
    <x v="1"/>
    <n v="1.137"/>
    <s v="Santa Catarina"/>
    <x v="1"/>
    <x v="3"/>
    <s v="LATAM"/>
    <n v="36"/>
    <n v="2014"/>
    <n v="9"/>
    <x v="2"/>
    <x v="6"/>
    <n v="0.32"/>
    <x v="0"/>
    <x v="29"/>
  </r>
  <r>
    <x v="0"/>
    <s v="Abidjan"/>
    <s v="Cote d'Ivoire"/>
    <x v="2758"/>
    <x v="659"/>
    <x v="0"/>
    <s v="Africa"/>
    <d v="2014-09-11T00:00:00"/>
    <s v="IV-2014-5760"/>
    <s v="Medium"/>
    <s v="OFF-STA-10001636"/>
    <s v="Stanley Markers, Water Color"/>
    <n v="16.739999999999998"/>
    <n v="2"/>
    <x v="4"/>
    <n v="48720"/>
    <n v="51"/>
    <x v="0"/>
    <d v="2014-09-16T00:00:00"/>
    <x v="1"/>
    <n v="2.17"/>
    <s v="Lagunes"/>
    <x v="1"/>
    <x v="3"/>
    <s v="Africa"/>
    <n v="37"/>
    <n v="2014"/>
    <n v="9"/>
    <x v="2"/>
    <x v="1"/>
    <n v="0.32823529411764701"/>
    <x v="0"/>
    <x v="29"/>
  </r>
  <r>
    <x v="0"/>
    <s v="Jiaozuo"/>
    <s v="China"/>
    <x v="3782"/>
    <x v="519"/>
    <x v="0"/>
    <s v="APAC"/>
    <d v="2014-09-18T00:00:00"/>
    <s v="IN-2014-45573"/>
    <s v="Medium"/>
    <s v="OFF-AR-10003536"/>
    <s v="Stanley Pencil Sharpener, Water Color"/>
    <n v="11.7"/>
    <n v="2"/>
    <x v="6"/>
    <n v="28788"/>
    <n v="56"/>
    <x v="0"/>
    <d v="2014-09-22T00:00:00"/>
    <x v="1"/>
    <n v="4.01"/>
    <s v="Henan"/>
    <x v="1"/>
    <x v="3"/>
    <s v="APAC"/>
    <n v="38"/>
    <n v="2014"/>
    <n v="9"/>
    <x v="2"/>
    <x v="2"/>
    <n v="0.20892857142857141"/>
    <x v="0"/>
    <x v="29"/>
  </r>
  <r>
    <x v="0"/>
    <s v="Kanpur"/>
    <s v="India"/>
    <x v="4176"/>
    <x v="508"/>
    <x v="0"/>
    <s v="APAC"/>
    <d v="2014-09-25T00:00:00"/>
    <s v="IN-2014-21143"/>
    <s v="Medium"/>
    <s v="OFF-AR-10001266"/>
    <s v="Boston Canvas, Blue"/>
    <n v="40.74"/>
    <n v="2"/>
    <x v="5"/>
    <n v="28033"/>
    <n v="107"/>
    <x v="0"/>
    <d v="2014-09-29T00:00:00"/>
    <x v="1"/>
    <n v="4.25"/>
    <s v="Uttar Pradesh"/>
    <x v="1"/>
    <x v="3"/>
    <s v="APAC"/>
    <n v="39"/>
    <n v="2014"/>
    <n v="9"/>
    <x v="2"/>
    <x v="2"/>
    <n v="0.38074766355140188"/>
    <x v="0"/>
    <x v="29"/>
  </r>
  <r>
    <x v="0"/>
    <s v="Doha"/>
    <s v="Qatar"/>
    <x v="3231"/>
    <x v="675"/>
    <x v="0"/>
    <s v="EMEA"/>
    <d v="2014-10-14T00:00:00"/>
    <s v="QA-2014-1930"/>
    <s v="Medium"/>
    <s v="OFF-BIN-10004569"/>
    <s v="Binney &amp; Smith Highlighters, Blue"/>
    <n v="4.92"/>
    <n v="2"/>
    <x v="9"/>
    <n v="41662"/>
    <n v="33"/>
    <x v="0"/>
    <d v="2014-10-18T00:00:00"/>
    <x v="1"/>
    <n v="1.62"/>
    <s v="Ad Dawhah"/>
    <x v="1"/>
    <x v="3"/>
    <s v="EMEA"/>
    <n v="42"/>
    <n v="2014"/>
    <n v="10"/>
    <x v="3"/>
    <x v="2"/>
    <n v="0.14909090909090908"/>
    <x v="0"/>
    <x v="30"/>
  </r>
  <r>
    <x v="0"/>
    <s v="Constanta"/>
    <s v="Romania"/>
    <x v="4409"/>
    <x v="10"/>
    <x v="0"/>
    <s v="EMEA"/>
    <d v="2014-10-30T00:00:00"/>
    <s v="RO-2014-8540"/>
    <s v="Medium"/>
    <s v="OFF-STA-10000247"/>
    <s v="Stanley Canvas, Fluorescent"/>
    <n v="32.46"/>
    <n v="2"/>
    <x v="9"/>
    <n v="43670"/>
    <n v="101"/>
    <x v="0"/>
    <d v="2014-11-04T00:00:00"/>
    <x v="1"/>
    <n v="8.2100000000000009"/>
    <s v="Constanta"/>
    <x v="1"/>
    <x v="3"/>
    <s v="EMEA"/>
    <n v="44"/>
    <n v="2014"/>
    <n v="10"/>
    <x v="3"/>
    <x v="1"/>
    <n v="0.32138613861386139"/>
    <x v="0"/>
    <x v="30"/>
  </r>
  <r>
    <x v="0"/>
    <s v="Shanghai"/>
    <s v="China"/>
    <x v="2308"/>
    <x v="775"/>
    <x v="0"/>
    <s v="APAC"/>
    <d v="2014-11-03T00:00:00"/>
    <s v="IN-2014-60476"/>
    <s v="Medium"/>
    <s v="OFF-AR-10002727"/>
    <s v="Stanley Pencil Sharpener, Fluorescent"/>
    <n v="13.86"/>
    <n v="2"/>
    <x v="6"/>
    <n v="20397"/>
    <n v="50"/>
    <x v="0"/>
    <d v="2014-11-07T00:00:00"/>
    <x v="1"/>
    <n v="3.55"/>
    <s v="Shanghai"/>
    <x v="1"/>
    <x v="3"/>
    <s v="APAC"/>
    <n v="45"/>
    <n v="2014"/>
    <n v="11"/>
    <x v="4"/>
    <x v="2"/>
    <n v="0.2772"/>
    <x v="0"/>
    <x v="31"/>
  </r>
  <r>
    <x v="0"/>
    <s v="Chelyabinsk"/>
    <s v="Russia"/>
    <x v="3210"/>
    <x v="454"/>
    <x v="0"/>
    <s v="EMEA"/>
    <d v="2014-11-10T00:00:00"/>
    <s v="RS-2014-6050"/>
    <s v="Medium"/>
    <s v="OFF-SAN-10002323"/>
    <s v="Sanford Sketch Pad, Fluorescent"/>
    <n v="43.92"/>
    <n v="2"/>
    <x v="9"/>
    <n v="50398"/>
    <n v="93"/>
    <x v="0"/>
    <d v="2014-11-16T00:00:00"/>
    <x v="1"/>
    <n v="6.09"/>
    <s v="Chelyabinsk"/>
    <x v="1"/>
    <x v="3"/>
    <s v="EMEA"/>
    <n v="46"/>
    <n v="2014"/>
    <n v="11"/>
    <x v="4"/>
    <x v="6"/>
    <n v="0.47225806451612906"/>
    <x v="0"/>
    <x v="31"/>
  </r>
  <r>
    <x v="0"/>
    <s v="Donghai"/>
    <s v="China"/>
    <x v="2298"/>
    <x v="555"/>
    <x v="0"/>
    <s v="APAC"/>
    <d v="2014-11-26T00:00:00"/>
    <s v="IN-2014-34163"/>
    <s v="Medium"/>
    <s v="OFF-AR-10003684"/>
    <s v="BIC Sketch Pad, Fluorescent"/>
    <n v="35.94"/>
    <n v="2"/>
    <x v="6"/>
    <n v="27732"/>
    <n v="100"/>
    <x v="0"/>
    <d v="2014-12-03T00:00:00"/>
    <x v="1"/>
    <n v="10.46"/>
    <s v="Guangdong"/>
    <x v="1"/>
    <x v="3"/>
    <s v="APAC"/>
    <n v="48"/>
    <n v="2014"/>
    <n v="11"/>
    <x v="4"/>
    <x v="4"/>
    <n v="0.3594"/>
    <x v="0"/>
    <x v="31"/>
  </r>
  <r>
    <x v="0"/>
    <s v="Curitiba"/>
    <s v="Brazil"/>
    <x v="2573"/>
    <x v="357"/>
    <x v="0"/>
    <s v="LATAM"/>
    <d v="2014-12-02T00:00:00"/>
    <s v="MX-2014-123610"/>
    <s v="Medium"/>
    <s v="OFF-AR-10002346"/>
    <s v="Binney &amp; Smith Pencil Sharpener, Fluorescent"/>
    <n v="7.8"/>
    <n v="2"/>
    <x v="2"/>
    <n v="6370"/>
    <n v="36"/>
    <x v="0"/>
    <d v="2014-12-09T00:00:00"/>
    <x v="1"/>
    <n v="2.6579999999999999"/>
    <s v="Parana"/>
    <x v="1"/>
    <x v="3"/>
    <s v="LATAM"/>
    <n v="49"/>
    <n v="2014"/>
    <n v="12"/>
    <x v="5"/>
    <x v="4"/>
    <n v="0.21666666666666667"/>
    <x v="0"/>
    <x v="32"/>
  </r>
  <r>
    <x v="0"/>
    <s v="Alexandria"/>
    <s v="Egypt"/>
    <x v="3668"/>
    <x v="307"/>
    <x v="0"/>
    <s v="Africa"/>
    <d v="2014-12-16T00:00:00"/>
    <s v="EG-2014-5490"/>
    <s v="Medium"/>
    <s v="OFF-BOS-10002340"/>
    <s v="Boston Markers, Blue"/>
    <n v="21.6"/>
    <n v="2"/>
    <x v="4"/>
    <n v="46710"/>
    <n v="53"/>
    <x v="0"/>
    <d v="2014-12-20T00:00:00"/>
    <x v="1"/>
    <n v="4.7699999999999996"/>
    <s v="Al Iskandariyah"/>
    <x v="1"/>
    <x v="3"/>
    <s v="Africa"/>
    <n v="51"/>
    <n v="2014"/>
    <n v="12"/>
    <x v="5"/>
    <x v="2"/>
    <n v="0.40754716981132078"/>
    <x v="0"/>
    <x v="32"/>
  </r>
  <r>
    <x v="0"/>
    <s v="Johannesburg"/>
    <s v="South Africa"/>
    <x v="4410"/>
    <x v="594"/>
    <x v="0"/>
    <s v="Africa"/>
    <d v="2014-12-17T00:00:00"/>
    <s v="SF-2014-9190"/>
    <s v="Medium"/>
    <s v="OFF-BIN-10000901"/>
    <s v="Binney &amp; Smith Pens, Water Color"/>
    <n v="10.86"/>
    <n v="2"/>
    <x v="4"/>
    <n v="49780"/>
    <n v="30"/>
    <x v="0"/>
    <d v="2014-12-21T00:00:00"/>
    <x v="1"/>
    <n v="1.68"/>
    <s v="Gauteng"/>
    <x v="1"/>
    <x v="3"/>
    <s v="Africa"/>
    <n v="51"/>
    <n v="2014"/>
    <n v="12"/>
    <x v="5"/>
    <x v="2"/>
    <n v="0.36199999999999999"/>
    <x v="0"/>
    <x v="32"/>
  </r>
  <r>
    <x v="0"/>
    <s v="Wellington"/>
    <s v="New Zealand"/>
    <x v="2889"/>
    <x v="36"/>
    <x v="0"/>
    <s v="APAC"/>
    <d v="2011-01-24T00:00:00"/>
    <s v="IN-2011-85459"/>
    <s v="Medium"/>
    <s v="OFF-AR-10000340"/>
    <s v="Boston Pens, Water Color"/>
    <n v="65.28"/>
    <n v="8"/>
    <x v="10"/>
    <n v="30884"/>
    <n v="139"/>
    <x v="0"/>
    <d v="2011-01-30T00:00:00"/>
    <x v="1"/>
    <n v="11.94"/>
    <s v="Wellington"/>
    <x v="1"/>
    <x v="0"/>
    <s v="APAC"/>
    <n v="5"/>
    <n v="2011"/>
    <n v="1"/>
    <x v="0"/>
    <x v="6"/>
    <n v="0.46964028776978417"/>
    <x v="0"/>
    <x v="0"/>
  </r>
  <r>
    <x v="0"/>
    <s v="Anshan"/>
    <s v="China"/>
    <x v="2822"/>
    <x v="790"/>
    <x v="0"/>
    <s v="APAC"/>
    <d v="2011-02-14T00:00:00"/>
    <s v="IN-2011-11350"/>
    <s v="Medium"/>
    <s v="OFF-AR-10003613"/>
    <s v="Sanford Canvas, Easy-Erase"/>
    <n v="76.05"/>
    <n v="5"/>
    <x v="6"/>
    <n v="28671"/>
    <n v="254"/>
    <x v="0"/>
    <d v="2011-02-18T00:00:00"/>
    <x v="1"/>
    <n v="16.29"/>
    <s v="Liaoning"/>
    <x v="1"/>
    <x v="0"/>
    <s v="APAC"/>
    <n v="8"/>
    <n v="2011"/>
    <n v="2"/>
    <x v="6"/>
    <x v="2"/>
    <n v="0.29940944881889764"/>
    <x v="0"/>
    <x v="33"/>
  </r>
  <r>
    <x v="0"/>
    <s v="Kinshasa"/>
    <s v="Democratic Republic of the Congo"/>
    <x v="4247"/>
    <x v="27"/>
    <x v="0"/>
    <s v="Africa"/>
    <d v="2011-02-15T00:00:00"/>
    <s v="CG-2011-6250"/>
    <s v="Medium"/>
    <s v="OFF-BOS-10002340"/>
    <s v="Boston Markers, Blue"/>
    <n v="64.8"/>
    <n v="6"/>
    <x v="4"/>
    <n v="50658"/>
    <n v="158"/>
    <x v="0"/>
    <d v="2011-02-20T00:00:00"/>
    <x v="1"/>
    <n v="10.16"/>
    <s v="Kinshasa"/>
    <x v="1"/>
    <x v="0"/>
    <s v="Africa"/>
    <n v="8"/>
    <n v="2011"/>
    <n v="2"/>
    <x v="6"/>
    <x v="1"/>
    <n v="0.41012658227848098"/>
    <x v="0"/>
    <x v="33"/>
  </r>
  <r>
    <x v="0"/>
    <s v="Rajshahi"/>
    <s v="Bangladesh"/>
    <x v="4316"/>
    <x v="457"/>
    <x v="0"/>
    <s v="APAC"/>
    <d v="2011-04-02T00:00:00"/>
    <s v="IN-2011-77892"/>
    <s v="Medium"/>
    <s v="OFF-AR-10003536"/>
    <s v="Stanley Pencil Sharpener, Water Color"/>
    <n v="23.4"/>
    <n v="4"/>
    <x v="5"/>
    <n v="23444"/>
    <n v="112"/>
    <x v="0"/>
    <d v="2011-04-08T00:00:00"/>
    <x v="1"/>
    <n v="7.97"/>
    <s v="Rajshahi"/>
    <x v="1"/>
    <x v="0"/>
    <s v="APAC"/>
    <n v="14"/>
    <n v="2011"/>
    <n v="4"/>
    <x v="8"/>
    <x v="6"/>
    <n v="0.20892857142857141"/>
    <x v="0"/>
    <x v="34"/>
  </r>
  <r>
    <x v="0"/>
    <s v="Chihuahua"/>
    <s v="Mexico"/>
    <x v="2689"/>
    <x v="287"/>
    <x v="0"/>
    <s v="LATAM"/>
    <d v="2011-04-11T00:00:00"/>
    <s v="MX-2011-147865"/>
    <s v="Medium"/>
    <s v="OFF-AR-10000719"/>
    <s v="Boston Pencil Sharpener, Water Color"/>
    <n v="0"/>
    <n v="5"/>
    <x v="8"/>
    <n v="7787"/>
    <n v="107"/>
    <x v="0"/>
    <d v="2011-04-17T00:00:00"/>
    <x v="1"/>
    <n v="7.6909999999999998"/>
    <s v="Chihuahua"/>
    <x v="1"/>
    <x v="0"/>
    <s v="LATAM"/>
    <n v="16"/>
    <n v="2011"/>
    <n v="4"/>
    <x v="8"/>
    <x v="6"/>
    <n v="0"/>
    <x v="0"/>
    <x v="34"/>
  </r>
  <r>
    <x v="0"/>
    <s v="Puebla"/>
    <s v="Mexico"/>
    <x v="2320"/>
    <x v="777"/>
    <x v="0"/>
    <s v="LATAM"/>
    <d v="2011-04-28T00:00:00"/>
    <s v="US-2011-149839"/>
    <s v="Medium"/>
    <s v="OFF-AR-10001812"/>
    <s v="Binney &amp; Smith Markers, Easy-Erase"/>
    <n v="54.46"/>
    <n v="7"/>
    <x v="8"/>
    <n v="5880"/>
    <n v="114"/>
    <x v="0"/>
    <d v="2011-05-02T00:00:00"/>
    <x v="1"/>
    <n v="5.43"/>
    <s v="Puebla"/>
    <x v="1"/>
    <x v="0"/>
    <s v="LATAM"/>
    <n v="18"/>
    <n v="2011"/>
    <n v="4"/>
    <x v="8"/>
    <x v="2"/>
    <n v="0.47771929824561404"/>
    <x v="0"/>
    <x v="34"/>
  </r>
  <r>
    <x v="0"/>
    <s v="Baotou"/>
    <s v="China"/>
    <x v="4147"/>
    <x v="633"/>
    <x v="0"/>
    <s v="APAC"/>
    <d v="2011-05-03T00:00:00"/>
    <s v="IN-2011-72215"/>
    <s v="Medium"/>
    <s v="OFF-AR-10000097"/>
    <s v="BIC Sketch Pad, Blue"/>
    <n v="4.32"/>
    <n v="3"/>
    <x v="6"/>
    <n v="20996"/>
    <n v="146"/>
    <x v="0"/>
    <d v="2011-05-08T00:00:00"/>
    <x v="1"/>
    <n v="2.88"/>
    <s v="Inner Mongolia"/>
    <x v="1"/>
    <x v="0"/>
    <s v="APAC"/>
    <n v="19"/>
    <n v="2011"/>
    <n v="5"/>
    <x v="10"/>
    <x v="1"/>
    <n v="2.9589041095890414E-2"/>
    <x v="0"/>
    <x v="35"/>
  </r>
  <r>
    <x v="0"/>
    <s v="Altamira"/>
    <s v="Brazil"/>
    <x v="2340"/>
    <x v="170"/>
    <x v="0"/>
    <s v="LATAM"/>
    <d v="2011-06-09T00:00:00"/>
    <s v="MX-2011-161907"/>
    <s v="Medium"/>
    <s v="OFF-AR-10004348"/>
    <s v="Boston Sketch Pad, Easy-Erase"/>
    <n v="14.32"/>
    <n v="4"/>
    <x v="2"/>
    <n v="9551"/>
    <n v="130"/>
    <x v="0"/>
    <d v="2011-06-14T00:00:00"/>
    <x v="1"/>
    <n v="5.8520000000000003"/>
    <s v="Pará"/>
    <x v="1"/>
    <x v="0"/>
    <s v="LATAM"/>
    <n v="24"/>
    <n v="2011"/>
    <n v="6"/>
    <x v="9"/>
    <x v="1"/>
    <n v="0.11015384615384616"/>
    <x v="0"/>
    <x v="42"/>
  </r>
  <r>
    <x v="0"/>
    <s v="Oran"/>
    <s v="Algeria"/>
    <x v="2124"/>
    <x v="447"/>
    <x v="0"/>
    <s v="Africa"/>
    <d v="2011-06-26T00:00:00"/>
    <s v="AG-2011-9890"/>
    <s v="Medium"/>
    <s v="OFF-SAN-10002441"/>
    <s v="Sanford Highlighters, Blue"/>
    <n v="6.84"/>
    <n v="4"/>
    <x v="4"/>
    <n v="41736"/>
    <n v="63"/>
    <x v="0"/>
    <d v="2011-07-02T00:00:00"/>
    <x v="1"/>
    <n v="3.98"/>
    <s v="Oran"/>
    <x v="1"/>
    <x v="0"/>
    <s v="Africa"/>
    <n v="27"/>
    <n v="2011"/>
    <n v="6"/>
    <x v="9"/>
    <x v="6"/>
    <n v="0.10857142857142857"/>
    <x v="0"/>
    <x v="42"/>
  </r>
  <r>
    <x v="0"/>
    <s v="Managua"/>
    <s v="Nicaragua"/>
    <x v="2216"/>
    <x v="126"/>
    <x v="0"/>
    <s v="LATAM"/>
    <d v="2011-07-04T00:00:00"/>
    <s v="MX-2011-164574"/>
    <s v="Medium"/>
    <s v="OFF-AR-10003245"/>
    <s v="Binney &amp; Smith Canvas, Blue"/>
    <n v="42.8"/>
    <n v="5"/>
    <x v="3"/>
    <n v="8392"/>
    <n v="171"/>
    <x v="0"/>
    <d v="2011-07-10T00:00:00"/>
    <x v="1"/>
    <n v="11.680999999999999"/>
    <s v="Managua"/>
    <x v="1"/>
    <x v="0"/>
    <s v="LATAM"/>
    <n v="28"/>
    <n v="2011"/>
    <n v="7"/>
    <x v="11"/>
    <x v="6"/>
    <n v="0.25029239766081868"/>
    <x v="0"/>
    <x v="36"/>
  </r>
  <r>
    <x v="0"/>
    <s v="Kinshasa"/>
    <s v="Democratic Republic of the Congo"/>
    <x v="3252"/>
    <x v="254"/>
    <x v="0"/>
    <s v="Africa"/>
    <d v="2011-08-24T00:00:00"/>
    <s v="CG-2011-1390"/>
    <s v="Medium"/>
    <s v="OFF-BOS-10002340"/>
    <s v="Boston Markers, Blue"/>
    <n v="64.8"/>
    <n v="6"/>
    <x v="4"/>
    <n v="48811"/>
    <n v="158"/>
    <x v="0"/>
    <d v="2011-08-29T00:00:00"/>
    <x v="1"/>
    <n v="14.36"/>
    <s v="Kinshasa"/>
    <x v="1"/>
    <x v="0"/>
    <s v="Africa"/>
    <n v="35"/>
    <n v="2011"/>
    <n v="8"/>
    <x v="1"/>
    <x v="1"/>
    <n v="0.41012658227848098"/>
    <x v="0"/>
    <x v="1"/>
  </r>
  <r>
    <x v="0"/>
    <s v="Derbent"/>
    <s v="Russia"/>
    <x v="3021"/>
    <x v="55"/>
    <x v="0"/>
    <s v="EMEA"/>
    <d v="2011-08-31T00:00:00"/>
    <s v="RS-2011-6190"/>
    <s v="Medium"/>
    <s v="OFF-SAN-10003687"/>
    <s v="Sanford Sketch Pad, Easy-Erase"/>
    <n v="84.12"/>
    <n v="4"/>
    <x v="9"/>
    <n v="49942"/>
    <n v="183"/>
    <x v="0"/>
    <d v="2011-09-05T00:00:00"/>
    <x v="1"/>
    <n v="6.57"/>
    <s v="Dagestan"/>
    <x v="1"/>
    <x v="0"/>
    <s v="EMEA"/>
    <n v="36"/>
    <n v="2011"/>
    <n v="8"/>
    <x v="1"/>
    <x v="1"/>
    <n v="0.45967213114754102"/>
    <x v="0"/>
    <x v="1"/>
  </r>
  <r>
    <x v="0"/>
    <s v="Chengdu"/>
    <s v="China"/>
    <x v="2589"/>
    <x v="390"/>
    <x v="0"/>
    <s v="APAC"/>
    <d v="2011-09-22T00:00:00"/>
    <s v="IN-2011-23187"/>
    <s v="Medium"/>
    <s v="OFF-AR-10000660"/>
    <s v="Boston Canvas, Water Color"/>
    <n v="0"/>
    <n v="7"/>
    <x v="6"/>
    <n v="26994"/>
    <n v="398"/>
    <x v="0"/>
    <d v="2011-09-28T00:00:00"/>
    <x v="1"/>
    <n v="14.31"/>
    <s v="Sichuan"/>
    <x v="1"/>
    <x v="0"/>
    <s v="APAC"/>
    <n v="39"/>
    <n v="2011"/>
    <n v="9"/>
    <x v="2"/>
    <x v="6"/>
    <n v="0"/>
    <x v="0"/>
    <x v="2"/>
  </r>
  <r>
    <x v="0"/>
    <s v="Guadalajara"/>
    <s v="Mexico"/>
    <x v="4240"/>
    <x v="588"/>
    <x v="0"/>
    <s v="LATAM"/>
    <d v="2011-09-25T00:00:00"/>
    <s v="MX-2011-165932"/>
    <s v="Medium"/>
    <s v="OFF-AR-10000833"/>
    <s v="Sanford Canvas, Easy-Erase"/>
    <n v="1.98"/>
    <n v="3"/>
    <x v="8"/>
    <n v="3671"/>
    <n v="102"/>
    <x v="0"/>
    <d v="2011-09-29T00:00:00"/>
    <x v="1"/>
    <n v="6.7640000000000002"/>
    <s v="Jalisco"/>
    <x v="1"/>
    <x v="0"/>
    <s v="LATAM"/>
    <n v="40"/>
    <n v="2011"/>
    <n v="9"/>
    <x v="2"/>
    <x v="2"/>
    <n v="1.9411764705882354E-2"/>
    <x v="0"/>
    <x v="2"/>
  </r>
  <r>
    <x v="0"/>
    <s v="Mixco"/>
    <s v="Guatemala"/>
    <x v="3676"/>
    <x v="789"/>
    <x v="0"/>
    <s v="LATAM"/>
    <d v="2011-09-27T00:00:00"/>
    <s v="MX-2011-131324"/>
    <s v="Medium"/>
    <s v="OFF-AR-10000347"/>
    <s v="Sanford Pens, Blue"/>
    <n v="13.6"/>
    <n v="5"/>
    <x v="3"/>
    <n v="8986"/>
    <n v="37"/>
    <x v="0"/>
    <d v="2011-10-04T00:00:00"/>
    <x v="1"/>
    <n v="1.9610000000000001"/>
    <s v="Guatemala"/>
    <x v="1"/>
    <x v="0"/>
    <s v="LATAM"/>
    <n v="40"/>
    <n v="2011"/>
    <n v="9"/>
    <x v="2"/>
    <x v="4"/>
    <n v="0.36756756756756753"/>
    <x v="0"/>
    <x v="2"/>
  </r>
  <r>
    <x v="0"/>
    <s v="San Salvador"/>
    <s v="El Salvador"/>
    <x v="3446"/>
    <x v="372"/>
    <x v="0"/>
    <s v="LATAM"/>
    <d v="2011-10-15T00:00:00"/>
    <s v="MX-2011-101567"/>
    <s v="Medium"/>
    <s v="OFF-AR-10002677"/>
    <s v="BIC Pencil Sharpener, Easy-Erase"/>
    <n v="39.619999999999997"/>
    <n v="7"/>
    <x v="3"/>
    <n v="5441"/>
    <n v="137"/>
    <x v="0"/>
    <d v="2011-10-20T00:00:00"/>
    <x v="1"/>
    <n v="10.659000000000001"/>
    <s v="San Salvador"/>
    <x v="1"/>
    <x v="0"/>
    <s v="LATAM"/>
    <n v="42"/>
    <n v="2011"/>
    <n v="10"/>
    <x v="3"/>
    <x v="1"/>
    <n v="0.28919708029197078"/>
    <x v="0"/>
    <x v="3"/>
  </r>
  <r>
    <x v="0"/>
    <s v="Juárez"/>
    <s v="Mexico"/>
    <x v="3630"/>
    <x v="684"/>
    <x v="0"/>
    <s v="LATAM"/>
    <d v="2011-10-19T00:00:00"/>
    <s v="MX-2011-127670"/>
    <s v="Medium"/>
    <s v="OFF-AR-10004010"/>
    <s v="Sanford Pencil Sharpener, Water Color"/>
    <n v="21.9"/>
    <n v="3"/>
    <x v="8"/>
    <n v="6122"/>
    <n v="52"/>
    <x v="0"/>
    <d v="2011-10-23T00:00:00"/>
    <x v="1"/>
    <n v="4.2590000000000003"/>
    <s v="Chihuahua"/>
    <x v="1"/>
    <x v="0"/>
    <s v="LATAM"/>
    <n v="43"/>
    <n v="2011"/>
    <n v="10"/>
    <x v="3"/>
    <x v="2"/>
    <n v="0.4211538461538461"/>
    <x v="0"/>
    <x v="3"/>
  </r>
  <r>
    <x v="0"/>
    <s v="Cairo"/>
    <s v="Egypt"/>
    <x v="3045"/>
    <x v="384"/>
    <x v="0"/>
    <s v="Africa"/>
    <d v="2011-10-20T00:00:00"/>
    <s v="EG-2011-5280"/>
    <s v="Medium"/>
    <s v="OFF-STA-10004163"/>
    <s v="Stanley Markers, Fluorescent"/>
    <n v="79.5"/>
    <n v="10"/>
    <x v="4"/>
    <n v="49451"/>
    <n v="235"/>
    <x v="0"/>
    <d v="2011-10-27T00:00:00"/>
    <x v="1"/>
    <n v="13.59"/>
    <s v="Al Qahirah"/>
    <x v="1"/>
    <x v="0"/>
    <s v="Africa"/>
    <n v="43"/>
    <n v="2011"/>
    <n v="10"/>
    <x v="3"/>
    <x v="4"/>
    <n v="0.33829787234042552"/>
    <x v="0"/>
    <x v="3"/>
  </r>
  <r>
    <x v="0"/>
    <s v="Yiwu"/>
    <s v="China"/>
    <x v="2276"/>
    <x v="360"/>
    <x v="0"/>
    <s v="APAC"/>
    <d v="2011-10-31T00:00:00"/>
    <s v="IN-2011-50095"/>
    <s v="Medium"/>
    <s v="OFF-AR-10003046"/>
    <s v="Sanford Sketch Pad, Fluorescent"/>
    <n v="42.03"/>
    <n v="3"/>
    <x v="6"/>
    <n v="24603"/>
    <n v="140"/>
    <x v="0"/>
    <d v="2011-11-04T00:00:00"/>
    <x v="1"/>
    <n v="7.33"/>
    <s v="Zhejiang"/>
    <x v="1"/>
    <x v="0"/>
    <s v="APAC"/>
    <n v="45"/>
    <n v="2011"/>
    <n v="10"/>
    <x v="3"/>
    <x v="2"/>
    <n v="0.30021428571428571"/>
    <x v="0"/>
    <x v="3"/>
  </r>
  <r>
    <x v="0"/>
    <s v="Casablanca"/>
    <s v="Morocco"/>
    <x v="3082"/>
    <x v="9"/>
    <x v="0"/>
    <s v="Africa"/>
    <d v="2011-11-24T00:00:00"/>
    <s v="MO-2011-2480"/>
    <s v="Medium"/>
    <s v="OFF-BOS-10000350"/>
    <s v="Boston Pens, Blue"/>
    <n v="1.08"/>
    <n v="4"/>
    <x v="4"/>
    <n v="47132"/>
    <n v="57"/>
    <x v="0"/>
    <d v="2011-12-01T00:00:00"/>
    <x v="1"/>
    <n v="3.95"/>
    <s v="Grand Casablanca"/>
    <x v="1"/>
    <x v="0"/>
    <s v="Africa"/>
    <n v="48"/>
    <n v="2011"/>
    <n v="11"/>
    <x v="4"/>
    <x v="4"/>
    <n v="1.8947368421052633E-2"/>
    <x v="0"/>
    <x v="4"/>
  </r>
  <r>
    <x v="0"/>
    <s v="Bragança Paulista"/>
    <s v="Brazil"/>
    <x v="3230"/>
    <x v="19"/>
    <x v="0"/>
    <s v="LATAM"/>
    <d v="2011-11-30T00:00:00"/>
    <s v="MX-2011-100125"/>
    <s v="Medium"/>
    <s v="OFF-AR-10002486"/>
    <s v="Sanford Pencil Sharpener, Water Color"/>
    <n v="16.8"/>
    <n v="3"/>
    <x v="2"/>
    <n v="8388"/>
    <n v="58"/>
    <x v="0"/>
    <d v="2011-12-06T00:00:00"/>
    <x v="1"/>
    <n v="3.5979999999999999"/>
    <s v="São Paulo"/>
    <x v="1"/>
    <x v="0"/>
    <s v="LATAM"/>
    <n v="49"/>
    <n v="2011"/>
    <n v="11"/>
    <x v="4"/>
    <x v="6"/>
    <n v="0.28965517241379313"/>
    <x v="0"/>
    <x v="4"/>
  </r>
  <r>
    <x v="0"/>
    <s v="Dhaka"/>
    <s v="Bangladesh"/>
    <x v="2188"/>
    <x v="501"/>
    <x v="0"/>
    <s v="APAC"/>
    <d v="2011-12-10T00:00:00"/>
    <s v="IN-2011-25588"/>
    <s v="Medium"/>
    <s v="OFF-AR-10001823"/>
    <s v="BIC Highlighters, Blue"/>
    <n v="66.150000000000006"/>
    <n v="7"/>
    <x v="5"/>
    <n v="28094"/>
    <n v="133"/>
    <x v="0"/>
    <d v="2011-12-16T00:00:00"/>
    <x v="1"/>
    <n v="11.54"/>
    <s v="Dhaka"/>
    <x v="1"/>
    <x v="0"/>
    <s v="APAC"/>
    <n v="50"/>
    <n v="2011"/>
    <n v="12"/>
    <x v="5"/>
    <x v="6"/>
    <n v="0.49736842105263163"/>
    <x v="0"/>
    <x v="5"/>
  </r>
  <r>
    <x v="0"/>
    <s v="Cairo"/>
    <s v="Egypt"/>
    <x v="4261"/>
    <x v="101"/>
    <x v="0"/>
    <s v="Africa"/>
    <d v="2011-12-30T00:00:00"/>
    <s v="EG-2011-3420"/>
    <s v="Medium"/>
    <s v="OFF-BIN-10002236"/>
    <s v="Binney &amp; Smith Pencil Sharpener, Water Color"/>
    <n v="123.9"/>
    <n v="10"/>
    <x v="4"/>
    <n v="49256"/>
    <n v="269"/>
    <x v="0"/>
    <d v="2012-01-04T00:00:00"/>
    <x v="1"/>
    <n v="23.89"/>
    <s v="Al Qahirah"/>
    <x v="1"/>
    <x v="0"/>
    <s v="Africa"/>
    <n v="53"/>
    <n v="2011"/>
    <n v="12"/>
    <x v="5"/>
    <x v="1"/>
    <n v="0.46059479553903349"/>
    <x v="0"/>
    <x v="5"/>
  </r>
  <r>
    <x v="0"/>
    <s v="Shantou"/>
    <s v="China"/>
    <x v="2710"/>
    <x v="603"/>
    <x v="0"/>
    <s v="APAC"/>
    <d v="2012-01-12T00:00:00"/>
    <s v="IN-2012-35990"/>
    <s v="Medium"/>
    <s v="OFF-AR-10000249"/>
    <s v="Sanford Highlighters, Fluorescent"/>
    <n v="16.829999999999998"/>
    <n v="3"/>
    <x v="6"/>
    <n v="24520"/>
    <n v="51"/>
    <x v="0"/>
    <d v="2012-01-19T00:00:00"/>
    <x v="1"/>
    <n v="3.17"/>
    <s v="Guangdong"/>
    <x v="1"/>
    <x v="1"/>
    <s v="APAC"/>
    <n v="2"/>
    <n v="2012"/>
    <n v="1"/>
    <x v="0"/>
    <x v="4"/>
    <n v="0.32999999999999996"/>
    <x v="0"/>
    <x v="46"/>
  </r>
  <r>
    <x v="0"/>
    <s v="Baghdad"/>
    <s v="Iraq"/>
    <x v="2593"/>
    <x v="114"/>
    <x v="0"/>
    <s v="EMEA"/>
    <d v="2012-03-02T00:00:00"/>
    <s v="IZ-2012-2830"/>
    <s v="Medium"/>
    <s v="OFF-BOS-10002073"/>
    <s v="Boston Canvas, Water Color"/>
    <n v="34.08"/>
    <n v="4"/>
    <x v="9"/>
    <n v="47954"/>
    <n v="227"/>
    <x v="0"/>
    <d v="2012-03-07T00:00:00"/>
    <x v="1"/>
    <n v="24.17"/>
    <s v="Baghdad"/>
    <x v="1"/>
    <x v="1"/>
    <s v="EMEA"/>
    <n v="9"/>
    <n v="2012"/>
    <n v="3"/>
    <x v="7"/>
    <x v="1"/>
    <n v="0.15013215859030837"/>
    <x v="0"/>
    <x v="7"/>
  </r>
  <r>
    <x v="0"/>
    <s v="Baghdad"/>
    <s v="Iraq"/>
    <x v="2593"/>
    <x v="114"/>
    <x v="0"/>
    <s v="EMEA"/>
    <d v="2012-03-02T00:00:00"/>
    <s v="IZ-2012-2830"/>
    <s v="Medium"/>
    <s v="OFF-STA-10001791"/>
    <s v="Stanley Highlighters, Water Color"/>
    <n v="48.48"/>
    <n v="8"/>
    <x v="9"/>
    <n v="47955"/>
    <n v="143"/>
    <x v="0"/>
    <d v="2012-03-07T00:00:00"/>
    <x v="1"/>
    <n v="7.53"/>
    <s v="Baghdad"/>
    <x v="1"/>
    <x v="1"/>
    <s v="EMEA"/>
    <n v="9"/>
    <n v="2012"/>
    <n v="3"/>
    <x v="7"/>
    <x v="1"/>
    <n v="0.339020979020979"/>
    <x v="0"/>
    <x v="7"/>
  </r>
  <r>
    <x v="0"/>
    <s v="Wenling"/>
    <s v="China"/>
    <x v="3071"/>
    <x v="676"/>
    <x v="0"/>
    <s v="APAC"/>
    <d v="2012-03-20T00:00:00"/>
    <s v="IN-2012-76268"/>
    <s v="Medium"/>
    <s v="OFF-AR-10003461"/>
    <s v="Stanley Pencil Sharpener, Easy-Erase"/>
    <n v="37.44"/>
    <n v="3"/>
    <x v="6"/>
    <n v="22963"/>
    <n v="78"/>
    <x v="0"/>
    <d v="2012-03-26T00:00:00"/>
    <x v="1"/>
    <n v="1.37"/>
    <s v="Zhejiang"/>
    <x v="1"/>
    <x v="1"/>
    <s v="APAC"/>
    <n v="12"/>
    <n v="2012"/>
    <n v="3"/>
    <x v="7"/>
    <x v="6"/>
    <n v="0.48"/>
    <x v="0"/>
    <x v="7"/>
  </r>
  <r>
    <x v="0"/>
    <s v="Dhaka"/>
    <s v="Bangladesh"/>
    <x v="4181"/>
    <x v="463"/>
    <x v="0"/>
    <s v="APAC"/>
    <d v="2012-04-10T00:00:00"/>
    <s v="IN-2012-36067"/>
    <s v="Medium"/>
    <s v="OFF-AR-10003110"/>
    <s v="Sanford Sketch Pad, Water Color"/>
    <n v="42.72"/>
    <n v="4"/>
    <x v="5"/>
    <n v="27437"/>
    <n v="195"/>
    <x v="0"/>
    <d v="2012-04-16T00:00:00"/>
    <x v="1"/>
    <n v="13.27"/>
    <s v="Dhaka"/>
    <x v="1"/>
    <x v="1"/>
    <s v="APAC"/>
    <n v="15"/>
    <n v="2012"/>
    <n v="4"/>
    <x v="8"/>
    <x v="6"/>
    <n v="0.21907692307692306"/>
    <x v="0"/>
    <x v="8"/>
  </r>
  <r>
    <x v="0"/>
    <s v="San Pablo de las Salinas"/>
    <s v="Mexico"/>
    <x v="2015"/>
    <x v="506"/>
    <x v="0"/>
    <s v="LATAM"/>
    <d v="2012-04-16T00:00:00"/>
    <s v="MX-2012-115070"/>
    <s v="Medium"/>
    <s v="OFF-AR-10003914"/>
    <s v="Stanley Canvas, Easy-Erase"/>
    <n v="44.7"/>
    <n v="5"/>
    <x v="8"/>
    <n v="7551"/>
    <n v="166"/>
    <x v="0"/>
    <d v="2012-04-20T00:00:00"/>
    <x v="1"/>
    <n v="16.532"/>
    <s v="México"/>
    <x v="1"/>
    <x v="1"/>
    <s v="LATAM"/>
    <n v="16"/>
    <n v="2012"/>
    <n v="4"/>
    <x v="8"/>
    <x v="2"/>
    <n v="0.26927710843373498"/>
    <x v="0"/>
    <x v="8"/>
  </r>
  <r>
    <x v="0"/>
    <s v="São Paulo"/>
    <s v="Brazil"/>
    <x v="2631"/>
    <x v="26"/>
    <x v="0"/>
    <s v="LATAM"/>
    <d v="2012-05-10T00:00:00"/>
    <s v="MX-2012-138562"/>
    <s v="Medium"/>
    <s v="OFF-AR-10002440"/>
    <s v="Stanley Highlighters, Fluorescent"/>
    <n v="40.799999999999997"/>
    <n v="8"/>
    <x v="2"/>
    <n v="7682"/>
    <n v="85"/>
    <x v="0"/>
    <d v="2012-05-14T00:00:00"/>
    <x v="1"/>
    <n v="3.9649999999999999"/>
    <s v="São Paulo"/>
    <x v="1"/>
    <x v="1"/>
    <s v="LATAM"/>
    <n v="19"/>
    <n v="2012"/>
    <n v="5"/>
    <x v="10"/>
    <x v="2"/>
    <n v="0.48"/>
    <x v="0"/>
    <x v="37"/>
  </r>
  <r>
    <x v="0"/>
    <s v="Edmonton"/>
    <s v="Canada"/>
    <x v="4411"/>
    <x v="137"/>
    <x v="0"/>
    <s v="Canada"/>
    <d v="2012-06-04T00:00:00"/>
    <s v="CA-2012-2910"/>
    <s v="Medium"/>
    <s v="OFF-BIN-10004729"/>
    <s v="Binney &amp; Smith Sketch Pad, Water Color"/>
    <n v="65.28"/>
    <n v="4"/>
    <x v="12"/>
    <n v="50955"/>
    <n v="198"/>
    <x v="0"/>
    <d v="2012-06-08T00:00:00"/>
    <x v="1"/>
    <n v="15.51"/>
    <s v="Alberta"/>
    <x v="1"/>
    <x v="1"/>
    <s v="North America"/>
    <n v="23"/>
    <n v="2012"/>
    <n v="6"/>
    <x v="9"/>
    <x v="2"/>
    <n v="0.32969696969696971"/>
    <x v="0"/>
    <x v="9"/>
  </r>
  <r>
    <x v="0"/>
    <s v="Mexicali"/>
    <s v="Mexico"/>
    <x v="2054"/>
    <x v="328"/>
    <x v="0"/>
    <s v="LATAM"/>
    <d v="2012-06-07T00:00:00"/>
    <s v="MX-2012-101021"/>
    <s v="Medium"/>
    <s v="OFF-AR-10004010"/>
    <s v="Sanford Pencil Sharpener, Water Color"/>
    <n v="73"/>
    <n v="10"/>
    <x v="8"/>
    <n v="3145"/>
    <n v="174"/>
    <x v="0"/>
    <d v="2012-06-12T00:00:00"/>
    <x v="1"/>
    <n v="10.385999999999999"/>
    <s v="Baja California"/>
    <x v="1"/>
    <x v="1"/>
    <s v="LATAM"/>
    <n v="23"/>
    <n v="2012"/>
    <n v="6"/>
    <x v="9"/>
    <x v="1"/>
    <n v="0.41954022988505746"/>
    <x v="0"/>
    <x v="9"/>
  </r>
  <r>
    <x v="0"/>
    <s v="Villa Nueva"/>
    <s v="Guatemala"/>
    <x v="2086"/>
    <x v="4"/>
    <x v="0"/>
    <s v="LATAM"/>
    <d v="2012-07-24T00:00:00"/>
    <s v="MX-2012-158925"/>
    <s v="Medium"/>
    <s v="OFF-AR-10000390"/>
    <s v="Stanley Pencil Sharpener, Water Color"/>
    <n v="67.5"/>
    <n v="9"/>
    <x v="3"/>
    <n v="2509"/>
    <n v="150"/>
    <x v="0"/>
    <d v="2012-07-30T00:00:00"/>
    <x v="1"/>
    <n v="6.0010000000000003"/>
    <s v="Guatemala"/>
    <x v="1"/>
    <x v="1"/>
    <s v="LATAM"/>
    <n v="30"/>
    <n v="2012"/>
    <n v="7"/>
    <x v="11"/>
    <x v="6"/>
    <n v="0.45"/>
    <x v="0"/>
    <x v="47"/>
  </r>
  <r>
    <x v="0"/>
    <s v="Laval"/>
    <s v="Canada"/>
    <x v="4412"/>
    <x v="218"/>
    <x v="0"/>
    <s v="Canada"/>
    <d v="2012-08-20T00:00:00"/>
    <s v="CA-2012-4750"/>
    <s v="Medium"/>
    <s v="OFF-BIN-10003327"/>
    <s v="Binney &amp; Smith Markers, Blue"/>
    <n v="27.36"/>
    <n v="6"/>
    <x v="12"/>
    <n v="41973"/>
    <n v="145"/>
    <x v="0"/>
    <d v="2012-08-26T00:00:00"/>
    <x v="1"/>
    <n v="13.99"/>
    <s v="Quebec"/>
    <x v="1"/>
    <x v="1"/>
    <s v="North America"/>
    <n v="34"/>
    <n v="2012"/>
    <n v="8"/>
    <x v="1"/>
    <x v="6"/>
    <n v="0.18868965517241379"/>
    <x v="0"/>
    <x v="10"/>
  </r>
  <r>
    <x v="0"/>
    <s v="Mexico City"/>
    <s v="Mexico"/>
    <x v="2145"/>
    <x v="237"/>
    <x v="0"/>
    <s v="LATAM"/>
    <d v="2012-09-04T00:00:00"/>
    <s v="MX-2012-128664"/>
    <s v="Medium"/>
    <s v="OFF-AR-10001991"/>
    <s v="Stanley Markers, Easy-Erase"/>
    <n v="30.7"/>
    <n v="5"/>
    <x v="8"/>
    <n v="6161"/>
    <n v="75"/>
    <x v="0"/>
    <d v="2012-09-09T00:00:00"/>
    <x v="1"/>
    <n v="4.8689999999999998"/>
    <s v="Distrito Federal"/>
    <x v="1"/>
    <x v="1"/>
    <s v="LATAM"/>
    <n v="36"/>
    <n v="2012"/>
    <n v="9"/>
    <x v="2"/>
    <x v="1"/>
    <n v="0.40933333333333333"/>
    <x v="0"/>
    <x v="38"/>
  </r>
  <r>
    <x v="0"/>
    <s v="Kawasaki"/>
    <s v="Japan"/>
    <x v="2267"/>
    <x v="14"/>
    <x v="0"/>
    <s v="APAC"/>
    <d v="2012-09-11T00:00:00"/>
    <s v="IN-2012-30166"/>
    <s v="Medium"/>
    <s v="OFF-AR-10003021"/>
    <s v="BIC Sketch Pad, Water Color"/>
    <n v="71.459999999999994"/>
    <n v="3"/>
    <x v="6"/>
    <n v="29816"/>
    <n v="156"/>
    <x v="0"/>
    <d v="2012-09-16T00:00:00"/>
    <x v="1"/>
    <n v="6.89"/>
    <s v="Fukuoka"/>
    <x v="1"/>
    <x v="1"/>
    <s v="APAC"/>
    <n v="37"/>
    <n v="2012"/>
    <n v="9"/>
    <x v="2"/>
    <x v="1"/>
    <n v="0.45807692307692305"/>
    <x v="0"/>
    <x v="38"/>
  </r>
  <r>
    <x v="0"/>
    <s v="Mexico City"/>
    <s v="Mexico"/>
    <x v="2202"/>
    <x v="656"/>
    <x v="0"/>
    <s v="LATAM"/>
    <d v="2012-10-04T00:00:00"/>
    <s v="MX-2012-149531"/>
    <s v="Medium"/>
    <s v="OFF-AR-10001812"/>
    <s v="Binney &amp; Smith Markers, Easy-Erase"/>
    <n v="23.34"/>
    <n v="3"/>
    <x v="8"/>
    <n v="6009"/>
    <n v="49"/>
    <x v="0"/>
    <d v="2012-10-09T00:00:00"/>
    <x v="1"/>
    <n v="3.34"/>
    <s v="Distrito Federal"/>
    <x v="1"/>
    <x v="1"/>
    <s v="LATAM"/>
    <n v="40"/>
    <n v="2012"/>
    <n v="10"/>
    <x v="3"/>
    <x v="1"/>
    <n v="0.47632653061224489"/>
    <x v="0"/>
    <x v="45"/>
  </r>
  <r>
    <x v="0"/>
    <s v="Sale"/>
    <s v="Morocco"/>
    <x v="2625"/>
    <x v="787"/>
    <x v="0"/>
    <s v="Africa"/>
    <d v="2012-10-09T00:00:00"/>
    <s v="MO-2012-2530"/>
    <s v="Medium"/>
    <s v="OFF-BIC-10002722"/>
    <s v="BIC Pens, Water Color"/>
    <n v="42.84"/>
    <n v="6"/>
    <x v="4"/>
    <n v="46879"/>
    <n v="105"/>
    <x v="0"/>
    <d v="2012-10-13T00:00:00"/>
    <x v="1"/>
    <n v="6.84"/>
    <s v="Rabat-Salé-Zemmour-Zaer"/>
    <x v="1"/>
    <x v="1"/>
    <s v="Africa"/>
    <n v="41"/>
    <n v="2012"/>
    <n v="10"/>
    <x v="3"/>
    <x v="2"/>
    <n v="0.40800000000000003"/>
    <x v="0"/>
    <x v="45"/>
  </r>
  <r>
    <x v="0"/>
    <s v="Singapore"/>
    <s v="Singapore"/>
    <x v="2078"/>
    <x v="451"/>
    <x v="0"/>
    <s v="APAC"/>
    <d v="2012-10-15T00:00:00"/>
    <s v="IN-2012-41261"/>
    <s v="Medium"/>
    <s v="OFF-AR-10002236"/>
    <s v="Stanley Pencil Sharpener, Water Color"/>
    <n v="33.96"/>
    <n v="4"/>
    <x v="11"/>
    <n v="23056"/>
    <n v="100"/>
    <x v="0"/>
    <d v="2012-10-21T00:00:00"/>
    <x v="1"/>
    <n v="9.2100000000000009"/>
    <s v="Singapore"/>
    <x v="1"/>
    <x v="1"/>
    <s v="APAC"/>
    <n v="42"/>
    <n v="2012"/>
    <n v="10"/>
    <x v="3"/>
    <x v="6"/>
    <n v="0.33960000000000001"/>
    <x v="0"/>
    <x v="45"/>
  </r>
  <r>
    <x v="0"/>
    <s v="Monterrey"/>
    <s v="Mexico"/>
    <x v="2307"/>
    <x v="341"/>
    <x v="0"/>
    <s v="LATAM"/>
    <d v="2012-10-23T00:00:00"/>
    <s v="MX-2012-156223"/>
    <s v="Medium"/>
    <s v="OFF-AR-10002499"/>
    <s v="Binney &amp; Smith Pencil Sharpener, Easy-Erase"/>
    <n v="59.92"/>
    <n v="7"/>
    <x v="8"/>
    <n v="914"/>
    <n v="130"/>
    <x v="0"/>
    <d v="2012-10-29T00:00:00"/>
    <x v="1"/>
    <n v="11.234"/>
    <s v="Nuevo León"/>
    <x v="1"/>
    <x v="1"/>
    <s v="LATAM"/>
    <n v="43"/>
    <n v="2012"/>
    <n v="10"/>
    <x v="3"/>
    <x v="6"/>
    <n v="0.46092307692307694"/>
    <x v="0"/>
    <x v="45"/>
  </r>
  <r>
    <x v="0"/>
    <s v="Gómez Palacio"/>
    <s v="Mexico"/>
    <x v="2984"/>
    <x v="49"/>
    <x v="0"/>
    <s v="LATAM"/>
    <d v="2012-10-23T00:00:00"/>
    <s v="MX-2012-161396"/>
    <s v="Medium"/>
    <s v="OFF-AR-10000019"/>
    <s v="BIC Highlighters, Blue"/>
    <n v="15.48"/>
    <n v="3"/>
    <x v="8"/>
    <n v="2498"/>
    <n v="38"/>
    <x v="0"/>
    <d v="2012-10-29T00:00:00"/>
    <x v="1"/>
    <n v="2.4049999999999998"/>
    <s v="Durango"/>
    <x v="1"/>
    <x v="1"/>
    <s v="LATAM"/>
    <n v="43"/>
    <n v="2012"/>
    <n v="10"/>
    <x v="3"/>
    <x v="6"/>
    <n v="0.4073684210526316"/>
    <x v="0"/>
    <x v="45"/>
  </r>
  <r>
    <x v="0"/>
    <s v="Singapore"/>
    <s v="Singapore"/>
    <x v="3412"/>
    <x v="12"/>
    <x v="0"/>
    <s v="APAC"/>
    <d v="2012-10-24T00:00:00"/>
    <s v="IN-2012-17783"/>
    <s v="Medium"/>
    <s v="OFF-AR-10002797"/>
    <s v="Sanford Highlighters, Blue"/>
    <n v="37.68"/>
    <n v="8"/>
    <x v="11"/>
    <n v="22303"/>
    <n v="126"/>
    <x v="0"/>
    <d v="2012-10-29T00:00:00"/>
    <x v="1"/>
    <n v="11.37"/>
    <s v="Singapore"/>
    <x v="1"/>
    <x v="1"/>
    <s v="APAC"/>
    <n v="43"/>
    <n v="2012"/>
    <n v="10"/>
    <x v="3"/>
    <x v="1"/>
    <n v="0.29904761904761906"/>
    <x v="0"/>
    <x v="45"/>
  </r>
  <r>
    <x v="0"/>
    <s v="Zigong"/>
    <s v="China"/>
    <x v="2884"/>
    <x v="793"/>
    <x v="0"/>
    <s v="APAC"/>
    <d v="2012-11-01T00:00:00"/>
    <s v="IN-2012-27072"/>
    <s v="Medium"/>
    <s v="OFF-AR-10002747"/>
    <s v="Boston Canvas, Fluorescent"/>
    <n v="65.88"/>
    <n v="3"/>
    <x v="6"/>
    <n v="28206"/>
    <n v="165"/>
    <x v="0"/>
    <d v="2012-11-06T00:00:00"/>
    <x v="1"/>
    <n v="14.69"/>
    <s v="Sichuan"/>
    <x v="1"/>
    <x v="1"/>
    <s v="APAC"/>
    <n v="44"/>
    <n v="2012"/>
    <n v="11"/>
    <x v="4"/>
    <x v="1"/>
    <n v="0.39927272727272722"/>
    <x v="0"/>
    <x v="11"/>
  </r>
  <r>
    <x v="0"/>
    <s v="Bogotá"/>
    <s v="Colombia"/>
    <x v="4240"/>
    <x v="588"/>
    <x v="0"/>
    <s v="LATAM"/>
    <d v="2012-11-13T00:00:00"/>
    <s v="MX-2012-109834"/>
    <s v="Medium"/>
    <s v="OFF-AR-10001813"/>
    <s v="Stanley Markers, Fluorescent"/>
    <n v="34.68"/>
    <n v="6"/>
    <x v="2"/>
    <n v="6965"/>
    <n v="94"/>
    <x v="0"/>
    <d v="2012-11-17T00:00:00"/>
    <x v="1"/>
    <n v="3.2250000000000001"/>
    <s v="Bogota"/>
    <x v="1"/>
    <x v="1"/>
    <s v="LATAM"/>
    <n v="46"/>
    <n v="2012"/>
    <n v="11"/>
    <x v="4"/>
    <x v="2"/>
    <n v="0.36893617021276598"/>
    <x v="0"/>
    <x v="11"/>
  </r>
  <r>
    <x v="0"/>
    <s v="Zahedan"/>
    <s v="Iran"/>
    <x v="2139"/>
    <x v="595"/>
    <x v="0"/>
    <s v="EMEA"/>
    <d v="2012-11-13T00:00:00"/>
    <s v="IR-2012-4680"/>
    <s v="Medium"/>
    <s v="OFF-SAN-10003644"/>
    <s v="Sanford Markers, Blue"/>
    <n v="17.64"/>
    <n v="4"/>
    <x v="9"/>
    <n v="44032"/>
    <n v="93"/>
    <x v="0"/>
    <d v="2012-11-19T00:00:00"/>
    <x v="1"/>
    <n v="2.66"/>
    <s v="Sistan Va Baluchestan"/>
    <x v="1"/>
    <x v="1"/>
    <s v="EMEA"/>
    <n v="46"/>
    <n v="2012"/>
    <n v="11"/>
    <x v="4"/>
    <x v="6"/>
    <n v="0.18967741935483873"/>
    <x v="0"/>
    <x v="11"/>
  </r>
  <r>
    <x v="0"/>
    <s v="Cairo"/>
    <s v="Egypt"/>
    <x v="4257"/>
    <x v="668"/>
    <x v="0"/>
    <s v="Africa"/>
    <d v="2012-11-14T00:00:00"/>
    <s v="EG-2012-5700"/>
    <s v="Medium"/>
    <s v="OFF-STA-10000054"/>
    <s v="Stanley Pens, Fluorescent"/>
    <n v="5.94"/>
    <n v="6"/>
    <x v="4"/>
    <n v="44983"/>
    <n v="68"/>
    <x v="0"/>
    <d v="2012-11-20T00:00:00"/>
    <x v="1"/>
    <n v="4.75"/>
    <s v="Al Qahirah"/>
    <x v="1"/>
    <x v="1"/>
    <s v="Africa"/>
    <n v="46"/>
    <n v="2012"/>
    <n v="11"/>
    <x v="4"/>
    <x v="6"/>
    <n v="8.7352941176470592E-2"/>
    <x v="0"/>
    <x v="11"/>
  </r>
  <r>
    <x v="0"/>
    <s v="Mejicanos"/>
    <s v="El Salvador"/>
    <x v="2537"/>
    <x v="782"/>
    <x v="0"/>
    <s v="LATAM"/>
    <d v="2012-11-16T00:00:00"/>
    <s v="MX-2012-104269"/>
    <s v="Medium"/>
    <s v="OFF-AR-10002824"/>
    <s v="Sanford Markers, Water Color"/>
    <n v="26.4"/>
    <n v="6"/>
    <x v="3"/>
    <n v="1450"/>
    <n v="106"/>
    <x v="0"/>
    <d v="2012-11-20T00:00:00"/>
    <x v="1"/>
    <n v="13.96"/>
    <s v="San Salvador"/>
    <x v="1"/>
    <x v="1"/>
    <s v="LATAM"/>
    <n v="46"/>
    <n v="2012"/>
    <n v="11"/>
    <x v="4"/>
    <x v="2"/>
    <n v="0.24905660377358491"/>
    <x v="0"/>
    <x v="11"/>
  </r>
  <r>
    <x v="0"/>
    <s v="Kunming"/>
    <s v="China"/>
    <x v="1994"/>
    <x v="114"/>
    <x v="0"/>
    <s v="APAC"/>
    <d v="2012-11-21T00:00:00"/>
    <s v="IN-2012-49346"/>
    <s v="Medium"/>
    <s v="OFF-AR-10002727"/>
    <s v="Stanley Pencil Sharpener, Fluorescent"/>
    <n v="20.79"/>
    <n v="3"/>
    <x v="6"/>
    <n v="27572"/>
    <n v="74"/>
    <x v="0"/>
    <d v="2012-11-26T00:00:00"/>
    <x v="1"/>
    <n v="4.87"/>
    <s v="Yunnan"/>
    <x v="1"/>
    <x v="1"/>
    <s v="APAC"/>
    <n v="47"/>
    <n v="2012"/>
    <n v="11"/>
    <x v="4"/>
    <x v="1"/>
    <n v="0.28094594594594591"/>
    <x v="0"/>
    <x v="11"/>
  </r>
  <r>
    <x v="0"/>
    <s v="Kinshasa"/>
    <s v="Democratic Republic of the Congo"/>
    <x v="3340"/>
    <x v="120"/>
    <x v="0"/>
    <s v="Africa"/>
    <d v="2012-11-22T00:00:00"/>
    <s v="CG-2012-8780"/>
    <s v="Medium"/>
    <s v="OFF-BOS-10001511"/>
    <s v="Boston Canvas, Fluorescent"/>
    <n v="59.22"/>
    <n v="6"/>
    <x v="4"/>
    <n v="46986"/>
    <n v="329"/>
    <x v="0"/>
    <d v="2012-11-28T00:00:00"/>
    <x v="1"/>
    <n v="38.17"/>
    <s v="Kinshasa"/>
    <x v="1"/>
    <x v="1"/>
    <s v="Africa"/>
    <n v="47"/>
    <n v="2012"/>
    <n v="11"/>
    <x v="4"/>
    <x v="6"/>
    <n v="0.18"/>
    <x v="0"/>
    <x v="11"/>
  </r>
  <r>
    <x v="0"/>
    <s v="Shantou"/>
    <s v="China"/>
    <x v="1998"/>
    <x v="395"/>
    <x v="0"/>
    <s v="APAC"/>
    <d v="2012-11-23T00:00:00"/>
    <s v="IN-2012-11028"/>
    <s v="Medium"/>
    <s v="OFF-AR-10002797"/>
    <s v="Sanford Highlighters, Blue"/>
    <n v="14.13"/>
    <n v="3"/>
    <x v="6"/>
    <n v="20623"/>
    <n v="47"/>
    <x v="0"/>
    <d v="2012-11-28T00:00:00"/>
    <x v="1"/>
    <n v="1.35"/>
    <s v="Guangdong"/>
    <x v="1"/>
    <x v="1"/>
    <s v="APAC"/>
    <n v="47"/>
    <n v="2012"/>
    <n v="11"/>
    <x v="4"/>
    <x v="1"/>
    <n v="0.30063829787234042"/>
    <x v="0"/>
    <x v="11"/>
  </r>
  <r>
    <x v="0"/>
    <s v="Recife"/>
    <s v="Brazil"/>
    <x v="2253"/>
    <x v="406"/>
    <x v="0"/>
    <s v="LATAM"/>
    <d v="2012-12-03T00:00:00"/>
    <s v="MX-2012-123715"/>
    <s v="Medium"/>
    <s v="OFF-AR-10001192"/>
    <s v="Binney &amp; Smith Canvas, Fluorescent"/>
    <n v="50.48"/>
    <n v="4"/>
    <x v="2"/>
    <n v="3812"/>
    <n v="140"/>
    <x v="0"/>
    <d v="2012-12-07T00:00:00"/>
    <x v="1"/>
    <n v="6.7320000000000002"/>
    <s v="Pernambuco"/>
    <x v="1"/>
    <x v="1"/>
    <s v="LATAM"/>
    <n v="49"/>
    <n v="2012"/>
    <n v="12"/>
    <x v="5"/>
    <x v="2"/>
    <n v="0.36057142857142854"/>
    <x v="0"/>
    <x v="12"/>
  </r>
  <r>
    <x v="0"/>
    <s v="Luanda"/>
    <s v="Angola"/>
    <x v="4307"/>
    <x v="38"/>
    <x v="0"/>
    <s v="Africa"/>
    <d v="2012-12-04T00:00:00"/>
    <s v="AO-2012-8920"/>
    <s v="Medium"/>
    <s v="OFF-STA-10003956"/>
    <s v="Stanley Pens, Blue"/>
    <n v="19.68"/>
    <n v="4"/>
    <x v="4"/>
    <n v="44248"/>
    <n v="40"/>
    <x v="0"/>
    <d v="2012-12-08T00:00:00"/>
    <x v="1"/>
    <n v="2.64"/>
    <s v="Luanda"/>
    <x v="1"/>
    <x v="1"/>
    <s v="Africa"/>
    <n v="49"/>
    <n v="2012"/>
    <n v="12"/>
    <x v="5"/>
    <x v="2"/>
    <n v="0.49199999999999999"/>
    <x v="0"/>
    <x v="12"/>
  </r>
  <r>
    <x v="0"/>
    <s v="Tlaquepaque"/>
    <s v="Mexico"/>
    <x v="1999"/>
    <x v="757"/>
    <x v="0"/>
    <s v="LATAM"/>
    <d v="2012-12-25T00:00:00"/>
    <s v="MX-2012-115504"/>
    <s v="Medium"/>
    <s v="OFF-AR-10000503"/>
    <s v="Stanley Pens, Blue"/>
    <n v="4.0199999999999996"/>
    <n v="3"/>
    <x v="8"/>
    <n v="7238"/>
    <n v="20"/>
    <x v="0"/>
    <d v="2012-12-29T00:00:00"/>
    <x v="1"/>
    <n v="1.3420000000000001"/>
    <s v="Jalisco"/>
    <x v="1"/>
    <x v="1"/>
    <s v="LATAM"/>
    <n v="52"/>
    <n v="2012"/>
    <n v="12"/>
    <x v="5"/>
    <x v="2"/>
    <n v="0.20099999999999998"/>
    <x v="0"/>
    <x v="12"/>
  </r>
  <r>
    <x v="0"/>
    <s v="Escuintla"/>
    <s v="Guatemala"/>
    <x v="3238"/>
    <x v="645"/>
    <x v="0"/>
    <s v="LATAM"/>
    <d v="2013-01-04T00:00:00"/>
    <s v="MX-2013-166926"/>
    <s v="Medium"/>
    <s v="OFF-AR-10001659"/>
    <s v="Boston Markers, Blue"/>
    <n v="22.8"/>
    <n v="5"/>
    <x v="3"/>
    <n v="3614"/>
    <n v="88"/>
    <x v="0"/>
    <d v="2013-01-08T00:00:00"/>
    <x v="1"/>
    <n v="6.944"/>
    <s v="Escuintla"/>
    <x v="1"/>
    <x v="2"/>
    <s v="LATAM"/>
    <n v="1"/>
    <n v="2013"/>
    <n v="1"/>
    <x v="0"/>
    <x v="2"/>
    <n v="0.25909090909090909"/>
    <x v="0"/>
    <x v="39"/>
  </r>
  <r>
    <x v="0"/>
    <s v="Saltillo"/>
    <s v="Mexico"/>
    <x v="2958"/>
    <x v="387"/>
    <x v="0"/>
    <s v="LATAM"/>
    <d v="2013-01-12T00:00:00"/>
    <s v="MX-2013-114048"/>
    <s v="Medium"/>
    <s v="OFF-AR-10000655"/>
    <s v="Stanley Sketch Pad, Blue"/>
    <n v="10.64"/>
    <n v="4"/>
    <x v="8"/>
    <n v="6846"/>
    <n v="118"/>
    <x v="0"/>
    <d v="2013-01-17T00:00:00"/>
    <x v="1"/>
    <n v="6.702"/>
    <s v="Coahuila"/>
    <x v="1"/>
    <x v="2"/>
    <s v="LATAM"/>
    <n v="2"/>
    <n v="2013"/>
    <n v="1"/>
    <x v="0"/>
    <x v="1"/>
    <n v="9.0169491525423737E-2"/>
    <x v="0"/>
    <x v="39"/>
  </r>
  <r>
    <x v="0"/>
    <s v="Severodvinsk"/>
    <s v="Russia"/>
    <x v="3637"/>
    <x v="481"/>
    <x v="0"/>
    <s v="EMEA"/>
    <d v="2013-01-12T00:00:00"/>
    <s v="RS-2013-4030"/>
    <s v="Medium"/>
    <s v="OFF-SAN-10003644"/>
    <s v="Sanford Markers, Blue"/>
    <n v="17.64"/>
    <n v="4"/>
    <x v="9"/>
    <n v="50412"/>
    <n v="93"/>
    <x v="0"/>
    <d v="2013-01-18T00:00:00"/>
    <x v="1"/>
    <n v="0.17"/>
    <s v="Arkhangel'sk"/>
    <x v="1"/>
    <x v="2"/>
    <s v="EMEA"/>
    <n v="2"/>
    <n v="2013"/>
    <n v="1"/>
    <x v="0"/>
    <x v="6"/>
    <n v="0.18967741935483873"/>
    <x v="0"/>
    <x v="39"/>
  </r>
  <r>
    <x v="0"/>
    <s v="Gorakhpur"/>
    <s v="India"/>
    <x v="1984"/>
    <x v="117"/>
    <x v="0"/>
    <s v="APAC"/>
    <d v="2013-02-07T00:00:00"/>
    <s v="IN-2013-58747"/>
    <s v="Medium"/>
    <s v="OFF-AR-10003774"/>
    <s v="Stanley Sketch Pad, Fluorescent"/>
    <n v="74.88"/>
    <n v="4"/>
    <x v="5"/>
    <n v="20933"/>
    <n v="183"/>
    <x v="0"/>
    <d v="2013-02-11T00:00:00"/>
    <x v="1"/>
    <n v="7.39"/>
    <s v="Haryana"/>
    <x v="1"/>
    <x v="2"/>
    <s v="APAC"/>
    <n v="6"/>
    <n v="2013"/>
    <n v="2"/>
    <x v="6"/>
    <x v="2"/>
    <n v="0.40918032786885244"/>
    <x v="0"/>
    <x v="40"/>
  </r>
  <r>
    <x v="0"/>
    <s v="Bogotá"/>
    <s v="Colombia"/>
    <x v="1983"/>
    <x v="164"/>
    <x v="0"/>
    <s v="LATAM"/>
    <d v="2013-02-11T00:00:00"/>
    <s v="MX-2013-120740"/>
    <s v="Medium"/>
    <s v="OFF-AR-10000347"/>
    <s v="Sanford Pens, Blue"/>
    <n v="13.6"/>
    <n v="5"/>
    <x v="2"/>
    <n v="3171"/>
    <n v="37"/>
    <x v="0"/>
    <d v="2013-02-17T00:00:00"/>
    <x v="1"/>
    <n v="2.0920000000000001"/>
    <s v="Bogota"/>
    <x v="1"/>
    <x v="2"/>
    <s v="LATAM"/>
    <n v="7"/>
    <n v="2013"/>
    <n v="2"/>
    <x v="6"/>
    <x v="6"/>
    <n v="0.36756756756756753"/>
    <x v="0"/>
    <x v="40"/>
  </r>
  <r>
    <x v="0"/>
    <s v="Baghdad"/>
    <s v="Iraq"/>
    <x v="2952"/>
    <x v="792"/>
    <x v="0"/>
    <s v="EMEA"/>
    <d v="2013-03-11T00:00:00"/>
    <s v="IZ-2013-8420"/>
    <s v="Medium"/>
    <s v="OFF-BIN-10003327"/>
    <s v="Binney &amp; Smith Markers, Blue"/>
    <n v="18.239999999999998"/>
    <n v="4"/>
    <x v="9"/>
    <n v="46574"/>
    <n v="96"/>
    <x v="0"/>
    <d v="2013-03-15T00:00:00"/>
    <x v="1"/>
    <n v="7.54"/>
    <s v="Baghdad"/>
    <x v="1"/>
    <x v="2"/>
    <s v="EMEA"/>
    <n v="11"/>
    <n v="2013"/>
    <n v="3"/>
    <x v="7"/>
    <x v="2"/>
    <n v="0.18999999999999997"/>
    <x v="0"/>
    <x v="13"/>
  </r>
  <r>
    <x v="0"/>
    <s v="Ludhiana"/>
    <s v="India"/>
    <x v="3641"/>
    <x v="310"/>
    <x v="0"/>
    <s v="APAC"/>
    <d v="2013-03-23T00:00:00"/>
    <s v="IN-2013-65075"/>
    <s v="Medium"/>
    <s v="OFF-AR-10004068"/>
    <s v="Boston Markers, Fluorescent"/>
    <n v="85.05"/>
    <n v="7"/>
    <x v="5"/>
    <n v="21322"/>
    <n v="193"/>
    <x v="0"/>
    <d v="2013-03-27T00:00:00"/>
    <x v="1"/>
    <n v="12.03"/>
    <s v="Punjab"/>
    <x v="1"/>
    <x v="2"/>
    <s v="APAC"/>
    <n v="12"/>
    <n v="2013"/>
    <n v="3"/>
    <x v="7"/>
    <x v="2"/>
    <n v="0.44067357512953365"/>
    <x v="0"/>
    <x v="13"/>
  </r>
  <r>
    <x v="0"/>
    <s v="Petapa"/>
    <s v="Guatemala"/>
    <x v="2568"/>
    <x v="762"/>
    <x v="0"/>
    <s v="LATAM"/>
    <d v="2013-04-11T00:00:00"/>
    <s v="MX-2013-129308"/>
    <s v="Medium"/>
    <s v="OFF-AR-10004012"/>
    <s v="Sanford Highlighters, Blue"/>
    <n v="11.64"/>
    <n v="3"/>
    <x v="3"/>
    <n v="4623"/>
    <n v="32"/>
    <x v="0"/>
    <d v="2013-04-17T00:00:00"/>
    <x v="1"/>
    <n v="3.5169999999999999"/>
    <s v="Guatemala"/>
    <x v="1"/>
    <x v="2"/>
    <s v="LATAM"/>
    <n v="15"/>
    <n v="2013"/>
    <n v="4"/>
    <x v="8"/>
    <x v="6"/>
    <n v="0.36375000000000002"/>
    <x v="0"/>
    <x v="14"/>
  </r>
  <r>
    <x v="0"/>
    <s v="Puebla"/>
    <s v="Mexico"/>
    <x v="2569"/>
    <x v="494"/>
    <x v="0"/>
    <s v="LATAM"/>
    <d v="2013-04-12T00:00:00"/>
    <s v="MX-2013-108133"/>
    <s v="Medium"/>
    <s v="OFF-AR-10001053"/>
    <s v="Boston Pencil Sharpener, Easy-Erase"/>
    <n v="2"/>
    <n v="5"/>
    <x v="8"/>
    <n v="8777"/>
    <n v="101"/>
    <x v="0"/>
    <d v="2013-04-17T00:00:00"/>
    <x v="1"/>
    <n v="5.4459999999999997"/>
    <s v="Puebla"/>
    <x v="1"/>
    <x v="2"/>
    <s v="LATAM"/>
    <n v="15"/>
    <n v="2013"/>
    <n v="4"/>
    <x v="8"/>
    <x v="1"/>
    <n v="1.9801980198019802E-2"/>
    <x v="0"/>
    <x v="14"/>
  </r>
  <r>
    <x v="0"/>
    <s v="Villa Nueva"/>
    <s v="Guatemala"/>
    <x v="2253"/>
    <x v="406"/>
    <x v="0"/>
    <s v="LATAM"/>
    <d v="2013-04-13T00:00:00"/>
    <s v="MX-2013-155117"/>
    <s v="Medium"/>
    <s v="OFF-AR-10003685"/>
    <s v="Stanley Canvas, Water Color"/>
    <n v="51.52"/>
    <n v="7"/>
    <x v="3"/>
    <n v="4628"/>
    <n v="246"/>
    <x v="0"/>
    <d v="2013-04-17T00:00:00"/>
    <x v="1"/>
    <n v="14.04"/>
    <s v="Guatemala"/>
    <x v="1"/>
    <x v="2"/>
    <s v="LATAM"/>
    <n v="15"/>
    <n v="2013"/>
    <n v="4"/>
    <x v="8"/>
    <x v="2"/>
    <n v="0.2094308943089431"/>
    <x v="0"/>
    <x v="14"/>
  </r>
  <r>
    <x v="0"/>
    <s v="Soyapango"/>
    <s v="El Salvador"/>
    <x v="2938"/>
    <x v="536"/>
    <x v="0"/>
    <s v="LATAM"/>
    <d v="2013-04-29T00:00:00"/>
    <s v="MX-2013-108224"/>
    <s v="Medium"/>
    <s v="OFF-AR-10004012"/>
    <s v="Sanford Highlighters, Blue"/>
    <n v="27.16"/>
    <n v="7"/>
    <x v="3"/>
    <n v="5075"/>
    <n v="74"/>
    <x v="0"/>
    <d v="2013-05-03T00:00:00"/>
    <x v="1"/>
    <n v="6.0250000000000004"/>
    <s v="San Salvador"/>
    <x v="1"/>
    <x v="2"/>
    <s v="LATAM"/>
    <n v="18"/>
    <n v="2013"/>
    <n v="4"/>
    <x v="8"/>
    <x v="2"/>
    <n v="0.36702702702702705"/>
    <x v="0"/>
    <x v="14"/>
  </r>
  <r>
    <x v="0"/>
    <s v="Weifang"/>
    <s v="China"/>
    <x v="4225"/>
    <x v="546"/>
    <x v="0"/>
    <s v="APAC"/>
    <d v="2013-05-23T00:00:00"/>
    <s v="IN-2013-24342"/>
    <s v="Medium"/>
    <s v="OFF-AR-10004138"/>
    <s v="Stanley Pens, Easy-Erase"/>
    <n v="18"/>
    <n v="5"/>
    <x v="6"/>
    <n v="23621"/>
    <n v="52"/>
    <x v="0"/>
    <d v="2013-05-29T00:00:00"/>
    <x v="1"/>
    <n v="1.1000000000000001"/>
    <s v="Shandong"/>
    <x v="1"/>
    <x v="2"/>
    <s v="APAC"/>
    <n v="21"/>
    <n v="2013"/>
    <n v="5"/>
    <x v="10"/>
    <x v="6"/>
    <n v="0.34615384615384615"/>
    <x v="0"/>
    <x v="15"/>
  </r>
  <r>
    <x v="0"/>
    <s v="Porto Alegre"/>
    <s v="Brazil"/>
    <x v="2115"/>
    <x v="108"/>
    <x v="0"/>
    <s v="LATAM"/>
    <d v="2013-05-24T00:00:00"/>
    <s v="MX-2013-103730"/>
    <s v="Medium"/>
    <s v="OFF-AR-10004454"/>
    <s v="BIC Pens, Easy-Erase"/>
    <n v="1.68"/>
    <n v="6"/>
    <x v="2"/>
    <n v="8557"/>
    <n v="58"/>
    <x v="0"/>
    <d v="2013-05-29T00:00:00"/>
    <x v="1"/>
    <n v="3.4239999999999999"/>
    <s v="Rio Grande do Sul"/>
    <x v="1"/>
    <x v="2"/>
    <s v="LATAM"/>
    <n v="21"/>
    <n v="2013"/>
    <n v="5"/>
    <x v="10"/>
    <x v="1"/>
    <n v="2.8965517241379309E-2"/>
    <x v="0"/>
    <x v="15"/>
  </r>
  <r>
    <x v="0"/>
    <s v="Poznan"/>
    <s v="Poland"/>
    <x v="2748"/>
    <x v="563"/>
    <x v="0"/>
    <s v="EMEA"/>
    <d v="2013-05-27T00:00:00"/>
    <s v="PL-2013-1770"/>
    <s v="Medium"/>
    <s v="OFF-BIN-10001385"/>
    <s v="Binney &amp; Smith Pens, Fluorescent"/>
    <n v="0.96"/>
    <n v="4"/>
    <x v="9"/>
    <n v="46837"/>
    <n v="53"/>
    <x v="0"/>
    <d v="2013-05-31T00:00:00"/>
    <x v="1"/>
    <n v="2.1"/>
    <s v="Greater Poland"/>
    <x v="1"/>
    <x v="2"/>
    <s v="EMEA"/>
    <n v="22"/>
    <n v="2013"/>
    <n v="5"/>
    <x v="10"/>
    <x v="2"/>
    <n v="1.8113207547169812E-2"/>
    <x v="0"/>
    <x v="15"/>
  </r>
  <r>
    <x v="0"/>
    <s v="Soweto"/>
    <s v="South Africa"/>
    <x v="3693"/>
    <x v="220"/>
    <x v="0"/>
    <s v="Africa"/>
    <d v="2013-06-11T00:00:00"/>
    <s v="SF-2013-490"/>
    <s v="Medium"/>
    <s v="OFF-BOS-10001511"/>
    <s v="Boston Canvas, Fluorescent"/>
    <n v="59.22"/>
    <n v="6"/>
    <x v="4"/>
    <n v="49160"/>
    <n v="329"/>
    <x v="0"/>
    <d v="2013-06-17T00:00:00"/>
    <x v="1"/>
    <n v="18.91"/>
    <s v="Gauteng"/>
    <x v="1"/>
    <x v="2"/>
    <s v="Africa"/>
    <n v="24"/>
    <n v="2013"/>
    <n v="6"/>
    <x v="9"/>
    <x v="6"/>
    <n v="0.18"/>
    <x v="0"/>
    <x v="16"/>
  </r>
  <r>
    <x v="0"/>
    <s v="Nanchong"/>
    <s v="China"/>
    <x v="2195"/>
    <x v="3"/>
    <x v="0"/>
    <s v="APAC"/>
    <d v="2013-06-15T00:00:00"/>
    <s v="IN-2013-62128"/>
    <s v="Medium"/>
    <s v="OFF-AR-10004990"/>
    <s v="Boston Highlighters, Blue"/>
    <n v="88.5"/>
    <n v="10"/>
    <x v="6"/>
    <n v="27220"/>
    <n v="189"/>
    <x v="0"/>
    <d v="2013-06-21T00:00:00"/>
    <x v="1"/>
    <n v="16.399999999999999"/>
    <s v="Sichuan"/>
    <x v="1"/>
    <x v="2"/>
    <s v="APAC"/>
    <n v="24"/>
    <n v="2013"/>
    <n v="6"/>
    <x v="9"/>
    <x v="6"/>
    <n v="0.46825396825396826"/>
    <x v="0"/>
    <x v="16"/>
  </r>
  <r>
    <x v="0"/>
    <s v="San Salvador"/>
    <s v="El Salvador"/>
    <x v="2136"/>
    <x v="533"/>
    <x v="0"/>
    <s v="LATAM"/>
    <d v="2013-06-27T00:00:00"/>
    <s v="MX-2013-138107"/>
    <s v="Medium"/>
    <s v="OFF-AR-10001072"/>
    <s v="Sanford Pens, Fluorescent"/>
    <n v="3.42"/>
    <n v="3"/>
    <x v="3"/>
    <n v="5875"/>
    <n v="25"/>
    <x v="0"/>
    <d v="2013-07-01T00:00:00"/>
    <x v="1"/>
    <n v="2.7709999999999999"/>
    <s v="San Salvador"/>
    <x v="1"/>
    <x v="2"/>
    <s v="LATAM"/>
    <n v="26"/>
    <n v="2013"/>
    <n v="6"/>
    <x v="9"/>
    <x v="2"/>
    <n v="0.1368"/>
    <x v="0"/>
    <x v="16"/>
  </r>
  <r>
    <x v="0"/>
    <s v="Lower Hutt"/>
    <s v="New Zealand"/>
    <x v="2242"/>
    <x v="601"/>
    <x v="0"/>
    <s v="APAC"/>
    <d v="2013-07-01T00:00:00"/>
    <s v="IN-2013-86803"/>
    <s v="Medium"/>
    <s v="OFF-AR-10001117"/>
    <s v="Stanley Pens, Blue"/>
    <n v="18"/>
    <n v="4"/>
    <x v="10"/>
    <n v="31012"/>
    <n v="40"/>
    <x v="0"/>
    <d v="2013-07-06T00:00:00"/>
    <x v="1"/>
    <n v="2.57"/>
    <s v="Wellington"/>
    <x v="1"/>
    <x v="2"/>
    <s v="APAC"/>
    <n v="27"/>
    <n v="2013"/>
    <n v="7"/>
    <x v="11"/>
    <x v="1"/>
    <n v="0.45"/>
    <x v="0"/>
    <x v="17"/>
  </r>
  <r>
    <x v="0"/>
    <s v="Tlalnepantla"/>
    <s v="Mexico"/>
    <x v="2045"/>
    <x v="16"/>
    <x v="0"/>
    <s v="LATAM"/>
    <d v="2013-07-12T00:00:00"/>
    <s v="US-2013-122917"/>
    <s v="Medium"/>
    <s v="OFF-AR-10002677"/>
    <s v="BIC Pens, Water Color"/>
    <n v="34.159999999999997"/>
    <n v="14"/>
    <x v="8"/>
    <n v="2392"/>
    <n v="163"/>
    <x v="0"/>
    <d v="2013-07-16T00:00:00"/>
    <x v="1"/>
    <n v="5.1879999999999997"/>
    <s v="México"/>
    <x v="1"/>
    <x v="2"/>
    <s v="LATAM"/>
    <n v="28"/>
    <n v="2013"/>
    <n v="7"/>
    <x v="11"/>
    <x v="2"/>
    <n v="0.20957055214723924"/>
    <x v="0"/>
    <x v="17"/>
  </r>
  <r>
    <x v="0"/>
    <s v="Antananarivo"/>
    <s v="Madagascar"/>
    <x v="3343"/>
    <x v="291"/>
    <x v="0"/>
    <s v="Africa"/>
    <d v="2013-07-14T00:00:00"/>
    <s v="MA-2013-870"/>
    <s v="Medium"/>
    <s v="OFF-BIN-10003023"/>
    <s v="Binney &amp; Smith Sketch Pad, Fluorescent"/>
    <n v="9.48"/>
    <n v="4"/>
    <x v="4"/>
    <n v="41979"/>
    <n v="190"/>
    <x v="0"/>
    <d v="2013-07-19T00:00:00"/>
    <x v="1"/>
    <n v="16.079999999999998"/>
    <s v="Analamanga"/>
    <x v="1"/>
    <x v="2"/>
    <s v="Africa"/>
    <n v="29"/>
    <n v="2013"/>
    <n v="7"/>
    <x v="11"/>
    <x v="1"/>
    <n v="4.9894736842105263E-2"/>
    <x v="0"/>
    <x v="17"/>
  </r>
  <r>
    <x v="0"/>
    <s v="Mixco"/>
    <s v="Guatemala"/>
    <x v="2567"/>
    <x v="589"/>
    <x v="0"/>
    <s v="LATAM"/>
    <d v="2013-07-22T00:00:00"/>
    <s v="MX-2013-158624"/>
    <s v="Medium"/>
    <s v="OFF-AR-10002882"/>
    <s v="BIC Sketch Pad, Water Color"/>
    <n v="4.1399999999999997"/>
    <n v="3"/>
    <x v="3"/>
    <n v="7532"/>
    <n v="104"/>
    <x v="0"/>
    <d v="2013-07-26T00:00:00"/>
    <x v="1"/>
    <n v="7.6310000000000002"/>
    <s v="Guatemala"/>
    <x v="1"/>
    <x v="2"/>
    <s v="LATAM"/>
    <n v="30"/>
    <n v="2013"/>
    <n v="7"/>
    <x v="11"/>
    <x v="2"/>
    <n v="3.9807692307692308E-2"/>
    <x v="0"/>
    <x v="17"/>
  </r>
  <r>
    <x v="0"/>
    <s v="Shaoxing"/>
    <s v="China"/>
    <x v="4224"/>
    <x v="99"/>
    <x v="0"/>
    <s v="APAC"/>
    <d v="2013-07-25T00:00:00"/>
    <s v="IN-2013-13891"/>
    <s v="Medium"/>
    <s v="OFF-AR-10002109"/>
    <s v="Binney &amp; Smith Sketch Pad, Fluorescent"/>
    <n v="39.96"/>
    <n v="3"/>
    <x v="6"/>
    <n v="26029"/>
    <n v="143"/>
    <x v="0"/>
    <d v="2013-07-30T00:00:00"/>
    <x v="1"/>
    <n v="9.1"/>
    <s v="Zhejiang"/>
    <x v="1"/>
    <x v="2"/>
    <s v="APAC"/>
    <n v="30"/>
    <n v="2013"/>
    <n v="7"/>
    <x v="11"/>
    <x v="1"/>
    <n v="0.27944055944055946"/>
    <x v="0"/>
    <x v="17"/>
  </r>
  <r>
    <x v="0"/>
    <s v="Tokyo"/>
    <s v="Japan"/>
    <x v="4250"/>
    <x v="126"/>
    <x v="0"/>
    <s v="APAC"/>
    <d v="2013-08-22T00:00:00"/>
    <s v="IN-2013-17699"/>
    <s v="Medium"/>
    <s v="OFF-AR-10003448"/>
    <s v="Boston Markers, Water Color"/>
    <n v="0"/>
    <n v="7"/>
    <x v="6"/>
    <n v="22372"/>
    <n v="207"/>
    <x v="0"/>
    <d v="2013-08-26T00:00:00"/>
    <x v="1"/>
    <n v="21.67"/>
    <s v="Tokyo"/>
    <x v="1"/>
    <x v="2"/>
    <s v="APAC"/>
    <n v="34"/>
    <n v="2013"/>
    <n v="8"/>
    <x v="1"/>
    <x v="2"/>
    <n v="0"/>
    <x v="0"/>
    <x v="18"/>
  </r>
  <r>
    <x v="0"/>
    <s v="Tokyo"/>
    <s v="Japan"/>
    <x v="4250"/>
    <x v="126"/>
    <x v="0"/>
    <s v="APAC"/>
    <d v="2013-08-22T00:00:00"/>
    <s v="IN-2013-17699"/>
    <s v="Medium"/>
    <s v="OFF-AR-10001073"/>
    <s v="Sanford Markers, Easy-Erase"/>
    <n v="26.1"/>
    <n v="3"/>
    <x v="6"/>
    <n v="22368"/>
    <n v="71"/>
    <x v="0"/>
    <d v="2013-08-26T00:00:00"/>
    <x v="1"/>
    <n v="4.6399999999999997"/>
    <s v="Tokyo"/>
    <x v="1"/>
    <x v="2"/>
    <s v="APAC"/>
    <n v="34"/>
    <n v="2013"/>
    <n v="8"/>
    <x v="1"/>
    <x v="2"/>
    <n v="0.36760563380281691"/>
    <x v="0"/>
    <x v="18"/>
  </r>
  <r>
    <x v="0"/>
    <s v="Lucknow"/>
    <s v="India"/>
    <x v="2328"/>
    <x v="364"/>
    <x v="0"/>
    <s v="APAC"/>
    <d v="2013-08-30T00:00:00"/>
    <s v="IN-2013-63633"/>
    <s v="Medium"/>
    <s v="OFF-AR-10000681"/>
    <s v="Binney &amp; Smith Sketch Pad, Water Color"/>
    <n v="20.79"/>
    <n v="3"/>
    <x v="5"/>
    <n v="25183"/>
    <n v="149"/>
    <x v="0"/>
    <d v="2013-09-05T00:00:00"/>
    <x v="1"/>
    <n v="6.83"/>
    <s v="Uttar Pradesh"/>
    <x v="1"/>
    <x v="2"/>
    <s v="APAC"/>
    <n v="35"/>
    <n v="2013"/>
    <n v="8"/>
    <x v="1"/>
    <x v="6"/>
    <n v="0.13953020134228186"/>
    <x v="0"/>
    <x v="18"/>
  </r>
  <r>
    <x v="0"/>
    <s v="Mexico City"/>
    <s v="Mexico"/>
    <x v="2939"/>
    <x v="271"/>
    <x v="0"/>
    <s v="LATAM"/>
    <d v="2013-09-01T00:00:00"/>
    <s v="MX-2013-112620"/>
    <s v="Medium"/>
    <s v="OFF-AR-10003031"/>
    <s v="Stanley Highlighters, Easy-Erase"/>
    <n v="4.08"/>
    <n v="6"/>
    <x v="8"/>
    <n v="841"/>
    <n v="60"/>
    <x v="0"/>
    <d v="2013-09-05T00:00:00"/>
    <x v="1"/>
    <n v="4.5949999999999998"/>
    <s v="Distrito Federal"/>
    <x v="1"/>
    <x v="2"/>
    <s v="LATAM"/>
    <n v="36"/>
    <n v="2013"/>
    <n v="9"/>
    <x v="2"/>
    <x v="2"/>
    <n v="6.8000000000000005E-2"/>
    <x v="0"/>
    <x v="19"/>
  </r>
  <r>
    <x v="0"/>
    <s v="Guasave"/>
    <s v="Mexico"/>
    <x v="2186"/>
    <x v="601"/>
    <x v="0"/>
    <s v="LATAM"/>
    <d v="2013-09-03T00:00:00"/>
    <s v="US-2013-123841"/>
    <s v="Medium"/>
    <s v="OFF-AR-10003551"/>
    <s v="Sanford Pens, Water Color"/>
    <n v="12.16"/>
    <n v="4"/>
    <x v="8"/>
    <n v="4843"/>
    <n v="38"/>
    <x v="0"/>
    <d v="2013-09-08T00:00:00"/>
    <x v="1"/>
    <n v="2.3740000000000001"/>
    <s v="Sinaloa"/>
    <x v="1"/>
    <x v="2"/>
    <s v="LATAM"/>
    <n v="36"/>
    <n v="2013"/>
    <n v="9"/>
    <x v="2"/>
    <x v="1"/>
    <n v="0.32"/>
    <x v="0"/>
    <x v="19"/>
  </r>
  <r>
    <x v="0"/>
    <s v="Guasave"/>
    <s v="Mexico"/>
    <x v="2186"/>
    <x v="601"/>
    <x v="0"/>
    <s v="LATAM"/>
    <d v="2013-09-03T00:00:00"/>
    <s v="US-2013-123841"/>
    <s v="Medium"/>
    <s v="OFF-AR-10002975"/>
    <s v="Stanley Sketch Pad, Fluorescent"/>
    <n v="35.58"/>
    <n v="3"/>
    <x v="8"/>
    <n v="4841"/>
    <n v="91"/>
    <x v="0"/>
    <d v="2013-09-08T00:00:00"/>
    <x v="1"/>
    <n v="7.81"/>
    <s v="Sinaloa"/>
    <x v="1"/>
    <x v="2"/>
    <s v="LATAM"/>
    <n v="36"/>
    <n v="2013"/>
    <n v="9"/>
    <x v="2"/>
    <x v="1"/>
    <n v="0.39098901098901095"/>
    <x v="0"/>
    <x v="19"/>
  </r>
  <r>
    <x v="0"/>
    <s v="Orizaba"/>
    <s v="Mexico"/>
    <x v="2197"/>
    <x v="363"/>
    <x v="0"/>
    <s v="LATAM"/>
    <d v="2013-09-12T00:00:00"/>
    <s v="MX-2013-159100"/>
    <s v="Medium"/>
    <s v="OFF-AR-10001053"/>
    <s v="Boston Pencil Sharpener, Easy-Erase"/>
    <n v="1.2"/>
    <n v="3"/>
    <x v="8"/>
    <n v="2772"/>
    <n v="60"/>
    <x v="0"/>
    <d v="2013-09-18T00:00:00"/>
    <x v="1"/>
    <n v="3.7389999999999999"/>
    <s v="Veracruz"/>
    <x v="1"/>
    <x v="2"/>
    <s v="LATAM"/>
    <n v="37"/>
    <n v="2013"/>
    <n v="9"/>
    <x v="2"/>
    <x v="6"/>
    <n v="0.02"/>
    <x v="0"/>
    <x v="19"/>
  </r>
  <r>
    <x v="0"/>
    <s v="Kuantan"/>
    <s v="Malaysia"/>
    <x v="3690"/>
    <x v="11"/>
    <x v="0"/>
    <s v="APAC"/>
    <d v="2013-09-13T00:00:00"/>
    <s v="IN-2013-79978"/>
    <s v="Medium"/>
    <s v="OFF-AR-10002747"/>
    <s v="Boston Canvas, Fluorescent"/>
    <n v="131.76"/>
    <n v="6"/>
    <x v="11"/>
    <n v="25593"/>
    <n v="329"/>
    <x v="0"/>
    <d v="2013-09-18T00:00:00"/>
    <x v="1"/>
    <n v="16.13"/>
    <s v="Pahang"/>
    <x v="1"/>
    <x v="2"/>
    <s v="APAC"/>
    <n v="37"/>
    <n v="2013"/>
    <n v="9"/>
    <x v="2"/>
    <x v="1"/>
    <n v="0.40048632218844982"/>
    <x v="0"/>
    <x v="19"/>
  </r>
  <r>
    <x v="0"/>
    <s v="Cape Town"/>
    <s v="South Africa"/>
    <x v="3668"/>
    <x v="307"/>
    <x v="0"/>
    <s v="Africa"/>
    <d v="2013-09-13T00:00:00"/>
    <s v="SF-2013-7250"/>
    <s v="Medium"/>
    <s v="OFF-SAN-10003687"/>
    <s v="Sanford Sketch Pad, Easy-Erase"/>
    <n v="84.12"/>
    <n v="4"/>
    <x v="4"/>
    <n v="45978"/>
    <n v="183"/>
    <x v="0"/>
    <d v="2013-09-19T00:00:00"/>
    <x v="1"/>
    <n v="11.66"/>
    <s v="Western Cape"/>
    <x v="1"/>
    <x v="2"/>
    <s v="Africa"/>
    <n v="37"/>
    <n v="2013"/>
    <n v="9"/>
    <x v="2"/>
    <x v="6"/>
    <n v="0.45967213114754102"/>
    <x v="0"/>
    <x v="19"/>
  </r>
  <r>
    <x v="0"/>
    <s v="Karbala'"/>
    <s v="Iraq"/>
    <x v="4386"/>
    <x v="7"/>
    <x v="0"/>
    <s v="EMEA"/>
    <d v="2013-10-14T00:00:00"/>
    <s v="IZ-2013-4830"/>
    <s v="Medium"/>
    <s v="OFF-SAN-10001295"/>
    <s v="Sanford Pencil Sharpener, Water Color"/>
    <n v="12.72"/>
    <n v="4"/>
    <x v="9"/>
    <n v="51221"/>
    <n v="116"/>
    <x v="0"/>
    <d v="2013-10-20T00:00:00"/>
    <x v="1"/>
    <n v="13.34"/>
    <s v="Karbala'"/>
    <x v="1"/>
    <x v="2"/>
    <s v="EMEA"/>
    <n v="42"/>
    <n v="2013"/>
    <n v="10"/>
    <x v="3"/>
    <x v="6"/>
    <n v="0.10965517241379311"/>
    <x v="0"/>
    <x v="20"/>
  </r>
  <r>
    <x v="0"/>
    <s v="Himeji"/>
    <s v="Japan"/>
    <x v="4413"/>
    <x v="290"/>
    <x v="0"/>
    <s v="APAC"/>
    <d v="2013-10-28T00:00:00"/>
    <s v="IN-2013-78004"/>
    <s v="Medium"/>
    <s v="OFF-AR-10003448"/>
    <s v="Boston Markers, Water Color"/>
    <n v="0"/>
    <n v="3"/>
    <x v="6"/>
    <n v="22357"/>
    <n v="89"/>
    <x v="0"/>
    <d v="2013-11-02T00:00:00"/>
    <x v="1"/>
    <n v="4.7"/>
    <s v="Hyogo"/>
    <x v="1"/>
    <x v="2"/>
    <s v="APAC"/>
    <n v="44"/>
    <n v="2013"/>
    <n v="10"/>
    <x v="3"/>
    <x v="1"/>
    <n v="0"/>
    <x v="0"/>
    <x v="20"/>
  </r>
  <r>
    <x v="0"/>
    <s v="Himeji"/>
    <s v="Japan"/>
    <x v="4413"/>
    <x v="290"/>
    <x v="0"/>
    <s v="APAC"/>
    <d v="2013-10-28T00:00:00"/>
    <s v="IN-2013-78004"/>
    <s v="Medium"/>
    <s v="OFF-AR-10000387"/>
    <s v="Sanford Highlighters, Water Color"/>
    <n v="42.45"/>
    <n v="5"/>
    <x v="6"/>
    <n v="22356"/>
    <n v="95"/>
    <x v="0"/>
    <d v="2013-11-02T00:00:00"/>
    <x v="1"/>
    <n v="8.7100000000000009"/>
    <s v="Hyogo"/>
    <x v="1"/>
    <x v="2"/>
    <s v="APAC"/>
    <n v="44"/>
    <n v="2013"/>
    <n v="10"/>
    <x v="3"/>
    <x v="1"/>
    <n v="0.44684210526315793"/>
    <x v="0"/>
    <x v="20"/>
  </r>
  <r>
    <x v="0"/>
    <s v="Coyoacán"/>
    <s v="Mexico"/>
    <x v="1978"/>
    <x v="360"/>
    <x v="0"/>
    <s v="LATAM"/>
    <d v="2013-11-11T00:00:00"/>
    <s v="MX-2013-127999"/>
    <s v="Medium"/>
    <s v="OFF-AR-10001833"/>
    <s v="Boston Highlighters, Easy-Erase"/>
    <n v="14.16"/>
    <n v="3"/>
    <x v="8"/>
    <n v="9276"/>
    <n v="38"/>
    <x v="0"/>
    <d v="2013-11-16T00:00:00"/>
    <x v="1"/>
    <n v="3.6869999999999998"/>
    <s v="Distrito Federal"/>
    <x v="1"/>
    <x v="2"/>
    <s v="LATAM"/>
    <n v="46"/>
    <n v="2013"/>
    <n v="11"/>
    <x v="4"/>
    <x v="1"/>
    <n v="0.37263157894736842"/>
    <x v="0"/>
    <x v="21"/>
  </r>
  <r>
    <x v="0"/>
    <s v="Antiguo Cuscatlán"/>
    <s v="El Salvador"/>
    <x v="2081"/>
    <x v="716"/>
    <x v="0"/>
    <s v="LATAM"/>
    <d v="2013-11-12T00:00:00"/>
    <s v="MX-2013-114657"/>
    <s v="Medium"/>
    <s v="OFF-AR-10004010"/>
    <s v="Sanford Pencil Sharpener, Water Color"/>
    <n v="21.9"/>
    <n v="3"/>
    <x v="3"/>
    <n v="8687"/>
    <n v="52"/>
    <x v="0"/>
    <d v="2013-11-16T00:00:00"/>
    <x v="1"/>
    <n v="4.3289999999999997"/>
    <s v="La Libertad"/>
    <x v="1"/>
    <x v="2"/>
    <s v="LATAM"/>
    <n v="46"/>
    <n v="2013"/>
    <n v="11"/>
    <x v="4"/>
    <x v="2"/>
    <n v="0.4211538461538461"/>
    <x v="0"/>
    <x v="21"/>
  </r>
  <r>
    <x v="0"/>
    <s v="Yaounde"/>
    <s v="Cameroon"/>
    <x v="4155"/>
    <x v="569"/>
    <x v="0"/>
    <s v="Africa"/>
    <d v="2013-11-14T00:00:00"/>
    <s v="CM-2013-1220"/>
    <s v="Medium"/>
    <s v="OFF-BOS-10002558"/>
    <s v="Boston Pencil Sharpener, Easy-Erase"/>
    <n v="19.32"/>
    <n v="4"/>
    <x v="4"/>
    <n v="47909"/>
    <n v="121"/>
    <x v="0"/>
    <d v="2013-11-20T00:00:00"/>
    <x v="1"/>
    <n v="9.31"/>
    <s v="Centre"/>
    <x v="1"/>
    <x v="2"/>
    <s v="Africa"/>
    <n v="46"/>
    <n v="2013"/>
    <n v="11"/>
    <x v="4"/>
    <x v="6"/>
    <n v="0.1596694214876033"/>
    <x v="0"/>
    <x v="21"/>
  </r>
  <r>
    <x v="0"/>
    <s v="Takamatsu"/>
    <s v="Japan"/>
    <x v="2521"/>
    <x v="270"/>
    <x v="0"/>
    <s v="APAC"/>
    <d v="2013-11-19T00:00:00"/>
    <s v="IN-2013-55639"/>
    <s v="Medium"/>
    <s v="OFF-AR-10003554"/>
    <s v="Stanley Canvas, Blue"/>
    <n v="34.11"/>
    <n v="3"/>
    <x v="6"/>
    <n v="27868"/>
    <n v="148"/>
    <x v="0"/>
    <d v="2013-11-23T00:00:00"/>
    <x v="1"/>
    <n v="9.19"/>
    <s v="Kagawa"/>
    <x v="1"/>
    <x v="2"/>
    <s v="APAC"/>
    <n v="47"/>
    <n v="2013"/>
    <n v="11"/>
    <x v="4"/>
    <x v="2"/>
    <n v="0.23047297297297298"/>
    <x v="0"/>
    <x v="21"/>
  </r>
  <r>
    <x v="0"/>
    <s v="Lianzhou"/>
    <s v="China"/>
    <x v="2491"/>
    <x v="588"/>
    <x v="0"/>
    <s v="APAC"/>
    <d v="2013-11-24T00:00:00"/>
    <s v="IN-2013-22298"/>
    <s v="Medium"/>
    <s v="OFF-AR-10001329"/>
    <s v="BIC Pens, Fluorescent"/>
    <n v="40.5"/>
    <n v="9"/>
    <x v="6"/>
    <n v="29958"/>
    <n v="140"/>
    <x v="0"/>
    <d v="2013-11-28T00:00:00"/>
    <x v="1"/>
    <n v="13.51"/>
    <s v="Guangdong"/>
    <x v="1"/>
    <x v="2"/>
    <s v="APAC"/>
    <n v="48"/>
    <n v="2013"/>
    <n v="11"/>
    <x v="4"/>
    <x v="2"/>
    <n v="0.28928571428571431"/>
    <x v="0"/>
    <x v="21"/>
  </r>
  <r>
    <x v="0"/>
    <s v="Kashan"/>
    <s v="Iran"/>
    <x v="3012"/>
    <x v="9"/>
    <x v="0"/>
    <s v="EMEA"/>
    <d v="2013-12-12T00:00:00"/>
    <s v="IR-2013-9580"/>
    <s v="Medium"/>
    <s v="OFF-BOS-10003478"/>
    <s v="Boston Markers, Fluorescent"/>
    <n v="16.559999999999999"/>
    <n v="4"/>
    <x v="9"/>
    <n v="41989"/>
    <n v="111"/>
    <x v="0"/>
    <d v="2013-12-17T00:00:00"/>
    <x v="1"/>
    <n v="4.88"/>
    <s v="Esfahan"/>
    <x v="1"/>
    <x v="2"/>
    <s v="EMEA"/>
    <n v="50"/>
    <n v="2013"/>
    <n v="12"/>
    <x v="5"/>
    <x v="1"/>
    <n v="0.14918918918918916"/>
    <x v="0"/>
    <x v="41"/>
  </r>
  <r>
    <x v="0"/>
    <s v="Monterrey"/>
    <s v="Mexico"/>
    <x v="2203"/>
    <x v="119"/>
    <x v="0"/>
    <s v="LATAM"/>
    <d v="2013-12-14T00:00:00"/>
    <s v="US-2013-117583"/>
    <s v="Medium"/>
    <s v="OFF-AR-10000812"/>
    <s v="Binney &amp; Smith Pens, Fluorescent"/>
    <n v="4.16"/>
    <n v="4"/>
    <x v="8"/>
    <n v="5862"/>
    <n v="35"/>
    <x v="0"/>
    <d v="2013-12-18T00:00:00"/>
    <x v="1"/>
    <n v="1.6379999999999999"/>
    <s v="Nuevo León"/>
    <x v="1"/>
    <x v="2"/>
    <s v="LATAM"/>
    <n v="50"/>
    <n v="2013"/>
    <n v="12"/>
    <x v="5"/>
    <x v="2"/>
    <n v="0.11885714285714286"/>
    <x v="0"/>
    <x v="41"/>
  </r>
  <r>
    <x v="0"/>
    <s v="Shanghai"/>
    <s v="China"/>
    <x v="4177"/>
    <x v="397"/>
    <x v="0"/>
    <s v="APAC"/>
    <d v="2013-12-25T00:00:00"/>
    <s v="IN-2013-22795"/>
    <s v="Medium"/>
    <s v="OFF-AR-10000720"/>
    <s v="Binney &amp; Smith Markers, Fluorescent"/>
    <n v="30.42"/>
    <n v="6"/>
    <x v="6"/>
    <n v="24792"/>
    <n v="152"/>
    <x v="0"/>
    <d v="2013-12-29T00:00:00"/>
    <x v="1"/>
    <n v="13.01"/>
    <s v="Shanghai"/>
    <x v="1"/>
    <x v="2"/>
    <s v="APAC"/>
    <n v="52"/>
    <n v="2013"/>
    <n v="12"/>
    <x v="5"/>
    <x v="2"/>
    <n v="0.20013157894736844"/>
    <x v="0"/>
    <x v="41"/>
  </r>
  <r>
    <x v="0"/>
    <s v="Serra"/>
    <s v="Brazil"/>
    <x v="3399"/>
    <x v="733"/>
    <x v="0"/>
    <s v="LATAM"/>
    <d v="2014-01-02T00:00:00"/>
    <s v="MX-2014-131681"/>
    <s v="Medium"/>
    <s v="OFF-AR-10004360"/>
    <s v="Boston Pens, Fluorescent"/>
    <n v="11.76"/>
    <n v="3"/>
    <x v="2"/>
    <n v="4425"/>
    <n v="31"/>
    <x v="0"/>
    <d v="2014-01-06T00:00:00"/>
    <x v="1"/>
    <n v="3.0249999999999999"/>
    <s v="Espírito Santo"/>
    <x v="1"/>
    <x v="3"/>
    <s v="LATAM"/>
    <n v="1"/>
    <n v="2014"/>
    <n v="1"/>
    <x v="0"/>
    <x v="2"/>
    <n v="0.3793548387096774"/>
    <x v="0"/>
    <x v="22"/>
  </r>
  <r>
    <x v="0"/>
    <s v="San Cristóbal de Las Casas"/>
    <s v="Mexico"/>
    <x v="2086"/>
    <x v="4"/>
    <x v="0"/>
    <s v="LATAM"/>
    <d v="2014-01-13T00:00:00"/>
    <s v="MX-2014-128398"/>
    <s v="Medium"/>
    <s v="OFF-AR-10002975"/>
    <s v="Stanley Sketch Pad, Fluorescent"/>
    <n v="142.32"/>
    <n v="12"/>
    <x v="8"/>
    <n v="5703"/>
    <n v="366"/>
    <x v="0"/>
    <d v="2014-01-17T00:00:00"/>
    <x v="1"/>
    <n v="19.402000000000001"/>
    <s v="Chiapas"/>
    <x v="1"/>
    <x v="3"/>
    <s v="LATAM"/>
    <n v="3"/>
    <n v="2014"/>
    <n v="1"/>
    <x v="0"/>
    <x v="2"/>
    <n v="0.38885245901639343"/>
    <x v="0"/>
    <x v="22"/>
  </r>
  <r>
    <x v="0"/>
    <s v="Durgapur"/>
    <s v="India"/>
    <x v="4179"/>
    <x v="722"/>
    <x v="0"/>
    <s v="APAC"/>
    <d v="2014-01-22T00:00:00"/>
    <s v="IN-2014-17244"/>
    <s v="Medium"/>
    <s v="OFF-AR-10004009"/>
    <s v="Boston Highlighters, Easy-Erase"/>
    <n v="11.43"/>
    <n v="3"/>
    <x v="5"/>
    <n v="26016"/>
    <n v="57"/>
    <x v="0"/>
    <d v="2014-01-26T00:00:00"/>
    <x v="1"/>
    <n v="3.84"/>
    <s v="Maharashtra"/>
    <x v="1"/>
    <x v="3"/>
    <s v="APAC"/>
    <n v="4"/>
    <n v="2014"/>
    <n v="1"/>
    <x v="0"/>
    <x v="2"/>
    <n v="0.20052631578947369"/>
    <x v="0"/>
    <x v="22"/>
  </r>
  <r>
    <x v="0"/>
    <s v="Zhuhai"/>
    <s v="China"/>
    <x v="3635"/>
    <x v="592"/>
    <x v="0"/>
    <s v="APAC"/>
    <d v="2014-01-23T00:00:00"/>
    <s v="IN-2014-31643"/>
    <s v="Medium"/>
    <s v="OFF-AR-10003613"/>
    <s v="Sanford Canvas, Easy-Erase"/>
    <n v="76.05"/>
    <n v="5"/>
    <x v="6"/>
    <n v="25400"/>
    <n v="254"/>
    <x v="0"/>
    <d v="2014-01-28T00:00:00"/>
    <x v="1"/>
    <n v="10.17"/>
    <s v="Guangdong"/>
    <x v="1"/>
    <x v="3"/>
    <s v="APAC"/>
    <n v="4"/>
    <n v="2014"/>
    <n v="1"/>
    <x v="0"/>
    <x v="1"/>
    <n v="0.29940944881889764"/>
    <x v="0"/>
    <x v="22"/>
  </r>
  <r>
    <x v="0"/>
    <s v="Kinshasa"/>
    <s v="Democratic Republic of the Congo"/>
    <x v="4261"/>
    <x v="101"/>
    <x v="0"/>
    <s v="Africa"/>
    <d v="2014-04-02T00:00:00"/>
    <s v="CG-2014-9600"/>
    <s v="Medium"/>
    <s v="OFF-SAN-10004420"/>
    <s v="Sanford Sketch Pad, Water Color"/>
    <n v="228.6"/>
    <n v="10"/>
    <x v="4"/>
    <n v="45904"/>
    <n v="487"/>
    <x v="0"/>
    <d v="2014-04-07T00:00:00"/>
    <x v="1"/>
    <n v="23.21"/>
    <s v="Kinshasa"/>
    <x v="1"/>
    <x v="3"/>
    <s v="Africa"/>
    <n v="14"/>
    <n v="2014"/>
    <n v="4"/>
    <x v="8"/>
    <x v="1"/>
    <n v="0.46940451745379874"/>
    <x v="0"/>
    <x v="24"/>
  </r>
  <r>
    <x v="0"/>
    <s v="Riyadh"/>
    <s v="Saudi Arabia"/>
    <x v="4414"/>
    <x v="265"/>
    <x v="0"/>
    <s v="EMEA"/>
    <d v="2014-04-09T00:00:00"/>
    <s v="SA-2014-10"/>
    <s v="Medium"/>
    <s v="OFF-BIN-10000837"/>
    <s v="Binney &amp; Smith Markers, Easy-Erase"/>
    <n v="38.880000000000003"/>
    <n v="4"/>
    <x v="9"/>
    <n v="47273"/>
    <n v="97"/>
    <x v="0"/>
    <d v="2014-04-13T00:00:00"/>
    <x v="1"/>
    <n v="7.7"/>
    <s v="Ar Riyad"/>
    <x v="1"/>
    <x v="3"/>
    <s v="EMEA"/>
    <n v="15"/>
    <n v="2014"/>
    <n v="4"/>
    <x v="8"/>
    <x v="2"/>
    <n v="0.40082474226804127"/>
    <x v="0"/>
    <x v="24"/>
  </r>
  <r>
    <x v="0"/>
    <s v="Birigui"/>
    <s v="Brazil"/>
    <x v="3731"/>
    <x v="386"/>
    <x v="0"/>
    <s v="LATAM"/>
    <d v="2014-04-09T00:00:00"/>
    <s v="MX-2014-145828"/>
    <s v="Medium"/>
    <s v="OFF-AR-10004818"/>
    <s v="Boston Markers, Easy-Erase"/>
    <n v="7.44"/>
    <n v="3"/>
    <x v="2"/>
    <n v="5184"/>
    <n v="53"/>
    <x v="0"/>
    <d v="2014-04-13T00:00:00"/>
    <x v="1"/>
    <n v="4.05"/>
    <s v="São Paulo"/>
    <x v="1"/>
    <x v="3"/>
    <s v="LATAM"/>
    <n v="15"/>
    <n v="2014"/>
    <n v="4"/>
    <x v="8"/>
    <x v="2"/>
    <n v="0.14037735849056604"/>
    <x v="0"/>
    <x v="24"/>
  </r>
  <r>
    <x v="0"/>
    <s v="Birigui"/>
    <s v="Brazil"/>
    <x v="3731"/>
    <x v="386"/>
    <x v="0"/>
    <s v="LATAM"/>
    <d v="2014-04-09T00:00:00"/>
    <s v="MX-2014-145828"/>
    <s v="Medium"/>
    <s v="OFF-AR-10002535"/>
    <s v="Stanley Markers, Water Color"/>
    <n v="17.52"/>
    <n v="4"/>
    <x v="2"/>
    <n v="5186"/>
    <n v="68"/>
    <x v="0"/>
    <d v="2014-04-13T00:00:00"/>
    <x v="1"/>
    <n v="4.5810000000000004"/>
    <s v="São Paulo"/>
    <x v="1"/>
    <x v="3"/>
    <s v="LATAM"/>
    <n v="15"/>
    <n v="2014"/>
    <n v="4"/>
    <x v="8"/>
    <x v="2"/>
    <n v="0.2576470588235294"/>
    <x v="0"/>
    <x v="24"/>
  </r>
  <r>
    <x v="0"/>
    <s v="Cairo"/>
    <s v="Egypt"/>
    <x v="4415"/>
    <x v="778"/>
    <x v="0"/>
    <s v="Africa"/>
    <d v="2014-04-25T00:00:00"/>
    <s v="EG-2014-1710"/>
    <s v="Medium"/>
    <s v="OFF-STA-10001112"/>
    <s v="Stanley Markers, Easy-Erase"/>
    <n v="0"/>
    <n v="6"/>
    <x v="4"/>
    <n v="46802"/>
    <n v="135"/>
    <x v="0"/>
    <d v="2014-04-29T00:00:00"/>
    <x v="1"/>
    <n v="11.37"/>
    <s v="Al Qahirah"/>
    <x v="1"/>
    <x v="3"/>
    <s v="Africa"/>
    <n v="17"/>
    <n v="2014"/>
    <n v="4"/>
    <x v="8"/>
    <x v="2"/>
    <n v="0"/>
    <x v="0"/>
    <x v="24"/>
  </r>
  <r>
    <x v="0"/>
    <s v="Mianyang"/>
    <s v="China"/>
    <x v="3285"/>
    <x v="401"/>
    <x v="0"/>
    <s v="APAC"/>
    <d v="2014-05-05T00:00:00"/>
    <s v="IN-2014-54253"/>
    <s v="Medium"/>
    <s v="OFF-AR-10002111"/>
    <s v="Sanford Highlighters, Easy-Erase"/>
    <n v="1.89"/>
    <n v="3"/>
    <x v="6"/>
    <n v="23319"/>
    <n v="48"/>
    <x v="0"/>
    <d v="2014-05-10T00:00:00"/>
    <x v="1"/>
    <n v="2.54"/>
    <s v="Sichuan"/>
    <x v="1"/>
    <x v="3"/>
    <s v="APAC"/>
    <n v="19"/>
    <n v="2014"/>
    <n v="5"/>
    <x v="10"/>
    <x v="1"/>
    <n v="3.9375E-2"/>
    <x v="0"/>
    <x v="25"/>
  </r>
  <r>
    <x v="0"/>
    <s v="Guangzhou"/>
    <s v="China"/>
    <x v="3217"/>
    <x v="204"/>
    <x v="0"/>
    <s v="APAC"/>
    <d v="2014-05-08T00:00:00"/>
    <s v="IN-2014-30817"/>
    <s v="Medium"/>
    <s v="OFF-AR-10001228"/>
    <s v="Binney &amp; Smith Pens, Easy-Erase"/>
    <n v="12.78"/>
    <n v="3"/>
    <x v="6"/>
    <n v="20458"/>
    <n v="37"/>
    <x v="0"/>
    <d v="2014-05-12T00:00:00"/>
    <x v="1"/>
    <n v="2.98"/>
    <s v="Guangdong"/>
    <x v="1"/>
    <x v="3"/>
    <s v="APAC"/>
    <n v="19"/>
    <n v="2014"/>
    <n v="5"/>
    <x v="10"/>
    <x v="2"/>
    <n v="0.34540540540540537"/>
    <x v="0"/>
    <x v="25"/>
  </r>
  <r>
    <x v="0"/>
    <s v="Chittagong"/>
    <s v="Bangladesh"/>
    <x v="4219"/>
    <x v="52"/>
    <x v="0"/>
    <s v="APAC"/>
    <d v="2014-05-21T00:00:00"/>
    <s v="IN-2014-29907"/>
    <s v="Medium"/>
    <s v="OFF-AR-10004068"/>
    <s v="Boston Markers, Fluorescent"/>
    <n v="36.450000000000003"/>
    <n v="3"/>
    <x v="5"/>
    <n v="25622"/>
    <n v="83"/>
    <x v="0"/>
    <d v="2014-05-26T00:00:00"/>
    <x v="1"/>
    <n v="9.69"/>
    <s v="Chittagong"/>
    <x v="1"/>
    <x v="3"/>
    <s v="APAC"/>
    <n v="21"/>
    <n v="2014"/>
    <n v="5"/>
    <x v="10"/>
    <x v="1"/>
    <n v="0.43915662650602411"/>
    <x v="0"/>
    <x v="25"/>
  </r>
  <r>
    <x v="0"/>
    <s v="Casablanca"/>
    <s v="Morocco"/>
    <x v="3642"/>
    <x v="21"/>
    <x v="0"/>
    <s v="Africa"/>
    <d v="2014-05-27T00:00:00"/>
    <s v="MO-2014-380"/>
    <s v="Medium"/>
    <s v="OFF-BIN-10001715"/>
    <s v="Binney &amp; Smith Canvas, Easy-Erase"/>
    <n v="52.56"/>
    <n v="6"/>
    <x v="4"/>
    <n v="43453"/>
    <n v="310"/>
    <x v="0"/>
    <d v="2014-06-01T00:00:00"/>
    <x v="1"/>
    <n v="11.29"/>
    <s v="Grand Casablanca"/>
    <x v="1"/>
    <x v="3"/>
    <s v="Africa"/>
    <n v="22"/>
    <n v="2014"/>
    <n v="5"/>
    <x v="10"/>
    <x v="1"/>
    <n v="0.16954838709677419"/>
    <x v="0"/>
    <x v="25"/>
  </r>
  <r>
    <x v="0"/>
    <s v="Querétaro"/>
    <s v="Mexico"/>
    <x v="3819"/>
    <x v="572"/>
    <x v="0"/>
    <s v="LATAM"/>
    <d v="2014-06-05T00:00:00"/>
    <s v="MX-2014-108448"/>
    <s v="Medium"/>
    <s v="OFF-AR-10000845"/>
    <s v="Binney &amp; Smith Pens, Water Color"/>
    <n v="31.36"/>
    <n v="8"/>
    <x v="8"/>
    <n v="5559"/>
    <n v="81"/>
    <x v="0"/>
    <d v="2014-06-09T00:00:00"/>
    <x v="1"/>
    <n v="4.093"/>
    <s v="Querétaro"/>
    <x v="1"/>
    <x v="3"/>
    <s v="LATAM"/>
    <n v="23"/>
    <n v="2014"/>
    <n v="6"/>
    <x v="9"/>
    <x v="2"/>
    <n v="0.3871604938271605"/>
    <x v="0"/>
    <x v="26"/>
  </r>
  <r>
    <x v="0"/>
    <s v="Timisoara"/>
    <s v="Romania"/>
    <x v="3020"/>
    <x v="20"/>
    <x v="0"/>
    <s v="EMEA"/>
    <d v="2014-06-11T00:00:00"/>
    <s v="RO-2014-2420"/>
    <s v="Medium"/>
    <s v="OFF-BIC-10003680"/>
    <s v="BIC Highlighters, Blue"/>
    <n v="30.24"/>
    <n v="4"/>
    <x v="9"/>
    <n v="48159"/>
    <n v="76"/>
    <x v="0"/>
    <d v="2014-06-16T00:00:00"/>
    <x v="1"/>
    <n v="6.85"/>
    <s v="Timis"/>
    <x v="1"/>
    <x v="3"/>
    <s v="EMEA"/>
    <n v="24"/>
    <n v="2014"/>
    <n v="6"/>
    <x v="9"/>
    <x v="1"/>
    <n v="0.39789473684210525"/>
    <x v="0"/>
    <x v="26"/>
  </r>
  <r>
    <x v="0"/>
    <s v="Kinshasa"/>
    <s v="Democratic Republic of the Congo"/>
    <x v="4275"/>
    <x v="364"/>
    <x v="0"/>
    <s v="Africa"/>
    <d v="2014-06-18T00:00:00"/>
    <s v="CG-2014-5320"/>
    <s v="Medium"/>
    <s v="OFF-BOS-10003113"/>
    <s v="Boston Pens, Water Color"/>
    <n v="9.36"/>
    <n v="6"/>
    <x v="4"/>
    <n v="43646"/>
    <n v="104"/>
    <x v="0"/>
    <d v="2014-06-22T00:00:00"/>
    <x v="1"/>
    <n v="3.73"/>
    <s v="Kinshasa"/>
    <x v="1"/>
    <x v="3"/>
    <s v="Africa"/>
    <n v="25"/>
    <n v="2014"/>
    <n v="6"/>
    <x v="9"/>
    <x v="2"/>
    <n v="0.09"/>
    <x v="0"/>
    <x v="26"/>
  </r>
  <r>
    <x v="0"/>
    <s v="Voronezh"/>
    <s v="Russia"/>
    <x v="3308"/>
    <x v="353"/>
    <x v="0"/>
    <s v="EMEA"/>
    <d v="2014-06-21T00:00:00"/>
    <s v="RS-2014-8280"/>
    <s v="Medium"/>
    <s v="OFF-BOS-10000477"/>
    <s v="Boston Canvas, Blue"/>
    <n v="107.28"/>
    <n v="8"/>
    <x v="9"/>
    <n v="51120"/>
    <n v="429"/>
    <x v="0"/>
    <d v="2014-06-26T00:00:00"/>
    <x v="1"/>
    <n v="19.45"/>
    <s v="Voronezh"/>
    <x v="1"/>
    <x v="3"/>
    <s v="EMEA"/>
    <n v="25"/>
    <n v="2014"/>
    <n v="6"/>
    <x v="9"/>
    <x v="1"/>
    <n v="0.25006993006993006"/>
    <x v="0"/>
    <x v="26"/>
  </r>
  <r>
    <x v="0"/>
    <s v="Kaiyuan"/>
    <s v="China"/>
    <x v="3381"/>
    <x v="144"/>
    <x v="0"/>
    <s v="APAC"/>
    <d v="2014-06-24T00:00:00"/>
    <s v="IN-2014-41163"/>
    <s v="Medium"/>
    <s v="OFF-AR-10000058"/>
    <s v="Stanley Canvas, Water Color"/>
    <n v="160.91999999999999"/>
    <n v="9"/>
    <x v="6"/>
    <n v="22697"/>
    <n v="474"/>
    <x v="0"/>
    <d v="2014-06-30T00:00:00"/>
    <x v="1"/>
    <n v="34.35"/>
    <s v="Yunnan"/>
    <x v="1"/>
    <x v="3"/>
    <s v="APAC"/>
    <n v="26"/>
    <n v="2014"/>
    <n v="6"/>
    <x v="9"/>
    <x v="6"/>
    <n v="0.3394936708860759"/>
    <x v="0"/>
    <x v="26"/>
  </r>
  <r>
    <x v="0"/>
    <s v="Saltillo"/>
    <s v="Mexico"/>
    <x v="2555"/>
    <x v="433"/>
    <x v="0"/>
    <s v="LATAM"/>
    <d v="2014-06-30T00:00:00"/>
    <s v="MX-2014-117744"/>
    <s v="Medium"/>
    <s v="OFF-AR-10001598"/>
    <s v="BIC Highlighters, Easy-Erase"/>
    <n v="13.76"/>
    <n v="4"/>
    <x v="8"/>
    <n v="6177"/>
    <n v="51"/>
    <x v="0"/>
    <d v="2014-07-06T00:00:00"/>
    <x v="1"/>
    <n v="2.8959999999999999"/>
    <s v="Coahuila"/>
    <x v="1"/>
    <x v="3"/>
    <s v="LATAM"/>
    <n v="27"/>
    <n v="2014"/>
    <n v="6"/>
    <x v="9"/>
    <x v="6"/>
    <n v="0.26980392156862743"/>
    <x v="0"/>
    <x v="26"/>
  </r>
  <r>
    <x v="0"/>
    <s v="Bridgetown"/>
    <s v="Barbados"/>
    <x v="2429"/>
    <x v="437"/>
    <x v="0"/>
    <s v="LATAM"/>
    <d v="2014-07-02T00:00:00"/>
    <s v="MX-2014-141208"/>
    <s v="Medium"/>
    <s v="OFF-AR-10002535"/>
    <s v="Stanley Markers, Water Color"/>
    <n v="13.14"/>
    <n v="3"/>
    <x v="7"/>
    <n v="5928"/>
    <n v="51"/>
    <x v="0"/>
    <d v="2014-07-06T00:00:00"/>
    <x v="1"/>
    <n v="2.5830000000000002"/>
    <s v="Saint Michael"/>
    <x v="1"/>
    <x v="3"/>
    <s v="LATAM"/>
    <n v="27"/>
    <n v="2014"/>
    <n v="7"/>
    <x v="11"/>
    <x v="2"/>
    <n v="0.2576470588235294"/>
    <x v="0"/>
    <x v="27"/>
  </r>
  <r>
    <x v="0"/>
    <s v="Ahvaz"/>
    <s v="Iran"/>
    <x v="2312"/>
    <x v="722"/>
    <x v="0"/>
    <s v="EMEA"/>
    <d v="2014-07-03T00:00:00"/>
    <s v="IR-2014-8190"/>
    <s v="Medium"/>
    <s v="OFF-BIN-10000561"/>
    <s v="Binney &amp; Smith Highlighters, Fluorescent"/>
    <n v="14.1"/>
    <n v="10"/>
    <x v="9"/>
    <n v="46931"/>
    <n v="179"/>
    <x v="0"/>
    <d v="2014-07-07T00:00:00"/>
    <x v="1"/>
    <n v="10.86"/>
    <s v="Khuzestan"/>
    <x v="1"/>
    <x v="3"/>
    <s v="EMEA"/>
    <n v="27"/>
    <n v="2014"/>
    <n v="7"/>
    <x v="11"/>
    <x v="2"/>
    <n v="7.8770949720670391E-2"/>
    <x v="0"/>
    <x v="27"/>
  </r>
  <r>
    <x v="0"/>
    <s v="Donets'k"/>
    <s v="Ukraine"/>
    <x v="2545"/>
    <x v="189"/>
    <x v="0"/>
    <s v="EMEA"/>
    <d v="2014-07-21T00:00:00"/>
    <s v="UP-2014-5760"/>
    <s v="Medium"/>
    <s v="OFF-BIC-10002270"/>
    <s v="BIC Pencil Sharpener, Water Color"/>
    <n v="97.68"/>
    <n v="8"/>
    <x v="9"/>
    <n v="41940"/>
    <n v="258"/>
    <x v="0"/>
    <d v="2014-07-25T00:00:00"/>
    <x v="1"/>
    <n v="29.31"/>
    <s v="Donetsk"/>
    <x v="1"/>
    <x v="3"/>
    <s v="EMEA"/>
    <n v="30"/>
    <n v="2014"/>
    <n v="7"/>
    <x v="11"/>
    <x v="2"/>
    <n v="0.37860465116279074"/>
    <x v="0"/>
    <x v="27"/>
  </r>
  <r>
    <x v="0"/>
    <s v="Termez"/>
    <s v="Uzbekistan"/>
    <x v="4382"/>
    <x v="376"/>
    <x v="0"/>
    <s v="EMEA"/>
    <d v="2014-07-26T00:00:00"/>
    <s v="UZ-2014-5310"/>
    <s v="Medium"/>
    <s v="OFF-STA-10004163"/>
    <s v="Stanley Markers, Fluorescent"/>
    <n v="31.8"/>
    <n v="4"/>
    <x v="9"/>
    <n v="47061"/>
    <n v="94"/>
    <x v="0"/>
    <d v="2014-07-30T00:00:00"/>
    <x v="1"/>
    <n v="3.47"/>
    <s v="Surxondaryo"/>
    <x v="1"/>
    <x v="3"/>
    <s v="EMEA"/>
    <n v="30"/>
    <n v="2014"/>
    <n v="7"/>
    <x v="11"/>
    <x v="2"/>
    <n v="0.33829787234042552"/>
    <x v="0"/>
    <x v="27"/>
  </r>
  <r>
    <x v="0"/>
    <s v="Yancheng"/>
    <s v="China"/>
    <x v="2710"/>
    <x v="603"/>
    <x v="0"/>
    <s v="APAC"/>
    <d v="2014-08-08T00:00:00"/>
    <s v="IN-2014-66888"/>
    <s v="Medium"/>
    <s v="OFF-AR-10003110"/>
    <s v="Sanford Sketch Pad, Water Color"/>
    <n v="74.760000000000005"/>
    <n v="7"/>
    <x v="6"/>
    <n v="21162"/>
    <n v="341"/>
    <x v="0"/>
    <d v="2014-08-12T00:00:00"/>
    <x v="1"/>
    <n v="24.72"/>
    <s v="Jiangsu"/>
    <x v="1"/>
    <x v="3"/>
    <s v="APAC"/>
    <n v="32"/>
    <n v="2014"/>
    <n v="8"/>
    <x v="1"/>
    <x v="2"/>
    <n v="0.21923753665689152"/>
    <x v="0"/>
    <x v="28"/>
  </r>
  <r>
    <x v="0"/>
    <s v="Xi'an"/>
    <s v="China"/>
    <x v="2194"/>
    <x v="231"/>
    <x v="0"/>
    <s v="APAC"/>
    <d v="2014-08-18T00:00:00"/>
    <s v="IN-2014-67238"/>
    <s v="Medium"/>
    <s v="OFF-AR-10000539"/>
    <s v="Boston Markers, Easy-Erase"/>
    <n v="5.58"/>
    <n v="3"/>
    <x v="6"/>
    <n v="27661"/>
    <n v="80"/>
    <x v="0"/>
    <d v="2014-08-23T00:00:00"/>
    <x v="1"/>
    <n v="6.82"/>
    <s v="Shaanxi"/>
    <x v="1"/>
    <x v="3"/>
    <s v="APAC"/>
    <n v="34"/>
    <n v="2014"/>
    <n v="8"/>
    <x v="1"/>
    <x v="1"/>
    <n v="6.9750000000000006E-2"/>
    <x v="0"/>
    <x v="28"/>
  </r>
  <r>
    <x v="0"/>
    <s v="Huixquilucan"/>
    <s v="Mexico"/>
    <x v="2340"/>
    <x v="170"/>
    <x v="0"/>
    <s v="LATAM"/>
    <d v="2014-09-08T00:00:00"/>
    <s v="MX-2014-115287"/>
    <s v="Medium"/>
    <s v="OFF-AR-10003829"/>
    <s v="Boston Highlighters, Water Color"/>
    <n v="23.76"/>
    <n v="6"/>
    <x v="8"/>
    <n v="9647"/>
    <n v="88"/>
    <x v="0"/>
    <d v="2014-09-13T00:00:00"/>
    <x v="1"/>
    <n v="5.72"/>
    <s v="México"/>
    <x v="1"/>
    <x v="3"/>
    <s v="LATAM"/>
    <n v="37"/>
    <n v="2014"/>
    <n v="9"/>
    <x v="2"/>
    <x v="1"/>
    <n v="0.27"/>
    <x v="0"/>
    <x v="29"/>
  </r>
  <r>
    <x v="0"/>
    <s v="Camagüey"/>
    <s v="Cuba"/>
    <x v="2785"/>
    <x v="29"/>
    <x v="0"/>
    <s v="LATAM"/>
    <d v="2014-09-15T00:00:00"/>
    <s v="MX-2014-153549"/>
    <s v="Medium"/>
    <s v="OFF-AR-10004109"/>
    <s v="Boston Sketch Pad, Fluorescent"/>
    <n v="53.12"/>
    <n v="4"/>
    <x v="7"/>
    <n v="5055"/>
    <n v="133"/>
    <x v="0"/>
    <d v="2014-09-19T00:00:00"/>
    <x v="1"/>
    <n v="4.5940000000000003"/>
    <s v="Camagüey"/>
    <x v="1"/>
    <x v="3"/>
    <s v="LATAM"/>
    <n v="38"/>
    <n v="2014"/>
    <n v="9"/>
    <x v="2"/>
    <x v="2"/>
    <n v="0.39939849624060147"/>
    <x v="0"/>
    <x v="29"/>
  </r>
  <r>
    <x v="0"/>
    <s v="Khorramabad"/>
    <s v="Iran"/>
    <x v="4196"/>
    <x v="209"/>
    <x v="0"/>
    <s v="EMEA"/>
    <d v="2014-09-18T00:00:00"/>
    <s v="IR-2014-1180"/>
    <s v="Medium"/>
    <s v="OFF-SAN-10004339"/>
    <s v="Sanford Highlighters, Water Color"/>
    <n v="54.48"/>
    <n v="8"/>
    <x v="9"/>
    <n v="43466"/>
    <n v="151"/>
    <x v="0"/>
    <d v="2014-09-22T00:00:00"/>
    <x v="1"/>
    <n v="12.35"/>
    <s v="Lorestan"/>
    <x v="1"/>
    <x v="3"/>
    <s v="EMEA"/>
    <n v="38"/>
    <n v="2014"/>
    <n v="9"/>
    <x v="2"/>
    <x v="2"/>
    <n v="0.36079470198675495"/>
    <x v="0"/>
    <x v="29"/>
  </r>
  <r>
    <x v="0"/>
    <s v="Saint-Louis"/>
    <s v="Senegal"/>
    <x v="2709"/>
    <x v="248"/>
    <x v="0"/>
    <s v="Africa"/>
    <d v="2014-09-18T00:00:00"/>
    <s v="SG-2014-9750"/>
    <s v="Medium"/>
    <s v="OFF-BIN-10002236"/>
    <s v="Binney &amp; Smith Pencil Sharpener, Water Color"/>
    <n v="99.12"/>
    <n v="8"/>
    <x v="4"/>
    <n v="43154"/>
    <n v="216"/>
    <x v="0"/>
    <d v="2014-09-23T00:00:00"/>
    <x v="1"/>
    <n v="5.66"/>
    <s v="Saint-Louis"/>
    <x v="1"/>
    <x v="3"/>
    <s v="Africa"/>
    <n v="38"/>
    <n v="2014"/>
    <n v="9"/>
    <x v="2"/>
    <x v="1"/>
    <n v="0.4588888888888889"/>
    <x v="0"/>
    <x v="29"/>
  </r>
  <r>
    <x v="0"/>
    <s v="Kinshasa"/>
    <s v="Democratic Republic of the Congo"/>
    <x v="3806"/>
    <x v="763"/>
    <x v="0"/>
    <s v="Africa"/>
    <d v="2014-09-25T00:00:00"/>
    <s v="CG-2014-8350"/>
    <s v="Medium"/>
    <s v="OFF-BIC-10001823"/>
    <s v="BIC Canvas, Fluorescent"/>
    <n v="269.22000000000003"/>
    <n v="14"/>
    <x v="4"/>
    <n v="43213"/>
    <n v="769"/>
    <x v="0"/>
    <d v="2014-09-30T00:00:00"/>
    <x v="1"/>
    <n v="42.57"/>
    <s v="Kinshasa"/>
    <x v="1"/>
    <x v="3"/>
    <s v="Africa"/>
    <n v="39"/>
    <n v="2014"/>
    <n v="9"/>
    <x v="2"/>
    <x v="1"/>
    <n v="0.35009102730819247"/>
    <x v="0"/>
    <x v="29"/>
  </r>
  <r>
    <x v="0"/>
    <s v="Dhaka"/>
    <s v="Bangladesh"/>
    <x v="4179"/>
    <x v="722"/>
    <x v="0"/>
    <s v="APAC"/>
    <d v="2014-09-25T00:00:00"/>
    <s v="IN-2014-10223"/>
    <s v="Medium"/>
    <s v="OFF-AR-10002665"/>
    <s v="Binney &amp; Smith Markers, Easy-Erase"/>
    <n v="4.32"/>
    <n v="3"/>
    <x v="5"/>
    <n v="23799"/>
    <n v="73"/>
    <x v="0"/>
    <d v="2014-10-01T00:00:00"/>
    <x v="1"/>
    <n v="7.64"/>
    <s v="Dhaka"/>
    <x v="1"/>
    <x v="3"/>
    <s v="APAC"/>
    <n v="39"/>
    <n v="2014"/>
    <n v="9"/>
    <x v="2"/>
    <x v="6"/>
    <n v="5.9178082191780827E-2"/>
    <x v="0"/>
    <x v="29"/>
  </r>
  <r>
    <x v="0"/>
    <s v="Culiacán"/>
    <s v="Mexico"/>
    <x v="2528"/>
    <x v="48"/>
    <x v="0"/>
    <s v="LATAM"/>
    <d v="2014-09-26T00:00:00"/>
    <s v="MX-2014-134222"/>
    <s v="Medium"/>
    <s v="OFF-AR-10000833"/>
    <s v="Sanford Canvas, Easy-Erase"/>
    <n v="3.3"/>
    <n v="5"/>
    <x v="8"/>
    <n v="7603"/>
    <n v="169"/>
    <x v="0"/>
    <d v="2014-09-30T00:00:00"/>
    <x v="1"/>
    <n v="14.47"/>
    <s v="Sinaloa"/>
    <x v="1"/>
    <x v="3"/>
    <s v="LATAM"/>
    <n v="39"/>
    <n v="2014"/>
    <n v="9"/>
    <x v="2"/>
    <x v="2"/>
    <n v="1.952662721893491E-2"/>
    <x v="0"/>
    <x v="29"/>
  </r>
  <r>
    <x v="0"/>
    <s v="Polatsk"/>
    <s v="Belarus"/>
    <x v="3308"/>
    <x v="353"/>
    <x v="0"/>
    <s v="EMEA"/>
    <d v="2014-09-29T00:00:00"/>
    <s v="BO-2014-2670"/>
    <s v="Medium"/>
    <s v="OFF-BOS-10002472"/>
    <s v="Boston Sketch Pad, Blue"/>
    <n v="83.52"/>
    <n v="4"/>
    <x v="9"/>
    <n v="45908"/>
    <n v="194"/>
    <x v="0"/>
    <d v="2014-10-05T00:00:00"/>
    <x v="1"/>
    <n v="10"/>
    <s v="Vitsyebsk"/>
    <x v="1"/>
    <x v="3"/>
    <s v="EMEA"/>
    <n v="40"/>
    <n v="2014"/>
    <n v="9"/>
    <x v="2"/>
    <x v="6"/>
    <n v="0.43051546391752576"/>
    <x v="0"/>
    <x v="29"/>
  </r>
  <r>
    <x v="0"/>
    <s v="Yuanjiang"/>
    <s v="China"/>
    <x v="2507"/>
    <x v="243"/>
    <x v="0"/>
    <s v="APAC"/>
    <d v="2014-10-08T00:00:00"/>
    <s v="IN-2014-57102"/>
    <s v="Medium"/>
    <s v="OFF-AR-10004009"/>
    <s v="Boston Highlighters, Easy-Erase"/>
    <n v="22.86"/>
    <n v="6"/>
    <x v="6"/>
    <n v="27534"/>
    <n v="115"/>
    <x v="0"/>
    <d v="2014-10-13T00:00:00"/>
    <x v="1"/>
    <n v="8.23"/>
    <s v="Hunan"/>
    <x v="1"/>
    <x v="3"/>
    <s v="APAC"/>
    <n v="41"/>
    <n v="2014"/>
    <n v="10"/>
    <x v="3"/>
    <x v="1"/>
    <n v="0.19878260869565217"/>
    <x v="0"/>
    <x v="30"/>
  </r>
  <r>
    <x v="0"/>
    <s v="Brasília"/>
    <s v="Brazil"/>
    <x v="2111"/>
    <x v="599"/>
    <x v="0"/>
    <s v="LATAM"/>
    <d v="2014-10-18T00:00:00"/>
    <s v="MX-2014-135706"/>
    <s v="Medium"/>
    <s v="OFF-AR-10003914"/>
    <s v="Stanley Canvas, Easy-Erase"/>
    <n v="35.76"/>
    <n v="4"/>
    <x v="2"/>
    <n v="15"/>
    <n v="133"/>
    <x v="0"/>
    <d v="2014-10-23T00:00:00"/>
    <x v="1"/>
    <n v="6.2030000000000003"/>
    <s v="Federal District"/>
    <x v="1"/>
    <x v="3"/>
    <s v="LATAM"/>
    <n v="42"/>
    <n v="2014"/>
    <n v="10"/>
    <x v="3"/>
    <x v="1"/>
    <n v="0.26887218045112782"/>
    <x v="0"/>
    <x v="30"/>
  </r>
  <r>
    <x v="0"/>
    <s v="Sandakan"/>
    <s v="Malaysia"/>
    <x v="4304"/>
    <x v="595"/>
    <x v="0"/>
    <s v="APAC"/>
    <d v="2014-10-21T00:00:00"/>
    <s v="IN-2014-69576"/>
    <s v="Medium"/>
    <s v="OFF-AR-10001823"/>
    <s v="BIC Highlighters, Blue"/>
    <n v="28.35"/>
    <n v="3"/>
    <x v="11"/>
    <n v="21074"/>
    <n v="57"/>
    <x v="0"/>
    <d v="2014-10-25T00:00:00"/>
    <x v="1"/>
    <n v="5.99"/>
    <s v="Sabah"/>
    <x v="1"/>
    <x v="3"/>
    <s v="APAC"/>
    <n v="43"/>
    <n v="2014"/>
    <n v="10"/>
    <x v="3"/>
    <x v="2"/>
    <n v="0.49736842105263163"/>
    <x v="0"/>
    <x v="30"/>
  </r>
  <r>
    <x v="0"/>
    <s v="Marrakech"/>
    <s v="Morocco"/>
    <x v="3277"/>
    <x v="29"/>
    <x v="0"/>
    <s v="Africa"/>
    <d v="2014-11-19T00:00:00"/>
    <s v="MO-2014-8000"/>
    <s v="Medium"/>
    <s v="OFF-BOS-10001772"/>
    <s v="Boston Markers, Easy-Erase"/>
    <n v="18.96"/>
    <n v="8"/>
    <x v="4"/>
    <n v="46772"/>
    <n v="213"/>
    <x v="0"/>
    <d v="2014-11-23T00:00:00"/>
    <x v="1"/>
    <n v="20.63"/>
    <s v="Marrakech-Tensift-El Haouz"/>
    <x v="1"/>
    <x v="3"/>
    <s v="Africa"/>
    <n v="47"/>
    <n v="2014"/>
    <n v="11"/>
    <x v="4"/>
    <x v="2"/>
    <n v="8.9014084507042263E-2"/>
    <x v="0"/>
    <x v="31"/>
  </r>
  <r>
    <x v="0"/>
    <s v="Culiacán"/>
    <s v="Mexico"/>
    <x v="1999"/>
    <x v="757"/>
    <x v="0"/>
    <s v="LATAM"/>
    <d v="2014-11-20T00:00:00"/>
    <s v="MX-2014-158008"/>
    <s v="Medium"/>
    <s v="OFF-AR-10003914"/>
    <s v="Stanley Canvas, Easy-Erase"/>
    <n v="44.7"/>
    <n v="5"/>
    <x v="8"/>
    <n v="7501"/>
    <n v="166"/>
    <x v="0"/>
    <d v="2014-11-26T00:00:00"/>
    <x v="1"/>
    <n v="15.571"/>
    <s v="Sinaloa"/>
    <x v="1"/>
    <x v="3"/>
    <s v="LATAM"/>
    <n v="47"/>
    <n v="2014"/>
    <n v="11"/>
    <x v="4"/>
    <x v="6"/>
    <n v="0.26927710843373498"/>
    <x v="0"/>
    <x v="31"/>
  </r>
  <r>
    <x v="0"/>
    <s v="Mejicanos"/>
    <s v="El Salvador"/>
    <x v="3431"/>
    <x v="457"/>
    <x v="0"/>
    <s v="LATAM"/>
    <d v="2014-11-25T00:00:00"/>
    <s v="MX-2014-145366"/>
    <s v="Medium"/>
    <s v="OFF-AR-10000150"/>
    <s v="Boston Pens, Water Color"/>
    <n v="1.36"/>
    <n v="4"/>
    <x v="3"/>
    <n v="7107"/>
    <n v="46"/>
    <x v="0"/>
    <d v="2014-11-29T00:00:00"/>
    <x v="1"/>
    <n v="1.694"/>
    <s v="San Salvador"/>
    <x v="1"/>
    <x v="3"/>
    <s v="LATAM"/>
    <n v="48"/>
    <n v="2014"/>
    <n v="11"/>
    <x v="4"/>
    <x v="2"/>
    <n v="2.9565217391304351E-2"/>
    <x v="0"/>
    <x v="31"/>
  </r>
  <r>
    <x v="0"/>
    <s v="Qitaihe"/>
    <s v="China"/>
    <x v="2464"/>
    <x v="304"/>
    <x v="0"/>
    <s v="APAC"/>
    <d v="2014-11-26T00:00:00"/>
    <s v="IN-2014-55065"/>
    <s v="Medium"/>
    <s v="OFF-AR-10003536"/>
    <s v="Stanley Pencil Sharpener, Water Color"/>
    <n v="46.8"/>
    <n v="8"/>
    <x v="6"/>
    <n v="24321"/>
    <n v="224"/>
    <x v="0"/>
    <d v="2014-11-30T00:00:00"/>
    <x v="1"/>
    <n v="16.52"/>
    <s v="Heilongjiang"/>
    <x v="1"/>
    <x v="3"/>
    <s v="APAC"/>
    <n v="48"/>
    <n v="2014"/>
    <n v="11"/>
    <x v="4"/>
    <x v="2"/>
    <n v="0.20892857142857141"/>
    <x v="0"/>
    <x v="31"/>
  </r>
  <r>
    <x v="0"/>
    <s v="Agra"/>
    <s v="India"/>
    <x v="2600"/>
    <x v="211"/>
    <x v="0"/>
    <s v="APAC"/>
    <d v="2014-11-27T00:00:00"/>
    <s v="IN-2014-39546"/>
    <s v="Medium"/>
    <s v="OFF-AR-10002400"/>
    <s v="Boston Highlighters, Water Color"/>
    <n v="6.96"/>
    <n v="4"/>
    <x v="5"/>
    <n v="28153"/>
    <n v="88"/>
    <x v="0"/>
    <d v="2014-12-01T00:00:00"/>
    <x v="1"/>
    <n v="7.21"/>
    <s v="Uttar Pradesh"/>
    <x v="1"/>
    <x v="3"/>
    <s v="APAC"/>
    <n v="48"/>
    <n v="2014"/>
    <n v="11"/>
    <x v="4"/>
    <x v="2"/>
    <n v="7.9090909090909087E-2"/>
    <x v="0"/>
    <x v="31"/>
  </r>
  <r>
    <x v="0"/>
    <s v="Kisumu"/>
    <s v="Kenya"/>
    <x v="4416"/>
    <x v="453"/>
    <x v="0"/>
    <s v="Africa"/>
    <d v="2014-11-28T00:00:00"/>
    <s v="KE-2014-8380"/>
    <s v="Medium"/>
    <s v="OFF-BIN-10003089"/>
    <s v="Binney &amp; Smith Highlighters, Easy-Erase"/>
    <n v="36.36"/>
    <n v="6"/>
    <x v="4"/>
    <n v="41584"/>
    <n v="101"/>
    <x v="0"/>
    <d v="2014-12-02T00:00:00"/>
    <x v="1"/>
    <n v="6.21"/>
    <s v="Nyanza"/>
    <x v="1"/>
    <x v="3"/>
    <s v="Africa"/>
    <n v="48"/>
    <n v="2014"/>
    <n v="11"/>
    <x v="4"/>
    <x v="2"/>
    <n v="0.36"/>
    <x v="0"/>
    <x v="31"/>
  </r>
  <r>
    <x v="0"/>
    <s v="Guangzhou"/>
    <s v="China"/>
    <x v="2305"/>
    <x v="774"/>
    <x v="0"/>
    <s v="APAC"/>
    <d v="2014-11-28T00:00:00"/>
    <s v="IN-2014-42563"/>
    <s v="Medium"/>
    <s v="OFF-AR-10002236"/>
    <s v="Stanley Pencil Sharpener, Water Color"/>
    <n v="25.47"/>
    <n v="3"/>
    <x v="6"/>
    <n v="29475"/>
    <n v="75"/>
    <x v="0"/>
    <d v="2014-12-02T00:00:00"/>
    <x v="1"/>
    <n v="5.81"/>
    <s v="Guangdong"/>
    <x v="1"/>
    <x v="3"/>
    <s v="APAC"/>
    <n v="48"/>
    <n v="2014"/>
    <n v="11"/>
    <x v="4"/>
    <x v="2"/>
    <n v="0.33959999999999996"/>
    <x v="0"/>
    <x v="31"/>
  </r>
  <r>
    <x v="0"/>
    <s v="Yangzhou"/>
    <s v="China"/>
    <x v="2551"/>
    <x v="21"/>
    <x v="0"/>
    <s v="APAC"/>
    <d v="2014-12-05T00:00:00"/>
    <s v="IN-2014-29732"/>
    <s v="Medium"/>
    <s v="OFF-AR-10002665"/>
    <s v="Binney &amp; Smith Markers, Easy-Erase"/>
    <n v="7.2"/>
    <n v="5"/>
    <x v="6"/>
    <n v="21745"/>
    <n v="122"/>
    <x v="0"/>
    <d v="2014-12-10T00:00:00"/>
    <x v="1"/>
    <n v="7.99"/>
    <s v="Jiangsu"/>
    <x v="1"/>
    <x v="3"/>
    <s v="APAC"/>
    <n v="49"/>
    <n v="2014"/>
    <n v="12"/>
    <x v="5"/>
    <x v="1"/>
    <n v="5.9016393442622953E-2"/>
    <x v="0"/>
    <x v="32"/>
  </r>
  <r>
    <x v="0"/>
    <s v="Barranquilla"/>
    <s v="Colombia"/>
    <x v="2477"/>
    <x v="775"/>
    <x v="0"/>
    <s v="LATAM"/>
    <d v="2014-12-06T00:00:00"/>
    <s v="MX-2014-162565"/>
    <s v="Medium"/>
    <s v="OFF-AR-10001991"/>
    <s v="Stanley Markers, Easy-Erase"/>
    <n v="18.420000000000002"/>
    <n v="3"/>
    <x v="2"/>
    <n v="6997"/>
    <n v="45"/>
    <x v="0"/>
    <d v="2014-12-11T00:00:00"/>
    <x v="1"/>
    <n v="2.1120000000000001"/>
    <s v="Atlántico"/>
    <x v="1"/>
    <x v="3"/>
    <s v="LATAM"/>
    <n v="49"/>
    <n v="2014"/>
    <n v="12"/>
    <x v="5"/>
    <x v="1"/>
    <n v="0.40933333333333338"/>
    <x v="0"/>
    <x v="32"/>
  </r>
  <r>
    <x v="0"/>
    <s v="Dakar"/>
    <s v="Senegal"/>
    <x v="2123"/>
    <x v="758"/>
    <x v="0"/>
    <s v="Africa"/>
    <d v="2014-12-10T00:00:00"/>
    <s v="SG-2014-5940"/>
    <s v="Medium"/>
    <s v="OFF-SAN-10003368"/>
    <s v="Sanford Pens, Blue"/>
    <n v="10.56"/>
    <n v="4"/>
    <x v="4"/>
    <n v="46597"/>
    <n v="44"/>
    <x v="0"/>
    <d v="2014-12-16T00:00:00"/>
    <x v="1"/>
    <n v="3.35"/>
    <s v="Dakar"/>
    <x v="1"/>
    <x v="3"/>
    <s v="Africa"/>
    <n v="50"/>
    <n v="2014"/>
    <n v="12"/>
    <x v="5"/>
    <x v="6"/>
    <n v="0.24000000000000002"/>
    <x v="0"/>
    <x v="32"/>
  </r>
  <r>
    <x v="0"/>
    <s v="Chinandega"/>
    <s v="Nicaragua"/>
    <x v="2624"/>
    <x v="708"/>
    <x v="0"/>
    <s v="LATAM"/>
    <d v="2014-12-12T00:00:00"/>
    <s v="MX-2014-157567"/>
    <s v="Medium"/>
    <s v="OFF-AR-10000481"/>
    <s v="BIC Markers, Blue"/>
    <n v="34.299999999999997"/>
    <n v="5"/>
    <x v="3"/>
    <n v="9089"/>
    <n v="88"/>
    <x v="0"/>
    <d v="2014-12-17T00:00:00"/>
    <x v="1"/>
    <n v="8.2609999999999992"/>
    <s v="Chinandega"/>
    <x v="1"/>
    <x v="3"/>
    <s v="LATAM"/>
    <n v="50"/>
    <n v="2014"/>
    <n v="12"/>
    <x v="5"/>
    <x v="1"/>
    <n v="0.38977272727272722"/>
    <x v="0"/>
    <x v="32"/>
  </r>
  <r>
    <x v="0"/>
    <s v="Basra"/>
    <s v="Iraq"/>
    <x v="4367"/>
    <x v="24"/>
    <x v="0"/>
    <s v="EMEA"/>
    <d v="2014-12-15T00:00:00"/>
    <s v="IZ-2014-6520"/>
    <s v="Medium"/>
    <s v="OFF-STA-10000244"/>
    <s v="Stanley Sketch Pad, Fluorescent"/>
    <n v="58.32"/>
    <n v="8"/>
    <x v="9"/>
    <n v="42811"/>
    <n v="366"/>
    <x v="0"/>
    <d v="2014-12-21T00:00:00"/>
    <x v="1"/>
    <n v="16.899999999999999"/>
    <s v="Al Basrah"/>
    <x v="1"/>
    <x v="3"/>
    <s v="EMEA"/>
    <n v="51"/>
    <n v="2014"/>
    <n v="12"/>
    <x v="5"/>
    <x v="6"/>
    <n v="0.15934426229508197"/>
    <x v="0"/>
    <x v="32"/>
  </r>
  <r>
    <x v="0"/>
    <s v="Alexandria"/>
    <s v="Egypt"/>
    <x v="3668"/>
    <x v="307"/>
    <x v="0"/>
    <s v="Africa"/>
    <d v="2014-12-16T00:00:00"/>
    <s v="EG-2014-5490"/>
    <s v="Medium"/>
    <s v="OFF-BIC-10000041"/>
    <s v="BIC Markers, Blue"/>
    <n v="2.04"/>
    <n v="4"/>
    <x v="4"/>
    <n v="46709"/>
    <n v="106"/>
    <x v="0"/>
    <d v="2014-12-20T00:00:00"/>
    <x v="1"/>
    <n v="5.72"/>
    <s v="Al Iskandariyah"/>
    <x v="1"/>
    <x v="3"/>
    <s v="Africa"/>
    <n v="51"/>
    <n v="2014"/>
    <n v="12"/>
    <x v="5"/>
    <x v="2"/>
    <n v="1.9245283018867926E-2"/>
    <x v="0"/>
    <x v="32"/>
  </r>
  <r>
    <x v="0"/>
    <s v="Chorzow"/>
    <s v="Poland"/>
    <x v="2672"/>
    <x v="574"/>
    <x v="0"/>
    <s v="EMEA"/>
    <d v="2014-12-18T00:00:00"/>
    <s v="PL-2014-5000"/>
    <s v="Medium"/>
    <s v="OFF-STA-10001791"/>
    <s v="Stanley Highlighters, Water Color"/>
    <n v="24.24"/>
    <n v="4"/>
    <x v="9"/>
    <n v="46054"/>
    <n v="72"/>
    <x v="0"/>
    <d v="2014-12-25T00:00:00"/>
    <x v="1"/>
    <n v="4.59"/>
    <s v="Silesia"/>
    <x v="1"/>
    <x v="3"/>
    <s v="EMEA"/>
    <n v="51"/>
    <n v="2014"/>
    <n v="12"/>
    <x v="5"/>
    <x v="4"/>
    <n v="0.33666666666666667"/>
    <x v="0"/>
    <x v="32"/>
  </r>
  <r>
    <x v="0"/>
    <s v="Parma"/>
    <s v="Italy"/>
    <x v="3814"/>
    <x v="268"/>
    <x v="0"/>
    <s v="EU"/>
    <d v="2011-02-01T00:00:00"/>
    <s v="ES-2011-5460465"/>
    <s v="Medium"/>
    <s v="OFF-AR-10000980"/>
    <s v="Sanford Pencil Sharpener, Water Color"/>
    <n v="20.34"/>
    <n v="3"/>
    <x v="2"/>
    <n v="19796"/>
    <n v="78"/>
    <x v="0"/>
    <d v="2011-02-05T00:00:00"/>
    <x v="1"/>
    <n v="6.03"/>
    <s v="Emilia-Romagna"/>
    <x v="1"/>
    <x v="0"/>
    <s v="EU"/>
    <n v="6"/>
    <n v="2011"/>
    <n v="2"/>
    <x v="6"/>
    <x v="2"/>
    <n v="0.26076923076923075"/>
    <x v="0"/>
    <x v="33"/>
  </r>
  <r>
    <x v="0"/>
    <s v="Milan"/>
    <s v="Italy"/>
    <x v="2774"/>
    <x v="162"/>
    <x v="0"/>
    <s v="EU"/>
    <d v="2011-02-21T00:00:00"/>
    <s v="ES-2011-4052630"/>
    <s v="Medium"/>
    <s v="OFF-AR-10002454"/>
    <s v="Binney &amp; Smith Canvas, Water Color"/>
    <n v="78.48"/>
    <n v="3"/>
    <x v="2"/>
    <n v="18671"/>
    <n v="164"/>
    <x v="0"/>
    <d v="2011-02-26T00:00:00"/>
    <x v="1"/>
    <n v="16.05"/>
    <s v="Lombardy"/>
    <x v="1"/>
    <x v="0"/>
    <s v="EU"/>
    <n v="9"/>
    <n v="2011"/>
    <n v="2"/>
    <x v="6"/>
    <x v="1"/>
    <n v="0.47853658536585369"/>
    <x v="0"/>
    <x v="33"/>
  </r>
  <r>
    <x v="0"/>
    <s v="Helsinki"/>
    <s v="Finland"/>
    <x v="3237"/>
    <x v="236"/>
    <x v="0"/>
    <s v="EU"/>
    <d v="2011-03-12T00:00:00"/>
    <s v="ES-2011-2933675"/>
    <s v="Medium"/>
    <s v="OFF-AR-10003457"/>
    <s v="Sanford Sketch Pad, Water Color"/>
    <n v="91.44"/>
    <n v="4"/>
    <x v="8"/>
    <n v="11118"/>
    <n v="195"/>
    <x v="0"/>
    <d v="2011-03-19T00:00:00"/>
    <x v="1"/>
    <n v="10.35"/>
    <s v="Uusimaa"/>
    <x v="1"/>
    <x v="0"/>
    <s v="EU"/>
    <n v="11"/>
    <n v="2011"/>
    <n v="3"/>
    <x v="7"/>
    <x v="4"/>
    <n v="0.46892307692307689"/>
    <x v="0"/>
    <x v="44"/>
  </r>
  <r>
    <x v="0"/>
    <s v="Geneva"/>
    <s v="Switzerland"/>
    <x v="2028"/>
    <x v="154"/>
    <x v="0"/>
    <s v="EU"/>
    <d v="2011-03-31T00:00:00"/>
    <s v="ES-2011-3721082"/>
    <s v="Medium"/>
    <s v="OFF-AR-10002433"/>
    <s v="Stanley Pens, Easy-Erase"/>
    <n v="9.06"/>
    <n v="2"/>
    <x v="3"/>
    <n v="15235"/>
    <n v="21"/>
    <x v="0"/>
    <d v="2011-04-04T00:00:00"/>
    <x v="1"/>
    <n v="1.03"/>
    <s v="Geneva"/>
    <x v="1"/>
    <x v="0"/>
    <s v="EU"/>
    <n v="14"/>
    <n v="2011"/>
    <n v="3"/>
    <x v="7"/>
    <x v="2"/>
    <n v="0.43142857142857144"/>
    <x v="0"/>
    <x v="44"/>
  </r>
  <r>
    <x v="0"/>
    <s v="Lowestoft"/>
    <s v="United Kingdom"/>
    <x v="2678"/>
    <x v="520"/>
    <x v="0"/>
    <s v="EU"/>
    <d v="2011-04-20T00:00:00"/>
    <s v="ES-2011-5707696"/>
    <s v="Medium"/>
    <s v="OFF-AR-10000091"/>
    <s v="BIC Highlighters, Water Color"/>
    <n v="11.88"/>
    <n v="3"/>
    <x v="8"/>
    <n v="15823"/>
    <n v="66"/>
    <x v="0"/>
    <d v="2011-04-26T00:00:00"/>
    <x v="1"/>
    <n v="4.5999999999999996"/>
    <s v="England"/>
    <x v="1"/>
    <x v="0"/>
    <s v="EU"/>
    <n v="17"/>
    <n v="2011"/>
    <n v="4"/>
    <x v="8"/>
    <x v="6"/>
    <n v="0.18000000000000002"/>
    <x v="0"/>
    <x v="34"/>
  </r>
  <r>
    <x v="0"/>
    <s v="Dudley"/>
    <s v="United Kingdom"/>
    <x v="2019"/>
    <x v="284"/>
    <x v="0"/>
    <s v="EU"/>
    <d v="2011-05-10T00:00:00"/>
    <s v="ES-2011-4021337"/>
    <s v="Medium"/>
    <s v="OFF-AR-10002783"/>
    <s v="Stanley Pencil Sharpener, Water Color"/>
    <n v="12"/>
    <n v="8"/>
    <x v="8"/>
    <n v="15975"/>
    <n v="200"/>
    <x v="0"/>
    <d v="2011-05-14T00:00:00"/>
    <x v="1"/>
    <n v="0.03"/>
    <s v="England"/>
    <x v="1"/>
    <x v="0"/>
    <s v="EU"/>
    <n v="20"/>
    <n v="2011"/>
    <n v="5"/>
    <x v="10"/>
    <x v="2"/>
    <n v="0.06"/>
    <x v="0"/>
    <x v="35"/>
  </r>
  <r>
    <x v="0"/>
    <s v="Messina"/>
    <s v="Italy"/>
    <x v="2355"/>
    <x v="6"/>
    <x v="0"/>
    <s v="EU"/>
    <d v="2011-06-22T00:00:00"/>
    <s v="ES-2011-1259965"/>
    <s v="Medium"/>
    <s v="OFF-AR-10002681"/>
    <s v="Stanley Canvas, Fluorescent"/>
    <n v="48.69"/>
    <n v="3"/>
    <x v="2"/>
    <n v="16249"/>
    <n v="152"/>
    <x v="0"/>
    <d v="2011-06-27T00:00:00"/>
    <x v="1"/>
    <n v="13.93"/>
    <s v="Sicily"/>
    <x v="1"/>
    <x v="0"/>
    <s v="EU"/>
    <n v="26"/>
    <n v="2011"/>
    <n v="6"/>
    <x v="9"/>
    <x v="1"/>
    <n v="0.32032894736842105"/>
    <x v="0"/>
    <x v="42"/>
  </r>
  <r>
    <x v="0"/>
    <s v="Las Rozas de Madrid"/>
    <s v="Spain"/>
    <x v="3182"/>
    <x v="525"/>
    <x v="0"/>
    <s v="EU"/>
    <d v="2011-06-27T00:00:00"/>
    <s v="ES-2011-1702031"/>
    <s v="Medium"/>
    <s v="OFF-AR-10002433"/>
    <s v="Stanley Pens, Easy-Erase"/>
    <n v="18.12"/>
    <n v="4"/>
    <x v="2"/>
    <n v="13202"/>
    <n v="41"/>
    <x v="0"/>
    <d v="2011-07-03T00:00:00"/>
    <x v="1"/>
    <n v="2.33"/>
    <s v="Madrid"/>
    <x v="1"/>
    <x v="0"/>
    <s v="EU"/>
    <n v="27"/>
    <n v="2011"/>
    <n v="6"/>
    <x v="9"/>
    <x v="6"/>
    <n v="0.44195121951219513"/>
    <x v="0"/>
    <x v="42"/>
  </r>
  <r>
    <x v="0"/>
    <s v="Parma"/>
    <s v="Italy"/>
    <x v="4197"/>
    <x v="555"/>
    <x v="0"/>
    <s v="EU"/>
    <d v="2011-08-11T00:00:00"/>
    <s v="ES-2011-2969148"/>
    <s v="Medium"/>
    <s v="OFF-AR-10003658"/>
    <s v="Boston Markers, Water Color"/>
    <n v="0"/>
    <n v="4"/>
    <x v="2"/>
    <n v="12806"/>
    <n v="118"/>
    <x v="0"/>
    <d v="2011-08-16T00:00:00"/>
    <x v="1"/>
    <n v="5.63"/>
    <s v="Emilia-Romagna"/>
    <x v="1"/>
    <x v="0"/>
    <s v="EU"/>
    <n v="33"/>
    <n v="2011"/>
    <n v="8"/>
    <x v="1"/>
    <x v="1"/>
    <n v="0"/>
    <x v="0"/>
    <x v="1"/>
  </r>
  <r>
    <x v="0"/>
    <s v="High Wycombe"/>
    <s v="United Kingdom"/>
    <x v="2488"/>
    <x v="55"/>
    <x v="0"/>
    <s v="EU"/>
    <d v="2011-08-24T00:00:00"/>
    <s v="ES-2011-4351964"/>
    <s v="Medium"/>
    <s v="OFF-AR-10001228"/>
    <s v="Stanley Markers, Water Color"/>
    <n v="16.739999999999998"/>
    <n v="2"/>
    <x v="8"/>
    <n v="19281"/>
    <n v="51"/>
    <x v="0"/>
    <d v="2011-08-28T00:00:00"/>
    <x v="1"/>
    <n v="3.88"/>
    <s v="England"/>
    <x v="1"/>
    <x v="0"/>
    <s v="EU"/>
    <n v="35"/>
    <n v="2011"/>
    <n v="8"/>
    <x v="1"/>
    <x v="2"/>
    <n v="0.32823529411764701"/>
    <x v="0"/>
    <x v="1"/>
  </r>
  <r>
    <x v="0"/>
    <s v="Vigo"/>
    <s v="Spain"/>
    <x v="2077"/>
    <x v="363"/>
    <x v="0"/>
    <s v="EU"/>
    <d v="2011-08-26T00:00:00"/>
    <s v="ES-2011-3711955"/>
    <s v="Medium"/>
    <s v="OFF-AR-10004519"/>
    <s v="Boston Canvas, Fluorescent"/>
    <n v="9.8699999999999992"/>
    <n v="1"/>
    <x v="2"/>
    <n v="13329"/>
    <n v="55"/>
    <x v="0"/>
    <d v="2011-08-30T00:00:00"/>
    <x v="1"/>
    <n v="4.07"/>
    <s v="Galicia"/>
    <x v="1"/>
    <x v="0"/>
    <s v="EU"/>
    <n v="35"/>
    <n v="2011"/>
    <n v="8"/>
    <x v="1"/>
    <x v="2"/>
    <n v="0.17945454545454545"/>
    <x v="0"/>
    <x v="1"/>
  </r>
  <r>
    <x v="0"/>
    <s v="Santander"/>
    <s v="Spain"/>
    <x v="4231"/>
    <x v="767"/>
    <x v="0"/>
    <s v="EU"/>
    <d v="2011-11-10T00:00:00"/>
    <s v="IT-2011-2556136"/>
    <s v="Medium"/>
    <s v="OFF-AR-10000066"/>
    <s v="Sanford Pens, Blue"/>
    <n v="5.28"/>
    <n v="2"/>
    <x v="2"/>
    <n v="12997"/>
    <n v="22"/>
    <x v="0"/>
    <d v="2011-11-16T00:00:00"/>
    <x v="1"/>
    <n v="1.35"/>
    <s v="Cantabria"/>
    <x v="1"/>
    <x v="0"/>
    <s v="EU"/>
    <n v="46"/>
    <n v="2011"/>
    <n v="11"/>
    <x v="4"/>
    <x v="6"/>
    <n v="0.24000000000000002"/>
    <x v="0"/>
    <x v="4"/>
  </r>
  <r>
    <x v="0"/>
    <s v="Bolton"/>
    <s v="United Kingdom"/>
    <x v="2395"/>
    <x v="283"/>
    <x v="0"/>
    <s v="EU"/>
    <d v="2011-11-14T00:00:00"/>
    <s v="IT-2011-3643140"/>
    <s v="Medium"/>
    <s v="OFF-AR-10002672"/>
    <s v="Boston Highlighters, Blue"/>
    <n v="4.71"/>
    <n v="1"/>
    <x v="8"/>
    <n v="14990"/>
    <n v="19"/>
    <x v="0"/>
    <d v="2011-11-18T00:00:00"/>
    <x v="1"/>
    <n v="1.47"/>
    <s v="England"/>
    <x v="1"/>
    <x v="0"/>
    <s v="EU"/>
    <n v="47"/>
    <n v="2011"/>
    <n v="11"/>
    <x v="4"/>
    <x v="2"/>
    <n v="0.24789473684210525"/>
    <x v="0"/>
    <x v="4"/>
  </r>
  <r>
    <x v="0"/>
    <s v="Bolton"/>
    <s v="United Kingdom"/>
    <x v="2395"/>
    <x v="283"/>
    <x v="0"/>
    <s v="EU"/>
    <d v="2011-11-14T00:00:00"/>
    <s v="IT-2011-3643140"/>
    <s v="Medium"/>
    <s v="OFF-AR-10003066"/>
    <s v="Sanford Markers, Water Color"/>
    <n v="7.11"/>
    <n v="3"/>
    <x v="8"/>
    <n v="14989"/>
    <n v="79"/>
    <x v="0"/>
    <d v="2011-11-18T00:00:00"/>
    <x v="1"/>
    <n v="2.2200000000000002"/>
    <s v="England"/>
    <x v="1"/>
    <x v="0"/>
    <s v="EU"/>
    <n v="47"/>
    <n v="2011"/>
    <n v="11"/>
    <x v="4"/>
    <x v="2"/>
    <n v="9.0000000000000011E-2"/>
    <x v="0"/>
    <x v="4"/>
  </r>
  <r>
    <x v="0"/>
    <s v="Helsinki"/>
    <s v="Finland"/>
    <x v="2917"/>
    <x v="614"/>
    <x v="0"/>
    <s v="EU"/>
    <d v="2011-11-15T00:00:00"/>
    <s v="ES-2011-1244060"/>
    <s v="Medium"/>
    <s v="OFF-AR-10000307"/>
    <s v="Binney &amp; Smith Markers, Easy-Erase"/>
    <n v="19.440000000000001"/>
    <n v="2"/>
    <x v="8"/>
    <n v="15102"/>
    <n v="49"/>
    <x v="0"/>
    <d v="2011-11-20T00:00:00"/>
    <x v="1"/>
    <n v="3.92"/>
    <s v="Uusimaa"/>
    <x v="1"/>
    <x v="0"/>
    <s v="EU"/>
    <n v="47"/>
    <n v="2011"/>
    <n v="11"/>
    <x v="4"/>
    <x v="1"/>
    <n v="0.39673469387755106"/>
    <x v="0"/>
    <x v="4"/>
  </r>
  <r>
    <x v="0"/>
    <s v="Venice"/>
    <s v="Italy"/>
    <x v="2220"/>
    <x v="500"/>
    <x v="0"/>
    <s v="EU"/>
    <d v="2012-04-04T00:00:00"/>
    <s v="ES-2012-5635375"/>
    <s v="Medium"/>
    <s v="OFF-AR-10002145"/>
    <s v="Binney &amp; Smith Sketch Pad, Fluorescent"/>
    <n v="4.74"/>
    <n v="2"/>
    <x v="2"/>
    <n v="12511"/>
    <n v="95"/>
    <x v="0"/>
    <d v="2012-04-09T00:00:00"/>
    <x v="1"/>
    <n v="3.8"/>
    <s v="Veneto"/>
    <x v="1"/>
    <x v="1"/>
    <s v="EU"/>
    <n v="14"/>
    <n v="2012"/>
    <n v="4"/>
    <x v="8"/>
    <x v="1"/>
    <n v="4.9894736842105263E-2"/>
    <x v="0"/>
    <x v="8"/>
  </r>
  <r>
    <x v="0"/>
    <s v="Venice"/>
    <s v="Italy"/>
    <x v="2220"/>
    <x v="500"/>
    <x v="0"/>
    <s v="EU"/>
    <d v="2012-04-04T00:00:00"/>
    <s v="ES-2012-5635375"/>
    <s v="Medium"/>
    <s v="OFF-AR-10002672"/>
    <s v="Boston Highlighters, Blue"/>
    <n v="14.13"/>
    <n v="3"/>
    <x v="2"/>
    <n v="12512"/>
    <n v="57"/>
    <x v="0"/>
    <d v="2012-04-09T00:00:00"/>
    <x v="1"/>
    <n v="0.89"/>
    <s v="Veneto"/>
    <x v="1"/>
    <x v="1"/>
    <s v="EU"/>
    <n v="14"/>
    <n v="2012"/>
    <n v="4"/>
    <x v="8"/>
    <x v="1"/>
    <n v="0.24789473684210528"/>
    <x v="0"/>
    <x v="8"/>
  </r>
  <r>
    <x v="0"/>
    <s v="Vienna"/>
    <s v="Austria"/>
    <x v="4233"/>
    <x v="215"/>
    <x v="0"/>
    <s v="EU"/>
    <d v="2012-04-11T00:00:00"/>
    <s v="ES-2012-2080192"/>
    <s v="Medium"/>
    <s v="OFF-AR-10001269"/>
    <s v="BIC Markers, Water Color"/>
    <n v="31.05"/>
    <n v="3"/>
    <x v="3"/>
    <n v="19040"/>
    <n v="89"/>
    <x v="0"/>
    <d v="2012-04-15T00:00:00"/>
    <x v="1"/>
    <n v="11"/>
    <s v="Vienna"/>
    <x v="1"/>
    <x v="1"/>
    <s v="EU"/>
    <n v="15"/>
    <n v="2012"/>
    <n v="4"/>
    <x v="8"/>
    <x v="2"/>
    <n v="0.34887640449438201"/>
    <x v="0"/>
    <x v="8"/>
  </r>
  <r>
    <x v="0"/>
    <s v="Vienna"/>
    <s v="Austria"/>
    <x v="3176"/>
    <x v="782"/>
    <x v="0"/>
    <s v="EU"/>
    <d v="2012-04-28T00:00:00"/>
    <s v="ES-2012-2456263"/>
    <s v="Medium"/>
    <s v="OFF-AR-10002672"/>
    <s v="Boston Highlighters, Blue"/>
    <n v="4.71"/>
    <n v="1"/>
    <x v="3"/>
    <n v="15935"/>
    <n v="19"/>
    <x v="0"/>
    <d v="2012-05-04T00:00:00"/>
    <x v="1"/>
    <n v="1.81"/>
    <s v="Vienna"/>
    <x v="1"/>
    <x v="1"/>
    <s v="EU"/>
    <n v="17"/>
    <n v="2012"/>
    <n v="4"/>
    <x v="8"/>
    <x v="6"/>
    <n v="0.24789473684210525"/>
    <x v="0"/>
    <x v="8"/>
  </r>
  <r>
    <x v="0"/>
    <s v="Vienna"/>
    <s v="Austria"/>
    <x v="3176"/>
    <x v="782"/>
    <x v="0"/>
    <s v="EU"/>
    <d v="2012-04-28T00:00:00"/>
    <s v="ES-2012-2456263"/>
    <s v="Medium"/>
    <s v="OFF-AR-10000751"/>
    <s v="Boston Highlighters, Fluorescent"/>
    <n v="10.44"/>
    <n v="2"/>
    <x v="3"/>
    <n v="15934"/>
    <n v="40"/>
    <x v="0"/>
    <d v="2012-05-04T00:00:00"/>
    <x v="1"/>
    <n v="1.1399999999999999"/>
    <s v="Vienna"/>
    <x v="1"/>
    <x v="1"/>
    <s v="EU"/>
    <n v="17"/>
    <n v="2012"/>
    <n v="4"/>
    <x v="8"/>
    <x v="6"/>
    <n v="0.26100000000000001"/>
    <x v="0"/>
    <x v="8"/>
  </r>
  <r>
    <x v="0"/>
    <s v="Turin"/>
    <s v="Italy"/>
    <x v="2235"/>
    <x v="593"/>
    <x v="0"/>
    <s v="EU"/>
    <d v="2012-05-23T00:00:00"/>
    <s v="ES-2012-2209297"/>
    <s v="Medium"/>
    <s v="OFF-AR-10001190"/>
    <s v="Boston Canvas, Easy-Erase"/>
    <n v="74.34"/>
    <n v="6"/>
    <x v="2"/>
    <n v="11330"/>
    <n v="323"/>
    <x v="0"/>
    <d v="2012-05-28T00:00:00"/>
    <x v="1"/>
    <n v="20.95"/>
    <s v="Piedmont"/>
    <x v="1"/>
    <x v="1"/>
    <s v="EU"/>
    <n v="21"/>
    <n v="2012"/>
    <n v="5"/>
    <x v="10"/>
    <x v="1"/>
    <n v="0.23015479876160991"/>
    <x v="0"/>
    <x v="37"/>
  </r>
  <r>
    <x v="0"/>
    <s v="Turin"/>
    <s v="Italy"/>
    <x v="2235"/>
    <x v="593"/>
    <x v="0"/>
    <s v="EU"/>
    <d v="2012-05-23T00:00:00"/>
    <s v="ES-2012-2209297"/>
    <s v="Medium"/>
    <s v="OFF-AR-10002783"/>
    <s v="Stanley Pencil Sharpener, Water Color"/>
    <n v="13.5"/>
    <n v="9"/>
    <x v="2"/>
    <n v="11329"/>
    <n v="225"/>
    <x v="0"/>
    <d v="2012-05-28T00:00:00"/>
    <x v="1"/>
    <n v="26.71"/>
    <s v="Piedmont"/>
    <x v="1"/>
    <x v="1"/>
    <s v="EU"/>
    <n v="21"/>
    <n v="2012"/>
    <n v="5"/>
    <x v="10"/>
    <x v="1"/>
    <n v="0.06"/>
    <x v="0"/>
    <x v="37"/>
  </r>
  <r>
    <x v="0"/>
    <s v="Wolverhampton"/>
    <s v="United Kingdom"/>
    <x v="3227"/>
    <x v="289"/>
    <x v="0"/>
    <s v="EU"/>
    <d v="2012-06-18T00:00:00"/>
    <s v="ES-2012-4026260"/>
    <s v="Medium"/>
    <s v="OFF-AR-10003066"/>
    <s v="Sanford Markers, Water Color"/>
    <n v="7.11"/>
    <n v="3"/>
    <x v="8"/>
    <n v="17730"/>
    <n v="79"/>
    <x v="0"/>
    <d v="2012-06-25T00:00:00"/>
    <x v="1"/>
    <n v="4.3899999999999997"/>
    <s v="England"/>
    <x v="1"/>
    <x v="1"/>
    <s v="EU"/>
    <n v="25"/>
    <n v="2012"/>
    <n v="6"/>
    <x v="9"/>
    <x v="4"/>
    <n v="9.0000000000000011E-2"/>
    <x v="0"/>
    <x v="9"/>
  </r>
  <r>
    <x v="0"/>
    <s v="Coventry"/>
    <s v="United Kingdom"/>
    <x v="4197"/>
    <x v="555"/>
    <x v="0"/>
    <s v="EU"/>
    <d v="2012-06-20T00:00:00"/>
    <s v="ES-2012-2469272"/>
    <s v="Medium"/>
    <s v="OFF-AR-10002255"/>
    <s v="Boston Sketch Pad, Water Color"/>
    <n v="4.59"/>
    <n v="3"/>
    <x v="8"/>
    <n v="16118"/>
    <n v="155"/>
    <x v="0"/>
    <d v="2012-06-24T00:00:00"/>
    <x v="1"/>
    <n v="10.77"/>
    <s v="England"/>
    <x v="1"/>
    <x v="1"/>
    <s v="EU"/>
    <n v="25"/>
    <n v="2012"/>
    <n v="6"/>
    <x v="9"/>
    <x v="2"/>
    <n v="2.9612903225806449E-2"/>
    <x v="0"/>
    <x v="9"/>
  </r>
  <r>
    <x v="0"/>
    <s v="Fuengirola"/>
    <s v="Spain"/>
    <x v="2525"/>
    <x v="35"/>
    <x v="0"/>
    <s v="EU"/>
    <d v="2012-06-20T00:00:00"/>
    <s v="ES-2012-1845274"/>
    <s v="Medium"/>
    <s v="OFF-AR-10001462"/>
    <s v="Stanley Highlighters, Fluorescent"/>
    <n v="35.28"/>
    <n v="6"/>
    <x v="2"/>
    <n v="12006"/>
    <n v="96"/>
    <x v="0"/>
    <d v="2012-06-25T00:00:00"/>
    <x v="1"/>
    <n v="7.76"/>
    <s v="Andalusía"/>
    <x v="1"/>
    <x v="1"/>
    <s v="EU"/>
    <n v="25"/>
    <n v="2012"/>
    <n v="6"/>
    <x v="9"/>
    <x v="1"/>
    <n v="0.36749999999999999"/>
    <x v="0"/>
    <x v="9"/>
  </r>
  <r>
    <x v="0"/>
    <s v="Vienna"/>
    <s v="Austria"/>
    <x v="2690"/>
    <x v="250"/>
    <x v="0"/>
    <s v="EU"/>
    <d v="2012-08-08T00:00:00"/>
    <s v="ES-2012-4487516"/>
    <s v="Medium"/>
    <s v="OFF-AR-10000799"/>
    <s v="Sanford Highlighters, Easy-Erase"/>
    <n v="1.89"/>
    <n v="3"/>
    <x v="3"/>
    <n v="13403"/>
    <n v="48"/>
    <x v="0"/>
    <d v="2012-08-12T00:00:00"/>
    <x v="1"/>
    <n v="2.29"/>
    <s v="Vienna"/>
    <x v="1"/>
    <x v="1"/>
    <s v="EU"/>
    <n v="32"/>
    <n v="2012"/>
    <n v="8"/>
    <x v="1"/>
    <x v="2"/>
    <n v="3.9375E-2"/>
    <x v="0"/>
    <x v="10"/>
  </r>
  <r>
    <x v="0"/>
    <s v="Helsinki"/>
    <s v="Finland"/>
    <x v="2313"/>
    <x v="564"/>
    <x v="0"/>
    <s v="EU"/>
    <d v="2012-08-14T00:00:00"/>
    <s v="ES-2012-2826975"/>
    <s v="Medium"/>
    <s v="OFF-AR-10001230"/>
    <s v="Binney &amp; Smith Markers, Water Color"/>
    <n v="32.340000000000003"/>
    <n v="7"/>
    <x v="8"/>
    <n v="17513"/>
    <n v="191"/>
    <x v="0"/>
    <d v="2012-08-19T00:00:00"/>
    <x v="1"/>
    <n v="20.63"/>
    <s v="Uusimaa"/>
    <x v="1"/>
    <x v="1"/>
    <s v="EU"/>
    <n v="33"/>
    <n v="2012"/>
    <n v="8"/>
    <x v="1"/>
    <x v="1"/>
    <n v="0.16931937172774872"/>
    <x v="0"/>
    <x v="10"/>
  </r>
  <r>
    <x v="0"/>
    <s v="Helsinki"/>
    <s v="Finland"/>
    <x v="2313"/>
    <x v="564"/>
    <x v="0"/>
    <s v="EU"/>
    <d v="2012-08-14T00:00:00"/>
    <s v="ES-2012-2826975"/>
    <s v="Medium"/>
    <s v="OFF-AR-10000980"/>
    <s v="Sanford Pencil Sharpener, Water Color"/>
    <n v="47.46"/>
    <n v="7"/>
    <x v="8"/>
    <n v="17510"/>
    <n v="183"/>
    <x v="0"/>
    <d v="2012-08-19T00:00:00"/>
    <x v="1"/>
    <n v="13.38"/>
    <s v="Uusimaa"/>
    <x v="1"/>
    <x v="1"/>
    <s v="EU"/>
    <n v="33"/>
    <n v="2012"/>
    <n v="8"/>
    <x v="1"/>
    <x v="1"/>
    <n v="0.25934426229508195"/>
    <x v="0"/>
    <x v="10"/>
  </r>
  <r>
    <x v="0"/>
    <s v="Capua"/>
    <s v="Italy"/>
    <x v="3133"/>
    <x v="29"/>
    <x v="0"/>
    <s v="EU"/>
    <d v="2012-08-29T00:00:00"/>
    <s v="ES-2012-5016521"/>
    <s v="Medium"/>
    <s v="OFF-AR-10001216"/>
    <s v="BIC Pencil Sharpener, Easy-Erase"/>
    <n v="4.32"/>
    <n v="3"/>
    <x v="2"/>
    <n v="14351"/>
    <n v="88"/>
    <x v="0"/>
    <d v="2012-09-03T00:00:00"/>
    <x v="1"/>
    <n v="5.09"/>
    <s v="Campania"/>
    <x v="1"/>
    <x v="1"/>
    <s v="EU"/>
    <n v="35"/>
    <n v="2012"/>
    <n v="8"/>
    <x v="1"/>
    <x v="1"/>
    <n v="4.9090909090909095E-2"/>
    <x v="0"/>
    <x v="10"/>
  </r>
  <r>
    <x v="0"/>
    <s v="Mechelen"/>
    <s v="Belgium"/>
    <x v="2892"/>
    <x v="396"/>
    <x v="0"/>
    <s v="EU"/>
    <d v="2012-08-29T00:00:00"/>
    <s v="ES-2012-2740636"/>
    <s v="Medium"/>
    <s v="OFF-AR-10004884"/>
    <s v="Sanford Pens, Fluorescent"/>
    <n v="10.35"/>
    <n v="3"/>
    <x v="3"/>
    <n v="13944"/>
    <n v="37"/>
    <x v="0"/>
    <d v="2012-09-05T00:00:00"/>
    <x v="1"/>
    <n v="2.98"/>
    <s v="Antwerp"/>
    <x v="1"/>
    <x v="1"/>
    <s v="EU"/>
    <n v="35"/>
    <n v="2012"/>
    <n v="8"/>
    <x v="1"/>
    <x v="4"/>
    <n v="0.2797297297297297"/>
    <x v="0"/>
    <x v="10"/>
  </r>
  <r>
    <x v="0"/>
    <s v="Mechelen"/>
    <s v="Belgium"/>
    <x v="2892"/>
    <x v="396"/>
    <x v="0"/>
    <s v="EU"/>
    <d v="2012-08-29T00:00:00"/>
    <s v="ES-2012-2740636"/>
    <s v="Medium"/>
    <s v="OFF-AR-10004884"/>
    <s v="Sanford Pens, Fluorescent"/>
    <n v="10.35"/>
    <n v="3"/>
    <x v="3"/>
    <n v="13946"/>
    <n v="37"/>
    <x v="0"/>
    <d v="2012-09-05T00:00:00"/>
    <x v="1"/>
    <n v="1.84"/>
    <s v="Antwerp"/>
    <x v="1"/>
    <x v="1"/>
    <s v="EU"/>
    <n v="35"/>
    <n v="2012"/>
    <n v="8"/>
    <x v="1"/>
    <x v="4"/>
    <n v="0.2797297297297297"/>
    <x v="0"/>
    <x v="10"/>
  </r>
  <r>
    <x v="0"/>
    <s v="Basingstoke"/>
    <s v="United Kingdom"/>
    <x v="4349"/>
    <x v="126"/>
    <x v="0"/>
    <s v="EU"/>
    <d v="2012-09-01T00:00:00"/>
    <s v="ES-2012-2522694"/>
    <s v="Medium"/>
    <s v="OFF-AR-10000727"/>
    <s v="Stanley Canvas, Easy-Erase"/>
    <n v="71.459999999999994"/>
    <n v="6"/>
    <x v="8"/>
    <n v="18590"/>
    <n v="298"/>
    <x v="0"/>
    <d v="2012-09-08T00:00:00"/>
    <x v="1"/>
    <n v="28.29"/>
    <s v="England"/>
    <x v="1"/>
    <x v="1"/>
    <s v="EU"/>
    <n v="35"/>
    <n v="2012"/>
    <n v="9"/>
    <x v="2"/>
    <x v="4"/>
    <n v="0.23979865771812078"/>
    <x v="0"/>
    <x v="38"/>
  </r>
  <r>
    <x v="0"/>
    <s v="Sesto San Giovanni"/>
    <s v="Italy"/>
    <x v="2866"/>
    <x v="307"/>
    <x v="0"/>
    <s v="EU"/>
    <d v="2012-09-14T00:00:00"/>
    <s v="ES-2012-5642589"/>
    <s v="Medium"/>
    <s v="OFF-AR-10001777"/>
    <s v="Binney &amp; Smith Sketch Pad, Water Color"/>
    <n v="81.599999999999994"/>
    <n v="5"/>
    <x v="2"/>
    <n v="11355"/>
    <n v="248"/>
    <x v="0"/>
    <d v="2012-09-18T00:00:00"/>
    <x v="1"/>
    <n v="18.87"/>
    <s v="Lombardy"/>
    <x v="1"/>
    <x v="1"/>
    <s v="EU"/>
    <n v="37"/>
    <n v="2012"/>
    <n v="9"/>
    <x v="2"/>
    <x v="2"/>
    <n v="0.32903225806451608"/>
    <x v="0"/>
    <x v="38"/>
  </r>
  <r>
    <x v="0"/>
    <s v="Rome"/>
    <s v="Italy"/>
    <x v="2337"/>
    <x v="554"/>
    <x v="0"/>
    <s v="EU"/>
    <d v="2012-09-27T00:00:00"/>
    <s v="ES-2012-5064742"/>
    <s v="Medium"/>
    <s v="OFF-AR-10001462"/>
    <s v="Stanley Highlighters, Fluorescent"/>
    <n v="17.64"/>
    <n v="3"/>
    <x v="2"/>
    <n v="18558"/>
    <n v="48"/>
    <x v="0"/>
    <d v="2012-10-02T00:00:00"/>
    <x v="1"/>
    <n v="2.81"/>
    <s v="Lazio"/>
    <x v="1"/>
    <x v="1"/>
    <s v="EU"/>
    <n v="39"/>
    <n v="2012"/>
    <n v="9"/>
    <x v="2"/>
    <x v="1"/>
    <n v="0.36749999999999999"/>
    <x v="0"/>
    <x v="38"/>
  </r>
  <r>
    <x v="0"/>
    <s v="Foggia"/>
    <s v="Italy"/>
    <x v="2027"/>
    <x v="760"/>
    <x v="0"/>
    <s v="EU"/>
    <d v="2012-10-06T00:00:00"/>
    <s v="IT-2012-5084286"/>
    <s v="Medium"/>
    <s v="OFF-AR-10001002"/>
    <s v="BIC Sketch Pad, Fluorescent"/>
    <n v="82.35"/>
    <n v="5"/>
    <x v="2"/>
    <n v="18204"/>
    <n v="250"/>
    <x v="0"/>
    <d v="2012-10-10T00:00:00"/>
    <x v="1"/>
    <n v="21.85"/>
    <s v="Apulia"/>
    <x v="1"/>
    <x v="1"/>
    <s v="EU"/>
    <n v="40"/>
    <n v="2012"/>
    <n v="10"/>
    <x v="3"/>
    <x v="2"/>
    <n v="0.32939999999999997"/>
    <x v="0"/>
    <x v="45"/>
  </r>
  <r>
    <x v="0"/>
    <s v="Foggia"/>
    <s v="Italy"/>
    <x v="2027"/>
    <x v="760"/>
    <x v="0"/>
    <s v="EU"/>
    <d v="2012-10-06T00:00:00"/>
    <s v="IT-2012-5084286"/>
    <s v="Medium"/>
    <s v="OFF-AR-10001578"/>
    <s v="Sanford Pencil Sharpener, Fluorescent"/>
    <n v="27.09"/>
    <n v="3"/>
    <x v="2"/>
    <n v="18207"/>
    <n v="77"/>
    <x v="0"/>
    <d v="2012-10-10T00:00:00"/>
    <x v="1"/>
    <n v="7.65"/>
    <s v="Apulia"/>
    <x v="1"/>
    <x v="1"/>
    <s v="EU"/>
    <n v="40"/>
    <n v="2012"/>
    <n v="10"/>
    <x v="3"/>
    <x v="2"/>
    <n v="0.35181818181818181"/>
    <x v="0"/>
    <x v="45"/>
  </r>
  <r>
    <x v="0"/>
    <s v="Huelva"/>
    <s v="Spain"/>
    <x v="2062"/>
    <x v="764"/>
    <x v="0"/>
    <s v="EU"/>
    <d v="2012-11-09T00:00:00"/>
    <s v="ES-2012-4604882"/>
    <s v="Medium"/>
    <s v="OFF-AR-10004986"/>
    <s v="Boston Pens, Easy-Erase"/>
    <n v="28.62"/>
    <n v="6"/>
    <x v="2"/>
    <n v="15459"/>
    <n v="87"/>
    <x v="0"/>
    <d v="2012-11-14T00:00:00"/>
    <x v="1"/>
    <n v="1.35"/>
    <s v="Andalusía"/>
    <x v="1"/>
    <x v="1"/>
    <s v="EU"/>
    <n v="45"/>
    <n v="2012"/>
    <n v="11"/>
    <x v="4"/>
    <x v="1"/>
    <n v="0.32896551724137935"/>
    <x v="0"/>
    <x v="11"/>
  </r>
  <r>
    <x v="0"/>
    <s v="Madrid"/>
    <s v="Spain"/>
    <x v="2622"/>
    <x v="624"/>
    <x v="0"/>
    <s v="EU"/>
    <d v="2012-11-12T00:00:00"/>
    <s v="ES-2012-1874747"/>
    <s v="Medium"/>
    <s v="OFF-AR-10001216"/>
    <s v="BIC Pencil Sharpener, Easy-Erase"/>
    <n v="4.32"/>
    <n v="3"/>
    <x v="2"/>
    <n v="15843"/>
    <n v="88"/>
    <x v="0"/>
    <d v="2012-11-16T00:00:00"/>
    <x v="1"/>
    <n v="6.36"/>
    <s v="Madrid"/>
    <x v="1"/>
    <x v="1"/>
    <s v="EU"/>
    <n v="46"/>
    <n v="2012"/>
    <n v="11"/>
    <x v="4"/>
    <x v="2"/>
    <n v="4.9090909090909095E-2"/>
    <x v="0"/>
    <x v="11"/>
  </r>
  <r>
    <x v="0"/>
    <s v="Sabadell"/>
    <s v="Spain"/>
    <x v="3154"/>
    <x v="355"/>
    <x v="0"/>
    <s v="EU"/>
    <d v="2012-11-12T00:00:00"/>
    <s v="ES-2012-4135180"/>
    <s v="Medium"/>
    <s v="OFF-AR-10000724"/>
    <s v="Boston Pens, Fluorescent"/>
    <n v="13.05"/>
    <n v="5"/>
    <x v="2"/>
    <n v="14308"/>
    <n v="77"/>
    <x v="0"/>
    <d v="2012-11-17T00:00:00"/>
    <x v="1"/>
    <n v="6.68"/>
    <s v="Catalonia"/>
    <x v="1"/>
    <x v="1"/>
    <s v="EU"/>
    <n v="46"/>
    <n v="2012"/>
    <n v="11"/>
    <x v="4"/>
    <x v="1"/>
    <n v="0.16948051948051948"/>
    <x v="0"/>
    <x v="11"/>
  </r>
  <r>
    <x v="0"/>
    <s v="El Ejido"/>
    <s v="Spain"/>
    <x v="2364"/>
    <x v="467"/>
    <x v="0"/>
    <s v="EU"/>
    <d v="2012-11-24T00:00:00"/>
    <s v="ES-2012-3540273"/>
    <s v="Medium"/>
    <s v="OFF-AR-10002156"/>
    <s v="Stanley Highlighters, Blue"/>
    <n v="14.7"/>
    <n v="5"/>
    <x v="2"/>
    <n v="12739"/>
    <n v="74"/>
    <x v="0"/>
    <d v="2012-11-29T00:00:00"/>
    <x v="1"/>
    <n v="2.4900000000000002"/>
    <s v="Andalusía"/>
    <x v="1"/>
    <x v="1"/>
    <s v="EU"/>
    <n v="47"/>
    <n v="2012"/>
    <n v="11"/>
    <x v="4"/>
    <x v="1"/>
    <n v="0.19864864864864865"/>
    <x v="0"/>
    <x v="11"/>
  </r>
  <r>
    <x v="0"/>
    <s v="El Ejido"/>
    <s v="Spain"/>
    <x v="2364"/>
    <x v="467"/>
    <x v="0"/>
    <s v="EU"/>
    <d v="2012-11-24T00:00:00"/>
    <s v="ES-2012-3540273"/>
    <s v="Medium"/>
    <s v="OFF-AR-10002852"/>
    <s v="Stanley Pens, Fluorescent"/>
    <n v="1.98"/>
    <n v="2"/>
    <x v="2"/>
    <n v="12741"/>
    <n v="23"/>
    <x v="0"/>
    <d v="2012-11-29T00:00:00"/>
    <x v="1"/>
    <n v="2.2400000000000002"/>
    <s v="Andalusía"/>
    <x v="1"/>
    <x v="1"/>
    <s v="EU"/>
    <n v="47"/>
    <n v="2012"/>
    <n v="11"/>
    <x v="4"/>
    <x v="1"/>
    <n v="8.608695652173913E-2"/>
    <x v="0"/>
    <x v="11"/>
  </r>
  <r>
    <x v="0"/>
    <s v="Ghent"/>
    <s v="Belgium"/>
    <x v="2384"/>
    <x v="160"/>
    <x v="0"/>
    <s v="EU"/>
    <d v="2012-11-29T00:00:00"/>
    <s v="ES-2012-4586069"/>
    <s v="Medium"/>
    <s v="OFF-AR-10000444"/>
    <s v="BIC Highlighters, Blue"/>
    <n v="22.68"/>
    <n v="3"/>
    <x v="3"/>
    <n v="20040"/>
    <n v="57"/>
    <x v="0"/>
    <d v="2012-12-04T00:00:00"/>
    <x v="1"/>
    <n v="3.93"/>
    <s v="East Flanders"/>
    <x v="1"/>
    <x v="1"/>
    <s v="EU"/>
    <n v="48"/>
    <n v="2012"/>
    <n v="11"/>
    <x v="4"/>
    <x v="1"/>
    <n v="0.39789473684210525"/>
    <x v="0"/>
    <x v="11"/>
  </r>
  <r>
    <x v="0"/>
    <s v="Latina"/>
    <s v="Italy"/>
    <x v="3137"/>
    <x v="401"/>
    <x v="0"/>
    <s v="EU"/>
    <d v="2012-12-03T00:00:00"/>
    <s v="ES-2012-1028780"/>
    <s v="Medium"/>
    <s v="OFF-AR-10000711"/>
    <s v="BIC Pens, Easy-Erase"/>
    <n v="25.44"/>
    <n v="8"/>
    <x v="2"/>
    <n v="15096"/>
    <n v="116"/>
    <x v="0"/>
    <d v="2012-12-07T00:00:00"/>
    <x v="1"/>
    <n v="9.81"/>
    <s v="Lazio"/>
    <x v="1"/>
    <x v="1"/>
    <s v="EU"/>
    <n v="49"/>
    <n v="2012"/>
    <n v="12"/>
    <x v="5"/>
    <x v="2"/>
    <n v="0.21931034482758621"/>
    <x v="0"/>
    <x v="12"/>
  </r>
  <r>
    <x v="0"/>
    <s v="Redditch"/>
    <s v="United Kingdom"/>
    <x v="3159"/>
    <x v="348"/>
    <x v="0"/>
    <s v="EU"/>
    <d v="2012-12-05T00:00:00"/>
    <s v="ES-2012-4306010"/>
    <s v="Medium"/>
    <s v="OFF-AR-10001898"/>
    <s v="Binney &amp; Smith Pencil Sharpener, Fluorescent"/>
    <n v="2.1"/>
    <n v="2"/>
    <x v="8"/>
    <n v="13716"/>
    <n v="53"/>
    <x v="0"/>
    <d v="2012-12-09T00:00:00"/>
    <x v="1"/>
    <n v="5.37"/>
    <s v="England"/>
    <x v="1"/>
    <x v="1"/>
    <s v="EU"/>
    <n v="49"/>
    <n v="2012"/>
    <n v="12"/>
    <x v="5"/>
    <x v="2"/>
    <n v="3.9622641509433967E-2"/>
    <x v="0"/>
    <x v="12"/>
  </r>
  <r>
    <x v="0"/>
    <s v="Redditch"/>
    <s v="United Kingdom"/>
    <x v="3159"/>
    <x v="348"/>
    <x v="0"/>
    <s v="EU"/>
    <d v="2012-12-05T00:00:00"/>
    <s v="ES-2012-4306010"/>
    <s v="Medium"/>
    <s v="OFF-AR-10001190"/>
    <s v="Boston Canvas, Easy-Erase"/>
    <n v="37.17"/>
    <n v="3"/>
    <x v="8"/>
    <n v="13717"/>
    <n v="162"/>
    <x v="0"/>
    <d v="2012-12-09T00:00:00"/>
    <x v="1"/>
    <n v="5.17"/>
    <s v="England"/>
    <x v="1"/>
    <x v="1"/>
    <s v="EU"/>
    <n v="49"/>
    <n v="2012"/>
    <n v="12"/>
    <x v="5"/>
    <x v="2"/>
    <n v="0.22944444444444445"/>
    <x v="0"/>
    <x v="12"/>
  </r>
  <r>
    <x v="0"/>
    <s v="Fiumicino"/>
    <s v="Italy"/>
    <x v="2395"/>
    <x v="283"/>
    <x v="0"/>
    <s v="EU"/>
    <d v="2012-12-10T00:00:00"/>
    <s v="IT-2012-5228062"/>
    <s v="Medium"/>
    <s v="OFF-AR-10004884"/>
    <s v="Sanford Pens, Fluorescent"/>
    <n v="3.45"/>
    <n v="1"/>
    <x v="2"/>
    <n v="11056"/>
    <n v="12"/>
    <x v="0"/>
    <d v="2012-12-14T00:00:00"/>
    <x v="1"/>
    <n v="1.27"/>
    <s v="Lazio"/>
    <x v="1"/>
    <x v="1"/>
    <s v="EU"/>
    <n v="50"/>
    <n v="2012"/>
    <n v="12"/>
    <x v="5"/>
    <x v="2"/>
    <n v="0.28750000000000003"/>
    <x v="0"/>
    <x v="12"/>
  </r>
  <r>
    <x v="0"/>
    <s v="Fiumicino"/>
    <s v="Italy"/>
    <x v="2395"/>
    <x v="283"/>
    <x v="0"/>
    <s v="EU"/>
    <d v="2012-12-10T00:00:00"/>
    <s v="IT-2012-5228062"/>
    <s v="Medium"/>
    <s v="OFF-AR-10002783"/>
    <s v="Stanley Pencil Sharpener, Water Color"/>
    <n v="7.5"/>
    <n v="5"/>
    <x v="2"/>
    <n v="11059"/>
    <n v="125"/>
    <x v="0"/>
    <d v="2012-12-14T00:00:00"/>
    <x v="1"/>
    <n v="9.3699999999999992"/>
    <s v="Lazio"/>
    <x v="1"/>
    <x v="1"/>
    <s v="EU"/>
    <n v="50"/>
    <n v="2012"/>
    <n v="12"/>
    <x v="5"/>
    <x v="2"/>
    <n v="0.06"/>
    <x v="0"/>
    <x v="12"/>
  </r>
  <r>
    <x v="0"/>
    <s v="Castelldefels"/>
    <s v="Spain"/>
    <x v="3783"/>
    <x v="546"/>
    <x v="0"/>
    <s v="EU"/>
    <d v="2012-12-15T00:00:00"/>
    <s v="ES-2012-1684145"/>
    <s v="Medium"/>
    <s v="OFF-AR-10001190"/>
    <s v="Boston Canvas, Easy-Erase"/>
    <n v="24.78"/>
    <n v="2"/>
    <x v="2"/>
    <n v="19072"/>
    <n v="108"/>
    <x v="0"/>
    <d v="2012-12-19T00:00:00"/>
    <x v="1"/>
    <n v="5.07"/>
    <s v="Catalonia"/>
    <x v="1"/>
    <x v="1"/>
    <s v="EU"/>
    <n v="50"/>
    <n v="2012"/>
    <n v="12"/>
    <x v="5"/>
    <x v="2"/>
    <n v="0.22944444444444445"/>
    <x v="0"/>
    <x v="12"/>
  </r>
  <r>
    <x v="0"/>
    <s v="Castelldefels"/>
    <s v="Spain"/>
    <x v="3783"/>
    <x v="546"/>
    <x v="0"/>
    <s v="EU"/>
    <d v="2012-12-15T00:00:00"/>
    <s v="ES-2012-1684145"/>
    <s v="Medium"/>
    <s v="OFF-AR-10002165"/>
    <s v="Boston Sketch Pad, Fluorescent"/>
    <n v="0"/>
    <n v="3"/>
    <x v="2"/>
    <n v="19071"/>
    <n v="150"/>
    <x v="0"/>
    <d v="2012-12-19T00:00:00"/>
    <x v="1"/>
    <n v="16.53"/>
    <s v="Catalonia"/>
    <x v="1"/>
    <x v="1"/>
    <s v="EU"/>
    <n v="50"/>
    <n v="2012"/>
    <n v="12"/>
    <x v="5"/>
    <x v="2"/>
    <n v="0"/>
    <x v="0"/>
    <x v="12"/>
  </r>
  <r>
    <x v="0"/>
    <s v="Alcobendas"/>
    <s v="Spain"/>
    <x v="2306"/>
    <x v="601"/>
    <x v="0"/>
    <s v="EU"/>
    <d v="2012-12-24T00:00:00"/>
    <s v="ES-2012-4938915"/>
    <s v="Medium"/>
    <s v="OFF-AR-10002816"/>
    <s v="Boston Canvas, Blue"/>
    <n v="67.05"/>
    <n v="5"/>
    <x v="2"/>
    <n v="11365"/>
    <n v="268"/>
    <x v="0"/>
    <d v="2012-12-28T00:00:00"/>
    <x v="1"/>
    <n v="19.739999999999998"/>
    <s v="Madrid"/>
    <x v="1"/>
    <x v="1"/>
    <s v="EU"/>
    <n v="52"/>
    <n v="2012"/>
    <n v="12"/>
    <x v="5"/>
    <x v="2"/>
    <n v="0.25018656716417909"/>
    <x v="0"/>
    <x v="12"/>
  </r>
  <r>
    <x v="0"/>
    <s v="Sant Boi de Llobregat"/>
    <s v="Spain"/>
    <x v="4169"/>
    <x v="344"/>
    <x v="0"/>
    <s v="EU"/>
    <d v="2012-12-27T00:00:00"/>
    <s v="ES-2012-4307683"/>
    <s v="Medium"/>
    <s v="OFF-AR-10000467"/>
    <s v="Sanford Markers, Fluorescent"/>
    <n v="29.34"/>
    <n v="3"/>
    <x v="2"/>
    <n v="10572"/>
    <n v="74"/>
    <x v="0"/>
    <d v="2013-01-01T00:00:00"/>
    <x v="1"/>
    <n v="4.59"/>
    <s v="Catalonia"/>
    <x v="1"/>
    <x v="1"/>
    <s v="EU"/>
    <n v="52"/>
    <n v="2012"/>
    <n v="12"/>
    <x v="5"/>
    <x v="1"/>
    <n v="0.39648648648648649"/>
    <x v="0"/>
    <x v="12"/>
  </r>
  <r>
    <x v="0"/>
    <s v="Melilla"/>
    <s v="Spain"/>
    <x v="2909"/>
    <x v="23"/>
    <x v="0"/>
    <s v="EU"/>
    <d v="2013-01-01T00:00:00"/>
    <s v="ES-2013-5782657"/>
    <s v="Medium"/>
    <s v="OFF-AR-10000727"/>
    <s v="Stanley Canvas, Easy-Erase"/>
    <n v="23.82"/>
    <n v="2"/>
    <x v="2"/>
    <n v="18034"/>
    <n v="99"/>
    <x v="0"/>
    <d v="2013-01-07T00:00:00"/>
    <x v="1"/>
    <n v="5.23"/>
    <s v="Melilla"/>
    <x v="1"/>
    <x v="2"/>
    <s v="EU"/>
    <n v="1"/>
    <n v="2013"/>
    <n v="1"/>
    <x v="0"/>
    <x v="6"/>
    <n v="0.2406060606060606"/>
    <x v="0"/>
    <x v="39"/>
  </r>
  <r>
    <x v="0"/>
    <s v="Halifax"/>
    <s v="United Kingdom"/>
    <x v="4417"/>
    <x v="3"/>
    <x v="0"/>
    <s v="EU"/>
    <d v="2013-01-12T00:00:00"/>
    <s v="ES-2013-3495942"/>
    <s v="Medium"/>
    <s v="OFF-AR-10003012"/>
    <s v="Sanford Markers, Easy-Erase"/>
    <n v="2.25"/>
    <n v="5"/>
    <x v="8"/>
    <n v="16685"/>
    <n v="118"/>
    <x v="0"/>
    <d v="2013-01-19T00:00:00"/>
    <x v="1"/>
    <n v="6.58"/>
    <s v="England"/>
    <x v="1"/>
    <x v="2"/>
    <s v="EU"/>
    <n v="2"/>
    <n v="2013"/>
    <n v="1"/>
    <x v="0"/>
    <x v="4"/>
    <n v="1.9067796610169493E-2"/>
    <x v="0"/>
    <x v="39"/>
  </r>
  <r>
    <x v="0"/>
    <s v="Vienna"/>
    <s v="Austria"/>
    <x v="2088"/>
    <x v="730"/>
    <x v="0"/>
    <s v="EU"/>
    <d v="2013-01-16T00:00:00"/>
    <s v="ES-2013-1986520"/>
    <s v="Medium"/>
    <s v="OFF-AR-10003651"/>
    <s v="Sanford Pencil Sharpener, Easy-Erase"/>
    <n v="67.650000000000006"/>
    <n v="5"/>
    <x v="3"/>
    <n v="13195"/>
    <n v="135"/>
    <x v="0"/>
    <d v="2013-01-20T00:00:00"/>
    <x v="1"/>
    <n v="8.91"/>
    <s v="Vienna"/>
    <x v="1"/>
    <x v="2"/>
    <s v="EU"/>
    <n v="3"/>
    <n v="2013"/>
    <n v="1"/>
    <x v="0"/>
    <x v="2"/>
    <n v="0.50111111111111117"/>
    <x v="0"/>
    <x v="39"/>
  </r>
  <r>
    <x v="0"/>
    <s v="Vienna"/>
    <s v="Austria"/>
    <x v="3159"/>
    <x v="348"/>
    <x v="0"/>
    <s v="EU"/>
    <d v="2013-01-28T00:00:00"/>
    <s v="ES-2013-1795340"/>
    <s v="Medium"/>
    <s v="OFF-AR-10002852"/>
    <s v="Stanley Pens, Fluorescent"/>
    <n v="3.96"/>
    <n v="4"/>
    <x v="3"/>
    <n v="12645"/>
    <n v="45"/>
    <x v="0"/>
    <d v="2013-02-03T00:00:00"/>
    <x v="1"/>
    <n v="2.86"/>
    <s v="Vienna"/>
    <x v="1"/>
    <x v="2"/>
    <s v="EU"/>
    <n v="5"/>
    <n v="2013"/>
    <n v="1"/>
    <x v="0"/>
    <x v="6"/>
    <n v="8.7999999999999995E-2"/>
    <x v="0"/>
    <x v="39"/>
  </r>
  <r>
    <x v="0"/>
    <s v="Villach"/>
    <s v="Austria"/>
    <x v="2395"/>
    <x v="283"/>
    <x v="0"/>
    <s v="EU"/>
    <d v="2013-02-11T00:00:00"/>
    <s v="ES-2013-1442338"/>
    <s v="Medium"/>
    <s v="OFF-AR-10000502"/>
    <s v="BIC Highlighters, Easy-Erase"/>
    <n v="4.41"/>
    <n v="1"/>
    <x v="3"/>
    <n v="11958"/>
    <n v="19"/>
    <x v="0"/>
    <d v="2013-02-16T00:00:00"/>
    <x v="1"/>
    <n v="1.55"/>
    <s v="Carinthia"/>
    <x v="1"/>
    <x v="2"/>
    <s v="EU"/>
    <n v="7"/>
    <n v="2013"/>
    <n v="2"/>
    <x v="6"/>
    <x v="1"/>
    <n v="0.23210526315789473"/>
    <x v="0"/>
    <x v="40"/>
  </r>
  <r>
    <x v="0"/>
    <s v="Parla"/>
    <s v="Spain"/>
    <x v="2040"/>
    <x v="474"/>
    <x v="0"/>
    <s v="EU"/>
    <d v="2013-02-11T00:00:00"/>
    <s v="ES-2013-4142253"/>
    <s v="Medium"/>
    <s v="OFF-AR-10003651"/>
    <s v="Sanford Pencil Sharpener, Easy-Erase"/>
    <n v="40.590000000000003"/>
    <n v="3"/>
    <x v="2"/>
    <n v="20264"/>
    <n v="81"/>
    <x v="0"/>
    <d v="2013-02-17T00:00:00"/>
    <x v="1"/>
    <n v="6.21"/>
    <s v="Madrid"/>
    <x v="1"/>
    <x v="2"/>
    <s v="EU"/>
    <n v="7"/>
    <n v="2013"/>
    <n v="2"/>
    <x v="6"/>
    <x v="6"/>
    <n v="0.50111111111111117"/>
    <x v="0"/>
    <x v="40"/>
  </r>
  <r>
    <x v="0"/>
    <s v="Vienna"/>
    <s v="Austria"/>
    <x v="2230"/>
    <x v="19"/>
    <x v="0"/>
    <s v="EU"/>
    <d v="2013-03-11T00:00:00"/>
    <s v="ES-2013-1032140"/>
    <s v="Medium"/>
    <s v="OFF-AR-10004881"/>
    <s v="Stanley Sketch Pad, Blue"/>
    <n v="43.92"/>
    <n v="3"/>
    <x v="3"/>
    <n v="18330"/>
    <n v="133"/>
    <x v="0"/>
    <d v="2013-03-16T00:00:00"/>
    <x v="1"/>
    <n v="4.7"/>
    <s v="Vienna"/>
    <x v="1"/>
    <x v="2"/>
    <s v="EU"/>
    <n v="11"/>
    <n v="2013"/>
    <n v="3"/>
    <x v="7"/>
    <x v="1"/>
    <n v="0.33022556390977442"/>
    <x v="0"/>
    <x v="13"/>
  </r>
  <r>
    <x v="0"/>
    <s v="Novara"/>
    <s v="Italy"/>
    <x v="2622"/>
    <x v="624"/>
    <x v="0"/>
    <s v="EU"/>
    <d v="2013-05-04T00:00:00"/>
    <s v="ES-2013-3657887"/>
    <s v="Medium"/>
    <s v="OFF-AR-10001418"/>
    <s v="BIC Markers, Easy-Erase"/>
    <n v="52.29"/>
    <n v="7"/>
    <x v="2"/>
    <n v="11352"/>
    <n v="187"/>
    <x v="0"/>
    <d v="2013-05-10T00:00:00"/>
    <x v="1"/>
    <n v="16.34"/>
    <s v="Piedmont"/>
    <x v="1"/>
    <x v="2"/>
    <s v="EU"/>
    <n v="18"/>
    <n v="2013"/>
    <n v="5"/>
    <x v="10"/>
    <x v="6"/>
    <n v="0.27962566844919784"/>
    <x v="0"/>
    <x v="15"/>
  </r>
  <r>
    <x v="0"/>
    <s v="Novara"/>
    <s v="Italy"/>
    <x v="2622"/>
    <x v="624"/>
    <x v="0"/>
    <s v="EU"/>
    <d v="2013-05-04T00:00:00"/>
    <s v="ES-2013-3657887"/>
    <s v="Medium"/>
    <s v="OFF-AR-10000785"/>
    <s v="BIC Sketch Pad, Water Color"/>
    <n v="7.77"/>
    <n v="1"/>
    <x v="2"/>
    <n v="11351"/>
    <n v="52"/>
    <x v="0"/>
    <d v="2013-05-10T00:00:00"/>
    <x v="1"/>
    <n v="2.9"/>
    <s v="Piedmont"/>
    <x v="1"/>
    <x v="2"/>
    <s v="EU"/>
    <n v="18"/>
    <n v="2013"/>
    <n v="5"/>
    <x v="10"/>
    <x v="6"/>
    <n v="0.14942307692307691"/>
    <x v="0"/>
    <x v="15"/>
  </r>
  <r>
    <x v="0"/>
    <s v="Reading"/>
    <s v="United Kingdom"/>
    <x v="2482"/>
    <x v="391"/>
    <x v="0"/>
    <s v="EU"/>
    <d v="2013-05-13T00:00:00"/>
    <s v="ES-2013-1099419"/>
    <s v="Medium"/>
    <s v="OFF-AR-10001607"/>
    <s v="Stanley Pencil Sharpener, Water Color"/>
    <n v="5.55"/>
    <n v="5"/>
    <x v="8"/>
    <n v="15526"/>
    <n v="140"/>
    <x v="0"/>
    <d v="2013-05-18T00:00:00"/>
    <x v="1"/>
    <n v="6.98"/>
    <s v="England"/>
    <x v="1"/>
    <x v="2"/>
    <s v="EU"/>
    <n v="20"/>
    <n v="2013"/>
    <n v="5"/>
    <x v="10"/>
    <x v="1"/>
    <n v="3.9642857142857139E-2"/>
    <x v="0"/>
    <x v="15"/>
  </r>
  <r>
    <x v="0"/>
    <s v="Milan"/>
    <s v="Italy"/>
    <x v="4237"/>
    <x v="781"/>
    <x v="0"/>
    <s v="EU"/>
    <d v="2013-05-22T00:00:00"/>
    <s v="ES-2013-1614127"/>
    <s v="Medium"/>
    <s v="OFF-AR-10001606"/>
    <s v="BIC Highlighters, Fluorescent"/>
    <n v="13.32"/>
    <n v="2"/>
    <x v="2"/>
    <n v="14863"/>
    <n v="40"/>
    <x v="0"/>
    <d v="2013-05-27T00:00:00"/>
    <x v="1"/>
    <n v="2.0099999999999998"/>
    <s v="Lombardy"/>
    <x v="1"/>
    <x v="2"/>
    <s v="EU"/>
    <n v="21"/>
    <n v="2013"/>
    <n v="5"/>
    <x v="10"/>
    <x v="1"/>
    <n v="0.33300000000000002"/>
    <x v="0"/>
    <x v="15"/>
  </r>
  <r>
    <x v="0"/>
    <s v="Bournemouth"/>
    <s v="United Kingdom"/>
    <x v="2323"/>
    <x v="12"/>
    <x v="0"/>
    <s v="EU"/>
    <d v="2013-06-13T00:00:00"/>
    <s v="ES-2013-2732869"/>
    <s v="Medium"/>
    <s v="OFF-AR-10003651"/>
    <s v="Sanford Pens, Easy-Erase"/>
    <n v="7.83"/>
    <n v="3"/>
    <x v="8"/>
    <n v="13434"/>
    <n v="34"/>
    <x v="0"/>
    <d v="2013-06-19T00:00:00"/>
    <x v="1"/>
    <n v="2.5"/>
    <s v="England"/>
    <x v="1"/>
    <x v="2"/>
    <s v="EU"/>
    <n v="24"/>
    <n v="2013"/>
    <n v="6"/>
    <x v="9"/>
    <x v="6"/>
    <n v="0.23029411764705882"/>
    <x v="0"/>
    <x v="16"/>
  </r>
  <r>
    <x v="0"/>
    <s v="Leeds"/>
    <s v="United Kingdom"/>
    <x v="2574"/>
    <x v="352"/>
    <x v="0"/>
    <s v="EU"/>
    <d v="2013-06-19T00:00:00"/>
    <s v="ES-2013-2374863"/>
    <s v="Medium"/>
    <s v="OFF-AR-10000316"/>
    <s v="Stanley Pens, Blue"/>
    <n v="19.68"/>
    <n v="4"/>
    <x v="8"/>
    <n v="11694"/>
    <n v="40"/>
    <x v="0"/>
    <d v="2013-06-24T00:00:00"/>
    <x v="1"/>
    <n v="1.48"/>
    <s v="England"/>
    <x v="1"/>
    <x v="2"/>
    <s v="EU"/>
    <n v="25"/>
    <n v="2013"/>
    <n v="6"/>
    <x v="9"/>
    <x v="1"/>
    <n v="0.49199999999999999"/>
    <x v="0"/>
    <x v="16"/>
  </r>
  <r>
    <x v="0"/>
    <s v="Bologna"/>
    <s v="Italy"/>
    <x v="2364"/>
    <x v="467"/>
    <x v="0"/>
    <s v="EU"/>
    <d v="2013-06-21T00:00:00"/>
    <s v="ES-2013-3712216"/>
    <s v="Medium"/>
    <s v="OFF-AR-10001002"/>
    <s v="BIC Sketch Pad, Fluorescent"/>
    <n v="32.94"/>
    <n v="2"/>
    <x v="2"/>
    <n v="19895"/>
    <n v="100"/>
    <x v="0"/>
    <d v="2013-06-25T00:00:00"/>
    <x v="1"/>
    <n v="10.97"/>
    <s v="Emilia-Romagna"/>
    <x v="1"/>
    <x v="2"/>
    <s v="EU"/>
    <n v="25"/>
    <n v="2013"/>
    <n v="6"/>
    <x v="9"/>
    <x v="2"/>
    <n v="0.32939999999999997"/>
    <x v="0"/>
    <x v="16"/>
  </r>
  <r>
    <x v="0"/>
    <s v="Warrington"/>
    <s v="United Kingdom"/>
    <x v="2074"/>
    <x v="397"/>
    <x v="0"/>
    <s v="EU"/>
    <d v="2013-07-24T00:00:00"/>
    <s v="ES-2013-3484925"/>
    <s v="Medium"/>
    <s v="OFF-AR-10004825"/>
    <s v="BIC Canvas, Fluorescent"/>
    <n v="96.15"/>
    <n v="5"/>
    <x v="8"/>
    <n v="18053"/>
    <n v="275"/>
    <x v="0"/>
    <d v="2013-07-29T00:00:00"/>
    <x v="1"/>
    <n v="19.670000000000002"/>
    <s v="England"/>
    <x v="1"/>
    <x v="2"/>
    <s v="EU"/>
    <n v="30"/>
    <n v="2013"/>
    <n v="7"/>
    <x v="11"/>
    <x v="1"/>
    <n v="0.34963636363636363"/>
    <x v="0"/>
    <x v="17"/>
  </r>
  <r>
    <x v="0"/>
    <s v="Verviers"/>
    <s v="Belgium"/>
    <x v="4169"/>
    <x v="344"/>
    <x v="0"/>
    <s v="EU"/>
    <d v="2013-08-05T00:00:00"/>
    <s v="ES-2013-4073631"/>
    <s v="Medium"/>
    <s v="OFF-AR-10003629"/>
    <s v="Boston Canvas, Water Color"/>
    <n v="59.64"/>
    <n v="7"/>
    <x v="3"/>
    <n v="17097"/>
    <n v="398"/>
    <x v="0"/>
    <d v="2013-08-09T00:00:00"/>
    <x v="1"/>
    <n v="48.74"/>
    <s v="Liège"/>
    <x v="1"/>
    <x v="2"/>
    <s v="EU"/>
    <n v="32"/>
    <n v="2013"/>
    <n v="8"/>
    <x v="1"/>
    <x v="2"/>
    <n v="0.14984924623115578"/>
    <x v="0"/>
    <x v="18"/>
  </r>
  <r>
    <x v="0"/>
    <s v="Coslada"/>
    <s v="Spain"/>
    <x v="3814"/>
    <x v="268"/>
    <x v="0"/>
    <s v="EU"/>
    <d v="2013-08-09T00:00:00"/>
    <s v="ES-2013-2239615"/>
    <s v="Medium"/>
    <s v="OFF-AR-10003377"/>
    <s v="Boston Pencil Sharpener, Easy-Erase"/>
    <n v="9.66"/>
    <n v="2"/>
    <x v="2"/>
    <n v="13017"/>
    <n v="60"/>
    <x v="0"/>
    <d v="2013-08-15T00:00:00"/>
    <x v="1"/>
    <n v="0.86"/>
    <s v="Madrid"/>
    <x v="1"/>
    <x v="2"/>
    <s v="EU"/>
    <n v="32"/>
    <n v="2013"/>
    <n v="8"/>
    <x v="1"/>
    <x v="6"/>
    <n v="0.161"/>
    <x v="0"/>
    <x v="18"/>
  </r>
  <r>
    <x v="0"/>
    <s v="Genoa"/>
    <s v="Italy"/>
    <x v="4418"/>
    <x v="382"/>
    <x v="0"/>
    <s v="EU"/>
    <d v="2013-08-12T00:00:00"/>
    <s v="ES-2013-3323529"/>
    <s v="Medium"/>
    <s v="OFF-AR-10004115"/>
    <s v="Sanford Markers, Blue"/>
    <n v="22.05"/>
    <n v="5"/>
    <x v="2"/>
    <n v="16420"/>
    <n v="116"/>
    <x v="0"/>
    <d v="2013-08-16T00:00:00"/>
    <x v="1"/>
    <n v="7.97"/>
    <s v="Liguria"/>
    <x v="1"/>
    <x v="2"/>
    <s v="EU"/>
    <n v="33"/>
    <n v="2013"/>
    <n v="8"/>
    <x v="1"/>
    <x v="2"/>
    <n v="0.19008620689655173"/>
    <x v="0"/>
    <x v="18"/>
  </r>
  <r>
    <x v="0"/>
    <s v="Rome"/>
    <s v="Italy"/>
    <x v="3795"/>
    <x v="53"/>
    <x v="0"/>
    <s v="EU"/>
    <d v="2013-08-29T00:00:00"/>
    <s v="ES-2013-4569090"/>
    <s v="Medium"/>
    <s v="OFF-AR-10000316"/>
    <s v="Stanley Pens, Blue"/>
    <n v="14.76"/>
    <n v="3"/>
    <x v="2"/>
    <n v="10354"/>
    <n v="30"/>
    <x v="0"/>
    <d v="2013-09-03T00:00:00"/>
    <x v="1"/>
    <n v="0.35"/>
    <s v="Lazio"/>
    <x v="1"/>
    <x v="2"/>
    <s v="EU"/>
    <n v="35"/>
    <n v="2013"/>
    <n v="8"/>
    <x v="1"/>
    <x v="1"/>
    <n v="0.49199999999999999"/>
    <x v="0"/>
    <x v="18"/>
  </r>
  <r>
    <x v="0"/>
    <s v="Catania"/>
    <s v="Italy"/>
    <x v="2611"/>
    <x v="137"/>
    <x v="0"/>
    <s v="EU"/>
    <d v="2013-09-09T00:00:00"/>
    <s v="ES-2013-4398455"/>
    <s v="Medium"/>
    <s v="OFF-AR-10004825"/>
    <s v="BIC Canvas, Fluorescent"/>
    <n v="38.46"/>
    <n v="2"/>
    <x v="2"/>
    <n v="10983"/>
    <n v="110"/>
    <x v="0"/>
    <d v="2013-09-14T00:00:00"/>
    <x v="1"/>
    <n v="4.0199999999999996"/>
    <s v="Sicily"/>
    <x v="1"/>
    <x v="2"/>
    <s v="EU"/>
    <n v="37"/>
    <n v="2013"/>
    <n v="9"/>
    <x v="2"/>
    <x v="1"/>
    <n v="0.34963636363636363"/>
    <x v="0"/>
    <x v="19"/>
  </r>
  <r>
    <x v="0"/>
    <s v="Eastbourne"/>
    <s v="United Kingdom"/>
    <x v="2372"/>
    <x v="437"/>
    <x v="0"/>
    <s v="EU"/>
    <d v="2013-10-09T00:00:00"/>
    <s v="ES-2013-5345443"/>
    <s v="Medium"/>
    <s v="OFF-AR-10003457"/>
    <s v="Sanford Sketch Pad, Water Color"/>
    <n v="137.16"/>
    <n v="6"/>
    <x v="8"/>
    <n v="15745"/>
    <n v="292"/>
    <x v="0"/>
    <d v="2013-10-14T00:00:00"/>
    <x v="1"/>
    <n v="24.74"/>
    <s v="England"/>
    <x v="1"/>
    <x v="2"/>
    <s v="EU"/>
    <n v="41"/>
    <n v="2013"/>
    <n v="10"/>
    <x v="3"/>
    <x v="1"/>
    <n v="0.46972602739726027"/>
    <x v="0"/>
    <x v="20"/>
  </r>
  <r>
    <x v="0"/>
    <s v="Vienna"/>
    <s v="Austria"/>
    <x v="3158"/>
    <x v="209"/>
    <x v="0"/>
    <s v="EU"/>
    <d v="2013-12-04T00:00:00"/>
    <s v="ES-2013-5377319"/>
    <s v="Medium"/>
    <s v="OFF-AR-10004151"/>
    <s v="BIC Sketch Pad, Blue"/>
    <n v="52.38"/>
    <n v="6"/>
    <x v="3"/>
    <n v="13138"/>
    <n v="292"/>
    <x v="0"/>
    <d v="2013-12-09T00:00:00"/>
    <x v="1"/>
    <n v="14.05"/>
    <s v="Vienna"/>
    <x v="1"/>
    <x v="2"/>
    <s v="EU"/>
    <n v="49"/>
    <n v="2013"/>
    <n v="12"/>
    <x v="5"/>
    <x v="1"/>
    <n v="0.17938356164383562"/>
    <x v="0"/>
    <x v="41"/>
  </r>
  <r>
    <x v="0"/>
    <s v="Vienna"/>
    <s v="Austria"/>
    <x v="3158"/>
    <x v="209"/>
    <x v="0"/>
    <s v="EU"/>
    <d v="2013-12-04T00:00:00"/>
    <s v="ES-2013-5377319"/>
    <s v="Medium"/>
    <s v="OFF-AR-10002805"/>
    <s v="Boston Sketch Pad, Blue"/>
    <n v="41.76"/>
    <n v="2"/>
    <x v="3"/>
    <n v="13140"/>
    <n v="97"/>
    <x v="0"/>
    <d v="2013-12-09T00:00:00"/>
    <x v="1"/>
    <n v="4.04"/>
    <s v="Vienna"/>
    <x v="1"/>
    <x v="2"/>
    <s v="EU"/>
    <n v="49"/>
    <n v="2013"/>
    <n v="12"/>
    <x v="5"/>
    <x v="1"/>
    <n v="0.43051546391752576"/>
    <x v="0"/>
    <x v="41"/>
  </r>
  <r>
    <x v="0"/>
    <s v="Vienna"/>
    <s v="Austria"/>
    <x v="3158"/>
    <x v="209"/>
    <x v="0"/>
    <s v="EU"/>
    <d v="2013-12-04T00:00:00"/>
    <s v="ES-2013-5377319"/>
    <s v="Medium"/>
    <s v="OFF-AR-10000176"/>
    <s v="Sanford Highlighters, Water Color"/>
    <n v="13.62"/>
    <n v="2"/>
    <x v="3"/>
    <n v="13139"/>
    <n v="38"/>
    <x v="0"/>
    <d v="2013-12-09T00:00:00"/>
    <x v="1"/>
    <n v="1.85"/>
    <s v="Vienna"/>
    <x v="1"/>
    <x v="2"/>
    <s v="EU"/>
    <n v="49"/>
    <n v="2013"/>
    <n v="12"/>
    <x v="5"/>
    <x v="1"/>
    <n v="0.35842105263157892"/>
    <x v="0"/>
    <x v="41"/>
  </r>
  <r>
    <x v="0"/>
    <s v="Shrewsbury"/>
    <s v="United Kingdom"/>
    <x v="4419"/>
    <x v="372"/>
    <x v="0"/>
    <s v="EU"/>
    <d v="2013-12-04T00:00:00"/>
    <s v="IT-2013-5796785"/>
    <s v="Medium"/>
    <s v="OFF-AR-10001546"/>
    <s v="Binney &amp; Smith Sketch Pad, Easy-Erase"/>
    <n v="34.799999999999997"/>
    <n v="5"/>
    <x v="8"/>
    <n v="17450"/>
    <n v="233"/>
    <x v="0"/>
    <d v="2013-12-10T00:00:00"/>
    <x v="1"/>
    <n v="12.71"/>
    <s v="England"/>
    <x v="1"/>
    <x v="2"/>
    <s v="EU"/>
    <n v="49"/>
    <n v="2013"/>
    <n v="12"/>
    <x v="5"/>
    <x v="6"/>
    <n v="0.14935622317596564"/>
    <x v="0"/>
    <x v="41"/>
  </r>
  <r>
    <x v="0"/>
    <s v="Vienna"/>
    <s v="Austria"/>
    <x v="3452"/>
    <x v="204"/>
    <x v="0"/>
    <s v="EU"/>
    <d v="2013-12-09T00:00:00"/>
    <s v="ES-2013-1068972"/>
    <s v="Medium"/>
    <s v="OFF-AR-10002116"/>
    <s v="BIC Pens, Fluorescent"/>
    <n v="10.199999999999999"/>
    <n v="2"/>
    <x v="3"/>
    <n v="13522"/>
    <n v="31"/>
    <x v="0"/>
    <d v="2013-12-16T00:00:00"/>
    <x v="1"/>
    <n v="2.31"/>
    <s v="Vienna"/>
    <x v="1"/>
    <x v="2"/>
    <s v="EU"/>
    <n v="50"/>
    <n v="2013"/>
    <n v="12"/>
    <x v="5"/>
    <x v="4"/>
    <n v="0.32903225806451608"/>
    <x v="0"/>
    <x v="41"/>
  </r>
  <r>
    <x v="0"/>
    <s v="Vienna"/>
    <s v="Austria"/>
    <x v="3452"/>
    <x v="204"/>
    <x v="0"/>
    <s v="EU"/>
    <d v="2013-12-09T00:00:00"/>
    <s v="ES-2013-1068972"/>
    <s v="Medium"/>
    <s v="OFF-AR-10003384"/>
    <s v="Boston Pens, Water Color"/>
    <n v="1.56"/>
    <n v="1"/>
    <x v="3"/>
    <n v="13520"/>
    <n v="17"/>
    <x v="0"/>
    <d v="2013-12-16T00:00:00"/>
    <x v="1"/>
    <n v="1.45"/>
    <s v="Vienna"/>
    <x v="1"/>
    <x v="2"/>
    <s v="EU"/>
    <n v="50"/>
    <n v="2013"/>
    <n v="12"/>
    <x v="5"/>
    <x v="4"/>
    <n v="9.1764705882352943E-2"/>
    <x v="0"/>
    <x v="41"/>
  </r>
  <r>
    <x v="0"/>
    <s v="Torrevieja"/>
    <s v="Spain"/>
    <x v="4239"/>
    <x v="495"/>
    <x v="0"/>
    <s v="EU"/>
    <d v="2013-12-11T00:00:00"/>
    <s v="ES-2013-4583195"/>
    <s v="Medium"/>
    <s v="OFF-AR-10004881"/>
    <s v="Stanley Sketch Pad, Blue"/>
    <n v="43.92"/>
    <n v="3"/>
    <x v="2"/>
    <n v="18905"/>
    <n v="133"/>
    <x v="0"/>
    <d v="2013-12-15T00:00:00"/>
    <x v="1"/>
    <n v="9.2100000000000009"/>
    <s v="Valenciana"/>
    <x v="1"/>
    <x v="2"/>
    <s v="EU"/>
    <n v="50"/>
    <n v="2013"/>
    <n v="12"/>
    <x v="5"/>
    <x v="2"/>
    <n v="0.33022556390977442"/>
    <x v="0"/>
    <x v="41"/>
  </r>
  <r>
    <x v="0"/>
    <s v="Edinburgh"/>
    <s v="United Kingdom"/>
    <x v="3151"/>
    <x v="38"/>
    <x v="0"/>
    <s v="EU"/>
    <d v="2013-12-18T00:00:00"/>
    <s v="ES-2013-3764055"/>
    <s v="Medium"/>
    <s v="OFF-AR-10004825"/>
    <s v="BIC Canvas, Fluorescent"/>
    <n v="38.46"/>
    <n v="2"/>
    <x v="8"/>
    <n v="11148"/>
    <n v="110"/>
    <x v="0"/>
    <d v="2013-12-24T00:00:00"/>
    <x v="1"/>
    <n v="6.79"/>
    <s v="Scotland"/>
    <x v="1"/>
    <x v="2"/>
    <s v="EU"/>
    <n v="51"/>
    <n v="2013"/>
    <n v="12"/>
    <x v="5"/>
    <x v="6"/>
    <n v="0.34963636363636363"/>
    <x v="0"/>
    <x v="41"/>
  </r>
  <r>
    <x v="0"/>
    <s v="Edinburgh"/>
    <s v="United Kingdom"/>
    <x v="3151"/>
    <x v="38"/>
    <x v="0"/>
    <s v="EU"/>
    <d v="2013-12-18T00:00:00"/>
    <s v="ES-2013-3764055"/>
    <s v="Medium"/>
    <s v="OFF-AR-10001482"/>
    <s v="Stanley Markers, Easy-Erase"/>
    <n v="0"/>
    <n v="5"/>
    <x v="8"/>
    <n v="11150"/>
    <n v="112"/>
    <x v="0"/>
    <d v="2013-12-24T00:00:00"/>
    <x v="1"/>
    <n v="9.3800000000000008"/>
    <s v="Scotland"/>
    <x v="1"/>
    <x v="2"/>
    <s v="EU"/>
    <n v="51"/>
    <n v="2013"/>
    <n v="12"/>
    <x v="5"/>
    <x v="6"/>
    <n v="0"/>
    <x v="0"/>
    <x v="41"/>
  </r>
  <r>
    <x v="0"/>
    <s v="Madrid"/>
    <s v="Spain"/>
    <x v="2787"/>
    <x v="274"/>
    <x v="0"/>
    <s v="EU"/>
    <d v="2013-12-27T00:00:00"/>
    <s v="ES-2013-2701752"/>
    <s v="Medium"/>
    <s v="OFF-AR-10004151"/>
    <s v="BIC Sketch Pad, Blue"/>
    <n v="26.19"/>
    <n v="3"/>
    <x v="2"/>
    <n v="17411"/>
    <n v="146"/>
    <x v="0"/>
    <d v="2013-12-31T00:00:00"/>
    <x v="1"/>
    <n v="4.59"/>
    <s v="Madrid"/>
    <x v="1"/>
    <x v="2"/>
    <s v="EU"/>
    <n v="52"/>
    <n v="2013"/>
    <n v="12"/>
    <x v="5"/>
    <x v="2"/>
    <n v="0.17938356164383562"/>
    <x v="0"/>
    <x v="41"/>
  </r>
  <r>
    <x v="0"/>
    <s v="Oslo"/>
    <s v="Norway"/>
    <x v="2916"/>
    <x v="587"/>
    <x v="0"/>
    <s v="EU"/>
    <d v="2014-01-16T00:00:00"/>
    <s v="ES-2014-4337039"/>
    <s v="Medium"/>
    <s v="OFF-AR-10000409"/>
    <s v="Sanford Canvas, Easy-Erase"/>
    <n v="13.2"/>
    <n v="2"/>
    <x v="8"/>
    <n v="16416"/>
    <n v="102"/>
    <x v="0"/>
    <d v="2014-01-20T00:00:00"/>
    <x v="1"/>
    <n v="6.42"/>
    <s v="Oslo"/>
    <x v="1"/>
    <x v="3"/>
    <s v="EU"/>
    <n v="3"/>
    <n v="2014"/>
    <n v="1"/>
    <x v="0"/>
    <x v="2"/>
    <n v="0.12941176470588234"/>
    <x v="0"/>
    <x v="22"/>
  </r>
  <r>
    <x v="0"/>
    <s v="Lowestoft"/>
    <s v="United Kingdom"/>
    <x v="4180"/>
    <x v="653"/>
    <x v="0"/>
    <s v="EU"/>
    <d v="2014-01-22T00:00:00"/>
    <s v="IT-2014-4272173"/>
    <s v="Medium"/>
    <s v="OFF-AR-10000452"/>
    <s v="Boston Pencil Sharpener, Fluorescent"/>
    <n v="16.2"/>
    <n v="4"/>
    <x v="8"/>
    <n v="18007"/>
    <n v="116"/>
    <x v="0"/>
    <d v="2014-01-27T00:00:00"/>
    <x v="1"/>
    <n v="10.58"/>
    <s v="England"/>
    <x v="1"/>
    <x v="3"/>
    <s v="EU"/>
    <n v="4"/>
    <n v="2014"/>
    <n v="1"/>
    <x v="0"/>
    <x v="1"/>
    <n v="0.1396551724137931"/>
    <x v="0"/>
    <x v="22"/>
  </r>
  <r>
    <x v="0"/>
    <s v="Lowestoft"/>
    <s v="United Kingdom"/>
    <x v="4180"/>
    <x v="653"/>
    <x v="0"/>
    <s v="EU"/>
    <d v="2014-01-22T00:00:00"/>
    <s v="IT-2014-4272173"/>
    <s v="Medium"/>
    <s v="OFF-AR-10002939"/>
    <s v="Stanley Highlighters, Water Color"/>
    <n v="36.36"/>
    <n v="6"/>
    <x v="8"/>
    <n v="18009"/>
    <n v="107"/>
    <x v="0"/>
    <d v="2014-01-27T00:00:00"/>
    <x v="1"/>
    <n v="0.85"/>
    <s v="England"/>
    <x v="1"/>
    <x v="3"/>
    <s v="EU"/>
    <n v="4"/>
    <n v="2014"/>
    <n v="1"/>
    <x v="0"/>
    <x v="1"/>
    <n v="0.33981308411214955"/>
    <x v="0"/>
    <x v="22"/>
  </r>
  <r>
    <x v="0"/>
    <s v="Valencia"/>
    <s v="Spain"/>
    <x v="3162"/>
    <x v="579"/>
    <x v="0"/>
    <s v="EU"/>
    <d v="2014-02-07T00:00:00"/>
    <s v="ES-2014-3754715"/>
    <s v="Medium"/>
    <s v="OFF-AR-10004884"/>
    <s v="Sanford Pens, Fluorescent"/>
    <n v="24.15"/>
    <n v="7"/>
    <x v="2"/>
    <n v="11569"/>
    <n v="87"/>
    <x v="0"/>
    <d v="2014-02-11T00:00:00"/>
    <x v="1"/>
    <n v="6.81"/>
    <s v="Valenciana"/>
    <x v="1"/>
    <x v="3"/>
    <s v="EU"/>
    <n v="6"/>
    <n v="2014"/>
    <n v="2"/>
    <x v="6"/>
    <x v="2"/>
    <n v="0.27758620689655172"/>
    <x v="0"/>
    <x v="23"/>
  </r>
  <r>
    <x v="0"/>
    <s v="Middlesbrough"/>
    <s v="United Kingdom"/>
    <x v="3818"/>
    <x v="270"/>
    <x v="0"/>
    <s v="EU"/>
    <d v="2014-03-04T00:00:00"/>
    <s v="ES-2014-2097725"/>
    <s v="Medium"/>
    <s v="OFF-AR-10002513"/>
    <s v="Sanford Sketch Pad, Blue"/>
    <n v="8.1"/>
    <n v="6"/>
    <x v="8"/>
    <n v="12972"/>
    <n v="273"/>
    <x v="0"/>
    <d v="2014-03-09T00:00:00"/>
    <x v="1"/>
    <n v="13.87"/>
    <s v="England"/>
    <x v="1"/>
    <x v="3"/>
    <s v="EU"/>
    <n v="10"/>
    <n v="2014"/>
    <n v="3"/>
    <x v="7"/>
    <x v="1"/>
    <n v="2.9670329670329669E-2"/>
    <x v="0"/>
    <x v="43"/>
  </r>
  <r>
    <x v="0"/>
    <s v="Wolverhampton"/>
    <s v="United Kingdom"/>
    <x v="4246"/>
    <x v="349"/>
    <x v="0"/>
    <s v="EU"/>
    <d v="2014-03-10T00:00:00"/>
    <s v="ES-2014-2397033"/>
    <s v="Medium"/>
    <s v="OFF-AR-10002681"/>
    <s v="Stanley Canvas, Fluorescent"/>
    <n v="32.46"/>
    <n v="2"/>
    <x v="8"/>
    <n v="17161"/>
    <n v="101"/>
    <x v="0"/>
    <d v="2014-03-14T00:00:00"/>
    <x v="1"/>
    <n v="4.6100000000000003"/>
    <s v="England"/>
    <x v="1"/>
    <x v="3"/>
    <s v="EU"/>
    <n v="11"/>
    <n v="2014"/>
    <n v="3"/>
    <x v="7"/>
    <x v="2"/>
    <n v="0.32138613861386139"/>
    <x v="0"/>
    <x v="43"/>
  </r>
  <r>
    <x v="0"/>
    <s v="Brighton"/>
    <s v="United Kingdom"/>
    <x v="2034"/>
    <x v="164"/>
    <x v="0"/>
    <s v="EU"/>
    <d v="2014-03-25T00:00:00"/>
    <s v="ES-2014-4934407"/>
    <s v="Medium"/>
    <s v="OFF-AR-10000110"/>
    <s v="Binney &amp; Smith Sketch Pad, Blue"/>
    <n v="48.12"/>
    <n v="4"/>
    <x v="8"/>
    <n v="14614"/>
    <n v="185"/>
    <x v="0"/>
    <d v="2014-03-31T00:00:00"/>
    <x v="1"/>
    <n v="11.09"/>
    <s v="England"/>
    <x v="1"/>
    <x v="3"/>
    <s v="EU"/>
    <n v="13"/>
    <n v="2014"/>
    <n v="3"/>
    <x v="7"/>
    <x v="6"/>
    <n v="0.26010810810810808"/>
    <x v="0"/>
    <x v="43"/>
  </r>
  <r>
    <x v="0"/>
    <s v="Rome"/>
    <s v="Italy"/>
    <x v="2826"/>
    <x v="48"/>
    <x v="0"/>
    <s v="EU"/>
    <d v="2014-04-24T00:00:00"/>
    <s v="ES-2014-5651770"/>
    <s v="Medium"/>
    <s v="OFF-AR-10001418"/>
    <s v="BIC Markers, Easy-Erase"/>
    <n v="14.94"/>
    <n v="2"/>
    <x v="2"/>
    <n v="10993"/>
    <n v="53"/>
    <x v="0"/>
    <d v="2014-04-29T00:00:00"/>
    <x v="1"/>
    <n v="4.05"/>
    <s v="Lazio"/>
    <x v="1"/>
    <x v="3"/>
    <s v="EU"/>
    <n v="17"/>
    <n v="2014"/>
    <n v="4"/>
    <x v="8"/>
    <x v="1"/>
    <n v="0.28188679245283016"/>
    <x v="0"/>
    <x v="24"/>
  </r>
  <r>
    <x v="0"/>
    <s v="Dewsbury"/>
    <s v="United Kingdom"/>
    <x v="2913"/>
    <x v="492"/>
    <x v="0"/>
    <s v="EU"/>
    <d v="2014-05-17T00:00:00"/>
    <s v="ES-2014-1137361"/>
    <s v="Medium"/>
    <s v="OFF-AR-10004739"/>
    <s v="BIC Canvas, Easy-Erase"/>
    <n v="54.99"/>
    <n v="3"/>
    <x v="8"/>
    <n v="10756"/>
    <n v="162"/>
    <x v="0"/>
    <d v="2014-05-21T00:00:00"/>
    <x v="1"/>
    <n v="17.71"/>
    <s v="England"/>
    <x v="1"/>
    <x v="3"/>
    <s v="EU"/>
    <n v="20"/>
    <n v="2014"/>
    <n v="5"/>
    <x v="10"/>
    <x v="2"/>
    <n v="0.33944444444444444"/>
    <x v="0"/>
    <x v="25"/>
  </r>
  <r>
    <x v="0"/>
    <s v="Dudley"/>
    <s v="United Kingdom"/>
    <x v="2423"/>
    <x v="206"/>
    <x v="0"/>
    <s v="EU"/>
    <d v="2014-05-26T00:00:00"/>
    <s v="ES-2014-3783003"/>
    <s v="Medium"/>
    <s v="OFF-AR-10000502"/>
    <s v="BIC Highlighters, Easy-Erase"/>
    <n v="8.82"/>
    <n v="2"/>
    <x v="8"/>
    <n v="17016"/>
    <n v="38"/>
    <x v="0"/>
    <d v="2014-05-31T00:00:00"/>
    <x v="1"/>
    <n v="3.98"/>
    <s v="England"/>
    <x v="1"/>
    <x v="3"/>
    <s v="EU"/>
    <n v="22"/>
    <n v="2014"/>
    <n v="5"/>
    <x v="10"/>
    <x v="1"/>
    <n v="0.23210526315789473"/>
    <x v="0"/>
    <x v="25"/>
  </r>
  <r>
    <x v="0"/>
    <s v="Bradford"/>
    <s v="United Kingdom"/>
    <x v="2570"/>
    <x v="469"/>
    <x v="0"/>
    <s v="EU"/>
    <d v="2014-06-05T00:00:00"/>
    <s v="ES-2014-3305787"/>
    <s v="Medium"/>
    <s v="OFF-AR-10001068"/>
    <s v="BIC Sketch Pad, Easy-Erase"/>
    <n v="73.349999999999994"/>
    <n v="3"/>
    <x v="8"/>
    <n v="11922"/>
    <n v="147"/>
    <x v="0"/>
    <d v="2014-06-09T00:00:00"/>
    <x v="1"/>
    <n v="8.56"/>
    <s v="England"/>
    <x v="1"/>
    <x v="3"/>
    <s v="EU"/>
    <n v="23"/>
    <n v="2014"/>
    <n v="6"/>
    <x v="9"/>
    <x v="2"/>
    <n v="0.49897959183673468"/>
    <x v="0"/>
    <x v="26"/>
  </r>
  <r>
    <x v="0"/>
    <s v="Vienna"/>
    <s v="Austria"/>
    <x v="2028"/>
    <x v="154"/>
    <x v="0"/>
    <s v="EU"/>
    <d v="2014-06-18T00:00:00"/>
    <s v="ES-2014-2494639"/>
    <s v="Medium"/>
    <s v="OFF-AR-10003012"/>
    <s v="Sanford Markers, Easy-Erase"/>
    <n v="1.35"/>
    <n v="3"/>
    <x v="3"/>
    <n v="15391"/>
    <n v="71"/>
    <x v="0"/>
    <d v="2014-06-23T00:00:00"/>
    <x v="1"/>
    <n v="3.65"/>
    <s v="Vienna"/>
    <x v="1"/>
    <x v="3"/>
    <s v="EU"/>
    <n v="25"/>
    <n v="2014"/>
    <n v="6"/>
    <x v="9"/>
    <x v="1"/>
    <n v="1.9014084507042256E-2"/>
    <x v="0"/>
    <x v="26"/>
  </r>
  <r>
    <x v="0"/>
    <s v="Barcelona"/>
    <s v="Spain"/>
    <x v="2431"/>
    <x v="513"/>
    <x v="0"/>
    <s v="EU"/>
    <d v="2014-06-24T00:00:00"/>
    <s v="ES-2014-3256320"/>
    <s v="Medium"/>
    <s v="OFF-AR-10001418"/>
    <s v="BIC Markers, Easy-Erase"/>
    <n v="37.35"/>
    <n v="5"/>
    <x v="2"/>
    <n v="10525"/>
    <n v="134"/>
    <x v="0"/>
    <d v="2014-06-28T00:00:00"/>
    <x v="1"/>
    <n v="4.55"/>
    <s v="Catalonia"/>
    <x v="1"/>
    <x v="3"/>
    <s v="EU"/>
    <n v="26"/>
    <n v="2014"/>
    <n v="6"/>
    <x v="9"/>
    <x v="2"/>
    <n v="0.27873134328358212"/>
    <x v="0"/>
    <x v="26"/>
  </r>
  <r>
    <x v="0"/>
    <s v="Leeds"/>
    <s v="United Kingdom"/>
    <x v="3724"/>
    <x v="388"/>
    <x v="0"/>
    <s v="EU"/>
    <d v="2014-07-03T00:00:00"/>
    <s v="ES-2014-3319612"/>
    <s v="Medium"/>
    <s v="OFF-AR-10003658"/>
    <s v="Boston Markers, Water Color"/>
    <n v="0"/>
    <n v="5"/>
    <x v="8"/>
    <n v="20088"/>
    <n v="148"/>
    <x v="0"/>
    <d v="2014-07-08T00:00:00"/>
    <x v="1"/>
    <n v="13"/>
    <s v="England"/>
    <x v="1"/>
    <x v="3"/>
    <s v="EU"/>
    <n v="27"/>
    <n v="2014"/>
    <n v="7"/>
    <x v="11"/>
    <x v="1"/>
    <n v="0"/>
    <x v="0"/>
    <x v="27"/>
  </r>
  <r>
    <x v="0"/>
    <s v="Leeds"/>
    <s v="United Kingdom"/>
    <x v="3724"/>
    <x v="388"/>
    <x v="0"/>
    <s v="EU"/>
    <d v="2014-07-03T00:00:00"/>
    <s v="ES-2014-3319612"/>
    <s v="Medium"/>
    <s v="OFF-AR-10002939"/>
    <s v="Stanley Highlighters, Water Color"/>
    <n v="30.3"/>
    <n v="5"/>
    <x v="8"/>
    <n v="20090"/>
    <n v="89"/>
    <x v="0"/>
    <d v="2014-07-08T00:00:00"/>
    <x v="1"/>
    <n v="0.16"/>
    <s v="England"/>
    <x v="1"/>
    <x v="3"/>
    <s v="EU"/>
    <n v="27"/>
    <n v="2014"/>
    <n v="7"/>
    <x v="11"/>
    <x v="1"/>
    <n v="0.34044943820224721"/>
    <x v="0"/>
    <x v="27"/>
  </r>
  <r>
    <x v="0"/>
    <s v="Catania"/>
    <s v="Italy"/>
    <x v="2176"/>
    <x v="542"/>
    <x v="0"/>
    <s v="EU"/>
    <d v="2014-07-04T00:00:00"/>
    <s v="ES-2014-3096832"/>
    <s v="Medium"/>
    <s v="OFF-AR-10002145"/>
    <s v="Binney &amp; Smith Sketch Pad, Fluorescent"/>
    <n v="4.74"/>
    <n v="2"/>
    <x v="2"/>
    <n v="17129"/>
    <n v="95"/>
    <x v="0"/>
    <d v="2014-07-09T00:00:00"/>
    <x v="1"/>
    <n v="7.23"/>
    <s v="Sicily"/>
    <x v="1"/>
    <x v="3"/>
    <s v="EU"/>
    <n v="27"/>
    <n v="2014"/>
    <n v="7"/>
    <x v="11"/>
    <x v="1"/>
    <n v="4.9894736842105263E-2"/>
    <x v="0"/>
    <x v="27"/>
  </r>
  <r>
    <x v="0"/>
    <s v="Badalona"/>
    <s v="Spain"/>
    <x v="2852"/>
    <x v="173"/>
    <x v="0"/>
    <s v="EU"/>
    <d v="2014-07-28T00:00:00"/>
    <s v="ES-2014-2525492"/>
    <s v="Medium"/>
    <s v="OFF-AR-10003012"/>
    <s v="Sanford Markers, Easy-Erase"/>
    <n v="2.7"/>
    <n v="6"/>
    <x v="2"/>
    <n v="13266"/>
    <n v="141"/>
    <x v="0"/>
    <d v="2014-08-03T00:00:00"/>
    <x v="1"/>
    <n v="5.68"/>
    <s v="Catalonia"/>
    <x v="1"/>
    <x v="3"/>
    <s v="EU"/>
    <n v="31"/>
    <n v="2014"/>
    <n v="7"/>
    <x v="11"/>
    <x v="6"/>
    <n v="1.9148936170212766E-2"/>
    <x v="0"/>
    <x v="27"/>
  </r>
  <r>
    <x v="0"/>
    <s v="Sabadell"/>
    <s v="Spain"/>
    <x v="2179"/>
    <x v="229"/>
    <x v="0"/>
    <s v="EU"/>
    <d v="2014-07-30T00:00:00"/>
    <s v="ES-2014-4017894"/>
    <s v="Medium"/>
    <s v="OFF-AR-10002902"/>
    <s v="Sanford Canvas, Water Color"/>
    <n v="0"/>
    <n v="7"/>
    <x v="2"/>
    <n v="13455"/>
    <n v="376"/>
    <x v="0"/>
    <d v="2014-08-03T00:00:00"/>
    <x v="1"/>
    <n v="49.26"/>
    <s v="Catalonia"/>
    <x v="1"/>
    <x v="3"/>
    <s v="EU"/>
    <n v="31"/>
    <n v="2014"/>
    <n v="7"/>
    <x v="11"/>
    <x v="2"/>
    <n v="0"/>
    <x v="0"/>
    <x v="27"/>
  </r>
  <r>
    <x v="0"/>
    <s v="Pistoia"/>
    <s v="Italy"/>
    <x v="2213"/>
    <x v="171"/>
    <x v="0"/>
    <s v="EU"/>
    <d v="2014-08-18T00:00:00"/>
    <s v="IT-2014-2405375"/>
    <s v="Medium"/>
    <s v="OFF-AR-10000319"/>
    <s v="Binney &amp; Smith Canvas, Fluorescent"/>
    <n v="19.98"/>
    <n v="2"/>
    <x v="2"/>
    <n v="11861"/>
    <n v="105"/>
    <x v="0"/>
    <d v="2014-08-24T00:00:00"/>
    <x v="1"/>
    <n v="5.56"/>
    <s v="Tuscany"/>
    <x v="1"/>
    <x v="3"/>
    <s v="EU"/>
    <n v="34"/>
    <n v="2014"/>
    <n v="8"/>
    <x v="1"/>
    <x v="6"/>
    <n v="0.19028571428571428"/>
    <x v="0"/>
    <x v="28"/>
  </r>
  <r>
    <x v="0"/>
    <s v="Oslo"/>
    <s v="Norway"/>
    <x v="3127"/>
    <x v="220"/>
    <x v="0"/>
    <s v="EU"/>
    <d v="2014-08-25T00:00:00"/>
    <s v="ES-2014-2611605"/>
    <s v="Medium"/>
    <s v="OFF-AR-10002991"/>
    <s v="Binney &amp; Smith Markers, Blue"/>
    <n v="31.92"/>
    <n v="7"/>
    <x v="8"/>
    <n v="14610"/>
    <n v="169"/>
    <x v="0"/>
    <d v="2014-08-31T00:00:00"/>
    <x v="1"/>
    <n v="8.7799999999999994"/>
    <s v="Oslo"/>
    <x v="1"/>
    <x v="3"/>
    <s v="EU"/>
    <n v="35"/>
    <n v="2014"/>
    <n v="8"/>
    <x v="1"/>
    <x v="6"/>
    <n v="0.18887573964497043"/>
    <x v="0"/>
    <x v="28"/>
  </r>
  <r>
    <x v="0"/>
    <s v="Rome"/>
    <s v="Italy"/>
    <x v="1990"/>
    <x v="386"/>
    <x v="0"/>
    <s v="EU"/>
    <d v="2014-08-27T00:00:00"/>
    <s v="IT-2014-1431014"/>
    <s v="Medium"/>
    <s v="OFF-AR-10001269"/>
    <s v="BIC Markers, Water Color"/>
    <n v="51.75"/>
    <n v="5"/>
    <x v="2"/>
    <n v="14798"/>
    <n v="148"/>
    <x v="0"/>
    <d v="2014-09-01T00:00:00"/>
    <x v="1"/>
    <n v="2.81"/>
    <s v="Lazio"/>
    <x v="1"/>
    <x v="3"/>
    <s v="EU"/>
    <n v="35"/>
    <n v="2014"/>
    <n v="8"/>
    <x v="1"/>
    <x v="1"/>
    <n v="0.34966216216216217"/>
    <x v="0"/>
    <x v="28"/>
  </r>
  <r>
    <x v="0"/>
    <s v="Manchester"/>
    <s v="United Kingdom"/>
    <x v="2220"/>
    <x v="500"/>
    <x v="0"/>
    <s v="EU"/>
    <d v="2014-09-01T00:00:00"/>
    <s v="ES-2014-4592758"/>
    <s v="Medium"/>
    <s v="OFF-AR-10001626"/>
    <s v="BIC Pens, Blue"/>
    <n v="4.68"/>
    <n v="3"/>
    <x v="8"/>
    <n v="18364"/>
    <n v="43"/>
    <x v="0"/>
    <d v="2014-09-05T00:00:00"/>
    <x v="1"/>
    <n v="4.97"/>
    <s v="England"/>
    <x v="1"/>
    <x v="3"/>
    <s v="EU"/>
    <n v="36"/>
    <n v="2014"/>
    <n v="9"/>
    <x v="2"/>
    <x v="2"/>
    <n v="0.10883720930232557"/>
    <x v="0"/>
    <x v="29"/>
  </r>
  <r>
    <x v="0"/>
    <s v="Letchworth"/>
    <s v="United Kingdom"/>
    <x v="3370"/>
    <x v="685"/>
    <x v="0"/>
    <s v="EU"/>
    <d v="2014-09-03T00:00:00"/>
    <s v="ES-2014-1540015"/>
    <s v="Medium"/>
    <s v="OFF-AR-10002681"/>
    <s v="Stanley Canvas, Fluorescent"/>
    <n v="81.150000000000006"/>
    <n v="5"/>
    <x v="8"/>
    <n v="15446"/>
    <n v="254"/>
    <x v="0"/>
    <d v="2014-09-07T00:00:00"/>
    <x v="1"/>
    <n v="11.34"/>
    <s v="England"/>
    <x v="1"/>
    <x v="3"/>
    <s v="EU"/>
    <n v="36"/>
    <n v="2014"/>
    <n v="9"/>
    <x v="2"/>
    <x v="2"/>
    <n v="0.31948818897637798"/>
    <x v="0"/>
    <x v="29"/>
  </r>
  <r>
    <x v="0"/>
    <s v="Madrid"/>
    <s v="Spain"/>
    <x v="2238"/>
    <x v="265"/>
    <x v="0"/>
    <s v="EU"/>
    <d v="2014-09-06T00:00:00"/>
    <s v="ES-2014-1834054"/>
    <s v="Medium"/>
    <s v="OFF-AR-10000502"/>
    <s v="BIC Highlighters, Easy-Erase"/>
    <n v="17.64"/>
    <n v="4"/>
    <x v="2"/>
    <n v="17824"/>
    <n v="77"/>
    <x v="0"/>
    <d v="2014-09-11T00:00:00"/>
    <x v="1"/>
    <n v="5.38"/>
    <s v="Madrid"/>
    <x v="1"/>
    <x v="3"/>
    <s v="EU"/>
    <n v="36"/>
    <n v="2014"/>
    <n v="9"/>
    <x v="2"/>
    <x v="1"/>
    <n v="0.2290909090909091"/>
    <x v="0"/>
    <x v="29"/>
  </r>
  <r>
    <x v="0"/>
    <s v="Barcelona"/>
    <s v="Spain"/>
    <x v="2520"/>
    <x v="237"/>
    <x v="0"/>
    <s v="EU"/>
    <d v="2014-09-20T00:00:00"/>
    <s v="ES-2014-4789132"/>
    <s v="Medium"/>
    <s v="OFF-AR-10002165"/>
    <s v="Boston Sketch Pad, Fluorescent"/>
    <n v="0"/>
    <n v="7"/>
    <x v="2"/>
    <n v="19217"/>
    <n v="349"/>
    <x v="0"/>
    <d v="2014-09-24T00:00:00"/>
    <x v="1"/>
    <n v="23.98"/>
    <s v="Catalonia"/>
    <x v="1"/>
    <x v="3"/>
    <s v="EU"/>
    <n v="38"/>
    <n v="2014"/>
    <n v="9"/>
    <x v="2"/>
    <x v="2"/>
    <n v="0"/>
    <x v="0"/>
    <x v="29"/>
  </r>
  <r>
    <x v="0"/>
    <s v="Barcelona"/>
    <s v="Spain"/>
    <x v="2520"/>
    <x v="237"/>
    <x v="0"/>
    <s v="EU"/>
    <d v="2014-09-20T00:00:00"/>
    <s v="ES-2014-4789132"/>
    <s v="Medium"/>
    <s v="OFF-AR-10003630"/>
    <s v="Stanley Sketch Pad, Easy-Erase"/>
    <n v="16.98"/>
    <n v="2"/>
    <x v="2"/>
    <n v="19218"/>
    <n v="89"/>
    <x v="0"/>
    <d v="2014-09-24T00:00:00"/>
    <x v="1"/>
    <n v="4.2"/>
    <s v="Catalonia"/>
    <x v="1"/>
    <x v="3"/>
    <s v="EU"/>
    <n v="38"/>
    <n v="2014"/>
    <n v="9"/>
    <x v="2"/>
    <x v="2"/>
    <n v="0.19078651685393258"/>
    <x v="0"/>
    <x v="29"/>
  </r>
  <r>
    <x v="0"/>
    <s v="Oldham"/>
    <s v="United Kingdom"/>
    <x v="2461"/>
    <x v="475"/>
    <x v="0"/>
    <s v="EU"/>
    <d v="2014-09-26T00:00:00"/>
    <s v="ES-2014-2400163"/>
    <s v="Medium"/>
    <s v="OFF-AR-10002165"/>
    <s v="Boston Sketch Pad, Fluorescent"/>
    <n v="0"/>
    <n v="6"/>
    <x v="8"/>
    <n v="14457"/>
    <n v="299"/>
    <x v="0"/>
    <d v="2014-10-01T00:00:00"/>
    <x v="1"/>
    <n v="23.47"/>
    <s v="England"/>
    <x v="1"/>
    <x v="3"/>
    <s v="EU"/>
    <n v="39"/>
    <n v="2014"/>
    <n v="9"/>
    <x v="2"/>
    <x v="1"/>
    <n v="0"/>
    <x v="0"/>
    <x v="29"/>
  </r>
  <r>
    <x v="0"/>
    <s v="Madrid"/>
    <s v="Spain"/>
    <x v="2525"/>
    <x v="35"/>
    <x v="0"/>
    <s v="EU"/>
    <d v="2014-10-13T00:00:00"/>
    <s v="ES-2014-2673022"/>
    <s v="Medium"/>
    <s v="OFF-AR-10002433"/>
    <s v="Stanley Pens, Easy-Erase"/>
    <n v="27.18"/>
    <n v="6"/>
    <x v="2"/>
    <n v="19284"/>
    <n v="62"/>
    <x v="0"/>
    <d v="2014-10-17T00:00:00"/>
    <x v="1"/>
    <n v="3.74"/>
    <s v="Madrid"/>
    <x v="1"/>
    <x v="3"/>
    <s v="EU"/>
    <n v="42"/>
    <n v="2014"/>
    <n v="10"/>
    <x v="3"/>
    <x v="2"/>
    <n v="0.43838709677419352"/>
    <x v="0"/>
    <x v="30"/>
  </r>
  <r>
    <x v="0"/>
    <s v="Oviedo"/>
    <s v="Spain"/>
    <x v="3186"/>
    <x v="379"/>
    <x v="0"/>
    <s v="EU"/>
    <d v="2014-10-24T00:00:00"/>
    <s v="ES-2014-1139892"/>
    <s v="Medium"/>
    <s v="OFF-AR-10001777"/>
    <s v="Binney &amp; Smith Sketch Pad, Water Color"/>
    <n v="48.96"/>
    <n v="3"/>
    <x v="2"/>
    <n v="17424"/>
    <n v="149"/>
    <x v="0"/>
    <d v="2014-10-29T00:00:00"/>
    <x v="1"/>
    <n v="5.99"/>
    <s v="Asturias"/>
    <x v="1"/>
    <x v="3"/>
    <s v="EU"/>
    <n v="43"/>
    <n v="2014"/>
    <n v="10"/>
    <x v="3"/>
    <x v="1"/>
    <n v="0.32859060402684565"/>
    <x v="0"/>
    <x v="30"/>
  </r>
  <r>
    <x v="0"/>
    <s v="Oviedo"/>
    <s v="Spain"/>
    <x v="3186"/>
    <x v="379"/>
    <x v="0"/>
    <s v="EU"/>
    <d v="2014-10-24T00:00:00"/>
    <s v="ES-2014-1139892"/>
    <s v="Medium"/>
    <s v="OFF-AR-10003005"/>
    <s v="Boston Markers, Fluorescent"/>
    <n v="8.2799999999999994"/>
    <n v="2"/>
    <x v="2"/>
    <n v="17422"/>
    <n v="55"/>
    <x v="0"/>
    <d v="2014-10-29T00:00:00"/>
    <x v="1"/>
    <n v="4.38"/>
    <s v="Asturias"/>
    <x v="1"/>
    <x v="3"/>
    <s v="EU"/>
    <n v="43"/>
    <n v="2014"/>
    <n v="10"/>
    <x v="3"/>
    <x v="1"/>
    <n v="0.15054545454545454"/>
    <x v="0"/>
    <x v="30"/>
  </r>
  <r>
    <x v="0"/>
    <s v="Oviedo"/>
    <s v="Spain"/>
    <x v="3186"/>
    <x v="379"/>
    <x v="0"/>
    <s v="EU"/>
    <d v="2014-10-24T00:00:00"/>
    <s v="ES-2014-1139892"/>
    <s v="Medium"/>
    <s v="OFF-AR-10003651"/>
    <s v="Sanford Pens, Easy-Erase"/>
    <n v="13.05"/>
    <n v="5"/>
    <x v="2"/>
    <n v="17421"/>
    <n v="57"/>
    <x v="0"/>
    <d v="2014-10-29T00:00:00"/>
    <x v="1"/>
    <n v="0.77"/>
    <s v="Asturias"/>
    <x v="1"/>
    <x v="3"/>
    <s v="EU"/>
    <n v="43"/>
    <n v="2014"/>
    <n v="10"/>
    <x v="3"/>
    <x v="1"/>
    <n v="0.22894736842105265"/>
    <x v="0"/>
    <x v="30"/>
  </r>
  <r>
    <x v="0"/>
    <s v="Sandnes"/>
    <s v="Norway"/>
    <x v="3249"/>
    <x v="15"/>
    <x v="0"/>
    <s v="EU"/>
    <d v="2014-10-30T00:00:00"/>
    <s v="ES-2014-5915369"/>
    <s v="Medium"/>
    <s v="OFF-AR-10000091"/>
    <s v="BIC Highlighters, Water Color"/>
    <n v="7.92"/>
    <n v="2"/>
    <x v="8"/>
    <n v="14440"/>
    <n v="44"/>
    <x v="0"/>
    <d v="2014-11-06T00:00:00"/>
    <x v="1"/>
    <n v="4.91"/>
    <s v="Rogaland"/>
    <x v="1"/>
    <x v="3"/>
    <s v="EU"/>
    <n v="44"/>
    <n v="2014"/>
    <n v="10"/>
    <x v="3"/>
    <x v="4"/>
    <n v="0.18"/>
    <x v="0"/>
    <x v="30"/>
  </r>
  <r>
    <x v="0"/>
    <s v="Sandnes"/>
    <s v="Norway"/>
    <x v="3249"/>
    <x v="15"/>
    <x v="0"/>
    <s v="EU"/>
    <d v="2014-10-30T00:00:00"/>
    <s v="ES-2014-5915369"/>
    <s v="Medium"/>
    <s v="OFF-AR-10001759"/>
    <s v="Sanford Sketch Pad, Fluorescent"/>
    <n v="109.8"/>
    <n v="5"/>
    <x v="8"/>
    <n v="14445"/>
    <n v="234"/>
    <x v="0"/>
    <d v="2014-11-06T00:00:00"/>
    <x v="1"/>
    <n v="15.78"/>
    <s v="Rogaland"/>
    <x v="1"/>
    <x v="3"/>
    <s v="EU"/>
    <n v="44"/>
    <n v="2014"/>
    <n v="10"/>
    <x v="3"/>
    <x v="4"/>
    <n v="0.46923076923076923"/>
    <x v="0"/>
    <x v="30"/>
  </r>
  <r>
    <x v="0"/>
    <s v="Sandnes"/>
    <s v="Norway"/>
    <x v="3249"/>
    <x v="15"/>
    <x v="0"/>
    <s v="EU"/>
    <d v="2014-10-30T00:00:00"/>
    <s v="ES-2014-5915369"/>
    <s v="Medium"/>
    <s v="OFF-AR-10001482"/>
    <s v="Stanley Markers, Easy-Erase"/>
    <n v="0"/>
    <n v="2"/>
    <x v="8"/>
    <n v="14442"/>
    <n v="45"/>
    <x v="0"/>
    <d v="2014-11-06T00:00:00"/>
    <x v="1"/>
    <n v="2.2799999999999998"/>
    <s v="Rogaland"/>
    <x v="1"/>
    <x v="3"/>
    <s v="EU"/>
    <n v="44"/>
    <n v="2014"/>
    <n v="10"/>
    <x v="3"/>
    <x v="4"/>
    <n v="0"/>
    <x v="0"/>
    <x v="30"/>
  </r>
  <r>
    <x v="0"/>
    <s v="Valdemoro"/>
    <s v="Spain"/>
    <x v="2571"/>
    <x v="218"/>
    <x v="0"/>
    <s v="EU"/>
    <d v="2014-11-06T00:00:00"/>
    <s v="ES-2014-2592303"/>
    <s v="Medium"/>
    <s v="OFF-AR-10000980"/>
    <s v="Sanford Pencil Sharpener, Water Color"/>
    <n v="13.56"/>
    <n v="2"/>
    <x v="2"/>
    <n v="17934"/>
    <n v="52"/>
    <x v="0"/>
    <d v="2014-11-12T00:00:00"/>
    <x v="1"/>
    <n v="4.08"/>
    <s v="Madrid"/>
    <x v="1"/>
    <x v="3"/>
    <s v="EU"/>
    <n v="45"/>
    <n v="2014"/>
    <n v="11"/>
    <x v="4"/>
    <x v="6"/>
    <n v="0.26076923076923075"/>
    <x v="0"/>
    <x v="31"/>
  </r>
  <r>
    <x v="0"/>
    <s v="Valladolid"/>
    <s v="Spain"/>
    <x v="2578"/>
    <x v="392"/>
    <x v="0"/>
    <s v="EU"/>
    <d v="2014-11-08T00:00:00"/>
    <s v="ES-2014-3606209"/>
    <s v="Medium"/>
    <s v="OFF-AR-10001228"/>
    <s v="Stanley Markers, Water Color"/>
    <n v="50.22"/>
    <n v="6"/>
    <x v="2"/>
    <n v="16286"/>
    <n v="152"/>
    <x v="0"/>
    <d v="2014-11-14T00:00:00"/>
    <x v="1"/>
    <n v="10.64"/>
    <s v="Castile and León"/>
    <x v="1"/>
    <x v="3"/>
    <s v="EU"/>
    <n v="45"/>
    <n v="2014"/>
    <n v="11"/>
    <x v="4"/>
    <x v="6"/>
    <n v="0.33039473684210524"/>
    <x v="0"/>
    <x v="31"/>
  </r>
  <r>
    <x v="0"/>
    <s v="Villach"/>
    <s v="Austria"/>
    <x v="3200"/>
    <x v="430"/>
    <x v="0"/>
    <s v="EU"/>
    <d v="2014-11-12T00:00:00"/>
    <s v="ES-2014-3977309"/>
    <s v="Medium"/>
    <s v="OFF-AR-10002037"/>
    <s v="Stanley Sketch Pad, Fluorescent"/>
    <n v="36.450000000000003"/>
    <n v="5"/>
    <x v="3"/>
    <n v="11010"/>
    <n v="228"/>
    <x v="0"/>
    <d v="2014-11-16T00:00:00"/>
    <x v="1"/>
    <n v="11.57"/>
    <s v="Carinthia"/>
    <x v="1"/>
    <x v="3"/>
    <s v="EU"/>
    <n v="46"/>
    <n v="2014"/>
    <n v="11"/>
    <x v="4"/>
    <x v="2"/>
    <n v="0.1598684210526316"/>
    <x v="0"/>
    <x v="31"/>
  </r>
  <r>
    <x v="0"/>
    <s v="Acireale"/>
    <s v="Italy"/>
    <x v="4420"/>
    <x v="275"/>
    <x v="0"/>
    <s v="EU"/>
    <d v="2014-11-15T00:00:00"/>
    <s v="ES-2014-1757411"/>
    <s v="Medium"/>
    <s v="OFF-AR-10003028"/>
    <s v="Binney &amp; Smith Highlighters, Blue"/>
    <n v="7.38"/>
    <n v="3"/>
    <x v="2"/>
    <n v="19713"/>
    <n v="50"/>
    <x v="0"/>
    <d v="2014-11-21T00:00:00"/>
    <x v="1"/>
    <n v="2.4500000000000002"/>
    <s v="Sicily"/>
    <x v="1"/>
    <x v="3"/>
    <s v="EU"/>
    <n v="46"/>
    <n v="2014"/>
    <n v="11"/>
    <x v="4"/>
    <x v="6"/>
    <n v="0.14760000000000001"/>
    <x v="0"/>
    <x v="31"/>
  </r>
  <r>
    <x v="0"/>
    <s v="Maidenhead"/>
    <s v="United Kingdom"/>
    <x v="3152"/>
    <x v="775"/>
    <x v="0"/>
    <s v="EU"/>
    <d v="2014-11-21T00:00:00"/>
    <s v="ES-2014-1976630"/>
    <s v="Medium"/>
    <s v="OFF-AR-10001482"/>
    <s v="Stanley Markers, Easy-Erase"/>
    <n v="0"/>
    <n v="5"/>
    <x v="8"/>
    <n v="11126"/>
    <n v="112"/>
    <x v="0"/>
    <d v="2014-11-26T00:00:00"/>
    <x v="1"/>
    <n v="8.77"/>
    <s v="England"/>
    <x v="1"/>
    <x v="3"/>
    <s v="EU"/>
    <n v="47"/>
    <n v="2014"/>
    <n v="11"/>
    <x v="4"/>
    <x v="1"/>
    <n v="0"/>
    <x v="0"/>
    <x v="31"/>
  </r>
  <r>
    <x v="0"/>
    <s v="Vitoria"/>
    <s v="Spain"/>
    <x v="2270"/>
    <x v="536"/>
    <x v="0"/>
    <s v="EU"/>
    <d v="2014-12-02T00:00:00"/>
    <s v="ES-2014-3488377"/>
    <s v="Medium"/>
    <s v="OFF-AR-10001714"/>
    <s v="Binney &amp; Smith Markers, Fluorescent"/>
    <n v="6.84"/>
    <n v="1"/>
    <x v="2"/>
    <n v="11818"/>
    <n v="25"/>
    <x v="0"/>
    <d v="2014-12-07T00:00:00"/>
    <x v="1"/>
    <n v="1.49"/>
    <s v="Basque Country"/>
    <x v="1"/>
    <x v="3"/>
    <s v="EU"/>
    <n v="49"/>
    <n v="2014"/>
    <n v="12"/>
    <x v="5"/>
    <x v="1"/>
    <n v="0.27360000000000001"/>
    <x v="0"/>
    <x v="32"/>
  </r>
  <r>
    <x v="0"/>
    <s v="Vitoria"/>
    <s v="Spain"/>
    <x v="2270"/>
    <x v="536"/>
    <x v="0"/>
    <s v="EU"/>
    <d v="2014-12-02T00:00:00"/>
    <s v="ES-2014-3488377"/>
    <s v="Medium"/>
    <s v="OFF-AR-10002939"/>
    <s v="Stanley Highlighters, Water Color"/>
    <n v="48.48"/>
    <n v="8"/>
    <x v="2"/>
    <n v="11816"/>
    <n v="143"/>
    <x v="0"/>
    <d v="2014-12-07T00:00:00"/>
    <x v="1"/>
    <n v="9.83"/>
    <s v="Basque Country"/>
    <x v="1"/>
    <x v="3"/>
    <s v="EU"/>
    <n v="49"/>
    <n v="2014"/>
    <n v="12"/>
    <x v="5"/>
    <x v="1"/>
    <n v="0.339020979020979"/>
    <x v="0"/>
    <x v="32"/>
  </r>
  <r>
    <x v="0"/>
    <s v="Madrid"/>
    <s v="Spain"/>
    <x v="4169"/>
    <x v="344"/>
    <x v="0"/>
    <s v="EU"/>
    <d v="2014-12-02T00:00:00"/>
    <s v="ES-2014-5067504"/>
    <s v="Medium"/>
    <s v="OFF-AR-10002433"/>
    <s v="Stanley Pens, Easy-Erase"/>
    <n v="9.06"/>
    <n v="2"/>
    <x v="2"/>
    <n v="17634"/>
    <n v="21"/>
    <x v="0"/>
    <d v="2014-12-09T00:00:00"/>
    <x v="1"/>
    <n v="1.3"/>
    <s v="Madrid"/>
    <x v="1"/>
    <x v="3"/>
    <s v="EU"/>
    <n v="49"/>
    <n v="2014"/>
    <n v="12"/>
    <x v="5"/>
    <x v="4"/>
    <n v="0.43142857142857144"/>
    <x v="0"/>
    <x v="32"/>
  </r>
  <r>
    <x v="0"/>
    <s v="Venice"/>
    <s v="Italy"/>
    <x v="3452"/>
    <x v="204"/>
    <x v="0"/>
    <s v="EU"/>
    <d v="2014-12-12T00:00:00"/>
    <s v="ES-2014-5269284"/>
    <s v="Medium"/>
    <s v="OFF-AR-10004881"/>
    <s v="Stanley Sketch Pad, Blue"/>
    <n v="102.48"/>
    <n v="7"/>
    <x v="2"/>
    <n v="17127"/>
    <n v="311"/>
    <x v="0"/>
    <d v="2014-12-16T00:00:00"/>
    <x v="1"/>
    <n v="23.28"/>
    <s v="Veneto"/>
    <x v="1"/>
    <x v="3"/>
    <s v="EU"/>
    <n v="50"/>
    <n v="2014"/>
    <n v="12"/>
    <x v="5"/>
    <x v="2"/>
    <n v="0.32951768488745981"/>
    <x v="0"/>
    <x v="32"/>
  </r>
  <r>
    <x v="0"/>
    <s v="Cologne"/>
    <s v="Germany"/>
    <x v="2062"/>
    <x v="764"/>
    <x v="0"/>
    <s v="EU"/>
    <d v="2011-08-16T00:00:00"/>
    <s v="ES-2011-1881074"/>
    <s v="Medium"/>
    <s v="OFF-AR-10001529"/>
    <s v="Binney &amp; Smith Pencil Sharpener, Easy-Erase"/>
    <n v="12.24"/>
    <n v="4"/>
    <x v="3"/>
    <n v="17621"/>
    <n v="112"/>
    <x v="0"/>
    <d v="2011-08-20T00:00:00"/>
    <x v="1"/>
    <n v="8.26"/>
    <s v="North Rhine-Westphalia"/>
    <x v="1"/>
    <x v="0"/>
    <s v="EU"/>
    <n v="34"/>
    <n v="2011"/>
    <n v="8"/>
    <x v="1"/>
    <x v="2"/>
    <n v="0.10928571428571429"/>
    <x v="0"/>
    <x v="1"/>
  </r>
  <r>
    <x v="0"/>
    <s v="Wuppertal"/>
    <s v="Germany"/>
    <x v="4180"/>
    <x v="653"/>
    <x v="0"/>
    <s v="EU"/>
    <d v="2011-08-31T00:00:00"/>
    <s v="ES-2011-1401137"/>
    <s v="Medium"/>
    <s v="OFF-AR-10000176"/>
    <s v="Sanford Highlighters, Water Color"/>
    <n v="40.86"/>
    <n v="6"/>
    <x v="3"/>
    <n v="10435"/>
    <n v="114"/>
    <x v="0"/>
    <d v="2011-09-04T00:00:00"/>
    <x v="1"/>
    <n v="6.76"/>
    <s v="North Rhine-Westphalia"/>
    <x v="1"/>
    <x v="0"/>
    <s v="EU"/>
    <n v="36"/>
    <n v="2011"/>
    <n v="8"/>
    <x v="1"/>
    <x v="2"/>
    <n v="0.35842105263157892"/>
    <x v="0"/>
    <x v="1"/>
  </r>
  <r>
    <x v="0"/>
    <s v="Duisburg"/>
    <s v="Germany"/>
    <x v="2249"/>
    <x v="772"/>
    <x v="0"/>
    <s v="EU"/>
    <d v="2011-09-29T00:00:00"/>
    <s v="ES-2011-1878168"/>
    <s v="Medium"/>
    <s v="OFF-AR-10000124"/>
    <s v="Binney &amp; Smith Highlighters, Fluorescent"/>
    <n v="4.2300000000000004"/>
    <n v="3"/>
    <x v="3"/>
    <n v="14218"/>
    <n v="54"/>
    <x v="0"/>
    <d v="2011-10-04T00:00:00"/>
    <x v="1"/>
    <n v="3.49"/>
    <s v="North Rhine-Westphalia"/>
    <x v="1"/>
    <x v="0"/>
    <s v="EU"/>
    <n v="40"/>
    <n v="2011"/>
    <n v="9"/>
    <x v="2"/>
    <x v="1"/>
    <n v="7.8333333333333338E-2"/>
    <x v="0"/>
    <x v="2"/>
  </r>
  <r>
    <x v="0"/>
    <s v="Magdeburg"/>
    <s v="Germany"/>
    <x v="3134"/>
    <x v="150"/>
    <x v="0"/>
    <s v="EU"/>
    <d v="2011-11-01T00:00:00"/>
    <s v="ES-2011-5383642"/>
    <s v="Medium"/>
    <s v="OFF-AR-10000184"/>
    <s v="Boston Pencil Sharpener, Water Color"/>
    <n v="80.25"/>
    <n v="5"/>
    <x v="3"/>
    <n v="17065"/>
    <n v="161"/>
    <x v="0"/>
    <d v="2011-11-05T00:00:00"/>
    <x v="1"/>
    <n v="11.85"/>
    <s v="Saxony-Anhalt"/>
    <x v="1"/>
    <x v="0"/>
    <s v="EU"/>
    <n v="45"/>
    <n v="2011"/>
    <n v="11"/>
    <x v="4"/>
    <x v="2"/>
    <n v="0.49844720496894412"/>
    <x v="0"/>
    <x v="4"/>
  </r>
  <r>
    <x v="0"/>
    <s v="Neubrandenburg"/>
    <s v="Germany"/>
    <x v="2526"/>
    <x v="39"/>
    <x v="0"/>
    <s v="EU"/>
    <d v="2012-01-10T00:00:00"/>
    <s v="ES-2012-2160548"/>
    <s v="Medium"/>
    <s v="OFF-AR-10003450"/>
    <s v="BIC Markers, Blue"/>
    <n v="1.53"/>
    <n v="3"/>
    <x v="3"/>
    <n v="10946"/>
    <n v="79"/>
    <x v="0"/>
    <d v="2012-01-16T00:00:00"/>
    <x v="1"/>
    <n v="4.1399999999999997"/>
    <s v="Mecklenburg-Vorpommern"/>
    <x v="1"/>
    <x v="1"/>
    <s v="EU"/>
    <n v="2"/>
    <n v="2012"/>
    <n v="1"/>
    <x v="0"/>
    <x v="6"/>
    <n v="1.9367088607594937E-2"/>
    <x v="0"/>
    <x v="46"/>
  </r>
  <r>
    <x v="0"/>
    <s v="Hamburg"/>
    <s v="Germany"/>
    <x v="2337"/>
    <x v="554"/>
    <x v="0"/>
    <s v="EU"/>
    <d v="2012-01-24T00:00:00"/>
    <s v="ES-2012-5371207"/>
    <s v="Medium"/>
    <s v="OFF-AR-10001228"/>
    <s v="Stanley Markers, Water Color"/>
    <n v="50.22"/>
    <n v="6"/>
    <x v="3"/>
    <n v="20294"/>
    <n v="152"/>
    <x v="0"/>
    <d v="2012-01-28T00:00:00"/>
    <x v="1"/>
    <n v="4.47"/>
    <s v="Hamburg"/>
    <x v="1"/>
    <x v="1"/>
    <s v="EU"/>
    <n v="4"/>
    <n v="2012"/>
    <n v="1"/>
    <x v="0"/>
    <x v="2"/>
    <n v="0.33039473684210524"/>
    <x v="0"/>
    <x v="46"/>
  </r>
  <r>
    <x v="0"/>
    <s v="Bremen"/>
    <s v="Germany"/>
    <x v="2658"/>
    <x v="456"/>
    <x v="0"/>
    <s v="EU"/>
    <d v="2012-03-01T00:00:00"/>
    <s v="ES-2012-2363775"/>
    <s v="Medium"/>
    <s v="OFF-AR-10003651"/>
    <s v="Sanford Pencil Sharpener, Easy-Erase"/>
    <n v="94.71"/>
    <n v="7"/>
    <x v="3"/>
    <n v="11814"/>
    <n v="190"/>
    <x v="0"/>
    <d v="2012-03-05T00:00:00"/>
    <x v="1"/>
    <n v="17.100000000000001"/>
    <s v="Bremen"/>
    <x v="1"/>
    <x v="1"/>
    <s v="EU"/>
    <n v="9"/>
    <n v="2012"/>
    <n v="3"/>
    <x v="7"/>
    <x v="2"/>
    <n v="0.49847368421052629"/>
    <x v="0"/>
    <x v="7"/>
  </r>
  <r>
    <x v="0"/>
    <s v="Dorsten"/>
    <s v="Germany"/>
    <x v="2622"/>
    <x v="624"/>
    <x v="0"/>
    <s v="EU"/>
    <d v="2012-03-15T00:00:00"/>
    <s v="ES-2012-2946531"/>
    <s v="Medium"/>
    <s v="OFF-AR-10000316"/>
    <s v="Stanley Pens, Blue"/>
    <n v="14.76"/>
    <n v="3"/>
    <x v="3"/>
    <n v="12404"/>
    <n v="30"/>
    <x v="0"/>
    <d v="2012-03-20T00:00:00"/>
    <x v="1"/>
    <n v="2.66"/>
    <s v="North Rhine-Westphalia"/>
    <x v="1"/>
    <x v="1"/>
    <s v="EU"/>
    <n v="11"/>
    <n v="2012"/>
    <n v="3"/>
    <x v="7"/>
    <x v="1"/>
    <n v="0.49199999999999999"/>
    <x v="0"/>
    <x v="7"/>
  </r>
  <r>
    <x v="0"/>
    <s v="Langenhagen"/>
    <s v="Germany"/>
    <x v="2583"/>
    <x v="783"/>
    <x v="0"/>
    <s v="EU"/>
    <d v="2012-04-16T00:00:00"/>
    <s v="ES-2012-4227357"/>
    <s v="Medium"/>
    <s v="OFF-AR-10000475"/>
    <s v="Sanford Canvas, Blue"/>
    <n v="73.2"/>
    <n v="5"/>
    <x v="3"/>
    <n v="20282"/>
    <n v="253"/>
    <x v="0"/>
    <d v="2012-04-21T00:00:00"/>
    <x v="1"/>
    <n v="16.100000000000001"/>
    <s v="Lower Saxony"/>
    <x v="1"/>
    <x v="1"/>
    <s v="EU"/>
    <n v="16"/>
    <n v="2012"/>
    <n v="4"/>
    <x v="8"/>
    <x v="1"/>
    <n v="0.28932806324110671"/>
    <x v="0"/>
    <x v="8"/>
  </r>
  <r>
    <x v="0"/>
    <s v="Oberhausen"/>
    <s v="Germany"/>
    <x v="3793"/>
    <x v="533"/>
    <x v="0"/>
    <s v="EU"/>
    <d v="2012-04-30T00:00:00"/>
    <s v="ES-2012-3667418"/>
    <s v="Medium"/>
    <s v="OFF-AR-10003377"/>
    <s v="Boston Pencil Sharpener, Easy-Erase"/>
    <n v="9.66"/>
    <n v="2"/>
    <x v="3"/>
    <n v="18022"/>
    <n v="60"/>
    <x v="0"/>
    <d v="2012-05-05T00:00:00"/>
    <x v="1"/>
    <n v="5.48"/>
    <s v="North Rhine-Westphalia"/>
    <x v="1"/>
    <x v="1"/>
    <s v="EU"/>
    <n v="18"/>
    <n v="2012"/>
    <n v="4"/>
    <x v="8"/>
    <x v="1"/>
    <n v="0.161"/>
    <x v="0"/>
    <x v="8"/>
  </r>
  <r>
    <x v="0"/>
    <s v="Hamburg"/>
    <s v="Germany"/>
    <x v="2845"/>
    <x v="189"/>
    <x v="0"/>
    <s v="EU"/>
    <d v="2012-05-11T00:00:00"/>
    <s v="ES-2012-1431851"/>
    <s v="Medium"/>
    <s v="OFF-AR-10002255"/>
    <s v="Boston Sketch Pad, Water Color"/>
    <n v="3.06"/>
    <n v="2"/>
    <x v="3"/>
    <n v="13125"/>
    <n v="104"/>
    <x v="0"/>
    <d v="2012-05-15T00:00:00"/>
    <x v="1"/>
    <n v="10.57"/>
    <s v="Hamburg"/>
    <x v="1"/>
    <x v="1"/>
    <s v="EU"/>
    <n v="19"/>
    <n v="2012"/>
    <n v="5"/>
    <x v="10"/>
    <x v="2"/>
    <n v="2.9423076923076923E-2"/>
    <x v="0"/>
    <x v="37"/>
  </r>
  <r>
    <x v="0"/>
    <s v="Heidelberg"/>
    <s v="Germany"/>
    <x v="2890"/>
    <x v="330"/>
    <x v="0"/>
    <s v="EU"/>
    <d v="2012-06-06T00:00:00"/>
    <s v="ES-2012-3376474"/>
    <s v="Medium"/>
    <s v="OFF-AR-10000475"/>
    <s v="Sanford Canvas, Blue"/>
    <n v="43.92"/>
    <n v="3"/>
    <x v="3"/>
    <n v="18184"/>
    <n v="152"/>
    <x v="0"/>
    <d v="2012-06-11T00:00:00"/>
    <x v="1"/>
    <n v="19.149999999999999"/>
    <s v="Baden-Württemberg"/>
    <x v="1"/>
    <x v="1"/>
    <s v="EU"/>
    <n v="23"/>
    <n v="2012"/>
    <n v="6"/>
    <x v="9"/>
    <x v="1"/>
    <n v="0.28894736842105262"/>
    <x v="0"/>
    <x v="9"/>
  </r>
  <r>
    <x v="0"/>
    <s v="Dortmund"/>
    <s v="Germany"/>
    <x v="2193"/>
    <x v="491"/>
    <x v="0"/>
    <s v="EU"/>
    <d v="2012-06-28T00:00:00"/>
    <s v="ES-2012-1475595"/>
    <s v="Medium"/>
    <s v="OFF-AR-10004519"/>
    <s v="Boston Canvas, Fluorescent"/>
    <n v="19.739999999999998"/>
    <n v="2"/>
    <x v="3"/>
    <n v="12217"/>
    <n v="110"/>
    <x v="0"/>
    <d v="2012-07-03T00:00:00"/>
    <x v="1"/>
    <n v="6.86"/>
    <s v="North Rhine-Westphalia"/>
    <x v="1"/>
    <x v="1"/>
    <s v="EU"/>
    <n v="26"/>
    <n v="2012"/>
    <n v="6"/>
    <x v="9"/>
    <x v="1"/>
    <n v="0.17945454545454545"/>
    <x v="0"/>
    <x v="9"/>
  </r>
  <r>
    <x v="0"/>
    <s v="Cottbus"/>
    <s v="Germany"/>
    <x v="3167"/>
    <x v="640"/>
    <x v="0"/>
    <s v="EU"/>
    <d v="2012-07-11T00:00:00"/>
    <s v="ES-2012-3038461"/>
    <s v="Medium"/>
    <s v="OFF-AR-10003629"/>
    <s v="Boston Canvas, Water Color"/>
    <n v="59.64"/>
    <n v="7"/>
    <x v="3"/>
    <n v="16430"/>
    <n v="398"/>
    <x v="0"/>
    <d v="2012-07-17T00:00:00"/>
    <x v="1"/>
    <n v="28.73"/>
    <s v="Brandenburg"/>
    <x v="1"/>
    <x v="1"/>
    <s v="EU"/>
    <n v="28"/>
    <n v="2012"/>
    <n v="7"/>
    <x v="11"/>
    <x v="6"/>
    <n v="0.14984924623115578"/>
    <x v="0"/>
    <x v="47"/>
  </r>
  <r>
    <x v="0"/>
    <s v="Bremen"/>
    <s v="Germany"/>
    <x v="2071"/>
    <x v="43"/>
    <x v="0"/>
    <s v="EU"/>
    <d v="2012-08-10T00:00:00"/>
    <s v="ES-2012-5104765"/>
    <s v="Medium"/>
    <s v="OFF-AR-10004825"/>
    <s v="BIC Canvas, Fluorescent"/>
    <n v="38.46"/>
    <n v="2"/>
    <x v="3"/>
    <n v="20053"/>
    <n v="110"/>
    <x v="0"/>
    <d v="2012-08-16T00:00:00"/>
    <x v="1"/>
    <n v="2.56"/>
    <s v="Bremen"/>
    <x v="1"/>
    <x v="1"/>
    <s v="EU"/>
    <n v="32"/>
    <n v="2012"/>
    <n v="8"/>
    <x v="1"/>
    <x v="6"/>
    <n v="0.34963636363636363"/>
    <x v="0"/>
    <x v="10"/>
  </r>
  <r>
    <x v="0"/>
    <s v="Viersen"/>
    <s v="Germany"/>
    <x v="2316"/>
    <x v="722"/>
    <x v="0"/>
    <s v="EU"/>
    <d v="2012-09-17T00:00:00"/>
    <s v="ES-2012-2836963"/>
    <s v="Medium"/>
    <s v="OFF-AR-10003651"/>
    <s v="Sanford Pencil Sharpener, Easy-Erase"/>
    <n v="81.180000000000007"/>
    <n v="6"/>
    <x v="3"/>
    <n v="11336"/>
    <n v="163"/>
    <x v="0"/>
    <d v="2012-09-23T00:00:00"/>
    <x v="1"/>
    <n v="2.4"/>
    <s v="North Rhine-Westphalia"/>
    <x v="1"/>
    <x v="1"/>
    <s v="EU"/>
    <n v="38"/>
    <n v="2012"/>
    <n v="9"/>
    <x v="2"/>
    <x v="6"/>
    <n v="0.49803680981595094"/>
    <x v="0"/>
    <x v="38"/>
  </r>
  <r>
    <x v="0"/>
    <s v="Munich"/>
    <s v="Germany"/>
    <x v="2520"/>
    <x v="237"/>
    <x v="0"/>
    <s v="EU"/>
    <d v="2012-09-24T00:00:00"/>
    <s v="ES-2012-2091336"/>
    <s v="Medium"/>
    <s v="OFF-AR-10000751"/>
    <s v="Boston Highlighters, Fluorescent"/>
    <n v="10.44"/>
    <n v="2"/>
    <x v="3"/>
    <n v="10605"/>
    <n v="40"/>
    <x v="0"/>
    <d v="2012-09-28T00:00:00"/>
    <x v="1"/>
    <n v="0.54"/>
    <s v="Bavaria"/>
    <x v="1"/>
    <x v="1"/>
    <s v="EU"/>
    <n v="39"/>
    <n v="2012"/>
    <n v="9"/>
    <x v="2"/>
    <x v="2"/>
    <n v="0.26100000000000001"/>
    <x v="0"/>
    <x v="38"/>
  </r>
  <r>
    <x v="0"/>
    <s v="Worms"/>
    <s v="Germany"/>
    <x v="4305"/>
    <x v="557"/>
    <x v="0"/>
    <s v="EU"/>
    <d v="2012-09-24T00:00:00"/>
    <s v="IT-2012-3131435"/>
    <s v="Medium"/>
    <s v="OFF-AR-10000467"/>
    <s v="Sanford Markers, Fluorescent"/>
    <n v="39.119999999999997"/>
    <n v="4"/>
    <x v="3"/>
    <n v="11759"/>
    <n v="98"/>
    <x v="0"/>
    <d v="2012-09-30T00:00:00"/>
    <x v="1"/>
    <n v="4.7300000000000004"/>
    <s v="Rhineland-Palatinate"/>
    <x v="1"/>
    <x v="1"/>
    <s v="EU"/>
    <n v="39"/>
    <n v="2012"/>
    <n v="9"/>
    <x v="2"/>
    <x v="6"/>
    <n v="0.39918367346938771"/>
    <x v="0"/>
    <x v="38"/>
  </r>
  <r>
    <x v="0"/>
    <s v="Worms"/>
    <s v="Germany"/>
    <x v="4305"/>
    <x v="557"/>
    <x v="0"/>
    <s v="EU"/>
    <d v="2012-09-24T00:00:00"/>
    <s v="IT-2012-3131435"/>
    <s v="Medium"/>
    <s v="OFF-AR-10002156"/>
    <s v="Stanley Highlighters, Blue"/>
    <n v="8.82"/>
    <n v="3"/>
    <x v="3"/>
    <n v="11757"/>
    <n v="44"/>
    <x v="0"/>
    <d v="2012-09-30T00:00:00"/>
    <x v="1"/>
    <n v="2.96"/>
    <s v="Rhineland-Palatinate"/>
    <x v="1"/>
    <x v="1"/>
    <s v="EU"/>
    <n v="39"/>
    <n v="2012"/>
    <n v="9"/>
    <x v="2"/>
    <x v="6"/>
    <n v="0.20045454545454547"/>
    <x v="0"/>
    <x v="38"/>
  </r>
  <r>
    <x v="0"/>
    <s v="Halle"/>
    <s v="Germany"/>
    <x v="2490"/>
    <x v="465"/>
    <x v="0"/>
    <s v="EU"/>
    <d v="2012-09-25T00:00:00"/>
    <s v="ES-2012-2599182"/>
    <s v="Medium"/>
    <s v="OFF-AR-10000659"/>
    <s v="BIC Pencil Sharpener, Fluorescent"/>
    <n v="30.87"/>
    <n v="3"/>
    <x v="3"/>
    <n v="19798"/>
    <n v="91"/>
    <x v="0"/>
    <d v="2012-10-01T00:00:00"/>
    <x v="1"/>
    <n v="6.9"/>
    <s v="North Rhine-Westphalia"/>
    <x v="1"/>
    <x v="1"/>
    <s v="EU"/>
    <n v="39"/>
    <n v="2012"/>
    <n v="9"/>
    <x v="2"/>
    <x v="6"/>
    <n v="0.33923076923076922"/>
    <x v="0"/>
    <x v="38"/>
  </r>
  <r>
    <x v="0"/>
    <s v="Oberhausen"/>
    <s v="Germany"/>
    <x v="2219"/>
    <x v="458"/>
    <x v="0"/>
    <s v="EU"/>
    <d v="2012-11-03T00:00:00"/>
    <s v="ES-2012-4934238"/>
    <s v="Medium"/>
    <s v="OFF-AR-10002454"/>
    <s v="Binney &amp; Smith Canvas, Water Color"/>
    <n v="78.48"/>
    <n v="3"/>
    <x v="3"/>
    <n v="14361"/>
    <n v="164"/>
    <x v="0"/>
    <d v="2012-11-10T00:00:00"/>
    <x v="1"/>
    <n v="12.04"/>
    <s v="North Rhine-Westphalia"/>
    <x v="1"/>
    <x v="1"/>
    <s v="EU"/>
    <n v="44"/>
    <n v="2012"/>
    <n v="11"/>
    <x v="4"/>
    <x v="4"/>
    <n v="0.47853658536585369"/>
    <x v="0"/>
    <x v="11"/>
  </r>
  <r>
    <x v="0"/>
    <s v="Erlangen"/>
    <s v="Germany"/>
    <x v="2348"/>
    <x v="271"/>
    <x v="0"/>
    <s v="EU"/>
    <d v="2012-11-27T00:00:00"/>
    <s v="ES-2012-3292839"/>
    <s v="Medium"/>
    <s v="OFF-AR-10000594"/>
    <s v="Binney &amp; Smith Highlighters, Water Color"/>
    <n v="24.84"/>
    <n v="3"/>
    <x v="3"/>
    <n v="13430"/>
    <n v="59"/>
    <x v="0"/>
    <d v="2012-12-03T00:00:00"/>
    <x v="1"/>
    <n v="6.05"/>
    <s v="Bavaria"/>
    <x v="1"/>
    <x v="1"/>
    <s v="EU"/>
    <n v="48"/>
    <n v="2012"/>
    <n v="11"/>
    <x v="4"/>
    <x v="6"/>
    <n v="0.4210169491525424"/>
    <x v="0"/>
    <x v="11"/>
  </r>
  <r>
    <x v="0"/>
    <s v="Duisburg"/>
    <s v="Germany"/>
    <x v="3192"/>
    <x v="677"/>
    <x v="0"/>
    <s v="EU"/>
    <d v="2012-12-27T00:00:00"/>
    <s v="ES-2012-5769431"/>
    <s v="Medium"/>
    <s v="OFF-AR-10000980"/>
    <s v="Sanford Pencil Sharpener, Water Color"/>
    <n v="20.34"/>
    <n v="3"/>
    <x v="3"/>
    <n v="12439"/>
    <n v="78"/>
    <x v="0"/>
    <d v="2013-01-03T00:00:00"/>
    <x v="1"/>
    <n v="0.28000000000000003"/>
    <s v="North Rhine-Westphalia"/>
    <x v="1"/>
    <x v="1"/>
    <s v="EU"/>
    <n v="52"/>
    <n v="2012"/>
    <n v="12"/>
    <x v="5"/>
    <x v="4"/>
    <n v="0.26076923076923075"/>
    <x v="0"/>
    <x v="12"/>
  </r>
  <r>
    <x v="0"/>
    <s v="Leipzig"/>
    <s v="Germany"/>
    <x v="2977"/>
    <x v="719"/>
    <x v="0"/>
    <s v="EU"/>
    <d v="2012-12-28T00:00:00"/>
    <s v="ES-2012-3945862"/>
    <s v="Medium"/>
    <s v="OFF-AR-10003066"/>
    <s v="Sanford Markers, Water Color"/>
    <n v="11.85"/>
    <n v="5"/>
    <x v="3"/>
    <n v="18890"/>
    <n v="132"/>
    <x v="0"/>
    <d v="2013-01-04T00:00:00"/>
    <x v="1"/>
    <n v="9.9"/>
    <s v="Saxony"/>
    <x v="1"/>
    <x v="1"/>
    <s v="EU"/>
    <n v="52"/>
    <n v="2012"/>
    <n v="12"/>
    <x v="5"/>
    <x v="4"/>
    <n v="8.9772727272727268E-2"/>
    <x v="0"/>
    <x v="12"/>
  </r>
  <r>
    <x v="0"/>
    <s v="Frankfurt"/>
    <s v="Germany"/>
    <x v="3193"/>
    <x v="131"/>
    <x v="0"/>
    <s v="EU"/>
    <d v="2013-01-03T00:00:00"/>
    <s v="IT-2013-3678130"/>
    <s v="Medium"/>
    <s v="OFF-AR-10003457"/>
    <s v="Sanford Sketch Pad, Water Color"/>
    <n v="22.86"/>
    <n v="1"/>
    <x v="3"/>
    <n v="18943"/>
    <n v="49"/>
    <x v="0"/>
    <d v="2013-01-09T00:00:00"/>
    <x v="1"/>
    <n v="1.66"/>
    <s v="Hesse"/>
    <x v="1"/>
    <x v="2"/>
    <s v="EU"/>
    <n v="1"/>
    <n v="2013"/>
    <n v="1"/>
    <x v="0"/>
    <x v="6"/>
    <n v="0.46653061224489795"/>
    <x v="0"/>
    <x v="39"/>
  </r>
  <r>
    <x v="0"/>
    <s v="Bochum"/>
    <s v="Germany"/>
    <x v="2768"/>
    <x v="54"/>
    <x v="0"/>
    <s v="EU"/>
    <d v="2013-01-28T00:00:00"/>
    <s v="ES-2013-2318967"/>
    <s v="Medium"/>
    <s v="OFF-AR-10002513"/>
    <s v="Sanford Sketch Pad, Blue"/>
    <n v="2.7"/>
    <n v="2"/>
    <x v="3"/>
    <n v="17359"/>
    <n v="91"/>
    <x v="0"/>
    <d v="2013-02-02T00:00:00"/>
    <x v="1"/>
    <n v="6.08"/>
    <s v="North Rhine-Westphalia"/>
    <x v="1"/>
    <x v="2"/>
    <s v="EU"/>
    <n v="5"/>
    <n v="2013"/>
    <n v="1"/>
    <x v="0"/>
    <x v="1"/>
    <n v="2.9670329670329672E-2"/>
    <x v="0"/>
    <x v="39"/>
  </r>
  <r>
    <x v="0"/>
    <s v="Bremen"/>
    <s v="Germany"/>
    <x v="3164"/>
    <x v="517"/>
    <x v="0"/>
    <s v="EU"/>
    <d v="2013-02-12T00:00:00"/>
    <s v="ES-2013-2972804"/>
    <s v="Medium"/>
    <s v="OFF-AR-10000711"/>
    <s v="BIC Pens, Easy-Erase"/>
    <n v="3.18"/>
    <n v="1"/>
    <x v="3"/>
    <n v="15322"/>
    <n v="15"/>
    <x v="0"/>
    <d v="2013-02-17T00:00:00"/>
    <x v="1"/>
    <n v="0.96"/>
    <s v="Bremen"/>
    <x v="1"/>
    <x v="2"/>
    <s v="EU"/>
    <n v="7"/>
    <n v="2013"/>
    <n v="2"/>
    <x v="6"/>
    <x v="1"/>
    <n v="0.21200000000000002"/>
    <x v="0"/>
    <x v="40"/>
  </r>
  <r>
    <x v="0"/>
    <s v="Bremen"/>
    <s v="Germany"/>
    <x v="3164"/>
    <x v="517"/>
    <x v="0"/>
    <s v="EU"/>
    <d v="2013-02-12T00:00:00"/>
    <s v="ES-2013-2972804"/>
    <s v="Medium"/>
    <s v="OFF-AR-10003012"/>
    <s v="Sanford Markers, Easy-Erase"/>
    <n v="3.6"/>
    <n v="8"/>
    <x v="3"/>
    <n v="15324"/>
    <n v="188"/>
    <x v="0"/>
    <d v="2013-02-17T00:00:00"/>
    <x v="1"/>
    <n v="9.3699999999999992"/>
    <s v="Bremen"/>
    <x v="1"/>
    <x v="2"/>
    <s v="EU"/>
    <n v="7"/>
    <n v="2013"/>
    <n v="2"/>
    <x v="6"/>
    <x v="1"/>
    <n v="1.9148936170212766E-2"/>
    <x v="0"/>
    <x v="40"/>
  </r>
  <r>
    <x v="0"/>
    <s v="Solingen"/>
    <s v="Germany"/>
    <x v="3632"/>
    <x v="785"/>
    <x v="0"/>
    <s v="EU"/>
    <d v="2013-05-12T00:00:00"/>
    <s v="ES-2013-4561146"/>
    <s v="Medium"/>
    <s v="OFF-AR-10003829"/>
    <s v="Stanley Markers, Fluorescent"/>
    <n v="15.9"/>
    <n v="2"/>
    <x v="3"/>
    <n v="14510"/>
    <n v="47"/>
    <x v="0"/>
    <d v="2013-05-16T00:00:00"/>
    <x v="1"/>
    <n v="6.1"/>
    <s v="North Rhine-Westphalia"/>
    <x v="1"/>
    <x v="2"/>
    <s v="EU"/>
    <n v="20"/>
    <n v="2013"/>
    <n v="5"/>
    <x v="10"/>
    <x v="2"/>
    <n v="0.33829787234042552"/>
    <x v="0"/>
    <x v="15"/>
  </r>
  <r>
    <x v="0"/>
    <s v="Leipzig"/>
    <s v="Germany"/>
    <x v="2062"/>
    <x v="764"/>
    <x v="0"/>
    <s v="EU"/>
    <d v="2013-05-28T00:00:00"/>
    <s v="ES-2013-2966180"/>
    <s v="Medium"/>
    <s v="OFF-AR-10001599"/>
    <s v="Binney &amp; Smith Canvas, Blue"/>
    <n v="29.25"/>
    <n v="3"/>
    <x v="3"/>
    <n v="15163"/>
    <n v="154"/>
    <x v="0"/>
    <d v="2013-06-01T00:00:00"/>
    <x v="1"/>
    <n v="12.17"/>
    <s v="Saxony"/>
    <x v="1"/>
    <x v="2"/>
    <s v="EU"/>
    <n v="22"/>
    <n v="2013"/>
    <n v="5"/>
    <x v="10"/>
    <x v="2"/>
    <n v="0.18993506493506493"/>
    <x v="0"/>
    <x v="15"/>
  </r>
  <r>
    <x v="0"/>
    <s v="Frankfurt"/>
    <s v="Germany"/>
    <x v="4371"/>
    <x v="516"/>
    <x v="0"/>
    <s v="EU"/>
    <d v="2013-06-14T00:00:00"/>
    <s v="ES-2013-2830979"/>
    <s v="Medium"/>
    <s v="OFF-AR-10001714"/>
    <s v="Binney &amp; Smith Markers, Fluorescent"/>
    <n v="20.52"/>
    <n v="3"/>
    <x v="3"/>
    <n v="12604"/>
    <n v="76"/>
    <x v="0"/>
    <d v="2013-06-21T00:00:00"/>
    <x v="1"/>
    <n v="8.34"/>
    <s v="Hesse"/>
    <x v="1"/>
    <x v="2"/>
    <s v="EU"/>
    <n v="24"/>
    <n v="2013"/>
    <n v="6"/>
    <x v="9"/>
    <x v="4"/>
    <n v="0.27"/>
    <x v="0"/>
    <x v="16"/>
  </r>
  <r>
    <x v="0"/>
    <s v="Bonn"/>
    <s v="Germany"/>
    <x v="2066"/>
    <x v="490"/>
    <x v="0"/>
    <s v="EU"/>
    <d v="2013-06-29T00:00:00"/>
    <s v="ES-2013-4786711"/>
    <s v="Medium"/>
    <s v="OFF-AR-10000785"/>
    <s v="BIC Sketch Pad, Water Color"/>
    <n v="62.16"/>
    <n v="8"/>
    <x v="3"/>
    <n v="16831"/>
    <n v="415"/>
    <x v="0"/>
    <d v="2013-07-03T00:00:00"/>
    <x v="1"/>
    <n v="14.16"/>
    <s v="North Rhine-Westphalia"/>
    <x v="1"/>
    <x v="2"/>
    <s v="EU"/>
    <n v="26"/>
    <n v="2013"/>
    <n v="6"/>
    <x v="9"/>
    <x v="2"/>
    <n v="0.14978313253012046"/>
    <x v="0"/>
    <x v="16"/>
  </r>
  <r>
    <x v="0"/>
    <s v="Wiesbaden"/>
    <s v="Germany"/>
    <x v="3181"/>
    <x v="787"/>
    <x v="0"/>
    <s v="EU"/>
    <d v="2013-07-06T00:00:00"/>
    <s v="ES-2013-2936336"/>
    <s v="Medium"/>
    <s v="OFF-AR-10000980"/>
    <s v="Sanford Pencil Sharpener, Water Color"/>
    <n v="33.9"/>
    <n v="5"/>
    <x v="3"/>
    <n v="14929"/>
    <n v="131"/>
    <x v="0"/>
    <d v="2013-07-10T00:00:00"/>
    <x v="1"/>
    <n v="9.48"/>
    <s v="Hesse"/>
    <x v="1"/>
    <x v="2"/>
    <s v="EU"/>
    <n v="27"/>
    <n v="2013"/>
    <n v="7"/>
    <x v="11"/>
    <x v="2"/>
    <n v="0.25877862595419848"/>
    <x v="0"/>
    <x v="17"/>
  </r>
  <r>
    <x v="0"/>
    <s v="Munster"/>
    <s v="Germany"/>
    <x v="2027"/>
    <x v="760"/>
    <x v="0"/>
    <s v="EU"/>
    <d v="2013-07-22T00:00:00"/>
    <s v="ES-2013-2027910"/>
    <s v="Medium"/>
    <s v="OFF-AR-10003466"/>
    <s v="Binney &amp; Smith Highlighters, Easy-Erase"/>
    <n v="30.3"/>
    <n v="5"/>
    <x v="3"/>
    <n v="11074"/>
    <n v="84"/>
    <x v="0"/>
    <d v="2013-07-26T00:00:00"/>
    <x v="1"/>
    <n v="7.04"/>
    <s v="Lower Saxony"/>
    <x v="1"/>
    <x v="2"/>
    <s v="EU"/>
    <n v="30"/>
    <n v="2013"/>
    <n v="7"/>
    <x v="11"/>
    <x v="2"/>
    <n v="0.36071428571428571"/>
    <x v="0"/>
    <x v="17"/>
  </r>
  <r>
    <x v="0"/>
    <s v="Brandenburg"/>
    <s v="Germany"/>
    <x v="2096"/>
    <x v="267"/>
    <x v="0"/>
    <s v="EU"/>
    <d v="2013-08-12T00:00:00"/>
    <s v="IT-2013-1215824"/>
    <s v="Medium"/>
    <s v="OFF-AR-10002116"/>
    <s v="BIC Pens, Fluorescent"/>
    <n v="35.700000000000003"/>
    <n v="7"/>
    <x v="3"/>
    <n v="10320"/>
    <n v="109"/>
    <x v="0"/>
    <d v="2013-08-16T00:00:00"/>
    <x v="1"/>
    <n v="3.38"/>
    <s v="Brandenburg"/>
    <x v="1"/>
    <x v="2"/>
    <s v="EU"/>
    <n v="33"/>
    <n v="2013"/>
    <n v="8"/>
    <x v="1"/>
    <x v="2"/>
    <n v="0.32752293577981656"/>
    <x v="0"/>
    <x v="18"/>
  </r>
  <r>
    <x v="0"/>
    <s v="Viersen"/>
    <s v="Germany"/>
    <x v="3132"/>
    <x v="589"/>
    <x v="0"/>
    <s v="EU"/>
    <d v="2013-08-19T00:00:00"/>
    <s v="ES-2013-4231060"/>
    <s v="Medium"/>
    <s v="OFF-AR-10000176"/>
    <s v="Sanford Highlighters, Water Color"/>
    <n v="13.62"/>
    <n v="2"/>
    <x v="3"/>
    <n v="15573"/>
    <n v="38"/>
    <x v="0"/>
    <d v="2013-08-23T00:00:00"/>
    <x v="1"/>
    <n v="2.02"/>
    <s v="North Rhine-Westphalia"/>
    <x v="1"/>
    <x v="2"/>
    <s v="EU"/>
    <n v="34"/>
    <n v="2013"/>
    <n v="8"/>
    <x v="1"/>
    <x v="2"/>
    <n v="0.35842105263157892"/>
    <x v="0"/>
    <x v="18"/>
  </r>
  <r>
    <x v="0"/>
    <s v="Schwerin"/>
    <s v="Germany"/>
    <x v="3149"/>
    <x v="502"/>
    <x v="0"/>
    <s v="EU"/>
    <d v="2013-08-21T00:00:00"/>
    <s v="ES-2013-4442436"/>
    <s v="Medium"/>
    <s v="OFF-AR-10003457"/>
    <s v="Sanford Sketch Pad, Water Color"/>
    <n v="160.02000000000001"/>
    <n v="7"/>
    <x v="3"/>
    <n v="12048"/>
    <n v="341"/>
    <x v="0"/>
    <d v="2013-08-27T00:00:00"/>
    <x v="1"/>
    <n v="25.3"/>
    <s v="Mecklenburg-Vorpommern"/>
    <x v="1"/>
    <x v="2"/>
    <s v="EU"/>
    <n v="34"/>
    <n v="2013"/>
    <n v="8"/>
    <x v="1"/>
    <x v="6"/>
    <n v="0.46926686217008801"/>
    <x v="0"/>
    <x v="18"/>
  </r>
  <r>
    <x v="0"/>
    <s v="Gera"/>
    <s v="Germany"/>
    <x v="3170"/>
    <x v="242"/>
    <x v="0"/>
    <s v="EU"/>
    <d v="2013-08-24T00:00:00"/>
    <s v="IT-2013-3230655"/>
    <s v="Medium"/>
    <s v="OFF-AR-10003384"/>
    <s v="Boston Pens, Water Color"/>
    <n v="4.68"/>
    <n v="3"/>
    <x v="3"/>
    <n v="13080"/>
    <n v="52"/>
    <x v="0"/>
    <d v="2013-08-29T00:00:00"/>
    <x v="1"/>
    <n v="4.51"/>
    <s v="Thuringia"/>
    <x v="1"/>
    <x v="2"/>
    <s v="EU"/>
    <n v="34"/>
    <n v="2013"/>
    <n v="8"/>
    <x v="1"/>
    <x v="1"/>
    <n v="0.09"/>
    <x v="0"/>
    <x v="18"/>
  </r>
  <r>
    <x v="0"/>
    <s v="Gera"/>
    <s v="Germany"/>
    <x v="3170"/>
    <x v="242"/>
    <x v="0"/>
    <s v="EU"/>
    <d v="2013-08-24T00:00:00"/>
    <s v="IT-2013-3230655"/>
    <s v="Medium"/>
    <s v="OFF-AR-10000316"/>
    <s v="Stanley Pens, Blue"/>
    <n v="34.44"/>
    <n v="7"/>
    <x v="3"/>
    <n v="13078"/>
    <n v="70"/>
    <x v="0"/>
    <d v="2013-08-29T00:00:00"/>
    <x v="1"/>
    <n v="2.86"/>
    <s v="Thuringia"/>
    <x v="1"/>
    <x v="2"/>
    <s v="EU"/>
    <n v="34"/>
    <n v="2013"/>
    <n v="8"/>
    <x v="1"/>
    <x v="1"/>
    <n v="0.49199999999999999"/>
    <x v="0"/>
    <x v="18"/>
  </r>
  <r>
    <x v="0"/>
    <s v="Bonn"/>
    <s v="Germany"/>
    <x v="4169"/>
    <x v="344"/>
    <x v="0"/>
    <s v="EU"/>
    <d v="2013-08-28T00:00:00"/>
    <s v="ES-2013-3690526"/>
    <s v="Medium"/>
    <s v="OFF-AR-10004492"/>
    <s v="BIC Canvas, Blue"/>
    <n v="4.29"/>
    <n v="1"/>
    <x v="3"/>
    <n v="13578"/>
    <n v="54"/>
    <x v="0"/>
    <d v="2013-09-02T00:00:00"/>
    <x v="1"/>
    <n v="6.66"/>
    <s v="North Rhine-Westphalia"/>
    <x v="1"/>
    <x v="2"/>
    <s v="EU"/>
    <n v="35"/>
    <n v="2013"/>
    <n v="8"/>
    <x v="1"/>
    <x v="1"/>
    <n v="7.9444444444444443E-2"/>
    <x v="0"/>
    <x v="18"/>
  </r>
  <r>
    <x v="0"/>
    <s v="Ludwigshafen am Rhein"/>
    <s v="Germany"/>
    <x v="2650"/>
    <x v="331"/>
    <x v="0"/>
    <s v="EU"/>
    <d v="2013-09-03T00:00:00"/>
    <s v="ES-2013-5039157"/>
    <s v="Medium"/>
    <s v="OFF-AR-10000110"/>
    <s v="Binney &amp; Smith Sketch Pad, Blue"/>
    <n v="60.15"/>
    <n v="5"/>
    <x v="3"/>
    <n v="16895"/>
    <n v="232"/>
    <x v="0"/>
    <d v="2013-09-08T00:00:00"/>
    <x v="1"/>
    <n v="16.399999999999999"/>
    <s v="Rhineland-Palatinate"/>
    <x v="1"/>
    <x v="2"/>
    <s v="EU"/>
    <n v="36"/>
    <n v="2013"/>
    <n v="9"/>
    <x v="2"/>
    <x v="1"/>
    <n v="0.25926724137931034"/>
    <x v="0"/>
    <x v="19"/>
  </r>
  <r>
    <x v="0"/>
    <s v="Hagen"/>
    <s v="Germany"/>
    <x v="2105"/>
    <x v="328"/>
    <x v="0"/>
    <s v="EU"/>
    <d v="2013-09-24T00:00:00"/>
    <s v="ES-2013-4937270"/>
    <s v="Medium"/>
    <s v="OFF-AR-10000785"/>
    <s v="BIC Sketch Pad, Water Color"/>
    <n v="31.08"/>
    <n v="4"/>
    <x v="3"/>
    <n v="12944"/>
    <n v="207"/>
    <x v="0"/>
    <d v="2013-09-30T00:00:00"/>
    <x v="1"/>
    <n v="18.21"/>
    <s v="North Rhine-Westphalia"/>
    <x v="1"/>
    <x v="2"/>
    <s v="EU"/>
    <n v="39"/>
    <n v="2013"/>
    <n v="9"/>
    <x v="2"/>
    <x v="6"/>
    <n v="0.15014492753623188"/>
    <x v="0"/>
    <x v="19"/>
  </r>
  <r>
    <x v="0"/>
    <s v="Hamburg"/>
    <s v="Germany"/>
    <x v="3166"/>
    <x v="552"/>
    <x v="0"/>
    <s v="EU"/>
    <d v="2013-10-15T00:00:00"/>
    <s v="ES-2013-3033501"/>
    <s v="Medium"/>
    <s v="OFF-AR-10000176"/>
    <s v="Sanford Highlighters, Water Color"/>
    <n v="61.29"/>
    <n v="9"/>
    <x v="3"/>
    <n v="14474"/>
    <n v="170"/>
    <x v="0"/>
    <d v="2013-10-20T00:00:00"/>
    <x v="1"/>
    <n v="7.38"/>
    <s v="Hamburg"/>
    <x v="1"/>
    <x v="2"/>
    <s v="EU"/>
    <n v="42"/>
    <n v="2013"/>
    <n v="10"/>
    <x v="3"/>
    <x v="1"/>
    <n v="0.36052941176470588"/>
    <x v="0"/>
    <x v="20"/>
  </r>
  <r>
    <x v="0"/>
    <s v="Hamburg"/>
    <s v="Germany"/>
    <x v="3166"/>
    <x v="552"/>
    <x v="0"/>
    <s v="EU"/>
    <d v="2013-10-15T00:00:00"/>
    <s v="ES-2013-3033501"/>
    <s v="Medium"/>
    <s v="OFF-AR-10003651"/>
    <s v="Sanford Pens, Easy-Erase"/>
    <n v="10.44"/>
    <n v="4"/>
    <x v="3"/>
    <n v="14471"/>
    <n v="45"/>
    <x v="0"/>
    <d v="2013-10-20T00:00:00"/>
    <x v="1"/>
    <n v="2.2599999999999998"/>
    <s v="Hamburg"/>
    <x v="1"/>
    <x v="2"/>
    <s v="EU"/>
    <n v="42"/>
    <n v="2013"/>
    <n v="10"/>
    <x v="3"/>
    <x v="1"/>
    <n v="0.23199999999999998"/>
    <x v="0"/>
    <x v="20"/>
  </r>
  <r>
    <x v="0"/>
    <s v="Solingen"/>
    <s v="Germany"/>
    <x v="3140"/>
    <x v="17"/>
    <x v="0"/>
    <s v="EU"/>
    <d v="2013-11-02T00:00:00"/>
    <s v="ES-2013-2840343"/>
    <s v="Medium"/>
    <s v="OFF-AR-10002116"/>
    <s v="BIC Pens, Fluorescent"/>
    <n v="20.399999999999999"/>
    <n v="4"/>
    <x v="3"/>
    <n v="11747"/>
    <n v="62"/>
    <x v="0"/>
    <d v="2013-11-06T00:00:00"/>
    <x v="1"/>
    <n v="2.67"/>
    <s v="North Rhine-Westphalia"/>
    <x v="1"/>
    <x v="2"/>
    <s v="EU"/>
    <n v="44"/>
    <n v="2013"/>
    <n v="11"/>
    <x v="4"/>
    <x v="2"/>
    <n v="0.32903225806451608"/>
    <x v="0"/>
    <x v="21"/>
  </r>
  <r>
    <x v="0"/>
    <s v="Hamburg"/>
    <s v="Germany"/>
    <x v="2326"/>
    <x v="290"/>
    <x v="0"/>
    <s v="EU"/>
    <d v="2013-11-14T00:00:00"/>
    <s v="ES-2013-1347677"/>
    <s v="Medium"/>
    <s v="OFF-AR-10001606"/>
    <s v="BIC Highlighters, Fluorescent"/>
    <n v="93.24"/>
    <n v="14"/>
    <x v="3"/>
    <n v="11185"/>
    <n v="283"/>
    <x v="0"/>
    <d v="2013-11-19T00:00:00"/>
    <x v="1"/>
    <n v="25.32"/>
    <s v="Hamburg"/>
    <x v="1"/>
    <x v="2"/>
    <s v="EU"/>
    <n v="46"/>
    <n v="2013"/>
    <n v="11"/>
    <x v="4"/>
    <x v="1"/>
    <n v="0.32946996466431094"/>
    <x v="0"/>
    <x v="21"/>
  </r>
  <r>
    <x v="0"/>
    <s v="Wiesbaden"/>
    <s v="Germany"/>
    <x v="2335"/>
    <x v="155"/>
    <x v="0"/>
    <s v="EU"/>
    <d v="2013-12-03T00:00:00"/>
    <s v="ES-2013-1668643"/>
    <s v="Medium"/>
    <s v="OFF-AR-10004881"/>
    <s v="Stanley Sketch Pad, Blue"/>
    <n v="43.92"/>
    <n v="3"/>
    <x v="3"/>
    <n v="14678"/>
    <n v="133"/>
    <x v="0"/>
    <d v="2013-12-08T00:00:00"/>
    <x v="1"/>
    <n v="10.92"/>
    <s v="Hesse"/>
    <x v="1"/>
    <x v="2"/>
    <s v="EU"/>
    <n v="49"/>
    <n v="2013"/>
    <n v="12"/>
    <x v="5"/>
    <x v="1"/>
    <n v="0.33022556390977442"/>
    <x v="0"/>
    <x v="41"/>
  </r>
  <r>
    <x v="0"/>
    <s v="Menden"/>
    <s v="Germany"/>
    <x v="2082"/>
    <x v="225"/>
    <x v="0"/>
    <s v="EU"/>
    <d v="2013-12-13T00:00:00"/>
    <s v="ES-2013-1225665"/>
    <s v="Medium"/>
    <s v="OFF-AR-10000316"/>
    <s v="Stanley Pens, Blue"/>
    <n v="14.76"/>
    <n v="3"/>
    <x v="3"/>
    <n v="15298"/>
    <n v="30"/>
    <x v="0"/>
    <d v="2013-12-18T00:00:00"/>
    <x v="1"/>
    <n v="3.02"/>
    <s v="North Rhine-Westphalia"/>
    <x v="1"/>
    <x v="2"/>
    <s v="EU"/>
    <n v="50"/>
    <n v="2013"/>
    <n v="12"/>
    <x v="5"/>
    <x v="1"/>
    <n v="0.49199999999999999"/>
    <x v="0"/>
    <x v="41"/>
  </r>
  <r>
    <x v="0"/>
    <s v="Essen"/>
    <s v="Germany"/>
    <x v="3283"/>
    <x v="32"/>
    <x v="0"/>
    <s v="EU"/>
    <d v="2013-12-19T00:00:00"/>
    <s v="ES-2013-4693450"/>
    <s v="Medium"/>
    <s v="OFF-AR-10000319"/>
    <s v="Binney &amp; Smith Canvas, Fluorescent"/>
    <n v="19.98"/>
    <n v="2"/>
    <x v="3"/>
    <n v="13148"/>
    <n v="105"/>
    <x v="0"/>
    <d v="2013-12-23T00:00:00"/>
    <x v="1"/>
    <n v="6.54"/>
    <s v="North Rhine-Westphalia"/>
    <x v="1"/>
    <x v="2"/>
    <s v="EU"/>
    <n v="51"/>
    <n v="2013"/>
    <n v="12"/>
    <x v="5"/>
    <x v="2"/>
    <n v="0.19028571428571428"/>
    <x v="0"/>
    <x v="41"/>
  </r>
  <r>
    <x v="0"/>
    <s v="Norderstedt"/>
    <s v="Germany"/>
    <x v="4421"/>
    <x v="273"/>
    <x v="0"/>
    <s v="EU"/>
    <d v="2013-12-30T00:00:00"/>
    <s v="IT-2013-2594219"/>
    <s v="Medium"/>
    <s v="OFF-AR-10000724"/>
    <s v="Boston Pens, Fluorescent"/>
    <n v="7.83"/>
    <n v="3"/>
    <x v="3"/>
    <n v="14520"/>
    <n v="46"/>
    <x v="0"/>
    <d v="2014-01-03T00:00:00"/>
    <x v="1"/>
    <n v="2.41"/>
    <s v="Schleswig-Holstein"/>
    <x v="1"/>
    <x v="2"/>
    <s v="EU"/>
    <n v="53"/>
    <n v="2013"/>
    <n v="12"/>
    <x v="5"/>
    <x v="2"/>
    <n v="0.17021739130434782"/>
    <x v="0"/>
    <x v="41"/>
  </r>
  <r>
    <x v="0"/>
    <s v="Oberhausen"/>
    <s v="Germany"/>
    <x v="3717"/>
    <x v="20"/>
    <x v="0"/>
    <s v="EU"/>
    <d v="2014-01-21T00:00:00"/>
    <s v="ES-2014-3571990"/>
    <s v="Medium"/>
    <s v="OFF-AR-10000659"/>
    <s v="BIC Pencil Sharpener, Fluorescent"/>
    <n v="41.16"/>
    <n v="4"/>
    <x v="3"/>
    <n v="13583"/>
    <n v="121"/>
    <x v="0"/>
    <d v="2014-01-26T00:00:00"/>
    <x v="1"/>
    <n v="10.16"/>
    <s v="North Rhine-Westphalia"/>
    <x v="1"/>
    <x v="3"/>
    <s v="EU"/>
    <n v="4"/>
    <n v="2014"/>
    <n v="1"/>
    <x v="0"/>
    <x v="1"/>
    <n v="0.34016528925619832"/>
    <x v="0"/>
    <x v="22"/>
  </r>
  <r>
    <x v="0"/>
    <s v="Munster"/>
    <s v="Germany"/>
    <x v="3152"/>
    <x v="775"/>
    <x v="0"/>
    <s v="EU"/>
    <d v="2014-02-14T00:00:00"/>
    <s v="ES-2014-4297152"/>
    <s v="Medium"/>
    <s v="OFF-AR-10003247"/>
    <s v="Boston Highlighters, Water Color"/>
    <n v="7.92"/>
    <n v="2"/>
    <x v="3"/>
    <n v="17073"/>
    <n v="44"/>
    <x v="0"/>
    <d v="2014-02-21T00:00:00"/>
    <x v="1"/>
    <n v="3.11"/>
    <s v="Lower Saxony"/>
    <x v="1"/>
    <x v="3"/>
    <s v="EU"/>
    <n v="7"/>
    <n v="2014"/>
    <n v="2"/>
    <x v="6"/>
    <x v="4"/>
    <n v="0.18"/>
    <x v="0"/>
    <x v="23"/>
  </r>
  <r>
    <x v="0"/>
    <s v="Mainz"/>
    <s v="Germany"/>
    <x v="2750"/>
    <x v="195"/>
    <x v="0"/>
    <s v="EU"/>
    <d v="2014-03-19T00:00:00"/>
    <s v="ES-2014-2631855"/>
    <s v="Medium"/>
    <s v="OFF-AR-10001714"/>
    <s v="Binney &amp; Smith Markers, Fluorescent"/>
    <n v="13.68"/>
    <n v="2"/>
    <x v="3"/>
    <n v="12090"/>
    <n v="51"/>
    <x v="0"/>
    <d v="2014-03-26T00:00:00"/>
    <x v="1"/>
    <n v="4.1500000000000004"/>
    <s v="Rhineland-Palatinate"/>
    <x v="1"/>
    <x v="3"/>
    <s v="EU"/>
    <n v="12"/>
    <n v="2014"/>
    <n v="3"/>
    <x v="7"/>
    <x v="4"/>
    <n v="0.26823529411764707"/>
    <x v="0"/>
    <x v="43"/>
  </r>
  <r>
    <x v="0"/>
    <s v="Mainz"/>
    <s v="Germany"/>
    <x v="2750"/>
    <x v="195"/>
    <x v="0"/>
    <s v="EU"/>
    <d v="2014-03-19T00:00:00"/>
    <s v="ES-2014-2631855"/>
    <s v="Medium"/>
    <s v="OFF-AR-10002433"/>
    <s v="Stanley Pens, Easy-Erase"/>
    <n v="13.59"/>
    <n v="3"/>
    <x v="3"/>
    <n v="12089"/>
    <n v="31"/>
    <x v="0"/>
    <d v="2014-03-26T00:00:00"/>
    <x v="1"/>
    <n v="2.83"/>
    <s v="Rhineland-Palatinate"/>
    <x v="1"/>
    <x v="3"/>
    <s v="EU"/>
    <n v="12"/>
    <n v="2014"/>
    <n v="3"/>
    <x v="7"/>
    <x v="4"/>
    <n v="0.43838709677419352"/>
    <x v="0"/>
    <x v="43"/>
  </r>
  <r>
    <x v="0"/>
    <s v="Nuremberg"/>
    <s v="Germany"/>
    <x v="4239"/>
    <x v="495"/>
    <x v="0"/>
    <s v="EU"/>
    <d v="2014-04-07T00:00:00"/>
    <s v="ES-2014-1726240"/>
    <s v="Medium"/>
    <s v="OFF-AR-10002454"/>
    <s v="Binney &amp; Smith Canvas, Water Color"/>
    <n v="104.64"/>
    <n v="4"/>
    <x v="3"/>
    <n v="12715"/>
    <n v="218"/>
    <x v="0"/>
    <d v="2014-04-11T00:00:00"/>
    <x v="1"/>
    <n v="8.5"/>
    <s v="Bavaria"/>
    <x v="1"/>
    <x v="3"/>
    <s v="EU"/>
    <n v="15"/>
    <n v="2014"/>
    <n v="4"/>
    <x v="8"/>
    <x v="2"/>
    <n v="0.48"/>
    <x v="0"/>
    <x v="24"/>
  </r>
  <r>
    <x v="0"/>
    <s v="Krefeld"/>
    <s v="Germany"/>
    <x v="3136"/>
    <x v="0"/>
    <x v="0"/>
    <s v="EU"/>
    <d v="2014-05-29T00:00:00"/>
    <s v="ES-2014-1429134"/>
    <s v="Medium"/>
    <s v="OFF-AR-10000444"/>
    <s v="BIC Highlighters, Blue"/>
    <n v="15.12"/>
    <n v="2"/>
    <x v="3"/>
    <n v="18970"/>
    <n v="38"/>
    <x v="0"/>
    <d v="2014-06-04T00:00:00"/>
    <x v="1"/>
    <n v="2.4900000000000002"/>
    <s v="North Rhine-Westphalia"/>
    <x v="1"/>
    <x v="3"/>
    <s v="EU"/>
    <n v="22"/>
    <n v="2014"/>
    <n v="5"/>
    <x v="10"/>
    <x v="6"/>
    <n v="0.39789473684210525"/>
    <x v="0"/>
    <x v="25"/>
  </r>
  <r>
    <x v="0"/>
    <s v="Krefeld"/>
    <s v="Germany"/>
    <x v="3136"/>
    <x v="0"/>
    <x v="0"/>
    <s v="EU"/>
    <d v="2014-05-29T00:00:00"/>
    <s v="ES-2014-1429134"/>
    <s v="Medium"/>
    <s v="OFF-AR-10002485"/>
    <s v="Boston Markers, Easy-Erase"/>
    <n v="4.74"/>
    <n v="2"/>
    <x v="3"/>
    <n v="18967"/>
    <n v="53"/>
    <x v="0"/>
    <d v="2014-06-04T00:00:00"/>
    <x v="1"/>
    <n v="3.78"/>
    <s v="North Rhine-Westphalia"/>
    <x v="1"/>
    <x v="3"/>
    <s v="EU"/>
    <n v="22"/>
    <n v="2014"/>
    <n v="5"/>
    <x v="10"/>
    <x v="6"/>
    <n v="8.9433962264150943E-2"/>
    <x v="0"/>
    <x v="25"/>
  </r>
  <r>
    <x v="0"/>
    <s v="Duisburg"/>
    <s v="Germany"/>
    <x v="3728"/>
    <x v="591"/>
    <x v="0"/>
    <s v="EU"/>
    <d v="2014-07-14T00:00:00"/>
    <s v="ES-2014-2683298"/>
    <s v="Medium"/>
    <s v="OFF-AR-10002454"/>
    <s v="Binney &amp; Smith Canvas, Water Color"/>
    <n v="52.32"/>
    <n v="2"/>
    <x v="3"/>
    <n v="13815"/>
    <n v="109"/>
    <x v="0"/>
    <d v="2014-07-19T00:00:00"/>
    <x v="1"/>
    <n v="9.2799999999999994"/>
    <s v="North Rhine-Westphalia"/>
    <x v="1"/>
    <x v="3"/>
    <s v="EU"/>
    <n v="29"/>
    <n v="2014"/>
    <n v="7"/>
    <x v="11"/>
    <x v="1"/>
    <n v="0.48"/>
    <x v="0"/>
    <x v="27"/>
  </r>
  <r>
    <x v="0"/>
    <s v="Duisburg"/>
    <s v="Germany"/>
    <x v="3728"/>
    <x v="591"/>
    <x v="0"/>
    <s v="EU"/>
    <d v="2014-07-14T00:00:00"/>
    <s v="ES-2014-2683298"/>
    <s v="Medium"/>
    <s v="OFF-AR-10000467"/>
    <s v="Sanford Markers, Fluorescent"/>
    <n v="88.02"/>
    <n v="9"/>
    <x v="3"/>
    <n v="13816"/>
    <n v="221"/>
    <x v="0"/>
    <d v="2014-07-19T00:00:00"/>
    <x v="1"/>
    <n v="15.93"/>
    <s v="North Rhine-Westphalia"/>
    <x v="1"/>
    <x v="3"/>
    <s v="EU"/>
    <n v="29"/>
    <n v="2014"/>
    <n v="7"/>
    <x v="11"/>
    <x v="1"/>
    <n v="0.39828054298642535"/>
    <x v="0"/>
    <x v="27"/>
  </r>
  <r>
    <x v="0"/>
    <s v="Heilbronn"/>
    <s v="Germany"/>
    <x v="2384"/>
    <x v="160"/>
    <x v="0"/>
    <s v="EU"/>
    <d v="2014-08-08T00:00:00"/>
    <s v="ES-2014-3984539"/>
    <s v="Medium"/>
    <s v="OFF-AR-10000316"/>
    <s v="Stanley Pens, Blue"/>
    <n v="24.6"/>
    <n v="5"/>
    <x v="3"/>
    <n v="11002"/>
    <n v="50"/>
    <x v="0"/>
    <d v="2014-08-13T00:00:00"/>
    <x v="1"/>
    <n v="3.44"/>
    <s v="Baden-Württemberg"/>
    <x v="1"/>
    <x v="3"/>
    <s v="EU"/>
    <n v="32"/>
    <n v="2014"/>
    <n v="8"/>
    <x v="1"/>
    <x v="1"/>
    <n v="0.49200000000000005"/>
    <x v="0"/>
    <x v="28"/>
  </r>
  <r>
    <x v="0"/>
    <s v="Offenburg"/>
    <s v="Germany"/>
    <x v="2604"/>
    <x v="313"/>
    <x v="0"/>
    <s v="EU"/>
    <d v="2014-08-13T00:00:00"/>
    <s v="ES-2014-1029595"/>
    <s v="Medium"/>
    <s v="OFF-AR-10000703"/>
    <s v="BIC Pens, Water Color"/>
    <n v="35.700000000000003"/>
    <n v="5"/>
    <x v="3"/>
    <n v="16298"/>
    <n v="87"/>
    <x v="0"/>
    <d v="2014-08-18T00:00:00"/>
    <x v="1"/>
    <n v="4.6900000000000004"/>
    <s v="Baden-Württemberg"/>
    <x v="1"/>
    <x v="3"/>
    <s v="EU"/>
    <n v="33"/>
    <n v="2014"/>
    <n v="8"/>
    <x v="1"/>
    <x v="1"/>
    <n v="0.41034482758620694"/>
    <x v="0"/>
    <x v="28"/>
  </r>
  <r>
    <x v="0"/>
    <s v="Nuremberg"/>
    <s v="Germany"/>
    <x v="2574"/>
    <x v="352"/>
    <x v="0"/>
    <s v="EU"/>
    <d v="2014-08-18T00:00:00"/>
    <s v="ES-2014-4554406"/>
    <s v="Medium"/>
    <s v="OFF-AR-10002485"/>
    <s v="Boston Markers, Easy-Erase"/>
    <n v="16.59"/>
    <n v="7"/>
    <x v="3"/>
    <n v="10882"/>
    <n v="186"/>
    <x v="0"/>
    <d v="2014-08-22T00:00:00"/>
    <x v="1"/>
    <n v="14.8"/>
    <s v="Bavaria"/>
    <x v="1"/>
    <x v="3"/>
    <s v="EU"/>
    <n v="34"/>
    <n v="2014"/>
    <n v="8"/>
    <x v="1"/>
    <x v="2"/>
    <n v="8.9193548387096769E-2"/>
    <x v="0"/>
    <x v="28"/>
  </r>
  <r>
    <x v="0"/>
    <s v="Nuremberg"/>
    <s v="Germany"/>
    <x v="2574"/>
    <x v="352"/>
    <x v="0"/>
    <s v="EU"/>
    <d v="2014-08-18T00:00:00"/>
    <s v="ES-2014-4554406"/>
    <s v="Medium"/>
    <s v="OFF-AR-10003651"/>
    <s v="Sanford Pencil Sharpener, Easy-Erase"/>
    <n v="121.77"/>
    <n v="9"/>
    <x v="3"/>
    <n v="10883"/>
    <n v="244"/>
    <x v="0"/>
    <d v="2014-08-22T00:00:00"/>
    <x v="1"/>
    <n v="11.83"/>
    <s v="Bavaria"/>
    <x v="1"/>
    <x v="3"/>
    <s v="EU"/>
    <n v="34"/>
    <n v="2014"/>
    <n v="8"/>
    <x v="1"/>
    <x v="2"/>
    <n v="0.4990573770491803"/>
    <x v="0"/>
    <x v="28"/>
  </r>
  <r>
    <x v="0"/>
    <s v="Munich"/>
    <s v="Germany"/>
    <x v="2042"/>
    <x v="762"/>
    <x v="0"/>
    <s v="EU"/>
    <d v="2014-09-01T00:00:00"/>
    <s v="ES-2014-5835827"/>
    <s v="Medium"/>
    <s v="OFF-AR-10000409"/>
    <s v="Sanford Canvas, Easy-Erase"/>
    <n v="13.2"/>
    <n v="2"/>
    <x v="3"/>
    <n v="11566"/>
    <n v="102"/>
    <x v="0"/>
    <d v="2014-09-05T00:00:00"/>
    <x v="1"/>
    <n v="10.029999999999999"/>
    <s v="Bavaria"/>
    <x v="1"/>
    <x v="3"/>
    <s v="EU"/>
    <n v="36"/>
    <n v="2014"/>
    <n v="9"/>
    <x v="2"/>
    <x v="2"/>
    <n v="0.12941176470588234"/>
    <x v="0"/>
    <x v="29"/>
  </r>
  <r>
    <x v="0"/>
    <s v="Oberhausen"/>
    <s v="Germany"/>
    <x v="2754"/>
    <x v="143"/>
    <x v="0"/>
    <s v="EU"/>
    <d v="2014-09-25T00:00:00"/>
    <s v="ES-2014-4438910"/>
    <s v="Medium"/>
    <s v="OFF-AR-10004825"/>
    <s v="BIC Canvas, Fluorescent"/>
    <n v="96.15"/>
    <n v="5"/>
    <x v="3"/>
    <n v="11217"/>
    <n v="275"/>
    <x v="0"/>
    <d v="2014-10-01T00:00:00"/>
    <x v="1"/>
    <n v="25.01"/>
    <s v="North Rhine-Westphalia"/>
    <x v="1"/>
    <x v="3"/>
    <s v="EU"/>
    <n v="39"/>
    <n v="2014"/>
    <n v="9"/>
    <x v="2"/>
    <x v="6"/>
    <n v="0.34963636363636363"/>
    <x v="0"/>
    <x v="29"/>
  </r>
  <r>
    <x v="0"/>
    <s v="Munster"/>
    <s v="Germany"/>
    <x v="2070"/>
    <x v="16"/>
    <x v="0"/>
    <s v="EU"/>
    <d v="2014-09-25T00:00:00"/>
    <s v="ES-2014-4029308"/>
    <s v="Medium"/>
    <s v="OFF-AR-10000715"/>
    <s v="Boston Markers, Blue"/>
    <n v="75.599999999999994"/>
    <n v="7"/>
    <x v="3"/>
    <n v="15496"/>
    <n v="185"/>
    <x v="0"/>
    <d v="2014-10-02T00:00:00"/>
    <x v="1"/>
    <n v="13.38"/>
    <s v="Lower Saxony"/>
    <x v="1"/>
    <x v="3"/>
    <s v="EU"/>
    <n v="39"/>
    <n v="2014"/>
    <n v="9"/>
    <x v="2"/>
    <x v="4"/>
    <n v="0.40864864864864864"/>
    <x v="0"/>
    <x v="29"/>
  </r>
  <r>
    <x v="0"/>
    <s v="Erlangen"/>
    <s v="Germany"/>
    <x v="3726"/>
    <x v="404"/>
    <x v="0"/>
    <s v="EU"/>
    <d v="2014-10-20T00:00:00"/>
    <s v="ES-2014-5017334"/>
    <s v="Medium"/>
    <s v="OFF-AR-10002805"/>
    <s v="Boston Sketch Pad, Blue"/>
    <n v="41.76"/>
    <n v="2"/>
    <x v="3"/>
    <n v="15748"/>
    <n v="97"/>
    <x v="0"/>
    <d v="2014-10-25T00:00:00"/>
    <x v="1"/>
    <n v="4.5199999999999996"/>
    <s v="Bavaria"/>
    <x v="1"/>
    <x v="3"/>
    <s v="EU"/>
    <n v="43"/>
    <n v="2014"/>
    <n v="10"/>
    <x v="3"/>
    <x v="1"/>
    <n v="0.43051546391752576"/>
    <x v="0"/>
    <x v="30"/>
  </r>
  <r>
    <x v="0"/>
    <s v="Erlangen"/>
    <s v="Germany"/>
    <x v="3726"/>
    <x v="404"/>
    <x v="0"/>
    <s v="EU"/>
    <d v="2014-10-20T00:00:00"/>
    <s v="ES-2014-5017334"/>
    <s v="Medium"/>
    <s v="OFF-AR-10000823"/>
    <s v="Stanley Pens, Water Color"/>
    <n v="12.69"/>
    <n v="3"/>
    <x v="3"/>
    <n v="15751"/>
    <n v="40"/>
    <x v="0"/>
    <d v="2014-10-25T00:00:00"/>
    <x v="1"/>
    <n v="2.7"/>
    <s v="Bavaria"/>
    <x v="1"/>
    <x v="3"/>
    <s v="EU"/>
    <n v="43"/>
    <n v="2014"/>
    <n v="10"/>
    <x v="3"/>
    <x v="1"/>
    <n v="0.31724999999999998"/>
    <x v="0"/>
    <x v="30"/>
  </r>
  <r>
    <x v="0"/>
    <s v="Munich"/>
    <s v="Germany"/>
    <x v="2088"/>
    <x v="730"/>
    <x v="0"/>
    <s v="EU"/>
    <d v="2014-12-23T00:00:00"/>
    <s v="ES-2014-5449438"/>
    <s v="Medium"/>
    <s v="OFF-AR-10002783"/>
    <s v="Stanley Pencil Sharpener, Water Color"/>
    <n v="3"/>
    <n v="2"/>
    <x v="3"/>
    <n v="14943"/>
    <n v="50"/>
    <x v="0"/>
    <d v="2014-12-28T00:00:00"/>
    <x v="1"/>
    <n v="4.79"/>
    <s v="Bavaria"/>
    <x v="1"/>
    <x v="3"/>
    <s v="EU"/>
    <n v="52"/>
    <n v="2014"/>
    <n v="12"/>
    <x v="5"/>
    <x v="1"/>
    <n v="0.06"/>
    <x v="0"/>
    <x v="32"/>
  </r>
  <r>
    <x v="0"/>
    <s v="Duisburg"/>
    <s v="Germany"/>
    <x v="2389"/>
    <x v="550"/>
    <x v="0"/>
    <s v="EU"/>
    <d v="2014-12-26T00:00:00"/>
    <s v="ES-2014-4936686"/>
    <s v="Medium"/>
    <s v="OFF-AR-10003450"/>
    <s v="BIC Markers, Blue"/>
    <n v="3.06"/>
    <n v="6"/>
    <x v="3"/>
    <n v="19893"/>
    <n v="159"/>
    <x v="0"/>
    <d v="2014-12-30T00:00:00"/>
    <x v="1"/>
    <n v="5.38"/>
    <s v="North Rhine-Westphalia"/>
    <x v="1"/>
    <x v="3"/>
    <s v="EU"/>
    <n v="52"/>
    <n v="2014"/>
    <n v="12"/>
    <x v="5"/>
    <x v="2"/>
    <n v="1.9245283018867926E-2"/>
    <x v="0"/>
    <x v="32"/>
  </r>
  <r>
    <x v="0"/>
    <s v="Valence"/>
    <s v="France"/>
    <x v="4417"/>
    <x v="3"/>
    <x v="0"/>
    <s v="EU"/>
    <d v="2011-01-04T00:00:00"/>
    <s v="ES-2011-4939443"/>
    <s v="Medium"/>
    <s v="OFF-AR-10001546"/>
    <s v="Binney &amp; Smith Sketch Pad, Easy-Erase"/>
    <n v="20.88"/>
    <n v="3"/>
    <x v="3"/>
    <n v="15586"/>
    <n v="140"/>
    <x v="0"/>
    <d v="2011-01-08T00:00:00"/>
    <x v="1"/>
    <n v="10.78"/>
    <s v="Rhône-Alpes"/>
    <x v="1"/>
    <x v="0"/>
    <s v="EU"/>
    <n v="2"/>
    <n v="2011"/>
    <n v="1"/>
    <x v="0"/>
    <x v="2"/>
    <n v="0.14914285714285713"/>
    <x v="0"/>
    <x v="0"/>
  </r>
  <r>
    <x v="0"/>
    <s v="Cognac"/>
    <s v="France"/>
    <x v="2052"/>
    <x v="400"/>
    <x v="0"/>
    <s v="EU"/>
    <d v="2011-01-25T00:00:00"/>
    <s v="ES-2011-3104322"/>
    <s v="Medium"/>
    <s v="OFF-AR-10002640"/>
    <s v="Boston Pens, Blue"/>
    <n v="1.35"/>
    <n v="5"/>
    <x v="3"/>
    <n v="20006"/>
    <n v="71"/>
    <x v="0"/>
    <d v="2011-01-29T00:00:00"/>
    <x v="1"/>
    <n v="6.64"/>
    <s v="Poitou-Charentes"/>
    <x v="1"/>
    <x v="0"/>
    <s v="EU"/>
    <n v="5"/>
    <n v="2011"/>
    <n v="1"/>
    <x v="0"/>
    <x v="2"/>
    <n v="1.9014084507042256E-2"/>
    <x v="0"/>
    <x v="0"/>
  </r>
  <r>
    <x v="0"/>
    <s v="Cognac"/>
    <s v="France"/>
    <x v="2052"/>
    <x v="400"/>
    <x v="0"/>
    <s v="EU"/>
    <d v="2011-01-25T00:00:00"/>
    <s v="ES-2011-3104322"/>
    <s v="Medium"/>
    <s v="OFF-AR-10001720"/>
    <s v="Stanley Canvas, Blue"/>
    <n v="71.010000000000005"/>
    <n v="9"/>
    <x v="3"/>
    <n v="20005"/>
    <n v="445"/>
    <x v="0"/>
    <d v="2011-01-29T00:00:00"/>
    <x v="1"/>
    <n v="33.54"/>
    <s v="Poitou-Charentes"/>
    <x v="1"/>
    <x v="0"/>
    <s v="EU"/>
    <n v="5"/>
    <n v="2011"/>
    <n v="1"/>
    <x v="0"/>
    <x v="2"/>
    <n v="0.15957303370786519"/>
    <x v="0"/>
    <x v="0"/>
  </r>
  <r>
    <x v="0"/>
    <s v="Maisons-Alfort"/>
    <s v="France"/>
    <x v="2496"/>
    <x v="446"/>
    <x v="0"/>
    <s v="EU"/>
    <d v="2011-01-25T00:00:00"/>
    <s v="ES-2011-4880899"/>
    <s v="Medium"/>
    <s v="OFF-AR-10001228"/>
    <s v="Stanley Markers, Water Color"/>
    <n v="58.59"/>
    <n v="7"/>
    <x v="3"/>
    <n v="19888"/>
    <n v="178"/>
    <x v="0"/>
    <d v="2011-01-30T00:00:00"/>
    <x v="1"/>
    <n v="16.940000000000001"/>
    <s v="Ile-de-France"/>
    <x v="1"/>
    <x v="0"/>
    <s v="EU"/>
    <n v="5"/>
    <n v="2011"/>
    <n v="1"/>
    <x v="0"/>
    <x v="1"/>
    <n v="0.32915730337078652"/>
    <x v="0"/>
    <x v="0"/>
  </r>
  <r>
    <x v="0"/>
    <s v="Pessac"/>
    <s v="France"/>
    <x v="2611"/>
    <x v="137"/>
    <x v="0"/>
    <s v="EU"/>
    <d v="2011-03-11T00:00:00"/>
    <s v="ES-2011-4993136"/>
    <s v="Medium"/>
    <s v="OFF-AR-10002991"/>
    <s v="Binney &amp; Smith Markers, Blue"/>
    <n v="13.68"/>
    <n v="3"/>
    <x v="3"/>
    <n v="12115"/>
    <n v="72"/>
    <x v="0"/>
    <d v="2011-03-15T00:00:00"/>
    <x v="1"/>
    <n v="2.91"/>
    <s v="Aquitaine"/>
    <x v="1"/>
    <x v="0"/>
    <s v="EU"/>
    <n v="11"/>
    <n v="2011"/>
    <n v="3"/>
    <x v="7"/>
    <x v="2"/>
    <n v="0.19"/>
    <x v="0"/>
    <x v="44"/>
  </r>
  <r>
    <x v="0"/>
    <s v="Riom"/>
    <s v="France"/>
    <x v="2622"/>
    <x v="624"/>
    <x v="0"/>
    <s v="EU"/>
    <d v="2011-04-19T00:00:00"/>
    <s v="ES-2011-2696233"/>
    <s v="Medium"/>
    <s v="OFF-AR-10003005"/>
    <s v="Boston Markers, Fluorescent"/>
    <n v="12.42"/>
    <n v="3"/>
    <x v="3"/>
    <n v="13710"/>
    <n v="83"/>
    <x v="0"/>
    <d v="2011-04-25T00:00:00"/>
    <x v="1"/>
    <n v="4.68"/>
    <s v="Auvergne"/>
    <x v="1"/>
    <x v="0"/>
    <s v="EU"/>
    <n v="17"/>
    <n v="2011"/>
    <n v="4"/>
    <x v="8"/>
    <x v="6"/>
    <n v="0.14963855421686748"/>
    <x v="0"/>
    <x v="34"/>
  </r>
  <r>
    <x v="0"/>
    <s v="Chaumont"/>
    <s v="France"/>
    <x v="2892"/>
    <x v="396"/>
    <x v="0"/>
    <s v="EU"/>
    <d v="2011-04-27T00:00:00"/>
    <s v="IT-2011-3896198"/>
    <s v="Medium"/>
    <s v="OFF-AR-10000079"/>
    <s v="Stanley Pencil Sharpener, Fluorescent"/>
    <n v="39.6"/>
    <n v="5"/>
    <x v="3"/>
    <n v="19886"/>
    <n v="124"/>
    <x v="0"/>
    <d v="2011-05-03T00:00:00"/>
    <x v="1"/>
    <n v="11.97"/>
    <s v="Champagne-Ardenne"/>
    <x v="1"/>
    <x v="0"/>
    <s v="EU"/>
    <n v="18"/>
    <n v="2011"/>
    <n v="4"/>
    <x v="8"/>
    <x v="6"/>
    <n v="0.31935483870967746"/>
    <x v="0"/>
    <x v="34"/>
  </r>
  <r>
    <x v="0"/>
    <s v="Champigny-sur-Marne"/>
    <s v="France"/>
    <x v="2488"/>
    <x v="55"/>
    <x v="0"/>
    <s v="EU"/>
    <d v="2011-05-10T00:00:00"/>
    <s v="ES-2011-3793897"/>
    <s v="Medium"/>
    <s v="OFF-AR-10003466"/>
    <s v="Binney &amp; Smith Highlighters, Easy-Erase"/>
    <n v="18.18"/>
    <n v="3"/>
    <x v="3"/>
    <n v="19515"/>
    <n v="51"/>
    <x v="0"/>
    <d v="2011-05-15T00:00:00"/>
    <x v="1"/>
    <n v="5.76"/>
    <s v="Ile-de-France"/>
    <x v="1"/>
    <x v="0"/>
    <s v="EU"/>
    <n v="20"/>
    <n v="2011"/>
    <n v="5"/>
    <x v="10"/>
    <x v="1"/>
    <n v="0.35647058823529409"/>
    <x v="0"/>
    <x v="35"/>
  </r>
  <r>
    <x v="0"/>
    <s v="Courbevoie"/>
    <s v="France"/>
    <x v="2323"/>
    <x v="12"/>
    <x v="0"/>
    <s v="EU"/>
    <d v="2011-09-29T00:00:00"/>
    <s v="ES-2011-1456978"/>
    <s v="Medium"/>
    <s v="OFF-AR-10004986"/>
    <s v="Boston Pens, Easy-Erase"/>
    <n v="38.159999999999997"/>
    <n v="8"/>
    <x v="3"/>
    <n v="17395"/>
    <n v="116"/>
    <x v="0"/>
    <d v="2011-10-05T00:00:00"/>
    <x v="1"/>
    <n v="5.23"/>
    <s v="Ile-de-France"/>
    <x v="1"/>
    <x v="0"/>
    <s v="EU"/>
    <n v="40"/>
    <n v="2011"/>
    <n v="9"/>
    <x v="2"/>
    <x v="6"/>
    <n v="0.32896551724137929"/>
    <x v="0"/>
    <x v="2"/>
  </r>
  <r>
    <x v="0"/>
    <s v="Mougins"/>
    <s v="France"/>
    <x v="2454"/>
    <x v="297"/>
    <x v="0"/>
    <s v="EU"/>
    <d v="2011-11-11T00:00:00"/>
    <s v="IT-2011-4688263"/>
    <s v="Medium"/>
    <s v="OFF-AR-10002783"/>
    <s v="Stanley Pencil Sharpener, Water Color"/>
    <n v="3"/>
    <n v="2"/>
    <x v="3"/>
    <n v="12237"/>
    <n v="50"/>
    <x v="0"/>
    <d v="2011-11-16T00:00:00"/>
    <x v="1"/>
    <n v="3.19"/>
    <s v="Provence-Alpes-Côte d'Azur"/>
    <x v="1"/>
    <x v="0"/>
    <s v="EU"/>
    <n v="46"/>
    <n v="2011"/>
    <n v="11"/>
    <x v="4"/>
    <x v="1"/>
    <n v="0.06"/>
    <x v="0"/>
    <x v="4"/>
  </r>
  <r>
    <x v="0"/>
    <s v="Vincennes"/>
    <s v="France"/>
    <x v="4422"/>
    <x v="178"/>
    <x v="0"/>
    <s v="EU"/>
    <d v="2011-12-08T00:00:00"/>
    <s v="ES-2011-5335590"/>
    <s v="Medium"/>
    <s v="OFF-AR-10003658"/>
    <s v="Boston Markers, Water Color"/>
    <n v="0"/>
    <n v="2"/>
    <x v="3"/>
    <n v="19934"/>
    <n v="59"/>
    <x v="0"/>
    <d v="2011-12-12T00:00:00"/>
    <x v="1"/>
    <n v="2.2599999999999998"/>
    <s v="Ile-de-France"/>
    <x v="1"/>
    <x v="0"/>
    <s v="EU"/>
    <n v="50"/>
    <n v="2011"/>
    <n v="12"/>
    <x v="5"/>
    <x v="2"/>
    <n v="0"/>
    <x v="0"/>
    <x v="5"/>
  </r>
  <r>
    <x v="0"/>
    <s v="Villeparisis"/>
    <s v="France"/>
    <x v="3188"/>
    <x v="148"/>
    <x v="0"/>
    <s v="EU"/>
    <d v="2011-12-27T00:00:00"/>
    <s v="IT-2011-2396037"/>
    <s v="Medium"/>
    <s v="OFF-AR-10001110"/>
    <s v="BIC Pencil Sharpener, Water Color"/>
    <n v="36.630000000000003"/>
    <n v="3"/>
    <x v="3"/>
    <n v="19186"/>
    <n v="97"/>
    <x v="0"/>
    <d v="2012-01-01T00:00:00"/>
    <x v="1"/>
    <n v="6.21"/>
    <s v="Ile-de-France"/>
    <x v="1"/>
    <x v="0"/>
    <s v="EU"/>
    <n v="53"/>
    <n v="2011"/>
    <n v="12"/>
    <x v="5"/>
    <x v="1"/>
    <n v="0.37762886597938145"/>
    <x v="0"/>
    <x v="5"/>
  </r>
  <r>
    <x v="0"/>
    <s v="Wattrelos"/>
    <s v="France"/>
    <x v="4423"/>
    <x v="109"/>
    <x v="0"/>
    <s v="EU"/>
    <d v="2012-01-14T00:00:00"/>
    <s v="ES-2012-2393484"/>
    <s v="Medium"/>
    <s v="OFF-AR-10003658"/>
    <s v="Boston Markers, Water Color"/>
    <n v="0"/>
    <n v="2"/>
    <x v="3"/>
    <n v="13627"/>
    <n v="59"/>
    <x v="0"/>
    <d v="2012-01-18T00:00:00"/>
    <x v="1"/>
    <n v="0.05"/>
    <s v="Nord-Pas-de-Calais"/>
    <x v="1"/>
    <x v="1"/>
    <s v="EU"/>
    <n v="2"/>
    <n v="2012"/>
    <n v="1"/>
    <x v="0"/>
    <x v="2"/>
    <n v="0"/>
    <x v="0"/>
    <x v="46"/>
  </r>
  <r>
    <x v="0"/>
    <s v="Argenteuil"/>
    <s v="France"/>
    <x v="2520"/>
    <x v="237"/>
    <x v="0"/>
    <s v="EU"/>
    <d v="2012-02-08T00:00:00"/>
    <s v="ES-2012-4602933"/>
    <s v="Medium"/>
    <s v="OFF-AR-10001606"/>
    <s v="BIC Highlighters, Fluorescent"/>
    <n v="46.62"/>
    <n v="7"/>
    <x v="3"/>
    <n v="13826"/>
    <n v="141"/>
    <x v="0"/>
    <d v="2012-02-13T00:00:00"/>
    <x v="1"/>
    <n v="8.19"/>
    <s v="Ile-de-France"/>
    <x v="1"/>
    <x v="1"/>
    <s v="EU"/>
    <n v="6"/>
    <n v="2012"/>
    <n v="2"/>
    <x v="6"/>
    <x v="1"/>
    <n v="0.33063829787234039"/>
    <x v="0"/>
    <x v="6"/>
  </r>
  <r>
    <x v="0"/>
    <s v="Chelles"/>
    <s v="France"/>
    <x v="2754"/>
    <x v="143"/>
    <x v="0"/>
    <s v="EU"/>
    <d v="2012-04-27T00:00:00"/>
    <s v="ES-2012-1324546"/>
    <s v="Medium"/>
    <s v="OFF-AR-10004519"/>
    <s v="Boston Canvas, Fluorescent"/>
    <n v="19.739999999999998"/>
    <n v="2"/>
    <x v="3"/>
    <n v="16528"/>
    <n v="110"/>
    <x v="0"/>
    <d v="2012-05-01T00:00:00"/>
    <x v="1"/>
    <n v="9.4600000000000009"/>
    <s v="Ile-de-France"/>
    <x v="1"/>
    <x v="1"/>
    <s v="EU"/>
    <n v="17"/>
    <n v="2012"/>
    <n v="4"/>
    <x v="8"/>
    <x v="2"/>
    <n v="0.17945454545454545"/>
    <x v="0"/>
    <x v="8"/>
  </r>
  <r>
    <x v="0"/>
    <s v="Mont-Saint-Aignan"/>
    <s v="France"/>
    <x v="2239"/>
    <x v="384"/>
    <x v="0"/>
    <s v="EU"/>
    <d v="2012-06-08T00:00:00"/>
    <s v="ES-2012-5566758"/>
    <s v="Medium"/>
    <s v="OFF-AR-10003384"/>
    <s v="Boston Pens, Water Color"/>
    <n v="4.68"/>
    <n v="3"/>
    <x v="3"/>
    <n v="14698"/>
    <n v="52"/>
    <x v="0"/>
    <d v="2012-06-13T00:00:00"/>
    <x v="1"/>
    <n v="2.54"/>
    <s v="Upper Normandy"/>
    <x v="1"/>
    <x v="1"/>
    <s v="EU"/>
    <n v="23"/>
    <n v="2012"/>
    <n v="6"/>
    <x v="9"/>
    <x v="1"/>
    <n v="0.09"/>
    <x v="0"/>
    <x v="9"/>
  </r>
  <r>
    <x v="0"/>
    <s v="Strasbourg"/>
    <s v="France"/>
    <x v="2213"/>
    <x v="171"/>
    <x v="0"/>
    <s v="EU"/>
    <d v="2012-06-22T00:00:00"/>
    <s v="ES-2012-5708011"/>
    <s v="Medium"/>
    <s v="OFF-AR-10003031"/>
    <s v="Binney &amp; Smith Pens, Fluorescent"/>
    <n v="0.48"/>
    <n v="2"/>
    <x v="3"/>
    <n v="16068"/>
    <n v="26"/>
    <x v="0"/>
    <d v="2012-06-29T00:00:00"/>
    <x v="1"/>
    <n v="0.32"/>
    <s v="Alsace"/>
    <x v="1"/>
    <x v="1"/>
    <s v="EU"/>
    <n v="25"/>
    <n v="2012"/>
    <n v="6"/>
    <x v="9"/>
    <x v="4"/>
    <n v="1.846153846153846E-2"/>
    <x v="0"/>
    <x v="9"/>
  </r>
  <r>
    <x v="0"/>
    <s v="Castres"/>
    <s v="France"/>
    <x v="3191"/>
    <x v="421"/>
    <x v="0"/>
    <s v="EU"/>
    <d v="2012-08-03T00:00:00"/>
    <s v="ES-2012-2446694"/>
    <s v="Medium"/>
    <s v="OFF-AR-10004151"/>
    <s v="BIC Sketch Pad, Blue"/>
    <n v="78.569999999999993"/>
    <n v="9"/>
    <x v="3"/>
    <n v="15629"/>
    <n v="438"/>
    <x v="0"/>
    <d v="2012-08-07T00:00:00"/>
    <x v="1"/>
    <n v="15.61"/>
    <s v="Midi-Pyrénées"/>
    <x v="1"/>
    <x v="1"/>
    <s v="EU"/>
    <n v="31"/>
    <n v="2012"/>
    <n v="8"/>
    <x v="1"/>
    <x v="2"/>
    <n v="0.17938356164383559"/>
    <x v="0"/>
    <x v="10"/>
  </r>
  <r>
    <x v="0"/>
    <s v="Montesson"/>
    <s v="France"/>
    <x v="2807"/>
    <x v="765"/>
    <x v="0"/>
    <s v="EU"/>
    <d v="2012-08-06T00:00:00"/>
    <s v="ES-2012-3246286"/>
    <s v="Medium"/>
    <s v="OFF-AR-10001216"/>
    <s v="BIC Pencil Sharpener, Easy-Erase"/>
    <n v="1.44"/>
    <n v="1"/>
    <x v="3"/>
    <n v="11138"/>
    <n v="29"/>
    <x v="0"/>
    <d v="2012-08-11T00:00:00"/>
    <x v="1"/>
    <n v="1.93"/>
    <s v="Ile-de-France"/>
    <x v="1"/>
    <x v="1"/>
    <s v="EU"/>
    <n v="32"/>
    <n v="2012"/>
    <n v="8"/>
    <x v="1"/>
    <x v="1"/>
    <n v="4.9655172413793101E-2"/>
    <x v="0"/>
    <x v="10"/>
  </r>
  <r>
    <x v="0"/>
    <s v="Domont"/>
    <s v="France"/>
    <x v="2326"/>
    <x v="290"/>
    <x v="0"/>
    <s v="EU"/>
    <d v="2012-08-10T00:00:00"/>
    <s v="ES-2012-5112933"/>
    <s v="Medium"/>
    <s v="OFF-AR-10001672"/>
    <s v="Boston Sketch Pad, Easy-Erase"/>
    <n v="70.8"/>
    <n v="5"/>
    <x v="3"/>
    <n v="17388"/>
    <n v="244"/>
    <x v="0"/>
    <d v="2012-08-17T00:00:00"/>
    <x v="1"/>
    <n v="18.36"/>
    <s v="Ile-de-France"/>
    <x v="1"/>
    <x v="1"/>
    <s v="EU"/>
    <n v="32"/>
    <n v="2012"/>
    <n v="8"/>
    <x v="1"/>
    <x v="4"/>
    <n v="0.29016393442622951"/>
    <x v="0"/>
    <x v="10"/>
  </r>
  <r>
    <x v="0"/>
    <s v="Rennes"/>
    <s v="France"/>
    <x v="2027"/>
    <x v="760"/>
    <x v="0"/>
    <s v="EU"/>
    <d v="2012-08-25T00:00:00"/>
    <s v="ES-2012-5796869"/>
    <s v="Medium"/>
    <s v="OFF-AR-10001672"/>
    <s v="Boston Sketch Pad, Easy-Erase"/>
    <n v="28.32"/>
    <n v="2"/>
    <x v="3"/>
    <n v="13666"/>
    <n v="98"/>
    <x v="0"/>
    <d v="2012-08-29T00:00:00"/>
    <x v="1"/>
    <n v="6.35"/>
    <s v="Brittany"/>
    <x v="1"/>
    <x v="1"/>
    <s v="EU"/>
    <n v="34"/>
    <n v="2012"/>
    <n v="8"/>
    <x v="1"/>
    <x v="2"/>
    <n v="0.28897959183673472"/>
    <x v="0"/>
    <x v="10"/>
  </r>
  <r>
    <x v="0"/>
    <s v="Marseille"/>
    <s v="France"/>
    <x v="3175"/>
    <x v="449"/>
    <x v="0"/>
    <s v="EU"/>
    <d v="2012-08-25T00:00:00"/>
    <s v="ES-2012-4928233"/>
    <s v="Medium"/>
    <s v="OFF-AR-10002852"/>
    <s v="Stanley Pens, Fluorescent"/>
    <n v="0.99"/>
    <n v="1"/>
    <x v="3"/>
    <n v="17349"/>
    <n v="11"/>
    <x v="0"/>
    <d v="2012-08-29T00:00:00"/>
    <x v="1"/>
    <n v="1.1399999999999999"/>
    <s v="Provence-Alpes-Côte d'Azur"/>
    <x v="1"/>
    <x v="1"/>
    <s v="EU"/>
    <n v="34"/>
    <n v="2012"/>
    <n v="8"/>
    <x v="1"/>
    <x v="2"/>
    <n v="0.09"/>
    <x v="0"/>
    <x v="10"/>
  </r>
  <r>
    <x v="0"/>
    <s v="Mulhouse"/>
    <s v="France"/>
    <x v="2223"/>
    <x v="301"/>
    <x v="0"/>
    <s v="EU"/>
    <d v="2012-08-31T00:00:00"/>
    <s v="ES-2012-4400520"/>
    <s v="Medium"/>
    <s v="OFF-AR-10002447"/>
    <s v="Stanley Sketch Pad, Water Color"/>
    <n v="63.21"/>
    <n v="7"/>
    <x v="3"/>
    <n v="19870"/>
    <n v="333"/>
    <x v="0"/>
    <d v="2012-09-05T00:00:00"/>
    <x v="1"/>
    <n v="22.94"/>
    <s v="Alsace"/>
    <x v="1"/>
    <x v="1"/>
    <s v="EU"/>
    <n v="35"/>
    <n v="2012"/>
    <n v="8"/>
    <x v="1"/>
    <x v="1"/>
    <n v="0.18981981981981982"/>
    <x v="0"/>
    <x v="10"/>
  </r>
  <r>
    <x v="0"/>
    <s v="Lyon"/>
    <s v="France"/>
    <x v="3194"/>
    <x v="334"/>
    <x v="0"/>
    <s v="EU"/>
    <d v="2012-09-07T00:00:00"/>
    <s v="ES-2012-2376528"/>
    <s v="Medium"/>
    <s v="OFF-AR-10000724"/>
    <s v="Boston Pens, Fluorescent"/>
    <n v="5.22"/>
    <n v="2"/>
    <x v="3"/>
    <n v="14144"/>
    <n v="31"/>
    <x v="0"/>
    <d v="2012-09-14T00:00:00"/>
    <x v="1"/>
    <n v="2.1800000000000002"/>
    <s v="Rhône-Alpes"/>
    <x v="1"/>
    <x v="1"/>
    <s v="EU"/>
    <n v="36"/>
    <n v="2012"/>
    <n v="9"/>
    <x v="2"/>
    <x v="4"/>
    <n v="0.16838709677419353"/>
    <x v="0"/>
    <x v="38"/>
  </r>
  <r>
    <x v="0"/>
    <s v="Fontaine"/>
    <s v="France"/>
    <x v="3163"/>
    <x v="119"/>
    <x v="0"/>
    <s v="EU"/>
    <d v="2012-09-24T00:00:00"/>
    <s v="ES-2012-2495938"/>
    <s v="Medium"/>
    <s v="OFF-AR-10004492"/>
    <s v="BIC Canvas, Blue"/>
    <n v="21.45"/>
    <n v="5"/>
    <x v="3"/>
    <n v="14395"/>
    <n v="269"/>
    <x v="0"/>
    <d v="2012-09-28T00:00:00"/>
    <x v="1"/>
    <n v="7.16"/>
    <s v="Rhône-Alpes"/>
    <x v="1"/>
    <x v="1"/>
    <s v="EU"/>
    <n v="39"/>
    <n v="2012"/>
    <n v="9"/>
    <x v="2"/>
    <x v="2"/>
    <n v="7.9739776951672864E-2"/>
    <x v="0"/>
    <x v="38"/>
  </r>
  <r>
    <x v="0"/>
    <s v="Choisy-le-Roi"/>
    <s v="France"/>
    <x v="2856"/>
    <x v="791"/>
    <x v="0"/>
    <s v="EU"/>
    <d v="2012-10-15T00:00:00"/>
    <s v="ES-2012-2874029"/>
    <s v="Medium"/>
    <s v="OFF-AR-10000444"/>
    <s v="BIC Highlighters, Blue"/>
    <n v="22.68"/>
    <n v="3"/>
    <x v="3"/>
    <n v="15582"/>
    <n v="57"/>
    <x v="0"/>
    <d v="2012-10-20T00:00:00"/>
    <x v="1"/>
    <n v="3.03"/>
    <s v="Ile-de-France"/>
    <x v="1"/>
    <x v="1"/>
    <s v="EU"/>
    <n v="42"/>
    <n v="2012"/>
    <n v="10"/>
    <x v="3"/>
    <x v="1"/>
    <n v="0.39789473684210525"/>
    <x v="0"/>
    <x v="45"/>
  </r>
  <r>
    <x v="0"/>
    <s v="Saint-Malo"/>
    <s v="France"/>
    <x v="2455"/>
    <x v="433"/>
    <x v="0"/>
    <s v="EU"/>
    <d v="2012-12-01T00:00:00"/>
    <s v="ES-2012-1724662"/>
    <s v="Medium"/>
    <s v="OFF-AR-10000502"/>
    <s v="BIC Highlighters, Easy-Erase"/>
    <n v="8.82"/>
    <n v="2"/>
    <x v="3"/>
    <n v="11078"/>
    <n v="38"/>
    <x v="0"/>
    <d v="2012-12-07T00:00:00"/>
    <x v="1"/>
    <n v="2.14"/>
    <s v="Brittany"/>
    <x v="1"/>
    <x v="1"/>
    <s v="EU"/>
    <n v="48"/>
    <n v="2012"/>
    <n v="12"/>
    <x v="5"/>
    <x v="6"/>
    <n v="0.23210526315789473"/>
    <x v="0"/>
    <x v="12"/>
  </r>
  <r>
    <x v="0"/>
    <s v="Villeneuve-sur-Lot"/>
    <s v="France"/>
    <x v="2382"/>
    <x v="357"/>
    <x v="0"/>
    <s v="EU"/>
    <d v="2012-12-03T00:00:00"/>
    <s v="ES-2012-2674466"/>
    <s v="Medium"/>
    <s v="OFF-AR-10001482"/>
    <s v="Stanley Markers, Easy-Erase"/>
    <n v="0"/>
    <n v="1"/>
    <x v="3"/>
    <n v="18078"/>
    <n v="22"/>
    <x v="0"/>
    <d v="2012-12-09T00:00:00"/>
    <x v="1"/>
    <n v="1.08"/>
    <s v="Aquitaine"/>
    <x v="1"/>
    <x v="1"/>
    <s v="EU"/>
    <n v="49"/>
    <n v="2012"/>
    <n v="12"/>
    <x v="5"/>
    <x v="6"/>
    <n v="0"/>
    <x v="0"/>
    <x v="12"/>
  </r>
  <r>
    <x v="0"/>
    <s v="Annecy"/>
    <s v="France"/>
    <x v="3256"/>
    <x v="728"/>
    <x v="0"/>
    <s v="EU"/>
    <d v="2012-12-15T00:00:00"/>
    <s v="ES-2012-2418365"/>
    <s v="Medium"/>
    <s v="OFF-AR-10003629"/>
    <s v="Boston Canvas, Water Color"/>
    <n v="17.04"/>
    <n v="2"/>
    <x v="3"/>
    <n v="17565"/>
    <n v="114"/>
    <x v="0"/>
    <d v="2012-12-19T00:00:00"/>
    <x v="1"/>
    <n v="9.42"/>
    <s v="Rhône-Alpes"/>
    <x v="1"/>
    <x v="1"/>
    <s v="EU"/>
    <n v="50"/>
    <n v="2012"/>
    <n v="12"/>
    <x v="5"/>
    <x v="2"/>
    <n v="0.14947368421052631"/>
    <x v="0"/>
    <x v="12"/>
  </r>
  <r>
    <x v="0"/>
    <s v="Dole"/>
    <s v="France"/>
    <x v="3162"/>
    <x v="579"/>
    <x v="0"/>
    <s v="EU"/>
    <d v="2013-01-01T00:00:00"/>
    <s v="ES-2013-4706438"/>
    <s v="Medium"/>
    <s v="OFF-AR-10000184"/>
    <s v="Boston Pencil Sharpener, Water Color"/>
    <n v="32.1"/>
    <n v="2"/>
    <x v="3"/>
    <n v="18040"/>
    <n v="64"/>
    <x v="0"/>
    <d v="2013-01-06T00:00:00"/>
    <x v="1"/>
    <n v="2.2999999999999998"/>
    <s v="Franche-Comté"/>
    <x v="1"/>
    <x v="2"/>
    <s v="EU"/>
    <n v="1"/>
    <n v="2013"/>
    <n v="1"/>
    <x v="0"/>
    <x v="1"/>
    <n v="0.50156250000000002"/>
    <x v="0"/>
    <x v="39"/>
  </r>
  <r>
    <x v="0"/>
    <s v="Paris"/>
    <s v="France"/>
    <x v="3149"/>
    <x v="502"/>
    <x v="0"/>
    <s v="EU"/>
    <d v="2013-01-16T00:00:00"/>
    <s v="ES-2013-3086085"/>
    <s v="Medium"/>
    <s v="OFF-AR-10000091"/>
    <s v="BIC Highlighters, Water Color"/>
    <n v="15.84"/>
    <n v="4"/>
    <x v="3"/>
    <n v="15929"/>
    <n v="88"/>
    <x v="0"/>
    <d v="2013-01-22T00:00:00"/>
    <x v="1"/>
    <n v="4.29"/>
    <s v="Ile-de-France"/>
    <x v="1"/>
    <x v="2"/>
    <s v="EU"/>
    <n v="3"/>
    <n v="2013"/>
    <n v="1"/>
    <x v="0"/>
    <x v="6"/>
    <n v="0.18"/>
    <x v="0"/>
    <x v="39"/>
  </r>
  <r>
    <x v="0"/>
    <s v="Meyzieu"/>
    <s v="France"/>
    <x v="2574"/>
    <x v="352"/>
    <x v="0"/>
    <s v="EU"/>
    <d v="2013-02-20T00:00:00"/>
    <s v="ES-2013-1436499"/>
    <s v="Medium"/>
    <s v="OFF-AR-10001110"/>
    <s v="BIC Pencil Sharpener, Water Color"/>
    <n v="36.630000000000003"/>
    <n v="3"/>
    <x v="3"/>
    <n v="16004"/>
    <n v="97"/>
    <x v="0"/>
    <d v="2013-02-26T00:00:00"/>
    <x v="1"/>
    <n v="7.43"/>
    <s v="Rhône-Alpes"/>
    <x v="1"/>
    <x v="2"/>
    <s v="EU"/>
    <n v="8"/>
    <n v="2013"/>
    <n v="2"/>
    <x v="6"/>
    <x v="6"/>
    <n v="0.37762886597938145"/>
    <x v="0"/>
    <x v="40"/>
  </r>
  <r>
    <x v="0"/>
    <s v="Meyzieu"/>
    <s v="France"/>
    <x v="2574"/>
    <x v="352"/>
    <x v="0"/>
    <s v="EU"/>
    <d v="2013-02-20T00:00:00"/>
    <s v="ES-2013-1436499"/>
    <s v="Medium"/>
    <s v="OFF-AR-10000124"/>
    <s v="Binney &amp; Smith Highlighters, Fluorescent"/>
    <n v="4.2300000000000004"/>
    <n v="3"/>
    <x v="3"/>
    <n v="16005"/>
    <n v="54"/>
    <x v="0"/>
    <d v="2013-02-26T00:00:00"/>
    <x v="1"/>
    <n v="6.24"/>
    <s v="Rhône-Alpes"/>
    <x v="1"/>
    <x v="2"/>
    <s v="EU"/>
    <n v="8"/>
    <n v="2013"/>
    <n v="2"/>
    <x v="6"/>
    <x v="6"/>
    <n v="7.8333333333333338E-2"/>
    <x v="0"/>
    <x v="40"/>
  </r>
  <r>
    <x v="0"/>
    <s v="Versailles"/>
    <s v="France"/>
    <x v="3256"/>
    <x v="728"/>
    <x v="0"/>
    <s v="EU"/>
    <d v="2013-03-25T00:00:00"/>
    <s v="ES-2013-1899410"/>
    <s v="Medium"/>
    <s v="OFF-AR-10001216"/>
    <s v="BIC Pencil Sharpener, Easy-Erase"/>
    <n v="5.76"/>
    <n v="4"/>
    <x v="3"/>
    <n v="11819"/>
    <n v="117"/>
    <x v="0"/>
    <d v="2013-04-01T00:00:00"/>
    <x v="1"/>
    <n v="5.81"/>
    <s v="Ile-de-France"/>
    <x v="1"/>
    <x v="2"/>
    <s v="EU"/>
    <n v="13"/>
    <n v="2013"/>
    <n v="3"/>
    <x v="7"/>
    <x v="4"/>
    <n v="4.9230769230769231E-2"/>
    <x v="0"/>
    <x v="13"/>
  </r>
  <r>
    <x v="0"/>
    <s v="Suresnes"/>
    <s v="France"/>
    <x v="4238"/>
    <x v="598"/>
    <x v="0"/>
    <s v="EU"/>
    <d v="2013-04-05T00:00:00"/>
    <s v="ES-2013-2117585"/>
    <s v="Medium"/>
    <s v="OFF-AR-10002447"/>
    <s v="Stanley Sketch Pad, Water Color"/>
    <n v="54.18"/>
    <n v="6"/>
    <x v="3"/>
    <n v="13911"/>
    <n v="286"/>
    <x v="0"/>
    <d v="2013-04-10T00:00:00"/>
    <x v="1"/>
    <n v="1.61"/>
    <s v="Ile-de-France"/>
    <x v="1"/>
    <x v="2"/>
    <s v="EU"/>
    <n v="14"/>
    <n v="2013"/>
    <n v="4"/>
    <x v="8"/>
    <x v="1"/>
    <n v="0.18944055944055943"/>
    <x v="0"/>
    <x v="14"/>
  </r>
  <r>
    <x v="0"/>
    <s v="Cagnes-sur-Mer"/>
    <s v="France"/>
    <x v="3152"/>
    <x v="775"/>
    <x v="0"/>
    <s v="EU"/>
    <d v="2013-04-26T00:00:00"/>
    <s v="ES-2013-3963045"/>
    <s v="Medium"/>
    <s v="OFF-AR-10001228"/>
    <s v="Stanley Markers, Water Color"/>
    <n v="25.11"/>
    <n v="3"/>
    <x v="3"/>
    <n v="19681"/>
    <n v="76"/>
    <x v="0"/>
    <d v="2013-04-30T00:00:00"/>
    <x v="1"/>
    <n v="3.99"/>
    <s v="Provence-Alpes-Côte d'Azur"/>
    <x v="1"/>
    <x v="2"/>
    <s v="EU"/>
    <n v="17"/>
    <n v="2013"/>
    <n v="4"/>
    <x v="8"/>
    <x v="2"/>
    <n v="0.33039473684210524"/>
    <x v="0"/>
    <x v="14"/>
  </r>
  <r>
    <x v="0"/>
    <s v="Chaville"/>
    <s v="France"/>
    <x v="2088"/>
    <x v="730"/>
    <x v="0"/>
    <s v="EU"/>
    <d v="2013-05-31T00:00:00"/>
    <s v="ES-2013-3284813"/>
    <s v="Medium"/>
    <s v="OFF-AR-10000785"/>
    <s v="BIC Sketch Pad, Water Color"/>
    <n v="23.31"/>
    <n v="3"/>
    <x v="3"/>
    <n v="10330"/>
    <n v="156"/>
    <x v="0"/>
    <d v="2013-06-05T00:00:00"/>
    <x v="1"/>
    <n v="9.27"/>
    <s v="Ile-de-France"/>
    <x v="1"/>
    <x v="2"/>
    <s v="EU"/>
    <n v="22"/>
    <n v="2013"/>
    <n v="5"/>
    <x v="10"/>
    <x v="1"/>
    <n v="0.14942307692307691"/>
    <x v="0"/>
    <x v="15"/>
  </r>
  <r>
    <x v="0"/>
    <s v="Bayonne"/>
    <s v="France"/>
    <x v="3797"/>
    <x v="494"/>
    <x v="0"/>
    <s v="EU"/>
    <d v="2013-06-08T00:00:00"/>
    <s v="ES-2013-2023938"/>
    <s v="Medium"/>
    <s v="OFF-AR-10002165"/>
    <s v="Boston Sketch Pad, Fluorescent"/>
    <n v="0"/>
    <n v="13"/>
    <x v="3"/>
    <n v="16800"/>
    <n v="648"/>
    <x v="0"/>
    <d v="2013-06-13T00:00:00"/>
    <x v="1"/>
    <n v="33.590000000000003"/>
    <s v="Aquitaine"/>
    <x v="1"/>
    <x v="2"/>
    <s v="EU"/>
    <n v="23"/>
    <n v="2013"/>
    <n v="6"/>
    <x v="9"/>
    <x v="1"/>
    <n v="0"/>
    <x v="0"/>
    <x v="16"/>
  </r>
  <r>
    <x v="0"/>
    <s v="Carvin"/>
    <s v="France"/>
    <x v="3722"/>
    <x v="425"/>
    <x v="0"/>
    <s v="EU"/>
    <d v="2013-06-10T00:00:00"/>
    <s v="ES-2013-3250735"/>
    <s v="Medium"/>
    <s v="OFF-AR-10001546"/>
    <s v="Binney &amp; Smith Sketch Pad, Easy-Erase"/>
    <n v="27.84"/>
    <n v="4"/>
    <x v="3"/>
    <n v="15497"/>
    <n v="186"/>
    <x v="0"/>
    <d v="2013-06-14T00:00:00"/>
    <x v="1"/>
    <n v="8.66"/>
    <s v="Nord-Pas-de-Calais"/>
    <x v="1"/>
    <x v="2"/>
    <s v="EU"/>
    <n v="24"/>
    <n v="2013"/>
    <n v="6"/>
    <x v="9"/>
    <x v="2"/>
    <n v="0.14967741935483872"/>
    <x v="0"/>
    <x v="16"/>
  </r>
  <r>
    <x v="0"/>
    <s v="Albi"/>
    <s v="France"/>
    <x v="4305"/>
    <x v="557"/>
    <x v="0"/>
    <s v="EU"/>
    <d v="2013-06-12T00:00:00"/>
    <s v="ES-2013-2015486"/>
    <s v="Medium"/>
    <s v="OFF-AR-10003450"/>
    <s v="BIC Markers, Blue"/>
    <n v="2.5499999999999998"/>
    <n v="5"/>
    <x v="3"/>
    <n v="19347"/>
    <n v="132"/>
    <x v="0"/>
    <d v="2013-06-19T00:00:00"/>
    <x v="1"/>
    <n v="5.62"/>
    <s v="Midi-Pyrénées"/>
    <x v="1"/>
    <x v="2"/>
    <s v="EU"/>
    <n v="24"/>
    <n v="2013"/>
    <n v="6"/>
    <x v="9"/>
    <x v="4"/>
    <n v="1.9318181818181818E-2"/>
    <x v="0"/>
    <x v="16"/>
  </r>
  <r>
    <x v="0"/>
    <s v="Albi"/>
    <s v="France"/>
    <x v="4305"/>
    <x v="557"/>
    <x v="0"/>
    <s v="EU"/>
    <d v="2013-06-12T00:00:00"/>
    <s v="ES-2013-2015486"/>
    <s v="Medium"/>
    <s v="OFF-AR-10000715"/>
    <s v="Boston Markers, Blue"/>
    <n v="32.4"/>
    <n v="3"/>
    <x v="3"/>
    <n v="19348"/>
    <n v="79"/>
    <x v="0"/>
    <d v="2013-06-19T00:00:00"/>
    <x v="1"/>
    <n v="6.53"/>
    <s v="Midi-Pyrénées"/>
    <x v="1"/>
    <x v="2"/>
    <s v="EU"/>
    <n v="24"/>
    <n v="2013"/>
    <n v="6"/>
    <x v="9"/>
    <x v="4"/>
    <n v="0.41012658227848098"/>
    <x v="0"/>
    <x v="16"/>
  </r>
  <r>
    <x v="0"/>
    <s v="Rennes"/>
    <s v="France"/>
    <x v="3792"/>
    <x v="341"/>
    <x v="0"/>
    <s v="EU"/>
    <d v="2013-06-14T00:00:00"/>
    <s v="ES-2013-5819284"/>
    <s v="Medium"/>
    <s v="OFF-AR-10000110"/>
    <s v="Binney &amp; Smith Sketch Pad, Blue"/>
    <n v="48.12"/>
    <n v="4"/>
    <x v="3"/>
    <n v="17586"/>
    <n v="185"/>
    <x v="0"/>
    <d v="2013-06-20T00:00:00"/>
    <x v="1"/>
    <n v="14.14"/>
    <s v="Brittany"/>
    <x v="1"/>
    <x v="2"/>
    <s v="EU"/>
    <n v="24"/>
    <n v="2013"/>
    <n v="6"/>
    <x v="9"/>
    <x v="6"/>
    <n v="0.26010810810810808"/>
    <x v="0"/>
    <x v="16"/>
  </r>
  <r>
    <x v="0"/>
    <s v="Olivet"/>
    <s v="France"/>
    <x v="3224"/>
    <x v="33"/>
    <x v="0"/>
    <s v="EU"/>
    <d v="2013-08-06T00:00:00"/>
    <s v="ES-2013-5277755"/>
    <s v="Medium"/>
    <s v="OFF-AR-10002037"/>
    <s v="Stanley Sketch Pad, Fluorescent"/>
    <n v="14.58"/>
    <n v="2"/>
    <x v="3"/>
    <n v="16719"/>
    <n v="91"/>
    <x v="0"/>
    <d v="2013-08-13T00:00:00"/>
    <x v="1"/>
    <n v="9.16"/>
    <s v="Centre"/>
    <x v="1"/>
    <x v="2"/>
    <s v="EU"/>
    <n v="32"/>
    <n v="2013"/>
    <n v="8"/>
    <x v="1"/>
    <x v="4"/>
    <n v="0.16021978021978023"/>
    <x v="0"/>
    <x v="18"/>
  </r>
  <r>
    <x v="0"/>
    <s v="Rochefort"/>
    <s v="France"/>
    <x v="3722"/>
    <x v="425"/>
    <x v="0"/>
    <s v="EU"/>
    <d v="2013-08-14T00:00:00"/>
    <s v="ES-2013-1568724"/>
    <s v="Medium"/>
    <s v="OFF-AR-10003031"/>
    <s v="Binney &amp; Smith Pens, Fluorescent"/>
    <n v="0.72"/>
    <n v="3"/>
    <x v="3"/>
    <n v="16644"/>
    <n v="40"/>
    <x v="0"/>
    <d v="2013-08-19T00:00:00"/>
    <x v="1"/>
    <n v="1.71"/>
    <s v="Poitou-Charentes"/>
    <x v="1"/>
    <x v="2"/>
    <s v="EU"/>
    <n v="33"/>
    <n v="2013"/>
    <n v="8"/>
    <x v="1"/>
    <x v="1"/>
    <n v="1.7999999999999999E-2"/>
    <x v="0"/>
    <x v="18"/>
  </r>
  <r>
    <x v="0"/>
    <s v="Miramas"/>
    <s v="France"/>
    <x v="2410"/>
    <x v="232"/>
    <x v="0"/>
    <s v="EU"/>
    <d v="2013-08-20T00:00:00"/>
    <s v="ES-2013-4599518"/>
    <s v="Medium"/>
    <s v="OFF-AR-10000266"/>
    <s v="BIC Markers, Fluorescent"/>
    <n v="6.57"/>
    <n v="3"/>
    <x v="3"/>
    <n v="15474"/>
    <n v="83"/>
    <x v="0"/>
    <d v="2013-08-25T00:00:00"/>
    <x v="1"/>
    <n v="3.59"/>
    <s v="Provence-Alpes-Côte d'Azur"/>
    <x v="1"/>
    <x v="2"/>
    <s v="EU"/>
    <n v="34"/>
    <n v="2013"/>
    <n v="8"/>
    <x v="1"/>
    <x v="1"/>
    <n v="7.9156626506024105E-2"/>
    <x v="0"/>
    <x v="18"/>
  </r>
  <r>
    <x v="0"/>
    <s v="Strasbourg"/>
    <s v="France"/>
    <x v="2930"/>
    <x v="633"/>
    <x v="0"/>
    <s v="EU"/>
    <d v="2013-09-05T00:00:00"/>
    <s v="ES-2013-1109945"/>
    <s v="Medium"/>
    <s v="OFF-AR-10001606"/>
    <s v="BIC Highlighters, Fluorescent"/>
    <n v="6.66"/>
    <n v="1"/>
    <x v="3"/>
    <n v="16673"/>
    <n v="20"/>
    <x v="0"/>
    <d v="2013-09-10T00:00:00"/>
    <x v="1"/>
    <n v="1.68"/>
    <s v="Alsace"/>
    <x v="1"/>
    <x v="2"/>
    <s v="EU"/>
    <n v="36"/>
    <n v="2013"/>
    <n v="9"/>
    <x v="2"/>
    <x v="1"/>
    <n v="0.33300000000000002"/>
    <x v="0"/>
    <x v="19"/>
  </r>
  <r>
    <x v="0"/>
    <s v="Cergy"/>
    <s v="France"/>
    <x v="3134"/>
    <x v="150"/>
    <x v="0"/>
    <s v="EU"/>
    <d v="2013-09-10T00:00:00"/>
    <s v="ES-2013-3229614"/>
    <s v="Medium"/>
    <s v="OFF-AR-10002156"/>
    <s v="Stanley Highlighters, Blue"/>
    <n v="8.82"/>
    <n v="3"/>
    <x v="3"/>
    <n v="20015"/>
    <n v="44"/>
    <x v="0"/>
    <d v="2013-09-16T00:00:00"/>
    <x v="1"/>
    <n v="2.95"/>
    <s v="Ile-de-France"/>
    <x v="1"/>
    <x v="2"/>
    <s v="EU"/>
    <n v="37"/>
    <n v="2013"/>
    <n v="9"/>
    <x v="2"/>
    <x v="6"/>
    <n v="0.20045454545454547"/>
    <x v="0"/>
    <x v="19"/>
  </r>
  <r>
    <x v="0"/>
    <s v="Paris"/>
    <s v="France"/>
    <x v="2200"/>
    <x v="335"/>
    <x v="0"/>
    <s v="EU"/>
    <d v="2013-09-23T00:00:00"/>
    <s v="ES-2013-5364560"/>
    <s v="Medium"/>
    <s v="OFF-AR-10001461"/>
    <s v="BIC Canvas, Water Color"/>
    <n v="2.7"/>
    <n v="5"/>
    <x v="3"/>
    <n v="17322"/>
    <n v="284"/>
    <x v="0"/>
    <d v="2013-09-27T00:00:00"/>
    <x v="1"/>
    <n v="22.91"/>
    <s v="Ile-de-France"/>
    <x v="1"/>
    <x v="2"/>
    <s v="EU"/>
    <n v="39"/>
    <n v="2013"/>
    <n v="9"/>
    <x v="2"/>
    <x v="2"/>
    <n v="9.507042253521128E-3"/>
    <x v="0"/>
    <x v="19"/>
  </r>
  <r>
    <x v="0"/>
    <s v="Paris"/>
    <s v="France"/>
    <x v="2200"/>
    <x v="335"/>
    <x v="0"/>
    <s v="EU"/>
    <d v="2013-09-23T00:00:00"/>
    <s v="ES-2013-5364560"/>
    <s v="Medium"/>
    <s v="OFF-AR-10002447"/>
    <s v="Stanley Sketch Pad, Water Color"/>
    <n v="9.0299999999999994"/>
    <n v="1"/>
    <x v="3"/>
    <n v="17324"/>
    <n v="48"/>
    <x v="0"/>
    <d v="2013-09-27T00:00:00"/>
    <x v="1"/>
    <n v="2.5"/>
    <s v="Ile-de-France"/>
    <x v="1"/>
    <x v="2"/>
    <s v="EU"/>
    <n v="39"/>
    <n v="2013"/>
    <n v="9"/>
    <x v="2"/>
    <x v="2"/>
    <n v="0.18812499999999999"/>
    <x v="0"/>
    <x v="19"/>
  </r>
  <r>
    <x v="0"/>
    <s v="Maisons-Laffitte"/>
    <s v="France"/>
    <x v="2915"/>
    <x v="354"/>
    <x v="0"/>
    <s v="EU"/>
    <d v="2013-10-23T00:00:00"/>
    <s v="ES-2013-1990428"/>
    <s v="Medium"/>
    <s v="OFF-AR-10000444"/>
    <s v="BIC Highlighters, Blue"/>
    <n v="7.56"/>
    <n v="1"/>
    <x v="3"/>
    <n v="16754"/>
    <n v="19"/>
    <x v="0"/>
    <d v="2013-10-28T00:00:00"/>
    <x v="1"/>
    <n v="0.95"/>
    <s v="Ile-de-France"/>
    <x v="1"/>
    <x v="2"/>
    <s v="EU"/>
    <n v="43"/>
    <n v="2013"/>
    <n v="10"/>
    <x v="3"/>
    <x v="1"/>
    <n v="0.39789473684210525"/>
    <x v="0"/>
    <x v="20"/>
  </r>
  <r>
    <x v="0"/>
    <s v="Les Pavillons-sous-Bois"/>
    <s v="France"/>
    <x v="3820"/>
    <x v="545"/>
    <x v="0"/>
    <s v="EU"/>
    <d v="2013-11-01T00:00:00"/>
    <s v="ES-2013-3207937"/>
    <s v="Medium"/>
    <s v="OFF-AR-10001216"/>
    <s v="BIC Pencil Sharpener, Easy-Erase"/>
    <n v="4.32"/>
    <n v="3"/>
    <x v="3"/>
    <n v="16543"/>
    <n v="88"/>
    <x v="0"/>
    <d v="2013-11-07T00:00:00"/>
    <x v="1"/>
    <n v="2.48"/>
    <s v="Ile-de-France"/>
    <x v="1"/>
    <x v="2"/>
    <s v="EU"/>
    <n v="44"/>
    <n v="2013"/>
    <n v="11"/>
    <x v="4"/>
    <x v="6"/>
    <n v="4.9090909090909095E-2"/>
    <x v="0"/>
    <x v="21"/>
  </r>
  <r>
    <x v="0"/>
    <s v="Les Pavillons-sous-Bois"/>
    <s v="France"/>
    <x v="3820"/>
    <x v="545"/>
    <x v="0"/>
    <s v="EU"/>
    <d v="2013-11-01T00:00:00"/>
    <s v="ES-2013-3207937"/>
    <s v="Medium"/>
    <s v="OFF-AR-10000584"/>
    <s v="Sanford Pencil Sharpener, Water Color"/>
    <n v="9.5399999999999991"/>
    <n v="3"/>
    <x v="3"/>
    <n v="16544"/>
    <n v="87"/>
    <x v="0"/>
    <d v="2013-11-07T00:00:00"/>
    <x v="1"/>
    <n v="4.96"/>
    <s v="Ile-de-France"/>
    <x v="1"/>
    <x v="2"/>
    <s v="EU"/>
    <n v="44"/>
    <n v="2013"/>
    <n v="11"/>
    <x v="4"/>
    <x v="6"/>
    <n v="0.10965517241379309"/>
    <x v="0"/>
    <x v="21"/>
  </r>
  <r>
    <x v="0"/>
    <s v="Le Havre"/>
    <s v="France"/>
    <x v="3161"/>
    <x v="385"/>
    <x v="0"/>
    <s v="EU"/>
    <d v="2013-11-06T00:00:00"/>
    <s v="ES-2013-3223736"/>
    <s v="Medium"/>
    <s v="OFF-AR-10003651"/>
    <s v="Sanford Pencil Sharpener, Easy-Erase"/>
    <n v="54.12"/>
    <n v="4"/>
    <x v="3"/>
    <n v="14093"/>
    <n v="108"/>
    <x v="0"/>
    <d v="2013-11-10T00:00:00"/>
    <x v="1"/>
    <n v="6.8"/>
    <s v="Upper Normandy"/>
    <x v="1"/>
    <x v="2"/>
    <s v="EU"/>
    <n v="45"/>
    <n v="2013"/>
    <n v="11"/>
    <x v="4"/>
    <x v="2"/>
    <n v="0.50111111111111106"/>
    <x v="0"/>
    <x v="21"/>
  </r>
  <r>
    <x v="0"/>
    <s v="Paris"/>
    <s v="France"/>
    <x v="4233"/>
    <x v="215"/>
    <x v="0"/>
    <s v="EU"/>
    <d v="2013-11-30T00:00:00"/>
    <s v="ES-2013-4034655"/>
    <s v="Medium"/>
    <s v="OFF-AR-10000785"/>
    <s v="BIC Sketch Pad, Water Color"/>
    <n v="46.62"/>
    <n v="6"/>
    <x v="3"/>
    <n v="16137"/>
    <n v="311"/>
    <x v="0"/>
    <d v="2013-12-07T00:00:00"/>
    <x v="1"/>
    <n v="10.34"/>
    <s v="Ile-de-France"/>
    <x v="1"/>
    <x v="2"/>
    <s v="EU"/>
    <n v="48"/>
    <n v="2013"/>
    <n v="11"/>
    <x v="4"/>
    <x v="4"/>
    <n v="0.14990353697749195"/>
    <x v="0"/>
    <x v="21"/>
  </r>
  <r>
    <x v="0"/>
    <s v="Paris"/>
    <s v="France"/>
    <x v="4233"/>
    <x v="215"/>
    <x v="0"/>
    <s v="EU"/>
    <d v="2013-11-30T00:00:00"/>
    <s v="ES-2013-4034655"/>
    <s v="Medium"/>
    <s v="OFF-AR-10000715"/>
    <s v="Boston Markers, Blue"/>
    <n v="21.6"/>
    <n v="2"/>
    <x v="3"/>
    <n v="16135"/>
    <n v="53"/>
    <x v="0"/>
    <d v="2013-12-07T00:00:00"/>
    <x v="1"/>
    <n v="3.07"/>
    <s v="Ile-de-France"/>
    <x v="1"/>
    <x v="2"/>
    <s v="EU"/>
    <n v="48"/>
    <n v="2013"/>
    <n v="11"/>
    <x v="4"/>
    <x v="4"/>
    <n v="0.40754716981132078"/>
    <x v="0"/>
    <x v="21"/>
  </r>
  <r>
    <x v="0"/>
    <s v="Eragny"/>
    <s v="France"/>
    <x v="4424"/>
    <x v="453"/>
    <x v="0"/>
    <s v="EU"/>
    <d v="2013-12-04T00:00:00"/>
    <s v="ES-2013-3575875"/>
    <s v="Medium"/>
    <s v="OFF-AR-10000584"/>
    <s v="Sanford Pencil Sharpener, Water Color"/>
    <n v="28.62"/>
    <n v="9"/>
    <x v="3"/>
    <n v="17939"/>
    <n v="261"/>
    <x v="0"/>
    <d v="2013-12-08T00:00:00"/>
    <x v="1"/>
    <n v="13.94"/>
    <s v="Ile-de-France"/>
    <x v="1"/>
    <x v="2"/>
    <s v="EU"/>
    <n v="49"/>
    <n v="2013"/>
    <n v="12"/>
    <x v="5"/>
    <x v="2"/>
    <n v="0.10965517241379311"/>
    <x v="0"/>
    <x v="41"/>
  </r>
  <r>
    <x v="0"/>
    <s v="Nice"/>
    <s v="France"/>
    <x v="2890"/>
    <x v="330"/>
    <x v="0"/>
    <s v="EU"/>
    <d v="2013-12-05T00:00:00"/>
    <s v="ES-2013-1229178"/>
    <s v="Medium"/>
    <s v="OFF-AR-10000467"/>
    <s v="Sanford Markers, Fluorescent"/>
    <n v="19.559999999999999"/>
    <n v="2"/>
    <x v="3"/>
    <n v="12525"/>
    <n v="49"/>
    <x v="0"/>
    <d v="2013-12-09T00:00:00"/>
    <x v="1"/>
    <n v="4.1399999999999997"/>
    <s v="Provence-Alpes-Côte d'Azur"/>
    <x v="1"/>
    <x v="2"/>
    <s v="EU"/>
    <n v="49"/>
    <n v="2013"/>
    <n v="12"/>
    <x v="5"/>
    <x v="2"/>
    <n v="0.39918367346938771"/>
    <x v="0"/>
    <x v="41"/>
  </r>
  <r>
    <x v="0"/>
    <s v="Villenave-d'Ornon"/>
    <s v="France"/>
    <x v="2382"/>
    <x v="357"/>
    <x v="0"/>
    <s v="EU"/>
    <d v="2013-12-31T00:00:00"/>
    <s v="ES-2013-5670479"/>
    <s v="Medium"/>
    <s v="OFF-AR-10000659"/>
    <s v="BIC Pencil Sharpener, Fluorescent"/>
    <n v="61.74"/>
    <n v="6"/>
    <x v="3"/>
    <n v="16821"/>
    <n v="182"/>
    <x v="0"/>
    <d v="2014-01-05T00:00:00"/>
    <x v="1"/>
    <n v="17.350000000000001"/>
    <s v="Aquitaine"/>
    <x v="1"/>
    <x v="2"/>
    <s v="EU"/>
    <n v="53"/>
    <n v="2013"/>
    <n v="12"/>
    <x v="5"/>
    <x v="1"/>
    <n v="0.33923076923076922"/>
    <x v="0"/>
    <x v="41"/>
  </r>
  <r>
    <x v="0"/>
    <s v="Villenave-d'Ornon"/>
    <s v="France"/>
    <x v="2382"/>
    <x v="357"/>
    <x v="0"/>
    <s v="EU"/>
    <d v="2013-12-31T00:00:00"/>
    <s v="ES-2013-5670479"/>
    <s v="Medium"/>
    <s v="OFF-AR-10001607"/>
    <s v="Stanley Pencil Sharpener, Water Color"/>
    <n v="1.1100000000000001"/>
    <n v="1"/>
    <x v="3"/>
    <n v="16824"/>
    <n v="28"/>
    <x v="0"/>
    <d v="2014-01-05T00:00:00"/>
    <x v="1"/>
    <n v="1.79"/>
    <s v="Aquitaine"/>
    <x v="1"/>
    <x v="2"/>
    <s v="EU"/>
    <n v="53"/>
    <n v="2013"/>
    <n v="12"/>
    <x v="5"/>
    <x v="1"/>
    <n v="3.9642857142857146E-2"/>
    <x v="0"/>
    <x v="41"/>
  </r>
  <r>
    <x v="0"/>
    <s v="Douarnenez"/>
    <s v="France"/>
    <x v="4237"/>
    <x v="781"/>
    <x v="0"/>
    <s v="EU"/>
    <d v="2014-01-06T00:00:00"/>
    <s v="ES-2014-1749985"/>
    <s v="Medium"/>
    <s v="OFF-AR-10002805"/>
    <s v="Boston Sketch Pad, Blue"/>
    <n v="41.76"/>
    <n v="2"/>
    <x v="3"/>
    <n v="17400"/>
    <n v="97"/>
    <x v="0"/>
    <d v="2014-01-10T00:00:00"/>
    <x v="1"/>
    <n v="5.49"/>
    <s v="Brittany"/>
    <x v="1"/>
    <x v="3"/>
    <s v="EU"/>
    <n v="2"/>
    <n v="2014"/>
    <n v="1"/>
    <x v="0"/>
    <x v="2"/>
    <n v="0.43051546391752576"/>
    <x v="0"/>
    <x v="22"/>
  </r>
  <r>
    <x v="0"/>
    <s v="Paris"/>
    <s v="France"/>
    <x v="3168"/>
    <x v="310"/>
    <x v="0"/>
    <s v="EU"/>
    <d v="2014-01-13T00:00:00"/>
    <s v="ES-2014-5855273"/>
    <s v="Medium"/>
    <s v="OFF-AR-10000584"/>
    <s v="Sanford Pencil Sharpener, Water Color"/>
    <n v="9.5399999999999991"/>
    <n v="3"/>
    <x v="3"/>
    <n v="14095"/>
    <n v="87"/>
    <x v="0"/>
    <d v="2014-01-17T00:00:00"/>
    <x v="1"/>
    <n v="6.02"/>
    <s v="Ile-de-France"/>
    <x v="1"/>
    <x v="3"/>
    <s v="EU"/>
    <n v="3"/>
    <n v="2014"/>
    <n v="1"/>
    <x v="0"/>
    <x v="2"/>
    <n v="0.10965517241379309"/>
    <x v="0"/>
    <x v="22"/>
  </r>
  <r>
    <x v="0"/>
    <s v="Colombes"/>
    <s v="France"/>
    <x v="3257"/>
    <x v="602"/>
    <x v="0"/>
    <s v="EU"/>
    <d v="2014-02-28T00:00:00"/>
    <s v="ES-2014-1082027"/>
    <s v="Medium"/>
    <s v="OFF-AR-10000711"/>
    <s v="BIC Pens, Easy-Erase"/>
    <n v="9.5399999999999991"/>
    <n v="3"/>
    <x v="3"/>
    <n v="18710"/>
    <n v="44"/>
    <x v="0"/>
    <d v="2014-03-04T00:00:00"/>
    <x v="1"/>
    <n v="0.09"/>
    <s v="Ile-de-France"/>
    <x v="1"/>
    <x v="3"/>
    <s v="EU"/>
    <n v="9"/>
    <n v="2014"/>
    <n v="2"/>
    <x v="6"/>
    <x v="2"/>
    <n v="0.2168181818181818"/>
    <x v="0"/>
    <x v="23"/>
  </r>
  <r>
    <x v="0"/>
    <s v="Mougins"/>
    <s v="France"/>
    <x v="2966"/>
    <x v="398"/>
    <x v="0"/>
    <s v="EU"/>
    <d v="2014-03-10T00:00:00"/>
    <s v="ES-2014-3566095"/>
    <s v="Medium"/>
    <s v="OFF-AR-10003247"/>
    <s v="Boston Highlighters, Water Color"/>
    <n v="11.88"/>
    <n v="3"/>
    <x v="3"/>
    <n v="11725"/>
    <n v="66"/>
    <x v="0"/>
    <d v="2014-03-14T00:00:00"/>
    <x v="1"/>
    <n v="7.03"/>
    <s v="Provence-Alpes-Côte d'Azur"/>
    <x v="1"/>
    <x v="3"/>
    <s v="EU"/>
    <n v="11"/>
    <n v="2014"/>
    <n v="3"/>
    <x v="7"/>
    <x v="2"/>
    <n v="0.18000000000000002"/>
    <x v="0"/>
    <x v="43"/>
  </r>
  <r>
    <x v="0"/>
    <s v="Six-Fours-les-Plages"/>
    <s v="France"/>
    <x v="2301"/>
    <x v="369"/>
    <x v="0"/>
    <s v="EU"/>
    <d v="2014-03-19T00:00:00"/>
    <s v="ES-2014-3381506"/>
    <s v="Medium"/>
    <s v="OFF-AR-10001714"/>
    <s v="Binney &amp; Smith Markers, Fluorescent"/>
    <n v="41.04"/>
    <n v="6"/>
    <x v="3"/>
    <n v="11507"/>
    <n v="152"/>
    <x v="0"/>
    <d v="2014-03-26T00:00:00"/>
    <x v="1"/>
    <n v="12.82"/>
    <s v="Provence-Alpes-Côte d'Azur"/>
    <x v="1"/>
    <x v="3"/>
    <s v="EU"/>
    <n v="12"/>
    <n v="2014"/>
    <n v="3"/>
    <x v="7"/>
    <x v="4"/>
    <n v="0.27"/>
    <x v="0"/>
    <x v="43"/>
  </r>
  <r>
    <x v="0"/>
    <s v="Clichy"/>
    <s v="France"/>
    <x v="3728"/>
    <x v="591"/>
    <x v="0"/>
    <s v="EU"/>
    <d v="2014-04-06T00:00:00"/>
    <s v="ES-2014-2624465"/>
    <s v="Medium"/>
    <s v="OFF-AR-10000091"/>
    <s v="BIC Highlighters, Water Color"/>
    <n v="3.96"/>
    <n v="1"/>
    <x v="3"/>
    <n v="16327"/>
    <n v="22"/>
    <x v="0"/>
    <d v="2014-04-10T00:00:00"/>
    <x v="1"/>
    <n v="0.95"/>
    <s v="Ile-de-France"/>
    <x v="1"/>
    <x v="3"/>
    <s v="EU"/>
    <n v="15"/>
    <n v="2014"/>
    <n v="4"/>
    <x v="8"/>
    <x v="2"/>
    <n v="0.18"/>
    <x v="0"/>
    <x v="24"/>
  </r>
  <r>
    <x v="0"/>
    <s v="Hayange"/>
    <s v="France"/>
    <x v="2498"/>
    <x v="573"/>
    <x v="0"/>
    <s v="EU"/>
    <d v="2014-04-17T00:00:00"/>
    <s v="ES-2014-2873001"/>
    <s v="Medium"/>
    <s v="OFF-AR-10001606"/>
    <s v="BIC Highlighters, Fluorescent"/>
    <n v="93.24"/>
    <n v="14"/>
    <x v="3"/>
    <n v="14633"/>
    <n v="283"/>
    <x v="0"/>
    <d v="2014-04-23T00:00:00"/>
    <x v="1"/>
    <n v="35.39"/>
    <s v="Lorraine"/>
    <x v="1"/>
    <x v="3"/>
    <s v="EU"/>
    <n v="16"/>
    <n v="2014"/>
    <n v="4"/>
    <x v="8"/>
    <x v="6"/>
    <n v="0.32946996466431094"/>
    <x v="0"/>
    <x v="24"/>
  </r>
  <r>
    <x v="0"/>
    <s v="Les Pavillons-sous-Bois"/>
    <s v="France"/>
    <x v="3694"/>
    <x v="508"/>
    <x v="0"/>
    <s v="EU"/>
    <d v="2014-04-17T00:00:00"/>
    <s v="ES-2014-5931653"/>
    <s v="Medium"/>
    <s v="OFF-AR-10000594"/>
    <s v="Binney &amp; Smith Highlighters, Water Color"/>
    <n v="16.559999999999999"/>
    <n v="2"/>
    <x v="3"/>
    <n v="18646"/>
    <n v="40"/>
    <x v="0"/>
    <d v="2014-04-24T00:00:00"/>
    <x v="1"/>
    <n v="1.1000000000000001"/>
    <s v="Ile-de-France"/>
    <x v="1"/>
    <x v="3"/>
    <s v="EU"/>
    <n v="16"/>
    <n v="2014"/>
    <n v="4"/>
    <x v="8"/>
    <x v="4"/>
    <n v="0.41399999999999998"/>
    <x v="0"/>
    <x v="24"/>
  </r>
  <r>
    <x v="0"/>
    <s v="Amiens"/>
    <s v="France"/>
    <x v="2488"/>
    <x v="55"/>
    <x v="0"/>
    <s v="EU"/>
    <d v="2014-05-03T00:00:00"/>
    <s v="ES-2014-1992981"/>
    <s v="Medium"/>
    <s v="OFF-AR-10003457"/>
    <s v="Sanford Sketch Pad, Water Color"/>
    <n v="160.02000000000001"/>
    <n v="7"/>
    <x v="3"/>
    <n v="12365"/>
    <n v="341"/>
    <x v="0"/>
    <d v="2014-05-08T00:00:00"/>
    <x v="1"/>
    <n v="27.37"/>
    <s v="Picardy"/>
    <x v="1"/>
    <x v="3"/>
    <s v="EU"/>
    <n v="18"/>
    <n v="2014"/>
    <n v="5"/>
    <x v="10"/>
    <x v="1"/>
    <n v="0.46926686217008801"/>
    <x v="0"/>
    <x v="25"/>
  </r>
  <r>
    <x v="0"/>
    <s v="Dijon"/>
    <s v="France"/>
    <x v="2301"/>
    <x v="369"/>
    <x v="0"/>
    <s v="EU"/>
    <d v="2014-05-20T00:00:00"/>
    <s v="ES-2014-5335914"/>
    <s v="Medium"/>
    <s v="OFF-AR-10001777"/>
    <s v="Binney &amp; Smith Sketch Pad, Water Color"/>
    <n v="48.96"/>
    <n v="3"/>
    <x v="3"/>
    <n v="11882"/>
    <n v="149"/>
    <x v="0"/>
    <d v="2014-05-25T00:00:00"/>
    <x v="1"/>
    <n v="7.79"/>
    <s v="Burgundy"/>
    <x v="1"/>
    <x v="3"/>
    <s v="EU"/>
    <n v="21"/>
    <n v="2014"/>
    <n v="5"/>
    <x v="10"/>
    <x v="1"/>
    <n v="0.32859060402684565"/>
    <x v="0"/>
    <x v="25"/>
  </r>
  <r>
    <x v="0"/>
    <s v="Clichy"/>
    <s v="France"/>
    <x v="2329"/>
    <x v="353"/>
    <x v="0"/>
    <s v="EU"/>
    <d v="2014-05-29T00:00:00"/>
    <s v="ES-2014-2265679"/>
    <s v="Medium"/>
    <s v="OFF-AR-10002681"/>
    <s v="Stanley Canvas, Fluorescent"/>
    <n v="32.46"/>
    <n v="2"/>
    <x v="3"/>
    <n v="18000"/>
    <n v="101"/>
    <x v="0"/>
    <d v="2014-06-02T00:00:00"/>
    <x v="1"/>
    <n v="5.82"/>
    <s v="Ile-de-France"/>
    <x v="1"/>
    <x v="3"/>
    <s v="EU"/>
    <n v="22"/>
    <n v="2014"/>
    <n v="5"/>
    <x v="10"/>
    <x v="2"/>
    <n v="0.32138613861386139"/>
    <x v="0"/>
    <x v="25"/>
  </r>
  <r>
    <x v="0"/>
    <s v="Le Havre"/>
    <s v="France"/>
    <x v="3724"/>
    <x v="388"/>
    <x v="0"/>
    <s v="EU"/>
    <d v="2014-06-02T00:00:00"/>
    <s v="ES-2014-3157402"/>
    <s v="Medium"/>
    <s v="OFF-AR-10002805"/>
    <s v="Boston Sketch Pad, Blue"/>
    <n v="83.52"/>
    <n v="4"/>
    <x v="3"/>
    <n v="11641"/>
    <n v="194"/>
    <x v="0"/>
    <d v="2014-06-07T00:00:00"/>
    <x v="1"/>
    <n v="12.8"/>
    <s v="Upper Normandy"/>
    <x v="1"/>
    <x v="3"/>
    <s v="EU"/>
    <n v="23"/>
    <n v="2014"/>
    <n v="6"/>
    <x v="9"/>
    <x v="1"/>
    <n v="0.43051546391752576"/>
    <x v="0"/>
    <x v="26"/>
  </r>
  <r>
    <x v="0"/>
    <s v="Douai"/>
    <s v="France"/>
    <x v="2071"/>
    <x v="43"/>
    <x v="0"/>
    <s v="EU"/>
    <d v="2014-06-03T00:00:00"/>
    <s v="ES-2014-5885922"/>
    <s v="Medium"/>
    <s v="OFF-AR-10000307"/>
    <s v="Binney &amp; Smith Markers, Easy-Erase"/>
    <n v="68.040000000000006"/>
    <n v="7"/>
    <x v="3"/>
    <n v="18476"/>
    <n v="171"/>
    <x v="0"/>
    <d v="2014-06-08T00:00:00"/>
    <x v="1"/>
    <n v="9.24"/>
    <s v="Nord-Pas-de-Calais"/>
    <x v="1"/>
    <x v="3"/>
    <s v="EU"/>
    <n v="23"/>
    <n v="2014"/>
    <n v="6"/>
    <x v="9"/>
    <x v="1"/>
    <n v="0.3978947368421053"/>
    <x v="0"/>
    <x v="26"/>
  </r>
  <r>
    <x v="0"/>
    <s v="Marseille"/>
    <s v="France"/>
    <x v="4246"/>
    <x v="349"/>
    <x v="0"/>
    <s v="EU"/>
    <d v="2014-06-13T00:00:00"/>
    <s v="ES-2014-2420090"/>
    <s v="Medium"/>
    <s v="OFF-AR-10000124"/>
    <s v="Binney &amp; Smith Highlighters, Fluorescent"/>
    <n v="4.2300000000000004"/>
    <n v="3"/>
    <x v="3"/>
    <n v="10697"/>
    <n v="54"/>
    <x v="0"/>
    <d v="2014-06-20T00:00:00"/>
    <x v="1"/>
    <n v="2.41"/>
    <s v="Provence-Alpes-Côte d'Azur"/>
    <x v="1"/>
    <x v="3"/>
    <s v="EU"/>
    <n v="24"/>
    <n v="2014"/>
    <n v="6"/>
    <x v="9"/>
    <x v="4"/>
    <n v="7.8333333333333338E-2"/>
    <x v="0"/>
    <x v="26"/>
  </r>
  <r>
    <x v="0"/>
    <s v="Mulhouse"/>
    <s v="France"/>
    <x v="3150"/>
    <x v="603"/>
    <x v="0"/>
    <s v="EU"/>
    <d v="2014-06-18T00:00:00"/>
    <s v="ES-2014-4018263"/>
    <s v="Medium"/>
    <s v="OFF-AR-10002485"/>
    <s v="Boston Markers, Easy-Erase"/>
    <n v="11.85"/>
    <n v="5"/>
    <x v="3"/>
    <n v="19169"/>
    <n v="133"/>
    <x v="0"/>
    <d v="2014-06-23T00:00:00"/>
    <x v="1"/>
    <n v="7.02"/>
    <s v="Alsace"/>
    <x v="1"/>
    <x v="3"/>
    <s v="EU"/>
    <n v="25"/>
    <n v="2014"/>
    <n v="6"/>
    <x v="9"/>
    <x v="1"/>
    <n v="8.9097744360902259E-2"/>
    <x v="0"/>
    <x v="26"/>
  </r>
  <r>
    <x v="0"/>
    <s v="Paris"/>
    <s v="France"/>
    <x v="3151"/>
    <x v="38"/>
    <x v="0"/>
    <s v="EU"/>
    <d v="2014-06-23T00:00:00"/>
    <s v="ES-2014-5990473"/>
    <s v="Medium"/>
    <s v="OFF-AR-10000452"/>
    <s v="Boston Pencil Sharpener, Fluorescent"/>
    <n v="8.1"/>
    <n v="2"/>
    <x v="3"/>
    <n v="11931"/>
    <n v="58"/>
    <x v="0"/>
    <d v="2014-06-28T00:00:00"/>
    <x v="1"/>
    <n v="4.63"/>
    <s v="Ile-de-France"/>
    <x v="1"/>
    <x v="3"/>
    <s v="EU"/>
    <n v="26"/>
    <n v="2014"/>
    <n v="6"/>
    <x v="9"/>
    <x v="1"/>
    <n v="0.1396551724137931"/>
    <x v="0"/>
    <x v="26"/>
  </r>
  <r>
    <x v="0"/>
    <s v="Aulnay-sous-Bois"/>
    <s v="France"/>
    <x v="2525"/>
    <x v="35"/>
    <x v="0"/>
    <s v="EU"/>
    <d v="2014-06-30T00:00:00"/>
    <s v="ES-2014-2689172"/>
    <s v="Medium"/>
    <s v="OFF-AR-10002485"/>
    <s v="Boston Markers, Easy-Erase"/>
    <n v="7.11"/>
    <n v="3"/>
    <x v="3"/>
    <n v="10707"/>
    <n v="80"/>
    <x v="0"/>
    <d v="2014-07-04T00:00:00"/>
    <x v="1"/>
    <n v="3.31"/>
    <s v="Ile-de-France"/>
    <x v="1"/>
    <x v="3"/>
    <s v="EU"/>
    <n v="27"/>
    <n v="2014"/>
    <n v="6"/>
    <x v="9"/>
    <x v="2"/>
    <n v="8.887500000000001E-2"/>
    <x v="0"/>
    <x v="26"/>
  </r>
  <r>
    <x v="0"/>
    <s v="Vitry-sur-Seine"/>
    <s v="France"/>
    <x v="4425"/>
    <x v="553"/>
    <x v="0"/>
    <s v="EU"/>
    <d v="2014-07-14T00:00:00"/>
    <s v="ES-2014-5990473"/>
    <s v="Medium"/>
    <s v="OFF-AR-10001777"/>
    <s v="Binney &amp; Smith Sketch Pad, Water Color"/>
    <n v="114.24"/>
    <n v="7"/>
    <x v="3"/>
    <n v="11090"/>
    <n v="347"/>
    <x v="0"/>
    <d v="2014-07-20T00:00:00"/>
    <x v="1"/>
    <n v="27.71"/>
    <s v="Ile-de-France"/>
    <x v="1"/>
    <x v="3"/>
    <s v="EU"/>
    <n v="29"/>
    <n v="2014"/>
    <n v="7"/>
    <x v="11"/>
    <x v="6"/>
    <n v="0.32922190201729107"/>
    <x v="0"/>
    <x v="27"/>
  </r>
  <r>
    <x v="0"/>
    <s v="Vitry-sur-Seine"/>
    <s v="France"/>
    <x v="4425"/>
    <x v="553"/>
    <x v="0"/>
    <s v="EU"/>
    <d v="2014-07-14T00:00:00"/>
    <s v="ES-2014-5990473"/>
    <s v="Medium"/>
    <s v="OFF-AR-10000823"/>
    <s v="Stanley Pens, Water Color"/>
    <n v="21.15"/>
    <n v="5"/>
    <x v="3"/>
    <n v="11089"/>
    <n v="66"/>
    <x v="0"/>
    <d v="2014-07-20T00:00:00"/>
    <x v="1"/>
    <n v="3.29"/>
    <s v="Ile-de-France"/>
    <x v="1"/>
    <x v="3"/>
    <s v="EU"/>
    <n v="29"/>
    <n v="2014"/>
    <n v="7"/>
    <x v="11"/>
    <x v="6"/>
    <n v="0.32045454545454544"/>
    <x v="0"/>
    <x v="27"/>
  </r>
  <r>
    <x v="0"/>
    <s v="Bordeaux"/>
    <s v="France"/>
    <x v="2372"/>
    <x v="437"/>
    <x v="0"/>
    <s v="EU"/>
    <d v="2014-08-04T00:00:00"/>
    <s v="ES-2014-3566095"/>
    <s v="Medium"/>
    <s v="OFF-AR-10002805"/>
    <s v="Boston Sketch Pad, Blue"/>
    <n v="83.52"/>
    <n v="4"/>
    <x v="3"/>
    <n v="16490"/>
    <n v="194"/>
    <x v="0"/>
    <d v="2014-08-09T00:00:00"/>
    <x v="1"/>
    <n v="14.34"/>
    <s v="Aquitaine"/>
    <x v="1"/>
    <x v="3"/>
    <s v="EU"/>
    <n v="32"/>
    <n v="2014"/>
    <n v="8"/>
    <x v="1"/>
    <x v="1"/>
    <n v="0.43051546391752576"/>
    <x v="0"/>
    <x v="28"/>
  </r>
  <r>
    <x v="0"/>
    <s v="Maubeuge"/>
    <s v="France"/>
    <x v="3165"/>
    <x v="503"/>
    <x v="0"/>
    <s v="EU"/>
    <d v="2014-08-06T00:00:00"/>
    <s v="ES-2014-1271577"/>
    <s v="Medium"/>
    <s v="OFF-AR-10001216"/>
    <s v="BIC Pencil Sharpener, Easy-Erase"/>
    <n v="2.88"/>
    <n v="2"/>
    <x v="3"/>
    <n v="10809"/>
    <n v="59"/>
    <x v="0"/>
    <d v="2014-08-10T00:00:00"/>
    <x v="1"/>
    <n v="3.34"/>
    <s v="Nord-Pas-de-Calais"/>
    <x v="1"/>
    <x v="3"/>
    <s v="EU"/>
    <n v="32"/>
    <n v="2014"/>
    <n v="8"/>
    <x v="1"/>
    <x v="2"/>
    <n v="4.8813559322033899E-2"/>
    <x v="0"/>
    <x v="28"/>
  </r>
  <r>
    <x v="0"/>
    <s v="Thonon-les-Bains"/>
    <s v="France"/>
    <x v="3193"/>
    <x v="131"/>
    <x v="0"/>
    <s v="EU"/>
    <d v="2014-08-19T00:00:00"/>
    <s v="ES-2014-5550629"/>
    <s v="Medium"/>
    <s v="OFF-AR-10003457"/>
    <s v="Sanford Sketch Pad, Water Color"/>
    <n v="68.58"/>
    <n v="3"/>
    <x v="3"/>
    <n v="16281"/>
    <n v="146"/>
    <x v="0"/>
    <d v="2014-08-24T00:00:00"/>
    <x v="1"/>
    <n v="5.81"/>
    <s v="Rhône-Alpes"/>
    <x v="1"/>
    <x v="3"/>
    <s v="EU"/>
    <n v="34"/>
    <n v="2014"/>
    <n v="8"/>
    <x v="1"/>
    <x v="1"/>
    <n v="0.46972602739726027"/>
    <x v="0"/>
    <x v="28"/>
  </r>
  <r>
    <x v="0"/>
    <s v="Paris"/>
    <s v="France"/>
    <x v="2909"/>
    <x v="23"/>
    <x v="0"/>
    <s v="EU"/>
    <d v="2014-08-28T00:00:00"/>
    <s v="ES-2014-3704704"/>
    <s v="Medium"/>
    <s v="OFF-AR-10003217"/>
    <s v="Sanford Highlighters, Fluorescent"/>
    <n v="14.28"/>
    <n v="2"/>
    <x v="3"/>
    <n v="13617"/>
    <n v="34"/>
    <x v="0"/>
    <d v="2014-09-01T00:00:00"/>
    <x v="1"/>
    <n v="1.2"/>
    <s v="Ile-de-France"/>
    <x v="1"/>
    <x v="3"/>
    <s v="EU"/>
    <n v="35"/>
    <n v="2014"/>
    <n v="8"/>
    <x v="1"/>
    <x v="2"/>
    <n v="0.42"/>
    <x v="0"/>
    <x v="28"/>
  </r>
  <r>
    <x v="0"/>
    <s v="Toulon"/>
    <s v="France"/>
    <x v="2105"/>
    <x v="328"/>
    <x v="0"/>
    <s v="EU"/>
    <d v="2014-09-04T00:00:00"/>
    <s v="ES-2014-4070239"/>
    <s v="Medium"/>
    <s v="OFF-AR-10001230"/>
    <s v="Binney &amp; Smith Markers, Water Color"/>
    <n v="41.58"/>
    <n v="9"/>
    <x v="3"/>
    <n v="17766"/>
    <n v="245"/>
    <x v="0"/>
    <d v="2014-09-09T00:00:00"/>
    <x v="1"/>
    <n v="13.91"/>
    <s v="Provence-Alpes-Côte d'Azur"/>
    <x v="1"/>
    <x v="3"/>
    <s v="EU"/>
    <n v="36"/>
    <n v="2014"/>
    <n v="9"/>
    <x v="2"/>
    <x v="1"/>
    <n v="0.16971428571428571"/>
    <x v="0"/>
    <x v="29"/>
  </r>
  <r>
    <x v="0"/>
    <s v="Villejuif"/>
    <s v="France"/>
    <x v="2768"/>
    <x v="54"/>
    <x v="0"/>
    <s v="EU"/>
    <d v="2014-09-17T00:00:00"/>
    <s v="ES-2014-5423169"/>
    <s v="Medium"/>
    <s v="OFF-AR-10000266"/>
    <s v="BIC Markers, Fluorescent"/>
    <n v="4.38"/>
    <n v="2"/>
    <x v="3"/>
    <n v="14434"/>
    <n v="55"/>
    <x v="0"/>
    <d v="2014-09-22T00:00:00"/>
    <x v="1"/>
    <n v="5.17"/>
    <s v="Ile-de-France"/>
    <x v="1"/>
    <x v="3"/>
    <s v="EU"/>
    <n v="38"/>
    <n v="2014"/>
    <n v="9"/>
    <x v="2"/>
    <x v="1"/>
    <n v="7.963636363636363E-2"/>
    <x v="0"/>
    <x v="29"/>
  </r>
  <r>
    <x v="0"/>
    <s v="Louviers"/>
    <s v="France"/>
    <x v="2845"/>
    <x v="189"/>
    <x v="0"/>
    <s v="EU"/>
    <d v="2014-09-25T00:00:00"/>
    <s v="ES-2014-4671622"/>
    <s v="Medium"/>
    <s v="OFF-AR-10002447"/>
    <s v="Stanley Sketch Pad, Water Color"/>
    <n v="18.059999999999999"/>
    <n v="2"/>
    <x v="3"/>
    <n v="16729"/>
    <n v="95"/>
    <x v="0"/>
    <d v="2014-09-30T00:00:00"/>
    <x v="1"/>
    <n v="7.97"/>
    <s v="Upper Normandy"/>
    <x v="1"/>
    <x v="3"/>
    <s v="EU"/>
    <n v="39"/>
    <n v="2014"/>
    <n v="9"/>
    <x v="2"/>
    <x v="1"/>
    <n v="0.19010526315789472"/>
    <x v="0"/>
    <x v="29"/>
  </r>
  <r>
    <x v="0"/>
    <s v="Paris"/>
    <s v="France"/>
    <x v="1991"/>
    <x v="163"/>
    <x v="0"/>
    <s v="EU"/>
    <d v="2014-10-13T00:00:00"/>
    <s v="ES-2014-3935353"/>
    <s v="Medium"/>
    <s v="OFF-AR-10001190"/>
    <s v="Boston Canvas, Easy-Erase"/>
    <n v="24.78"/>
    <n v="2"/>
    <x v="3"/>
    <n v="19163"/>
    <n v="108"/>
    <x v="0"/>
    <d v="2014-10-17T00:00:00"/>
    <x v="1"/>
    <n v="6.63"/>
    <s v="Ile-de-France"/>
    <x v="1"/>
    <x v="3"/>
    <s v="EU"/>
    <n v="42"/>
    <n v="2014"/>
    <n v="10"/>
    <x v="3"/>
    <x v="2"/>
    <n v="0.22944444444444445"/>
    <x v="0"/>
    <x v="30"/>
  </r>
  <r>
    <x v="0"/>
    <s v="Yerres"/>
    <s v="France"/>
    <x v="2050"/>
    <x v="693"/>
    <x v="0"/>
    <s v="EU"/>
    <d v="2014-10-13T00:00:00"/>
    <s v="ES-2014-1343492"/>
    <s v="Medium"/>
    <s v="OFF-AR-10004492"/>
    <s v="BIC Canvas, Blue"/>
    <n v="8.58"/>
    <n v="2"/>
    <x v="3"/>
    <n v="11263"/>
    <n v="107"/>
    <x v="0"/>
    <d v="2014-10-18T00:00:00"/>
    <x v="1"/>
    <n v="3.71"/>
    <s v="Ile-de-France"/>
    <x v="1"/>
    <x v="3"/>
    <s v="EU"/>
    <n v="42"/>
    <n v="2014"/>
    <n v="10"/>
    <x v="3"/>
    <x v="1"/>
    <n v="8.0186915887850471E-2"/>
    <x v="0"/>
    <x v="30"/>
  </r>
  <r>
    <x v="0"/>
    <s v="Belfort"/>
    <s v="France"/>
    <x v="3376"/>
    <x v="414"/>
    <x v="0"/>
    <s v="EU"/>
    <d v="2014-10-30T00:00:00"/>
    <s v="ES-2014-1237764"/>
    <s v="Medium"/>
    <s v="OFF-AR-10002116"/>
    <s v="BIC Pens, Fluorescent"/>
    <n v="15.3"/>
    <n v="3"/>
    <x v="3"/>
    <n v="10682"/>
    <n v="47"/>
    <x v="0"/>
    <d v="2014-11-04T00:00:00"/>
    <x v="1"/>
    <n v="4.88"/>
    <s v="Franche-Comté"/>
    <x v="1"/>
    <x v="3"/>
    <s v="EU"/>
    <n v="44"/>
    <n v="2014"/>
    <n v="10"/>
    <x v="3"/>
    <x v="1"/>
    <n v="0.32553191489361705"/>
    <x v="0"/>
    <x v="30"/>
  </r>
  <r>
    <x v="0"/>
    <s v="Viroflay"/>
    <s v="France"/>
    <x v="2271"/>
    <x v="134"/>
    <x v="0"/>
    <s v="EU"/>
    <d v="2014-11-07T00:00:00"/>
    <s v="ES-2014-3937023"/>
    <s v="Medium"/>
    <s v="OFF-AR-10003217"/>
    <s v="Sanford Highlighters, Fluorescent"/>
    <n v="14.28"/>
    <n v="2"/>
    <x v="3"/>
    <n v="10348"/>
    <n v="34"/>
    <x v="0"/>
    <d v="2014-11-11T00:00:00"/>
    <x v="1"/>
    <n v="2.04"/>
    <s v="Ile-de-France"/>
    <x v="1"/>
    <x v="3"/>
    <s v="EU"/>
    <n v="45"/>
    <n v="2014"/>
    <n v="11"/>
    <x v="4"/>
    <x v="2"/>
    <n v="0.42"/>
    <x v="0"/>
    <x v="31"/>
  </r>
  <r>
    <x v="0"/>
    <s v="Viroflay"/>
    <s v="France"/>
    <x v="2271"/>
    <x v="134"/>
    <x v="0"/>
    <s v="EU"/>
    <d v="2014-11-07T00:00:00"/>
    <s v="ES-2014-3937023"/>
    <s v="Medium"/>
    <s v="OFF-AR-10003829"/>
    <s v="Stanley Markers, Fluorescent"/>
    <n v="15.9"/>
    <n v="2"/>
    <x v="3"/>
    <n v="10347"/>
    <n v="47"/>
    <x v="0"/>
    <d v="2014-11-11T00:00:00"/>
    <x v="1"/>
    <n v="4.62"/>
    <s v="Ile-de-France"/>
    <x v="1"/>
    <x v="3"/>
    <s v="EU"/>
    <n v="45"/>
    <n v="2014"/>
    <n v="11"/>
    <x v="4"/>
    <x v="2"/>
    <n v="0.33829787234042552"/>
    <x v="0"/>
    <x v="31"/>
  </r>
  <r>
    <x v="0"/>
    <s v="Vannes"/>
    <s v="France"/>
    <x v="2052"/>
    <x v="400"/>
    <x v="0"/>
    <s v="EU"/>
    <d v="2014-11-12T00:00:00"/>
    <s v="ES-2014-5318878"/>
    <s v="Medium"/>
    <s v="OFF-AR-10000091"/>
    <s v="BIC Highlighters, Water Color"/>
    <n v="15.84"/>
    <n v="4"/>
    <x v="3"/>
    <n v="15777"/>
    <n v="88"/>
    <x v="0"/>
    <d v="2014-11-17T00:00:00"/>
    <x v="1"/>
    <n v="5.25"/>
    <s v="Brittany"/>
    <x v="1"/>
    <x v="3"/>
    <s v="EU"/>
    <n v="46"/>
    <n v="2014"/>
    <n v="11"/>
    <x v="4"/>
    <x v="1"/>
    <n v="0.18"/>
    <x v="0"/>
    <x v="31"/>
  </r>
  <r>
    <x v="0"/>
    <s v="Montreuil"/>
    <s v="France"/>
    <x v="4371"/>
    <x v="516"/>
    <x v="0"/>
    <s v="EU"/>
    <d v="2014-11-26T00:00:00"/>
    <s v="ES-2014-1406762"/>
    <s v="Medium"/>
    <s v="OFF-AR-10001176"/>
    <s v="Sanford Pens, Water Color"/>
    <n v="19.62"/>
    <n v="3"/>
    <x v="3"/>
    <n v="15221"/>
    <n v="43"/>
    <x v="0"/>
    <d v="2014-12-01T00:00:00"/>
    <x v="1"/>
    <n v="2.63"/>
    <s v="Ile-de-France"/>
    <x v="1"/>
    <x v="3"/>
    <s v="EU"/>
    <n v="48"/>
    <n v="2014"/>
    <n v="11"/>
    <x v="4"/>
    <x v="1"/>
    <n v="0.45627906976744187"/>
    <x v="0"/>
    <x v="31"/>
  </r>
  <r>
    <x v="0"/>
    <s v="Vincennes"/>
    <s v="France"/>
    <x v="3174"/>
    <x v="451"/>
    <x v="0"/>
    <s v="EU"/>
    <d v="2014-11-26T00:00:00"/>
    <s v="IT-2014-2009199"/>
    <s v="Medium"/>
    <s v="OFF-AR-10001418"/>
    <s v="BIC Markers, Easy-Erase"/>
    <n v="14.94"/>
    <n v="2"/>
    <x v="3"/>
    <n v="11659"/>
    <n v="53"/>
    <x v="0"/>
    <d v="2014-12-03T00:00:00"/>
    <x v="1"/>
    <n v="3.88"/>
    <s v="Ile-de-France"/>
    <x v="1"/>
    <x v="3"/>
    <s v="EU"/>
    <n v="48"/>
    <n v="2014"/>
    <n v="11"/>
    <x v="4"/>
    <x v="4"/>
    <n v="0.28188679245283016"/>
    <x v="0"/>
    <x v="31"/>
  </r>
  <r>
    <x v="0"/>
    <s v="Vincennes"/>
    <s v="France"/>
    <x v="3174"/>
    <x v="451"/>
    <x v="0"/>
    <s v="EU"/>
    <d v="2014-11-26T00:00:00"/>
    <s v="IT-2014-2009199"/>
    <s v="Medium"/>
    <s v="OFF-AR-10004519"/>
    <s v="Boston Canvas, Fluorescent"/>
    <n v="29.61"/>
    <n v="3"/>
    <x v="3"/>
    <n v="11661"/>
    <n v="165"/>
    <x v="0"/>
    <d v="2014-12-03T00:00:00"/>
    <x v="1"/>
    <n v="11.42"/>
    <s v="Ile-de-France"/>
    <x v="1"/>
    <x v="3"/>
    <s v="EU"/>
    <n v="48"/>
    <n v="2014"/>
    <n v="11"/>
    <x v="4"/>
    <x v="4"/>
    <n v="0.17945454545454545"/>
    <x v="0"/>
    <x v="31"/>
  </r>
  <r>
    <x v="0"/>
    <s v="Vincennes"/>
    <s v="France"/>
    <x v="3174"/>
    <x v="451"/>
    <x v="0"/>
    <s v="EU"/>
    <d v="2014-11-26T00:00:00"/>
    <s v="IT-2014-2009199"/>
    <s v="Medium"/>
    <s v="OFF-AR-10003066"/>
    <s v="Sanford Markers, Water Color"/>
    <n v="18.96"/>
    <n v="8"/>
    <x v="3"/>
    <n v="11660"/>
    <n v="211"/>
    <x v="0"/>
    <d v="2014-12-03T00:00:00"/>
    <x v="1"/>
    <n v="5.77"/>
    <s v="Ile-de-France"/>
    <x v="1"/>
    <x v="3"/>
    <s v="EU"/>
    <n v="48"/>
    <n v="2014"/>
    <n v="11"/>
    <x v="4"/>
    <x v="4"/>
    <n v="8.9857819905213271E-2"/>
    <x v="0"/>
    <x v="31"/>
  </r>
  <r>
    <x v="0"/>
    <s v="Paris"/>
    <s v="France"/>
    <x v="2074"/>
    <x v="397"/>
    <x v="0"/>
    <s v="EU"/>
    <d v="2014-11-27T00:00:00"/>
    <s v="ES-2014-1280356"/>
    <s v="Medium"/>
    <s v="OFF-AR-10001291"/>
    <s v="Sanford Canvas, Fluorescent"/>
    <n v="76.56"/>
    <n v="4"/>
    <x v="3"/>
    <n v="12790"/>
    <n v="207"/>
    <x v="0"/>
    <d v="2014-12-04T00:00:00"/>
    <x v="1"/>
    <n v="12.54"/>
    <s v="Ile-de-France"/>
    <x v="1"/>
    <x v="3"/>
    <s v="EU"/>
    <n v="48"/>
    <n v="2014"/>
    <n v="11"/>
    <x v="4"/>
    <x v="4"/>
    <n v="0.36985507246376814"/>
    <x v="0"/>
    <x v="31"/>
  </r>
  <r>
    <x v="0"/>
    <s v="Strasbourg"/>
    <s v="France"/>
    <x v="3815"/>
    <x v="786"/>
    <x v="0"/>
    <s v="EU"/>
    <d v="2014-12-10T00:00:00"/>
    <s v="ES-2014-3625378"/>
    <s v="Medium"/>
    <s v="OFF-AR-10001599"/>
    <s v="Binney &amp; Smith Canvas, Blue"/>
    <n v="39"/>
    <n v="4"/>
    <x v="3"/>
    <n v="16899"/>
    <n v="205"/>
    <x v="0"/>
    <d v="2014-12-17T00:00:00"/>
    <x v="1"/>
    <n v="13.07"/>
    <s v="Alsace"/>
    <x v="1"/>
    <x v="3"/>
    <s v="EU"/>
    <n v="50"/>
    <n v="2014"/>
    <n v="12"/>
    <x v="5"/>
    <x v="4"/>
    <n v="0.19024390243902439"/>
    <x v="0"/>
    <x v="32"/>
  </r>
  <r>
    <x v="0"/>
    <s v="Strasbourg"/>
    <s v="France"/>
    <x v="3815"/>
    <x v="786"/>
    <x v="0"/>
    <s v="EU"/>
    <d v="2014-12-10T00:00:00"/>
    <s v="ES-2014-3625378"/>
    <s v="Medium"/>
    <s v="OFF-AR-10002165"/>
    <s v="Boston Sketch Pad, Fluorescent"/>
    <n v="0"/>
    <n v="2"/>
    <x v="3"/>
    <n v="16900"/>
    <n v="100"/>
    <x v="0"/>
    <d v="2014-12-17T00:00:00"/>
    <x v="1"/>
    <n v="5.46"/>
    <s v="Alsace"/>
    <x v="1"/>
    <x v="3"/>
    <s v="EU"/>
    <n v="50"/>
    <n v="2014"/>
    <n v="12"/>
    <x v="5"/>
    <x v="4"/>
    <n v="0"/>
    <x v="0"/>
    <x v="32"/>
  </r>
  <r>
    <x v="0"/>
    <s v="Limoges"/>
    <s v="France"/>
    <x v="2892"/>
    <x v="396"/>
    <x v="0"/>
    <s v="EU"/>
    <d v="2014-12-12T00:00:00"/>
    <s v="ES-2014-2024223"/>
    <s v="Medium"/>
    <s v="OFF-AR-10003117"/>
    <s v="BIC Pencil Sharpener, Blue"/>
    <n v="11.88"/>
    <n v="1"/>
    <x v="3"/>
    <n v="15688"/>
    <n v="29"/>
    <x v="0"/>
    <d v="2014-12-17T00:00:00"/>
    <x v="1"/>
    <n v="2.23"/>
    <s v="Limousin"/>
    <x v="1"/>
    <x v="3"/>
    <s v="EU"/>
    <n v="50"/>
    <n v="2014"/>
    <n v="12"/>
    <x v="5"/>
    <x v="1"/>
    <n v="0.40965517241379312"/>
    <x v="0"/>
    <x v="32"/>
  </r>
  <r>
    <x v="0"/>
    <s v="Paris"/>
    <s v="France"/>
    <x v="2603"/>
    <x v="690"/>
    <x v="0"/>
    <s v="EU"/>
    <d v="2014-12-12T00:00:00"/>
    <s v="ES-2014-3028437"/>
    <s v="Medium"/>
    <s v="OFF-AR-10000491"/>
    <s v="Binney &amp; Smith Pens, Water Color"/>
    <n v="16.29"/>
    <n v="3"/>
    <x v="3"/>
    <n v="17145"/>
    <n v="45"/>
    <x v="0"/>
    <d v="2014-12-18T00:00:00"/>
    <x v="1"/>
    <n v="4.1399999999999997"/>
    <s v="Ile-de-France"/>
    <x v="1"/>
    <x v="3"/>
    <s v="EU"/>
    <n v="50"/>
    <n v="2014"/>
    <n v="12"/>
    <x v="5"/>
    <x v="6"/>
    <n v="0.36199999999999999"/>
    <x v="0"/>
    <x v="32"/>
  </r>
  <r>
    <x v="0"/>
    <s v="Montpellier"/>
    <s v="France"/>
    <x v="2910"/>
    <x v="337"/>
    <x v="0"/>
    <s v="EU"/>
    <d v="2014-12-15T00:00:00"/>
    <s v="ES-2014-2286229"/>
    <s v="Medium"/>
    <s v="OFF-AR-10002805"/>
    <s v="Boston Sketch Pad, Blue"/>
    <n v="20.88"/>
    <n v="1"/>
    <x v="3"/>
    <n v="12975"/>
    <n v="49"/>
    <x v="0"/>
    <d v="2014-12-21T00:00:00"/>
    <x v="1"/>
    <n v="0.81"/>
    <s v="Languedoc-Roussillon"/>
    <x v="1"/>
    <x v="3"/>
    <s v="EU"/>
    <n v="51"/>
    <n v="2014"/>
    <n v="12"/>
    <x v="5"/>
    <x v="6"/>
    <n v="0.42612244897959184"/>
    <x v="0"/>
    <x v="32"/>
  </r>
  <r>
    <x v="0"/>
    <s v="Chongqing"/>
    <s v="China"/>
    <x v="2633"/>
    <x v="518"/>
    <x v="0"/>
    <s v="APAC"/>
    <d v="2011-01-31T00:00:00"/>
    <s v="IN-2011-72334"/>
    <s v="Medium"/>
    <s v="OFF-BI-10004181"/>
    <s v="Avery 3-Hole Punch, Clear"/>
    <n v="18"/>
    <n v="6"/>
    <x v="6"/>
    <n v="25426"/>
    <n v="164"/>
    <x v="0"/>
    <d v="2011-02-06T00:00:00"/>
    <x v="1"/>
    <n v="10.65"/>
    <s v="Chongqing"/>
    <x v="8"/>
    <x v="0"/>
    <s v="APAC"/>
    <n v="6"/>
    <n v="2011"/>
    <n v="1"/>
    <x v="0"/>
    <x v="6"/>
    <n v="0.10975609756097561"/>
    <x v="0"/>
    <x v="0"/>
  </r>
  <r>
    <x v="0"/>
    <s v="Elx"/>
    <s v="Spain"/>
    <x v="3190"/>
    <x v="691"/>
    <x v="0"/>
    <s v="EU"/>
    <d v="2011-04-21T00:00:00"/>
    <s v="ES-2011-1443340"/>
    <s v="Medium"/>
    <s v="OFF-BI-10000620"/>
    <s v="Wilson Jones Index Tab, Economy"/>
    <n v="9.9"/>
    <n v="6"/>
    <x v="2"/>
    <n v="13243"/>
    <n v="39"/>
    <x v="0"/>
    <d v="2011-04-26T00:00:00"/>
    <x v="1"/>
    <n v="3.36"/>
    <s v="Valenciana"/>
    <x v="8"/>
    <x v="0"/>
    <s v="EU"/>
    <n v="17"/>
    <n v="2011"/>
    <n v="4"/>
    <x v="8"/>
    <x v="1"/>
    <n v="0.25384615384615383"/>
    <x v="0"/>
    <x v="34"/>
  </r>
  <r>
    <x v="0"/>
    <s v="Puebla"/>
    <s v="Mexico"/>
    <x v="2320"/>
    <x v="777"/>
    <x v="0"/>
    <s v="LATAM"/>
    <d v="2011-04-28T00:00:00"/>
    <s v="US-2011-149839"/>
    <s v="Medium"/>
    <s v="OFF-BI-10002681"/>
    <s v="Ibico Binder, Clear"/>
    <n v="17.899999999999999"/>
    <n v="5"/>
    <x v="8"/>
    <n v="5878"/>
    <n v="50"/>
    <x v="0"/>
    <d v="2011-05-02T00:00:00"/>
    <x v="1"/>
    <n v="2.2440000000000002"/>
    <s v="Puebla"/>
    <x v="8"/>
    <x v="0"/>
    <s v="LATAM"/>
    <n v="18"/>
    <n v="2011"/>
    <n v="4"/>
    <x v="8"/>
    <x v="2"/>
    <n v="0.35799999999999998"/>
    <x v="0"/>
    <x v="34"/>
  </r>
  <r>
    <x v="0"/>
    <s v="Ichalkaranji"/>
    <s v="India"/>
    <x v="2549"/>
    <x v="645"/>
    <x v="0"/>
    <s v="APAC"/>
    <d v="2011-05-06T00:00:00"/>
    <s v="IN-2011-45041"/>
    <s v="Medium"/>
    <s v="OFF-BI-10002446"/>
    <s v="Wilson Jones Binder, Economy"/>
    <n v="14.76"/>
    <n v="6"/>
    <x v="5"/>
    <n v="21812"/>
    <n v="78"/>
    <x v="0"/>
    <d v="2011-05-10T00:00:00"/>
    <x v="1"/>
    <n v="4.67"/>
    <s v="Maharashtra"/>
    <x v="8"/>
    <x v="0"/>
    <s v="APAC"/>
    <n v="19"/>
    <n v="2011"/>
    <n v="5"/>
    <x v="10"/>
    <x v="2"/>
    <n v="0.18923076923076923"/>
    <x v="0"/>
    <x v="35"/>
  </r>
  <r>
    <x v="0"/>
    <s v="Palma Soriano"/>
    <s v="Cuba"/>
    <x v="3395"/>
    <x v="131"/>
    <x v="0"/>
    <s v="LATAM"/>
    <d v="2011-05-21T00:00:00"/>
    <s v="MX-2011-145870"/>
    <s v="Medium"/>
    <s v="OFF-BI-10004491"/>
    <s v="Avery Binder Covers, Durable"/>
    <n v="21.7"/>
    <n v="7"/>
    <x v="7"/>
    <n v="3833"/>
    <n v="59"/>
    <x v="0"/>
    <d v="2011-05-26T00:00:00"/>
    <x v="1"/>
    <n v="5.2969999999999997"/>
    <s v="Santiago de Cuba"/>
    <x v="8"/>
    <x v="0"/>
    <s v="LATAM"/>
    <n v="21"/>
    <n v="2011"/>
    <n v="5"/>
    <x v="10"/>
    <x v="1"/>
    <n v="0.3677966101694915"/>
    <x v="0"/>
    <x v="35"/>
  </r>
  <r>
    <x v="0"/>
    <s v="Zhaoyuan"/>
    <s v="China"/>
    <x v="4221"/>
    <x v="656"/>
    <x v="0"/>
    <s v="APAC"/>
    <d v="2011-07-06T00:00:00"/>
    <s v="IN-2011-67637"/>
    <s v="Medium"/>
    <s v="OFF-BI-10004666"/>
    <s v="Wilson Jones Binding Machine, Durable"/>
    <n v="158.76"/>
    <n v="7"/>
    <x v="6"/>
    <n v="25392"/>
    <n v="353"/>
    <x v="0"/>
    <d v="2011-07-10T00:00:00"/>
    <x v="1"/>
    <n v="29.19"/>
    <s v="Heilongjiang"/>
    <x v="8"/>
    <x v="0"/>
    <s v="APAC"/>
    <n v="28"/>
    <n v="2011"/>
    <n v="7"/>
    <x v="11"/>
    <x v="2"/>
    <n v="0.4497450424929178"/>
    <x v="0"/>
    <x v="36"/>
  </r>
  <r>
    <x v="0"/>
    <s v="Marsala"/>
    <s v="Italy"/>
    <x v="2848"/>
    <x v="450"/>
    <x v="0"/>
    <s v="EU"/>
    <d v="2011-07-12T00:00:00"/>
    <s v="ES-2011-4384804"/>
    <s v="Medium"/>
    <s v="OFF-BI-10002511"/>
    <s v="Avery 3-Hole Punch, Clear"/>
    <n v="24.78"/>
    <n v="7"/>
    <x v="2"/>
    <n v="17753"/>
    <n v="191"/>
    <x v="0"/>
    <d v="2011-07-18T00:00:00"/>
    <x v="1"/>
    <n v="18.690000000000001"/>
    <s v="Sicily"/>
    <x v="8"/>
    <x v="0"/>
    <s v="EU"/>
    <n v="29"/>
    <n v="2011"/>
    <n v="7"/>
    <x v="11"/>
    <x v="6"/>
    <n v="0.12973821989528797"/>
    <x v="0"/>
    <x v="36"/>
  </r>
  <r>
    <x v="0"/>
    <s v="Cagliari"/>
    <s v="Italy"/>
    <x v="4417"/>
    <x v="3"/>
    <x v="0"/>
    <s v="EU"/>
    <d v="2011-09-27T00:00:00"/>
    <s v="ES-2011-5426048"/>
    <s v="Medium"/>
    <s v="OFF-BI-10000620"/>
    <s v="Wilson Jones Index Tab, Economy"/>
    <n v="8.25"/>
    <n v="5"/>
    <x v="2"/>
    <n v="12334"/>
    <n v="32"/>
    <x v="0"/>
    <d v="2011-10-01T00:00:00"/>
    <x v="1"/>
    <n v="2.69"/>
    <s v="Sardinia"/>
    <x v="8"/>
    <x v="0"/>
    <s v="EU"/>
    <n v="40"/>
    <n v="2011"/>
    <n v="9"/>
    <x v="2"/>
    <x v="2"/>
    <n v="0.2578125"/>
    <x v="0"/>
    <x v="2"/>
  </r>
  <r>
    <x v="0"/>
    <s v="Azcapotzalco"/>
    <s v="Mexico"/>
    <x v="3097"/>
    <x v="411"/>
    <x v="0"/>
    <s v="LATAM"/>
    <d v="2011-10-11T00:00:00"/>
    <s v="MX-2011-169467"/>
    <s v="Medium"/>
    <s v="OFF-BI-10000325"/>
    <s v="Wilson Jones Binder Covers, Recycled"/>
    <n v="3.22"/>
    <n v="7"/>
    <x v="8"/>
    <n v="9468"/>
    <n v="54"/>
    <x v="0"/>
    <d v="2011-10-18T00:00:00"/>
    <x v="1"/>
    <n v="4.3949999999999996"/>
    <s v="Distrito Federal"/>
    <x v="8"/>
    <x v="0"/>
    <s v="LATAM"/>
    <n v="42"/>
    <n v="2011"/>
    <n v="10"/>
    <x v="3"/>
    <x v="4"/>
    <n v="5.9629629629629637E-2"/>
    <x v="0"/>
    <x v="3"/>
  </r>
  <r>
    <x v="0"/>
    <s v="Juárez"/>
    <s v="Mexico"/>
    <x v="3630"/>
    <x v="684"/>
    <x v="0"/>
    <s v="LATAM"/>
    <d v="2011-10-19T00:00:00"/>
    <s v="MX-2011-127670"/>
    <s v="Medium"/>
    <s v="OFF-BI-10004145"/>
    <s v="Wilson Jones Hole Reinforcements, Economy"/>
    <n v="7.32"/>
    <n v="6"/>
    <x v="8"/>
    <n v="6123"/>
    <n v="18"/>
    <x v="0"/>
    <d v="2011-10-23T00:00:00"/>
    <x v="1"/>
    <n v="0.48699999999999999"/>
    <s v="Chihuahua"/>
    <x v="8"/>
    <x v="0"/>
    <s v="LATAM"/>
    <n v="43"/>
    <n v="2011"/>
    <n v="10"/>
    <x v="3"/>
    <x v="2"/>
    <n v="0.40666666666666668"/>
    <x v="0"/>
    <x v="3"/>
  </r>
  <r>
    <x v="0"/>
    <s v="Holguín"/>
    <s v="Cuba"/>
    <x v="2281"/>
    <x v="545"/>
    <x v="0"/>
    <s v="LATAM"/>
    <d v="2011-10-31T00:00:00"/>
    <s v="MX-2011-132570"/>
    <s v="Medium"/>
    <s v="OFF-BI-10003392"/>
    <s v="Acco Binder Covers, Durable"/>
    <n v="6.4"/>
    <n v="5"/>
    <x v="7"/>
    <n v="6208"/>
    <n v="49"/>
    <x v="0"/>
    <d v="2011-11-05T00:00:00"/>
    <x v="1"/>
    <n v="2.8260000000000001"/>
    <s v="Holguín"/>
    <x v="8"/>
    <x v="0"/>
    <s v="LATAM"/>
    <n v="45"/>
    <n v="2011"/>
    <n v="10"/>
    <x v="3"/>
    <x v="1"/>
    <n v="0.1306122448979592"/>
    <x v="0"/>
    <x v="3"/>
  </r>
  <r>
    <x v="0"/>
    <s v="Mallawi"/>
    <s v="Egypt"/>
    <x v="4365"/>
    <x v="762"/>
    <x v="0"/>
    <s v="Africa"/>
    <d v="2011-11-01T00:00:00"/>
    <s v="EG-2011-120"/>
    <s v="Medium"/>
    <s v="OFF-AVE-10004556"/>
    <s v="Avery Hole Reinforcements, Recycled"/>
    <n v="12.24"/>
    <n v="6"/>
    <x v="4"/>
    <n v="45070"/>
    <n v="29"/>
    <x v="0"/>
    <d v="2011-11-07T00:00:00"/>
    <x v="1"/>
    <n v="3.24"/>
    <s v="Al Minya"/>
    <x v="8"/>
    <x v="0"/>
    <s v="Africa"/>
    <n v="45"/>
    <n v="2011"/>
    <n v="11"/>
    <x v="4"/>
    <x v="6"/>
    <n v="0.42206896551724138"/>
    <x v="0"/>
    <x v="4"/>
  </r>
  <r>
    <x v="0"/>
    <s v="Puebla"/>
    <s v="Mexico"/>
    <x v="2288"/>
    <x v="414"/>
    <x v="0"/>
    <s v="LATAM"/>
    <d v="2011-11-11T00:00:00"/>
    <s v="MX-2011-116379"/>
    <s v="Medium"/>
    <s v="OFF-BI-10001895"/>
    <s v="Ibico Binding Machine, Economy"/>
    <n v="104.16"/>
    <n v="8"/>
    <x v="8"/>
    <n v="1817"/>
    <n v="274"/>
    <x v="0"/>
    <d v="2011-11-18T00:00:00"/>
    <x v="1"/>
    <n v="15.058"/>
    <s v="Puebla"/>
    <x v="8"/>
    <x v="0"/>
    <s v="LATAM"/>
    <n v="46"/>
    <n v="2011"/>
    <n v="11"/>
    <x v="4"/>
    <x v="4"/>
    <n v="0.38014598540145983"/>
    <x v="0"/>
    <x v="4"/>
  </r>
  <r>
    <x v="0"/>
    <s v="Torrevieja"/>
    <s v="Spain"/>
    <x v="3815"/>
    <x v="786"/>
    <x v="0"/>
    <s v="EU"/>
    <d v="2011-11-29T00:00:00"/>
    <s v="ES-2011-1786064"/>
    <s v="Medium"/>
    <s v="OFF-BI-10000482"/>
    <s v="Acco 3-Hole Punch, Recycled"/>
    <n v="13.65"/>
    <n v="5"/>
    <x v="2"/>
    <n v="12566"/>
    <n v="152"/>
    <x v="0"/>
    <d v="2011-12-03T00:00:00"/>
    <x v="1"/>
    <n v="8.77"/>
    <s v="Valenciana"/>
    <x v="8"/>
    <x v="0"/>
    <s v="EU"/>
    <n v="49"/>
    <n v="2011"/>
    <n v="11"/>
    <x v="4"/>
    <x v="2"/>
    <n v="8.980263157894737E-2"/>
    <x v="0"/>
    <x v="4"/>
  </r>
  <r>
    <x v="0"/>
    <s v="Uvinza"/>
    <s v="Tanzania"/>
    <x v="3048"/>
    <x v="354"/>
    <x v="0"/>
    <s v="Africa"/>
    <d v="2011-12-15T00:00:00"/>
    <s v="TZ-2011-9610"/>
    <s v="Medium"/>
    <s v="OFF-AVE-10000357"/>
    <s v="Avery Binder Covers, Clear"/>
    <n v="19.2"/>
    <n v="8"/>
    <x v="4"/>
    <n v="48846"/>
    <n v="84"/>
    <x v="0"/>
    <d v="2011-12-20T00:00:00"/>
    <x v="1"/>
    <n v="8.36"/>
    <s v="Kigoma"/>
    <x v="8"/>
    <x v="0"/>
    <s v="Africa"/>
    <n v="51"/>
    <n v="2011"/>
    <n v="12"/>
    <x v="5"/>
    <x v="1"/>
    <n v="0.22857142857142856"/>
    <x v="0"/>
    <x v="5"/>
  </r>
  <r>
    <x v="0"/>
    <s v="Puebla"/>
    <s v="Mexico"/>
    <x v="3660"/>
    <x v="393"/>
    <x v="0"/>
    <s v="LATAM"/>
    <d v="2011-12-22T00:00:00"/>
    <s v="MX-2011-145576"/>
    <s v="Medium"/>
    <s v="OFF-BI-10004470"/>
    <s v="Wilson Jones Index Tab, Durable"/>
    <n v="9.2799999999999994"/>
    <n v="8"/>
    <x v="8"/>
    <n v="6436"/>
    <n v="42"/>
    <x v="0"/>
    <d v="2011-12-27T00:00:00"/>
    <x v="1"/>
    <n v="3.6909999999999998"/>
    <s v="Puebla"/>
    <x v="8"/>
    <x v="0"/>
    <s v="LATAM"/>
    <n v="52"/>
    <n v="2011"/>
    <n v="12"/>
    <x v="5"/>
    <x v="1"/>
    <n v="0.22095238095238093"/>
    <x v="0"/>
    <x v="5"/>
  </r>
  <r>
    <x v="0"/>
    <s v="Irapuato"/>
    <s v="Mexico"/>
    <x v="3630"/>
    <x v="684"/>
    <x v="0"/>
    <s v="LATAM"/>
    <d v="2011-12-27T00:00:00"/>
    <s v="MX-2011-159961"/>
    <s v="Medium"/>
    <s v="OFF-BI-10002126"/>
    <s v="Wilson Jones Index Tab, Clear"/>
    <n v="6.24"/>
    <n v="8"/>
    <x v="8"/>
    <n v="2370"/>
    <n v="32"/>
    <x v="0"/>
    <d v="2012-01-03T00:00:00"/>
    <x v="1"/>
    <n v="1.2509999999999999"/>
    <s v="Guanajuato"/>
    <x v="8"/>
    <x v="0"/>
    <s v="LATAM"/>
    <n v="53"/>
    <n v="2011"/>
    <n v="12"/>
    <x v="5"/>
    <x v="4"/>
    <n v="0.19500000000000001"/>
    <x v="0"/>
    <x v="5"/>
  </r>
  <r>
    <x v="0"/>
    <s v="Guadalajara"/>
    <s v="Mexico"/>
    <x v="2626"/>
    <x v="137"/>
    <x v="0"/>
    <s v="LATAM"/>
    <d v="2012-01-02T00:00:00"/>
    <s v="MX-2012-141089"/>
    <s v="Medium"/>
    <s v="OFF-BI-10000821"/>
    <s v="Acco Hole Reinforcements, Durable"/>
    <n v="8.6999999999999993"/>
    <n v="5"/>
    <x v="8"/>
    <n v="4345"/>
    <n v="27"/>
    <x v="0"/>
    <d v="2012-01-06T00:00:00"/>
    <x v="1"/>
    <n v="2.14"/>
    <s v="Jalisco"/>
    <x v="8"/>
    <x v="1"/>
    <s v="LATAM"/>
    <n v="1"/>
    <n v="2012"/>
    <n v="1"/>
    <x v="0"/>
    <x v="2"/>
    <n v="0.32222222222222219"/>
    <x v="0"/>
    <x v="46"/>
  </r>
  <r>
    <x v="0"/>
    <s v="Salamanca"/>
    <s v="Mexico"/>
    <x v="4190"/>
    <x v="241"/>
    <x v="0"/>
    <s v="LATAM"/>
    <d v="2012-01-13T00:00:00"/>
    <s v="MX-2012-131653"/>
    <s v="Medium"/>
    <s v="OFF-BI-10000814"/>
    <s v="Wilson Jones Binder, Recycled"/>
    <n v="13.5"/>
    <n v="9"/>
    <x v="8"/>
    <n v="2560"/>
    <n v="80"/>
    <x v="0"/>
    <d v="2012-01-19T00:00:00"/>
    <x v="1"/>
    <n v="5.43"/>
    <s v="Guanajuato"/>
    <x v="8"/>
    <x v="1"/>
    <s v="LATAM"/>
    <n v="2"/>
    <n v="2012"/>
    <n v="1"/>
    <x v="0"/>
    <x v="6"/>
    <n v="0.16875000000000001"/>
    <x v="0"/>
    <x v="46"/>
  </r>
  <r>
    <x v="0"/>
    <s v="Hefei"/>
    <s v="China"/>
    <x v="3377"/>
    <x v="494"/>
    <x v="0"/>
    <s v="APAC"/>
    <d v="2012-02-02T00:00:00"/>
    <s v="IN-2012-63080"/>
    <s v="Medium"/>
    <s v="OFF-BI-10002881"/>
    <s v="Wilson Jones Binding Machine, Economy"/>
    <n v="4.8"/>
    <n v="5"/>
    <x v="6"/>
    <n v="21254"/>
    <n v="245"/>
    <x v="0"/>
    <d v="2012-02-08T00:00:00"/>
    <x v="1"/>
    <n v="12.2"/>
    <s v="Anhui"/>
    <x v="8"/>
    <x v="1"/>
    <s v="APAC"/>
    <n v="5"/>
    <n v="2012"/>
    <n v="2"/>
    <x v="6"/>
    <x v="6"/>
    <n v="1.9591836734693877E-2"/>
    <x v="0"/>
    <x v="6"/>
  </r>
  <r>
    <x v="0"/>
    <s v="Florence"/>
    <s v="Italy"/>
    <x v="3188"/>
    <x v="148"/>
    <x v="0"/>
    <s v="EU"/>
    <d v="2012-03-31T00:00:00"/>
    <s v="ES-2012-1965184"/>
    <s v="Medium"/>
    <s v="OFF-BI-10000341"/>
    <s v="Ibico Binding Machine, Recycled"/>
    <n v="46.5"/>
    <n v="5"/>
    <x v="2"/>
    <n v="16530"/>
    <n v="259"/>
    <x v="0"/>
    <d v="2012-04-05T00:00:00"/>
    <x v="1"/>
    <n v="11.21"/>
    <s v="Tuscany"/>
    <x v="8"/>
    <x v="1"/>
    <s v="EU"/>
    <n v="13"/>
    <n v="2012"/>
    <n v="3"/>
    <x v="7"/>
    <x v="1"/>
    <n v="0.17953667953667954"/>
    <x v="0"/>
    <x v="7"/>
  </r>
  <r>
    <x v="0"/>
    <s v="Zagreb"/>
    <s v="Croatia"/>
    <x v="3312"/>
    <x v="25"/>
    <x v="0"/>
    <s v="EMEA"/>
    <d v="2012-05-23T00:00:00"/>
    <s v="HR-2012-1600"/>
    <s v="Medium"/>
    <s v="OFF-CAR-10002942"/>
    <s v="Cardinal 3-Hole Punch, Recycled"/>
    <n v="50.58"/>
    <n v="6"/>
    <x v="9"/>
    <n v="47452"/>
    <n v="175"/>
    <x v="0"/>
    <d v="2012-05-29T00:00:00"/>
    <x v="1"/>
    <n v="8.1"/>
    <s v="Grad Zagreb"/>
    <x v="8"/>
    <x v="1"/>
    <s v="EMEA"/>
    <n v="21"/>
    <n v="2012"/>
    <n v="5"/>
    <x v="10"/>
    <x v="6"/>
    <n v="0.28902857142857141"/>
    <x v="0"/>
    <x v="37"/>
  </r>
  <r>
    <x v="0"/>
    <s v="K'ut'aisi"/>
    <s v="Georgia"/>
    <x v="3759"/>
    <x v="228"/>
    <x v="0"/>
    <s v="EMEA"/>
    <d v="2012-05-31T00:00:00"/>
    <s v="GG-2012-4080"/>
    <s v="Medium"/>
    <s v="OFF-AVE-10004251"/>
    <s v="Avery Binding Machine, Economy"/>
    <n v="46.8"/>
    <n v="8"/>
    <x v="9"/>
    <n v="49598"/>
    <n v="391"/>
    <x v="0"/>
    <d v="2012-06-07T00:00:00"/>
    <x v="1"/>
    <n v="17.93"/>
    <s v="Imereti"/>
    <x v="8"/>
    <x v="1"/>
    <s v="EMEA"/>
    <n v="22"/>
    <n v="2012"/>
    <n v="5"/>
    <x v="10"/>
    <x v="4"/>
    <n v="0.119693094629156"/>
    <x v="0"/>
    <x v="37"/>
  </r>
  <r>
    <x v="0"/>
    <s v="Taunton"/>
    <s v="United Kingdom"/>
    <x v="3173"/>
    <x v="481"/>
    <x v="0"/>
    <s v="EU"/>
    <d v="2012-06-25T00:00:00"/>
    <s v="ES-2012-5853394"/>
    <s v="Medium"/>
    <s v="OFF-BI-10004233"/>
    <s v="Avery Index Tab, Economy"/>
    <n v="16.05"/>
    <n v="5"/>
    <x v="8"/>
    <n v="17180"/>
    <n v="39"/>
    <x v="0"/>
    <d v="2012-07-01T00:00:00"/>
    <x v="1"/>
    <n v="2.2200000000000002"/>
    <s v="England"/>
    <x v="8"/>
    <x v="1"/>
    <s v="EU"/>
    <n v="26"/>
    <n v="2012"/>
    <n v="6"/>
    <x v="9"/>
    <x v="6"/>
    <n v="0.41153846153846158"/>
    <x v="0"/>
    <x v="9"/>
  </r>
  <r>
    <x v="0"/>
    <s v="Alexandria"/>
    <s v="Egypt"/>
    <x v="4333"/>
    <x v="237"/>
    <x v="0"/>
    <s v="Africa"/>
    <d v="2012-08-03T00:00:00"/>
    <s v="EG-2012-520"/>
    <s v="Medium"/>
    <s v="OFF-CAR-10002942"/>
    <s v="Cardinal 3-Hole Punch, Recycled"/>
    <n v="118.02"/>
    <n v="14"/>
    <x v="4"/>
    <n v="41570"/>
    <n v="408"/>
    <x v="0"/>
    <d v="2012-08-07T00:00:00"/>
    <x v="1"/>
    <n v="22.8"/>
    <s v="Al Iskandariyah"/>
    <x v="8"/>
    <x v="1"/>
    <s v="Africa"/>
    <n v="31"/>
    <n v="2012"/>
    <n v="8"/>
    <x v="1"/>
    <x v="2"/>
    <n v="0.28926470588235292"/>
    <x v="0"/>
    <x v="10"/>
  </r>
  <r>
    <x v="0"/>
    <s v="Madrid"/>
    <s v="Spain"/>
    <x v="2685"/>
    <x v="41"/>
    <x v="0"/>
    <s v="EU"/>
    <d v="2012-09-10T00:00:00"/>
    <s v="ES-2012-1101132"/>
    <s v="Medium"/>
    <s v="OFF-BI-10003951"/>
    <s v="Ibico 3-Hole Punch, Economy"/>
    <n v="76.05"/>
    <n v="5"/>
    <x v="2"/>
    <n v="16618"/>
    <n v="152"/>
    <x v="0"/>
    <d v="2012-09-14T00:00:00"/>
    <x v="1"/>
    <n v="11.94"/>
    <s v="Madrid"/>
    <x v="8"/>
    <x v="1"/>
    <s v="EU"/>
    <n v="37"/>
    <n v="2012"/>
    <n v="9"/>
    <x v="2"/>
    <x v="2"/>
    <n v="0.50032894736842104"/>
    <x v="0"/>
    <x v="38"/>
  </r>
  <r>
    <x v="0"/>
    <s v="Sesto San Giovanni"/>
    <s v="Italy"/>
    <x v="2866"/>
    <x v="307"/>
    <x v="0"/>
    <s v="EU"/>
    <d v="2012-09-14T00:00:00"/>
    <s v="ES-2012-5642589"/>
    <s v="Medium"/>
    <s v="OFF-BI-10003774"/>
    <s v="Cardinal 3-Hole Punch, Durable"/>
    <n v="83.52"/>
    <n v="6"/>
    <x v="2"/>
    <n v="11357"/>
    <n v="182"/>
    <x v="0"/>
    <d v="2012-09-18T00:00:00"/>
    <x v="1"/>
    <n v="16.86"/>
    <s v="Lombardy"/>
    <x v="8"/>
    <x v="1"/>
    <s v="EU"/>
    <n v="37"/>
    <n v="2012"/>
    <n v="9"/>
    <x v="2"/>
    <x v="2"/>
    <n v="0.45890109890109887"/>
    <x v="0"/>
    <x v="38"/>
  </r>
  <r>
    <x v="0"/>
    <s v="Shenyang"/>
    <s v="China"/>
    <x v="2956"/>
    <x v="447"/>
    <x v="0"/>
    <s v="APAC"/>
    <d v="2012-09-25T00:00:00"/>
    <s v="IN-2012-31944"/>
    <s v="Medium"/>
    <s v="OFF-BI-10003806"/>
    <s v="Avery Index Tab, Clear"/>
    <n v="27.27"/>
    <n v="9"/>
    <x v="6"/>
    <n v="24549"/>
    <n v="57"/>
    <x v="0"/>
    <d v="2012-10-01T00:00:00"/>
    <x v="1"/>
    <n v="2.97"/>
    <s v="Liaoning"/>
    <x v="8"/>
    <x v="1"/>
    <s v="APAC"/>
    <n v="39"/>
    <n v="2012"/>
    <n v="9"/>
    <x v="2"/>
    <x v="6"/>
    <n v="0.47842105263157891"/>
    <x v="0"/>
    <x v="38"/>
  </r>
  <r>
    <x v="0"/>
    <s v="Shenyang"/>
    <s v="China"/>
    <x v="2956"/>
    <x v="447"/>
    <x v="0"/>
    <s v="APAC"/>
    <d v="2012-09-25T00:00:00"/>
    <s v="IN-2012-31944"/>
    <s v="Medium"/>
    <s v="OFF-BI-10003475"/>
    <s v="Wilson Jones Index Tab, Recycled"/>
    <n v="28.08"/>
    <n v="9"/>
    <x v="6"/>
    <n v="24550"/>
    <n v="61"/>
    <x v="0"/>
    <d v="2012-10-01T00:00:00"/>
    <x v="1"/>
    <n v="5.17"/>
    <s v="Liaoning"/>
    <x v="8"/>
    <x v="1"/>
    <s v="APAC"/>
    <n v="39"/>
    <n v="2012"/>
    <n v="9"/>
    <x v="2"/>
    <x v="6"/>
    <n v="0.46032786885245897"/>
    <x v="0"/>
    <x v="38"/>
  </r>
  <r>
    <x v="0"/>
    <s v="Foggia"/>
    <s v="Italy"/>
    <x v="2027"/>
    <x v="760"/>
    <x v="0"/>
    <s v="EU"/>
    <d v="2012-10-06T00:00:00"/>
    <s v="IT-2012-5084286"/>
    <s v="Medium"/>
    <s v="OFF-BI-10001643"/>
    <s v="Acco Binder, Recycled"/>
    <n v="2.25"/>
    <n v="5"/>
    <x v="2"/>
    <n v="18205"/>
    <n v="78"/>
    <x v="0"/>
    <d v="2012-10-10T00:00:00"/>
    <x v="1"/>
    <n v="2.84"/>
    <s v="Apulia"/>
    <x v="8"/>
    <x v="1"/>
    <s v="EU"/>
    <n v="40"/>
    <n v="2012"/>
    <n v="10"/>
    <x v="3"/>
    <x v="2"/>
    <n v="2.8846153846153848E-2"/>
    <x v="0"/>
    <x v="45"/>
  </r>
  <r>
    <x v="0"/>
    <s v="Santiago de Cuba"/>
    <s v="Cuba"/>
    <x v="3710"/>
    <x v="758"/>
    <x v="0"/>
    <s v="LATAM"/>
    <d v="2012-10-09T00:00:00"/>
    <s v="MX-2012-161809"/>
    <s v="Medium"/>
    <s v="OFF-BI-10001191"/>
    <s v="Wilson Jones Hole Reinforcements, Recycled"/>
    <n v="6.16"/>
    <n v="7"/>
    <x v="7"/>
    <n v="7593"/>
    <n v="23"/>
    <x v="0"/>
    <d v="2012-10-14T00:00:00"/>
    <x v="1"/>
    <n v="1.9239999999999999"/>
    <s v="Santiago de Cuba"/>
    <x v="8"/>
    <x v="1"/>
    <s v="LATAM"/>
    <n v="41"/>
    <n v="2012"/>
    <n v="10"/>
    <x v="3"/>
    <x v="1"/>
    <n v="0.26782608695652177"/>
    <x v="0"/>
    <x v="45"/>
  </r>
  <r>
    <x v="0"/>
    <s v="Soacha"/>
    <s v="Colombia"/>
    <x v="2631"/>
    <x v="26"/>
    <x v="0"/>
    <s v="LATAM"/>
    <d v="2012-10-15T00:00:00"/>
    <s v="MX-2012-169229"/>
    <s v="Medium"/>
    <s v="OFF-BI-10002455"/>
    <s v="Acco 3-Hole Punch, Durable"/>
    <n v="15.8"/>
    <n v="5"/>
    <x v="2"/>
    <n v="669"/>
    <n v="105"/>
    <x v="0"/>
    <d v="2012-10-20T00:00:00"/>
    <x v="1"/>
    <n v="12.566000000000001"/>
    <s v="Cundinamarca"/>
    <x v="8"/>
    <x v="1"/>
    <s v="LATAM"/>
    <n v="42"/>
    <n v="2012"/>
    <n v="10"/>
    <x v="3"/>
    <x v="1"/>
    <n v="0.15047619047619049"/>
    <x v="0"/>
    <x v="45"/>
  </r>
  <r>
    <x v="0"/>
    <s v="Singapore"/>
    <s v="Singapore"/>
    <x v="2078"/>
    <x v="451"/>
    <x v="0"/>
    <s v="APAC"/>
    <d v="2012-10-15T00:00:00"/>
    <s v="IN-2012-41261"/>
    <s v="Medium"/>
    <s v="OFF-BI-10003012"/>
    <s v="Wilson Jones Hole Reinforcements, Economy"/>
    <n v="23.04"/>
    <n v="12"/>
    <x v="11"/>
    <n v="23063"/>
    <n v="54"/>
    <x v="0"/>
    <d v="2012-10-21T00:00:00"/>
    <x v="1"/>
    <n v="1.69"/>
    <s v="Singapore"/>
    <x v="8"/>
    <x v="1"/>
    <s v="APAC"/>
    <n v="42"/>
    <n v="2012"/>
    <n v="10"/>
    <x v="3"/>
    <x v="6"/>
    <n v="0.42666666666666664"/>
    <x v="0"/>
    <x v="45"/>
  </r>
  <r>
    <x v="0"/>
    <s v="Torreón"/>
    <s v="Mexico"/>
    <x v="2573"/>
    <x v="357"/>
    <x v="0"/>
    <s v="LATAM"/>
    <d v="2012-10-30T00:00:00"/>
    <s v="MX-2012-167248"/>
    <s v="Medium"/>
    <s v="OFF-BI-10000501"/>
    <s v="Cardinal Binder, Durable"/>
    <n v="6.1"/>
    <n v="5"/>
    <x v="8"/>
    <n v="2771"/>
    <n v="51"/>
    <x v="0"/>
    <d v="2012-11-05T00:00:00"/>
    <x v="1"/>
    <n v="1.587"/>
    <s v="Coahuila"/>
    <x v="8"/>
    <x v="1"/>
    <s v="LATAM"/>
    <n v="44"/>
    <n v="2012"/>
    <n v="10"/>
    <x v="3"/>
    <x v="6"/>
    <n v="0.11960784313725489"/>
    <x v="0"/>
    <x v="45"/>
  </r>
  <r>
    <x v="0"/>
    <s v="Shanwei"/>
    <s v="China"/>
    <x v="2857"/>
    <x v="792"/>
    <x v="0"/>
    <s v="APAC"/>
    <d v="2012-11-01T00:00:00"/>
    <s v="IN-2012-30572"/>
    <s v="Medium"/>
    <s v="OFF-BI-10003784"/>
    <s v="Ibico Index Tab, Economy"/>
    <n v="28.62"/>
    <n v="6"/>
    <x v="6"/>
    <n v="21310"/>
    <n v="62"/>
    <x v="0"/>
    <d v="2012-11-05T00:00:00"/>
    <x v="1"/>
    <n v="3.78"/>
    <s v="Guangdong"/>
    <x v="8"/>
    <x v="1"/>
    <s v="APAC"/>
    <n v="44"/>
    <n v="2012"/>
    <n v="11"/>
    <x v="4"/>
    <x v="2"/>
    <n v="0.46161290322580645"/>
    <x v="0"/>
    <x v="11"/>
  </r>
  <r>
    <x v="0"/>
    <s v="Tete"/>
    <s v="Mozambique"/>
    <x v="2409"/>
    <x v="698"/>
    <x v="0"/>
    <s v="Africa"/>
    <d v="2012-11-09T00:00:00"/>
    <s v="MZ-2012-5290"/>
    <s v="Medium"/>
    <s v="OFF-IBI-10004855"/>
    <s v="Ibico Hole Reinforcements, Recycled"/>
    <n v="13.5"/>
    <n v="6"/>
    <x v="4"/>
    <n v="46134"/>
    <n v="44"/>
    <x v="0"/>
    <d v="2012-11-13T00:00:00"/>
    <x v="1"/>
    <n v="3.04"/>
    <s v="Tete"/>
    <x v="8"/>
    <x v="1"/>
    <s v="Africa"/>
    <n v="45"/>
    <n v="2012"/>
    <n v="11"/>
    <x v="4"/>
    <x v="2"/>
    <n v="0.30681818181818182"/>
    <x v="0"/>
    <x v="11"/>
  </r>
  <r>
    <x v="0"/>
    <s v="Zhuhai"/>
    <s v="China"/>
    <x v="4256"/>
    <x v="491"/>
    <x v="0"/>
    <s v="APAC"/>
    <d v="2012-11-13T00:00:00"/>
    <s v="IN-2012-28493"/>
    <s v="Medium"/>
    <s v="OFF-BI-10001400"/>
    <s v="Cardinal 3-Hole Punch, Economy"/>
    <n v="30.24"/>
    <n v="7"/>
    <x v="6"/>
    <n v="25030"/>
    <n v="202"/>
    <x v="0"/>
    <d v="2012-11-18T00:00:00"/>
    <x v="1"/>
    <n v="4.0199999999999996"/>
    <s v="Guangdong"/>
    <x v="8"/>
    <x v="1"/>
    <s v="APAC"/>
    <n v="46"/>
    <n v="2012"/>
    <n v="11"/>
    <x v="4"/>
    <x v="1"/>
    <n v="0.1497029702970297"/>
    <x v="0"/>
    <x v="11"/>
  </r>
  <r>
    <x v="0"/>
    <s v="York"/>
    <s v="United Kingdom"/>
    <x v="2127"/>
    <x v="700"/>
    <x v="0"/>
    <s v="EU"/>
    <d v="2012-11-22T00:00:00"/>
    <s v="ES-2012-2939495"/>
    <s v="Medium"/>
    <s v="OFF-BI-10004028"/>
    <s v="Ibico Index Tab, Durable"/>
    <n v="20.25"/>
    <n v="5"/>
    <x v="8"/>
    <n v="17397"/>
    <n v="46"/>
    <x v="0"/>
    <d v="2012-11-27T00:00:00"/>
    <x v="1"/>
    <n v="3.43"/>
    <s v="England"/>
    <x v="8"/>
    <x v="1"/>
    <s v="EU"/>
    <n v="47"/>
    <n v="2012"/>
    <n v="11"/>
    <x v="4"/>
    <x v="1"/>
    <n v="0.44021739130434784"/>
    <x v="0"/>
    <x v="11"/>
  </r>
  <r>
    <x v="0"/>
    <s v="El Ejido"/>
    <s v="Spain"/>
    <x v="2077"/>
    <x v="363"/>
    <x v="0"/>
    <s v="EU"/>
    <d v="2012-11-26T00:00:00"/>
    <s v="ES-2012-4541942"/>
    <s v="Medium"/>
    <s v="OFF-BI-10003616"/>
    <s v="Avery Binding Machine, Clear"/>
    <n v="28.95"/>
    <n v="5"/>
    <x v="2"/>
    <n v="13802"/>
    <n v="242"/>
    <x v="0"/>
    <d v="2012-11-30T00:00:00"/>
    <x v="1"/>
    <n v="16.73"/>
    <s v="Andalusía"/>
    <x v="8"/>
    <x v="1"/>
    <s v="EU"/>
    <n v="48"/>
    <n v="2012"/>
    <n v="11"/>
    <x v="4"/>
    <x v="2"/>
    <n v="0.11962809917355371"/>
    <x v="0"/>
    <x v="11"/>
  </r>
  <r>
    <x v="0"/>
    <s v="Valladolid"/>
    <s v="Spain"/>
    <x v="3189"/>
    <x v="44"/>
    <x v="0"/>
    <s v="EU"/>
    <d v="2012-11-27T00:00:00"/>
    <s v="ES-2012-4641801"/>
    <s v="Medium"/>
    <s v="OFF-BI-10000346"/>
    <s v="Ibico 3-Hole Punch, Clear"/>
    <n v="71.64"/>
    <n v="6"/>
    <x v="2"/>
    <n v="20050"/>
    <n v="179"/>
    <x v="0"/>
    <d v="2012-12-01T00:00:00"/>
    <x v="1"/>
    <n v="6.1"/>
    <s v="Castile and León"/>
    <x v="8"/>
    <x v="1"/>
    <s v="EU"/>
    <n v="48"/>
    <n v="2012"/>
    <n v="11"/>
    <x v="4"/>
    <x v="2"/>
    <n v="0.40022346368715084"/>
    <x v="0"/>
    <x v="11"/>
  </r>
  <r>
    <x v="0"/>
    <s v="Valladolid"/>
    <s v="Spain"/>
    <x v="3189"/>
    <x v="44"/>
    <x v="0"/>
    <s v="EU"/>
    <d v="2012-11-27T00:00:00"/>
    <s v="ES-2012-4641801"/>
    <s v="Medium"/>
    <s v="OFF-BI-10000880"/>
    <s v="Wilson Jones Binder, Recycled"/>
    <n v="45.63"/>
    <n v="9"/>
    <x v="2"/>
    <n v="20051"/>
    <n v="120"/>
    <x v="0"/>
    <d v="2012-12-01T00:00:00"/>
    <x v="1"/>
    <n v="5.18"/>
    <s v="Castile and León"/>
    <x v="8"/>
    <x v="1"/>
    <s v="EU"/>
    <n v="48"/>
    <n v="2012"/>
    <n v="11"/>
    <x v="4"/>
    <x v="2"/>
    <n v="0.38025000000000003"/>
    <x v="0"/>
    <x v="11"/>
  </r>
  <r>
    <x v="0"/>
    <s v="Fortaleza"/>
    <s v="Brazil"/>
    <x v="2444"/>
    <x v="293"/>
    <x v="0"/>
    <s v="LATAM"/>
    <d v="2012-12-05T00:00:00"/>
    <s v="MX-2012-152310"/>
    <s v="Medium"/>
    <s v="OFF-BI-10003472"/>
    <s v="Cardinal Index Tab, Clear"/>
    <n v="22.2"/>
    <n v="10"/>
    <x v="2"/>
    <n v="826"/>
    <n v="48"/>
    <x v="0"/>
    <d v="2012-12-10T00:00:00"/>
    <x v="1"/>
    <n v="5.1470000000000002"/>
    <s v="Ceará"/>
    <x v="8"/>
    <x v="1"/>
    <s v="LATAM"/>
    <n v="49"/>
    <n v="2012"/>
    <n v="12"/>
    <x v="5"/>
    <x v="1"/>
    <n v="0.46249999999999997"/>
    <x v="0"/>
    <x v="12"/>
  </r>
  <r>
    <x v="0"/>
    <s v="Azcapotzalco"/>
    <s v="Mexico"/>
    <x v="2025"/>
    <x v="543"/>
    <x v="0"/>
    <s v="LATAM"/>
    <d v="2012-12-08T00:00:00"/>
    <s v="MX-2012-161214"/>
    <s v="Medium"/>
    <s v="OFF-BI-10004830"/>
    <s v="Ibico Index Tab, Clear"/>
    <n v="0"/>
    <n v="6"/>
    <x v="8"/>
    <n v="1080"/>
    <n v="33"/>
    <x v="0"/>
    <d v="2012-12-12T00:00:00"/>
    <x v="1"/>
    <n v="3.21"/>
    <s v="Distrito Federal"/>
    <x v="8"/>
    <x v="1"/>
    <s v="LATAM"/>
    <n v="49"/>
    <n v="2012"/>
    <n v="12"/>
    <x v="5"/>
    <x v="2"/>
    <n v="0"/>
    <x v="0"/>
    <x v="12"/>
  </r>
  <r>
    <x v="0"/>
    <s v="Zagreb"/>
    <s v="Croatia"/>
    <x v="3251"/>
    <x v="786"/>
    <x v="0"/>
    <s v="EMEA"/>
    <d v="2012-12-10T00:00:00"/>
    <s v="HR-2012-5400"/>
    <s v="Medium"/>
    <s v="OFF-CAR-10002942"/>
    <s v="Cardinal 3-Hole Punch, Recycled"/>
    <n v="50.58"/>
    <n v="6"/>
    <x v="9"/>
    <n v="48207"/>
    <n v="175"/>
    <x v="0"/>
    <d v="2012-12-17T00:00:00"/>
    <x v="1"/>
    <n v="12.98"/>
    <s v="Grad Zagreb"/>
    <x v="8"/>
    <x v="1"/>
    <s v="EMEA"/>
    <n v="50"/>
    <n v="2012"/>
    <n v="12"/>
    <x v="5"/>
    <x v="4"/>
    <n v="0.28902857142857141"/>
    <x v="0"/>
    <x v="12"/>
  </r>
  <r>
    <x v="0"/>
    <s v="Huambo"/>
    <s v="Angola"/>
    <x v="3039"/>
    <x v="518"/>
    <x v="0"/>
    <s v="Africa"/>
    <d v="2012-12-20T00:00:00"/>
    <s v="AO-2012-2650"/>
    <s v="Medium"/>
    <s v="OFF-CAR-10001577"/>
    <s v="Cardinal Binding Machine, Economy"/>
    <n v="83.52"/>
    <n v="6"/>
    <x v="4"/>
    <n v="45252"/>
    <n v="299"/>
    <x v="0"/>
    <d v="2012-12-25T00:00:00"/>
    <x v="1"/>
    <n v="18.649999999999999"/>
    <s v="Huambo"/>
    <x v="8"/>
    <x v="1"/>
    <s v="Africa"/>
    <n v="51"/>
    <n v="2012"/>
    <n v="12"/>
    <x v="5"/>
    <x v="1"/>
    <n v="0.27933110367892977"/>
    <x v="0"/>
    <x v="12"/>
  </r>
  <r>
    <x v="0"/>
    <s v="Tlaquepaque"/>
    <s v="Mexico"/>
    <x v="1999"/>
    <x v="757"/>
    <x v="0"/>
    <s v="LATAM"/>
    <d v="2012-12-25T00:00:00"/>
    <s v="MX-2012-115504"/>
    <s v="Medium"/>
    <s v="OFF-BI-10004388"/>
    <s v="Acco Hole Reinforcements, Clear"/>
    <n v="8.6999999999999993"/>
    <n v="5"/>
    <x v="8"/>
    <n v="7239"/>
    <n v="20"/>
    <x v="0"/>
    <d v="2012-12-29T00:00:00"/>
    <x v="1"/>
    <n v="1.2450000000000001"/>
    <s v="Jalisco"/>
    <x v="8"/>
    <x v="1"/>
    <s v="LATAM"/>
    <n v="52"/>
    <n v="2012"/>
    <n v="12"/>
    <x v="5"/>
    <x v="2"/>
    <n v="0.43499999999999994"/>
    <x v="0"/>
    <x v="12"/>
  </r>
  <r>
    <x v="0"/>
    <s v="São Paulo"/>
    <s v="Brazil"/>
    <x v="2224"/>
    <x v="460"/>
    <x v="0"/>
    <s v="LATAM"/>
    <d v="2012-12-28T00:00:00"/>
    <s v="MX-2012-168130"/>
    <s v="Medium"/>
    <s v="OFF-BI-10000490"/>
    <s v="Cardinal Binder, Recycled"/>
    <n v="9.4"/>
    <n v="5"/>
    <x v="2"/>
    <n v="4046"/>
    <n v="47"/>
    <x v="0"/>
    <d v="2013-01-01T00:00:00"/>
    <x v="1"/>
    <n v="1.1719999999999999"/>
    <s v="São Paulo"/>
    <x v="8"/>
    <x v="1"/>
    <s v="LATAM"/>
    <n v="52"/>
    <n v="2012"/>
    <n v="12"/>
    <x v="5"/>
    <x v="2"/>
    <n v="0.2"/>
    <x v="0"/>
    <x v="12"/>
  </r>
  <r>
    <x v="0"/>
    <s v="Taiyuan"/>
    <s v="China"/>
    <x v="3083"/>
    <x v="363"/>
    <x v="0"/>
    <s v="APAC"/>
    <d v="2013-01-28T00:00:00"/>
    <s v="IN-2013-73881"/>
    <s v="Medium"/>
    <s v="OFF-BI-10000871"/>
    <s v="Wilson Jones Binder Covers, Recycled"/>
    <n v="17.850000000000001"/>
    <n v="5"/>
    <x v="6"/>
    <n v="26273"/>
    <n v="58"/>
    <x v="0"/>
    <d v="2013-02-01T00:00:00"/>
    <x v="1"/>
    <n v="4.16"/>
    <s v="Shanxi"/>
    <x v="8"/>
    <x v="2"/>
    <s v="APAC"/>
    <n v="5"/>
    <n v="2013"/>
    <n v="1"/>
    <x v="0"/>
    <x v="2"/>
    <n v="0.3077586206896552"/>
    <x v="0"/>
    <x v="39"/>
  </r>
  <r>
    <x v="0"/>
    <s v="Valparaíso de Goiás"/>
    <s v="Brazil"/>
    <x v="2281"/>
    <x v="545"/>
    <x v="0"/>
    <s v="LATAM"/>
    <d v="2013-01-31T00:00:00"/>
    <s v="MX-2013-168123"/>
    <s v="Medium"/>
    <s v="OFF-BI-10001191"/>
    <s v="Wilson Jones Hole Reinforcements, Recycled"/>
    <n v="5.28"/>
    <n v="6"/>
    <x v="2"/>
    <n v="3118"/>
    <n v="20"/>
    <x v="0"/>
    <d v="2013-02-06T00:00:00"/>
    <x v="1"/>
    <n v="1.1499999999999999"/>
    <s v="Goiás"/>
    <x v="8"/>
    <x v="2"/>
    <s v="LATAM"/>
    <n v="5"/>
    <n v="2013"/>
    <n v="1"/>
    <x v="0"/>
    <x v="6"/>
    <n v="0.26400000000000001"/>
    <x v="0"/>
    <x v="39"/>
  </r>
  <r>
    <x v="0"/>
    <s v="Gorakhpur"/>
    <s v="India"/>
    <x v="1984"/>
    <x v="117"/>
    <x v="0"/>
    <s v="APAC"/>
    <d v="2013-02-07T00:00:00"/>
    <s v="IN-2013-58747"/>
    <s v="Medium"/>
    <s v="OFF-BI-10001659"/>
    <s v="Cardinal Index Tab, Clear"/>
    <n v="6.45"/>
    <n v="5"/>
    <x v="5"/>
    <n v="20934"/>
    <n v="36"/>
    <x v="0"/>
    <d v="2013-02-11T00:00:00"/>
    <x v="1"/>
    <n v="0.28999999999999998"/>
    <s v="Haryana"/>
    <x v="8"/>
    <x v="2"/>
    <s v="APAC"/>
    <n v="6"/>
    <n v="2013"/>
    <n v="2"/>
    <x v="6"/>
    <x v="2"/>
    <n v="0.17916666666666667"/>
    <x v="0"/>
    <x v="40"/>
  </r>
  <r>
    <x v="0"/>
    <s v="Huainan"/>
    <s v="China"/>
    <x v="2194"/>
    <x v="231"/>
    <x v="0"/>
    <s v="APAC"/>
    <d v="2013-02-07T00:00:00"/>
    <s v="ID-2013-23495"/>
    <s v="Medium"/>
    <s v="OFF-BI-10004869"/>
    <s v="Avery 3-Hole Punch, Recycled"/>
    <n v="81.180000000000007"/>
    <n v="6"/>
    <x v="6"/>
    <n v="21517"/>
    <n v="169"/>
    <x v="0"/>
    <d v="2013-02-14T00:00:00"/>
    <x v="1"/>
    <n v="7.2"/>
    <s v="Anhui"/>
    <x v="8"/>
    <x v="2"/>
    <s v="APAC"/>
    <n v="6"/>
    <n v="2013"/>
    <n v="2"/>
    <x v="6"/>
    <x v="4"/>
    <n v="0.48035502958579884"/>
    <x v="0"/>
    <x v="40"/>
  </r>
  <r>
    <x v="0"/>
    <s v="Abidjan"/>
    <s v="Cote d'Ivoire"/>
    <x v="3056"/>
    <x v="173"/>
    <x v="0"/>
    <s v="Africa"/>
    <d v="2013-02-08T00:00:00"/>
    <s v="IV-2013-2160"/>
    <s v="Medium"/>
    <s v="OFF-AVE-10004512"/>
    <s v="Avery Hole Reinforcements, Economy"/>
    <n v="0"/>
    <n v="8"/>
    <x v="4"/>
    <n v="44297"/>
    <n v="35"/>
    <x v="0"/>
    <d v="2013-02-12T00:00:00"/>
    <x v="1"/>
    <n v="2.37"/>
    <s v="Lagunes"/>
    <x v="8"/>
    <x v="2"/>
    <s v="Africa"/>
    <n v="6"/>
    <n v="2013"/>
    <n v="2"/>
    <x v="6"/>
    <x v="2"/>
    <n v="0"/>
    <x v="0"/>
    <x v="40"/>
  </r>
  <r>
    <x v="0"/>
    <s v="Kowloon"/>
    <s v="Hong Kong"/>
    <x v="4426"/>
    <x v="376"/>
    <x v="0"/>
    <s v="APAC"/>
    <d v="2013-02-12T00:00:00"/>
    <s v="IN-2013-38405"/>
    <s v="Medium"/>
    <s v="OFF-BI-10000389"/>
    <s v="Ibico Binding Machine, Clear"/>
    <n v="0"/>
    <n v="8"/>
    <x v="6"/>
    <n v="20639"/>
    <n v="407"/>
    <x v="0"/>
    <d v="2013-02-17T00:00:00"/>
    <x v="1"/>
    <n v="17.16"/>
    <s v="Hong Kong"/>
    <x v="8"/>
    <x v="2"/>
    <s v="APAC"/>
    <n v="7"/>
    <n v="2013"/>
    <n v="2"/>
    <x v="6"/>
    <x v="1"/>
    <n v="0"/>
    <x v="0"/>
    <x v="40"/>
  </r>
  <r>
    <x v="0"/>
    <s v="Saltillo"/>
    <s v="Mexico"/>
    <x v="2626"/>
    <x v="137"/>
    <x v="0"/>
    <s v="LATAM"/>
    <d v="2013-02-25T00:00:00"/>
    <s v="MX-2013-103485"/>
    <s v="Medium"/>
    <s v="OFF-BI-10000769"/>
    <s v="Ibico Binder Covers, Clear"/>
    <n v="12.2"/>
    <n v="5"/>
    <x v="8"/>
    <n v="4501"/>
    <n v="44"/>
    <x v="0"/>
    <d v="2013-03-02T00:00:00"/>
    <x v="1"/>
    <n v="1.9330000000000001"/>
    <s v="Coahuila"/>
    <x v="8"/>
    <x v="2"/>
    <s v="LATAM"/>
    <n v="9"/>
    <n v="2013"/>
    <n v="2"/>
    <x v="6"/>
    <x v="1"/>
    <n v="0.27727272727272728"/>
    <x v="0"/>
    <x v="40"/>
  </r>
  <r>
    <x v="0"/>
    <s v="Jerusalem"/>
    <s v="Israel"/>
    <x v="4351"/>
    <x v="511"/>
    <x v="0"/>
    <s v="EMEA"/>
    <d v="2013-04-01T00:00:00"/>
    <s v="IS-2013-220"/>
    <s v="Medium"/>
    <s v="OFF-ACC-10004322"/>
    <s v="Acco Binder, Clear"/>
    <n v="67.2"/>
    <n v="14"/>
    <x v="9"/>
    <n v="44579"/>
    <n v="205"/>
    <x v="0"/>
    <d v="2013-04-07T00:00:00"/>
    <x v="1"/>
    <n v="7.82"/>
    <s v="Jerusalem"/>
    <x v="8"/>
    <x v="2"/>
    <s v="EMEA"/>
    <n v="14"/>
    <n v="2013"/>
    <n v="4"/>
    <x v="8"/>
    <x v="6"/>
    <n v="0.3278048780487805"/>
    <x v="0"/>
    <x v="14"/>
  </r>
  <r>
    <x v="0"/>
    <s v="Guadalajara"/>
    <s v="Mexico"/>
    <x v="2289"/>
    <x v="390"/>
    <x v="0"/>
    <s v="LATAM"/>
    <d v="2013-04-18T00:00:00"/>
    <s v="MX-2013-115588"/>
    <s v="Medium"/>
    <s v="OFF-BI-10001598"/>
    <s v="Avery Hole Reinforcements, Recycled"/>
    <n v="12.78"/>
    <n v="9"/>
    <x v="8"/>
    <n v="7897"/>
    <n v="29"/>
    <x v="0"/>
    <d v="2013-04-23T00:00:00"/>
    <x v="1"/>
    <n v="3.21"/>
    <s v="Jalisco"/>
    <x v="8"/>
    <x v="2"/>
    <s v="LATAM"/>
    <n v="16"/>
    <n v="2013"/>
    <n v="4"/>
    <x v="8"/>
    <x v="1"/>
    <n v="0.44068965517241376"/>
    <x v="0"/>
    <x v="14"/>
  </r>
  <r>
    <x v="0"/>
    <s v="Tiruppur"/>
    <s v="India"/>
    <x v="2886"/>
    <x v="133"/>
    <x v="0"/>
    <s v="APAC"/>
    <d v="2013-05-01T00:00:00"/>
    <s v="IN-2013-46252"/>
    <s v="Medium"/>
    <s v="OFF-BI-10001808"/>
    <s v="Ibico Index Tab, Clear"/>
    <n v="1.2"/>
    <n v="5"/>
    <x v="5"/>
    <n v="25111"/>
    <n v="45"/>
    <x v="0"/>
    <d v="2013-05-05T00:00:00"/>
    <x v="1"/>
    <n v="2.09"/>
    <s v="Tamil Nadu"/>
    <x v="8"/>
    <x v="2"/>
    <s v="APAC"/>
    <n v="18"/>
    <n v="2013"/>
    <n v="5"/>
    <x v="10"/>
    <x v="2"/>
    <n v="2.6666666666666665E-2"/>
    <x v="0"/>
    <x v="15"/>
  </r>
  <r>
    <x v="0"/>
    <s v="Milan"/>
    <s v="Italy"/>
    <x v="1995"/>
    <x v="51"/>
    <x v="0"/>
    <s v="EU"/>
    <d v="2013-05-15T00:00:00"/>
    <s v="ES-2013-1213583"/>
    <s v="Medium"/>
    <s v="OFF-BI-10001622"/>
    <s v="Acco 3-Hole Punch, Durable"/>
    <n v="142.56"/>
    <n v="11"/>
    <x v="2"/>
    <n v="13939"/>
    <n v="348"/>
    <x v="0"/>
    <d v="2013-05-20T00:00:00"/>
    <x v="1"/>
    <n v="27.62"/>
    <s v="Lombardy"/>
    <x v="8"/>
    <x v="2"/>
    <s v="EU"/>
    <n v="20"/>
    <n v="2013"/>
    <n v="5"/>
    <x v="10"/>
    <x v="1"/>
    <n v="0.40965517241379312"/>
    <x v="0"/>
    <x v="15"/>
  </r>
  <r>
    <x v="0"/>
    <s v="Yueyang"/>
    <s v="China"/>
    <x v="4427"/>
    <x v="673"/>
    <x v="0"/>
    <s v="APAC"/>
    <d v="2013-06-26T00:00:00"/>
    <s v="IN-2013-28731"/>
    <s v="Medium"/>
    <s v="OFF-BI-10002329"/>
    <s v="Avery 3-Hole Punch, Durable"/>
    <n v="146.69999999999999"/>
    <n v="10"/>
    <x v="6"/>
    <n v="23383"/>
    <n v="294"/>
    <x v="0"/>
    <d v="2013-07-01T00:00:00"/>
    <x v="1"/>
    <n v="19.23"/>
    <s v="Hunan"/>
    <x v="8"/>
    <x v="2"/>
    <s v="APAC"/>
    <n v="26"/>
    <n v="2013"/>
    <n v="6"/>
    <x v="9"/>
    <x v="1"/>
    <n v="0.49897959183673468"/>
    <x v="0"/>
    <x v="16"/>
  </r>
  <r>
    <x v="0"/>
    <s v="Wuchang"/>
    <s v="China"/>
    <x v="3682"/>
    <x v="193"/>
    <x v="0"/>
    <s v="APAC"/>
    <d v="2013-06-28T00:00:00"/>
    <s v="IN-2013-44537"/>
    <s v="Medium"/>
    <s v="OFF-BI-10004553"/>
    <s v="Cardinal Binder, Clear"/>
    <n v="39.78"/>
    <n v="6"/>
    <x v="6"/>
    <n v="23260"/>
    <n v="80"/>
    <x v="0"/>
    <d v="2013-07-04T00:00:00"/>
    <x v="1"/>
    <n v="8.99"/>
    <s v="Heilongjiang"/>
    <x v="8"/>
    <x v="2"/>
    <s v="APAC"/>
    <n v="26"/>
    <n v="2013"/>
    <n v="6"/>
    <x v="9"/>
    <x v="6"/>
    <n v="0.49725000000000003"/>
    <x v="0"/>
    <x v="16"/>
  </r>
  <r>
    <x v="0"/>
    <s v="Ziguinchor"/>
    <s v="Senegal"/>
    <x v="3066"/>
    <x v="563"/>
    <x v="0"/>
    <s v="Africa"/>
    <d v="2013-07-06T00:00:00"/>
    <s v="SG-2013-8850"/>
    <s v="Medium"/>
    <s v="OFF-IBI-10003541"/>
    <s v="Ibico Binding Machine, Economy"/>
    <n v="27.72"/>
    <n v="6"/>
    <x v="4"/>
    <n v="49249"/>
    <n v="309"/>
    <x v="0"/>
    <d v="2013-07-10T00:00:00"/>
    <x v="1"/>
    <n v="14.74"/>
    <s v="Ziguinchor"/>
    <x v="8"/>
    <x v="2"/>
    <s v="Africa"/>
    <n v="27"/>
    <n v="2013"/>
    <n v="7"/>
    <x v="11"/>
    <x v="2"/>
    <n v="8.9708737864077667E-2"/>
    <x v="0"/>
    <x v="17"/>
  </r>
  <r>
    <x v="0"/>
    <s v="Villahermosa"/>
    <s v="Mexico"/>
    <x v="2736"/>
    <x v="368"/>
    <x v="0"/>
    <s v="LATAM"/>
    <d v="2013-07-16T00:00:00"/>
    <s v="MX-2013-139556"/>
    <s v="Medium"/>
    <s v="OFF-BI-10001002"/>
    <s v="Avery Binder Covers, Recycled"/>
    <n v="17.899999999999999"/>
    <n v="5"/>
    <x v="8"/>
    <n v="8532"/>
    <n v="38"/>
    <x v="0"/>
    <d v="2013-07-21T00:00:00"/>
    <x v="1"/>
    <n v="2.8860000000000001"/>
    <s v="Tabasco"/>
    <x v="8"/>
    <x v="2"/>
    <s v="LATAM"/>
    <n v="29"/>
    <n v="2013"/>
    <n v="7"/>
    <x v="11"/>
    <x v="1"/>
    <n v="0.47105263157894733"/>
    <x v="0"/>
    <x v="17"/>
  </r>
  <r>
    <x v="0"/>
    <s v="Juárez"/>
    <s v="Mexico"/>
    <x v="4214"/>
    <x v="764"/>
    <x v="0"/>
    <s v="LATAM"/>
    <d v="2013-07-31T00:00:00"/>
    <s v="MX-2013-102806"/>
    <s v="Medium"/>
    <s v="OFF-BI-10000124"/>
    <s v="Acco Binder Covers, Clear"/>
    <n v="19.100000000000001"/>
    <n v="5"/>
    <x v="8"/>
    <n v="8890"/>
    <n v="43"/>
    <x v="0"/>
    <d v="2013-08-04T00:00:00"/>
    <x v="1"/>
    <n v="2.133"/>
    <s v="Chihuahua"/>
    <x v="8"/>
    <x v="2"/>
    <s v="LATAM"/>
    <n v="31"/>
    <n v="2013"/>
    <n v="7"/>
    <x v="11"/>
    <x v="2"/>
    <n v="0.44418604651162796"/>
    <x v="0"/>
    <x v="17"/>
  </r>
  <r>
    <x v="0"/>
    <s v="Dnipropetrovs'k"/>
    <s v="Ukraine"/>
    <x v="4363"/>
    <x v="213"/>
    <x v="0"/>
    <s v="EMEA"/>
    <d v="2013-08-08T00:00:00"/>
    <s v="UP-2013-9460"/>
    <s v="Medium"/>
    <s v="OFF-ACC-10004182"/>
    <s v="Acco Index Tab, Durable"/>
    <n v="11.7"/>
    <n v="6"/>
    <x v="9"/>
    <n v="43565"/>
    <n v="54"/>
    <x v="0"/>
    <d v="2013-08-15T00:00:00"/>
    <x v="1"/>
    <n v="4.0199999999999996"/>
    <s v="Dnipropetrovs'k"/>
    <x v="8"/>
    <x v="2"/>
    <s v="EMEA"/>
    <n v="32"/>
    <n v="2013"/>
    <n v="8"/>
    <x v="1"/>
    <x v="4"/>
    <n v="0.21666666666666665"/>
    <x v="0"/>
    <x v="18"/>
  </r>
  <r>
    <x v="0"/>
    <s v="Randfontein"/>
    <s v="South Africa"/>
    <x v="2799"/>
    <x v="552"/>
    <x v="0"/>
    <s v="Africa"/>
    <d v="2013-08-13T00:00:00"/>
    <s v="SF-2013-800"/>
    <s v="Medium"/>
    <s v="OFF-IBI-10003732"/>
    <s v="Ibico Hole Reinforcements, Durable"/>
    <n v="14.22"/>
    <n v="6"/>
    <x v="4"/>
    <n v="48775"/>
    <n v="51"/>
    <x v="0"/>
    <d v="2013-08-18T00:00:00"/>
    <x v="1"/>
    <n v="4.6399999999999997"/>
    <s v="Gauteng"/>
    <x v="8"/>
    <x v="2"/>
    <s v="Africa"/>
    <n v="33"/>
    <n v="2013"/>
    <n v="8"/>
    <x v="1"/>
    <x v="1"/>
    <n v="0.27882352941176469"/>
    <x v="0"/>
    <x v="18"/>
  </r>
  <r>
    <x v="0"/>
    <s v="Kharkiv"/>
    <s v="Ukraine"/>
    <x v="3023"/>
    <x v="667"/>
    <x v="0"/>
    <s v="EMEA"/>
    <d v="2013-09-05T00:00:00"/>
    <s v="UP-2013-3000"/>
    <s v="Medium"/>
    <s v="OFF-CAR-10004229"/>
    <s v="Cardinal Index Tab, Clear"/>
    <n v="15.12"/>
    <n v="6"/>
    <x v="9"/>
    <n v="44954"/>
    <n v="44"/>
    <x v="0"/>
    <d v="2013-09-10T00:00:00"/>
    <x v="1"/>
    <n v="2.35"/>
    <s v="Kharkiv"/>
    <x v="8"/>
    <x v="2"/>
    <s v="EMEA"/>
    <n v="36"/>
    <n v="2013"/>
    <n v="9"/>
    <x v="2"/>
    <x v="1"/>
    <n v="0.34363636363636363"/>
    <x v="0"/>
    <x v="19"/>
  </r>
  <r>
    <x v="0"/>
    <s v="Sofia"/>
    <s v="Bulgaria"/>
    <x v="2996"/>
    <x v="290"/>
    <x v="0"/>
    <s v="EMEA"/>
    <d v="2013-09-11T00:00:00"/>
    <s v="BU-2013-4020"/>
    <s v="Medium"/>
    <s v="OFF-AVE-10003549"/>
    <s v="Avery Binding Machine, Recycled"/>
    <n v="169.2"/>
    <n v="8"/>
    <x v="9"/>
    <n v="44440"/>
    <n v="394"/>
    <x v="0"/>
    <d v="2013-09-16T00:00:00"/>
    <x v="1"/>
    <n v="23.89"/>
    <s v="Sofiya-Grad"/>
    <x v="8"/>
    <x v="2"/>
    <s v="EMEA"/>
    <n v="37"/>
    <n v="2013"/>
    <n v="9"/>
    <x v="2"/>
    <x v="1"/>
    <n v="0.42944162436548222"/>
    <x v="0"/>
    <x v="19"/>
  </r>
  <r>
    <x v="0"/>
    <s v="San Luis Potosí"/>
    <s v="Mexico"/>
    <x v="2181"/>
    <x v="703"/>
    <x v="0"/>
    <s v="LATAM"/>
    <d v="2013-09-23T00:00:00"/>
    <s v="MX-2013-119697"/>
    <s v="Medium"/>
    <s v="OFF-BI-10003373"/>
    <s v="Wilson Jones Binding Machine, Economy"/>
    <n v="45.6"/>
    <n v="5"/>
    <x v="8"/>
    <n v="4665"/>
    <n v="163"/>
    <x v="0"/>
    <d v="2013-09-29T00:00:00"/>
    <x v="1"/>
    <n v="11.222"/>
    <s v="San Luis Potosí"/>
    <x v="8"/>
    <x v="2"/>
    <s v="LATAM"/>
    <n v="39"/>
    <n v="2013"/>
    <n v="9"/>
    <x v="2"/>
    <x v="6"/>
    <n v="0.27975460122699386"/>
    <x v="0"/>
    <x v="19"/>
  </r>
  <r>
    <x v="0"/>
    <s v="Tatuí"/>
    <s v="Brazil"/>
    <x v="1985"/>
    <x v="305"/>
    <x v="0"/>
    <s v="LATAM"/>
    <d v="2013-10-15T00:00:00"/>
    <s v="MX-2013-140172"/>
    <s v="Medium"/>
    <s v="OFF-BI-10003952"/>
    <s v="Acco Binding Machine, Recycled"/>
    <n v="93.52"/>
    <n v="7"/>
    <x v="2"/>
    <n v="4603"/>
    <n v="240"/>
    <x v="0"/>
    <d v="2013-10-22T00:00:00"/>
    <x v="1"/>
    <n v="11.763"/>
    <s v="São Paulo"/>
    <x v="8"/>
    <x v="2"/>
    <s v="LATAM"/>
    <n v="42"/>
    <n v="2013"/>
    <n v="10"/>
    <x v="3"/>
    <x v="4"/>
    <n v="0.38966666666666666"/>
    <x v="0"/>
    <x v="20"/>
  </r>
  <r>
    <x v="0"/>
    <s v="Ardabil"/>
    <s v="Iran"/>
    <x v="2985"/>
    <x v="774"/>
    <x v="0"/>
    <s v="EMEA"/>
    <d v="2013-10-23T00:00:00"/>
    <s v="IR-2013-3430"/>
    <s v="Medium"/>
    <s v="OFF-WIL-10000986"/>
    <s v="Wilson Jones Binder Covers, Economy"/>
    <n v="28.8"/>
    <n v="10"/>
    <x v="9"/>
    <n v="47259"/>
    <n v="112"/>
    <x v="0"/>
    <d v="2013-10-28T00:00:00"/>
    <x v="1"/>
    <n v="6.15"/>
    <s v="Ardabil"/>
    <x v="8"/>
    <x v="2"/>
    <s v="EMEA"/>
    <n v="43"/>
    <n v="2013"/>
    <n v="10"/>
    <x v="3"/>
    <x v="1"/>
    <n v="0.25714285714285717"/>
    <x v="0"/>
    <x v="20"/>
  </r>
  <r>
    <x v="0"/>
    <s v="Murcia"/>
    <s v="Spain"/>
    <x v="2622"/>
    <x v="624"/>
    <x v="0"/>
    <s v="EU"/>
    <d v="2013-10-24T00:00:00"/>
    <s v="ES-2013-2313397"/>
    <s v="Medium"/>
    <s v="OFF-BI-10001507"/>
    <s v="Wilson Jones Binder Covers, Economy"/>
    <n v="17.28"/>
    <n v="6"/>
    <x v="2"/>
    <n v="14667"/>
    <n v="67"/>
    <x v="0"/>
    <d v="2013-10-30T00:00:00"/>
    <x v="1"/>
    <n v="6.77"/>
    <s v="Murcia"/>
    <x v="8"/>
    <x v="2"/>
    <s v="EU"/>
    <n v="43"/>
    <n v="2013"/>
    <n v="10"/>
    <x v="3"/>
    <x v="6"/>
    <n v="0.25791044776119404"/>
    <x v="0"/>
    <x v="20"/>
  </r>
  <r>
    <x v="0"/>
    <s v="Chihuahua"/>
    <s v="Mexico"/>
    <x v="4282"/>
    <x v="310"/>
    <x v="0"/>
    <s v="LATAM"/>
    <d v="2013-10-28T00:00:00"/>
    <s v="MX-2013-122504"/>
    <s v="Medium"/>
    <s v="OFF-BI-10000930"/>
    <s v="Avery Hole Reinforcements, Clear"/>
    <n v="1.32"/>
    <n v="6"/>
    <x v="8"/>
    <n v="9768"/>
    <n v="15"/>
    <x v="0"/>
    <d v="2013-11-04T00:00:00"/>
    <x v="1"/>
    <n v="1.0409999999999999"/>
    <s v="Chihuahua"/>
    <x v="8"/>
    <x v="2"/>
    <s v="LATAM"/>
    <n v="44"/>
    <n v="2013"/>
    <n v="10"/>
    <x v="3"/>
    <x v="4"/>
    <n v="8.8000000000000009E-2"/>
    <x v="0"/>
    <x v="20"/>
  </r>
  <r>
    <x v="0"/>
    <s v="Mérida"/>
    <s v="Mexico"/>
    <x v="2607"/>
    <x v="787"/>
    <x v="0"/>
    <s v="LATAM"/>
    <d v="2013-11-06T00:00:00"/>
    <s v="MX-2013-106516"/>
    <s v="Medium"/>
    <s v="OFF-BI-10003373"/>
    <s v="Wilson Jones Binding Machine, Economy"/>
    <n v="45.6"/>
    <n v="5"/>
    <x v="8"/>
    <n v="6127"/>
    <n v="163"/>
    <x v="0"/>
    <d v="2013-11-10T00:00:00"/>
    <x v="1"/>
    <n v="6.6980000000000004"/>
    <s v="Yucatán"/>
    <x v="8"/>
    <x v="2"/>
    <s v="LATAM"/>
    <n v="45"/>
    <n v="2013"/>
    <n v="11"/>
    <x v="4"/>
    <x v="2"/>
    <n v="0.27975460122699386"/>
    <x v="0"/>
    <x v="21"/>
  </r>
  <r>
    <x v="0"/>
    <s v="Las Tunas"/>
    <s v="Cuba"/>
    <x v="3442"/>
    <x v="5"/>
    <x v="0"/>
    <s v="LATAM"/>
    <d v="2013-11-21T00:00:00"/>
    <s v="MX-2013-133886"/>
    <s v="Medium"/>
    <s v="OFF-BI-10000185"/>
    <s v="Cardinal Binder Covers, Recycled"/>
    <n v="7.98"/>
    <n v="7"/>
    <x v="7"/>
    <n v="6175"/>
    <n v="58"/>
    <x v="0"/>
    <d v="2013-11-26T00:00:00"/>
    <x v="1"/>
    <n v="2.3570000000000002"/>
    <s v="Las Tunas"/>
    <x v="8"/>
    <x v="2"/>
    <s v="LATAM"/>
    <n v="47"/>
    <n v="2013"/>
    <n v="11"/>
    <x v="4"/>
    <x v="1"/>
    <n v="0.13758620689655174"/>
    <x v="0"/>
    <x v="21"/>
  </r>
  <r>
    <x v="0"/>
    <s v="Lins"/>
    <s v="Brazil"/>
    <x v="4164"/>
    <x v="683"/>
    <x v="0"/>
    <s v="LATAM"/>
    <d v="2013-11-26T00:00:00"/>
    <s v="MX-2013-116155"/>
    <s v="Medium"/>
    <s v="OFF-BI-10003112"/>
    <s v="Ibico Binder Covers, Economy"/>
    <n v="19.100000000000001"/>
    <n v="5"/>
    <x v="2"/>
    <n v="4516"/>
    <n v="46"/>
    <x v="0"/>
    <d v="2013-12-01T00:00:00"/>
    <x v="1"/>
    <n v="3.1520000000000001"/>
    <s v="São Paulo"/>
    <x v="8"/>
    <x v="2"/>
    <s v="LATAM"/>
    <n v="48"/>
    <n v="2013"/>
    <n v="11"/>
    <x v="4"/>
    <x v="1"/>
    <n v="0.41521739130434787"/>
    <x v="0"/>
    <x v="21"/>
  </r>
  <r>
    <x v="0"/>
    <s v="Kowloon"/>
    <s v="Hong Kong"/>
    <x v="4175"/>
    <x v="764"/>
    <x v="0"/>
    <s v="APAC"/>
    <d v="2013-11-30T00:00:00"/>
    <s v="IN-2013-74182"/>
    <s v="Medium"/>
    <s v="OFF-BI-10003142"/>
    <s v="Acco Binder Covers, Clear"/>
    <n v="0"/>
    <n v="6"/>
    <x v="6"/>
    <n v="24846"/>
    <n v="77"/>
    <x v="0"/>
    <d v="2013-12-05T00:00:00"/>
    <x v="1"/>
    <n v="6.02"/>
    <s v="Hong Kong"/>
    <x v="8"/>
    <x v="2"/>
    <s v="APAC"/>
    <n v="48"/>
    <n v="2013"/>
    <n v="11"/>
    <x v="4"/>
    <x v="1"/>
    <n v="0"/>
    <x v="0"/>
    <x v="21"/>
  </r>
  <r>
    <x v="0"/>
    <s v="Mexico City"/>
    <s v="Mexico"/>
    <x v="2086"/>
    <x v="4"/>
    <x v="0"/>
    <s v="LATAM"/>
    <d v="2013-12-04T00:00:00"/>
    <s v="MX-2013-136735"/>
    <s v="Medium"/>
    <s v="OFF-BI-10000126"/>
    <s v="Ibico Hole Reinforcements, Durable"/>
    <n v="6.7"/>
    <n v="5"/>
    <x v="8"/>
    <n v="3383"/>
    <n v="28"/>
    <x v="0"/>
    <d v="2013-12-10T00:00:00"/>
    <x v="1"/>
    <n v="2.972"/>
    <s v="Distrito Federal"/>
    <x v="8"/>
    <x v="2"/>
    <s v="LATAM"/>
    <n v="49"/>
    <n v="2013"/>
    <n v="12"/>
    <x v="5"/>
    <x v="6"/>
    <n v="0.2392857142857143"/>
    <x v="0"/>
    <x v="41"/>
  </r>
  <r>
    <x v="0"/>
    <s v="Raipur"/>
    <s v="India"/>
    <x v="2085"/>
    <x v="35"/>
    <x v="0"/>
    <s v="APAC"/>
    <d v="2013-12-09T00:00:00"/>
    <s v="IN-2013-51502"/>
    <s v="Medium"/>
    <s v="OFF-BI-10000089"/>
    <s v="Wilson Jones 3-Hole Punch, Recycled"/>
    <n v="69.45"/>
    <n v="5"/>
    <x v="5"/>
    <n v="23947"/>
    <n v="142"/>
    <x v="0"/>
    <d v="2013-12-14T00:00:00"/>
    <x v="1"/>
    <n v="7.79"/>
    <s v="Uttarakhand"/>
    <x v="8"/>
    <x v="2"/>
    <s v="APAC"/>
    <n v="50"/>
    <n v="2013"/>
    <n v="12"/>
    <x v="5"/>
    <x v="1"/>
    <n v="0.48908450704225354"/>
    <x v="0"/>
    <x v="41"/>
  </r>
  <r>
    <x v="0"/>
    <s v="Majadahonda"/>
    <s v="Spain"/>
    <x v="4172"/>
    <x v="501"/>
    <x v="0"/>
    <s v="EU"/>
    <d v="2014-01-31T00:00:00"/>
    <s v="ES-2014-4299662"/>
    <s v="Medium"/>
    <s v="OFF-BI-10001639"/>
    <s v="Acco Binder, Economy"/>
    <n v="10.5"/>
    <n v="5"/>
    <x v="2"/>
    <n v="15188"/>
    <n v="76"/>
    <x v="0"/>
    <d v="2014-02-05T00:00:00"/>
    <x v="1"/>
    <n v="4.58"/>
    <s v="Madrid"/>
    <x v="8"/>
    <x v="3"/>
    <s v="EU"/>
    <n v="5"/>
    <n v="2014"/>
    <n v="1"/>
    <x v="0"/>
    <x v="1"/>
    <n v="0.13815789473684212"/>
    <x v="0"/>
    <x v="22"/>
  </r>
  <r>
    <x v="0"/>
    <s v="Mashhad"/>
    <s v="Iran"/>
    <x v="2853"/>
    <x v="354"/>
    <x v="0"/>
    <s v="EMEA"/>
    <d v="2014-02-28T00:00:00"/>
    <s v="IR-2014-6500"/>
    <s v="Medium"/>
    <s v="OFF-ACC-10002680"/>
    <s v="Acco Binding Machine, Recycled"/>
    <n v="77.040000000000006"/>
    <n v="6"/>
    <x v="9"/>
    <n v="48045"/>
    <n v="309"/>
    <x v="0"/>
    <d v="2014-03-06T00:00:00"/>
    <x v="1"/>
    <n v="23.27"/>
    <s v="Razavi Khorasan"/>
    <x v="8"/>
    <x v="3"/>
    <s v="EMEA"/>
    <n v="9"/>
    <n v="2014"/>
    <n v="2"/>
    <x v="6"/>
    <x v="6"/>
    <n v="0.24932038834951459"/>
    <x v="0"/>
    <x v="23"/>
  </r>
  <r>
    <x v="0"/>
    <s v="Kolwezi"/>
    <s v="Democratic Republic of the Congo"/>
    <x v="2659"/>
    <x v="458"/>
    <x v="0"/>
    <s v="Africa"/>
    <d v="2014-03-04T00:00:00"/>
    <s v="CG-2014-6910"/>
    <s v="Medium"/>
    <s v="OFF-WIL-10003532"/>
    <s v="Wilson Jones Binding Machine, Economy"/>
    <n v="140.88"/>
    <n v="8"/>
    <x v="4"/>
    <n v="46809"/>
    <n v="392"/>
    <x v="0"/>
    <d v="2014-03-08T00:00:00"/>
    <x v="1"/>
    <n v="34.75"/>
    <s v="Katanga"/>
    <x v="8"/>
    <x v="3"/>
    <s v="Africa"/>
    <n v="10"/>
    <n v="2014"/>
    <n v="3"/>
    <x v="7"/>
    <x v="2"/>
    <n v="0.3593877551020408"/>
    <x v="0"/>
    <x v="43"/>
  </r>
  <r>
    <x v="0"/>
    <s v="Jeddah"/>
    <s v="Saudi Arabia"/>
    <x v="2861"/>
    <x v="407"/>
    <x v="0"/>
    <s v="EMEA"/>
    <d v="2014-03-21T00:00:00"/>
    <s v="SA-2014-7010"/>
    <s v="Medium"/>
    <s v="OFF-IBI-10000440"/>
    <s v="Ibico Binder Covers, Clear"/>
    <n v="5.4"/>
    <n v="6"/>
    <x v="9"/>
    <n v="44339"/>
    <n v="79"/>
    <x v="0"/>
    <d v="2014-03-27T00:00:00"/>
    <x v="1"/>
    <n v="6.07"/>
    <s v="Makkah"/>
    <x v="8"/>
    <x v="3"/>
    <s v="EMEA"/>
    <n v="12"/>
    <n v="2014"/>
    <n v="3"/>
    <x v="7"/>
    <x v="6"/>
    <n v="6.8354430379746839E-2"/>
    <x v="0"/>
    <x v="43"/>
  </r>
  <r>
    <x v="0"/>
    <s v="São Paulo"/>
    <s v="Brazil"/>
    <x v="2722"/>
    <x v="579"/>
    <x v="0"/>
    <s v="LATAM"/>
    <d v="2014-04-16T00:00:00"/>
    <s v="MX-2014-164602"/>
    <s v="Medium"/>
    <s v="OFF-BI-10000335"/>
    <s v="Cardinal 3-Hole Punch, Durable"/>
    <n v="27.84"/>
    <n v="6"/>
    <x v="2"/>
    <n v="7554"/>
    <n v="121"/>
    <x v="0"/>
    <d v="2014-04-20T00:00:00"/>
    <x v="1"/>
    <n v="9.2360000000000007"/>
    <s v="São Paulo"/>
    <x v="8"/>
    <x v="3"/>
    <s v="LATAM"/>
    <n v="16"/>
    <n v="2014"/>
    <n v="4"/>
    <x v="8"/>
    <x v="2"/>
    <n v="0.23008264462809916"/>
    <x v="0"/>
    <x v="24"/>
  </r>
  <r>
    <x v="0"/>
    <s v="Zinder"/>
    <s v="Niger"/>
    <x v="3627"/>
    <x v="11"/>
    <x v="0"/>
    <s v="Africa"/>
    <d v="2014-04-21T00:00:00"/>
    <s v="NG-2014-370"/>
    <s v="Medium"/>
    <s v="OFF-CAR-10000319"/>
    <s v="Cardinal Binder Covers, Recycled"/>
    <n v="33.299999999999997"/>
    <n v="6"/>
    <x v="4"/>
    <n v="46784"/>
    <n v="74"/>
    <x v="0"/>
    <d v="2014-04-25T00:00:00"/>
    <x v="1"/>
    <n v="3.22"/>
    <s v="Zinder"/>
    <x v="8"/>
    <x v="3"/>
    <s v="Africa"/>
    <n v="17"/>
    <n v="2014"/>
    <n v="4"/>
    <x v="8"/>
    <x v="2"/>
    <n v="0.44999999999999996"/>
    <x v="0"/>
    <x v="24"/>
  </r>
  <r>
    <x v="0"/>
    <s v="Johannesburg"/>
    <s v="South Africa"/>
    <x v="2715"/>
    <x v="177"/>
    <x v="0"/>
    <s v="Africa"/>
    <d v="2014-04-28T00:00:00"/>
    <s v="SF-2014-5680"/>
    <s v="Medium"/>
    <s v="OFF-IBI-10000951"/>
    <s v="Ibico Binder Covers, Economy"/>
    <n v="15.12"/>
    <n v="8"/>
    <x v="4"/>
    <n v="50966"/>
    <n v="109"/>
    <x v="0"/>
    <d v="2014-05-04T00:00:00"/>
    <x v="1"/>
    <n v="7.61"/>
    <s v="Gauteng"/>
    <x v="8"/>
    <x v="3"/>
    <s v="Africa"/>
    <n v="18"/>
    <n v="2014"/>
    <n v="4"/>
    <x v="8"/>
    <x v="6"/>
    <n v="0.13871559633027522"/>
    <x v="0"/>
    <x v="24"/>
  </r>
  <r>
    <x v="0"/>
    <s v="Kindia"/>
    <s v="Guinea"/>
    <x v="4346"/>
    <x v="657"/>
    <x v="0"/>
    <s v="Africa"/>
    <d v="2014-05-16T00:00:00"/>
    <s v="GV-2014-9540"/>
    <s v="Medium"/>
    <s v="OFF-AVE-10002892"/>
    <s v="Avery 3-Hole Punch, Recycled"/>
    <n v="0"/>
    <n v="6"/>
    <x v="4"/>
    <n v="48401"/>
    <n v="169"/>
    <x v="0"/>
    <d v="2014-05-22T00:00:00"/>
    <x v="1"/>
    <n v="11.85"/>
    <s v="Kindia"/>
    <x v="8"/>
    <x v="3"/>
    <s v="Africa"/>
    <n v="20"/>
    <n v="2014"/>
    <n v="5"/>
    <x v="10"/>
    <x v="6"/>
    <n v="0"/>
    <x v="0"/>
    <x v="25"/>
  </r>
  <r>
    <x v="0"/>
    <s v="Chittagong"/>
    <s v="Bangladesh"/>
    <x v="4219"/>
    <x v="52"/>
    <x v="0"/>
    <s v="APAC"/>
    <d v="2014-05-21T00:00:00"/>
    <s v="IN-2014-29907"/>
    <s v="Medium"/>
    <s v="OFF-BI-10002364"/>
    <s v="Acco Binder, Durable"/>
    <n v="31.29"/>
    <n v="7"/>
    <x v="5"/>
    <n v="25621"/>
    <n v="117"/>
    <x v="0"/>
    <d v="2014-05-26T00:00:00"/>
    <x v="1"/>
    <n v="9.84"/>
    <s v="Chittagong"/>
    <x v="8"/>
    <x v="3"/>
    <s v="APAC"/>
    <n v="21"/>
    <n v="2014"/>
    <n v="5"/>
    <x v="10"/>
    <x v="1"/>
    <n v="0.26743589743589741"/>
    <x v="0"/>
    <x v="25"/>
  </r>
  <r>
    <x v="0"/>
    <s v="São Bernardo do Campo"/>
    <s v="Brazil"/>
    <x v="2927"/>
    <x v="129"/>
    <x v="0"/>
    <s v="LATAM"/>
    <d v="2014-06-12T00:00:00"/>
    <s v="MX-2014-161536"/>
    <s v="Medium"/>
    <s v="OFF-BI-10001304"/>
    <s v="Cardinal 3-Hole Punch, Recycled"/>
    <n v="0"/>
    <n v="5"/>
    <x v="2"/>
    <n v="6761"/>
    <n v="97"/>
    <x v="0"/>
    <d v="2014-06-17T00:00:00"/>
    <x v="1"/>
    <n v="6.9429999999999996"/>
    <s v="São Paulo"/>
    <x v="8"/>
    <x v="3"/>
    <s v="LATAM"/>
    <n v="24"/>
    <n v="2014"/>
    <n v="6"/>
    <x v="9"/>
    <x v="1"/>
    <n v="0"/>
    <x v="0"/>
    <x v="26"/>
  </r>
  <r>
    <x v="0"/>
    <s v="Hermosillo"/>
    <s v="Mexico"/>
    <x v="4428"/>
    <x v="1"/>
    <x v="0"/>
    <s v="LATAM"/>
    <d v="2014-06-13T00:00:00"/>
    <s v="MX-2014-168641"/>
    <s v="Medium"/>
    <s v="OFF-BI-10000517"/>
    <s v="Acco Binder, Durable"/>
    <n v="33.24"/>
    <n v="6"/>
    <x v="8"/>
    <n v="4913"/>
    <n v="67"/>
    <x v="0"/>
    <d v="2014-06-19T00:00:00"/>
    <x v="1"/>
    <n v="5.5419999999999998"/>
    <s v="Sonora"/>
    <x v="8"/>
    <x v="3"/>
    <s v="LATAM"/>
    <n v="24"/>
    <n v="2014"/>
    <n v="6"/>
    <x v="9"/>
    <x v="6"/>
    <n v="0.49611940298507468"/>
    <x v="0"/>
    <x v="26"/>
  </r>
  <r>
    <x v="0"/>
    <s v="Badalona"/>
    <s v="Spain"/>
    <x v="2852"/>
    <x v="173"/>
    <x v="0"/>
    <s v="EU"/>
    <d v="2014-07-28T00:00:00"/>
    <s v="ES-2014-2525492"/>
    <s v="Medium"/>
    <s v="OFF-BI-10001804"/>
    <s v="Avery Binder, Recycled"/>
    <n v="36.54"/>
    <n v="6"/>
    <x v="2"/>
    <n v="13269"/>
    <n v="80"/>
    <x v="0"/>
    <d v="2014-08-03T00:00:00"/>
    <x v="1"/>
    <n v="4.9800000000000004"/>
    <s v="Catalonia"/>
    <x v="8"/>
    <x v="3"/>
    <s v="EU"/>
    <n v="31"/>
    <n v="2014"/>
    <n v="7"/>
    <x v="11"/>
    <x v="6"/>
    <n v="0.45674999999999999"/>
    <x v="0"/>
    <x v="27"/>
  </r>
  <r>
    <x v="0"/>
    <s v="K'ut'aisi"/>
    <s v="Georgia"/>
    <x v="2950"/>
    <x v="762"/>
    <x v="0"/>
    <s v="EMEA"/>
    <d v="2014-08-11T00:00:00"/>
    <s v="GG-2014-4090"/>
    <s v="Medium"/>
    <s v="OFF-AVE-10000357"/>
    <s v="Avery Binder Covers, Clear"/>
    <n v="14.4"/>
    <n v="6"/>
    <x v="9"/>
    <n v="51220"/>
    <n v="63"/>
    <x v="0"/>
    <d v="2014-08-16T00:00:00"/>
    <x v="1"/>
    <n v="6.15"/>
    <s v="Imereti"/>
    <x v="8"/>
    <x v="3"/>
    <s v="EMEA"/>
    <n v="33"/>
    <n v="2014"/>
    <n v="8"/>
    <x v="1"/>
    <x v="1"/>
    <n v="0.22857142857142856"/>
    <x v="0"/>
    <x v="28"/>
  </r>
  <r>
    <x v="0"/>
    <s v="Guwahati"/>
    <s v="India"/>
    <x v="1998"/>
    <x v="395"/>
    <x v="0"/>
    <s v="APAC"/>
    <d v="2014-08-13T00:00:00"/>
    <s v="IN-2014-69205"/>
    <s v="Medium"/>
    <s v="OFF-BI-10002594"/>
    <s v="Cardinal Binder Covers, Recycled"/>
    <n v="26.55"/>
    <n v="5"/>
    <x v="5"/>
    <n v="25541"/>
    <n v="62"/>
    <x v="0"/>
    <d v="2014-08-19T00:00:00"/>
    <x v="1"/>
    <n v="4.21"/>
    <s v="Assam"/>
    <x v="8"/>
    <x v="3"/>
    <s v="APAC"/>
    <n v="33"/>
    <n v="2014"/>
    <n v="8"/>
    <x v="1"/>
    <x v="6"/>
    <n v="0.4282258064516129"/>
    <x v="0"/>
    <x v="28"/>
  </r>
  <r>
    <x v="0"/>
    <s v="Mexico City"/>
    <s v="Mexico"/>
    <x v="2632"/>
    <x v="197"/>
    <x v="0"/>
    <s v="LATAM"/>
    <d v="2014-08-15T00:00:00"/>
    <s v="MX-2014-127180"/>
    <s v="Medium"/>
    <s v="OFF-BI-10000423"/>
    <s v="Acco 3-Hole Punch, Recycled"/>
    <n v="17.760000000000002"/>
    <n v="8"/>
    <x v="8"/>
    <n v="7325"/>
    <n v="163"/>
    <x v="0"/>
    <d v="2014-08-21T00:00:00"/>
    <x v="1"/>
    <n v="7.12"/>
    <s v="Distrito Federal"/>
    <x v="8"/>
    <x v="3"/>
    <s v="LATAM"/>
    <n v="33"/>
    <n v="2014"/>
    <n v="8"/>
    <x v="1"/>
    <x v="6"/>
    <n v="0.10895705521472393"/>
    <x v="0"/>
    <x v="28"/>
  </r>
  <r>
    <x v="0"/>
    <s v="Juárez"/>
    <s v="Mexico"/>
    <x v="2533"/>
    <x v="173"/>
    <x v="0"/>
    <s v="LATAM"/>
    <d v="2014-08-15T00:00:00"/>
    <s v="MX-2014-107839"/>
    <s v="Medium"/>
    <s v="OFF-BI-10000185"/>
    <s v="Cardinal Binder Covers, Recycled"/>
    <n v="5.7"/>
    <n v="5"/>
    <x v="8"/>
    <n v="9100"/>
    <n v="41"/>
    <x v="0"/>
    <d v="2014-08-21T00:00:00"/>
    <x v="1"/>
    <n v="3.63"/>
    <s v="Chihuahua"/>
    <x v="8"/>
    <x v="3"/>
    <s v="LATAM"/>
    <n v="33"/>
    <n v="2014"/>
    <n v="8"/>
    <x v="1"/>
    <x v="6"/>
    <n v="0.13902439024390245"/>
    <x v="0"/>
    <x v="28"/>
  </r>
  <r>
    <x v="0"/>
    <s v="Oviedo"/>
    <s v="Spain"/>
    <x v="3168"/>
    <x v="310"/>
    <x v="0"/>
    <s v="EU"/>
    <d v="2014-08-16T00:00:00"/>
    <s v="ES-2014-1615264"/>
    <s v="Medium"/>
    <s v="OFF-BI-10001685"/>
    <s v="Avery Index Tab, Durable"/>
    <n v="8.5500000000000007"/>
    <n v="5"/>
    <x v="2"/>
    <n v="19398"/>
    <n v="33"/>
    <x v="0"/>
    <d v="2014-08-21T00:00:00"/>
    <x v="1"/>
    <n v="2.2400000000000002"/>
    <s v="Asturias"/>
    <x v="8"/>
    <x v="3"/>
    <s v="EU"/>
    <n v="33"/>
    <n v="2014"/>
    <n v="8"/>
    <x v="1"/>
    <x v="1"/>
    <n v="0.25909090909090909"/>
    <x v="0"/>
    <x v="28"/>
  </r>
  <r>
    <x v="0"/>
    <s v="Azcapotzalco"/>
    <s v="Mexico"/>
    <x v="2823"/>
    <x v="700"/>
    <x v="0"/>
    <s v="LATAM"/>
    <d v="2014-08-27T00:00:00"/>
    <s v="MX-2014-107279"/>
    <s v="Medium"/>
    <s v="OFF-BI-10001248"/>
    <s v="Avery Binder, Economy"/>
    <n v="4.2"/>
    <n v="7"/>
    <x v="8"/>
    <n v="9433"/>
    <n v="60"/>
    <x v="0"/>
    <d v="2014-09-01T00:00:00"/>
    <x v="1"/>
    <n v="5.4349999999999996"/>
    <s v="Distrito Federal"/>
    <x v="8"/>
    <x v="3"/>
    <s v="LATAM"/>
    <n v="35"/>
    <n v="2014"/>
    <n v="8"/>
    <x v="1"/>
    <x v="1"/>
    <n v="7.0000000000000007E-2"/>
    <x v="0"/>
    <x v="28"/>
  </r>
  <r>
    <x v="0"/>
    <s v="Manchester"/>
    <s v="United Kingdom"/>
    <x v="2220"/>
    <x v="500"/>
    <x v="0"/>
    <s v="EU"/>
    <d v="2014-09-01T00:00:00"/>
    <s v="ES-2014-4592758"/>
    <s v="Medium"/>
    <s v="OFF-BI-10004712"/>
    <s v="Cardinal Hole Reinforcements, Clear"/>
    <n v="10.95"/>
    <n v="5"/>
    <x v="8"/>
    <n v="18360"/>
    <n v="24"/>
    <x v="0"/>
    <d v="2014-09-05T00:00:00"/>
    <x v="1"/>
    <n v="0.54"/>
    <s v="England"/>
    <x v="8"/>
    <x v="3"/>
    <s v="EU"/>
    <n v="36"/>
    <n v="2014"/>
    <n v="9"/>
    <x v="2"/>
    <x v="2"/>
    <n v="0.45624999999999999"/>
    <x v="0"/>
    <x v="29"/>
  </r>
  <r>
    <x v="0"/>
    <s v="Lower Hutt"/>
    <s v="New Zealand"/>
    <x v="2594"/>
    <x v="267"/>
    <x v="0"/>
    <s v="APAC"/>
    <d v="2014-09-01T00:00:00"/>
    <s v="IN-2014-85858"/>
    <s v="Medium"/>
    <s v="OFF-BI-10002734"/>
    <s v="Wilson Jones Binder Covers, Clear"/>
    <n v="15.84"/>
    <n v="6"/>
    <x v="10"/>
    <n v="31062"/>
    <n v="64"/>
    <x v="0"/>
    <d v="2014-09-07T00:00:00"/>
    <x v="1"/>
    <n v="3.26"/>
    <s v="Wellington"/>
    <x v="8"/>
    <x v="3"/>
    <s v="APAC"/>
    <n v="36"/>
    <n v="2014"/>
    <n v="9"/>
    <x v="2"/>
    <x v="6"/>
    <n v="0.2475"/>
    <x v="0"/>
    <x v="29"/>
  </r>
  <r>
    <x v="0"/>
    <s v="Mérida"/>
    <s v="Mexico"/>
    <x v="2481"/>
    <x v="537"/>
    <x v="0"/>
    <s v="LATAM"/>
    <d v="2014-09-02T00:00:00"/>
    <s v="MX-2014-106978"/>
    <s v="Medium"/>
    <s v="OFF-BI-10000806"/>
    <s v="Acco Index Tab, Economy"/>
    <n v="9.6"/>
    <n v="8"/>
    <x v="8"/>
    <n v="1884"/>
    <n v="54"/>
    <x v="0"/>
    <d v="2014-09-06T00:00:00"/>
    <x v="1"/>
    <n v="2.899"/>
    <s v="Yucatán"/>
    <x v="8"/>
    <x v="3"/>
    <s v="LATAM"/>
    <n v="36"/>
    <n v="2014"/>
    <n v="9"/>
    <x v="2"/>
    <x v="2"/>
    <n v="0.17777777777777778"/>
    <x v="0"/>
    <x v="29"/>
  </r>
  <r>
    <x v="0"/>
    <s v="Chennai"/>
    <s v="India"/>
    <x v="2577"/>
    <x v="716"/>
    <x v="0"/>
    <s v="APAC"/>
    <d v="2014-09-09T00:00:00"/>
    <s v="IN-2014-54967"/>
    <s v="Medium"/>
    <s v="OFF-BI-10002432"/>
    <s v="Ibico Binder, Recycled"/>
    <n v="43.05"/>
    <n v="7"/>
    <x v="5"/>
    <n v="25103"/>
    <n v="111"/>
    <x v="0"/>
    <d v="2014-09-16T00:00:00"/>
    <x v="1"/>
    <n v="5.7"/>
    <s v="Tamil Nadu"/>
    <x v="8"/>
    <x v="3"/>
    <s v="APAC"/>
    <n v="37"/>
    <n v="2014"/>
    <n v="9"/>
    <x v="2"/>
    <x v="4"/>
    <n v="0.38783783783783782"/>
    <x v="0"/>
    <x v="29"/>
  </r>
  <r>
    <x v="0"/>
    <s v="São Paulo"/>
    <s v="Brazil"/>
    <x v="3711"/>
    <x v="25"/>
    <x v="0"/>
    <s v="LATAM"/>
    <d v="2014-09-18T00:00:00"/>
    <s v="MX-2014-113355"/>
    <s v="Medium"/>
    <s v="OFF-BI-10004145"/>
    <s v="Wilson Jones Hole Reinforcements, Economy"/>
    <n v="8.5399999999999991"/>
    <n v="7"/>
    <x v="2"/>
    <n v="3534"/>
    <n v="21"/>
    <x v="0"/>
    <d v="2014-09-23T00:00:00"/>
    <x v="1"/>
    <n v="1.4339999999999999"/>
    <s v="São Paulo"/>
    <x v="8"/>
    <x v="3"/>
    <s v="LATAM"/>
    <n v="38"/>
    <n v="2014"/>
    <n v="9"/>
    <x v="2"/>
    <x v="1"/>
    <n v="0.40666666666666662"/>
    <x v="0"/>
    <x v="29"/>
  </r>
  <r>
    <x v="0"/>
    <s v="Teresina"/>
    <s v="Brazil"/>
    <x v="3434"/>
    <x v="463"/>
    <x v="0"/>
    <s v="LATAM"/>
    <d v="2014-10-06T00:00:00"/>
    <s v="MX-2014-168543"/>
    <s v="Medium"/>
    <s v="OFF-BI-10001191"/>
    <s v="Wilson Jones Hole Reinforcements, Recycled"/>
    <n v="4.4000000000000004"/>
    <n v="5"/>
    <x v="2"/>
    <n v="4601"/>
    <n v="16"/>
    <x v="0"/>
    <d v="2014-10-10T00:00:00"/>
    <x v="1"/>
    <n v="1.4630000000000001"/>
    <s v="Piauí"/>
    <x v="8"/>
    <x v="3"/>
    <s v="LATAM"/>
    <n v="41"/>
    <n v="2014"/>
    <n v="10"/>
    <x v="3"/>
    <x v="2"/>
    <n v="0.27500000000000002"/>
    <x v="0"/>
    <x v="30"/>
  </r>
  <r>
    <x v="0"/>
    <s v="Madrid"/>
    <s v="Spain"/>
    <x v="2525"/>
    <x v="35"/>
    <x v="0"/>
    <s v="EU"/>
    <d v="2014-10-13T00:00:00"/>
    <s v="ES-2014-2673022"/>
    <s v="Medium"/>
    <s v="OFF-BI-10000289"/>
    <s v="Wilson Jones Binder Covers, Recycled"/>
    <n v="24.84"/>
    <n v="9"/>
    <x v="2"/>
    <n v="19285"/>
    <n v="104"/>
    <x v="0"/>
    <d v="2014-10-17T00:00:00"/>
    <x v="1"/>
    <n v="7.07"/>
    <s v="Madrid"/>
    <x v="8"/>
    <x v="3"/>
    <s v="EU"/>
    <n v="42"/>
    <n v="2014"/>
    <n v="10"/>
    <x v="3"/>
    <x v="2"/>
    <n v="0.23884615384615385"/>
    <x v="0"/>
    <x v="30"/>
  </r>
  <r>
    <x v="0"/>
    <s v="Qingdao"/>
    <s v="China"/>
    <x v="4230"/>
    <x v="452"/>
    <x v="0"/>
    <s v="APAC"/>
    <d v="2014-10-17T00:00:00"/>
    <s v="IN-2014-17930"/>
    <s v="Medium"/>
    <s v="OFF-BI-10002446"/>
    <s v="Wilson Jones Binder, Economy"/>
    <n v="17.22"/>
    <n v="7"/>
    <x v="6"/>
    <n v="24038"/>
    <n v="91"/>
    <x v="0"/>
    <d v="2014-10-22T00:00:00"/>
    <x v="1"/>
    <n v="5.21"/>
    <s v="Shandong"/>
    <x v="8"/>
    <x v="3"/>
    <s v="APAC"/>
    <n v="42"/>
    <n v="2014"/>
    <n v="10"/>
    <x v="3"/>
    <x v="1"/>
    <n v="0.18923076923076923"/>
    <x v="0"/>
    <x v="30"/>
  </r>
  <r>
    <x v="0"/>
    <s v="Montevideo"/>
    <s v="Uruguay"/>
    <x v="4330"/>
    <x v="791"/>
    <x v="0"/>
    <s v="LATAM"/>
    <d v="2014-10-20T00:00:00"/>
    <s v="MX-2014-102561"/>
    <s v="Medium"/>
    <s v="OFF-BI-10002414"/>
    <s v="Ibico Index Tab, Economy"/>
    <n v="4.34"/>
    <n v="7"/>
    <x v="2"/>
    <n v="7135"/>
    <n v="49"/>
    <x v="0"/>
    <d v="2014-10-24T00:00:00"/>
    <x v="1"/>
    <n v="2.9489999999999998"/>
    <s v="Montevideo"/>
    <x v="8"/>
    <x v="3"/>
    <s v="LATAM"/>
    <n v="43"/>
    <n v="2014"/>
    <n v="10"/>
    <x v="3"/>
    <x v="2"/>
    <n v="8.8571428571428565E-2"/>
    <x v="0"/>
    <x v="30"/>
  </r>
  <r>
    <x v="0"/>
    <s v="Fort-de-France"/>
    <s v="Martinique"/>
    <x v="3350"/>
    <x v="467"/>
    <x v="0"/>
    <s v="LATAM"/>
    <d v="2014-10-22T00:00:00"/>
    <s v="MX-2014-118206"/>
    <s v="Medium"/>
    <s v="OFF-BI-10003856"/>
    <s v="Ibico Index Tab, Clear"/>
    <n v="0.5"/>
    <n v="5"/>
    <x v="7"/>
    <n v="8529"/>
    <n v="30"/>
    <x v="0"/>
    <d v="2014-10-27T00:00:00"/>
    <x v="1"/>
    <n v="0.78400000000000003"/>
    <s v="Martinique"/>
    <x v="8"/>
    <x v="3"/>
    <s v="LATAM"/>
    <n v="43"/>
    <n v="2014"/>
    <n v="10"/>
    <x v="3"/>
    <x v="1"/>
    <n v="1.6666666666666666E-2"/>
    <x v="0"/>
    <x v="30"/>
  </r>
  <r>
    <x v="0"/>
    <s v="Shenzhen"/>
    <s v="China"/>
    <x v="4230"/>
    <x v="452"/>
    <x v="0"/>
    <s v="APAC"/>
    <d v="2014-10-22T00:00:00"/>
    <s v="IN-2014-16488"/>
    <s v="Medium"/>
    <s v="OFF-BI-10004700"/>
    <s v="Cardinal Binder, Durable"/>
    <n v="22.2"/>
    <n v="5"/>
    <x v="6"/>
    <n v="29070"/>
    <n v="77"/>
    <x v="0"/>
    <d v="2014-10-28T00:00:00"/>
    <x v="1"/>
    <n v="3.44"/>
    <s v="Guangdong"/>
    <x v="8"/>
    <x v="3"/>
    <s v="APAC"/>
    <n v="43"/>
    <n v="2014"/>
    <n v="10"/>
    <x v="3"/>
    <x v="6"/>
    <n v="0.2883116883116883"/>
    <x v="0"/>
    <x v="30"/>
  </r>
  <r>
    <x v="0"/>
    <s v="Madrid"/>
    <s v="Spain"/>
    <x v="3430"/>
    <x v="462"/>
    <x v="0"/>
    <s v="EU"/>
    <d v="2014-10-24T00:00:00"/>
    <s v="ES-2014-5326420"/>
    <s v="Medium"/>
    <s v="OFF-BI-10004722"/>
    <s v="Avery Index Tab, Clear"/>
    <n v="7.8"/>
    <n v="5"/>
    <x v="2"/>
    <n v="20222"/>
    <n v="29"/>
    <x v="0"/>
    <d v="2014-10-29T00:00:00"/>
    <x v="1"/>
    <n v="1.89"/>
    <s v="Madrid"/>
    <x v="8"/>
    <x v="3"/>
    <s v="EU"/>
    <n v="43"/>
    <n v="2014"/>
    <n v="10"/>
    <x v="3"/>
    <x v="1"/>
    <n v="0.26896551724137929"/>
    <x v="0"/>
    <x v="30"/>
  </r>
  <r>
    <x v="0"/>
    <s v="Changsha"/>
    <s v="China"/>
    <x v="2363"/>
    <x v="273"/>
    <x v="0"/>
    <s v="APAC"/>
    <d v="2014-10-29T00:00:00"/>
    <s v="IN-2014-51985"/>
    <s v="Medium"/>
    <s v="OFF-BI-10000206"/>
    <s v="Wilson Jones Binder Covers, Economy"/>
    <n v="35.76"/>
    <n v="8"/>
    <x v="6"/>
    <n v="23968"/>
    <n v="90"/>
    <x v="0"/>
    <d v="2014-11-03T00:00:00"/>
    <x v="1"/>
    <n v="3.7"/>
    <s v="Hunan"/>
    <x v="8"/>
    <x v="3"/>
    <s v="APAC"/>
    <n v="44"/>
    <n v="2014"/>
    <n v="10"/>
    <x v="3"/>
    <x v="1"/>
    <n v="0.39733333333333332"/>
    <x v="0"/>
    <x v="30"/>
  </r>
  <r>
    <x v="0"/>
    <s v="Morelia"/>
    <s v="Mexico"/>
    <x v="3434"/>
    <x v="463"/>
    <x v="0"/>
    <s v="LATAM"/>
    <d v="2014-11-12T00:00:00"/>
    <s v="MX-2014-132619"/>
    <s v="Medium"/>
    <s v="OFF-BI-10003373"/>
    <s v="Wilson Jones Binding Machine, Economy"/>
    <n v="45.6"/>
    <n v="5"/>
    <x v="8"/>
    <n v="7799"/>
    <n v="163"/>
    <x v="0"/>
    <d v="2014-11-16T00:00:00"/>
    <x v="1"/>
    <n v="18.922999999999998"/>
    <s v="Michoacán"/>
    <x v="8"/>
    <x v="3"/>
    <s v="LATAM"/>
    <n v="46"/>
    <n v="2014"/>
    <n v="11"/>
    <x v="4"/>
    <x v="2"/>
    <n v="0.27975460122699386"/>
    <x v="0"/>
    <x v="31"/>
  </r>
  <r>
    <x v="0"/>
    <s v="Bangalore"/>
    <s v="India"/>
    <x v="2215"/>
    <x v="690"/>
    <x v="0"/>
    <s v="APAC"/>
    <d v="2014-11-18T00:00:00"/>
    <s v="IN-2014-65992"/>
    <s v="Medium"/>
    <s v="OFF-BI-10000561"/>
    <s v="Acco Binding Machine, Durable"/>
    <n v="110.4"/>
    <n v="5"/>
    <x v="5"/>
    <n v="24368"/>
    <n v="263"/>
    <x v="0"/>
    <d v="2014-11-22T00:00:00"/>
    <x v="1"/>
    <n v="26.24"/>
    <s v="Karnataka"/>
    <x v="8"/>
    <x v="3"/>
    <s v="APAC"/>
    <n v="47"/>
    <n v="2014"/>
    <n v="11"/>
    <x v="4"/>
    <x v="2"/>
    <n v="0.41977186311787074"/>
    <x v="0"/>
    <x v="31"/>
  </r>
  <r>
    <x v="0"/>
    <s v="Mangalore"/>
    <s v="India"/>
    <x v="2521"/>
    <x v="270"/>
    <x v="0"/>
    <s v="APAC"/>
    <d v="2014-11-22T00:00:00"/>
    <s v="IN-2014-63766"/>
    <s v="Medium"/>
    <s v="OFF-BI-10003265"/>
    <s v="Wilson Jones Binder, Clear"/>
    <n v="7.77"/>
    <n v="7"/>
    <x v="5"/>
    <n v="28812"/>
    <n v="87"/>
    <x v="0"/>
    <d v="2014-11-26T00:00:00"/>
    <x v="1"/>
    <n v="7.72"/>
    <s v="Karnataka"/>
    <x v="8"/>
    <x v="3"/>
    <s v="APAC"/>
    <n v="47"/>
    <n v="2014"/>
    <n v="11"/>
    <x v="4"/>
    <x v="2"/>
    <n v="8.9310344827586208E-2"/>
    <x v="0"/>
    <x v="31"/>
  </r>
  <r>
    <x v="0"/>
    <s v="São Paulo"/>
    <s v="Brazil"/>
    <x v="4213"/>
    <x v="356"/>
    <x v="0"/>
    <s v="LATAM"/>
    <d v="2014-12-10T00:00:00"/>
    <s v="MX-2014-160738"/>
    <s v="Medium"/>
    <s v="OFF-BI-10004908"/>
    <s v="Avery Binder Covers, Economy"/>
    <n v="4.4000000000000004"/>
    <n v="5"/>
    <x v="2"/>
    <n v="8356"/>
    <n v="37"/>
    <x v="0"/>
    <d v="2014-12-15T00:00:00"/>
    <x v="1"/>
    <n v="3.339"/>
    <s v="São Paulo"/>
    <x v="8"/>
    <x v="3"/>
    <s v="LATAM"/>
    <n v="50"/>
    <n v="2014"/>
    <n v="12"/>
    <x v="5"/>
    <x v="1"/>
    <n v="0.11891891891891893"/>
    <x v="0"/>
    <x v="32"/>
  </r>
  <r>
    <x v="0"/>
    <s v="São Paulo"/>
    <s v="Brazil"/>
    <x v="4213"/>
    <x v="356"/>
    <x v="0"/>
    <s v="LATAM"/>
    <d v="2014-12-10T00:00:00"/>
    <s v="MX-2014-160738"/>
    <s v="Medium"/>
    <s v="OFF-BI-10003503"/>
    <s v="Cardinal Index Tab, Economy"/>
    <n v="13.02"/>
    <n v="7"/>
    <x v="2"/>
    <n v="8354"/>
    <n v="41"/>
    <x v="0"/>
    <d v="2014-12-15T00:00:00"/>
    <x v="1"/>
    <n v="2.77"/>
    <s v="São Paulo"/>
    <x v="8"/>
    <x v="3"/>
    <s v="LATAM"/>
    <n v="50"/>
    <n v="2014"/>
    <n v="12"/>
    <x v="5"/>
    <x v="1"/>
    <n v="0.3175609756097561"/>
    <x v="0"/>
    <x v="32"/>
  </r>
  <r>
    <x v="0"/>
    <s v="Tetouan"/>
    <s v="Morocco"/>
    <x v="3062"/>
    <x v="437"/>
    <x v="0"/>
    <s v="Africa"/>
    <d v="2014-12-29T00:00:00"/>
    <s v="MO-2014-7020"/>
    <s v="Medium"/>
    <s v="OFF-WIL-10004697"/>
    <s v="Wilson Jones Binder, Economy"/>
    <n v="24.12"/>
    <n v="6"/>
    <x v="4"/>
    <n v="49488"/>
    <n v="78"/>
    <x v="0"/>
    <d v="2015-01-05T00:00:00"/>
    <x v="1"/>
    <n v="7.74"/>
    <s v="Tanger-Tétouan"/>
    <x v="8"/>
    <x v="3"/>
    <s v="Africa"/>
    <n v="53"/>
    <n v="2014"/>
    <n v="12"/>
    <x v="5"/>
    <x v="4"/>
    <n v="0.30923076923076925"/>
    <x v="0"/>
    <x v="32"/>
  </r>
  <r>
    <x v="0"/>
    <s v="Oslo"/>
    <s v="Norway"/>
    <x v="3153"/>
    <x v="277"/>
    <x v="0"/>
    <s v="EU"/>
    <d v="2011-01-26T00:00:00"/>
    <s v="ES-2011-3940520"/>
    <s v="Medium"/>
    <s v="OFF-BI-10003708"/>
    <s v="Avery Binder, Economy"/>
    <n v="20.04"/>
    <n v="4"/>
    <x v="8"/>
    <n v="11829"/>
    <n v="52"/>
    <x v="0"/>
    <d v="2011-01-30T00:00:00"/>
    <x v="1"/>
    <n v="4.88"/>
    <s v="Oslo"/>
    <x v="8"/>
    <x v="0"/>
    <s v="EU"/>
    <n v="5"/>
    <n v="2011"/>
    <n v="1"/>
    <x v="0"/>
    <x v="2"/>
    <n v="0.38538461538461538"/>
    <x v="0"/>
    <x v="0"/>
  </r>
  <r>
    <x v="0"/>
    <s v="Rybinsk"/>
    <s v="Russia"/>
    <x v="4356"/>
    <x v="783"/>
    <x v="0"/>
    <s v="EMEA"/>
    <d v="2011-04-27T00:00:00"/>
    <s v="RS-2011-8990"/>
    <s v="Medium"/>
    <s v="OFF-ACC-10003422"/>
    <s v="Acco Binder, Durable"/>
    <n v="18.600000000000001"/>
    <n v="4"/>
    <x v="9"/>
    <n v="41739"/>
    <n v="67"/>
    <x v="0"/>
    <d v="2011-05-01T00:00:00"/>
    <x v="1"/>
    <n v="4.66"/>
    <s v="Yaroslavl'"/>
    <x v="8"/>
    <x v="0"/>
    <s v="EMEA"/>
    <n v="18"/>
    <n v="2011"/>
    <n v="4"/>
    <x v="8"/>
    <x v="2"/>
    <n v="0.2776119402985075"/>
    <x v="0"/>
    <x v="34"/>
  </r>
  <r>
    <x v="0"/>
    <s v="Red Deer"/>
    <s v="Canada"/>
    <x v="4429"/>
    <x v="790"/>
    <x v="0"/>
    <s v="Canada"/>
    <d v="2011-07-09T00:00:00"/>
    <s v="CA-2011-6580"/>
    <s v="Medium"/>
    <s v="OFF-IBI-10003191"/>
    <s v="Ibico 3-Hole Punch, Durable"/>
    <n v="47.28"/>
    <n v="4"/>
    <x v="12"/>
    <n v="46357"/>
    <n v="128"/>
    <x v="0"/>
    <d v="2011-07-15T00:00:00"/>
    <x v="1"/>
    <n v="10.08"/>
    <s v="Alberta"/>
    <x v="8"/>
    <x v="0"/>
    <s v="North America"/>
    <n v="28"/>
    <n v="2011"/>
    <n v="7"/>
    <x v="11"/>
    <x v="6"/>
    <n v="0.36937500000000001"/>
    <x v="0"/>
    <x v="36"/>
  </r>
  <r>
    <x v="0"/>
    <s v="Solapur"/>
    <s v="India"/>
    <x v="3348"/>
    <x v="511"/>
    <x v="0"/>
    <s v="APAC"/>
    <d v="2011-09-05T00:00:00"/>
    <s v="IN-2011-24769"/>
    <s v="Medium"/>
    <s v="OFF-BI-10004369"/>
    <s v="Ibico Hole Reinforcements, Recycled"/>
    <n v="10.56"/>
    <n v="4"/>
    <x v="5"/>
    <n v="21140"/>
    <n v="29"/>
    <x v="0"/>
    <d v="2011-09-11T00:00:00"/>
    <x v="1"/>
    <n v="1.9"/>
    <s v="Maharashtra"/>
    <x v="8"/>
    <x v="0"/>
    <s v="APAC"/>
    <n v="37"/>
    <n v="2011"/>
    <n v="9"/>
    <x v="2"/>
    <x v="6"/>
    <n v="0.36413793103448278"/>
    <x v="0"/>
    <x v="2"/>
  </r>
  <r>
    <x v="0"/>
    <s v="Suzhou"/>
    <s v="China"/>
    <x v="2265"/>
    <x v="563"/>
    <x v="0"/>
    <s v="APAC"/>
    <d v="2011-10-07T00:00:00"/>
    <s v="IN-2011-54435"/>
    <s v="Medium"/>
    <s v="OFF-BI-10000518"/>
    <s v="Wilson Jones Index Tab, Clear"/>
    <n v="0.84"/>
    <n v="4"/>
    <x v="6"/>
    <n v="29346"/>
    <n v="24"/>
    <x v="0"/>
    <d v="2011-10-13T00:00:00"/>
    <x v="1"/>
    <n v="0.39"/>
    <s v="Gansu"/>
    <x v="8"/>
    <x v="0"/>
    <s v="APAC"/>
    <n v="41"/>
    <n v="2011"/>
    <n v="10"/>
    <x v="3"/>
    <x v="6"/>
    <n v="3.4999999999999996E-2"/>
    <x v="0"/>
    <x v="3"/>
  </r>
  <r>
    <x v="0"/>
    <s v="Santander"/>
    <s v="Spain"/>
    <x v="4231"/>
    <x v="767"/>
    <x v="0"/>
    <s v="EU"/>
    <d v="2011-11-10T00:00:00"/>
    <s v="IT-2011-2556136"/>
    <s v="Medium"/>
    <s v="OFF-BI-10003152"/>
    <s v="Avery Hole Reinforcements, Recycled"/>
    <n v="8.16"/>
    <n v="4"/>
    <x v="2"/>
    <n v="12999"/>
    <n v="19"/>
    <x v="0"/>
    <d v="2011-11-16T00:00:00"/>
    <x v="1"/>
    <n v="0.56999999999999995"/>
    <s v="Cantabria"/>
    <x v="8"/>
    <x v="0"/>
    <s v="EU"/>
    <n v="46"/>
    <n v="2011"/>
    <n v="11"/>
    <x v="4"/>
    <x v="6"/>
    <n v="0.42947368421052634"/>
    <x v="0"/>
    <x v="4"/>
  </r>
  <r>
    <x v="0"/>
    <s v="Toluca"/>
    <s v="Mexico"/>
    <x v="2336"/>
    <x v="721"/>
    <x v="0"/>
    <s v="LATAM"/>
    <d v="2011-12-22T00:00:00"/>
    <s v="MX-2011-131688"/>
    <s v="Medium"/>
    <s v="OFF-BI-10002799"/>
    <s v="Acco Binder Covers, Recycled"/>
    <n v="3.28"/>
    <n v="4"/>
    <x v="8"/>
    <n v="6367"/>
    <n v="36"/>
    <x v="0"/>
    <d v="2011-12-26T00:00:00"/>
    <x v="1"/>
    <n v="3.9E-2"/>
    <s v="México"/>
    <x v="8"/>
    <x v="0"/>
    <s v="LATAM"/>
    <n v="52"/>
    <n v="2011"/>
    <n v="12"/>
    <x v="5"/>
    <x v="2"/>
    <n v="9.1111111111111101E-2"/>
    <x v="0"/>
    <x v="5"/>
  </r>
  <r>
    <x v="0"/>
    <s v="Molina de Segura"/>
    <s v="Spain"/>
    <x v="2525"/>
    <x v="35"/>
    <x v="0"/>
    <s v="EU"/>
    <d v="2011-12-24T00:00:00"/>
    <s v="ES-2011-3523269"/>
    <s v="Medium"/>
    <s v="OFF-BI-10003763"/>
    <s v="Ibico Index Tab, Economy"/>
    <n v="14.04"/>
    <n v="4"/>
    <x v="2"/>
    <n v="13624"/>
    <n v="42"/>
    <x v="0"/>
    <d v="2011-12-29T00:00:00"/>
    <x v="1"/>
    <n v="4.53"/>
    <s v="Murcia"/>
    <x v="8"/>
    <x v="0"/>
    <s v="EU"/>
    <n v="52"/>
    <n v="2011"/>
    <n v="12"/>
    <x v="5"/>
    <x v="1"/>
    <n v="0.33428571428571424"/>
    <x v="0"/>
    <x v="5"/>
  </r>
  <r>
    <x v="0"/>
    <s v="Timaru"/>
    <s v="New Zealand"/>
    <x v="2675"/>
    <x v="777"/>
    <x v="0"/>
    <s v="APAC"/>
    <d v="2012-01-26T00:00:00"/>
    <s v="IN-2012-81133"/>
    <s v="Medium"/>
    <s v="OFF-BI-10004741"/>
    <s v="Acco Binder, Durable"/>
    <n v="17.88"/>
    <n v="4"/>
    <x v="10"/>
    <n v="31170"/>
    <n v="67"/>
    <x v="0"/>
    <d v="2012-01-31T00:00:00"/>
    <x v="1"/>
    <n v="3.22"/>
    <s v="Canterbury"/>
    <x v="8"/>
    <x v="1"/>
    <s v="APAC"/>
    <n v="4"/>
    <n v="2012"/>
    <n v="1"/>
    <x v="0"/>
    <x v="1"/>
    <n v="0.26686567164179104"/>
    <x v="0"/>
    <x v="46"/>
  </r>
  <r>
    <x v="0"/>
    <s v="Donets'k"/>
    <s v="Ukraine"/>
    <x v="2767"/>
    <x v="255"/>
    <x v="0"/>
    <s v="EMEA"/>
    <d v="2012-05-03T00:00:00"/>
    <s v="UP-2012-9910"/>
    <s v="Medium"/>
    <s v="OFF-AVE-10004251"/>
    <s v="Avery Binding Machine, Economy"/>
    <n v="23.4"/>
    <n v="4"/>
    <x v="9"/>
    <n v="45407"/>
    <n v="195"/>
    <x v="0"/>
    <d v="2012-05-07T00:00:00"/>
    <x v="1"/>
    <n v="11.65"/>
    <s v="Donetsk"/>
    <x v="8"/>
    <x v="1"/>
    <s v="EMEA"/>
    <n v="18"/>
    <n v="2012"/>
    <n v="5"/>
    <x v="10"/>
    <x v="2"/>
    <n v="0.12"/>
    <x v="0"/>
    <x v="37"/>
  </r>
  <r>
    <x v="0"/>
    <s v="Tijuana"/>
    <s v="Mexico"/>
    <x v="2289"/>
    <x v="390"/>
    <x v="0"/>
    <s v="LATAM"/>
    <d v="2012-05-15T00:00:00"/>
    <s v="MX-2012-110352"/>
    <s v="Medium"/>
    <s v="OFF-BI-10003400"/>
    <s v="Cardinal Binder Covers, Economy"/>
    <n v="5.12"/>
    <n v="4"/>
    <x v="8"/>
    <n v="382"/>
    <n v="32"/>
    <x v="0"/>
    <d v="2012-05-19T00:00:00"/>
    <x v="1"/>
    <n v="3.097"/>
    <s v="Baja California"/>
    <x v="8"/>
    <x v="1"/>
    <s v="LATAM"/>
    <n v="20"/>
    <n v="2012"/>
    <n v="5"/>
    <x v="10"/>
    <x v="2"/>
    <n v="0.16"/>
    <x v="0"/>
    <x v="37"/>
  </r>
  <r>
    <x v="0"/>
    <s v="Laghouat"/>
    <s v="Algeria"/>
    <x v="2142"/>
    <x v="721"/>
    <x v="0"/>
    <s v="Africa"/>
    <d v="2012-07-31T00:00:00"/>
    <s v="AG-2012-1940"/>
    <s v="Medium"/>
    <s v="OFF-CAR-10001577"/>
    <s v="Cardinal Binding Machine, Economy"/>
    <n v="55.68"/>
    <n v="4"/>
    <x v="4"/>
    <n v="51263"/>
    <n v="199"/>
    <x v="0"/>
    <d v="2012-08-04T00:00:00"/>
    <x v="1"/>
    <n v="15.17"/>
    <s v="Laghouat"/>
    <x v="8"/>
    <x v="1"/>
    <s v="Africa"/>
    <n v="31"/>
    <n v="2012"/>
    <n v="7"/>
    <x v="11"/>
    <x v="2"/>
    <n v="0.27979899497487437"/>
    <x v="0"/>
    <x v="47"/>
  </r>
  <r>
    <x v="0"/>
    <s v="Poole"/>
    <s v="United Kingdom"/>
    <x v="2840"/>
    <x v="780"/>
    <x v="0"/>
    <s v="EU"/>
    <d v="2012-08-04T00:00:00"/>
    <s v="ES-2012-4943358"/>
    <s v="Medium"/>
    <s v="OFF-BI-10001507"/>
    <s v="Wilson Jones Binder Covers, Economy"/>
    <n v="11.52"/>
    <n v="4"/>
    <x v="8"/>
    <n v="13498"/>
    <n v="45"/>
    <x v="0"/>
    <d v="2012-08-10T00:00:00"/>
    <x v="1"/>
    <n v="2.69"/>
    <s v="England"/>
    <x v="8"/>
    <x v="1"/>
    <s v="EU"/>
    <n v="31"/>
    <n v="2012"/>
    <n v="8"/>
    <x v="1"/>
    <x v="6"/>
    <n v="0.25600000000000001"/>
    <x v="0"/>
    <x v="10"/>
  </r>
  <r>
    <x v="0"/>
    <s v="Usti nad Labem"/>
    <s v="Czech Republic"/>
    <x v="2965"/>
    <x v="633"/>
    <x v="0"/>
    <s v="EMEA"/>
    <d v="2012-08-08T00:00:00"/>
    <s v="EZ-2012-7090"/>
    <s v="Medium"/>
    <s v="OFF-AVE-10000432"/>
    <s v="Avery Index Tab, Clear"/>
    <n v="6.24"/>
    <n v="4"/>
    <x v="9"/>
    <n v="50767"/>
    <n v="23"/>
    <x v="0"/>
    <d v="2012-08-13T00:00:00"/>
    <x v="1"/>
    <n v="0.92"/>
    <s v="Usti nad Labem"/>
    <x v="8"/>
    <x v="1"/>
    <s v="EMEA"/>
    <n v="32"/>
    <n v="2012"/>
    <n v="8"/>
    <x v="1"/>
    <x v="1"/>
    <n v="0.27130434782608698"/>
    <x v="0"/>
    <x v="10"/>
  </r>
  <r>
    <x v="0"/>
    <s v="Baghdad"/>
    <s v="Iraq"/>
    <x v="2995"/>
    <x v="131"/>
    <x v="0"/>
    <s v="EMEA"/>
    <d v="2012-08-14T00:00:00"/>
    <s v="IZ-2012-4650"/>
    <s v="Medium"/>
    <s v="OFF-WIL-10000164"/>
    <s v="Wilson Jones Binding Machine, Durable"/>
    <n v="3.96"/>
    <n v="4"/>
    <x v="9"/>
    <n v="49222"/>
    <n v="202"/>
    <x v="0"/>
    <d v="2012-08-19T00:00:00"/>
    <x v="1"/>
    <n v="7.64"/>
    <s v="Baghdad"/>
    <x v="8"/>
    <x v="1"/>
    <s v="EMEA"/>
    <n v="33"/>
    <n v="2012"/>
    <n v="8"/>
    <x v="1"/>
    <x v="1"/>
    <n v="1.9603960396039604E-2"/>
    <x v="0"/>
    <x v="10"/>
  </r>
  <r>
    <x v="0"/>
    <s v="Sesto San Giovanni"/>
    <s v="Italy"/>
    <x v="2063"/>
    <x v="411"/>
    <x v="0"/>
    <s v="EU"/>
    <d v="2012-09-02T00:00:00"/>
    <s v="ES-2012-2737892"/>
    <s v="Medium"/>
    <s v="OFF-BI-10004446"/>
    <s v="Acco Binding Machine, Economy"/>
    <n v="59.16"/>
    <n v="4"/>
    <x v="2"/>
    <n v="12424"/>
    <n v="204"/>
    <x v="0"/>
    <d v="2012-09-06T00:00:00"/>
    <x v="1"/>
    <n v="12.25"/>
    <s v="Lombardy"/>
    <x v="8"/>
    <x v="1"/>
    <s v="EU"/>
    <n v="36"/>
    <n v="2012"/>
    <n v="9"/>
    <x v="2"/>
    <x v="2"/>
    <n v="0.28999999999999998"/>
    <x v="0"/>
    <x v="38"/>
  </r>
  <r>
    <x v="0"/>
    <s v="Dar es Salaam"/>
    <s v="Tanzania"/>
    <x v="4430"/>
    <x v="379"/>
    <x v="0"/>
    <s v="Africa"/>
    <d v="2012-09-07T00:00:00"/>
    <s v="TZ-2012-220"/>
    <s v="Medium"/>
    <s v="OFF-CAR-10003030"/>
    <s v="Cardinal Index Tab, Economy"/>
    <n v="16.079999999999998"/>
    <n v="4"/>
    <x v="4"/>
    <n v="47234"/>
    <n v="35"/>
    <x v="0"/>
    <d v="2012-09-12T00:00:00"/>
    <x v="1"/>
    <n v="0.74"/>
    <s v="Dar Es Salaam"/>
    <x v="8"/>
    <x v="1"/>
    <s v="Africa"/>
    <n v="36"/>
    <n v="2012"/>
    <n v="9"/>
    <x v="2"/>
    <x v="1"/>
    <n v="0.45942857142857135"/>
    <x v="0"/>
    <x v="38"/>
  </r>
  <r>
    <x v="0"/>
    <s v="Kumasi"/>
    <s v="Ghana"/>
    <x v="3056"/>
    <x v="173"/>
    <x v="0"/>
    <s v="Africa"/>
    <d v="2012-09-11T00:00:00"/>
    <s v="GH-2012-6170"/>
    <s v="Medium"/>
    <s v="OFF-ACC-10002772"/>
    <s v="Acco Index Tab, Economy"/>
    <n v="18.48"/>
    <n v="4"/>
    <x v="4"/>
    <n v="46203"/>
    <n v="40"/>
    <x v="0"/>
    <d v="2012-09-16T00:00:00"/>
    <x v="1"/>
    <n v="1.8"/>
    <s v="Ashanti"/>
    <x v="8"/>
    <x v="1"/>
    <s v="Africa"/>
    <n v="37"/>
    <n v="2012"/>
    <n v="9"/>
    <x v="2"/>
    <x v="1"/>
    <n v="0.46200000000000002"/>
    <x v="0"/>
    <x v="38"/>
  </r>
  <r>
    <x v="0"/>
    <s v="Batna"/>
    <s v="Algeria"/>
    <x v="2091"/>
    <x v="50"/>
    <x v="0"/>
    <s v="Africa"/>
    <d v="2012-09-18T00:00:00"/>
    <s v="AG-2012-8490"/>
    <s v="Medium"/>
    <s v="OFF-AVE-10001750"/>
    <s v="Avery 3-Hole Punch, Clear"/>
    <n v="14.16"/>
    <n v="4"/>
    <x v="4"/>
    <n v="51206"/>
    <n v="109"/>
    <x v="0"/>
    <d v="2012-09-23T00:00:00"/>
    <x v="1"/>
    <n v="7.31"/>
    <s v="Batna"/>
    <x v="8"/>
    <x v="1"/>
    <s v="Africa"/>
    <n v="38"/>
    <n v="2012"/>
    <n v="9"/>
    <x v="2"/>
    <x v="1"/>
    <n v="0.12990825688073396"/>
    <x v="0"/>
    <x v="38"/>
  </r>
  <r>
    <x v="0"/>
    <s v="Bamako"/>
    <s v="Mali"/>
    <x v="3643"/>
    <x v="392"/>
    <x v="0"/>
    <s v="Africa"/>
    <d v="2012-09-18T00:00:00"/>
    <s v="ML-2012-5100"/>
    <s v="Medium"/>
    <s v="OFF-CAR-10001428"/>
    <s v="Cardinal Index Tab, Durable"/>
    <n v="13.68"/>
    <n v="4"/>
    <x v="4"/>
    <n v="48850"/>
    <n v="30"/>
    <x v="0"/>
    <d v="2012-09-25T00:00:00"/>
    <x v="1"/>
    <n v="1.87"/>
    <s v="Bamako"/>
    <x v="8"/>
    <x v="1"/>
    <s v="Africa"/>
    <n v="38"/>
    <n v="2012"/>
    <n v="9"/>
    <x v="2"/>
    <x v="4"/>
    <n v="0.45600000000000002"/>
    <x v="0"/>
    <x v="38"/>
  </r>
  <r>
    <x v="0"/>
    <s v="Montréal"/>
    <s v="Canada"/>
    <x v="4431"/>
    <x v="567"/>
    <x v="0"/>
    <s v="Canada"/>
    <d v="2012-09-27T00:00:00"/>
    <s v="CA-2012-7440"/>
    <s v="Medium"/>
    <s v="OFF-CAR-10001746"/>
    <s v="Cardinal Index Tab, Clear"/>
    <n v="11.28"/>
    <n v="4"/>
    <x v="12"/>
    <n v="43034"/>
    <n v="27"/>
    <x v="0"/>
    <d v="2012-10-04T00:00:00"/>
    <x v="1"/>
    <n v="2.25"/>
    <s v="Quebec"/>
    <x v="8"/>
    <x v="1"/>
    <s v="North America"/>
    <n v="39"/>
    <n v="2012"/>
    <n v="9"/>
    <x v="2"/>
    <x v="4"/>
    <n v="0.41777777777777775"/>
    <x v="0"/>
    <x v="38"/>
  </r>
  <r>
    <x v="0"/>
    <s v="Dos Quebradas"/>
    <s v="Colombia"/>
    <x v="2081"/>
    <x v="716"/>
    <x v="0"/>
    <s v="LATAM"/>
    <d v="2012-10-15T00:00:00"/>
    <s v="MX-2012-155047"/>
    <s v="Medium"/>
    <s v="OFF-BI-10004428"/>
    <s v="Cardinal Binder, Clear"/>
    <n v="4.96"/>
    <n v="4"/>
    <x v="2"/>
    <n v="4"/>
    <n v="35"/>
    <x v="0"/>
    <d v="2012-10-20T00:00:00"/>
    <x v="1"/>
    <n v="1.371"/>
    <s v="Risaralda"/>
    <x v="8"/>
    <x v="1"/>
    <s v="LATAM"/>
    <n v="42"/>
    <n v="2012"/>
    <n v="10"/>
    <x v="3"/>
    <x v="1"/>
    <n v="0.14171428571428571"/>
    <x v="0"/>
    <x v="45"/>
  </r>
  <r>
    <x v="0"/>
    <s v="Riyadh"/>
    <s v="Saudi Arabia"/>
    <x v="3010"/>
    <x v="23"/>
    <x v="0"/>
    <s v="EMEA"/>
    <d v="2012-11-16T00:00:00"/>
    <s v="SA-2012-4650"/>
    <s v="Medium"/>
    <s v="OFF-CAR-10003373"/>
    <s v="Cardinal Hole Reinforcements, Durable"/>
    <n v="5.64"/>
    <n v="4"/>
    <x v="9"/>
    <n v="49068"/>
    <n v="27"/>
    <x v="0"/>
    <d v="2012-11-21T00:00:00"/>
    <x v="1"/>
    <n v="2.31"/>
    <s v="Ar Riyad"/>
    <x v="8"/>
    <x v="1"/>
    <s v="EMEA"/>
    <n v="46"/>
    <n v="2012"/>
    <n v="11"/>
    <x v="4"/>
    <x v="1"/>
    <n v="0.20888888888888887"/>
    <x v="0"/>
    <x v="11"/>
  </r>
  <r>
    <x v="0"/>
    <s v="Riyadh"/>
    <s v="Saudi Arabia"/>
    <x v="3010"/>
    <x v="23"/>
    <x v="0"/>
    <s v="EMEA"/>
    <d v="2012-11-16T00:00:00"/>
    <s v="SA-2012-4650"/>
    <s v="Medium"/>
    <s v="OFF-IBI-10000099"/>
    <s v="Ibico Binder, Clear"/>
    <n v="5.28"/>
    <n v="4"/>
    <x v="9"/>
    <n v="49067"/>
    <n v="60"/>
    <x v="0"/>
    <d v="2012-11-21T00:00:00"/>
    <x v="1"/>
    <n v="4.6399999999999997"/>
    <s v="Ar Riyad"/>
    <x v="8"/>
    <x v="1"/>
    <s v="EMEA"/>
    <n v="46"/>
    <n v="2012"/>
    <n v="11"/>
    <x v="4"/>
    <x v="1"/>
    <n v="8.8000000000000009E-2"/>
    <x v="0"/>
    <x v="11"/>
  </r>
  <r>
    <x v="0"/>
    <s v="Christchurch"/>
    <s v="New Zealand"/>
    <x v="2820"/>
    <x v="353"/>
    <x v="0"/>
    <s v="APAC"/>
    <d v="2013-01-02T00:00:00"/>
    <s v="IN-2013-80594"/>
    <s v="Medium"/>
    <s v="OFF-BI-10003768"/>
    <s v="Acco Index Tab, Clear"/>
    <n v="11.52"/>
    <n v="4"/>
    <x v="10"/>
    <n v="30915"/>
    <n v="32"/>
    <x v="0"/>
    <d v="2013-01-06T00:00:00"/>
    <x v="1"/>
    <n v="1.9"/>
    <s v="Canterbury"/>
    <x v="8"/>
    <x v="2"/>
    <s v="APAC"/>
    <n v="1"/>
    <n v="2013"/>
    <n v="1"/>
    <x v="0"/>
    <x v="2"/>
    <n v="0.36"/>
    <x v="0"/>
    <x v="39"/>
  </r>
  <r>
    <x v="0"/>
    <s v="Benghazi"/>
    <s v="Libya"/>
    <x v="2627"/>
    <x v="424"/>
    <x v="0"/>
    <s v="Africa"/>
    <d v="2013-01-18T00:00:00"/>
    <s v="LY-2013-3570"/>
    <s v="Medium"/>
    <s v="OFF-CAR-10001471"/>
    <s v="Cardinal 3-Hole Punch, Clear"/>
    <n v="23.64"/>
    <n v="4"/>
    <x v="4"/>
    <n v="44569"/>
    <n v="113"/>
    <x v="0"/>
    <d v="2013-01-23T00:00:00"/>
    <x v="1"/>
    <n v="9.01"/>
    <s v="Banghazi"/>
    <x v="8"/>
    <x v="2"/>
    <s v="Africa"/>
    <n v="3"/>
    <n v="2013"/>
    <n v="1"/>
    <x v="0"/>
    <x v="1"/>
    <n v="0.20920353982300885"/>
    <x v="0"/>
    <x v="39"/>
  </r>
  <r>
    <x v="0"/>
    <s v="Christchurch"/>
    <s v="New Zealand"/>
    <x v="2331"/>
    <x v="589"/>
    <x v="0"/>
    <s v="APAC"/>
    <d v="2013-02-16T00:00:00"/>
    <s v="IN-2013-83352"/>
    <s v="Medium"/>
    <s v="OFF-BI-10001858"/>
    <s v="Ibico Binding Machine, Durable"/>
    <n v="86.76"/>
    <n v="4"/>
    <x v="10"/>
    <n v="30455"/>
    <n v="212"/>
    <x v="0"/>
    <d v="2013-02-22T00:00:00"/>
    <x v="1"/>
    <n v="18.53"/>
    <s v="Canterbury"/>
    <x v="8"/>
    <x v="2"/>
    <s v="APAC"/>
    <n v="7"/>
    <n v="2013"/>
    <n v="2"/>
    <x v="6"/>
    <x v="6"/>
    <n v="0.40924528301886792"/>
    <x v="0"/>
    <x v="40"/>
  </r>
  <r>
    <x v="0"/>
    <s v="Rabat"/>
    <s v="Morocco"/>
    <x v="4319"/>
    <x v="40"/>
    <x v="0"/>
    <s v="Africa"/>
    <d v="2013-03-05T00:00:00"/>
    <s v="MO-2013-8380"/>
    <s v="Medium"/>
    <s v="OFF-AVE-10004512"/>
    <s v="Avery Hole Reinforcements, Economy"/>
    <n v="0"/>
    <n v="4"/>
    <x v="4"/>
    <n v="46720"/>
    <n v="18"/>
    <x v="0"/>
    <d v="2013-03-09T00:00:00"/>
    <x v="1"/>
    <n v="1.36"/>
    <s v="Rabat-Salé-Zemmour-Zaer"/>
    <x v="8"/>
    <x v="2"/>
    <s v="Africa"/>
    <n v="10"/>
    <n v="2013"/>
    <n v="3"/>
    <x v="7"/>
    <x v="2"/>
    <n v="0"/>
    <x v="0"/>
    <x v="13"/>
  </r>
  <r>
    <x v="0"/>
    <s v="Barcelona"/>
    <s v="Spain"/>
    <x v="3183"/>
    <x v="683"/>
    <x v="0"/>
    <s v="EU"/>
    <d v="2013-04-02T00:00:00"/>
    <s v="ES-2013-4972434"/>
    <s v="Medium"/>
    <s v="OFF-BI-10001717"/>
    <s v="Avery Hole Reinforcements, Durable"/>
    <n v="8.4"/>
    <n v="4"/>
    <x v="2"/>
    <n v="12192"/>
    <n v="24"/>
    <x v="0"/>
    <d v="2013-04-07T00:00:00"/>
    <x v="1"/>
    <n v="1.51"/>
    <s v="Catalonia"/>
    <x v="8"/>
    <x v="2"/>
    <s v="EU"/>
    <n v="14"/>
    <n v="2013"/>
    <n v="4"/>
    <x v="8"/>
    <x v="1"/>
    <n v="0.35000000000000003"/>
    <x v="0"/>
    <x v="14"/>
  </r>
  <r>
    <x v="0"/>
    <s v="Huaiyin"/>
    <s v="China"/>
    <x v="2342"/>
    <x v="141"/>
    <x v="0"/>
    <s v="APAC"/>
    <d v="2013-04-05T00:00:00"/>
    <s v="IN-2013-38125"/>
    <s v="Medium"/>
    <s v="OFF-BI-10001286"/>
    <s v="Ibico Hole Reinforcements, Durable"/>
    <n v="6.72"/>
    <n v="4"/>
    <x v="6"/>
    <n v="25019"/>
    <n v="34"/>
    <x v="0"/>
    <d v="2013-04-10T00:00:00"/>
    <x v="1"/>
    <n v="2.62"/>
    <s v="Jiangsu"/>
    <x v="8"/>
    <x v="2"/>
    <s v="APAC"/>
    <n v="14"/>
    <n v="2013"/>
    <n v="4"/>
    <x v="8"/>
    <x v="1"/>
    <n v="0.1976470588235294"/>
    <x v="0"/>
    <x v="14"/>
  </r>
  <r>
    <x v="0"/>
    <s v="Homs"/>
    <s v="Syria"/>
    <x v="4150"/>
    <x v="572"/>
    <x v="0"/>
    <s v="EMEA"/>
    <d v="2013-05-06T00:00:00"/>
    <s v="SY-2013-4060"/>
    <s v="Medium"/>
    <s v="OFF-AVE-10004708"/>
    <s v="Avery Binder, Recycled"/>
    <n v="24.36"/>
    <n v="4"/>
    <x v="9"/>
    <n v="50208"/>
    <n v="53"/>
    <x v="0"/>
    <d v="2013-05-11T00:00:00"/>
    <x v="1"/>
    <n v="3.8"/>
    <s v="Hims"/>
    <x v="8"/>
    <x v="2"/>
    <s v="EMEA"/>
    <n v="19"/>
    <n v="2013"/>
    <n v="5"/>
    <x v="10"/>
    <x v="1"/>
    <n v="0.45962264150943394"/>
    <x v="0"/>
    <x v="15"/>
  </r>
  <r>
    <x v="0"/>
    <s v="Canberra"/>
    <s v="Australia"/>
    <x v="2615"/>
    <x v="565"/>
    <x v="0"/>
    <s v="APAC"/>
    <d v="2013-05-09T00:00:00"/>
    <s v="IN-2013-85802"/>
    <s v="Medium"/>
    <s v="OFF-BI-10001973"/>
    <s v="Wilson Jones 3-Hole Punch, Clear"/>
    <n v="17.52"/>
    <n v="4"/>
    <x v="10"/>
    <n v="31028"/>
    <n v="110"/>
    <x v="0"/>
    <d v="2013-05-14T00:00:00"/>
    <x v="1"/>
    <n v="8.4499999999999993"/>
    <s v="Australian Capital Territory"/>
    <x v="8"/>
    <x v="2"/>
    <s v="APAC"/>
    <n v="19"/>
    <n v="2013"/>
    <n v="5"/>
    <x v="10"/>
    <x v="1"/>
    <n v="0.15927272727272726"/>
    <x v="0"/>
    <x v="15"/>
  </r>
  <r>
    <x v="0"/>
    <s v="Beni Suef"/>
    <s v="Egypt"/>
    <x v="2121"/>
    <x v="204"/>
    <x v="0"/>
    <s v="Africa"/>
    <d v="2013-05-25T00:00:00"/>
    <s v="EG-2013-1510"/>
    <s v="Medium"/>
    <s v="OFF-CAR-10002031"/>
    <s v="Cardinal 3-Hole Punch, Durable"/>
    <n v="55.68"/>
    <n v="4"/>
    <x v="4"/>
    <n v="47937"/>
    <n v="121"/>
    <x v="0"/>
    <d v="2013-05-31T00:00:00"/>
    <x v="1"/>
    <n v="2.96"/>
    <s v="Bani Suwayf"/>
    <x v="8"/>
    <x v="2"/>
    <s v="Africa"/>
    <n v="21"/>
    <n v="2013"/>
    <n v="5"/>
    <x v="10"/>
    <x v="6"/>
    <n v="0.46016528925619832"/>
    <x v="0"/>
    <x v="15"/>
  </r>
  <r>
    <x v="0"/>
    <s v="Leeds"/>
    <s v="United Kingdom"/>
    <x v="2574"/>
    <x v="352"/>
    <x v="0"/>
    <s v="EU"/>
    <d v="2013-06-19T00:00:00"/>
    <s v="ES-2013-2374863"/>
    <s v="Medium"/>
    <s v="OFF-BI-10000312"/>
    <s v="Cardinal Binder Covers, Economy"/>
    <n v="1.92"/>
    <n v="4"/>
    <x v="8"/>
    <n v="11692"/>
    <n v="48"/>
    <x v="0"/>
    <d v="2013-06-24T00:00:00"/>
    <x v="1"/>
    <n v="4.47"/>
    <s v="England"/>
    <x v="8"/>
    <x v="2"/>
    <s v="EU"/>
    <n v="25"/>
    <n v="2013"/>
    <n v="6"/>
    <x v="9"/>
    <x v="1"/>
    <n v="0.04"/>
    <x v="0"/>
    <x v="16"/>
  </r>
  <r>
    <x v="0"/>
    <s v="Edinburgh"/>
    <s v="United Kingdom"/>
    <x v="2840"/>
    <x v="780"/>
    <x v="0"/>
    <s v="EU"/>
    <d v="2013-06-21T00:00:00"/>
    <s v="ES-2013-4145439"/>
    <s v="Medium"/>
    <s v="OFF-BI-10000121"/>
    <s v="Cardinal Index Tab, Clear"/>
    <n v="11.28"/>
    <n v="4"/>
    <x v="8"/>
    <n v="19666"/>
    <n v="27"/>
    <x v="0"/>
    <d v="2013-06-26T00:00:00"/>
    <x v="1"/>
    <n v="2.67"/>
    <s v="Scotland"/>
    <x v="8"/>
    <x v="2"/>
    <s v="EU"/>
    <n v="25"/>
    <n v="2013"/>
    <n v="6"/>
    <x v="9"/>
    <x v="1"/>
    <n v="0.41777777777777775"/>
    <x v="0"/>
    <x v="16"/>
  </r>
  <r>
    <x v="0"/>
    <s v="Budapest"/>
    <s v="Hungary"/>
    <x v="2452"/>
    <x v="589"/>
    <x v="0"/>
    <s v="EMEA"/>
    <d v="2013-06-30T00:00:00"/>
    <s v="HU-2013-6070"/>
    <s v="Medium"/>
    <s v="OFF-IBI-10000684"/>
    <s v="Ibico Binding Machine, Clear"/>
    <n v="93.6"/>
    <n v="4"/>
    <x v="9"/>
    <n v="49490"/>
    <n v="204"/>
    <x v="0"/>
    <d v="2013-07-04T00:00:00"/>
    <x v="1"/>
    <n v="3.5"/>
    <s v="Budapest"/>
    <x v="8"/>
    <x v="2"/>
    <s v="EMEA"/>
    <n v="27"/>
    <n v="2013"/>
    <n v="6"/>
    <x v="9"/>
    <x v="2"/>
    <n v="0.45882352941176469"/>
    <x v="0"/>
    <x v="16"/>
  </r>
  <r>
    <x v="0"/>
    <s v="Mashhad"/>
    <s v="Iran"/>
    <x v="2374"/>
    <x v="726"/>
    <x v="0"/>
    <s v="EMEA"/>
    <d v="2013-06-30T00:00:00"/>
    <s v="IR-2013-8670"/>
    <s v="Medium"/>
    <s v="OFF-AVE-10004556"/>
    <s v="Avery Hole Reinforcements, Recycled"/>
    <n v="8.16"/>
    <n v="4"/>
    <x v="9"/>
    <n v="41674"/>
    <n v="19"/>
    <x v="0"/>
    <d v="2013-07-05T00:00:00"/>
    <x v="1"/>
    <n v="1.03"/>
    <s v="Razavi Khorasan"/>
    <x v="8"/>
    <x v="2"/>
    <s v="EMEA"/>
    <n v="27"/>
    <n v="2013"/>
    <n v="6"/>
    <x v="9"/>
    <x v="1"/>
    <n v="0.42947368421052634"/>
    <x v="0"/>
    <x v="16"/>
  </r>
  <r>
    <x v="0"/>
    <s v="Kashan"/>
    <s v="Iran"/>
    <x v="2191"/>
    <x v="270"/>
    <x v="0"/>
    <s v="EMEA"/>
    <d v="2013-08-22T00:00:00"/>
    <s v="IR-2013-3590"/>
    <s v="Medium"/>
    <s v="OFF-ACC-10004281"/>
    <s v="Acco Hole Reinforcements, Recycled"/>
    <n v="14.04"/>
    <n v="4"/>
    <x v="9"/>
    <n v="41318"/>
    <n v="28"/>
    <x v="0"/>
    <d v="2013-08-26T00:00:00"/>
    <x v="1"/>
    <n v="2.16"/>
    <s v="Esfahan"/>
    <x v="8"/>
    <x v="2"/>
    <s v="EMEA"/>
    <n v="34"/>
    <n v="2013"/>
    <n v="8"/>
    <x v="1"/>
    <x v="2"/>
    <n v="0.50142857142857145"/>
    <x v="0"/>
    <x v="18"/>
  </r>
  <r>
    <x v="0"/>
    <s v="Wollongong"/>
    <s v="Australia"/>
    <x v="2566"/>
    <x v="424"/>
    <x v="0"/>
    <s v="APAC"/>
    <d v="2013-09-02T00:00:00"/>
    <s v="IN-2013-84654"/>
    <s v="Medium"/>
    <s v="OFF-BI-10003188"/>
    <s v="Wilson Jones Binder Covers, Economy"/>
    <n v="17.88"/>
    <n v="4"/>
    <x v="10"/>
    <n v="30982"/>
    <n v="45"/>
    <x v="0"/>
    <d v="2013-09-09T00:00:00"/>
    <x v="1"/>
    <n v="0.25"/>
    <s v="New South Wales"/>
    <x v="8"/>
    <x v="2"/>
    <s v="APAC"/>
    <n v="36"/>
    <n v="2013"/>
    <n v="9"/>
    <x v="2"/>
    <x v="4"/>
    <n v="0.39733333333333332"/>
    <x v="0"/>
    <x v="19"/>
  </r>
  <r>
    <x v="0"/>
    <s v="Jamshedpur"/>
    <s v="India"/>
    <x v="2406"/>
    <x v="54"/>
    <x v="0"/>
    <s v="APAC"/>
    <d v="2013-09-11T00:00:00"/>
    <s v="IN-2013-59867"/>
    <s v="Medium"/>
    <s v="OFF-BI-10004181"/>
    <s v="Avery 3-Hole Punch, Clear"/>
    <n v="12"/>
    <n v="4"/>
    <x v="5"/>
    <n v="20559"/>
    <n v="109"/>
    <x v="0"/>
    <d v="2013-09-16T00:00:00"/>
    <x v="1"/>
    <n v="11.4"/>
    <s v="Jharkhand"/>
    <x v="8"/>
    <x v="2"/>
    <s v="APAC"/>
    <n v="37"/>
    <n v="2013"/>
    <n v="9"/>
    <x v="2"/>
    <x v="1"/>
    <n v="0.11009174311926606"/>
    <x v="0"/>
    <x v="19"/>
  </r>
  <r>
    <x v="0"/>
    <s v="Orizaba"/>
    <s v="Mexico"/>
    <x v="2197"/>
    <x v="363"/>
    <x v="0"/>
    <s v="LATAM"/>
    <d v="2013-09-12T00:00:00"/>
    <s v="MX-2013-159100"/>
    <s v="Medium"/>
    <s v="OFF-BI-10001533"/>
    <s v="Wilson Jones Binding Machine, Recycled"/>
    <n v="9.1999999999999993"/>
    <n v="4"/>
    <x v="8"/>
    <n v="2779"/>
    <n v="132"/>
    <x v="0"/>
    <d v="2013-09-18T00:00:00"/>
    <x v="1"/>
    <n v="7.8129999999999997"/>
    <s v="Veracruz"/>
    <x v="8"/>
    <x v="2"/>
    <s v="LATAM"/>
    <n v="37"/>
    <n v="2013"/>
    <n v="9"/>
    <x v="2"/>
    <x v="6"/>
    <n v="6.9696969696969688E-2"/>
    <x v="0"/>
    <x v="19"/>
  </r>
  <r>
    <x v="0"/>
    <s v="Vitória"/>
    <s v="Brazil"/>
    <x v="2898"/>
    <x v="448"/>
    <x v="0"/>
    <s v="LATAM"/>
    <d v="2013-09-27T00:00:00"/>
    <s v="MX-2013-106929"/>
    <s v="Medium"/>
    <s v="OFF-BI-10004145"/>
    <s v="Wilson Jones Hole Reinforcements, Economy"/>
    <n v="4.88"/>
    <n v="4"/>
    <x v="2"/>
    <n v="6165"/>
    <n v="12"/>
    <x v="0"/>
    <d v="2013-10-02T00:00:00"/>
    <x v="1"/>
    <n v="0.76400000000000001"/>
    <s v="Espírito Santo"/>
    <x v="8"/>
    <x v="2"/>
    <s v="LATAM"/>
    <n v="39"/>
    <n v="2013"/>
    <n v="9"/>
    <x v="2"/>
    <x v="1"/>
    <n v="0.40666666666666668"/>
    <x v="0"/>
    <x v="19"/>
  </r>
  <r>
    <x v="0"/>
    <s v="Sofia"/>
    <s v="Bulgaria"/>
    <x v="2943"/>
    <x v="334"/>
    <x v="0"/>
    <s v="EMEA"/>
    <d v="2013-11-11T00:00:00"/>
    <s v="BU-2013-2970"/>
    <s v="Medium"/>
    <s v="OFF-WIL-10000979"/>
    <s v="Wilson Jones Hole Reinforcements, Recycled"/>
    <n v="4.68"/>
    <n v="4"/>
    <x v="9"/>
    <n v="43120"/>
    <n v="20"/>
    <x v="0"/>
    <d v="2013-11-17T00:00:00"/>
    <x v="1"/>
    <n v="1.56"/>
    <s v="Sofiya-Grad"/>
    <x v="8"/>
    <x v="2"/>
    <s v="EMEA"/>
    <n v="46"/>
    <n v="2013"/>
    <n v="11"/>
    <x v="4"/>
    <x v="6"/>
    <n v="0.23399999999999999"/>
    <x v="0"/>
    <x v="21"/>
  </r>
  <r>
    <x v="0"/>
    <s v="Brampton"/>
    <s v="Canada"/>
    <x v="4321"/>
    <x v="18"/>
    <x v="0"/>
    <s v="Canada"/>
    <d v="2013-11-21T00:00:00"/>
    <s v="CA-2013-3830"/>
    <s v="Medium"/>
    <s v="OFF-WIL-10000979"/>
    <s v="Wilson Jones Hole Reinforcements, Recycled"/>
    <n v="4.68"/>
    <n v="4"/>
    <x v="12"/>
    <n v="46939"/>
    <n v="20"/>
    <x v="0"/>
    <d v="2013-11-26T00:00:00"/>
    <x v="1"/>
    <n v="1.1599999999999999"/>
    <s v="Ontario"/>
    <x v="8"/>
    <x v="2"/>
    <s v="North America"/>
    <n v="47"/>
    <n v="2013"/>
    <n v="11"/>
    <x v="4"/>
    <x v="1"/>
    <n v="0.23399999999999999"/>
    <x v="0"/>
    <x v="21"/>
  </r>
  <r>
    <x v="0"/>
    <s v="Rabat"/>
    <s v="Morocco"/>
    <x v="3271"/>
    <x v="591"/>
    <x v="0"/>
    <s v="Africa"/>
    <d v="2013-11-29T00:00:00"/>
    <s v="MO-2013-4200"/>
    <s v="Medium"/>
    <s v="OFF-ACC-10004692"/>
    <s v="Acco 3-Hole Punch, Recycled"/>
    <n v="10.92"/>
    <n v="4"/>
    <x v="4"/>
    <n v="50516"/>
    <n v="122"/>
    <x v="0"/>
    <d v="2013-12-03T00:00:00"/>
    <x v="1"/>
    <n v="10.199999999999999"/>
    <s v="Rabat-Salé-Zemmour-Zaer"/>
    <x v="8"/>
    <x v="2"/>
    <s v="Africa"/>
    <n v="48"/>
    <n v="2013"/>
    <n v="11"/>
    <x v="4"/>
    <x v="2"/>
    <n v="8.9508196721311481E-2"/>
    <x v="0"/>
    <x v="21"/>
  </r>
  <r>
    <x v="0"/>
    <s v="Dnipropetrovs'k"/>
    <s v="Ukraine"/>
    <x v="4183"/>
    <x v="375"/>
    <x v="0"/>
    <s v="EMEA"/>
    <d v="2013-12-10T00:00:00"/>
    <s v="UP-2013-4600"/>
    <s v="Medium"/>
    <s v="OFF-CAR-10004293"/>
    <s v="Cardinal Binding Machine, Durable"/>
    <n v="71.760000000000005"/>
    <n v="4"/>
    <x v="9"/>
    <n v="46818"/>
    <n v="205"/>
    <x v="0"/>
    <d v="2013-12-15T00:00:00"/>
    <x v="1"/>
    <n v="8.36"/>
    <s v="Dnipropetrovs'k"/>
    <x v="8"/>
    <x v="2"/>
    <s v="EMEA"/>
    <n v="50"/>
    <n v="2013"/>
    <n v="12"/>
    <x v="5"/>
    <x v="1"/>
    <n v="0.35004878048780491"/>
    <x v="0"/>
    <x v="41"/>
  </r>
  <r>
    <x v="0"/>
    <s v="Valencia"/>
    <s v="Spain"/>
    <x v="2852"/>
    <x v="173"/>
    <x v="0"/>
    <s v="EU"/>
    <d v="2014-01-13T00:00:00"/>
    <s v="ES-2014-4625663"/>
    <s v="Medium"/>
    <s v="OFF-BI-10001507"/>
    <s v="Wilson Jones Binder Covers, Economy"/>
    <n v="11.52"/>
    <n v="4"/>
    <x v="2"/>
    <n v="18641"/>
    <n v="45"/>
    <x v="0"/>
    <d v="2014-01-17T00:00:00"/>
    <x v="1"/>
    <n v="1.89"/>
    <s v="Valenciana"/>
    <x v="8"/>
    <x v="3"/>
    <s v="EU"/>
    <n v="3"/>
    <n v="2014"/>
    <n v="1"/>
    <x v="0"/>
    <x v="2"/>
    <n v="0.25600000000000001"/>
    <x v="0"/>
    <x v="22"/>
  </r>
  <r>
    <x v="0"/>
    <s v="Basra"/>
    <s v="Iraq"/>
    <x v="4432"/>
    <x v="19"/>
    <x v="0"/>
    <s v="EMEA"/>
    <d v="2014-01-16T00:00:00"/>
    <s v="IZ-2014-9320"/>
    <s v="Medium"/>
    <s v="OFF-WIL-10000979"/>
    <s v="Wilson Jones Hole Reinforcements, Recycled"/>
    <n v="4.68"/>
    <n v="4"/>
    <x v="9"/>
    <n v="43642"/>
    <n v="20"/>
    <x v="0"/>
    <d v="2014-01-22T00:00:00"/>
    <x v="1"/>
    <n v="1.19"/>
    <s v="Al Basrah"/>
    <x v="8"/>
    <x v="3"/>
    <s v="EMEA"/>
    <n v="3"/>
    <n v="2014"/>
    <n v="1"/>
    <x v="0"/>
    <x v="6"/>
    <n v="0.23399999999999999"/>
    <x v="0"/>
    <x v="22"/>
  </r>
  <r>
    <x v="0"/>
    <s v="Zinder"/>
    <s v="Niger"/>
    <x v="3627"/>
    <x v="11"/>
    <x v="0"/>
    <s v="Africa"/>
    <d v="2014-04-21T00:00:00"/>
    <s v="NG-2014-370"/>
    <s v="Medium"/>
    <s v="OFF-IBI-10001772"/>
    <s v="Ibico Index Tab, Clear"/>
    <n v="12.36"/>
    <n v="4"/>
    <x v="4"/>
    <n v="46783"/>
    <n v="33"/>
    <x v="0"/>
    <d v="2014-04-25T00:00:00"/>
    <x v="1"/>
    <n v="1.62"/>
    <s v="Zinder"/>
    <x v="8"/>
    <x v="3"/>
    <s v="Africa"/>
    <n v="17"/>
    <n v="2014"/>
    <n v="4"/>
    <x v="8"/>
    <x v="2"/>
    <n v="0.37454545454545451"/>
    <x v="0"/>
    <x v="24"/>
  </r>
  <r>
    <x v="0"/>
    <s v="Yaroslavl'"/>
    <s v="Russia"/>
    <x v="3017"/>
    <x v="534"/>
    <x v="0"/>
    <s v="EMEA"/>
    <d v="2014-05-07T00:00:00"/>
    <s v="RS-2014-850"/>
    <s v="Medium"/>
    <s v="OFF-WIL-10000979"/>
    <s v="Wilson Jones Hole Reinforcements, Recycled"/>
    <n v="4.68"/>
    <n v="4"/>
    <x v="9"/>
    <n v="43588"/>
    <n v="20"/>
    <x v="0"/>
    <d v="2014-05-11T00:00:00"/>
    <x v="1"/>
    <n v="1.68"/>
    <s v="Yaroslavl'"/>
    <x v="8"/>
    <x v="3"/>
    <s v="EMEA"/>
    <n v="19"/>
    <n v="2014"/>
    <n v="5"/>
    <x v="10"/>
    <x v="2"/>
    <n v="0.23399999999999999"/>
    <x v="0"/>
    <x v="25"/>
  </r>
  <r>
    <x v="0"/>
    <s v="Las Tunas"/>
    <s v="Cuba"/>
    <x v="2533"/>
    <x v="173"/>
    <x v="0"/>
    <s v="LATAM"/>
    <d v="2014-05-09T00:00:00"/>
    <s v="MX-2014-146612"/>
    <s v="Medium"/>
    <s v="OFF-BI-10004080"/>
    <s v="Wilson Jones 3-Hole Punch, Economy"/>
    <n v="0"/>
    <n v="4"/>
    <x v="7"/>
    <n v="3357"/>
    <n v="75"/>
    <x v="0"/>
    <d v="2014-05-13T00:00:00"/>
    <x v="1"/>
    <n v="5.01"/>
    <s v="Las Tunas"/>
    <x v="8"/>
    <x v="3"/>
    <s v="LATAM"/>
    <n v="19"/>
    <n v="2014"/>
    <n v="5"/>
    <x v="10"/>
    <x v="2"/>
    <n v="0"/>
    <x v="0"/>
    <x v="25"/>
  </r>
  <r>
    <x v="0"/>
    <s v="Nampula"/>
    <s v="Mozambique"/>
    <x v="3768"/>
    <x v="109"/>
    <x v="0"/>
    <s v="Africa"/>
    <d v="2014-06-24T00:00:00"/>
    <s v="MZ-2014-4670"/>
    <s v="Medium"/>
    <s v="OFF-IBI-10004855"/>
    <s v="Ibico Hole Reinforcements, Recycled"/>
    <n v="9"/>
    <n v="4"/>
    <x v="4"/>
    <n v="48262"/>
    <n v="29"/>
    <x v="0"/>
    <d v="2014-06-29T00:00:00"/>
    <x v="1"/>
    <n v="0.23"/>
    <s v="Nampula"/>
    <x v="8"/>
    <x v="3"/>
    <s v="Africa"/>
    <n v="26"/>
    <n v="2014"/>
    <n v="6"/>
    <x v="9"/>
    <x v="1"/>
    <n v="0.31034482758620691"/>
    <x v="0"/>
    <x v="26"/>
  </r>
  <r>
    <x v="0"/>
    <s v="Valencia"/>
    <s v="Spain"/>
    <x v="2220"/>
    <x v="500"/>
    <x v="0"/>
    <s v="EU"/>
    <d v="2014-06-27T00:00:00"/>
    <s v="ES-2014-5822421"/>
    <s v="Medium"/>
    <s v="OFF-BI-10001639"/>
    <s v="Acco Binder, Economy"/>
    <n v="8.4"/>
    <n v="4"/>
    <x v="2"/>
    <n v="13312"/>
    <n v="61"/>
    <x v="0"/>
    <d v="2014-07-01T00:00:00"/>
    <x v="1"/>
    <n v="4.16"/>
    <s v="Valenciana"/>
    <x v="8"/>
    <x v="3"/>
    <s v="EU"/>
    <n v="26"/>
    <n v="2014"/>
    <n v="6"/>
    <x v="9"/>
    <x v="2"/>
    <n v="0.13770491803278689"/>
    <x v="0"/>
    <x v="26"/>
  </r>
  <r>
    <x v="0"/>
    <s v="Leeds"/>
    <s v="United Kingdom"/>
    <x v="3724"/>
    <x v="388"/>
    <x v="0"/>
    <s v="EU"/>
    <d v="2014-07-03T00:00:00"/>
    <s v="ES-2014-3319612"/>
    <s v="Medium"/>
    <s v="OFF-BI-10004628"/>
    <s v="Cardinal Binder, Durable"/>
    <n v="3"/>
    <n v="4"/>
    <x v="8"/>
    <n v="20087"/>
    <n v="61"/>
    <x v="0"/>
    <d v="2014-07-08T00:00:00"/>
    <x v="1"/>
    <n v="4.75"/>
    <s v="England"/>
    <x v="8"/>
    <x v="3"/>
    <s v="EU"/>
    <n v="27"/>
    <n v="2014"/>
    <n v="7"/>
    <x v="11"/>
    <x v="1"/>
    <n v="4.9180327868852458E-2"/>
    <x v="0"/>
    <x v="27"/>
  </r>
  <r>
    <x v="0"/>
    <s v="Las Tunas"/>
    <s v="Cuba"/>
    <x v="2286"/>
    <x v="574"/>
    <x v="0"/>
    <s v="LATAM"/>
    <d v="2014-07-19T00:00:00"/>
    <s v="MX-2014-156629"/>
    <s v="Medium"/>
    <s v="OFF-BI-10000719"/>
    <s v="Wilson Jones Hole Reinforcements, Clear"/>
    <n v="3.6"/>
    <n v="4"/>
    <x v="7"/>
    <n v="7949"/>
    <n v="11"/>
    <x v="0"/>
    <d v="2014-07-23T00:00:00"/>
    <x v="1"/>
    <n v="0.72599999999999998"/>
    <s v="Las Tunas"/>
    <x v="8"/>
    <x v="3"/>
    <s v="LATAM"/>
    <n v="29"/>
    <n v="2014"/>
    <n v="7"/>
    <x v="11"/>
    <x v="2"/>
    <n v="0.32727272727272727"/>
    <x v="0"/>
    <x v="27"/>
  </r>
  <r>
    <x v="0"/>
    <s v="Termez"/>
    <s v="Uzbekistan"/>
    <x v="4382"/>
    <x v="376"/>
    <x v="0"/>
    <s v="EMEA"/>
    <d v="2014-07-26T00:00:00"/>
    <s v="UZ-2014-5310"/>
    <s v="Medium"/>
    <s v="OFF-WIL-10002593"/>
    <s v="Wilson Jones Hole Reinforcements, Durable"/>
    <n v="7.44"/>
    <n v="4"/>
    <x v="9"/>
    <n v="47059"/>
    <n v="24"/>
    <x v="0"/>
    <d v="2014-07-30T00:00:00"/>
    <x v="1"/>
    <n v="2.35"/>
    <s v="Surxondaryo"/>
    <x v="8"/>
    <x v="3"/>
    <s v="EMEA"/>
    <n v="30"/>
    <n v="2014"/>
    <n v="7"/>
    <x v="11"/>
    <x v="2"/>
    <n v="0.31"/>
    <x v="0"/>
    <x v="27"/>
  </r>
  <r>
    <x v="0"/>
    <s v="Morelia"/>
    <s v="Mexico"/>
    <x v="2736"/>
    <x v="368"/>
    <x v="0"/>
    <s v="LATAM"/>
    <d v="2014-08-05T00:00:00"/>
    <s v="MX-2014-119424"/>
    <s v="Medium"/>
    <s v="OFF-BI-10000827"/>
    <s v="Acco Binder, Recycled"/>
    <n v="11.12"/>
    <n v="4"/>
    <x v="8"/>
    <n v="472"/>
    <n v="41"/>
    <x v="0"/>
    <d v="2014-08-09T00:00:00"/>
    <x v="1"/>
    <n v="2.226"/>
    <s v="Michoacán"/>
    <x v="8"/>
    <x v="3"/>
    <s v="LATAM"/>
    <n v="32"/>
    <n v="2014"/>
    <n v="8"/>
    <x v="1"/>
    <x v="2"/>
    <n v="0.27121951219512191"/>
    <x v="0"/>
    <x v="28"/>
  </r>
  <r>
    <x v="0"/>
    <s v="Abidjan"/>
    <s v="Cote d'Ivoire"/>
    <x v="2112"/>
    <x v="559"/>
    <x v="0"/>
    <s v="Africa"/>
    <d v="2014-08-05T00:00:00"/>
    <s v="IV-2014-9820"/>
    <s v="Medium"/>
    <s v="OFF-CAR-10001471"/>
    <s v="Cardinal 3-Hole Punch, Clear"/>
    <n v="23.64"/>
    <n v="4"/>
    <x v="4"/>
    <n v="49919"/>
    <n v="113"/>
    <x v="0"/>
    <d v="2014-08-10T00:00:00"/>
    <x v="1"/>
    <n v="5.08"/>
    <s v="Lagunes"/>
    <x v="8"/>
    <x v="3"/>
    <s v="Africa"/>
    <n v="32"/>
    <n v="2014"/>
    <n v="8"/>
    <x v="1"/>
    <x v="1"/>
    <n v="0.20920353982300885"/>
    <x v="0"/>
    <x v="28"/>
  </r>
  <r>
    <x v="0"/>
    <s v="Abidjan"/>
    <s v="Cote d'Ivoire"/>
    <x v="2112"/>
    <x v="559"/>
    <x v="0"/>
    <s v="Africa"/>
    <d v="2014-08-05T00:00:00"/>
    <s v="IV-2014-9820"/>
    <s v="Medium"/>
    <s v="OFF-CAR-10002375"/>
    <s v="Cardinal Binder Covers, Durable"/>
    <n v="17.28"/>
    <n v="4"/>
    <x v="4"/>
    <n v="49920"/>
    <n v="54"/>
    <x v="0"/>
    <d v="2014-08-10T00:00:00"/>
    <x v="1"/>
    <n v="5.27"/>
    <s v="Lagunes"/>
    <x v="8"/>
    <x v="3"/>
    <s v="Africa"/>
    <n v="32"/>
    <n v="2014"/>
    <n v="8"/>
    <x v="1"/>
    <x v="1"/>
    <n v="0.32"/>
    <x v="0"/>
    <x v="28"/>
  </r>
  <r>
    <x v="0"/>
    <s v="Bhilai"/>
    <s v="India"/>
    <x v="4188"/>
    <x v="607"/>
    <x v="0"/>
    <s v="APAC"/>
    <d v="2014-08-07T00:00:00"/>
    <s v="IN-2014-41723"/>
    <s v="Medium"/>
    <s v="OFF-BI-10004651"/>
    <s v="Cardinal Binding Machine, Clear"/>
    <n v="90.48"/>
    <n v="4"/>
    <x v="5"/>
    <n v="20984"/>
    <n v="197"/>
    <x v="0"/>
    <d v="2014-08-12T00:00:00"/>
    <x v="1"/>
    <n v="13.96"/>
    <s v="Chhattisgarh"/>
    <x v="8"/>
    <x v="3"/>
    <s v="APAC"/>
    <n v="32"/>
    <n v="2014"/>
    <n v="8"/>
    <x v="1"/>
    <x v="1"/>
    <n v="0.45928934010152284"/>
    <x v="0"/>
    <x v="28"/>
  </r>
  <r>
    <x v="0"/>
    <s v="Kharkiv"/>
    <s v="Ukraine"/>
    <x v="3089"/>
    <x v="372"/>
    <x v="0"/>
    <s v="EMEA"/>
    <d v="2014-09-18T00:00:00"/>
    <s v="UP-2014-1540"/>
    <s v="Medium"/>
    <s v="OFF-IBI-10000099"/>
    <s v="Ibico Binder, Clear"/>
    <n v="5.28"/>
    <n v="4"/>
    <x v="9"/>
    <n v="48006"/>
    <n v="60"/>
    <x v="0"/>
    <d v="2014-09-22T00:00:00"/>
    <x v="1"/>
    <n v="5.27"/>
    <s v="Kharkiv"/>
    <x v="8"/>
    <x v="3"/>
    <s v="EMEA"/>
    <n v="38"/>
    <n v="2014"/>
    <n v="9"/>
    <x v="2"/>
    <x v="2"/>
    <n v="8.8000000000000009E-2"/>
    <x v="0"/>
    <x v="29"/>
  </r>
  <r>
    <x v="0"/>
    <s v="Goiânia"/>
    <s v="Brazil"/>
    <x v="3673"/>
    <x v="407"/>
    <x v="0"/>
    <s v="LATAM"/>
    <d v="2014-09-23T00:00:00"/>
    <s v="MX-2014-145541"/>
    <s v="Medium"/>
    <s v="OFF-BI-10000419"/>
    <s v="Wilson Jones 3-Hole Punch, Recycled"/>
    <n v="15.12"/>
    <n v="4"/>
    <x v="2"/>
    <n v="7369"/>
    <n v="76"/>
    <x v="0"/>
    <d v="2014-09-29T00:00:00"/>
    <x v="1"/>
    <n v="5.5549999999999997"/>
    <s v="Goiás"/>
    <x v="8"/>
    <x v="3"/>
    <s v="LATAM"/>
    <n v="39"/>
    <n v="2014"/>
    <n v="9"/>
    <x v="2"/>
    <x v="6"/>
    <n v="0.19894736842105262"/>
    <x v="0"/>
    <x v="29"/>
  </r>
  <r>
    <x v="0"/>
    <s v="Bogotá"/>
    <s v="Colombia"/>
    <x v="3104"/>
    <x v="375"/>
    <x v="0"/>
    <s v="LATAM"/>
    <d v="2014-10-09T00:00:00"/>
    <s v="MX-2014-142566"/>
    <s v="Medium"/>
    <s v="OFF-BI-10002841"/>
    <s v="Cardinal Binding Machine, Durable"/>
    <n v="17.760000000000002"/>
    <n v="4"/>
    <x v="2"/>
    <n v="5740"/>
    <n v="137"/>
    <x v="0"/>
    <d v="2014-10-14T00:00:00"/>
    <x v="1"/>
    <n v="11.706"/>
    <s v="Bogota"/>
    <x v="8"/>
    <x v="3"/>
    <s v="LATAM"/>
    <n v="41"/>
    <n v="2014"/>
    <n v="10"/>
    <x v="3"/>
    <x v="1"/>
    <n v="0.12963503649635039"/>
    <x v="0"/>
    <x v="30"/>
  </r>
  <r>
    <x v="0"/>
    <s v="Bijapur"/>
    <s v="India"/>
    <x v="2422"/>
    <x v="277"/>
    <x v="0"/>
    <s v="APAC"/>
    <d v="2014-10-22T00:00:00"/>
    <s v="IN-2014-24622"/>
    <s v="Medium"/>
    <s v="OFF-BI-10003025"/>
    <s v="Cardinal Binding Machine, Durable"/>
    <n v="36.840000000000003"/>
    <n v="4"/>
    <x v="5"/>
    <n v="21374"/>
    <n v="205"/>
    <x v="0"/>
    <d v="2014-10-28T00:00:00"/>
    <x v="1"/>
    <n v="13.11"/>
    <s v="Karnataka"/>
    <x v="8"/>
    <x v="3"/>
    <s v="APAC"/>
    <n v="43"/>
    <n v="2014"/>
    <n v="10"/>
    <x v="3"/>
    <x v="6"/>
    <n v="0.17970731707317075"/>
    <x v="0"/>
    <x v="30"/>
  </r>
  <r>
    <x v="0"/>
    <s v="Lorena"/>
    <s v="Brazil"/>
    <x v="2519"/>
    <x v="39"/>
    <x v="0"/>
    <s v="LATAM"/>
    <d v="2014-10-25T00:00:00"/>
    <s v="MX-2014-168284"/>
    <s v="Medium"/>
    <s v="OFF-BI-10000506"/>
    <s v="Ibico Binder, Economy"/>
    <n v="15.2"/>
    <n v="4"/>
    <x v="2"/>
    <n v="5319"/>
    <n v="41"/>
    <x v="0"/>
    <d v="2014-10-31T00:00:00"/>
    <x v="1"/>
    <n v="3.1880000000000002"/>
    <s v="São Paulo"/>
    <x v="8"/>
    <x v="3"/>
    <s v="LATAM"/>
    <n v="43"/>
    <n v="2014"/>
    <n v="10"/>
    <x v="3"/>
    <x v="6"/>
    <n v="0.37073170731707317"/>
    <x v="0"/>
    <x v="30"/>
  </r>
  <r>
    <x v="0"/>
    <s v="Kermanshah"/>
    <s v="Iran"/>
    <x v="2720"/>
    <x v="411"/>
    <x v="0"/>
    <s v="EMEA"/>
    <d v="2014-11-05T00:00:00"/>
    <s v="IR-2014-4680"/>
    <s v="Medium"/>
    <s v="OFF-AVE-10004556"/>
    <s v="Avery Hole Reinforcements, Recycled"/>
    <n v="8.16"/>
    <n v="4"/>
    <x v="9"/>
    <n v="48769"/>
    <n v="19"/>
    <x v="0"/>
    <d v="2014-11-10T00:00:00"/>
    <x v="1"/>
    <n v="1.3"/>
    <s v="Kermanshah"/>
    <x v="8"/>
    <x v="3"/>
    <s v="EMEA"/>
    <n v="45"/>
    <n v="2014"/>
    <n v="11"/>
    <x v="4"/>
    <x v="1"/>
    <n v="0.42947368421052634"/>
    <x v="0"/>
    <x v="31"/>
  </r>
  <r>
    <x v="0"/>
    <s v="Morelia"/>
    <s v="Mexico"/>
    <x v="3434"/>
    <x v="463"/>
    <x v="0"/>
    <s v="LATAM"/>
    <d v="2014-11-12T00:00:00"/>
    <s v="MX-2014-132619"/>
    <s v="Medium"/>
    <s v="OFF-BI-10000185"/>
    <s v="Cardinal Binder Covers, Recycled"/>
    <n v="4.5599999999999996"/>
    <n v="4"/>
    <x v="8"/>
    <n v="7795"/>
    <n v="33"/>
    <x v="0"/>
    <d v="2014-11-16T00:00:00"/>
    <x v="1"/>
    <n v="2.4319999999999999"/>
    <s v="Michoacán"/>
    <x v="8"/>
    <x v="3"/>
    <s v="LATAM"/>
    <n v="46"/>
    <n v="2014"/>
    <n v="11"/>
    <x v="4"/>
    <x v="2"/>
    <n v="0.13818181818181818"/>
    <x v="0"/>
    <x v="31"/>
  </r>
  <r>
    <x v="0"/>
    <s v="Basra"/>
    <s v="Iraq"/>
    <x v="4367"/>
    <x v="24"/>
    <x v="0"/>
    <s v="EMEA"/>
    <d v="2014-12-15T00:00:00"/>
    <s v="IZ-2014-6520"/>
    <s v="Medium"/>
    <s v="OFF-AVE-10000432"/>
    <s v="Avery Index Tab, Clear"/>
    <n v="6.24"/>
    <n v="4"/>
    <x v="9"/>
    <n v="42810"/>
    <n v="23"/>
    <x v="0"/>
    <d v="2014-12-21T00:00:00"/>
    <x v="1"/>
    <n v="1.27"/>
    <s v="Al Basrah"/>
    <x v="8"/>
    <x v="3"/>
    <s v="EMEA"/>
    <n v="51"/>
    <n v="2014"/>
    <n v="12"/>
    <x v="5"/>
    <x v="6"/>
    <n v="0.27130434782608698"/>
    <x v="0"/>
    <x v="32"/>
  </r>
  <r>
    <x v="0"/>
    <s v="Genoa"/>
    <s v="Italy"/>
    <x v="2796"/>
    <x v="288"/>
    <x v="0"/>
    <s v="EU"/>
    <d v="2011-01-11T00:00:00"/>
    <s v="ES-2011-1138719"/>
    <s v="Medium"/>
    <s v="OFF-BI-10001833"/>
    <s v="Ibico Hole Reinforcements, Recycled"/>
    <n v="6.75"/>
    <n v="3"/>
    <x v="2"/>
    <n v="17373"/>
    <n v="22"/>
    <x v="0"/>
    <d v="2011-01-16T00:00:00"/>
    <x v="1"/>
    <n v="1.0900000000000001"/>
    <s v="Liguria"/>
    <x v="8"/>
    <x v="0"/>
    <s v="EU"/>
    <n v="3"/>
    <n v="2011"/>
    <n v="1"/>
    <x v="0"/>
    <x v="1"/>
    <n v="0.30681818181818182"/>
    <x v="0"/>
    <x v="0"/>
  </r>
  <r>
    <x v="0"/>
    <s v="Ajmer"/>
    <s v="India"/>
    <x v="3322"/>
    <x v="34"/>
    <x v="0"/>
    <s v="APAC"/>
    <d v="2011-03-30T00:00:00"/>
    <s v="IN-2011-39392"/>
    <s v="Medium"/>
    <s v="OFF-BI-10004369"/>
    <s v="Ibico Hole Reinforcements, Recycled"/>
    <n v="7.92"/>
    <n v="3"/>
    <x v="5"/>
    <n v="30283"/>
    <n v="22"/>
    <x v="0"/>
    <d v="2011-04-06T00:00:00"/>
    <x v="1"/>
    <n v="1.19"/>
    <s v="Rajasthan"/>
    <x v="8"/>
    <x v="0"/>
    <s v="APAC"/>
    <n v="14"/>
    <n v="2011"/>
    <n v="3"/>
    <x v="7"/>
    <x v="4"/>
    <n v="0.36"/>
    <x v="0"/>
    <x v="44"/>
  </r>
  <r>
    <x v="0"/>
    <s v="Guangzhou"/>
    <s v="China"/>
    <x v="2884"/>
    <x v="793"/>
    <x v="0"/>
    <s v="APAC"/>
    <d v="2011-04-04T00:00:00"/>
    <s v="IN-2011-10384"/>
    <s v="Medium"/>
    <s v="OFF-BI-10001904"/>
    <s v="Cardinal Binder Covers, Durable"/>
    <n v="19.8"/>
    <n v="3"/>
    <x v="6"/>
    <n v="27697"/>
    <n v="41"/>
    <x v="0"/>
    <d v="2011-04-08T00:00:00"/>
    <x v="1"/>
    <n v="1.99"/>
    <s v="Guangdong"/>
    <x v="8"/>
    <x v="0"/>
    <s v="APAC"/>
    <n v="15"/>
    <n v="2011"/>
    <n v="4"/>
    <x v="8"/>
    <x v="2"/>
    <n v="0.48292682926829272"/>
    <x v="0"/>
    <x v="34"/>
  </r>
  <r>
    <x v="0"/>
    <s v="Siena"/>
    <s v="Italy"/>
    <x v="2419"/>
    <x v="547"/>
    <x v="0"/>
    <s v="EU"/>
    <d v="2011-04-29T00:00:00"/>
    <s v="ES-2011-2776937"/>
    <s v="Medium"/>
    <s v="OFF-BI-10003616"/>
    <s v="Avery Binding Machine, Clear"/>
    <n v="17.37"/>
    <n v="3"/>
    <x v="2"/>
    <n v="13319"/>
    <n v="145"/>
    <x v="0"/>
    <d v="2011-05-03T00:00:00"/>
    <x v="1"/>
    <n v="6.01"/>
    <s v="Tuscany"/>
    <x v="8"/>
    <x v="0"/>
    <s v="EU"/>
    <n v="18"/>
    <n v="2011"/>
    <n v="4"/>
    <x v="8"/>
    <x v="2"/>
    <n v="0.11979310344827587"/>
    <x v="0"/>
    <x v="34"/>
  </r>
  <r>
    <x v="0"/>
    <s v="Fort-de-France"/>
    <s v="Martinique"/>
    <x v="2210"/>
    <x v="765"/>
    <x v="0"/>
    <s v="LATAM"/>
    <d v="2011-05-10T00:00:00"/>
    <s v="MX-2011-132829"/>
    <s v="Medium"/>
    <s v="OFF-BI-10001892"/>
    <s v="Ibico Hole Reinforcements, Recycled"/>
    <n v="3.48"/>
    <n v="3"/>
    <x v="7"/>
    <n v="7691"/>
    <n v="15"/>
    <x v="0"/>
    <d v="2011-05-14T00:00:00"/>
    <x v="1"/>
    <n v="0.86299999999999999"/>
    <s v="Martinique"/>
    <x v="8"/>
    <x v="0"/>
    <s v="LATAM"/>
    <n v="20"/>
    <n v="2011"/>
    <n v="5"/>
    <x v="10"/>
    <x v="2"/>
    <n v="0.23200000000000001"/>
    <x v="0"/>
    <x v="35"/>
  </r>
  <r>
    <x v="0"/>
    <s v="Milan"/>
    <s v="Italy"/>
    <x v="3178"/>
    <x v="595"/>
    <x v="0"/>
    <s v="EU"/>
    <d v="2011-05-17T00:00:00"/>
    <s v="ES-2011-5953080"/>
    <s v="Medium"/>
    <s v="OFF-BI-10000289"/>
    <s v="Wilson Jones Binder Covers, Recycled"/>
    <n v="8.2799999999999994"/>
    <n v="3"/>
    <x v="2"/>
    <n v="16096"/>
    <n v="35"/>
    <x v="0"/>
    <d v="2011-05-23T00:00:00"/>
    <x v="1"/>
    <n v="1.39"/>
    <s v="Lombardy"/>
    <x v="8"/>
    <x v="0"/>
    <s v="EU"/>
    <n v="21"/>
    <n v="2011"/>
    <n v="5"/>
    <x v="10"/>
    <x v="6"/>
    <n v="0.23657142857142854"/>
    <x v="0"/>
    <x v="35"/>
  </r>
  <r>
    <x v="0"/>
    <s v="Mexicali"/>
    <s v="Mexico"/>
    <x v="2958"/>
    <x v="387"/>
    <x v="0"/>
    <s v="LATAM"/>
    <d v="2011-05-27T00:00:00"/>
    <s v="MX-2011-152597"/>
    <s v="Medium"/>
    <s v="OFF-BI-10002222"/>
    <s v="Cardinal Binder Covers, Clear"/>
    <n v="2.94"/>
    <n v="3"/>
    <x v="8"/>
    <n v="4800"/>
    <n v="23"/>
    <x v="0"/>
    <d v="2011-06-02T00:00:00"/>
    <x v="1"/>
    <n v="0.38900000000000001"/>
    <s v="Baja California"/>
    <x v="8"/>
    <x v="0"/>
    <s v="LATAM"/>
    <n v="22"/>
    <n v="2011"/>
    <n v="5"/>
    <x v="10"/>
    <x v="6"/>
    <n v="0.12782608695652173"/>
    <x v="0"/>
    <x v="35"/>
  </r>
  <r>
    <x v="0"/>
    <s v="Weston-super-Mare"/>
    <s v="United Kingdom"/>
    <x v="2355"/>
    <x v="6"/>
    <x v="0"/>
    <s v="EU"/>
    <d v="2011-06-21T00:00:00"/>
    <s v="ES-2011-2621167"/>
    <s v="Medium"/>
    <s v="OFF-BI-10000894"/>
    <s v="Avery Binder Covers, Clear"/>
    <n v="7.2"/>
    <n v="3"/>
    <x v="8"/>
    <n v="12044"/>
    <n v="32"/>
    <x v="0"/>
    <d v="2011-06-27T00:00:00"/>
    <x v="1"/>
    <n v="2.42"/>
    <s v="England"/>
    <x v="8"/>
    <x v="0"/>
    <s v="EU"/>
    <n v="26"/>
    <n v="2011"/>
    <n v="6"/>
    <x v="9"/>
    <x v="6"/>
    <n v="0.22500000000000001"/>
    <x v="0"/>
    <x v="42"/>
  </r>
  <r>
    <x v="0"/>
    <s v="Madrid"/>
    <s v="Spain"/>
    <x v="4234"/>
    <x v="788"/>
    <x v="0"/>
    <s v="EU"/>
    <d v="2011-08-17T00:00:00"/>
    <s v="ES-2011-4421897"/>
    <s v="Medium"/>
    <s v="OFF-BI-10000894"/>
    <s v="Avery Binder Covers, Clear"/>
    <n v="7.2"/>
    <n v="3"/>
    <x v="2"/>
    <n v="10561"/>
    <n v="32"/>
    <x v="0"/>
    <d v="2011-08-21T00:00:00"/>
    <x v="1"/>
    <n v="1.22"/>
    <s v="Madrid"/>
    <x v="8"/>
    <x v="0"/>
    <s v="EU"/>
    <n v="34"/>
    <n v="2011"/>
    <n v="8"/>
    <x v="1"/>
    <x v="2"/>
    <n v="0.22500000000000001"/>
    <x v="0"/>
    <x v="1"/>
  </r>
  <r>
    <x v="0"/>
    <s v="Mangalore"/>
    <s v="India"/>
    <x v="3262"/>
    <x v="106"/>
    <x v="0"/>
    <s v="APAC"/>
    <d v="2011-09-02T00:00:00"/>
    <s v="IN-2011-36879"/>
    <s v="Medium"/>
    <s v="OFF-BI-10003166"/>
    <s v="Cardinal Hole Reinforcements, Durable"/>
    <n v="6.75"/>
    <n v="3"/>
    <x v="5"/>
    <n v="27785"/>
    <n v="21"/>
    <x v="0"/>
    <d v="2011-09-07T00:00:00"/>
    <x v="1"/>
    <n v="1.36"/>
    <s v="Karnataka"/>
    <x v="8"/>
    <x v="0"/>
    <s v="APAC"/>
    <n v="36"/>
    <n v="2011"/>
    <n v="9"/>
    <x v="2"/>
    <x v="1"/>
    <n v="0.32142857142857145"/>
    <x v="0"/>
    <x v="2"/>
  </r>
  <r>
    <x v="0"/>
    <s v="Novara"/>
    <s v="Italy"/>
    <x v="2017"/>
    <x v="175"/>
    <x v="0"/>
    <s v="EU"/>
    <d v="2011-10-03T00:00:00"/>
    <s v="IT-2011-3461936"/>
    <s v="Medium"/>
    <s v="OFF-BI-10001249"/>
    <s v="Acco Hole Reinforcements, Recycled"/>
    <n v="10.53"/>
    <n v="3"/>
    <x v="2"/>
    <n v="11182"/>
    <n v="21"/>
    <x v="0"/>
    <d v="2011-10-09T00:00:00"/>
    <x v="1"/>
    <n v="0.53"/>
    <s v="Piedmont"/>
    <x v="8"/>
    <x v="0"/>
    <s v="EU"/>
    <n v="41"/>
    <n v="2011"/>
    <n v="10"/>
    <x v="3"/>
    <x v="6"/>
    <n v="0.50142857142857145"/>
    <x v="0"/>
    <x v="3"/>
  </r>
  <r>
    <x v="0"/>
    <s v="Puebla"/>
    <s v="Mexico"/>
    <x v="2288"/>
    <x v="414"/>
    <x v="0"/>
    <s v="LATAM"/>
    <d v="2011-11-11T00:00:00"/>
    <s v="MX-2011-116379"/>
    <s v="Medium"/>
    <s v="OFF-BI-10004969"/>
    <s v="Acco Binding Machine, Durable"/>
    <n v="49.38"/>
    <n v="3"/>
    <x v="8"/>
    <n v="1813"/>
    <n v="105"/>
    <x v="0"/>
    <d v="2011-11-18T00:00:00"/>
    <x v="1"/>
    <n v="7.3159999999999998"/>
    <s v="Puebla"/>
    <x v="8"/>
    <x v="0"/>
    <s v="LATAM"/>
    <n v="46"/>
    <n v="2011"/>
    <n v="11"/>
    <x v="4"/>
    <x v="4"/>
    <n v="0.47028571428571431"/>
    <x v="0"/>
    <x v="4"/>
  </r>
  <r>
    <x v="0"/>
    <s v="Jaipur"/>
    <s v="India"/>
    <x v="3799"/>
    <x v="552"/>
    <x v="0"/>
    <s v="APAC"/>
    <d v="2011-12-17T00:00:00"/>
    <s v="IN-2011-48009"/>
    <s v="Medium"/>
    <s v="OFF-BI-10003367"/>
    <s v="Wilson Jones Binder, Recycled"/>
    <n v="17.64"/>
    <n v="3"/>
    <x v="5"/>
    <n v="29446"/>
    <n v="40"/>
    <x v="0"/>
    <d v="2011-12-21T00:00:00"/>
    <x v="1"/>
    <n v="1.82"/>
    <s v="Rajasthan"/>
    <x v="8"/>
    <x v="0"/>
    <s v="APAC"/>
    <n v="51"/>
    <n v="2011"/>
    <n v="12"/>
    <x v="5"/>
    <x v="2"/>
    <n v="0.441"/>
    <x v="0"/>
    <x v="5"/>
  </r>
  <r>
    <x v="0"/>
    <s v="Bilaspur"/>
    <s v="India"/>
    <x v="3322"/>
    <x v="34"/>
    <x v="0"/>
    <s v="APAC"/>
    <d v="2011-12-30T00:00:00"/>
    <s v="IN-2011-29998"/>
    <s v="Medium"/>
    <s v="OFF-BI-10001967"/>
    <s v="Acco Binder, Recycled"/>
    <n v="1.8"/>
    <n v="3"/>
    <x v="5"/>
    <n v="21469"/>
    <n v="47"/>
    <x v="0"/>
    <d v="2012-01-03T00:00:00"/>
    <x v="1"/>
    <n v="3.9"/>
    <s v="Uttar Pradesh"/>
    <x v="8"/>
    <x v="0"/>
    <s v="APAC"/>
    <n v="53"/>
    <n v="2011"/>
    <n v="12"/>
    <x v="5"/>
    <x v="2"/>
    <n v="3.8297872340425532E-2"/>
    <x v="0"/>
    <x v="5"/>
  </r>
  <r>
    <x v="0"/>
    <s v="Rome"/>
    <s v="Italy"/>
    <x v="3196"/>
    <x v="777"/>
    <x v="0"/>
    <s v="EU"/>
    <d v="2012-01-05T00:00:00"/>
    <s v="ES-2012-2268105"/>
    <s v="Medium"/>
    <s v="OFF-BI-10003068"/>
    <s v="Ibico Binding Machine, Durable"/>
    <n v="72.989999999999995"/>
    <n v="3"/>
    <x v="2"/>
    <n v="14977"/>
    <n v="159"/>
    <x v="0"/>
    <d v="2012-01-11T00:00:00"/>
    <x v="1"/>
    <n v="11.84"/>
    <s v="Lazio"/>
    <x v="8"/>
    <x v="1"/>
    <s v="EU"/>
    <n v="1"/>
    <n v="2012"/>
    <n v="1"/>
    <x v="0"/>
    <x v="6"/>
    <n v="0.45905660377358487"/>
    <x v="0"/>
    <x v="46"/>
  </r>
  <r>
    <x v="0"/>
    <s v="Marbella"/>
    <s v="Spain"/>
    <x v="2017"/>
    <x v="175"/>
    <x v="0"/>
    <s v="EU"/>
    <d v="2012-01-27T00:00:00"/>
    <s v="ES-2012-3757629"/>
    <s v="Medium"/>
    <s v="OFF-BI-10002718"/>
    <s v="Avery Binder, Durable"/>
    <n v="2.16"/>
    <n v="3"/>
    <x v="2"/>
    <n v="17298"/>
    <n v="43"/>
    <x v="0"/>
    <d v="2012-01-31T00:00:00"/>
    <x v="1"/>
    <n v="2.78"/>
    <s v="Andalusía"/>
    <x v="8"/>
    <x v="1"/>
    <s v="EU"/>
    <n v="4"/>
    <n v="2012"/>
    <n v="1"/>
    <x v="0"/>
    <x v="2"/>
    <n v="5.0232558139534887E-2"/>
    <x v="0"/>
    <x v="46"/>
  </r>
  <r>
    <x v="0"/>
    <s v="Juárez"/>
    <s v="Mexico"/>
    <x v="2054"/>
    <x v="328"/>
    <x v="0"/>
    <s v="LATAM"/>
    <d v="2012-02-14T00:00:00"/>
    <s v="MX-2012-131863"/>
    <s v="Medium"/>
    <s v="OFF-BI-10000185"/>
    <s v="Cardinal Binder Covers, Recycled"/>
    <n v="3.42"/>
    <n v="3"/>
    <x v="8"/>
    <n v="2488"/>
    <n v="25"/>
    <x v="0"/>
    <d v="2012-02-21T00:00:00"/>
    <x v="1"/>
    <n v="1.347"/>
    <s v="Chihuahua"/>
    <x v="8"/>
    <x v="1"/>
    <s v="LATAM"/>
    <n v="7"/>
    <n v="2012"/>
    <n v="2"/>
    <x v="6"/>
    <x v="4"/>
    <n v="0.1368"/>
    <x v="0"/>
    <x v="6"/>
  </r>
  <r>
    <x v="0"/>
    <s v="Tianjin"/>
    <s v="China"/>
    <x v="4433"/>
    <x v="335"/>
    <x v="0"/>
    <s v="APAC"/>
    <d v="2012-02-17T00:00:00"/>
    <s v="IN-2012-44677"/>
    <s v="Medium"/>
    <s v="OFF-BI-10002919"/>
    <s v="Acco Binder Covers, Durable"/>
    <n v="10.62"/>
    <n v="3"/>
    <x v="6"/>
    <n v="26550"/>
    <n v="44"/>
    <x v="0"/>
    <d v="2012-02-21T00:00:00"/>
    <x v="1"/>
    <n v="0.46"/>
    <s v="Tianjin"/>
    <x v="8"/>
    <x v="1"/>
    <s v="APAC"/>
    <n v="7"/>
    <n v="2012"/>
    <n v="2"/>
    <x v="6"/>
    <x v="2"/>
    <n v="0.24136363636363634"/>
    <x v="0"/>
    <x v="6"/>
  </r>
  <r>
    <x v="0"/>
    <s v="Bristol"/>
    <s v="United Kingdom"/>
    <x v="2074"/>
    <x v="397"/>
    <x v="0"/>
    <s v="EU"/>
    <d v="2012-03-01T00:00:00"/>
    <s v="ES-2012-3082564"/>
    <s v="Medium"/>
    <s v="OFF-BI-10004628"/>
    <s v="Cardinal Binder, Durable"/>
    <n v="2.25"/>
    <n v="3"/>
    <x v="8"/>
    <n v="18511"/>
    <n v="46"/>
    <x v="0"/>
    <d v="2012-03-05T00:00:00"/>
    <x v="1"/>
    <n v="2.73"/>
    <s v="England"/>
    <x v="8"/>
    <x v="1"/>
    <s v="EU"/>
    <n v="9"/>
    <n v="2012"/>
    <n v="3"/>
    <x v="7"/>
    <x v="2"/>
    <n v="4.8913043478260872E-2"/>
    <x v="0"/>
    <x v="7"/>
  </r>
  <r>
    <x v="0"/>
    <s v="Dundee"/>
    <s v="United Kingdom"/>
    <x v="2176"/>
    <x v="542"/>
    <x v="0"/>
    <s v="EU"/>
    <d v="2012-04-06T00:00:00"/>
    <s v="IT-2012-5173520"/>
    <s v="Medium"/>
    <s v="OFF-BI-10000894"/>
    <s v="Avery Binder Covers, Clear"/>
    <n v="7.2"/>
    <n v="3"/>
    <x v="8"/>
    <n v="10945"/>
    <n v="32"/>
    <x v="0"/>
    <d v="2012-04-10T00:00:00"/>
    <x v="1"/>
    <n v="2.29"/>
    <s v="Scotland"/>
    <x v="8"/>
    <x v="1"/>
    <s v="EU"/>
    <n v="14"/>
    <n v="2012"/>
    <n v="4"/>
    <x v="8"/>
    <x v="2"/>
    <n v="0.22500000000000001"/>
    <x v="0"/>
    <x v="8"/>
  </r>
  <r>
    <x v="0"/>
    <s v="Coacalco"/>
    <s v="Mexico"/>
    <x v="2888"/>
    <x v="659"/>
    <x v="0"/>
    <s v="LATAM"/>
    <d v="2012-05-11T00:00:00"/>
    <s v="US-2012-106551"/>
    <s v="Medium"/>
    <s v="OFF-BI-10000827"/>
    <s v="Acco Binder, Recycled"/>
    <n v="8.34"/>
    <n v="3"/>
    <x v="8"/>
    <n v="8615"/>
    <n v="31"/>
    <x v="0"/>
    <d v="2012-05-18T00:00:00"/>
    <x v="1"/>
    <n v="2.91"/>
    <s v="México"/>
    <x v="8"/>
    <x v="1"/>
    <s v="LATAM"/>
    <n v="19"/>
    <n v="2012"/>
    <n v="5"/>
    <x v="10"/>
    <x v="4"/>
    <n v="0.26903225806451614"/>
    <x v="0"/>
    <x v="37"/>
  </r>
  <r>
    <x v="0"/>
    <s v="Fatehpur"/>
    <s v="India"/>
    <x v="2300"/>
    <x v="265"/>
    <x v="0"/>
    <s v="APAC"/>
    <d v="2012-06-19T00:00:00"/>
    <s v="IN-2012-70731"/>
    <s v="Medium"/>
    <s v="OFF-BI-10004224"/>
    <s v="Avery Index Tab, Durable"/>
    <n v="3.78"/>
    <n v="3"/>
    <x v="5"/>
    <n v="25968"/>
    <n v="20"/>
    <x v="0"/>
    <d v="2012-06-25T00:00:00"/>
    <x v="1"/>
    <n v="1.0900000000000001"/>
    <s v="Rajasthan"/>
    <x v="8"/>
    <x v="1"/>
    <s v="APAC"/>
    <n v="25"/>
    <n v="2012"/>
    <n v="6"/>
    <x v="9"/>
    <x v="6"/>
    <n v="0.189"/>
    <x v="0"/>
    <x v="9"/>
  </r>
  <r>
    <x v="0"/>
    <s v="Toluca"/>
    <s v="Mexico"/>
    <x v="2135"/>
    <x v="337"/>
    <x v="0"/>
    <s v="LATAM"/>
    <d v="2012-06-20T00:00:00"/>
    <s v="US-2012-110716"/>
    <s v="Medium"/>
    <s v="OFF-BI-10000517"/>
    <s v="Acco Binder, Durable"/>
    <n v="16.62"/>
    <n v="3"/>
    <x v="8"/>
    <n v="451"/>
    <n v="33"/>
    <x v="0"/>
    <d v="2012-06-26T00:00:00"/>
    <x v="1"/>
    <n v="2.835"/>
    <s v="México"/>
    <x v="8"/>
    <x v="1"/>
    <s v="LATAM"/>
    <n v="25"/>
    <n v="2012"/>
    <n v="6"/>
    <x v="9"/>
    <x v="6"/>
    <n v="0.50363636363636366"/>
    <x v="0"/>
    <x v="9"/>
  </r>
  <r>
    <x v="0"/>
    <s v="Watford"/>
    <s v="United Kingdom"/>
    <x v="2369"/>
    <x v="543"/>
    <x v="0"/>
    <s v="EU"/>
    <d v="2012-06-23T00:00:00"/>
    <s v="ES-2012-1838775"/>
    <s v="Medium"/>
    <s v="OFF-BI-10002570"/>
    <s v="Cardinal 3-Hole Punch, Clear"/>
    <n v="17.73"/>
    <n v="3"/>
    <x v="8"/>
    <n v="11607"/>
    <n v="85"/>
    <x v="0"/>
    <d v="2012-06-28T00:00:00"/>
    <x v="1"/>
    <n v="6.74"/>
    <s v="England"/>
    <x v="8"/>
    <x v="1"/>
    <s v="EU"/>
    <n v="25"/>
    <n v="2012"/>
    <n v="6"/>
    <x v="9"/>
    <x v="1"/>
    <n v="0.20858823529411766"/>
    <x v="0"/>
    <x v="9"/>
  </r>
  <r>
    <x v="0"/>
    <s v="Toluca"/>
    <s v="Mexico"/>
    <x v="3420"/>
    <x v="793"/>
    <x v="0"/>
    <s v="LATAM"/>
    <d v="2012-06-27T00:00:00"/>
    <s v="MX-2012-149461"/>
    <s v="Medium"/>
    <s v="OFF-BI-10004177"/>
    <s v="Wilson Jones 3-Hole Punch, Durable"/>
    <n v="25.32"/>
    <n v="3"/>
    <x v="8"/>
    <n v="2450"/>
    <n v="59"/>
    <x v="0"/>
    <d v="2012-07-02T00:00:00"/>
    <x v="1"/>
    <n v="4.4000000000000004"/>
    <s v="México"/>
    <x v="8"/>
    <x v="1"/>
    <s v="LATAM"/>
    <n v="26"/>
    <n v="2012"/>
    <n v="6"/>
    <x v="9"/>
    <x v="1"/>
    <n v="0.42915254237288136"/>
    <x v="0"/>
    <x v="9"/>
  </r>
  <r>
    <x v="0"/>
    <s v="Pomezia"/>
    <s v="Italy"/>
    <x v="2033"/>
    <x v="606"/>
    <x v="0"/>
    <s v="EU"/>
    <d v="2012-06-30T00:00:00"/>
    <s v="ES-2012-2130247"/>
    <s v="Medium"/>
    <s v="OFF-BI-10003951"/>
    <s v="Ibico 3-Hole Punch, Economy"/>
    <n v="45.63"/>
    <n v="3"/>
    <x v="2"/>
    <n v="18131"/>
    <n v="91"/>
    <x v="0"/>
    <d v="2012-07-04T00:00:00"/>
    <x v="1"/>
    <n v="5.68"/>
    <s v="Lazio"/>
    <x v="8"/>
    <x v="1"/>
    <s v="EU"/>
    <n v="26"/>
    <n v="2012"/>
    <n v="6"/>
    <x v="9"/>
    <x v="2"/>
    <n v="0.50142857142857145"/>
    <x v="0"/>
    <x v="9"/>
  </r>
  <r>
    <x v="0"/>
    <s v="Singapore"/>
    <s v="Singapore"/>
    <x v="2600"/>
    <x v="211"/>
    <x v="0"/>
    <s v="APAC"/>
    <d v="2012-08-24T00:00:00"/>
    <s v="IN-2012-66699"/>
    <s v="Medium"/>
    <s v="OFF-BI-10002243"/>
    <s v="Wilson Jones 3-Hole Punch, Durable"/>
    <n v="37.979999999999997"/>
    <n v="3"/>
    <x v="11"/>
    <n v="23323"/>
    <n v="88"/>
    <x v="0"/>
    <d v="2012-08-28T00:00:00"/>
    <x v="1"/>
    <n v="7.98"/>
    <s v="Singapore"/>
    <x v="8"/>
    <x v="1"/>
    <s v="APAC"/>
    <n v="34"/>
    <n v="2012"/>
    <n v="8"/>
    <x v="1"/>
    <x v="2"/>
    <n v="0.43159090909090908"/>
    <x v="0"/>
    <x v="10"/>
  </r>
  <r>
    <x v="0"/>
    <s v="Leicester"/>
    <s v="United Kingdom"/>
    <x v="2578"/>
    <x v="392"/>
    <x v="0"/>
    <s v="EU"/>
    <d v="2012-09-11T00:00:00"/>
    <s v="ES-2012-5821748"/>
    <s v="Medium"/>
    <s v="OFF-BI-10003152"/>
    <s v="Avery Hole Reinforcements, Recycled"/>
    <n v="6.12"/>
    <n v="3"/>
    <x v="8"/>
    <n v="16770"/>
    <n v="14"/>
    <x v="0"/>
    <d v="2012-09-15T00:00:00"/>
    <x v="1"/>
    <n v="0.51"/>
    <s v="England"/>
    <x v="8"/>
    <x v="1"/>
    <s v="EU"/>
    <n v="37"/>
    <n v="2012"/>
    <n v="9"/>
    <x v="2"/>
    <x v="2"/>
    <n v="0.43714285714285717"/>
    <x v="0"/>
    <x v="38"/>
  </r>
  <r>
    <x v="0"/>
    <s v="Trieste"/>
    <s v="Italy"/>
    <x v="3225"/>
    <x v="305"/>
    <x v="0"/>
    <s v="EU"/>
    <d v="2012-09-28T00:00:00"/>
    <s v="ES-2012-4508011"/>
    <s v="Medium"/>
    <s v="OFF-BI-10000538"/>
    <s v="Acco Binding Machine, Clear"/>
    <n v="16.649999999999999"/>
    <n v="3"/>
    <x v="2"/>
    <n v="17594"/>
    <n v="152"/>
    <x v="0"/>
    <d v="2012-10-04T00:00:00"/>
    <x v="1"/>
    <n v="12.84"/>
    <s v="Friuli-Venezia Giulia"/>
    <x v="8"/>
    <x v="1"/>
    <s v="EU"/>
    <n v="39"/>
    <n v="2012"/>
    <n v="9"/>
    <x v="2"/>
    <x v="6"/>
    <n v="0.10953947368421052"/>
    <x v="0"/>
    <x v="38"/>
  </r>
  <r>
    <x v="0"/>
    <s v="São Paulo"/>
    <s v="Brazil"/>
    <x v="2138"/>
    <x v="257"/>
    <x v="0"/>
    <s v="LATAM"/>
    <d v="2012-11-01T00:00:00"/>
    <s v="MX-2012-116757"/>
    <s v="Medium"/>
    <s v="OFF-BI-10000232"/>
    <s v="Ibico 3-Hole Punch, Durable"/>
    <n v="22.98"/>
    <n v="3"/>
    <x v="2"/>
    <n v="6238"/>
    <n v="64"/>
    <x v="0"/>
    <d v="2012-11-07T00:00:00"/>
    <x v="1"/>
    <n v="4.9980000000000002"/>
    <s v="São Paulo"/>
    <x v="8"/>
    <x v="1"/>
    <s v="LATAM"/>
    <n v="44"/>
    <n v="2012"/>
    <n v="11"/>
    <x v="4"/>
    <x v="6"/>
    <n v="0.35906250000000001"/>
    <x v="0"/>
    <x v="11"/>
  </r>
  <r>
    <x v="0"/>
    <s v="Bogotá"/>
    <s v="Colombia"/>
    <x v="4240"/>
    <x v="588"/>
    <x v="0"/>
    <s v="LATAM"/>
    <d v="2012-11-13T00:00:00"/>
    <s v="MX-2012-109834"/>
    <s v="Medium"/>
    <s v="OFF-BI-10003324"/>
    <s v="Acco Hole Reinforcements, Recycled"/>
    <n v="6.54"/>
    <n v="3"/>
    <x v="2"/>
    <n v="6967"/>
    <n v="14"/>
    <x v="0"/>
    <d v="2012-11-17T00:00:00"/>
    <x v="1"/>
    <n v="1.528"/>
    <s v="Bogota"/>
    <x v="8"/>
    <x v="1"/>
    <s v="LATAM"/>
    <n v="46"/>
    <n v="2012"/>
    <n v="11"/>
    <x v="4"/>
    <x v="2"/>
    <n v="0.46714285714285714"/>
    <x v="0"/>
    <x v="11"/>
  </r>
  <r>
    <x v="0"/>
    <s v="Shantou"/>
    <s v="China"/>
    <x v="1998"/>
    <x v="395"/>
    <x v="0"/>
    <s v="APAC"/>
    <d v="2012-11-23T00:00:00"/>
    <s v="IN-2012-11028"/>
    <s v="Medium"/>
    <s v="OFF-BI-10004868"/>
    <s v="Wilson Jones Hole Reinforcements, Durable"/>
    <n v="0.54"/>
    <n v="3"/>
    <x v="6"/>
    <n v="20622"/>
    <n v="18"/>
    <x v="0"/>
    <d v="2012-11-28T00:00:00"/>
    <x v="1"/>
    <n v="1.44"/>
    <s v="Guangdong"/>
    <x v="8"/>
    <x v="1"/>
    <s v="APAC"/>
    <n v="47"/>
    <n v="2012"/>
    <n v="11"/>
    <x v="4"/>
    <x v="1"/>
    <n v="3.0000000000000002E-2"/>
    <x v="0"/>
    <x v="11"/>
  </r>
  <r>
    <x v="0"/>
    <s v="Sangli"/>
    <s v="India"/>
    <x v="2549"/>
    <x v="645"/>
    <x v="0"/>
    <s v="APAC"/>
    <d v="2012-12-10T00:00:00"/>
    <s v="IN-2012-39763"/>
    <s v="Medium"/>
    <s v="OFF-BI-10002684"/>
    <s v="Avery Hole Reinforcements, Clear"/>
    <n v="5.49"/>
    <n v="3"/>
    <x v="5"/>
    <n v="26308"/>
    <n v="12"/>
    <x v="0"/>
    <d v="2012-12-16T00:00:00"/>
    <x v="1"/>
    <n v="0.86"/>
    <s v="Maharashtra"/>
    <x v="8"/>
    <x v="1"/>
    <s v="APAC"/>
    <n v="50"/>
    <n v="2012"/>
    <n v="12"/>
    <x v="5"/>
    <x v="6"/>
    <n v="0.45750000000000002"/>
    <x v="0"/>
    <x v="12"/>
  </r>
  <r>
    <x v="0"/>
    <s v="Castelldefels"/>
    <s v="Spain"/>
    <x v="3783"/>
    <x v="546"/>
    <x v="0"/>
    <s v="EU"/>
    <d v="2012-12-15T00:00:00"/>
    <s v="ES-2012-1684145"/>
    <s v="Medium"/>
    <s v="OFF-BI-10002894"/>
    <s v="Avery Binding Machine, Durable"/>
    <n v="9"/>
    <n v="3"/>
    <x v="2"/>
    <n v="19074"/>
    <n v="151"/>
    <x v="0"/>
    <d v="2012-12-19T00:00:00"/>
    <x v="1"/>
    <n v="11.75"/>
    <s v="Catalonia"/>
    <x v="8"/>
    <x v="1"/>
    <s v="EU"/>
    <n v="50"/>
    <n v="2012"/>
    <n v="12"/>
    <x v="5"/>
    <x v="2"/>
    <n v="5.9602649006622516E-2"/>
    <x v="0"/>
    <x v="12"/>
  </r>
  <r>
    <x v="0"/>
    <s v="Tlaquepaque"/>
    <s v="Mexico"/>
    <x v="1999"/>
    <x v="757"/>
    <x v="0"/>
    <s v="LATAM"/>
    <d v="2012-12-25T00:00:00"/>
    <s v="MX-2012-115504"/>
    <s v="Medium"/>
    <s v="OFF-BI-10003883"/>
    <s v="Acco Binder, Economy"/>
    <n v="9.06"/>
    <n v="3"/>
    <x v="8"/>
    <n v="7242"/>
    <n v="30"/>
    <x v="0"/>
    <d v="2012-12-29T00:00:00"/>
    <x v="1"/>
    <n v="1.853"/>
    <s v="Jalisco"/>
    <x v="8"/>
    <x v="1"/>
    <s v="LATAM"/>
    <n v="52"/>
    <n v="2012"/>
    <n v="12"/>
    <x v="5"/>
    <x v="2"/>
    <n v="0.30199999999999999"/>
    <x v="0"/>
    <x v="12"/>
  </r>
  <r>
    <x v="0"/>
    <s v="Singapore"/>
    <s v="Singapore"/>
    <x v="4225"/>
    <x v="546"/>
    <x v="0"/>
    <s v="APAC"/>
    <d v="2013-02-12T00:00:00"/>
    <s v="IN-2013-77731"/>
    <s v="Medium"/>
    <s v="OFF-BI-10003468"/>
    <s v="Wilson Jones Binder Covers, Durable"/>
    <n v="14.76"/>
    <n v="3"/>
    <x v="11"/>
    <n v="21686"/>
    <n v="38"/>
    <x v="0"/>
    <d v="2013-02-16T00:00:00"/>
    <x v="1"/>
    <n v="2.41"/>
    <s v="Singapore"/>
    <x v="8"/>
    <x v="2"/>
    <s v="APAC"/>
    <n v="7"/>
    <n v="2013"/>
    <n v="2"/>
    <x v="6"/>
    <x v="2"/>
    <n v="0.38842105263157894"/>
    <x v="0"/>
    <x v="40"/>
  </r>
  <r>
    <x v="0"/>
    <s v="Meerut"/>
    <s v="India"/>
    <x v="2686"/>
    <x v="687"/>
    <x v="0"/>
    <s v="APAC"/>
    <d v="2013-03-18T00:00:00"/>
    <s v="IN-2013-12407"/>
    <s v="Medium"/>
    <s v="OFF-BI-10004140"/>
    <s v="Cardinal Index Tab, Clear"/>
    <n v="9"/>
    <n v="3"/>
    <x v="5"/>
    <n v="30116"/>
    <n v="20"/>
    <x v="0"/>
    <d v="2013-03-22T00:00:00"/>
    <x v="1"/>
    <n v="1.81"/>
    <s v="Uttar Pradesh"/>
    <x v="8"/>
    <x v="2"/>
    <s v="APAC"/>
    <n v="12"/>
    <n v="2013"/>
    <n v="3"/>
    <x v="7"/>
    <x v="2"/>
    <n v="0.45"/>
    <x v="0"/>
    <x v="13"/>
  </r>
  <r>
    <x v="0"/>
    <s v="João Pessoa"/>
    <s v="Brazil"/>
    <x v="2489"/>
    <x v="283"/>
    <x v="0"/>
    <s v="LATAM"/>
    <d v="2013-04-11T00:00:00"/>
    <s v="MX-2013-168802"/>
    <s v="Medium"/>
    <s v="OFF-BI-10004195"/>
    <s v="Ibico Binder Covers, Durable"/>
    <n v="2.1"/>
    <n v="3"/>
    <x v="2"/>
    <n v="5090"/>
    <n v="30"/>
    <x v="0"/>
    <d v="2013-04-15T00:00:00"/>
    <x v="1"/>
    <n v="0.77100000000000002"/>
    <s v="Paraíba"/>
    <x v="8"/>
    <x v="2"/>
    <s v="LATAM"/>
    <n v="15"/>
    <n v="2013"/>
    <n v="4"/>
    <x v="8"/>
    <x v="2"/>
    <n v="7.0000000000000007E-2"/>
    <x v="0"/>
    <x v="14"/>
  </r>
  <r>
    <x v="0"/>
    <s v="Seremban"/>
    <s v="Malaysia"/>
    <x v="2594"/>
    <x v="267"/>
    <x v="0"/>
    <s v="APAC"/>
    <d v="2013-05-08T00:00:00"/>
    <s v="IN-2013-65222"/>
    <s v="Medium"/>
    <s v="OFF-BI-10004685"/>
    <s v="Acco Binder, Economy"/>
    <n v="14.04"/>
    <n v="3"/>
    <x v="11"/>
    <n v="28597"/>
    <n v="45"/>
    <x v="0"/>
    <d v="2013-05-14T00:00:00"/>
    <x v="1"/>
    <n v="2.0099999999999998"/>
    <s v="Negeri Sembilan"/>
    <x v="8"/>
    <x v="2"/>
    <s v="APAC"/>
    <n v="19"/>
    <n v="2013"/>
    <n v="5"/>
    <x v="10"/>
    <x v="6"/>
    <n v="0.312"/>
    <x v="0"/>
    <x v="15"/>
  </r>
  <r>
    <x v="0"/>
    <s v="Mexico City"/>
    <s v="Mexico"/>
    <x v="2542"/>
    <x v="783"/>
    <x v="0"/>
    <s v="LATAM"/>
    <d v="2013-05-15T00:00:00"/>
    <s v="MX-2013-164903"/>
    <s v="Medium"/>
    <s v="OFF-BI-10000506"/>
    <s v="Ibico Binder, Economy"/>
    <n v="11.4"/>
    <n v="3"/>
    <x v="8"/>
    <n v="3706"/>
    <n v="31"/>
    <x v="0"/>
    <d v="2013-05-21T00:00:00"/>
    <x v="1"/>
    <n v="2.6139999999999999"/>
    <s v="Distrito Federal"/>
    <x v="8"/>
    <x v="2"/>
    <s v="LATAM"/>
    <n v="20"/>
    <n v="2013"/>
    <n v="5"/>
    <x v="10"/>
    <x v="6"/>
    <n v="0.36774193548387096"/>
    <x v="0"/>
    <x v="15"/>
  </r>
  <r>
    <x v="0"/>
    <s v="Ferrara"/>
    <s v="Italy"/>
    <x v="4180"/>
    <x v="653"/>
    <x v="0"/>
    <s v="EU"/>
    <d v="2013-06-19T00:00:00"/>
    <s v="IT-2013-4191455"/>
    <s v="Medium"/>
    <s v="OFF-BI-10000042"/>
    <s v="Cardinal Index Tab, Clear"/>
    <n v="7.56"/>
    <n v="3"/>
    <x v="2"/>
    <n v="15795"/>
    <n v="22"/>
    <x v="0"/>
    <d v="2013-06-25T00:00:00"/>
    <x v="1"/>
    <n v="1.65"/>
    <s v="Emilia-Romagna"/>
    <x v="8"/>
    <x v="2"/>
    <s v="EU"/>
    <n v="25"/>
    <n v="2013"/>
    <n v="6"/>
    <x v="9"/>
    <x v="6"/>
    <n v="0.34363636363636363"/>
    <x v="0"/>
    <x v="16"/>
  </r>
  <r>
    <x v="0"/>
    <s v="Chennai"/>
    <s v="India"/>
    <x v="4434"/>
    <x v="686"/>
    <x v="0"/>
    <s v="APAC"/>
    <d v="2013-07-01T00:00:00"/>
    <s v="IN-2013-46091"/>
    <s v="Medium"/>
    <s v="OFF-BI-10000168"/>
    <s v="Cardinal Hole Reinforcements, Recycled"/>
    <n v="4.2300000000000004"/>
    <n v="3"/>
    <x v="5"/>
    <n v="25784"/>
    <n v="17"/>
    <x v="0"/>
    <d v="2013-07-06T00:00:00"/>
    <x v="1"/>
    <n v="0.67"/>
    <s v="Tamil Nadu"/>
    <x v="8"/>
    <x v="2"/>
    <s v="APAC"/>
    <n v="27"/>
    <n v="2013"/>
    <n v="7"/>
    <x v="11"/>
    <x v="1"/>
    <n v="0.24882352941176472"/>
    <x v="0"/>
    <x v="17"/>
  </r>
  <r>
    <x v="0"/>
    <s v="Guadalajara"/>
    <s v="Mexico"/>
    <x v="2385"/>
    <x v="706"/>
    <x v="0"/>
    <s v="LATAM"/>
    <d v="2013-08-01T00:00:00"/>
    <s v="MX-2013-141852"/>
    <s v="Medium"/>
    <s v="OFF-BI-10004654"/>
    <s v="Ibico 3-Hole Punch, Economy"/>
    <n v="15.78"/>
    <n v="3"/>
    <x v="8"/>
    <n v="544"/>
    <n v="61"/>
    <x v="0"/>
    <d v="2013-08-05T00:00:00"/>
    <x v="1"/>
    <n v="6.2089999999999996"/>
    <s v="Jalisco"/>
    <x v="8"/>
    <x v="2"/>
    <s v="LATAM"/>
    <n v="31"/>
    <n v="2013"/>
    <n v="8"/>
    <x v="1"/>
    <x v="2"/>
    <n v="0.25868852459016395"/>
    <x v="0"/>
    <x v="18"/>
  </r>
  <r>
    <x v="0"/>
    <s v="Slough"/>
    <s v="United Kingdom"/>
    <x v="3166"/>
    <x v="552"/>
    <x v="0"/>
    <s v="EU"/>
    <d v="2013-09-05T00:00:00"/>
    <s v="IT-2013-1961543"/>
    <s v="Medium"/>
    <s v="OFF-BI-10000042"/>
    <s v="Cardinal Index Tab, Clear"/>
    <n v="7.56"/>
    <n v="3"/>
    <x v="8"/>
    <n v="13844"/>
    <n v="22"/>
    <x v="0"/>
    <d v="2013-09-11T00:00:00"/>
    <x v="1"/>
    <n v="1.49"/>
    <s v="England"/>
    <x v="8"/>
    <x v="2"/>
    <s v="EU"/>
    <n v="36"/>
    <n v="2013"/>
    <n v="9"/>
    <x v="2"/>
    <x v="6"/>
    <n v="0.34363636363636363"/>
    <x v="0"/>
    <x v="19"/>
  </r>
  <r>
    <x v="0"/>
    <s v="Atsugacho"/>
    <s v="Japan"/>
    <x v="3782"/>
    <x v="519"/>
    <x v="0"/>
    <s v="APAC"/>
    <d v="2013-09-11T00:00:00"/>
    <s v="IN-2013-49367"/>
    <s v="Medium"/>
    <s v="OFF-BI-10003012"/>
    <s v="Wilson Jones Hole Reinforcements, Economy"/>
    <n v="5.76"/>
    <n v="3"/>
    <x v="6"/>
    <n v="27897"/>
    <n v="14"/>
    <x v="0"/>
    <d v="2013-09-17T00:00:00"/>
    <x v="1"/>
    <n v="1.07"/>
    <s v="Hokkaido"/>
    <x v="8"/>
    <x v="2"/>
    <s v="APAC"/>
    <n v="37"/>
    <n v="2013"/>
    <n v="9"/>
    <x v="2"/>
    <x v="6"/>
    <n v="0.41142857142857142"/>
    <x v="0"/>
    <x v="19"/>
  </r>
  <r>
    <x v="0"/>
    <s v="Venice"/>
    <s v="Italy"/>
    <x v="4417"/>
    <x v="3"/>
    <x v="0"/>
    <s v="EU"/>
    <d v="2013-09-14T00:00:00"/>
    <s v="IT-2013-2076787"/>
    <s v="Medium"/>
    <s v="OFF-BI-10003440"/>
    <s v="Avery Binder Covers, Economy"/>
    <n v="10.26"/>
    <n v="3"/>
    <x v="2"/>
    <n v="19400"/>
    <n v="33"/>
    <x v="0"/>
    <d v="2013-09-18T00:00:00"/>
    <x v="1"/>
    <n v="1.85"/>
    <s v="Veneto"/>
    <x v="8"/>
    <x v="2"/>
    <s v="EU"/>
    <n v="37"/>
    <n v="2013"/>
    <n v="9"/>
    <x v="2"/>
    <x v="2"/>
    <n v="0.31090909090909091"/>
    <x v="0"/>
    <x v="19"/>
  </r>
  <r>
    <x v="0"/>
    <s v="Singapore"/>
    <s v="Singapore"/>
    <x v="2391"/>
    <x v="237"/>
    <x v="0"/>
    <s v="APAC"/>
    <d v="2013-09-17T00:00:00"/>
    <s v="ID-2013-74434"/>
    <s v="Medium"/>
    <s v="OFF-BI-10004483"/>
    <s v="Ibico Index Tab, Clear"/>
    <n v="0.99"/>
    <n v="3"/>
    <x v="11"/>
    <n v="22285"/>
    <n v="25"/>
    <x v="0"/>
    <d v="2013-09-22T00:00:00"/>
    <x v="1"/>
    <n v="1.49"/>
    <s v="Singapore"/>
    <x v="8"/>
    <x v="2"/>
    <s v="APAC"/>
    <n v="38"/>
    <n v="2013"/>
    <n v="9"/>
    <x v="2"/>
    <x v="1"/>
    <n v="3.9599999999999996E-2"/>
    <x v="0"/>
    <x v="19"/>
  </r>
  <r>
    <x v="0"/>
    <s v="São Paulo"/>
    <s v="Brazil"/>
    <x v="4171"/>
    <x v="17"/>
    <x v="0"/>
    <s v="LATAM"/>
    <d v="2013-09-27T00:00:00"/>
    <s v="MX-2013-134096"/>
    <s v="Medium"/>
    <s v="OFF-BI-10002075"/>
    <s v="Wilson Jones Hole Reinforcements, Durable"/>
    <n v="3.48"/>
    <n v="3"/>
    <x v="2"/>
    <n v="11"/>
    <n v="12"/>
    <x v="0"/>
    <d v="2013-10-01T00:00:00"/>
    <x v="1"/>
    <n v="1.1339999999999999"/>
    <s v="São Paulo"/>
    <x v="8"/>
    <x v="2"/>
    <s v="LATAM"/>
    <n v="39"/>
    <n v="2013"/>
    <n v="9"/>
    <x v="2"/>
    <x v="2"/>
    <n v="0.28999999999999998"/>
    <x v="0"/>
    <x v="19"/>
  </r>
  <r>
    <x v="0"/>
    <s v="Mexico City"/>
    <s v="Mexico"/>
    <x v="2231"/>
    <x v="208"/>
    <x v="0"/>
    <s v="LATAM"/>
    <d v="2013-10-05T00:00:00"/>
    <s v="MX-2013-122063"/>
    <s v="Medium"/>
    <s v="OFF-BI-10001504"/>
    <s v="Avery Binding Machine, Durable"/>
    <n v="14.04"/>
    <n v="3"/>
    <x v="8"/>
    <n v="3864"/>
    <n v="101"/>
    <x v="0"/>
    <d v="2013-10-10T00:00:00"/>
    <x v="1"/>
    <n v="6.9320000000000004"/>
    <s v="Distrito Federal"/>
    <x v="8"/>
    <x v="2"/>
    <s v="LATAM"/>
    <n v="40"/>
    <n v="2013"/>
    <n v="10"/>
    <x v="3"/>
    <x v="1"/>
    <n v="0.13900990099009899"/>
    <x v="0"/>
    <x v="20"/>
  </r>
  <r>
    <x v="0"/>
    <s v="Caxias do Sul"/>
    <s v="Brazil"/>
    <x v="2006"/>
    <x v="759"/>
    <x v="0"/>
    <s v="LATAM"/>
    <d v="2013-10-15T00:00:00"/>
    <s v="MX-2013-158071"/>
    <s v="Medium"/>
    <s v="OFF-BI-10004624"/>
    <s v="Wilson Jones Binder, Durable"/>
    <n v="1.98"/>
    <n v="3"/>
    <x v="2"/>
    <n v="141"/>
    <n v="29"/>
    <x v="0"/>
    <d v="2013-10-19T00:00:00"/>
    <x v="1"/>
    <n v="2.1920000000000002"/>
    <s v="Rio Grande do Sul"/>
    <x v="8"/>
    <x v="2"/>
    <s v="LATAM"/>
    <n v="42"/>
    <n v="2013"/>
    <n v="10"/>
    <x v="3"/>
    <x v="2"/>
    <n v="6.827586206896552E-2"/>
    <x v="0"/>
    <x v="20"/>
  </r>
  <r>
    <x v="0"/>
    <s v="Bello"/>
    <s v="Colombia"/>
    <x v="2065"/>
    <x v="465"/>
    <x v="0"/>
    <s v="LATAM"/>
    <d v="2013-11-14T00:00:00"/>
    <s v="MX-2013-125563"/>
    <s v="Medium"/>
    <s v="OFF-BI-10004491"/>
    <s v="Avery Binder Covers, Durable"/>
    <n v="9.3000000000000007"/>
    <n v="3"/>
    <x v="2"/>
    <n v="3274"/>
    <n v="25"/>
    <x v="0"/>
    <d v="2013-11-19T00:00:00"/>
    <x v="1"/>
    <n v="0.29699999999999999"/>
    <s v="Antioquia"/>
    <x v="8"/>
    <x v="2"/>
    <s v="LATAM"/>
    <n v="46"/>
    <n v="2013"/>
    <n v="11"/>
    <x v="4"/>
    <x v="1"/>
    <n v="0.37200000000000005"/>
    <x v="0"/>
    <x v="21"/>
  </r>
  <r>
    <x v="0"/>
    <s v="Mexico City"/>
    <s v="Mexico"/>
    <x v="2167"/>
    <x v="255"/>
    <x v="0"/>
    <s v="LATAM"/>
    <d v="2013-11-19T00:00:00"/>
    <s v="MX-2013-117856"/>
    <s v="Medium"/>
    <s v="OFF-BI-10003903"/>
    <s v="Cardinal Binder, Economy"/>
    <n v="13.5"/>
    <n v="3"/>
    <x v="8"/>
    <n v="5911"/>
    <n v="28"/>
    <x v="0"/>
    <d v="2013-11-25T00:00:00"/>
    <x v="1"/>
    <n v="2.274"/>
    <s v="Distrito Federal"/>
    <x v="8"/>
    <x v="2"/>
    <s v="LATAM"/>
    <n v="47"/>
    <n v="2013"/>
    <n v="11"/>
    <x v="4"/>
    <x v="6"/>
    <n v="0.48214285714285715"/>
    <x v="0"/>
    <x v="21"/>
  </r>
  <r>
    <x v="0"/>
    <s v="Pinar del Río"/>
    <s v="Cuba"/>
    <x v="2782"/>
    <x v="345"/>
    <x v="0"/>
    <s v="LATAM"/>
    <d v="2013-11-22T00:00:00"/>
    <s v="MX-2013-101658"/>
    <s v="Medium"/>
    <s v="OFF-BI-10004470"/>
    <s v="Wilson Jones Index Tab, Durable"/>
    <n v="3.48"/>
    <n v="3"/>
    <x v="7"/>
    <n v="8476"/>
    <n v="16"/>
    <x v="0"/>
    <d v="2013-11-28T00:00:00"/>
    <x v="1"/>
    <n v="1.496"/>
    <s v="Pinar del Río"/>
    <x v="8"/>
    <x v="2"/>
    <s v="LATAM"/>
    <n v="47"/>
    <n v="2013"/>
    <n v="11"/>
    <x v="4"/>
    <x v="6"/>
    <n v="0.2175"/>
    <x v="0"/>
    <x v="21"/>
  </r>
  <r>
    <x v="0"/>
    <s v="Shrewsbury"/>
    <s v="United Kingdom"/>
    <x v="4419"/>
    <x v="372"/>
    <x v="0"/>
    <s v="EU"/>
    <d v="2013-12-04T00:00:00"/>
    <s v="IT-2013-5796785"/>
    <s v="Medium"/>
    <s v="OFF-BI-10001639"/>
    <s v="Acco Binder, Economy"/>
    <n v="6.3"/>
    <n v="3"/>
    <x v="8"/>
    <n v="17451"/>
    <n v="45"/>
    <x v="0"/>
    <d v="2013-12-10T00:00:00"/>
    <x v="1"/>
    <n v="3.72"/>
    <s v="England"/>
    <x v="8"/>
    <x v="2"/>
    <s v="EU"/>
    <n v="49"/>
    <n v="2013"/>
    <n v="12"/>
    <x v="5"/>
    <x v="6"/>
    <n v="0.13999999999999999"/>
    <x v="0"/>
    <x v="41"/>
  </r>
  <r>
    <x v="0"/>
    <s v="Parma"/>
    <s v="Italy"/>
    <x v="3141"/>
    <x v="511"/>
    <x v="0"/>
    <s v="EU"/>
    <d v="2013-12-13T00:00:00"/>
    <s v="ES-2013-2765433"/>
    <s v="Medium"/>
    <s v="OFF-BI-10001833"/>
    <s v="Ibico Hole Reinforcements, Recycled"/>
    <n v="6.75"/>
    <n v="3"/>
    <x v="2"/>
    <n v="14810"/>
    <n v="22"/>
    <x v="0"/>
    <d v="2013-12-17T00:00:00"/>
    <x v="1"/>
    <n v="0.73"/>
    <s v="Emilia-Romagna"/>
    <x v="8"/>
    <x v="2"/>
    <s v="EU"/>
    <n v="50"/>
    <n v="2013"/>
    <n v="12"/>
    <x v="5"/>
    <x v="2"/>
    <n v="0.30681818181818182"/>
    <x v="0"/>
    <x v="41"/>
  </r>
  <r>
    <x v="0"/>
    <s v="Malegaon"/>
    <s v="India"/>
    <x v="2541"/>
    <x v="726"/>
    <x v="0"/>
    <s v="APAC"/>
    <d v="2013-12-31T00:00:00"/>
    <s v="IN-2013-52972"/>
    <s v="Medium"/>
    <s v="OFF-BI-10001967"/>
    <s v="Acco Binder, Recycled"/>
    <n v="1.8"/>
    <n v="3"/>
    <x v="5"/>
    <n v="25712"/>
    <n v="47"/>
    <x v="0"/>
    <d v="2014-01-04T00:00:00"/>
    <x v="1"/>
    <n v="1.55"/>
    <s v="Maharashtra"/>
    <x v="8"/>
    <x v="2"/>
    <s v="APAC"/>
    <n v="53"/>
    <n v="2013"/>
    <n v="12"/>
    <x v="5"/>
    <x v="2"/>
    <n v="3.8297872340425532E-2"/>
    <x v="0"/>
    <x v="41"/>
  </r>
  <r>
    <x v="0"/>
    <s v="Surat"/>
    <s v="India"/>
    <x v="3774"/>
    <x v="9"/>
    <x v="0"/>
    <s v="APAC"/>
    <d v="2014-01-25T00:00:00"/>
    <s v="IN-2014-46777"/>
    <s v="Medium"/>
    <s v="OFF-BI-10002243"/>
    <s v="Wilson Jones 3-Hole Punch, Durable"/>
    <n v="37.979999999999997"/>
    <n v="3"/>
    <x v="5"/>
    <n v="23837"/>
    <n v="88"/>
    <x v="0"/>
    <d v="2014-01-29T00:00:00"/>
    <x v="1"/>
    <n v="5.05"/>
    <s v="Gujarat"/>
    <x v="8"/>
    <x v="3"/>
    <s v="APAC"/>
    <n v="4"/>
    <n v="2014"/>
    <n v="1"/>
    <x v="0"/>
    <x v="2"/>
    <n v="0.43159090909090908"/>
    <x v="0"/>
    <x v="22"/>
  </r>
  <r>
    <x v="0"/>
    <s v="Milan"/>
    <s v="Italy"/>
    <x v="3141"/>
    <x v="511"/>
    <x v="0"/>
    <s v="EU"/>
    <d v="2014-02-01T00:00:00"/>
    <s v="ES-2014-1530779"/>
    <s v="Medium"/>
    <s v="OFF-BI-10002570"/>
    <s v="Cardinal 3-Hole Punch, Clear"/>
    <n v="17.73"/>
    <n v="3"/>
    <x v="2"/>
    <n v="19177"/>
    <n v="85"/>
    <x v="0"/>
    <d v="2014-02-07T00:00:00"/>
    <x v="1"/>
    <n v="7.82"/>
    <s v="Lombardy"/>
    <x v="8"/>
    <x v="3"/>
    <s v="EU"/>
    <n v="5"/>
    <n v="2014"/>
    <n v="2"/>
    <x v="6"/>
    <x v="6"/>
    <n v="0.20858823529411766"/>
    <x v="0"/>
    <x v="23"/>
  </r>
  <r>
    <x v="0"/>
    <s v="Zapopan"/>
    <s v="Mexico"/>
    <x v="2122"/>
    <x v="338"/>
    <x v="0"/>
    <s v="LATAM"/>
    <d v="2014-02-12T00:00:00"/>
    <s v="MX-2014-135797"/>
    <s v="Medium"/>
    <s v="OFF-BI-10002062"/>
    <s v="Acco Hole Reinforcements, Economy"/>
    <n v="2.2200000000000002"/>
    <n v="3"/>
    <x v="8"/>
    <n v="3287"/>
    <n v="13"/>
    <x v="0"/>
    <d v="2014-02-16T00:00:00"/>
    <x v="1"/>
    <n v="1.4630000000000001"/>
    <s v="Jalisco"/>
    <x v="8"/>
    <x v="3"/>
    <s v="LATAM"/>
    <n v="7"/>
    <n v="2014"/>
    <n v="2"/>
    <x v="6"/>
    <x v="2"/>
    <n v="0.17076923076923078"/>
    <x v="0"/>
    <x v="23"/>
  </r>
  <r>
    <x v="0"/>
    <s v="Crewe"/>
    <s v="United Kingdom"/>
    <x v="4419"/>
    <x v="372"/>
    <x v="0"/>
    <s v="EU"/>
    <d v="2014-02-26T00:00:00"/>
    <s v="ES-2014-5558619"/>
    <s v="Medium"/>
    <s v="OFF-BI-10002047"/>
    <s v="Acco Index Tab, Durable"/>
    <n v="5.85"/>
    <n v="3"/>
    <x v="8"/>
    <n v="15199"/>
    <n v="27"/>
    <x v="0"/>
    <d v="2014-03-04T00:00:00"/>
    <x v="1"/>
    <n v="1.44"/>
    <s v="England"/>
    <x v="8"/>
    <x v="3"/>
    <s v="EU"/>
    <n v="9"/>
    <n v="2014"/>
    <n v="2"/>
    <x v="6"/>
    <x v="6"/>
    <n v="0.21666666666666665"/>
    <x v="0"/>
    <x v="23"/>
  </r>
  <r>
    <x v="0"/>
    <s v="Medellín"/>
    <s v="Colombia"/>
    <x v="2476"/>
    <x v="225"/>
    <x v="0"/>
    <s v="LATAM"/>
    <d v="2014-04-11T00:00:00"/>
    <s v="MX-2014-108280"/>
    <s v="Medium"/>
    <s v="OFF-BI-10003585"/>
    <s v="Acco 3-Hole Punch, Clear"/>
    <n v="10.02"/>
    <n v="3"/>
    <x v="2"/>
    <n v="3443"/>
    <n v="59"/>
    <x v="0"/>
    <d v="2014-04-17T00:00:00"/>
    <x v="1"/>
    <n v="5.4240000000000004"/>
    <s v="Antioquia"/>
    <x v="8"/>
    <x v="3"/>
    <s v="LATAM"/>
    <n v="15"/>
    <n v="2014"/>
    <n v="4"/>
    <x v="8"/>
    <x v="6"/>
    <n v="0.16983050847457626"/>
    <x v="0"/>
    <x v="24"/>
  </r>
  <r>
    <x v="0"/>
    <s v="Matsumoto"/>
    <s v="Japan"/>
    <x v="4229"/>
    <x v="345"/>
    <x v="0"/>
    <s v="APAC"/>
    <d v="2014-05-31T00:00:00"/>
    <s v="IN-2014-76415"/>
    <s v="Medium"/>
    <s v="OFF-BI-10000106"/>
    <s v="Cardinal Hole Reinforcements, Clear"/>
    <n v="4.8600000000000003"/>
    <n v="3"/>
    <x v="6"/>
    <n v="23551"/>
    <n v="14"/>
    <x v="0"/>
    <d v="2014-06-07T00:00:00"/>
    <x v="1"/>
    <n v="0.97"/>
    <s v="Nagano"/>
    <x v="8"/>
    <x v="3"/>
    <s v="APAC"/>
    <n v="22"/>
    <n v="2014"/>
    <n v="5"/>
    <x v="10"/>
    <x v="4"/>
    <n v="0.34714285714285714"/>
    <x v="0"/>
    <x v="25"/>
  </r>
  <r>
    <x v="0"/>
    <s v="Kota"/>
    <s v="India"/>
    <x v="4264"/>
    <x v="448"/>
    <x v="0"/>
    <s v="APAC"/>
    <d v="2014-06-12T00:00:00"/>
    <s v="IN-2014-78116"/>
    <s v="Medium"/>
    <s v="OFF-BI-10004700"/>
    <s v="Cardinal Binder, Durable"/>
    <n v="13.32"/>
    <n v="3"/>
    <x v="5"/>
    <n v="21810"/>
    <n v="46"/>
    <x v="0"/>
    <d v="2014-06-18T00:00:00"/>
    <x v="1"/>
    <n v="2.56"/>
    <s v="Rajasthan"/>
    <x v="8"/>
    <x v="3"/>
    <s v="APAC"/>
    <n v="24"/>
    <n v="2014"/>
    <n v="6"/>
    <x v="9"/>
    <x v="6"/>
    <n v="0.28956521739130436"/>
    <x v="0"/>
    <x v="26"/>
  </r>
  <r>
    <x v="0"/>
    <s v="Santiago de Cuba"/>
    <s v="Cuba"/>
    <x v="3729"/>
    <x v="41"/>
    <x v="0"/>
    <s v="LATAM"/>
    <d v="2014-06-20T00:00:00"/>
    <s v="MX-2014-157434"/>
    <s v="Medium"/>
    <s v="OFF-BI-10002465"/>
    <s v="Avery Binding Machine, Clear"/>
    <n v="0.96"/>
    <n v="3"/>
    <x v="7"/>
    <n v="9051"/>
    <n v="97"/>
    <x v="0"/>
    <d v="2014-06-24T00:00:00"/>
    <x v="1"/>
    <n v="5.7960000000000003"/>
    <s v="Santiago de Cuba"/>
    <x v="8"/>
    <x v="3"/>
    <s v="LATAM"/>
    <n v="25"/>
    <n v="2014"/>
    <n v="6"/>
    <x v="9"/>
    <x v="2"/>
    <n v="9.8969072164948445E-3"/>
    <x v="0"/>
    <x v="26"/>
  </r>
  <r>
    <x v="0"/>
    <s v="Curitiba"/>
    <s v="Brazil"/>
    <x v="2156"/>
    <x v="664"/>
    <x v="0"/>
    <s v="LATAM"/>
    <d v="2014-06-28T00:00:00"/>
    <s v="MX-2014-115483"/>
    <s v="Medium"/>
    <s v="OFF-BI-10004142"/>
    <s v="Acco Index Tab, Clear"/>
    <n v="6.72"/>
    <n v="3"/>
    <x v="2"/>
    <n v="963"/>
    <n v="16"/>
    <x v="0"/>
    <d v="2014-07-05T00:00:00"/>
    <x v="1"/>
    <n v="0.77300000000000002"/>
    <s v="Parana"/>
    <x v="8"/>
    <x v="3"/>
    <s v="LATAM"/>
    <n v="26"/>
    <n v="2014"/>
    <n v="6"/>
    <x v="9"/>
    <x v="4"/>
    <n v="0.42"/>
    <x v="0"/>
    <x v="26"/>
  </r>
  <r>
    <x v="0"/>
    <s v="Córdoba"/>
    <s v="Mexico"/>
    <x v="3608"/>
    <x v="275"/>
    <x v="0"/>
    <s v="LATAM"/>
    <d v="2014-07-02T00:00:00"/>
    <s v="MX-2014-132703"/>
    <s v="Medium"/>
    <s v="OFF-BI-10001504"/>
    <s v="Avery Binding Machine, Durable"/>
    <n v="14.04"/>
    <n v="3"/>
    <x v="8"/>
    <n v="7300"/>
    <n v="101"/>
    <x v="0"/>
    <d v="2014-07-09T00:00:00"/>
    <x v="1"/>
    <n v="7.702"/>
    <s v="Veracruz"/>
    <x v="8"/>
    <x v="3"/>
    <s v="LATAM"/>
    <n v="27"/>
    <n v="2014"/>
    <n v="7"/>
    <x v="11"/>
    <x v="4"/>
    <n v="0.13900990099009899"/>
    <x v="0"/>
    <x v="27"/>
  </r>
  <r>
    <x v="0"/>
    <s v="Pistoia"/>
    <s v="Italy"/>
    <x v="2213"/>
    <x v="171"/>
    <x v="0"/>
    <s v="EU"/>
    <d v="2014-08-18T00:00:00"/>
    <s v="IT-2014-2405375"/>
    <s v="Medium"/>
    <s v="OFF-BI-10003724"/>
    <s v="Cardinal Index Tab, Economy"/>
    <n v="12.06"/>
    <n v="3"/>
    <x v="2"/>
    <n v="11859"/>
    <n v="26"/>
    <x v="0"/>
    <d v="2014-08-24T00:00:00"/>
    <x v="1"/>
    <n v="2.16"/>
    <s v="Tuscany"/>
    <x v="8"/>
    <x v="3"/>
    <s v="EU"/>
    <n v="34"/>
    <n v="2014"/>
    <n v="8"/>
    <x v="1"/>
    <x v="6"/>
    <n v="0.46384615384615385"/>
    <x v="0"/>
    <x v="28"/>
  </r>
  <r>
    <x v="0"/>
    <s v="Manchester"/>
    <s v="United Kingdom"/>
    <x v="2220"/>
    <x v="500"/>
    <x v="0"/>
    <s v="EU"/>
    <d v="2014-09-01T00:00:00"/>
    <s v="ES-2014-4592758"/>
    <s v="Medium"/>
    <s v="OFF-BI-10003440"/>
    <s v="Avery Binder Covers, Economy"/>
    <n v="10.26"/>
    <n v="3"/>
    <x v="8"/>
    <n v="18362"/>
    <n v="33"/>
    <x v="0"/>
    <d v="2014-09-05T00:00:00"/>
    <x v="1"/>
    <n v="1.02"/>
    <s v="England"/>
    <x v="8"/>
    <x v="3"/>
    <s v="EU"/>
    <n v="36"/>
    <n v="2014"/>
    <n v="9"/>
    <x v="2"/>
    <x v="2"/>
    <n v="0.31090909090909091"/>
    <x v="0"/>
    <x v="29"/>
  </r>
  <r>
    <x v="0"/>
    <s v="Camagüey"/>
    <s v="Cuba"/>
    <x v="2785"/>
    <x v="29"/>
    <x v="0"/>
    <s v="LATAM"/>
    <d v="2014-09-15T00:00:00"/>
    <s v="MX-2014-153549"/>
    <s v="Medium"/>
    <s v="OFF-BI-10004305"/>
    <s v="Cardinal Hole Reinforcements, Durable"/>
    <n v="3.12"/>
    <n v="3"/>
    <x v="7"/>
    <n v="5056"/>
    <n v="14"/>
    <x v="0"/>
    <d v="2014-09-19T00:00:00"/>
    <x v="1"/>
    <n v="0.89600000000000002"/>
    <s v="Camagüey"/>
    <x v="8"/>
    <x v="3"/>
    <s v="LATAM"/>
    <n v="38"/>
    <n v="2014"/>
    <n v="9"/>
    <x v="2"/>
    <x v="2"/>
    <n v="0.22285714285714286"/>
    <x v="0"/>
    <x v="29"/>
  </r>
  <r>
    <x v="0"/>
    <s v="Glasgow"/>
    <s v="United Kingdom"/>
    <x v="2526"/>
    <x v="39"/>
    <x v="0"/>
    <s v="EU"/>
    <d v="2014-09-30T00:00:00"/>
    <s v="ES-2014-2495243"/>
    <s v="Medium"/>
    <s v="OFF-BI-10000440"/>
    <s v="Acco Index Tab, Economy"/>
    <n v="13.86"/>
    <n v="3"/>
    <x v="8"/>
    <n v="20079"/>
    <n v="30"/>
    <x v="0"/>
    <d v="2014-10-04T00:00:00"/>
    <x v="1"/>
    <n v="2.74"/>
    <s v="Scotland"/>
    <x v="8"/>
    <x v="3"/>
    <s v="EU"/>
    <n v="40"/>
    <n v="2014"/>
    <n v="9"/>
    <x v="2"/>
    <x v="2"/>
    <n v="0.46199999999999997"/>
    <x v="0"/>
    <x v="29"/>
  </r>
  <r>
    <x v="0"/>
    <s v="Morelia"/>
    <s v="Mexico"/>
    <x v="2086"/>
    <x v="4"/>
    <x v="0"/>
    <s v="LATAM"/>
    <d v="2014-10-27T00:00:00"/>
    <s v="US-2014-139920"/>
    <s v="Medium"/>
    <s v="OFF-BI-10003585"/>
    <s v="Acco 3-Hole Punch, Clear"/>
    <n v="10.02"/>
    <n v="3"/>
    <x v="8"/>
    <n v="4846"/>
    <n v="59"/>
    <x v="0"/>
    <d v="2014-11-01T00:00:00"/>
    <x v="1"/>
    <n v="0.17799999999999999"/>
    <s v="Michoacán"/>
    <x v="8"/>
    <x v="3"/>
    <s v="LATAM"/>
    <n v="44"/>
    <n v="2014"/>
    <n v="10"/>
    <x v="3"/>
    <x v="1"/>
    <n v="0.16983050847457626"/>
    <x v="0"/>
    <x v="30"/>
  </r>
  <r>
    <x v="0"/>
    <s v="Messina"/>
    <s v="Italy"/>
    <x v="3626"/>
    <x v="676"/>
    <x v="0"/>
    <s v="EU"/>
    <d v="2014-11-05T00:00:00"/>
    <s v="ES-2014-2455390"/>
    <s v="Medium"/>
    <s v="OFF-BI-10000323"/>
    <s v="Wilson Jones 3-Hole Punch, Clear"/>
    <n v="23.04"/>
    <n v="3"/>
    <x v="2"/>
    <n v="16083"/>
    <n v="82"/>
    <x v="0"/>
    <d v="2014-11-12T00:00:00"/>
    <x v="1"/>
    <n v="7.84"/>
    <s v="Sicily"/>
    <x v="8"/>
    <x v="3"/>
    <s v="EU"/>
    <n v="45"/>
    <n v="2014"/>
    <n v="11"/>
    <x v="4"/>
    <x v="4"/>
    <n v="0.28097560975609753"/>
    <x v="0"/>
    <x v="31"/>
  </r>
  <r>
    <x v="0"/>
    <s v="São Paulo"/>
    <s v="Brazil"/>
    <x v="2477"/>
    <x v="775"/>
    <x v="0"/>
    <s v="LATAM"/>
    <d v="2014-11-10T00:00:00"/>
    <s v="MX-2014-104388"/>
    <s v="Medium"/>
    <s v="OFF-BI-10003400"/>
    <s v="Cardinal Binder Covers, Economy"/>
    <n v="3.84"/>
    <n v="3"/>
    <x v="2"/>
    <n v="5689"/>
    <n v="24"/>
    <x v="0"/>
    <d v="2014-11-15T00:00:00"/>
    <x v="1"/>
    <n v="1.667"/>
    <s v="São Paulo"/>
    <x v="8"/>
    <x v="3"/>
    <s v="LATAM"/>
    <n v="46"/>
    <n v="2014"/>
    <n v="11"/>
    <x v="4"/>
    <x v="1"/>
    <n v="0.16"/>
    <x v="0"/>
    <x v="31"/>
  </r>
  <r>
    <x v="0"/>
    <s v="Vigo"/>
    <s v="Spain"/>
    <x v="3172"/>
    <x v="47"/>
    <x v="0"/>
    <s v="EU"/>
    <d v="2014-11-24T00:00:00"/>
    <s v="IT-2014-5637241"/>
    <s v="Medium"/>
    <s v="OFF-BI-10000115"/>
    <s v="Acco Hole Reinforcements, Clear"/>
    <n v="0.72"/>
    <n v="3"/>
    <x v="2"/>
    <n v="17384"/>
    <n v="18"/>
    <x v="0"/>
    <d v="2014-11-29T00:00:00"/>
    <x v="1"/>
    <n v="1.36"/>
    <s v="Galicia"/>
    <x v="8"/>
    <x v="3"/>
    <s v="EU"/>
    <n v="48"/>
    <n v="2014"/>
    <n v="11"/>
    <x v="4"/>
    <x v="1"/>
    <n v="0.04"/>
    <x v="0"/>
    <x v="31"/>
  </r>
  <r>
    <x v="0"/>
    <s v="Saharanpur"/>
    <s v="India"/>
    <x v="2521"/>
    <x v="270"/>
    <x v="0"/>
    <s v="APAC"/>
    <d v="2014-11-28T00:00:00"/>
    <s v="IN-2014-45734"/>
    <s v="Medium"/>
    <s v="OFF-BI-10003018"/>
    <s v="Avery Binder, Clear"/>
    <n v="17.73"/>
    <n v="3"/>
    <x v="5"/>
    <n v="29806"/>
    <n v="37"/>
    <x v="0"/>
    <d v="2014-12-02T00:00:00"/>
    <x v="1"/>
    <n v="1.01"/>
    <s v="Uttar Pradesh"/>
    <x v="8"/>
    <x v="3"/>
    <s v="APAC"/>
    <n v="48"/>
    <n v="2014"/>
    <n v="11"/>
    <x v="4"/>
    <x v="2"/>
    <n v="0.47918918918918918"/>
    <x v="0"/>
    <x v="31"/>
  </r>
  <r>
    <x v="0"/>
    <s v="Yangzhou"/>
    <s v="China"/>
    <x v="2551"/>
    <x v="21"/>
    <x v="0"/>
    <s v="APAC"/>
    <d v="2014-12-05T00:00:00"/>
    <s v="IN-2014-29732"/>
    <s v="Medium"/>
    <s v="OFF-BI-10000777"/>
    <s v="Ibico Binder Covers, Clear"/>
    <n v="7.83"/>
    <n v="3"/>
    <x v="6"/>
    <n v="21744"/>
    <n v="39"/>
    <x v="0"/>
    <d v="2014-12-10T00:00:00"/>
    <x v="1"/>
    <n v="0.89"/>
    <s v="Jiangsu"/>
    <x v="8"/>
    <x v="3"/>
    <s v="APAC"/>
    <n v="49"/>
    <n v="2014"/>
    <n v="12"/>
    <x v="5"/>
    <x v="1"/>
    <n v="0.20076923076923078"/>
    <x v="0"/>
    <x v="32"/>
  </r>
  <r>
    <x v="0"/>
    <s v="Chetumal"/>
    <s v="Mexico"/>
    <x v="2773"/>
    <x v="453"/>
    <x v="0"/>
    <s v="LATAM"/>
    <d v="2014-12-19T00:00:00"/>
    <s v="US-2014-102526"/>
    <s v="Medium"/>
    <s v="OFF-BI-10001892"/>
    <s v="Ibico Hole Reinforcements, Recycled"/>
    <n v="3.48"/>
    <n v="3"/>
    <x v="8"/>
    <n v="8350"/>
    <n v="15"/>
    <x v="0"/>
    <d v="2014-12-23T00:00:00"/>
    <x v="1"/>
    <n v="0.32800000000000001"/>
    <s v="Quintana Roo"/>
    <x v="8"/>
    <x v="3"/>
    <s v="LATAM"/>
    <n v="51"/>
    <n v="2014"/>
    <n v="12"/>
    <x v="5"/>
    <x v="2"/>
    <n v="0.23200000000000001"/>
    <x v="0"/>
    <x v="32"/>
  </r>
  <r>
    <x v="0"/>
    <s v="Kowloon"/>
    <s v="Hong Kong"/>
    <x v="3246"/>
    <x v="134"/>
    <x v="0"/>
    <s v="APAC"/>
    <d v="2014-12-22T00:00:00"/>
    <s v="IN-2014-64347"/>
    <s v="Medium"/>
    <s v="OFF-BI-10003713"/>
    <s v="Wilson Jones Index Tab, Economy"/>
    <n v="7.11"/>
    <n v="3"/>
    <x v="6"/>
    <n v="24697"/>
    <n v="19"/>
    <x v="0"/>
    <d v="2014-12-26T00:00:00"/>
    <x v="1"/>
    <n v="0.57999999999999996"/>
    <s v="Hong Kong"/>
    <x v="8"/>
    <x v="3"/>
    <s v="APAC"/>
    <n v="52"/>
    <n v="2014"/>
    <n v="12"/>
    <x v="5"/>
    <x v="2"/>
    <n v="0.37421052631578949"/>
    <x v="0"/>
    <x v="32"/>
  </r>
  <r>
    <x v="0"/>
    <s v="Chennai"/>
    <s v="India"/>
    <x v="4435"/>
    <x v="213"/>
    <x v="0"/>
    <s v="APAC"/>
    <d v="2014-12-23T00:00:00"/>
    <s v="IN-2014-55191"/>
    <s v="Medium"/>
    <s v="OFF-BI-10004700"/>
    <s v="Cardinal Binder, Durable"/>
    <n v="13.32"/>
    <n v="3"/>
    <x v="5"/>
    <n v="21642"/>
    <n v="46"/>
    <x v="0"/>
    <d v="2014-12-29T00:00:00"/>
    <x v="1"/>
    <n v="2.57"/>
    <s v="Tamil Nadu"/>
    <x v="8"/>
    <x v="3"/>
    <s v="APAC"/>
    <n v="52"/>
    <n v="2014"/>
    <n v="12"/>
    <x v="5"/>
    <x v="6"/>
    <n v="0.28956521739130436"/>
    <x v="0"/>
    <x v="32"/>
  </r>
  <r>
    <x v="0"/>
    <s v="Rome"/>
    <s v="Italy"/>
    <x v="4436"/>
    <x v="4"/>
    <x v="0"/>
    <s v="EU"/>
    <d v="2011-03-01T00:00:00"/>
    <s v="ES-2011-3227800"/>
    <s v="Medium"/>
    <s v="OFF-BI-10003650"/>
    <s v="Ibico Index Tab, Clear"/>
    <n v="3.18"/>
    <n v="2"/>
    <x v="2"/>
    <n v="15299"/>
    <n v="18"/>
    <x v="0"/>
    <d v="2011-03-05T00:00:00"/>
    <x v="1"/>
    <n v="0.97"/>
    <s v="Lazio"/>
    <x v="8"/>
    <x v="0"/>
    <s v="EU"/>
    <n v="10"/>
    <n v="2011"/>
    <n v="3"/>
    <x v="7"/>
    <x v="2"/>
    <n v="0.17666666666666667"/>
    <x v="0"/>
    <x v="44"/>
  </r>
  <r>
    <x v="0"/>
    <s v="Vancouver"/>
    <s v="Canada"/>
    <x v="4437"/>
    <x v="345"/>
    <x v="0"/>
    <s v="Canada"/>
    <d v="2011-03-08T00:00:00"/>
    <s v="CA-2011-8990"/>
    <s v="Medium"/>
    <s v="OFF-IBI-10004074"/>
    <s v="Ibico 3-Hole Punch, Clear"/>
    <n v="23.88"/>
    <n v="2"/>
    <x v="12"/>
    <n v="49722"/>
    <n v="60"/>
    <x v="0"/>
    <d v="2011-03-12T00:00:00"/>
    <x v="1"/>
    <n v="5"/>
    <s v="British Columbia"/>
    <x v="8"/>
    <x v="0"/>
    <s v="North America"/>
    <n v="11"/>
    <n v="2011"/>
    <n v="3"/>
    <x v="7"/>
    <x v="2"/>
    <n v="0.39799999999999996"/>
    <x v="0"/>
    <x v="44"/>
  </r>
  <r>
    <x v="0"/>
    <s v="Guantánamo"/>
    <s v="Cuba"/>
    <x v="2946"/>
    <x v="517"/>
    <x v="0"/>
    <s v="LATAM"/>
    <d v="2011-03-28T00:00:00"/>
    <s v="MX-2011-124408"/>
    <s v="Medium"/>
    <s v="OFF-BI-10004142"/>
    <s v="Acco Index Tab, Clear"/>
    <n v="4.4800000000000004"/>
    <n v="2"/>
    <x v="7"/>
    <n v="3112"/>
    <n v="11"/>
    <x v="0"/>
    <d v="2011-04-02T00:00:00"/>
    <x v="1"/>
    <n v="0.73599999999999999"/>
    <s v="Guantánamo"/>
    <x v="8"/>
    <x v="0"/>
    <s v="LATAM"/>
    <n v="14"/>
    <n v="2011"/>
    <n v="3"/>
    <x v="7"/>
    <x v="1"/>
    <n v="0.40727272727272729"/>
    <x v="0"/>
    <x v="44"/>
  </r>
  <r>
    <x v="0"/>
    <s v="Camagüey"/>
    <s v="Cuba"/>
    <x v="3729"/>
    <x v="41"/>
    <x v="0"/>
    <s v="LATAM"/>
    <d v="2011-04-22T00:00:00"/>
    <s v="MX-2011-164322"/>
    <s v="Medium"/>
    <s v="OFF-BI-10000816"/>
    <s v="Ibico 3-Hole Punch, Recycled"/>
    <n v="13.96"/>
    <n v="2"/>
    <x v="7"/>
    <n v="1457"/>
    <n v="41"/>
    <x v="0"/>
    <d v="2011-04-28T00:00:00"/>
    <x v="1"/>
    <n v="3.9769999999999999"/>
    <s v="Camagüey"/>
    <x v="8"/>
    <x v="0"/>
    <s v="LATAM"/>
    <n v="17"/>
    <n v="2011"/>
    <n v="4"/>
    <x v="8"/>
    <x v="6"/>
    <n v="0.34048780487804881"/>
    <x v="0"/>
    <x v="34"/>
  </r>
  <r>
    <x v="0"/>
    <s v="London"/>
    <s v="Canada"/>
    <x v="4438"/>
    <x v="38"/>
    <x v="0"/>
    <s v="Canada"/>
    <d v="2011-05-03T00:00:00"/>
    <s v="CA-2011-5840"/>
    <s v="Medium"/>
    <s v="OFF-ACC-10000102"/>
    <s v="Acco Binding Machine, Clear"/>
    <n v="11.1"/>
    <n v="2"/>
    <x v="12"/>
    <n v="49031"/>
    <n v="101"/>
    <x v="0"/>
    <d v="2011-05-09T00:00:00"/>
    <x v="1"/>
    <n v="6.8"/>
    <s v="Ontario"/>
    <x v="8"/>
    <x v="0"/>
    <s v="North America"/>
    <n v="19"/>
    <n v="2011"/>
    <n v="5"/>
    <x v="10"/>
    <x v="6"/>
    <n v="0.1099009900990099"/>
    <x v="0"/>
    <x v="35"/>
  </r>
  <r>
    <x v="0"/>
    <s v="Nagpur"/>
    <s v="India"/>
    <x v="2562"/>
    <x v="685"/>
    <x v="0"/>
    <s v="APAC"/>
    <d v="2011-06-22T00:00:00"/>
    <s v="IN-2011-24986"/>
    <s v="Medium"/>
    <s v="OFF-BI-10000871"/>
    <s v="Wilson Jones Binder Covers, Recycled"/>
    <n v="7.14"/>
    <n v="2"/>
    <x v="5"/>
    <n v="22475"/>
    <n v="23"/>
    <x v="0"/>
    <d v="2011-06-26T00:00:00"/>
    <x v="1"/>
    <n v="2.46"/>
    <s v="Maharashtra"/>
    <x v="8"/>
    <x v="0"/>
    <s v="APAC"/>
    <n v="26"/>
    <n v="2011"/>
    <n v="6"/>
    <x v="9"/>
    <x v="2"/>
    <n v="0.31043478260869561"/>
    <x v="0"/>
    <x v="42"/>
  </r>
  <r>
    <x v="0"/>
    <s v="Brest"/>
    <s v="Belarus"/>
    <x v="3754"/>
    <x v="225"/>
    <x v="0"/>
    <s v="EMEA"/>
    <d v="2011-08-27T00:00:00"/>
    <s v="BO-2011-9310"/>
    <s v="Medium"/>
    <s v="OFF-ACC-10004182"/>
    <s v="Acco Index Tab, Durable"/>
    <n v="3.9"/>
    <n v="2"/>
    <x v="9"/>
    <n v="49918"/>
    <n v="18"/>
    <x v="0"/>
    <d v="2011-09-02T00:00:00"/>
    <x v="1"/>
    <n v="1.1100000000000001"/>
    <s v="Brest"/>
    <x v="8"/>
    <x v="0"/>
    <s v="EMEA"/>
    <n v="35"/>
    <n v="2011"/>
    <n v="8"/>
    <x v="1"/>
    <x v="6"/>
    <n v="0.21666666666666667"/>
    <x v="0"/>
    <x v="1"/>
  </r>
  <r>
    <x v="0"/>
    <s v="Yancheng"/>
    <s v="China"/>
    <x v="2961"/>
    <x v="151"/>
    <x v="0"/>
    <s v="APAC"/>
    <d v="2011-09-06T00:00:00"/>
    <s v="IN-2011-50060"/>
    <s v="Medium"/>
    <s v="OFF-BI-10002364"/>
    <s v="Acco Binder, Durable"/>
    <n v="8.94"/>
    <n v="2"/>
    <x v="6"/>
    <n v="21851"/>
    <n v="33"/>
    <x v="0"/>
    <d v="2011-09-13T00:00:00"/>
    <x v="1"/>
    <n v="2.09"/>
    <s v="Jiangsu"/>
    <x v="8"/>
    <x v="0"/>
    <s v="APAC"/>
    <n v="37"/>
    <n v="2011"/>
    <n v="9"/>
    <x v="2"/>
    <x v="4"/>
    <n v="0.27090909090909088"/>
    <x v="0"/>
    <x v="2"/>
  </r>
  <r>
    <x v="0"/>
    <s v="Kermanshah"/>
    <s v="Iran"/>
    <x v="3263"/>
    <x v="549"/>
    <x v="0"/>
    <s v="EMEA"/>
    <d v="2011-09-26T00:00:00"/>
    <s v="IR-2011-7300"/>
    <s v="Medium"/>
    <s v="OFF-IBI-10000099"/>
    <s v="Ibico Binder, Clear"/>
    <n v="2.64"/>
    <n v="2"/>
    <x v="9"/>
    <n v="42127"/>
    <n v="30"/>
    <x v="0"/>
    <d v="2011-09-30T00:00:00"/>
    <x v="1"/>
    <n v="2.6"/>
    <s v="Kermanshah"/>
    <x v="8"/>
    <x v="0"/>
    <s v="EMEA"/>
    <n v="40"/>
    <n v="2011"/>
    <n v="9"/>
    <x v="2"/>
    <x v="2"/>
    <n v="8.8000000000000009E-2"/>
    <x v="0"/>
    <x v="2"/>
  </r>
  <r>
    <x v="0"/>
    <s v="Massa"/>
    <s v="Italy"/>
    <x v="2845"/>
    <x v="189"/>
    <x v="0"/>
    <s v="EU"/>
    <d v="2011-09-28T00:00:00"/>
    <s v="ES-2011-5269399"/>
    <s v="Medium"/>
    <s v="OFF-BI-10003642"/>
    <s v="Wilson Jones Binder, Economy"/>
    <n v="8.0399999999999991"/>
    <n v="2"/>
    <x v="2"/>
    <n v="14915"/>
    <n v="26"/>
    <x v="0"/>
    <d v="2011-10-03T00:00:00"/>
    <x v="1"/>
    <n v="1.48"/>
    <s v="Tuscany"/>
    <x v="8"/>
    <x v="0"/>
    <s v="EU"/>
    <n v="40"/>
    <n v="2011"/>
    <n v="9"/>
    <x v="2"/>
    <x v="1"/>
    <n v="0.3092307692307692"/>
    <x v="0"/>
    <x v="2"/>
  </r>
  <r>
    <x v="0"/>
    <s v="Abadan"/>
    <s v="Iran"/>
    <x v="2349"/>
    <x v="170"/>
    <x v="0"/>
    <s v="EMEA"/>
    <d v="2011-11-04T00:00:00"/>
    <s v="IR-2011-2750"/>
    <s v="Medium"/>
    <s v="OFF-AVE-10004251"/>
    <s v="Avery Binding Machine, Economy"/>
    <n v="11.7"/>
    <n v="2"/>
    <x v="9"/>
    <n v="43798"/>
    <n v="98"/>
    <x v="0"/>
    <d v="2011-11-08T00:00:00"/>
    <x v="1"/>
    <n v="8.32"/>
    <s v="Khuzestan"/>
    <x v="8"/>
    <x v="0"/>
    <s v="EMEA"/>
    <n v="45"/>
    <n v="2011"/>
    <n v="11"/>
    <x v="4"/>
    <x v="2"/>
    <n v="0.1193877551020408"/>
    <x v="0"/>
    <x v="4"/>
  </r>
  <r>
    <x v="0"/>
    <s v="Wolverhampton"/>
    <s v="United Kingdom"/>
    <x v="3256"/>
    <x v="728"/>
    <x v="0"/>
    <s v="EU"/>
    <d v="2011-11-04T00:00:00"/>
    <s v="ES-2011-3106999"/>
    <s v="Medium"/>
    <s v="OFF-BI-10003708"/>
    <s v="Avery Binder, Economy"/>
    <n v="10.02"/>
    <n v="2"/>
    <x v="8"/>
    <n v="16410"/>
    <n v="26"/>
    <x v="0"/>
    <d v="2011-11-09T00:00:00"/>
    <x v="1"/>
    <n v="1.54"/>
    <s v="England"/>
    <x v="8"/>
    <x v="0"/>
    <s v="EU"/>
    <n v="45"/>
    <n v="2011"/>
    <n v="11"/>
    <x v="4"/>
    <x v="1"/>
    <n v="0.38538461538461538"/>
    <x v="0"/>
    <x v="4"/>
  </r>
  <r>
    <x v="0"/>
    <s v="Puebla"/>
    <s v="Mexico"/>
    <x v="2288"/>
    <x v="414"/>
    <x v="0"/>
    <s v="LATAM"/>
    <d v="2011-11-11T00:00:00"/>
    <s v="MX-2011-116379"/>
    <s v="Medium"/>
    <s v="OFF-BI-10001248"/>
    <s v="Avery Binder, Economy"/>
    <n v="1.2"/>
    <n v="2"/>
    <x v="8"/>
    <n v="1818"/>
    <n v="17"/>
    <x v="0"/>
    <d v="2011-11-18T00:00:00"/>
    <x v="1"/>
    <n v="1.59"/>
    <s v="Puebla"/>
    <x v="8"/>
    <x v="0"/>
    <s v="LATAM"/>
    <n v="46"/>
    <n v="2011"/>
    <n v="11"/>
    <x v="4"/>
    <x v="4"/>
    <n v="7.0588235294117646E-2"/>
    <x v="0"/>
    <x v="4"/>
  </r>
  <r>
    <x v="0"/>
    <s v="Helsinki"/>
    <s v="Finland"/>
    <x v="2917"/>
    <x v="614"/>
    <x v="0"/>
    <s v="EU"/>
    <d v="2011-11-15T00:00:00"/>
    <s v="ES-2011-1244060"/>
    <s v="Medium"/>
    <s v="OFF-BI-10003058"/>
    <s v="Acco Binder Covers, Economy"/>
    <n v="10.92"/>
    <n v="2"/>
    <x v="8"/>
    <n v="15106"/>
    <n v="27"/>
    <x v="0"/>
    <d v="2011-11-20T00:00:00"/>
    <x v="1"/>
    <n v="1.47"/>
    <s v="Uusimaa"/>
    <x v="8"/>
    <x v="0"/>
    <s v="EU"/>
    <n v="47"/>
    <n v="2011"/>
    <n v="11"/>
    <x v="4"/>
    <x v="1"/>
    <n v="0.40444444444444444"/>
    <x v="0"/>
    <x v="4"/>
  </r>
  <r>
    <x v="0"/>
    <s v="Khmel'nyts'kyy"/>
    <s v="Ukraine"/>
    <x v="4439"/>
    <x v="573"/>
    <x v="0"/>
    <s v="EMEA"/>
    <d v="2011-11-30T00:00:00"/>
    <s v="UP-2011-3340"/>
    <s v="Medium"/>
    <s v="OFF-IBI-10004916"/>
    <s v="Ibico Binder Covers, Recycled"/>
    <n v="10.32"/>
    <n v="2"/>
    <x v="9"/>
    <n v="45750"/>
    <n v="28"/>
    <x v="0"/>
    <d v="2011-12-04T00:00:00"/>
    <x v="1"/>
    <n v="1.71"/>
    <s v="Khmel'nyts'kyy"/>
    <x v="8"/>
    <x v="0"/>
    <s v="EMEA"/>
    <n v="49"/>
    <n v="2011"/>
    <n v="11"/>
    <x v="4"/>
    <x v="2"/>
    <n v="0.36857142857142861"/>
    <x v="0"/>
    <x v="4"/>
  </r>
  <r>
    <x v="0"/>
    <s v="Constantine"/>
    <s v="Algeria"/>
    <x v="4257"/>
    <x v="668"/>
    <x v="0"/>
    <s v="Africa"/>
    <d v="2011-12-15T00:00:00"/>
    <s v="AG-2011-1440"/>
    <s v="Medium"/>
    <s v="OFF-AVE-10004909"/>
    <s v="Avery 3-Hole Punch, Durable"/>
    <n v="20.52"/>
    <n v="2"/>
    <x v="4"/>
    <n v="48096"/>
    <n v="59"/>
    <x v="0"/>
    <d v="2011-12-20T00:00:00"/>
    <x v="1"/>
    <n v="3.04"/>
    <s v="Constantine"/>
    <x v="8"/>
    <x v="0"/>
    <s v="Africa"/>
    <n v="51"/>
    <n v="2011"/>
    <n v="12"/>
    <x v="5"/>
    <x v="1"/>
    <n v="0.34779661016949154"/>
    <x v="0"/>
    <x v="5"/>
  </r>
  <r>
    <x v="0"/>
    <s v="Rabat"/>
    <s v="Morocco"/>
    <x v="4440"/>
    <x v="206"/>
    <x v="0"/>
    <s v="Africa"/>
    <d v="2012-02-09T00:00:00"/>
    <s v="MO-2012-3720"/>
    <s v="Medium"/>
    <s v="OFF-CAR-10001358"/>
    <s v="Cardinal Hole Reinforcements, Clear"/>
    <n v="4.38"/>
    <n v="2"/>
    <x v="4"/>
    <n v="50782"/>
    <n v="10"/>
    <x v="0"/>
    <d v="2012-02-15T00:00:00"/>
    <x v="1"/>
    <n v="0.6"/>
    <s v="Rabat-Salé-Zemmour-Zaer"/>
    <x v="8"/>
    <x v="1"/>
    <s v="Africa"/>
    <n v="6"/>
    <n v="2012"/>
    <n v="2"/>
    <x v="6"/>
    <x v="6"/>
    <n v="0.438"/>
    <x v="0"/>
    <x v="6"/>
  </r>
  <r>
    <x v="0"/>
    <s v="Dakar"/>
    <s v="Senegal"/>
    <x v="4306"/>
    <x v="215"/>
    <x v="0"/>
    <s v="Africa"/>
    <d v="2012-03-21T00:00:00"/>
    <s v="SG-2012-4640"/>
    <s v="Medium"/>
    <s v="OFF-ACC-10002772"/>
    <s v="Acco Index Tab, Economy"/>
    <n v="9.24"/>
    <n v="2"/>
    <x v="4"/>
    <n v="43168"/>
    <n v="20"/>
    <x v="0"/>
    <d v="2012-03-28T00:00:00"/>
    <x v="1"/>
    <n v="1.48"/>
    <s v="Dakar"/>
    <x v="8"/>
    <x v="1"/>
    <s v="Africa"/>
    <n v="12"/>
    <n v="2012"/>
    <n v="3"/>
    <x v="7"/>
    <x v="4"/>
    <n v="0.46200000000000002"/>
    <x v="0"/>
    <x v="7"/>
  </r>
  <r>
    <x v="0"/>
    <s v="Itaúna"/>
    <s v="Brazil"/>
    <x v="4214"/>
    <x v="764"/>
    <x v="0"/>
    <s v="LATAM"/>
    <d v="2012-04-30T00:00:00"/>
    <s v="MX-2012-150028"/>
    <s v="Medium"/>
    <s v="OFF-BI-10002414"/>
    <s v="Ibico Index Tab, Economy"/>
    <n v="1.24"/>
    <n v="2"/>
    <x v="2"/>
    <n v="7120"/>
    <n v="14"/>
    <x v="0"/>
    <d v="2012-05-04T00:00:00"/>
    <x v="1"/>
    <n v="0.86599999999999999"/>
    <s v="Minas Gerais"/>
    <x v="8"/>
    <x v="1"/>
    <s v="LATAM"/>
    <n v="18"/>
    <n v="2012"/>
    <n v="4"/>
    <x v="8"/>
    <x v="2"/>
    <n v="8.8571428571428565E-2"/>
    <x v="0"/>
    <x v="8"/>
  </r>
  <r>
    <x v="0"/>
    <s v="Newcastle upon Tyne"/>
    <s v="United Kingdom"/>
    <x v="3148"/>
    <x v="350"/>
    <x v="0"/>
    <s v="EU"/>
    <d v="2012-06-04T00:00:00"/>
    <s v="ES-2012-5847046"/>
    <s v="Medium"/>
    <s v="OFF-BI-10000734"/>
    <s v="Avery Binding Machine, Recycled"/>
    <n v="42.3"/>
    <n v="2"/>
    <x v="8"/>
    <n v="10969"/>
    <n v="98"/>
    <x v="0"/>
    <d v="2012-06-08T00:00:00"/>
    <x v="1"/>
    <n v="7.32"/>
    <s v="England"/>
    <x v="8"/>
    <x v="1"/>
    <s v="EU"/>
    <n v="23"/>
    <n v="2012"/>
    <n v="6"/>
    <x v="9"/>
    <x v="2"/>
    <n v="0.43163265306122445"/>
    <x v="0"/>
    <x v="9"/>
  </r>
  <r>
    <x v="0"/>
    <s v="Santa Clara"/>
    <s v="Cuba"/>
    <x v="2054"/>
    <x v="328"/>
    <x v="0"/>
    <s v="LATAM"/>
    <d v="2012-06-06T00:00:00"/>
    <s v="MX-2012-167927"/>
    <s v="Medium"/>
    <s v="OFF-BI-10000827"/>
    <s v="Acco Binder, Recycled"/>
    <n v="5.56"/>
    <n v="2"/>
    <x v="7"/>
    <n v="1848"/>
    <n v="21"/>
    <x v="0"/>
    <d v="2012-06-10T00:00:00"/>
    <x v="1"/>
    <n v="1.171"/>
    <s v="Villa Clara"/>
    <x v="8"/>
    <x v="1"/>
    <s v="LATAM"/>
    <n v="23"/>
    <n v="2012"/>
    <n v="6"/>
    <x v="9"/>
    <x v="2"/>
    <n v="0.26476190476190475"/>
    <x v="0"/>
    <x v="9"/>
  </r>
  <r>
    <x v="0"/>
    <s v="Rivera"/>
    <s v="Uruguay"/>
    <x v="2089"/>
    <x v="409"/>
    <x v="0"/>
    <s v="LATAM"/>
    <d v="2012-06-22T00:00:00"/>
    <s v="MX-2012-106880"/>
    <s v="Medium"/>
    <s v="OFF-BI-10002715"/>
    <s v="Avery Index Tab, Clear"/>
    <n v="0.48"/>
    <n v="2"/>
    <x v="2"/>
    <n v="8924"/>
    <n v="8"/>
    <x v="0"/>
    <d v="2012-06-28T00:00:00"/>
    <x v="1"/>
    <n v="0.628"/>
    <s v="Rivera"/>
    <x v="8"/>
    <x v="1"/>
    <s v="LATAM"/>
    <n v="25"/>
    <n v="2012"/>
    <n v="6"/>
    <x v="9"/>
    <x v="6"/>
    <n v="0.06"/>
    <x v="0"/>
    <x v="9"/>
  </r>
  <r>
    <x v="0"/>
    <s v="Milan"/>
    <s v="Italy"/>
    <x v="3200"/>
    <x v="430"/>
    <x v="0"/>
    <s v="EU"/>
    <d v="2012-08-01T00:00:00"/>
    <s v="ES-2012-2633867"/>
    <s v="Medium"/>
    <s v="OFF-BI-10000282"/>
    <s v="Ibico Binder, Durable"/>
    <n v="0.96"/>
    <n v="2"/>
    <x v="2"/>
    <n v="15121"/>
    <n v="34"/>
    <x v="0"/>
    <d v="2012-08-05T00:00:00"/>
    <x v="1"/>
    <n v="2.98"/>
    <s v="Lombardy"/>
    <x v="8"/>
    <x v="1"/>
    <s v="EU"/>
    <n v="31"/>
    <n v="2012"/>
    <n v="8"/>
    <x v="1"/>
    <x v="2"/>
    <n v="2.8235294117647056E-2"/>
    <x v="0"/>
    <x v="10"/>
  </r>
  <r>
    <x v="0"/>
    <s v="Alexandria"/>
    <s v="Egypt"/>
    <x v="4333"/>
    <x v="237"/>
    <x v="0"/>
    <s v="Africa"/>
    <d v="2012-08-03T00:00:00"/>
    <s v="EG-2012-520"/>
    <s v="Medium"/>
    <s v="OFF-AVE-10002102"/>
    <s v="Avery 3-Hole Punch, Economy"/>
    <n v="27.84"/>
    <n v="2"/>
    <x v="4"/>
    <n v="41571"/>
    <n v="56"/>
    <x v="0"/>
    <d v="2012-08-07T00:00:00"/>
    <x v="1"/>
    <n v="3.13"/>
    <s v="Al Iskandariyah"/>
    <x v="8"/>
    <x v="1"/>
    <s v="Africa"/>
    <n v="31"/>
    <n v="2012"/>
    <n v="8"/>
    <x v="1"/>
    <x v="2"/>
    <n v="0.49714285714285716"/>
    <x v="0"/>
    <x v="10"/>
  </r>
  <r>
    <x v="0"/>
    <s v="Timisoara"/>
    <s v="Romania"/>
    <x v="2720"/>
    <x v="411"/>
    <x v="0"/>
    <s v="EMEA"/>
    <d v="2012-09-03T00:00:00"/>
    <s v="RO-2012-3960"/>
    <s v="Medium"/>
    <s v="OFF-AVE-10003279"/>
    <s v="Avery Hole Reinforcements, Durable"/>
    <n v="4.2"/>
    <n v="2"/>
    <x v="9"/>
    <n v="51229"/>
    <n v="12"/>
    <x v="0"/>
    <d v="2012-09-07T00:00:00"/>
    <x v="1"/>
    <n v="0.62"/>
    <s v="Timis"/>
    <x v="8"/>
    <x v="1"/>
    <s v="EMEA"/>
    <n v="36"/>
    <n v="2012"/>
    <n v="9"/>
    <x v="2"/>
    <x v="2"/>
    <n v="0.35000000000000003"/>
    <x v="0"/>
    <x v="38"/>
  </r>
  <r>
    <x v="0"/>
    <s v="Dar es Salaam"/>
    <s v="Tanzania"/>
    <x v="4430"/>
    <x v="379"/>
    <x v="0"/>
    <s v="Africa"/>
    <d v="2012-09-07T00:00:00"/>
    <s v="TZ-2012-220"/>
    <s v="Medium"/>
    <s v="OFF-CAR-10003703"/>
    <s v="Cardinal Binder, Durable"/>
    <n v="1.5"/>
    <n v="2"/>
    <x v="4"/>
    <n v="47231"/>
    <n v="31"/>
    <x v="0"/>
    <d v="2012-09-12T00:00:00"/>
    <x v="1"/>
    <n v="2.17"/>
    <s v="Dar Es Salaam"/>
    <x v="8"/>
    <x v="1"/>
    <s v="Africa"/>
    <n v="36"/>
    <n v="2012"/>
    <n v="9"/>
    <x v="2"/>
    <x v="1"/>
    <n v="4.8387096774193547E-2"/>
    <x v="0"/>
    <x v="38"/>
  </r>
  <r>
    <x v="0"/>
    <s v="Kawasaki"/>
    <s v="Japan"/>
    <x v="2267"/>
    <x v="14"/>
    <x v="0"/>
    <s v="APAC"/>
    <d v="2012-09-11T00:00:00"/>
    <s v="IN-2012-30166"/>
    <s v="Medium"/>
    <s v="OFF-BI-10002335"/>
    <s v="Avery Binder Covers, Durable"/>
    <n v="0.48"/>
    <n v="2"/>
    <x v="6"/>
    <n v="29817"/>
    <n v="25"/>
    <x v="0"/>
    <d v="2012-09-16T00:00:00"/>
    <x v="1"/>
    <n v="2.5"/>
    <s v="Fukuoka"/>
    <x v="8"/>
    <x v="1"/>
    <s v="APAC"/>
    <n v="37"/>
    <n v="2012"/>
    <n v="9"/>
    <x v="2"/>
    <x v="1"/>
    <n v="1.9199999999999998E-2"/>
    <x v="0"/>
    <x v="38"/>
  </r>
  <r>
    <x v="0"/>
    <s v="Riyadh"/>
    <s v="Saudi Arabia"/>
    <x v="3107"/>
    <x v="33"/>
    <x v="0"/>
    <s v="EMEA"/>
    <d v="2012-10-19T00:00:00"/>
    <s v="SA-2012-6100"/>
    <s v="Medium"/>
    <s v="OFF-CAR-10004293"/>
    <s v="Cardinal Binding Machine, Durable"/>
    <n v="35.880000000000003"/>
    <n v="2"/>
    <x v="9"/>
    <n v="42787"/>
    <n v="103"/>
    <x v="0"/>
    <d v="2012-10-23T00:00:00"/>
    <x v="1"/>
    <n v="9.61"/>
    <s v="Ar Riyad"/>
    <x v="8"/>
    <x v="1"/>
    <s v="EMEA"/>
    <n v="42"/>
    <n v="2012"/>
    <n v="10"/>
    <x v="3"/>
    <x v="2"/>
    <n v="0.34834951456310681"/>
    <x v="0"/>
    <x v="45"/>
  </r>
  <r>
    <x v="0"/>
    <s v="Hyderabad"/>
    <s v="India"/>
    <x v="4441"/>
    <x v="766"/>
    <x v="0"/>
    <s v="APAC"/>
    <d v="2012-10-26T00:00:00"/>
    <s v="IN-2012-36123"/>
    <s v="Medium"/>
    <s v="OFF-BI-10003012"/>
    <s v="Wilson Jones Hole Reinforcements, Economy"/>
    <n v="3.84"/>
    <n v="2"/>
    <x v="5"/>
    <n v="23977"/>
    <n v="9"/>
    <x v="0"/>
    <d v="2012-10-31T00:00:00"/>
    <x v="1"/>
    <n v="0.79"/>
    <s v="Telangana"/>
    <x v="8"/>
    <x v="1"/>
    <s v="APAC"/>
    <n v="43"/>
    <n v="2012"/>
    <n v="10"/>
    <x v="3"/>
    <x v="1"/>
    <n v="0.42666666666666664"/>
    <x v="0"/>
    <x v="45"/>
  </r>
  <r>
    <x v="0"/>
    <s v="Itaúna"/>
    <s v="Brazil"/>
    <x v="2051"/>
    <x v="44"/>
    <x v="0"/>
    <s v="LATAM"/>
    <d v="2012-10-29T00:00:00"/>
    <s v="MX-2012-136098"/>
    <s v="Medium"/>
    <s v="OFF-BI-10003112"/>
    <s v="Ibico Binder Covers, Economy"/>
    <n v="7.64"/>
    <n v="2"/>
    <x v="2"/>
    <n v="1575"/>
    <n v="18"/>
    <x v="0"/>
    <d v="2012-11-04T00:00:00"/>
    <x v="1"/>
    <n v="1.0880000000000001"/>
    <s v="Minas Gerais"/>
    <x v="8"/>
    <x v="1"/>
    <s v="LATAM"/>
    <n v="44"/>
    <n v="2012"/>
    <n v="10"/>
    <x v="3"/>
    <x v="6"/>
    <n v="0.4244444444444444"/>
    <x v="0"/>
    <x v="45"/>
  </r>
  <r>
    <x v="0"/>
    <s v="Huelva"/>
    <s v="Spain"/>
    <x v="2062"/>
    <x v="764"/>
    <x v="0"/>
    <s v="EU"/>
    <d v="2012-11-09T00:00:00"/>
    <s v="ES-2012-4604882"/>
    <s v="Medium"/>
    <s v="OFF-BI-10001717"/>
    <s v="Avery Hole Reinforcements, Durable"/>
    <n v="4.2"/>
    <n v="2"/>
    <x v="2"/>
    <n v="15461"/>
    <n v="12"/>
    <x v="0"/>
    <d v="2012-11-14T00:00:00"/>
    <x v="1"/>
    <n v="0.64"/>
    <s v="Andalusía"/>
    <x v="8"/>
    <x v="1"/>
    <s v="EU"/>
    <n v="45"/>
    <n v="2012"/>
    <n v="11"/>
    <x v="4"/>
    <x v="1"/>
    <n v="0.35000000000000003"/>
    <x v="0"/>
    <x v="11"/>
  </r>
  <r>
    <x v="0"/>
    <s v="Bo"/>
    <s v="Sierra Leone"/>
    <x v="4442"/>
    <x v="172"/>
    <x v="0"/>
    <s v="Africa"/>
    <d v="2012-11-15T00:00:00"/>
    <s v="SL-2012-4330"/>
    <s v="Medium"/>
    <s v="OFF-WIL-10003532"/>
    <s v="Wilson Jones Binding Machine, Economy"/>
    <n v="35.22"/>
    <n v="2"/>
    <x v="4"/>
    <n v="48939"/>
    <n v="98"/>
    <x v="0"/>
    <d v="2012-11-21T00:00:00"/>
    <x v="1"/>
    <n v="8.17"/>
    <s v="Southern"/>
    <x v="8"/>
    <x v="1"/>
    <s v="Africa"/>
    <n v="46"/>
    <n v="2012"/>
    <n v="11"/>
    <x v="4"/>
    <x v="6"/>
    <n v="0.3593877551020408"/>
    <x v="0"/>
    <x v="11"/>
  </r>
  <r>
    <x v="0"/>
    <s v="Redditch"/>
    <s v="United Kingdom"/>
    <x v="3159"/>
    <x v="348"/>
    <x v="0"/>
    <s v="EU"/>
    <d v="2012-12-05T00:00:00"/>
    <s v="ES-2012-4306010"/>
    <s v="Medium"/>
    <s v="OFF-BI-10003763"/>
    <s v="Ibico Index Tab, Economy"/>
    <n v="7.02"/>
    <n v="2"/>
    <x v="8"/>
    <n v="13715"/>
    <n v="21"/>
    <x v="0"/>
    <d v="2012-12-09T00:00:00"/>
    <x v="1"/>
    <n v="0.78"/>
    <s v="England"/>
    <x v="8"/>
    <x v="1"/>
    <s v="EU"/>
    <n v="49"/>
    <n v="2012"/>
    <n v="12"/>
    <x v="5"/>
    <x v="2"/>
    <n v="0.33428571428571424"/>
    <x v="0"/>
    <x v="12"/>
  </r>
  <r>
    <x v="0"/>
    <s v="Zagreb"/>
    <s v="Croatia"/>
    <x v="3251"/>
    <x v="786"/>
    <x v="0"/>
    <s v="EMEA"/>
    <d v="2012-12-10T00:00:00"/>
    <s v="HR-2012-5400"/>
    <s v="Medium"/>
    <s v="OFF-CAR-10001577"/>
    <s v="Cardinal Binding Machine, Economy"/>
    <n v="27.84"/>
    <n v="2"/>
    <x v="9"/>
    <n v="48206"/>
    <n v="100"/>
    <x v="0"/>
    <d v="2012-12-17T00:00:00"/>
    <x v="1"/>
    <n v="5.37"/>
    <s v="Grad Zagreb"/>
    <x v="8"/>
    <x v="1"/>
    <s v="EMEA"/>
    <n v="50"/>
    <n v="2012"/>
    <n v="12"/>
    <x v="5"/>
    <x v="4"/>
    <n v="0.27839999999999998"/>
    <x v="0"/>
    <x v="12"/>
  </r>
  <r>
    <x v="0"/>
    <s v="Baghdad"/>
    <s v="Iraq"/>
    <x v="2303"/>
    <x v="449"/>
    <x v="0"/>
    <s v="EMEA"/>
    <d v="2012-12-11T00:00:00"/>
    <s v="IZ-2012-3230"/>
    <s v="Medium"/>
    <s v="OFF-WIL-10002153"/>
    <s v="Wilson Jones 3-Hole Punch, Clear"/>
    <n v="15.36"/>
    <n v="2"/>
    <x v="9"/>
    <n v="45331"/>
    <n v="55"/>
    <x v="0"/>
    <d v="2012-12-16T00:00:00"/>
    <x v="1"/>
    <n v="5.49"/>
    <s v="Baghdad"/>
    <x v="8"/>
    <x v="1"/>
    <s v="EMEA"/>
    <n v="50"/>
    <n v="2012"/>
    <n v="12"/>
    <x v="5"/>
    <x v="1"/>
    <n v="0.27927272727272728"/>
    <x v="0"/>
    <x v="12"/>
  </r>
  <r>
    <x v="0"/>
    <s v="Zhlobin"/>
    <s v="Belarus"/>
    <x v="4367"/>
    <x v="24"/>
    <x v="0"/>
    <s v="EMEA"/>
    <d v="2012-12-14T00:00:00"/>
    <s v="BO-2012-5210"/>
    <s v="Medium"/>
    <s v="OFF-CAR-10001358"/>
    <s v="Cardinal Hole Reinforcements, Clear"/>
    <n v="4.38"/>
    <n v="2"/>
    <x v="9"/>
    <n v="43470"/>
    <n v="10"/>
    <x v="0"/>
    <d v="2012-12-18T00:00:00"/>
    <x v="1"/>
    <n v="0.66"/>
    <s v="Homyel'"/>
    <x v="8"/>
    <x v="1"/>
    <s v="EMEA"/>
    <n v="50"/>
    <n v="2012"/>
    <n v="12"/>
    <x v="5"/>
    <x v="2"/>
    <n v="0.438"/>
    <x v="0"/>
    <x v="12"/>
  </r>
  <r>
    <x v="0"/>
    <s v="Christchurch"/>
    <s v="New Zealand"/>
    <x v="2820"/>
    <x v="353"/>
    <x v="0"/>
    <s v="APAC"/>
    <d v="2013-01-02T00:00:00"/>
    <s v="IN-2013-80594"/>
    <s v="Medium"/>
    <s v="OFF-BI-10004185"/>
    <s v="Cardinal Binder, Durable"/>
    <n v="8.8800000000000008"/>
    <n v="2"/>
    <x v="10"/>
    <n v="30914"/>
    <n v="31"/>
    <x v="0"/>
    <d v="2013-01-06T00:00:00"/>
    <x v="1"/>
    <n v="2.7"/>
    <s v="Canterbury"/>
    <x v="8"/>
    <x v="2"/>
    <s v="APAC"/>
    <n v="1"/>
    <n v="2013"/>
    <n v="1"/>
    <x v="0"/>
    <x v="2"/>
    <n v="0.28645161290322585"/>
    <x v="0"/>
    <x v="39"/>
  </r>
  <r>
    <x v="0"/>
    <s v="Wuxi"/>
    <s v="China"/>
    <x v="3623"/>
    <x v="136"/>
    <x v="0"/>
    <s v="APAC"/>
    <d v="2013-01-22T00:00:00"/>
    <s v="IN-2013-40533"/>
    <s v="Medium"/>
    <s v="OFF-BI-10003646"/>
    <s v="Avery Index Tab, Economy"/>
    <n v="3.42"/>
    <n v="2"/>
    <x v="6"/>
    <n v="22246"/>
    <n v="16"/>
    <x v="0"/>
    <d v="2013-01-27T00:00:00"/>
    <x v="1"/>
    <n v="1.29"/>
    <s v="Hunan"/>
    <x v="8"/>
    <x v="2"/>
    <s v="APAC"/>
    <n v="4"/>
    <n v="2013"/>
    <n v="1"/>
    <x v="0"/>
    <x v="1"/>
    <n v="0.21375"/>
    <x v="0"/>
    <x v="39"/>
  </r>
  <r>
    <x v="0"/>
    <s v="Mérida"/>
    <s v="Mexico"/>
    <x v="3660"/>
    <x v="393"/>
    <x v="0"/>
    <s v="LATAM"/>
    <d v="2013-02-06T00:00:00"/>
    <s v="MX-2013-118353"/>
    <s v="Medium"/>
    <s v="OFF-BI-10002799"/>
    <s v="Acco Binder Covers, Recycled"/>
    <n v="1.64"/>
    <n v="2"/>
    <x v="8"/>
    <n v="8704"/>
    <n v="18"/>
    <x v="0"/>
    <d v="2013-02-10T00:00:00"/>
    <x v="1"/>
    <n v="1.302"/>
    <s v="Yucatán"/>
    <x v="8"/>
    <x v="2"/>
    <s v="LATAM"/>
    <n v="6"/>
    <n v="2013"/>
    <n v="2"/>
    <x v="6"/>
    <x v="2"/>
    <n v="9.1111111111111101E-2"/>
    <x v="0"/>
    <x v="40"/>
  </r>
  <r>
    <x v="0"/>
    <s v="Pimpri"/>
    <s v="India"/>
    <x v="4228"/>
    <x v="730"/>
    <x v="0"/>
    <s v="APAC"/>
    <d v="2013-02-06T00:00:00"/>
    <s v="IN-2013-21024"/>
    <s v="Medium"/>
    <s v="OFF-BI-10004651"/>
    <s v="Cardinal Binding Machine, Clear"/>
    <n v="45.24"/>
    <n v="2"/>
    <x v="5"/>
    <n v="29932"/>
    <n v="98"/>
    <x v="0"/>
    <d v="2013-02-11T00:00:00"/>
    <x v="1"/>
    <n v="6.02"/>
    <s v="Maharashtra"/>
    <x v="8"/>
    <x v="2"/>
    <s v="APAC"/>
    <n v="6"/>
    <n v="2013"/>
    <n v="2"/>
    <x v="6"/>
    <x v="1"/>
    <n v="0.46163265306122453"/>
    <x v="0"/>
    <x v="40"/>
  </r>
  <r>
    <x v="0"/>
    <s v="Kowloon"/>
    <s v="Hong Kong"/>
    <x v="4426"/>
    <x v="376"/>
    <x v="0"/>
    <s v="APAC"/>
    <d v="2013-02-12T00:00:00"/>
    <s v="IN-2013-38405"/>
    <s v="Medium"/>
    <s v="OFF-BI-10004666"/>
    <s v="Wilson Jones Binding Machine, Durable"/>
    <n v="45.36"/>
    <n v="2"/>
    <x v="6"/>
    <n v="20640"/>
    <n v="101"/>
    <x v="0"/>
    <d v="2013-02-17T00:00:00"/>
    <x v="1"/>
    <n v="7.88"/>
    <s v="Hong Kong"/>
    <x v="8"/>
    <x v="2"/>
    <s v="APAC"/>
    <n v="7"/>
    <n v="2013"/>
    <n v="2"/>
    <x v="6"/>
    <x v="1"/>
    <n v="0.44910891089108912"/>
    <x v="0"/>
    <x v="40"/>
  </r>
  <r>
    <x v="0"/>
    <s v="Bouake"/>
    <s v="Cote d'Ivoire"/>
    <x v="2485"/>
    <x v="525"/>
    <x v="0"/>
    <s v="Africa"/>
    <d v="2013-02-22T00:00:00"/>
    <s v="IV-2013-500"/>
    <s v="Medium"/>
    <s v="OFF-IBI-10004916"/>
    <s v="Ibico Binder Covers, Recycled"/>
    <n v="10.32"/>
    <n v="2"/>
    <x v="4"/>
    <n v="50792"/>
    <n v="28"/>
    <x v="0"/>
    <d v="2013-02-28T00:00:00"/>
    <x v="1"/>
    <n v="2.59"/>
    <s v="Vallee Du Bandama"/>
    <x v="8"/>
    <x v="2"/>
    <s v="Africa"/>
    <n v="8"/>
    <n v="2013"/>
    <n v="2"/>
    <x v="6"/>
    <x v="6"/>
    <n v="0.36857142857142861"/>
    <x v="0"/>
    <x v="40"/>
  </r>
  <r>
    <x v="0"/>
    <s v="Poole"/>
    <s v="United Kingdom"/>
    <x v="3726"/>
    <x v="404"/>
    <x v="0"/>
    <s v="EU"/>
    <d v="2013-03-13T00:00:00"/>
    <s v="ES-2013-3065153"/>
    <s v="Medium"/>
    <s v="OFF-BI-10003114"/>
    <s v="Ibico Hole Reinforcements, Economy"/>
    <n v="6.84"/>
    <n v="2"/>
    <x v="8"/>
    <n v="10655"/>
    <n v="14"/>
    <x v="0"/>
    <d v="2013-03-17T00:00:00"/>
    <x v="1"/>
    <n v="0.8"/>
    <s v="England"/>
    <x v="8"/>
    <x v="2"/>
    <s v="EU"/>
    <n v="11"/>
    <n v="2013"/>
    <n v="3"/>
    <x v="7"/>
    <x v="2"/>
    <n v="0.48857142857142855"/>
    <x v="0"/>
    <x v="13"/>
  </r>
  <r>
    <x v="0"/>
    <s v="Jastrzebie Zdroj"/>
    <s v="Poland"/>
    <x v="2539"/>
    <x v="8"/>
    <x v="0"/>
    <s v="EMEA"/>
    <d v="2013-03-26T00:00:00"/>
    <s v="PL-2013-4930"/>
    <s v="Medium"/>
    <s v="OFF-AVE-10004827"/>
    <s v="Avery Binder Covers, Recycled"/>
    <n v="8.2200000000000006"/>
    <n v="2"/>
    <x v="9"/>
    <n v="44996"/>
    <n v="23"/>
    <x v="0"/>
    <d v="2013-03-31T00:00:00"/>
    <x v="1"/>
    <n v="0.93"/>
    <s v="Silesia"/>
    <x v="8"/>
    <x v="2"/>
    <s v="EMEA"/>
    <n v="13"/>
    <n v="2013"/>
    <n v="3"/>
    <x v="7"/>
    <x v="1"/>
    <n v="0.35739130434782612"/>
    <x v="0"/>
    <x v="13"/>
  </r>
  <r>
    <x v="0"/>
    <s v="Delhi"/>
    <s v="India"/>
    <x v="2190"/>
    <x v="337"/>
    <x v="0"/>
    <s v="APAC"/>
    <d v="2013-04-22T00:00:00"/>
    <s v="IN-2013-11721"/>
    <s v="Medium"/>
    <s v="OFF-BI-10001096"/>
    <s v="Ibico Binder Covers, Durable"/>
    <n v="10.56"/>
    <n v="2"/>
    <x v="5"/>
    <n v="28802"/>
    <n v="30"/>
    <x v="0"/>
    <d v="2013-04-26T00:00:00"/>
    <x v="1"/>
    <n v="2.27"/>
    <s v="Delhi"/>
    <x v="8"/>
    <x v="2"/>
    <s v="APAC"/>
    <n v="17"/>
    <n v="2013"/>
    <n v="4"/>
    <x v="8"/>
    <x v="2"/>
    <n v="0.35200000000000004"/>
    <x v="0"/>
    <x v="14"/>
  </r>
  <r>
    <x v="0"/>
    <s v="Warsaw"/>
    <s v="Poland"/>
    <x v="4362"/>
    <x v="656"/>
    <x v="0"/>
    <s v="EMEA"/>
    <d v="2013-05-21T00:00:00"/>
    <s v="PL-2013-10"/>
    <s v="Medium"/>
    <s v="OFF-CAR-10003259"/>
    <s v="Cardinal Binder, Recycled"/>
    <n v="5.94"/>
    <n v="2"/>
    <x v="9"/>
    <n v="42508"/>
    <n v="28"/>
    <x v="0"/>
    <d v="2013-05-26T00:00:00"/>
    <x v="1"/>
    <n v="0.71"/>
    <s v="Masovia"/>
    <x v="8"/>
    <x v="2"/>
    <s v="EMEA"/>
    <n v="21"/>
    <n v="2013"/>
    <n v="5"/>
    <x v="10"/>
    <x v="1"/>
    <n v="0.21214285714285716"/>
    <x v="0"/>
    <x v="15"/>
  </r>
  <r>
    <x v="0"/>
    <s v="Zahedan"/>
    <s v="Iran"/>
    <x v="2257"/>
    <x v="226"/>
    <x v="0"/>
    <s v="EMEA"/>
    <d v="2013-05-23T00:00:00"/>
    <s v="IR-2013-8920"/>
    <s v="Medium"/>
    <s v="OFF-IBI-10000099"/>
    <s v="Ibico Binder, Clear"/>
    <n v="2.64"/>
    <n v="2"/>
    <x v="9"/>
    <n v="46070"/>
    <n v="30"/>
    <x v="0"/>
    <d v="2013-05-27T00:00:00"/>
    <x v="1"/>
    <n v="2.97"/>
    <s v="Sistan Va Baluchestan"/>
    <x v="8"/>
    <x v="2"/>
    <s v="EMEA"/>
    <n v="21"/>
    <n v="2013"/>
    <n v="5"/>
    <x v="10"/>
    <x v="2"/>
    <n v="8.8000000000000009E-2"/>
    <x v="0"/>
    <x v="15"/>
  </r>
  <r>
    <x v="0"/>
    <s v="Zapopan"/>
    <s v="Mexico"/>
    <x v="2736"/>
    <x v="368"/>
    <x v="0"/>
    <s v="LATAM"/>
    <d v="2013-05-28T00:00:00"/>
    <s v="MX-2013-166296"/>
    <s v="Medium"/>
    <s v="OFF-BI-10004177"/>
    <s v="Wilson Jones 3-Hole Punch, Durable"/>
    <n v="16.88"/>
    <n v="2"/>
    <x v="8"/>
    <n v="7341"/>
    <n v="39"/>
    <x v="0"/>
    <d v="2013-06-01T00:00:00"/>
    <x v="1"/>
    <n v="3.7240000000000002"/>
    <s v="Jalisco"/>
    <x v="8"/>
    <x v="2"/>
    <s v="LATAM"/>
    <n v="22"/>
    <n v="2013"/>
    <n v="5"/>
    <x v="10"/>
    <x v="2"/>
    <n v="0.43282051282051281"/>
    <x v="0"/>
    <x v="15"/>
  </r>
  <r>
    <x v="0"/>
    <s v="Yazd"/>
    <s v="Iran"/>
    <x v="2414"/>
    <x v="344"/>
    <x v="0"/>
    <s v="EMEA"/>
    <d v="2013-06-03T00:00:00"/>
    <s v="IR-2013-8790"/>
    <s v="Medium"/>
    <s v="OFF-CAR-10004293"/>
    <s v="Cardinal Binding Machine, Durable"/>
    <n v="35.880000000000003"/>
    <n v="2"/>
    <x v="9"/>
    <n v="45699"/>
    <n v="103"/>
    <x v="0"/>
    <d v="2013-06-10T00:00:00"/>
    <x v="1"/>
    <n v="2.98"/>
    <s v="Yazd"/>
    <x v="8"/>
    <x v="2"/>
    <s v="EMEA"/>
    <n v="23"/>
    <n v="2013"/>
    <n v="6"/>
    <x v="9"/>
    <x v="4"/>
    <n v="0.34834951456310681"/>
    <x v="0"/>
    <x v="16"/>
  </r>
  <r>
    <x v="0"/>
    <s v="Beni Suef"/>
    <s v="Egypt"/>
    <x v="3219"/>
    <x v="587"/>
    <x v="0"/>
    <s v="Africa"/>
    <d v="2013-06-27T00:00:00"/>
    <s v="EG-2013-2060"/>
    <s v="Medium"/>
    <s v="OFF-AVE-10004708"/>
    <s v="Avery Binder, Recycled"/>
    <n v="12.18"/>
    <n v="2"/>
    <x v="4"/>
    <n v="48023"/>
    <n v="27"/>
    <x v="0"/>
    <d v="2013-07-01T00:00:00"/>
    <x v="1"/>
    <n v="0.71"/>
    <s v="Bani Suwayf"/>
    <x v="8"/>
    <x v="2"/>
    <s v="Africa"/>
    <n v="26"/>
    <n v="2013"/>
    <n v="6"/>
    <x v="9"/>
    <x v="2"/>
    <n v="0.45111111111111107"/>
    <x v="0"/>
    <x v="16"/>
  </r>
  <r>
    <x v="0"/>
    <s v="Casablanca"/>
    <s v="Morocco"/>
    <x v="3255"/>
    <x v="297"/>
    <x v="0"/>
    <s v="Africa"/>
    <d v="2013-06-28T00:00:00"/>
    <s v="MO-2013-8660"/>
    <s v="Medium"/>
    <s v="OFF-ACC-10001285"/>
    <s v="Acco Index Tab, Clear"/>
    <n v="2.7"/>
    <n v="2"/>
    <x v="4"/>
    <n v="41786"/>
    <n v="17"/>
    <x v="0"/>
    <d v="2013-07-03T00:00:00"/>
    <x v="1"/>
    <n v="0.77"/>
    <s v="Grand Casablanca"/>
    <x v="8"/>
    <x v="2"/>
    <s v="Africa"/>
    <n v="26"/>
    <n v="2013"/>
    <n v="6"/>
    <x v="9"/>
    <x v="1"/>
    <n v="0.15882352941176472"/>
    <x v="0"/>
    <x v="16"/>
  </r>
  <r>
    <x v="0"/>
    <s v="Budapest"/>
    <s v="Hungary"/>
    <x v="2452"/>
    <x v="589"/>
    <x v="0"/>
    <s v="EMEA"/>
    <d v="2013-06-30T00:00:00"/>
    <s v="HU-2013-6070"/>
    <s v="Medium"/>
    <s v="OFF-WIL-10000390"/>
    <s v="Wilson Jones Binder, Durable"/>
    <n v="1.1399999999999999"/>
    <n v="2"/>
    <x v="9"/>
    <n v="49491"/>
    <n v="29"/>
    <x v="0"/>
    <d v="2013-07-04T00:00:00"/>
    <x v="1"/>
    <n v="2.08"/>
    <s v="Budapest"/>
    <x v="8"/>
    <x v="2"/>
    <s v="EMEA"/>
    <n v="27"/>
    <n v="2013"/>
    <n v="6"/>
    <x v="9"/>
    <x v="2"/>
    <n v="3.9310344827586205E-2"/>
    <x v="0"/>
    <x v="16"/>
  </r>
  <r>
    <x v="0"/>
    <s v="Jaipur"/>
    <s v="India"/>
    <x v="3262"/>
    <x v="106"/>
    <x v="0"/>
    <s v="APAC"/>
    <d v="2013-07-23T00:00:00"/>
    <s v="IN-2013-64956"/>
    <s v="Medium"/>
    <s v="OFF-BI-10002682"/>
    <s v="Cardinal Binding Machine, Economy"/>
    <n v="33.840000000000003"/>
    <n v="2"/>
    <x v="5"/>
    <n v="29204"/>
    <n v="100"/>
    <x v="0"/>
    <d v="2013-07-29T00:00:00"/>
    <x v="1"/>
    <n v="3.69"/>
    <s v="Rajasthan"/>
    <x v="8"/>
    <x v="2"/>
    <s v="APAC"/>
    <n v="30"/>
    <n v="2013"/>
    <n v="7"/>
    <x v="11"/>
    <x v="6"/>
    <n v="0.33840000000000003"/>
    <x v="0"/>
    <x v="17"/>
  </r>
  <r>
    <x v="0"/>
    <s v="Porirua"/>
    <s v="New Zealand"/>
    <x v="4178"/>
    <x v="475"/>
    <x v="0"/>
    <s v="APAC"/>
    <d v="2013-08-05T00:00:00"/>
    <s v="IN-2013-80349"/>
    <s v="Medium"/>
    <s v="OFF-BI-10000725"/>
    <s v="Wilson Jones Binding Machine, Durable"/>
    <n v="45.36"/>
    <n v="2"/>
    <x v="10"/>
    <n v="30868"/>
    <n v="101"/>
    <x v="0"/>
    <d v="2013-08-10T00:00:00"/>
    <x v="1"/>
    <n v="9.39"/>
    <s v="Wellington"/>
    <x v="8"/>
    <x v="2"/>
    <s v="APAC"/>
    <n v="32"/>
    <n v="2013"/>
    <n v="8"/>
    <x v="1"/>
    <x v="1"/>
    <n v="0.44910891089108912"/>
    <x v="0"/>
    <x v="18"/>
  </r>
  <r>
    <x v="0"/>
    <s v="Kinshasa"/>
    <s v="Democratic Republic of the Congo"/>
    <x v="3636"/>
    <x v="506"/>
    <x v="0"/>
    <s v="Africa"/>
    <d v="2013-08-16T00:00:00"/>
    <s v="CG-2013-4980"/>
    <s v="Medium"/>
    <s v="OFF-IBI-10001772"/>
    <s v="Ibico Index Tab, Clear"/>
    <n v="6.18"/>
    <n v="2"/>
    <x v="4"/>
    <n v="43443"/>
    <n v="17"/>
    <x v="0"/>
    <d v="2013-08-21T00:00:00"/>
    <x v="1"/>
    <n v="1.28"/>
    <s v="Kinshasa"/>
    <x v="8"/>
    <x v="2"/>
    <s v="Africa"/>
    <n v="33"/>
    <n v="2013"/>
    <n v="8"/>
    <x v="1"/>
    <x v="1"/>
    <n v="0.36352941176470588"/>
    <x v="0"/>
    <x v="18"/>
  </r>
  <r>
    <x v="0"/>
    <s v="Sale"/>
    <s v="Morocco"/>
    <x v="2513"/>
    <x v="43"/>
    <x v="0"/>
    <s v="Africa"/>
    <d v="2013-08-29T00:00:00"/>
    <s v="MO-2013-6710"/>
    <s v="Medium"/>
    <s v="OFF-WIL-10003308"/>
    <s v="Wilson Jones Binder Covers, Recycled"/>
    <n v="5.52"/>
    <n v="2"/>
    <x v="4"/>
    <n v="42564"/>
    <n v="23"/>
    <x v="0"/>
    <d v="2013-09-02T00:00:00"/>
    <x v="1"/>
    <n v="0.96"/>
    <s v="Rabat-Salé-Zemmour-Zaer"/>
    <x v="8"/>
    <x v="2"/>
    <s v="Africa"/>
    <n v="35"/>
    <n v="2013"/>
    <n v="8"/>
    <x v="1"/>
    <x v="2"/>
    <n v="0.24"/>
    <x v="0"/>
    <x v="18"/>
  </r>
  <r>
    <x v="0"/>
    <s v="San Luis Río Colorado"/>
    <s v="Mexico"/>
    <x v="2038"/>
    <x v="291"/>
    <x v="0"/>
    <s v="LATAM"/>
    <d v="2013-09-04T00:00:00"/>
    <s v="MX-2013-128468"/>
    <s v="Medium"/>
    <s v="OFF-BI-10000423"/>
    <s v="Acco 3-Hole Punch, Recycled"/>
    <n v="4.4400000000000004"/>
    <n v="2"/>
    <x v="8"/>
    <n v="754"/>
    <n v="41"/>
    <x v="0"/>
    <d v="2013-09-09T00:00:00"/>
    <x v="1"/>
    <n v="4.2149999999999999"/>
    <s v="Sonora"/>
    <x v="8"/>
    <x v="2"/>
    <s v="LATAM"/>
    <n v="36"/>
    <n v="2013"/>
    <n v="9"/>
    <x v="2"/>
    <x v="1"/>
    <n v="0.10829268292682928"/>
    <x v="0"/>
    <x v="19"/>
  </r>
  <r>
    <x v="0"/>
    <s v="Kathmandu"/>
    <s v="Nepal"/>
    <x v="4294"/>
    <x v="767"/>
    <x v="0"/>
    <s v="APAC"/>
    <d v="2013-09-06T00:00:00"/>
    <s v="IN-2013-41534"/>
    <s v="Medium"/>
    <s v="OFF-BI-10000561"/>
    <s v="Acco Binding Machine, Durable"/>
    <n v="44.16"/>
    <n v="2"/>
    <x v="5"/>
    <n v="21164"/>
    <n v="105"/>
    <x v="0"/>
    <d v="2013-09-11T00:00:00"/>
    <x v="1"/>
    <n v="6.27"/>
    <s v="Central"/>
    <x v="8"/>
    <x v="2"/>
    <s v="APAC"/>
    <n v="36"/>
    <n v="2013"/>
    <n v="9"/>
    <x v="2"/>
    <x v="1"/>
    <n v="0.42057142857142854"/>
    <x v="0"/>
    <x v="19"/>
  </r>
  <r>
    <x v="0"/>
    <s v="Dar es Salaam"/>
    <s v="Tanzania"/>
    <x v="2714"/>
    <x v="3"/>
    <x v="0"/>
    <s v="Africa"/>
    <d v="2013-09-24T00:00:00"/>
    <s v="TZ-2013-9020"/>
    <s v="Medium"/>
    <s v="OFF-WIL-10003933"/>
    <s v="Wilson Jones Binder Covers, Durable"/>
    <n v="11.64"/>
    <n v="2"/>
    <x v="4"/>
    <n v="48916"/>
    <n v="25"/>
    <x v="0"/>
    <d v="2013-09-28T00:00:00"/>
    <x v="1"/>
    <n v="1.33"/>
    <s v="Dar Es Salaam"/>
    <x v="8"/>
    <x v="2"/>
    <s v="Africa"/>
    <n v="39"/>
    <n v="2013"/>
    <n v="9"/>
    <x v="2"/>
    <x v="2"/>
    <n v="0.46560000000000001"/>
    <x v="0"/>
    <x v="19"/>
  </r>
  <r>
    <x v="0"/>
    <s v="Juárez"/>
    <s v="Mexico"/>
    <x v="2564"/>
    <x v="290"/>
    <x v="0"/>
    <s v="LATAM"/>
    <d v="2013-09-25T00:00:00"/>
    <s v="MX-2013-127705"/>
    <s v="Medium"/>
    <s v="OFF-BI-10000423"/>
    <s v="Acco 3-Hole Punch, Recycled"/>
    <n v="4.4400000000000004"/>
    <n v="2"/>
    <x v="8"/>
    <n v="6721"/>
    <n v="41"/>
    <x v="0"/>
    <d v="2013-09-29T00:00:00"/>
    <x v="1"/>
    <n v="2.0870000000000002"/>
    <s v="Chihuahua"/>
    <x v="8"/>
    <x v="2"/>
    <s v="LATAM"/>
    <n v="39"/>
    <n v="2013"/>
    <n v="9"/>
    <x v="2"/>
    <x v="2"/>
    <n v="0.10829268292682928"/>
    <x v="0"/>
    <x v="19"/>
  </r>
  <r>
    <x v="0"/>
    <s v="Juárez"/>
    <s v="Mexico"/>
    <x v="2564"/>
    <x v="290"/>
    <x v="0"/>
    <s v="LATAM"/>
    <d v="2013-09-25T00:00:00"/>
    <s v="MX-2013-127705"/>
    <s v="Medium"/>
    <s v="OFF-BI-10001662"/>
    <s v="Avery Binder, Recycled"/>
    <n v="1.56"/>
    <n v="2"/>
    <x v="8"/>
    <n v="6723"/>
    <n v="18"/>
    <x v="0"/>
    <d v="2013-09-29T00:00:00"/>
    <x v="1"/>
    <n v="1.4890000000000001"/>
    <s v="Chihuahua"/>
    <x v="8"/>
    <x v="2"/>
    <s v="LATAM"/>
    <n v="39"/>
    <n v="2013"/>
    <n v="9"/>
    <x v="2"/>
    <x v="2"/>
    <n v="8.666666666666667E-2"/>
    <x v="0"/>
    <x v="19"/>
  </r>
  <r>
    <x v="0"/>
    <s v="Juárez"/>
    <s v="Mexico"/>
    <x v="2564"/>
    <x v="290"/>
    <x v="0"/>
    <s v="LATAM"/>
    <d v="2013-09-25T00:00:00"/>
    <s v="MX-2013-127705"/>
    <s v="Medium"/>
    <s v="OFF-BI-10004042"/>
    <s v="Cardinal Binding Machine, Recycled"/>
    <n v="28.04"/>
    <n v="2"/>
    <x v="8"/>
    <n v="6719"/>
    <n v="67"/>
    <x v="0"/>
    <d v="2013-09-29T00:00:00"/>
    <x v="1"/>
    <n v="3.9649999999999999"/>
    <s v="Chihuahua"/>
    <x v="8"/>
    <x v="2"/>
    <s v="LATAM"/>
    <n v="39"/>
    <n v="2013"/>
    <n v="9"/>
    <x v="2"/>
    <x v="2"/>
    <n v="0.41850746268656713"/>
    <x v="0"/>
    <x v="19"/>
  </r>
  <r>
    <x v="0"/>
    <s v="Nakuru"/>
    <s v="Kenya"/>
    <x v="4443"/>
    <x v="502"/>
    <x v="0"/>
    <s v="Africa"/>
    <d v="2013-10-03T00:00:00"/>
    <s v="KE-2013-8340"/>
    <s v="Medium"/>
    <s v="OFF-WIL-10000146"/>
    <s v="Wilson Jones Binding Machine, Clear"/>
    <n v="29.04"/>
    <n v="2"/>
    <x v="4"/>
    <n v="46280"/>
    <n v="97"/>
    <x v="0"/>
    <d v="2013-10-08T00:00:00"/>
    <x v="1"/>
    <n v="7.38"/>
    <s v="Rift Valley"/>
    <x v="8"/>
    <x v="2"/>
    <s v="Africa"/>
    <n v="40"/>
    <n v="2013"/>
    <n v="10"/>
    <x v="3"/>
    <x v="1"/>
    <n v="0.29938144329896904"/>
    <x v="0"/>
    <x v="20"/>
  </r>
  <r>
    <x v="0"/>
    <s v="Cárdenas"/>
    <s v="Cuba"/>
    <x v="2920"/>
    <x v="562"/>
    <x v="0"/>
    <s v="LATAM"/>
    <d v="2013-11-01T00:00:00"/>
    <s v="MX-2013-144400"/>
    <s v="Medium"/>
    <s v="OFF-BI-10001324"/>
    <s v="Acco 3-Hole Punch, Economy"/>
    <n v="3.2"/>
    <n v="2"/>
    <x v="7"/>
    <n v="8074"/>
    <n v="40"/>
    <x v="0"/>
    <d v="2013-11-08T00:00:00"/>
    <x v="1"/>
    <n v="2.931"/>
    <s v="Matanzas"/>
    <x v="8"/>
    <x v="2"/>
    <s v="LATAM"/>
    <n v="44"/>
    <n v="2013"/>
    <n v="11"/>
    <x v="4"/>
    <x v="4"/>
    <n v="0.08"/>
    <x v="0"/>
    <x v="21"/>
  </r>
  <r>
    <x v="0"/>
    <s v="Dudley"/>
    <s v="United Kingdom"/>
    <x v="2319"/>
    <x v="293"/>
    <x v="0"/>
    <s v="EU"/>
    <d v="2013-11-02T00:00:00"/>
    <s v="ES-2013-2309485"/>
    <s v="Medium"/>
    <s v="OFF-BI-10003917"/>
    <s v="Wilson Jones 3-Hole Punch, Recycled"/>
    <n v="16.98"/>
    <n v="2"/>
    <x v="8"/>
    <n v="19940"/>
    <n v="57"/>
    <x v="0"/>
    <d v="2013-11-09T00:00:00"/>
    <x v="1"/>
    <n v="6.06"/>
    <s v="England"/>
    <x v="8"/>
    <x v="2"/>
    <s v="EU"/>
    <n v="44"/>
    <n v="2013"/>
    <n v="11"/>
    <x v="4"/>
    <x v="4"/>
    <n v="0.29789473684210527"/>
    <x v="0"/>
    <x v="21"/>
  </r>
  <r>
    <x v="0"/>
    <s v="Calgary"/>
    <s v="Canada"/>
    <x v="4444"/>
    <x v="474"/>
    <x v="0"/>
    <s v="Canada"/>
    <d v="2013-11-13T00:00:00"/>
    <s v="CA-2013-4830"/>
    <s v="Medium"/>
    <s v="OFF-ACC-10000808"/>
    <s v="Acco 3-Hole Punch, Economy"/>
    <n v="11.4"/>
    <n v="2"/>
    <x v="12"/>
    <n v="44312"/>
    <n v="60"/>
    <x v="0"/>
    <d v="2013-11-19T00:00:00"/>
    <x v="1"/>
    <n v="4.16"/>
    <s v="Alberta"/>
    <x v="8"/>
    <x v="2"/>
    <s v="North America"/>
    <n v="46"/>
    <n v="2013"/>
    <n v="11"/>
    <x v="4"/>
    <x v="6"/>
    <n v="0.19"/>
    <x v="0"/>
    <x v="21"/>
  </r>
  <r>
    <x v="0"/>
    <s v="Abidjan"/>
    <s v="Cote d'Ivoire"/>
    <x v="2101"/>
    <x v="287"/>
    <x v="0"/>
    <s v="Africa"/>
    <d v="2013-11-18T00:00:00"/>
    <s v="IV-2013-6210"/>
    <s v="Medium"/>
    <s v="OFF-IBI-10000080"/>
    <s v="Ibico Binder, Recycled"/>
    <n v="2.52"/>
    <n v="2"/>
    <x v="4"/>
    <n v="48732"/>
    <n v="32"/>
    <x v="0"/>
    <d v="2013-11-22T00:00:00"/>
    <x v="1"/>
    <n v="2.66"/>
    <s v="Lagunes"/>
    <x v="8"/>
    <x v="2"/>
    <s v="Africa"/>
    <n v="47"/>
    <n v="2013"/>
    <n v="11"/>
    <x v="4"/>
    <x v="2"/>
    <n v="7.8750000000000001E-2"/>
    <x v="0"/>
    <x v="21"/>
  </r>
  <r>
    <x v="0"/>
    <s v="Basra"/>
    <s v="Iraq"/>
    <x v="3611"/>
    <x v="730"/>
    <x v="0"/>
    <s v="EMEA"/>
    <d v="2013-11-19T00:00:00"/>
    <s v="IZ-2013-5860"/>
    <s v="Medium"/>
    <s v="OFF-WIL-10002233"/>
    <s v="Wilson Jones Index Tab, Durable"/>
    <n v="0.3"/>
    <n v="2"/>
    <x v="9"/>
    <n v="45949"/>
    <n v="16"/>
    <x v="0"/>
    <d v="2013-11-26T00:00:00"/>
    <x v="1"/>
    <n v="1.75"/>
    <s v="Al Basrah"/>
    <x v="8"/>
    <x v="2"/>
    <s v="EMEA"/>
    <n v="47"/>
    <n v="2013"/>
    <n v="11"/>
    <x v="4"/>
    <x v="4"/>
    <n v="1.8749999999999999E-2"/>
    <x v="0"/>
    <x v="21"/>
  </r>
  <r>
    <x v="0"/>
    <s v="Torrevieja"/>
    <s v="Spain"/>
    <x v="4239"/>
    <x v="495"/>
    <x v="0"/>
    <s v="EU"/>
    <d v="2013-12-11T00:00:00"/>
    <s v="ES-2013-4583195"/>
    <s v="Medium"/>
    <s v="OFF-BI-10002570"/>
    <s v="Cardinal 3-Hole Punch, Clear"/>
    <n v="11.82"/>
    <n v="2"/>
    <x v="2"/>
    <n v="18904"/>
    <n v="57"/>
    <x v="0"/>
    <d v="2013-12-15T00:00:00"/>
    <x v="1"/>
    <n v="2.72"/>
    <s v="Valenciana"/>
    <x v="8"/>
    <x v="2"/>
    <s v="EU"/>
    <n v="50"/>
    <n v="2013"/>
    <n v="12"/>
    <x v="5"/>
    <x v="2"/>
    <n v="0.20736842105263159"/>
    <x v="0"/>
    <x v="41"/>
  </r>
  <r>
    <x v="0"/>
    <s v="Shanghai"/>
    <s v="China"/>
    <x v="4177"/>
    <x v="397"/>
    <x v="0"/>
    <s v="APAC"/>
    <d v="2013-12-25T00:00:00"/>
    <s v="IN-2013-22795"/>
    <s v="Medium"/>
    <s v="OFF-BI-10001312"/>
    <s v="Cardinal 3-Hole Punch, Clear"/>
    <n v="23.7"/>
    <n v="2"/>
    <x v="6"/>
    <n v="24794"/>
    <n v="57"/>
    <x v="0"/>
    <d v="2013-12-29T00:00:00"/>
    <x v="1"/>
    <n v="1.59"/>
    <s v="Shanghai"/>
    <x v="8"/>
    <x v="2"/>
    <s v="APAC"/>
    <n v="52"/>
    <n v="2013"/>
    <n v="12"/>
    <x v="5"/>
    <x v="2"/>
    <n v="0.41578947368421049"/>
    <x v="0"/>
    <x v="41"/>
  </r>
  <r>
    <x v="0"/>
    <s v="Durg"/>
    <s v="India"/>
    <x v="1997"/>
    <x v="15"/>
    <x v="0"/>
    <s v="APAC"/>
    <d v="2013-12-27T00:00:00"/>
    <s v="IN-2013-53763"/>
    <s v="Medium"/>
    <s v="OFF-BI-10002386"/>
    <s v="Acco Index Tab, Clear"/>
    <n v="2.04"/>
    <n v="2"/>
    <x v="5"/>
    <n v="25620"/>
    <n v="17"/>
    <x v="0"/>
    <d v="2013-12-31T00:00:00"/>
    <x v="1"/>
    <n v="1.5"/>
    <s v="Chhattisgarh"/>
    <x v="8"/>
    <x v="2"/>
    <s v="APAC"/>
    <n v="52"/>
    <n v="2013"/>
    <n v="12"/>
    <x v="5"/>
    <x v="2"/>
    <n v="0.12"/>
    <x v="0"/>
    <x v="41"/>
  </r>
  <r>
    <x v="0"/>
    <s v="Valencia"/>
    <s v="Spain"/>
    <x v="2852"/>
    <x v="173"/>
    <x v="0"/>
    <s v="EU"/>
    <d v="2014-01-13T00:00:00"/>
    <s v="ES-2014-4625663"/>
    <s v="Medium"/>
    <s v="OFF-BI-10000312"/>
    <s v="Cardinal Binder Covers, Economy"/>
    <n v="0.96"/>
    <n v="2"/>
    <x v="2"/>
    <n v="18642"/>
    <n v="24"/>
    <x v="0"/>
    <d v="2014-01-17T00:00:00"/>
    <x v="1"/>
    <n v="1.94"/>
    <s v="Valenciana"/>
    <x v="8"/>
    <x v="3"/>
    <s v="EU"/>
    <n v="3"/>
    <n v="2014"/>
    <n v="1"/>
    <x v="0"/>
    <x v="2"/>
    <n v="0.04"/>
    <x v="0"/>
    <x v="22"/>
  </r>
  <r>
    <x v="0"/>
    <s v="Lowestoft"/>
    <s v="United Kingdom"/>
    <x v="4180"/>
    <x v="653"/>
    <x v="0"/>
    <s v="EU"/>
    <d v="2014-01-22T00:00:00"/>
    <s v="IT-2014-4272173"/>
    <s v="Medium"/>
    <s v="OFF-BI-10001119"/>
    <s v="Wilson Jones Index Tab, Clear"/>
    <n v="1.02"/>
    <n v="2"/>
    <x v="8"/>
    <n v="18005"/>
    <n v="12"/>
    <x v="0"/>
    <d v="2014-01-27T00:00:00"/>
    <x v="1"/>
    <n v="1.1200000000000001"/>
    <s v="England"/>
    <x v="8"/>
    <x v="3"/>
    <s v="EU"/>
    <n v="4"/>
    <n v="2014"/>
    <n v="1"/>
    <x v="0"/>
    <x v="1"/>
    <n v="8.5000000000000006E-2"/>
    <x v="0"/>
    <x v="22"/>
  </r>
  <r>
    <x v="0"/>
    <s v="Zhuhai"/>
    <s v="China"/>
    <x v="3635"/>
    <x v="592"/>
    <x v="0"/>
    <s v="APAC"/>
    <d v="2014-01-23T00:00:00"/>
    <s v="IN-2014-31643"/>
    <s v="Medium"/>
    <s v="OFF-BI-10003917"/>
    <s v="Avery Hole Reinforcements, Economy"/>
    <n v="2.64"/>
    <n v="2"/>
    <x v="6"/>
    <n v="25402"/>
    <n v="9"/>
    <x v="0"/>
    <d v="2014-01-28T00:00:00"/>
    <x v="1"/>
    <n v="0.48"/>
    <s v="Guangdong"/>
    <x v="8"/>
    <x v="3"/>
    <s v="APAC"/>
    <n v="4"/>
    <n v="2014"/>
    <n v="1"/>
    <x v="0"/>
    <x v="1"/>
    <n v="0.29333333333333333"/>
    <x v="0"/>
    <x v="22"/>
  </r>
  <r>
    <x v="0"/>
    <s v="Mashhad"/>
    <s v="Iran"/>
    <x v="2853"/>
    <x v="354"/>
    <x v="0"/>
    <s v="EMEA"/>
    <d v="2014-02-28T00:00:00"/>
    <s v="IR-2014-6500"/>
    <s v="Medium"/>
    <s v="OFF-IBI-10000951"/>
    <s v="Ibico Binder Covers, Economy"/>
    <n v="3.78"/>
    <n v="2"/>
    <x v="9"/>
    <n v="48046"/>
    <n v="27"/>
    <x v="0"/>
    <d v="2014-03-06T00:00:00"/>
    <x v="1"/>
    <n v="2.31"/>
    <s v="Razavi Khorasan"/>
    <x v="8"/>
    <x v="3"/>
    <s v="EMEA"/>
    <n v="9"/>
    <n v="2014"/>
    <n v="2"/>
    <x v="6"/>
    <x v="6"/>
    <n v="0.13999999999999999"/>
    <x v="0"/>
    <x v="23"/>
  </r>
  <r>
    <x v="0"/>
    <s v="Águas Lindas de Goiás"/>
    <s v="Brazil"/>
    <x v="2897"/>
    <x v="547"/>
    <x v="0"/>
    <s v="LATAM"/>
    <d v="2014-03-13T00:00:00"/>
    <s v="MX-2014-140207"/>
    <s v="Medium"/>
    <s v="OFF-BI-10000335"/>
    <s v="Cardinal 3-Hole Punch, Durable"/>
    <n v="9.2799999999999994"/>
    <n v="2"/>
    <x v="2"/>
    <n v="6908"/>
    <n v="40"/>
    <x v="0"/>
    <d v="2014-03-18T00:00:00"/>
    <x v="1"/>
    <n v="3.3490000000000002"/>
    <s v="Goiás"/>
    <x v="8"/>
    <x v="3"/>
    <s v="LATAM"/>
    <n v="11"/>
    <n v="2014"/>
    <n v="3"/>
    <x v="7"/>
    <x v="1"/>
    <n v="0.23199999999999998"/>
    <x v="0"/>
    <x v="43"/>
  </r>
  <r>
    <x v="0"/>
    <s v="Al Fayyum"/>
    <s v="Egypt"/>
    <x v="3040"/>
    <x v="400"/>
    <x v="0"/>
    <s v="Africa"/>
    <d v="2014-03-14T00:00:00"/>
    <s v="EG-2014-2800"/>
    <s v="Medium"/>
    <s v="OFF-ACC-10002343"/>
    <s v="Acco 3-Hole Punch, Durable"/>
    <n v="25.92"/>
    <n v="2"/>
    <x v="4"/>
    <n v="44668"/>
    <n v="63"/>
    <x v="0"/>
    <d v="2014-03-21T00:00:00"/>
    <x v="1"/>
    <n v="5.1100000000000003"/>
    <s v="Al Fayyum"/>
    <x v="8"/>
    <x v="3"/>
    <s v="Africa"/>
    <n v="11"/>
    <n v="2014"/>
    <n v="3"/>
    <x v="7"/>
    <x v="4"/>
    <n v="0.41142857142857148"/>
    <x v="0"/>
    <x v="43"/>
  </r>
  <r>
    <x v="0"/>
    <s v="Accra"/>
    <s v="Ghana"/>
    <x v="4445"/>
    <x v="353"/>
    <x v="0"/>
    <s v="Africa"/>
    <d v="2014-03-15T00:00:00"/>
    <s v="GH-2014-290"/>
    <s v="Medium"/>
    <s v="OFF-AVE-10004570"/>
    <s v="Avery Binder Covers, Economy"/>
    <n v="6.84"/>
    <n v="2"/>
    <x v="4"/>
    <n v="42983"/>
    <n v="22"/>
    <x v="0"/>
    <d v="2014-03-19T00:00:00"/>
    <x v="1"/>
    <n v="1.58"/>
    <s v="Greater Accra"/>
    <x v="8"/>
    <x v="3"/>
    <s v="Africa"/>
    <n v="11"/>
    <n v="2014"/>
    <n v="3"/>
    <x v="7"/>
    <x v="2"/>
    <n v="0.31090909090909091"/>
    <x v="0"/>
    <x v="43"/>
  </r>
  <r>
    <x v="0"/>
    <s v="Apodaca"/>
    <s v="Mexico"/>
    <x v="3118"/>
    <x v="549"/>
    <x v="0"/>
    <s v="LATAM"/>
    <d v="2014-03-17T00:00:00"/>
    <s v="MX-2014-156188"/>
    <s v="Medium"/>
    <s v="OFF-BI-10002523"/>
    <s v="Wilson Jones Index Tab, Economy"/>
    <n v="1.72"/>
    <n v="2"/>
    <x v="8"/>
    <n v="3724"/>
    <n v="9"/>
    <x v="0"/>
    <d v="2014-03-22T00:00:00"/>
    <x v="1"/>
    <n v="0.40100000000000002"/>
    <s v="Nuevo León"/>
    <x v="8"/>
    <x v="3"/>
    <s v="LATAM"/>
    <n v="12"/>
    <n v="2014"/>
    <n v="3"/>
    <x v="7"/>
    <x v="1"/>
    <n v="0.19111111111111112"/>
    <x v="0"/>
    <x v="43"/>
  </r>
  <r>
    <x v="0"/>
    <s v="Sale"/>
    <s v="Morocco"/>
    <x v="4446"/>
    <x v="32"/>
    <x v="0"/>
    <s v="Africa"/>
    <d v="2014-03-17T00:00:00"/>
    <s v="MO-2014-410"/>
    <s v="Medium"/>
    <s v="OFF-WIL-10000777"/>
    <s v="Wilson Jones 3-Hole Punch, Recycled"/>
    <n v="16.98"/>
    <n v="2"/>
    <x v="4"/>
    <n v="43340"/>
    <n v="57"/>
    <x v="0"/>
    <d v="2014-03-24T00:00:00"/>
    <x v="1"/>
    <n v="6.08"/>
    <s v="Rabat-Salé-Zemmour-Zaer"/>
    <x v="8"/>
    <x v="3"/>
    <s v="Africa"/>
    <n v="12"/>
    <n v="2014"/>
    <n v="3"/>
    <x v="7"/>
    <x v="4"/>
    <n v="0.29789473684210527"/>
    <x v="0"/>
    <x v="43"/>
  </r>
  <r>
    <x v="0"/>
    <s v="Cairo"/>
    <s v="Egypt"/>
    <x v="3737"/>
    <x v="776"/>
    <x v="0"/>
    <s v="Africa"/>
    <d v="2014-03-18T00:00:00"/>
    <s v="EG-2014-1540"/>
    <s v="Medium"/>
    <s v="OFF-IBI-10000440"/>
    <s v="Ibico Binder Covers, Clear"/>
    <n v="1.8"/>
    <n v="2"/>
    <x v="4"/>
    <n v="47912"/>
    <n v="26"/>
    <x v="0"/>
    <d v="2014-03-22T00:00:00"/>
    <x v="1"/>
    <n v="1.39"/>
    <s v="Al Qahirah"/>
    <x v="8"/>
    <x v="3"/>
    <s v="Africa"/>
    <n v="12"/>
    <n v="2014"/>
    <n v="3"/>
    <x v="7"/>
    <x v="2"/>
    <n v="6.9230769230769235E-2"/>
    <x v="0"/>
    <x v="43"/>
  </r>
  <r>
    <x v="0"/>
    <s v="Medellín"/>
    <s v="Colombia"/>
    <x v="2476"/>
    <x v="225"/>
    <x v="0"/>
    <s v="LATAM"/>
    <d v="2014-04-11T00:00:00"/>
    <s v="MX-2014-108280"/>
    <s v="Medium"/>
    <s v="OFF-BI-10001191"/>
    <s v="Wilson Jones Hole Reinforcements, Recycled"/>
    <n v="1.76"/>
    <n v="2"/>
    <x v="2"/>
    <n v="3441"/>
    <n v="7"/>
    <x v="0"/>
    <d v="2014-04-17T00:00:00"/>
    <x v="1"/>
    <n v="0.53600000000000003"/>
    <s v="Antioquia"/>
    <x v="8"/>
    <x v="3"/>
    <s v="LATAM"/>
    <n v="15"/>
    <n v="2014"/>
    <n v="4"/>
    <x v="8"/>
    <x v="6"/>
    <n v="0.25142857142857145"/>
    <x v="0"/>
    <x v="24"/>
  </r>
  <r>
    <x v="0"/>
    <s v="Cairo"/>
    <s v="Egypt"/>
    <x v="4415"/>
    <x v="778"/>
    <x v="0"/>
    <s v="Africa"/>
    <d v="2014-04-25T00:00:00"/>
    <s v="EG-2014-1710"/>
    <s v="Medium"/>
    <s v="OFF-IBI-10000951"/>
    <s v="Ibico Binder Covers, Economy"/>
    <n v="3.78"/>
    <n v="2"/>
    <x v="4"/>
    <n v="46804"/>
    <n v="27"/>
    <x v="0"/>
    <d v="2014-04-29T00:00:00"/>
    <x v="1"/>
    <n v="0.86"/>
    <s v="Al Qahirah"/>
    <x v="8"/>
    <x v="3"/>
    <s v="Africa"/>
    <n v="17"/>
    <n v="2014"/>
    <n v="4"/>
    <x v="8"/>
    <x v="2"/>
    <n v="0.13999999999999999"/>
    <x v="0"/>
    <x v="24"/>
  </r>
  <r>
    <x v="0"/>
    <s v="Chisinau"/>
    <s v="Moldova"/>
    <x v="3114"/>
    <x v="288"/>
    <x v="0"/>
    <s v="EMEA"/>
    <d v="2014-05-07T00:00:00"/>
    <s v="MD-2014-5210"/>
    <s v="Medium"/>
    <s v="OFF-CAR-10000150"/>
    <s v="Cardinal Binder, Clear"/>
    <n v="0.78"/>
    <n v="2"/>
    <x v="9"/>
    <n v="46553"/>
    <n v="27"/>
    <x v="0"/>
    <d v="2014-05-13T00:00:00"/>
    <x v="1"/>
    <n v="0.78"/>
    <s v="Chisinau"/>
    <x v="8"/>
    <x v="3"/>
    <s v="EMEA"/>
    <n v="19"/>
    <n v="2014"/>
    <n v="5"/>
    <x v="10"/>
    <x v="6"/>
    <n v="2.8888888888888891E-2"/>
    <x v="0"/>
    <x v="25"/>
  </r>
  <r>
    <x v="0"/>
    <s v="Chelyabinsk"/>
    <s v="Russia"/>
    <x v="3741"/>
    <x v="101"/>
    <x v="0"/>
    <s v="EMEA"/>
    <d v="2014-05-28T00:00:00"/>
    <s v="RS-2014-3840"/>
    <s v="Medium"/>
    <s v="OFF-CAR-10002375"/>
    <s v="Cardinal Binder Covers, Durable"/>
    <n v="8.64"/>
    <n v="2"/>
    <x v="9"/>
    <n v="50556"/>
    <n v="27"/>
    <x v="0"/>
    <d v="2014-06-02T00:00:00"/>
    <x v="1"/>
    <n v="1.98"/>
    <s v="Chelyabinsk"/>
    <x v="8"/>
    <x v="3"/>
    <s v="EMEA"/>
    <n v="22"/>
    <n v="2014"/>
    <n v="5"/>
    <x v="10"/>
    <x v="1"/>
    <n v="0.32"/>
    <x v="0"/>
    <x v="25"/>
  </r>
  <r>
    <x v="0"/>
    <s v="Washington"/>
    <s v="United Kingdom"/>
    <x v="2796"/>
    <x v="288"/>
    <x v="0"/>
    <s v="EU"/>
    <d v="2014-07-11T00:00:00"/>
    <s v="ES-2014-3986366"/>
    <s v="Medium"/>
    <s v="OFF-BI-10004448"/>
    <s v="Ibico Binder, Clear"/>
    <n v="2.64"/>
    <n v="2"/>
    <x v="8"/>
    <n v="10741"/>
    <n v="30"/>
    <x v="0"/>
    <d v="2014-07-15T00:00:00"/>
    <x v="1"/>
    <n v="2.4500000000000002"/>
    <s v="England"/>
    <x v="8"/>
    <x v="3"/>
    <s v="EU"/>
    <n v="28"/>
    <n v="2014"/>
    <n v="7"/>
    <x v="11"/>
    <x v="2"/>
    <n v="8.8000000000000009E-2"/>
    <x v="0"/>
    <x v="27"/>
  </r>
  <r>
    <x v="0"/>
    <s v="Ploiesti"/>
    <s v="Romania"/>
    <x v="3761"/>
    <x v="698"/>
    <x v="0"/>
    <s v="EMEA"/>
    <d v="2014-07-11T00:00:00"/>
    <s v="RO-2014-4730"/>
    <s v="Medium"/>
    <s v="OFF-WIL-10000604"/>
    <s v="Wilson Jones Binder, Clear"/>
    <n v="1.98"/>
    <n v="2"/>
    <x v="9"/>
    <n v="47148"/>
    <n v="25"/>
    <x v="0"/>
    <d v="2014-07-17T00:00:00"/>
    <x v="1"/>
    <n v="0.7"/>
    <s v="Prahova"/>
    <x v="8"/>
    <x v="3"/>
    <s v="EMEA"/>
    <n v="28"/>
    <n v="2014"/>
    <n v="7"/>
    <x v="11"/>
    <x v="6"/>
    <n v="7.9199999999999993E-2"/>
    <x v="0"/>
    <x v="27"/>
  </r>
  <r>
    <x v="0"/>
    <s v="Wollongong"/>
    <s v="Australia"/>
    <x v="3701"/>
    <x v="403"/>
    <x v="0"/>
    <s v="APAC"/>
    <d v="2014-07-16T00:00:00"/>
    <s v="IN-2014-82652"/>
    <s v="Medium"/>
    <s v="OFF-BI-10004562"/>
    <s v="Acco Binder, Clear"/>
    <n v="6.72"/>
    <n v="2"/>
    <x v="10"/>
    <n v="31074"/>
    <n v="29"/>
    <x v="0"/>
    <d v="2014-07-21T00:00:00"/>
    <x v="1"/>
    <n v="1.75"/>
    <s v="New South Wales"/>
    <x v="8"/>
    <x v="3"/>
    <s v="APAC"/>
    <n v="29"/>
    <n v="2014"/>
    <n v="7"/>
    <x v="11"/>
    <x v="1"/>
    <n v="0.23172413793103447"/>
    <x v="0"/>
    <x v="27"/>
  </r>
  <r>
    <x v="0"/>
    <s v="Termez"/>
    <s v="Uzbekistan"/>
    <x v="4382"/>
    <x v="376"/>
    <x v="0"/>
    <s v="EMEA"/>
    <d v="2014-07-26T00:00:00"/>
    <s v="UZ-2014-5310"/>
    <s v="Medium"/>
    <s v="OFF-CAR-10001577"/>
    <s v="Cardinal Binding Machine, Economy"/>
    <n v="27.84"/>
    <n v="2"/>
    <x v="9"/>
    <n v="47058"/>
    <n v="100"/>
    <x v="0"/>
    <d v="2014-07-30T00:00:00"/>
    <x v="1"/>
    <n v="7.95"/>
    <s v="Surxondaryo"/>
    <x v="8"/>
    <x v="3"/>
    <s v="EMEA"/>
    <n v="30"/>
    <n v="2014"/>
    <n v="7"/>
    <x v="11"/>
    <x v="2"/>
    <n v="0.27839999999999998"/>
    <x v="0"/>
    <x v="27"/>
  </r>
  <r>
    <x v="0"/>
    <s v="Pistoia"/>
    <s v="Italy"/>
    <x v="2213"/>
    <x v="171"/>
    <x v="0"/>
    <s v="EU"/>
    <d v="2014-08-18T00:00:00"/>
    <s v="IT-2014-2405375"/>
    <s v="Medium"/>
    <s v="OFF-BI-10004195"/>
    <s v="Wilson Jones Binding Machine, Clear"/>
    <n v="29.04"/>
    <n v="2"/>
    <x v="2"/>
    <n v="11860"/>
    <n v="97"/>
    <x v="0"/>
    <d v="2014-08-24T00:00:00"/>
    <x v="1"/>
    <n v="8.09"/>
    <s v="Tuscany"/>
    <x v="8"/>
    <x v="3"/>
    <s v="EU"/>
    <n v="34"/>
    <n v="2014"/>
    <n v="8"/>
    <x v="1"/>
    <x v="6"/>
    <n v="0.29938144329896904"/>
    <x v="0"/>
    <x v="28"/>
  </r>
  <r>
    <x v="0"/>
    <s v="Guadalajara"/>
    <s v="Mexico"/>
    <x v="3373"/>
    <x v="24"/>
    <x v="0"/>
    <s v="LATAM"/>
    <d v="2014-08-19T00:00:00"/>
    <s v="MX-2014-153766"/>
    <s v="Medium"/>
    <s v="OFF-BI-10003653"/>
    <s v="Avery 3-Hole Punch, Durable"/>
    <n v="10.96"/>
    <n v="2"/>
    <x v="8"/>
    <n v="5792"/>
    <n v="39"/>
    <x v="0"/>
    <d v="2014-08-25T00:00:00"/>
    <x v="1"/>
    <n v="1.536"/>
    <s v="Jalisco"/>
    <x v="8"/>
    <x v="3"/>
    <s v="LATAM"/>
    <n v="34"/>
    <n v="2014"/>
    <n v="8"/>
    <x v="1"/>
    <x v="6"/>
    <n v="0.28102564102564104"/>
    <x v="0"/>
    <x v="28"/>
  </r>
  <r>
    <x v="0"/>
    <s v="Zagreb"/>
    <s v="Croatia"/>
    <x v="2680"/>
    <x v="236"/>
    <x v="0"/>
    <s v="EMEA"/>
    <d v="2014-08-25T00:00:00"/>
    <s v="HR-2014-3840"/>
    <s v="Medium"/>
    <s v="OFF-AVE-10004512"/>
    <s v="Avery Hole Reinforcements, Economy"/>
    <n v="0"/>
    <n v="2"/>
    <x v="9"/>
    <n v="47335"/>
    <n v="9"/>
    <x v="0"/>
    <d v="2014-08-29T00:00:00"/>
    <x v="1"/>
    <n v="1.03"/>
    <s v="Grad Zagreb"/>
    <x v="8"/>
    <x v="3"/>
    <s v="EMEA"/>
    <n v="35"/>
    <n v="2014"/>
    <n v="8"/>
    <x v="1"/>
    <x v="2"/>
    <n v="0"/>
    <x v="0"/>
    <x v="28"/>
  </r>
  <r>
    <x v="0"/>
    <s v="Oslo"/>
    <s v="Norway"/>
    <x v="3127"/>
    <x v="220"/>
    <x v="0"/>
    <s v="EU"/>
    <d v="2014-08-25T00:00:00"/>
    <s v="ES-2014-2611605"/>
    <s v="Medium"/>
    <s v="OFF-BI-10003281"/>
    <s v="Ibico Binder, Recycled"/>
    <n v="2.52"/>
    <n v="2"/>
    <x v="8"/>
    <n v="14609"/>
    <n v="32"/>
    <x v="0"/>
    <d v="2014-08-31T00:00:00"/>
    <x v="1"/>
    <n v="2.04"/>
    <s v="Oslo"/>
    <x v="8"/>
    <x v="3"/>
    <s v="EU"/>
    <n v="35"/>
    <n v="2014"/>
    <n v="8"/>
    <x v="1"/>
    <x v="6"/>
    <n v="7.8750000000000001E-2"/>
    <x v="0"/>
    <x v="28"/>
  </r>
  <r>
    <x v="0"/>
    <s v="Balneário Camboriú"/>
    <s v="Brazil"/>
    <x v="2466"/>
    <x v="36"/>
    <x v="0"/>
    <s v="LATAM"/>
    <d v="2014-09-03T00:00:00"/>
    <s v="MX-2014-132255"/>
    <s v="Medium"/>
    <s v="OFF-BI-10001533"/>
    <s v="Wilson Jones Binding Machine, Recycled"/>
    <n v="4.5999999999999996"/>
    <n v="2"/>
    <x v="2"/>
    <n v="6540"/>
    <n v="66"/>
    <x v="0"/>
    <d v="2014-09-09T00:00:00"/>
    <x v="1"/>
    <n v="4.21"/>
    <s v="Santa Catarina"/>
    <x v="8"/>
    <x v="3"/>
    <s v="LATAM"/>
    <n v="36"/>
    <n v="2014"/>
    <n v="9"/>
    <x v="2"/>
    <x v="6"/>
    <n v="6.9696969696969688E-2"/>
    <x v="0"/>
    <x v="29"/>
  </r>
  <r>
    <x v="0"/>
    <s v="Zaporizhzhya"/>
    <s v="Ukraine"/>
    <x v="3263"/>
    <x v="549"/>
    <x v="0"/>
    <s v="EMEA"/>
    <d v="2014-09-06T00:00:00"/>
    <s v="UP-2014-2770"/>
    <s v="Medium"/>
    <s v="OFF-WIL-10004697"/>
    <s v="Wilson Jones Binder, Economy"/>
    <n v="8.0399999999999991"/>
    <n v="2"/>
    <x v="9"/>
    <n v="45103"/>
    <n v="26"/>
    <x v="0"/>
    <d v="2014-09-12T00:00:00"/>
    <x v="1"/>
    <n v="2.29"/>
    <s v="Zaporizhzhya"/>
    <x v="8"/>
    <x v="3"/>
    <s v="EMEA"/>
    <n v="36"/>
    <n v="2014"/>
    <n v="9"/>
    <x v="2"/>
    <x v="6"/>
    <n v="0.3092307692307692"/>
    <x v="0"/>
    <x v="29"/>
  </r>
  <r>
    <x v="0"/>
    <s v="Chongqing"/>
    <s v="China"/>
    <x v="2549"/>
    <x v="645"/>
    <x v="0"/>
    <s v="APAC"/>
    <d v="2014-09-15T00:00:00"/>
    <s v="IN-2014-21934"/>
    <s v="Medium"/>
    <s v="OFF-BI-10004098"/>
    <s v="Acco 3-Hole Punch, Durable"/>
    <n v="0.6"/>
    <n v="2"/>
    <x v="6"/>
    <n v="24484"/>
    <n v="63"/>
    <x v="0"/>
    <d v="2014-09-22T00:00:00"/>
    <x v="1"/>
    <n v="0.53"/>
    <s v="Chongqing"/>
    <x v="8"/>
    <x v="3"/>
    <s v="APAC"/>
    <n v="38"/>
    <n v="2014"/>
    <n v="9"/>
    <x v="2"/>
    <x v="4"/>
    <n v="9.5238095238095229E-3"/>
    <x v="0"/>
    <x v="29"/>
  </r>
  <r>
    <x v="0"/>
    <s v="Cúcuta"/>
    <s v="Colombia"/>
    <x v="4280"/>
    <x v="370"/>
    <x v="0"/>
    <s v="LATAM"/>
    <d v="2014-09-17T00:00:00"/>
    <s v="MX-2014-117569"/>
    <s v="Medium"/>
    <s v="OFF-BI-10000419"/>
    <s v="Wilson Jones 3-Hole Punch, Recycled"/>
    <n v="7.56"/>
    <n v="2"/>
    <x v="2"/>
    <n v="937"/>
    <n v="38"/>
    <x v="0"/>
    <d v="2014-09-23T00:00:00"/>
    <x v="1"/>
    <n v="2.7570000000000001"/>
    <s v="Norte de Santander"/>
    <x v="8"/>
    <x v="3"/>
    <s v="LATAM"/>
    <n v="38"/>
    <n v="2014"/>
    <n v="9"/>
    <x v="2"/>
    <x v="6"/>
    <n v="0.19894736842105262"/>
    <x v="0"/>
    <x v="29"/>
  </r>
  <r>
    <x v="0"/>
    <s v="Yazd"/>
    <s v="Iran"/>
    <x v="3695"/>
    <x v="15"/>
    <x v="0"/>
    <s v="EMEA"/>
    <d v="2014-09-18T00:00:00"/>
    <s v="IR-2014-8750"/>
    <s v="Medium"/>
    <s v="OFF-AVE-10004512"/>
    <s v="Avery Hole Reinforcements, Economy"/>
    <n v="0"/>
    <n v="2"/>
    <x v="9"/>
    <n v="49873"/>
    <n v="9"/>
    <x v="0"/>
    <d v="2014-09-23T00:00:00"/>
    <x v="1"/>
    <n v="0.43"/>
    <s v="Yazd"/>
    <x v="8"/>
    <x v="3"/>
    <s v="EMEA"/>
    <n v="38"/>
    <n v="2014"/>
    <n v="9"/>
    <x v="2"/>
    <x v="1"/>
    <n v="0"/>
    <x v="0"/>
    <x v="29"/>
  </r>
  <r>
    <x v="0"/>
    <s v="Amman"/>
    <s v="Jordan"/>
    <x v="2991"/>
    <x v="767"/>
    <x v="0"/>
    <s v="EMEA"/>
    <d v="2014-09-19T00:00:00"/>
    <s v="JO-2014-8690"/>
    <s v="Medium"/>
    <s v="OFF-IBI-10000779"/>
    <s v="Ibico Index Tab, Economy"/>
    <n v="7.02"/>
    <n v="2"/>
    <x v="9"/>
    <n v="44392"/>
    <n v="21"/>
    <x v="0"/>
    <d v="2014-09-24T00:00:00"/>
    <x v="1"/>
    <n v="1"/>
    <s v="'Amman"/>
    <x v="8"/>
    <x v="3"/>
    <s v="EMEA"/>
    <n v="38"/>
    <n v="2014"/>
    <n v="9"/>
    <x v="2"/>
    <x v="1"/>
    <n v="0.33428571428571424"/>
    <x v="0"/>
    <x v="29"/>
  </r>
  <r>
    <x v="0"/>
    <s v="Sorriso"/>
    <s v="Brazil"/>
    <x v="4281"/>
    <x v="794"/>
    <x v="0"/>
    <s v="LATAM"/>
    <d v="2014-09-23T00:00:00"/>
    <s v="MX-2014-150518"/>
    <s v="Medium"/>
    <s v="OFF-BI-10000136"/>
    <s v="Ibico Index Tab, Durable"/>
    <n v="1.6"/>
    <n v="2"/>
    <x v="2"/>
    <n v="6909"/>
    <n v="12"/>
    <x v="0"/>
    <d v="2014-09-27T00:00:00"/>
    <x v="1"/>
    <n v="0.55300000000000005"/>
    <s v="Mato Grosso"/>
    <x v="8"/>
    <x v="3"/>
    <s v="LATAM"/>
    <n v="39"/>
    <n v="2014"/>
    <n v="9"/>
    <x v="2"/>
    <x v="2"/>
    <n v="0.13333333333333333"/>
    <x v="0"/>
    <x v="29"/>
  </r>
  <r>
    <x v="0"/>
    <s v="Kanpur"/>
    <s v="India"/>
    <x v="4176"/>
    <x v="508"/>
    <x v="0"/>
    <s v="APAC"/>
    <d v="2014-09-25T00:00:00"/>
    <s v="IN-2014-21143"/>
    <s v="Medium"/>
    <s v="OFF-BI-10004105"/>
    <s v="Acco 3-Hole Punch, Recycled"/>
    <n v="17.04"/>
    <n v="2"/>
    <x v="5"/>
    <n v="28036"/>
    <n v="61"/>
    <x v="0"/>
    <d v="2014-09-29T00:00:00"/>
    <x v="1"/>
    <n v="5.5"/>
    <s v="Uttar Pradesh"/>
    <x v="8"/>
    <x v="3"/>
    <s v="APAC"/>
    <n v="39"/>
    <n v="2014"/>
    <n v="9"/>
    <x v="2"/>
    <x v="2"/>
    <n v="0.27934426229508197"/>
    <x v="0"/>
    <x v="29"/>
  </r>
  <r>
    <x v="0"/>
    <s v="Kremenchuk"/>
    <s v="Ukraine"/>
    <x v="4313"/>
    <x v="352"/>
    <x v="0"/>
    <s v="EMEA"/>
    <d v="2014-09-26T00:00:00"/>
    <s v="UP-2014-1400"/>
    <s v="Medium"/>
    <s v="OFF-AVE-10000432"/>
    <s v="Avery Index Tab, Clear"/>
    <n v="3.12"/>
    <n v="2"/>
    <x v="9"/>
    <n v="47141"/>
    <n v="12"/>
    <x v="0"/>
    <d v="2014-10-02T00:00:00"/>
    <x v="1"/>
    <n v="0.94"/>
    <s v="Poltava"/>
    <x v="8"/>
    <x v="3"/>
    <s v="EMEA"/>
    <n v="39"/>
    <n v="2014"/>
    <n v="9"/>
    <x v="2"/>
    <x v="6"/>
    <n v="0.26"/>
    <x v="0"/>
    <x v="29"/>
  </r>
  <r>
    <x v="0"/>
    <s v="Polatsk"/>
    <s v="Belarus"/>
    <x v="3308"/>
    <x v="353"/>
    <x v="0"/>
    <s v="EMEA"/>
    <d v="2014-09-29T00:00:00"/>
    <s v="BO-2014-2670"/>
    <s v="Medium"/>
    <s v="OFF-WIL-10002153"/>
    <s v="Wilson Jones 3-Hole Punch, Clear"/>
    <n v="15.36"/>
    <n v="2"/>
    <x v="9"/>
    <n v="45907"/>
    <n v="55"/>
    <x v="0"/>
    <d v="2014-10-05T00:00:00"/>
    <x v="1"/>
    <n v="4.3499999999999996"/>
    <s v="Vitsyebsk"/>
    <x v="8"/>
    <x v="3"/>
    <s v="EMEA"/>
    <n v="40"/>
    <n v="2014"/>
    <n v="9"/>
    <x v="2"/>
    <x v="6"/>
    <n v="0.27927272727272728"/>
    <x v="0"/>
    <x v="29"/>
  </r>
  <r>
    <x v="0"/>
    <s v="Juárez"/>
    <s v="Mexico"/>
    <x v="4190"/>
    <x v="241"/>
    <x v="0"/>
    <s v="LATAM"/>
    <d v="2014-10-02T00:00:00"/>
    <s v="MX-2014-166541"/>
    <s v="Medium"/>
    <s v="OFF-BI-10004654"/>
    <s v="Ibico 3-Hole Punch, Economy"/>
    <n v="10.52"/>
    <n v="2"/>
    <x v="8"/>
    <n v="9951"/>
    <n v="41"/>
    <x v="0"/>
    <d v="2014-10-07T00:00:00"/>
    <x v="1"/>
    <n v="4.548"/>
    <s v="Chihuahua"/>
    <x v="8"/>
    <x v="3"/>
    <s v="LATAM"/>
    <n v="40"/>
    <n v="2014"/>
    <n v="10"/>
    <x v="3"/>
    <x v="1"/>
    <n v="0.25658536585365854"/>
    <x v="0"/>
    <x v="30"/>
  </r>
  <r>
    <x v="0"/>
    <s v="Coimbatore"/>
    <s v="India"/>
    <x v="4254"/>
    <x v="763"/>
    <x v="0"/>
    <s v="APAC"/>
    <d v="2014-10-13T00:00:00"/>
    <s v="IN-2014-50179"/>
    <s v="Medium"/>
    <s v="OFF-BI-10002684"/>
    <s v="Avery Hole Reinforcements, Clear"/>
    <n v="3.66"/>
    <n v="2"/>
    <x v="5"/>
    <n v="30128"/>
    <n v="8"/>
    <x v="0"/>
    <d v="2014-10-17T00:00:00"/>
    <x v="1"/>
    <n v="0.42"/>
    <s v="Tamil Nadu"/>
    <x v="8"/>
    <x v="3"/>
    <s v="APAC"/>
    <n v="42"/>
    <n v="2014"/>
    <n v="10"/>
    <x v="3"/>
    <x v="2"/>
    <n v="0.45750000000000002"/>
    <x v="0"/>
    <x v="30"/>
  </r>
  <r>
    <x v="0"/>
    <s v="Bijapur"/>
    <s v="India"/>
    <x v="2422"/>
    <x v="277"/>
    <x v="0"/>
    <s v="APAC"/>
    <d v="2014-10-22T00:00:00"/>
    <s v="IN-2014-24622"/>
    <s v="Medium"/>
    <s v="OFF-BI-10002885"/>
    <s v="Avery Hole Reinforcements, Recycled"/>
    <n v="4.4400000000000004"/>
    <n v="2"/>
    <x v="5"/>
    <n v="21375"/>
    <n v="10"/>
    <x v="0"/>
    <d v="2014-10-28T00:00:00"/>
    <x v="1"/>
    <n v="0.14000000000000001"/>
    <s v="Karnataka"/>
    <x v="8"/>
    <x v="3"/>
    <s v="APAC"/>
    <n v="43"/>
    <n v="2014"/>
    <n v="10"/>
    <x v="3"/>
    <x v="6"/>
    <n v="0.44400000000000006"/>
    <x v="0"/>
    <x v="30"/>
  </r>
  <r>
    <x v="0"/>
    <s v="Budapest"/>
    <s v="Hungary"/>
    <x v="2918"/>
    <x v="206"/>
    <x v="0"/>
    <s v="EMEA"/>
    <d v="2014-10-23T00:00:00"/>
    <s v="HU-2014-2470"/>
    <s v="Medium"/>
    <s v="OFF-CAR-10000202"/>
    <s v="Cardinal Binding Machine, Clear"/>
    <n v="39.36"/>
    <n v="2"/>
    <x v="9"/>
    <n v="42052"/>
    <n v="98"/>
    <x v="0"/>
    <d v="2014-10-30T00:00:00"/>
    <x v="1"/>
    <n v="0.88"/>
    <s v="Budapest"/>
    <x v="8"/>
    <x v="3"/>
    <s v="EMEA"/>
    <n v="43"/>
    <n v="2014"/>
    <n v="10"/>
    <x v="3"/>
    <x v="4"/>
    <n v="0.40163265306122448"/>
    <x v="0"/>
    <x v="30"/>
  </r>
  <r>
    <x v="0"/>
    <s v="Osasco"/>
    <s v="Brazil"/>
    <x v="2785"/>
    <x v="29"/>
    <x v="0"/>
    <s v="LATAM"/>
    <d v="2014-10-28T00:00:00"/>
    <s v="MX-2014-134306"/>
    <s v="Medium"/>
    <s v="OFF-BI-10001613"/>
    <s v="Ibico Hole Reinforcements, Clear"/>
    <n v="3.6"/>
    <n v="2"/>
    <x v="2"/>
    <n v="215"/>
    <n v="9"/>
    <x v="0"/>
    <d v="2014-11-01T00:00:00"/>
    <x v="1"/>
    <n v="0.82199999999999995"/>
    <s v="São Paulo"/>
    <x v="8"/>
    <x v="3"/>
    <s v="LATAM"/>
    <n v="44"/>
    <n v="2014"/>
    <n v="10"/>
    <x v="3"/>
    <x v="2"/>
    <n v="0.4"/>
    <x v="0"/>
    <x v="30"/>
  </r>
  <r>
    <x v="0"/>
    <s v="Shanghai"/>
    <s v="China"/>
    <x v="2308"/>
    <x v="775"/>
    <x v="0"/>
    <s v="APAC"/>
    <d v="2014-11-03T00:00:00"/>
    <s v="IN-2014-60476"/>
    <s v="Medium"/>
    <s v="OFF-BI-10001904"/>
    <s v="Cardinal Binder Covers, Durable"/>
    <n v="13.2"/>
    <n v="2"/>
    <x v="6"/>
    <n v="20396"/>
    <n v="27"/>
    <x v="0"/>
    <d v="2014-11-07T00:00:00"/>
    <x v="1"/>
    <n v="1.72"/>
    <s v="Shanghai"/>
    <x v="8"/>
    <x v="3"/>
    <s v="APAC"/>
    <n v="45"/>
    <n v="2014"/>
    <n v="11"/>
    <x v="4"/>
    <x v="2"/>
    <n v="0.48888888888888887"/>
    <x v="0"/>
    <x v="31"/>
  </r>
  <r>
    <x v="0"/>
    <s v="Irapuato"/>
    <s v="Mexico"/>
    <x v="2145"/>
    <x v="237"/>
    <x v="0"/>
    <s v="LATAM"/>
    <d v="2014-11-06T00:00:00"/>
    <s v="MX-2014-152807"/>
    <s v="Medium"/>
    <s v="OFF-BI-10003903"/>
    <s v="Cardinal Binder, Economy"/>
    <n v="9"/>
    <n v="2"/>
    <x v="8"/>
    <n v="2787"/>
    <n v="18"/>
    <x v="0"/>
    <d v="2014-11-11T00:00:00"/>
    <x v="1"/>
    <n v="2.1259999999999999"/>
    <s v="Guanajuato"/>
    <x v="8"/>
    <x v="3"/>
    <s v="LATAM"/>
    <n v="45"/>
    <n v="2014"/>
    <n v="11"/>
    <x v="4"/>
    <x v="1"/>
    <n v="0.5"/>
    <x v="0"/>
    <x v="31"/>
  </r>
  <r>
    <x v="0"/>
    <s v="Qitaihe"/>
    <s v="China"/>
    <x v="2206"/>
    <x v="684"/>
    <x v="0"/>
    <s v="APAC"/>
    <d v="2014-11-12T00:00:00"/>
    <s v="IN-2014-48310"/>
    <s v="Medium"/>
    <s v="OFF-BI-10003367"/>
    <s v="Wilson Jones Binder, Recycled"/>
    <n v="11.76"/>
    <n v="2"/>
    <x v="6"/>
    <n v="24288"/>
    <n v="27"/>
    <x v="0"/>
    <d v="2014-11-16T00:00:00"/>
    <x v="1"/>
    <n v="3.3"/>
    <s v="Heilongjiang"/>
    <x v="8"/>
    <x v="3"/>
    <s v="APAC"/>
    <n v="46"/>
    <n v="2014"/>
    <n v="11"/>
    <x v="4"/>
    <x v="2"/>
    <n v="0.43555555555555553"/>
    <x v="0"/>
    <x v="31"/>
  </r>
  <r>
    <x v="0"/>
    <s v="Rajkot"/>
    <s v="India"/>
    <x v="2265"/>
    <x v="563"/>
    <x v="0"/>
    <s v="APAC"/>
    <d v="2014-12-01T00:00:00"/>
    <s v="IN-2014-54694"/>
    <s v="Medium"/>
    <s v="OFF-BI-10001312"/>
    <s v="Cardinal 3-Hole Punch, Clear"/>
    <n v="23.7"/>
    <n v="2"/>
    <x v="5"/>
    <n v="24542"/>
    <n v="57"/>
    <x v="0"/>
    <d v="2014-12-05T00:00:00"/>
    <x v="1"/>
    <n v="2.15"/>
    <s v="Gujarat"/>
    <x v="8"/>
    <x v="3"/>
    <s v="APAC"/>
    <n v="49"/>
    <n v="2014"/>
    <n v="12"/>
    <x v="5"/>
    <x v="2"/>
    <n v="0.41578947368421049"/>
    <x v="0"/>
    <x v="32"/>
  </r>
  <r>
    <x v="0"/>
    <s v="Hargeysa"/>
    <s v="Somalia"/>
    <x v="4398"/>
    <x v="199"/>
    <x v="0"/>
    <s v="Africa"/>
    <d v="2014-12-01T00:00:00"/>
    <s v="SO-2014-6790"/>
    <s v="Medium"/>
    <s v="OFF-WIL-10001889"/>
    <s v="Wilson Jones Hole Reinforcements, Economy"/>
    <n v="4.5"/>
    <n v="2"/>
    <x v="4"/>
    <n v="47133"/>
    <n v="9"/>
    <x v="0"/>
    <d v="2014-12-06T00:00:00"/>
    <x v="1"/>
    <n v="0.67"/>
    <s v="Woqooyi Galbeed"/>
    <x v="8"/>
    <x v="3"/>
    <s v="Africa"/>
    <n v="49"/>
    <n v="2014"/>
    <n v="12"/>
    <x v="5"/>
    <x v="1"/>
    <n v="0.5"/>
    <x v="0"/>
    <x v="32"/>
  </r>
  <r>
    <x v="0"/>
    <s v="Mangalore"/>
    <s v="India"/>
    <x v="3071"/>
    <x v="676"/>
    <x v="0"/>
    <s v="APAC"/>
    <d v="2014-12-02T00:00:00"/>
    <s v="IN-2014-15473"/>
    <s v="Medium"/>
    <s v="OFF-BI-10004436"/>
    <s v="Acco Hole Reinforcements, Recycled"/>
    <n v="0.24"/>
    <n v="2"/>
    <x v="5"/>
    <n v="20964"/>
    <n v="14"/>
    <x v="0"/>
    <d v="2014-12-07T00:00:00"/>
    <x v="1"/>
    <n v="0.79"/>
    <s v="Karnataka"/>
    <x v="8"/>
    <x v="3"/>
    <s v="APAC"/>
    <n v="49"/>
    <n v="2014"/>
    <n v="12"/>
    <x v="5"/>
    <x v="1"/>
    <n v="1.7142857142857144E-2"/>
    <x v="0"/>
    <x v="32"/>
  </r>
  <r>
    <x v="0"/>
    <s v="Qingdao"/>
    <s v="China"/>
    <x v="2151"/>
    <x v="369"/>
    <x v="0"/>
    <s v="APAC"/>
    <d v="2014-12-03T00:00:00"/>
    <s v="IN-2014-12820"/>
    <s v="Medium"/>
    <s v="OFF-BI-10004869"/>
    <s v="Avery 3-Hole Punch, Recycled"/>
    <n v="27.06"/>
    <n v="2"/>
    <x v="6"/>
    <n v="28680"/>
    <n v="56"/>
    <x v="0"/>
    <d v="2014-12-09T00:00:00"/>
    <x v="1"/>
    <n v="4.28"/>
    <s v="Shandong"/>
    <x v="8"/>
    <x v="3"/>
    <s v="APAC"/>
    <n v="49"/>
    <n v="2014"/>
    <n v="12"/>
    <x v="5"/>
    <x v="6"/>
    <n v="0.48321428571428571"/>
    <x v="0"/>
    <x v="32"/>
  </r>
  <r>
    <x v="0"/>
    <s v="Pune"/>
    <s v="India"/>
    <x v="3115"/>
    <x v="700"/>
    <x v="0"/>
    <s v="APAC"/>
    <d v="2014-12-13T00:00:00"/>
    <s v="IN-2014-52818"/>
    <s v="Medium"/>
    <s v="OFF-BI-10001867"/>
    <s v="Acco Binder Covers, Recycled"/>
    <n v="8.6999999999999993"/>
    <n v="2"/>
    <x v="5"/>
    <n v="25825"/>
    <n v="27"/>
    <x v="0"/>
    <d v="2014-12-18T00:00:00"/>
    <x v="1"/>
    <n v="0.6"/>
    <s v="Maharashtra"/>
    <x v="8"/>
    <x v="3"/>
    <s v="APAC"/>
    <n v="50"/>
    <n v="2014"/>
    <n v="12"/>
    <x v="5"/>
    <x v="1"/>
    <n v="0.32222222222222219"/>
    <x v="0"/>
    <x v="32"/>
  </r>
  <r>
    <x v="0"/>
    <s v="Montréal"/>
    <s v="Canada"/>
    <x v="4447"/>
    <x v="360"/>
    <x v="0"/>
    <s v="Canada"/>
    <d v="2014-12-23T00:00:00"/>
    <s v="CA-2014-8150"/>
    <s v="Medium"/>
    <s v="OFF-AVE-10004308"/>
    <s v="Avery Binder, Durable"/>
    <n v="1.44"/>
    <n v="2"/>
    <x v="12"/>
    <n v="44118"/>
    <n v="29"/>
    <x v="0"/>
    <d v="2014-12-27T00:00:00"/>
    <x v="1"/>
    <n v="0.59"/>
    <s v="Quebec"/>
    <x v="8"/>
    <x v="3"/>
    <s v="North America"/>
    <n v="52"/>
    <n v="2014"/>
    <n v="12"/>
    <x v="5"/>
    <x v="2"/>
    <n v="4.9655172413793101E-2"/>
    <x v="0"/>
    <x v="32"/>
  </r>
  <r>
    <x v="0"/>
    <s v="Khartoum"/>
    <s v="Sudan"/>
    <x v="3204"/>
    <x v="397"/>
    <x v="0"/>
    <s v="Africa"/>
    <d v="2011-01-04T00:00:00"/>
    <s v="SU-2011-5190"/>
    <s v="Medium"/>
    <s v="OFF-AVE-10003279"/>
    <s v="Avery Hole Reinforcements, Durable"/>
    <n v="2.1"/>
    <n v="1"/>
    <x v="4"/>
    <n v="44302"/>
    <n v="6"/>
    <x v="0"/>
    <d v="2011-01-08T00:00:00"/>
    <x v="1"/>
    <n v="0.51"/>
    <s v="Khartoum"/>
    <x v="8"/>
    <x v="0"/>
    <s v="Africa"/>
    <n v="2"/>
    <n v="2011"/>
    <n v="1"/>
    <x v="0"/>
    <x v="2"/>
    <n v="0.35000000000000003"/>
    <x v="0"/>
    <x v="0"/>
  </r>
  <r>
    <x v="0"/>
    <s v="Oslo"/>
    <s v="Norway"/>
    <x v="3153"/>
    <x v="277"/>
    <x v="0"/>
    <s v="EU"/>
    <d v="2011-01-26T00:00:00"/>
    <s v="ES-2011-3940520"/>
    <s v="Medium"/>
    <s v="OFF-BI-10002570"/>
    <s v="Acco Binder Covers, Clear"/>
    <n v="5.49"/>
    <n v="1"/>
    <x v="8"/>
    <n v="11828"/>
    <n v="13"/>
    <x v="0"/>
    <d v="2011-01-30T00:00:00"/>
    <x v="1"/>
    <n v="1.2"/>
    <s v="Oslo"/>
    <x v="8"/>
    <x v="0"/>
    <s v="EU"/>
    <n v="5"/>
    <n v="2011"/>
    <n v="1"/>
    <x v="0"/>
    <x v="2"/>
    <n v="0.42230769230769233"/>
    <x v="0"/>
    <x v="0"/>
  </r>
  <r>
    <x v="0"/>
    <s v="Vancouver"/>
    <s v="Canada"/>
    <x v="4396"/>
    <x v="118"/>
    <x v="0"/>
    <s v="Canada"/>
    <d v="2011-05-21T00:00:00"/>
    <s v="CA-2011-2590"/>
    <s v="Medium"/>
    <s v="OFF-AVE-10002892"/>
    <s v="Avery 3-Hole Punch, Recycled"/>
    <n v="0"/>
    <n v="1"/>
    <x v="12"/>
    <n v="48214"/>
    <n v="28"/>
    <x v="0"/>
    <d v="2011-05-28T00:00:00"/>
    <x v="1"/>
    <n v="3.39"/>
    <s v="British Columbia"/>
    <x v="8"/>
    <x v="0"/>
    <s v="North America"/>
    <n v="21"/>
    <n v="2011"/>
    <n v="5"/>
    <x v="10"/>
    <x v="4"/>
    <n v="0"/>
    <x v="0"/>
    <x v="35"/>
  </r>
  <r>
    <x v="0"/>
    <s v="Ivano-Frankivs'k"/>
    <s v="Ukraine"/>
    <x v="2572"/>
    <x v="154"/>
    <x v="0"/>
    <s v="EMEA"/>
    <d v="2011-05-24T00:00:00"/>
    <s v="UP-2011-1250"/>
    <s v="Medium"/>
    <s v="OFF-AVE-10004909"/>
    <s v="Avery 3-Hole Punch, Durable"/>
    <n v="10.26"/>
    <n v="1"/>
    <x v="9"/>
    <n v="47606"/>
    <n v="29"/>
    <x v="0"/>
    <d v="2011-05-30T00:00:00"/>
    <x v="1"/>
    <n v="1.98"/>
    <s v="Ivano-Frankivsk"/>
    <x v="8"/>
    <x v="0"/>
    <s v="EMEA"/>
    <n v="22"/>
    <n v="2011"/>
    <n v="5"/>
    <x v="10"/>
    <x v="6"/>
    <n v="0.35379310344827586"/>
    <x v="0"/>
    <x v="35"/>
  </r>
  <r>
    <x v="0"/>
    <s v="Haifa"/>
    <s v="Israel"/>
    <x v="4372"/>
    <x v="617"/>
    <x v="0"/>
    <s v="EMEA"/>
    <d v="2011-08-03T00:00:00"/>
    <s v="IS-2011-7290"/>
    <s v="Medium"/>
    <s v="OFF-WIL-10001979"/>
    <s v="Wilson Jones Binder Covers, Clear"/>
    <n v="2.64"/>
    <n v="1"/>
    <x v="9"/>
    <n v="41458"/>
    <n v="11"/>
    <x v="0"/>
    <d v="2011-08-09T00:00:00"/>
    <x v="1"/>
    <n v="0.62"/>
    <s v="Haifa"/>
    <x v="8"/>
    <x v="0"/>
    <s v="EMEA"/>
    <n v="32"/>
    <n v="2011"/>
    <n v="8"/>
    <x v="1"/>
    <x v="6"/>
    <n v="0.24000000000000002"/>
    <x v="0"/>
    <x v="1"/>
  </r>
  <r>
    <x v="0"/>
    <s v="Riyadh"/>
    <s v="Saudi Arabia"/>
    <x v="2704"/>
    <x v="789"/>
    <x v="0"/>
    <s v="EMEA"/>
    <d v="2011-08-04T00:00:00"/>
    <s v="SA-2011-1570"/>
    <s v="Medium"/>
    <s v="OFF-IBI-10000959"/>
    <s v="Ibico Binding Machine, Recycled"/>
    <n v="9.3000000000000007"/>
    <n v="1"/>
    <x v="9"/>
    <n v="50735"/>
    <n v="52"/>
    <x v="0"/>
    <d v="2011-08-09T00:00:00"/>
    <x v="1"/>
    <n v="1.82"/>
    <s v="Ar Riyad"/>
    <x v="8"/>
    <x v="0"/>
    <s v="EMEA"/>
    <n v="32"/>
    <n v="2011"/>
    <n v="8"/>
    <x v="1"/>
    <x v="1"/>
    <n v="0.17884615384615385"/>
    <x v="0"/>
    <x v="1"/>
  </r>
  <r>
    <x v="0"/>
    <s v="Katowice"/>
    <s v="Poland"/>
    <x v="2876"/>
    <x v="624"/>
    <x v="0"/>
    <s v="EMEA"/>
    <d v="2011-08-16T00:00:00"/>
    <s v="PL-2011-7440"/>
    <s v="Medium"/>
    <s v="OFF-ACC-10001285"/>
    <s v="Acco Index Tab, Clear"/>
    <n v="1.35"/>
    <n v="1"/>
    <x v="9"/>
    <n v="47801"/>
    <n v="9"/>
    <x v="0"/>
    <d v="2011-08-21T00:00:00"/>
    <x v="1"/>
    <n v="0.89"/>
    <s v="Silesia"/>
    <x v="8"/>
    <x v="0"/>
    <s v="EMEA"/>
    <n v="34"/>
    <n v="2011"/>
    <n v="8"/>
    <x v="1"/>
    <x v="1"/>
    <n v="0.15000000000000002"/>
    <x v="0"/>
    <x v="1"/>
  </r>
  <r>
    <x v="0"/>
    <s v="Katowice"/>
    <s v="Poland"/>
    <x v="2876"/>
    <x v="624"/>
    <x v="0"/>
    <s v="EMEA"/>
    <d v="2011-08-16T00:00:00"/>
    <s v="PL-2011-7440"/>
    <s v="Medium"/>
    <s v="OFF-AVE-10004570"/>
    <s v="Avery Binder Covers, Economy"/>
    <n v="3.42"/>
    <n v="1"/>
    <x v="9"/>
    <n v="47800"/>
    <n v="11"/>
    <x v="0"/>
    <d v="2011-08-21T00:00:00"/>
    <x v="1"/>
    <n v="0.86"/>
    <s v="Silesia"/>
    <x v="8"/>
    <x v="0"/>
    <s v="EMEA"/>
    <n v="34"/>
    <n v="2011"/>
    <n v="8"/>
    <x v="1"/>
    <x v="1"/>
    <n v="0.31090909090909091"/>
    <x v="0"/>
    <x v="1"/>
  </r>
  <r>
    <x v="0"/>
    <s v="Ardabil"/>
    <s v="Iran"/>
    <x v="4285"/>
    <x v="599"/>
    <x v="0"/>
    <s v="EMEA"/>
    <d v="2011-08-19T00:00:00"/>
    <s v="IR-2011-7880"/>
    <s v="Medium"/>
    <s v="OFF-IBI-10003541"/>
    <s v="Ibico Binding Machine, Economy"/>
    <n v="4.62"/>
    <n v="1"/>
    <x v="9"/>
    <n v="49223"/>
    <n v="51"/>
    <x v="0"/>
    <d v="2011-08-24T00:00:00"/>
    <x v="1"/>
    <n v="4.74"/>
    <s v="Ardabil"/>
    <x v="8"/>
    <x v="0"/>
    <s v="EMEA"/>
    <n v="34"/>
    <n v="2011"/>
    <n v="8"/>
    <x v="1"/>
    <x v="1"/>
    <n v="9.058823529411765E-2"/>
    <x v="0"/>
    <x v="1"/>
  </r>
  <r>
    <x v="0"/>
    <s v="Kananga"/>
    <s v="Democratic Republic of the Congo"/>
    <x v="3619"/>
    <x v="355"/>
    <x v="0"/>
    <s v="Africa"/>
    <d v="2011-09-15T00:00:00"/>
    <s v="CG-2011-6160"/>
    <s v="Medium"/>
    <s v="OFF-AVE-10003279"/>
    <s v="Avery Hole Reinforcements, Durable"/>
    <n v="2.1"/>
    <n v="1"/>
    <x v="4"/>
    <n v="42853"/>
    <n v="6"/>
    <x v="0"/>
    <d v="2011-09-19T00:00:00"/>
    <x v="1"/>
    <n v="0.45"/>
    <s v="Kasai-Occidental"/>
    <x v="8"/>
    <x v="0"/>
    <s v="Africa"/>
    <n v="38"/>
    <n v="2011"/>
    <n v="9"/>
    <x v="2"/>
    <x v="2"/>
    <n v="0.35000000000000003"/>
    <x v="0"/>
    <x v="2"/>
  </r>
  <r>
    <x v="0"/>
    <s v="Bertoua"/>
    <s v="Cameroon"/>
    <x v="2456"/>
    <x v="603"/>
    <x v="0"/>
    <s v="Africa"/>
    <d v="2011-10-04T00:00:00"/>
    <s v="CM-2011-110"/>
    <s v="Medium"/>
    <s v="OFF-CAR-10002031"/>
    <s v="Cardinal 3-Hole Punch, Durable"/>
    <n v="13.92"/>
    <n v="1"/>
    <x v="4"/>
    <n v="42933"/>
    <n v="30"/>
    <x v="0"/>
    <d v="2011-10-10T00:00:00"/>
    <x v="1"/>
    <n v="2.57"/>
    <s v="Est"/>
    <x v="8"/>
    <x v="0"/>
    <s v="Africa"/>
    <n v="41"/>
    <n v="2011"/>
    <n v="10"/>
    <x v="3"/>
    <x v="6"/>
    <n v="0.46400000000000002"/>
    <x v="0"/>
    <x v="3"/>
  </r>
  <r>
    <x v="0"/>
    <s v="Safi"/>
    <s v="Morocco"/>
    <x v="4448"/>
    <x v="501"/>
    <x v="0"/>
    <s v="Africa"/>
    <d v="2011-10-26T00:00:00"/>
    <s v="MO-2011-3300"/>
    <s v="Medium"/>
    <s v="OFF-CAR-10000319"/>
    <s v="Cardinal Binder Covers, Recycled"/>
    <n v="5.55"/>
    <n v="1"/>
    <x v="4"/>
    <n v="49304"/>
    <n v="12"/>
    <x v="0"/>
    <d v="2011-10-30T00:00:00"/>
    <x v="1"/>
    <n v="1.17"/>
    <s v="Doukkala-Abda"/>
    <x v="8"/>
    <x v="0"/>
    <s v="Africa"/>
    <n v="44"/>
    <n v="2011"/>
    <n v="10"/>
    <x v="3"/>
    <x v="2"/>
    <n v="0.46249999999999997"/>
    <x v="0"/>
    <x v="3"/>
  </r>
  <r>
    <x v="0"/>
    <s v="Bolton"/>
    <s v="United Kingdom"/>
    <x v="2395"/>
    <x v="283"/>
    <x v="0"/>
    <s v="EU"/>
    <d v="2011-11-14T00:00:00"/>
    <s v="IT-2011-3643140"/>
    <s v="Medium"/>
    <s v="OFF-BI-10000042"/>
    <s v="Cardinal Index Tab, Clear"/>
    <n v="2.52"/>
    <n v="1"/>
    <x v="8"/>
    <n v="14988"/>
    <n v="7"/>
    <x v="0"/>
    <d v="2011-11-18T00:00:00"/>
    <x v="1"/>
    <n v="0.59"/>
    <s v="England"/>
    <x v="8"/>
    <x v="0"/>
    <s v="EU"/>
    <n v="47"/>
    <n v="2011"/>
    <n v="11"/>
    <x v="4"/>
    <x v="2"/>
    <n v="0.36"/>
    <x v="0"/>
    <x v="4"/>
  </r>
  <r>
    <x v="0"/>
    <s v="Drogobych"/>
    <s v="Ukraine"/>
    <x v="2635"/>
    <x v="720"/>
    <x v="0"/>
    <s v="EMEA"/>
    <d v="2011-11-26T00:00:00"/>
    <s v="UP-2011-1770"/>
    <s v="Medium"/>
    <s v="OFF-CAR-10003703"/>
    <s v="Cardinal Binder, Durable"/>
    <n v="0.75"/>
    <n v="1"/>
    <x v="9"/>
    <n v="42863"/>
    <n v="15"/>
    <x v="0"/>
    <d v="2011-12-01T00:00:00"/>
    <x v="1"/>
    <n v="1.05"/>
    <s v="L'viv"/>
    <x v="8"/>
    <x v="0"/>
    <s v="EMEA"/>
    <n v="48"/>
    <n v="2011"/>
    <n v="11"/>
    <x v="4"/>
    <x v="1"/>
    <n v="0.05"/>
    <x v="0"/>
    <x v="4"/>
  </r>
  <r>
    <x v="0"/>
    <s v="Stockport"/>
    <s v="United Kingdom"/>
    <x v="2427"/>
    <x v="338"/>
    <x v="0"/>
    <s v="EU"/>
    <d v="2011-12-06T00:00:00"/>
    <s v="ES-2011-3291135"/>
    <s v="Medium"/>
    <s v="OFF-BI-10000179"/>
    <s v="Wilson Jones 3-Hole Punch, Economy"/>
    <n v="9.2100000000000009"/>
    <n v="1"/>
    <x v="8"/>
    <n v="13912"/>
    <n v="28"/>
    <x v="0"/>
    <d v="2011-12-12T00:00:00"/>
    <x v="1"/>
    <n v="1.99"/>
    <s v="England"/>
    <x v="8"/>
    <x v="0"/>
    <s v="EU"/>
    <n v="50"/>
    <n v="2011"/>
    <n v="12"/>
    <x v="5"/>
    <x v="6"/>
    <n v="0.32892857142857146"/>
    <x v="0"/>
    <x v="5"/>
  </r>
  <r>
    <x v="0"/>
    <s v="Nuevo Laredo"/>
    <s v="Mexico"/>
    <x v="2579"/>
    <x v="15"/>
    <x v="0"/>
    <s v="LATAM"/>
    <d v="2011-12-06T00:00:00"/>
    <s v="MX-2011-131779"/>
    <s v="Medium"/>
    <s v="OFF-BI-10003022"/>
    <s v="Cardinal 3-Hole Punch, Economy"/>
    <n v="5.76"/>
    <n v="1"/>
    <x v="8"/>
    <n v="2305"/>
    <n v="19"/>
    <x v="0"/>
    <d v="2011-12-12T00:00:00"/>
    <x v="1"/>
    <n v="0.80100000000000005"/>
    <s v="Tamaulipas"/>
    <x v="8"/>
    <x v="0"/>
    <s v="LATAM"/>
    <n v="50"/>
    <n v="2011"/>
    <n v="12"/>
    <x v="5"/>
    <x v="6"/>
    <n v="0.30315789473684207"/>
    <x v="0"/>
    <x v="5"/>
  </r>
  <r>
    <x v="0"/>
    <s v="Rome"/>
    <s v="Italy"/>
    <x v="3196"/>
    <x v="777"/>
    <x v="0"/>
    <s v="EU"/>
    <d v="2012-01-05T00:00:00"/>
    <s v="ES-2012-2268105"/>
    <s v="Medium"/>
    <s v="OFF-BI-10004801"/>
    <s v="Acco Binding Machine, Durable"/>
    <n v="12.6"/>
    <n v="1"/>
    <x v="2"/>
    <n v="14974"/>
    <n v="53"/>
    <x v="0"/>
    <d v="2012-01-11T00:00:00"/>
    <x v="1"/>
    <n v="5.59"/>
    <s v="Lazio"/>
    <x v="8"/>
    <x v="1"/>
    <s v="EU"/>
    <n v="1"/>
    <n v="2012"/>
    <n v="1"/>
    <x v="0"/>
    <x v="6"/>
    <n v="0.23773584905660378"/>
    <x v="0"/>
    <x v="46"/>
  </r>
  <r>
    <x v="0"/>
    <s v="Khmel'nyts'kyy"/>
    <s v="Ukraine"/>
    <x v="2968"/>
    <x v="151"/>
    <x v="0"/>
    <s v="EMEA"/>
    <d v="2012-02-20T00:00:00"/>
    <s v="UP-2012-6480"/>
    <s v="Medium"/>
    <s v="OFF-WIL-10002787"/>
    <s v="Wilson Jones Binder, Recycled"/>
    <n v="5.07"/>
    <n v="1"/>
    <x v="9"/>
    <n v="41379"/>
    <n v="13"/>
    <x v="0"/>
    <d v="2012-02-24T00:00:00"/>
    <x v="1"/>
    <n v="0.79"/>
    <s v="Khmel'nyts'kyy"/>
    <x v="8"/>
    <x v="1"/>
    <s v="EMEA"/>
    <n v="8"/>
    <n v="2012"/>
    <n v="2"/>
    <x v="6"/>
    <x v="2"/>
    <n v="0.39"/>
    <x v="0"/>
    <x v="6"/>
  </r>
  <r>
    <x v="0"/>
    <s v="K'ut'aisi"/>
    <s v="Georgia"/>
    <x v="4351"/>
    <x v="511"/>
    <x v="0"/>
    <s v="EMEA"/>
    <d v="2012-02-27T00:00:00"/>
    <s v="GG-2012-8310"/>
    <s v="Medium"/>
    <s v="OFF-WIL-10000986"/>
    <s v="Wilson Jones Binder Covers, Economy"/>
    <n v="2.88"/>
    <n v="1"/>
    <x v="9"/>
    <n v="48338"/>
    <n v="11"/>
    <x v="0"/>
    <d v="2012-03-02T00:00:00"/>
    <x v="1"/>
    <n v="0.71"/>
    <s v="Imereti"/>
    <x v="8"/>
    <x v="1"/>
    <s v="EMEA"/>
    <n v="9"/>
    <n v="2012"/>
    <n v="2"/>
    <x v="6"/>
    <x v="2"/>
    <n v="0.26181818181818178"/>
    <x v="0"/>
    <x v="6"/>
  </r>
  <r>
    <x v="0"/>
    <s v="Baghdad"/>
    <s v="Iraq"/>
    <x v="2593"/>
    <x v="114"/>
    <x v="0"/>
    <s v="EMEA"/>
    <d v="2012-03-02T00:00:00"/>
    <s v="IZ-2012-2830"/>
    <s v="Medium"/>
    <s v="OFF-IBI-10002486"/>
    <s v="Ibico Index Tab, Clear"/>
    <n v="1.59"/>
    <n v="1"/>
    <x v="9"/>
    <n v="47958"/>
    <n v="9"/>
    <x v="0"/>
    <d v="2012-03-07T00:00:00"/>
    <x v="1"/>
    <n v="0.33"/>
    <s v="Baghdad"/>
    <x v="8"/>
    <x v="1"/>
    <s v="EMEA"/>
    <n v="9"/>
    <n v="2012"/>
    <n v="3"/>
    <x v="7"/>
    <x v="1"/>
    <n v="0.17666666666666667"/>
    <x v="0"/>
    <x v="7"/>
  </r>
  <r>
    <x v="0"/>
    <s v="Valledupar"/>
    <s v="Colombia"/>
    <x v="4282"/>
    <x v="310"/>
    <x v="0"/>
    <s v="LATAM"/>
    <d v="2012-03-24T00:00:00"/>
    <s v="MX-2012-151407"/>
    <s v="Medium"/>
    <s v="OFF-BI-10004908"/>
    <s v="Avery Binder Covers, Economy"/>
    <n v="0.88"/>
    <n v="1"/>
    <x v="2"/>
    <n v="4322"/>
    <n v="7"/>
    <x v="0"/>
    <d v="2012-03-30T00:00:00"/>
    <x v="1"/>
    <n v="0.92700000000000005"/>
    <s v="Cesar"/>
    <x v="8"/>
    <x v="1"/>
    <s v="LATAM"/>
    <n v="12"/>
    <n v="2012"/>
    <n v="3"/>
    <x v="7"/>
    <x v="6"/>
    <n v="0.12571428571428572"/>
    <x v="0"/>
    <x v="7"/>
  </r>
  <r>
    <x v="0"/>
    <s v="Coacalco"/>
    <s v="Mexico"/>
    <x v="2888"/>
    <x v="659"/>
    <x v="0"/>
    <s v="LATAM"/>
    <d v="2012-05-11T00:00:00"/>
    <s v="US-2012-106551"/>
    <s v="Medium"/>
    <s v="OFF-BI-10003856"/>
    <s v="Ibico Index Tab, Clear"/>
    <n v="0.1"/>
    <n v="1"/>
    <x v="8"/>
    <n v="8616"/>
    <n v="6"/>
    <x v="0"/>
    <d v="2012-05-18T00:00:00"/>
    <x v="1"/>
    <n v="0.20599999999999999"/>
    <s v="México"/>
    <x v="8"/>
    <x v="1"/>
    <s v="LATAM"/>
    <n v="19"/>
    <n v="2012"/>
    <n v="5"/>
    <x v="10"/>
    <x v="4"/>
    <n v="1.6666666666666666E-2"/>
    <x v="0"/>
    <x v="37"/>
  </r>
  <r>
    <x v="0"/>
    <s v="Dnipropetrovs'k"/>
    <s v="Ukraine"/>
    <x v="2688"/>
    <x v="328"/>
    <x v="0"/>
    <s v="EMEA"/>
    <d v="2012-05-29T00:00:00"/>
    <s v="UP-2012-8260"/>
    <s v="Medium"/>
    <s v="OFF-IBI-10004074"/>
    <s v="Ibico 3-Hole Punch, Clear"/>
    <n v="11.94"/>
    <n v="1"/>
    <x v="9"/>
    <n v="50040"/>
    <n v="30"/>
    <x v="0"/>
    <d v="2012-06-03T00:00:00"/>
    <x v="1"/>
    <n v="1.91"/>
    <s v="Dnipropetrovs'k"/>
    <x v="8"/>
    <x v="1"/>
    <s v="EMEA"/>
    <n v="22"/>
    <n v="2012"/>
    <n v="5"/>
    <x v="10"/>
    <x v="1"/>
    <n v="0.39799999999999996"/>
    <x v="0"/>
    <x v="37"/>
  </r>
  <r>
    <x v="0"/>
    <s v="Zigong"/>
    <s v="China"/>
    <x v="2803"/>
    <x v="225"/>
    <x v="0"/>
    <s v="APAC"/>
    <d v="2012-06-01T00:00:00"/>
    <s v="IN-2012-79985"/>
    <s v="Medium"/>
    <s v="OFF-BI-10003468"/>
    <s v="Wilson Jones Binder Covers, Durable"/>
    <n v="4.92"/>
    <n v="1"/>
    <x v="6"/>
    <n v="24304"/>
    <n v="13"/>
    <x v="0"/>
    <d v="2012-06-05T00:00:00"/>
    <x v="1"/>
    <n v="0.79"/>
    <s v="Sichuan"/>
    <x v="8"/>
    <x v="1"/>
    <s v="APAC"/>
    <n v="22"/>
    <n v="2012"/>
    <n v="6"/>
    <x v="9"/>
    <x v="2"/>
    <n v="0.37846153846153846"/>
    <x v="0"/>
    <x v="9"/>
  </r>
  <r>
    <x v="0"/>
    <s v="Zanjan"/>
    <s v="Iran"/>
    <x v="3760"/>
    <x v="287"/>
    <x v="0"/>
    <s v="EMEA"/>
    <d v="2012-06-01T00:00:00"/>
    <s v="IR-2012-6980"/>
    <s v="Medium"/>
    <s v="OFF-ACC-10002343"/>
    <s v="Acco 3-Hole Punch, Durable"/>
    <n v="12.96"/>
    <n v="1"/>
    <x v="9"/>
    <n v="47374"/>
    <n v="32"/>
    <x v="0"/>
    <d v="2012-06-06T00:00:00"/>
    <x v="1"/>
    <n v="2.5299999999999998"/>
    <s v="Zanjan"/>
    <x v="8"/>
    <x v="1"/>
    <s v="EMEA"/>
    <n v="22"/>
    <n v="2012"/>
    <n v="6"/>
    <x v="9"/>
    <x v="1"/>
    <n v="0.40500000000000003"/>
    <x v="0"/>
    <x v="9"/>
  </r>
  <r>
    <x v="0"/>
    <s v="Edmonton"/>
    <s v="Canada"/>
    <x v="4411"/>
    <x v="137"/>
    <x v="0"/>
    <s v="Canada"/>
    <d v="2012-06-04T00:00:00"/>
    <s v="CA-2012-2910"/>
    <s v="Medium"/>
    <s v="OFF-CAR-10003373"/>
    <s v="Cardinal Hole Reinforcements, Durable"/>
    <n v="1.41"/>
    <n v="1"/>
    <x v="12"/>
    <n v="50954"/>
    <n v="7"/>
    <x v="0"/>
    <d v="2012-06-08T00:00:00"/>
    <x v="1"/>
    <n v="0.54"/>
    <s v="Alberta"/>
    <x v="8"/>
    <x v="1"/>
    <s v="North America"/>
    <n v="23"/>
    <n v="2012"/>
    <n v="6"/>
    <x v="9"/>
    <x v="2"/>
    <n v="0.20142857142857143"/>
    <x v="0"/>
    <x v="9"/>
  </r>
  <r>
    <x v="0"/>
    <s v="Chernihiv"/>
    <s v="Ukraine"/>
    <x v="4367"/>
    <x v="24"/>
    <x v="0"/>
    <s v="EMEA"/>
    <d v="2012-06-22T00:00:00"/>
    <s v="UP-2012-2810"/>
    <s v="Medium"/>
    <s v="OFF-ACC-10002343"/>
    <s v="Acco 3-Hole Punch, Durable"/>
    <n v="12.96"/>
    <n v="1"/>
    <x v="9"/>
    <n v="48679"/>
    <n v="32"/>
    <x v="0"/>
    <d v="2012-06-26T00:00:00"/>
    <x v="1"/>
    <n v="2.35"/>
    <s v="Chernihiv"/>
    <x v="8"/>
    <x v="1"/>
    <s v="EMEA"/>
    <n v="25"/>
    <n v="2012"/>
    <n v="6"/>
    <x v="9"/>
    <x v="2"/>
    <n v="0.40500000000000003"/>
    <x v="0"/>
    <x v="9"/>
  </r>
  <r>
    <x v="0"/>
    <s v="Rome"/>
    <s v="Italy"/>
    <x v="2003"/>
    <x v="706"/>
    <x v="0"/>
    <s v="EU"/>
    <d v="2012-07-17T00:00:00"/>
    <s v="ES-2012-3492146"/>
    <s v="Medium"/>
    <s v="OFF-BI-10002894"/>
    <s v="Avery Binding Machine, Durable"/>
    <n v="3"/>
    <n v="1"/>
    <x v="2"/>
    <n v="11036"/>
    <n v="50"/>
    <x v="0"/>
    <d v="2012-07-21T00:00:00"/>
    <x v="1"/>
    <n v="3.02"/>
    <s v="Lazio"/>
    <x v="8"/>
    <x v="1"/>
    <s v="EU"/>
    <n v="29"/>
    <n v="2012"/>
    <n v="7"/>
    <x v="11"/>
    <x v="2"/>
    <n v="0.06"/>
    <x v="0"/>
    <x v="47"/>
  </r>
  <r>
    <x v="0"/>
    <s v="Poole"/>
    <s v="United Kingdom"/>
    <x v="2840"/>
    <x v="780"/>
    <x v="0"/>
    <s v="EU"/>
    <d v="2012-08-04T00:00:00"/>
    <s v="ES-2012-4943358"/>
    <s v="Medium"/>
    <s v="OFF-BI-10002354"/>
    <s v="Acco Binder, Clear"/>
    <n v="4.8"/>
    <n v="1"/>
    <x v="8"/>
    <n v="13499"/>
    <n v="15"/>
    <x v="0"/>
    <d v="2012-08-10T00:00:00"/>
    <x v="1"/>
    <n v="0.85"/>
    <s v="England"/>
    <x v="8"/>
    <x v="1"/>
    <s v="EU"/>
    <n v="31"/>
    <n v="2012"/>
    <n v="8"/>
    <x v="1"/>
    <x v="6"/>
    <n v="0.32"/>
    <x v="0"/>
    <x v="10"/>
  </r>
  <r>
    <x v="0"/>
    <s v="Kinshasa"/>
    <s v="Democratic Republic of the Congo"/>
    <x v="2159"/>
    <x v="227"/>
    <x v="0"/>
    <s v="Africa"/>
    <d v="2012-08-16T00:00:00"/>
    <s v="CG-2012-7200"/>
    <s v="Medium"/>
    <s v="OFF-ACC-10000102"/>
    <s v="Acco Binding Machine, Clear"/>
    <n v="5.55"/>
    <n v="1"/>
    <x v="4"/>
    <n v="44844"/>
    <n v="51"/>
    <x v="0"/>
    <d v="2012-08-22T00:00:00"/>
    <x v="1"/>
    <n v="7.23"/>
    <s v="Kinshasa"/>
    <x v="8"/>
    <x v="1"/>
    <s v="Africa"/>
    <n v="33"/>
    <n v="2012"/>
    <n v="8"/>
    <x v="1"/>
    <x v="6"/>
    <n v="0.10882352941176471"/>
    <x v="0"/>
    <x v="10"/>
  </r>
  <r>
    <x v="0"/>
    <s v="Kigoma"/>
    <s v="Tanzania"/>
    <x v="3278"/>
    <x v="49"/>
    <x v="0"/>
    <s v="Africa"/>
    <d v="2012-08-28T00:00:00"/>
    <s v="TZ-2012-7300"/>
    <s v="Medium"/>
    <s v="OFF-CAR-10000687"/>
    <s v="Cardinal Binder Covers, Economy"/>
    <n v="0.48"/>
    <n v="1"/>
    <x v="4"/>
    <n v="50487"/>
    <n v="12"/>
    <x v="0"/>
    <d v="2012-09-01T00:00:00"/>
    <x v="1"/>
    <n v="0.97"/>
    <s v="Kigoma"/>
    <x v="8"/>
    <x v="1"/>
    <s v="Africa"/>
    <n v="35"/>
    <n v="2012"/>
    <n v="8"/>
    <x v="1"/>
    <x v="2"/>
    <n v="0.04"/>
    <x v="0"/>
    <x v="10"/>
  </r>
  <r>
    <x v="0"/>
    <s v="Coatzacoalcos"/>
    <s v="Mexico"/>
    <x v="2722"/>
    <x v="579"/>
    <x v="0"/>
    <s v="LATAM"/>
    <d v="2012-09-04T00:00:00"/>
    <s v="MX-2012-166324"/>
    <s v="Medium"/>
    <s v="OFF-BI-10003975"/>
    <s v="Cardinal Index Tab, Durable"/>
    <n v="2.02"/>
    <n v="1"/>
    <x v="8"/>
    <n v="9826"/>
    <n v="5"/>
    <x v="0"/>
    <d v="2012-09-10T00:00:00"/>
    <x v="1"/>
    <n v="0.33100000000000002"/>
    <s v="Veracruz"/>
    <x v="8"/>
    <x v="1"/>
    <s v="LATAM"/>
    <n v="36"/>
    <n v="2012"/>
    <n v="9"/>
    <x v="2"/>
    <x v="6"/>
    <n v="0.40400000000000003"/>
    <x v="0"/>
    <x v="38"/>
  </r>
  <r>
    <x v="0"/>
    <s v="Cairo"/>
    <s v="Egypt"/>
    <x v="3766"/>
    <x v="781"/>
    <x v="0"/>
    <s v="Africa"/>
    <d v="2012-09-06T00:00:00"/>
    <s v="EG-2012-3660"/>
    <s v="Medium"/>
    <s v="OFF-ACC-10003788"/>
    <s v="Acco Hole Reinforcements, Clear"/>
    <n v="0.24"/>
    <n v="1"/>
    <x v="4"/>
    <n v="49042"/>
    <n v="6"/>
    <x v="0"/>
    <d v="2012-09-12T00:00:00"/>
    <x v="1"/>
    <n v="0.31"/>
    <s v="Al Qahirah"/>
    <x v="8"/>
    <x v="1"/>
    <s v="Africa"/>
    <n v="36"/>
    <n v="2012"/>
    <n v="9"/>
    <x v="2"/>
    <x v="6"/>
    <n v="0.04"/>
    <x v="0"/>
    <x v="38"/>
  </r>
  <r>
    <x v="0"/>
    <s v="Kermanshah"/>
    <s v="Iran"/>
    <x v="4449"/>
    <x v="129"/>
    <x v="0"/>
    <s v="EMEA"/>
    <d v="2012-09-12T00:00:00"/>
    <s v="IR-2012-9420"/>
    <s v="Medium"/>
    <s v="OFF-AVE-10001750"/>
    <s v="Avery 3-Hole Punch, Clear"/>
    <n v="3.54"/>
    <n v="1"/>
    <x v="9"/>
    <n v="43309"/>
    <n v="27"/>
    <x v="0"/>
    <d v="2012-09-16T00:00:00"/>
    <x v="1"/>
    <n v="1.2"/>
    <s v="Kermanshah"/>
    <x v="8"/>
    <x v="1"/>
    <s v="EMEA"/>
    <n v="37"/>
    <n v="2012"/>
    <n v="9"/>
    <x v="2"/>
    <x v="2"/>
    <n v="0.13111111111111112"/>
    <x v="0"/>
    <x v="38"/>
  </r>
  <r>
    <x v="0"/>
    <s v="Batna"/>
    <s v="Algeria"/>
    <x v="2091"/>
    <x v="50"/>
    <x v="0"/>
    <s v="Africa"/>
    <d v="2012-09-18T00:00:00"/>
    <s v="AG-2012-8490"/>
    <s v="Medium"/>
    <s v="OFF-WIL-10002153"/>
    <s v="Wilson Jones 3-Hole Punch, Clear"/>
    <n v="7.68"/>
    <n v="1"/>
    <x v="4"/>
    <n v="51204"/>
    <n v="27"/>
    <x v="0"/>
    <d v="2012-09-23T00:00:00"/>
    <x v="1"/>
    <n v="1.85"/>
    <s v="Batna"/>
    <x v="8"/>
    <x v="1"/>
    <s v="Africa"/>
    <n v="38"/>
    <n v="2012"/>
    <n v="9"/>
    <x v="2"/>
    <x v="1"/>
    <n v="0.28444444444444444"/>
    <x v="0"/>
    <x v="38"/>
  </r>
  <r>
    <x v="0"/>
    <s v="Lubumbashi"/>
    <s v="Democratic Republic of the Congo"/>
    <x v="4203"/>
    <x v="398"/>
    <x v="0"/>
    <s v="Africa"/>
    <d v="2012-09-21T00:00:00"/>
    <s v="CG-2012-4900"/>
    <s v="Medium"/>
    <s v="OFF-IBI-10003732"/>
    <s v="Ibico Hole Reinforcements, Durable"/>
    <n v="2.37"/>
    <n v="1"/>
    <x v="4"/>
    <n v="44366"/>
    <n v="8"/>
    <x v="0"/>
    <d v="2012-09-25T00:00:00"/>
    <x v="1"/>
    <n v="0.73"/>
    <s v="Katanga"/>
    <x v="8"/>
    <x v="1"/>
    <s v="Africa"/>
    <n v="38"/>
    <n v="2012"/>
    <n v="9"/>
    <x v="2"/>
    <x v="2"/>
    <n v="0.29625000000000001"/>
    <x v="0"/>
    <x v="38"/>
  </r>
  <r>
    <x v="0"/>
    <s v="Agadir"/>
    <s v="Morocco"/>
    <x v="2557"/>
    <x v="599"/>
    <x v="0"/>
    <s v="Africa"/>
    <d v="2012-10-05T00:00:00"/>
    <s v="MO-2012-7870"/>
    <s v="Medium"/>
    <s v="OFF-CAR-10001428"/>
    <s v="Cardinal Index Tab, Durable"/>
    <n v="3.42"/>
    <n v="1"/>
    <x v="4"/>
    <n v="44298"/>
    <n v="8"/>
    <x v="0"/>
    <d v="2012-10-09T00:00:00"/>
    <x v="1"/>
    <n v="0.35"/>
    <s v="Souss-Massa-Draâ"/>
    <x v="8"/>
    <x v="1"/>
    <s v="Africa"/>
    <n v="40"/>
    <n v="2012"/>
    <n v="10"/>
    <x v="3"/>
    <x v="2"/>
    <n v="0.42749999999999999"/>
    <x v="0"/>
    <x v="45"/>
  </r>
  <r>
    <x v="0"/>
    <s v="L'viv"/>
    <s v="Ukraine"/>
    <x v="3785"/>
    <x v="545"/>
    <x v="0"/>
    <s v="EMEA"/>
    <d v="2012-10-22T00:00:00"/>
    <s v="UP-2012-5910"/>
    <s v="Medium"/>
    <s v="OFF-IBI-10000951"/>
    <s v="Ibico Binder Covers, Economy"/>
    <n v="1.89"/>
    <n v="1"/>
    <x v="9"/>
    <n v="47933"/>
    <n v="14"/>
    <x v="0"/>
    <d v="2012-10-27T00:00:00"/>
    <x v="1"/>
    <n v="0.99"/>
    <s v="L'viv"/>
    <x v="8"/>
    <x v="1"/>
    <s v="EMEA"/>
    <n v="43"/>
    <n v="2012"/>
    <n v="10"/>
    <x v="3"/>
    <x v="1"/>
    <n v="0.13499999999999998"/>
    <x v="0"/>
    <x v="45"/>
  </r>
  <r>
    <x v="0"/>
    <s v="Riyadh"/>
    <s v="Saudi Arabia"/>
    <x v="3096"/>
    <x v="48"/>
    <x v="0"/>
    <s v="EMEA"/>
    <d v="2012-11-03T00:00:00"/>
    <s v="SA-2012-7300"/>
    <s v="Medium"/>
    <s v="OFF-CAR-10002931"/>
    <s v="Cardinal Hole Reinforcements, Recycled"/>
    <n v="2.37"/>
    <n v="1"/>
    <x v="9"/>
    <n v="50434"/>
    <n v="6"/>
    <x v="0"/>
    <d v="2012-11-08T00:00:00"/>
    <x v="1"/>
    <n v="0.43"/>
    <s v="Ar Riyad"/>
    <x v="8"/>
    <x v="1"/>
    <s v="EMEA"/>
    <n v="44"/>
    <n v="2012"/>
    <n v="11"/>
    <x v="4"/>
    <x v="1"/>
    <n v="0.39500000000000002"/>
    <x v="0"/>
    <x v="11"/>
  </r>
  <r>
    <x v="0"/>
    <s v="Donets'k"/>
    <s v="Ukraine"/>
    <x v="4450"/>
    <x v="649"/>
    <x v="0"/>
    <s v="EMEA"/>
    <d v="2012-11-08T00:00:00"/>
    <s v="UP-2012-8290"/>
    <s v="Medium"/>
    <s v="OFF-ACC-10002849"/>
    <s v="Acco 3-Hole Punch, Clear"/>
    <n v="5.01"/>
    <n v="1"/>
    <x v="9"/>
    <n v="43283"/>
    <n v="30"/>
    <x v="0"/>
    <d v="2012-11-12T00:00:00"/>
    <x v="1"/>
    <n v="2.2999999999999998"/>
    <s v="Donetsk"/>
    <x v="8"/>
    <x v="1"/>
    <s v="EMEA"/>
    <n v="45"/>
    <n v="2012"/>
    <n v="11"/>
    <x v="4"/>
    <x v="2"/>
    <n v="0.16699999999999998"/>
    <x v="0"/>
    <x v="11"/>
  </r>
  <r>
    <x v="0"/>
    <s v="Bo"/>
    <s v="Sierra Leone"/>
    <x v="4442"/>
    <x v="172"/>
    <x v="0"/>
    <s v="Africa"/>
    <d v="2012-11-15T00:00:00"/>
    <s v="SL-2012-4330"/>
    <s v="Medium"/>
    <s v="OFF-IBI-10003422"/>
    <s v="Ibico Binder, Durable"/>
    <n v="0.48"/>
    <n v="1"/>
    <x v="4"/>
    <n v="48936"/>
    <n v="17"/>
    <x v="0"/>
    <d v="2012-11-21T00:00:00"/>
    <x v="1"/>
    <n v="1.21"/>
    <s v="Southern"/>
    <x v="8"/>
    <x v="1"/>
    <s v="Africa"/>
    <n v="46"/>
    <n v="2012"/>
    <n v="11"/>
    <x v="4"/>
    <x v="6"/>
    <n v="2.8235294117647056E-2"/>
    <x v="0"/>
    <x v="11"/>
  </r>
  <r>
    <x v="0"/>
    <s v="Riyadh"/>
    <s v="Saudi Arabia"/>
    <x v="3010"/>
    <x v="23"/>
    <x v="0"/>
    <s v="EMEA"/>
    <d v="2012-11-16T00:00:00"/>
    <s v="SA-2012-4650"/>
    <s v="Medium"/>
    <s v="OFF-AVE-10000543"/>
    <s v="Avery Hole Reinforcements, Clear"/>
    <n v="0.36"/>
    <n v="1"/>
    <x v="9"/>
    <n v="49069"/>
    <n v="4"/>
    <x v="0"/>
    <d v="2012-11-21T00:00:00"/>
    <x v="1"/>
    <n v="0.45"/>
    <s v="Ar Riyad"/>
    <x v="8"/>
    <x v="1"/>
    <s v="EMEA"/>
    <n v="46"/>
    <n v="2012"/>
    <n v="11"/>
    <x v="4"/>
    <x v="1"/>
    <n v="0.09"/>
    <x v="0"/>
    <x v="11"/>
  </r>
  <r>
    <x v="0"/>
    <s v="Mashhad"/>
    <s v="Iran"/>
    <x v="2991"/>
    <x v="767"/>
    <x v="0"/>
    <s v="EMEA"/>
    <d v="2012-11-30T00:00:00"/>
    <s v="IR-2012-4780"/>
    <s v="Medium"/>
    <s v="OFF-WIL-10001495"/>
    <s v="Wilson Jones Index Tab, Recycled"/>
    <n v="1.89"/>
    <n v="1"/>
    <x v="9"/>
    <n v="49016"/>
    <n v="7"/>
    <x v="0"/>
    <d v="2012-12-05T00:00:00"/>
    <x v="1"/>
    <n v="0.16"/>
    <s v="Razavi Khorasan"/>
    <x v="8"/>
    <x v="1"/>
    <s v="EMEA"/>
    <n v="48"/>
    <n v="2012"/>
    <n v="11"/>
    <x v="4"/>
    <x v="1"/>
    <n v="0.26999999999999996"/>
    <x v="0"/>
    <x v="11"/>
  </r>
  <r>
    <x v="0"/>
    <s v="Fiumicino"/>
    <s v="Italy"/>
    <x v="2395"/>
    <x v="283"/>
    <x v="0"/>
    <s v="EU"/>
    <d v="2012-12-10T00:00:00"/>
    <s v="IT-2012-5228062"/>
    <s v="Medium"/>
    <s v="OFF-BI-10003917"/>
    <s v="Wilson Jones 3-Hole Punch, Recycled"/>
    <n v="8.49"/>
    <n v="1"/>
    <x v="2"/>
    <n v="11057"/>
    <n v="28"/>
    <x v="0"/>
    <d v="2012-12-14T00:00:00"/>
    <x v="1"/>
    <n v="1.1599999999999999"/>
    <s v="Lazio"/>
    <x v="8"/>
    <x v="1"/>
    <s v="EU"/>
    <n v="50"/>
    <n v="2012"/>
    <n v="12"/>
    <x v="5"/>
    <x v="2"/>
    <n v="0.30321428571428571"/>
    <x v="0"/>
    <x v="12"/>
  </r>
  <r>
    <x v="0"/>
    <s v="Zaporizhzhya"/>
    <s v="Ukraine"/>
    <x v="3318"/>
    <x v="39"/>
    <x v="0"/>
    <s v="EMEA"/>
    <d v="2012-12-21T00:00:00"/>
    <s v="UP-2012-2380"/>
    <s v="Medium"/>
    <s v="OFF-IBI-10004074"/>
    <s v="Ibico 3-Hole Punch, Clear"/>
    <n v="11.94"/>
    <n v="1"/>
    <x v="9"/>
    <n v="46037"/>
    <n v="30"/>
    <x v="0"/>
    <d v="2012-12-26T00:00:00"/>
    <x v="1"/>
    <n v="1.88"/>
    <s v="Zaporizhzhya"/>
    <x v="8"/>
    <x v="1"/>
    <s v="EMEA"/>
    <n v="51"/>
    <n v="2012"/>
    <n v="12"/>
    <x v="5"/>
    <x v="1"/>
    <n v="0.39799999999999996"/>
    <x v="0"/>
    <x v="12"/>
  </r>
  <r>
    <x v="0"/>
    <s v="Cairo"/>
    <s v="Egypt"/>
    <x v="4261"/>
    <x v="101"/>
    <x v="0"/>
    <s v="Africa"/>
    <d v="2012-12-27T00:00:00"/>
    <s v="EG-2012-30"/>
    <s v="Medium"/>
    <s v="OFF-ACC-10004281"/>
    <s v="Acco Hole Reinforcements, Recycled"/>
    <n v="3.51"/>
    <n v="1"/>
    <x v="4"/>
    <n v="50144"/>
    <n v="7"/>
    <x v="0"/>
    <d v="2013-01-01T00:00:00"/>
    <x v="1"/>
    <n v="0.34"/>
    <s v="Al Qahirah"/>
    <x v="8"/>
    <x v="1"/>
    <s v="Africa"/>
    <n v="52"/>
    <n v="2012"/>
    <n v="12"/>
    <x v="5"/>
    <x v="1"/>
    <n v="0.50142857142857145"/>
    <x v="0"/>
    <x v="12"/>
  </r>
  <r>
    <x v="0"/>
    <s v="Budapest"/>
    <s v="Hungary"/>
    <x v="2965"/>
    <x v="633"/>
    <x v="0"/>
    <s v="EMEA"/>
    <d v="2013-01-01T00:00:00"/>
    <s v="HU-2013-4270"/>
    <s v="Medium"/>
    <s v="OFF-ACC-10001703"/>
    <s v="Acco Binder, Recycled"/>
    <n v="0.45"/>
    <n v="1"/>
    <x v="9"/>
    <n v="49179"/>
    <n v="16"/>
    <x v="0"/>
    <d v="2013-01-05T00:00:00"/>
    <x v="1"/>
    <n v="0.89"/>
    <s v="Budapest"/>
    <x v="8"/>
    <x v="2"/>
    <s v="EMEA"/>
    <n v="1"/>
    <n v="2013"/>
    <n v="1"/>
    <x v="0"/>
    <x v="2"/>
    <n v="2.8125000000000001E-2"/>
    <x v="0"/>
    <x v="39"/>
  </r>
  <r>
    <x v="0"/>
    <s v="Budapest"/>
    <s v="Hungary"/>
    <x v="2965"/>
    <x v="633"/>
    <x v="0"/>
    <s v="EMEA"/>
    <d v="2013-01-01T00:00:00"/>
    <s v="HU-2013-4270"/>
    <s v="Medium"/>
    <s v="OFF-IBI-10001494"/>
    <s v="Ibico Index Tab, Durable"/>
    <n v="4.05"/>
    <n v="1"/>
    <x v="9"/>
    <n v="49178"/>
    <n v="9"/>
    <x v="0"/>
    <d v="2013-01-05T00:00:00"/>
    <x v="1"/>
    <n v="0.26"/>
    <s v="Budapest"/>
    <x v="8"/>
    <x v="2"/>
    <s v="EMEA"/>
    <n v="1"/>
    <n v="2013"/>
    <n v="1"/>
    <x v="0"/>
    <x v="2"/>
    <n v="0.44999999999999996"/>
    <x v="0"/>
    <x v="39"/>
  </r>
  <r>
    <x v="0"/>
    <s v="Baku"/>
    <s v="Azerbaijan"/>
    <x v="4451"/>
    <x v="677"/>
    <x v="0"/>
    <s v="EMEA"/>
    <d v="2013-01-07T00:00:00"/>
    <s v="AJ-2013-8630"/>
    <s v="Medium"/>
    <s v="OFF-CAR-10001428"/>
    <s v="Cardinal Index Tab, Durable"/>
    <n v="3.42"/>
    <n v="1"/>
    <x v="9"/>
    <n v="50891"/>
    <n v="8"/>
    <x v="0"/>
    <d v="2013-01-12T00:00:00"/>
    <x v="1"/>
    <n v="0.42"/>
    <s v="Baki"/>
    <x v="8"/>
    <x v="2"/>
    <s v="EMEA"/>
    <n v="2"/>
    <n v="2013"/>
    <n v="1"/>
    <x v="0"/>
    <x v="1"/>
    <n v="0.42749999999999999"/>
    <x v="0"/>
    <x v="39"/>
  </r>
  <r>
    <x v="0"/>
    <s v="Kananga"/>
    <s v="Democratic Republic of the Congo"/>
    <x v="3220"/>
    <x v="598"/>
    <x v="0"/>
    <s v="Africa"/>
    <d v="2013-01-10T00:00:00"/>
    <s v="CG-2013-4480"/>
    <s v="Medium"/>
    <s v="OFF-WIL-10001495"/>
    <s v="Wilson Jones Index Tab, Recycled"/>
    <n v="1.89"/>
    <n v="1"/>
    <x v="4"/>
    <n v="43423"/>
    <n v="7"/>
    <x v="0"/>
    <d v="2013-01-14T00:00:00"/>
    <x v="1"/>
    <n v="0.74"/>
    <s v="Kasai-Occidental"/>
    <x v="8"/>
    <x v="2"/>
    <s v="Africa"/>
    <n v="2"/>
    <n v="2013"/>
    <n v="1"/>
    <x v="0"/>
    <x v="2"/>
    <n v="0.26999999999999996"/>
    <x v="0"/>
    <x v="39"/>
  </r>
  <r>
    <x v="0"/>
    <s v="Tbilisi"/>
    <s v="Georgia"/>
    <x v="3023"/>
    <x v="667"/>
    <x v="0"/>
    <s v="EMEA"/>
    <d v="2013-01-10T00:00:00"/>
    <s v="GG-2013-6030"/>
    <s v="Medium"/>
    <s v="OFF-CAR-10000319"/>
    <s v="Cardinal Binder Covers, Recycled"/>
    <n v="5.55"/>
    <n v="1"/>
    <x v="9"/>
    <n v="50076"/>
    <n v="12"/>
    <x v="0"/>
    <d v="2013-01-16T00:00:00"/>
    <x v="1"/>
    <n v="0.17"/>
    <s v="Tbilisi"/>
    <x v="8"/>
    <x v="2"/>
    <s v="EMEA"/>
    <n v="2"/>
    <n v="2013"/>
    <n v="1"/>
    <x v="0"/>
    <x v="6"/>
    <n v="0.46249999999999997"/>
    <x v="0"/>
    <x v="39"/>
  </r>
  <r>
    <x v="0"/>
    <s v="Palencia"/>
    <s v="Spain"/>
    <x v="2574"/>
    <x v="352"/>
    <x v="0"/>
    <s v="EU"/>
    <d v="2013-01-18T00:00:00"/>
    <s v="ES-2013-5917617"/>
    <s v="Medium"/>
    <s v="OFF-BI-10001058"/>
    <s v="Ibico Binding Machine, Clear"/>
    <n v="23.4"/>
    <n v="1"/>
    <x v="2"/>
    <n v="17416"/>
    <n v="51"/>
    <x v="0"/>
    <d v="2013-01-23T00:00:00"/>
    <x v="1"/>
    <n v="2.76"/>
    <s v="Castile and León"/>
    <x v="8"/>
    <x v="2"/>
    <s v="EU"/>
    <n v="3"/>
    <n v="2013"/>
    <n v="1"/>
    <x v="0"/>
    <x v="1"/>
    <n v="0.45882352941176469"/>
    <x v="0"/>
    <x v="39"/>
  </r>
  <r>
    <x v="0"/>
    <s v="Parla"/>
    <s v="Spain"/>
    <x v="2040"/>
    <x v="474"/>
    <x v="0"/>
    <s v="EU"/>
    <d v="2013-02-11T00:00:00"/>
    <s v="ES-2013-4142253"/>
    <s v="Medium"/>
    <s v="OFF-BI-10002986"/>
    <s v="Avery Binder Covers, Recycled"/>
    <n v="4.1100000000000003"/>
    <n v="1"/>
    <x v="2"/>
    <n v="20265"/>
    <n v="11"/>
    <x v="0"/>
    <d v="2013-02-17T00:00:00"/>
    <x v="1"/>
    <n v="0.46"/>
    <s v="Madrid"/>
    <x v="8"/>
    <x v="2"/>
    <s v="EU"/>
    <n v="7"/>
    <n v="2013"/>
    <n v="2"/>
    <x v="6"/>
    <x v="6"/>
    <n v="0.37363636363636366"/>
    <x v="0"/>
    <x v="40"/>
  </r>
  <r>
    <x v="0"/>
    <s v="Kita-ku"/>
    <s v="Japan"/>
    <x v="2282"/>
    <x v="132"/>
    <x v="0"/>
    <s v="APAC"/>
    <d v="2013-03-07T00:00:00"/>
    <s v="ID-2013-20100"/>
    <s v="Medium"/>
    <s v="OFF-BI-10000777"/>
    <s v="Ibico Binder Covers, Clear"/>
    <n v="2.61"/>
    <n v="1"/>
    <x v="6"/>
    <n v="26363"/>
    <n v="13"/>
    <x v="0"/>
    <d v="2013-03-13T00:00:00"/>
    <x v="1"/>
    <n v="0.87"/>
    <s v="Hyogo"/>
    <x v="8"/>
    <x v="2"/>
    <s v="APAC"/>
    <n v="10"/>
    <n v="2013"/>
    <n v="3"/>
    <x v="7"/>
    <x v="6"/>
    <n v="0.20076923076923076"/>
    <x v="0"/>
    <x v="13"/>
  </r>
  <r>
    <x v="0"/>
    <s v="Kisangani"/>
    <s v="Democratic Republic of the Congo"/>
    <x v="2800"/>
    <x v="557"/>
    <x v="0"/>
    <s v="Africa"/>
    <d v="2013-03-18T00:00:00"/>
    <s v="CG-2013-6800"/>
    <s v="Medium"/>
    <s v="OFF-WIL-10002772"/>
    <s v="Wilson Jones 3-Hole Punch, Durable"/>
    <n v="6.18"/>
    <n v="1"/>
    <x v="4"/>
    <n v="44811"/>
    <n v="29"/>
    <x v="0"/>
    <d v="2013-03-23T00:00:00"/>
    <x v="1"/>
    <n v="2.14"/>
    <s v="Orientale"/>
    <x v="8"/>
    <x v="2"/>
    <s v="Africa"/>
    <n v="12"/>
    <n v="2013"/>
    <n v="3"/>
    <x v="7"/>
    <x v="1"/>
    <n v="0.21310344827586206"/>
    <x v="0"/>
    <x v="13"/>
  </r>
  <r>
    <x v="0"/>
    <s v="Mariupol'"/>
    <s v="Ukraine"/>
    <x v="3695"/>
    <x v="15"/>
    <x v="0"/>
    <s v="EMEA"/>
    <d v="2013-05-28T00:00:00"/>
    <s v="UP-2013-7330"/>
    <s v="Medium"/>
    <s v="OFF-ACC-10004692"/>
    <s v="Acco 3-Hole Punch, Recycled"/>
    <n v="2.73"/>
    <n v="1"/>
    <x v="9"/>
    <n v="41782"/>
    <n v="30"/>
    <x v="0"/>
    <d v="2013-06-02T00:00:00"/>
    <x v="1"/>
    <n v="2.1800000000000002"/>
    <s v="Donetsk"/>
    <x v="8"/>
    <x v="2"/>
    <s v="EMEA"/>
    <n v="22"/>
    <n v="2013"/>
    <n v="5"/>
    <x v="10"/>
    <x v="1"/>
    <n v="9.0999999999999998E-2"/>
    <x v="0"/>
    <x v="15"/>
  </r>
  <r>
    <x v="0"/>
    <s v="Yazd"/>
    <s v="Iran"/>
    <x v="2414"/>
    <x v="344"/>
    <x v="0"/>
    <s v="EMEA"/>
    <d v="2013-06-03T00:00:00"/>
    <s v="IR-2013-8790"/>
    <s v="Medium"/>
    <s v="OFF-CAR-10003030"/>
    <s v="Cardinal Index Tab, Economy"/>
    <n v="4.0199999999999996"/>
    <n v="1"/>
    <x v="9"/>
    <n v="45700"/>
    <n v="9"/>
    <x v="0"/>
    <d v="2013-06-10T00:00:00"/>
    <x v="1"/>
    <n v="0.17"/>
    <s v="Yazd"/>
    <x v="8"/>
    <x v="2"/>
    <s v="EMEA"/>
    <n v="23"/>
    <n v="2013"/>
    <n v="6"/>
    <x v="9"/>
    <x v="4"/>
    <n v="0.4466666666666666"/>
    <x v="0"/>
    <x v="16"/>
  </r>
  <r>
    <x v="0"/>
    <s v="Soweto"/>
    <s v="South Africa"/>
    <x v="3693"/>
    <x v="220"/>
    <x v="0"/>
    <s v="Africa"/>
    <d v="2013-06-11T00:00:00"/>
    <s v="SF-2013-490"/>
    <s v="Medium"/>
    <s v="OFF-AVE-10003549"/>
    <s v="Avery Binding Machine, Recycled"/>
    <n v="21.15"/>
    <n v="1"/>
    <x v="4"/>
    <n v="49161"/>
    <n v="49"/>
    <x v="0"/>
    <d v="2013-06-17T00:00:00"/>
    <x v="1"/>
    <n v="3.15"/>
    <s v="Gauteng"/>
    <x v="8"/>
    <x v="2"/>
    <s v="Africa"/>
    <n v="24"/>
    <n v="2013"/>
    <n v="6"/>
    <x v="9"/>
    <x v="6"/>
    <n v="0.43163265306122445"/>
    <x v="0"/>
    <x v="16"/>
  </r>
  <r>
    <x v="0"/>
    <s v="Prague"/>
    <s v="Czech Republic"/>
    <x v="3318"/>
    <x v="39"/>
    <x v="0"/>
    <s v="EMEA"/>
    <d v="2013-06-19T00:00:00"/>
    <s v="EZ-2013-9740"/>
    <s v="Medium"/>
    <s v="OFF-WIL-10003933"/>
    <s v="Wilson Jones Binder Covers, Durable"/>
    <n v="5.82"/>
    <n v="1"/>
    <x v="9"/>
    <n v="42761"/>
    <n v="13"/>
    <x v="0"/>
    <d v="2013-06-24T00:00:00"/>
    <x v="1"/>
    <n v="0.83"/>
    <s v="Prague"/>
    <x v="8"/>
    <x v="2"/>
    <s v="EMEA"/>
    <n v="25"/>
    <n v="2013"/>
    <n v="6"/>
    <x v="9"/>
    <x v="1"/>
    <n v="0.44769230769230772"/>
    <x v="0"/>
    <x v="16"/>
  </r>
  <r>
    <x v="0"/>
    <s v="Prague"/>
    <s v="Czech Republic"/>
    <x v="3318"/>
    <x v="39"/>
    <x v="0"/>
    <s v="EMEA"/>
    <d v="2013-06-19T00:00:00"/>
    <s v="EZ-2013-9740"/>
    <s v="Medium"/>
    <s v="OFF-WIL-10002233"/>
    <s v="Wilson Jones Index Tab, Durable"/>
    <n v="0.15"/>
    <n v="1"/>
    <x v="9"/>
    <n v="42762"/>
    <n v="8"/>
    <x v="0"/>
    <d v="2013-06-24T00:00:00"/>
    <x v="1"/>
    <n v="0.53"/>
    <s v="Prague"/>
    <x v="8"/>
    <x v="2"/>
    <s v="EMEA"/>
    <n v="25"/>
    <n v="2013"/>
    <n v="6"/>
    <x v="9"/>
    <x v="1"/>
    <n v="1.8749999999999999E-2"/>
    <x v="0"/>
    <x v="16"/>
  </r>
  <r>
    <x v="0"/>
    <s v="Letchworth"/>
    <s v="United Kingdom"/>
    <x v="4452"/>
    <x v="577"/>
    <x v="0"/>
    <s v="EU"/>
    <d v="2013-06-21T00:00:00"/>
    <s v="ES-2013-2211839"/>
    <s v="Medium"/>
    <s v="OFF-BI-10002738"/>
    <s v="Acco Index Tab, Clear"/>
    <n v="3.36"/>
    <n v="1"/>
    <x v="8"/>
    <n v="19256"/>
    <n v="8"/>
    <x v="0"/>
    <d v="2013-06-27T00:00:00"/>
    <x v="1"/>
    <n v="0.51"/>
    <s v="England"/>
    <x v="8"/>
    <x v="2"/>
    <s v="EU"/>
    <n v="25"/>
    <n v="2013"/>
    <n v="6"/>
    <x v="9"/>
    <x v="6"/>
    <n v="0.42"/>
    <x v="0"/>
    <x v="16"/>
  </r>
  <r>
    <x v="0"/>
    <s v="Kindu"/>
    <s v="Democratic Republic of the Congo"/>
    <x v="4379"/>
    <x v="775"/>
    <x v="0"/>
    <s v="Africa"/>
    <d v="2013-06-24T00:00:00"/>
    <s v="CG-2013-1980"/>
    <s v="Medium"/>
    <s v="OFF-WIL-10003774"/>
    <s v="Wilson Jones Index Tab, Economy"/>
    <n v="1.65"/>
    <n v="1"/>
    <x v="4"/>
    <n v="42936"/>
    <n v="6"/>
    <x v="0"/>
    <d v="2013-06-29T00:00:00"/>
    <x v="1"/>
    <n v="0.65"/>
    <s v="Maniema"/>
    <x v="8"/>
    <x v="2"/>
    <s v="Africa"/>
    <n v="26"/>
    <n v="2013"/>
    <n v="6"/>
    <x v="9"/>
    <x v="1"/>
    <n v="0.27499999999999997"/>
    <x v="0"/>
    <x v="16"/>
  </r>
  <r>
    <x v="0"/>
    <s v="Antananarivo"/>
    <s v="Madagascar"/>
    <x v="3343"/>
    <x v="291"/>
    <x v="0"/>
    <s v="Africa"/>
    <d v="2013-07-14T00:00:00"/>
    <s v="MA-2013-870"/>
    <s v="Medium"/>
    <s v="OFF-ACC-10000102"/>
    <s v="Acco Binding Machine, Clear"/>
    <n v="5.55"/>
    <n v="1"/>
    <x v="4"/>
    <n v="41980"/>
    <n v="51"/>
    <x v="0"/>
    <d v="2013-07-19T00:00:00"/>
    <x v="1"/>
    <n v="3.31"/>
    <s v="Analamanga"/>
    <x v="8"/>
    <x v="2"/>
    <s v="Africa"/>
    <n v="29"/>
    <n v="2013"/>
    <n v="7"/>
    <x v="11"/>
    <x v="1"/>
    <n v="0.10882352941176471"/>
    <x v="0"/>
    <x v="17"/>
  </r>
  <r>
    <x v="0"/>
    <s v="Sliven"/>
    <s v="Bulgaria"/>
    <x v="2183"/>
    <x v="47"/>
    <x v="0"/>
    <s v="EMEA"/>
    <d v="2013-07-20T00:00:00"/>
    <s v="BU-2013-9100"/>
    <s v="Medium"/>
    <s v="OFF-ACC-10003788"/>
    <s v="Acco Hole Reinforcements, Clear"/>
    <n v="0.24"/>
    <n v="1"/>
    <x v="9"/>
    <n v="48946"/>
    <n v="6"/>
    <x v="0"/>
    <d v="2013-07-27T00:00:00"/>
    <x v="1"/>
    <n v="0.19"/>
    <s v="Sliven"/>
    <x v="8"/>
    <x v="2"/>
    <s v="EMEA"/>
    <n v="29"/>
    <n v="2013"/>
    <n v="7"/>
    <x v="11"/>
    <x v="4"/>
    <n v="0.04"/>
    <x v="0"/>
    <x v="17"/>
  </r>
  <r>
    <x v="0"/>
    <s v="Cairo"/>
    <s v="Egypt"/>
    <x v="4182"/>
    <x v="143"/>
    <x v="0"/>
    <s v="Africa"/>
    <d v="2013-07-27T00:00:00"/>
    <s v="EG-2013-5090"/>
    <s v="Medium"/>
    <s v="OFF-WIL-10002787"/>
    <s v="Wilson Jones Binder, Recycled"/>
    <n v="5.07"/>
    <n v="1"/>
    <x v="4"/>
    <n v="42949"/>
    <n v="13"/>
    <x v="0"/>
    <d v="2013-08-01T00:00:00"/>
    <x v="1"/>
    <n v="0.86"/>
    <s v="Al Qahirah"/>
    <x v="8"/>
    <x v="2"/>
    <s v="Africa"/>
    <n v="30"/>
    <n v="2013"/>
    <n v="7"/>
    <x v="11"/>
    <x v="1"/>
    <n v="0.39"/>
    <x v="0"/>
    <x v="17"/>
  </r>
  <r>
    <x v="0"/>
    <s v="Milan"/>
    <s v="Italy"/>
    <x v="3161"/>
    <x v="385"/>
    <x v="0"/>
    <s v="EU"/>
    <d v="2013-07-30T00:00:00"/>
    <s v="ES-2013-3576323"/>
    <s v="Medium"/>
    <s v="OFF-BI-10002894"/>
    <s v="Avery Binding Machine, Durable"/>
    <n v="3"/>
    <n v="1"/>
    <x v="2"/>
    <n v="12487"/>
    <n v="50"/>
    <x v="0"/>
    <d v="2013-08-04T00:00:00"/>
    <x v="1"/>
    <n v="2.12"/>
    <s v="Lombardy"/>
    <x v="8"/>
    <x v="2"/>
    <s v="EU"/>
    <n v="31"/>
    <n v="2013"/>
    <n v="7"/>
    <x v="11"/>
    <x v="1"/>
    <n v="0.06"/>
    <x v="0"/>
    <x v="17"/>
  </r>
  <r>
    <x v="0"/>
    <s v="Pretoria"/>
    <s v="South Africa"/>
    <x v="2739"/>
    <x v="431"/>
    <x v="0"/>
    <s v="Africa"/>
    <d v="2013-08-15T00:00:00"/>
    <s v="SF-2013-5940"/>
    <s v="Medium"/>
    <s v="OFF-IBI-10001494"/>
    <s v="Ibico Index Tab, Durable"/>
    <n v="4.05"/>
    <n v="1"/>
    <x v="4"/>
    <n v="43300"/>
    <n v="9"/>
    <x v="0"/>
    <d v="2013-08-20T00:00:00"/>
    <x v="1"/>
    <n v="0.62"/>
    <s v="Gauteng"/>
    <x v="8"/>
    <x v="2"/>
    <s v="Africa"/>
    <n v="33"/>
    <n v="2013"/>
    <n v="8"/>
    <x v="1"/>
    <x v="1"/>
    <n v="0.44999999999999996"/>
    <x v="0"/>
    <x v="18"/>
  </r>
  <r>
    <x v="0"/>
    <s v="Tlalnepantla"/>
    <s v="Mexico"/>
    <x v="2205"/>
    <x v="452"/>
    <x v="0"/>
    <s v="LATAM"/>
    <d v="2013-08-24T00:00:00"/>
    <s v="MX-2013-118269"/>
    <s v="Medium"/>
    <s v="OFF-BI-10000124"/>
    <s v="Acco Binder Covers, Clear"/>
    <n v="3.82"/>
    <n v="1"/>
    <x v="8"/>
    <n v="8035"/>
    <n v="9"/>
    <x v="0"/>
    <d v="2013-08-30T00:00:00"/>
    <x v="1"/>
    <n v="0.42"/>
    <s v="México"/>
    <x v="8"/>
    <x v="2"/>
    <s v="LATAM"/>
    <n v="34"/>
    <n v="2013"/>
    <n v="8"/>
    <x v="1"/>
    <x v="6"/>
    <n v="0.4244444444444444"/>
    <x v="0"/>
    <x v="18"/>
  </r>
  <r>
    <x v="0"/>
    <s v="Kryvyy Rih"/>
    <s v="Ukraine"/>
    <x v="3077"/>
    <x v="193"/>
    <x v="0"/>
    <s v="EMEA"/>
    <d v="2013-09-11T00:00:00"/>
    <s v="UP-2013-1640"/>
    <s v="Medium"/>
    <s v="OFF-CAR-10003373"/>
    <s v="Cardinal Hole Reinforcements, Durable"/>
    <n v="1.41"/>
    <n v="1"/>
    <x v="9"/>
    <n v="47601"/>
    <n v="7"/>
    <x v="0"/>
    <d v="2013-09-16T00:00:00"/>
    <x v="1"/>
    <n v="0.42"/>
    <s v="Dnipropetrovs'k"/>
    <x v="8"/>
    <x v="2"/>
    <s v="EMEA"/>
    <n v="37"/>
    <n v="2013"/>
    <n v="9"/>
    <x v="2"/>
    <x v="1"/>
    <n v="0.20142857142857143"/>
    <x v="0"/>
    <x v="19"/>
  </r>
  <r>
    <x v="0"/>
    <s v="Abidjan"/>
    <s v="Cote d'Ivoire"/>
    <x v="2347"/>
    <x v="395"/>
    <x v="0"/>
    <s v="Africa"/>
    <d v="2013-09-16T00:00:00"/>
    <s v="IV-2013-7200"/>
    <s v="Medium"/>
    <s v="OFF-AVE-10002079"/>
    <s v="Avery Binding Machine, Durable"/>
    <n v="3"/>
    <n v="1"/>
    <x v="4"/>
    <n v="41631"/>
    <n v="50"/>
    <x v="0"/>
    <d v="2013-09-20T00:00:00"/>
    <x v="1"/>
    <n v="1.92"/>
    <s v="Lagunes"/>
    <x v="8"/>
    <x v="2"/>
    <s v="Africa"/>
    <n v="38"/>
    <n v="2013"/>
    <n v="9"/>
    <x v="2"/>
    <x v="2"/>
    <n v="0.06"/>
    <x v="0"/>
    <x v="19"/>
  </r>
  <r>
    <x v="0"/>
    <s v="Djougou"/>
    <s v="Benin"/>
    <x v="2755"/>
    <x v="449"/>
    <x v="0"/>
    <s v="Africa"/>
    <d v="2013-09-22T00:00:00"/>
    <s v="BN-2013-9270"/>
    <s v="Medium"/>
    <s v="OFF-ACC-10004692"/>
    <s v="Acco 3-Hole Punch, Recycled"/>
    <n v="2.73"/>
    <n v="1"/>
    <x v="4"/>
    <n v="45165"/>
    <n v="30"/>
    <x v="0"/>
    <d v="2013-09-27T00:00:00"/>
    <x v="1"/>
    <n v="0.38"/>
    <s v="Donga"/>
    <x v="8"/>
    <x v="2"/>
    <s v="Africa"/>
    <n v="39"/>
    <n v="2013"/>
    <n v="9"/>
    <x v="2"/>
    <x v="1"/>
    <n v="9.0999999999999998E-2"/>
    <x v="0"/>
    <x v="19"/>
  </r>
  <r>
    <x v="0"/>
    <s v="Karbala'"/>
    <s v="Iraq"/>
    <x v="4386"/>
    <x v="7"/>
    <x v="0"/>
    <s v="EMEA"/>
    <d v="2013-10-14T00:00:00"/>
    <s v="IZ-2013-4830"/>
    <s v="Medium"/>
    <s v="OFF-ACC-10002772"/>
    <s v="Acco Index Tab, Economy"/>
    <n v="4.62"/>
    <n v="1"/>
    <x v="9"/>
    <n v="51222"/>
    <n v="10"/>
    <x v="0"/>
    <d v="2013-10-20T00:00:00"/>
    <x v="1"/>
    <n v="0.61"/>
    <s v="Karbala'"/>
    <x v="8"/>
    <x v="2"/>
    <s v="EMEA"/>
    <n v="42"/>
    <n v="2013"/>
    <n v="10"/>
    <x v="3"/>
    <x v="6"/>
    <n v="0.46200000000000002"/>
    <x v="0"/>
    <x v="20"/>
  </r>
  <r>
    <x v="0"/>
    <s v="Shenzhen"/>
    <s v="China"/>
    <x v="2432"/>
    <x v="682"/>
    <x v="0"/>
    <s v="APAC"/>
    <d v="2013-10-15T00:00:00"/>
    <s v="IN-2013-35878"/>
    <s v="Medium"/>
    <s v="OFF-BI-10004098"/>
    <s v="Acco 3-Hole Punch, Durable"/>
    <n v="0.3"/>
    <n v="1"/>
    <x v="6"/>
    <n v="21841"/>
    <n v="32"/>
    <x v="0"/>
    <d v="2013-10-19T00:00:00"/>
    <x v="1"/>
    <n v="2.17"/>
    <s v="Guangdong"/>
    <x v="8"/>
    <x v="2"/>
    <s v="APAC"/>
    <n v="42"/>
    <n v="2013"/>
    <n v="10"/>
    <x v="3"/>
    <x v="2"/>
    <n v="9.3749999999999997E-3"/>
    <x v="0"/>
    <x v="20"/>
  </r>
  <r>
    <x v="0"/>
    <s v="Langfang"/>
    <s v="China"/>
    <x v="4227"/>
    <x v="39"/>
    <x v="0"/>
    <s v="APAC"/>
    <d v="2013-10-22T00:00:00"/>
    <s v="IN-2013-36970"/>
    <s v="Medium"/>
    <s v="OFF-BI-10003468"/>
    <s v="Wilson Jones Binder Covers, Durable"/>
    <n v="4.92"/>
    <n v="1"/>
    <x v="6"/>
    <n v="26416"/>
    <n v="13"/>
    <x v="0"/>
    <d v="2013-10-29T00:00:00"/>
    <x v="1"/>
    <n v="0.98"/>
    <s v="Hebei"/>
    <x v="8"/>
    <x v="2"/>
    <s v="APAC"/>
    <n v="43"/>
    <n v="2013"/>
    <n v="10"/>
    <x v="3"/>
    <x v="4"/>
    <n v="0.37846153846153846"/>
    <x v="0"/>
    <x v="20"/>
  </r>
  <r>
    <x v="0"/>
    <s v="Cairo"/>
    <s v="Egypt"/>
    <x v="4364"/>
    <x v="171"/>
    <x v="0"/>
    <s v="Africa"/>
    <d v="2013-11-01T00:00:00"/>
    <s v="EG-2013-7040"/>
    <s v="Medium"/>
    <s v="OFF-ACC-10002220"/>
    <s v="Acco Binding Machine, Economy"/>
    <n v="14.79"/>
    <n v="1"/>
    <x v="4"/>
    <n v="42014"/>
    <n v="51"/>
    <x v="0"/>
    <d v="2013-11-05T00:00:00"/>
    <x v="1"/>
    <n v="3.64"/>
    <s v="Al Qahirah"/>
    <x v="8"/>
    <x v="2"/>
    <s v="Africa"/>
    <n v="44"/>
    <n v="2013"/>
    <n v="11"/>
    <x v="4"/>
    <x v="2"/>
    <n v="0.28999999999999998"/>
    <x v="0"/>
    <x v="21"/>
  </r>
  <r>
    <x v="0"/>
    <s v="Hurghada"/>
    <s v="Egypt"/>
    <x v="3407"/>
    <x v="700"/>
    <x v="0"/>
    <s v="Africa"/>
    <d v="2013-11-06T00:00:00"/>
    <s v="EG-2013-8450"/>
    <s v="Medium"/>
    <s v="OFF-CAR-10004886"/>
    <s v="Cardinal Binder, Economy"/>
    <n v="5.0999999999999996"/>
    <n v="1"/>
    <x v="4"/>
    <n v="46962"/>
    <n v="14"/>
    <x v="0"/>
    <d v="2013-11-12T00:00:00"/>
    <x v="1"/>
    <n v="1.04"/>
    <s v="Al Bahr Al Ahmar"/>
    <x v="8"/>
    <x v="2"/>
    <s v="Africa"/>
    <n v="45"/>
    <n v="2013"/>
    <n v="11"/>
    <x v="4"/>
    <x v="6"/>
    <n v="0.36428571428571427"/>
    <x v="0"/>
    <x v="21"/>
  </r>
  <r>
    <x v="0"/>
    <s v="Hurghada"/>
    <s v="Egypt"/>
    <x v="3407"/>
    <x v="700"/>
    <x v="0"/>
    <s v="Africa"/>
    <d v="2013-11-06T00:00:00"/>
    <s v="EG-2013-8450"/>
    <s v="Medium"/>
    <s v="OFF-WIL-10000777"/>
    <s v="Wilson Jones 3-Hole Punch, Recycled"/>
    <n v="8.49"/>
    <n v="1"/>
    <x v="4"/>
    <n v="46965"/>
    <n v="28"/>
    <x v="0"/>
    <d v="2013-11-12T00:00:00"/>
    <x v="1"/>
    <n v="1.1399999999999999"/>
    <s v="Al Bahr Al Ahmar"/>
    <x v="8"/>
    <x v="2"/>
    <s v="Africa"/>
    <n v="45"/>
    <n v="2013"/>
    <n v="11"/>
    <x v="4"/>
    <x v="6"/>
    <n v="0.30321428571428571"/>
    <x v="0"/>
    <x v="21"/>
  </r>
  <r>
    <x v="0"/>
    <s v="Calgary"/>
    <s v="Canada"/>
    <x v="4380"/>
    <x v="782"/>
    <x v="0"/>
    <s v="Canada"/>
    <d v="2013-11-08T00:00:00"/>
    <s v="CA-2013-5590"/>
    <s v="Medium"/>
    <s v="OFF-CAR-10000150"/>
    <s v="Cardinal Binder, Clear"/>
    <n v="0.39"/>
    <n v="1"/>
    <x v="12"/>
    <n v="46196"/>
    <n v="13"/>
    <x v="0"/>
    <d v="2013-11-12T00:00:00"/>
    <x v="1"/>
    <n v="0.95"/>
    <s v="Alberta"/>
    <x v="8"/>
    <x v="2"/>
    <s v="North America"/>
    <n v="45"/>
    <n v="2013"/>
    <n v="11"/>
    <x v="4"/>
    <x v="2"/>
    <n v="3.0000000000000002E-2"/>
    <x v="0"/>
    <x v="21"/>
  </r>
  <r>
    <x v="0"/>
    <s v="Calgary"/>
    <s v="Canada"/>
    <x v="4380"/>
    <x v="782"/>
    <x v="0"/>
    <s v="Canada"/>
    <d v="2013-11-08T00:00:00"/>
    <s v="CA-2013-5590"/>
    <s v="Medium"/>
    <s v="OFF-CAR-10003030"/>
    <s v="Cardinal Index Tab, Economy"/>
    <n v="4.0199999999999996"/>
    <n v="1"/>
    <x v="12"/>
    <n v="46195"/>
    <n v="9"/>
    <x v="0"/>
    <d v="2013-11-12T00:00:00"/>
    <x v="1"/>
    <n v="0.75"/>
    <s v="Alberta"/>
    <x v="8"/>
    <x v="2"/>
    <s v="North America"/>
    <n v="45"/>
    <n v="2013"/>
    <n v="11"/>
    <x v="4"/>
    <x v="2"/>
    <n v="0.4466666666666666"/>
    <x v="0"/>
    <x v="21"/>
  </r>
  <r>
    <x v="0"/>
    <s v="Abidjan"/>
    <s v="Cote d'Ivoire"/>
    <x v="2101"/>
    <x v="287"/>
    <x v="0"/>
    <s v="Africa"/>
    <d v="2013-11-18T00:00:00"/>
    <s v="IV-2013-6210"/>
    <s v="Medium"/>
    <s v="OFF-CAR-10003259"/>
    <s v="Cardinal Binder, Recycled"/>
    <n v="2.97"/>
    <n v="1"/>
    <x v="4"/>
    <n v="48731"/>
    <n v="14"/>
    <x v="0"/>
    <d v="2013-11-22T00:00:00"/>
    <x v="1"/>
    <n v="0.81"/>
    <s v="Lagunes"/>
    <x v="8"/>
    <x v="2"/>
    <s v="Africa"/>
    <n v="47"/>
    <n v="2013"/>
    <n v="11"/>
    <x v="4"/>
    <x v="2"/>
    <n v="0.21214285714285716"/>
    <x v="0"/>
    <x v="21"/>
  </r>
  <r>
    <x v="0"/>
    <s v="Dakar"/>
    <s v="Senegal"/>
    <x v="2949"/>
    <x v="226"/>
    <x v="0"/>
    <s v="Africa"/>
    <d v="2013-12-06T00:00:00"/>
    <s v="SG-2013-2440"/>
    <s v="Medium"/>
    <s v="OFF-AVE-10003279"/>
    <s v="Avery Hole Reinforcements, Durable"/>
    <n v="2.1"/>
    <n v="1"/>
    <x v="4"/>
    <n v="44408"/>
    <n v="6"/>
    <x v="0"/>
    <d v="2013-12-10T00:00:00"/>
    <x v="1"/>
    <n v="0.25"/>
    <s v="Dakar"/>
    <x v="8"/>
    <x v="2"/>
    <s v="Africa"/>
    <n v="49"/>
    <n v="2013"/>
    <n v="12"/>
    <x v="5"/>
    <x v="2"/>
    <n v="0.35000000000000003"/>
    <x v="0"/>
    <x v="41"/>
  </r>
  <r>
    <x v="0"/>
    <s v="Upper Hutt"/>
    <s v="New Zealand"/>
    <x v="2621"/>
    <x v="155"/>
    <x v="0"/>
    <s v="APAC"/>
    <d v="2013-12-09T00:00:00"/>
    <s v="IN-2013-83632"/>
    <s v="Medium"/>
    <s v="OFF-BI-10001347"/>
    <s v="Cardinal Binder Covers, Economy"/>
    <n v="1.2"/>
    <n v="1"/>
    <x v="10"/>
    <n v="31053"/>
    <n v="12"/>
    <x v="0"/>
    <d v="2013-12-15T00:00:00"/>
    <x v="1"/>
    <n v="0.34"/>
    <s v="Wellington"/>
    <x v="8"/>
    <x v="2"/>
    <s v="APAC"/>
    <n v="50"/>
    <n v="2013"/>
    <n v="12"/>
    <x v="5"/>
    <x v="6"/>
    <n v="9.9999999999999992E-2"/>
    <x v="0"/>
    <x v="41"/>
  </r>
  <r>
    <x v="0"/>
    <s v="Dnipropetrovs'k"/>
    <s v="Ukraine"/>
    <x v="4183"/>
    <x v="375"/>
    <x v="0"/>
    <s v="EMEA"/>
    <d v="2013-12-10T00:00:00"/>
    <s v="UP-2013-4600"/>
    <s v="Medium"/>
    <s v="OFF-ACC-10003636"/>
    <s v="Acco Binding Machine, Durable"/>
    <n v="12.6"/>
    <n v="1"/>
    <x v="9"/>
    <n v="46820"/>
    <n v="53"/>
    <x v="0"/>
    <d v="2013-12-15T00:00:00"/>
    <x v="1"/>
    <n v="2.78"/>
    <s v="Dnipropetrovs'k"/>
    <x v="8"/>
    <x v="2"/>
    <s v="EMEA"/>
    <n v="50"/>
    <n v="2013"/>
    <n v="12"/>
    <x v="5"/>
    <x v="1"/>
    <n v="0.23773584905660378"/>
    <x v="0"/>
    <x v="41"/>
  </r>
  <r>
    <x v="0"/>
    <s v="Zanjan"/>
    <s v="Iran"/>
    <x v="2688"/>
    <x v="328"/>
    <x v="0"/>
    <s v="EMEA"/>
    <d v="2013-12-16T00:00:00"/>
    <s v="IR-2013-7320"/>
    <s v="Medium"/>
    <s v="OFF-WIL-10000986"/>
    <s v="Wilson Jones Binder Covers, Economy"/>
    <n v="2.88"/>
    <n v="1"/>
    <x v="9"/>
    <n v="44684"/>
    <n v="11"/>
    <x v="0"/>
    <d v="2013-12-22T00:00:00"/>
    <x v="1"/>
    <n v="0.49"/>
    <s v="Zanjan"/>
    <x v="8"/>
    <x v="2"/>
    <s v="EMEA"/>
    <n v="51"/>
    <n v="2013"/>
    <n v="12"/>
    <x v="5"/>
    <x v="6"/>
    <n v="0.26181818181818178"/>
    <x v="0"/>
    <x v="41"/>
  </r>
  <r>
    <x v="0"/>
    <s v="Berrechid"/>
    <s v="Morocco"/>
    <x v="4453"/>
    <x v="708"/>
    <x v="0"/>
    <s v="Africa"/>
    <d v="2013-12-20T00:00:00"/>
    <s v="MO-2013-1100"/>
    <s v="Medium"/>
    <s v="OFF-IBI-10003732"/>
    <s v="Ibico Hole Reinforcements, Durable"/>
    <n v="2.37"/>
    <n v="1"/>
    <x v="4"/>
    <n v="48656"/>
    <n v="8"/>
    <x v="0"/>
    <d v="2013-12-26T00:00:00"/>
    <x v="1"/>
    <n v="0.72"/>
    <s v="Chaouia-Ouardigha"/>
    <x v="8"/>
    <x v="2"/>
    <s v="Africa"/>
    <n v="51"/>
    <n v="2013"/>
    <n v="12"/>
    <x v="5"/>
    <x v="6"/>
    <n v="0.29625000000000001"/>
    <x v="0"/>
    <x v="41"/>
  </r>
  <r>
    <x v="0"/>
    <s v="Bamako"/>
    <s v="Mali"/>
    <x v="3786"/>
    <x v="706"/>
    <x v="0"/>
    <s v="Africa"/>
    <d v="2013-12-30T00:00:00"/>
    <s v="ML-2013-4870"/>
    <s v="Medium"/>
    <s v="OFF-ACC-10003788"/>
    <s v="Acco Hole Reinforcements, Clear"/>
    <n v="0.24"/>
    <n v="1"/>
    <x v="4"/>
    <n v="42250"/>
    <n v="6"/>
    <x v="0"/>
    <d v="2014-01-03T00:00:00"/>
    <x v="1"/>
    <n v="0.44"/>
    <s v="Bamako"/>
    <x v="8"/>
    <x v="2"/>
    <s v="Africa"/>
    <n v="53"/>
    <n v="2013"/>
    <n v="12"/>
    <x v="5"/>
    <x v="2"/>
    <n v="0.04"/>
    <x v="0"/>
    <x v="41"/>
  </r>
  <r>
    <x v="0"/>
    <s v="Bur Sudan"/>
    <s v="Sudan"/>
    <x v="4268"/>
    <x v="555"/>
    <x v="0"/>
    <s v="Africa"/>
    <d v="2014-01-02T00:00:00"/>
    <s v="SU-2014-3390"/>
    <s v="Medium"/>
    <s v="OFF-ACC-10000233"/>
    <s v="Acco Binder, Economy"/>
    <n v="2.1"/>
    <n v="1"/>
    <x v="4"/>
    <n v="47990"/>
    <n v="15"/>
    <x v="0"/>
    <d v="2014-01-06T00:00:00"/>
    <x v="1"/>
    <n v="1.04"/>
    <s v="Red Sea"/>
    <x v="8"/>
    <x v="3"/>
    <s v="Africa"/>
    <n v="1"/>
    <n v="2014"/>
    <n v="1"/>
    <x v="0"/>
    <x v="2"/>
    <n v="0.14000000000000001"/>
    <x v="0"/>
    <x v="22"/>
  </r>
  <r>
    <x v="0"/>
    <s v="Luanda"/>
    <s v="Angola"/>
    <x v="2851"/>
    <x v="491"/>
    <x v="0"/>
    <s v="Africa"/>
    <d v="2014-01-13T00:00:00"/>
    <s v="AO-2014-6780"/>
    <s v="Medium"/>
    <s v="OFF-CAR-10004229"/>
    <s v="Cardinal Index Tab, Clear"/>
    <n v="2.52"/>
    <n v="1"/>
    <x v="4"/>
    <n v="43814"/>
    <n v="7"/>
    <x v="0"/>
    <d v="2014-01-18T00:00:00"/>
    <x v="1"/>
    <n v="0.52"/>
    <s v="Luanda"/>
    <x v="8"/>
    <x v="3"/>
    <s v="Africa"/>
    <n v="3"/>
    <n v="2014"/>
    <n v="1"/>
    <x v="0"/>
    <x v="1"/>
    <n v="0.36"/>
    <x v="0"/>
    <x v="22"/>
  </r>
  <r>
    <x v="0"/>
    <s v="Maradi"/>
    <s v="Niger"/>
    <x v="4249"/>
    <x v="508"/>
    <x v="0"/>
    <s v="Africa"/>
    <d v="2014-01-24T00:00:00"/>
    <s v="NG-2014-6590"/>
    <s v="Medium"/>
    <s v="OFF-AVE-10004312"/>
    <s v="Avery Index Tab, Clear"/>
    <n v="0.24"/>
    <n v="1"/>
    <x v="4"/>
    <n v="46442"/>
    <n v="6"/>
    <x v="0"/>
    <d v="2014-01-29T00:00:00"/>
    <x v="1"/>
    <n v="0.55000000000000004"/>
    <s v="Maradi"/>
    <x v="8"/>
    <x v="3"/>
    <s v="Africa"/>
    <n v="4"/>
    <n v="2014"/>
    <n v="1"/>
    <x v="0"/>
    <x v="1"/>
    <n v="0.04"/>
    <x v="0"/>
    <x v="22"/>
  </r>
  <r>
    <x v="0"/>
    <s v="Surat"/>
    <s v="India"/>
    <x v="3774"/>
    <x v="9"/>
    <x v="0"/>
    <s v="APAC"/>
    <d v="2014-01-25T00:00:00"/>
    <s v="IN-2014-46777"/>
    <s v="Medium"/>
    <s v="OFF-BI-10001400"/>
    <s v="Cardinal 3-Hole Punch, Economy"/>
    <n v="4.32"/>
    <n v="1"/>
    <x v="5"/>
    <n v="23839"/>
    <n v="29"/>
    <x v="0"/>
    <d v="2014-01-29T00:00:00"/>
    <x v="1"/>
    <n v="2.95"/>
    <s v="Gujarat"/>
    <x v="8"/>
    <x v="3"/>
    <s v="APAC"/>
    <n v="4"/>
    <n v="2014"/>
    <n v="1"/>
    <x v="0"/>
    <x v="2"/>
    <n v="0.14896551724137932"/>
    <x v="0"/>
    <x v="22"/>
  </r>
  <r>
    <x v="0"/>
    <s v="Mashhad"/>
    <s v="Iran"/>
    <x v="2853"/>
    <x v="354"/>
    <x v="0"/>
    <s v="EMEA"/>
    <d v="2014-02-28T00:00:00"/>
    <s v="IR-2014-6500"/>
    <s v="Medium"/>
    <s v="OFF-WIL-10001495"/>
    <s v="Wilson Jones Index Tab, Recycled"/>
    <n v="1.89"/>
    <n v="1"/>
    <x v="9"/>
    <n v="48044"/>
    <n v="7"/>
    <x v="0"/>
    <d v="2014-03-06T00:00:00"/>
    <x v="1"/>
    <n v="0.45"/>
    <s v="Razavi Khorasan"/>
    <x v="8"/>
    <x v="3"/>
    <s v="EMEA"/>
    <n v="9"/>
    <n v="2014"/>
    <n v="2"/>
    <x v="6"/>
    <x v="6"/>
    <n v="0.26999999999999996"/>
    <x v="0"/>
    <x v="23"/>
  </r>
  <r>
    <x v="0"/>
    <s v="Baghdad"/>
    <s v="Iraq"/>
    <x v="2672"/>
    <x v="574"/>
    <x v="0"/>
    <s v="EMEA"/>
    <d v="2014-03-06T00:00:00"/>
    <s v="IZ-2014-3020"/>
    <s v="Medium"/>
    <s v="OFF-CAR-10001746"/>
    <s v="Cardinal Index Tab, Clear"/>
    <n v="2.82"/>
    <n v="1"/>
    <x v="9"/>
    <n v="50951"/>
    <n v="7"/>
    <x v="0"/>
    <d v="2014-03-11T00:00:00"/>
    <x v="1"/>
    <n v="0.63"/>
    <s v="Baghdad"/>
    <x v="8"/>
    <x v="3"/>
    <s v="EMEA"/>
    <n v="10"/>
    <n v="2014"/>
    <n v="3"/>
    <x v="7"/>
    <x v="1"/>
    <n v="0.40285714285714286"/>
    <x v="0"/>
    <x v="43"/>
  </r>
  <r>
    <x v="0"/>
    <s v="Hamadan"/>
    <s v="Iran"/>
    <x v="4204"/>
    <x v="393"/>
    <x v="0"/>
    <s v="EMEA"/>
    <d v="2014-04-02T00:00:00"/>
    <s v="IR-2014-7200"/>
    <s v="Medium"/>
    <s v="OFF-IBI-10003191"/>
    <s v="Ibico 3-Hole Punch, Durable"/>
    <n v="11.82"/>
    <n v="1"/>
    <x v="9"/>
    <n v="48654"/>
    <n v="32"/>
    <x v="0"/>
    <d v="2014-04-06T00:00:00"/>
    <x v="1"/>
    <n v="2.39"/>
    <s v="Hamadan"/>
    <x v="8"/>
    <x v="3"/>
    <s v="EMEA"/>
    <n v="14"/>
    <n v="2014"/>
    <n v="4"/>
    <x v="8"/>
    <x v="2"/>
    <n v="0.36937500000000001"/>
    <x v="0"/>
    <x v="24"/>
  </r>
  <r>
    <x v="0"/>
    <s v="Puebla"/>
    <s v="Mexico"/>
    <x v="3244"/>
    <x v="335"/>
    <x v="0"/>
    <s v="LATAM"/>
    <d v="2014-04-05T00:00:00"/>
    <s v="MX-2014-108007"/>
    <s v="Medium"/>
    <s v="OFF-BI-10004969"/>
    <s v="Acco Binding Machine, Durable"/>
    <n v="16.46"/>
    <n v="1"/>
    <x v="8"/>
    <n v="5647"/>
    <n v="35"/>
    <x v="0"/>
    <d v="2014-04-10T00:00:00"/>
    <x v="1"/>
    <n v="3.3650000000000002"/>
    <s v="Puebla"/>
    <x v="8"/>
    <x v="3"/>
    <s v="LATAM"/>
    <n v="14"/>
    <n v="2014"/>
    <n v="4"/>
    <x v="8"/>
    <x v="1"/>
    <n v="0.47028571428571431"/>
    <x v="0"/>
    <x v="24"/>
  </r>
  <r>
    <x v="0"/>
    <s v="Riyadh"/>
    <s v="Saudi Arabia"/>
    <x v="4414"/>
    <x v="265"/>
    <x v="0"/>
    <s v="EMEA"/>
    <d v="2014-04-09T00:00:00"/>
    <s v="SA-2014-10"/>
    <s v="Medium"/>
    <s v="OFF-CAR-10002054"/>
    <s v="Cardinal Hole Reinforcements, Economy"/>
    <n v="2.16"/>
    <n v="1"/>
    <x v="9"/>
    <n v="47274"/>
    <n v="5"/>
    <x v="0"/>
    <d v="2014-04-13T00:00:00"/>
    <x v="1"/>
    <n v="0.03"/>
    <s v="Ar Riyad"/>
    <x v="8"/>
    <x v="3"/>
    <s v="EMEA"/>
    <n v="15"/>
    <n v="2014"/>
    <n v="4"/>
    <x v="8"/>
    <x v="2"/>
    <n v="0.43200000000000005"/>
    <x v="0"/>
    <x v="24"/>
  </r>
  <r>
    <x v="0"/>
    <s v="Cairo"/>
    <s v="Egypt"/>
    <x v="2815"/>
    <x v="277"/>
    <x v="0"/>
    <s v="Africa"/>
    <d v="2014-04-23T00:00:00"/>
    <s v="EG-2014-7680"/>
    <s v="Medium"/>
    <s v="OFF-WIL-10000979"/>
    <s v="Wilson Jones Hole Reinforcements, Recycled"/>
    <n v="1.17"/>
    <n v="1"/>
    <x v="4"/>
    <n v="46041"/>
    <n v="5"/>
    <x v="0"/>
    <d v="2014-04-29T00:00:00"/>
    <x v="1"/>
    <n v="0.44"/>
    <s v="Al Qahirah"/>
    <x v="8"/>
    <x v="3"/>
    <s v="Africa"/>
    <n v="17"/>
    <n v="2014"/>
    <n v="4"/>
    <x v="8"/>
    <x v="6"/>
    <n v="0.23399999999999999"/>
    <x v="0"/>
    <x v="24"/>
  </r>
  <r>
    <x v="0"/>
    <s v="Kikwit"/>
    <s v="Democratic Republic of the Congo"/>
    <x v="3668"/>
    <x v="307"/>
    <x v="0"/>
    <s v="Africa"/>
    <d v="2014-04-25T00:00:00"/>
    <s v="CG-2014-5060"/>
    <s v="Medium"/>
    <s v="OFF-WIL-10000390"/>
    <s v="Wilson Jones Binder, Durable"/>
    <n v="0.56999999999999995"/>
    <n v="1"/>
    <x v="4"/>
    <n v="42359"/>
    <n v="15"/>
    <x v="0"/>
    <d v="2014-05-01T00:00:00"/>
    <x v="1"/>
    <n v="1.71"/>
    <s v="Bandundu"/>
    <x v="8"/>
    <x v="3"/>
    <s v="Africa"/>
    <n v="17"/>
    <n v="2014"/>
    <n v="4"/>
    <x v="8"/>
    <x v="6"/>
    <n v="3.7999999999999999E-2"/>
    <x v="0"/>
    <x v="24"/>
  </r>
  <r>
    <x v="0"/>
    <s v="Johannesburg"/>
    <s v="South Africa"/>
    <x v="2715"/>
    <x v="177"/>
    <x v="0"/>
    <s v="Africa"/>
    <d v="2014-04-28T00:00:00"/>
    <s v="SF-2014-5680"/>
    <s v="Medium"/>
    <s v="OFF-AVE-10004308"/>
    <s v="Avery Binder, Durable"/>
    <n v="0.72"/>
    <n v="1"/>
    <x v="4"/>
    <n v="50967"/>
    <n v="14"/>
    <x v="0"/>
    <d v="2014-05-04T00:00:00"/>
    <x v="1"/>
    <n v="1.34"/>
    <s v="Gauteng"/>
    <x v="8"/>
    <x v="3"/>
    <s v="Africa"/>
    <n v="18"/>
    <n v="2014"/>
    <n v="4"/>
    <x v="8"/>
    <x v="6"/>
    <n v="5.1428571428571428E-2"/>
    <x v="0"/>
    <x v="24"/>
  </r>
  <r>
    <x v="0"/>
    <s v="Bamako"/>
    <s v="Mali"/>
    <x v="2433"/>
    <x v="722"/>
    <x v="0"/>
    <s v="Africa"/>
    <d v="2014-04-30T00:00:00"/>
    <s v="ML-2014-4160"/>
    <s v="Medium"/>
    <s v="OFF-IBI-10000080"/>
    <s v="Ibico Binder, Recycled"/>
    <n v="1.26"/>
    <n v="1"/>
    <x v="4"/>
    <n v="48601"/>
    <n v="16"/>
    <x v="0"/>
    <d v="2014-05-05T00:00:00"/>
    <x v="1"/>
    <n v="1.44"/>
    <s v="Bamako"/>
    <x v="8"/>
    <x v="3"/>
    <s v="Africa"/>
    <n v="18"/>
    <n v="2014"/>
    <n v="4"/>
    <x v="8"/>
    <x v="1"/>
    <n v="7.8750000000000001E-2"/>
    <x v="0"/>
    <x v="24"/>
  </r>
  <r>
    <x v="0"/>
    <s v="Riyadh"/>
    <s v="Saudi Arabia"/>
    <x v="3303"/>
    <x v="22"/>
    <x v="0"/>
    <s v="EMEA"/>
    <d v="2014-05-07T00:00:00"/>
    <s v="SA-2014-4280"/>
    <s v="Medium"/>
    <s v="OFF-AVE-10004827"/>
    <s v="Avery Binder Covers, Recycled"/>
    <n v="4.1100000000000003"/>
    <n v="1"/>
    <x v="9"/>
    <n v="44674"/>
    <n v="11"/>
    <x v="0"/>
    <d v="2014-05-11T00:00:00"/>
    <x v="1"/>
    <n v="0.31"/>
    <s v="Ar Riyad"/>
    <x v="8"/>
    <x v="3"/>
    <s v="EMEA"/>
    <n v="19"/>
    <n v="2014"/>
    <n v="5"/>
    <x v="10"/>
    <x v="2"/>
    <n v="0.37363636363636366"/>
    <x v="0"/>
    <x v="25"/>
  </r>
  <r>
    <x v="0"/>
    <s v="Arbil"/>
    <s v="Iraq"/>
    <x v="2808"/>
    <x v="431"/>
    <x v="0"/>
    <s v="EMEA"/>
    <d v="2014-05-22T00:00:00"/>
    <s v="IZ-2014-8260"/>
    <s v="Medium"/>
    <s v="OFF-ACC-10004281"/>
    <s v="Acco Hole Reinforcements, Recycled"/>
    <n v="3.51"/>
    <n v="1"/>
    <x v="9"/>
    <n v="46832"/>
    <n v="7"/>
    <x v="0"/>
    <d v="2014-05-27T00:00:00"/>
    <x v="1"/>
    <n v="0.55000000000000004"/>
    <s v="Arbil"/>
    <x v="8"/>
    <x v="3"/>
    <s v="EMEA"/>
    <n v="21"/>
    <n v="2014"/>
    <n v="5"/>
    <x v="10"/>
    <x v="1"/>
    <n v="0.50142857142857145"/>
    <x v="0"/>
    <x v="25"/>
  </r>
  <r>
    <x v="0"/>
    <s v="Cairo"/>
    <s v="Egypt"/>
    <x v="3066"/>
    <x v="563"/>
    <x v="0"/>
    <s v="Africa"/>
    <d v="2014-05-22T00:00:00"/>
    <s v="EG-2014-1730"/>
    <s v="Medium"/>
    <s v="OFF-AVE-10002102"/>
    <s v="Avery 3-Hole Punch, Economy"/>
    <n v="13.92"/>
    <n v="1"/>
    <x v="4"/>
    <n v="49716"/>
    <n v="28"/>
    <x v="0"/>
    <d v="2014-05-28T00:00:00"/>
    <x v="1"/>
    <n v="2.2200000000000002"/>
    <s v="Al Qahirah"/>
    <x v="8"/>
    <x v="3"/>
    <s v="Africa"/>
    <n v="21"/>
    <n v="2014"/>
    <n v="5"/>
    <x v="10"/>
    <x v="6"/>
    <n v="0.49714285714285716"/>
    <x v="0"/>
    <x v="25"/>
  </r>
  <r>
    <x v="0"/>
    <s v="Lida"/>
    <s v="Belarus"/>
    <x v="4270"/>
    <x v="682"/>
    <x v="0"/>
    <s v="EMEA"/>
    <d v="2014-06-03T00:00:00"/>
    <s v="BO-2014-1510"/>
    <s v="Medium"/>
    <s v="OFF-AVE-10000608"/>
    <s v="Avery Index Tab, Economy"/>
    <n v="3.21"/>
    <n v="1"/>
    <x v="9"/>
    <n v="44921"/>
    <n v="8"/>
    <x v="0"/>
    <d v="2014-06-09T00:00:00"/>
    <x v="1"/>
    <n v="0.36"/>
    <s v="Hrodna"/>
    <x v="8"/>
    <x v="3"/>
    <s v="EMEA"/>
    <n v="23"/>
    <n v="2014"/>
    <n v="6"/>
    <x v="9"/>
    <x v="6"/>
    <n v="0.40125"/>
    <x v="0"/>
    <x v="26"/>
  </r>
  <r>
    <x v="0"/>
    <s v="Lida"/>
    <s v="Belarus"/>
    <x v="4270"/>
    <x v="682"/>
    <x v="0"/>
    <s v="EMEA"/>
    <d v="2014-06-03T00:00:00"/>
    <s v="BO-2014-1510"/>
    <s v="Medium"/>
    <s v="OFF-IBI-10001640"/>
    <s v="Ibico Hole Reinforcements, Economy"/>
    <n v="3.42"/>
    <n v="1"/>
    <x v="9"/>
    <n v="44926"/>
    <n v="7"/>
    <x v="0"/>
    <d v="2014-06-09T00:00:00"/>
    <x v="1"/>
    <n v="0.42"/>
    <s v="Hrodna"/>
    <x v="8"/>
    <x v="3"/>
    <s v="EMEA"/>
    <n v="23"/>
    <n v="2014"/>
    <n v="6"/>
    <x v="9"/>
    <x v="6"/>
    <n v="0.48857142857142855"/>
    <x v="0"/>
    <x v="26"/>
  </r>
  <r>
    <x v="0"/>
    <s v="Cape Town"/>
    <s v="South Africa"/>
    <x v="2100"/>
    <x v="554"/>
    <x v="0"/>
    <s v="Africa"/>
    <d v="2014-06-05T00:00:00"/>
    <s v="SF-2014-4250"/>
    <s v="Medium"/>
    <s v="OFF-IBI-10002637"/>
    <s v="Ibico Binding Machine, Durable"/>
    <n v="24.33"/>
    <n v="1"/>
    <x v="4"/>
    <n v="51107"/>
    <n v="53"/>
    <x v="0"/>
    <d v="2014-06-10T00:00:00"/>
    <x v="1"/>
    <n v="3.39"/>
    <s v="Western Cape"/>
    <x v="8"/>
    <x v="3"/>
    <s v="Africa"/>
    <n v="23"/>
    <n v="2014"/>
    <n v="6"/>
    <x v="9"/>
    <x v="1"/>
    <n v="0.45905660377358487"/>
    <x v="0"/>
    <x v="26"/>
  </r>
  <r>
    <x v="0"/>
    <s v="Timisoara"/>
    <s v="Romania"/>
    <x v="3020"/>
    <x v="20"/>
    <x v="0"/>
    <s v="EMEA"/>
    <d v="2014-06-11T00:00:00"/>
    <s v="RO-2014-2420"/>
    <s v="Medium"/>
    <s v="OFF-CAR-10004293"/>
    <s v="Cardinal Binding Machine, Durable"/>
    <n v="17.940000000000001"/>
    <n v="1"/>
    <x v="9"/>
    <n v="48160"/>
    <n v="51"/>
    <x v="0"/>
    <d v="2014-06-16T00:00:00"/>
    <x v="1"/>
    <n v="3.05"/>
    <s v="Timis"/>
    <x v="8"/>
    <x v="3"/>
    <s v="EMEA"/>
    <n v="24"/>
    <n v="2014"/>
    <n v="6"/>
    <x v="9"/>
    <x v="1"/>
    <n v="0.35176470588235298"/>
    <x v="0"/>
    <x v="26"/>
  </r>
  <r>
    <x v="0"/>
    <s v="Lusaka"/>
    <s v="Zambia"/>
    <x v="3057"/>
    <x v="495"/>
    <x v="0"/>
    <s v="Africa"/>
    <d v="2014-06-12T00:00:00"/>
    <s v="ZA-2014-2620"/>
    <s v="Medium"/>
    <s v="OFF-WIL-10002947"/>
    <s v="Wilson Jones Index Tab, Clear"/>
    <n v="0.51"/>
    <n v="1"/>
    <x v="4"/>
    <n v="48651"/>
    <n v="6"/>
    <x v="0"/>
    <d v="2014-06-16T00:00:00"/>
    <x v="1"/>
    <n v="0.47"/>
    <s v="Lusaka"/>
    <x v="8"/>
    <x v="3"/>
    <s v="Africa"/>
    <n v="24"/>
    <n v="2014"/>
    <n v="6"/>
    <x v="9"/>
    <x v="2"/>
    <n v="8.5000000000000006E-2"/>
    <x v="0"/>
    <x v="26"/>
  </r>
  <r>
    <x v="0"/>
    <s v="Vanderbijlpark"/>
    <s v="South Africa"/>
    <x v="4252"/>
    <x v="293"/>
    <x v="0"/>
    <s v="Africa"/>
    <d v="2014-06-23T00:00:00"/>
    <s v="SF-2014-7630"/>
    <s v="Medium"/>
    <s v="OFF-WIL-10001889"/>
    <s v="Wilson Jones Hole Reinforcements, Economy"/>
    <n v="2.25"/>
    <n v="1"/>
    <x v="4"/>
    <n v="44545"/>
    <n v="5"/>
    <x v="0"/>
    <d v="2014-06-27T00:00:00"/>
    <x v="1"/>
    <n v="0.36"/>
    <s v="Gauteng"/>
    <x v="8"/>
    <x v="3"/>
    <s v="Africa"/>
    <n v="26"/>
    <n v="2014"/>
    <n v="6"/>
    <x v="9"/>
    <x v="2"/>
    <n v="0.45"/>
    <x v="0"/>
    <x v="26"/>
  </r>
  <r>
    <x v="0"/>
    <s v="Braila"/>
    <s v="Romania"/>
    <x v="4273"/>
    <x v="363"/>
    <x v="0"/>
    <s v="EMEA"/>
    <d v="2014-07-07T00:00:00"/>
    <s v="RO-2014-1840"/>
    <s v="Medium"/>
    <s v="OFF-IBI-10001494"/>
    <s v="Ibico Index Tab, Durable"/>
    <n v="4.05"/>
    <n v="1"/>
    <x v="9"/>
    <n v="46641"/>
    <n v="9"/>
    <x v="0"/>
    <d v="2014-07-12T00:00:00"/>
    <x v="1"/>
    <n v="0.61"/>
    <s v="Braila"/>
    <x v="8"/>
    <x v="3"/>
    <s v="EMEA"/>
    <n v="28"/>
    <n v="2014"/>
    <n v="7"/>
    <x v="11"/>
    <x v="1"/>
    <n v="0.44999999999999996"/>
    <x v="0"/>
    <x v="27"/>
  </r>
  <r>
    <x v="0"/>
    <s v="Brest"/>
    <s v="Belarus"/>
    <x v="4454"/>
    <x v="621"/>
    <x v="0"/>
    <s v="EMEA"/>
    <d v="2014-07-15T00:00:00"/>
    <s v="BO-2014-9810"/>
    <s v="Medium"/>
    <s v="OFF-AVE-10004708"/>
    <s v="Avery Binder, Recycled"/>
    <n v="6.09"/>
    <n v="1"/>
    <x v="9"/>
    <n v="43260"/>
    <n v="13"/>
    <x v="0"/>
    <d v="2014-07-19T00:00:00"/>
    <x v="1"/>
    <n v="0.81"/>
    <s v="Brest"/>
    <x v="8"/>
    <x v="3"/>
    <s v="EMEA"/>
    <n v="29"/>
    <n v="2014"/>
    <n v="7"/>
    <x v="11"/>
    <x v="2"/>
    <n v="0.46846153846153843"/>
    <x v="0"/>
    <x v="27"/>
  </r>
  <r>
    <x v="0"/>
    <s v="Brest"/>
    <s v="Belarus"/>
    <x v="4454"/>
    <x v="621"/>
    <x v="0"/>
    <s v="EMEA"/>
    <d v="2014-07-15T00:00:00"/>
    <s v="BO-2014-9810"/>
    <s v="Medium"/>
    <s v="OFF-WIL-10002233"/>
    <s v="Wilson Jones Index Tab, Durable"/>
    <n v="0.15"/>
    <n v="1"/>
    <x v="9"/>
    <n v="43261"/>
    <n v="8"/>
    <x v="0"/>
    <d v="2014-07-19T00:00:00"/>
    <x v="1"/>
    <n v="0.72"/>
    <s v="Brest"/>
    <x v="8"/>
    <x v="3"/>
    <s v="EMEA"/>
    <n v="29"/>
    <n v="2014"/>
    <n v="7"/>
    <x v="11"/>
    <x v="2"/>
    <n v="1.8749999999999999E-2"/>
    <x v="0"/>
    <x v="27"/>
  </r>
  <r>
    <x v="0"/>
    <s v="Kirovohrad"/>
    <s v="Ukraine"/>
    <x v="4455"/>
    <x v="40"/>
    <x v="0"/>
    <s v="EMEA"/>
    <d v="2014-07-24T00:00:00"/>
    <s v="UP-2014-8330"/>
    <s v="Medium"/>
    <s v="OFF-WIL-10001069"/>
    <s v="Wilson Jones Hole Reinforcements, Clear"/>
    <n v="0.42"/>
    <n v="1"/>
    <x v="9"/>
    <n v="47285"/>
    <n v="4"/>
    <x v="0"/>
    <d v="2014-07-29T00:00:00"/>
    <x v="1"/>
    <n v="0.19"/>
    <s v="Kirovohrad"/>
    <x v="8"/>
    <x v="3"/>
    <s v="EMEA"/>
    <n v="30"/>
    <n v="2014"/>
    <n v="7"/>
    <x v="11"/>
    <x v="1"/>
    <n v="0.105"/>
    <x v="0"/>
    <x v="27"/>
  </r>
  <r>
    <x v="0"/>
    <s v="Abidjan"/>
    <s v="Cote d'Ivoire"/>
    <x v="2112"/>
    <x v="559"/>
    <x v="0"/>
    <s v="Africa"/>
    <d v="2014-08-05T00:00:00"/>
    <s v="IV-2014-9820"/>
    <s v="Medium"/>
    <s v="OFF-WIL-10000777"/>
    <s v="Wilson Jones 3-Hole Punch, Recycled"/>
    <n v="8.49"/>
    <n v="1"/>
    <x v="4"/>
    <n v="49922"/>
    <n v="28"/>
    <x v="0"/>
    <d v="2014-08-10T00:00:00"/>
    <x v="1"/>
    <n v="1.51"/>
    <s v="Lagunes"/>
    <x v="8"/>
    <x v="3"/>
    <s v="Africa"/>
    <n v="32"/>
    <n v="2014"/>
    <n v="8"/>
    <x v="1"/>
    <x v="1"/>
    <n v="0.30321428571428571"/>
    <x v="0"/>
    <x v="28"/>
  </r>
  <r>
    <x v="0"/>
    <s v="K'ut'aisi"/>
    <s v="Georgia"/>
    <x v="2950"/>
    <x v="762"/>
    <x v="0"/>
    <s v="EMEA"/>
    <d v="2014-08-11T00:00:00"/>
    <s v="GG-2014-4090"/>
    <s v="Medium"/>
    <s v="OFF-WIL-10003933"/>
    <s v="Wilson Jones Binder Covers, Durable"/>
    <n v="5.82"/>
    <n v="1"/>
    <x v="9"/>
    <n v="51216"/>
    <n v="13"/>
    <x v="0"/>
    <d v="2014-08-16T00:00:00"/>
    <x v="1"/>
    <n v="0.86"/>
    <s v="Imereti"/>
    <x v="8"/>
    <x v="3"/>
    <s v="EMEA"/>
    <n v="33"/>
    <n v="2014"/>
    <n v="8"/>
    <x v="1"/>
    <x v="1"/>
    <n v="0.44769230769230772"/>
    <x v="0"/>
    <x v="28"/>
  </r>
  <r>
    <x v="0"/>
    <s v="Podgorica"/>
    <s v="Montenegro"/>
    <x v="2258"/>
    <x v="396"/>
    <x v="0"/>
    <s v="EMEA"/>
    <d v="2014-08-15T00:00:00"/>
    <s v="MW-2014-1790"/>
    <s v="Medium"/>
    <s v="OFF-AVE-10000357"/>
    <s v="Avery Binder Covers, Clear"/>
    <n v="2.4"/>
    <n v="1"/>
    <x v="9"/>
    <n v="47913"/>
    <n v="11"/>
    <x v="0"/>
    <d v="2014-08-19T00:00:00"/>
    <x v="1"/>
    <n v="0.33"/>
    <s v="Podgorica"/>
    <x v="8"/>
    <x v="3"/>
    <s v="EMEA"/>
    <n v="33"/>
    <n v="2014"/>
    <n v="8"/>
    <x v="1"/>
    <x v="2"/>
    <n v="0.21818181818181817"/>
    <x v="0"/>
    <x v="28"/>
  </r>
  <r>
    <x v="0"/>
    <s v="Jeddah"/>
    <s v="Saudi Arabia"/>
    <x v="3019"/>
    <x v="50"/>
    <x v="0"/>
    <s v="EMEA"/>
    <d v="2014-08-20T00:00:00"/>
    <s v="SA-2014-1270"/>
    <s v="Medium"/>
    <s v="OFF-WIL-10000979"/>
    <s v="Wilson Jones Hole Reinforcements, Recycled"/>
    <n v="1.17"/>
    <n v="1"/>
    <x v="9"/>
    <n v="45806"/>
    <n v="5"/>
    <x v="0"/>
    <d v="2014-08-25T00:00:00"/>
    <x v="1"/>
    <n v="0.3"/>
    <s v="Makkah"/>
    <x v="8"/>
    <x v="3"/>
    <s v="EMEA"/>
    <n v="34"/>
    <n v="2014"/>
    <n v="8"/>
    <x v="1"/>
    <x v="1"/>
    <n v="0.23399999999999999"/>
    <x v="0"/>
    <x v="28"/>
  </r>
  <r>
    <x v="0"/>
    <s v="Bytom"/>
    <s v="Poland"/>
    <x v="4341"/>
    <x v="271"/>
    <x v="0"/>
    <s v="EMEA"/>
    <d v="2014-08-28T00:00:00"/>
    <s v="PL-2014-8310"/>
    <s v="Medium"/>
    <s v="OFF-CAR-10004293"/>
    <s v="Cardinal Binding Machine, Durable"/>
    <n v="17.940000000000001"/>
    <n v="1"/>
    <x v="9"/>
    <n v="44148"/>
    <n v="51"/>
    <x v="0"/>
    <d v="2014-09-04T00:00:00"/>
    <x v="1"/>
    <n v="0.75"/>
    <s v="Silesia"/>
    <x v="8"/>
    <x v="3"/>
    <s v="EMEA"/>
    <n v="35"/>
    <n v="2014"/>
    <n v="8"/>
    <x v="1"/>
    <x v="4"/>
    <n v="0.35176470588235298"/>
    <x v="0"/>
    <x v="28"/>
  </r>
  <r>
    <x v="0"/>
    <s v="Shiraz"/>
    <s v="Iran"/>
    <x v="4384"/>
    <x v="787"/>
    <x v="0"/>
    <s v="EMEA"/>
    <d v="2014-09-01T00:00:00"/>
    <s v="IR-2014-5950"/>
    <s v="Medium"/>
    <s v="OFF-WIL-10000986"/>
    <s v="Wilson Jones Binder Covers, Economy"/>
    <n v="2.88"/>
    <n v="1"/>
    <x v="9"/>
    <n v="45770"/>
    <n v="11"/>
    <x v="0"/>
    <d v="2014-09-06T00:00:00"/>
    <x v="1"/>
    <n v="0.7"/>
    <s v="Fars"/>
    <x v="8"/>
    <x v="3"/>
    <s v="EMEA"/>
    <n v="36"/>
    <n v="2014"/>
    <n v="9"/>
    <x v="2"/>
    <x v="1"/>
    <n v="0.26181818181818178"/>
    <x v="0"/>
    <x v="29"/>
  </r>
  <r>
    <x v="0"/>
    <s v="Budapest"/>
    <s v="Hungary"/>
    <x v="4208"/>
    <x v="232"/>
    <x v="0"/>
    <s v="EMEA"/>
    <d v="2014-09-02T00:00:00"/>
    <s v="HU-2014-6130"/>
    <s v="Medium"/>
    <s v="OFF-ACC-10004322"/>
    <s v="Acco Binder, Clear"/>
    <n v="4.8"/>
    <n v="1"/>
    <x v="9"/>
    <n v="48709"/>
    <n v="15"/>
    <x v="0"/>
    <d v="2014-09-09T00:00:00"/>
    <x v="1"/>
    <n v="0.76"/>
    <s v="Budapest"/>
    <x v="8"/>
    <x v="3"/>
    <s v="EMEA"/>
    <n v="36"/>
    <n v="2014"/>
    <n v="9"/>
    <x v="2"/>
    <x v="4"/>
    <n v="0.32"/>
    <x v="0"/>
    <x v="29"/>
  </r>
  <r>
    <x v="0"/>
    <s v="Zaporizhzhya"/>
    <s v="Ukraine"/>
    <x v="3263"/>
    <x v="549"/>
    <x v="0"/>
    <s v="EMEA"/>
    <d v="2014-09-06T00:00:00"/>
    <s v="UP-2014-2770"/>
    <s v="Medium"/>
    <s v="OFF-CAR-10001746"/>
    <s v="Cardinal Index Tab, Clear"/>
    <n v="2.82"/>
    <n v="1"/>
    <x v="9"/>
    <n v="45102"/>
    <n v="7"/>
    <x v="0"/>
    <d v="2014-09-12T00:00:00"/>
    <x v="1"/>
    <n v="0.38"/>
    <s v="Zaporizhzhya"/>
    <x v="8"/>
    <x v="3"/>
    <s v="EMEA"/>
    <n v="36"/>
    <n v="2014"/>
    <n v="9"/>
    <x v="2"/>
    <x v="6"/>
    <n v="0.40285714285714286"/>
    <x v="0"/>
    <x v="29"/>
  </r>
  <r>
    <x v="0"/>
    <s v="Tlalnepantla"/>
    <s v="Mexico"/>
    <x v="2938"/>
    <x v="536"/>
    <x v="0"/>
    <s v="LATAM"/>
    <d v="2014-09-09T00:00:00"/>
    <s v="MX-2014-165078"/>
    <s v="Medium"/>
    <s v="OFF-BI-10001430"/>
    <s v="Cardinal Index Tab, Clear"/>
    <n v="1.96"/>
    <n v="1"/>
    <x v="8"/>
    <n v="1132"/>
    <n v="4"/>
    <x v="0"/>
    <d v="2014-09-14T00:00:00"/>
    <x v="1"/>
    <n v="0.23200000000000001"/>
    <s v="México"/>
    <x v="8"/>
    <x v="3"/>
    <s v="LATAM"/>
    <n v="37"/>
    <n v="2014"/>
    <n v="9"/>
    <x v="2"/>
    <x v="1"/>
    <n v="0.49"/>
    <x v="0"/>
    <x v="29"/>
  </r>
  <r>
    <x v="0"/>
    <s v="Mississauga"/>
    <s v="Canada"/>
    <x v="4325"/>
    <x v="193"/>
    <x v="0"/>
    <s v="Canada"/>
    <d v="2014-09-17T00:00:00"/>
    <s v="CA-2014-7630"/>
    <s v="Medium"/>
    <s v="OFF-IBI-10001640"/>
    <s v="Ibico Hole Reinforcements, Economy"/>
    <n v="3.42"/>
    <n v="1"/>
    <x v="12"/>
    <n v="50818"/>
    <n v="7"/>
    <x v="0"/>
    <d v="2014-09-21T00:00:00"/>
    <x v="1"/>
    <n v="0.15"/>
    <s v="Ontario"/>
    <x v="8"/>
    <x v="3"/>
    <s v="North America"/>
    <n v="38"/>
    <n v="2014"/>
    <n v="9"/>
    <x v="2"/>
    <x v="2"/>
    <n v="0.48857142857142855"/>
    <x v="0"/>
    <x v="29"/>
  </r>
  <r>
    <x v="0"/>
    <s v="Tartu"/>
    <s v="Estonia"/>
    <x v="2312"/>
    <x v="722"/>
    <x v="0"/>
    <s v="EMEA"/>
    <d v="2014-09-20T00:00:00"/>
    <s v="EN-2014-7370"/>
    <s v="Medium"/>
    <s v="OFF-CAR-10003703"/>
    <s v="Cardinal Binder, Durable"/>
    <n v="0.75"/>
    <n v="1"/>
    <x v="9"/>
    <n v="48011"/>
    <n v="15"/>
    <x v="0"/>
    <d v="2014-09-24T00:00:00"/>
    <x v="1"/>
    <n v="0.92"/>
    <s v="Tartumaa"/>
    <x v="8"/>
    <x v="3"/>
    <s v="EMEA"/>
    <n v="38"/>
    <n v="2014"/>
    <n v="9"/>
    <x v="2"/>
    <x v="2"/>
    <n v="0.05"/>
    <x v="0"/>
    <x v="29"/>
  </r>
  <r>
    <x v="0"/>
    <s v="Luanda"/>
    <s v="Angola"/>
    <x v="2387"/>
    <x v="503"/>
    <x v="0"/>
    <s v="Africa"/>
    <d v="2014-09-25T00:00:00"/>
    <s v="AO-2014-2730"/>
    <s v="Medium"/>
    <s v="OFF-WIL-10000979"/>
    <s v="Wilson Jones Hole Reinforcements, Recycled"/>
    <n v="1.17"/>
    <n v="1"/>
    <x v="4"/>
    <n v="41530"/>
    <n v="5"/>
    <x v="0"/>
    <d v="2014-09-30T00:00:00"/>
    <x v="1"/>
    <n v="0.47"/>
    <s v="Luanda"/>
    <x v="8"/>
    <x v="3"/>
    <s v="Africa"/>
    <n v="39"/>
    <n v="2014"/>
    <n v="9"/>
    <x v="2"/>
    <x v="1"/>
    <n v="0.23399999999999999"/>
    <x v="0"/>
    <x v="29"/>
  </r>
  <r>
    <x v="0"/>
    <s v="Abidjan"/>
    <s v="Cote d'Ivoire"/>
    <x v="3607"/>
    <x v="170"/>
    <x v="0"/>
    <s v="Africa"/>
    <d v="2014-09-26T00:00:00"/>
    <s v="IV-2014-1990"/>
    <s v="Medium"/>
    <s v="OFF-CAR-10000150"/>
    <s v="Cardinal Binder, Clear"/>
    <n v="0.39"/>
    <n v="1"/>
    <x v="4"/>
    <n v="47644"/>
    <n v="13"/>
    <x v="0"/>
    <d v="2014-10-01T00:00:00"/>
    <x v="1"/>
    <n v="1.23"/>
    <s v="Lagunes"/>
    <x v="8"/>
    <x v="3"/>
    <s v="Africa"/>
    <n v="39"/>
    <n v="2014"/>
    <n v="9"/>
    <x v="2"/>
    <x v="1"/>
    <n v="3.0000000000000002E-2"/>
    <x v="0"/>
    <x v="29"/>
  </r>
  <r>
    <x v="0"/>
    <s v="Wadi as Sir"/>
    <s v="Jordan"/>
    <x v="2499"/>
    <x v="29"/>
    <x v="0"/>
    <s v="EMEA"/>
    <d v="2014-09-27T00:00:00"/>
    <s v="JO-2014-6800"/>
    <s v="Medium"/>
    <s v="OFF-CAR-10004408"/>
    <s v="Cardinal 3-Hole Punch, Economy"/>
    <n v="12.96"/>
    <n v="1"/>
    <x v="9"/>
    <n v="48539"/>
    <n v="29"/>
    <x v="0"/>
    <d v="2014-10-02T00:00:00"/>
    <x v="1"/>
    <n v="3.1"/>
    <s v="'Amman"/>
    <x v="8"/>
    <x v="3"/>
    <s v="EMEA"/>
    <n v="39"/>
    <n v="2014"/>
    <n v="9"/>
    <x v="2"/>
    <x v="1"/>
    <n v="0.44689655172413795"/>
    <x v="0"/>
    <x v="29"/>
  </r>
  <r>
    <x v="0"/>
    <s v="Riyadh"/>
    <s v="Saudi Arabia"/>
    <x v="4362"/>
    <x v="656"/>
    <x v="0"/>
    <s v="EMEA"/>
    <d v="2014-09-30T00:00:00"/>
    <s v="SA-2014-3480"/>
    <s v="Medium"/>
    <s v="OFF-IBI-10004959"/>
    <s v="Ibico Binder, Economy"/>
    <n v="4.32"/>
    <n v="1"/>
    <x v="9"/>
    <n v="43683"/>
    <n v="15"/>
    <x v="0"/>
    <d v="2014-10-05T00:00:00"/>
    <x v="1"/>
    <n v="1.21"/>
    <s v="Ar Riyad"/>
    <x v="8"/>
    <x v="3"/>
    <s v="EMEA"/>
    <n v="40"/>
    <n v="2014"/>
    <n v="9"/>
    <x v="2"/>
    <x v="1"/>
    <n v="0.28800000000000003"/>
    <x v="0"/>
    <x v="29"/>
  </r>
  <r>
    <x v="0"/>
    <s v="Johannesburg"/>
    <s v="South Africa"/>
    <x v="2067"/>
    <x v="765"/>
    <x v="0"/>
    <s v="Africa"/>
    <d v="2014-10-16T00:00:00"/>
    <s v="SF-2014-3610"/>
    <s v="Medium"/>
    <s v="OFF-WIL-10001069"/>
    <s v="Wilson Jones Hole Reinforcements, Clear"/>
    <n v="0.42"/>
    <n v="1"/>
    <x v="4"/>
    <n v="43358"/>
    <n v="4"/>
    <x v="0"/>
    <d v="2014-10-20T00:00:00"/>
    <x v="1"/>
    <n v="0.12"/>
    <s v="Gauteng"/>
    <x v="8"/>
    <x v="3"/>
    <s v="Africa"/>
    <n v="42"/>
    <n v="2014"/>
    <n v="10"/>
    <x v="3"/>
    <x v="2"/>
    <n v="0.105"/>
    <x v="0"/>
    <x v="30"/>
  </r>
  <r>
    <x v="0"/>
    <s v="Quelimane"/>
    <s v="Mozambique"/>
    <x v="2732"/>
    <x v="17"/>
    <x v="0"/>
    <s v="Africa"/>
    <d v="2014-10-16T00:00:00"/>
    <s v="MZ-2014-7640"/>
    <s v="Medium"/>
    <s v="OFF-IBI-10002805"/>
    <s v="Ibico 3-Hole Punch, Economy"/>
    <n v="15.21"/>
    <n v="1"/>
    <x v="4"/>
    <n v="42522"/>
    <n v="30"/>
    <x v="0"/>
    <d v="2014-10-21T00:00:00"/>
    <x v="1"/>
    <n v="2.1"/>
    <s v="Zambezia"/>
    <x v="8"/>
    <x v="3"/>
    <s v="Africa"/>
    <n v="42"/>
    <n v="2014"/>
    <n v="10"/>
    <x v="3"/>
    <x v="1"/>
    <n v="0.50700000000000001"/>
    <x v="0"/>
    <x v="30"/>
  </r>
  <r>
    <x v="0"/>
    <s v="Fes"/>
    <s v="Morocco"/>
    <x v="4210"/>
    <x v="774"/>
    <x v="0"/>
    <s v="Africa"/>
    <d v="2014-10-21T00:00:00"/>
    <s v="MO-2014-5630"/>
    <s v="Medium"/>
    <s v="OFF-CAR-10004886"/>
    <s v="Cardinal Binder, Economy"/>
    <n v="5.0999999999999996"/>
    <n v="1"/>
    <x v="4"/>
    <n v="43143"/>
    <n v="14"/>
    <x v="0"/>
    <d v="2014-10-26T00:00:00"/>
    <x v="1"/>
    <n v="0.85"/>
    <s v="Fès-Boulemane"/>
    <x v="8"/>
    <x v="3"/>
    <s v="Africa"/>
    <n v="43"/>
    <n v="2014"/>
    <n v="10"/>
    <x v="3"/>
    <x v="1"/>
    <n v="0.36428571428571427"/>
    <x v="0"/>
    <x v="30"/>
  </r>
  <r>
    <x v="0"/>
    <s v="Fes"/>
    <s v="Morocco"/>
    <x v="4210"/>
    <x v="774"/>
    <x v="0"/>
    <s v="Africa"/>
    <d v="2014-10-21T00:00:00"/>
    <s v="MO-2014-5630"/>
    <s v="Medium"/>
    <s v="OFF-IBI-10004323"/>
    <s v="Ibico Binder Covers, Durable"/>
    <n v="1.8"/>
    <n v="1"/>
    <x v="4"/>
    <n v="43144"/>
    <n v="15"/>
    <x v="0"/>
    <d v="2014-10-26T00:00:00"/>
    <x v="1"/>
    <n v="1.31"/>
    <s v="Fès-Boulemane"/>
    <x v="8"/>
    <x v="3"/>
    <s v="Africa"/>
    <n v="43"/>
    <n v="2014"/>
    <n v="10"/>
    <x v="3"/>
    <x v="1"/>
    <n v="0.12000000000000001"/>
    <x v="0"/>
    <x v="30"/>
  </r>
  <r>
    <x v="0"/>
    <s v="Kafr ad Dawwar"/>
    <s v="Egypt"/>
    <x v="2049"/>
    <x v="229"/>
    <x v="0"/>
    <s v="Africa"/>
    <d v="2014-11-03T00:00:00"/>
    <s v="EG-2014-3540"/>
    <s v="Medium"/>
    <s v="OFF-ACC-10004322"/>
    <s v="Acco Binder, Clear"/>
    <n v="4.8"/>
    <n v="1"/>
    <x v="4"/>
    <n v="41884"/>
    <n v="15"/>
    <x v="0"/>
    <d v="2014-11-08T00:00:00"/>
    <x v="1"/>
    <n v="1.6"/>
    <s v="Al Buhayrah"/>
    <x v="8"/>
    <x v="3"/>
    <s v="Africa"/>
    <n v="45"/>
    <n v="2014"/>
    <n v="11"/>
    <x v="4"/>
    <x v="1"/>
    <n v="0.32"/>
    <x v="0"/>
    <x v="31"/>
  </r>
  <r>
    <x v="0"/>
    <s v="Bishkek"/>
    <s v="Kyrgyzstan"/>
    <x v="2291"/>
    <x v="400"/>
    <x v="0"/>
    <s v="EMEA"/>
    <d v="2014-11-10T00:00:00"/>
    <s v="KG-2014-8510"/>
    <s v="Medium"/>
    <s v="OFF-AVE-10002102"/>
    <s v="Avery 3-Hole Punch, Economy"/>
    <n v="13.92"/>
    <n v="1"/>
    <x v="9"/>
    <n v="46267"/>
    <n v="28"/>
    <x v="0"/>
    <d v="2014-11-16T00:00:00"/>
    <x v="1"/>
    <n v="1.87"/>
    <s v="Bishkek"/>
    <x v="8"/>
    <x v="3"/>
    <s v="EMEA"/>
    <n v="46"/>
    <n v="2014"/>
    <n v="11"/>
    <x v="4"/>
    <x v="6"/>
    <n v="0.49714285714285716"/>
    <x v="0"/>
    <x v="31"/>
  </r>
  <r>
    <x v="0"/>
    <s v="Morelia"/>
    <s v="Mexico"/>
    <x v="3434"/>
    <x v="463"/>
    <x v="0"/>
    <s v="LATAM"/>
    <d v="2014-11-12T00:00:00"/>
    <s v="MX-2014-132619"/>
    <s v="Medium"/>
    <s v="OFF-BI-10000806"/>
    <s v="Acco Index Tab, Economy"/>
    <n v="1.2"/>
    <n v="1"/>
    <x v="8"/>
    <n v="7797"/>
    <n v="7"/>
    <x v="0"/>
    <d v="2014-11-16T00:00:00"/>
    <x v="1"/>
    <n v="0.312"/>
    <s v="Michoacán"/>
    <x v="8"/>
    <x v="3"/>
    <s v="LATAM"/>
    <n v="46"/>
    <n v="2014"/>
    <n v="11"/>
    <x v="4"/>
    <x v="2"/>
    <n v="0.17142857142857143"/>
    <x v="0"/>
    <x v="31"/>
  </r>
  <r>
    <x v="0"/>
    <s v="Meknes"/>
    <s v="Morocco"/>
    <x v="2990"/>
    <x v="430"/>
    <x v="0"/>
    <s v="Africa"/>
    <d v="2014-11-14T00:00:00"/>
    <s v="MO-2014-8800"/>
    <s v="Medium"/>
    <s v="OFF-ACC-10000233"/>
    <s v="Acco Binder, Economy"/>
    <n v="2.1"/>
    <n v="1"/>
    <x v="4"/>
    <n v="41547"/>
    <n v="15"/>
    <x v="0"/>
    <d v="2014-11-18T00:00:00"/>
    <x v="1"/>
    <n v="1.06"/>
    <s v="Meknès-Tafilalet"/>
    <x v="8"/>
    <x v="3"/>
    <s v="Africa"/>
    <n v="46"/>
    <n v="2014"/>
    <n v="11"/>
    <x v="4"/>
    <x v="2"/>
    <n v="0.14000000000000001"/>
    <x v="0"/>
    <x v="31"/>
  </r>
  <r>
    <x v="0"/>
    <s v="Mashhad"/>
    <s v="Iran"/>
    <x v="4211"/>
    <x v="337"/>
    <x v="0"/>
    <s v="EMEA"/>
    <d v="2014-11-18T00:00:00"/>
    <s v="IR-2014-7190"/>
    <s v="Medium"/>
    <s v="OFF-ACC-10003422"/>
    <s v="Acco Binder, Durable"/>
    <n v="4.6500000000000004"/>
    <n v="1"/>
    <x v="9"/>
    <n v="50242"/>
    <n v="17"/>
    <x v="0"/>
    <d v="2014-11-22T00:00:00"/>
    <x v="1"/>
    <n v="1.04"/>
    <s v="Razavi Khorasan"/>
    <x v="8"/>
    <x v="3"/>
    <s v="EMEA"/>
    <n v="47"/>
    <n v="2014"/>
    <n v="11"/>
    <x v="4"/>
    <x v="2"/>
    <n v="0.27352941176470591"/>
    <x v="0"/>
    <x v="31"/>
  </r>
  <r>
    <x v="0"/>
    <s v="La Paz"/>
    <s v="Bolivia"/>
    <x v="2380"/>
    <x v="593"/>
    <x v="0"/>
    <s v="LATAM"/>
    <d v="2014-11-25T00:00:00"/>
    <s v="MX-2014-132885"/>
    <s v="Medium"/>
    <s v="OFF-BI-10000963"/>
    <s v="Acco Index Tab, Clear"/>
    <n v="1.54"/>
    <n v="1"/>
    <x v="2"/>
    <n v="7437"/>
    <n v="6"/>
    <x v="0"/>
    <d v="2014-12-02T00:00:00"/>
    <x v="1"/>
    <n v="0.20699999999999999"/>
    <s v="La Paz"/>
    <x v="8"/>
    <x v="3"/>
    <s v="LATAM"/>
    <n v="48"/>
    <n v="2014"/>
    <n v="11"/>
    <x v="4"/>
    <x v="4"/>
    <n v="0.25666666666666665"/>
    <x v="0"/>
    <x v="31"/>
  </r>
  <r>
    <x v="0"/>
    <s v="Dar es Salaam"/>
    <s v="Tanzania"/>
    <x v="2999"/>
    <x v="547"/>
    <x v="0"/>
    <s v="Africa"/>
    <d v="2014-12-11T00:00:00"/>
    <s v="TZ-2014-3700"/>
    <s v="Medium"/>
    <s v="OFF-AVE-10000432"/>
    <s v="Avery Index Tab, Clear"/>
    <n v="1.56"/>
    <n v="1"/>
    <x v="4"/>
    <n v="44255"/>
    <n v="6"/>
    <x v="0"/>
    <d v="2014-12-15T00:00:00"/>
    <x v="1"/>
    <n v="0.17"/>
    <s v="Dar Es Salaam"/>
    <x v="8"/>
    <x v="3"/>
    <s v="Africa"/>
    <n v="50"/>
    <n v="2014"/>
    <n v="12"/>
    <x v="5"/>
    <x v="2"/>
    <n v="0.26"/>
    <x v="0"/>
    <x v="32"/>
  </r>
  <r>
    <x v="0"/>
    <s v="Alexandria"/>
    <s v="Egypt"/>
    <x v="3668"/>
    <x v="307"/>
    <x v="0"/>
    <s v="Africa"/>
    <d v="2014-12-16T00:00:00"/>
    <s v="EG-2014-5490"/>
    <s v="Medium"/>
    <s v="OFF-CAR-10000202"/>
    <s v="Cardinal Binding Machine, Clear"/>
    <n v="19.68"/>
    <n v="1"/>
    <x v="4"/>
    <n v="46712"/>
    <n v="49"/>
    <x v="0"/>
    <d v="2014-12-20T00:00:00"/>
    <x v="1"/>
    <n v="2.1800000000000002"/>
    <s v="Al Iskandariyah"/>
    <x v="8"/>
    <x v="3"/>
    <s v="Africa"/>
    <n v="51"/>
    <n v="2014"/>
    <n v="12"/>
    <x v="5"/>
    <x v="2"/>
    <n v="0.40163265306122448"/>
    <x v="0"/>
    <x v="32"/>
  </r>
  <r>
    <x v="0"/>
    <s v="Agadir"/>
    <s v="Morocco"/>
    <x v="4456"/>
    <x v="391"/>
    <x v="0"/>
    <s v="Africa"/>
    <d v="2014-12-31T00:00:00"/>
    <s v="MO-2014-2560"/>
    <s v="Medium"/>
    <s v="OFF-WIL-10001069"/>
    <s v="Wilson Jones Hole Reinforcements, Clear"/>
    <n v="0.42"/>
    <n v="1"/>
    <x v="4"/>
    <n v="47594"/>
    <n v="4"/>
    <x v="0"/>
    <d v="2015-01-05T00:00:00"/>
    <x v="1"/>
    <n v="0.49"/>
    <s v="Souss-Massa-Draâ"/>
    <x v="8"/>
    <x v="3"/>
    <s v="Africa"/>
    <n v="53"/>
    <n v="2014"/>
    <n v="12"/>
    <x v="5"/>
    <x v="1"/>
    <n v="0.105"/>
    <x v="0"/>
    <x v="32"/>
  </r>
  <r>
    <x v="0"/>
    <s v="Halle"/>
    <s v="Germany"/>
    <x v="3257"/>
    <x v="602"/>
    <x v="0"/>
    <s v="EU"/>
    <d v="2011-02-01T00:00:00"/>
    <s v="ES-2011-2205486"/>
    <s v="Medium"/>
    <s v="OFF-BI-10001249"/>
    <s v="Acco Hole Reinforcements, Recycled"/>
    <n v="10.53"/>
    <n v="3"/>
    <x v="3"/>
    <n v="14413"/>
    <n v="21"/>
    <x v="0"/>
    <d v="2011-02-07T00:00:00"/>
    <x v="1"/>
    <n v="1.86"/>
    <s v="North Rhine-Westphalia"/>
    <x v="8"/>
    <x v="0"/>
    <s v="EU"/>
    <n v="6"/>
    <n v="2011"/>
    <n v="2"/>
    <x v="6"/>
    <x v="6"/>
    <n v="0.50142857142857145"/>
    <x v="0"/>
    <x v="33"/>
  </r>
  <r>
    <x v="0"/>
    <s v="Halle"/>
    <s v="Germany"/>
    <x v="3257"/>
    <x v="602"/>
    <x v="0"/>
    <s v="EU"/>
    <d v="2011-02-01T00:00:00"/>
    <s v="ES-2011-2205486"/>
    <s v="Medium"/>
    <s v="OFF-BI-10001717"/>
    <s v="Avery Hole Reinforcements, Durable"/>
    <n v="4.2"/>
    <n v="2"/>
    <x v="3"/>
    <n v="14414"/>
    <n v="12"/>
    <x v="0"/>
    <d v="2011-02-07T00:00:00"/>
    <x v="1"/>
    <n v="0.93"/>
    <s v="North Rhine-Westphalia"/>
    <x v="8"/>
    <x v="0"/>
    <s v="EU"/>
    <n v="6"/>
    <n v="2011"/>
    <n v="2"/>
    <x v="6"/>
    <x v="6"/>
    <n v="0.35000000000000003"/>
    <x v="0"/>
    <x v="33"/>
  </r>
  <r>
    <x v="0"/>
    <s v="Santa Ana"/>
    <s v="El Salvador"/>
    <x v="2567"/>
    <x v="589"/>
    <x v="0"/>
    <s v="LATAM"/>
    <d v="2011-07-05T00:00:00"/>
    <s v="MX-2011-163083"/>
    <s v="Medium"/>
    <s v="OFF-BI-10001892"/>
    <s v="Ibico Hole Reinforcements, Recycled"/>
    <n v="4.6399999999999997"/>
    <n v="4"/>
    <x v="3"/>
    <n v="1137"/>
    <n v="20"/>
    <x v="0"/>
    <d v="2011-07-12T00:00:00"/>
    <x v="1"/>
    <n v="0.98699999999999999"/>
    <s v="Santa Ana"/>
    <x v="8"/>
    <x v="0"/>
    <s v="LATAM"/>
    <n v="28"/>
    <n v="2011"/>
    <n v="7"/>
    <x v="11"/>
    <x v="4"/>
    <n v="0.23199999999999998"/>
    <x v="0"/>
    <x v="36"/>
  </r>
  <r>
    <x v="0"/>
    <s v="Bonn"/>
    <s v="Germany"/>
    <x v="4425"/>
    <x v="553"/>
    <x v="0"/>
    <s v="EU"/>
    <d v="2011-08-08T00:00:00"/>
    <s v="ES-2011-2075610"/>
    <s v="Medium"/>
    <s v="OFF-BI-10003724"/>
    <s v="Cardinal Index Tab, Economy"/>
    <n v="4.0199999999999996"/>
    <n v="1"/>
    <x v="3"/>
    <n v="14657"/>
    <n v="9"/>
    <x v="0"/>
    <d v="2011-08-13T00:00:00"/>
    <x v="1"/>
    <n v="0.77"/>
    <s v="North Rhine-Westphalia"/>
    <x v="8"/>
    <x v="0"/>
    <s v="EU"/>
    <n v="33"/>
    <n v="2011"/>
    <n v="8"/>
    <x v="1"/>
    <x v="1"/>
    <n v="0.4466666666666666"/>
    <x v="0"/>
    <x v="1"/>
  </r>
  <r>
    <x v="0"/>
    <s v="Munich"/>
    <s v="Germany"/>
    <x v="3184"/>
    <x v="519"/>
    <x v="0"/>
    <s v="EU"/>
    <d v="2011-08-18T00:00:00"/>
    <s v="ES-2011-2075610"/>
    <s v="Medium"/>
    <s v="OFF-BI-10002354"/>
    <s v="Acco Binder, Clear"/>
    <n v="33.6"/>
    <n v="7"/>
    <x v="3"/>
    <n v="13676"/>
    <n v="102"/>
    <x v="0"/>
    <d v="2011-08-22T00:00:00"/>
    <x v="1"/>
    <n v="8.2100000000000009"/>
    <s v="Bavaria"/>
    <x v="8"/>
    <x v="0"/>
    <s v="EU"/>
    <n v="34"/>
    <n v="2011"/>
    <n v="8"/>
    <x v="1"/>
    <x v="2"/>
    <n v="0.32941176470588235"/>
    <x v="0"/>
    <x v="1"/>
  </r>
  <r>
    <x v="0"/>
    <s v="Cologne"/>
    <s v="Germany"/>
    <x v="3199"/>
    <x v="457"/>
    <x v="0"/>
    <s v="EU"/>
    <d v="2011-09-22T00:00:00"/>
    <s v="ES-2011-5796288"/>
    <s v="Medium"/>
    <s v="OFF-BI-10003642"/>
    <s v="Wilson Jones Binder, Economy"/>
    <n v="20.100000000000001"/>
    <n v="5"/>
    <x v="3"/>
    <n v="18279"/>
    <n v="65"/>
    <x v="0"/>
    <d v="2011-09-27T00:00:00"/>
    <x v="1"/>
    <n v="5.95"/>
    <s v="North Rhine-Westphalia"/>
    <x v="8"/>
    <x v="0"/>
    <s v="EU"/>
    <n v="39"/>
    <n v="2011"/>
    <n v="9"/>
    <x v="2"/>
    <x v="1"/>
    <n v="0.30923076923076925"/>
    <x v="0"/>
    <x v="2"/>
  </r>
  <r>
    <x v="0"/>
    <s v="Aachen"/>
    <s v="Germany"/>
    <x v="2826"/>
    <x v="48"/>
    <x v="0"/>
    <s v="EU"/>
    <d v="2011-10-14T00:00:00"/>
    <s v="ES-2011-5961845"/>
    <s v="Medium"/>
    <s v="OFF-BI-10001253"/>
    <s v="Acco Binder Covers, Recycled"/>
    <n v="12.24"/>
    <n v="3"/>
    <x v="3"/>
    <n v="17583"/>
    <n v="41"/>
    <x v="0"/>
    <d v="2011-10-19T00:00:00"/>
    <x v="1"/>
    <n v="1.66"/>
    <s v="North Rhine-Westphalia"/>
    <x v="8"/>
    <x v="0"/>
    <s v="EU"/>
    <n v="42"/>
    <n v="2011"/>
    <n v="10"/>
    <x v="3"/>
    <x v="1"/>
    <n v="0.29853658536585365"/>
    <x v="0"/>
    <x v="3"/>
  </r>
  <r>
    <x v="0"/>
    <s v="Norderstedt"/>
    <s v="Germany"/>
    <x v="2249"/>
    <x v="772"/>
    <x v="0"/>
    <s v="EU"/>
    <d v="2011-11-01T00:00:00"/>
    <s v="IT-2011-4711868"/>
    <s v="Medium"/>
    <s v="OFF-BI-10004220"/>
    <s v="Cardinal 3-Hole Punch, Recycled"/>
    <n v="25.29"/>
    <n v="3"/>
    <x v="3"/>
    <n v="20236"/>
    <n v="87"/>
    <x v="0"/>
    <d v="2011-11-06T00:00:00"/>
    <x v="1"/>
    <n v="4.47"/>
    <s v="Schleswig-Holstein"/>
    <x v="8"/>
    <x v="0"/>
    <s v="EU"/>
    <n v="45"/>
    <n v="2011"/>
    <n v="11"/>
    <x v="4"/>
    <x v="1"/>
    <n v="0.2906896551724138"/>
    <x v="0"/>
    <x v="4"/>
  </r>
  <r>
    <x v="0"/>
    <s v="Norderstedt"/>
    <s v="Germany"/>
    <x v="2249"/>
    <x v="772"/>
    <x v="0"/>
    <s v="EU"/>
    <d v="2011-11-01T00:00:00"/>
    <s v="IT-2011-4711868"/>
    <s v="Medium"/>
    <s v="OFF-BI-10000323"/>
    <s v="Wilson Jones 3-Hole Punch, Clear"/>
    <n v="38.4"/>
    <n v="5"/>
    <x v="3"/>
    <n v="20237"/>
    <n v="137"/>
    <x v="0"/>
    <d v="2011-11-06T00:00:00"/>
    <x v="1"/>
    <n v="4.17"/>
    <s v="Schleswig-Holstein"/>
    <x v="8"/>
    <x v="0"/>
    <s v="EU"/>
    <n v="45"/>
    <n v="2011"/>
    <n v="11"/>
    <x v="4"/>
    <x v="1"/>
    <n v="0.28029197080291968"/>
    <x v="0"/>
    <x v="4"/>
  </r>
  <r>
    <x v="0"/>
    <s v="Managua"/>
    <s v="Nicaragua"/>
    <x v="3095"/>
    <x v="353"/>
    <x v="0"/>
    <s v="LATAM"/>
    <d v="2011-12-01T00:00:00"/>
    <s v="MX-2011-115140"/>
    <s v="Medium"/>
    <s v="OFF-BI-10001987"/>
    <s v="Acco Binding Machine, Economy"/>
    <n v="1.02"/>
    <n v="3"/>
    <x v="3"/>
    <n v="9798"/>
    <n v="102"/>
    <x v="0"/>
    <d v="2011-12-05T00:00:00"/>
    <x v="1"/>
    <n v="6.9169999999999998"/>
    <s v="Managua"/>
    <x v="8"/>
    <x v="0"/>
    <s v="LATAM"/>
    <n v="49"/>
    <n v="2011"/>
    <n v="12"/>
    <x v="5"/>
    <x v="2"/>
    <n v="0.01"/>
    <x v="0"/>
    <x v="5"/>
  </r>
  <r>
    <x v="0"/>
    <s v="Ilopango"/>
    <s v="El Salvador"/>
    <x v="2125"/>
    <x v="553"/>
    <x v="0"/>
    <s v="LATAM"/>
    <d v="2011-12-13T00:00:00"/>
    <s v="MX-2011-133627"/>
    <s v="Medium"/>
    <s v="OFF-BI-10000827"/>
    <s v="Acco Binder, Recycled"/>
    <n v="11.12"/>
    <n v="4"/>
    <x v="3"/>
    <n v="6624"/>
    <n v="41"/>
    <x v="0"/>
    <d v="2011-12-18T00:00:00"/>
    <x v="1"/>
    <n v="5.0609999999999999"/>
    <s v="San Salvador"/>
    <x v="8"/>
    <x v="0"/>
    <s v="LATAM"/>
    <n v="51"/>
    <n v="2011"/>
    <n v="12"/>
    <x v="5"/>
    <x v="1"/>
    <n v="0.27121951219512191"/>
    <x v="0"/>
    <x v="5"/>
  </r>
  <r>
    <x v="0"/>
    <s v="Herford"/>
    <s v="Germany"/>
    <x v="2019"/>
    <x v="284"/>
    <x v="0"/>
    <s v="EU"/>
    <d v="2011-12-17T00:00:00"/>
    <s v="ES-2011-1058269"/>
    <s v="Medium"/>
    <s v="OFF-BI-10001685"/>
    <s v="Avery Index Tab, Durable"/>
    <n v="3.42"/>
    <n v="2"/>
    <x v="3"/>
    <n v="19837"/>
    <n v="13"/>
    <x v="0"/>
    <d v="2011-12-21T00:00:00"/>
    <x v="1"/>
    <n v="1.1100000000000001"/>
    <s v="North Rhine-Westphalia"/>
    <x v="8"/>
    <x v="0"/>
    <s v="EU"/>
    <n v="51"/>
    <n v="2011"/>
    <n v="12"/>
    <x v="5"/>
    <x v="2"/>
    <n v="0.2630769230769231"/>
    <x v="0"/>
    <x v="5"/>
  </r>
  <r>
    <x v="0"/>
    <s v="Vienna"/>
    <s v="Austria"/>
    <x v="4436"/>
    <x v="4"/>
    <x v="0"/>
    <s v="EU"/>
    <d v="2011-12-17T00:00:00"/>
    <s v="ES-2011-1119145"/>
    <s v="Medium"/>
    <s v="OFF-BI-10003724"/>
    <s v="Cardinal Index Tab, Economy"/>
    <n v="8.0399999999999991"/>
    <n v="2"/>
    <x v="3"/>
    <n v="12727"/>
    <n v="18"/>
    <x v="0"/>
    <d v="2011-12-24T00:00:00"/>
    <x v="1"/>
    <n v="2.06"/>
    <s v="Vienna"/>
    <x v="8"/>
    <x v="0"/>
    <s v="EU"/>
    <n v="51"/>
    <n v="2011"/>
    <n v="12"/>
    <x v="5"/>
    <x v="4"/>
    <n v="0.4466666666666666"/>
    <x v="0"/>
    <x v="5"/>
  </r>
  <r>
    <x v="0"/>
    <s v="Managua"/>
    <s v="Nicaragua"/>
    <x v="2712"/>
    <x v="120"/>
    <x v="0"/>
    <s v="LATAM"/>
    <d v="2011-12-26T00:00:00"/>
    <s v="MX-2011-115329"/>
    <s v="Medium"/>
    <s v="OFF-BI-10004830"/>
    <s v="Ibico Index Tab, Clear"/>
    <n v="0"/>
    <n v="2"/>
    <x v="3"/>
    <n v="7767"/>
    <n v="11"/>
    <x v="0"/>
    <d v="2011-12-30T00:00:00"/>
    <x v="1"/>
    <n v="0.56699999999999995"/>
    <s v="Managua"/>
    <x v="8"/>
    <x v="0"/>
    <s v="LATAM"/>
    <n v="53"/>
    <n v="2011"/>
    <n v="12"/>
    <x v="5"/>
    <x v="2"/>
    <n v="0"/>
    <x v="0"/>
    <x v="5"/>
  </r>
  <r>
    <x v="0"/>
    <s v="Mejicanos"/>
    <s v="El Salvador"/>
    <x v="2821"/>
    <x v="459"/>
    <x v="0"/>
    <s v="LATAM"/>
    <d v="2012-01-05T00:00:00"/>
    <s v="MX-2012-106229"/>
    <s v="Medium"/>
    <s v="OFF-BI-10003975"/>
    <s v="Cardinal Index Tab, Durable"/>
    <n v="6.06"/>
    <n v="3"/>
    <x v="3"/>
    <n v="3967"/>
    <n v="15"/>
    <x v="0"/>
    <d v="2012-01-10T00:00:00"/>
    <x v="1"/>
    <n v="1.204"/>
    <s v="San Salvador"/>
    <x v="8"/>
    <x v="1"/>
    <s v="LATAM"/>
    <n v="1"/>
    <n v="2012"/>
    <n v="1"/>
    <x v="0"/>
    <x v="1"/>
    <n v="0.40399999999999997"/>
    <x v="0"/>
    <x v="46"/>
  </r>
  <r>
    <x v="0"/>
    <s v="Hamburg"/>
    <s v="Germany"/>
    <x v="2337"/>
    <x v="554"/>
    <x v="0"/>
    <s v="EU"/>
    <d v="2012-01-24T00:00:00"/>
    <s v="ES-2012-5371207"/>
    <s v="Medium"/>
    <s v="OFF-BI-10002083"/>
    <s v="Acco Hole Reinforcements, Economy"/>
    <n v="0.56999999999999995"/>
    <n v="1"/>
    <x v="3"/>
    <n v="20291"/>
    <n v="7"/>
    <x v="0"/>
    <d v="2012-01-28T00:00:00"/>
    <x v="1"/>
    <n v="0.51"/>
    <s v="Hamburg"/>
    <x v="8"/>
    <x v="1"/>
    <s v="EU"/>
    <n v="4"/>
    <n v="2012"/>
    <n v="1"/>
    <x v="0"/>
    <x v="2"/>
    <n v="8.142857142857142E-2"/>
    <x v="0"/>
    <x v="46"/>
  </r>
  <r>
    <x v="0"/>
    <s v="Vienna"/>
    <s v="Austria"/>
    <x v="2271"/>
    <x v="134"/>
    <x v="0"/>
    <s v="EU"/>
    <d v="2012-01-27T00:00:00"/>
    <s v="ES-2012-4806252"/>
    <s v="Medium"/>
    <s v="OFF-BI-10003124"/>
    <s v="Cardinal Hole Reinforcements, Durable"/>
    <n v="2.82"/>
    <n v="2"/>
    <x v="3"/>
    <n v="11787"/>
    <n v="14"/>
    <x v="0"/>
    <d v="2012-02-03T00:00:00"/>
    <x v="1"/>
    <n v="0.96"/>
    <s v="Vienna"/>
    <x v="8"/>
    <x v="1"/>
    <s v="EU"/>
    <n v="4"/>
    <n v="2012"/>
    <n v="1"/>
    <x v="0"/>
    <x v="4"/>
    <n v="0.20142857142857143"/>
    <x v="0"/>
    <x v="46"/>
  </r>
  <r>
    <x v="0"/>
    <s v="Augsburg"/>
    <s v="Germany"/>
    <x v="4244"/>
    <x v="27"/>
    <x v="0"/>
    <s v="EU"/>
    <d v="2012-04-10T00:00:00"/>
    <s v="ES-2012-3770443"/>
    <s v="Medium"/>
    <s v="OFF-BI-10002047"/>
    <s v="Acco Index Tab, Durable"/>
    <n v="5.85"/>
    <n v="3"/>
    <x v="3"/>
    <n v="15129"/>
    <n v="27"/>
    <x v="0"/>
    <d v="2012-04-16T00:00:00"/>
    <x v="1"/>
    <n v="2.42"/>
    <s v="Bavaria"/>
    <x v="8"/>
    <x v="1"/>
    <s v="EU"/>
    <n v="15"/>
    <n v="2012"/>
    <n v="4"/>
    <x v="8"/>
    <x v="6"/>
    <n v="0.21666666666666665"/>
    <x v="0"/>
    <x v="8"/>
  </r>
  <r>
    <x v="0"/>
    <s v="Managua"/>
    <s v="Nicaragua"/>
    <x v="3113"/>
    <x v="565"/>
    <x v="0"/>
    <s v="LATAM"/>
    <d v="2012-04-11T00:00:00"/>
    <s v="MX-2012-147886"/>
    <s v="Medium"/>
    <s v="OFF-BI-10000506"/>
    <s v="Ibico Binder, Economy"/>
    <n v="26.6"/>
    <n v="7"/>
    <x v="3"/>
    <n v="1513"/>
    <n v="72"/>
    <x v="0"/>
    <d v="2012-04-15T00:00:00"/>
    <x v="1"/>
    <n v="3.9239999999999999"/>
    <s v="Managua"/>
    <x v="8"/>
    <x v="1"/>
    <s v="LATAM"/>
    <n v="15"/>
    <n v="2012"/>
    <n v="4"/>
    <x v="8"/>
    <x v="2"/>
    <n v="0.36944444444444446"/>
    <x v="0"/>
    <x v="8"/>
  </r>
  <r>
    <x v="0"/>
    <s v="Hamburg"/>
    <s v="Germany"/>
    <x v="1995"/>
    <x v="51"/>
    <x v="0"/>
    <s v="EU"/>
    <d v="2012-04-17T00:00:00"/>
    <s v="ES-2012-1496224"/>
    <s v="Medium"/>
    <s v="OFF-BI-10001984"/>
    <s v="Ibico Binding Machine, Economy"/>
    <n v="9.24"/>
    <n v="2"/>
    <x v="3"/>
    <n v="19894"/>
    <n v="103"/>
    <x v="0"/>
    <d v="2012-04-21T00:00:00"/>
    <x v="1"/>
    <n v="7.39"/>
    <s v="Hamburg"/>
    <x v="8"/>
    <x v="1"/>
    <s v="EU"/>
    <n v="16"/>
    <n v="2012"/>
    <n v="4"/>
    <x v="8"/>
    <x v="2"/>
    <n v="8.9708737864077667E-2"/>
    <x v="0"/>
    <x v="8"/>
  </r>
  <r>
    <x v="0"/>
    <s v="Leipzig"/>
    <s v="Germany"/>
    <x v="3227"/>
    <x v="289"/>
    <x v="0"/>
    <s v="EU"/>
    <d v="2012-04-24T00:00:00"/>
    <s v="ES-2012-5384501"/>
    <s v="Medium"/>
    <s v="OFF-BI-10004554"/>
    <s v="Avery Index Tab, Clear"/>
    <n v="1.92"/>
    <n v="8"/>
    <x v="3"/>
    <n v="15902"/>
    <n v="51"/>
    <x v="0"/>
    <d v="2012-04-29T00:00:00"/>
    <x v="1"/>
    <n v="2.21"/>
    <s v="Saxony"/>
    <x v="8"/>
    <x v="1"/>
    <s v="EU"/>
    <n v="17"/>
    <n v="2012"/>
    <n v="4"/>
    <x v="8"/>
    <x v="1"/>
    <n v="3.7647058823529408E-2"/>
    <x v="0"/>
    <x v="8"/>
  </r>
  <r>
    <x v="0"/>
    <s v="Chemnitz"/>
    <s v="Germany"/>
    <x v="3362"/>
    <x v="684"/>
    <x v="0"/>
    <s v="EU"/>
    <d v="2012-04-27T00:00:00"/>
    <s v="IT-2012-2539640"/>
    <s v="Medium"/>
    <s v="OFF-BI-10000620"/>
    <s v="Wilson Jones Index Tab, Economy"/>
    <n v="3.3"/>
    <n v="2"/>
    <x v="3"/>
    <n v="11108"/>
    <n v="13"/>
    <x v="0"/>
    <d v="2012-05-02T00:00:00"/>
    <x v="1"/>
    <n v="0.99"/>
    <s v="Saxony"/>
    <x v="8"/>
    <x v="1"/>
    <s v="EU"/>
    <n v="17"/>
    <n v="2012"/>
    <n v="4"/>
    <x v="8"/>
    <x v="1"/>
    <n v="0.25384615384615383"/>
    <x v="0"/>
    <x v="8"/>
  </r>
  <r>
    <x v="0"/>
    <s v="Managua"/>
    <s v="Nicaragua"/>
    <x v="2237"/>
    <x v="141"/>
    <x v="0"/>
    <s v="LATAM"/>
    <d v="2012-05-03T00:00:00"/>
    <s v="MX-2012-120292"/>
    <s v="Medium"/>
    <s v="OFF-BI-10003022"/>
    <s v="Cardinal 3-Hole Punch, Economy"/>
    <n v="40.32"/>
    <n v="7"/>
    <x v="3"/>
    <n v="6295"/>
    <n v="134"/>
    <x v="0"/>
    <d v="2012-05-07T00:00:00"/>
    <x v="1"/>
    <n v="11.920999999999999"/>
    <s v="Managua"/>
    <x v="8"/>
    <x v="1"/>
    <s v="LATAM"/>
    <n v="18"/>
    <n v="2012"/>
    <n v="5"/>
    <x v="10"/>
    <x v="2"/>
    <n v="0.30089552238805972"/>
    <x v="0"/>
    <x v="37"/>
  </r>
  <r>
    <x v="0"/>
    <s v="Remscheid"/>
    <s v="Germany"/>
    <x v="2570"/>
    <x v="469"/>
    <x v="0"/>
    <s v="EU"/>
    <d v="2012-06-16T00:00:00"/>
    <s v="ES-2012-1540709"/>
    <s v="Medium"/>
    <s v="OFF-BI-10004712"/>
    <s v="Cardinal Hole Reinforcements, Clear"/>
    <n v="10.95"/>
    <n v="5"/>
    <x v="3"/>
    <n v="16953"/>
    <n v="24"/>
    <x v="0"/>
    <d v="2012-06-20T00:00:00"/>
    <x v="1"/>
    <n v="2.52"/>
    <s v="North Rhine-Westphalia"/>
    <x v="8"/>
    <x v="1"/>
    <s v="EU"/>
    <n v="24"/>
    <n v="2012"/>
    <n v="6"/>
    <x v="9"/>
    <x v="2"/>
    <n v="0.45624999999999999"/>
    <x v="0"/>
    <x v="9"/>
  </r>
  <r>
    <x v="0"/>
    <s v="Matagalpa"/>
    <s v="Nicaragua"/>
    <x v="2537"/>
    <x v="782"/>
    <x v="0"/>
    <s v="LATAM"/>
    <d v="2012-06-20T00:00:00"/>
    <s v="MX-2012-163552"/>
    <s v="Medium"/>
    <s v="OFF-BI-10000813"/>
    <s v="Cardinal Binding Machine, Economy"/>
    <n v="35.82"/>
    <n v="9"/>
    <x v="3"/>
    <n v="6467"/>
    <n v="299"/>
    <x v="0"/>
    <d v="2012-06-25T00:00:00"/>
    <x v="1"/>
    <n v="13.88"/>
    <s v="Matagalpa"/>
    <x v="8"/>
    <x v="1"/>
    <s v="LATAM"/>
    <n v="25"/>
    <n v="2012"/>
    <n v="6"/>
    <x v="9"/>
    <x v="1"/>
    <n v="0.11979933110367894"/>
    <x v="0"/>
    <x v="9"/>
  </r>
  <r>
    <x v="0"/>
    <s v="Cottbus"/>
    <s v="Germany"/>
    <x v="3167"/>
    <x v="640"/>
    <x v="0"/>
    <s v="EU"/>
    <d v="2012-07-11T00:00:00"/>
    <s v="ES-2012-3038461"/>
    <s v="Medium"/>
    <s v="OFF-BI-10001808"/>
    <s v="Cardinal Binding Machine, Clear"/>
    <n v="137.76"/>
    <n v="7"/>
    <x v="3"/>
    <n v="16429"/>
    <n v="345"/>
    <x v="0"/>
    <d v="2012-07-17T00:00:00"/>
    <x v="1"/>
    <n v="19.32"/>
    <s v="Brandenburg"/>
    <x v="8"/>
    <x v="1"/>
    <s v="EU"/>
    <n v="28"/>
    <n v="2012"/>
    <n v="7"/>
    <x v="11"/>
    <x v="6"/>
    <n v="0.39930434782608693"/>
    <x v="0"/>
    <x v="47"/>
  </r>
  <r>
    <x v="0"/>
    <s v="Halle"/>
    <s v="Germany"/>
    <x v="2892"/>
    <x v="396"/>
    <x v="0"/>
    <s v="EU"/>
    <d v="2012-07-30T00:00:00"/>
    <s v="ES-2012-1927421"/>
    <s v="Medium"/>
    <s v="OFF-BI-10004924"/>
    <s v="Cardinal 3-Hole Punch, Economy"/>
    <n v="90.72"/>
    <n v="7"/>
    <x v="3"/>
    <n v="14033"/>
    <n v="202"/>
    <x v="0"/>
    <d v="2012-08-03T00:00:00"/>
    <x v="1"/>
    <n v="12.18"/>
    <s v="North Rhine-Westphalia"/>
    <x v="8"/>
    <x v="1"/>
    <s v="EU"/>
    <n v="31"/>
    <n v="2012"/>
    <n v="7"/>
    <x v="11"/>
    <x v="2"/>
    <n v="0.44910891089108912"/>
    <x v="0"/>
    <x v="47"/>
  </r>
  <r>
    <x v="0"/>
    <s v="Vienna"/>
    <s v="Austria"/>
    <x v="2690"/>
    <x v="250"/>
    <x v="0"/>
    <s v="EU"/>
    <d v="2012-08-08T00:00:00"/>
    <s v="ES-2012-4487516"/>
    <s v="Medium"/>
    <s v="OFF-BI-10000734"/>
    <s v="Avery Binding Machine, Recycled"/>
    <n v="84.6"/>
    <n v="4"/>
    <x v="3"/>
    <n v="13405"/>
    <n v="197"/>
    <x v="0"/>
    <d v="2012-08-12T00:00:00"/>
    <x v="1"/>
    <n v="11.86"/>
    <s v="Vienna"/>
    <x v="8"/>
    <x v="1"/>
    <s v="EU"/>
    <n v="32"/>
    <n v="2012"/>
    <n v="8"/>
    <x v="1"/>
    <x v="2"/>
    <n v="0.42944162436548222"/>
    <x v="0"/>
    <x v="10"/>
  </r>
  <r>
    <x v="0"/>
    <s v="Managua"/>
    <s v="Nicaragua"/>
    <x v="3630"/>
    <x v="684"/>
    <x v="0"/>
    <s v="LATAM"/>
    <d v="2012-09-06T00:00:00"/>
    <s v="MX-2012-168221"/>
    <s v="Medium"/>
    <s v="OFF-BI-10003856"/>
    <s v="Ibico Index Tab, Clear"/>
    <n v="0.5"/>
    <n v="5"/>
    <x v="3"/>
    <n v="3402"/>
    <n v="30"/>
    <x v="0"/>
    <d v="2012-09-12T00:00:00"/>
    <x v="1"/>
    <n v="2.1960000000000002"/>
    <s v="Managua"/>
    <x v="8"/>
    <x v="1"/>
    <s v="LATAM"/>
    <n v="36"/>
    <n v="2012"/>
    <n v="9"/>
    <x v="2"/>
    <x v="6"/>
    <n v="1.6666666666666666E-2"/>
    <x v="0"/>
    <x v="38"/>
  </r>
  <r>
    <x v="0"/>
    <s v="Viersen"/>
    <s v="Germany"/>
    <x v="2316"/>
    <x v="722"/>
    <x v="0"/>
    <s v="EU"/>
    <d v="2012-09-17T00:00:00"/>
    <s v="ES-2012-2836963"/>
    <s v="Medium"/>
    <s v="OFF-BI-10003899"/>
    <s v="Avery 3-Hole Punch, Recycled"/>
    <n v="0"/>
    <n v="4"/>
    <x v="3"/>
    <n v="11338"/>
    <n v="113"/>
    <x v="0"/>
    <d v="2012-09-23T00:00:00"/>
    <x v="1"/>
    <n v="7.61"/>
    <s v="North Rhine-Westphalia"/>
    <x v="8"/>
    <x v="1"/>
    <s v="EU"/>
    <n v="38"/>
    <n v="2012"/>
    <n v="9"/>
    <x v="2"/>
    <x v="6"/>
    <n v="0"/>
    <x v="0"/>
    <x v="38"/>
  </r>
  <r>
    <x v="0"/>
    <s v="Soyapango"/>
    <s v="El Salvador"/>
    <x v="2116"/>
    <x v="334"/>
    <x v="0"/>
    <s v="LATAM"/>
    <d v="2012-10-06T00:00:00"/>
    <s v="MX-2012-108924"/>
    <s v="Medium"/>
    <s v="OFF-BI-10001248"/>
    <s v="Avery Binder, Economy"/>
    <n v="2.4"/>
    <n v="4"/>
    <x v="3"/>
    <n v="9510"/>
    <n v="34"/>
    <x v="0"/>
    <d v="2012-10-10T00:00:00"/>
    <x v="1"/>
    <n v="2.0920000000000001"/>
    <s v="San Salvador"/>
    <x v="8"/>
    <x v="1"/>
    <s v="LATAM"/>
    <n v="40"/>
    <n v="2012"/>
    <n v="10"/>
    <x v="3"/>
    <x v="2"/>
    <n v="7.0588235294117646E-2"/>
    <x v="0"/>
    <x v="45"/>
  </r>
  <r>
    <x v="0"/>
    <s v="Chinandega"/>
    <s v="Nicaragua"/>
    <x v="2880"/>
    <x v="398"/>
    <x v="0"/>
    <s v="LATAM"/>
    <d v="2012-10-24T00:00:00"/>
    <s v="MX-2012-131870"/>
    <s v="Medium"/>
    <s v="OFF-BI-10003975"/>
    <s v="Cardinal Index Tab, Durable"/>
    <n v="4.04"/>
    <n v="2"/>
    <x v="3"/>
    <n v="364"/>
    <n v="10"/>
    <x v="0"/>
    <d v="2012-10-28T00:00:00"/>
    <x v="1"/>
    <n v="0.57399999999999995"/>
    <s v="Chinandega"/>
    <x v="8"/>
    <x v="1"/>
    <s v="LATAM"/>
    <n v="43"/>
    <n v="2012"/>
    <n v="10"/>
    <x v="3"/>
    <x v="2"/>
    <n v="0.40400000000000003"/>
    <x v="0"/>
    <x v="45"/>
  </r>
  <r>
    <x v="0"/>
    <s v="Troisdorf"/>
    <s v="Germany"/>
    <x v="2750"/>
    <x v="195"/>
    <x v="0"/>
    <s v="EU"/>
    <d v="2012-11-01T00:00:00"/>
    <s v="ES-2012-2435356"/>
    <s v="Medium"/>
    <s v="OFF-BI-10004644"/>
    <s v="Cardinal Index Tab, Durable"/>
    <n v="13.68"/>
    <n v="4"/>
    <x v="3"/>
    <n v="20248"/>
    <n v="30"/>
    <x v="0"/>
    <d v="2012-11-05T00:00:00"/>
    <x v="1"/>
    <n v="2.62"/>
    <s v="North Rhine-Westphalia"/>
    <x v="8"/>
    <x v="1"/>
    <s v="EU"/>
    <n v="44"/>
    <n v="2012"/>
    <n v="11"/>
    <x v="4"/>
    <x v="2"/>
    <n v="0.45600000000000002"/>
    <x v="0"/>
    <x v="11"/>
  </r>
  <r>
    <x v="0"/>
    <s v="Hamburg"/>
    <s v="Germany"/>
    <x v="3659"/>
    <x v="210"/>
    <x v="0"/>
    <s v="EU"/>
    <d v="2012-11-02T00:00:00"/>
    <s v="ES-2012-1790498"/>
    <s v="Medium"/>
    <s v="OFF-BI-10000312"/>
    <s v="Cardinal Binder Covers, Economy"/>
    <n v="0.96"/>
    <n v="2"/>
    <x v="3"/>
    <n v="17002"/>
    <n v="24"/>
    <x v="0"/>
    <d v="2012-11-07T00:00:00"/>
    <x v="1"/>
    <n v="1.29"/>
    <s v="Hamburg"/>
    <x v="8"/>
    <x v="1"/>
    <s v="EU"/>
    <n v="44"/>
    <n v="2012"/>
    <n v="11"/>
    <x v="4"/>
    <x v="1"/>
    <n v="0.04"/>
    <x v="0"/>
    <x v="11"/>
  </r>
  <r>
    <x v="0"/>
    <s v="Essen"/>
    <s v="Germany"/>
    <x v="2213"/>
    <x v="171"/>
    <x v="0"/>
    <s v="EU"/>
    <d v="2012-11-05T00:00:00"/>
    <s v="ES-2012-4018910"/>
    <s v="Medium"/>
    <s v="OFF-BI-10001754"/>
    <s v="Ibico Binder Covers, Recycled"/>
    <n v="15.48"/>
    <n v="3"/>
    <x v="3"/>
    <n v="17008"/>
    <n v="42"/>
    <x v="0"/>
    <d v="2012-11-10T00:00:00"/>
    <x v="1"/>
    <n v="1.86"/>
    <s v="North Rhine-Westphalia"/>
    <x v="8"/>
    <x v="1"/>
    <s v="EU"/>
    <n v="45"/>
    <n v="2012"/>
    <n v="11"/>
    <x v="4"/>
    <x v="1"/>
    <n v="0.36857142857142861"/>
    <x v="0"/>
    <x v="11"/>
  </r>
  <r>
    <x v="0"/>
    <s v="Petapa"/>
    <s v="Guatemala"/>
    <x v="2210"/>
    <x v="765"/>
    <x v="0"/>
    <s v="LATAM"/>
    <d v="2012-11-08T00:00:00"/>
    <s v="MX-2012-147200"/>
    <s v="Medium"/>
    <s v="OFF-BI-10004624"/>
    <s v="Wilson Jones Binder, Durable"/>
    <n v="3.96"/>
    <n v="6"/>
    <x v="3"/>
    <n v="5533"/>
    <n v="58"/>
    <x v="0"/>
    <d v="2012-11-13T00:00:00"/>
    <x v="1"/>
    <n v="2.99"/>
    <s v="Guatemala"/>
    <x v="8"/>
    <x v="1"/>
    <s v="LATAM"/>
    <n v="45"/>
    <n v="2012"/>
    <n v="11"/>
    <x v="4"/>
    <x v="1"/>
    <n v="6.827586206896552E-2"/>
    <x v="0"/>
    <x v="11"/>
  </r>
  <r>
    <x v="0"/>
    <s v="Mejicanos"/>
    <s v="El Salvador"/>
    <x v="2537"/>
    <x v="782"/>
    <x v="0"/>
    <s v="LATAM"/>
    <d v="2012-11-16T00:00:00"/>
    <s v="MX-2012-104269"/>
    <s v="Medium"/>
    <s v="OFF-BI-10004195"/>
    <s v="Ibico Binder Covers, Durable"/>
    <n v="1.4"/>
    <n v="2"/>
    <x v="3"/>
    <n v="1451"/>
    <n v="20"/>
    <x v="0"/>
    <d v="2012-11-20T00:00:00"/>
    <x v="1"/>
    <n v="1.321"/>
    <s v="San Salvador"/>
    <x v="8"/>
    <x v="1"/>
    <s v="LATAM"/>
    <n v="46"/>
    <n v="2012"/>
    <n v="11"/>
    <x v="4"/>
    <x v="2"/>
    <n v="6.9999999999999993E-2"/>
    <x v="0"/>
    <x v="11"/>
  </r>
  <r>
    <x v="0"/>
    <s v="Santa Ana"/>
    <s v="El Salvador"/>
    <x v="2237"/>
    <x v="141"/>
    <x v="0"/>
    <s v="LATAM"/>
    <d v="2012-11-26T00:00:00"/>
    <s v="MX-2012-117597"/>
    <s v="Medium"/>
    <s v="OFF-BI-10003373"/>
    <s v="Wilson Jones Binding Machine, Economy"/>
    <n v="27.36"/>
    <n v="3"/>
    <x v="3"/>
    <n v="4713"/>
    <n v="98"/>
    <x v="0"/>
    <d v="2012-11-30T00:00:00"/>
    <x v="1"/>
    <n v="7.601"/>
    <s v="Santa Ana"/>
    <x v="8"/>
    <x v="1"/>
    <s v="LATAM"/>
    <n v="48"/>
    <n v="2012"/>
    <n v="11"/>
    <x v="4"/>
    <x v="2"/>
    <n v="0.27918367346938777"/>
    <x v="0"/>
    <x v="11"/>
  </r>
  <r>
    <x v="0"/>
    <s v="Escuintla"/>
    <s v="Guatemala"/>
    <x v="3727"/>
    <x v="101"/>
    <x v="0"/>
    <s v="LATAM"/>
    <d v="2012-12-08T00:00:00"/>
    <s v="MX-2012-144449"/>
    <s v="Medium"/>
    <s v="OFF-BI-10000188"/>
    <s v="Cardinal Hole Reinforcements, Economy"/>
    <n v="0.3"/>
    <n v="3"/>
    <x v="3"/>
    <n v="1546"/>
    <n v="11"/>
    <x v="0"/>
    <d v="2012-12-13T00:00:00"/>
    <x v="1"/>
    <n v="0.754"/>
    <s v="Escuintla"/>
    <x v="8"/>
    <x v="1"/>
    <s v="LATAM"/>
    <n v="49"/>
    <n v="2012"/>
    <n v="12"/>
    <x v="5"/>
    <x v="1"/>
    <n v="2.7272727272727271E-2"/>
    <x v="0"/>
    <x v="12"/>
  </r>
  <r>
    <x v="0"/>
    <s v="Duisburg"/>
    <s v="Germany"/>
    <x v="3192"/>
    <x v="677"/>
    <x v="0"/>
    <s v="EU"/>
    <d v="2012-12-27T00:00:00"/>
    <s v="ES-2012-5769431"/>
    <s v="Medium"/>
    <s v="OFF-BI-10003124"/>
    <s v="Cardinal Hole Reinforcements, Durable"/>
    <n v="5.64"/>
    <n v="4"/>
    <x v="3"/>
    <n v="12438"/>
    <n v="27"/>
    <x v="0"/>
    <d v="2013-01-03T00:00:00"/>
    <x v="1"/>
    <n v="1.59"/>
    <s v="North Rhine-Westphalia"/>
    <x v="8"/>
    <x v="1"/>
    <s v="EU"/>
    <n v="52"/>
    <n v="2012"/>
    <n v="12"/>
    <x v="5"/>
    <x v="4"/>
    <n v="0.20888888888888887"/>
    <x v="0"/>
    <x v="12"/>
  </r>
  <r>
    <x v="0"/>
    <s v="Escuintla"/>
    <s v="Guatemala"/>
    <x v="3238"/>
    <x v="645"/>
    <x v="0"/>
    <s v="LATAM"/>
    <d v="2013-01-04T00:00:00"/>
    <s v="MX-2013-166926"/>
    <s v="Medium"/>
    <s v="OFF-BI-10001613"/>
    <s v="Ibico Hole Reinforcements, Clear"/>
    <n v="3.6"/>
    <n v="2"/>
    <x v="3"/>
    <n v="3619"/>
    <n v="9"/>
    <x v="0"/>
    <d v="2013-01-08T00:00:00"/>
    <x v="1"/>
    <n v="0.56000000000000005"/>
    <s v="Escuintla"/>
    <x v="8"/>
    <x v="2"/>
    <s v="LATAM"/>
    <n v="1"/>
    <n v="2013"/>
    <n v="1"/>
    <x v="0"/>
    <x v="2"/>
    <n v="0.4"/>
    <x v="0"/>
    <x v="39"/>
  </r>
  <r>
    <x v="0"/>
    <s v="Bochum"/>
    <s v="Germany"/>
    <x v="2768"/>
    <x v="54"/>
    <x v="0"/>
    <s v="EU"/>
    <d v="2013-01-28T00:00:00"/>
    <s v="ES-2013-2318967"/>
    <s v="Medium"/>
    <s v="OFF-BI-10001808"/>
    <s v="Cardinal Binding Machine, Clear"/>
    <n v="39.36"/>
    <n v="2"/>
    <x v="3"/>
    <n v="17360"/>
    <n v="98"/>
    <x v="0"/>
    <d v="2013-02-02T00:00:00"/>
    <x v="1"/>
    <n v="5.03"/>
    <s v="North Rhine-Westphalia"/>
    <x v="8"/>
    <x v="2"/>
    <s v="EU"/>
    <n v="5"/>
    <n v="2013"/>
    <n v="1"/>
    <x v="0"/>
    <x v="1"/>
    <n v="0.40163265306122448"/>
    <x v="0"/>
    <x v="39"/>
  </r>
  <r>
    <x v="0"/>
    <s v="Bochum"/>
    <s v="Germany"/>
    <x v="2768"/>
    <x v="54"/>
    <x v="0"/>
    <s v="EU"/>
    <d v="2013-01-28T00:00:00"/>
    <s v="ES-2013-2318967"/>
    <s v="Medium"/>
    <s v="OFF-BI-10000542"/>
    <s v="Wilson Jones 3-Hole Punch, Durable"/>
    <n v="18.54"/>
    <n v="3"/>
    <x v="3"/>
    <n v="17357"/>
    <n v="88"/>
    <x v="0"/>
    <d v="2013-02-02T00:00:00"/>
    <x v="1"/>
    <n v="3.2"/>
    <s v="North Rhine-Westphalia"/>
    <x v="8"/>
    <x v="2"/>
    <s v="EU"/>
    <n v="5"/>
    <n v="2013"/>
    <n v="1"/>
    <x v="0"/>
    <x v="1"/>
    <n v="0.21068181818181816"/>
    <x v="0"/>
    <x v="39"/>
  </r>
  <r>
    <x v="0"/>
    <s v="Vienna"/>
    <s v="Austria"/>
    <x v="3177"/>
    <x v="256"/>
    <x v="0"/>
    <s v="EU"/>
    <d v="2013-01-30T00:00:00"/>
    <s v="ES-2013-4736780"/>
    <s v="Medium"/>
    <s v="OFF-BI-10001808"/>
    <s v="Cardinal Binding Machine, Clear"/>
    <n v="78.72"/>
    <n v="4"/>
    <x v="3"/>
    <n v="14157"/>
    <n v="197"/>
    <x v="0"/>
    <d v="2013-02-05T00:00:00"/>
    <x v="1"/>
    <n v="11.69"/>
    <s v="Vienna"/>
    <x v="8"/>
    <x v="2"/>
    <s v="EU"/>
    <n v="5"/>
    <n v="2013"/>
    <n v="1"/>
    <x v="0"/>
    <x v="6"/>
    <n v="0.39959390862944161"/>
    <x v="0"/>
    <x v="39"/>
  </r>
  <r>
    <x v="0"/>
    <s v="Bremen"/>
    <s v="Germany"/>
    <x v="3164"/>
    <x v="517"/>
    <x v="0"/>
    <s v="EU"/>
    <d v="2013-02-12T00:00:00"/>
    <s v="ES-2013-2972804"/>
    <s v="Medium"/>
    <s v="OFF-BI-10001568"/>
    <s v="Ibico Binder Covers, Economy"/>
    <n v="17.010000000000002"/>
    <n v="9"/>
    <x v="3"/>
    <n v="15321"/>
    <n v="123"/>
    <x v="0"/>
    <d v="2013-02-17T00:00:00"/>
    <x v="1"/>
    <n v="2.2400000000000002"/>
    <s v="Bremen"/>
    <x v="8"/>
    <x v="2"/>
    <s v="EU"/>
    <n v="7"/>
    <n v="2013"/>
    <n v="2"/>
    <x v="6"/>
    <x v="1"/>
    <n v="0.13829268292682928"/>
    <x v="0"/>
    <x v="40"/>
  </r>
  <r>
    <x v="0"/>
    <s v="Vienna"/>
    <s v="Austria"/>
    <x v="2634"/>
    <x v="650"/>
    <x v="0"/>
    <s v="EU"/>
    <d v="2013-02-13T00:00:00"/>
    <s v="ES-2013-5344669"/>
    <s v="Medium"/>
    <s v="OFF-BI-10004195"/>
    <s v="Wilson Jones Binding Machine, Clear"/>
    <n v="101.64"/>
    <n v="7"/>
    <x v="3"/>
    <n v="18988"/>
    <n v="339"/>
    <x v="0"/>
    <d v="2013-02-19T00:00:00"/>
    <x v="1"/>
    <n v="24.06"/>
    <s v="Vienna"/>
    <x v="8"/>
    <x v="2"/>
    <s v="EU"/>
    <n v="7"/>
    <n v="2013"/>
    <n v="2"/>
    <x v="6"/>
    <x v="6"/>
    <n v="0.29982300884955754"/>
    <x v="0"/>
    <x v="40"/>
  </r>
  <r>
    <x v="0"/>
    <s v="Vienna"/>
    <s v="Austria"/>
    <x v="2230"/>
    <x v="19"/>
    <x v="0"/>
    <s v="EU"/>
    <d v="2013-03-11T00:00:00"/>
    <s v="ES-2013-1032140"/>
    <s v="Medium"/>
    <s v="OFF-BI-10001138"/>
    <s v="Acco 3-Hole Punch, Clear"/>
    <n v="50.1"/>
    <n v="10"/>
    <x v="3"/>
    <n v="18331"/>
    <n v="296"/>
    <x v="0"/>
    <d v="2013-03-16T00:00:00"/>
    <x v="1"/>
    <n v="21.59"/>
    <s v="Vienna"/>
    <x v="8"/>
    <x v="2"/>
    <s v="EU"/>
    <n v="11"/>
    <n v="2013"/>
    <n v="3"/>
    <x v="7"/>
    <x v="1"/>
    <n v="0.16925675675675675"/>
    <x v="0"/>
    <x v="13"/>
  </r>
  <r>
    <x v="0"/>
    <s v="Managua"/>
    <s v="Nicaragua"/>
    <x v="2793"/>
    <x v="261"/>
    <x v="0"/>
    <s v="LATAM"/>
    <d v="2013-03-14T00:00:00"/>
    <s v="MX-2013-112389"/>
    <s v="Medium"/>
    <s v="OFF-BI-10002126"/>
    <s v="Wilson Jones Index Tab, Clear"/>
    <n v="3.9"/>
    <n v="5"/>
    <x v="3"/>
    <n v="5663"/>
    <n v="20"/>
    <x v="0"/>
    <d v="2013-03-19T00:00:00"/>
    <x v="1"/>
    <n v="1.512"/>
    <s v="Managua"/>
    <x v="8"/>
    <x v="2"/>
    <s v="LATAM"/>
    <n v="11"/>
    <n v="2013"/>
    <n v="3"/>
    <x v="7"/>
    <x v="1"/>
    <n v="0.19500000000000001"/>
    <x v="0"/>
    <x v="13"/>
  </r>
  <r>
    <x v="0"/>
    <s v="Santa Ana"/>
    <s v="El Salvador"/>
    <x v="2198"/>
    <x v="761"/>
    <x v="0"/>
    <s v="LATAM"/>
    <d v="2013-03-19T00:00:00"/>
    <s v="MX-2013-131842"/>
    <s v="Medium"/>
    <s v="OFF-BI-10002465"/>
    <s v="Avery Binding Machine, Clear"/>
    <n v="0.64"/>
    <n v="2"/>
    <x v="3"/>
    <n v="8110"/>
    <n v="64"/>
    <x v="0"/>
    <d v="2013-03-23T00:00:00"/>
    <x v="1"/>
    <n v="6.2309999999999999"/>
    <s v="Santa Ana"/>
    <x v="8"/>
    <x v="2"/>
    <s v="LATAM"/>
    <n v="12"/>
    <n v="2013"/>
    <n v="3"/>
    <x v="7"/>
    <x v="2"/>
    <n v="0.01"/>
    <x v="0"/>
    <x v="13"/>
  </r>
  <r>
    <x v="0"/>
    <s v="Villa Nueva"/>
    <s v="Guatemala"/>
    <x v="2497"/>
    <x v="780"/>
    <x v="0"/>
    <s v="LATAM"/>
    <d v="2013-04-25T00:00:00"/>
    <s v="US-2013-117772"/>
    <s v="Medium"/>
    <s v="OFF-BI-10000517"/>
    <s v="Acco Binder, Durable"/>
    <n v="33.24"/>
    <n v="6"/>
    <x v="3"/>
    <n v="3220"/>
    <n v="67"/>
    <x v="0"/>
    <d v="2013-05-01T00:00:00"/>
    <x v="1"/>
    <n v="3.8220000000000001"/>
    <s v="Guatemala"/>
    <x v="8"/>
    <x v="2"/>
    <s v="LATAM"/>
    <n v="17"/>
    <n v="2013"/>
    <n v="4"/>
    <x v="8"/>
    <x v="6"/>
    <n v="0.49611940298507468"/>
    <x v="0"/>
    <x v="14"/>
  </r>
  <r>
    <x v="0"/>
    <s v="Villa Nueva"/>
    <s v="Guatemala"/>
    <x v="2497"/>
    <x v="780"/>
    <x v="0"/>
    <s v="LATAM"/>
    <d v="2013-04-25T00:00:00"/>
    <s v="US-2013-117772"/>
    <s v="Medium"/>
    <s v="OFF-BI-10001895"/>
    <s v="Ibico Binding Machine, Economy"/>
    <n v="26.04"/>
    <n v="2"/>
    <x v="3"/>
    <n v="3221"/>
    <n v="69"/>
    <x v="0"/>
    <d v="2013-05-01T00:00:00"/>
    <x v="1"/>
    <n v="5.766"/>
    <s v="Guatemala"/>
    <x v="8"/>
    <x v="2"/>
    <s v="LATAM"/>
    <n v="17"/>
    <n v="2013"/>
    <n v="4"/>
    <x v="8"/>
    <x v="6"/>
    <n v="0.37739130434782608"/>
    <x v="0"/>
    <x v="14"/>
  </r>
  <r>
    <x v="0"/>
    <s v="Solingen"/>
    <s v="Germany"/>
    <x v="3632"/>
    <x v="785"/>
    <x v="0"/>
    <s v="EU"/>
    <d v="2013-05-12T00:00:00"/>
    <s v="ES-2013-4561146"/>
    <s v="Medium"/>
    <s v="OFF-BI-10003702"/>
    <s v="Wilson Jones Binder Covers, Durable"/>
    <n v="17.46"/>
    <n v="3"/>
    <x v="3"/>
    <n v="14511"/>
    <n v="38"/>
    <x v="0"/>
    <d v="2013-05-16T00:00:00"/>
    <x v="1"/>
    <n v="0.1"/>
    <s v="North Rhine-Westphalia"/>
    <x v="8"/>
    <x v="2"/>
    <s v="EU"/>
    <n v="20"/>
    <n v="2013"/>
    <n v="5"/>
    <x v="10"/>
    <x v="2"/>
    <n v="0.45947368421052631"/>
    <x v="0"/>
    <x v="15"/>
  </r>
  <r>
    <x v="0"/>
    <s v="Forst"/>
    <s v="Germany"/>
    <x v="2126"/>
    <x v="592"/>
    <x v="0"/>
    <s v="EU"/>
    <d v="2013-05-16T00:00:00"/>
    <s v="ES-2013-3540261"/>
    <s v="Medium"/>
    <s v="OFF-BI-10004220"/>
    <s v="Cardinal 3-Hole Punch, Recycled"/>
    <n v="25.29"/>
    <n v="3"/>
    <x v="3"/>
    <n v="17597"/>
    <n v="87"/>
    <x v="0"/>
    <d v="2013-05-20T00:00:00"/>
    <x v="1"/>
    <n v="6.42"/>
    <s v="Brandenburg"/>
    <x v="8"/>
    <x v="2"/>
    <s v="EU"/>
    <n v="20"/>
    <n v="2013"/>
    <n v="5"/>
    <x v="10"/>
    <x v="2"/>
    <n v="0.2906896551724138"/>
    <x v="0"/>
    <x v="15"/>
  </r>
  <r>
    <x v="0"/>
    <s v="Leipzig"/>
    <s v="Germany"/>
    <x v="2062"/>
    <x v="764"/>
    <x v="0"/>
    <s v="EU"/>
    <d v="2013-05-28T00:00:00"/>
    <s v="ES-2013-2966180"/>
    <s v="Medium"/>
    <s v="OFF-BI-10003774"/>
    <s v="Cardinal 3-Hole Punch, Durable"/>
    <n v="27.84"/>
    <n v="2"/>
    <x v="3"/>
    <n v="15165"/>
    <n v="61"/>
    <x v="0"/>
    <d v="2013-06-01T00:00:00"/>
    <x v="1"/>
    <n v="5.45"/>
    <s v="Saxony"/>
    <x v="8"/>
    <x v="2"/>
    <s v="EU"/>
    <n v="22"/>
    <n v="2013"/>
    <n v="5"/>
    <x v="10"/>
    <x v="2"/>
    <n v="0.45639344262295084"/>
    <x v="0"/>
    <x v="15"/>
  </r>
  <r>
    <x v="0"/>
    <s v="Amatitlán"/>
    <s v="Guatemala"/>
    <x v="3076"/>
    <x v="114"/>
    <x v="0"/>
    <s v="LATAM"/>
    <d v="2013-06-04T00:00:00"/>
    <s v="MX-2013-156412"/>
    <s v="Medium"/>
    <s v="OFF-BI-10001613"/>
    <s v="Ibico Hole Reinforcements, Clear"/>
    <n v="3.6"/>
    <n v="2"/>
    <x v="3"/>
    <n v="328"/>
    <n v="9"/>
    <x v="0"/>
    <d v="2013-06-08T00:00:00"/>
    <x v="1"/>
    <n v="0.58799999999999997"/>
    <s v="Guatemala"/>
    <x v="8"/>
    <x v="2"/>
    <s v="LATAM"/>
    <n v="23"/>
    <n v="2013"/>
    <n v="6"/>
    <x v="9"/>
    <x v="2"/>
    <n v="0.4"/>
    <x v="0"/>
    <x v="16"/>
  </r>
  <r>
    <x v="0"/>
    <s v="San Salvador"/>
    <s v="El Salvador"/>
    <x v="2528"/>
    <x v="48"/>
    <x v="0"/>
    <s v="LATAM"/>
    <d v="2013-06-24T00:00:00"/>
    <s v="MX-2013-130204"/>
    <s v="Medium"/>
    <s v="OFF-BI-10000029"/>
    <s v="Ibico Binding Machine, Recycled"/>
    <n v="34.14"/>
    <n v="3"/>
    <x v="3"/>
    <n v="7549"/>
    <n v="104"/>
    <x v="0"/>
    <d v="2013-06-29T00:00:00"/>
    <x v="1"/>
    <n v="7.4939999999999998"/>
    <s v="San Salvador"/>
    <x v="8"/>
    <x v="2"/>
    <s v="LATAM"/>
    <n v="26"/>
    <n v="2013"/>
    <n v="6"/>
    <x v="9"/>
    <x v="1"/>
    <n v="0.32826923076923076"/>
    <x v="0"/>
    <x v="16"/>
  </r>
  <r>
    <x v="0"/>
    <s v="Bonn"/>
    <s v="Germany"/>
    <x v="2066"/>
    <x v="490"/>
    <x v="0"/>
    <s v="EU"/>
    <d v="2013-06-29T00:00:00"/>
    <s v="ES-2013-4786711"/>
    <s v="Medium"/>
    <s v="OFF-BI-10002354"/>
    <s v="Acco Binder, Clear"/>
    <n v="9.6"/>
    <n v="2"/>
    <x v="3"/>
    <n v="16830"/>
    <n v="29"/>
    <x v="0"/>
    <d v="2013-07-03T00:00:00"/>
    <x v="1"/>
    <n v="1.81"/>
    <s v="North Rhine-Westphalia"/>
    <x v="8"/>
    <x v="2"/>
    <s v="EU"/>
    <n v="26"/>
    <n v="2013"/>
    <n v="6"/>
    <x v="9"/>
    <x v="2"/>
    <n v="0.33103448275862069"/>
    <x v="0"/>
    <x v="16"/>
  </r>
  <r>
    <x v="0"/>
    <s v="Ludwigshafen am Rhein"/>
    <s v="Germany"/>
    <x v="2213"/>
    <x v="171"/>
    <x v="0"/>
    <s v="EU"/>
    <d v="2013-07-01T00:00:00"/>
    <s v="ES-2013-1030020"/>
    <s v="Medium"/>
    <s v="OFF-BI-10004446"/>
    <s v="Acco Binding Machine, Economy"/>
    <n v="73.95"/>
    <n v="5"/>
    <x v="3"/>
    <n v="12844"/>
    <n v="255"/>
    <x v="0"/>
    <d v="2013-07-07T00:00:00"/>
    <x v="1"/>
    <n v="19.36"/>
    <s v="Rhineland-Palatinate"/>
    <x v="8"/>
    <x v="2"/>
    <s v="EU"/>
    <n v="27"/>
    <n v="2013"/>
    <n v="7"/>
    <x v="11"/>
    <x v="6"/>
    <n v="0.29000000000000004"/>
    <x v="0"/>
    <x v="17"/>
  </r>
  <r>
    <x v="0"/>
    <s v="Soyapango"/>
    <s v="El Salvador"/>
    <x v="2210"/>
    <x v="765"/>
    <x v="0"/>
    <s v="LATAM"/>
    <d v="2013-07-24T00:00:00"/>
    <s v="MX-2013-135062"/>
    <s v="Medium"/>
    <s v="OFF-BI-10000185"/>
    <s v="Cardinal Binder Covers, Recycled"/>
    <n v="5.7"/>
    <n v="5"/>
    <x v="3"/>
    <n v="3188"/>
    <n v="41"/>
    <x v="0"/>
    <d v="2013-07-28T00:00:00"/>
    <x v="1"/>
    <n v="1.2370000000000001"/>
    <s v="San Salvador"/>
    <x v="8"/>
    <x v="2"/>
    <s v="LATAM"/>
    <n v="30"/>
    <n v="2013"/>
    <n v="7"/>
    <x v="11"/>
    <x v="2"/>
    <n v="0.13902439024390245"/>
    <x v="0"/>
    <x v="17"/>
  </r>
  <r>
    <x v="0"/>
    <s v="Hasselt"/>
    <s v="Belgium"/>
    <x v="4237"/>
    <x v="781"/>
    <x v="0"/>
    <s v="EU"/>
    <d v="2013-08-07T00:00:00"/>
    <s v="ES-2013-4456541"/>
    <s v="Medium"/>
    <s v="OFF-BI-10004722"/>
    <s v="Avery Index Tab, Clear"/>
    <n v="7.8"/>
    <n v="5"/>
    <x v="3"/>
    <n v="10369"/>
    <n v="29"/>
    <x v="0"/>
    <d v="2013-08-11T00:00:00"/>
    <x v="1"/>
    <n v="1.52"/>
    <s v="Limburg"/>
    <x v="8"/>
    <x v="2"/>
    <s v="EU"/>
    <n v="32"/>
    <n v="2013"/>
    <n v="8"/>
    <x v="1"/>
    <x v="2"/>
    <n v="0.26896551724137929"/>
    <x v="0"/>
    <x v="18"/>
  </r>
  <r>
    <x v="0"/>
    <s v="Kiel"/>
    <s v="Germany"/>
    <x v="2658"/>
    <x v="456"/>
    <x v="0"/>
    <s v="EU"/>
    <d v="2013-08-19T00:00:00"/>
    <s v="ES-2013-3609962"/>
    <s v="Medium"/>
    <s v="OFF-BI-10001621"/>
    <s v="Cardinal Binding Machine, Economy"/>
    <n v="69.599999999999994"/>
    <n v="5"/>
    <x v="3"/>
    <n v="15572"/>
    <n v="249"/>
    <x v="0"/>
    <d v="2013-08-23T00:00:00"/>
    <x v="1"/>
    <n v="16.75"/>
    <s v="Schleswig-Holstein"/>
    <x v="8"/>
    <x v="2"/>
    <s v="EU"/>
    <n v="34"/>
    <n v="2013"/>
    <n v="8"/>
    <x v="1"/>
    <x v="2"/>
    <n v="0.27951807228915659"/>
    <x v="0"/>
    <x v="18"/>
  </r>
  <r>
    <x v="0"/>
    <s v="Vienna"/>
    <s v="Austria"/>
    <x v="3150"/>
    <x v="603"/>
    <x v="0"/>
    <s v="EU"/>
    <d v="2013-08-22T00:00:00"/>
    <s v="ES-2013-1265335"/>
    <s v="Medium"/>
    <s v="OFF-BI-10003708"/>
    <s v="Cardinal Binder, Recycled"/>
    <n v="8.91"/>
    <n v="3"/>
    <x v="3"/>
    <n v="17637"/>
    <n v="43"/>
    <x v="0"/>
    <d v="2013-08-26T00:00:00"/>
    <x v="1"/>
    <n v="1.3"/>
    <s v="Vienna"/>
    <x v="8"/>
    <x v="2"/>
    <s v="EU"/>
    <n v="34"/>
    <n v="2013"/>
    <n v="8"/>
    <x v="1"/>
    <x v="2"/>
    <n v="0.20720930232558141"/>
    <x v="0"/>
    <x v="18"/>
  </r>
  <r>
    <x v="0"/>
    <s v="Vienna"/>
    <s v="Austria"/>
    <x v="3150"/>
    <x v="603"/>
    <x v="0"/>
    <s v="EU"/>
    <d v="2013-08-22T00:00:00"/>
    <s v="ES-2013-1265335"/>
    <s v="Medium"/>
    <s v="OFF-BI-10003917"/>
    <s v="Wilson Jones 3-Hole Punch, Recycled"/>
    <n v="25.47"/>
    <n v="3"/>
    <x v="3"/>
    <n v="17638"/>
    <n v="85"/>
    <x v="0"/>
    <d v="2013-08-26T00:00:00"/>
    <x v="1"/>
    <n v="4.04"/>
    <s v="Vienna"/>
    <x v="8"/>
    <x v="2"/>
    <s v="EU"/>
    <n v="34"/>
    <n v="2013"/>
    <n v="8"/>
    <x v="1"/>
    <x v="2"/>
    <n v="0.29964705882352938"/>
    <x v="0"/>
    <x v="18"/>
  </r>
  <r>
    <x v="0"/>
    <s v="Cuscatancingo"/>
    <s v="El Salvador"/>
    <x v="2466"/>
    <x v="36"/>
    <x v="0"/>
    <s v="LATAM"/>
    <d v="2013-08-28T00:00:00"/>
    <s v="MX-2013-144785"/>
    <s v="Medium"/>
    <s v="OFF-BI-10001254"/>
    <s v="Avery Binding Machine, Recycled"/>
    <n v="36"/>
    <n v="5"/>
    <x v="3"/>
    <n v="2430"/>
    <n v="164"/>
    <x v="0"/>
    <d v="2013-09-03T00:00:00"/>
    <x v="1"/>
    <n v="7.8490000000000002"/>
    <s v="San Salvador"/>
    <x v="8"/>
    <x v="2"/>
    <s v="LATAM"/>
    <n v="35"/>
    <n v="2013"/>
    <n v="8"/>
    <x v="1"/>
    <x v="6"/>
    <n v="0.21951219512195122"/>
    <x v="0"/>
    <x v="18"/>
  </r>
  <r>
    <x v="0"/>
    <s v="Cuscatancingo"/>
    <s v="El Salvador"/>
    <x v="2466"/>
    <x v="36"/>
    <x v="0"/>
    <s v="LATAM"/>
    <d v="2013-08-28T00:00:00"/>
    <s v="MX-2013-144785"/>
    <s v="Medium"/>
    <s v="OFF-BI-10000813"/>
    <s v="Cardinal Binding Machine, Economy"/>
    <n v="3.98"/>
    <n v="1"/>
    <x v="3"/>
    <n v="2428"/>
    <n v="33"/>
    <x v="0"/>
    <d v="2013-09-03T00:00:00"/>
    <x v="1"/>
    <n v="2.7130000000000001"/>
    <s v="San Salvador"/>
    <x v="8"/>
    <x v="2"/>
    <s v="LATAM"/>
    <n v="35"/>
    <n v="2013"/>
    <n v="8"/>
    <x v="1"/>
    <x v="6"/>
    <n v="0.12060606060606061"/>
    <x v="0"/>
    <x v="18"/>
  </r>
  <r>
    <x v="0"/>
    <s v="León"/>
    <s v="Nicaragua"/>
    <x v="4158"/>
    <x v="788"/>
    <x v="0"/>
    <s v="LATAM"/>
    <d v="2013-09-20T00:00:00"/>
    <s v="MX-2013-128958"/>
    <s v="Medium"/>
    <s v="OFF-BI-10001504"/>
    <s v="Avery Binding Machine, Durable"/>
    <n v="14.04"/>
    <n v="3"/>
    <x v="3"/>
    <n v="4279"/>
    <n v="101"/>
    <x v="0"/>
    <d v="2013-09-26T00:00:00"/>
    <x v="1"/>
    <n v="4.7069999999999999"/>
    <s v="León"/>
    <x v="8"/>
    <x v="2"/>
    <s v="LATAM"/>
    <n v="38"/>
    <n v="2013"/>
    <n v="9"/>
    <x v="2"/>
    <x v="6"/>
    <n v="0.13900990099009899"/>
    <x v="0"/>
    <x v="19"/>
  </r>
  <r>
    <x v="0"/>
    <s v="Apopa"/>
    <s v="El Salvador"/>
    <x v="4457"/>
    <x v="698"/>
    <x v="0"/>
    <s v="LATAM"/>
    <d v="2013-09-27T00:00:00"/>
    <s v="MX-2013-113621"/>
    <s v="Medium"/>
    <s v="OFF-BI-10000821"/>
    <s v="Acco Hole Reinforcements, Durable"/>
    <n v="3.48"/>
    <n v="2"/>
    <x v="3"/>
    <n v="5254"/>
    <n v="11"/>
    <x v="0"/>
    <d v="2013-10-03T00:00:00"/>
    <x v="1"/>
    <n v="0.70499999999999996"/>
    <s v="San Salvador"/>
    <x v="8"/>
    <x v="2"/>
    <s v="LATAM"/>
    <n v="39"/>
    <n v="2013"/>
    <n v="9"/>
    <x v="2"/>
    <x v="6"/>
    <n v="0.31636363636363635"/>
    <x v="0"/>
    <x v="19"/>
  </r>
  <r>
    <x v="0"/>
    <s v="Soyapango"/>
    <s v="El Salvador"/>
    <x v="2724"/>
    <x v="602"/>
    <x v="0"/>
    <s v="LATAM"/>
    <d v="2013-09-30T00:00:00"/>
    <s v="MX-2013-159156"/>
    <s v="Medium"/>
    <s v="OFF-BI-10002796"/>
    <s v="Wilson Jones Binder Covers, Durable"/>
    <n v="7.6"/>
    <n v="2"/>
    <x v="3"/>
    <n v="5054"/>
    <n v="17"/>
    <x v="0"/>
    <d v="2013-10-06T00:00:00"/>
    <x v="1"/>
    <n v="0.23799999999999999"/>
    <s v="San Salvador"/>
    <x v="8"/>
    <x v="2"/>
    <s v="LATAM"/>
    <n v="40"/>
    <n v="2013"/>
    <n v="9"/>
    <x v="2"/>
    <x v="6"/>
    <n v="0.44705882352941173"/>
    <x v="0"/>
    <x v="19"/>
  </r>
  <r>
    <x v="0"/>
    <s v="Huehuetenango"/>
    <s v="Guatemala"/>
    <x v="2115"/>
    <x v="108"/>
    <x v="0"/>
    <s v="LATAM"/>
    <d v="2013-10-15T00:00:00"/>
    <s v="MX-2013-166611"/>
    <s v="Medium"/>
    <s v="OFF-BI-10004632"/>
    <s v="Avery 3-Hole Punch, Recycled"/>
    <n v="4.5"/>
    <n v="3"/>
    <x v="3"/>
    <n v="6608"/>
    <n v="56"/>
    <x v="0"/>
    <d v="2013-10-20T00:00:00"/>
    <x v="1"/>
    <n v="4.8390000000000004"/>
    <s v="Huehuetenango"/>
    <x v="8"/>
    <x v="2"/>
    <s v="LATAM"/>
    <n v="42"/>
    <n v="2013"/>
    <n v="10"/>
    <x v="3"/>
    <x v="1"/>
    <n v="8.0357142857142863E-2"/>
    <x v="0"/>
    <x v="20"/>
  </r>
  <r>
    <x v="0"/>
    <s v="Cuscatancingo"/>
    <s v="El Salvador"/>
    <x v="3350"/>
    <x v="467"/>
    <x v="0"/>
    <s v="LATAM"/>
    <d v="2013-10-15T00:00:00"/>
    <s v="MX-2013-100923"/>
    <s v="Medium"/>
    <s v="OFF-BI-10003653"/>
    <s v="Avery 3-Hole Punch, Durable"/>
    <n v="16.440000000000001"/>
    <n v="3"/>
    <x v="3"/>
    <n v="803"/>
    <n v="59"/>
    <x v="0"/>
    <d v="2013-10-21T00:00:00"/>
    <x v="1"/>
    <n v="2.81"/>
    <s v="San Salvador"/>
    <x v="8"/>
    <x v="2"/>
    <s v="LATAM"/>
    <n v="42"/>
    <n v="2013"/>
    <n v="10"/>
    <x v="3"/>
    <x v="6"/>
    <n v="0.27864406779661022"/>
    <x v="0"/>
    <x v="20"/>
  </r>
  <r>
    <x v="0"/>
    <s v="Cuscatancingo"/>
    <s v="El Salvador"/>
    <x v="3350"/>
    <x v="467"/>
    <x v="0"/>
    <s v="LATAM"/>
    <d v="2013-10-15T00:00:00"/>
    <s v="MX-2013-100923"/>
    <s v="Medium"/>
    <s v="OFF-BI-10002126"/>
    <s v="Wilson Jones Index Tab, Clear"/>
    <n v="1.56"/>
    <n v="2"/>
    <x v="3"/>
    <n v="802"/>
    <n v="8"/>
    <x v="0"/>
    <d v="2013-10-21T00:00:00"/>
    <x v="1"/>
    <n v="0.54"/>
    <s v="San Salvador"/>
    <x v="8"/>
    <x v="2"/>
    <s v="LATAM"/>
    <n v="42"/>
    <n v="2013"/>
    <n v="10"/>
    <x v="3"/>
    <x v="6"/>
    <n v="0.19500000000000001"/>
    <x v="0"/>
    <x v="20"/>
  </r>
  <r>
    <x v="0"/>
    <s v="Managua"/>
    <s v="Nicaragua"/>
    <x v="2231"/>
    <x v="208"/>
    <x v="0"/>
    <s v="LATAM"/>
    <d v="2013-10-23T00:00:00"/>
    <s v="MX-2013-138247"/>
    <s v="Medium"/>
    <s v="OFF-BI-10001275"/>
    <s v="Avery Index Tab, Durable"/>
    <n v="3.42"/>
    <n v="3"/>
    <x v="3"/>
    <n v="6898"/>
    <n v="13"/>
    <x v="0"/>
    <d v="2013-10-27T00:00:00"/>
    <x v="1"/>
    <n v="0.753"/>
    <s v="Managua"/>
    <x v="8"/>
    <x v="2"/>
    <s v="LATAM"/>
    <n v="43"/>
    <n v="2013"/>
    <n v="10"/>
    <x v="3"/>
    <x v="2"/>
    <n v="0.2630769230769231"/>
    <x v="0"/>
    <x v="20"/>
  </r>
  <r>
    <x v="0"/>
    <s v="Villa Nueva"/>
    <s v="Guatemala"/>
    <x v="2844"/>
    <x v="492"/>
    <x v="0"/>
    <s v="LATAM"/>
    <d v="2013-11-05T00:00:00"/>
    <s v="MX-2013-103030"/>
    <s v="Medium"/>
    <s v="OFF-BI-10002296"/>
    <s v="Acco Binder Covers, Economy"/>
    <n v="1.56"/>
    <n v="2"/>
    <x v="3"/>
    <n v="5267"/>
    <n v="18"/>
    <x v="0"/>
    <d v="2013-11-10T00:00:00"/>
    <x v="1"/>
    <n v="0.77300000000000002"/>
    <s v="Guatemala"/>
    <x v="8"/>
    <x v="2"/>
    <s v="LATAM"/>
    <n v="45"/>
    <n v="2013"/>
    <n v="11"/>
    <x v="4"/>
    <x v="1"/>
    <n v="8.666666666666667E-2"/>
    <x v="0"/>
    <x v="21"/>
  </r>
  <r>
    <x v="0"/>
    <s v="Escuintla"/>
    <s v="Guatemala"/>
    <x v="3446"/>
    <x v="372"/>
    <x v="0"/>
    <s v="LATAM"/>
    <d v="2013-11-09T00:00:00"/>
    <s v="MX-2013-124212"/>
    <s v="Medium"/>
    <s v="OFF-BI-10002681"/>
    <s v="Ibico Binder, Clear"/>
    <n v="3.58"/>
    <n v="1"/>
    <x v="3"/>
    <n v="7763"/>
    <n v="10"/>
    <x v="0"/>
    <d v="2013-11-13T00:00:00"/>
    <x v="1"/>
    <n v="0.77700000000000002"/>
    <s v="Escuintla"/>
    <x v="8"/>
    <x v="2"/>
    <s v="LATAM"/>
    <n v="45"/>
    <n v="2013"/>
    <n v="11"/>
    <x v="4"/>
    <x v="2"/>
    <n v="0.35799999999999998"/>
    <x v="0"/>
    <x v="21"/>
  </r>
  <r>
    <x v="0"/>
    <s v="Managua"/>
    <s v="Nicaragua"/>
    <x v="2794"/>
    <x v="307"/>
    <x v="0"/>
    <s v="LATAM"/>
    <d v="2013-11-11T00:00:00"/>
    <s v="MX-2013-100748"/>
    <s v="Medium"/>
    <s v="OFF-BI-10004275"/>
    <s v="Wilson Jones Index Tab, Recycled"/>
    <n v="6.48"/>
    <n v="3"/>
    <x v="3"/>
    <n v="5384"/>
    <n v="14"/>
    <x v="0"/>
    <d v="2013-11-17T00:00:00"/>
    <x v="1"/>
    <n v="0.79"/>
    <s v="Managua"/>
    <x v="8"/>
    <x v="2"/>
    <s v="LATAM"/>
    <n v="46"/>
    <n v="2013"/>
    <n v="11"/>
    <x v="4"/>
    <x v="6"/>
    <n v="0.46285714285714291"/>
    <x v="0"/>
    <x v="21"/>
  </r>
  <r>
    <x v="0"/>
    <s v="Aachen"/>
    <s v="Germany"/>
    <x v="2287"/>
    <x v="387"/>
    <x v="0"/>
    <s v="EU"/>
    <d v="2013-11-22T00:00:00"/>
    <s v="ES-2013-2795403"/>
    <s v="Medium"/>
    <s v="OFF-BI-10000081"/>
    <s v="Ibico Index Tab, Clear"/>
    <n v="21.63"/>
    <n v="7"/>
    <x v="3"/>
    <n v="12624"/>
    <n v="59"/>
    <x v="0"/>
    <d v="2013-11-28T00:00:00"/>
    <x v="1"/>
    <n v="3.17"/>
    <s v="North Rhine-Westphalia"/>
    <x v="8"/>
    <x v="2"/>
    <s v="EU"/>
    <n v="47"/>
    <n v="2013"/>
    <n v="11"/>
    <x v="4"/>
    <x v="6"/>
    <n v="0.36661016949152542"/>
    <x v="0"/>
    <x v="21"/>
  </r>
  <r>
    <x v="0"/>
    <s v="Linz"/>
    <s v="Austria"/>
    <x v="3681"/>
    <x v="527"/>
    <x v="0"/>
    <s v="EU"/>
    <d v="2013-11-30T00:00:00"/>
    <s v="ES-2013-2062612"/>
    <s v="Medium"/>
    <s v="OFF-BI-10000538"/>
    <s v="Acco Binding Machine, Clear"/>
    <n v="33.299999999999997"/>
    <n v="6"/>
    <x v="3"/>
    <n v="14024"/>
    <n v="303"/>
    <x v="0"/>
    <d v="2013-12-04T00:00:00"/>
    <x v="1"/>
    <n v="16.309999999999999"/>
    <s v="Upper Austria"/>
    <x v="8"/>
    <x v="2"/>
    <s v="EU"/>
    <n v="48"/>
    <n v="2013"/>
    <n v="11"/>
    <x v="4"/>
    <x v="2"/>
    <n v="0.10990099009900989"/>
    <x v="0"/>
    <x v="21"/>
  </r>
  <r>
    <x v="0"/>
    <s v="Norderstedt"/>
    <s v="Germany"/>
    <x v="4421"/>
    <x v="273"/>
    <x v="0"/>
    <s v="EU"/>
    <d v="2013-12-30T00:00:00"/>
    <s v="IT-2013-2594219"/>
    <s v="Medium"/>
    <s v="OFF-BI-10004628"/>
    <s v="Cardinal Binder, Durable"/>
    <n v="4.5"/>
    <n v="6"/>
    <x v="3"/>
    <n v="14521"/>
    <n v="92"/>
    <x v="0"/>
    <d v="2014-01-03T00:00:00"/>
    <x v="1"/>
    <n v="1.68"/>
    <s v="Schleswig-Holstein"/>
    <x v="8"/>
    <x v="2"/>
    <s v="EU"/>
    <n v="53"/>
    <n v="2013"/>
    <n v="12"/>
    <x v="5"/>
    <x v="2"/>
    <n v="4.8913043478260872E-2"/>
    <x v="0"/>
    <x v="41"/>
  </r>
  <r>
    <x v="0"/>
    <s v="San Martín"/>
    <s v="El Salvador"/>
    <x v="2259"/>
    <x v="413"/>
    <x v="0"/>
    <s v="LATAM"/>
    <d v="2014-02-04T00:00:00"/>
    <s v="MX-2014-125220"/>
    <s v="Medium"/>
    <s v="OFF-BI-10003472"/>
    <s v="Cardinal Index Tab, Clear"/>
    <n v="4.4400000000000004"/>
    <n v="2"/>
    <x v="3"/>
    <n v="1417"/>
    <n v="10"/>
    <x v="0"/>
    <d v="2014-02-08T00:00:00"/>
    <x v="1"/>
    <n v="0.61799999999999999"/>
    <s v="Cuscatlán"/>
    <x v="8"/>
    <x v="3"/>
    <s v="LATAM"/>
    <n v="6"/>
    <n v="2014"/>
    <n v="2"/>
    <x v="6"/>
    <x v="2"/>
    <n v="0.44400000000000006"/>
    <x v="0"/>
    <x v="23"/>
  </r>
  <r>
    <x v="0"/>
    <s v="Nuremberg"/>
    <s v="Germany"/>
    <x v="4239"/>
    <x v="495"/>
    <x v="0"/>
    <s v="EU"/>
    <d v="2014-04-07T00:00:00"/>
    <s v="ES-2014-1726240"/>
    <s v="Medium"/>
    <s v="OFF-BI-10000171"/>
    <s v="Wilson Jones Index Tab, Recycled"/>
    <n v="3.78"/>
    <n v="2"/>
    <x v="3"/>
    <n v="12716"/>
    <n v="14"/>
    <x v="0"/>
    <d v="2014-04-11T00:00:00"/>
    <x v="1"/>
    <n v="1.08"/>
    <s v="Bavaria"/>
    <x v="8"/>
    <x v="3"/>
    <s v="EU"/>
    <n v="15"/>
    <n v="2014"/>
    <n v="4"/>
    <x v="8"/>
    <x v="2"/>
    <n v="0.26999999999999996"/>
    <x v="0"/>
    <x v="24"/>
  </r>
  <r>
    <x v="0"/>
    <s v="San Salvador"/>
    <s v="El Salvador"/>
    <x v="4282"/>
    <x v="310"/>
    <x v="0"/>
    <s v="LATAM"/>
    <d v="2014-05-14T00:00:00"/>
    <s v="MX-2014-100594"/>
    <s v="Medium"/>
    <s v="OFF-BI-10001324"/>
    <s v="Acco 3-Hole Punch, Economy"/>
    <n v="8"/>
    <n v="5"/>
    <x v="3"/>
    <n v="8849"/>
    <n v="100"/>
    <x v="0"/>
    <d v="2014-05-19T00:00:00"/>
    <x v="1"/>
    <n v="9.2219999999999995"/>
    <s v="San Salvador"/>
    <x v="8"/>
    <x v="3"/>
    <s v="LATAM"/>
    <n v="20"/>
    <n v="2014"/>
    <n v="5"/>
    <x v="10"/>
    <x v="1"/>
    <n v="0.08"/>
    <x v="0"/>
    <x v="25"/>
  </r>
  <r>
    <x v="0"/>
    <s v="Innsbruck"/>
    <s v="Austria"/>
    <x v="2280"/>
    <x v="773"/>
    <x v="0"/>
    <s v="EU"/>
    <d v="2014-05-24T00:00:00"/>
    <s v="ES-2014-5779828"/>
    <s v="Medium"/>
    <s v="OFF-BI-10001984"/>
    <s v="Ibico Binding Machine, Economy"/>
    <n v="18.48"/>
    <n v="4"/>
    <x v="3"/>
    <n v="16120"/>
    <n v="206"/>
    <x v="0"/>
    <d v="2014-05-30T00:00:00"/>
    <x v="1"/>
    <n v="26.02"/>
    <s v="Tyrol"/>
    <x v="8"/>
    <x v="3"/>
    <s v="EU"/>
    <n v="21"/>
    <n v="2014"/>
    <n v="5"/>
    <x v="10"/>
    <x v="6"/>
    <n v="8.9708737864077667E-2"/>
    <x v="0"/>
    <x v="25"/>
  </r>
  <r>
    <x v="0"/>
    <s v="Cologne"/>
    <s v="Germany"/>
    <x v="3814"/>
    <x v="268"/>
    <x v="0"/>
    <s v="EU"/>
    <d v="2014-06-03T00:00:00"/>
    <s v="ES-2014-1204770"/>
    <s v="Medium"/>
    <s v="OFF-BI-10004541"/>
    <s v="Wilson Jones Binder, Durable"/>
    <n v="1.1399999999999999"/>
    <n v="2"/>
    <x v="3"/>
    <n v="17236"/>
    <n v="29"/>
    <x v="0"/>
    <d v="2014-06-08T00:00:00"/>
    <x v="1"/>
    <n v="2.13"/>
    <s v="North Rhine-Westphalia"/>
    <x v="8"/>
    <x v="3"/>
    <s v="EU"/>
    <n v="23"/>
    <n v="2014"/>
    <n v="6"/>
    <x v="9"/>
    <x v="1"/>
    <n v="3.9310344827586205E-2"/>
    <x v="0"/>
    <x v="26"/>
  </r>
  <r>
    <x v="0"/>
    <s v="Dortmund"/>
    <s v="Germany"/>
    <x v="2410"/>
    <x v="232"/>
    <x v="0"/>
    <s v="EU"/>
    <d v="2014-06-09T00:00:00"/>
    <s v="ES-2014-1383281"/>
    <s v="Medium"/>
    <s v="OFF-BI-10004924"/>
    <s v="Cardinal 3-Hole Punch, Economy"/>
    <n v="38.880000000000003"/>
    <n v="3"/>
    <x v="3"/>
    <n v="14402"/>
    <n v="86"/>
    <x v="0"/>
    <d v="2014-06-14T00:00:00"/>
    <x v="1"/>
    <n v="6.43"/>
    <s v="North Rhine-Westphalia"/>
    <x v="8"/>
    <x v="3"/>
    <s v="EU"/>
    <n v="24"/>
    <n v="2014"/>
    <n v="6"/>
    <x v="9"/>
    <x v="1"/>
    <n v="0.45209302325581396"/>
    <x v="0"/>
    <x v="26"/>
  </r>
  <r>
    <x v="0"/>
    <s v="Antiguo Cuscatlán"/>
    <s v="El Salvador"/>
    <x v="3073"/>
    <x v="598"/>
    <x v="0"/>
    <s v="LATAM"/>
    <d v="2014-06-18T00:00:00"/>
    <s v="MX-2014-117590"/>
    <s v="Medium"/>
    <s v="OFF-BI-10002727"/>
    <s v="Wilson Jones Binding Machine, Clear"/>
    <n v="35.5"/>
    <n v="5"/>
    <x v="3"/>
    <n v="7896"/>
    <n v="161"/>
    <x v="0"/>
    <d v="2014-06-24T00:00:00"/>
    <x v="1"/>
    <n v="10.723000000000001"/>
    <s v="La Libertad"/>
    <x v="8"/>
    <x v="3"/>
    <s v="LATAM"/>
    <n v="25"/>
    <n v="2014"/>
    <n v="6"/>
    <x v="9"/>
    <x v="6"/>
    <n v="0.22049689440993789"/>
    <x v="0"/>
    <x v="26"/>
  </r>
  <r>
    <x v="0"/>
    <s v="Vienna"/>
    <s v="Austria"/>
    <x v="3732"/>
    <x v="424"/>
    <x v="0"/>
    <s v="EU"/>
    <d v="2014-07-16T00:00:00"/>
    <s v="ES-2014-5795334"/>
    <s v="Medium"/>
    <s v="OFF-BI-10001119"/>
    <s v="Wilson Jones Index Tab, Clear"/>
    <n v="1.53"/>
    <n v="3"/>
    <x v="3"/>
    <n v="18987"/>
    <n v="18"/>
    <x v="0"/>
    <d v="2014-07-20T00:00:00"/>
    <x v="1"/>
    <n v="1.1499999999999999"/>
    <s v="Vienna"/>
    <x v="8"/>
    <x v="3"/>
    <s v="EU"/>
    <n v="29"/>
    <n v="2014"/>
    <n v="7"/>
    <x v="11"/>
    <x v="2"/>
    <n v="8.5000000000000006E-2"/>
    <x v="0"/>
    <x v="27"/>
  </r>
  <r>
    <x v="0"/>
    <s v="Reutlingen"/>
    <s v="Germany"/>
    <x v="2329"/>
    <x v="353"/>
    <x v="0"/>
    <s v="EU"/>
    <d v="2014-08-15T00:00:00"/>
    <s v="ES-2014-2128184"/>
    <s v="Medium"/>
    <s v="OFF-BI-10001249"/>
    <s v="Acco Hole Reinforcements, Recycled"/>
    <n v="7.02"/>
    <n v="2"/>
    <x v="3"/>
    <n v="16486"/>
    <n v="14"/>
    <x v="0"/>
    <d v="2014-08-19T00:00:00"/>
    <x v="1"/>
    <n v="0.7"/>
    <s v="Baden-Württemberg"/>
    <x v="8"/>
    <x v="3"/>
    <s v="EU"/>
    <n v="33"/>
    <n v="2014"/>
    <n v="8"/>
    <x v="1"/>
    <x v="2"/>
    <n v="0.50142857142857145"/>
    <x v="0"/>
    <x v="28"/>
  </r>
  <r>
    <x v="0"/>
    <s v="Nuremberg"/>
    <s v="Germany"/>
    <x v="2574"/>
    <x v="352"/>
    <x v="0"/>
    <s v="EU"/>
    <d v="2014-08-18T00:00:00"/>
    <s v="ES-2014-4554406"/>
    <s v="Medium"/>
    <s v="OFF-BI-10000115"/>
    <s v="Acco Hole Reinforcements, Clear"/>
    <n v="0.72"/>
    <n v="3"/>
    <x v="3"/>
    <n v="10884"/>
    <n v="18"/>
    <x v="0"/>
    <d v="2014-08-22T00:00:00"/>
    <x v="1"/>
    <n v="1.42"/>
    <s v="Bavaria"/>
    <x v="8"/>
    <x v="3"/>
    <s v="EU"/>
    <n v="34"/>
    <n v="2014"/>
    <n v="8"/>
    <x v="1"/>
    <x v="2"/>
    <n v="0.04"/>
    <x v="0"/>
    <x v="28"/>
  </r>
  <r>
    <x v="0"/>
    <s v="Hagen"/>
    <s v="Germany"/>
    <x v="3794"/>
    <x v="393"/>
    <x v="0"/>
    <s v="EU"/>
    <d v="2014-08-22T00:00:00"/>
    <s v="ES-2014-1120216"/>
    <s v="Medium"/>
    <s v="OFF-BI-10001119"/>
    <s v="Wilson Jones Index Tab, Clear"/>
    <n v="1.53"/>
    <n v="3"/>
    <x v="3"/>
    <n v="13368"/>
    <n v="18"/>
    <x v="0"/>
    <d v="2014-08-28T00:00:00"/>
    <x v="1"/>
    <n v="1.37"/>
    <s v="North Rhine-Westphalia"/>
    <x v="8"/>
    <x v="3"/>
    <s v="EU"/>
    <n v="34"/>
    <n v="2014"/>
    <n v="8"/>
    <x v="1"/>
    <x v="6"/>
    <n v="8.5000000000000006E-2"/>
    <x v="0"/>
    <x v="28"/>
  </r>
  <r>
    <x v="0"/>
    <s v="Santa Ana"/>
    <s v="El Salvador"/>
    <x v="3790"/>
    <x v="232"/>
    <x v="0"/>
    <s v="LATAM"/>
    <d v="2014-09-03T00:00:00"/>
    <s v="MX-2014-130428"/>
    <s v="Medium"/>
    <s v="OFF-BI-10000963"/>
    <s v="Acco Index Tab, Clear"/>
    <n v="10.78"/>
    <n v="7"/>
    <x v="3"/>
    <n v="6994"/>
    <n v="40"/>
    <x v="0"/>
    <d v="2014-09-07T00:00:00"/>
    <x v="1"/>
    <n v="2.984"/>
    <s v="Santa Ana"/>
    <x v="8"/>
    <x v="3"/>
    <s v="LATAM"/>
    <n v="36"/>
    <n v="2014"/>
    <n v="9"/>
    <x v="2"/>
    <x v="2"/>
    <n v="0.26949999999999996"/>
    <x v="0"/>
    <x v="29"/>
  </r>
  <r>
    <x v="0"/>
    <s v="Hamburg"/>
    <s v="Germany"/>
    <x v="2329"/>
    <x v="353"/>
    <x v="0"/>
    <s v="EU"/>
    <d v="2014-09-25T00:00:00"/>
    <s v="ES-2014-1679056"/>
    <s v="Medium"/>
    <s v="OFF-BI-10002799"/>
    <s v="Cardinal Binder Covers, Clear"/>
    <n v="14.85"/>
    <n v="5"/>
    <x v="3"/>
    <n v="11130"/>
    <n v="57"/>
    <x v="0"/>
    <d v="2014-10-01T00:00:00"/>
    <x v="1"/>
    <n v="2.63"/>
    <s v="Hamburg"/>
    <x v="8"/>
    <x v="3"/>
    <s v="EU"/>
    <n v="39"/>
    <n v="2014"/>
    <n v="9"/>
    <x v="2"/>
    <x v="6"/>
    <n v="0.26052631578947366"/>
    <x v="0"/>
    <x v="29"/>
  </r>
  <r>
    <x v="0"/>
    <s v="Hamburg"/>
    <s v="Germany"/>
    <x v="2329"/>
    <x v="353"/>
    <x v="0"/>
    <s v="EU"/>
    <d v="2014-09-25T00:00:00"/>
    <s v="ES-2014-1679056"/>
    <s v="Medium"/>
    <s v="OFF-BI-10002799"/>
    <s v="Cardinal Binder Covers, Clear"/>
    <n v="5.94"/>
    <n v="2"/>
    <x v="3"/>
    <n v="11131"/>
    <n v="23"/>
    <x v="0"/>
    <d v="2014-10-01T00:00:00"/>
    <x v="1"/>
    <n v="1.89"/>
    <s v="Hamburg"/>
    <x v="8"/>
    <x v="3"/>
    <s v="EU"/>
    <n v="39"/>
    <n v="2014"/>
    <n v="9"/>
    <x v="2"/>
    <x v="6"/>
    <n v="0.25826086956521743"/>
    <x v="0"/>
    <x v="29"/>
  </r>
  <r>
    <x v="0"/>
    <s v="Oberhausen"/>
    <s v="Germany"/>
    <x v="2754"/>
    <x v="143"/>
    <x v="0"/>
    <s v="EU"/>
    <d v="2014-09-25T00:00:00"/>
    <s v="ES-2014-4438910"/>
    <s v="Medium"/>
    <s v="OFF-BI-10004903"/>
    <s v="Ibico Hole Reinforcements, Durable"/>
    <n v="11.85"/>
    <n v="5"/>
    <x v="3"/>
    <n v="11215"/>
    <n v="42"/>
    <x v="0"/>
    <d v="2014-10-01T00:00:00"/>
    <x v="1"/>
    <n v="2.72"/>
    <s v="North Rhine-Westphalia"/>
    <x v="8"/>
    <x v="3"/>
    <s v="EU"/>
    <n v="39"/>
    <n v="2014"/>
    <n v="9"/>
    <x v="2"/>
    <x v="6"/>
    <n v="0.28214285714285714"/>
    <x v="0"/>
    <x v="29"/>
  </r>
  <r>
    <x v="0"/>
    <s v="Vienna"/>
    <s v="Austria"/>
    <x v="4197"/>
    <x v="555"/>
    <x v="0"/>
    <s v="EU"/>
    <d v="2014-11-20T00:00:00"/>
    <s v="ES-2014-5234785"/>
    <s v="Medium"/>
    <s v="OFF-BI-10001754"/>
    <s v="Ibico Binder Covers, Recycled"/>
    <n v="10.32"/>
    <n v="2"/>
    <x v="3"/>
    <n v="15119"/>
    <n v="28"/>
    <x v="0"/>
    <d v="2014-11-26T00:00:00"/>
    <x v="1"/>
    <n v="0.87"/>
    <s v="Vienna"/>
    <x v="8"/>
    <x v="3"/>
    <s v="EU"/>
    <n v="47"/>
    <n v="2014"/>
    <n v="11"/>
    <x v="4"/>
    <x v="6"/>
    <n v="0.36857142857142861"/>
    <x v="0"/>
    <x v="31"/>
  </r>
  <r>
    <x v="0"/>
    <s v="Leipzig"/>
    <s v="Germany"/>
    <x v="2313"/>
    <x v="564"/>
    <x v="0"/>
    <s v="EU"/>
    <d v="2014-11-20T00:00:00"/>
    <s v="ES-2014-5809699"/>
    <s v="Medium"/>
    <s v="OFF-BI-10002459"/>
    <s v="Cardinal Binding Machine, Recycled"/>
    <n v="21"/>
    <n v="2"/>
    <x v="3"/>
    <n v="14137"/>
    <n v="100"/>
    <x v="0"/>
    <d v="2014-11-26T00:00:00"/>
    <x v="1"/>
    <n v="4.54"/>
    <s v="Saxony"/>
    <x v="8"/>
    <x v="3"/>
    <s v="EU"/>
    <n v="47"/>
    <n v="2014"/>
    <n v="11"/>
    <x v="4"/>
    <x v="6"/>
    <n v="0.21"/>
    <x v="0"/>
    <x v="31"/>
  </r>
  <r>
    <x v="0"/>
    <s v="Hamm"/>
    <s v="Germany"/>
    <x v="2185"/>
    <x v="561"/>
    <x v="0"/>
    <s v="EU"/>
    <d v="2014-11-25T00:00:00"/>
    <s v="ES-2014-5282298"/>
    <s v="Medium"/>
    <s v="OFF-BI-10003068"/>
    <s v="Ibico Binding Machine, Durable"/>
    <n v="170.31"/>
    <n v="7"/>
    <x v="3"/>
    <n v="19628"/>
    <n v="370"/>
    <x v="0"/>
    <d v="2014-11-30T00:00:00"/>
    <x v="1"/>
    <n v="34.57"/>
    <s v="North Rhine-Westphalia"/>
    <x v="8"/>
    <x v="3"/>
    <s v="EU"/>
    <n v="48"/>
    <n v="2014"/>
    <n v="11"/>
    <x v="4"/>
    <x v="1"/>
    <n v="0.46029729729729729"/>
    <x v="0"/>
    <x v="31"/>
  </r>
  <r>
    <x v="0"/>
    <s v="Halle"/>
    <s v="Germany"/>
    <x v="2428"/>
    <x v="776"/>
    <x v="0"/>
    <s v="EU"/>
    <d v="2014-12-10T00:00:00"/>
    <s v="ES-2014-2504278"/>
    <s v="Medium"/>
    <s v="OFF-BI-10002718"/>
    <s v="Avery Binder, Durable"/>
    <n v="5.04"/>
    <n v="7"/>
    <x v="3"/>
    <n v="18852"/>
    <n v="101"/>
    <x v="0"/>
    <d v="2014-12-15T00:00:00"/>
    <x v="1"/>
    <n v="8.4600000000000009"/>
    <s v="North Rhine-Westphalia"/>
    <x v="8"/>
    <x v="3"/>
    <s v="EU"/>
    <n v="50"/>
    <n v="2014"/>
    <n v="12"/>
    <x v="5"/>
    <x v="1"/>
    <n v="4.9900990099009904E-2"/>
    <x v="0"/>
    <x v="32"/>
  </r>
  <r>
    <x v="0"/>
    <s v="Chinandega"/>
    <s v="Nicaragua"/>
    <x v="2624"/>
    <x v="708"/>
    <x v="0"/>
    <s v="LATAM"/>
    <d v="2014-12-12T00:00:00"/>
    <s v="MX-2014-157567"/>
    <s v="Medium"/>
    <s v="OFF-BI-10002937"/>
    <s v="Wilson Jones Binder Covers, Clear"/>
    <n v="8.6999999999999993"/>
    <n v="3"/>
    <x v="3"/>
    <n v="9088"/>
    <n v="21"/>
    <x v="0"/>
    <d v="2014-12-17T00:00:00"/>
    <x v="1"/>
    <n v="1.296"/>
    <s v="Chinandega"/>
    <x v="8"/>
    <x v="3"/>
    <s v="LATAM"/>
    <n v="50"/>
    <n v="2014"/>
    <n v="12"/>
    <x v="5"/>
    <x v="1"/>
    <n v="0.41428571428571426"/>
    <x v="0"/>
    <x v="32"/>
  </r>
  <r>
    <x v="0"/>
    <s v="Paris"/>
    <s v="France"/>
    <x v="2323"/>
    <x v="12"/>
    <x v="0"/>
    <s v="EU"/>
    <d v="2011-02-18T00:00:00"/>
    <s v="ES-2011-5118812"/>
    <s v="Medium"/>
    <s v="OFF-BI-10001717"/>
    <s v="Avery Hole Reinforcements, Durable"/>
    <n v="8.4"/>
    <n v="4"/>
    <x v="3"/>
    <n v="18578"/>
    <n v="24"/>
    <x v="0"/>
    <d v="2011-02-23T00:00:00"/>
    <x v="1"/>
    <n v="2.77"/>
    <s v="Ile-de-France"/>
    <x v="8"/>
    <x v="0"/>
    <s v="EU"/>
    <n v="8"/>
    <n v="2011"/>
    <n v="2"/>
    <x v="6"/>
    <x v="1"/>
    <n v="0.35000000000000003"/>
    <x v="0"/>
    <x v="33"/>
  </r>
  <r>
    <x v="0"/>
    <s v="Le Blanc-Mesnil"/>
    <s v="France"/>
    <x v="2780"/>
    <x v="644"/>
    <x v="0"/>
    <s v="EU"/>
    <d v="2011-04-07T00:00:00"/>
    <s v="ES-2011-4472015"/>
    <s v="Medium"/>
    <s v="OFF-BI-10001192"/>
    <s v="Cardinal Binder, Clear"/>
    <n v="1.56"/>
    <n v="4"/>
    <x v="3"/>
    <n v="19549"/>
    <n v="53"/>
    <x v="0"/>
    <d v="2011-04-13T00:00:00"/>
    <x v="1"/>
    <n v="4.7"/>
    <s v="Ile-de-France"/>
    <x v="8"/>
    <x v="0"/>
    <s v="EU"/>
    <n v="15"/>
    <n v="2011"/>
    <n v="4"/>
    <x v="8"/>
    <x v="6"/>
    <n v="2.9433962264150945E-2"/>
    <x v="0"/>
    <x v="34"/>
  </r>
  <r>
    <x v="0"/>
    <s v="Le Petit-Quevilly"/>
    <s v="France"/>
    <x v="3005"/>
    <x v="241"/>
    <x v="0"/>
    <s v="EU"/>
    <d v="2011-04-27T00:00:00"/>
    <s v="ES-2011-4852530"/>
    <s v="Medium"/>
    <s v="OFF-BI-10004712"/>
    <s v="Cardinal Hole Reinforcements, Clear"/>
    <n v="2.19"/>
    <n v="1"/>
    <x v="3"/>
    <n v="20152"/>
    <n v="5"/>
    <x v="0"/>
    <d v="2011-05-03T00:00:00"/>
    <x v="1"/>
    <n v="0.5"/>
    <s v="Upper Normandy"/>
    <x v="8"/>
    <x v="0"/>
    <s v="EU"/>
    <n v="18"/>
    <n v="2011"/>
    <n v="4"/>
    <x v="8"/>
    <x v="6"/>
    <n v="0.438"/>
    <x v="0"/>
    <x v="34"/>
  </r>
  <r>
    <x v="0"/>
    <s v="Chaumont"/>
    <s v="France"/>
    <x v="2892"/>
    <x v="396"/>
    <x v="0"/>
    <s v="EU"/>
    <d v="2011-04-27T00:00:00"/>
    <s v="IT-2011-3896198"/>
    <s v="Medium"/>
    <s v="OFF-BI-10001192"/>
    <s v="Cardinal Binder, Clear"/>
    <n v="3.51"/>
    <n v="9"/>
    <x v="3"/>
    <n v="19885"/>
    <n v="120"/>
    <x v="0"/>
    <d v="2011-05-03T00:00:00"/>
    <x v="1"/>
    <n v="11.61"/>
    <s v="Champagne-Ardenne"/>
    <x v="8"/>
    <x v="0"/>
    <s v="EU"/>
    <n v="18"/>
    <n v="2011"/>
    <n v="4"/>
    <x v="8"/>
    <x v="6"/>
    <n v="2.9249999999999998E-2"/>
    <x v="0"/>
    <x v="34"/>
  </r>
  <r>
    <x v="0"/>
    <s v="Belfort"/>
    <s v="France"/>
    <x v="3175"/>
    <x v="449"/>
    <x v="0"/>
    <s v="EU"/>
    <d v="2011-08-06T00:00:00"/>
    <s v="ES-2011-5666533"/>
    <s v="Medium"/>
    <s v="OFF-BI-10000346"/>
    <s v="Ibico 3-Hole Punch, Clear"/>
    <n v="95.52"/>
    <n v="8"/>
    <x v="3"/>
    <n v="15049"/>
    <n v="239"/>
    <x v="0"/>
    <d v="2011-08-10T00:00:00"/>
    <x v="1"/>
    <n v="11.94"/>
    <s v="Franche-Comté"/>
    <x v="8"/>
    <x v="0"/>
    <s v="EU"/>
    <n v="32"/>
    <n v="2011"/>
    <n v="8"/>
    <x v="1"/>
    <x v="2"/>
    <n v="0.39966527196652718"/>
    <x v="0"/>
    <x v="1"/>
  </r>
  <r>
    <x v="0"/>
    <s v="Montreuil"/>
    <s v="France"/>
    <x v="4234"/>
    <x v="788"/>
    <x v="0"/>
    <s v="EU"/>
    <d v="2011-11-03T00:00:00"/>
    <s v="ES-2011-3857347"/>
    <s v="Medium"/>
    <s v="OFF-BI-10004328"/>
    <s v="Wilson Jones Binding Machine, Economy"/>
    <n v="52.83"/>
    <n v="3"/>
    <x v="3"/>
    <n v="17697"/>
    <n v="147"/>
    <x v="0"/>
    <d v="2011-11-07T00:00:00"/>
    <x v="1"/>
    <n v="8.93"/>
    <s v="Ile-de-France"/>
    <x v="8"/>
    <x v="0"/>
    <s v="EU"/>
    <n v="45"/>
    <n v="2011"/>
    <n v="11"/>
    <x v="4"/>
    <x v="2"/>
    <n v="0.3593877551020408"/>
    <x v="0"/>
    <x v="4"/>
  </r>
  <r>
    <x v="0"/>
    <s v="Antibes"/>
    <s v="France"/>
    <x v="4305"/>
    <x v="557"/>
    <x v="0"/>
    <s v="EU"/>
    <d v="2011-11-21T00:00:00"/>
    <s v="ES-2011-3421954"/>
    <s v="Medium"/>
    <s v="OFF-BI-10003702"/>
    <s v="Wilson Jones Binder Covers, Durable"/>
    <n v="23.28"/>
    <n v="4"/>
    <x v="3"/>
    <n v="15906"/>
    <n v="51"/>
    <x v="0"/>
    <d v="2011-11-27T00:00:00"/>
    <x v="1"/>
    <n v="3.64"/>
    <s v="Provence-Alpes-Côte d'Azur"/>
    <x v="8"/>
    <x v="0"/>
    <s v="EU"/>
    <n v="48"/>
    <n v="2011"/>
    <n v="11"/>
    <x v="4"/>
    <x v="6"/>
    <n v="0.45647058823529413"/>
    <x v="0"/>
    <x v="4"/>
  </r>
  <r>
    <x v="0"/>
    <s v="Carcassonne"/>
    <s v="France"/>
    <x v="2372"/>
    <x v="437"/>
    <x v="0"/>
    <s v="EU"/>
    <d v="2011-11-23T00:00:00"/>
    <s v="ES-2011-3717351"/>
    <s v="Medium"/>
    <s v="OFF-BI-10003899"/>
    <s v="Avery 3-Hole Punch, Recycled"/>
    <n v="0"/>
    <n v="2"/>
    <x v="3"/>
    <n v="18925"/>
    <n v="56"/>
    <x v="0"/>
    <d v="2011-11-29T00:00:00"/>
    <x v="1"/>
    <n v="4.67"/>
    <s v="Languedoc-Roussillon"/>
    <x v="8"/>
    <x v="0"/>
    <s v="EU"/>
    <n v="48"/>
    <n v="2011"/>
    <n v="11"/>
    <x v="4"/>
    <x v="6"/>
    <n v="0"/>
    <x v="0"/>
    <x v="4"/>
  </r>
  <r>
    <x v="0"/>
    <s v="Villeparisis"/>
    <s v="France"/>
    <x v="3188"/>
    <x v="148"/>
    <x v="0"/>
    <s v="EU"/>
    <d v="2011-12-27T00:00:00"/>
    <s v="IT-2011-2396037"/>
    <s v="Medium"/>
    <s v="OFF-BI-10004801"/>
    <s v="Acco Binding Machine, Durable"/>
    <n v="63"/>
    <n v="5"/>
    <x v="3"/>
    <n v="19183"/>
    <n v="263"/>
    <x v="0"/>
    <d v="2012-01-01T00:00:00"/>
    <x v="1"/>
    <n v="15.5"/>
    <s v="Ile-de-France"/>
    <x v="8"/>
    <x v="0"/>
    <s v="EU"/>
    <n v="53"/>
    <n v="2011"/>
    <n v="12"/>
    <x v="5"/>
    <x v="1"/>
    <n v="0.23954372623574144"/>
    <x v="0"/>
    <x v="5"/>
  </r>
  <r>
    <x v="0"/>
    <s v="Laon"/>
    <s v="France"/>
    <x v="3156"/>
    <x v="518"/>
    <x v="0"/>
    <s v="EU"/>
    <d v="2012-01-16T00:00:00"/>
    <s v="ES-2012-2716574"/>
    <s v="Medium"/>
    <s v="OFF-BI-10001119"/>
    <s v="Wilson Jones Index Tab, Clear"/>
    <n v="1.53"/>
    <n v="3"/>
    <x v="3"/>
    <n v="19670"/>
    <n v="18"/>
    <x v="0"/>
    <d v="2012-01-23T00:00:00"/>
    <x v="1"/>
    <n v="1.05"/>
    <s v="Picardy"/>
    <x v="8"/>
    <x v="1"/>
    <s v="EU"/>
    <n v="3"/>
    <n v="2012"/>
    <n v="1"/>
    <x v="0"/>
    <x v="4"/>
    <n v="8.5000000000000006E-2"/>
    <x v="0"/>
    <x v="46"/>
  </r>
  <r>
    <x v="0"/>
    <s v="Palaiseau"/>
    <s v="France"/>
    <x v="2162"/>
    <x v="221"/>
    <x v="0"/>
    <s v="EU"/>
    <d v="2012-06-06T00:00:00"/>
    <s v="ES-2012-2555687"/>
    <s v="Medium"/>
    <s v="OFF-BI-10002738"/>
    <s v="Acco Index Tab, Clear"/>
    <n v="6.72"/>
    <n v="2"/>
    <x v="3"/>
    <n v="12358"/>
    <n v="16"/>
    <x v="0"/>
    <d v="2012-06-10T00:00:00"/>
    <x v="1"/>
    <n v="1.26"/>
    <s v="Ile-de-France"/>
    <x v="8"/>
    <x v="1"/>
    <s v="EU"/>
    <n v="23"/>
    <n v="2012"/>
    <n v="6"/>
    <x v="9"/>
    <x v="2"/>
    <n v="0.42"/>
    <x v="0"/>
    <x v="9"/>
  </r>
  <r>
    <x v="0"/>
    <s v="Sorgues"/>
    <s v="France"/>
    <x v="2634"/>
    <x v="650"/>
    <x v="0"/>
    <s v="EU"/>
    <d v="2012-08-10T00:00:00"/>
    <s v="ES-2012-1780035"/>
    <s v="Medium"/>
    <s v="OFF-BI-10003124"/>
    <s v="Cardinal Hole Reinforcements, Durable"/>
    <n v="2.82"/>
    <n v="2"/>
    <x v="3"/>
    <n v="19663"/>
    <n v="14"/>
    <x v="0"/>
    <d v="2012-08-14T00:00:00"/>
    <x v="1"/>
    <n v="1.26"/>
    <s v="Provence-Alpes-Côte d'Azur"/>
    <x v="8"/>
    <x v="1"/>
    <s v="EU"/>
    <n v="32"/>
    <n v="2012"/>
    <n v="8"/>
    <x v="1"/>
    <x v="2"/>
    <n v="0.20142857142857143"/>
    <x v="0"/>
    <x v="10"/>
  </r>
  <r>
    <x v="0"/>
    <s v="Millau"/>
    <s v="France"/>
    <x v="2381"/>
    <x v="18"/>
    <x v="0"/>
    <s v="EU"/>
    <d v="2012-08-13T00:00:00"/>
    <s v="ES-2012-1456782"/>
    <s v="Medium"/>
    <s v="OFF-BI-10001900"/>
    <s v="Wilson Jones Binder Covers, Clear"/>
    <n v="5.28"/>
    <n v="2"/>
    <x v="3"/>
    <n v="14843"/>
    <n v="21"/>
    <x v="0"/>
    <d v="2012-08-19T00:00:00"/>
    <x v="1"/>
    <n v="0.55000000000000004"/>
    <s v="Midi-Pyrénées"/>
    <x v="8"/>
    <x v="1"/>
    <s v="EU"/>
    <n v="33"/>
    <n v="2012"/>
    <n v="8"/>
    <x v="1"/>
    <x v="6"/>
    <n v="0.25142857142857145"/>
    <x v="0"/>
    <x v="10"/>
  </r>
  <r>
    <x v="0"/>
    <s v="Rennes"/>
    <s v="France"/>
    <x v="2027"/>
    <x v="760"/>
    <x v="0"/>
    <s v="EU"/>
    <d v="2012-08-25T00:00:00"/>
    <s v="ES-2012-5796869"/>
    <s v="Medium"/>
    <s v="OFF-BI-10000171"/>
    <s v="Wilson Jones Index Tab, Recycled"/>
    <n v="7.56"/>
    <n v="4"/>
    <x v="3"/>
    <n v="13664"/>
    <n v="27"/>
    <x v="0"/>
    <d v="2012-08-29T00:00:00"/>
    <x v="1"/>
    <n v="2.14"/>
    <s v="Brittany"/>
    <x v="8"/>
    <x v="1"/>
    <s v="EU"/>
    <n v="34"/>
    <n v="2012"/>
    <n v="8"/>
    <x v="1"/>
    <x v="2"/>
    <n v="0.27999999999999997"/>
    <x v="0"/>
    <x v="10"/>
  </r>
  <r>
    <x v="0"/>
    <s v="Mulhouse"/>
    <s v="France"/>
    <x v="2223"/>
    <x v="301"/>
    <x v="0"/>
    <s v="EU"/>
    <d v="2012-08-31T00:00:00"/>
    <s v="ES-2012-4400520"/>
    <s v="Medium"/>
    <s v="OFF-BI-10003774"/>
    <s v="Cardinal 3-Hole Punch, Durable"/>
    <n v="55.68"/>
    <n v="4"/>
    <x v="3"/>
    <n v="19868"/>
    <n v="121"/>
    <x v="0"/>
    <d v="2012-09-05T00:00:00"/>
    <x v="1"/>
    <n v="9.48"/>
    <s v="Alsace"/>
    <x v="8"/>
    <x v="1"/>
    <s v="EU"/>
    <n v="35"/>
    <n v="2012"/>
    <n v="8"/>
    <x v="1"/>
    <x v="1"/>
    <n v="0.46016528925619832"/>
    <x v="0"/>
    <x v="10"/>
  </r>
  <r>
    <x v="0"/>
    <s v="Wattrelos"/>
    <s v="France"/>
    <x v="2249"/>
    <x v="772"/>
    <x v="0"/>
    <s v="EU"/>
    <d v="2012-11-10T00:00:00"/>
    <s v="ES-2012-4229401"/>
    <s v="Medium"/>
    <s v="OFF-BI-10004541"/>
    <s v="Wilson Jones Binder, Durable"/>
    <n v="2.85"/>
    <n v="5"/>
    <x v="3"/>
    <n v="14197"/>
    <n v="73"/>
    <x v="0"/>
    <d v="2012-11-14T00:00:00"/>
    <x v="1"/>
    <n v="3.42"/>
    <s v="Nord-Pas-de-Calais"/>
    <x v="8"/>
    <x v="1"/>
    <s v="EU"/>
    <n v="45"/>
    <n v="2012"/>
    <n v="11"/>
    <x v="4"/>
    <x v="2"/>
    <n v="3.9041095890410958E-2"/>
    <x v="0"/>
    <x v="11"/>
  </r>
  <r>
    <x v="0"/>
    <s v="Angers"/>
    <s v="France"/>
    <x v="2500"/>
    <x v="34"/>
    <x v="0"/>
    <s v="EU"/>
    <d v="2012-11-19T00:00:00"/>
    <s v="ES-2012-3549312"/>
    <s v="Medium"/>
    <s v="OFF-BI-10001808"/>
    <s v="Cardinal Binding Machine, Clear"/>
    <n v="59.04"/>
    <n v="3"/>
    <x v="3"/>
    <n v="18712"/>
    <n v="148"/>
    <x v="0"/>
    <d v="2012-11-26T00:00:00"/>
    <x v="1"/>
    <n v="11.27"/>
    <s v="Pays de la Loire"/>
    <x v="8"/>
    <x v="1"/>
    <s v="EU"/>
    <n v="47"/>
    <n v="2012"/>
    <n v="11"/>
    <x v="4"/>
    <x v="4"/>
    <n v="0.3989189189189189"/>
    <x v="0"/>
    <x v="11"/>
  </r>
  <r>
    <x v="0"/>
    <s v="Saint-Malo"/>
    <s v="France"/>
    <x v="2455"/>
    <x v="433"/>
    <x v="0"/>
    <s v="EU"/>
    <d v="2012-12-01T00:00:00"/>
    <s v="ES-2012-1724662"/>
    <s v="Medium"/>
    <s v="OFF-BI-10002570"/>
    <s v="Acco Binder Covers, Clear"/>
    <n v="5.49"/>
    <n v="1"/>
    <x v="3"/>
    <n v="11076"/>
    <n v="13"/>
    <x v="0"/>
    <d v="2012-12-07T00:00:00"/>
    <x v="1"/>
    <n v="0.87"/>
    <s v="Brittany"/>
    <x v="8"/>
    <x v="1"/>
    <s v="EU"/>
    <n v="48"/>
    <n v="2012"/>
    <n v="12"/>
    <x v="5"/>
    <x v="6"/>
    <n v="0.42230769230769233"/>
    <x v="0"/>
    <x v="12"/>
  </r>
  <r>
    <x v="0"/>
    <s v="Saint-Malo"/>
    <s v="France"/>
    <x v="2455"/>
    <x v="433"/>
    <x v="0"/>
    <s v="EU"/>
    <d v="2012-12-01T00:00:00"/>
    <s v="ES-2012-1724662"/>
    <s v="Medium"/>
    <s v="OFF-BI-10003708"/>
    <s v="Cardinal Binder, Recycled"/>
    <n v="8.91"/>
    <n v="3"/>
    <x v="3"/>
    <n v="11079"/>
    <n v="43"/>
    <x v="0"/>
    <d v="2012-12-07T00:00:00"/>
    <x v="1"/>
    <n v="3.28"/>
    <s v="Brittany"/>
    <x v="8"/>
    <x v="1"/>
    <s v="EU"/>
    <n v="48"/>
    <n v="2012"/>
    <n v="12"/>
    <x v="5"/>
    <x v="6"/>
    <n v="0.20720930232558141"/>
    <x v="0"/>
    <x v="12"/>
  </r>
  <r>
    <x v="0"/>
    <s v="Neuilly-Plaisance"/>
    <s v="France"/>
    <x v="2220"/>
    <x v="500"/>
    <x v="0"/>
    <s v="EU"/>
    <d v="2012-12-13T00:00:00"/>
    <s v="ES-2012-5870268"/>
    <s v="Medium"/>
    <s v="OFF-BI-10002894"/>
    <s v="Avery Binding Machine, Durable"/>
    <n v="21"/>
    <n v="7"/>
    <x v="3"/>
    <n v="15810"/>
    <n v="352"/>
    <x v="0"/>
    <d v="2012-12-19T00:00:00"/>
    <x v="1"/>
    <n v="24.16"/>
    <s v="Ile-de-France"/>
    <x v="8"/>
    <x v="1"/>
    <s v="EU"/>
    <n v="50"/>
    <n v="2012"/>
    <n v="12"/>
    <x v="5"/>
    <x v="6"/>
    <n v="5.9659090909090912E-2"/>
    <x v="0"/>
    <x v="12"/>
  </r>
  <r>
    <x v="0"/>
    <s v="Cormeilles-en-Parisis"/>
    <s v="France"/>
    <x v="3143"/>
    <x v="211"/>
    <x v="0"/>
    <s v="EU"/>
    <d v="2012-12-17T00:00:00"/>
    <s v="ES-2012-5064111"/>
    <s v="Medium"/>
    <s v="OFF-BI-10003917"/>
    <s v="Wilson Jones 3-Hole Punch, Recycled"/>
    <n v="8.49"/>
    <n v="1"/>
    <x v="3"/>
    <n v="11075"/>
    <n v="28"/>
    <x v="0"/>
    <d v="2012-12-22T00:00:00"/>
    <x v="1"/>
    <n v="1.62"/>
    <s v="Ile-de-France"/>
    <x v="8"/>
    <x v="1"/>
    <s v="EU"/>
    <n v="51"/>
    <n v="2012"/>
    <n v="12"/>
    <x v="5"/>
    <x v="1"/>
    <n v="0.30321428571428571"/>
    <x v="0"/>
    <x v="12"/>
  </r>
  <r>
    <x v="0"/>
    <s v="Fontaine"/>
    <s v="France"/>
    <x v="2699"/>
    <x v="257"/>
    <x v="0"/>
    <s v="EU"/>
    <d v="2012-12-21T00:00:00"/>
    <s v="ES-2012-2368795"/>
    <s v="Medium"/>
    <s v="OFF-BI-10001621"/>
    <s v="Cardinal Binding Machine, Economy"/>
    <n v="69.599999999999994"/>
    <n v="5"/>
    <x v="3"/>
    <n v="10872"/>
    <n v="249"/>
    <x v="0"/>
    <d v="2012-12-28T00:00:00"/>
    <x v="1"/>
    <n v="16.13"/>
    <s v="Rhône-Alpes"/>
    <x v="8"/>
    <x v="1"/>
    <s v="EU"/>
    <n v="51"/>
    <n v="2012"/>
    <n v="12"/>
    <x v="5"/>
    <x v="4"/>
    <n v="0.27951807228915659"/>
    <x v="0"/>
    <x v="12"/>
  </r>
  <r>
    <x v="0"/>
    <s v="Paris"/>
    <s v="France"/>
    <x v="3149"/>
    <x v="502"/>
    <x v="0"/>
    <s v="EU"/>
    <d v="2013-01-16T00:00:00"/>
    <s v="ES-2013-3086085"/>
    <s v="Medium"/>
    <s v="OFF-BI-10002986"/>
    <s v="Avery Binder Covers, Recycled"/>
    <n v="20.55"/>
    <n v="5"/>
    <x v="3"/>
    <n v="15931"/>
    <n v="57"/>
    <x v="0"/>
    <d v="2013-01-22T00:00:00"/>
    <x v="1"/>
    <n v="4.5599999999999996"/>
    <s v="Ile-de-France"/>
    <x v="8"/>
    <x v="2"/>
    <s v="EU"/>
    <n v="3"/>
    <n v="2013"/>
    <n v="1"/>
    <x v="0"/>
    <x v="6"/>
    <n v="0.36052631578947369"/>
    <x v="0"/>
    <x v="39"/>
  </r>
  <r>
    <x v="0"/>
    <s v="Blanquefort"/>
    <s v="France"/>
    <x v="2410"/>
    <x v="232"/>
    <x v="0"/>
    <s v="EU"/>
    <d v="2013-01-28T00:00:00"/>
    <s v="ES-2013-1076268"/>
    <s v="Medium"/>
    <s v="OFF-BI-10003774"/>
    <s v="Cardinal 3-Hole Punch, Durable"/>
    <n v="27.84"/>
    <n v="2"/>
    <x v="3"/>
    <n v="18284"/>
    <n v="61"/>
    <x v="0"/>
    <d v="2013-02-03T00:00:00"/>
    <x v="1"/>
    <n v="4.47"/>
    <s v="Aquitaine"/>
    <x v="8"/>
    <x v="2"/>
    <s v="EU"/>
    <n v="5"/>
    <n v="2013"/>
    <n v="1"/>
    <x v="0"/>
    <x v="6"/>
    <n v="0.45639344262295084"/>
    <x v="0"/>
    <x v="39"/>
  </r>
  <r>
    <x v="0"/>
    <s v="Tourcoing"/>
    <s v="France"/>
    <x v="2096"/>
    <x v="267"/>
    <x v="0"/>
    <s v="EU"/>
    <d v="2013-03-15T00:00:00"/>
    <s v="ES-2013-1381136"/>
    <s v="Medium"/>
    <s v="OFF-BI-10002738"/>
    <s v="Acco Index Tab, Clear"/>
    <n v="6.72"/>
    <n v="2"/>
    <x v="3"/>
    <n v="14755"/>
    <n v="16"/>
    <x v="0"/>
    <d v="2013-03-19T00:00:00"/>
    <x v="1"/>
    <n v="0.7"/>
    <s v="Nord-Pas-de-Calais"/>
    <x v="8"/>
    <x v="2"/>
    <s v="EU"/>
    <n v="11"/>
    <n v="2013"/>
    <n v="3"/>
    <x v="7"/>
    <x v="2"/>
    <n v="0.42"/>
    <x v="0"/>
    <x v="13"/>
  </r>
  <r>
    <x v="0"/>
    <s v="Meyzieu"/>
    <s v="France"/>
    <x v="3451"/>
    <x v="664"/>
    <x v="0"/>
    <s v="EU"/>
    <d v="2013-05-15T00:00:00"/>
    <s v="ES-2013-3508441"/>
    <s v="Medium"/>
    <s v="OFF-BI-10002986"/>
    <s v="Avery Binder Covers, Recycled"/>
    <n v="8.2200000000000006"/>
    <n v="2"/>
    <x v="3"/>
    <n v="16926"/>
    <n v="23"/>
    <x v="0"/>
    <d v="2013-05-20T00:00:00"/>
    <x v="1"/>
    <n v="1.81"/>
    <s v="Rhône-Alpes"/>
    <x v="8"/>
    <x v="2"/>
    <s v="EU"/>
    <n v="20"/>
    <n v="2013"/>
    <n v="5"/>
    <x v="10"/>
    <x v="1"/>
    <n v="0.35739130434782612"/>
    <x v="0"/>
    <x v="15"/>
  </r>
  <r>
    <x v="0"/>
    <s v="Rennes"/>
    <s v="France"/>
    <x v="3158"/>
    <x v="209"/>
    <x v="0"/>
    <s v="EU"/>
    <d v="2013-05-22T00:00:00"/>
    <s v="ES-2013-4649089"/>
    <s v="Medium"/>
    <s v="OFF-BI-10000894"/>
    <s v="Avery Binder Covers, Clear"/>
    <n v="26.4"/>
    <n v="11"/>
    <x v="3"/>
    <n v="15661"/>
    <n v="116"/>
    <x v="0"/>
    <d v="2013-05-28T00:00:00"/>
    <x v="1"/>
    <n v="5.59"/>
    <s v="Brittany"/>
    <x v="8"/>
    <x v="2"/>
    <s v="EU"/>
    <n v="21"/>
    <n v="2013"/>
    <n v="5"/>
    <x v="10"/>
    <x v="6"/>
    <n v="0.22758620689655171"/>
    <x v="0"/>
    <x v="15"/>
  </r>
  <r>
    <x v="0"/>
    <s v="Lyon"/>
    <s v="France"/>
    <x v="4235"/>
    <x v="144"/>
    <x v="0"/>
    <s v="EU"/>
    <d v="2013-05-30T00:00:00"/>
    <s v="ES-2013-2639112"/>
    <s v="Medium"/>
    <s v="OFF-BI-10000542"/>
    <s v="Wilson Jones 3-Hole Punch, Durable"/>
    <n v="30.9"/>
    <n v="5"/>
    <x v="3"/>
    <n v="15585"/>
    <n v="147"/>
    <x v="0"/>
    <d v="2013-06-05T00:00:00"/>
    <x v="1"/>
    <n v="12.52"/>
    <s v="Rhône-Alpes"/>
    <x v="8"/>
    <x v="2"/>
    <s v="EU"/>
    <n v="22"/>
    <n v="2013"/>
    <n v="5"/>
    <x v="10"/>
    <x v="6"/>
    <n v="0.21020408163265306"/>
    <x v="0"/>
    <x v="15"/>
  </r>
  <r>
    <x v="0"/>
    <s v="Bayonne"/>
    <s v="France"/>
    <x v="3797"/>
    <x v="494"/>
    <x v="0"/>
    <s v="EU"/>
    <d v="2013-06-08T00:00:00"/>
    <s v="ES-2013-2023938"/>
    <s v="Medium"/>
    <s v="OFF-BI-10002799"/>
    <s v="Cardinal Binder Covers, Clear"/>
    <n v="8.91"/>
    <n v="3"/>
    <x v="3"/>
    <n v="16801"/>
    <n v="34"/>
    <x v="0"/>
    <d v="2013-06-13T00:00:00"/>
    <x v="1"/>
    <n v="2.69"/>
    <s v="Aquitaine"/>
    <x v="8"/>
    <x v="2"/>
    <s v="EU"/>
    <n v="23"/>
    <n v="2013"/>
    <n v="6"/>
    <x v="9"/>
    <x v="1"/>
    <n v="0.26205882352941179"/>
    <x v="0"/>
    <x v="16"/>
  </r>
  <r>
    <x v="0"/>
    <s v="Boulogne-sur-Mer"/>
    <s v="France"/>
    <x v="2916"/>
    <x v="587"/>
    <x v="0"/>
    <s v="EU"/>
    <d v="2013-06-11T00:00:00"/>
    <s v="ES-2013-1222538"/>
    <s v="Medium"/>
    <s v="OFF-BI-10004195"/>
    <s v="Wilson Jones Binding Machine, Clear"/>
    <n v="101.64"/>
    <n v="7"/>
    <x v="3"/>
    <n v="13555"/>
    <n v="339"/>
    <x v="0"/>
    <d v="2013-06-15T00:00:00"/>
    <x v="1"/>
    <n v="7.55"/>
    <s v="Nord-Pas-de-Calais"/>
    <x v="8"/>
    <x v="2"/>
    <s v="EU"/>
    <n v="24"/>
    <n v="2013"/>
    <n v="6"/>
    <x v="9"/>
    <x v="2"/>
    <n v="0.29982300884955754"/>
    <x v="0"/>
    <x v="16"/>
  </r>
  <r>
    <x v="0"/>
    <s v="Marseille"/>
    <s v="France"/>
    <x v="3182"/>
    <x v="525"/>
    <x v="0"/>
    <s v="EU"/>
    <d v="2013-06-18T00:00:00"/>
    <s v="ES-2013-2989764"/>
    <s v="Medium"/>
    <s v="OFF-BI-10000308"/>
    <s v="Cardinal Binder Covers, Durable"/>
    <n v="8.64"/>
    <n v="2"/>
    <x v="3"/>
    <n v="19689"/>
    <n v="27"/>
    <x v="0"/>
    <d v="2013-06-23T00:00:00"/>
    <x v="1"/>
    <n v="1.58"/>
    <s v="Provence-Alpes-Côte d'Azur"/>
    <x v="8"/>
    <x v="2"/>
    <s v="EU"/>
    <n v="25"/>
    <n v="2013"/>
    <n v="6"/>
    <x v="9"/>
    <x v="1"/>
    <n v="0.32"/>
    <x v="0"/>
    <x v="16"/>
  </r>
  <r>
    <x v="0"/>
    <s v="La Rochelle"/>
    <s v="France"/>
    <x v="2077"/>
    <x v="363"/>
    <x v="0"/>
    <s v="EU"/>
    <d v="2013-06-18T00:00:00"/>
    <s v="ES-2013-2993189"/>
    <s v="Medium"/>
    <s v="OFF-BI-10001568"/>
    <s v="Ibico Binder Covers, Economy"/>
    <n v="9.4499999999999993"/>
    <n v="5"/>
    <x v="3"/>
    <n v="18348"/>
    <n v="68"/>
    <x v="0"/>
    <d v="2013-06-23T00:00:00"/>
    <x v="1"/>
    <n v="4.49"/>
    <s v="Poitou-Charentes"/>
    <x v="8"/>
    <x v="2"/>
    <s v="EU"/>
    <n v="25"/>
    <n v="2013"/>
    <n v="6"/>
    <x v="9"/>
    <x v="1"/>
    <n v="0.1389705882352941"/>
    <x v="0"/>
    <x v="16"/>
  </r>
  <r>
    <x v="0"/>
    <s v="Montbrison"/>
    <s v="France"/>
    <x v="2140"/>
    <x v="375"/>
    <x v="0"/>
    <s v="EU"/>
    <d v="2013-08-02T00:00:00"/>
    <s v="ES-2013-2546560"/>
    <s v="Medium"/>
    <s v="OFF-BI-10003277"/>
    <s v="Ibico Binder Covers, Durable"/>
    <n v="5.4"/>
    <n v="3"/>
    <x v="3"/>
    <n v="19022"/>
    <n v="45"/>
    <x v="0"/>
    <d v="2013-08-06T00:00:00"/>
    <x v="1"/>
    <n v="2.2200000000000002"/>
    <s v="Rhône-Alpes"/>
    <x v="8"/>
    <x v="2"/>
    <s v="EU"/>
    <n v="31"/>
    <n v="2013"/>
    <n v="8"/>
    <x v="1"/>
    <x v="2"/>
    <n v="0.12000000000000001"/>
    <x v="0"/>
    <x v="18"/>
  </r>
  <r>
    <x v="0"/>
    <s v="Miramas"/>
    <s v="France"/>
    <x v="2410"/>
    <x v="232"/>
    <x v="0"/>
    <s v="EU"/>
    <d v="2013-08-20T00:00:00"/>
    <s v="ES-2013-4599518"/>
    <s v="Medium"/>
    <s v="OFF-BI-10002570"/>
    <s v="Cardinal 3-Hole Punch, Clear"/>
    <n v="11.82"/>
    <n v="2"/>
    <x v="3"/>
    <n v="15470"/>
    <n v="57"/>
    <x v="0"/>
    <d v="2013-08-25T00:00:00"/>
    <x v="1"/>
    <n v="3.39"/>
    <s v="Provence-Alpes-Côte d'Azur"/>
    <x v="8"/>
    <x v="2"/>
    <s v="EU"/>
    <n v="34"/>
    <n v="2013"/>
    <n v="8"/>
    <x v="1"/>
    <x v="1"/>
    <n v="0.20736842105263159"/>
    <x v="0"/>
    <x v="18"/>
  </r>
  <r>
    <x v="0"/>
    <s v="Miramas"/>
    <s v="France"/>
    <x v="2410"/>
    <x v="232"/>
    <x v="0"/>
    <s v="EU"/>
    <d v="2013-08-20T00:00:00"/>
    <s v="ES-2013-4599518"/>
    <s v="Medium"/>
    <s v="OFF-BI-10001900"/>
    <s v="Wilson Jones Binder Covers, Clear"/>
    <n v="2.64"/>
    <n v="1"/>
    <x v="3"/>
    <n v="15476"/>
    <n v="11"/>
    <x v="0"/>
    <d v="2013-08-25T00:00:00"/>
    <x v="1"/>
    <n v="0.69"/>
    <s v="Provence-Alpes-Côte d'Azur"/>
    <x v="8"/>
    <x v="2"/>
    <s v="EU"/>
    <n v="34"/>
    <n v="2013"/>
    <n v="8"/>
    <x v="1"/>
    <x v="1"/>
    <n v="0.24000000000000002"/>
    <x v="0"/>
    <x v="18"/>
  </r>
  <r>
    <x v="0"/>
    <s v="Lens"/>
    <s v="France"/>
    <x v="2668"/>
    <x v="789"/>
    <x v="0"/>
    <s v="EU"/>
    <d v="2013-09-18T00:00:00"/>
    <s v="ES-2013-1990428"/>
    <s v="Medium"/>
    <s v="OFF-BI-10001249"/>
    <s v="Acco Hole Reinforcements, Recycled"/>
    <n v="10.53"/>
    <n v="3"/>
    <x v="3"/>
    <n v="16889"/>
    <n v="21"/>
    <x v="0"/>
    <d v="2013-09-23T00:00:00"/>
    <x v="1"/>
    <n v="1.3"/>
    <s v="Nord-Pas-de-Calais"/>
    <x v="8"/>
    <x v="2"/>
    <s v="EU"/>
    <n v="38"/>
    <n v="2013"/>
    <n v="9"/>
    <x v="2"/>
    <x v="1"/>
    <n v="0.50142857142857145"/>
    <x v="0"/>
    <x v="19"/>
  </r>
  <r>
    <x v="0"/>
    <s v="Evry"/>
    <s v="France"/>
    <x v="2482"/>
    <x v="391"/>
    <x v="0"/>
    <s v="EU"/>
    <d v="2013-09-23T00:00:00"/>
    <s v="ES-2013-3980089"/>
    <s v="Medium"/>
    <s v="OFF-BI-10000620"/>
    <s v="Wilson Jones Index Tab, Economy"/>
    <n v="8.25"/>
    <n v="5"/>
    <x v="3"/>
    <n v="14508"/>
    <n v="32"/>
    <x v="0"/>
    <d v="2013-09-27T00:00:00"/>
    <x v="1"/>
    <n v="1.66"/>
    <s v="Ile-de-France"/>
    <x v="8"/>
    <x v="2"/>
    <s v="EU"/>
    <n v="39"/>
    <n v="2013"/>
    <n v="9"/>
    <x v="2"/>
    <x v="2"/>
    <n v="0.2578125"/>
    <x v="0"/>
    <x v="19"/>
  </r>
  <r>
    <x v="0"/>
    <s v="Firminy"/>
    <s v="France"/>
    <x v="2848"/>
    <x v="450"/>
    <x v="0"/>
    <s v="EU"/>
    <d v="2013-09-27T00:00:00"/>
    <s v="ES-2013-5698783"/>
    <s v="Medium"/>
    <s v="OFF-BI-10001253"/>
    <s v="Acco Binder Covers, Recycled"/>
    <n v="8.16"/>
    <n v="2"/>
    <x v="3"/>
    <n v="11620"/>
    <n v="27"/>
    <x v="0"/>
    <d v="2013-10-01T00:00:00"/>
    <x v="1"/>
    <n v="2.72"/>
    <s v="Rhône-Alpes"/>
    <x v="8"/>
    <x v="2"/>
    <s v="EU"/>
    <n v="39"/>
    <n v="2013"/>
    <n v="9"/>
    <x v="2"/>
    <x v="2"/>
    <n v="0.30222222222222223"/>
    <x v="0"/>
    <x v="19"/>
  </r>
  <r>
    <x v="0"/>
    <s v="Maisons-Laffitte"/>
    <s v="France"/>
    <x v="2915"/>
    <x v="354"/>
    <x v="0"/>
    <s v="EU"/>
    <d v="2013-10-23T00:00:00"/>
    <s v="ES-2013-1990428"/>
    <s v="Medium"/>
    <s v="OFF-BI-10001900"/>
    <s v="Wilson Jones Binder Covers, Clear"/>
    <n v="7.92"/>
    <n v="3"/>
    <x v="3"/>
    <n v="16755"/>
    <n v="32"/>
    <x v="0"/>
    <d v="2013-10-28T00:00:00"/>
    <x v="1"/>
    <n v="1.89"/>
    <s v="Ile-de-France"/>
    <x v="8"/>
    <x v="2"/>
    <s v="EU"/>
    <n v="43"/>
    <n v="2013"/>
    <n v="10"/>
    <x v="3"/>
    <x v="1"/>
    <n v="0.2475"/>
    <x v="0"/>
    <x v="20"/>
  </r>
  <r>
    <x v="0"/>
    <s v="Cholet"/>
    <s v="France"/>
    <x v="2453"/>
    <x v="24"/>
    <x v="0"/>
    <s v="EU"/>
    <d v="2013-11-15T00:00:00"/>
    <s v="ES-2013-4954697"/>
    <s v="Medium"/>
    <s v="OFF-BI-10003899"/>
    <s v="Avery 3-Hole Punch, Recycled"/>
    <n v="0"/>
    <n v="6"/>
    <x v="3"/>
    <n v="19973"/>
    <n v="169"/>
    <x v="0"/>
    <d v="2013-11-20T00:00:00"/>
    <x v="1"/>
    <n v="13.64"/>
    <s v="Pays de la Loire"/>
    <x v="8"/>
    <x v="2"/>
    <s v="EU"/>
    <n v="46"/>
    <n v="2013"/>
    <n v="11"/>
    <x v="4"/>
    <x v="1"/>
    <n v="0"/>
    <x v="0"/>
    <x v="21"/>
  </r>
  <r>
    <x v="0"/>
    <s v="Cholet"/>
    <s v="France"/>
    <x v="2453"/>
    <x v="24"/>
    <x v="0"/>
    <s v="EU"/>
    <d v="2013-11-15T00:00:00"/>
    <s v="ES-2013-4954697"/>
    <s v="Medium"/>
    <s v="OFF-BI-10000734"/>
    <s v="Avery Binding Machine, Recycled"/>
    <n v="42.3"/>
    <n v="2"/>
    <x v="3"/>
    <n v="19975"/>
    <n v="98"/>
    <x v="0"/>
    <d v="2013-11-20T00:00:00"/>
    <x v="1"/>
    <n v="7.11"/>
    <s v="Pays de la Loire"/>
    <x v="8"/>
    <x v="2"/>
    <s v="EU"/>
    <n v="46"/>
    <n v="2013"/>
    <n v="11"/>
    <x v="4"/>
    <x v="1"/>
    <n v="0.43163265306122445"/>
    <x v="0"/>
    <x v="21"/>
  </r>
  <r>
    <x v="0"/>
    <s v="Metz"/>
    <s v="France"/>
    <x v="2306"/>
    <x v="601"/>
    <x v="0"/>
    <s v="EU"/>
    <d v="2013-11-28T00:00:00"/>
    <s v="ES-2013-3404025"/>
    <s v="Medium"/>
    <s v="OFF-BI-10000972"/>
    <s v="Acco 3-Hole Punch, Economy"/>
    <n v="22.8"/>
    <n v="4"/>
    <x v="3"/>
    <n v="14202"/>
    <n v="120"/>
    <x v="0"/>
    <d v="2013-12-04T00:00:00"/>
    <x v="1"/>
    <n v="3.03"/>
    <s v="Lorraine"/>
    <x v="8"/>
    <x v="2"/>
    <s v="EU"/>
    <n v="48"/>
    <n v="2013"/>
    <n v="11"/>
    <x v="4"/>
    <x v="6"/>
    <n v="0.19"/>
    <x v="0"/>
    <x v="21"/>
  </r>
  <r>
    <x v="0"/>
    <s v="Metz"/>
    <s v="France"/>
    <x v="2306"/>
    <x v="601"/>
    <x v="0"/>
    <s v="EU"/>
    <d v="2013-11-28T00:00:00"/>
    <s v="ES-2013-3404025"/>
    <s v="Medium"/>
    <s v="OFF-BI-10002225"/>
    <s v="Cardinal Binding Machine, Durable"/>
    <n v="89.7"/>
    <n v="5"/>
    <x v="3"/>
    <n v="14201"/>
    <n v="256"/>
    <x v="0"/>
    <d v="2013-12-04T00:00:00"/>
    <x v="1"/>
    <n v="17.87"/>
    <s v="Lorraine"/>
    <x v="8"/>
    <x v="2"/>
    <s v="EU"/>
    <n v="48"/>
    <n v="2013"/>
    <n v="11"/>
    <x v="4"/>
    <x v="6"/>
    <n v="0.35039062500000001"/>
    <x v="0"/>
    <x v="21"/>
  </r>
  <r>
    <x v="0"/>
    <s v="Clichy"/>
    <s v="France"/>
    <x v="3167"/>
    <x v="640"/>
    <x v="0"/>
    <s v="EU"/>
    <d v="2013-12-28T00:00:00"/>
    <s v="ES-2013-5205188"/>
    <s v="Medium"/>
    <s v="OFF-BI-10001717"/>
    <s v="Avery Hole Reinforcements, Durable"/>
    <n v="4.2"/>
    <n v="2"/>
    <x v="3"/>
    <n v="15365"/>
    <n v="12"/>
    <x v="0"/>
    <d v="2014-01-04T00:00:00"/>
    <x v="1"/>
    <n v="0.72"/>
    <s v="Ile-de-France"/>
    <x v="8"/>
    <x v="2"/>
    <s v="EU"/>
    <n v="52"/>
    <n v="2013"/>
    <n v="12"/>
    <x v="5"/>
    <x v="4"/>
    <n v="0.35000000000000003"/>
    <x v="0"/>
    <x v="41"/>
  </r>
  <r>
    <x v="0"/>
    <s v="Villenave-d'Ornon"/>
    <s v="France"/>
    <x v="2382"/>
    <x v="357"/>
    <x v="0"/>
    <s v="EU"/>
    <d v="2013-12-31T00:00:00"/>
    <s v="ES-2013-5670479"/>
    <s v="Medium"/>
    <s v="OFF-BI-10002570"/>
    <s v="Cardinal 3-Hole Punch, Clear"/>
    <n v="17.73"/>
    <n v="3"/>
    <x v="3"/>
    <n v="16823"/>
    <n v="85"/>
    <x v="0"/>
    <d v="2014-01-05T00:00:00"/>
    <x v="1"/>
    <n v="3.28"/>
    <s v="Aquitaine"/>
    <x v="8"/>
    <x v="2"/>
    <s v="EU"/>
    <n v="53"/>
    <n v="2013"/>
    <n v="12"/>
    <x v="5"/>
    <x v="1"/>
    <n v="0.20858823529411766"/>
    <x v="0"/>
    <x v="41"/>
  </r>
  <r>
    <x v="0"/>
    <s v="Montceau-les-Mines"/>
    <s v="France"/>
    <x v="3708"/>
    <x v="686"/>
    <x v="0"/>
    <s v="EU"/>
    <d v="2014-01-25T00:00:00"/>
    <s v="ES-2014-2949307"/>
    <s v="Medium"/>
    <s v="OFF-BI-10002738"/>
    <s v="Acco Index Tab, Clear"/>
    <n v="3.36"/>
    <n v="1"/>
    <x v="3"/>
    <n v="18637"/>
    <n v="8"/>
    <x v="0"/>
    <d v="2014-02-01T00:00:00"/>
    <x v="1"/>
    <n v="0.76"/>
    <s v="Burgundy"/>
    <x v="8"/>
    <x v="3"/>
    <s v="EU"/>
    <n v="4"/>
    <n v="2014"/>
    <n v="1"/>
    <x v="0"/>
    <x v="4"/>
    <n v="0.42"/>
    <x v="0"/>
    <x v="22"/>
  </r>
  <r>
    <x v="0"/>
    <s v="Flers"/>
    <s v="France"/>
    <x v="2082"/>
    <x v="225"/>
    <x v="0"/>
    <s v="EU"/>
    <d v="2014-01-28T00:00:00"/>
    <s v="ES-2014-1309397"/>
    <s v="Medium"/>
    <s v="OFF-BI-10004446"/>
    <s v="Acco Binding Machine, Economy"/>
    <n v="73.95"/>
    <n v="5"/>
    <x v="3"/>
    <n v="11942"/>
    <n v="255"/>
    <x v="0"/>
    <d v="2014-02-01T00:00:00"/>
    <x v="1"/>
    <n v="9.99"/>
    <s v="Lower Normandy"/>
    <x v="8"/>
    <x v="3"/>
    <s v="EU"/>
    <n v="5"/>
    <n v="2014"/>
    <n v="1"/>
    <x v="0"/>
    <x v="2"/>
    <n v="0.29000000000000004"/>
    <x v="0"/>
    <x v="22"/>
  </r>
  <r>
    <x v="0"/>
    <s v="Vincennes"/>
    <s v="France"/>
    <x v="2032"/>
    <x v="569"/>
    <x v="0"/>
    <s v="EU"/>
    <d v="2014-02-12T00:00:00"/>
    <s v="ES-2014-1181938"/>
    <s v="Medium"/>
    <s v="OFF-BI-10000312"/>
    <s v="Cardinal Binder Covers, Economy"/>
    <n v="0.48"/>
    <n v="1"/>
    <x v="3"/>
    <n v="12157"/>
    <n v="12"/>
    <x v="0"/>
    <d v="2014-02-16T00:00:00"/>
    <x v="1"/>
    <n v="0.51"/>
    <s v="Ile-de-France"/>
    <x v="8"/>
    <x v="3"/>
    <s v="EU"/>
    <n v="7"/>
    <n v="2014"/>
    <n v="2"/>
    <x v="6"/>
    <x v="2"/>
    <n v="0.04"/>
    <x v="0"/>
    <x v="23"/>
  </r>
  <r>
    <x v="0"/>
    <s v="Fontenay-aux-Roses"/>
    <s v="France"/>
    <x v="3005"/>
    <x v="241"/>
    <x v="0"/>
    <s v="EU"/>
    <d v="2014-03-31T00:00:00"/>
    <s v="ES-2014-5093967"/>
    <s v="Medium"/>
    <s v="OFF-BI-10000894"/>
    <s v="Avery Binder Covers, Clear"/>
    <n v="7.2"/>
    <n v="3"/>
    <x v="3"/>
    <n v="17214"/>
    <n v="32"/>
    <x v="0"/>
    <d v="2014-04-04T00:00:00"/>
    <x v="1"/>
    <n v="3"/>
    <s v="Ile-de-France"/>
    <x v="8"/>
    <x v="3"/>
    <s v="EU"/>
    <n v="14"/>
    <n v="2014"/>
    <n v="3"/>
    <x v="7"/>
    <x v="2"/>
    <n v="0.22500000000000001"/>
    <x v="0"/>
    <x v="43"/>
  </r>
  <r>
    <x v="0"/>
    <s v="Fontenay-aux-Roses"/>
    <s v="France"/>
    <x v="3005"/>
    <x v="241"/>
    <x v="0"/>
    <s v="EU"/>
    <d v="2014-03-31T00:00:00"/>
    <s v="ES-2014-5093967"/>
    <s v="Medium"/>
    <s v="OFF-BI-10001055"/>
    <s v="Wilson Jones Hole Reinforcements, Durable"/>
    <n v="13.02"/>
    <n v="7"/>
    <x v="3"/>
    <n v="17213"/>
    <n v="42"/>
    <x v="0"/>
    <d v="2014-04-04T00:00:00"/>
    <x v="1"/>
    <n v="2.0299999999999998"/>
    <s v="Ile-de-France"/>
    <x v="8"/>
    <x v="3"/>
    <s v="EU"/>
    <n v="14"/>
    <n v="2014"/>
    <n v="3"/>
    <x v="7"/>
    <x v="2"/>
    <n v="0.31"/>
    <x v="0"/>
    <x v="43"/>
  </r>
  <r>
    <x v="0"/>
    <s v="Clichy"/>
    <s v="France"/>
    <x v="3728"/>
    <x v="591"/>
    <x v="0"/>
    <s v="EU"/>
    <d v="2014-04-06T00:00:00"/>
    <s v="ES-2014-2624465"/>
    <s v="Medium"/>
    <s v="OFF-BI-10002172"/>
    <s v="Acco Binding Machine, Recycled"/>
    <n v="51.36"/>
    <n v="4"/>
    <x v="3"/>
    <n v="16330"/>
    <n v="206"/>
    <x v="0"/>
    <d v="2014-04-10T00:00:00"/>
    <x v="1"/>
    <n v="19.73"/>
    <s v="Ile-de-France"/>
    <x v="8"/>
    <x v="3"/>
    <s v="EU"/>
    <n v="15"/>
    <n v="2014"/>
    <n v="4"/>
    <x v="8"/>
    <x v="2"/>
    <n v="0.24932038834951456"/>
    <x v="0"/>
    <x v="24"/>
  </r>
  <r>
    <x v="0"/>
    <s v="Les Pavillons-sous-Bois"/>
    <s v="France"/>
    <x v="3694"/>
    <x v="508"/>
    <x v="0"/>
    <s v="EU"/>
    <d v="2014-04-17T00:00:00"/>
    <s v="ES-2014-5931653"/>
    <s v="Medium"/>
    <s v="OFF-BI-10002511"/>
    <s v="Avery 3-Hole Punch, Clear"/>
    <n v="10.62"/>
    <n v="3"/>
    <x v="3"/>
    <n v="18647"/>
    <n v="82"/>
    <x v="0"/>
    <d v="2014-04-24T00:00:00"/>
    <x v="1"/>
    <n v="5.31"/>
    <s v="Ile-de-France"/>
    <x v="8"/>
    <x v="3"/>
    <s v="EU"/>
    <n v="16"/>
    <n v="2014"/>
    <n v="4"/>
    <x v="8"/>
    <x v="4"/>
    <n v="0.12951219512195122"/>
    <x v="0"/>
    <x v="24"/>
  </r>
  <r>
    <x v="0"/>
    <s v="Marseille"/>
    <s v="France"/>
    <x v="1995"/>
    <x v="51"/>
    <x v="0"/>
    <s v="EU"/>
    <d v="2014-04-26T00:00:00"/>
    <s v="ES-2014-2320221"/>
    <s v="Medium"/>
    <s v="OFF-BI-10003650"/>
    <s v="Ibico Index Tab, Clear"/>
    <n v="11.13"/>
    <n v="7"/>
    <x v="3"/>
    <n v="15836"/>
    <n v="62"/>
    <x v="0"/>
    <d v="2014-04-30T00:00:00"/>
    <x v="1"/>
    <n v="3.29"/>
    <s v="Provence-Alpes-Côte d'Azur"/>
    <x v="8"/>
    <x v="3"/>
    <s v="EU"/>
    <n v="17"/>
    <n v="2014"/>
    <n v="4"/>
    <x v="8"/>
    <x v="2"/>
    <n v="0.17951612903225808"/>
    <x v="0"/>
    <x v="24"/>
  </r>
  <r>
    <x v="0"/>
    <s v="Landerneau"/>
    <s v="France"/>
    <x v="3283"/>
    <x v="32"/>
    <x v="0"/>
    <s v="EU"/>
    <d v="2014-06-09T00:00:00"/>
    <s v="ES-2014-2742229"/>
    <s v="Medium"/>
    <s v="OFF-BI-10003650"/>
    <s v="Ibico Index Tab, Clear"/>
    <n v="3.18"/>
    <n v="2"/>
    <x v="3"/>
    <n v="16322"/>
    <n v="18"/>
    <x v="0"/>
    <d v="2014-06-15T00:00:00"/>
    <x v="1"/>
    <n v="0.8"/>
    <s v="Brittany"/>
    <x v="8"/>
    <x v="3"/>
    <s v="EU"/>
    <n v="24"/>
    <n v="2014"/>
    <n v="6"/>
    <x v="9"/>
    <x v="6"/>
    <n v="0.17666666666666667"/>
    <x v="0"/>
    <x v="26"/>
  </r>
  <r>
    <x v="0"/>
    <s v="Brive-la-Gaillarde"/>
    <s v="France"/>
    <x v="3169"/>
    <x v="708"/>
    <x v="0"/>
    <s v="EU"/>
    <d v="2014-08-02T00:00:00"/>
    <s v="ES-2014-5628331"/>
    <s v="Medium"/>
    <s v="OFF-BI-10003642"/>
    <s v="Wilson Jones Binder, Economy"/>
    <n v="12.06"/>
    <n v="3"/>
    <x v="3"/>
    <n v="17506"/>
    <n v="39"/>
    <x v="0"/>
    <d v="2014-08-07T00:00:00"/>
    <x v="1"/>
    <n v="3.11"/>
    <s v="Limousin"/>
    <x v="8"/>
    <x v="3"/>
    <s v="EU"/>
    <n v="31"/>
    <n v="2014"/>
    <n v="8"/>
    <x v="1"/>
    <x v="1"/>
    <n v="0.30923076923076925"/>
    <x v="0"/>
    <x v="28"/>
  </r>
  <r>
    <x v="0"/>
    <s v="Sarcelles"/>
    <s v="France"/>
    <x v="3157"/>
    <x v="108"/>
    <x v="0"/>
    <s v="EU"/>
    <d v="2014-08-04T00:00:00"/>
    <s v="ES-2014-3610373"/>
    <s v="Medium"/>
    <s v="OFF-BI-10000081"/>
    <s v="Ibico Index Tab, Clear"/>
    <n v="27.81"/>
    <n v="9"/>
    <x v="3"/>
    <n v="10811"/>
    <n v="75"/>
    <x v="0"/>
    <d v="2014-08-10T00:00:00"/>
    <x v="1"/>
    <n v="5.44"/>
    <s v="Ile-de-France"/>
    <x v="8"/>
    <x v="3"/>
    <s v="EU"/>
    <n v="32"/>
    <n v="2014"/>
    <n v="8"/>
    <x v="1"/>
    <x v="6"/>
    <n v="0.37079999999999996"/>
    <x v="0"/>
    <x v="28"/>
  </r>
  <r>
    <x v="0"/>
    <s v="Mantes-la-Ville"/>
    <s v="France"/>
    <x v="2382"/>
    <x v="357"/>
    <x v="0"/>
    <s v="EU"/>
    <d v="2014-08-20T00:00:00"/>
    <s v="ES-2014-4417507"/>
    <s v="Medium"/>
    <s v="OFF-BI-10000341"/>
    <s v="Ibico Binding Machine, Recycled"/>
    <n v="18.600000000000001"/>
    <n v="2"/>
    <x v="3"/>
    <n v="12502"/>
    <n v="104"/>
    <x v="0"/>
    <d v="2014-08-27T00:00:00"/>
    <x v="1"/>
    <n v="5.27"/>
    <s v="Ile-de-France"/>
    <x v="8"/>
    <x v="3"/>
    <s v="EU"/>
    <n v="34"/>
    <n v="2014"/>
    <n v="8"/>
    <x v="1"/>
    <x v="4"/>
    <n v="0.17884615384615385"/>
    <x v="0"/>
    <x v="28"/>
  </r>
  <r>
    <x v="0"/>
    <s v="Dijon"/>
    <s v="France"/>
    <x v="3167"/>
    <x v="640"/>
    <x v="0"/>
    <s v="EU"/>
    <d v="2014-09-08T00:00:00"/>
    <s v="ES-2014-1183389"/>
    <s v="Medium"/>
    <s v="OFF-BI-10001568"/>
    <s v="Ibico Binder Covers, Economy"/>
    <n v="5.67"/>
    <n v="3"/>
    <x v="3"/>
    <n v="18896"/>
    <n v="41"/>
    <x v="0"/>
    <d v="2014-09-12T00:00:00"/>
    <x v="1"/>
    <n v="2.89"/>
    <s v="Burgundy"/>
    <x v="8"/>
    <x v="3"/>
    <s v="EU"/>
    <n v="37"/>
    <n v="2014"/>
    <n v="9"/>
    <x v="2"/>
    <x v="2"/>
    <n v="0.13829268292682928"/>
    <x v="0"/>
    <x v="29"/>
  </r>
  <r>
    <x v="0"/>
    <s v="Argenteuil"/>
    <s v="France"/>
    <x v="3134"/>
    <x v="150"/>
    <x v="0"/>
    <s v="EU"/>
    <d v="2014-09-16T00:00:00"/>
    <s v="ES-2014-2790834"/>
    <s v="Medium"/>
    <s v="OFF-BI-10003724"/>
    <s v="Cardinal Index Tab, Economy"/>
    <n v="24.12"/>
    <n v="6"/>
    <x v="3"/>
    <n v="18863"/>
    <n v="53"/>
    <x v="0"/>
    <d v="2014-09-22T00:00:00"/>
    <x v="1"/>
    <n v="0.86"/>
    <s v="Ile-de-France"/>
    <x v="8"/>
    <x v="3"/>
    <s v="EU"/>
    <n v="38"/>
    <n v="2014"/>
    <n v="9"/>
    <x v="2"/>
    <x v="6"/>
    <n v="0.45509433962264151"/>
    <x v="0"/>
    <x v="29"/>
  </r>
  <r>
    <x v="0"/>
    <s v="Villejuif"/>
    <s v="France"/>
    <x v="2768"/>
    <x v="54"/>
    <x v="0"/>
    <s v="EU"/>
    <d v="2014-09-17T00:00:00"/>
    <s v="ES-2014-5423169"/>
    <s v="Medium"/>
    <s v="OFF-BI-10001685"/>
    <s v="Avery Index Tab, Durable"/>
    <n v="3.42"/>
    <n v="2"/>
    <x v="3"/>
    <n v="14432"/>
    <n v="13"/>
    <x v="0"/>
    <d v="2014-09-22T00:00:00"/>
    <x v="1"/>
    <n v="1"/>
    <s v="Ile-de-France"/>
    <x v="8"/>
    <x v="3"/>
    <s v="EU"/>
    <n v="38"/>
    <n v="2014"/>
    <n v="9"/>
    <x v="2"/>
    <x v="1"/>
    <n v="0.2630769230769231"/>
    <x v="0"/>
    <x v="29"/>
  </r>
  <r>
    <x v="0"/>
    <s v="Beauvais"/>
    <s v="France"/>
    <x v="2185"/>
    <x v="561"/>
    <x v="0"/>
    <s v="EU"/>
    <d v="2014-10-06T00:00:00"/>
    <s v="ES-2014-3993955"/>
    <s v="Medium"/>
    <s v="OFF-BI-10001138"/>
    <s v="Acco 3-Hole Punch, Clear"/>
    <n v="10.02"/>
    <n v="2"/>
    <x v="3"/>
    <n v="18402"/>
    <n v="59"/>
    <x v="0"/>
    <d v="2014-10-12T00:00:00"/>
    <x v="1"/>
    <n v="4.53"/>
    <s v="Picardy"/>
    <x v="8"/>
    <x v="3"/>
    <s v="EU"/>
    <n v="41"/>
    <n v="2014"/>
    <n v="10"/>
    <x v="3"/>
    <x v="6"/>
    <n v="0.16983050847457626"/>
    <x v="0"/>
    <x v="30"/>
  </r>
  <r>
    <x v="0"/>
    <s v="Beauvais"/>
    <s v="France"/>
    <x v="2185"/>
    <x v="561"/>
    <x v="0"/>
    <s v="EU"/>
    <d v="2014-10-06T00:00:00"/>
    <s v="ES-2014-3993955"/>
    <s v="Medium"/>
    <s v="OFF-BI-10003440"/>
    <s v="Avery Binder Covers, Economy"/>
    <n v="10.26"/>
    <n v="3"/>
    <x v="3"/>
    <n v="18400"/>
    <n v="33"/>
    <x v="0"/>
    <d v="2014-10-12T00:00:00"/>
    <x v="1"/>
    <n v="3.19"/>
    <s v="Picardy"/>
    <x v="8"/>
    <x v="3"/>
    <s v="EU"/>
    <n v="41"/>
    <n v="2014"/>
    <n v="10"/>
    <x v="3"/>
    <x v="6"/>
    <n v="0.31090909090909091"/>
    <x v="0"/>
    <x v="30"/>
  </r>
  <r>
    <x v="0"/>
    <s v="Nice"/>
    <s v="France"/>
    <x v="2860"/>
    <x v="665"/>
    <x v="0"/>
    <s v="EU"/>
    <d v="2014-11-07T00:00:00"/>
    <s v="ES-2014-1117053"/>
    <s v="Medium"/>
    <s v="OFF-BI-10000972"/>
    <s v="Acco 3-Hole Punch, Economy"/>
    <n v="11.4"/>
    <n v="2"/>
    <x v="3"/>
    <n v="16815"/>
    <n v="60"/>
    <x v="0"/>
    <d v="2014-11-12T00:00:00"/>
    <x v="1"/>
    <n v="5.41"/>
    <s v="Provence-Alpes-Côte d'Azur"/>
    <x v="8"/>
    <x v="3"/>
    <s v="EU"/>
    <n v="45"/>
    <n v="2014"/>
    <n v="11"/>
    <x v="4"/>
    <x v="1"/>
    <n v="0.19"/>
    <x v="0"/>
    <x v="31"/>
  </r>
  <r>
    <x v="0"/>
    <s v="Vincennes"/>
    <s v="France"/>
    <x v="3174"/>
    <x v="451"/>
    <x v="0"/>
    <s v="EU"/>
    <d v="2014-11-26T00:00:00"/>
    <s v="IT-2014-2009199"/>
    <s v="Medium"/>
    <s v="OFF-BI-10001639"/>
    <s v="Acco Binder, Economy"/>
    <n v="14.7"/>
    <n v="7"/>
    <x v="3"/>
    <n v="11663"/>
    <n v="106"/>
    <x v="0"/>
    <d v="2014-12-03T00:00:00"/>
    <x v="1"/>
    <n v="8.8800000000000008"/>
    <s v="Ile-de-France"/>
    <x v="8"/>
    <x v="3"/>
    <s v="EU"/>
    <n v="48"/>
    <n v="2014"/>
    <n v="11"/>
    <x v="4"/>
    <x v="4"/>
    <n v="0.13867924528301886"/>
    <x v="0"/>
    <x v="31"/>
  </r>
  <r>
    <x v="0"/>
    <s v="Vincennes"/>
    <s v="France"/>
    <x v="3174"/>
    <x v="451"/>
    <x v="0"/>
    <s v="EU"/>
    <d v="2014-11-26T00:00:00"/>
    <s v="IT-2014-2009199"/>
    <s v="Medium"/>
    <s v="OFF-BI-10001384"/>
    <s v="Cardinal Binder, Economy"/>
    <n v="5.0999999999999996"/>
    <n v="1"/>
    <x v="3"/>
    <n v="11665"/>
    <n v="14"/>
    <x v="0"/>
    <d v="2014-12-03T00:00:00"/>
    <x v="1"/>
    <n v="1.19"/>
    <s v="Ile-de-France"/>
    <x v="8"/>
    <x v="3"/>
    <s v="EU"/>
    <n v="48"/>
    <n v="2014"/>
    <n v="11"/>
    <x v="4"/>
    <x v="4"/>
    <n v="0.36428571428571427"/>
    <x v="0"/>
    <x v="31"/>
  </r>
  <r>
    <x v="0"/>
    <s v="Vincennes"/>
    <s v="France"/>
    <x v="3174"/>
    <x v="451"/>
    <x v="0"/>
    <s v="EU"/>
    <d v="2014-11-26T00:00:00"/>
    <s v="IT-2014-2009199"/>
    <s v="Medium"/>
    <s v="OFF-BI-10003320"/>
    <s v="Cardinal Hole Reinforcements, Recycled"/>
    <n v="7.11"/>
    <n v="3"/>
    <x v="3"/>
    <n v="11664"/>
    <n v="17"/>
    <x v="0"/>
    <d v="2014-12-03T00:00:00"/>
    <x v="1"/>
    <n v="1.86"/>
    <s v="Ile-de-France"/>
    <x v="8"/>
    <x v="3"/>
    <s v="EU"/>
    <n v="48"/>
    <n v="2014"/>
    <n v="11"/>
    <x v="4"/>
    <x v="4"/>
    <n v="0.41823529411764709"/>
    <x v="0"/>
    <x v="31"/>
  </r>
  <r>
    <x v="0"/>
    <s v="Tours"/>
    <s v="France"/>
    <x v="3233"/>
    <x v="687"/>
    <x v="0"/>
    <s v="EU"/>
    <d v="2014-11-28T00:00:00"/>
    <s v="IT-2014-2531959"/>
    <s v="Medium"/>
    <s v="OFF-BI-10002083"/>
    <s v="Acco Hole Reinforcements, Economy"/>
    <n v="5.13"/>
    <n v="9"/>
    <x v="3"/>
    <n v="16112"/>
    <n v="60"/>
    <x v="0"/>
    <d v="2014-12-04T00:00:00"/>
    <x v="1"/>
    <n v="1.79"/>
    <s v="Centre"/>
    <x v="8"/>
    <x v="3"/>
    <s v="EU"/>
    <n v="48"/>
    <n v="2014"/>
    <n v="11"/>
    <x v="4"/>
    <x v="6"/>
    <n v="8.5499999999999993E-2"/>
    <x v="0"/>
    <x v="31"/>
  </r>
  <r>
    <x v="0"/>
    <s v="Montreuil"/>
    <s v="France"/>
    <x v="3130"/>
    <x v="129"/>
    <x v="0"/>
    <s v="EU"/>
    <d v="2014-12-01T00:00:00"/>
    <s v="ES-2014-1831907"/>
    <s v="Medium"/>
    <s v="OFF-BI-10002289"/>
    <s v="Ibico Binder, Economy"/>
    <n v="12.96"/>
    <n v="3"/>
    <x v="3"/>
    <n v="16617"/>
    <n v="46"/>
    <x v="0"/>
    <d v="2014-12-06T00:00:00"/>
    <x v="1"/>
    <n v="3.14"/>
    <s v="Ile-de-France"/>
    <x v="8"/>
    <x v="3"/>
    <s v="EU"/>
    <n v="49"/>
    <n v="2014"/>
    <n v="12"/>
    <x v="5"/>
    <x v="1"/>
    <n v="0.2817391304347826"/>
    <x v="0"/>
    <x v="32"/>
  </r>
  <r>
    <x v="0"/>
    <s v="Champigny-sur-Marne"/>
    <s v="France"/>
    <x v="2023"/>
    <x v="594"/>
    <x v="0"/>
    <s v="EU"/>
    <d v="2014-12-09T00:00:00"/>
    <s v="ES-2014-5206561"/>
    <s v="Medium"/>
    <s v="OFF-BI-10004220"/>
    <s v="Cardinal 3-Hole Punch, Recycled"/>
    <n v="50.58"/>
    <n v="6"/>
    <x v="3"/>
    <n v="15478"/>
    <n v="175"/>
    <x v="0"/>
    <d v="2014-12-16T00:00:00"/>
    <x v="1"/>
    <n v="9.81"/>
    <s v="Ile-de-France"/>
    <x v="8"/>
    <x v="3"/>
    <s v="EU"/>
    <n v="50"/>
    <n v="2014"/>
    <n v="12"/>
    <x v="5"/>
    <x v="4"/>
    <n v="0.28902857142857141"/>
    <x v="0"/>
    <x v="32"/>
  </r>
  <r>
    <x v="0"/>
    <s v="Oyonnax"/>
    <s v="France"/>
    <x v="2576"/>
    <x v="5"/>
    <x v="0"/>
    <s v="EU"/>
    <d v="2014-12-10T00:00:00"/>
    <s v="ES-2014-2018081"/>
    <s v="Medium"/>
    <s v="OFF-BI-10000542"/>
    <s v="Wilson Jones 3-Hole Punch, Durable"/>
    <n v="18.54"/>
    <n v="3"/>
    <x v="3"/>
    <n v="15804"/>
    <n v="88"/>
    <x v="0"/>
    <d v="2014-12-14T00:00:00"/>
    <x v="1"/>
    <n v="2.37"/>
    <s v="Rhône-Alpes"/>
    <x v="8"/>
    <x v="3"/>
    <s v="EU"/>
    <n v="50"/>
    <n v="2014"/>
    <n v="12"/>
    <x v="5"/>
    <x v="2"/>
    <n v="0.21068181818181816"/>
    <x v="0"/>
    <x v="32"/>
  </r>
  <r>
    <x v="0"/>
    <s v="Limoges"/>
    <s v="France"/>
    <x v="2892"/>
    <x v="396"/>
    <x v="0"/>
    <s v="EU"/>
    <d v="2014-12-12T00:00:00"/>
    <s v="ES-2014-2024223"/>
    <s v="Medium"/>
    <s v="OFF-BI-10001723"/>
    <s v="Avery Binder, Clear"/>
    <n v="2.46"/>
    <n v="2"/>
    <x v="3"/>
    <n v="15686"/>
    <n v="25"/>
    <x v="0"/>
    <d v="2014-12-17T00:00:00"/>
    <x v="1"/>
    <n v="1.97"/>
    <s v="Limousin"/>
    <x v="8"/>
    <x v="3"/>
    <s v="EU"/>
    <n v="50"/>
    <n v="2014"/>
    <n v="12"/>
    <x v="5"/>
    <x v="1"/>
    <n v="9.8400000000000001E-2"/>
    <x v="0"/>
    <x v="32"/>
  </r>
  <r>
    <x v="0"/>
    <s v="Marseille"/>
    <s v="France"/>
    <x v="2915"/>
    <x v="354"/>
    <x v="0"/>
    <s v="EU"/>
    <d v="2014-12-24T00:00:00"/>
    <s v="ES-2014-1856946"/>
    <s v="Medium"/>
    <s v="OFF-BI-10003114"/>
    <s v="Ibico Hole Reinforcements, Economy"/>
    <n v="27.36"/>
    <n v="8"/>
    <x v="3"/>
    <n v="12677"/>
    <n v="56"/>
    <x v="0"/>
    <d v="2014-12-28T00:00:00"/>
    <x v="1"/>
    <n v="4.51"/>
    <s v="Provence-Alpes-Côte d'Azur"/>
    <x v="8"/>
    <x v="3"/>
    <s v="EU"/>
    <n v="52"/>
    <n v="2014"/>
    <n v="12"/>
    <x v="5"/>
    <x v="2"/>
    <n v="0.48857142857142855"/>
    <x v="0"/>
    <x v="32"/>
  </r>
  <r>
    <x v="0"/>
    <s v="Bordeaux"/>
    <s v="France"/>
    <x v="4305"/>
    <x v="557"/>
    <x v="0"/>
    <s v="EU"/>
    <d v="2014-12-26T00:00:00"/>
    <s v="ES-2014-4576851"/>
    <s v="Medium"/>
    <s v="OFF-BI-10001820"/>
    <s v="Wilson Jones Binding Machine, Durable"/>
    <n v="3.96"/>
    <n v="4"/>
    <x v="3"/>
    <n v="16606"/>
    <n v="202"/>
    <x v="0"/>
    <d v="2014-12-31T00:00:00"/>
    <x v="1"/>
    <n v="9.1199999999999992"/>
    <s v="Aquitaine"/>
    <x v="8"/>
    <x v="3"/>
    <s v="EU"/>
    <n v="52"/>
    <n v="2014"/>
    <n v="12"/>
    <x v="5"/>
    <x v="1"/>
    <n v="1.9603960396039604E-2"/>
    <x v="0"/>
    <x v="32"/>
  </r>
  <r>
    <x v="0"/>
    <s v="Evry"/>
    <s v="France"/>
    <x v="2400"/>
    <x v="623"/>
    <x v="0"/>
    <s v="EU"/>
    <d v="2014-12-30T00:00:00"/>
    <s v="ES-2014-1271577"/>
    <s v="Medium"/>
    <s v="OFF-BI-10000289"/>
    <s v="Wilson Jones Binder Covers, Recycled"/>
    <n v="19.32"/>
    <n v="7"/>
    <x v="3"/>
    <n v="11917"/>
    <n v="81"/>
    <x v="0"/>
    <d v="2015-01-03T00:00:00"/>
    <x v="1"/>
    <n v="2.0099999999999998"/>
    <s v="Ile-de-France"/>
    <x v="8"/>
    <x v="3"/>
    <s v="EU"/>
    <n v="53"/>
    <n v="2014"/>
    <n v="12"/>
    <x v="5"/>
    <x v="2"/>
    <n v="0.23851851851851852"/>
    <x v="0"/>
    <x v="32"/>
  </r>
  <r>
    <x v="1"/>
    <s v="Vinnytsya"/>
    <s v="Ukraine"/>
    <x v="2767"/>
    <x v="255"/>
    <x v="0"/>
    <s v="EMEA"/>
    <d v="2011-03-01T00:00:00"/>
    <s v="UP-2011-3730"/>
    <s v="Medium"/>
    <s v="TEC-LOG-10003896"/>
    <s v="Logitech Router, Erganomic"/>
    <n v="264.60000000000002"/>
    <n v="6"/>
    <x v="9"/>
    <n v="48599"/>
    <n v="1471"/>
    <x v="0"/>
    <d v="2011-03-05T00:00:00"/>
    <x v="1"/>
    <n v="146.55000000000001"/>
    <s v="Vinnytsya"/>
    <x v="9"/>
    <x v="0"/>
    <s v="EMEA"/>
    <n v="10"/>
    <n v="2011"/>
    <n v="3"/>
    <x v="7"/>
    <x v="2"/>
    <n v="0.17987763426240655"/>
    <x v="0"/>
    <x v="44"/>
  </r>
  <r>
    <x v="1"/>
    <s v="Marseille"/>
    <s v="France"/>
    <x v="2238"/>
    <x v="265"/>
    <x v="0"/>
    <s v="EU"/>
    <d v="2011-04-11T00:00:00"/>
    <s v="ES-2011-3376060"/>
    <s v="Medium"/>
    <s v="TEC-AC-10004586"/>
    <s v="Belkin Flash Drive, Bluetooth"/>
    <n v="108.57"/>
    <n v="7"/>
    <x v="3"/>
    <n v="13585"/>
    <n v="294"/>
    <x v="0"/>
    <d v="2011-04-16T00:00:00"/>
    <x v="1"/>
    <n v="14.91"/>
    <s v="Provence-Alpes-Côte d'Azur"/>
    <x v="9"/>
    <x v="0"/>
    <s v="EU"/>
    <n v="16"/>
    <n v="2011"/>
    <n v="4"/>
    <x v="8"/>
    <x v="1"/>
    <n v="0.36928571428571427"/>
    <x v="0"/>
    <x v="34"/>
  </r>
  <r>
    <x v="1"/>
    <s v="São Paulo"/>
    <s v="Brazil"/>
    <x v="794"/>
    <x v="658"/>
    <x v="0"/>
    <s v="LATAM"/>
    <d v="2011-05-24T00:00:00"/>
    <s v="MX-2011-148033"/>
    <s v="Medium"/>
    <s v="TEC-AC-10004051"/>
    <s v="Enermax Flash Drive, Programmable"/>
    <n v="62.16"/>
    <n v="7"/>
    <x v="2"/>
    <n v="6074"/>
    <n v="201"/>
    <x v="1"/>
    <d v="2011-05-28T00:00:00"/>
    <x v="1"/>
    <n v="14.911"/>
    <s v="São Paulo"/>
    <x v="9"/>
    <x v="0"/>
    <s v="LATAM"/>
    <n v="22"/>
    <n v="2011"/>
    <n v="5"/>
    <x v="10"/>
    <x v="2"/>
    <n v="0.30925373134328354"/>
    <x v="0"/>
    <x v="35"/>
  </r>
  <r>
    <x v="1"/>
    <s v="Naples"/>
    <s v="Italy"/>
    <x v="1970"/>
    <x v="186"/>
    <x v="0"/>
    <s v="EU"/>
    <d v="2011-05-25T00:00:00"/>
    <s v="IT-2011-1780558"/>
    <s v="Medium"/>
    <s v="TEC-AC-10002738"/>
    <s v="Belkin Memory Card, Programmable"/>
    <n v="209.34"/>
    <n v="6"/>
    <x v="2"/>
    <n v="17177"/>
    <n v="698"/>
    <x v="2"/>
    <d v="2011-05-29T00:00:00"/>
    <x v="1"/>
    <n v="42.03"/>
    <s v="Campania"/>
    <x v="9"/>
    <x v="0"/>
    <s v="EU"/>
    <n v="22"/>
    <n v="2011"/>
    <n v="5"/>
    <x v="10"/>
    <x v="2"/>
    <n v="0.2999140401146132"/>
    <x v="0"/>
    <x v="35"/>
  </r>
  <r>
    <x v="1"/>
    <s v="Ludhiana"/>
    <s v="India"/>
    <x v="4088"/>
    <x v="732"/>
    <x v="0"/>
    <s v="APAC"/>
    <d v="2011-05-26T00:00:00"/>
    <s v="IN-2011-74994"/>
    <s v="Medium"/>
    <s v="TEC-AC-10004016"/>
    <s v="Memorex Flash Drive, Programmable"/>
    <n v="44.46"/>
    <n v="6"/>
    <x v="5"/>
    <n v="22790"/>
    <n v="185"/>
    <x v="2"/>
    <d v="2011-05-31T00:00:00"/>
    <x v="1"/>
    <n v="13.48"/>
    <s v="Punjab"/>
    <x v="9"/>
    <x v="0"/>
    <s v="APAC"/>
    <n v="22"/>
    <n v="2011"/>
    <n v="5"/>
    <x v="10"/>
    <x v="1"/>
    <n v="0.24032432432432432"/>
    <x v="0"/>
    <x v="35"/>
  </r>
  <r>
    <x v="1"/>
    <s v="Zapopan"/>
    <s v="Mexico"/>
    <x v="1360"/>
    <x v="146"/>
    <x v="0"/>
    <s v="LATAM"/>
    <d v="2011-06-01T00:00:00"/>
    <s v="MX-2011-136322"/>
    <s v="Medium"/>
    <s v="TEC-AC-10001082"/>
    <s v="Enermax Keyboard, Bluetooth"/>
    <n v="23.24"/>
    <n v="7"/>
    <x v="8"/>
    <n v="8431"/>
    <n v="389"/>
    <x v="2"/>
    <d v="2011-06-05T00:00:00"/>
    <x v="1"/>
    <n v="40.18"/>
    <s v="Jalisco"/>
    <x v="9"/>
    <x v="0"/>
    <s v="LATAM"/>
    <n v="23"/>
    <n v="2011"/>
    <n v="6"/>
    <x v="9"/>
    <x v="2"/>
    <n v="5.9742930591259638E-2"/>
    <x v="0"/>
    <x v="42"/>
  </r>
  <r>
    <x v="1"/>
    <s v="Apopa"/>
    <s v="El Salvador"/>
    <x v="3608"/>
    <x v="275"/>
    <x v="0"/>
    <s v="LATAM"/>
    <d v="2011-06-02T00:00:00"/>
    <s v="MX-2011-127250"/>
    <s v="Medium"/>
    <s v="TEC-AC-10000241"/>
    <s v="Enermax Numeric Keypad, Bluetooth"/>
    <n v="72.36"/>
    <n v="9"/>
    <x v="3"/>
    <n v="1491"/>
    <n v="345"/>
    <x v="0"/>
    <d v="2011-06-08T00:00:00"/>
    <x v="1"/>
    <n v="15.065"/>
    <s v="San Salvador"/>
    <x v="9"/>
    <x v="0"/>
    <s v="LATAM"/>
    <n v="23"/>
    <n v="2011"/>
    <n v="6"/>
    <x v="9"/>
    <x v="6"/>
    <n v="0.20973913043478259"/>
    <x v="0"/>
    <x v="42"/>
  </r>
  <r>
    <x v="1"/>
    <s v="Apopa"/>
    <s v="El Salvador"/>
    <x v="3608"/>
    <x v="275"/>
    <x v="0"/>
    <s v="LATAM"/>
    <d v="2011-06-02T00:00:00"/>
    <s v="MX-2011-127250"/>
    <s v="Medium"/>
    <s v="TEC-AC-10001754"/>
    <s v="SanDisk Memory Card, Bluetooth"/>
    <n v="184.32"/>
    <n v="6"/>
    <x v="3"/>
    <n v="1494"/>
    <n v="450"/>
    <x v="0"/>
    <d v="2011-06-08T00:00:00"/>
    <x v="1"/>
    <n v="42.567999999999998"/>
    <s v="San Salvador"/>
    <x v="9"/>
    <x v="0"/>
    <s v="LATAM"/>
    <n v="23"/>
    <n v="2011"/>
    <n v="6"/>
    <x v="9"/>
    <x v="6"/>
    <n v="0.40959999999999996"/>
    <x v="0"/>
    <x v="42"/>
  </r>
  <r>
    <x v="1"/>
    <s v="Soyapango"/>
    <s v="El Salvador"/>
    <x v="1241"/>
    <x v="740"/>
    <x v="0"/>
    <s v="LATAM"/>
    <d v="2011-08-08T00:00:00"/>
    <s v="MX-2011-159135"/>
    <s v="Medium"/>
    <s v="TEC-AC-10001410"/>
    <s v="Memorex Memory Card, Bluetooth"/>
    <n v="257.60000000000002"/>
    <n v="14"/>
    <x v="3"/>
    <n v="8181"/>
    <n v="955"/>
    <x v="2"/>
    <d v="2011-08-12T00:00:00"/>
    <x v="1"/>
    <n v="56.661999999999999"/>
    <s v="San Salvador"/>
    <x v="9"/>
    <x v="0"/>
    <s v="LATAM"/>
    <n v="33"/>
    <n v="2011"/>
    <n v="8"/>
    <x v="1"/>
    <x v="2"/>
    <n v="0.26973821989528796"/>
    <x v="0"/>
    <x v="1"/>
  </r>
  <r>
    <x v="1"/>
    <s v="Hamburg"/>
    <s v="Germany"/>
    <x v="1581"/>
    <x v="740"/>
    <x v="0"/>
    <s v="EU"/>
    <d v="2011-08-27T00:00:00"/>
    <s v="ES-2011-4776761"/>
    <s v="Medium"/>
    <s v="TEC-AC-10001666"/>
    <s v="Memorex Numeric Keypad, Erganomic"/>
    <n v="44.82"/>
    <n v="6"/>
    <x v="3"/>
    <n v="11637"/>
    <n v="280"/>
    <x v="2"/>
    <d v="2011-09-02T00:00:00"/>
    <x v="1"/>
    <n v="13.94"/>
    <s v="Hamburg"/>
    <x v="9"/>
    <x v="0"/>
    <s v="EU"/>
    <n v="35"/>
    <n v="2011"/>
    <n v="8"/>
    <x v="1"/>
    <x v="6"/>
    <n v="0.16007142857142856"/>
    <x v="0"/>
    <x v="1"/>
  </r>
  <r>
    <x v="1"/>
    <s v="Gorakhpur"/>
    <s v="India"/>
    <x v="3883"/>
    <x v="235"/>
    <x v="0"/>
    <s v="APAC"/>
    <d v="2011-11-21T00:00:00"/>
    <s v="IN-2011-70850"/>
    <s v="Medium"/>
    <s v="TEC-AC-10000742"/>
    <s v="SanDisk Flash Drive, Erganomic"/>
    <n v="100.71"/>
    <n v="9"/>
    <x v="5"/>
    <n v="22473"/>
    <n v="336"/>
    <x v="1"/>
    <d v="2011-11-26T00:00:00"/>
    <x v="1"/>
    <n v="23.51"/>
    <s v="Uttar Pradesh"/>
    <x v="9"/>
    <x v="0"/>
    <s v="APAC"/>
    <n v="48"/>
    <n v="2011"/>
    <n v="11"/>
    <x v="4"/>
    <x v="1"/>
    <n v="0.29973214285714284"/>
    <x v="0"/>
    <x v="4"/>
  </r>
  <r>
    <x v="1"/>
    <s v="Yushu"/>
    <s v="China"/>
    <x v="3730"/>
    <x v="516"/>
    <x v="0"/>
    <s v="APAC"/>
    <d v="2011-11-25T00:00:00"/>
    <s v="IN-2011-57851"/>
    <s v="Medium"/>
    <s v="TEC-AC-10002568"/>
    <s v="Enermax Numeric Keypad, Erganomic"/>
    <n v="158.76"/>
    <n v="6"/>
    <x v="6"/>
    <n v="22325"/>
    <n v="353"/>
    <x v="0"/>
    <d v="2011-11-30T00:00:00"/>
    <x v="1"/>
    <n v="18.12"/>
    <s v="Jilin"/>
    <x v="9"/>
    <x v="0"/>
    <s v="APAC"/>
    <n v="48"/>
    <n v="2011"/>
    <n v="11"/>
    <x v="4"/>
    <x v="1"/>
    <n v="0.4497450424929178"/>
    <x v="0"/>
    <x v="4"/>
  </r>
  <r>
    <x v="1"/>
    <s v="Nanning"/>
    <s v="China"/>
    <x v="4286"/>
    <x v="455"/>
    <x v="0"/>
    <s v="APAC"/>
    <d v="2011-12-06T00:00:00"/>
    <s v="IN-2011-12764"/>
    <s v="Medium"/>
    <s v="TEC-AC-10004249"/>
    <s v="Logitech Flash Drive, USB"/>
    <n v="103.2"/>
    <n v="8"/>
    <x v="6"/>
    <n v="21472"/>
    <n v="246"/>
    <x v="0"/>
    <d v="2011-12-11T00:00:00"/>
    <x v="1"/>
    <n v="21.42"/>
    <s v="Guangxi"/>
    <x v="9"/>
    <x v="0"/>
    <s v="APAC"/>
    <n v="50"/>
    <n v="2011"/>
    <n v="12"/>
    <x v="5"/>
    <x v="1"/>
    <n v="0.4195121951219512"/>
    <x v="0"/>
    <x v="5"/>
  </r>
  <r>
    <x v="1"/>
    <s v="Guwahati"/>
    <s v="India"/>
    <x v="3498"/>
    <x v="639"/>
    <x v="0"/>
    <s v="APAC"/>
    <d v="2011-12-22T00:00:00"/>
    <s v="IN-2011-14941"/>
    <s v="Medium"/>
    <s v="TEC-AC-10002533"/>
    <s v="Enermax Memory Card, USB"/>
    <n v="164.97"/>
    <n v="9"/>
    <x v="5"/>
    <n v="25097"/>
    <n v="1031"/>
    <x v="1"/>
    <d v="2011-12-26T00:00:00"/>
    <x v="1"/>
    <n v="69.37"/>
    <s v="Assam"/>
    <x v="9"/>
    <x v="0"/>
    <s v="APAC"/>
    <n v="52"/>
    <n v="2011"/>
    <n v="12"/>
    <x v="5"/>
    <x v="2"/>
    <n v="0.16000969932104753"/>
    <x v="0"/>
    <x v="5"/>
  </r>
  <r>
    <x v="1"/>
    <s v="Coventry"/>
    <s v="United Kingdom"/>
    <x v="2361"/>
    <x v="45"/>
    <x v="0"/>
    <s v="EU"/>
    <d v="2012-02-22T00:00:00"/>
    <s v="ES-2012-4379168"/>
    <s v="Medium"/>
    <s v="TEC-AC-10001904"/>
    <s v="Logitech Mouse, Bluetooth"/>
    <n v="92.19"/>
    <n v="7"/>
    <x v="8"/>
    <n v="14381"/>
    <n v="205"/>
    <x v="0"/>
    <d v="2012-02-26T00:00:00"/>
    <x v="1"/>
    <n v="19.13"/>
    <s v="England"/>
    <x v="9"/>
    <x v="1"/>
    <s v="EU"/>
    <n v="8"/>
    <n v="2012"/>
    <n v="2"/>
    <x v="6"/>
    <x v="2"/>
    <n v="0.44970731707317074"/>
    <x v="0"/>
    <x v="6"/>
  </r>
  <r>
    <x v="1"/>
    <s v="Managua"/>
    <s v="Nicaragua"/>
    <x v="966"/>
    <x v="312"/>
    <x v="0"/>
    <s v="LATAM"/>
    <d v="2012-03-10T00:00:00"/>
    <s v="MX-2012-110954"/>
    <s v="Medium"/>
    <s v="TEC-AC-10003571"/>
    <s v="Memorex Numeric Keypad, Bluetooth"/>
    <n v="143.36000000000001"/>
    <n v="14"/>
    <x v="3"/>
    <n v="2523"/>
    <n v="422"/>
    <x v="1"/>
    <d v="2012-03-15T00:00:00"/>
    <x v="1"/>
    <n v="25.864000000000001"/>
    <s v="Managua"/>
    <x v="9"/>
    <x v="1"/>
    <s v="LATAM"/>
    <n v="10"/>
    <n v="2012"/>
    <n v="3"/>
    <x v="7"/>
    <x v="1"/>
    <n v="0.33971563981042657"/>
    <x v="0"/>
    <x v="7"/>
  </r>
  <r>
    <x v="1"/>
    <s v="Yuci"/>
    <s v="China"/>
    <x v="3375"/>
    <x v="746"/>
    <x v="0"/>
    <s v="APAC"/>
    <d v="2012-03-14T00:00:00"/>
    <s v="IN-2012-45972"/>
    <s v="Medium"/>
    <s v="TEC-AC-10002086"/>
    <s v="SanDisk Keyboard, Erganomic"/>
    <n v="342.36"/>
    <n v="9"/>
    <x v="6"/>
    <n v="29993"/>
    <n v="714"/>
    <x v="2"/>
    <d v="2012-03-20T00:00:00"/>
    <x v="1"/>
    <n v="60.11"/>
    <s v="Shanxi"/>
    <x v="9"/>
    <x v="1"/>
    <s v="APAC"/>
    <n v="11"/>
    <n v="2012"/>
    <n v="3"/>
    <x v="7"/>
    <x v="6"/>
    <n v="0.47949579831932776"/>
    <x v="0"/>
    <x v="7"/>
  </r>
  <r>
    <x v="1"/>
    <s v="Kigali"/>
    <s v="Rwanda"/>
    <x v="3000"/>
    <x v="793"/>
    <x v="0"/>
    <s v="Africa"/>
    <d v="2012-05-18T00:00:00"/>
    <s v="RW-2012-600"/>
    <s v="Medium"/>
    <s v="TEC-ENE-10003873"/>
    <s v="Enermax Numeric Keypad, Bluetooth"/>
    <n v="187.92"/>
    <n v="8"/>
    <x v="4"/>
    <n v="48799"/>
    <n v="459"/>
    <x v="0"/>
    <d v="2012-05-23T00:00:00"/>
    <x v="1"/>
    <n v="46.27"/>
    <s v="Kigali"/>
    <x v="9"/>
    <x v="1"/>
    <s v="Africa"/>
    <n v="20"/>
    <n v="2012"/>
    <n v="5"/>
    <x v="10"/>
    <x v="1"/>
    <n v="0.40941176470588231"/>
    <x v="0"/>
    <x v="37"/>
  </r>
  <r>
    <x v="1"/>
    <s v="Riyadh"/>
    <s v="Saudi Arabia"/>
    <x v="1814"/>
    <x v="279"/>
    <x v="0"/>
    <s v="EMEA"/>
    <d v="2012-05-25T00:00:00"/>
    <s v="SA-2012-2100"/>
    <s v="Medium"/>
    <s v="TEC-BEL-10003875"/>
    <s v="Belkin Memory Card, Programmable"/>
    <n v="209.34"/>
    <n v="6"/>
    <x v="9"/>
    <n v="47210"/>
    <n v="698"/>
    <x v="2"/>
    <d v="2012-06-01T00:00:00"/>
    <x v="1"/>
    <n v="34.42"/>
    <s v="Ar Riyad"/>
    <x v="9"/>
    <x v="1"/>
    <s v="EMEA"/>
    <n v="21"/>
    <n v="2012"/>
    <n v="5"/>
    <x v="10"/>
    <x v="4"/>
    <n v="0.2999140401146132"/>
    <x v="0"/>
    <x v="37"/>
  </r>
  <r>
    <x v="1"/>
    <s v="Shanghai"/>
    <s v="China"/>
    <x v="1610"/>
    <x v="343"/>
    <x v="0"/>
    <s v="APAC"/>
    <d v="2012-06-05T00:00:00"/>
    <s v="IN-2012-49864"/>
    <s v="Medium"/>
    <s v="TEC-AC-10002086"/>
    <s v="SanDisk Keyboard, Erganomic"/>
    <n v="266.27999999999997"/>
    <n v="7"/>
    <x v="6"/>
    <n v="27968"/>
    <n v="555"/>
    <x v="2"/>
    <d v="2012-06-09T00:00:00"/>
    <x v="1"/>
    <n v="46.17"/>
    <s v="Shanghai"/>
    <x v="9"/>
    <x v="1"/>
    <s v="APAC"/>
    <n v="23"/>
    <n v="2012"/>
    <n v="6"/>
    <x v="9"/>
    <x v="2"/>
    <n v="0.47978378378378372"/>
    <x v="0"/>
    <x v="9"/>
  </r>
  <r>
    <x v="1"/>
    <s v="Ixtapaluca"/>
    <s v="Mexico"/>
    <x v="4170"/>
    <x v="38"/>
    <x v="0"/>
    <s v="LATAM"/>
    <d v="2012-06-06T00:00:00"/>
    <s v="MX-2012-110394"/>
    <s v="Medium"/>
    <s v="TEC-AC-10004975"/>
    <s v="SanDisk Numeric Keypad, Erganomic"/>
    <n v="56.8"/>
    <n v="10"/>
    <x v="8"/>
    <n v="1480"/>
    <n v="379"/>
    <x v="0"/>
    <d v="2012-06-11T00:00:00"/>
    <x v="1"/>
    <n v="32.011000000000003"/>
    <s v="México"/>
    <x v="9"/>
    <x v="1"/>
    <s v="LATAM"/>
    <n v="23"/>
    <n v="2012"/>
    <n v="6"/>
    <x v="9"/>
    <x v="1"/>
    <n v="0.14986807387862797"/>
    <x v="0"/>
    <x v="9"/>
  </r>
  <r>
    <x v="1"/>
    <s v="Montpellier"/>
    <s v="France"/>
    <x v="1286"/>
    <x v="152"/>
    <x v="0"/>
    <s v="EU"/>
    <d v="2012-06-13T00:00:00"/>
    <s v="ES-2012-4907139"/>
    <s v="Medium"/>
    <s v="TEC-AC-10003327"/>
    <s v="Logitech Keyboard, Erganomic"/>
    <n v="44.1"/>
    <n v="7"/>
    <x v="3"/>
    <n v="11188"/>
    <n v="492"/>
    <x v="2"/>
    <d v="2012-06-17T00:00:00"/>
    <x v="1"/>
    <n v="56.64"/>
    <s v="Languedoc-Roussillon"/>
    <x v="9"/>
    <x v="1"/>
    <s v="EU"/>
    <n v="24"/>
    <n v="2012"/>
    <n v="6"/>
    <x v="9"/>
    <x v="2"/>
    <n v="8.9634146341463411E-2"/>
    <x v="0"/>
    <x v="9"/>
  </r>
  <r>
    <x v="1"/>
    <s v="Edinburgh"/>
    <s v="United Kingdom"/>
    <x v="1405"/>
    <x v="622"/>
    <x v="0"/>
    <s v="EU"/>
    <d v="2012-07-01T00:00:00"/>
    <s v="ES-2012-5923089"/>
    <s v="Medium"/>
    <s v="TEC-AC-10003533"/>
    <s v="SanDisk Mouse, Bluetooth"/>
    <n v="25.2"/>
    <n v="6"/>
    <x v="8"/>
    <n v="10952"/>
    <n v="230"/>
    <x v="2"/>
    <d v="2012-07-06T00:00:00"/>
    <x v="1"/>
    <n v="14.03"/>
    <s v="Scotland"/>
    <x v="9"/>
    <x v="1"/>
    <s v="EU"/>
    <n v="27"/>
    <n v="2012"/>
    <n v="7"/>
    <x v="11"/>
    <x v="1"/>
    <n v="0.10956521739130434"/>
    <x v="0"/>
    <x v="47"/>
  </r>
  <r>
    <x v="1"/>
    <s v="Bondy"/>
    <s v="France"/>
    <x v="1747"/>
    <x v="318"/>
    <x v="0"/>
    <s v="EU"/>
    <d v="2012-08-10T00:00:00"/>
    <s v="ES-2012-1778547"/>
    <s v="Medium"/>
    <s v="TEC-AC-10004203"/>
    <s v="Logitech Flash Drive, Bluetooth"/>
    <n v="91.77"/>
    <n v="7"/>
    <x v="3"/>
    <n v="13869"/>
    <n v="214"/>
    <x v="2"/>
    <d v="2012-08-15T00:00:00"/>
    <x v="1"/>
    <n v="16.36"/>
    <s v="Ile-de-France"/>
    <x v="9"/>
    <x v="1"/>
    <s v="EU"/>
    <n v="32"/>
    <n v="2012"/>
    <n v="8"/>
    <x v="1"/>
    <x v="1"/>
    <n v="0.42883177570093456"/>
    <x v="0"/>
    <x v="10"/>
  </r>
  <r>
    <x v="1"/>
    <s v="Mexico City"/>
    <s v="Mexico"/>
    <x v="3359"/>
    <x v="276"/>
    <x v="0"/>
    <s v="LATAM"/>
    <d v="2012-08-16T00:00:00"/>
    <s v="MX-2012-151015"/>
    <s v="Medium"/>
    <s v="TEC-AC-10002629"/>
    <s v="Belkin Memory Card, Programmable"/>
    <n v="285.27999999999997"/>
    <n v="8"/>
    <x v="8"/>
    <n v="6774"/>
    <n v="620"/>
    <x v="0"/>
    <d v="2012-08-21T00:00:00"/>
    <x v="1"/>
    <n v="49.454999999999998"/>
    <s v="Distrito Federal"/>
    <x v="9"/>
    <x v="1"/>
    <s v="LATAM"/>
    <n v="33"/>
    <n v="2012"/>
    <n v="8"/>
    <x v="1"/>
    <x v="1"/>
    <n v="0.46012903225806445"/>
    <x v="0"/>
    <x v="10"/>
  </r>
  <r>
    <x v="1"/>
    <s v="Erfurt"/>
    <s v="Germany"/>
    <x v="1397"/>
    <x v="483"/>
    <x v="0"/>
    <s v="EU"/>
    <d v="2012-09-04T00:00:00"/>
    <s v="IT-2012-3352862"/>
    <s v="Medium"/>
    <s v="TEC-AC-10003487"/>
    <s v="Enermax Mouse, Erganomic"/>
    <n v="15.84"/>
    <n v="6"/>
    <x v="3"/>
    <n v="12510"/>
    <n v="229"/>
    <x v="2"/>
    <d v="2012-09-09T00:00:00"/>
    <x v="1"/>
    <n v="18.489999999999998"/>
    <s v="Thuringia"/>
    <x v="9"/>
    <x v="1"/>
    <s v="EU"/>
    <n v="36"/>
    <n v="2012"/>
    <n v="9"/>
    <x v="2"/>
    <x v="1"/>
    <n v="6.9170305676855892E-2"/>
    <x v="0"/>
    <x v="38"/>
  </r>
  <r>
    <x v="1"/>
    <s v="Tokyo"/>
    <s v="Japan"/>
    <x v="1260"/>
    <x v="300"/>
    <x v="0"/>
    <s v="APAC"/>
    <d v="2012-10-06T00:00:00"/>
    <s v="IN-2012-25371"/>
    <s v="Medium"/>
    <s v="TEC-AC-10002533"/>
    <s v="Enermax Memory Card, USB"/>
    <n v="109.98"/>
    <n v="6"/>
    <x v="6"/>
    <n v="23735"/>
    <n v="688"/>
    <x v="2"/>
    <d v="2012-10-10T00:00:00"/>
    <x v="1"/>
    <n v="78.930000000000007"/>
    <s v="Tokyo"/>
    <x v="9"/>
    <x v="1"/>
    <s v="APAC"/>
    <n v="40"/>
    <n v="2012"/>
    <n v="10"/>
    <x v="3"/>
    <x v="2"/>
    <n v="0.15985465116279071"/>
    <x v="0"/>
    <x v="45"/>
  </r>
  <r>
    <x v="1"/>
    <s v="Managua"/>
    <s v="Nicaragua"/>
    <x v="1366"/>
    <x v="244"/>
    <x v="0"/>
    <s v="LATAM"/>
    <d v="2012-10-25T00:00:00"/>
    <s v="MX-2012-153500"/>
    <s v="Medium"/>
    <s v="TEC-AC-10003970"/>
    <s v="SanDisk Numeric Keypad, Bluetooth"/>
    <n v="92.88"/>
    <n v="6"/>
    <x v="3"/>
    <n v="9712"/>
    <n v="221"/>
    <x v="2"/>
    <d v="2012-10-31T00:00:00"/>
    <x v="1"/>
    <n v="22.704000000000001"/>
    <s v="Managua"/>
    <x v="9"/>
    <x v="1"/>
    <s v="LATAM"/>
    <n v="43"/>
    <n v="2012"/>
    <n v="10"/>
    <x v="3"/>
    <x v="6"/>
    <n v="0.42027149321266966"/>
    <x v="0"/>
    <x v="45"/>
  </r>
  <r>
    <x v="1"/>
    <s v="Espoo"/>
    <s v="Finland"/>
    <x v="1383"/>
    <x v="279"/>
    <x v="0"/>
    <s v="EU"/>
    <d v="2012-11-29T00:00:00"/>
    <s v="ES-2012-3804736"/>
    <s v="Medium"/>
    <s v="TEC-AC-10003172"/>
    <s v="Memorex Numeric Keypad, Bluetooth"/>
    <n v="94.92"/>
    <n v="7"/>
    <x v="8"/>
    <n v="11104"/>
    <n v="316"/>
    <x v="2"/>
    <d v="2012-12-04T00:00:00"/>
    <x v="1"/>
    <n v="21.85"/>
    <s v="Uusimaa"/>
    <x v="9"/>
    <x v="1"/>
    <s v="EU"/>
    <n v="48"/>
    <n v="2012"/>
    <n v="11"/>
    <x v="4"/>
    <x v="1"/>
    <n v="0.30037974683544305"/>
    <x v="0"/>
    <x v="11"/>
  </r>
  <r>
    <x v="1"/>
    <s v="Patna"/>
    <s v="India"/>
    <x v="3080"/>
    <x v="391"/>
    <x v="0"/>
    <s v="APAC"/>
    <d v="2012-12-01T00:00:00"/>
    <s v="IN-2012-56395"/>
    <s v="Medium"/>
    <s v="TEC-AC-10004562"/>
    <s v="Enermax Flash Drive, Programmable"/>
    <n v="13.68"/>
    <n v="8"/>
    <x v="5"/>
    <n v="26100"/>
    <n v="344"/>
    <x v="0"/>
    <d v="2012-12-07T00:00:00"/>
    <x v="1"/>
    <n v="20.41"/>
    <s v="Bihar"/>
    <x v="9"/>
    <x v="1"/>
    <s v="APAC"/>
    <n v="48"/>
    <n v="2012"/>
    <n v="12"/>
    <x v="5"/>
    <x v="6"/>
    <n v="3.9767441860465116E-2"/>
    <x v="0"/>
    <x v="12"/>
  </r>
  <r>
    <x v="1"/>
    <s v="Recife"/>
    <s v="Brazil"/>
    <x v="2253"/>
    <x v="406"/>
    <x v="0"/>
    <s v="LATAM"/>
    <d v="2012-12-03T00:00:00"/>
    <s v="MX-2012-123715"/>
    <s v="Medium"/>
    <s v="TEC-AC-10004043"/>
    <s v="Memorex Numeric Keypad, Erganomic"/>
    <n v="74.64"/>
    <n v="6"/>
    <x v="2"/>
    <n v="3811"/>
    <n v="187"/>
    <x v="0"/>
    <d v="2012-12-07T00:00:00"/>
    <x v="1"/>
    <n v="14.423999999999999"/>
    <s v="Pernambuco"/>
    <x v="9"/>
    <x v="1"/>
    <s v="LATAM"/>
    <n v="49"/>
    <n v="2012"/>
    <n v="12"/>
    <x v="5"/>
    <x v="2"/>
    <n v="0.39914438502673799"/>
    <x v="0"/>
    <x v="12"/>
  </r>
  <r>
    <x v="1"/>
    <s v="Huainan"/>
    <s v="China"/>
    <x v="2194"/>
    <x v="231"/>
    <x v="0"/>
    <s v="APAC"/>
    <d v="2013-02-07T00:00:00"/>
    <s v="ID-2013-23495"/>
    <s v="Medium"/>
    <s v="TEC-AC-10004813"/>
    <s v="SanDisk Keyboard, Bluetooth"/>
    <n v="117.18"/>
    <n v="6"/>
    <x v="6"/>
    <n v="21515"/>
    <n v="489"/>
    <x v="0"/>
    <d v="2013-02-14T00:00:00"/>
    <x v="1"/>
    <n v="41.8"/>
    <s v="Anhui"/>
    <x v="9"/>
    <x v="2"/>
    <s v="APAC"/>
    <n v="6"/>
    <n v="2013"/>
    <n v="2"/>
    <x v="6"/>
    <x v="4"/>
    <n v="0.23963190184049082"/>
    <x v="0"/>
    <x v="40"/>
  </r>
  <r>
    <x v="1"/>
    <s v="Bogotá"/>
    <s v="Colombia"/>
    <x v="1983"/>
    <x v="164"/>
    <x v="0"/>
    <s v="LATAM"/>
    <d v="2013-02-11T00:00:00"/>
    <s v="MX-2013-120740"/>
    <s v="Medium"/>
    <s v="TEC-AC-10000890"/>
    <s v="Belkin Router, USB"/>
    <n v="352.08"/>
    <n v="6"/>
    <x v="2"/>
    <n v="3172"/>
    <n v="1036"/>
    <x v="0"/>
    <d v="2013-02-17T00:00:00"/>
    <x v="1"/>
    <n v="56.996000000000002"/>
    <s v="Bogota"/>
    <x v="9"/>
    <x v="2"/>
    <s v="LATAM"/>
    <n v="7"/>
    <n v="2013"/>
    <n v="2"/>
    <x v="6"/>
    <x v="6"/>
    <n v="0.33984555984555981"/>
    <x v="0"/>
    <x v="40"/>
  </r>
  <r>
    <x v="1"/>
    <s v="Strasbourg"/>
    <s v="France"/>
    <x v="3148"/>
    <x v="350"/>
    <x v="0"/>
    <s v="EU"/>
    <d v="2013-02-15T00:00:00"/>
    <s v="ES-2013-4380115"/>
    <s v="Medium"/>
    <s v="TEC-AC-10004269"/>
    <s v="Belkin Memory Card, USB"/>
    <n v="0"/>
    <n v="6"/>
    <x v="3"/>
    <n v="10311"/>
    <n v="690"/>
    <x v="0"/>
    <d v="2013-02-19T00:00:00"/>
    <x v="1"/>
    <n v="48.21"/>
    <s v="Alsace"/>
    <x v="9"/>
    <x v="2"/>
    <s v="EU"/>
    <n v="7"/>
    <n v="2013"/>
    <n v="2"/>
    <x v="6"/>
    <x v="2"/>
    <n v="0"/>
    <x v="0"/>
    <x v="40"/>
  </r>
  <r>
    <x v="1"/>
    <s v="Chinautla"/>
    <s v="Guatemala"/>
    <x v="1992"/>
    <x v="730"/>
    <x v="0"/>
    <s v="LATAM"/>
    <d v="2013-02-26T00:00:00"/>
    <s v="MX-2013-125794"/>
    <s v="Medium"/>
    <s v="TEC-AC-10001055"/>
    <s v="Enermax Numeric Keypad, Bluetooth"/>
    <n v="0"/>
    <n v="11"/>
    <x v="3"/>
    <n v="9052"/>
    <n v="420"/>
    <x v="0"/>
    <d v="2013-03-02T00:00:00"/>
    <x v="1"/>
    <n v="28.55"/>
    <s v="Guatemala"/>
    <x v="9"/>
    <x v="2"/>
    <s v="LATAM"/>
    <n v="9"/>
    <n v="2013"/>
    <n v="2"/>
    <x v="6"/>
    <x v="2"/>
    <n v="0"/>
    <x v="0"/>
    <x v="40"/>
  </r>
  <r>
    <x v="1"/>
    <s v="Sumaré"/>
    <s v="Brazil"/>
    <x v="2167"/>
    <x v="255"/>
    <x v="0"/>
    <s v="LATAM"/>
    <d v="2013-03-06T00:00:00"/>
    <s v="MX-2013-137568"/>
    <s v="Medium"/>
    <s v="TEC-AC-10001076"/>
    <s v="Memorex Keyboard, USB"/>
    <n v="175.52"/>
    <n v="8"/>
    <x v="2"/>
    <n v="4949"/>
    <n v="382"/>
    <x v="0"/>
    <d v="2013-03-10T00:00:00"/>
    <x v="1"/>
    <n v="25.449000000000002"/>
    <s v="São Paulo"/>
    <x v="9"/>
    <x v="2"/>
    <s v="LATAM"/>
    <n v="10"/>
    <n v="2013"/>
    <n v="3"/>
    <x v="7"/>
    <x v="2"/>
    <n v="0.45947643979057595"/>
    <x v="0"/>
    <x v="13"/>
  </r>
  <r>
    <x v="1"/>
    <s v="Ludhiana"/>
    <s v="India"/>
    <x v="3641"/>
    <x v="310"/>
    <x v="0"/>
    <s v="APAC"/>
    <d v="2013-03-23T00:00:00"/>
    <s v="IN-2013-65075"/>
    <s v="Medium"/>
    <s v="TEC-AC-10004108"/>
    <s v="Memorex Router, USB"/>
    <n v="775.98"/>
    <n v="9"/>
    <x v="5"/>
    <n v="21317"/>
    <n v="2218"/>
    <x v="0"/>
    <d v="2013-03-27T00:00:00"/>
    <x v="1"/>
    <n v="166.98"/>
    <s v="Punjab"/>
    <x v="9"/>
    <x v="2"/>
    <s v="APAC"/>
    <n v="12"/>
    <n v="2013"/>
    <n v="3"/>
    <x v="7"/>
    <x v="2"/>
    <n v="0.34985572587917041"/>
    <x v="0"/>
    <x v="13"/>
  </r>
  <r>
    <x v="1"/>
    <s v="Holguín"/>
    <s v="Cuba"/>
    <x v="793"/>
    <x v="514"/>
    <x v="0"/>
    <s v="LATAM"/>
    <d v="2013-04-01T00:00:00"/>
    <s v="MX-2013-139409"/>
    <s v="Medium"/>
    <s v="TEC-AC-10000692"/>
    <s v="Logitech Keyboard, Erganomic"/>
    <n v="5.52"/>
    <n v="6"/>
    <x v="7"/>
    <n v="8686"/>
    <n v="281"/>
    <x v="1"/>
    <d v="2013-04-06T00:00:00"/>
    <x v="1"/>
    <n v="24.248000000000001"/>
    <s v="Holguín"/>
    <x v="9"/>
    <x v="2"/>
    <s v="LATAM"/>
    <n v="14"/>
    <n v="2013"/>
    <n v="4"/>
    <x v="8"/>
    <x v="1"/>
    <n v="1.9644128113879004E-2"/>
    <x v="0"/>
    <x v="14"/>
  </r>
  <r>
    <x v="1"/>
    <s v="Suihua"/>
    <s v="China"/>
    <x v="1935"/>
    <x v="188"/>
    <x v="0"/>
    <s v="APAC"/>
    <d v="2013-04-05T00:00:00"/>
    <s v="IN-2013-53140"/>
    <s v="Medium"/>
    <s v="TEC-AC-10002850"/>
    <s v="Enermax Memory Card, Bluetooth"/>
    <n v="137.04"/>
    <n v="8"/>
    <x v="6"/>
    <n v="21803"/>
    <n v="915"/>
    <x v="2"/>
    <d v="2013-04-09T00:00:00"/>
    <x v="1"/>
    <n v="97.07"/>
    <s v="Heilongjiang"/>
    <x v="9"/>
    <x v="2"/>
    <s v="APAC"/>
    <n v="14"/>
    <n v="2013"/>
    <n v="4"/>
    <x v="8"/>
    <x v="2"/>
    <n v="0.14977049180327867"/>
    <x v="0"/>
    <x v="14"/>
  </r>
  <r>
    <x v="1"/>
    <s v="Presidente Prudente"/>
    <s v="Brazil"/>
    <x v="2484"/>
    <x v="677"/>
    <x v="0"/>
    <s v="LATAM"/>
    <d v="2013-04-22T00:00:00"/>
    <s v="MX-2013-126186"/>
    <s v="Medium"/>
    <s v="TEC-AC-10002308"/>
    <s v="Belkin Memory Card, Erganomic"/>
    <n v="156.16"/>
    <n v="8"/>
    <x v="2"/>
    <n v="4195"/>
    <n v="601"/>
    <x v="0"/>
    <d v="2013-04-26T00:00:00"/>
    <x v="1"/>
    <n v="36.468000000000004"/>
    <s v="São Paulo"/>
    <x v="9"/>
    <x v="2"/>
    <s v="LATAM"/>
    <n v="17"/>
    <n v="2013"/>
    <n v="4"/>
    <x v="8"/>
    <x v="2"/>
    <n v="0.25983361064891847"/>
    <x v="0"/>
    <x v="14"/>
  </r>
  <r>
    <x v="1"/>
    <s v="Visakhapatnam"/>
    <s v="India"/>
    <x v="2234"/>
    <x v="599"/>
    <x v="0"/>
    <s v="APAC"/>
    <d v="2013-05-07T00:00:00"/>
    <s v="IN-2013-12092"/>
    <s v="Medium"/>
    <s v="TEC-AC-10004938"/>
    <s v="Belkin Mouse, Bluetooth"/>
    <n v="39.69"/>
    <n v="7"/>
    <x v="5"/>
    <n v="28075"/>
    <n v="285"/>
    <x v="0"/>
    <d v="2013-05-13T00:00:00"/>
    <x v="1"/>
    <n v="13.23"/>
    <s v="Andhra Pradesh"/>
    <x v="9"/>
    <x v="2"/>
    <s v="APAC"/>
    <n v="19"/>
    <n v="2013"/>
    <n v="5"/>
    <x v="10"/>
    <x v="6"/>
    <n v="0.13926315789473684"/>
    <x v="0"/>
    <x v="15"/>
  </r>
  <r>
    <x v="1"/>
    <s v="Lublin"/>
    <s v="Poland"/>
    <x v="4458"/>
    <x v="628"/>
    <x v="0"/>
    <s v="EMEA"/>
    <d v="2013-06-05T00:00:00"/>
    <s v="PL-2013-6380"/>
    <s v="Medium"/>
    <s v="TEC-SAN-10002477"/>
    <s v="SanDisk Flash Drive, Bluetooth"/>
    <n v="218.16"/>
    <n v="12"/>
    <x v="9"/>
    <n v="46445"/>
    <n v="474"/>
    <x v="1"/>
    <d v="2013-06-09T00:00:00"/>
    <x v="1"/>
    <n v="43.56"/>
    <s v="Lublin"/>
    <x v="9"/>
    <x v="2"/>
    <s v="EMEA"/>
    <n v="23"/>
    <n v="2013"/>
    <n v="6"/>
    <x v="9"/>
    <x v="2"/>
    <n v="0.46025316455696202"/>
    <x v="0"/>
    <x v="16"/>
  </r>
  <r>
    <x v="1"/>
    <s v="Chinautla"/>
    <s v="Guatemala"/>
    <x v="4328"/>
    <x v="6"/>
    <x v="0"/>
    <s v="LATAM"/>
    <d v="2013-06-11T00:00:00"/>
    <s v="MX-2013-138674"/>
    <s v="Medium"/>
    <s v="TEC-AC-10001221"/>
    <s v="Memorex Memory Card, USB"/>
    <n v="142.08000000000001"/>
    <n v="8"/>
    <x v="3"/>
    <n v="2145"/>
    <n v="547"/>
    <x v="0"/>
    <d v="2013-06-17T00:00:00"/>
    <x v="1"/>
    <n v="20.033999999999999"/>
    <s v="Guatemala"/>
    <x v="9"/>
    <x v="2"/>
    <s v="LATAM"/>
    <n v="24"/>
    <n v="2013"/>
    <n v="6"/>
    <x v="9"/>
    <x v="6"/>
    <n v="0.25974405850091409"/>
    <x v="0"/>
    <x v="16"/>
  </r>
  <r>
    <x v="1"/>
    <s v="Frankfurt"/>
    <s v="Germany"/>
    <x v="4371"/>
    <x v="516"/>
    <x v="0"/>
    <s v="EU"/>
    <d v="2013-06-14T00:00:00"/>
    <s v="ES-2013-2830979"/>
    <s v="Medium"/>
    <s v="TEC-AC-10001636"/>
    <s v="Belkin Mouse, Erganomic"/>
    <n v="58.86"/>
    <n v="9"/>
    <x v="3"/>
    <n v="12603"/>
    <n v="347"/>
    <x v="0"/>
    <d v="2013-06-21T00:00:00"/>
    <x v="1"/>
    <n v="17.71"/>
    <s v="Hesse"/>
    <x v="9"/>
    <x v="2"/>
    <s v="EU"/>
    <n v="24"/>
    <n v="2013"/>
    <n v="6"/>
    <x v="9"/>
    <x v="4"/>
    <n v="0.16962536023054756"/>
    <x v="0"/>
    <x v="16"/>
  </r>
  <r>
    <x v="1"/>
    <s v="Madrid"/>
    <s v="Spain"/>
    <x v="782"/>
    <x v="56"/>
    <x v="0"/>
    <s v="EU"/>
    <d v="2013-06-14T00:00:00"/>
    <s v="ES-2013-2926991"/>
    <s v="Medium"/>
    <s v="TEC-AC-10000712"/>
    <s v="Enermax Router, Programmable"/>
    <n v="852.24"/>
    <n v="8"/>
    <x v="2"/>
    <n v="10450"/>
    <n v="2079"/>
    <x v="1"/>
    <d v="2013-06-21T00:00:00"/>
    <x v="1"/>
    <n v="101.35"/>
    <s v="Madrid"/>
    <x v="9"/>
    <x v="2"/>
    <s v="EU"/>
    <n v="24"/>
    <n v="2013"/>
    <n v="6"/>
    <x v="9"/>
    <x v="4"/>
    <n v="0.40992784992784992"/>
    <x v="0"/>
    <x v="16"/>
  </r>
  <r>
    <x v="1"/>
    <s v="Bhopal"/>
    <s v="India"/>
    <x v="4228"/>
    <x v="730"/>
    <x v="0"/>
    <s v="APAC"/>
    <d v="2013-07-31T00:00:00"/>
    <s v="IN-2013-64515"/>
    <s v="Medium"/>
    <s v="TEC-AC-10000221"/>
    <s v="Belkin Memory Card, Programmable"/>
    <n v="170.94"/>
    <n v="7"/>
    <x v="5"/>
    <n v="27847"/>
    <n v="814"/>
    <x v="0"/>
    <d v="2013-08-05T00:00:00"/>
    <x v="1"/>
    <n v="30.64"/>
    <s v="Madhya Pradesh"/>
    <x v="9"/>
    <x v="2"/>
    <s v="APAC"/>
    <n v="31"/>
    <n v="2013"/>
    <n v="7"/>
    <x v="11"/>
    <x v="1"/>
    <n v="0.21"/>
    <x v="0"/>
    <x v="17"/>
  </r>
  <r>
    <x v="1"/>
    <s v="Santana de Parnaíba"/>
    <s v="Brazil"/>
    <x v="2888"/>
    <x v="659"/>
    <x v="0"/>
    <s v="LATAM"/>
    <d v="2013-08-02T00:00:00"/>
    <s v="MX-2013-131331"/>
    <s v="Medium"/>
    <s v="TEC-AC-10003047"/>
    <s v="SanDisk Keyboard, USB"/>
    <n v="81.599999999999994"/>
    <n v="6"/>
    <x v="2"/>
    <n v="5188"/>
    <n v="327"/>
    <x v="0"/>
    <d v="2013-08-08T00:00:00"/>
    <x v="1"/>
    <n v="27.646000000000001"/>
    <s v="São Paulo"/>
    <x v="9"/>
    <x v="2"/>
    <s v="LATAM"/>
    <n v="31"/>
    <n v="2013"/>
    <n v="8"/>
    <x v="1"/>
    <x v="6"/>
    <n v="0.24954128440366971"/>
    <x v="0"/>
    <x v="18"/>
  </r>
  <r>
    <x v="1"/>
    <s v="Bremen"/>
    <s v="Germany"/>
    <x v="3456"/>
    <x v="524"/>
    <x v="0"/>
    <s v="EU"/>
    <d v="2013-08-11T00:00:00"/>
    <s v="ES-2013-1433183"/>
    <s v="Medium"/>
    <s v="TEC-AC-10001251"/>
    <s v="Belkin Numeric Keypad, Erganomic"/>
    <n v="7.02"/>
    <n v="6"/>
    <x v="3"/>
    <n v="13100"/>
    <n v="356"/>
    <x v="1"/>
    <d v="2013-08-16T00:00:00"/>
    <x v="1"/>
    <n v="17.95"/>
    <s v="Bremen"/>
    <x v="9"/>
    <x v="2"/>
    <s v="EU"/>
    <n v="33"/>
    <n v="2013"/>
    <n v="8"/>
    <x v="1"/>
    <x v="1"/>
    <n v="1.9719101123595505E-2"/>
    <x v="0"/>
    <x v="18"/>
  </r>
  <r>
    <x v="1"/>
    <s v="Plymouth"/>
    <s v="United Kingdom"/>
    <x v="4459"/>
    <x v="537"/>
    <x v="0"/>
    <s v="EU"/>
    <d v="2013-09-07T00:00:00"/>
    <s v="ES-2013-4771203"/>
    <s v="Medium"/>
    <s v="TEC-AC-10002670"/>
    <s v="Logitech Mouse, Erganomic"/>
    <n v="37.26"/>
    <n v="6"/>
    <x v="8"/>
    <n v="14429"/>
    <n v="163"/>
    <x v="0"/>
    <d v="2013-09-12T00:00:00"/>
    <x v="1"/>
    <n v="12.94"/>
    <s v="England"/>
    <x v="9"/>
    <x v="2"/>
    <s v="EU"/>
    <n v="36"/>
    <n v="2013"/>
    <n v="9"/>
    <x v="2"/>
    <x v="1"/>
    <n v="0.2285889570552147"/>
    <x v="0"/>
    <x v="19"/>
  </r>
  <r>
    <x v="1"/>
    <s v="Kandahar"/>
    <s v="Afghanistan"/>
    <x v="1543"/>
    <x v="306"/>
    <x v="0"/>
    <s v="APAC"/>
    <d v="2013-09-19T00:00:00"/>
    <s v="IN-2013-27156"/>
    <s v="Medium"/>
    <s v="TEC-AC-10004334"/>
    <s v="Logitech Router, Erganomic"/>
    <n v="514.62"/>
    <n v="6"/>
    <x v="5"/>
    <n v="21400"/>
    <n v="1471"/>
    <x v="2"/>
    <d v="2013-09-24T00:00:00"/>
    <x v="1"/>
    <n v="70.16"/>
    <s v="Kandahar"/>
    <x v="9"/>
    <x v="2"/>
    <s v="APAC"/>
    <n v="38"/>
    <n v="2013"/>
    <n v="9"/>
    <x v="2"/>
    <x v="1"/>
    <n v="0.3498436437797417"/>
    <x v="0"/>
    <x v="19"/>
  </r>
  <r>
    <x v="1"/>
    <s v="Versailles"/>
    <s v="France"/>
    <x v="1409"/>
    <x v="156"/>
    <x v="0"/>
    <s v="EU"/>
    <d v="2013-09-27T00:00:00"/>
    <s v="ES-2013-5246151"/>
    <s v="Medium"/>
    <s v="TEC-AC-10001056"/>
    <s v="Belkin Router, USB"/>
    <n v="730.26"/>
    <n v="6"/>
    <x v="3"/>
    <n v="18388"/>
    <n v="1554"/>
    <x v="2"/>
    <d v="2013-10-02T00:00:00"/>
    <x v="1"/>
    <n v="119.71"/>
    <s v="Ile-de-France"/>
    <x v="9"/>
    <x v="2"/>
    <s v="EU"/>
    <n v="39"/>
    <n v="2013"/>
    <n v="9"/>
    <x v="2"/>
    <x v="1"/>
    <n v="0.46992277992277992"/>
    <x v="0"/>
    <x v="19"/>
  </r>
  <r>
    <x v="1"/>
    <s v="Nagpur"/>
    <s v="India"/>
    <x v="879"/>
    <x v="89"/>
    <x v="0"/>
    <s v="APAC"/>
    <d v="2013-10-14T00:00:00"/>
    <s v="IN-2013-27772"/>
    <s v="Medium"/>
    <s v="TEC-AC-10002172"/>
    <s v="Memorex Keyboard, Programmable"/>
    <n v="71.19"/>
    <n v="7"/>
    <x v="5"/>
    <n v="28459"/>
    <n v="510"/>
    <x v="1"/>
    <d v="2013-10-19T00:00:00"/>
    <x v="1"/>
    <n v="24.51"/>
    <s v="Maharashtra"/>
    <x v="9"/>
    <x v="2"/>
    <s v="APAC"/>
    <n v="42"/>
    <n v="2013"/>
    <n v="10"/>
    <x v="3"/>
    <x v="1"/>
    <n v="0.13958823529411765"/>
    <x v="0"/>
    <x v="20"/>
  </r>
  <r>
    <x v="1"/>
    <s v="Lorca"/>
    <s v="Spain"/>
    <x v="1705"/>
    <x v="378"/>
    <x v="0"/>
    <s v="EU"/>
    <d v="2013-10-16T00:00:00"/>
    <s v="ES-2013-2194911"/>
    <s v="Medium"/>
    <s v="TEC-AC-10004808"/>
    <s v="Memorex Router, Erganomic"/>
    <n v="512.4"/>
    <n v="7"/>
    <x v="2"/>
    <n v="17295"/>
    <n v="1708"/>
    <x v="2"/>
    <d v="2013-10-22T00:00:00"/>
    <x v="1"/>
    <n v="119.51"/>
    <s v="Murcia"/>
    <x v="9"/>
    <x v="2"/>
    <s v="EU"/>
    <n v="42"/>
    <n v="2013"/>
    <n v="10"/>
    <x v="3"/>
    <x v="6"/>
    <n v="0.3"/>
    <x v="0"/>
    <x v="20"/>
  </r>
  <r>
    <x v="1"/>
    <s v="Managua"/>
    <s v="Nicaragua"/>
    <x v="1499"/>
    <x v="152"/>
    <x v="0"/>
    <s v="LATAM"/>
    <d v="2013-10-18T00:00:00"/>
    <s v="MX-2013-130862"/>
    <s v="Medium"/>
    <s v="TEC-AC-10002458"/>
    <s v="Logitech Mouse, Bluetooth"/>
    <n v="19.04"/>
    <n v="7"/>
    <x v="3"/>
    <n v="4071"/>
    <n v="137"/>
    <x v="2"/>
    <d v="2013-10-25T00:00:00"/>
    <x v="1"/>
    <n v="10.113"/>
    <s v="Managua"/>
    <x v="9"/>
    <x v="2"/>
    <s v="LATAM"/>
    <n v="42"/>
    <n v="2013"/>
    <n v="10"/>
    <x v="3"/>
    <x v="4"/>
    <n v="0.13897810218978102"/>
    <x v="0"/>
    <x v="20"/>
  </r>
  <r>
    <x v="1"/>
    <s v="Villa Nueva"/>
    <s v="Guatemala"/>
    <x v="3566"/>
    <x v="670"/>
    <x v="0"/>
    <s v="LATAM"/>
    <d v="2013-11-18T00:00:00"/>
    <s v="MX-2013-122147"/>
    <s v="Medium"/>
    <s v="TEC-AC-10002357"/>
    <s v="SanDisk Numeric Keypad, USB"/>
    <n v="84.96"/>
    <n v="6"/>
    <x v="3"/>
    <n v="7415"/>
    <n v="213"/>
    <x v="2"/>
    <d v="2013-11-23T00:00:00"/>
    <x v="1"/>
    <n v="22.215"/>
    <s v="Guatemala"/>
    <x v="9"/>
    <x v="2"/>
    <s v="LATAM"/>
    <n v="47"/>
    <n v="2013"/>
    <n v="11"/>
    <x v="4"/>
    <x v="1"/>
    <n v="0.39887323943661968"/>
    <x v="0"/>
    <x v="21"/>
  </r>
  <r>
    <x v="1"/>
    <s v="Hidalgo"/>
    <s v="Mexico"/>
    <x v="3009"/>
    <x v="55"/>
    <x v="0"/>
    <s v="LATAM"/>
    <d v="2013-11-18T00:00:00"/>
    <s v="MX-2013-141901"/>
    <s v="Medium"/>
    <s v="TEC-AC-10000097"/>
    <s v="Belkin Mouse, Programmable"/>
    <n v="40.479999999999997"/>
    <n v="8"/>
    <x v="8"/>
    <n v="5388"/>
    <n v="225"/>
    <x v="0"/>
    <d v="2013-11-24T00:00:00"/>
    <x v="1"/>
    <n v="22.683"/>
    <s v="Michoacán"/>
    <x v="9"/>
    <x v="2"/>
    <s v="LATAM"/>
    <n v="47"/>
    <n v="2013"/>
    <n v="11"/>
    <x v="4"/>
    <x v="6"/>
    <n v="0.1799111111111111"/>
    <x v="0"/>
    <x v="21"/>
  </r>
  <r>
    <x v="1"/>
    <s v="Tepic"/>
    <s v="Mexico"/>
    <x v="981"/>
    <x v="429"/>
    <x v="0"/>
    <s v="LATAM"/>
    <d v="2013-12-06T00:00:00"/>
    <s v="MX-2013-100678"/>
    <s v="Medium"/>
    <s v="TEC-AC-10001990"/>
    <s v="Enermax Router, USB"/>
    <n v="361.92"/>
    <n v="6"/>
    <x v="8"/>
    <n v="3051"/>
    <n v="1034"/>
    <x v="1"/>
    <d v="2013-12-11T00:00:00"/>
    <x v="1"/>
    <n v="35.290999999999997"/>
    <s v="Nayarit"/>
    <x v="9"/>
    <x v="2"/>
    <s v="LATAM"/>
    <n v="49"/>
    <n v="2013"/>
    <n v="12"/>
    <x v="5"/>
    <x v="1"/>
    <n v="0.35001934235976789"/>
    <x v="0"/>
    <x v="41"/>
  </r>
  <r>
    <x v="1"/>
    <s v="Talence"/>
    <s v="France"/>
    <x v="2333"/>
    <x v="177"/>
    <x v="0"/>
    <s v="EU"/>
    <d v="2013-12-23T00:00:00"/>
    <s v="ES-2013-4099908"/>
    <s v="Medium"/>
    <s v="TEC-AC-10002901"/>
    <s v="Memorex Mouse, Bluetooth"/>
    <n v="8.8800000000000008"/>
    <n v="8"/>
    <x v="3"/>
    <n v="14808"/>
    <n v="225"/>
    <x v="0"/>
    <d v="2013-12-28T00:00:00"/>
    <x v="1"/>
    <n v="26.02"/>
    <s v="Aquitaine"/>
    <x v="9"/>
    <x v="2"/>
    <s v="EU"/>
    <n v="52"/>
    <n v="2013"/>
    <n v="12"/>
    <x v="5"/>
    <x v="1"/>
    <n v="3.9466666666666671E-2"/>
    <x v="0"/>
    <x v="41"/>
  </r>
  <r>
    <x v="1"/>
    <s v="Villenave-d'Ornon"/>
    <s v="France"/>
    <x v="2382"/>
    <x v="357"/>
    <x v="0"/>
    <s v="EU"/>
    <d v="2013-12-31T00:00:00"/>
    <s v="ES-2013-5670479"/>
    <s v="Medium"/>
    <s v="TEC-AC-10001486"/>
    <s v="Belkin Flash Drive, Programmable"/>
    <n v="30.24"/>
    <n v="7"/>
    <x v="3"/>
    <n v="16819"/>
    <n v="304"/>
    <x v="0"/>
    <d v="2014-01-05T00:00:00"/>
    <x v="1"/>
    <n v="12.75"/>
    <s v="Aquitaine"/>
    <x v="9"/>
    <x v="2"/>
    <s v="EU"/>
    <n v="53"/>
    <n v="2013"/>
    <n v="12"/>
    <x v="5"/>
    <x v="1"/>
    <n v="9.9473684210526311E-2"/>
    <x v="0"/>
    <x v="41"/>
  </r>
  <r>
    <x v="1"/>
    <s v="Kowloon"/>
    <s v="Hong Kong"/>
    <x v="1222"/>
    <x v="499"/>
    <x v="0"/>
    <s v="APAC"/>
    <d v="2014-01-16T00:00:00"/>
    <s v="IN-2014-27254"/>
    <s v="Medium"/>
    <s v="TEC-AC-10004704"/>
    <s v="SanDisk Numeric Keypad, USB"/>
    <n v="107.73"/>
    <n v="7"/>
    <x v="6"/>
    <n v="29285"/>
    <n v="372"/>
    <x v="2"/>
    <d v="2014-01-22T00:00:00"/>
    <x v="1"/>
    <n v="29.44"/>
    <s v="Hong Kong"/>
    <x v="9"/>
    <x v="3"/>
    <s v="APAC"/>
    <n v="3"/>
    <n v="2014"/>
    <n v="1"/>
    <x v="0"/>
    <x v="6"/>
    <n v="0.2895967741935484"/>
    <x v="0"/>
    <x v="22"/>
  </r>
  <r>
    <x v="1"/>
    <s v="Manzanillo"/>
    <s v="Mexico"/>
    <x v="3240"/>
    <x v="181"/>
    <x v="0"/>
    <s v="LATAM"/>
    <d v="2014-01-27T00:00:00"/>
    <s v="MX-2014-132444"/>
    <s v="Medium"/>
    <s v="TEC-AC-10001311"/>
    <s v="Belkin Keyboard, Erganomic"/>
    <n v="175.28"/>
    <n v="7"/>
    <x v="8"/>
    <n v="8075"/>
    <n v="381"/>
    <x v="0"/>
    <d v="2014-02-02T00:00:00"/>
    <x v="1"/>
    <n v="27.167000000000002"/>
    <s v="Colima"/>
    <x v="9"/>
    <x v="3"/>
    <s v="LATAM"/>
    <n v="5"/>
    <n v="2014"/>
    <n v="1"/>
    <x v="0"/>
    <x v="6"/>
    <n v="0.46005249343832022"/>
    <x v="0"/>
    <x v="22"/>
  </r>
  <r>
    <x v="1"/>
    <s v="Avignon"/>
    <s v="France"/>
    <x v="3138"/>
    <x v="599"/>
    <x v="0"/>
    <s v="EU"/>
    <d v="2014-02-16T00:00:00"/>
    <s v="ES-2014-1154298"/>
    <s v="Medium"/>
    <s v="TEC-AC-10001441"/>
    <s v="SanDisk Mouse, Erganomic"/>
    <n v="43.2"/>
    <n v="6"/>
    <x v="3"/>
    <n v="10801"/>
    <n v="217"/>
    <x v="0"/>
    <d v="2014-02-22T00:00:00"/>
    <x v="1"/>
    <n v="13.42"/>
    <s v="Provence-Alpes-Côte d'Azur"/>
    <x v="9"/>
    <x v="3"/>
    <s v="EU"/>
    <n v="8"/>
    <n v="2014"/>
    <n v="2"/>
    <x v="6"/>
    <x v="6"/>
    <n v="0.19907834101382491"/>
    <x v="0"/>
    <x v="23"/>
  </r>
  <r>
    <x v="1"/>
    <s v="Magnitogorsk"/>
    <s v="Russia"/>
    <x v="3916"/>
    <x v="76"/>
    <x v="0"/>
    <s v="EMEA"/>
    <d v="2014-03-06T00:00:00"/>
    <s v="RS-2014-300"/>
    <s v="Medium"/>
    <s v="TEC-BEL-10003896"/>
    <s v="Belkin Mouse, Erganomic"/>
    <n v="39.24"/>
    <n v="6"/>
    <x v="9"/>
    <n v="49083"/>
    <n v="231"/>
    <x v="1"/>
    <d v="2014-03-10T00:00:00"/>
    <x v="1"/>
    <n v="14.1"/>
    <s v="Chelyabinsk"/>
    <x v="9"/>
    <x v="3"/>
    <s v="EMEA"/>
    <n v="10"/>
    <n v="2014"/>
    <n v="3"/>
    <x v="7"/>
    <x v="2"/>
    <n v="0.16987012987012987"/>
    <x v="0"/>
    <x v="43"/>
  </r>
  <r>
    <x v="1"/>
    <s v="Las Tunas"/>
    <s v="Cuba"/>
    <x v="2533"/>
    <x v="173"/>
    <x v="0"/>
    <s v="LATAM"/>
    <d v="2014-05-09T00:00:00"/>
    <s v="MX-2014-146612"/>
    <s v="Medium"/>
    <s v="TEC-AC-10004451"/>
    <s v="SanDisk Mouse, Bluetooth"/>
    <n v="49.98"/>
    <n v="7"/>
    <x v="7"/>
    <n v="3356"/>
    <n v="179"/>
    <x v="0"/>
    <d v="2014-05-13T00:00:00"/>
    <x v="1"/>
    <n v="10.36"/>
    <s v="Las Tunas"/>
    <x v="9"/>
    <x v="3"/>
    <s v="LATAM"/>
    <n v="19"/>
    <n v="2014"/>
    <n v="5"/>
    <x v="10"/>
    <x v="2"/>
    <n v="0.27921787709497203"/>
    <x v="0"/>
    <x v="25"/>
  </r>
  <r>
    <x v="1"/>
    <s v="Tianjin"/>
    <s v="China"/>
    <x v="3099"/>
    <x v="313"/>
    <x v="0"/>
    <s v="APAC"/>
    <d v="2014-05-20T00:00:00"/>
    <s v="IN-2014-24314"/>
    <s v="Medium"/>
    <s v="TEC-AC-10001438"/>
    <s v="SanDisk Flash Drive, Programmable"/>
    <n v="48.72"/>
    <n v="7"/>
    <x v="6"/>
    <n v="27919"/>
    <n v="287"/>
    <x v="0"/>
    <d v="2014-05-25T00:00:00"/>
    <x v="1"/>
    <n v="25.83"/>
    <s v="Tianjin"/>
    <x v="9"/>
    <x v="3"/>
    <s v="APAC"/>
    <n v="21"/>
    <n v="2014"/>
    <n v="5"/>
    <x v="10"/>
    <x v="1"/>
    <n v="0.16975609756097559"/>
    <x v="0"/>
    <x v="25"/>
  </r>
  <r>
    <x v="1"/>
    <s v="Dnipropetrovs'k"/>
    <s v="Ukraine"/>
    <x v="2885"/>
    <x v="766"/>
    <x v="0"/>
    <s v="EMEA"/>
    <d v="2014-06-18T00:00:00"/>
    <s v="UP-2014-8060"/>
    <s v="Medium"/>
    <s v="TEC-BEL-10004950"/>
    <s v="Belkin Numeric Keypad, Erganomic"/>
    <n v="9.36"/>
    <n v="8"/>
    <x v="9"/>
    <n v="48098"/>
    <n v="474"/>
    <x v="0"/>
    <d v="2014-06-23T00:00:00"/>
    <x v="1"/>
    <n v="23.17"/>
    <s v="Dnipropetrovs'k"/>
    <x v="9"/>
    <x v="3"/>
    <s v="EMEA"/>
    <n v="25"/>
    <n v="2014"/>
    <n v="6"/>
    <x v="9"/>
    <x v="1"/>
    <n v="1.9746835443037975E-2"/>
    <x v="0"/>
    <x v="26"/>
  </r>
  <r>
    <x v="1"/>
    <s v="Barcelona"/>
    <s v="Spain"/>
    <x v="2431"/>
    <x v="513"/>
    <x v="0"/>
    <s v="EU"/>
    <d v="2014-06-24T00:00:00"/>
    <s v="ES-2014-3256320"/>
    <s v="Medium"/>
    <s v="TEC-AC-10003518"/>
    <s v="Logitech Router, USB"/>
    <n v="207.9"/>
    <n v="7"/>
    <x v="2"/>
    <n v="10524"/>
    <n v="1733"/>
    <x v="0"/>
    <d v="2014-06-28T00:00:00"/>
    <x v="1"/>
    <n v="32.51"/>
    <s v="Catalonia"/>
    <x v="9"/>
    <x v="3"/>
    <s v="EU"/>
    <n v="26"/>
    <n v="2014"/>
    <n v="6"/>
    <x v="9"/>
    <x v="2"/>
    <n v="0.11996537795729949"/>
    <x v="0"/>
    <x v="26"/>
  </r>
  <r>
    <x v="1"/>
    <s v="Sunderland"/>
    <s v="United Kingdom"/>
    <x v="1396"/>
    <x v="149"/>
    <x v="0"/>
    <s v="EU"/>
    <d v="2014-06-26T00:00:00"/>
    <s v="ES-2014-5979556"/>
    <s v="Medium"/>
    <s v="TEC-AC-10003666"/>
    <s v="Memorex Router, Bluetooth"/>
    <n v="1216.02"/>
    <n v="13"/>
    <x v="8"/>
    <n v="16299"/>
    <n v="3201"/>
    <x v="2"/>
    <d v="2014-07-02T00:00:00"/>
    <x v="1"/>
    <n v="135.25"/>
    <s v="England"/>
    <x v="9"/>
    <x v="3"/>
    <s v="EU"/>
    <n v="26"/>
    <n v="2014"/>
    <n v="6"/>
    <x v="9"/>
    <x v="6"/>
    <n v="0.37988753514526707"/>
    <x v="0"/>
    <x v="26"/>
  </r>
  <r>
    <x v="1"/>
    <s v="Valencia"/>
    <s v="Spain"/>
    <x v="2220"/>
    <x v="500"/>
    <x v="0"/>
    <s v="EU"/>
    <d v="2014-06-27T00:00:00"/>
    <s v="ES-2014-5822421"/>
    <s v="Medium"/>
    <s v="TEC-AC-10004317"/>
    <s v="SanDisk Numeric Keypad, USB"/>
    <n v="102.06"/>
    <n v="6"/>
    <x v="2"/>
    <n v="13309"/>
    <n v="319"/>
    <x v="0"/>
    <d v="2014-07-01T00:00:00"/>
    <x v="1"/>
    <n v="15.43"/>
    <s v="Valenciana"/>
    <x v="9"/>
    <x v="3"/>
    <s v="EU"/>
    <n v="26"/>
    <n v="2014"/>
    <n v="6"/>
    <x v="9"/>
    <x v="2"/>
    <n v="0.31993730407523513"/>
    <x v="0"/>
    <x v="26"/>
  </r>
  <r>
    <x v="1"/>
    <s v="Wagga Wagga"/>
    <s v="Australia"/>
    <x v="2396"/>
    <x v="772"/>
    <x v="0"/>
    <s v="APAC"/>
    <d v="2014-07-02T00:00:00"/>
    <s v="IN-2014-83919"/>
    <s v="Medium"/>
    <s v="TEC-AC-10004393"/>
    <s v="Belkin Flash Drive, Programmable"/>
    <n v="44.28"/>
    <n v="6"/>
    <x v="10"/>
    <n v="30426"/>
    <n v="261"/>
    <x v="0"/>
    <d v="2014-07-06T00:00:00"/>
    <x v="1"/>
    <n v="14.21"/>
    <s v="New South Wales"/>
    <x v="9"/>
    <x v="3"/>
    <s v="APAC"/>
    <n v="27"/>
    <n v="2014"/>
    <n v="7"/>
    <x v="11"/>
    <x v="2"/>
    <n v="0.1696551724137931"/>
    <x v="0"/>
    <x v="27"/>
  </r>
  <r>
    <x v="1"/>
    <s v="Manaus"/>
    <s v="Brazil"/>
    <x v="1280"/>
    <x v="626"/>
    <x v="0"/>
    <s v="LATAM"/>
    <d v="2014-07-04T00:00:00"/>
    <s v="MX-2014-160311"/>
    <s v="Medium"/>
    <s v="TEC-AC-10004853"/>
    <s v="Logitech Memory Card, Programmable"/>
    <n v="43.96"/>
    <n v="7"/>
    <x v="2"/>
    <n v="7697"/>
    <n v="489"/>
    <x v="2"/>
    <d v="2014-07-08T00:00:00"/>
    <x v="1"/>
    <n v="35.082000000000001"/>
    <s v="Amazonas"/>
    <x v="9"/>
    <x v="3"/>
    <s v="LATAM"/>
    <n v="27"/>
    <n v="2014"/>
    <n v="7"/>
    <x v="11"/>
    <x v="2"/>
    <n v="8.9897750511247446E-2"/>
    <x v="0"/>
    <x v="27"/>
  </r>
  <r>
    <x v="1"/>
    <s v="Manaus"/>
    <s v="Brazil"/>
    <x v="1280"/>
    <x v="626"/>
    <x v="0"/>
    <s v="LATAM"/>
    <d v="2014-07-04T00:00:00"/>
    <s v="MX-2014-160311"/>
    <s v="Medium"/>
    <s v="TEC-AC-10003955"/>
    <s v="Memorex Router, Erganomic"/>
    <n v="598.55999999999995"/>
    <n v="8"/>
    <x v="2"/>
    <n v="7698"/>
    <n v="1301"/>
    <x v="2"/>
    <d v="2014-07-08T00:00:00"/>
    <x v="1"/>
    <n v="112.717"/>
    <s v="Amazonas"/>
    <x v="9"/>
    <x v="3"/>
    <s v="LATAM"/>
    <n v="27"/>
    <n v="2014"/>
    <n v="7"/>
    <x v="11"/>
    <x v="2"/>
    <n v="0.46007686395080705"/>
    <x v="0"/>
    <x v="27"/>
  </r>
  <r>
    <x v="1"/>
    <s v="Huehuetenango"/>
    <s v="Guatemala"/>
    <x v="4067"/>
    <x v="212"/>
    <x v="0"/>
    <s v="LATAM"/>
    <d v="2014-08-07T00:00:00"/>
    <s v="MX-2014-138394"/>
    <s v="Medium"/>
    <s v="TEC-AC-10002257"/>
    <s v="Enermax Router, Bluetooth"/>
    <n v="175.56"/>
    <n v="6"/>
    <x v="3"/>
    <n v="7205"/>
    <n v="1033"/>
    <x v="2"/>
    <d v="2014-08-14T00:00:00"/>
    <x v="1"/>
    <n v="54.372"/>
    <s v="Huehuetenango"/>
    <x v="9"/>
    <x v="3"/>
    <s v="LATAM"/>
    <n v="32"/>
    <n v="2014"/>
    <n v="8"/>
    <x v="1"/>
    <x v="4"/>
    <n v="0.1699515972894482"/>
    <x v="0"/>
    <x v="28"/>
  </r>
  <r>
    <x v="1"/>
    <s v="Rome"/>
    <s v="Italy"/>
    <x v="1394"/>
    <x v="741"/>
    <x v="0"/>
    <s v="EU"/>
    <d v="2014-08-08T00:00:00"/>
    <s v="ES-2014-5933137"/>
    <s v="Medium"/>
    <s v="TEC-AC-10001660"/>
    <s v="Enermax Flash Drive, USB"/>
    <n v="113.82"/>
    <n v="7"/>
    <x v="2"/>
    <n v="15945"/>
    <n v="292"/>
    <x v="2"/>
    <d v="2014-08-13T00:00:00"/>
    <x v="1"/>
    <n v="19.670000000000002"/>
    <s v="Lazio"/>
    <x v="9"/>
    <x v="3"/>
    <s v="EU"/>
    <n v="32"/>
    <n v="2014"/>
    <n v="8"/>
    <x v="1"/>
    <x v="1"/>
    <n v="0.38979452054794517"/>
    <x v="0"/>
    <x v="28"/>
  </r>
  <r>
    <x v="1"/>
    <s v="Victoria"/>
    <s v="Mexico"/>
    <x v="4085"/>
    <x v="279"/>
    <x v="0"/>
    <s v="LATAM"/>
    <d v="2014-08-09T00:00:00"/>
    <s v="MX-2014-149755"/>
    <s v="Medium"/>
    <s v="TEC-AC-10002712"/>
    <s v="Enermax Keyboard, Erganomic"/>
    <n v="32.4"/>
    <n v="6"/>
    <x v="8"/>
    <n v="8515"/>
    <n v="325"/>
    <x v="2"/>
    <d v="2014-08-14T00:00:00"/>
    <x v="1"/>
    <n v="28.367000000000001"/>
    <s v="Tamaulipas"/>
    <x v="9"/>
    <x v="3"/>
    <s v="LATAM"/>
    <n v="32"/>
    <n v="2014"/>
    <n v="8"/>
    <x v="1"/>
    <x v="1"/>
    <n v="9.9692307692307691E-2"/>
    <x v="0"/>
    <x v="28"/>
  </r>
  <r>
    <x v="1"/>
    <s v="Holguín"/>
    <s v="Cuba"/>
    <x v="1182"/>
    <x v="104"/>
    <x v="0"/>
    <s v="LATAM"/>
    <d v="2014-08-13T00:00:00"/>
    <s v="MX-2014-109064"/>
    <s v="Medium"/>
    <s v="TEC-AC-10003294"/>
    <s v="Enermax Flash Drive, USB"/>
    <n v="19.920000000000002"/>
    <n v="6"/>
    <x v="7"/>
    <n v="3918"/>
    <n v="167"/>
    <x v="1"/>
    <d v="2014-08-20T00:00:00"/>
    <x v="1"/>
    <n v="10.882"/>
    <s v="Holguín"/>
    <x v="9"/>
    <x v="3"/>
    <s v="LATAM"/>
    <n v="33"/>
    <n v="2014"/>
    <n v="8"/>
    <x v="1"/>
    <x v="4"/>
    <n v="0.11928143712574851"/>
    <x v="0"/>
    <x v="28"/>
  </r>
  <r>
    <x v="1"/>
    <s v="Guadalajara"/>
    <s v="Mexico"/>
    <x v="1275"/>
    <x v="742"/>
    <x v="0"/>
    <s v="LATAM"/>
    <d v="2014-08-18T00:00:00"/>
    <s v="MX-2014-133550"/>
    <s v="Medium"/>
    <s v="TEC-AC-10002148"/>
    <s v="Belkin Keyboard, Programmable"/>
    <n v="86.94"/>
    <n v="9"/>
    <x v="8"/>
    <n v="7043"/>
    <n v="512"/>
    <x v="2"/>
    <d v="2014-08-24T00:00:00"/>
    <x v="1"/>
    <n v="25.824999999999999"/>
    <s v="Jalisco"/>
    <x v="9"/>
    <x v="3"/>
    <s v="LATAM"/>
    <n v="34"/>
    <n v="2014"/>
    <n v="8"/>
    <x v="1"/>
    <x v="6"/>
    <n v="0.1698046875"/>
    <x v="0"/>
    <x v="28"/>
  </r>
  <r>
    <x v="1"/>
    <s v="Gyor"/>
    <s v="Hungary"/>
    <x v="1814"/>
    <x v="279"/>
    <x v="0"/>
    <s v="EMEA"/>
    <d v="2014-08-23T00:00:00"/>
    <s v="HU-2014-960"/>
    <s v="Medium"/>
    <s v="TEC-MEM-10002202"/>
    <s v="Memorex Router, USB"/>
    <n v="275.94"/>
    <n v="14"/>
    <x v="9"/>
    <n v="41919"/>
    <n v="3450"/>
    <x v="2"/>
    <d v="2014-08-28T00:00:00"/>
    <x v="1"/>
    <n v="304.75"/>
    <s v="Gyor"/>
    <x v="9"/>
    <x v="3"/>
    <s v="EMEA"/>
    <n v="34"/>
    <n v="2014"/>
    <n v="8"/>
    <x v="1"/>
    <x v="1"/>
    <n v="7.9982608695652171E-2"/>
    <x v="0"/>
    <x v="28"/>
  </r>
  <r>
    <x v="1"/>
    <s v="Kabul"/>
    <s v="Afghanistan"/>
    <x v="4460"/>
    <x v="659"/>
    <x v="0"/>
    <s v="APAC"/>
    <d v="2014-09-02T00:00:00"/>
    <s v="IN-2014-79698"/>
    <s v="Medium"/>
    <s v="TEC-AC-10003407"/>
    <s v="Memorex Mouse, Erganomic"/>
    <n v="21.78"/>
    <n v="6"/>
    <x v="5"/>
    <n v="20529"/>
    <n v="156"/>
    <x v="0"/>
    <d v="2014-09-06T00:00:00"/>
    <x v="1"/>
    <n v="10.199999999999999"/>
    <s v="Kabul"/>
    <x v="9"/>
    <x v="3"/>
    <s v="APAC"/>
    <n v="36"/>
    <n v="2014"/>
    <n v="9"/>
    <x v="2"/>
    <x v="2"/>
    <n v="0.13961538461538461"/>
    <x v="0"/>
    <x v="29"/>
  </r>
  <r>
    <x v="1"/>
    <s v="Chelmsford"/>
    <s v="United Kingdom"/>
    <x v="3936"/>
    <x v="89"/>
    <x v="0"/>
    <s v="EU"/>
    <d v="2014-09-16T00:00:00"/>
    <s v="ES-2014-1474425"/>
    <s v="Medium"/>
    <s v="TEC-AC-10001566"/>
    <s v="Logitech Router, Erganomic"/>
    <n v="308.7"/>
    <n v="7"/>
    <x v="8"/>
    <n v="14260"/>
    <n v="1716"/>
    <x v="1"/>
    <d v="2014-09-22T00:00:00"/>
    <x v="1"/>
    <n v="105.62"/>
    <s v="England"/>
    <x v="9"/>
    <x v="3"/>
    <s v="EU"/>
    <n v="38"/>
    <n v="2014"/>
    <n v="9"/>
    <x v="2"/>
    <x v="6"/>
    <n v="0.17989510489510488"/>
    <x v="0"/>
    <x v="29"/>
  </r>
  <r>
    <x v="1"/>
    <s v="São Paulo"/>
    <s v="Brazil"/>
    <x v="3711"/>
    <x v="25"/>
    <x v="0"/>
    <s v="LATAM"/>
    <d v="2014-09-18T00:00:00"/>
    <s v="MX-2014-113355"/>
    <s v="Medium"/>
    <s v="TEC-AC-10003294"/>
    <s v="Enermax Flash Drive, USB"/>
    <n v="23.24"/>
    <n v="7"/>
    <x v="2"/>
    <n v="3533"/>
    <n v="195"/>
    <x v="0"/>
    <d v="2014-09-23T00:00:00"/>
    <x v="1"/>
    <n v="8.8919999999999995"/>
    <s v="São Paulo"/>
    <x v="9"/>
    <x v="3"/>
    <s v="LATAM"/>
    <n v="38"/>
    <n v="2014"/>
    <n v="9"/>
    <x v="2"/>
    <x v="1"/>
    <n v="0.11917948717948718"/>
    <x v="0"/>
    <x v="29"/>
  </r>
  <r>
    <x v="1"/>
    <s v="Juárez"/>
    <s v="Mexico"/>
    <x v="4190"/>
    <x v="241"/>
    <x v="0"/>
    <s v="LATAM"/>
    <d v="2014-10-02T00:00:00"/>
    <s v="MX-2014-166541"/>
    <s v="Medium"/>
    <s v="TEC-AC-10003367"/>
    <s v="Enermax Memory Card, Programmable"/>
    <n v="237.86"/>
    <n v="7"/>
    <x v="8"/>
    <n v="9948"/>
    <n v="541"/>
    <x v="0"/>
    <d v="2014-10-07T00:00:00"/>
    <x v="1"/>
    <n v="21.081"/>
    <s v="Chihuahua"/>
    <x v="9"/>
    <x v="3"/>
    <s v="LATAM"/>
    <n v="40"/>
    <n v="2014"/>
    <n v="10"/>
    <x v="3"/>
    <x v="1"/>
    <n v="0.43966728280961187"/>
    <x v="0"/>
    <x v="30"/>
  </r>
  <r>
    <x v="1"/>
    <s v="Jixi"/>
    <s v="China"/>
    <x v="1929"/>
    <x v="701"/>
    <x v="0"/>
    <s v="APAC"/>
    <d v="2014-10-06T00:00:00"/>
    <s v="IN-2014-78186"/>
    <s v="Medium"/>
    <s v="TEC-AC-10004562"/>
    <s v="Enermax Flash Drive, Programmable"/>
    <n v="13.68"/>
    <n v="8"/>
    <x v="6"/>
    <n v="24074"/>
    <n v="344"/>
    <x v="2"/>
    <d v="2014-10-12T00:00:00"/>
    <x v="1"/>
    <n v="27.63"/>
    <s v="Heilongjiang"/>
    <x v="9"/>
    <x v="3"/>
    <s v="APAC"/>
    <n v="41"/>
    <n v="2014"/>
    <n v="10"/>
    <x v="3"/>
    <x v="6"/>
    <n v="3.9767441860465116E-2"/>
    <x v="0"/>
    <x v="30"/>
  </r>
  <r>
    <x v="1"/>
    <s v="Xinghua"/>
    <s v="China"/>
    <x v="3887"/>
    <x v="92"/>
    <x v="0"/>
    <s v="APAC"/>
    <d v="2014-11-04T00:00:00"/>
    <s v="IN-2014-17839"/>
    <s v="Medium"/>
    <s v="TEC-AC-10001987"/>
    <s v="Memorex Numeric Keypad, Bluetooth"/>
    <n v="88.83"/>
    <n v="7"/>
    <x v="6"/>
    <n v="26702"/>
    <n v="318"/>
    <x v="1"/>
    <d v="2014-11-10T00:00:00"/>
    <x v="1"/>
    <n v="30.47"/>
    <s v="Jiangsu"/>
    <x v="9"/>
    <x v="3"/>
    <s v="APAC"/>
    <n v="45"/>
    <n v="2014"/>
    <n v="11"/>
    <x v="4"/>
    <x v="6"/>
    <n v="0.27933962264150941"/>
    <x v="0"/>
    <x v="31"/>
  </r>
  <r>
    <x v="1"/>
    <s v="Muret"/>
    <s v="France"/>
    <x v="2475"/>
    <x v="345"/>
    <x v="0"/>
    <s v="EU"/>
    <d v="2014-11-07T00:00:00"/>
    <s v="IT-2014-5707545"/>
    <s v="Medium"/>
    <s v="TEC-AC-10003343"/>
    <s v="Logitech Flash Drive, Erganomic"/>
    <n v="101.76"/>
    <n v="8"/>
    <x v="3"/>
    <n v="11957"/>
    <n v="227"/>
    <x v="0"/>
    <d v="2014-11-11T00:00:00"/>
    <x v="1"/>
    <n v="15.58"/>
    <s v="Midi-Pyrénées"/>
    <x v="9"/>
    <x v="3"/>
    <s v="EU"/>
    <n v="45"/>
    <n v="2014"/>
    <n v="11"/>
    <x v="4"/>
    <x v="2"/>
    <n v="0.44828193832599122"/>
    <x v="0"/>
    <x v="31"/>
  </r>
  <r>
    <x v="1"/>
    <s v="Tokyo"/>
    <s v="Japan"/>
    <x v="874"/>
    <x v="507"/>
    <x v="0"/>
    <s v="APAC"/>
    <d v="2014-11-07T00:00:00"/>
    <s v="IN-2014-50795"/>
    <s v="Medium"/>
    <s v="TEC-AC-10004487"/>
    <s v="Memorex Router, Erganomic"/>
    <n v="541.62"/>
    <n v="6"/>
    <x v="6"/>
    <n v="23521"/>
    <n v="1464"/>
    <x v="1"/>
    <d v="2014-11-11T00:00:00"/>
    <x v="1"/>
    <n v="141.97999999999999"/>
    <s v="Tokyo"/>
    <x v="9"/>
    <x v="3"/>
    <s v="APAC"/>
    <n v="45"/>
    <n v="2014"/>
    <n v="11"/>
    <x v="4"/>
    <x v="2"/>
    <n v="0.36995901639344264"/>
    <x v="0"/>
    <x v="31"/>
  </r>
  <r>
    <x v="1"/>
    <s v="Chelyabinsk"/>
    <s v="Russia"/>
    <x v="3210"/>
    <x v="454"/>
    <x v="0"/>
    <s v="EMEA"/>
    <d v="2014-11-10T00:00:00"/>
    <s v="RS-2014-6050"/>
    <s v="Medium"/>
    <s v="TEC-BEL-10000681"/>
    <s v="Belkin Mouse, USB"/>
    <n v="36.72"/>
    <n v="6"/>
    <x v="9"/>
    <n v="50401"/>
    <n v="246"/>
    <x v="0"/>
    <d v="2014-11-16T00:00:00"/>
    <x v="1"/>
    <n v="25.18"/>
    <s v="Chelyabinsk"/>
    <x v="9"/>
    <x v="3"/>
    <s v="EMEA"/>
    <n v="46"/>
    <n v="2014"/>
    <n v="11"/>
    <x v="4"/>
    <x v="6"/>
    <n v="0.14926829268292682"/>
    <x v="0"/>
    <x v="31"/>
  </r>
  <r>
    <x v="1"/>
    <s v="Vigo"/>
    <s v="Spain"/>
    <x v="3172"/>
    <x v="47"/>
    <x v="0"/>
    <s v="EU"/>
    <d v="2014-11-24T00:00:00"/>
    <s v="IT-2014-5637241"/>
    <s v="Medium"/>
    <s v="TEC-AC-10004520"/>
    <s v="Memorex Flash Drive, Bluetooth"/>
    <n v="36.9"/>
    <n v="6"/>
    <x v="2"/>
    <n v="17385"/>
    <n v="176"/>
    <x v="0"/>
    <d v="2014-11-29T00:00:00"/>
    <x v="1"/>
    <n v="14.1"/>
    <s v="Galicia"/>
    <x v="9"/>
    <x v="3"/>
    <s v="EU"/>
    <n v="48"/>
    <n v="2014"/>
    <n v="11"/>
    <x v="4"/>
    <x v="1"/>
    <n v="0.20965909090909091"/>
    <x v="0"/>
    <x v="31"/>
  </r>
  <r>
    <x v="1"/>
    <s v="Donghai"/>
    <s v="China"/>
    <x v="2298"/>
    <x v="555"/>
    <x v="0"/>
    <s v="APAC"/>
    <d v="2014-11-26T00:00:00"/>
    <s v="IN-2014-34163"/>
    <s v="Medium"/>
    <s v="TEC-AC-10001616"/>
    <s v="SanDisk Numeric Keypad, Erganomic"/>
    <n v="51.03"/>
    <n v="9"/>
    <x v="6"/>
    <n v="27731"/>
    <n v="512"/>
    <x v="0"/>
    <d v="2014-12-03T00:00:00"/>
    <x v="1"/>
    <n v="22.85"/>
    <s v="Guangdong"/>
    <x v="9"/>
    <x v="3"/>
    <s v="APAC"/>
    <n v="48"/>
    <n v="2014"/>
    <n v="11"/>
    <x v="4"/>
    <x v="4"/>
    <n v="9.9667968750000002E-2"/>
    <x v="0"/>
    <x v="31"/>
  </r>
  <r>
    <x v="1"/>
    <s v="Le Cannet"/>
    <s v="France"/>
    <x v="1937"/>
    <x v="544"/>
    <x v="0"/>
    <s v="EU"/>
    <d v="2014-12-08T00:00:00"/>
    <s v="ES-2014-5767912"/>
    <s v="Medium"/>
    <s v="TEC-AC-10003265"/>
    <s v="Belkin Router, Bluetooth"/>
    <n v="82.8"/>
    <n v="8"/>
    <x v="3"/>
    <n v="18168"/>
    <n v="2070"/>
    <x v="2"/>
    <d v="2014-12-14T00:00:00"/>
    <x v="1"/>
    <n v="126.1"/>
    <s v="Provence-Alpes-Côte d'Azur"/>
    <x v="9"/>
    <x v="3"/>
    <s v="EU"/>
    <n v="50"/>
    <n v="2014"/>
    <n v="12"/>
    <x v="5"/>
    <x v="6"/>
    <n v="0.04"/>
    <x v="0"/>
    <x v="32"/>
  </r>
  <r>
    <x v="1"/>
    <s v="Limoges"/>
    <s v="France"/>
    <x v="2892"/>
    <x v="396"/>
    <x v="0"/>
    <s v="EU"/>
    <d v="2014-12-12T00:00:00"/>
    <s v="ES-2014-2024223"/>
    <s v="Medium"/>
    <s v="TEC-AC-10000863"/>
    <s v="Enermax Numeric Keypad, Erganomic"/>
    <n v="70.95"/>
    <n v="11"/>
    <x v="3"/>
    <n v="15689"/>
    <n v="647"/>
    <x v="0"/>
    <d v="2014-12-17T00:00:00"/>
    <x v="1"/>
    <n v="22.4"/>
    <s v="Limousin"/>
    <x v="9"/>
    <x v="3"/>
    <s v="EU"/>
    <n v="50"/>
    <n v="2014"/>
    <n v="12"/>
    <x v="5"/>
    <x v="1"/>
    <n v="0.10965996908809893"/>
    <x v="0"/>
    <x v="32"/>
  </r>
  <r>
    <x v="1"/>
    <s v="Aschaffenburg"/>
    <s v="Germany"/>
    <x v="1049"/>
    <x v="332"/>
    <x v="0"/>
    <s v="EU"/>
    <d v="2014-12-22T00:00:00"/>
    <s v="ES-2014-5566428"/>
    <s v="Medium"/>
    <s v="TEC-AC-10003335"/>
    <s v="SanDisk Memory Card, Erganomic"/>
    <n v="118.98"/>
    <n v="6"/>
    <x v="3"/>
    <n v="11113"/>
    <n v="661"/>
    <x v="1"/>
    <d v="2014-12-26T00:00:00"/>
    <x v="1"/>
    <n v="31.87"/>
    <s v="Bavaria"/>
    <x v="9"/>
    <x v="3"/>
    <s v="EU"/>
    <n v="52"/>
    <n v="2014"/>
    <n v="12"/>
    <x v="5"/>
    <x v="2"/>
    <n v="0.18"/>
    <x v="0"/>
    <x v="32"/>
  </r>
  <r>
    <x v="1"/>
    <s v="Cairo"/>
    <s v="Egypt"/>
    <x v="3345"/>
    <x v="461"/>
    <x v="0"/>
    <s v="Africa"/>
    <d v="2014-12-29T00:00:00"/>
    <s v="EG-2014-8040"/>
    <s v="Medium"/>
    <s v="TEC-LOG-10002018"/>
    <s v="Logitech Memory Card, Erganomic"/>
    <n v="12.06"/>
    <n v="6"/>
    <x v="4"/>
    <n v="42527"/>
    <n v="607"/>
    <x v="0"/>
    <d v="2015-01-02T00:00:00"/>
    <x v="1"/>
    <n v="38.61"/>
    <s v="Al Qahirah"/>
    <x v="9"/>
    <x v="3"/>
    <s v="Africa"/>
    <n v="53"/>
    <n v="2014"/>
    <n v="12"/>
    <x v="5"/>
    <x v="2"/>
    <n v="1.986820428336079E-2"/>
    <x v="0"/>
    <x v="32"/>
  </r>
  <r>
    <x v="1"/>
    <s v="Reynosa"/>
    <s v="Mexico"/>
    <x v="4213"/>
    <x v="356"/>
    <x v="0"/>
    <s v="LATAM"/>
    <d v="2011-06-18T00:00:00"/>
    <s v="MX-2011-120502"/>
    <s v="Medium"/>
    <s v="TEC-AC-10000692"/>
    <s v="Logitech Keyboard, Erganomic"/>
    <n v="4.5999999999999996"/>
    <n v="5"/>
    <x v="8"/>
    <n v="9140"/>
    <n v="234"/>
    <x v="0"/>
    <d v="2011-06-23T00:00:00"/>
    <x v="1"/>
    <n v="18.794"/>
    <s v="Tamaulipas"/>
    <x v="9"/>
    <x v="0"/>
    <s v="LATAM"/>
    <n v="25"/>
    <n v="2011"/>
    <n v="6"/>
    <x v="9"/>
    <x v="1"/>
    <n v="1.9658119658119658E-2"/>
    <x v="0"/>
    <x v="42"/>
  </r>
  <r>
    <x v="1"/>
    <s v="Tiruchchirappalli"/>
    <s v="India"/>
    <x v="2956"/>
    <x v="447"/>
    <x v="0"/>
    <s v="APAC"/>
    <d v="2011-08-04T00:00:00"/>
    <s v="IN-2011-59685"/>
    <s v="Medium"/>
    <s v="TEC-AC-10002883"/>
    <s v="Logitech Keyboard, Erganomic"/>
    <n v="144"/>
    <n v="5"/>
    <x v="5"/>
    <n v="28644"/>
    <n v="351"/>
    <x v="0"/>
    <d v="2011-08-08T00:00:00"/>
    <x v="1"/>
    <n v="31.2"/>
    <s v="Tamil Nadu"/>
    <x v="9"/>
    <x v="0"/>
    <s v="APAC"/>
    <n v="32"/>
    <n v="2011"/>
    <n v="8"/>
    <x v="1"/>
    <x v="2"/>
    <n v="0.41025641025641024"/>
    <x v="0"/>
    <x v="1"/>
  </r>
  <r>
    <x v="1"/>
    <s v="Dreux"/>
    <s v="France"/>
    <x v="1425"/>
    <x v="515"/>
    <x v="0"/>
    <s v="EU"/>
    <d v="2011-09-06T00:00:00"/>
    <s v="ES-2011-1875818"/>
    <s v="Medium"/>
    <s v="TEC-AC-10004709"/>
    <s v="Logitech Flash Drive, USB"/>
    <n v="46.05"/>
    <n v="5"/>
    <x v="3"/>
    <n v="19476"/>
    <n v="154"/>
    <x v="2"/>
    <d v="2011-09-10T00:00:00"/>
    <x v="1"/>
    <n v="9.89"/>
    <s v="Centre"/>
    <x v="9"/>
    <x v="0"/>
    <s v="EU"/>
    <n v="37"/>
    <n v="2011"/>
    <n v="9"/>
    <x v="2"/>
    <x v="2"/>
    <n v="0.29902597402597403"/>
    <x v="0"/>
    <x v="2"/>
  </r>
  <r>
    <x v="1"/>
    <s v="Gera"/>
    <s v="Germany"/>
    <x v="1555"/>
    <x v="669"/>
    <x v="0"/>
    <s v="EU"/>
    <d v="2011-09-15T00:00:00"/>
    <s v="IT-2011-3586982"/>
    <s v="Medium"/>
    <s v="TEC-AC-10003403"/>
    <s v="Enermax Router, USB"/>
    <n v="232.65"/>
    <n v="5"/>
    <x v="3"/>
    <n v="14556"/>
    <n v="1293"/>
    <x v="2"/>
    <d v="2011-09-20T00:00:00"/>
    <x v="1"/>
    <n v="85.99"/>
    <s v="Thuringia"/>
    <x v="9"/>
    <x v="0"/>
    <s v="EU"/>
    <n v="38"/>
    <n v="2011"/>
    <n v="9"/>
    <x v="2"/>
    <x v="1"/>
    <n v="0.17993039443155454"/>
    <x v="0"/>
    <x v="2"/>
  </r>
  <r>
    <x v="1"/>
    <s v="Azcapotzalco"/>
    <s v="Mexico"/>
    <x v="3097"/>
    <x v="411"/>
    <x v="0"/>
    <s v="LATAM"/>
    <d v="2011-10-11T00:00:00"/>
    <s v="MX-2011-169467"/>
    <s v="Medium"/>
    <s v="TEC-AC-10003857"/>
    <s v="Memorex Keyboard, Programmable"/>
    <n v="99.5"/>
    <n v="5"/>
    <x v="8"/>
    <n v="9466"/>
    <n v="243"/>
    <x v="0"/>
    <d v="2011-10-18T00:00:00"/>
    <x v="1"/>
    <n v="18.998000000000001"/>
    <s v="Distrito Federal"/>
    <x v="9"/>
    <x v="0"/>
    <s v="LATAM"/>
    <n v="42"/>
    <n v="2011"/>
    <n v="10"/>
    <x v="3"/>
    <x v="4"/>
    <n v="0.40946502057613171"/>
    <x v="0"/>
    <x v="3"/>
  </r>
  <r>
    <x v="1"/>
    <s v="Mexico City"/>
    <s v="Mexico"/>
    <x v="1269"/>
    <x v="336"/>
    <x v="0"/>
    <s v="LATAM"/>
    <d v="2011-11-05T00:00:00"/>
    <s v="MX-2011-136245"/>
    <s v="Medium"/>
    <s v="TEC-AC-10000110"/>
    <s v="Belkin Numeric Keypad, Bluetooth"/>
    <n v="53.9"/>
    <n v="5"/>
    <x v="8"/>
    <n v="6393"/>
    <n v="193"/>
    <x v="2"/>
    <d v="2011-11-10T00:00:00"/>
    <x v="1"/>
    <n v="10.489000000000001"/>
    <s v="Distrito Federal"/>
    <x v="9"/>
    <x v="0"/>
    <s v="LATAM"/>
    <n v="45"/>
    <n v="2011"/>
    <n v="11"/>
    <x v="4"/>
    <x v="1"/>
    <n v="0.2792746113989637"/>
    <x v="0"/>
    <x v="4"/>
  </r>
  <r>
    <x v="1"/>
    <s v="Fuengirola"/>
    <s v="Spain"/>
    <x v="3185"/>
    <x v="291"/>
    <x v="0"/>
    <s v="EU"/>
    <d v="2011-11-25T00:00:00"/>
    <s v="ES-2011-3617816"/>
    <s v="Medium"/>
    <s v="TEC-AC-10001056"/>
    <s v="Belkin Router, USB"/>
    <n v="608.54999999999995"/>
    <n v="5"/>
    <x v="2"/>
    <n v="13789"/>
    <n v="1295"/>
    <x v="0"/>
    <d v="2011-11-30T00:00:00"/>
    <x v="1"/>
    <n v="122.55"/>
    <s v="Andalusía"/>
    <x v="9"/>
    <x v="0"/>
    <s v="EU"/>
    <n v="48"/>
    <n v="2011"/>
    <n v="11"/>
    <x v="4"/>
    <x v="1"/>
    <n v="0.46992277992277987"/>
    <x v="0"/>
    <x v="4"/>
  </r>
  <r>
    <x v="1"/>
    <s v="Mejicanos"/>
    <s v="El Salvador"/>
    <x v="2821"/>
    <x v="459"/>
    <x v="0"/>
    <s v="LATAM"/>
    <d v="2012-01-05T00:00:00"/>
    <s v="MX-2012-106229"/>
    <s v="Medium"/>
    <s v="TEC-AC-10004752"/>
    <s v="Memorex Keyboard, Erganomic"/>
    <n v="106"/>
    <n v="5"/>
    <x v="3"/>
    <n v="3966"/>
    <n v="231"/>
    <x v="0"/>
    <d v="2012-01-10T00:00:00"/>
    <x v="1"/>
    <n v="14.598000000000001"/>
    <s v="San Salvador"/>
    <x v="9"/>
    <x v="1"/>
    <s v="LATAM"/>
    <n v="1"/>
    <n v="2012"/>
    <n v="1"/>
    <x v="0"/>
    <x v="1"/>
    <n v="0.45887445887445888"/>
    <x v="0"/>
    <x v="46"/>
  </r>
  <r>
    <x v="1"/>
    <s v="Escuintla"/>
    <s v="Guatemala"/>
    <x v="3961"/>
    <x v="115"/>
    <x v="0"/>
    <s v="LATAM"/>
    <d v="2012-02-13T00:00:00"/>
    <s v="MX-2012-160843"/>
    <s v="Medium"/>
    <s v="TEC-AC-10004620"/>
    <s v="Belkin Flash Drive, USB"/>
    <n v="37.9"/>
    <n v="5"/>
    <x v="3"/>
    <n v="8517"/>
    <n v="141"/>
    <x v="2"/>
    <d v="2012-02-19T00:00:00"/>
    <x v="1"/>
    <n v="6.8010000000000002"/>
    <s v="Escuintla"/>
    <x v="9"/>
    <x v="1"/>
    <s v="LATAM"/>
    <n v="7"/>
    <n v="2012"/>
    <n v="2"/>
    <x v="6"/>
    <x v="6"/>
    <n v="0.26879432624113475"/>
    <x v="0"/>
    <x v="6"/>
  </r>
  <r>
    <x v="1"/>
    <s v="Monterrey"/>
    <s v="Mexico"/>
    <x v="1361"/>
    <x v="102"/>
    <x v="0"/>
    <s v="LATAM"/>
    <d v="2012-02-17T00:00:00"/>
    <s v="MX-2012-156720"/>
    <s v="Medium"/>
    <s v="TEC-AC-10004379"/>
    <s v="Memorex Flash Drive, Bluetooth"/>
    <n v="20.5"/>
    <n v="5"/>
    <x v="8"/>
    <n v="74"/>
    <n v="98"/>
    <x v="2"/>
    <d v="2012-02-22T00:00:00"/>
    <x v="1"/>
    <n v="4.9390000000000001"/>
    <s v="Nuevo León"/>
    <x v="9"/>
    <x v="1"/>
    <s v="LATAM"/>
    <n v="7"/>
    <n v="2012"/>
    <n v="2"/>
    <x v="6"/>
    <x v="1"/>
    <n v="0.20918367346938777"/>
    <x v="0"/>
    <x v="6"/>
  </r>
  <r>
    <x v="1"/>
    <s v="Valinhos"/>
    <s v="Brazil"/>
    <x v="1200"/>
    <x v="82"/>
    <x v="0"/>
    <s v="LATAM"/>
    <d v="2012-02-18T00:00:00"/>
    <s v="MX-2012-140767"/>
    <s v="Medium"/>
    <s v="TEC-AC-10000376"/>
    <s v="Memorex Router, Bluetooth"/>
    <n v="352.9"/>
    <n v="5"/>
    <x v="2"/>
    <n v="9593"/>
    <n v="821"/>
    <x v="1"/>
    <d v="2012-02-22T00:00:00"/>
    <x v="1"/>
    <n v="52.514000000000003"/>
    <s v="São Paulo"/>
    <x v="9"/>
    <x v="1"/>
    <s v="LATAM"/>
    <n v="7"/>
    <n v="2012"/>
    <n v="2"/>
    <x v="6"/>
    <x v="2"/>
    <n v="0.42984165651644335"/>
    <x v="0"/>
    <x v="6"/>
  </r>
  <r>
    <x v="1"/>
    <s v="Vienna"/>
    <s v="Austria"/>
    <x v="1581"/>
    <x v="740"/>
    <x v="0"/>
    <s v="EU"/>
    <d v="2012-04-23T00:00:00"/>
    <s v="ES-2012-5824366"/>
    <s v="Medium"/>
    <s v="TEC-AC-10000827"/>
    <s v="SanDisk Keyboard, Programmable"/>
    <n v="66.3"/>
    <n v="5"/>
    <x v="3"/>
    <n v="10788"/>
    <n v="415"/>
    <x v="2"/>
    <d v="2012-04-27T00:00:00"/>
    <x v="1"/>
    <n v="28.94"/>
    <s v="Vienna"/>
    <x v="9"/>
    <x v="1"/>
    <s v="EU"/>
    <n v="17"/>
    <n v="2012"/>
    <n v="4"/>
    <x v="8"/>
    <x v="2"/>
    <n v="0.15975903614457831"/>
    <x v="0"/>
    <x v="8"/>
  </r>
  <r>
    <x v="1"/>
    <s v="Ixtapaluca"/>
    <s v="Mexico"/>
    <x v="4170"/>
    <x v="38"/>
    <x v="0"/>
    <s v="LATAM"/>
    <d v="2012-06-06T00:00:00"/>
    <s v="MX-2012-110394"/>
    <s v="Medium"/>
    <s v="TEC-AC-10000244"/>
    <s v="Memorex Router, USB"/>
    <n v="8.1999999999999993"/>
    <n v="5"/>
    <x v="8"/>
    <n v="1479"/>
    <n v="821"/>
    <x v="0"/>
    <d v="2012-06-11T00:00:00"/>
    <x v="1"/>
    <n v="35.420999999999999"/>
    <s v="México"/>
    <x v="9"/>
    <x v="1"/>
    <s v="LATAM"/>
    <n v="23"/>
    <n v="2012"/>
    <n v="6"/>
    <x v="9"/>
    <x v="1"/>
    <n v="9.9878197320341037E-3"/>
    <x v="0"/>
    <x v="9"/>
  </r>
  <r>
    <x v="1"/>
    <s v="Madrid"/>
    <s v="Spain"/>
    <x v="3817"/>
    <x v="52"/>
    <x v="0"/>
    <s v="EU"/>
    <d v="2012-07-23T00:00:00"/>
    <s v="ES-2012-1439531"/>
    <s v="Medium"/>
    <s v="TEC-AC-10001258"/>
    <s v="Belkin Router, Erganomic"/>
    <n v="602.85"/>
    <n v="5"/>
    <x v="2"/>
    <n v="16502"/>
    <n v="1283"/>
    <x v="0"/>
    <d v="2012-07-27T00:00:00"/>
    <x v="1"/>
    <n v="87.84"/>
    <s v="Madrid"/>
    <x v="9"/>
    <x v="1"/>
    <s v="EU"/>
    <n v="30"/>
    <n v="2012"/>
    <n v="7"/>
    <x v="11"/>
    <x v="2"/>
    <n v="0.46987529228371006"/>
    <x v="0"/>
    <x v="47"/>
  </r>
  <r>
    <x v="1"/>
    <s v="Annemasse"/>
    <s v="France"/>
    <x v="4423"/>
    <x v="109"/>
    <x v="0"/>
    <s v="EU"/>
    <d v="2012-08-06T00:00:00"/>
    <s v="ES-2012-3761208"/>
    <s v="Medium"/>
    <s v="TEC-AC-10001942"/>
    <s v="Memorex Flash Drive, Programmable"/>
    <n v="50.85"/>
    <n v="5"/>
    <x v="3"/>
    <n v="14793"/>
    <n v="155"/>
    <x v="0"/>
    <d v="2012-08-10T00:00:00"/>
    <x v="1"/>
    <n v="10.99"/>
    <s v="Rhône-Alpes"/>
    <x v="9"/>
    <x v="1"/>
    <s v="EU"/>
    <n v="32"/>
    <n v="2012"/>
    <n v="8"/>
    <x v="1"/>
    <x v="2"/>
    <n v="0.32806451612903226"/>
    <x v="0"/>
    <x v="10"/>
  </r>
  <r>
    <x v="1"/>
    <s v="Colomiers"/>
    <s v="France"/>
    <x v="1759"/>
    <x v="756"/>
    <x v="0"/>
    <s v="EU"/>
    <d v="2012-08-06T00:00:00"/>
    <s v="ES-2012-2468694"/>
    <s v="Medium"/>
    <s v="TEC-AC-10001089"/>
    <s v="Enermax Keyboard, Erganomic"/>
    <n v="203.1"/>
    <n v="5"/>
    <x v="3"/>
    <n v="20258"/>
    <n v="406"/>
    <x v="2"/>
    <d v="2012-08-13T00:00:00"/>
    <x v="1"/>
    <n v="38.409999999999997"/>
    <s v="Midi-Pyrénées"/>
    <x v="9"/>
    <x v="1"/>
    <s v="EU"/>
    <n v="32"/>
    <n v="2012"/>
    <n v="8"/>
    <x v="1"/>
    <x v="4"/>
    <n v="0.50024630541871917"/>
    <x v="0"/>
    <x v="10"/>
  </r>
  <r>
    <x v="1"/>
    <s v="Bremen"/>
    <s v="Germany"/>
    <x v="1327"/>
    <x v="174"/>
    <x v="0"/>
    <s v="EU"/>
    <d v="2012-08-10T00:00:00"/>
    <s v="ES-2012-4803808"/>
    <s v="Medium"/>
    <s v="TEC-AC-10000089"/>
    <s v="SanDisk Router, Bluetooth"/>
    <n v="499.8"/>
    <n v="5"/>
    <x v="3"/>
    <n v="12895"/>
    <n v="1282"/>
    <x v="2"/>
    <d v="2012-08-14T00:00:00"/>
    <x v="1"/>
    <n v="123.36"/>
    <s v="Bremen"/>
    <x v="9"/>
    <x v="1"/>
    <s v="EU"/>
    <n v="32"/>
    <n v="2012"/>
    <n v="8"/>
    <x v="1"/>
    <x v="2"/>
    <n v="0.38985959438377538"/>
    <x v="0"/>
    <x v="10"/>
  </r>
  <r>
    <x v="1"/>
    <s v="Capua"/>
    <s v="Italy"/>
    <x v="3133"/>
    <x v="29"/>
    <x v="0"/>
    <s v="EU"/>
    <d v="2012-08-29T00:00:00"/>
    <s v="ES-2012-5016521"/>
    <s v="Medium"/>
    <s v="TEC-AC-10002289"/>
    <s v="SanDisk Numeric Keypad, Erganomic"/>
    <n v="48.3"/>
    <n v="5"/>
    <x v="2"/>
    <n v="14347"/>
    <n v="284"/>
    <x v="0"/>
    <d v="2012-09-03T00:00:00"/>
    <x v="1"/>
    <n v="20.99"/>
    <s v="Campania"/>
    <x v="9"/>
    <x v="1"/>
    <s v="EU"/>
    <n v="35"/>
    <n v="2012"/>
    <n v="8"/>
    <x v="1"/>
    <x v="1"/>
    <n v="0.17007042253521126"/>
    <x v="0"/>
    <x v="10"/>
  </r>
  <r>
    <x v="1"/>
    <s v="Angers"/>
    <s v="France"/>
    <x v="761"/>
    <x v="466"/>
    <x v="0"/>
    <s v="EU"/>
    <d v="2012-08-31T00:00:00"/>
    <s v="ES-2012-2412883"/>
    <s v="Medium"/>
    <s v="TEC-AC-10000089"/>
    <s v="SanDisk Router, Bluetooth"/>
    <n v="499.8"/>
    <n v="5"/>
    <x v="3"/>
    <n v="19553"/>
    <n v="1282"/>
    <x v="1"/>
    <d v="2012-09-06T00:00:00"/>
    <x v="1"/>
    <n v="103.65"/>
    <s v="Pays de la Loire"/>
    <x v="9"/>
    <x v="1"/>
    <s v="EU"/>
    <n v="35"/>
    <n v="2012"/>
    <n v="8"/>
    <x v="1"/>
    <x v="6"/>
    <n v="0.38985959438377538"/>
    <x v="0"/>
    <x v="10"/>
  </r>
  <r>
    <x v="1"/>
    <s v="Paris"/>
    <s v="France"/>
    <x v="3142"/>
    <x v="673"/>
    <x v="0"/>
    <s v="EU"/>
    <d v="2012-09-06T00:00:00"/>
    <s v="ES-2012-3157970"/>
    <s v="Medium"/>
    <s v="TEC-AC-10004704"/>
    <s v="Logitech Numeric Keypad, Bluetooth"/>
    <n v="34.65"/>
    <n v="5"/>
    <x v="3"/>
    <n v="15436"/>
    <n v="232"/>
    <x v="0"/>
    <d v="2012-09-11T00:00:00"/>
    <x v="1"/>
    <n v="22.17"/>
    <s v="Ile-de-France"/>
    <x v="9"/>
    <x v="1"/>
    <s v="EU"/>
    <n v="36"/>
    <n v="2012"/>
    <n v="9"/>
    <x v="2"/>
    <x v="1"/>
    <n v="0.14935344827586206"/>
    <x v="0"/>
    <x v="38"/>
  </r>
  <r>
    <x v="1"/>
    <s v="Munich"/>
    <s v="Germany"/>
    <x v="3154"/>
    <x v="355"/>
    <x v="0"/>
    <s v="EU"/>
    <d v="2012-09-28T00:00:00"/>
    <s v="ES-2012-5875283"/>
    <s v="Medium"/>
    <s v="TEC-AC-10004557"/>
    <s v="Logitech Mouse, USB"/>
    <n v="19.05"/>
    <n v="5"/>
    <x v="3"/>
    <n v="15859"/>
    <n v="147"/>
    <x v="0"/>
    <d v="2012-10-02T00:00:00"/>
    <x v="1"/>
    <n v="11.06"/>
    <s v="Bavaria"/>
    <x v="9"/>
    <x v="1"/>
    <s v="EU"/>
    <n v="39"/>
    <n v="2012"/>
    <n v="9"/>
    <x v="2"/>
    <x v="2"/>
    <n v="0.12959183673469388"/>
    <x v="0"/>
    <x v="38"/>
  </r>
  <r>
    <x v="1"/>
    <s v="Apopa"/>
    <s v="El Salvador"/>
    <x v="1239"/>
    <x v="111"/>
    <x v="0"/>
    <s v="LATAM"/>
    <d v="2012-09-28T00:00:00"/>
    <s v="MX-2012-145947"/>
    <s v="Medium"/>
    <s v="TEC-AC-10002370"/>
    <s v="SanDisk Flash Drive, Bluetooth"/>
    <n v="40.799999999999997"/>
    <n v="5"/>
    <x v="3"/>
    <n v="3628"/>
    <n v="132"/>
    <x v="2"/>
    <d v="2012-10-04T00:00:00"/>
    <x v="1"/>
    <n v="3.879"/>
    <s v="San Salvador"/>
    <x v="9"/>
    <x v="1"/>
    <s v="LATAM"/>
    <n v="39"/>
    <n v="2012"/>
    <n v="9"/>
    <x v="2"/>
    <x v="6"/>
    <n v="0.30909090909090908"/>
    <x v="0"/>
    <x v="38"/>
  </r>
  <r>
    <x v="1"/>
    <s v="Chinandega"/>
    <s v="Nicaragua"/>
    <x v="2880"/>
    <x v="398"/>
    <x v="0"/>
    <s v="LATAM"/>
    <d v="2012-10-24T00:00:00"/>
    <s v="MX-2012-131870"/>
    <s v="Medium"/>
    <s v="TEC-AC-10000376"/>
    <s v="Memorex Router, Bluetooth"/>
    <n v="352.9"/>
    <n v="5"/>
    <x v="3"/>
    <n v="363"/>
    <n v="821"/>
    <x v="0"/>
    <d v="2012-10-28T00:00:00"/>
    <x v="1"/>
    <n v="83.516999999999996"/>
    <s v="Chinandega"/>
    <x v="9"/>
    <x v="1"/>
    <s v="LATAM"/>
    <n v="43"/>
    <n v="2012"/>
    <n v="10"/>
    <x v="3"/>
    <x v="2"/>
    <n v="0.42984165651644335"/>
    <x v="0"/>
    <x v="45"/>
  </r>
  <r>
    <x v="1"/>
    <s v="Paris"/>
    <s v="France"/>
    <x v="741"/>
    <x v="734"/>
    <x v="0"/>
    <s v="EU"/>
    <d v="2012-11-20T00:00:00"/>
    <s v="ES-2012-4331653"/>
    <s v="Medium"/>
    <s v="TEC-AC-10003577"/>
    <s v="Memorex Router, USB"/>
    <n v="98.55"/>
    <n v="5"/>
    <x v="3"/>
    <n v="11543"/>
    <n v="1232"/>
    <x v="1"/>
    <d v="2012-11-25T00:00:00"/>
    <x v="1"/>
    <n v="146.28"/>
    <s v="Ile-de-France"/>
    <x v="9"/>
    <x v="1"/>
    <s v="EU"/>
    <n v="47"/>
    <n v="2012"/>
    <n v="11"/>
    <x v="4"/>
    <x v="1"/>
    <n v="7.9991883116883114E-2"/>
    <x v="0"/>
    <x v="11"/>
  </r>
  <r>
    <x v="1"/>
    <s v="Santiago de Cuba"/>
    <s v="Cuba"/>
    <x v="2504"/>
    <x v="770"/>
    <x v="0"/>
    <s v="LATAM"/>
    <d v="2012-12-04T00:00:00"/>
    <s v="MX-2012-131254"/>
    <s v="Medium"/>
    <s v="TEC-AC-10004434"/>
    <s v="Memorex Flash Drive, USB"/>
    <n v="48.3"/>
    <n v="5"/>
    <x v="7"/>
    <n v="851"/>
    <n v="99"/>
    <x v="0"/>
    <d v="2012-12-08T00:00:00"/>
    <x v="1"/>
    <n v="5.085"/>
    <s v="Santiago de Cuba"/>
    <x v="9"/>
    <x v="1"/>
    <s v="LATAM"/>
    <n v="49"/>
    <n v="2012"/>
    <n v="12"/>
    <x v="5"/>
    <x v="2"/>
    <n v="0.48787878787878786"/>
    <x v="0"/>
    <x v="12"/>
  </r>
  <r>
    <x v="1"/>
    <s v="São Paulo"/>
    <s v="Brazil"/>
    <x v="1923"/>
    <x v="661"/>
    <x v="0"/>
    <s v="LATAM"/>
    <d v="2012-12-11T00:00:00"/>
    <s v="MX-2012-154179"/>
    <s v="Medium"/>
    <s v="TEC-AC-10001221"/>
    <s v="Memorex Memory Card, USB"/>
    <n v="88.8"/>
    <n v="5"/>
    <x v="2"/>
    <n v="537"/>
    <n v="342"/>
    <x v="2"/>
    <d v="2012-12-16T00:00:00"/>
    <x v="1"/>
    <n v="25.722999999999999"/>
    <s v="São Paulo"/>
    <x v="9"/>
    <x v="1"/>
    <s v="LATAM"/>
    <n v="50"/>
    <n v="2012"/>
    <n v="12"/>
    <x v="5"/>
    <x v="1"/>
    <n v="0.25964912280701752"/>
    <x v="0"/>
    <x v="12"/>
  </r>
  <r>
    <x v="1"/>
    <s v="Meyzieu"/>
    <s v="France"/>
    <x v="2574"/>
    <x v="352"/>
    <x v="0"/>
    <s v="EU"/>
    <d v="2013-02-20T00:00:00"/>
    <s v="ES-2013-1436499"/>
    <s v="Medium"/>
    <s v="TEC-AC-10004709"/>
    <s v="Logitech Flash Drive, USB"/>
    <n v="46.05"/>
    <n v="5"/>
    <x v="3"/>
    <n v="16003"/>
    <n v="154"/>
    <x v="0"/>
    <d v="2013-02-26T00:00:00"/>
    <x v="1"/>
    <n v="15.53"/>
    <s v="Rhône-Alpes"/>
    <x v="9"/>
    <x v="2"/>
    <s v="EU"/>
    <n v="8"/>
    <n v="2013"/>
    <n v="2"/>
    <x v="6"/>
    <x v="6"/>
    <n v="0.29902597402597403"/>
    <x v="0"/>
    <x v="40"/>
  </r>
  <r>
    <x v="1"/>
    <s v="Mixco"/>
    <s v="Guatemala"/>
    <x v="1331"/>
    <x v="251"/>
    <x v="0"/>
    <s v="LATAM"/>
    <d v="2013-03-05T00:00:00"/>
    <s v="MX-2013-139871"/>
    <s v="Medium"/>
    <s v="TEC-AC-10001688"/>
    <s v="Enermax Keyboard, Programmable"/>
    <n v="25.4"/>
    <n v="5"/>
    <x v="3"/>
    <n v="3675"/>
    <n v="283"/>
    <x v="2"/>
    <d v="2013-03-10T00:00:00"/>
    <x v="1"/>
    <n v="19.908999999999999"/>
    <s v="Guatemala"/>
    <x v="9"/>
    <x v="2"/>
    <s v="LATAM"/>
    <n v="10"/>
    <n v="2013"/>
    <n v="3"/>
    <x v="7"/>
    <x v="1"/>
    <n v="8.9752650176678439E-2"/>
    <x v="0"/>
    <x v="13"/>
  </r>
  <r>
    <x v="1"/>
    <s v="Managua"/>
    <s v="Nicaragua"/>
    <x v="1375"/>
    <x v="688"/>
    <x v="0"/>
    <s v="LATAM"/>
    <d v="2013-05-10T00:00:00"/>
    <s v="MX-2013-134187"/>
    <s v="Medium"/>
    <s v="TEC-AC-10004451"/>
    <s v="SanDisk Mouse, Bluetooth"/>
    <n v="35.700000000000003"/>
    <n v="5"/>
    <x v="3"/>
    <n v="720"/>
    <n v="128"/>
    <x v="2"/>
    <d v="2013-05-15T00:00:00"/>
    <x v="1"/>
    <n v="5.6139999999999999"/>
    <s v="Managua"/>
    <x v="9"/>
    <x v="2"/>
    <s v="LATAM"/>
    <n v="19"/>
    <n v="2013"/>
    <n v="5"/>
    <x v="10"/>
    <x v="1"/>
    <n v="0.27890625000000002"/>
    <x v="0"/>
    <x v="15"/>
  </r>
  <r>
    <x v="1"/>
    <s v="Mérida"/>
    <s v="Mexico"/>
    <x v="3833"/>
    <x v="246"/>
    <x v="0"/>
    <s v="LATAM"/>
    <d v="2013-06-07T00:00:00"/>
    <s v="MX-2013-141159"/>
    <s v="Medium"/>
    <s v="TEC-AC-10003047"/>
    <s v="SanDisk Keyboard, USB"/>
    <n v="68"/>
    <n v="5"/>
    <x v="8"/>
    <n v="6445"/>
    <n v="272"/>
    <x v="1"/>
    <d v="2013-06-14T00:00:00"/>
    <x v="1"/>
    <n v="13.733000000000001"/>
    <s v="Yucatán"/>
    <x v="9"/>
    <x v="2"/>
    <s v="LATAM"/>
    <n v="23"/>
    <n v="2013"/>
    <n v="6"/>
    <x v="9"/>
    <x v="4"/>
    <n v="0.25"/>
    <x v="0"/>
    <x v="16"/>
  </r>
  <r>
    <x v="1"/>
    <s v="San Salvador"/>
    <s v="El Salvador"/>
    <x v="927"/>
    <x v="696"/>
    <x v="0"/>
    <s v="LATAM"/>
    <d v="2013-06-13T00:00:00"/>
    <s v="MX-2013-109799"/>
    <s v="Medium"/>
    <s v="TEC-AC-10004743"/>
    <s v="Logitech Router, USB"/>
    <n v="297"/>
    <n v="5"/>
    <x v="3"/>
    <n v="9307"/>
    <n v="825"/>
    <x v="1"/>
    <d v="2013-06-19T00:00:00"/>
    <x v="1"/>
    <n v="123.63200000000001"/>
    <s v="San Salvador"/>
    <x v="9"/>
    <x v="2"/>
    <s v="LATAM"/>
    <n v="24"/>
    <n v="2013"/>
    <n v="6"/>
    <x v="9"/>
    <x v="6"/>
    <n v="0.36"/>
    <x v="0"/>
    <x v="16"/>
  </r>
  <r>
    <x v="1"/>
    <s v="Nanchong"/>
    <s v="China"/>
    <x v="2195"/>
    <x v="3"/>
    <x v="0"/>
    <s v="APAC"/>
    <d v="2013-06-15T00:00:00"/>
    <s v="IN-2013-62128"/>
    <s v="Medium"/>
    <s v="TEC-AC-10001616"/>
    <s v="SanDisk Numeric Keypad, Erganomic"/>
    <n v="28.35"/>
    <n v="5"/>
    <x v="6"/>
    <n v="27221"/>
    <n v="284"/>
    <x v="0"/>
    <d v="2013-06-21T00:00:00"/>
    <x v="1"/>
    <n v="12.42"/>
    <s v="Sichuan"/>
    <x v="9"/>
    <x v="2"/>
    <s v="APAC"/>
    <n v="24"/>
    <n v="2013"/>
    <n v="6"/>
    <x v="9"/>
    <x v="6"/>
    <n v="9.9823943661971837E-2"/>
    <x v="0"/>
    <x v="16"/>
  </r>
  <r>
    <x v="1"/>
    <s v="Girona"/>
    <s v="Spain"/>
    <x v="752"/>
    <x v="628"/>
    <x v="0"/>
    <s v="EU"/>
    <d v="2013-06-18T00:00:00"/>
    <s v="ES-2013-5579249"/>
    <s v="Medium"/>
    <s v="TEC-AC-10002738"/>
    <s v="Belkin Memory Card, Programmable"/>
    <n v="174.45"/>
    <n v="5"/>
    <x v="2"/>
    <n v="19784"/>
    <n v="582"/>
    <x v="1"/>
    <d v="2013-06-23T00:00:00"/>
    <x v="1"/>
    <n v="32.08"/>
    <s v="Catalonia"/>
    <x v="9"/>
    <x v="2"/>
    <s v="EU"/>
    <n v="25"/>
    <n v="2013"/>
    <n v="6"/>
    <x v="9"/>
    <x v="1"/>
    <n v="0.2997422680412371"/>
    <x v="0"/>
    <x v="16"/>
  </r>
  <r>
    <x v="1"/>
    <s v="Soyapango"/>
    <s v="El Salvador"/>
    <x v="3711"/>
    <x v="25"/>
    <x v="0"/>
    <s v="LATAM"/>
    <d v="2013-07-02T00:00:00"/>
    <s v="MX-2013-156818"/>
    <s v="Medium"/>
    <s v="TEC-AC-10004743"/>
    <s v="Logitech Router, USB"/>
    <n v="297"/>
    <n v="5"/>
    <x v="3"/>
    <n v="8843"/>
    <n v="825"/>
    <x v="0"/>
    <d v="2013-07-06T00:00:00"/>
    <x v="1"/>
    <n v="79.119"/>
    <s v="San Salvador"/>
    <x v="9"/>
    <x v="2"/>
    <s v="LATAM"/>
    <n v="27"/>
    <n v="2013"/>
    <n v="7"/>
    <x v="11"/>
    <x v="2"/>
    <n v="0.36"/>
    <x v="0"/>
    <x v="17"/>
  </r>
  <r>
    <x v="1"/>
    <s v="Juárez"/>
    <s v="Mexico"/>
    <x v="1606"/>
    <x v="174"/>
    <x v="0"/>
    <s v="LATAM"/>
    <d v="2013-08-22T00:00:00"/>
    <s v="MX-2013-117688"/>
    <s v="Medium"/>
    <s v="TEC-AC-10001246"/>
    <s v="Enermax Numeric Keypad, Erganomic"/>
    <n v="41.1"/>
    <n v="5"/>
    <x v="8"/>
    <n v="389"/>
    <n v="196"/>
    <x v="2"/>
    <d v="2013-08-27T00:00:00"/>
    <x v="1"/>
    <n v="15.361000000000001"/>
    <s v="Chihuahua"/>
    <x v="9"/>
    <x v="2"/>
    <s v="LATAM"/>
    <n v="34"/>
    <n v="2013"/>
    <n v="8"/>
    <x v="1"/>
    <x v="1"/>
    <n v="0.20969387755102042"/>
    <x v="0"/>
    <x v="18"/>
  </r>
  <r>
    <x v="1"/>
    <s v="Apopa"/>
    <s v="El Salvador"/>
    <x v="2926"/>
    <x v="676"/>
    <x v="0"/>
    <s v="LATAM"/>
    <d v="2013-08-28T00:00:00"/>
    <s v="MX-2013-117254"/>
    <s v="Medium"/>
    <s v="TEC-AC-10000151"/>
    <s v="SanDisk Flash Drive, Erganomic"/>
    <n v="37.299999999999997"/>
    <n v="5"/>
    <x v="3"/>
    <n v="415"/>
    <n v="125"/>
    <x v="0"/>
    <d v="2013-09-04T00:00:00"/>
    <x v="1"/>
    <n v="9.7850000000000001"/>
    <s v="San Salvador"/>
    <x v="9"/>
    <x v="2"/>
    <s v="LATAM"/>
    <n v="35"/>
    <n v="2013"/>
    <n v="8"/>
    <x v="1"/>
    <x v="4"/>
    <n v="0.2984"/>
    <x v="0"/>
    <x v="18"/>
  </r>
  <r>
    <x v="1"/>
    <s v="Villa Nueva"/>
    <s v="Guatemala"/>
    <x v="2181"/>
    <x v="703"/>
    <x v="0"/>
    <s v="LATAM"/>
    <d v="2013-09-06T00:00:00"/>
    <s v="MX-2013-128734"/>
    <s v="Medium"/>
    <s v="TEC-AC-10000335"/>
    <s v="Belkin Router, Programmable"/>
    <n v="173.5"/>
    <n v="5"/>
    <x v="3"/>
    <n v="2049"/>
    <n v="868"/>
    <x v="0"/>
    <d v="2013-09-13T00:00:00"/>
    <x v="1"/>
    <n v="71.242999999999995"/>
    <s v="Guatemala"/>
    <x v="9"/>
    <x v="2"/>
    <s v="LATAM"/>
    <n v="36"/>
    <n v="2013"/>
    <n v="9"/>
    <x v="2"/>
    <x v="4"/>
    <n v="0.19988479262672812"/>
    <x v="0"/>
    <x v="19"/>
  </r>
  <r>
    <x v="1"/>
    <s v="Puebla"/>
    <s v="Mexico"/>
    <x v="987"/>
    <x v="604"/>
    <x v="0"/>
    <s v="LATAM"/>
    <d v="2013-09-09T00:00:00"/>
    <s v="MX-2013-126144"/>
    <s v="Medium"/>
    <s v="TEC-AC-10001719"/>
    <s v="Enermax Flash Drive, Erganomic"/>
    <n v="65.5"/>
    <n v="5"/>
    <x v="8"/>
    <n v="3778"/>
    <n v="131"/>
    <x v="1"/>
    <d v="2013-09-14T00:00:00"/>
    <x v="1"/>
    <n v="13.222"/>
    <s v="Puebla"/>
    <x v="9"/>
    <x v="2"/>
    <s v="LATAM"/>
    <n v="37"/>
    <n v="2013"/>
    <n v="9"/>
    <x v="2"/>
    <x v="1"/>
    <n v="0.5"/>
    <x v="0"/>
    <x v="19"/>
  </r>
  <r>
    <x v="1"/>
    <s v="Bilbao"/>
    <s v="Spain"/>
    <x v="3416"/>
    <x v="84"/>
    <x v="0"/>
    <s v="EU"/>
    <d v="2013-09-12T00:00:00"/>
    <s v="ES-2013-1398212"/>
    <s v="Medium"/>
    <s v="TEC-AC-10004054"/>
    <s v="Memorex Memory Card, Erganomic"/>
    <n v="90"/>
    <n v="5"/>
    <x v="2"/>
    <n v="12508"/>
    <n v="500"/>
    <x v="2"/>
    <d v="2013-09-16T00:00:00"/>
    <x v="1"/>
    <n v="26.44"/>
    <s v="Basque Country"/>
    <x v="9"/>
    <x v="2"/>
    <s v="EU"/>
    <n v="37"/>
    <n v="2013"/>
    <n v="9"/>
    <x v="2"/>
    <x v="2"/>
    <n v="0.18"/>
    <x v="0"/>
    <x v="19"/>
  </r>
  <r>
    <x v="1"/>
    <s v="Soyapango"/>
    <s v="El Salvador"/>
    <x v="2773"/>
    <x v="453"/>
    <x v="0"/>
    <s v="LATAM"/>
    <d v="2013-09-20T00:00:00"/>
    <s v="MX-2013-106019"/>
    <s v="Medium"/>
    <s v="TEC-AC-10001221"/>
    <s v="Memorex Memory Card, USB"/>
    <n v="88.8"/>
    <n v="5"/>
    <x v="3"/>
    <n v="7403"/>
    <n v="342"/>
    <x v="0"/>
    <d v="2013-09-26T00:00:00"/>
    <x v="1"/>
    <n v="31.361999999999998"/>
    <s v="San Salvador"/>
    <x v="9"/>
    <x v="2"/>
    <s v="LATAM"/>
    <n v="38"/>
    <n v="2013"/>
    <n v="9"/>
    <x v="2"/>
    <x v="6"/>
    <n v="0.25964912280701752"/>
    <x v="0"/>
    <x v="19"/>
  </r>
  <r>
    <x v="1"/>
    <s v="Acerra"/>
    <s v="Italy"/>
    <x v="1597"/>
    <x v="655"/>
    <x v="0"/>
    <s v="EU"/>
    <d v="2013-10-23T00:00:00"/>
    <s v="ES-2013-2708008"/>
    <s v="Medium"/>
    <s v="TEC-AC-10004070"/>
    <s v="Memorex Router, Programmable"/>
    <n v="582"/>
    <n v="5"/>
    <x v="2"/>
    <n v="19629"/>
    <n v="1239"/>
    <x v="2"/>
    <d v="2013-10-28T00:00:00"/>
    <x v="1"/>
    <n v="82.67"/>
    <s v="Campania"/>
    <x v="9"/>
    <x v="2"/>
    <s v="EU"/>
    <n v="43"/>
    <n v="2013"/>
    <n v="10"/>
    <x v="3"/>
    <x v="1"/>
    <n v="0.46973365617433416"/>
    <x v="0"/>
    <x v="20"/>
  </r>
  <r>
    <x v="1"/>
    <s v="Montes Claros"/>
    <s v="Brazil"/>
    <x v="897"/>
    <x v="145"/>
    <x v="0"/>
    <s v="LATAM"/>
    <d v="2013-10-31T00:00:00"/>
    <s v="MX-2013-106726"/>
    <s v="Medium"/>
    <s v="TEC-AC-10000241"/>
    <s v="Enermax Numeric Keypad, Bluetooth"/>
    <n v="40.200000000000003"/>
    <n v="5"/>
    <x v="2"/>
    <n v="1323"/>
    <n v="192"/>
    <x v="1"/>
    <d v="2013-11-05T00:00:00"/>
    <x v="1"/>
    <n v="15.996"/>
    <s v="Minas Gerais"/>
    <x v="9"/>
    <x v="2"/>
    <s v="LATAM"/>
    <n v="44"/>
    <n v="2013"/>
    <n v="10"/>
    <x v="3"/>
    <x v="1"/>
    <n v="0.20937500000000001"/>
    <x v="0"/>
    <x v="20"/>
  </r>
  <r>
    <x v="1"/>
    <s v="Mainz"/>
    <s v="Germany"/>
    <x v="2685"/>
    <x v="41"/>
    <x v="0"/>
    <s v="EU"/>
    <d v="2013-11-11T00:00:00"/>
    <s v="ES-2013-1205816"/>
    <s v="Medium"/>
    <s v="TEC-AC-10002900"/>
    <s v="Belkin Mouse, Programmable"/>
    <n v="37.950000000000003"/>
    <n v="5"/>
    <x v="3"/>
    <n v="11401"/>
    <n v="211"/>
    <x v="0"/>
    <d v="2013-11-16T00:00:00"/>
    <x v="1"/>
    <n v="11.17"/>
    <s v="Rhineland-Palatinate"/>
    <x v="9"/>
    <x v="2"/>
    <s v="EU"/>
    <n v="46"/>
    <n v="2013"/>
    <n v="11"/>
    <x v="4"/>
    <x v="1"/>
    <n v="0.1798578199052133"/>
    <x v="0"/>
    <x v="21"/>
  </r>
  <r>
    <x v="1"/>
    <s v="Le Blanc-Mesnil"/>
    <s v="France"/>
    <x v="1915"/>
    <x v="695"/>
    <x v="0"/>
    <s v="EU"/>
    <d v="2013-11-22T00:00:00"/>
    <s v="ES-2013-2364306"/>
    <s v="Medium"/>
    <s v="TEC-AC-10003463"/>
    <s v="Enermax Numeric Keypad, USB"/>
    <n v="79.95"/>
    <n v="5"/>
    <x v="3"/>
    <n v="13863"/>
    <n v="276"/>
    <x v="2"/>
    <d v="2013-11-26T00:00:00"/>
    <x v="1"/>
    <n v="19.28"/>
    <s v="Ile-de-France"/>
    <x v="9"/>
    <x v="2"/>
    <s v="EU"/>
    <n v="47"/>
    <n v="2013"/>
    <n v="11"/>
    <x v="4"/>
    <x v="2"/>
    <n v="0.28967391304347828"/>
    <x v="0"/>
    <x v="21"/>
  </r>
  <r>
    <x v="1"/>
    <s v="Veracruz"/>
    <s v="Mexico"/>
    <x v="967"/>
    <x v="319"/>
    <x v="0"/>
    <s v="LATAM"/>
    <d v="2013-12-02T00:00:00"/>
    <s v="MX-2013-160143"/>
    <s v="Medium"/>
    <s v="TEC-AC-10000086"/>
    <s v="Logitech Mouse, USB"/>
    <n v="26.5"/>
    <n v="5"/>
    <x v="8"/>
    <n v="4145"/>
    <n v="98"/>
    <x v="1"/>
    <d v="2013-12-07T00:00:00"/>
    <x v="1"/>
    <n v="8.5329999999999995"/>
    <s v="Veracruz"/>
    <x v="9"/>
    <x v="2"/>
    <s v="LATAM"/>
    <n v="49"/>
    <n v="2013"/>
    <n v="12"/>
    <x v="5"/>
    <x v="1"/>
    <n v="0.27040816326530615"/>
    <x v="0"/>
    <x v="41"/>
  </r>
  <r>
    <x v="1"/>
    <s v="Huaibei"/>
    <s v="China"/>
    <x v="1035"/>
    <x v="610"/>
    <x v="0"/>
    <s v="APAC"/>
    <d v="2013-12-18T00:00:00"/>
    <s v="ID-2013-61771"/>
    <s v="Medium"/>
    <s v="TEC-AC-10001090"/>
    <s v="Enermax Mouse, Programmable"/>
    <n v="91.8"/>
    <n v="5"/>
    <x v="6"/>
    <n v="20812"/>
    <n v="209"/>
    <x v="1"/>
    <d v="2013-12-23T00:00:00"/>
    <x v="1"/>
    <n v="16.14"/>
    <s v="Anhui"/>
    <x v="9"/>
    <x v="2"/>
    <s v="APAC"/>
    <n v="51"/>
    <n v="2013"/>
    <n v="12"/>
    <x v="5"/>
    <x v="1"/>
    <n v="0.43923444976076553"/>
    <x v="0"/>
    <x v="41"/>
  </r>
  <r>
    <x v="1"/>
    <s v="Mexicali"/>
    <s v="Mexico"/>
    <x v="1571"/>
    <x v="121"/>
    <x v="0"/>
    <s v="LATAM"/>
    <d v="2013-12-21T00:00:00"/>
    <s v="MX-2013-117415"/>
    <s v="Medium"/>
    <s v="TEC-AC-10001491"/>
    <s v="Enermax Flash Drive, Bluetooth"/>
    <n v="4.0999999999999996"/>
    <n v="5"/>
    <x v="8"/>
    <n v="1305"/>
    <n v="138"/>
    <x v="2"/>
    <d v="2013-12-26T00:00:00"/>
    <x v="1"/>
    <n v="13.337999999999999"/>
    <s v="Baja California"/>
    <x v="9"/>
    <x v="2"/>
    <s v="LATAM"/>
    <n v="51"/>
    <n v="2013"/>
    <n v="12"/>
    <x v="5"/>
    <x v="1"/>
    <n v="2.9710144927536229E-2"/>
    <x v="0"/>
    <x v="41"/>
  </r>
  <r>
    <x v="1"/>
    <s v="Firozabad"/>
    <s v="India"/>
    <x v="4461"/>
    <x v="16"/>
    <x v="0"/>
    <s v="APAC"/>
    <d v="2013-12-23T00:00:00"/>
    <s v="IN-2013-66776"/>
    <s v="Medium"/>
    <s v="TEC-AC-10004108"/>
    <s v="Memorex Router, USB"/>
    <n v="431.1"/>
    <n v="5"/>
    <x v="5"/>
    <n v="22601"/>
    <n v="1232"/>
    <x v="0"/>
    <d v="2013-12-28T00:00:00"/>
    <x v="1"/>
    <n v="108.16"/>
    <s v="Uttar Pradesh"/>
    <x v="9"/>
    <x v="2"/>
    <s v="APAC"/>
    <n v="52"/>
    <n v="2013"/>
    <n v="12"/>
    <x v="5"/>
    <x v="1"/>
    <n v="0.34991883116883121"/>
    <x v="0"/>
    <x v="41"/>
  </r>
  <r>
    <x v="1"/>
    <s v="Kandahar"/>
    <s v="Afghanistan"/>
    <x v="3521"/>
    <x v="311"/>
    <x v="0"/>
    <s v="APAC"/>
    <d v="2013-12-24T00:00:00"/>
    <s v="IN-2013-10622"/>
    <s v="Medium"/>
    <s v="TEC-AC-10003416"/>
    <s v="Memorex Mouse, USB"/>
    <n v="4.2"/>
    <n v="5"/>
    <x v="5"/>
    <n v="24406"/>
    <n v="142"/>
    <x v="2"/>
    <d v="2013-12-29T00:00:00"/>
    <x v="1"/>
    <n v="4.37"/>
    <s v="Kandahar"/>
    <x v="9"/>
    <x v="2"/>
    <s v="APAC"/>
    <n v="52"/>
    <n v="2013"/>
    <n v="12"/>
    <x v="5"/>
    <x v="1"/>
    <n v="2.9577464788732397E-2"/>
    <x v="0"/>
    <x v="41"/>
  </r>
  <r>
    <x v="1"/>
    <s v="Paris"/>
    <s v="France"/>
    <x v="3168"/>
    <x v="310"/>
    <x v="0"/>
    <s v="EU"/>
    <d v="2014-01-13T00:00:00"/>
    <s v="ES-2014-5855273"/>
    <s v="Medium"/>
    <s v="TEC-AC-10003814"/>
    <s v="Belkin Router, Programmable"/>
    <n v="572.54999999999995"/>
    <n v="5"/>
    <x v="3"/>
    <n v="14096"/>
    <n v="1301"/>
    <x v="0"/>
    <d v="2014-01-17T00:00:00"/>
    <x v="1"/>
    <n v="96.46"/>
    <s v="Ile-de-France"/>
    <x v="9"/>
    <x v="3"/>
    <s v="EU"/>
    <n v="3"/>
    <n v="2014"/>
    <n v="1"/>
    <x v="0"/>
    <x v="2"/>
    <n v="0.44008455034588773"/>
    <x v="0"/>
    <x v="22"/>
  </r>
  <r>
    <x v="1"/>
    <s v="Zhuhai"/>
    <s v="China"/>
    <x v="3635"/>
    <x v="592"/>
    <x v="0"/>
    <s v="APAC"/>
    <d v="2014-01-23T00:00:00"/>
    <s v="IN-2014-31643"/>
    <s v="Medium"/>
    <s v="TEC-AC-10004938"/>
    <s v="Belkin Mouse, Bluetooth"/>
    <n v="28.35"/>
    <n v="5"/>
    <x v="6"/>
    <n v="25401"/>
    <n v="204"/>
    <x v="0"/>
    <d v="2014-01-28T00:00:00"/>
    <x v="1"/>
    <n v="12.29"/>
    <s v="Guangdong"/>
    <x v="9"/>
    <x v="3"/>
    <s v="APAC"/>
    <n v="4"/>
    <n v="2014"/>
    <n v="1"/>
    <x v="0"/>
    <x v="1"/>
    <n v="0.13897058823529412"/>
    <x v="0"/>
    <x v="22"/>
  </r>
  <r>
    <x v="1"/>
    <s v="Soyapango"/>
    <s v="El Salvador"/>
    <x v="1541"/>
    <x v="477"/>
    <x v="0"/>
    <s v="LATAM"/>
    <d v="2014-04-10T00:00:00"/>
    <s v="MX-2014-109071"/>
    <s v="Medium"/>
    <s v="TEC-AC-10002712"/>
    <s v="Enermax Keyboard, Erganomic"/>
    <n v="27"/>
    <n v="5"/>
    <x v="3"/>
    <n v="9201"/>
    <n v="271"/>
    <x v="2"/>
    <d v="2014-04-16T00:00:00"/>
    <x v="1"/>
    <n v="9.0459999999999994"/>
    <s v="San Salvador"/>
    <x v="9"/>
    <x v="3"/>
    <s v="LATAM"/>
    <n v="15"/>
    <n v="2014"/>
    <n v="4"/>
    <x v="8"/>
    <x v="6"/>
    <n v="9.9630996309963096E-2"/>
    <x v="0"/>
    <x v="24"/>
  </r>
  <r>
    <x v="1"/>
    <s v="Tianjin"/>
    <s v="China"/>
    <x v="3099"/>
    <x v="313"/>
    <x v="0"/>
    <s v="APAC"/>
    <d v="2014-05-20T00:00:00"/>
    <s v="IN-2014-24314"/>
    <s v="Medium"/>
    <s v="TEC-AC-10000258"/>
    <s v="Belkin Numeric Keypad, Bluetooth"/>
    <n v="139.05000000000001"/>
    <n v="5"/>
    <x v="6"/>
    <n v="27918"/>
    <n v="290"/>
    <x v="0"/>
    <d v="2014-05-25T00:00:00"/>
    <x v="1"/>
    <n v="27.26"/>
    <s v="Tianjin"/>
    <x v="9"/>
    <x v="3"/>
    <s v="APAC"/>
    <n v="21"/>
    <n v="2014"/>
    <n v="5"/>
    <x v="10"/>
    <x v="1"/>
    <n v="0.47948275862068968"/>
    <x v="0"/>
    <x v="25"/>
  </r>
  <r>
    <x v="1"/>
    <s v="Qiqihar"/>
    <s v="China"/>
    <x v="2882"/>
    <x v="769"/>
    <x v="0"/>
    <s v="APAC"/>
    <d v="2014-05-29T00:00:00"/>
    <s v="IN-2014-53252"/>
    <s v="Medium"/>
    <s v="TEC-AC-10000221"/>
    <s v="Belkin Memory Card, Programmable"/>
    <n v="122.1"/>
    <n v="5"/>
    <x v="6"/>
    <n v="20504"/>
    <n v="582"/>
    <x v="0"/>
    <d v="2014-06-03T00:00:00"/>
    <x v="1"/>
    <n v="45.63"/>
    <s v="Heilongjiang"/>
    <x v="9"/>
    <x v="3"/>
    <s v="APAC"/>
    <n v="22"/>
    <n v="2014"/>
    <n v="5"/>
    <x v="10"/>
    <x v="1"/>
    <n v="0.20979381443298969"/>
    <x v="0"/>
    <x v="25"/>
  </r>
  <r>
    <x v="1"/>
    <s v="Ronchin"/>
    <s v="France"/>
    <x v="3565"/>
    <x v="641"/>
    <x v="0"/>
    <s v="EU"/>
    <d v="2014-06-09T00:00:00"/>
    <s v="ES-2014-1209005"/>
    <s v="Medium"/>
    <s v="TEC-AC-10001904"/>
    <s v="Logitech Mouse, Bluetooth"/>
    <n v="65.849999999999994"/>
    <n v="5"/>
    <x v="3"/>
    <n v="10841"/>
    <n v="146"/>
    <x v="2"/>
    <d v="2014-06-15T00:00:00"/>
    <x v="1"/>
    <n v="12.02"/>
    <s v="Nord-Pas-de-Calais"/>
    <x v="9"/>
    <x v="3"/>
    <s v="EU"/>
    <n v="24"/>
    <n v="2014"/>
    <n v="6"/>
    <x v="9"/>
    <x v="6"/>
    <n v="0.45102739726027391"/>
    <x v="0"/>
    <x v="26"/>
  </r>
  <r>
    <x v="1"/>
    <s v="Velletri"/>
    <s v="Italy"/>
    <x v="2916"/>
    <x v="587"/>
    <x v="0"/>
    <s v="EU"/>
    <d v="2014-07-03T00:00:00"/>
    <s v="ES-2014-1651774"/>
    <s v="Medium"/>
    <s v="TEC-AC-10003265"/>
    <s v="Belkin Router, Bluetooth"/>
    <n v="51.75"/>
    <n v="5"/>
    <x v="2"/>
    <n v="11761"/>
    <n v="1294"/>
    <x v="0"/>
    <d v="2014-07-08T00:00:00"/>
    <x v="1"/>
    <n v="102.87"/>
    <s v="Lazio"/>
    <x v="9"/>
    <x v="3"/>
    <s v="EU"/>
    <n v="27"/>
    <n v="2014"/>
    <n v="7"/>
    <x v="11"/>
    <x v="1"/>
    <n v="3.9992272024729519E-2"/>
    <x v="0"/>
    <x v="27"/>
  </r>
  <r>
    <x v="1"/>
    <s v="Bilaspur"/>
    <s v="India"/>
    <x v="903"/>
    <x v="566"/>
    <x v="0"/>
    <s v="APAC"/>
    <d v="2014-08-13T00:00:00"/>
    <s v="IN-2014-40428"/>
    <s v="Medium"/>
    <s v="TEC-AC-10001254"/>
    <s v="Enermax Memory Card, Programmable"/>
    <n v="225.9"/>
    <n v="5"/>
    <x v="5"/>
    <n v="29915"/>
    <n v="579"/>
    <x v="1"/>
    <d v="2014-08-18T00:00:00"/>
    <x v="1"/>
    <n v="32.9"/>
    <s v="Uttar Pradesh"/>
    <x v="9"/>
    <x v="3"/>
    <s v="APAC"/>
    <n v="33"/>
    <n v="2014"/>
    <n v="8"/>
    <x v="1"/>
    <x v="1"/>
    <n v="0.39015544041450778"/>
    <x v="0"/>
    <x v="28"/>
  </r>
  <r>
    <x v="1"/>
    <s v="Betim"/>
    <s v="Brazil"/>
    <x v="1440"/>
    <x v="570"/>
    <x v="0"/>
    <s v="LATAM"/>
    <d v="2014-08-15T00:00:00"/>
    <s v="MX-2014-107055"/>
    <s v="Medium"/>
    <s v="TEC-AC-10003615"/>
    <s v="SanDisk Router, Programmable"/>
    <n v="266.39999999999998"/>
    <n v="5"/>
    <x v="2"/>
    <n v="4051"/>
    <n v="860"/>
    <x v="2"/>
    <d v="2014-08-21T00:00:00"/>
    <x v="1"/>
    <n v="39.07"/>
    <s v="Minas Gerais"/>
    <x v="9"/>
    <x v="3"/>
    <s v="LATAM"/>
    <n v="33"/>
    <n v="2014"/>
    <n v="8"/>
    <x v="1"/>
    <x v="6"/>
    <n v="0.30976744186046506"/>
    <x v="0"/>
    <x v="28"/>
  </r>
  <r>
    <x v="1"/>
    <s v="Indore"/>
    <s v="India"/>
    <x v="2206"/>
    <x v="684"/>
    <x v="0"/>
    <s v="APAC"/>
    <d v="2014-09-11T00:00:00"/>
    <s v="IN-2014-63325"/>
    <s v="Medium"/>
    <s v="TEC-AC-10003416"/>
    <s v="Memorex Mouse, USB"/>
    <n v="4.2"/>
    <n v="5"/>
    <x v="5"/>
    <n v="29355"/>
    <n v="142"/>
    <x v="0"/>
    <d v="2014-09-15T00:00:00"/>
    <x v="1"/>
    <n v="11.11"/>
    <s v="Madhya Pradesh"/>
    <x v="9"/>
    <x v="3"/>
    <s v="APAC"/>
    <n v="37"/>
    <n v="2014"/>
    <n v="9"/>
    <x v="2"/>
    <x v="2"/>
    <n v="2.9577464788732397E-2"/>
    <x v="0"/>
    <x v="29"/>
  </r>
  <r>
    <x v="1"/>
    <s v="Herten"/>
    <s v="Germany"/>
    <x v="4423"/>
    <x v="109"/>
    <x v="0"/>
    <s v="EU"/>
    <d v="2014-09-11T00:00:00"/>
    <s v="ES-2014-4134792"/>
    <s v="Medium"/>
    <s v="TEC-AC-10001636"/>
    <s v="Belkin Mouse, Erganomic"/>
    <n v="32.700000000000003"/>
    <n v="5"/>
    <x v="3"/>
    <n v="10324"/>
    <n v="193"/>
    <x v="0"/>
    <d v="2014-09-15T00:00:00"/>
    <x v="1"/>
    <n v="20.83"/>
    <s v="North Rhine-Westphalia"/>
    <x v="9"/>
    <x v="3"/>
    <s v="EU"/>
    <n v="37"/>
    <n v="2014"/>
    <n v="9"/>
    <x v="2"/>
    <x v="2"/>
    <n v="0.16943005181347151"/>
    <x v="0"/>
    <x v="29"/>
  </r>
  <r>
    <x v="1"/>
    <s v="Shenzhen"/>
    <s v="China"/>
    <x v="3879"/>
    <x v="302"/>
    <x v="0"/>
    <s v="APAC"/>
    <d v="2014-09-17T00:00:00"/>
    <s v="IN-2014-68008"/>
    <s v="Medium"/>
    <s v="TEC-AC-10002996"/>
    <s v="Enermax Mouse, Erganomic"/>
    <n v="64.650000000000006"/>
    <n v="5"/>
    <x v="6"/>
    <n v="22435"/>
    <n v="191"/>
    <x v="1"/>
    <d v="2014-09-22T00:00:00"/>
    <x v="1"/>
    <n v="21.62"/>
    <s v="Guangdong"/>
    <x v="9"/>
    <x v="3"/>
    <s v="APAC"/>
    <n v="38"/>
    <n v="2014"/>
    <n v="9"/>
    <x v="2"/>
    <x v="1"/>
    <n v="0.33848167539267021"/>
    <x v="0"/>
    <x v="29"/>
  </r>
  <r>
    <x v="1"/>
    <s v="Cienfuegos"/>
    <s v="Cuba"/>
    <x v="2641"/>
    <x v="720"/>
    <x v="0"/>
    <s v="LATAM"/>
    <d v="2014-10-09T00:00:00"/>
    <s v="MX-2014-113915"/>
    <s v="Medium"/>
    <s v="TEC-AC-10003556"/>
    <s v="Belkin Keyboard, Bluetooth"/>
    <n v="16.7"/>
    <n v="5"/>
    <x v="7"/>
    <n v="1190"/>
    <n v="280"/>
    <x v="0"/>
    <d v="2014-10-15T00:00:00"/>
    <x v="1"/>
    <n v="4.984"/>
    <s v="Cienfuegos"/>
    <x v="9"/>
    <x v="3"/>
    <s v="LATAM"/>
    <n v="41"/>
    <n v="2014"/>
    <n v="10"/>
    <x v="3"/>
    <x v="6"/>
    <n v="5.9642857142857143E-2"/>
    <x v="0"/>
    <x v="30"/>
  </r>
  <r>
    <x v="1"/>
    <s v="Coimbatore"/>
    <s v="India"/>
    <x v="4254"/>
    <x v="763"/>
    <x v="0"/>
    <s v="APAC"/>
    <d v="2014-10-13T00:00:00"/>
    <s v="IN-2014-50179"/>
    <s v="Medium"/>
    <s v="TEC-AC-10004414"/>
    <s v="Enermax Router, Bluetooth"/>
    <n v="413.25"/>
    <n v="5"/>
    <x v="5"/>
    <n v="30129"/>
    <n v="1292"/>
    <x v="0"/>
    <d v="2014-10-17T00:00:00"/>
    <x v="1"/>
    <n v="89.9"/>
    <s v="Tamil Nadu"/>
    <x v="9"/>
    <x v="3"/>
    <s v="APAC"/>
    <n v="42"/>
    <n v="2014"/>
    <n v="10"/>
    <x v="3"/>
    <x v="2"/>
    <n v="0.31985294117647056"/>
    <x v="0"/>
    <x v="30"/>
  </r>
  <r>
    <x v="1"/>
    <s v="Orizaba"/>
    <s v="Mexico"/>
    <x v="1657"/>
    <x v="479"/>
    <x v="0"/>
    <s v="LATAM"/>
    <d v="2014-11-12T00:00:00"/>
    <s v="MX-2014-161487"/>
    <s v="Medium"/>
    <s v="TEC-AC-10004043"/>
    <s v="Memorex Numeric Keypad, Erganomic"/>
    <n v="62.2"/>
    <n v="5"/>
    <x v="8"/>
    <n v="703"/>
    <n v="156"/>
    <x v="2"/>
    <d v="2014-11-16T00:00:00"/>
    <x v="1"/>
    <n v="5.7990000000000004"/>
    <s v="Veracruz"/>
    <x v="9"/>
    <x v="3"/>
    <s v="LATAM"/>
    <n v="46"/>
    <n v="2014"/>
    <n v="11"/>
    <x v="4"/>
    <x v="2"/>
    <n v="0.39871794871794874"/>
    <x v="0"/>
    <x v="31"/>
  </r>
  <r>
    <x v="1"/>
    <s v="Bangalore"/>
    <s v="India"/>
    <x v="2215"/>
    <x v="690"/>
    <x v="0"/>
    <s v="APAC"/>
    <d v="2014-11-18T00:00:00"/>
    <s v="IN-2014-65992"/>
    <s v="Medium"/>
    <s v="TEC-AC-10004012"/>
    <s v="Enermax Flash Drive, Erganomic"/>
    <n v="82.5"/>
    <n v="5"/>
    <x v="5"/>
    <n v="24373"/>
    <n v="197"/>
    <x v="0"/>
    <d v="2014-11-22T00:00:00"/>
    <x v="1"/>
    <n v="16.11"/>
    <s v="Karnataka"/>
    <x v="9"/>
    <x v="3"/>
    <s v="APAC"/>
    <n v="47"/>
    <n v="2014"/>
    <n v="11"/>
    <x v="4"/>
    <x v="2"/>
    <n v="0.41878172588832485"/>
    <x v="0"/>
    <x v="31"/>
  </r>
  <r>
    <x v="1"/>
    <s v="Shanghai"/>
    <s v="China"/>
    <x v="2168"/>
    <x v="433"/>
    <x v="0"/>
    <s v="APAC"/>
    <d v="2011-03-12T00:00:00"/>
    <s v="IN-2011-24832"/>
    <s v="Medium"/>
    <s v="TEC-AC-10004054"/>
    <s v="Memorex Keyboard, Bluetooth"/>
    <n v="91.2"/>
    <n v="4"/>
    <x v="6"/>
    <n v="25240"/>
    <n v="285"/>
    <x v="0"/>
    <d v="2011-03-17T00:00:00"/>
    <x v="1"/>
    <n v="12.05"/>
    <s v="Shanghai"/>
    <x v="9"/>
    <x v="0"/>
    <s v="APAC"/>
    <n v="11"/>
    <n v="2011"/>
    <n v="3"/>
    <x v="7"/>
    <x v="1"/>
    <n v="0.32"/>
    <x v="0"/>
    <x v="44"/>
  </r>
  <r>
    <x v="1"/>
    <s v="Zhumadian"/>
    <s v="China"/>
    <x v="1678"/>
    <x v="324"/>
    <x v="0"/>
    <s v="APAC"/>
    <d v="2011-05-06T00:00:00"/>
    <s v="IN-2011-10419"/>
    <s v="Medium"/>
    <s v="TEC-AC-10003895"/>
    <s v="Enermax Mouse, Bluetooth"/>
    <n v="70.8"/>
    <n v="4"/>
    <x v="6"/>
    <n v="20586"/>
    <n v="161"/>
    <x v="2"/>
    <d v="2011-05-12T00:00:00"/>
    <x v="1"/>
    <n v="8.32"/>
    <s v="Henan"/>
    <x v="9"/>
    <x v="0"/>
    <s v="APAC"/>
    <n v="19"/>
    <n v="2011"/>
    <n v="5"/>
    <x v="10"/>
    <x v="6"/>
    <n v="0.43975155279503103"/>
    <x v="0"/>
    <x v="35"/>
  </r>
  <r>
    <x v="1"/>
    <s v="Belgorod"/>
    <s v="Russia"/>
    <x v="4462"/>
    <x v="752"/>
    <x v="0"/>
    <s v="EMEA"/>
    <d v="2011-05-18T00:00:00"/>
    <s v="RS-2011-1890"/>
    <s v="Medium"/>
    <s v="TEC-LOG-10004419"/>
    <s v="Logitech Flash Drive, USB"/>
    <n v="36.840000000000003"/>
    <n v="4"/>
    <x v="9"/>
    <n v="47332"/>
    <n v="123"/>
    <x v="2"/>
    <d v="2011-05-25T00:00:00"/>
    <x v="1"/>
    <n v="10.45"/>
    <s v="Belgorod"/>
    <x v="9"/>
    <x v="0"/>
    <s v="EMEA"/>
    <n v="21"/>
    <n v="2011"/>
    <n v="5"/>
    <x v="10"/>
    <x v="4"/>
    <n v="0.29951219512195126"/>
    <x v="0"/>
    <x v="35"/>
  </r>
  <r>
    <x v="1"/>
    <s v="Christchurch"/>
    <s v="New Zealand"/>
    <x v="1242"/>
    <x v="336"/>
    <x v="0"/>
    <s v="APAC"/>
    <d v="2011-05-23T00:00:00"/>
    <s v="IN-2011-83583"/>
    <s v="Medium"/>
    <s v="TEC-AC-10000212"/>
    <s v="SanDisk Memory Card, Erganomic"/>
    <n v="39.6"/>
    <n v="4"/>
    <x v="10"/>
    <n v="30767"/>
    <n v="441"/>
    <x v="2"/>
    <d v="2011-05-29T00:00:00"/>
    <x v="1"/>
    <n v="28.8"/>
    <s v="Canterbury"/>
    <x v="9"/>
    <x v="0"/>
    <s v="APAC"/>
    <n v="22"/>
    <n v="2011"/>
    <n v="5"/>
    <x v="10"/>
    <x v="6"/>
    <n v="8.9795918367346947E-2"/>
    <x v="0"/>
    <x v="35"/>
  </r>
  <r>
    <x v="1"/>
    <s v="Agra"/>
    <s v="India"/>
    <x v="1610"/>
    <x v="343"/>
    <x v="0"/>
    <s v="APAC"/>
    <d v="2011-06-02T00:00:00"/>
    <s v="IN-2011-43599"/>
    <s v="Medium"/>
    <s v="TEC-AC-10004487"/>
    <s v="Memorex Router, Erganomic"/>
    <n v="361.08"/>
    <n v="4"/>
    <x v="5"/>
    <n v="27428"/>
    <n v="976"/>
    <x v="2"/>
    <d v="2011-06-07T00:00:00"/>
    <x v="1"/>
    <n v="51.72"/>
    <s v="Uttar Pradesh"/>
    <x v="9"/>
    <x v="0"/>
    <s v="APAC"/>
    <n v="23"/>
    <n v="2011"/>
    <n v="6"/>
    <x v="9"/>
    <x v="1"/>
    <n v="0.36995901639344259"/>
    <x v="0"/>
    <x v="42"/>
  </r>
  <r>
    <x v="1"/>
    <s v="Weston-super-Mare"/>
    <s v="United Kingdom"/>
    <x v="2355"/>
    <x v="6"/>
    <x v="0"/>
    <s v="EU"/>
    <d v="2011-06-21T00:00:00"/>
    <s v="ES-2011-2621167"/>
    <s v="Medium"/>
    <s v="TEC-AC-10004753"/>
    <s v="Logitech Memory Card, Erganomic"/>
    <n v="8.0399999999999991"/>
    <n v="4"/>
    <x v="8"/>
    <n v="12045"/>
    <n v="405"/>
    <x v="0"/>
    <d v="2011-06-27T00:00:00"/>
    <x v="1"/>
    <n v="27.05"/>
    <s v="England"/>
    <x v="9"/>
    <x v="0"/>
    <s v="EU"/>
    <n v="26"/>
    <n v="2011"/>
    <n v="6"/>
    <x v="9"/>
    <x v="6"/>
    <n v="1.985185185185185E-2"/>
    <x v="0"/>
    <x v="42"/>
  </r>
  <r>
    <x v="1"/>
    <s v="Minden"/>
    <s v="Germany"/>
    <x v="3192"/>
    <x v="677"/>
    <x v="0"/>
    <s v="EU"/>
    <d v="2011-06-22T00:00:00"/>
    <s v="ES-2011-2413369"/>
    <s v="Medium"/>
    <s v="TEC-AC-10004808"/>
    <s v="Memorex Router, Erganomic"/>
    <n v="292.8"/>
    <n v="4"/>
    <x v="3"/>
    <n v="13958"/>
    <n v="976"/>
    <x v="0"/>
    <d v="2011-06-26T00:00:00"/>
    <x v="1"/>
    <n v="29.99"/>
    <s v="North Rhine-Westphalia"/>
    <x v="9"/>
    <x v="0"/>
    <s v="EU"/>
    <n v="26"/>
    <n v="2011"/>
    <n v="6"/>
    <x v="9"/>
    <x v="2"/>
    <n v="0.3"/>
    <x v="0"/>
    <x v="42"/>
  </r>
  <r>
    <x v="1"/>
    <s v="Ningbo"/>
    <s v="China"/>
    <x v="1912"/>
    <x v="165"/>
    <x v="0"/>
    <s v="APAC"/>
    <d v="2011-09-02T00:00:00"/>
    <s v="IN-2011-49234"/>
    <s v="Medium"/>
    <s v="TEC-AC-10001352"/>
    <s v="SanDisk Numeric Keypad, Bluetooth"/>
    <n v="24.24"/>
    <n v="4"/>
    <x v="6"/>
    <n v="20956"/>
    <n v="221"/>
    <x v="2"/>
    <d v="2011-09-07T00:00:00"/>
    <x v="1"/>
    <n v="6.28"/>
    <s v="Zhejiang"/>
    <x v="9"/>
    <x v="0"/>
    <s v="APAC"/>
    <n v="36"/>
    <n v="2011"/>
    <n v="9"/>
    <x v="2"/>
    <x v="1"/>
    <n v="0.10968325791855203"/>
    <x v="0"/>
    <x v="2"/>
  </r>
  <r>
    <x v="1"/>
    <s v="Cuscatancingo"/>
    <s v="El Salvador"/>
    <x v="3350"/>
    <x v="467"/>
    <x v="0"/>
    <s v="LATAM"/>
    <d v="2011-09-12T00:00:00"/>
    <s v="MX-2011-166107"/>
    <s v="Medium"/>
    <s v="TEC-AC-10000883"/>
    <s v="Belkin Mouse, Bluetooth"/>
    <n v="42.32"/>
    <n v="4"/>
    <x v="3"/>
    <n v="4821"/>
    <n v="109"/>
    <x v="0"/>
    <d v="2011-09-18T00:00:00"/>
    <x v="1"/>
    <n v="6.758"/>
    <s v="San Salvador"/>
    <x v="9"/>
    <x v="0"/>
    <s v="LATAM"/>
    <n v="38"/>
    <n v="2011"/>
    <n v="9"/>
    <x v="2"/>
    <x v="6"/>
    <n v="0.38825688073394493"/>
    <x v="0"/>
    <x v="2"/>
  </r>
  <r>
    <x v="1"/>
    <s v="Puebla"/>
    <s v="Mexico"/>
    <x v="3954"/>
    <x v="94"/>
    <x v="0"/>
    <s v="LATAM"/>
    <d v="2011-09-27T00:00:00"/>
    <s v="MX-2011-109190"/>
    <s v="Medium"/>
    <s v="TEC-AC-10004434"/>
    <s v="Memorex Flash Drive, USB"/>
    <n v="38.64"/>
    <n v="4"/>
    <x v="8"/>
    <n v="5426"/>
    <n v="79"/>
    <x v="2"/>
    <d v="2011-10-01T00:00:00"/>
    <x v="1"/>
    <n v="4.069"/>
    <s v="Puebla"/>
    <x v="9"/>
    <x v="0"/>
    <s v="LATAM"/>
    <n v="40"/>
    <n v="2011"/>
    <n v="9"/>
    <x v="2"/>
    <x v="2"/>
    <n v="0.48911392405063292"/>
    <x v="0"/>
    <x v="2"/>
  </r>
  <r>
    <x v="1"/>
    <s v="Zapopan"/>
    <s v="Mexico"/>
    <x v="890"/>
    <x v="486"/>
    <x v="0"/>
    <s v="LATAM"/>
    <d v="2011-11-25T00:00:00"/>
    <s v="MX-2011-105998"/>
    <s v="Medium"/>
    <s v="TEC-AC-10004043"/>
    <s v="Memorex Numeric Keypad, Erganomic"/>
    <n v="49.76"/>
    <n v="4"/>
    <x v="8"/>
    <n v="5551"/>
    <n v="125"/>
    <x v="1"/>
    <d v="2011-11-29T00:00:00"/>
    <x v="1"/>
    <n v="1.0780000000000001"/>
    <s v="Jalisco"/>
    <x v="9"/>
    <x v="0"/>
    <s v="LATAM"/>
    <n v="48"/>
    <n v="2011"/>
    <n v="11"/>
    <x v="4"/>
    <x v="2"/>
    <n v="0.39807999999999999"/>
    <x v="0"/>
    <x v="4"/>
  </r>
  <r>
    <x v="1"/>
    <s v="Cairo"/>
    <s v="Egypt"/>
    <x v="3468"/>
    <x v="278"/>
    <x v="0"/>
    <s v="Africa"/>
    <d v="2011-12-20T00:00:00"/>
    <s v="EG-2011-6510"/>
    <s v="Medium"/>
    <s v="TEC-BEL-10000485"/>
    <s v="Belkin Numeric Keypad, Bluetooth"/>
    <n v="99.24"/>
    <n v="4"/>
    <x v="4"/>
    <n v="45759"/>
    <n v="231"/>
    <x v="1"/>
    <d v="2011-12-27T00:00:00"/>
    <x v="1"/>
    <n v="17.829999999999998"/>
    <s v="Al Qahirah"/>
    <x v="9"/>
    <x v="0"/>
    <s v="Africa"/>
    <n v="52"/>
    <n v="2011"/>
    <n v="12"/>
    <x v="5"/>
    <x v="4"/>
    <n v="0.42961038961038961"/>
    <x v="0"/>
    <x v="5"/>
  </r>
  <r>
    <x v="1"/>
    <s v="Kolhapur"/>
    <s v="India"/>
    <x v="3228"/>
    <x v="569"/>
    <x v="0"/>
    <s v="APAC"/>
    <d v="2012-01-11T00:00:00"/>
    <s v="IN-2012-70325"/>
    <s v="Medium"/>
    <s v="TEC-AC-10002719"/>
    <s v="Enermax Router, Programmable"/>
    <n v="301.32"/>
    <n v="4"/>
    <x v="5"/>
    <n v="20337"/>
    <n v="1039"/>
    <x v="0"/>
    <d v="2012-01-15T00:00:00"/>
    <x v="1"/>
    <n v="59.62"/>
    <s v="Maharashtra"/>
    <x v="9"/>
    <x v="1"/>
    <s v="APAC"/>
    <n v="2"/>
    <n v="2012"/>
    <n v="1"/>
    <x v="0"/>
    <x v="2"/>
    <n v="0.29000962463907604"/>
    <x v="0"/>
    <x v="46"/>
  </r>
  <r>
    <x v="1"/>
    <s v="Curitiba"/>
    <s v="Brazil"/>
    <x v="2304"/>
    <x v="396"/>
    <x v="0"/>
    <s v="LATAM"/>
    <d v="2012-03-20T00:00:00"/>
    <s v="MX-2012-148187"/>
    <s v="Medium"/>
    <s v="TEC-AC-10001246"/>
    <s v="Enermax Numeric Keypad, Erganomic"/>
    <n v="32.880000000000003"/>
    <n v="4"/>
    <x v="2"/>
    <n v="3328"/>
    <n v="157"/>
    <x v="0"/>
    <d v="2012-03-25T00:00:00"/>
    <x v="1"/>
    <n v="6.008"/>
    <s v="Parana"/>
    <x v="9"/>
    <x v="1"/>
    <s v="LATAM"/>
    <n v="12"/>
    <n v="2012"/>
    <n v="3"/>
    <x v="7"/>
    <x v="1"/>
    <n v="0.20942675159235671"/>
    <x v="0"/>
    <x v="7"/>
  </r>
  <r>
    <x v="1"/>
    <s v="Miguel Hidalgo"/>
    <s v="Mexico"/>
    <x v="2788"/>
    <x v="534"/>
    <x v="0"/>
    <s v="LATAM"/>
    <d v="2012-05-16T00:00:00"/>
    <s v="MX-2012-164441"/>
    <s v="Medium"/>
    <s v="TEC-AC-10001405"/>
    <s v="Logitech Router, Bluetooth"/>
    <n v="263.76"/>
    <n v="4"/>
    <x v="8"/>
    <n v="7880"/>
    <n v="660"/>
    <x v="0"/>
    <d v="2012-05-21T00:00:00"/>
    <x v="1"/>
    <n v="67.001999999999995"/>
    <s v="Distrito Federal"/>
    <x v="9"/>
    <x v="1"/>
    <s v="LATAM"/>
    <n v="20"/>
    <n v="2012"/>
    <n v="5"/>
    <x v="10"/>
    <x v="1"/>
    <n v="0.39963636363636362"/>
    <x v="0"/>
    <x v="37"/>
  </r>
  <r>
    <x v="1"/>
    <s v="Cairo"/>
    <s v="Egypt"/>
    <x v="1103"/>
    <x v="639"/>
    <x v="0"/>
    <s v="Africa"/>
    <d v="2012-05-25T00:00:00"/>
    <s v="EG-2012-1630"/>
    <s v="Medium"/>
    <s v="TEC-LOG-10002218"/>
    <s v="Logitech Numeric Keypad, USB"/>
    <n v="79.92"/>
    <n v="4"/>
    <x v="4"/>
    <n v="49301"/>
    <n v="186"/>
    <x v="1"/>
    <d v="2012-05-30T00:00:00"/>
    <x v="1"/>
    <n v="5.14"/>
    <s v="Al Qahirah"/>
    <x v="9"/>
    <x v="1"/>
    <s v="Africa"/>
    <n v="21"/>
    <n v="2012"/>
    <n v="5"/>
    <x v="10"/>
    <x v="1"/>
    <n v="0.42967741935483872"/>
    <x v="0"/>
    <x v="37"/>
  </r>
  <r>
    <x v="1"/>
    <s v="Milan"/>
    <s v="Italy"/>
    <x v="3200"/>
    <x v="430"/>
    <x v="0"/>
    <s v="EU"/>
    <d v="2012-08-01T00:00:00"/>
    <s v="ES-2012-2633867"/>
    <s v="Medium"/>
    <s v="TEC-AC-10001441"/>
    <s v="SanDisk Mouse, Erganomic"/>
    <n v="28.8"/>
    <n v="4"/>
    <x v="2"/>
    <n v="15120"/>
    <n v="144"/>
    <x v="0"/>
    <d v="2012-08-05T00:00:00"/>
    <x v="1"/>
    <n v="2.38"/>
    <s v="Lombardy"/>
    <x v="9"/>
    <x v="1"/>
    <s v="EU"/>
    <n v="31"/>
    <n v="2012"/>
    <n v="8"/>
    <x v="1"/>
    <x v="2"/>
    <n v="0.2"/>
    <x v="0"/>
    <x v="10"/>
  </r>
  <r>
    <x v="1"/>
    <s v="Consolación del Sur"/>
    <s v="Cuba"/>
    <x v="2785"/>
    <x v="29"/>
    <x v="0"/>
    <s v="LATAM"/>
    <d v="2012-08-10T00:00:00"/>
    <s v="MX-2012-120369"/>
    <s v="Medium"/>
    <s v="TEC-AC-10003081"/>
    <s v="Memorex Mouse, USB"/>
    <n v="4.4800000000000004"/>
    <n v="4"/>
    <x v="7"/>
    <n v="8294"/>
    <n v="76"/>
    <x v="0"/>
    <d v="2012-08-14T00:00:00"/>
    <x v="1"/>
    <n v="5.4169999999999998"/>
    <s v="Pinar del Río"/>
    <x v="9"/>
    <x v="1"/>
    <s v="LATAM"/>
    <n v="32"/>
    <n v="2012"/>
    <n v="8"/>
    <x v="1"/>
    <x v="2"/>
    <n v="5.8947368421052637E-2"/>
    <x v="0"/>
    <x v="10"/>
  </r>
  <r>
    <x v="1"/>
    <s v="Capua"/>
    <s v="Italy"/>
    <x v="3133"/>
    <x v="29"/>
    <x v="0"/>
    <s v="EU"/>
    <d v="2012-08-29T00:00:00"/>
    <s v="ES-2012-5016521"/>
    <s v="Medium"/>
    <s v="TEC-AC-10004508"/>
    <s v="SanDisk Numeric Keypad, Bluetooth"/>
    <n v="35.4"/>
    <n v="4"/>
    <x v="2"/>
    <n v="14345"/>
    <n v="221"/>
    <x v="0"/>
    <d v="2012-09-03T00:00:00"/>
    <x v="1"/>
    <n v="12.85"/>
    <s v="Campania"/>
    <x v="9"/>
    <x v="1"/>
    <s v="EU"/>
    <n v="35"/>
    <n v="2012"/>
    <n v="8"/>
    <x v="1"/>
    <x v="1"/>
    <n v="0.16018099547511311"/>
    <x v="0"/>
    <x v="10"/>
  </r>
  <r>
    <x v="1"/>
    <s v="Arusha"/>
    <s v="Tanzania"/>
    <x v="1448"/>
    <x v="318"/>
    <x v="0"/>
    <s v="Africa"/>
    <d v="2012-09-02T00:00:00"/>
    <s v="TZ-2012-2720"/>
    <s v="Medium"/>
    <s v="TEC-LOG-10000546"/>
    <s v="Logitech Mouse, Bluetooth"/>
    <n v="52.68"/>
    <n v="4"/>
    <x v="4"/>
    <n v="41723"/>
    <n v="117"/>
    <x v="2"/>
    <d v="2012-09-09T00:00:00"/>
    <x v="1"/>
    <n v="3.96"/>
    <s v="Arusha"/>
    <x v="9"/>
    <x v="1"/>
    <s v="Africa"/>
    <n v="36"/>
    <n v="2012"/>
    <n v="9"/>
    <x v="2"/>
    <x v="4"/>
    <n v="0.45025641025641028"/>
    <x v="0"/>
    <x v="38"/>
  </r>
  <r>
    <x v="1"/>
    <s v="Lowestoft"/>
    <s v="United Kingdom"/>
    <x v="2249"/>
    <x v="772"/>
    <x v="0"/>
    <s v="EU"/>
    <d v="2012-09-10T00:00:00"/>
    <s v="IT-2012-4812694"/>
    <s v="Medium"/>
    <s v="TEC-AC-10002204"/>
    <s v="Belkin Flash Drive, Erganomic"/>
    <n v="4.68"/>
    <n v="4"/>
    <x v="8"/>
    <n v="12483"/>
    <n v="159"/>
    <x v="0"/>
    <d v="2012-09-17T00:00:00"/>
    <x v="1"/>
    <n v="13.59"/>
    <s v="England"/>
    <x v="9"/>
    <x v="1"/>
    <s v="EU"/>
    <n v="37"/>
    <n v="2012"/>
    <n v="9"/>
    <x v="2"/>
    <x v="4"/>
    <n v="2.9433962264150942E-2"/>
    <x v="0"/>
    <x v="38"/>
  </r>
  <r>
    <x v="1"/>
    <s v="Forbach"/>
    <s v="France"/>
    <x v="1033"/>
    <x v="539"/>
    <x v="0"/>
    <s v="EU"/>
    <d v="2012-09-15T00:00:00"/>
    <s v="ES-2012-1721838"/>
    <s v="Medium"/>
    <s v="TEC-AC-10000170"/>
    <s v="Memorex Keyboard, Programmable"/>
    <n v="122.28"/>
    <n v="4"/>
    <x v="3"/>
    <n v="19730"/>
    <n v="291"/>
    <x v="1"/>
    <d v="2012-09-20T00:00:00"/>
    <x v="1"/>
    <n v="14.93"/>
    <s v="Lorraine"/>
    <x v="9"/>
    <x v="1"/>
    <s v="EU"/>
    <n v="37"/>
    <n v="2012"/>
    <n v="9"/>
    <x v="2"/>
    <x v="1"/>
    <n v="0.42020618556701034"/>
    <x v="0"/>
    <x v="38"/>
  </r>
  <r>
    <x v="1"/>
    <s v="Bayeux"/>
    <s v="France"/>
    <x v="915"/>
    <x v="443"/>
    <x v="0"/>
    <s v="EU"/>
    <d v="2012-09-25T00:00:00"/>
    <s v="ES-2012-2624597"/>
    <s v="Medium"/>
    <s v="TEC-AC-10001904"/>
    <s v="Logitech Mouse, Bluetooth"/>
    <n v="52.68"/>
    <n v="4"/>
    <x v="3"/>
    <n v="11886"/>
    <n v="117"/>
    <x v="1"/>
    <d v="2012-09-29T00:00:00"/>
    <x v="1"/>
    <n v="5.8"/>
    <s v="Lower Normandy"/>
    <x v="9"/>
    <x v="1"/>
    <s v="EU"/>
    <n v="39"/>
    <n v="2012"/>
    <n v="9"/>
    <x v="2"/>
    <x v="2"/>
    <n v="0.45025641025641028"/>
    <x v="0"/>
    <x v="38"/>
  </r>
  <r>
    <x v="1"/>
    <s v="Milan"/>
    <s v="Italy"/>
    <x v="2473"/>
    <x v="120"/>
    <x v="0"/>
    <s v="EU"/>
    <d v="2012-11-16T00:00:00"/>
    <s v="ES-2012-4070273"/>
    <s v="Medium"/>
    <s v="TEC-AC-10000394"/>
    <s v="Belkin Numeric Keypad, Bluetooth"/>
    <n v="99.24"/>
    <n v="4"/>
    <x v="2"/>
    <n v="18165"/>
    <n v="231"/>
    <x v="0"/>
    <d v="2012-11-20T00:00:00"/>
    <x v="1"/>
    <n v="11.26"/>
    <s v="Lombardy"/>
    <x v="9"/>
    <x v="1"/>
    <s v="EU"/>
    <n v="46"/>
    <n v="2012"/>
    <n v="11"/>
    <x v="4"/>
    <x v="2"/>
    <n v="0.42961038961038961"/>
    <x v="0"/>
    <x v="11"/>
  </r>
  <r>
    <x v="1"/>
    <s v="Sanandaj"/>
    <s v="Iran"/>
    <x v="3997"/>
    <x v="174"/>
    <x v="0"/>
    <s v="EMEA"/>
    <d v="2012-11-27T00:00:00"/>
    <s v="IR-2012-4640"/>
    <s v="Medium"/>
    <s v="TEC-MEM-10000263"/>
    <s v="Memorex Flash Drive, Programmable"/>
    <n v="40.68"/>
    <n v="4"/>
    <x v="9"/>
    <n v="45066"/>
    <n v="124"/>
    <x v="2"/>
    <d v="2012-12-02T00:00:00"/>
    <x v="1"/>
    <n v="8.77"/>
    <s v="Kordestan"/>
    <x v="9"/>
    <x v="1"/>
    <s v="EMEA"/>
    <n v="48"/>
    <n v="2012"/>
    <n v="11"/>
    <x v="4"/>
    <x v="1"/>
    <n v="0.32806451612903226"/>
    <x v="0"/>
    <x v="11"/>
  </r>
  <r>
    <x v="1"/>
    <s v="Rancagua"/>
    <s v="Chile"/>
    <x v="1517"/>
    <x v="367"/>
    <x v="0"/>
    <s v="LATAM"/>
    <d v="2012-12-03T00:00:00"/>
    <s v="MX-2012-137561"/>
    <s v="Medium"/>
    <s v="TEC-AC-10000203"/>
    <s v="SanDisk Router, Bluetooth"/>
    <n v="328.08"/>
    <n v="4"/>
    <x v="2"/>
    <n v="8008"/>
    <n v="684"/>
    <x v="2"/>
    <d v="2012-12-07T00:00:00"/>
    <x v="1"/>
    <n v="32.343000000000004"/>
    <s v="O'Higgins"/>
    <x v="9"/>
    <x v="1"/>
    <s v="LATAM"/>
    <n v="49"/>
    <n v="2012"/>
    <n v="12"/>
    <x v="5"/>
    <x v="2"/>
    <n v="0.47964912280701755"/>
    <x v="0"/>
    <x v="12"/>
  </r>
  <r>
    <x v="1"/>
    <s v="Camagüey"/>
    <s v="Cuba"/>
    <x v="3476"/>
    <x v="79"/>
    <x v="0"/>
    <s v="LATAM"/>
    <d v="2012-12-26T00:00:00"/>
    <s v="MX-2012-128755"/>
    <s v="Medium"/>
    <s v="TEC-AC-10000203"/>
    <s v="SanDisk Router, Bluetooth"/>
    <n v="328.08"/>
    <n v="4"/>
    <x v="7"/>
    <n v="2906"/>
    <n v="684"/>
    <x v="1"/>
    <d v="2012-12-30T00:00:00"/>
    <x v="1"/>
    <n v="20.952999999999999"/>
    <s v="Camagüey"/>
    <x v="9"/>
    <x v="1"/>
    <s v="LATAM"/>
    <n v="52"/>
    <n v="2012"/>
    <n v="12"/>
    <x v="5"/>
    <x v="2"/>
    <n v="0.47964912280701755"/>
    <x v="0"/>
    <x v="12"/>
  </r>
  <r>
    <x v="1"/>
    <s v="San Sebastian"/>
    <s v="Spain"/>
    <x v="3353"/>
    <x v="442"/>
    <x v="0"/>
    <s v="EU"/>
    <d v="2013-02-18T00:00:00"/>
    <s v="ES-2013-4165099"/>
    <s v="Medium"/>
    <s v="TEC-AC-10001258"/>
    <s v="Belkin Router, Erganomic"/>
    <n v="482.28"/>
    <n v="4"/>
    <x v="2"/>
    <n v="10497"/>
    <n v="1026"/>
    <x v="2"/>
    <d v="2013-02-25T00:00:00"/>
    <x v="1"/>
    <n v="82.5"/>
    <s v="Basque Country"/>
    <x v="9"/>
    <x v="2"/>
    <s v="EU"/>
    <n v="8"/>
    <n v="2013"/>
    <n v="2"/>
    <x v="6"/>
    <x v="4"/>
    <n v="0.47005847953216373"/>
    <x v="0"/>
    <x v="40"/>
  </r>
  <r>
    <x v="1"/>
    <s v="Edinburgh"/>
    <s v="United Kingdom"/>
    <x v="1042"/>
    <x v="600"/>
    <x v="0"/>
    <s v="EU"/>
    <d v="2013-02-25T00:00:00"/>
    <s v="ES-2013-2376494"/>
    <s v="Medium"/>
    <s v="TEC-AC-10001243"/>
    <s v="Enermax Mouse, Bluetooth"/>
    <n v="19.32"/>
    <n v="4"/>
    <x v="8"/>
    <n v="15142"/>
    <n v="161"/>
    <x v="1"/>
    <d v="2013-03-02T00:00:00"/>
    <x v="1"/>
    <n v="10.87"/>
    <s v="Scotland"/>
    <x v="9"/>
    <x v="2"/>
    <s v="EU"/>
    <n v="9"/>
    <n v="2013"/>
    <n v="2"/>
    <x v="6"/>
    <x v="1"/>
    <n v="0.12"/>
    <x v="0"/>
    <x v="40"/>
  </r>
  <r>
    <x v="1"/>
    <s v="Antofagasta"/>
    <s v="Chile"/>
    <x v="950"/>
    <x v="528"/>
    <x v="0"/>
    <s v="LATAM"/>
    <d v="2013-04-15T00:00:00"/>
    <s v="MX-2013-118577"/>
    <s v="Medium"/>
    <s v="TEC-AC-10002712"/>
    <s v="Enermax Keyboard, Erganomic"/>
    <n v="21.6"/>
    <n v="4"/>
    <x v="2"/>
    <n v="4574"/>
    <n v="217"/>
    <x v="1"/>
    <d v="2013-04-21T00:00:00"/>
    <x v="1"/>
    <n v="13.685"/>
    <s v="Antofagasta"/>
    <x v="9"/>
    <x v="2"/>
    <s v="LATAM"/>
    <n v="16"/>
    <n v="2013"/>
    <n v="4"/>
    <x v="8"/>
    <x v="6"/>
    <n v="9.9539170506912453E-2"/>
    <x v="0"/>
    <x v="14"/>
  </r>
  <r>
    <x v="1"/>
    <s v="Port Elizabeth"/>
    <s v="South Africa"/>
    <x v="1574"/>
    <x v="83"/>
    <x v="0"/>
    <s v="Africa"/>
    <d v="2013-05-15T00:00:00"/>
    <s v="SF-2013-630"/>
    <s v="Medium"/>
    <s v="TEC-ENE-10000817"/>
    <s v="Enermax Mouse, USB"/>
    <n v="19.440000000000001"/>
    <n v="4"/>
    <x v="4"/>
    <n v="47820"/>
    <n v="162"/>
    <x v="2"/>
    <d v="2013-05-20T00:00:00"/>
    <x v="1"/>
    <n v="12.45"/>
    <s v="Eastern Cape"/>
    <x v="9"/>
    <x v="2"/>
    <s v="Africa"/>
    <n v="20"/>
    <n v="2013"/>
    <n v="5"/>
    <x v="10"/>
    <x v="1"/>
    <n v="0.12000000000000001"/>
    <x v="0"/>
    <x v="15"/>
  </r>
  <r>
    <x v="1"/>
    <s v="Port Elizabeth"/>
    <s v="South Africa"/>
    <x v="1574"/>
    <x v="83"/>
    <x v="0"/>
    <s v="Africa"/>
    <d v="2013-05-15T00:00:00"/>
    <s v="SF-2013-630"/>
    <s v="Medium"/>
    <s v="TEC-ENE-10002744"/>
    <s v="Enermax Numeric Keypad, Bluetooth"/>
    <n v="52.92"/>
    <n v="4"/>
    <x v="4"/>
    <n v="47822"/>
    <n v="230"/>
    <x v="2"/>
    <d v="2013-05-20T00:00:00"/>
    <x v="1"/>
    <n v="27.85"/>
    <s v="Eastern Cape"/>
    <x v="9"/>
    <x v="2"/>
    <s v="Africa"/>
    <n v="20"/>
    <n v="2013"/>
    <n v="5"/>
    <x v="10"/>
    <x v="1"/>
    <n v="0.23008695652173913"/>
    <x v="0"/>
    <x v="15"/>
  </r>
  <r>
    <x v="1"/>
    <s v="Port Elizabeth"/>
    <s v="South Africa"/>
    <x v="1574"/>
    <x v="83"/>
    <x v="0"/>
    <s v="Africa"/>
    <d v="2013-05-15T00:00:00"/>
    <s v="SF-2013-630"/>
    <s v="Medium"/>
    <s v="TEC-SAN-10004424"/>
    <s v="SanDisk Router, Bluetooth"/>
    <n v="399.84"/>
    <n v="4"/>
    <x v="4"/>
    <n v="47819"/>
    <n v="1025"/>
    <x v="2"/>
    <d v="2013-05-20T00:00:00"/>
    <x v="1"/>
    <n v="66.209999999999994"/>
    <s v="Eastern Cape"/>
    <x v="9"/>
    <x v="2"/>
    <s v="Africa"/>
    <n v="20"/>
    <n v="2013"/>
    <n v="5"/>
    <x v="10"/>
    <x v="1"/>
    <n v="0.39008780487804878"/>
    <x v="0"/>
    <x v="15"/>
  </r>
  <r>
    <x v="1"/>
    <s v="Basra"/>
    <s v="Iraq"/>
    <x v="4006"/>
    <x v="755"/>
    <x v="0"/>
    <s v="EMEA"/>
    <d v="2013-05-31T00:00:00"/>
    <s v="IZ-2013-1550"/>
    <s v="Medium"/>
    <s v="TEC-ENE-10003125"/>
    <s v="Enermax Flash Drive, Programmable"/>
    <n v="61.92"/>
    <n v="4"/>
    <x v="9"/>
    <n v="45655"/>
    <n v="172"/>
    <x v="2"/>
    <d v="2013-06-04T00:00:00"/>
    <x v="1"/>
    <n v="8.6199999999999992"/>
    <s v="Al Basrah"/>
    <x v="9"/>
    <x v="2"/>
    <s v="EMEA"/>
    <n v="22"/>
    <n v="2013"/>
    <n v="5"/>
    <x v="10"/>
    <x v="2"/>
    <n v="0.36"/>
    <x v="0"/>
    <x v="15"/>
  </r>
  <r>
    <x v="1"/>
    <s v="Cape Town"/>
    <s v="South Africa"/>
    <x v="1505"/>
    <x v="219"/>
    <x v="0"/>
    <s v="Africa"/>
    <d v="2013-06-01T00:00:00"/>
    <s v="SF-2013-2650"/>
    <s v="Medium"/>
    <s v="TEC-MEM-10001409"/>
    <s v="Memorex Keyboard, Bluetooth"/>
    <n v="39.840000000000003"/>
    <n v="4"/>
    <x v="4"/>
    <n v="49613"/>
    <n v="285"/>
    <x v="2"/>
    <d v="2013-06-07T00:00:00"/>
    <x v="1"/>
    <n v="17.12"/>
    <s v="Western Cape"/>
    <x v="9"/>
    <x v="2"/>
    <s v="Africa"/>
    <n v="22"/>
    <n v="2013"/>
    <n v="6"/>
    <x v="9"/>
    <x v="6"/>
    <n v="0.13978947368421055"/>
    <x v="0"/>
    <x v="16"/>
  </r>
  <r>
    <x v="1"/>
    <s v="Christchurch"/>
    <s v="New Zealand"/>
    <x v="1180"/>
    <x v="157"/>
    <x v="0"/>
    <s v="APAC"/>
    <d v="2013-06-07T00:00:00"/>
    <s v="IN-2013-83289"/>
    <s v="Medium"/>
    <s v="TEC-AC-10001295"/>
    <s v="Memorex Memory Card, Bluetooth"/>
    <n v="188.16"/>
    <n v="4"/>
    <x v="10"/>
    <n v="30919"/>
    <n v="409"/>
    <x v="1"/>
    <d v="2013-06-12T00:00:00"/>
    <x v="1"/>
    <n v="41.15"/>
    <s v="Canterbury"/>
    <x v="9"/>
    <x v="2"/>
    <s v="APAC"/>
    <n v="23"/>
    <n v="2013"/>
    <n v="6"/>
    <x v="9"/>
    <x v="1"/>
    <n v="0.46004889975550123"/>
    <x v="0"/>
    <x v="16"/>
  </r>
  <r>
    <x v="1"/>
    <s v="Madero"/>
    <s v="Mexico"/>
    <x v="2307"/>
    <x v="341"/>
    <x v="0"/>
    <s v="LATAM"/>
    <d v="2013-06-19T00:00:00"/>
    <s v="MX-2013-137799"/>
    <s v="Medium"/>
    <s v="TEC-AC-10000203"/>
    <s v="SanDisk Router, Bluetooth"/>
    <n v="328.08"/>
    <n v="4"/>
    <x v="8"/>
    <n v="7857"/>
    <n v="684"/>
    <x v="0"/>
    <d v="2013-06-25T00:00:00"/>
    <x v="1"/>
    <n v="35.470999999999997"/>
    <s v="Tamaulipas"/>
    <x v="9"/>
    <x v="2"/>
    <s v="LATAM"/>
    <n v="25"/>
    <n v="2013"/>
    <n v="6"/>
    <x v="9"/>
    <x v="6"/>
    <n v="0.47964912280701755"/>
    <x v="0"/>
    <x v="16"/>
  </r>
  <r>
    <x v="1"/>
    <s v="Camaçari"/>
    <s v="Brazil"/>
    <x v="1268"/>
    <x v="619"/>
    <x v="0"/>
    <s v="LATAM"/>
    <d v="2013-06-28T00:00:00"/>
    <s v="MX-2013-101028"/>
    <s v="Medium"/>
    <s v="TEC-AC-10004044"/>
    <s v="SanDisk Mouse, Programmable"/>
    <n v="29.68"/>
    <n v="4"/>
    <x v="2"/>
    <n v="7425"/>
    <n v="106"/>
    <x v="2"/>
    <d v="2013-07-02T00:00:00"/>
    <x v="1"/>
    <n v="8.69"/>
    <s v="Bahia"/>
    <x v="9"/>
    <x v="2"/>
    <s v="LATAM"/>
    <n v="26"/>
    <n v="2013"/>
    <n v="6"/>
    <x v="9"/>
    <x v="2"/>
    <n v="0.27999999999999997"/>
    <x v="0"/>
    <x v="16"/>
  </r>
  <r>
    <x v="1"/>
    <s v="Tlalnepantla"/>
    <s v="Mexico"/>
    <x v="2045"/>
    <x v="16"/>
    <x v="0"/>
    <s v="LATAM"/>
    <d v="2013-07-12T00:00:00"/>
    <s v="US-2013-122917"/>
    <s v="Medium"/>
    <s v="TEC-AC-10004429"/>
    <s v="Enermax Keyboard, USB"/>
    <n v="102.56"/>
    <n v="4"/>
    <x v="8"/>
    <n v="2394"/>
    <n v="223"/>
    <x v="0"/>
    <d v="2013-07-16T00:00:00"/>
    <x v="1"/>
    <n v="16.591000000000001"/>
    <s v="México"/>
    <x v="9"/>
    <x v="2"/>
    <s v="LATAM"/>
    <n v="28"/>
    <n v="2013"/>
    <n v="7"/>
    <x v="11"/>
    <x v="2"/>
    <n v="0.45991031390134529"/>
    <x v="0"/>
    <x v="17"/>
  </r>
  <r>
    <x v="1"/>
    <s v="Delmenhorst"/>
    <s v="Germany"/>
    <x v="751"/>
    <x v="138"/>
    <x v="0"/>
    <s v="EU"/>
    <d v="2013-08-06T00:00:00"/>
    <s v="IT-2013-1665440"/>
    <s v="Medium"/>
    <s v="TEC-AC-10000007"/>
    <s v="SanDisk Router, USB"/>
    <n v="430.92"/>
    <n v="4"/>
    <x v="3"/>
    <n v="18663"/>
    <n v="1026"/>
    <x v="1"/>
    <d v="2013-08-11T00:00:00"/>
    <x v="1"/>
    <n v="61.21"/>
    <s v="Lower Saxony"/>
    <x v="9"/>
    <x v="2"/>
    <s v="EU"/>
    <n v="32"/>
    <n v="2013"/>
    <n v="8"/>
    <x v="1"/>
    <x v="1"/>
    <n v="0.42000000000000004"/>
    <x v="0"/>
    <x v="18"/>
  </r>
  <r>
    <x v="1"/>
    <s v="Whitby"/>
    <s v="Canada"/>
    <x v="944"/>
    <x v="394"/>
    <x v="0"/>
    <s v="Canada"/>
    <d v="2013-08-12T00:00:00"/>
    <s v="CA-2013-7630"/>
    <s v="Medium"/>
    <s v="TEC-BEL-10002207"/>
    <s v="Belkin Memory Card, USB"/>
    <n v="0"/>
    <n v="4"/>
    <x v="12"/>
    <n v="48412"/>
    <n v="460"/>
    <x v="1"/>
    <d v="2013-08-17T00:00:00"/>
    <x v="1"/>
    <n v="35.03"/>
    <s v="Ontario"/>
    <x v="9"/>
    <x v="2"/>
    <s v="North America"/>
    <n v="33"/>
    <n v="2013"/>
    <n v="8"/>
    <x v="1"/>
    <x v="1"/>
    <n v="0"/>
    <x v="0"/>
    <x v="18"/>
  </r>
  <r>
    <x v="1"/>
    <s v="Ghaziabad"/>
    <s v="India"/>
    <x v="4168"/>
    <x v="275"/>
    <x v="0"/>
    <s v="APAC"/>
    <d v="2013-08-14T00:00:00"/>
    <s v="IN-2013-10097"/>
    <s v="Medium"/>
    <s v="TEC-AC-10004012"/>
    <s v="Enermax Flash Drive, Erganomic"/>
    <n v="66"/>
    <n v="4"/>
    <x v="5"/>
    <n v="30087"/>
    <n v="157"/>
    <x v="0"/>
    <d v="2013-08-18T00:00:00"/>
    <x v="1"/>
    <n v="9.17"/>
    <s v="Uttar Pradesh"/>
    <x v="9"/>
    <x v="2"/>
    <s v="APAC"/>
    <n v="33"/>
    <n v="2013"/>
    <n v="8"/>
    <x v="1"/>
    <x v="2"/>
    <n v="0.42038216560509556"/>
    <x v="0"/>
    <x v="18"/>
  </r>
  <r>
    <x v="1"/>
    <s v="Valles"/>
    <s v="Mexico"/>
    <x v="1722"/>
    <x v="576"/>
    <x v="0"/>
    <s v="LATAM"/>
    <d v="2013-09-24T00:00:00"/>
    <s v="MX-2013-154473"/>
    <s v="Medium"/>
    <s v="TEC-AC-10004451"/>
    <s v="SanDisk Mouse, Bluetooth"/>
    <n v="28.56"/>
    <n v="4"/>
    <x v="8"/>
    <n v="3843"/>
    <n v="102"/>
    <x v="2"/>
    <d v="2013-09-30T00:00:00"/>
    <x v="1"/>
    <n v="5.7469999999999999"/>
    <s v="San Luis Potosí"/>
    <x v="9"/>
    <x v="2"/>
    <s v="LATAM"/>
    <n v="39"/>
    <n v="2013"/>
    <n v="9"/>
    <x v="2"/>
    <x v="6"/>
    <n v="0.27999999999999997"/>
    <x v="0"/>
    <x v="19"/>
  </r>
  <r>
    <x v="1"/>
    <s v="Chihuahua"/>
    <s v="Mexico"/>
    <x v="2565"/>
    <x v="109"/>
    <x v="0"/>
    <s v="LATAM"/>
    <d v="2013-09-26T00:00:00"/>
    <s v="MX-2013-139430"/>
    <s v="Medium"/>
    <s v="TEC-AC-10000763"/>
    <s v="SanDisk Memory Card, USB"/>
    <n v="105.04"/>
    <n v="4"/>
    <x v="8"/>
    <n v="3936"/>
    <n v="300"/>
    <x v="0"/>
    <d v="2013-09-30T00:00:00"/>
    <x v="1"/>
    <n v="20.148"/>
    <s v="Chihuahua"/>
    <x v="9"/>
    <x v="2"/>
    <s v="LATAM"/>
    <n v="39"/>
    <n v="2013"/>
    <n v="9"/>
    <x v="2"/>
    <x v="2"/>
    <n v="0.35013333333333335"/>
    <x v="0"/>
    <x v="19"/>
  </r>
  <r>
    <x v="1"/>
    <s v="Ardabil"/>
    <s v="Iran"/>
    <x v="2985"/>
    <x v="774"/>
    <x v="0"/>
    <s v="EMEA"/>
    <d v="2013-10-23T00:00:00"/>
    <s v="IR-2013-3430"/>
    <s v="Medium"/>
    <s v="TEC-SAN-10000740"/>
    <s v="SanDisk Numeric Keypad, Bluetooth"/>
    <n v="0"/>
    <n v="4"/>
    <x v="9"/>
    <n v="47261"/>
    <n v="222"/>
    <x v="0"/>
    <d v="2013-10-28T00:00:00"/>
    <x v="1"/>
    <n v="11.49"/>
    <s v="Ardabil"/>
    <x v="9"/>
    <x v="2"/>
    <s v="EMEA"/>
    <n v="43"/>
    <n v="2013"/>
    <n v="10"/>
    <x v="3"/>
    <x v="1"/>
    <n v="0"/>
    <x v="0"/>
    <x v="20"/>
  </r>
  <r>
    <x v="1"/>
    <s v="Kinshasa"/>
    <s v="Democratic Republic of the Congo"/>
    <x v="2557"/>
    <x v="599"/>
    <x v="0"/>
    <s v="Africa"/>
    <d v="2013-11-06T00:00:00"/>
    <s v="CG-2013-9870"/>
    <s v="Medium"/>
    <s v="TEC-MEM-10000723"/>
    <s v="Memorex Mouse, Bluetooth"/>
    <n v="4.4400000000000004"/>
    <n v="4"/>
    <x v="4"/>
    <n v="50190"/>
    <n v="113"/>
    <x v="0"/>
    <d v="2013-11-11T00:00:00"/>
    <x v="1"/>
    <n v="9.16"/>
    <s v="Kinshasa"/>
    <x v="9"/>
    <x v="2"/>
    <s v="Africa"/>
    <n v="45"/>
    <n v="2013"/>
    <n v="11"/>
    <x v="4"/>
    <x v="1"/>
    <n v="3.9292035398230091E-2"/>
    <x v="0"/>
    <x v="21"/>
  </r>
  <r>
    <x v="1"/>
    <s v="New Plymouth"/>
    <s v="New Zealand"/>
    <x v="3351"/>
    <x v="437"/>
    <x v="0"/>
    <s v="APAC"/>
    <d v="2013-12-26T00:00:00"/>
    <s v="IN-2013-83436"/>
    <s v="Medium"/>
    <s v="TEC-AC-10000264"/>
    <s v="Memorex Memory Card, Erganomic"/>
    <n v="112.08"/>
    <n v="4"/>
    <x v="10"/>
    <n v="30325"/>
    <n v="400"/>
    <x v="0"/>
    <d v="2013-12-31T00:00:00"/>
    <x v="1"/>
    <n v="20.62"/>
    <s v="Taranaki"/>
    <x v="9"/>
    <x v="2"/>
    <s v="APAC"/>
    <n v="52"/>
    <n v="2013"/>
    <n v="12"/>
    <x v="5"/>
    <x v="1"/>
    <n v="0.2802"/>
    <x v="0"/>
    <x v="41"/>
  </r>
  <r>
    <x v="1"/>
    <s v="Tahta"/>
    <s v="Egypt"/>
    <x v="4195"/>
    <x v="500"/>
    <x v="0"/>
    <s v="Africa"/>
    <d v="2014-01-27T00:00:00"/>
    <s v="EG-2014-7490"/>
    <s v="Medium"/>
    <s v="TEC-ENE-10002686"/>
    <s v="Enermax Numeric Keypad, Erganomic"/>
    <n v="25.8"/>
    <n v="4"/>
    <x v="4"/>
    <n v="49062"/>
    <n v="235"/>
    <x v="0"/>
    <d v="2014-02-03T00:00:00"/>
    <x v="1"/>
    <n v="22.38"/>
    <s v="Suhaj"/>
    <x v="9"/>
    <x v="3"/>
    <s v="Africa"/>
    <n v="5"/>
    <n v="2014"/>
    <n v="1"/>
    <x v="0"/>
    <x v="4"/>
    <n v="0.10978723404255319"/>
    <x v="0"/>
    <x v="22"/>
  </r>
  <r>
    <x v="1"/>
    <s v="Stavanger"/>
    <s v="Norway"/>
    <x v="1537"/>
    <x v="583"/>
    <x v="0"/>
    <s v="EU"/>
    <d v="2014-02-13T00:00:00"/>
    <s v="ES-2014-3221372"/>
    <s v="Medium"/>
    <s v="TEC-AC-10000450"/>
    <s v="Enermax Keyboard, USB"/>
    <n v="110.4"/>
    <n v="4"/>
    <x v="8"/>
    <n v="11546"/>
    <n v="335"/>
    <x v="2"/>
    <d v="2014-02-18T00:00:00"/>
    <x v="1"/>
    <n v="23.64"/>
    <s v="Rogaland"/>
    <x v="9"/>
    <x v="3"/>
    <s v="EU"/>
    <n v="7"/>
    <n v="2014"/>
    <n v="2"/>
    <x v="6"/>
    <x v="1"/>
    <n v="0.32955223880597018"/>
    <x v="0"/>
    <x v="23"/>
  </r>
  <r>
    <x v="1"/>
    <s v="Plovdiv"/>
    <s v="Bulgaria"/>
    <x v="851"/>
    <x v="427"/>
    <x v="0"/>
    <s v="EMEA"/>
    <d v="2014-02-13T00:00:00"/>
    <s v="BU-2014-880"/>
    <s v="Medium"/>
    <s v="TEC-MEM-10000312"/>
    <s v="Memorex Mouse, Programmable"/>
    <n v="8.2799999999999994"/>
    <n v="4"/>
    <x v="9"/>
    <n v="49020"/>
    <n v="119"/>
    <x v="1"/>
    <d v="2014-02-19T00:00:00"/>
    <x v="1"/>
    <n v="3.81"/>
    <s v="Plovdiv"/>
    <x v="9"/>
    <x v="3"/>
    <s v="EMEA"/>
    <n v="7"/>
    <n v="2014"/>
    <n v="2"/>
    <x v="6"/>
    <x v="6"/>
    <n v="6.9579831932773104E-2"/>
    <x v="0"/>
    <x v="23"/>
  </r>
  <r>
    <x v="1"/>
    <s v="Mississauga"/>
    <s v="Canada"/>
    <x v="3840"/>
    <x v="316"/>
    <x v="0"/>
    <s v="Canada"/>
    <d v="2014-02-22T00:00:00"/>
    <s v="CA-2014-3210"/>
    <s v="Medium"/>
    <s v="TEC-LOG-10001629"/>
    <s v="Logitech Mouse, Programmable"/>
    <n v="33.24"/>
    <n v="4"/>
    <x v="12"/>
    <n v="46543"/>
    <n v="123"/>
    <x v="1"/>
    <d v="2014-02-27T00:00:00"/>
    <x v="1"/>
    <n v="11"/>
    <s v="Ontario"/>
    <x v="9"/>
    <x v="3"/>
    <s v="North America"/>
    <n v="8"/>
    <n v="2014"/>
    <n v="2"/>
    <x v="6"/>
    <x v="1"/>
    <n v="0.27024390243902441"/>
    <x v="0"/>
    <x v="23"/>
  </r>
  <r>
    <x v="1"/>
    <s v="Kukatpalli"/>
    <s v="India"/>
    <x v="4181"/>
    <x v="463"/>
    <x v="0"/>
    <s v="APAC"/>
    <d v="2014-04-07T00:00:00"/>
    <s v="IN-2014-45426"/>
    <s v="Medium"/>
    <s v="TEC-AC-10000111"/>
    <s v="SanDisk Mouse, USB"/>
    <n v="0"/>
    <n v="4"/>
    <x v="5"/>
    <n v="26137"/>
    <n v="154"/>
    <x v="0"/>
    <d v="2014-04-11T00:00:00"/>
    <x v="1"/>
    <n v="5.86"/>
    <s v="Telangana"/>
    <x v="9"/>
    <x v="3"/>
    <s v="APAC"/>
    <n v="15"/>
    <n v="2014"/>
    <n v="4"/>
    <x v="8"/>
    <x v="2"/>
    <n v="0"/>
    <x v="0"/>
    <x v="24"/>
  </r>
  <r>
    <x v="1"/>
    <s v="Ludwigsburg"/>
    <s v="Germany"/>
    <x v="2382"/>
    <x v="357"/>
    <x v="0"/>
    <s v="EU"/>
    <d v="2014-04-21T00:00:00"/>
    <s v="IT-2014-1903822"/>
    <s v="Medium"/>
    <s v="TEC-AC-10004808"/>
    <s v="Memorex Router, Erganomic"/>
    <n v="292.8"/>
    <n v="4"/>
    <x v="3"/>
    <n v="15066"/>
    <n v="976"/>
    <x v="0"/>
    <d v="2014-04-25T00:00:00"/>
    <x v="1"/>
    <n v="37.15"/>
    <s v="Baden-Württemberg"/>
    <x v="9"/>
    <x v="3"/>
    <s v="EU"/>
    <n v="17"/>
    <n v="2014"/>
    <n v="4"/>
    <x v="8"/>
    <x v="2"/>
    <n v="0.3"/>
    <x v="0"/>
    <x v="24"/>
  </r>
  <r>
    <x v="1"/>
    <s v="Tlaquepaque"/>
    <s v="Mexico"/>
    <x v="3987"/>
    <x v="179"/>
    <x v="0"/>
    <s v="LATAM"/>
    <d v="2014-05-19T00:00:00"/>
    <s v="US-2014-101756"/>
    <s v="Medium"/>
    <s v="TEC-AC-10003105"/>
    <s v="Memorex Numeric Keypad, Bluetooth"/>
    <n v="52.08"/>
    <n v="4"/>
    <x v="8"/>
    <n v="3969"/>
    <n v="121"/>
    <x v="2"/>
    <d v="2014-05-25T00:00:00"/>
    <x v="1"/>
    <n v="7.8550000000000004"/>
    <s v="Jalisco"/>
    <x v="9"/>
    <x v="3"/>
    <s v="LATAM"/>
    <n v="21"/>
    <n v="2014"/>
    <n v="5"/>
    <x v="10"/>
    <x v="6"/>
    <n v="0.43041322314049585"/>
    <x v="0"/>
    <x v="25"/>
  </r>
  <r>
    <x v="1"/>
    <s v="Lyon"/>
    <s v="France"/>
    <x v="2428"/>
    <x v="776"/>
    <x v="0"/>
    <s v="EU"/>
    <d v="2014-05-29T00:00:00"/>
    <s v="ES-2014-5224253"/>
    <s v="Medium"/>
    <s v="TEC-AC-10004520"/>
    <s v="Memorex Flash Drive, Bluetooth"/>
    <n v="24.6"/>
    <n v="4"/>
    <x v="3"/>
    <n v="16231"/>
    <n v="118"/>
    <x v="0"/>
    <d v="2014-06-02T00:00:00"/>
    <x v="1"/>
    <n v="8.25"/>
    <s v="Rhône-Alpes"/>
    <x v="9"/>
    <x v="3"/>
    <s v="EU"/>
    <n v="22"/>
    <n v="2014"/>
    <n v="5"/>
    <x v="10"/>
    <x v="2"/>
    <n v="0.20847457627118646"/>
    <x v="0"/>
    <x v="25"/>
  </r>
  <r>
    <x v="1"/>
    <s v="Lucknow"/>
    <s v="India"/>
    <x v="2536"/>
    <x v="175"/>
    <x v="0"/>
    <s v="APAC"/>
    <d v="2014-06-17T00:00:00"/>
    <s v="IN-2014-69856"/>
    <s v="Medium"/>
    <s v="TEC-AC-10002335"/>
    <s v="Belkin Memory Card, USB"/>
    <n v="13.8"/>
    <n v="4"/>
    <x v="5"/>
    <n v="26006"/>
    <n v="460"/>
    <x v="0"/>
    <d v="2014-06-23T00:00:00"/>
    <x v="1"/>
    <n v="19.05"/>
    <s v="Uttar Pradesh"/>
    <x v="9"/>
    <x v="3"/>
    <s v="APAC"/>
    <n v="25"/>
    <n v="2014"/>
    <n v="6"/>
    <x v="9"/>
    <x v="6"/>
    <n v="3.0000000000000002E-2"/>
    <x v="0"/>
    <x v="26"/>
  </r>
  <r>
    <x v="1"/>
    <s v="Chittagong"/>
    <s v="Bangladesh"/>
    <x v="2882"/>
    <x v="769"/>
    <x v="0"/>
    <s v="APAC"/>
    <d v="2014-06-28T00:00:00"/>
    <s v="IN-2014-28136"/>
    <s v="Medium"/>
    <s v="TEC-AC-10004813"/>
    <s v="SanDisk Keyboard, Bluetooth"/>
    <n v="78.12"/>
    <n v="4"/>
    <x v="5"/>
    <n v="21020"/>
    <n v="326"/>
    <x v="0"/>
    <d v="2014-07-04T00:00:00"/>
    <x v="1"/>
    <n v="33.24"/>
    <s v="Chittagong"/>
    <x v="9"/>
    <x v="3"/>
    <s v="APAC"/>
    <n v="26"/>
    <n v="2014"/>
    <n v="6"/>
    <x v="9"/>
    <x v="6"/>
    <n v="0.23963190184049082"/>
    <x v="0"/>
    <x v="26"/>
  </r>
  <r>
    <x v="1"/>
    <s v="Wagga Wagga"/>
    <s v="Australia"/>
    <x v="2396"/>
    <x v="772"/>
    <x v="0"/>
    <s v="APAC"/>
    <d v="2014-07-02T00:00:00"/>
    <s v="IN-2014-83919"/>
    <s v="Medium"/>
    <s v="TEC-AC-10002389"/>
    <s v="Enermax Mouse, USB"/>
    <n v="38.880000000000003"/>
    <n v="4"/>
    <x v="10"/>
    <n v="30428"/>
    <n v="162"/>
    <x v="0"/>
    <d v="2014-07-06T00:00:00"/>
    <x v="1"/>
    <n v="17.600000000000001"/>
    <s v="New South Wales"/>
    <x v="9"/>
    <x v="3"/>
    <s v="APAC"/>
    <n v="27"/>
    <n v="2014"/>
    <n v="7"/>
    <x v="11"/>
    <x v="2"/>
    <n v="0.24000000000000002"/>
    <x v="0"/>
    <x v="27"/>
  </r>
  <r>
    <x v="1"/>
    <s v="Vienna"/>
    <s v="Austria"/>
    <x v="3732"/>
    <x v="424"/>
    <x v="0"/>
    <s v="EU"/>
    <d v="2014-07-16T00:00:00"/>
    <s v="ES-2014-5795334"/>
    <s v="Medium"/>
    <s v="TEC-AC-10002738"/>
    <s v="Belkin Memory Card, Programmable"/>
    <n v="139.56"/>
    <n v="4"/>
    <x v="3"/>
    <n v="18986"/>
    <n v="465"/>
    <x v="0"/>
    <d v="2014-07-20T00:00:00"/>
    <x v="1"/>
    <n v="33.78"/>
    <s v="Vienna"/>
    <x v="9"/>
    <x v="3"/>
    <s v="EU"/>
    <n v="29"/>
    <n v="2014"/>
    <n v="7"/>
    <x v="11"/>
    <x v="2"/>
    <n v="0.30012903225806453"/>
    <x v="0"/>
    <x v="27"/>
  </r>
  <r>
    <x v="1"/>
    <s v="Albury"/>
    <s v="Australia"/>
    <x v="4259"/>
    <x v="554"/>
    <x v="0"/>
    <s v="APAC"/>
    <d v="2014-07-29T00:00:00"/>
    <s v="IN-2014-82218"/>
    <s v="Medium"/>
    <s v="TEC-AC-10000462"/>
    <s v="Logitech Keyboard, Programmable"/>
    <n v="70.92"/>
    <n v="4"/>
    <x v="10"/>
    <n v="30589"/>
    <n v="296"/>
    <x v="0"/>
    <d v="2014-08-02T00:00:00"/>
    <x v="1"/>
    <n v="16.18"/>
    <s v="New South Wales"/>
    <x v="9"/>
    <x v="3"/>
    <s v="APAC"/>
    <n v="31"/>
    <n v="2014"/>
    <n v="7"/>
    <x v="11"/>
    <x v="2"/>
    <n v="0.23959459459459459"/>
    <x v="0"/>
    <x v="27"/>
  </r>
  <r>
    <x v="1"/>
    <s v="Leeds"/>
    <s v="United Kingdom"/>
    <x v="1400"/>
    <x v="366"/>
    <x v="0"/>
    <s v="EU"/>
    <d v="2014-08-02T00:00:00"/>
    <s v="ES-2014-4124074"/>
    <s v="Medium"/>
    <s v="TEC-AC-10001187"/>
    <s v="Memorex Keyboard, USB"/>
    <n v="11.4"/>
    <n v="4"/>
    <x v="8"/>
    <n v="14101"/>
    <n v="286"/>
    <x v="2"/>
    <d v="2014-08-06T00:00:00"/>
    <x v="1"/>
    <n v="27.82"/>
    <s v="England"/>
    <x v="9"/>
    <x v="3"/>
    <s v="EU"/>
    <n v="31"/>
    <n v="2014"/>
    <n v="8"/>
    <x v="1"/>
    <x v="2"/>
    <n v="3.9860139860139858E-2"/>
    <x v="0"/>
    <x v="28"/>
  </r>
  <r>
    <x v="1"/>
    <s v="Hechuan"/>
    <s v="China"/>
    <x v="2561"/>
    <x v="411"/>
    <x v="0"/>
    <s v="APAC"/>
    <d v="2014-08-12T00:00:00"/>
    <s v="IN-2014-76135"/>
    <s v="Medium"/>
    <s v="TEC-AC-10000483"/>
    <s v="SanDisk Memory Card, Bluetooth"/>
    <n v="13.44"/>
    <n v="4"/>
    <x v="6"/>
    <n v="29323"/>
    <n v="450"/>
    <x v="0"/>
    <d v="2014-08-16T00:00:00"/>
    <x v="1"/>
    <n v="38.64"/>
    <s v="Chongqing"/>
    <x v="9"/>
    <x v="3"/>
    <s v="APAC"/>
    <n v="33"/>
    <n v="2014"/>
    <n v="8"/>
    <x v="1"/>
    <x v="2"/>
    <n v="2.9866666666666666E-2"/>
    <x v="0"/>
    <x v="28"/>
  </r>
  <r>
    <x v="1"/>
    <s v="Mosul"/>
    <s v="Iraq"/>
    <x v="4463"/>
    <x v="555"/>
    <x v="0"/>
    <s v="EMEA"/>
    <d v="2014-08-19T00:00:00"/>
    <s v="IZ-2014-7330"/>
    <s v="Medium"/>
    <s v="TEC-MEM-10003743"/>
    <s v="Memorex Numeric Keypad, Bluetooth"/>
    <n v="54.24"/>
    <n v="4"/>
    <x v="9"/>
    <n v="44657"/>
    <n v="181"/>
    <x v="0"/>
    <d v="2014-08-25T00:00:00"/>
    <x v="1"/>
    <n v="12.34"/>
    <s v="Ninawa"/>
    <x v="9"/>
    <x v="3"/>
    <s v="EMEA"/>
    <n v="34"/>
    <n v="2014"/>
    <n v="8"/>
    <x v="1"/>
    <x v="6"/>
    <n v="0.29966850828729286"/>
    <x v="0"/>
    <x v="28"/>
  </r>
  <r>
    <x v="1"/>
    <s v="Tarnow"/>
    <s v="Poland"/>
    <x v="1524"/>
    <x v="238"/>
    <x v="0"/>
    <s v="EMEA"/>
    <d v="2014-09-01T00:00:00"/>
    <s v="PL-2014-240"/>
    <s v="Medium"/>
    <s v="TEC-LOG-10003651"/>
    <s v="Logitech Router, Programmable"/>
    <n v="358.2"/>
    <n v="4"/>
    <x v="9"/>
    <n v="49973"/>
    <n v="995"/>
    <x v="2"/>
    <d v="2014-09-05T00:00:00"/>
    <x v="1"/>
    <n v="36.840000000000003"/>
    <s v="Lesser Poland"/>
    <x v="9"/>
    <x v="3"/>
    <s v="EMEA"/>
    <n v="36"/>
    <n v="2014"/>
    <n v="9"/>
    <x v="2"/>
    <x v="2"/>
    <n v="0.36"/>
    <x v="0"/>
    <x v="29"/>
  </r>
  <r>
    <x v="1"/>
    <s v="Solingen"/>
    <s v="Germany"/>
    <x v="1769"/>
    <x v="58"/>
    <x v="0"/>
    <s v="EU"/>
    <d v="2014-09-04T00:00:00"/>
    <s v="ES-2014-1511007"/>
    <s v="Medium"/>
    <s v="TEC-AC-10001904"/>
    <s v="Logitech Mouse, Bluetooth"/>
    <n v="52.68"/>
    <n v="4"/>
    <x v="3"/>
    <n v="16646"/>
    <n v="117"/>
    <x v="2"/>
    <d v="2014-09-08T00:00:00"/>
    <x v="1"/>
    <n v="9.41"/>
    <s v="North Rhine-Westphalia"/>
    <x v="9"/>
    <x v="3"/>
    <s v="EU"/>
    <n v="36"/>
    <n v="2014"/>
    <n v="9"/>
    <x v="2"/>
    <x v="2"/>
    <n v="0.45025641025641028"/>
    <x v="0"/>
    <x v="29"/>
  </r>
  <r>
    <x v="1"/>
    <s v="Palmerston North"/>
    <s v="New Zealand"/>
    <x v="886"/>
    <x v="509"/>
    <x v="0"/>
    <s v="APAC"/>
    <d v="2014-09-10T00:00:00"/>
    <s v="IN-2014-80958"/>
    <s v="Medium"/>
    <s v="TEC-AC-10000865"/>
    <s v="Enermax Keyboard, Bluetooth"/>
    <n v="9.9600000000000009"/>
    <n v="4"/>
    <x v="10"/>
    <n v="31037"/>
    <n v="334"/>
    <x v="1"/>
    <d v="2014-09-15T00:00:00"/>
    <x v="1"/>
    <n v="19.84"/>
    <s v="Manawatu-Wanganui"/>
    <x v="9"/>
    <x v="3"/>
    <s v="APAC"/>
    <n v="37"/>
    <n v="2014"/>
    <n v="9"/>
    <x v="2"/>
    <x v="1"/>
    <n v="2.9820359281437128E-2"/>
    <x v="0"/>
    <x v="29"/>
  </r>
  <r>
    <x v="1"/>
    <s v="Hyderabad"/>
    <s v="India"/>
    <x v="4066"/>
    <x v="485"/>
    <x v="0"/>
    <s v="APAC"/>
    <d v="2014-09-11T00:00:00"/>
    <s v="IN-2014-42801"/>
    <s v="Medium"/>
    <s v="TEC-AC-10000269"/>
    <s v="Memorex Numeric Keypad, USB"/>
    <n v="27.48"/>
    <n v="4"/>
    <x v="5"/>
    <n v="22832"/>
    <n v="172"/>
    <x v="2"/>
    <d v="2014-09-16T00:00:00"/>
    <x v="1"/>
    <n v="18.420000000000002"/>
    <s v="Telangana"/>
    <x v="9"/>
    <x v="3"/>
    <s v="APAC"/>
    <n v="37"/>
    <n v="2014"/>
    <n v="9"/>
    <x v="2"/>
    <x v="1"/>
    <n v="0.15976744186046513"/>
    <x v="0"/>
    <x v="29"/>
  </r>
  <r>
    <x v="1"/>
    <s v="Wadi as Sir"/>
    <s v="Jordan"/>
    <x v="2499"/>
    <x v="29"/>
    <x v="0"/>
    <s v="EMEA"/>
    <d v="2014-09-27T00:00:00"/>
    <s v="JO-2014-6800"/>
    <s v="Medium"/>
    <s v="TEC-MEM-10000649"/>
    <s v="Memorex Numeric Keypad, Bluetooth"/>
    <n v="69"/>
    <n v="4"/>
    <x v="9"/>
    <n v="48541"/>
    <n v="182"/>
    <x v="0"/>
    <d v="2014-10-02T00:00:00"/>
    <x v="1"/>
    <n v="10.47"/>
    <s v="'Amman"/>
    <x v="9"/>
    <x v="3"/>
    <s v="EMEA"/>
    <n v="39"/>
    <n v="2014"/>
    <n v="9"/>
    <x v="2"/>
    <x v="1"/>
    <n v="0.37912087912087911"/>
    <x v="0"/>
    <x v="29"/>
  </r>
  <r>
    <x v="1"/>
    <s v="Tepic"/>
    <s v="Mexico"/>
    <x v="1883"/>
    <x v="77"/>
    <x v="0"/>
    <s v="LATAM"/>
    <d v="2014-09-27T00:00:00"/>
    <s v="US-2014-142706"/>
    <s v="Medium"/>
    <s v="TEC-AC-10004434"/>
    <s v="Memorex Flash Drive, USB"/>
    <n v="38.64"/>
    <n v="4"/>
    <x v="8"/>
    <n v="7494"/>
    <n v="79"/>
    <x v="2"/>
    <d v="2014-10-02T00:00:00"/>
    <x v="1"/>
    <n v="4.3120000000000003"/>
    <s v="Nayarit"/>
    <x v="9"/>
    <x v="3"/>
    <s v="LATAM"/>
    <n v="39"/>
    <n v="2014"/>
    <n v="9"/>
    <x v="2"/>
    <x v="1"/>
    <n v="0.48911392405063292"/>
    <x v="0"/>
    <x v="29"/>
  </r>
  <r>
    <x v="1"/>
    <s v="Mérida"/>
    <s v="Mexico"/>
    <x v="2888"/>
    <x v="659"/>
    <x v="0"/>
    <s v="LATAM"/>
    <d v="2014-10-07T00:00:00"/>
    <s v="MX-2014-161529"/>
    <s v="Medium"/>
    <s v="TEC-AC-10001274"/>
    <s v="Belkin Memory Card, Bluetooth"/>
    <n v="58.16"/>
    <n v="4"/>
    <x v="8"/>
    <n v="5451"/>
    <n v="306"/>
    <x v="0"/>
    <d v="2014-10-11T00:00:00"/>
    <x v="1"/>
    <n v="27.873000000000001"/>
    <s v="Yucatán"/>
    <x v="9"/>
    <x v="3"/>
    <s v="LATAM"/>
    <n v="41"/>
    <n v="2014"/>
    <n v="10"/>
    <x v="3"/>
    <x v="2"/>
    <n v="0.19006535947712416"/>
    <x v="0"/>
    <x v="30"/>
  </r>
  <r>
    <x v="1"/>
    <s v="Chifeng"/>
    <s v="China"/>
    <x v="3610"/>
    <x v="206"/>
    <x v="0"/>
    <s v="APAC"/>
    <d v="2014-10-15T00:00:00"/>
    <s v="IN-2014-69485"/>
    <s v="Medium"/>
    <s v="TEC-AC-10004813"/>
    <s v="SanDisk Keyboard, Bluetooth"/>
    <n v="78.12"/>
    <n v="4"/>
    <x v="6"/>
    <n v="27252"/>
    <n v="326"/>
    <x v="0"/>
    <d v="2014-10-21T00:00:00"/>
    <x v="1"/>
    <n v="11.13"/>
    <s v="Inner Mongolia"/>
    <x v="9"/>
    <x v="3"/>
    <s v="APAC"/>
    <n v="42"/>
    <n v="2014"/>
    <n v="10"/>
    <x v="3"/>
    <x v="6"/>
    <n v="0.23963190184049082"/>
    <x v="0"/>
    <x v="30"/>
  </r>
  <r>
    <x v="1"/>
    <s v="Santiago"/>
    <s v="Chile"/>
    <x v="1268"/>
    <x v="619"/>
    <x v="0"/>
    <s v="LATAM"/>
    <d v="2014-10-17T00:00:00"/>
    <s v="MX-2014-147095"/>
    <s v="Medium"/>
    <s v="TEC-AC-10002370"/>
    <s v="SanDisk Flash Drive, Bluetooth"/>
    <n v="32.64"/>
    <n v="4"/>
    <x v="2"/>
    <n v="7779"/>
    <n v="105"/>
    <x v="2"/>
    <d v="2014-10-24T00:00:00"/>
    <x v="1"/>
    <n v="8.6440000000000001"/>
    <s v="Santiago"/>
    <x v="9"/>
    <x v="3"/>
    <s v="LATAM"/>
    <n v="42"/>
    <n v="2014"/>
    <n v="10"/>
    <x v="3"/>
    <x v="4"/>
    <n v="0.31085714285714289"/>
    <x v="0"/>
    <x v="30"/>
  </r>
  <r>
    <x v="1"/>
    <s v="Celle"/>
    <s v="Germany"/>
    <x v="3562"/>
    <x v="522"/>
    <x v="0"/>
    <s v="EU"/>
    <d v="2014-11-17T00:00:00"/>
    <s v="IT-2014-4046490"/>
    <s v="Medium"/>
    <s v="TEC-AC-10001666"/>
    <s v="Memorex Numeric Keypad, Erganomic"/>
    <n v="29.88"/>
    <n v="4"/>
    <x v="3"/>
    <n v="16591"/>
    <n v="187"/>
    <x v="2"/>
    <d v="2014-11-22T00:00:00"/>
    <x v="1"/>
    <n v="10.45"/>
    <s v="Lower Saxony"/>
    <x v="9"/>
    <x v="3"/>
    <s v="EU"/>
    <n v="47"/>
    <n v="2014"/>
    <n v="11"/>
    <x v="4"/>
    <x v="1"/>
    <n v="0.1597860962566845"/>
    <x v="0"/>
    <x v="31"/>
  </r>
  <r>
    <x v="1"/>
    <s v="Hengyang"/>
    <s v="China"/>
    <x v="956"/>
    <x v="651"/>
    <x v="0"/>
    <s v="APAC"/>
    <d v="2014-11-19T00:00:00"/>
    <s v="IN-2014-51607"/>
    <s v="Medium"/>
    <s v="TEC-AC-10003750"/>
    <s v="Memorex Memory Card, Erganomic"/>
    <n v="112.08"/>
    <n v="4"/>
    <x v="6"/>
    <n v="22471"/>
    <n v="400"/>
    <x v="1"/>
    <d v="2014-11-24T00:00:00"/>
    <x v="1"/>
    <n v="37.049999999999997"/>
    <s v="Hunan"/>
    <x v="9"/>
    <x v="3"/>
    <s v="APAC"/>
    <n v="47"/>
    <n v="2014"/>
    <n v="11"/>
    <x v="4"/>
    <x v="1"/>
    <n v="0.2802"/>
    <x v="0"/>
    <x v="31"/>
  </r>
  <r>
    <x v="1"/>
    <s v="Oshawa"/>
    <s v="Canada"/>
    <x v="3669"/>
    <x v="508"/>
    <x v="0"/>
    <s v="Canada"/>
    <d v="2014-11-27T00:00:00"/>
    <s v="CA-2014-4170"/>
    <s v="Medium"/>
    <s v="TEC-BEL-10002516"/>
    <s v="Belkin Mouse, Bluetooth"/>
    <n v="78.12"/>
    <n v="4"/>
    <x v="12"/>
    <n v="42148"/>
    <n v="163"/>
    <x v="0"/>
    <d v="2014-12-02T00:00:00"/>
    <x v="1"/>
    <n v="10.45"/>
    <s v="Ontario"/>
    <x v="9"/>
    <x v="3"/>
    <s v="North America"/>
    <n v="48"/>
    <n v="2014"/>
    <n v="11"/>
    <x v="4"/>
    <x v="1"/>
    <n v="0.47926380368098165"/>
    <x v="0"/>
    <x v="31"/>
  </r>
  <r>
    <x v="1"/>
    <s v="Huaiyin"/>
    <s v="China"/>
    <x v="889"/>
    <x v="724"/>
    <x v="0"/>
    <s v="APAC"/>
    <d v="2014-12-12T00:00:00"/>
    <s v="IN-2014-24909"/>
    <s v="Medium"/>
    <s v="TEC-AC-10002257"/>
    <s v="Logitech Numeric Keypad, Bluetooth"/>
    <n v="64.8"/>
    <n v="4"/>
    <x v="6"/>
    <n v="28864"/>
    <n v="185"/>
    <x v="1"/>
    <d v="2014-12-17T00:00:00"/>
    <x v="1"/>
    <n v="17.64"/>
    <s v="Jiangsu"/>
    <x v="9"/>
    <x v="3"/>
    <s v="APAC"/>
    <n v="50"/>
    <n v="2014"/>
    <n v="12"/>
    <x v="5"/>
    <x v="1"/>
    <n v="0.35027027027027025"/>
    <x v="0"/>
    <x v="32"/>
  </r>
  <r>
    <x v="1"/>
    <s v="Lome"/>
    <s v="Togo"/>
    <x v="3861"/>
    <x v="281"/>
    <x v="0"/>
    <s v="Africa"/>
    <d v="2014-12-19T00:00:00"/>
    <s v="TO-2014-1980"/>
    <s v="Medium"/>
    <s v="TEC-BEL-10000681"/>
    <s v="Belkin Mouse, USB"/>
    <n v="24.48"/>
    <n v="4"/>
    <x v="4"/>
    <n v="47617"/>
    <n v="164"/>
    <x v="1"/>
    <d v="2014-12-25T00:00:00"/>
    <x v="1"/>
    <n v="7.27"/>
    <s v="Maritime"/>
    <x v="9"/>
    <x v="3"/>
    <s v="Africa"/>
    <n v="51"/>
    <n v="2014"/>
    <n v="12"/>
    <x v="5"/>
    <x v="6"/>
    <n v="0.14926829268292682"/>
    <x v="0"/>
    <x v="32"/>
  </r>
  <r>
    <x v="1"/>
    <s v="Managua"/>
    <s v="Nicaragua"/>
    <x v="2340"/>
    <x v="170"/>
    <x v="0"/>
    <s v="LATAM"/>
    <d v="2014-12-25T00:00:00"/>
    <s v="MX-2014-141369"/>
    <s v="Medium"/>
    <s v="TEC-AC-10003725"/>
    <s v="Memorex Flash Drive, Erganomic"/>
    <n v="25.36"/>
    <n v="4"/>
    <x v="3"/>
    <n v="8088"/>
    <n v="73"/>
    <x v="0"/>
    <d v="2015-01-01T00:00:00"/>
    <x v="1"/>
    <n v="6.2439999999999998"/>
    <s v="Managua"/>
    <x v="9"/>
    <x v="3"/>
    <s v="LATAM"/>
    <n v="52"/>
    <n v="2014"/>
    <n v="12"/>
    <x v="5"/>
    <x v="4"/>
    <n v="0.34739726027397261"/>
    <x v="0"/>
    <x v="32"/>
  </r>
  <r>
    <x v="1"/>
    <s v="Duisburg"/>
    <s v="Germany"/>
    <x v="2389"/>
    <x v="550"/>
    <x v="0"/>
    <s v="EU"/>
    <d v="2014-12-26T00:00:00"/>
    <s v="ES-2014-4936686"/>
    <s v="Medium"/>
    <s v="TEC-AC-10003518"/>
    <s v="Logitech Router, USB"/>
    <n v="118.8"/>
    <n v="4"/>
    <x v="3"/>
    <n v="19892"/>
    <n v="990"/>
    <x v="0"/>
    <d v="2014-12-30T00:00:00"/>
    <x v="1"/>
    <n v="53.42"/>
    <s v="North Rhine-Westphalia"/>
    <x v="9"/>
    <x v="3"/>
    <s v="EU"/>
    <n v="52"/>
    <n v="2014"/>
    <n v="12"/>
    <x v="5"/>
    <x v="2"/>
    <n v="0.12"/>
    <x v="0"/>
    <x v="32"/>
  </r>
  <r>
    <x v="1"/>
    <s v="Baku"/>
    <s v="Azerbaijan"/>
    <x v="3324"/>
    <x v="410"/>
    <x v="0"/>
    <s v="EMEA"/>
    <d v="2014-12-27T00:00:00"/>
    <s v="AJ-2014-6800"/>
    <s v="Medium"/>
    <s v="TEC-MEM-10004014"/>
    <s v="Memorex Router, Bluetooth"/>
    <n v="374.16"/>
    <n v="4"/>
    <x v="9"/>
    <n v="50333"/>
    <n v="985"/>
    <x v="2"/>
    <d v="2015-01-01T00:00:00"/>
    <x v="1"/>
    <n v="42.72"/>
    <s v="Baki"/>
    <x v="9"/>
    <x v="3"/>
    <s v="EMEA"/>
    <n v="52"/>
    <n v="2014"/>
    <n v="12"/>
    <x v="5"/>
    <x v="1"/>
    <n v="0.37985786802030458"/>
    <x v="0"/>
    <x v="32"/>
  </r>
  <r>
    <x v="1"/>
    <s v="Torreón"/>
    <s v="Mexico"/>
    <x v="4028"/>
    <x v="234"/>
    <x v="0"/>
    <s v="LATAM"/>
    <d v="2011-01-12T00:00:00"/>
    <s v="MX-2011-141530"/>
    <s v="Medium"/>
    <s v="TEC-AC-10004743"/>
    <s v="Logitech Router, USB"/>
    <n v="178.2"/>
    <n v="3"/>
    <x v="8"/>
    <n v="2382"/>
    <n v="495"/>
    <x v="2"/>
    <d v="2011-01-17T00:00:00"/>
    <x v="1"/>
    <n v="54.548000000000002"/>
    <s v="Coahuila"/>
    <x v="9"/>
    <x v="0"/>
    <s v="LATAM"/>
    <n v="3"/>
    <n v="2011"/>
    <n v="1"/>
    <x v="0"/>
    <x v="1"/>
    <n v="0.36"/>
    <x v="0"/>
    <x v="0"/>
  </r>
  <r>
    <x v="1"/>
    <s v="Oslo"/>
    <s v="Norway"/>
    <x v="3153"/>
    <x v="277"/>
    <x v="0"/>
    <s v="EU"/>
    <d v="2011-01-26T00:00:00"/>
    <s v="ES-2011-3940520"/>
    <s v="Medium"/>
    <s v="TEC-AC-10004520"/>
    <s v="Memorex Flash Drive, Bluetooth"/>
    <n v="18.45"/>
    <n v="3"/>
    <x v="8"/>
    <n v="11830"/>
    <n v="88"/>
    <x v="0"/>
    <d v="2011-01-30T00:00:00"/>
    <x v="1"/>
    <n v="5.54"/>
    <s v="Oslo"/>
    <x v="9"/>
    <x v="0"/>
    <s v="EU"/>
    <n v="5"/>
    <n v="2011"/>
    <n v="1"/>
    <x v="0"/>
    <x v="2"/>
    <n v="0.20965909090909091"/>
    <x v="0"/>
    <x v="0"/>
  </r>
  <r>
    <x v="1"/>
    <s v="Guantánamo"/>
    <s v="Cuba"/>
    <x v="1262"/>
    <x v="286"/>
    <x v="0"/>
    <s v="LATAM"/>
    <d v="2011-02-16T00:00:00"/>
    <s v="MX-2011-133816"/>
    <s v="Medium"/>
    <s v="TEC-AC-10001990"/>
    <s v="Enermax Router, USB"/>
    <n v="180.96"/>
    <n v="3"/>
    <x v="7"/>
    <n v="4953"/>
    <n v="517"/>
    <x v="2"/>
    <d v="2011-02-20T00:00:00"/>
    <x v="1"/>
    <n v="48.225000000000001"/>
    <s v="Guantánamo"/>
    <x v="9"/>
    <x v="0"/>
    <s v="LATAM"/>
    <n v="8"/>
    <n v="2011"/>
    <n v="2"/>
    <x v="6"/>
    <x v="2"/>
    <n v="0.35001934235976789"/>
    <x v="0"/>
    <x v="33"/>
  </r>
  <r>
    <x v="1"/>
    <s v="Palma Soriano"/>
    <s v="Cuba"/>
    <x v="1471"/>
    <x v="744"/>
    <x v="0"/>
    <s v="LATAM"/>
    <d v="2011-02-26T00:00:00"/>
    <s v="MX-2011-133466"/>
    <s v="Medium"/>
    <s v="TEC-AC-10004951"/>
    <s v="Memorex Mouse, Erganomic"/>
    <n v="18.66"/>
    <n v="3"/>
    <x v="7"/>
    <n v="242"/>
    <n v="52"/>
    <x v="2"/>
    <d v="2011-03-02T00:00:00"/>
    <x v="1"/>
    <n v="3.6749999999999998"/>
    <s v="Santiago de Cuba"/>
    <x v="9"/>
    <x v="0"/>
    <s v="LATAM"/>
    <n v="9"/>
    <n v="2011"/>
    <n v="2"/>
    <x v="6"/>
    <x v="2"/>
    <n v="0.35884615384615387"/>
    <x v="0"/>
    <x v="33"/>
  </r>
  <r>
    <x v="1"/>
    <s v="Coyoacán"/>
    <s v="Mexico"/>
    <x v="3823"/>
    <x v="347"/>
    <x v="0"/>
    <s v="LATAM"/>
    <d v="2011-03-28T00:00:00"/>
    <s v="MX-2011-142307"/>
    <s v="Medium"/>
    <s v="TEC-AC-10003556"/>
    <s v="Belkin Keyboard, Bluetooth"/>
    <n v="10.02"/>
    <n v="3"/>
    <x v="8"/>
    <n v="5639"/>
    <n v="168"/>
    <x v="1"/>
    <d v="2011-04-02T00:00:00"/>
    <x v="1"/>
    <n v="7.59"/>
    <s v="Distrito Federal"/>
    <x v="9"/>
    <x v="0"/>
    <s v="LATAM"/>
    <n v="14"/>
    <n v="2011"/>
    <n v="3"/>
    <x v="7"/>
    <x v="1"/>
    <n v="5.9642857142857143E-2"/>
    <x v="0"/>
    <x v="44"/>
  </r>
  <r>
    <x v="1"/>
    <s v="Shenzhen"/>
    <s v="China"/>
    <x v="3203"/>
    <x v="691"/>
    <x v="0"/>
    <s v="APAC"/>
    <d v="2011-04-06T00:00:00"/>
    <s v="IN-2011-11504"/>
    <s v="Medium"/>
    <s v="TEC-AC-10004566"/>
    <s v="Belkin Mouse, USB"/>
    <n v="41.67"/>
    <n v="3"/>
    <x v="6"/>
    <n v="29967"/>
    <n v="123"/>
    <x v="0"/>
    <d v="2011-04-10T00:00:00"/>
    <x v="1"/>
    <n v="14.18"/>
    <s v="Guangdong"/>
    <x v="9"/>
    <x v="0"/>
    <s v="APAC"/>
    <n v="15"/>
    <n v="2011"/>
    <n v="4"/>
    <x v="8"/>
    <x v="2"/>
    <n v="0.33878048780487807"/>
    <x v="0"/>
    <x v="34"/>
  </r>
  <r>
    <x v="1"/>
    <s v="Bayamo"/>
    <s v="Cuba"/>
    <x v="3097"/>
    <x v="411"/>
    <x v="0"/>
    <s v="LATAM"/>
    <d v="2011-06-13T00:00:00"/>
    <s v="MX-2011-130148"/>
    <s v="Medium"/>
    <s v="TEC-AC-10003454"/>
    <s v="Enermax Memory Card, Erganomic"/>
    <n v="85.26"/>
    <n v="3"/>
    <x v="7"/>
    <n v="6472"/>
    <n v="224"/>
    <x v="0"/>
    <d v="2011-06-18T00:00:00"/>
    <x v="1"/>
    <n v="11.912000000000001"/>
    <s v="Granma"/>
    <x v="9"/>
    <x v="0"/>
    <s v="LATAM"/>
    <n v="25"/>
    <n v="2011"/>
    <n v="6"/>
    <x v="9"/>
    <x v="1"/>
    <n v="0.38062500000000005"/>
    <x v="0"/>
    <x v="42"/>
  </r>
  <r>
    <x v="1"/>
    <s v="Mexico City"/>
    <s v="Mexico"/>
    <x v="1691"/>
    <x v="153"/>
    <x v="0"/>
    <s v="LATAM"/>
    <d v="2011-08-22T00:00:00"/>
    <s v="MX-2011-115826"/>
    <s v="Medium"/>
    <s v="TEC-AC-10001754"/>
    <s v="SanDisk Memory Card, Bluetooth"/>
    <n v="92.16"/>
    <n v="3"/>
    <x v="8"/>
    <n v="747"/>
    <n v="225"/>
    <x v="2"/>
    <d v="2011-08-26T00:00:00"/>
    <x v="1"/>
    <n v="10.869"/>
    <s v="Distrito Federal"/>
    <x v="9"/>
    <x v="0"/>
    <s v="LATAM"/>
    <n v="35"/>
    <n v="2011"/>
    <n v="8"/>
    <x v="1"/>
    <x v="2"/>
    <n v="0.40959999999999996"/>
    <x v="0"/>
    <x v="1"/>
  </r>
  <r>
    <x v="1"/>
    <s v="Ningbo"/>
    <s v="China"/>
    <x v="1912"/>
    <x v="165"/>
    <x v="0"/>
    <s v="APAC"/>
    <d v="2011-09-02T00:00:00"/>
    <s v="IN-2011-49234"/>
    <s v="Medium"/>
    <s v="TEC-AC-10003861"/>
    <s v="Enermax Keyboard, Erganomic"/>
    <n v="26.73"/>
    <n v="3"/>
    <x v="6"/>
    <n v="20957"/>
    <n v="244"/>
    <x v="2"/>
    <d v="2011-09-07T00:00:00"/>
    <x v="1"/>
    <n v="22.09"/>
    <s v="Zhejiang"/>
    <x v="9"/>
    <x v="0"/>
    <s v="APAC"/>
    <n v="36"/>
    <n v="2011"/>
    <n v="9"/>
    <x v="2"/>
    <x v="1"/>
    <n v="0.10954918032786885"/>
    <x v="0"/>
    <x v="2"/>
  </r>
  <r>
    <x v="1"/>
    <s v="Tampico"/>
    <s v="Mexico"/>
    <x v="907"/>
    <x v="239"/>
    <x v="0"/>
    <s v="LATAM"/>
    <d v="2011-09-12T00:00:00"/>
    <s v="MX-2011-165043"/>
    <s v="Medium"/>
    <s v="TEC-AC-10004043"/>
    <s v="Memorex Numeric Keypad, Erganomic"/>
    <n v="37.32"/>
    <n v="3"/>
    <x v="8"/>
    <n v="2380"/>
    <n v="93"/>
    <x v="1"/>
    <d v="2011-09-18T00:00:00"/>
    <x v="1"/>
    <n v="5.6449999999999996"/>
    <s v="Tamaulipas"/>
    <x v="9"/>
    <x v="0"/>
    <s v="LATAM"/>
    <n v="38"/>
    <n v="2011"/>
    <n v="9"/>
    <x v="2"/>
    <x v="6"/>
    <n v="0.40129032258064518"/>
    <x v="0"/>
    <x v="2"/>
  </r>
  <r>
    <x v="1"/>
    <s v="Northampton"/>
    <s v="United Kingdom"/>
    <x v="1733"/>
    <x v="309"/>
    <x v="0"/>
    <s v="EU"/>
    <d v="2011-09-14T00:00:00"/>
    <s v="ES-2011-2130034"/>
    <s v="Medium"/>
    <s v="TEC-AC-10003327"/>
    <s v="Logitech Keyboard, Erganomic"/>
    <n v="18.899999999999999"/>
    <n v="3"/>
    <x v="8"/>
    <n v="17997"/>
    <n v="211"/>
    <x v="2"/>
    <d v="2011-09-19T00:00:00"/>
    <x v="1"/>
    <n v="4.67"/>
    <s v="England"/>
    <x v="9"/>
    <x v="0"/>
    <s v="EU"/>
    <n v="38"/>
    <n v="2011"/>
    <n v="9"/>
    <x v="2"/>
    <x v="1"/>
    <n v="8.9573459715639805E-2"/>
    <x v="0"/>
    <x v="2"/>
  </r>
  <r>
    <x v="1"/>
    <s v="Mosquera"/>
    <s v="Colombia"/>
    <x v="4236"/>
    <x v="242"/>
    <x v="0"/>
    <s v="LATAM"/>
    <d v="2011-10-25T00:00:00"/>
    <s v="MX-2011-169537"/>
    <s v="Medium"/>
    <s v="TEC-AC-10001950"/>
    <s v="Belkin Flash Drive, Programmable"/>
    <n v="1.68"/>
    <n v="3"/>
    <x v="2"/>
    <n v="8497"/>
    <n v="87"/>
    <x v="0"/>
    <d v="2011-10-30T00:00:00"/>
    <x v="1"/>
    <n v="6.9189999999999996"/>
    <s v="Cundinamarca"/>
    <x v="9"/>
    <x v="0"/>
    <s v="LATAM"/>
    <n v="44"/>
    <n v="2011"/>
    <n v="10"/>
    <x v="3"/>
    <x v="1"/>
    <n v="1.9310344827586205E-2"/>
    <x v="0"/>
    <x v="3"/>
  </r>
  <r>
    <x v="1"/>
    <s v="Magdeburg"/>
    <s v="Germany"/>
    <x v="3134"/>
    <x v="150"/>
    <x v="0"/>
    <s v="EU"/>
    <d v="2011-11-01T00:00:00"/>
    <s v="ES-2011-5383642"/>
    <s v="Medium"/>
    <s v="TEC-AC-10001226"/>
    <s v="Enermax Mouse, Programmable"/>
    <n v="0"/>
    <n v="3"/>
    <x v="3"/>
    <n v="17067"/>
    <n v="125"/>
    <x v="0"/>
    <d v="2011-11-05T00:00:00"/>
    <x v="1"/>
    <n v="9.25"/>
    <s v="Saxony-Anhalt"/>
    <x v="9"/>
    <x v="0"/>
    <s v="EU"/>
    <n v="45"/>
    <n v="2011"/>
    <n v="11"/>
    <x v="4"/>
    <x v="2"/>
    <n v="0"/>
    <x v="0"/>
    <x v="4"/>
  </r>
  <r>
    <x v="1"/>
    <s v="Kulti"/>
    <s v="India"/>
    <x v="3306"/>
    <x v="723"/>
    <x v="0"/>
    <s v="APAC"/>
    <d v="2011-11-14T00:00:00"/>
    <s v="IN-2011-40155"/>
    <s v="Medium"/>
    <s v="TEC-AC-10000860"/>
    <s v="Enermax Numeric Keypad, USB"/>
    <n v="19.8"/>
    <n v="3"/>
    <x v="5"/>
    <n v="20971"/>
    <n v="165"/>
    <x v="1"/>
    <d v="2011-11-20T00:00:00"/>
    <x v="1"/>
    <n v="8.65"/>
    <s v="West Bengal"/>
    <x v="9"/>
    <x v="0"/>
    <s v="APAC"/>
    <n v="47"/>
    <n v="2011"/>
    <n v="11"/>
    <x v="4"/>
    <x v="6"/>
    <n v="0.12000000000000001"/>
    <x v="0"/>
    <x v="4"/>
  </r>
  <r>
    <x v="1"/>
    <s v="Feira de Santana"/>
    <s v="Brazil"/>
    <x v="3418"/>
    <x v="329"/>
    <x v="0"/>
    <s v="LATAM"/>
    <d v="2011-11-29T00:00:00"/>
    <s v="MX-2011-117226"/>
    <s v="Medium"/>
    <s v="TEC-AC-10004051"/>
    <s v="Enermax Flash Drive, Programmable"/>
    <n v="26.64"/>
    <n v="3"/>
    <x v="2"/>
    <n v="2770"/>
    <n v="86"/>
    <x v="1"/>
    <d v="2011-12-03T00:00:00"/>
    <x v="1"/>
    <n v="7.4589999999999996"/>
    <s v="Bahia"/>
    <x v="9"/>
    <x v="0"/>
    <s v="LATAM"/>
    <n v="49"/>
    <n v="2011"/>
    <n v="11"/>
    <x v="4"/>
    <x v="2"/>
    <n v="0.30976744186046512"/>
    <x v="0"/>
    <x v="4"/>
  </r>
  <r>
    <x v="1"/>
    <s v="Managua"/>
    <s v="Nicaragua"/>
    <x v="3095"/>
    <x v="353"/>
    <x v="0"/>
    <s v="LATAM"/>
    <d v="2011-12-01T00:00:00"/>
    <s v="MX-2011-115140"/>
    <s v="Medium"/>
    <s v="TEC-AC-10004451"/>
    <s v="SanDisk Mouse, Bluetooth"/>
    <n v="21.42"/>
    <n v="3"/>
    <x v="3"/>
    <n v="9802"/>
    <n v="77"/>
    <x v="0"/>
    <d v="2011-12-05T00:00:00"/>
    <x v="1"/>
    <n v="5.9210000000000003"/>
    <s v="Managua"/>
    <x v="9"/>
    <x v="0"/>
    <s v="LATAM"/>
    <n v="49"/>
    <n v="2011"/>
    <n v="12"/>
    <x v="5"/>
    <x v="2"/>
    <n v="0.2781818181818182"/>
    <x v="0"/>
    <x v="5"/>
  </r>
  <r>
    <x v="1"/>
    <s v="Carlisle"/>
    <s v="United Kingdom"/>
    <x v="3659"/>
    <x v="210"/>
    <x v="0"/>
    <s v="EU"/>
    <d v="2012-01-17T00:00:00"/>
    <s v="ES-2012-3109926"/>
    <s v="Medium"/>
    <s v="TEC-AC-10001089"/>
    <s v="Enermax Keyboard, Erganomic"/>
    <n v="121.86"/>
    <n v="3"/>
    <x v="8"/>
    <n v="14411"/>
    <n v="244"/>
    <x v="0"/>
    <d v="2012-01-24T00:00:00"/>
    <x v="1"/>
    <n v="14.7"/>
    <s v="England"/>
    <x v="9"/>
    <x v="1"/>
    <s v="EU"/>
    <n v="3"/>
    <n v="2012"/>
    <n v="1"/>
    <x v="0"/>
    <x v="4"/>
    <n v="0.49942622950819671"/>
    <x v="0"/>
    <x v="46"/>
  </r>
  <r>
    <x v="1"/>
    <s v="Fiumicino"/>
    <s v="Italy"/>
    <x v="2140"/>
    <x v="375"/>
    <x v="0"/>
    <s v="EU"/>
    <d v="2012-02-01T00:00:00"/>
    <s v="ES-2012-2785188"/>
    <s v="Medium"/>
    <s v="TEC-AC-10000494"/>
    <s v="Logitech Numeric Keypad, USB"/>
    <n v="59.94"/>
    <n v="3"/>
    <x v="2"/>
    <n v="15611"/>
    <n v="140"/>
    <x v="0"/>
    <d v="2012-02-06T00:00:00"/>
    <x v="1"/>
    <n v="5.45"/>
    <s v="Lazio"/>
    <x v="9"/>
    <x v="1"/>
    <s v="EU"/>
    <n v="5"/>
    <n v="2012"/>
    <n v="2"/>
    <x v="6"/>
    <x v="1"/>
    <n v="0.4281428571428571"/>
    <x v="0"/>
    <x v="6"/>
  </r>
  <r>
    <x v="1"/>
    <s v="Singapore"/>
    <s v="Singapore"/>
    <x v="2857"/>
    <x v="792"/>
    <x v="0"/>
    <s v="APAC"/>
    <d v="2012-02-16T00:00:00"/>
    <s v="IN-2012-72117"/>
    <s v="Medium"/>
    <s v="TEC-AC-10001616"/>
    <s v="SanDisk Numeric Keypad, Erganomic"/>
    <n v="17.010000000000002"/>
    <n v="3"/>
    <x v="11"/>
    <n v="25500"/>
    <n v="171"/>
    <x v="0"/>
    <d v="2012-02-21T00:00:00"/>
    <x v="1"/>
    <n v="14.46"/>
    <s v="Singapore"/>
    <x v="9"/>
    <x v="1"/>
    <s v="APAC"/>
    <n v="7"/>
    <n v="2012"/>
    <n v="2"/>
    <x v="6"/>
    <x v="1"/>
    <n v="9.9473684210526325E-2"/>
    <x v="0"/>
    <x v="6"/>
  </r>
  <r>
    <x v="1"/>
    <s v="Artemisa"/>
    <s v="Cuba"/>
    <x v="2182"/>
    <x v="256"/>
    <x v="0"/>
    <s v="LATAM"/>
    <d v="2012-02-21T00:00:00"/>
    <s v="MX-2012-161872"/>
    <s v="Medium"/>
    <s v="TEC-AC-10004853"/>
    <s v="Logitech Memory Card, Programmable"/>
    <n v="18.84"/>
    <n v="3"/>
    <x v="7"/>
    <n v="6655"/>
    <n v="210"/>
    <x v="0"/>
    <d v="2012-02-26T00:00:00"/>
    <x v="1"/>
    <n v="15.175000000000001"/>
    <s v="Artemisa"/>
    <x v="9"/>
    <x v="1"/>
    <s v="LATAM"/>
    <n v="8"/>
    <n v="2012"/>
    <n v="2"/>
    <x v="6"/>
    <x v="1"/>
    <n v="8.9714285714285719E-2"/>
    <x v="0"/>
    <x v="6"/>
  </r>
  <r>
    <x v="1"/>
    <s v="Saltillo"/>
    <s v="Mexico"/>
    <x v="1661"/>
    <x v="671"/>
    <x v="0"/>
    <s v="LATAM"/>
    <d v="2012-04-16T00:00:00"/>
    <s v="MX-2012-112662"/>
    <s v="Medium"/>
    <s v="TEC-AC-10003548"/>
    <s v="Logitech Flash Drive, Bluetooth"/>
    <n v="17.04"/>
    <n v="3"/>
    <x v="8"/>
    <n v="3567"/>
    <n v="61"/>
    <x v="2"/>
    <d v="2012-04-21T00:00:00"/>
    <x v="1"/>
    <n v="3.8450000000000002"/>
    <s v="Coahuila"/>
    <x v="9"/>
    <x v="1"/>
    <s v="LATAM"/>
    <n v="16"/>
    <n v="2012"/>
    <n v="4"/>
    <x v="8"/>
    <x v="1"/>
    <n v="0.27934426229508197"/>
    <x v="0"/>
    <x v="8"/>
  </r>
  <r>
    <x v="1"/>
    <s v="Hidalgo"/>
    <s v="Mexico"/>
    <x v="2046"/>
    <x v="376"/>
    <x v="0"/>
    <s v="LATAM"/>
    <d v="2012-05-10T00:00:00"/>
    <s v="MX-2012-147977"/>
    <s v="Medium"/>
    <s v="TEC-AC-10003927"/>
    <s v="Belkin Numeric Keypad, Bluetooth"/>
    <n v="49.8"/>
    <n v="3"/>
    <x v="8"/>
    <n v="3592"/>
    <n v="116"/>
    <x v="0"/>
    <d v="2012-05-15T00:00:00"/>
    <x v="1"/>
    <n v="10.26"/>
    <s v="Michoacán"/>
    <x v="9"/>
    <x v="1"/>
    <s v="LATAM"/>
    <n v="19"/>
    <n v="2012"/>
    <n v="5"/>
    <x v="10"/>
    <x v="1"/>
    <n v="0.42931034482758618"/>
    <x v="0"/>
    <x v="37"/>
  </r>
  <r>
    <x v="1"/>
    <s v="Oyama"/>
    <s v="Japan"/>
    <x v="1619"/>
    <x v="351"/>
    <x v="0"/>
    <s v="APAC"/>
    <d v="2012-05-16T00:00:00"/>
    <s v="IN-2012-10986"/>
    <s v="Medium"/>
    <s v="TEC-AC-10002833"/>
    <s v="Logitech Mouse, USB"/>
    <n v="19.440000000000001"/>
    <n v="3"/>
    <x v="6"/>
    <n v="23866"/>
    <n v="88"/>
    <x v="2"/>
    <d v="2012-05-21T00:00:00"/>
    <x v="1"/>
    <n v="5.93"/>
    <s v="Tochigi"/>
    <x v="9"/>
    <x v="1"/>
    <s v="APAC"/>
    <n v="20"/>
    <n v="2012"/>
    <n v="5"/>
    <x v="10"/>
    <x v="1"/>
    <n v="0.22090909090909092"/>
    <x v="0"/>
    <x v="37"/>
  </r>
  <r>
    <x v="1"/>
    <s v="Halle"/>
    <s v="Germany"/>
    <x v="2892"/>
    <x v="396"/>
    <x v="0"/>
    <s v="EU"/>
    <d v="2012-07-30T00:00:00"/>
    <s v="ES-2012-1927421"/>
    <s v="Medium"/>
    <s v="TEC-AC-10002322"/>
    <s v="Memorex Memory Card, Bluetooth"/>
    <n v="64.349999999999994"/>
    <n v="3"/>
    <x v="3"/>
    <n v="14031"/>
    <n v="307"/>
    <x v="0"/>
    <d v="2012-08-03T00:00:00"/>
    <x v="1"/>
    <n v="26.66"/>
    <s v="North Rhine-Westphalia"/>
    <x v="9"/>
    <x v="1"/>
    <s v="EU"/>
    <n v="31"/>
    <n v="2012"/>
    <n v="7"/>
    <x v="11"/>
    <x v="2"/>
    <n v="0.20960912052117261"/>
    <x v="0"/>
    <x v="47"/>
  </r>
  <r>
    <x v="1"/>
    <s v="Ezhou"/>
    <s v="China"/>
    <x v="3539"/>
    <x v="548"/>
    <x v="0"/>
    <s v="APAC"/>
    <d v="2012-08-21T00:00:00"/>
    <s v="IN-2012-44390"/>
    <s v="Medium"/>
    <s v="TEC-AC-10002324"/>
    <s v="Enermax Numeric Keypad, Bluetooth"/>
    <n v="6.84"/>
    <n v="3"/>
    <x v="6"/>
    <n v="26464"/>
    <n v="172"/>
    <x v="2"/>
    <d v="2012-08-25T00:00:00"/>
    <x v="1"/>
    <n v="18.38"/>
    <s v="Hubei"/>
    <x v="9"/>
    <x v="1"/>
    <s v="APAC"/>
    <n v="34"/>
    <n v="2012"/>
    <n v="8"/>
    <x v="1"/>
    <x v="2"/>
    <n v="3.9767441860465116E-2"/>
    <x v="0"/>
    <x v="10"/>
  </r>
  <r>
    <x v="1"/>
    <s v="Bhavnagar"/>
    <s v="India"/>
    <x v="1314"/>
    <x v="84"/>
    <x v="0"/>
    <s v="APAC"/>
    <d v="2012-08-29T00:00:00"/>
    <s v="IN-2012-32343"/>
    <s v="Medium"/>
    <s v="TEC-AC-10000483"/>
    <s v="SanDisk Memory Card, Bluetooth"/>
    <n v="10.08"/>
    <n v="3"/>
    <x v="5"/>
    <n v="23533"/>
    <n v="337"/>
    <x v="2"/>
    <d v="2012-09-02T00:00:00"/>
    <x v="1"/>
    <n v="10.3"/>
    <s v="Gujarat"/>
    <x v="9"/>
    <x v="1"/>
    <s v="APAC"/>
    <n v="35"/>
    <n v="2012"/>
    <n v="8"/>
    <x v="1"/>
    <x v="2"/>
    <n v="2.9910979228486647E-2"/>
    <x v="0"/>
    <x v="10"/>
  </r>
  <r>
    <x v="1"/>
    <s v="Stuttgart"/>
    <s v="Germany"/>
    <x v="904"/>
    <x v="608"/>
    <x v="0"/>
    <s v="EU"/>
    <d v="2012-08-29T00:00:00"/>
    <s v="IT-2012-5288691"/>
    <s v="Medium"/>
    <s v="TEC-AC-10002883"/>
    <s v="Belkin Flash Drive, USB"/>
    <n v="41.67"/>
    <n v="3"/>
    <x v="3"/>
    <n v="13696"/>
    <n v="126"/>
    <x v="1"/>
    <d v="2012-09-03T00:00:00"/>
    <x v="1"/>
    <n v="9.18"/>
    <s v="Baden-Württemberg"/>
    <x v="9"/>
    <x v="1"/>
    <s v="EU"/>
    <n v="35"/>
    <n v="2012"/>
    <n v="8"/>
    <x v="1"/>
    <x v="1"/>
    <n v="0.33071428571428574"/>
    <x v="0"/>
    <x v="10"/>
  </r>
  <r>
    <x v="1"/>
    <s v="Les Mureaux"/>
    <s v="France"/>
    <x v="800"/>
    <x v="329"/>
    <x v="0"/>
    <s v="EU"/>
    <d v="2012-09-07T00:00:00"/>
    <s v="ES-2012-3052180"/>
    <s v="Medium"/>
    <s v="TEC-AC-10001056"/>
    <s v="Belkin Router, USB"/>
    <n v="365.13"/>
    <n v="3"/>
    <x v="3"/>
    <n v="12534"/>
    <n v="777"/>
    <x v="1"/>
    <d v="2012-09-11T00:00:00"/>
    <x v="1"/>
    <n v="50.3"/>
    <s v="Ile-de-France"/>
    <x v="9"/>
    <x v="1"/>
    <s v="EU"/>
    <n v="36"/>
    <n v="2012"/>
    <n v="9"/>
    <x v="2"/>
    <x v="2"/>
    <n v="0.46992277992277992"/>
    <x v="0"/>
    <x v="38"/>
  </r>
  <r>
    <x v="1"/>
    <s v="Viersen"/>
    <s v="Germany"/>
    <x v="2316"/>
    <x v="722"/>
    <x v="0"/>
    <s v="EU"/>
    <d v="2012-09-17T00:00:00"/>
    <s v="ES-2012-2836963"/>
    <s v="Medium"/>
    <s v="TEC-AC-10004679"/>
    <s v="Enermax Flash Drive, Programmable"/>
    <n v="46.44"/>
    <n v="3"/>
    <x v="3"/>
    <n v="11332"/>
    <n v="129"/>
    <x v="0"/>
    <d v="2012-09-23T00:00:00"/>
    <x v="1"/>
    <n v="7.35"/>
    <s v="North Rhine-Westphalia"/>
    <x v="9"/>
    <x v="1"/>
    <s v="EU"/>
    <n v="38"/>
    <n v="2012"/>
    <n v="9"/>
    <x v="2"/>
    <x v="6"/>
    <n v="0.36"/>
    <x v="0"/>
    <x v="38"/>
  </r>
  <r>
    <x v="1"/>
    <s v="Palermo"/>
    <s v="Italy"/>
    <x v="2104"/>
    <x v="1"/>
    <x v="0"/>
    <s v="EU"/>
    <d v="2012-09-21T00:00:00"/>
    <s v="ES-2012-1030632"/>
    <s v="Medium"/>
    <s v="TEC-AC-10004221"/>
    <s v="Logitech Memory Card, Programmable"/>
    <n v="128.97"/>
    <n v="3"/>
    <x v="2"/>
    <n v="12437"/>
    <n v="315"/>
    <x v="0"/>
    <d v="2012-09-26T00:00:00"/>
    <x v="1"/>
    <n v="23.12"/>
    <s v="Sicily"/>
    <x v="9"/>
    <x v="1"/>
    <s v="EU"/>
    <n v="38"/>
    <n v="2012"/>
    <n v="9"/>
    <x v="2"/>
    <x v="1"/>
    <n v="0.40942857142857142"/>
    <x v="0"/>
    <x v="38"/>
  </r>
  <r>
    <x v="1"/>
    <s v="Quito"/>
    <s v="Ecuador"/>
    <x v="1055"/>
    <x v="628"/>
    <x v="0"/>
    <s v="LATAM"/>
    <d v="2012-09-28T00:00:00"/>
    <s v="MX-2012-127803"/>
    <s v="Medium"/>
    <s v="TEC-AC-10004241"/>
    <s v="Logitech Keyboard, USB"/>
    <n v="14.52"/>
    <n v="3"/>
    <x v="2"/>
    <n v="9034"/>
    <n v="145"/>
    <x v="1"/>
    <d v="2012-10-02T00:00:00"/>
    <x v="1"/>
    <n v="7.16"/>
    <s v="Pichincha"/>
    <x v="9"/>
    <x v="1"/>
    <s v="LATAM"/>
    <n v="39"/>
    <n v="2012"/>
    <n v="9"/>
    <x v="2"/>
    <x v="2"/>
    <n v="0.10013793103448275"/>
    <x v="0"/>
    <x v="38"/>
  </r>
  <r>
    <x v="1"/>
    <s v="Tokyo"/>
    <s v="Japan"/>
    <x v="1260"/>
    <x v="300"/>
    <x v="0"/>
    <s v="APAC"/>
    <d v="2012-10-06T00:00:00"/>
    <s v="IN-2012-25371"/>
    <s v="Medium"/>
    <s v="TEC-AC-10003217"/>
    <s v="Enermax Keyboard, USB"/>
    <n v="62.73"/>
    <n v="3"/>
    <x v="6"/>
    <n v="23739"/>
    <n v="251"/>
    <x v="2"/>
    <d v="2012-10-10T00:00:00"/>
    <x v="1"/>
    <n v="24.89"/>
    <s v="Tokyo"/>
    <x v="9"/>
    <x v="1"/>
    <s v="APAC"/>
    <n v="40"/>
    <n v="2012"/>
    <n v="10"/>
    <x v="3"/>
    <x v="2"/>
    <n v="0.24992031872509959"/>
    <x v="0"/>
    <x v="45"/>
  </r>
  <r>
    <x v="1"/>
    <s v="Tiruchchirappalli"/>
    <s v="India"/>
    <x v="2951"/>
    <x v="621"/>
    <x v="0"/>
    <s v="APAC"/>
    <d v="2012-10-25T00:00:00"/>
    <s v="IN-2012-68883"/>
    <s v="Medium"/>
    <s v="TEC-AC-10000861"/>
    <s v="SanDisk Router, Erganomic"/>
    <n v="121.95"/>
    <n v="3"/>
    <x v="5"/>
    <n v="27202"/>
    <n v="762"/>
    <x v="0"/>
    <d v="2012-10-29T00:00:00"/>
    <x v="1"/>
    <n v="47.41"/>
    <s v="Tamil Nadu"/>
    <x v="9"/>
    <x v="1"/>
    <s v="APAC"/>
    <n v="43"/>
    <n v="2012"/>
    <n v="10"/>
    <x v="3"/>
    <x v="2"/>
    <n v="0.16003937007874017"/>
    <x v="0"/>
    <x v="45"/>
  </r>
  <r>
    <x v="1"/>
    <s v="Matagalpa"/>
    <s v="Nicaragua"/>
    <x v="4280"/>
    <x v="370"/>
    <x v="0"/>
    <s v="LATAM"/>
    <d v="2012-10-25T00:00:00"/>
    <s v="MX-2012-123176"/>
    <s v="Medium"/>
    <s v="TEC-AC-10001719"/>
    <s v="Enermax Flash Drive, Erganomic"/>
    <n v="39.299999999999997"/>
    <n v="3"/>
    <x v="3"/>
    <n v="3999"/>
    <n v="79"/>
    <x v="0"/>
    <d v="2012-10-29T00:00:00"/>
    <x v="1"/>
    <n v="5.1150000000000002"/>
    <s v="Matagalpa"/>
    <x v="9"/>
    <x v="1"/>
    <s v="LATAM"/>
    <n v="43"/>
    <n v="2012"/>
    <n v="10"/>
    <x v="3"/>
    <x v="2"/>
    <n v="0.49746835443037973"/>
    <x v="0"/>
    <x v="45"/>
  </r>
  <r>
    <x v="1"/>
    <s v="Cholula"/>
    <s v="Mexico"/>
    <x v="2712"/>
    <x v="120"/>
    <x v="0"/>
    <s v="LATAM"/>
    <d v="2012-10-27T00:00:00"/>
    <s v="MX-2012-117723"/>
    <s v="Medium"/>
    <s v="TEC-AC-10004043"/>
    <s v="Memorex Numeric Keypad, Erganomic"/>
    <n v="37.32"/>
    <n v="3"/>
    <x v="8"/>
    <n v="872"/>
    <n v="93"/>
    <x v="0"/>
    <d v="2012-11-01T00:00:00"/>
    <x v="1"/>
    <n v="6.25"/>
    <s v="Puebla"/>
    <x v="9"/>
    <x v="1"/>
    <s v="LATAM"/>
    <n v="43"/>
    <n v="2012"/>
    <n v="10"/>
    <x v="3"/>
    <x v="1"/>
    <n v="0.40129032258064518"/>
    <x v="0"/>
    <x v="45"/>
  </r>
  <r>
    <x v="1"/>
    <s v="Hamburg"/>
    <s v="Germany"/>
    <x v="3659"/>
    <x v="210"/>
    <x v="0"/>
    <s v="EU"/>
    <d v="2012-11-02T00:00:00"/>
    <s v="ES-2012-1790498"/>
    <s v="Medium"/>
    <s v="TEC-AC-10000494"/>
    <s v="Logitech Numeric Keypad, USB"/>
    <n v="59.94"/>
    <n v="3"/>
    <x v="3"/>
    <n v="17000"/>
    <n v="140"/>
    <x v="0"/>
    <d v="2012-11-07T00:00:00"/>
    <x v="1"/>
    <n v="5.87"/>
    <s v="Hamburg"/>
    <x v="9"/>
    <x v="1"/>
    <s v="EU"/>
    <n v="44"/>
    <n v="2012"/>
    <n v="11"/>
    <x v="4"/>
    <x v="1"/>
    <n v="0.4281428571428571"/>
    <x v="0"/>
    <x v="11"/>
  </r>
  <r>
    <x v="1"/>
    <s v="Guangzhou"/>
    <s v="China"/>
    <x v="4123"/>
    <x v="738"/>
    <x v="0"/>
    <s v="APAC"/>
    <d v="2012-11-08T00:00:00"/>
    <s v="IN-2012-60714"/>
    <s v="Medium"/>
    <s v="TEC-AC-10002172"/>
    <s v="Memorex Keyboard, Programmable"/>
    <n v="30.51"/>
    <n v="3"/>
    <x v="6"/>
    <n v="22847"/>
    <n v="219"/>
    <x v="2"/>
    <d v="2012-11-12T00:00:00"/>
    <x v="1"/>
    <n v="16.75"/>
    <s v="Guangdong"/>
    <x v="9"/>
    <x v="1"/>
    <s v="APAC"/>
    <n v="45"/>
    <n v="2012"/>
    <n v="11"/>
    <x v="4"/>
    <x v="2"/>
    <n v="0.1393150684931507"/>
    <x v="0"/>
    <x v="11"/>
  </r>
  <r>
    <x v="1"/>
    <s v="Friedrichshafen"/>
    <s v="Germany"/>
    <x v="1602"/>
    <x v="217"/>
    <x v="0"/>
    <s v="EU"/>
    <d v="2012-11-08T00:00:00"/>
    <s v="ES-2012-2396725"/>
    <s v="Medium"/>
    <s v="TEC-AC-10000863"/>
    <s v="Enermax Numeric Keypad, Erganomic"/>
    <n v="19.350000000000001"/>
    <n v="3"/>
    <x v="3"/>
    <n v="11726"/>
    <n v="176"/>
    <x v="2"/>
    <d v="2012-11-13T00:00:00"/>
    <x v="1"/>
    <n v="11.74"/>
    <s v="Baden-Württemberg"/>
    <x v="9"/>
    <x v="1"/>
    <s v="EU"/>
    <n v="45"/>
    <n v="2012"/>
    <n v="11"/>
    <x v="4"/>
    <x v="1"/>
    <n v="0.10994318181818183"/>
    <x v="0"/>
    <x v="11"/>
  </r>
  <r>
    <x v="1"/>
    <s v="Shantou"/>
    <s v="China"/>
    <x v="1944"/>
    <x v="140"/>
    <x v="0"/>
    <s v="APAC"/>
    <d v="2012-11-09T00:00:00"/>
    <s v="IN-2012-14871"/>
    <s v="Medium"/>
    <s v="TEC-AC-10004938"/>
    <s v="Belkin Mouse, Bluetooth"/>
    <n v="17.010000000000002"/>
    <n v="3"/>
    <x v="6"/>
    <n v="27317"/>
    <n v="122"/>
    <x v="2"/>
    <d v="2012-11-13T00:00:00"/>
    <x v="1"/>
    <n v="7.48"/>
    <s v="Guangdong"/>
    <x v="9"/>
    <x v="1"/>
    <s v="APAC"/>
    <n v="45"/>
    <n v="2012"/>
    <n v="11"/>
    <x v="4"/>
    <x v="2"/>
    <n v="0.13942622950819675"/>
    <x v="0"/>
    <x v="11"/>
  </r>
  <r>
    <x v="1"/>
    <s v="Raipur"/>
    <s v="India"/>
    <x v="3236"/>
    <x v="384"/>
    <x v="0"/>
    <s v="APAC"/>
    <d v="2012-11-21T00:00:00"/>
    <s v="IN-2012-31111"/>
    <s v="Medium"/>
    <s v="TEC-AC-10003776"/>
    <s v="Belkin Flash Drive, Programmable"/>
    <n v="22.14"/>
    <n v="3"/>
    <x v="5"/>
    <n v="25659"/>
    <n v="130"/>
    <x v="0"/>
    <d v="2012-11-25T00:00:00"/>
    <x v="1"/>
    <n v="7.35"/>
    <s v="Uttarakhand"/>
    <x v="9"/>
    <x v="1"/>
    <s v="APAC"/>
    <n v="47"/>
    <n v="2012"/>
    <n v="11"/>
    <x v="4"/>
    <x v="2"/>
    <n v="0.1703076923076923"/>
    <x v="0"/>
    <x v="11"/>
  </r>
  <r>
    <x v="1"/>
    <s v="Tlalnepantla"/>
    <s v="Mexico"/>
    <x v="2751"/>
    <x v="42"/>
    <x v="0"/>
    <s v="LATAM"/>
    <d v="2012-11-28T00:00:00"/>
    <s v="MX-2012-167794"/>
    <s v="Medium"/>
    <s v="TEC-AC-10001765"/>
    <s v="Enermax Memory Card, Bluetooth"/>
    <n v="11.4"/>
    <n v="3"/>
    <x v="8"/>
    <n v="378"/>
    <n v="229"/>
    <x v="0"/>
    <d v="2012-12-02T00:00:00"/>
    <x v="1"/>
    <n v="8.5449999999999999"/>
    <s v="México"/>
    <x v="9"/>
    <x v="1"/>
    <s v="LATAM"/>
    <n v="48"/>
    <n v="2012"/>
    <n v="11"/>
    <x v="4"/>
    <x v="2"/>
    <n v="4.9781659388646288E-2"/>
    <x v="0"/>
    <x v="11"/>
  </r>
  <r>
    <x v="1"/>
    <s v="Rancagua"/>
    <s v="Chile"/>
    <x v="1517"/>
    <x v="367"/>
    <x v="0"/>
    <s v="LATAM"/>
    <d v="2012-12-03T00:00:00"/>
    <s v="MX-2012-137561"/>
    <s v="Medium"/>
    <s v="TEC-AC-10003063"/>
    <s v="Belkin Router, Bluetooth"/>
    <n v="93.12"/>
    <n v="3"/>
    <x v="2"/>
    <n v="8005"/>
    <n v="518"/>
    <x v="2"/>
    <d v="2012-12-07T00:00:00"/>
    <x v="1"/>
    <n v="49.13"/>
    <s v="O'Higgins"/>
    <x v="9"/>
    <x v="1"/>
    <s v="LATAM"/>
    <n v="49"/>
    <n v="2012"/>
    <n v="12"/>
    <x v="5"/>
    <x v="2"/>
    <n v="0.17976833976833978"/>
    <x v="0"/>
    <x v="12"/>
  </r>
  <r>
    <x v="1"/>
    <s v="Soyapango"/>
    <s v="El Salvador"/>
    <x v="856"/>
    <x v="596"/>
    <x v="0"/>
    <s v="LATAM"/>
    <d v="2012-12-07T00:00:00"/>
    <s v="MX-2012-105417"/>
    <s v="Medium"/>
    <s v="TEC-AC-10000575"/>
    <s v="Logitech Keyboard, Programmable"/>
    <n v="66.540000000000006"/>
    <n v="3"/>
    <x v="3"/>
    <n v="4719"/>
    <n v="148"/>
    <x v="1"/>
    <d v="2012-12-11T00:00:00"/>
    <x v="1"/>
    <n v="11.109"/>
    <s v="San Salvador"/>
    <x v="9"/>
    <x v="1"/>
    <s v="LATAM"/>
    <n v="49"/>
    <n v="2012"/>
    <n v="12"/>
    <x v="5"/>
    <x v="2"/>
    <n v="0.44959459459459461"/>
    <x v="0"/>
    <x v="12"/>
  </r>
  <r>
    <x v="1"/>
    <s v="Hamar"/>
    <s v="Norway"/>
    <x v="2774"/>
    <x v="162"/>
    <x v="0"/>
    <s v="EU"/>
    <d v="2012-12-12T00:00:00"/>
    <s v="IT-2012-3146139"/>
    <s v="Medium"/>
    <s v="TEC-AC-10003172"/>
    <s v="Memorex Numeric Keypad, Bluetooth"/>
    <n v="40.68"/>
    <n v="3"/>
    <x v="8"/>
    <n v="19029"/>
    <n v="136"/>
    <x v="0"/>
    <d v="2012-12-16T00:00:00"/>
    <x v="1"/>
    <n v="9.23"/>
    <s v="Hedmark"/>
    <x v="9"/>
    <x v="1"/>
    <s v="EU"/>
    <n v="50"/>
    <n v="2012"/>
    <n v="12"/>
    <x v="5"/>
    <x v="2"/>
    <n v="0.29911764705882354"/>
    <x v="0"/>
    <x v="12"/>
  </r>
  <r>
    <x v="1"/>
    <s v="Thonon-les-Bains"/>
    <s v="France"/>
    <x v="1652"/>
    <x v="296"/>
    <x v="0"/>
    <s v="EU"/>
    <d v="2012-12-28T00:00:00"/>
    <s v="ES-2012-2617664"/>
    <s v="Medium"/>
    <s v="TEC-AC-10000494"/>
    <s v="Logitech Numeric Keypad, USB"/>
    <n v="59.94"/>
    <n v="3"/>
    <x v="3"/>
    <n v="12751"/>
    <n v="140"/>
    <x v="2"/>
    <d v="2013-01-03T00:00:00"/>
    <x v="1"/>
    <n v="10.59"/>
    <s v="Rhône-Alpes"/>
    <x v="9"/>
    <x v="1"/>
    <s v="EU"/>
    <n v="52"/>
    <n v="2012"/>
    <n v="12"/>
    <x v="5"/>
    <x v="6"/>
    <n v="0.4281428571428571"/>
    <x v="0"/>
    <x v="12"/>
  </r>
  <r>
    <x v="1"/>
    <s v="Charleroi"/>
    <s v="Belgium"/>
    <x v="3562"/>
    <x v="522"/>
    <x v="0"/>
    <s v="EU"/>
    <d v="2013-01-26T00:00:00"/>
    <s v="ES-2013-1353166"/>
    <s v="Medium"/>
    <s v="TEC-AC-10001226"/>
    <s v="Enermax Mouse, Programmable"/>
    <n v="0"/>
    <n v="3"/>
    <x v="3"/>
    <n v="19408"/>
    <n v="125"/>
    <x v="2"/>
    <d v="2013-02-01T00:00:00"/>
    <x v="1"/>
    <n v="9.94"/>
    <s v="Hainaut"/>
    <x v="9"/>
    <x v="2"/>
    <s v="EU"/>
    <n v="4"/>
    <n v="2013"/>
    <n v="1"/>
    <x v="0"/>
    <x v="6"/>
    <n v="0"/>
    <x v="0"/>
    <x v="39"/>
  </r>
  <r>
    <x v="1"/>
    <s v="Valparaíso de Goiás"/>
    <s v="Brazil"/>
    <x v="2281"/>
    <x v="545"/>
    <x v="0"/>
    <s v="LATAM"/>
    <d v="2013-01-31T00:00:00"/>
    <s v="MX-2013-168123"/>
    <s v="Medium"/>
    <s v="TEC-AC-10002664"/>
    <s v="SanDisk Keyboard, Programmable"/>
    <n v="56.4"/>
    <n v="3"/>
    <x v="2"/>
    <n v="3119"/>
    <n v="166"/>
    <x v="0"/>
    <d v="2013-02-06T00:00:00"/>
    <x v="1"/>
    <n v="15.933"/>
    <s v="Goiás"/>
    <x v="9"/>
    <x v="2"/>
    <s v="LATAM"/>
    <n v="5"/>
    <n v="2013"/>
    <n v="1"/>
    <x v="0"/>
    <x v="6"/>
    <n v="0.33975903614457831"/>
    <x v="0"/>
    <x v="39"/>
  </r>
  <r>
    <x v="1"/>
    <s v="Exeter"/>
    <s v="United Kingdom"/>
    <x v="2389"/>
    <x v="550"/>
    <x v="0"/>
    <s v="EU"/>
    <d v="2013-02-27T00:00:00"/>
    <s v="ES-2013-3946680"/>
    <s v="Medium"/>
    <s v="TEC-AC-10004070"/>
    <s v="Memorex Router, Programmable"/>
    <n v="349.2"/>
    <n v="3"/>
    <x v="8"/>
    <n v="16446"/>
    <n v="743"/>
    <x v="0"/>
    <d v="2013-03-04T00:00:00"/>
    <x v="1"/>
    <n v="67.349999999999994"/>
    <s v="England"/>
    <x v="9"/>
    <x v="2"/>
    <s v="EU"/>
    <n v="9"/>
    <n v="2013"/>
    <n v="2"/>
    <x v="6"/>
    <x v="1"/>
    <n v="0.46998654104979809"/>
    <x v="0"/>
    <x v="40"/>
  </r>
  <r>
    <x v="1"/>
    <s v="Valencia"/>
    <s v="Spain"/>
    <x v="1575"/>
    <x v="96"/>
    <x v="0"/>
    <s v="EU"/>
    <d v="2013-03-28T00:00:00"/>
    <s v="ES-2013-4860019"/>
    <s v="Medium"/>
    <s v="TEC-AC-10000422"/>
    <s v="Belkin Numeric Keypad, Bluetooth"/>
    <n v="53.82"/>
    <n v="3"/>
    <x v="2"/>
    <n v="17953"/>
    <n v="174"/>
    <x v="2"/>
    <d v="2013-04-02T00:00:00"/>
    <x v="1"/>
    <n v="14.51"/>
    <s v="Valenciana"/>
    <x v="9"/>
    <x v="2"/>
    <s v="EU"/>
    <n v="13"/>
    <n v="2013"/>
    <n v="3"/>
    <x v="7"/>
    <x v="1"/>
    <n v="0.30931034482758618"/>
    <x v="0"/>
    <x v="13"/>
  </r>
  <r>
    <x v="1"/>
    <s v="Soyapango"/>
    <s v="El Salvador"/>
    <x v="2548"/>
    <x v="687"/>
    <x v="0"/>
    <s v="LATAM"/>
    <d v="2013-04-17T00:00:00"/>
    <s v="MX-2013-130260"/>
    <s v="Medium"/>
    <s v="TEC-AC-10001688"/>
    <s v="Enermax Keyboard, Programmable"/>
    <n v="15.24"/>
    <n v="3"/>
    <x v="3"/>
    <n v="3880"/>
    <n v="170"/>
    <x v="0"/>
    <d v="2013-04-21T00:00:00"/>
    <x v="1"/>
    <n v="10.199"/>
    <s v="San Salvador"/>
    <x v="9"/>
    <x v="2"/>
    <s v="LATAM"/>
    <n v="16"/>
    <n v="2013"/>
    <n v="4"/>
    <x v="8"/>
    <x v="2"/>
    <n v="8.9647058823529413E-2"/>
    <x v="0"/>
    <x v="14"/>
  </r>
  <r>
    <x v="1"/>
    <s v="Leipzig"/>
    <s v="Germany"/>
    <x v="1749"/>
    <x v="125"/>
    <x v="0"/>
    <s v="EU"/>
    <d v="2013-05-15T00:00:00"/>
    <s v="ES-2013-1526338"/>
    <s v="Medium"/>
    <s v="TEC-AC-10004883"/>
    <s v="Enermax Keyboard, Programmable"/>
    <n v="109.53"/>
    <n v="3"/>
    <x v="3"/>
    <n v="14871"/>
    <n v="255"/>
    <x v="2"/>
    <d v="2013-05-21T00:00:00"/>
    <x v="1"/>
    <n v="24.13"/>
    <s v="Saxony"/>
    <x v="9"/>
    <x v="2"/>
    <s v="EU"/>
    <n v="20"/>
    <n v="2013"/>
    <n v="5"/>
    <x v="10"/>
    <x v="6"/>
    <n v="0.42952941176470588"/>
    <x v="0"/>
    <x v="15"/>
  </r>
  <r>
    <x v="1"/>
    <s v="Manzanillo"/>
    <s v="Cuba"/>
    <x v="1346"/>
    <x v="323"/>
    <x v="0"/>
    <s v="LATAM"/>
    <d v="2013-05-20T00:00:00"/>
    <s v="MX-2013-142811"/>
    <s v="Medium"/>
    <s v="TEC-AC-10003081"/>
    <s v="Memorex Mouse, USB"/>
    <n v="3.36"/>
    <n v="3"/>
    <x v="7"/>
    <n v="4466"/>
    <n v="57"/>
    <x v="2"/>
    <d v="2013-05-25T00:00:00"/>
    <x v="1"/>
    <n v="3.117"/>
    <s v="Granma"/>
    <x v="9"/>
    <x v="2"/>
    <s v="LATAM"/>
    <n v="21"/>
    <n v="2013"/>
    <n v="5"/>
    <x v="10"/>
    <x v="1"/>
    <n v="5.894736842105263E-2"/>
    <x v="0"/>
    <x v="15"/>
  </r>
  <r>
    <x v="1"/>
    <s v="Villa Nueva"/>
    <s v="Guatemala"/>
    <x v="907"/>
    <x v="239"/>
    <x v="0"/>
    <s v="LATAM"/>
    <d v="2013-06-28T00:00:00"/>
    <s v="MX-2013-164385"/>
    <s v="Medium"/>
    <s v="TEC-AC-10004043"/>
    <s v="Memorex Numeric Keypad, Erganomic"/>
    <n v="37.32"/>
    <n v="3"/>
    <x v="3"/>
    <n v="5625"/>
    <n v="93"/>
    <x v="1"/>
    <d v="2013-07-02T00:00:00"/>
    <x v="1"/>
    <n v="8.391"/>
    <s v="Guatemala"/>
    <x v="9"/>
    <x v="2"/>
    <s v="LATAM"/>
    <n v="26"/>
    <n v="2013"/>
    <n v="6"/>
    <x v="9"/>
    <x v="2"/>
    <n v="0.40129032258064518"/>
    <x v="0"/>
    <x v="16"/>
  </r>
  <r>
    <x v="1"/>
    <s v="Colombo"/>
    <s v="Sri Lanka"/>
    <x v="3885"/>
    <x v="67"/>
    <x v="0"/>
    <s v="APAC"/>
    <d v="2013-07-16T00:00:00"/>
    <s v="IN-2013-46896"/>
    <s v="Medium"/>
    <s v="TEC-AC-10001792"/>
    <s v="Logitech Mouse, Programmable"/>
    <n v="7.38"/>
    <n v="3"/>
    <x v="5"/>
    <n v="22215"/>
    <n v="92"/>
    <x v="1"/>
    <d v="2013-07-20T00:00:00"/>
    <x v="1"/>
    <n v="4.13"/>
    <s v="Western"/>
    <x v="9"/>
    <x v="2"/>
    <s v="APAC"/>
    <n v="29"/>
    <n v="2013"/>
    <n v="7"/>
    <x v="11"/>
    <x v="2"/>
    <n v="8.0217391304347824E-2"/>
    <x v="0"/>
    <x v="17"/>
  </r>
  <r>
    <x v="1"/>
    <s v="Avadi"/>
    <s v="India"/>
    <x v="1911"/>
    <x v="611"/>
    <x v="0"/>
    <s v="APAC"/>
    <d v="2013-08-06T00:00:00"/>
    <s v="IN-2013-44432"/>
    <s v="Medium"/>
    <s v="TEC-AC-10000866"/>
    <s v="Belkin Router, Erganomic"/>
    <n v="130.77000000000001"/>
    <n v="3"/>
    <x v="5"/>
    <n v="24292"/>
    <n v="770"/>
    <x v="2"/>
    <d v="2013-08-13T00:00:00"/>
    <x v="1"/>
    <n v="27.67"/>
    <s v="Tamil Nadu"/>
    <x v="9"/>
    <x v="2"/>
    <s v="APAC"/>
    <n v="32"/>
    <n v="2013"/>
    <n v="8"/>
    <x v="1"/>
    <x v="4"/>
    <n v="0.16983116883116883"/>
    <x v="0"/>
    <x v="18"/>
  </r>
  <r>
    <x v="1"/>
    <s v="Six-Fours-les-Plages"/>
    <s v="France"/>
    <x v="2829"/>
    <x v="395"/>
    <x v="0"/>
    <s v="EU"/>
    <d v="2013-08-09T00:00:00"/>
    <s v="IT-2013-4874491"/>
    <s v="Medium"/>
    <s v="TEC-AC-10004520"/>
    <s v="Memorex Flash Drive, Bluetooth"/>
    <n v="18.45"/>
    <n v="3"/>
    <x v="3"/>
    <n v="20206"/>
    <n v="88"/>
    <x v="0"/>
    <d v="2013-08-15T00:00:00"/>
    <x v="1"/>
    <n v="6.02"/>
    <s v="Provence-Alpes-Côte d'Azur"/>
    <x v="9"/>
    <x v="2"/>
    <s v="EU"/>
    <n v="32"/>
    <n v="2013"/>
    <n v="8"/>
    <x v="1"/>
    <x v="6"/>
    <n v="0.20965909090909091"/>
    <x v="0"/>
    <x v="18"/>
  </r>
  <r>
    <x v="1"/>
    <s v="Six-Fours-les-Plages"/>
    <s v="France"/>
    <x v="2829"/>
    <x v="395"/>
    <x v="0"/>
    <s v="EU"/>
    <d v="2013-08-09T00:00:00"/>
    <s v="IT-2013-4874491"/>
    <s v="Medium"/>
    <s v="TEC-AC-10003415"/>
    <s v="SanDisk Router, Erganomic"/>
    <n v="304.92"/>
    <n v="3"/>
    <x v="3"/>
    <n v="20208"/>
    <n v="762"/>
    <x v="0"/>
    <d v="2013-08-15T00:00:00"/>
    <x v="1"/>
    <n v="59.45"/>
    <s v="Provence-Alpes-Côte d'Azur"/>
    <x v="9"/>
    <x v="2"/>
    <s v="EU"/>
    <n v="32"/>
    <n v="2013"/>
    <n v="8"/>
    <x v="1"/>
    <x v="6"/>
    <n v="0.40015748031496068"/>
    <x v="0"/>
    <x v="18"/>
  </r>
  <r>
    <x v="1"/>
    <s v="Masaya"/>
    <s v="Nicaragua"/>
    <x v="3442"/>
    <x v="5"/>
    <x v="0"/>
    <s v="LATAM"/>
    <d v="2013-08-16T00:00:00"/>
    <s v="MX-2013-144309"/>
    <s v="Medium"/>
    <s v="TEC-AC-10003964"/>
    <s v="SanDisk Flash Drive, USB"/>
    <n v="1.56"/>
    <n v="3"/>
    <x v="3"/>
    <n v="3019"/>
    <n v="80"/>
    <x v="0"/>
    <d v="2013-08-22T00:00:00"/>
    <x v="1"/>
    <n v="3.621"/>
    <s v="Masaya"/>
    <x v="9"/>
    <x v="2"/>
    <s v="LATAM"/>
    <n v="33"/>
    <n v="2013"/>
    <n v="8"/>
    <x v="1"/>
    <x v="6"/>
    <n v="1.95E-2"/>
    <x v="0"/>
    <x v="18"/>
  </r>
  <r>
    <x v="1"/>
    <s v="Luoyang"/>
    <s v="China"/>
    <x v="3835"/>
    <x v="736"/>
    <x v="0"/>
    <s v="APAC"/>
    <d v="2013-08-26T00:00:00"/>
    <s v="IN-2013-27828"/>
    <s v="Medium"/>
    <s v="TEC-AC-10002255"/>
    <s v="Memorex Keyboard, Erganomic"/>
    <n v="78.75"/>
    <n v="3"/>
    <x v="6"/>
    <n v="20298"/>
    <n v="207"/>
    <x v="1"/>
    <d v="2013-08-30T00:00:00"/>
    <x v="1"/>
    <n v="15.75"/>
    <s v="Fujian"/>
    <x v="9"/>
    <x v="2"/>
    <s v="APAC"/>
    <n v="35"/>
    <n v="2013"/>
    <n v="8"/>
    <x v="1"/>
    <x v="2"/>
    <n v="0.38043478260869568"/>
    <x v="0"/>
    <x v="18"/>
  </r>
  <r>
    <x v="1"/>
    <s v="Erfurt"/>
    <s v="Germany"/>
    <x v="2520"/>
    <x v="237"/>
    <x v="0"/>
    <s v="EU"/>
    <d v="2013-09-05T00:00:00"/>
    <s v="IT-2013-3191975"/>
    <s v="Medium"/>
    <s v="TEC-AC-10004508"/>
    <s v="SanDisk Numeric Keypad, Bluetooth"/>
    <n v="26.55"/>
    <n v="3"/>
    <x v="3"/>
    <n v="15679"/>
    <n v="166"/>
    <x v="0"/>
    <d v="2013-09-10T00:00:00"/>
    <x v="1"/>
    <n v="11.39"/>
    <s v="Thuringia"/>
    <x v="9"/>
    <x v="2"/>
    <s v="EU"/>
    <n v="36"/>
    <n v="2013"/>
    <n v="9"/>
    <x v="2"/>
    <x v="1"/>
    <n v="0.15993975903614457"/>
    <x v="0"/>
    <x v="19"/>
  </r>
  <r>
    <x v="1"/>
    <s v="Salina Cruz"/>
    <s v="Mexico"/>
    <x v="3447"/>
    <x v="231"/>
    <x v="0"/>
    <s v="LATAM"/>
    <d v="2013-09-13T00:00:00"/>
    <s v="MX-2013-104262"/>
    <s v="Medium"/>
    <s v="TEC-AC-10002159"/>
    <s v="Logitech Router, Erganomic"/>
    <n v="215.7"/>
    <n v="3"/>
    <x v="8"/>
    <n v="9520"/>
    <n v="490"/>
    <x v="0"/>
    <d v="2013-09-17T00:00:00"/>
    <x v="1"/>
    <n v="40.646000000000001"/>
    <s v="Oaxaca"/>
    <x v="9"/>
    <x v="2"/>
    <s v="LATAM"/>
    <n v="37"/>
    <n v="2013"/>
    <n v="9"/>
    <x v="2"/>
    <x v="2"/>
    <n v="0.44020408163265301"/>
    <x v="0"/>
    <x v="19"/>
  </r>
  <r>
    <x v="1"/>
    <s v="Salina Cruz"/>
    <s v="Mexico"/>
    <x v="3447"/>
    <x v="231"/>
    <x v="0"/>
    <s v="LATAM"/>
    <d v="2013-09-13T00:00:00"/>
    <s v="MX-2013-104262"/>
    <s v="Medium"/>
    <s v="TEC-AC-10004379"/>
    <s v="Memorex Flash Drive, Bluetooth"/>
    <n v="12.3"/>
    <n v="3"/>
    <x v="8"/>
    <n v="9518"/>
    <n v="59"/>
    <x v="0"/>
    <d v="2013-09-17T00:00:00"/>
    <x v="1"/>
    <n v="5.1989999999999998"/>
    <s v="Oaxaca"/>
    <x v="9"/>
    <x v="2"/>
    <s v="LATAM"/>
    <n v="37"/>
    <n v="2013"/>
    <n v="9"/>
    <x v="2"/>
    <x v="2"/>
    <n v="0.20847457627118646"/>
    <x v="0"/>
    <x v="19"/>
  </r>
  <r>
    <x v="1"/>
    <s v="Soyapango"/>
    <s v="El Salvador"/>
    <x v="2773"/>
    <x v="453"/>
    <x v="0"/>
    <s v="LATAM"/>
    <d v="2013-09-20T00:00:00"/>
    <s v="MX-2013-106019"/>
    <s v="Medium"/>
    <s v="TEC-AC-10000575"/>
    <s v="Logitech Keyboard, Programmable"/>
    <n v="66.540000000000006"/>
    <n v="3"/>
    <x v="3"/>
    <n v="7402"/>
    <n v="148"/>
    <x v="0"/>
    <d v="2013-09-26T00:00:00"/>
    <x v="1"/>
    <n v="15.749000000000001"/>
    <s v="San Salvador"/>
    <x v="9"/>
    <x v="2"/>
    <s v="LATAM"/>
    <n v="38"/>
    <n v="2013"/>
    <n v="9"/>
    <x v="2"/>
    <x v="6"/>
    <n v="0.44959459459459461"/>
    <x v="0"/>
    <x v="19"/>
  </r>
  <r>
    <x v="1"/>
    <s v="Soyapango"/>
    <s v="El Salvador"/>
    <x v="2773"/>
    <x v="453"/>
    <x v="0"/>
    <s v="LATAM"/>
    <d v="2013-09-20T00:00:00"/>
    <s v="MX-2013-106019"/>
    <s v="Medium"/>
    <s v="TEC-AC-10000376"/>
    <s v="Memorex Router, Bluetooth"/>
    <n v="211.74"/>
    <n v="3"/>
    <x v="3"/>
    <n v="7401"/>
    <n v="492"/>
    <x v="0"/>
    <d v="2013-09-26T00:00:00"/>
    <x v="1"/>
    <n v="42.286000000000001"/>
    <s v="San Salvador"/>
    <x v="9"/>
    <x v="2"/>
    <s v="LATAM"/>
    <n v="38"/>
    <n v="2013"/>
    <n v="9"/>
    <x v="2"/>
    <x v="6"/>
    <n v="0.43036585365853658"/>
    <x v="0"/>
    <x v="19"/>
  </r>
  <r>
    <x v="1"/>
    <s v="Vitória"/>
    <s v="Brazil"/>
    <x v="2898"/>
    <x v="448"/>
    <x v="0"/>
    <s v="LATAM"/>
    <d v="2013-09-27T00:00:00"/>
    <s v="MX-2013-106929"/>
    <s v="Medium"/>
    <s v="TEC-AC-10004379"/>
    <s v="Memorex Flash Drive, Bluetooth"/>
    <n v="12.3"/>
    <n v="3"/>
    <x v="2"/>
    <n v="6164"/>
    <n v="59"/>
    <x v="0"/>
    <d v="2013-10-02T00:00:00"/>
    <x v="1"/>
    <n v="3.6869999999999998"/>
    <s v="Espírito Santo"/>
    <x v="9"/>
    <x v="2"/>
    <s v="LATAM"/>
    <n v="39"/>
    <n v="2013"/>
    <n v="9"/>
    <x v="2"/>
    <x v="1"/>
    <n v="0.20847457627118646"/>
    <x v="0"/>
    <x v="19"/>
  </r>
  <r>
    <x v="1"/>
    <s v="Singapore"/>
    <s v="Singapore"/>
    <x v="2146"/>
    <x v="703"/>
    <x v="0"/>
    <s v="APAC"/>
    <d v="2013-10-14T00:00:00"/>
    <s v="IN-2013-35962"/>
    <s v="Medium"/>
    <s v="TEC-AC-10004306"/>
    <s v="Belkin Keyboard, Bluetooth"/>
    <n v="12.51"/>
    <n v="3"/>
    <x v="11"/>
    <n v="23541"/>
    <n v="252"/>
    <x v="0"/>
    <d v="2013-10-19T00:00:00"/>
    <x v="1"/>
    <n v="17.27"/>
    <s v="Singapore"/>
    <x v="9"/>
    <x v="2"/>
    <s v="APAC"/>
    <n v="42"/>
    <n v="2013"/>
    <n v="10"/>
    <x v="3"/>
    <x v="1"/>
    <n v="4.9642857142857141E-2"/>
    <x v="0"/>
    <x v="20"/>
  </r>
  <r>
    <x v="1"/>
    <s v="Pinar del Río"/>
    <s v="Cuba"/>
    <x v="832"/>
    <x v="97"/>
    <x v="0"/>
    <s v="LATAM"/>
    <d v="2013-11-06T00:00:00"/>
    <s v="MX-2013-139570"/>
    <s v="Medium"/>
    <s v="TEC-AC-10000244"/>
    <s v="Memorex Router, USB"/>
    <n v="4.92"/>
    <n v="3"/>
    <x v="7"/>
    <n v="3663"/>
    <n v="493"/>
    <x v="1"/>
    <d v="2013-11-10T00:00:00"/>
    <x v="1"/>
    <n v="30.763999999999999"/>
    <s v="Pinar del Río"/>
    <x v="9"/>
    <x v="2"/>
    <s v="LATAM"/>
    <n v="45"/>
    <n v="2013"/>
    <n v="11"/>
    <x v="4"/>
    <x v="2"/>
    <n v="9.9797160243407703E-3"/>
    <x v="0"/>
    <x v="21"/>
  </r>
  <r>
    <x v="1"/>
    <s v="San Cristóbal de Las Casas"/>
    <s v="Mexico"/>
    <x v="950"/>
    <x v="528"/>
    <x v="0"/>
    <s v="LATAM"/>
    <d v="2013-11-17T00:00:00"/>
    <s v="MX-2013-160087"/>
    <s v="Medium"/>
    <s v="TEC-AC-10001728"/>
    <s v="SanDisk Flash Drive, Programmable"/>
    <n v="24.6"/>
    <n v="3"/>
    <x v="8"/>
    <n v="9397"/>
    <n v="82"/>
    <x v="1"/>
    <d v="2013-11-23T00:00:00"/>
    <x v="1"/>
    <n v="5.4320000000000004"/>
    <s v="Chiapas"/>
    <x v="9"/>
    <x v="2"/>
    <s v="LATAM"/>
    <n v="47"/>
    <n v="2013"/>
    <n v="11"/>
    <x v="4"/>
    <x v="6"/>
    <n v="0.30000000000000004"/>
    <x v="0"/>
    <x v="21"/>
  </r>
  <r>
    <x v="1"/>
    <s v="Meudon"/>
    <s v="France"/>
    <x v="746"/>
    <x v="507"/>
    <x v="0"/>
    <s v="EU"/>
    <d v="2013-12-27T00:00:00"/>
    <s v="ES-2013-3434989"/>
    <s v="Medium"/>
    <s v="TEC-AC-10003343"/>
    <s v="Logitech Flash Drive, Erganomic"/>
    <n v="38.159999999999997"/>
    <n v="3"/>
    <x v="3"/>
    <n v="15293"/>
    <n v="85"/>
    <x v="1"/>
    <d v="2013-12-31T00:00:00"/>
    <x v="1"/>
    <n v="9.15"/>
    <s v="Ile-de-France"/>
    <x v="9"/>
    <x v="2"/>
    <s v="EU"/>
    <n v="52"/>
    <n v="2013"/>
    <n v="12"/>
    <x v="5"/>
    <x v="2"/>
    <n v="0.44894117647058818"/>
    <x v="0"/>
    <x v="41"/>
  </r>
  <r>
    <x v="1"/>
    <s v="Cosenza"/>
    <s v="Italy"/>
    <x v="1392"/>
    <x v="732"/>
    <x v="0"/>
    <s v="EU"/>
    <d v="2013-12-27T00:00:00"/>
    <s v="ES-2013-2933065"/>
    <s v="Medium"/>
    <s v="TEC-AC-10003666"/>
    <s v="Memorex Router, Bluetooth"/>
    <n v="280.62"/>
    <n v="3"/>
    <x v="2"/>
    <n v="17118"/>
    <n v="739"/>
    <x v="2"/>
    <d v="2014-01-02T00:00:00"/>
    <x v="1"/>
    <n v="15.24"/>
    <s v="Calabria"/>
    <x v="9"/>
    <x v="2"/>
    <s v="EU"/>
    <n v="52"/>
    <n v="2013"/>
    <n v="12"/>
    <x v="5"/>
    <x v="6"/>
    <n v="0.37972936400541274"/>
    <x v="0"/>
    <x v="41"/>
  </r>
  <r>
    <x v="1"/>
    <s v="Petapa"/>
    <s v="Guatemala"/>
    <x v="2318"/>
    <x v="491"/>
    <x v="0"/>
    <s v="LATAM"/>
    <d v="2014-01-16T00:00:00"/>
    <s v="MX-2014-142069"/>
    <s v="Medium"/>
    <s v="TEC-AC-10004241"/>
    <s v="Logitech Keyboard, USB"/>
    <n v="14.52"/>
    <n v="3"/>
    <x v="3"/>
    <n v="2609"/>
    <n v="145"/>
    <x v="0"/>
    <d v="2014-01-22T00:00:00"/>
    <x v="1"/>
    <n v="12.337"/>
    <s v="Guatemala"/>
    <x v="9"/>
    <x v="3"/>
    <s v="LATAM"/>
    <n v="3"/>
    <n v="2014"/>
    <n v="1"/>
    <x v="0"/>
    <x v="6"/>
    <n v="0.10013793103448275"/>
    <x v="0"/>
    <x v="22"/>
  </r>
  <r>
    <x v="1"/>
    <s v="Dhaka"/>
    <s v="Bangladesh"/>
    <x v="846"/>
    <x v="399"/>
    <x v="0"/>
    <s v="APAC"/>
    <d v="2014-01-17T00:00:00"/>
    <s v="IN-2014-77941"/>
    <s v="Medium"/>
    <s v="TEC-AC-10000861"/>
    <s v="SanDisk Router, Erganomic"/>
    <n v="121.95"/>
    <n v="3"/>
    <x v="5"/>
    <n v="26280"/>
    <n v="762"/>
    <x v="1"/>
    <d v="2014-01-23T00:00:00"/>
    <x v="1"/>
    <n v="49.26"/>
    <s v="Dhaka"/>
    <x v="9"/>
    <x v="3"/>
    <s v="APAC"/>
    <n v="3"/>
    <n v="2014"/>
    <n v="1"/>
    <x v="0"/>
    <x v="6"/>
    <n v="0.16003937007874017"/>
    <x v="0"/>
    <x v="22"/>
  </r>
  <r>
    <x v="1"/>
    <s v="Durgapur"/>
    <s v="India"/>
    <x v="4179"/>
    <x v="722"/>
    <x v="0"/>
    <s v="APAC"/>
    <d v="2014-01-22T00:00:00"/>
    <s v="IN-2014-17244"/>
    <s v="Medium"/>
    <s v="TEC-AC-10002324"/>
    <s v="Enermax Numeric Keypad, Bluetooth"/>
    <n v="6.84"/>
    <n v="3"/>
    <x v="5"/>
    <n v="26014"/>
    <n v="172"/>
    <x v="0"/>
    <d v="2014-01-26T00:00:00"/>
    <x v="1"/>
    <n v="7.3"/>
    <s v="Maharashtra"/>
    <x v="9"/>
    <x v="3"/>
    <s v="APAC"/>
    <n v="4"/>
    <n v="2014"/>
    <n v="1"/>
    <x v="0"/>
    <x v="2"/>
    <n v="3.9767441860465116E-2"/>
    <x v="0"/>
    <x v="22"/>
  </r>
  <r>
    <x v="1"/>
    <s v="Madrid"/>
    <s v="Spain"/>
    <x v="1406"/>
    <x v="176"/>
    <x v="0"/>
    <s v="EU"/>
    <d v="2014-02-10T00:00:00"/>
    <s v="ES-2014-4995013"/>
    <s v="Medium"/>
    <s v="TEC-AC-10004557"/>
    <s v="Logitech Mouse, USB"/>
    <n v="11.43"/>
    <n v="3"/>
    <x v="2"/>
    <n v="13503"/>
    <n v="88"/>
    <x v="2"/>
    <d v="2014-02-14T00:00:00"/>
    <x v="1"/>
    <n v="8.3000000000000007"/>
    <s v="Madrid"/>
    <x v="9"/>
    <x v="3"/>
    <s v="EU"/>
    <n v="7"/>
    <n v="2014"/>
    <n v="2"/>
    <x v="6"/>
    <x v="2"/>
    <n v="0.12988636363636363"/>
    <x v="0"/>
    <x v="23"/>
  </r>
  <r>
    <x v="1"/>
    <s v="Chapel Allerton"/>
    <s v="United Kingdom"/>
    <x v="2050"/>
    <x v="693"/>
    <x v="0"/>
    <s v="EU"/>
    <d v="2014-03-06T00:00:00"/>
    <s v="ES-2014-4357014"/>
    <s v="Medium"/>
    <s v="TEC-AC-10003343"/>
    <s v="Logitech Flash Drive, Erganomic"/>
    <n v="38.159999999999997"/>
    <n v="3"/>
    <x v="8"/>
    <n v="11147"/>
    <n v="85"/>
    <x v="0"/>
    <d v="2014-03-11T00:00:00"/>
    <x v="1"/>
    <n v="3.93"/>
    <s v="England"/>
    <x v="9"/>
    <x v="3"/>
    <s v="EU"/>
    <n v="10"/>
    <n v="2014"/>
    <n v="3"/>
    <x v="7"/>
    <x v="1"/>
    <n v="0.44894117647058818"/>
    <x v="0"/>
    <x v="43"/>
  </r>
  <r>
    <x v="1"/>
    <s v="Delhi"/>
    <s v="India"/>
    <x v="2639"/>
    <x v="572"/>
    <x v="0"/>
    <s v="APAC"/>
    <d v="2014-03-11T00:00:00"/>
    <s v="IN-2014-66510"/>
    <s v="Medium"/>
    <s v="TEC-AC-10003951"/>
    <s v="Logitech Numeric Keypad, USB"/>
    <n v="69.75"/>
    <n v="3"/>
    <x v="5"/>
    <n v="24457"/>
    <n v="140"/>
    <x v="0"/>
    <d v="2014-03-16T00:00:00"/>
    <x v="1"/>
    <n v="13.99"/>
    <s v="Delhi"/>
    <x v="9"/>
    <x v="3"/>
    <s v="APAC"/>
    <n v="11"/>
    <n v="2014"/>
    <n v="3"/>
    <x v="7"/>
    <x v="1"/>
    <n v="0.49821428571428572"/>
    <x v="0"/>
    <x v="43"/>
  </r>
  <r>
    <x v="1"/>
    <s v="San Martín"/>
    <s v="El Salvador"/>
    <x v="4043"/>
    <x v="140"/>
    <x v="0"/>
    <s v="LATAM"/>
    <d v="2014-03-28T00:00:00"/>
    <s v="MX-2014-104346"/>
    <s v="Medium"/>
    <s v="TEC-AC-10001341"/>
    <s v="Enermax Memory Card, USB"/>
    <n v="68.760000000000005"/>
    <n v="3"/>
    <x v="3"/>
    <n v="5540"/>
    <n v="229"/>
    <x v="2"/>
    <d v="2014-04-02T00:00:00"/>
    <x v="1"/>
    <n v="24.66"/>
    <s v="Cuscatlán"/>
    <x v="9"/>
    <x v="3"/>
    <s v="LATAM"/>
    <n v="13"/>
    <n v="2014"/>
    <n v="3"/>
    <x v="7"/>
    <x v="1"/>
    <n v="0.30026200873362446"/>
    <x v="0"/>
    <x v="43"/>
  </r>
  <r>
    <x v="1"/>
    <s v="Antwerp"/>
    <s v="Belgium"/>
    <x v="1289"/>
    <x v="311"/>
    <x v="0"/>
    <s v="EU"/>
    <d v="2014-04-26T00:00:00"/>
    <s v="ES-2014-5489270"/>
    <s v="Medium"/>
    <s v="TEC-AC-10000397"/>
    <s v="Enermax Mouse, USB"/>
    <n v="14.58"/>
    <n v="3"/>
    <x v="3"/>
    <n v="18370"/>
    <n v="122"/>
    <x v="2"/>
    <d v="2014-05-01T00:00:00"/>
    <x v="1"/>
    <n v="6.9"/>
    <s v="Antwerp"/>
    <x v="9"/>
    <x v="3"/>
    <s v="EU"/>
    <n v="17"/>
    <n v="2014"/>
    <n v="4"/>
    <x v="8"/>
    <x v="1"/>
    <n v="0.11950819672131148"/>
    <x v="0"/>
    <x v="24"/>
  </r>
  <r>
    <x v="1"/>
    <s v="Puente Alto"/>
    <s v="Chile"/>
    <x v="3323"/>
    <x v="252"/>
    <x v="0"/>
    <s v="LATAM"/>
    <d v="2014-04-28T00:00:00"/>
    <s v="MX-2014-164728"/>
    <s v="Medium"/>
    <s v="TEC-AC-10001754"/>
    <s v="SanDisk Memory Card, Bluetooth"/>
    <n v="92.16"/>
    <n v="3"/>
    <x v="2"/>
    <n v="1800"/>
    <n v="225"/>
    <x v="2"/>
    <d v="2014-05-02T00:00:00"/>
    <x v="1"/>
    <n v="17.058"/>
    <s v="Santiago"/>
    <x v="9"/>
    <x v="3"/>
    <s v="LATAM"/>
    <n v="18"/>
    <n v="2014"/>
    <n v="4"/>
    <x v="8"/>
    <x v="2"/>
    <n v="0.40959999999999996"/>
    <x v="0"/>
    <x v="24"/>
  </r>
  <r>
    <x v="1"/>
    <s v="La Teste-de-Buch"/>
    <s v="France"/>
    <x v="1256"/>
    <x v="717"/>
    <x v="0"/>
    <s v="EU"/>
    <d v="2014-05-30T00:00:00"/>
    <s v="ES-2014-3553827"/>
    <s v="Medium"/>
    <s v="TEC-AC-10004068"/>
    <s v="Memorex Memory Card, USB"/>
    <n v="73.709999999999994"/>
    <n v="3"/>
    <x v="3"/>
    <n v="14363"/>
    <n v="307"/>
    <x v="2"/>
    <d v="2014-06-03T00:00:00"/>
    <x v="1"/>
    <n v="28"/>
    <s v="Aquitaine"/>
    <x v="9"/>
    <x v="3"/>
    <s v="EU"/>
    <n v="22"/>
    <n v="2014"/>
    <n v="5"/>
    <x v="10"/>
    <x v="2"/>
    <n v="0.24009771986970682"/>
    <x v="0"/>
    <x v="25"/>
  </r>
  <r>
    <x v="1"/>
    <s v="Valencia"/>
    <s v="Spain"/>
    <x v="1408"/>
    <x v="548"/>
    <x v="0"/>
    <s v="EU"/>
    <d v="2014-06-10T00:00:00"/>
    <s v="ES-2014-3005382"/>
    <s v="Medium"/>
    <s v="TEC-AC-10001636"/>
    <s v="Belkin Mouse, Erganomic"/>
    <n v="19.62"/>
    <n v="3"/>
    <x v="2"/>
    <n v="19100"/>
    <n v="116"/>
    <x v="2"/>
    <d v="2014-06-16T00:00:00"/>
    <x v="1"/>
    <n v="5.53"/>
    <s v="Valenciana"/>
    <x v="9"/>
    <x v="3"/>
    <s v="EU"/>
    <n v="24"/>
    <n v="2014"/>
    <n v="6"/>
    <x v="9"/>
    <x v="6"/>
    <n v="0.16913793103448277"/>
    <x v="0"/>
    <x v="26"/>
  </r>
  <r>
    <x v="1"/>
    <s v="Bento Gonçalves"/>
    <s v="Brazil"/>
    <x v="1977"/>
    <x v="201"/>
    <x v="0"/>
    <s v="LATAM"/>
    <d v="2014-06-14T00:00:00"/>
    <s v="MX-2014-138436"/>
    <s v="Medium"/>
    <s v="TEC-AC-10003105"/>
    <s v="Memorex Numeric Keypad, Bluetooth"/>
    <n v="39.06"/>
    <n v="3"/>
    <x v="2"/>
    <n v="6758"/>
    <n v="91"/>
    <x v="2"/>
    <d v="2014-06-18T00:00:00"/>
    <x v="1"/>
    <n v="8.1999999999999993"/>
    <s v="Rio Grande do Sul"/>
    <x v="9"/>
    <x v="3"/>
    <s v="LATAM"/>
    <n v="24"/>
    <n v="2014"/>
    <n v="6"/>
    <x v="9"/>
    <x v="2"/>
    <n v="0.42923076923076925"/>
    <x v="0"/>
    <x v="26"/>
  </r>
  <r>
    <x v="1"/>
    <s v="West Bromwich"/>
    <s v="United Kingdom"/>
    <x v="1970"/>
    <x v="186"/>
    <x v="0"/>
    <s v="EU"/>
    <d v="2014-06-18T00:00:00"/>
    <s v="ES-2014-3243241"/>
    <s v="Medium"/>
    <s v="TEC-AC-10001226"/>
    <s v="Enermax Mouse, Programmable"/>
    <n v="0"/>
    <n v="3"/>
    <x v="8"/>
    <n v="10800"/>
    <n v="125"/>
    <x v="2"/>
    <d v="2014-06-24T00:00:00"/>
    <x v="1"/>
    <n v="4.7300000000000004"/>
    <s v="England"/>
    <x v="9"/>
    <x v="3"/>
    <s v="EU"/>
    <n v="25"/>
    <n v="2014"/>
    <n v="6"/>
    <x v="9"/>
    <x v="6"/>
    <n v="0"/>
    <x v="0"/>
    <x v="26"/>
  </r>
  <r>
    <x v="1"/>
    <s v="Santiago de Cuba"/>
    <s v="Cuba"/>
    <x v="983"/>
    <x v="445"/>
    <x v="0"/>
    <s v="LATAM"/>
    <d v="2014-06-24T00:00:00"/>
    <s v="MX-2014-107265"/>
    <s v="Medium"/>
    <s v="TEC-AC-10002458"/>
    <s v="Logitech Mouse, Bluetooth"/>
    <n v="8.16"/>
    <n v="3"/>
    <x v="7"/>
    <n v="3398"/>
    <n v="59"/>
    <x v="1"/>
    <d v="2014-06-28T00:00:00"/>
    <x v="1"/>
    <n v="6.8609999999999998"/>
    <s v="Santiago de Cuba"/>
    <x v="9"/>
    <x v="3"/>
    <s v="LATAM"/>
    <n v="26"/>
    <n v="2014"/>
    <n v="6"/>
    <x v="9"/>
    <x v="2"/>
    <n v="0.13830508474576272"/>
    <x v="0"/>
    <x v="26"/>
  </r>
  <r>
    <x v="1"/>
    <s v="Kuala Lumpur"/>
    <s v="Malaysia"/>
    <x v="2549"/>
    <x v="645"/>
    <x v="0"/>
    <s v="APAC"/>
    <d v="2014-06-26T00:00:00"/>
    <s v="ID-2014-29655"/>
    <s v="Medium"/>
    <s v="TEC-AC-10002884"/>
    <s v="Belkin Keyboard, USB"/>
    <n v="93.33"/>
    <n v="3"/>
    <x v="11"/>
    <n v="30222"/>
    <n v="252"/>
    <x v="0"/>
    <d v="2014-07-01T00:00:00"/>
    <x v="1"/>
    <n v="12.1"/>
    <s v="Kuala Lumpur"/>
    <x v="9"/>
    <x v="3"/>
    <s v="APAC"/>
    <n v="26"/>
    <n v="2014"/>
    <n v="6"/>
    <x v="9"/>
    <x v="1"/>
    <n v="0.37035714285714283"/>
    <x v="0"/>
    <x v="26"/>
  </r>
  <r>
    <x v="1"/>
    <s v="Monterrey"/>
    <s v="Mexico"/>
    <x v="1020"/>
    <x v="340"/>
    <x v="0"/>
    <s v="LATAM"/>
    <d v="2014-07-11T00:00:00"/>
    <s v="MX-2014-105445"/>
    <s v="Medium"/>
    <s v="TEC-AC-10004620"/>
    <s v="Belkin Flash Drive, USB"/>
    <n v="22.74"/>
    <n v="3"/>
    <x v="8"/>
    <n v="2417"/>
    <n v="84"/>
    <x v="1"/>
    <d v="2014-07-15T00:00:00"/>
    <x v="1"/>
    <n v="5.1280000000000001"/>
    <s v="Nuevo León"/>
    <x v="9"/>
    <x v="3"/>
    <s v="LATAM"/>
    <n v="28"/>
    <n v="2014"/>
    <n v="7"/>
    <x v="11"/>
    <x v="2"/>
    <n v="0.27071428571428569"/>
    <x v="0"/>
    <x v="27"/>
  </r>
  <r>
    <x v="1"/>
    <s v="Neuilly-Plaisance"/>
    <s v="France"/>
    <x v="1247"/>
    <x v="585"/>
    <x v="0"/>
    <s v="EU"/>
    <d v="2014-07-29T00:00:00"/>
    <s v="ES-2014-5329048"/>
    <s v="Medium"/>
    <s v="TEC-AC-10004883"/>
    <s v="Logitech Keyboard, Bluetooth"/>
    <n v="21.69"/>
    <n v="3"/>
    <x v="3"/>
    <n v="13461"/>
    <n v="217"/>
    <x v="2"/>
    <d v="2014-08-02T00:00:00"/>
    <x v="1"/>
    <n v="6.9"/>
    <s v="Ile-de-France"/>
    <x v="9"/>
    <x v="3"/>
    <s v="EU"/>
    <n v="31"/>
    <n v="2014"/>
    <n v="7"/>
    <x v="11"/>
    <x v="2"/>
    <n v="9.9953917050691246E-2"/>
    <x v="0"/>
    <x v="27"/>
  </r>
  <r>
    <x v="1"/>
    <s v="Chimaltenango"/>
    <s v="Guatemala"/>
    <x v="2474"/>
    <x v="27"/>
    <x v="0"/>
    <s v="LATAM"/>
    <d v="2014-08-18T00:00:00"/>
    <s v="MX-2014-115091"/>
    <s v="Medium"/>
    <s v="TEC-AC-10000336"/>
    <s v="Enermax Mouse, Bluetooth"/>
    <n v="36.24"/>
    <n v="3"/>
    <x v="3"/>
    <n v="6745"/>
    <n v="81"/>
    <x v="0"/>
    <d v="2014-08-23T00:00:00"/>
    <x v="1"/>
    <n v="5.9089999999999998"/>
    <s v="Chimaltenango"/>
    <x v="9"/>
    <x v="3"/>
    <s v="LATAM"/>
    <n v="34"/>
    <n v="2014"/>
    <n v="8"/>
    <x v="1"/>
    <x v="1"/>
    <n v="0.44740740740740742"/>
    <x v="0"/>
    <x v="28"/>
  </r>
  <r>
    <x v="1"/>
    <s v="Oslo"/>
    <s v="Norway"/>
    <x v="3127"/>
    <x v="220"/>
    <x v="0"/>
    <s v="EU"/>
    <d v="2014-08-25T00:00:00"/>
    <s v="ES-2014-2611605"/>
    <s v="Medium"/>
    <s v="TEC-AC-10003052"/>
    <s v="SanDisk Mouse, Programmable"/>
    <n v="46.53"/>
    <n v="3"/>
    <x v="8"/>
    <n v="14611"/>
    <n v="119"/>
    <x v="0"/>
    <d v="2014-08-31T00:00:00"/>
    <x v="1"/>
    <n v="3.43"/>
    <s v="Oslo"/>
    <x v="9"/>
    <x v="3"/>
    <s v="EU"/>
    <n v="35"/>
    <n v="2014"/>
    <n v="8"/>
    <x v="1"/>
    <x v="6"/>
    <n v="0.39100840336134457"/>
    <x v="0"/>
    <x v="28"/>
  </r>
  <r>
    <x v="1"/>
    <s v="Manchester"/>
    <s v="United Kingdom"/>
    <x v="2713"/>
    <x v="356"/>
    <x v="0"/>
    <s v="EU"/>
    <d v="2014-09-02T00:00:00"/>
    <s v="ES-2014-2835815"/>
    <s v="Medium"/>
    <s v="TEC-AC-10003814"/>
    <s v="Belkin Router, Programmable"/>
    <n v="343.53"/>
    <n v="3"/>
    <x v="8"/>
    <n v="12305"/>
    <n v="781"/>
    <x v="0"/>
    <d v="2014-09-08T00:00:00"/>
    <x v="1"/>
    <n v="83.6"/>
    <s v="England"/>
    <x v="9"/>
    <x v="3"/>
    <s v="EU"/>
    <n v="36"/>
    <n v="2014"/>
    <n v="9"/>
    <x v="2"/>
    <x v="6"/>
    <n v="0.43985915492957744"/>
    <x v="0"/>
    <x v="29"/>
  </r>
  <r>
    <x v="1"/>
    <s v="Guayaquil"/>
    <s v="Ecuador"/>
    <x v="4028"/>
    <x v="234"/>
    <x v="0"/>
    <s v="LATAM"/>
    <d v="2014-09-03T00:00:00"/>
    <s v="MX-2014-146892"/>
    <s v="Medium"/>
    <s v="TEC-AC-10001696"/>
    <s v="Belkin Flash Drive, Erganomic"/>
    <n v="31.8"/>
    <n v="3"/>
    <x v="2"/>
    <n v="1656"/>
    <n v="80"/>
    <x v="2"/>
    <d v="2014-09-07T00:00:00"/>
    <x v="1"/>
    <n v="4.6760000000000002"/>
    <s v="Guayas"/>
    <x v="9"/>
    <x v="3"/>
    <s v="LATAM"/>
    <n v="36"/>
    <n v="2014"/>
    <n v="9"/>
    <x v="2"/>
    <x v="2"/>
    <n v="0.39750000000000002"/>
    <x v="0"/>
    <x v="29"/>
  </r>
  <r>
    <x v="1"/>
    <s v="Fuji"/>
    <s v="Japan"/>
    <x v="2492"/>
    <x v="547"/>
    <x v="0"/>
    <s v="APAC"/>
    <d v="2014-09-03T00:00:00"/>
    <s v="ID-2014-56668"/>
    <s v="Medium"/>
    <s v="TEC-AC-10001995"/>
    <s v="Logitech Router, USB"/>
    <n v="267.3"/>
    <n v="3"/>
    <x v="6"/>
    <n v="24764"/>
    <n v="743"/>
    <x v="0"/>
    <d v="2014-09-09T00:00:00"/>
    <x v="1"/>
    <n v="18.940000000000001"/>
    <s v="Shizuoka"/>
    <x v="9"/>
    <x v="3"/>
    <s v="APAC"/>
    <n v="36"/>
    <n v="2014"/>
    <n v="9"/>
    <x v="2"/>
    <x v="6"/>
    <n v="0.35975773889636609"/>
    <x v="0"/>
    <x v="29"/>
  </r>
  <r>
    <x v="1"/>
    <s v="Balneário Camboriú"/>
    <s v="Brazil"/>
    <x v="2466"/>
    <x v="36"/>
    <x v="0"/>
    <s v="LATAM"/>
    <d v="2014-09-03T00:00:00"/>
    <s v="MX-2014-132255"/>
    <s v="Medium"/>
    <s v="TEC-AC-10003964"/>
    <s v="SanDisk Flash Drive, USB"/>
    <n v="1.56"/>
    <n v="3"/>
    <x v="2"/>
    <n v="6539"/>
    <n v="80"/>
    <x v="0"/>
    <d v="2014-09-09T00:00:00"/>
    <x v="1"/>
    <n v="7.3230000000000004"/>
    <s v="Santa Catarina"/>
    <x v="9"/>
    <x v="3"/>
    <s v="LATAM"/>
    <n v="36"/>
    <n v="2014"/>
    <n v="9"/>
    <x v="2"/>
    <x v="6"/>
    <n v="1.95E-2"/>
    <x v="0"/>
    <x v="29"/>
  </r>
  <r>
    <x v="1"/>
    <s v="Solingen"/>
    <s v="Germany"/>
    <x v="1769"/>
    <x v="58"/>
    <x v="0"/>
    <s v="EU"/>
    <d v="2014-09-04T00:00:00"/>
    <s v="ES-2014-1511007"/>
    <s v="Medium"/>
    <s v="TEC-AC-10004508"/>
    <s v="SanDisk Numeric Keypad, Bluetooth"/>
    <n v="26.55"/>
    <n v="3"/>
    <x v="3"/>
    <n v="16645"/>
    <n v="166"/>
    <x v="2"/>
    <d v="2014-09-08T00:00:00"/>
    <x v="1"/>
    <n v="12.47"/>
    <s v="North Rhine-Westphalia"/>
    <x v="9"/>
    <x v="3"/>
    <s v="EU"/>
    <n v="36"/>
    <n v="2014"/>
    <n v="9"/>
    <x v="2"/>
    <x v="2"/>
    <n v="0.15993975903614457"/>
    <x v="0"/>
    <x v="29"/>
  </r>
  <r>
    <x v="1"/>
    <s v="Calais"/>
    <s v="France"/>
    <x v="1401"/>
    <x v="182"/>
    <x v="0"/>
    <s v="EU"/>
    <d v="2014-09-08T00:00:00"/>
    <s v="ES-2014-2938679"/>
    <s v="Medium"/>
    <s v="TEC-AC-10001056"/>
    <s v="Belkin Router, USB"/>
    <n v="365.13"/>
    <n v="3"/>
    <x v="3"/>
    <n v="17490"/>
    <n v="777"/>
    <x v="2"/>
    <d v="2014-09-13T00:00:00"/>
    <x v="1"/>
    <n v="79.39"/>
    <s v="Nord-Pas-de-Calais"/>
    <x v="9"/>
    <x v="3"/>
    <s v="EU"/>
    <n v="37"/>
    <n v="2014"/>
    <n v="9"/>
    <x v="2"/>
    <x v="1"/>
    <n v="0.46992277992277992"/>
    <x v="0"/>
    <x v="29"/>
  </r>
  <r>
    <x v="1"/>
    <s v="Bologna"/>
    <s v="Italy"/>
    <x v="2915"/>
    <x v="354"/>
    <x v="0"/>
    <s v="EU"/>
    <d v="2014-09-10T00:00:00"/>
    <s v="ES-2014-1564471"/>
    <s v="Medium"/>
    <s v="TEC-AC-10002363"/>
    <s v="Logitech Keyboard, USB"/>
    <n v="45.72"/>
    <n v="3"/>
    <x v="2"/>
    <n v="13160"/>
    <n v="218"/>
    <x v="0"/>
    <d v="2014-09-15T00:00:00"/>
    <x v="1"/>
    <n v="4.4400000000000004"/>
    <s v="Emilia-Romagna"/>
    <x v="9"/>
    <x v="3"/>
    <s v="EU"/>
    <n v="37"/>
    <n v="2014"/>
    <n v="9"/>
    <x v="2"/>
    <x v="1"/>
    <n v="0.20972477064220182"/>
    <x v="0"/>
    <x v="29"/>
  </r>
  <r>
    <x v="1"/>
    <s v="Puebla"/>
    <s v="Mexico"/>
    <x v="1349"/>
    <x v="371"/>
    <x v="0"/>
    <s v="LATAM"/>
    <d v="2014-09-10T00:00:00"/>
    <s v="MX-2014-130659"/>
    <s v="Medium"/>
    <s v="TEC-AC-10001990"/>
    <s v="Enermax Router, USB"/>
    <n v="180.96"/>
    <n v="3"/>
    <x v="8"/>
    <n v="8020"/>
    <n v="517"/>
    <x v="2"/>
    <d v="2014-09-15T00:00:00"/>
    <x v="1"/>
    <n v="29.641999999999999"/>
    <s v="Puebla"/>
    <x v="9"/>
    <x v="3"/>
    <s v="LATAM"/>
    <n v="37"/>
    <n v="2014"/>
    <n v="9"/>
    <x v="2"/>
    <x v="1"/>
    <n v="0.35001934235976789"/>
    <x v="0"/>
    <x v="29"/>
  </r>
  <r>
    <x v="1"/>
    <s v="Cúcuta"/>
    <s v="Colombia"/>
    <x v="4280"/>
    <x v="370"/>
    <x v="0"/>
    <s v="LATAM"/>
    <d v="2014-09-17T00:00:00"/>
    <s v="MX-2014-117569"/>
    <s v="Medium"/>
    <s v="TEC-AC-10003047"/>
    <s v="SanDisk Keyboard, USB"/>
    <n v="40.799999999999997"/>
    <n v="3"/>
    <x v="2"/>
    <n v="938"/>
    <n v="163"/>
    <x v="0"/>
    <d v="2014-09-23T00:00:00"/>
    <x v="1"/>
    <n v="9.1229999999999993"/>
    <s v="Norte de Santander"/>
    <x v="9"/>
    <x v="3"/>
    <s v="LATAM"/>
    <n v="38"/>
    <n v="2014"/>
    <n v="9"/>
    <x v="2"/>
    <x v="6"/>
    <n v="0.25030674846625767"/>
    <x v="0"/>
    <x v="29"/>
  </r>
  <r>
    <x v="1"/>
    <s v="Ningbo"/>
    <s v="China"/>
    <x v="2792"/>
    <x v="170"/>
    <x v="0"/>
    <s v="APAC"/>
    <d v="2014-10-02T00:00:00"/>
    <s v="IN-2014-21423"/>
    <s v="Medium"/>
    <s v="TEC-AC-10004591"/>
    <s v="Logitech Memory Card, Bluetooth"/>
    <n v="43.38"/>
    <n v="3"/>
    <x v="6"/>
    <n v="22923"/>
    <n v="310"/>
    <x v="0"/>
    <d v="2014-10-07T00:00:00"/>
    <x v="1"/>
    <n v="17.399999999999999"/>
    <s v="Zhejiang"/>
    <x v="9"/>
    <x v="3"/>
    <s v="APAC"/>
    <n v="40"/>
    <n v="2014"/>
    <n v="10"/>
    <x v="3"/>
    <x v="1"/>
    <n v="0.13993548387096774"/>
    <x v="0"/>
    <x v="30"/>
  </r>
  <r>
    <x v="1"/>
    <s v="Ipoh"/>
    <s v="Malaysia"/>
    <x v="941"/>
    <x v="269"/>
    <x v="0"/>
    <s v="APAC"/>
    <d v="2014-10-14T00:00:00"/>
    <s v="IN-2014-60175"/>
    <s v="Medium"/>
    <s v="TEC-AC-10001278"/>
    <s v="Enermax Flash Drive, USB"/>
    <n v="29.97"/>
    <n v="3"/>
    <x v="11"/>
    <n v="24899"/>
    <n v="125"/>
    <x v="1"/>
    <d v="2014-10-19T00:00:00"/>
    <x v="1"/>
    <n v="5.57"/>
    <s v="Perak"/>
    <x v="9"/>
    <x v="3"/>
    <s v="APAC"/>
    <n v="42"/>
    <n v="2014"/>
    <n v="10"/>
    <x v="3"/>
    <x v="1"/>
    <n v="0.23976"/>
    <x v="0"/>
    <x v="30"/>
  </r>
  <r>
    <x v="1"/>
    <s v="Managua"/>
    <s v="Nicaragua"/>
    <x v="3504"/>
    <x v="540"/>
    <x v="0"/>
    <s v="LATAM"/>
    <d v="2014-10-16T00:00:00"/>
    <s v="MX-2014-120880"/>
    <s v="Medium"/>
    <s v="TEC-AC-10002357"/>
    <s v="SanDisk Numeric Keypad, USB"/>
    <n v="42.48"/>
    <n v="3"/>
    <x v="3"/>
    <n v="9334"/>
    <n v="106"/>
    <x v="1"/>
    <d v="2014-10-21T00:00:00"/>
    <x v="1"/>
    <n v="7.8019999999999996"/>
    <s v="Managua"/>
    <x v="9"/>
    <x v="3"/>
    <s v="LATAM"/>
    <n v="42"/>
    <n v="2014"/>
    <n v="10"/>
    <x v="3"/>
    <x v="1"/>
    <n v="0.40075471698113202"/>
    <x v="0"/>
    <x v="30"/>
  </r>
  <r>
    <x v="1"/>
    <s v="San Juan del Río"/>
    <s v="Mexico"/>
    <x v="3215"/>
    <x v="250"/>
    <x v="0"/>
    <s v="LATAM"/>
    <d v="2014-10-29T00:00:00"/>
    <s v="MX-2014-142643"/>
    <s v="Medium"/>
    <s v="TEC-AC-10004939"/>
    <s v="Memorex Mouse, Bluetooth"/>
    <n v="3.9"/>
    <n v="3"/>
    <x v="8"/>
    <n v="45"/>
    <n v="56"/>
    <x v="0"/>
    <d v="2014-11-02T00:00:00"/>
    <x v="1"/>
    <n v="2.5190000000000001"/>
    <s v="Querétaro"/>
    <x v="9"/>
    <x v="3"/>
    <s v="LATAM"/>
    <n v="44"/>
    <n v="2014"/>
    <n v="10"/>
    <x v="3"/>
    <x v="2"/>
    <n v="6.9642857142857145E-2"/>
    <x v="0"/>
    <x v="30"/>
  </r>
  <r>
    <x v="1"/>
    <s v="Baotou"/>
    <s v="China"/>
    <x v="1890"/>
    <x v="93"/>
    <x v="0"/>
    <s v="APAC"/>
    <d v="2014-11-13T00:00:00"/>
    <s v="IN-2014-29753"/>
    <s v="Medium"/>
    <s v="TEC-AC-10001278"/>
    <s v="Enermax Flash Drive, USB"/>
    <n v="29.97"/>
    <n v="3"/>
    <x v="6"/>
    <n v="20378"/>
    <n v="125"/>
    <x v="2"/>
    <d v="2014-11-19T00:00:00"/>
    <x v="1"/>
    <n v="7.11"/>
    <s v="Inner Mongolia"/>
    <x v="9"/>
    <x v="3"/>
    <s v="APAC"/>
    <n v="46"/>
    <n v="2014"/>
    <n v="11"/>
    <x v="4"/>
    <x v="6"/>
    <n v="0.23976"/>
    <x v="0"/>
    <x v="31"/>
  </r>
  <r>
    <x v="1"/>
    <s v="Nagercoil"/>
    <s v="India"/>
    <x v="3890"/>
    <x v="432"/>
    <x v="0"/>
    <s v="APAC"/>
    <d v="2014-11-17T00:00:00"/>
    <s v="IN-2014-13331"/>
    <s v="Medium"/>
    <s v="TEC-AC-10001438"/>
    <s v="SanDisk Flash Drive, Programmable"/>
    <n v="20.88"/>
    <n v="3"/>
    <x v="5"/>
    <n v="26019"/>
    <n v="123"/>
    <x v="1"/>
    <d v="2014-11-21T00:00:00"/>
    <x v="1"/>
    <n v="11.2"/>
    <s v="Tamil Nadu"/>
    <x v="9"/>
    <x v="3"/>
    <s v="APAC"/>
    <n v="47"/>
    <n v="2014"/>
    <n v="11"/>
    <x v="4"/>
    <x v="2"/>
    <n v="0.16975609756097559"/>
    <x v="0"/>
    <x v="31"/>
  </r>
  <r>
    <x v="1"/>
    <s v="Bogotá"/>
    <s v="Colombia"/>
    <x v="2945"/>
    <x v="772"/>
    <x v="0"/>
    <s v="LATAM"/>
    <d v="2014-11-18T00:00:00"/>
    <s v="MX-2014-145772"/>
    <s v="Medium"/>
    <s v="TEC-AC-10001491"/>
    <s v="Enermax Flash Drive, Bluetooth"/>
    <n v="2.46"/>
    <n v="3"/>
    <x v="2"/>
    <n v="9923"/>
    <n v="83"/>
    <x v="0"/>
    <d v="2014-11-23T00:00:00"/>
    <x v="1"/>
    <n v="4.3440000000000003"/>
    <s v="Bogota"/>
    <x v="9"/>
    <x v="3"/>
    <s v="LATAM"/>
    <n v="47"/>
    <n v="2014"/>
    <n v="11"/>
    <x v="4"/>
    <x v="1"/>
    <n v="2.9638554216867469E-2"/>
    <x v="0"/>
    <x v="31"/>
  </r>
  <r>
    <x v="1"/>
    <s v="Guayaquil"/>
    <s v="Ecuador"/>
    <x v="2398"/>
    <x v="289"/>
    <x v="0"/>
    <s v="LATAM"/>
    <d v="2014-11-22T00:00:00"/>
    <s v="MX-2014-108987"/>
    <s v="Medium"/>
    <s v="TEC-AC-10002815"/>
    <s v="SanDisk Keyboard, Erganomic"/>
    <n v="22.2"/>
    <n v="3"/>
    <x v="2"/>
    <n v="5367"/>
    <n v="159"/>
    <x v="0"/>
    <d v="2014-11-26T00:00:00"/>
    <x v="1"/>
    <n v="9.6129999999999995"/>
    <s v="Guayas"/>
    <x v="9"/>
    <x v="3"/>
    <s v="LATAM"/>
    <n v="47"/>
    <n v="2014"/>
    <n v="11"/>
    <x v="4"/>
    <x v="2"/>
    <n v="0.13962264150943396"/>
    <x v="0"/>
    <x v="31"/>
  </r>
  <r>
    <x v="1"/>
    <s v="Hangzhou"/>
    <s v="China"/>
    <x v="3885"/>
    <x v="67"/>
    <x v="0"/>
    <s v="APAC"/>
    <d v="2014-12-12T00:00:00"/>
    <s v="IN-2014-69457"/>
    <s v="Medium"/>
    <s v="TEC-AC-10001278"/>
    <s v="Enermax Flash Drive, USB"/>
    <n v="29.97"/>
    <n v="3"/>
    <x v="6"/>
    <n v="24952"/>
    <n v="125"/>
    <x v="1"/>
    <d v="2014-12-17T00:00:00"/>
    <x v="1"/>
    <n v="9.3000000000000007"/>
    <s v="Zhejiang"/>
    <x v="9"/>
    <x v="3"/>
    <s v="APAC"/>
    <n v="50"/>
    <n v="2014"/>
    <n v="12"/>
    <x v="5"/>
    <x v="1"/>
    <n v="0.23976"/>
    <x v="0"/>
    <x v="32"/>
  </r>
  <r>
    <x v="1"/>
    <s v="Santa Ana"/>
    <s v="El Salvador"/>
    <x v="1909"/>
    <x v="351"/>
    <x v="0"/>
    <s v="LATAM"/>
    <d v="2014-12-15T00:00:00"/>
    <s v="MX-2014-138184"/>
    <s v="Medium"/>
    <s v="TEC-AC-10004951"/>
    <s v="Memorex Mouse, Erganomic"/>
    <n v="18.66"/>
    <n v="3"/>
    <x v="3"/>
    <n v="1705"/>
    <n v="52"/>
    <x v="2"/>
    <d v="2014-12-22T00:00:00"/>
    <x v="1"/>
    <n v="4.7990000000000004"/>
    <s v="Santa Ana"/>
    <x v="9"/>
    <x v="3"/>
    <s v="LATAM"/>
    <n v="51"/>
    <n v="2014"/>
    <n v="12"/>
    <x v="5"/>
    <x v="4"/>
    <n v="0.35884615384615387"/>
    <x v="0"/>
    <x v="32"/>
  </r>
  <r>
    <x v="1"/>
    <s v="Pontault-Combault"/>
    <s v="France"/>
    <x v="1642"/>
    <x v="739"/>
    <x v="0"/>
    <s v="EU"/>
    <d v="2014-12-16T00:00:00"/>
    <s v="ES-2014-3655961"/>
    <s v="Medium"/>
    <s v="TEC-AC-10004679"/>
    <s v="Enermax Flash Drive, Programmable"/>
    <n v="46.44"/>
    <n v="3"/>
    <x v="3"/>
    <n v="10487"/>
    <n v="129"/>
    <x v="2"/>
    <d v="2014-12-21T00:00:00"/>
    <x v="1"/>
    <n v="9.6"/>
    <s v="Ile-de-France"/>
    <x v="9"/>
    <x v="3"/>
    <s v="EU"/>
    <n v="51"/>
    <n v="2014"/>
    <n v="12"/>
    <x v="5"/>
    <x v="1"/>
    <n v="0.36"/>
    <x v="0"/>
    <x v="32"/>
  </r>
  <r>
    <x v="1"/>
    <s v="Jilin"/>
    <s v="China"/>
    <x v="4230"/>
    <x v="452"/>
    <x v="0"/>
    <s v="APAC"/>
    <d v="2014-12-31T00:00:00"/>
    <s v="IN-2014-78627"/>
    <s v="Medium"/>
    <s v="TEC-AC-10003750"/>
    <s v="Memorex Memory Card, Erganomic"/>
    <n v="84.06"/>
    <n v="3"/>
    <x v="6"/>
    <n v="22880"/>
    <n v="300"/>
    <x v="0"/>
    <d v="2015-01-04T00:00:00"/>
    <x v="1"/>
    <n v="23.96"/>
    <s v="Jilin"/>
    <x v="9"/>
    <x v="3"/>
    <s v="APAC"/>
    <n v="53"/>
    <n v="2014"/>
    <n v="12"/>
    <x v="5"/>
    <x v="2"/>
    <n v="0.2802"/>
    <x v="0"/>
    <x v="32"/>
  </r>
  <r>
    <x v="1"/>
    <s v="Shantou"/>
    <s v="China"/>
    <x v="4069"/>
    <x v="422"/>
    <x v="0"/>
    <s v="APAC"/>
    <d v="2014-12-31T00:00:00"/>
    <s v="IN-2014-23754"/>
    <s v="Medium"/>
    <s v="TEC-AC-10002324"/>
    <s v="Enermax Numeric Keypad, Bluetooth"/>
    <n v="6.84"/>
    <n v="3"/>
    <x v="6"/>
    <n v="27699"/>
    <n v="172"/>
    <x v="2"/>
    <d v="2015-01-07T00:00:00"/>
    <x v="1"/>
    <n v="16.66"/>
    <s v="Guangdong"/>
    <x v="9"/>
    <x v="3"/>
    <s v="APAC"/>
    <n v="53"/>
    <n v="2014"/>
    <n v="12"/>
    <x v="5"/>
    <x v="4"/>
    <n v="3.9767441860465116E-2"/>
    <x v="0"/>
    <x v="32"/>
  </r>
  <r>
    <x v="1"/>
    <s v="Luanda"/>
    <s v="Angola"/>
    <x v="3972"/>
    <x v="91"/>
    <x v="0"/>
    <s v="Africa"/>
    <d v="2011-01-06T00:00:00"/>
    <s v="AO-2011-4910"/>
    <s v="Medium"/>
    <s v="TEC-LOG-10003079"/>
    <s v="Logitech Flash Drive, Erganomic"/>
    <n v="12.72"/>
    <n v="1"/>
    <x v="4"/>
    <n v="47496"/>
    <n v="28"/>
    <x v="2"/>
    <d v="2011-01-11T00:00:00"/>
    <x v="1"/>
    <n v="2"/>
    <s v="Luanda"/>
    <x v="9"/>
    <x v="0"/>
    <s v="Africa"/>
    <n v="2"/>
    <n v="2011"/>
    <n v="1"/>
    <x v="0"/>
    <x v="1"/>
    <n v="0.45428571428571429"/>
    <x v="0"/>
    <x v="0"/>
  </r>
  <r>
    <x v="1"/>
    <s v="Jerusalem"/>
    <s v="Israel"/>
    <x v="3028"/>
    <x v="782"/>
    <x v="0"/>
    <s v="EMEA"/>
    <d v="2011-03-03T00:00:00"/>
    <s v="IS-2011-9280"/>
    <s v="Medium"/>
    <s v="TEC-MEM-10004782"/>
    <s v="Memorex Keyboard, Erganomic"/>
    <n v="1.38"/>
    <n v="1"/>
    <x v="9"/>
    <n v="49321"/>
    <n v="69"/>
    <x v="0"/>
    <d v="2011-03-07T00:00:00"/>
    <x v="1"/>
    <n v="5.58"/>
    <s v="Jerusalem"/>
    <x v="9"/>
    <x v="0"/>
    <s v="EMEA"/>
    <n v="10"/>
    <n v="2011"/>
    <n v="3"/>
    <x v="7"/>
    <x v="2"/>
    <n v="1.9999999999999997E-2"/>
    <x v="0"/>
    <x v="44"/>
  </r>
  <r>
    <x v="1"/>
    <s v="Kermanshah"/>
    <s v="Iran"/>
    <x v="3312"/>
    <x v="25"/>
    <x v="0"/>
    <s v="EMEA"/>
    <d v="2011-03-21T00:00:00"/>
    <s v="IR-2011-9930"/>
    <s v="Medium"/>
    <s v="TEC-ENE-10001355"/>
    <s v="Enermax Numeric Keypad, USB"/>
    <n v="15.99"/>
    <n v="1"/>
    <x v="9"/>
    <n v="49796"/>
    <n v="55"/>
    <x v="0"/>
    <d v="2011-03-26T00:00:00"/>
    <x v="1"/>
    <n v="0.33"/>
    <s v="Kermanshah"/>
    <x v="9"/>
    <x v="0"/>
    <s v="EMEA"/>
    <n v="13"/>
    <n v="2011"/>
    <n v="3"/>
    <x v="7"/>
    <x v="1"/>
    <n v="0.29072727272727272"/>
    <x v="0"/>
    <x v="44"/>
  </r>
  <r>
    <x v="1"/>
    <s v="Pretoria"/>
    <s v="South Africa"/>
    <x v="4001"/>
    <x v="585"/>
    <x v="0"/>
    <s v="Africa"/>
    <d v="2011-05-12T00:00:00"/>
    <s v="SF-2011-740"/>
    <s v="Medium"/>
    <s v="TEC-LOG-10003896"/>
    <s v="Logitech Router, Erganomic"/>
    <n v="44.1"/>
    <n v="1"/>
    <x v="4"/>
    <n v="41386"/>
    <n v="245"/>
    <x v="2"/>
    <d v="2011-05-17T00:00:00"/>
    <x v="1"/>
    <n v="23.15"/>
    <s v="Gauteng"/>
    <x v="9"/>
    <x v="0"/>
    <s v="Africa"/>
    <n v="20"/>
    <n v="2011"/>
    <n v="5"/>
    <x v="10"/>
    <x v="1"/>
    <n v="0.18"/>
    <x v="0"/>
    <x v="35"/>
  </r>
  <r>
    <x v="1"/>
    <s v="Rybinsk"/>
    <s v="Russia"/>
    <x v="2872"/>
    <x v="721"/>
    <x v="0"/>
    <s v="EMEA"/>
    <d v="2011-05-13T00:00:00"/>
    <s v="RS-2011-2910"/>
    <s v="Medium"/>
    <s v="TEC-BEL-10001189"/>
    <s v="Belkin Router, Erganomic"/>
    <n v="120.57"/>
    <n v="1"/>
    <x v="9"/>
    <n v="43399"/>
    <n v="257"/>
    <x v="0"/>
    <d v="2011-05-17T00:00:00"/>
    <x v="1"/>
    <n v="20.04"/>
    <s v="Yaroslavl'"/>
    <x v="9"/>
    <x v="0"/>
    <s v="EMEA"/>
    <n v="20"/>
    <n v="2011"/>
    <n v="5"/>
    <x v="10"/>
    <x v="2"/>
    <n v="0.46914396887159532"/>
    <x v="0"/>
    <x v="35"/>
  </r>
  <r>
    <x v="1"/>
    <s v="Mexico City"/>
    <s v="Mexico"/>
    <x v="3240"/>
    <x v="181"/>
    <x v="0"/>
    <s v="LATAM"/>
    <d v="2011-06-27T00:00:00"/>
    <s v="MX-2011-141187"/>
    <s v="Medium"/>
    <s v="TEC-AC-10004429"/>
    <s v="Enermax Keyboard, USB"/>
    <n v="25.64"/>
    <n v="1"/>
    <x v="8"/>
    <n v="9509"/>
    <n v="56"/>
    <x v="0"/>
    <d v="2011-07-01T00:00:00"/>
    <x v="1"/>
    <n v="3.1520000000000001"/>
    <s v="Distrito Federal"/>
    <x v="9"/>
    <x v="0"/>
    <s v="LATAM"/>
    <n v="27"/>
    <n v="2011"/>
    <n v="6"/>
    <x v="9"/>
    <x v="2"/>
    <n v="0.45785714285714285"/>
    <x v="0"/>
    <x v="42"/>
  </r>
  <r>
    <x v="1"/>
    <s v="Saint-Laurent-du-Var"/>
    <s v="France"/>
    <x v="4038"/>
    <x v="124"/>
    <x v="0"/>
    <s v="EU"/>
    <d v="2011-06-27T00:00:00"/>
    <s v="ES-2011-5499567"/>
    <s v="Medium"/>
    <s v="TEC-AC-10002017"/>
    <s v="Belkin Memory Card, Erganomic"/>
    <n v="56.31"/>
    <n v="1"/>
    <x v="3"/>
    <n v="18358"/>
    <n v="113"/>
    <x v="2"/>
    <d v="2011-07-02T00:00:00"/>
    <x v="1"/>
    <n v="7.5"/>
    <s v="Provence-Alpes-Côte d'Azur"/>
    <x v="9"/>
    <x v="0"/>
    <s v="EU"/>
    <n v="27"/>
    <n v="2011"/>
    <n v="6"/>
    <x v="9"/>
    <x v="1"/>
    <n v="0.49831858407079649"/>
    <x v="0"/>
    <x v="42"/>
  </r>
  <r>
    <x v="1"/>
    <s v="Plock"/>
    <s v="Poland"/>
    <x v="2932"/>
    <x v="465"/>
    <x v="0"/>
    <s v="EMEA"/>
    <d v="2011-07-26T00:00:00"/>
    <s v="PL-2011-5240"/>
    <s v="Medium"/>
    <s v="TEC-SAN-10003793"/>
    <s v="SanDisk Memory Card, Erganomic"/>
    <n v="19.829999999999998"/>
    <n v="1"/>
    <x v="9"/>
    <n v="47868"/>
    <n v="110"/>
    <x v="0"/>
    <d v="2011-07-30T00:00:00"/>
    <x v="1"/>
    <n v="5.41"/>
    <s v="Masovia"/>
    <x v="9"/>
    <x v="0"/>
    <s v="EMEA"/>
    <n v="31"/>
    <n v="2011"/>
    <n v="7"/>
    <x v="11"/>
    <x v="2"/>
    <n v="0.18027272727272725"/>
    <x v="0"/>
    <x v="36"/>
  </r>
  <r>
    <x v="1"/>
    <s v="Mosul"/>
    <s v="Iraq"/>
    <x v="3025"/>
    <x v="143"/>
    <x v="0"/>
    <s v="EMEA"/>
    <d v="2011-07-30T00:00:00"/>
    <s v="IZ-2011-7730"/>
    <s v="Medium"/>
    <s v="TEC-ENE-10003125"/>
    <s v="Enermax Flash Drive, Programmable"/>
    <n v="15.48"/>
    <n v="1"/>
    <x v="9"/>
    <n v="48985"/>
    <n v="43"/>
    <x v="0"/>
    <d v="2011-08-05T00:00:00"/>
    <x v="1"/>
    <n v="2.86"/>
    <s v="Ninawa"/>
    <x v="9"/>
    <x v="0"/>
    <s v="EMEA"/>
    <n v="31"/>
    <n v="2011"/>
    <n v="7"/>
    <x v="11"/>
    <x v="6"/>
    <n v="0.36"/>
    <x v="0"/>
    <x v="36"/>
  </r>
  <r>
    <x v="1"/>
    <s v="Raipur"/>
    <s v="India"/>
    <x v="4433"/>
    <x v="335"/>
    <x v="0"/>
    <s v="APAC"/>
    <d v="2011-08-16T00:00:00"/>
    <s v="IN-2011-37614"/>
    <s v="Medium"/>
    <s v="TEC-AC-10002255"/>
    <s v="Memorex Keyboard, Erganomic"/>
    <n v="26.25"/>
    <n v="1"/>
    <x v="5"/>
    <n v="29286"/>
    <n v="69"/>
    <x v="0"/>
    <d v="2011-08-20T00:00:00"/>
    <x v="1"/>
    <n v="6.79"/>
    <s v="Rajasthan"/>
    <x v="9"/>
    <x v="0"/>
    <s v="APAC"/>
    <n v="34"/>
    <n v="2011"/>
    <n v="8"/>
    <x v="1"/>
    <x v="2"/>
    <n v="0.38043478260869568"/>
    <x v="0"/>
    <x v="1"/>
  </r>
  <r>
    <x v="1"/>
    <s v="Tijuana"/>
    <s v="Mexico"/>
    <x v="2117"/>
    <x v="722"/>
    <x v="0"/>
    <s v="LATAM"/>
    <d v="2011-09-05T00:00:00"/>
    <s v="MX-2011-144463"/>
    <s v="Medium"/>
    <s v="TEC-AC-10000086"/>
    <s v="Logitech Mouse, USB"/>
    <n v="5.3"/>
    <n v="1"/>
    <x v="8"/>
    <n v="960"/>
    <n v="20"/>
    <x v="0"/>
    <d v="2011-09-09T00:00:00"/>
    <x v="1"/>
    <n v="0.82599999999999996"/>
    <s v="Baja California"/>
    <x v="9"/>
    <x v="0"/>
    <s v="LATAM"/>
    <n v="37"/>
    <n v="2011"/>
    <n v="9"/>
    <x v="2"/>
    <x v="2"/>
    <n v="0.26500000000000001"/>
    <x v="0"/>
    <x v="2"/>
  </r>
  <r>
    <x v="1"/>
    <s v="Strasbourg"/>
    <s v="France"/>
    <x v="1232"/>
    <x v="327"/>
    <x v="0"/>
    <s v="EU"/>
    <d v="2011-09-14T00:00:00"/>
    <s v="ES-2011-3284889"/>
    <s v="Medium"/>
    <s v="TEC-AC-10000007"/>
    <s v="SanDisk Router, USB"/>
    <n v="107.73"/>
    <n v="1"/>
    <x v="3"/>
    <n v="15669"/>
    <n v="257"/>
    <x v="2"/>
    <d v="2011-09-21T00:00:00"/>
    <x v="1"/>
    <n v="26.93"/>
    <s v="Alsace"/>
    <x v="9"/>
    <x v="0"/>
    <s v="EU"/>
    <n v="38"/>
    <n v="2011"/>
    <n v="9"/>
    <x v="2"/>
    <x v="4"/>
    <n v="0.41918287937743193"/>
    <x v="0"/>
    <x v="2"/>
  </r>
  <r>
    <x v="1"/>
    <s v="Haifa"/>
    <s v="Israel"/>
    <x v="4317"/>
    <x v="377"/>
    <x v="0"/>
    <s v="EMEA"/>
    <d v="2011-09-20T00:00:00"/>
    <s v="IS-2011-7780"/>
    <s v="Medium"/>
    <s v="TEC-ENE-10001541"/>
    <s v="Enermax Router, USB"/>
    <n v="46.53"/>
    <n v="1"/>
    <x v="9"/>
    <n v="49890"/>
    <n v="259"/>
    <x v="0"/>
    <d v="2011-09-24T00:00:00"/>
    <x v="1"/>
    <n v="19.600000000000001"/>
    <s v="Haifa"/>
    <x v="9"/>
    <x v="0"/>
    <s v="EMEA"/>
    <n v="39"/>
    <n v="2011"/>
    <n v="9"/>
    <x v="2"/>
    <x v="2"/>
    <n v="0.17965250965250965"/>
    <x v="0"/>
    <x v="2"/>
  </r>
  <r>
    <x v="1"/>
    <s v="Sale"/>
    <s v="Morocco"/>
    <x v="3746"/>
    <x v="335"/>
    <x v="0"/>
    <s v="Africa"/>
    <d v="2011-10-07T00:00:00"/>
    <s v="MO-2011-110"/>
    <s v="Medium"/>
    <s v="TEC-MEM-10001436"/>
    <s v="Memorex Memory Card, USB"/>
    <n v="24.57"/>
    <n v="1"/>
    <x v="4"/>
    <n v="47254"/>
    <n v="102"/>
    <x v="0"/>
    <d v="2011-10-11T00:00:00"/>
    <x v="1"/>
    <n v="5.57"/>
    <s v="Rabat-Salé-Zemmour-Zaer"/>
    <x v="9"/>
    <x v="0"/>
    <s v="Africa"/>
    <n v="41"/>
    <n v="2011"/>
    <n v="10"/>
    <x v="3"/>
    <x v="2"/>
    <n v="0.24088235294117646"/>
    <x v="0"/>
    <x v="3"/>
  </r>
  <r>
    <x v="1"/>
    <s v="Chalinze"/>
    <s v="Tanzania"/>
    <x v="3342"/>
    <x v="298"/>
    <x v="0"/>
    <s v="Africa"/>
    <d v="2011-10-13T00:00:00"/>
    <s v="TZ-2011-8610"/>
    <s v="Medium"/>
    <s v="TEC-MEM-10001409"/>
    <s v="Memorex Keyboard, Bluetooth"/>
    <n v="9.9600000000000009"/>
    <n v="1"/>
    <x v="4"/>
    <n v="46622"/>
    <n v="71"/>
    <x v="1"/>
    <d v="2011-10-18T00:00:00"/>
    <x v="1"/>
    <n v="5.77"/>
    <s v="Pwani"/>
    <x v="9"/>
    <x v="0"/>
    <s v="Africa"/>
    <n v="42"/>
    <n v="2011"/>
    <n v="10"/>
    <x v="3"/>
    <x v="1"/>
    <n v="0.14028169014084507"/>
    <x v="0"/>
    <x v="3"/>
  </r>
  <r>
    <x v="1"/>
    <s v="Hamburg"/>
    <s v="Germany"/>
    <x v="749"/>
    <x v="100"/>
    <x v="0"/>
    <s v="EU"/>
    <d v="2011-11-02T00:00:00"/>
    <s v="ES-2011-5941122"/>
    <s v="Medium"/>
    <s v="TEC-AC-10000097"/>
    <s v="Memorex Keyboard, Bluetooth"/>
    <n v="9.9600000000000009"/>
    <n v="1"/>
    <x v="3"/>
    <n v="11472"/>
    <n v="71"/>
    <x v="1"/>
    <d v="2011-11-08T00:00:00"/>
    <x v="1"/>
    <n v="6.74"/>
    <s v="Hamburg"/>
    <x v="9"/>
    <x v="0"/>
    <s v="EU"/>
    <n v="45"/>
    <n v="2011"/>
    <n v="11"/>
    <x v="4"/>
    <x v="6"/>
    <n v="0.14028169014084507"/>
    <x v="0"/>
    <x v="4"/>
  </r>
  <r>
    <x v="1"/>
    <s v="Puebla"/>
    <s v="Mexico"/>
    <x v="2288"/>
    <x v="414"/>
    <x v="0"/>
    <s v="LATAM"/>
    <d v="2011-11-11T00:00:00"/>
    <s v="MX-2011-116379"/>
    <s v="Medium"/>
    <s v="TEC-AC-10000335"/>
    <s v="Belkin Router, Programmable"/>
    <n v="34.700000000000003"/>
    <n v="1"/>
    <x v="8"/>
    <n v="1816"/>
    <n v="174"/>
    <x v="0"/>
    <d v="2011-11-18T00:00:00"/>
    <x v="1"/>
    <n v="16.033000000000001"/>
    <s v="Puebla"/>
    <x v="9"/>
    <x v="0"/>
    <s v="LATAM"/>
    <n v="46"/>
    <n v="2011"/>
    <n v="11"/>
    <x v="4"/>
    <x v="4"/>
    <n v="0.19942528735632187"/>
    <x v="0"/>
    <x v="4"/>
  </r>
  <r>
    <x v="1"/>
    <s v="Kulti"/>
    <s v="India"/>
    <x v="3306"/>
    <x v="723"/>
    <x v="0"/>
    <s v="APAC"/>
    <d v="2011-11-14T00:00:00"/>
    <s v="IN-2011-40155"/>
    <s v="Medium"/>
    <s v="TEC-AC-10003408"/>
    <s v="Enermax Keyboard, Programmable"/>
    <n v="25.47"/>
    <n v="1"/>
    <x v="5"/>
    <n v="20975"/>
    <n v="85"/>
    <x v="1"/>
    <d v="2011-11-20T00:00:00"/>
    <x v="1"/>
    <n v="7.69"/>
    <s v="West Bengal"/>
    <x v="9"/>
    <x v="0"/>
    <s v="APAC"/>
    <n v="47"/>
    <n v="2011"/>
    <n v="11"/>
    <x v="4"/>
    <x v="6"/>
    <n v="0.29964705882352938"/>
    <x v="0"/>
    <x v="4"/>
  </r>
  <r>
    <x v="1"/>
    <s v="Meknes"/>
    <s v="Morocco"/>
    <x v="3015"/>
    <x v="275"/>
    <x v="0"/>
    <s v="Africa"/>
    <d v="2011-11-15T00:00:00"/>
    <s v="MO-2011-4350"/>
    <s v="Medium"/>
    <s v="TEC-SAN-10002254"/>
    <s v="SanDisk Mouse, USB"/>
    <n v="7.29"/>
    <n v="1"/>
    <x v="4"/>
    <n v="44709"/>
    <n v="39"/>
    <x v="0"/>
    <d v="2011-11-19T00:00:00"/>
    <x v="1"/>
    <n v="1.1399999999999999"/>
    <s v="Meknès-Tafilalet"/>
    <x v="9"/>
    <x v="0"/>
    <s v="Africa"/>
    <n v="47"/>
    <n v="2011"/>
    <n v="11"/>
    <x v="4"/>
    <x v="2"/>
    <n v="0.18692307692307691"/>
    <x v="0"/>
    <x v="4"/>
  </r>
  <r>
    <x v="1"/>
    <s v="Severodvinsk"/>
    <s v="Russia"/>
    <x v="2994"/>
    <x v="141"/>
    <x v="0"/>
    <s v="EMEA"/>
    <d v="2011-11-17T00:00:00"/>
    <s v="RS-2011-470"/>
    <s v="Medium"/>
    <s v="TEC-BEL-10001391"/>
    <s v="Belkin Numeric Keypad, USB"/>
    <n v="8.31"/>
    <n v="1"/>
    <x v="9"/>
    <n v="49427"/>
    <n v="56"/>
    <x v="0"/>
    <d v="2011-11-22T00:00:00"/>
    <x v="1"/>
    <n v="3.66"/>
    <s v="Arkhangel'sk"/>
    <x v="9"/>
    <x v="0"/>
    <s v="EMEA"/>
    <n v="47"/>
    <n v="2011"/>
    <n v="11"/>
    <x v="4"/>
    <x v="1"/>
    <n v="0.14839285714285716"/>
    <x v="0"/>
    <x v="4"/>
  </r>
  <r>
    <x v="1"/>
    <s v="Sale"/>
    <s v="Morocco"/>
    <x v="2936"/>
    <x v="193"/>
    <x v="0"/>
    <s v="Africa"/>
    <d v="2011-11-23T00:00:00"/>
    <s v="MO-2011-8160"/>
    <s v="Medium"/>
    <s v="TEC-MEM-10001732"/>
    <s v="Memorex Numeric Keypad, USB"/>
    <n v="14.19"/>
    <n v="1"/>
    <x v="4"/>
    <n v="41730"/>
    <n v="43"/>
    <x v="0"/>
    <d v="2011-11-29T00:00:00"/>
    <x v="1"/>
    <n v="1.66"/>
    <s v="Rabat-Salé-Zemmour-Zaer"/>
    <x v="9"/>
    <x v="0"/>
    <s v="Africa"/>
    <n v="48"/>
    <n v="2011"/>
    <n v="11"/>
    <x v="4"/>
    <x v="6"/>
    <n v="0.33"/>
    <x v="0"/>
    <x v="4"/>
  </r>
  <r>
    <x v="1"/>
    <s v="Uvinza"/>
    <s v="Tanzania"/>
    <x v="3048"/>
    <x v="354"/>
    <x v="0"/>
    <s v="Africa"/>
    <d v="2011-12-15T00:00:00"/>
    <s v="TZ-2011-9610"/>
    <s v="Medium"/>
    <s v="TEC-BEL-10002324"/>
    <s v="Belkin Keyboard, Bluetooth"/>
    <n v="20.97"/>
    <n v="1"/>
    <x v="4"/>
    <n v="48848"/>
    <n v="84"/>
    <x v="0"/>
    <d v="2011-12-20T00:00:00"/>
    <x v="1"/>
    <n v="5.78"/>
    <s v="Kigoma"/>
    <x v="9"/>
    <x v="0"/>
    <s v="Africa"/>
    <n v="51"/>
    <n v="2011"/>
    <n v="12"/>
    <x v="5"/>
    <x v="1"/>
    <n v="0.24964285714285714"/>
    <x v="0"/>
    <x v="5"/>
  </r>
  <r>
    <x v="1"/>
    <s v="Augsburg"/>
    <s v="Germany"/>
    <x v="894"/>
    <x v="347"/>
    <x v="0"/>
    <s v="EU"/>
    <d v="2011-12-15T00:00:00"/>
    <s v="ES-2011-2093980"/>
    <s v="Medium"/>
    <s v="TEC-AC-10002017"/>
    <s v="Belkin Memory Card, Erganomic"/>
    <n v="56.31"/>
    <n v="1"/>
    <x v="3"/>
    <n v="10940"/>
    <n v="113"/>
    <x v="1"/>
    <d v="2011-12-20T00:00:00"/>
    <x v="1"/>
    <n v="10.029999999999999"/>
    <s v="Bavaria"/>
    <x v="9"/>
    <x v="0"/>
    <s v="EU"/>
    <n v="51"/>
    <n v="2011"/>
    <n v="12"/>
    <x v="5"/>
    <x v="1"/>
    <n v="0.49831858407079649"/>
    <x v="0"/>
    <x v="5"/>
  </r>
  <r>
    <x v="1"/>
    <s v="Hargeysa"/>
    <s v="Somalia"/>
    <x v="4290"/>
    <x v="492"/>
    <x v="0"/>
    <s v="Africa"/>
    <d v="2011-12-16T00:00:00"/>
    <s v="SO-2011-1410"/>
    <s v="Medium"/>
    <s v="TEC-MEM-10001163"/>
    <s v="Memorex Mouse, Erganomic"/>
    <n v="1.02"/>
    <n v="1"/>
    <x v="4"/>
    <n v="44682"/>
    <n v="26"/>
    <x v="0"/>
    <d v="2011-12-21T00:00:00"/>
    <x v="1"/>
    <n v="0.15"/>
    <s v="Woqooyi Galbeed"/>
    <x v="9"/>
    <x v="0"/>
    <s v="Africa"/>
    <n v="51"/>
    <n v="2011"/>
    <n v="12"/>
    <x v="5"/>
    <x v="1"/>
    <n v="3.9230769230769229E-2"/>
    <x v="0"/>
    <x v="5"/>
  </r>
  <r>
    <x v="1"/>
    <s v="Cienfuegos"/>
    <s v="Cuba"/>
    <x v="2484"/>
    <x v="677"/>
    <x v="0"/>
    <s v="LATAM"/>
    <d v="2011-12-28T00:00:00"/>
    <s v="MX-2011-109365"/>
    <s v="Medium"/>
    <s v="TEC-AC-10001076"/>
    <s v="Memorex Keyboard, USB"/>
    <n v="21.94"/>
    <n v="1"/>
    <x v="7"/>
    <n v="496"/>
    <n v="48"/>
    <x v="0"/>
    <d v="2012-01-01T00:00:00"/>
    <x v="1"/>
    <n v="3.2549999999999999"/>
    <s v="Cienfuegos"/>
    <x v="9"/>
    <x v="0"/>
    <s v="LATAM"/>
    <n v="53"/>
    <n v="2011"/>
    <n v="12"/>
    <x v="5"/>
    <x v="2"/>
    <n v="0.45708333333333334"/>
    <x v="0"/>
    <x v="5"/>
  </r>
  <r>
    <x v="1"/>
    <s v="Centurion"/>
    <s v="South Africa"/>
    <x v="3867"/>
    <x v="590"/>
    <x v="0"/>
    <s v="Africa"/>
    <d v="2011-12-28T00:00:00"/>
    <s v="SF-2011-3510"/>
    <s v="Medium"/>
    <s v="TEC-SAN-10000260"/>
    <s v="SanDisk Keyboard, Programmable"/>
    <n v="13.26"/>
    <n v="1"/>
    <x v="4"/>
    <n v="47612"/>
    <n v="83"/>
    <x v="1"/>
    <d v="2012-01-03T00:00:00"/>
    <x v="1"/>
    <n v="3.15"/>
    <s v="Gauteng"/>
    <x v="9"/>
    <x v="0"/>
    <s v="Africa"/>
    <n v="53"/>
    <n v="2011"/>
    <n v="12"/>
    <x v="5"/>
    <x v="6"/>
    <n v="0.15975903614457831"/>
    <x v="0"/>
    <x v="5"/>
  </r>
  <r>
    <x v="1"/>
    <s v="Shantou"/>
    <s v="China"/>
    <x v="2710"/>
    <x v="603"/>
    <x v="0"/>
    <s v="APAC"/>
    <d v="2012-01-12T00:00:00"/>
    <s v="IN-2012-35990"/>
    <s v="Medium"/>
    <s v="TEC-AC-10001987"/>
    <s v="Memorex Numeric Keypad, Bluetooth"/>
    <n v="12.69"/>
    <n v="1"/>
    <x v="6"/>
    <n v="24519"/>
    <n v="45"/>
    <x v="0"/>
    <d v="2012-01-19T00:00:00"/>
    <x v="1"/>
    <n v="5.7"/>
    <s v="Guangdong"/>
    <x v="9"/>
    <x v="1"/>
    <s v="APAC"/>
    <n v="2"/>
    <n v="2012"/>
    <n v="1"/>
    <x v="0"/>
    <x v="4"/>
    <n v="0.28199999999999997"/>
    <x v="0"/>
    <x v="46"/>
  </r>
  <r>
    <x v="1"/>
    <s v="Aix-en-Provence"/>
    <s v="France"/>
    <x v="1220"/>
    <x v="88"/>
    <x v="0"/>
    <s v="EU"/>
    <d v="2012-01-16T00:00:00"/>
    <s v="ES-2012-1834982"/>
    <s v="Medium"/>
    <s v="TEC-AC-10001187"/>
    <s v="Memorex Keyboard, USB"/>
    <n v="2.85"/>
    <n v="1"/>
    <x v="3"/>
    <n v="15074"/>
    <n v="72"/>
    <x v="2"/>
    <d v="2012-01-23T00:00:00"/>
    <x v="1"/>
    <n v="5.92"/>
    <s v="Provence-Alpes-Côte d'Azur"/>
    <x v="9"/>
    <x v="1"/>
    <s v="EU"/>
    <n v="3"/>
    <n v="2012"/>
    <n v="1"/>
    <x v="0"/>
    <x v="4"/>
    <n v="3.9583333333333331E-2"/>
    <x v="0"/>
    <x v="46"/>
  </r>
  <r>
    <x v="1"/>
    <s v="Dnipropetrovs'k"/>
    <s v="Ukraine"/>
    <x v="4464"/>
    <x v="448"/>
    <x v="0"/>
    <s v="EMEA"/>
    <d v="2012-01-26T00:00:00"/>
    <s v="UP-2012-1010"/>
    <s v="Medium"/>
    <s v="TEC-MEM-10000263"/>
    <s v="Memorex Flash Drive, Programmable"/>
    <n v="10.17"/>
    <n v="1"/>
    <x v="9"/>
    <n v="49671"/>
    <n v="31"/>
    <x v="0"/>
    <d v="2012-01-31T00:00:00"/>
    <x v="1"/>
    <n v="1.75"/>
    <s v="Dnipropetrovs'k"/>
    <x v="9"/>
    <x v="1"/>
    <s v="EMEA"/>
    <n v="4"/>
    <n v="2012"/>
    <n v="1"/>
    <x v="0"/>
    <x v="1"/>
    <n v="0.32806451612903226"/>
    <x v="0"/>
    <x v="46"/>
  </r>
  <r>
    <x v="1"/>
    <s v="Soweto"/>
    <s v="South Africa"/>
    <x v="1197"/>
    <x v="509"/>
    <x v="0"/>
    <s v="Africa"/>
    <d v="2012-02-21T00:00:00"/>
    <s v="SF-2012-6470"/>
    <s v="Medium"/>
    <s v="TEC-SAN-10002254"/>
    <s v="SanDisk Mouse, USB"/>
    <n v="7.29"/>
    <n v="1"/>
    <x v="4"/>
    <n v="45834"/>
    <n v="39"/>
    <x v="1"/>
    <d v="2012-02-26T00:00:00"/>
    <x v="1"/>
    <n v="2.15"/>
    <s v="Gauteng"/>
    <x v="9"/>
    <x v="1"/>
    <s v="Africa"/>
    <n v="8"/>
    <n v="2012"/>
    <n v="2"/>
    <x v="6"/>
    <x v="1"/>
    <n v="0.18692307692307691"/>
    <x v="0"/>
    <x v="6"/>
  </r>
  <r>
    <x v="1"/>
    <s v="Jeddah"/>
    <s v="Saudi Arabia"/>
    <x v="3356"/>
    <x v="308"/>
    <x v="0"/>
    <s v="EMEA"/>
    <d v="2012-02-24T00:00:00"/>
    <s v="SA-2012-4490"/>
    <s v="Medium"/>
    <s v="TEC-BEL-10000696"/>
    <s v="Belkin Mouse, Programmable"/>
    <n v="7.59"/>
    <n v="1"/>
    <x v="9"/>
    <n v="41777"/>
    <n v="42"/>
    <x v="2"/>
    <d v="2012-02-29T00:00:00"/>
    <x v="1"/>
    <n v="3.54"/>
    <s v="Makkah"/>
    <x v="9"/>
    <x v="1"/>
    <s v="EMEA"/>
    <n v="8"/>
    <n v="2012"/>
    <n v="2"/>
    <x v="6"/>
    <x v="1"/>
    <n v="0.18071428571428572"/>
    <x v="0"/>
    <x v="6"/>
  </r>
  <r>
    <x v="1"/>
    <s v="Gateshead"/>
    <s v="United Kingdom"/>
    <x v="735"/>
    <x v="112"/>
    <x v="0"/>
    <s v="EU"/>
    <d v="2012-03-31T00:00:00"/>
    <s v="ES-2012-3082564"/>
    <s v="Medium"/>
    <s v="TEC-AC-10004849"/>
    <s v="SanDisk Router, Programmable"/>
    <n v="56.7"/>
    <n v="1"/>
    <x v="8"/>
    <n v="14334"/>
    <n v="258"/>
    <x v="1"/>
    <d v="2012-04-05T00:00:00"/>
    <x v="1"/>
    <n v="2.63"/>
    <s v="England"/>
    <x v="9"/>
    <x v="1"/>
    <s v="EU"/>
    <n v="13"/>
    <n v="2012"/>
    <n v="3"/>
    <x v="7"/>
    <x v="1"/>
    <n v="0.21976744186046512"/>
    <x v="0"/>
    <x v="7"/>
  </r>
  <r>
    <x v="1"/>
    <s v="Mashhad"/>
    <s v="Iran"/>
    <x v="3962"/>
    <x v="176"/>
    <x v="0"/>
    <s v="EMEA"/>
    <d v="2012-04-02T00:00:00"/>
    <s v="IR-2012-6560"/>
    <s v="Medium"/>
    <s v="TEC-ENE-10004520"/>
    <s v="Enermax Mouse, Erganomic"/>
    <n v="2.64"/>
    <n v="1"/>
    <x v="9"/>
    <n v="46138"/>
    <n v="38"/>
    <x v="2"/>
    <d v="2012-04-07T00:00:00"/>
    <x v="1"/>
    <n v="2.97"/>
    <s v="Razavi Khorasan"/>
    <x v="9"/>
    <x v="1"/>
    <s v="EMEA"/>
    <n v="14"/>
    <n v="2012"/>
    <n v="4"/>
    <x v="8"/>
    <x v="1"/>
    <n v="6.9473684210526312E-2"/>
    <x v="0"/>
    <x v="8"/>
  </r>
  <r>
    <x v="1"/>
    <s v="Pemba"/>
    <s v="Mozambique"/>
    <x v="834"/>
    <x v="630"/>
    <x v="0"/>
    <s v="Africa"/>
    <d v="2012-05-07T00:00:00"/>
    <s v="MZ-2012-7560"/>
    <s v="Medium"/>
    <s v="TEC-BEL-10004950"/>
    <s v="Belkin Numeric Keypad, Erganomic"/>
    <n v="1.17"/>
    <n v="1"/>
    <x v="4"/>
    <n v="50152"/>
    <n v="59"/>
    <x v="1"/>
    <d v="2012-05-12T00:00:00"/>
    <x v="1"/>
    <n v="4.09"/>
    <s v="Cabo Delgado"/>
    <x v="9"/>
    <x v="1"/>
    <s v="Africa"/>
    <n v="19"/>
    <n v="2012"/>
    <n v="5"/>
    <x v="10"/>
    <x v="1"/>
    <n v="1.9830508474576271E-2"/>
    <x v="0"/>
    <x v="37"/>
  </r>
  <r>
    <x v="1"/>
    <s v="Pemba"/>
    <s v="Mozambique"/>
    <x v="834"/>
    <x v="630"/>
    <x v="0"/>
    <s v="Africa"/>
    <d v="2012-05-07T00:00:00"/>
    <s v="MZ-2012-7560"/>
    <s v="Medium"/>
    <s v="TEC-MEM-10000582"/>
    <s v="Memorex Flash Drive, Bluetooth"/>
    <n v="6.15"/>
    <n v="1"/>
    <x v="4"/>
    <n v="50153"/>
    <n v="29"/>
    <x v="1"/>
    <d v="2012-05-12T00:00:00"/>
    <x v="1"/>
    <n v="2.92"/>
    <s v="Cabo Delgado"/>
    <x v="9"/>
    <x v="1"/>
    <s v="Africa"/>
    <n v="19"/>
    <n v="2012"/>
    <n v="5"/>
    <x v="10"/>
    <x v="1"/>
    <n v="0.21206896551724139"/>
    <x v="0"/>
    <x v="37"/>
  </r>
  <r>
    <x v="1"/>
    <s v="Rasht"/>
    <s v="Iran"/>
    <x v="2828"/>
    <x v="119"/>
    <x v="0"/>
    <s v="EMEA"/>
    <d v="2012-05-28T00:00:00"/>
    <s v="IR-2012-9120"/>
    <s v="Medium"/>
    <s v="TEC-ENE-10000154"/>
    <s v="Enermax Router, Bluetooth"/>
    <n v="23.22"/>
    <n v="1"/>
    <x v="9"/>
    <n v="45062"/>
    <n v="258"/>
    <x v="0"/>
    <d v="2012-06-04T00:00:00"/>
    <x v="1"/>
    <n v="7.62"/>
    <s v="Gilan"/>
    <x v="9"/>
    <x v="1"/>
    <s v="EMEA"/>
    <n v="22"/>
    <n v="2012"/>
    <n v="5"/>
    <x v="10"/>
    <x v="4"/>
    <n v="0.09"/>
    <x v="0"/>
    <x v="37"/>
  </r>
  <r>
    <x v="1"/>
    <s v="Rotherham"/>
    <s v="United Kingdom"/>
    <x v="4100"/>
    <x v="308"/>
    <x v="0"/>
    <s v="EU"/>
    <d v="2012-05-31T00:00:00"/>
    <s v="ES-2012-2102738"/>
    <s v="Medium"/>
    <s v="TEC-AC-10001564"/>
    <s v="Logitech Numeric Keypad, Erganomic"/>
    <n v="18.09"/>
    <n v="1"/>
    <x v="8"/>
    <n v="11016"/>
    <n v="44"/>
    <x v="2"/>
    <d v="2012-06-06T00:00:00"/>
    <x v="1"/>
    <n v="2.52"/>
    <s v="England"/>
    <x v="9"/>
    <x v="1"/>
    <s v="EU"/>
    <n v="22"/>
    <n v="2012"/>
    <n v="5"/>
    <x v="10"/>
    <x v="6"/>
    <n v="0.41113636363636363"/>
    <x v="0"/>
    <x v="37"/>
  </r>
  <r>
    <x v="1"/>
    <s v="Zanjan"/>
    <s v="Iran"/>
    <x v="3760"/>
    <x v="287"/>
    <x v="0"/>
    <s v="EMEA"/>
    <d v="2012-06-01T00:00:00"/>
    <s v="IR-2012-6980"/>
    <s v="Medium"/>
    <s v="TEC-ENE-10002254"/>
    <s v="Enermax Keyboard, Programmable"/>
    <n v="36.51"/>
    <n v="1"/>
    <x v="9"/>
    <n v="47373"/>
    <n v="85"/>
    <x v="0"/>
    <d v="2012-06-06T00:00:00"/>
    <x v="1"/>
    <n v="9.1999999999999993"/>
    <s v="Zanjan"/>
    <x v="9"/>
    <x v="1"/>
    <s v="EMEA"/>
    <n v="22"/>
    <n v="2012"/>
    <n v="6"/>
    <x v="9"/>
    <x v="1"/>
    <n v="0.42952941176470588"/>
    <x v="0"/>
    <x v="9"/>
  </r>
  <r>
    <x v="1"/>
    <s v="Abidjan"/>
    <s v="Cote d'Ivoire"/>
    <x v="4465"/>
    <x v="553"/>
    <x v="0"/>
    <s v="Africa"/>
    <d v="2012-06-11T00:00:00"/>
    <s v="IV-2012-4320"/>
    <s v="Medium"/>
    <s v="TEC-LOG-10003634"/>
    <s v="Logitech Numeric Keypad, Programmable"/>
    <n v="6.21"/>
    <n v="1"/>
    <x v="4"/>
    <n v="49235"/>
    <n v="48"/>
    <x v="0"/>
    <d v="2012-06-15T00:00:00"/>
    <x v="1"/>
    <n v="1.78"/>
    <s v="Lagunes"/>
    <x v="9"/>
    <x v="1"/>
    <s v="Africa"/>
    <n v="24"/>
    <n v="2012"/>
    <n v="6"/>
    <x v="9"/>
    <x v="2"/>
    <n v="0.12937499999999999"/>
    <x v="0"/>
    <x v="9"/>
  </r>
  <r>
    <x v="1"/>
    <s v="Allahabad"/>
    <s v="India"/>
    <x v="3539"/>
    <x v="548"/>
    <x v="0"/>
    <s v="APAC"/>
    <d v="2012-07-05T00:00:00"/>
    <s v="IN-2012-10209"/>
    <s v="Medium"/>
    <s v="TEC-AC-10004652"/>
    <s v="Belkin Mouse, Erganomic"/>
    <n v="8.4600000000000009"/>
    <n v="1"/>
    <x v="5"/>
    <n v="27548"/>
    <n v="39"/>
    <x v="2"/>
    <d v="2012-07-12T00:00:00"/>
    <x v="1"/>
    <n v="3.3"/>
    <s v="Uttar Pradesh"/>
    <x v="9"/>
    <x v="1"/>
    <s v="APAC"/>
    <n v="27"/>
    <n v="2012"/>
    <n v="7"/>
    <x v="11"/>
    <x v="4"/>
    <n v="0.21692307692307694"/>
    <x v="0"/>
    <x v="47"/>
  </r>
  <r>
    <x v="1"/>
    <s v="Abu Kabir"/>
    <s v="Egypt"/>
    <x v="2124"/>
    <x v="447"/>
    <x v="0"/>
    <s v="Africa"/>
    <d v="2012-08-21T00:00:00"/>
    <s v="EG-2012-3510"/>
    <s v="Medium"/>
    <s v="TEC-BEL-10002476"/>
    <s v="Belkin Router, Bluetooth"/>
    <n v="10.35"/>
    <n v="1"/>
    <x v="4"/>
    <n v="41874"/>
    <n v="259"/>
    <x v="0"/>
    <d v="2012-08-26T00:00:00"/>
    <x v="1"/>
    <n v="16.149999999999999"/>
    <s v="Ash Sharqiyah"/>
    <x v="9"/>
    <x v="1"/>
    <s v="Africa"/>
    <n v="34"/>
    <n v="2012"/>
    <n v="8"/>
    <x v="1"/>
    <x v="1"/>
    <n v="3.9961389961389961E-2"/>
    <x v="0"/>
    <x v="10"/>
  </r>
  <r>
    <x v="1"/>
    <s v="Termez"/>
    <s v="Uzbekistan"/>
    <x v="4075"/>
    <x v="436"/>
    <x v="0"/>
    <s v="EMEA"/>
    <d v="2012-08-28T00:00:00"/>
    <s v="UZ-2012-5070"/>
    <s v="Medium"/>
    <s v="TEC-MEM-10004014"/>
    <s v="Memorex Router, Bluetooth"/>
    <n v="93.54"/>
    <n v="1"/>
    <x v="9"/>
    <n v="42270"/>
    <n v="246"/>
    <x v="2"/>
    <d v="2012-09-04T00:00:00"/>
    <x v="1"/>
    <n v="18.079999999999998"/>
    <s v="Surxondaryo"/>
    <x v="9"/>
    <x v="1"/>
    <s v="EMEA"/>
    <n v="35"/>
    <n v="2012"/>
    <n v="8"/>
    <x v="1"/>
    <x v="4"/>
    <n v="0.38024390243902439"/>
    <x v="0"/>
    <x v="10"/>
  </r>
  <r>
    <x v="1"/>
    <s v="Cairo"/>
    <s v="Egypt"/>
    <x v="3766"/>
    <x v="781"/>
    <x v="0"/>
    <s v="Africa"/>
    <d v="2012-09-06T00:00:00"/>
    <s v="EG-2012-3660"/>
    <s v="Medium"/>
    <s v="TEC-SAN-10000250"/>
    <s v="SanDisk Memory Card, USB"/>
    <n v="14.64"/>
    <n v="1"/>
    <x v="4"/>
    <n v="49043"/>
    <n v="113"/>
    <x v="0"/>
    <d v="2012-09-12T00:00:00"/>
    <x v="1"/>
    <n v="9.09"/>
    <s v="Al Qahirah"/>
    <x v="9"/>
    <x v="1"/>
    <s v="Africa"/>
    <n v="36"/>
    <n v="2012"/>
    <n v="9"/>
    <x v="2"/>
    <x v="6"/>
    <n v="0.12955752212389382"/>
    <x v="0"/>
    <x v="38"/>
  </r>
  <r>
    <x v="1"/>
    <s v="Changzhi"/>
    <s v="China"/>
    <x v="4338"/>
    <x v="236"/>
    <x v="0"/>
    <s v="APAC"/>
    <d v="2012-11-15T00:00:00"/>
    <s v="IN-2012-21493"/>
    <s v="Medium"/>
    <s v="TEC-AC-10002335"/>
    <s v="Belkin Memory Card, USB"/>
    <n v="3.45"/>
    <n v="1"/>
    <x v="6"/>
    <n v="23473"/>
    <n v="115"/>
    <x v="0"/>
    <d v="2012-11-19T00:00:00"/>
    <x v="1"/>
    <n v="11.3"/>
    <s v="Shanxi"/>
    <x v="9"/>
    <x v="1"/>
    <s v="APAC"/>
    <n v="46"/>
    <n v="2012"/>
    <n v="11"/>
    <x v="4"/>
    <x v="2"/>
    <n v="3.0000000000000002E-2"/>
    <x v="0"/>
    <x v="11"/>
  </r>
  <r>
    <x v="1"/>
    <s v="Malanje"/>
    <s v="Angola"/>
    <x v="1494"/>
    <x v="405"/>
    <x v="0"/>
    <s v="Africa"/>
    <d v="2012-11-15T00:00:00"/>
    <s v="AO-2012-1230"/>
    <s v="Medium"/>
    <s v="TEC-ENE-10000895"/>
    <s v="Enermax Mouse, Bluetooth"/>
    <n v="4.83"/>
    <n v="1"/>
    <x v="4"/>
    <n v="48364"/>
    <n v="40"/>
    <x v="2"/>
    <d v="2012-11-20T00:00:00"/>
    <x v="1"/>
    <n v="3.79"/>
    <s v="Malanje"/>
    <x v="9"/>
    <x v="1"/>
    <s v="Africa"/>
    <n v="46"/>
    <n v="2012"/>
    <n v="11"/>
    <x v="4"/>
    <x v="1"/>
    <n v="0.12075"/>
    <x v="0"/>
    <x v="11"/>
  </r>
  <r>
    <x v="1"/>
    <s v="Bo"/>
    <s v="Sierra Leone"/>
    <x v="4442"/>
    <x v="172"/>
    <x v="0"/>
    <s v="Africa"/>
    <d v="2012-11-15T00:00:00"/>
    <s v="SL-2012-4330"/>
    <s v="Medium"/>
    <s v="TEC-MEM-10004782"/>
    <s v="Memorex Keyboard, Erganomic"/>
    <n v="1.38"/>
    <n v="1"/>
    <x v="4"/>
    <n v="48938"/>
    <n v="69"/>
    <x v="0"/>
    <d v="2012-11-21T00:00:00"/>
    <x v="1"/>
    <n v="5.4"/>
    <s v="Southern"/>
    <x v="9"/>
    <x v="1"/>
    <s v="Africa"/>
    <n v="46"/>
    <n v="2012"/>
    <n v="11"/>
    <x v="4"/>
    <x v="6"/>
    <n v="1.9999999999999997E-2"/>
    <x v="0"/>
    <x v="11"/>
  </r>
  <r>
    <x v="1"/>
    <s v="Algiers"/>
    <s v="Algeria"/>
    <x v="3928"/>
    <x v="79"/>
    <x v="0"/>
    <s v="Africa"/>
    <d v="2012-11-16T00:00:00"/>
    <s v="AG-2012-4910"/>
    <s v="Medium"/>
    <s v="TEC-LOG-10001750"/>
    <s v="Logitech Mouse, USB"/>
    <n v="3.81"/>
    <n v="1"/>
    <x v="4"/>
    <n v="45018"/>
    <n v="29"/>
    <x v="1"/>
    <d v="2012-11-22T00:00:00"/>
    <x v="1"/>
    <n v="0.91"/>
    <s v="Alger"/>
    <x v="9"/>
    <x v="1"/>
    <s v="Africa"/>
    <n v="46"/>
    <n v="2012"/>
    <n v="11"/>
    <x v="4"/>
    <x v="6"/>
    <n v="0.13137931034482758"/>
    <x v="0"/>
    <x v="11"/>
  </r>
  <r>
    <x v="1"/>
    <s v="Bagamoyo"/>
    <s v="Tanzania"/>
    <x v="1138"/>
    <x v="365"/>
    <x v="0"/>
    <s v="Africa"/>
    <d v="2012-11-22T00:00:00"/>
    <s v="TZ-2012-5380"/>
    <s v="Medium"/>
    <s v="TEC-ENE-10000817"/>
    <s v="Enermax Mouse, USB"/>
    <n v="4.8600000000000003"/>
    <n v="1"/>
    <x v="4"/>
    <n v="50127"/>
    <n v="41"/>
    <x v="1"/>
    <d v="2012-11-26T00:00:00"/>
    <x v="1"/>
    <n v="3.79"/>
    <s v="Pwani"/>
    <x v="9"/>
    <x v="1"/>
    <s v="Africa"/>
    <n v="47"/>
    <n v="2012"/>
    <n v="11"/>
    <x v="4"/>
    <x v="2"/>
    <n v="0.11853658536585367"/>
    <x v="0"/>
    <x v="11"/>
  </r>
  <r>
    <x v="1"/>
    <s v="Clermont-Ferrand"/>
    <s v="France"/>
    <x v="1587"/>
    <x v="464"/>
    <x v="0"/>
    <s v="EU"/>
    <d v="2012-11-23T00:00:00"/>
    <s v="ES-2012-2523254"/>
    <s v="Medium"/>
    <s v="TEC-AC-10000170"/>
    <s v="Memorex Keyboard, Programmable"/>
    <n v="30.57"/>
    <n v="1"/>
    <x v="3"/>
    <n v="15329"/>
    <n v="73"/>
    <x v="2"/>
    <d v="2012-11-29T00:00:00"/>
    <x v="1"/>
    <n v="3.77"/>
    <s v="Auvergne"/>
    <x v="9"/>
    <x v="1"/>
    <s v="EU"/>
    <n v="47"/>
    <n v="2012"/>
    <n v="11"/>
    <x v="4"/>
    <x v="6"/>
    <n v="0.41876712328767124"/>
    <x v="0"/>
    <x v="11"/>
  </r>
  <r>
    <x v="1"/>
    <s v="Ardabil"/>
    <s v="Iran"/>
    <x v="1781"/>
    <x v="64"/>
    <x v="0"/>
    <s v="EMEA"/>
    <d v="2013-01-18T00:00:00"/>
    <s v="IR-2013-4420"/>
    <s v="Medium"/>
    <s v="TEC-LOG-10001137"/>
    <s v="Logitech Keyboard, Bluetooth"/>
    <n v="7.23"/>
    <n v="1"/>
    <x v="9"/>
    <n v="43274"/>
    <n v="72"/>
    <x v="2"/>
    <d v="2013-01-23T00:00:00"/>
    <x v="1"/>
    <n v="6.6"/>
    <s v="Ardabil"/>
    <x v="9"/>
    <x v="2"/>
    <s v="EMEA"/>
    <n v="3"/>
    <n v="2013"/>
    <n v="1"/>
    <x v="0"/>
    <x v="1"/>
    <n v="0.10041666666666667"/>
    <x v="0"/>
    <x v="39"/>
  </r>
  <r>
    <x v="1"/>
    <s v="Bochum"/>
    <s v="Germany"/>
    <x v="2768"/>
    <x v="54"/>
    <x v="0"/>
    <s v="EU"/>
    <d v="2013-01-28T00:00:00"/>
    <s v="ES-2013-2318967"/>
    <s v="Medium"/>
    <s v="TEC-AC-10001441"/>
    <s v="SanDisk Mouse, Erganomic"/>
    <n v="7.2"/>
    <n v="1"/>
    <x v="3"/>
    <n v="17358"/>
    <n v="36"/>
    <x v="0"/>
    <d v="2013-02-02T00:00:00"/>
    <x v="1"/>
    <n v="3.71"/>
    <s v="North Rhine-Westphalia"/>
    <x v="9"/>
    <x v="2"/>
    <s v="EU"/>
    <n v="5"/>
    <n v="2013"/>
    <n v="1"/>
    <x v="0"/>
    <x v="1"/>
    <n v="0.2"/>
    <x v="0"/>
    <x v="39"/>
  </r>
  <r>
    <x v="1"/>
    <s v="Shouguang"/>
    <s v="China"/>
    <x v="3211"/>
    <x v="396"/>
    <x v="0"/>
    <s v="APAC"/>
    <d v="2013-02-07T00:00:00"/>
    <s v="IN-2013-15459"/>
    <s v="Medium"/>
    <s v="TEC-AC-10002257"/>
    <s v="Logitech Numeric Keypad, Bluetooth"/>
    <n v="16.2"/>
    <n v="1"/>
    <x v="6"/>
    <n v="29685"/>
    <n v="46"/>
    <x v="0"/>
    <d v="2013-02-11T00:00:00"/>
    <x v="1"/>
    <n v="1.26"/>
    <s v="Shandong"/>
    <x v="9"/>
    <x v="2"/>
    <s v="APAC"/>
    <n v="6"/>
    <n v="2013"/>
    <n v="2"/>
    <x v="6"/>
    <x v="2"/>
    <n v="0.35217391304347823"/>
    <x v="0"/>
    <x v="40"/>
  </r>
  <r>
    <x v="1"/>
    <s v="Musoma"/>
    <s v="Tanzania"/>
    <x v="3000"/>
    <x v="793"/>
    <x v="0"/>
    <s v="Africa"/>
    <d v="2013-02-22T00:00:00"/>
    <s v="TZ-2013-4050"/>
    <s v="Medium"/>
    <s v="TEC-ENE-10002254"/>
    <s v="Enermax Keyboard, Programmable"/>
    <n v="36.51"/>
    <n v="1"/>
    <x v="4"/>
    <n v="41398"/>
    <n v="85"/>
    <x v="0"/>
    <d v="2013-02-28T00:00:00"/>
    <x v="1"/>
    <n v="7.73"/>
    <s v="Mara"/>
    <x v="9"/>
    <x v="2"/>
    <s v="Africa"/>
    <n v="8"/>
    <n v="2013"/>
    <n v="2"/>
    <x v="6"/>
    <x v="6"/>
    <n v="0.42952941176470588"/>
    <x v="0"/>
    <x v="40"/>
  </r>
  <r>
    <x v="1"/>
    <s v="Takamatsu"/>
    <s v="Japan"/>
    <x v="2441"/>
    <x v="406"/>
    <x v="0"/>
    <s v="APAC"/>
    <d v="2013-02-23T00:00:00"/>
    <s v="IN-2013-31678"/>
    <s v="Medium"/>
    <s v="TEC-AC-10002221"/>
    <s v="Memorex Mouse, Bluetooth"/>
    <n v="3.36"/>
    <n v="1"/>
    <x v="6"/>
    <n v="20481"/>
    <n v="28"/>
    <x v="0"/>
    <d v="2013-02-27T00:00:00"/>
    <x v="1"/>
    <n v="1.38"/>
    <s v="Kagawa"/>
    <x v="9"/>
    <x v="2"/>
    <s v="APAC"/>
    <n v="8"/>
    <n v="2013"/>
    <n v="2"/>
    <x v="6"/>
    <x v="2"/>
    <n v="0.12"/>
    <x v="0"/>
    <x v="40"/>
  </r>
  <r>
    <x v="1"/>
    <s v="Arusha"/>
    <s v="Tanzania"/>
    <x v="4136"/>
    <x v="222"/>
    <x v="0"/>
    <s v="Africa"/>
    <d v="2013-03-23T00:00:00"/>
    <s v="TZ-2013-7750"/>
    <s v="Medium"/>
    <s v="TEC-LOG-10002262"/>
    <s v="Logitech Flash Drive, Bluetooth"/>
    <n v="13.11"/>
    <n v="1"/>
    <x v="4"/>
    <n v="49329"/>
    <n v="31"/>
    <x v="2"/>
    <d v="2013-03-27T00:00:00"/>
    <x v="1"/>
    <n v="2.0099999999999998"/>
    <s v="Arusha"/>
    <x v="9"/>
    <x v="2"/>
    <s v="Africa"/>
    <n v="12"/>
    <n v="2013"/>
    <n v="3"/>
    <x v="7"/>
    <x v="2"/>
    <n v="0.42290322580645162"/>
    <x v="0"/>
    <x v="13"/>
  </r>
  <r>
    <x v="1"/>
    <s v="Donets'k"/>
    <s v="Ukraine"/>
    <x v="3378"/>
    <x v="772"/>
    <x v="0"/>
    <s v="EMEA"/>
    <d v="2013-04-14T00:00:00"/>
    <s v="UP-2013-6200"/>
    <s v="Medium"/>
    <s v="TEC-SAN-10000260"/>
    <s v="SanDisk Keyboard, Programmable"/>
    <n v="13.26"/>
    <n v="1"/>
    <x v="9"/>
    <n v="49107"/>
    <n v="83"/>
    <x v="0"/>
    <d v="2013-04-20T00:00:00"/>
    <x v="1"/>
    <n v="3.45"/>
    <s v="Donetsk"/>
    <x v="9"/>
    <x v="2"/>
    <s v="EMEA"/>
    <n v="16"/>
    <n v="2013"/>
    <n v="4"/>
    <x v="8"/>
    <x v="6"/>
    <n v="0.15975903614457831"/>
    <x v="0"/>
    <x v="14"/>
  </r>
  <r>
    <x v="1"/>
    <s v="Lille"/>
    <s v="France"/>
    <x v="1422"/>
    <x v="652"/>
    <x v="0"/>
    <s v="EU"/>
    <d v="2013-04-16T00:00:00"/>
    <s v="ES-2013-2161351"/>
    <s v="Medium"/>
    <s v="TEC-AC-10002883"/>
    <s v="Belkin Flash Drive, USB"/>
    <n v="13.89"/>
    <n v="1"/>
    <x v="3"/>
    <n v="11297"/>
    <n v="42"/>
    <x v="2"/>
    <d v="2013-04-23T00:00:00"/>
    <x v="1"/>
    <n v="1.63"/>
    <s v="Nord-Pas-de-Calais"/>
    <x v="9"/>
    <x v="2"/>
    <s v="EU"/>
    <n v="16"/>
    <n v="2013"/>
    <n v="4"/>
    <x v="8"/>
    <x v="4"/>
    <n v="0.33071428571428574"/>
    <x v="0"/>
    <x v="14"/>
  </r>
  <r>
    <x v="1"/>
    <s v="Atakpame"/>
    <s v="Togo"/>
    <x v="3719"/>
    <x v="221"/>
    <x v="0"/>
    <s v="Africa"/>
    <d v="2013-05-13T00:00:00"/>
    <s v="TO-2013-7970"/>
    <s v="Medium"/>
    <s v="TEC-BEL-10001971"/>
    <s v="Belkin Flash Drive, USB"/>
    <n v="13.89"/>
    <n v="1"/>
    <x v="4"/>
    <n v="43219"/>
    <n v="42"/>
    <x v="0"/>
    <d v="2013-05-17T00:00:00"/>
    <x v="1"/>
    <n v="2.78"/>
    <s v="Plateaux"/>
    <x v="9"/>
    <x v="2"/>
    <s v="Africa"/>
    <n v="20"/>
    <n v="2013"/>
    <n v="5"/>
    <x v="10"/>
    <x v="2"/>
    <n v="0.33071428571428574"/>
    <x v="0"/>
    <x v="15"/>
  </r>
  <r>
    <x v="1"/>
    <s v="Villa Canales"/>
    <s v="Guatemala"/>
    <x v="3561"/>
    <x v="198"/>
    <x v="0"/>
    <s v="LATAM"/>
    <d v="2013-06-05T00:00:00"/>
    <s v="MX-2013-142678"/>
    <s v="Medium"/>
    <s v="TEC-AC-10003044"/>
    <s v="Belkin Numeric Keypad, Erganomic"/>
    <n v="5.12"/>
    <n v="1"/>
    <x v="3"/>
    <n v="1246"/>
    <n v="40"/>
    <x v="2"/>
    <d v="2013-06-12T00:00:00"/>
    <x v="1"/>
    <n v="1.226"/>
    <s v="Guatemala"/>
    <x v="9"/>
    <x v="2"/>
    <s v="LATAM"/>
    <n v="23"/>
    <n v="2013"/>
    <n v="6"/>
    <x v="9"/>
    <x v="4"/>
    <n v="0.128"/>
    <x v="0"/>
    <x v="16"/>
  </r>
  <r>
    <x v="1"/>
    <s v="Mogadishu"/>
    <s v="Somalia"/>
    <x v="2517"/>
    <x v="160"/>
    <x v="0"/>
    <s v="Africa"/>
    <d v="2013-06-10T00:00:00"/>
    <s v="SO-2013-1700"/>
    <s v="Medium"/>
    <s v="TEC-BEL-10003985"/>
    <s v="Belkin Router, USB"/>
    <n v="121.71"/>
    <n v="1"/>
    <x v="4"/>
    <n v="50287"/>
    <n v="259"/>
    <x v="0"/>
    <d v="2013-06-16T00:00:00"/>
    <x v="1"/>
    <n v="18.5"/>
    <s v="Banaadir"/>
    <x v="9"/>
    <x v="2"/>
    <s v="Africa"/>
    <n v="24"/>
    <n v="2013"/>
    <n v="6"/>
    <x v="9"/>
    <x v="6"/>
    <n v="0.46992277992277992"/>
    <x v="0"/>
    <x v="16"/>
  </r>
  <r>
    <x v="1"/>
    <s v="Soweto"/>
    <s v="South Africa"/>
    <x v="3693"/>
    <x v="220"/>
    <x v="0"/>
    <s v="Africa"/>
    <d v="2013-06-11T00:00:00"/>
    <s v="SF-2013-490"/>
    <s v="Medium"/>
    <s v="TEC-ENE-10001466"/>
    <s v="Enermax Memory Card, Erganomic"/>
    <n v="52.71"/>
    <n v="1"/>
    <x v="4"/>
    <n v="49157"/>
    <n v="112"/>
    <x v="0"/>
    <d v="2013-06-17T00:00:00"/>
    <x v="1"/>
    <n v="4.93"/>
    <s v="Gauteng"/>
    <x v="9"/>
    <x v="2"/>
    <s v="Africa"/>
    <n v="24"/>
    <n v="2013"/>
    <n v="6"/>
    <x v="9"/>
    <x v="6"/>
    <n v="0.47062500000000002"/>
    <x v="0"/>
    <x v="16"/>
  </r>
  <r>
    <x v="1"/>
    <s v="Agadir"/>
    <s v="Morocco"/>
    <x v="1902"/>
    <x v="530"/>
    <x v="0"/>
    <s v="Africa"/>
    <d v="2013-06-15T00:00:00"/>
    <s v="MO-2013-9040"/>
    <s v="Medium"/>
    <s v="TEC-MEM-10004524"/>
    <s v="Memorex Memory Card, Programmable"/>
    <n v="14.52"/>
    <n v="1"/>
    <x v="4"/>
    <n v="43531"/>
    <n v="104"/>
    <x v="2"/>
    <d v="2013-06-19T00:00:00"/>
    <x v="1"/>
    <n v="9.06"/>
    <s v="Souss-Massa-Draâ"/>
    <x v="9"/>
    <x v="2"/>
    <s v="Africa"/>
    <n v="24"/>
    <n v="2013"/>
    <n v="6"/>
    <x v="9"/>
    <x v="2"/>
    <n v="0.13961538461538461"/>
    <x v="0"/>
    <x v="16"/>
  </r>
  <r>
    <x v="1"/>
    <s v="Nagercoil"/>
    <s v="India"/>
    <x v="903"/>
    <x v="566"/>
    <x v="0"/>
    <s v="APAC"/>
    <d v="2013-06-27T00:00:00"/>
    <s v="IN-2013-64865"/>
    <s v="Medium"/>
    <s v="TEC-AC-10003668"/>
    <s v="Belkin Memory Card, Bluetooth"/>
    <n v="32.130000000000003"/>
    <n v="1"/>
    <x v="5"/>
    <n v="29523"/>
    <n v="115"/>
    <x v="1"/>
    <d v="2013-07-03T00:00:00"/>
    <x v="1"/>
    <n v="1.06"/>
    <s v="Tamil Nadu"/>
    <x v="9"/>
    <x v="2"/>
    <s v="APAC"/>
    <n v="26"/>
    <n v="2013"/>
    <n v="6"/>
    <x v="9"/>
    <x v="6"/>
    <n v="0.27939130434782611"/>
    <x v="0"/>
    <x v="16"/>
  </r>
  <r>
    <x v="1"/>
    <s v="Rotorua"/>
    <s v="New Zealand"/>
    <x v="3348"/>
    <x v="511"/>
    <x v="0"/>
    <s v="APAC"/>
    <d v="2013-07-15T00:00:00"/>
    <s v="IN-2013-84052"/>
    <s v="Medium"/>
    <s v="TEC-AC-10003873"/>
    <s v="Memorex Mouse, Programmable"/>
    <n v="7.11"/>
    <n v="1"/>
    <x v="10"/>
    <n v="30605"/>
    <n v="30"/>
    <x v="0"/>
    <d v="2013-07-21T00:00:00"/>
    <x v="1"/>
    <n v="2.0699999999999998"/>
    <s v="Bay of Plenty"/>
    <x v="9"/>
    <x v="2"/>
    <s v="APAC"/>
    <n v="29"/>
    <n v="2013"/>
    <n v="7"/>
    <x v="11"/>
    <x v="6"/>
    <n v="0.23700000000000002"/>
    <x v="0"/>
    <x v="17"/>
  </r>
  <r>
    <x v="1"/>
    <s v="Alexandria"/>
    <s v="Egypt"/>
    <x v="1104"/>
    <x v="67"/>
    <x v="0"/>
    <s v="Africa"/>
    <d v="2013-07-29T00:00:00"/>
    <s v="EG-2013-3730"/>
    <s v="Medium"/>
    <s v="TEC-MEM-10003743"/>
    <s v="Memorex Numeric Keypad, Bluetooth"/>
    <n v="13.56"/>
    <n v="1"/>
    <x v="4"/>
    <n v="47239"/>
    <n v="45"/>
    <x v="1"/>
    <d v="2013-08-04T00:00:00"/>
    <x v="1"/>
    <n v="3.17"/>
    <s v="Al Iskandariyah"/>
    <x v="9"/>
    <x v="2"/>
    <s v="Africa"/>
    <n v="31"/>
    <n v="2013"/>
    <n v="7"/>
    <x v="11"/>
    <x v="6"/>
    <n v="0.30133333333333334"/>
    <x v="0"/>
    <x v="17"/>
  </r>
  <r>
    <x v="1"/>
    <s v="Dar es Salaam"/>
    <s v="Tanzania"/>
    <x v="2409"/>
    <x v="698"/>
    <x v="0"/>
    <s v="Africa"/>
    <d v="2013-08-02T00:00:00"/>
    <s v="TZ-2013-140"/>
    <s v="Medium"/>
    <s v="TEC-MEM-10003743"/>
    <s v="Memorex Numeric Keypad, Bluetooth"/>
    <n v="13.56"/>
    <n v="1"/>
    <x v="4"/>
    <n v="45299"/>
    <n v="45"/>
    <x v="0"/>
    <d v="2013-08-08T00:00:00"/>
    <x v="1"/>
    <n v="3.06"/>
    <s v="Dar Es Salaam"/>
    <x v="9"/>
    <x v="2"/>
    <s v="Africa"/>
    <n v="31"/>
    <n v="2013"/>
    <n v="8"/>
    <x v="1"/>
    <x v="6"/>
    <n v="0.30133333333333334"/>
    <x v="0"/>
    <x v="18"/>
  </r>
  <r>
    <x v="1"/>
    <s v="Saskatoon"/>
    <s v="Canada"/>
    <x v="4466"/>
    <x v="613"/>
    <x v="0"/>
    <s v="Canada"/>
    <d v="2013-08-06T00:00:00"/>
    <s v="CA-2013-5920"/>
    <s v="Medium"/>
    <s v="TEC-SAN-10003238"/>
    <s v="SanDisk Router, Erganomic"/>
    <n v="101.64"/>
    <n v="1"/>
    <x v="12"/>
    <n v="48861"/>
    <n v="254"/>
    <x v="2"/>
    <d v="2013-08-12T00:00:00"/>
    <x v="1"/>
    <n v="16.010000000000002"/>
    <s v="Saskatchewan"/>
    <x v="9"/>
    <x v="2"/>
    <s v="North America"/>
    <n v="32"/>
    <n v="2013"/>
    <n v="8"/>
    <x v="1"/>
    <x v="6"/>
    <n v="0.40015748031496062"/>
    <x v="0"/>
    <x v="18"/>
  </r>
  <r>
    <x v="1"/>
    <s v="Basra"/>
    <s v="Iraq"/>
    <x v="3741"/>
    <x v="101"/>
    <x v="0"/>
    <s v="EMEA"/>
    <d v="2013-08-21T00:00:00"/>
    <s v="IZ-2013-9940"/>
    <s v="Medium"/>
    <s v="TEC-MEM-10000582"/>
    <s v="Memorex Flash Drive, Bluetooth"/>
    <n v="6.15"/>
    <n v="1"/>
    <x v="9"/>
    <n v="48166"/>
    <n v="29"/>
    <x v="0"/>
    <d v="2013-08-26T00:00:00"/>
    <x v="1"/>
    <n v="3.15"/>
    <s v="Al Basrah"/>
    <x v="9"/>
    <x v="2"/>
    <s v="EMEA"/>
    <n v="34"/>
    <n v="2013"/>
    <n v="8"/>
    <x v="1"/>
    <x v="1"/>
    <n v="0.21206896551724139"/>
    <x v="0"/>
    <x v="18"/>
  </r>
  <r>
    <x v="1"/>
    <s v="Queanbeyan"/>
    <s v="Australia"/>
    <x v="4093"/>
    <x v="251"/>
    <x v="0"/>
    <s v="APAC"/>
    <d v="2013-08-24T00:00:00"/>
    <s v="IN-2013-86544"/>
    <s v="Medium"/>
    <s v="TEC-AC-10001406"/>
    <s v="Enermax Memory Card, Programmable"/>
    <n v="45.18"/>
    <n v="1"/>
    <x v="10"/>
    <n v="31031"/>
    <n v="116"/>
    <x v="2"/>
    <d v="2013-08-28T00:00:00"/>
    <x v="1"/>
    <n v="6.79"/>
    <s v="New South Wales"/>
    <x v="9"/>
    <x v="2"/>
    <s v="APAC"/>
    <n v="34"/>
    <n v="2013"/>
    <n v="8"/>
    <x v="1"/>
    <x v="2"/>
    <n v="0.38948275862068965"/>
    <x v="0"/>
    <x v="18"/>
  </r>
  <r>
    <x v="1"/>
    <s v="Kasama"/>
    <s v="Zambia"/>
    <x v="2949"/>
    <x v="226"/>
    <x v="0"/>
    <s v="Africa"/>
    <d v="2013-09-04T00:00:00"/>
    <s v="ZA-2013-4500"/>
    <s v="Medium"/>
    <s v="TEC-MEM-10000178"/>
    <s v="Memorex Keyboard, Programmable"/>
    <n v="30.57"/>
    <n v="1"/>
    <x v="4"/>
    <n v="48144"/>
    <n v="73"/>
    <x v="0"/>
    <d v="2013-09-08T00:00:00"/>
    <x v="1"/>
    <n v="3.08"/>
    <s v="Northern"/>
    <x v="9"/>
    <x v="2"/>
    <s v="Africa"/>
    <n v="36"/>
    <n v="2013"/>
    <n v="9"/>
    <x v="2"/>
    <x v="2"/>
    <n v="0.41876712328767124"/>
    <x v="0"/>
    <x v="19"/>
  </r>
  <r>
    <x v="1"/>
    <s v="Abidjan"/>
    <s v="Cote d'Ivoire"/>
    <x v="2692"/>
    <x v="601"/>
    <x v="0"/>
    <s v="Africa"/>
    <d v="2013-09-12T00:00:00"/>
    <s v="IV-2013-4490"/>
    <s v="Medium"/>
    <s v="TEC-MEM-10000582"/>
    <s v="Memorex Flash Drive, Bluetooth"/>
    <n v="6.15"/>
    <n v="1"/>
    <x v="4"/>
    <n v="44101"/>
    <n v="29"/>
    <x v="0"/>
    <d v="2013-09-17T00:00:00"/>
    <x v="1"/>
    <n v="1.75"/>
    <s v="Lagunes"/>
    <x v="9"/>
    <x v="2"/>
    <s v="Africa"/>
    <n v="37"/>
    <n v="2013"/>
    <n v="9"/>
    <x v="2"/>
    <x v="1"/>
    <n v="0.21206896551724139"/>
    <x v="0"/>
    <x v="19"/>
  </r>
  <r>
    <x v="1"/>
    <s v="Mbuji-mayi"/>
    <s v="Democratic Republic of the Congo"/>
    <x v="1123"/>
    <x v="651"/>
    <x v="0"/>
    <s v="Africa"/>
    <d v="2013-09-18T00:00:00"/>
    <s v="CG-2013-490"/>
    <s v="Medium"/>
    <s v="TEC-LOG-10003254"/>
    <s v="Logitech Keyboard, Programmable"/>
    <n v="7.38"/>
    <n v="1"/>
    <x v="4"/>
    <n v="47944"/>
    <n v="74"/>
    <x v="1"/>
    <d v="2013-09-23T00:00:00"/>
    <x v="1"/>
    <n v="4.93"/>
    <s v="Kasai-Oriental"/>
    <x v="9"/>
    <x v="2"/>
    <s v="Africa"/>
    <n v="38"/>
    <n v="2013"/>
    <n v="9"/>
    <x v="2"/>
    <x v="1"/>
    <n v="9.9729729729729724E-2"/>
    <x v="0"/>
    <x v="19"/>
  </r>
  <r>
    <x v="1"/>
    <s v="León"/>
    <s v="Mexico"/>
    <x v="1541"/>
    <x v="477"/>
    <x v="0"/>
    <s v="LATAM"/>
    <d v="2013-09-20T00:00:00"/>
    <s v="MX-2013-111500"/>
    <s v="Medium"/>
    <s v="TEC-AC-10002799"/>
    <s v="Memorex Memory Card, Programmable"/>
    <n v="21.44"/>
    <n v="1"/>
    <x v="8"/>
    <n v="8939"/>
    <n v="69"/>
    <x v="2"/>
    <d v="2013-09-24T00:00:00"/>
    <x v="1"/>
    <n v="2.0819999999999999"/>
    <s v="Guanajuato"/>
    <x v="9"/>
    <x v="2"/>
    <s v="LATAM"/>
    <n v="38"/>
    <n v="2013"/>
    <n v="9"/>
    <x v="2"/>
    <x v="2"/>
    <n v="0.31072463768115943"/>
    <x v="0"/>
    <x v="19"/>
  </r>
  <r>
    <x v="1"/>
    <s v="Chittagong"/>
    <s v="Bangladesh"/>
    <x v="3214"/>
    <x v="256"/>
    <x v="0"/>
    <s v="APAC"/>
    <d v="2013-09-21T00:00:00"/>
    <s v="IN-2013-51264"/>
    <s v="Medium"/>
    <s v="TEC-AC-10001835"/>
    <s v="Belkin Mouse, Programmable"/>
    <n v="5.88"/>
    <n v="1"/>
    <x v="5"/>
    <n v="28940"/>
    <n v="42"/>
    <x v="0"/>
    <d v="2013-09-26T00:00:00"/>
    <x v="1"/>
    <n v="2.8"/>
    <s v="Chittagong"/>
    <x v="9"/>
    <x v="2"/>
    <s v="APAC"/>
    <n v="38"/>
    <n v="2013"/>
    <n v="9"/>
    <x v="2"/>
    <x v="1"/>
    <n v="0.13999999999999999"/>
    <x v="0"/>
    <x v="19"/>
  </r>
  <r>
    <x v="1"/>
    <s v="Aoba-ku"/>
    <s v="Japan"/>
    <x v="1253"/>
    <x v="252"/>
    <x v="0"/>
    <s v="APAC"/>
    <d v="2013-09-25T00:00:00"/>
    <s v="IN-2013-66783"/>
    <s v="Medium"/>
    <s v="TEC-AC-10001987"/>
    <s v="Memorex Numeric Keypad, Bluetooth"/>
    <n v="12.69"/>
    <n v="1"/>
    <x v="6"/>
    <n v="26283"/>
    <n v="45"/>
    <x v="2"/>
    <d v="2013-10-02T00:00:00"/>
    <x v="1"/>
    <n v="2.31"/>
    <s v="Kanagawa"/>
    <x v="9"/>
    <x v="2"/>
    <s v="APAC"/>
    <n v="39"/>
    <n v="2013"/>
    <n v="9"/>
    <x v="2"/>
    <x v="4"/>
    <n v="0.28199999999999997"/>
    <x v="0"/>
    <x v="19"/>
  </r>
  <r>
    <x v="1"/>
    <s v="Ashdod"/>
    <s v="Israel"/>
    <x v="3837"/>
    <x v="566"/>
    <x v="0"/>
    <s v="EMEA"/>
    <d v="2013-10-11T00:00:00"/>
    <s v="IS-2013-8240"/>
    <s v="Medium"/>
    <s v="TEC-ENE-10004236"/>
    <s v="Enermax Flash Drive, Bluetooth"/>
    <n v="13.26"/>
    <n v="1"/>
    <x v="9"/>
    <n v="44349"/>
    <n v="42"/>
    <x v="1"/>
    <d v="2013-10-15T00:00:00"/>
    <x v="1"/>
    <n v="2.78"/>
    <s v="Southern"/>
    <x v="9"/>
    <x v="2"/>
    <s v="EMEA"/>
    <n v="41"/>
    <n v="2013"/>
    <n v="10"/>
    <x v="3"/>
    <x v="2"/>
    <n v="0.31571428571428573"/>
    <x v="0"/>
    <x v="20"/>
  </r>
  <r>
    <x v="1"/>
    <s v="Nairobi"/>
    <s v="Kenya"/>
    <x v="3082"/>
    <x v="9"/>
    <x v="0"/>
    <s v="Africa"/>
    <d v="2013-11-11T00:00:00"/>
    <s v="KE-2013-8680"/>
    <s v="Medium"/>
    <s v="TEC-LOG-10000368"/>
    <s v="Logitech Flash Drive, Programmable"/>
    <n v="15.03"/>
    <n v="1"/>
    <x v="4"/>
    <n v="46067"/>
    <n v="32"/>
    <x v="0"/>
    <d v="2013-11-16T00:00:00"/>
    <x v="1"/>
    <n v="1.46"/>
    <s v="Nairobi"/>
    <x v="9"/>
    <x v="2"/>
    <s v="Africa"/>
    <n v="46"/>
    <n v="2013"/>
    <n v="11"/>
    <x v="4"/>
    <x v="1"/>
    <n v="0.46968749999999998"/>
    <x v="0"/>
    <x v="21"/>
  </r>
  <r>
    <x v="1"/>
    <s v="San Cristóbal de Las Casas"/>
    <s v="Mexico"/>
    <x v="950"/>
    <x v="528"/>
    <x v="0"/>
    <s v="LATAM"/>
    <d v="2013-11-17T00:00:00"/>
    <s v="MX-2013-160087"/>
    <s v="Medium"/>
    <s v="TEC-AC-10000431"/>
    <s v="Belkin Flash Drive, Bluetooth"/>
    <n v="10.34"/>
    <n v="1"/>
    <x v="8"/>
    <n v="9398"/>
    <n v="28"/>
    <x v="1"/>
    <d v="2013-11-23T00:00:00"/>
    <x v="1"/>
    <n v="3.15"/>
    <s v="Chiapas"/>
    <x v="9"/>
    <x v="2"/>
    <s v="LATAM"/>
    <n v="47"/>
    <n v="2013"/>
    <n v="11"/>
    <x v="4"/>
    <x v="6"/>
    <n v="0.36928571428571427"/>
    <x v="0"/>
    <x v="21"/>
  </r>
  <r>
    <x v="1"/>
    <s v="San Cristóbal de Las Casas"/>
    <s v="Mexico"/>
    <x v="950"/>
    <x v="528"/>
    <x v="0"/>
    <s v="LATAM"/>
    <d v="2013-11-17T00:00:00"/>
    <s v="MX-2013-160087"/>
    <s v="Medium"/>
    <s v="TEC-AC-10003294"/>
    <s v="Enermax Flash Drive, USB"/>
    <n v="3.32"/>
    <n v="1"/>
    <x v="8"/>
    <n v="9400"/>
    <n v="28"/>
    <x v="1"/>
    <d v="2013-11-23T00:00:00"/>
    <x v="1"/>
    <n v="1.754"/>
    <s v="Chiapas"/>
    <x v="9"/>
    <x v="2"/>
    <s v="LATAM"/>
    <n v="47"/>
    <n v="2013"/>
    <n v="11"/>
    <x v="4"/>
    <x v="6"/>
    <n v="0.11857142857142856"/>
    <x v="0"/>
    <x v="21"/>
  </r>
  <r>
    <x v="1"/>
    <s v="Sonsonate"/>
    <s v="El Salvador"/>
    <x v="1275"/>
    <x v="742"/>
    <x v="0"/>
    <s v="LATAM"/>
    <d v="2013-11-25T00:00:00"/>
    <s v="MX-2013-168487"/>
    <s v="Medium"/>
    <s v="TEC-AC-10004853"/>
    <s v="Logitech Memory Card, Programmable"/>
    <n v="6.28"/>
    <n v="1"/>
    <x v="3"/>
    <n v="7699"/>
    <n v="70"/>
    <x v="2"/>
    <d v="2013-11-30T00:00:00"/>
    <x v="1"/>
    <n v="0.71599999999999997"/>
    <s v="Sonsonate"/>
    <x v="9"/>
    <x v="2"/>
    <s v="LATAM"/>
    <n v="48"/>
    <n v="2013"/>
    <n v="11"/>
    <x v="4"/>
    <x v="1"/>
    <n v="8.9714285714285719E-2"/>
    <x v="0"/>
    <x v="21"/>
  </r>
  <r>
    <x v="1"/>
    <s v="Nguigmi"/>
    <s v="Niger"/>
    <x v="1845"/>
    <x v="57"/>
    <x v="0"/>
    <s v="Africa"/>
    <d v="2013-12-05T00:00:00"/>
    <s v="NG-2013-1780"/>
    <s v="Medium"/>
    <s v="TEC-MEM-10003743"/>
    <s v="Memorex Numeric Keypad, Bluetooth"/>
    <n v="13.56"/>
    <n v="1"/>
    <x v="4"/>
    <n v="41575"/>
    <n v="45"/>
    <x v="2"/>
    <d v="2013-12-10T00:00:00"/>
    <x v="1"/>
    <n v="1.1599999999999999"/>
    <s v="Diffa"/>
    <x v="9"/>
    <x v="2"/>
    <s v="Africa"/>
    <n v="49"/>
    <n v="2013"/>
    <n v="12"/>
    <x v="5"/>
    <x v="1"/>
    <n v="0.30133333333333334"/>
    <x v="0"/>
    <x v="41"/>
  </r>
  <r>
    <x v="1"/>
    <s v="Singapore"/>
    <s v="Singapore"/>
    <x v="4229"/>
    <x v="345"/>
    <x v="0"/>
    <s v="APAC"/>
    <d v="2013-12-23T00:00:00"/>
    <s v="IN-2013-78970"/>
    <s v="Medium"/>
    <s v="TEC-AC-10000896"/>
    <s v="Belkin Numeric Keypad, Erganomic"/>
    <n v="10.050000000000001"/>
    <n v="1"/>
    <x v="11"/>
    <n v="21199"/>
    <n v="59"/>
    <x v="0"/>
    <d v="2013-12-29T00:00:00"/>
    <x v="1"/>
    <n v="3.43"/>
    <s v="Singapore"/>
    <x v="9"/>
    <x v="2"/>
    <s v="APAC"/>
    <n v="52"/>
    <n v="2013"/>
    <n v="12"/>
    <x v="5"/>
    <x v="6"/>
    <n v="0.17033898305084746"/>
    <x v="0"/>
    <x v="41"/>
  </r>
  <r>
    <x v="1"/>
    <s v="Zanjan"/>
    <s v="Iran"/>
    <x v="1665"/>
    <x v="717"/>
    <x v="0"/>
    <s v="EMEA"/>
    <d v="2013-12-24T00:00:00"/>
    <s v="IR-2013-420"/>
    <s v="Medium"/>
    <s v="TEC-BEL-10004950"/>
    <s v="Belkin Numeric Keypad, Erganomic"/>
    <n v="1.17"/>
    <n v="1"/>
    <x v="9"/>
    <n v="47303"/>
    <n v="59"/>
    <x v="2"/>
    <d v="2013-12-30T00:00:00"/>
    <x v="1"/>
    <n v="4.79"/>
    <s v="Zanjan"/>
    <x v="9"/>
    <x v="2"/>
    <s v="EMEA"/>
    <n v="52"/>
    <n v="2013"/>
    <n v="12"/>
    <x v="5"/>
    <x v="6"/>
    <n v="1.9830508474576271E-2"/>
    <x v="0"/>
    <x v="41"/>
  </r>
  <r>
    <x v="1"/>
    <s v="Cuernavaca"/>
    <s v="Mexico"/>
    <x v="3851"/>
    <x v="63"/>
    <x v="0"/>
    <s v="LATAM"/>
    <d v="2013-12-25T00:00:00"/>
    <s v="MX-2013-159114"/>
    <s v="Medium"/>
    <s v="TEC-AC-10000151"/>
    <s v="SanDisk Flash Drive, Erganomic"/>
    <n v="7.46"/>
    <n v="1"/>
    <x v="8"/>
    <n v="1541"/>
    <n v="25"/>
    <x v="1"/>
    <d v="2013-12-31T00:00:00"/>
    <x v="1"/>
    <n v="2.012"/>
    <s v="Morelos"/>
    <x v="9"/>
    <x v="2"/>
    <s v="LATAM"/>
    <n v="52"/>
    <n v="2013"/>
    <n v="12"/>
    <x v="5"/>
    <x v="6"/>
    <n v="0.2984"/>
    <x v="0"/>
    <x v="41"/>
  </r>
  <r>
    <x v="1"/>
    <s v="Khorramabad"/>
    <s v="Iran"/>
    <x v="3548"/>
    <x v="233"/>
    <x v="0"/>
    <s v="EMEA"/>
    <d v="2014-02-19T00:00:00"/>
    <s v="IR-2014-4320"/>
    <s v="Medium"/>
    <s v="TEC-ENE-10001355"/>
    <s v="Enermax Numeric Keypad, USB"/>
    <n v="15.99"/>
    <n v="1"/>
    <x v="9"/>
    <n v="45075"/>
    <n v="55"/>
    <x v="2"/>
    <d v="2014-02-25T00:00:00"/>
    <x v="1"/>
    <n v="5.04"/>
    <s v="Lorestan"/>
    <x v="9"/>
    <x v="3"/>
    <s v="EMEA"/>
    <n v="8"/>
    <n v="2014"/>
    <n v="2"/>
    <x v="6"/>
    <x v="6"/>
    <n v="0.29072727272727272"/>
    <x v="0"/>
    <x v="23"/>
  </r>
  <r>
    <x v="1"/>
    <s v="Messaad"/>
    <s v="Algeria"/>
    <x v="1849"/>
    <x v="755"/>
    <x v="0"/>
    <s v="Africa"/>
    <d v="2014-03-02T00:00:00"/>
    <s v="AG-2014-6650"/>
    <s v="Medium"/>
    <s v="TEC-SAN-10002254"/>
    <s v="SanDisk Mouse, USB"/>
    <n v="7.29"/>
    <n v="1"/>
    <x v="4"/>
    <n v="48002"/>
    <n v="39"/>
    <x v="2"/>
    <d v="2014-03-07T00:00:00"/>
    <x v="1"/>
    <n v="2.67"/>
    <s v="Djelfa"/>
    <x v="9"/>
    <x v="3"/>
    <s v="Africa"/>
    <n v="10"/>
    <n v="2014"/>
    <n v="3"/>
    <x v="7"/>
    <x v="1"/>
    <n v="0.18692307692307691"/>
    <x v="0"/>
    <x v="43"/>
  </r>
  <r>
    <x v="1"/>
    <s v="Orange"/>
    <s v="Australia"/>
    <x v="1683"/>
    <x v="581"/>
    <x v="0"/>
    <s v="APAC"/>
    <d v="2014-03-07T00:00:00"/>
    <s v="IN-2014-84150"/>
    <s v="Medium"/>
    <s v="TEC-AC-10002756"/>
    <s v="SanDisk Keyboard, Bluetooth"/>
    <n v="19.53"/>
    <n v="1"/>
    <x v="10"/>
    <n v="30465"/>
    <n v="81"/>
    <x v="2"/>
    <d v="2014-03-12T00:00:00"/>
    <x v="1"/>
    <n v="5.72"/>
    <s v="New South Wales"/>
    <x v="9"/>
    <x v="3"/>
    <s v="APAC"/>
    <n v="10"/>
    <n v="2014"/>
    <n v="3"/>
    <x v="7"/>
    <x v="1"/>
    <n v="0.24111111111111114"/>
    <x v="0"/>
    <x v="43"/>
  </r>
  <r>
    <x v="1"/>
    <s v="Manzini"/>
    <s v="Swaziland"/>
    <x v="3853"/>
    <x v="710"/>
    <x v="0"/>
    <s v="Africa"/>
    <d v="2014-03-18T00:00:00"/>
    <s v="WZ-2014-830"/>
    <s v="Medium"/>
    <s v="TEC-ENE-10000690"/>
    <s v="Enermax Keyboard, USB"/>
    <n v="27.6"/>
    <n v="1"/>
    <x v="4"/>
    <n v="44835"/>
    <n v="84"/>
    <x v="1"/>
    <d v="2014-03-23T00:00:00"/>
    <x v="1"/>
    <n v="5.95"/>
    <s v="Manzini"/>
    <x v="9"/>
    <x v="3"/>
    <s v="Africa"/>
    <n v="12"/>
    <n v="2014"/>
    <n v="3"/>
    <x v="7"/>
    <x v="1"/>
    <n v="0.32857142857142857"/>
    <x v="0"/>
    <x v="43"/>
  </r>
  <r>
    <x v="1"/>
    <s v="Birigui"/>
    <s v="Brazil"/>
    <x v="3731"/>
    <x v="386"/>
    <x v="0"/>
    <s v="LATAM"/>
    <d v="2014-04-09T00:00:00"/>
    <s v="MX-2014-145828"/>
    <s v="Medium"/>
    <s v="TEC-AC-10002799"/>
    <s v="Memorex Memory Card, Programmable"/>
    <n v="21.44"/>
    <n v="1"/>
    <x v="2"/>
    <n v="5183"/>
    <n v="69"/>
    <x v="0"/>
    <d v="2014-04-13T00:00:00"/>
    <x v="1"/>
    <n v="3.9729999999999999"/>
    <s v="São Paulo"/>
    <x v="9"/>
    <x v="3"/>
    <s v="LATAM"/>
    <n v="15"/>
    <n v="2014"/>
    <n v="4"/>
    <x v="8"/>
    <x v="2"/>
    <n v="0.31072463768115943"/>
    <x v="0"/>
    <x v="24"/>
  </r>
  <r>
    <x v="1"/>
    <s v="Abidjan"/>
    <s v="Cote d'Ivoire"/>
    <x v="3471"/>
    <x v="596"/>
    <x v="0"/>
    <s v="Africa"/>
    <d v="2014-04-17T00:00:00"/>
    <s v="IV-2014-9400"/>
    <s v="Medium"/>
    <s v="TEC-MEM-10002919"/>
    <s v="Memorex Flash Drive, USB"/>
    <n v="2.64"/>
    <n v="1"/>
    <x v="4"/>
    <n v="51254"/>
    <n v="30"/>
    <x v="1"/>
    <d v="2014-04-21T00:00:00"/>
    <x v="1"/>
    <n v="1.81"/>
    <s v="Lagunes"/>
    <x v="9"/>
    <x v="3"/>
    <s v="Africa"/>
    <n v="16"/>
    <n v="2014"/>
    <n v="4"/>
    <x v="8"/>
    <x v="2"/>
    <n v="8.8000000000000009E-2"/>
    <x v="0"/>
    <x v="24"/>
  </r>
  <r>
    <x v="1"/>
    <s v="Shushtar"/>
    <s v="Iran"/>
    <x v="3475"/>
    <x v="200"/>
    <x v="0"/>
    <s v="EMEA"/>
    <d v="2014-04-17T00:00:00"/>
    <s v="IR-2014-7530"/>
    <s v="Medium"/>
    <s v="TEC-ENE-10003090"/>
    <s v="Enermax Memory Card, Programmable"/>
    <n v="21.99"/>
    <n v="1"/>
    <x v="9"/>
    <n v="43104"/>
    <n v="116"/>
    <x v="1"/>
    <d v="2014-04-23T00:00:00"/>
    <x v="1"/>
    <n v="10.87"/>
    <s v="Khuzestan"/>
    <x v="9"/>
    <x v="3"/>
    <s v="EMEA"/>
    <n v="16"/>
    <n v="2014"/>
    <n v="4"/>
    <x v="8"/>
    <x v="6"/>
    <n v="0.18956896551724137"/>
    <x v="0"/>
    <x v="24"/>
  </r>
  <r>
    <x v="1"/>
    <s v="Opole"/>
    <s v="Poland"/>
    <x v="3687"/>
    <x v="268"/>
    <x v="0"/>
    <s v="EMEA"/>
    <d v="2014-05-13T00:00:00"/>
    <s v="PL-2014-1380"/>
    <s v="Medium"/>
    <s v="TEC-SAN-10000060"/>
    <s v="SanDisk Mouse, Bluetooth"/>
    <n v="4.2"/>
    <n v="1"/>
    <x v="9"/>
    <n v="47199"/>
    <n v="38"/>
    <x v="0"/>
    <d v="2014-05-17T00:00:00"/>
    <x v="1"/>
    <n v="1.97"/>
    <s v="Opole"/>
    <x v="9"/>
    <x v="3"/>
    <s v="EMEA"/>
    <n v="20"/>
    <n v="2014"/>
    <n v="5"/>
    <x v="10"/>
    <x v="2"/>
    <n v="0.11052631578947369"/>
    <x v="0"/>
    <x v="25"/>
  </r>
  <r>
    <x v="1"/>
    <s v="Sonsonate"/>
    <s v="El Salvador"/>
    <x v="2769"/>
    <x v="518"/>
    <x v="0"/>
    <s v="LATAM"/>
    <d v="2014-06-09T00:00:00"/>
    <s v="MX-2014-147487"/>
    <s v="Medium"/>
    <s v="TEC-AC-10000336"/>
    <s v="Enermax Mouse, Bluetooth"/>
    <n v="12.08"/>
    <n v="1"/>
    <x v="3"/>
    <n v="1255"/>
    <n v="27"/>
    <x v="0"/>
    <d v="2014-06-15T00:00:00"/>
    <x v="1"/>
    <n v="2.2290000000000001"/>
    <s v="Sonsonate"/>
    <x v="9"/>
    <x v="3"/>
    <s v="LATAM"/>
    <n v="24"/>
    <n v="2014"/>
    <n v="6"/>
    <x v="9"/>
    <x v="6"/>
    <n v="0.44740740740740742"/>
    <x v="0"/>
    <x v="26"/>
  </r>
  <r>
    <x v="1"/>
    <s v="Timisoara"/>
    <s v="Romania"/>
    <x v="3020"/>
    <x v="20"/>
    <x v="0"/>
    <s v="EMEA"/>
    <d v="2014-06-11T00:00:00"/>
    <s v="RO-2014-2420"/>
    <s v="Medium"/>
    <s v="TEC-SAN-10001506"/>
    <s v="SanDisk Router, Programmable"/>
    <n v="56.7"/>
    <n v="1"/>
    <x v="9"/>
    <n v="48157"/>
    <n v="258"/>
    <x v="0"/>
    <d v="2014-06-16T00:00:00"/>
    <x v="1"/>
    <n v="11.11"/>
    <s v="Timis"/>
    <x v="9"/>
    <x v="3"/>
    <s v="EMEA"/>
    <n v="24"/>
    <n v="2014"/>
    <n v="6"/>
    <x v="9"/>
    <x v="1"/>
    <n v="0.21976744186046512"/>
    <x v="0"/>
    <x v="26"/>
  </r>
  <r>
    <x v="1"/>
    <s v="Bridgetown"/>
    <s v="Barbados"/>
    <x v="2429"/>
    <x v="437"/>
    <x v="0"/>
    <s v="LATAM"/>
    <d v="2014-07-02T00:00:00"/>
    <s v="MX-2014-141208"/>
    <s v="Medium"/>
    <s v="TEC-AC-10003571"/>
    <s v="Memorex Numeric Keypad, Bluetooth"/>
    <n v="10.24"/>
    <n v="1"/>
    <x v="7"/>
    <n v="5931"/>
    <n v="30"/>
    <x v="0"/>
    <d v="2014-07-06T00:00:00"/>
    <x v="1"/>
    <n v="2.2200000000000002"/>
    <s v="Saint Michael"/>
    <x v="9"/>
    <x v="3"/>
    <s v="LATAM"/>
    <n v="27"/>
    <n v="2014"/>
    <n v="7"/>
    <x v="11"/>
    <x v="2"/>
    <n v="0.34133333333333332"/>
    <x v="0"/>
    <x v="27"/>
  </r>
  <r>
    <x v="1"/>
    <s v="Ahvaz"/>
    <s v="Iran"/>
    <x v="2312"/>
    <x v="722"/>
    <x v="0"/>
    <s v="EMEA"/>
    <d v="2014-07-03T00:00:00"/>
    <s v="IR-2014-8190"/>
    <s v="Medium"/>
    <s v="TEC-BEL-10003875"/>
    <s v="Belkin Memory Card, Programmable"/>
    <n v="34.89"/>
    <n v="1"/>
    <x v="9"/>
    <n v="46932"/>
    <n v="116"/>
    <x v="0"/>
    <d v="2014-07-07T00:00:00"/>
    <x v="1"/>
    <n v="6.69"/>
    <s v="Khuzestan"/>
    <x v="9"/>
    <x v="3"/>
    <s v="EMEA"/>
    <n v="27"/>
    <n v="2014"/>
    <n v="7"/>
    <x v="11"/>
    <x v="2"/>
    <n v="0.3007758620689655"/>
    <x v="0"/>
    <x v="27"/>
  </r>
  <r>
    <x v="1"/>
    <s v="Catania"/>
    <s v="Italy"/>
    <x v="2176"/>
    <x v="542"/>
    <x v="0"/>
    <s v="EU"/>
    <d v="2014-07-04T00:00:00"/>
    <s v="ES-2014-3096832"/>
    <s v="Medium"/>
    <s v="TEC-AC-10001402"/>
    <s v="Memorex Numeric Keypad, Bluetooth"/>
    <n v="17.25"/>
    <n v="1"/>
    <x v="2"/>
    <n v="17131"/>
    <n v="45"/>
    <x v="0"/>
    <d v="2014-07-09T00:00:00"/>
    <x v="1"/>
    <n v="3.66"/>
    <s v="Sicily"/>
    <x v="9"/>
    <x v="3"/>
    <s v="EU"/>
    <n v="27"/>
    <n v="2014"/>
    <n v="7"/>
    <x v="11"/>
    <x v="1"/>
    <n v="0.38333333333333336"/>
    <x v="0"/>
    <x v="27"/>
  </r>
  <r>
    <x v="1"/>
    <s v="Beira"/>
    <s v="Mozambique"/>
    <x v="3066"/>
    <x v="563"/>
    <x v="0"/>
    <s v="Africa"/>
    <d v="2014-07-09T00:00:00"/>
    <s v="MZ-2014-850"/>
    <s v="Medium"/>
    <s v="TEC-SAN-10002684"/>
    <s v="SanDisk Flash Drive, USB"/>
    <n v="1.59"/>
    <n v="1"/>
    <x v="4"/>
    <n v="47673"/>
    <n v="40"/>
    <x v="0"/>
    <d v="2014-07-14T00:00:00"/>
    <x v="1"/>
    <n v="1.5"/>
    <s v="Sofala"/>
    <x v="9"/>
    <x v="3"/>
    <s v="Africa"/>
    <n v="28"/>
    <n v="2014"/>
    <n v="7"/>
    <x v="11"/>
    <x v="1"/>
    <n v="3.9750000000000001E-2"/>
    <x v="0"/>
    <x v="27"/>
  </r>
  <r>
    <x v="1"/>
    <s v="Stoke-on-Trent"/>
    <s v="United Kingdom"/>
    <x v="1642"/>
    <x v="739"/>
    <x v="0"/>
    <s v="EU"/>
    <d v="2014-08-06T00:00:00"/>
    <s v="ES-2014-1666831"/>
    <s v="Medium"/>
    <s v="TEC-AC-10000815"/>
    <s v="Enermax Flash Drive, Erganomic"/>
    <n v="17.28"/>
    <n v="1"/>
    <x v="8"/>
    <n v="15839"/>
    <n v="39"/>
    <x v="2"/>
    <d v="2014-08-12T00:00:00"/>
    <x v="1"/>
    <n v="4.18"/>
    <s v="England"/>
    <x v="9"/>
    <x v="3"/>
    <s v="EU"/>
    <n v="32"/>
    <n v="2014"/>
    <n v="8"/>
    <x v="1"/>
    <x v="6"/>
    <n v="0.44307692307692309"/>
    <x v="0"/>
    <x v="28"/>
  </r>
  <r>
    <x v="1"/>
    <s v="Port Elizabeth"/>
    <s v="South Africa"/>
    <x v="1827"/>
    <x v="95"/>
    <x v="0"/>
    <s v="Africa"/>
    <d v="2014-08-08T00:00:00"/>
    <s v="SF-2014-7160"/>
    <s v="Medium"/>
    <s v="TEC-MEM-10000374"/>
    <s v="Memorex Router, Programmable"/>
    <n v="116.4"/>
    <n v="1"/>
    <x v="4"/>
    <n v="41466"/>
    <n v="248"/>
    <x v="2"/>
    <d v="2014-08-12T00:00:00"/>
    <x v="1"/>
    <n v="14.96"/>
    <s v="Eastern Cape"/>
    <x v="9"/>
    <x v="3"/>
    <s v="Africa"/>
    <n v="32"/>
    <n v="2014"/>
    <n v="8"/>
    <x v="1"/>
    <x v="2"/>
    <n v="0.46935483870967742"/>
    <x v="0"/>
    <x v="28"/>
  </r>
  <r>
    <x v="1"/>
    <s v="Toronto"/>
    <s v="Canada"/>
    <x v="4099"/>
    <x v="233"/>
    <x v="0"/>
    <s v="Canada"/>
    <d v="2014-08-08T00:00:00"/>
    <s v="CA-2014-8990"/>
    <s v="Medium"/>
    <s v="TEC-BEL-10002476"/>
    <s v="Belkin Router, Bluetooth"/>
    <n v="10.35"/>
    <n v="1"/>
    <x v="12"/>
    <n v="48838"/>
    <n v="259"/>
    <x v="2"/>
    <d v="2014-08-13T00:00:00"/>
    <x v="1"/>
    <n v="15.03"/>
    <s v="Ontario"/>
    <x v="9"/>
    <x v="3"/>
    <s v="North America"/>
    <n v="32"/>
    <n v="2014"/>
    <n v="8"/>
    <x v="1"/>
    <x v="1"/>
    <n v="3.9961389961389961E-2"/>
    <x v="0"/>
    <x v="28"/>
  </r>
  <r>
    <x v="1"/>
    <s v="Rillieux-la-Pape"/>
    <s v="France"/>
    <x v="737"/>
    <x v="269"/>
    <x v="0"/>
    <s v="EU"/>
    <d v="2014-08-11T00:00:00"/>
    <s v="ES-2014-4798738"/>
    <s v="Medium"/>
    <s v="TEC-AC-10002738"/>
    <s v="Belkin Memory Card, Programmable"/>
    <n v="34.89"/>
    <n v="1"/>
    <x v="3"/>
    <n v="15785"/>
    <n v="116"/>
    <x v="1"/>
    <d v="2014-08-17T00:00:00"/>
    <x v="1"/>
    <n v="7.06"/>
    <s v="Rhône-Alpes"/>
    <x v="9"/>
    <x v="3"/>
    <s v="EU"/>
    <n v="33"/>
    <n v="2014"/>
    <n v="8"/>
    <x v="1"/>
    <x v="6"/>
    <n v="0.3007758620689655"/>
    <x v="0"/>
    <x v="28"/>
  </r>
  <r>
    <x v="1"/>
    <s v="Mecca"/>
    <s v="Saudi Arabia"/>
    <x v="3030"/>
    <x v="204"/>
    <x v="0"/>
    <s v="EMEA"/>
    <d v="2014-08-21T00:00:00"/>
    <s v="SA-2014-2230"/>
    <s v="Medium"/>
    <s v="TEC-ENE-10002254"/>
    <s v="Enermax Keyboard, Programmable"/>
    <n v="36.51"/>
    <n v="1"/>
    <x v="9"/>
    <n v="45934"/>
    <n v="85"/>
    <x v="0"/>
    <d v="2014-08-26T00:00:00"/>
    <x v="1"/>
    <n v="6.99"/>
    <s v="Makkah"/>
    <x v="9"/>
    <x v="3"/>
    <s v="EMEA"/>
    <n v="34"/>
    <n v="2014"/>
    <n v="8"/>
    <x v="1"/>
    <x v="1"/>
    <n v="0.42952941176470588"/>
    <x v="0"/>
    <x v="28"/>
  </r>
  <r>
    <x v="1"/>
    <s v="Bouake"/>
    <s v="Cote d'Ivoire"/>
    <x v="4252"/>
    <x v="293"/>
    <x v="0"/>
    <s v="Africa"/>
    <d v="2014-08-25T00:00:00"/>
    <s v="IV-2014-8070"/>
    <s v="Medium"/>
    <s v="TEC-LOG-10004917"/>
    <s v="Logitech Memory Card, Programmable"/>
    <n v="42.99"/>
    <n v="1"/>
    <x v="4"/>
    <n v="44043"/>
    <n v="105"/>
    <x v="0"/>
    <d v="2014-08-29T00:00:00"/>
    <x v="1"/>
    <n v="8.2200000000000006"/>
    <s v="Vallee Du Bandama"/>
    <x v="9"/>
    <x v="3"/>
    <s v="Africa"/>
    <n v="35"/>
    <n v="2014"/>
    <n v="8"/>
    <x v="1"/>
    <x v="2"/>
    <n v="0.40942857142857148"/>
    <x v="0"/>
    <x v="28"/>
  </r>
  <r>
    <x v="1"/>
    <s v="Angarsk"/>
    <s v="Russia"/>
    <x v="1513"/>
    <x v="748"/>
    <x v="0"/>
    <s v="EMEA"/>
    <d v="2014-09-09T00:00:00"/>
    <s v="RS-2014-8410"/>
    <s v="Medium"/>
    <s v="TEC-SAN-10003793"/>
    <s v="SanDisk Memory Card, Erganomic"/>
    <n v="19.829999999999998"/>
    <n v="1"/>
    <x v="9"/>
    <n v="45455"/>
    <n v="110"/>
    <x v="2"/>
    <d v="2014-09-14T00:00:00"/>
    <x v="1"/>
    <n v="5.97"/>
    <s v="Irkutsk"/>
    <x v="9"/>
    <x v="3"/>
    <s v="EMEA"/>
    <n v="37"/>
    <n v="2014"/>
    <n v="9"/>
    <x v="2"/>
    <x v="1"/>
    <n v="0.18027272727272725"/>
    <x v="0"/>
    <x v="29"/>
  </r>
  <r>
    <x v="1"/>
    <s v="Hyderabad"/>
    <s v="India"/>
    <x v="4066"/>
    <x v="485"/>
    <x v="0"/>
    <s v="APAC"/>
    <d v="2014-09-11T00:00:00"/>
    <s v="IN-2014-42801"/>
    <s v="Medium"/>
    <s v="TEC-AC-10000332"/>
    <s v="Logitech Keyboard, USB"/>
    <n v="22.5"/>
    <n v="1"/>
    <x v="5"/>
    <n v="22831"/>
    <n v="73"/>
    <x v="2"/>
    <d v="2014-09-16T00:00:00"/>
    <x v="1"/>
    <n v="7.65"/>
    <s v="Telangana"/>
    <x v="9"/>
    <x v="3"/>
    <s v="APAC"/>
    <n v="37"/>
    <n v="2014"/>
    <n v="9"/>
    <x v="2"/>
    <x v="1"/>
    <n v="0.30821917808219179"/>
    <x v="0"/>
    <x v="29"/>
  </r>
  <r>
    <x v="1"/>
    <s v="Saint-Louis"/>
    <s v="Senegal"/>
    <x v="2709"/>
    <x v="248"/>
    <x v="0"/>
    <s v="Africa"/>
    <d v="2014-09-18T00:00:00"/>
    <s v="SG-2014-9750"/>
    <s v="Medium"/>
    <s v="TEC-SAN-10000235"/>
    <s v="SanDisk Router, USB"/>
    <n v="107.73"/>
    <n v="1"/>
    <x v="4"/>
    <n v="43155"/>
    <n v="257"/>
    <x v="0"/>
    <d v="2014-09-23T00:00:00"/>
    <x v="1"/>
    <n v="23.22"/>
    <s v="Saint-Louis"/>
    <x v="9"/>
    <x v="3"/>
    <s v="Africa"/>
    <n v="38"/>
    <n v="2014"/>
    <n v="9"/>
    <x v="2"/>
    <x v="1"/>
    <n v="0.41918287937743193"/>
    <x v="0"/>
    <x v="29"/>
  </r>
  <r>
    <x v="1"/>
    <s v="Beni Mellal"/>
    <s v="Morocco"/>
    <x v="2067"/>
    <x v="765"/>
    <x v="0"/>
    <s v="Africa"/>
    <d v="2014-09-23T00:00:00"/>
    <s v="MO-2014-660"/>
    <s v="Medium"/>
    <s v="TEC-LOG-10003539"/>
    <s v="Logitech Mouse, Erganomic"/>
    <n v="6.21"/>
    <n v="1"/>
    <x v="4"/>
    <n v="41720"/>
    <n v="27"/>
    <x v="0"/>
    <d v="2014-09-29T00:00:00"/>
    <x v="1"/>
    <n v="2.2200000000000002"/>
    <s v="Tadla-Azilal"/>
    <x v="9"/>
    <x v="3"/>
    <s v="Africa"/>
    <n v="39"/>
    <n v="2014"/>
    <n v="9"/>
    <x v="2"/>
    <x v="6"/>
    <n v="0.23"/>
    <x v="0"/>
    <x v="29"/>
  </r>
  <r>
    <x v="1"/>
    <s v="Hamburg"/>
    <s v="Germany"/>
    <x v="2329"/>
    <x v="353"/>
    <x v="0"/>
    <s v="EU"/>
    <d v="2014-09-25T00:00:00"/>
    <s v="ES-2014-1679056"/>
    <s v="Medium"/>
    <s v="TEC-AC-10003463"/>
    <s v="Enermax Numeric Keypad, USB"/>
    <n v="15.99"/>
    <n v="1"/>
    <x v="3"/>
    <n v="11129"/>
    <n v="55"/>
    <x v="0"/>
    <d v="2014-10-01T00:00:00"/>
    <x v="1"/>
    <n v="1.73"/>
    <s v="Hamburg"/>
    <x v="9"/>
    <x v="3"/>
    <s v="EU"/>
    <n v="39"/>
    <n v="2014"/>
    <n v="9"/>
    <x v="2"/>
    <x v="6"/>
    <n v="0.29072727272727272"/>
    <x v="0"/>
    <x v="29"/>
  </r>
  <r>
    <x v="1"/>
    <s v="Wadi as Sir"/>
    <s v="Jordan"/>
    <x v="2499"/>
    <x v="29"/>
    <x v="0"/>
    <s v="EMEA"/>
    <d v="2014-09-27T00:00:00"/>
    <s v="JO-2014-6800"/>
    <s v="Medium"/>
    <s v="TEC-LOG-10002218"/>
    <s v="Logitech Numeric Keypad, USB"/>
    <n v="19.98"/>
    <n v="1"/>
    <x v="9"/>
    <n v="48537"/>
    <n v="47"/>
    <x v="0"/>
    <d v="2014-10-02T00:00:00"/>
    <x v="1"/>
    <n v="4.5"/>
    <s v="'Amman"/>
    <x v="9"/>
    <x v="3"/>
    <s v="EMEA"/>
    <n v="39"/>
    <n v="2014"/>
    <n v="9"/>
    <x v="2"/>
    <x v="1"/>
    <n v="0.42510638297872344"/>
    <x v="0"/>
    <x v="29"/>
  </r>
  <r>
    <x v="1"/>
    <s v="Wadi as Sir"/>
    <s v="Jordan"/>
    <x v="2499"/>
    <x v="29"/>
    <x v="0"/>
    <s v="EMEA"/>
    <d v="2014-09-27T00:00:00"/>
    <s v="JO-2014-6800"/>
    <s v="Medium"/>
    <s v="TEC-MEM-10004524"/>
    <s v="Memorex Memory Card, Programmable"/>
    <n v="14.52"/>
    <n v="1"/>
    <x v="9"/>
    <n v="48540"/>
    <n v="104"/>
    <x v="0"/>
    <d v="2014-10-02T00:00:00"/>
    <x v="1"/>
    <n v="10.75"/>
    <s v="'Amman"/>
    <x v="9"/>
    <x v="3"/>
    <s v="EMEA"/>
    <n v="39"/>
    <n v="2014"/>
    <n v="9"/>
    <x v="2"/>
    <x v="1"/>
    <n v="0.13961538461538461"/>
    <x v="0"/>
    <x v="29"/>
  </r>
  <r>
    <x v="1"/>
    <s v="Neijiang"/>
    <s v="China"/>
    <x v="4320"/>
    <x v="385"/>
    <x v="0"/>
    <s v="APAC"/>
    <d v="2014-10-01T00:00:00"/>
    <s v="IN-2014-52293"/>
    <s v="Medium"/>
    <s v="TEC-AC-10001348"/>
    <s v="Logitech Router, Bluetooth"/>
    <n v="2.46"/>
    <n v="1"/>
    <x v="6"/>
    <n v="22928"/>
    <n v="247"/>
    <x v="0"/>
    <d v="2014-10-07T00:00:00"/>
    <x v="1"/>
    <n v="20.97"/>
    <s v="Sichuan"/>
    <x v="9"/>
    <x v="3"/>
    <s v="APAC"/>
    <n v="40"/>
    <n v="2014"/>
    <n v="10"/>
    <x v="3"/>
    <x v="6"/>
    <n v="9.9595141700404861E-3"/>
    <x v="0"/>
    <x v="30"/>
  </r>
  <r>
    <x v="1"/>
    <s v="Baghdad"/>
    <s v="Iraq"/>
    <x v="3263"/>
    <x v="549"/>
    <x v="0"/>
    <s v="EMEA"/>
    <d v="2014-11-01T00:00:00"/>
    <s v="IZ-2014-770"/>
    <s v="Medium"/>
    <s v="TEC-SAN-10003238"/>
    <s v="SanDisk Router, Erganomic"/>
    <n v="101.64"/>
    <n v="1"/>
    <x v="9"/>
    <n v="45242"/>
    <n v="254"/>
    <x v="0"/>
    <d v="2014-11-06T00:00:00"/>
    <x v="1"/>
    <n v="24.03"/>
    <s v="Baghdad"/>
    <x v="9"/>
    <x v="3"/>
    <s v="EMEA"/>
    <n v="44"/>
    <n v="2014"/>
    <n v="11"/>
    <x v="4"/>
    <x v="1"/>
    <n v="0.40015748031496062"/>
    <x v="0"/>
    <x v="31"/>
  </r>
  <r>
    <x v="1"/>
    <s v="Santa Marta"/>
    <s v="Colombia"/>
    <x v="2065"/>
    <x v="465"/>
    <x v="0"/>
    <s v="LATAM"/>
    <d v="2014-11-01T00:00:00"/>
    <s v="MX-2014-130666"/>
    <s v="Medium"/>
    <s v="TEC-AC-10002799"/>
    <s v="Memorex Memory Card, Programmable"/>
    <n v="21.44"/>
    <n v="1"/>
    <x v="2"/>
    <n v="305"/>
    <n v="69"/>
    <x v="0"/>
    <d v="2014-11-06T00:00:00"/>
    <x v="1"/>
    <n v="5.6"/>
    <s v="Magdalena"/>
    <x v="9"/>
    <x v="3"/>
    <s v="LATAM"/>
    <n v="44"/>
    <n v="2014"/>
    <n v="11"/>
    <x v="4"/>
    <x v="1"/>
    <n v="0.31072463768115943"/>
    <x v="0"/>
    <x v="31"/>
  </r>
  <r>
    <x v="1"/>
    <s v="Sokode"/>
    <s v="Togo"/>
    <x v="4017"/>
    <x v="438"/>
    <x v="0"/>
    <s v="Africa"/>
    <d v="2014-11-17T00:00:00"/>
    <s v="TO-2014-2500"/>
    <s v="Medium"/>
    <s v="TEC-BEL-10000681"/>
    <s v="Belkin Mouse, USB"/>
    <n v="6.12"/>
    <n v="1"/>
    <x v="4"/>
    <n v="50531"/>
    <n v="41"/>
    <x v="2"/>
    <d v="2014-11-23T00:00:00"/>
    <x v="1"/>
    <n v="2.86"/>
    <s v="Centrale"/>
    <x v="9"/>
    <x v="3"/>
    <s v="Africa"/>
    <n v="47"/>
    <n v="2014"/>
    <n v="11"/>
    <x v="4"/>
    <x v="6"/>
    <n v="0.14926829268292682"/>
    <x v="0"/>
    <x v="31"/>
  </r>
  <r>
    <x v="1"/>
    <s v="San Salvador"/>
    <s v="El Salvador"/>
    <x v="1367"/>
    <x v="125"/>
    <x v="0"/>
    <s v="LATAM"/>
    <d v="2014-11-20T00:00:00"/>
    <s v="MX-2014-132976"/>
    <s v="Medium"/>
    <s v="TEC-AC-10000203"/>
    <s v="SanDisk Router, Bluetooth"/>
    <n v="82.02"/>
    <n v="1"/>
    <x v="3"/>
    <n v="2746"/>
    <n v="171"/>
    <x v="2"/>
    <d v="2014-11-25T00:00:00"/>
    <x v="1"/>
    <n v="15.930999999999999"/>
    <s v="San Salvador"/>
    <x v="9"/>
    <x v="3"/>
    <s v="LATAM"/>
    <n v="47"/>
    <n v="2014"/>
    <n v="11"/>
    <x v="4"/>
    <x v="1"/>
    <n v="0.47964912280701755"/>
    <x v="0"/>
    <x v="31"/>
  </r>
  <r>
    <x v="1"/>
    <s v="Kigali"/>
    <s v="Rwanda"/>
    <x v="1946"/>
    <x v="711"/>
    <x v="0"/>
    <s v="Africa"/>
    <d v="2014-11-24T00:00:00"/>
    <s v="RW-2014-2250"/>
    <s v="Medium"/>
    <s v="TEC-ENE-10000995"/>
    <s v="Enermax Memory Card, USB"/>
    <n v="17.190000000000001"/>
    <n v="1"/>
    <x v="4"/>
    <n v="49753"/>
    <n v="115"/>
    <x v="2"/>
    <d v="2014-12-01T00:00:00"/>
    <x v="1"/>
    <n v="3.97"/>
    <s v="Kigali"/>
    <x v="9"/>
    <x v="3"/>
    <s v="Africa"/>
    <n v="48"/>
    <n v="2014"/>
    <n v="11"/>
    <x v="4"/>
    <x v="4"/>
    <n v="0.14947826086956523"/>
    <x v="0"/>
    <x v="31"/>
  </r>
  <r>
    <x v="1"/>
    <s v="Kisumu"/>
    <s v="Kenya"/>
    <x v="4416"/>
    <x v="453"/>
    <x v="0"/>
    <s v="Africa"/>
    <d v="2014-11-28T00:00:00"/>
    <s v="KE-2014-8380"/>
    <s v="Medium"/>
    <s v="TEC-LOG-10003896"/>
    <s v="Logitech Router, Erganomic"/>
    <n v="44.1"/>
    <n v="1"/>
    <x v="4"/>
    <n v="41583"/>
    <n v="245"/>
    <x v="0"/>
    <d v="2014-12-02T00:00:00"/>
    <x v="1"/>
    <n v="19.309999999999999"/>
    <s v="Nyanza"/>
    <x v="9"/>
    <x v="3"/>
    <s v="Africa"/>
    <n v="48"/>
    <n v="2014"/>
    <n v="11"/>
    <x v="4"/>
    <x v="2"/>
    <n v="0.18"/>
    <x v="0"/>
    <x v="31"/>
  </r>
  <r>
    <x v="1"/>
    <s v="London"/>
    <s v="Canada"/>
    <x v="4343"/>
    <x v="377"/>
    <x v="0"/>
    <s v="Canada"/>
    <d v="2014-12-01T00:00:00"/>
    <s v="CA-2014-3540"/>
    <s v="Medium"/>
    <s v="TEC-SAN-10001899"/>
    <s v="SanDisk Keyboard, Erganomic"/>
    <n v="10.29"/>
    <n v="1"/>
    <x v="12"/>
    <n v="41955"/>
    <n v="79"/>
    <x v="0"/>
    <d v="2014-12-05T00:00:00"/>
    <x v="1"/>
    <n v="8.49"/>
    <s v="Ontario"/>
    <x v="9"/>
    <x v="3"/>
    <s v="North America"/>
    <n v="49"/>
    <n v="2014"/>
    <n v="12"/>
    <x v="5"/>
    <x v="2"/>
    <n v="0.13025316455696201"/>
    <x v="0"/>
    <x v="32"/>
  </r>
  <r>
    <x v="1"/>
    <s v="Cologne"/>
    <s v="Germany"/>
    <x v="3427"/>
    <x v="358"/>
    <x v="0"/>
    <s v="EU"/>
    <d v="2014-12-03T00:00:00"/>
    <s v="ES-2014-4318151"/>
    <s v="Medium"/>
    <s v="TEC-AC-10004556"/>
    <s v="Enermax Memory Card, Programmable"/>
    <n v="21.99"/>
    <n v="1"/>
    <x v="3"/>
    <n v="14875"/>
    <n v="116"/>
    <x v="1"/>
    <d v="2014-12-07T00:00:00"/>
    <x v="1"/>
    <n v="4.84"/>
    <s v="North Rhine-Westphalia"/>
    <x v="9"/>
    <x v="3"/>
    <s v="EU"/>
    <n v="49"/>
    <n v="2014"/>
    <n v="12"/>
    <x v="5"/>
    <x v="2"/>
    <n v="0.18956896551724137"/>
    <x v="0"/>
    <x v="32"/>
  </r>
  <r>
    <x v="1"/>
    <s v="Oradea"/>
    <s v="Romania"/>
    <x v="2147"/>
    <x v="516"/>
    <x v="0"/>
    <s v="EMEA"/>
    <d v="2014-12-04T00:00:00"/>
    <s v="RO-2014-9310"/>
    <s v="Medium"/>
    <s v="TEC-ENE-10003801"/>
    <s v="Enermax Flash Drive, USB"/>
    <n v="16.260000000000002"/>
    <n v="1"/>
    <x v="9"/>
    <n v="50934"/>
    <n v="42"/>
    <x v="0"/>
    <d v="2014-12-08T00:00:00"/>
    <x v="1"/>
    <n v="2.46"/>
    <s v="Bihor"/>
    <x v="9"/>
    <x v="3"/>
    <s v="EMEA"/>
    <n v="49"/>
    <n v="2014"/>
    <n v="12"/>
    <x v="5"/>
    <x v="2"/>
    <n v="0.38714285714285718"/>
    <x v="0"/>
    <x v="32"/>
  </r>
  <r>
    <x v="1"/>
    <s v="Basra"/>
    <s v="Iraq"/>
    <x v="4467"/>
    <x v="68"/>
    <x v="0"/>
    <s v="EMEA"/>
    <d v="2014-12-30T00:00:00"/>
    <s v="IZ-2014-2850"/>
    <s v="Medium"/>
    <s v="TEC-MEM-10001163"/>
    <s v="Memorex Mouse, Erganomic"/>
    <n v="1.02"/>
    <n v="1"/>
    <x v="9"/>
    <n v="50037"/>
    <n v="26"/>
    <x v="2"/>
    <d v="2015-01-05T00:00:00"/>
    <x v="1"/>
    <n v="2.02"/>
    <s v="Al Basrah"/>
    <x v="9"/>
    <x v="3"/>
    <s v="EMEA"/>
    <n v="53"/>
    <n v="2014"/>
    <n v="12"/>
    <x v="5"/>
    <x v="6"/>
    <n v="3.9230769230769229E-2"/>
    <x v="0"/>
    <x v="32"/>
  </r>
  <r>
    <x v="1"/>
    <s v="Santiago de Cuba"/>
    <s v="Cuba"/>
    <x v="974"/>
    <x v="714"/>
    <x v="0"/>
    <s v="LATAM"/>
    <d v="2011-01-04T00:00:00"/>
    <s v="MX-2011-159373"/>
    <s v="Medium"/>
    <s v="TEC-AC-10003081"/>
    <s v="Memorex Mouse, USB"/>
    <n v="2.2400000000000002"/>
    <n v="2"/>
    <x v="7"/>
    <n v="9065"/>
    <n v="38"/>
    <x v="1"/>
    <d v="2011-01-08T00:00:00"/>
    <x v="1"/>
    <n v="3.9369999999999998"/>
    <s v="Santiago de Cuba"/>
    <x v="9"/>
    <x v="0"/>
    <s v="LATAM"/>
    <n v="2"/>
    <n v="2011"/>
    <n v="1"/>
    <x v="0"/>
    <x v="2"/>
    <n v="5.8947368421052637E-2"/>
    <x v="0"/>
    <x v="0"/>
  </r>
  <r>
    <x v="1"/>
    <s v="Estelí"/>
    <s v="Nicaragua"/>
    <x v="1675"/>
    <x v="294"/>
    <x v="0"/>
    <s v="LATAM"/>
    <d v="2011-01-19T00:00:00"/>
    <s v="MX-2011-139199"/>
    <s v="Medium"/>
    <s v="TEC-AC-10002370"/>
    <s v="SanDisk Flash Drive, Bluetooth"/>
    <n v="16.32"/>
    <n v="2"/>
    <x v="3"/>
    <n v="5795"/>
    <n v="53"/>
    <x v="2"/>
    <d v="2011-01-24T00:00:00"/>
    <x v="1"/>
    <n v="4.0999999999999996"/>
    <s v="Estelí"/>
    <x v="9"/>
    <x v="0"/>
    <s v="LATAM"/>
    <n v="4"/>
    <n v="2011"/>
    <n v="1"/>
    <x v="0"/>
    <x v="1"/>
    <n v="0.30792452830188682"/>
    <x v="0"/>
    <x v="0"/>
  </r>
  <r>
    <x v="1"/>
    <s v="Soledad"/>
    <s v="Colombia"/>
    <x v="1280"/>
    <x v="626"/>
    <x v="0"/>
    <s v="LATAM"/>
    <d v="2011-01-22T00:00:00"/>
    <s v="MX-2011-165526"/>
    <s v="Medium"/>
    <s v="TEC-AC-10003047"/>
    <s v="SanDisk Keyboard, USB"/>
    <n v="27.2"/>
    <n v="2"/>
    <x v="2"/>
    <n v="2613"/>
    <n v="109"/>
    <x v="2"/>
    <d v="2011-01-26T00:00:00"/>
    <x v="1"/>
    <n v="9.0020000000000007"/>
    <s v="Atlántico"/>
    <x v="9"/>
    <x v="0"/>
    <s v="LATAM"/>
    <n v="4"/>
    <n v="2011"/>
    <n v="1"/>
    <x v="0"/>
    <x v="2"/>
    <n v="0.24954128440366971"/>
    <x v="0"/>
    <x v="0"/>
  </r>
  <r>
    <x v="1"/>
    <s v="Kota"/>
    <s v="India"/>
    <x v="3931"/>
    <x v="246"/>
    <x v="0"/>
    <s v="APAC"/>
    <d v="2011-02-22T00:00:00"/>
    <s v="IN-2011-16362"/>
    <s v="Medium"/>
    <s v="TEC-AC-10000051"/>
    <s v="Logitech Memory Card, USB"/>
    <n v="43.5"/>
    <n v="2"/>
    <x v="5"/>
    <n v="24963"/>
    <n v="207"/>
    <x v="1"/>
    <d v="2011-02-26T00:00:00"/>
    <x v="1"/>
    <n v="5.99"/>
    <s v="Rajasthan"/>
    <x v="9"/>
    <x v="0"/>
    <s v="APAC"/>
    <n v="9"/>
    <n v="2011"/>
    <n v="2"/>
    <x v="6"/>
    <x v="2"/>
    <n v="0.21014492753623187"/>
    <x v="0"/>
    <x v="33"/>
  </r>
  <r>
    <x v="1"/>
    <s v="Agra"/>
    <s v="India"/>
    <x v="1610"/>
    <x v="343"/>
    <x v="0"/>
    <s v="APAC"/>
    <d v="2011-06-02T00:00:00"/>
    <s v="IN-2011-43599"/>
    <s v="Medium"/>
    <s v="TEC-AC-10004938"/>
    <s v="Belkin Mouse, Bluetooth"/>
    <n v="11.34"/>
    <n v="2"/>
    <x v="5"/>
    <n v="27430"/>
    <n v="81"/>
    <x v="2"/>
    <d v="2011-06-07T00:00:00"/>
    <x v="1"/>
    <n v="4.78"/>
    <s v="Uttar Pradesh"/>
    <x v="9"/>
    <x v="0"/>
    <s v="APAC"/>
    <n v="23"/>
    <n v="2011"/>
    <n v="6"/>
    <x v="9"/>
    <x v="1"/>
    <n v="0.13999999999999999"/>
    <x v="0"/>
    <x v="42"/>
  </r>
  <r>
    <x v="1"/>
    <s v="Liaoyuan"/>
    <s v="China"/>
    <x v="1322"/>
    <x v="57"/>
    <x v="0"/>
    <s v="APAC"/>
    <d v="2011-06-15T00:00:00"/>
    <s v="IN-2011-60084"/>
    <s v="Medium"/>
    <s v="TEC-AC-10002014"/>
    <s v="Belkin Flash Drive, USB"/>
    <n v="37.08"/>
    <n v="2"/>
    <x v="6"/>
    <n v="22950"/>
    <n v="84"/>
    <x v="2"/>
    <d v="2011-06-22T00:00:00"/>
    <x v="1"/>
    <n v="3.51"/>
    <s v="Jilin"/>
    <x v="9"/>
    <x v="0"/>
    <s v="APAC"/>
    <n v="25"/>
    <n v="2011"/>
    <n v="6"/>
    <x v="9"/>
    <x v="4"/>
    <n v="0.44142857142857139"/>
    <x v="0"/>
    <x v="42"/>
  </r>
  <r>
    <x v="1"/>
    <s v="Datong"/>
    <s v="China"/>
    <x v="1595"/>
    <x v="240"/>
    <x v="0"/>
    <s v="APAC"/>
    <d v="2011-07-17T00:00:00"/>
    <s v="IN-2011-45496"/>
    <s v="Medium"/>
    <s v="TEC-AC-10002702"/>
    <s v="Enermax Keyboard, Bluetooth"/>
    <n v="4.9800000000000004"/>
    <n v="2"/>
    <x v="6"/>
    <n v="20830"/>
    <n v="167"/>
    <x v="2"/>
    <d v="2011-07-22T00:00:00"/>
    <x v="1"/>
    <n v="11.26"/>
    <s v="Shanxi"/>
    <x v="9"/>
    <x v="0"/>
    <s v="APAC"/>
    <n v="30"/>
    <n v="2011"/>
    <n v="7"/>
    <x v="11"/>
    <x v="1"/>
    <n v="2.9820359281437128E-2"/>
    <x v="0"/>
    <x v="36"/>
  </r>
  <r>
    <x v="1"/>
    <s v="Palma Soriano"/>
    <s v="Cuba"/>
    <x v="829"/>
    <x v="394"/>
    <x v="0"/>
    <s v="LATAM"/>
    <d v="2011-07-18T00:00:00"/>
    <s v="MX-2011-159688"/>
    <s v="Medium"/>
    <s v="TEC-AC-10002664"/>
    <s v="SanDisk Keyboard, Programmable"/>
    <n v="37.6"/>
    <n v="2"/>
    <x v="7"/>
    <n v="4590"/>
    <n v="111"/>
    <x v="1"/>
    <d v="2011-07-22T00:00:00"/>
    <x v="1"/>
    <n v="5.7990000000000004"/>
    <s v="Santiago de Cuba"/>
    <x v="9"/>
    <x v="0"/>
    <s v="LATAM"/>
    <n v="30"/>
    <n v="2011"/>
    <n v="7"/>
    <x v="11"/>
    <x v="2"/>
    <n v="0.33873873873873878"/>
    <x v="0"/>
    <x v="36"/>
  </r>
  <r>
    <x v="1"/>
    <s v="Mérida"/>
    <s v="Mexico"/>
    <x v="1054"/>
    <x v="509"/>
    <x v="0"/>
    <s v="LATAM"/>
    <d v="2011-07-27T00:00:00"/>
    <s v="MX-2011-124030"/>
    <s v="Medium"/>
    <s v="TEC-AC-10000335"/>
    <s v="Belkin Router, Programmable"/>
    <n v="69.400000000000006"/>
    <n v="2"/>
    <x v="8"/>
    <n v="9864"/>
    <n v="347"/>
    <x v="1"/>
    <d v="2011-08-03T00:00:00"/>
    <x v="1"/>
    <n v="15.33"/>
    <s v="Yucatán"/>
    <x v="9"/>
    <x v="0"/>
    <s v="LATAM"/>
    <n v="31"/>
    <n v="2011"/>
    <n v="7"/>
    <x v="11"/>
    <x v="4"/>
    <n v="0.2"/>
    <x v="0"/>
    <x v="36"/>
  </r>
  <r>
    <x v="1"/>
    <s v="Kinshasa"/>
    <s v="Democratic Republic of the Congo"/>
    <x v="3853"/>
    <x v="710"/>
    <x v="0"/>
    <s v="Africa"/>
    <d v="2011-09-12T00:00:00"/>
    <s v="CG-2011-30"/>
    <s v="Medium"/>
    <s v="TEC-LOG-10002262"/>
    <s v="Logitech Flash Drive, Bluetooth"/>
    <n v="26.22"/>
    <n v="2"/>
    <x v="4"/>
    <n v="50659"/>
    <n v="61"/>
    <x v="1"/>
    <d v="2011-09-18T00:00:00"/>
    <x v="1"/>
    <n v="2.27"/>
    <s v="Kinshasa"/>
    <x v="9"/>
    <x v="0"/>
    <s v="Africa"/>
    <n v="38"/>
    <n v="2011"/>
    <n v="9"/>
    <x v="2"/>
    <x v="6"/>
    <n v="0.42983606557377046"/>
    <x v="0"/>
    <x v="2"/>
  </r>
  <r>
    <x v="1"/>
    <s v="Chinandega"/>
    <s v="Nicaragua"/>
    <x v="1362"/>
    <x v="85"/>
    <x v="0"/>
    <s v="LATAM"/>
    <d v="2011-09-12T00:00:00"/>
    <s v="MX-2011-144183"/>
    <s v="Medium"/>
    <s v="TEC-AC-10003857"/>
    <s v="Memorex Keyboard, Programmable"/>
    <n v="39.799999999999997"/>
    <n v="2"/>
    <x v="3"/>
    <n v="1732"/>
    <n v="97"/>
    <x v="2"/>
    <d v="2011-09-19T00:00:00"/>
    <x v="1"/>
    <n v="7.3140000000000001"/>
    <s v="Chinandega"/>
    <x v="9"/>
    <x v="0"/>
    <s v="LATAM"/>
    <n v="38"/>
    <n v="2011"/>
    <n v="9"/>
    <x v="2"/>
    <x v="4"/>
    <n v="0.41030927835051545"/>
    <x v="0"/>
    <x v="2"/>
  </r>
  <r>
    <x v="1"/>
    <s v="Natitingou"/>
    <s v="Benin"/>
    <x v="4468"/>
    <x v="260"/>
    <x v="0"/>
    <s v="Africa"/>
    <d v="2011-11-04T00:00:00"/>
    <s v="BN-2011-4470"/>
    <s v="Medium"/>
    <s v="TEC-MEM-10000312"/>
    <s v="Memorex Mouse, Programmable"/>
    <n v="4.1399999999999997"/>
    <n v="2"/>
    <x v="4"/>
    <n v="49241"/>
    <n v="59"/>
    <x v="2"/>
    <d v="2011-11-08T00:00:00"/>
    <x v="1"/>
    <n v="3.82"/>
    <s v="Atakora"/>
    <x v="9"/>
    <x v="0"/>
    <s v="Africa"/>
    <n v="45"/>
    <n v="2011"/>
    <n v="11"/>
    <x v="4"/>
    <x v="2"/>
    <n v="7.0169491525423719E-2"/>
    <x v="0"/>
    <x v="4"/>
  </r>
  <r>
    <x v="1"/>
    <s v="Obregón"/>
    <s v="Mexico"/>
    <x v="1772"/>
    <x v="751"/>
    <x v="0"/>
    <s v="LATAM"/>
    <d v="2011-11-10T00:00:00"/>
    <s v="MX-2011-135398"/>
    <s v="Medium"/>
    <s v="TEC-AC-10004743"/>
    <s v="Logitech Router, USB"/>
    <n v="118.8"/>
    <n v="2"/>
    <x v="8"/>
    <n v="5833"/>
    <n v="330"/>
    <x v="2"/>
    <d v="2011-11-14T00:00:00"/>
    <x v="1"/>
    <n v="12.106999999999999"/>
    <s v="Sonora"/>
    <x v="9"/>
    <x v="0"/>
    <s v="LATAM"/>
    <n v="46"/>
    <n v="2011"/>
    <n v="11"/>
    <x v="4"/>
    <x v="2"/>
    <n v="0.36"/>
    <x v="0"/>
    <x v="4"/>
  </r>
  <r>
    <x v="1"/>
    <s v="Chapecó"/>
    <s v="Brazil"/>
    <x v="1605"/>
    <x v="747"/>
    <x v="0"/>
    <s v="LATAM"/>
    <d v="2011-11-26T00:00:00"/>
    <s v="MX-2011-102421"/>
    <s v="Medium"/>
    <s v="TEC-AC-10004539"/>
    <s v="Logitech Flash Drive, USB"/>
    <n v="18.84"/>
    <n v="2"/>
    <x v="2"/>
    <n v="6833"/>
    <n v="41"/>
    <x v="2"/>
    <d v="2011-12-01T00:00:00"/>
    <x v="1"/>
    <n v="1.4419999999999999"/>
    <s v="Santa Catarina"/>
    <x v="9"/>
    <x v="0"/>
    <s v="LATAM"/>
    <n v="48"/>
    <n v="2011"/>
    <n v="11"/>
    <x v="4"/>
    <x v="1"/>
    <n v="0.45951219512195124"/>
    <x v="0"/>
    <x v="4"/>
  </r>
  <r>
    <x v="1"/>
    <s v="Mijas"/>
    <s v="Spain"/>
    <x v="1422"/>
    <x v="652"/>
    <x v="0"/>
    <s v="EU"/>
    <d v="2011-12-19T00:00:00"/>
    <s v="ES-2011-5701425"/>
    <s v="Medium"/>
    <s v="TEC-AC-10001402"/>
    <s v="Memorex Numeric Keypad, Bluetooth"/>
    <n v="34.5"/>
    <n v="2"/>
    <x v="2"/>
    <n v="13271"/>
    <n v="91"/>
    <x v="2"/>
    <d v="2011-12-23T00:00:00"/>
    <x v="1"/>
    <n v="3.54"/>
    <s v="Andalusía"/>
    <x v="9"/>
    <x v="0"/>
    <s v="EU"/>
    <n v="52"/>
    <n v="2011"/>
    <n v="12"/>
    <x v="5"/>
    <x v="2"/>
    <n v="0.37912087912087911"/>
    <x v="0"/>
    <x v="5"/>
  </r>
  <r>
    <x v="1"/>
    <s v="Ituiutaba"/>
    <s v="Brazil"/>
    <x v="1717"/>
    <x v="441"/>
    <x v="0"/>
    <s v="LATAM"/>
    <d v="2012-03-16T00:00:00"/>
    <s v="MX-2012-113502"/>
    <s v="Medium"/>
    <s v="TEC-AC-10004975"/>
    <s v="SanDisk Numeric Keypad, Erganomic"/>
    <n v="11.36"/>
    <n v="2"/>
    <x v="2"/>
    <n v="343"/>
    <n v="76"/>
    <x v="2"/>
    <d v="2012-03-20T00:00:00"/>
    <x v="1"/>
    <n v="4.298"/>
    <s v="Minas Gerais"/>
    <x v="9"/>
    <x v="1"/>
    <s v="LATAM"/>
    <n v="11"/>
    <n v="2012"/>
    <n v="3"/>
    <x v="7"/>
    <x v="2"/>
    <n v="0.14947368421052631"/>
    <x v="0"/>
    <x v="7"/>
  </r>
  <r>
    <x v="1"/>
    <s v="Cairo"/>
    <s v="Egypt"/>
    <x v="3512"/>
    <x v="325"/>
    <x v="0"/>
    <s v="Africa"/>
    <d v="2012-04-10T00:00:00"/>
    <s v="EG-2012-2610"/>
    <s v="Medium"/>
    <s v="TEC-LOG-10003995"/>
    <s v="Logitech Numeric Keypad, Erganomic"/>
    <n v="36.18"/>
    <n v="2"/>
    <x v="4"/>
    <n v="42187"/>
    <n v="88"/>
    <x v="1"/>
    <d v="2012-04-14T00:00:00"/>
    <x v="1"/>
    <n v="3.73"/>
    <s v="Al Qahirah"/>
    <x v="9"/>
    <x v="1"/>
    <s v="Africa"/>
    <n v="15"/>
    <n v="2012"/>
    <n v="4"/>
    <x v="8"/>
    <x v="2"/>
    <n v="0.41113636363636363"/>
    <x v="0"/>
    <x v="8"/>
  </r>
  <r>
    <x v="1"/>
    <s v="Tehuacán"/>
    <s v="Mexico"/>
    <x v="1148"/>
    <x v="316"/>
    <x v="0"/>
    <s v="LATAM"/>
    <d v="2012-05-08T00:00:00"/>
    <s v="MX-2012-125283"/>
    <s v="Medium"/>
    <s v="TEC-AC-10003857"/>
    <s v="Memorex Keyboard, Programmable"/>
    <n v="39.799999999999997"/>
    <n v="2"/>
    <x v="8"/>
    <n v="6806"/>
    <n v="97"/>
    <x v="1"/>
    <d v="2012-05-12T00:00:00"/>
    <x v="1"/>
    <n v="8.2490000000000006"/>
    <s v="Puebla"/>
    <x v="9"/>
    <x v="1"/>
    <s v="LATAM"/>
    <n v="19"/>
    <n v="2012"/>
    <n v="5"/>
    <x v="10"/>
    <x v="2"/>
    <n v="0.41030927835051545"/>
    <x v="0"/>
    <x v="37"/>
  </r>
  <r>
    <x v="1"/>
    <s v="Monterrey"/>
    <s v="Mexico"/>
    <x v="1059"/>
    <x v="723"/>
    <x v="0"/>
    <s v="LATAM"/>
    <d v="2012-07-27T00:00:00"/>
    <s v="MX-2012-120663"/>
    <s v="Medium"/>
    <s v="TEC-AC-10004801"/>
    <s v="Logitech Mouse, Programmable"/>
    <n v="15.16"/>
    <n v="2"/>
    <x v="8"/>
    <n v="7333"/>
    <n v="41"/>
    <x v="1"/>
    <d v="2012-08-01T00:00:00"/>
    <x v="1"/>
    <n v="3.8570000000000002"/>
    <s v="Nuevo León"/>
    <x v="9"/>
    <x v="1"/>
    <s v="LATAM"/>
    <n v="30"/>
    <n v="2012"/>
    <n v="7"/>
    <x v="11"/>
    <x v="1"/>
    <n v="0.36975609756097561"/>
    <x v="0"/>
    <x v="47"/>
  </r>
  <r>
    <x v="1"/>
    <s v="Newcastle"/>
    <s v="South Africa"/>
    <x v="3966"/>
    <x v="380"/>
    <x v="0"/>
    <s v="Africa"/>
    <d v="2012-07-30T00:00:00"/>
    <s v="SF-2012-7210"/>
    <s v="Medium"/>
    <s v="TEC-SAN-10004885"/>
    <s v="SanDisk Flash Drive, Erganomic"/>
    <n v="1.44"/>
    <n v="2"/>
    <x v="4"/>
    <n v="49708"/>
    <n v="75"/>
    <x v="2"/>
    <d v="2012-08-06T00:00:00"/>
    <x v="1"/>
    <n v="4.24"/>
    <s v="Kwazulu-natal"/>
    <x v="9"/>
    <x v="1"/>
    <s v="Africa"/>
    <n v="31"/>
    <n v="2012"/>
    <n v="7"/>
    <x v="11"/>
    <x v="4"/>
    <n v="1.9199999999999998E-2"/>
    <x v="0"/>
    <x v="47"/>
  </r>
  <r>
    <x v="1"/>
    <s v="Colomiers"/>
    <s v="France"/>
    <x v="1759"/>
    <x v="756"/>
    <x v="0"/>
    <s v="EU"/>
    <d v="2012-08-06T00:00:00"/>
    <s v="ES-2012-2468694"/>
    <s v="Medium"/>
    <s v="TEC-AC-10003080"/>
    <s v="Logitech Memory Card, USB"/>
    <n v="33.119999999999997"/>
    <n v="2"/>
    <x v="3"/>
    <n v="20256"/>
    <n v="207"/>
    <x v="2"/>
    <d v="2012-08-13T00:00:00"/>
    <x v="1"/>
    <n v="12.55"/>
    <s v="Midi-Pyrénées"/>
    <x v="9"/>
    <x v="1"/>
    <s v="EU"/>
    <n v="32"/>
    <n v="2012"/>
    <n v="8"/>
    <x v="1"/>
    <x v="4"/>
    <n v="0.15999999999999998"/>
    <x v="0"/>
    <x v="10"/>
  </r>
  <r>
    <x v="1"/>
    <s v="Saint-Nazaire"/>
    <s v="France"/>
    <x v="1327"/>
    <x v="174"/>
    <x v="0"/>
    <s v="EU"/>
    <d v="2012-09-11T00:00:00"/>
    <s v="ES-2012-4100273"/>
    <s v="Medium"/>
    <s v="TEC-AC-10003080"/>
    <s v="Logitech Memory Card, USB"/>
    <n v="33.119999999999997"/>
    <n v="2"/>
    <x v="3"/>
    <n v="11876"/>
    <n v="207"/>
    <x v="2"/>
    <d v="2012-09-16T00:00:00"/>
    <x v="1"/>
    <n v="21.3"/>
    <s v="Pays de la Loire"/>
    <x v="9"/>
    <x v="1"/>
    <s v="EU"/>
    <n v="37"/>
    <n v="2012"/>
    <n v="9"/>
    <x v="2"/>
    <x v="1"/>
    <n v="0.15999999999999998"/>
    <x v="0"/>
    <x v="38"/>
  </r>
  <r>
    <x v="1"/>
    <s v="Kamarhati"/>
    <s v="India"/>
    <x v="1512"/>
    <x v="689"/>
    <x v="0"/>
    <s v="APAC"/>
    <d v="2012-09-21T00:00:00"/>
    <s v="IN-2012-38713"/>
    <s v="Medium"/>
    <s v="TEC-AC-10004562"/>
    <s v="Enermax Flash Drive, Programmable"/>
    <n v="3.42"/>
    <n v="2"/>
    <x v="5"/>
    <n v="20548"/>
    <n v="86"/>
    <x v="2"/>
    <d v="2012-09-26T00:00:00"/>
    <x v="1"/>
    <n v="5.1100000000000003"/>
    <s v="West Bengal"/>
    <x v="9"/>
    <x v="1"/>
    <s v="APAC"/>
    <n v="38"/>
    <n v="2012"/>
    <n v="9"/>
    <x v="2"/>
    <x v="1"/>
    <n v="3.9767441860465116E-2"/>
    <x v="0"/>
    <x v="38"/>
  </r>
  <r>
    <x v="1"/>
    <s v="Lausanne"/>
    <s v="Switzerland"/>
    <x v="1581"/>
    <x v="740"/>
    <x v="0"/>
    <s v="EU"/>
    <d v="2012-10-05T00:00:00"/>
    <s v="IT-2012-5447759"/>
    <s v="Medium"/>
    <s v="TEC-AC-10003487"/>
    <s v="Enermax Mouse, Erganomic"/>
    <n v="5.28"/>
    <n v="2"/>
    <x v="3"/>
    <n v="15815"/>
    <n v="76"/>
    <x v="2"/>
    <d v="2012-10-12T00:00:00"/>
    <x v="1"/>
    <n v="5.49"/>
    <s v="Vaud"/>
    <x v="9"/>
    <x v="1"/>
    <s v="EU"/>
    <n v="40"/>
    <n v="2012"/>
    <n v="10"/>
    <x v="3"/>
    <x v="4"/>
    <n v="6.9473684210526312E-2"/>
    <x v="0"/>
    <x v="45"/>
  </r>
  <r>
    <x v="1"/>
    <s v="Pimpri"/>
    <s v="India"/>
    <x v="976"/>
    <x v="185"/>
    <x v="0"/>
    <s v="APAC"/>
    <d v="2012-10-18T00:00:00"/>
    <s v="IN-2012-68918"/>
    <s v="Medium"/>
    <s v="TEC-AC-10002688"/>
    <s v="Memorex Memory Card, Bluetooth"/>
    <n v="94.08"/>
    <n v="2"/>
    <x v="5"/>
    <n v="23593"/>
    <n v="205"/>
    <x v="1"/>
    <d v="2012-10-24T00:00:00"/>
    <x v="1"/>
    <n v="16.690000000000001"/>
    <s v="Maharashtra"/>
    <x v="9"/>
    <x v="1"/>
    <s v="APAC"/>
    <n v="42"/>
    <n v="2012"/>
    <n v="10"/>
    <x v="3"/>
    <x v="6"/>
    <n v="0.4589268292682927"/>
    <x v="0"/>
    <x v="45"/>
  </r>
  <r>
    <x v="1"/>
    <s v="Dortmund"/>
    <s v="Germany"/>
    <x v="1404"/>
    <x v="439"/>
    <x v="0"/>
    <s v="EU"/>
    <d v="2012-11-09T00:00:00"/>
    <s v="ES-2012-2268382"/>
    <s v="Medium"/>
    <s v="TEC-AC-10001187"/>
    <s v="Memorex Keyboard, USB"/>
    <n v="5.7"/>
    <n v="2"/>
    <x v="3"/>
    <n v="17226"/>
    <n v="143"/>
    <x v="2"/>
    <d v="2012-11-14T00:00:00"/>
    <x v="1"/>
    <n v="11.32"/>
    <s v="North Rhine-Westphalia"/>
    <x v="9"/>
    <x v="1"/>
    <s v="EU"/>
    <n v="45"/>
    <n v="2012"/>
    <n v="11"/>
    <x v="4"/>
    <x v="1"/>
    <n v="3.9860139860139858E-2"/>
    <x v="0"/>
    <x v="11"/>
  </r>
  <r>
    <x v="1"/>
    <s v="Cape Town"/>
    <s v="South Africa"/>
    <x v="1868"/>
    <x v="544"/>
    <x v="0"/>
    <s v="Africa"/>
    <d v="2012-11-15T00:00:00"/>
    <s v="SF-2012-6000"/>
    <s v="Medium"/>
    <s v="TEC-SAN-10002871"/>
    <s v="SanDisk Numeric Keypad, USB"/>
    <n v="34.020000000000003"/>
    <n v="2"/>
    <x v="4"/>
    <n v="43546"/>
    <n v="106"/>
    <x v="2"/>
    <d v="2012-11-20T00:00:00"/>
    <x v="1"/>
    <n v="5.18"/>
    <s v="Western Cape"/>
    <x v="9"/>
    <x v="1"/>
    <s v="Africa"/>
    <n v="46"/>
    <n v="2012"/>
    <n v="11"/>
    <x v="4"/>
    <x v="1"/>
    <n v="0.3209433962264151"/>
    <x v="0"/>
    <x v="11"/>
  </r>
  <r>
    <x v="1"/>
    <s v="Recife"/>
    <s v="Brazil"/>
    <x v="1357"/>
    <x v="746"/>
    <x v="0"/>
    <s v="LATAM"/>
    <d v="2012-11-20T00:00:00"/>
    <s v="MX-2012-123617"/>
    <s v="Medium"/>
    <s v="TEC-AC-10000890"/>
    <s v="Belkin Router, USB"/>
    <n v="117.36"/>
    <n v="2"/>
    <x v="2"/>
    <n v="3829"/>
    <n v="345"/>
    <x v="2"/>
    <d v="2012-11-24T00:00:00"/>
    <x v="1"/>
    <n v="15.026"/>
    <s v="Pernambuco"/>
    <x v="9"/>
    <x v="1"/>
    <s v="LATAM"/>
    <n v="47"/>
    <n v="2012"/>
    <n v="11"/>
    <x v="4"/>
    <x v="2"/>
    <n v="0.34017391304347827"/>
    <x v="0"/>
    <x v="11"/>
  </r>
  <r>
    <x v="1"/>
    <s v="Rancagua"/>
    <s v="Chile"/>
    <x v="1517"/>
    <x v="367"/>
    <x v="0"/>
    <s v="LATAM"/>
    <d v="2012-12-03T00:00:00"/>
    <s v="MX-2012-137561"/>
    <s v="Medium"/>
    <s v="TEC-AC-10003725"/>
    <s v="Memorex Flash Drive, Erganomic"/>
    <n v="12.68"/>
    <n v="2"/>
    <x v="2"/>
    <n v="8002"/>
    <n v="36"/>
    <x v="2"/>
    <d v="2012-12-07T00:00:00"/>
    <x v="1"/>
    <n v="1.597"/>
    <s v="O'Higgins"/>
    <x v="9"/>
    <x v="1"/>
    <s v="LATAM"/>
    <n v="49"/>
    <n v="2012"/>
    <n v="12"/>
    <x v="5"/>
    <x v="2"/>
    <n v="0.35222222222222221"/>
    <x v="0"/>
    <x v="12"/>
  </r>
  <r>
    <x v="1"/>
    <s v="Soyapango"/>
    <s v="El Salvador"/>
    <x v="856"/>
    <x v="596"/>
    <x v="0"/>
    <s v="LATAM"/>
    <d v="2012-12-07T00:00:00"/>
    <s v="MX-2012-105417"/>
    <s v="Medium"/>
    <s v="TEC-AC-10002170"/>
    <s v="Logitech Flash Drive, Programmable"/>
    <n v="3.84"/>
    <n v="2"/>
    <x v="3"/>
    <n v="4718"/>
    <n v="43"/>
    <x v="1"/>
    <d v="2012-12-11T00:00:00"/>
    <x v="1"/>
    <n v="2.758"/>
    <s v="San Salvador"/>
    <x v="9"/>
    <x v="1"/>
    <s v="LATAM"/>
    <n v="49"/>
    <n v="2012"/>
    <n v="12"/>
    <x v="5"/>
    <x v="2"/>
    <n v="8.930232558139535E-2"/>
    <x v="0"/>
    <x v="12"/>
  </r>
  <r>
    <x v="1"/>
    <s v="Yacuiba"/>
    <s v="Bolivia"/>
    <x v="856"/>
    <x v="596"/>
    <x v="0"/>
    <s v="LATAM"/>
    <d v="2012-12-17T00:00:00"/>
    <s v="MX-2012-111024"/>
    <s v="Medium"/>
    <s v="TEC-AC-10000431"/>
    <s v="Belkin Flash Drive, Bluetooth"/>
    <n v="20.68"/>
    <n v="2"/>
    <x v="2"/>
    <n v="1115"/>
    <n v="56"/>
    <x v="1"/>
    <d v="2012-12-21T00:00:00"/>
    <x v="1"/>
    <n v="4.2939999999999996"/>
    <s v="Tarija"/>
    <x v="9"/>
    <x v="1"/>
    <s v="LATAM"/>
    <n v="51"/>
    <n v="2012"/>
    <n v="12"/>
    <x v="5"/>
    <x v="2"/>
    <n v="0.36928571428571427"/>
    <x v="0"/>
    <x v="12"/>
  </r>
  <r>
    <x v="1"/>
    <s v="Fes"/>
    <s v="Morocco"/>
    <x v="1106"/>
    <x v="466"/>
    <x v="0"/>
    <s v="Africa"/>
    <d v="2013-01-21T00:00:00"/>
    <s v="MO-2013-6540"/>
    <s v="Medium"/>
    <s v="TEC-BEL-10003985"/>
    <s v="Belkin Router, USB"/>
    <n v="243.42"/>
    <n v="2"/>
    <x v="4"/>
    <n v="45088"/>
    <n v="518"/>
    <x v="1"/>
    <d v="2013-01-26T00:00:00"/>
    <x v="1"/>
    <n v="25.85"/>
    <s v="Fès-Boulemane"/>
    <x v="9"/>
    <x v="2"/>
    <s v="Africa"/>
    <n v="4"/>
    <n v="2013"/>
    <n v="1"/>
    <x v="0"/>
    <x v="1"/>
    <n v="0.46992277992277992"/>
    <x v="0"/>
    <x v="39"/>
  </r>
  <r>
    <x v="1"/>
    <s v="Accra"/>
    <s v="Ghana"/>
    <x v="3591"/>
    <x v="586"/>
    <x v="0"/>
    <s v="Africa"/>
    <d v="2013-01-24T00:00:00"/>
    <s v="GH-2013-4820"/>
    <s v="Medium"/>
    <s v="TEC-SAN-10002954"/>
    <s v="SanDisk Memory Card, Programmable"/>
    <n v="22.74"/>
    <n v="2"/>
    <x v="4"/>
    <n v="46325"/>
    <n v="228"/>
    <x v="2"/>
    <d v="2013-01-29T00:00:00"/>
    <x v="1"/>
    <n v="16.72"/>
    <s v="Greater Accra"/>
    <x v="9"/>
    <x v="2"/>
    <s v="Africa"/>
    <n v="4"/>
    <n v="2013"/>
    <n v="1"/>
    <x v="0"/>
    <x v="1"/>
    <n v="9.9736842105263152E-2"/>
    <x v="0"/>
    <x v="39"/>
  </r>
  <r>
    <x v="1"/>
    <s v="Lyon"/>
    <s v="France"/>
    <x v="3565"/>
    <x v="641"/>
    <x v="0"/>
    <s v="EU"/>
    <d v="2013-02-18T00:00:00"/>
    <s v="ES-2013-5734148"/>
    <s v="Medium"/>
    <s v="TEC-AC-10002204"/>
    <s v="Belkin Flash Drive, Erganomic"/>
    <n v="2.34"/>
    <n v="2"/>
    <x v="3"/>
    <n v="18932"/>
    <n v="80"/>
    <x v="2"/>
    <d v="2013-02-25T00:00:00"/>
    <x v="1"/>
    <n v="5.19"/>
    <s v="Rhône-Alpes"/>
    <x v="9"/>
    <x v="2"/>
    <s v="EU"/>
    <n v="8"/>
    <n v="2013"/>
    <n v="2"/>
    <x v="6"/>
    <x v="4"/>
    <n v="2.9249999999999998E-2"/>
    <x v="0"/>
    <x v="40"/>
  </r>
  <r>
    <x v="1"/>
    <s v="Taranto"/>
    <s v="Italy"/>
    <x v="1634"/>
    <x v="694"/>
    <x v="0"/>
    <s v="EU"/>
    <d v="2013-04-08T00:00:00"/>
    <s v="ES-2013-3568872"/>
    <s v="Medium"/>
    <s v="TEC-AC-10003506"/>
    <s v="Enermax Router, Erganomic"/>
    <n v="204.9"/>
    <n v="2"/>
    <x v="2"/>
    <n v="19641"/>
    <n v="512"/>
    <x v="2"/>
    <d v="2013-04-13T00:00:00"/>
    <x v="1"/>
    <n v="44.99"/>
    <s v="Apulia"/>
    <x v="9"/>
    <x v="2"/>
    <s v="EU"/>
    <n v="15"/>
    <n v="2013"/>
    <n v="4"/>
    <x v="8"/>
    <x v="1"/>
    <n v="0.40019531250000001"/>
    <x v="0"/>
    <x v="14"/>
  </r>
  <r>
    <x v="1"/>
    <s v="Shanwei"/>
    <s v="China"/>
    <x v="862"/>
    <x v="737"/>
    <x v="0"/>
    <s v="APAC"/>
    <d v="2013-04-17T00:00:00"/>
    <s v="IN-2013-62835"/>
    <s v="Medium"/>
    <s v="TEC-AC-10003776"/>
    <s v="Belkin Flash Drive, Programmable"/>
    <n v="14.76"/>
    <n v="2"/>
    <x v="6"/>
    <n v="20543"/>
    <n v="87"/>
    <x v="1"/>
    <d v="2013-04-22T00:00:00"/>
    <x v="1"/>
    <n v="5.34"/>
    <s v="Guangdong"/>
    <x v="9"/>
    <x v="2"/>
    <s v="APAC"/>
    <n v="16"/>
    <n v="2013"/>
    <n v="4"/>
    <x v="8"/>
    <x v="1"/>
    <n v="0.1696551724137931"/>
    <x v="0"/>
    <x v="14"/>
  </r>
  <r>
    <x v="1"/>
    <s v="Vienna"/>
    <s v="Austria"/>
    <x v="744"/>
    <x v="605"/>
    <x v="0"/>
    <s v="EU"/>
    <d v="2013-05-06T00:00:00"/>
    <s v="ES-2013-5648133"/>
    <s v="Medium"/>
    <s v="TEC-AC-10004880"/>
    <s v="Logitech Keyboard, Programmable"/>
    <n v="14.76"/>
    <n v="2"/>
    <x v="3"/>
    <n v="16487"/>
    <n v="148"/>
    <x v="1"/>
    <d v="2013-05-11T00:00:00"/>
    <x v="1"/>
    <n v="6.14"/>
    <s v="Vienna"/>
    <x v="9"/>
    <x v="2"/>
    <s v="EU"/>
    <n v="19"/>
    <n v="2013"/>
    <n v="5"/>
    <x v="10"/>
    <x v="1"/>
    <n v="9.9729729729729724E-2"/>
    <x v="0"/>
    <x v="15"/>
  </r>
  <r>
    <x v="1"/>
    <s v="Coatzacoalcos"/>
    <s v="Mexico"/>
    <x v="1365"/>
    <x v="93"/>
    <x v="0"/>
    <s v="LATAM"/>
    <d v="2013-05-15T00:00:00"/>
    <s v="US-2013-166786"/>
    <s v="Medium"/>
    <s v="TEC-AC-10003857"/>
    <s v="Memorex Keyboard, Programmable"/>
    <n v="39.799999999999997"/>
    <n v="2"/>
    <x v="8"/>
    <n v="3730"/>
    <n v="97"/>
    <x v="2"/>
    <d v="2013-05-19T00:00:00"/>
    <x v="1"/>
    <n v="4.37"/>
    <s v="Veracruz"/>
    <x v="9"/>
    <x v="2"/>
    <s v="LATAM"/>
    <n v="20"/>
    <n v="2013"/>
    <n v="5"/>
    <x v="10"/>
    <x v="2"/>
    <n v="0.41030927835051545"/>
    <x v="0"/>
    <x v="15"/>
  </r>
  <r>
    <x v="1"/>
    <s v="Zhongxiang"/>
    <s v="China"/>
    <x v="4079"/>
    <x v="247"/>
    <x v="0"/>
    <s v="APAC"/>
    <d v="2013-06-03T00:00:00"/>
    <s v="IN-2013-40477"/>
    <s v="Medium"/>
    <s v="TEC-AC-10001840"/>
    <s v="SanDisk Mouse, Erganomic"/>
    <n v="19.5"/>
    <n v="2"/>
    <x v="6"/>
    <n v="24977"/>
    <n v="72"/>
    <x v="2"/>
    <d v="2013-06-07T00:00:00"/>
    <x v="1"/>
    <n v="4.76"/>
    <s v="Hubei"/>
    <x v="9"/>
    <x v="2"/>
    <s v="APAC"/>
    <n v="23"/>
    <n v="2013"/>
    <n v="6"/>
    <x v="9"/>
    <x v="2"/>
    <n v="0.27083333333333331"/>
    <x v="0"/>
    <x v="16"/>
  </r>
  <r>
    <x v="1"/>
    <s v="Villa Canales"/>
    <s v="Guatemala"/>
    <x v="3561"/>
    <x v="198"/>
    <x v="0"/>
    <s v="LATAM"/>
    <d v="2013-06-05T00:00:00"/>
    <s v="MX-2013-142678"/>
    <s v="Medium"/>
    <s v="TEC-AC-10001491"/>
    <s v="Enermax Flash Drive, Bluetooth"/>
    <n v="1.64"/>
    <n v="2"/>
    <x v="3"/>
    <n v="1236"/>
    <n v="55"/>
    <x v="2"/>
    <d v="2013-06-12T00:00:00"/>
    <x v="1"/>
    <n v="4.9960000000000004"/>
    <s v="Guatemala"/>
    <x v="9"/>
    <x v="2"/>
    <s v="LATAM"/>
    <n v="23"/>
    <n v="2013"/>
    <n v="6"/>
    <x v="9"/>
    <x v="4"/>
    <n v="2.9818181818181817E-2"/>
    <x v="0"/>
    <x v="16"/>
  </r>
  <r>
    <x v="1"/>
    <s v="Oran"/>
    <s v="Algeria"/>
    <x v="4055"/>
    <x v="184"/>
    <x v="0"/>
    <s v="Africa"/>
    <d v="2013-06-11T00:00:00"/>
    <s v="AG-2013-2580"/>
    <s v="Medium"/>
    <s v="TEC-SAN-10004721"/>
    <s v="SanDisk Numeric Keypad, Bluetooth"/>
    <n v="17.7"/>
    <n v="2"/>
    <x v="4"/>
    <n v="46069"/>
    <n v="111"/>
    <x v="2"/>
    <d v="2013-06-15T00:00:00"/>
    <x v="1"/>
    <n v="8.4700000000000006"/>
    <s v="Oran"/>
    <x v="9"/>
    <x v="2"/>
    <s v="Africa"/>
    <n v="24"/>
    <n v="2013"/>
    <n v="6"/>
    <x v="9"/>
    <x v="2"/>
    <n v="0.15945945945945944"/>
    <x v="0"/>
    <x v="16"/>
  </r>
  <r>
    <x v="1"/>
    <s v="Ajmer"/>
    <s v="India"/>
    <x v="3835"/>
    <x v="736"/>
    <x v="0"/>
    <s v="APAC"/>
    <d v="2013-06-14T00:00:00"/>
    <s v="IN-2013-22760"/>
    <s v="Medium"/>
    <s v="TEC-AC-10002795"/>
    <s v="Memorex Mouse, Programmable"/>
    <n v="14.22"/>
    <n v="2"/>
    <x v="5"/>
    <n v="24059"/>
    <n v="59"/>
    <x v="1"/>
    <d v="2013-06-18T00:00:00"/>
    <x v="1"/>
    <n v="3.92"/>
    <s v="Rajasthan"/>
    <x v="9"/>
    <x v="2"/>
    <s v="APAC"/>
    <n v="24"/>
    <n v="2013"/>
    <n v="6"/>
    <x v="9"/>
    <x v="2"/>
    <n v="0.24101694915254238"/>
    <x v="0"/>
    <x v="16"/>
  </r>
  <r>
    <x v="1"/>
    <s v="Soyapango"/>
    <s v="El Salvador"/>
    <x v="1165"/>
    <x v="571"/>
    <x v="0"/>
    <s v="LATAM"/>
    <d v="2013-07-04T00:00:00"/>
    <s v="MX-2013-136994"/>
    <s v="Medium"/>
    <s v="TEC-AC-10004044"/>
    <s v="SanDisk Mouse, Programmable"/>
    <n v="14.84"/>
    <n v="2"/>
    <x v="3"/>
    <n v="8893"/>
    <n v="53"/>
    <x v="1"/>
    <d v="2013-07-10T00:00:00"/>
    <x v="1"/>
    <n v="2.9380000000000002"/>
    <s v="San Salvador"/>
    <x v="9"/>
    <x v="2"/>
    <s v="LATAM"/>
    <n v="27"/>
    <n v="2013"/>
    <n v="7"/>
    <x v="11"/>
    <x v="6"/>
    <n v="0.27999999999999997"/>
    <x v="0"/>
    <x v="17"/>
  </r>
  <r>
    <x v="1"/>
    <s v="Darbhanga"/>
    <s v="India"/>
    <x v="1623"/>
    <x v="464"/>
    <x v="0"/>
    <s v="APAC"/>
    <d v="2013-07-08T00:00:00"/>
    <s v="IN-2013-64452"/>
    <s v="Medium"/>
    <s v="TEC-AC-10001463"/>
    <s v="Logitech Numeric Keypad, Programmable"/>
    <n v="17.16"/>
    <n v="2"/>
    <x v="5"/>
    <n v="24102"/>
    <n v="96"/>
    <x v="2"/>
    <d v="2013-07-13T00:00:00"/>
    <x v="1"/>
    <n v="5.9"/>
    <s v="Bihar"/>
    <x v="9"/>
    <x v="2"/>
    <s v="APAC"/>
    <n v="28"/>
    <n v="2013"/>
    <n v="7"/>
    <x v="11"/>
    <x v="1"/>
    <n v="0.17874999999999999"/>
    <x v="0"/>
    <x v="17"/>
  </r>
  <r>
    <x v="1"/>
    <s v="Srinagar"/>
    <s v="India"/>
    <x v="3955"/>
    <x v="711"/>
    <x v="0"/>
    <s v="APAC"/>
    <d v="2013-07-30T00:00:00"/>
    <s v="IN-2013-30257"/>
    <s v="Medium"/>
    <s v="TEC-AC-10003734"/>
    <s v="Memorex Numeric Keypad, Erganomic"/>
    <n v="42.96"/>
    <n v="2"/>
    <x v="5"/>
    <n v="29750"/>
    <n v="93"/>
    <x v="2"/>
    <d v="2013-08-03T00:00:00"/>
    <x v="1"/>
    <n v="10.9"/>
    <s v="Jammu and Kashmir"/>
    <x v="9"/>
    <x v="2"/>
    <s v="APAC"/>
    <n v="31"/>
    <n v="2013"/>
    <n v="7"/>
    <x v="11"/>
    <x v="2"/>
    <n v="0.46193548387096778"/>
    <x v="0"/>
    <x v="17"/>
  </r>
  <r>
    <x v="1"/>
    <s v="Rostock"/>
    <s v="Germany"/>
    <x v="3559"/>
    <x v="755"/>
    <x v="0"/>
    <s v="EU"/>
    <d v="2013-08-07T00:00:00"/>
    <s v="ES-2013-5259588"/>
    <s v="Medium"/>
    <s v="TEC-AC-10003172"/>
    <s v="Memorex Numeric Keypad, Bluetooth"/>
    <n v="27.12"/>
    <n v="2"/>
    <x v="3"/>
    <n v="17547"/>
    <n v="90"/>
    <x v="2"/>
    <d v="2013-08-12T00:00:00"/>
    <x v="1"/>
    <n v="5.47"/>
    <s v="Mecklenburg-Vorpommern"/>
    <x v="9"/>
    <x v="2"/>
    <s v="EU"/>
    <n v="32"/>
    <n v="2013"/>
    <n v="8"/>
    <x v="1"/>
    <x v="1"/>
    <n v="0.30133333333333334"/>
    <x v="0"/>
    <x v="18"/>
  </r>
  <r>
    <x v="1"/>
    <s v="Cabo Frio"/>
    <s v="Brazil"/>
    <x v="3544"/>
    <x v="410"/>
    <x v="0"/>
    <s v="LATAM"/>
    <d v="2013-08-09T00:00:00"/>
    <s v="MX-2013-137050"/>
    <s v="Medium"/>
    <s v="TEC-AC-10001719"/>
    <s v="Enermax Flash Drive, Erganomic"/>
    <n v="26.2"/>
    <n v="2"/>
    <x v="2"/>
    <n v="6425"/>
    <n v="52"/>
    <x v="2"/>
    <d v="2013-08-14T00:00:00"/>
    <x v="1"/>
    <n v="1.8720000000000001"/>
    <s v="Rio de Janeiro"/>
    <x v="9"/>
    <x v="2"/>
    <s v="LATAM"/>
    <n v="32"/>
    <n v="2013"/>
    <n v="8"/>
    <x v="1"/>
    <x v="1"/>
    <n v="0.50384615384615383"/>
    <x v="0"/>
    <x v="18"/>
  </r>
  <r>
    <x v="1"/>
    <s v="Antananarivo"/>
    <s v="Madagascar"/>
    <x v="3910"/>
    <x v="113"/>
    <x v="0"/>
    <s v="Africa"/>
    <d v="2013-08-27T00:00:00"/>
    <s v="MA-2013-1960"/>
    <s v="Medium"/>
    <s v="TEC-BEL-10003875"/>
    <s v="Belkin Memory Card, Programmable"/>
    <n v="69.78"/>
    <n v="2"/>
    <x v="4"/>
    <n v="46253"/>
    <n v="233"/>
    <x v="1"/>
    <d v="2013-09-02T00:00:00"/>
    <x v="1"/>
    <n v="15.95"/>
    <s v="Analamanga"/>
    <x v="9"/>
    <x v="2"/>
    <s v="Africa"/>
    <n v="35"/>
    <n v="2013"/>
    <n v="8"/>
    <x v="1"/>
    <x v="6"/>
    <n v="0.29948497854077255"/>
    <x v="0"/>
    <x v="18"/>
  </r>
  <r>
    <x v="1"/>
    <s v="Boa Esperança"/>
    <s v="Brazil"/>
    <x v="1499"/>
    <x v="152"/>
    <x v="0"/>
    <s v="LATAM"/>
    <d v="2013-08-29T00:00:00"/>
    <s v="MX-2013-145107"/>
    <s v="Medium"/>
    <s v="TEC-AC-10001197"/>
    <s v="Logitech Memory Card, Erganomic"/>
    <n v="49.92"/>
    <n v="2"/>
    <x v="2"/>
    <n v="3249"/>
    <n v="135"/>
    <x v="2"/>
    <d v="2013-09-02T00:00:00"/>
    <x v="1"/>
    <n v="8.3040000000000003"/>
    <s v="Minas Gerais"/>
    <x v="9"/>
    <x v="2"/>
    <s v="LATAM"/>
    <n v="35"/>
    <n v="2013"/>
    <n v="8"/>
    <x v="1"/>
    <x v="2"/>
    <n v="0.36977777777777782"/>
    <x v="0"/>
    <x v="18"/>
  </r>
  <r>
    <x v="1"/>
    <s v="Hamilton"/>
    <s v="New Zealand"/>
    <x v="4469"/>
    <x v="524"/>
    <x v="0"/>
    <s v="APAC"/>
    <d v="2013-09-11T00:00:00"/>
    <s v="IN-2013-80111"/>
    <s v="Medium"/>
    <s v="TEC-AC-10000873"/>
    <s v="Belkin Mouse, USB"/>
    <n v="27.78"/>
    <n v="2"/>
    <x v="10"/>
    <n v="30690"/>
    <n v="82"/>
    <x v="1"/>
    <d v="2013-09-16T00:00:00"/>
    <x v="1"/>
    <n v="4.41"/>
    <s v="Waikato"/>
    <x v="9"/>
    <x v="2"/>
    <s v="APAC"/>
    <n v="37"/>
    <n v="2013"/>
    <n v="9"/>
    <x v="2"/>
    <x v="1"/>
    <n v="0.33878048780487807"/>
    <x v="0"/>
    <x v="19"/>
  </r>
  <r>
    <x v="1"/>
    <s v="Versailles"/>
    <s v="France"/>
    <x v="1409"/>
    <x v="156"/>
    <x v="0"/>
    <s v="EU"/>
    <d v="2013-09-27T00:00:00"/>
    <s v="ES-2013-5246151"/>
    <s v="Medium"/>
    <s v="TEC-AC-10001226"/>
    <s v="Enermax Mouse, Programmable"/>
    <n v="0"/>
    <n v="2"/>
    <x v="3"/>
    <n v="18387"/>
    <n v="84"/>
    <x v="2"/>
    <d v="2013-10-02T00:00:00"/>
    <x v="1"/>
    <n v="4.2699999999999996"/>
    <s v="Ile-de-France"/>
    <x v="9"/>
    <x v="2"/>
    <s v="EU"/>
    <n v="39"/>
    <n v="2013"/>
    <n v="9"/>
    <x v="2"/>
    <x v="1"/>
    <n v="0"/>
    <x v="0"/>
    <x v="19"/>
  </r>
  <r>
    <x v="1"/>
    <s v="Warangal"/>
    <s v="India"/>
    <x v="4470"/>
    <x v="191"/>
    <x v="0"/>
    <s v="APAC"/>
    <d v="2013-12-17T00:00:00"/>
    <s v="IN-2013-61001"/>
    <s v="Medium"/>
    <s v="TEC-AC-10004704"/>
    <s v="SanDisk Numeric Keypad, USB"/>
    <n v="30.78"/>
    <n v="2"/>
    <x v="5"/>
    <n v="26297"/>
    <n v="106"/>
    <x v="2"/>
    <d v="2013-12-24T00:00:00"/>
    <x v="1"/>
    <n v="5.39"/>
    <s v="Telangana"/>
    <x v="9"/>
    <x v="2"/>
    <s v="APAC"/>
    <n v="51"/>
    <n v="2013"/>
    <n v="12"/>
    <x v="5"/>
    <x v="4"/>
    <n v="0.29037735849056606"/>
    <x v="0"/>
    <x v="41"/>
  </r>
  <r>
    <x v="1"/>
    <s v="Juárez"/>
    <s v="Mexico"/>
    <x v="1498"/>
    <x v="526"/>
    <x v="0"/>
    <s v="LATAM"/>
    <d v="2013-12-20T00:00:00"/>
    <s v="US-2013-113740"/>
    <s v="Medium"/>
    <s v="TEC-AC-10003970"/>
    <s v="SanDisk Numeric Keypad, Bluetooth"/>
    <n v="30.96"/>
    <n v="2"/>
    <x v="8"/>
    <n v="3006"/>
    <n v="74"/>
    <x v="2"/>
    <d v="2013-12-25T00:00:00"/>
    <x v="1"/>
    <n v="5.5449999999999999"/>
    <s v="Chihuahua"/>
    <x v="9"/>
    <x v="2"/>
    <s v="LATAM"/>
    <n v="51"/>
    <n v="2013"/>
    <n v="12"/>
    <x v="5"/>
    <x v="1"/>
    <n v="0.41837837837837838"/>
    <x v="0"/>
    <x v="41"/>
  </r>
  <r>
    <x v="1"/>
    <s v="Shimoga"/>
    <s v="India"/>
    <x v="4096"/>
    <x v="115"/>
    <x v="0"/>
    <s v="APAC"/>
    <d v="2013-12-26T00:00:00"/>
    <s v="IN-2013-32945"/>
    <s v="Medium"/>
    <s v="TEC-AC-10000332"/>
    <s v="Logitech Keyboard, USB"/>
    <n v="45"/>
    <n v="2"/>
    <x v="5"/>
    <n v="27041"/>
    <n v="145"/>
    <x v="2"/>
    <d v="2013-12-30T00:00:00"/>
    <x v="1"/>
    <n v="11"/>
    <s v="Karnataka"/>
    <x v="9"/>
    <x v="2"/>
    <s v="APAC"/>
    <n v="52"/>
    <n v="2013"/>
    <n v="12"/>
    <x v="5"/>
    <x v="2"/>
    <n v="0.31034482758620691"/>
    <x v="0"/>
    <x v="41"/>
  </r>
  <r>
    <x v="1"/>
    <s v="Soyapango"/>
    <s v="El Salvador"/>
    <x v="1273"/>
    <x v="420"/>
    <x v="0"/>
    <s v="LATAM"/>
    <d v="2014-01-02T00:00:00"/>
    <s v="MX-2014-164266"/>
    <s v="Medium"/>
    <s v="TEC-AC-10004620"/>
    <s v="Belkin Flash Drive, USB"/>
    <n v="15.16"/>
    <n v="2"/>
    <x v="3"/>
    <n v="5229"/>
    <n v="56"/>
    <x v="2"/>
    <d v="2014-01-08T00:00:00"/>
    <x v="1"/>
    <n v="3.899"/>
    <s v="San Salvador"/>
    <x v="9"/>
    <x v="3"/>
    <s v="LATAM"/>
    <n v="1"/>
    <n v="2014"/>
    <n v="1"/>
    <x v="0"/>
    <x v="6"/>
    <n v="0.27071428571428574"/>
    <x v="0"/>
    <x v="22"/>
  </r>
  <r>
    <x v="1"/>
    <s v="Luoyang"/>
    <s v="China"/>
    <x v="3518"/>
    <x v="747"/>
    <x v="0"/>
    <s v="APAC"/>
    <d v="2014-02-24T00:00:00"/>
    <s v="IN-2014-65817"/>
    <s v="Medium"/>
    <s v="TEC-AC-10001090"/>
    <s v="Enermax Mouse, Programmable"/>
    <n v="36.72"/>
    <n v="2"/>
    <x v="6"/>
    <n v="28698"/>
    <n v="84"/>
    <x v="2"/>
    <d v="2014-02-28T00:00:00"/>
    <x v="1"/>
    <n v="7.76"/>
    <s v="Guangdong"/>
    <x v="9"/>
    <x v="3"/>
    <s v="APAC"/>
    <n v="9"/>
    <n v="2014"/>
    <n v="2"/>
    <x v="6"/>
    <x v="2"/>
    <n v="0.43714285714285711"/>
    <x v="0"/>
    <x v="23"/>
  </r>
  <r>
    <x v="1"/>
    <s v="Offenbach"/>
    <s v="Germany"/>
    <x v="1403"/>
    <x v="61"/>
    <x v="0"/>
    <s v="EU"/>
    <d v="2014-03-31T00:00:00"/>
    <s v="ES-2014-3878729"/>
    <s v="Medium"/>
    <s v="TEC-AC-10000140"/>
    <s v="Enermax Numeric Keypad, Bluetooth"/>
    <n v="26.46"/>
    <n v="2"/>
    <x v="3"/>
    <n v="10594"/>
    <n v="115"/>
    <x v="2"/>
    <d v="2014-04-04T00:00:00"/>
    <x v="1"/>
    <n v="9.94"/>
    <s v="Hesse"/>
    <x v="9"/>
    <x v="3"/>
    <s v="EU"/>
    <n v="14"/>
    <n v="2014"/>
    <n v="3"/>
    <x v="7"/>
    <x v="2"/>
    <n v="0.23008695652173913"/>
    <x v="0"/>
    <x v="43"/>
  </r>
  <r>
    <x v="1"/>
    <s v="Dhaka"/>
    <s v="Bangladesh"/>
    <x v="877"/>
    <x v="319"/>
    <x v="0"/>
    <s v="APAC"/>
    <d v="2014-04-02T00:00:00"/>
    <s v="IN-2014-46140"/>
    <s v="Medium"/>
    <s v="TEC-AC-10000861"/>
    <s v="SanDisk Router, Erganomic"/>
    <n v="81.3"/>
    <n v="2"/>
    <x v="5"/>
    <n v="25759"/>
    <n v="508"/>
    <x v="1"/>
    <d v="2014-04-07T00:00:00"/>
    <x v="1"/>
    <n v="36.97"/>
    <s v="Dhaka"/>
    <x v="9"/>
    <x v="3"/>
    <s v="APAC"/>
    <n v="14"/>
    <n v="2014"/>
    <n v="4"/>
    <x v="8"/>
    <x v="1"/>
    <n v="0.16003937007874014"/>
    <x v="0"/>
    <x v="24"/>
  </r>
  <r>
    <x v="1"/>
    <s v="Kisangani"/>
    <s v="Democratic Republic of the Congo"/>
    <x v="3979"/>
    <x v="410"/>
    <x v="0"/>
    <s v="Africa"/>
    <d v="2014-04-10T00:00:00"/>
    <s v="CG-2014-6640"/>
    <s v="Medium"/>
    <s v="TEC-SAN-10003336"/>
    <s v="SanDisk Numeric Keypad, Erganomic"/>
    <n v="19.32"/>
    <n v="2"/>
    <x v="4"/>
    <n v="44967"/>
    <n v="114"/>
    <x v="2"/>
    <d v="2014-04-14T00:00:00"/>
    <x v="1"/>
    <n v="7.77"/>
    <s v="Orientale"/>
    <x v="9"/>
    <x v="3"/>
    <s v="Africa"/>
    <n v="15"/>
    <n v="2014"/>
    <n v="4"/>
    <x v="8"/>
    <x v="2"/>
    <n v="0.16947368421052633"/>
    <x v="0"/>
    <x v="24"/>
  </r>
  <r>
    <x v="1"/>
    <s v="New Plymouth"/>
    <s v="New Zealand"/>
    <x v="1610"/>
    <x v="343"/>
    <x v="0"/>
    <s v="APAC"/>
    <d v="2014-04-26T00:00:00"/>
    <s v="IN-2014-84843"/>
    <s v="Medium"/>
    <s v="TEC-AC-10004393"/>
    <s v="Belkin Flash Drive, Programmable"/>
    <n v="14.76"/>
    <n v="2"/>
    <x v="10"/>
    <n v="30825"/>
    <n v="87"/>
    <x v="2"/>
    <d v="2014-04-30T00:00:00"/>
    <x v="1"/>
    <n v="6.12"/>
    <s v="Taranaki"/>
    <x v="9"/>
    <x v="3"/>
    <s v="APAC"/>
    <n v="17"/>
    <n v="2014"/>
    <n v="4"/>
    <x v="8"/>
    <x v="2"/>
    <n v="0.1696551724137931"/>
    <x v="0"/>
    <x v="24"/>
  </r>
  <r>
    <x v="1"/>
    <s v="Frankfurt"/>
    <s v="Germany"/>
    <x v="1581"/>
    <x v="740"/>
    <x v="0"/>
    <s v="EU"/>
    <d v="2014-05-21T00:00:00"/>
    <s v="ES-2014-3088059"/>
    <s v="Medium"/>
    <s v="TEC-AC-10001243"/>
    <s v="Enermax Mouse, Bluetooth"/>
    <n v="9.66"/>
    <n v="2"/>
    <x v="3"/>
    <n v="13435"/>
    <n v="81"/>
    <x v="2"/>
    <d v="2014-05-25T00:00:00"/>
    <x v="1"/>
    <n v="7.7"/>
    <s v="Hesse"/>
    <x v="9"/>
    <x v="3"/>
    <s v="EU"/>
    <n v="21"/>
    <n v="2014"/>
    <n v="5"/>
    <x v="10"/>
    <x v="2"/>
    <n v="0.11925925925925926"/>
    <x v="0"/>
    <x v="25"/>
  </r>
  <r>
    <x v="1"/>
    <s v="León"/>
    <s v="Mexico"/>
    <x v="3588"/>
    <x v="739"/>
    <x v="0"/>
    <s v="LATAM"/>
    <d v="2014-06-09T00:00:00"/>
    <s v="MX-2014-144638"/>
    <s v="Medium"/>
    <s v="TEC-AC-10004626"/>
    <s v="Belkin Router, Erganomic"/>
    <n v="0"/>
    <n v="2"/>
    <x v="8"/>
    <n v="9766"/>
    <n v="342"/>
    <x v="2"/>
    <d v="2014-06-16T00:00:00"/>
    <x v="1"/>
    <n v="22.242999999999999"/>
    <s v="Guanajuato"/>
    <x v="9"/>
    <x v="3"/>
    <s v="LATAM"/>
    <n v="24"/>
    <n v="2014"/>
    <n v="6"/>
    <x v="9"/>
    <x v="4"/>
    <n v="0"/>
    <x v="0"/>
    <x v="26"/>
  </r>
  <r>
    <x v="1"/>
    <s v="Paris"/>
    <s v="France"/>
    <x v="1393"/>
    <x v="98"/>
    <x v="0"/>
    <s v="EU"/>
    <d v="2014-06-13T00:00:00"/>
    <s v="ES-2014-2042093"/>
    <s v="Medium"/>
    <s v="TEC-AC-10004883"/>
    <s v="Enermax Keyboard, Programmable"/>
    <n v="73.02"/>
    <n v="2"/>
    <x v="3"/>
    <n v="12736"/>
    <n v="170"/>
    <x v="2"/>
    <d v="2014-06-20T00:00:00"/>
    <x v="1"/>
    <n v="8.5500000000000007"/>
    <s v="Ile-de-France"/>
    <x v="9"/>
    <x v="3"/>
    <s v="EU"/>
    <n v="24"/>
    <n v="2014"/>
    <n v="6"/>
    <x v="9"/>
    <x v="4"/>
    <n v="0.42952941176470588"/>
    <x v="0"/>
    <x v="26"/>
  </r>
  <r>
    <x v="1"/>
    <s v="Torre del Greco"/>
    <s v="Italy"/>
    <x v="1577"/>
    <x v="282"/>
    <x v="0"/>
    <s v="EU"/>
    <d v="2014-07-18T00:00:00"/>
    <s v="ES-2014-4857180"/>
    <s v="Medium"/>
    <s v="TEC-AC-10001243"/>
    <s v="Enermax Mouse, Bluetooth"/>
    <n v="9.66"/>
    <n v="2"/>
    <x v="2"/>
    <n v="19633"/>
    <n v="81"/>
    <x v="2"/>
    <d v="2014-07-22T00:00:00"/>
    <x v="1"/>
    <n v="4.83"/>
    <s v="Campania"/>
    <x v="9"/>
    <x v="3"/>
    <s v="EU"/>
    <n v="29"/>
    <n v="2014"/>
    <n v="7"/>
    <x v="11"/>
    <x v="2"/>
    <n v="0.11925925925925926"/>
    <x v="0"/>
    <x v="27"/>
  </r>
  <r>
    <x v="1"/>
    <s v="Krefeld"/>
    <s v="Germany"/>
    <x v="1046"/>
    <x v="538"/>
    <x v="0"/>
    <s v="EU"/>
    <d v="2014-08-02T00:00:00"/>
    <s v="ES-2014-1080192"/>
    <s v="Medium"/>
    <s v="TEC-AC-10001566"/>
    <s v="Logitech Router, Erganomic"/>
    <n v="88.2"/>
    <n v="2"/>
    <x v="3"/>
    <n v="20176"/>
    <n v="490"/>
    <x v="1"/>
    <d v="2014-08-07T00:00:00"/>
    <x v="1"/>
    <n v="32.729999999999997"/>
    <s v="North Rhine-Westphalia"/>
    <x v="9"/>
    <x v="3"/>
    <s v="EU"/>
    <n v="31"/>
    <n v="2014"/>
    <n v="8"/>
    <x v="1"/>
    <x v="1"/>
    <n v="0.18"/>
    <x v="0"/>
    <x v="28"/>
  </r>
  <r>
    <x v="1"/>
    <s v="Stoke-on-Trent"/>
    <s v="United Kingdom"/>
    <x v="1642"/>
    <x v="739"/>
    <x v="0"/>
    <s v="EU"/>
    <d v="2014-08-06T00:00:00"/>
    <s v="ES-2014-1666831"/>
    <s v="Medium"/>
    <s v="TEC-AC-10001056"/>
    <s v="Belkin Router, USB"/>
    <n v="243.42"/>
    <n v="2"/>
    <x v="8"/>
    <n v="15840"/>
    <n v="518"/>
    <x v="2"/>
    <d v="2014-08-12T00:00:00"/>
    <x v="1"/>
    <n v="45.74"/>
    <s v="England"/>
    <x v="9"/>
    <x v="3"/>
    <s v="EU"/>
    <n v="32"/>
    <n v="2014"/>
    <n v="8"/>
    <x v="1"/>
    <x v="6"/>
    <n v="0.46992277992277992"/>
    <x v="0"/>
    <x v="28"/>
  </r>
  <r>
    <x v="1"/>
    <s v="Getafe"/>
    <s v="Spain"/>
    <x v="1386"/>
    <x v="743"/>
    <x v="0"/>
    <s v="EU"/>
    <d v="2014-08-07T00:00:00"/>
    <s v="ES-2014-3174376"/>
    <s v="Medium"/>
    <s v="TEC-AC-10003904"/>
    <s v="SanDisk Keyboard, USB"/>
    <n v="13.02"/>
    <n v="2"/>
    <x v="2"/>
    <n v="13916"/>
    <n v="163"/>
    <x v="2"/>
    <d v="2014-08-12T00:00:00"/>
    <x v="1"/>
    <n v="7.28"/>
    <s v="Madrid"/>
    <x v="9"/>
    <x v="3"/>
    <s v="EU"/>
    <n v="32"/>
    <n v="2014"/>
    <n v="8"/>
    <x v="1"/>
    <x v="1"/>
    <n v="7.9877300613496932E-2"/>
    <x v="0"/>
    <x v="28"/>
  </r>
  <r>
    <x v="1"/>
    <s v="Tarnow"/>
    <s v="Poland"/>
    <x v="1524"/>
    <x v="238"/>
    <x v="0"/>
    <s v="EMEA"/>
    <d v="2014-09-01T00:00:00"/>
    <s v="PL-2014-240"/>
    <s v="Medium"/>
    <s v="TEC-BEL-10003896"/>
    <s v="Belkin Mouse, Erganomic"/>
    <n v="13.08"/>
    <n v="2"/>
    <x v="9"/>
    <n v="49972"/>
    <n v="77"/>
    <x v="2"/>
    <d v="2014-09-05T00:00:00"/>
    <x v="1"/>
    <n v="2.04"/>
    <s v="Lesser Poland"/>
    <x v="9"/>
    <x v="3"/>
    <s v="EMEA"/>
    <n v="36"/>
    <n v="2014"/>
    <n v="9"/>
    <x v="2"/>
    <x v="2"/>
    <n v="0.16987012987012987"/>
    <x v="0"/>
    <x v="29"/>
  </r>
  <r>
    <x v="1"/>
    <s v="Vienna"/>
    <s v="Austria"/>
    <x v="4471"/>
    <x v="102"/>
    <x v="0"/>
    <s v="EMEA"/>
    <d v="2014-09-03T00:00:00"/>
    <s v="AU-2014-1530"/>
    <s v="Medium"/>
    <s v="TEC-ENE-10004627"/>
    <s v="Enermax Router, Erganomic"/>
    <n v="204.9"/>
    <n v="2"/>
    <x v="9"/>
    <n v="41717"/>
    <n v="512"/>
    <x v="2"/>
    <d v="2014-09-09T00:00:00"/>
    <x v="1"/>
    <n v="27.36"/>
    <s v="Vienna"/>
    <x v="9"/>
    <x v="3"/>
    <s v="EMEA"/>
    <n v="36"/>
    <n v="2014"/>
    <n v="9"/>
    <x v="2"/>
    <x v="6"/>
    <n v="0.40019531250000001"/>
    <x v="0"/>
    <x v="29"/>
  </r>
  <r>
    <x v="1"/>
    <s v="Boulogne-sur-Mer"/>
    <s v="France"/>
    <x v="1325"/>
    <x v="560"/>
    <x v="0"/>
    <s v="EU"/>
    <d v="2014-09-11T00:00:00"/>
    <s v="ES-2014-2933395"/>
    <s v="Medium"/>
    <s v="TEC-AC-10004508"/>
    <s v="SanDisk Numeric Keypad, Bluetooth"/>
    <n v="17.7"/>
    <n v="2"/>
    <x v="3"/>
    <n v="18268"/>
    <n v="111"/>
    <x v="2"/>
    <d v="2014-09-16T00:00:00"/>
    <x v="1"/>
    <n v="6.84"/>
    <s v="Nord-Pas-de-Calais"/>
    <x v="9"/>
    <x v="3"/>
    <s v="EU"/>
    <n v="37"/>
    <n v="2014"/>
    <n v="9"/>
    <x v="2"/>
    <x v="1"/>
    <n v="0.15945945945945944"/>
    <x v="0"/>
    <x v="29"/>
  </r>
  <r>
    <x v="1"/>
    <s v="Carrara"/>
    <s v="Italy"/>
    <x v="945"/>
    <x v="167"/>
    <x v="0"/>
    <s v="EU"/>
    <d v="2014-09-16T00:00:00"/>
    <s v="ES-2014-2901069"/>
    <s v="Medium"/>
    <s v="TEC-AC-10003103"/>
    <s v="SanDisk Keyboard, Erganomic"/>
    <n v="20.58"/>
    <n v="2"/>
    <x v="2"/>
    <n v="15768"/>
    <n v="159"/>
    <x v="1"/>
    <d v="2014-09-21T00:00:00"/>
    <x v="1"/>
    <n v="6.53"/>
    <s v="Tuscany"/>
    <x v="9"/>
    <x v="3"/>
    <s v="EU"/>
    <n v="38"/>
    <n v="2014"/>
    <n v="9"/>
    <x v="2"/>
    <x v="1"/>
    <n v="0.12943396226415094"/>
    <x v="0"/>
    <x v="29"/>
  </r>
  <r>
    <x v="1"/>
    <s v="Córdoba"/>
    <s v="Mexico"/>
    <x v="3975"/>
    <x v="205"/>
    <x v="0"/>
    <s v="LATAM"/>
    <d v="2014-10-16T00:00:00"/>
    <s v="MX-2014-108000"/>
    <s v="Medium"/>
    <s v="TEC-AC-10000501"/>
    <s v="Enermax Router, Programmable"/>
    <n v="48.48"/>
    <n v="2"/>
    <x v="8"/>
    <n v="1746"/>
    <n v="346"/>
    <x v="2"/>
    <d v="2014-10-21T00:00:00"/>
    <x v="1"/>
    <n v="19.581"/>
    <s v="Veracruz"/>
    <x v="9"/>
    <x v="3"/>
    <s v="LATAM"/>
    <n v="42"/>
    <n v="2014"/>
    <n v="10"/>
    <x v="3"/>
    <x v="1"/>
    <n v="0.14011560693641617"/>
    <x v="0"/>
    <x v="30"/>
  </r>
  <r>
    <x v="1"/>
    <s v="Montréal"/>
    <s v="Canada"/>
    <x v="4472"/>
    <x v="483"/>
    <x v="0"/>
    <s v="Canada"/>
    <d v="2014-10-22T00:00:00"/>
    <s v="CA-2014-850"/>
    <s v="Medium"/>
    <s v="TEC-SAN-10002684"/>
    <s v="SanDisk Flash Drive, USB"/>
    <n v="3.18"/>
    <n v="2"/>
    <x v="12"/>
    <n v="49201"/>
    <n v="80"/>
    <x v="2"/>
    <d v="2014-10-27T00:00:00"/>
    <x v="1"/>
    <n v="4.95"/>
    <s v="Quebec"/>
    <x v="9"/>
    <x v="3"/>
    <s v="North America"/>
    <n v="43"/>
    <n v="2014"/>
    <n v="10"/>
    <x v="3"/>
    <x v="1"/>
    <n v="3.9750000000000001E-2"/>
    <x v="0"/>
    <x v="30"/>
  </r>
  <r>
    <x v="1"/>
    <s v="Atlixco"/>
    <s v="Mexico"/>
    <x v="1471"/>
    <x v="744"/>
    <x v="0"/>
    <s v="LATAM"/>
    <d v="2014-11-10T00:00:00"/>
    <s v="US-2014-154361"/>
    <s v="Medium"/>
    <s v="TEC-AC-10001311"/>
    <s v="Belkin Keyboard, Erganomic"/>
    <n v="50.08"/>
    <n v="2"/>
    <x v="8"/>
    <n v="3304"/>
    <n v="109"/>
    <x v="2"/>
    <d v="2014-11-16T00:00:00"/>
    <x v="1"/>
    <n v="6.5279999999999996"/>
    <s v="Puebla"/>
    <x v="9"/>
    <x v="3"/>
    <s v="LATAM"/>
    <n v="46"/>
    <n v="2014"/>
    <n v="11"/>
    <x v="4"/>
    <x v="6"/>
    <n v="0.45944954128440363"/>
    <x v="0"/>
    <x v="31"/>
  </r>
  <r>
    <x v="1"/>
    <s v="Fes"/>
    <s v="Morocco"/>
    <x v="1574"/>
    <x v="83"/>
    <x v="0"/>
    <s v="Africa"/>
    <d v="2014-11-24T00:00:00"/>
    <s v="MO-2014-7810"/>
    <s v="Medium"/>
    <s v="TEC-LOG-10003995"/>
    <s v="Logitech Numeric Keypad, Erganomic"/>
    <n v="36.18"/>
    <n v="2"/>
    <x v="4"/>
    <n v="46192"/>
    <n v="88"/>
    <x v="2"/>
    <d v="2014-11-28T00:00:00"/>
    <x v="1"/>
    <n v="7.57"/>
    <s v="Fès-Boulemane"/>
    <x v="9"/>
    <x v="3"/>
    <s v="Africa"/>
    <n v="48"/>
    <n v="2014"/>
    <n v="11"/>
    <x v="4"/>
    <x v="2"/>
    <n v="0.41113636363636363"/>
    <x v="0"/>
    <x v="31"/>
  </r>
  <r>
    <x v="1"/>
    <s v="Cairo"/>
    <s v="Egypt"/>
    <x v="1698"/>
    <x v="738"/>
    <x v="0"/>
    <s v="Africa"/>
    <d v="2014-11-29T00:00:00"/>
    <s v="EG-2014-3700"/>
    <s v="Medium"/>
    <s v="TEC-ENE-10000995"/>
    <s v="Enermax Memory Card, USB"/>
    <n v="34.380000000000003"/>
    <n v="2"/>
    <x v="4"/>
    <n v="45392"/>
    <n v="229"/>
    <x v="2"/>
    <d v="2014-12-03T00:00:00"/>
    <x v="1"/>
    <n v="15.25"/>
    <s v="Al Qahirah"/>
    <x v="9"/>
    <x v="3"/>
    <s v="Africa"/>
    <n v="48"/>
    <n v="2014"/>
    <n v="11"/>
    <x v="4"/>
    <x v="2"/>
    <n v="0.15013100436681223"/>
    <x v="0"/>
    <x v="31"/>
  </r>
  <r>
    <x v="1"/>
    <s v="Jeddah"/>
    <s v="Saudi Arabia"/>
    <x v="3995"/>
    <x v="505"/>
    <x v="0"/>
    <s v="EMEA"/>
    <d v="2014-12-09T00:00:00"/>
    <s v="SA-2014-5500"/>
    <s v="Medium"/>
    <s v="TEC-MEM-10000723"/>
    <s v="Memorex Mouse, Bluetooth"/>
    <n v="2.2200000000000002"/>
    <n v="2"/>
    <x v="9"/>
    <n v="44717"/>
    <n v="56"/>
    <x v="2"/>
    <d v="2014-12-13T00:00:00"/>
    <x v="1"/>
    <n v="4.04"/>
    <s v="Makkah"/>
    <x v="9"/>
    <x v="3"/>
    <s v="EMEA"/>
    <n v="50"/>
    <n v="2014"/>
    <n v="12"/>
    <x v="5"/>
    <x v="2"/>
    <n v="3.9642857142857146E-2"/>
    <x v="0"/>
    <x v="32"/>
  </r>
  <r>
    <x v="1"/>
    <s v="Villefontaine"/>
    <s v="France"/>
    <x v="4100"/>
    <x v="308"/>
    <x v="0"/>
    <s v="EU"/>
    <d v="2014-12-19T00:00:00"/>
    <s v="ES-2014-2271414"/>
    <s v="Medium"/>
    <s v="TEC-AC-10003415"/>
    <s v="SanDisk Router, Erganomic"/>
    <n v="203.28"/>
    <n v="2"/>
    <x v="3"/>
    <n v="12480"/>
    <n v="508"/>
    <x v="2"/>
    <d v="2014-12-23T00:00:00"/>
    <x v="1"/>
    <n v="36.22"/>
    <s v="Rhône-Alpes"/>
    <x v="9"/>
    <x v="3"/>
    <s v="EU"/>
    <n v="51"/>
    <n v="2014"/>
    <n v="12"/>
    <x v="5"/>
    <x v="2"/>
    <n v="0.40015748031496062"/>
    <x v="0"/>
    <x v="32"/>
  </r>
  <r>
    <x v="1"/>
    <s v="Bielefeld"/>
    <s v="Germany"/>
    <x v="2415"/>
    <x v="733"/>
    <x v="0"/>
    <s v="EU"/>
    <d v="2011-01-21T00:00:00"/>
    <s v="ES-2011-3229667"/>
    <s v="Medium"/>
    <s v="TEC-AC-10004070"/>
    <s v="Memorex Router, Programmable"/>
    <n v="232.8"/>
    <n v="2"/>
    <x v="3"/>
    <n v="19710"/>
    <n v="495"/>
    <x v="0"/>
    <d v="2011-01-26T00:00:00"/>
    <x v="1"/>
    <n v="18.43"/>
    <s v="North Rhine-Westphalia"/>
    <x v="9"/>
    <x v="0"/>
    <s v="EU"/>
    <n v="4"/>
    <n v="2011"/>
    <n v="1"/>
    <x v="0"/>
    <x v="1"/>
    <n v="0.47030303030303033"/>
    <x v="0"/>
    <x v="0"/>
  </r>
  <r>
    <x v="1"/>
    <s v="Lambaré"/>
    <s v="Paraguay"/>
    <x v="2724"/>
    <x v="602"/>
    <x v="0"/>
    <s v="LATAM"/>
    <d v="2011-06-03T00:00:00"/>
    <s v="MX-2011-167955"/>
    <s v="Medium"/>
    <s v="TEC-AC-10003105"/>
    <s v="Memorex Numeric Keypad, Bluetooth"/>
    <n v="26.04"/>
    <n v="2"/>
    <x v="2"/>
    <n v="5122"/>
    <n v="61"/>
    <x v="0"/>
    <d v="2011-06-07T00:00:00"/>
    <x v="1"/>
    <n v="3.431"/>
    <s v="Central"/>
    <x v="9"/>
    <x v="0"/>
    <s v="LATAM"/>
    <n v="23"/>
    <n v="2011"/>
    <n v="6"/>
    <x v="9"/>
    <x v="2"/>
    <n v="0.42688524590163934"/>
    <x v="0"/>
    <x v="42"/>
  </r>
  <r>
    <x v="1"/>
    <s v="Soyapango"/>
    <s v="El Salvador"/>
    <x v="2836"/>
    <x v="301"/>
    <x v="0"/>
    <s v="LATAM"/>
    <d v="2011-06-09T00:00:00"/>
    <s v="MX-2011-119746"/>
    <s v="Medium"/>
    <s v="TEC-AC-10000890"/>
    <s v="Belkin Router, USB"/>
    <n v="117.36"/>
    <n v="2"/>
    <x v="3"/>
    <n v="6421"/>
    <n v="345"/>
    <x v="0"/>
    <d v="2011-06-13T00:00:00"/>
    <x v="1"/>
    <n v="25.61"/>
    <s v="San Salvador"/>
    <x v="9"/>
    <x v="0"/>
    <s v="LATAM"/>
    <n v="24"/>
    <n v="2011"/>
    <n v="6"/>
    <x v="9"/>
    <x v="2"/>
    <n v="0.34017391304347827"/>
    <x v="0"/>
    <x v="42"/>
  </r>
  <r>
    <x v="1"/>
    <s v="Jeddah"/>
    <s v="Saudi Arabia"/>
    <x v="3223"/>
    <x v="467"/>
    <x v="0"/>
    <s v="EMEA"/>
    <d v="2011-06-24T00:00:00"/>
    <s v="SA-2011-1620"/>
    <s v="Medium"/>
    <s v="TEC-SAN-10002684"/>
    <s v="SanDisk Flash Drive, USB"/>
    <n v="3.18"/>
    <n v="2"/>
    <x v="9"/>
    <n v="48154"/>
    <n v="80"/>
    <x v="0"/>
    <d v="2011-06-29T00:00:00"/>
    <x v="1"/>
    <n v="7.18"/>
    <s v="Makkah"/>
    <x v="9"/>
    <x v="0"/>
    <s v="EMEA"/>
    <n v="26"/>
    <n v="2011"/>
    <n v="6"/>
    <x v="9"/>
    <x v="1"/>
    <n v="3.9750000000000001E-2"/>
    <x v="0"/>
    <x v="42"/>
  </r>
  <r>
    <x v="1"/>
    <s v="Marsala"/>
    <s v="Italy"/>
    <x v="2848"/>
    <x v="450"/>
    <x v="0"/>
    <s v="EU"/>
    <d v="2011-07-12T00:00:00"/>
    <s v="ES-2011-4384804"/>
    <s v="Medium"/>
    <s v="TEC-AC-10000397"/>
    <s v="Enermax Mouse, USB"/>
    <n v="9.7200000000000006"/>
    <n v="2"/>
    <x v="2"/>
    <n v="17752"/>
    <n v="81"/>
    <x v="0"/>
    <d v="2011-07-18T00:00:00"/>
    <x v="1"/>
    <n v="4.8899999999999997"/>
    <s v="Sicily"/>
    <x v="9"/>
    <x v="0"/>
    <s v="EU"/>
    <n v="29"/>
    <n v="2011"/>
    <n v="7"/>
    <x v="11"/>
    <x v="6"/>
    <n v="0.12000000000000001"/>
    <x v="0"/>
    <x v="36"/>
  </r>
  <r>
    <x v="1"/>
    <s v="Wellington"/>
    <s v="New Zealand"/>
    <x v="3653"/>
    <x v="4"/>
    <x v="0"/>
    <s v="APAC"/>
    <d v="2011-08-02T00:00:00"/>
    <s v="IN-2011-81434"/>
    <s v="Medium"/>
    <s v="TEC-AC-10004406"/>
    <s v="Memorex Keyboard, USB"/>
    <n v="9.9600000000000009"/>
    <n v="2"/>
    <x v="10"/>
    <n v="31227"/>
    <n v="143"/>
    <x v="0"/>
    <d v="2011-08-06T00:00:00"/>
    <x v="1"/>
    <n v="7.29"/>
    <s v="Wellington"/>
    <x v="9"/>
    <x v="0"/>
    <s v="APAC"/>
    <n v="32"/>
    <n v="2011"/>
    <n v="8"/>
    <x v="1"/>
    <x v="2"/>
    <n v="6.9650349650349649E-2"/>
    <x v="0"/>
    <x v="1"/>
  </r>
  <r>
    <x v="1"/>
    <s v="São Gonçalo"/>
    <s v="Brazil"/>
    <x v="2725"/>
    <x v="32"/>
    <x v="0"/>
    <s v="LATAM"/>
    <d v="2011-09-09T00:00:00"/>
    <s v="MX-2011-154998"/>
    <s v="Medium"/>
    <s v="TEC-AC-10003955"/>
    <s v="Memorex Router, Erganomic"/>
    <n v="149.63999999999999"/>
    <n v="2"/>
    <x v="2"/>
    <n v="4097"/>
    <n v="325"/>
    <x v="0"/>
    <d v="2011-09-13T00:00:00"/>
    <x v="1"/>
    <n v="0.47699999999999998"/>
    <s v="Rio de Janeiro"/>
    <x v="9"/>
    <x v="0"/>
    <s v="LATAM"/>
    <n v="37"/>
    <n v="2011"/>
    <n v="9"/>
    <x v="2"/>
    <x v="2"/>
    <n v="0.4604307692307692"/>
    <x v="0"/>
    <x v="2"/>
  </r>
  <r>
    <x v="1"/>
    <s v="Kermanshah"/>
    <s v="Iran"/>
    <x v="3263"/>
    <x v="549"/>
    <x v="0"/>
    <s v="EMEA"/>
    <d v="2011-09-26T00:00:00"/>
    <s v="IR-2011-7300"/>
    <s v="Medium"/>
    <s v="TEC-MEM-10000919"/>
    <s v="Memorex Keyboard, USB"/>
    <n v="5.7"/>
    <n v="2"/>
    <x v="9"/>
    <n v="42126"/>
    <n v="143"/>
    <x v="0"/>
    <d v="2011-09-30T00:00:00"/>
    <x v="1"/>
    <n v="11.1"/>
    <s v="Kermanshah"/>
    <x v="9"/>
    <x v="0"/>
    <s v="EMEA"/>
    <n v="40"/>
    <n v="2011"/>
    <n v="9"/>
    <x v="2"/>
    <x v="2"/>
    <n v="3.9860139860139858E-2"/>
    <x v="0"/>
    <x v="2"/>
  </r>
  <r>
    <x v="1"/>
    <s v="Sale"/>
    <s v="Morocco"/>
    <x v="3746"/>
    <x v="335"/>
    <x v="0"/>
    <s v="Africa"/>
    <d v="2011-10-07T00:00:00"/>
    <s v="MO-2011-110"/>
    <s v="Medium"/>
    <s v="TEC-ENE-10004728"/>
    <s v="Enermax Keyboard, Erganomic"/>
    <n v="81.239999999999995"/>
    <n v="2"/>
    <x v="4"/>
    <n v="47256"/>
    <n v="163"/>
    <x v="0"/>
    <d v="2011-10-11T00:00:00"/>
    <x v="1"/>
    <n v="9.93"/>
    <s v="Rabat-Salé-Zemmour-Zaer"/>
    <x v="9"/>
    <x v="0"/>
    <s v="Africa"/>
    <n v="41"/>
    <n v="2011"/>
    <n v="10"/>
    <x v="3"/>
    <x v="2"/>
    <n v="0.49840490797546011"/>
    <x v="0"/>
    <x v="3"/>
  </r>
  <r>
    <x v="1"/>
    <s v="Satna"/>
    <s v="India"/>
    <x v="4223"/>
    <x v="664"/>
    <x v="0"/>
    <s v="APAC"/>
    <d v="2011-11-02T00:00:00"/>
    <s v="IN-2011-18959"/>
    <s v="Medium"/>
    <s v="TEC-AC-10000398"/>
    <s v="SanDisk Memory Card, Programmable"/>
    <n v="0"/>
    <n v="2"/>
    <x v="5"/>
    <n v="23644"/>
    <n v="228"/>
    <x v="0"/>
    <d v="2011-11-07T00:00:00"/>
    <x v="1"/>
    <n v="8.4"/>
    <s v="Madhya Pradesh"/>
    <x v="9"/>
    <x v="0"/>
    <s v="APAC"/>
    <n v="45"/>
    <n v="2011"/>
    <n v="11"/>
    <x v="4"/>
    <x v="1"/>
    <n v="0"/>
    <x v="0"/>
    <x v="4"/>
  </r>
  <r>
    <x v="1"/>
    <s v="Qom"/>
    <s v="Iran"/>
    <x v="2808"/>
    <x v="431"/>
    <x v="0"/>
    <s v="EMEA"/>
    <d v="2011-12-28T00:00:00"/>
    <s v="IR-2011-4770"/>
    <s v="Medium"/>
    <s v="TEC-SAN-10004721"/>
    <s v="SanDisk Numeric Keypad, Bluetooth"/>
    <n v="17.7"/>
    <n v="2"/>
    <x v="9"/>
    <n v="45046"/>
    <n v="111"/>
    <x v="0"/>
    <d v="2012-01-03T00:00:00"/>
    <x v="1"/>
    <n v="1.1499999999999999"/>
    <s v="Qom"/>
    <x v="9"/>
    <x v="0"/>
    <s v="EMEA"/>
    <n v="53"/>
    <n v="2011"/>
    <n v="12"/>
    <x v="5"/>
    <x v="6"/>
    <n v="0.15945945945945944"/>
    <x v="0"/>
    <x v="5"/>
  </r>
  <r>
    <x v="1"/>
    <s v="Boa Vista"/>
    <s v="Brazil"/>
    <x v="2392"/>
    <x v="211"/>
    <x v="0"/>
    <s v="LATAM"/>
    <d v="2012-01-04T00:00:00"/>
    <s v="MX-2012-165190"/>
    <s v="Medium"/>
    <s v="TEC-AC-10002712"/>
    <s v="Enermax Keyboard, Erganomic"/>
    <n v="10.8"/>
    <n v="2"/>
    <x v="2"/>
    <n v="9583"/>
    <n v="108"/>
    <x v="0"/>
    <d v="2012-01-10T00:00:00"/>
    <x v="1"/>
    <n v="7.5449999999999999"/>
    <s v="Roraima"/>
    <x v="9"/>
    <x v="1"/>
    <s v="LATAM"/>
    <n v="1"/>
    <n v="2012"/>
    <n v="1"/>
    <x v="0"/>
    <x v="6"/>
    <n v="0.1"/>
    <x v="0"/>
    <x v="46"/>
  </r>
  <r>
    <x v="1"/>
    <s v="Kolhapur"/>
    <s v="India"/>
    <x v="3228"/>
    <x v="569"/>
    <x v="0"/>
    <s v="APAC"/>
    <d v="2012-01-11T00:00:00"/>
    <s v="IN-2012-70325"/>
    <s v="Medium"/>
    <s v="TEC-AC-10004054"/>
    <s v="Memorex Keyboard, Bluetooth"/>
    <n v="45.6"/>
    <n v="2"/>
    <x v="5"/>
    <n v="20338"/>
    <n v="143"/>
    <x v="0"/>
    <d v="2012-01-15T00:00:00"/>
    <x v="1"/>
    <n v="9.76"/>
    <s v="Maharashtra"/>
    <x v="9"/>
    <x v="1"/>
    <s v="APAC"/>
    <n v="2"/>
    <n v="2012"/>
    <n v="1"/>
    <x v="0"/>
    <x v="2"/>
    <n v="0.31888111888111886"/>
    <x v="0"/>
    <x v="46"/>
  </r>
  <r>
    <x v="1"/>
    <s v="Goiânia"/>
    <s v="Brazil"/>
    <x v="2641"/>
    <x v="720"/>
    <x v="0"/>
    <s v="LATAM"/>
    <d v="2012-03-13T00:00:00"/>
    <s v="MX-2012-111864"/>
    <s v="Medium"/>
    <s v="TEC-AC-10004241"/>
    <s v="Logitech Keyboard, USB"/>
    <n v="9.68"/>
    <n v="2"/>
    <x v="2"/>
    <n v="7724"/>
    <n v="97"/>
    <x v="0"/>
    <d v="2012-03-18T00:00:00"/>
    <x v="1"/>
    <n v="2.54"/>
    <s v="Goiás"/>
    <x v="9"/>
    <x v="1"/>
    <s v="LATAM"/>
    <n v="11"/>
    <n v="2012"/>
    <n v="3"/>
    <x v="7"/>
    <x v="1"/>
    <n v="9.9793814432989694E-2"/>
    <x v="0"/>
    <x v="7"/>
  </r>
  <r>
    <x v="1"/>
    <s v="Soledad Díez Gutiérrez"/>
    <s v="Mexico"/>
    <x v="3095"/>
    <x v="353"/>
    <x v="0"/>
    <s v="LATAM"/>
    <d v="2012-03-27T00:00:00"/>
    <s v="US-2012-147809"/>
    <s v="Medium"/>
    <s v="TEC-AC-10001410"/>
    <s v="Memorex Memory Card, Bluetooth"/>
    <n v="36.799999999999997"/>
    <n v="2"/>
    <x v="8"/>
    <n v="4278"/>
    <n v="136"/>
    <x v="0"/>
    <d v="2012-03-31T00:00:00"/>
    <x v="1"/>
    <n v="12.379"/>
    <s v="San Luis Potosí"/>
    <x v="9"/>
    <x v="1"/>
    <s v="LATAM"/>
    <n v="13"/>
    <n v="2012"/>
    <n v="3"/>
    <x v="7"/>
    <x v="2"/>
    <n v="0.27058823529411763"/>
    <x v="0"/>
    <x v="7"/>
  </r>
  <r>
    <x v="1"/>
    <s v="Chelles"/>
    <s v="France"/>
    <x v="2754"/>
    <x v="143"/>
    <x v="0"/>
    <s v="EU"/>
    <d v="2012-04-27T00:00:00"/>
    <s v="ES-2012-1324546"/>
    <s v="Medium"/>
    <s v="TEC-AC-10001666"/>
    <s v="Memorex Numeric Keypad, Erganomic"/>
    <n v="14.94"/>
    <n v="2"/>
    <x v="3"/>
    <n v="16527"/>
    <n v="93"/>
    <x v="0"/>
    <d v="2012-05-01T00:00:00"/>
    <x v="1"/>
    <n v="8.82"/>
    <s v="Ile-de-France"/>
    <x v="9"/>
    <x v="1"/>
    <s v="EU"/>
    <n v="17"/>
    <n v="2012"/>
    <n v="4"/>
    <x v="8"/>
    <x v="2"/>
    <n v="0.16064516129032258"/>
    <x v="0"/>
    <x v="8"/>
  </r>
  <r>
    <x v="1"/>
    <s v="Singapore"/>
    <s v="Singapore"/>
    <x v="2810"/>
    <x v="30"/>
    <x v="0"/>
    <s v="APAC"/>
    <d v="2012-05-26T00:00:00"/>
    <s v="IN-2012-62877"/>
    <s v="Medium"/>
    <s v="TEC-AC-10004195"/>
    <s v="Memorex Numeric Keypad, Bluetooth"/>
    <n v="18.96"/>
    <n v="2"/>
    <x v="11"/>
    <n v="28079"/>
    <n v="90"/>
    <x v="0"/>
    <d v="2012-06-01T00:00:00"/>
    <x v="1"/>
    <n v="6.2"/>
    <s v="Singapore"/>
    <x v="9"/>
    <x v="1"/>
    <s v="APAC"/>
    <n v="21"/>
    <n v="2012"/>
    <n v="5"/>
    <x v="10"/>
    <x v="6"/>
    <n v="0.21066666666666667"/>
    <x v="0"/>
    <x v="37"/>
  </r>
  <r>
    <x v="1"/>
    <s v="Kollam"/>
    <s v="India"/>
    <x v="4254"/>
    <x v="763"/>
    <x v="0"/>
    <s v="APAC"/>
    <d v="2012-06-16T00:00:00"/>
    <s v="IN-2012-29130"/>
    <s v="Medium"/>
    <s v="TEC-AC-10002324"/>
    <s v="Enermax Numeric Keypad, Bluetooth"/>
    <n v="4.5599999999999996"/>
    <n v="2"/>
    <x v="5"/>
    <n v="21504"/>
    <n v="115"/>
    <x v="0"/>
    <d v="2012-06-22T00:00:00"/>
    <x v="1"/>
    <n v="2.33"/>
    <s v="Kerala"/>
    <x v="9"/>
    <x v="1"/>
    <s v="APAC"/>
    <n v="24"/>
    <n v="2012"/>
    <n v="6"/>
    <x v="9"/>
    <x v="6"/>
    <n v="3.9652173913043473E-2"/>
    <x v="0"/>
    <x v="9"/>
  </r>
  <r>
    <x v="1"/>
    <s v="Managua"/>
    <s v="Nicaragua"/>
    <x v="3208"/>
    <x v="447"/>
    <x v="0"/>
    <s v="LATAM"/>
    <d v="2012-06-19T00:00:00"/>
    <s v="MX-2012-102393"/>
    <s v="Medium"/>
    <s v="TEC-AC-10003725"/>
    <s v="Memorex Flash Drive, Erganomic"/>
    <n v="12.68"/>
    <n v="2"/>
    <x v="3"/>
    <n v="8877"/>
    <n v="36"/>
    <x v="0"/>
    <d v="2012-06-26T00:00:00"/>
    <x v="1"/>
    <n v="2.2469999999999999"/>
    <s v="Managua"/>
    <x v="9"/>
    <x v="1"/>
    <s v="LATAM"/>
    <n v="25"/>
    <n v="2012"/>
    <n v="6"/>
    <x v="9"/>
    <x v="4"/>
    <n v="0.35222222222222221"/>
    <x v="0"/>
    <x v="9"/>
  </r>
  <r>
    <x v="1"/>
    <s v="Weifang"/>
    <s v="China"/>
    <x v="4167"/>
    <x v="761"/>
    <x v="0"/>
    <s v="APAC"/>
    <d v="2012-06-22T00:00:00"/>
    <s v="IN-2012-37474"/>
    <s v="Medium"/>
    <s v="TEC-AC-10003217"/>
    <s v="Enermax Keyboard, USB"/>
    <n v="41.82"/>
    <n v="2"/>
    <x v="6"/>
    <n v="25455"/>
    <n v="167"/>
    <x v="0"/>
    <d v="2012-06-26T00:00:00"/>
    <x v="1"/>
    <n v="14.96"/>
    <s v="Shandong"/>
    <x v="9"/>
    <x v="1"/>
    <s v="APAC"/>
    <n v="25"/>
    <n v="2012"/>
    <n v="6"/>
    <x v="9"/>
    <x v="2"/>
    <n v="0.25041916167664668"/>
    <x v="0"/>
    <x v="9"/>
  </r>
  <r>
    <x v="1"/>
    <s v="Weifang"/>
    <s v="China"/>
    <x v="4167"/>
    <x v="761"/>
    <x v="0"/>
    <s v="APAC"/>
    <d v="2012-06-22T00:00:00"/>
    <s v="IN-2012-37474"/>
    <s v="Medium"/>
    <s v="TEC-AC-10000483"/>
    <s v="SanDisk Memory Card, Bluetooth"/>
    <n v="6.72"/>
    <n v="2"/>
    <x v="6"/>
    <n v="25458"/>
    <n v="225"/>
    <x v="0"/>
    <d v="2012-06-26T00:00:00"/>
    <x v="1"/>
    <n v="19.16"/>
    <s v="Shandong"/>
    <x v="9"/>
    <x v="1"/>
    <s v="APAC"/>
    <n v="25"/>
    <n v="2012"/>
    <n v="6"/>
    <x v="9"/>
    <x v="2"/>
    <n v="2.9866666666666666E-2"/>
    <x v="0"/>
    <x v="9"/>
  </r>
  <r>
    <x v="1"/>
    <s v="Montesson"/>
    <s v="France"/>
    <x v="2807"/>
    <x v="765"/>
    <x v="0"/>
    <s v="EU"/>
    <d v="2012-08-06T00:00:00"/>
    <s v="ES-2012-3246286"/>
    <s v="Medium"/>
    <s v="TEC-AC-10003334"/>
    <s v="Logitech Numeric Keypad, Programmable"/>
    <n v="12.42"/>
    <n v="2"/>
    <x v="3"/>
    <n v="11137"/>
    <n v="96"/>
    <x v="0"/>
    <d v="2012-08-11T00:00:00"/>
    <x v="1"/>
    <n v="7.77"/>
    <s v="Ile-de-France"/>
    <x v="9"/>
    <x v="1"/>
    <s v="EU"/>
    <n v="32"/>
    <n v="2012"/>
    <n v="8"/>
    <x v="1"/>
    <x v="1"/>
    <n v="0.12937499999999999"/>
    <x v="0"/>
    <x v="10"/>
  </r>
  <r>
    <x v="1"/>
    <s v="Xinyi"/>
    <s v="China"/>
    <x v="3690"/>
    <x v="11"/>
    <x v="0"/>
    <s v="APAC"/>
    <d v="2012-08-08T00:00:00"/>
    <s v="IN-2012-24027"/>
    <s v="Medium"/>
    <s v="TEC-AC-10001348"/>
    <s v="Logitech Router, Bluetooth"/>
    <n v="4.92"/>
    <n v="2"/>
    <x v="6"/>
    <n v="20594"/>
    <n v="495"/>
    <x v="0"/>
    <d v="2012-08-14T00:00:00"/>
    <x v="1"/>
    <n v="29.75"/>
    <s v="Guangdong"/>
    <x v="9"/>
    <x v="1"/>
    <s v="APAC"/>
    <n v="32"/>
    <n v="2012"/>
    <n v="8"/>
    <x v="1"/>
    <x v="6"/>
    <n v="9.9393939393939389E-3"/>
    <x v="0"/>
    <x v="10"/>
  </r>
  <r>
    <x v="1"/>
    <s v="Perugia"/>
    <s v="Italy"/>
    <x v="2354"/>
    <x v="42"/>
    <x v="0"/>
    <s v="EU"/>
    <d v="2012-08-28T00:00:00"/>
    <s v="ES-2012-2122823"/>
    <s v="Medium"/>
    <s v="TEC-AC-10003666"/>
    <s v="Memorex Router, Bluetooth"/>
    <n v="187.08"/>
    <n v="2"/>
    <x v="2"/>
    <n v="19787"/>
    <n v="492"/>
    <x v="0"/>
    <d v="2012-09-01T00:00:00"/>
    <x v="1"/>
    <n v="18.96"/>
    <s v="Umbria"/>
    <x v="9"/>
    <x v="1"/>
    <s v="EU"/>
    <n v="35"/>
    <n v="2012"/>
    <n v="8"/>
    <x v="1"/>
    <x v="2"/>
    <n v="0.38024390243902439"/>
    <x v="0"/>
    <x v="10"/>
  </r>
  <r>
    <x v="1"/>
    <s v="Quetzaltenango"/>
    <s v="Guatemala"/>
    <x v="2569"/>
    <x v="494"/>
    <x v="0"/>
    <s v="LATAM"/>
    <d v="2012-09-07T00:00:00"/>
    <s v="MX-2012-130603"/>
    <s v="Medium"/>
    <s v="TEC-AC-10004975"/>
    <s v="SanDisk Numeric Keypad, Erganomic"/>
    <n v="11.36"/>
    <n v="2"/>
    <x v="3"/>
    <n v="9064"/>
    <n v="76"/>
    <x v="0"/>
    <d v="2012-09-13T00:00:00"/>
    <x v="1"/>
    <n v="8.9410000000000007"/>
    <s v="Quezaltenango"/>
    <x v="9"/>
    <x v="1"/>
    <s v="LATAM"/>
    <n v="36"/>
    <n v="2012"/>
    <n v="9"/>
    <x v="2"/>
    <x v="6"/>
    <n v="0.14947368421052631"/>
    <x v="0"/>
    <x v="38"/>
  </r>
  <r>
    <x v="1"/>
    <s v="Monterrey"/>
    <s v="Mexico"/>
    <x v="3442"/>
    <x v="5"/>
    <x v="0"/>
    <s v="LATAM"/>
    <d v="2012-09-11T00:00:00"/>
    <s v="US-2012-113103"/>
    <s v="Medium"/>
    <s v="TEC-AC-10004334"/>
    <s v="Belkin Memory Card, USB"/>
    <n v="65.92"/>
    <n v="2"/>
    <x v="8"/>
    <n v="1226"/>
    <n v="153"/>
    <x v="0"/>
    <d v="2012-09-15T00:00:00"/>
    <x v="1"/>
    <n v="13.331"/>
    <s v="Nuevo León"/>
    <x v="9"/>
    <x v="1"/>
    <s v="LATAM"/>
    <n v="37"/>
    <n v="2012"/>
    <n v="9"/>
    <x v="2"/>
    <x v="2"/>
    <n v="0.43084967320261441"/>
    <x v="0"/>
    <x v="38"/>
  </r>
  <r>
    <x v="1"/>
    <s v="Munich"/>
    <s v="Germany"/>
    <x v="2520"/>
    <x v="237"/>
    <x v="0"/>
    <s v="EU"/>
    <d v="2012-09-24T00:00:00"/>
    <s v="ES-2012-2091336"/>
    <s v="Medium"/>
    <s v="TEC-AC-10002363"/>
    <s v="Logitech Keyboard, USB"/>
    <n v="30.48"/>
    <n v="2"/>
    <x v="3"/>
    <n v="10607"/>
    <n v="145"/>
    <x v="0"/>
    <d v="2012-09-28T00:00:00"/>
    <x v="1"/>
    <n v="10.18"/>
    <s v="Bavaria"/>
    <x v="9"/>
    <x v="1"/>
    <s v="EU"/>
    <n v="39"/>
    <n v="2012"/>
    <n v="9"/>
    <x v="2"/>
    <x v="2"/>
    <n v="0.21020689655172414"/>
    <x v="0"/>
    <x v="38"/>
  </r>
  <r>
    <x v="1"/>
    <s v="Napier"/>
    <s v="New Zealand"/>
    <x v="2657"/>
    <x v="18"/>
    <x v="0"/>
    <s v="APAC"/>
    <d v="2012-10-22T00:00:00"/>
    <s v="IN-2012-84808"/>
    <s v="Medium"/>
    <s v="TEC-AC-10001748"/>
    <s v="SanDisk Flash Drive, USB"/>
    <n v="15.9"/>
    <n v="2"/>
    <x v="10"/>
    <n v="31256"/>
    <n v="80"/>
    <x v="0"/>
    <d v="2012-10-26T00:00:00"/>
    <x v="1"/>
    <n v="0.85"/>
    <s v="Hawke's Bay"/>
    <x v="9"/>
    <x v="1"/>
    <s v="APAC"/>
    <n v="43"/>
    <n v="2012"/>
    <n v="10"/>
    <x v="3"/>
    <x v="2"/>
    <n v="0.19875000000000001"/>
    <x v="0"/>
    <x v="45"/>
  </r>
  <r>
    <x v="1"/>
    <s v="Singapore"/>
    <s v="Singapore"/>
    <x v="3412"/>
    <x v="12"/>
    <x v="0"/>
    <s v="APAC"/>
    <d v="2012-10-24T00:00:00"/>
    <s v="IN-2012-17783"/>
    <s v="Medium"/>
    <s v="TEC-AC-10001735"/>
    <s v="Logitech Mouse, Bluetooth"/>
    <n v="8.16"/>
    <n v="2"/>
    <x v="11"/>
    <n v="22302"/>
    <n v="59"/>
    <x v="0"/>
    <d v="2012-10-29T00:00:00"/>
    <x v="1"/>
    <n v="3.75"/>
    <s v="Singapore"/>
    <x v="9"/>
    <x v="1"/>
    <s v="APAC"/>
    <n v="43"/>
    <n v="2012"/>
    <n v="10"/>
    <x v="3"/>
    <x v="1"/>
    <n v="0.13830508474576272"/>
    <x v="0"/>
    <x v="45"/>
  </r>
  <r>
    <x v="1"/>
    <s v="Hamburg"/>
    <s v="Germany"/>
    <x v="3659"/>
    <x v="210"/>
    <x v="0"/>
    <s v="EU"/>
    <d v="2012-11-02T00:00:00"/>
    <s v="ES-2012-1790498"/>
    <s v="Medium"/>
    <s v="TEC-AC-10004880"/>
    <s v="Logitech Keyboard, Programmable"/>
    <n v="14.76"/>
    <n v="2"/>
    <x v="3"/>
    <n v="17001"/>
    <n v="148"/>
    <x v="0"/>
    <d v="2012-11-07T00:00:00"/>
    <x v="1"/>
    <n v="11.11"/>
    <s v="Hamburg"/>
    <x v="9"/>
    <x v="1"/>
    <s v="EU"/>
    <n v="44"/>
    <n v="2012"/>
    <n v="11"/>
    <x v="4"/>
    <x v="1"/>
    <n v="9.9729729729729724E-2"/>
    <x v="0"/>
    <x v="11"/>
  </r>
  <r>
    <x v="1"/>
    <s v="Singapore"/>
    <s v="Singapore"/>
    <x v="3074"/>
    <x v="770"/>
    <x v="0"/>
    <s v="APAC"/>
    <d v="2012-11-27T00:00:00"/>
    <s v="IN-2012-47344"/>
    <s v="Medium"/>
    <s v="TEC-AC-10003776"/>
    <s v="Belkin Flash Drive, Programmable"/>
    <n v="14.76"/>
    <n v="2"/>
    <x v="11"/>
    <n v="28830"/>
    <n v="87"/>
    <x v="0"/>
    <d v="2012-12-01T00:00:00"/>
    <x v="1"/>
    <n v="7"/>
    <s v="Singapore"/>
    <x v="9"/>
    <x v="1"/>
    <s v="APAC"/>
    <n v="48"/>
    <n v="2012"/>
    <n v="11"/>
    <x v="4"/>
    <x v="2"/>
    <n v="0.1696551724137931"/>
    <x v="0"/>
    <x v="11"/>
  </r>
  <r>
    <x v="1"/>
    <s v="Cologne"/>
    <s v="Germany"/>
    <x v="3815"/>
    <x v="786"/>
    <x v="0"/>
    <s v="EU"/>
    <d v="2012-12-25T00:00:00"/>
    <s v="ES-2012-1881846"/>
    <s v="Medium"/>
    <s v="TEC-AC-10003335"/>
    <s v="SanDisk Memory Card, Erganomic"/>
    <n v="39.659999999999997"/>
    <n v="2"/>
    <x v="3"/>
    <n v="11497"/>
    <n v="220"/>
    <x v="0"/>
    <d v="2012-12-29T00:00:00"/>
    <x v="1"/>
    <n v="14.81"/>
    <s v="North Rhine-Westphalia"/>
    <x v="9"/>
    <x v="1"/>
    <s v="EU"/>
    <n v="52"/>
    <n v="2012"/>
    <n v="12"/>
    <x v="5"/>
    <x v="2"/>
    <n v="0.18027272727272725"/>
    <x v="0"/>
    <x v="12"/>
  </r>
  <r>
    <x v="1"/>
    <s v="Christchurch"/>
    <s v="New Zealand"/>
    <x v="2820"/>
    <x v="353"/>
    <x v="0"/>
    <s v="APAC"/>
    <d v="2013-01-02T00:00:00"/>
    <s v="IN-2013-80594"/>
    <s v="Medium"/>
    <s v="TEC-AC-10004904"/>
    <s v="Enermax Mouse, Erganomic"/>
    <n v="25.86"/>
    <n v="2"/>
    <x v="10"/>
    <n v="30913"/>
    <n v="76"/>
    <x v="0"/>
    <d v="2013-01-06T00:00:00"/>
    <x v="1"/>
    <n v="1.97"/>
    <s v="Canterbury"/>
    <x v="9"/>
    <x v="2"/>
    <s v="APAC"/>
    <n v="1"/>
    <n v="2013"/>
    <n v="1"/>
    <x v="0"/>
    <x v="2"/>
    <n v="0.34026315789473682"/>
    <x v="0"/>
    <x v="39"/>
  </r>
  <r>
    <x v="1"/>
    <s v="Singapore"/>
    <s v="Singapore"/>
    <x v="4225"/>
    <x v="546"/>
    <x v="0"/>
    <s v="APAC"/>
    <d v="2013-02-12T00:00:00"/>
    <s v="IN-2013-77731"/>
    <s v="Medium"/>
    <s v="TEC-AC-10003640"/>
    <s v="SanDisk Mouse, Programmable"/>
    <n v="1.56"/>
    <n v="2"/>
    <x v="11"/>
    <n v="21688"/>
    <n v="80"/>
    <x v="0"/>
    <d v="2013-02-16T00:00:00"/>
    <x v="1"/>
    <n v="6.19"/>
    <s v="Singapore"/>
    <x v="9"/>
    <x v="2"/>
    <s v="APAC"/>
    <n v="7"/>
    <n v="2013"/>
    <n v="2"/>
    <x v="6"/>
    <x v="2"/>
    <n v="1.95E-2"/>
    <x v="0"/>
    <x v="40"/>
  </r>
  <r>
    <x v="1"/>
    <s v="Mombasa"/>
    <s v="Kenya"/>
    <x v="4473"/>
    <x v="409"/>
    <x v="0"/>
    <s v="Africa"/>
    <d v="2013-02-13T00:00:00"/>
    <s v="KE-2013-1340"/>
    <s v="Medium"/>
    <s v="TEC-LOG-10002018"/>
    <s v="Logitech Memory Card, Erganomic"/>
    <n v="4.0199999999999996"/>
    <n v="2"/>
    <x v="4"/>
    <n v="45265"/>
    <n v="202"/>
    <x v="0"/>
    <d v="2013-02-19T00:00:00"/>
    <x v="1"/>
    <n v="20.75"/>
    <s v="Coast"/>
    <x v="9"/>
    <x v="2"/>
    <s v="Africa"/>
    <n v="7"/>
    <n v="2013"/>
    <n v="2"/>
    <x v="6"/>
    <x v="6"/>
    <n v="1.9900990099009898E-2"/>
    <x v="0"/>
    <x v="40"/>
  </r>
  <r>
    <x v="1"/>
    <s v="Brest"/>
    <s v="France"/>
    <x v="2271"/>
    <x v="134"/>
    <x v="0"/>
    <s v="EU"/>
    <d v="2013-02-15T00:00:00"/>
    <s v="ES-2013-3480627"/>
    <s v="Medium"/>
    <s v="TEC-AC-10000450"/>
    <s v="Enermax Keyboard, USB"/>
    <n v="55.2"/>
    <n v="2"/>
    <x v="3"/>
    <n v="10469"/>
    <n v="167"/>
    <x v="0"/>
    <d v="2013-02-19T00:00:00"/>
    <x v="1"/>
    <n v="10.24"/>
    <s v="Brittany"/>
    <x v="9"/>
    <x v="2"/>
    <s v="EU"/>
    <n v="7"/>
    <n v="2013"/>
    <n v="2"/>
    <x v="6"/>
    <x v="2"/>
    <n v="0.33053892215568864"/>
    <x v="0"/>
    <x v="40"/>
  </r>
  <r>
    <x v="1"/>
    <s v="Managua"/>
    <s v="Nicaragua"/>
    <x v="2793"/>
    <x v="261"/>
    <x v="0"/>
    <s v="LATAM"/>
    <d v="2013-03-14T00:00:00"/>
    <s v="MX-2013-112389"/>
    <s v="Medium"/>
    <s v="TEC-AC-10003824"/>
    <s v="Logitech Numeric Keypad, Bluetooth"/>
    <n v="22.84"/>
    <n v="2"/>
    <x v="3"/>
    <n v="5664"/>
    <n v="62"/>
    <x v="0"/>
    <d v="2013-03-19T00:00:00"/>
    <x v="1"/>
    <n v="4.24"/>
    <s v="Managua"/>
    <x v="9"/>
    <x v="2"/>
    <s v="LATAM"/>
    <n v="11"/>
    <n v="2013"/>
    <n v="3"/>
    <x v="7"/>
    <x v="1"/>
    <n v="0.36838709677419357"/>
    <x v="0"/>
    <x v="13"/>
  </r>
  <r>
    <x v="1"/>
    <s v="Managua"/>
    <s v="Nicaragua"/>
    <x v="2793"/>
    <x v="261"/>
    <x v="0"/>
    <s v="LATAM"/>
    <d v="2013-03-14T00:00:00"/>
    <s v="MX-2013-112389"/>
    <s v="Medium"/>
    <s v="TEC-AC-10004434"/>
    <s v="Memorex Flash Drive, USB"/>
    <n v="19.32"/>
    <n v="2"/>
    <x v="3"/>
    <n v="5662"/>
    <n v="39"/>
    <x v="0"/>
    <d v="2013-03-19T00:00:00"/>
    <x v="1"/>
    <n v="2.1"/>
    <s v="Managua"/>
    <x v="9"/>
    <x v="2"/>
    <s v="LATAM"/>
    <n v="11"/>
    <n v="2013"/>
    <n v="3"/>
    <x v="7"/>
    <x v="1"/>
    <n v="0.49538461538461537"/>
    <x v="0"/>
    <x v="13"/>
  </r>
  <r>
    <x v="1"/>
    <s v="Ludhiana"/>
    <s v="India"/>
    <x v="3641"/>
    <x v="310"/>
    <x v="0"/>
    <s v="APAC"/>
    <d v="2013-03-23T00:00:00"/>
    <s v="IN-2013-65075"/>
    <s v="Medium"/>
    <s v="TEC-AC-10003734"/>
    <s v="Memorex Numeric Keypad, Erganomic"/>
    <n v="42.96"/>
    <n v="2"/>
    <x v="5"/>
    <n v="21321"/>
    <n v="93"/>
    <x v="0"/>
    <d v="2013-03-27T00:00:00"/>
    <x v="1"/>
    <n v="2.1800000000000002"/>
    <s v="Punjab"/>
    <x v="9"/>
    <x v="2"/>
    <s v="APAC"/>
    <n v="12"/>
    <n v="2013"/>
    <n v="3"/>
    <x v="7"/>
    <x v="2"/>
    <n v="0.46193548387096778"/>
    <x v="0"/>
    <x v="13"/>
  </r>
  <r>
    <x v="1"/>
    <s v="Soyapango"/>
    <s v="El Salvador"/>
    <x v="3689"/>
    <x v="653"/>
    <x v="0"/>
    <s v="LATAM"/>
    <d v="2013-04-08T00:00:00"/>
    <s v="MX-2013-142531"/>
    <s v="Medium"/>
    <s v="TEC-AC-10000575"/>
    <s v="Logitech Keyboard, Programmable"/>
    <n v="44.36"/>
    <n v="2"/>
    <x v="3"/>
    <n v="4012"/>
    <n v="99"/>
    <x v="0"/>
    <d v="2013-04-14T00:00:00"/>
    <x v="1"/>
    <n v="3.794"/>
    <s v="San Salvador"/>
    <x v="9"/>
    <x v="2"/>
    <s v="LATAM"/>
    <n v="15"/>
    <n v="2013"/>
    <n v="4"/>
    <x v="8"/>
    <x v="6"/>
    <n v="0.44808080808080808"/>
    <x v="0"/>
    <x v="14"/>
  </r>
  <r>
    <x v="1"/>
    <s v="Casablanca"/>
    <s v="Morocco"/>
    <x v="2338"/>
    <x v="633"/>
    <x v="0"/>
    <s v="Africa"/>
    <d v="2013-05-09T00:00:00"/>
    <s v="MO-2013-8740"/>
    <s v="Medium"/>
    <s v="TEC-ENE-10003873"/>
    <s v="Enermax Numeric Keypad, Bluetooth"/>
    <n v="46.98"/>
    <n v="2"/>
    <x v="4"/>
    <n v="45073"/>
    <n v="115"/>
    <x v="0"/>
    <d v="2013-05-13T00:00:00"/>
    <x v="1"/>
    <n v="6.94"/>
    <s v="Grand Casablanca"/>
    <x v="9"/>
    <x v="2"/>
    <s v="Africa"/>
    <n v="19"/>
    <n v="2013"/>
    <n v="5"/>
    <x v="10"/>
    <x v="2"/>
    <n v="0.40852173913043477"/>
    <x v="0"/>
    <x v="15"/>
  </r>
  <r>
    <x v="1"/>
    <s v="Milan"/>
    <s v="Italy"/>
    <x v="4237"/>
    <x v="781"/>
    <x v="0"/>
    <s v="EU"/>
    <d v="2013-05-22T00:00:00"/>
    <s v="ES-2013-1614127"/>
    <s v="Medium"/>
    <s v="TEC-AC-10001030"/>
    <s v="Memorex Flash Drive, Erganomic"/>
    <n v="5.4"/>
    <n v="2"/>
    <x v="2"/>
    <n v="14861"/>
    <n v="54"/>
    <x v="0"/>
    <d v="2013-05-27T00:00:00"/>
    <x v="1"/>
    <n v="5.0199999999999996"/>
    <s v="Lombardy"/>
    <x v="9"/>
    <x v="2"/>
    <s v="EU"/>
    <n v="21"/>
    <n v="2013"/>
    <n v="5"/>
    <x v="10"/>
    <x v="1"/>
    <n v="0.1"/>
    <x v="0"/>
    <x v="15"/>
  </r>
  <r>
    <x v="1"/>
    <s v="Estelí"/>
    <s v="Nicaragua"/>
    <x v="3244"/>
    <x v="335"/>
    <x v="0"/>
    <s v="LATAM"/>
    <d v="2013-06-05T00:00:00"/>
    <s v="MX-2013-132395"/>
    <s v="Medium"/>
    <s v="TEC-AC-10001082"/>
    <s v="Enermax Keyboard, Bluetooth"/>
    <n v="6.64"/>
    <n v="2"/>
    <x v="3"/>
    <n v="1965"/>
    <n v="111"/>
    <x v="0"/>
    <d v="2013-06-10T00:00:00"/>
    <x v="1"/>
    <n v="7.0780000000000003"/>
    <s v="Estelí"/>
    <x v="9"/>
    <x v="2"/>
    <s v="LATAM"/>
    <n v="23"/>
    <n v="2013"/>
    <n v="6"/>
    <x v="9"/>
    <x v="1"/>
    <n v="5.9819819819819819E-2"/>
    <x v="0"/>
    <x v="16"/>
  </r>
  <r>
    <x v="1"/>
    <s v="Soweto"/>
    <s v="South Africa"/>
    <x v="3693"/>
    <x v="220"/>
    <x v="0"/>
    <s v="Africa"/>
    <d v="2013-06-11T00:00:00"/>
    <s v="SF-2013-490"/>
    <s v="Medium"/>
    <s v="TEC-SAN-10004027"/>
    <s v="SanDisk Memory Card, Bluetooth"/>
    <n v="29.22"/>
    <n v="2"/>
    <x v="4"/>
    <n v="49162"/>
    <n v="225"/>
    <x v="0"/>
    <d v="2013-06-17T00:00:00"/>
    <x v="1"/>
    <n v="20.81"/>
    <s v="Gauteng"/>
    <x v="9"/>
    <x v="2"/>
    <s v="Africa"/>
    <n v="24"/>
    <n v="2013"/>
    <n v="6"/>
    <x v="9"/>
    <x v="6"/>
    <n v="0.12986666666666666"/>
    <x v="0"/>
    <x v="16"/>
  </r>
  <r>
    <x v="1"/>
    <s v="Helsinki"/>
    <s v="Finland"/>
    <x v="3152"/>
    <x v="775"/>
    <x v="0"/>
    <s v="EU"/>
    <d v="2013-07-18T00:00:00"/>
    <s v="ES-2013-5271850"/>
    <s v="Medium"/>
    <s v="TEC-AC-10002158"/>
    <s v="Enermax Memory Card, Erganomic"/>
    <n v="105.42"/>
    <n v="2"/>
    <x v="8"/>
    <n v="19403"/>
    <n v="224"/>
    <x v="0"/>
    <d v="2013-07-23T00:00:00"/>
    <x v="1"/>
    <n v="6.29"/>
    <s v="Uusimaa"/>
    <x v="9"/>
    <x v="2"/>
    <s v="EU"/>
    <n v="29"/>
    <n v="2013"/>
    <n v="7"/>
    <x v="11"/>
    <x v="1"/>
    <n v="0.47062500000000002"/>
    <x v="0"/>
    <x v="17"/>
  </r>
  <r>
    <x v="1"/>
    <s v="Kharkiv"/>
    <s v="Ukraine"/>
    <x v="2885"/>
    <x v="766"/>
    <x v="0"/>
    <s v="EMEA"/>
    <d v="2013-07-19T00:00:00"/>
    <s v="UP-2013-2800"/>
    <s v="Medium"/>
    <s v="TEC-ENE-10004192"/>
    <s v="Enermax Keyboard, Bluetooth"/>
    <n v="80.099999999999994"/>
    <n v="2"/>
    <x v="9"/>
    <n v="44379"/>
    <n v="167"/>
    <x v="0"/>
    <d v="2013-07-24T00:00:00"/>
    <x v="1"/>
    <n v="8.98"/>
    <s v="Kharkiv"/>
    <x v="9"/>
    <x v="2"/>
    <s v="EMEA"/>
    <n v="29"/>
    <n v="2013"/>
    <n v="7"/>
    <x v="11"/>
    <x v="1"/>
    <n v="0.47964071856287421"/>
    <x v="0"/>
    <x v="17"/>
  </r>
  <r>
    <x v="1"/>
    <s v="Delhi"/>
    <s v="India"/>
    <x v="4228"/>
    <x v="730"/>
    <x v="0"/>
    <s v="APAC"/>
    <d v="2013-07-22T00:00:00"/>
    <s v="IN-2013-49577"/>
    <s v="Medium"/>
    <s v="TEC-AC-10001616"/>
    <s v="SanDisk Numeric Keypad, Erganomic"/>
    <n v="11.34"/>
    <n v="2"/>
    <x v="5"/>
    <n v="22068"/>
    <n v="114"/>
    <x v="0"/>
    <d v="2013-07-26T00:00:00"/>
    <x v="1"/>
    <n v="8.42"/>
    <s v="Delhi"/>
    <x v="9"/>
    <x v="2"/>
    <s v="APAC"/>
    <n v="30"/>
    <n v="2013"/>
    <n v="7"/>
    <x v="11"/>
    <x v="2"/>
    <n v="9.9473684210526311E-2"/>
    <x v="0"/>
    <x v="17"/>
  </r>
  <r>
    <x v="1"/>
    <s v="Cuscatancingo"/>
    <s v="El Salvador"/>
    <x v="2466"/>
    <x v="36"/>
    <x v="0"/>
    <s v="LATAM"/>
    <d v="2013-08-28T00:00:00"/>
    <s v="MX-2013-144785"/>
    <s v="Medium"/>
    <s v="TEC-AC-10004429"/>
    <s v="Enermax Keyboard, USB"/>
    <n v="51.28"/>
    <n v="2"/>
    <x v="3"/>
    <n v="2433"/>
    <n v="112"/>
    <x v="0"/>
    <d v="2013-09-03T00:00:00"/>
    <x v="1"/>
    <n v="5.0380000000000003"/>
    <s v="San Salvador"/>
    <x v="9"/>
    <x v="2"/>
    <s v="LATAM"/>
    <n v="35"/>
    <n v="2013"/>
    <n v="8"/>
    <x v="1"/>
    <x v="6"/>
    <n v="0.45785714285714285"/>
    <x v="0"/>
    <x v="18"/>
  </r>
  <r>
    <x v="1"/>
    <s v="Abadan"/>
    <s v="Iran"/>
    <x v="4474"/>
    <x v="775"/>
    <x v="0"/>
    <s v="EMEA"/>
    <d v="2013-09-23T00:00:00"/>
    <s v="IR-2013-9360"/>
    <s v="Medium"/>
    <s v="TEC-LOG-10002018"/>
    <s v="Logitech Memory Card, Erganomic"/>
    <n v="4.0199999999999996"/>
    <n v="2"/>
    <x v="9"/>
    <n v="44514"/>
    <n v="202"/>
    <x v="0"/>
    <d v="2013-09-28T00:00:00"/>
    <x v="1"/>
    <n v="14.64"/>
    <s v="Khuzestan"/>
    <x v="9"/>
    <x v="2"/>
    <s v="EMEA"/>
    <n v="39"/>
    <n v="2013"/>
    <n v="9"/>
    <x v="2"/>
    <x v="1"/>
    <n v="1.9900990099009898E-2"/>
    <x v="0"/>
    <x v="19"/>
  </r>
  <r>
    <x v="1"/>
    <s v="São Paulo"/>
    <s v="Brazil"/>
    <x v="4171"/>
    <x v="17"/>
    <x v="0"/>
    <s v="LATAM"/>
    <d v="2013-09-27T00:00:00"/>
    <s v="MX-2013-134096"/>
    <s v="Medium"/>
    <s v="TEC-AC-10001830"/>
    <s v="Enermax Router, Erganomic"/>
    <n v="13.64"/>
    <n v="2"/>
    <x v="2"/>
    <n v="10"/>
    <n v="342"/>
    <x v="0"/>
    <d v="2013-10-01T00:00:00"/>
    <x v="1"/>
    <n v="17.341000000000001"/>
    <s v="São Paulo"/>
    <x v="9"/>
    <x v="2"/>
    <s v="LATAM"/>
    <n v="39"/>
    <n v="2013"/>
    <n v="9"/>
    <x v="2"/>
    <x v="2"/>
    <n v="3.9883040935672513E-2"/>
    <x v="0"/>
    <x v="19"/>
  </r>
  <r>
    <x v="1"/>
    <s v="Ardabil"/>
    <s v="Iran"/>
    <x v="2985"/>
    <x v="774"/>
    <x v="0"/>
    <s v="EMEA"/>
    <d v="2013-10-23T00:00:00"/>
    <s v="IR-2013-3430"/>
    <s v="Medium"/>
    <s v="TEC-BEL-10002106"/>
    <s v="Belkin Memory Card, Bluetooth"/>
    <n v="50.46"/>
    <n v="2"/>
    <x v="9"/>
    <n v="47260"/>
    <n v="230"/>
    <x v="0"/>
    <d v="2013-10-28T00:00:00"/>
    <x v="1"/>
    <n v="21.23"/>
    <s v="Ardabil"/>
    <x v="9"/>
    <x v="2"/>
    <s v="EMEA"/>
    <n v="43"/>
    <n v="2013"/>
    <n v="10"/>
    <x v="3"/>
    <x v="1"/>
    <n v="0.21939130434782608"/>
    <x v="0"/>
    <x v="20"/>
  </r>
  <r>
    <x v="1"/>
    <s v="Shiraz"/>
    <s v="Iran"/>
    <x v="4204"/>
    <x v="393"/>
    <x v="0"/>
    <s v="EMEA"/>
    <d v="2013-11-07T00:00:00"/>
    <s v="IR-2013-6040"/>
    <s v="Medium"/>
    <s v="TEC-SAN-10000740"/>
    <s v="SanDisk Numeric Keypad, Bluetooth"/>
    <n v="0"/>
    <n v="2"/>
    <x v="9"/>
    <n v="42091"/>
    <n v="111"/>
    <x v="0"/>
    <d v="2013-11-11T00:00:00"/>
    <x v="1"/>
    <n v="5.8"/>
    <s v="Fars"/>
    <x v="9"/>
    <x v="2"/>
    <s v="EMEA"/>
    <n v="45"/>
    <n v="2013"/>
    <n v="11"/>
    <x v="4"/>
    <x v="2"/>
    <n v="0"/>
    <x v="0"/>
    <x v="21"/>
  </r>
  <r>
    <x v="1"/>
    <s v="Abidjan"/>
    <s v="Cote d'Ivoire"/>
    <x v="2101"/>
    <x v="287"/>
    <x v="0"/>
    <s v="Africa"/>
    <d v="2013-11-18T00:00:00"/>
    <s v="IV-2013-6210"/>
    <s v="Medium"/>
    <s v="TEC-BEL-10003896"/>
    <s v="Belkin Mouse, Erganomic"/>
    <n v="13.08"/>
    <n v="2"/>
    <x v="4"/>
    <n v="48733"/>
    <n v="77"/>
    <x v="0"/>
    <d v="2013-11-22T00:00:00"/>
    <x v="1"/>
    <n v="4.92"/>
    <s v="Lagunes"/>
    <x v="9"/>
    <x v="2"/>
    <s v="Africa"/>
    <n v="47"/>
    <n v="2013"/>
    <n v="11"/>
    <x v="4"/>
    <x v="2"/>
    <n v="0.16987012987012987"/>
    <x v="0"/>
    <x v="21"/>
  </r>
  <r>
    <x v="1"/>
    <s v="Kharkiv"/>
    <s v="Ukraine"/>
    <x v="2879"/>
    <x v="657"/>
    <x v="0"/>
    <s v="EMEA"/>
    <d v="2013-11-21T00:00:00"/>
    <s v="UP-2013-5240"/>
    <s v="Medium"/>
    <s v="TEC-BEL-10001391"/>
    <s v="Belkin Numeric Keypad, USB"/>
    <n v="16.62"/>
    <n v="2"/>
    <x v="9"/>
    <n v="42984"/>
    <n v="111"/>
    <x v="0"/>
    <d v="2013-11-26T00:00:00"/>
    <x v="1"/>
    <n v="7.55"/>
    <s v="Kharkiv"/>
    <x v="9"/>
    <x v="2"/>
    <s v="EMEA"/>
    <n v="47"/>
    <n v="2013"/>
    <n v="11"/>
    <x v="4"/>
    <x v="1"/>
    <n v="0.14972972972972973"/>
    <x v="0"/>
    <x v="21"/>
  </r>
  <r>
    <x v="1"/>
    <s v="Dakar"/>
    <s v="Senegal"/>
    <x v="2949"/>
    <x v="226"/>
    <x v="0"/>
    <s v="Africa"/>
    <d v="2013-12-06T00:00:00"/>
    <s v="SG-2013-2440"/>
    <s v="Medium"/>
    <s v="TEC-MEM-10001409"/>
    <s v="Memorex Keyboard, Bluetooth"/>
    <n v="19.920000000000002"/>
    <n v="2"/>
    <x v="4"/>
    <n v="44410"/>
    <n v="143"/>
    <x v="0"/>
    <d v="2013-12-10T00:00:00"/>
    <x v="1"/>
    <n v="10.84"/>
    <s v="Dakar"/>
    <x v="9"/>
    <x v="2"/>
    <s v="Africa"/>
    <n v="49"/>
    <n v="2013"/>
    <n v="12"/>
    <x v="5"/>
    <x v="2"/>
    <n v="0.1393006993006993"/>
    <x v="0"/>
    <x v="41"/>
  </r>
  <r>
    <x v="1"/>
    <s v="Upper Hutt"/>
    <s v="New Zealand"/>
    <x v="2621"/>
    <x v="155"/>
    <x v="0"/>
    <s v="APAC"/>
    <d v="2013-12-09T00:00:00"/>
    <s v="IN-2013-83632"/>
    <s v="Medium"/>
    <s v="TEC-AC-10000633"/>
    <s v="Enermax Memory Card, USB"/>
    <n v="36.659999999999997"/>
    <n v="2"/>
    <x v="10"/>
    <n v="31050"/>
    <n v="229"/>
    <x v="0"/>
    <d v="2013-12-15T00:00:00"/>
    <x v="1"/>
    <n v="18.829999999999998"/>
    <s v="Wellington"/>
    <x v="9"/>
    <x v="2"/>
    <s v="APAC"/>
    <n v="50"/>
    <n v="2013"/>
    <n v="12"/>
    <x v="5"/>
    <x v="6"/>
    <n v="0.16008733624454147"/>
    <x v="0"/>
    <x v="41"/>
  </r>
  <r>
    <x v="1"/>
    <s v="Serra"/>
    <s v="Brazil"/>
    <x v="3399"/>
    <x v="733"/>
    <x v="0"/>
    <s v="LATAM"/>
    <d v="2014-01-02T00:00:00"/>
    <s v="MX-2014-131681"/>
    <s v="Medium"/>
    <s v="TEC-AC-10000263"/>
    <s v="Belkin Mouse, USB"/>
    <n v="19.64"/>
    <n v="2"/>
    <x v="2"/>
    <n v="4426"/>
    <n v="55"/>
    <x v="0"/>
    <d v="2014-01-06T00:00:00"/>
    <x v="1"/>
    <n v="5.05"/>
    <s v="Espírito Santo"/>
    <x v="9"/>
    <x v="3"/>
    <s v="LATAM"/>
    <n v="1"/>
    <n v="2014"/>
    <n v="1"/>
    <x v="0"/>
    <x v="2"/>
    <n v="0.35709090909090913"/>
    <x v="0"/>
    <x v="22"/>
  </r>
  <r>
    <x v="1"/>
    <s v="Surat"/>
    <s v="India"/>
    <x v="3774"/>
    <x v="9"/>
    <x v="0"/>
    <s v="APAC"/>
    <d v="2014-01-25T00:00:00"/>
    <s v="IN-2014-46777"/>
    <s v="Medium"/>
    <s v="TEC-AC-10004081"/>
    <s v="Logitech Keyboard, Bluetooth"/>
    <n v="72.42"/>
    <n v="2"/>
    <x v="5"/>
    <n v="23835"/>
    <n v="145"/>
    <x v="0"/>
    <d v="2014-01-29T00:00:00"/>
    <x v="1"/>
    <n v="10.87"/>
    <s v="Gujarat"/>
    <x v="9"/>
    <x v="3"/>
    <s v="APAC"/>
    <n v="4"/>
    <n v="2014"/>
    <n v="1"/>
    <x v="0"/>
    <x v="2"/>
    <n v="0.49944827586206897"/>
    <x v="0"/>
    <x v="22"/>
  </r>
  <r>
    <x v="1"/>
    <s v="Surat"/>
    <s v="India"/>
    <x v="3774"/>
    <x v="9"/>
    <x v="0"/>
    <s v="APAC"/>
    <d v="2014-01-25T00:00:00"/>
    <s v="IN-2014-46777"/>
    <s v="Medium"/>
    <s v="TEC-AC-10004252"/>
    <s v="SanDisk Mouse, Bluetooth"/>
    <n v="0.72"/>
    <n v="2"/>
    <x v="5"/>
    <n v="23843"/>
    <n v="77"/>
    <x v="0"/>
    <d v="2014-01-29T00:00:00"/>
    <x v="1"/>
    <n v="8.5299999999999994"/>
    <s v="Gujarat"/>
    <x v="9"/>
    <x v="3"/>
    <s v="APAC"/>
    <n v="4"/>
    <n v="2014"/>
    <n v="1"/>
    <x v="0"/>
    <x v="2"/>
    <n v="9.3506493506493506E-3"/>
    <x v="0"/>
    <x v="22"/>
  </r>
  <r>
    <x v="1"/>
    <s v="Milan"/>
    <s v="Italy"/>
    <x v="2747"/>
    <x v="117"/>
    <x v="0"/>
    <s v="EU"/>
    <d v="2014-01-30T00:00:00"/>
    <s v="ES-2014-2243017"/>
    <s v="Medium"/>
    <s v="TEC-AC-10000712"/>
    <s v="Enermax Router, Programmable"/>
    <n v="213.06"/>
    <n v="2"/>
    <x v="2"/>
    <n v="15009"/>
    <n v="520"/>
    <x v="0"/>
    <d v="2014-02-05T00:00:00"/>
    <x v="1"/>
    <n v="35.54"/>
    <s v="Lombardy"/>
    <x v="9"/>
    <x v="3"/>
    <s v="EU"/>
    <n v="5"/>
    <n v="2014"/>
    <n v="1"/>
    <x v="0"/>
    <x v="6"/>
    <n v="0.40973076923076923"/>
    <x v="0"/>
    <x v="22"/>
  </r>
  <r>
    <x v="1"/>
    <s v="Milan"/>
    <s v="Italy"/>
    <x v="2747"/>
    <x v="117"/>
    <x v="0"/>
    <s v="EU"/>
    <d v="2014-01-30T00:00:00"/>
    <s v="ES-2014-2243017"/>
    <s v="Medium"/>
    <s v="TEC-AC-10003518"/>
    <s v="Logitech Router, USB"/>
    <n v="59.4"/>
    <n v="2"/>
    <x v="2"/>
    <n v="15010"/>
    <n v="495"/>
    <x v="0"/>
    <d v="2014-02-05T00:00:00"/>
    <x v="1"/>
    <n v="30.52"/>
    <s v="Lombardy"/>
    <x v="9"/>
    <x v="3"/>
    <s v="EU"/>
    <n v="5"/>
    <n v="2014"/>
    <n v="1"/>
    <x v="0"/>
    <x v="6"/>
    <n v="0.12"/>
    <x v="0"/>
    <x v="22"/>
  </r>
  <r>
    <x v="1"/>
    <s v="Cárdenas"/>
    <s v="Cuba"/>
    <x v="2877"/>
    <x v="650"/>
    <x v="0"/>
    <s v="LATAM"/>
    <d v="2014-02-22T00:00:00"/>
    <s v="MX-2014-137911"/>
    <s v="Medium"/>
    <s v="TEC-AC-10001055"/>
    <s v="Enermax Numeric Keypad, Bluetooth"/>
    <n v="0"/>
    <n v="2"/>
    <x v="7"/>
    <n v="9637"/>
    <n v="76"/>
    <x v="0"/>
    <d v="2014-02-27T00:00:00"/>
    <x v="1"/>
    <n v="11.278"/>
    <s v="Matanzas"/>
    <x v="9"/>
    <x v="3"/>
    <s v="LATAM"/>
    <n v="8"/>
    <n v="2014"/>
    <n v="2"/>
    <x v="6"/>
    <x v="1"/>
    <n v="0"/>
    <x v="0"/>
    <x v="23"/>
  </r>
  <r>
    <x v="1"/>
    <s v="Vigneux-sur-Seine"/>
    <s v="France"/>
    <x v="2829"/>
    <x v="395"/>
    <x v="0"/>
    <s v="EU"/>
    <d v="2014-03-17T00:00:00"/>
    <s v="ES-2014-1308719"/>
    <s v="Medium"/>
    <s v="TEC-AC-10000827"/>
    <s v="SanDisk Keyboard, Programmable"/>
    <n v="26.52"/>
    <n v="2"/>
    <x v="3"/>
    <n v="10536"/>
    <n v="166"/>
    <x v="0"/>
    <d v="2014-03-22T00:00:00"/>
    <x v="1"/>
    <n v="17.2"/>
    <s v="Ile-de-France"/>
    <x v="9"/>
    <x v="3"/>
    <s v="EU"/>
    <n v="12"/>
    <n v="2014"/>
    <n v="3"/>
    <x v="7"/>
    <x v="1"/>
    <n v="0.15975903614457831"/>
    <x v="0"/>
    <x v="43"/>
  </r>
  <r>
    <x v="1"/>
    <s v="Saharanpur"/>
    <s v="India"/>
    <x v="2809"/>
    <x v="249"/>
    <x v="0"/>
    <s v="APAC"/>
    <d v="2014-04-17T00:00:00"/>
    <s v="IN-2014-28675"/>
    <s v="Medium"/>
    <s v="TEC-AC-10004016"/>
    <s v="Memorex Flash Drive, Programmable"/>
    <n v="14.82"/>
    <n v="2"/>
    <x v="5"/>
    <n v="28692"/>
    <n v="62"/>
    <x v="0"/>
    <d v="2014-04-22T00:00:00"/>
    <x v="1"/>
    <n v="5.53"/>
    <s v="Uttar Pradesh"/>
    <x v="9"/>
    <x v="3"/>
    <s v="APAC"/>
    <n v="16"/>
    <n v="2014"/>
    <n v="4"/>
    <x v="8"/>
    <x v="1"/>
    <n v="0.23903225806451614"/>
    <x v="0"/>
    <x v="24"/>
  </r>
  <r>
    <x v="1"/>
    <s v="Les Pavillons-sous-Bois"/>
    <s v="France"/>
    <x v="3694"/>
    <x v="508"/>
    <x v="0"/>
    <s v="EU"/>
    <d v="2014-04-17T00:00:00"/>
    <s v="ES-2014-5931653"/>
    <s v="Medium"/>
    <s v="TEC-AC-10000530"/>
    <s v="Logitech Memory Card, Bluetooth"/>
    <n v="28.92"/>
    <n v="2"/>
    <x v="3"/>
    <n v="18645"/>
    <n v="207"/>
    <x v="0"/>
    <d v="2014-04-24T00:00:00"/>
    <x v="1"/>
    <n v="13.99"/>
    <s v="Ile-de-France"/>
    <x v="9"/>
    <x v="3"/>
    <s v="EU"/>
    <n v="16"/>
    <n v="2014"/>
    <n v="4"/>
    <x v="8"/>
    <x v="4"/>
    <n v="0.13971014492753625"/>
    <x v="0"/>
    <x v="24"/>
  </r>
  <r>
    <x v="1"/>
    <s v="São Luís"/>
    <s v="Brazil"/>
    <x v="2392"/>
    <x v="211"/>
    <x v="0"/>
    <s v="LATAM"/>
    <d v="2014-04-19T00:00:00"/>
    <s v="MX-2014-108357"/>
    <s v="Medium"/>
    <s v="TEC-AC-10003964"/>
    <s v="SanDisk Flash Drive, USB"/>
    <n v="1.04"/>
    <n v="2"/>
    <x v="2"/>
    <n v="7316"/>
    <n v="53"/>
    <x v="0"/>
    <d v="2014-04-24T00:00:00"/>
    <x v="1"/>
    <n v="4.7119999999999997"/>
    <s v="Maranhão"/>
    <x v="9"/>
    <x v="3"/>
    <s v="LATAM"/>
    <n v="16"/>
    <n v="2014"/>
    <n v="4"/>
    <x v="8"/>
    <x v="1"/>
    <n v="1.9622641509433963E-2"/>
    <x v="0"/>
    <x v="24"/>
  </r>
  <r>
    <x v="1"/>
    <s v="Bialystok"/>
    <s v="Poland"/>
    <x v="3010"/>
    <x v="23"/>
    <x v="0"/>
    <s v="EMEA"/>
    <d v="2014-04-21T00:00:00"/>
    <s v="PL-2014-290"/>
    <s v="Medium"/>
    <s v="TEC-SAN-10004215"/>
    <s v="SanDisk Keyboard, Bluetooth"/>
    <n v="47.22"/>
    <n v="2"/>
    <x v="9"/>
    <n v="45874"/>
    <n v="163"/>
    <x v="0"/>
    <d v="2014-04-27T00:00:00"/>
    <x v="1"/>
    <n v="11.03"/>
    <s v="Podlaskie"/>
    <x v="9"/>
    <x v="3"/>
    <s v="EMEA"/>
    <n v="17"/>
    <n v="2014"/>
    <n v="4"/>
    <x v="8"/>
    <x v="6"/>
    <n v="0.28969325153374231"/>
    <x v="0"/>
    <x v="24"/>
  </r>
  <r>
    <x v="1"/>
    <s v="San Salvador"/>
    <s v="El Salvador"/>
    <x v="3650"/>
    <x v="133"/>
    <x v="0"/>
    <s v="LATAM"/>
    <d v="2014-05-28T00:00:00"/>
    <s v="MX-2014-105921"/>
    <s v="Medium"/>
    <s v="TEC-AC-10004626"/>
    <s v="Belkin Router, Erganomic"/>
    <n v="0"/>
    <n v="2"/>
    <x v="3"/>
    <n v="957"/>
    <n v="342"/>
    <x v="0"/>
    <d v="2014-06-03T00:00:00"/>
    <x v="1"/>
    <n v="21.713000000000001"/>
    <s v="San Salvador"/>
    <x v="9"/>
    <x v="3"/>
    <s v="LATAM"/>
    <n v="22"/>
    <n v="2014"/>
    <n v="5"/>
    <x v="10"/>
    <x v="6"/>
    <n v="0"/>
    <x v="0"/>
    <x v="25"/>
  </r>
  <r>
    <x v="1"/>
    <s v="Khorramshahr"/>
    <s v="Iran"/>
    <x v="3003"/>
    <x v="250"/>
    <x v="0"/>
    <s v="EMEA"/>
    <d v="2014-06-09T00:00:00"/>
    <s v="IR-2014-9610"/>
    <s v="Medium"/>
    <s v="TEC-BEL-10002324"/>
    <s v="Belkin Keyboard, Bluetooth"/>
    <n v="41.94"/>
    <n v="2"/>
    <x v="9"/>
    <n v="50449"/>
    <n v="168"/>
    <x v="0"/>
    <d v="2014-06-15T00:00:00"/>
    <x v="1"/>
    <n v="1.59"/>
    <s v="Khuzestan"/>
    <x v="9"/>
    <x v="3"/>
    <s v="EMEA"/>
    <n v="24"/>
    <n v="2014"/>
    <n v="6"/>
    <x v="9"/>
    <x v="6"/>
    <n v="0.24964285714285714"/>
    <x v="0"/>
    <x v="26"/>
  </r>
  <r>
    <x v="1"/>
    <s v="Catania"/>
    <s v="Italy"/>
    <x v="2176"/>
    <x v="542"/>
    <x v="0"/>
    <s v="EU"/>
    <d v="2014-07-04T00:00:00"/>
    <s v="ES-2014-3096832"/>
    <s v="Medium"/>
    <s v="TEC-AC-10001187"/>
    <s v="Memorex Keyboard, USB"/>
    <n v="5.7"/>
    <n v="2"/>
    <x v="2"/>
    <n v="17132"/>
    <n v="143"/>
    <x v="0"/>
    <d v="2014-07-09T00:00:00"/>
    <x v="1"/>
    <n v="8.66"/>
    <s v="Sicily"/>
    <x v="9"/>
    <x v="3"/>
    <s v="EU"/>
    <n v="27"/>
    <n v="2014"/>
    <n v="7"/>
    <x v="11"/>
    <x v="1"/>
    <n v="3.9860139860139858E-2"/>
    <x v="0"/>
    <x v="27"/>
  </r>
  <r>
    <x v="1"/>
    <s v="Soyapango"/>
    <s v="El Salvador"/>
    <x v="4328"/>
    <x v="6"/>
    <x v="0"/>
    <s v="LATAM"/>
    <d v="2014-07-30T00:00:00"/>
    <s v="MX-2014-117716"/>
    <s v="Medium"/>
    <s v="TEC-AC-10000883"/>
    <s v="Belkin Mouse, Bluetooth"/>
    <n v="21.16"/>
    <n v="2"/>
    <x v="3"/>
    <n v="7514"/>
    <n v="54"/>
    <x v="0"/>
    <d v="2014-08-05T00:00:00"/>
    <x v="1"/>
    <n v="2.758"/>
    <s v="San Salvador"/>
    <x v="9"/>
    <x v="3"/>
    <s v="LATAM"/>
    <n v="31"/>
    <n v="2014"/>
    <n v="7"/>
    <x v="11"/>
    <x v="6"/>
    <n v="0.39185185185185184"/>
    <x v="0"/>
    <x v="27"/>
  </r>
  <r>
    <x v="1"/>
    <s v="Calgary"/>
    <s v="Canada"/>
    <x v="4354"/>
    <x v="653"/>
    <x v="0"/>
    <s v="Canada"/>
    <d v="2014-08-25T00:00:00"/>
    <s v="CA-2014-9080"/>
    <s v="Medium"/>
    <s v="TEC-SAN-10002871"/>
    <s v="SanDisk Numeric Keypad, USB"/>
    <n v="34.020000000000003"/>
    <n v="2"/>
    <x v="12"/>
    <n v="46611"/>
    <n v="106"/>
    <x v="0"/>
    <d v="2014-08-31T00:00:00"/>
    <x v="1"/>
    <n v="6.24"/>
    <s v="Alberta"/>
    <x v="9"/>
    <x v="3"/>
    <s v="North America"/>
    <n v="35"/>
    <n v="2014"/>
    <n v="8"/>
    <x v="1"/>
    <x v="6"/>
    <n v="0.3209433962264151"/>
    <x v="0"/>
    <x v="28"/>
  </r>
  <r>
    <x v="1"/>
    <s v="Liverpool"/>
    <s v="United Kingdom"/>
    <x v="4419"/>
    <x v="372"/>
    <x v="0"/>
    <s v="EU"/>
    <d v="2014-08-26T00:00:00"/>
    <s v="ES-2014-4486930"/>
    <s v="Medium"/>
    <s v="TEC-AC-10001032"/>
    <s v="Enermax Numeric Keypad, Bluetooth"/>
    <n v="46.98"/>
    <n v="2"/>
    <x v="8"/>
    <n v="16450"/>
    <n v="115"/>
    <x v="0"/>
    <d v="2014-08-31T00:00:00"/>
    <x v="1"/>
    <n v="9.74"/>
    <s v="England"/>
    <x v="9"/>
    <x v="3"/>
    <s v="EU"/>
    <n v="35"/>
    <n v="2014"/>
    <n v="8"/>
    <x v="1"/>
    <x v="1"/>
    <n v="0.40852173913043477"/>
    <x v="0"/>
    <x v="28"/>
  </r>
  <r>
    <x v="1"/>
    <s v="Azcapotzalco"/>
    <s v="Mexico"/>
    <x v="2823"/>
    <x v="700"/>
    <x v="0"/>
    <s v="LATAM"/>
    <d v="2014-08-27T00:00:00"/>
    <s v="MX-2014-107279"/>
    <s v="Medium"/>
    <s v="TEC-AC-10003970"/>
    <s v="SanDisk Numeric Keypad, Bluetooth"/>
    <n v="30.96"/>
    <n v="2"/>
    <x v="8"/>
    <n v="9431"/>
    <n v="74"/>
    <x v="0"/>
    <d v="2014-09-01T00:00:00"/>
    <x v="1"/>
    <n v="2.9319999999999999"/>
    <s v="Distrito Federal"/>
    <x v="9"/>
    <x v="3"/>
    <s v="LATAM"/>
    <n v="35"/>
    <n v="2014"/>
    <n v="8"/>
    <x v="1"/>
    <x v="1"/>
    <n v="0.41837837837837838"/>
    <x v="0"/>
    <x v="28"/>
  </r>
  <r>
    <x v="1"/>
    <s v="Barcelona"/>
    <s v="Spain"/>
    <x v="4418"/>
    <x v="382"/>
    <x v="0"/>
    <s v="EU"/>
    <d v="2014-08-29T00:00:00"/>
    <s v="ES-2014-5949760"/>
    <s v="Medium"/>
    <s v="TEC-AC-10003666"/>
    <s v="Memorex Router, Bluetooth"/>
    <n v="187.08"/>
    <n v="2"/>
    <x v="2"/>
    <n v="10898"/>
    <n v="492"/>
    <x v="0"/>
    <d v="2014-09-02T00:00:00"/>
    <x v="1"/>
    <n v="38.33"/>
    <s v="Catalonia"/>
    <x v="9"/>
    <x v="3"/>
    <s v="EU"/>
    <n v="35"/>
    <n v="2014"/>
    <n v="8"/>
    <x v="1"/>
    <x v="2"/>
    <n v="0.38024390243902439"/>
    <x v="0"/>
    <x v="28"/>
  </r>
  <r>
    <x v="1"/>
    <s v="Ramnicu Valcea"/>
    <s v="Romania"/>
    <x v="3741"/>
    <x v="101"/>
    <x v="0"/>
    <s v="EMEA"/>
    <d v="2014-09-03T00:00:00"/>
    <s v="RO-2014-2550"/>
    <s v="Medium"/>
    <s v="TEC-LOG-10003634"/>
    <s v="Logitech Numeric Keypad, Programmable"/>
    <n v="12.42"/>
    <n v="2"/>
    <x v="9"/>
    <n v="47150"/>
    <n v="96"/>
    <x v="0"/>
    <d v="2014-09-07T00:00:00"/>
    <x v="1"/>
    <n v="4.66"/>
    <s v="Valcea"/>
    <x v="9"/>
    <x v="3"/>
    <s v="EMEA"/>
    <n v="36"/>
    <n v="2014"/>
    <n v="9"/>
    <x v="2"/>
    <x v="2"/>
    <n v="0.12937499999999999"/>
    <x v="0"/>
    <x v="29"/>
  </r>
  <r>
    <x v="1"/>
    <s v="Hermosillo"/>
    <s v="Mexico"/>
    <x v="2560"/>
    <x v="50"/>
    <x v="0"/>
    <s v="LATAM"/>
    <d v="2014-09-15T00:00:00"/>
    <s v="MX-2014-141012"/>
    <s v="Medium"/>
    <s v="TEC-AC-10002799"/>
    <s v="Memorex Memory Card, Programmable"/>
    <n v="42.88"/>
    <n v="2"/>
    <x v="8"/>
    <n v="9159"/>
    <n v="138"/>
    <x v="0"/>
    <d v="2014-09-20T00:00:00"/>
    <x v="1"/>
    <n v="9.9030000000000005"/>
    <s v="Sonora"/>
    <x v="9"/>
    <x v="3"/>
    <s v="LATAM"/>
    <n v="38"/>
    <n v="2014"/>
    <n v="9"/>
    <x v="2"/>
    <x v="1"/>
    <n v="0.31072463768115943"/>
    <x v="0"/>
    <x v="29"/>
  </r>
  <r>
    <x v="1"/>
    <s v="Mérida"/>
    <s v="Mexico"/>
    <x v="2888"/>
    <x v="659"/>
    <x v="0"/>
    <s v="LATAM"/>
    <d v="2014-10-07T00:00:00"/>
    <s v="MX-2014-161529"/>
    <s v="Medium"/>
    <s v="TEC-AC-10003611"/>
    <s v="Memorex Flash Drive, Programmable"/>
    <n v="18.12"/>
    <n v="2"/>
    <x v="8"/>
    <n v="5453"/>
    <n v="41"/>
    <x v="0"/>
    <d v="2014-10-11T00:00:00"/>
    <x v="1"/>
    <n v="2.5920000000000001"/>
    <s v="Yucatán"/>
    <x v="9"/>
    <x v="3"/>
    <s v="LATAM"/>
    <n v="41"/>
    <n v="2014"/>
    <n v="10"/>
    <x v="3"/>
    <x v="2"/>
    <n v="0.44195121951219513"/>
    <x v="0"/>
    <x v="30"/>
  </r>
  <r>
    <x v="1"/>
    <s v="Chelyabinsk"/>
    <s v="Russia"/>
    <x v="3210"/>
    <x v="454"/>
    <x v="0"/>
    <s v="EMEA"/>
    <d v="2014-11-10T00:00:00"/>
    <s v="RS-2014-6050"/>
    <s v="Medium"/>
    <s v="TEC-LOG-10004405"/>
    <s v="Logitech Router, Bluetooth"/>
    <n v="39.54"/>
    <n v="2"/>
    <x v="9"/>
    <n v="50397"/>
    <n v="495"/>
    <x v="0"/>
    <d v="2014-11-16T00:00:00"/>
    <x v="1"/>
    <n v="38.19"/>
    <s v="Chelyabinsk"/>
    <x v="9"/>
    <x v="3"/>
    <s v="EMEA"/>
    <n v="46"/>
    <n v="2014"/>
    <n v="11"/>
    <x v="4"/>
    <x v="6"/>
    <n v="7.9878787878787882E-2"/>
    <x v="0"/>
    <x v="31"/>
  </r>
  <r>
    <x v="1"/>
    <s v="Shiraz"/>
    <s v="Iran"/>
    <x v="4313"/>
    <x v="352"/>
    <x v="0"/>
    <s v="EMEA"/>
    <d v="2014-11-11T00:00:00"/>
    <s v="IR-2014-7590"/>
    <s v="Medium"/>
    <s v="TEC-LOG-10004917"/>
    <s v="Logitech Memory Card, Programmable"/>
    <n v="85.98"/>
    <n v="2"/>
    <x v="9"/>
    <n v="50272"/>
    <n v="210"/>
    <x v="0"/>
    <d v="2014-11-17T00:00:00"/>
    <x v="1"/>
    <n v="14.83"/>
    <s v="Fars"/>
    <x v="9"/>
    <x v="3"/>
    <s v="EMEA"/>
    <n v="46"/>
    <n v="2014"/>
    <n v="11"/>
    <x v="4"/>
    <x v="6"/>
    <n v="0.40942857142857148"/>
    <x v="0"/>
    <x v="31"/>
  </r>
  <r>
    <x v="1"/>
    <s v="Bangalore"/>
    <s v="India"/>
    <x v="2215"/>
    <x v="690"/>
    <x v="0"/>
    <s v="APAC"/>
    <d v="2014-11-18T00:00:00"/>
    <s v="IN-2014-65992"/>
    <s v="Medium"/>
    <s v="TEC-AC-10000483"/>
    <s v="SanDisk Memory Card, Bluetooth"/>
    <n v="6.72"/>
    <n v="2"/>
    <x v="5"/>
    <n v="24367"/>
    <n v="225"/>
    <x v="0"/>
    <d v="2014-11-22T00:00:00"/>
    <x v="1"/>
    <n v="14.51"/>
    <s v="Karnataka"/>
    <x v="9"/>
    <x v="3"/>
    <s v="APAC"/>
    <n v="47"/>
    <n v="2014"/>
    <n v="11"/>
    <x v="4"/>
    <x v="2"/>
    <n v="2.9866666666666666E-2"/>
    <x v="0"/>
    <x v="31"/>
  </r>
  <r>
    <x v="1"/>
    <s v="Palmerston North"/>
    <s v="New Zealand"/>
    <x v="4344"/>
    <x v="229"/>
    <x v="0"/>
    <s v="APAC"/>
    <d v="2014-11-21T00:00:00"/>
    <s v="IN-2014-84976"/>
    <s v="Medium"/>
    <s v="TEC-AC-10002364"/>
    <s v="Enermax Router, USB"/>
    <n v="149.94"/>
    <n v="2"/>
    <x v="10"/>
    <n v="31226"/>
    <n v="517"/>
    <x v="0"/>
    <d v="2014-11-27T00:00:00"/>
    <x v="1"/>
    <n v="54.67"/>
    <s v="Manawatu-Wanganui"/>
    <x v="9"/>
    <x v="3"/>
    <s v="APAC"/>
    <n v="47"/>
    <n v="2014"/>
    <n v="11"/>
    <x v="4"/>
    <x v="6"/>
    <n v="0.2900193423597679"/>
    <x v="0"/>
    <x v="31"/>
  </r>
  <r>
    <x v="1"/>
    <s v="Tawau"/>
    <s v="Malaysia"/>
    <x v="2133"/>
    <x v="765"/>
    <x v="0"/>
    <s v="APAC"/>
    <d v="2014-12-25T00:00:00"/>
    <s v="IN-2014-19904"/>
    <s v="Medium"/>
    <s v="TEC-AC-10004012"/>
    <s v="Enermax Flash Drive, Erganomic"/>
    <n v="33"/>
    <n v="2"/>
    <x v="11"/>
    <n v="26382"/>
    <n v="79"/>
    <x v="0"/>
    <d v="2014-12-29T00:00:00"/>
    <x v="1"/>
    <n v="6"/>
    <s v="Sabah"/>
    <x v="9"/>
    <x v="3"/>
    <s v="APAC"/>
    <n v="52"/>
    <n v="2014"/>
    <n v="12"/>
    <x v="5"/>
    <x v="2"/>
    <n v="0.41772151898734178"/>
    <x v="0"/>
    <x v="32"/>
  </r>
  <r>
    <x v="1"/>
    <s v="Chisinau"/>
    <s v="Moldova"/>
    <x v="1080"/>
    <x v="476"/>
    <x v="0"/>
    <s v="EMEA"/>
    <d v="2011-02-10T00:00:00"/>
    <s v="MD-2011-8270"/>
    <s v="Medium"/>
    <s v="TEC-SAM-10001013"/>
    <s v="Samsung Audio Dock, Cordless"/>
    <n v="30.54"/>
    <n v="1"/>
    <x v="9"/>
    <n v="41658"/>
    <n v="170"/>
    <x v="1"/>
    <d v="2011-02-14T00:00:00"/>
    <x v="1"/>
    <n v="3.44"/>
    <s v="Chisinau"/>
    <x v="10"/>
    <x v="0"/>
    <s v="EMEA"/>
    <n v="7"/>
    <n v="2011"/>
    <n v="2"/>
    <x v="6"/>
    <x v="2"/>
    <n v="0.17964705882352941"/>
    <x v="0"/>
    <x v="33"/>
  </r>
  <r>
    <x v="1"/>
    <s v="Dubbo"/>
    <s v="Australia"/>
    <x v="3866"/>
    <x v="434"/>
    <x v="0"/>
    <s v="APAC"/>
    <d v="2011-02-14T00:00:00"/>
    <s v="IN-2011-85284"/>
    <s v="Medium"/>
    <s v="TEC-PH-10001187"/>
    <s v="Cisco Signal Booster, with Caller ID"/>
    <n v="115.32"/>
    <n v="4"/>
    <x v="10"/>
    <n v="31161"/>
    <n v="607"/>
    <x v="1"/>
    <d v="2011-02-18T00:00:00"/>
    <x v="1"/>
    <n v="31.65"/>
    <s v="New South Wales"/>
    <x v="10"/>
    <x v="0"/>
    <s v="APAC"/>
    <n v="8"/>
    <n v="2011"/>
    <n v="2"/>
    <x v="6"/>
    <x v="2"/>
    <n v="0.18998352553542008"/>
    <x v="0"/>
    <x v="33"/>
  </r>
  <r>
    <x v="1"/>
    <s v="Coyoacán"/>
    <s v="Mexico"/>
    <x v="3823"/>
    <x v="347"/>
    <x v="0"/>
    <s v="LATAM"/>
    <d v="2011-03-28T00:00:00"/>
    <s v="MX-2011-142307"/>
    <s v="Medium"/>
    <s v="TEC-PH-10004880"/>
    <s v="Cisco Signal Booster, Cordless"/>
    <n v="102.06"/>
    <n v="3"/>
    <x v="8"/>
    <n v="5637"/>
    <n v="309"/>
    <x v="1"/>
    <d v="2011-04-02T00:00:00"/>
    <x v="1"/>
    <n v="28.28"/>
    <s v="Distrito Federal"/>
    <x v="10"/>
    <x v="0"/>
    <s v="LATAM"/>
    <n v="14"/>
    <n v="2011"/>
    <n v="3"/>
    <x v="7"/>
    <x v="1"/>
    <n v="0.33029126213592236"/>
    <x v="0"/>
    <x v="44"/>
  </r>
  <r>
    <x v="1"/>
    <s v="León"/>
    <s v="Mexico"/>
    <x v="788"/>
    <x v="428"/>
    <x v="0"/>
    <s v="LATAM"/>
    <d v="2011-04-23T00:00:00"/>
    <s v="MX-2011-121244"/>
    <s v="Medium"/>
    <s v="TEC-PH-10002755"/>
    <s v="Apple Headset, VoIP"/>
    <n v="17.600000000000001"/>
    <n v="1"/>
    <x v="8"/>
    <n v="4311"/>
    <n v="49"/>
    <x v="1"/>
    <d v="2011-04-27T00:00:00"/>
    <x v="1"/>
    <n v="3.4980000000000002"/>
    <s v="Guanajuato"/>
    <x v="10"/>
    <x v="0"/>
    <s v="LATAM"/>
    <n v="17"/>
    <n v="2011"/>
    <n v="4"/>
    <x v="8"/>
    <x v="2"/>
    <n v="0.35918367346938779"/>
    <x v="0"/>
    <x v="34"/>
  </r>
  <r>
    <x v="1"/>
    <s v="São Paulo"/>
    <s v="Brazil"/>
    <x v="794"/>
    <x v="658"/>
    <x v="0"/>
    <s v="LATAM"/>
    <d v="2011-05-24T00:00:00"/>
    <s v="MX-2011-148033"/>
    <s v="Medium"/>
    <s v="TEC-PH-10000106"/>
    <s v="Apple Smart Phone, Full Size"/>
    <n v="119"/>
    <n v="2"/>
    <x v="2"/>
    <n v="6073"/>
    <n v="850"/>
    <x v="1"/>
    <d v="2011-05-28T00:00:00"/>
    <x v="1"/>
    <n v="94.055999999999997"/>
    <s v="São Paulo"/>
    <x v="10"/>
    <x v="0"/>
    <s v="LATAM"/>
    <n v="22"/>
    <n v="2011"/>
    <n v="5"/>
    <x v="10"/>
    <x v="2"/>
    <n v="0.14000000000000001"/>
    <x v="0"/>
    <x v="35"/>
  </r>
  <r>
    <x v="1"/>
    <s v="Mansfield"/>
    <s v="United Kingdom"/>
    <x v="3825"/>
    <x v="432"/>
    <x v="0"/>
    <s v="EU"/>
    <d v="2011-06-20T00:00:00"/>
    <s v="ES-2011-4806518"/>
    <s v="Medium"/>
    <s v="TEC-PH-10004552"/>
    <s v="Motorola Office Telephone, Full Size"/>
    <n v="23.37"/>
    <n v="1"/>
    <x v="8"/>
    <n v="19907"/>
    <n v="73"/>
    <x v="1"/>
    <d v="2011-06-24T00:00:00"/>
    <x v="1"/>
    <n v="4.6100000000000003"/>
    <s v="England"/>
    <x v="10"/>
    <x v="0"/>
    <s v="EU"/>
    <n v="26"/>
    <n v="2011"/>
    <n v="6"/>
    <x v="9"/>
    <x v="2"/>
    <n v="0.32013698630136989"/>
    <x v="0"/>
    <x v="42"/>
  </r>
  <r>
    <x v="1"/>
    <s v="Mérida"/>
    <s v="Mexico"/>
    <x v="1054"/>
    <x v="509"/>
    <x v="0"/>
    <s v="LATAM"/>
    <d v="2011-07-27T00:00:00"/>
    <s v="MX-2011-124030"/>
    <s v="Medium"/>
    <s v="TEC-PH-10003885"/>
    <s v="Cisco Headset, with Caller ID"/>
    <n v="33"/>
    <n v="2"/>
    <x v="8"/>
    <n v="9862"/>
    <n v="118"/>
    <x v="1"/>
    <d v="2011-08-03T00:00:00"/>
    <x v="1"/>
    <n v="10.254"/>
    <s v="Yucatán"/>
    <x v="10"/>
    <x v="0"/>
    <s v="LATAM"/>
    <n v="31"/>
    <n v="2011"/>
    <n v="7"/>
    <x v="11"/>
    <x v="4"/>
    <n v="0.27966101694915252"/>
    <x v="0"/>
    <x v="36"/>
  </r>
  <r>
    <x v="1"/>
    <s v="Managua"/>
    <s v="Nicaragua"/>
    <x v="865"/>
    <x v="216"/>
    <x v="0"/>
    <s v="LATAM"/>
    <d v="2011-10-14T00:00:00"/>
    <s v="MX-2011-142013"/>
    <s v="Medium"/>
    <s v="TEC-PH-10001712"/>
    <s v="Nokia Smart Phone, Full Size"/>
    <n v="992.16"/>
    <n v="6"/>
    <x v="3"/>
    <n v="7386"/>
    <n v="2544"/>
    <x v="1"/>
    <d v="2011-10-18T00:00:00"/>
    <x v="1"/>
    <n v="85.873000000000005"/>
    <s v="Managua"/>
    <x v="10"/>
    <x v="0"/>
    <s v="LATAM"/>
    <n v="42"/>
    <n v="2011"/>
    <n v="10"/>
    <x v="3"/>
    <x v="2"/>
    <n v="0.39"/>
    <x v="0"/>
    <x v="3"/>
  </r>
  <r>
    <x v="1"/>
    <s v="Fukui"/>
    <s v="Japan"/>
    <x v="1157"/>
    <x v="427"/>
    <x v="0"/>
    <s v="APAC"/>
    <d v="2011-10-25T00:00:00"/>
    <s v="IN-2011-33414"/>
    <s v="Medium"/>
    <s v="TEC-PH-10002443"/>
    <s v="Cisco Signal Booster, with Caller ID"/>
    <n v="57.66"/>
    <n v="2"/>
    <x v="6"/>
    <n v="28564"/>
    <n v="304"/>
    <x v="1"/>
    <d v="2011-10-31T00:00:00"/>
    <x v="1"/>
    <n v="22.39"/>
    <s v="Fukui"/>
    <x v="10"/>
    <x v="0"/>
    <s v="APAC"/>
    <n v="44"/>
    <n v="2011"/>
    <n v="10"/>
    <x v="3"/>
    <x v="6"/>
    <n v="0.18967105263157893"/>
    <x v="0"/>
    <x v="3"/>
  </r>
  <r>
    <x v="1"/>
    <s v="Hamburg"/>
    <s v="Germany"/>
    <x v="749"/>
    <x v="100"/>
    <x v="0"/>
    <s v="EU"/>
    <d v="2011-11-02T00:00:00"/>
    <s v="ES-2011-5941122"/>
    <s v="Medium"/>
    <s v="TEC-PH-10004105"/>
    <s v="Motorola Speaker Phone, VoIP"/>
    <n v="25.95"/>
    <n v="5"/>
    <x v="3"/>
    <n v="11474"/>
    <n v="649"/>
    <x v="1"/>
    <d v="2011-11-08T00:00:00"/>
    <x v="1"/>
    <n v="46.42"/>
    <s v="Hamburg"/>
    <x v="10"/>
    <x v="0"/>
    <s v="EU"/>
    <n v="45"/>
    <n v="2011"/>
    <n v="11"/>
    <x v="4"/>
    <x v="6"/>
    <n v="3.998459167950693E-2"/>
    <x v="0"/>
    <x v="4"/>
  </r>
  <r>
    <x v="1"/>
    <s v="Suzhou"/>
    <s v="China"/>
    <x v="3410"/>
    <x v="528"/>
    <x v="0"/>
    <s v="APAC"/>
    <d v="2011-11-11T00:00:00"/>
    <s v="IN-2011-35178"/>
    <s v="Medium"/>
    <s v="TEC-PH-10003713"/>
    <s v="Nokia Smart Phone, Cordless"/>
    <n v="1602.99"/>
    <n v="9"/>
    <x v="6"/>
    <n v="27407"/>
    <n v="5725"/>
    <x v="1"/>
    <d v="2011-11-15T00:00:00"/>
    <x v="1"/>
    <n v="302.61"/>
    <s v="Gansu"/>
    <x v="10"/>
    <x v="0"/>
    <s v="APAC"/>
    <n v="46"/>
    <n v="2011"/>
    <n v="11"/>
    <x v="4"/>
    <x v="2"/>
    <n v="0.27999825327510919"/>
    <x v="0"/>
    <x v="4"/>
  </r>
  <r>
    <x v="1"/>
    <s v="Kulti"/>
    <s v="India"/>
    <x v="3306"/>
    <x v="723"/>
    <x v="0"/>
    <s v="APAC"/>
    <d v="2011-11-14T00:00:00"/>
    <s v="IN-2011-40155"/>
    <s v="Medium"/>
    <s v="TEC-PH-10000499"/>
    <s v="Motorola Smart Phone, Full Size"/>
    <n v="674.73"/>
    <n v="7"/>
    <x v="5"/>
    <n v="20974"/>
    <n v="4499"/>
    <x v="1"/>
    <d v="2011-11-20T00:00:00"/>
    <x v="1"/>
    <n v="323.75"/>
    <s v="West Bengal"/>
    <x v="10"/>
    <x v="0"/>
    <s v="APAC"/>
    <n v="47"/>
    <n v="2011"/>
    <n v="11"/>
    <x v="4"/>
    <x v="6"/>
    <n v="0.14997332740609023"/>
    <x v="0"/>
    <x v="4"/>
  </r>
  <r>
    <x v="1"/>
    <s v="Gorakhpur"/>
    <s v="India"/>
    <x v="3883"/>
    <x v="235"/>
    <x v="0"/>
    <s v="APAC"/>
    <d v="2011-11-21T00:00:00"/>
    <s v="IN-2011-70850"/>
    <s v="Medium"/>
    <s v="TEC-PH-10003002"/>
    <s v="Cisco Smart Phone, Full Size"/>
    <n v="312.66000000000003"/>
    <n v="3"/>
    <x v="5"/>
    <n v="22472"/>
    <n v="1954"/>
    <x v="1"/>
    <d v="2011-11-26T00:00:00"/>
    <x v="1"/>
    <n v="148.65"/>
    <s v="Uttar Pradesh"/>
    <x v="10"/>
    <x v="0"/>
    <s v="APAC"/>
    <n v="48"/>
    <n v="2011"/>
    <n v="11"/>
    <x v="4"/>
    <x v="1"/>
    <n v="0.1600102354145343"/>
    <x v="0"/>
    <x v="4"/>
  </r>
  <r>
    <x v="1"/>
    <s v="Mixco"/>
    <s v="Guatemala"/>
    <x v="788"/>
    <x v="428"/>
    <x v="0"/>
    <s v="LATAM"/>
    <d v="2011-12-16T00:00:00"/>
    <s v="MX-2011-120418"/>
    <s v="Medium"/>
    <s v="TEC-PH-10002867"/>
    <s v="Cisco Smart Phone, with Caller ID"/>
    <n v="17.440000000000001"/>
    <n v="4"/>
    <x v="3"/>
    <n v="6371"/>
    <n v="1745"/>
    <x v="1"/>
    <d v="2011-12-22T00:00:00"/>
    <x v="1"/>
    <n v="105.342"/>
    <s v="Guatemala"/>
    <x v="10"/>
    <x v="0"/>
    <s v="LATAM"/>
    <n v="51"/>
    <n v="2011"/>
    <n v="12"/>
    <x v="5"/>
    <x v="6"/>
    <n v="9.9942693409742125E-3"/>
    <x v="0"/>
    <x v="5"/>
  </r>
  <r>
    <x v="1"/>
    <s v="Huainan"/>
    <s v="China"/>
    <x v="3839"/>
    <x v="62"/>
    <x v="0"/>
    <s v="APAC"/>
    <d v="2012-01-19T00:00:00"/>
    <s v="ID-2012-75925"/>
    <s v="Medium"/>
    <s v="TEC-PH-10003488"/>
    <s v="Nokia Signal Booster, VoIP"/>
    <n v="69.66"/>
    <n v="3"/>
    <x v="6"/>
    <n v="29181"/>
    <n v="410"/>
    <x v="1"/>
    <d v="2012-01-25T00:00:00"/>
    <x v="1"/>
    <n v="39.340000000000003"/>
    <s v="Anhui"/>
    <x v="10"/>
    <x v="1"/>
    <s v="APAC"/>
    <n v="3"/>
    <n v="2012"/>
    <n v="1"/>
    <x v="0"/>
    <x v="6"/>
    <n v="0.16990243902439023"/>
    <x v="0"/>
    <x v="46"/>
  </r>
  <r>
    <x v="1"/>
    <s v="Lodz"/>
    <s v="Poland"/>
    <x v="3508"/>
    <x v="302"/>
    <x v="0"/>
    <s v="EMEA"/>
    <d v="2012-01-20T00:00:00"/>
    <s v="PL-2012-8490"/>
    <s v="Medium"/>
    <s v="TEC-CIS-10003676"/>
    <s v="Cisco Headset, with Caller ID"/>
    <n v="35.369999999999997"/>
    <n v="1"/>
    <x v="9"/>
    <n v="42825"/>
    <n v="88"/>
    <x v="1"/>
    <d v="2012-01-25T00:00:00"/>
    <x v="1"/>
    <n v="6.81"/>
    <s v="Lodz"/>
    <x v="10"/>
    <x v="1"/>
    <s v="EMEA"/>
    <n v="3"/>
    <n v="2012"/>
    <n v="1"/>
    <x v="0"/>
    <x v="1"/>
    <n v="0.40193181818181817"/>
    <x v="0"/>
    <x v="46"/>
  </r>
  <r>
    <x v="1"/>
    <s v="Rabat"/>
    <s v="Morocco"/>
    <x v="3342"/>
    <x v="298"/>
    <x v="0"/>
    <s v="Africa"/>
    <d v="2012-04-02T00:00:00"/>
    <s v="MO-2012-4700"/>
    <s v="Medium"/>
    <s v="TEC-APP-10004657"/>
    <s v="Apple Smart Phone, Cordless"/>
    <n v="139.97999999999999"/>
    <n v="1"/>
    <x v="4"/>
    <n v="49587"/>
    <n v="636"/>
    <x v="1"/>
    <d v="2012-04-06T00:00:00"/>
    <x v="1"/>
    <n v="60.11"/>
    <s v="Rabat-Salé-Zemmour-Zaer"/>
    <x v="10"/>
    <x v="1"/>
    <s v="Africa"/>
    <n v="14"/>
    <n v="2012"/>
    <n v="4"/>
    <x v="8"/>
    <x v="2"/>
    <n v="0.22009433962264149"/>
    <x v="0"/>
    <x v="8"/>
  </r>
  <r>
    <x v="1"/>
    <s v="Rabat"/>
    <s v="Morocco"/>
    <x v="3342"/>
    <x v="298"/>
    <x v="0"/>
    <s v="Africa"/>
    <d v="2012-04-02T00:00:00"/>
    <s v="MO-2012-4700"/>
    <s v="Medium"/>
    <s v="TEC-NOK-10003560"/>
    <s v="Nokia Headset, VoIP"/>
    <n v="30.72"/>
    <n v="1"/>
    <x v="4"/>
    <n v="49589"/>
    <n v="73"/>
    <x v="1"/>
    <d v="2012-04-06T00:00:00"/>
    <x v="1"/>
    <n v="5.5"/>
    <s v="Rabat-Salé-Zemmour-Zaer"/>
    <x v="10"/>
    <x v="1"/>
    <s v="Africa"/>
    <n v="14"/>
    <n v="2012"/>
    <n v="4"/>
    <x v="8"/>
    <x v="2"/>
    <n v="0.42082191780821915"/>
    <x v="0"/>
    <x v="8"/>
  </r>
  <r>
    <x v="1"/>
    <s v="Chengdu"/>
    <s v="China"/>
    <x v="3410"/>
    <x v="528"/>
    <x v="0"/>
    <s v="APAC"/>
    <d v="2012-04-10T00:00:00"/>
    <s v="IN-2012-51901"/>
    <s v="Medium"/>
    <s v="TEC-PH-10001478"/>
    <s v="Nokia Headset, Full Size"/>
    <n v="69.12"/>
    <n v="3"/>
    <x v="6"/>
    <n v="21544"/>
    <n v="223"/>
    <x v="1"/>
    <d v="2012-04-14T00:00:00"/>
    <x v="1"/>
    <n v="16.12"/>
    <s v="Sichuan"/>
    <x v="10"/>
    <x v="1"/>
    <s v="APAC"/>
    <n v="15"/>
    <n v="2012"/>
    <n v="4"/>
    <x v="8"/>
    <x v="2"/>
    <n v="0.30995515695067266"/>
    <x v="0"/>
    <x v="8"/>
  </r>
  <r>
    <x v="1"/>
    <s v="Sobral"/>
    <s v="Brazil"/>
    <x v="934"/>
    <x v="443"/>
    <x v="0"/>
    <s v="LATAM"/>
    <d v="2012-04-10T00:00:00"/>
    <s v="MX-2012-142370"/>
    <s v="Medium"/>
    <s v="TEC-PH-10001677"/>
    <s v="Nokia Office Telephone, Full Size"/>
    <n v="29.22"/>
    <n v="3"/>
    <x v="2"/>
    <n v="9543"/>
    <n v="133"/>
    <x v="1"/>
    <d v="2012-04-14T00:00:00"/>
    <x v="1"/>
    <n v="9.7439999999999998"/>
    <s v="Ceará"/>
    <x v="10"/>
    <x v="1"/>
    <s v="LATAM"/>
    <n v="15"/>
    <n v="2012"/>
    <n v="4"/>
    <x v="8"/>
    <x v="2"/>
    <n v="0.21969924812030076"/>
    <x v="0"/>
    <x v="8"/>
  </r>
  <r>
    <x v="1"/>
    <s v="Cancún"/>
    <s v="Mexico"/>
    <x v="1172"/>
    <x v="639"/>
    <x v="0"/>
    <s v="LATAM"/>
    <d v="2012-05-07T00:00:00"/>
    <s v="MX-2012-140704"/>
    <s v="Medium"/>
    <s v="TEC-PH-10004287"/>
    <s v="Cisco Headset, Cordless"/>
    <n v="21.9"/>
    <n v="3"/>
    <x v="8"/>
    <n v="7484"/>
    <n v="183"/>
    <x v="1"/>
    <d v="2012-05-12T00:00:00"/>
    <x v="1"/>
    <n v="6.4379999999999997"/>
    <s v="Quintana Roo"/>
    <x v="10"/>
    <x v="1"/>
    <s v="LATAM"/>
    <n v="19"/>
    <n v="2012"/>
    <n v="5"/>
    <x v="10"/>
    <x v="1"/>
    <n v="0.11967213114754098"/>
    <x v="0"/>
    <x v="37"/>
  </r>
  <r>
    <x v="1"/>
    <s v="Tehuacán"/>
    <s v="Mexico"/>
    <x v="1148"/>
    <x v="316"/>
    <x v="0"/>
    <s v="LATAM"/>
    <d v="2012-05-08T00:00:00"/>
    <s v="MX-2012-125283"/>
    <s v="Medium"/>
    <s v="TEC-PH-10004358"/>
    <s v="Cisco Audio Dock, VoIP"/>
    <n v="103.2"/>
    <n v="5"/>
    <x v="8"/>
    <n v="6805"/>
    <n v="607"/>
    <x v="1"/>
    <d v="2012-05-12T00:00:00"/>
    <x v="1"/>
    <n v="30.655000000000001"/>
    <s v="Puebla"/>
    <x v="10"/>
    <x v="1"/>
    <s v="LATAM"/>
    <n v="19"/>
    <n v="2012"/>
    <n v="5"/>
    <x v="10"/>
    <x v="2"/>
    <n v="0.1700164744645799"/>
    <x v="0"/>
    <x v="37"/>
  </r>
  <r>
    <x v="1"/>
    <s v="Mexico City"/>
    <s v="Mexico"/>
    <x v="822"/>
    <x v="138"/>
    <x v="0"/>
    <s v="LATAM"/>
    <d v="2012-05-18T00:00:00"/>
    <s v="MX-2012-130848"/>
    <s v="Medium"/>
    <s v="TEC-PH-10003457"/>
    <s v="Cisco Smart Phone, Full Size"/>
    <n v="443.82"/>
    <n v="3"/>
    <x v="8"/>
    <n v="4014"/>
    <n v="1305"/>
    <x v="1"/>
    <d v="2012-05-24T00:00:00"/>
    <x v="1"/>
    <n v="78.941000000000003"/>
    <s v="Distrito Federal"/>
    <x v="10"/>
    <x v="1"/>
    <s v="LATAM"/>
    <n v="20"/>
    <n v="2012"/>
    <n v="5"/>
    <x v="10"/>
    <x v="6"/>
    <n v="0.34009195402298847"/>
    <x v="0"/>
    <x v="37"/>
  </r>
  <r>
    <x v="1"/>
    <s v="Takatsuki"/>
    <s v="Japan"/>
    <x v="1013"/>
    <x v="76"/>
    <x v="0"/>
    <s v="APAC"/>
    <d v="2012-05-23T00:00:00"/>
    <s v="IN-2012-15151"/>
    <s v="Medium"/>
    <s v="TEC-PH-10001725"/>
    <s v="Motorola Speaker Phone, Cordless"/>
    <n v="13.26"/>
    <n v="2"/>
    <x v="6"/>
    <n v="27960"/>
    <n v="265"/>
    <x v="1"/>
    <d v="2012-05-29T00:00:00"/>
    <x v="1"/>
    <n v="39.56"/>
    <s v="Osaka"/>
    <x v="10"/>
    <x v="1"/>
    <s v="APAC"/>
    <n v="21"/>
    <n v="2012"/>
    <n v="5"/>
    <x v="10"/>
    <x v="6"/>
    <n v="5.0037735849056603E-2"/>
    <x v="0"/>
    <x v="37"/>
  </r>
  <r>
    <x v="1"/>
    <s v="Ufa"/>
    <s v="Russia"/>
    <x v="1067"/>
    <x v="192"/>
    <x v="0"/>
    <s v="EMEA"/>
    <d v="2012-07-13T00:00:00"/>
    <s v="RS-2012-6620"/>
    <s v="Medium"/>
    <s v="TEC-CIS-10003017"/>
    <s v="Cisco Signal Booster, with Caller ID"/>
    <n v="151.80000000000001"/>
    <n v="4"/>
    <x v="9"/>
    <n v="47430"/>
    <n v="607"/>
    <x v="1"/>
    <d v="2012-07-18T00:00:00"/>
    <x v="1"/>
    <n v="35.770000000000003"/>
    <s v="Bashkortostan"/>
    <x v="10"/>
    <x v="1"/>
    <s v="EMEA"/>
    <n v="28"/>
    <n v="2012"/>
    <n v="7"/>
    <x v="11"/>
    <x v="1"/>
    <n v="0.25008237232289954"/>
    <x v="0"/>
    <x v="47"/>
  </r>
  <r>
    <x v="1"/>
    <s v="Allahabad"/>
    <s v="India"/>
    <x v="3838"/>
    <x v="418"/>
    <x v="0"/>
    <s v="APAC"/>
    <d v="2012-10-05T00:00:00"/>
    <s v="IN-2012-45909"/>
    <s v="Medium"/>
    <s v="TEC-PH-10000030"/>
    <s v="Samsung Smart Phone, with Caller ID"/>
    <n v="865.08"/>
    <n v="4"/>
    <x v="5"/>
    <n v="26110"/>
    <n v="2545"/>
    <x v="1"/>
    <d v="2012-10-09T00:00:00"/>
    <x v="1"/>
    <n v="226.81"/>
    <s v="Uttar Pradesh"/>
    <x v="10"/>
    <x v="1"/>
    <s v="APAC"/>
    <n v="40"/>
    <n v="2012"/>
    <n v="10"/>
    <x v="3"/>
    <x v="2"/>
    <n v="0.33991355599214146"/>
    <x v="0"/>
    <x v="45"/>
  </r>
  <r>
    <x v="1"/>
    <s v="Pimpri"/>
    <s v="India"/>
    <x v="976"/>
    <x v="185"/>
    <x v="0"/>
    <s v="APAC"/>
    <d v="2012-10-18T00:00:00"/>
    <s v="IN-2012-68918"/>
    <s v="Medium"/>
    <s v="TEC-PH-10000720"/>
    <s v="Samsung Audio Dock, Full Size"/>
    <n v="191.61"/>
    <n v="3"/>
    <x v="5"/>
    <n v="23592"/>
    <n v="504"/>
    <x v="1"/>
    <d v="2012-10-24T00:00:00"/>
    <x v="1"/>
    <n v="9.49"/>
    <s v="Maharashtra"/>
    <x v="10"/>
    <x v="1"/>
    <s v="APAC"/>
    <n v="42"/>
    <n v="2012"/>
    <n v="10"/>
    <x v="3"/>
    <x v="6"/>
    <n v="0.38017857142857148"/>
    <x v="0"/>
    <x v="45"/>
  </r>
  <r>
    <x v="1"/>
    <s v="Culiacán"/>
    <s v="Mexico"/>
    <x v="821"/>
    <x v="200"/>
    <x v="0"/>
    <s v="LATAM"/>
    <d v="2012-10-19T00:00:00"/>
    <s v="MX-2012-139276"/>
    <s v="Medium"/>
    <s v="TEC-PH-10003416"/>
    <s v="Samsung Office Telephone, with Caller ID"/>
    <n v="80.400000000000006"/>
    <n v="5"/>
    <x v="8"/>
    <n v="8241"/>
    <n v="217"/>
    <x v="1"/>
    <d v="2012-10-24T00:00:00"/>
    <x v="1"/>
    <n v="17.477"/>
    <s v="Sinaloa"/>
    <x v="10"/>
    <x v="1"/>
    <s v="LATAM"/>
    <n v="42"/>
    <n v="2012"/>
    <n v="10"/>
    <x v="3"/>
    <x v="1"/>
    <n v="0.37050691244239636"/>
    <x v="0"/>
    <x v="45"/>
  </r>
  <r>
    <x v="1"/>
    <s v="Ibirité"/>
    <s v="Brazil"/>
    <x v="833"/>
    <x v="432"/>
    <x v="0"/>
    <s v="LATAM"/>
    <d v="2012-10-25T00:00:00"/>
    <s v="MX-2012-133333"/>
    <s v="Medium"/>
    <s v="TEC-PH-10002121"/>
    <s v="Apple Headset, with Caller ID"/>
    <n v="191.36"/>
    <n v="8"/>
    <x v="2"/>
    <n v="8655"/>
    <n v="391"/>
    <x v="1"/>
    <d v="2012-10-29T00:00:00"/>
    <x v="1"/>
    <n v="17.155000000000001"/>
    <s v="Minas Gerais"/>
    <x v="10"/>
    <x v="1"/>
    <s v="LATAM"/>
    <n v="43"/>
    <n v="2012"/>
    <n v="10"/>
    <x v="3"/>
    <x v="2"/>
    <n v="0.48941176470588238"/>
    <x v="0"/>
    <x v="45"/>
  </r>
  <r>
    <x v="1"/>
    <s v="Newcastle"/>
    <s v="Australia"/>
    <x v="3940"/>
    <x v="342"/>
    <x v="0"/>
    <s v="APAC"/>
    <d v="2012-10-30T00:00:00"/>
    <s v="IN-2012-81812"/>
    <s v="Medium"/>
    <s v="TEC-PH-10003994"/>
    <s v="Apple Office Telephone, Full Size"/>
    <n v="85.2"/>
    <n v="8"/>
    <x v="10"/>
    <n v="31131"/>
    <n v="533"/>
    <x v="1"/>
    <d v="2012-11-03T00:00:00"/>
    <x v="1"/>
    <n v="30.06"/>
    <s v="New South Wales"/>
    <x v="10"/>
    <x v="1"/>
    <s v="APAC"/>
    <n v="44"/>
    <n v="2012"/>
    <n v="10"/>
    <x v="3"/>
    <x v="2"/>
    <n v="0.1598499061913696"/>
    <x v="0"/>
    <x v="45"/>
  </r>
  <r>
    <x v="1"/>
    <s v="Clydach"/>
    <s v="United Kingdom"/>
    <x v="3417"/>
    <x v="714"/>
    <x v="0"/>
    <s v="EU"/>
    <d v="2013-01-15T00:00:00"/>
    <s v="ES-2013-4441922"/>
    <s v="Medium"/>
    <s v="TEC-PH-10002715"/>
    <s v="Cisco Audio Dock, VoIP"/>
    <n v="497.28"/>
    <n v="7"/>
    <x v="8"/>
    <n v="17924"/>
    <n v="1275"/>
    <x v="1"/>
    <d v="2013-01-19T00:00:00"/>
    <x v="1"/>
    <n v="72.69"/>
    <s v="Wales"/>
    <x v="10"/>
    <x v="2"/>
    <s v="EU"/>
    <n v="3"/>
    <n v="2013"/>
    <n v="1"/>
    <x v="0"/>
    <x v="2"/>
    <n v="0.39002352941176466"/>
    <x v="0"/>
    <x v="39"/>
  </r>
  <r>
    <x v="1"/>
    <s v="Salzburg"/>
    <s v="Austria"/>
    <x v="4475"/>
    <x v="135"/>
    <x v="0"/>
    <s v="EU"/>
    <d v="2013-01-18T00:00:00"/>
    <s v="ES-2013-1247648"/>
    <s v="Medium"/>
    <s v="TEC-PH-10000309"/>
    <s v="Motorola Audio Dock, with Caller ID"/>
    <n v="202.77"/>
    <n v="3"/>
    <x v="3"/>
    <n v="13516"/>
    <n v="520"/>
    <x v="1"/>
    <d v="2013-01-22T00:00:00"/>
    <x v="1"/>
    <n v="72.25"/>
    <s v="Salzburg"/>
    <x v="10"/>
    <x v="2"/>
    <s v="EU"/>
    <n v="3"/>
    <n v="2013"/>
    <n v="1"/>
    <x v="0"/>
    <x v="2"/>
    <n v="0.3899423076923077"/>
    <x v="0"/>
    <x v="39"/>
  </r>
  <r>
    <x v="1"/>
    <s v="Caucaia"/>
    <s v="Brazil"/>
    <x v="1148"/>
    <x v="316"/>
    <x v="0"/>
    <s v="LATAM"/>
    <d v="2013-01-27T00:00:00"/>
    <s v="MX-2013-143287"/>
    <s v="Medium"/>
    <s v="TEC-PH-10003254"/>
    <s v="Samsung Office Telephone, Full Size"/>
    <n v="68.7"/>
    <n v="5"/>
    <x v="2"/>
    <n v="5611"/>
    <n v="222"/>
    <x v="1"/>
    <d v="2013-02-01T00:00:00"/>
    <x v="1"/>
    <n v="11.603"/>
    <s v="Ceará"/>
    <x v="10"/>
    <x v="2"/>
    <s v="LATAM"/>
    <n v="5"/>
    <n v="2013"/>
    <n v="1"/>
    <x v="0"/>
    <x v="1"/>
    <n v="0.30945945945945946"/>
    <x v="0"/>
    <x v="39"/>
  </r>
  <r>
    <x v="1"/>
    <s v="Caucaia"/>
    <s v="Brazil"/>
    <x v="1148"/>
    <x v="316"/>
    <x v="0"/>
    <s v="LATAM"/>
    <d v="2013-01-27T00:00:00"/>
    <s v="MX-2013-143287"/>
    <s v="Medium"/>
    <s v="TEC-PH-10002816"/>
    <s v="Samsung Signal Booster, Cordless"/>
    <n v="89.22"/>
    <n v="3"/>
    <x v="2"/>
    <n v="5615"/>
    <n v="279"/>
    <x v="1"/>
    <d v="2013-02-01T00:00:00"/>
    <x v="1"/>
    <n v="15.319000000000001"/>
    <s v="Ceará"/>
    <x v="10"/>
    <x v="2"/>
    <s v="LATAM"/>
    <n v="5"/>
    <n v="2013"/>
    <n v="1"/>
    <x v="0"/>
    <x v="1"/>
    <n v="0.31978494623655912"/>
    <x v="0"/>
    <x v="39"/>
  </r>
  <r>
    <x v="1"/>
    <s v="Mostaganem"/>
    <s v="Algeria"/>
    <x v="3927"/>
    <x v="696"/>
    <x v="0"/>
    <s v="Africa"/>
    <d v="2013-04-02T00:00:00"/>
    <s v="AG-2013-5250"/>
    <s v="Medium"/>
    <s v="TEC-SAM-10000345"/>
    <s v="Samsung Audio Dock, with Caller ID"/>
    <n v="4.9800000000000004"/>
    <n v="1"/>
    <x v="4"/>
    <n v="45323"/>
    <n v="167"/>
    <x v="1"/>
    <d v="2013-04-06T00:00:00"/>
    <x v="1"/>
    <n v="10.35"/>
    <s v="Mostaganem"/>
    <x v="10"/>
    <x v="2"/>
    <s v="Africa"/>
    <n v="14"/>
    <n v="2013"/>
    <n v="4"/>
    <x v="8"/>
    <x v="2"/>
    <n v="2.9820359281437128E-2"/>
    <x v="0"/>
    <x v="14"/>
  </r>
  <r>
    <x v="1"/>
    <s v="Beira"/>
    <s v="Mozambique"/>
    <x v="1134"/>
    <x v="317"/>
    <x v="0"/>
    <s v="Africa"/>
    <d v="2013-04-19T00:00:00"/>
    <s v="MZ-2013-3540"/>
    <s v="Medium"/>
    <s v="TEC-NOK-10003560"/>
    <s v="Nokia Headset, VoIP"/>
    <n v="30.72"/>
    <n v="1"/>
    <x v="4"/>
    <n v="50012"/>
    <n v="73"/>
    <x v="1"/>
    <d v="2013-04-23T00:00:00"/>
    <x v="1"/>
    <n v="4.8499999999999996"/>
    <s v="Sofala"/>
    <x v="10"/>
    <x v="2"/>
    <s v="Africa"/>
    <n v="16"/>
    <n v="2013"/>
    <n v="4"/>
    <x v="8"/>
    <x v="2"/>
    <n v="0.42082191780821915"/>
    <x v="0"/>
    <x v="14"/>
  </r>
  <r>
    <x v="1"/>
    <s v="Christchurch"/>
    <s v="New Zealand"/>
    <x v="1180"/>
    <x v="157"/>
    <x v="0"/>
    <s v="APAC"/>
    <d v="2013-06-07T00:00:00"/>
    <s v="IN-2013-83289"/>
    <s v="Medium"/>
    <s v="TEC-PH-10001360"/>
    <s v="Apple Smart Phone, Full Size"/>
    <n v="140.22"/>
    <n v="2"/>
    <x v="10"/>
    <n v="30921"/>
    <n v="1275"/>
    <x v="1"/>
    <d v="2013-06-12T00:00:00"/>
    <x v="1"/>
    <n v="79.45"/>
    <s v="Canterbury"/>
    <x v="10"/>
    <x v="2"/>
    <s v="APAC"/>
    <n v="23"/>
    <n v="2013"/>
    <n v="6"/>
    <x v="9"/>
    <x v="1"/>
    <n v="0.10997647058823529"/>
    <x v="0"/>
    <x v="16"/>
  </r>
  <r>
    <x v="1"/>
    <s v="Shenzhen"/>
    <s v="China"/>
    <x v="4476"/>
    <x v="571"/>
    <x v="0"/>
    <s v="APAC"/>
    <d v="2013-06-10T00:00:00"/>
    <s v="IN-2013-10916"/>
    <s v="Medium"/>
    <s v="TEC-PH-10004618"/>
    <s v="Motorola Signal Booster, Cordless"/>
    <n v="216"/>
    <n v="4"/>
    <x v="6"/>
    <n v="26602"/>
    <n v="584"/>
    <x v="1"/>
    <d v="2013-06-15T00:00:00"/>
    <x v="1"/>
    <n v="69.47"/>
    <s v="Guangdong"/>
    <x v="10"/>
    <x v="2"/>
    <s v="APAC"/>
    <n v="24"/>
    <n v="2013"/>
    <n v="6"/>
    <x v="9"/>
    <x v="1"/>
    <n v="0.36986301369863012"/>
    <x v="0"/>
    <x v="16"/>
  </r>
  <r>
    <x v="1"/>
    <s v="Sale"/>
    <s v="Morocco"/>
    <x v="3865"/>
    <x v="571"/>
    <x v="0"/>
    <s v="Africa"/>
    <d v="2013-06-11T00:00:00"/>
    <s v="MO-2013-9800"/>
    <s v="Medium"/>
    <s v="TEC-APP-10001586"/>
    <s v="Apple Speaker Phone, VoIP"/>
    <n v="49.35"/>
    <n v="1"/>
    <x v="4"/>
    <n v="48081"/>
    <n v="123"/>
    <x v="1"/>
    <d v="2013-06-15T00:00:00"/>
    <x v="1"/>
    <n v="6.84"/>
    <s v="Rabat-Salé-Zemmour-Zaer"/>
    <x v="10"/>
    <x v="2"/>
    <s v="Africa"/>
    <n v="24"/>
    <n v="2013"/>
    <n v="6"/>
    <x v="9"/>
    <x v="2"/>
    <n v="0.40121951219512197"/>
    <x v="0"/>
    <x v="16"/>
  </r>
  <r>
    <x v="1"/>
    <s v="Sale"/>
    <s v="Morocco"/>
    <x v="3865"/>
    <x v="571"/>
    <x v="0"/>
    <s v="Africa"/>
    <d v="2013-06-11T00:00:00"/>
    <s v="MO-2013-9800"/>
    <s v="Medium"/>
    <s v="TEC-MOT-10002560"/>
    <s v="Motorola Signal Booster, Full Size"/>
    <n v="23.1"/>
    <n v="1"/>
    <x v="4"/>
    <n v="48080"/>
    <n v="144"/>
    <x v="1"/>
    <d v="2013-06-15T00:00:00"/>
    <x v="1"/>
    <n v="13.82"/>
    <s v="Rabat-Salé-Zemmour-Zaer"/>
    <x v="10"/>
    <x v="2"/>
    <s v="Africa"/>
    <n v="24"/>
    <n v="2013"/>
    <n v="6"/>
    <x v="9"/>
    <x v="2"/>
    <n v="0.16041666666666668"/>
    <x v="0"/>
    <x v="16"/>
  </r>
  <r>
    <x v="1"/>
    <s v="Kharkiv"/>
    <s v="Ukraine"/>
    <x v="3502"/>
    <x v="538"/>
    <x v="0"/>
    <s v="EMEA"/>
    <d v="2013-06-12T00:00:00"/>
    <s v="UP-2013-2050"/>
    <s v="Medium"/>
    <s v="TEC-APP-10001389"/>
    <s v="Apple Audio Dock, with Caller ID"/>
    <n v="25.02"/>
    <n v="1"/>
    <x v="9"/>
    <n v="43797"/>
    <n v="167"/>
    <x v="1"/>
    <d v="2013-06-16T00:00:00"/>
    <x v="1"/>
    <n v="9.26"/>
    <s v="Kharkiv"/>
    <x v="10"/>
    <x v="2"/>
    <s v="EMEA"/>
    <n v="24"/>
    <n v="2013"/>
    <n v="6"/>
    <x v="9"/>
    <x v="2"/>
    <n v="0.14982035928143711"/>
    <x v="0"/>
    <x v="16"/>
  </r>
  <r>
    <x v="1"/>
    <s v="Dudley"/>
    <s v="United Kingdom"/>
    <x v="952"/>
    <x v="87"/>
    <x v="0"/>
    <s v="EU"/>
    <d v="2013-07-11T00:00:00"/>
    <s v="ES-2013-3793211"/>
    <s v="Medium"/>
    <s v="TEC-PH-10002645"/>
    <s v="Motorola Signal Booster, with Caller ID"/>
    <n v="114.48"/>
    <n v="2"/>
    <x v="8"/>
    <n v="19228"/>
    <n v="286"/>
    <x v="1"/>
    <d v="2013-07-18T00:00:00"/>
    <x v="1"/>
    <n v="25"/>
    <s v="England"/>
    <x v="10"/>
    <x v="2"/>
    <s v="EU"/>
    <n v="28"/>
    <n v="2013"/>
    <n v="7"/>
    <x v="11"/>
    <x v="4"/>
    <n v="0.40027972027972031"/>
    <x v="0"/>
    <x v="17"/>
  </r>
  <r>
    <x v="1"/>
    <s v="Cape Town"/>
    <s v="South Africa"/>
    <x v="1123"/>
    <x v="651"/>
    <x v="0"/>
    <s v="Africa"/>
    <d v="2013-07-12T00:00:00"/>
    <s v="SF-2013-3300"/>
    <s v="Medium"/>
    <s v="TEC-APP-10002966"/>
    <s v="Apple Smart Phone, Full Size"/>
    <n v="357"/>
    <n v="2"/>
    <x v="4"/>
    <n v="41470"/>
    <n v="1275"/>
    <x v="1"/>
    <d v="2013-07-17T00:00:00"/>
    <x v="1"/>
    <n v="98.88"/>
    <s v="Western Cape"/>
    <x v="10"/>
    <x v="2"/>
    <s v="Africa"/>
    <n v="28"/>
    <n v="2013"/>
    <n v="7"/>
    <x v="11"/>
    <x v="1"/>
    <n v="0.28000000000000003"/>
    <x v="0"/>
    <x v="17"/>
  </r>
  <r>
    <x v="1"/>
    <s v="Cape Town"/>
    <s v="South Africa"/>
    <x v="1123"/>
    <x v="651"/>
    <x v="0"/>
    <s v="Africa"/>
    <d v="2013-07-12T00:00:00"/>
    <s v="SF-2013-3300"/>
    <s v="Medium"/>
    <s v="TEC-SAM-10000779"/>
    <s v="Samsung Signal Booster, Cordless"/>
    <n v="114.3"/>
    <n v="2"/>
    <x v="4"/>
    <n v="41469"/>
    <n v="279"/>
    <x v="1"/>
    <d v="2013-07-17T00:00:00"/>
    <x v="1"/>
    <n v="14.18"/>
    <s v="Western Cape"/>
    <x v="10"/>
    <x v="2"/>
    <s v="Africa"/>
    <n v="28"/>
    <n v="2013"/>
    <n v="7"/>
    <x v="11"/>
    <x v="1"/>
    <n v="0.4096774193548387"/>
    <x v="0"/>
    <x v="17"/>
  </r>
  <r>
    <x v="1"/>
    <s v="Villa Nueva"/>
    <s v="Guatemala"/>
    <x v="3445"/>
    <x v="298"/>
    <x v="0"/>
    <s v="LATAM"/>
    <d v="2013-07-19T00:00:00"/>
    <s v="MX-2013-154417"/>
    <s v="Medium"/>
    <s v="TEC-PH-10002183"/>
    <s v="Apple Audio Dock, with Caller ID"/>
    <n v="83.4"/>
    <n v="3"/>
    <x v="3"/>
    <n v="8041"/>
    <n v="334"/>
    <x v="1"/>
    <d v="2013-07-25T00:00:00"/>
    <x v="1"/>
    <n v="31.407"/>
    <s v="Guatemala"/>
    <x v="10"/>
    <x v="2"/>
    <s v="LATAM"/>
    <n v="29"/>
    <n v="2013"/>
    <n v="7"/>
    <x v="11"/>
    <x v="6"/>
    <n v="0.24970059880239523"/>
    <x v="0"/>
    <x v="17"/>
  </r>
  <r>
    <x v="1"/>
    <s v="Cancún"/>
    <s v="Mexico"/>
    <x v="890"/>
    <x v="486"/>
    <x v="0"/>
    <s v="LATAM"/>
    <d v="2013-07-29T00:00:00"/>
    <s v="MX-2013-147060"/>
    <s v="Medium"/>
    <s v="TEC-PH-10002068"/>
    <s v="Apple Office Telephone, with Caller ID"/>
    <n v="50"/>
    <n v="5"/>
    <x v="8"/>
    <n v="3370"/>
    <n v="218"/>
    <x v="1"/>
    <d v="2013-08-02T00:00:00"/>
    <x v="1"/>
    <n v="16.838000000000001"/>
    <s v="Quintana Roo"/>
    <x v="10"/>
    <x v="2"/>
    <s v="LATAM"/>
    <n v="31"/>
    <n v="2013"/>
    <n v="7"/>
    <x v="11"/>
    <x v="2"/>
    <n v="0.22935779816513763"/>
    <x v="0"/>
    <x v="17"/>
  </r>
  <r>
    <x v="1"/>
    <s v="Ulhasnagar"/>
    <s v="India"/>
    <x v="1018"/>
    <x v="383"/>
    <x v="0"/>
    <s v="APAC"/>
    <d v="2013-08-01T00:00:00"/>
    <s v="IN-2013-63829"/>
    <s v="Medium"/>
    <s v="TEC-PH-10003556"/>
    <s v="Samsung Speaker Phone, VoIP"/>
    <n v="301.98"/>
    <n v="7"/>
    <x v="5"/>
    <n v="29090"/>
    <n v="863"/>
    <x v="1"/>
    <d v="2013-08-05T00:00:00"/>
    <x v="1"/>
    <n v="95.58"/>
    <s v="Maharashtra"/>
    <x v="10"/>
    <x v="2"/>
    <s v="APAC"/>
    <n v="31"/>
    <n v="2013"/>
    <n v="8"/>
    <x v="1"/>
    <x v="2"/>
    <n v="0.3499188876013905"/>
    <x v="0"/>
    <x v="18"/>
  </r>
  <r>
    <x v="1"/>
    <s v="Liverpool"/>
    <s v="United Kingdom"/>
    <x v="952"/>
    <x v="87"/>
    <x v="0"/>
    <s v="EU"/>
    <d v="2013-08-07T00:00:00"/>
    <s v="ES-2013-4037849"/>
    <s v="Medium"/>
    <s v="TEC-PH-10001014"/>
    <s v="Cisco Speaker Phone, with Caller ID"/>
    <n v="16.559999999999999"/>
    <n v="3"/>
    <x v="8"/>
    <n v="13858"/>
    <n v="415"/>
    <x v="1"/>
    <d v="2013-08-13T00:00:00"/>
    <x v="1"/>
    <n v="38.31"/>
    <s v="England"/>
    <x v="10"/>
    <x v="2"/>
    <s v="EU"/>
    <n v="32"/>
    <n v="2013"/>
    <n v="8"/>
    <x v="1"/>
    <x v="6"/>
    <n v="3.9903614457831325E-2"/>
    <x v="0"/>
    <x v="18"/>
  </r>
  <r>
    <x v="1"/>
    <s v="Bayreuth"/>
    <s v="Germany"/>
    <x v="3428"/>
    <x v="399"/>
    <x v="0"/>
    <s v="EU"/>
    <d v="2013-09-09T00:00:00"/>
    <s v="ES-2013-4025623"/>
    <s v="Medium"/>
    <s v="TEC-PH-10000026"/>
    <s v="Nokia Office Telephone, Cordless"/>
    <n v="12.18"/>
    <n v="2"/>
    <x v="3"/>
    <n v="18260"/>
    <n v="136"/>
    <x v="1"/>
    <d v="2013-09-16T00:00:00"/>
    <x v="1"/>
    <n v="7.3"/>
    <s v="Bavaria"/>
    <x v="10"/>
    <x v="2"/>
    <s v="EU"/>
    <n v="37"/>
    <n v="2013"/>
    <n v="9"/>
    <x v="2"/>
    <x v="4"/>
    <n v="8.955882352941176E-2"/>
    <x v="0"/>
    <x v="19"/>
  </r>
  <r>
    <x v="1"/>
    <s v="Thanjavur"/>
    <s v="India"/>
    <x v="922"/>
    <x v="389"/>
    <x v="0"/>
    <s v="APAC"/>
    <d v="2013-09-11T00:00:00"/>
    <s v="IN-2013-27247"/>
    <s v="Medium"/>
    <s v="TEC-PH-10001354"/>
    <s v="Motorola Speaker Phone, Full Size"/>
    <n v="183.45"/>
    <n v="5"/>
    <x v="5"/>
    <n v="28331"/>
    <n v="655"/>
    <x v="1"/>
    <d v="2013-09-16T00:00:00"/>
    <x v="1"/>
    <n v="48.66"/>
    <s v="Tamil Nadu"/>
    <x v="10"/>
    <x v="2"/>
    <s v="APAC"/>
    <n v="37"/>
    <n v="2013"/>
    <n v="9"/>
    <x v="2"/>
    <x v="1"/>
    <n v="0.28007633587786257"/>
    <x v="0"/>
    <x v="19"/>
  </r>
  <r>
    <x v="1"/>
    <s v="Hamilton"/>
    <s v="New Zealand"/>
    <x v="4469"/>
    <x v="524"/>
    <x v="0"/>
    <s v="APAC"/>
    <d v="2013-09-11T00:00:00"/>
    <s v="IN-2013-80111"/>
    <s v="Medium"/>
    <s v="TEC-PH-10002658"/>
    <s v="Apple Signal Booster, with Caller ID"/>
    <n v="68.28"/>
    <n v="2"/>
    <x v="10"/>
    <n v="30689"/>
    <n v="273"/>
    <x v="1"/>
    <d v="2013-09-16T00:00:00"/>
    <x v="1"/>
    <n v="10.99"/>
    <s v="Waikato"/>
    <x v="10"/>
    <x v="2"/>
    <s v="APAC"/>
    <n v="37"/>
    <n v="2013"/>
    <n v="9"/>
    <x v="2"/>
    <x v="1"/>
    <n v="0.2501098901098901"/>
    <x v="0"/>
    <x v="19"/>
  </r>
  <r>
    <x v="1"/>
    <s v="Bochum"/>
    <s v="Germany"/>
    <x v="781"/>
    <x v="509"/>
    <x v="0"/>
    <s v="EU"/>
    <d v="2013-09-16T00:00:00"/>
    <s v="ES-2013-2593505"/>
    <s v="Medium"/>
    <s v="TEC-PH-10004732"/>
    <s v="Cisco Office Telephone, Cordless"/>
    <n v="52.47"/>
    <n v="3"/>
    <x v="3"/>
    <n v="17734"/>
    <n v="250"/>
    <x v="1"/>
    <d v="2013-09-20T00:00:00"/>
    <x v="1"/>
    <n v="20.07"/>
    <s v="North Rhine-Westphalia"/>
    <x v="10"/>
    <x v="2"/>
    <s v="EU"/>
    <n v="38"/>
    <n v="2013"/>
    <n v="9"/>
    <x v="2"/>
    <x v="2"/>
    <n v="0.20987999999999998"/>
    <x v="0"/>
    <x v="19"/>
  </r>
  <r>
    <x v="1"/>
    <s v="Quito"/>
    <s v="Ecuador"/>
    <x v="811"/>
    <x v="342"/>
    <x v="0"/>
    <s v="LATAM"/>
    <d v="2013-09-16T00:00:00"/>
    <s v="MX-2013-167696"/>
    <s v="Medium"/>
    <s v="TEC-PH-10002102"/>
    <s v="Nokia Headset, Cordless"/>
    <n v="166.6"/>
    <n v="7"/>
    <x v="2"/>
    <n v="5987"/>
    <n v="354"/>
    <x v="1"/>
    <d v="2013-09-21T00:00:00"/>
    <x v="1"/>
    <n v="27.742999999999999"/>
    <s v="Pichincha"/>
    <x v="10"/>
    <x v="2"/>
    <s v="LATAM"/>
    <n v="38"/>
    <n v="2013"/>
    <n v="9"/>
    <x v="2"/>
    <x v="1"/>
    <n v="0.47062146892655365"/>
    <x v="0"/>
    <x v="19"/>
  </r>
  <r>
    <x v="1"/>
    <s v="Cairo"/>
    <s v="Egypt"/>
    <x v="3909"/>
    <x v="428"/>
    <x v="0"/>
    <s v="Africa"/>
    <d v="2013-09-26T00:00:00"/>
    <s v="EG-2013-8100"/>
    <s v="Medium"/>
    <s v="TEC-SAM-10003891"/>
    <s v="Samsung Headset, with Caller ID"/>
    <n v="14.64"/>
    <n v="4"/>
    <x v="4"/>
    <n v="44864"/>
    <n v="293"/>
    <x v="1"/>
    <d v="2013-09-30T00:00:00"/>
    <x v="1"/>
    <n v="20.97"/>
    <s v="Al Qahirah"/>
    <x v="10"/>
    <x v="2"/>
    <s v="Africa"/>
    <n v="39"/>
    <n v="2013"/>
    <n v="9"/>
    <x v="2"/>
    <x v="2"/>
    <n v="4.9965870307167239E-2"/>
    <x v="0"/>
    <x v="19"/>
  </r>
  <r>
    <x v="1"/>
    <s v="Ashdod"/>
    <s v="Israel"/>
    <x v="3837"/>
    <x v="566"/>
    <x v="0"/>
    <s v="EMEA"/>
    <d v="2013-10-11T00:00:00"/>
    <s v="IS-2013-8240"/>
    <s v="Medium"/>
    <s v="TEC-CIS-10000791"/>
    <s v="Cisco Audio Dock, Full Size"/>
    <n v="54.96"/>
    <n v="2"/>
    <x v="9"/>
    <n v="44348"/>
    <n v="367"/>
    <x v="1"/>
    <d v="2013-10-15T00:00:00"/>
    <x v="1"/>
    <n v="28.48"/>
    <s v="Southern"/>
    <x v="10"/>
    <x v="2"/>
    <s v="EMEA"/>
    <n v="41"/>
    <n v="2013"/>
    <n v="10"/>
    <x v="3"/>
    <x v="2"/>
    <n v="0.14975476839237056"/>
    <x v="0"/>
    <x v="20"/>
  </r>
  <r>
    <x v="1"/>
    <s v="Ashdod"/>
    <s v="Israel"/>
    <x v="3837"/>
    <x v="566"/>
    <x v="0"/>
    <s v="EMEA"/>
    <d v="2013-10-11T00:00:00"/>
    <s v="IS-2013-8240"/>
    <s v="Medium"/>
    <s v="TEC-MOT-10003050"/>
    <s v="Motorola Smart Phone, Cordless"/>
    <n v="89.94"/>
    <n v="2"/>
    <x v="9"/>
    <n v="44351"/>
    <n v="1286"/>
    <x v="1"/>
    <d v="2013-10-15T00:00:00"/>
    <x v="1"/>
    <n v="85.21"/>
    <s v="Southern"/>
    <x v="10"/>
    <x v="2"/>
    <s v="EMEA"/>
    <n v="41"/>
    <n v="2013"/>
    <n v="10"/>
    <x v="3"/>
    <x v="2"/>
    <n v="6.993779160186625E-2"/>
    <x v="0"/>
    <x v="20"/>
  </r>
  <r>
    <x v="1"/>
    <s v="Pinheiro"/>
    <s v="Brazil"/>
    <x v="865"/>
    <x v="216"/>
    <x v="0"/>
    <s v="LATAM"/>
    <d v="2013-10-11T00:00:00"/>
    <s v="MX-2013-152611"/>
    <s v="Medium"/>
    <s v="TEC-PH-10003416"/>
    <s v="Samsung Office Telephone, with Caller ID"/>
    <n v="144.72"/>
    <n v="9"/>
    <x v="2"/>
    <n v="60"/>
    <n v="391"/>
    <x v="1"/>
    <d v="2013-10-17T00:00:00"/>
    <x v="1"/>
    <n v="28.183"/>
    <s v="Maranhão"/>
    <x v="10"/>
    <x v="2"/>
    <s v="LATAM"/>
    <n v="41"/>
    <n v="2013"/>
    <n v="10"/>
    <x v="3"/>
    <x v="6"/>
    <n v="0.37012787723785168"/>
    <x v="0"/>
    <x v="20"/>
  </r>
  <r>
    <x v="1"/>
    <s v="Villa Canales"/>
    <s v="Guatemala"/>
    <x v="4477"/>
    <x v="507"/>
    <x v="0"/>
    <s v="LATAM"/>
    <d v="2013-11-21T00:00:00"/>
    <s v="MX-2013-109078"/>
    <s v="Medium"/>
    <s v="TEC-PH-10001427"/>
    <s v="Motorola Headset, Full Size"/>
    <n v="40.5"/>
    <n v="3"/>
    <x v="3"/>
    <n v="6683"/>
    <n v="162"/>
    <x v="1"/>
    <d v="2013-11-26T00:00:00"/>
    <x v="1"/>
    <n v="8.1950000000000003"/>
    <s v="Guatemala"/>
    <x v="10"/>
    <x v="2"/>
    <s v="LATAM"/>
    <n v="47"/>
    <n v="2013"/>
    <n v="11"/>
    <x v="4"/>
    <x v="1"/>
    <n v="0.25"/>
    <x v="0"/>
    <x v="21"/>
  </r>
  <r>
    <x v="1"/>
    <s v="Weifang"/>
    <s v="China"/>
    <x v="3839"/>
    <x v="62"/>
    <x v="0"/>
    <s v="APAC"/>
    <d v="2013-11-26T00:00:00"/>
    <s v="IN-2013-40687"/>
    <s v="Medium"/>
    <s v="TEC-PH-10004402"/>
    <s v="Cisco Headset, with Caller ID"/>
    <n v="185.7"/>
    <n v="5"/>
    <x v="6"/>
    <n v="22726"/>
    <n v="442"/>
    <x v="1"/>
    <d v="2013-12-03T00:00:00"/>
    <x v="1"/>
    <n v="34.29"/>
    <s v="Shandong"/>
    <x v="10"/>
    <x v="2"/>
    <s v="APAC"/>
    <n v="48"/>
    <n v="2013"/>
    <n v="11"/>
    <x v="4"/>
    <x v="4"/>
    <n v="0.42013574660633479"/>
    <x v="0"/>
    <x v="21"/>
  </r>
  <r>
    <x v="1"/>
    <s v="Soyapango"/>
    <s v="El Salvador"/>
    <x v="1047"/>
    <x v="87"/>
    <x v="0"/>
    <s v="LATAM"/>
    <d v="2013-12-04T00:00:00"/>
    <s v="MX-2013-152520"/>
    <s v="Medium"/>
    <s v="TEC-PH-10000381"/>
    <s v="Apple Signal Booster, Full Size"/>
    <n v="51.48"/>
    <n v="2"/>
    <x v="3"/>
    <n v="3760"/>
    <n v="184"/>
    <x v="1"/>
    <d v="2013-12-08T00:00:00"/>
    <x v="1"/>
    <n v="9.8550000000000004"/>
    <s v="San Salvador"/>
    <x v="10"/>
    <x v="2"/>
    <s v="LATAM"/>
    <n v="49"/>
    <n v="2013"/>
    <n v="12"/>
    <x v="5"/>
    <x v="2"/>
    <n v="0.27978260869565214"/>
    <x v="0"/>
    <x v="41"/>
  </r>
  <r>
    <x v="1"/>
    <s v="Whakatane"/>
    <s v="New Zealand"/>
    <x v="3831"/>
    <x v="590"/>
    <x v="0"/>
    <s v="APAC"/>
    <d v="2013-12-16T00:00:00"/>
    <s v="IN-2013-83191"/>
    <s v="Medium"/>
    <s v="TEC-PH-10002962"/>
    <s v="Motorola Smart Phone, Full Size"/>
    <n v="2447.1"/>
    <n v="10"/>
    <x v="10"/>
    <n v="30958"/>
    <n v="6440"/>
    <x v="1"/>
    <d v="2013-12-20T00:00:00"/>
    <x v="1"/>
    <n v="255.36"/>
    <s v="Bay of Plenty"/>
    <x v="10"/>
    <x v="2"/>
    <s v="APAC"/>
    <n v="51"/>
    <n v="2013"/>
    <n v="12"/>
    <x v="5"/>
    <x v="2"/>
    <n v="0.37998447204968944"/>
    <x v="0"/>
    <x v="41"/>
  </r>
  <r>
    <x v="1"/>
    <s v="Artemisa"/>
    <s v="Cuba"/>
    <x v="1182"/>
    <x v="104"/>
    <x v="0"/>
    <s v="LATAM"/>
    <d v="2013-12-25T00:00:00"/>
    <s v="MX-2013-132171"/>
    <s v="Medium"/>
    <s v="TEC-PH-10004655"/>
    <s v="Motorola Office Telephone, Cordless"/>
    <n v="95.44"/>
    <n v="4"/>
    <x v="7"/>
    <n v="7813"/>
    <n v="199"/>
    <x v="1"/>
    <d v="2013-12-29T00:00:00"/>
    <x v="1"/>
    <n v="15.21"/>
    <s v="Artemisa"/>
    <x v="10"/>
    <x v="2"/>
    <s v="LATAM"/>
    <n v="52"/>
    <n v="2013"/>
    <n v="12"/>
    <x v="5"/>
    <x v="2"/>
    <n v="0.47959798994974873"/>
    <x v="0"/>
    <x v="41"/>
  </r>
  <r>
    <x v="1"/>
    <s v="Brasília"/>
    <s v="Brazil"/>
    <x v="3875"/>
    <x v="736"/>
    <x v="0"/>
    <s v="LATAM"/>
    <d v="2014-01-08T00:00:00"/>
    <s v="MX-2014-124002"/>
    <s v="Medium"/>
    <s v="TEC-PH-10000419"/>
    <s v="Apple Smart Phone, Full Size"/>
    <n v="101.76"/>
    <n v="8"/>
    <x v="2"/>
    <n v="1500"/>
    <n v="3393"/>
    <x v="1"/>
    <d v="2014-01-13T00:00:00"/>
    <x v="1"/>
    <n v="258.83499999999998"/>
    <s v="Federal District"/>
    <x v="10"/>
    <x v="3"/>
    <s v="LATAM"/>
    <n v="2"/>
    <n v="2014"/>
    <n v="1"/>
    <x v="0"/>
    <x v="1"/>
    <n v="2.9991158267020337E-2"/>
    <x v="0"/>
    <x v="22"/>
  </r>
  <r>
    <x v="1"/>
    <s v="Brasília"/>
    <s v="Brazil"/>
    <x v="3875"/>
    <x v="736"/>
    <x v="0"/>
    <s v="LATAM"/>
    <d v="2014-01-08T00:00:00"/>
    <s v="MX-2014-124002"/>
    <s v="Medium"/>
    <s v="TEC-PH-10000693"/>
    <s v="Apple Speaker Phone, with Caller ID"/>
    <n v="6.56"/>
    <n v="2"/>
    <x v="2"/>
    <n v="1503"/>
    <n v="164"/>
    <x v="1"/>
    <d v="2014-01-13T00:00:00"/>
    <x v="1"/>
    <n v="6.6719999999999997"/>
    <s v="Federal District"/>
    <x v="10"/>
    <x v="3"/>
    <s v="LATAM"/>
    <n v="2"/>
    <n v="2014"/>
    <n v="1"/>
    <x v="0"/>
    <x v="1"/>
    <n v="0.04"/>
    <x v="0"/>
    <x v="22"/>
  </r>
  <r>
    <x v="1"/>
    <s v="Hereford"/>
    <s v="United Kingdom"/>
    <x v="3473"/>
    <x v="82"/>
    <x v="0"/>
    <s v="EU"/>
    <d v="2014-01-15T00:00:00"/>
    <s v="ES-2014-1995148"/>
    <s v="Medium"/>
    <s v="TEC-PH-10001937"/>
    <s v="Nokia Audio Dock, Full Size"/>
    <n v="57.12"/>
    <n v="2"/>
    <x v="8"/>
    <n v="15174"/>
    <n v="336"/>
    <x v="1"/>
    <d v="2014-01-20T00:00:00"/>
    <x v="1"/>
    <n v="25.85"/>
    <s v="England"/>
    <x v="10"/>
    <x v="3"/>
    <s v="EU"/>
    <n v="3"/>
    <n v="2014"/>
    <n v="1"/>
    <x v="0"/>
    <x v="1"/>
    <n v="0.16999999999999998"/>
    <x v="0"/>
    <x v="22"/>
  </r>
  <r>
    <x v="1"/>
    <s v="Homyel'"/>
    <s v="Belarus"/>
    <x v="1094"/>
    <x v="216"/>
    <x v="0"/>
    <s v="EMEA"/>
    <d v="2014-02-07T00:00:00"/>
    <s v="BO-2014-5570"/>
    <s v="Medium"/>
    <s v="TEC-APP-10001965"/>
    <s v="Apple Office Telephone, Full Size"/>
    <n v="351.36"/>
    <n v="12"/>
    <x v="9"/>
    <n v="45326"/>
    <n v="799"/>
    <x v="1"/>
    <d v="2014-02-14T00:00:00"/>
    <x v="1"/>
    <n v="66.34"/>
    <s v="Homyel'"/>
    <x v="10"/>
    <x v="3"/>
    <s v="EMEA"/>
    <n v="6"/>
    <n v="2014"/>
    <n v="2"/>
    <x v="6"/>
    <x v="4"/>
    <n v="0.43974968710888612"/>
    <x v="0"/>
    <x v="23"/>
  </r>
  <r>
    <x v="1"/>
    <s v="Prague"/>
    <s v="Czech Republic"/>
    <x v="1083"/>
    <x v="734"/>
    <x v="0"/>
    <s v="EMEA"/>
    <d v="2014-02-28T00:00:00"/>
    <s v="EZ-2014-8460"/>
    <s v="Medium"/>
    <s v="TEC-CIS-10001122"/>
    <s v="Cisco Speaker Phone, VoIP"/>
    <n v="91.44"/>
    <n v="2"/>
    <x v="9"/>
    <n v="45434"/>
    <n v="277"/>
    <x v="1"/>
    <d v="2014-03-04T00:00:00"/>
    <x v="1"/>
    <n v="24.23"/>
    <s v="Prague"/>
    <x v="10"/>
    <x v="3"/>
    <s v="EMEA"/>
    <n v="9"/>
    <n v="2014"/>
    <n v="2"/>
    <x v="6"/>
    <x v="2"/>
    <n v="0.33010830324909746"/>
    <x v="0"/>
    <x v="23"/>
  </r>
  <r>
    <x v="1"/>
    <s v="Prague"/>
    <s v="Czech Republic"/>
    <x v="1083"/>
    <x v="734"/>
    <x v="0"/>
    <s v="EMEA"/>
    <d v="2014-02-28T00:00:00"/>
    <s v="EZ-2014-8460"/>
    <s v="Medium"/>
    <s v="TEC-MOT-10000554"/>
    <s v="Motorola Smart Phone, Full Size"/>
    <n v="193.17"/>
    <n v="1"/>
    <x v="9"/>
    <n v="45432"/>
    <n v="644"/>
    <x v="1"/>
    <d v="2014-03-04T00:00:00"/>
    <x v="1"/>
    <n v="51.51"/>
    <s v="Prague"/>
    <x v="10"/>
    <x v="3"/>
    <s v="EMEA"/>
    <n v="9"/>
    <n v="2014"/>
    <n v="2"/>
    <x v="6"/>
    <x v="2"/>
    <n v="0.29995341614906829"/>
    <x v="0"/>
    <x v="23"/>
  </r>
  <r>
    <x v="1"/>
    <s v="Lowestoft"/>
    <s v="United Kingdom"/>
    <x v="3379"/>
    <x v="76"/>
    <x v="0"/>
    <s v="EU"/>
    <d v="2014-03-28T00:00:00"/>
    <s v="ES-2014-3426802"/>
    <s v="Medium"/>
    <s v="TEC-PH-10003683"/>
    <s v="Motorola Audio Dock, VoIP"/>
    <n v="150.84"/>
    <n v="3"/>
    <x v="8"/>
    <n v="14287"/>
    <n v="520"/>
    <x v="1"/>
    <d v="2014-04-01T00:00:00"/>
    <x v="1"/>
    <n v="25.82"/>
    <s v="England"/>
    <x v="10"/>
    <x v="3"/>
    <s v="EU"/>
    <n v="13"/>
    <n v="2014"/>
    <n v="3"/>
    <x v="7"/>
    <x v="2"/>
    <n v="0.29007692307692307"/>
    <x v="0"/>
    <x v="43"/>
  </r>
  <r>
    <x v="1"/>
    <s v="Bremen"/>
    <s v="Germany"/>
    <x v="758"/>
    <x v="497"/>
    <x v="0"/>
    <s v="EU"/>
    <d v="2014-04-02T00:00:00"/>
    <s v="ES-2014-3223979"/>
    <s v="Medium"/>
    <s v="TEC-PH-10000494"/>
    <s v="Apple Speaker Phone, Cordless"/>
    <n v="55.5"/>
    <n v="2"/>
    <x v="3"/>
    <n v="11405"/>
    <n v="252"/>
    <x v="1"/>
    <d v="2014-04-07T00:00:00"/>
    <x v="1"/>
    <n v="15.06"/>
    <s v="Bremen"/>
    <x v="10"/>
    <x v="3"/>
    <s v="EU"/>
    <n v="14"/>
    <n v="2014"/>
    <n v="4"/>
    <x v="8"/>
    <x v="1"/>
    <n v="0.22023809523809523"/>
    <x v="0"/>
    <x v="24"/>
  </r>
  <r>
    <x v="1"/>
    <s v="Thane"/>
    <s v="India"/>
    <x v="3483"/>
    <x v="316"/>
    <x v="0"/>
    <s v="APAC"/>
    <d v="2014-04-25T00:00:00"/>
    <s v="IN-2014-12323"/>
    <s v="Medium"/>
    <s v="TEC-PH-10001478"/>
    <s v="Nokia Headset, Full Size"/>
    <n v="92.16"/>
    <n v="4"/>
    <x v="5"/>
    <n v="25765"/>
    <n v="298"/>
    <x v="1"/>
    <d v="2014-04-29T00:00:00"/>
    <x v="1"/>
    <n v="19.62"/>
    <s v="Maharashtra"/>
    <x v="10"/>
    <x v="3"/>
    <s v="APAC"/>
    <n v="17"/>
    <n v="2014"/>
    <n v="4"/>
    <x v="8"/>
    <x v="2"/>
    <n v="0.30926174496644293"/>
    <x v="0"/>
    <x v="24"/>
  </r>
  <r>
    <x v="1"/>
    <s v="Montes Claros"/>
    <s v="Brazil"/>
    <x v="934"/>
    <x v="443"/>
    <x v="0"/>
    <s v="LATAM"/>
    <d v="2014-05-19T00:00:00"/>
    <s v="MX-2014-157336"/>
    <s v="Medium"/>
    <s v="TEC-PH-10004901"/>
    <s v="Nokia Office Telephone, Cordless"/>
    <n v="18.100000000000001"/>
    <n v="5"/>
    <x v="2"/>
    <n v="4922"/>
    <n v="227"/>
    <x v="1"/>
    <d v="2014-05-23T00:00:00"/>
    <x v="1"/>
    <n v="14.436999999999999"/>
    <s v="Minas Gerais"/>
    <x v="10"/>
    <x v="3"/>
    <s v="LATAM"/>
    <n v="21"/>
    <n v="2014"/>
    <n v="5"/>
    <x v="10"/>
    <x v="2"/>
    <n v="7.9735682819383272E-2"/>
    <x v="0"/>
    <x v="25"/>
  </r>
  <r>
    <x v="1"/>
    <s v="Durg"/>
    <s v="India"/>
    <x v="3889"/>
    <x v="298"/>
    <x v="0"/>
    <s v="APAC"/>
    <d v="2014-05-30T00:00:00"/>
    <s v="IN-2014-34653"/>
    <s v="Medium"/>
    <s v="TEC-PH-10004300"/>
    <s v="Apple Office Telephone, Cordless"/>
    <n v="96.03"/>
    <n v="3"/>
    <x v="5"/>
    <n v="21693"/>
    <n v="204"/>
    <x v="1"/>
    <d v="2014-06-04T00:00:00"/>
    <x v="1"/>
    <n v="13.73"/>
    <s v="Chhattisgarh"/>
    <x v="10"/>
    <x v="3"/>
    <s v="APAC"/>
    <n v="22"/>
    <n v="2014"/>
    <n v="5"/>
    <x v="10"/>
    <x v="1"/>
    <n v="0.47073529411764709"/>
    <x v="0"/>
    <x v="25"/>
  </r>
  <r>
    <x v="1"/>
    <s v="Kalemie"/>
    <s v="Democratic Republic of the Congo"/>
    <x v="3470"/>
    <x v="674"/>
    <x v="0"/>
    <s v="Africa"/>
    <d v="2014-06-02T00:00:00"/>
    <s v="CG-2014-6570"/>
    <s v="Medium"/>
    <s v="TEC-CIS-10003103"/>
    <s v="Cisco Office Telephone, VoIP"/>
    <n v="132"/>
    <n v="4"/>
    <x v="4"/>
    <n v="44677"/>
    <n v="322"/>
    <x v="1"/>
    <d v="2014-06-07T00:00:00"/>
    <x v="1"/>
    <n v="18.04"/>
    <s v="Katanga"/>
    <x v="10"/>
    <x v="3"/>
    <s v="Africa"/>
    <n v="23"/>
    <n v="2014"/>
    <n v="6"/>
    <x v="9"/>
    <x v="1"/>
    <n v="0.40993788819875776"/>
    <x v="0"/>
    <x v="26"/>
  </r>
  <r>
    <x v="1"/>
    <s v="San Luis Potosí"/>
    <s v="Mexico"/>
    <x v="3857"/>
    <x v="625"/>
    <x v="0"/>
    <s v="LATAM"/>
    <d v="2014-06-04T00:00:00"/>
    <s v="US-2014-136679"/>
    <s v="Medium"/>
    <s v="TEC-PH-10000286"/>
    <s v="Motorola Signal Booster, with Caller ID"/>
    <n v="141.19999999999999"/>
    <n v="4"/>
    <x v="8"/>
    <n v="8102"/>
    <n v="382"/>
    <x v="1"/>
    <d v="2014-06-08T00:00:00"/>
    <x v="1"/>
    <n v="33.295999999999999"/>
    <s v="San Luis Potosí"/>
    <x v="10"/>
    <x v="3"/>
    <s v="LATAM"/>
    <n v="23"/>
    <n v="2014"/>
    <n v="6"/>
    <x v="9"/>
    <x v="2"/>
    <n v="0.3696335078534031"/>
    <x v="0"/>
    <x v="26"/>
  </r>
  <r>
    <x v="1"/>
    <s v="Giyani"/>
    <s v="South Africa"/>
    <x v="1113"/>
    <x v="157"/>
    <x v="0"/>
    <s v="Africa"/>
    <d v="2014-06-14T00:00:00"/>
    <s v="SF-2014-9650"/>
    <s v="Medium"/>
    <s v="TEC-APP-10004464"/>
    <s v="Apple Signal Booster, VoIP"/>
    <n v="13.65"/>
    <n v="1"/>
    <x v="4"/>
    <n v="41504"/>
    <n v="137"/>
    <x v="1"/>
    <d v="2014-06-18T00:00:00"/>
    <x v="1"/>
    <n v="9.9499999999999993"/>
    <s v="Limpopo"/>
    <x v="10"/>
    <x v="3"/>
    <s v="Africa"/>
    <n v="24"/>
    <n v="2014"/>
    <n v="6"/>
    <x v="9"/>
    <x v="2"/>
    <n v="9.9635036496350374E-2"/>
    <x v="0"/>
    <x v="26"/>
  </r>
  <r>
    <x v="1"/>
    <s v="Chesterfield"/>
    <s v="United Kingdom"/>
    <x v="945"/>
    <x v="167"/>
    <x v="0"/>
    <s v="EU"/>
    <d v="2014-06-19T00:00:00"/>
    <s v="ES-2014-1274177"/>
    <s v="Medium"/>
    <s v="TEC-PH-10003927"/>
    <s v="Cisco Signal Booster, Full Size"/>
    <n v="13.77"/>
    <n v="3"/>
    <x v="8"/>
    <n v="16492"/>
    <n v="459"/>
    <x v="1"/>
    <d v="2014-06-23T00:00:00"/>
    <x v="1"/>
    <n v="27.71"/>
    <s v="England"/>
    <x v="10"/>
    <x v="3"/>
    <s v="EU"/>
    <n v="25"/>
    <n v="2014"/>
    <n v="6"/>
    <x v="9"/>
    <x v="2"/>
    <n v="0.03"/>
    <x v="0"/>
    <x v="26"/>
  </r>
  <r>
    <x v="1"/>
    <s v="Brasília"/>
    <s v="Brazil"/>
    <x v="808"/>
    <x v="578"/>
    <x v="0"/>
    <s v="LATAM"/>
    <d v="2014-06-26T00:00:00"/>
    <s v="MX-2014-169971"/>
    <s v="Medium"/>
    <s v="TEC-PH-10003522"/>
    <s v="Apple Headset, Full Size"/>
    <n v="44.72"/>
    <n v="2"/>
    <x v="2"/>
    <n v="6953"/>
    <n v="99"/>
    <x v="1"/>
    <d v="2014-06-30T00:00:00"/>
    <x v="1"/>
    <n v="10.445"/>
    <s v="Federal District"/>
    <x v="10"/>
    <x v="3"/>
    <s v="LATAM"/>
    <n v="26"/>
    <n v="2014"/>
    <n v="6"/>
    <x v="9"/>
    <x v="2"/>
    <n v="0.45171717171717168"/>
    <x v="0"/>
    <x v="26"/>
  </r>
  <r>
    <x v="1"/>
    <s v="Cairo"/>
    <s v="Egypt"/>
    <x v="932"/>
    <x v="512"/>
    <x v="0"/>
    <s v="Africa"/>
    <d v="2014-07-02T00:00:00"/>
    <s v="EG-2014-950"/>
    <s v="Medium"/>
    <s v="TEC-APP-10002966"/>
    <s v="Apple Smart Phone, Full Size"/>
    <n v="714"/>
    <n v="4"/>
    <x v="4"/>
    <n v="44521"/>
    <n v="2550"/>
    <x v="1"/>
    <d v="2014-07-09T00:00:00"/>
    <x v="1"/>
    <n v="166.44"/>
    <s v="Al Qahirah"/>
    <x v="10"/>
    <x v="3"/>
    <s v="Africa"/>
    <n v="27"/>
    <n v="2014"/>
    <n v="7"/>
    <x v="11"/>
    <x v="4"/>
    <n v="0.28000000000000003"/>
    <x v="0"/>
    <x v="27"/>
  </r>
  <r>
    <x v="1"/>
    <s v="Gravesend"/>
    <s v="United Kingdom"/>
    <x v="831"/>
    <x v="75"/>
    <x v="0"/>
    <s v="EU"/>
    <d v="2014-07-05T00:00:00"/>
    <s v="ES-2014-3777226"/>
    <s v="Medium"/>
    <s v="TEC-PH-10000160"/>
    <s v="Motorola Smart Phone, with Caller ID"/>
    <n v="445.41"/>
    <n v="3"/>
    <x v="8"/>
    <n v="14011"/>
    <n v="1937"/>
    <x v="1"/>
    <d v="2014-07-09T00:00:00"/>
    <x v="1"/>
    <n v="147.33000000000001"/>
    <s v="England"/>
    <x v="10"/>
    <x v="3"/>
    <s v="EU"/>
    <n v="27"/>
    <n v="2014"/>
    <n v="7"/>
    <x v="11"/>
    <x v="2"/>
    <n v="0.22994837377387714"/>
    <x v="0"/>
    <x v="27"/>
  </r>
  <r>
    <x v="1"/>
    <s v="Herten"/>
    <s v="Germany"/>
    <x v="3427"/>
    <x v="358"/>
    <x v="0"/>
    <s v="EU"/>
    <d v="2014-08-04T00:00:00"/>
    <s v="ES-2014-4875323"/>
    <s v="Medium"/>
    <s v="TEC-PH-10001732"/>
    <s v="Samsung Audio Dock, Cordless"/>
    <n v="152.69999999999999"/>
    <n v="5"/>
    <x v="3"/>
    <n v="11509"/>
    <n v="848"/>
    <x v="1"/>
    <d v="2014-08-09T00:00:00"/>
    <x v="1"/>
    <n v="52.3"/>
    <s v="North Rhine-Westphalia"/>
    <x v="10"/>
    <x v="3"/>
    <s v="EU"/>
    <n v="32"/>
    <n v="2014"/>
    <n v="8"/>
    <x v="1"/>
    <x v="1"/>
    <n v="0.18007075471698111"/>
    <x v="0"/>
    <x v="28"/>
  </r>
  <r>
    <x v="1"/>
    <s v="Holguín"/>
    <s v="Cuba"/>
    <x v="1182"/>
    <x v="104"/>
    <x v="0"/>
    <s v="LATAM"/>
    <d v="2014-08-13T00:00:00"/>
    <s v="MX-2014-109064"/>
    <s v="Medium"/>
    <s v="TEC-PH-10001651"/>
    <s v="Samsung Speaker Phone, VoIP"/>
    <n v="18.079999999999998"/>
    <n v="1"/>
    <x v="7"/>
    <n v="3916"/>
    <n v="82"/>
    <x v="1"/>
    <d v="2014-08-20T00:00:00"/>
    <x v="1"/>
    <n v="3.0710000000000002"/>
    <s v="Holguín"/>
    <x v="10"/>
    <x v="3"/>
    <s v="LATAM"/>
    <n v="33"/>
    <n v="2014"/>
    <n v="8"/>
    <x v="1"/>
    <x v="4"/>
    <n v="0.22048780487804875"/>
    <x v="0"/>
    <x v="28"/>
  </r>
  <r>
    <x v="1"/>
    <s v="Pretoria"/>
    <s v="South Africa"/>
    <x v="1002"/>
    <x v="680"/>
    <x v="0"/>
    <s v="Africa"/>
    <d v="2014-08-14T00:00:00"/>
    <s v="SF-2014-3270"/>
    <s v="Medium"/>
    <s v="TEC-SAM-10000779"/>
    <s v="Samsung Signal Booster, Cordless"/>
    <n v="57.15"/>
    <n v="1"/>
    <x v="4"/>
    <n v="49117"/>
    <n v="139"/>
    <x v="1"/>
    <d v="2014-08-18T00:00:00"/>
    <x v="1"/>
    <n v="11.77"/>
    <s v="Gauteng"/>
    <x v="10"/>
    <x v="3"/>
    <s v="Africa"/>
    <n v="33"/>
    <n v="2014"/>
    <n v="8"/>
    <x v="1"/>
    <x v="2"/>
    <n v="0.41115107913669063"/>
    <x v="0"/>
    <x v="28"/>
  </r>
  <r>
    <x v="1"/>
    <s v="Jilin"/>
    <s v="China"/>
    <x v="3513"/>
    <x v="512"/>
    <x v="0"/>
    <s v="APAC"/>
    <d v="2014-08-20T00:00:00"/>
    <s v="IN-2014-73447"/>
    <s v="Medium"/>
    <s v="TEC-PH-10000303"/>
    <s v="Samsung Smart Phone, VoIP"/>
    <n v="1068.8399999999999"/>
    <n v="4"/>
    <x v="6"/>
    <n v="28205"/>
    <n v="2545"/>
    <x v="1"/>
    <d v="2014-08-25T00:00:00"/>
    <x v="1"/>
    <n v="119.73"/>
    <s v="Jilin"/>
    <x v="10"/>
    <x v="3"/>
    <s v="APAC"/>
    <n v="34"/>
    <n v="2014"/>
    <n v="8"/>
    <x v="1"/>
    <x v="1"/>
    <n v="0.41997642436149307"/>
    <x v="0"/>
    <x v="28"/>
  </r>
  <r>
    <x v="1"/>
    <s v="Balmazujvaros"/>
    <s v="Hungary"/>
    <x v="3878"/>
    <x v="89"/>
    <x v="0"/>
    <s v="EMEA"/>
    <d v="2014-08-26T00:00:00"/>
    <s v="HU-2014-5500"/>
    <s v="Medium"/>
    <s v="TEC-NOK-10001319"/>
    <s v="Nokia Headset, Full Size"/>
    <n v="8.82"/>
    <n v="6"/>
    <x v="9"/>
    <n v="45130"/>
    <n v="446"/>
    <x v="1"/>
    <d v="2014-08-30T00:00:00"/>
    <x v="1"/>
    <n v="24.92"/>
    <s v="Hajdu-Bihar"/>
    <x v="10"/>
    <x v="3"/>
    <s v="EMEA"/>
    <n v="35"/>
    <n v="2014"/>
    <n v="8"/>
    <x v="1"/>
    <x v="2"/>
    <n v="1.9775784753363231E-2"/>
    <x v="0"/>
    <x v="28"/>
  </r>
  <r>
    <x v="1"/>
    <s v="San Salvador"/>
    <s v="El Salvador"/>
    <x v="3458"/>
    <x v="389"/>
    <x v="0"/>
    <s v="LATAM"/>
    <d v="2014-09-05T00:00:00"/>
    <s v="MX-2014-134481"/>
    <s v="Medium"/>
    <s v="TEC-PH-10004237"/>
    <s v="Nokia Office Telephone, with Caller ID"/>
    <n v="80.3"/>
    <n v="5"/>
    <x v="3"/>
    <n v="7955"/>
    <n v="217"/>
    <x v="1"/>
    <d v="2014-09-10T00:00:00"/>
    <x v="1"/>
    <n v="7.49"/>
    <s v="San Salvador"/>
    <x v="10"/>
    <x v="3"/>
    <s v="LATAM"/>
    <n v="36"/>
    <n v="2014"/>
    <n v="9"/>
    <x v="2"/>
    <x v="1"/>
    <n v="0.37004608294930874"/>
    <x v="0"/>
    <x v="29"/>
  </r>
  <r>
    <x v="1"/>
    <s v="Chinautla"/>
    <s v="Guatemala"/>
    <x v="792"/>
    <x v="70"/>
    <x v="0"/>
    <s v="LATAM"/>
    <d v="2014-10-03T00:00:00"/>
    <s v="MX-2014-147354"/>
    <s v="Medium"/>
    <s v="TEC-PH-10002708"/>
    <s v="Nokia Speaker Phone, with Caller ID"/>
    <n v="39.36"/>
    <n v="3"/>
    <x v="3"/>
    <n v="474"/>
    <n v="246"/>
    <x v="1"/>
    <d v="2014-10-08T00:00:00"/>
    <x v="1"/>
    <n v="15.561"/>
    <s v="Guatemala"/>
    <x v="10"/>
    <x v="3"/>
    <s v="LATAM"/>
    <n v="40"/>
    <n v="2014"/>
    <n v="10"/>
    <x v="3"/>
    <x v="1"/>
    <n v="0.16"/>
    <x v="0"/>
    <x v="30"/>
  </r>
  <r>
    <x v="1"/>
    <s v="Bayamo"/>
    <s v="Cuba"/>
    <x v="4478"/>
    <x v="737"/>
    <x v="0"/>
    <s v="LATAM"/>
    <d v="2014-10-07T00:00:00"/>
    <s v="MX-2014-111619"/>
    <s v="Medium"/>
    <s v="TEC-PH-10003945"/>
    <s v="Nokia Audio Dock, VoIP"/>
    <n v="3.3"/>
    <n v="3"/>
    <x v="7"/>
    <n v="9311"/>
    <n v="334"/>
    <x v="1"/>
    <d v="2014-10-11T00:00:00"/>
    <x v="1"/>
    <n v="18.463000000000001"/>
    <s v="Granma"/>
    <x v="10"/>
    <x v="3"/>
    <s v="LATAM"/>
    <n v="41"/>
    <n v="2014"/>
    <n v="10"/>
    <x v="3"/>
    <x v="2"/>
    <n v="9.880239520958083E-3"/>
    <x v="0"/>
    <x v="30"/>
  </r>
  <r>
    <x v="1"/>
    <s v="Managua"/>
    <s v="Nicaragua"/>
    <x v="3937"/>
    <x v="73"/>
    <x v="0"/>
    <s v="LATAM"/>
    <d v="2014-11-17T00:00:00"/>
    <s v="MX-2014-164294"/>
    <s v="Medium"/>
    <s v="TEC-PH-10004287"/>
    <s v="Cisco Headset, Cordless"/>
    <n v="36.5"/>
    <n v="5"/>
    <x v="3"/>
    <n v="985"/>
    <n v="304"/>
    <x v="1"/>
    <d v="2014-11-22T00:00:00"/>
    <x v="1"/>
    <n v="21.45"/>
    <s v="Managua"/>
    <x v="10"/>
    <x v="3"/>
    <s v="LATAM"/>
    <n v="47"/>
    <n v="2014"/>
    <n v="11"/>
    <x v="4"/>
    <x v="1"/>
    <n v="0.12006578947368421"/>
    <x v="0"/>
    <x v="31"/>
  </r>
  <r>
    <x v="1"/>
    <s v="Coventry"/>
    <s v="United Kingdom"/>
    <x v="754"/>
    <x v="259"/>
    <x v="0"/>
    <s v="EU"/>
    <d v="2014-11-20T00:00:00"/>
    <s v="ES-2014-2298874"/>
    <s v="Medium"/>
    <s v="TEC-PH-10000490"/>
    <s v="Motorola Audio Dock, Full Size"/>
    <n v="157.13999999999999"/>
    <n v="3"/>
    <x v="8"/>
    <n v="11905"/>
    <n v="524"/>
    <x v="1"/>
    <d v="2014-11-24T00:00:00"/>
    <x v="1"/>
    <n v="24.98"/>
    <s v="England"/>
    <x v="10"/>
    <x v="3"/>
    <s v="EU"/>
    <n v="47"/>
    <n v="2014"/>
    <n v="11"/>
    <x v="4"/>
    <x v="2"/>
    <n v="0.29988549618320609"/>
    <x v="0"/>
    <x v="31"/>
  </r>
  <r>
    <x v="1"/>
    <s v="Coventry"/>
    <s v="United Kingdom"/>
    <x v="754"/>
    <x v="259"/>
    <x v="0"/>
    <s v="EU"/>
    <d v="2014-11-20T00:00:00"/>
    <s v="ES-2014-2298874"/>
    <s v="Medium"/>
    <s v="TEC-PH-10001574"/>
    <s v="Nokia Audio Dock, Cordless"/>
    <n v="101.7"/>
    <n v="3"/>
    <x v="8"/>
    <n v="11906"/>
    <n v="509"/>
    <x v="1"/>
    <d v="2014-11-24T00:00:00"/>
    <x v="1"/>
    <n v="52.72"/>
    <s v="England"/>
    <x v="10"/>
    <x v="3"/>
    <s v="EU"/>
    <n v="47"/>
    <n v="2014"/>
    <n v="11"/>
    <x v="4"/>
    <x v="2"/>
    <n v="0.19980353634577605"/>
    <x v="0"/>
    <x v="31"/>
  </r>
  <r>
    <x v="1"/>
    <s v="Dinslaken"/>
    <s v="Germany"/>
    <x v="749"/>
    <x v="100"/>
    <x v="0"/>
    <s v="EU"/>
    <d v="2014-11-24T00:00:00"/>
    <s v="ES-2014-4110080"/>
    <s v="Medium"/>
    <s v="TEC-PH-10003549"/>
    <s v="Samsung Headset, with Caller ID"/>
    <n v="7.32"/>
    <n v="2"/>
    <x v="3"/>
    <n v="18811"/>
    <n v="146"/>
    <x v="1"/>
    <d v="2014-11-28T00:00:00"/>
    <x v="1"/>
    <n v="7.3"/>
    <s v="North Rhine-Westphalia"/>
    <x v="10"/>
    <x v="3"/>
    <s v="EU"/>
    <n v="48"/>
    <n v="2014"/>
    <n v="11"/>
    <x v="4"/>
    <x v="2"/>
    <n v="5.0136986301369868E-2"/>
    <x v="0"/>
    <x v="31"/>
  </r>
  <r>
    <x v="1"/>
    <s v="Marrakech"/>
    <s v="Morocco"/>
    <x v="933"/>
    <x v="660"/>
    <x v="0"/>
    <s v="Africa"/>
    <d v="2014-11-28T00:00:00"/>
    <s v="MO-2014-6060"/>
    <s v="Medium"/>
    <s v="TEC-CIS-10002986"/>
    <s v="Cisco Speaker Phone, Cordless"/>
    <n v="56.52"/>
    <n v="4"/>
    <x v="4"/>
    <n v="41489"/>
    <n v="565"/>
    <x v="1"/>
    <d v="2014-12-02T00:00:00"/>
    <x v="1"/>
    <n v="36.619999999999997"/>
    <s v="Marrakech-Tensift-El Haouz"/>
    <x v="10"/>
    <x v="3"/>
    <s v="Africa"/>
    <n v="48"/>
    <n v="2014"/>
    <n v="11"/>
    <x v="4"/>
    <x v="2"/>
    <n v="0.1000353982300885"/>
    <x v="0"/>
    <x v="31"/>
  </r>
  <r>
    <x v="1"/>
    <s v="Port Elizabeth"/>
    <s v="South Africa"/>
    <x v="4479"/>
    <x v="736"/>
    <x v="0"/>
    <s v="Africa"/>
    <d v="2014-12-01T00:00:00"/>
    <s v="SF-2014-7940"/>
    <s v="Medium"/>
    <s v="TEC-MOT-10001178"/>
    <s v="Motorola Signal Booster, with Caller ID"/>
    <n v="57.24"/>
    <n v="1"/>
    <x v="4"/>
    <n v="43538"/>
    <n v="143"/>
    <x v="1"/>
    <d v="2014-12-05T00:00:00"/>
    <x v="1"/>
    <n v="9.16"/>
    <s v="Eastern Cape"/>
    <x v="10"/>
    <x v="3"/>
    <s v="Africa"/>
    <n v="49"/>
    <n v="2014"/>
    <n v="12"/>
    <x v="5"/>
    <x v="2"/>
    <n v="0.40027972027972031"/>
    <x v="0"/>
    <x v="32"/>
  </r>
  <r>
    <x v="1"/>
    <s v="Sale"/>
    <s v="Morocco"/>
    <x v="1112"/>
    <x v="70"/>
    <x v="0"/>
    <s v="Africa"/>
    <d v="2014-12-01T00:00:00"/>
    <s v="MO-2014-7790"/>
    <s v="Medium"/>
    <s v="TEC-APP-10001340"/>
    <s v="Apple Headset, VoIP"/>
    <n v="61.56"/>
    <n v="6"/>
    <x v="4"/>
    <n v="47728"/>
    <n v="440"/>
    <x v="1"/>
    <d v="2014-12-07T00:00:00"/>
    <x v="1"/>
    <n v="34.5"/>
    <s v="Rabat-Salé-Zemmour-Zaer"/>
    <x v="10"/>
    <x v="3"/>
    <s v="Africa"/>
    <n v="49"/>
    <n v="2014"/>
    <n v="12"/>
    <x v="5"/>
    <x v="6"/>
    <n v="0.13990909090909093"/>
    <x v="0"/>
    <x v="32"/>
  </r>
  <r>
    <x v="1"/>
    <s v="Tirunelveli"/>
    <s v="India"/>
    <x v="1203"/>
    <x v="97"/>
    <x v="0"/>
    <s v="APAC"/>
    <d v="2014-12-17T00:00:00"/>
    <s v="IN-2014-70738"/>
    <s v="Medium"/>
    <s v="TEC-PH-10001917"/>
    <s v="Apple Signal Booster, Cordless"/>
    <n v="145.08000000000001"/>
    <n v="13"/>
    <x v="5"/>
    <n v="27200"/>
    <n v="1814"/>
    <x v="1"/>
    <d v="2014-12-23T00:00:00"/>
    <x v="1"/>
    <n v="109.95"/>
    <s v="Tamil Nadu"/>
    <x v="10"/>
    <x v="3"/>
    <s v="APAC"/>
    <n v="51"/>
    <n v="2014"/>
    <n v="12"/>
    <x v="5"/>
    <x v="6"/>
    <n v="7.997794928335171E-2"/>
    <x v="0"/>
    <x v="32"/>
  </r>
  <r>
    <x v="1"/>
    <s v="Aschaffenburg"/>
    <s v="Germany"/>
    <x v="1049"/>
    <x v="332"/>
    <x v="0"/>
    <s v="EU"/>
    <d v="2014-12-22T00:00:00"/>
    <s v="ES-2014-5566428"/>
    <s v="Medium"/>
    <s v="TEC-PH-10003137"/>
    <s v="Nokia Signal Booster, Cordless"/>
    <n v="83.58"/>
    <n v="2"/>
    <x v="3"/>
    <n v="11114"/>
    <n v="279"/>
    <x v="1"/>
    <d v="2014-12-26T00:00:00"/>
    <x v="1"/>
    <n v="20.51"/>
    <s v="Bavaria"/>
    <x v="10"/>
    <x v="3"/>
    <s v="EU"/>
    <n v="52"/>
    <n v="2014"/>
    <n v="12"/>
    <x v="5"/>
    <x v="2"/>
    <n v="0.29956989247311827"/>
    <x v="0"/>
    <x v="32"/>
  </r>
  <r>
    <x v="1"/>
    <s v="Aschaffenburg"/>
    <s v="Germany"/>
    <x v="1049"/>
    <x v="332"/>
    <x v="0"/>
    <s v="EU"/>
    <d v="2014-12-22T00:00:00"/>
    <s v="ES-2014-5566428"/>
    <s v="Medium"/>
    <s v="TEC-PH-10004810"/>
    <s v="Samsung Speaker Phone, Full Size"/>
    <n v="268.92"/>
    <n v="9"/>
    <x v="3"/>
    <n v="11111"/>
    <n v="1121"/>
    <x v="1"/>
    <d v="2014-12-26T00:00:00"/>
    <x v="1"/>
    <n v="64.53"/>
    <s v="Bavaria"/>
    <x v="10"/>
    <x v="3"/>
    <s v="EU"/>
    <n v="52"/>
    <n v="2014"/>
    <n v="12"/>
    <x v="5"/>
    <x v="2"/>
    <n v="0.23989295272078504"/>
    <x v="0"/>
    <x v="32"/>
  </r>
  <r>
    <x v="1"/>
    <s v="Fuji"/>
    <s v="Japan"/>
    <x v="1264"/>
    <x v="692"/>
    <x v="0"/>
    <s v="APAC"/>
    <d v="2011-02-10T00:00:00"/>
    <s v="ID-2011-64599"/>
    <s v="Medium"/>
    <s v="TEC-PH-10000303"/>
    <s v="Samsung Smart Phone, VoIP"/>
    <n v="2939.31"/>
    <n v="11"/>
    <x v="6"/>
    <n v="27720"/>
    <n v="6999"/>
    <x v="2"/>
    <d v="2011-02-15T00:00:00"/>
    <x v="1"/>
    <n v="413.8"/>
    <s v="Shizuoka"/>
    <x v="10"/>
    <x v="0"/>
    <s v="APAC"/>
    <n v="7"/>
    <n v="2011"/>
    <n v="2"/>
    <x v="6"/>
    <x v="1"/>
    <n v="0.41996142306043721"/>
    <x v="0"/>
    <x v="33"/>
  </r>
  <r>
    <x v="1"/>
    <s v="Palma Soriano"/>
    <s v="Cuba"/>
    <x v="1471"/>
    <x v="744"/>
    <x v="0"/>
    <s v="LATAM"/>
    <d v="2011-02-26T00:00:00"/>
    <s v="MX-2011-133466"/>
    <s v="Medium"/>
    <s v="TEC-PH-10003254"/>
    <s v="Samsung Office Telephone, Full Size"/>
    <n v="54.96"/>
    <n v="4"/>
    <x v="7"/>
    <n v="241"/>
    <n v="177"/>
    <x v="2"/>
    <d v="2011-03-02T00:00:00"/>
    <x v="1"/>
    <n v="9.2789999999999999"/>
    <s v="Santiago de Cuba"/>
    <x v="10"/>
    <x v="0"/>
    <s v="LATAM"/>
    <n v="9"/>
    <n v="2011"/>
    <n v="2"/>
    <x v="6"/>
    <x v="2"/>
    <n v="0.31050847457627118"/>
    <x v="0"/>
    <x v="33"/>
  </r>
  <r>
    <x v="1"/>
    <s v="Vienna"/>
    <s v="Austria"/>
    <x v="1822"/>
    <x v="292"/>
    <x v="0"/>
    <s v="EMEA"/>
    <d v="2011-03-28T00:00:00"/>
    <s v="AU-2011-3990"/>
    <s v="Medium"/>
    <s v="TEC-NOK-10001172"/>
    <s v="Nokia Speaker Phone, VoIP"/>
    <n v="14.76"/>
    <n v="4"/>
    <x v="9"/>
    <n v="47185"/>
    <n v="493"/>
    <x v="2"/>
    <d v="2011-04-02T00:00:00"/>
    <x v="1"/>
    <n v="50.55"/>
    <s v="Vienna"/>
    <x v="10"/>
    <x v="0"/>
    <s v="EMEA"/>
    <n v="14"/>
    <n v="2011"/>
    <n v="3"/>
    <x v="7"/>
    <x v="1"/>
    <n v="2.9939148073022313E-2"/>
    <x v="0"/>
    <x v="44"/>
  </r>
  <r>
    <x v="1"/>
    <s v="Zhumadian"/>
    <s v="China"/>
    <x v="1678"/>
    <x v="324"/>
    <x v="0"/>
    <s v="APAC"/>
    <d v="2011-05-06T00:00:00"/>
    <s v="IN-2011-10419"/>
    <s v="Medium"/>
    <s v="TEC-PH-10003927"/>
    <s v="Nokia Audio Dock, with Caller ID"/>
    <n v="63.36"/>
    <n v="1"/>
    <x v="6"/>
    <n v="20589"/>
    <n v="167"/>
    <x v="2"/>
    <d v="2011-05-12T00:00:00"/>
    <x v="1"/>
    <n v="11.06"/>
    <s v="Henan"/>
    <x v="10"/>
    <x v="0"/>
    <s v="APAC"/>
    <n v="19"/>
    <n v="2011"/>
    <n v="5"/>
    <x v="10"/>
    <x v="6"/>
    <n v="0.37940119760479041"/>
    <x v="0"/>
    <x v="35"/>
  </r>
  <r>
    <x v="1"/>
    <s v="Antananarivo"/>
    <s v="Madagascar"/>
    <x v="1952"/>
    <x v="751"/>
    <x v="0"/>
    <s v="Africa"/>
    <d v="2011-05-09T00:00:00"/>
    <s v="MA-2011-2610"/>
    <s v="Medium"/>
    <s v="TEC-NOK-10001219"/>
    <s v="Nokia Signal Booster, Cordless"/>
    <n v="41.79"/>
    <n v="1"/>
    <x v="4"/>
    <n v="49078"/>
    <n v="139"/>
    <x v="2"/>
    <d v="2011-05-15T00:00:00"/>
    <x v="1"/>
    <n v="12.34"/>
    <s v="Analamanga"/>
    <x v="10"/>
    <x v="0"/>
    <s v="Africa"/>
    <n v="20"/>
    <n v="2011"/>
    <n v="5"/>
    <x v="10"/>
    <x v="6"/>
    <n v="0.30064748201438846"/>
    <x v="0"/>
    <x v="35"/>
  </r>
  <r>
    <x v="1"/>
    <s v="Pretoria"/>
    <s v="South Africa"/>
    <x v="4001"/>
    <x v="585"/>
    <x v="0"/>
    <s v="Africa"/>
    <d v="2011-05-12T00:00:00"/>
    <s v="SF-2011-740"/>
    <s v="Medium"/>
    <s v="TEC-MOT-10003366"/>
    <s v="Motorola Audio Dock, Full Size"/>
    <n v="52.38"/>
    <n v="1"/>
    <x v="4"/>
    <n v="41387"/>
    <n v="175"/>
    <x v="2"/>
    <d v="2011-05-17T00:00:00"/>
    <x v="1"/>
    <n v="18.579999999999998"/>
    <s v="Gauteng"/>
    <x v="10"/>
    <x v="0"/>
    <s v="Africa"/>
    <n v="20"/>
    <n v="2011"/>
    <n v="5"/>
    <x v="10"/>
    <x v="1"/>
    <n v="0.29931428571428575"/>
    <x v="0"/>
    <x v="35"/>
  </r>
  <r>
    <x v="1"/>
    <s v="Belgorod"/>
    <s v="Russia"/>
    <x v="4462"/>
    <x v="752"/>
    <x v="0"/>
    <s v="EMEA"/>
    <d v="2011-05-18T00:00:00"/>
    <s v="RS-2011-1890"/>
    <s v="Medium"/>
    <s v="TEC-NOK-10001319"/>
    <s v="Nokia Headset, Full Size"/>
    <n v="2.94"/>
    <n v="2"/>
    <x v="9"/>
    <n v="47331"/>
    <n v="149"/>
    <x v="2"/>
    <d v="2011-05-25T00:00:00"/>
    <x v="1"/>
    <n v="7.97"/>
    <s v="Belgorod"/>
    <x v="10"/>
    <x v="0"/>
    <s v="EMEA"/>
    <n v="21"/>
    <n v="2011"/>
    <n v="5"/>
    <x v="10"/>
    <x v="4"/>
    <n v="1.9731543624161074E-2"/>
    <x v="0"/>
    <x v="35"/>
  </r>
  <r>
    <x v="1"/>
    <s v="Christchurch"/>
    <s v="New Zealand"/>
    <x v="1242"/>
    <x v="336"/>
    <x v="0"/>
    <s v="APAC"/>
    <d v="2011-05-23T00:00:00"/>
    <s v="IN-2011-83583"/>
    <s v="Medium"/>
    <s v="TEC-PH-10000036"/>
    <s v="Nokia Smart Phone, Full Size"/>
    <n v="152.63999999999999"/>
    <n v="2"/>
    <x v="10"/>
    <n v="30764"/>
    <n v="1272"/>
    <x v="2"/>
    <d v="2011-05-29T00:00:00"/>
    <x v="1"/>
    <n v="70.16"/>
    <s v="Canterbury"/>
    <x v="10"/>
    <x v="0"/>
    <s v="APAC"/>
    <n v="22"/>
    <n v="2011"/>
    <n v="5"/>
    <x v="10"/>
    <x v="6"/>
    <n v="0.12"/>
    <x v="0"/>
    <x v="35"/>
  </r>
  <r>
    <x v="1"/>
    <s v="Galati"/>
    <s v="Romania"/>
    <x v="1530"/>
    <x v="585"/>
    <x v="0"/>
    <s v="EMEA"/>
    <d v="2011-05-31T00:00:00"/>
    <s v="RO-2011-9170"/>
    <s v="Medium"/>
    <s v="TEC-NOK-10003562"/>
    <s v="Nokia Audio Dock, Full Size"/>
    <n v="285.60000000000002"/>
    <n v="10"/>
    <x v="9"/>
    <n v="49797"/>
    <n v="1680"/>
    <x v="2"/>
    <d v="2011-06-04T00:00:00"/>
    <x v="1"/>
    <n v="143.59"/>
    <s v="Galati"/>
    <x v="10"/>
    <x v="0"/>
    <s v="EMEA"/>
    <n v="23"/>
    <n v="2011"/>
    <n v="5"/>
    <x v="10"/>
    <x v="2"/>
    <n v="0.17"/>
    <x v="0"/>
    <x v="35"/>
  </r>
  <r>
    <x v="1"/>
    <s v="Farnborough"/>
    <s v="United Kingdom"/>
    <x v="1394"/>
    <x v="741"/>
    <x v="0"/>
    <s v="EU"/>
    <d v="2011-06-14T00:00:00"/>
    <s v="ES-2011-1822857"/>
    <s v="Medium"/>
    <s v="TEC-PH-10004823"/>
    <s v="Nokia Smart Phone, Full Size"/>
    <n v="546.96"/>
    <n v="2"/>
    <x v="8"/>
    <n v="13856"/>
    <n v="1272"/>
    <x v="2"/>
    <d v="2011-06-20T00:00:00"/>
    <x v="1"/>
    <n v="87.24"/>
    <s v="England"/>
    <x v="10"/>
    <x v="0"/>
    <s v="EU"/>
    <n v="25"/>
    <n v="2011"/>
    <n v="6"/>
    <x v="9"/>
    <x v="6"/>
    <n v="0.43000000000000005"/>
    <x v="0"/>
    <x v="42"/>
  </r>
  <r>
    <x v="1"/>
    <s v="Avadi"/>
    <s v="India"/>
    <x v="1314"/>
    <x v="84"/>
    <x v="0"/>
    <s v="APAC"/>
    <d v="2011-06-22T00:00:00"/>
    <s v="IN-2011-41254"/>
    <s v="Medium"/>
    <s v="TEC-PH-10002601"/>
    <s v="Motorola Smart Phone, Cordless"/>
    <n v="51.42"/>
    <n v="2"/>
    <x v="5"/>
    <n v="29688"/>
    <n v="1286"/>
    <x v="2"/>
    <d v="2011-06-26T00:00:00"/>
    <x v="1"/>
    <n v="91.09"/>
    <s v="Tamil Nadu"/>
    <x v="10"/>
    <x v="0"/>
    <s v="APAC"/>
    <n v="26"/>
    <n v="2011"/>
    <n v="6"/>
    <x v="9"/>
    <x v="2"/>
    <n v="3.9984447900466562E-2"/>
    <x v="0"/>
    <x v="42"/>
  </r>
  <r>
    <x v="1"/>
    <s v="Apopa"/>
    <s v="El Salvador"/>
    <x v="1893"/>
    <x v="729"/>
    <x v="0"/>
    <s v="LATAM"/>
    <d v="2011-06-30T00:00:00"/>
    <s v="MX-2011-132059"/>
    <s v="Medium"/>
    <s v="TEC-PH-10003793"/>
    <s v="Nokia Office Telephone, VoIP"/>
    <n v="22.6"/>
    <n v="2"/>
    <x v="3"/>
    <n v="8341"/>
    <n v="87"/>
    <x v="2"/>
    <d v="2011-07-06T00:00:00"/>
    <x v="1"/>
    <n v="3.415"/>
    <s v="San Salvador"/>
    <x v="10"/>
    <x v="0"/>
    <s v="LATAM"/>
    <n v="27"/>
    <n v="2011"/>
    <n v="6"/>
    <x v="9"/>
    <x v="6"/>
    <n v="0.25977011494252877"/>
    <x v="0"/>
    <x v="42"/>
  </r>
  <r>
    <x v="1"/>
    <s v="Villingen-Schwenningen"/>
    <s v="Germany"/>
    <x v="4016"/>
    <x v="300"/>
    <x v="0"/>
    <s v="EU"/>
    <d v="2011-07-07T00:00:00"/>
    <s v="ES-2011-3814488"/>
    <s v="Medium"/>
    <s v="TEC-PH-10000158"/>
    <s v="Apple Signal Booster, VoIP"/>
    <n v="54.6"/>
    <n v="4"/>
    <x v="3"/>
    <n v="12145"/>
    <n v="547"/>
    <x v="2"/>
    <d v="2011-07-12T00:00:00"/>
    <x v="1"/>
    <n v="40.619999999999997"/>
    <s v="Baden-Württemberg"/>
    <x v="10"/>
    <x v="0"/>
    <s v="EU"/>
    <n v="28"/>
    <n v="2011"/>
    <n v="7"/>
    <x v="11"/>
    <x v="1"/>
    <n v="9.9817184643510054E-2"/>
    <x v="0"/>
    <x v="36"/>
  </r>
  <r>
    <x v="1"/>
    <s v="Ninghai"/>
    <s v="China"/>
    <x v="3518"/>
    <x v="747"/>
    <x v="0"/>
    <s v="APAC"/>
    <d v="2011-07-16T00:00:00"/>
    <s v="IN-2011-69429"/>
    <s v="Medium"/>
    <s v="TEC-PH-10004682"/>
    <s v="Cisco Headset, VoIP"/>
    <n v="58.41"/>
    <n v="3"/>
    <x v="6"/>
    <n v="23718"/>
    <n v="266"/>
    <x v="2"/>
    <d v="2011-07-20T00:00:00"/>
    <x v="1"/>
    <n v="25.24"/>
    <s v="Shandong"/>
    <x v="10"/>
    <x v="0"/>
    <s v="APAC"/>
    <n v="29"/>
    <n v="2011"/>
    <n v="7"/>
    <x v="11"/>
    <x v="2"/>
    <n v="0.21958646616541352"/>
    <x v="0"/>
    <x v="36"/>
  </r>
  <r>
    <x v="1"/>
    <s v="Gómez Palacio"/>
    <s v="Mexico"/>
    <x v="1241"/>
    <x v="740"/>
    <x v="0"/>
    <s v="LATAM"/>
    <d v="2011-08-04T00:00:00"/>
    <s v="MX-2011-105683"/>
    <s v="Medium"/>
    <s v="TEC-PH-10003580"/>
    <s v="Apple Speaker Phone, Full Size"/>
    <n v="6.64"/>
    <n v="4"/>
    <x v="8"/>
    <n v="8824"/>
    <n v="332"/>
    <x v="2"/>
    <d v="2011-08-10T00:00:00"/>
    <x v="1"/>
    <n v="25.038"/>
    <s v="Durango"/>
    <x v="10"/>
    <x v="0"/>
    <s v="LATAM"/>
    <n v="32"/>
    <n v="2011"/>
    <n v="8"/>
    <x v="1"/>
    <x v="6"/>
    <n v="0.02"/>
    <x v="0"/>
    <x v="1"/>
  </r>
  <r>
    <x v="1"/>
    <s v="Roman"/>
    <s v="Romania"/>
    <x v="1791"/>
    <x v="739"/>
    <x v="0"/>
    <s v="EMEA"/>
    <d v="2011-08-11T00:00:00"/>
    <s v="RO-2011-5170"/>
    <s v="Medium"/>
    <s v="TEC-APP-10003588"/>
    <s v="Apple Signal Booster, with Caller ID"/>
    <n v="98.16"/>
    <n v="8"/>
    <x v="9"/>
    <n v="47102"/>
    <n v="1093"/>
    <x v="2"/>
    <d v="2011-08-15T00:00:00"/>
    <x v="1"/>
    <n v="42.17"/>
    <s v="Neamt"/>
    <x v="10"/>
    <x v="0"/>
    <s v="EMEA"/>
    <n v="33"/>
    <n v="2011"/>
    <n v="8"/>
    <x v="1"/>
    <x v="2"/>
    <n v="8.9807868252516007E-2"/>
    <x v="0"/>
    <x v="1"/>
  </r>
  <r>
    <x v="1"/>
    <s v="Harrogate"/>
    <s v="United Kingdom"/>
    <x v="1644"/>
    <x v="65"/>
    <x v="0"/>
    <s v="EU"/>
    <d v="2011-08-16T00:00:00"/>
    <s v="ES-2011-1712442"/>
    <s v="Medium"/>
    <s v="TEC-PH-10001396"/>
    <s v="Nokia Smart Phone, Cordless"/>
    <n v="1424.85"/>
    <n v="7"/>
    <x v="8"/>
    <n v="10670"/>
    <n v="4453"/>
    <x v="2"/>
    <d v="2011-08-21T00:00:00"/>
    <x v="1"/>
    <n v="433.41"/>
    <s v="England"/>
    <x v="10"/>
    <x v="0"/>
    <s v="EU"/>
    <n v="34"/>
    <n v="2011"/>
    <n v="8"/>
    <x v="1"/>
    <x v="1"/>
    <n v="0.31997529755221199"/>
    <x v="0"/>
    <x v="1"/>
  </r>
  <r>
    <x v="1"/>
    <s v="Bhavnagar"/>
    <s v="India"/>
    <x v="1714"/>
    <x v="731"/>
    <x v="0"/>
    <s v="APAC"/>
    <d v="2011-08-22T00:00:00"/>
    <s v="IN-2011-75526"/>
    <s v="Medium"/>
    <s v="TEC-PH-10002601"/>
    <s v="Motorola Smart Phone, Cordless"/>
    <n v="77.13"/>
    <n v="3"/>
    <x v="5"/>
    <n v="29912"/>
    <n v="1928"/>
    <x v="2"/>
    <d v="2011-08-28T00:00:00"/>
    <x v="1"/>
    <n v="131.22"/>
    <s v="Gujarat"/>
    <x v="10"/>
    <x v="0"/>
    <s v="APAC"/>
    <n v="35"/>
    <n v="2011"/>
    <n v="8"/>
    <x v="1"/>
    <x v="6"/>
    <n v="4.0005186721991701E-2"/>
    <x v="0"/>
    <x v="1"/>
  </r>
  <r>
    <x v="1"/>
    <s v="Baghdad"/>
    <s v="Iraq"/>
    <x v="3998"/>
    <x v="611"/>
    <x v="0"/>
    <s v="EMEA"/>
    <d v="2011-08-24T00:00:00"/>
    <s v="IZ-2011-180"/>
    <s v="Medium"/>
    <s v="TEC-APP-10004657"/>
    <s v="Apple Smart Phone, Cordless"/>
    <n v="139.97999999999999"/>
    <n v="1"/>
    <x v="9"/>
    <n v="46088"/>
    <n v="636"/>
    <x v="2"/>
    <d v="2011-08-30T00:00:00"/>
    <x v="1"/>
    <n v="55.43"/>
    <s v="Baghdad"/>
    <x v="10"/>
    <x v="0"/>
    <s v="EMEA"/>
    <n v="35"/>
    <n v="2011"/>
    <n v="8"/>
    <x v="1"/>
    <x v="6"/>
    <n v="0.22009433962264149"/>
    <x v="0"/>
    <x v="1"/>
  </r>
  <r>
    <x v="1"/>
    <s v="Baghdad"/>
    <s v="Iraq"/>
    <x v="3998"/>
    <x v="611"/>
    <x v="0"/>
    <s v="EMEA"/>
    <d v="2011-08-24T00:00:00"/>
    <s v="IZ-2011-180"/>
    <s v="Medium"/>
    <s v="TEC-NOK-10001058"/>
    <s v="Nokia Office Telephone, Full Size"/>
    <n v="16.59"/>
    <n v="1"/>
    <x v="9"/>
    <n v="46090"/>
    <n v="66"/>
    <x v="2"/>
    <d v="2011-08-30T00:00:00"/>
    <x v="1"/>
    <n v="4.1100000000000003"/>
    <s v="Baghdad"/>
    <x v="10"/>
    <x v="0"/>
    <s v="EMEA"/>
    <n v="35"/>
    <n v="2011"/>
    <n v="8"/>
    <x v="1"/>
    <x v="6"/>
    <n v="0.25136363636363634"/>
    <x v="0"/>
    <x v="1"/>
  </r>
  <r>
    <x v="1"/>
    <s v="Puebla"/>
    <s v="Mexico"/>
    <x v="1772"/>
    <x v="751"/>
    <x v="0"/>
    <s v="LATAM"/>
    <d v="2011-09-14T00:00:00"/>
    <s v="MX-2011-136546"/>
    <s v="Medium"/>
    <s v="TEC-PH-10003970"/>
    <s v="Cisco Headset, Full Size"/>
    <n v="107.6"/>
    <n v="5"/>
    <x v="8"/>
    <n v="2264"/>
    <n v="299"/>
    <x v="2"/>
    <d v="2011-09-18T00:00:00"/>
    <x v="1"/>
    <n v="0.72799999999999998"/>
    <s v="Puebla"/>
    <x v="10"/>
    <x v="0"/>
    <s v="LATAM"/>
    <n v="38"/>
    <n v="2011"/>
    <n v="9"/>
    <x v="2"/>
    <x v="2"/>
    <n v="0.35986622073578595"/>
    <x v="0"/>
    <x v="2"/>
  </r>
  <r>
    <x v="1"/>
    <s v="Baku"/>
    <s v="Azerbaijan"/>
    <x v="1496"/>
    <x v="230"/>
    <x v="0"/>
    <s v="EMEA"/>
    <d v="2011-09-14T00:00:00"/>
    <s v="AJ-2011-7680"/>
    <s v="Medium"/>
    <s v="TEC-SAM-10000765"/>
    <s v="Samsung Signal Booster, Full Size"/>
    <n v="66.180000000000007"/>
    <n v="1"/>
    <x v="9"/>
    <n v="47887"/>
    <n v="138"/>
    <x v="2"/>
    <d v="2011-09-20T00:00:00"/>
    <x v="1"/>
    <n v="6.24"/>
    <s v="Baki"/>
    <x v="10"/>
    <x v="0"/>
    <s v="EMEA"/>
    <n v="38"/>
    <n v="2011"/>
    <n v="9"/>
    <x v="2"/>
    <x v="6"/>
    <n v="0.47956521739130442"/>
    <x v="0"/>
    <x v="2"/>
  </r>
  <r>
    <x v="1"/>
    <s v="Mau"/>
    <s v="India"/>
    <x v="3953"/>
    <x v="489"/>
    <x v="0"/>
    <s v="APAC"/>
    <d v="2011-09-20T00:00:00"/>
    <s v="IN-2011-49087"/>
    <s v="Medium"/>
    <s v="TEC-PH-10004261"/>
    <s v="Nokia Signal Booster, Full Size"/>
    <n v="154.32"/>
    <n v="4"/>
    <x v="5"/>
    <n v="25924"/>
    <n v="551"/>
    <x v="2"/>
    <d v="2011-09-24T00:00:00"/>
    <x v="1"/>
    <n v="46.16"/>
    <s v="Madhya Pradesh"/>
    <x v="10"/>
    <x v="0"/>
    <s v="APAC"/>
    <n v="39"/>
    <n v="2011"/>
    <n v="9"/>
    <x v="2"/>
    <x v="2"/>
    <n v="0.28007259528130668"/>
    <x v="0"/>
    <x v="2"/>
  </r>
  <r>
    <x v="1"/>
    <s v="Wagga Wagga"/>
    <s v="Australia"/>
    <x v="4093"/>
    <x v="251"/>
    <x v="0"/>
    <s v="APAC"/>
    <d v="2011-09-28T00:00:00"/>
    <s v="IN-2011-83107"/>
    <s v="Medium"/>
    <s v="TEC-PH-10000004"/>
    <s v="Cisco Headset, with Caller ID"/>
    <n v="74.28"/>
    <n v="2"/>
    <x v="10"/>
    <n v="31015"/>
    <n v="177"/>
    <x v="2"/>
    <d v="2011-10-05T00:00:00"/>
    <x v="1"/>
    <n v="17.57"/>
    <s v="New South Wales"/>
    <x v="10"/>
    <x v="0"/>
    <s v="APAC"/>
    <n v="40"/>
    <n v="2011"/>
    <n v="9"/>
    <x v="2"/>
    <x v="4"/>
    <n v="0.41966101694915253"/>
    <x v="0"/>
    <x v="2"/>
  </r>
  <r>
    <x v="1"/>
    <s v="Villa Canales"/>
    <s v="Guatemala"/>
    <x v="1638"/>
    <x v="58"/>
    <x v="0"/>
    <s v="LATAM"/>
    <d v="2011-10-24T00:00:00"/>
    <s v="MX-2011-144477"/>
    <s v="Medium"/>
    <s v="TEC-PH-10002815"/>
    <s v="Samsung Smart Phone, VoIP"/>
    <n v="275.7"/>
    <n v="5"/>
    <x v="3"/>
    <n v="6817"/>
    <n v="2121"/>
    <x v="2"/>
    <d v="2011-10-30T00:00:00"/>
    <x v="1"/>
    <n v="68.302999999999997"/>
    <s v="Guatemala"/>
    <x v="10"/>
    <x v="0"/>
    <s v="LATAM"/>
    <n v="44"/>
    <n v="2011"/>
    <n v="10"/>
    <x v="3"/>
    <x v="6"/>
    <n v="0.12998585572842999"/>
    <x v="0"/>
    <x v="3"/>
  </r>
  <r>
    <x v="1"/>
    <s v="Brighton"/>
    <s v="United Kingdom"/>
    <x v="1407"/>
    <x v="472"/>
    <x v="0"/>
    <s v="EU"/>
    <d v="2011-11-19T00:00:00"/>
    <s v="ES-2011-4253699"/>
    <s v="Medium"/>
    <s v="TEC-PH-10002296"/>
    <s v="Nokia Signal Booster, with Caller ID"/>
    <n v="79.14"/>
    <n v="2"/>
    <x v="8"/>
    <n v="14427"/>
    <n v="273"/>
    <x v="2"/>
    <d v="2011-11-25T00:00:00"/>
    <x v="1"/>
    <n v="5.96"/>
    <s v="England"/>
    <x v="10"/>
    <x v="0"/>
    <s v="EU"/>
    <n v="47"/>
    <n v="2011"/>
    <n v="11"/>
    <x v="4"/>
    <x v="6"/>
    <n v="0.28989010989010988"/>
    <x v="0"/>
    <x v="4"/>
  </r>
  <r>
    <x v="1"/>
    <s v="João Pessoa"/>
    <s v="Brazil"/>
    <x v="3593"/>
    <x v="505"/>
    <x v="0"/>
    <s v="LATAM"/>
    <d v="2011-12-07T00:00:00"/>
    <s v="MX-2011-118549"/>
    <s v="Medium"/>
    <s v="TEC-PH-10004901"/>
    <s v="Nokia Office Telephone, Cordless"/>
    <n v="21.72"/>
    <n v="6"/>
    <x v="2"/>
    <n v="5531"/>
    <n v="272"/>
    <x v="2"/>
    <d v="2011-12-12T00:00:00"/>
    <x v="1"/>
    <n v="15.449"/>
    <s v="Paraíba"/>
    <x v="10"/>
    <x v="0"/>
    <s v="LATAM"/>
    <n v="50"/>
    <n v="2011"/>
    <n v="12"/>
    <x v="5"/>
    <x v="1"/>
    <n v="7.9852941176470585E-2"/>
    <x v="0"/>
    <x v="5"/>
  </r>
  <r>
    <x v="1"/>
    <s v="Al Hufuf"/>
    <s v="Saudi Arabia"/>
    <x v="1792"/>
    <x v="483"/>
    <x v="0"/>
    <s v="EMEA"/>
    <d v="2011-12-09T00:00:00"/>
    <s v="SA-2011-1500"/>
    <s v="Medium"/>
    <s v="TEC-CIS-10002344"/>
    <s v="Cisco Smart Phone, Full Size"/>
    <n v="143.28"/>
    <n v="1"/>
    <x v="9"/>
    <n v="50271"/>
    <n v="651"/>
    <x v="2"/>
    <d v="2011-12-14T00:00:00"/>
    <x v="1"/>
    <n v="34.94"/>
    <s v="Ash Sharqiyah"/>
    <x v="10"/>
    <x v="0"/>
    <s v="EMEA"/>
    <n v="50"/>
    <n v="2011"/>
    <n v="12"/>
    <x v="5"/>
    <x v="1"/>
    <n v="0.22009216589861752"/>
    <x v="0"/>
    <x v="5"/>
  </r>
  <r>
    <x v="1"/>
    <s v="Chittagong"/>
    <s v="Bangladesh"/>
    <x v="1355"/>
    <x v="272"/>
    <x v="0"/>
    <s v="APAC"/>
    <d v="2011-12-20T00:00:00"/>
    <s v="IN-2011-76625"/>
    <s v="Medium"/>
    <s v="TEC-PH-10003613"/>
    <s v="Apple Signal Booster, VoIP"/>
    <n v="54.66"/>
    <n v="2"/>
    <x v="5"/>
    <n v="26370"/>
    <n v="273"/>
    <x v="2"/>
    <d v="2011-12-25T00:00:00"/>
    <x v="1"/>
    <n v="18.899999999999999"/>
    <s v="Chittagong"/>
    <x v="10"/>
    <x v="0"/>
    <s v="APAC"/>
    <n v="52"/>
    <n v="2011"/>
    <n v="12"/>
    <x v="5"/>
    <x v="1"/>
    <n v="0.20021978021978021"/>
    <x v="0"/>
    <x v="5"/>
  </r>
  <r>
    <x v="1"/>
    <s v="Vienna"/>
    <s v="Austria"/>
    <x v="1255"/>
    <x v="609"/>
    <x v="0"/>
    <s v="EU"/>
    <d v="2012-01-12T00:00:00"/>
    <s v="ES-2012-2522806"/>
    <s v="Medium"/>
    <s v="TEC-PH-10003620"/>
    <s v="Apple Signal Booster, Cordless"/>
    <n v="139.44"/>
    <n v="4"/>
    <x v="3"/>
    <n v="13240"/>
    <n v="558"/>
    <x v="2"/>
    <d v="2012-01-17T00:00:00"/>
    <x v="1"/>
    <n v="39.68"/>
    <s v="Vienna"/>
    <x v="10"/>
    <x v="1"/>
    <s v="EU"/>
    <n v="2"/>
    <n v="2012"/>
    <n v="1"/>
    <x v="0"/>
    <x v="1"/>
    <n v="0.24989247311827956"/>
    <x v="0"/>
    <x v="46"/>
  </r>
  <r>
    <x v="1"/>
    <s v="Kryvyy Rih"/>
    <s v="Ukraine"/>
    <x v="4073"/>
    <x v="373"/>
    <x v="0"/>
    <s v="EMEA"/>
    <d v="2012-01-14T00:00:00"/>
    <s v="UP-2012-6120"/>
    <s v="Medium"/>
    <s v="TEC-NOK-10001172"/>
    <s v="Nokia Speaker Phone, VoIP"/>
    <n v="3.69"/>
    <n v="1"/>
    <x v="9"/>
    <n v="49153"/>
    <n v="123"/>
    <x v="2"/>
    <d v="2012-01-18T00:00:00"/>
    <x v="1"/>
    <n v="13.2"/>
    <s v="Dnipropetrovs'k"/>
    <x v="10"/>
    <x v="1"/>
    <s v="EMEA"/>
    <n v="2"/>
    <n v="2012"/>
    <n v="1"/>
    <x v="0"/>
    <x v="2"/>
    <n v="0.03"/>
    <x v="0"/>
    <x v="46"/>
  </r>
  <r>
    <x v="1"/>
    <s v="Baghdad"/>
    <s v="Iraq"/>
    <x v="4103"/>
    <x v="541"/>
    <x v="0"/>
    <s v="EMEA"/>
    <d v="2012-01-17T00:00:00"/>
    <s v="IZ-2012-1710"/>
    <s v="Medium"/>
    <s v="TEC-CIS-10001661"/>
    <s v="Cisco Signal Booster, VoIP"/>
    <n v="18.18"/>
    <n v="2"/>
    <x v="9"/>
    <n v="42831"/>
    <n v="304"/>
    <x v="2"/>
    <d v="2012-01-22T00:00:00"/>
    <x v="1"/>
    <n v="42.86"/>
    <s v="Baghdad"/>
    <x v="10"/>
    <x v="1"/>
    <s v="EMEA"/>
    <n v="3"/>
    <n v="2012"/>
    <n v="1"/>
    <x v="0"/>
    <x v="1"/>
    <n v="5.9802631578947364E-2"/>
    <x v="0"/>
    <x v="46"/>
  </r>
  <r>
    <x v="1"/>
    <s v="Portmore"/>
    <s v="Jamaica"/>
    <x v="1440"/>
    <x v="570"/>
    <x v="0"/>
    <s v="LATAM"/>
    <d v="2012-01-28T00:00:00"/>
    <s v="US-2012-142699"/>
    <s v="Medium"/>
    <s v="TEC-PH-10002068"/>
    <s v="Apple Office Telephone, with Caller ID"/>
    <n v="50"/>
    <n v="5"/>
    <x v="7"/>
    <n v="1106"/>
    <n v="218"/>
    <x v="2"/>
    <d v="2012-02-04T00:00:00"/>
    <x v="1"/>
    <n v="10.624000000000001"/>
    <s v="Saint Catherine"/>
    <x v="10"/>
    <x v="1"/>
    <s v="LATAM"/>
    <n v="4"/>
    <n v="2012"/>
    <n v="1"/>
    <x v="0"/>
    <x v="4"/>
    <n v="0.22935779816513763"/>
    <x v="0"/>
    <x v="46"/>
  </r>
  <r>
    <x v="1"/>
    <s v="Chelyabinsk"/>
    <s v="Russia"/>
    <x v="3347"/>
    <x v="125"/>
    <x v="0"/>
    <s v="EMEA"/>
    <d v="2012-02-13T00:00:00"/>
    <s v="RS-2012-3560"/>
    <s v="Medium"/>
    <s v="TEC-MOT-10000939"/>
    <s v="Motorola Speaker Phone, Cordless"/>
    <n v="26.52"/>
    <n v="4"/>
    <x v="9"/>
    <n v="50312"/>
    <n v="531"/>
    <x v="2"/>
    <d v="2012-02-19T00:00:00"/>
    <x v="1"/>
    <n v="59.42"/>
    <s v="Chelyabinsk"/>
    <x v="10"/>
    <x v="1"/>
    <s v="EMEA"/>
    <n v="7"/>
    <n v="2012"/>
    <n v="2"/>
    <x v="6"/>
    <x v="6"/>
    <n v="4.9943502824858758E-2"/>
    <x v="0"/>
    <x v="6"/>
  </r>
  <r>
    <x v="1"/>
    <s v="Kigali"/>
    <s v="Rwanda"/>
    <x v="4089"/>
    <x v="504"/>
    <x v="0"/>
    <s v="Africa"/>
    <d v="2012-02-20T00:00:00"/>
    <s v="RW-2012-8200"/>
    <s v="Medium"/>
    <s v="TEC-NOK-10001678"/>
    <s v="Nokia Audio Dock, Cordless"/>
    <n v="33.9"/>
    <n v="1"/>
    <x v="4"/>
    <n v="48518"/>
    <n v="170"/>
    <x v="2"/>
    <d v="2012-02-24T00:00:00"/>
    <x v="1"/>
    <n v="4.72"/>
    <s v="Kigali"/>
    <x v="10"/>
    <x v="1"/>
    <s v="Africa"/>
    <n v="8"/>
    <n v="2012"/>
    <n v="2"/>
    <x v="6"/>
    <x v="2"/>
    <n v="0.19941176470588234"/>
    <x v="0"/>
    <x v="6"/>
  </r>
  <r>
    <x v="1"/>
    <s v="Pretoria"/>
    <s v="South Africa"/>
    <x v="1494"/>
    <x v="405"/>
    <x v="0"/>
    <s v="Africa"/>
    <d v="2012-02-29T00:00:00"/>
    <s v="SF-2012-6660"/>
    <s v="Medium"/>
    <s v="TEC-MOT-10001342"/>
    <s v="Motorola Signal Booster, VoIP"/>
    <n v="14.28"/>
    <n v="2"/>
    <x v="4"/>
    <n v="41854"/>
    <n v="286"/>
    <x v="2"/>
    <d v="2012-03-04T00:00:00"/>
    <x v="1"/>
    <n v="22.94"/>
    <s v="Gauteng"/>
    <x v="10"/>
    <x v="1"/>
    <s v="Africa"/>
    <n v="9"/>
    <n v="2012"/>
    <n v="2"/>
    <x v="6"/>
    <x v="2"/>
    <n v="4.9930069930069924E-2"/>
    <x v="0"/>
    <x v="6"/>
  </r>
  <r>
    <x v="1"/>
    <s v="Tianjin"/>
    <s v="China"/>
    <x v="1246"/>
    <x v="438"/>
    <x v="0"/>
    <s v="APAC"/>
    <d v="2012-03-20T00:00:00"/>
    <s v="IN-2012-49073"/>
    <s v="Medium"/>
    <s v="TEC-PH-10004959"/>
    <s v="Motorola Audio Dock, with Caller ID"/>
    <n v="81.48"/>
    <n v="1"/>
    <x v="6"/>
    <n v="26768"/>
    <n v="173"/>
    <x v="2"/>
    <d v="2012-03-26T00:00:00"/>
    <x v="1"/>
    <n v="9.0399999999999991"/>
    <s v="Tianjin"/>
    <x v="10"/>
    <x v="1"/>
    <s v="APAC"/>
    <n v="12"/>
    <n v="2012"/>
    <n v="3"/>
    <x v="7"/>
    <x v="6"/>
    <n v="0.47098265895953761"/>
    <x v="0"/>
    <x v="7"/>
  </r>
  <r>
    <x v="1"/>
    <s v="Mexico City"/>
    <s v="Mexico"/>
    <x v="1251"/>
    <x v="127"/>
    <x v="0"/>
    <s v="LATAM"/>
    <d v="2012-03-27T00:00:00"/>
    <s v="MX-2012-165470"/>
    <s v="Medium"/>
    <s v="TEC-PH-10004597"/>
    <s v="Apple Signal Booster, with Caller ID"/>
    <n v="27.24"/>
    <n v="6"/>
    <x v="8"/>
    <n v="2959"/>
    <n v="547"/>
    <x v="2"/>
    <d v="2012-04-02T00:00:00"/>
    <x v="1"/>
    <n v="35.6"/>
    <s v="Distrito Federal"/>
    <x v="10"/>
    <x v="1"/>
    <s v="LATAM"/>
    <n v="13"/>
    <n v="2012"/>
    <n v="3"/>
    <x v="7"/>
    <x v="6"/>
    <n v="4.9798903107861059E-2"/>
    <x v="0"/>
    <x v="7"/>
  </r>
  <r>
    <x v="1"/>
    <s v="Xinxiang"/>
    <s v="China"/>
    <x v="4480"/>
    <x v="125"/>
    <x v="0"/>
    <s v="APAC"/>
    <d v="2012-04-05T00:00:00"/>
    <s v="IN-2012-66461"/>
    <s v="Medium"/>
    <s v="TEC-PH-10003556"/>
    <s v="Samsung Speaker Phone, VoIP"/>
    <n v="43.14"/>
    <n v="1"/>
    <x v="6"/>
    <n v="21979"/>
    <n v="123"/>
    <x v="2"/>
    <d v="2012-04-12T00:00:00"/>
    <x v="1"/>
    <n v="6.4"/>
    <s v="Henan"/>
    <x v="10"/>
    <x v="1"/>
    <s v="APAC"/>
    <n v="14"/>
    <n v="2012"/>
    <n v="4"/>
    <x v="8"/>
    <x v="4"/>
    <n v="0.35073170731707315"/>
    <x v="0"/>
    <x v="8"/>
  </r>
  <r>
    <x v="1"/>
    <s v="Delhi"/>
    <s v="India"/>
    <x v="1319"/>
    <x v="85"/>
    <x v="0"/>
    <s v="APAC"/>
    <d v="2012-04-07T00:00:00"/>
    <s v="IN-2012-43081"/>
    <s v="Medium"/>
    <s v="TEC-PH-10001699"/>
    <s v="Samsung Smart Phone, Full Size"/>
    <n v="108.36"/>
    <n v="1"/>
    <x v="5"/>
    <n v="27290"/>
    <n v="637"/>
    <x v="2"/>
    <d v="2012-04-12T00:00:00"/>
    <x v="1"/>
    <n v="3.32"/>
    <s v="Delhi"/>
    <x v="10"/>
    <x v="1"/>
    <s v="APAC"/>
    <n v="14"/>
    <n v="2012"/>
    <n v="4"/>
    <x v="8"/>
    <x v="1"/>
    <n v="0.17010989010989011"/>
    <x v="0"/>
    <x v="8"/>
  </r>
  <r>
    <x v="1"/>
    <s v="Quetzaltenango"/>
    <s v="Guatemala"/>
    <x v="3999"/>
    <x v="634"/>
    <x v="0"/>
    <s v="LATAM"/>
    <d v="2012-05-08T00:00:00"/>
    <s v="MX-2012-123358"/>
    <s v="Medium"/>
    <s v="TEC-PH-10004597"/>
    <s v="Apple Signal Booster, with Caller ID"/>
    <n v="4.54"/>
    <n v="1"/>
    <x v="3"/>
    <n v="468"/>
    <n v="91"/>
    <x v="2"/>
    <d v="2012-05-13T00:00:00"/>
    <x v="1"/>
    <n v="5.7549999999999999"/>
    <s v="Quezaltenango"/>
    <x v="10"/>
    <x v="1"/>
    <s v="LATAM"/>
    <n v="19"/>
    <n v="2012"/>
    <n v="5"/>
    <x v="10"/>
    <x v="1"/>
    <n v="4.9890109890109891E-2"/>
    <x v="0"/>
    <x v="37"/>
  </r>
  <r>
    <x v="1"/>
    <s v="Jeddah"/>
    <s v="Saudi Arabia"/>
    <x v="3540"/>
    <x v="652"/>
    <x v="0"/>
    <s v="EMEA"/>
    <d v="2012-05-11T00:00:00"/>
    <s v="SA-2012-2120"/>
    <s v="Medium"/>
    <s v="TEC-SAM-10003205"/>
    <s v="Samsung Audio Dock, VoIP"/>
    <n v="43.38"/>
    <n v="1"/>
    <x v="9"/>
    <n v="50509"/>
    <n v="167"/>
    <x v="2"/>
    <d v="2012-05-16T00:00:00"/>
    <x v="1"/>
    <n v="7"/>
    <s v="Makkah"/>
    <x v="10"/>
    <x v="1"/>
    <s v="EMEA"/>
    <n v="19"/>
    <n v="2012"/>
    <n v="5"/>
    <x v="10"/>
    <x v="1"/>
    <n v="0.25976047904191618"/>
    <x v="0"/>
    <x v="37"/>
  </r>
  <r>
    <x v="1"/>
    <s v="Rotherham"/>
    <s v="United Kingdom"/>
    <x v="4100"/>
    <x v="308"/>
    <x v="0"/>
    <s v="EU"/>
    <d v="2012-05-31T00:00:00"/>
    <s v="ES-2012-2102738"/>
    <s v="Medium"/>
    <s v="TEC-PH-10002935"/>
    <s v="Samsung Smart Phone, VoIP"/>
    <n v="57.24"/>
    <n v="3"/>
    <x v="8"/>
    <n v="11015"/>
    <n v="1909"/>
    <x v="2"/>
    <d v="2012-06-06T00:00:00"/>
    <x v="1"/>
    <n v="141.62"/>
    <s v="England"/>
    <x v="10"/>
    <x v="1"/>
    <s v="EU"/>
    <n v="22"/>
    <n v="2012"/>
    <n v="5"/>
    <x v="10"/>
    <x v="6"/>
    <n v="2.998428496595076E-2"/>
    <x v="0"/>
    <x v="37"/>
  </r>
  <r>
    <x v="1"/>
    <s v="Tel Aviv"/>
    <s v="Israel"/>
    <x v="1813"/>
    <x v="153"/>
    <x v="0"/>
    <s v="EMEA"/>
    <d v="2012-06-02T00:00:00"/>
    <s v="IS-2012-8180"/>
    <s v="Medium"/>
    <s v="TEC-APP-10004049"/>
    <s v="Apple Speaker Phone, Cordless"/>
    <n v="55.5"/>
    <n v="2"/>
    <x v="9"/>
    <n v="46944"/>
    <n v="252"/>
    <x v="2"/>
    <d v="2012-06-06T00:00:00"/>
    <x v="1"/>
    <n v="22.19"/>
    <s v="Tel Aviv"/>
    <x v="10"/>
    <x v="1"/>
    <s v="EMEA"/>
    <n v="22"/>
    <n v="2012"/>
    <n v="6"/>
    <x v="9"/>
    <x v="2"/>
    <n v="0.22023809523809523"/>
    <x v="0"/>
    <x v="9"/>
  </r>
  <r>
    <x v="1"/>
    <s v="Kabul"/>
    <s v="Afghanistan"/>
    <x v="1911"/>
    <x v="611"/>
    <x v="0"/>
    <s v="APAC"/>
    <d v="2012-06-05T00:00:00"/>
    <s v="IN-2012-38958"/>
    <s v="Medium"/>
    <s v="TEC-PH-10004281"/>
    <s v="Samsung Audio Dock, Cordless"/>
    <n v="364.8"/>
    <n v="5"/>
    <x v="5"/>
    <n v="29585"/>
    <n v="848"/>
    <x v="2"/>
    <d v="2012-06-10T00:00:00"/>
    <x v="1"/>
    <n v="33.880000000000003"/>
    <s v="Kabul"/>
    <x v="10"/>
    <x v="1"/>
    <s v="APAC"/>
    <n v="23"/>
    <n v="2012"/>
    <n v="6"/>
    <x v="9"/>
    <x v="1"/>
    <n v="0.43018867924528303"/>
    <x v="0"/>
    <x v="9"/>
  </r>
  <r>
    <x v="1"/>
    <s v="Kuala Lumpur"/>
    <s v="Malaysia"/>
    <x v="4048"/>
    <x v="619"/>
    <x v="0"/>
    <s v="APAC"/>
    <d v="2012-06-22T00:00:00"/>
    <s v="IN-2012-26099"/>
    <s v="Medium"/>
    <s v="TEC-PH-10001585"/>
    <s v="Nokia Signal Booster, Cordless"/>
    <n v="79.38"/>
    <n v="3"/>
    <x v="11"/>
    <n v="28368"/>
    <n v="418"/>
    <x v="2"/>
    <d v="2012-06-27T00:00:00"/>
    <x v="1"/>
    <n v="37.979999999999997"/>
    <s v="Kuala Lumpur"/>
    <x v="10"/>
    <x v="1"/>
    <s v="APAC"/>
    <n v="25"/>
    <n v="2012"/>
    <n v="6"/>
    <x v="9"/>
    <x v="1"/>
    <n v="0.18990430622009569"/>
    <x v="0"/>
    <x v="9"/>
  </r>
  <r>
    <x v="1"/>
    <s v="Kuala Lumpur"/>
    <s v="Malaysia"/>
    <x v="4048"/>
    <x v="619"/>
    <x v="0"/>
    <s v="APAC"/>
    <d v="2012-06-22T00:00:00"/>
    <s v="IN-2012-26099"/>
    <s v="Medium"/>
    <s v="TEC-PH-10000730"/>
    <s v="Samsung Office Telephone, VoIP"/>
    <n v="88.11"/>
    <n v="3"/>
    <x v="11"/>
    <n v="28366"/>
    <n v="196"/>
    <x v="2"/>
    <d v="2012-06-27T00:00:00"/>
    <x v="1"/>
    <n v="13.92"/>
    <s v="Kuala Lumpur"/>
    <x v="10"/>
    <x v="1"/>
    <s v="APAC"/>
    <n v="25"/>
    <n v="2012"/>
    <n v="6"/>
    <x v="9"/>
    <x v="1"/>
    <n v="0.44954081632653059"/>
    <x v="0"/>
    <x v="9"/>
  </r>
  <r>
    <x v="1"/>
    <s v="Edinburgh"/>
    <s v="United Kingdom"/>
    <x v="1405"/>
    <x v="622"/>
    <x v="0"/>
    <s v="EU"/>
    <d v="2012-07-01T00:00:00"/>
    <s v="ES-2012-5923089"/>
    <s v="Medium"/>
    <s v="TEC-PH-10004879"/>
    <s v="Nokia Headset, Cordless"/>
    <n v="83.55"/>
    <n v="5"/>
    <x v="8"/>
    <n v="10953"/>
    <n v="380"/>
    <x v="2"/>
    <d v="2012-07-06T00:00:00"/>
    <x v="1"/>
    <n v="20.78"/>
    <s v="Scotland"/>
    <x v="10"/>
    <x v="1"/>
    <s v="EU"/>
    <n v="27"/>
    <n v="2012"/>
    <n v="7"/>
    <x v="11"/>
    <x v="1"/>
    <n v="0.21986842105263157"/>
    <x v="0"/>
    <x v="47"/>
  </r>
  <r>
    <x v="1"/>
    <s v="Shiraz"/>
    <s v="Iran"/>
    <x v="1445"/>
    <x v="484"/>
    <x v="0"/>
    <s v="EMEA"/>
    <d v="2012-07-03T00:00:00"/>
    <s v="IR-2012-8580"/>
    <s v="Medium"/>
    <s v="TEC-MOT-10001178"/>
    <s v="Motorola Signal Booster, with Caller ID"/>
    <n v="57.24"/>
    <n v="1"/>
    <x v="9"/>
    <n v="44013"/>
    <n v="143"/>
    <x v="2"/>
    <d v="2012-07-09T00:00:00"/>
    <x v="1"/>
    <n v="8.6"/>
    <s v="Fars"/>
    <x v="10"/>
    <x v="1"/>
    <s v="EMEA"/>
    <n v="27"/>
    <n v="2012"/>
    <n v="7"/>
    <x v="11"/>
    <x v="6"/>
    <n v="0.40027972027972031"/>
    <x v="0"/>
    <x v="47"/>
  </r>
  <r>
    <x v="1"/>
    <s v="Leipzig"/>
    <s v="Germany"/>
    <x v="1951"/>
    <x v="203"/>
    <x v="0"/>
    <s v="EU"/>
    <d v="2012-07-16T00:00:00"/>
    <s v="ES-2012-4435180"/>
    <s v="Medium"/>
    <s v="TEC-PH-10003927"/>
    <s v="Cisco Signal Booster, Full Size"/>
    <n v="9.18"/>
    <n v="2"/>
    <x v="3"/>
    <n v="16847"/>
    <n v="306"/>
    <x v="2"/>
    <d v="2012-07-22T00:00:00"/>
    <x v="1"/>
    <n v="12.32"/>
    <s v="Saxony"/>
    <x v="10"/>
    <x v="1"/>
    <s v="EU"/>
    <n v="29"/>
    <n v="2012"/>
    <n v="7"/>
    <x v="11"/>
    <x v="6"/>
    <n v="0.03"/>
    <x v="0"/>
    <x v="47"/>
  </r>
  <r>
    <x v="1"/>
    <s v="Hobart"/>
    <s v="Australia"/>
    <x v="1730"/>
    <x v="285"/>
    <x v="0"/>
    <s v="APAC"/>
    <d v="2012-08-27T00:00:00"/>
    <s v="IN-2012-83380"/>
    <s v="Medium"/>
    <s v="TEC-PH-10001087"/>
    <s v="Apple Signal Booster, Cordless"/>
    <n v="44.64"/>
    <n v="4"/>
    <x v="10"/>
    <n v="30354"/>
    <n v="558"/>
    <x v="2"/>
    <d v="2012-09-01T00:00:00"/>
    <x v="1"/>
    <n v="21.49"/>
    <s v="Tasmania"/>
    <x v="10"/>
    <x v="1"/>
    <s v="APAC"/>
    <n v="35"/>
    <n v="2012"/>
    <n v="8"/>
    <x v="1"/>
    <x v="1"/>
    <n v="0.08"/>
    <x v="0"/>
    <x v="10"/>
  </r>
  <r>
    <x v="1"/>
    <s v="Gillingham"/>
    <s v="United Kingdom"/>
    <x v="1771"/>
    <x v="93"/>
    <x v="0"/>
    <s v="EU"/>
    <d v="2012-09-07T00:00:00"/>
    <s v="ES-2012-2634073"/>
    <s v="Medium"/>
    <s v="TEC-PH-10002564"/>
    <s v="Motorola Signal Booster, Full Size"/>
    <n v="23.1"/>
    <n v="1"/>
    <x v="8"/>
    <n v="14386"/>
    <n v="144"/>
    <x v="2"/>
    <d v="2012-09-12T00:00:00"/>
    <x v="1"/>
    <n v="7.98"/>
    <s v="England"/>
    <x v="10"/>
    <x v="1"/>
    <s v="EU"/>
    <n v="36"/>
    <n v="2012"/>
    <n v="9"/>
    <x v="2"/>
    <x v="1"/>
    <n v="0.16041666666666668"/>
    <x v="0"/>
    <x v="38"/>
  </r>
  <r>
    <x v="1"/>
    <s v="Tampico"/>
    <s v="Mexico"/>
    <x v="3396"/>
    <x v="654"/>
    <x v="0"/>
    <s v="LATAM"/>
    <d v="2012-09-13T00:00:00"/>
    <s v="MX-2012-164777"/>
    <s v="Medium"/>
    <s v="TEC-PH-10001677"/>
    <s v="Nokia Office Telephone, Full Size"/>
    <n v="48.7"/>
    <n v="5"/>
    <x v="8"/>
    <n v="432"/>
    <n v="221"/>
    <x v="2"/>
    <d v="2012-09-18T00:00:00"/>
    <x v="1"/>
    <n v="11.837999999999999"/>
    <s v="Tamaulipas"/>
    <x v="10"/>
    <x v="1"/>
    <s v="LATAM"/>
    <n v="37"/>
    <n v="2012"/>
    <n v="9"/>
    <x v="2"/>
    <x v="1"/>
    <n v="0.22036199095022627"/>
    <x v="0"/>
    <x v="38"/>
  </r>
  <r>
    <x v="1"/>
    <s v="Zacatecas"/>
    <s v="Mexico"/>
    <x v="1326"/>
    <x v="142"/>
    <x v="0"/>
    <s v="LATAM"/>
    <d v="2012-09-18T00:00:00"/>
    <s v="MX-2012-105312"/>
    <s v="Medium"/>
    <s v="TEC-PH-10004597"/>
    <s v="Apple Signal Booster, with Caller ID"/>
    <n v="31.78"/>
    <n v="7"/>
    <x v="8"/>
    <n v="1803"/>
    <n v="638"/>
    <x v="2"/>
    <d v="2012-09-22T00:00:00"/>
    <x v="1"/>
    <n v="18.056000000000001"/>
    <s v="Zacatecas"/>
    <x v="10"/>
    <x v="1"/>
    <s v="LATAM"/>
    <n v="38"/>
    <n v="2012"/>
    <n v="9"/>
    <x v="2"/>
    <x v="2"/>
    <n v="4.9811912225705329E-2"/>
    <x v="0"/>
    <x v="38"/>
  </r>
  <r>
    <x v="1"/>
    <s v="Wollongong"/>
    <s v="Australia"/>
    <x v="1272"/>
    <x v="333"/>
    <x v="0"/>
    <s v="APAC"/>
    <d v="2012-09-21T00:00:00"/>
    <s v="IN-2012-86075"/>
    <s v="Medium"/>
    <s v="TEC-PH-10001071"/>
    <s v="Nokia Headset, Full Size"/>
    <n v="46.08"/>
    <n v="2"/>
    <x v="10"/>
    <n v="31202"/>
    <n v="149"/>
    <x v="2"/>
    <d v="2012-09-25T00:00:00"/>
    <x v="1"/>
    <n v="9.24"/>
    <s v="New South Wales"/>
    <x v="10"/>
    <x v="1"/>
    <s v="APAC"/>
    <n v="38"/>
    <n v="2012"/>
    <n v="9"/>
    <x v="2"/>
    <x v="2"/>
    <n v="0.30926174496644293"/>
    <x v="0"/>
    <x v="38"/>
  </r>
  <r>
    <x v="1"/>
    <s v="Puebla"/>
    <s v="Mexico"/>
    <x v="4481"/>
    <x v="88"/>
    <x v="0"/>
    <s v="LATAM"/>
    <d v="2012-09-24T00:00:00"/>
    <s v="MX-2012-123197"/>
    <s v="Medium"/>
    <s v="TEC-PH-10002755"/>
    <s v="Apple Headset, VoIP"/>
    <n v="70.400000000000006"/>
    <n v="4"/>
    <x v="8"/>
    <n v="7020"/>
    <n v="196"/>
    <x v="2"/>
    <d v="2012-09-29T00:00:00"/>
    <x v="1"/>
    <n v="14.798"/>
    <s v="Puebla"/>
    <x v="10"/>
    <x v="1"/>
    <s v="LATAM"/>
    <n v="39"/>
    <n v="2012"/>
    <n v="9"/>
    <x v="2"/>
    <x v="1"/>
    <n v="0.35918367346938779"/>
    <x v="0"/>
    <x v="38"/>
  </r>
  <r>
    <x v="1"/>
    <s v="Bareilly"/>
    <s v="India"/>
    <x v="1245"/>
    <x v="643"/>
    <x v="0"/>
    <s v="APAC"/>
    <d v="2012-09-27T00:00:00"/>
    <s v="IN-2012-29571"/>
    <s v="Medium"/>
    <s v="TEC-PH-10001457"/>
    <s v="Apple Smart Phone, Full Size"/>
    <n v="350.55"/>
    <n v="5"/>
    <x v="5"/>
    <n v="20346"/>
    <n v="3188"/>
    <x v="2"/>
    <d v="2012-10-03T00:00:00"/>
    <x v="1"/>
    <n v="114.05"/>
    <s v="Uttar Pradesh"/>
    <x v="10"/>
    <x v="1"/>
    <s v="APAC"/>
    <n v="39"/>
    <n v="2012"/>
    <n v="9"/>
    <x v="2"/>
    <x v="6"/>
    <n v="0.10995922208281055"/>
    <x v="0"/>
    <x v="38"/>
  </r>
  <r>
    <x v="1"/>
    <s v="Hidalgo"/>
    <s v="Mexico"/>
    <x v="3522"/>
    <x v="84"/>
    <x v="0"/>
    <s v="LATAM"/>
    <d v="2012-10-01T00:00:00"/>
    <s v="MX-2012-129560"/>
    <s v="Medium"/>
    <s v="TEC-PH-10002780"/>
    <s v="Motorola Smart Phone, Cordless"/>
    <n v="175.68"/>
    <n v="1"/>
    <x v="8"/>
    <n v="8811"/>
    <n v="429"/>
    <x v="2"/>
    <d v="2012-10-06T00:00:00"/>
    <x v="1"/>
    <n v="34.798000000000002"/>
    <s v="Michoacán"/>
    <x v="10"/>
    <x v="1"/>
    <s v="LATAM"/>
    <n v="40"/>
    <n v="2012"/>
    <n v="10"/>
    <x v="3"/>
    <x v="1"/>
    <n v="0.40951048951048952"/>
    <x v="0"/>
    <x v="45"/>
  </r>
  <r>
    <x v="1"/>
    <s v="Puebla"/>
    <s v="Mexico"/>
    <x v="1309"/>
    <x v="280"/>
    <x v="0"/>
    <s v="LATAM"/>
    <d v="2012-10-03T00:00:00"/>
    <s v="MX-2012-104458"/>
    <s v="Medium"/>
    <s v="TEC-PH-10002392"/>
    <s v="Nokia Signal Booster, Cordless"/>
    <n v="79.88"/>
    <n v="2"/>
    <x v="8"/>
    <n v="710"/>
    <n v="186"/>
    <x v="2"/>
    <d v="2012-10-08T00:00:00"/>
    <x v="1"/>
    <n v="10.954000000000001"/>
    <s v="Puebla"/>
    <x v="10"/>
    <x v="1"/>
    <s v="LATAM"/>
    <n v="40"/>
    <n v="2012"/>
    <n v="10"/>
    <x v="3"/>
    <x v="1"/>
    <n v="0.42946236559139783"/>
    <x v="0"/>
    <x v="45"/>
  </r>
  <r>
    <x v="1"/>
    <s v="La Paz"/>
    <s v="Mexico"/>
    <x v="1227"/>
    <x v="182"/>
    <x v="0"/>
    <s v="LATAM"/>
    <d v="2012-10-05T00:00:00"/>
    <s v="MX-2012-169894"/>
    <s v="Medium"/>
    <s v="TEC-PH-10001917"/>
    <s v="Motorola Speaker Phone, Full Size"/>
    <n v="10.44"/>
    <n v="6"/>
    <x v="8"/>
    <n v="2031"/>
    <n v="524"/>
    <x v="2"/>
    <d v="2012-10-11T00:00:00"/>
    <x v="1"/>
    <n v="29.042999999999999"/>
    <s v="Baja California Sur"/>
    <x v="10"/>
    <x v="1"/>
    <s v="LATAM"/>
    <n v="40"/>
    <n v="2012"/>
    <n v="10"/>
    <x v="3"/>
    <x v="6"/>
    <n v="1.9923664122137405E-2"/>
    <x v="0"/>
    <x v="45"/>
  </r>
  <r>
    <x v="1"/>
    <s v="Abha"/>
    <s v="Saudi Arabia"/>
    <x v="1941"/>
    <x v="318"/>
    <x v="0"/>
    <s v="EMEA"/>
    <d v="2012-10-17T00:00:00"/>
    <s v="SA-2012-3400"/>
    <s v="Medium"/>
    <s v="TEC-SAM-10004230"/>
    <s v="Samsung Smart Phone, Cordless"/>
    <n v="44.73"/>
    <n v="1"/>
    <x v="9"/>
    <n v="46013"/>
    <n v="639"/>
    <x v="2"/>
    <d v="2012-10-23T00:00:00"/>
    <x v="1"/>
    <n v="39.44"/>
    <s v="'Asir"/>
    <x v="10"/>
    <x v="1"/>
    <s v="EMEA"/>
    <n v="42"/>
    <n v="2012"/>
    <n v="10"/>
    <x v="3"/>
    <x v="6"/>
    <n v="6.9999999999999993E-2"/>
    <x v="0"/>
    <x v="45"/>
  </r>
  <r>
    <x v="1"/>
    <s v="Yangjiang"/>
    <s v="China"/>
    <x v="1538"/>
    <x v="327"/>
    <x v="0"/>
    <s v="APAC"/>
    <d v="2012-10-18T00:00:00"/>
    <s v="IN-2012-30684"/>
    <s v="Medium"/>
    <s v="TEC-PH-10003572"/>
    <s v="Apple Office Telephone, VoIP"/>
    <n v="53.58"/>
    <n v="2"/>
    <x v="6"/>
    <n v="26720"/>
    <n v="131"/>
    <x v="2"/>
    <d v="2012-10-23T00:00:00"/>
    <x v="1"/>
    <n v="12.83"/>
    <s v="Guangdong"/>
    <x v="10"/>
    <x v="1"/>
    <s v="APAC"/>
    <n v="42"/>
    <n v="2012"/>
    <n v="10"/>
    <x v="3"/>
    <x v="1"/>
    <n v="0.40900763358778625"/>
    <x v="0"/>
    <x v="45"/>
  </r>
  <r>
    <x v="1"/>
    <s v="Shenzhen"/>
    <s v="China"/>
    <x v="1258"/>
    <x v="741"/>
    <x v="0"/>
    <s v="APAC"/>
    <d v="2012-10-29T00:00:00"/>
    <s v="IN-2012-45608"/>
    <s v="Medium"/>
    <s v="TEC-PH-10002070"/>
    <s v="Apple Headset, with Caller ID"/>
    <n v="40.92"/>
    <n v="4"/>
    <x v="6"/>
    <n v="27967"/>
    <n v="293"/>
    <x v="2"/>
    <d v="2012-11-02T00:00:00"/>
    <x v="1"/>
    <n v="23.69"/>
    <s v="Guangdong"/>
    <x v="10"/>
    <x v="1"/>
    <s v="APAC"/>
    <n v="44"/>
    <n v="2012"/>
    <n v="10"/>
    <x v="3"/>
    <x v="2"/>
    <n v="0.13965870307167236"/>
    <x v="0"/>
    <x v="45"/>
  </r>
  <r>
    <x v="1"/>
    <s v="Dudley"/>
    <s v="United Kingdom"/>
    <x v="1603"/>
    <x v="504"/>
    <x v="0"/>
    <s v="EU"/>
    <d v="2012-10-30T00:00:00"/>
    <s v="ES-2012-4138789"/>
    <s v="Medium"/>
    <s v="TEC-PH-10004105"/>
    <s v="Motorola Speaker Phone, VoIP"/>
    <n v="46.71"/>
    <n v="9"/>
    <x v="8"/>
    <n v="15700"/>
    <n v="1169"/>
    <x v="2"/>
    <d v="2012-11-03T00:00:00"/>
    <x v="1"/>
    <n v="107.88"/>
    <s v="England"/>
    <x v="10"/>
    <x v="1"/>
    <s v="EU"/>
    <n v="44"/>
    <n v="2012"/>
    <n v="10"/>
    <x v="3"/>
    <x v="2"/>
    <n v="3.9957228400342173E-2"/>
    <x v="0"/>
    <x v="45"/>
  </r>
  <r>
    <x v="1"/>
    <s v="Soyapango"/>
    <s v="El Salvador"/>
    <x v="1369"/>
    <x v="417"/>
    <x v="0"/>
    <s v="LATAM"/>
    <d v="2012-10-30T00:00:00"/>
    <s v="MX-2012-125997"/>
    <s v="Medium"/>
    <s v="TEC-PH-10002708"/>
    <s v="Nokia Speaker Phone, with Caller ID"/>
    <n v="13.12"/>
    <n v="1"/>
    <x v="3"/>
    <n v="3515"/>
    <n v="82"/>
    <x v="2"/>
    <d v="2012-11-03T00:00:00"/>
    <x v="1"/>
    <n v="5.1449999999999996"/>
    <s v="San Salvador"/>
    <x v="10"/>
    <x v="1"/>
    <s v="LATAM"/>
    <n v="44"/>
    <n v="2012"/>
    <n v="10"/>
    <x v="3"/>
    <x v="2"/>
    <n v="0.16"/>
    <x v="0"/>
    <x v="45"/>
  </r>
  <r>
    <x v="1"/>
    <s v="Tlaquepaque"/>
    <s v="Mexico"/>
    <x v="1218"/>
    <x v="282"/>
    <x v="0"/>
    <s v="LATAM"/>
    <d v="2012-11-13T00:00:00"/>
    <s v="MX-2012-113768"/>
    <s v="Medium"/>
    <s v="TEC-PH-10003011"/>
    <s v="Cisco Audio Dock, Full Size"/>
    <n v="151.52000000000001"/>
    <n v="4"/>
    <x v="8"/>
    <n v="3738"/>
    <n v="489"/>
    <x v="2"/>
    <d v="2012-11-18T00:00:00"/>
    <x v="1"/>
    <n v="21.670999999999999"/>
    <s v="Jalisco"/>
    <x v="10"/>
    <x v="1"/>
    <s v="LATAM"/>
    <n v="46"/>
    <n v="2012"/>
    <n v="11"/>
    <x v="4"/>
    <x v="1"/>
    <n v="0.30985685071574642"/>
    <x v="0"/>
    <x v="11"/>
  </r>
  <r>
    <x v="1"/>
    <s v="Cape Town"/>
    <s v="South Africa"/>
    <x v="1868"/>
    <x v="544"/>
    <x v="0"/>
    <s v="Africa"/>
    <d v="2012-11-15T00:00:00"/>
    <s v="SF-2012-6000"/>
    <s v="Medium"/>
    <s v="TEC-SAM-10000613"/>
    <s v="Samsung Speaker Phone, with Caller ID"/>
    <n v="29.52"/>
    <n v="4"/>
    <x v="4"/>
    <n v="43547"/>
    <n v="493"/>
    <x v="2"/>
    <d v="2012-11-20T00:00:00"/>
    <x v="1"/>
    <n v="14.44"/>
    <s v="Western Cape"/>
    <x v="10"/>
    <x v="1"/>
    <s v="Africa"/>
    <n v="46"/>
    <n v="2012"/>
    <n v="11"/>
    <x v="4"/>
    <x v="1"/>
    <n v="5.9878296146044625E-2"/>
    <x v="0"/>
    <x v="11"/>
  </r>
  <r>
    <x v="1"/>
    <s v="Riyadh"/>
    <s v="Saudi Arabia"/>
    <x v="1778"/>
    <x v="264"/>
    <x v="0"/>
    <s v="EMEA"/>
    <d v="2012-11-16T00:00:00"/>
    <s v="SA-2012-380"/>
    <s v="Medium"/>
    <s v="TEC-SAM-10000779"/>
    <s v="Samsung Signal Booster, Cordless"/>
    <n v="57.15"/>
    <n v="1"/>
    <x v="9"/>
    <n v="50227"/>
    <n v="139"/>
    <x v="2"/>
    <d v="2012-11-22T00:00:00"/>
    <x v="1"/>
    <n v="5.75"/>
    <s v="Ar Riyad"/>
    <x v="10"/>
    <x v="1"/>
    <s v="EMEA"/>
    <n v="46"/>
    <n v="2012"/>
    <n v="11"/>
    <x v="4"/>
    <x v="6"/>
    <n v="0.41115107913669063"/>
    <x v="0"/>
    <x v="11"/>
  </r>
  <r>
    <x v="1"/>
    <s v="Luanda"/>
    <s v="Angola"/>
    <x v="1973"/>
    <x v="252"/>
    <x v="0"/>
    <s v="Africa"/>
    <d v="2012-12-03T00:00:00"/>
    <s v="AO-2012-1000"/>
    <s v="Medium"/>
    <s v="TEC-CIS-10001877"/>
    <s v="Cisco Office Telephone, with Caller ID"/>
    <n v="10.44"/>
    <n v="1"/>
    <x v="4"/>
    <n v="44867"/>
    <n v="80"/>
    <x v="2"/>
    <d v="2012-12-07T00:00:00"/>
    <x v="1"/>
    <n v="4.4800000000000004"/>
    <s v="Luanda"/>
    <x v="10"/>
    <x v="1"/>
    <s v="Africa"/>
    <n v="49"/>
    <n v="2012"/>
    <n v="12"/>
    <x v="5"/>
    <x v="2"/>
    <n v="0.1305"/>
    <x v="0"/>
    <x v="12"/>
  </r>
  <r>
    <x v="1"/>
    <s v="Rancagua"/>
    <s v="Chile"/>
    <x v="1517"/>
    <x v="367"/>
    <x v="0"/>
    <s v="LATAM"/>
    <d v="2012-12-03T00:00:00"/>
    <s v="MX-2012-137561"/>
    <s v="Medium"/>
    <s v="TEC-PH-10000419"/>
    <s v="Apple Smart Phone, Full Size"/>
    <n v="25.44"/>
    <n v="2"/>
    <x v="2"/>
    <n v="8004"/>
    <n v="848"/>
    <x v="2"/>
    <d v="2012-12-07T00:00:00"/>
    <x v="1"/>
    <n v="57.997999999999998"/>
    <s v="O'Higgins"/>
    <x v="10"/>
    <x v="1"/>
    <s v="LATAM"/>
    <n v="49"/>
    <n v="2012"/>
    <n v="12"/>
    <x v="5"/>
    <x v="2"/>
    <n v="3.0000000000000002E-2"/>
    <x v="0"/>
    <x v="12"/>
  </r>
  <r>
    <x v="1"/>
    <s v="Managua"/>
    <s v="Nicaragua"/>
    <x v="3954"/>
    <x v="94"/>
    <x v="0"/>
    <s v="LATAM"/>
    <d v="2012-12-26T00:00:00"/>
    <s v="MX-2012-153948"/>
    <s v="Medium"/>
    <s v="TEC-PH-10004242"/>
    <s v="Apple Speaker Phone, VoIP"/>
    <n v="54.24"/>
    <n v="3"/>
    <x v="3"/>
    <n v="8746"/>
    <n v="247"/>
    <x v="2"/>
    <d v="2012-12-31T00:00:00"/>
    <x v="1"/>
    <n v="20.033000000000001"/>
    <s v="Managua"/>
    <x v="10"/>
    <x v="1"/>
    <s v="LATAM"/>
    <n v="52"/>
    <n v="2012"/>
    <n v="12"/>
    <x v="5"/>
    <x v="1"/>
    <n v="0.21959514170040487"/>
    <x v="0"/>
    <x v="12"/>
  </r>
  <r>
    <x v="1"/>
    <s v="Edinburgh"/>
    <s v="United Kingdom"/>
    <x v="1626"/>
    <x v="484"/>
    <x v="0"/>
    <s v="EU"/>
    <d v="2012-12-28T00:00:00"/>
    <s v="ES-2012-3346085"/>
    <s v="Medium"/>
    <s v="TEC-PH-10002564"/>
    <s v="Motorola Signal Booster, Full Size"/>
    <n v="161.69999999999999"/>
    <n v="7"/>
    <x v="8"/>
    <n v="13775"/>
    <n v="1011"/>
    <x v="2"/>
    <d v="2013-01-03T00:00:00"/>
    <x v="1"/>
    <n v="8.02"/>
    <s v="Scotland"/>
    <x v="10"/>
    <x v="1"/>
    <s v="EU"/>
    <n v="52"/>
    <n v="2012"/>
    <n v="12"/>
    <x v="5"/>
    <x v="6"/>
    <n v="0.15994065281899109"/>
    <x v="0"/>
    <x v="12"/>
  </r>
  <r>
    <x v="1"/>
    <s v="Sanandaj"/>
    <s v="Iran"/>
    <x v="3573"/>
    <x v="74"/>
    <x v="0"/>
    <s v="EMEA"/>
    <d v="2012-12-31T00:00:00"/>
    <s v="IR-2012-8510"/>
    <s v="Medium"/>
    <s v="TEC-APP-10003032"/>
    <s v="Apple Audio Dock, Cordless"/>
    <n v="32.25"/>
    <n v="1"/>
    <x v="9"/>
    <n v="42612"/>
    <n v="170"/>
    <x v="2"/>
    <d v="2013-01-05T00:00:00"/>
    <x v="1"/>
    <n v="14.89"/>
    <s v="Kordestan"/>
    <x v="10"/>
    <x v="1"/>
    <s v="EMEA"/>
    <n v="53"/>
    <n v="2012"/>
    <n v="12"/>
    <x v="5"/>
    <x v="1"/>
    <n v="0.18970588235294117"/>
    <x v="0"/>
    <x v="12"/>
  </r>
  <r>
    <x v="1"/>
    <s v="Leverkusen"/>
    <s v="Germany"/>
    <x v="1324"/>
    <x v="103"/>
    <x v="0"/>
    <s v="EU"/>
    <d v="2013-01-03T00:00:00"/>
    <s v="ES-2013-2850467"/>
    <s v="Medium"/>
    <s v="TEC-PH-10003774"/>
    <s v="Cisco Headset, with Caller ID"/>
    <n v="70.739999999999995"/>
    <n v="2"/>
    <x v="3"/>
    <n v="19081"/>
    <n v="177"/>
    <x v="2"/>
    <d v="2013-01-07T00:00:00"/>
    <x v="1"/>
    <n v="7.77"/>
    <s v="North Rhine-Westphalia"/>
    <x v="10"/>
    <x v="2"/>
    <s v="EU"/>
    <n v="1"/>
    <n v="2013"/>
    <n v="1"/>
    <x v="0"/>
    <x v="2"/>
    <n v="0.39966101694915251"/>
    <x v="0"/>
    <x v="39"/>
  </r>
  <r>
    <x v="1"/>
    <s v="Korba"/>
    <s v="India"/>
    <x v="4033"/>
    <x v="320"/>
    <x v="0"/>
    <s v="APAC"/>
    <d v="2013-01-07T00:00:00"/>
    <s v="IN-2013-77766"/>
    <s v="Medium"/>
    <s v="TEC-PH-10002138"/>
    <s v="Apple Audio Dock, Cordless"/>
    <n v="27.12"/>
    <n v="2"/>
    <x v="5"/>
    <n v="23714"/>
    <n v="339"/>
    <x v="2"/>
    <d v="2013-01-13T00:00:00"/>
    <x v="1"/>
    <n v="10.64"/>
    <s v="Chhattisgarh"/>
    <x v="10"/>
    <x v="2"/>
    <s v="APAC"/>
    <n v="2"/>
    <n v="2013"/>
    <n v="1"/>
    <x v="0"/>
    <x v="6"/>
    <n v="0.08"/>
    <x v="0"/>
    <x v="39"/>
  </r>
  <r>
    <x v="1"/>
    <s v="Kerman"/>
    <s v="Iran"/>
    <x v="1810"/>
    <x v="169"/>
    <x v="0"/>
    <s v="EMEA"/>
    <d v="2013-01-11T00:00:00"/>
    <s v="IR-2013-9070"/>
    <s v="Medium"/>
    <s v="TEC-CIS-10001877"/>
    <s v="Cisco Office Telephone, with Caller ID"/>
    <n v="10.44"/>
    <n v="1"/>
    <x v="9"/>
    <n v="47664"/>
    <n v="80"/>
    <x v="2"/>
    <d v="2013-01-15T00:00:00"/>
    <x v="1"/>
    <n v="5.43"/>
    <s v="Kerman"/>
    <x v="10"/>
    <x v="2"/>
    <s v="EMEA"/>
    <n v="2"/>
    <n v="2013"/>
    <n v="1"/>
    <x v="0"/>
    <x v="2"/>
    <n v="0.1305"/>
    <x v="0"/>
    <x v="39"/>
  </r>
  <r>
    <x v="1"/>
    <s v="Rabat"/>
    <s v="Morocco"/>
    <x v="3970"/>
    <x v="420"/>
    <x v="0"/>
    <s v="Africa"/>
    <d v="2013-01-16T00:00:00"/>
    <s v="MO-2013-860"/>
    <s v="Medium"/>
    <s v="TEC-APP-10001732"/>
    <s v="Apple Headset, Cordless"/>
    <n v="15.96"/>
    <n v="1"/>
    <x v="4"/>
    <n v="50804"/>
    <n v="76"/>
    <x v="2"/>
    <d v="2013-01-22T00:00:00"/>
    <x v="1"/>
    <n v="5.0199999999999996"/>
    <s v="Rabat-Salé-Zemmour-Zaer"/>
    <x v="10"/>
    <x v="2"/>
    <s v="Africa"/>
    <n v="3"/>
    <n v="2013"/>
    <n v="1"/>
    <x v="0"/>
    <x v="6"/>
    <n v="0.21000000000000002"/>
    <x v="0"/>
    <x v="39"/>
  </r>
  <r>
    <x v="1"/>
    <s v="Torreón"/>
    <s v="Mexico"/>
    <x v="1218"/>
    <x v="282"/>
    <x v="0"/>
    <s v="LATAM"/>
    <d v="2013-02-09T00:00:00"/>
    <s v="MX-2013-156965"/>
    <s v="Medium"/>
    <s v="TEC-PH-10004074"/>
    <s v="Samsung Smart Phone, with Caller ID"/>
    <n v="50.88"/>
    <n v="3"/>
    <x v="8"/>
    <n v="3667"/>
    <n v="1272"/>
    <x v="2"/>
    <d v="2013-02-13T00:00:00"/>
    <x v="1"/>
    <n v="19.742999999999999"/>
    <s v="Coahuila"/>
    <x v="10"/>
    <x v="2"/>
    <s v="LATAM"/>
    <n v="6"/>
    <n v="2013"/>
    <n v="2"/>
    <x v="6"/>
    <x v="2"/>
    <n v="0.04"/>
    <x v="0"/>
    <x v="40"/>
  </r>
  <r>
    <x v="1"/>
    <s v="Accra"/>
    <s v="Ghana"/>
    <x v="4091"/>
    <x v="484"/>
    <x v="0"/>
    <s v="Africa"/>
    <d v="2013-02-16T00:00:00"/>
    <s v="GH-2013-2290"/>
    <s v="Medium"/>
    <s v="TEC-CIS-10002986"/>
    <s v="Cisco Speaker Phone, Cordless"/>
    <n v="14.13"/>
    <n v="1"/>
    <x v="4"/>
    <n v="43497"/>
    <n v="141"/>
    <x v="2"/>
    <d v="2013-02-22T00:00:00"/>
    <x v="1"/>
    <n v="12.58"/>
    <s v="Greater Accra"/>
    <x v="10"/>
    <x v="2"/>
    <s v="Africa"/>
    <n v="7"/>
    <n v="2013"/>
    <n v="2"/>
    <x v="6"/>
    <x v="6"/>
    <n v="0.10021276595744681"/>
    <x v="0"/>
    <x v="40"/>
  </r>
  <r>
    <x v="1"/>
    <s v="Slupsk"/>
    <s v="Poland"/>
    <x v="3589"/>
    <x v="140"/>
    <x v="0"/>
    <s v="EMEA"/>
    <d v="2013-03-04T00:00:00"/>
    <s v="PL-2013-7230"/>
    <s v="Medium"/>
    <s v="TEC-NOK-10001283"/>
    <s v="Nokia Smart Phone, Full Size"/>
    <n v="70.08"/>
    <n v="1"/>
    <x v="9"/>
    <n v="43773"/>
    <n v="637"/>
    <x v="2"/>
    <d v="2013-03-09T00:00:00"/>
    <x v="1"/>
    <n v="60.18"/>
    <s v="Pomerania"/>
    <x v="10"/>
    <x v="2"/>
    <s v="EMEA"/>
    <n v="10"/>
    <n v="2013"/>
    <n v="3"/>
    <x v="7"/>
    <x v="1"/>
    <n v="0.11001569858712716"/>
    <x v="0"/>
    <x v="13"/>
  </r>
  <r>
    <x v="1"/>
    <s v="Yokkaichi"/>
    <s v="Japan"/>
    <x v="1709"/>
    <x v="58"/>
    <x v="0"/>
    <s v="APAC"/>
    <d v="2013-03-08T00:00:00"/>
    <s v="IN-2013-15396"/>
    <s v="Medium"/>
    <s v="TEC-PH-10001670"/>
    <s v="Motorola Smart Phone, Full Size"/>
    <n v="734.13"/>
    <n v="3"/>
    <x v="6"/>
    <n v="27980"/>
    <n v="1932"/>
    <x v="2"/>
    <d v="2013-03-15T00:00:00"/>
    <x v="1"/>
    <n v="71.459999999999994"/>
    <s v="Mie"/>
    <x v="10"/>
    <x v="2"/>
    <s v="APAC"/>
    <n v="10"/>
    <n v="2013"/>
    <n v="3"/>
    <x v="7"/>
    <x v="4"/>
    <n v="0.37998447204968944"/>
    <x v="0"/>
    <x v="13"/>
  </r>
  <r>
    <x v="1"/>
    <s v="Al Mahallah al Kubra"/>
    <s v="Egypt"/>
    <x v="3552"/>
    <x v="324"/>
    <x v="0"/>
    <s v="Africa"/>
    <d v="2013-03-18T00:00:00"/>
    <s v="EG-2013-1720"/>
    <s v="Medium"/>
    <s v="TEC-NOK-10003341"/>
    <s v="Nokia Headset, Cordless"/>
    <n v="33.42"/>
    <n v="2"/>
    <x v="4"/>
    <n v="45190"/>
    <n v="152"/>
    <x v="2"/>
    <d v="2013-03-22T00:00:00"/>
    <x v="1"/>
    <n v="7.04"/>
    <s v="Al Gharbiyah"/>
    <x v="10"/>
    <x v="2"/>
    <s v="Africa"/>
    <n v="12"/>
    <n v="2013"/>
    <n v="3"/>
    <x v="7"/>
    <x v="2"/>
    <n v="0.2198684210526316"/>
    <x v="0"/>
    <x v="13"/>
  </r>
  <r>
    <x v="1"/>
    <s v="Querétaro"/>
    <s v="Mexico"/>
    <x v="3522"/>
    <x v="84"/>
    <x v="0"/>
    <s v="LATAM"/>
    <d v="2013-03-20T00:00:00"/>
    <s v="MX-2013-153479"/>
    <s v="Medium"/>
    <s v="TEC-PH-10002774"/>
    <s v="Nokia Smart Phone, with Caller ID"/>
    <n v="511.08"/>
    <n v="3"/>
    <x v="8"/>
    <n v="1961"/>
    <n v="1278"/>
    <x v="2"/>
    <d v="2013-03-24T00:00:00"/>
    <x v="1"/>
    <n v="81.665000000000006"/>
    <s v="Querétaro"/>
    <x v="10"/>
    <x v="2"/>
    <s v="LATAM"/>
    <n v="12"/>
    <n v="2013"/>
    <n v="3"/>
    <x v="7"/>
    <x v="2"/>
    <n v="0.39990610328638498"/>
    <x v="0"/>
    <x v="13"/>
  </r>
  <r>
    <x v="1"/>
    <s v="Vespasiano"/>
    <s v="Brazil"/>
    <x v="3560"/>
    <x v="535"/>
    <x v="0"/>
    <s v="LATAM"/>
    <d v="2013-04-15T00:00:00"/>
    <s v="MX-2013-104003"/>
    <s v="Medium"/>
    <s v="TEC-PH-10000599"/>
    <s v="Samsung Audio Dock, Cordless"/>
    <n v="101.8"/>
    <n v="2"/>
    <x v="2"/>
    <n v="6188"/>
    <n v="226"/>
    <x v="2"/>
    <d v="2013-04-20T00:00:00"/>
    <x v="1"/>
    <n v="17.766999999999999"/>
    <s v="Minas Gerais"/>
    <x v="10"/>
    <x v="2"/>
    <s v="LATAM"/>
    <n v="16"/>
    <n v="2013"/>
    <n v="4"/>
    <x v="8"/>
    <x v="1"/>
    <n v="0.4504424778761062"/>
    <x v="0"/>
    <x v="14"/>
  </r>
  <r>
    <x v="1"/>
    <s v="Hermosillo"/>
    <s v="Mexico"/>
    <x v="1939"/>
    <x v="64"/>
    <x v="0"/>
    <s v="LATAM"/>
    <d v="2013-04-30T00:00:00"/>
    <s v="MX-2013-145079"/>
    <s v="Medium"/>
    <s v="TEC-PH-10001677"/>
    <s v="Nokia Office Telephone, Full Size"/>
    <n v="29.22"/>
    <n v="3"/>
    <x v="8"/>
    <n v="7003"/>
    <n v="133"/>
    <x v="2"/>
    <d v="2013-05-04T00:00:00"/>
    <x v="1"/>
    <n v="7.665"/>
    <s v="Sonora"/>
    <x v="10"/>
    <x v="2"/>
    <s v="LATAM"/>
    <n v="18"/>
    <n v="2013"/>
    <n v="4"/>
    <x v="8"/>
    <x v="2"/>
    <n v="0.21969924812030076"/>
    <x v="0"/>
    <x v="14"/>
  </r>
  <r>
    <x v="1"/>
    <s v="London"/>
    <s v="Canada"/>
    <x v="4482"/>
    <x v="729"/>
    <x v="0"/>
    <s v="Canada"/>
    <d v="2013-05-02T00:00:00"/>
    <s v="CA-2013-5350"/>
    <s v="Medium"/>
    <s v="TEC-APP-10002829"/>
    <s v="Apple Audio Dock, Full Size"/>
    <n v="30.24"/>
    <n v="2"/>
    <x v="12"/>
    <n v="48693"/>
    <n v="336"/>
    <x v="2"/>
    <d v="2013-05-06T00:00:00"/>
    <x v="1"/>
    <n v="8.59"/>
    <s v="Ontario"/>
    <x v="10"/>
    <x v="2"/>
    <s v="North America"/>
    <n v="18"/>
    <n v="2013"/>
    <n v="5"/>
    <x v="10"/>
    <x v="2"/>
    <n v="0.09"/>
    <x v="0"/>
    <x v="15"/>
  </r>
  <r>
    <x v="1"/>
    <s v="São Paulo"/>
    <s v="Brazil"/>
    <x v="1933"/>
    <x v="548"/>
    <x v="0"/>
    <s v="LATAM"/>
    <d v="2013-05-03T00:00:00"/>
    <s v="MX-2013-147242"/>
    <s v="Medium"/>
    <s v="TEC-PH-10000931"/>
    <s v="Motorola Speaker Phone, VoIP"/>
    <n v="20.76"/>
    <n v="3"/>
    <x v="2"/>
    <n v="341"/>
    <n v="260"/>
    <x v="2"/>
    <d v="2013-05-10T00:00:00"/>
    <x v="1"/>
    <n v="16.553999999999998"/>
    <s v="São Paulo"/>
    <x v="10"/>
    <x v="2"/>
    <s v="LATAM"/>
    <n v="18"/>
    <n v="2013"/>
    <n v="5"/>
    <x v="10"/>
    <x v="4"/>
    <n v="7.9846153846153858E-2"/>
    <x v="0"/>
    <x v="15"/>
  </r>
  <r>
    <x v="1"/>
    <s v="Dortmund"/>
    <s v="Germany"/>
    <x v="3353"/>
    <x v="442"/>
    <x v="0"/>
    <s v="EU"/>
    <d v="2013-05-15T00:00:00"/>
    <s v="ES-2013-2023083"/>
    <s v="Medium"/>
    <s v="TEC-PH-10003847"/>
    <s v="Apple Headset, with Caller ID"/>
    <n v="32.94"/>
    <n v="3"/>
    <x v="3"/>
    <n v="14162"/>
    <n v="220"/>
    <x v="2"/>
    <d v="2013-05-19T00:00:00"/>
    <x v="1"/>
    <n v="8.11"/>
    <s v="North Rhine-Westphalia"/>
    <x v="10"/>
    <x v="2"/>
    <s v="EU"/>
    <n v="20"/>
    <n v="2013"/>
    <n v="5"/>
    <x v="10"/>
    <x v="2"/>
    <n v="0.14972727272727271"/>
    <x v="0"/>
    <x v="15"/>
  </r>
  <r>
    <x v="1"/>
    <s v="Abidjan"/>
    <s v="Cote d'Ivoire"/>
    <x v="4054"/>
    <x v="743"/>
    <x v="0"/>
    <s v="Africa"/>
    <d v="2013-05-15T00:00:00"/>
    <s v="IV-2013-8560"/>
    <s v="Medium"/>
    <s v="TEC-APP-10000135"/>
    <s v="Apple Office Telephone, with Caller ID"/>
    <n v="3.9"/>
    <n v="1"/>
    <x v="4"/>
    <n v="50609"/>
    <n v="65"/>
    <x v="2"/>
    <d v="2013-05-21T00:00:00"/>
    <x v="1"/>
    <n v="4.22"/>
    <s v="Lagunes"/>
    <x v="10"/>
    <x v="2"/>
    <s v="Africa"/>
    <n v="20"/>
    <n v="2013"/>
    <n v="5"/>
    <x v="10"/>
    <x v="6"/>
    <n v="0.06"/>
    <x v="0"/>
    <x v="15"/>
  </r>
  <r>
    <x v="1"/>
    <s v="Jamnagar"/>
    <s v="India"/>
    <x v="4104"/>
    <x v="380"/>
    <x v="0"/>
    <s v="APAC"/>
    <d v="2013-05-16T00:00:00"/>
    <s v="IN-2013-34457"/>
    <s v="Medium"/>
    <s v="TEC-PH-10004402"/>
    <s v="Cisco Headset, with Caller ID"/>
    <n v="297.12"/>
    <n v="8"/>
    <x v="5"/>
    <n v="21514"/>
    <n v="708"/>
    <x v="2"/>
    <d v="2013-05-22T00:00:00"/>
    <x v="1"/>
    <n v="58.83"/>
    <s v="Gujarat"/>
    <x v="10"/>
    <x v="2"/>
    <s v="APAC"/>
    <n v="20"/>
    <n v="2013"/>
    <n v="5"/>
    <x v="10"/>
    <x v="6"/>
    <n v="0.41966101694915253"/>
    <x v="0"/>
    <x v="15"/>
  </r>
  <r>
    <x v="1"/>
    <s v="Grevenbroich"/>
    <s v="Germany"/>
    <x v="1254"/>
    <x v="535"/>
    <x v="0"/>
    <s v="EU"/>
    <d v="2013-05-27T00:00:00"/>
    <s v="ES-2013-1788644"/>
    <s v="Medium"/>
    <s v="TEC-PH-10004263"/>
    <s v="Cisco Signal Booster, with Caller ID"/>
    <n v="265.64999999999998"/>
    <n v="7"/>
    <x v="3"/>
    <n v="10477"/>
    <n v="1063"/>
    <x v="2"/>
    <d v="2013-06-01T00:00:00"/>
    <x v="1"/>
    <n v="59.83"/>
    <s v="North Rhine-Westphalia"/>
    <x v="10"/>
    <x v="2"/>
    <s v="EU"/>
    <n v="22"/>
    <n v="2013"/>
    <n v="5"/>
    <x v="10"/>
    <x v="1"/>
    <n v="0.24990592662276573"/>
    <x v="0"/>
    <x v="15"/>
  </r>
  <r>
    <x v="1"/>
    <s v="Coyoacán"/>
    <s v="Mexico"/>
    <x v="1366"/>
    <x v="244"/>
    <x v="0"/>
    <s v="LATAM"/>
    <d v="2013-05-30T00:00:00"/>
    <s v="MX-2013-156447"/>
    <s v="Medium"/>
    <s v="TEC-PH-10003560"/>
    <s v="Cisco Audio Dock, Cordless"/>
    <n v="25.86"/>
    <n v="3"/>
    <x v="8"/>
    <n v="630"/>
    <n v="370"/>
    <x v="2"/>
    <d v="2013-06-03T00:00:00"/>
    <x v="1"/>
    <n v="16.372"/>
    <s v="Distrito Federal"/>
    <x v="10"/>
    <x v="2"/>
    <s v="LATAM"/>
    <n v="22"/>
    <n v="2013"/>
    <n v="5"/>
    <x v="10"/>
    <x v="2"/>
    <n v="6.9891891891891891E-2"/>
    <x v="0"/>
    <x v="15"/>
  </r>
  <r>
    <x v="1"/>
    <s v="Bertoua"/>
    <s v="Cameroon"/>
    <x v="1881"/>
    <x v="130"/>
    <x v="0"/>
    <s v="Africa"/>
    <d v="2013-06-06T00:00:00"/>
    <s v="CM-2013-7560"/>
    <s v="Medium"/>
    <s v="TEC-SAM-10003493"/>
    <s v="Samsung Signal Booster, VoIP"/>
    <n v="46.47"/>
    <n v="1"/>
    <x v="4"/>
    <n v="44913"/>
    <n v="137"/>
    <x v="2"/>
    <d v="2013-06-10T00:00:00"/>
    <x v="1"/>
    <n v="17.04"/>
    <s v="Est"/>
    <x v="10"/>
    <x v="2"/>
    <s v="Africa"/>
    <n v="23"/>
    <n v="2013"/>
    <n v="6"/>
    <x v="9"/>
    <x v="2"/>
    <n v="0.33919708029197082"/>
    <x v="0"/>
    <x v="16"/>
  </r>
  <r>
    <x v="1"/>
    <s v="Hyderabad"/>
    <s v="India"/>
    <x v="1290"/>
    <x v="717"/>
    <x v="0"/>
    <s v="APAC"/>
    <d v="2013-06-11T00:00:00"/>
    <s v="IN-2013-19176"/>
    <s v="Medium"/>
    <s v="TEC-PH-10003856"/>
    <s v="Motorola Smart Phone, with Caller ID"/>
    <n v="361.44"/>
    <n v="4"/>
    <x v="5"/>
    <n v="22455"/>
    <n v="2582"/>
    <x v="2"/>
    <d v="2013-06-17T00:00:00"/>
    <x v="1"/>
    <n v="208.88"/>
    <s v="Telangana"/>
    <x v="10"/>
    <x v="2"/>
    <s v="APAC"/>
    <n v="24"/>
    <n v="2013"/>
    <n v="6"/>
    <x v="9"/>
    <x v="6"/>
    <n v="0.13998450813323005"/>
    <x v="0"/>
    <x v="16"/>
  </r>
  <r>
    <x v="1"/>
    <s v="Wolverhampton"/>
    <s v="United Kingdom"/>
    <x v="1397"/>
    <x v="483"/>
    <x v="0"/>
    <s v="EU"/>
    <d v="2013-06-13T00:00:00"/>
    <s v="ES-2013-1964432"/>
    <s v="Medium"/>
    <s v="TEC-PH-10003927"/>
    <s v="Cisco Signal Booster, Full Size"/>
    <n v="4.59"/>
    <n v="1"/>
    <x v="8"/>
    <n v="17232"/>
    <n v="153"/>
    <x v="2"/>
    <d v="2013-06-20T00:00:00"/>
    <x v="1"/>
    <n v="8.59"/>
    <s v="England"/>
    <x v="10"/>
    <x v="2"/>
    <s v="EU"/>
    <n v="24"/>
    <n v="2013"/>
    <n v="6"/>
    <x v="9"/>
    <x v="4"/>
    <n v="0.03"/>
    <x v="0"/>
    <x v="16"/>
  </r>
  <r>
    <x v="1"/>
    <s v="Chennai"/>
    <s v="India"/>
    <x v="1976"/>
    <x v="362"/>
    <x v="0"/>
    <s v="APAC"/>
    <d v="2013-06-17T00:00:00"/>
    <s v="IN-2013-34471"/>
    <s v="Medium"/>
    <s v="TEC-PH-10001321"/>
    <s v="Cisco Speaker Phone, Full Size"/>
    <n v="58.68"/>
    <n v="2"/>
    <x v="5"/>
    <n v="25663"/>
    <n v="280"/>
    <x v="2"/>
    <d v="2013-06-21T00:00:00"/>
    <x v="1"/>
    <n v="22.04"/>
    <s v="Tamil Nadu"/>
    <x v="10"/>
    <x v="2"/>
    <s v="APAC"/>
    <n v="25"/>
    <n v="2013"/>
    <n v="6"/>
    <x v="9"/>
    <x v="2"/>
    <n v="0.20957142857142858"/>
    <x v="0"/>
    <x v="16"/>
  </r>
  <r>
    <x v="1"/>
    <s v="Cárdenas"/>
    <s v="Cuba"/>
    <x v="1661"/>
    <x v="671"/>
    <x v="0"/>
    <s v="LATAM"/>
    <d v="2013-06-17T00:00:00"/>
    <s v="MX-2013-163510"/>
    <s v="Medium"/>
    <s v="TEC-PH-10001304"/>
    <s v="Apple Office Telephone, Cordless"/>
    <n v="22.24"/>
    <n v="1"/>
    <x v="7"/>
    <n v="2896"/>
    <n v="45"/>
    <x v="2"/>
    <d v="2013-06-22T00:00:00"/>
    <x v="1"/>
    <n v="3.5310000000000001"/>
    <s v="Matanzas"/>
    <x v="10"/>
    <x v="2"/>
    <s v="LATAM"/>
    <n v="25"/>
    <n v="2013"/>
    <n v="6"/>
    <x v="9"/>
    <x v="1"/>
    <n v="0.49422222222222217"/>
    <x v="0"/>
    <x v="16"/>
  </r>
  <r>
    <x v="1"/>
    <s v="Masaya"/>
    <s v="Nicaragua"/>
    <x v="1928"/>
    <x v="750"/>
    <x v="0"/>
    <s v="LATAM"/>
    <d v="2013-06-24T00:00:00"/>
    <s v="MX-2013-158239"/>
    <s v="Medium"/>
    <s v="TEC-PH-10004287"/>
    <s v="Cisco Headset, Cordless"/>
    <n v="14.6"/>
    <n v="2"/>
    <x v="3"/>
    <n v="1308"/>
    <n v="122"/>
    <x v="2"/>
    <d v="2013-06-29T00:00:00"/>
    <x v="1"/>
    <n v="4.3600000000000003"/>
    <s v="Masaya"/>
    <x v="10"/>
    <x v="2"/>
    <s v="LATAM"/>
    <n v="26"/>
    <n v="2013"/>
    <n v="6"/>
    <x v="9"/>
    <x v="1"/>
    <n v="0.11967213114754098"/>
    <x v="0"/>
    <x v="16"/>
  </r>
  <r>
    <x v="1"/>
    <s v="Irkutsk"/>
    <s v="Russia"/>
    <x v="3974"/>
    <x v="609"/>
    <x v="0"/>
    <s v="EMEA"/>
    <d v="2013-06-25T00:00:00"/>
    <s v="RS-2013-4960"/>
    <s v="Medium"/>
    <s v="TEC-NOK-10000002"/>
    <s v="Nokia Headset, with Caller ID"/>
    <n v="17.52"/>
    <n v="2"/>
    <x v="9"/>
    <n v="45277"/>
    <n v="146"/>
    <x v="2"/>
    <d v="2013-06-30T00:00:00"/>
    <x v="1"/>
    <n v="13.62"/>
    <s v="Irkutsk"/>
    <x v="10"/>
    <x v="2"/>
    <s v="EMEA"/>
    <n v="26"/>
    <n v="2013"/>
    <n v="6"/>
    <x v="9"/>
    <x v="1"/>
    <n v="0.12"/>
    <x v="0"/>
    <x v="16"/>
  </r>
  <r>
    <x v="1"/>
    <s v="Dhaka"/>
    <s v="Bangladesh"/>
    <x v="1222"/>
    <x v="499"/>
    <x v="0"/>
    <s v="APAC"/>
    <d v="2013-06-27T00:00:00"/>
    <s v="IN-2013-72754"/>
    <s v="Medium"/>
    <s v="TEC-PH-10000214"/>
    <s v="Apple Speaker Phone, VoIP"/>
    <n v="335.52"/>
    <n v="8"/>
    <x v="5"/>
    <n v="23291"/>
    <n v="987"/>
    <x v="2"/>
    <d v="2013-07-04T00:00:00"/>
    <x v="1"/>
    <n v="76.53"/>
    <s v="Dhaka"/>
    <x v="10"/>
    <x v="2"/>
    <s v="APAC"/>
    <n v="26"/>
    <n v="2013"/>
    <n v="6"/>
    <x v="9"/>
    <x v="4"/>
    <n v="0.33993920972644376"/>
    <x v="0"/>
    <x v="16"/>
  </r>
  <r>
    <x v="1"/>
    <s v="Campo Grande"/>
    <s v="Brazil"/>
    <x v="1483"/>
    <x v="717"/>
    <x v="0"/>
    <s v="LATAM"/>
    <d v="2013-07-12T00:00:00"/>
    <s v="MX-2013-100265"/>
    <s v="Medium"/>
    <s v="TEC-PH-10001298"/>
    <s v="Motorola Office Telephone, VoIP"/>
    <n v="10.02"/>
    <n v="3"/>
    <x v="2"/>
    <n v="7460"/>
    <n v="144"/>
    <x v="2"/>
    <d v="2013-07-17T00:00:00"/>
    <x v="1"/>
    <n v="6.5449999999999999"/>
    <s v="Mato Grosso do Sul"/>
    <x v="10"/>
    <x v="2"/>
    <s v="LATAM"/>
    <n v="28"/>
    <n v="2013"/>
    <n v="7"/>
    <x v="11"/>
    <x v="1"/>
    <n v="6.958333333333333E-2"/>
    <x v="0"/>
    <x v="17"/>
  </r>
  <r>
    <x v="1"/>
    <s v="Tlalpan"/>
    <s v="Mexico"/>
    <x v="4024"/>
    <x v="80"/>
    <x v="0"/>
    <s v="LATAM"/>
    <d v="2013-07-19T00:00:00"/>
    <s v="MX-2013-161025"/>
    <s v="Medium"/>
    <s v="TEC-PH-10004888"/>
    <s v="Samsung Audio Dock, VoIP"/>
    <n v="54.52"/>
    <n v="1"/>
    <x v="8"/>
    <n v="9470"/>
    <n v="111"/>
    <x v="2"/>
    <d v="2013-07-24T00:00:00"/>
    <x v="1"/>
    <n v="9.423"/>
    <s v="Distrito Federal"/>
    <x v="10"/>
    <x v="2"/>
    <s v="LATAM"/>
    <n v="29"/>
    <n v="2013"/>
    <n v="7"/>
    <x v="11"/>
    <x v="1"/>
    <n v="0.49117117117117121"/>
    <x v="0"/>
    <x v="17"/>
  </r>
  <r>
    <x v="1"/>
    <s v="Lome"/>
    <s v="Togo"/>
    <x v="1545"/>
    <x v="93"/>
    <x v="0"/>
    <s v="Africa"/>
    <d v="2013-07-20T00:00:00"/>
    <s v="TO-2013-9830"/>
    <s v="Medium"/>
    <s v="TEC-APP-10001965"/>
    <s v="Apple Office Telephone, Full Size"/>
    <n v="29.28"/>
    <n v="1"/>
    <x v="4"/>
    <n v="49214"/>
    <n v="67"/>
    <x v="2"/>
    <d v="2013-07-26T00:00:00"/>
    <x v="1"/>
    <n v="6.46"/>
    <s v="Maritime"/>
    <x v="10"/>
    <x v="2"/>
    <s v="Africa"/>
    <n v="29"/>
    <n v="2013"/>
    <n v="7"/>
    <x v="11"/>
    <x v="6"/>
    <n v="0.43701492537313436"/>
    <x v="0"/>
    <x v="17"/>
  </r>
  <r>
    <x v="1"/>
    <s v="Srinagar"/>
    <s v="India"/>
    <x v="3955"/>
    <x v="711"/>
    <x v="0"/>
    <s v="APAC"/>
    <d v="2013-07-30T00:00:00"/>
    <s v="IN-2013-30257"/>
    <s v="Medium"/>
    <s v="TEC-PH-10004675"/>
    <s v="Nokia Audio Dock, VoIP"/>
    <n v="103.38"/>
    <n v="2"/>
    <x v="5"/>
    <n v="29752"/>
    <n v="334"/>
    <x v="2"/>
    <d v="2013-08-03T00:00:00"/>
    <x v="1"/>
    <n v="17.48"/>
    <s v="Jammu and Kashmir"/>
    <x v="10"/>
    <x v="2"/>
    <s v="APAC"/>
    <n v="31"/>
    <n v="2013"/>
    <n v="7"/>
    <x v="11"/>
    <x v="2"/>
    <n v="0.30952095808383234"/>
    <x v="0"/>
    <x v="17"/>
  </r>
  <r>
    <x v="1"/>
    <s v="Hamburg"/>
    <s v="Germany"/>
    <x v="1389"/>
    <x v="748"/>
    <x v="0"/>
    <s v="EU"/>
    <d v="2013-08-13T00:00:00"/>
    <s v="ES-2013-4189005"/>
    <s v="Medium"/>
    <s v="TEC-PH-10000270"/>
    <s v="Apple Office Telephone, VoIP"/>
    <n v="149.04"/>
    <n v="6"/>
    <x v="3"/>
    <n v="12527"/>
    <n v="392"/>
    <x v="2"/>
    <d v="2013-08-19T00:00:00"/>
    <x v="1"/>
    <n v="21.3"/>
    <s v="Hamburg"/>
    <x v="10"/>
    <x v="2"/>
    <s v="EU"/>
    <n v="33"/>
    <n v="2013"/>
    <n v="8"/>
    <x v="1"/>
    <x v="6"/>
    <n v="0.38020408163265307"/>
    <x v="0"/>
    <x v="18"/>
  </r>
  <r>
    <x v="1"/>
    <s v="Santa Ana"/>
    <s v="El Salvador"/>
    <x v="3433"/>
    <x v="292"/>
    <x v="0"/>
    <s v="LATAM"/>
    <d v="2013-08-30T00:00:00"/>
    <s v="MX-2013-167213"/>
    <s v="Medium"/>
    <s v="TEC-PH-10002183"/>
    <s v="Apple Audio Dock, with Caller ID"/>
    <n v="139"/>
    <n v="5"/>
    <x v="3"/>
    <n v="2700"/>
    <n v="556"/>
    <x v="2"/>
    <d v="2013-09-05T00:00:00"/>
    <x v="1"/>
    <n v="18.795999999999999"/>
    <s v="Santa Ana"/>
    <x v="10"/>
    <x v="2"/>
    <s v="LATAM"/>
    <n v="35"/>
    <n v="2013"/>
    <n v="8"/>
    <x v="1"/>
    <x v="6"/>
    <n v="0.25"/>
    <x v="0"/>
    <x v="18"/>
  </r>
  <r>
    <x v="1"/>
    <s v="Santiago de Cuba"/>
    <s v="Cuba"/>
    <x v="1379"/>
    <x v="636"/>
    <x v="0"/>
    <s v="LATAM"/>
    <d v="2013-09-04T00:00:00"/>
    <s v="MX-2013-160206"/>
    <s v="Medium"/>
    <s v="TEC-PH-10000419"/>
    <s v="Apple Smart Phone, Full Size"/>
    <n v="38.159999999999997"/>
    <n v="3"/>
    <x v="7"/>
    <n v="3406"/>
    <n v="1272"/>
    <x v="2"/>
    <d v="2013-09-09T00:00:00"/>
    <x v="1"/>
    <n v="28.943999999999999"/>
    <s v="Santiago de Cuba"/>
    <x v="10"/>
    <x v="2"/>
    <s v="LATAM"/>
    <n v="36"/>
    <n v="2013"/>
    <n v="9"/>
    <x v="2"/>
    <x v="1"/>
    <n v="0.03"/>
    <x v="0"/>
    <x v="19"/>
  </r>
  <r>
    <x v="1"/>
    <s v="Coventry"/>
    <s v="United Kingdom"/>
    <x v="1395"/>
    <x v="586"/>
    <x v="0"/>
    <s v="EU"/>
    <d v="2013-09-12T00:00:00"/>
    <s v="ES-2013-4435948"/>
    <s v="Medium"/>
    <s v="TEC-PH-10004614"/>
    <s v="Cisco Headset, Full Size"/>
    <n v="91.44"/>
    <n v="3"/>
    <x v="8"/>
    <n v="17438"/>
    <n v="269"/>
    <x v="2"/>
    <d v="2013-09-16T00:00:00"/>
    <x v="1"/>
    <n v="13.3"/>
    <s v="England"/>
    <x v="10"/>
    <x v="2"/>
    <s v="EU"/>
    <n v="37"/>
    <n v="2013"/>
    <n v="9"/>
    <x v="2"/>
    <x v="2"/>
    <n v="0.33992565055762081"/>
    <x v="0"/>
    <x v="19"/>
  </r>
  <r>
    <x v="1"/>
    <s v="Swindon"/>
    <s v="United Kingdom"/>
    <x v="1581"/>
    <x v="740"/>
    <x v="0"/>
    <s v="EU"/>
    <d v="2013-09-14T00:00:00"/>
    <s v="ES-2013-3851418"/>
    <s v="Medium"/>
    <s v="TEC-PH-10001014"/>
    <s v="Cisco Speaker Phone, with Caller ID"/>
    <n v="38.64"/>
    <n v="7"/>
    <x v="8"/>
    <n v="11396"/>
    <n v="969"/>
    <x v="2"/>
    <d v="2013-09-18T00:00:00"/>
    <x v="1"/>
    <n v="75.14"/>
    <s v="England"/>
    <x v="10"/>
    <x v="2"/>
    <s v="EU"/>
    <n v="37"/>
    <n v="2013"/>
    <n v="9"/>
    <x v="2"/>
    <x v="2"/>
    <n v="3.9876160990712076E-2"/>
    <x v="0"/>
    <x v="19"/>
  </r>
  <r>
    <x v="1"/>
    <s v="Beni Mellal"/>
    <s v="Morocco"/>
    <x v="3594"/>
    <x v="179"/>
    <x v="0"/>
    <s v="Africa"/>
    <d v="2013-09-21T00:00:00"/>
    <s v="MO-2013-8860"/>
    <s v="Medium"/>
    <s v="TEC-NOK-10000002"/>
    <s v="Nokia Headset, with Caller ID"/>
    <n v="17.52"/>
    <n v="2"/>
    <x v="4"/>
    <n v="47904"/>
    <n v="146"/>
    <x v="2"/>
    <d v="2013-09-26T00:00:00"/>
    <x v="1"/>
    <n v="15.97"/>
    <s v="Tadla-Azilal"/>
    <x v="10"/>
    <x v="2"/>
    <s v="Africa"/>
    <n v="38"/>
    <n v="2013"/>
    <n v="9"/>
    <x v="2"/>
    <x v="1"/>
    <n v="0.12"/>
    <x v="0"/>
    <x v="19"/>
  </r>
  <r>
    <x v="1"/>
    <s v="Kabul"/>
    <s v="Afghanistan"/>
    <x v="1350"/>
    <x v="498"/>
    <x v="0"/>
    <s v="APAC"/>
    <d v="2013-09-24T00:00:00"/>
    <s v="IN-2013-35822"/>
    <s v="Medium"/>
    <s v="TEC-PH-10004554"/>
    <s v="Samsung Audio Dock, VoIP"/>
    <n v="443.94"/>
    <n v="7"/>
    <x v="5"/>
    <n v="29492"/>
    <n v="1168"/>
    <x v="2"/>
    <d v="2013-09-28T00:00:00"/>
    <x v="1"/>
    <n v="92.34"/>
    <s v="Kabul"/>
    <x v="10"/>
    <x v="2"/>
    <s v="APAC"/>
    <n v="39"/>
    <n v="2013"/>
    <n v="9"/>
    <x v="2"/>
    <x v="2"/>
    <n v="0.38008561643835614"/>
    <x v="0"/>
    <x v="19"/>
  </r>
  <r>
    <x v="1"/>
    <s v="Widnes"/>
    <s v="United Kingdom"/>
    <x v="3559"/>
    <x v="755"/>
    <x v="0"/>
    <s v="EU"/>
    <d v="2013-09-25T00:00:00"/>
    <s v="ES-2013-2402314"/>
    <s v="Medium"/>
    <s v="TEC-PH-10002597"/>
    <s v="Apple Signal Booster, with Caller ID"/>
    <n v="36.81"/>
    <n v="3"/>
    <x v="8"/>
    <n v="11094"/>
    <n v="410"/>
    <x v="2"/>
    <d v="2013-09-30T00:00:00"/>
    <x v="1"/>
    <n v="35.130000000000003"/>
    <s v="England"/>
    <x v="10"/>
    <x v="2"/>
    <s v="EU"/>
    <n v="39"/>
    <n v="2013"/>
    <n v="9"/>
    <x v="2"/>
    <x v="1"/>
    <n v="8.9780487804878059E-2"/>
    <x v="0"/>
    <x v="19"/>
  </r>
  <r>
    <x v="1"/>
    <s v="Camagüey"/>
    <s v="Cuba"/>
    <x v="1326"/>
    <x v="142"/>
    <x v="0"/>
    <s v="LATAM"/>
    <d v="2013-09-25T00:00:00"/>
    <s v="MX-2013-122084"/>
    <s v="Medium"/>
    <s v="TEC-PH-10000693"/>
    <s v="Apple Speaker Phone, with Caller ID"/>
    <n v="29.52"/>
    <n v="9"/>
    <x v="7"/>
    <n v="6653"/>
    <n v="740"/>
    <x v="2"/>
    <d v="2013-09-30T00:00:00"/>
    <x v="1"/>
    <n v="44.241999999999997"/>
    <s v="Camagüey"/>
    <x v="10"/>
    <x v="2"/>
    <s v="LATAM"/>
    <n v="39"/>
    <n v="2013"/>
    <n v="9"/>
    <x v="2"/>
    <x v="1"/>
    <n v="3.9891891891891892E-2"/>
    <x v="0"/>
    <x v="19"/>
  </r>
  <r>
    <x v="1"/>
    <s v="Dalian"/>
    <s v="China"/>
    <x v="1283"/>
    <x v="308"/>
    <x v="0"/>
    <s v="APAC"/>
    <d v="2013-11-11T00:00:00"/>
    <s v="IN-2013-59020"/>
    <s v="Medium"/>
    <s v="TEC-PH-10001321"/>
    <s v="Cisco Speaker Phone, Full Size"/>
    <n v="88.02"/>
    <n v="3"/>
    <x v="6"/>
    <n v="24173"/>
    <n v="419"/>
    <x v="2"/>
    <d v="2013-11-18T00:00:00"/>
    <x v="1"/>
    <n v="21.04"/>
    <s v="Liaoning"/>
    <x v="10"/>
    <x v="2"/>
    <s v="APAC"/>
    <n v="46"/>
    <n v="2013"/>
    <n v="11"/>
    <x v="4"/>
    <x v="4"/>
    <n v="0.21007159904534606"/>
    <x v="0"/>
    <x v="21"/>
  </r>
  <r>
    <x v="1"/>
    <s v="Alexandria"/>
    <s v="Egypt"/>
    <x v="4061"/>
    <x v="190"/>
    <x v="0"/>
    <s v="Africa"/>
    <d v="2013-11-13T00:00:00"/>
    <s v="EG-2013-8790"/>
    <s v="Medium"/>
    <s v="TEC-CIS-10002598"/>
    <s v="Cisco Audio Dock, with Caller ID"/>
    <n v="40.049999999999997"/>
    <n v="1"/>
    <x v="4"/>
    <n v="44940"/>
    <n v="182"/>
    <x v="2"/>
    <d v="2013-11-17T00:00:00"/>
    <x v="1"/>
    <n v="10.33"/>
    <s v="Al Iskandariyah"/>
    <x v="10"/>
    <x v="2"/>
    <s v="Africa"/>
    <n v="46"/>
    <n v="2013"/>
    <n v="11"/>
    <x v="4"/>
    <x v="2"/>
    <n v="0.22005494505494505"/>
    <x v="0"/>
    <x v="21"/>
  </r>
  <r>
    <x v="1"/>
    <s v="Makhachkala"/>
    <s v="Russia"/>
    <x v="1437"/>
    <x v="146"/>
    <x v="0"/>
    <s v="EMEA"/>
    <d v="2013-11-14T00:00:00"/>
    <s v="RS-2013-3080"/>
    <s v="Medium"/>
    <s v="TEC-MOT-10004111"/>
    <s v="Motorola Office Telephone, with Caller ID"/>
    <n v="3.57"/>
    <n v="1"/>
    <x v="9"/>
    <n v="41880"/>
    <n v="72"/>
    <x v="2"/>
    <d v="2013-11-18T00:00:00"/>
    <x v="1"/>
    <n v="5.13"/>
    <s v="Dagestan"/>
    <x v="10"/>
    <x v="2"/>
    <s v="EMEA"/>
    <n v="46"/>
    <n v="2013"/>
    <n v="11"/>
    <x v="4"/>
    <x v="2"/>
    <n v="4.9583333333333333E-2"/>
    <x v="0"/>
    <x v="21"/>
  </r>
  <r>
    <x v="1"/>
    <s v="Villa Nueva"/>
    <s v="Guatemala"/>
    <x v="3566"/>
    <x v="670"/>
    <x v="0"/>
    <s v="LATAM"/>
    <d v="2013-11-18T00:00:00"/>
    <s v="MX-2013-122147"/>
    <s v="Medium"/>
    <s v="TEC-PH-10002251"/>
    <s v="Motorola Speaker Phone, Cordless"/>
    <n v="33.56"/>
    <n v="2"/>
    <x v="3"/>
    <n v="7414"/>
    <n v="177"/>
    <x v="2"/>
    <d v="2013-11-23T00:00:00"/>
    <x v="1"/>
    <n v="9.2289999999999992"/>
    <s v="Guatemala"/>
    <x v="10"/>
    <x v="2"/>
    <s v="LATAM"/>
    <n v="47"/>
    <n v="2013"/>
    <n v="11"/>
    <x v="4"/>
    <x v="1"/>
    <n v="0.1896045197740113"/>
    <x v="0"/>
    <x v="21"/>
  </r>
  <r>
    <x v="1"/>
    <s v="Makhachkala"/>
    <s v="Russia"/>
    <x v="4029"/>
    <x v="581"/>
    <x v="0"/>
    <s v="EMEA"/>
    <d v="2013-11-22T00:00:00"/>
    <s v="RS-2013-2660"/>
    <s v="Medium"/>
    <s v="TEC-APP-10004464"/>
    <s v="Apple Signal Booster, VoIP"/>
    <n v="27.3"/>
    <n v="2"/>
    <x v="9"/>
    <n v="42994"/>
    <n v="273"/>
    <x v="2"/>
    <d v="2013-11-27T00:00:00"/>
    <x v="1"/>
    <n v="9"/>
    <s v="Dagestan"/>
    <x v="10"/>
    <x v="2"/>
    <s v="EMEA"/>
    <n v="47"/>
    <n v="2013"/>
    <n v="11"/>
    <x v="4"/>
    <x v="1"/>
    <n v="0.1"/>
    <x v="0"/>
    <x v="21"/>
  </r>
  <r>
    <x v="1"/>
    <s v="Makhachkala"/>
    <s v="Russia"/>
    <x v="4029"/>
    <x v="581"/>
    <x v="0"/>
    <s v="EMEA"/>
    <d v="2013-11-22T00:00:00"/>
    <s v="RS-2013-2660"/>
    <s v="Medium"/>
    <s v="TEC-NOK-10003560"/>
    <s v="Nokia Headset, VoIP"/>
    <n v="30.72"/>
    <n v="1"/>
    <x v="9"/>
    <n v="42993"/>
    <n v="73"/>
    <x v="2"/>
    <d v="2013-11-27T00:00:00"/>
    <x v="1"/>
    <n v="3.65"/>
    <s v="Dagestan"/>
    <x v="10"/>
    <x v="2"/>
    <s v="EMEA"/>
    <n v="47"/>
    <n v="2013"/>
    <n v="11"/>
    <x v="4"/>
    <x v="1"/>
    <n v="0.42082191780821915"/>
    <x v="0"/>
    <x v="21"/>
  </r>
  <r>
    <x v="1"/>
    <s v="Cruz das Almas"/>
    <s v="Brazil"/>
    <x v="3605"/>
    <x v="149"/>
    <x v="0"/>
    <s v="LATAM"/>
    <d v="2013-12-03T00:00:00"/>
    <s v="MX-2013-124254"/>
    <s v="Medium"/>
    <s v="TEC-PH-10001917"/>
    <s v="Motorola Speaker Phone, Full Size"/>
    <n v="5.22"/>
    <n v="3"/>
    <x v="2"/>
    <n v="7966"/>
    <n v="262"/>
    <x v="2"/>
    <d v="2013-12-08T00:00:00"/>
    <x v="1"/>
    <n v="23.106999999999999"/>
    <s v="Bahia"/>
    <x v="10"/>
    <x v="2"/>
    <s v="LATAM"/>
    <n v="49"/>
    <n v="2013"/>
    <n v="12"/>
    <x v="5"/>
    <x v="1"/>
    <n v="1.9923664122137405E-2"/>
    <x v="0"/>
    <x v="41"/>
  </r>
  <r>
    <x v="1"/>
    <s v="Panihati"/>
    <s v="India"/>
    <x v="1456"/>
    <x v="745"/>
    <x v="0"/>
    <s v="APAC"/>
    <d v="2013-12-09T00:00:00"/>
    <s v="IN-2013-30831"/>
    <s v="Medium"/>
    <s v="TEC-PH-10003723"/>
    <s v="Samsung Audio Dock, with Caller ID"/>
    <n v="11.67"/>
    <n v="1"/>
    <x v="5"/>
    <n v="21384"/>
    <n v="167"/>
    <x v="2"/>
    <d v="2013-12-16T00:00:00"/>
    <x v="1"/>
    <n v="7.11"/>
    <s v="West Bengal"/>
    <x v="10"/>
    <x v="2"/>
    <s v="APAC"/>
    <n v="50"/>
    <n v="2013"/>
    <n v="12"/>
    <x v="5"/>
    <x v="4"/>
    <n v="6.9880239520958079E-2"/>
    <x v="0"/>
    <x v="41"/>
  </r>
  <r>
    <x v="1"/>
    <s v="Ulan Bator"/>
    <s v="Mongolia"/>
    <x v="4139"/>
    <x v="678"/>
    <x v="0"/>
    <s v="EMEA"/>
    <d v="2013-12-14T00:00:00"/>
    <s v="MG-2013-4020"/>
    <s v="Medium"/>
    <s v="TEC-NOK-10002716"/>
    <s v="Nokia Audio Dock, with Caller ID"/>
    <n v="49.98"/>
    <n v="2"/>
    <x v="9"/>
    <n v="47013"/>
    <n v="333"/>
    <x v="2"/>
    <d v="2013-12-18T00:00:00"/>
    <x v="1"/>
    <n v="13.48"/>
    <s v="Ulaanbaatar"/>
    <x v="10"/>
    <x v="2"/>
    <s v="EMEA"/>
    <n v="50"/>
    <n v="2013"/>
    <n v="12"/>
    <x v="5"/>
    <x v="2"/>
    <n v="0.15009009009009008"/>
    <x v="0"/>
    <x v="41"/>
  </r>
  <r>
    <x v="1"/>
    <s v="Puducherry"/>
    <s v="India"/>
    <x v="1595"/>
    <x v="240"/>
    <x v="0"/>
    <s v="APAC"/>
    <d v="2013-12-21T00:00:00"/>
    <s v="IN-2013-61127"/>
    <s v="Medium"/>
    <s v="TEC-PH-10001428"/>
    <s v="Motorola Headset, VoIP"/>
    <n v="20.7"/>
    <n v="2"/>
    <x v="5"/>
    <n v="27452"/>
    <n v="160"/>
    <x v="2"/>
    <d v="2013-12-26T00:00:00"/>
    <x v="1"/>
    <n v="5.41"/>
    <s v="Puducherry"/>
    <x v="10"/>
    <x v="2"/>
    <s v="APAC"/>
    <n v="51"/>
    <n v="2013"/>
    <n v="12"/>
    <x v="5"/>
    <x v="1"/>
    <n v="0.12937499999999999"/>
    <x v="0"/>
    <x v="41"/>
  </r>
  <r>
    <x v="1"/>
    <s v="Zanjan"/>
    <s v="Iran"/>
    <x v="1665"/>
    <x v="717"/>
    <x v="0"/>
    <s v="EMEA"/>
    <d v="2013-12-24T00:00:00"/>
    <s v="IR-2013-420"/>
    <s v="Medium"/>
    <s v="TEC-NOK-10002716"/>
    <s v="Nokia Audio Dock, with Caller ID"/>
    <n v="24.99"/>
    <n v="1"/>
    <x v="9"/>
    <n v="47306"/>
    <n v="167"/>
    <x v="2"/>
    <d v="2013-12-30T00:00:00"/>
    <x v="1"/>
    <n v="13.65"/>
    <s v="Zanjan"/>
    <x v="10"/>
    <x v="2"/>
    <s v="EMEA"/>
    <n v="52"/>
    <n v="2013"/>
    <n v="12"/>
    <x v="5"/>
    <x v="6"/>
    <n v="0.14964071856287425"/>
    <x v="0"/>
    <x v="41"/>
  </r>
  <r>
    <x v="1"/>
    <s v="Querétaro"/>
    <s v="Mexico"/>
    <x v="1522"/>
    <x v="296"/>
    <x v="0"/>
    <s v="LATAM"/>
    <d v="2013-12-29T00:00:00"/>
    <s v="MX-2013-157448"/>
    <s v="Medium"/>
    <s v="TEC-PH-10000774"/>
    <s v="Motorola Signal Booster, VoIP"/>
    <n v="14.28"/>
    <n v="3"/>
    <x v="8"/>
    <n v="2825"/>
    <n v="286"/>
    <x v="2"/>
    <d v="2014-01-03T00:00:00"/>
    <x v="1"/>
    <n v="35.131"/>
    <s v="Querétaro"/>
    <x v="10"/>
    <x v="2"/>
    <s v="LATAM"/>
    <n v="53"/>
    <n v="2013"/>
    <n v="12"/>
    <x v="5"/>
    <x v="1"/>
    <n v="4.9930069930069924E-2"/>
    <x v="0"/>
    <x v="41"/>
  </r>
  <r>
    <x v="1"/>
    <s v="North York"/>
    <s v="Canada"/>
    <x v="4098"/>
    <x v="756"/>
    <x v="0"/>
    <s v="Canada"/>
    <d v="2014-01-24T00:00:00"/>
    <s v="CA-2014-4510"/>
    <s v="Medium"/>
    <s v="TEC-CIS-10002598"/>
    <s v="Cisco Audio Dock, with Caller ID"/>
    <n v="80.099999999999994"/>
    <n v="2"/>
    <x v="12"/>
    <n v="50856"/>
    <n v="364"/>
    <x v="2"/>
    <d v="2014-01-28T00:00:00"/>
    <x v="1"/>
    <n v="44.6"/>
    <s v="Ontario"/>
    <x v="10"/>
    <x v="3"/>
    <s v="North America"/>
    <n v="4"/>
    <n v="2014"/>
    <n v="1"/>
    <x v="0"/>
    <x v="2"/>
    <n v="0.22005494505494505"/>
    <x v="0"/>
    <x v="22"/>
  </r>
  <r>
    <x v="1"/>
    <s v="Zapopan"/>
    <s v="Mexico"/>
    <x v="4027"/>
    <x v="202"/>
    <x v="0"/>
    <s v="LATAM"/>
    <d v="2014-02-07T00:00:00"/>
    <s v="MX-2014-107699"/>
    <s v="Medium"/>
    <s v="TEC-PH-10003560"/>
    <s v="Cisco Audio Dock, Cordless"/>
    <n v="43.1"/>
    <n v="5"/>
    <x v="8"/>
    <n v="915"/>
    <n v="616"/>
    <x v="2"/>
    <d v="2014-02-11T00:00:00"/>
    <x v="1"/>
    <n v="61.220999999999997"/>
    <s v="Jalisco"/>
    <x v="10"/>
    <x v="3"/>
    <s v="LATAM"/>
    <n v="6"/>
    <n v="2014"/>
    <n v="2"/>
    <x v="6"/>
    <x v="2"/>
    <n v="6.996753246753247E-2"/>
    <x v="0"/>
    <x v="23"/>
  </r>
  <r>
    <x v="1"/>
    <s v="Edogawa-ku"/>
    <s v="Japan"/>
    <x v="3597"/>
    <x v="480"/>
    <x v="0"/>
    <s v="APAC"/>
    <d v="2014-02-10T00:00:00"/>
    <s v="IN-2014-25917"/>
    <s v="Medium"/>
    <s v="TEC-PH-10003487"/>
    <s v="Motorola Office Telephone, with Caller ID"/>
    <n v="66"/>
    <n v="2"/>
    <x v="6"/>
    <n v="22884"/>
    <n v="144"/>
    <x v="2"/>
    <d v="2014-02-14T00:00:00"/>
    <x v="1"/>
    <n v="7.72"/>
    <s v="Tokyo"/>
    <x v="10"/>
    <x v="3"/>
    <s v="APAC"/>
    <n v="7"/>
    <n v="2014"/>
    <n v="2"/>
    <x v="6"/>
    <x v="2"/>
    <n v="0.45833333333333331"/>
    <x v="0"/>
    <x v="23"/>
  </r>
  <r>
    <x v="1"/>
    <s v="Khorramabad"/>
    <s v="Iran"/>
    <x v="3548"/>
    <x v="233"/>
    <x v="0"/>
    <s v="EMEA"/>
    <d v="2014-02-19T00:00:00"/>
    <s v="IR-2014-4320"/>
    <s v="Medium"/>
    <s v="TEC-APP-10004657"/>
    <s v="Apple Smart Phone, Cordless"/>
    <n v="279.95999999999998"/>
    <n v="2"/>
    <x v="9"/>
    <n v="45076"/>
    <n v="1273"/>
    <x v="2"/>
    <d v="2014-02-25T00:00:00"/>
    <x v="1"/>
    <n v="97.9"/>
    <s v="Lorestan"/>
    <x v="10"/>
    <x v="3"/>
    <s v="EMEA"/>
    <n v="8"/>
    <n v="2014"/>
    <n v="2"/>
    <x v="6"/>
    <x v="6"/>
    <n v="0.21992144540455616"/>
    <x v="0"/>
    <x v="23"/>
  </r>
  <r>
    <x v="1"/>
    <s v="Ajmer"/>
    <s v="India"/>
    <x v="1721"/>
    <x v="493"/>
    <x v="0"/>
    <s v="APAC"/>
    <d v="2014-03-04T00:00:00"/>
    <s v="IN-2014-71928"/>
    <s v="Medium"/>
    <s v="TEC-PH-10003556"/>
    <s v="Samsung Speaker Phone, VoIP"/>
    <n v="172.56"/>
    <n v="4"/>
    <x v="5"/>
    <n v="23073"/>
    <n v="493"/>
    <x v="2"/>
    <d v="2014-03-09T00:00:00"/>
    <x v="1"/>
    <n v="46.01"/>
    <s v="Rajasthan"/>
    <x v="10"/>
    <x v="3"/>
    <s v="APAC"/>
    <n v="10"/>
    <n v="2014"/>
    <n v="3"/>
    <x v="7"/>
    <x v="1"/>
    <n v="0.35002028397565921"/>
    <x v="0"/>
    <x v="43"/>
  </r>
  <r>
    <x v="1"/>
    <s v="San Martín"/>
    <s v="El Salvador"/>
    <x v="4043"/>
    <x v="140"/>
    <x v="0"/>
    <s v="LATAM"/>
    <d v="2014-03-28T00:00:00"/>
    <s v="MX-2014-104346"/>
    <s v="Medium"/>
    <s v="TEC-PH-10003312"/>
    <s v="Cisco Office Telephone, VoIP"/>
    <n v="44"/>
    <n v="2"/>
    <x v="3"/>
    <n v="5541"/>
    <n v="107"/>
    <x v="2"/>
    <d v="2014-04-02T00:00:00"/>
    <x v="1"/>
    <n v="5.1040000000000001"/>
    <s v="Cuscatlán"/>
    <x v="10"/>
    <x v="3"/>
    <s v="LATAM"/>
    <n v="13"/>
    <n v="2014"/>
    <n v="3"/>
    <x v="7"/>
    <x v="1"/>
    <n v="0.41121495327102803"/>
    <x v="0"/>
    <x v="43"/>
  </r>
  <r>
    <x v="1"/>
    <s v="Kisangani"/>
    <s v="Democratic Republic of the Congo"/>
    <x v="3979"/>
    <x v="410"/>
    <x v="0"/>
    <s v="Africa"/>
    <d v="2014-04-10T00:00:00"/>
    <s v="CG-2014-6640"/>
    <s v="Medium"/>
    <s v="TEC-SAM-10000345"/>
    <s v="Samsung Audio Dock, with Caller ID"/>
    <n v="4.9800000000000004"/>
    <n v="1"/>
    <x v="4"/>
    <n v="44968"/>
    <n v="167"/>
    <x v="2"/>
    <d v="2014-04-14T00:00:00"/>
    <x v="1"/>
    <n v="14.73"/>
    <s v="Orientale"/>
    <x v="10"/>
    <x v="3"/>
    <s v="Africa"/>
    <n v="15"/>
    <n v="2014"/>
    <n v="4"/>
    <x v="8"/>
    <x v="2"/>
    <n v="2.9820359281437128E-2"/>
    <x v="0"/>
    <x v="24"/>
  </r>
  <r>
    <x v="1"/>
    <s v="Soyapango"/>
    <s v="El Salvador"/>
    <x v="1541"/>
    <x v="477"/>
    <x v="0"/>
    <s v="LATAM"/>
    <d v="2014-04-10T00:00:00"/>
    <s v="MX-2014-109071"/>
    <s v="Medium"/>
    <s v="TEC-PH-10004901"/>
    <s v="Nokia Office Telephone, Cordless"/>
    <n v="10.86"/>
    <n v="3"/>
    <x v="3"/>
    <n v="9204"/>
    <n v="136"/>
    <x v="2"/>
    <d v="2014-04-16T00:00:00"/>
    <x v="1"/>
    <n v="11.269"/>
    <s v="San Salvador"/>
    <x v="10"/>
    <x v="3"/>
    <s v="LATAM"/>
    <n v="15"/>
    <n v="2014"/>
    <n v="4"/>
    <x v="8"/>
    <x v="6"/>
    <n v="7.9852941176470585E-2"/>
    <x v="0"/>
    <x v="24"/>
  </r>
  <r>
    <x v="1"/>
    <s v="Hermosillo"/>
    <s v="Mexico"/>
    <x v="3444"/>
    <x v="748"/>
    <x v="0"/>
    <s v="LATAM"/>
    <d v="2014-04-11T00:00:00"/>
    <s v="MX-2014-167115"/>
    <s v="Medium"/>
    <s v="TEC-PH-10003011"/>
    <s v="Cisco Audio Dock, Full Size"/>
    <n v="75.760000000000005"/>
    <n v="2"/>
    <x v="8"/>
    <n v="6433"/>
    <n v="244"/>
    <x v="2"/>
    <d v="2014-04-16T00:00:00"/>
    <x v="1"/>
    <n v="16.753"/>
    <s v="Sonora"/>
    <x v="10"/>
    <x v="3"/>
    <s v="LATAM"/>
    <n v="15"/>
    <n v="2014"/>
    <n v="4"/>
    <x v="8"/>
    <x v="1"/>
    <n v="0.31049180327868853"/>
    <x v="0"/>
    <x v="24"/>
  </r>
  <r>
    <x v="1"/>
    <s v="Tychy"/>
    <s v="Poland"/>
    <x v="4142"/>
    <x v="285"/>
    <x v="0"/>
    <s v="EMEA"/>
    <d v="2014-04-20T00:00:00"/>
    <s v="PL-2014-5010"/>
    <s v="Medium"/>
    <s v="TEC-MOT-10001178"/>
    <s v="Motorola Signal Booster, with Caller ID"/>
    <n v="57.24"/>
    <n v="1"/>
    <x v="9"/>
    <n v="47656"/>
    <n v="143"/>
    <x v="2"/>
    <d v="2014-04-24T00:00:00"/>
    <x v="1"/>
    <n v="9.25"/>
    <s v="Silesia"/>
    <x v="10"/>
    <x v="3"/>
    <s v="EMEA"/>
    <n v="17"/>
    <n v="2014"/>
    <n v="4"/>
    <x v="8"/>
    <x v="2"/>
    <n v="0.40027972027972031"/>
    <x v="0"/>
    <x v="24"/>
  </r>
  <r>
    <x v="1"/>
    <s v="Delgado"/>
    <s v="El Salvador"/>
    <x v="4027"/>
    <x v="202"/>
    <x v="0"/>
    <s v="LATAM"/>
    <d v="2014-04-23T00:00:00"/>
    <s v="MX-2014-139255"/>
    <s v="Medium"/>
    <s v="TEC-PH-10000693"/>
    <s v="Apple Speaker Phone, with Caller ID"/>
    <n v="22.96"/>
    <n v="7"/>
    <x v="3"/>
    <n v="3099"/>
    <n v="575"/>
    <x v="2"/>
    <d v="2014-04-27T00:00:00"/>
    <x v="1"/>
    <n v="55.343000000000004"/>
    <s v="San Salvador"/>
    <x v="10"/>
    <x v="3"/>
    <s v="LATAM"/>
    <n v="17"/>
    <n v="2014"/>
    <n v="4"/>
    <x v="8"/>
    <x v="2"/>
    <n v="3.9930434782608694E-2"/>
    <x v="0"/>
    <x v="24"/>
  </r>
  <r>
    <x v="1"/>
    <s v="Hamilton"/>
    <s v="New Zealand"/>
    <x v="4109"/>
    <x v="521"/>
    <x v="0"/>
    <s v="APAC"/>
    <d v="2014-05-05T00:00:00"/>
    <s v="IN-2014-80776"/>
    <s v="Medium"/>
    <s v="TEC-PH-10001555"/>
    <s v="Motorola Signal Booster, Full Size"/>
    <n v="37.5"/>
    <n v="2"/>
    <x v="10"/>
    <n v="31101"/>
    <n v="289"/>
    <x v="2"/>
    <d v="2014-05-12T00:00:00"/>
    <x v="1"/>
    <n v="21.25"/>
    <s v="Waikato"/>
    <x v="10"/>
    <x v="3"/>
    <s v="APAC"/>
    <n v="19"/>
    <n v="2014"/>
    <n v="5"/>
    <x v="10"/>
    <x v="4"/>
    <n v="0.12975778546712802"/>
    <x v="0"/>
    <x v="25"/>
  </r>
  <r>
    <x v="1"/>
    <s v="Cienfuegos"/>
    <s v="Cuba"/>
    <x v="1377"/>
    <x v="426"/>
    <x v="0"/>
    <s v="LATAM"/>
    <d v="2014-05-10T00:00:00"/>
    <s v="MX-2014-101749"/>
    <s v="Medium"/>
    <s v="TEC-PH-10002867"/>
    <s v="Cisco Smart Phone, with Caller ID"/>
    <n v="17.440000000000001"/>
    <n v="4"/>
    <x v="7"/>
    <n v="4522"/>
    <n v="1745"/>
    <x v="2"/>
    <d v="2014-05-15T00:00:00"/>
    <x v="1"/>
    <n v="76.55"/>
    <s v="Cienfuegos"/>
    <x v="10"/>
    <x v="3"/>
    <s v="LATAM"/>
    <n v="19"/>
    <n v="2014"/>
    <n v="5"/>
    <x v="10"/>
    <x v="1"/>
    <n v="9.9942693409742125E-3"/>
    <x v="0"/>
    <x v="25"/>
  </r>
  <r>
    <x v="1"/>
    <s v="Hohhot"/>
    <s v="China"/>
    <x v="4057"/>
    <x v="641"/>
    <x v="0"/>
    <s v="APAC"/>
    <d v="2014-05-29T00:00:00"/>
    <s v="IN-2014-20331"/>
    <s v="Medium"/>
    <s v="TEC-PH-10000922"/>
    <s v="Nokia Headset, with Caller ID"/>
    <n v="78.930000000000007"/>
    <n v="3"/>
    <x v="6"/>
    <n v="27229"/>
    <n v="219"/>
    <x v="2"/>
    <d v="2014-06-03T00:00:00"/>
    <x v="1"/>
    <n v="15.36"/>
    <s v="Inner Mongolia"/>
    <x v="10"/>
    <x v="3"/>
    <s v="APAC"/>
    <n v="22"/>
    <n v="2014"/>
    <n v="5"/>
    <x v="10"/>
    <x v="1"/>
    <n v="0.36041095890410962"/>
    <x v="0"/>
    <x v="25"/>
  </r>
  <r>
    <x v="1"/>
    <s v="Aylesbury"/>
    <s v="United Kingdom"/>
    <x v="4016"/>
    <x v="300"/>
    <x v="0"/>
    <s v="EU"/>
    <d v="2014-06-02T00:00:00"/>
    <s v="ES-2014-2298874"/>
    <s v="Medium"/>
    <s v="TEC-PH-10003492"/>
    <s v="Cisco Audio Dock, Full Size"/>
    <n v="82.44"/>
    <n v="3"/>
    <x v="8"/>
    <n v="14249"/>
    <n v="550"/>
    <x v="2"/>
    <d v="2014-06-08T00:00:00"/>
    <x v="1"/>
    <n v="40.75"/>
    <s v="England"/>
    <x v="10"/>
    <x v="3"/>
    <s v="EU"/>
    <n v="23"/>
    <n v="2014"/>
    <n v="6"/>
    <x v="9"/>
    <x v="6"/>
    <n v="0.14989090909090907"/>
    <x v="0"/>
    <x v="26"/>
  </r>
  <r>
    <x v="1"/>
    <s v="Ipoh"/>
    <s v="Malaysia"/>
    <x v="1351"/>
    <x v="182"/>
    <x v="0"/>
    <s v="APAC"/>
    <d v="2014-06-04T00:00:00"/>
    <s v="IN-2014-33666"/>
    <s v="Medium"/>
    <s v="TEC-PH-10004509"/>
    <s v="Nokia Audio Dock, Cordless"/>
    <n v="433.92"/>
    <n v="8"/>
    <x v="11"/>
    <n v="20803"/>
    <n v="1357"/>
    <x v="2"/>
    <d v="2014-06-08T00:00:00"/>
    <x v="1"/>
    <n v="134.33000000000001"/>
    <s v="Perak"/>
    <x v="10"/>
    <x v="3"/>
    <s v="APAC"/>
    <n v="23"/>
    <n v="2014"/>
    <n v="6"/>
    <x v="9"/>
    <x v="2"/>
    <n v="0.31976418570375831"/>
    <x v="0"/>
    <x v="26"/>
  </r>
  <r>
    <x v="1"/>
    <s v="Garza García"/>
    <s v="Mexico"/>
    <x v="1347"/>
    <x v="203"/>
    <x v="0"/>
    <s v="LATAM"/>
    <d v="2014-06-24T00:00:00"/>
    <s v="MX-2014-113376"/>
    <s v="Medium"/>
    <s v="TEC-PH-10003636"/>
    <s v="Samsung Speaker Phone, Cordless"/>
    <n v="36.96"/>
    <n v="2"/>
    <x v="8"/>
    <n v="4602"/>
    <n v="168"/>
    <x v="2"/>
    <d v="2014-06-28T00:00:00"/>
    <x v="1"/>
    <n v="11.112"/>
    <s v="Nuevo León"/>
    <x v="10"/>
    <x v="3"/>
    <s v="LATAM"/>
    <n v="26"/>
    <n v="2014"/>
    <n v="6"/>
    <x v="9"/>
    <x v="2"/>
    <n v="0.22"/>
    <x v="0"/>
    <x v="26"/>
  </r>
  <r>
    <x v="1"/>
    <s v="Nampula"/>
    <s v="Mozambique"/>
    <x v="4070"/>
    <x v="72"/>
    <x v="0"/>
    <s v="Africa"/>
    <d v="2014-06-28T00:00:00"/>
    <s v="MZ-2014-60"/>
    <s v="Medium"/>
    <s v="TEC-APP-10001851"/>
    <s v="Apple Headset, Full Size"/>
    <n v="12.66"/>
    <n v="1"/>
    <x v="4"/>
    <n v="48129"/>
    <n v="75"/>
    <x v="2"/>
    <d v="2014-07-02T00:00:00"/>
    <x v="1"/>
    <n v="7.99"/>
    <s v="Nampula"/>
    <x v="10"/>
    <x v="3"/>
    <s v="Africa"/>
    <n v="26"/>
    <n v="2014"/>
    <n v="6"/>
    <x v="9"/>
    <x v="2"/>
    <n v="0.16880000000000001"/>
    <x v="0"/>
    <x v="26"/>
  </r>
  <r>
    <x v="1"/>
    <s v="Jeddah"/>
    <s v="Saudi Arabia"/>
    <x v="1801"/>
    <x v="746"/>
    <x v="0"/>
    <s v="EMEA"/>
    <d v="2014-07-23T00:00:00"/>
    <s v="SA-2014-6420"/>
    <s v="Medium"/>
    <s v="TEC-CIS-10001122"/>
    <s v="Cisco Speaker Phone, VoIP"/>
    <n v="45.72"/>
    <n v="1"/>
    <x v="9"/>
    <n v="43929"/>
    <n v="139"/>
    <x v="2"/>
    <d v="2014-07-29T00:00:00"/>
    <x v="1"/>
    <n v="4.5199999999999996"/>
    <s v="Makkah"/>
    <x v="10"/>
    <x v="3"/>
    <s v="EMEA"/>
    <n v="30"/>
    <n v="2014"/>
    <n v="7"/>
    <x v="11"/>
    <x v="6"/>
    <n v="0.3289208633093525"/>
    <x v="0"/>
    <x v="27"/>
  </r>
  <r>
    <x v="1"/>
    <s v="Guangzhou"/>
    <s v="China"/>
    <x v="1678"/>
    <x v="324"/>
    <x v="0"/>
    <s v="APAC"/>
    <d v="2014-08-15T00:00:00"/>
    <s v="IN-2014-24531"/>
    <s v="Medium"/>
    <s v="TEC-PH-10003613"/>
    <s v="Apple Signal Booster, VoIP"/>
    <n v="191.31"/>
    <n v="7"/>
    <x v="6"/>
    <n v="29164"/>
    <n v="957"/>
    <x v="2"/>
    <d v="2014-08-19T00:00:00"/>
    <x v="1"/>
    <n v="55.35"/>
    <s v="Guangdong"/>
    <x v="10"/>
    <x v="3"/>
    <s v="APAC"/>
    <n v="33"/>
    <n v="2014"/>
    <n v="8"/>
    <x v="1"/>
    <x v="2"/>
    <n v="0.19990595611285267"/>
    <x v="0"/>
    <x v="28"/>
  </r>
  <r>
    <x v="1"/>
    <s v="Villa Nueva"/>
    <s v="Guatemala"/>
    <x v="1379"/>
    <x v="636"/>
    <x v="0"/>
    <s v="LATAM"/>
    <d v="2014-08-15T00:00:00"/>
    <s v="MX-2014-120285"/>
    <s v="Medium"/>
    <s v="TEC-PH-10003220"/>
    <s v="Cisco Headset, VoIP"/>
    <n v="17.7"/>
    <n v="5"/>
    <x v="3"/>
    <n v="3622"/>
    <n v="295"/>
    <x v="2"/>
    <d v="2014-08-19T00:00:00"/>
    <x v="1"/>
    <n v="12.303000000000001"/>
    <s v="Guatemala"/>
    <x v="10"/>
    <x v="3"/>
    <s v="LATAM"/>
    <n v="33"/>
    <n v="2014"/>
    <n v="8"/>
    <x v="1"/>
    <x v="2"/>
    <n v="0.06"/>
    <x v="0"/>
    <x v="28"/>
  </r>
  <r>
    <x v="1"/>
    <s v="Portmore"/>
    <s v="Jamaica"/>
    <x v="1292"/>
    <x v="695"/>
    <x v="0"/>
    <s v="LATAM"/>
    <d v="2014-08-18T00:00:00"/>
    <s v="MX-2014-137204"/>
    <s v="Medium"/>
    <s v="TEC-PH-10003215"/>
    <s v="Samsung Headset, Full Size"/>
    <n v="124.1"/>
    <n v="5"/>
    <x v="7"/>
    <n v="9441"/>
    <n v="248"/>
    <x v="2"/>
    <d v="2014-08-25T00:00:00"/>
    <x v="1"/>
    <n v="23.533000000000001"/>
    <s v="Saint Catherine"/>
    <x v="10"/>
    <x v="3"/>
    <s v="LATAM"/>
    <n v="34"/>
    <n v="2014"/>
    <n v="8"/>
    <x v="1"/>
    <x v="4"/>
    <n v="0.50040322580645158"/>
    <x v="0"/>
    <x v="28"/>
  </r>
  <r>
    <x v="1"/>
    <s v="Abidjan"/>
    <s v="Cote d'Ivoire"/>
    <x v="4054"/>
    <x v="743"/>
    <x v="0"/>
    <s v="Africa"/>
    <d v="2014-08-21T00:00:00"/>
    <s v="IV-2014-4540"/>
    <s v="Medium"/>
    <s v="TEC-NOK-10003560"/>
    <s v="Nokia Headset, VoIP"/>
    <n v="61.44"/>
    <n v="2"/>
    <x v="4"/>
    <n v="45072"/>
    <n v="146"/>
    <x v="2"/>
    <d v="2014-08-25T00:00:00"/>
    <x v="1"/>
    <n v="7.49"/>
    <s v="Lagunes"/>
    <x v="10"/>
    <x v="3"/>
    <s v="Africa"/>
    <n v="34"/>
    <n v="2014"/>
    <n v="8"/>
    <x v="1"/>
    <x v="2"/>
    <n v="0.42082191780821915"/>
    <x v="0"/>
    <x v="28"/>
  </r>
  <r>
    <x v="1"/>
    <s v="Visakhapatnam"/>
    <s v="India"/>
    <x v="1620"/>
    <x v="373"/>
    <x v="0"/>
    <s v="APAC"/>
    <d v="2014-08-28T00:00:00"/>
    <s v="IN-2014-30264"/>
    <s v="Medium"/>
    <s v="TEC-PH-10003546"/>
    <s v="Apple Signal Booster, with Caller ID"/>
    <n v="102.42"/>
    <n v="3"/>
    <x v="5"/>
    <n v="30019"/>
    <n v="410"/>
    <x v="2"/>
    <d v="2014-09-01T00:00:00"/>
    <x v="1"/>
    <n v="20.6"/>
    <s v="Andhra Pradesh"/>
    <x v="10"/>
    <x v="3"/>
    <s v="APAC"/>
    <n v="35"/>
    <n v="2014"/>
    <n v="8"/>
    <x v="1"/>
    <x v="2"/>
    <n v="0.24980487804878049"/>
    <x v="0"/>
    <x v="28"/>
  </r>
  <r>
    <x v="1"/>
    <s v="Vienna"/>
    <s v="Austria"/>
    <x v="1398"/>
    <x v="505"/>
    <x v="0"/>
    <s v="EU"/>
    <d v="2014-09-03T00:00:00"/>
    <s v="ES-2014-4138832"/>
    <s v="Medium"/>
    <s v="TEC-PH-10004105"/>
    <s v="Motorola Speaker Phone, VoIP"/>
    <n v="31.14"/>
    <n v="6"/>
    <x v="3"/>
    <n v="11771"/>
    <n v="779"/>
    <x v="2"/>
    <d v="2014-09-09T00:00:00"/>
    <x v="1"/>
    <n v="59.88"/>
    <s v="Vienna"/>
    <x v="10"/>
    <x v="3"/>
    <s v="EU"/>
    <n v="36"/>
    <n v="2014"/>
    <n v="9"/>
    <x v="2"/>
    <x v="6"/>
    <n v="3.9974326059050068E-2"/>
    <x v="0"/>
    <x v="29"/>
  </r>
  <r>
    <x v="1"/>
    <s v="Quito"/>
    <s v="Ecuador"/>
    <x v="3403"/>
    <x v="285"/>
    <x v="0"/>
    <s v="LATAM"/>
    <d v="2014-09-04T00:00:00"/>
    <s v="MX-2014-156405"/>
    <s v="Medium"/>
    <s v="TEC-PH-10001298"/>
    <s v="Motorola Office Telephone, VoIP"/>
    <n v="16.7"/>
    <n v="5"/>
    <x v="2"/>
    <n v="6021"/>
    <n v="240"/>
    <x v="2"/>
    <d v="2014-09-08T00:00:00"/>
    <x v="1"/>
    <n v="11.811999999999999"/>
    <s v="Pichincha"/>
    <x v="10"/>
    <x v="3"/>
    <s v="LATAM"/>
    <n v="36"/>
    <n v="2014"/>
    <n v="9"/>
    <x v="2"/>
    <x v="2"/>
    <n v="6.958333333333333E-2"/>
    <x v="0"/>
    <x v="29"/>
  </r>
  <r>
    <x v="1"/>
    <s v="Fatehpur"/>
    <s v="India"/>
    <x v="1323"/>
    <x v="264"/>
    <x v="0"/>
    <s v="APAC"/>
    <d v="2014-09-12T00:00:00"/>
    <s v="IN-2014-55471"/>
    <s v="Medium"/>
    <s v="TEC-PH-10001362"/>
    <s v="Cisco Office Telephone, Cordless"/>
    <n v="59.94"/>
    <n v="3"/>
    <x v="5"/>
    <n v="28429"/>
    <n v="250"/>
    <x v="2"/>
    <d v="2014-09-16T00:00:00"/>
    <x v="1"/>
    <n v="29.38"/>
    <s v="Rajasthan"/>
    <x v="10"/>
    <x v="3"/>
    <s v="APAC"/>
    <n v="37"/>
    <n v="2014"/>
    <n v="9"/>
    <x v="2"/>
    <x v="2"/>
    <n v="0.23976"/>
    <x v="0"/>
    <x v="29"/>
  </r>
  <r>
    <x v="1"/>
    <s v="Tepic"/>
    <s v="Mexico"/>
    <x v="1883"/>
    <x v="77"/>
    <x v="0"/>
    <s v="LATAM"/>
    <d v="2014-09-27T00:00:00"/>
    <s v="US-2014-142706"/>
    <s v="Medium"/>
    <s v="TEC-PH-10004871"/>
    <s v="Motorola Headset, Cordless"/>
    <n v="19.2"/>
    <n v="5"/>
    <x v="8"/>
    <n v="7493"/>
    <n v="275"/>
    <x v="2"/>
    <d v="2014-10-02T00:00:00"/>
    <x v="1"/>
    <n v="23.271000000000001"/>
    <s v="Nayarit"/>
    <x v="10"/>
    <x v="3"/>
    <s v="LATAM"/>
    <n v="39"/>
    <n v="2014"/>
    <n v="9"/>
    <x v="2"/>
    <x v="1"/>
    <n v="6.9818181818181821E-2"/>
    <x v="0"/>
    <x v="29"/>
  </r>
  <r>
    <x v="1"/>
    <s v="Huixquilucan"/>
    <s v="Mexico"/>
    <x v="3520"/>
    <x v="669"/>
    <x v="0"/>
    <s v="LATAM"/>
    <d v="2014-10-02T00:00:00"/>
    <s v="MX-2014-118934"/>
    <s v="Medium"/>
    <s v="TEC-PH-10000931"/>
    <s v="Motorola Speaker Phone, VoIP"/>
    <n v="13.84"/>
    <n v="2"/>
    <x v="8"/>
    <n v="1551"/>
    <n v="173"/>
    <x v="2"/>
    <d v="2014-10-07T00:00:00"/>
    <x v="1"/>
    <n v="10.345000000000001"/>
    <s v="México"/>
    <x v="10"/>
    <x v="3"/>
    <s v="LATAM"/>
    <n v="40"/>
    <n v="2014"/>
    <n v="10"/>
    <x v="3"/>
    <x v="1"/>
    <n v="0.08"/>
    <x v="0"/>
    <x v="30"/>
  </r>
  <r>
    <x v="1"/>
    <s v="Chilpancingo"/>
    <s v="Mexico"/>
    <x v="4483"/>
    <x v="306"/>
    <x v="0"/>
    <s v="LATAM"/>
    <d v="2014-10-18T00:00:00"/>
    <s v="MX-2014-125661"/>
    <s v="Medium"/>
    <s v="TEC-PH-10001427"/>
    <s v="Motorola Headset, Full Size"/>
    <n v="148.5"/>
    <n v="11"/>
    <x v="8"/>
    <n v="9448"/>
    <n v="594"/>
    <x v="2"/>
    <d v="2014-10-23T00:00:00"/>
    <x v="1"/>
    <n v="44.542000000000002"/>
    <s v="Guerrero"/>
    <x v="10"/>
    <x v="3"/>
    <s v="LATAM"/>
    <n v="42"/>
    <n v="2014"/>
    <n v="10"/>
    <x v="3"/>
    <x v="1"/>
    <n v="0.25"/>
    <x v="0"/>
    <x v="30"/>
  </r>
  <r>
    <x v="1"/>
    <s v="Montréal"/>
    <s v="Canada"/>
    <x v="4472"/>
    <x v="483"/>
    <x v="0"/>
    <s v="Canada"/>
    <d v="2014-10-22T00:00:00"/>
    <s v="CA-2014-850"/>
    <s v="Medium"/>
    <s v="TEC-MOT-10003366"/>
    <s v="Motorola Audio Dock, Full Size"/>
    <n v="209.52"/>
    <n v="4"/>
    <x v="12"/>
    <n v="49200"/>
    <n v="699"/>
    <x v="2"/>
    <d v="2014-10-27T00:00:00"/>
    <x v="1"/>
    <n v="17.91"/>
    <s v="Quebec"/>
    <x v="10"/>
    <x v="3"/>
    <s v="North America"/>
    <n v="43"/>
    <n v="2014"/>
    <n v="10"/>
    <x v="3"/>
    <x v="1"/>
    <n v="0.29974248927038627"/>
    <x v="0"/>
    <x v="30"/>
  </r>
  <r>
    <x v="1"/>
    <s v="Bogotá"/>
    <s v="Colombia"/>
    <x v="1483"/>
    <x v="717"/>
    <x v="0"/>
    <s v="LATAM"/>
    <d v="2014-10-23T00:00:00"/>
    <s v="MX-2014-160451"/>
    <s v="Medium"/>
    <s v="TEC-PH-10000347"/>
    <s v="Cisco Speaker Phone, VoIP"/>
    <n v="40.64"/>
    <n v="2"/>
    <x v="2"/>
    <n v="996"/>
    <n v="185"/>
    <x v="2"/>
    <d v="2014-10-28T00:00:00"/>
    <x v="1"/>
    <n v="7.7190000000000003"/>
    <s v="Bogota"/>
    <x v="10"/>
    <x v="3"/>
    <s v="LATAM"/>
    <n v="43"/>
    <n v="2014"/>
    <n v="10"/>
    <x v="3"/>
    <x v="1"/>
    <n v="0.21967567567567567"/>
    <x v="0"/>
    <x v="30"/>
  </r>
  <r>
    <x v="1"/>
    <s v="Surat"/>
    <s v="India"/>
    <x v="1766"/>
    <x v="323"/>
    <x v="0"/>
    <s v="APAC"/>
    <d v="2014-10-24T00:00:00"/>
    <s v="IN-2014-78368"/>
    <s v="Medium"/>
    <s v="TEC-PH-10003946"/>
    <s v="Cisco Office Telephone, VoIP"/>
    <n v="14.46"/>
    <n v="2"/>
    <x v="5"/>
    <n v="23245"/>
    <n v="161"/>
    <x v="2"/>
    <d v="2014-10-28T00:00:00"/>
    <x v="1"/>
    <n v="4.26"/>
    <s v="Gujarat"/>
    <x v="10"/>
    <x v="3"/>
    <s v="APAC"/>
    <n v="43"/>
    <n v="2014"/>
    <n v="10"/>
    <x v="3"/>
    <x v="2"/>
    <n v="8.9813664596273296E-2"/>
    <x v="0"/>
    <x v="30"/>
  </r>
  <r>
    <x v="1"/>
    <s v="Barreiras"/>
    <s v="Brazil"/>
    <x v="1273"/>
    <x v="420"/>
    <x v="0"/>
    <s v="LATAM"/>
    <d v="2014-10-24T00:00:00"/>
    <s v="MX-2014-154277"/>
    <s v="Medium"/>
    <s v="TEC-PH-10004901"/>
    <s v="Nokia Office Telephone, Cordless"/>
    <n v="7.24"/>
    <n v="2"/>
    <x v="2"/>
    <n v="8508"/>
    <n v="91"/>
    <x v="2"/>
    <d v="2014-10-28T00:00:00"/>
    <x v="1"/>
    <n v="5.4320000000000004"/>
    <s v="Bahia"/>
    <x v="10"/>
    <x v="3"/>
    <s v="LATAM"/>
    <n v="43"/>
    <n v="2014"/>
    <n v="10"/>
    <x v="3"/>
    <x v="2"/>
    <n v="7.9560439560439566E-2"/>
    <x v="0"/>
    <x v="30"/>
  </r>
  <r>
    <x v="1"/>
    <s v="Pinar del Río"/>
    <s v="Cuba"/>
    <x v="1718"/>
    <x v="103"/>
    <x v="0"/>
    <s v="LATAM"/>
    <d v="2014-11-04T00:00:00"/>
    <s v="MX-2014-166233"/>
    <s v="Medium"/>
    <s v="TEC-PH-10000931"/>
    <s v="Motorola Speaker Phone, VoIP"/>
    <n v="13.84"/>
    <n v="2"/>
    <x v="7"/>
    <n v="5709"/>
    <n v="173"/>
    <x v="2"/>
    <d v="2014-11-08T00:00:00"/>
    <x v="1"/>
    <n v="4.6390000000000002"/>
    <s v="Pinar del Río"/>
    <x v="10"/>
    <x v="3"/>
    <s v="LATAM"/>
    <n v="45"/>
    <n v="2014"/>
    <n v="11"/>
    <x v="4"/>
    <x v="2"/>
    <n v="0.08"/>
    <x v="0"/>
    <x v="31"/>
  </r>
  <r>
    <x v="1"/>
    <s v="Tipitapa"/>
    <s v="Nicaragua"/>
    <x v="1281"/>
    <x v="258"/>
    <x v="0"/>
    <s v="LATAM"/>
    <d v="2014-11-06T00:00:00"/>
    <s v="MX-2014-138772"/>
    <s v="Medium"/>
    <s v="TEC-PH-10003416"/>
    <s v="Samsung Office Telephone, with Caller ID"/>
    <n v="32.159999999999997"/>
    <n v="2"/>
    <x v="3"/>
    <n v="8057"/>
    <n v="87"/>
    <x v="2"/>
    <d v="2014-11-10T00:00:00"/>
    <x v="1"/>
    <n v="6.1159999999999997"/>
    <s v="Managua"/>
    <x v="10"/>
    <x v="3"/>
    <s v="LATAM"/>
    <n v="45"/>
    <n v="2014"/>
    <n v="11"/>
    <x v="4"/>
    <x v="2"/>
    <n v="0.36965517241379309"/>
    <x v="0"/>
    <x v="31"/>
  </r>
  <r>
    <x v="1"/>
    <s v="Xi'an"/>
    <s v="China"/>
    <x v="1917"/>
    <x v="314"/>
    <x v="0"/>
    <s v="APAC"/>
    <d v="2014-11-06T00:00:00"/>
    <s v="IN-2014-62849"/>
    <s v="Medium"/>
    <s v="TEC-PH-10001730"/>
    <s v="Motorola Signal Booster, Full Size"/>
    <n v="75"/>
    <n v="4"/>
    <x v="6"/>
    <n v="29931"/>
    <n v="578"/>
    <x v="2"/>
    <d v="2014-11-11T00:00:00"/>
    <x v="1"/>
    <n v="77.45"/>
    <s v="Shaanxi"/>
    <x v="10"/>
    <x v="3"/>
    <s v="APAC"/>
    <n v="45"/>
    <n v="2014"/>
    <n v="11"/>
    <x v="4"/>
    <x v="1"/>
    <n v="0.12975778546712802"/>
    <x v="0"/>
    <x v="31"/>
  </r>
  <r>
    <x v="1"/>
    <s v="Xi'an"/>
    <s v="China"/>
    <x v="1917"/>
    <x v="314"/>
    <x v="0"/>
    <s v="APAC"/>
    <d v="2014-11-06T00:00:00"/>
    <s v="IN-2014-62849"/>
    <s v="Medium"/>
    <s v="TEC-PH-10003556"/>
    <s v="Samsung Speaker Phone, VoIP"/>
    <n v="129.41999999999999"/>
    <n v="3"/>
    <x v="6"/>
    <n v="29930"/>
    <n v="370"/>
    <x v="2"/>
    <d v="2014-11-11T00:00:00"/>
    <x v="1"/>
    <n v="20.62"/>
    <s v="Shaanxi"/>
    <x v="10"/>
    <x v="3"/>
    <s v="APAC"/>
    <n v="45"/>
    <n v="2014"/>
    <n v="11"/>
    <x v="4"/>
    <x v="1"/>
    <n v="0.34978378378378377"/>
    <x v="0"/>
    <x v="31"/>
  </r>
  <r>
    <x v="1"/>
    <s v="São Paulo"/>
    <s v="Brazil"/>
    <x v="3529"/>
    <x v="523"/>
    <x v="0"/>
    <s v="LATAM"/>
    <d v="2014-11-08T00:00:00"/>
    <s v="MX-2014-167164"/>
    <s v="Medium"/>
    <s v="TEC-PH-10000347"/>
    <s v="Cisco Speaker Phone, VoIP"/>
    <n v="60.96"/>
    <n v="3"/>
    <x v="2"/>
    <n v="3042"/>
    <n v="277"/>
    <x v="2"/>
    <d v="2014-11-14T00:00:00"/>
    <x v="1"/>
    <n v="28.134"/>
    <s v="São Paulo"/>
    <x v="10"/>
    <x v="3"/>
    <s v="LATAM"/>
    <n v="45"/>
    <n v="2014"/>
    <n v="11"/>
    <x v="4"/>
    <x v="6"/>
    <n v="0.22007220216606499"/>
    <x v="0"/>
    <x v="31"/>
  </r>
  <r>
    <x v="1"/>
    <s v="Baia Mare"/>
    <s v="Romania"/>
    <x v="4484"/>
    <x v="420"/>
    <x v="0"/>
    <s v="EMEA"/>
    <d v="2014-11-10T00:00:00"/>
    <s v="RO-2014-3370"/>
    <s v="Medium"/>
    <s v="TEC-CIS-10003439"/>
    <s v="Cisco Headset, VoIP"/>
    <n v="7.08"/>
    <n v="2"/>
    <x v="9"/>
    <n v="45033"/>
    <n v="177"/>
    <x v="2"/>
    <d v="2014-11-15T00:00:00"/>
    <x v="1"/>
    <n v="6.84"/>
    <s v="Maramures"/>
    <x v="10"/>
    <x v="3"/>
    <s v="EMEA"/>
    <n v="46"/>
    <n v="2014"/>
    <n v="11"/>
    <x v="4"/>
    <x v="1"/>
    <n v="0.04"/>
    <x v="0"/>
    <x v="31"/>
  </r>
  <r>
    <x v="1"/>
    <s v="Atlixco"/>
    <s v="Mexico"/>
    <x v="1471"/>
    <x v="744"/>
    <x v="0"/>
    <s v="LATAM"/>
    <d v="2014-11-10T00:00:00"/>
    <s v="US-2014-154361"/>
    <s v="Medium"/>
    <s v="TEC-PH-10003764"/>
    <s v="Cisco Office Telephone, Cordless"/>
    <n v="44.4"/>
    <n v="2"/>
    <x v="8"/>
    <n v="3301"/>
    <n v="111"/>
    <x v="2"/>
    <d v="2014-11-16T00:00:00"/>
    <x v="1"/>
    <n v="6.0949999999999998"/>
    <s v="Puebla"/>
    <x v="10"/>
    <x v="3"/>
    <s v="LATAM"/>
    <n v="46"/>
    <n v="2014"/>
    <n v="11"/>
    <x v="4"/>
    <x v="6"/>
    <n v="0.39999999999999997"/>
    <x v="0"/>
    <x v="31"/>
  </r>
  <r>
    <x v="1"/>
    <s v="Kigali"/>
    <s v="Rwanda"/>
    <x v="1946"/>
    <x v="711"/>
    <x v="0"/>
    <s v="Africa"/>
    <d v="2014-11-24T00:00:00"/>
    <s v="RW-2014-2250"/>
    <s v="Medium"/>
    <s v="TEC-SAM-10000345"/>
    <s v="Samsung Audio Dock, with Caller ID"/>
    <n v="4.9800000000000004"/>
    <n v="1"/>
    <x v="4"/>
    <n v="49754"/>
    <n v="167"/>
    <x v="2"/>
    <d v="2014-12-01T00:00:00"/>
    <x v="1"/>
    <n v="6.4"/>
    <s v="Kigali"/>
    <x v="10"/>
    <x v="3"/>
    <s v="Africa"/>
    <n v="48"/>
    <n v="2014"/>
    <n v="11"/>
    <x v="4"/>
    <x v="4"/>
    <n v="2.9820359281437128E-2"/>
    <x v="0"/>
    <x v="31"/>
  </r>
  <r>
    <x v="1"/>
    <s v="Villa Canales"/>
    <s v="Guatemala"/>
    <x v="1250"/>
    <x v="541"/>
    <x v="0"/>
    <s v="LATAM"/>
    <d v="2014-12-02T00:00:00"/>
    <s v="MX-2014-169418"/>
    <s v="Medium"/>
    <s v="TEC-PH-10003945"/>
    <s v="Nokia Audio Dock, VoIP"/>
    <n v="4.4000000000000004"/>
    <n v="4"/>
    <x v="3"/>
    <n v="2205"/>
    <n v="445"/>
    <x v="2"/>
    <d v="2014-12-06T00:00:00"/>
    <x v="1"/>
    <n v="16.227"/>
    <s v="Guatemala"/>
    <x v="10"/>
    <x v="3"/>
    <s v="LATAM"/>
    <n v="49"/>
    <n v="2014"/>
    <n v="12"/>
    <x v="5"/>
    <x v="2"/>
    <n v="9.8876404494382033E-3"/>
    <x v="0"/>
    <x v="32"/>
  </r>
  <r>
    <x v="1"/>
    <s v="Burnley"/>
    <s v="United Kingdom"/>
    <x v="1422"/>
    <x v="652"/>
    <x v="0"/>
    <s v="EU"/>
    <d v="2014-12-23T00:00:00"/>
    <s v="ES-2014-1931896"/>
    <s v="Medium"/>
    <s v="TEC-PH-10002907"/>
    <s v="Motorola Headset, VoIP"/>
    <n v="100.44"/>
    <n v="6"/>
    <x v="8"/>
    <n v="10688"/>
    <n v="479"/>
    <x v="2"/>
    <d v="2014-12-28T00:00:00"/>
    <x v="1"/>
    <n v="23.9"/>
    <s v="England"/>
    <x v="10"/>
    <x v="3"/>
    <s v="EU"/>
    <n v="52"/>
    <n v="2014"/>
    <n v="12"/>
    <x v="5"/>
    <x v="1"/>
    <n v="0.20968684759916492"/>
    <x v="0"/>
    <x v="32"/>
  </r>
  <r>
    <x v="1"/>
    <s v="Maidenhead"/>
    <s v="United Kingdom"/>
    <x v="1304"/>
    <x v="343"/>
    <x v="0"/>
    <s v="EU"/>
    <d v="2014-12-31T00:00:00"/>
    <s v="ES-2014-3458802"/>
    <s v="Medium"/>
    <s v="TEC-PH-10003683"/>
    <s v="Motorola Audio Dock, VoIP"/>
    <n v="251.4"/>
    <n v="5"/>
    <x v="8"/>
    <n v="12929"/>
    <n v="867"/>
    <x v="2"/>
    <d v="2015-01-05T00:00:00"/>
    <x v="1"/>
    <n v="53.16"/>
    <s v="England"/>
    <x v="10"/>
    <x v="3"/>
    <s v="EU"/>
    <n v="53"/>
    <n v="2014"/>
    <n v="12"/>
    <x v="5"/>
    <x v="1"/>
    <n v="0.28996539792387543"/>
    <x v="0"/>
    <x v="32"/>
  </r>
  <r>
    <x v="1"/>
    <s v="Iasi"/>
    <s v="Romania"/>
    <x v="2879"/>
    <x v="657"/>
    <x v="0"/>
    <s v="EMEA"/>
    <d v="2011-03-03T00:00:00"/>
    <s v="RO-2011-6490"/>
    <s v="Medium"/>
    <s v="TEC-APP-10004049"/>
    <s v="Apple Speaker Phone, Cordless"/>
    <n v="27.75"/>
    <n v="1"/>
    <x v="9"/>
    <n v="48191"/>
    <n v="126"/>
    <x v="0"/>
    <d v="2011-03-09T00:00:00"/>
    <x v="1"/>
    <n v="7.47"/>
    <s v="Iasi"/>
    <x v="10"/>
    <x v="0"/>
    <s v="EMEA"/>
    <n v="10"/>
    <n v="2011"/>
    <n v="3"/>
    <x v="7"/>
    <x v="6"/>
    <n v="0.22023809523809523"/>
    <x v="0"/>
    <x v="44"/>
  </r>
  <r>
    <x v="1"/>
    <s v="Lowestoft"/>
    <s v="United Kingdom"/>
    <x v="2678"/>
    <x v="520"/>
    <x v="0"/>
    <s v="EU"/>
    <d v="2011-04-20T00:00:00"/>
    <s v="ES-2011-5707696"/>
    <s v="Medium"/>
    <s v="TEC-PH-10004271"/>
    <s v="Cisco Speaker Phone, VoIP"/>
    <n v="228.6"/>
    <n v="5"/>
    <x v="8"/>
    <n v="15824"/>
    <n v="693"/>
    <x v="0"/>
    <d v="2011-04-26T00:00:00"/>
    <x v="1"/>
    <n v="78.239999999999995"/>
    <s v="England"/>
    <x v="10"/>
    <x v="0"/>
    <s v="EU"/>
    <n v="17"/>
    <n v="2011"/>
    <n v="4"/>
    <x v="8"/>
    <x v="6"/>
    <n v="0.32987012987012987"/>
    <x v="0"/>
    <x v="34"/>
  </r>
  <r>
    <x v="1"/>
    <s v="Galati"/>
    <s v="Romania"/>
    <x v="2918"/>
    <x v="206"/>
    <x v="0"/>
    <s v="EMEA"/>
    <d v="2011-05-06T00:00:00"/>
    <s v="RO-2011-2520"/>
    <s v="Medium"/>
    <s v="TEC-NOK-10002555"/>
    <s v="Nokia Audio Dock, VoIP"/>
    <n v="46.71"/>
    <n v="1"/>
    <x v="9"/>
    <n v="48702"/>
    <n v="167"/>
    <x v="0"/>
    <d v="2011-05-11T00:00:00"/>
    <x v="1"/>
    <n v="13.93"/>
    <s v="Galati"/>
    <x v="10"/>
    <x v="0"/>
    <s v="EMEA"/>
    <n v="19"/>
    <n v="2011"/>
    <n v="5"/>
    <x v="10"/>
    <x v="1"/>
    <n v="0.27970059880239523"/>
    <x v="0"/>
    <x v="35"/>
  </r>
  <r>
    <x v="1"/>
    <s v="Miass"/>
    <s v="Russia"/>
    <x v="2374"/>
    <x v="726"/>
    <x v="0"/>
    <s v="EMEA"/>
    <d v="2011-05-14T00:00:00"/>
    <s v="RS-2011-3330"/>
    <s v="Medium"/>
    <s v="TEC-SAM-10000345"/>
    <s v="Samsung Audio Dock, with Caller ID"/>
    <n v="9.9600000000000009"/>
    <n v="2"/>
    <x v="9"/>
    <n v="42345"/>
    <n v="334"/>
    <x v="0"/>
    <d v="2011-05-21T00:00:00"/>
    <x v="1"/>
    <n v="17.64"/>
    <s v="Chelyabinsk"/>
    <x v="10"/>
    <x v="0"/>
    <s v="EMEA"/>
    <n v="20"/>
    <n v="2011"/>
    <n v="5"/>
    <x v="10"/>
    <x v="4"/>
    <n v="2.9820359281437128E-2"/>
    <x v="0"/>
    <x v="35"/>
  </r>
  <r>
    <x v="1"/>
    <s v="Sabzevar"/>
    <s v="Iran"/>
    <x v="2693"/>
    <x v="607"/>
    <x v="0"/>
    <s v="EMEA"/>
    <d v="2011-06-09T00:00:00"/>
    <s v="IR-2011-3650"/>
    <s v="Medium"/>
    <s v="TEC-APP-10003032"/>
    <s v="Apple Audio Dock, Cordless"/>
    <n v="32.25"/>
    <n v="1"/>
    <x v="9"/>
    <n v="50448"/>
    <n v="170"/>
    <x v="0"/>
    <d v="2011-06-15T00:00:00"/>
    <x v="1"/>
    <n v="9.74"/>
    <s v="Razavi Khorasan"/>
    <x v="10"/>
    <x v="0"/>
    <s v="EMEA"/>
    <n v="24"/>
    <n v="2011"/>
    <n v="6"/>
    <x v="9"/>
    <x v="6"/>
    <n v="0.18970588235294117"/>
    <x v="0"/>
    <x v="42"/>
  </r>
  <r>
    <x v="1"/>
    <s v="Jeddah"/>
    <s v="Saudi Arabia"/>
    <x v="3223"/>
    <x v="467"/>
    <x v="0"/>
    <s v="EMEA"/>
    <d v="2011-06-24T00:00:00"/>
    <s v="SA-2011-1620"/>
    <s v="Medium"/>
    <s v="TEC-SAM-10004384"/>
    <s v="Samsung Office Telephone, VoIP"/>
    <n v="113.58"/>
    <n v="6"/>
    <x v="9"/>
    <n v="48153"/>
    <n v="392"/>
    <x v="0"/>
    <d v="2011-06-29T00:00:00"/>
    <x v="1"/>
    <n v="19.399999999999999"/>
    <s v="Makkah"/>
    <x v="10"/>
    <x v="0"/>
    <s v="EMEA"/>
    <n v="26"/>
    <n v="2011"/>
    <n v="6"/>
    <x v="9"/>
    <x v="1"/>
    <n v="0.28974489795918368"/>
    <x v="0"/>
    <x v="42"/>
  </r>
  <r>
    <x v="1"/>
    <s v="Riyadh"/>
    <s v="Saudi Arabia"/>
    <x v="2704"/>
    <x v="789"/>
    <x v="0"/>
    <s v="EMEA"/>
    <d v="2011-08-04T00:00:00"/>
    <s v="SA-2011-1570"/>
    <s v="Medium"/>
    <s v="TEC-NOK-10002716"/>
    <s v="Nokia Audio Dock, with Caller ID"/>
    <n v="49.98"/>
    <n v="2"/>
    <x v="9"/>
    <n v="50729"/>
    <n v="333"/>
    <x v="0"/>
    <d v="2011-08-09T00:00:00"/>
    <x v="1"/>
    <n v="24.14"/>
    <s v="Ar Riyad"/>
    <x v="10"/>
    <x v="0"/>
    <s v="EMEA"/>
    <n v="32"/>
    <n v="2011"/>
    <n v="8"/>
    <x v="1"/>
    <x v="1"/>
    <n v="0.15009009009009008"/>
    <x v="0"/>
    <x v="1"/>
  </r>
  <r>
    <x v="1"/>
    <s v="Abidjan"/>
    <s v="Cote d'Ivoire"/>
    <x v="4485"/>
    <x v="469"/>
    <x v="0"/>
    <s v="Africa"/>
    <d v="2011-08-10T00:00:00"/>
    <s v="IV-2011-9090"/>
    <s v="Medium"/>
    <s v="TEC-APP-10002966"/>
    <s v="Apple Smart Phone, Full Size"/>
    <n v="1428"/>
    <n v="8"/>
    <x v="4"/>
    <n v="49997"/>
    <n v="5100"/>
    <x v="0"/>
    <d v="2011-08-14T00:00:00"/>
    <x v="1"/>
    <n v="85.22"/>
    <s v="Lagunes"/>
    <x v="10"/>
    <x v="0"/>
    <s v="Africa"/>
    <n v="33"/>
    <n v="2011"/>
    <n v="8"/>
    <x v="1"/>
    <x v="2"/>
    <n v="0.28000000000000003"/>
    <x v="0"/>
    <x v="1"/>
  </r>
  <r>
    <x v="1"/>
    <s v="Sunderland"/>
    <s v="United Kingdom"/>
    <x v="2848"/>
    <x v="450"/>
    <x v="0"/>
    <s v="EU"/>
    <d v="2011-08-12T00:00:00"/>
    <s v="ES-2011-2087720"/>
    <s v="Medium"/>
    <s v="TEC-PH-10001432"/>
    <s v="Motorola Signal Booster, Cordless"/>
    <n v="262.68"/>
    <n v="4"/>
    <x v="8"/>
    <n v="15600"/>
    <n v="584"/>
    <x v="0"/>
    <d v="2011-08-19T00:00:00"/>
    <x v="1"/>
    <n v="6.58"/>
    <s v="England"/>
    <x v="10"/>
    <x v="0"/>
    <s v="EU"/>
    <n v="33"/>
    <n v="2011"/>
    <n v="8"/>
    <x v="1"/>
    <x v="4"/>
    <n v="0.44979452054794522"/>
    <x v="0"/>
    <x v="1"/>
  </r>
  <r>
    <x v="1"/>
    <s v="Algiers"/>
    <s v="Algeria"/>
    <x v="4333"/>
    <x v="237"/>
    <x v="0"/>
    <s v="Africa"/>
    <d v="2011-08-13T00:00:00"/>
    <s v="AG-2011-3090"/>
    <s v="Medium"/>
    <s v="TEC-CIS-10000436"/>
    <s v="Cisco Speaker Phone, with Caller ID"/>
    <n v="11.04"/>
    <n v="2"/>
    <x v="4"/>
    <n v="45501"/>
    <n v="277"/>
    <x v="0"/>
    <d v="2011-08-17T00:00:00"/>
    <x v="1"/>
    <n v="20.149999999999999"/>
    <s v="Alger"/>
    <x v="10"/>
    <x v="0"/>
    <s v="Africa"/>
    <n v="33"/>
    <n v="2011"/>
    <n v="8"/>
    <x v="1"/>
    <x v="2"/>
    <n v="3.9855595667870031E-2"/>
    <x v="0"/>
    <x v="1"/>
  </r>
  <r>
    <x v="1"/>
    <s v="Munich"/>
    <s v="Germany"/>
    <x v="3184"/>
    <x v="519"/>
    <x v="0"/>
    <s v="EU"/>
    <d v="2011-08-18T00:00:00"/>
    <s v="ES-2011-2075610"/>
    <s v="Medium"/>
    <s v="TEC-PH-10004263"/>
    <s v="Cisco Signal Booster, with Caller ID"/>
    <n v="75.900000000000006"/>
    <n v="2"/>
    <x v="3"/>
    <n v="13680"/>
    <n v="304"/>
    <x v="0"/>
    <d v="2011-08-22T00:00:00"/>
    <x v="1"/>
    <n v="8.31"/>
    <s v="Bavaria"/>
    <x v="10"/>
    <x v="0"/>
    <s v="EU"/>
    <n v="34"/>
    <n v="2011"/>
    <n v="8"/>
    <x v="1"/>
    <x v="2"/>
    <n v="0.24967105263157896"/>
    <x v="0"/>
    <x v="1"/>
  </r>
  <r>
    <x v="1"/>
    <s v="Lausanne"/>
    <s v="Switzerland"/>
    <x v="2787"/>
    <x v="274"/>
    <x v="0"/>
    <s v="EU"/>
    <d v="2011-08-21T00:00:00"/>
    <s v="IT-2011-5361439"/>
    <s v="Medium"/>
    <s v="TEC-PH-10002491"/>
    <s v="Samsung Office Telephone, Cordless"/>
    <n v="30.6"/>
    <n v="3"/>
    <x v="3"/>
    <n v="16839"/>
    <n v="204"/>
    <x v="0"/>
    <d v="2011-08-26T00:00:00"/>
    <x v="1"/>
    <n v="16.600000000000001"/>
    <s v="Vaud"/>
    <x v="10"/>
    <x v="0"/>
    <s v="EU"/>
    <n v="35"/>
    <n v="2011"/>
    <n v="8"/>
    <x v="1"/>
    <x v="1"/>
    <n v="0.15"/>
    <x v="0"/>
    <x v="1"/>
  </r>
  <r>
    <x v="1"/>
    <s v="Rostock"/>
    <s v="Germany"/>
    <x v="3249"/>
    <x v="15"/>
    <x v="0"/>
    <s v="EU"/>
    <d v="2011-09-16T00:00:00"/>
    <s v="ES-2011-4507133"/>
    <s v="Medium"/>
    <s v="TEC-PH-10003055"/>
    <s v="Apple Audio Dock, Cordless"/>
    <n v="32.25"/>
    <n v="1"/>
    <x v="3"/>
    <n v="18588"/>
    <n v="170"/>
    <x v="0"/>
    <d v="2011-09-20T00:00:00"/>
    <x v="1"/>
    <n v="14.56"/>
    <s v="Mecklenburg-Vorpommern"/>
    <x v="10"/>
    <x v="0"/>
    <s v="EU"/>
    <n v="38"/>
    <n v="2011"/>
    <n v="9"/>
    <x v="2"/>
    <x v="2"/>
    <n v="0.18970588235294117"/>
    <x v="0"/>
    <x v="2"/>
  </r>
  <r>
    <x v="1"/>
    <s v="Duisburg"/>
    <s v="Germany"/>
    <x v="2678"/>
    <x v="520"/>
    <x v="0"/>
    <s v="EU"/>
    <d v="2011-09-26T00:00:00"/>
    <s v="ES-2011-5908162"/>
    <s v="Medium"/>
    <s v="TEC-PH-10000647"/>
    <s v="Samsung Office Telephone, VoIP"/>
    <n v="37.86"/>
    <n v="2"/>
    <x v="3"/>
    <n v="17124"/>
    <n v="131"/>
    <x v="0"/>
    <d v="2011-10-01T00:00:00"/>
    <x v="1"/>
    <n v="9.41"/>
    <s v="North Rhine-Westphalia"/>
    <x v="10"/>
    <x v="0"/>
    <s v="EU"/>
    <n v="40"/>
    <n v="2011"/>
    <n v="9"/>
    <x v="2"/>
    <x v="1"/>
    <n v="0.28900763358778625"/>
    <x v="0"/>
    <x v="2"/>
  </r>
  <r>
    <x v="1"/>
    <s v="Helsinki"/>
    <s v="Finland"/>
    <x v="2917"/>
    <x v="614"/>
    <x v="0"/>
    <s v="EU"/>
    <d v="2011-11-15T00:00:00"/>
    <s v="ES-2011-1244060"/>
    <s v="Medium"/>
    <s v="TEC-PH-10001117"/>
    <s v="Apple Smart Phone, Full Size"/>
    <n v="178.11"/>
    <n v="1"/>
    <x v="8"/>
    <n v="15104"/>
    <n v="636"/>
    <x v="0"/>
    <d v="2011-11-20T00:00:00"/>
    <x v="1"/>
    <n v="47.82"/>
    <s v="Uusimaa"/>
    <x v="10"/>
    <x v="0"/>
    <s v="EU"/>
    <n v="47"/>
    <n v="2011"/>
    <n v="11"/>
    <x v="4"/>
    <x v="1"/>
    <n v="0.28004716981132077"/>
    <x v="0"/>
    <x v="4"/>
  </r>
  <r>
    <x v="1"/>
    <s v="Hargeysa"/>
    <s v="Somalia"/>
    <x v="4290"/>
    <x v="492"/>
    <x v="0"/>
    <s v="Africa"/>
    <d v="2011-12-16T00:00:00"/>
    <s v="SO-2011-1410"/>
    <s v="Medium"/>
    <s v="TEC-NOK-10003341"/>
    <s v="Nokia Headset, Cordless"/>
    <n v="16.71"/>
    <n v="1"/>
    <x v="4"/>
    <n v="44681"/>
    <n v="76"/>
    <x v="0"/>
    <d v="2011-12-21T00:00:00"/>
    <x v="1"/>
    <n v="7.99"/>
    <s v="Woqooyi Galbeed"/>
    <x v="10"/>
    <x v="0"/>
    <s v="Africa"/>
    <n v="51"/>
    <n v="2011"/>
    <n v="12"/>
    <x v="5"/>
    <x v="1"/>
    <n v="0.2198684210526316"/>
    <x v="0"/>
    <x v="5"/>
  </r>
  <r>
    <x v="1"/>
    <s v="Herford"/>
    <s v="Germany"/>
    <x v="2019"/>
    <x v="284"/>
    <x v="0"/>
    <s v="EU"/>
    <d v="2011-12-17T00:00:00"/>
    <s v="ES-2011-1058269"/>
    <s v="Medium"/>
    <s v="TEC-PH-10004823"/>
    <s v="Nokia Smart Phone, Full Size"/>
    <n v="820.44"/>
    <n v="3"/>
    <x v="3"/>
    <n v="19839"/>
    <n v="1908"/>
    <x v="0"/>
    <d v="2011-12-21T00:00:00"/>
    <x v="1"/>
    <n v="212.94"/>
    <s v="North Rhine-Westphalia"/>
    <x v="10"/>
    <x v="0"/>
    <s v="EU"/>
    <n v="51"/>
    <n v="2011"/>
    <n v="12"/>
    <x v="5"/>
    <x v="2"/>
    <n v="0.43000000000000005"/>
    <x v="0"/>
    <x v="5"/>
  </r>
  <r>
    <x v="1"/>
    <s v="Yambol"/>
    <s v="Bulgaria"/>
    <x v="2472"/>
    <x v="659"/>
    <x v="0"/>
    <s v="EMEA"/>
    <d v="2011-12-23T00:00:00"/>
    <s v="BU-2011-2880"/>
    <s v="Medium"/>
    <s v="TEC-NOK-10000534"/>
    <s v="Nokia Smart Phone, with Caller ID"/>
    <n v="229.98"/>
    <n v="1"/>
    <x v="9"/>
    <n v="49308"/>
    <n v="639"/>
    <x v="0"/>
    <d v="2011-12-29T00:00:00"/>
    <x v="1"/>
    <n v="30.66"/>
    <s v="Yambol"/>
    <x v="10"/>
    <x v="0"/>
    <s v="EMEA"/>
    <n v="52"/>
    <n v="2011"/>
    <n v="12"/>
    <x v="5"/>
    <x v="6"/>
    <n v="0.35990610328638495"/>
    <x v="0"/>
    <x v="5"/>
  </r>
  <r>
    <x v="1"/>
    <s v="Oslo"/>
    <s v="Norway"/>
    <x v="3452"/>
    <x v="204"/>
    <x v="0"/>
    <s v="EU"/>
    <d v="2011-12-26T00:00:00"/>
    <s v="ES-2011-5682053"/>
    <s v="Medium"/>
    <s v="TEC-PH-10002715"/>
    <s v="Cisco Audio Dock, VoIP"/>
    <n v="142.08000000000001"/>
    <n v="2"/>
    <x v="8"/>
    <n v="18444"/>
    <n v="364"/>
    <x v="0"/>
    <d v="2011-12-30T00:00:00"/>
    <x v="1"/>
    <n v="34.54"/>
    <s v="Oslo"/>
    <x v="10"/>
    <x v="0"/>
    <s v="EU"/>
    <n v="53"/>
    <n v="2011"/>
    <n v="12"/>
    <x v="5"/>
    <x v="2"/>
    <n v="0.39032967032967036"/>
    <x v="0"/>
    <x v="5"/>
  </r>
  <r>
    <x v="1"/>
    <s v="Northampton"/>
    <s v="United Kingdom"/>
    <x v="2901"/>
    <x v="549"/>
    <x v="0"/>
    <s v="EU"/>
    <d v="2012-01-20T00:00:00"/>
    <s v="ES-2012-3185515"/>
    <s v="Medium"/>
    <s v="TEC-PH-10002935"/>
    <s v="Samsung Smart Phone, VoIP"/>
    <n v="19.079999999999998"/>
    <n v="1"/>
    <x v="8"/>
    <n v="19175"/>
    <n v="636"/>
    <x v="0"/>
    <d v="2012-01-26T00:00:00"/>
    <x v="1"/>
    <n v="82.4"/>
    <s v="England"/>
    <x v="10"/>
    <x v="1"/>
    <s v="EU"/>
    <n v="3"/>
    <n v="2012"/>
    <n v="1"/>
    <x v="0"/>
    <x v="6"/>
    <n v="0.03"/>
    <x v="0"/>
    <x v="46"/>
  </r>
  <r>
    <x v="1"/>
    <s v="Hamburg"/>
    <s v="Germany"/>
    <x v="2337"/>
    <x v="554"/>
    <x v="0"/>
    <s v="EU"/>
    <d v="2012-01-24T00:00:00"/>
    <s v="ES-2012-5371207"/>
    <s v="Medium"/>
    <s v="TEC-PH-10001664"/>
    <s v="Motorola Office Telephone, VoIP"/>
    <n v="221.13"/>
    <n v="7"/>
    <x v="3"/>
    <n v="20293"/>
    <n v="503"/>
    <x v="0"/>
    <d v="2012-01-28T00:00:00"/>
    <x v="1"/>
    <n v="51.28"/>
    <s v="Hamburg"/>
    <x v="10"/>
    <x v="1"/>
    <s v="EU"/>
    <n v="4"/>
    <n v="2012"/>
    <n v="1"/>
    <x v="0"/>
    <x v="2"/>
    <n v="0.43962226640159047"/>
    <x v="0"/>
    <x v="46"/>
  </r>
  <r>
    <x v="1"/>
    <s v="Bristol"/>
    <s v="United Kingdom"/>
    <x v="2074"/>
    <x v="397"/>
    <x v="0"/>
    <s v="EU"/>
    <d v="2012-03-01T00:00:00"/>
    <s v="ES-2012-3082564"/>
    <s v="Medium"/>
    <s v="TEC-PH-10003492"/>
    <s v="Cisco Audio Dock, Full Size"/>
    <n v="109.92"/>
    <n v="4"/>
    <x v="8"/>
    <n v="18509"/>
    <n v="733"/>
    <x v="0"/>
    <d v="2012-03-05T00:00:00"/>
    <x v="1"/>
    <n v="69.61"/>
    <s v="England"/>
    <x v="10"/>
    <x v="1"/>
    <s v="EU"/>
    <n v="9"/>
    <n v="2012"/>
    <n v="3"/>
    <x v="7"/>
    <x v="2"/>
    <n v="0.14995907230559347"/>
    <x v="0"/>
    <x v="7"/>
  </r>
  <r>
    <x v="1"/>
    <s v="Umtata"/>
    <s v="South Africa"/>
    <x v="4312"/>
    <x v="106"/>
    <x v="0"/>
    <s v="Africa"/>
    <d v="2012-03-27T00:00:00"/>
    <s v="SF-2012-3840"/>
    <s v="Medium"/>
    <s v="TEC-APP-10004912"/>
    <s v="Apple Speaker Phone, with Caller ID"/>
    <n v="30.81"/>
    <n v="1"/>
    <x v="4"/>
    <n v="45357"/>
    <n v="123"/>
    <x v="0"/>
    <d v="2012-04-01T00:00:00"/>
    <x v="1"/>
    <n v="2.58"/>
    <s v="Eastern Cape"/>
    <x v="10"/>
    <x v="1"/>
    <s v="Africa"/>
    <n v="13"/>
    <n v="2012"/>
    <n v="3"/>
    <x v="7"/>
    <x v="1"/>
    <n v="0.25048780487804878"/>
    <x v="0"/>
    <x v="7"/>
  </r>
  <r>
    <x v="1"/>
    <s v="Mufulira"/>
    <s v="Zambia"/>
    <x v="4155"/>
    <x v="569"/>
    <x v="0"/>
    <s v="Africa"/>
    <d v="2012-04-06T00:00:00"/>
    <s v="ZA-2012-2040"/>
    <s v="Medium"/>
    <s v="TEC-NOK-10000784"/>
    <s v="Nokia Speaker Phone, Cordless"/>
    <n v="216.72"/>
    <n v="4"/>
    <x v="4"/>
    <n v="51239"/>
    <n v="504"/>
    <x v="0"/>
    <d v="2012-04-12T00:00:00"/>
    <x v="1"/>
    <n v="43.49"/>
    <s v="Copperbelt"/>
    <x v="10"/>
    <x v="1"/>
    <s v="Africa"/>
    <n v="14"/>
    <n v="2012"/>
    <n v="4"/>
    <x v="8"/>
    <x v="6"/>
    <n v="0.43"/>
    <x v="0"/>
    <x v="8"/>
  </r>
  <r>
    <x v="1"/>
    <s v="Langenhagen"/>
    <s v="Germany"/>
    <x v="2583"/>
    <x v="783"/>
    <x v="0"/>
    <s v="EU"/>
    <d v="2012-04-16T00:00:00"/>
    <s v="ES-2012-4227357"/>
    <s v="Medium"/>
    <s v="TEC-PH-10000493"/>
    <s v="Apple Smart Phone, Full Size"/>
    <n v="535.5"/>
    <n v="3"/>
    <x v="3"/>
    <n v="20280"/>
    <n v="1913"/>
    <x v="0"/>
    <d v="2012-04-21T00:00:00"/>
    <x v="1"/>
    <n v="119.44"/>
    <s v="Lower Saxony"/>
    <x v="10"/>
    <x v="1"/>
    <s v="EU"/>
    <n v="16"/>
    <n v="2012"/>
    <n v="4"/>
    <x v="8"/>
    <x v="1"/>
    <n v="0.27992681651855722"/>
    <x v="0"/>
    <x v="8"/>
  </r>
  <r>
    <x v="1"/>
    <s v="Pulheim"/>
    <s v="Germany"/>
    <x v="2431"/>
    <x v="513"/>
    <x v="0"/>
    <s v="EU"/>
    <d v="2012-05-25T00:00:00"/>
    <s v="ES-2012-1712951"/>
    <s v="Medium"/>
    <s v="TEC-PH-10002597"/>
    <s v="Apple Signal Booster, with Caller ID"/>
    <n v="61.35"/>
    <n v="5"/>
    <x v="3"/>
    <n v="19471"/>
    <n v="683"/>
    <x v="0"/>
    <d v="2012-05-29T00:00:00"/>
    <x v="1"/>
    <n v="9.49"/>
    <s v="North Rhine-Westphalia"/>
    <x v="10"/>
    <x v="1"/>
    <s v="EU"/>
    <n v="21"/>
    <n v="2012"/>
    <n v="5"/>
    <x v="10"/>
    <x v="2"/>
    <n v="8.9824304538799415E-2"/>
    <x v="0"/>
    <x v="37"/>
  </r>
  <r>
    <x v="1"/>
    <s v="Baghdad"/>
    <s v="Iraq"/>
    <x v="4196"/>
    <x v="209"/>
    <x v="0"/>
    <s v="EMEA"/>
    <d v="2012-06-04T00:00:00"/>
    <s v="IZ-2012-5370"/>
    <s v="Medium"/>
    <s v="TEC-MOT-10004345"/>
    <s v="Motorola Office Telephone, Full Size"/>
    <n v="46.74"/>
    <n v="2"/>
    <x v="9"/>
    <n v="45811"/>
    <n v="146"/>
    <x v="0"/>
    <d v="2012-06-09T00:00:00"/>
    <x v="1"/>
    <n v="11.95"/>
    <s v="Baghdad"/>
    <x v="10"/>
    <x v="1"/>
    <s v="EMEA"/>
    <n v="23"/>
    <n v="2012"/>
    <n v="6"/>
    <x v="9"/>
    <x v="1"/>
    <n v="0.32013698630136989"/>
    <x v="0"/>
    <x v="9"/>
  </r>
  <r>
    <x v="1"/>
    <s v="Karbala'"/>
    <s v="Iraq"/>
    <x v="3317"/>
    <x v="45"/>
    <x v="0"/>
    <s v="EMEA"/>
    <d v="2012-06-06T00:00:00"/>
    <s v="IZ-2012-3990"/>
    <s v="Medium"/>
    <s v="TEC-CIS-10002344"/>
    <s v="Cisco Smart Phone, Full Size"/>
    <n v="286.56"/>
    <n v="2"/>
    <x v="9"/>
    <n v="45820"/>
    <n v="1303"/>
    <x v="0"/>
    <d v="2012-06-10T00:00:00"/>
    <x v="1"/>
    <n v="53.73"/>
    <s v="Karbala'"/>
    <x v="10"/>
    <x v="1"/>
    <s v="EMEA"/>
    <n v="23"/>
    <n v="2012"/>
    <n v="6"/>
    <x v="9"/>
    <x v="2"/>
    <n v="0.21992325402916346"/>
    <x v="0"/>
    <x v="9"/>
  </r>
  <r>
    <x v="1"/>
    <s v="Frankfurt"/>
    <s v="Germany"/>
    <x v="2278"/>
    <x v="769"/>
    <x v="0"/>
    <s v="EU"/>
    <d v="2012-06-18T00:00:00"/>
    <s v="ES-2012-4080677"/>
    <s v="Medium"/>
    <s v="TEC-PH-10004552"/>
    <s v="Motorola Office Telephone, Full Size"/>
    <n v="116.85"/>
    <n v="5"/>
    <x v="3"/>
    <n v="13760"/>
    <n v="365"/>
    <x v="0"/>
    <d v="2012-06-24T00:00:00"/>
    <x v="1"/>
    <n v="26.47"/>
    <s v="Hesse"/>
    <x v="10"/>
    <x v="1"/>
    <s v="EU"/>
    <n v="25"/>
    <n v="2012"/>
    <n v="6"/>
    <x v="9"/>
    <x v="6"/>
    <n v="0.32013698630136983"/>
    <x v="0"/>
    <x v="9"/>
  </r>
  <r>
    <x v="1"/>
    <s v="Bialystok"/>
    <s v="Poland"/>
    <x v="2994"/>
    <x v="141"/>
    <x v="0"/>
    <s v="EMEA"/>
    <d v="2012-08-08T00:00:00"/>
    <s v="PL-2012-9460"/>
    <s v="Medium"/>
    <s v="TEC-NOK-10004541"/>
    <s v="Nokia Office Telephone, Cordless"/>
    <n v="6.09"/>
    <n v="1"/>
    <x v="9"/>
    <n v="43382"/>
    <n v="68"/>
    <x v="0"/>
    <d v="2012-08-13T00:00:00"/>
    <x v="1"/>
    <n v="5.81"/>
    <s v="Podlaskie"/>
    <x v="10"/>
    <x v="1"/>
    <s v="EMEA"/>
    <n v="32"/>
    <n v="2012"/>
    <n v="8"/>
    <x v="1"/>
    <x v="1"/>
    <n v="8.955882352941176E-2"/>
    <x v="0"/>
    <x v="10"/>
  </r>
  <r>
    <x v="1"/>
    <s v="Mechelen"/>
    <s v="Belgium"/>
    <x v="2892"/>
    <x v="396"/>
    <x v="0"/>
    <s v="EU"/>
    <d v="2012-08-29T00:00:00"/>
    <s v="ES-2012-2740636"/>
    <s v="Medium"/>
    <s v="TEC-PH-10001708"/>
    <s v="Cisco Audio Dock, with Caller ID"/>
    <n v="200.25"/>
    <n v="5"/>
    <x v="3"/>
    <n v="13948"/>
    <n v="910"/>
    <x v="0"/>
    <d v="2012-09-05T00:00:00"/>
    <x v="1"/>
    <n v="89.77"/>
    <s v="Antwerp"/>
    <x v="10"/>
    <x v="1"/>
    <s v="EU"/>
    <n v="35"/>
    <n v="2012"/>
    <n v="8"/>
    <x v="1"/>
    <x v="4"/>
    <n v="0.22005494505494505"/>
    <x v="0"/>
    <x v="10"/>
  </r>
  <r>
    <x v="1"/>
    <s v="Mechelen"/>
    <s v="Belgium"/>
    <x v="2892"/>
    <x v="396"/>
    <x v="0"/>
    <s v="EU"/>
    <d v="2012-08-29T00:00:00"/>
    <s v="ES-2012-2740636"/>
    <s v="Medium"/>
    <s v="TEC-PH-10001148"/>
    <s v="Samsung Signal Booster, VoIP"/>
    <n v="557.64"/>
    <n v="12"/>
    <x v="3"/>
    <n v="13949"/>
    <n v="1640"/>
    <x v="0"/>
    <d v="2012-09-05T00:00:00"/>
    <x v="1"/>
    <n v="23.13"/>
    <s v="Antwerp"/>
    <x v="10"/>
    <x v="1"/>
    <s v="EU"/>
    <n v="35"/>
    <n v="2012"/>
    <n v="8"/>
    <x v="1"/>
    <x v="4"/>
    <n v="0.34002439024390241"/>
    <x v="0"/>
    <x v="10"/>
  </r>
  <r>
    <x v="1"/>
    <s v="Basingstoke"/>
    <s v="United Kingdom"/>
    <x v="4349"/>
    <x v="126"/>
    <x v="0"/>
    <s v="EU"/>
    <d v="2012-09-01T00:00:00"/>
    <s v="ES-2012-2522694"/>
    <s v="Medium"/>
    <s v="TEC-PH-10001382"/>
    <s v="Apple Office Telephone, Cordless"/>
    <n v="68.099999999999994"/>
    <n v="2"/>
    <x v="8"/>
    <n v="18593"/>
    <n v="136"/>
    <x v="0"/>
    <d v="2012-09-08T00:00:00"/>
    <x v="1"/>
    <n v="8.11"/>
    <s v="England"/>
    <x v="10"/>
    <x v="1"/>
    <s v="EU"/>
    <n v="35"/>
    <n v="2012"/>
    <n v="9"/>
    <x v="2"/>
    <x v="4"/>
    <n v="0.50073529411764706"/>
    <x v="0"/>
    <x v="38"/>
  </r>
  <r>
    <x v="1"/>
    <s v="Timisoara"/>
    <s v="Romania"/>
    <x v="2720"/>
    <x v="411"/>
    <x v="0"/>
    <s v="EMEA"/>
    <d v="2012-09-03T00:00:00"/>
    <s v="RO-2012-3960"/>
    <s v="Medium"/>
    <s v="TEC-APP-10003032"/>
    <s v="Apple Audio Dock, Cordless"/>
    <n v="129"/>
    <n v="4"/>
    <x v="9"/>
    <n v="51227"/>
    <n v="679"/>
    <x v="0"/>
    <d v="2012-09-07T00:00:00"/>
    <x v="1"/>
    <n v="56.18"/>
    <s v="Timis"/>
    <x v="10"/>
    <x v="1"/>
    <s v="EMEA"/>
    <n v="36"/>
    <n v="2012"/>
    <n v="9"/>
    <x v="2"/>
    <x v="2"/>
    <n v="0.18998527245949925"/>
    <x v="0"/>
    <x v="38"/>
  </r>
  <r>
    <x v="1"/>
    <s v="Brest"/>
    <s v="Belarus"/>
    <x v="2053"/>
    <x v="413"/>
    <x v="0"/>
    <s v="EMEA"/>
    <d v="2012-09-11T00:00:00"/>
    <s v="BO-2012-4390"/>
    <s v="Medium"/>
    <s v="TEC-SAM-10001013"/>
    <s v="Samsung Audio Dock, Cordless"/>
    <n v="30.54"/>
    <n v="1"/>
    <x v="9"/>
    <n v="50496"/>
    <n v="170"/>
    <x v="0"/>
    <d v="2012-09-17T00:00:00"/>
    <x v="1"/>
    <n v="17.32"/>
    <s v="Brest"/>
    <x v="10"/>
    <x v="1"/>
    <s v="EMEA"/>
    <n v="37"/>
    <n v="2012"/>
    <n v="9"/>
    <x v="2"/>
    <x v="6"/>
    <n v="0.17964705882352941"/>
    <x v="0"/>
    <x v="38"/>
  </r>
  <r>
    <x v="1"/>
    <s v="Viersen"/>
    <s v="Germany"/>
    <x v="2316"/>
    <x v="722"/>
    <x v="0"/>
    <s v="EU"/>
    <d v="2012-09-17T00:00:00"/>
    <s v="ES-2012-2836963"/>
    <s v="Medium"/>
    <s v="TEC-PH-10000705"/>
    <s v="Apple Headset, Cordless"/>
    <n v="47.88"/>
    <n v="3"/>
    <x v="3"/>
    <n v="11333"/>
    <n v="228"/>
    <x v="0"/>
    <d v="2012-09-23T00:00:00"/>
    <x v="1"/>
    <n v="13.62"/>
    <s v="North Rhine-Westphalia"/>
    <x v="10"/>
    <x v="1"/>
    <s v="EU"/>
    <n v="38"/>
    <n v="2012"/>
    <n v="9"/>
    <x v="2"/>
    <x v="6"/>
    <n v="0.21000000000000002"/>
    <x v="0"/>
    <x v="38"/>
  </r>
  <r>
    <x v="1"/>
    <s v="Bamako"/>
    <s v="Mali"/>
    <x v="3643"/>
    <x v="392"/>
    <x v="0"/>
    <s v="Africa"/>
    <d v="2012-09-18T00:00:00"/>
    <s v="ML-2012-5100"/>
    <s v="Medium"/>
    <s v="TEC-MOT-10003050"/>
    <s v="Motorola Smart Phone, Cordless"/>
    <n v="89.94"/>
    <n v="2"/>
    <x v="4"/>
    <n v="48849"/>
    <n v="1286"/>
    <x v="0"/>
    <d v="2012-09-25T00:00:00"/>
    <x v="1"/>
    <n v="101.14"/>
    <s v="Bamako"/>
    <x v="10"/>
    <x v="1"/>
    <s v="Africa"/>
    <n v="38"/>
    <n v="2012"/>
    <n v="9"/>
    <x v="2"/>
    <x v="4"/>
    <n v="6.993779160186625E-2"/>
    <x v="0"/>
    <x v="38"/>
  </r>
  <r>
    <x v="1"/>
    <s v="Laval"/>
    <s v="Canada"/>
    <x v="4258"/>
    <x v="551"/>
    <x v="0"/>
    <s v="Canada"/>
    <d v="2012-11-20T00:00:00"/>
    <s v="CA-2012-490"/>
    <s v="Medium"/>
    <s v="TEC-CIS-10001717"/>
    <s v="Cisco Smart Phone, with Caller ID"/>
    <n v="287.85000000000002"/>
    <n v="1"/>
    <x v="12"/>
    <n v="47400"/>
    <n v="654"/>
    <x v="0"/>
    <d v="2012-11-26T00:00:00"/>
    <x v="1"/>
    <n v="73.010000000000005"/>
    <s v="Quebec"/>
    <x v="10"/>
    <x v="1"/>
    <s v="North America"/>
    <n v="47"/>
    <n v="2012"/>
    <n v="11"/>
    <x v="4"/>
    <x v="6"/>
    <n v="0.44013761467889911"/>
    <x v="0"/>
    <x v="11"/>
  </r>
  <r>
    <x v="1"/>
    <s v="Mombasa"/>
    <s v="Kenya"/>
    <x v="2107"/>
    <x v="48"/>
    <x v="0"/>
    <s v="Africa"/>
    <d v="2012-11-23T00:00:00"/>
    <s v="KE-2012-7350"/>
    <s v="Medium"/>
    <s v="TEC-APP-10004912"/>
    <s v="Apple Speaker Phone, with Caller ID"/>
    <n v="30.81"/>
    <n v="1"/>
    <x v="4"/>
    <n v="49311"/>
    <n v="123"/>
    <x v="0"/>
    <d v="2012-11-29T00:00:00"/>
    <x v="1"/>
    <n v="7.08"/>
    <s v="Coast"/>
    <x v="10"/>
    <x v="1"/>
    <s v="Africa"/>
    <n v="47"/>
    <n v="2012"/>
    <n v="11"/>
    <x v="4"/>
    <x v="6"/>
    <n v="0.25048780487804878"/>
    <x v="0"/>
    <x v="11"/>
  </r>
  <r>
    <x v="1"/>
    <s v="Usol'ye-Sibirskoye"/>
    <s v="Russia"/>
    <x v="3261"/>
    <x v="331"/>
    <x v="0"/>
    <s v="EMEA"/>
    <d v="2012-12-13T00:00:00"/>
    <s v="RS-2012-6380"/>
    <s v="Medium"/>
    <s v="TEC-MOT-10003366"/>
    <s v="Motorola Audio Dock, Full Size"/>
    <n v="52.38"/>
    <n v="1"/>
    <x v="9"/>
    <n v="46093"/>
    <n v="175"/>
    <x v="0"/>
    <d v="2012-12-19T00:00:00"/>
    <x v="1"/>
    <n v="7.55"/>
    <s v="Irkutsk"/>
    <x v="10"/>
    <x v="1"/>
    <s v="EMEA"/>
    <n v="50"/>
    <n v="2012"/>
    <n v="12"/>
    <x v="5"/>
    <x v="6"/>
    <n v="0.29931428571428575"/>
    <x v="0"/>
    <x v="12"/>
  </r>
  <r>
    <x v="1"/>
    <s v="Dakar"/>
    <s v="Senegal"/>
    <x v="2550"/>
    <x v="348"/>
    <x v="0"/>
    <s v="Africa"/>
    <d v="2012-12-20T00:00:00"/>
    <s v="SG-2012-7090"/>
    <s v="Medium"/>
    <s v="TEC-NOK-10001282"/>
    <s v="Nokia Signal Booster, with Caller ID"/>
    <n v="39.57"/>
    <n v="1"/>
    <x v="4"/>
    <n v="47835"/>
    <n v="137"/>
    <x v="0"/>
    <d v="2012-12-26T00:00:00"/>
    <x v="1"/>
    <n v="12.33"/>
    <s v="Dakar"/>
    <x v="10"/>
    <x v="1"/>
    <s v="Africa"/>
    <n v="51"/>
    <n v="2012"/>
    <n v="12"/>
    <x v="5"/>
    <x v="6"/>
    <n v="0.28883211678832116"/>
    <x v="0"/>
    <x v="12"/>
  </r>
  <r>
    <x v="1"/>
    <s v="Dakar"/>
    <s v="Senegal"/>
    <x v="2550"/>
    <x v="348"/>
    <x v="0"/>
    <s v="Africa"/>
    <d v="2012-12-20T00:00:00"/>
    <s v="SG-2012-7090"/>
    <s v="Medium"/>
    <s v="TEC-SAM-10001843"/>
    <s v="Samsung Audio Dock, Full Size"/>
    <n v="21.84"/>
    <n v="1"/>
    <x v="4"/>
    <n v="47838"/>
    <n v="168"/>
    <x v="0"/>
    <d v="2012-12-26T00:00:00"/>
    <x v="1"/>
    <n v="7.61"/>
    <s v="Dakar"/>
    <x v="10"/>
    <x v="1"/>
    <s v="Africa"/>
    <n v="51"/>
    <n v="2012"/>
    <n v="12"/>
    <x v="5"/>
    <x v="6"/>
    <n v="0.13"/>
    <x v="0"/>
    <x v="12"/>
  </r>
  <r>
    <x v="1"/>
    <s v="Zaporizhzhya"/>
    <s v="Ukraine"/>
    <x v="3318"/>
    <x v="39"/>
    <x v="0"/>
    <s v="EMEA"/>
    <d v="2012-12-21T00:00:00"/>
    <s v="UP-2012-2380"/>
    <s v="Medium"/>
    <s v="TEC-APP-10004912"/>
    <s v="Apple Speaker Phone, with Caller ID"/>
    <n v="30.81"/>
    <n v="1"/>
    <x v="9"/>
    <n v="46036"/>
    <n v="123"/>
    <x v="0"/>
    <d v="2012-12-26T00:00:00"/>
    <x v="1"/>
    <n v="6.27"/>
    <s v="Zaporizhzhya"/>
    <x v="10"/>
    <x v="1"/>
    <s v="EMEA"/>
    <n v="51"/>
    <n v="2012"/>
    <n v="12"/>
    <x v="5"/>
    <x v="1"/>
    <n v="0.25048780487804878"/>
    <x v="0"/>
    <x v="12"/>
  </r>
  <r>
    <x v="1"/>
    <s v="Frankfurt"/>
    <s v="Germany"/>
    <x v="3193"/>
    <x v="131"/>
    <x v="0"/>
    <s v="EU"/>
    <d v="2013-01-03T00:00:00"/>
    <s v="IT-2013-3678130"/>
    <s v="Medium"/>
    <s v="TEC-PH-10002018"/>
    <s v="Samsung Audio Dock, VoIP"/>
    <n v="86.76"/>
    <n v="2"/>
    <x v="3"/>
    <n v="18940"/>
    <n v="334"/>
    <x v="0"/>
    <d v="2013-01-09T00:00:00"/>
    <x v="1"/>
    <n v="15.97"/>
    <s v="Hesse"/>
    <x v="10"/>
    <x v="2"/>
    <s v="EU"/>
    <n v="1"/>
    <n v="2013"/>
    <n v="1"/>
    <x v="0"/>
    <x v="6"/>
    <n v="0.25976047904191618"/>
    <x v="0"/>
    <x v="39"/>
  </r>
  <r>
    <x v="1"/>
    <s v="Gorgan"/>
    <s v="Iran"/>
    <x v="4486"/>
    <x v="117"/>
    <x v="0"/>
    <s v="EMEA"/>
    <d v="2013-02-15T00:00:00"/>
    <s v="IR-2013-9390"/>
    <s v="Medium"/>
    <s v="TEC-NOK-10004541"/>
    <s v="Nokia Office Telephone, Cordless"/>
    <n v="6.09"/>
    <n v="1"/>
    <x v="9"/>
    <n v="50551"/>
    <n v="68"/>
    <x v="0"/>
    <d v="2013-02-20T00:00:00"/>
    <x v="1"/>
    <n v="3.93"/>
    <s v="Golestan"/>
    <x v="10"/>
    <x v="2"/>
    <s v="EMEA"/>
    <n v="7"/>
    <n v="2013"/>
    <n v="2"/>
    <x v="6"/>
    <x v="1"/>
    <n v="8.955882352941176E-2"/>
    <x v="0"/>
    <x v="40"/>
  </r>
  <r>
    <x v="1"/>
    <s v="Vienna"/>
    <s v="Austria"/>
    <x v="2230"/>
    <x v="19"/>
    <x v="0"/>
    <s v="EU"/>
    <d v="2013-03-11T00:00:00"/>
    <s v="ES-2013-1032140"/>
    <s v="Medium"/>
    <s v="TEC-PH-10000037"/>
    <s v="Cisco Signal Booster, Cordless"/>
    <n v="27.81"/>
    <n v="3"/>
    <x v="3"/>
    <n v="18332"/>
    <n v="464"/>
    <x v="0"/>
    <d v="2013-03-16T00:00:00"/>
    <x v="1"/>
    <n v="31.18"/>
    <s v="Vienna"/>
    <x v="10"/>
    <x v="2"/>
    <s v="EU"/>
    <n v="11"/>
    <n v="2013"/>
    <n v="3"/>
    <x v="7"/>
    <x v="1"/>
    <n v="5.9935344827586202E-2"/>
    <x v="0"/>
    <x v="13"/>
  </r>
  <r>
    <x v="1"/>
    <s v="Frankfurt"/>
    <s v="Germany"/>
    <x v="2207"/>
    <x v="667"/>
    <x v="0"/>
    <s v="EU"/>
    <d v="2013-03-23T00:00:00"/>
    <s v="ES-2013-5090419"/>
    <s v="Medium"/>
    <s v="TEC-PH-10004772"/>
    <s v="Motorola Signal Booster, VoIP"/>
    <n v="42.84"/>
    <n v="6"/>
    <x v="3"/>
    <n v="18729"/>
    <n v="859"/>
    <x v="0"/>
    <d v="2013-03-29T00:00:00"/>
    <x v="1"/>
    <n v="63.89"/>
    <s v="Hesse"/>
    <x v="10"/>
    <x v="2"/>
    <s v="EU"/>
    <n v="12"/>
    <n v="2013"/>
    <n v="3"/>
    <x v="7"/>
    <x v="6"/>
    <n v="4.9871944121071016E-2"/>
    <x v="0"/>
    <x v="13"/>
  </r>
  <r>
    <x v="1"/>
    <s v="Donets'k"/>
    <s v="Ukraine"/>
    <x v="3378"/>
    <x v="772"/>
    <x v="0"/>
    <s v="EMEA"/>
    <d v="2013-04-14T00:00:00"/>
    <s v="UP-2013-6200"/>
    <s v="Medium"/>
    <s v="TEC-NOK-10003034"/>
    <s v="Nokia Speaker Phone, Full Size"/>
    <n v="99.48"/>
    <n v="4"/>
    <x v="9"/>
    <n v="49105"/>
    <n v="498"/>
    <x v="0"/>
    <d v="2013-04-20T00:00:00"/>
    <x v="1"/>
    <n v="41.4"/>
    <s v="Donetsk"/>
    <x v="10"/>
    <x v="2"/>
    <s v="EMEA"/>
    <n v="16"/>
    <n v="2013"/>
    <n v="4"/>
    <x v="8"/>
    <x v="6"/>
    <n v="0.19975903614457832"/>
    <x v="0"/>
    <x v="14"/>
  </r>
  <r>
    <x v="1"/>
    <s v="Trier"/>
    <s v="Germany"/>
    <x v="4235"/>
    <x v="144"/>
    <x v="0"/>
    <s v="EU"/>
    <d v="2013-05-30T00:00:00"/>
    <s v="IT-2013-5115273"/>
    <s v="Medium"/>
    <s v="TEC-PH-10003762"/>
    <s v="Motorola Smart Phone, Full Size"/>
    <n v="976.8"/>
    <n v="4"/>
    <x v="3"/>
    <n v="13479"/>
    <n v="2571"/>
    <x v="0"/>
    <d v="2013-06-04T00:00:00"/>
    <x v="1"/>
    <n v="204.64"/>
    <s v="Rhineland-Palatinate"/>
    <x v="10"/>
    <x v="2"/>
    <s v="EU"/>
    <n v="22"/>
    <n v="2013"/>
    <n v="5"/>
    <x v="10"/>
    <x v="1"/>
    <n v="0.37992998833138852"/>
    <x v="0"/>
    <x v="15"/>
  </r>
  <r>
    <x v="1"/>
    <s v="Sanandaj"/>
    <s v="Iran"/>
    <x v="3667"/>
    <x v="136"/>
    <x v="0"/>
    <s v="EMEA"/>
    <d v="2013-06-05T00:00:00"/>
    <s v="IR-2013-640"/>
    <s v="Medium"/>
    <s v="TEC-APP-10001389"/>
    <s v="Apple Audio Dock, with Caller ID"/>
    <n v="25.02"/>
    <n v="1"/>
    <x v="9"/>
    <n v="46854"/>
    <n v="167"/>
    <x v="0"/>
    <d v="2013-06-09T00:00:00"/>
    <x v="1"/>
    <n v="15.57"/>
    <s v="Kordestan"/>
    <x v="10"/>
    <x v="2"/>
    <s v="EMEA"/>
    <n v="23"/>
    <n v="2013"/>
    <n v="6"/>
    <x v="9"/>
    <x v="2"/>
    <n v="0.14982035928143711"/>
    <x v="0"/>
    <x v="16"/>
  </r>
  <r>
    <x v="1"/>
    <s v="Sanandaj"/>
    <s v="Iran"/>
    <x v="3667"/>
    <x v="136"/>
    <x v="0"/>
    <s v="EMEA"/>
    <d v="2013-06-05T00:00:00"/>
    <s v="IR-2013-640"/>
    <s v="Medium"/>
    <s v="TEC-MOT-10001196"/>
    <s v="Motorola Audio Dock, Cordless"/>
    <n v="274.86"/>
    <n v="6"/>
    <x v="9"/>
    <n v="46853"/>
    <n v="1057"/>
    <x v="0"/>
    <d v="2013-06-09T00:00:00"/>
    <x v="1"/>
    <n v="60.43"/>
    <s v="Kordestan"/>
    <x v="10"/>
    <x v="2"/>
    <s v="EMEA"/>
    <n v="23"/>
    <n v="2013"/>
    <n v="6"/>
    <x v="9"/>
    <x v="2"/>
    <n v="0.26003784295175025"/>
    <x v="0"/>
    <x v="16"/>
  </r>
  <r>
    <x v="1"/>
    <s v="Prague"/>
    <s v="Czech Republic"/>
    <x v="3318"/>
    <x v="39"/>
    <x v="0"/>
    <s v="EMEA"/>
    <d v="2013-06-19T00:00:00"/>
    <s v="EZ-2013-9740"/>
    <s v="Medium"/>
    <s v="TEC-CIS-10003017"/>
    <s v="Cisco Signal Booster, with Caller ID"/>
    <n v="227.7"/>
    <n v="6"/>
    <x v="9"/>
    <n v="42760"/>
    <n v="911"/>
    <x v="0"/>
    <d v="2013-06-24T00:00:00"/>
    <x v="1"/>
    <n v="101.88"/>
    <s v="Prague"/>
    <x v="10"/>
    <x v="2"/>
    <s v="EMEA"/>
    <n v="25"/>
    <n v="2013"/>
    <n v="6"/>
    <x v="9"/>
    <x v="1"/>
    <n v="0.24994511525795826"/>
    <x v="0"/>
    <x v="16"/>
  </r>
  <r>
    <x v="1"/>
    <s v="Sarajevo"/>
    <s v="Bosnia and Herzegovina"/>
    <x v="3361"/>
    <x v="321"/>
    <x v="0"/>
    <s v="EMEA"/>
    <d v="2013-06-21T00:00:00"/>
    <s v="BK-2013-5970"/>
    <s v="Medium"/>
    <s v="TEC-CIS-10003676"/>
    <s v="Cisco Headset, with Caller ID"/>
    <n v="70.739999999999995"/>
    <n v="2"/>
    <x v="9"/>
    <n v="44703"/>
    <n v="177"/>
    <x v="0"/>
    <d v="2013-06-26T00:00:00"/>
    <x v="1"/>
    <n v="11.45"/>
    <s v="Federation of Bosnia and Herzegovina"/>
    <x v="10"/>
    <x v="2"/>
    <s v="EMEA"/>
    <n v="25"/>
    <n v="2013"/>
    <n v="6"/>
    <x v="9"/>
    <x v="1"/>
    <n v="0.39966101694915251"/>
    <x v="0"/>
    <x v="16"/>
  </r>
  <r>
    <x v="1"/>
    <s v="Cairo"/>
    <s v="Egypt"/>
    <x v="4487"/>
    <x v="667"/>
    <x v="0"/>
    <s v="Africa"/>
    <d v="2013-06-28T00:00:00"/>
    <s v="EG-2013-1090"/>
    <s v="Medium"/>
    <s v="TEC-APP-10001389"/>
    <s v="Apple Audio Dock, with Caller ID"/>
    <n v="100.08"/>
    <n v="4"/>
    <x v="4"/>
    <n v="45600"/>
    <n v="668"/>
    <x v="0"/>
    <d v="2013-07-02T00:00:00"/>
    <x v="1"/>
    <n v="35.94"/>
    <s v="Al Qahirah"/>
    <x v="10"/>
    <x v="2"/>
    <s v="Africa"/>
    <n v="26"/>
    <n v="2013"/>
    <n v="6"/>
    <x v="9"/>
    <x v="2"/>
    <n v="0.14982035928143711"/>
    <x v="0"/>
    <x v="16"/>
  </r>
  <r>
    <x v="1"/>
    <s v="Casablanca"/>
    <s v="Morocco"/>
    <x v="4287"/>
    <x v="527"/>
    <x v="0"/>
    <s v="Africa"/>
    <d v="2013-07-01T00:00:00"/>
    <s v="MO-2013-2970"/>
    <s v="Medium"/>
    <s v="TEC-NOK-10001058"/>
    <s v="Nokia Office Telephone, Full Size"/>
    <n v="16.59"/>
    <n v="1"/>
    <x v="4"/>
    <n v="44236"/>
    <n v="66"/>
    <x v="0"/>
    <d v="2013-07-07T00:00:00"/>
    <x v="1"/>
    <n v="4.97"/>
    <s v="Grand Casablanca"/>
    <x v="10"/>
    <x v="2"/>
    <s v="Africa"/>
    <n v="27"/>
    <n v="2013"/>
    <n v="7"/>
    <x v="11"/>
    <x v="6"/>
    <n v="0.25136363636363634"/>
    <x v="0"/>
    <x v="17"/>
  </r>
  <r>
    <x v="1"/>
    <s v="Casablanca"/>
    <s v="Morocco"/>
    <x v="4287"/>
    <x v="527"/>
    <x v="0"/>
    <s v="Africa"/>
    <d v="2013-07-01T00:00:00"/>
    <s v="MO-2013-2970"/>
    <s v="Medium"/>
    <s v="TEC-SAM-10000779"/>
    <s v="Samsung Signal Booster, Cordless"/>
    <n v="114.3"/>
    <n v="2"/>
    <x v="4"/>
    <n v="44238"/>
    <n v="279"/>
    <x v="0"/>
    <d v="2013-07-07T00:00:00"/>
    <x v="1"/>
    <n v="20.440000000000001"/>
    <s v="Grand Casablanca"/>
    <x v="10"/>
    <x v="2"/>
    <s v="Africa"/>
    <n v="27"/>
    <n v="2013"/>
    <n v="7"/>
    <x v="11"/>
    <x v="6"/>
    <n v="0.4096774193548387"/>
    <x v="0"/>
    <x v="17"/>
  </r>
  <r>
    <x v="1"/>
    <s v="Garoua"/>
    <s v="Cameroon"/>
    <x v="3222"/>
    <x v="404"/>
    <x v="0"/>
    <s v="Africa"/>
    <d v="2013-07-03T00:00:00"/>
    <s v="CM-2013-5120"/>
    <s v="Medium"/>
    <s v="TEC-NOK-10001172"/>
    <s v="Nokia Speaker Phone, VoIP"/>
    <n v="3.69"/>
    <n v="1"/>
    <x v="4"/>
    <n v="44386"/>
    <n v="123"/>
    <x v="0"/>
    <d v="2013-07-08T00:00:00"/>
    <x v="1"/>
    <n v="12.09"/>
    <s v="Nord"/>
    <x v="10"/>
    <x v="2"/>
    <s v="Africa"/>
    <n v="27"/>
    <n v="2013"/>
    <n v="7"/>
    <x v="11"/>
    <x v="1"/>
    <n v="0.03"/>
    <x v="0"/>
    <x v="17"/>
  </r>
  <r>
    <x v="1"/>
    <s v="Longueuil"/>
    <s v="Canada"/>
    <x v="4403"/>
    <x v="181"/>
    <x v="0"/>
    <s v="Canada"/>
    <d v="2013-08-21T00:00:00"/>
    <s v="CA-2013-4030"/>
    <s v="Medium"/>
    <s v="TEC-CIS-10003676"/>
    <s v="Cisco Headset, with Caller ID"/>
    <n v="70.739999999999995"/>
    <n v="2"/>
    <x v="12"/>
    <n v="47114"/>
    <n v="177"/>
    <x v="0"/>
    <d v="2013-08-28T00:00:00"/>
    <x v="1"/>
    <n v="15.45"/>
    <s v="Quebec"/>
    <x v="10"/>
    <x v="2"/>
    <s v="North America"/>
    <n v="34"/>
    <n v="2013"/>
    <n v="8"/>
    <x v="1"/>
    <x v="4"/>
    <n v="0.39966101694915251"/>
    <x v="0"/>
    <x v="18"/>
  </r>
  <r>
    <x v="1"/>
    <s v="Kaspiysk"/>
    <s v="Russia"/>
    <x v="4363"/>
    <x v="213"/>
    <x v="0"/>
    <s v="EMEA"/>
    <d v="2013-08-27T00:00:00"/>
    <s v="RS-2013-8100"/>
    <s v="Medium"/>
    <s v="TEC-SAM-10000779"/>
    <s v="Samsung Signal Booster, Cordless"/>
    <n v="342.9"/>
    <n v="6"/>
    <x v="9"/>
    <n v="48756"/>
    <n v="837"/>
    <x v="0"/>
    <d v="2013-09-01T00:00:00"/>
    <x v="1"/>
    <n v="76.97"/>
    <s v="Dagestan"/>
    <x v="10"/>
    <x v="2"/>
    <s v="EMEA"/>
    <n v="35"/>
    <n v="2013"/>
    <n v="8"/>
    <x v="1"/>
    <x v="1"/>
    <n v="0.4096774193548387"/>
    <x v="0"/>
    <x v="18"/>
  </r>
  <r>
    <x v="1"/>
    <s v="Dakar"/>
    <s v="Senegal"/>
    <x v="2485"/>
    <x v="525"/>
    <x v="0"/>
    <s v="Africa"/>
    <d v="2013-09-03T00:00:00"/>
    <s v="SG-2013-3590"/>
    <s v="Medium"/>
    <s v="TEC-CIS-10000758"/>
    <s v="Cisco Smart Phone, Full Size"/>
    <n v="678.72"/>
    <n v="4"/>
    <x v="4"/>
    <n v="44368"/>
    <n v="2611"/>
    <x v="0"/>
    <d v="2013-09-09T00:00:00"/>
    <x v="1"/>
    <n v="72.52"/>
    <s v="Dakar"/>
    <x v="10"/>
    <x v="2"/>
    <s v="Africa"/>
    <n v="36"/>
    <n v="2013"/>
    <n v="9"/>
    <x v="2"/>
    <x v="6"/>
    <n v="0.25994638069705095"/>
    <x v="0"/>
    <x v="19"/>
  </r>
  <r>
    <x v="1"/>
    <s v="Jeddah"/>
    <s v="Saudi Arabia"/>
    <x v="4488"/>
    <x v="406"/>
    <x v="0"/>
    <s v="EMEA"/>
    <d v="2013-09-19T00:00:00"/>
    <s v="SA-2013-330"/>
    <s v="Medium"/>
    <s v="TEC-MOT-10003366"/>
    <s v="Motorola Audio Dock, Full Size"/>
    <n v="104.76"/>
    <n v="2"/>
    <x v="9"/>
    <n v="48671"/>
    <n v="349"/>
    <x v="0"/>
    <d v="2013-09-25T00:00:00"/>
    <x v="1"/>
    <n v="10.66"/>
    <s v="Makkah"/>
    <x v="10"/>
    <x v="2"/>
    <s v="EMEA"/>
    <n v="38"/>
    <n v="2013"/>
    <n v="9"/>
    <x v="2"/>
    <x v="6"/>
    <n v="0.30017191977077368"/>
    <x v="0"/>
    <x v="19"/>
  </r>
  <r>
    <x v="1"/>
    <s v="Vienna"/>
    <s v="Austria"/>
    <x v="1991"/>
    <x v="163"/>
    <x v="0"/>
    <s v="EU"/>
    <d v="2013-09-21T00:00:00"/>
    <s v="ES-2013-4465613"/>
    <s v="Medium"/>
    <s v="TEC-PH-10000070"/>
    <s v="Nokia Headset, with Caller ID"/>
    <n v="43.8"/>
    <n v="5"/>
    <x v="3"/>
    <n v="18314"/>
    <n v="366"/>
    <x v="0"/>
    <d v="2013-09-27T00:00:00"/>
    <x v="1"/>
    <n v="34.29"/>
    <s v="Vienna"/>
    <x v="10"/>
    <x v="2"/>
    <s v="EU"/>
    <n v="38"/>
    <n v="2013"/>
    <n v="9"/>
    <x v="2"/>
    <x v="6"/>
    <n v="0.11967213114754098"/>
    <x v="0"/>
    <x v="19"/>
  </r>
  <r>
    <x v="1"/>
    <s v="Sale"/>
    <s v="Morocco"/>
    <x v="4287"/>
    <x v="527"/>
    <x v="0"/>
    <s v="Africa"/>
    <d v="2013-10-09T00:00:00"/>
    <s v="MO-2013-9260"/>
    <s v="Medium"/>
    <s v="TEC-CIS-10004967"/>
    <s v="Cisco Office Telephone, Full Size"/>
    <n v="31.02"/>
    <n v="2"/>
    <x v="4"/>
    <n v="50345"/>
    <n v="164"/>
    <x v="0"/>
    <d v="2013-10-14T00:00:00"/>
    <x v="1"/>
    <n v="5.93"/>
    <s v="Rabat-Salé-Zemmour-Zaer"/>
    <x v="10"/>
    <x v="2"/>
    <s v="Africa"/>
    <n v="41"/>
    <n v="2013"/>
    <n v="10"/>
    <x v="3"/>
    <x v="1"/>
    <n v="0.18914634146341464"/>
    <x v="0"/>
    <x v="20"/>
  </r>
  <r>
    <x v="1"/>
    <s v="Richmond Hill"/>
    <s v="Canada"/>
    <x v="4310"/>
    <x v="229"/>
    <x v="0"/>
    <s v="Canada"/>
    <d v="2013-10-23T00:00:00"/>
    <s v="CA-2013-1620"/>
    <s v="Medium"/>
    <s v="TEC-SAM-10003948"/>
    <s v="Samsung Signal Booster, with Caller ID"/>
    <n v="0"/>
    <n v="1"/>
    <x v="12"/>
    <n v="44022"/>
    <n v="137"/>
    <x v="0"/>
    <d v="2013-10-29T00:00:00"/>
    <x v="1"/>
    <n v="5.24"/>
    <s v="Ontario"/>
    <x v="10"/>
    <x v="2"/>
    <s v="North America"/>
    <n v="43"/>
    <n v="2013"/>
    <n v="10"/>
    <x v="3"/>
    <x v="6"/>
    <n v="0"/>
    <x v="0"/>
    <x v="20"/>
  </r>
  <r>
    <x v="1"/>
    <s v="Essen"/>
    <s v="Germany"/>
    <x v="3189"/>
    <x v="44"/>
    <x v="0"/>
    <s v="EU"/>
    <d v="2013-11-11T00:00:00"/>
    <s v="ES-2013-5690968"/>
    <s v="Medium"/>
    <s v="TEC-PH-10001664"/>
    <s v="Motorola Office Telephone, VoIP"/>
    <n v="94.77"/>
    <n v="3"/>
    <x v="3"/>
    <n v="16845"/>
    <n v="216"/>
    <x v="0"/>
    <d v="2013-11-16T00:00:00"/>
    <x v="1"/>
    <n v="16.559999999999999"/>
    <s v="North Rhine-Westphalia"/>
    <x v="10"/>
    <x v="2"/>
    <s v="EU"/>
    <n v="46"/>
    <n v="2013"/>
    <n v="11"/>
    <x v="4"/>
    <x v="1"/>
    <n v="0.43874999999999997"/>
    <x v="0"/>
    <x v="21"/>
  </r>
  <r>
    <x v="1"/>
    <s v="Essen"/>
    <s v="Germany"/>
    <x v="3189"/>
    <x v="44"/>
    <x v="0"/>
    <s v="EU"/>
    <d v="2013-11-11T00:00:00"/>
    <s v="ES-2013-5690968"/>
    <s v="Medium"/>
    <s v="TEC-PH-10001163"/>
    <s v="Motorola Speaker Phone, Cordless"/>
    <n v="6.63"/>
    <n v="1"/>
    <x v="3"/>
    <n v="16842"/>
    <n v="133"/>
    <x v="0"/>
    <d v="2013-11-16T00:00:00"/>
    <x v="1"/>
    <n v="6.69"/>
    <s v="North Rhine-Westphalia"/>
    <x v="10"/>
    <x v="2"/>
    <s v="EU"/>
    <n v="46"/>
    <n v="2013"/>
    <n v="11"/>
    <x v="4"/>
    <x v="1"/>
    <n v="4.9849624060150373E-2"/>
    <x v="0"/>
    <x v="21"/>
  </r>
  <r>
    <x v="1"/>
    <s v="Essen"/>
    <s v="Germany"/>
    <x v="3189"/>
    <x v="44"/>
    <x v="0"/>
    <s v="EU"/>
    <d v="2013-11-11T00:00:00"/>
    <s v="ES-2013-5690968"/>
    <s v="Medium"/>
    <s v="TEC-PH-10004105"/>
    <s v="Motorola Speaker Phone, VoIP"/>
    <n v="15.57"/>
    <n v="3"/>
    <x v="3"/>
    <n v="16843"/>
    <n v="390"/>
    <x v="0"/>
    <d v="2013-11-16T00:00:00"/>
    <x v="1"/>
    <n v="27.56"/>
    <s v="North Rhine-Westphalia"/>
    <x v="10"/>
    <x v="2"/>
    <s v="EU"/>
    <n v="46"/>
    <n v="2013"/>
    <n v="11"/>
    <x v="4"/>
    <x v="1"/>
    <n v="3.9923076923076922E-2"/>
    <x v="0"/>
    <x v="21"/>
  </r>
  <r>
    <x v="1"/>
    <s v="Essen"/>
    <s v="Germany"/>
    <x v="3189"/>
    <x v="44"/>
    <x v="0"/>
    <s v="EU"/>
    <d v="2013-11-11T00:00:00"/>
    <s v="ES-2013-5690968"/>
    <s v="Medium"/>
    <s v="TEC-PH-10004910"/>
    <s v="Samsung Signal Booster, Full Size"/>
    <n v="529.44000000000005"/>
    <n v="8"/>
    <x v="3"/>
    <n v="16844"/>
    <n v="1103"/>
    <x v="0"/>
    <d v="2013-11-16T00:00:00"/>
    <x v="1"/>
    <n v="64.540000000000006"/>
    <s v="North Rhine-Westphalia"/>
    <x v="10"/>
    <x v="2"/>
    <s v="EU"/>
    <n v="46"/>
    <n v="2013"/>
    <n v="11"/>
    <x v="4"/>
    <x v="1"/>
    <n v="0.48000000000000004"/>
    <x v="0"/>
    <x v="21"/>
  </r>
  <r>
    <x v="1"/>
    <s v="Sofia"/>
    <s v="Bulgaria"/>
    <x v="2943"/>
    <x v="334"/>
    <x v="0"/>
    <s v="EMEA"/>
    <d v="2013-11-11T00:00:00"/>
    <s v="BU-2013-2970"/>
    <s v="Medium"/>
    <s v="TEC-SAM-10001013"/>
    <s v="Samsung Audio Dock, Cordless"/>
    <n v="122.16"/>
    <n v="4"/>
    <x v="9"/>
    <n v="43117"/>
    <n v="679"/>
    <x v="0"/>
    <d v="2013-11-17T00:00:00"/>
    <x v="1"/>
    <n v="16.239999999999998"/>
    <s v="Sofiya-Grad"/>
    <x v="10"/>
    <x v="2"/>
    <s v="EMEA"/>
    <n v="46"/>
    <n v="2013"/>
    <n v="11"/>
    <x v="4"/>
    <x v="6"/>
    <n v="0.17991163475699556"/>
    <x v="0"/>
    <x v="21"/>
  </r>
  <r>
    <x v="1"/>
    <s v="Calgary"/>
    <s v="Canada"/>
    <x v="4444"/>
    <x v="474"/>
    <x v="0"/>
    <s v="Canada"/>
    <d v="2013-11-13T00:00:00"/>
    <s v="CA-2013-4830"/>
    <s v="Medium"/>
    <s v="TEC-MOT-10002372"/>
    <s v="Motorola Speaker Phone, Full Size"/>
    <n v="28.8"/>
    <n v="2"/>
    <x v="12"/>
    <n v="44311"/>
    <n v="262"/>
    <x v="0"/>
    <d v="2013-11-19T00:00:00"/>
    <x v="1"/>
    <n v="16.170000000000002"/>
    <s v="Alberta"/>
    <x v="10"/>
    <x v="2"/>
    <s v="North America"/>
    <n v="46"/>
    <n v="2013"/>
    <n v="11"/>
    <x v="4"/>
    <x v="6"/>
    <n v="0.1099236641221374"/>
    <x v="0"/>
    <x v="21"/>
  </r>
  <r>
    <x v="1"/>
    <s v="Lubango"/>
    <s v="Angola"/>
    <x v="2869"/>
    <x v="644"/>
    <x v="0"/>
    <s v="Africa"/>
    <d v="2013-11-21T00:00:00"/>
    <s v="AO-2013-1140"/>
    <s v="Medium"/>
    <s v="TEC-CIS-10000758"/>
    <s v="Cisco Smart Phone, Full Size"/>
    <n v="169.68"/>
    <n v="1"/>
    <x v="4"/>
    <n v="45047"/>
    <n v="653"/>
    <x v="0"/>
    <d v="2013-11-27T00:00:00"/>
    <x v="1"/>
    <n v="52.38"/>
    <s v="Huila"/>
    <x v="10"/>
    <x v="2"/>
    <s v="Africa"/>
    <n v="47"/>
    <n v="2013"/>
    <n v="11"/>
    <x v="4"/>
    <x v="6"/>
    <n v="0.2598468606431853"/>
    <x v="0"/>
    <x v="21"/>
  </r>
  <r>
    <x v="1"/>
    <s v="Reading"/>
    <s v="United Kingdom"/>
    <x v="3129"/>
    <x v="721"/>
    <x v="0"/>
    <s v="EU"/>
    <d v="2013-11-27T00:00:00"/>
    <s v="ES-2013-4164026"/>
    <s v="Medium"/>
    <s v="TEC-PH-10001163"/>
    <s v="Motorola Speaker Phone, Cordless"/>
    <n v="13.26"/>
    <n v="2"/>
    <x v="8"/>
    <n v="15624"/>
    <n v="265"/>
    <x v="0"/>
    <d v="2013-12-03T00:00:00"/>
    <x v="1"/>
    <n v="14.25"/>
    <s v="England"/>
    <x v="10"/>
    <x v="2"/>
    <s v="EU"/>
    <n v="48"/>
    <n v="2013"/>
    <n v="11"/>
    <x v="4"/>
    <x v="6"/>
    <n v="5.0037735849056603E-2"/>
    <x v="0"/>
    <x v="21"/>
  </r>
  <r>
    <x v="1"/>
    <s v="Benguela"/>
    <s v="Angola"/>
    <x v="2493"/>
    <x v="425"/>
    <x v="0"/>
    <s v="Africa"/>
    <d v="2013-12-06T00:00:00"/>
    <s v="AO-2013-9250"/>
    <s v="Medium"/>
    <s v="TEC-APP-10001586"/>
    <s v="Apple Speaker Phone, VoIP"/>
    <n v="592.20000000000005"/>
    <n v="12"/>
    <x v="4"/>
    <n v="46779"/>
    <n v="1481"/>
    <x v="0"/>
    <d v="2013-12-10T00:00:00"/>
    <x v="1"/>
    <n v="70.97"/>
    <s v="Benguela"/>
    <x v="10"/>
    <x v="2"/>
    <s v="Africa"/>
    <n v="49"/>
    <n v="2013"/>
    <n v="12"/>
    <x v="5"/>
    <x v="2"/>
    <n v="0.39986495611073603"/>
    <x v="0"/>
    <x v="41"/>
  </r>
  <r>
    <x v="1"/>
    <s v="Benguela"/>
    <s v="Angola"/>
    <x v="2493"/>
    <x v="425"/>
    <x v="0"/>
    <s v="Africa"/>
    <d v="2013-12-06T00:00:00"/>
    <s v="AO-2013-9250"/>
    <s v="Medium"/>
    <s v="TEC-CIS-10000791"/>
    <s v="Cisco Audio Dock, Full Size"/>
    <n v="219.84"/>
    <n v="8"/>
    <x v="4"/>
    <n v="46780"/>
    <n v="1467"/>
    <x v="0"/>
    <d v="2013-12-10T00:00:00"/>
    <x v="1"/>
    <n v="85.35"/>
    <s v="Benguela"/>
    <x v="10"/>
    <x v="2"/>
    <s v="Africa"/>
    <n v="49"/>
    <n v="2013"/>
    <n v="12"/>
    <x v="5"/>
    <x v="2"/>
    <n v="0.14985685071574642"/>
    <x v="0"/>
    <x v="41"/>
  </r>
  <r>
    <x v="1"/>
    <s v="Giurgiu"/>
    <s v="Romania"/>
    <x v="2827"/>
    <x v="404"/>
    <x v="0"/>
    <s v="EMEA"/>
    <d v="2013-12-20T00:00:00"/>
    <s v="RO-2013-6720"/>
    <s v="Medium"/>
    <s v="TEC-MOT-10001342"/>
    <s v="Motorola Signal Booster, VoIP"/>
    <n v="7.14"/>
    <n v="1"/>
    <x v="9"/>
    <n v="47832"/>
    <n v="143"/>
    <x v="0"/>
    <d v="2013-12-25T00:00:00"/>
    <x v="1"/>
    <n v="17.64"/>
    <s v="Giurgiu"/>
    <x v="10"/>
    <x v="2"/>
    <s v="EMEA"/>
    <n v="51"/>
    <n v="2013"/>
    <n v="12"/>
    <x v="5"/>
    <x v="1"/>
    <n v="4.9930069930069924E-2"/>
    <x v="0"/>
    <x v="41"/>
  </r>
  <r>
    <x v="1"/>
    <s v="Bur Sudan"/>
    <s v="Sudan"/>
    <x v="4268"/>
    <x v="555"/>
    <x v="0"/>
    <s v="Africa"/>
    <d v="2014-01-02T00:00:00"/>
    <s v="SU-2014-3390"/>
    <s v="Medium"/>
    <s v="TEC-MOT-10001088"/>
    <s v="Motorola Audio Dock, VoIP"/>
    <n v="50.28"/>
    <n v="1"/>
    <x v="4"/>
    <n v="47992"/>
    <n v="173"/>
    <x v="0"/>
    <d v="2014-01-06T00:00:00"/>
    <x v="1"/>
    <n v="0.09"/>
    <s v="Red Sea"/>
    <x v="10"/>
    <x v="3"/>
    <s v="Africa"/>
    <n v="1"/>
    <n v="2014"/>
    <n v="1"/>
    <x v="0"/>
    <x v="2"/>
    <n v="0.29063583815028904"/>
    <x v="0"/>
    <x v="22"/>
  </r>
  <r>
    <x v="1"/>
    <s v="Bur Sudan"/>
    <s v="Sudan"/>
    <x v="4268"/>
    <x v="555"/>
    <x v="0"/>
    <s v="Africa"/>
    <d v="2014-01-02T00:00:00"/>
    <s v="SU-2014-3390"/>
    <s v="Medium"/>
    <s v="TEC-SAM-10003493"/>
    <s v="Samsung Signal Booster, VoIP"/>
    <n v="185.88"/>
    <n v="4"/>
    <x v="4"/>
    <n v="47989"/>
    <n v="547"/>
    <x v="0"/>
    <d v="2014-01-06T00:00:00"/>
    <x v="1"/>
    <n v="41.63"/>
    <s v="Red Sea"/>
    <x v="10"/>
    <x v="3"/>
    <s v="Africa"/>
    <n v="1"/>
    <n v="2014"/>
    <n v="1"/>
    <x v="0"/>
    <x v="2"/>
    <n v="0.33981718464351007"/>
    <x v="0"/>
    <x v="22"/>
  </r>
  <r>
    <x v="1"/>
    <s v="Cape Town"/>
    <s v="South Africa"/>
    <x v="4297"/>
    <x v="108"/>
    <x v="0"/>
    <s v="Africa"/>
    <d v="2014-01-03T00:00:00"/>
    <s v="SF-2014-2290"/>
    <s v="Medium"/>
    <s v="TEC-CIS-10002153"/>
    <s v="Cisco Audio Dock, Cordless"/>
    <n v="24.03"/>
    <n v="1"/>
    <x v="4"/>
    <n v="41797"/>
    <n v="185"/>
    <x v="0"/>
    <d v="2014-01-09T00:00:00"/>
    <x v="1"/>
    <n v="24.49"/>
    <s v="Western Cape"/>
    <x v="10"/>
    <x v="3"/>
    <s v="Africa"/>
    <n v="1"/>
    <n v="2014"/>
    <n v="1"/>
    <x v="0"/>
    <x v="6"/>
    <n v="0.1298918918918919"/>
    <x v="0"/>
    <x v="22"/>
  </r>
  <r>
    <x v="1"/>
    <s v="Maradi"/>
    <s v="Niger"/>
    <x v="4249"/>
    <x v="508"/>
    <x v="0"/>
    <s v="Africa"/>
    <d v="2014-01-24T00:00:00"/>
    <s v="NG-2014-6590"/>
    <s v="Medium"/>
    <s v="TEC-NOK-10004339"/>
    <s v="Nokia Smart Phone, Cordless"/>
    <n v="203.55"/>
    <n v="1"/>
    <x v="4"/>
    <n v="46441"/>
    <n v="636"/>
    <x v="0"/>
    <d v="2014-01-29T00:00:00"/>
    <x v="1"/>
    <n v="35.01"/>
    <s v="Maradi"/>
    <x v="10"/>
    <x v="3"/>
    <s v="Africa"/>
    <n v="4"/>
    <n v="2014"/>
    <n v="1"/>
    <x v="0"/>
    <x v="1"/>
    <n v="0.32004716981132075"/>
    <x v="0"/>
    <x v="22"/>
  </r>
  <r>
    <x v="1"/>
    <s v="Winnipeg"/>
    <s v="Canada"/>
    <x v="4489"/>
    <x v="406"/>
    <x v="0"/>
    <s v="Canada"/>
    <d v="2014-02-22T00:00:00"/>
    <s v="CA-2014-1400"/>
    <s v="Medium"/>
    <s v="TEC-CIS-10001122"/>
    <s v="Cisco Speaker Phone, VoIP"/>
    <n v="91.44"/>
    <n v="2"/>
    <x v="12"/>
    <n v="46573"/>
    <n v="277"/>
    <x v="0"/>
    <d v="2014-02-27T00:00:00"/>
    <x v="1"/>
    <n v="7.42"/>
    <s v="Manitoba"/>
    <x v="10"/>
    <x v="3"/>
    <s v="North America"/>
    <n v="8"/>
    <n v="2014"/>
    <n v="2"/>
    <x v="6"/>
    <x v="1"/>
    <n v="0.33010830324909746"/>
    <x v="0"/>
    <x v="23"/>
  </r>
  <r>
    <x v="1"/>
    <s v="Haifa"/>
    <s v="Israel"/>
    <x v="2563"/>
    <x v="44"/>
    <x v="0"/>
    <s v="EMEA"/>
    <d v="2014-03-06T00:00:00"/>
    <s v="IS-2014-5010"/>
    <s v="Medium"/>
    <s v="TEC-SAM-10001013"/>
    <s v="Samsung Audio Dock, Cordless"/>
    <n v="61.08"/>
    <n v="2"/>
    <x v="9"/>
    <n v="45935"/>
    <n v="339"/>
    <x v="0"/>
    <d v="2014-03-12T00:00:00"/>
    <x v="1"/>
    <n v="19.25"/>
    <s v="Haifa"/>
    <x v="10"/>
    <x v="3"/>
    <s v="EMEA"/>
    <n v="10"/>
    <n v="2014"/>
    <n v="3"/>
    <x v="7"/>
    <x v="6"/>
    <n v="0.18017699115044247"/>
    <x v="0"/>
    <x v="43"/>
  </r>
  <r>
    <x v="1"/>
    <s v="Arad"/>
    <s v="Romania"/>
    <x v="2711"/>
    <x v="602"/>
    <x v="0"/>
    <s v="EMEA"/>
    <d v="2014-03-17T00:00:00"/>
    <s v="RO-2014-7200"/>
    <s v="Medium"/>
    <s v="TEC-SAM-10001013"/>
    <s v="Samsung Audio Dock, Cordless"/>
    <n v="30.54"/>
    <n v="1"/>
    <x v="9"/>
    <n v="43781"/>
    <n v="170"/>
    <x v="0"/>
    <d v="2014-03-22T00:00:00"/>
    <x v="1"/>
    <n v="11.82"/>
    <s v="Arad"/>
    <x v="10"/>
    <x v="3"/>
    <s v="EMEA"/>
    <n v="12"/>
    <n v="2014"/>
    <n v="3"/>
    <x v="7"/>
    <x v="1"/>
    <n v="0.17964705882352941"/>
    <x v="0"/>
    <x v="43"/>
  </r>
  <r>
    <x v="1"/>
    <s v="Chelyabinsk"/>
    <s v="Russia"/>
    <x v="2436"/>
    <x v="14"/>
    <x v="0"/>
    <s v="EMEA"/>
    <d v="2014-03-20T00:00:00"/>
    <s v="RS-2014-630"/>
    <s v="Medium"/>
    <s v="TEC-CIS-10000436"/>
    <s v="Cisco Speaker Phone, with Caller ID"/>
    <n v="22.08"/>
    <n v="4"/>
    <x v="9"/>
    <n v="48123"/>
    <n v="554"/>
    <x v="0"/>
    <d v="2014-03-25T00:00:00"/>
    <x v="1"/>
    <n v="47.04"/>
    <s v="Chelyabinsk"/>
    <x v="10"/>
    <x v="3"/>
    <s v="EMEA"/>
    <n v="12"/>
    <n v="2014"/>
    <n v="3"/>
    <x v="7"/>
    <x v="1"/>
    <n v="3.9855595667870031E-2"/>
    <x v="0"/>
    <x v="43"/>
  </r>
  <r>
    <x v="1"/>
    <s v="Accra"/>
    <s v="Ghana"/>
    <x v="2387"/>
    <x v="503"/>
    <x v="0"/>
    <s v="Africa"/>
    <d v="2014-03-21T00:00:00"/>
    <s v="GH-2014-8350"/>
    <s v="Medium"/>
    <s v="TEC-CIS-10002344"/>
    <s v="Cisco Smart Phone, Full Size"/>
    <n v="573.12"/>
    <n v="4"/>
    <x v="4"/>
    <n v="49206"/>
    <n v="2606"/>
    <x v="0"/>
    <d v="2014-03-28T00:00:00"/>
    <x v="1"/>
    <n v="188.65"/>
    <s v="Greater Accra"/>
    <x v="10"/>
    <x v="3"/>
    <s v="Africa"/>
    <n v="12"/>
    <n v="2014"/>
    <n v="3"/>
    <x v="7"/>
    <x v="4"/>
    <n v="0.21992325402916346"/>
    <x v="0"/>
    <x v="43"/>
  </r>
  <r>
    <x v="1"/>
    <s v="Nuremberg"/>
    <s v="Germany"/>
    <x v="4239"/>
    <x v="495"/>
    <x v="0"/>
    <s v="EU"/>
    <d v="2014-04-07T00:00:00"/>
    <s v="ES-2014-1726240"/>
    <s v="Medium"/>
    <s v="TEC-PH-10000309"/>
    <s v="Motorola Audio Dock, with Caller ID"/>
    <n v="135.18"/>
    <n v="2"/>
    <x v="3"/>
    <n v="12717"/>
    <n v="347"/>
    <x v="0"/>
    <d v="2014-04-11T00:00:00"/>
    <x v="1"/>
    <n v="16.61"/>
    <s v="Bavaria"/>
    <x v="10"/>
    <x v="3"/>
    <s v="EU"/>
    <n v="15"/>
    <n v="2014"/>
    <n v="4"/>
    <x v="8"/>
    <x v="2"/>
    <n v="0.38956772334293949"/>
    <x v="0"/>
    <x v="24"/>
  </r>
  <r>
    <x v="1"/>
    <s v="Bialystok"/>
    <s v="Poland"/>
    <x v="3010"/>
    <x v="23"/>
    <x v="0"/>
    <s v="EMEA"/>
    <d v="2014-04-21T00:00:00"/>
    <s v="PL-2014-290"/>
    <s v="Medium"/>
    <s v="TEC-SAM-10001013"/>
    <s v="Samsung Audio Dock, Cordless"/>
    <n v="30.54"/>
    <n v="1"/>
    <x v="9"/>
    <n v="45873"/>
    <n v="170"/>
    <x v="0"/>
    <d v="2014-04-27T00:00:00"/>
    <x v="1"/>
    <n v="11"/>
    <s v="Podlaskie"/>
    <x v="10"/>
    <x v="3"/>
    <s v="EMEA"/>
    <n v="17"/>
    <n v="2014"/>
    <n v="4"/>
    <x v="8"/>
    <x v="6"/>
    <n v="0.17964705882352941"/>
    <x v="0"/>
    <x v="24"/>
  </r>
  <r>
    <x v="1"/>
    <s v="Kerman"/>
    <s v="Iran"/>
    <x v="2026"/>
    <x v="32"/>
    <x v="0"/>
    <s v="EMEA"/>
    <d v="2014-05-09T00:00:00"/>
    <s v="IR-2014-7830"/>
    <s v="Medium"/>
    <s v="TEC-MOT-10001342"/>
    <s v="Motorola Signal Booster, VoIP"/>
    <n v="7.14"/>
    <n v="1"/>
    <x v="9"/>
    <n v="51211"/>
    <n v="143"/>
    <x v="0"/>
    <d v="2014-05-14T00:00:00"/>
    <x v="1"/>
    <n v="6.69"/>
    <s v="Kerman"/>
    <x v="10"/>
    <x v="3"/>
    <s v="EMEA"/>
    <n v="19"/>
    <n v="2014"/>
    <n v="5"/>
    <x v="10"/>
    <x v="1"/>
    <n v="4.9930069930069924E-2"/>
    <x v="0"/>
    <x v="25"/>
  </r>
  <r>
    <x v="1"/>
    <s v="Maputo"/>
    <s v="Mozambique"/>
    <x v="3084"/>
    <x v="767"/>
    <x v="0"/>
    <s v="Africa"/>
    <d v="2014-05-16T00:00:00"/>
    <s v="MZ-2014-2650"/>
    <s v="Medium"/>
    <s v="TEC-NOK-10001219"/>
    <s v="Nokia Signal Booster, Cordless"/>
    <n v="83.58"/>
    <n v="2"/>
    <x v="4"/>
    <n v="42808"/>
    <n v="279"/>
    <x v="0"/>
    <d v="2014-05-22T00:00:00"/>
    <x v="1"/>
    <n v="10.29"/>
    <s v="Cidade De Maputo"/>
    <x v="10"/>
    <x v="3"/>
    <s v="Africa"/>
    <n v="20"/>
    <n v="2014"/>
    <n v="5"/>
    <x v="10"/>
    <x v="6"/>
    <n v="0.29956989247311827"/>
    <x v="0"/>
    <x v="25"/>
  </r>
  <r>
    <x v="1"/>
    <s v="Nikopol'"/>
    <s v="Ukraine"/>
    <x v="4183"/>
    <x v="375"/>
    <x v="0"/>
    <s v="EMEA"/>
    <d v="2014-06-02T00:00:00"/>
    <s v="UP-2014-3230"/>
    <s v="Medium"/>
    <s v="TEC-APP-10001389"/>
    <s v="Apple Audio Dock, with Caller ID"/>
    <n v="50.04"/>
    <n v="2"/>
    <x v="9"/>
    <n v="46151"/>
    <n v="334"/>
    <x v="0"/>
    <d v="2014-06-06T00:00:00"/>
    <x v="1"/>
    <n v="27.39"/>
    <s v="Dnipropetrovs'k"/>
    <x v="10"/>
    <x v="3"/>
    <s v="EMEA"/>
    <n v="23"/>
    <n v="2014"/>
    <n v="6"/>
    <x v="9"/>
    <x v="2"/>
    <n v="0.14982035928143711"/>
    <x v="0"/>
    <x v="26"/>
  </r>
  <r>
    <x v="1"/>
    <s v="Benoni"/>
    <s v="South Africa"/>
    <x v="3050"/>
    <x v="331"/>
    <x v="0"/>
    <s v="Africa"/>
    <d v="2014-06-02T00:00:00"/>
    <s v="SF-2014-7670"/>
    <s v="Medium"/>
    <s v="TEC-SAM-10001017"/>
    <s v="Samsung Speaker Phone, Cordless"/>
    <n v="21.42"/>
    <n v="1"/>
    <x v="4"/>
    <n v="43011"/>
    <n v="126"/>
    <x v="0"/>
    <d v="2014-06-08T00:00:00"/>
    <x v="1"/>
    <n v="8.94"/>
    <s v="Gauteng"/>
    <x v="10"/>
    <x v="3"/>
    <s v="Africa"/>
    <n v="23"/>
    <n v="2014"/>
    <n v="6"/>
    <x v="9"/>
    <x v="6"/>
    <n v="0.17"/>
    <x v="0"/>
    <x v="26"/>
  </r>
  <r>
    <x v="1"/>
    <s v="Lida"/>
    <s v="Belarus"/>
    <x v="4270"/>
    <x v="682"/>
    <x v="0"/>
    <s v="EMEA"/>
    <d v="2014-06-03T00:00:00"/>
    <s v="BO-2014-1510"/>
    <s v="Medium"/>
    <s v="TEC-SAM-10001843"/>
    <s v="Samsung Audio Dock, Full Size"/>
    <n v="21.84"/>
    <n v="1"/>
    <x v="9"/>
    <n v="44928"/>
    <n v="168"/>
    <x v="0"/>
    <d v="2014-06-09T00:00:00"/>
    <x v="1"/>
    <n v="11.59"/>
    <s v="Hrodna"/>
    <x v="10"/>
    <x v="3"/>
    <s v="EMEA"/>
    <n v="23"/>
    <n v="2014"/>
    <n v="6"/>
    <x v="9"/>
    <x v="6"/>
    <n v="0.13"/>
    <x v="0"/>
    <x v="26"/>
  </r>
  <r>
    <x v="1"/>
    <s v="Frankfurt"/>
    <s v="Germany"/>
    <x v="3259"/>
    <x v="558"/>
    <x v="0"/>
    <s v="EU"/>
    <d v="2014-06-05T00:00:00"/>
    <s v="ES-2014-5781303"/>
    <s v="Medium"/>
    <s v="TEC-PH-10003620"/>
    <s v="Apple Signal Booster, Cordless"/>
    <n v="244.02"/>
    <n v="7"/>
    <x v="3"/>
    <n v="19326"/>
    <n v="977"/>
    <x v="0"/>
    <d v="2014-06-10T00:00:00"/>
    <x v="1"/>
    <n v="55.78"/>
    <s v="Hesse"/>
    <x v="10"/>
    <x v="3"/>
    <s v="EU"/>
    <n v="23"/>
    <n v="2014"/>
    <n v="6"/>
    <x v="9"/>
    <x v="1"/>
    <n v="0.24976458546571137"/>
    <x v="0"/>
    <x v="26"/>
  </r>
  <r>
    <x v="1"/>
    <s v="Sofia"/>
    <s v="Bulgaria"/>
    <x v="2128"/>
    <x v="211"/>
    <x v="0"/>
    <s v="EMEA"/>
    <d v="2014-06-07T00:00:00"/>
    <s v="BU-2014-290"/>
    <s v="Medium"/>
    <s v="TEC-NOK-10001282"/>
    <s v="Nokia Signal Booster, with Caller ID"/>
    <n v="158.28"/>
    <n v="4"/>
    <x v="9"/>
    <n v="48742"/>
    <n v="546"/>
    <x v="0"/>
    <d v="2014-06-13T00:00:00"/>
    <x v="1"/>
    <n v="39.47"/>
    <s v="Sofiya-Grad"/>
    <x v="10"/>
    <x v="3"/>
    <s v="EMEA"/>
    <n v="23"/>
    <n v="2014"/>
    <n v="6"/>
    <x v="9"/>
    <x v="6"/>
    <n v="0.28989010989010988"/>
    <x v="0"/>
    <x v="26"/>
  </r>
  <r>
    <x v="1"/>
    <s v="Ludwigsfelde"/>
    <s v="Germany"/>
    <x v="2678"/>
    <x v="520"/>
    <x v="0"/>
    <s v="EU"/>
    <d v="2014-06-10T00:00:00"/>
    <s v="ES-2014-1503928"/>
    <s v="Medium"/>
    <s v="TEC-PH-10002255"/>
    <s v="Apple Audio Dock, Full Size"/>
    <n v="75.599999999999994"/>
    <n v="5"/>
    <x v="3"/>
    <n v="10781"/>
    <n v="841"/>
    <x v="0"/>
    <d v="2014-06-14T00:00:00"/>
    <x v="1"/>
    <n v="61.24"/>
    <s v="Brandenburg"/>
    <x v="10"/>
    <x v="3"/>
    <s v="EU"/>
    <n v="24"/>
    <n v="2014"/>
    <n v="6"/>
    <x v="9"/>
    <x v="2"/>
    <n v="8.9892984542211646E-2"/>
    <x v="0"/>
    <x v="26"/>
  </r>
  <r>
    <x v="1"/>
    <s v="Dakar"/>
    <s v="Senegal"/>
    <x v="4490"/>
    <x v="407"/>
    <x v="0"/>
    <s v="Africa"/>
    <d v="2014-06-12T00:00:00"/>
    <s v="SG-2014-3780"/>
    <s v="Medium"/>
    <s v="TEC-MOT-10001196"/>
    <s v="Motorola Audio Dock, Cordless"/>
    <n v="45.81"/>
    <n v="1"/>
    <x v="4"/>
    <n v="46731"/>
    <n v="176"/>
    <x v="0"/>
    <d v="2014-06-16T00:00:00"/>
    <x v="1"/>
    <n v="14.32"/>
    <s v="Dakar"/>
    <x v="10"/>
    <x v="3"/>
    <s v="Africa"/>
    <n v="24"/>
    <n v="2014"/>
    <n v="6"/>
    <x v="9"/>
    <x v="2"/>
    <n v="0.26028409090909094"/>
    <x v="0"/>
    <x v="26"/>
  </r>
  <r>
    <x v="1"/>
    <s v="Bremen"/>
    <s v="Germany"/>
    <x v="3127"/>
    <x v="220"/>
    <x v="0"/>
    <s v="EU"/>
    <d v="2014-06-24T00:00:00"/>
    <s v="ES-2014-2920154"/>
    <s v="Medium"/>
    <s v="TEC-PH-10000158"/>
    <s v="Apple Signal Booster, VoIP"/>
    <n v="54.6"/>
    <n v="4"/>
    <x v="3"/>
    <n v="13989"/>
    <n v="547"/>
    <x v="0"/>
    <d v="2014-06-30T00:00:00"/>
    <x v="1"/>
    <n v="30.84"/>
    <s v="Bremen"/>
    <x v="10"/>
    <x v="3"/>
    <s v="EU"/>
    <n v="26"/>
    <n v="2014"/>
    <n v="6"/>
    <x v="9"/>
    <x v="6"/>
    <n v="9.9817184643510054E-2"/>
    <x v="0"/>
    <x v="26"/>
  </r>
  <r>
    <x v="1"/>
    <s v="Frankfurt"/>
    <s v="Germany"/>
    <x v="1989"/>
    <x v="37"/>
    <x v="0"/>
    <s v="EU"/>
    <d v="2014-06-24T00:00:00"/>
    <s v="ES-2014-5766954"/>
    <s v="Medium"/>
    <s v="TEC-PH-10000160"/>
    <s v="Motorola Smart Phone, with Caller ID"/>
    <n v="890.82"/>
    <n v="6"/>
    <x v="3"/>
    <n v="15900"/>
    <n v="3873"/>
    <x v="0"/>
    <d v="2014-06-30T00:00:00"/>
    <x v="1"/>
    <n v="206.54"/>
    <s v="Hesse"/>
    <x v="10"/>
    <x v="3"/>
    <s v="EU"/>
    <n v="26"/>
    <n v="2014"/>
    <n v="6"/>
    <x v="9"/>
    <x v="6"/>
    <n v="0.23000774593338499"/>
    <x v="0"/>
    <x v="26"/>
  </r>
  <r>
    <x v="1"/>
    <s v="Ghent"/>
    <s v="Belgium"/>
    <x v="3287"/>
    <x v="370"/>
    <x v="0"/>
    <s v="EU"/>
    <d v="2014-06-25T00:00:00"/>
    <s v="ES-2014-3048733"/>
    <s v="Medium"/>
    <s v="TEC-PH-10003995"/>
    <s v="Nokia Audio Dock, VoIP"/>
    <n v="373.68"/>
    <n v="8"/>
    <x v="3"/>
    <n v="14560"/>
    <n v="1335"/>
    <x v="0"/>
    <d v="2014-06-30T00:00:00"/>
    <x v="1"/>
    <n v="133.84"/>
    <s v="East Flanders"/>
    <x v="10"/>
    <x v="3"/>
    <s v="EU"/>
    <n v="26"/>
    <n v="2014"/>
    <n v="6"/>
    <x v="9"/>
    <x v="1"/>
    <n v="0.27991011235955054"/>
    <x v="0"/>
    <x v="26"/>
  </r>
  <r>
    <x v="1"/>
    <s v="Wolverhampton"/>
    <s v="United Kingdom"/>
    <x v="2355"/>
    <x v="6"/>
    <x v="0"/>
    <s v="EU"/>
    <d v="2014-06-29T00:00:00"/>
    <s v="ES-2014-1879715"/>
    <s v="Medium"/>
    <s v="TEC-PH-10004992"/>
    <s v="Apple Office Telephone, Full Size"/>
    <n v="29.28"/>
    <n v="1"/>
    <x v="8"/>
    <n v="15561"/>
    <n v="67"/>
    <x v="0"/>
    <d v="2014-07-03T00:00:00"/>
    <x v="1"/>
    <n v="0.19"/>
    <s v="England"/>
    <x v="10"/>
    <x v="3"/>
    <s v="EU"/>
    <n v="27"/>
    <n v="2014"/>
    <n v="6"/>
    <x v="9"/>
    <x v="2"/>
    <n v="0.43701492537313436"/>
    <x v="0"/>
    <x v="26"/>
  </r>
  <r>
    <x v="1"/>
    <s v="Wolverhampton"/>
    <s v="United Kingdom"/>
    <x v="2355"/>
    <x v="6"/>
    <x v="0"/>
    <s v="EU"/>
    <d v="2014-06-29T00:00:00"/>
    <s v="ES-2014-1879715"/>
    <s v="Medium"/>
    <s v="TEC-PH-10003927"/>
    <s v="Cisco Signal Booster, Full Size"/>
    <n v="18.36"/>
    <n v="4"/>
    <x v="8"/>
    <n v="15562"/>
    <n v="612"/>
    <x v="0"/>
    <d v="2014-07-03T00:00:00"/>
    <x v="1"/>
    <n v="38.5"/>
    <s v="England"/>
    <x v="10"/>
    <x v="3"/>
    <s v="EU"/>
    <n v="27"/>
    <n v="2014"/>
    <n v="6"/>
    <x v="9"/>
    <x v="2"/>
    <n v="0.03"/>
    <x v="0"/>
    <x v="26"/>
  </r>
  <r>
    <x v="1"/>
    <s v="Leeds"/>
    <s v="United Kingdom"/>
    <x v="3724"/>
    <x v="388"/>
    <x v="0"/>
    <s v="EU"/>
    <d v="2014-07-03T00:00:00"/>
    <s v="ES-2014-3319612"/>
    <s v="Medium"/>
    <s v="TEC-PH-10003698"/>
    <s v="Nokia Signal Booster, Full Size"/>
    <n v="57.84"/>
    <n v="2"/>
    <x v="8"/>
    <n v="20086"/>
    <n v="276"/>
    <x v="0"/>
    <d v="2014-07-08T00:00:00"/>
    <x v="1"/>
    <n v="29.71"/>
    <s v="England"/>
    <x v="10"/>
    <x v="3"/>
    <s v="EU"/>
    <n v="27"/>
    <n v="2014"/>
    <n v="7"/>
    <x v="11"/>
    <x v="1"/>
    <n v="0.20956521739130435"/>
    <x v="0"/>
    <x v="27"/>
  </r>
  <r>
    <x v="1"/>
    <s v="Leeds"/>
    <s v="United Kingdom"/>
    <x v="3724"/>
    <x v="388"/>
    <x v="0"/>
    <s v="EU"/>
    <d v="2014-07-03T00:00:00"/>
    <s v="ES-2014-3319612"/>
    <s v="Medium"/>
    <s v="TEC-PH-10004707"/>
    <s v="Samsung Signal Booster, Cordless"/>
    <n v="114.3"/>
    <n v="2"/>
    <x v="8"/>
    <n v="20085"/>
    <n v="279"/>
    <x v="0"/>
    <d v="2014-07-08T00:00:00"/>
    <x v="1"/>
    <n v="25.06"/>
    <s v="England"/>
    <x v="10"/>
    <x v="3"/>
    <s v="EU"/>
    <n v="27"/>
    <n v="2014"/>
    <n v="7"/>
    <x v="11"/>
    <x v="1"/>
    <n v="0.4096774193548387"/>
    <x v="0"/>
    <x v="27"/>
  </r>
  <r>
    <x v="1"/>
    <s v="Johannesburg"/>
    <s v="South Africa"/>
    <x v="3668"/>
    <x v="307"/>
    <x v="0"/>
    <s v="Africa"/>
    <d v="2014-07-07T00:00:00"/>
    <s v="SF-2014-5170"/>
    <s v="Medium"/>
    <s v="TEC-SAM-10003520"/>
    <s v="Samsung Headset, VoIP"/>
    <n v="307.8"/>
    <n v="10"/>
    <x v="4"/>
    <n v="42488"/>
    <n v="733"/>
    <x v="0"/>
    <d v="2014-07-11T00:00:00"/>
    <x v="1"/>
    <n v="39.69"/>
    <s v="Gauteng"/>
    <x v="10"/>
    <x v="3"/>
    <s v="Africa"/>
    <n v="28"/>
    <n v="2014"/>
    <n v="7"/>
    <x v="11"/>
    <x v="2"/>
    <n v="0.41991814461118693"/>
    <x v="0"/>
    <x v="27"/>
  </r>
  <r>
    <x v="1"/>
    <s v="Termez"/>
    <s v="Uzbekistan"/>
    <x v="4382"/>
    <x v="376"/>
    <x v="0"/>
    <s v="EMEA"/>
    <d v="2014-07-26T00:00:00"/>
    <s v="UZ-2014-5310"/>
    <s v="Medium"/>
    <s v="TEC-MOT-10000851"/>
    <s v="Motorola Headset, with Caller ID"/>
    <n v="368.34"/>
    <n v="14"/>
    <x v="9"/>
    <n v="47060"/>
    <n v="1116"/>
    <x v="0"/>
    <d v="2014-07-30T00:00:00"/>
    <x v="1"/>
    <n v="71.37"/>
    <s v="Surxondaryo"/>
    <x v="10"/>
    <x v="3"/>
    <s v="EMEA"/>
    <n v="30"/>
    <n v="2014"/>
    <n v="7"/>
    <x v="11"/>
    <x v="2"/>
    <n v="0.33005376344086018"/>
    <x v="0"/>
    <x v="27"/>
  </r>
  <r>
    <x v="1"/>
    <s v="Mecca"/>
    <s v="Saudi Arabia"/>
    <x v="4464"/>
    <x v="448"/>
    <x v="0"/>
    <s v="EMEA"/>
    <d v="2014-07-29T00:00:00"/>
    <s v="SA-2014-3350"/>
    <s v="Medium"/>
    <s v="TEC-CIS-10002565"/>
    <s v="Cisco Speaker Phone, Full Size"/>
    <n v="95.04"/>
    <n v="2"/>
    <x v="9"/>
    <n v="43077"/>
    <n v="280"/>
    <x v="0"/>
    <d v="2014-08-02T00:00:00"/>
    <x v="1"/>
    <n v="18"/>
    <s v="Makkah"/>
    <x v="10"/>
    <x v="3"/>
    <s v="EMEA"/>
    <n v="31"/>
    <n v="2014"/>
    <n v="7"/>
    <x v="11"/>
    <x v="2"/>
    <n v="0.33942857142857147"/>
    <x v="0"/>
    <x v="27"/>
  </r>
  <r>
    <x v="1"/>
    <s v="Offenburg"/>
    <s v="Germany"/>
    <x v="2604"/>
    <x v="313"/>
    <x v="0"/>
    <s v="EU"/>
    <d v="2014-08-13T00:00:00"/>
    <s v="ES-2014-1029595"/>
    <s v="Medium"/>
    <s v="TEC-PH-10001432"/>
    <s v="Motorola Signal Booster, Cordless"/>
    <n v="65.67"/>
    <n v="1"/>
    <x v="3"/>
    <n v="16296"/>
    <n v="146"/>
    <x v="0"/>
    <d v="2014-08-18T00:00:00"/>
    <x v="1"/>
    <n v="11.28"/>
    <s v="Baden-Württemberg"/>
    <x v="10"/>
    <x v="3"/>
    <s v="EU"/>
    <n v="33"/>
    <n v="2014"/>
    <n v="8"/>
    <x v="1"/>
    <x v="1"/>
    <n v="0.44979452054794522"/>
    <x v="0"/>
    <x v="28"/>
  </r>
  <r>
    <x v="1"/>
    <s v="Reutlingen"/>
    <s v="Germany"/>
    <x v="2329"/>
    <x v="353"/>
    <x v="0"/>
    <s v="EU"/>
    <d v="2014-08-15T00:00:00"/>
    <s v="ES-2014-2128184"/>
    <s v="Medium"/>
    <s v="TEC-PH-10000879"/>
    <s v="Cisco Smart Phone, Full Size"/>
    <n v="716.4"/>
    <n v="5"/>
    <x v="3"/>
    <n v="16484"/>
    <n v="3257"/>
    <x v="0"/>
    <d v="2014-08-19T00:00:00"/>
    <x v="1"/>
    <n v="198.27"/>
    <s v="Baden-Württemberg"/>
    <x v="10"/>
    <x v="3"/>
    <s v="EU"/>
    <n v="33"/>
    <n v="2014"/>
    <n v="8"/>
    <x v="1"/>
    <x v="2"/>
    <n v="0.2199570156585815"/>
    <x v="0"/>
    <x v="28"/>
  </r>
  <r>
    <x v="1"/>
    <s v="Jeddah"/>
    <s v="Saudi Arabia"/>
    <x v="3019"/>
    <x v="50"/>
    <x v="0"/>
    <s v="EMEA"/>
    <d v="2014-08-20T00:00:00"/>
    <s v="SA-2014-1270"/>
    <s v="Medium"/>
    <s v="TEC-CIS-10002344"/>
    <s v="Cisco Smart Phone, Full Size"/>
    <n v="1146.24"/>
    <n v="8"/>
    <x v="9"/>
    <n v="45807"/>
    <n v="5211"/>
    <x v="0"/>
    <d v="2014-08-25T00:00:00"/>
    <x v="1"/>
    <n v="463.98"/>
    <s v="Makkah"/>
    <x v="10"/>
    <x v="3"/>
    <s v="EMEA"/>
    <n v="34"/>
    <n v="2014"/>
    <n v="8"/>
    <x v="1"/>
    <x v="1"/>
    <n v="0.21996545768566494"/>
    <x v="0"/>
    <x v="28"/>
  </r>
  <r>
    <x v="1"/>
    <s v="Calgary"/>
    <s v="Canada"/>
    <x v="4354"/>
    <x v="653"/>
    <x v="0"/>
    <s v="Canada"/>
    <d v="2014-08-25T00:00:00"/>
    <s v="CA-2014-9080"/>
    <s v="Medium"/>
    <s v="TEC-MOT-10004345"/>
    <s v="Motorola Office Telephone, Full Size"/>
    <n v="23.37"/>
    <n v="1"/>
    <x v="12"/>
    <n v="46612"/>
    <n v="73"/>
    <x v="0"/>
    <d v="2014-08-31T00:00:00"/>
    <x v="1"/>
    <n v="4.53"/>
    <s v="Alberta"/>
    <x v="10"/>
    <x v="3"/>
    <s v="North America"/>
    <n v="35"/>
    <n v="2014"/>
    <n v="8"/>
    <x v="1"/>
    <x v="6"/>
    <n v="0.32013698630136989"/>
    <x v="0"/>
    <x v="28"/>
  </r>
  <r>
    <x v="1"/>
    <s v="Basra"/>
    <s v="Iraq"/>
    <x v="3784"/>
    <x v="132"/>
    <x v="0"/>
    <s v="EMEA"/>
    <d v="2014-08-27T00:00:00"/>
    <s v="IZ-2014-5860"/>
    <s v="Medium"/>
    <s v="TEC-APP-10001340"/>
    <s v="Apple Headset, VoIP"/>
    <n v="10.26"/>
    <n v="1"/>
    <x v="9"/>
    <n v="51021"/>
    <n v="73"/>
    <x v="0"/>
    <d v="2014-09-02T00:00:00"/>
    <x v="1"/>
    <n v="6.12"/>
    <s v="Al Basrah"/>
    <x v="10"/>
    <x v="3"/>
    <s v="EMEA"/>
    <n v="35"/>
    <n v="2014"/>
    <n v="8"/>
    <x v="1"/>
    <x v="6"/>
    <n v="0.14054794520547945"/>
    <x v="0"/>
    <x v="28"/>
  </r>
  <r>
    <x v="1"/>
    <s v="Ramnicu Valcea"/>
    <s v="Romania"/>
    <x v="3741"/>
    <x v="101"/>
    <x v="0"/>
    <s v="EMEA"/>
    <d v="2014-09-03T00:00:00"/>
    <s v="RO-2014-2550"/>
    <s v="Medium"/>
    <s v="TEC-MOT-10000851"/>
    <s v="Motorola Headset, with Caller ID"/>
    <n v="26.31"/>
    <n v="1"/>
    <x v="9"/>
    <n v="47157"/>
    <n v="80"/>
    <x v="0"/>
    <d v="2014-09-07T00:00:00"/>
    <x v="1"/>
    <n v="8.24"/>
    <s v="Valcea"/>
    <x v="10"/>
    <x v="3"/>
    <s v="EMEA"/>
    <n v="36"/>
    <n v="2014"/>
    <n v="9"/>
    <x v="2"/>
    <x v="2"/>
    <n v="0.32887499999999997"/>
    <x v="0"/>
    <x v="29"/>
  </r>
  <r>
    <x v="1"/>
    <s v="Letchworth"/>
    <s v="United Kingdom"/>
    <x v="3370"/>
    <x v="685"/>
    <x v="0"/>
    <s v="EU"/>
    <d v="2014-09-03T00:00:00"/>
    <s v="ES-2014-1540015"/>
    <s v="Medium"/>
    <s v="TEC-PH-10002312"/>
    <s v="Samsung Audio Dock, with Caller ID"/>
    <n v="4.9800000000000004"/>
    <n v="1"/>
    <x v="8"/>
    <n v="15447"/>
    <n v="167"/>
    <x v="0"/>
    <d v="2014-09-07T00:00:00"/>
    <x v="1"/>
    <n v="18.170000000000002"/>
    <s v="England"/>
    <x v="10"/>
    <x v="3"/>
    <s v="EU"/>
    <n v="36"/>
    <n v="2014"/>
    <n v="9"/>
    <x v="2"/>
    <x v="2"/>
    <n v="2.9820359281437128E-2"/>
    <x v="0"/>
    <x v="29"/>
  </r>
  <r>
    <x v="1"/>
    <s v="Herten"/>
    <s v="Germany"/>
    <x v="4423"/>
    <x v="109"/>
    <x v="0"/>
    <s v="EU"/>
    <d v="2014-09-11T00:00:00"/>
    <s v="ES-2014-4134792"/>
    <s v="Medium"/>
    <s v="TEC-PH-10002076"/>
    <s v="Samsung Audio Dock, Full Size"/>
    <n v="43.68"/>
    <n v="2"/>
    <x v="3"/>
    <n v="10325"/>
    <n v="336"/>
    <x v="0"/>
    <d v="2014-09-15T00:00:00"/>
    <x v="1"/>
    <n v="19.079999999999998"/>
    <s v="North Rhine-Westphalia"/>
    <x v="10"/>
    <x v="3"/>
    <s v="EU"/>
    <n v="37"/>
    <n v="2014"/>
    <n v="9"/>
    <x v="2"/>
    <x v="2"/>
    <n v="0.13"/>
    <x v="0"/>
    <x v="29"/>
  </r>
  <r>
    <x v="1"/>
    <s v="Lusaka"/>
    <s v="Zambia"/>
    <x v="4491"/>
    <x v="271"/>
    <x v="0"/>
    <s v="Africa"/>
    <d v="2014-09-15T00:00:00"/>
    <s v="ZA-2014-7540"/>
    <s v="Medium"/>
    <s v="TEC-MOT-10001927"/>
    <s v="Motorola Speaker Phone, VoIP"/>
    <n v="5.19"/>
    <n v="1"/>
    <x v="4"/>
    <n v="42447"/>
    <n v="130"/>
    <x v="0"/>
    <d v="2014-09-21T00:00:00"/>
    <x v="1"/>
    <n v="11.61"/>
    <s v="Lusaka"/>
    <x v="10"/>
    <x v="3"/>
    <s v="Africa"/>
    <n v="38"/>
    <n v="2014"/>
    <n v="9"/>
    <x v="2"/>
    <x v="6"/>
    <n v="3.9923076923076929E-2"/>
    <x v="0"/>
    <x v="29"/>
  </r>
  <r>
    <x v="1"/>
    <s v="Zhytomyr"/>
    <s v="Ukraine"/>
    <x v="3357"/>
    <x v="531"/>
    <x v="0"/>
    <s v="EMEA"/>
    <d v="2014-09-17T00:00:00"/>
    <s v="UP-2014-550"/>
    <s v="Medium"/>
    <s v="TEC-APP-10004469"/>
    <s v="Apple Signal Booster, Cordless"/>
    <n v="34.86"/>
    <n v="1"/>
    <x v="9"/>
    <n v="44750"/>
    <n v="140"/>
    <x v="0"/>
    <d v="2014-09-21T00:00:00"/>
    <x v="1"/>
    <n v="8.43"/>
    <s v="Zhytomyr"/>
    <x v="10"/>
    <x v="3"/>
    <s v="EMEA"/>
    <n v="38"/>
    <n v="2014"/>
    <n v="9"/>
    <x v="2"/>
    <x v="2"/>
    <n v="0.249"/>
    <x v="0"/>
    <x v="29"/>
  </r>
  <r>
    <x v="1"/>
    <s v="Polatsk"/>
    <s v="Belarus"/>
    <x v="3308"/>
    <x v="353"/>
    <x v="0"/>
    <s v="EMEA"/>
    <d v="2014-09-29T00:00:00"/>
    <s v="BO-2014-2670"/>
    <s v="Medium"/>
    <s v="TEC-MOT-10001535"/>
    <s v="Motorola Headset, VoIP"/>
    <n v="33.479999999999997"/>
    <n v="2"/>
    <x v="9"/>
    <n v="45906"/>
    <n v="160"/>
    <x v="0"/>
    <d v="2014-10-05T00:00:00"/>
    <x v="1"/>
    <n v="7.44"/>
    <s v="Vitsyebsk"/>
    <x v="10"/>
    <x v="3"/>
    <s v="EMEA"/>
    <n v="40"/>
    <n v="2014"/>
    <n v="9"/>
    <x v="2"/>
    <x v="6"/>
    <n v="0.20924999999999999"/>
    <x v="0"/>
    <x v="29"/>
  </r>
  <r>
    <x v="1"/>
    <s v="Zurich"/>
    <s v="Switzerland"/>
    <x v="4303"/>
    <x v="794"/>
    <x v="0"/>
    <s v="EU"/>
    <d v="2014-10-13T00:00:00"/>
    <s v="IT-2014-3974418"/>
    <s v="Medium"/>
    <s v="TEC-PH-10004271"/>
    <s v="Cisco Speaker Phone, VoIP"/>
    <n v="137.16"/>
    <n v="3"/>
    <x v="3"/>
    <n v="17673"/>
    <n v="416"/>
    <x v="0"/>
    <d v="2014-10-17T00:00:00"/>
    <x v="1"/>
    <n v="10.63"/>
    <s v="Zürich"/>
    <x v="10"/>
    <x v="3"/>
    <s v="EU"/>
    <n v="42"/>
    <n v="2014"/>
    <n v="10"/>
    <x v="3"/>
    <x v="2"/>
    <n v="0.32971153846153844"/>
    <x v="0"/>
    <x v="30"/>
  </r>
  <r>
    <x v="1"/>
    <s v="Bath"/>
    <s v="United Kingdom"/>
    <x v="3233"/>
    <x v="687"/>
    <x v="0"/>
    <s v="EU"/>
    <d v="2014-10-13T00:00:00"/>
    <s v="ES-2014-2175949"/>
    <s v="Medium"/>
    <s v="TEC-PH-10004505"/>
    <s v="Nokia Smart Phone, Full Size"/>
    <n v="280.32"/>
    <n v="4"/>
    <x v="8"/>
    <n v="13891"/>
    <n v="2549"/>
    <x v="0"/>
    <d v="2014-10-20T00:00:00"/>
    <x v="1"/>
    <n v="134.47999999999999"/>
    <s v="England"/>
    <x v="10"/>
    <x v="3"/>
    <s v="EU"/>
    <n v="42"/>
    <n v="2014"/>
    <n v="10"/>
    <x v="3"/>
    <x v="4"/>
    <n v="0.10997253825029422"/>
    <x v="0"/>
    <x v="30"/>
  </r>
  <r>
    <x v="1"/>
    <s v="Cologne"/>
    <s v="Germany"/>
    <x v="3694"/>
    <x v="508"/>
    <x v="0"/>
    <s v="EU"/>
    <d v="2014-10-21T00:00:00"/>
    <s v="ES-2014-4325220"/>
    <s v="Medium"/>
    <s v="TEC-PH-10001937"/>
    <s v="Nokia Audio Dock, Full Size"/>
    <n v="85.68"/>
    <n v="3"/>
    <x v="3"/>
    <n v="12592"/>
    <n v="504"/>
    <x v="0"/>
    <d v="2014-10-25T00:00:00"/>
    <x v="1"/>
    <n v="47.05"/>
    <s v="North Rhine-Westphalia"/>
    <x v="10"/>
    <x v="3"/>
    <s v="EU"/>
    <n v="43"/>
    <n v="2014"/>
    <n v="10"/>
    <x v="3"/>
    <x v="2"/>
    <n v="0.17"/>
    <x v="0"/>
    <x v="30"/>
  </r>
  <r>
    <x v="1"/>
    <s v="Shiraz"/>
    <s v="Iran"/>
    <x v="4313"/>
    <x v="352"/>
    <x v="0"/>
    <s v="EMEA"/>
    <d v="2014-11-11T00:00:00"/>
    <s v="IR-2014-7590"/>
    <s v="Medium"/>
    <s v="TEC-MOT-10003050"/>
    <s v="Motorola Smart Phone, Cordless"/>
    <n v="44.97"/>
    <n v="1"/>
    <x v="9"/>
    <n v="50273"/>
    <n v="643"/>
    <x v="0"/>
    <d v="2014-11-17T00:00:00"/>
    <x v="1"/>
    <n v="22"/>
    <s v="Fars"/>
    <x v="10"/>
    <x v="3"/>
    <s v="EMEA"/>
    <n v="46"/>
    <n v="2014"/>
    <n v="11"/>
    <x v="4"/>
    <x v="6"/>
    <n v="6.993779160186625E-2"/>
    <x v="0"/>
    <x v="31"/>
  </r>
  <r>
    <x v="1"/>
    <s v="Casablanca"/>
    <s v="Morocco"/>
    <x v="4275"/>
    <x v="364"/>
    <x v="0"/>
    <s v="Africa"/>
    <d v="2014-11-18T00:00:00"/>
    <s v="MO-2014-7900"/>
    <s v="Medium"/>
    <s v="TEC-APP-10001389"/>
    <s v="Apple Audio Dock, with Caller ID"/>
    <n v="25.02"/>
    <n v="1"/>
    <x v="4"/>
    <n v="41404"/>
    <n v="167"/>
    <x v="0"/>
    <d v="2014-11-22T00:00:00"/>
    <x v="1"/>
    <n v="13.33"/>
    <s v="Grand Casablanca"/>
    <x v="10"/>
    <x v="3"/>
    <s v="Africa"/>
    <n v="47"/>
    <n v="2014"/>
    <n v="11"/>
    <x v="4"/>
    <x v="2"/>
    <n v="0.14982035928143711"/>
    <x v="0"/>
    <x v="31"/>
  </r>
  <r>
    <x v="1"/>
    <s v="Kiel"/>
    <s v="Germany"/>
    <x v="2588"/>
    <x v="559"/>
    <x v="0"/>
    <s v="EU"/>
    <d v="2014-11-20T00:00:00"/>
    <s v="ES-2014-3800209"/>
    <s v="Medium"/>
    <s v="TEC-PH-10000705"/>
    <s v="Apple Headset, Cordless"/>
    <n v="79.8"/>
    <n v="5"/>
    <x v="3"/>
    <n v="16350"/>
    <n v="381"/>
    <x v="0"/>
    <d v="2014-11-24T00:00:00"/>
    <x v="1"/>
    <n v="35.020000000000003"/>
    <s v="Schleswig-Holstein"/>
    <x v="10"/>
    <x v="3"/>
    <s v="EU"/>
    <n v="47"/>
    <n v="2014"/>
    <n v="11"/>
    <x v="4"/>
    <x v="2"/>
    <n v="0.20944881889763778"/>
    <x v="0"/>
    <x v="31"/>
  </r>
  <r>
    <x v="1"/>
    <s v="Al Hillah"/>
    <s v="Iraq"/>
    <x v="3639"/>
    <x v="653"/>
    <x v="0"/>
    <s v="EMEA"/>
    <d v="2014-11-20T00:00:00"/>
    <s v="IZ-2014-4100"/>
    <s v="Medium"/>
    <s v="TEC-SAM-10001935"/>
    <s v="Samsung Office Telephone, Cordless"/>
    <n v="40.799999999999997"/>
    <n v="4"/>
    <x v="9"/>
    <n v="50286"/>
    <n v="272"/>
    <x v="0"/>
    <d v="2014-11-25T00:00:00"/>
    <x v="1"/>
    <n v="13.96"/>
    <s v="Babil"/>
    <x v="10"/>
    <x v="3"/>
    <s v="EMEA"/>
    <n v="47"/>
    <n v="2014"/>
    <n v="11"/>
    <x v="4"/>
    <x v="1"/>
    <n v="0.15"/>
    <x v="0"/>
    <x v="31"/>
  </r>
  <r>
    <x v="1"/>
    <s v="Maidenhead"/>
    <s v="United Kingdom"/>
    <x v="3152"/>
    <x v="775"/>
    <x v="0"/>
    <s v="EU"/>
    <d v="2014-11-21T00:00:00"/>
    <s v="ES-2014-1976630"/>
    <s v="Medium"/>
    <s v="TEC-PH-10003683"/>
    <s v="Motorola Audio Dock, VoIP"/>
    <n v="150.84"/>
    <n v="3"/>
    <x v="8"/>
    <n v="11127"/>
    <n v="520"/>
    <x v="0"/>
    <d v="2014-11-26T00:00:00"/>
    <x v="1"/>
    <n v="40.18"/>
    <s v="England"/>
    <x v="10"/>
    <x v="3"/>
    <s v="EU"/>
    <n v="47"/>
    <n v="2014"/>
    <n v="11"/>
    <x v="4"/>
    <x v="1"/>
    <n v="0.29007692307692307"/>
    <x v="0"/>
    <x v="31"/>
  </r>
  <r>
    <x v="1"/>
    <s v="Maputo"/>
    <s v="Mozambique"/>
    <x v="3252"/>
    <x v="254"/>
    <x v="0"/>
    <s v="Africa"/>
    <d v="2014-12-01T00:00:00"/>
    <s v="MZ-2014-6900"/>
    <s v="Medium"/>
    <s v="TEC-SAM-10001985"/>
    <s v="Samsung Headset, Cordless"/>
    <n v="428.76"/>
    <n v="12"/>
    <x v="4"/>
    <n v="47003"/>
    <n v="913"/>
    <x v="0"/>
    <d v="2014-12-05T00:00:00"/>
    <x v="1"/>
    <n v="21.9"/>
    <s v="Cidade De Maputo"/>
    <x v="10"/>
    <x v="3"/>
    <s v="Africa"/>
    <n v="49"/>
    <n v="2014"/>
    <n v="12"/>
    <x v="5"/>
    <x v="2"/>
    <n v="0.46961664841182915"/>
    <x v="0"/>
    <x v="32"/>
  </r>
  <r>
    <x v="1"/>
    <s v="London"/>
    <s v="Canada"/>
    <x v="4343"/>
    <x v="377"/>
    <x v="0"/>
    <s v="Canada"/>
    <d v="2014-12-01T00:00:00"/>
    <s v="CA-2014-3540"/>
    <s v="Medium"/>
    <s v="TEC-CIS-10003017"/>
    <s v="Cisco Signal Booster, with Caller ID"/>
    <n v="75.900000000000006"/>
    <n v="2"/>
    <x v="12"/>
    <n v="41957"/>
    <n v="304"/>
    <x v="0"/>
    <d v="2014-12-05T00:00:00"/>
    <x v="1"/>
    <n v="14.33"/>
    <s v="Ontario"/>
    <x v="10"/>
    <x v="3"/>
    <s v="North America"/>
    <n v="49"/>
    <n v="2014"/>
    <n v="12"/>
    <x v="5"/>
    <x v="2"/>
    <n v="0.24967105263157896"/>
    <x v="0"/>
    <x v="32"/>
  </r>
  <r>
    <x v="1"/>
    <s v="Berdychiv"/>
    <s v="Ukraine"/>
    <x v="3072"/>
    <x v="706"/>
    <x v="0"/>
    <s v="EMEA"/>
    <d v="2014-12-03T00:00:00"/>
    <s v="UP-2014-8970"/>
    <s v="Medium"/>
    <s v="TEC-MOT-10004682"/>
    <s v="Motorola Office Telephone, VoIP"/>
    <n v="31.59"/>
    <n v="1"/>
    <x v="9"/>
    <n v="47380"/>
    <n v="72"/>
    <x v="0"/>
    <d v="2014-12-09T00:00:00"/>
    <x v="1"/>
    <n v="7.71"/>
    <s v="Zhytomyr"/>
    <x v="10"/>
    <x v="3"/>
    <s v="EMEA"/>
    <n v="49"/>
    <n v="2014"/>
    <n v="12"/>
    <x v="5"/>
    <x v="6"/>
    <n v="0.43874999999999997"/>
    <x v="0"/>
    <x v="32"/>
  </r>
  <r>
    <x v="1"/>
    <s v="Arbil"/>
    <s v="Iraq"/>
    <x v="2789"/>
    <x v="242"/>
    <x v="0"/>
    <s v="EMEA"/>
    <d v="2014-12-08T00:00:00"/>
    <s v="IZ-2014-9900"/>
    <s v="Medium"/>
    <s v="TEC-CIS-10003676"/>
    <s v="Cisco Headset, with Caller ID"/>
    <n v="35.369999999999997"/>
    <n v="1"/>
    <x v="9"/>
    <n v="42402"/>
    <n v="88"/>
    <x v="0"/>
    <d v="2014-12-12T00:00:00"/>
    <x v="1"/>
    <n v="5.24"/>
    <s v="Arbil"/>
    <x v="10"/>
    <x v="3"/>
    <s v="EMEA"/>
    <n v="50"/>
    <n v="2014"/>
    <n v="12"/>
    <x v="5"/>
    <x v="2"/>
    <n v="0.40193181818181817"/>
    <x v="0"/>
    <x v="32"/>
  </r>
  <r>
    <x v="1"/>
    <s v="Riyadh"/>
    <s v="Saudi Arabia"/>
    <x v="3697"/>
    <x v="254"/>
    <x v="0"/>
    <s v="EMEA"/>
    <d v="2014-12-24T00:00:00"/>
    <s v="SA-2014-5570"/>
    <s v="Medium"/>
    <s v="TEC-SAM-10004384"/>
    <s v="Samsung Office Telephone, VoIP"/>
    <n v="18.93"/>
    <n v="1"/>
    <x v="9"/>
    <n v="47895"/>
    <n v="65"/>
    <x v="0"/>
    <d v="2014-12-30T00:00:00"/>
    <x v="1"/>
    <n v="1.68"/>
    <s v="Ar Riyad"/>
    <x v="10"/>
    <x v="3"/>
    <s v="EMEA"/>
    <n v="52"/>
    <n v="2014"/>
    <n v="12"/>
    <x v="5"/>
    <x v="6"/>
    <n v="0.29123076923076924"/>
    <x v="0"/>
    <x v="32"/>
  </r>
  <r>
    <x v="1"/>
    <s v="Paraparaumu"/>
    <s v="New Zealand"/>
    <x v="3736"/>
    <x v="328"/>
    <x v="0"/>
    <s v="APAC"/>
    <d v="2011-01-31T00:00:00"/>
    <s v="IN-2011-81833"/>
    <s v="Medium"/>
    <s v="TEC-PH-10004575"/>
    <s v="Motorola Smart Phone, Cordless"/>
    <n v="102.84"/>
    <n v="4"/>
    <x v="10"/>
    <n v="30584"/>
    <n v="2571"/>
    <x v="0"/>
    <d v="2011-02-06T00:00:00"/>
    <x v="1"/>
    <n v="129"/>
    <s v="Wellington"/>
    <x v="10"/>
    <x v="0"/>
    <s v="APAC"/>
    <n v="6"/>
    <n v="2011"/>
    <n v="1"/>
    <x v="0"/>
    <x v="6"/>
    <n v="0.04"/>
    <x v="0"/>
    <x v="0"/>
  </r>
  <r>
    <x v="1"/>
    <s v="Xinshi"/>
    <s v="China"/>
    <x v="4492"/>
    <x v="531"/>
    <x v="0"/>
    <s v="APAC"/>
    <d v="2011-02-25T00:00:00"/>
    <s v="ID-2011-56969"/>
    <s v="Medium"/>
    <s v="TEC-PH-10004281"/>
    <s v="Samsung Audio Dock, Cordless"/>
    <n v="656.64"/>
    <n v="9"/>
    <x v="6"/>
    <n v="23089"/>
    <n v="1527"/>
    <x v="0"/>
    <d v="2011-03-03T00:00:00"/>
    <x v="1"/>
    <n v="172.32"/>
    <s v="Hubei"/>
    <x v="10"/>
    <x v="0"/>
    <s v="APAC"/>
    <n v="9"/>
    <n v="2011"/>
    <n v="2"/>
    <x v="6"/>
    <x v="6"/>
    <n v="0.43001964636542239"/>
    <x v="0"/>
    <x v="33"/>
  </r>
  <r>
    <x v="1"/>
    <s v="Rajshahi"/>
    <s v="Bangladesh"/>
    <x v="4316"/>
    <x v="457"/>
    <x v="0"/>
    <s v="APAC"/>
    <d v="2011-04-02T00:00:00"/>
    <s v="IN-2011-77892"/>
    <s v="Medium"/>
    <s v="TEC-PH-10001751"/>
    <s v="Samsung Smart Phone, Cordless"/>
    <n v="460.08"/>
    <n v="2"/>
    <x v="5"/>
    <n v="23445"/>
    <n v="1278"/>
    <x v="0"/>
    <d v="2011-04-08T00:00:00"/>
    <x v="1"/>
    <n v="34"/>
    <s v="Rajshahi"/>
    <x v="10"/>
    <x v="0"/>
    <s v="APAC"/>
    <n v="14"/>
    <n v="2011"/>
    <n v="4"/>
    <x v="8"/>
    <x v="6"/>
    <n v="0.36"/>
    <x v="0"/>
    <x v="34"/>
  </r>
  <r>
    <x v="1"/>
    <s v="Rajshahi"/>
    <s v="Bangladesh"/>
    <x v="4316"/>
    <x v="457"/>
    <x v="0"/>
    <s v="APAC"/>
    <d v="2011-04-02T00:00:00"/>
    <s v="IN-2011-77892"/>
    <s v="Medium"/>
    <s v="TEC-PH-10001751"/>
    <s v="Samsung Smart Phone, Cordless"/>
    <n v="1150.2"/>
    <n v="5"/>
    <x v="5"/>
    <n v="23447"/>
    <n v="3195"/>
    <x v="0"/>
    <d v="2011-04-08T00:00:00"/>
    <x v="1"/>
    <n v="23.95"/>
    <s v="Rajshahi"/>
    <x v="10"/>
    <x v="0"/>
    <s v="APAC"/>
    <n v="14"/>
    <n v="2011"/>
    <n v="4"/>
    <x v="8"/>
    <x v="6"/>
    <n v="0.36"/>
    <x v="0"/>
    <x v="34"/>
  </r>
  <r>
    <x v="1"/>
    <s v="Takamatsu"/>
    <s v="Japan"/>
    <x v="2616"/>
    <x v="653"/>
    <x v="0"/>
    <s v="APAC"/>
    <d v="2011-05-24T00:00:00"/>
    <s v="IN-2011-11889"/>
    <s v="Medium"/>
    <s v="TEC-PH-10001321"/>
    <s v="Cisco Speaker Phone, Full Size"/>
    <n v="205.38"/>
    <n v="7"/>
    <x v="6"/>
    <n v="22347"/>
    <n v="978"/>
    <x v="0"/>
    <d v="2011-05-28T00:00:00"/>
    <x v="1"/>
    <n v="40.25"/>
    <s v="Ishikawa"/>
    <x v="10"/>
    <x v="0"/>
    <s v="APAC"/>
    <n v="22"/>
    <n v="2011"/>
    <n v="5"/>
    <x v="10"/>
    <x v="2"/>
    <n v="0.21"/>
    <x v="0"/>
    <x v="35"/>
  </r>
  <r>
    <x v="1"/>
    <s v="Vadodara"/>
    <s v="India"/>
    <x v="4427"/>
    <x v="673"/>
    <x v="0"/>
    <s v="APAC"/>
    <d v="2011-05-30T00:00:00"/>
    <s v="IN-2011-12288"/>
    <s v="Medium"/>
    <s v="TEC-PH-10003488"/>
    <s v="Nokia Signal Booster, VoIP"/>
    <n v="162.54"/>
    <n v="7"/>
    <x v="5"/>
    <n v="27551"/>
    <n v="956"/>
    <x v="0"/>
    <d v="2011-06-04T00:00:00"/>
    <x v="1"/>
    <n v="89.01"/>
    <s v="Gujarat"/>
    <x v="10"/>
    <x v="0"/>
    <s v="APAC"/>
    <n v="23"/>
    <n v="2011"/>
    <n v="5"/>
    <x v="10"/>
    <x v="1"/>
    <n v="0.17002092050209205"/>
    <x v="0"/>
    <x v="35"/>
  </r>
  <r>
    <x v="1"/>
    <s v="Kowloon"/>
    <s v="Hong Kong"/>
    <x v="3214"/>
    <x v="256"/>
    <x v="0"/>
    <s v="APAC"/>
    <d v="2011-07-21T00:00:00"/>
    <s v="IN-2011-44467"/>
    <s v="Medium"/>
    <s v="TEC-PH-10001478"/>
    <s v="Nokia Headset, Full Size"/>
    <n v="46.08"/>
    <n v="2"/>
    <x v="6"/>
    <n v="22629"/>
    <n v="149"/>
    <x v="0"/>
    <d v="2011-07-27T00:00:00"/>
    <x v="1"/>
    <n v="14.25"/>
    <s v="Hong Kong"/>
    <x v="10"/>
    <x v="0"/>
    <s v="APAC"/>
    <n v="30"/>
    <n v="2011"/>
    <n v="7"/>
    <x v="11"/>
    <x v="6"/>
    <n v="0.30926174496644293"/>
    <x v="0"/>
    <x v="36"/>
  </r>
  <r>
    <x v="1"/>
    <s v="Singapore"/>
    <s v="Singapore"/>
    <x v="3282"/>
    <x v="228"/>
    <x v="0"/>
    <s v="APAC"/>
    <d v="2011-08-18T00:00:00"/>
    <s v="IN-2011-45048"/>
    <s v="Medium"/>
    <s v="TEC-PH-10001354"/>
    <s v="Motorola Speaker Phone, Full Size"/>
    <n v="73.38"/>
    <n v="2"/>
    <x v="11"/>
    <n v="29965"/>
    <n v="262"/>
    <x v="0"/>
    <d v="2011-08-22T00:00:00"/>
    <x v="1"/>
    <n v="22.27"/>
    <s v="Singapore"/>
    <x v="10"/>
    <x v="0"/>
    <s v="APAC"/>
    <n v="34"/>
    <n v="2011"/>
    <n v="8"/>
    <x v="1"/>
    <x v="2"/>
    <n v="0.28007633587786257"/>
    <x v="0"/>
    <x v="1"/>
  </r>
  <r>
    <x v="1"/>
    <s v="Singapore"/>
    <s v="Singapore"/>
    <x v="3282"/>
    <x v="228"/>
    <x v="0"/>
    <s v="APAC"/>
    <d v="2011-08-18T00:00:00"/>
    <s v="IN-2011-45048"/>
    <s v="Medium"/>
    <s v="TEC-PH-10001354"/>
    <s v="Motorola Speaker Phone, Full Size"/>
    <n v="146.76"/>
    <n v="4"/>
    <x v="11"/>
    <n v="29966"/>
    <n v="524"/>
    <x v="0"/>
    <d v="2011-08-22T00:00:00"/>
    <x v="1"/>
    <n v="31.75"/>
    <s v="Singapore"/>
    <x v="10"/>
    <x v="0"/>
    <s v="APAC"/>
    <n v="34"/>
    <n v="2011"/>
    <n v="8"/>
    <x v="1"/>
    <x v="2"/>
    <n v="0.28007633587786257"/>
    <x v="0"/>
    <x v="1"/>
  </r>
  <r>
    <x v="1"/>
    <s v="Lower Hutt"/>
    <s v="New Zealand"/>
    <x v="2085"/>
    <x v="35"/>
    <x v="0"/>
    <s v="APAC"/>
    <d v="2011-08-29T00:00:00"/>
    <s v="IN-2011-84549"/>
    <s v="Medium"/>
    <s v="TEC-PH-10001183"/>
    <s v="Samsung Office Telephone, with Caller ID"/>
    <n v="12.96"/>
    <n v="4"/>
    <x v="10"/>
    <n v="30910"/>
    <n v="261"/>
    <x v="0"/>
    <d v="2011-09-03T00:00:00"/>
    <x v="1"/>
    <n v="9.92"/>
    <s v="Wellington"/>
    <x v="10"/>
    <x v="0"/>
    <s v="APAC"/>
    <n v="36"/>
    <n v="2011"/>
    <n v="8"/>
    <x v="1"/>
    <x v="1"/>
    <n v="4.9655172413793108E-2"/>
    <x v="0"/>
    <x v="1"/>
  </r>
  <r>
    <x v="1"/>
    <s v="Tauranga"/>
    <s v="New Zealand"/>
    <x v="2862"/>
    <x v="500"/>
    <x v="0"/>
    <s v="APAC"/>
    <d v="2011-11-15T00:00:00"/>
    <s v="IN-2011-81210"/>
    <s v="Medium"/>
    <s v="TEC-PH-10003511"/>
    <s v="Samsung Speaker Phone, Full Size"/>
    <n v="24.84"/>
    <n v="4"/>
    <x v="10"/>
    <n v="30506"/>
    <n v="498"/>
    <x v="0"/>
    <d v="2011-11-20T00:00:00"/>
    <x v="1"/>
    <n v="31.74"/>
    <s v="Bay of Plenty"/>
    <x v="10"/>
    <x v="0"/>
    <s v="APAC"/>
    <n v="47"/>
    <n v="2011"/>
    <n v="11"/>
    <x v="4"/>
    <x v="1"/>
    <n v="4.9879518072289158E-2"/>
    <x v="0"/>
    <x v="4"/>
  </r>
  <r>
    <x v="1"/>
    <s v="Jining"/>
    <s v="China"/>
    <x v="1997"/>
    <x v="15"/>
    <x v="0"/>
    <s v="APAC"/>
    <d v="2011-12-24T00:00:00"/>
    <s v="IN-2011-73160"/>
    <s v="Medium"/>
    <s v="TEC-PH-10000780"/>
    <s v="Cisco Smart Phone, with Caller ID"/>
    <n v="1341.15"/>
    <n v="5"/>
    <x v="6"/>
    <n v="21464"/>
    <n v="3271"/>
    <x v="0"/>
    <d v="2011-12-30T00:00:00"/>
    <x v="1"/>
    <n v="247.7"/>
    <s v="Inner Mongolia"/>
    <x v="10"/>
    <x v="0"/>
    <s v="APAC"/>
    <n v="52"/>
    <n v="2011"/>
    <n v="12"/>
    <x v="5"/>
    <x v="6"/>
    <n v="0.41001222867624582"/>
    <x v="0"/>
    <x v="5"/>
  </r>
  <r>
    <x v="1"/>
    <s v="Shanghai"/>
    <s v="China"/>
    <x v="2743"/>
    <x v="465"/>
    <x v="0"/>
    <s v="APAC"/>
    <d v="2012-01-16T00:00:00"/>
    <s v="IN-2012-27975"/>
    <s v="Medium"/>
    <s v="TEC-PH-10003062"/>
    <s v="Apple Audio Dock, Full Size"/>
    <n v="58.86"/>
    <n v="1"/>
    <x v="6"/>
    <n v="20722"/>
    <n v="168"/>
    <x v="0"/>
    <d v="2012-01-21T00:00:00"/>
    <x v="1"/>
    <n v="7.23"/>
    <s v="Shanghai"/>
    <x v="10"/>
    <x v="1"/>
    <s v="APAC"/>
    <n v="3"/>
    <n v="2012"/>
    <n v="1"/>
    <x v="0"/>
    <x v="1"/>
    <n v="0.35035714285714287"/>
    <x v="0"/>
    <x v="46"/>
  </r>
  <r>
    <x v="1"/>
    <s v="Shanghai"/>
    <s v="China"/>
    <x v="2743"/>
    <x v="465"/>
    <x v="0"/>
    <s v="APAC"/>
    <d v="2012-01-16T00:00:00"/>
    <s v="IN-2012-27975"/>
    <s v="Medium"/>
    <s v="TEC-PH-10004221"/>
    <s v="Samsung Speaker Phone, Cordless"/>
    <n v="201.72"/>
    <n v="4"/>
    <x v="6"/>
    <n v="20724"/>
    <n v="504"/>
    <x v="0"/>
    <d v="2012-01-21T00:00:00"/>
    <x v="1"/>
    <n v="43.36"/>
    <s v="Shanghai"/>
    <x v="10"/>
    <x v="1"/>
    <s v="APAC"/>
    <n v="3"/>
    <n v="2012"/>
    <n v="1"/>
    <x v="0"/>
    <x v="1"/>
    <n v="0.40023809523809523"/>
    <x v="0"/>
    <x v="46"/>
  </r>
  <r>
    <x v="1"/>
    <s v="Timaru"/>
    <s v="New Zealand"/>
    <x v="2675"/>
    <x v="777"/>
    <x v="0"/>
    <s v="APAC"/>
    <d v="2012-01-26T00:00:00"/>
    <s v="IN-2012-81133"/>
    <s v="Medium"/>
    <s v="TEC-PH-10000342"/>
    <s v="Samsung Office Telephone, Full Size"/>
    <n v="21.24"/>
    <n v="4"/>
    <x v="10"/>
    <n v="31171"/>
    <n v="266"/>
    <x v="0"/>
    <d v="2012-01-31T00:00:00"/>
    <x v="1"/>
    <n v="8.74"/>
    <s v="Canterbury"/>
    <x v="10"/>
    <x v="1"/>
    <s v="APAC"/>
    <n v="4"/>
    <n v="2012"/>
    <n v="1"/>
    <x v="0"/>
    <x v="1"/>
    <n v="7.9849624060150365E-2"/>
    <x v="0"/>
    <x v="46"/>
  </r>
  <r>
    <x v="1"/>
    <s v="Hefei"/>
    <s v="China"/>
    <x v="3377"/>
    <x v="494"/>
    <x v="0"/>
    <s v="APAC"/>
    <d v="2012-02-02T00:00:00"/>
    <s v="IN-2012-63080"/>
    <s v="Medium"/>
    <s v="TEC-PH-10004680"/>
    <s v="Samsung Speaker Phone, with Caller ID"/>
    <n v="498.96"/>
    <n v="9"/>
    <x v="6"/>
    <n v="21252"/>
    <n v="1109"/>
    <x v="0"/>
    <d v="2012-02-08T00:00:00"/>
    <x v="1"/>
    <n v="90.41"/>
    <s v="Anhui"/>
    <x v="10"/>
    <x v="1"/>
    <s v="APAC"/>
    <n v="5"/>
    <n v="2012"/>
    <n v="2"/>
    <x v="6"/>
    <x v="6"/>
    <n v="0.44991884580703334"/>
    <x v="0"/>
    <x v="6"/>
  </r>
  <r>
    <x v="1"/>
    <s v="Nagpur"/>
    <s v="India"/>
    <x v="2172"/>
    <x v="520"/>
    <x v="0"/>
    <s v="APAC"/>
    <d v="2012-02-24T00:00:00"/>
    <s v="IN-2012-27583"/>
    <s v="Medium"/>
    <s v="TEC-PH-10001433"/>
    <s v="Motorola Headset, Full Size"/>
    <n v="66.42"/>
    <n v="2"/>
    <x v="5"/>
    <n v="22710"/>
    <n v="162"/>
    <x v="0"/>
    <d v="2012-02-29T00:00:00"/>
    <x v="1"/>
    <n v="7.7"/>
    <s v="Maharashtra"/>
    <x v="10"/>
    <x v="1"/>
    <s v="APAC"/>
    <n v="8"/>
    <n v="2012"/>
    <n v="2"/>
    <x v="6"/>
    <x v="1"/>
    <n v="0.41000000000000003"/>
    <x v="0"/>
    <x v="6"/>
  </r>
  <r>
    <x v="1"/>
    <s v="Nagpur"/>
    <s v="India"/>
    <x v="2172"/>
    <x v="520"/>
    <x v="0"/>
    <s v="APAC"/>
    <d v="2012-02-24T00:00:00"/>
    <s v="IN-2012-27583"/>
    <s v="Medium"/>
    <s v="TEC-PH-10001699"/>
    <s v="Samsung Smart Phone, Full Size"/>
    <n v="541.79999999999995"/>
    <n v="5"/>
    <x v="5"/>
    <n v="22711"/>
    <n v="3187"/>
    <x v="0"/>
    <d v="2012-02-29T00:00:00"/>
    <x v="1"/>
    <n v="289.17"/>
    <s v="Maharashtra"/>
    <x v="10"/>
    <x v="1"/>
    <s v="APAC"/>
    <n v="8"/>
    <n v="2012"/>
    <n v="2"/>
    <x v="6"/>
    <x v="1"/>
    <n v="0.17000313774709758"/>
    <x v="0"/>
    <x v="6"/>
  </r>
  <r>
    <x v="1"/>
    <s v="Bangalore"/>
    <s v="India"/>
    <x v="4151"/>
    <x v="48"/>
    <x v="0"/>
    <s v="APAC"/>
    <d v="2012-06-05T00:00:00"/>
    <s v="IN-2012-26337"/>
    <s v="Medium"/>
    <s v="TEC-PH-10002138"/>
    <s v="Apple Audio Dock, Cordless"/>
    <n v="27.12"/>
    <n v="2"/>
    <x v="5"/>
    <n v="23769"/>
    <n v="339"/>
    <x v="0"/>
    <d v="2012-06-10T00:00:00"/>
    <x v="1"/>
    <n v="17.34"/>
    <s v="Karnataka"/>
    <x v="10"/>
    <x v="1"/>
    <s v="APAC"/>
    <n v="23"/>
    <n v="2012"/>
    <n v="6"/>
    <x v="9"/>
    <x v="1"/>
    <n v="0.08"/>
    <x v="0"/>
    <x v="9"/>
  </r>
  <r>
    <x v="1"/>
    <s v="Hisar"/>
    <s v="India"/>
    <x v="2351"/>
    <x v="241"/>
    <x v="0"/>
    <s v="APAC"/>
    <d v="2012-08-14T00:00:00"/>
    <s v="IN-2012-59538"/>
    <s v="Medium"/>
    <s v="TEC-PH-10004680"/>
    <s v="Samsung Speaker Phone, with Caller ID"/>
    <n v="166.32"/>
    <n v="3"/>
    <x v="5"/>
    <n v="23300"/>
    <n v="370"/>
    <x v="0"/>
    <d v="2012-08-19T00:00:00"/>
    <x v="1"/>
    <n v="41.32"/>
    <s v="Haryana"/>
    <x v="10"/>
    <x v="1"/>
    <s v="APAC"/>
    <n v="33"/>
    <n v="2012"/>
    <n v="8"/>
    <x v="1"/>
    <x v="1"/>
    <n v="0.44951351351351349"/>
    <x v="0"/>
    <x v="10"/>
  </r>
  <r>
    <x v="1"/>
    <s v="Tokyo"/>
    <s v="Japan"/>
    <x v="4284"/>
    <x v="2"/>
    <x v="0"/>
    <s v="APAC"/>
    <d v="2012-08-15T00:00:00"/>
    <s v="IN-2012-15361"/>
    <s v="Medium"/>
    <s v="TEC-PH-10001354"/>
    <s v="Motorola Speaker Phone, Full Size"/>
    <n v="73.38"/>
    <n v="2"/>
    <x v="6"/>
    <n v="20301"/>
    <n v="262"/>
    <x v="0"/>
    <d v="2012-08-21T00:00:00"/>
    <x v="1"/>
    <n v="13.94"/>
    <s v="Tokyo"/>
    <x v="10"/>
    <x v="1"/>
    <s v="APAC"/>
    <n v="33"/>
    <n v="2012"/>
    <n v="8"/>
    <x v="1"/>
    <x v="6"/>
    <n v="0.28007633587786257"/>
    <x v="0"/>
    <x v="10"/>
  </r>
  <r>
    <x v="1"/>
    <s v="Beijing"/>
    <s v="China"/>
    <x v="4493"/>
    <x v="781"/>
    <x v="0"/>
    <s v="APAC"/>
    <d v="2012-08-20T00:00:00"/>
    <s v="IN-2012-51810"/>
    <s v="Medium"/>
    <s v="TEC-PH-10001457"/>
    <s v="Apple Smart Phone, Full Size"/>
    <n v="630.99"/>
    <n v="9"/>
    <x v="6"/>
    <n v="25263"/>
    <n v="5738"/>
    <x v="0"/>
    <d v="2012-08-24T00:00:00"/>
    <x v="1"/>
    <n v="261.87"/>
    <s v="Beijing"/>
    <x v="10"/>
    <x v="1"/>
    <s v="APAC"/>
    <n v="34"/>
    <n v="2012"/>
    <n v="8"/>
    <x v="1"/>
    <x v="2"/>
    <n v="0.10996688741721855"/>
    <x v="0"/>
    <x v="10"/>
  </r>
  <r>
    <x v="1"/>
    <s v="Lucknow"/>
    <s v="India"/>
    <x v="3209"/>
    <x v="338"/>
    <x v="0"/>
    <s v="APAC"/>
    <d v="2012-10-03T00:00:00"/>
    <s v="IN-2012-45979"/>
    <s v="Medium"/>
    <s v="TEC-PH-10003481"/>
    <s v="Apple Office Telephone, Full Size"/>
    <n v="85.2"/>
    <n v="8"/>
    <x v="5"/>
    <n v="28782"/>
    <n v="533"/>
    <x v="0"/>
    <d v="2012-10-09T00:00:00"/>
    <x v="1"/>
    <n v="54.94"/>
    <s v="Uttar Pradesh"/>
    <x v="10"/>
    <x v="1"/>
    <s v="APAC"/>
    <n v="40"/>
    <n v="2012"/>
    <n v="10"/>
    <x v="3"/>
    <x v="6"/>
    <n v="0.1598499061913696"/>
    <x v="0"/>
    <x v="45"/>
  </r>
  <r>
    <x v="1"/>
    <s v="Napier"/>
    <s v="New Zealand"/>
    <x v="2657"/>
    <x v="18"/>
    <x v="0"/>
    <s v="APAC"/>
    <d v="2012-10-22T00:00:00"/>
    <s v="IN-2012-84808"/>
    <s v="Medium"/>
    <s v="TEC-PH-10001845"/>
    <s v="Apple Speaker Phone, VoIP"/>
    <n v="41.94"/>
    <n v="1"/>
    <x v="10"/>
    <n v="31254"/>
    <n v="123"/>
    <x v="0"/>
    <d v="2012-10-26T00:00:00"/>
    <x v="1"/>
    <n v="2.69"/>
    <s v="Hawke's Bay"/>
    <x v="10"/>
    <x v="1"/>
    <s v="APAC"/>
    <n v="43"/>
    <n v="2012"/>
    <n v="10"/>
    <x v="3"/>
    <x v="2"/>
    <n v="0.34097560975609753"/>
    <x v="0"/>
    <x v="45"/>
  </r>
  <r>
    <x v="1"/>
    <s v="Singapore"/>
    <s v="Singapore"/>
    <x v="3412"/>
    <x v="12"/>
    <x v="0"/>
    <s v="APAC"/>
    <d v="2012-10-24T00:00:00"/>
    <s v="IN-2012-17783"/>
    <s v="Medium"/>
    <s v="TEC-PH-10002602"/>
    <s v="Nokia Headset, Cordless"/>
    <n v="130.56"/>
    <n v="4"/>
    <x v="11"/>
    <n v="22304"/>
    <n v="304"/>
    <x v="0"/>
    <d v="2012-10-29T00:00:00"/>
    <x v="1"/>
    <n v="24.14"/>
    <s v="Singapore"/>
    <x v="10"/>
    <x v="1"/>
    <s v="APAC"/>
    <n v="43"/>
    <n v="2012"/>
    <n v="10"/>
    <x v="3"/>
    <x v="1"/>
    <n v="0.42947368421052634"/>
    <x v="0"/>
    <x v="45"/>
  </r>
  <r>
    <x v="1"/>
    <s v="Singapore"/>
    <s v="Singapore"/>
    <x v="3412"/>
    <x v="12"/>
    <x v="0"/>
    <s v="APAC"/>
    <d v="2012-10-24T00:00:00"/>
    <s v="IN-2012-17783"/>
    <s v="Medium"/>
    <s v="TEC-PH-10001585"/>
    <s v="Nokia Signal Booster, Cordless"/>
    <n v="211.68"/>
    <n v="8"/>
    <x v="11"/>
    <n v="22301"/>
    <n v="1115"/>
    <x v="0"/>
    <d v="2012-10-29T00:00:00"/>
    <x v="1"/>
    <n v="34.729999999999997"/>
    <s v="Singapore"/>
    <x v="10"/>
    <x v="1"/>
    <s v="APAC"/>
    <n v="43"/>
    <n v="2012"/>
    <n v="10"/>
    <x v="3"/>
    <x v="1"/>
    <n v="0.18984753363228701"/>
    <x v="0"/>
    <x v="45"/>
  </r>
  <r>
    <x v="1"/>
    <s v="Changsha"/>
    <s v="China"/>
    <x v="3718"/>
    <x v="51"/>
    <x v="0"/>
    <s v="APAC"/>
    <d v="2012-11-09T00:00:00"/>
    <s v="IN-2012-74812"/>
    <s v="Medium"/>
    <s v="TEC-PH-10001730"/>
    <s v="Motorola Signal Booster, Full Size"/>
    <n v="18.75"/>
    <n v="1"/>
    <x v="6"/>
    <n v="29799"/>
    <n v="144"/>
    <x v="0"/>
    <d v="2012-11-16T00:00:00"/>
    <x v="1"/>
    <n v="8.92"/>
    <s v="Hunan"/>
    <x v="10"/>
    <x v="1"/>
    <s v="APAC"/>
    <n v="45"/>
    <n v="2012"/>
    <n v="11"/>
    <x v="4"/>
    <x v="4"/>
    <n v="0.13020833333333334"/>
    <x v="0"/>
    <x v="11"/>
  </r>
  <r>
    <x v="1"/>
    <s v="Tiruppur"/>
    <s v="India"/>
    <x v="3801"/>
    <x v="675"/>
    <x v="0"/>
    <s v="APAC"/>
    <d v="2012-12-24T00:00:00"/>
    <s v="IN-2012-24209"/>
    <s v="Medium"/>
    <s v="TEC-PH-10000896"/>
    <s v="Cisco Signal Booster, VoIP"/>
    <n v="309.77999999999997"/>
    <n v="6"/>
    <x v="5"/>
    <n v="21981"/>
    <n v="912"/>
    <x v="0"/>
    <d v="2012-12-28T00:00:00"/>
    <x v="1"/>
    <n v="70.92"/>
    <s v="Tamil Nadu"/>
    <x v="10"/>
    <x v="1"/>
    <s v="APAC"/>
    <n v="52"/>
    <n v="2012"/>
    <n v="12"/>
    <x v="5"/>
    <x v="2"/>
    <n v="0.33967105263157893"/>
    <x v="0"/>
    <x v="12"/>
  </r>
  <r>
    <x v="1"/>
    <s v="Luoyang"/>
    <s v="China"/>
    <x v="4318"/>
    <x v="462"/>
    <x v="0"/>
    <s v="APAC"/>
    <d v="2012-12-25T00:00:00"/>
    <s v="IN-2012-16873"/>
    <s v="Medium"/>
    <s v="TEC-PH-10004300"/>
    <s v="Apple Office Telephone, Cordless"/>
    <n v="64.02"/>
    <n v="2"/>
    <x v="6"/>
    <n v="21948"/>
    <n v="136"/>
    <x v="0"/>
    <d v="2012-12-30T00:00:00"/>
    <x v="1"/>
    <n v="6.47"/>
    <s v="Fujian"/>
    <x v="10"/>
    <x v="1"/>
    <s v="APAC"/>
    <n v="52"/>
    <n v="2012"/>
    <n v="12"/>
    <x v="5"/>
    <x v="1"/>
    <n v="0.47073529411764703"/>
    <x v="0"/>
    <x v="12"/>
  </r>
  <r>
    <x v="1"/>
    <s v="Christchurch"/>
    <s v="New Zealand"/>
    <x v="2820"/>
    <x v="353"/>
    <x v="0"/>
    <s v="APAC"/>
    <d v="2013-01-02T00:00:00"/>
    <s v="IN-2013-80594"/>
    <s v="Medium"/>
    <s v="TEC-PH-10002695"/>
    <s v="Samsung Headset, with Caller ID"/>
    <n v="20.399999999999999"/>
    <n v="4"/>
    <x v="10"/>
    <n v="30916"/>
    <n v="293"/>
    <x v="0"/>
    <d v="2013-01-06T00:00:00"/>
    <x v="1"/>
    <n v="18.93"/>
    <s v="Canterbury"/>
    <x v="10"/>
    <x v="2"/>
    <s v="APAC"/>
    <n v="1"/>
    <n v="2013"/>
    <n v="1"/>
    <x v="0"/>
    <x v="2"/>
    <n v="6.962457337883958E-2"/>
    <x v="0"/>
    <x v="39"/>
  </r>
  <r>
    <x v="1"/>
    <s v="Huainan"/>
    <s v="China"/>
    <x v="2194"/>
    <x v="231"/>
    <x v="0"/>
    <s v="APAC"/>
    <d v="2013-02-07T00:00:00"/>
    <s v="ID-2013-23495"/>
    <s v="Medium"/>
    <s v="TEC-PH-10001590"/>
    <s v="Motorola Headset, with Caller ID"/>
    <n v="87.6"/>
    <n v="5"/>
    <x v="6"/>
    <n v="21516"/>
    <n v="399"/>
    <x v="0"/>
    <d v="2013-02-14T00:00:00"/>
    <x v="1"/>
    <n v="24.6"/>
    <s v="Anhui"/>
    <x v="10"/>
    <x v="2"/>
    <s v="APAC"/>
    <n v="6"/>
    <n v="2013"/>
    <n v="2"/>
    <x v="6"/>
    <x v="4"/>
    <n v="0.2195488721804511"/>
    <x v="0"/>
    <x v="40"/>
  </r>
  <r>
    <x v="1"/>
    <s v="Singapore"/>
    <s v="Singapore"/>
    <x v="4225"/>
    <x v="546"/>
    <x v="0"/>
    <s v="APAC"/>
    <d v="2013-02-12T00:00:00"/>
    <s v="IN-2013-77731"/>
    <s v="Medium"/>
    <s v="TEC-PH-10003946"/>
    <s v="Cisco Office Telephone, VoIP"/>
    <n v="21.69"/>
    <n v="3"/>
    <x v="11"/>
    <n v="21683"/>
    <n v="242"/>
    <x v="0"/>
    <d v="2013-02-16T00:00:00"/>
    <x v="1"/>
    <n v="18.52"/>
    <s v="Singapore"/>
    <x v="10"/>
    <x v="2"/>
    <s v="APAC"/>
    <n v="7"/>
    <n v="2013"/>
    <n v="2"/>
    <x v="6"/>
    <x v="2"/>
    <n v="8.962809917355373E-2"/>
    <x v="0"/>
    <x v="40"/>
  </r>
  <r>
    <x v="1"/>
    <s v="New Plymouth"/>
    <s v="New Zealand"/>
    <x v="2008"/>
    <x v="128"/>
    <x v="0"/>
    <s v="APAC"/>
    <d v="2013-05-21T00:00:00"/>
    <s v="IN-2013-84479"/>
    <s v="Medium"/>
    <s v="TEC-PH-10004800"/>
    <s v="Apple Headset, Full Size"/>
    <n v="174.42"/>
    <n v="6"/>
    <x v="10"/>
    <n v="31105"/>
    <n v="447"/>
    <x v="0"/>
    <d v="2013-05-26T00:00:00"/>
    <x v="1"/>
    <n v="41.66"/>
    <s v="Taranaki"/>
    <x v="10"/>
    <x v="2"/>
    <s v="APAC"/>
    <n v="21"/>
    <n v="2013"/>
    <n v="5"/>
    <x v="10"/>
    <x v="1"/>
    <n v="0.39020134228187919"/>
    <x v="0"/>
    <x v="15"/>
  </r>
  <r>
    <x v="1"/>
    <s v="Fengcheng"/>
    <s v="China"/>
    <x v="3217"/>
    <x v="204"/>
    <x v="0"/>
    <s v="APAC"/>
    <d v="2013-06-05T00:00:00"/>
    <s v="IN-2013-42269"/>
    <s v="Medium"/>
    <s v="TEC-PH-10000030"/>
    <s v="Samsung Smart Phone, with Caller ID"/>
    <n v="1081.3499999999999"/>
    <n v="5"/>
    <x v="6"/>
    <n v="26538"/>
    <n v="3181"/>
    <x v="0"/>
    <d v="2013-06-09T00:00:00"/>
    <x v="1"/>
    <n v="260.29000000000002"/>
    <s v="Liaoning"/>
    <x v="10"/>
    <x v="2"/>
    <s v="APAC"/>
    <n v="23"/>
    <n v="2013"/>
    <n v="6"/>
    <x v="9"/>
    <x v="2"/>
    <n v="0.33994027035523416"/>
    <x v="0"/>
    <x v="16"/>
  </r>
  <r>
    <x v="1"/>
    <s v="Kota"/>
    <s v="India"/>
    <x v="4223"/>
    <x v="664"/>
    <x v="0"/>
    <s v="APAC"/>
    <d v="2013-06-12T00:00:00"/>
    <s v="IN-2013-50809"/>
    <s v="Medium"/>
    <s v="TEC-PH-10000169"/>
    <s v="Apple Smart Phone, with Caller ID"/>
    <n v="2817.99"/>
    <n v="9"/>
    <x v="5"/>
    <n v="23212"/>
    <n v="5752"/>
    <x v="0"/>
    <d v="2013-06-17T00:00:00"/>
    <x v="1"/>
    <n v="353.85"/>
    <s v="Chhattisgarh"/>
    <x v="10"/>
    <x v="2"/>
    <s v="APAC"/>
    <n v="24"/>
    <n v="2013"/>
    <n v="6"/>
    <x v="9"/>
    <x v="1"/>
    <n v="0.48991481223922112"/>
    <x v="0"/>
    <x v="16"/>
  </r>
  <r>
    <x v="1"/>
    <s v="Moradabad"/>
    <s v="India"/>
    <x v="3281"/>
    <x v="496"/>
    <x v="0"/>
    <s v="APAC"/>
    <d v="2013-06-19T00:00:00"/>
    <s v="IN-2013-53455"/>
    <s v="Medium"/>
    <s v="TEC-PH-10002154"/>
    <s v="Cisco Headset, Full Size"/>
    <n v="43.02"/>
    <n v="2"/>
    <x v="5"/>
    <n v="29659"/>
    <n v="179"/>
    <x v="0"/>
    <d v="2013-06-23T00:00:00"/>
    <x v="1"/>
    <n v="12.58"/>
    <s v="Uttar Pradesh"/>
    <x v="10"/>
    <x v="2"/>
    <s v="APAC"/>
    <n v="25"/>
    <n v="2013"/>
    <n v="6"/>
    <x v="9"/>
    <x v="2"/>
    <n v="0.24033519553072627"/>
    <x v="0"/>
    <x v="16"/>
  </r>
  <r>
    <x v="1"/>
    <s v="Akola"/>
    <s v="India"/>
    <x v="2812"/>
    <x v="352"/>
    <x v="0"/>
    <s v="APAC"/>
    <d v="2013-06-22T00:00:00"/>
    <s v="IN-2013-29326"/>
    <s v="Medium"/>
    <s v="TEC-PH-10002428"/>
    <s v="Apple Headset, VoIP"/>
    <n v="2.19"/>
    <n v="1"/>
    <x v="5"/>
    <n v="26623"/>
    <n v="73"/>
    <x v="0"/>
    <d v="2013-06-27T00:00:00"/>
    <x v="1"/>
    <n v="6.07"/>
    <s v="Maharashtra"/>
    <x v="10"/>
    <x v="2"/>
    <s v="APAC"/>
    <n v="25"/>
    <n v="2013"/>
    <n v="6"/>
    <x v="9"/>
    <x v="1"/>
    <n v="0.03"/>
    <x v="0"/>
    <x v="16"/>
  </r>
  <r>
    <x v="1"/>
    <s v="Sandakan"/>
    <s v="Malaysia"/>
    <x v="2470"/>
    <x v="253"/>
    <x v="0"/>
    <s v="APAC"/>
    <d v="2013-06-27T00:00:00"/>
    <s v="IN-2013-12204"/>
    <s v="Medium"/>
    <s v="TEC-PH-10001002"/>
    <s v="Apple Signal Booster, Full Size"/>
    <n v="215.16"/>
    <n v="4"/>
    <x v="11"/>
    <n v="26210"/>
    <n v="552"/>
    <x v="0"/>
    <d v="2013-07-03T00:00:00"/>
    <x v="1"/>
    <n v="59.49"/>
    <s v="Sabah"/>
    <x v="10"/>
    <x v="2"/>
    <s v="APAC"/>
    <n v="26"/>
    <n v="2013"/>
    <n v="6"/>
    <x v="9"/>
    <x v="6"/>
    <n v="0.38978260869565218"/>
    <x v="0"/>
    <x v="16"/>
  </r>
  <r>
    <x v="1"/>
    <s v="Shaoxing"/>
    <s v="China"/>
    <x v="4224"/>
    <x v="99"/>
    <x v="0"/>
    <s v="APAC"/>
    <d v="2013-07-25T00:00:00"/>
    <s v="IN-2013-13891"/>
    <s v="Medium"/>
    <s v="TEC-PH-10003002"/>
    <s v="Cisco Smart Phone, Full Size"/>
    <n v="833.76"/>
    <n v="8"/>
    <x v="6"/>
    <n v="26028"/>
    <n v="5211"/>
    <x v="0"/>
    <d v="2013-07-30T00:00:00"/>
    <x v="1"/>
    <n v="404.97"/>
    <s v="Zhejiang"/>
    <x v="10"/>
    <x v="2"/>
    <s v="APAC"/>
    <n v="30"/>
    <n v="2013"/>
    <n v="7"/>
    <x v="11"/>
    <x v="1"/>
    <n v="0.16"/>
    <x v="0"/>
    <x v="17"/>
  </r>
  <r>
    <x v="1"/>
    <s v="Delhi"/>
    <s v="India"/>
    <x v="4146"/>
    <x v="283"/>
    <x v="0"/>
    <s v="APAC"/>
    <d v="2013-08-12T00:00:00"/>
    <s v="IN-2013-46798"/>
    <s v="Medium"/>
    <s v="TEC-PH-10002936"/>
    <s v="Nokia Smart Phone, Full Size"/>
    <n v="381.6"/>
    <n v="5"/>
    <x v="5"/>
    <n v="28537"/>
    <n v="3180"/>
    <x v="0"/>
    <d v="2013-08-17T00:00:00"/>
    <x v="1"/>
    <n v="209.29"/>
    <s v="Delhi"/>
    <x v="10"/>
    <x v="2"/>
    <s v="APAC"/>
    <n v="33"/>
    <n v="2013"/>
    <n v="8"/>
    <x v="1"/>
    <x v="1"/>
    <n v="0.12000000000000001"/>
    <x v="0"/>
    <x v="18"/>
  </r>
  <r>
    <x v="1"/>
    <s v="Tokyo"/>
    <s v="Japan"/>
    <x v="4250"/>
    <x v="126"/>
    <x v="0"/>
    <s v="APAC"/>
    <d v="2013-08-22T00:00:00"/>
    <s v="IN-2013-17699"/>
    <s v="Medium"/>
    <s v="TEC-PH-10004933"/>
    <s v="Samsung Headset, VoIP"/>
    <n v="123.12"/>
    <n v="4"/>
    <x v="6"/>
    <n v="22370"/>
    <n v="293"/>
    <x v="0"/>
    <d v="2013-08-26T00:00:00"/>
    <x v="1"/>
    <n v="16.88"/>
    <s v="Tokyo"/>
    <x v="10"/>
    <x v="2"/>
    <s v="APAC"/>
    <n v="34"/>
    <n v="2013"/>
    <n v="8"/>
    <x v="1"/>
    <x v="2"/>
    <n v="0.42020477815699658"/>
    <x v="0"/>
    <x v="18"/>
  </r>
  <r>
    <x v="1"/>
    <s v="Fatehpur"/>
    <s v="India"/>
    <x v="2687"/>
    <x v="274"/>
    <x v="0"/>
    <s v="APAC"/>
    <d v="2013-09-13T00:00:00"/>
    <s v="IN-2013-55772"/>
    <s v="Medium"/>
    <s v="TEC-PH-10002042"/>
    <s v="Cisco Audio Dock, Full Size"/>
    <n v="205.17"/>
    <n v="7"/>
    <x v="5"/>
    <n v="25805"/>
    <n v="1284"/>
    <x v="0"/>
    <d v="2013-09-19T00:00:00"/>
    <x v="1"/>
    <n v="51.35"/>
    <s v="Rajasthan"/>
    <x v="10"/>
    <x v="2"/>
    <s v="APAC"/>
    <n v="37"/>
    <n v="2013"/>
    <n v="9"/>
    <x v="2"/>
    <x v="6"/>
    <n v="0.15978971962616823"/>
    <x v="0"/>
    <x v="19"/>
  </r>
  <r>
    <x v="1"/>
    <s v="Indore"/>
    <s v="India"/>
    <x v="3285"/>
    <x v="401"/>
    <x v="0"/>
    <s v="APAC"/>
    <d v="2013-09-18T00:00:00"/>
    <s v="IN-2013-18707"/>
    <s v="Medium"/>
    <s v="TEC-PH-10001805"/>
    <s v="Nokia Speaker Phone, Full Size"/>
    <n v="94.56"/>
    <n v="4"/>
    <x v="5"/>
    <n v="28332"/>
    <n v="498"/>
    <x v="0"/>
    <d v="2013-09-24T00:00:00"/>
    <x v="1"/>
    <n v="52.63"/>
    <s v="Madhya Pradesh"/>
    <x v="10"/>
    <x v="2"/>
    <s v="APAC"/>
    <n v="38"/>
    <n v="2013"/>
    <n v="9"/>
    <x v="2"/>
    <x v="6"/>
    <n v="0.18987951807228917"/>
    <x v="0"/>
    <x v="19"/>
  </r>
  <r>
    <x v="1"/>
    <s v="Lianzhou"/>
    <s v="China"/>
    <x v="2491"/>
    <x v="588"/>
    <x v="0"/>
    <s v="APAC"/>
    <d v="2013-11-24T00:00:00"/>
    <s v="IN-2013-22298"/>
    <s v="Medium"/>
    <s v="TEC-PH-10004559"/>
    <s v="Nokia Speaker Phone, with Caller ID"/>
    <n v="84.96"/>
    <n v="3"/>
    <x v="6"/>
    <n v="29957"/>
    <n v="369"/>
    <x v="0"/>
    <d v="2013-11-28T00:00:00"/>
    <x v="1"/>
    <n v="23.76"/>
    <s v="Guangdong"/>
    <x v="10"/>
    <x v="2"/>
    <s v="APAC"/>
    <n v="48"/>
    <n v="2013"/>
    <n v="11"/>
    <x v="4"/>
    <x v="2"/>
    <n v="0.23024390243902437"/>
    <x v="0"/>
    <x v="21"/>
  </r>
  <r>
    <x v="1"/>
    <s v="Dhaka"/>
    <s v="Bangladesh"/>
    <x v="2177"/>
    <x v="382"/>
    <x v="0"/>
    <s v="APAC"/>
    <d v="2013-12-11T00:00:00"/>
    <s v="IN-2013-19008"/>
    <s v="Medium"/>
    <s v="TEC-PH-10004655"/>
    <s v="Apple Speaker Phone, Cordless"/>
    <n v="94.59"/>
    <n v="3"/>
    <x v="5"/>
    <n v="25992"/>
    <n v="378"/>
    <x v="0"/>
    <d v="2013-12-16T00:00:00"/>
    <x v="1"/>
    <n v="15.62"/>
    <s v="Dhaka"/>
    <x v="10"/>
    <x v="2"/>
    <s v="APAC"/>
    <n v="50"/>
    <n v="2013"/>
    <n v="12"/>
    <x v="5"/>
    <x v="1"/>
    <n v="0.25023809523809526"/>
    <x v="0"/>
    <x v="41"/>
  </r>
  <r>
    <x v="1"/>
    <s v="Chaozhou"/>
    <s v="China"/>
    <x v="2206"/>
    <x v="684"/>
    <x v="0"/>
    <s v="APAC"/>
    <d v="2014-01-03T00:00:00"/>
    <s v="IN-2014-44236"/>
    <s v="Medium"/>
    <s v="TEC-PH-10004200"/>
    <s v="Motorola Audio Dock, Full Size"/>
    <n v="125.73"/>
    <n v="3"/>
    <x v="6"/>
    <n v="28611"/>
    <n v="524"/>
    <x v="0"/>
    <d v="2014-01-07T00:00:00"/>
    <x v="1"/>
    <n v="49.7"/>
    <s v="Guangdong"/>
    <x v="10"/>
    <x v="3"/>
    <s v="APAC"/>
    <n v="1"/>
    <n v="2014"/>
    <n v="1"/>
    <x v="0"/>
    <x v="2"/>
    <n v="0.23994274809160307"/>
    <x v="0"/>
    <x v="22"/>
  </r>
  <r>
    <x v="1"/>
    <s v="Wollongong"/>
    <s v="Australia"/>
    <x v="2643"/>
    <x v="413"/>
    <x v="0"/>
    <s v="APAC"/>
    <d v="2014-01-11T00:00:00"/>
    <s v="IN-2014-84521"/>
    <s v="Medium"/>
    <s v="TEC-PH-10000019"/>
    <s v="Motorola Audio Dock, Full Size"/>
    <n v="83.82"/>
    <n v="2"/>
    <x v="10"/>
    <n v="30310"/>
    <n v="349"/>
    <x v="0"/>
    <d v="2014-01-17T00:00:00"/>
    <x v="1"/>
    <n v="20.03"/>
    <s v="New South Wales"/>
    <x v="10"/>
    <x v="3"/>
    <s v="APAC"/>
    <n v="2"/>
    <n v="2014"/>
    <n v="1"/>
    <x v="0"/>
    <x v="6"/>
    <n v="0.24017191977077362"/>
    <x v="0"/>
    <x v="22"/>
  </r>
  <r>
    <x v="1"/>
    <s v="Haikou"/>
    <s v="China"/>
    <x v="4229"/>
    <x v="345"/>
    <x v="0"/>
    <s v="APAC"/>
    <d v="2014-01-17T00:00:00"/>
    <s v="IN-2014-13296"/>
    <s v="Medium"/>
    <s v="TEC-PH-10001585"/>
    <s v="Nokia Signal Booster, Cordless"/>
    <n v="79.38"/>
    <n v="3"/>
    <x v="6"/>
    <n v="25717"/>
    <n v="418"/>
    <x v="0"/>
    <d v="2014-01-22T00:00:00"/>
    <x v="1"/>
    <n v="20.56"/>
    <s v="Hainan"/>
    <x v="10"/>
    <x v="3"/>
    <s v="APAC"/>
    <n v="3"/>
    <n v="2014"/>
    <n v="1"/>
    <x v="0"/>
    <x v="1"/>
    <n v="0.18990430622009569"/>
    <x v="0"/>
    <x v="22"/>
  </r>
  <r>
    <x v="1"/>
    <s v="Liaoyang"/>
    <s v="China"/>
    <x v="2524"/>
    <x v="503"/>
    <x v="0"/>
    <s v="APAC"/>
    <d v="2014-04-01T00:00:00"/>
    <s v="IN-2014-48625"/>
    <s v="Medium"/>
    <s v="TEC-PH-10004618"/>
    <s v="Motorola Speaker Phone, VoIP"/>
    <n v="93.48"/>
    <n v="4"/>
    <x v="6"/>
    <n v="24279"/>
    <n v="519"/>
    <x v="0"/>
    <d v="2014-04-05T00:00:00"/>
    <x v="1"/>
    <n v="45.48"/>
    <s v="Liaoning"/>
    <x v="10"/>
    <x v="3"/>
    <s v="APAC"/>
    <n v="14"/>
    <n v="2014"/>
    <n v="4"/>
    <x v="8"/>
    <x v="2"/>
    <n v="0.18011560693641621"/>
    <x v="0"/>
    <x v="24"/>
  </r>
  <r>
    <x v="1"/>
    <s v="Durgapur"/>
    <s v="India"/>
    <x v="4251"/>
    <x v="665"/>
    <x v="0"/>
    <s v="APAC"/>
    <d v="2014-05-02T00:00:00"/>
    <s v="IN-2014-34877"/>
    <s v="Medium"/>
    <s v="TEC-PH-10003488"/>
    <s v="Nokia Signal Booster, VoIP"/>
    <n v="139.32"/>
    <n v="6"/>
    <x v="5"/>
    <n v="22761"/>
    <n v="820"/>
    <x v="0"/>
    <d v="2014-05-06T00:00:00"/>
    <x v="1"/>
    <n v="41.57"/>
    <s v="Maharashtra"/>
    <x v="10"/>
    <x v="3"/>
    <s v="APAC"/>
    <n v="18"/>
    <n v="2014"/>
    <n v="5"/>
    <x v="10"/>
    <x v="2"/>
    <n v="0.16990243902439023"/>
    <x v="0"/>
    <x v="25"/>
  </r>
  <r>
    <x v="1"/>
    <s v="Tianjin"/>
    <s v="China"/>
    <x v="3099"/>
    <x v="313"/>
    <x v="0"/>
    <s v="APAC"/>
    <d v="2014-05-20T00:00:00"/>
    <s v="IN-2014-24314"/>
    <s v="Medium"/>
    <s v="TEC-PH-10000720"/>
    <s v="Samsung Audio Dock, Full Size"/>
    <n v="319.35000000000002"/>
    <n v="5"/>
    <x v="6"/>
    <n v="27917"/>
    <n v="841"/>
    <x v="0"/>
    <d v="2014-05-25T00:00:00"/>
    <x v="1"/>
    <n v="53"/>
    <s v="Tianjin"/>
    <x v="10"/>
    <x v="3"/>
    <s v="APAC"/>
    <n v="21"/>
    <n v="2014"/>
    <n v="5"/>
    <x v="10"/>
    <x v="1"/>
    <n v="0.37972651605231872"/>
    <x v="0"/>
    <x v="25"/>
  </r>
  <r>
    <x v="1"/>
    <s v="Baotou"/>
    <s v="China"/>
    <x v="3120"/>
    <x v="533"/>
    <x v="0"/>
    <s v="APAC"/>
    <d v="2014-06-10T00:00:00"/>
    <s v="IN-2014-31559"/>
    <s v="Medium"/>
    <s v="TEC-PH-10000896"/>
    <s v="Cisco Signal Booster, VoIP"/>
    <n v="413.04"/>
    <n v="8"/>
    <x v="6"/>
    <n v="28062"/>
    <n v="1215"/>
    <x v="0"/>
    <d v="2014-06-16T00:00:00"/>
    <x v="1"/>
    <n v="72.55"/>
    <s v="Inner Mongolia"/>
    <x v="10"/>
    <x v="3"/>
    <s v="APAC"/>
    <n v="24"/>
    <n v="2014"/>
    <n v="6"/>
    <x v="9"/>
    <x v="6"/>
    <n v="0.33995061728395065"/>
    <x v="0"/>
    <x v="26"/>
  </r>
  <r>
    <x v="1"/>
    <s v="Wagga Wagga"/>
    <s v="Australia"/>
    <x v="2396"/>
    <x v="772"/>
    <x v="0"/>
    <s v="APAC"/>
    <d v="2014-07-02T00:00:00"/>
    <s v="IN-2014-83919"/>
    <s v="Medium"/>
    <s v="TEC-PH-10001961"/>
    <s v="Cisco Speaker Phone, Full Size"/>
    <n v="29.34"/>
    <n v="1"/>
    <x v="10"/>
    <n v="30429"/>
    <n v="140"/>
    <x v="0"/>
    <d v="2014-07-06T00:00:00"/>
    <x v="1"/>
    <n v="11.14"/>
    <s v="New South Wales"/>
    <x v="10"/>
    <x v="3"/>
    <s v="APAC"/>
    <n v="27"/>
    <n v="2014"/>
    <n v="7"/>
    <x v="11"/>
    <x v="2"/>
    <n v="0.20957142857142858"/>
    <x v="0"/>
    <x v="27"/>
  </r>
  <r>
    <x v="1"/>
    <s v="Delhi"/>
    <s v="India"/>
    <x v="3024"/>
    <x v="293"/>
    <x v="0"/>
    <s v="APAC"/>
    <d v="2014-08-02T00:00:00"/>
    <s v="IN-2014-38223"/>
    <s v="Medium"/>
    <s v="TEC-PH-10003062"/>
    <s v="Apple Audio Dock, Full Size"/>
    <n v="117.72"/>
    <n v="2"/>
    <x v="5"/>
    <n v="22186"/>
    <n v="336"/>
    <x v="0"/>
    <d v="2014-08-07T00:00:00"/>
    <x v="1"/>
    <n v="20.49"/>
    <s v="Delhi"/>
    <x v="10"/>
    <x v="3"/>
    <s v="APAC"/>
    <n v="31"/>
    <n v="2014"/>
    <n v="8"/>
    <x v="1"/>
    <x v="1"/>
    <n v="0.35035714285714287"/>
    <x v="0"/>
    <x v="28"/>
  </r>
  <r>
    <x v="1"/>
    <s v="Raipur"/>
    <s v="India"/>
    <x v="2412"/>
    <x v="268"/>
    <x v="0"/>
    <s v="APAC"/>
    <d v="2014-08-09T00:00:00"/>
    <s v="IN-2014-55912"/>
    <s v="Medium"/>
    <s v="TEC-PH-10004959"/>
    <s v="Motorola Audio Dock, with Caller ID"/>
    <n v="244.44"/>
    <n v="3"/>
    <x v="5"/>
    <n v="29219"/>
    <n v="520"/>
    <x v="0"/>
    <d v="2014-08-13T00:00:00"/>
    <x v="1"/>
    <n v="44"/>
    <s v="Chhattisgarh"/>
    <x v="10"/>
    <x v="3"/>
    <s v="APAC"/>
    <n v="32"/>
    <n v="2014"/>
    <n v="8"/>
    <x v="1"/>
    <x v="2"/>
    <n v="0.47007692307692306"/>
    <x v="0"/>
    <x v="28"/>
  </r>
  <r>
    <x v="1"/>
    <s v="Delhi"/>
    <s v="India"/>
    <x v="3281"/>
    <x v="496"/>
    <x v="0"/>
    <s v="APAC"/>
    <d v="2014-08-27T00:00:00"/>
    <s v="IN-2014-50088"/>
    <s v="Medium"/>
    <s v="TEC-PH-10002443"/>
    <s v="Cisco Signal Booster, with Caller ID"/>
    <n v="86.49"/>
    <n v="3"/>
    <x v="5"/>
    <n v="28926"/>
    <n v="455"/>
    <x v="0"/>
    <d v="2014-09-01T00:00:00"/>
    <x v="1"/>
    <n v="9.24"/>
    <s v="Delhi"/>
    <x v="10"/>
    <x v="3"/>
    <s v="APAC"/>
    <n v="35"/>
    <n v="2014"/>
    <n v="8"/>
    <x v="1"/>
    <x v="1"/>
    <n v="0.19008791208791206"/>
    <x v="0"/>
    <x v="28"/>
  </r>
  <r>
    <x v="1"/>
    <s v="Harbin"/>
    <s v="China"/>
    <x v="4383"/>
    <x v="778"/>
    <x v="0"/>
    <s v="APAC"/>
    <d v="2014-08-29T00:00:00"/>
    <s v="IN-2014-38629"/>
    <s v="Medium"/>
    <s v="TEC-PH-10004358"/>
    <s v="Samsung Office Telephone, Cordless"/>
    <n v="13.56"/>
    <n v="2"/>
    <x v="6"/>
    <n v="27706"/>
    <n v="136"/>
    <x v="0"/>
    <d v="2014-09-03T00:00:00"/>
    <x v="1"/>
    <n v="9.16"/>
    <s v="Heilongjiang"/>
    <x v="10"/>
    <x v="3"/>
    <s v="APAC"/>
    <n v="35"/>
    <n v="2014"/>
    <n v="8"/>
    <x v="1"/>
    <x v="1"/>
    <n v="9.9705882352941186E-2"/>
    <x v="0"/>
    <x v="28"/>
  </r>
  <r>
    <x v="1"/>
    <s v="Qingdao"/>
    <s v="China"/>
    <x v="2858"/>
    <x v="108"/>
    <x v="0"/>
    <s v="APAC"/>
    <d v="2014-09-02T00:00:00"/>
    <s v="IN-2014-32784"/>
    <s v="Medium"/>
    <s v="TEC-PH-10002601"/>
    <s v="Motorola Smart Phone, Cordless"/>
    <n v="51.42"/>
    <n v="2"/>
    <x v="6"/>
    <n v="22168"/>
    <n v="1286"/>
    <x v="0"/>
    <d v="2014-09-07T00:00:00"/>
    <x v="1"/>
    <n v="127"/>
    <s v="Shandong"/>
    <x v="10"/>
    <x v="3"/>
    <s v="APAC"/>
    <n v="36"/>
    <n v="2014"/>
    <n v="9"/>
    <x v="2"/>
    <x v="1"/>
    <n v="3.9984447900466562E-2"/>
    <x v="0"/>
    <x v="29"/>
  </r>
  <r>
    <x v="1"/>
    <s v="Thane"/>
    <s v="India"/>
    <x v="2146"/>
    <x v="703"/>
    <x v="0"/>
    <s v="APAC"/>
    <d v="2014-09-06T00:00:00"/>
    <s v="IN-2014-12365"/>
    <s v="Medium"/>
    <s v="TEC-PH-10003946"/>
    <s v="Cisco Office Telephone, VoIP"/>
    <n v="36.15"/>
    <n v="5"/>
    <x v="5"/>
    <n v="28786"/>
    <n v="403"/>
    <x v="0"/>
    <d v="2014-09-13T00:00:00"/>
    <x v="1"/>
    <n v="30.2"/>
    <s v="Maharashtra"/>
    <x v="10"/>
    <x v="3"/>
    <s v="APAC"/>
    <n v="36"/>
    <n v="2014"/>
    <n v="9"/>
    <x v="2"/>
    <x v="4"/>
    <n v="8.970223325062035E-2"/>
    <x v="0"/>
    <x v="29"/>
  </r>
  <r>
    <x v="1"/>
    <s v="Kuala Lumpur"/>
    <s v="Malaysia"/>
    <x v="2300"/>
    <x v="265"/>
    <x v="0"/>
    <s v="APAC"/>
    <d v="2014-09-07T00:00:00"/>
    <s v="ID-2014-38433"/>
    <s v="Medium"/>
    <s v="TEC-PH-10002320"/>
    <s v="Samsung Speaker Phone, Full Size"/>
    <n v="12.42"/>
    <n v="2"/>
    <x v="11"/>
    <n v="25130"/>
    <n v="249"/>
    <x v="0"/>
    <d v="2014-09-11T00:00:00"/>
    <x v="1"/>
    <n v="17.489999999999998"/>
    <s v="Kuala Lumpur"/>
    <x v="10"/>
    <x v="3"/>
    <s v="APAC"/>
    <n v="37"/>
    <n v="2014"/>
    <n v="9"/>
    <x v="2"/>
    <x v="2"/>
    <n v="4.9879518072289158E-2"/>
    <x v="0"/>
    <x v="29"/>
  </r>
  <r>
    <x v="1"/>
    <s v="Dhule"/>
    <s v="India"/>
    <x v="3205"/>
    <x v="398"/>
    <x v="0"/>
    <s v="APAC"/>
    <d v="2014-10-06T00:00:00"/>
    <s v="IN-2014-16082"/>
    <s v="Medium"/>
    <s v="TEC-PH-10001362"/>
    <s v="Cisco Office Telephone, Cordless"/>
    <n v="79.92"/>
    <n v="4"/>
    <x v="5"/>
    <n v="24121"/>
    <n v="333"/>
    <x v="0"/>
    <d v="2014-10-10T00:00:00"/>
    <x v="1"/>
    <n v="35.700000000000003"/>
    <s v="Maharashtra"/>
    <x v="10"/>
    <x v="3"/>
    <s v="APAC"/>
    <n v="41"/>
    <n v="2014"/>
    <n v="10"/>
    <x v="3"/>
    <x v="2"/>
    <n v="0.24000000000000002"/>
    <x v="0"/>
    <x v="30"/>
  </r>
  <r>
    <x v="1"/>
    <s v="Jaipur"/>
    <s v="India"/>
    <x v="2962"/>
    <x v="561"/>
    <x v="0"/>
    <s v="APAC"/>
    <d v="2014-11-11T00:00:00"/>
    <s v="IN-2014-56241"/>
    <s v="Medium"/>
    <s v="TEC-PH-10001921"/>
    <s v="Nokia Signal Booster, with Caller ID"/>
    <n v="15"/>
    <n v="1"/>
    <x v="5"/>
    <n v="20530"/>
    <n v="137"/>
    <x v="0"/>
    <d v="2014-11-15T00:00:00"/>
    <x v="1"/>
    <n v="9.9600000000000009"/>
    <s v="Rajasthan"/>
    <x v="10"/>
    <x v="3"/>
    <s v="APAC"/>
    <n v="46"/>
    <n v="2014"/>
    <n v="11"/>
    <x v="4"/>
    <x v="2"/>
    <n v="0.10948905109489052"/>
    <x v="0"/>
    <x v="31"/>
  </r>
  <r>
    <x v="1"/>
    <s v="Sandakan"/>
    <s v="Malaysia"/>
    <x v="2674"/>
    <x v="199"/>
    <x v="0"/>
    <s v="APAC"/>
    <d v="2014-11-13T00:00:00"/>
    <s v="IN-2014-34639"/>
    <s v="Medium"/>
    <s v="TEC-PH-10004300"/>
    <s v="Apple Office Telephone, Cordless"/>
    <n v="160.05000000000001"/>
    <n v="5"/>
    <x v="11"/>
    <n v="24905"/>
    <n v="341"/>
    <x v="0"/>
    <d v="2014-11-20T00:00:00"/>
    <x v="1"/>
    <n v="0.3"/>
    <s v="Sabah"/>
    <x v="10"/>
    <x v="3"/>
    <s v="APAC"/>
    <n v="46"/>
    <n v="2014"/>
    <n v="11"/>
    <x v="4"/>
    <x v="4"/>
    <n v="0.46935483870967748"/>
    <x v="0"/>
    <x v="31"/>
  </r>
  <r>
    <x v="1"/>
    <s v="Bangalore"/>
    <s v="India"/>
    <x v="2215"/>
    <x v="690"/>
    <x v="0"/>
    <s v="APAC"/>
    <d v="2014-11-18T00:00:00"/>
    <s v="IN-2014-65992"/>
    <s v="Medium"/>
    <s v="TEC-PH-10000780"/>
    <s v="Cisco Smart Phone, with Caller ID"/>
    <n v="268.23"/>
    <n v="1"/>
    <x v="5"/>
    <n v="24372"/>
    <n v="654"/>
    <x v="0"/>
    <d v="2014-11-22T00:00:00"/>
    <x v="1"/>
    <n v="60.28"/>
    <s v="Karnataka"/>
    <x v="10"/>
    <x v="3"/>
    <s v="APAC"/>
    <n v="47"/>
    <n v="2014"/>
    <n v="11"/>
    <x v="4"/>
    <x v="2"/>
    <n v="0.41013761467889909"/>
    <x v="0"/>
    <x v="31"/>
  </r>
  <r>
    <x v="1"/>
    <s v="Seremban"/>
    <s v="Malaysia"/>
    <x v="4494"/>
    <x v="783"/>
    <x v="0"/>
    <s v="APAC"/>
    <d v="2014-11-28T00:00:00"/>
    <s v="IN-2014-68820"/>
    <s v="Medium"/>
    <s v="TEC-PH-10002602"/>
    <s v="Nokia Headset, Cordless"/>
    <n v="65.28"/>
    <n v="2"/>
    <x v="11"/>
    <n v="28143"/>
    <n v="152"/>
    <x v="0"/>
    <d v="2014-12-02T00:00:00"/>
    <x v="1"/>
    <n v="14.15"/>
    <s v="Negeri Sembilan"/>
    <x v="10"/>
    <x v="3"/>
    <s v="APAC"/>
    <n v="48"/>
    <n v="2014"/>
    <n v="11"/>
    <x v="4"/>
    <x v="2"/>
    <n v="0.42947368421052634"/>
    <x v="0"/>
    <x v="31"/>
  </r>
  <r>
    <x v="1"/>
    <s v="Rajkot"/>
    <s v="India"/>
    <x v="2265"/>
    <x v="563"/>
    <x v="0"/>
    <s v="APAC"/>
    <d v="2014-12-01T00:00:00"/>
    <s v="IN-2014-54694"/>
    <s v="Medium"/>
    <s v="TEC-PH-10003927"/>
    <s v="Nokia Audio Dock, with Caller ID"/>
    <n v="190.08"/>
    <n v="3"/>
    <x v="5"/>
    <n v="24543"/>
    <n v="500"/>
    <x v="0"/>
    <d v="2014-12-05T00:00:00"/>
    <x v="1"/>
    <n v="19.28"/>
    <s v="Gujarat"/>
    <x v="10"/>
    <x v="3"/>
    <s v="APAC"/>
    <n v="49"/>
    <n v="2014"/>
    <n v="12"/>
    <x v="5"/>
    <x v="2"/>
    <n v="0.38016"/>
    <x v="0"/>
    <x v="32"/>
  </r>
  <r>
    <x v="1"/>
    <s v="Edogawa-ku"/>
    <s v="Japan"/>
    <x v="3115"/>
    <x v="700"/>
    <x v="0"/>
    <s v="APAC"/>
    <d v="2014-12-26T00:00:00"/>
    <s v="IN-2014-13835"/>
    <s v="Medium"/>
    <s v="TEC-PH-10003891"/>
    <s v="Cisco Audio Dock, with Caller ID"/>
    <n v="391.35"/>
    <n v="5"/>
    <x v="6"/>
    <n v="21127"/>
    <n v="910"/>
    <x v="0"/>
    <d v="2015-01-01T00:00:00"/>
    <x v="1"/>
    <n v="33.15"/>
    <s v="Tokyo"/>
    <x v="10"/>
    <x v="3"/>
    <s v="APAC"/>
    <n v="52"/>
    <n v="2014"/>
    <n v="12"/>
    <x v="5"/>
    <x v="6"/>
    <n v="0.43005494505494507"/>
    <x v="0"/>
    <x v="32"/>
  </r>
  <r>
    <x v="1"/>
    <s v="Mixco"/>
    <s v="Guatemala"/>
    <x v="2119"/>
    <x v="385"/>
    <x v="0"/>
    <s v="LATAM"/>
    <d v="2011-01-03T00:00:00"/>
    <s v="MX-2011-160234"/>
    <s v="Medium"/>
    <s v="TEC-PH-10002647"/>
    <s v="Nokia Headset, VoIP"/>
    <n v="44.88"/>
    <n v="4"/>
    <x v="3"/>
    <n v="8187"/>
    <n v="195"/>
    <x v="0"/>
    <d v="2011-01-07T00:00:00"/>
    <x v="1"/>
    <n v="8.4309999999999992"/>
    <s v="Guatemala"/>
    <x v="10"/>
    <x v="0"/>
    <s v="LATAM"/>
    <n v="2"/>
    <n v="2011"/>
    <n v="1"/>
    <x v="0"/>
    <x v="2"/>
    <n v="0.23015384615384615"/>
    <x v="0"/>
    <x v="0"/>
  </r>
  <r>
    <x v="1"/>
    <s v="Consolación del Sur"/>
    <s v="Cuba"/>
    <x v="3111"/>
    <x v="284"/>
    <x v="0"/>
    <s v="LATAM"/>
    <d v="2011-03-11T00:00:00"/>
    <s v="MX-2011-104752"/>
    <s v="Medium"/>
    <s v="TEC-PH-10004237"/>
    <s v="Nokia Office Telephone, with Caller ID"/>
    <n v="16.059999999999999"/>
    <n v="1"/>
    <x v="7"/>
    <n v="1352"/>
    <n v="43"/>
    <x v="0"/>
    <d v="2011-03-16T00:00:00"/>
    <x v="1"/>
    <n v="2.8119999999999998"/>
    <s v="Pinar del Río"/>
    <x v="10"/>
    <x v="0"/>
    <s v="LATAM"/>
    <n v="11"/>
    <n v="2011"/>
    <n v="3"/>
    <x v="7"/>
    <x v="1"/>
    <n v="0.37348837209302321"/>
    <x v="0"/>
    <x v="44"/>
  </r>
  <r>
    <x v="1"/>
    <s v="Nuevo Laredo"/>
    <s v="Mexico"/>
    <x v="2718"/>
    <x v="265"/>
    <x v="0"/>
    <s v="LATAM"/>
    <d v="2011-03-22T00:00:00"/>
    <s v="MX-2011-117359"/>
    <s v="Medium"/>
    <s v="TEC-PH-10000018"/>
    <s v="Nokia Smart Phone, Full Size"/>
    <n v="488.6"/>
    <n v="5"/>
    <x v="8"/>
    <n v="4785"/>
    <n v="2125"/>
    <x v="0"/>
    <d v="2011-03-27T00:00:00"/>
    <x v="1"/>
    <n v="151.91800000000001"/>
    <s v="Tamaulipas"/>
    <x v="10"/>
    <x v="0"/>
    <s v="LATAM"/>
    <n v="13"/>
    <n v="2011"/>
    <n v="3"/>
    <x v="7"/>
    <x v="1"/>
    <n v="0.22992941176470588"/>
    <x v="0"/>
    <x v="44"/>
  </r>
  <r>
    <x v="1"/>
    <s v="Puebla"/>
    <s v="Mexico"/>
    <x v="2320"/>
    <x v="777"/>
    <x v="0"/>
    <s v="LATAM"/>
    <d v="2011-04-28T00:00:00"/>
    <s v="US-2011-149839"/>
    <s v="Medium"/>
    <s v="TEC-PH-10002332"/>
    <s v="Motorola Audio Dock, VoIP"/>
    <n v="0"/>
    <n v="1"/>
    <x v="8"/>
    <n v="5881"/>
    <n v="116"/>
    <x v="0"/>
    <d v="2011-05-02T00:00:00"/>
    <x v="1"/>
    <n v="6.7279999999999998"/>
    <s v="Puebla"/>
    <x v="10"/>
    <x v="0"/>
    <s v="LATAM"/>
    <n v="18"/>
    <n v="2011"/>
    <n v="4"/>
    <x v="8"/>
    <x v="2"/>
    <n v="0"/>
    <x v="0"/>
    <x v="34"/>
  </r>
  <r>
    <x v="1"/>
    <s v="Tipitapa"/>
    <s v="Nicaragua"/>
    <x v="2888"/>
    <x v="659"/>
    <x v="0"/>
    <s v="LATAM"/>
    <d v="2011-04-29T00:00:00"/>
    <s v="MX-2011-154326"/>
    <s v="Medium"/>
    <s v="TEC-PH-10001095"/>
    <s v="Nokia Headset, with Caller ID"/>
    <n v="21.9"/>
    <n v="5"/>
    <x v="3"/>
    <n v="7450"/>
    <n v="244"/>
    <x v="0"/>
    <d v="2011-05-06T00:00:00"/>
    <x v="1"/>
    <n v="20.311"/>
    <s v="Managua"/>
    <x v="10"/>
    <x v="0"/>
    <s v="LATAM"/>
    <n v="18"/>
    <n v="2011"/>
    <n v="4"/>
    <x v="8"/>
    <x v="4"/>
    <n v="8.9754098360655732E-2"/>
    <x v="0"/>
    <x v="34"/>
  </r>
  <r>
    <x v="1"/>
    <s v="Matagalpa"/>
    <s v="Nicaragua"/>
    <x v="2210"/>
    <x v="765"/>
    <x v="0"/>
    <s v="LATAM"/>
    <d v="2011-05-31T00:00:00"/>
    <s v="MX-2011-140851"/>
    <s v="Medium"/>
    <s v="TEC-PH-10002121"/>
    <s v="Apple Headset, with Caller ID"/>
    <n v="71.760000000000005"/>
    <n v="3"/>
    <x v="3"/>
    <n v="3264"/>
    <n v="147"/>
    <x v="0"/>
    <d v="2011-06-05T00:00:00"/>
    <x v="1"/>
    <n v="6.8529999999999998"/>
    <s v="Matagalpa"/>
    <x v="10"/>
    <x v="0"/>
    <s v="LATAM"/>
    <n v="23"/>
    <n v="2011"/>
    <n v="5"/>
    <x v="10"/>
    <x v="1"/>
    <n v="0.48816326530612247"/>
    <x v="0"/>
    <x v="35"/>
  </r>
  <r>
    <x v="1"/>
    <s v="Zapopan"/>
    <s v="Mexico"/>
    <x v="4428"/>
    <x v="1"/>
    <x v="0"/>
    <s v="LATAM"/>
    <d v="2011-06-23T00:00:00"/>
    <s v="MX-2011-130064"/>
    <s v="Medium"/>
    <s v="TEC-PH-10004888"/>
    <s v="Samsung Audio Dock, VoIP"/>
    <n v="109.04"/>
    <n v="2"/>
    <x v="8"/>
    <n v="7969"/>
    <n v="223"/>
    <x v="0"/>
    <d v="2011-06-27T00:00:00"/>
    <x v="1"/>
    <n v="17.338000000000001"/>
    <s v="Jalisco"/>
    <x v="10"/>
    <x v="0"/>
    <s v="LATAM"/>
    <n v="26"/>
    <n v="2011"/>
    <n v="6"/>
    <x v="9"/>
    <x v="2"/>
    <n v="0.48896860986547086"/>
    <x v="0"/>
    <x v="42"/>
  </r>
  <r>
    <x v="1"/>
    <s v="Teresina"/>
    <s v="Brazil"/>
    <x v="3420"/>
    <x v="793"/>
    <x v="0"/>
    <s v="LATAM"/>
    <d v="2011-06-29T00:00:00"/>
    <s v="MX-2011-107328"/>
    <s v="Medium"/>
    <s v="TEC-PH-10004636"/>
    <s v="Nokia Audio Dock, with Caller ID"/>
    <n v="146.69999999999999"/>
    <n v="3"/>
    <x v="2"/>
    <n v="8700"/>
    <n v="333"/>
    <x v="0"/>
    <d v="2011-07-03T00:00:00"/>
    <x v="1"/>
    <n v="16.436"/>
    <s v="Piauí"/>
    <x v="10"/>
    <x v="0"/>
    <s v="LATAM"/>
    <n v="27"/>
    <n v="2011"/>
    <n v="6"/>
    <x v="9"/>
    <x v="2"/>
    <n v="0.44054054054054048"/>
    <x v="0"/>
    <x v="42"/>
  </r>
  <r>
    <x v="1"/>
    <s v="Castanhal"/>
    <s v="Brazil"/>
    <x v="2318"/>
    <x v="491"/>
    <x v="0"/>
    <s v="LATAM"/>
    <d v="2011-06-30T00:00:00"/>
    <s v="MX-2011-156237"/>
    <s v="Medium"/>
    <s v="TEC-PH-10002102"/>
    <s v="Nokia Headset, Cordless"/>
    <n v="95.2"/>
    <n v="4"/>
    <x v="2"/>
    <n v="1277"/>
    <n v="203"/>
    <x v="0"/>
    <d v="2011-07-05T00:00:00"/>
    <x v="1"/>
    <n v="20.744"/>
    <s v="Pará"/>
    <x v="10"/>
    <x v="0"/>
    <s v="LATAM"/>
    <n v="27"/>
    <n v="2011"/>
    <n v="6"/>
    <x v="9"/>
    <x v="1"/>
    <n v="0.4689655172413793"/>
    <x v="0"/>
    <x v="42"/>
  </r>
  <r>
    <x v="1"/>
    <s v="Santa Ana"/>
    <s v="El Salvador"/>
    <x v="2567"/>
    <x v="589"/>
    <x v="0"/>
    <s v="LATAM"/>
    <d v="2011-07-05T00:00:00"/>
    <s v="MX-2011-163083"/>
    <s v="Medium"/>
    <s v="TEC-PH-10002871"/>
    <s v="Motorola Audio Dock, with Caller ID"/>
    <n v="33.5"/>
    <n v="1"/>
    <x v="3"/>
    <n v="1134"/>
    <n v="116"/>
    <x v="0"/>
    <d v="2011-07-12T00:00:00"/>
    <x v="1"/>
    <n v="5.2060000000000004"/>
    <s v="Santa Ana"/>
    <x v="10"/>
    <x v="0"/>
    <s v="LATAM"/>
    <n v="28"/>
    <n v="2011"/>
    <n v="7"/>
    <x v="11"/>
    <x v="4"/>
    <n v="0.28879310344827586"/>
    <x v="0"/>
    <x v="36"/>
  </r>
  <r>
    <x v="1"/>
    <s v="Santa Ana"/>
    <s v="El Salvador"/>
    <x v="3230"/>
    <x v="19"/>
    <x v="0"/>
    <s v="LATAM"/>
    <d v="2011-08-11T00:00:00"/>
    <s v="MX-2011-161151"/>
    <s v="Medium"/>
    <s v="TEC-PH-10000990"/>
    <s v="Cisco Signal Booster, with Caller ID"/>
    <n v="91.08"/>
    <n v="3"/>
    <x v="3"/>
    <n v="8450"/>
    <n v="304"/>
    <x v="0"/>
    <d v="2011-08-15T00:00:00"/>
    <x v="1"/>
    <n v="18.93"/>
    <s v="Santa Ana"/>
    <x v="10"/>
    <x v="0"/>
    <s v="LATAM"/>
    <n v="33"/>
    <n v="2011"/>
    <n v="8"/>
    <x v="1"/>
    <x v="2"/>
    <n v="0.29960526315789471"/>
    <x v="0"/>
    <x v="1"/>
  </r>
  <r>
    <x v="1"/>
    <s v="Ipatinga"/>
    <s v="Brazil"/>
    <x v="2899"/>
    <x v="592"/>
    <x v="0"/>
    <s v="LATAM"/>
    <d v="2011-08-24T00:00:00"/>
    <s v="MX-2011-163496"/>
    <s v="Medium"/>
    <s v="TEC-PH-10001575"/>
    <s v="Samsung Office Telephone, VoIP"/>
    <n v="31.32"/>
    <n v="2"/>
    <x v="2"/>
    <n v="9260"/>
    <n v="87"/>
    <x v="0"/>
    <d v="2011-08-31T00:00:00"/>
    <x v="1"/>
    <n v="6.1260000000000003"/>
    <s v="Minas Gerais"/>
    <x v="10"/>
    <x v="0"/>
    <s v="LATAM"/>
    <n v="35"/>
    <n v="2011"/>
    <n v="8"/>
    <x v="1"/>
    <x v="4"/>
    <n v="0.36"/>
    <x v="0"/>
    <x v="1"/>
  </r>
  <r>
    <x v="1"/>
    <s v="Puebla"/>
    <s v="Mexico"/>
    <x v="2288"/>
    <x v="414"/>
    <x v="0"/>
    <s v="LATAM"/>
    <d v="2011-11-11T00:00:00"/>
    <s v="MX-2011-116379"/>
    <s v="Medium"/>
    <s v="TEC-PH-10004057"/>
    <s v="Motorola Smart Phone, with Caller ID"/>
    <n v="516.36"/>
    <n v="6"/>
    <x v="8"/>
    <n v="1815"/>
    <n v="2582"/>
    <x v="0"/>
    <d v="2011-11-18T00:00:00"/>
    <x v="1"/>
    <n v="214.88300000000001"/>
    <s v="Puebla"/>
    <x v="10"/>
    <x v="0"/>
    <s v="LATAM"/>
    <n v="46"/>
    <n v="2011"/>
    <n v="11"/>
    <x v="4"/>
    <x v="4"/>
    <n v="0.19998450813323007"/>
    <x v="0"/>
    <x v="4"/>
  </r>
  <r>
    <x v="1"/>
    <s v="Contramaestre"/>
    <s v="Cuba"/>
    <x v="4212"/>
    <x v="178"/>
    <x v="0"/>
    <s v="LATAM"/>
    <d v="2011-11-15T00:00:00"/>
    <s v="MX-2011-126907"/>
    <s v="Medium"/>
    <s v="TEC-PH-10002218"/>
    <s v="Apple Speaker Phone, Cordless"/>
    <n v="6.72"/>
    <n v="2"/>
    <x v="7"/>
    <n v="5385"/>
    <n v="168"/>
    <x v="0"/>
    <d v="2011-11-20T00:00:00"/>
    <x v="1"/>
    <n v="10.254"/>
    <s v="Santiago de Cuba"/>
    <x v="10"/>
    <x v="0"/>
    <s v="LATAM"/>
    <n v="47"/>
    <n v="2011"/>
    <n v="11"/>
    <x v="4"/>
    <x v="1"/>
    <n v="0.04"/>
    <x v="0"/>
    <x v="4"/>
  </r>
  <r>
    <x v="1"/>
    <s v="Bragança Paulista"/>
    <s v="Brazil"/>
    <x v="3230"/>
    <x v="19"/>
    <x v="0"/>
    <s v="LATAM"/>
    <d v="2011-11-30T00:00:00"/>
    <s v="MX-2011-100125"/>
    <s v="Medium"/>
    <s v="TEC-PH-10002647"/>
    <s v="Nokia Headset, VoIP"/>
    <n v="67.319999999999993"/>
    <n v="6"/>
    <x v="2"/>
    <n v="8390"/>
    <n v="293"/>
    <x v="0"/>
    <d v="2011-12-06T00:00:00"/>
    <x v="1"/>
    <n v="21.661000000000001"/>
    <s v="São Paulo"/>
    <x v="10"/>
    <x v="0"/>
    <s v="LATAM"/>
    <n v="49"/>
    <n v="2011"/>
    <n v="11"/>
    <x v="4"/>
    <x v="6"/>
    <n v="0.22976109215017063"/>
    <x v="0"/>
    <x v="4"/>
  </r>
  <r>
    <x v="1"/>
    <s v="Monterrey"/>
    <s v="Mexico"/>
    <x v="2314"/>
    <x v="273"/>
    <x v="0"/>
    <s v="LATAM"/>
    <d v="2011-12-13T00:00:00"/>
    <s v="MX-2011-147039"/>
    <s v="Medium"/>
    <s v="TEC-PH-10002815"/>
    <s v="Samsung Smart Phone, VoIP"/>
    <n v="275.7"/>
    <n v="5"/>
    <x v="8"/>
    <n v="8015"/>
    <n v="2121"/>
    <x v="0"/>
    <d v="2011-12-17T00:00:00"/>
    <x v="1"/>
    <n v="169.98099999999999"/>
    <s v="Nuevo León"/>
    <x v="10"/>
    <x v="0"/>
    <s v="LATAM"/>
    <n v="51"/>
    <n v="2011"/>
    <n v="12"/>
    <x v="5"/>
    <x v="2"/>
    <n v="0.12998585572842999"/>
    <x v="0"/>
    <x v="5"/>
  </r>
  <r>
    <x v="1"/>
    <s v="Mejicanos"/>
    <s v="El Salvador"/>
    <x v="2119"/>
    <x v="385"/>
    <x v="0"/>
    <s v="LATAM"/>
    <d v="2011-12-13T00:00:00"/>
    <s v="MX-2011-134425"/>
    <s v="Medium"/>
    <s v="TEC-PH-10004184"/>
    <s v="Motorola Headset, with Caller ID"/>
    <n v="52.08"/>
    <n v="2"/>
    <x v="3"/>
    <n v="4751"/>
    <n v="106"/>
    <x v="0"/>
    <d v="2011-12-19T00:00:00"/>
    <x v="1"/>
    <n v="2.1219999999999999"/>
    <s v="San Salvador"/>
    <x v="10"/>
    <x v="0"/>
    <s v="LATAM"/>
    <n v="51"/>
    <n v="2011"/>
    <n v="12"/>
    <x v="5"/>
    <x v="6"/>
    <n v="0.49132075471698111"/>
    <x v="0"/>
    <x v="5"/>
  </r>
  <r>
    <x v="1"/>
    <s v="São Bernardo do Campo"/>
    <s v="Brazil"/>
    <x v="2776"/>
    <x v="377"/>
    <x v="0"/>
    <s v="LATAM"/>
    <d v="2011-12-15T00:00:00"/>
    <s v="MX-2011-126508"/>
    <s v="Medium"/>
    <s v="TEC-PH-10001264"/>
    <s v="Cisco Signal Booster, VoIP"/>
    <n v="39.479999999999997"/>
    <n v="3"/>
    <x v="2"/>
    <n v="2680"/>
    <n v="304"/>
    <x v="0"/>
    <d v="2011-12-20T00:00:00"/>
    <x v="1"/>
    <n v="20.309000000000001"/>
    <s v="São Paulo"/>
    <x v="10"/>
    <x v="0"/>
    <s v="LATAM"/>
    <n v="51"/>
    <n v="2011"/>
    <n v="12"/>
    <x v="5"/>
    <x v="1"/>
    <n v="0.12986842105263158"/>
    <x v="0"/>
    <x v="5"/>
  </r>
  <r>
    <x v="1"/>
    <s v="Juárez"/>
    <s v="Mexico"/>
    <x v="2054"/>
    <x v="328"/>
    <x v="0"/>
    <s v="LATAM"/>
    <d v="2012-02-14T00:00:00"/>
    <s v="MX-2012-131863"/>
    <s v="Medium"/>
    <s v="TEC-PH-10003011"/>
    <s v="Cisco Audio Dock, Full Size"/>
    <n v="227.28"/>
    <n v="6"/>
    <x v="8"/>
    <n v="2487"/>
    <n v="733"/>
    <x v="0"/>
    <d v="2012-02-21T00:00:00"/>
    <x v="1"/>
    <n v="56.503"/>
    <s v="Chihuahua"/>
    <x v="10"/>
    <x v="1"/>
    <s v="LATAM"/>
    <n v="7"/>
    <n v="2012"/>
    <n v="2"/>
    <x v="6"/>
    <x v="4"/>
    <n v="0.31006821282401092"/>
    <x v="0"/>
    <x v="6"/>
  </r>
  <r>
    <x v="1"/>
    <s v="Castanhal"/>
    <s v="Brazil"/>
    <x v="2145"/>
    <x v="237"/>
    <x v="0"/>
    <s v="LATAM"/>
    <d v="2012-04-14T00:00:00"/>
    <s v="MX-2012-163475"/>
    <s v="Medium"/>
    <s v="TEC-PH-10000381"/>
    <s v="Apple Signal Booster, Full Size"/>
    <n v="77.22"/>
    <n v="3"/>
    <x v="2"/>
    <n v="4899"/>
    <n v="276"/>
    <x v="0"/>
    <d v="2012-04-20T00:00:00"/>
    <x v="1"/>
    <n v="6.0090000000000003"/>
    <s v="Pará"/>
    <x v="10"/>
    <x v="1"/>
    <s v="LATAM"/>
    <n v="15"/>
    <n v="2012"/>
    <n v="4"/>
    <x v="8"/>
    <x v="6"/>
    <n v="0.27978260869565219"/>
    <x v="0"/>
    <x v="8"/>
  </r>
  <r>
    <x v="1"/>
    <s v="San Fernando"/>
    <s v="Trinidad and Tobago"/>
    <x v="2959"/>
    <x v="350"/>
    <x v="0"/>
    <s v="LATAM"/>
    <d v="2012-05-10T00:00:00"/>
    <s v="US-2012-169481"/>
    <s v="Medium"/>
    <s v="TEC-PH-10004631"/>
    <s v="Cisco Audio Dock, with Caller ID"/>
    <n v="285.2"/>
    <n v="5"/>
    <x v="7"/>
    <n v="5913"/>
    <n v="607"/>
    <x v="0"/>
    <d v="2012-05-16T00:00:00"/>
    <x v="1"/>
    <n v="46.235999999999997"/>
    <s v="San Fernando"/>
    <x v="10"/>
    <x v="1"/>
    <s v="LATAM"/>
    <n v="19"/>
    <n v="2012"/>
    <n v="5"/>
    <x v="10"/>
    <x v="6"/>
    <n v="0.46985172981878087"/>
    <x v="0"/>
    <x v="37"/>
  </r>
  <r>
    <x v="1"/>
    <s v="Oriximiná"/>
    <s v="Brazil"/>
    <x v="2164"/>
    <x v="415"/>
    <x v="0"/>
    <s v="LATAM"/>
    <d v="2012-05-14T00:00:00"/>
    <s v="MX-2012-154088"/>
    <s v="Medium"/>
    <s v="TEC-PH-10001580"/>
    <s v="Apple Office Telephone, VoIP"/>
    <n v="109.76"/>
    <n v="7"/>
    <x v="2"/>
    <n v="9094"/>
    <n v="305"/>
    <x v="0"/>
    <d v="2012-05-19T00:00:00"/>
    <x v="1"/>
    <n v="12.991"/>
    <s v="Pará"/>
    <x v="10"/>
    <x v="1"/>
    <s v="LATAM"/>
    <n v="20"/>
    <n v="2012"/>
    <n v="5"/>
    <x v="10"/>
    <x v="1"/>
    <n v="0.3598688524590164"/>
    <x v="0"/>
    <x v="37"/>
  </r>
  <r>
    <x v="1"/>
    <s v="Montevideo"/>
    <s v="Uruguay"/>
    <x v="4213"/>
    <x v="356"/>
    <x v="0"/>
    <s v="LATAM"/>
    <d v="2012-06-07T00:00:00"/>
    <s v="MX-2012-148131"/>
    <s v="Medium"/>
    <s v="TEC-PH-10000169"/>
    <s v="Apple Smart Phone, with Caller ID"/>
    <n v="174.66"/>
    <n v="1"/>
    <x v="2"/>
    <n v="414"/>
    <n v="426"/>
    <x v="0"/>
    <d v="2012-06-13T00:00:00"/>
    <x v="1"/>
    <n v="19.077000000000002"/>
    <s v="Montevideo"/>
    <x v="10"/>
    <x v="1"/>
    <s v="LATAM"/>
    <n v="23"/>
    <n v="2012"/>
    <n v="6"/>
    <x v="9"/>
    <x v="6"/>
    <n v="0.41"/>
    <x v="0"/>
    <x v="9"/>
  </r>
  <r>
    <x v="1"/>
    <s v="Camagüey"/>
    <s v="Cuba"/>
    <x v="1985"/>
    <x v="305"/>
    <x v="0"/>
    <s v="LATAM"/>
    <d v="2012-06-15T00:00:00"/>
    <s v="MX-2012-148516"/>
    <s v="Medium"/>
    <s v="TEC-PH-10001288"/>
    <s v="Motorola Speaker Phone, with Caller ID"/>
    <n v="116.76"/>
    <n v="3"/>
    <x v="7"/>
    <n v="6907"/>
    <n v="260"/>
    <x v="0"/>
    <d v="2012-06-19T00:00:00"/>
    <x v="1"/>
    <n v="14.521000000000001"/>
    <s v="Camagüey"/>
    <x v="10"/>
    <x v="1"/>
    <s v="LATAM"/>
    <n v="24"/>
    <n v="2012"/>
    <n v="6"/>
    <x v="9"/>
    <x v="2"/>
    <n v="0.4490769230769231"/>
    <x v="0"/>
    <x v="9"/>
  </r>
  <r>
    <x v="1"/>
    <s v="Guanajuato"/>
    <s v="Mexico"/>
    <x v="2579"/>
    <x v="15"/>
    <x v="0"/>
    <s v="LATAM"/>
    <d v="2012-06-21T00:00:00"/>
    <s v="MX-2012-142090"/>
    <s v="Medium"/>
    <s v="TEC-PH-10000774"/>
    <s v="Motorola Signal Booster, VoIP"/>
    <n v="14.28"/>
    <n v="3"/>
    <x v="8"/>
    <n v="4106"/>
    <n v="286"/>
    <x v="0"/>
    <d v="2012-06-25T00:00:00"/>
    <x v="1"/>
    <n v="19.93"/>
    <s v="Guanajuato"/>
    <x v="10"/>
    <x v="1"/>
    <s v="LATAM"/>
    <n v="25"/>
    <n v="2012"/>
    <n v="6"/>
    <x v="9"/>
    <x v="2"/>
    <n v="4.9930069930069924E-2"/>
    <x v="0"/>
    <x v="9"/>
  </r>
  <r>
    <x v="1"/>
    <s v="Toluca"/>
    <s v="Mexico"/>
    <x v="3420"/>
    <x v="793"/>
    <x v="0"/>
    <s v="LATAM"/>
    <d v="2012-06-27T00:00:00"/>
    <s v="MX-2012-149461"/>
    <s v="Medium"/>
    <s v="TEC-PH-10001587"/>
    <s v="Apple Headset, Cordless"/>
    <n v="25.86"/>
    <n v="3"/>
    <x v="8"/>
    <n v="2451"/>
    <n v="152"/>
    <x v="0"/>
    <d v="2012-07-02T00:00:00"/>
    <x v="1"/>
    <n v="13.646000000000001"/>
    <s v="México"/>
    <x v="10"/>
    <x v="1"/>
    <s v="LATAM"/>
    <n v="26"/>
    <n v="2012"/>
    <n v="6"/>
    <x v="9"/>
    <x v="1"/>
    <n v="0.17013157894736841"/>
    <x v="0"/>
    <x v="9"/>
  </r>
  <r>
    <x v="1"/>
    <s v="Guadalajara"/>
    <s v="Mexico"/>
    <x v="2637"/>
    <x v="288"/>
    <x v="0"/>
    <s v="LATAM"/>
    <d v="2012-07-11T00:00:00"/>
    <s v="US-2012-115196"/>
    <s v="Medium"/>
    <s v="TEC-PH-10002392"/>
    <s v="Nokia Signal Booster, Cordless"/>
    <n v="199.7"/>
    <n v="5"/>
    <x v="8"/>
    <n v="5775"/>
    <n v="465"/>
    <x v="0"/>
    <d v="2012-07-16T00:00:00"/>
    <x v="1"/>
    <n v="28.812999999999999"/>
    <s v="Jalisco"/>
    <x v="10"/>
    <x v="1"/>
    <s v="LATAM"/>
    <n v="28"/>
    <n v="2012"/>
    <n v="7"/>
    <x v="11"/>
    <x v="1"/>
    <n v="0.42946236559139783"/>
    <x v="0"/>
    <x v="47"/>
  </r>
  <r>
    <x v="1"/>
    <s v="Consolación del Sur"/>
    <s v="Cuba"/>
    <x v="2785"/>
    <x v="29"/>
    <x v="0"/>
    <s v="LATAM"/>
    <d v="2012-08-10T00:00:00"/>
    <s v="MX-2012-120369"/>
    <s v="Medium"/>
    <s v="TEC-PH-10001677"/>
    <s v="Nokia Office Telephone, Full Size"/>
    <n v="29.22"/>
    <n v="3"/>
    <x v="7"/>
    <n v="8293"/>
    <n v="133"/>
    <x v="0"/>
    <d v="2012-08-14T00:00:00"/>
    <x v="1"/>
    <n v="5.1849999999999996"/>
    <s v="Pinar del Río"/>
    <x v="10"/>
    <x v="1"/>
    <s v="LATAM"/>
    <n v="32"/>
    <n v="2012"/>
    <n v="8"/>
    <x v="1"/>
    <x v="2"/>
    <n v="0.21969924812030076"/>
    <x v="0"/>
    <x v="10"/>
  </r>
  <r>
    <x v="1"/>
    <s v="Pindamonhangaba"/>
    <s v="Brazil"/>
    <x v="2299"/>
    <x v="496"/>
    <x v="0"/>
    <s v="LATAM"/>
    <d v="2012-09-05T00:00:00"/>
    <s v="MX-2012-135433"/>
    <s v="Medium"/>
    <s v="TEC-PH-10003157"/>
    <s v="Nokia Speaker Phone, VoIP"/>
    <n v="69.8"/>
    <n v="5"/>
    <x v="2"/>
    <n v="864"/>
    <n v="411"/>
    <x v="0"/>
    <d v="2012-09-10T00:00:00"/>
    <x v="1"/>
    <n v="21.442"/>
    <s v="São Paulo"/>
    <x v="10"/>
    <x v="1"/>
    <s v="LATAM"/>
    <n v="36"/>
    <n v="2012"/>
    <n v="9"/>
    <x v="2"/>
    <x v="1"/>
    <n v="0.16982968369829682"/>
    <x v="0"/>
    <x v="38"/>
  </r>
  <r>
    <x v="1"/>
    <s v="Pelotas"/>
    <s v="Brazil"/>
    <x v="2064"/>
    <x v="462"/>
    <x v="0"/>
    <s v="LATAM"/>
    <d v="2012-09-06T00:00:00"/>
    <s v="MX-2012-134341"/>
    <s v="Medium"/>
    <s v="TEC-PH-10004871"/>
    <s v="Motorola Headset, Cordless"/>
    <n v="26.88"/>
    <n v="7"/>
    <x v="2"/>
    <n v="918"/>
    <n v="385"/>
    <x v="0"/>
    <d v="2012-09-10T00:00:00"/>
    <x v="1"/>
    <n v="28.619"/>
    <s v="Rio Grande do Sul"/>
    <x v="10"/>
    <x v="1"/>
    <s v="LATAM"/>
    <n v="36"/>
    <n v="2012"/>
    <n v="9"/>
    <x v="2"/>
    <x v="2"/>
    <n v="6.9818181818181821E-2"/>
    <x v="0"/>
    <x v="38"/>
  </r>
  <r>
    <x v="1"/>
    <s v="Ilopango"/>
    <s v="El Salvador"/>
    <x v="3442"/>
    <x v="5"/>
    <x v="0"/>
    <s v="LATAM"/>
    <d v="2012-09-11T00:00:00"/>
    <s v="MX-2012-134383"/>
    <s v="Medium"/>
    <s v="TEC-PH-10002121"/>
    <s v="Apple Headset, with Caller ID"/>
    <n v="23.92"/>
    <n v="1"/>
    <x v="3"/>
    <n v="7324"/>
    <n v="49"/>
    <x v="0"/>
    <d v="2012-09-16T00:00:00"/>
    <x v="1"/>
    <n v="3.5059999999999998"/>
    <s v="San Salvador"/>
    <x v="10"/>
    <x v="1"/>
    <s v="LATAM"/>
    <n v="37"/>
    <n v="2012"/>
    <n v="9"/>
    <x v="2"/>
    <x v="1"/>
    <n v="0.48816326530612247"/>
    <x v="0"/>
    <x v="38"/>
  </r>
  <r>
    <x v="1"/>
    <s v="Estelí"/>
    <s v="Nicaragua"/>
    <x v="2322"/>
    <x v="11"/>
    <x v="0"/>
    <s v="LATAM"/>
    <d v="2012-09-14T00:00:00"/>
    <s v="MX-2012-160416"/>
    <s v="Medium"/>
    <s v="TEC-PH-10002218"/>
    <s v="Apple Speaker Phone, Cordless"/>
    <n v="10.08"/>
    <n v="3"/>
    <x v="3"/>
    <n v="2282"/>
    <n v="252"/>
    <x v="0"/>
    <d v="2012-09-18T00:00:00"/>
    <x v="1"/>
    <n v="9.3330000000000002"/>
    <s v="Estelí"/>
    <x v="10"/>
    <x v="1"/>
    <s v="LATAM"/>
    <n v="37"/>
    <n v="2012"/>
    <n v="9"/>
    <x v="2"/>
    <x v="2"/>
    <n v="0.04"/>
    <x v="0"/>
    <x v="38"/>
  </r>
  <r>
    <x v="1"/>
    <s v="Mérida"/>
    <s v="Mexico"/>
    <x v="2938"/>
    <x v="536"/>
    <x v="0"/>
    <s v="LATAM"/>
    <d v="2012-09-25T00:00:00"/>
    <s v="MX-2012-105718"/>
    <s v="Medium"/>
    <s v="TEC-PH-10003945"/>
    <s v="Nokia Audio Dock, VoIP"/>
    <n v="9.9"/>
    <n v="9"/>
    <x v="8"/>
    <n v="4737"/>
    <n v="1001"/>
    <x v="0"/>
    <d v="2012-10-01T00:00:00"/>
    <x v="1"/>
    <n v="109.339"/>
    <s v="Yucatán"/>
    <x v="10"/>
    <x v="1"/>
    <s v="LATAM"/>
    <n v="39"/>
    <n v="2012"/>
    <n v="9"/>
    <x v="2"/>
    <x v="6"/>
    <n v="9.8901098901098897E-3"/>
    <x v="0"/>
    <x v="38"/>
  </r>
  <r>
    <x v="1"/>
    <s v="León"/>
    <s v="Mexico"/>
    <x v="2891"/>
    <x v="458"/>
    <x v="0"/>
    <s v="LATAM"/>
    <d v="2012-10-01T00:00:00"/>
    <s v="MX-2012-150476"/>
    <s v="Medium"/>
    <s v="TEC-PH-10000100"/>
    <s v="Motorola Office Telephone, Full Size"/>
    <n v="45.24"/>
    <n v="3"/>
    <x v="8"/>
    <n v="7254"/>
    <n v="146"/>
    <x v="0"/>
    <d v="2012-10-05T00:00:00"/>
    <x v="1"/>
    <n v="7.1459999999999999"/>
    <s v="Guanajuato"/>
    <x v="10"/>
    <x v="1"/>
    <s v="LATAM"/>
    <n v="40"/>
    <n v="2012"/>
    <n v="10"/>
    <x v="3"/>
    <x v="2"/>
    <n v="0.30986301369863017"/>
    <x v="0"/>
    <x v="45"/>
  </r>
  <r>
    <x v="1"/>
    <s v="Pinheiro"/>
    <s v="Brazil"/>
    <x v="3446"/>
    <x v="372"/>
    <x v="0"/>
    <s v="LATAM"/>
    <d v="2012-10-19T00:00:00"/>
    <s v="MX-2012-164469"/>
    <s v="Medium"/>
    <s v="TEC-PH-10003945"/>
    <s v="Nokia Audio Dock, VoIP"/>
    <n v="4.4000000000000004"/>
    <n v="4"/>
    <x v="2"/>
    <n v="9234"/>
    <n v="445"/>
    <x v="0"/>
    <d v="2012-10-24T00:00:00"/>
    <x v="1"/>
    <n v="19.332999999999998"/>
    <s v="Maranhão"/>
    <x v="10"/>
    <x v="1"/>
    <s v="LATAM"/>
    <n v="42"/>
    <n v="2012"/>
    <n v="10"/>
    <x v="3"/>
    <x v="1"/>
    <n v="9.8876404494382033E-3"/>
    <x v="0"/>
    <x v="45"/>
  </r>
  <r>
    <x v="1"/>
    <s v="Matagalpa"/>
    <s v="Nicaragua"/>
    <x v="4280"/>
    <x v="370"/>
    <x v="0"/>
    <s v="LATAM"/>
    <d v="2012-10-25T00:00:00"/>
    <s v="MX-2012-123176"/>
    <s v="Medium"/>
    <s v="TEC-PH-10002306"/>
    <s v="Motorola Smart Phone, Full Size"/>
    <n v="429.3"/>
    <n v="5"/>
    <x v="3"/>
    <n v="4000"/>
    <n v="2147"/>
    <x v="0"/>
    <d v="2012-10-29T00:00:00"/>
    <x v="1"/>
    <n v="211.30699999999999"/>
    <s v="Matagalpa"/>
    <x v="10"/>
    <x v="1"/>
    <s v="LATAM"/>
    <n v="43"/>
    <n v="2012"/>
    <n v="10"/>
    <x v="3"/>
    <x v="2"/>
    <n v="0.19995342338146252"/>
    <x v="0"/>
    <x v="45"/>
  </r>
  <r>
    <x v="1"/>
    <s v="São Paulo"/>
    <s v="Brazil"/>
    <x v="2794"/>
    <x v="307"/>
    <x v="0"/>
    <s v="LATAM"/>
    <d v="2012-10-30T00:00:00"/>
    <s v="MX-2012-107755"/>
    <s v="Medium"/>
    <s v="TEC-PH-10001580"/>
    <s v="Apple Office Telephone, VoIP"/>
    <n v="15.68"/>
    <n v="1"/>
    <x v="2"/>
    <n v="3554"/>
    <n v="44"/>
    <x v="0"/>
    <d v="2012-11-03T00:00:00"/>
    <x v="1"/>
    <n v="3.8620000000000001"/>
    <s v="São Paulo"/>
    <x v="10"/>
    <x v="1"/>
    <s v="LATAM"/>
    <n v="44"/>
    <n v="2012"/>
    <n v="10"/>
    <x v="3"/>
    <x v="2"/>
    <n v="0.35636363636363638"/>
    <x v="0"/>
    <x v="45"/>
  </r>
  <r>
    <x v="1"/>
    <s v="Bogotá"/>
    <s v="Colombia"/>
    <x v="4240"/>
    <x v="588"/>
    <x v="0"/>
    <s v="LATAM"/>
    <d v="2012-11-13T00:00:00"/>
    <s v="MX-2012-109834"/>
    <s v="Medium"/>
    <s v="TEC-PH-10003945"/>
    <s v="Nokia Audio Dock, VoIP"/>
    <n v="4.4000000000000004"/>
    <n v="4"/>
    <x v="2"/>
    <n v="6969"/>
    <n v="445"/>
    <x v="0"/>
    <d v="2012-11-17T00:00:00"/>
    <x v="1"/>
    <n v="8.8360000000000003"/>
    <s v="Bogota"/>
    <x v="10"/>
    <x v="1"/>
    <s v="LATAM"/>
    <n v="46"/>
    <n v="2012"/>
    <n v="11"/>
    <x v="4"/>
    <x v="2"/>
    <n v="9.8876404494382033E-3"/>
    <x v="0"/>
    <x v="11"/>
  </r>
  <r>
    <x v="1"/>
    <s v="Campo Grande"/>
    <s v="Brazil"/>
    <x v="2038"/>
    <x v="291"/>
    <x v="0"/>
    <s v="LATAM"/>
    <d v="2012-11-29T00:00:00"/>
    <s v="MX-2012-147669"/>
    <s v="Medium"/>
    <s v="TEC-PH-10004242"/>
    <s v="Apple Speaker Phone, VoIP"/>
    <n v="54.24"/>
    <n v="3"/>
    <x v="2"/>
    <n v="9707"/>
    <n v="247"/>
    <x v="0"/>
    <d v="2012-12-05T00:00:00"/>
    <x v="1"/>
    <n v="11.327999999999999"/>
    <s v="Mato Grosso do Sul"/>
    <x v="10"/>
    <x v="1"/>
    <s v="LATAM"/>
    <n v="48"/>
    <n v="2012"/>
    <n v="11"/>
    <x v="4"/>
    <x v="6"/>
    <n v="0.21959514170040487"/>
    <x v="0"/>
    <x v="11"/>
  </r>
  <r>
    <x v="1"/>
    <s v="Cuscatancingo"/>
    <s v="El Salvador"/>
    <x v="2064"/>
    <x v="462"/>
    <x v="0"/>
    <s v="LATAM"/>
    <d v="2012-11-30T00:00:00"/>
    <s v="MX-2012-100461"/>
    <s v="Medium"/>
    <s v="TEC-PH-10004970"/>
    <s v="Nokia Headset, Full Size"/>
    <n v="35.700000000000003"/>
    <n v="3"/>
    <x v="3"/>
    <n v="571"/>
    <n v="149"/>
    <x v="0"/>
    <d v="2012-12-07T00:00:00"/>
    <x v="1"/>
    <n v="6.8789999999999996"/>
    <s v="San Salvador"/>
    <x v="10"/>
    <x v="1"/>
    <s v="LATAM"/>
    <n v="48"/>
    <n v="2012"/>
    <n v="11"/>
    <x v="4"/>
    <x v="4"/>
    <n v="0.23959731543624163"/>
    <x v="0"/>
    <x v="11"/>
  </r>
  <r>
    <x v="1"/>
    <s v="Santiago de Cuba"/>
    <s v="Cuba"/>
    <x v="2504"/>
    <x v="770"/>
    <x v="0"/>
    <s v="LATAM"/>
    <d v="2012-12-04T00:00:00"/>
    <s v="MX-2012-131254"/>
    <s v="Medium"/>
    <s v="TEC-PH-10003102"/>
    <s v="Samsung Audio Dock, with Caller ID"/>
    <n v="22.2"/>
    <n v="5"/>
    <x v="7"/>
    <n v="852"/>
    <n v="556"/>
    <x v="0"/>
    <d v="2012-12-08T00:00:00"/>
    <x v="1"/>
    <n v="35.558"/>
    <s v="Santiago de Cuba"/>
    <x v="10"/>
    <x v="1"/>
    <s v="LATAM"/>
    <n v="49"/>
    <n v="2012"/>
    <n v="12"/>
    <x v="5"/>
    <x v="2"/>
    <n v="3.9928057553956835E-2"/>
    <x v="0"/>
    <x v="12"/>
  </r>
  <r>
    <x v="1"/>
    <s v="Quetzaltenango"/>
    <s v="Guatemala"/>
    <x v="3104"/>
    <x v="375"/>
    <x v="0"/>
    <s v="LATAM"/>
    <d v="2012-12-14T00:00:00"/>
    <s v="MX-2012-130414"/>
    <s v="Medium"/>
    <s v="TEC-PH-10000381"/>
    <s v="Apple Signal Booster, Full Size"/>
    <n v="51.48"/>
    <n v="2"/>
    <x v="3"/>
    <n v="1112"/>
    <n v="184"/>
    <x v="0"/>
    <d v="2012-12-21T00:00:00"/>
    <x v="1"/>
    <n v="7.6230000000000002"/>
    <s v="Quezaltenango"/>
    <x v="10"/>
    <x v="1"/>
    <s v="LATAM"/>
    <n v="50"/>
    <n v="2012"/>
    <n v="12"/>
    <x v="5"/>
    <x v="4"/>
    <n v="0.27978260869565214"/>
    <x v="0"/>
    <x v="12"/>
  </r>
  <r>
    <x v="1"/>
    <s v="Les Abymes"/>
    <s v="Guadeloupe"/>
    <x v="3352"/>
    <x v="22"/>
    <x v="0"/>
    <s v="LATAM"/>
    <d v="2012-12-25T00:00:00"/>
    <s v="MX-2012-146290"/>
    <s v="Medium"/>
    <s v="TEC-PH-10000100"/>
    <s v="Motorola Office Telephone, Full Size"/>
    <n v="75.400000000000006"/>
    <n v="5"/>
    <x v="7"/>
    <n v="3153"/>
    <n v="244"/>
    <x v="0"/>
    <d v="2012-12-29T00:00:00"/>
    <x v="1"/>
    <n v="11.423999999999999"/>
    <s v="Guadeloupe"/>
    <x v="10"/>
    <x v="1"/>
    <s v="LATAM"/>
    <n v="52"/>
    <n v="2012"/>
    <n v="12"/>
    <x v="5"/>
    <x v="2"/>
    <n v="0.30901639344262299"/>
    <x v="0"/>
    <x v="12"/>
  </r>
  <r>
    <x v="1"/>
    <s v="Managua"/>
    <s v="Nicaragua"/>
    <x v="2164"/>
    <x v="415"/>
    <x v="0"/>
    <s v="LATAM"/>
    <d v="2012-12-25T00:00:00"/>
    <s v="MX-2012-151659"/>
    <s v="Medium"/>
    <s v="TEC-PH-10004404"/>
    <s v="Samsung Headset, VoIP"/>
    <n v="17.100000000000001"/>
    <n v="1"/>
    <x v="3"/>
    <n v="9482"/>
    <n v="49"/>
    <x v="0"/>
    <d v="2012-12-30T00:00:00"/>
    <x v="1"/>
    <n v="4.069"/>
    <s v="Managua"/>
    <x v="10"/>
    <x v="1"/>
    <s v="LATAM"/>
    <n v="52"/>
    <n v="2012"/>
    <n v="12"/>
    <x v="5"/>
    <x v="1"/>
    <n v="0.34897959183673471"/>
    <x v="0"/>
    <x v="12"/>
  </r>
  <r>
    <x v="1"/>
    <s v="Villa Nueva"/>
    <s v="Guatemala"/>
    <x v="2560"/>
    <x v="50"/>
    <x v="0"/>
    <s v="LATAM"/>
    <d v="2013-01-04T00:00:00"/>
    <s v="MX-2013-147291"/>
    <s v="Medium"/>
    <s v="TEC-PH-10002815"/>
    <s v="Samsung Smart Phone, VoIP"/>
    <n v="275.7"/>
    <n v="5"/>
    <x v="3"/>
    <n v="8682"/>
    <n v="2121"/>
    <x v="0"/>
    <d v="2013-01-10T00:00:00"/>
    <x v="1"/>
    <n v="246.387"/>
    <s v="Guatemala"/>
    <x v="10"/>
    <x v="2"/>
    <s v="LATAM"/>
    <n v="1"/>
    <n v="2013"/>
    <n v="1"/>
    <x v="0"/>
    <x v="6"/>
    <n v="0.12998585572842999"/>
    <x v="0"/>
    <x v="39"/>
  </r>
  <r>
    <x v="1"/>
    <s v="Managua"/>
    <s v="Nicaragua"/>
    <x v="2793"/>
    <x v="261"/>
    <x v="0"/>
    <s v="LATAM"/>
    <d v="2013-03-14T00:00:00"/>
    <s v="MX-2013-112389"/>
    <s v="Medium"/>
    <s v="TEC-PH-10002892"/>
    <s v="Nokia Speaker Phone, Cordless"/>
    <n v="48.72"/>
    <n v="2"/>
    <x v="3"/>
    <n v="5660"/>
    <n v="168"/>
    <x v="0"/>
    <d v="2013-03-19T00:00:00"/>
    <x v="1"/>
    <n v="10.385999999999999"/>
    <s v="Managua"/>
    <x v="10"/>
    <x v="2"/>
    <s v="LATAM"/>
    <n v="11"/>
    <n v="2013"/>
    <n v="3"/>
    <x v="7"/>
    <x v="1"/>
    <n v="0.28999999999999998"/>
    <x v="0"/>
    <x v="13"/>
  </r>
  <r>
    <x v="1"/>
    <s v="Santa Ana"/>
    <s v="El Salvador"/>
    <x v="2198"/>
    <x v="761"/>
    <x v="0"/>
    <s v="LATAM"/>
    <d v="2013-03-19T00:00:00"/>
    <s v="MX-2013-131842"/>
    <s v="Medium"/>
    <s v="TEC-PH-10004404"/>
    <s v="Samsung Headset, VoIP"/>
    <n v="51.3"/>
    <n v="3"/>
    <x v="3"/>
    <n v="8111"/>
    <n v="147"/>
    <x v="0"/>
    <d v="2013-03-23T00:00:00"/>
    <x v="1"/>
    <n v="10.396000000000001"/>
    <s v="Santa Ana"/>
    <x v="10"/>
    <x v="2"/>
    <s v="LATAM"/>
    <n v="12"/>
    <n v="2013"/>
    <n v="3"/>
    <x v="7"/>
    <x v="2"/>
    <n v="0.34897959183673466"/>
    <x v="0"/>
    <x v="13"/>
  </r>
  <r>
    <x v="1"/>
    <s v="Villa Nueva"/>
    <s v="Guatemala"/>
    <x v="2253"/>
    <x v="406"/>
    <x v="0"/>
    <s v="LATAM"/>
    <d v="2013-04-13T00:00:00"/>
    <s v="MX-2013-155117"/>
    <s v="Medium"/>
    <s v="TEC-PH-10002708"/>
    <s v="Nokia Speaker Phone, with Caller ID"/>
    <n v="26.24"/>
    <n v="2"/>
    <x v="3"/>
    <n v="4629"/>
    <n v="164"/>
    <x v="0"/>
    <d v="2013-04-17T00:00:00"/>
    <x v="1"/>
    <n v="8.5670000000000002"/>
    <s v="Guatemala"/>
    <x v="10"/>
    <x v="2"/>
    <s v="LATAM"/>
    <n v="15"/>
    <n v="2013"/>
    <n v="4"/>
    <x v="8"/>
    <x v="2"/>
    <n v="0.16"/>
    <x v="0"/>
    <x v="14"/>
  </r>
  <r>
    <x v="1"/>
    <s v="San Luis Potosí"/>
    <s v="Mexico"/>
    <x v="2199"/>
    <x v="136"/>
    <x v="0"/>
    <s v="LATAM"/>
    <d v="2013-04-19T00:00:00"/>
    <s v="MX-2013-117492"/>
    <s v="Medium"/>
    <s v="TEC-PH-10002708"/>
    <s v="Nokia Speaker Phone, with Caller ID"/>
    <n v="39.36"/>
    <n v="3"/>
    <x v="8"/>
    <n v="1118"/>
    <n v="246"/>
    <x v="0"/>
    <d v="2013-04-23T00:00:00"/>
    <x v="1"/>
    <n v="13.69"/>
    <s v="San Luis Potosí"/>
    <x v="10"/>
    <x v="2"/>
    <s v="LATAM"/>
    <n v="16"/>
    <n v="2013"/>
    <n v="4"/>
    <x v="8"/>
    <x v="2"/>
    <n v="0.16"/>
    <x v="0"/>
    <x v="14"/>
  </r>
  <r>
    <x v="1"/>
    <s v="Managua"/>
    <s v="Nicaragua"/>
    <x v="2573"/>
    <x v="357"/>
    <x v="0"/>
    <s v="LATAM"/>
    <d v="2013-04-23T00:00:00"/>
    <s v="MX-2013-117702"/>
    <s v="Medium"/>
    <s v="TEC-PH-10000106"/>
    <s v="Apple Smart Phone, Full Size"/>
    <n v="178.5"/>
    <n v="3"/>
    <x v="3"/>
    <n v="3886"/>
    <n v="1275"/>
    <x v="0"/>
    <d v="2013-04-30T00:00:00"/>
    <x v="1"/>
    <n v="53.938000000000002"/>
    <s v="Managua"/>
    <x v="10"/>
    <x v="2"/>
    <s v="LATAM"/>
    <n v="17"/>
    <n v="2013"/>
    <n v="4"/>
    <x v="8"/>
    <x v="4"/>
    <n v="0.14000000000000001"/>
    <x v="0"/>
    <x v="14"/>
  </r>
  <r>
    <x v="1"/>
    <s v="Villa Nueva"/>
    <s v="Guatemala"/>
    <x v="2497"/>
    <x v="780"/>
    <x v="0"/>
    <s v="LATAM"/>
    <d v="2013-04-25T00:00:00"/>
    <s v="US-2013-117772"/>
    <s v="Medium"/>
    <s v="TEC-PH-10002708"/>
    <s v="Nokia Speaker Phone, with Caller ID"/>
    <n v="26.24"/>
    <n v="2"/>
    <x v="3"/>
    <n v="3223"/>
    <n v="164"/>
    <x v="0"/>
    <d v="2013-05-01T00:00:00"/>
    <x v="1"/>
    <n v="12.939"/>
    <s v="Guatemala"/>
    <x v="10"/>
    <x v="2"/>
    <s v="LATAM"/>
    <n v="17"/>
    <n v="2013"/>
    <n v="4"/>
    <x v="8"/>
    <x v="6"/>
    <n v="0.16"/>
    <x v="0"/>
    <x v="14"/>
  </r>
  <r>
    <x v="1"/>
    <s v="Soyapango"/>
    <s v="El Salvador"/>
    <x v="2938"/>
    <x v="536"/>
    <x v="0"/>
    <s v="LATAM"/>
    <d v="2013-04-29T00:00:00"/>
    <s v="MX-2013-108224"/>
    <s v="Medium"/>
    <s v="TEC-PH-10004901"/>
    <s v="Nokia Office Telephone, Cordless"/>
    <n v="18.100000000000001"/>
    <n v="5"/>
    <x v="3"/>
    <n v="5076"/>
    <n v="227"/>
    <x v="0"/>
    <d v="2013-05-03T00:00:00"/>
    <x v="1"/>
    <n v="23.78"/>
    <s v="San Salvador"/>
    <x v="10"/>
    <x v="2"/>
    <s v="LATAM"/>
    <n v="18"/>
    <n v="2013"/>
    <n v="4"/>
    <x v="8"/>
    <x v="2"/>
    <n v="7.9735682819383272E-2"/>
    <x v="0"/>
    <x v="14"/>
  </r>
  <r>
    <x v="1"/>
    <s v="Lo Prado"/>
    <s v="Chile"/>
    <x v="2926"/>
    <x v="676"/>
    <x v="0"/>
    <s v="LATAM"/>
    <d v="2013-05-09T00:00:00"/>
    <s v="MX-2013-164770"/>
    <s v="Medium"/>
    <s v="TEC-PH-10003254"/>
    <s v="Samsung Office Telephone, Full Size"/>
    <n v="41.22"/>
    <n v="3"/>
    <x v="2"/>
    <n v="7856"/>
    <n v="133"/>
    <x v="0"/>
    <d v="2013-05-15T00:00:00"/>
    <x v="1"/>
    <n v="8.3330000000000002"/>
    <s v="Santiago"/>
    <x v="10"/>
    <x v="2"/>
    <s v="LATAM"/>
    <n v="19"/>
    <n v="2013"/>
    <n v="5"/>
    <x v="10"/>
    <x v="6"/>
    <n v="0.30992481203007516"/>
    <x v="0"/>
    <x v="15"/>
  </r>
  <r>
    <x v="1"/>
    <s v="Progreso"/>
    <s v="Mexico"/>
    <x v="4495"/>
    <x v="254"/>
    <x v="0"/>
    <s v="LATAM"/>
    <d v="2013-05-13T00:00:00"/>
    <s v="MX-2013-160472"/>
    <s v="Medium"/>
    <s v="TEC-PH-10000990"/>
    <s v="Cisco Signal Booster, with Caller ID"/>
    <n v="60.72"/>
    <n v="2"/>
    <x v="8"/>
    <n v="7339"/>
    <n v="202"/>
    <x v="0"/>
    <d v="2013-05-17T00:00:00"/>
    <x v="1"/>
    <n v="21.977"/>
    <s v="Yucatán"/>
    <x v="10"/>
    <x v="2"/>
    <s v="LATAM"/>
    <n v="20"/>
    <n v="2013"/>
    <n v="5"/>
    <x v="10"/>
    <x v="2"/>
    <n v="0.30059405940594058"/>
    <x v="0"/>
    <x v="15"/>
  </r>
  <r>
    <x v="1"/>
    <s v="Chinautla"/>
    <s v="Guatemala"/>
    <x v="2417"/>
    <x v="227"/>
    <x v="0"/>
    <s v="LATAM"/>
    <d v="2013-05-27T00:00:00"/>
    <s v="MX-2013-130337"/>
    <s v="Medium"/>
    <s v="TEC-PH-10003102"/>
    <s v="Samsung Audio Dock, with Caller ID"/>
    <n v="17.760000000000002"/>
    <n v="4"/>
    <x v="3"/>
    <n v="9533"/>
    <n v="445"/>
    <x v="0"/>
    <d v="2013-06-01T00:00:00"/>
    <x v="1"/>
    <n v="25.67"/>
    <s v="Guatemala"/>
    <x v="10"/>
    <x v="2"/>
    <s v="LATAM"/>
    <n v="22"/>
    <n v="2013"/>
    <n v="5"/>
    <x v="10"/>
    <x v="1"/>
    <n v="3.9910112359550567E-2"/>
    <x v="0"/>
    <x v="15"/>
  </r>
  <r>
    <x v="1"/>
    <s v="Petapa"/>
    <s v="Guatemala"/>
    <x v="2392"/>
    <x v="211"/>
    <x v="0"/>
    <s v="LATAM"/>
    <d v="2013-06-05T00:00:00"/>
    <s v="MX-2013-150721"/>
    <s v="Medium"/>
    <s v="TEC-PH-10001917"/>
    <s v="Motorola Speaker Phone, Full Size"/>
    <n v="10.44"/>
    <n v="6"/>
    <x v="3"/>
    <n v="3167"/>
    <n v="524"/>
    <x v="0"/>
    <d v="2013-06-09T00:00:00"/>
    <x v="1"/>
    <n v="18.047000000000001"/>
    <s v="Guatemala"/>
    <x v="10"/>
    <x v="2"/>
    <s v="LATAM"/>
    <n v="23"/>
    <n v="2013"/>
    <n v="6"/>
    <x v="9"/>
    <x v="2"/>
    <n v="1.9923664122137405E-2"/>
    <x v="0"/>
    <x v="16"/>
  </r>
  <r>
    <x v="1"/>
    <s v="León"/>
    <s v="Mexico"/>
    <x v="2945"/>
    <x v="772"/>
    <x v="0"/>
    <s v="LATAM"/>
    <d v="2013-06-07T00:00:00"/>
    <s v="MX-2013-115630"/>
    <s v="Medium"/>
    <s v="TEC-PH-10001587"/>
    <s v="Apple Headset, Cordless"/>
    <n v="25.86"/>
    <n v="3"/>
    <x v="8"/>
    <n v="3211"/>
    <n v="152"/>
    <x v="0"/>
    <d v="2013-06-11T00:00:00"/>
    <x v="1"/>
    <n v="9.8770000000000007"/>
    <s v="Guanajuato"/>
    <x v="10"/>
    <x v="2"/>
    <s v="LATAM"/>
    <n v="23"/>
    <n v="2013"/>
    <n v="6"/>
    <x v="9"/>
    <x v="2"/>
    <n v="0.17013157894736841"/>
    <x v="0"/>
    <x v="16"/>
  </r>
  <r>
    <x v="1"/>
    <s v="León"/>
    <s v="Mexico"/>
    <x v="2945"/>
    <x v="772"/>
    <x v="0"/>
    <s v="LATAM"/>
    <d v="2013-06-07T00:00:00"/>
    <s v="MX-2013-115630"/>
    <s v="Medium"/>
    <s v="TEC-PH-10003793"/>
    <s v="Nokia Office Telephone, VoIP"/>
    <n v="45.2"/>
    <n v="4"/>
    <x v="8"/>
    <n v="3209"/>
    <n v="174"/>
    <x v="0"/>
    <d v="2013-06-11T00:00:00"/>
    <x v="1"/>
    <n v="12.384"/>
    <s v="Guanajuato"/>
    <x v="10"/>
    <x v="2"/>
    <s v="LATAM"/>
    <n v="23"/>
    <n v="2013"/>
    <n v="6"/>
    <x v="9"/>
    <x v="2"/>
    <n v="0.25977011494252877"/>
    <x v="0"/>
    <x v="16"/>
  </r>
  <r>
    <x v="1"/>
    <s v="Miramar"/>
    <s v="Mexico"/>
    <x v="2131"/>
    <x v="236"/>
    <x v="0"/>
    <s v="LATAM"/>
    <d v="2013-06-07T00:00:00"/>
    <s v="MX-2013-142153"/>
    <s v="Medium"/>
    <s v="TEC-PH-10004251"/>
    <s v="Nokia Audio Dock, Full Size"/>
    <n v="62.72"/>
    <n v="2"/>
    <x v="8"/>
    <n v="5567"/>
    <n v="224"/>
    <x v="0"/>
    <d v="2013-06-12T00:00:00"/>
    <x v="1"/>
    <n v="12.718999999999999"/>
    <s v="Tamaulipas"/>
    <x v="10"/>
    <x v="2"/>
    <s v="LATAM"/>
    <n v="23"/>
    <n v="2013"/>
    <n v="6"/>
    <x v="9"/>
    <x v="1"/>
    <n v="0.27999999999999997"/>
    <x v="0"/>
    <x v="16"/>
  </r>
  <r>
    <x v="1"/>
    <s v="San Salvador"/>
    <s v="El Salvador"/>
    <x v="2289"/>
    <x v="390"/>
    <x v="0"/>
    <s v="LATAM"/>
    <d v="2013-07-20T00:00:00"/>
    <s v="MX-2013-147634"/>
    <s v="Medium"/>
    <s v="TEC-PH-10002183"/>
    <s v="Apple Audio Dock, with Caller ID"/>
    <n v="55.6"/>
    <n v="2"/>
    <x v="3"/>
    <n v="3281"/>
    <n v="223"/>
    <x v="0"/>
    <d v="2013-07-24T00:00:00"/>
    <x v="1"/>
    <n v="16.683"/>
    <s v="San Salvador"/>
    <x v="10"/>
    <x v="2"/>
    <s v="LATAM"/>
    <n v="29"/>
    <n v="2013"/>
    <n v="7"/>
    <x v="11"/>
    <x v="2"/>
    <n v="0.2493273542600897"/>
    <x v="0"/>
    <x v="17"/>
  </r>
  <r>
    <x v="1"/>
    <s v="Ciego de Ávila"/>
    <s v="Cuba"/>
    <x v="2530"/>
    <x v="206"/>
    <x v="0"/>
    <s v="LATAM"/>
    <d v="2013-08-26T00:00:00"/>
    <s v="MX-2013-111227"/>
    <s v="Medium"/>
    <s v="TEC-PH-10002068"/>
    <s v="Apple Office Telephone, with Caller ID"/>
    <n v="40"/>
    <n v="4"/>
    <x v="7"/>
    <n v="8213"/>
    <n v="174"/>
    <x v="0"/>
    <d v="2013-08-30T00:00:00"/>
    <x v="1"/>
    <n v="12.137"/>
    <s v="Ciego de Ávila"/>
    <x v="10"/>
    <x v="2"/>
    <s v="LATAM"/>
    <n v="35"/>
    <n v="2013"/>
    <n v="8"/>
    <x v="1"/>
    <x v="2"/>
    <n v="0.22988505747126436"/>
    <x v="0"/>
    <x v="18"/>
  </r>
  <r>
    <x v="1"/>
    <s v="Guasave"/>
    <s v="Mexico"/>
    <x v="2186"/>
    <x v="601"/>
    <x v="0"/>
    <s v="LATAM"/>
    <d v="2013-09-03T00:00:00"/>
    <s v="US-2013-123841"/>
    <s v="Medium"/>
    <s v="TEC-PH-10003932"/>
    <s v="Apple Audio Dock, VoIP"/>
    <n v="8.8800000000000008"/>
    <n v="2"/>
    <x v="8"/>
    <n v="4842"/>
    <n v="223"/>
    <x v="0"/>
    <d v="2013-09-08T00:00:00"/>
    <x v="1"/>
    <n v="16.754000000000001"/>
    <s v="Sinaloa"/>
    <x v="10"/>
    <x v="2"/>
    <s v="LATAM"/>
    <n v="36"/>
    <n v="2013"/>
    <n v="9"/>
    <x v="2"/>
    <x v="1"/>
    <n v="3.9820627802690585E-2"/>
    <x v="0"/>
    <x v="19"/>
  </r>
  <r>
    <x v="1"/>
    <s v="Mixco"/>
    <s v="Guatemala"/>
    <x v="2484"/>
    <x v="677"/>
    <x v="0"/>
    <s v="LATAM"/>
    <d v="2013-09-03T00:00:00"/>
    <s v="MX-2013-109883"/>
    <s v="Medium"/>
    <s v="TEC-PH-10002867"/>
    <s v="Cisco Smart Phone, with Caller ID"/>
    <n v="26.16"/>
    <n v="6"/>
    <x v="3"/>
    <n v="6154"/>
    <n v="2617"/>
    <x v="0"/>
    <d v="2013-09-09T00:00:00"/>
    <x v="1"/>
    <n v="230.47"/>
    <s v="Guatemala"/>
    <x v="10"/>
    <x v="2"/>
    <s v="LATAM"/>
    <n v="36"/>
    <n v="2013"/>
    <n v="9"/>
    <x v="2"/>
    <x v="6"/>
    <n v="9.9961788307222008E-3"/>
    <x v="0"/>
    <x v="19"/>
  </r>
  <r>
    <x v="1"/>
    <s v="Tlaquepaque"/>
    <s v="Mexico"/>
    <x v="2446"/>
    <x v="425"/>
    <x v="0"/>
    <s v="LATAM"/>
    <d v="2013-09-09T00:00:00"/>
    <s v="MX-2013-153129"/>
    <s v="Medium"/>
    <s v="TEC-PH-10001424"/>
    <s v="Nokia Signal Booster, Full Size"/>
    <n v="29.36"/>
    <n v="2"/>
    <x v="8"/>
    <n v="3447"/>
    <n v="184"/>
    <x v="0"/>
    <d v="2013-09-13T00:00:00"/>
    <x v="1"/>
    <n v="13.076000000000001"/>
    <s v="Jalisco"/>
    <x v="10"/>
    <x v="2"/>
    <s v="LATAM"/>
    <n v="37"/>
    <n v="2013"/>
    <n v="9"/>
    <x v="2"/>
    <x v="2"/>
    <n v="0.15956521739130433"/>
    <x v="0"/>
    <x v="19"/>
  </r>
  <r>
    <x v="1"/>
    <s v="Holguín"/>
    <s v="Cuba"/>
    <x v="2898"/>
    <x v="448"/>
    <x v="0"/>
    <s v="LATAM"/>
    <d v="2013-09-16T00:00:00"/>
    <s v="MX-2013-138422"/>
    <s v="Medium"/>
    <s v="TEC-PH-10000106"/>
    <s v="Apple Smart Phone, Full Size"/>
    <n v="238"/>
    <n v="4"/>
    <x v="7"/>
    <n v="6412"/>
    <n v="1700"/>
    <x v="0"/>
    <d v="2013-09-22T00:00:00"/>
    <x v="1"/>
    <n v="89.932000000000002"/>
    <s v="Holguín"/>
    <x v="10"/>
    <x v="2"/>
    <s v="LATAM"/>
    <n v="38"/>
    <n v="2013"/>
    <n v="9"/>
    <x v="2"/>
    <x v="6"/>
    <n v="0.14000000000000001"/>
    <x v="0"/>
    <x v="19"/>
  </r>
  <r>
    <x v="1"/>
    <s v="Chihuahua"/>
    <s v="Mexico"/>
    <x v="2565"/>
    <x v="109"/>
    <x v="0"/>
    <s v="LATAM"/>
    <d v="2013-09-26T00:00:00"/>
    <s v="MX-2013-139430"/>
    <s v="Medium"/>
    <s v="TEC-PH-10002892"/>
    <s v="Nokia Speaker Phone, Cordless"/>
    <n v="48.72"/>
    <n v="2"/>
    <x v="8"/>
    <n v="3935"/>
    <n v="168"/>
    <x v="0"/>
    <d v="2013-09-30T00:00:00"/>
    <x v="1"/>
    <n v="13.32"/>
    <s v="Chihuahua"/>
    <x v="10"/>
    <x v="2"/>
    <s v="LATAM"/>
    <n v="39"/>
    <n v="2013"/>
    <n v="9"/>
    <x v="2"/>
    <x v="2"/>
    <n v="0.28999999999999998"/>
    <x v="0"/>
    <x v="19"/>
  </r>
  <r>
    <x v="1"/>
    <s v="Tijuana"/>
    <s v="Mexico"/>
    <x v="2839"/>
    <x v="331"/>
    <x v="0"/>
    <s v="LATAM"/>
    <d v="2013-10-01T00:00:00"/>
    <s v="MX-2013-103863"/>
    <s v="Medium"/>
    <s v="TEC-PH-10003945"/>
    <s v="Nokia Audio Dock, VoIP"/>
    <n v="3.3"/>
    <n v="3"/>
    <x v="8"/>
    <n v="4561"/>
    <n v="334"/>
    <x v="0"/>
    <d v="2013-10-06T00:00:00"/>
    <x v="1"/>
    <n v="34.057000000000002"/>
    <s v="Baja California"/>
    <x v="10"/>
    <x v="2"/>
    <s v="LATAM"/>
    <n v="40"/>
    <n v="2013"/>
    <n v="10"/>
    <x v="3"/>
    <x v="1"/>
    <n v="9.880239520958083E-3"/>
    <x v="0"/>
    <x v="20"/>
  </r>
  <r>
    <x v="1"/>
    <s v="Cuscatancingo"/>
    <s v="El Salvador"/>
    <x v="3350"/>
    <x v="467"/>
    <x v="0"/>
    <s v="LATAM"/>
    <d v="2013-10-15T00:00:00"/>
    <s v="MX-2013-100923"/>
    <s v="Medium"/>
    <s v="TEC-PH-10003157"/>
    <s v="Nokia Speaker Phone, VoIP"/>
    <n v="83.76"/>
    <n v="6"/>
    <x v="3"/>
    <n v="800"/>
    <n v="493"/>
    <x v="0"/>
    <d v="2013-10-21T00:00:00"/>
    <x v="1"/>
    <n v="32.692999999999998"/>
    <s v="San Salvador"/>
    <x v="10"/>
    <x v="2"/>
    <s v="LATAM"/>
    <n v="42"/>
    <n v="2013"/>
    <n v="10"/>
    <x v="3"/>
    <x v="6"/>
    <n v="0.16989858012170386"/>
    <x v="0"/>
    <x v="20"/>
  </r>
  <r>
    <x v="1"/>
    <s v="Mérida"/>
    <s v="Mexico"/>
    <x v="2607"/>
    <x v="787"/>
    <x v="0"/>
    <s v="LATAM"/>
    <d v="2013-11-06T00:00:00"/>
    <s v="MX-2013-106516"/>
    <s v="Medium"/>
    <s v="TEC-PH-10000289"/>
    <s v="Samsung Audio Dock, Full Size"/>
    <n v="100.86"/>
    <n v="3"/>
    <x v="8"/>
    <n v="6126"/>
    <n v="336"/>
    <x v="0"/>
    <d v="2013-11-10T00:00:00"/>
    <x v="1"/>
    <n v="9.1379999999999999"/>
    <s v="Yucatán"/>
    <x v="10"/>
    <x v="2"/>
    <s v="LATAM"/>
    <n v="45"/>
    <n v="2013"/>
    <n v="11"/>
    <x v="4"/>
    <x v="2"/>
    <n v="0.30017857142857141"/>
    <x v="0"/>
    <x v="21"/>
  </r>
  <r>
    <x v="1"/>
    <s v="Mexico City"/>
    <s v="Mexico"/>
    <x v="2089"/>
    <x v="409"/>
    <x v="0"/>
    <s v="LATAM"/>
    <d v="2013-11-18T00:00:00"/>
    <s v="MX-2013-130582"/>
    <s v="Medium"/>
    <s v="TEC-PH-10002332"/>
    <s v="Motorola Audio Dock, VoIP"/>
    <n v="0"/>
    <n v="5"/>
    <x v="8"/>
    <n v="4975"/>
    <n v="578"/>
    <x v="0"/>
    <d v="2013-11-23T00:00:00"/>
    <x v="1"/>
    <n v="35.124000000000002"/>
    <s v="Distrito Federal"/>
    <x v="10"/>
    <x v="2"/>
    <s v="LATAM"/>
    <n v="47"/>
    <n v="2013"/>
    <n v="11"/>
    <x v="4"/>
    <x v="1"/>
    <n v="0"/>
    <x v="0"/>
    <x v="21"/>
  </r>
  <r>
    <x v="1"/>
    <s v="Lins"/>
    <s v="Brazil"/>
    <x v="4164"/>
    <x v="683"/>
    <x v="0"/>
    <s v="LATAM"/>
    <d v="2013-11-26T00:00:00"/>
    <s v="MX-2013-116155"/>
    <s v="Medium"/>
    <s v="TEC-PH-10004287"/>
    <s v="Cisco Headset, Cordless"/>
    <n v="36.5"/>
    <n v="5"/>
    <x v="2"/>
    <n v="4515"/>
    <n v="304"/>
    <x v="0"/>
    <d v="2013-12-01T00:00:00"/>
    <x v="1"/>
    <n v="24.148"/>
    <s v="São Paulo"/>
    <x v="10"/>
    <x v="2"/>
    <s v="LATAM"/>
    <n v="48"/>
    <n v="2013"/>
    <n v="11"/>
    <x v="4"/>
    <x v="1"/>
    <n v="0.12006578947368421"/>
    <x v="0"/>
    <x v="21"/>
  </r>
  <r>
    <x v="1"/>
    <s v="Guantánamo"/>
    <s v="Cuba"/>
    <x v="2698"/>
    <x v="580"/>
    <x v="0"/>
    <s v="LATAM"/>
    <d v="2014-01-17T00:00:00"/>
    <s v="MX-2014-101378"/>
    <s v="Medium"/>
    <s v="TEC-PH-10003636"/>
    <s v="Samsung Speaker Phone, Cordless"/>
    <n v="18.48"/>
    <n v="1"/>
    <x v="7"/>
    <n v="563"/>
    <n v="84"/>
    <x v="0"/>
    <d v="2014-01-21T00:00:00"/>
    <x v="1"/>
    <n v="3.806"/>
    <s v="Guantánamo"/>
    <x v="10"/>
    <x v="3"/>
    <s v="LATAM"/>
    <n v="3"/>
    <n v="2014"/>
    <n v="1"/>
    <x v="0"/>
    <x v="2"/>
    <n v="0.22"/>
    <x v="0"/>
    <x v="22"/>
  </r>
  <r>
    <x v="1"/>
    <s v="Villa Nueva"/>
    <s v="Guatemala"/>
    <x v="2751"/>
    <x v="42"/>
    <x v="0"/>
    <s v="LATAM"/>
    <d v="2014-01-23T00:00:00"/>
    <s v="MX-2014-129168"/>
    <s v="Medium"/>
    <s v="TEC-PH-10001304"/>
    <s v="Apple Office Telephone, Cordless"/>
    <n v="111.2"/>
    <n v="5"/>
    <x v="3"/>
    <n v="6400"/>
    <n v="227"/>
    <x v="0"/>
    <d v="2014-01-27T00:00:00"/>
    <x v="1"/>
    <n v="18.312999999999999"/>
    <s v="Guatemala"/>
    <x v="10"/>
    <x v="3"/>
    <s v="LATAM"/>
    <n v="4"/>
    <n v="2014"/>
    <n v="1"/>
    <x v="0"/>
    <x v="2"/>
    <n v="0.48986784140969164"/>
    <x v="0"/>
    <x v="22"/>
  </r>
  <r>
    <x v="1"/>
    <s v="Mexico City"/>
    <s v="Mexico"/>
    <x v="2167"/>
    <x v="255"/>
    <x v="0"/>
    <s v="LATAM"/>
    <d v="2014-03-17T00:00:00"/>
    <s v="MX-2014-139934"/>
    <s v="Medium"/>
    <s v="TEC-PH-10003177"/>
    <s v="Samsung Speaker Phone, with Caller ID"/>
    <n v="76.38"/>
    <n v="3"/>
    <x v="8"/>
    <n v="2982"/>
    <n v="246"/>
    <x v="0"/>
    <d v="2014-03-21T00:00:00"/>
    <x v="1"/>
    <n v="15.523999999999999"/>
    <s v="Distrito Federal"/>
    <x v="10"/>
    <x v="3"/>
    <s v="LATAM"/>
    <n v="12"/>
    <n v="2014"/>
    <n v="3"/>
    <x v="7"/>
    <x v="2"/>
    <n v="0.31048780487804878"/>
    <x v="0"/>
    <x v="43"/>
  </r>
  <r>
    <x v="1"/>
    <s v="São Paulo"/>
    <s v="Brazil"/>
    <x v="4152"/>
    <x v="229"/>
    <x v="0"/>
    <s v="LATAM"/>
    <d v="2014-04-10T00:00:00"/>
    <s v="MX-2014-122826"/>
    <s v="Medium"/>
    <s v="TEC-PH-10000286"/>
    <s v="Motorola Signal Booster, with Caller ID"/>
    <n v="211.8"/>
    <n v="6"/>
    <x v="2"/>
    <n v="2658"/>
    <n v="573"/>
    <x v="0"/>
    <d v="2014-04-14T00:00:00"/>
    <x v="1"/>
    <n v="52.167000000000002"/>
    <s v="São Paulo"/>
    <x v="10"/>
    <x v="3"/>
    <s v="LATAM"/>
    <n v="15"/>
    <n v="2014"/>
    <n v="4"/>
    <x v="8"/>
    <x v="2"/>
    <n v="0.36963350785340315"/>
    <x v="0"/>
    <x v="24"/>
  </r>
  <r>
    <x v="1"/>
    <s v="Medellín"/>
    <s v="Colombia"/>
    <x v="2476"/>
    <x v="225"/>
    <x v="0"/>
    <s v="LATAM"/>
    <d v="2014-04-11T00:00:00"/>
    <s v="MX-2014-108280"/>
    <s v="Medium"/>
    <s v="TEC-PH-10002392"/>
    <s v="Nokia Signal Booster, Cordless"/>
    <n v="159.76"/>
    <n v="4"/>
    <x v="2"/>
    <n v="3442"/>
    <n v="372"/>
    <x v="0"/>
    <d v="2014-04-17T00:00:00"/>
    <x v="1"/>
    <n v="30.103999999999999"/>
    <s v="Antioquia"/>
    <x v="10"/>
    <x v="3"/>
    <s v="LATAM"/>
    <n v="15"/>
    <n v="2014"/>
    <n v="4"/>
    <x v="8"/>
    <x v="6"/>
    <n v="0.42946236559139783"/>
    <x v="0"/>
    <x v="24"/>
  </r>
  <r>
    <x v="1"/>
    <s v="São Luís"/>
    <s v="Brazil"/>
    <x v="2392"/>
    <x v="211"/>
    <x v="0"/>
    <s v="LATAM"/>
    <d v="2014-04-19T00:00:00"/>
    <s v="MX-2014-108357"/>
    <s v="Medium"/>
    <s v="TEC-PH-10000087"/>
    <s v="Apple Signal Booster, Cordless"/>
    <n v="16.739999999999998"/>
    <n v="3"/>
    <x v="2"/>
    <n v="7317"/>
    <n v="279"/>
    <x v="0"/>
    <d v="2014-04-24T00:00:00"/>
    <x v="1"/>
    <n v="24.638000000000002"/>
    <s v="Maranhão"/>
    <x v="10"/>
    <x v="3"/>
    <s v="LATAM"/>
    <n v="16"/>
    <n v="2014"/>
    <n v="4"/>
    <x v="8"/>
    <x v="1"/>
    <n v="0.06"/>
    <x v="0"/>
    <x v="24"/>
  </r>
  <r>
    <x v="1"/>
    <s v="Pinar del Río"/>
    <s v="Cuba"/>
    <x v="2343"/>
    <x v="778"/>
    <x v="0"/>
    <s v="LATAM"/>
    <d v="2014-06-03T00:00:00"/>
    <s v="MX-2014-109148"/>
    <s v="Medium"/>
    <s v="TEC-PH-10000788"/>
    <s v="Cisco Office Telephone, Full Size"/>
    <n v="106.2"/>
    <n v="5"/>
    <x v="7"/>
    <n v="3022"/>
    <n v="273"/>
    <x v="0"/>
    <d v="2014-06-09T00:00:00"/>
    <x v="1"/>
    <n v="9.7880000000000003"/>
    <s v="Pinar del Río"/>
    <x v="10"/>
    <x v="3"/>
    <s v="LATAM"/>
    <n v="23"/>
    <n v="2014"/>
    <n v="6"/>
    <x v="9"/>
    <x v="6"/>
    <n v="0.38901098901098902"/>
    <x v="0"/>
    <x v="26"/>
  </r>
  <r>
    <x v="1"/>
    <s v="Querétaro"/>
    <s v="Mexico"/>
    <x v="3819"/>
    <x v="572"/>
    <x v="0"/>
    <s v="LATAM"/>
    <d v="2014-06-05T00:00:00"/>
    <s v="MX-2014-108448"/>
    <s v="Medium"/>
    <s v="TEC-PH-10000347"/>
    <s v="Cisco Speaker Phone, VoIP"/>
    <n v="40.64"/>
    <n v="2"/>
    <x v="8"/>
    <n v="5558"/>
    <n v="185"/>
    <x v="0"/>
    <d v="2014-06-09T00:00:00"/>
    <x v="1"/>
    <n v="10.911"/>
    <s v="Querétaro"/>
    <x v="10"/>
    <x v="3"/>
    <s v="LATAM"/>
    <n v="23"/>
    <n v="2014"/>
    <n v="6"/>
    <x v="9"/>
    <x v="2"/>
    <n v="0.21967567567567567"/>
    <x v="0"/>
    <x v="26"/>
  </r>
  <r>
    <x v="1"/>
    <s v="Guantánamo"/>
    <s v="Cuba"/>
    <x v="2850"/>
    <x v="773"/>
    <x v="0"/>
    <s v="LATAM"/>
    <d v="2014-06-10T00:00:00"/>
    <s v="MX-2014-104451"/>
    <s v="Medium"/>
    <s v="TEC-PH-10000100"/>
    <s v="Motorola Office Telephone, Full Size"/>
    <n v="60.32"/>
    <n v="4"/>
    <x v="7"/>
    <n v="2455"/>
    <n v="195"/>
    <x v="0"/>
    <d v="2014-06-14T00:00:00"/>
    <x v="1"/>
    <n v="18.242000000000001"/>
    <s v="Guantánamo"/>
    <x v="10"/>
    <x v="3"/>
    <s v="LATAM"/>
    <n v="24"/>
    <n v="2014"/>
    <n v="6"/>
    <x v="9"/>
    <x v="2"/>
    <n v="0.30933333333333335"/>
    <x v="0"/>
    <x v="26"/>
  </r>
  <r>
    <x v="1"/>
    <s v="Curitiba"/>
    <s v="Brazil"/>
    <x v="2156"/>
    <x v="664"/>
    <x v="0"/>
    <s v="LATAM"/>
    <d v="2014-06-28T00:00:00"/>
    <s v="MX-2014-115483"/>
    <s v="Medium"/>
    <s v="TEC-PH-10003522"/>
    <s v="Apple Headset, Full Size"/>
    <n v="111.8"/>
    <n v="5"/>
    <x v="2"/>
    <n v="962"/>
    <n v="249"/>
    <x v="0"/>
    <d v="2014-07-05T00:00:00"/>
    <x v="1"/>
    <n v="16.911000000000001"/>
    <s v="Parana"/>
    <x v="10"/>
    <x v="3"/>
    <s v="LATAM"/>
    <n v="26"/>
    <n v="2014"/>
    <n v="6"/>
    <x v="9"/>
    <x v="4"/>
    <n v="0.44899598393574297"/>
    <x v="0"/>
    <x v="26"/>
  </r>
  <r>
    <x v="1"/>
    <s v="Querétaro"/>
    <s v="Mexico"/>
    <x v="2842"/>
    <x v="672"/>
    <x v="0"/>
    <s v="LATAM"/>
    <d v="2014-07-08T00:00:00"/>
    <s v="US-2014-102239"/>
    <s v="Medium"/>
    <s v="TEC-PH-10001677"/>
    <s v="Nokia Office Telephone, Full Size"/>
    <n v="87.66"/>
    <n v="9"/>
    <x v="8"/>
    <n v="2345"/>
    <n v="399"/>
    <x v="0"/>
    <d v="2014-07-13T00:00:00"/>
    <x v="1"/>
    <n v="27.971"/>
    <s v="Querétaro"/>
    <x v="10"/>
    <x v="3"/>
    <s v="LATAM"/>
    <n v="28"/>
    <n v="2014"/>
    <n v="7"/>
    <x v="11"/>
    <x v="1"/>
    <n v="0.21969924812030076"/>
    <x v="0"/>
    <x v="27"/>
  </r>
  <r>
    <x v="1"/>
    <s v="Azcapotzalco"/>
    <s v="Mexico"/>
    <x v="2823"/>
    <x v="700"/>
    <x v="0"/>
    <s v="LATAM"/>
    <d v="2014-08-27T00:00:00"/>
    <s v="MX-2014-107279"/>
    <s v="Medium"/>
    <s v="TEC-PH-10003215"/>
    <s v="Samsung Headset, Full Size"/>
    <n v="99.28"/>
    <n v="4"/>
    <x v="8"/>
    <n v="9434"/>
    <n v="199"/>
    <x v="0"/>
    <d v="2014-09-01T00:00:00"/>
    <x v="1"/>
    <n v="14.584"/>
    <s v="Distrito Federal"/>
    <x v="10"/>
    <x v="3"/>
    <s v="LATAM"/>
    <n v="35"/>
    <n v="2014"/>
    <n v="8"/>
    <x v="1"/>
    <x v="1"/>
    <n v="0.49889447236180906"/>
    <x v="0"/>
    <x v="28"/>
  </r>
  <r>
    <x v="1"/>
    <s v="Niterói"/>
    <s v="Brazil"/>
    <x v="4428"/>
    <x v="1"/>
    <x v="0"/>
    <s v="LATAM"/>
    <d v="2014-09-11T00:00:00"/>
    <s v="MX-2014-134677"/>
    <s v="Medium"/>
    <s v="TEC-PH-10003457"/>
    <s v="Cisco Smart Phone, Full Size"/>
    <n v="295.88"/>
    <n v="2"/>
    <x v="2"/>
    <n v="5738"/>
    <n v="870"/>
    <x v="0"/>
    <d v="2014-09-18T00:00:00"/>
    <x v="1"/>
    <n v="60.636000000000003"/>
    <s v="Rio de Janeiro"/>
    <x v="10"/>
    <x v="3"/>
    <s v="LATAM"/>
    <n v="37"/>
    <n v="2014"/>
    <n v="9"/>
    <x v="2"/>
    <x v="4"/>
    <n v="0.34009195402298847"/>
    <x v="0"/>
    <x v="29"/>
  </r>
  <r>
    <x v="1"/>
    <s v="Nicolás Romero"/>
    <s v="Mexico"/>
    <x v="2641"/>
    <x v="720"/>
    <x v="0"/>
    <s v="LATAM"/>
    <d v="2014-09-25T00:00:00"/>
    <s v="MX-2014-161046"/>
    <s v="Medium"/>
    <s v="TEC-PH-10001548"/>
    <s v="Nokia Speaker Phone, Full Size"/>
    <n v="11.6"/>
    <n v="2"/>
    <x v="8"/>
    <n v="2882"/>
    <n v="166"/>
    <x v="0"/>
    <d v="2014-09-30T00:00:00"/>
    <x v="1"/>
    <n v="12.635"/>
    <s v="México"/>
    <x v="10"/>
    <x v="3"/>
    <s v="LATAM"/>
    <n v="39"/>
    <n v="2014"/>
    <n v="9"/>
    <x v="2"/>
    <x v="1"/>
    <n v="6.9879518072289148E-2"/>
    <x v="0"/>
    <x v="29"/>
  </r>
  <r>
    <x v="1"/>
    <s v="Itajaí"/>
    <s v="Brazil"/>
    <x v="4217"/>
    <x v="274"/>
    <x v="0"/>
    <s v="LATAM"/>
    <d v="2014-09-27T00:00:00"/>
    <s v="MX-2014-118374"/>
    <s v="Medium"/>
    <s v="TEC-PH-10003254"/>
    <s v="Samsung Office Telephone, Full Size"/>
    <n v="41.22"/>
    <n v="3"/>
    <x v="2"/>
    <n v="8997"/>
    <n v="133"/>
    <x v="0"/>
    <d v="2014-10-02T00:00:00"/>
    <x v="1"/>
    <n v="4.2050000000000001"/>
    <s v="Santa Catarina"/>
    <x v="10"/>
    <x v="3"/>
    <s v="LATAM"/>
    <n v="39"/>
    <n v="2014"/>
    <n v="9"/>
    <x v="2"/>
    <x v="1"/>
    <n v="0.30992481203007516"/>
    <x v="0"/>
    <x v="29"/>
  </r>
  <r>
    <x v="1"/>
    <s v="Juárez"/>
    <s v="Mexico"/>
    <x v="4190"/>
    <x v="241"/>
    <x v="0"/>
    <s v="LATAM"/>
    <d v="2014-10-02T00:00:00"/>
    <s v="MX-2014-166541"/>
    <s v="Medium"/>
    <s v="TEC-PH-10001264"/>
    <s v="Cisco Signal Booster, VoIP"/>
    <n v="52.64"/>
    <n v="4"/>
    <x v="8"/>
    <n v="9952"/>
    <n v="405"/>
    <x v="0"/>
    <d v="2014-10-07T00:00:00"/>
    <x v="1"/>
    <n v="45.09"/>
    <s v="Chihuahua"/>
    <x v="10"/>
    <x v="3"/>
    <s v="LATAM"/>
    <n v="40"/>
    <n v="2014"/>
    <n v="10"/>
    <x v="3"/>
    <x v="1"/>
    <n v="0.12997530864197532"/>
    <x v="0"/>
    <x v="30"/>
  </r>
  <r>
    <x v="1"/>
    <s v="Juárez"/>
    <s v="Mexico"/>
    <x v="4190"/>
    <x v="241"/>
    <x v="0"/>
    <s v="LATAM"/>
    <d v="2014-10-02T00:00:00"/>
    <s v="MX-2014-166541"/>
    <s v="Medium"/>
    <s v="TEC-PH-10001063"/>
    <s v="Samsung Speaker Phone, Full Size"/>
    <n v="358.56"/>
    <n v="9"/>
    <x v="8"/>
    <n v="9954"/>
    <n v="747"/>
    <x v="0"/>
    <d v="2014-10-07T00:00:00"/>
    <x v="1"/>
    <n v="10.128"/>
    <s v="Chihuahua"/>
    <x v="10"/>
    <x v="3"/>
    <s v="LATAM"/>
    <n v="40"/>
    <n v="2014"/>
    <n v="10"/>
    <x v="3"/>
    <x v="1"/>
    <n v="0.48"/>
    <x v="0"/>
    <x v="30"/>
  </r>
  <r>
    <x v="1"/>
    <s v="Madero"/>
    <s v="Mexico"/>
    <x v="3075"/>
    <x v="603"/>
    <x v="0"/>
    <s v="LATAM"/>
    <d v="2014-10-06T00:00:00"/>
    <s v="MX-2014-142244"/>
    <s v="Medium"/>
    <s v="TEC-PH-10003793"/>
    <s v="Nokia Office Telephone, VoIP"/>
    <n v="22.6"/>
    <n v="2"/>
    <x v="8"/>
    <n v="6355"/>
    <n v="87"/>
    <x v="0"/>
    <d v="2014-10-12T00:00:00"/>
    <x v="1"/>
    <n v="2.3479999999999999"/>
    <s v="Tamaulipas"/>
    <x v="10"/>
    <x v="3"/>
    <s v="LATAM"/>
    <n v="41"/>
    <n v="2014"/>
    <n v="10"/>
    <x v="3"/>
    <x v="6"/>
    <n v="0.25977011494252877"/>
    <x v="0"/>
    <x v="30"/>
  </r>
  <r>
    <x v="1"/>
    <s v="Estelí"/>
    <s v="Nicaragua"/>
    <x v="2476"/>
    <x v="225"/>
    <x v="0"/>
    <s v="LATAM"/>
    <d v="2014-10-16T00:00:00"/>
    <s v="MX-2014-137176"/>
    <s v="Medium"/>
    <s v="TEC-PH-10000289"/>
    <s v="Samsung Audio Dock, Full Size"/>
    <n v="100.86"/>
    <n v="3"/>
    <x v="3"/>
    <n v="3321"/>
    <n v="336"/>
    <x v="0"/>
    <d v="2014-10-21T00:00:00"/>
    <x v="1"/>
    <n v="27.975999999999999"/>
    <s v="Estelí"/>
    <x v="10"/>
    <x v="3"/>
    <s v="LATAM"/>
    <n v="42"/>
    <n v="2014"/>
    <n v="10"/>
    <x v="3"/>
    <x v="1"/>
    <n v="0.30017857142857141"/>
    <x v="0"/>
    <x v="30"/>
  </r>
  <r>
    <x v="1"/>
    <s v="Cabo de Santo Agostinho"/>
    <s v="Brazil"/>
    <x v="3727"/>
    <x v="101"/>
    <x v="0"/>
    <s v="LATAM"/>
    <d v="2014-10-22T00:00:00"/>
    <s v="MX-2014-143763"/>
    <s v="Medium"/>
    <s v="TEC-PH-10001427"/>
    <s v="Motorola Headset, Full Size"/>
    <n v="27"/>
    <n v="2"/>
    <x v="2"/>
    <n v="5297"/>
    <n v="108"/>
    <x v="0"/>
    <d v="2014-10-26T00:00:00"/>
    <x v="1"/>
    <n v="8.8109999999999999"/>
    <s v="Pernambuco"/>
    <x v="10"/>
    <x v="3"/>
    <s v="LATAM"/>
    <n v="43"/>
    <n v="2014"/>
    <n v="10"/>
    <x v="3"/>
    <x v="2"/>
    <n v="0.25"/>
    <x v="0"/>
    <x v="30"/>
  </r>
  <r>
    <x v="1"/>
    <s v="Sorocaba"/>
    <s v="Brazil"/>
    <x v="3720"/>
    <x v="330"/>
    <x v="0"/>
    <s v="LATAM"/>
    <d v="2014-11-04T00:00:00"/>
    <s v="MX-2014-127537"/>
    <s v="Medium"/>
    <s v="TEC-PH-10002892"/>
    <s v="Nokia Speaker Phone, Cordless"/>
    <n v="73.08"/>
    <n v="3"/>
    <x v="2"/>
    <n v="2728"/>
    <n v="252"/>
    <x v="0"/>
    <d v="2014-11-09T00:00:00"/>
    <x v="1"/>
    <n v="17.798999999999999"/>
    <s v="São Paulo"/>
    <x v="10"/>
    <x v="3"/>
    <s v="LATAM"/>
    <n v="45"/>
    <n v="2014"/>
    <n v="11"/>
    <x v="4"/>
    <x v="1"/>
    <n v="0.28999999999999998"/>
    <x v="0"/>
    <x v="31"/>
  </r>
  <r>
    <x v="1"/>
    <s v="Morelia"/>
    <s v="Mexico"/>
    <x v="3434"/>
    <x v="463"/>
    <x v="0"/>
    <s v="LATAM"/>
    <d v="2014-11-12T00:00:00"/>
    <s v="MX-2014-132619"/>
    <s v="Medium"/>
    <s v="TEC-PH-10002121"/>
    <s v="Apple Headset, with Caller ID"/>
    <n v="71.760000000000005"/>
    <n v="3"/>
    <x v="8"/>
    <n v="7796"/>
    <n v="147"/>
    <x v="0"/>
    <d v="2014-11-16T00:00:00"/>
    <x v="1"/>
    <n v="13.858000000000001"/>
    <s v="Michoacán"/>
    <x v="10"/>
    <x v="3"/>
    <s v="LATAM"/>
    <n v="46"/>
    <n v="2014"/>
    <n v="11"/>
    <x v="4"/>
    <x v="2"/>
    <n v="0.48816326530612247"/>
    <x v="0"/>
    <x v="31"/>
  </r>
  <r>
    <x v="1"/>
    <s v="Barranquilla"/>
    <s v="Colombia"/>
    <x v="2477"/>
    <x v="775"/>
    <x v="0"/>
    <s v="LATAM"/>
    <d v="2014-12-06T00:00:00"/>
    <s v="MX-2014-162565"/>
    <s v="Medium"/>
    <s v="TEC-PH-10002572"/>
    <s v="Nokia Audio Dock, Cordless"/>
    <n v="97.2"/>
    <n v="2"/>
    <x v="2"/>
    <n v="6996"/>
    <n v="226"/>
    <x v="0"/>
    <d v="2014-12-11T00:00:00"/>
    <x v="1"/>
    <n v="12.057"/>
    <s v="Atlántico"/>
    <x v="10"/>
    <x v="3"/>
    <s v="LATAM"/>
    <n v="49"/>
    <n v="2014"/>
    <n v="12"/>
    <x v="5"/>
    <x v="1"/>
    <n v="0.43008849557522127"/>
    <x v="0"/>
    <x v="32"/>
  </r>
  <r>
    <x v="1"/>
    <s v="Cuscatancingo"/>
    <s v="El Salvador"/>
    <x v="3399"/>
    <x v="733"/>
    <x v="0"/>
    <s v="LATAM"/>
    <d v="2014-12-09T00:00:00"/>
    <s v="MX-2014-120334"/>
    <s v="Medium"/>
    <s v="TEC-PH-10003870"/>
    <s v="Samsung Signal Booster, VoIP"/>
    <n v="21.84"/>
    <n v="2"/>
    <x v="3"/>
    <n v="410"/>
    <n v="182"/>
    <x v="0"/>
    <d v="2014-12-13T00:00:00"/>
    <x v="1"/>
    <n v="15.439"/>
    <s v="San Salvador"/>
    <x v="10"/>
    <x v="3"/>
    <s v="LATAM"/>
    <n v="50"/>
    <n v="2014"/>
    <n v="12"/>
    <x v="5"/>
    <x v="2"/>
    <n v="0.12"/>
    <x v="0"/>
    <x v="32"/>
  </r>
  <r>
    <x v="1"/>
    <s v="Santa Ana"/>
    <s v="El Salvador"/>
    <x v="4173"/>
    <x v="132"/>
    <x v="0"/>
    <s v="LATAM"/>
    <d v="2014-12-16T00:00:00"/>
    <s v="MX-2014-112214"/>
    <s v="Medium"/>
    <s v="TEC-PH-10002816"/>
    <s v="Samsung Signal Booster, Cordless"/>
    <n v="148.69999999999999"/>
    <n v="5"/>
    <x v="3"/>
    <n v="3660"/>
    <n v="465"/>
    <x v="0"/>
    <d v="2014-12-22T00:00:00"/>
    <x v="1"/>
    <n v="23.189"/>
    <s v="Santa Ana"/>
    <x v="10"/>
    <x v="3"/>
    <s v="LATAM"/>
    <n v="51"/>
    <n v="2014"/>
    <n v="12"/>
    <x v="5"/>
    <x v="6"/>
    <n v="0.31978494623655912"/>
    <x v="0"/>
    <x v="32"/>
  </r>
  <r>
    <x v="1"/>
    <s v="Phnom Penh"/>
    <s v="Cambodia"/>
    <x v="3846"/>
    <x v="315"/>
    <x v="0"/>
    <s v="APAC"/>
    <d v="2011-03-08T00:00:00"/>
    <s v="IN-2011-30306"/>
    <s v="Medium"/>
    <s v="TEC-CO-10003506"/>
    <s v="HP Fax Machine, Laser"/>
    <n v="296.91000000000003"/>
    <n v="3"/>
    <x v="11"/>
    <n v="27636"/>
    <n v="900"/>
    <x v="1"/>
    <d v="2011-03-13T00:00:00"/>
    <x v="1"/>
    <n v="34.24"/>
    <s v="Phnom Penh"/>
    <x v="11"/>
    <x v="0"/>
    <s v="APAC"/>
    <n v="11"/>
    <n v="2011"/>
    <n v="3"/>
    <x v="7"/>
    <x v="1"/>
    <n v="0.32990000000000003"/>
    <x v="0"/>
    <x v="44"/>
  </r>
  <r>
    <x v="1"/>
    <s v="Jalalabad"/>
    <s v="Afghanistan"/>
    <x v="4048"/>
    <x v="619"/>
    <x v="0"/>
    <s v="APAC"/>
    <d v="2011-04-05T00:00:00"/>
    <s v="IN-2011-55037"/>
    <s v="Medium"/>
    <s v="TEC-CO-10000679"/>
    <s v="Hewlett Personal Copier, High-Speed"/>
    <n v="7.05"/>
    <n v="5"/>
    <x v="5"/>
    <n v="25217"/>
    <n v="712"/>
    <x v="2"/>
    <d v="2011-04-10T00:00:00"/>
    <x v="1"/>
    <n v="49.27"/>
    <s v="Nangarhar"/>
    <x v="11"/>
    <x v="0"/>
    <s v="APAC"/>
    <n v="15"/>
    <n v="2011"/>
    <n v="4"/>
    <x v="8"/>
    <x v="1"/>
    <n v="9.9016853932584262E-3"/>
    <x v="0"/>
    <x v="34"/>
  </r>
  <r>
    <x v="1"/>
    <s v="Takamatsu"/>
    <s v="Japan"/>
    <x v="2616"/>
    <x v="653"/>
    <x v="0"/>
    <s v="APAC"/>
    <d v="2011-05-24T00:00:00"/>
    <s v="IN-2011-11889"/>
    <s v="Medium"/>
    <s v="TEC-CO-10003759"/>
    <s v="Canon Fax Machine, Laser"/>
    <n v="429.75"/>
    <n v="3"/>
    <x v="6"/>
    <n v="22348"/>
    <n v="955"/>
    <x v="0"/>
    <d v="2011-05-28T00:00:00"/>
    <x v="1"/>
    <n v="65.91"/>
    <s v="Ishikawa"/>
    <x v="11"/>
    <x v="0"/>
    <s v="APAC"/>
    <n v="22"/>
    <n v="2011"/>
    <n v="5"/>
    <x v="10"/>
    <x v="2"/>
    <n v="0.45"/>
    <x v="0"/>
    <x v="35"/>
  </r>
  <r>
    <x v="1"/>
    <s v="Vadodara"/>
    <s v="India"/>
    <x v="4427"/>
    <x v="673"/>
    <x v="0"/>
    <s v="APAC"/>
    <d v="2011-05-30T00:00:00"/>
    <s v="IN-2011-12288"/>
    <s v="Medium"/>
    <s v="TEC-CO-10003982"/>
    <s v="HP Ink, High-Speed"/>
    <n v="163.62"/>
    <n v="3"/>
    <x v="5"/>
    <n v="27550"/>
    <n v="381"/>
    <x v="0"/>
    <d v="2011-06-04T00:00:00"/>
    <x v="1"/>
    <n v="28"/>
    <s v="Gujarat"/>
    <x v="11"/>
    <x v="0"/>
    <s v="APAC"/>
    <n v="23"/>
    <n v="2011"/>
    <n v="5"/>
    <x v="10"/>
    <x v="1"/>
    <n v="0.42944881889763781"/>
    <x v="0"/>
    <x v="35"/>
  </r>
  <r>
    <x v="1"/>
    <s v="Licheng"/>
    <s v="China"/>
    <x v="4496"/>
    <x v="440"/>
    <x v="0"/>
    <s v="APAC"/>
    <d v="2011-08-03T00:00:00"/>
    <s v="IN-2011-51698"/>
    <s v="Medium"/>
    <s v="TEC-CO-10002057"/>
    <s v="Sharp Copy Machine, Color"/>
    <n v="128.25"/>
    <n v="3"/>
    <x v="6"/>
    <n v="22335"/>
    <n v="713"/>
    <x v="1"/>
    <d v="2011-08-07T00:00:00"/>
    <x v="1"/>
    <n v="73.510000000000005"/>
    <s v="Jiangsu"/>
    <x v="11"/>
    <x v="0"/>
    <s v="APAC"/>
    <n v="32"/>
    <n v="2011"/>
    <n v="8"/>
    <x v="1"/>
    <x v="2"/>
    <n v="0.17987377279102384"/>
    <x v="0"/>
    <x v="1"/>
  </r>
  <r>
    <x v="1"/>
    <s v="Tiruchchirappalli"/>
    <s v="India"/>
    <x v="2956"/>
    <x v="447"/>
    <x v="0"/>
    <s v="APAC"/>
    <d v="2011-08-04T00:00:00"/>
    <s v="IN-2011-59685"/>
    <s v="Medium"/>
    <s v="TEC-CO-10001204"/>
    <s v="Sharp Copy Machine, Color"/>
    <n v="154.08000000000001"/>
    <n v="4"/>
    <x v="5"/>
    <n v="28646"/>
    <n v="963"/>
    <x v="0"/>
    <d v="2011-08-08T00:00:00"/>
    <x v="1"/>
    <n v="87.26"/>
    <s v="Tamil Nadu"/>
    <x v="11"/>
    <x v="0"/>
    <s v="APAC"/>
    <n v="32"/>
    <n v="2011"/>
    <n v="8"/>
    <x v="1"/>
    <x v="2"/>
    <n v="0.16"/>
    <x v="0"/>
    <x v="1"/>
  </r>
  <r>
    <x v="1"/>
    <s v="Chengdu"/>
    <s v="China"/>
    <x v="2589"/>
    <x v="390"/>
    <x v="0"/>
    <s v="APAC"/>
    <d v="2011-09-22T00:00:00"/>
    <s v="IN-2011-23187"/>
    <s v="Medium"/>
    <s v="TEC-CO-10001352"/>
    <s v="HP Ink, Digital"/>
    <n v="126.99"/>
    <n v="3"/>
    <x v="6"/>
    <n v="26993"/>
    <n v="385"/>
    <x v="0"/>
    <d v="2011-09-28T00:00:00"/>
    <x v="1"/>
    <n v="15.62"/>
    <s v="Sichuan"/>
    <x v="11"/>
    <x v="0"/>
    <s v="APAC"/>
    <n v="39"/>
    <n v="2011"/>
    <n v="9"/>
    <x v="2"/>
    <x v="6"/>
    <n v="0.32984415584415583"/>
    <x v="0"/>
    <x v="2"/>
  </r>
  <r>
    <x v="1"/>
    <s v="Xi'an"/>
    <s v="China"/>
    <x v="835"/>
    <x v="312"/>
    <x v="0"/>
    <s v="APAC"/>
    <d v="2011-10-08T00:00:00"/>
    <s v="IN-2011-29634"/>
    <s v="Medium"/>
    <s v="TEC-CO-10000953"/>
    <s v="HP Wireless Fax, Laser"/>
    <n v="302.49"/>
    <n v="3"/>
    <x v="6"/>
    <n v="29557"/>
    <n v="1081"/>
    <x v="1"/>
    <d v="2011-10-14T00:00:00"/>
    <x v="1"/>
    <n v="75.06"/>
    <s v="Shaanxi"/>
    <x v="11"/>
    <x v="0"/>
    <s v="APAC"/>
    <n v="41"/>
    <n v="2011"/>
    <n v="10"/>
    <x v="3"/>
    <x v="6"/>
    <n v="0.27982423681776136"/>
    <x v="0"/>
    <x v="3"/>
  </r>
  <r>
    <x v="1"/>
    <s v="Dhaka"/>
    <s v="Bangladesh"/>
    <x v="1894"/>
    <x v="688"/>
    <x v="0"/>
    <s v="APAC"/>
    <d v="2011-10-15T00:00:00"/>
    <s v="IN-2011-71739"/>
    <s v="Medium"/>
    <s v="TEC-CO-10003924"/>
    <s v="Hewlett Fax Machine, Digital"/>
    <n v="373.86"/>
    <n v="3"/>
    <x v="5"/>
    <n v="27932"/>
    <n v="959"/>
    <x v="2"/>
    <d v="2011-10-20T00:00:00"/>
    <x v="1"/>
    <n v="80.930000000000007"/>
    <s v="Dhaka"/>
    <x v="11"/>
    <x v="0"/>
    <s v="APAC"/>
    <n v="42"/>
    <n v="2011"/>
    <n v="10"/>
    <x v="3"/>
    <x v="1"/>
    <n v="0.38984358706986444"/>
    <x v="0"/>
    <x v="3"/>
  </r>
  <r>
    <x v="1"/>
    <s v="Wafangdian"/>
    <s v="China"/>
    <x v="874"/>
    <x v="507"/>
    <x v="0"/>
    <s v="APAC"/>
    <d v="2011-10-24T00:00:00"/>
    <s v="IN-2011-19729"/>
    <s v="Medium"/>
    <s v="TEC-CO-10002526"/>
    <s v="Sharp Wireless Fax, Digital"/>
    <n v="526.20000000000005"/>
    <n v="4"/>
    <x v="6"/>
    <n v="24673"/>
    <n v="1422"/>
    <x v="1"/>
    <d v="2011-10-30T00:00:00"/>
    <x v="1"/>
    <n v="78.75"/>
    <s v="Liaoning"/>
    <x v="11"/>
    <x v="0"/>
    <s v="APAC"/>
    <n v="44"/>
    <n v="2011"/>
    <n v="10"/>
    <x v="3"/>
    <x v="6"/>
    <n v="0.37004219409282701"/>
    <x v="0"/>
    <x v="3"/>
  </r>
  <r>
    <x v="1"/>
    <s v="Satna"/>
    <s v="India"/>
    <x v="4223"/>
    <x v="664"/>
    <x v="0"/>
    <s v="APAC"/>
    <d v="2011-11-02T00:00:00"/>
    <s v="IN-2011-18959"/>
    <s v="Medium"/>
    <s v="TEC-CO-10000972"/>
    <s v="Sharp Fax and Copier, Digital"/>
    <n v="232.11"/>
    <n v="3"/>
    <x v="5"/>
    <n v="23645"/>
    <n v="505"/>
    <x v="0"/>
    <d v="2011-11-07T00:00:00"/>
    <x v="1"/>
    <n v="32.89"/>
    <s v="Madhya Pradesh"/>
    <x v="11"/>
    <x v="0"/>
    <s v="APAC"/>
    <n v="45"/>
    <n v="2011"/>
    <n v="11"/>
    <x v="4"/>
    <x v="1"/>
    <n v="0.45962376237623764"/>
    <x v="0"/>
    <x v="4"/>
  </r>
  <r>
    <x v="1"/>
    <s v="Faridabad"/>
    <s v="India"/>
    <x v="4117"/>
    <x v="258"/>
    <x v="0"/>
    <s v="APAC"/>
    <d v="2011-11-03T00:00:00"/>
    <s v="IN-2011-16418"/>
    <s v="Medium"/>
    <s v="TEC-CO-10003506"/>
    <s v="HP Fax Machine, Laser"/>
    <n v="395.88"/>
    <n v="4"/>
    <x v="5"/>
    <n v="23397"/>
    <n v="1200"/>
    <x v="2"/>
    <d v="2011-11-08T00:00:00"/>
    <x v="1"/>
    <n v="88.68"/>
    <s v="Haryana"/>
    <x v="11"/>
    <x v="0"/>
    <s v="APAC"/>
    <n v="45"/>
    <n v="2011"/>
    <n v="11"/>
    <x v="4"/>
    <x v="1"/>
    <n v="0.32989999999999997"/>
    <x v="0"/>
    <x v="4"/>
  </r>
  <r>
    <x v="1"/>
    <s v="Rajkot"/>
    <s v="India"/>
    <x v="884"/>
    <x v="466"/>
    <x v="0"/>
    <s v="APAC"/>
    <d v="2011-11-29T00:00:00"/>
    <s v="IN-2011-69835"/>
    <s v="Medium"/>
    <s v="TEC-CO-10004535"/>
    <s v="Hewlett Fax Machine, High-Speed"/>
    <n v="458.04"/>
    <n v="4"/>
    <x v="5"/>
    <n v="26292"/>
    <n v="1272"/>
    <x v="1"/>
    <d v="2011-12-04T00:00:00"/>
    <x v="1"/>
    <n v="75.06"/>
    <s v="Gujarat"/>
    <x v="11"/>
    <x v="0"/>
    <s v="APAC"/>
    <n v="49"/>
    <n v="2011"/>
    <n v="11"/>
    <x v="4"/>
    <x v="1"/>
    <n v="0.36009433962264153"/>
    <x v="0"/>
    <x v="4"/>
  </r>
  <r>
    <x v="1"/>
    <s v="Christchurch"/>
    <s v="New Zealand"/>
    <x v="2405"/>
    <x v="40"/>
    <x v="0"/>
    <s v="APAC"/>
    <d v="2011-12-02T00:00:00"/>
    <s v="IN-2011-80524"/>
    <s v="Medium"/>
    <s v="TEC-CO-10004813"/>
    <s v="Hewlett Ink, Digital"/>
    <n v="355.86"/>
    <n v="6"/>
    <x v="10"/>
    <n v="30924"/>
    <n v="890"/>
    <x v="0"/>
    <d v="2011-12-07T00:00:00"/>
    <x v="1"/>
    <n v="38.32"/>
    <s v="Canterbury"/>
    <x v="11"/>
    <x v="0"/>
    <s v="APAC"/>
    <n v="49"/>
    <n v="2011"/>
    <n v="12"/>
    <x v="5"/>
    <x v="1"/>
    <n v="0.39984269662921351"/>
    <x v="0"/>
    <x v="5"/>
  </r>
  <r>
    <x v="1"/>
    <s v="Xiangtan"/>
    <s v="China"/>
    <x v="4088"/>
    <x v="732"/>
    <x v="0"/>
    <s v="APAC"/>
    <d v="2011-12-06T00:00:00"/>
    <s v="IN-2011-76758"/>
    <s v="Medium"/>
    <s v="TEC-CO-10000562"/>
    <s v="HP Wireless Fax, Digital"/>
    <n v="553.98"/>
    <n v="7"/>
    <x v="6"/>
    <n v="28750"/>
    <n v="2519"/>
    <x v="2"/>
    <d v="2011-12-13T00:00:00"/>
    <x v="1"/>
    <n v="283.08999999999997"/>
    <s v="Hunan"/>
    <x v="11"/>
    <x v="0"/>
    <s v="APAC"/>
    <n v="50"/>
    <n v="2011"/>
    <n v="12"/>
    <x v="5"/>
    <x v="4"/>
    <n v="0.2199206034140532"/>
    <x v="0"/>
    <x v="5"/>
  </r>
  <r>
    <x v="1"/>
    <s v="Chittagong"/>
    <s v="Bangladesh"/>
    <x v="1355"/>
    <x v="272"/>
    <x v="0"/>
    <s v="APAC"/>
    <d v="2011-12-20T00:00:00"/>
    <s v="IN-2011-76625"/>
    <s v="Medium"/>
    <s v="TEC-CO-10002380"/>
    <s v="Canon Fax and Copier, High-Speed"/>
    <n v="121.2"/>
    <n v="8"/>
    <x v="5"/>
    <n v="26376"/>
    <n v="1516"/>
    <x v="2"/>
    <d v="2011-12-25T00:00:00"/>
    <x v="1"/>
    <n v="143.03"/>
    <s v="Chittagong"/>
    <x v="11"/>
    <x v="0"/>
    <s v="APAC"/>
    <n v="52"/>
    <n v="2011"/>
    <n v="12"/>
    <x v="5"/>
    <x v="1"/>
    <n v="7.9947229551451185E-2"/>
    <x v="0"/>
    <x v="5"/>
  </r>
  <r>
    <x v="1"/>
    <s v="Chittagong"/>
    <s v="Bangladesh"/>
    <x v="1355"/>
    <x v="272"/>
    <x v="0"/>
    <s v="APAC"/>
    <d v="2011-12-20T00:00:00"/>
    <s v="IN-2011-76625"/>
    <s v="Medium"/>
    <s v="TEC-CO-10003342"/>
    <s v="Canon Fax Machine, High-Speed"/>
    <n v="398.88"/>
    <n v="6"/>
    <x v="5"/>
    <n v="26367"/>
    <n v="1900"/>
    <x v="2"/>
    <d v="2011-12-25T00:00:00"/>
    <x v="1"/>
    <n v="115.5"/>
    <s v="Chittagong"/>
    <x v="11"/>
    <x v="0"/>
    <s v="APAC"/>
    <n v="52"/>
    <n v="2011"/>
    <n v="12"/>
    <x v="5"/>
    <x v="1"/>
    <n v="0.20993684210526314"/>
    <x v="0"/>
    <x v="5"/>
  </r>
  <r>
    <x v="1"/>
    <s v="Shanghai"/>
    <s v="China"/>
    <x v="2743"/>
    <x v="465"/>
    <x v="0"/>
    <s v="APAC"/>
    <d v="2012-01-16T00:00:00"/>
    <s v="IN-2012-27975"/>
    <s v="Medium"/>
    <s v="TEC-CO-10002379"/>
    <s v="Canon Copy Machine, Digital"/>
    <n v="94.23"/>
    <n v="3"/>
    <x v="6"/>
    <n v="20723"/>
    <n v="785"/>
    <x v="0"/>
    <d v="2012-01-21T00:00:00"/>
    <x v="1"/>
    <n v="33.340000000000003"/>
    <s v="Shanghai"/>
    <x v="11"/>
    <x v="1"/>
    <s v="APAC"/>
    <n v="3"/>
    <n v="2012"/>
    <n v="1"/>
    <x v="0"/>
    <x v="1"/>
    <n v="0.12003821656050956"/>
    <x v="0"/>
    <x v="46"/>
  </r>
  <r>
    <x v="1"/>
    <s v="Huainan"/>
    <s v="China"/>
    <x v="3839"/>
    <x v="62"/>
    <x v="0"/>
    <s v="APAC"/>
    <d v="2012-01-19T00:00:00"/>
    <s v="ID-2012-75925"/>
    <s v="Medium"/>
    <s v="TEC-CO-10001407"/>
    <s v="Canon Ink, Digital"/>
    <n v="146.76"/>
    <n v="4"/>
    <x v="6"/>
    <n v="29182"/>
    <n v="587"/>
    <x v="1"/>
    <d v="2012-01-25T00:00:00"/>
    <x v="1"/>
    <n v="67.02"/>
    <s v="Anhui"/>
    <x v="11"/>
    <x v="1"/>
    <s v="APAC"/>
    <n v="3"/>
    <n v="2012"/>
    <n v="1"/>
    <x v="0"/>
    <x v="6"/>
    <n v="0.25001703577512774"/>
    <x v="0"/>
    <x v="46"/>
  </r>
  <r>
    <x v="1"/>
    <s v="Amritsar"/>
    <s v="India"/>
    <x v="4185"/>
    <x v="564"/>
    <x v="0"/>
    <s v="APAC"/>
    <d v="2012-02-07T00:00:00"/>
    <s v="IN-2012-73930"/>
    <s v="Medium"/>
    <s v="TEC-CO-10003113"/>
    <s v="Hewlett Fax Machine, Color"/>
    <n v="89.88"/>
    <n v="4"/>
    <x v="5"/>
    <n v="21707"/>
    <n v="1285"/>
    <x v="0"/>
    <d v="2012-02-12T00:00:00"/>
    <x v="1"/>
    <n v="68.290000000000006"/>
    <s v="Punjab"/>
    <x v="11"/>
    <x v="1"/>
    <s v="APAC"/>
    <n v="6"/>
    <n v="2012"/>
    <n v="2"/>
    <x v="6"/>
    <x v="1"/>
    <n v="6.9945525291828792E-2"/>
    <x v="0"/>
    <x v="6"/>
  </r>
  <r>
    <x v="1"/>
    <s v="Shenzhen"/>
    <s v="China"/>
    <x v="1963"/>
    <x v="322"/>
    <x v="0"/>
    <s v="APAC"/>
    <d v="2012-03-31T00:00:00"/>
    <s v="IN-2012-14010"/>
    <s v="Medium"/>
    <s v="TEC-CO-10003982"/>
    <s v="HP Ink, High-Speed"/>
    <n v="272.7"/>
    <n v="5"/>
    <x v="6"/>
    <n v="20422"/>
    <n v="635"/>
    <x v="2"/>
    <d v="2012-04-05T00:00:00"/>
    <x v="1"/>
    <n v="39.56"/>
    <s v="Guangdong"/>
    <x v="11"/>
    <x v="1"/>
    <s v="APAC"/>
    <n v="13"/>
    <n v="2012"/>
    <n v="3"/>
    <x v="7"/>
    <x v="1"/>
    <n v="0.42944881889763775"/>
    <x v="0"/>
    <x v="7"/>
  </r>
  <r>
    <x v="1"/>
    <s v="Delhi"/>
    <s v="India"/>
    <x v="1319"/>
    <x v="85"/>
    <x v="0"/>
    <s v="APAC"/>
    <d v="2012-04-07T00:00:00"/>
    <s v="IN-2012-43081"/>
    <s v="Medium"/>
    <s v="TEC-CO-10002350"/>
    <s v="Canon Wireless Fax, Digital"/>
    <n v="45.36"/>
    <n v="3"/>
    <x v="5"/>
    <n v="27292"/>
    <n v="1135"/>
    <x v="2"/>
    <d v="2012-04-12T00:00:00"/>
    <x v="1"/>
    <n v="33.18"/>
    <s v="Delhi"/>
    <x v="11"/>
    <x v="1"/>
    <s v="APAC"/>
    <n v="14"/>
    <n v="2012"/>
    <n v="4"/>
    <x v="8"/>
    <x v="1"/>
    <n v="3.9964757709251099E-2"/>
    <x v="0"/>
    <x v="8"/>
  </r>
  <r>
    <x v="1"/>
    <s v="Dhaka"/>
    <s v="Bangladesh"/>
    <x v="4181"/>
    <x v="463"/>
    <x v="0"/>
    <s v="APAC"/>
    <d v="2012-04-10T00:00:00"/>
    <s v="IN-2012-36067"/>
    <s v="Medium"/>
    <s v="TEC-CO-10002057"/>
    <s v="Sharp Copy Machine, Color"/>
    <n v="171"/>
    <n v="4"/>
    <x v="5"/>
    <n v="27436"/>
    <n v="950"/>
    <x v="0"/>
    <d v="2012-04-16T00:00:00"/>
    <x v="1"/>
    <n v="83.61"/>
    <s v="Dhaka"/>
    <x v="11"/>
    <x v="1"/>
    <s v="APAC"/>
    <n v="15"/>
    <n v="2012"/>
    <n v="4"/>
    <x v="8"/>
    <x v="6"/>
    <n v="0.18"/>
    <x v="0"/>
    <x v="8"/>
  </r>
  <r>
    <x v="1"/>
    <s v="Kuala Lumpur"/>
    <s v="Malaysia"/>
    <x v="4048"/>
    <x v="619"/>
    <x v="0"/>
    <s v="APAC"/>
    <d v="2012-06-22T00:00:00"/>
    <s v="IN-2012-26099"/>
    <s v="Medium"/>
    <s v="TEC-CO-10003506"/>
    <s v="HP Fax Machine, Laser"/>
    <n v="494.85"/>
    <n v="5"/>
    <x v="11"/>
    <n v="28367"/>
    <n v="1500"/>
    <x v="2"/>
    <d v="2012-06-27T00:00:00"/>
    <x v="1"/>
    <n v="120.33"/>
    <s v="Kuala Lumpur"/>
    <x v="11"/>
    <x v="1"/>
    <s v="APAC"/>
    <n v="25"/>
    <n v="2012"/>
    <n v="6"/>
    <x v="9"/>
    <x v="1"/>
    <n v="0.32990000000000003"/>
    <x v="0"/>
    <x v="9"/>
  </r>
  <r>
    <x v="1"/>
    <s v="Solapur"/>
    <s v="India"/>
    <x v="3620"/>
    <x v="794"/>
    <x v="0"/>
    <s v="APAC"/>
    <d v="2012-08-14T00:00:00"/>
    <s v="IN-2012-22900"/>
    <s v="Medium"/>
    <s v="TEC-CO-10001482"/>
    <s v="Sharp Ink, High-Speed"/>
    <n v="47.79"/>
    <n v="3"/>
    <x v="5"/>
    <n v="24756"/>
    <n v="368"/>
    <x v="0"/>
    <d v="2012-08-19T00:00:00"/>
    <x v="1"/>
    <n v="29.82"/>
    <s v="Maharashtra"/>
    <x v="11"/>
    <x v="1"/>
    <s v="APAC"/>
    <n v="33"/>
    <n v="2012"/>
    <n v="8"/>
    <x v="1"/>
    <x v="1"/>
    <n v="0.12986413043478259"/>
    <x v="0"/>
    <x v="10"/>
  </r>
  <r>
    <x v="1"/>
    <s v="Delhi"/>
    <s v="India"/>
    <x v="4175"/>
    <x v="764"/>
    <x v="0"/>
    <s v="APAC"/>
    <d v="2012-08-17T00:00:00"/>
    <s v="IN-2012-48317"/>
    <s v="Medium"/>
    <s v="TEC-CO-10001726"/>
    <s v="HP Fax and Copier, High-Speed"/>
    <n v="205.2"/>
    <n v="5"/>
    <x v="5"/>
    <n v="29510"/>
    <n v="855"/>
    <x v="0"/>
    <d v="2012-08-22T00:00:00"/>
    <x v="1"/>
    <n v="19.95"/>
    <s v="Delhi"/>
    <x v="11"/>
    <x v="1"/>
    <s v="APAC"/>
    <n v="33"/>
    <n v="2012"/>
    <n v="8"/>
    <x v="1"/>
    <x v="1"/>
    <n v="0.24"/>
    <x v="0"/>
    <x v="10"/>
  </r>
  <r>
    <x v="1"/>
    <s v="Gorakhpur"/>
    <s v="India"/>
    <x v="2535"/>
    <x v="8"/>
    <x v="0"/>
    <s v="APAC"/>
    <d v="2012-10-03T00:00:00"/>
    <s v="IN-2012-34324"/>
    <s v="Medium"/>
    <s v="TEC-CO-10004998"/>
    <s v="HP Fax and Copier, Color"/>
    <n v="512.4"/>
    <n v="7"/>
    <x v="5"/>
    <n v="23517"/>
    <n v="1220"/>
    <x v="0"/>
    <d v="2012-10-07T00:00:00"/>
    <x v="1"/>
    <n v="105.66"/>
    <s v="Haryana"/>
    <x v="11"/>
    <x v="1"/>
    <s v="APAC"/>
    <n v="40"/>
    <n v="2012"/>
    <n v="10"/>
    <x v="3"/>
    <x v="2"/>
    <n v="0.42"/>
    <x v="0"/>
    <x v="45"/>
  </r>
  <r>
    <x v="1"/>
    <s v="Allahabad"/>
    <s v="India"/>
    <x v="3838"/>
    <x v="418"/>
    <x v="0"/>
    <s v="APAC"/>
    <d v="2012-10-05T00:00:00"/>
    <s v="IN-2012-45909"/>
    <s v="Medium"/>
    <s v="TEC-CO-10003410"/>
    <s v="Brother Ink, High-Speed"/>
    <n v="384.12"/>
    <n v="6"/>
    <x v="5"/>
    <n v="26108"/>
    <n v="873"/>
    <x v="1"/>
    <d v="2012-10-09T00:00:00"/>
    <x v="1"/>
    <n v="75.290000000000006"/>
    <s v="Uttar Pradesh"/>
    <x v="11"/>
    <x v="1"/>
    <s v="APAC"/>
    <n v="40"/>
    <n v="2012"/>
    <n v="10"/>
    <x v="3"/>
    <x v="2"/>
    <n v="0.44"/>
    <x v="0"/>
    <x v="45"/>
  </r>
  <r>
    <x v="1"/>
    <s v="Tokyo"/>
    <s v="Japan"/>
    <x v="1260"/>
    <x v="300"/>
    <x v="0"/>
    <s v="APAC"/>
    <d v="2012-10-06T00:00:00"/>
    <s v="IN-2012-25371"/>
    <s v="Medium"/>
    <s v="TEC-CO-10003506"/>
    <s v="HP Fax Machine, Laser"/>
    <n v="395.88"/>
    <n v="4"/>
    <x v="6"/>
    <n v="23734"/>
    <n v="1200"/>
    <x v="2"/>
    <d v="2012-10-10T00:00:00"/>
    <x v="1"/>
    <n v="67.17"/>
    <s v="Tokyo"/>
    <x v="11"/>
    <x v="1"/>
    <s v="APAC"/>
    <n v="40"/>
    <n v="2012"/>
    <n v="10"/>
    <x v="3"/>
    <x v="2"/>
    <n v="0.32989999999999997"/>
    <x v="0"/>
    <x v="45"/>
  </r>
  <r>
    <x v="1"/>
    <s v="Singapore"/>
    <s v="Singapore"/>
    <x v="2810"/>
    <x v="30"/>
    <x v="0"/>
    <s v="APAC"/>
    <d v="2012-10-16T00:00:00"/>
    <s v="IN-2012-11007"/>
    <s v="Medium"/>
    <s v="TEC-CO-10001382"/>
    <s v="HP Personal Copier, Laser"/>
    <n v="154.08000000000001"/>
    <n v="4"/>
    <x v="11"/>
    <n v="21748"/>
    <n v="497"/>
    <x v="0"/>
    <d v="2012-10-21T00:00:00"/>
    <x v="1"/>
    <n v="25.37"/>
    <s v="Singapore"/>
    <x v="11"/>
    <x v="1"/>
    <s v="APAC"/>
    <n v="42"/>
    <n v="2012"/>
    <n v="10"/>
    <x v="3"/>
    <x v="1"/>
    <n v="0.31002012072434609"/>
    <x v="0"/>
    <x v="45"/>
  </r>
  <r>
    <x v="1"/>
    <s v="Jining"/>
    <s v="China"/>
    <x v="1249"/>
    <x v="648"/>
    <x v="0"/>
    <s v="APAC"/>
    <d v="2012-10-17T00:00:00"/>
    <s v="IN-2012-49983"/>
    <s v="Medium"/>
    <s v="TEC-CO-10002526"/>
    <s v="Sharp Wireless Fax, Digital"/>
    <n v="657.75"/>
    <n v="5"/>
    <x v="6"/>
    <n v="29362"/>
    <n v="1778"/>
    <x v="2"/>
    <d v="2012-10-23T00:00:00"/>
    <x v="1"/>
    <n v="97.92"/>
    <s v="Shandong"/>
    <x v="11"/>
    <x v="1"/>
    <s v="APAC"/>
    <n v="42"/>
    <n v="2012"/>
    <n v="10"/>
    <x v="3"/>
    <x v="6"/>
    <n v="0.36993813273340831"/>
    <x v="0"/>
    <x v="45"/>
  </r>
  <r>
    <x v="1"/>
    <s v="Hamilton"/>
    <s v="New Zealand"/>
    <x v="1943"/>
    <x v="694"/>
    <x v="0"/>
    <s v="APAC"/>
    <d v="2012-11-08T00:00:00"/>
    <s v="IN-2012-83254"/>
    <s v="Medium"/>
    <s v="TEC-CO-10002465"/>
    <s v="HP Copy Machine, Color"/>
    <n v="474"/>
    <n v="4"/>
    <x v="10"/>
    <n v="30822"/>
    <n v="968"/>
    <x v="2"/>
    <d v="2012-11-13T00:00:00"/>
    <x v="1"/>
    <n v="66.67"/>
    <s v="Waikato"/>
    <x v="11"/>
    <x v="1"/>
    <s v="APAC"/>
    <n v="45"/>
    <n v="2012"/>
    <n v="11"/>
    <x v="4"/>
    <x v="1"/>
    <n v="0.48966942148760328"/>
    <x v="0"/>
    <x v="11"/>
  </r>
  <r>
    <x v="1"/>
    <s v="Ujjain"/>
    <s v="India"/>
    <x v="4334"/>
    <x v="154"/>
    <x v="0"/>
    <s v="APAC"/>
    <d v="2012-11-26T00:00:00"/>
    <s v="IN-2012-54134"/>
    <s v="Medium"/>
    <s v="TEC-CO-10003759"/>
    <s v="Canon Fax Machine, Laser"/>
    <n v="429.75"/>
    <n v="3"/>
    <x v="5"/>
    <n v="24236"/>
    <n v="955"/>
    <x v="0"/>
    <d v="2012-12-03T00:00:00"/>
    <x v="1"/>
    <n v="106.42"/>
    <s v="Madhya Pradesh"/>
    <x v="11"/>
    <x v="1"/>
    <s v="APAC"/>
    <n v="48"/>
    <n v="2012"/>
    <n v="11"/>
    <x v="4"/>
    <x v="4"/>
    <n v="0.45"/>
    <x v="0"/>
    <x v="11"/>
  </r>
  <r>
    <x v="1"/>
    <s v="Aligarh"/>
    <s v="India"/>
    <x v="2862"/>
    <x v="500"/>
    <x v="0"/>
    <s v="APAC"/>
    <d v="2012-12-01T00:00:00"/>
    <s v="IN-2012-63759"/>
    <s v="Medium"/>
    <s v="TEC-CO-10004027"/>
    <s v="Sharp Fax Machine, Color"/>
    <n v="26.73"/>
    <n v="9"/>
    <x v="5"/>
    <n v="24164"/>
    <n v="2674"/>
    <x v="0"/>
    <d v="2012-12-07T00:00:00"/>
    <x v="1"/>
    <n v="237.05"/>
    <s v="Uttar Pradesh"/>
    <x v="11"/>
    <x v="1"/>
    <s v="APAC"/>
    <n v="48"/>
    <n v="2012"/>
    <n v="12"/>
    <x v="5"/>
    <x v="6"/>
    <n v="9.9962602842184004E-3"/>
    <x v="0"/>
    <x v="12"/>
  </r>
  <r>
    <x v="1"/>
    <s v="Christchurch"/>
    <s v="New Zealand"/>
    <x v="1721"/>
    <x v="493"/>
    <x v="0"/>
    <s v="APAC"/>
    <d v="2012-12-10T00:00:00"/>
    <s v="IN-2012-86936"/>
    <s v="Medium"/>
    <s v="TEC-CO-10003587"/>
    <s v="Hewlett Personal Copier, Laser"/>
    <n v="23.04"/>
    <n v="4"/>
    <x v="10"/>
    <n v="30743"/>
    <n v="577"/>
    <x v="2"/>
    <d v="2012-12-14T00:00:00"/>
    <x v="1"/>
    <n v="54.07"/>
    <s v="Canterbury"/>
    <x v="11"/>
    <x v="1"/>
    <s v="APAC"/>
    <n v="50"/>
    <n v="2012"/>
    <n v="12"/>
    <x v="5"/>
    <x v="2"/>
    <n v="3.9930675909878678E-2"/>
    <x v="0"/>
    <x v="12"/>
  </r>
  <r>
    <x v="1"/>
    <s v="Yueyang"/>
    <s v="China"/>
    <x v="4497"/>
    <x v="632"/>
    <x v="0"/>
    <s v="APAC"/>
    <d v="2013-01-04T00:00:00"/>
    <s v="IN-2013-61519"/>
    <s v="Medium"/>
    <s v="TEC-CO-10001204"/>
    <s v="Sharp Copy Machine, Color"/>
    <n v="308.16000000000003"/>
    <n v="8"/>
    <x v="6"/>
    <n v="25781"/>
    <n v="1927"/>
    <x v="2"/>
    <d v="2013-01-08T00:00:00"/>
    <x v="1"/>
    <n v="199.53"/>
    <s v="Hunan"/>
    <x v="11"/>
    <x v="2"/>
    <s v="APAC"/>
    <n v="1"/>
    <n v="2013"/>
    <n v="1"/>
    <x v="0"/>
    <x v="2"/>
    <n v="0.15991696938245981"/>
    <x v="0"/>
    <x v="39"/>
  </r>
  <r>
    <x v="1"/>
    <s v="Gaya"/>
    <s v="India"/>
    <x v="1274"/>
    <x v="65"/>
    <x v="0"/>
    <s v="APAC"/>
    <d v="2013-01-25T00:00:00"/>
    <s v="IN-2013-73412"/>
    <s v="Medium"/>
    <s v="TEC-CO-10001419"/>
    <s v="Hewlett Copy Machine, Color"/>
    <n v="47.7"/>
    <n v="6"/>
    <x v="5"/>
    <n v="26941"/>
    <n v="1591"/>
    <x v="2"/>
    <d v="2013-01-30T00:00:00"/>
    <x v="1"/>
    <n v="132.38999999999999"/>
    <s v="Bihar"/>
    <x v="11"/>
    <x v="2"/>
    <s v="APAC"/>
    <n v="4"/>
    <n v="2013"/>
    <n v="1"/>
    <x v="0"/>
    <x v="1"/>
    <n v="2.9981143934632307E-2"/>
    <x v="0"/>
    <x v="39"/>
  </r>
  <r>
    <x v="1"/>
    <s v="Blenheim"/>
    <s v="New Zealand"/>
    <x v="4476"/>
    <x v="571"/>
    <x v="0"/>
    <s v="APAC"/>
    <d v="2013-02-19T00:00:00"/>
    <s v="IN-2013-82554"/>
    <s v="Medium"/>
    <s v="TEC-CO-10001445"/>
    <s v="Brother Personal Copier, High-Speed"/>
    <n v="485.28"/>
    <n v="8"/>
    <x v="10"/>
    <n v="30780"/>
    <n v="1129"/>
    <x v="1"/>
    <d v="2013-02-26T00:00:00"/>
    <x v="1"/>
    <n v="124.57"/>
    <s v="Marlborough"/>
    <x v="11"/>
    <x v="2"/>
    <s v="APAC"/>
    <n v="8"/>
    <n v="2013"/>
    <n v="2"/>
    <x v="6"/>
    <x v="4"/>
    <n v="0.42983170947741361"/>
    <x v="0"/>
    <x v="40"/>
  </r>
  <r>
    <x v="1"/>
    <s v="Sanming"/>
    <s v="China"/>
    <x v="4498"/>
    <x v="748"/>
    <x v="0"/>
    <s v="APAC"/>
    <d v="2013-03-01T00:00:00"/>
    <s v="IN-2013-51775"/>
    <s v="Medium"/>
    <s v="TEC-CO-10000791"/>
    <s v="Sharp Personal Copier, Laser"/>
    <n v="133.19999999999999"/>
    <n v="3"/>
    <x v="6"/>
    <n v="28587"/>
    <n v="360"/>
    <x v="2"/>
    <d v="2013-03-05T00:00:00"/>
    <x v="1"/>
    <n v="29.14"/>
    <s v="Fujian"/>
    <x v="11"/>
    <x v="2"/>
    <s v="APAC"/>
    <n v="9"/>
    <n v="2013"/>
    <n v="3"/>
    <x v="7"/>
    <x v="2"/>
    <n v="0.37"/>
    <x v="0"/>
    <x v="13"/>
  </r>
  <r>
    <x v="1"/>
    <s v="Takamatsu"/>
    <s v="Japan"/>
    <x v="3209"/>
    <x v="338"/>
    <x v="0"/>
    <s v="APAC"/>
    <d v="2013-03-28T00:00:00"/>
    <s v="IN-2013-30467"/>
    <s v="Medium"/>
    <s v="TEC-CO-10003982"/>
    <s v="HP Ink, High-Speed"/>
    <n v="327.24"/>
    <n v="6"/>
    <x v="6"/>
    <n v="26013"/>
    <n v="761"/>
    <x v="0"/>
    <d v="2013-04-01T00:00:00"/>
    <x v="1"/>
    <n v="47.69"/>
    <s v="Ishikawa"/>
    <x v="11"/>
    <x v="2"/>
    <s v="APAC"/>
    <n v="13"/>
    <n v="2013"/>
    <n v="3"/>
    <x v="7"/>
    <x v="2"/>
    <n v="0.43001314060446783"/>
    <x v="0"/>
    <x v="13"/>
  </r>
  <r>
    <x v="1"/>
    <s v="Tiruchchirappalli"/>
    <s v="India"/>
    <x v="1598"/>
    <x v="205"/>
    <x v="0"/>
    <s v="APAC"/>
    <d v="2013-04-04T00:00:00"/>
    <s v="IN-2013-27639"/>
    <s v="Medium"/>
    <s v="TEC-CO-10000452"/>
    <s v="HP Copy Machine, Laser"/>
    <n v="7.29"/>
    <n v="3"/>
    <x v="5"/>
    <n v="26715"/>
    <n v="730"/>
    <x v="2"/>
    <d v="2013-04-10T00:00:00"/>
    <x v="1"/>
    <n v="36.1"/>
    <s v="Tamil Nadu"/>
    <x v="11"/>
    <x v="2"/>
    <s v="APAC"/>
    <n v="14"/>
    <n v="2013"/>
    <n v="4"/>
    <x v="8"/>
    <x v="6"/>
    <n v="9.986301369863013E-3"/>
    <x v="0"/>
    <x v="14"/>
  </r>
  <r>
    <x v="1"/>
    <s v="Tiruppur"/>
    <s v="India"/>
    <x v="2886"/>
    <x v="133"/>
    <x v="0"/>
    <s v="APAC"/>
    <d v="2013-05-01T00:00:00"/>
    <s v="IN-2013-46252"/>
    <s v="Medium"/>
    <s v="TEC-CO-10000447"/>
    <s v="Canon Wireless Fax, Color"/>
    <n v="1155.3599999999999"/>
    <n v="8"/>
    <x v="5"/>
    <n v="25116"/>
    <n v="3041"/>
    <x v="0"/>
    <d v="2013-05-05T00:00:00"/>
    <x v="1"/>
    <n v="219.74"/>
    <s v="Tamil Nadu"/>
    <x v="11"/>
    <x v="2"/>
    <s v="APAC"/>
    <n v="18"/>
    <n v="2013"/>
    <n v="5"/>
    <x v="10"/>
    <x v="2"/>
    <n v="0.37992765537652085"/>
    <x v="0"/>
    <x v="15"/>
  </r>
  <r>
    <x v="1"/>
    <s v="Seremban"/>
    <s v="Malaysia"/>
    <x v="2594"/>
    <x v="267"/>
    <x v="0"/>
    <s v="APAC"/>
    <d v="2013-05-08T00:00:00"/>
    <s v="IN-2013-65222"/>
    <s v="Medium"/>
    <s v="TEC-CO-10001703"/>
    <s v="Brother Copy Machine, Laser"/>
    <n v="369.27"/>
    <n v="3"/>
    <x v="11"/>
    <n v="28600"/>
    <n v="786"/>
    <x v="0"/>
    <d v="2013-05-14T00:00:00"/>
    <x v="1"/>
    <n v="67.98"/>
    <s v="Negeri Sembilan"/>
    <x v="11"/>
    <x v="2"/>
    <s v="APAC"/>
    <n v="19"/>
    <n v="2013"/>
    <n v="5"/>
    <x v="10"/>
    <x v="6"/>
    <n v="0.46980916030534348"/>
    <x v="0"/>
    <x v="15"/>
  </r>
  <r>
    <x v="1"/>
    <s v="Gaomi"/>
    <s v="China"/>
    <x v="3425"/>
    <x v="575"/>
    <x v="0"/>
    <s v="APAC"/>
    <d v="2013-05-21T00:00:00"/>
    <s v="IN-2013-11546"/>
    <s v="Medium"/>
    <s v="TEC-CO-10000972"/>
    <s v="Sharp Fax and Copier, Digital"/>
    <n v="928.44"/>
    <n v="12"/>
    <x v="6"/>
    <n v="24695"/>
    <n v="2019"/>
    <x v="1"/>
    <d v="2013-05-25T00:00:00"/>
    <x v="1"/>
    <n v="238.34"/>
    <s v="Shandong"/>
    <x v="11"/>
    <x v="2"/>
    <s v="APAC"/>
    <n v="21"/>
    <n v="2013"/>
    <n v="5"/>
    <x v="10"/>
    <x v="2"/>
    <n v="0.45985141158989601"/>
    <x v="0"/>
    <x v="15"/>
  </r>
  <r>
    <x v="1"/>
    <s v="Bangalore"/>
    <s v="India"/>
    <x v="4053"/>
    <x v="713"/>
    <x v="0"/>
    <s v="APAC"/>
    <d v="2013-05-24T00:00:00"/>
    <s v="IN-2013-28297"/>
    <s v="Medium"/>
    <s v="TEC-CO-10000208"/>
    <s v="Brother Wireless Fax, Color"/>
    <n v="0"/>
    <n v="3"/>
    <x v="5"/>
    <n v="28779"/>
    <n v="1141"/>
    <x v="2"/>
    <d v="2013-05-30T00:00:00"/>
    <x v="1"/>
    <n v="119.46"/>
    <s v="Karnataka"/>
    <x v="11"/>
    <x v="2"/>
    <s v="APAC"/>
    <n v="21"/>
    <n v="2013"/>
    <n v="5"/>
    <x v="10"/>
    <x v="6"/>
    <n v="0"/>
    <x v="0"/>
    <x v="15"/>
  </r>
  <r>
    <x v="1"/>
    <s v="Shanghai"/>
    <s v="China"/>
    <x v="2671"/>
    <x v="598"/>
    <x v="0"/>
    <s v="APAC"/>
    <d v="2013-06-04T00:00:00"/>
    <s v="IN-2013-51334"/>
    <s v="Medium"/>
    <s v="TEC-CO-10002119"/>
    <s v="Sharp Fax Machine, Digital"/>
    <n v="159.38999999999999"/>
    <n v="3"/>
    <x v="6"/>
    <n v="26047"/>
    <n v="886"/>
    <x v="0"/>
    <d v="2013-06-09T00:00:00"/>
    <x v="1"/>
    <n v="91.95"/>
    <s v="Shanghai"/>
    <x v="11"/>
    <x v="2"/>
    <s v="APAC"/>
    <n v="23"/>
    <n v="2013"/>
    <n v="6"/>
    <x v="9"/>
    <x v="1"/>
    <n v="0.17989841986455982"/>
    <x v="0"/>
    <x v="16"/>
  </r>
  <r>
    <x v="1"/>
    <s v="Srinagar"/>
    <s v="India"/>
    <x v="3955"/>
    <x v="711"/>
    <x v="0"/>
    <s v="APAC"/>
    <d v="2013-07-30T00:00:00"/>
    <s v="IN-2013-30257"/>
    <s v="Medium"/>
    <s v="TEC-CO-10001787"/>
    <s v="HP Fax and Copier, Laser"/>
    <n v="124.47"/>
    <n v="3"/>
    <x v="5"/>
    <n v="29751"/>
    <n v="519"/>
    <x v="2"/>
    <d v="2013-08-03T00:00:00"/>
    <x v="1"/>
    <n v="23.49"/>
    <s v="Jammu and Kashmir"/>
    <x v="11"/>
    <x v="2"/>
    <s v="APAC"/>
    <n v="31"/>
    <n v="2013"/>
    <n v="7"/>
    <x v="11"/>
    <x v="2"/>
    <n v="0.23982658959537573"/>
    <x v="0"/>
    <x v="17"/>
  </r>
  <r>
    <x v="1"/>
    <s v="Rizhao"/>
    <s v="China"/>
    <x v="1589"/>
    <x v="179"/>
    <x v="0"/>
    <s v="APAC"/>
    <d v="2013-08-12T00:00:00"/>
    <s v="IN-2013-64578"/>
    <s v="Medium"/>
    <s v="TEC-CO-10001166"/>
    <s v="HP Personal Copier, Digital"/>
    <n v="54.48"/>
    <n v="4"/>
    <x v="6"/>
    <n v="27121"/>
    <n v="496"/>
    <x v="2"/>
    <d v="2013-08-16T00:00:00"/>
    <x v="1"/>
    <n v="30.91"/>
    <s v="Shandong"/>
    <x v="11"/>
    <x v="2"/>
    <s v="APAC"/>
    <n v="33"/>
    <n v="2013"/>
    <n v="8"/>
    <x v="1"/>
    <x v="2"/>
    <n v="0.10983870967741935"/>
    <x v="0"/>
    <x v="18"/>
  </r>
  <r>
    <x v="1"/>
    <s v="Handan"/>
    <s v="China"/>
    <x v="4057"/>
    <x v="641"/>
    <x v="0"/>
    <s v="APAC"/>
    <d v="2013-08-12T00:00:00"/>
    <s v="IN-2013-14437"/>
    <s v="Medium"/>
    <s v="TEC-CO-10003992"/>
    <s v="HP Ink, Color"/>
    <n v="45.45"/>
    <n v="5"/>
    <x v="6"/>
    <n v="22993"/>
    <n v="651"/>
    <x v="2"/>
    <d v="2013-08-19T00:00:00"/>
    <x v="1"/>
    <n v="42.11"/>
    <s v="Hebei"/>
    <x v="11"/>
    <x v="2"/>
    <s v="APAC"/>
    <n v="33"/>
    <n v="2013"/>
    <n v="8"/>
    <x v="1"/>
    <x v="4"/>
    <n v="6.9815668202764983E-2"/>
    <x v="0"/>
    <x v="18"/>
  </r>
  <r>
    <x v="1"/>
    <s v="Luoyang"/>
    <s v="China"/>
    <x v="3835"/>
    <x v="736"/>
    <x v="0"/>
    <s v="APAC"/>
    <d v="2013-08-26T00:00:00"/>
    <s v="IN-2013-27828"/>
    <s v="Medium"/>
    <s v="TEC-CO-10002526"/>
    <s v="Sharp Wireless Fax, Digital"/>
    <n v="526.20000000000005"/>
    <n v="4"/>
    <x v="6"/>
    <n v="20297"/>
    <n v="1422"/>
    <x v="1"/>
    <d v="2013-08-30T00:00:00"/>
    <x v="1"/>
    <n v="107.94"/>
    <s v="Fujian"/>
    <x v="11"/>
    <x v="2"/>
    <s v="APAC"/>
    <n v="35"/>
    <n v="2013"/>
    <n v="8"/>
    <x v="1"/>
    <x v="2"/>
    <n v="0.37004219409282701"/>
    <x v="0"/>
    <x v="18"/>
  </r>
  <r>
    <x v="1"/>
    <s v="Thanjavur"/>
    <s v="India"/>
    <x v="922"/>
    <x v="389"/>
    <x v="0"/>
    <s v="APAC"/>
    <d v="2013-09-11T00:00:00"/>
    <s v="IN-2013-27247"/>
    <s v="Medium"/>
    <s v="TEC-CO-10003087"/>
    <s v="Canon Wireless Fax, Laser"/>
    <n v="613.16999999999996"/>
    <n v="9"/>
    <x v="5"/>
    <n v="28329"/>
    <n v="3408"/>
    <x v="1"/>
    <d v="2013-09-16T00:00:00"/>
    <x v="1"/>
    <n v="193.81"/>
    <s v="Tamil Nadu"/>
    <x v="11"/>
    <x v="2"/>
    <s v="APAC"/>
    <n v="37"/>
    <n v="2013"/>
    <n v="9"/>
    <x v="2"/>
    <x v="1"/>
    <n v="0.1799207746478873"/>
    <x v="0"/>
    <x v="19"/>
  </r>
  <r>
    <x v="1"/>
    <s v="Tianjin"/>
    <s v="China"/>
    <x v="1584"/>
    <x v="420"/>
    <x v="0"/>
    <s v="APAC"/>
    <d v="2013-09-14T00:00:00"/>
    <s v="IN-2013-75001"/>
    <s v="Medium"/>
    <s v="TEC-CO-10000663"/>
    <s v="HP Fax Machine, High-Speed"/>
    <n v="104.25"/>
    <n v="5"/>
    <x v="6"/>
    <n v="24387"/>
    <n v="1491"/>
    <x v="2"/>
    <d v="2013-09-21T00:00:00"/>
    <x v="1"/>
    <n v="159.5"/>
    <s v="Tianjin"/>
    <x v="11"/>
    <x v="2"/>
    <s v="APAC"/>
    <n v="37"/>
    <n v="2013"/>
    <n v="9"/>
    <x v="2"/>
    <x v="4"/>
    <n v="6.9919517102615694E-2"/>
    <x v="0"/>
    <x v="19"/>
  </r>
  <r>
    <x v="1"/>
    <s v="Shantou"/>
    <s v="China"/>
    <x v="2371"/>
    <x v="543"/>
    <x v="0"/>
    <s v="APAC"/>
    <d v="2013-09-19T00:00:00"/>
    <s v="IN-2013-60378"/>
    <s v="Medium"/>
    <s v="TEC-CO-10003901"/>
    <s v="HP Copy Machine, Color"/>
    <n v="355.5"/>
    <n v="3"/>
    <x v="6"/>
    <n v="24521"/>
    <n v="726"/>
    <x v="0"/>
    <d v="2013-09-23T00:00:00"/>
    <x v="1"/>
    <n v="31.84"/>
    <s v="Guangdong"/>
    <x v="11"/>
    <x v="2"/>
    <s v="APAC"/>
    <n v="38"/>
    <n v="2013"/>
    <n v="9"/>
    <x v="2"/>
    <x v="2"/>
    <n v="0.48966942148760328"/>
    <x v="0"/>
    <x v="19"/>
  </r>
  <r>
    <x v="1"/>
    <s v="Chaoyang"/>
    <s v="China"/>
    <x v="1889"/>
    <x v="523"/>
    <x v="0"/>
    <s v="APAC"/>
    <d v="2013-11-01T00:00:00"/>
    <s v="IN-2013-64095"/>
    <s v="Medium"/>
    <s v="TEC-CO-10002150"/>
    <s v="Canon Fax and Copier, Digital"/>
    <n v="381.96"/>
    <n v="4"/>
    <x v="6"/>
    <n v="23426"/>
    <n v="764"/>
    <x v="2"/>
    <d v="2013-11-07T00:00:00"/>
    <x v="1"/>
    <n v="70.91"/>
    <s v="Liaoning"/>
    <x v="11"/>
    <x v="2"/>
    <s v="APAC"/>
    <n v="44"/>
    <n v="2013"/>
    <n v="11"/>
    <x v="4"/>
    <x v="6"/>
    <n v="0.49994764397905755"/>
    <x v="0"/>
    <x v="21"/>
  </r>
  <r>
    <x v="1"/>
    <s v="Phnom Penh"/>
    <s v="Cambodia"/>
    <x v="4228"/>
    <x v="730"/>
    <x v="0"/>
    <s v="APAC"/>
    <d v="2013-11-05T00:00:00"/>
    <s v="IN-2013-67938"/>
    <s v="Medium"/>
    <s v="TEC-CO-10001410"/>
    <s v="Canon Personal Copier, High-Speed"/>
    <n v="12.6"/>
    <n v="3"/>
    <x v="11"/>
    <n v="24186"/>
    <n v="423"/>
    <x v="0"/>
    <d v="2013-11-10T00:00:00"/>
    <x v="1"/>
    <n v="37.92"/>
    <s v="Phnom Penh"/>
    <x v="11"/>
    <x v="2"/>
    <s v="APAC"/>
    <n v="45"/>
    <n v="2013"/>
    <n v="11"/>
    <x v="4"/>
    <x v="1"/>
    <n v="2.9787234042553189E-2"/>
    <x v="0"/>
    <x v="21"/>
  </r>
  <r>
    <x v="1"/>
    <s v="Beijing"/>
    <s v="China"/>
    <x v="3232"/>
    <x v="10"/>
    <x v="0"/>
    <s v="APAC"/>
    <d v="2013-11-08T00:00:00"/>
    <s v="IN-2013-36130"/>
    <s v="Medium"/>
    <s v="TEC-CO-10000663"/>
    <s v="HP Fax Machine, High-Speed"/>
    <n v="62.55"/>
    <n v="3"/>
    <x v="6"/>
    <n v="25280"/>
    <n v="894"/>
    <x v="0"/>
    <d v="2013-11-12T00:00:00"/>
    <x v="1"/>
    <n v="57.43"/>
    <s v="Beijing"/>
    <x v="11"/>
    <x v="2"/>
    <s v="APAC"/>
    <n v="45"/>
    <n v="2013"/>
    <n v="11"/>
    <x v="4"/>
    <x v="2"/>
    <n v="6.9966442953020125E-2"/>
    <x v="0"/>
    <x v="21"/>
  </r>
  <r>
    <x v="1"/>
    <s v="Weifang"/>
    <s v="China"/>
    <x v="3839"/>
    <x v="62"/>
    <x v="0"/>
    <s v="APAC"/>
    <d v="2013-11-26T00:00:00"/>
    <s v="IN-2013-40687"/>
    <s v="Medium"/>
    <s v="TEC-CO-10004897"/>
    <s v="Sharp Fax Machine, High-Speed"/>
    <n v="493.56"/>
    <n v="4"/>
    <x v="6"/>
    <n v="22723"/>
    <n v="1175"/>
    <x v="1"/>
    <d v="2013-12-03T00:00:00"/>
    <x v="1"/>
    <n v="78.63"/>
    <s v="Shandong"/>
    <x v="11"/>
    <x v="2"/>
    <s v="APAC"/>
    <n v="48"/>
    <n v="2013"/>
    <n v="11"/>
    <x v="4"/>
    <x v="4"/>
    <n v="0.42005106382978724"/>
    <x v="0"/>
    <x v="21"/>
  </r>
  <r>
    <x v="1"/>
    <s v="Dhaka"/>
    <s v="Bangladesh"/>
    <x v="2177"/>
    <x v="382"/>
    <x v="0"/>
    <s v="APAC"/>
    <d v="2013-12-11T00:00:00"/>
    <s v="IN-2013-19008"/>
    <s v="Medium"/>
    <s v="TEC-CO-10001419"/>
    <s v="Hewlett Copy Machine, Color"/>
    <n v="23.85"/>
    <n v="3"/>
    <x v="5"/>
    <n v="25990"/>
    <n v="795"/>
    <x v="0"/>
    <d v="2013-12-16T00:00:00"/>
    <x v="1"/>
    <n v="34.64"/>
    <s v="Dhaka"/>
    <x v="11"/>
    <x v="2"/>
    <s v="APAC"/>
    <n v="50"/>
    <n v="2013"/>
    <n v="12"/>
    <x v="5"/>
    <x v="1"/>
    <n v="3.0000000000000002E-2"/>
    <x v="0"/>
    <x v="41"/>
  </r>
  <r>
    <x v="1"/>
    <s v="Guangzhou"/>
    <s v="China"/>
    <x v="4176"/>
    <x v="508"/>
    <x v="0"/>
    <s v="APAC"/>
    <d v="2013-12-20T00:00:00"/>
    <s v="IN-2013-18175"/>
    <s v="Medium"/>
    <s v="TEC-CO-10002587"/>
    <s v="Sharp Fax and Copier, Laser"/>
    <n v="316.92"/>
    <n v="4"/>
    <x v="6"/>
    <n v="25347"/>
    <n v="674"/>
    <x v="0"/>
    <d v="2013-12-24T00:00:00"/>
    <x v="1"/>
    <n v="53.36"/>
    <s v="Guangdong"/>
    <x v="11"/>
    <x v="2"/>
    <s v="APAC"/>
    <n v="51"/>
    <n v="2013"/>
    <n v="12"/>
    <x v="5"/>
    <x v="2"/>
    <n v="0.47020771513353116"/>
    <x v="0"/>
    <x v="41"/>
  </r>
  <r>
    <x v="1"/>
    <s v="Jixi"/>
    <s v="China"/>
    <x v="4062"/>
    <x v="753"/>
    <x v="0"/>
    <s v="APAC"/>
    <d v="2013-12-23T00:00:00"/>
    <s v="IN-2013-56416"/>
    <s v="Medium"/>
    <s v="TEC-CO-10004689"/>
    <s v="Canon Ink, Color"/>
    <n v="169.38"/>
    <n v="6"/>
    <x v="6"/>
    <n v="24751"/>
    <n v="892"/>
    <x v="2"/>
    <d v="2013-12-28T00:00:00"/>
    <x v="1"/>
    <n v="47.88"/>
    <s v="Heilongjiang"/>
    <x v="11"/>
    <x v="2"/>
    <s v="APAC"/>
    <n v="52"/>
    <n v="2013"/>
    <n v="12"/>
    <x v="5"/>
    <x v="1"/>
    <n v="0.18988789237668161"/>
    <x v="0"/>
    <x v="41"/>
  </r>
  <r>
    <x v="1"/>
    <s v="Surat"/>
    <s v="India"/>
    <x v="1682"/>
    <x v="530"/>
    <x v="0"/>
    <s v="APAC"/>
    <d v="2013-12-30T00:00:00"/>
    <s v="IN-2013-41037"/>
    <s v="Medium"/>
    <s v="TEC-CO-10001501"/>
    <s v="Canon Fax and Copier, Laser"/>
    <n v="86.04"/>
    <n v="3"/>
    <x v="5"/>
    <n v="27412"/>
    <n v="574"/>
    <x v="2"/>
    <d v="2014-01-04T00:00:00"/>
    <x v="1"/>
    <n v="23.9"/>
    <s v="Gujarat"/>
    <x v="11"/>
    <x v="2"/>
    <s v="APAC"/>
    <n v="53"/>
    <n v="2013"/>
    <n v="12"/>
    <x v="5"/>
    <x v="1"/>
    <n v="0.14989547038327528"/>
    <x v="0"/>
    <x v="41"/>
  </r>
  <r>
    <x v="1"/>
    <s v="Dhaka"/>
    <s v="Bangladesh"/>
    <x v="846"/>
    <x v="399"/>
    <x v="0"/>
    <s v="APAC"/>
    <d v="2014-01-17T00:00:00"/>
    <s v="IN-2014-77941"/>
    <s v="Medium"/>
    <s v="TEC-CO-10003570"/>
    <s v="Sharp Wireless Fax, High-Speed"/>
    <n v="495.75"/>
    <n v="5"/>
    <x v="5"/>
    <n v="26278"/>
    <n v="1771"/>
    <x v="1"/>
    <d v="2014-01-23T00:00:00"/>
    <x v="1"/>
    <n v="158.22999999999999"/>
    <s v="Dhaka"/>
    <x v="11"/>
    <x v="3"/>
    <s v="APAC"/>
    <n v="3"/>
    <n v="2014"/>
    <n v="1"/>
    <x v="0"/>
    <x v="6"/>
    <n v="0.27992659514398643"/>
    <x v="0"/>
    <x v="22"/>
  </r>
  <r>
    <x v="1"/>
    <s v="Surat"/>
    <s v="India"/>
    <x v="3774"/>
    <x v="9"/>
    <x v="0"/>
    <s v="APAC"/>
    <d v="2014-01-25T00:00:00"/>
    <s v="IN-2014-46777"/>
    <s v="Medium"/>
    <s v="TEC-CO-10001703"/>
    <s v="Brother Copy Machine, Laser"/>
    <n v="369.27"/>
    <n v="3"/>
    <x v="5"/>
    <n v="23841"/>
    <n v="786"/>
    <x v="0"/>
    <d v="2014-01-29T00:00:00"/>
    <x v="1"/>
    <n v="43.02"/>
    <s v="Gujarat"/>
    <x v="11"/>
    <x v="3"/>
    <s v="APAC"/>
    <n v="4"/>
    <n v="2014"/>
    <n v="1"/>
    <x v="0"/>
    <x v="2"/>
    <n v="0.46980916030534348"/>
    <x v="0"/>
    <x v="22"/>
  </r>
  <r>
    <x v="1"/>
    <s v="Luoyang"/>
    <s v="China"/>
    <x v="3518"/>
    <x v="747"/>
    <x v="0"/>
    <s v="APAC"/>
    <d v="2014-02-24T00:00:00"/>
    <s v="IN-2014-65817"/>
    <s v="Medium"/>
    <s v="TEC-CO-10000679"/>
    <s v="Hewlett Personal Copier, High-Speed"/>
    <n v="9.8699999999999992"/>
    <n v="7"/>
    <x v="6"/>
    <n v="28699"/>
    <n v="997"/>
    <x v="2"/>
    <d v="2014-02-28T00:00:00"/>
    <x v="1"/>
    <n v="102.62"/>
    <s v="Guangdong"/>
    <x v="11"/>
    <x v="3"/>
    <s v="APAC"/>
    <n v="9"/>
    <n v="2014"/>
    <n v="2"/>
    <x v="6"/>
    <x v="2"/>
    <n v="9.8996990972918756E-3"/>
    <x v="0"/>
    <x v="23"/>
  </r>
  <r>
    <x v="1"/>
    <s v="Asansol"/>
    <s v="India"/>
    <x v="2508"/>
    <x v="297"/>
    <x v="0"/>
    <s v="APAC"/>
    <d v="2014-03-01T00:00:00"/>
    <s v="IN-2014-24377"/>
    <s v="Medium"/>
    <s v="TEC-CO-10001482"/>
    <s v="Sharp Ink, High-Speed"/>
    <n v="95.58"/>
    <n v="6"/>
    <x v="5"/>
    <n v="28169"/>
    <n v="736"/>
    <x v="0"/>
    <d v="2014-03-08T00:00:00"/>
    <x v="1"/>
    <n v="36.89"/>
    <s v="West Bengal"/>
    <x v="11"/>
    <x v="3"/>
    <s v="APAC"/>
    <n v="9"/>
    <n v="2014"/>
    <n v="3"/>
    <x v="7"/>
    <x v="4"/>
    <n v="0.12986413043478259"/>
    <x v="0"/>
    <x v="43"/>
  </r>
  <r>
    <x v="1"/>
    <s v="Katoomba"/>
    <s v="Australia"/>
    <x v="1045"/>
    <x v="538"/>
    <x v="0"/>
    <s v="APAC"/>
    <d v="2014-03-11T00:00:00"/>
    <s v="IN-2014-80293"/>
    <s v="Medium"/>
    <s v="TEC-CO-10003017"/>
    <s v="Sharp Ink, Laser"/>
    <n v="9.84"/>
    <n v="4"/>
    <x v="10"/>
    <n v="30705"/>
    <n v="498"/>
    <x v="1"/>
    <d v="2014-03-16T00:00:00"/>
    <x v="1"/>
    <n v="26.27"/>
    <s v="New South Wales"/>
    <x v="11"/>
    <x v="3"/>
    <s v="APAC"/>
    <n v="11"/>
    <n v="2014"/>
    <n v="3"/>
    <x v="7"/>
    <x v="1"/>
    <n v="1.9759036144578312E-2"/>
    <x v="0"/>
    <x v="43"/>
  </r>
  <r>
    <x v="1"/>
    <s v="Singapore"/>
    <s v="Singapore"/>
    <x v="3386"/>
    <x v="374"/>
    <x v="0"/>
    <s v="APAC"/>
    <d v="2014-03-13T00:00:00"/>
    <s v="IN-2014-52034"/>
    <s v="Medium"/>
    <s v="TEC-CO-10003342"/>
    <s v="Canon Fax Machine, High-Speed"/>
    <n v="332.4"/>
    <n v="5"/>
    <x v="11"/>
    <n v="27872"/>
    <n v="1583"/>
    <x v="0"/>
    <d v="2014-03-20T00:00:00"/>
    <x v="1"/>
    <n v="62.16"/>
    <s v="Singapore"/>
    <x v="11"/>
    <x v="3"/>
    <s v="APAC"/>
    <n v="11"/>
    <n v="2014"/>
    <n v="3"/>
    <x v="7"/>
    <x v="4"/>
    <n v="0.20998104864181932"/>
    <x v="0"/>
    <x v="43"/>
  </r>
  <r>
    <x v="1"/>
    <s v="Meerut"/>
    <s v="India"/>
    <x v="2577"/>
    <x v="716"/>
    <x v="0"/>
    <s v="APAC"/>
    <d v="2014-03-20T00:00:00"/>
    <s v="IN-2014-75785"/>
    <s v="Medium"/>
    <s v="TEC-CO-10004535"/>
    <s v="Hewlett Fax Machine, High-Speed"/>
    <n v="458.04"/>
    <n v="4"/>
    <x v="5"/>
    <n v="24146"/>
    <n v="1272"/>
    <x v="0"/>
    <d v="2014-03-24T00:00:00"/>
    <x v="1"/>
    <n v="123.23"/>
    <s v="Uttar Pradesh"/>
    <x v="11"/>
    <x v="3"/>
    <s v="APAC"/>
    <n v="12"/>
    <n v="2014"/>
    <n v="3"/>
    <x v="7"/>
    <x v="2"/>
    <n v="0.36009433962264153"/>
    <x v="0"/>
    <x v="43"/>
  </r>
  <r>
    <x v="1"/>
    <s v="New Plymouth"/>
    <s v="New Zealand"/>
    <x v="1610"/>
    <x v="343"/>
    <x v="0"/>
    <s v="APAC"/>
    <d v="2014-04-26T00:00:00"/>
    <s v="IN-2014-84843"/>
    <s v="Medium"/>
    <s v="TEC-CO-10003561"/>
    <s v="Sharp Copy Machine, Color"/>
    <n v="171"/>
    <n v="4"/>
    <x v="10"/>
    <n v="30826"/>
    <n v="950"/>
    <x v="2"/>
    <d v="2014-04-30T00:00:00"/>
    <x v="1"/>
    <n v="84.66"/>
    <s v="Taranaki"/>
    <x v="11"/>
    <x v="3"/>
    <s v="APAC"/>
    <n v="17"/>
    <n v="2014"/>
    <n v="4"/>
    <x v="8"/>
    <x v="2"/>
    <n v="0.18"/>
    <x v="0"/>
    <x v="24"/>
  </r>
  <r>
    <x v="1"/>
    <s v="Visakhapatnam"/>
    <s v="India"/>
    <x v="4353"/>
    <x v="527"/>
    <x v="0"/>
    <s v="APAC"/>
    <d v="2014-08-12T00:00:00"/>
    <s v="IN-2014-19967"/>
    <s v="Medium"/>
    <s v="TEC-CO-10000565"/>
    <s v="Canon Fax and Copier, Color"/>
    <n v="277.56"/>
    <n v="3"/>
    <x v="5"/>
    <n v="28492"/>
    <n v="578"/>
    <x v="0"/>
    <d v="2014-08-16T00:00:00"/>
    <x v="1"/>
    <n v="43.96"/>
    <s v="Andhra Pradesh"/>
    <x v="11"/>
    <x v="3"/>
    <s v="APAC"/>
    <n v="33"/>
    <n v="2014"/>
    <n v="8"/>
    <x v="1"/>
    <x v="2"/>
    <n v="0.48020761245674742"/>
    <x v="0"/>
    <x v="28"/>
  </r>
  <r>
    <x v="1"/>
    <s v="Mianyang"/>
    <s v="China"/>
    <x v="2639"/>
    <x v="572"/>
    <x v="0"/>
    <s v="APAC"/>
    <d v="2014-08-13T00:00:00"/>
    <s v="IN-2014-48611"/>
    <s v="Medium"/>
    <s v="TEC-CO-10003951"/>
    <s v="HP Copy Machine, High-Speed"/>
    <n v="268.05"/>
    <n v="5"/>
    <x v="6"/>
    <n v="20715"/>
    <n v="1218"/>
    <x v="0"/>
    <d v="2014-08-18T00:00:00"/>
    <x v="1"/>
    <n v="112.17"/>
    <s v="Sichuan"/>
    <x v="11"/>
    <x v="3"/>
    <s v="APAC"/>
    <n v="33"/>
    <n v="2014"/>
    <n v="8"/>
    <x v="1"/>
    <x v="1"/>
    <n v="0.22007389162561578"/>
    <x v="0"/>
    <x v="28"/>
  </r>
  <r>
    <x v="1"/>
    <s v="Xi'an"/>
    <s v="China"/>
    <x v="2194"/>
    <x v="231"/>
    <x v="0"/>
    <s v="APAC"/>
    <d v="2014-08-18T00:00:00"/>
    <s v="IN-2014-67238"/>
    <s v="Medium"/>
    <s v="TEC-CO-10003448"/>
    <s v="Canon Personal Copier, Laser"/>
    <n v="111.33"/>
    <n v="3"/>
    <x v="6"/>
    <n v="27662"/>
    <n v="428"/>
    <x v="0"/>
    <d v="2014-08-23T00:00:00"/>
    <x v="1"/>
    <n v="20.260000000000002"/>
    <s v="Shaanxi"/>
    <x v="11"/>
    <x v="3"/>
    <s v="APAC"/>
    <n v="34"/>
    <n v="2014"/>
    <n v="8"/>
    <x v="1"/>
    <x v="1"/>
    <n v="0.26011682242990652"/>
    <x v="0"/>
    <x v="28"/>
  </r>
  <r>
    <x v="1"/>
    <s v="Xi'an"/>
    <s v="China"/>
    <x v="2194"/>
    <x v="231"/>
    <x v="0"/>
    <s v="APAC"/>
    <d v="2014-08-18T00:00:00"/>
    <s v="IN-2014-67238"/>
    <s v="Medium"/>
    <s v="TEC-CO-10003682"/>
    <s v="Sharp Ink, Digital"/>
    <n v="64.44"/>
    <n v="4"/>
    <x v="6"/>
    <n v="27663"/>
    <n v="496"/>
    <x v="0"/>
    <d v="2014-08-23T00:00:00"/>
    <x v="1"/>
    <n v="28.43"/>
    <s v="Shaanxi"/>
    <x v="11"/>
    <x v="3"/>
    <s v="APAC"/>
    <n v="34"/>
    <n v="2014"/>
    <n v="8"/>
    <x v="1"/>
    <x v="1"/>
    <n v="0.12991935483870967"/>
    <x v="0"/>
    <x v="28"/>
  </r>
  <r>
    <x v="1"/>
    <s v="Thane"/>
    <s v="India"/>
    <x v="2146"/>
    <x v="703"/>
    <x v="0"/>
    <s v="APAC"/>
    <d v="2014-09-06T00:00:00"/>
    <s v="IN-2014-12365"/>
    <s v="Medium"/>
    <s v="TEC-CO-10000778"/>
    <s v="Sharp Fax and Copier, Color"/>
    <n v="50.94"/>
    <n v="3"/>
    <x v="5"/>
    <n v="28785"/>
    <n v="510"/>
    <x v="0"/>
    <d v="2014-09-13T00:00:00"/>
    <x v="1"/>
    <n v="24.01"/>
    <s v="Maharashtra"/>
    <x v="11"/>
    <x v="3"/>
    <s v="APAC"/>
    <n v="36"/>
    <n v="2014"/>
    <n v="9"/>
    <x v="2"/>
    <x v="4"/>
    <n v="9.9882352941176464E-2"/>
    <x v="0"/>
    <x v="29"/>
  </r>
  <r>
    <x v="1"/>
    <s v="Changchun"/>
    <s v="China"/>
    <x v="3464"/>
    <x v="82"/>
    <x v="0"/>
    <s v="APAC"/>
    <d v="2014-09-09T00:00:00"/>
    <s v="IN-2014-40008"/>
    <s v="Medium"/>
    <s v="TEC-CO-10002578"/>
    <s v="Canon Copy Machine, Laser"/>
    <n v="327.60000000000002"/>
    <n v="5"/>
    <x v="6"/>
    <n v="26587"/>
    <n v="1311"/>
    <x v="1"/>
    <d v="2014-09-14T00:00:00"/>
    <x v="1"/>
    <n v="43.25"/>
    <s v="Jilin"/>
    <x v="11"/>
    <x v="3"/>
    <s v="APAC"/>
    <n v="37"/>
    <n v="2014"/>
    <n v="9"/>
    <x v="2"/>
    <x v="1"/>
    <n v="0.24988558352402748"/>
    <x v="0"/>
    <x v="29"/>
  </r>
  <r>
    <x v="1"/>
    <s v="Jiaozuo"/>
    <s v="China"/>
    <x v="3782"/>
    <x v="519"/>
    <x v="0"/>
    <s v="APAC"/>
    <d v="2014-09-18T00:00:00"/>
    <s v="IN-2014-45573"/>
    <s v="Medium"/>
    <s v="TEC-CO-10000663"/>
    <s v="HP Fax Machine, High-Speed"/>
    <n v="145.94999999999999"/>
    <n v="7"/>
    <x v="6"/>
    <n v="28789"/>
    <n v="2087"/>
    <x v="0"/>
    <d v="2014-09-22T00:00:00"/>
    <x v="1"/>
    <n v="135.99"/>
    <s v="Henan"/>
    <x v="11"/>
    <x v="3"/>
    <s v="APAC"/>
    <n v="38"/>
    <n v="2014"/>
    <n v="9"/>
    <x v="2"/>
    <x v="2"/>
    <n v="6.9932918064206984E-2"/>
    <x v="0"/>
    <x v="29"/>
  </r>
  <r>
    <x v="1"/>
    <s v="Tianjin"/>
    <s v="China"/>
    <x v="4493"/>
    <x v="781"/>
    <x v="0"/>
    <s v="APAC"/>
    <d v="2014-09-25T00:00:00"/>
    <s v="IN-2014-74294"/>
    <s v="Medium"/>
    <s v="TEC-CO-10001630"/>
    <s v="Canon Personal Copier, Digital"/>
    <n v="187.92"/>
    <n v="3"/>
    <x v="6"/>
    <n v="25740"/>
    <n v="427"/>
    <x v="0"/>
    <d v="2014-09-30T00:00:00"/>
    <x v="1"/>
    <n v="17.739999999999998"/>
    <s v="Tianjin"/>
    <x v="11"/>
    <x v="3"/>
    <s v="APAC"/>
    <n v="39"/>
    <n v="2014"/>
    <n v="9"/>
    <x v="2"/>
    <x v="1"/>
    <n v="0.44009367681498829"/>
    <x v="0"/>
    <x v="29"/>
  </r>
  <r>
    <x v="1"/>
    <s v="Liaocheng"/>
    <s v="China"/>
    <x v="848"/>
    <x v="445"/>
    <x v="0"/>
    <s v="APAC"/>
    <d v="2014-09-29T00:00:00"/>
    <s v="IN-2014-15263"/>
    <s v="Medium"/>
    <s v="TEC-CO-10003917"/>
    <s v="HP Fax and Copier, Digital"/>
    <n v="1134.8399999999999"/>
    <n v="14"/>
    <x v="6"/>
    <n v="22836"/>
    <n v="2415"/>
    <x v="1"/>
    <d v="2014-10-03T00:00:00"/>
    <x v="1"/>
    <n v="169.57"/>
    <s v="Shandong"/>
    <x v="11"/>
    <x v="3"/>
    <s v="APAC"/>
    <n v="40"/>
    <n v="2014"/>
    <n v="9"/>
    <x v="2"/>
    <x v="2"/>
    <n v="0.46991304347826085"/>
    <x v="0"/>
    <x v="29"/>
  </r>
  <r>
    <x v="1"/>
    <s v="Jixi"/>
    <s v="China"/>
    <x v="1929"/>
    <x v="701"/>
    <x v="0"/>
    <s v="APAC"/>
    <d v="2014-10-06T00:00:00"/>
    <s v="IN-2014-78186"/>
    <s v="Medium"/>
    <s v="TEC-CO-10002035"/>
    <s v="Canon Wireless Fax, High-Speed"/>
    <n v="271.08"/>
    <n v="9"/>
    <x v="6"/>
    <n v="24075"/>
    <n v="3392"/>
    <x v="2"/>
    <d v="2014-10-12T00:00:00"/>
    <x v="1"/>
    <n v="267.93"/>
    <s v="Heilongjiang"/>
    <x v="11"/>
    <x v="3"/>
    <s v="APAC"/>
    <n v="41"/>
    <n v="2014"/>
    <n v="10"/>
    <x v="3"/>
    <x v="6"/>
    <n v="7.9917452830188668E-2"/>
    <x v="0"/>
    <x v="30"/>
  </r>
  <r>
    <x v="1"/>
    <s v="Hamamatsu"/>
    <s v="Japan"/>
    <x v="1021"/>
    <x v="70"/>
    <x v="0"/>
    <s v="APAC"/>
    <d v="2014-10-31T00:00:00"/>
    <s v="IN-2014-10979"/>
    <s v="Medium"/>
    <s v="TEC-CO-10000679"/>
    <s v="Hewlett Personal Copier, High-Speed"/>
    <n v="4.2300000000000004"/>
    <n v="3"/>
    <x v="6"/>
    <n v="29594"/>
    <n v="427"/>
    <x v="1"/>
    <d v="2014-11-04T00:00:00"/>
    <x v="1"/>
    <n v="27.77"/>
    <s v="Shizuoka"/>
    <x v="11"/>
    <x v="3"/>
    <s v="APAC"/>
    <n v="44"/>
    <n v="2014"/>
    <n v="10"/>
    <x v="3"/>
    <x v="2"/>
    <n v="9.9063231850117107E-3"/>
    <x v="0"/>
    <x v="30"/>
  </r>
  <r>
    <x v="1"/>
    <s v="Mangalore"/>
    <s v="India"/>
    <x v="2521"/>
    <x v="270"/>
    <x v="0"/>
    <s v="APAC"/>
    <d v="2014-11-22T00:00:00"/>
    <s v="IN-2014-63766"/>
    <s v="Medium"/>
    <s v="TEC-CO-10003496"/>
    <s v="Brother Wireless Fax, Digital"/>
    <n v="927.15"/>
    <n v="5"/>
    <x v="5"/>
    <n v="28814"/>
    <n v="1892"/>
    <x v="0"/>
    <d v="2014-11-26T00:00:00"/>
    <x v="1"/>
    <n v="66.3"/>
    <s v="Karnataka"/>
    <x v="11"/>
    <x v="3"/>
    <s v="APAC"/>
    <n v="47"/>
    <n v="2014"/>
    <n v="11"/>
    <x v="4"/>
    <x v="2"/>
    <n v="0.4900369978858351"/>
    <x v="0"/>
    <x v="31"/>
  </r>
  <r>
    <x v="1"/>
    <s v="Qitaihe"/>
    <s v="China"/>
    <x v="2464"/>
    <x v="304"/>
    <x v="0"/>
    <s v="APAC"/>
    <d v="2014-11-26T00:00:00"/>
    <s v="IN-2014-55065"/>
    <s v="Medium"/>
    <s v="TEC-CO-10000594"/>
    <s v="Hewlett Fax and Copier, Laser"/>
    <n v="300.77999999999997"/>
    <n v="6"/>
    <x v="6"/>
    <n v="24318"/>
    <n v="1157"/>
    <x v="0"/>
    <d v="2014-11-30T00:00:00"/>
    <x v="1"/>
    <n v="92.1"/>
    <s v="Heilongjiang"/>
    <x v="11"/>
    <x v="3"/>
    <s v="APAC"/>
    <n v="48"/>
    <n v="2014"/>
    <n v="11"/>
    <x v="4"/>
    <x v="2"/>
    <n v="0.25996542783059634"/>
    <x v="0"/>
    <x v="31"/>
  </r>
  <r>
    <x v="1"/>
    <s v="Zhenjiang"/>
    <s v="China"/>
    <x v="1231"/>
    <x v="739"/>
    <x v="0"/>
    <s v="APAC"/>
    <d v="2014-11-29T00:00:00"/>
    <s v="IN-2014-29270"/>
    <s v="Medium"/>
    <s v="TEC-CO-10000452"/>
    <s v="HP Copy Machine, Laser"/>
    <n v="9.7200000000000006"/>
    <n v="4"/>
    <x v="6"/>
    <n v="25539"/>
    <n v="973"/>
    <x v="2"/>
    <d v="2014-12-05T00:00:00"/>
    <x v="1"/>
    <n v="97.36"/>
    <s v="Jiangsu"/>
    <x v="11"/>
    <x v="3"/>
    <s v="APAC"/>
    <n v="48"/>
    <n v="2014"/>
    <n v="11"/>
    <x v="4"/>
    <x v="6"/>
    <n v="9.9897225077081198E-3"/>
    <x v="0"/>
    <x v="31"/>
  </r>
  <r>
    <x v="1"/>
    <s v="Huaiyin"/>
    <s v="China"/>
    <x v="889"/>
    <x v="724"/>
    <x v="0"/>
    <s v="APAC"/>
    <d v="2014-12-12T00:00:00"/>
    <s v="IN-2014-24909"/>
    <s v="Medium"/>
    <s v="TEC-CO-10004263"/>
    <s v="Hewlett Personal Copier, Laser"/>
    <n v="34.56"/>
    <n v="6"/>
    <x v="6"/>
    <n v="28866"/>
    <n v="866"/>
    <x v="1"/>
    <d v="2014-12-17T00:00:00"/>
    <x v="1"/>
    <n v="94.83"/>
    <s v="Jiangsu"/>
    <x v="11"/>
    <x v="3"/>
    <s v="APAC"/>
    <n v="50"/>
    <n v="2014"/>
    <n v="12"/>
    <x v="5"/>
    <x v="1"/>
    <n v="3.9907621247113167E-2"/>
    <x v="0"/>
    <x v="32"/>
  </r>
  <r>
    <x v="1"/>
    <s v="Vienna"/>
    <s v="Austria"/>
    <x v="3527"/>
    <x v="707"/>
    <x v="0"/>
    <s v="EU"/>
    <d v="2011-05-05T00:00:00"/>
    <s v="ES-2011-5793145"/>
    <s v="Medium"/>
    <s v="TEC-CO-10000660"/>
    <s v="Hewlett Copy Machine, Color"/>
    <n v="523.67999999999995"/>
    <n v="4"/>
    <x v="3"/>
    <n v="13707"/>
    <n v="1047"/>
    <x v="2"/>
    <d v="2011-05-10T00:00:00"/>
    <x v="1"/>
    <n v="90.56"/>
    <s v="Vienna"/>
    <x v="11"/>
    <x v="0"/>
    <s v="EU"/>
    <n v="19"/>
    <n v="2011"/>
    <n v="5"/>
    <x v="10"/>
    <x v="1"/>
    <n v="0.50017191977077358"/>
    <x v="0"/>
    <x v="35"/>
  </r>
  <r>
    <x v="1"/>
    <s v="Innsbruck"/>
    <s v="Austria"/>
    <x v="1416"/>
    <x v="615"/>
    <x v="0"/>
    <s v="EU"/>
    <d v="2011-09-09T00:00:00"/>
    <s v="ES-2011-2613634"/>
    <s v="Medium"/>
    <s v="TEC-CO-10000013"/>
    <s v="Brother Fax Machine, Laser"/>
    <n v="652.95000000000005"/>
    <n v="5"/>
    <x v="3"/>
    <n v="20102"/>
    <n v="1593"/>
    <x v="2"/>
    <d v="2011-09-16T00:00:00"/>
    <x v="1"/>
    <n v="73.06"/>
    <s v="Tyrol"/>
    <x v="11"/>
    <x v="0"/>
    <s v="EU"/>
    <n v="37"/>
    <n v="2011"/>
    <n v="9"/>
    <x v="2"/>
    <x v="4"/>
    <n v="0.40988700564971753"/>
    <x v="0"/>
    <x v="2"/>
  </r>
  <r>
    <x v="1"/>
    <s v="Messina"/>
    <s v="Italy"/>
    <x v="3181"/>
    <x v="787"/>
    <x v="0"/>
    <s v="EU"/>
    <d v="2011-11-01T00:00:00"/>
    <s v="ES-2011-4915337"/>
    <s v="Medium"/>
    <s v="TEC-CO-10003124"/>
    <s v="Canon Ink, Laser"/>
    <n v="276.60000000000002"/>
    <n v="4"/>
    <x v="2"/>
    <n v="17720"/>
    <n v="589"/>
    <x v="0"/>
    <d v="2011-11-06T00:00:00"/>
    <x v="1"/>
    <n v="33.89"/>
    <s v="Sicily"/>
    <x v="11"/>
    <x v="0"/>
    <s v="EU"/>
    <n v="45"/>
    <n v="2011"/>
    <n v="11"/>
    <x v="4"/>
    <x v="1"/>
    <n v="0.46960950764006792"/>
    <x v="0"/>
    <x v="4"/>
  </r>
  <r>
    <x v="1"/>
    <s v="Blackpool"/>
    <s v="United Kingdom"/>
    <x v="1653"/>
    <x v="180"/>
    <x v="0"/>
    <s v="EU"/>
    <d v="2011-12-26T00:00:00"/>
    <s v="IT-2011-3911927"/>
    <s v="Medium"/>
    <s v="TEC-CO-10003534"/>
    <s v="HP Fax and Copier, Digital"/>
    <n v="776.25"/>
    <n v="9"/>
    <x v="8"/>
    <n v="12229"/>
    <n v="1553"/>
    <x v="2"/>
    <d v="2011-12-31T00:00:00"/>
    <x v="1"/>
    <n v="42.62"/>
    <s v="England"/>
    <x v="11"/>
    <x v="0"/>
    <s v="EU"/>
    <n v="53"/>
    <n v="2011"/>
    <n v="12"/>
    <x v="5"/>
    <x v="1"/>
    <n v="0.4998390212491951"/>
    <x v="0"/>
    <x v="5"/>
  </r>
  <r>
    <x v="1"/>
    <s v="Vienna"/>
    <s v="Austria"/>
    <x v="1255"/>
    <x v="609"/>
    <x v="0"/>
    <s v="EU"/>
    <d v="2012-01-12T00:00:00"/>
    <s v="ES-2012-2522806"/>
    <s v="Medium"/>
    <s v="TEC-CO-10004005"/>
    <s v="Sharp Copy Machine, Laser"/>
    <n v="155.25"/>
    <n v="5"/>
    <x v="3"/>
    <n v="13242"/>
    <n v="1195"/>
    <x v="2"/>
    <d v="2012-01-17T00:00:00"/>
    <x v="1"/>
    <n v="102.41"/>
    <s v="Vienna"/>
    <x v="11"/>
    <x v="1"/>
    <s v="EU"/>
    <n v="2"/>
    <n v="2012"/>
    <n v="1"/>
    <x v="0"/>
    <x v="1"/>
    <n v="0.12991631799163181"/>
    <x v="0"/>
    <x v="46"/>
  </r>
  <r>
    <x v="1"/>
    <s v="Oxford"/>
    <s v="United Kingdom"/>
    <x v="2271"/>
    <x v="134"/>
    <x v="0"/>
    <s v="EU"/>
    <d v="2012-04-07T00:00:00"/>
    <s v="ES-2012-4656026"/>
    <s v="Medium"/>
    <s v="TEC-CO-10002242"/>
    <s v="Brother Fax and Copier, Color"/>
    <n v="185.16"/>
    <n v="4"/>
    <x v="8"/>
    <n v="19112"/>
    <n v="772"/>
    <x v="0"/>
    <d v="2012-04-11T00:00:00"/>
    <x v="1"/>
    <n v="45.39"/>
    <s v="England"/>
    <x v="11"/>
    <x v="1"/>
    <s v="EU"/>
    <n v="14"/>
    <n v="2012"/>
    <n v="4"/>
    <x v="8"/>
    <x v="2"/>
    <n v="0.23984455958549222"/>
    <x v="0"/>
    <x v="8"/>
  </r>
  <r>
    <x v="1"/>
    <s v="Lugo"/>
    <s v="Spain"/>
    <x v="4082"/>
    <x v="260"/>
    <x v="0"/>
    <s v="EU"/>
    <d v="2012-04-20T00:00:00"/>
    <s v="ES-2012-1552977"/>
    <s v="Medium"/>
    <s v="TEC-CO-10001425"/>
    <s v="HP Personal Copier, Color"/>
    <n v="82.98"/>
    <n v="3"/>
    <x v="2"/>
    <n v="15535"/>
    <n v="377"/>
    <x v="2"/>
    <d v="2012-04-26T00:00:00"/>
    <x v="1"/>
    <n v="30.39"/>
    <s v="Galicia"/>
    <x v="11"/>
    <x v="1"/>
    <s v="EU"/>
    <n v="16"/>
    <n v="2012"/>
    <n v="4"/>
    <x v="8"/>
    <x v="6"/>
    <n v="0.22010610079575599"/>
    <x v="0"/>
    <x v="8"/>
  </r>
  <r>
    <x v="1"/>
    <s v="Bradford"/>
    <s v="United Kingdom"/>
    <x v="1687"/>
    <x v="57"/>
    <x v="0"/>
    <s v="EU"/>
    <d v="2012-06-05T00:00:00"/>
    <s v="ES-2012-3196841"/>
    <s v="Medium"/>
    <s v="TEC-CO-10002043"/>
    <s v="Canon Wireless Fax, Digital"/>
    <n v="832.2"/>
    <n v="5"/>
    <x v="8"/>
    <n v="16452"/>
    <n v="1892"/>
    <x v="2"/>
    <d v="2012-06-11T00:00:00"/>
    <x v="1"/>
    <n v="211.56"/>
    <s v="England"/>
    <x v="11"/>
    <x v="1"/>
    <s v="EU"/>
    <n v="23"/>
    <n v="2012"/>
    <n v="6"/>
    <x v="9"/>
    <x v="6"/>
    <n v="0.43985200845665967"/>
    <x v="0"/>
    <x v="9"/>
  </r>
  <r>
    <x v="1"/>
    <s v="Frankfurt"/>
    <s v="Germany"/>
    <x v="2278"/>
    <x v="769"/>
    <x v="0"/>
    <s v="EU"/>
    <d v="2012-06-18T00:00:00"/>
    <s v="ES-2012-4080677"/>
    <s v="Medium"/>
    <s v="TEC-CO-10004005"/>
    <s v="Sharp Copy Machine, Laser"/>
    <n v="93.15"/>
    <n v="3"/>
    <x v="3"/>
    <n v="13762"/>
    <n v="717"/>
    <x v="0"/>
    <d v="2012-06-24T00:00:00"/>
    <x v="1"/>
    <n v="34.28"/>
    <s v="Hesse"/>
    <x v="11"/>
    <x v="1"/>
    <s v="EU"/>
    <n v="25"/>
    <n v="2012"/>
    <n v="6"/>
    <x v="9"/>
    <x v="6"/>
    <n v="0.12991631799163181"/>
    <x v="0"/>
    <x v="9"/>
  </r>
  <r>
    <x v="1"/>
    <s v="Leipzig"/>
    <s v="Germany"/>
    <x v="1951"/>
    <x v="203"/>
    <x v="0"/>
    <s v="EU"/>
    <d v="2012-07-16T00:00:00"/>
    <s v="ES-2012-4435180"/>
    <s v="Medium"/>
    <s v="TEC-CO-10001008"/>
    <s v="Canon Fax and Copier, Laser"/>
    <n v="269.73"/>
    <n v="3"/>
    <x v="3"/>
    <n v="16846"/>
    <n v="574"/>
    <x v="2"/>
    <d v="2012-07-22T00:00:00"/>
    <x v="1"/>
    <n v="44.96"/>
    <s v="Saxony"/>
    <x v="11"/>
    <x v="1"/>
    <s v="EU"/>
    <n v="29"/>
    <n v="2012"/>
    <n v="7"/>
    <x v="11"/>
    <x v="6"/>
    <n v="0.46991289198606273"/>
    <x v="0"/>
    <x v="47"/>
  </r>
  <r>
    <x v="1"/>
    <s v="Duisburg"/>
    <s v="Germany"/>
    <x v="3626"/>
    <x v="676"/>
    <x v="0"/>
    <s v="EU"/>
    <d v="2012-08-09T00:00:00"/>
    <s v="ES-2012-4991722"/>
    <s v="Medium"/>
    <s v="TEC-CO-10000556"/>
    <s v="HP Wireless Fax, Laser"/>
    <n v="64.8"/>
    <n v="3"/>
    <x v="3"/>
    <n v="18745"/>
    <n v="1081"/>
    <x v="0"/>
    <d v="2012-08-15T00:00:00"/>
    <x v="1"/>
    <n v="76.33"/>
    <s v="North Rhine-Westphalia"/>
    <x v="11"/>
    <x v="1"/>
    <s v="EU"/>
    <n v="32"/>
    <n v="2012"/>
    <n v="8"/>
    <x v="1"/>
    <x v="6"/>
    <n v="5.9944495837187785E-2"/>
    <x v="0"/>
    <x v="10"/>
  </r>
  <r>
    <x v="1"/>
    <s v="Bedford"/>
    <s v="United Kingdom"/>
    <x v="4074"/>
    <x v="689"/>
    <x v="0"/>
    <s v="EU"/>
    <d v="2012-08-10T00:00:00"/>
    <s v="ES-2012-4141764"/>
    <s v="Medium"/>
    <s v="TEC-CO-10000775"/>
    <s v="Sharp Fax and Copier, Laser"/>
    <n v="303.48"/>
    <n v="4"/>
    <x v="8"/>
    <n v="10507"/>
    <n v="674"/>
    <x v="2"/>
    <d v="2012-08-14T00:00:00"/>
    <x v="1"/>
    <n v="45.86"/>
    <s v="England"/>
    <x v="11"/>
    <x v="1"/>
    <s v="EU"/>
    <n v="32"/>
    <n v="2012"/>
    <n v="8"/>
    <x v="1"/>
    <x v="2"/>
    <n v="0.45026706231454011"/>
    <x v="0"/>
    <x v="10"/>
  </r>
  <r>
    <x v="1"/>
    <s v="Chemnitz"/>
    <s v="Germany"/>
    <x v="758"/>
    <x v="497"/>
    <x v="0"/>
    <s v="EU"/>
    <d v="2012-08-14T00:00:00"/>
    <s v="IT-2012-2825037"/>
    <s v="Medium"/>
    <s v="TEC-CO-10002981"/>
    <s v="HP Wireless Fax, High-Speed"/>
    <n v="516.05999999999995"/>
    <n v="3"/>
    <x v="3"/>
    <n v="16014"/>
    <n v="1075"/>
    <x v="1"/>
    <d v="2012-08-20T00:00:00"/>
    <x v="1"/>
    <n v="53.01"/>
    <s v="Saxony"/>
    <x v="11"/>
    <x v="1"/>
    <s v="EU"/>
    <n v="33"/>
    <n v="2012"/>
    <n v="8"/>
    <x v="1"/>
    <x v="6"/>
    <n v="0.48005581395348834"/>
    <x v="0"/>
    <x v="10"/>
  </r>
  <r>
    <x v="1"/>
    <s v="Capua"/>
    <s v="Italy"/>
    <x v="3133"/>
    <x v="29"/>
    <x v="0"/>
    <s v="EU"/>
    <d v="2012-08-29T00:00:00"/>
    <s v="ES-2012-5016521"/>
    <s v="Medium"/>
    <s v="TEC-CO-10004664"/>
    <s v="Hewlett Personal Copier, Color"/>
    <n v="58.08"/>
    <n v="8"/>
    <x v="2"/>
    <n v="14348"/>
    <n v="1166"/>
    <x v="0"/>
    <d v="2012-09-03T00:00:00"/>
    <x v="1"/>
    <n v="44.09"/>
    <s v="Campania"/>
    <x v="11"/>
    <x v="1"/>
    <s v="EU"/>
    <n v="35"/>
    <n v="2012"/>
    <n v="8"/>
    <x v="1"/>
    <x v="1"/>
    <n v="4.9811320754716983E-2"/>
    <x v="0"/>
    <x v="10"/>
  </r>
  <r>
    <x v="1"/>
    <s v="Dortmund"/>
    <s v="Germany"/>
    <x v="1416"/>
    <x v="615"/>
    <x v="0"/>
    <s v="EU"/>
    <d v="2012-09-18T00:00:00"/>
    <s v="ES-2012-2814022"/>
    <s v="Medium"/>
    <s v="TEC-CO-10001596"/>
    <s v="Brother Wireless Fax, Color"/>
    <n v="239.49"/>
    <n v="3"/>
    <x v="3"/>
    <n v="11941"/>
    <n v="1141"/>
    <x v="2"/>
    <d v="2012-09-23T00:00:00"/>
    <x v="1"/>
    <n v="72.86"/>
    <s v="North Rhine-Westphalia"/>
    <x v="11"/>
    <x v="1"/>
    <s v="EU"/>
    <n v="38"/>
    <n v="2012"/>
    <n v="9"/>
    <x v="2"/>
    <x v="1"/>
    <n v="0.2098948290972831"/>
    <x v="0"/>
    <x v="38"/>
  </r>
  <r>
    <x v="1"/>
    <s v="Eggenstein-Leopoldshafen"/>
    <s v="Germany"/>
    <x v="3514"/>
    <x v="590"/>
    <x v="0"/>
    <s v="EU"/>
    <d v="2012-09-27T00:00:00"/>
    <s v="ES-2012-3877819"/>
    <s v="Medium"/>
    <s v="TEC-CO-10001628"/>
    <s v="Sharp Personal Copier, Digital"/>
    <n v="418.74"/>
    <n v="7"/>
    <x v="3"/>
    <n v="13859"/>
    <n v="837"/>
    <x v="1"/>
    <d v="2012-10-01T00:00:00"/>
    <x v="1"/>
    <n v="3.93"/>
    <s v="Baden-Württemberg"/>
    <x v="11"/>
    <x v="1"/>
    <s v="EU"/>
    <n v="39"/>
    <n v="2012"/>
    <n v="9"/>
    <x v="2"/>
    <x v="2"/>
    <n v="0.50028673835125448"/>
    <x v="0"/>
    <x v="38"/>
  </r>
  <r>
    <x v="1"/>
    <s v="Dortmund"/>
    <s v="Germany"/>
    <x v="1404"/>
    <x v="439"/>
    <x v="0"/>
    <s v="EU"/>
    <d v="2012-11-09T00:00:00"/>
    <s v="ES-2012-2268382"/>
    <s v="Medium"/>
    <s v="TEC-CO-10000854"/>
    <s v="Canon Personal Copier, Color"/>
    <n v="64.8"/>
    <n v="9"/>
    <x v="3"/>
    <n v="17227"/>
    <n v="1298"/>
    <x v="2"/>
    <d v="2012-11-14T00:00:00"/>
    <x v="1"/>
    <n v="88.03"/>
    <s v="North Rhine-Westphalia"/>
    <x v="11"/>
    <x v="1"/>
    <s v="EU"/>
    <n v="45"/>
    <n v="2012"/>
    <n v="11"/>
    <x v="4"/>
    <x v="1"/>
    <n v="4.9922958397534668E-2"/>
    <x v="0"/>
    <x v="11"/>
  </r>
  <r>
    <x v="1"/>
    <s v="Ravenna"/>
    <s v="Italy"/>
    <x v="3160"/>
    <x v="675"/>
    <x v="0"/>
    <s v="EU"/>
    <d v="2012-12-20T00:00:00"/>
    <s v="ES-2012-4620972"/>
    <s v="Medium"/>
    <s v="TEC-CO-10004078"/>
    <s v="Sharp Fax Machine, Laser"/>
    <n v="132.9"/>
    <n v="5"/>
    <x v="2"/>
    <n v="10939"/>
    <n v="1478"/>
    <x v="0"/>
    <d v="2012-12-24T00:00:00"/>
    <x v="1"/>
    <n v="66.38"/>
    <s v="Emilia-Romagna"/>
    <x v="11"/>
    <x v="1"/>
    <s v="EU"/>
    <n v="51"/>
    <n v="2012"/>
    <n v="12"/>
    <x v="5"/>
    <x v="2"/>
    <n v="8.9918809201623817E-2"/>
    <x v="0"/>
    <x v="12"/>
  </r>
  <r>
    <x v="1"/>
    <s v="Marbella"/>
    <s v="Spain"/>
    <x v="2249"/>
    <x v="772"/>
    <x v="0"/>
    <s v="EU"/>
    <d v="2012-12-27T00:00:00"/>
    <s v="ES-2012-3565069"/>
    <s v="Medium"/>
    <s v="TEC-CO-10002550"/>
    <s v="Sharp Ink, Digital"/>
    <n v="178.56"/>
    <n v="3"/>
    <x v="2"/>
    <n v="11529"/>
    <n v="372"/>
    <x v="0"/>
    <d v="2012-12-31T00:00:00"/>
    <x v="1"/>
    <n v="35.06"/>
    <s v="Andalusía"/>
    <x v="11"/>
    <x v="1"/>
    <s v="EU"/>
    <n v="52"/>
    <n v="2012"/>
    <n v="12"/>
    <x v="5"/>
    <x v="2"/>
    <n v="0.48"/>
    <x v="0"/>
    <x v="12"/>
  </r>
  <r>
    <x v="1"/>
    <s v="Edinburgh"/>
    <s v="United Kingdom"/>
    <x v="1626"/>
    <x v="484"/>
    <x v="0"/>
    <s v="EU"/>
    <d v="2012-12-28T00:00:00"/>
    <s v="ES-2012-3346085"/>
    <s v="Medium"/>
    <s v="TEC-CO-10001142"/>
    <s v="Brother Ink, Digital"/>
    <n v="110.16"/>
    <n v="3"/>
    <x v="8"/>
    <n v="13777"/>
    <n v="441"/>
    <x v="2"/>
    <d v="2013-01-03T00:00:00"/>
    <x v="1"/>
    <n v="31.41"/>
    <s v="Scotland"/>
    <x v="11"/>
    <x v="1"/>
    <s v="EU"/>
    <n v="52"/>
    <n v="2012"/>
    <n v="12"/>
    <x v="5"/>
    <x v="6"/>
    <n v="0.24979591836734694"/>
    <x v="0"/>
    <x v="12"/>
  </r>
  <r>
    <x v="1"/>
    <s v="San Sebastian"/>
    <s v="Spain"/>
    <x v="3353"/>
    <x v="442"/>
    <x v="0"/>
    <s v="EU"/>
    <d v="2013-02-18T00:00:00"/>
    <s v="ES-2013-4165099"/>
    <s v="Medium"/>
    <s v="TEC-CO-10004567"/>
    <s v="Brother Fax Machine, Color"/>
    <n v="1295.73"/>
    <n v="9"/>
    <x v="2"/>
    <n v="10501"/>
    <n v="2880"/>
    <x v="2"/>
    <d v="2013-02-25T00:00:00"/>
    <x v="1"/>
    <n v="211.3"/>
    <s v="Basque Country"/>
    <x v="11"/>
    <x v="2"/>
    <s v="EU"/>
    <n v="8"/>
    <n v="2013"/>
    <n v="2"/>
    <x v="6"/>
    <x v="4"/>
    <n v="0.44990625000000001"/>
    <x v="0"/>
    <x v="40"/>
  </r>
  <r>
    <x v="1"/>
    <s v="Bari"/>
    <s v="Italy"/>
    <x v="1299"/>
    <x v="294"/>
    <x v="0"/>
    <s v="EU"/>
    <d v="2013-04-05T00:00:00"/>
    <s v="ES-2013-2105318"/>
    <s v="Medium"/>
    <s v="TEC-CO-10004563"/>
    <s v="HP Copy Machine, Color"/>
    <n v="416.7"/>
    <n v="5"/>
    <x v="2"/>
    <n v="16176"/>
    <n v="1226"/>
    <x v="2"/>
    <d v="2013-04-09T00:00:00"/>
    <x v="1"/>
    <n v="89.4"/>
    <s v="Apulia"/>
    <x v="11"/>
    <x v="2"/>
    <s v="EU"/>
    <n v="14"/>
    <n v="2013"/>
    <n v="4"/>
    <x v="8"/>
    <x v="2"/>
    <n v="0.33988580750407832"/>
    <x v="0"/>
    <x v="14"/>
  </r>
  <r>
    <x v="1"/>
    <s v="Leipzig"/>
    <s v="Germany"/>
    <x v="2062"/>
    <x v="764"/>
    <x v="0"/>
    <s v="EU"/>
    <d v="2013-05-28T00:00:00"/>
    <s v="ES-2013-2966180"/>
    <s v="Medium"/>
    <s v="TEC-CO-10002583"/>
    <s v="Canon Fax and Copier, Color"/>
    <n v="138.78"/>
    <n v="3"/>
    <x v="3"/>
    <n v="15164"/>
    <n v="578"/>
    <x v="0"/>
    <d v="2013-06-01T00:00:00"/>
    <x v="1"/>
    <n v="47.41"/>
    <s v="Saxony"/>
    <x v="11"/>
    <x v="2"/>
    <s v="EU"/>
    <n v="22"/>
    <n v="2013"/>
    <n v="5"/>
    <x v="10"/>
    <x v="2"/>
    <n v="0.24010380622837371"/>
    <x v="0"/>
    <x v="15"/>
  </r>
  <r>
    <x v="1"/>
    <s v="Leipzig"/>
    <s v="Germany"/>
    <x v="2062"/>
    <x v="764"/>
    <x v="0"/>
    <s v="EU"/>
    <d v="2013-05-28T00:00:00"/>
    <s v="ES-2013-2966180"/>
    <s v="Medium"/>
    <s v="TEC-CO-10003298"/>
    <s v="Hewlett Wireless Fax, Digital"/>
    <n v="227.85"/>
    <n v="5"/>
    <x v="3"/>
    <n v="15166"/>
    <n v="1899"/>
    <x v="0"/>
    <d v="2013-06-01T00:00:00"/>
    <x v="1"/>
    <n v="170.66"/>
    <s v="Saxony"/>
    <x v="11"/>
    <x v="2"/>
    <s v="EU"/>
    <n v="22"/>
    <n v="2013"/>
    <n v="5"/>
    <x v="10"/>
    <x v="2"/>
    <n v="0.11998420221169036"/>
    <x v="0"/>
    <x v="15"/>
  </r>
  <r>
    <x v="1"/>
    <s v="Viterbo"/>
    <s v="Italy"/>
    <x v="1312"/>
    <x v="194"/>
    <x v="0"/>
    <s v="EU"/>
    <d v="2013-05-30T00:00:00"/>
    <s v="ES-2013-3496655"/>
    <s v="Medium"/>
    <s v="TEC-CO-10004042"/>
    <s v="Brother Wireless Fax, Laser"/>
    <n v="840.78"/>
    <n v="6"/>
    <x v="2"/>
    <n v="17110"/>
    <n v="2273"/>
    <x v="2"/>
    <d v="2013-06-04T00:00:00"/>
    <x v="1"/>
    <n v="137.15"/>
    <s v="Lazio"/>
    <x v="11"/>
    <x v="2"/>
    <s v="EU"/>
    <n v="22"/>
    <n v="2013"/>
    <n v="5"/>
    <x v="10"/>
    <x v="1"/>
    <n v="0.36989881214254289"/>
    <x v="0"/>
    <x v="15"/>
  </r>
  <r>
    <x v="1"/>
    <s v="Vienna"/>
    <s v="Austria"/>
    <x v="4475"/>
    <x v="135"/>
    <x v="0"/>
    <s v="EU"/>
    <d v="2013-05-30T00:00:00"/>
    <s v="ES-2013-4992865"/>
    <s v="Medium"/>
    <s v="TEC-CO-10004365"/>
    <s v="HP Wireless Fax, Color"/>
    <n v="10.8"/>
    <n v="3"/>
    <x v="3"/>
    <n v="19036"/>
    <n v="1085"/>
    <x v="1"/>
    <d v="2013-06-05T00:00:00"/>
    <x v="1"/>
    <n v="41.31"/>
    <s v="Vienna"/>
    <x v="11"/>
    <x v="2"/>
    <s v="EU"/>
    <n v="22"/>
    <n v="2013"/>
    <n v="5"/>
    <x v="10"/>
    <x v="6"/>
    <n v="9.9539170506912442E-3"/>
    <x v="0"/>
    <x v="15"/>
  </r>
  <r>
    <x v="1"/>
    <s v="Manchester"/>
    <s v="United Kingdom"/>
    <x v="2217"/>
    <x v="454"/>
    <x v="0"/>
    <s v="EU"/>
    <d v="2013-06-10T00:00:00"/>
    <s v="ES-2013-3878132"/>
    <s v="Medium"/>
    <s v="TEC-CO-10003228"/>
    <s v="Hewlett Copy Machine, Laser"/>
    <n v="31.5"/>
    <n v="6"/>
    <x v="8"/>
    <n v="13226"/>
    <n v="1580"/>
    <x v="0"/>
    <d v="2013-06-14T00:00:00"/>
    <x v="1"/>
    <n v="92.01"/>
    <s v="England"/>
    <x v="11"/>
    <x v="2"/>
    <s v="EU"/>
    <n v="24"/>
    <n v="2013"/>
    <n v="6"/>
    <x v="9"/>
    <x v="2"/>
    <n v="1.9936708860759492E-2"/>
    <x v="0"/>
    <x v="16"/>
  </r>
  <r>
    <x v="1"/>
    <s v="Lucerne"/>
    <s v="Switzerland"/>
    <x v="1220"/>
    <x v="88"/>
    <x v="0"/>
    <s v="EU"/>
    <d v="2013-06-24T00:00:00"/>
    <s v="ES-2013-3667448"/>
    <s v="Medium"/>
    <s v="TEC-CO-10001926"/>
    <s v="Hewlett Wireless Fax, Laser"/>
    <n v="1060.56"/>
    <n v="9"/>
    <x v="3"/>
    <n v="15892"/>
    <n v="3422"/>
    <x v="2"/>
    <d v="2013-07-01T00:00:00"/>
    <x v="1"/>
    <n v="230.04"/>
    <s v="Lucerne"/>
    <x v="11"/>
    <x v="2"/>
    <s v="EU"/>
    <n v="26"/>
    <n v="2013"/>
    <n v="6"/>
    <x v="9"/>
    <x v="4"/>
    <n v="0.30992402104032729"/>
    <x v="0"/>
    <x v="16"/>
  </r>
  <r>
    <x v="1"/>
    <s v="Ludwigshafen am Rhein"/>
    <s v="Germany"/>
    <x v="2213"/>
    <x v="171"/>
    <x v="0"/>
    <s v="EU"/>
    <d v="2013-07-01T00:00:00"/>
    <s v="ES-2013-1030020"/>
    <s v="Medium"/>
    <s v="TEC-CO-10002583"/>
    <s v="Canon Fax and Copier, Color"/>
    <n v="231.3"/>
    <n v="5"/>
    <x v="3"/>
    <n v="12843"/>
    <n v="964"/>
    <x v="0"/>
    <d v="2013-07-07T00:00:00"/>
    <x v="1"/>
    <n v="54.27"/>
    <s v="Rhineland-Palatinate"/>
    <x v="11"/>
    <x v="2"/>
    <s v="EU"/>
    <n v="27"/>
    <n v="2013"/>
    <n v="7"/>
    <x v="11"/>
    <x v="6"/>
    <n v="0.23993775933609959"/>
    <x v="0"/>
    <x v="17"/>
  </r>
  <r>
    <x v="1"/>
    <s v="Naumburg"/>
    <s v="Germany"/>
    <x v="1429"/>
    <x v="80"/>
    <x v="0"/>
    <s v="EU"/>
    <d v="2013-07-11T00:00:00"/>
    <s v="ES-2013-5147891"/>
    <s v="Medium"/>
    <s v="TEC-CO-10003965"/>
    <s v="Brother Ink, Laser"/>
    <n v="0"/>
    <n v="3"/>
    <x v="3"/>
    <n v="17304"/>
    <n v="442"/>
    <x v="2"/>
    <d v="2013-07-15T00:00:00"/>
    <x v="1"/>
    <n v="32.28"/>
    <s v="Saxony-Anhalt"/>
    <x v="11"/>
    <x v="2"/>
    <s v="EU"/>
    <n v="28"/>
    <n v="2013"/>
    <n v="7"/>
    <x v="11"/>
    <x v="2"/>
    <n v="0"/>
    <x v="0"/>
    <x v="17"/>
  </r>
  <r>
    <x v="1"/>
    <s v="Portsmouth"/>
    <s v="United Kingdom"/>
    <x v="2791"/>
    <x v="659"/>
    <x v="0"/>
    <s v="EU"/>
    <d v="2013-07-20T00:00:00"/>
    <s v="IT-2013-5081262"/>
    <s v="Medium"/>
    <s v="TEC-CO-10002857"/>
    <s v="Sharp Fax and Copier, Color"/>
    <n v="583.16999999999996"/>
    <n v="7"/>
    <x v="8"/>
    <n v="13523"/>
    <n v="1190"/>
    <x v="0"/>
    <d v="2013-07-24T00:00:00"/>
    <x v="1"/>
    <n v="135.82"/>
    <s v="England"/>
    <x v="11"/>
    <x v="2"/>
    <s v="EU"/>
    <n v="29"/>
    <n v="2013"/>
    <n v="7"/>
    <x v="11"/>
    <x v="2"/>
    <n v="0.49005882352941171"/>
    <x v="0"/>
    <x v="17"/>
  </r>
  <r>
    <x v="1"/>
    <s v="Harrogate"/>
    <s v="United Kingdom"/>
    <x v="1634"/>
    <x v="694"/>
    <x v="0"/>
    <s v="EU"/>
    <d v="2013-10-08T00:00:00"/>
    <s v="ES-2013-2341157"/>
    <s v="Medium"/>
    <s v="TEC-CO-10004147"/>
    <s v="Brother Fax and Copier, High-Speed"/>
    <n v="341.28"/>
    <n v="9"/>
    <x v="8"/>
    <n v="15216"/>
    <n v="1707"/>
    <x v="2"/>
    <d v="2013-10-12T00:00:00"/>
    <x v="1"/>
    <n v="92.49"/>
    <s v="England"/>
    <x v="11"/>
    <x v="2"/>
    <s v="EU"/>
    <n v="41"/>
    <n v="2013"/>
    <n v="10"/>
    <x v="3"/>
    <x v="2"/>
    <n v="0.19992970123022846"/>
    <x v="0"/>
    <x v="20"/>
  </r>
  <r>
    <x v="1"/>
    <s v="Plymouth"/>
    <s v="United Kingdom"/>
    <x v="1052"/>
    <x v="325"/>
    <x v="0"/>
    <s v="EU"/>
    <d v="2013-12-03T00:00:00"/>
    <s v="ES-2013-5902450"/>
    <s v="Medium"/>
    <s v="TEC-CO-10002857"/>
    <s v="Sharp Fax and Copier, Color"/>
    <n v="249.93"/>
    <n v="3"/>
    <x v="8"/>
    <n v="18325"/>
    <n v="510"/>
    <x v="1"/>
    <d v="2013-12-07T00:00:00"/>
    <x v="1"/>
    <n v="19.649999999999999"/>
    <s v="England"/>
    <x v="11"/>
    <x v="2"/>
    <s v="EU"/>
    <n v="49"/>
    <n v="2013"/>
    <n v="12"/>
    <x v="5"/>
    <x v="2"/>
    <n v="0.49005882352941177"/>
    <x v="0"/>
    <x v="41"/>
  </r>
  <r>
    <x v="1"/>
    <s v="Nottingham"/>
    <s v="United Kingdom"/>
    <x v="2410"/>
    <x v="232"/>
    <x v="0"/>
    <s v="EU"/>
    <d v="2013-12-03T00:00:00"/>
    <s v="ES-2013-2964949"/>
    <s v="Medium"/>
    <s v="TEC-CO-10002284"/>
    <s v="Hewlett Copy Machine, Color"/>
    <n v="270.36"/>
    <n v="3"/>
    <x v="8"/>
    <n v="19576"/>
    <n v="795"/>
    <x v="0"/>
    <d v="2013-12-08T00:00:00"/>
    <x v="1"/>
    <n v="24.76"/>
    <s v="England"/>
    <x v="11"/>
    <x v="2"/>
    <s v="EU"/>
    <n v="49"/>
    <n v="2013"/>
    <n v="12"/>
    <x v="5"/>
    <x v="1"/>
    <n v="0.34007547169811325"/>
    <x v="0"/>
    <x v="41"/>
  </r>
  <r>
    <x v="1"/>
    <s v="Bradford"/>
    <s v="United Kingdom"/>
    <x v="1336"/>
    <x v="444"/>
    <x v="0"/>
    <s v="EU"/>
    <d v="2014-01-09T00:00:00"/>
    <s v="ES-2014-3319612"/>
    <s v="Medium"/>
    <s v="TEC-CO-10003228"/>
    <s v="Hewlett Copy Machine, Laser"/>
    <n v="36.75"/>
    <n v="7"/>
    <x v="8"/>
    <n v="12154"/>
    <n v="1843"/>
    <x v="2"/>
    <d v="2014-01-14T00:00:00"/>
    <x v="1"/>
    <n v="45.09"/>
    <s v="England"/>
    <x v="11"/>
    <x v="3"/>
    <s v="EU"/>
    <n v="2"/>
    <n v="2014"/>
    <n v="1"/>
    <x v="0"/>
    <x v="1"/>
    <n v="1.9940314704286491E-2"/>
    <x v="0"/>
    <x v="22"/>
  </r>
  <r>
    <x v="1"/>
    <s v="Norwich"/>
    <s v="United Kingdom"/>
    <x v="782"/>
    <x v="56"/>
    <x v="0"/>
    <s v="EU"/>
    <d v="2014-01-14T00:00:00"/>
    <s v="ES-2014-4720491"/>
    <s v="Medium"/>
    <s v="TEC-CO-10000777"/>
    <s v="Brother Personal Copier, Laser"/>
    <n v="42.84"/>
    <n v="3"/>
    <x v="8"/>
    <n v="15817"/>
    <n v="429"/>
    <x v="1"/>
    <d v="2014-01-18T00:00:00"/>
    <x v="1"/>
    <n v="30.79"/>
    <s v="England"/>
    <x v="11"/>
    <x v="3"/>
    <s v="EU"/>
    <n v="3"/>
    <n v="2014"/>
    <n v="1"/>
    <x v="0"/>
    <x v="2"/>
    <n v="9.9860139860139863E-2"/>
    <x v="0"/>
    <x v="22"/>
  </r>
  <r>
    <x v="1"/>
    <s v="Rostock"/>
    <s v="Germany"/>
    <x v="1046"/>
    <x v="538"/>
    <x v="0"/>
    <s v="EU"/>
    <d v="2014-02-06T00:00:00"/>
    <s v="ES-2014-3182169"/>
    <s v="Medium"/>
    <s v="TEC-CO-10000854"/>
    <s v="Canon Personal Copier, Color"/>
    <n v="28.8"/>
    <n v="4"/>
    <x v="3"/>
    <n v="12194"/>
    <n v="577"/>
    <x v="1"/>
    <d v="2014-02-10T00:00:00"/>
    <x v="1"/>
    <n v="45.36"/>
    <s v="Mecklenburg-Vorpommern"/>
    <x v="11"/>
    <x v="3"/>
    <s v="EU"/>
    <n v="6"/>
    <n v="2014"/>
    <n v="2"/>
    <x v="6"/>
    <x v="2"/>
    <n v="4.9913344887348353E-2"/>
    <x v="0"/>
    <x v="23"/>
  </r>
  <r>
    <x v="1"/>
    <s v="Talavera de la Reina"/>
    <s v="Spain"/>
    <x v="1028"/>
    <x v="715"/>
    <x v="0"/>
    <s v="EU"/>
    <d v="2014-02-17T00:00:00"/>
    <s v="ES-2014-2623115"/>
    <s v="Medium"/>
    <s v="TEC-CO-10001008"/>
    <s v="Canon Fax and Copier, Laser"/>
    <n v="269.73"/>
    <n v="3"/>
    <x v="2"/>
    <n v="14921"/>
    <n v="574"/>
    <x v="1"/>
    <d v="2014-02-22T00:00:00"/>
    <x v="1"/>
    <n v="44.48"/>
    <s v="Castile-La Mancha"/>
    <x v="11"/>
    <x v="3"/>
    <s v="EU"/>
    <n v="8"/>
    <n v="2014"/>
    <n v="2"/>
    <x v="6"/>
    <x v="1"/>
    <n v="0.46991289198606273"/>
    <x v="0"/>
    <x v="23"/>
  </r>
  <r>
    <x v="1"/>
    <s v="Dundee"/>
    <s v="United Kingdom"/>
    <x v="1409"/>
    <x v="156"/>
    <x v="0"/>
    <s v="EU"/>
    <d v="2014-03-17T00:00:00"/>
    <s v="IT-2014-1082723"/>
    <s v="Medium"/>
    <s v="TEC-CO-10004325"/>
    <s v="Canon Personal Copier, Laser"/>
    <n v="385.38"/>
    <n v="6"/>
    <x v="8"/>
    <n v="12841"/>
    <n v="856"/>
    <x v="2"/>
    <d v="2014-03-22T00:00:00"/>
    <x v="1"/>
    <n v="72.17"/>
    <s v="Scotland"/>
    <x v="11"/>
    <x v="3"/>
    <s v="EU"/>
    <n v="12"/>
    <n v="2014"/>
    <n v="3"/>
    <x v="7"/>
    <x v="1"/>
    <n v="0.45021028037383176"/>
    <x v="0"/>
    <x v="43"/>
  </r>
  <r>
    <x v="1"/>
    <s v="Exeter"/>
    <s v="United Kingdom"/>
    <x v="2333"/>
    <x v="177"/>
    <x v="0"/>
    <s v="EU"/>
    <d v="2014-04-10T00:00:00"/>
    <s v="ES-2014-4365132"/>
    <s v="Medium"/>
    <s v="TEC-CO-10003307"/>
    <s v="Hewlett Fax and Copier, Digital"/>
    <n v="190.53"/>
    <n v="3"/>
    <x v="8"/>
    <n v="17995"/>
    <n v="578"/>
    <x v="0"/>
    <d v="2014-04-14T00:00:00"/>
    <x v="1"/>
    <n v="42.04"/>
    <s v="England"/>
    <x v="11"/>
    <x v="3"/>
    <s v="EU"/>
    <n v="15"/>
    <n v="2014"/>
    <n v="4"/>
    <x v="8"/>
    <x v="2"/>
    <n v="0.32963667820069203"/>
    <x v="0"/>
    <x v="24"/>
  </r>
  <r>
    <x v="1"/>
    <s v="Casoria"/>
    <s v="Italy"/>
    <x v="2032"/>
    <x v="569"/>
    <x v="0"/>
    <s v="EU"/>
    <d v="2014-04-23T00:00:00"/>
    <s v="ES-2014-3856656"/>
    <s v="Medium"/>
    <s v="TEC-CO-10002242"/>
    <s v="Brother Fax and Copier, Color"/>
    <n v="370.32"/>
    <n v="8"/>
    <x v="2"/>
    <n v="19048"/>
    <n v="1543"/>
    <x v="0"/>
    <d v="2014-04-28T00:00:00"/>
    <x v="1"/>
    <n v="110.96"/>
    <s v="Campania"/>
    <x v="11"/>
    <x v="3"/>
    <s v="EU"/>
    <n v="17"/>
    <n v="2014"/>
    <n v="4"/>
    <x v="8"/>
    <x v="1"/>
    <n v="0.24"/>
    <x v="0"/>
    <x v="24"/>
  </r>
  <r>
    <x v="1"/>
    <s v="Halifax"/>
    <s v="United Kingdom"/>
    <x v="1465"/>
    <x v="373"/>
    <x v="0"/>
    <s v="EU"/>
    <d v="2014-04-26T00:00:00"/>
    <s v="ES-2014-4612740"/>
    <s v="Medium"/>
    <s v="TEC-CO-10001795"/>
    <s v="Sharp Personal Copier, High-Speed"/>
    <n v="193.8"/>
    <n v="4"/>
    <x v="8"/>
    <n v="17662"/>
    <n v="473"/>
    <x v="2"/>
    <d v="2014-05-01T00:00:00"/>
    <x v="1"/>
    <n v="33.67"/>
    <s v="England"/>
    <x v="11"/>
    <x v="3"/>
    <s v="EU"/>
    <n v="17"/>
    <n v="2014"/>
    <n v="4"/>
    <x v="8"/>
    <x v="1"/>
    <n v="0.40972515856236791"/>
    <x v="0"/>
    <x v="24"/>
  </r>
  <r>
    <x v="1"/>
    <s v="Innsbruck"/>
    <s v="Austria"/>
    <x v="2280"/>
    <x v="773"/>
    <x v="0"/>
    <s v="EU"/>
    <d v="2014-05-24T00:00:00"/>
    <s v="ES-2014-5779828"/>
    <s v="Medium"/>
    <s v="TEC-CO-10003124"/>
    <s v="Canon Ink, Laser"/>
    <n v="345.75"/>
    <n v="5"/>
    <x v="3"/>
    <n v="16119"/>
    <n v="736"/>
    <x v="0"/>
    <d v="2014-05-30T00:00:00"/>
    <x v="1"/>
    <n v="48.09"/>
    <s v="Tyrol"/>
    <x v="11"/>
    <x v="3"/>
    <s v="EU"/>
    <n v="21"/>
    <n v="2014"/>
    <n v="5"/>
    <x v="10"/>
    <x v="6"/>
    <n v="0.46976902173913043"/>
    <x v="0"/>
    <x v="25"/>
  </r>
  <r>
    <x v="1"/>
    <s v="Krefeld"/>
    <s v="Germany"/>
    <x v="3136"/>
    <x v="0"/>
    <x v="0"/>
    <s v="EU"/>
    <d v="2014-05-29T00:00:00"/>
    <s v="ES-2014-1429134"/>
    <s v="Medium"/>
    <s v="TEC-CO-10000082"/>
    <s v="Canon Fax and Copier, Digital"/>
    <n v="84"/>
    <n v="4"/>
    <x v="3"/>
    <n v="18971"/>
    <n v="764"/>
    <x v="0"/>
    <d v="2014-06-04T00:00:00"/>
    <x v="1"/>
    <n v="18.98"/>
    <s v="North Rhine-Westphalia"/>
    <x v="11"/>
    <x v="3"/>
    <s v="EU"/>
    <n v="22"/>
    <n v="2014"/>
    <n v="5"/>
    <x v="10"/>
    <x v="6"/>
    <n v="0.1099476439790576"/>
    <x v="0"/>
    <x v="25"/>
  </r>
  <r>
    <x v="1"/>
    <s v="Valencia"/>
    <s v="Spain"/>
    <x v="1408"/>
    <x v="548"/>
    <x v="0"/>
    <s v="EU"/>
    <d v="2014-06-10T00:00:00"/>
    <s v="ES-2014-3005382"/>
    <s v="Medium"/>
    <s v="TEC-CO-10002423"/>
    <s v="Canon Personal Copier, High-Speed"/>
    <n v="228.24"/>
    <n v="6"/>
    <x v="2"/>
    <n v="19102"/>
    <n v="846"/>
    <x v="2"/>
    <d v="2014-06-16T00:00:00"/>
    <x v="1"/>
    <n v="29.45"/>
    <s v="Valenciana"/>
    <x v="11"/>
    <x v="3"/>
    <s v="EU"/>
    <n v="24"/>
    <n v="2014"/>
    <n v="6"/>
    <x v="9"/>
    <x v="6"/>
    <n v="0.26978723404255323"/>
    <x v="0"/>
    <x v="26"/>
  </r>
  <r>
    <x v="1"/>
    <s v="Torre del Greco"/>
    <s v="Italy"/>
    <x v="1577"/>
    <x v="282"/>
    <x v="0"/>
    <s v="EU"/>
    <d v="2014-07-18T00:00:00"/>
    <s v="ES-2014-4857180"/>
    <s v="Medium"/>
    <s v="TEC-CO-10001628"/>
    <s v="Sharp Personal Copier, Digital"/>
    <n v="239.28"/>
    <n v="4"/>
    <x v="2"/>
    <n v="19631"/>
    <n v="479"/>
    <x v="2"/>
    <d v="2014-07-22T00:00:00"/>
    <x v="1"/>
    <n v="45.31"/>
    <s v="Campania"/>
    <x v="11"/>
    <x v="3"/>
    <s v="EU"/>
    <n v="29"/>
    <n v="2014"/>
    <n v="7"/>
    <x v="11"/>
    <x v="2"/>
    <n v="0.49954070981210857"/>
    <x v="0"/>
    <x v="27"/>
  </r>
  <r>
    <x v="1"/>
    <s v="Jena"/>
    <s v="Germany"/>
    <x v="3822"/>
    <x v="9"/>
    <x v="0"/>
    <s v="EU"/>
    <d v="2014-07-30T00:00:00"/>
    <s v="IT-2014-1885149"/>
    <s v="Medium"/>
    <s v="TEC-CO-10004078"/>
    <s v="Sharp Fax Machine, Laser"/>
    <n v="79.739999999999995"/>
    <n v="3"/>
    <x v="3"/>
    <n v="12971"/>
    <n v="887"/>
    <x v="0"/>
    <d v="2014-08-04T00:00:00"/>
    <x v="1"/>
    <n v="41.22"/>
    <s v="Thuringia"/>
    <x v="11"/>
    <x v="3"/>
    <s v="EU"/>
    <n v="31"/>
    <n v="2014"/>
    <n v="7"/>
    <x v="11"/>
    <x v="1"/>
    <n v="8.9898534385569329E-2"/>
    <x v="0"/>
    <x v="27"/>
  </r>
  <r>
    <x v="1"/>
    <s v="Krefeld"/>
    <s v="Germany"/>
    <x v="1046"/>
    <x v="538"/>
    <x v="0"/>
    <s v="EU"/>
    <d v="2014-08-02T00:00:00"/>
    <s v="ES-2014-1080192"/>
    <s v="Medium"/>
    <s v="TEC-CO-10000082"/>
    <s v="Canon Fax and Copier, Digital"/>
    <n v="147"/>
    <n v="7"/>
    <x v="3"/>
    <n v="20178"/>
    <n v="1337"/>
    <x v="1"/>
    <d v="2014-08-07T00:00:00"/>
    <x v="1"/>
    <n v="77.97"/>
    <s v="North Rhine-Westphalia"/>
    <x v="11"/>
    <x v="3"/>
    <s v="EU"/>
    <n v="31"/>
    <n v="2014"/>
    <n v="8"/>
    <x v="1"/>
    <x v="1"/>
    <n v="0.1099476439790576"/>
    <x v="0"/>
    <x v="28"/>
  </r>
  <r>
    <x v="1"/>
    <s v="Barcelona"/>
    <s v="Spain"/>
    <x v="1697"/>
    <x v="636"/>
    <x v="0"/>
    <s v="EU"/>
    <d v="2014-08-06T00:00:00"/>
    <s v="ES-2014-4112364"/>
    <s v="Medium"/>
    <s v="TEC-CO-10004976"/>
    <s v="Brother Ink, High-Speed"/>
    <n v="43.65"/>
    <n v="5"/>
    <x v="2"/>
    <n v="19377"/>
    <n v="728"/>
    <x v="2"/>
    <d v="2014-08-12T00:00:00"/>
    <x v="1"/>
    <n v="67.28"/>
    <s v="Catalonia"/>
    <x v="11"/>
    <x v="3"/>
    <s v="EU"/>
    <n v="32"/>
    <n v="2014"/>
    <n v="8"/>
    <x v="1"/>
    <x v="6"/>
    <n v="5.9958791208791204E-2"/>
    <x v="0"/>
    <x v="28"/>
  </r>
  <r>
    <x v="1"/>
    <s v="Antwerp"/>
    <s v="Belgium"/>
    <x v="4130"/>
    <x v="202"/>
    <x v="0"/>
    <s v="EU"/>
    <d v="2014-08-11T00:00:00"/>
    <s v="ES-2014-4594141"/>
    <s v="Medium"/>
    <s v="TEC-CO-10002232"/>
    <s v="HP Ink, Laser"/>
    <n v="231.66"/>
    <n v="9"/>
    <x v="3"/>
    <n v="19756"/>
    <n v="1158"/>
    <x v="2"/>
    <d v="2014-08-16T00:00:00"/>
    <x v="1"/>
    <n v="71.78"/>
    <s v="Antwerp"/>
    <x v="11"/>
    <x v="3"/>
    <s v="EU"/>
    <n v="33"/>
    <n v="2014"/>
    <n v="8"/>
    <x v="1"/>
    <x v="1"/>
    <n v="0.20005181347150258"/>
    <x v="0"/>
    <x v="28"/>
  </r>
  <r>
    <x v="1"/>
    <s v="Valencia"/>
    <s v="Spain"/>
    <x v="2526"/>
    <x v="39"/>
    <x v="0"/>
    <s v="EU"/>
    <d v="2014-09-02T00:00:00"/>
    <s v="ES-2014-5665621"/>
    <s v="Medium"/>
    <s v="TEC-CO-10000854"/>
    <s v="Canon Personal Copier, Color"/>
    <n v="64.8"/>
    <n v="9"/>
    <x v="2"/>
    <n v="14160"/>
    <n v="1298"/>
    <x v="0"/>
    <d v="2014-09-06T00:00:00"/>
    <x v="1"/>
    <n v="110.57"/>
    <s v="Valenciana"/>
    <x v="11"/>
    <x v="3"/>
    <s v="EU"/>
    <n v="36"/>
    <n v="2014"/>
    <n v="9"/>
    <x v="2"/>
    <x v="2"/>
    <n v="4.9922958397534668E-2"/>
    <x v="0"/>
    <x v="29"/>
  </r>
  <r>
    <x v="1"/>
    <s v="Carrara"/>
    <s v="Italy"/>
    <x v="945"/>
    <x v="167"/>
    <x v="0"/>
    <s v="EU"/>
    <d v="2014-09-16T00:00:00"/>
    <s v="ES-2014-2901069"/>
    <s v="Medium"/>
    <s v="TEC-CO-10000407"/>
    <s v="HP Copy Machine, Color"/>
    <n v="241.8"/>
    <n v="5"/>
    <x v="2"/>
    <n v="15770"/>
    <n v="1209"/>
    <x v="1"/>
    <d v="2014-09-21T00:00:00"/>
    <x v="1"/>
    <n v="83.89"/>
    <s v="Tuscany"/>
    <x v="11"/>
    <x v="3"/>
    <s v="EU"/>
    <n v="38"/>
    <n v="2014"/>
    <n v="9"/>
    <x v="2"/>
    <x v="1"/>
    <n v="0.2"/>
    <x v="0"/>
    <x v="29"/>
  </r>
  <r>
    <x v="1"/>
    <s v="Valencia"/>
    <s v="Spain"/>
    <x v="1390"/>
    <x v="749"/>
    <x v="0"/>
    <s v="EU"/>
    <d v="2014-09-19T00:00:00"/>
    <s v="ES-2014-4087068"/>
    <s v="Medium"/>
    <s v="TEC-CO-10001839"/>
    <s v="Hewlett Fax and Copier, Laser"/>
    <n v="219.78"/>
    <n v="6"/>
    <x v="2"/>
    <n v="17736"/>
    <n v="1157"/>
    <x v="2"/>
    <d v="2014-09-24T00:00:00"/>
    <x v="1"/>
    <n v="79.37"/>
    <s v="Valenciana"/>
    <x v="11"/>
    <x v="3"/>
    <s v="EU"/>
    <n v="38"/>
    <n v="2014"/>
    <n v="9"/>
    <x v="2"/>
    <x v="1"/>
    <n v="0.18995678478824546"/>
    <x v="0"/>
    <x v="29"/>
  </r>
  <r>
    <x v="1"/>
    <s v="Cologne"/>
    <s v="Germany"/>
    <x v="892"/>
    <x v="723"/>
    <x v="0"/>
    <s v="EU"/>
    <d v="2014-09-21T00:00:00"/>
    <s v="ES-2014-2122175"/>
    <s v="Medium"/>
    <s v="TEC-CO-10001192"/>
    <s v="HP Personal Copier, Digital"/>
    <n v="118.8"/>
    <n v="6"/>
    <x v="3"/>
    <n v="17484"/>
    <n v="744"/>
    <x v="1"/>
    <d v="2014-09-25T00:00:00"/>
    <x v="1"/>
    <n v="31.04"/>
    <s v="North Rhine-Westphalia"/>
    <x v="11"/>
    <x v="3"/>
    <s v="EU"/>
    <n v="39"/>
    <n v="2014"/>
    <n v="9"/>
    <x v="2"/>
    <x v="2"/>
    <n v="0.1596774193548387"/>
    <x v="0"/>
    <x v="29"/>
  </r>
  <r>
    <x v="1"/>
    <s v="Oberhausen"/>
    <s v="Germany"/>
    <x v="2754"/>
    <x v="143"/>
    <x v="0"/>
    <s v="EU"/>
    <d v="2014-09-25T00:00:00"/>
    <s v="ES-2014-4438910"/>
    <s v="Medium"/>
    <s v="TEC-CO-10000013"/>
    <s v="Brother Fax Machine, Laser"/>
    <n v="391.77"/>
    <n v="3"/>
    <x v="3"/>
    <n v="11218"/>
    <n v="956"/>
    <x v="0"/>
    <d v="2014-10-01T00:00:00"/>
    <x v="1"/>
    <n v="60.29"/>
    <s v="North Rhine-Westphalia"/>
    <x v="11"/>
    <x v="3"/>
    <s v="EU"/>
    <n v="39"/>
    <n v="2014"/>
    <n v="9"/>
    <x v="2"/>
    <x v="6"/>
    <n v="0.40980125523012551"/>
    <x v="0"/>
    <x v="29"/>
  </r>
  <r>
    <x v="1"/>
    <s v="Rome"/>
    <s v="Italy"/>
    <x v="3843"/>
    <x v="528"/>
    <x v="0"/>
    <s v="EU"/>
    <d v="2014-10-02T00:00:00"/>
    <s v="ES-2014-4358524"/>
    <s v="Medium"/>
    <s v="TEC-CO-10002673"/>
    <s v="Brother Fax and Copier, Laser"/>
    <n v="143.55000000000001"/>
    <n v="3"/>
    <x v="2"/>
    <n v="12865"/>
    <n v="574"/>
    <x v="1"/>
    <d v="2014-10-06T00:00:00"/>
    <x v="1"/>
    <n v="52.57"/>
    <s v="Lazio"/>
    <x v="11"/>
    <x v="3"/>
    <s v="EU"/>
    <n v="40"/>
    <n v="2014"/>
    <n v="10"/>
    <x v="3"/>
    <x v="2"/>
    <n v="0.2500871080139373"/>
    <x v="0"/>
    <x v="30"/>
  </r>
  <r>
    <x v="1"/>
    <s v="Bonn"/>
    <s v="Germany"/>
    <x v="3140"/>
    <x v="17"/>
    <x v="0"/>
    <s v="EU"/>
    <d v="2014-10-03T00:00:00"/>
    <s v="ES-2014-3346135"/>
    <s v="Medium"/>
    <s v="TEC-CO-10002242"/>
    <s v="Brother Fax and Copier, Color"/>
    <n v="185.16"/>
    <n v="4"/>
    <x v="3"/>
    <n v="19525"/>
    <n v="772"/>
    <x v="0"/>
    <d v="2014-10-08T00:00:00"/>
    <x v="1"/>
    <n v="43.25"/>
    <s v="North Rhine-Westphalia"/>
    <x v="11"/>
    <x v="3"/>
    <s v="EU"/>
    <n v="40"/>
    <n v="2014"/>
    <n v="10"/>
    <x v="3"/>
    <x v="1"/>
    <n v="0.23984455958549222"/>
    <x v="0"/>
    <x v="30"/>
  </r>
  <r>
    <x v="1"/>
    <s v="Halle"/>
    <s v="Germany"/>
    <x v="913"/>
    <x v="705"/>
    <x v="0"/>
    <s v="EU"/>
    <d v="2014-10-18T00:00:00"/>
    <s v="IT-2014-2700287"/>
    <s v="Medium"/>
    <s v="TEC-CO-10003083"/>
    <s v="HP Fax Machine, High-Speed"/>
    <n v="59.52"/>
    <n v="4"/>
    <x v="3"/>
    <n v="18178"/>
    <n v="1193"/>
    <x v="1"/>
    <d v="2014-10-22T00:00:00"/>
    <x v="1"/>
    <n v="111.3"/>
    <s v="Saxony-Anhalt"/>
    <x v="11"/>
    <x v="3"/>
    <s v="EU"/>
    <n v="42"/>
    <n v="2014"/>
    <n v="10"/>
    <x v="3"/>
    <x v="2"/>
    <n v="4.9891031014249791E-2"/>
    <x v="0"/>
    <x v="30"/>
  </r>
  <r>
    <x v="1"/>
    <s v="Villach"/>
    <s v="Austria"/>
    <x v="3200"/>
    <x v="430"/>
    <x v="0"/>
    <s v="EU"/>
    <d v="2014-11-12T00:00:00"/>
    <s v="ES-2014-3977309"/>
    <s v="Medium"/>
    <s v="TEC-CO-10001375"/>
    <s v="Brother Copy Machine, Color"/>
    <n v="793.8"/>
    <n v="7"/>
    <x v="3"/>
    <n v="11007"/>
    <n v="1846"/>
    <x v="0"/>
    <d v="2014-11-16T00:00:00"/>
    <x v="1"/>
    <n v="136.99"/>
    <s v="Carinthia"/>
    <x v="11"/>
    <x v="3"/>
    <s v="EU"/>
    <n v="46"/>
    <n v="2014"/>
    <n v="11"/>
    <x v="4"/>
    <x v="2"/>
    <n v="0.4300108342361863"/>
    <x v="0"/>
    <x v="31"/>
  </r>
  <r>
    <x v="1"/>
    <s v="Colchester"/>
    <s v="United Kingdom"/>
    <x v="3172"/>
    <x v="47"/>
    <x v="0"/>
    <s v="EU"/>
    <d v="2014-11-14T00:00:00"/>
    <s v="ES-2014-5297510"/>
    <s v="Medium"/>
    <s v="TEC-CO-10001192"/>
    <s v="HP Personal Copier, Digital"/>
    <n v="59.4"/>
    <n v="3"/>
    <x v="8"/>
    <n v="20195"/>
    <n v="372"/>
    <x v="0"/>
    <d v="2014-11-20T00:00:00"/>
    <x v="1"/>
    <n v="34.01"/>
    <s v="England"/>
    <x v="11"/>
    <x v="3"/>
    <s v="EU"/>
    <n v="46"/>
    <n v="2014"/>
    <n v="11"/>
    <x v="4"/>
    <x v="6"/>
    <n v="0.1596774193548387"/>
    <x v="0"/>
    <x v="31"/>
  </r>
  <r>
    <x v="1"/>
    <s v="Cheshunt"/>
    <s v="United Kingdom"/>
    <x v="2453"/>
    <x v="24"/>
    <x v="0"/>
    <s v="EU"/>
    <d v="2014-11-15T00:00:00"/>
    <s v="ES-2014-2565448"/>
    <s v="Medium"/>
    <s v="TEC-CO-10004563"/>
    <s v="HP Copy Machine, Color"/>
    <n v="250.02"/>
    <n v="3"/>
    <x v="8"/>
    <n v="16417"/>
    <n v="735"/>
    <x v="0"/>
    <d v="2014-11-19T00:00:00"/>
    <x v="1"/>
    <n v="66.680000000000007"/>
    <s v="England"/>
    <x v="11"/>
    <x v="3"/>
    <s v="EU"/>
    <n v="46"/>
    <n v="2014"/>
    <n v="11"/>
    <x v="4"/>
    <x v="2"/>
    <n v="0.34016326530612245"/>
    <x v="0"/>
    <x v="31"/>
  </r>
  <r>
    <x v="1"/>
    <s v="Zamora"/>
    <s v="Spain"/>
    <x v="1391"/>
    <x v="247"/>
    <x v="0"/>
    <s v="EU"/>
    <d v="2014-11-23T00:00:00"/>
    <s v="ES-2014-4111468"/>
    <s v="Medium"/>
    <s v="TEC-CO-10002244"/>
    <s v="Sharp Ink, Laser"/>
    <n v="79.56"/>
    <n v="4"/>
    <x v="2"/>
    <n v="12927"/>
    <n v="498"/>
    <x v="2"/>
    <d v="2014-11-29T00:00:00"/>
    <x v="1"/>
    <n v="18.440000000000001"/>
    <s v="Castile and León"/>
    <x v="11"/>
    <x v="3"/>
    <s v="EU"/>
    <n v="48"/>
    <n v="2014"/>
    <n v="11"/>
    <x v="4"/>
    <x v="6"/>
    <n v="0.15975903614457831"/>
    <x v="0"/>
    <x v="31"/>
  </r>
  <r>
    <x v="1"/>
    <s v="Wetzlar"/>
    <s v="Germany"/>
    <x v="839"/>
    <x v="110"/>
    <x v="0"/>
    <s v="EU"/>
    <d v="2014-11-29T00:00:00"/>
    <s v="ES-2014-3182169"/>
    <s v="Medium"/>
    <s v="TEC-CO-10001191"/>
    <s v="Sharp Wireless Fax, High-Speed"/>
    <n v="272.58"/>
    <n v="7"/>
    <x v="3"/>
    <n v="19378"/>
    <n v="2479"/>
    <x v="1"/>
    <d v="2014-12-04T00:00:00"/>
    <x v="1"/>
    <n v="254.47"/>
    <s v="Hesse"/>
    <x v="11"/>
    <x v="3"/>
    <s v="EU"/>
    <n v="48"/>
    <n v="2014"/>
    <n v="11"/>
    <x v="4"/>
    <x v="1"/>
    <n v="0.10995562726906009"/>
    <x v="0"/>
    <x v="31"/>
  </r>
  <r>
    <x v="1"/>
    <s v="Ghent"/>
    <s v="Belgium"/>
    <x v="1769"/>
    <x v="58"/>
    <x v="0"/>
    <s v="EU"/>
    <d v="2014-12-03T00:00:00"/>
    <s v="ES-2014-4245621"/>
    <s v="Medium"/>
    <s v="TEC-CO-10002284"/>
    <s v="Hewlett Copy Machine, Color"/>
    <n v="540.72"/>
    <n v="6"/>
    <x v="3"/>
    <n v="19499"/>
    <n v="1591"/>
    <x v="2"/>
    <d v="2014-12-07T00:00:00"/>
    <x v="1"/>
    <n v="122.96"/>
    <s v="East Flanders"/>
    <x v="11"/>
    <x v="3"/>
    <s v="EU"/>
    <n v="49"/>
    <n v="2014"/>
    <n v="12"/>
    <x v="5"/>
    <x v="2"/>
    <n v="0.33986172218730359"/>
    <x v="0"/>
    <x v="32"/>
  </r>
  <r>
    <x v="1"/>
    <s v="Zurich"/>
    <s v="Switzerland"/>
    <x v="2367"/>
    <x v="534"/>
    <x v="0"/>
    <s v="EU"/>
    <d v="2014-12-04T00:00:00"/>
    <s v="IT-2014-2304556"/>
    <s v="Medium"/>
    <s v="TEC-CO-10000070"/>
    <s v="Hewlett Copy Machine, High-Speed"/>
    <n v="263.64"/>
    <n v="4"/>
    <x v="3"/>
    <n v="11709"/>
    <n v="1055"/>
    <x v="0"/>
    <d v="2014-12-11T00:00:00"/>
    <x v="1"/>
    <n v="74.540000000000006"/>
    <s v="Zürich"/>
    <x v="11"/>
    <x v="3"/>
    <s v="EU"/>
    <n v="49"/>
    <n v="2014"/>
    <n v="12"/>
    <x v="5"/>
    <x v="4"/>
    <n v="0.24989573459715639"/>
    <x v="0"/>
    <x v="32"/>
  </r>
  <r>
    <x v="1"/>
    <s v="Madrid"/>
    <s v="Spain"/>
    <x v="2335"/>
    <x v="155"/>
    <x v="0"/>
    <s v="EU"/>
    <d v="2014-12-08T00:00:00"/>
    <s v="IT-2014-2979676"/>
    <s v="Medium"/>
    <s v="TEC-CO-10000228"/>
    <s v="Hewlett Personal Copier, Laser"/>
    <n v="25.92"/>
    <n v="3"/>
    <x v="2"/>
    <n v="11683"/>
    <n v="433"/>
    <x v="0"/>
    <d v="2014-12-12T00:00:00"/>
    <x v="1"/>
    <n v="41.01"/>
    <s v="Madrid"/>
    <x v="11"/>
    <x v="3"/>
    <s v="EU"/>
    <n v="50"/>
    <n v="2014"/>
    <n v="12"/>
    <x v="5"/>
    <x v="2"/>
    <n v="5.9861431870669751E-2"/>
    <x v="0"/>
    <x v="32"/>
  </r>
  <r>
    <x v="1"/>
    <s v="Antwerp"/>
    <s v="Belgium"/>
    <x v="1400"/>
    <x v="366"/>
    <x v="0"/>
    <s v="EU"/>
    <d v="2014-12-09T00:00:00"/>
    <s v="ES-2014-4164642"/>
    <s v="Medium"/>
    <s v="TEC-CO-10000405"/>
    <s v="Canon Fax Machine, Digital"/>
    <n v="219.42"/>
    <n v="3"/>
    <x v="3"/>
    <n v="16166"/>
    <n v="954"/>
    <x v="2"/>
    <d v="2014-12-16T00:00:00"/>
    <x v="1"/>
    <n v="39.340000000000003"/>
    <s v="Antwerp"/>
    <x v="11"/>
    <x v="3"/>
    <s v="EU"/>
    <n v="50"/>
    <n v="2014"/>
    <n v="12"/>
    <x v="5"/>
    <x v="4"/>
    <n v="0.22999999999999998"/>
    <x v="0"/>
    <x v="32"/>
  </r>
  <r>
    <x v="1"/>
    <s v="Aswan"/>
    <s v="Egypt"/>
    <x v="2997"/>
    <x v="313"/>
    <x v="0"/>
    <s v="Africa"/>
    <d v="2011-01-13T00:00:00"/>
    <s v="EG-2011-4270"/>
    <s v="Medium"/>
    <s v="TEC-HP -10001574"/>
    <s v="HP Fax Machine, Laser"/>
    <n v="479.88"/>
    <n v="4"/>
    <x v="4"/>
    <n v="46319"/>
    <n v="1200"/>
    <x v="0"/>
    <d v="2011-01-18T00:00:00"/>
    <x v="1"/>
    <n v="55.62"/>
    <s v="Aswan"/>
    <x v="11"/>
    <x v="0"/>
    <s v="Africa"/>
    <n v="3"/>
    <n v="2011"/>
    <n v="1"/>
    <x v="0"/>
    <x v="1"/>
    <n v="0.39989999999999998"/>
    <x v="0"/>
    <x v="0"/>
  </r>
  <r>
    <x v="1"/>
    <s v="Arbil"/>
    <s v="Iraq"/>
    <x v="1078"/>
    <x v="281"/>
    <x v="0"/>
    <s v="EMEA"/>
    <d v="2012-01-23T00:00:00"/>
    <s v="IZ-2012-6570"/>
    <s v="Medium"/>
    <s v="TEC-HEW-10003695"/>
    <s v="Hewlett Wireless Fax, Digital"/>
    <n v="182.28"/>
    <n v="4"/>
    <x v="9"/>
    <n v="42205"/>
    <n v="1519"/>
    <x v="1"/>
    <d v="2012-01-27T00:00:00"/>
    <x v="1"/>
    <n v="85.51"/>
    <s v="Arbil"/>
    <x v="11"/>
    <x v="1"/>
    <s v="EMEA"/>
    <n v="4"/>
    <n v="2012"/>
    <n v="1"/>
    <x v="0"/>
    <x v="2"/>
    <n v="0.12"/>
    <x v="0"/>
    <x v="46"/>
  </r>
  <r>
    <x v="1"/>
    <s v="Karbala'"/>
    <s v="Iraq"/>
    <x v="3317"/>
    <x v="45"/>
    <x v="0"/>
    <s v="EMEA"/>
    <d v="2012-06-06T00:00:00"/>
    <s v="IZ-2012-3990"/>
    <s v="Medium"/>
    <s v="TEC-CAN-10004291"/>
    <s v="Canon Wireless Fax, Digital"/>
    <n v="665.76"/>
    <n v="4"/>
    <x v="9"/>
    <n v="45818"/>
    <n v="1513"/>
    <x v="0"/>
    <d v="2012-06-10T00:00:00"/>
    <x v="1"/>
    <n v="127.29"/>
    <s v="Karbala'"/>
    <x v="11"/>
    <x v="1"/>
    <s v="EMEA"/>
    <n v="23"/>
    <n v="2012"/>
    <n v="6"/>
    <x v="9"/>
    <x v="2"/>
    <n v="0.44002643754130866"/>
    <x v="0"/>
    <x v="9"/>
  </r>
  <r>
    <x v="1"/>
    <s v="Vratsa"/>
    <s v="Bulgaria"/>
    <x v="4372"/>
    <x v="617"/>
    <x v="0"/>
    <s v="EMEA"/>
    <d v="2012-06-20T00:00:00"/>
    <s v="BU-2012-7140"/>
    <s v="Medium"/>
    <s v="TEC-HP -10003345"/>
    <s v="HP Fax and Copier, High-Speed"/>
    <n v="266.88"/>
    <n v="4"/>
    <x v="9"/>
    <n v="48402"/>
    <n v="684"/>
    <x v="0"/>
    <d v="2012-06-25T00:00:00"/>
    <x v="1"/>
    <n v="44.56"/>
    <s v="Vratsa"/>
    <x v="11"/>
    <x v="1"/>
    <s v="EMEA"/>
    <n v="25"/>
    <n v="2012"/>
    <n v="6"/>
    <x v="9"/>
    <x v="1"/>
    <n v="0.39017543859649123"/>
    <x v="0"/>
    <x v="9"/>
  </r>
  <r>
    <x v="1"/>
    <s v="Marsabit"/>
    <s v="Kenya"/>
    <x v="3050"/>
    <x v="331"/>
    <x v="0"/>
    <s v="Africa"/>
    <d v="2012-06-23T00:00:00"/>
    <s v="KE-2012-5260"/>
    <s v="Medium"/>
    <s v="TEC-HP -10004149"/>
    <s v="HP Copy Machine, Color"/>
    <n v="193.44"/>
    <n v="4"/>
    <x v="4"/>
    <n v="47112"/>
    <n v="968"/>
    <x v="0"/>
    <d v="2012-06-28T00:00:00"/>
    <x v="1"/>
    <n v="81.83"/>
    <s v="Eastern"/>
    <x v="11"/>
    <x v="1"/>
    <s v="Africa"/>
    <n v="25"/>
    <n v="2012"/>
    <n v="6"/>
    <x v="9"/>
    <x v="1"/>
    <n v="0.19983471074380166"/>
    <x v="0"/>
    <x v="9"/>
  </r>
  <r>
    <x v="1"/>
    <s v="Accra"/>
    <s v="Ghana"/>
    <x v="4122"/>
    <x v="251"/>
    <x v="0"/>
    <s v="Africa"/>
    <d v="2012-08-16T00:00:00"/>
    <s v="GH-2012-1190"/>
    <s v="Medium"/>
    <s v="TEC-HEW-10002435"/>
    <s v="Hewlett Personal Copier, Digital"/>
    <n v="103.56"/>
    <n v="4"/>
    <x v="4"/>
    <n v="48805"/>
    <n v="576"/>
    <x v="2"/>
    <d v="2012-08-22T00:00:00"/>
    <x v="1"/>
    <n v="33.380000000000003"/>
    <s v="Greater Accra"/>
    <x v="11"/>
    <x v="1"/>
    <s v="Africa"/>
    <n v="33"/>
    <n v="2012"/>
    <n v="8"/>
    <x v="1"/>
    <x v="6"/>
    <n v="0.17979166666666668"/>
    <x v="0"/>
    <x v="10"/>
  </r>
  <r>
    <x v="1"/>
    <s v="Lubumbashi"/>
    <s v="Democratic Republic of the Congo"/>
    <x v="4203"/>
    <x v="398"/>
    <x v="0"/>
    <s v="Africa"/>
    <d v="2012-09-21T00:00:00"/>
    <s v="CG-2012-4900"/>
    <s v="Medium"/>
    <s v="TEC-CAN-10001853"/>
    <s v="Canon Fax Machine, High-Speed"/>
    <n v="227.88"/>
    <n v="6"/>
    <x v="4"/>
    <n v="44365"/>
    <n v="1900"/>
    <x v="0"/>
    <d v="2012-09-25T00:00:00"/>
    <x v="1"/>
    <n v="152.36000000000001"/>
    <s v="Katanga"/>
    <x v="11"/>
    <x v="1"/>
    <s v="Africa"/>
    <n v="38"/>
    <n v="2012"/>
    <n v="9"/>
    <x v="2"/>
    <x v="2"/>
    <n v="0.11993684210526316"/>
    <x v="0"/>
    <x v="38"/>
  </r>
  <r>
    <x v="1"/>
    <s v="Pretoria"/>
    <s v="South Africa"/>
    <x v="3832"/>
    <x v="443"/>
    <x v="0"/>
    <s v="Africa"/>
    <d v="2012-11-09T00:00:00"/>
    <s v="SF-2012-2450"/>
    <s v="Medium"/>
    <s v="TEC-HP -10003618"/>
    <s v="HP Fax Machine, Digital"/>
    <n v="0"/>
    <n v="4"/>
    <x v="4"/>
    <n v="44415"/>
    <n v="1198"/>
    <x v="1"/>
    <d v="2012-11-13T00:00:00"/>
    <x v="1"/>
    <n v="105.42"/>
    <s v="Gauteng"/>
    <x v="11"/>
    <x v="1"/>
    <s v="Africa"/>
    <n v="45"/>
    <n v="2012"/>
    <n v="11"/>
    <x v="4"/>
    <x v="2"/>
    <n v="0"/>
    <x v="0"/>
    <x v="11"/>
  </r>
  <r>
    <x v="1"/>
    <s v="Kinshasa"/>
    <s v="Democratic Republic of the Congo"/>
    <x v="3407"/>
    <x v="700"/>
    <x v="0"/>
    <s v="Africa"/>
    <d v="2013-02-06T00:00:00"/>
    <s v="CG-2013-8500"/>
    <s v="Medium"/>
    <s v="TEC-BRO-10000463"/>
    <s v="Brother Copy Machine, Color"/>
    <n v="680.4"/>
    <n v="6"/>
    <x v="4"/>
    <n v="50206"/>
    <n v="1582"/>
    <x v="0"/>
    <d v="2013-02-10T00:00:00"/>
    <x v="1"/>
    <n v="58.42"/>
    <s v="Kinshasa"/>
    <x v="11"/>
    <x v="2"/>
    <s v="Africa"/>
    <n v="6"/>
    <n v="2013"/>
    <n v="2"/>
    <x v="6"/>
    <x v="2"/>
    <n v="0.43008849557522122"/>
    <x v="0"/>
    <x v="40"/>
  </r>
  <r>
    <x v="1"/>
    <s v="Donets'k"/>
    <s v="Ukraine"/>
    <x v="3378"/>
    <x v="772"/>
    <x v="0"/>
    <s v="EMEA"/>
    <d v="2013-04-14T00:00:00"/>
    <s v="UP-2013-6200"/>
    <s v="Medium"/>
    <s v="TEC-BRO-10000374"/>
    <s v="Brother Ink, Laser"/>
    <n v="0"/>
    <n v="4"/>
    <x v="9"/>
    <n v="49106"/>
    <n v="589"/>
    <x v="0"/>
    <d v="2013-04-20T00:00:00"/>
    <x v="1"/>
    <n v="30.22"/>
    <s v="Donetsk"/>
    <x v="11"/>
    <x v="2"/>
    <s v="EMEA"/>
    <n v="16"/>
    <n v="2013"/>
    <n v="4"/>
    <x v="8"/>
    <x v="6"/>
    <n v="0"/>
    <x v="0"/>
    <x v="14"/>
  </r>
  <r>
    <x v="1"/>
    <s v="Benghazi"/>
    <s v="Libya"/>
    <x v="3260"/>
    <x v="256"/>
    <x v="0"/>
    <s v="Africa"/>
    <d v="2013-05-29T00:00:00"/>
    <s v="LY-2013-4130"/>
    <s v="Medium"/>
    <s v="TEC-HP -10001426"/>
    <s v="HP Personal Copier, Color"/>
    <n v="110.64"/>
    <n v="4"/>
    <x v="4"/>
    <n v="42073"/>
    <n v="503"/>
    <x v="0"/>
    <d v="2013-06-02T00:00:00"/>
    <x v="1"/>
    <n v="39"/>
    <s v="Banghazi"/>
    <x v="11"/>
    <x v="2"/>
    <s v="Africa"/>
    <n v="22"/>
    <n v="2013"/>
    <n v="5"/>
    <x v="10"/>
    <x v="2"/>
    <n v="0.21996023856858846"/>
    <x v="0"/>
    <x v="15"/>
  </r>
  <r>
    <x v="1"/>
    <s v="Timisoara"/>
    <s v="Romania"/>
    <x v="3253"/>
    <x v="453"/>
    <x v="0"/>
    <s v="EMEA"/>
    <d v="2013-07-19T00:00:00"/>
    <s v="RO-2013-7260"/>
    <s v="Medium"/>
    <s v="TEC-CAN-10002843"/>
    <s v="Canon Ink, Digital"/>
    <n v="96.84"/>
    <n v="6"/>
    <x v="9"/>
    <n v="47482"/>
    <n v="881"/>
    <x v="0"/>
    <d v="2013-07-24T00:00:00"/>
    <x v="1"/>
    <n v="47.53"/>
    <s v="Timis"/>
    <x v="11"/>
    <x v="2"/>
    <s v="EMEA"/>
    <n v="29"/>
    <n v="2013"/>
    <n v="7"/>
    <x v="11"/>
    <x v="1"/>
    <n v="0.1099205448354143"/>
    <x v="0"/>
    <x v="17"/>
  </r>
  <r>
    <x v="1"/>
    <s v="Pila"/>
    <s v="Poland"/>
    <x v="1025"/>
    <x v="312"/>
    <x v="0"/>
    <s v="EMEA"/>
    <d v="2013-08-03T00:00:00"/>
    <s v="PL-2013-9290"/>
    <s v="Medium"/>
    <s v="TEC-SHA-10002034"/>
    <s v="Sharp Personal Copier, Laser"/>
    <n v="43.2"/>
    <n v="6"/>
    <x v="9"/>
    <n v="47006"/>
    <n v="720"/>
    <x v="1"/>
    <d v="2013-08-09T00:00:00"/>
    <x v="1"/>
    <n v="32.21"/>
    <s v="Greater Poland"/>
    <x v="11"/>
    <x v="2"/>
    <s v="EMEA"/>
    <n v="31"/>
    <n v="2013"/>
    <n v="8"/>
    <x v="1"/>
    <x v="6"/>
    <n v="6.0000000000000005E-2"/>
    <x v="0"/>
    <x v="18"/>
  </r>
  <r>
    <x v="1"/>
    <s v="Kinshasa"/>
    <s v="Democratic Republic of the Congo"/>
    <x v="2557"/>
    <x v="599"/>
    <x v="0"/>
    <s v="Africa"/>
    <d v="2013-11-06T00:00:00"/>
    <s v="CG-2013-9870"/>
    <s v="Medium"/>
    <s v="TEC-SHA-10003670"/>
    <s v="Sharp Wireless Fax, Laser"/>
    <n v="355.92"/>
    <n v="4"/>
    <x v="4"/>
    <n v="50189"/>
    <n v="1424"/>
    <x v="0"/>
    <d v="2013-11-11T00:00:00"/>
    <x v="1"/>
    <n v="134.08000000000001"/>
    <s v="Kinshasa"/>
    <x v="11"/>
    <x v="2"/>
    <s v="Africa"/>
    <n v="45"/>
    <n v="2013"/>
    <n v="11"/>
    <x v="4"/>
    <x v="1"/>
    <n v="0.24994382022471912"/>
    <x v="0"/>
    <x v="21"/>
  </r>
  <r>
    <x v="1"/>
    <s v="Maseru"/>
    <s v="Lesotho"/>
    <x v="4008"/>
    <x v="314"/>
    <x v="0"/>
    <s v="Africa"/>
    <d v="2013-12-30T00:00:00"/>
    <s v="LT-2013-3900"/>
    <s v="Medium"/>
    <s v="TEC-CAN-10001853"/>
    <s v="Canon Fax Machine, High-Speed"/>
    <n v="455.76"/>
    <n v="12"/>
    <x v="4"/>
    <n v="42956"/>
    <n v="3799"/>
    <x v="2"/>
    <d v="2014-01-04T00:00:00"/>
    <x v="1"/>
    <n v="369.73"/>
    <s v="Maseru"/>
    <x v="11"/>
    <x v="2"/>
    <s v="Africa"/>
    <n v="53"/>
    <n v="2013"/>
    <n v="12"/>
    <x v="5"/>
    <x v="1"/>
    <n v="0.11996841274019479"/>
    <x v="0"/>
    <x v="41"/>
  </r>
  <r>
    <x v="1"/>
    <s v="Pinsk"/>
    <s v="Belarus"/>
    <x v="1143"/>
    <x v="394"/>
    <x v="0"/>
    <s v="EMEA"/>
    <d v="2014-01-10T00:00:00"/>
    <s v="BO-2014-620"/>
    <s v="Medium"/>
    <s v="TEC-SHA-10002696"/>
    <s v="Sharp Ink, Color"/>
    <n v="236.52"/>
    <n v="4"/>
    <x v="9"/>
    <n v="45732"/>
    <n v="503"/>
    <x v="1"/>
    <d v="2014-01-15T00:00:00"/>
    <x v="1"/>
    <n v="17.63"/>
    <s v="Brest"/>
    <x v="11"/>
    <x v="3"/>
    <s v="EMEA"/>
    <n v="2"/>
    <n v="2014"/>
    <n v="1"/>
    <x v="0"/>
    <x v="1"/>
    <n v="0.47021868787276344"/>
    <x v="0"/>
    <x v="22"/>
  </r>
  <r>
    <x v="1"/>
    <s v="Basra"/>
    <s v="Iraq"/>
    <x v="4432"/>
    <x v="19"/>
    <x v="0"/>
    <s v="EMEA"/>
    <d v="2014-01-16T00:00:00"/>
    <s v="IZ-2014-9320"/>
    <s v="Medium"/>
    <s v="TEC-SHA-10004083"/>
    <s v="Sharp Fax and Copier, Laser"/>
    <n v="303.48"/>
    <n v="4"/>
    <x v="9"/>
    <n v="43639"/>
    <n v="674"/>
    <x v="0"/>
    <d v="2014-01-22T00:00:00"/>
    <x v="1"/>
    <n v="59.7"/>
    <s v="Al Basrah"/>
    <x v="11"/>
    <x v="3"/>
    <s v="EMEA"/>
    <n v="3"/>
    <n v="2014"/>
    <n v="1"/>
    <x v="0"/>
    <x v="6"/>
    <n v="0.45026706231454011"/>
    <x v="0"/>
    <x v="22"/>
  </r>
  <r>
    <x v="1"/>
    <s v="Ashqelon"/>
    <s v="Israel"/>
    <x v="1446"/>
    <x v="85"/>
    <x v="0"/>
    <s v="EMEA"/>
    <d v="2014-03-31T00:00:00"/>
    <s v="IS-2014-6390"/>
    <s v="Medium"/>
    <s v="TEC-CAN-10002363"/>
    <s v="Canon Fax Machine, Digital"/>
    <n v="292.56"/>
    <n v="4"/>
    <x v="9"/>
    <n v="42955"/>
    <n v="1272"/>
    <x v="2"/>
    <d v="2014-04-05T00:00:00"/>
    <x v="1"/>
    <n v="91.52"/>
    <s v="Southern"/>
    <x v="11"/>
    <x v="3"/>
    <s v="EMEA"/>
    <n v="14"/>
    <n v="2014"/>
    <n v="3"/>
    <x v="7"/>
    <x v="1"/>
    <n v="0.23"/>
    <x v="0"/>
    <x v="43"/>
  </r>
  <r>
    <x v="1"/>
    <s v="Abidjan"/>
    <s v="Cote d'Ivoire"/>
    <x v="3989"/>
    <x v="125"/>
    <x v="0"/>
    <s v="Africa"/>
    <d v="2014-05-16T00:00:00"/>
    <s v="IV-2014-5410"/>
    <s v="Medium"/>
    <s v="TEC-CAN-10004556"/>
    <s v="Canon Fax and Copier, Laser"/>
    <n v="359.64"/>
    <n v="4"/>
    <x v="4"/>
    <n v="43450"/>
    <n v="765"/>
    <x v="2"/>
    <d v="2014-05-21T00:00:00"/>
    <x v="1"/>
    <n v="79.650000000000006"/>
    <s v="Lagunes"/>
    <x v="11"/>
    <x v="3"/>
    <s v="Africa"/>
    <n v="20"/>
    <n v="2014"/>
    <n v="5"/>
    <x v="10"/>
    <x v="1"/>
    <n v="0.47011764705882353"/>
    <x v="0"/>
    <x v="25"/>
  </r>
  <r>
    <x v="1"/>
    <s v="Chelyabinsk"/>
    <s v="Russia"/>
    <x v="3741"/>
    <x v="101"/>
    <x v="0"/>
    <s v="EMEA"/>
    <d v="2014-05-28T00:00:00"/>
    <s v="RS-2014-3840"/>
    <s v="Medium"/>
    <s v="TEC-SHA-10003039"/>
    <s v="Sharp Fax and Copier, Digital"/>
    <n v="343.08"/>
    <n v="6"/>
    <x v="9"/>
    <n v="50557"/>
    <n v="1009"/>
    <x v="0"/>
    <d v="2014-06-02T00:00:00"/>
    <x v="1"/>
    <n v="75.48"/>
    <s v="Chelyabinsk"/>
    <x v="11"/>
    <x v="3"/>
    <s v="EMEA"/>
    <n v="22"/>
    <n v="2014"/>
    <n v="5"/>
    <x v="10"/>
    <x v="1"/>
    <n v="0.34001982160555005"/>
    <x v="0"/>
    <x v="25"/>
  </r>
  <r>
    <x v="1"/>
    <s v="Riyadh"/>
    <s v="Saudi Arabia"/>
    <x v="3935"/>
    <x v="630"/>
    <x v="0"/>
    <s v="EMEA"/>
    <d v="2014-07-28T00:00:00"/>
    <s v="SA-2014-1820"/>
    <s v="Medium"/>
    <s v="TEC-HP -10001574"/>
    <s v="HP Fax Machine, Laser"/>
    <n v="719.82"/>
    <n v="6"/>
    <x v="9"/>
    <n v="50113"/>
    <n v="1800"/>
    <x v="1"/>
    <d v="2014-08-04T00:00:00"/>
    <x v="1"/>
    <n v="38.479999999999997"/>
    <s v="Ar Riyad"/>
    <x v="11"/>
    <x v="3"/>
    <s v="EMEA"/>
    <n v="31"/>
    <n v="2014"/>
    <n v="7"/>
    <x v="11"/>
    <x v="4"/>
    <n v="0.39990000000000003"/>
    <x v="0"/>
    <x v="27"/>
  </r>
  <r>
    <x v="1"/>
    <s v="K'ut'aisi"/>
    <s v="Georgia"/>
    <x v="2950"/>
    <x v="762"/>
    <x v="0"/>
    <s v="EMEA"/>
    <d v="2014-08-11T00:00:00"/>
    <s v="GG-2014-4090"/>
    <s v="Medium"/>
    <s v="TEC-HEW-10004833"/>
    <s v="Hewlett Ink, Color"/>
    <n v="84"/>
    <n v="4"/>
    <x v="9"/>
    <n v="51217"/>
    <n v="600"/>
    <x v="0"/>
    <d v="2014-08-16T00:00:00"/>
    <x v="1"/>
    <n v="44.92"/>
    <s v="Imereti"/>
    <x v="11"/>
    <x v="3"/>
    <s v="EMEA"/>
    <n v="33"/>
    <n v="2014"/>
    <n v="8"/>
    <x v="1"/>
    <x v="1"/>
    <n v="0.14000000000000001"/>
    <x v="0"/>
    <x v="28"/>
  </r>
  <r>
    <x v="1"/>
    <s v="Tangier"/>
    <s v="Morocco"/>
    <x v="933"/>
    <x v="660"/>
    <x v="0"/>
    <s v="Africa"/>
    <d v="2014-09-17T00:00:00"/>
    <s v="MO-2014-4970"/>
    <s v="Medium"/>
    <s v="TEC-CAN-10004839"/>
    <s v="Canon Wireless Fax, Color"/>
    <n v="136.80000000000001"/>
    <n v="6"/>
    <x v="4"/>
    <n v="45898"/>
    <n v="2281"/>
    <x v="1"/>
    <d v="2014-09-21T00:00:00"/>
    <x v="1"/>
    <n v="210.65"/>
    <s v="Tanger-Tétouan"/>
    <x v="11"/>
    <x v="3"/>
    <s v="Africa"/>
    <n v="38"/>
    <n v="2014"/>
    <n v="9"/>
    <x v="2"/>
    <x v="2"/>
    <n v="5.9973695747479183E-2"/>
    <x v="0"/>
    <x v="29"/>
  </r>
  <r>
    <x v="1"/>
    <s v="Saint-Louis"/>
    <s v="Senegal"/>
    <x v="2709"/>
    <x v="248"/>
    <x v="0"/>
    <s v="Africa"/>
    <d v="2014-09-18T00:00:00"/>
    <s v="SG-2014-9750"/>
    <s v="Medium"/>
    <s v="TEC-SHA-10000052"/>
    <s v="Sharp Copy Machine, Color"/>
    <n v="712.8"/>
    <n v="8"/>
    <x v="4"/>
    <n v="43156"/>
    <n v="1927"/>
    <x v="0"/>
    <d v="2014-09-23T00:00:00"/>
    <x v="1"/>
    <n v="130.88"/>
    <s v="Saint-Louis"/>
    <x v="11"/>
    <x v="3"/>
    <s v="Africa"/>
    <n v="38"/>
    <n v="2014"/>
    <n v="9"/>
    <x v="2"/>
    <x v="1"/>
    <n v="0.36990140114167097"/>
    <x v="0"/>
    <x v="29"/>
  </r>
  <r>
    <x v="1"/>
    <s v="Nouakchott"/>
    <s v="Mauritania"/>
    <x v="3934"/>
    <x v="78"/>
    <x v="0"/>
    <s v="Africa"/>
    <d v="2014-11-08T00:00:00"/>
    <s v="MR-2014-7890"/>
    <s v="Medium"/>
    <s v="TEC-HEW-10002302"/>
    <s v="Hewlett Copy Machine, Color"/>
    <n v="785.52"/>
    <n v="6"/>
    <x v="4"/>
    <n v="43812"/>
    <n v="1571"/>
    <x v="1"/>
    <d v="2014-11-13T00:00:00"/>
    <x v="1"/>
    <n v="131.18"/>
    <s v="Nouakchott"/>
    <x v="11"/>
    <x v="3"/>
    <s v="Africa"/>
    <n v="45"/>
    <n v="2014"/>
    <n v="11"/>
    <x v="4"/>
    <x v="1"/>
    <n v="0.5000127307447485"/>
    <x v="0"/>
    <x v="31"/>
  </r>
  <r>
    <x v="1"/>
    <s v="Cotonou"/>
    <s v="Benin"/>
    <x v="2838"/>
    <x v="338"/>
    <x v="0"/>
    <s v="Africa"/>
    <d v="2014-11-27T00:00:00"/>
    <s v="BN-2014-9200"/>
    <s v="Medium"/>
    <s v="TEC-SHA-10004874"/>
    <s v="Sharp Fax Machine, High-Speed"/>
    <n v="246.72"/>
    <n v="4"/>
    <x v="4"/>
    <n v="42259"/>
    <n v="1175"/>
    <x v="0"/>
    <d v="2014-12-03T00:00:00"/>
    <x v="1"/>
    <n v="83.09"/>
    <s v="Littoral"/>
    <x v="11"/>
    <x v="3"/>
    <s v="Africa"/>
    <n v="48"/>
    <n v="2014"/>
    <n v="11"/>
    <x v="4"/>
    <x v="6"/>
    <n v="0.20997446808510639"/>
    <x v="0"/>
    <x v="31"/>
  </r>
  <r>
    <x v="1"/>
    <s v="Oran"/>
    <s v="Algeria"/>
    <x v="3865"/>
    <x v="571"/>
    <x v="0"/>
    <s v="Africa"/>
    <d v="2014-12-04T00:00:00"/>
    <s v="AG-2014-4280"/>
    <s v="Medium"/>
    <s v="TEC-BRO-10004178"/>
    <s v="Brother Wireless Fax, Laser"/>
    <n v="560.52"/>
    <n v="4"/>
    <x v="4"/>
    <n v="44493"/>
    <n v="1515"/>
    <x v="1"/>
    <d v="2014-12-10T00:00:00"/>
    <x v="1"/>
    <n v="98.08"/>
    <s v="Oran"/>
    <x v="11"/>
    <x v="3"/>
    <s v="Africa"/>
    <n v="49"/>
    <n v="2014"/>
    <n v="12"/>
    <x v="5"/>
    <x v="6"/>
    <n v="0.36998019801980198"/>
    <x v="0"/>
    <x v="32"/>
  </r>
  <r>
    <x v="1"/>
    <s v="Kuching"/>
    <s v="Malaysia"/>
    <x v="3886"/>
    <x v="223"/>
    <x v="0"/>
    <s v="APAC"/>
    <d v="2011-01-03T00:00:00"/>
    <s v="IN-2011-33652"/>
    <s v="Medium"/>
    <s v="TEC-CO-10000594"/>
    <s v="Hewlett Fax and Copier, Laser"/>
    <n v="50.13"/>
    <n v="1"/>
    <x v="11"/>
    <n v="25375"/>
    <n v="193"/>
    <x v="1"/>
    <d v="2011-01-09T00:00:00"/>
    <x v="1"/>
    <n v="10.4"/>
    <s v="Sarawak"/>
    <x v="11"/>
    <x v="0"/>
    <s v="APAC"/>
    <n v="2"/>
    <n v="2011"/>
    <n v="1"/>
    <x v="0"/>
    <x v="6"/>
    <n v="0.25974093264248704"/>
    <x v="0"/>
    <x v="0"/>
  </r>
  <r>
    <x v="1"/>
    <s v="Kermanshah"/>
    <s v="Iran"/>
    <x v="3312"/>
    <x v="25"/>
    <x v="0"/>
    <s v="EMEA"/>
    <d v="2011-03-21T00:00:00"/>
    <s v="IR-2011-9930"/>
    <s v="Medium"/>
    <s v="TEC-HEW-10004937"/>
    <s v="Hewlett Fax Machine, Digital"/>
    <n v="146.97"/>
    <n v="1"/>
    <x v="9"/>
    <n v="49795"/>
    <n v="320"/>
    <x v="0"/>
    <d v="2011-03-26T00:00:00"/>
    <x v="1"/>
    <n v="10.53"/>
    <s v="Kermanshah"/>
    <x v="11"/>
    <x v="0"/>
    <s v="EMEA"/>
    <n v="13"/>
    <n v="2011"/>
    <n v="3"/>
    <x v="7"/>
    <x v="1"/>
    <n v="0.45928124999999997"/>
    <x v="0"/>
    <x v="44"/>
  </r>
  <r>
    <x v="1"/>
    <s v="Johannesburg"/>
    <s v="South Africa"/>
    <x v="3983"/>
    <x v="423"/>
    <x v="0"/>
    <s v="Africa"/>
    <d v="2011-03-23T00:00:00"/>
    <s v="SF-2011-6030"/>
    <s v="Medium"/>
    <s v="TEC-HP -10001905"/>
    <s v="HP Personal Copier, Laser"/>
    <n v="42.24"/>
    <n v="1"/>
    <x v="4"/>
    <n v="48983"/>
    <n v="124"/>
    <x v="2"/>
    <d v="2011-03-27T00:00:00"/>
    <x v="1"/>
    <n v="9.59"/>
    <s v="Gauteng"/>
    <x v="11"/>
    <x v="0"/>
    <s v="Africa"/>
    <n v="13"/>
    <n v="2011"/>
    <n v="3"/>
    <x v="7"/>
    <x v="2"/>
    <n v="0.34064516129032257"/>
    <x v="0"/>
    <x v="44"/>
  </r>
  <r>
    <x v="1"/>
    <s v="London"/>
    <s v="Canada"/>
    <x v="4388"/>
    <x v="659"/>
    <x v="0"/>
    <s v="Canada"/>
    <d v="2011-04-21T00:00:00"/>
    <s v="CA-2011-370"/>
    <s v="Medium"/>
    <s v="TEC-HEW-10004833"/>
    <s v="Hewlett Ink, Color"/>
    <n v="21"/>
    <n v="1"/>
    <x v="12"/>
    <n v="49600"/>
    <n v="150"/>
    <x v="0"/>
    <d v="2011-04-28T00:00:00"/>
    <x v="1"/>
    <n v="8.56"/>
    <s v="Ontario"/>
    <x v="11"/>
    <x v="0"/>
    <s v="North America"/>
    <n v="17"/>
    <n v="2011"/>
    <n v="4"/>
    <x v="8"/>
    <x v="4"/>
    <n v="0.14000000000000001"/>
    <x v="0"/>
    <x v="34"/>
  </r>
  <r>
    <x v="1"/>
    <s v="Chongqing"/>
    <s v="China"/>
    <x v="3940"/>
    <x v="342"/>
    <x v="0"/>
    <s v="APAC"/>
    <d v="2011-07-27T00:00:00"/>
    <s v="IN-2011-68827"/>
    <s v="Medium"/>
    <s v="TEC-CO-10000562"/>
    <s v="HP Wireless Fax, Digital"/>
    <n v="79.14"/>
    <n v="1"/>
    <x v="6"/>
    <n v="26802"/>
    <n v="360"/>
    <x v="1"/>
    <d v="2011-08-03T00:00:00"/>
    <x v="1"/>
    <n v="25.82"/>
    <s v="Chongqing"/>
    <x v="11"/>
    <x v="0"/>
    <s v="APAC"/>
    <n v="31"/>
    <n v="2011"/>
    <n v="7"/>
    <x v="11"/>
    <x v="4"/>
    <n v="0.21983333333333333"/>
    <x v="0"/>
    <x v="36"/>
  </r>
  <r>
    <x v="1"/>
    <s v="Baghdad"/>
    <s v="Iraq"/>
    <x v="3984"/>
    <x v="212"/>
    <x v="0"/>
    <s v="EMEA"/>
    <d v="2011-08-04T00:00:00"/>
    <s v="IZ-2011-4920"/>
    <s v="Medium"/>
    <s v="TEC-CAN-10002337"/>
    <s v="Canon Ink, Color"/>
    <n v="28.23"/>
    <n v="1"/>
    <x v="9"/>
    <n v="47834"/>
    <n v="149"/>
    <x v="2"/>
    <d v="2011-08-11T00:00:00"/>
    <x v="1"/>
    <n v="9.57"/>
    <s v="Baghdad"/>
    <x v="11"/>
    <x v="0"/>
    <s v="EMEA"/>
    <n v="32"/>
    <n v="2011"/>
    <n v="8"/>
    <x v="1"/>
    <x v="4"/>
    <n v="0.18946308724832214"/>
    <x v="0"/>
    <x v="1"/>
  </r>
  <r>
    <x v="1"/>
    <s v="Hamburg"/>
    <s v="Germany"/>
    <x v="2817"/>
    <x v="151"/>
    <x v="0"/>
    <s v="EU"/>
    <d v="2011-08-15T00:00:00"/>
    <s v="ES-2011-1579115"/>
    <s v="Medium"/>
    <s v="TEC-CO-10002601"/>
    <s v="Brother Fax and Copier, Digital"/>
    <n v="26.73"/>
    <n v="1"/>
    <x v="3"/>
    <n v="17537"/>
    <n v="191"/>
    <x v="0"/>
    <d v="2011-08-21T00:00:00"/>
    <x v="1"/>
    <n v="11.24"/>
    <s v="Hamburg"/>
    <x v="11"/>
    <x v="0"/>
    <s v="EU"/>
    <n v="34"/>
    <n v="2011"/>
    <n v="8"/>
    <x v="1"/>
    <x v="6"/>
    <n v="0.1399476439790576"/>
    <x v="0"/>
    <x v="1"/>
  </r>
  <r>
    <x v="1"/>
    <s v="Accra"/>
    <s v="Ghana"/>
    <x v="988"/>
    <x v="135"/>
    <x v="0"/>
    <s v="Africa"/>
    <d v="2011-12-13T00:00:00"/>
    <s v="GH-2011-7340"/>
    <s v="Medium"/>
    <s v="TEC-CAN-10001789"/>
    <s v="Canon Copy Machine, Digital"/>
    <n v="28.77"/>
    <n v="1"/>
    <x v="4"/>
    <n v="49125"/>
    <n v="262"/>
    <x v="1"/>
    <d v="2011-12-19T00:00:00"/>
    <x v="1"/>
    <n v="8.92"/>
    <s v="Greater Accra"/>
    <x v="11"/>
    <x v="0"/>
    <s v="Africa"/>
    <n v="51"/>
    <n v="2011"/>
    <n v="12"/>
    <x v="5"/>
    <x v="6"/>
    <n v="0.1098091603053435"/>
    <x v="0"/>
    <x v="5"/>
  </r>
  <r>
    <x v="1"/>
    <s v="Yuci"/>
    <s v="China"/>
    <x v="3375"/>
    <x v="746"/>
    <x v="0"/>
    <s v="APAC"/>
    <d v="2012-03-14T00:00:00"/>
    <s v="IN-2012-45972"/>
    <s v="Medium"/>
    <s v="TEC-CO-10001626"/>
    <s v="Brother Copy Machine, Color"/>
    <n v="42.18"/>
    <n v="1"/>
    <x v="6"/>
    <n v="29992"/>
    <n v="264"/>
    <x v="2"/>
    <d v="2012-03-20T00:00:00"/>
    <x v="1"/>
    <n v="19.22"/>
    <s v="Shanxi"/>
    <x v="11"/>
    <x v="1"/>
    <s v="APAC"/>
    <n v="11"/>
    <n v="2012"/>
    <n v="3"/>
    <x v="7"/>
    <x v="6"/>
    <n v="0.15977272727272726"/>
    <x v="0"/>
    <x v="7"/>
  </r>
  <r>
    <x v="1"/>
    <s v="Dakar"/>
    <s v="Senegal"/>
    <x v="4306"/>
    <x v="215"/>
    <x v="0"/>
    <s v="Africa"/>
    <d v="2012-03-21T00:00:00"/>
    <s v="SG-2012-4640"/>
    <s v="Medium"/>
    <s v="TEC-HP -10002603"/>
    <s v="HP Copy Machine, High-Speed"/>
    <n v="41.4"/>
    <n v="1"/>
    <x v="4"/>
    <n v="43166"/>
    <n v="244"/>
    <x v="0"/>
    <d v="2012-03-28T00:00:00"/>
    <x v="1"/>
    <n v="11.64"/>
    <s v="Dakar"/>
    <x v="11"/>
    <x v="1"/>
    <s v="Africa"/>
    <n v="12"/>
    <n v="2012"/>
    <n v="3"/>
    <x v="7"/>
    <x v="4"/>
    <n v="0.16967213114754098"/>
    <x v="0"/>
    <x v="7"/>
  </r>
  <r>
    <x v="1"/>
    <s v="Rotherham"/>
    <s v="United Kingdom"/>
    <x v="1381"/>
    <x v="74"/>
    <x v="0"/>
    <s v="EU"/>
    <d v="2012-03-26T00:00:00"/>
    <s v="ES-2012-4907749"/>
    <s v="Medium"/>
    <s v="TEC-CO-10000263"/>
    <s v="Hewlett Fax Machine, Digital"/>
    <n v="146.97"/>
    <n v="1"/>
    <x v="8"/>
    <n v="19322"/>
    <n v="320"/>
    <x v="2"/>
    <d v="2012-04-01T00:00:00"/>
    <x v="1"/>
    <n v="12.23"/>
    <s v="England"/>
    <x v="11"/>
    <x v="1"/>
    <s v="EU"/>
    <n v="13"/>
    <n v="2012"/>
    <n v="3"/>
    <x v="7"/>
    <x v="6"/>
    <n v="0.45928124999999997"/>
    <x v="0"/>
    <x v="7"/>
  </r>
  <r>
    <x v="1"/>
    <s v="Drobeta-Turnu Severin"/>
    <s v="Romania"/>
    <x v="4499"/>
    <x v="488"/>
    <x v="0"/>
    <s v="EMEA"/>
    <d v="2012-04-07T00:00:00"/>
    <s v="RO-2012-3490"/>
    <s v="Medium"/>
    <s v="TEC-HP -10003894"/>
    <s v="HP Wireless Fax, Laser"/>
    <n v="21.6"/>
    <n v="1"/>
    <x v="9"/>
    <n v="44418"/>
    <n v="360"/>
    <x v="0"/>
    <d v="2012-04-12T00:00:00"/>
    <x v="1"/>
    <n v="29.78"/>
    <s v="Mehedinti"/>
    <x v="11"/>
    <x v="1"/>
    <s v="EMEA"/>
    <n v="14"/>
    <n v="2012"/>
    <n v="4"/>
    <x v="8"/>
    <x v="1"/>
    <n v="6.0000000000000005E-2"/>
    <x v="0"/>
    <x v="8"/>
  </r>
  <r>
    <x v="1"/>
    <s v="Delhi"/>
    <s v="India"/>
    <x v="1319"/>
    <x v="85"/>
    <x v="0"/>
    <s v="APAC"/>
    <d v="2012-04-07T00:00:00"/>
    <s v="IN-2012-43081"/>
    <s v="Medium"/>
    <s v="TEC-CO-10000565"/>
    <s v="Canon Fax and Copier, Color"/>
    <n v="92.52"/>
    <n v="1"/>
    <x v="5"/>
    <n v="27293"/>
    <n v="193"/>
    <x v="2"/>
    <d v="2012-04-12T00:00:00"/>
    <x v="1"/>
    <n v="13.49"/>
    <s v="Delhi"/>
    <x v="11"/>
    <x v="1"/>
    <s v="APAC"/>
    <n v="14"/>
    <n v="2012"/>
    <n v="4"/>
    <x v="8"/>
    <x v="1"/>
    <n v="0.47937823834196891"/>
    <x v="0"/>
    <x v="8"/>
  </r>
  <r>
    <x v="1"/>
    <s v="Plymouth"/>
    <s v="United Kingdom"/>
    <x v="1255"/>
    <x v="609"/>
    <x v="0"/>
    <s v="EU"/>
    <d v="2012-06-01T00:00:00"/>
    <s v="ES-2012-5273222"/>
    <s v="Medium"/>
    <s v="TEC-CO-10003342"/>
    <s v="Canon Wireless Fax, High-Speed"/>
    <n v="97.98"/>
    <n v="1"/>
    <x v="8"/>
    <n v="17925"/>
    <n v="377"/>
    <x v="2"/>
    <d v="2012-06-05T00:00:00"/>
    <x v="1"/>
    <n v="14.14"/>
    <s v="England"/>
    <x v="11"/>
    <x v="1"/>
    <s v="EU"/>
    <n v="22"/>
    <n v="2012"/>
    <n v="6"/>
    <x v="9"/>
    <x v="2"/>
    <n v="0.25989389920424405"/>
    <x v="0"/>
    <x v="9"/>
  </r>
  <r>
    <x v="1"/>
    <s v="Casablanca"/>
    <s v="Morocco"/>
    <x v="2741"/>
    <x v="686"/>
    <x v="0"/>
    <s v="Africa"/>
    <d v="2012-06-15T00:00:00"/>
    <s v="MO-2012-4200"/>
    <s v="Medium"/>
    <s v="TEC-BRO-10002345"/>
    <s v="Brother Ink, Digital"/>
    <n v="36.72"/>
    <n v="1"/>
    <x v="4"/>
    <n v="48701"/>
    <n v="147"/>
    <x v="0"/>
    <d v="2012-06-21T00:00:00"/>
    <x v="1"/>
    <n v="9.48"/>
    <s v="Grand Casablanca"/>
    <x v="11"/>
    <x v="1"/>
    <s v="Africa"/>
    <n v="24"/>
    <n v="2012"/>
    <n v="6"/>
    <x v="9"/>
    <x v="6"/>
    <n v="0.24979591836734694"/>
    <x v="0"/>
    <x v="9"/>
  </r>
  <r>
    <x v="1"/>
    <s v="Kingswood"/>
    <s v="United Kingdom"/>
    <x v="2753"/>
    <x v="360"/>
    <x v="0"/>
    <s v="EU"/>
    <d v="2012-06-21T00:00:00"/>
    <s v="ES-2012-2170704"/>
    <s v="Medium"/>
    <s v="TEC-CO-10001831"/>
    <s v="Sharp Personal Copier, Laser"/>
    <n v="7.2"/>
    <n v="1"/>
    <x v="8"/>
    <n v="17029"/>
    <n v="120"/>
    <x v="0"/>
    <d v="2012-06-25T00:00:00"/>
    <x v="1"/>
    <n v="5.87"/>
    <s v="England"/>
    <x v="11"/>
    <x v="1"/>
    <s v="EU"/>
    <n v="25"/>
    <n v="2012"/>
    <n v="6"/>
    <x v="9"/>
    <x v="2"/>
    <n v="6.0000000000000005E-2"/>
    <x v="0"/>
    <x v="9"/>
  </r>
  <r>
    <x v="1"/>
    <s v="Nairobi"/>
    <s v="Kenya"/>
    <x v="4442"/>
    <x v="172"/>
    <x v="0"/>
    <s v="Africa"/>
    <d v="2012-07-18T00:00:00"/>
    <s v="KE-2012-5840"/>
    <s v="Medium"/>
    <s v="TEC-BRO-10004328"/>
    <s v="Brother Fax Machine, Color"/>
    <n v="143.97"/>
    <n v="1"/>
    <x v="4"/>
    <n v="50902"/>
    <n v="320"/>
    <x v="0"/>
    <d v="2012-07-22T00:00:00"/>
    <x v="1"/>
    <n v="23.14"/>
    <s v="Nairobi"/>
    <x v="11"/>
    <x v="1"/>
    <s v="Africa"/>
    <n v="29"/>
    <n v="2012"/>
    <n v="7"/>
    <x v="11"/>
    <x v="2"/>
    <n v="0.44990625000000001"/>
    <x v="0"/>
    <x v="47"/>
  </r>
  <r>
    <x v="1"/>
    <s v="Lubumbashi"/>
    <s v="Democratic Republic of the Congo"/>
    <x v="959"/>
    <x v="87"/>
    <x v="0"/>
    <s v="Africa"/>
    <d v="2012-08-01T00:00:00"/>
    <s v="CG-2012-7880"/>
    <s v="Medium"/>
    <s v="TEC-SHA-10003670"/>
    <s v="Sharp Wireless Fax, Laser"/>
    <n v="88.98"/>
    <n v="1"/>
    <x v="4"/>
    <n v="49642"/>
    <n v="356"/>
    <x v="1"/>
    <d v="2012-08-07T00:00:00"/>
    <x v="1"/>
    <n v="29.46"/>
    <s v="Katanga"/>
    <x v="11"/>
    <x v="1"/>
    <s v="Africa"/>
    <n v="31"/>
    <n v="2012"/>
    <n v="8"/>
    <x v="1"/>
    <x v="6"/>
    <n v="0.24994382022471912"/>
    <x v="0"/>
    <x v="10"/>
  </r>
  <r>
    <x v="1"/>
    <s v="Accra"/>
    <s v="Ghana"/>
    <x v="2815"/>
    <x v="277"/>
    <x v="0"/>
    <s v="Africa"/>
    <d v="2012-08-30T00:00:00"/>
    <s v="GH-2012-9310"/>
    <s v="Medium"/>
    <s v="TEC-SHA-10001103"/>
    <s v="Sharp Copy Machine, Laser"/>
    <n v="31.05"/>
    <n v="1"/>
    <x v="4"/>
    <n v="42192"/>
    <n v="239"/>
    <x v="0"/>
    <d v="2012-09-05T00:00:00"/>
    <x v="1"/>
    <n v="15.19"/>
    <s v="Greater Accra"/>
    <x v="11"/>
    <x v="1"/>
    <s v="Africa"/>
    <n v="35"/>
    <n v="2012"/>
    <n v="8"/>
    <x v="1"/>
    <x v="6"/>
    <n v="0.12991631799163181"/>
    <x v="0"/>
    <x v="10"/>
  </r>
  <r>
    <x v="1"/>
    <s v="Cairo"/>
    <s v="Egypt"/>
    <x v="3766"/>
    <x v="781"/>
    <x v="0"/>
    <s v="Africa"/>
    <d v="2012-09-06T00:00:00"/>
    <s v="EG-2012-3660"/>
    <s v="Medium"/>
    <s v="TEC-CAN-10004166"/>
    <s v="Canon Personal Copier, Color"/>
    <n v="7.2"/>
    <n v="1"/>
    <x v="4"/>
    <n v="49045"/>
    <n v="144"/>
    <x v="0"/>
    <d v="2012-09-12T00:00:00"/>
    <x v="1"/>
    <n v="9.2799999999999994"/>
    <s v="Al Qahirah"/>
    <x v="11"/>
    <x v="1"/>
    <s v="Africa"/>
    <n v="36"/>
    <n v="2012"/>
    <n v="9"/>
    <x v="2"/>
    <x v="6"/>
    <n v="0.05"/>
    <x v="0"/>
    <x v="38"/>
  </r>
  <r>
    <x v="1"/>
    <s v="Kumasi"/>
    <s v="Ghana"/>
    <x v="964"/>
    <x v="104"/>
    <x v="0"/>
    <s v="Africa"/>
    <d v="2012-09-15T00:00:00"/>
    <s v="GH-2012-2410"/>
    <s v="Medium"/>
    <s v="TEC-CAN-10001437"/>
    <s v="Canon Wireless Fax, Laser"/>
    <n v="185.52"/>
    <n v="1"/>
    <x v="4"/>
    <n v="42897"/>
    <n v="379"/>
    <x v="1"/>
    <d v="2012-09-21T00:00:00"/>
    <x v="1"/>
    <n v="30.58"/>
    <s v="Ashanti"/>
    <x v="11"/>
    <x v="1"/>
    <s v="Africa"/>
    <n v="37"/>
    <n v="2012"/>
    <n v="9"/>
    <x v="2"/>
    <x v="6"/>
    <n v="0.48949868073878633"/>
    <x v="0"/>
    <x v="38"/>
  </r>
  <r>
    <x v="1"/>
    <s v="Kuito"/>
    <s v="Angola"/>
    <x v="4360"/>
    <x v="39"/>
    <x v="0"/>
    <s v="Africa"/>
    <d v="2012-09-27T00:00:00"/>
    <s v="AO-2012-3210"/>
    <s v="Medium"/>
    <s v="TEC-SHA-10001103"/>
    <s v="Sharp Copy Machine, Laser"/>
    <n v="31.05"/>
    <n v="1"/>
    <x v="4"/>
    <n v="51050"/>
    <n v="239"/>
    <x v="0"/>
    <d v="2012-10-02T00:00:00"/>
    <x v="1"/>
    <n v="21.03"/>
    <s v="Bie"/>
    <x v="11"/>
    <x v="1"/>
    <s v="Africa"/>
    <n v="39"/>
    <n v="2012"/>
    <n v="9"/>
    <x v="2"/>
    <x v="1"/>
    <n v="0.12991631799163181"/>
    <x v="0"/>
    <x v="38"/>
  </r>
  <r>
    <x v="1"/>
    <s v="Calgary"/>
    <s v="Canada"/>
    <x v="3896"/>
    <x v="604"/>
    <x v="0"/>
    <s v="Canada"/>
    <d v="2012-10-02T00:00:00"/>
    <s v="CA-2012-2740"/>
    <s v="Medium"/>
    <s v="TEC-CAN-10004697"/>
    <s v="Canon Fax and Copier, Digital"/>
    <n v="21"/>
    <n v="1"/>
    <x v="12"/>
    <n v="45993"/>
    <n v="191"/>
    <x v="1"/>
    <d v="2012-10-07T00:00:00"/>
    <x v="1"/>
    <n v="10.5"/>
    <s v="Alberta"/>
    <x v="11"/>
    <x v="1"/>
    <s v="North America"/>
    <n v="40"/>
    <n v="2012"/>
    <n v="10"/>
    <x v="3"/>
    <x v="1"/>
    <n v="0.1099476439790576"/>
    <x v="0"/>
    <x v="45"/>
  </r>
  <r>
    <x v="1"/>
    <s v="Newcastle"/>
    <s v="South Africa"/>
    <x v="3255"/>
    <x v="297"/>
    <x v="0"/>
    <s v="Africa"/>
    <d v="2012-10-10T00:00:00"/>
    <s v="SF-2012-5440"/>
    <s v="Medium"/>
    <s v="TEC-SHA-10000971"/>
    <s v="Sharp Fax Machine, Color"/>
    <n v="23.76"/>
    <n v="1"/>
    <x v="4"/>
    <n v="46592"/>
    <n v="297"/>
    <x v="0"/>
    <d v="2012-10-14T00:00:00"/>
    <x v="1"/>
    <n v="18.600000000000001"/>
    <s v="Kwazulu-natal"/>
    <x v="11"/>
    <x v="1"/>
    <s v="Africa"/>
    <n v="41"/>
    <n v="2012"/>
    <n v="10"/>
    <x v="3"/>
    <x v="2"/>
    <n v="0.08"/>
    <x v="0"/>
    <x v="45"/>
  </r>
  <r>
    <x v="1"/>
    <s v="Basra"/>
    <s v="Iraq"/>
    <x v="2932"/>
    <x v="465"/>
    <x v="0"/>
    <s v="EMEA"/>
    <d v="2012-10-17T00:00:00"/>
    <s v="IZ-2012-3720"/>
    <s v="Medium"/>
    <s v="TEC-SHA-10001413"/>
    <s v="Sharp Personal Copier, Color"/>
    <n v="32.76"/>
    <n v="1"/>
    <x v="9"/>
    <n v="51252"/>
    <n v="121"/>
    <x v="0"/>
    <d v="2012-10-21T00:00:00"/>
    <x v="1"/>
    <n v="5.27"/>
    <s v="Al Basrah"/>
    <x v="11"/>
    <x v="1"/>
    <s v="EMEA"/>
    <n v="42"/>
    <n v="2012"/>
    <n v="10"/>
    <x v="3"/>
    <x v="2"/>
    <n v="0.27074380165289252"/>
    <x v="0"/>
    <x v="45"/>
  </r>
  <r>
    <x v="1"/>
    <s v="Donets'k"/>
    <s v="Ukraine"/>
    <x v="4450"/>
    <x v="649"/>
    <x v="0"/>
    <s v="EMEA"/>
    <d v="2012-11-08T00:00:00"/>
    <s v="UP-2012-8290"/>
    <s v="Medium"/>
    <s v="TEC-HEW-10003531"/>
    <s v="Hewlett Copy Machine, High-Speed"/>
    <n v="65.91"/>
    <n v="1"/>
    <x v="9"/>
    <n v="43284"/>
    <n v="264"/>
    <x v="0"/>
    <d v="2012-11-12T00:00:00"/>
    <x v="1"/>
    <n v="20.82"/>
    <s v="Donetsk"/>
    <x v="11"/>
    <x v="1"/>
    <s v="EMEA"/>
    <n v="45"/>
    <n v="2012"/>
    <n v="11"/>
    <x v="4"/>
    <x v="2"/>
    <n v="0.24965909090909089"/>
    <x v="0"/>
    <x v="11"/>
  </r>
  <r>
    <x v="1"/>
    <s v="Luanda"/>
    <s v="Angola"/>
    <x v="1973"/>
    <x v="252"/>
    <x v="0"/>
    <s v="Africa"/>
    <d v="2012-12-03T00:00:00"/>
    <s v="AO-2012-1000"/>
    <s v="Medium"/>
    <s v="TEC-HP -10003618"/>
    <s v="HP Fax Machine, Digital"/>
    <n v="0"/>
    <n v="1"/>
    <x v="4"/>
    <n v="44866"/>
    <n v="300"/>
    <x v="2"/>
    <d v="2012-12-07T00:00:00"/>
    <x v="1"/>
    <n v="21.56"/>
    <s v="Luanda"/>
    <x v="11"/>
    <x v="1"/>
    <s v="Africa"/>
    <n v="49"/>
    <n v="2012"/>
    <n v="12"/>
    <x v="5"/>
    <x v="2"/>
    <n v="0"/>
    <x v="0"/>
    <x v="12"/>
  </r>
  <r>
    <x v="1"/>
    <s v="Baghdad"/>
    <s v="Iraq"/>
    <x v="1781"/>
    <x v="64"/>
    <x v="0"/>
    <s v="EMEA"/>
    <d v="2012-12-06T00:00:00"/>
    <s v="IZ-2012-2360"/>
    <s v="Medium"/>
    <s v="TEC-SHA-10001231"/>
    <s v="Sharp Wireless Fax, Color"/>
    <n v="117.9"/>
    <n v="1"/>
    <x v="9"/>
    <n v="44655"/>
    <n v="357"/>
    <x v="2"/>
    <d v="2012-12-12T00:00:00"/>
    <x v="1"/>
    <n v="30.42"/>
    <s v="Baghdad"/>
    <x v="11"/>
    <x v="1"/>
    <s v="EMEA"/>
    <n v="49"/>
    <n v="2012"/>
    <n v="12"/>
    <x v="5"/>
    <x v="6"/>
    <n v="0.33025210084033613"/>
    <x v="0"/>
    <x v="12"/>
  </r>
  <r>
    <x v="1"/>
    <s v="Huambo"/>
    <s v="Angola"/>
    <x v="3627"/>
    <x v="11"/>
    <x v="0"/>
    <s v="Africa"/>
    <d v="2012-12-20T00:00:00"/>
    <s v="AO-2012-7980"/>
    <s v="Medium"/>
    <s v="TEC-BRO-10000463"/>
    <s v="Brother Copy Machine, Color"/>
    <n v="113.4"/>
    <n v="1"/>
    <x v="4"/>
    <n v="45706"/>
    <n v="264"/>
    <x v="0"/>
    <d v="2012-12-24T00:00:00"/>
    <x v="1"/>
    <n v="29.39"/>
    <s v="Huambo"/>
    <x v="11"/>
    <x v="1"/>
    <s v="Africa"/>
    <n v="51"/>
    <n v="2012"/>
    <n v="12"/>
    <x v="5"/>
    <x v="2"/>
    <n v="0.42954545454545456"/>
    <x v="0"/>
    <x v="12"/>
  </r>
  <r>
    <x v="1"/>
    <s v="Arezzo"/>
    <s v="Italy"/>
    <x v="3587"/>
    <x v="94"/>
    <x v="0"/>
    <s v="EU"/>
    <d v="2012-12-20T00:00:00"/>
    <s v="ES-2012-2922477"/>
    <s v="Medium"/>
    <s v="TEC-CO-10002962"/>
    <s v="Sharp Wireless Fax, Color"/>
    <n v="117.9"/>
    <n v="1"/>
    <x v="2"/>
    <n v="19448"/>
    <n v="357"/>
    <x v="2"/>
    <d v="2012-12-24T00:00:00"/>
    <x v="1"/>
    <n v="16.88"/>
    <s v="Tuscany"/>
    <x v="11"/>
    <x v="1"/>
    <s v="EU"/>
    <n v="51"/>
    <n v="2012"/>
    <n v="12"/>
    <x v="5"/>
    <x v="2"/>
    <n v="0.33025210084033613"/>
    <x v="0"/>
    <x v="12"/>
  </r>
  <r>
    <x v="1"/>
    <s v="Dakar"/>
    <s v="Senegal"/>
    <x v="2550"/>
    <x v="348"/>
    <x v="0"/>
    <s v="Africa"/>
    <d v="2012-12-20T00:00:00"/>
    <s v="SG-2012-7090"/>
    <s v="Medium"/>
    <s v="TEC-HP -10003559"/>
    <s v="HP Wireless Fax, Digital"/>
    <n v="147.51"/>
    <n v="1"/>
    <x v="4"/>
    <n v="47836"/>
    <n v="360"/>
    <x v="0"/>
    <d v="2012-12-26T00:00:00"/>
    <x v="1"/>
    <n v="27.94"/>
    <s v="Dakar"/>
    <x v="11"/>
    <x v="1"/>
    <s v="Africa"/>
    <n v="51"/>
    <n v="2012"/>
    <n v="12"/>
    <x v="5"/>
    <x v="6"/>
    <n v="0.40974999999999995"/>
    <x v="0"/>
    <x v="12"/>
  </r>
  <r>
    <x v="1"/>
    <s v="Nampula"/>
    <s v="Mozambique"/>
    <x v="3332"/>
    <x v="100"/>
    <x v="0"/>
    <s v="Africa"/>
    <d v="2012-12-24T00:00:00"/>
    <s v="MZ-2012-5130"/>
    <s v="Medium"/>
    <s v="TEC-SHA-10000971"/>
    <s v="Sharp Fax Machine, Color"/>
    <n v="23.76"/>
    <n v="1"/>
    <x v="4"/>
    <n v="41439"/>
    <n v="297"/>
    <x v="1"/>
    <d v="2012-12-29T00:00:00"/>
    <x v="1"/>
    <n v="10.93"/>
    <s v="Nampula"/>
    <x v="11"/>
    <x v="1"/>
    <s v="Africa"/>
    <n v="52"/>
    <n v="2012"/>
    <n v="12"/>
    <x v="5"/>
    <x v="1"/>
    <n v="0.08"/>
    <x v="0"/>
    <x v="12"/>
  </r>
  <r>
    <x v="1"/>
    <s v="Kananga"/>
    <s v="Democratic Republic of the Congo"/>
    <x v="3220"/>
    <x v="598"/>
    <x v="0"/>
    <s v="Africa"/>
    <d v="2013-01-10T00:00:00"/>
    <s v="CG-2013-4480"/>
    <s v="Medium"/>
    <s v="TEC-HEW-10000365"/>
    <s v="Hewlett Copy Machine, Laser"/>
    <n v="5.25"/>
    <n v="1"/>
    <x v="4"/>
    <n v="43422"/>
    <n v="263"/>
    <x v="0"/>
    <d v="2013-01-14T00:00:00"/>
    <x v="1"/>
    <n v="15.08"/>
    <s v="Kasai-Occidental"/>
    <x v="11"/>
    <x v="2"/>
    <s v="Africa"/>
    <n v="2"/>
    <n v="2013"/>
    <n v="1"/>
    <x v="0"/>
    <x v="2"/>
    <n v="1.9961977186311788E-2"/>
    <x v="0"/>
    <x v="39"/>
  </r>
  <r>
    <x v="1"/>
    <s v="Fes"/>
    <s v="Morocco"/>
    <x v="1106"/>
    <x v="466"/>
    <x v="0"/>
    <s v="Africa"/>
    <d v="2013-01-21T00:00:00"/>
    <s v="MO-2013-6540"/>
    <s v="Medium"/>
    <s v="TEC-BRO-10003555"/>
    <s v="Brother Ink, High-Speed"/>
    <n v="8.73"/>
    <n v="1"/>
    <x v="4"/>
    <n v="45087"/>
    <n v="146"/>
    <x v="1"/>
    <d v="2013-01-26T00:00:00"/>
    <x v="1"/>
    <n v="12.74"/>
    <s v="Fès-Boulemane"/>
    <x v="11"/>
    <x v="2"/>
    <s v="Africa"/>
    <n v="4"/>
    <n v="2013"/>
    <n v="1"/>
    <x v="0"/>
    <x v="1"/>
    <n v="5.9794520547945207E-2"/>
    <x v="0"/>
    <x v="39"/>
  </r>
  <r>
    <x v="1"/>
    <s v="Abidjan"/>
    <s v="Cote d'Ivoire"/>
    <x v="3056"/>
    <x v="173"/>
    <x v="0"/>
    <s v="Africa"/>
    <d v="2013-02-08T00:00:00"/>
    <s v="IV-2013-2160"/>
    <s v="Medium"/>
    <s v="TEC-HEW-10003829"/>
    <s v="Hewlett Wireless Fax, High-Speed"/>
    <n v="185.4"/>
    <n v="1"/>
    <x v="4"/>
    <n v="44296"/>
    <n v="378"/>
    <x v="0"/>
    <d v="2013-02-12T00:00:00"/>
    <x v="1"/>
    <n v="47.58"/>
    <s v="Lagunes"/>
    <x v="11"/>
    <x v="2"/>
    <s v="Africa"/>
    <n v="6"/>
    <n v="2013"/>
    <n v="2"/>
    <x v="6"/>
    <x v="2"/>
    <n v="0.49047619047619051"/>
    <x v="0"/>
    <x v="40"/>
  </r>
  <r>
    <x v="1"/>
    <s v="Changzhou"/>
    <s v="China"/>
    <x v="3584"/>
    <x v="484"/>
    <x v="0"/>
    <s v="APAC"/>
    <d v="2013-03-01T00:00:00"/>
    <s v="IN-2013-46455"/>
    <s v="Medium"/>
    <s v="TEC-CO-10004997"/>
    <s v="Hewlett Wireless Fax, Color"/>
    <n v="183.18"/>
    <n v="1"/>
    <x v="6"/>
    <n v="26240"/>
    <n v="382"/>
    <x v="2"/>
    <d v="2013-03-06T00:00:00"/>
    <x v="1"/>
    <n v="41.37"/>
    <s v="Jiangsu"/>
    <x v="11"/>
    <x v="2"/>
    <s v="APAC"/>
    <n v="9"/>
    <n v="2013"/>
    <n v="3"/>
    <x v="7"/>
    <x v="1"/>
    <n v="0.47952879581151836"/>
    <x v="0"/>
    <x v="13"/>
  </r>
  <r>
    <x v="1"/>
    <s v="Jerusalem"/>
    <s v="Israel"/>
    <x v="3550"/>
    <x v="632"/>
    <x v="0"/>
    <s v="EMEA"/>
    <d v="2013-04-03T00:00:00"/>
    <s v="IS-2013-8820"/>
    <s v="Medium"/>
    <s v="TEC-HP -10002307"/>
    <s v="HP Fax and Copier, Laser"/>
    <n v="72.599999999999994"/>
    <n v="1"/>
    <x v="9"/>
    <n v="43674"/>
    <n v="173"/>
    <x v="2"/>
    <d v="2013-04-08T00:00:00"/>
    <x v="1"/>
    <n v="8.3699999999999992"/>
    <s v="Jerusalem"/>
    <x v="11"/>
    <x v="2"/>
    <s v="EMEA"/>
    <n v="14"/>
    <n v="2013"/>
    <n v="4"/>
    <x v="8"/>
    <x v="1"/>
    <n v="0.4196531791907514"/>
    <x v="0"/>
    <x v="14"/>
  </r>
  <r>
    <x v="1"/>
    <s v="Whangarei"/>
    <s v="New Zealand"/>
    <x v="3384"/>
    <x v="127"/>
    <x v="0"/>
    <s v="APAC"/>
    <d v="2013-05-13T00:00:00"/>
    <s v="IN-2013-86586"/>
    <s v="Medium"/>
    <s v="TEC-CO-10003924"/>
    <s v="Brother Ink, Digital"/>
    <n v="72"/>
    <n v="1"/>
    <x v="10"/>
    <n v="30889"/>
    <n v="147"/>
    <x v="2"/>
    <d v="2013-05-20T00:00:00"/>
    <x v="1"/>
    <n v="14.91"/>
    <s v="Northland"/>
    <x v="11"/>
    <x v="2"/>
    <s v="APAC"/>
    <n v="20"/>
    <n v="2013"/>
    <n v="5"/>
    <x v="10"/>
    <x v="4"/>
    <n v="0.48979591836734693"/>
    <x v="0"/>
    <x v="15"/>
  </r>
  <r>
    <x v="1"/>
    <s v="Antananarivo"/>
    <s v="Madagascar"/>
    <x v="1865"/>
    <x v="156"/>
    <x v="0"/>
    <s v="Africa"/>
    <d v="2013-05-22T00:00:00"/>
    <s v="MA-2013-5150"/>
    <s v="Medium"/>
    <s v="TEC-SHA-10001103"/>
    <s v="Sharp Copy Machine, Laser"/>
    <n v="31.05"/>
    <n v="1"/>
    <x v="4"/>
    <n v="47022"/>
    <n v="239"/>
    <x v="2"/>
    <d v="2013-05-27T00:00:00"/>
    <x v="1"/>
    <n v="17.18"/>
    <s v="Analamanga"/>
    <x v="11"/>
    <x v="2"/>
    <s v="Africa"/>
    <n v="21"/>
    <n v="2013"/>
    <n v="5"/>
    <x v="10"/>
    <x v="1"/>
    <n v="0.12991631799163181"/>
    <x v="0"/>
    <x v="15"/>
  </r>
  <r>
    <x v="1"/>
    <s v="Faenza"/>
    <s v="Italy"/>
    <x v="4421"/>
    <x v="273"/>
    <x v="0"/>
    <s v="EU"/>
    <d v="2013-05-28T00:00:00"/>
    <s v="ES-2013-5331451"/>
    <s v="Medium"/>
    <s v="TEC-CO-10003474"/>
    <s v="Brother Personal Copier, Digital"/>
    <n v="2.85"/>
    <n v="1"/>
    <x v="2"/>
    <n v="15662"/>
    <n v="143"/>
    <x v="0"/>
    <d v="2013-06-01T00:00:00"/>
    <x v="1"/>
    <n v="5.57"/>
    <s v="Emilia-Romagna"/>
    <x v="11"/>
    <x v="2"/>
    <s v="EU"/>
    <n v="22"/>
    <n v="2013"/>
    <n v="5"/>
    <x v="10"/>
    <x v="2"/>
    <n v="1.9930069930069929E-2"/>
    <x v="0"/>
    <x v="15"/>
  </r>
  <r>
    <x v="1"/>
    <s v="Irkutsk"/>
    <s v="Russia"/>
    <x v="3974"/>
    <x v="609"/>
    <x v="0"/>
    <s v="EMEA"/>
    <d v="2013-06-25T00:00:00"/>
    <s v="RS-2013-4960"/>
    <s v="Medium"/>
    <s v="TEC-BRO-10004328"/>
    <s v="Brother Fax Machine, Color"/>
    <n v="143.97"/>
    <n v="1"/>
    <x v="9"/>
    <n v="45280"/>
    <n v="320"/>
    <x v="2"/>
    <d v="2013-06-30T00:00:00"/>
    <x v="1"/>
    <n v="25.11"/>
    <s v="Irkutsk"/>
    <x v="11"/>
    <x v="2"/>
    <s v="EMEA"/>
    <n v="26"/>
    <n v="2013"/>
    <n v="6"/>
    <x v="9"/>
    <x v="1"/>
    <n v="0.44990625000000001"/>
    <x v="0"/>
    <x v="16"/>
  </r>
  <r>
    <x v="1"/>
    <s v="Zaporizhzhya"/>
    <s v="Ukraine"/>
    <x v="1820"/>
    <x v="681"/>
    <x v="0"/>
    <s v="EMEA"/>
    <d v="2013-08-19T00:00:00"/>
    <s v="UP-2013-9960"/>
    <s v="Medium"/>
    <s v="TEC-SHA-10001976"/>
    <s v="Sharp Ink, High-Speed"/>
    <n v="9.7799999999999994"/>
    <n v="1"/>
    <x v="9"/>
    <n v="42722"/>
    <n v="123"/>
    <x v="2"/>
    <d v="2013-08-25T00:00:00"/>
    <x v="1"/>
    <n v="9.6999999999999993"/>
    <s v="Zaporizhzhya"/>
    <x v="11"/>
    <x v="2"/>
    <s v="EMEA"/>
    <n v="34"/>
    <n v="2013"/>
    <n v="8"/>
    <x v="1"/>
    <x v="6"/>
    <n v="7.9512195121951221E-2"/>
    <x v="0"/>
    <x v="18"/>
  </r>
  <r>
    <x v="1"/>
    <s v="Poznan"/>
    <s v="Poland"/>
    <x v="1089"/>
    <x v="381"/>
    <x v="0"/>
    <s v="EMEA"/>
    <d v="2013-08-23T00:00:00"/>
    <s v="PL-2013-8010"/>
    <s v="Medium"/>
    <s v="TEC-BRO-10001568"/>
    <s v="Brother Wireless Fax, Digital"/>
    <n v="34.049999999999997"/>
    <n v="1"/>
    <x v="9"/>
    <n v="43058"/>
    <n v="378"/>
    <x v="1"/>
    <d v="2013-08-28T00:00:00"/>
    <x v="1"/>
    <n v="23.14"/>
    <s v="Greater Poland"/>
    <x v="11"/>
    <x v="2"/>
    <s v="EMEA"/>
    <n v="34"/>
    <n v="2013"/>
    <n v="8"/>
    <x v="1"/>
    <x v="1"/>
    <n v="9.0079365079365079E-2"/>
    <x v="0"/>
    <x v="18"/>
  </r>
  <r>
    <x v="1"/>
    <s v="Kashira"/>
    <s v="Russia"/>
    <x v="2943"/>
    <x v="334"/>
    <x v="0"/>
    <s v="EMEA"/>
    <d v="2013-08-24T00:00:00"/>
    <s v="RS-2013-4390"/>
    <s v="Medium"/>
    <s v="TEC-CAN-10001981"/>
    <s v="Canon Ink, High-Speed"/>
    <n v="46.5"/>
    <n v="1"/>
    <x v="9"/>
    <n v="46305"/>
    <n v="145"/>
    <x v="0"/>
    <d v="2013-08-28T00:00:00"/>
    <x v="1"/>
    <n v="0.78"/>
    <s v="Moscow"/>
    <x v="11"/>
    <x v="2"/>
    <s v="EMEA"/>
    <n v="34"/>
    <n v="2013"/>
    <n v="8"/>
    <x v="1"/>
    <x v="2"/>
    <n v="0.32068965517241377"/>
    <x v="0"/>
    <x v="18"/>
  </r>
  <r>
    <x v="1"/>
    <s v="Kashira"/>
    <s v="Russia"/>
    <x v="2943"/>
    <x v="334"/>
    <x v="0"/>
    <s v="EMEA"/>
    <d v="2013-08-24T00:00:00"/>
    <s v="RS-2013-4390"/>
    <s v="Medium"/>
    <s v="TEC-SHA-10004184"/>
    <s v="Sharp Personal Copier, High-Speed"/>
    <n v="48.45"/>
    <n v="1"/>
    <x v="9"/>
    <n v="46304"/>
    <n v="118"/>
    <x v="0"/>
    <d v="2013-08-28T00:00:00"/>
    <x v="1"/>
    <n v="8.67"/>
    <s v="Moscow"/>
    <x v="11"/>
    <x v="2"/>
    <s v="EMEA"/>
    <n v="34"/>
    <n v="2013"/>
    <n v="8"/>
    <x v="1"/>
    <x v="2"/>
    <n v="0.4105932203389831"/>
    <x v="0"/>
    <x v="18"/>
  </r>
  <r>
    <x v="1"/>
    <s v="Gera"/>
    <s v="Germany"/>
    <x v="3170"/>
    <x v="242"/>
    <x v="0"/>
    <s v="EU"/>
    <d v="2013-08-24T00:00:00"/>
    <s v="IT-2013-3230655"/>
    <s v="Medium"/>
    <s v="TEC-CO-10001413"/>
    <s v="Hewlett Wireless Fax, High-Speed"/>
    <n v="185.4"/>
    <n v="1"/>
    <x v="3"/>
    <n v="13076"/>
    <n v="378"/>
    <x v="0"/>
    <d v="2013-08-29T00:00:00"/>
    <x v="1"/>
    <n v="33.909999999999997"/>
    <s v="Thuringia"/>
    <x v="11"/>
    <x v="2"/>
    <s v="EU"/>
    <n v="34"/>
    <n v="2013"/>
    <n v="8"/>
    <x v="1"/>
    <x v="1"/>
    <n v="0.49047619047619051"/>
    <x v="0"/>
    <x v="18"/>
  </r>
  <r>
    <x v="1"/>
    <s v="Port Elizabeth"/>
    <s v="South Africa"/>
    <x v="955"/>
    <x v="647"/>
    <x v="0"/>
    <s v="Africa"/>
    <d v="2013-08-24T00:00:00"/>
    <s v="SF-2013-9000"/>
    <s v="Medium"/>
    <s v="TEC-HEW-10001908"/>
    <s v="Hewlett Fax and Copier, Laser"/>
    <n v="36.630000000000003"/>
    <n v="1"/>
    <x v="4"/>
    <n v="47375"/>
    <n v="193"/>
    <x v="1"/>
    <d v="2013-08-29T00:00:00"/>
    <x v="1"/>
    <n v="14.69"/>
    <s v="Eastern Cape"/>
    <x v="11"/>
    <x v="2"/>
    <s v="Africa"/>
    <n v="34"/>
    <n v="2013"/>
    <n v="8"/>
    <x v="1"/>
    <x v="1"/>
    <n v="0.18979274611398966"/>
    <x v="0"/>
    <x v="18"/>
  </r>
  <r>
    <x v="1"/>
    <s v="Dar es Salaam"/>
    <s v="Tanzania"/>
    <x v="2714"/>
    <x v="3"/>
    <x v="0"/>
    <s v="Africa"/>
    <d v="2013-09-24T00:00:00"/>
    <s v="TZ-2013-9020"/>
    <s v="Medium"/>
    <s v="TEC-CAN-10001853"/>
    <s v="Canon Fax Machine, High-Speed"/>
    <n v="37.979999999999997"/>
    <n v="1"/>
    <x v="4"/>
    <n v="48917"/>
    <n v="317"/>
    <x v="0"/>
    <d v="2013-09-28T00:00:00"/>
    <x v="1"/>
    <n v="20"/>
    <s v="Dar Es Salaam"/>
    <x v="11"/>
    <x v="2"/>
    <s v="Africa"/>
    <n v="39"/>
    <n v="2013"/>
    <n v="9"/>
    <x v="2"/>
    <x v="2"/>
    <n v="0.11981072555205047"/>
    <x v="0"/>
    <x v="19"/>
  </r>
  <r>
    <x v="1"/>
    <s v="Shiraz"/>
    <s v="Iran"/>
    <x v="1064"/>
    <x v="647"/>
    <x v="0"/>
    <s v="EMEA"/>
    <d v="2013-10-22T00:00:00"/>
    <s v="IR-2013-6870"/>
    <s v="Medium"/>
    <s v="TEC-BRO-10000917"/>
    <s v="Brother Fax Machine, Digital"/>
    <n v="101.79"/>
    <n v="1"/>
    <x v="9"/>
    <n v="42116"/>
    <n v="318"/>
    <x v="1"/>
    <d v="2013-10-27T00:00:00"/>
    <x v="1"/>
    <n v="19.47"/>
    <s v="Fars"/>
    <x v="11"/>
    <x v="2"/>
    <s v="EMEA"/>
    <n v="43"/>
    <n v="2013"/>
    <n v="10"/>
    <x v="3"/>
    <x v="1"/>
    <n v="0.32009433962264155"/>
    <x v="0"/>
    <x v="20"/>
  </r>
  <r>
    <x v="1"/>
    <s v="Richmond Hill"/>
    <s v="Canada"/>
    <x v="4310"/>
    <x v="229"/>
    <x v="0"/>
    <s v="Canada"/>
    <d v="2013-10-23T00:00:00"/>
    <s v="CA-2013-1620"/>
    <s v="Medium"/>
    <s v="TEC-HP -10003345"/>
    <s v="HP Fax and Copier, High-Speed"/>
    <n v="66.72"/>
    <n v="1"/>
    <x v="12"/>
    <n v="44020"/>
    <n v="171"/>
    <x v="0"/>
    <d v="2013-10-29T00:00:00"/>
    <x v="1"/>
    <n v="7.98"/>
    <s v="Ontario"/>
    <x v="11"/>
    <x v="2"/>
    <s v="North America"/>
    <n v="43"/>
    <n v="2013"/>
    <n v="10"/>
    <x v="3"/>
    <x v="6"/>
    <n v="0.39017543859649123"/>
    <x v="0"/>
    <x v="20"/>
  </r>
  <r>
    <x v="1"/>
    <s v="Bata"/>
    <s v="Equatorial Guinea"/>
    <x v="2664"/>
    <x v="54"/>
    <x v="0"/>
    <s v="Africa"/>
    <d v="2013-11-04T00:00:00"/>
    <s v="EK-2013-8310"/>
    <s v="Medium"/>
    <s v="TEC-HP -10001905"/>
    <s v="HP Personal Copier, Laser"/>
    <n v="42.24"/>
    <n v="1"/>
    <x v="4"/>
    <n v="46428"/>
    <n v="124"/>
    <x v="0"/>
    <d v="2013-11-09T00:00:00"/>
    <x v="1"/>
    <n v="7.24"/>
    <s v="Litoral"/>
    <x v="11"/>
    <x v="2"/>
    <s v="Africa"/>
    <n v="45"/>
    <n v="2013"/>
    <n v="11"/>
    <x v="4"/>
    <x v="1"/>
    <n v="0.34064516129032257"/>
    <x v="0"/>
    <x v="21"/>
  </r>
  <r>
    <x v="1"/>
    <s v="Rabat"/>
    <s v="Morocco"/>
    <x v="3271"/>
    <x v="591"/>
    <x v="0"/>
    <s v="Africa"/>
    <d v="2013-11-29T00:00:00"/>
    <s v="MO-2013-4200"/>
    <s v="Medium"/>
    <s v="TEC-BRO-10000381"/>
    <s v="Brother Fax and Copier, Laser"/>
    <n v="47.85"/>
    <n v="1"/>
    <x v="4"/>
    <n v="50514"/>
    <n v="191"/>
    <x v="0"/>
    <d v="2013-12-03T00:00:00"/>
    <x v="1"/>
    <n v="14.01"/>
    <s v="Rabat-Salé-Zemmour-Zaer"/>
    <x v="11"/>
    <x v="2"/>
    <s v="Africa"/>
    <n v="48"/>
    <n v="2013"/>
    <n v="11"/>
    <x v="4"/>
    <x v="2"/>
    <n v="0.25052356020942407"/>
    <x v="0"/>
    <x v="21"/>
  </r>
  <r>
    <x v="1"/>
    <s v="Kettering"/>
    <s v="United Kingdom"/>
    <x v="1344"/>
    <x v="222"/>
    <x v="0"/>
    <s v="EU"/>
    <d v="2013-12-07T00:00:00"/>
    <s v="ES-2013-5970074"/>
    <s v="Medium"/>
    <s v="TEC-CO-10000011"/>
    <s v="HP Personal Copier, High-Speed"/>
    <n v="31.83"/>
    <n v="1"/>
    <x v="8"/>
    <n v="19237"/>
    <n v="122"/>
    <x v="2"/>
    <d v="2013-12-13T00:00:00"/>
    <x v="1"/>
    <n v="7.17"/>
    <s v="England"/>
    <x v="11"/>
    <x v="2"/>
    <s v="EU"/>
    <n v="49"/>
    <n v="2013"/>
    <n v="12"/>
    <x v="5"/>
    <x v="6"/>
    <n v="0.2609016393442623"/>
    <x v="0"/>
    <x v="41"/>
  </r>
  <r>
    <x v="1"/>
    <s v="Torrevieja"/>
    <s v="Spain"/>
    <x v="4239"/>
    <x v="495"/>
    <x v="0"/>
    <s v="EU"/>
    <d v="2013-12-11T00:00:00"/>
    <s v="ES-2013-4583195"/>
    <s v="Medium"/>
    <s v="TEC-CO-10000620"/>
    <s v="Brother Wireless Fax, Digital"/>
    <n v="34.049999999999997"/>
    <n v="1"/>
    <x v="2"/>
    <n v="18906"/>
    <n v="378"/>
    <x v="0"/>
    <d v="2013-12-15T00:00:00"/>
    <x v="1"/>
    <n v="25.61"/>
    <s v="Valenciana"/>
    <x v="11"/>
    <x v="2"/>
    <s v="EU"/>
    <n v="50"/>
    <n v="2013"/>
    <n v="12"/>
    <x v="5"/>
    <x v="2"/>
    <n v="9.0079365079365079E-2"/>
    <x v="0"/>
    <x v="41"/>
  </r>
  <r>
    <x v="1"/>
    <s v="Rabat"/>
    <s v="Morocco"/>
    <x v="4500"/>
    <x v="323"/>
    <x v="0"/>
    <s v="Africa"/>
    <d v="2014-01-08T00:00:00"/>
    <s v="MO-2014-1810"/>
    <s v="Medium"/>
    <s v="TEC-CAN-10002363"/>
    <s v="Canon Fax Machine, Digital"/>
    <n v="73.14"/>
    <n v="1"/>
    <x v="4"/>
    <n v="42514"/>
    <n v="318"/>
    <x v="2"/>
    <d v="2014-01-13T00:00:00"/>
    <x v="1"/>
    <n v="14.51"/>
    <s v="Rabat-Salé-Zemmour-Zaer"/>
    <x v="11"/>
    <x v="3"/>
    <s v="Africa"/>
    <n v="2"/>
    <n v="2014"/>
    <n v="1"/>
    <x v="0"/>
    <x v="1"/>
    <n v="0.23"/>
    <x v="0"/>
    <x v="22"/>
  </r>
  <r>
    <x v="1"/>
    <s v="Cotonou"/>
    <s v="Benin"/>
    <x v="1839"/>
    <x v="619"/>
    <x v="0"/>
    <s v="Africa"/>
    <d v="2014-02-10T00:00:00"/>
    <s v="BN-2014-8500"/>
    <s v="Medium"/>
    <s v="TEC-BRO-10004328"/>
    <s v="Brother Fax Machine, Color"/>
    <n v="143.97"/>
    <n v="1"/>
    <x v="4"/>
    <n v="47226"/>
    <n v="320"/>
    <x v="2"/>
    <d v="2014-02-14T00:00:00"/>
    <x v="1"/>
    <n v="23.52"/>
    <s v="Littoral"/>
    <x v="11"/>
    <x v="3"/>
    <s v="Africa"/>
    <n v="7"/>
    <n v="2014"/>
    <n v="2"/>
    <x v="6"/>
    <x v="2"/>
    <n v="0.44990625000000001"/>
    <x v="0"/>
    <x v="23"/>
  </r>
  <r>
    <x v="1"/>
    <s v="Monrovia"/>
    <s v="Liberia"/>
    <x v="1861"/>
    <x v="88"/>
    <x v="0"/>
    <s v="Africa"/>
    <d v="2014-02-15T00:00:00"/>
    <s v="LI-2014-9890"/>
    <s v="Medium"/>
    <s v="TEC-HEW-10000839"/>
    <s v="Hewlett Wireless Fax, Color"/>
    <n v="76.319999999999993"/>
    <n v="1"/>
    <x v="4"/>
    <n v="41599"/>
    <n v="382"/>
    <x v="2"/>
    <d v="2014-02-19T00:00:00"/>
    <x v="1"/>
    <n v="52.54"/>
    <s v="Montserrado"/>
    <x v="11"/>
    <x v="3"/>
    <s v="Africa"/>
    <n v="7"/>
    <n v="2014"/>
    <n v="2"/>
    <x v="6"/>
    <x v="2"/>
    <n v="0.19979057591623034"/>
    <x v="0"/>
    <x v="23"/>
  </r>
  <r>
    <x v="1"/>
    <s v="Lusaka"/>
    <s v="Zambia"/>
    <x v="1124"/>
    <x v="718"/>
    <x v="0"/>
    <s v="Africa"/>
    <d v="2014-02-26T00:00:00"/>
    <s v="ZA-2014-6660"/>
    <s v="Medium"/>
    <s v="TEC-BRO-10003401"/>
    <s v="Brother Fax and Copier, High-Speed"/>
    <n v="37.92"/>
    <n v="1"/>
    <x v="4"/>
    <n v="50068"/>
    <n v="190"/>
    <x v="1"/>
    <d v="2014-03-03T00:00:00"/>
    <x v="1"/>
    <n v="13.85"/>
    <s v="Lusaka"/>
    <x v="11"/>
    <x v="3"/>
    <s v="Africa"/>
    <n v="9"/>
    <n v="2014"/>
    <n v="2"/>
    <x v="6"/>
    <x v="1"/>
    <n v="0.19957894736842105"/>
    <x v="0"/>
    <x v="23"/>
  </r>
  <r>
    <x v="1"/>
    <s v="Lusaka"/>
    <s v="Zambia"/>
    <x v="1124"/>
    <x v="718"/>
    <x v="0"/>
    <s v="Africa"/>
    <d v="2014-02-26T00:00:00"/>
    <s v="ZA-2014-6660"/>
    <s v="Medium"/>
    <s v="TEC-HEW-10002304"/>
    <s v="Hewlett Fax Machine, High-Speed"/>
    <n v="31.8"/>
    <n v="1"/>
    <x v="4"/>
    <n v="50069"/>
    <n v="318"/>
    <x v="1"/>
    <d v="2014-03-03T00:00:00"/>
    <x v="1"/>
    <n v="29.43"/>
    <s v="Lusaka"/>
    <x v="11"/>
    <x v="3"/>
    <s v="Africa"/>
    <n v="9"/>
    <n v="2014"/>
    <n v="2"/>
    <x v="6"/>
    <x v="1"/>
    <n v="0.1"/>
    <x v="0"/>
    <x v="23"/>
  </r>
  <r>
    <x v="1"/>
    <s v="Wolverhampton"/>
    <s v="United Kingdom"/>
    <x v="4246"/>
    <x v="349"/>
    <x v="0"/>
    <s v="EU"/>
    <d v="2014-03-10T00:00:00"/>
    <s v="ES-2014-2397033"/>
    <s v="Medium"/>
    <s v="TEC-CO-10001342"/>
    <s v="HP Wireless Fax, Digital"/>
    <n v="147.51"/>
    <n v="1"/>
    <x v="8"/>
    <n v="17160"/>
    <n v="360"/>
    <x v="0"/>
    <d v="2014-03-14T00:00:00"/>
    <x v="1"/>
    <n v="20.87"/>
    <s v="England"/>
    <x v="11"/>
    <x v="3"/>
    <s v="EU"/>
    <n v="11"/>
    <n v="2014"/>
    <n v="3"/>
    <x v="7"/>
    <x v="2"/>
    <n v="0.40974999999999995"/>
    <x v="0"/>
    <x v="43"/>
  </r>
  <r>
    <x v="1"/>
    <s v="Casablanca"/>
    <s v="Morocco"/>
    <x v="1845"/>
    <x v="57"/>
    <x v="0"/>
    <s v="Africa"/>
    <d v="2014-03-13T00:00:00"/>
    <s v="MO-2014-5060"/>
    <s v="Medium"/>
    <s v="TEC-CAN-10001981"/>
    <s v="Canon Ink, High-Speed"/>
    <n v="46.5"/>
    <n v="1"/>
    <x v="4"/>
    <n v="45113"/>
    <n v="145"/>
    <x v="2"/>
    <d v="2014-03-20T00:00:00"/>
    <x v="1"/>
    <n v="3.73"/>
    <s v="Grand Casablanca"/>
    <x v="11"/>
    <x v="3"/>
    <s v="Africa"/>
    <n v="11"/>
    <n v="2014"/>
    <n v="3"/>
    <x v="7"/>
    <x v="4"/>
    <n v="0.32068965517241377"/>
    <x v="0"/>
    <x v="43"/>
  </r>
  <r>
    <x v="1"/>
    <s v="Palma de Mallorca"/>
    <s v="Spain"/>
    <x v="3379"/>
    <x v="76"/>
    <x v="0"/>
    <s v="EU"/>
    <d v="2014-04-09T00:00:00"/>
    <s v="ES-2014-1515279"/>
    <s v="Medium"/>
    <s v="TEC-CO-10002174"/>
    <s v="HP Copy Machine, Laser"/>
    <n v="121.65"/>
    <n v="1"/>
    <x v="2"/>
    <n v="12376"/>
    <n v="243"/>
    <x v="1"/>
    <d v="2014-04-14T00:00:00"/>
    <x v="1"/>
    <n v="14.56"/>
    <s v="Balearic Islands"/>
    <x v="11"/>
    <x v="3"/>
    <s v="EU"/>
    <n v="15"/>
    <n v="2014"/>
    <n v="4"/>
    <x v="8"/>
    <x v="1"/>
    <n v="0.50061728395061733"/>
    <x v="0"/>
    <x v="24"/>
  </r>
  <r>
    <x v="1"/>
    <s v="Chisinau"/>
    <s v="Moldova"/>
    <x v="3114"/>
    <x v="288"/>
    <x v="0"/>
    <s v="EMEA"/>
    <d v="2014-05-07T00:00:00"/>
    <s v="MD-2014-5210"/>
    <s v="Medium"/>
    <s v="TEC-CAN-10002363"/>
    <s v="Canon Fax Machine, Digital"/>
    <n v="73.14"/>
    <n v="1"/>
    <x v="9"/>
    <n v="46550"/>
    <n v="318"/>
    <x v="0"/>
    <d v="2014-05-13T00:00:00"/>
    <x v="1"/>
    <n v="12.67"/>
    <s v="Chisinau"/>
    <x v="11"/>
    <x v="3"/>
    <s v="EMEA"/>
    <n v="19"/>
    <n v="2014"/>
    <n v="5"/>
    <x v="10"/>
    <x v="6"/>
    <n v="0.23"/>
    <x v="0"/>
    <x v="25"/>
  </r>
  <r>
    <x v="1"/>
    <s v="Chisinau"/>
    <s v="Moldova"/>
    <x v="3114"/>
    <x v="288"/>
    <x v="0"/>
    <s v="EMEA"/>
    <d v="2014-05-07T00:00:00"/>
    <s v="MD-2014-5210"/>
    <s v="Medium"/>
    <s v="TEC-SHA-10000244"/>
    <s v="Sharp Fax Machine, Laser"/>
    <n v="26.58"/>
    <n v="1"/>
    <x v="9"/>
    <n v="46551"/>
    <n v="296"/>
    <x v="0"/>
    <d v="2014-05-13T00:00:00"/>
    <x v="1"/>
    <n v="16.46"/>
    <s v="Chisinau"/>
    <x v="11"/>
    <x v="3"/>
    <s v="EMEA"/>
    <n v="19"/>
    <n v="2014"/>
    <n v="5"/>
    <x v="10"/>
    <x v="6"/>
    <n v="8.9797297297297296E-2"/>
    <x v="0"/>
    <x v="25"/>
  </r>
  <r>
    <x v="1"/>
    <s v="Abidjan"/>
    <s v="Cote d'Ivoire"/>
    <x v="3989"/>
    <x v="125"/>
    <x v="0"/>
    <s v="Africa"/>
    <d v="2014-05-16T00:00:00"/>
    <s v="IV-2014-5410"/>
    <s v="Medium"/>
    <s v="TEC-SHA-10004390"/>
    <s v="Sharp Wireless Fax, Digital"/>
    <n v="14.22"/>
    <n v="1"/>
    <x v="4"/>
    <n v="43449"/>
    <n v="356"/>
    <x v="2"/>
    <d v="2014-05-21T00:00:00"/>
    <x v="1"/>
    <n v="26.27"/>
    <s v="Lagunes"/>
    <x v="11"/>
    <x v="3"/>
    <s v="Africa"/>
    <n v="20"/>
    <n v="2014"/>
    <n v="5"/>
    <x v="10"/>
    <x v="1"/>
    <n v="3.9943820224719102E-2"/>
    <x v="0"/>
    <x v="25"/>
  </r>
  <r>
    <x v="1"/>
    <s v="Kindia"/>
    <s v="Guinea"/>
    <x v="4346"/>
    <x v="657"/>
    <x v="0"/>
    <s v="Africa"/>
    <d v="2014-05-16T00:00:00"/>
    <s v="GV-2014-9540"/>
    <s v="Medium"/>
    <s v="TEC-BRO-10001293"/>
    <s v="Brother Personal Copier, Laser"/>
    <n v="14.28"/>
    <n v="1"/>
    <x v="4"/>
    <n v="48400"/>
    <n v="143"/>
    <x v="0"/>
    <d v="2014-05-22T00:00:00"/>
    <x v="1"/>
    <n v="13.98"/>
    <s v="Kindia"/>
    <x v="11"/>
    <x v="3"/>
    <s v="Africa"/>
    <n v="20"/>
    <n v="2014"/>
    <n v="5"/>
    <x v="10"/>
    <x v="6"/>
    <n v="9.9860139860139849E-2"/>
    <x v="0"/>
    <x v="25"/>
  </r>
  <r>
    <x v="1"/>
    <s v="Benghazi"/>
    <s v="Libya"/>
    <x v="3340"/>
    <x v="120"/>
    <x v="0"/>
    <s v="Africa"/>
    <d v="2014-05-21T00:00:00"/>
    <s v="LY-2014-6400"/>
    <s v="Medium"/>
    <s v="TEC-HP -10002095"/>
    <s v="HP Copy Machine, Color"/>
    <n v="83.34"/>
    <n v="1"/>
    <x v="4"/>
    <n v="41596"/>
    <n v="245"/>
    <x v="0"/>
    <d v="2014-05-25T00:00:00"/>
    <x v="1"/>
    <n v="19.239999999999998"/>
    <s v="Banghazi"/>
    <x v="11"/>
    <x v="3"/>
    <s v="Africa"/>
    <n v="21"/>
    <n v="2014"/>
    <n v="5"/>
    <x v="10"/>
    <x v="2"/>
    <n v="0.34016326530612245"/>
    <x v="0"/>
    <x v="25"/>
  </r>
  <r>
    <x v="1"/>
    <s v="Cairo"/>
    <s v="Egypt"/>
    <x v="3066"/>
    <x v="563"/>
    <x v="0"/>
    <s v="Africa"/>
    <d v="2014-05-22T00:00:00"/>
    <s v="EG-2014-1730"/>
    <s v="Medium"/>
    <s v="TEC-HEW-10001710"/>
    <s v="Hewlett Ink, Laser"/>
    <n v="17.82"/>
    <n v="1"/>
    <x v="4"/>
    <n v="49717"/>
    <n v="149"/>
    <x v="0"/>
    <d v="2014-05-28T00:00:00"/>
    <x v="1"/>
    <n v="16.23"/>
    <s v="Al Qahirah"/>
    <x v="11"/>
    <x v="3"/>
    <s v="Africa"/>
    <n v="21"/>
    <n v="2014"/>
    <n v="5"/>
    <x v="10"/>
    <x v="6"/>
    <n v="0.11959731543624161"/>
    <x v="0"/>
    <x v="25"/>
  </r>
  <r>
    <x v="1"/>
    <s v="Dortmund"/>
    <s v="Germany"/>
    <x v="2410"/>
    <x v="232"/>
    <x v="0"/>
    <s v="EU"/>
    <d v="2014-06-09T00:00:00"/>
    <s v="ES-2014-1383281"/>
    <s v="Medium"/>
    <s v="TEC-CO-10002796"/>
    <s v="Canon Wireless Fax, Color"/>
    <n v="22.8"/>
    <n v="1"/>
    <x v="3"/>
    <n v="14401"/>
    <n v="380"/>
    <x v="0"/>
    <d v="2014-06-14T00:00:00"/>
    <x v="1"/>
    <n v="22.48"/>
    <s v="North Rhine-Westphalia"/>
    <x v="11"/>
    <x v="3"/>
    <s v="EU"/>
    <n v="24"/>
    <n v="2014"/>
    <n v="6"/>
    <x v="9"/>
    <x v="1"/>
    <n v="6.0000000000000005E-2"/>
    <x v="0"/>
    <x v="26"/>
  </r>
  <r>
    <x v="1"/>
    <s v="Marsala"/>
    <s v="Italy"/>
    <x v="3488"/>
    <x v="696"/>
    <x v="0"/>
    <s v="EU"/>
    <d v="2014-06-11T00:00:00"/>
    <s v="ES-2014-4435694"/>
    <s v="Medium"/>
    <s v="TEC-CO-10003534"/>
    <s v="HP Fax and Copier, Digital"/>
    <n v="86.25"/>
    <n v="1"/>
    <x v="2"/>
    <n v="13025"/>
    <n v="173"/>
    <x v="1"/>
    <d v="2014-06-15T00:00:00"/>
    <x v="1"/>
    <n v="10.86"/>
    <s v="Sicily"/>
    <x v="11"/>
    <x v="3"/>
    <s v="EU"/>
    <n v="24"/>
    <n v="2014"/>
    <n v="6"/>
    <x v="9"/>
    <x v="2"/>
    <n v="0.49855491329479767"/>
    <x v="0"/>
    <x v="26"/>
  </r>
  <r>
    <x v="1"/>
    <s v="Poltava"/>
    <s v="Ukraine"/>
    <x v="1812"/>
    <x v="198"/>
    <x v="0"/>
    <s v="EMEA"/>
    <d v="2014-06-21T00:00:00"/>
    <s v="UP-2014-700"/>
    <s v="Medium"/>
    <s v="TEC-BRO-10001293"/>
    <s v="Brother Personal Copier, Laser"/>
    <n v="14.28"/>
    <n v="1"/>
    <x v="9"/>
    <n v="44158"/>
    <n v="143"/>
    <x v="2"/>
    <d v="2014-06-27T00:00:00"/>
    <x v="1"/>
    <n v="15.12"/>
    <s v="Poltava"/>
    <x v="11"/>
    <x v="3"/>
    <s v="EMEA"/>
    <n v="25"/>
    <n v="2014"/>
    <n v="6"/>
    <x v="9"/>
    <x v="6"/>
    <n v="9.9860139860139849E-2"/>
    <x v="0"/>
    <x v="26"/>
  </r>
  <r>
    <x v="1"/>
    <s v="Braila"/>
    <s v="Romania"/>
    <x v="4273"/>
    <x v="363"/>
    <x v="0"/>
    <s v="EMEA"/>
    <d v="2014-07-07T00:00:00"/>
    <s v="RO-2014-1840"/>
    <s v="Medium"/>
    <s v="TEC-SHA-10004151"/>
    <s v="Sharp Fax and Copier, Color"/>
    <n v="83.31"/>
    <n v="1"/>
    <x v="9"/>
    <n v="46643"/>
    <n v="170"/>
    <x v="0"/>
    <d v="2014-07-12T00:00:00"/>
    <x v="1"/>
    <n v="16.07"/>
    <s v="Braila"/>
    <x v="11"/>
    <x v="3"/>
    <s v="EMEA"/>
    <n v="28"/>
    <n v="2014"/>
    <n v="7"/>
    <x v="11"/>
    <x v="1"/>
    <n v="0.49005882352941177"/>
    <x v="0"/>
    <x v="27"/>
  </r>
  <r>
    <x v="1"/>
    <s v="Beira"/>
    <s v="Mozambique"/>
    <x v="3066"/>
    <x v="563"/>
    <x v="0"/>
    <s v="Africa"/>
    <d v="2014-07-09T00:00:00"/>
    <s v="MZ-2014-850"/>
    <s v="Medium"/>
    <s v="TEC-HEW-10000365"/>
    <s v="Hewlett Copy Machine, Laser"/>
    <n v="5.25"/>
    <n v="1"/>
    <x v="4"/>
    <n v="47671"/>
    <n v="263"/>
    <x v="0"/>
    <d v="2014-07-14T00:00:00"/>
    <x v="1"/>
    <n v="18.399999999999999"/>
    <s v="Sofala"/>
    <x v="11"/>
    <x v="3"/>
    <s v="Africa"/>
    <n v="28"/>
    <n v="2014"/>
    <n v="7"/>
    <x v="11"/>
    <x v="1"/>
    <n v="1.9961977186311788E-2"/>
    <x v="0"/>
    <x v="27"/>
  </r>
  <r>
    <x v="1"/>
    <s v="Jaworzno"/>
    <s v="Poland"/>
    <x v="4501"/>
    <x v="582"/>
    <x v="0"/>
    <s v="EMEA"/>
    <d v="2014-08-04T00:00:00"/>
    <s v="PL-2014-2040"/>
    <s v="Medium"/>
    <s v="TEC-SHA-10000244"/>
    <s v="Sharp Fax Machine, Laser"/>
    <n v="26.58"/>
    <n v="1"/>
    <x v="9"/>
    <n v="48626"/>
    <n v="296"/>
    <x v="2"/>
    <d v="2014-08-10T00:00:00"/>
    <x v="1"/>
    <n v="12.1"/>
    <s v="Silesia"/>
    <x v="11"/>
    <x v="3"/>
    <s v="EMEA"/>
    <n v="32"/>
    <n v="2014"/>
    <n v="8"/>
    <x v="1"/>
    <x v="6"/>
    <n v="8.9797297297297296E-2"/>
    <x v="0"/>
    <x v="28"/>
  </r>
  <r>
    <x v="1"/>
    <s v="Accra"/>
    <s v="Ghana"/>
    <x v="2654"/>
    <x v="310"/>
    <x v="0"/>
    <s v="Africa"/>
    <d v="2014-08-06T00:00:00"/>
    <s v="GH-2014-5810"/>
    <s v="Medium"/>
    <s v="TEC-SHA-10004390"/>
    <s v="Sharp Wireless Fax, Digital"/>
    <n v="14.22"/>
    <n v="1"/>
    <x v="4"/>
    <n v="49008"/>
    <n v="356"/>
    <x v="0"/>
    <d v="2014-08-12T00:00:00"/>
    <x v="1"/>
    <n v="19.82"/>
    <s v="Greater Accra"/>
    <x v="11"/>
    <x v="3"/>
    <s v="Africa"/>
    <n v="32"/>
    <n v="2014"/>
    <n v="8"/>
    <x v="1"/>
    <x v="6"/>
    <n v="3.9943820224719102E-2"/>
    <x v="0"/>
    <x v="28"/>
  </r>
  <r>
    <x v="1"/>
    <s v="Hurghada"/>
    <s v="Egypt"/>
    <x v="3485"/>
    <x v="723"/>
    <x v="0"/>
    <s v="Africa"/>
    <d v="2014-08-12T00:00:00"/>
    <s v="EG-2014-330"/>
    <s v="Medium"/>
    <s v="TEC-HP -10002221"/>
    <s v="HP Ink, High-Speed"/>
    <n v="7.59"/>
    <n v="1"/>
    <x v="4"/>
    <n v="43000"/>
    <n v="127"/>
    <x v="1"/>
    <d v="2014-08-18T00:00:00"/>
    <x v="1"/>
    <n v="10.39"/>
    <s v="Al Bahr Al Ahmar"/>
    <x v="11"/>
    <x v="3"/>
    <s v="Africa"/>
    <n v="33"/>
    <n v="2014"/>
    <n v="8"/>
    <x v="1"/>
    <x v="6"/>
    <n v="5.9763779527559055E-2"/>
    <x v="0"/>
    <x v="28"/>
  </r>
  <r>
    <x v="1"/>
    <s v="Baghdad"/>
    <s v="Iraq"/>
    <x v="2746"/>
    <x v="469"/>
    <x v="0"/>
    <s v="EMEA"/>
    <d v="2014-09-05T00:00:00"/>
    <s v="IZ-2014-5650"/>
    <s v="Medium"/>
    <s v="TEC-HEW-10000930"/>
    <s v="Hewlett Ink, Digital"/>
    <n v="66.72"/>
    <n v="1"/>
    <x v="9"/>
    <n v="41865"/>
    <n v="148"/>
    <x v="0"/>
    <d v="2014-09-10T00:00:00"/>
    <x v="1"/>
    <n v="12.28"/>
    <s v="Baghdad"/>
    <x v="11"/>
    <x v="3"/>
    <s v="EMEA"/>
    <n v="36"/>
    <n v="2014"/>
    <n v="9"/>
    <x v="2"/>
    <x v="1"/>
    <n v="0.45081081081081081"/>
    <x v="0"/>
    <x v="29"/>
  </r>
  <r>
    <x v="1"/>
    <s v="Warsaw"/>
    <s v="Poland"/>
    <x v="2291"/>
    <x v="400"/>
    <x v="0"/>
    <s v="EMEA"/>
    <d v="2014-09-10T00:00:00"/>
    <s v="PL-2014-1890"/>
    <s v="Medium"/>
    <s v="TEC-BRO-10002103"/>
    <s v="Brother Ink, Color"/>
    <n v="72.87"/>
    <n v="1"/>
    <x v="9"/>
    <n v="49937"/>
    <n v="149"/>
    <x v="0"/>
    <d v="2014-09-15T00:00:00"/>
    <x v="1"/>
    <n v="11.23"/>
    <s v="Masovia"/>
    <x v="11"/>
    <x v="3"/>
    <s v="EMEA"/>
    <n v="37"/>
    <n v="2014"/>
    <n v="9"/>
    <x v="2"/>
    <x v="1"/>
    <n v="0.4890604026845638"/>
    <x v="0"/>
    <x v="29"/>
  </r>
  <r>
    <x v="1"/>
    <s v="Saint-Louis"/>
    <s v="Senegal"/>
    <x v="2709"/>
    <x v="248"/>
    <x v="0"/>
    <s v="Africa"/>
    <d v="2014-09-18T00:00:00"/>
    <s v="SG-2014-9750"/>
    <s v="Medium"/>
    <s v="TEC-CAN-10002802"/>
    <s v="Canon Personal Copier, Digital"/>
    <n v="7.11"/>
    <n v="1"/>
    <x v="4"/>
    <n v="43153"/>
    <n v="142"/>
    <x v="0"/>
    <d v="2014-09-23T00:00:00"/>
    <x v="1"/>
    <n v="12.15"/>
    <s v="Saint-Louis"/>
    <x v="11"/>
    <x v="3"/>
    <s v="Africa"/>
    <n v="38"/>
    <n v="2014"/>
    <n v="9"/>
    <x v="2"/>
    <x v="1"/>
    <n v="5.0070422535211268E-2"/>
    <x v="0"/>
    <x v="29"/>
  </r>
  <r>
    <x v="1"/>
    <s v="Wadi as Sir"/>
    <s v="Jordan"/>
    <x v="2499"/>
    <x v="29"/>
    <x v="0"/>
    <s v="EMEA"/>
    <d v="2014-09-27T00:00:00"/>
    <s v="JO-2014-6800"/>
    <s v="Medium"/>
    <s v="TEC-HEW-10001558"/>
    <s v="Hewlett Personal Copier, High-Speed"/>
    <n v="44.16"/>
    <n v="1"/>
    <x v="9"/>
    <n v="48536"/>
    <n v="142"/>
    <x v="0"/>
    <d v="2014-10-02T00:00:00"/>
    <x v="1"/>
    <n v="6.35"/>
    <s v="'Amman"/>
    <x v="11"/>
    <x v="3"/>
    <s v="EMEA"/>
    <n v="39"/>
    <n v="2014"/>
    <n v="9"/>
    <x v="2"/>
    <x v="1"/>
    <n v="0.31098591549295773"/>
    <x v="0"/>
    <x v="29"/>
  </r>
  <r>
    <x v="1"/>
    <s v="Chingola"/>
    <s v="Zambia"/>
    <x v="2928"/>
    <x v="44"/>
    <x v="0"/>
    <s v="Africa"/>
    <d v="2014-10-29T00:00:00"/>
    <s v="ZA-2014-1370"/>
    <s v="Medium"/>
    <s v="TEC-BRO-10003986"/>
    <s v="Brother Personal Copier, Color"/>
    <n v="44.73"/>
    <n v="1"/>
    <x v="4"/>
    <n v="41769"/>
    <n v="144"/>
    <x v="0"/>
    <d v="2014-11-02T00:00:00"/>
    <x v="1"/>
    <n v="8.4499999999999993"/>
    <s v="Copperbelt"/>
    <x v="11"/>
    <x v="3"/>
    <s v="Africa"/>
    <n v="44"/>
    <n v="2014"/>
    <n v="10"/>
    <x v="3"/>
    <x v="2"/>
    <n v="0.31062499999999998"/>
    <x v="0"/>
    <x v="30"/>
  </r>
  <r>
    <x v="1"/>
    <s v="Kafr ad Dawwar"/>
    <s v="Egypt"/>
    <x v="2049"/>
    <x v="229"/>
    <x v="0"/>
    <s v="Africa"/>
    <d v="2014-11-03T00:00:00"/>
    <s v="EG-2014-3540"/>
    <s v="Medium"/>
    <s v="TEC-HP -10002221"/>
    <s v="HP Ink, High-Speed"/>
    <n v="7.59"/>
    <n v="1"/>
    <x v="4"/>
    <n v="41885"/>
    <n v="127"/>
    <x v="0"/>
    <d v="2014-11-08T00:00:00"/>
    <x v="1"/>
    <n v="6.55"/>
    <s v="Al Buhayrah"/>
    <x v="11"/>
    <x v="3"/>
    <s v="Africa"/>
    <n v="45"/>
    <n v="2014"/>
    <n v="11"/>
    <x v="4"/>
    <x v="1"/>
    <n v="5.9763779527559055E-2"/>
    <x v="0"/>
    <x v="31"/>
  </r>
  <r>
    <x v="1"/>
    <s v="Pretoria"/>
    <s v="South Africa"/>
    <x v="3707"/>
    <x v="372"/>
    <x v="0"/>
    <s v="Africa"/>
    <d v="2014-11-06T00:00:00"/>
    <s v="SF-2014-1270"/>
    <s v="Medium"/>
    <s v="TEC-CAN-10002879"/>
    <s v="Canon Copy Machine, High-Speed"/>
    <n v="46.86"/>
    <n v="1"/>
    <x v="4"/>
    <n v="43487"/>
    <n v="260"/>
    <x v="0"/>
    <d v="2014-11-10T00:00:00"/>
    <x v="1"/>
    <n v="20.7"/>
    <s v="Gauteng"/>
    <x v="11"/>
    <x v="3"/>
    <s v="Africa"/>
    <n v="45"/>
    <n v="2014"/>
    <n v="11"/>
    <x v="4"/>
    <x v="2"/>
    <n v="0.18023076923076922"/>
    <x v="0"/>
    <x v="31"/>
  </r>
  <r>
    <x v="1"/>
    <s v="Sofia"/>
    <s v="Bulgaria"/>
    <x v="4397"/>
    <x v="38"/>
    <x v="0"/>
    <s v="EMEA"/>
    <d v="2014-11-06T00:00:00"/>
    <s v="BU-2014-9200"/>
    <s v="Medium"/>
    <s v="TEC-BRO-10003986"/>
    <s v="Brother Personal Copier, Color"/>
    <n v="44.73"/>
    <n v="1"/>
    <x v="9"/>
    <n v="48499"/>
    <n v="144"/>
    <x v="0"/>
    <d v="2014-11-12T00:00:00"/>
    <x v="1"/>
    <n v="8.68"/>
    <s v="Sofiya-Grad"/>
    <x v="11"/>
    <x v="3"/>
    <s v="EMEA"/>
    <n v="45"/>
    <n v="2014"/>
    <n v="11"/>
    <x v="4"/>
    <x v="6"/>
    <n v="0.31062499999999998"/>
    <x v="0"/>
    <x v="31"/>
  </r>
  <r>
    <x v="1"/>
    <s v="Nanning"/>
    <s v="China"/>
    <x v="2662"/>
    <x v="551"/>
    <x v="0"/>
    <s v="APAC"/>
    <d v="2014-11-14T00:00:00"/>
    <s v="IN-2014-45174"/>
    <s v="Medium"/>
    <s v="TEC-CO-10000794"/>
    <s v="Hewlett Wireless Fax, High-Speed"/>
    <n v="151.35"/>
    <n v="1"/>
    <x v="6"/>
    <n v="20579"/>
    <n v="378"/>
    <x v="0"/>
    <d v="2014-11-18T00:00:00"/>
    <x v="1"/>
    <n v="26.77"/>
    <s v="Guangxi"/>
    <x v="11"/>
    <x v="3"/>
    <s v="APAC"/>
    <n v="46"/>
    <n v="2014"/>
    <n v="11"/>
    <x v="4"/>
    <x v="2"/>
    <n v="0.40039682539682536"/>
    <x v="0"/>
    <x v="31"/>
  </r>
  <r>
    <x v="1"/>
    <s v="Soweto"/>
    <s v="South Africa"/>
    <x v="3804"/>
    <x v="107"/>
    <x v="0"/>
    <s v="Africa"/>
    <d v="2014-11-27T00:00:00"/>
    <s v="SF-2014-5020"/>
    <s v="Medium"/>
    <s v="TEC-BRO-10003555"/>
    <s v="Brother Ink, High-Speed"/>
    <n v="8.73"/>
    <n v="1"/>
    <x v="4"/>
    <n v="41616"/>
    <n v="146"/>
    <x v="0"/>
    <d v="2014-12-03T00:00:00"/>
    <x v="1"/>
    <n v="16.37"/>
    <s v="Gauteng"/>
    <x v="11"/>
    <x v="3"/>
    <s v="Africa"/>
    <n v="48"/>
    <n v="2014"/>
    <n v="11"/>
    <x v="4"/>
    <x v="6"/>
    <n v="5.9794520547945207E-2"/>
    <x v="0"/>
    <x v="31"/>
  </r>
  <r>
    <x v="1"/>
    <s v="Dakar"/>
    <s v="Senegal"/>
    <x v="2123"/>
    <x v="758"/>
    <x v="0"/>
    <s v="Africa"/>
    <d v="2014-12-10T00:00:00"/>
    <s v="SG-2014-5940"/>
    <s v="Medium"/>
    <s v="TEC-BRO-10000773"/>
    <s v="Brother Personal Copier, High-Speed"/>
    <n v="31.02"/>
    <n v="1"/>
    <x v="4"/>
    <n v="46599"/>
    <n v="141"/>
    <x v="0"/>
    <d v="2014-12-16T00:00:00"/>
    <x v="1"/>
    <n v="8.44"/>
    <s v="Dakar"/>
    <x v="11"/>
    <x v="3"/>
    <s v="Africa"/>
    <n v="50"/>
    <n v="2014"/>
    <n v="12"/>
    <x v="5"/>
    <x v="6"/>
    <n v="0.22"/>
    <x v="0"/>
    <x v="32"/>
  </r>
  <r>
    <x v="1"/>
    <s v="Dakar"/>
    <s v="Senegal"/>
    <x v="2123"/>
    <x v="758"/>
    <x v="0"/>
    <s v="Africa"/>
    <d v="2014-12-10T00:00:00"/>
    <s v="SG-2014-5940"/>
    <s v="Medium"/>
    <s v="TEC-HEW-10000930"/>
    <s v="Hewlett Ink, Digital"/>
    <n v="66.72"/>
    <n v="1"/>
    <x v="4"/>
    <n v="46598"/>
    <n v="148"/>
    <x v="0"/>
    <d v="2014-12-16T00:00:00"/>
    <x v="1"/>
    <n v="12.86"/>
    <s v="Dakar"/>
    <x v="11"/>
    <x v="3"/>
    <s v="Africa"/>
    <n v="50"/>
    <n v="2014"/>
    <n v="12"/>
    <x v="5"/>
    <x v="6"/>
    <n v="0.45081081081081081"/>
    <x v="0"/>
    <x v="32"/>
  </r>
  <r>
    <x v="1"/>
    <s v="Ahvaz"/>
    <s v="Iran"/>
    <x v="2978"/>
    <x v="26"/>
    <x v="0"/>
    <s v="EMEA"/>
    <d v="2014-12-12T00:00:00"/>
    <s v="IR-2014-5210"/>
    <s v="Medium"/>
    <s v="TEC-HEW-10001056"/>
    <s v="Hewlett Ink, High-Speed"/>
    <n v="44.04"/>
    <n v="1"/>
    <x v="9"/>
    <n v="45036"/>
    <n v="147"/>
    <x v="0"/>
    <d v="2014-12-16T00:00:00"/>
    <x v="1"/>
    <n v="12.77"/>
    <s v="Khuzestan"/>
    <x v="11"/>
    <x v="3"/>
    <s v="EMEA"/>
    <n v="50"/>
    <n v="2014"/>
    <n v="12"/>
    <x v="5"/>
    <x v="2"/>
    <n v="0.29959183673469386"/>
    <x v="0"/>
    <x v="32"/>
  </r>
  <r>
    <x v="1"/>
    <s v="Juba"/>
    <s v="South Sudan"/>
    <x v="3570"/>
    <x v="695"/>
    <x v="0"/>
    <s v="Africa"/>
    <d v="2014-12-31T00:00:00"/>
    <s v="OD-2014-9490"/>
    <s v="Medium"/>
    <s v="TEC-CAN-10004291"/>
    <s v="Canon Wireless Fax, Digital"/>
    <n v="166.44"/>
    <n v="1"/>
    <x v="4"/>
    <n v="42474"/>
    <n v="378"/>
    <x v="2"/>
    <d v="2015-01-05T00:00:00"/>
    <x v="1"/>
    <n v="11.71"/>
    <s v="Central Equatoria"/>
    <x v="11"/>
    <x v="3"/>
    <s v="Africa"/>
    <n v="53"/>
    <n v="2014"/>
    <n v="12"/>
    <x v="5"/>
    <x v="1"/>
    <n v="0.44031746031746033"/>
    <x v="0"/>
    <x v="32"/>
  </r>
  <r>
    <x v="1"/>
    <s v="Bonn"/>
    <s v="Germany"/>
    <x v="1295"/>
    <x v="541"/>
    <x v="0"/>
    <s v="EU"/>
    <d v="2011-01-24T00:00:00"/>
    <s v="ES-2011-3060159"/>
    <s v="Medium"/>
    <s v="TEC-CO-10004078"/>
    <s v="Sharp Fax Machine, Laser"/>
    <n v="53.16"/>
    <n v="2"/>
    <x v="3"/>
    <n v="17091"/>
    <n v="591"/>
    <x v="2"/>
    <d v="2011-01-29T00:00:00"/>
    <x v="1"/>
    <n v="66.099999999999994"/>
    <s v="North Rhine-Westphalia"/>
    <x v="11"/>
    <x v="0"/>
    <s v="EU"/>
    <n v="5"/>
    <n v="2011"/>
    <n v="1"/>
    <x v="0"/>
    <x v="1"/>
    <n v="8.9949238578680202E-2"/>
    <x v="0"/>
    <x v="0"/>
  </r>
  <r>
    <x v="1"/>
    <s v="Namur"/>
    <s v="Belgium"/>
    <x v="1970"/>
    <x v="186"/>
    <x v="0"/>
    <s v="EU"/>
    <d v="2011-02-24T00:00:00"/>
    <s v="ES-2011-2377967"/>
    <s v="Medium"/>
    <s v="TEC-CO-10003597"/>
    <s v="Brother Copy Machine, High-Speed"/>
    <n v="57.66"/>
    <n v="2"/>
    <x v="3"/>
    <n v="10426"/>
    <n v="525"/>
    <x v="2"/>
    <d v="2011-02-28T00:00:00"/>
    <x v="1"/>
    <n v="4.97"/>
    <s v="Namur"/>
    <x v="11"/>
    <x v="0"/>
    <s v="EU"/>
    <n v="9"/>
    <n v="2011"/>
    <n v="2"/>
    <x v="6"/>
    <x v="2"/>
    <n v="0.10982857142857143"/>
    <x v="0"/>
    <x v="33"/>
  </r>
  <r>
    <x v="1"/>
    <s v="Vinnytsya"/>
    <s v="Ukraine"/>
    <x v="2767"/>
    <x v="255"/>
    <x v="0"/>
    <s v="EMEA"/>
    <d v="2011-03-01T00:00:00"/>
    <s v="UP-2011-3730"/>
    <s v="Medium"/>
    <s v="TEC-SHA-10004874"/>
    <s v="Sharp Fax Machine, High-Speed"/>
    <n v="123.36"/>
    <n v="2"/>
    <x v="9"/>
    <n v="48595"/>
    <n v="588"/>
    <x v="0"/>
    <d v="2011-03-05T00:00:00"/>
    <x v="1"/>
    <n v="42.88"/>
    <s v="Vinnytsya"/>
    <x v="11"/>
    <x v="0"/>
    <s v="EMEA"/>
    <n v="10"/>
    <n v="2011"/>
    <n v="3"/>
    <x v="7"/>
    <x v="2"/>
    <n v="0.20979591836734693"/>
    <x v="0"/>
    <x v="44"/>
  </r>
  <r>
    <x v="1"/>
    <s v="Vienna"/>
    <s v="Austria"/>
    <x v="3527"/>
    <x v="707"/>
    <x v="0"/>
    <s v="EU"/>
    <d v="2011-05-05T00:00:00"/>
    <s v="ES-2011-5793145"/>
    <s v="Medium"/>
    <s v="TEC-CO-10002601"/>
    <s v="Brother Fax and Copier, Digital"/>
    <n v="53.46"/>
    <n v="2"/>
    <x v="3"/>
    <n v="13708"/>
    <n v="382"/>
    <x v="2"/>
    <d v="2011-05-10T00:00:00"/>
    <x v="1"/>
    <n v="27.93"/>
    <s v="Vienna"/>
    <x v="11"/>
    <x v="0"/>
    <s v="EU"/>
    <n v="19"/>
    <n v="2011"/>
    <n v="5"/>
    <x v="10"/>
    <x v="1"/>
    <n v="0.1399476439790576"/>
    <x v="0"/>
    <x v="35"/>
  </r>
  <r>
    <x v="1"/>
    <s v="Kinshasa"/>
    <s v="Democratic Republic of the Congo"/>
    <x v="4502"/>
    <x v="373"/>
    <x v="0"/>
    <s v="Africa"/>
    <d v="2011-05-16T00:00:00"/>
    <s v="CG-2011-1620"/>
    <s v="Medium"/>
    <s v="TEC-HEW-10004652"/>
    <s v="Hewlett Personal Copier, Laser"/>
    <n v="17.28"/>
    <n v="2"/>
    <x v="4"/>
    <n v="48199"/>
    <n v="289"/>
    <x v="2"/>
    <d v="2011-05-20T00:00:00"/>
    <x v="1"/>
    <n v="17.73"/>
    <s v="Kinshasa"/>
    <x v="11"/>
    <x v="0"/>
    <s v="Africa"/>
    <n v="21"/>
    <n v="2011"/>
    <n v="5"/>
    <x v="10"/>
    <x v="2"/>
    <n v="5.9792387543252598E-2"/>
    <x v="0"/>
    <x v="35"/>
  </r>
  <r>
    <x v="1"/>
    <s v="Rome"/>
    <s v="Italy"/>
    <x v="3195"/>
    <x v="763"/>
    <x v="0"/>
    <s v="EU"/>
    <d v="2011-05-31T00:00:00"/>
    <s v="IT-2011-3076849"/>
    <s v="Medium"/>
    <s v="TEC-CO-10001567"/>
    <s v="Brother Copy Machine, Laser"/>
    <n v="5.22"/>
    <n v="2"/>
    <x v="2"/>
    <n v="18039"/>
    <n v="524"/>
    <x v="0"/>
    <d v="2011-06-05T00:00:00"/>
    <x v="1"/>
    <n v="52.53"/>
    <s v="Lazio"/>
    <x v="11"/>
    <x v="0"/>
    <s v="EU"/>
    <n v="23"/>
    <n v="2011"/>
    <n v="5"/>
    <x v="10"/>
    <x v="1"/>
    <n v="9.9618320610687025E-3"/>
    <x v="0"/>
    <x v="35"/>
  </r>
  <r>
    <x v="1"/>
    <s v="Ceuta"/>
    <s v="Spain"/>
    <x v="2052"/>
    <x v="400"/>
    <x v="0"/>
    <s v="EU"/>
    <d v="2011-06-08T00:00:00"/>
    <s v="ES-2011-4077297"/>
    <s v="Medium"/>
    <s v="TEC-CO-10002817"/>
    <s v="Sharp Fax and Copier, Digital"/>
    <n v="114.36"/>
    <n v="2"/>
    <x v="2"/>
    <n v="14567"/>
    <n v="336"/>
    <x v="0"/>
    <d v="2011-06-13T00:00:00"/>
    <x v="1"/>
    <n v="22.63"/>
    <s v="Ceuta"/>
    <x v="11"/>
    <x v="0"/>
    <s v="EU"/>
    <n v="24"/>
    <n v="2011"/>
    <n v="6"/>
    <x v="9"/>
    <x v="1"/>
    <n v="0.34035714285714286"/>
    <x v="0"/>
    <x v="42"/>
  </r>
  <r>
    <x v="1"/>
    <s v="Baghdad"/>
    <s v="Iraq"/>
    <x v="1814"/>
    <x v="279"/>
    <x v="0"/>
    <s v="EMEA"/>
    <d v="2011-06-14T00:00:00"/>
    <s v="IZ-2011-7760"/>
    <s v="Medium"/>
    <s v="TEC-CAN-10004166"/>
    <s v="Canon Personal Copier, Color"/>
    <n v="14.4"/>
    <n v="2"/>
    <x v="9"/>
    <n v="49368"/>
    <n v="288"/>
    <x v="2"/>
    <d v="2011-06-21T00:00:00"/>
    <x v="1"/>
    <n v="39.92"/>
    <s v="Baghdad"/>
    <x v="11"/>
    <x v="0"/>
    <s v="EMEA"/>
    <n v="25"/>
    <n v="2011"/>
    <n v="6"/>
    <x v="9"/>
    <x v="4"/>
    <n v="0.05"/>
    <x v="0"/>
    <x v="42"/>
  </r>
  <r>
    <x v="1"/>
    <s v="Gallarate"/>
    <s v="Italy"/>
    <x v="763"/>
    <x v="315"/>
    <x v="0"/>
    <s v="EU"/>
    <d v="2011-06-27T00:00:00"/>
    <s v="ES-2011-2071029"/>
    <s v="Medium"/>
    <s v="TEC-CO-10000070"/>
    <s v="Hewlett Copy Machine, High-Speed"/>
    <n v="131.82"/>
    <n v="2"/>
    <x v="2"/>
    <n v="17024"/>
    <n v="527"/>
    <x v="1"/>
    <d v="2011-07-01T00:00:00"/>
    <x v="1"/>
    <n v="39.479999999999997"/>
    <s v="Lombardy"/>
    <x v="11"/>
    <x v="0"/>
    <s v="EU"/>
    <n v="27"/>
    <n v="2011"/>
    <n v="6"/>
    <x v="9"/>
    <x v="2"/>
    <n v="0.25013282732447817"/>
    <x v="0"/>
    <x v="42"/>
  </r>
  <r>
    <x v="1"/>
    <s v="Vancouver"/>
    <s v="Canada"/>
    <x v="4021"/>
    <x v="535"/>
    <x v="0"/>
    <s v="Canada"/>
    <d v="2011-07-21T00:00:00"/>
    <s v="CA-2011-450"/>
    <s v="Medium"/>
    <s v="TEC-CAN-10001981"/>
    <s v="Canon Ink, High-Speed"/>
    <n v="93"/>
    <n v="2"/>
    <x v="12"/>
    <n v="42661"/>
    <n v="291"/>
    <x v="2"/>
    <d v="2011-07-26T00:00:00"/>
    <x v="1"/>
    <n v="34.56"/>
    <s v="British Columbia"/>
    <x v="11"/>
    <x v="0"/>
    <s v="North America"/>
    <n v="30"/>
    <n v="2011"/>
    <n v="7"/>
    <x v="11"/>
    <x v="1"/>
    <n v="0.31958762886597936"/>
    <x v="0"/>
    <x v="36"/>
  </r>
  <r>
    <x v="1"/>
    <s v="Bacau"/>
    <s v="Romania"/>
    <x v="3392"/>
    <x v="440"/>
    <x v="0"/>
    <s v="EMEA"/>
    <d v="2011-09-07T00:00:00"/>
    <s v="RO-2011-2770"/>
    <s v="Medium"/>
    <s v="TEC-SHA-10003670"/>
    <s v="Sharp Wireless Fax, Laser"/>
    <n v="177.96"/>
    <n v="2"/>
    <x v="9"/>
    <n v="50360"/>
    <n v="712"/>
    <x v="1"/>
    <d v="2011-09-13T00:00:00"/>
    <x v="1"/>
    <n v="18.39"/>
    <s v="Bacau"/>
    <x v="11"/>
    <x v="0"/>
    <s v="EMEA"/>
    <n v="37"/>
    <n v="2011"/>
    <n v="9"/>
    <x v="2"/>
    <x v="6"/>
    <n v="0.24994382022471912"/>
    <x v="0"/>
    <x v="2"/>
  </r>
  <r>
    <x v="1"/>
    <s v="Bertoua"/>
    <s v="Cameroon"/>
    <x v="2456"/>
    <x v="603"/>
    <x v="0"/>
    <s v="Africa"/>
    <d v="2011-10-04T00:00:00"/>
    <s v="CM-2011-110"/>
    <s v="Medium"/>
    <s v="TEC-CAN-10002879"/>
    <s v="Canon Copy Machine, High-Speed"/>
    <n v="93.72"/>
    <n v="2"/>
    <x v="4"/>
    <n v="42932"/>
    <n v="521"/>
    <x v="0"/>
    <d v="2011-10-10T00:00:00"/>
    <x v="1"/>
    <n v="30.83"/>
    <s v="Est"/>
    <x v="11"/>
    <x v="0"/>
    <s v="Africa"/>
    <n v="41"/>
    <n v="2011"/>
    <n v="10"/>
    <x v="3"/>
    <x v="6"/>
    <n v="0.1798848368522073"/>
    <x v="0"/>
    <x v="3"/>
  </r>
  <r>
    <x v="1"/>
    <s v="Canberra"/>
    <s v="Australia"/>
    <x v="4503"/>
    <x v="667"/>
    <x v="0"/>
    <s v="APAC"/>
    <d v="2011-10-28T00:00:00"/>
    <s v="IN-2011-81168"/>
    <s v="Medium"/>
    <s v="TEC-CO-10003561"/>
    <s v="Sharp Copy Machine, Color"/>
    <n v="85.5"/>
    <n v="2"/>
    <x v="10"/>
    <n v="31124"/>
    <n v="475"/>
    <x v="0"/>
    <d v="2011-11-03T00:00:00"/>
    <x v="1"/>
    <n v="30.93"/>
    <s v="Australian Capital Territory"/>
    <x v="11"/>
    <x v="0"/>
    <s v="APAC"/>
    <n v="44"/>
    <n v="2011"/>
    <n v="10"/>
    <x v="3"/>
    <x v="6"/>
    <n v="0.18"/>
    <x v="0"/>
    <x v="3"/>
  </r>
  <r>
    <x v="1"/>
    <s v="Port Elizabeth"/>
    <s v="South Africa"/>
    <x v="3466"/>
    <x v="145"/>
    <x v="0"/>
    <s v="Africa"/>
    <d v="2011-11-02T00:00:00"/>
    <s v="SF-2011-9000"/>
    <s v="Medium"/>
    <s v="TEC-HEW-10003260"/>
    <s v="Hewlett Fax and Copier, Digital"/>
    <n v="127.02"/>
    <n v="2"/>
    <x v="4"/>
    <n v="42035"/>
    <n v="385"/>
    <x v="1"/>
    <d v="2011-11-06T00:00:00"/>
    <x v="1"/>
    <n v="39.68"/>
    <s v="Eastern Cape"/>
    <x v="11"/>
    <x v="0"/>
    <s v="Africa"/>
    <n v="45"/>
    <n v="2011"/>
    <n v="11"/>
    <x v="4"/>
    <x v="2"/>
    <n v="0.32992207792207789"/>
    <x v="0"/>
    <x v="4"/>
  </r>
  <r>
    <x v="1"/>
    <s v="Natitingou"/>
    <s v="Benin"/>
    <x v="4468"/>
    <x v="260"/>
    <x v="0"/>
    <s v="Africa"/>
    <d v="2011-11-04T00:00:00"/>
    <s v="BN-2011-4470"/>
    <s v="Medium"/>
    <s v="TEC-HP -10001577"/>
    <s v="HP Copy Machine, Laser"/>
    <n v="243.3"/>
    <n v="2"/>
    <x v="4"/>
    <n v="49240"/>
    <n v="487"/>
    <x v="2"/>
    <d v="2011-11-08T00:00:00"/>
    <x v="1"/>
    <n v="28.3"/>
    <s v="Atakora"/>
    <x v="11"/>
    <x v="0"/>
    <s v="Africa"/>
    <n v="45"/>
    <n v="2011"/>
    <n v="11"/>
    <x v="4"/>
    <x v="2"/>
    <n v="0.49958932238193021"/>
    <x v="0"/>
    <x v="4"/>
  </r>
  <r>
    <x v="1"/>
    <s v="Suzhou"/>
    <s v="China"/>
    <x v="3410"/>
    <x v="528"/>
    <x v="0"/>
    <s v="APAC"/>
    <d v="2011-11-11T00:00:00"/>
    <s v="IN-2011-35178"/>
    <s v="Medium"/>
    <s v="TEC-CO-10001501"/>
    <s v="Canon Fax and Copier, Laser"/>
    <n v="57.36"/>
    <n v="2"/>
    <x v="6"/>
    <n v="27405"/>
    <n v="383"/>
    <x v="1"/>
    <d v="2011-11-15T00:00:00"/>
    <x v="1"/>
    <n v="30.87"/>
    <s v="Gansu"/>
    <x v="11"/>
    <x v="0"/>
    <s v="APAC"/>
    <n v="46"/>
    <n v="2011"/>
    <n v="11"/>
    <x v="4"/>
    <x v="2"/>
    <n v="0.14976501305483028"/>
    <x v="0"/>
    <x v="4"/>
  </r>
  <r>
    <x v="1"/>
    <s v="Luts'k"/>
    <s v="Ukraine"/>
    <x v="2061"/>
    <x v="673"/>
    <x v="0"/>
    <s v="EMEA"/>
    <d v="2011-11-30T00:00:00"/>
    <s v="UP-2011-2680"/>
    <s v="Medium"/>
    <s v="TEC-BRO-10004802"/>
    <s v="Brother Fax Machine, High-Speed"/>
    <n v="139.32"/>
    <n v="2"/>
    <x v="9"/>
    <n v="43158"/>
    <n v="633"/>
    <x v="0"/>
    <d v="2011-12-05T00:00:00"/>
    <x v="1"/>
    <n v="37.65"/>
    <s v="Volyn"/>
    <x v="11"/>
    <x v="0"/>
    <s v="EMEA"/>
    <n v="49"/>
    <n v="2011"/>
    <n v="11"/>
    <x v="4"/>
    <x v="1"/>
    <n v="0.2200947867298578"/>
    <x v="0"/>
    <x v="4"/>
  </r>
  <r>
    <x v="1"/>
    <s v="Arusha"/>
    <s v="Tanzania"/>
    <x v="3556"/>
    <x v="620"/>
    <x v="0"/>
    <s v="Africa"/>
    <d v="2012-01-02T00:00:00"/>
    <s v="TZ-2012-8050"/>
    <s v="Medium"/>
    <s v="TEC-BRO-10002345"/>
    <s v="Brother Ink, Digital"/>
    <n v="73.44"/>
    <n v="2"/>
    <x v="4"/>
    <n v="46028"/>
    <n v="294"/>
    <x v="2"/>
    <d v="2012-01-07T00:00:00"/>
    <x v="1"/>
    <n v="18.39"/>
    <s v="Arusha"/>
    <x v="11"/>
    <x v="1"/>
    <s v="Africa"/>
    <n v="1"/>
    <n v="2012"/>
    <n v="1"/>
    <x v="0"/>
    <x v="1"/>
    <n v="0.24979591836734694"/>
    <x v="0"/>
    <x v="46"/>
  </r>
  <r>
    <x v="1"/>
    <s v="Valencia"/>
    <s v="Spain"/>
    <x v="2556"/>
    <x v="181"/>
    <x v="0"/>
    <s v="EU"/>
    <d v="2012-01-05T00:00:00"/>
    <s v="ES-2012-1978402"/>
    <s v="Medium"/>
    <s v="TEC-CO-10001596"/>
    <s v="Brother Wireless Fax, Color"/>
    <n v="159.66"/>
    <n v="2"/>
    <x v="2"/>
    <n v="15442"/>
    <n v="761"/>
    <x v="0"/>
    <d v="2012-01-09T00:00:00"/>
    <x v="1"/>
    <n v="33.67"/>
    <s v="Valenciana"/>
    <x v="11"/>
    <x v="1"/>
    <s v="EU"/>
    <n v="1"/>
    <n v="2012"/>
    <n v="1"/>
    <x v="0"/>
    <x v="2"/>
    <n v="0.20980289093298291"/>
    <x v="0"/>
    <x v="46"/>
  </r>
  <r>
    <x v="1"/>
    <s v="Vienna"/>
    <s v="Austria"/>
    <x v="1410"/>
    <x v="198"/>
    <x v="0"/>
    <s v="EU"/>
    <d v="2012-01-25T00:00:00"/>
    <s v="ES-2012-2756176"/>
    <s v="Medium"/>
    <s v="TEC-CO-10002055"/>
    <s v="Hewlett Ink, Digital"/>
    <n v="133.44"/>
    <n v="2"/>
    <x v="3"/>
    <n v="17459"/>
    <n v="297"/>
    <x v="2"/>
    <d v="2012-01-30T00:00:00"/>
    <x v="1"/>
    <n v="17.850000000000001"/>
    <s v="Vienna"/>
    <x v="11"/>
    <x v="1"/>
    <s v="EU"/>
    <n v="4"/>
    <n v="2012"/>
    <n v="1"/>
    <x v="0"/>
    <x v="1"/>
    <n v="0.4492929292929293"/>
    <x v="0"/>
    <x v="46"/>
  </r>
  <r>
    <x v="1"/>
    <s v="Puducherry"/>
    <s v="India"/>
    <x v="3258"/>
    <x v="248"/>
    <x v="0"/>
    <s v="APAC"/>
    <d v="2012-01-26T00:00:00"/>
    <s v="IN-2012-48520"/>
    <s v="Medium"/>
    <s v="TEC-CO-10002040"/>
    <s v="Brother Fax Machine, Digital"/>
    <n v="267.24"/>
    <n v="2"/>
    <x v="5"/>
    <n v="24364"/>
    <n v="636"/>
    <x v="0"/>
    <d v="2012-01-30T00:00:00"/>
    <x v="1"/>
    <n v="42.12"/>
    <s v="Puducherry"/>
    <x v="11"/>
    <x v="1"/>
    <s v="APAC"/>
    <n v="4"/>
    <n v="2012"/>
    <n v="1"/>
    <x v="0"/>
    <x v="2"/>
    <n v="0.42018867924528303"/>
    <x v="0"/>
    <x v="46"/>
  </r>
  <r>
    <x v="1"/>
    <s v="Xichang"/>
    <s v="China"/>
    <x v="3960"/>
    <x v="615"/>
    <x v="0"/>
    <s v="APAC"/>
    <d v="2012-01-27T00:00:00"/>
    <s v="IN-2012-40029"/>
    <s v="Medium"/>
    <s v="TEC-CO-10004125"/>
    <s v="Sharp Ink, Laser"/>
    <n v="4.92"/>
    <n v="2"/>
    <x v="6"/>
    <n v="23574"/>
    <n v="249"/>
    <x v="2"/>
    <d v="2012-02-02T00:00:00"/>
    <x v="1"/>
    <n v="18.2"/>
    <s v="Sichuan"/>
    <x v="11"/>
    <x v="1"/>
    <s v="APAC"/>
    <n v="4"/>
    <n v="2012"/>
    <n v="1"/>
    <x v="0"/>
    <x v="6"/>
    <n v="1.9759036144578312E-2"/>
    <x v="0"/>
    <x v="46"/>
  </r>
  <r>
    <x v="1"/>
    <s v="Heilbronn"/>
    <s v="Germany"/>
    <x v="3168"/>
    <x v="310"/>
    <x v="0"/>
    <s v="EU"/>
    <d v="2012-01-28T00:00:00"/>
    <s v="ES-2012-3054287"/>
    <s v="Medium"/>
    <s v="TEC-CO-10004147"/>
    <s v="Brother Fax and Copier, High-Speed"/>
    <n v="75.84"/>
    <n v="2"/>
    <x v="3"/>
    <n v="12590"/>
    <n v="379"/>
    <x v="0"/>
    <d v="2012-02-01T00:00:00"/>
    <x v="1"/>
    <n v="2.66"/>
    <s v="Baden-Württemberg"/>
    <x v="11"/>
    <x v="1"/>
    <s v="EU"/>
    <n v="4"/>
    <n v="2012"/>
    <n v="1"/>
    <x v="0"/>
    <x v="2"/>
    <n v="0.20010554089709764"/>
    <x v="0"/>
    <x v="46"/>
  </r>
  <r>
    <x v="1"/>
    <s v="Gdansk"/>
    <s v="Poland"/>
    <x v="3508"/>
    <x v="302"/>
    <x v="0"/>
    <s v="EMEA"/>
    <d v="2012-02-28T00:00:00"/>
    <s v="PL-2012-8620"/>
    <s v="Medium"/>
    <s v="TEC-BRO-10000663"/>
    <s v="Brother Fax and Copier, Color"/>
    <n v="92.58"/>
    <n v="2"/>
    <x v="9"/>
    <n v="48717"/>
    <n v="386"/>
    <x v="1"/>
    <d v="2012-03-05T00:00:00"/>
    <x v="1"/>
    <n v="29.88"/>
    <s v="Pomerania"/>
    <x v="11"/>
    <x v="1"/>
    <s v="EMEA"/>
    <n v="9"/>
    <n v="2012"/>
    <n v="2"/>
    <x v="6"/>
    <x v="6"/>
    <n v="0.23984455958549222"/>
    <x v="0"/>
    <x v="6"/>
  </r>
  <r>
    <x v="1"/>
    <s v="Jinan"/>
    <s v="China"/>
    <x v="3074"/>
    <x v="770"/>
    <x v="0"/>
    <s v="APAC"/>
    <d v="2012-03-22T00:00:00"/>
    <s v="IN-2012-27562"/>
    <s v="Medium"/>
    <s v="TEC-CO-10003113"/>
    <s v="Hewlett Fax Machine, Color"/>
    <n v="44.94"/>
    <n v="2"/>
    <x v="6"/>
    <n v="27841"/>
    <n v="643"/>
    <x v="0"/>
    <d v="2012-03-29T00:00:00"/>
    <x v="1"/>
    <n v="50.97"/>
    <s v="Shandong"/>
    <x v="11"/>
    <x v="1"/>
    <s v="APAC"/>
    <n v="12"/>
    <n v="2012"/>
    <n v="3"/>
    <x v="7"/>
    <x v="4"/>
    <n v="6.9891135303265933E-2"/>
    <x v="0"/>
    <x v="7"/>
  </r>
  <r>
    <x v="1"/>
    <s v="Rabat"/>
    <s v="Morocco"/>
    <x v="3342"/>
    <x v="298"/>
    <x v="0"/>
    <s v="Africa"/>
    <d v="2012-04-02T00:00:00"/>
    <s v="MO-2012-4700"/>
    <s v="Medium"/>
    <s v="TEC-HEW-10001074"/>
    <s v="Hewlett Fax Machine, Color"/>
    <n v="224.94"/>
    <n v="2"/>
    <x v="4"/>
    <n v="49588"/>
    <n v="643"/>
    <x v="1"/>
    <d v="2012-04-06T00:00:00"/>
    <x v="1"/>
    <n v="53.99"/>
    <s v="Rabat-Salé-Zemmour-Zaer"/>
    <x v="11"/>
    <x v="1"/>
    <s v="Africa"/>
    <n v="14"/>
    <n v="2012"/>
    <n v="4"/>
    <x v="8"/>
    <x v="2"/>
    <n v="0.34982892690513218"/>
    <x v="0"/>
    <x v="8"/>
  </r>
  <r>
    <x v="1"/>
    <s v="Delhi"/>
    <s v="India"/>
    <x v="1319"/>
    <x v="85"/>
    <x v="0"/>
    <s v="APAC"/>
    <d v="2012-04-07T00:00:00"/>
    <s v="IN-2012-43081"/>
    <s v="Medium"/>
    <s v="TEC-CO-10000427"/>
    <s v="HP Fax Machine, Color"/>
    <n v="186.84"/>
    <n v="2"/>
    <x v="5"/>
    <n v="27291"/>
    <n v="603"/>
    <x v="2"/>
    <d v="2012-04-12T00:00:00"/>
    <x v="1"/>
    <n v="36.450000000000003"/>
    <s v="Delhi"/>
    <x v="11"/>
    <x v="1"/>
    <s v="APAC"/>
    <n v="14"/>
    <n v="2012"/>
    <n v="4"/>
    <x v="8"/>
    <x v="1"/>
    <n v="0.30985074626865672"/>
    <x v="0"/>
    <x v="8"/>
  </r>
  <r>
    <x v="1"/>
    <s v="Rugby"/>
    <s v="United Kingdom"/>
    <x v="1409"/>
    <x v="156"/>
    <x v="0"/>
    <s v="EU"/>
    <d v="2012-05-14T00:00:00"/>
    <s v="ES-2012-5557687"/>
    <s v="Medium"/>
    <s v="TEC-CO-10002174"/>
    <s v="HP Copy Machine, Laser"/>
    <n v="243.3"/>
    <n v="2"/>
    <x v="8"/>
    <n v="15524"/>
    <n v="487"/>
    <x v="2"/>
    <d v="2012-05-20T00:00:00"/>
    <x v="1"/>
    <n v="29.31"/>
    <s v="England"/>
    <x v="11"/>
    <x v="1"/>
    <s v="EU"/>
    <n v="20"/>
    <n v="2012"/>
    <n v="5"/>
    <x v="10"/>
    <x v="6"/>
    <n v="0.49958932238193021"/>
    <x v="0"/>
    <x v="37"/>
  </r>
  <r>
    <x v="1"/>
    <s v="Walsall"/>
    <s v="United Kingdom"/>
    <x v="2355"/>
    <x v="6"/>
    <x v="0"/>
    <s v="EU"/>
    <d v="2012-05-15T00:00:00"/>
    <s v="ES-2012-1298741"/>
    <s v="Medium"/>
    <s v="TEC-CO-10003268"/>
    <s v="HP Fax and Copier, Color"/>
    <n v="142.91999999999999"/>
    <n v="2"/>
    <x v="8"/>
    <n v="13595"/>
    <n v="349"/>
    <x v="0"/>
    <d v="2012-05-21T00:00:00"/>
    <x v="1"/>
    <n v="25.52"/>
    <s v="England"/>
    <x v="11"/>
    <x v="1"/>
    <s v="EU"/>
    <n v="20"/>
    <n v="2012"/>
    <n v="5"/>
    <x v="10"/>
    <x v="6"/>
    <n v="0.40951289398280799"/>
    <x v="0"/>
    <x v="37"/>
  </r>
  <r>
    <x v="1"/>
    <s v="Tel Aviv"/>
    <s v="Israel"/>
    <x v="1813"/>
    <x v="153"/>
    <x v="0"/>
    <s v="EMEA"/>
    <d v="2012-06-02T00:00:00"/>
    <s v="IS-2012-8180"/>
    <s v="Medium"/>
    <s v="TEC-SHA-10001103"/>
    <s v="Sharp Copy Machine, Laser"/>
    <n v="62.1"/>
    <n v="2"/>
    <x v="9"/>
    <n v="46941"/>
    <n v="478"/>
    <x v="2"/>
    <d v="2012-06-06T00:00:00"/>
    <x v="1"/>
    <n v="21.8"/>
    <s v="Tel Aviv"/>
    <x v="11"/>
    <x v="1"/>
    <s v="EMEA"/>
    <n v="22"/>
    <n v="2012"/>
    <n v="6"/>
    <x v="9"/>
    <x v="2"/>
    <n v="0.12991631799163181"/>
    <x v="0"/>
    <x v="9"/>
  </r>
  <r>
    <x v="1"/>
    <s v="Frankfurt"/>
    <s v="Germany"/>
    <x v="2278"/>
    <x v="769"/>
    <x v="0"/>
    <s v="EU"/>
    <d v="2012-06-18T00:00:00"/>
    <s v="ES-2012-4080677"/>
    <s v="Medium"/>
    <s v="TEC-CO-10002284"/>
    <s v="Hewlett Copy Machine, Color"/>
    <n v="180.24"/>
    <n v="2"/>
    <x v="3"/>
    <n v="13761"/>
    <n v="530"/>
    <x v="0"/>
    <d v="2012-06-24T00:00:00"/>
    <x v="1"/>
    <n v="29.35"/>
    <s v="Hesse"/>
    <x v="11"/>
    <x v="1"/>
    <s v="EU"/>
    <n v="25"/>
    <n v="2012"/>
    <n v="6"/>
    <x v="9"/>
    <x v="6"/>
    <n v="0.34007547169811325"/>
    <x v="0"/>
    <x v="9"/>
  </r>
  <r>
    <x v="1"/>
    <s v="Horlivka"/>
    <s v="Ukraine"/>
    <x v="1631"/>
    <x v="712"/>
    <x v="0"/>
    <s v="EMEA"/>
    <d v="2012-07-20T00:00:00"/>
    <s v="UP-2012-2800"/>
    <s v="Medium"/>
    <s v="TEC-BRO-10000917"/>
    <s v="Brother Fax Machine, Digital"/>
    <n v="203.58"/>
    <n v="2"/>
    <x v="9"/>
    <n v="46201"/>
    <n v="636"/>
    <x v="2"/>
    <d v="2012-07-26T00:00:00"/>
    <x v="1"/>
    <n v="24.38"/>
    <s v="Donetsk"/>
    <x v="11"/>
    <x v="1"/>
    <s v="EMEA"/>
    <n v="29"/>
    <n v="2012"/>
    <n v="7"/>
    <x v="11"/>
    <x v="6"/>
    <n v="0.32009433962264155"/>
    <x v="0"/>
    <x v="47"/>
  </r>
  <r>
    <x v="1"/>
    <s v="Xinyi"/>
    <s v="China"/>
    <x v="3690"/>
    <x v="11"/>
    <x v="0"/>
    <s v="APAC"/>
    <d v="2012-08-08T00:00:00"/>
    <s v="IN-2012-24027"/>
    <s v="Medium"/>
    <s v="TEC-CO-10000825"/>
    <s v="Brother Ink, Color"/>
    <n v="14.82"/>
    <n v="2"/>
    <x v="6"/>
    <n v="20596"/>
    <n v="297"/>
    <x v="0"/>
    <d v="2012-08-14T00:00:00"/>
    <x v="1"/>
    <n v="29.65"/>
    <s v="Guangdong"/>
    <x v="11"/>
    <x v="1"/>
    <s v="APAC"/>
    <n v="32"/>
    <n v="2012"/>
    <n v="8"/>
    <x v="1"/>
    <x v="6"/>
    <n v="4.9898989898989901E-2"/>
    <x v="0"/>
    <x v="10"/>
  </r>
  <r>
    <x v="1"/>
    <s v="Kumba"/>
    <s v="Cameroon"/>
    <x v="1857"/>
    <x v="111"/>
    <x v="0"/>
    <s v="Africa"/>
    <d v="2012-08-15T00:00:00"/>
    <s v="CM-2012-710"/>
    <s v="Medium"/>
    <s v="TEC-HP -10004801"/>
    <s v="HP Personal Copier, High-Speed"/>
    <n v="63.66"/>
    <n v="2"/>
    <x v="4"/>
    <n v="47398"/>
    <n v="245"/>
    <x v="2"/>
    <d v="2012-08-21T00:00:00"/>
    <x v="1"/>
    <n v="8.1199999999999992"/>
    <s v="Sud-Ouest"/>
    <x v="11"/>
    <x v="1"/>
    <s v="Africa"/>
    <n v="33"/>
    <n v="2012"/>
    <n v="8"/>
    <x v="1"/>
    <x v="6"/>
    <n v="0.25983673469387752"/>
    <x v="0"/>
    <x v="10"/>
  </r>
  <r>
    <x v="1"/>
    <s v="Ulan Bator"/>
    <s v="Mongolia"/>
    <x v="3968"/>
    <x v="94"/>
    <x v="0"/>
    <s v="EMEA"/>
    <d v="2012-08-17T00:00:00"/>
    <s v="MG-2012-4980"/>
    <s v="Medium"/>
    <s v="TEC-CAN-10004354"/>
    <s v="Canon Ink, Laser"/>
    <n v="138.30000000000001"/>
    <n v="2"/>
    <x v="9"/>
    <n v="42454"/>
    <n v="294"/>
    <x v="2"/>
    <d v="2012-08-21T00:00:00"/>
    <x v="1"/>
    <n v="30.02"/>
    <s v="Ulaanbaatar"/>
    <x v="11"/>
    <x v="1"/>
    <s v="EMEA"/>
    <n v="33"/>
    <n v="2012"/>
    <n v="8"/>
    <x v="1"/>
    <x v="2"/>
    <n v="0.47040816326530616"/>
    <x v="0"/>
    <x v="10"/>
  </r>
  <r>
    <x v="1"/>
    <s v="Laval"/>
    <s v="Canada"/>
    <x v="4412"/>
    <x v="218"/>
    <x v="0"/>
    <s v="Canada"/>
    <d v="2012-08-20T00:00:00"/>
    <s v="CA-2012-4750"/>
    <s v="Medium"/>
    <s v="TEC-CAN-10004214"/>
    <s v="Canon Fax and Copier, Color"/>
    <n v="92.52"/>
    <n v="2"/>
    <x v="12"/>
    <n v="41972"/>
    <n v="386"/>
    <x v="0"/>
    <d v="2012-08-26T00:00:00"/>
    <x v="1"/>
    <n v="35.090000000000003"/>
    <s v="Quebec"/>
    <x v="11"/>
    <x v="1"/>
    <s v="North America"/>
    <n v="34"/>
    <n v="2012"/>
    <n v="8"/>
    <x v="1"/>
    <x v="6"/>
    <n v="0.23968911917098445"/>
    <x v="0"/>
    <x v="10"/>
  </r>
  <r>
    <x v="1"/>
    <s v="Singapore"/>
    <s v="Singapore"/>
    <x v="2600"/>
    <x v="211"/>
    <x v="0"/>
    <s v="APAC"/>
    <d v="2012-08-24T00:00:00"/>
    <s v="IN-2012-66699"/>
    <s v="Medium"/>
    <s v="TEC-CO-10002150"/>
    <s v="Canon Fax and Copier, Digital"/>
    <n v="190.98"/>
    <n v="2"/>
    <x v="11"/>
    <n v="23324"/>
    <n v="382"/>
    <x v="0"/>
    <d v="2012-08-28T00:00:00"/>
    <x v="1"/>
    <n v="36.08"/>
    <s v="Singapore"/>
    <x v="11"/>
    <x v="1"/>
    <s v="APAC"/>
    <n v="34"/>
    <n v="2012"/>
    <n v="8"/>
    <x v="1"/>
    <x v="2"/>
    <n v="0.49994764397905755"/>
    <x v="0"/>
    <x v="10"/>
  </r>
  <r>
    <x v="1"/>
    <s v="Cairo"/>
    <s v="Egypt"/>
    <x v="3766"/>
    <x v="781"/>
    <x v="0"/>
    <s v="Africa"/>
    <d v="2012-09-06T00:00:00"/>
    <s v="EG-2012-3660"/>
    <s v="Medium"/>
    <s v="TEC-SHA-10000306"/>
    <s v="Sharp Copy Machine, Color"/>
    <n v="66.48"/>
    <n v="2"/>
    <x v="4"/>
    <n v="49047"/>
    <n v="475"/>
    <x v="0"/>
    <d v="2012-09-12T00:00:00"/>
    <x v="1"/>
    <n v="6.49"/>
    <s v="Al Qahirah"/>
    <x v="11"/>
    <x v="1"/>
    <s v="Africa"/>
    <n v="36"/>
    <n v="2012"/>
    <n v="9"/>
    <x v="2"/>
    <x v="6"/>
    <n v="0.13995789473684211"/>
    <x v="0"/>
    <x v="38"/>
  </r>
  <r>
    <x v="1"/>
    <s v="Vinnytsya"/>
    <s v="Ukraine"/>
    <x v="2093"/>
    <x v="529"/>
    <x v="0"/>
    <s v="EMEA"/>
    <d v="2012-09-16T00:00:00"/>
    <s v="UP-2012-1130"/>
    <s v="Medium"/>
    <s v="TEC-HP -10002603"/>
    <s v="HP Copy Machine, High-Speed"/>
    <n v="82.8"/>
    <n v="2"/>
    <x v="9"/>
    <n v="48078"/>
    <n v="487"/>
    <x v="0"/>
    <d v="2012-09-21T00:00:00"/>
    <x v="1"/>
    <n v="56.22"/>
    <s v="Vinnytsya"/>
    <x v="11"/>
    <x v="1"/>
    <s v="EMEA"/>
    <n v="38"/>
    <n v="2012"/>
    <n v="9"/>
    <x v="2"/>
    <x v="1"/>
    <n v="0.17002053388090349"/>
    <x v="0"/>
    <x v="38"/>
  </r>
  <r>
    <x v="1"/>
    <s v="Seville"/>
    <s v="Spain"/>
    <x v="3249"/>
    <x v="15"/>
    <x v="0"/>
    <s v="EU"/>
    <d v="2012-09-22T00:00:00"/>
    <s v="ES-2012-5933879"/>
    <s v="Medium"/>
    <s v="TEC-CO-10003474"/>
    <s v="Brother Personal Copier, Digital"/>
    <n v="5.7"/>
    <n v="2"/>
    <x v="2"/>
    <n v="17725"/>
    <n v="285"/>
    <x v="0"/>
    <d v="2012-09-26T00:00:00"/>
    <x v="1"/>
    <n v="23.4"/>
    <s v="Andalusía"/>
    <x v="11"/>
    <x v="1"/>
    <s v="EU"/>
    <n v="38"/>
    <n v="2012"/>
    <n v="9"/>
    <x v="2"/>
    <x v="2"/>
    <n v="0.02"/>
    <x v="0"/>
    <x v="38"/>
  </r>
  <r>
    <x v="1"/>
    <s v="Coimbatore"/>
    <s v="India"/>
    <x v="4504"/>
    <x v="146"/>
    <x v="0"/>
    <s v="APAC"/>
    <d v="2012-09-26T00:00:00"/>
    <s v="IN-2012-79817"/>
    <s v="Medium"/>
    <s v="TEC-CO-10001157"/>
    <s v="Hewlett Personal Copier, Color"/>
    <n v="131.1"/>
    <n v="2"/>
    <x v="5"/>
    <n v="22570"/>
    <n v="291"/>
    <x v="2"/>
    <d v="2012-09-30T00:00:00"/>
    <x v="1"/>
    <n v="15.33"/>
    <s v="Tamil Nadu"/>
    <x v="11"/>
    <x v="1"/>
    <s v="APAC"/>
    <n v="39"/>
    <n v="2012"/>
    <n v="9"/>
    <x v="2"/>
    <x v="2"/>
    <n v="0.45051546391752573"/>
    <x v="0"/>
    <x v="38"/>
  </r>
  <r>
    <x v="1"/>
    <s v="Singapore"/>
    <s v="Singapore"/>
    <x v="2078"/>
    <x v="451"/>
    <x v="0"/>
    <s v="APAC"/>
    <d v="2012-10-15T00:00:00"/>
    <s v="IN-2012-41261"/>
    <s v="Medium"/>
    <s v="TEC-CO-10003982"/>
    <s v="HP Ink, High-Speed"/>
    <n v="109.08"/>
    <n v="2"/>
    <x v="11"/>
    <n v="23059"/>
    <n v="254"/>
    <x v="0"/>
    <d v="2012-10-21T00:00:00"/>
    <x v="1"/>
    <n v="16.07"/>
    <s v="Singapore"/>
    <x v="11"/>
    <x v="1"/>
    <s v="APAC"/>
    <n v="42"/>
    <n v="2012"/>
    <n v="10"/>
    <x v="3"/>
    <x v="6"/>
    <n v="0.42944881889763781"/>
    <x v="0"/>
    <x v="45"/>
  </r>
  <r>
    <x v="1"/>
    <s v="Napier"/>
    <s v="New Zealand"/>
    <x v="2657"/>
    <x v="18"/>
    <x v="0"/>
    <s v="APAC"/>
    <d v="2012-10-22T00:00:00"/>
    <s v="IN-2012-84808"/>
    <s v="Medium"/>
    <s v="TEC-CO-10004394"/>
    <s v="Canon Wireless Fax, Digital"/>
    <n v="30.24"/>
    <n v="2"/>
    <x v="10"/>
    <n v="31255"/>
    <n v="757"/>
    <x v="0"/>
    <d v="2012-10-26T00:00:00"/>
    <x v="1"/>
    <n v="44.51"/>
    <s v="Hawke's Bay"/>
    <x v="11"/>
    <x v="1"/>
    <s v="APAC"/>
    <n v="43"/>
    <n v="2012"/>
    <n v="10"/>
    <x v="3"/>
    <x v="2"/>
    <n v="3.9947159841479521E-2"/>
    <x v="0"/>
    <x v="45"/>
  </r>
  <r>
    <x v="1"/>
    <s v="Shenzhen"/>
    <s v="China"/>
    <x v="1258"/>
    <x v="741"/>
    <x v="0"/>
    <s v="APAC"/>
    <d v="2012-10-29T00:00:00"/>
    <s v="IN-2012-45608"/>
    <s v="Medium"/>
    <s v="TEC-CO-10000660"/>
    <s v="Brother Fax and Copier, Laser"/>
    <n v="72.72"/>
    <n v="2"/>
    <x v="6"/>
    <n v="27966"/>
    <n v="383"/>
    <x v="2"/>
    <d v="2012-11-02T00:00:00"/>
    <x v="1"/>
    <n v="6.15"/>
    <s v="Guangdong"/>
    <x v="11"/>
    <x v="1"/>
    <s v="APAC"/>
    <n v="44"/>
    <n v="2012"/>
    <n v="10"/>
    <x v="3"/>
    <x v="2"/>
    <n v="0.18986945169712793"/>
    <x v="0"/>
    <x v="45"/>
  </r>
  <r>
    <x v="1"/>
    <s v="Matola"/>
    <s v="Mozambique"/>
    <x v="3000"/>
    <x v="793"/>
    <x v="0"/>
    <s v="Africa"/>
    <d v="2012-11-13T00:00:00"/>
    <s v="MZ-2012-5750"/>
    <s v="Medium"/>
    <s v="TEC-CAN-10001853"/>
    <s v="Canon Fax Machine, High-Speed"/>
    <n v="75.959999999999994"/>
    <n v="2"/>
    <x v="4"/>
    <n v="41665"/>
    <n v="633"/>
    <x v="0"/>
    <d v="2012-11-19T00:00:00"/>
    <x v="1"/>
    <n v="45.31"/>
    <s v="Maputo"/>
    <x v="11"/>
    <x v="1"/>
    <s v="Africa"/>
    <n v="46"/>
    <n v="2012"/>
    <n v="11"/>
    <x v="4"/>
    <x v="6"/>
    <n v="0.12"/>
    <x v="0"/>
    <x v="11"/>
  </r>
  <r>
    <x v="1"/>
    <s v="Salamanca"/>
    <s v="Spain"/>
    <x v="4234"/>
    <x v="788"/>
    <x v="0"/>
    <s v="EU"/>
    <d v="2012-11-20T00:00:00"/>
    <s v="ES-2012-3876991"/>
    <s v="Medium"/>
    <s v="TEC-CO-10003807"/>
    <s v="HP Personal Copier, Laser"/>
    <n v="84.48"/>
    <n v="2"/>
    <x v="2"/>
    <n v="11253"/>
    <n v="249"/>
    <x v="0"/>
    <d v="2012-11-25T00:00:00"/>
    <x v="1"/>
    <n v="21.09"/>
    <s v="Castile and León"/>
    <x v="11"/>
    <x v="1"/>
    <s v="EU"/>
    <n v="47"/>
    <n v="2012"/>
    <n v="11"/>
    <x v="4"/>
    <x v="1"/>
    <n v="0.33927710843373493"/>
    <x v="0"/>
    <x v="11"/>
  </r>
  <r>
    <x v="1"/>
    <s v="Anqing"/>
    <s v="China"/>
    <x v="4175"/>
    <x v="764"/>
    <x v="0"/>
    <s v="APAC"/>
    <d v="2012-11-27T00:00:00"/>
    <s v="ID-2012-58530"/>
    <s v="Medium"/>
    <s v="TEC-CO-10002911"/>
    <s v="Hewlett Wireless Fax, Laser"/>
    <n v="144.41999999999999"/>
    <n v="2"/>
    <x v="6"/>
    <n v="29598"/>
    <n v="760"/>
    <x v="0"/>
    <d v="2012-12-02T00:00:00"/>
    <x v="1"/>
    <n v="64.290000000000006"/>
    <s v="Anhui"/>
    <x v="11"/>
    <x v="1"/>
    <s v="APAC"/>
    <n v="48"/>
    <n v="2012"/>
    <n v="11"/>
    <x v="4"/>
    <x v="1"/>
    <n v="0.19002631578947365"/>
    <x v="0"/>
    <x v="11"/>
  </r>
  <r>
    <x v="1"/>
    <s v="Milan"/>
    <s v="Italy"/>
    <x v="1304"/>
    <x v="343"/>
    <x v="0"/>
    <s v="EU"/>
    <d v="2012-12-05T00:00:00"/>
    <s v="ES-2012-4335676"/>
    <s v="Medium"/>
    <s v="TEC-CO-10000070"/>
    <s v="Hewlett Copy Machine, High-Speed"/>
    <n v="131.82"/>
    <n v="2"/>
    <x v="2"/>
    <n v="18801"/>
    <n v="527"/>
    <x v="2"/>
    <d v="2012-12-11T00:00:00"/>
    <x v="1"/>
    <n v="48.92"/>
    <s v="Lombardy"/>
    <x v="11"/>
    <x v="1"/>
    <s v="EU"/>
    <n v="49"/>
    <n v="2012"/>
    <n v="12"/>
    <x v="5"/>
    <x v="6"/>
    <n v="0.25013282732447817"/>
    <x v="0"/>
    <x v="12"/>
  </r>
  <r>
    <x v="1"/>
    <s v="Rabat"/>
    <s v="Morocco"/>
    <x v="3970"/>
    <x v="420"/>
    <x v="0"/>
    <s v="Africa"/>
    <d v="2013-01-16T00:00:00"/>
    <s v="MO-2013-860"/>
    <s v="Medium"/>
    <s v="TEC-HP -10001426"/>
    <s v="HP Personal Copier, Color"/>
    <n v="55.32"/>
    <n v="2"/>
    <x v="4"/>
    <n v="50800"/>
    <n v="251"/>
    <x v="2"/>
    <d v="2013-01-22T00:00:00"/>
    <x v="1"/>
    <n v="12.48"/>
    <s v="Rabat-Salé-Zemmour-Zaer"/>
    <x v="11"/>
    <x v="2"/>
    <s v="Africa"/>
    <n v="3"/>
    <n v="2013"/>
    <n v="1"/>
    <x v="0"/>
    <x v="6"/>
    <n v="0.220398406374502"/>
    <x v="0"/>
    <x v="39"/>
  </r>
  <r>
    <x v="1"/>
    <s v="Parma"/>
    <s v="Italy"/>
    <x v="1968"/>
    <x v="351"/>
    <x v="0"/>
    <s v="EU"/>
    <d v="2013-03-29T00:00:00"/>
    <s v="IT-2013-1249019"/>
    <s v="Medium"/>
    <s v="TEC-CO-10002326"/>
    <s v="Canon Copy Machine, Color"/>
    <n v="131.76"/>
    <n v="2"/>
    <x v="2"/>
    <n v="15099"/>
    <n v="527"/>
    <x v="2"/>
    <d v="2013-04-03T00:00:00"/>
    <x v="1"/>
    <n v="37.54"/>
    <s v="Emilia-Romagna"/>
    <x v="11"/>
    <x v="2"/>
    <s v="EU"/>
    <n v="13"/>
    <n v="2013"/>
    <n v="3"/>
    <x v="7"/>
    <x v="1"/>
    <n v="0.25001897533206829"/>
    <x v="0"/>
    <x v="13"/>
  </r>
  <r>
    <x v="1"/>
    <s v="Changchun"/>
    <s v="China"/>
    <x v="4062"/>
    <x v="753"/>
    <x v="0"/>
    <s v="APAC"/>
    <d v="2013-04-01T00:00:00"/>
    <s v="IN-2013-42234"/>
    <s v="Medium"/>
    <s v="TEC-CO-10003702"/>
    <s v="Brother Ink, Digital"/>
    <n v="144"/>
    <n v="2"/>
    <x v="6"/>
    <n v="24310"/>
    <n v="294"/>
    <x v="2"/>
    <d v="2013-04-06T00:00:00"/>
    <x v="1"/>
    <n v="28.3"/>
    <s v="Jilin"/>
    <x v="11"/>
    <x v="2"/>
    <s v="APAC"/>
    <n v="14"/>
    <n v="2013"/>
    <n v="4"/>
    <x v="8"/>
    <x v="1"/>
    <n v="0.48979591836734693"/>
    <x v="0"/>
    <x v="14"/>
  </r>
  <r>
    <x v="1"/>
    <s v="Sosnowiec"/>
    <s v="Poland"/>
    <x v="1521"/>
    <x v="738"/>
    <x v="0"/>
    <s v="EMEA"/>
    <d v="2013-04-15T00:00:00"/>
    <s v="PL-2013-8940"/>
    <s v="Medium"/>
    <s v="TEC-HP -10004801"/>
    <s v="HP Personal Copier, High-Speed"/>
    <n v="63.66"/>
    <n v="2"/>
    <x v="9"/>
    <n v="43872"/>
    <n v="245"/>
    <x v="2"/>
    <d v="2013-04-19T00:00:00"/>
    <x v="1"/>
    <n v="17.02"/>
    <s v="Silesia"/>
    <x v="11"/>
    <x v="2"/>
    <s v="EMEA"/>
    <n v="16"/>
    <n v="2013"/>
    <n v="4"/>
    <x v="8"/>
    <x v="2"/>
    <n v="0.25983673469387752"/>
    <x v="0"/>
    <x v="14"/>
  </r>
  <r>
    <x v="1"/>
    <s v="Astrakhan'"/>
    <s v="Russia"/>
    <x v="4467"/>
    <x v="68"/>
    <x v="0"/>
    <s v="EMEA"/>
    <d v="2013-04-22T00:00:00"/>
    <s v="RS-2013-6410"/>
    <s v="Medium"/>
    <s v="TEC-SHA-10004083"/>
    <s v="Sharp Fax and Copier, Laser"/>
    <n v="151.74"/>
    <n v="2"/>
    <x v="9"/>
    <n v="50004"/>
    <n v="337"/>
    <x v="2"/>
    <d v="2013-04-27T00:00:00"/>
    <x v="1"/>
    <n v="23.26"/>
    <s v="Astrakhan'"/>
    <x v="11"/>
    <x v="2"/>
    <s v="EMEA"/>
    <n v="17"/>
    <n v="2013"/>
    <n v="4"/>
    <x v="8"/>
    <x v="1"/>
    <n v="0.45026706231454011"/>
    <x v="0"/>
    <x v="14"/>
  </r>
  <r>
    <x v="1"/>
    <s v="Dortmund"/>
    <s v="Germany"/>
    <x v="4165"/>
    <x v="172"/>
    <x v="0"/>
    <s v="EU"/>
    <d v="2013-06-02T00:00:00"/>
    <s v="ES-2013-3513264"/>
    <s v="Medium"/>
    <s v="TEC-CO-10000405"/>
    <s v="Canon Fax Machine, Digital"/>
    <n v="146.28"/>
    <n v="2"/>
    <x v="3"/>
    <n v="19133"/>
    <n v="636"/>
    <x v="0"/>
    <d v="2013-06-08T00:00:00"/>
    <x v="1"/>
    <n v="43.12"/>
    <s v="North Rhine-Westphalia"/>
    <x v="11"/>
    <x v="2"/>
    <s v="EU"/>
    <n v="23"/>
    <n v="2013"/>
    <n v="6"/>
    <x v="9"/>
    <x v="6"/>
    <n v="0.23"/>
    <x v="0"/>
    <x v="16"/>
  </r>
  <r>
    <x v="1"/>
    <s v="Madrid"/>
    <s v="Spain"/>
    <x v="782"/>
    <x v="56"/>
    <x v="0"/>
    <s v="EU"/>
    <d v="2013-06-14T00:00:00"/>
    <s v="ES-2013-2926991"/>
    <s v="Medium"/>
    <s v="TEC-CO-10001926"/>
    <s v="Hewlett Wireless Fax, Laser"/>
    <n v="235.68"/>
    <n v="2"/>
    <x v="2"/>
    <n v="10447"/>
    <n v="760"/>
    <x v="1"/>
    <d v="2013-06-21T00:00:00"/>
    <x v="1"/>
    <n v="43.43"/>
    <s v="Madrid"/>
    <x v="11"/>
    <x v="2"/>
    <s v="EU"/>
    <n v="24"/>
    <n v="2013"/>
    <n v="6"/>
    <x v="9"/>
    <x v="4"/>
    <n v="0.31010526315789477"/>
    <x v="0"/>
    <x v="16"/>
  </r>
  <r>
    <x v="1"/>
    <s v="Bilaspur"/>
    <s v="India"/>
    <x v="4284"/>
    <x v="2"/>
    <x v="0"/>
    <s v="APAC"/>
    <d v="2013-06-26T00:00:00"/>
    <s v="IN-2013-14675"/>
    <s v="Medium"/>
    <s v="TEC-CO-10002035"/>
    <s v="Canon Wireless Fax, High-Speed"/>
    <n v="60.24"/>
    <n v="2"/>
    <x v="5"/>
    <n v="22668"/>
    <n v="754"/>
    <x v="0"/>
    <d v="2013-07-01T00:00:00"/>
    <x v="1"/>
    <n v="74.650000000000006"/>
    <s v="Uttar Pradesh"/>
    <x v="11"/>
    <x v="2"/>
    <s v="APAC"/>
    <n v="26"/>
    <n v="2013"/>
    <n v="6"/>
    <x v="9"/>
    <x v="1"/>
    <n v="7.9893899204244029E-2"/>
    <x v="0"/>
    <x v="16"/>
  </r>
  <r>
    <x v="1"/>
    <s v="Blenheim"/>
    <s v="New Zealand"/>
    <x v="1637"/>
    <x v="609"/>
    <x v="0"/>
    <s v="APAC"/>
    <d v="2013-08-06T00:00:00"/>
    <s v="IN-2013-85200"/>
    <s v="Medium"/>
    <s v="TEC-CO-10004756"/>
    <s v="Sharp Wireless Fax, Digital"/>
    <n v="263.10000000000002"/>
    <n v="2"/>
    <x v="10"/>
    <n v="30949"/>
    <n v="711"/>
    <x v="2"/>
    <d v="2013-08-12T00:00:00"/>
    <x v="1"/>
    <n v="59.93"/>
    <s v="Marlborough"/>
    <x v="11"/>
    <x v="2"/>
    <s v="APAC"/>
    <n v="32"/>
    <n v="2013"/>
    <n v="8"/>
    <x v="1"/>
    <x v="6"/>
    <n v="0.37004219409282701"/>
    <x v="0"/>
    <x v="18"/>
  </r>
  <r>
    <x v="1"/>
    <s v="Saskatoon"/>
    <s v="Canada"/>
    <x v="4466"/>
    <x v="613"/>
    <x v="0"/>
    <s v="Canada"/>
    <d v="2013-08-06T00:00:00"/>
    <s v="CA-2013-5920"/>
    <s v="Medium"/>
    <s v="TEC-BRO-10003380"/>
    <s v="Brother Copy Machine, Color"/>
    <n v="62.46"/>
    <n v="2"/>
    <x v="12"/>
    <n v="48860"/>
    <n v="521"/>
    <x v="2"/>
    <d v="2013-08-12T00:00:00"/>
    <x v="1"/>
    <n v="11.22"/>
    <s v="Saskatchewan"/>
    <x v="11"/>
    <x v="2"/>
    <s v="North America"/>
    <n v="32"/>
    <n v="2013"/>
    <n v="8"/>
    <x v="1"/>
    <x v="6"/>
    <n v="0.1198848368522073"/>
    <x v="0"/>
    <x v="18"/>
  </r>
  <r>
    <x v="1"/>
    <s v="Saskatoon"/>
    <s v="Canada"/>
    <x v="4466"/>
    <x v="613"/>
    <x v="0"/>
    <s v="Canada"/>
    <d v="2013-08-06T00:00:00"/>
    <s v="CA-2013-5920"/>
    <s v="Medium"/>
    <s v="TEC-HEW-10003460"/>
    <s v="Hewlett Fax and Copier, Color"/>
    <n v="85.44"/>
    <n v="2"/>
    <x v="12"/>
    <n v="48859"/>
    <n v="389"/>
    <x v="2"/>
    <d v="2013-08-12T00:00:00"/>
    <x v="1"/>
    <n v="23.37"/>
    <s v="Saskatchewan"/>
    <x v="11"/>
    <x v="2"/>
    <s v="North America"/>
    <n v="32"/>
    <n v="2013"/>
    <n v="8"/>
    <x v="1"/>
    <x v="6"/>
    <n v="0.2196401028277635"/>
    <x v="0"/>
    <x v="18"/>
  </r>
  <r>
    <x v="1"/>
    <s v="Monza"/>
    <s v="Italy"/>
    <x v="2099"/>
    <x v="361"/>
    <x v="0"/>
    <s v="EU"/>
    <d v="2013-08-13T00:00:00"/>
    <s v="ES-2013-3724793"/>
    <s v="Medium"/>
    <s v="TEC-CO-10000011"/>
    <s v="HP Personal Copier, High-Speed"/>
    <n v="63.66"/>
    <n v="2"/>
    <x v="2"/>
    <n v="10985"/>
    <n v="245"/>
    <x v="0"/>
    <d v="2013-08-18T00:00:00"/>
    <x v="1"/>
    <n v="16.98"/>
    <s v="Lombardy"/>
    <x v="11"/>
    <x v="2"/>
    <s v="EU"/>
    <n v="33"/>
    <n v="2013"/>
    <n v="8"/>
    <x v="1"/>
    <x v="1"/>
    <n v="0.25983673469387752"/>
    <x v="0"/>
    <x v="18"/>
  </r>
  <r>
    <x v="1"/>
    <s v="Pretoria"/>
    <s v="South Africa"/>
    <x v="2739"/>
    <x v="431"/>
    <x v="0"/>
    <s v="Africa"/>
    <d v="2013-08-15T00:00:00"/>
    <s v="SF-2013-5940"/>
    <s v="Medium"/>
    <s v="TEC-HEW-10004652"/>
    <s v="Hewlett Personal Copier, Laser"/>
    <n v="17.28"/>
    <n v="2"/>
    <x v="4"/>
    <n v="43302"/>
    <n v="289"/>
    <x v="0"/>
    <d v="2013-08-20T00:00:00"/>
    <x v="1"/>
    <n v="30.27"/>
    <s v="Gauteng"/>
    <x v="11"/>
    <x v="2"/>
    <s v="Africa"/>
    <n v="33"/>
    <n v="2013"/>
    <n v="8"/>
    <x v="1"/>
    <x v="1"/>
    <n v="5.9792387543252598E-2"/>
    <x v="0"/>
    <x v="18"/>
  </r>
  <r>
    <x v="1"/>
    <s v="Bristol"/>
    <s v="United Kingdom"/>
    <x v="4237"/>
    <x v="781"/>
    <x v="0"/>
    <s v="EU"/>
    <d v="2013-08-26T00:00:00"/>
    <s v="ES-2013-5065624"/>
    <s v="Medium"/>
    <s v="TEC-CO-10003471"/>
    <s v="Hewlett Fax and Copier, Color"/>
    <n v="85.44"/>
    <n v="2"/>
    <x v="8"/>
    <n v="17994"/>
    <n v="389"/>
    <x v="0"/>
    <d v="2013-08-30T00:00:00"/>
    <x v="1"/>
    <n v="18.72"/>
    <s v="England"/>
    <x v="11"/>
    <x v="2"/>
    <s v="EU"/>
    <n v="35"/>
    <n v="2013"/>
    <n v="8"/>
    <x v="1"/>
    <x v="2"/>
    <n v="0.2196401028277635"/>
    <x v="0"/>
    <x v="18"/>
  </r>
  <r>
    <x v="1"/>
    <s v="Oslo"/>
    <s v="Norway"/>
    <x v="1299"/>
    <x v="294"/>
    <x v="0"/>
    <s v="EU"/>
    <d v="2013-08-27T00:00:00"/>
    <s v="ES-2013-4420927"/>
    <s v="Medium"/>
    <s v="TEC-CO-10000405"/>
    <s v="Canon Fax Machine, Digital"/>
    <n v="146.28"/>
    <n v="2"/>
    <x v="8"/>
    <n v="13845"/>
    <n v="636"/>
    <x v="2"/>
    <d v="2013-09-02T00:00:00"/>
    <x v="1"/>
    <n v="29.8"/>
    <s v="Oslo"/>
    <x v="11"/>
    <x v="2"/>
    <s v="EU"/>
    <n v="35"/>
    <n v="2013"/>
    <n v="8"/>
    <x v="1"/>
    <x v="6"/>
    <n v="0.23"/>
    <x v="0"/>
    <x v="18"/>
  </r>
  <r>
    <x v="1"/>
    <s v="Medina"/>
    <s v="Saudi Arabia"/>
    <x v="1513"/>
    <x v="748"/>
    <x v="0"/>
    <s v="EMEA"/>
    <d v="2013-09-03T00:00:00"/>
    <s v="SA-2013-9480"/>
    <s v="Medium"/>
    <s v="TEC-HP -10003618"/>
    <s v="HP Fax Machine, Digital"/>
    <n v="0"/>
    <n v="2"/>
    <x v="9"/>
    <n v="42843"/>
    <n v="599"/>
    <x v="2"/>
    <d v="2013-09-10T00:00:00"/>
    <x v="1"/>
    <n v="30.8"/>
    <s v="Al Madinah"/>
    <x v="11"/>
    <x v="2"/>
    <s v="EMEA"/>
    <n v="36"/>
    <n v="2013"/>
    <n v="9"/>
    <x v="2"/>
    <x v="4"/>
    <n v="0"/>
    <x v="0"/>
    <x v="19"/>
  </r>
  <r>
    <x v="1"/>
    <s v="Kharkiv"/>
    <s v="Ukraine"/>
    <x v="4505"/>
    <x v="311"/>
    <x v="0"/>
    <s v="EMEA"/>
    <d v="2013-09-10T00:00:00"/>
    <s v="UP-2013-7330"/>
    <s v="Medium"/>
    <s v="TEC-BRO-10001568"/>
    <s v="Brother Wireless Fax, Digital"/>
    <n v="68.099999999999994"/>
    <n v="2"/>
    <x v="9"/>
    <n v="44609"/>
    <n v="757"/>
    <x v="2"/>
    <d v="2013-09-17T00:00:00"/>
    <x v="1"/>
    <n v="49.5"/>
    <s v="Kharkiv"/>
    <x v="11"/>
    <x v="2"/>
    <s v="EMEA"/>
    <n v="37"/>
    <n v="2013"/>
    <n v="9"/>
    <x v="2"/>
    <x v="4"/>
    <n v="8.9960369881109642E-2"/>
    <x v="0"/>
    <x v="19"/>
  </r>
  <r>
    <x v="1"/>
    <s v="Madrid"/>
    <s v="Spain"/>
    <x v="3455"/>
    <x v="244"/>
    <x v="0"/>
    <s v="EU"/>
    <d v="2013-09-16T00:00:00"/>
    <s v="ES-2013-2701752"/>
    <s v="Medium"/>
    <s v="TEC-CO-10002240"/>
    <s v="Canon Copy Machine, High-Speed"/>
    <n v="93.72"/>
    <n v="2"/>
    <x v="2"/>
    <n v="16248"/>
    <n v="521"/>
    <x v="2"/>
    <d v="2013-09-21T00:00:00"/>
    <x v="1"/>
    <n v="40.14"/>
    <s v="Madrid"/>
    <x v="11"/>
    <x v="2"/>
    <s v="EU"/>
    <n v="38"/>
    <n v="2013"/>
    <n v="9"/>
    <x v="2"/>
    <x v="1"/>
    <n v="0.1798848368522073"/>
    <x v="0"/>
    <x v="19"/>
  </r>
  <r>
    <x v="1"/>
    <s v="Khartoum"/>
    <s v="Sudan"/>
    <x v="1877"/>
    <x v="238"/>
    <x v="0"/>
    <s v="Africa"/>
    <d v="2013-09-24T00:00:00"/>
    <s v="SU-2013-4750"/>
    <s v="Medium"/>
    <s v="TEC-SHA-10001309"/>
    <s v="Sharp Fax Machine, Digital"/>
    <n v="0"/>
    <n v="2"/>
    <x v="4"/>
    <n v="45466"/>
    <n v="591"/>
    <x v="2"/>
    <d v="2013-09-29T00:00:00"/>
    <x v="1"/>
    <n v="57.11"/>
    <s v="Khartoum"/>
    <x v="11"/>
    <x v="2"/>
    <s v="Africa"/>
    <n v="39"/>
    <n v="2013"/>
    <n v="9"/>
    <x v="2"/>
    <x v="1"/>
    <n v="0"/>
    <x v="0"/>
    <x v="19"/>
  </r>
  <r>
    <x v="1"/>
    <s v="Gateshead"/>
    <s v="United Kingdom"/>
    <x v="2435"/>
    <x v="774"/>
    <x v="0"/>
    <s v="EU"/>
    <d v="2013-11-06T00:00:00"/>
    <s v="ES-2013-3243058"/>
    <s v="Medium"/>
    <s v="TEC-CO-10001008"/>
    <s v="Canon Fax and Copier, Laser"/>
    <n v="179.82"/>
    <n v="2"/>
    <x v="8"/>
    <n v="10611"/>
    <n v="383"/>
    <x v="0"/>
    <d v="2013-11-10T00:00:00"/>
    <x v="1"/>
    <n v="27.74"/>
    <s v="England"/>
    <x v="11"/>
    <x v="2"/>
    <s v="EU"/>
    <n v="45"/>
    <n v="2013"/>
    <n v="11"/>
    <x v="4"/>
    <x v="2"/>
    <n v="0.46950391644908612"/>
    <x v="0"/>
    <x v="21"/>
  </r>
  <r>
    <x v="1"/>
    <s v="Halle"/>
    <s v="Germany"/>
    <x v="2249"/>
    <x v="772"/>
    <x v="0"/>
    <s v="EU"/>
    <d v="2013-11-16T00:00:00"/>
    <s v="ES-2013-1049729"/>
    <s v="Medium"/>
    <s v="TEC-CO-10004662"/>
    <s v="Hewlett Fax Machine, Color"/>
    <n v="224.94"/>
    <n v="2"/>
    <x v="3"/>
    <n v="11701"/>
    <n v="643"/>
    <x v="0"/>
    <d v="2013-11-20T00:00:00"/>
    <x v="1"/>
    <n v="19.95"/>
    <s v="Saxony-Anhalt"/>
    <x v="11"/>
    <x v="2"/>
    <s v="EU"/>
    <n v="46"/>
    <n v="2013"/>
    <n v="11"/>
    <x v="4"/>
    <x v="2"/>
    <n v="0.34982892690513218"/>
    <x v="0"/>
    <x v="21"/>
  </r>
  <r>
    <x v="1"/>
    <s v="Koblenz"/>
    <s v="Germany"/>
    <x v="4172"/>
    <x v="501"/>
    <x v="0"/>
    <s v="EU"/>
    <d v="2013-11-21T00:00:00"/>
    <s v="ES-2013-3302919"/>
    <s v="Medium"/>
    <s v="TEC-CO-10001413"/>
    <s v="Hewlett Wireless Fax, High-Speed"/>
    <n v="370.8"/>
    <n v="2"/>
    <x v="3"/>
    <n v="16199"/>
    <n v="757"/>
    <x v="0"/>
    <d v="2013-11-28T00:00:00"/>
    <x v="1"/>
    <n v="52.86"/>
    <s v="Rhineland-Palatinate"/>
    <x v="11"/>
    <x v="2"/>
    <s v="EU"/>
    <n v="47"/>
    <n v="2013"/>
    <n v="11"/>
    <x v="4"/>
    <x v="4"/>
    <n v="0.48982826948480845"/>
    <x v="0"/>
    <x v="21"/>
  </r>
  <r>
    <x v="1"/>
    <s v="Guangzhou"/>
    <s v="China"/>
    <x v="4174"/>
    <x v="594"/>
    <x v="0"/>
    <s v="APAC"/>
    <d v="2013-11-28T00:00:00"/>
    <s v="IN-2013-37852"/>
    <s v="Medium"/>
    <s v="TEC-CO-10003393"/>
    <s v="Sharp Personal Copier, Digital"/>
    <n v="7.14"/>
    <n v="2"/>
    <x v="6"/>
    <n v="25691"/>
    <n v="239"/>
    <x v="0"/>
    <d v="2013-12-04T00:00:00"/>
    <x v="1"/>
    <n v="11.5"/>
    <s v="Guangdong"/>
    <x v="11"/>
    <x v="2"/>
    <s v="APAC"/>
    <n v="48"/>
    <n v="2013"/>
    <n v="11"/>
    <x v="4"/>
    <x v="6"/>
    <n v="2.9874476987447697E-2"/>
    <x v="0"/>
    <x v="21"/>
  </r>
  <r>
    <x v="1"/>
    <s v="Riyadh"/>
    <s v="Saudi Arabia"/>
    <x v="2992"/>
    <x v="162"/>
    <x v="0"/>
    <s v="EMEA"/>
    <d v="2013-11-29T00:00:00"/>
    <s v="SA-2013-3710"/>
    <s v="Medium"/>
    <s v="TEC-BRO-10000663"/>
    <s v="Brother Fax and Copier, Color"/>
    <n v="92.58"/>
    <n v="2"/>
    <x v="9"/>
    <n v="43726"/>
    <n v="386"/>
    <x v="0"/>
    <d v="2013-12-03T00:00:00"/>
    <x v="1"/>
    <n v="14.37"/>
    <s v="Ar Riyad"/>
    <x v="11"/>
    <x v="2"/>
    <s v="EMEA"/>
    <n v="48"/>
    <n v="2013"/>
    <n v="11"/>
    <x v="4"/>
    <x v="2"/>
    <n v="0.23984455958549222"/>
    <x v="0"/>
    <x v="21"/>
  </r>
  <r>
    <x v="1"/>
    <s v="Kowloon"/>
    <s v="Hong Kong"/>
    <x v="4175"/>
    <x v="764"/>
    <x v="0"/>
    <s v="APAC"/>
    <d v="2013-11-30T00:00:00"/>
    <s v="IN-2013-74182"/>
    <s v="Medium"/>
    <s v="TEC-CO-10000562"/>
    <s v="HP Wireless Fax, Digital"/>
    <n v="158.28"/>
    <n v="2"/>
    <x v="6"/>
    <n v="24843"/>
    <n v="720"/>
    <x v="0"/>
    <d v="2013-12-05T00:00:00"/>
    <x v="1"/>
    <n v="36.619999999999997"/>
    <s v="Hong Kong"/>
    <x v="11"/>
    <x v="2"/>
    <s v="APAC"/>
    <n v="48"/>
    <n v="2013"/>
    <n v="11"/>
    <x v="4"/>
    <x v="1"/>
    <n v="0.21983333333333333"/>
    <x v="0"/>
    <x v="21"/>
  </r>
  <r>
    <x v="1"/>
    <s v="Mouscron"/>
    <s v="Belgium"/>
    <x v="3450"/>
    <x v="463"/>
    <x v="0"/>
    <s v="EU"/>
    <d v="2013-12-17T00:00:00"/>
    <s v="ES-2013-1874662"/>
    <s v="Medium"/>
    <s v="TEC-CO-10000338"/>
    <s v="Hewlett Fax and Copier, High-Speed"/>
    <n v="91.68"/>
    <n v="2"/>
    <x v="3"/>
    <n v="16635"/>
    <n v="382"/>
    <x v="0"/>
    <d v="2013-12-21T00:00:00"/>
    <x v="1"/>
    <n v="27.07"/>
    <s v="Hainaut"/>
    <x v="11"/>
    <x v="2"/>
    <s v="EU"/>
    <n v="51"/>
    <n v="2013"/>
    <n v="12"/>
    <x v="5"/>
    <x v="2"/>
    <n v="0.24000000000000002"/>
    <x v="0"/>
    <x v="41"/>
  </r>
  <r>
    <x v="1"/>
    <s v="New Plymouth"/>
    <s v="New Zealand"/>
    <x v="3351"/>
    <x v="437"/>
    <x v="0"/>
    <s v="APAC"/>
    <d v="2013-12-26T00:00:00"/>
    <s v="IN-2013-83436"/>
    <s v="Medium"/>
    <s v="TEC-CO-10001445"/>
    <s v="Brother Personal Copier, High-Speed"/>
    <n v="121.32"/>
    <n v="2"/>
    <x v="10"/>
    <n v="30326"/>
    <n v="282"/>
    <x v="0"/>
    <d v="2013-12-31T00:00:00"/>
    <x v="1"/>
    <n v="21.3"/>
    <s v="Taranaki"/>
    <x v="11"/>
    <x v="2"/>
    <s v="APAC"/>
    <n v="52"/>
    <n v="2013"/>
    <n v="12"/>
    <x v="5"/>
    <x v="1"/>
    <n v="0.43021276595744679"/>
    <x v="0"/>
    <x v="41"/>
  </r>
  <r>
    <x v="1"/>
    <s v="Hamburg"/>
    <s v="Germany"/>
    <x v="4238"/>
    <x v="598"/>
    <x v="0"/>
    <s v="EU"/>
    <d v="2014-01-15T00:00:00"/>
    <s v="ES-2014-4965996"/>
    <s v="Medium"/>
    <s v="TEC-CO-10004252"/>
    <s v="HP Ink, Color"/>
    <n v="67.62"/>
    <n v="2"/>
    <x v="3"/>
    <n v="18513"/>
    <n v="260"/>
    <x v="0"/>
    <d v="2014-01-21T00:00:00"/>
    <x v="1"/>
    <n v="19.489999999999998"/>
    <s v="Hamburg"/>
    <x v="11"/>
    <x v="3"/>
    <s v="EU"/>
    <n v="3"/>
    <n v="2014"/>
    <n v="1"/>
    <x v="0"/>
    <x v="6"/>
    <n v="0.26007692307692309"/>
    <x v="0"/>
    <x v="22"/>
  </r>
  <r>
    <x v="1"/>
    <s v="Sumy"/>
    <s v="Ukraine"/>
    <x v="4350"/>
    <x v="248"/>
    <x v="0"/>
    <s v="EMEA"/>
    <d v="2014-01-25T00:00:00"/>
    <s v="UP-2014-9270"/>
    <s v="Medium"/>
    <s v="TEC-SHA-10000306"/>
    <s v="Sharp Copy Machine, Color"/>
    <n v="66.48"/>
    <n v="2"/>
    <x v="9"/>
    <n v="42755"/>
    <n v="475"/>
    <x v="0"/>
    <d v="2014-02-01T00:00:00"/>
    <x v="1"/>
    <n v="33.869999999999997"/>
    <s v="Sumy"/>
    <x v="11"/>
    <x v="3"/>
    <s v="EMEA"/>
    <n v="4"/>
    <n v="2014"/>
    <n v="1"/>
    <x v="0"/>
    <x v="4"/>
    <n v="0.13995789473684211"/>
    <x v="0"/>
    <x v="22"/>
  </r>
  <r>
    <x v="1"/>
    <s v="Naples"/>
    <s v="Italy"/>
    <x v="4418"/>
    <x v="382"/>
    <x v="0"/>
    <s v="EU"/>
    <d v="2014-02-27T00:00:00"/>
    <s v="ES-2014-5298444"/>
    <s v="Medium"/>
    <s v="TEC-CO-10001162"/>
    <s v="Canon Wireless Fax, Laser"/>
    <n v="371.04"/>
    <n v="2"/>
    <x v="2"/>
    <n v="13556"/>
    <n v="757"/>
    <x v="0"/>
    <d v="2014-03-04T00:00:00"/>
    <x v="1"/>
    <n v="57.86"/>
    <s v="Campania"/>
    <x v="11"/>
    <x v="3"/>
    <s v="EU"/>
    <n v="9"/>
    <n v="2014"/>
    <n v="2"/>
    <x v="6"/>
    <x v="1"/>
    <n v="0.49014531043593135"/>
    <x v="0"/>
    <x v="23"/>
  </r>
  <r>
    <x v="1"/>
    <s v="Khartoum"/>
    <s v="Sudan"/>
    <x v="1117"/>
    <x v="662"/>
    <x v="0"/>
    <s v="Africa"/>
    <d v="2014-03-21T00:00:00"/>
    <s v="SU-2014-7650"/>
    <s v="Medium"/>
    <s v="TEC-HEW-10003260"/>
    <s v="Hewlett Fax and Copier, Digital"/>
    <n v="127.02"/>
    <n v="2"/>
    <x v="4"/>
    <n v="43018"/>
    <n v="385"/>
    <x v="1"/>
    <d v="2014-03-26T00:00:00"/>
    <x v="1"/>
    <n v="22.54"/>
    <s v="Khartoum"/>
    <x v="11"/>
    <x v="3"/>
    <s v="Africa"/>
    <n v="12"/>
    <n v="2014"/>
    <n v="3"/>
    <x v="7"/>
    <x v="1"/>
    <n v="0.32992207792207789"/>
    <x v="0"/>
    <x v="43"/>
  </r>
  <r>
    <x v="1"/>
    <s v="Kukatpalli"/>
    <s v="India"/>
    <x v="4181"/>
    <x v="463"/>
    <x v="0"/>
    <s v="APAC"/>
    <d v="2014-04-07T00:00:00"/>
    <s v="IN-2014-45426"/>
    <s v="Medium"/>
    <s v="TEC-CO-10000129"/>
    <s v="Brother Fax and Copier, Color"/>
    <n v="84.84"/>
    <n v="2"/>
    <x v="5"/>
    <n v="26138"/>
    <n v="386"/>
    <x v="0"/>
    <d v="2014-04-11T00:00:00"/>
    <x v="1"/>
    <n v="1.77"/>
    <s v="Telangana"/>
    <x v="11"/>
    <x v="3"/>
    <s v="APAC"/>
    <n v="15"/>
    <n v="2014"/>
    <n v="4"/>
    <x v="8"/>
    <x v="2"/>
    <n v="0.21979274611398963"/>
    <x v="0"/>
    <x v="24"/>
  </r>
  <r>
    <x v="1"/>
    <s v="Anzio"/>
    <s v="Italy"/>
    <x v="1684"/>
    <x v="613"/>
    <x v="0"/>
    <s v="EU"/>
    <d v="2014-05-30T00:00:00"/>
    <s v="ES-2014-4582301"/>
    <s v="Medium"/>
    <s v="TEC-CO-10002937"/>
    <s v="Canon Ink, High-Speed"/>
    <n v="93"/>
    <n v="2"/>
    <x v="2"/>
    <n v="12543"/>
    <n v="291"/>
    <x v="2"/>
    <d v="2014-06-04T00:00:00"/>
    <x v="1"/>
    <n v="13.32"/>
    <s v="Lazio"/>
    <x v="11"/>
    <x v="3"/>
    <s v="EU"/>
    <n v="22"/>
    <n v="2014"/>
    <n v="5"/>
    <x v="10"/>
    <x v="1"/>
    <n v="0.31958762886597936"/>
    <x v="0"/>
    <x v="25"/>
  </r>
  <r>
    <x v="1"/>
    <s v="Aylesbury"/>
    <s v="United Kingdom"/>
    <x v="4016"/>
    <x v="300"/>
    <x v="0"/>
    <s v="EU"/>
    <d v="2014-06-02T00:00:00"/>
    <s v="ES-2014-2298874"/>
    <s v="Medium"/>
    <s v="TEC-CO-10003298"/>
    <s v="Hewlett Wireless Fax, Digital"/>
    <n v="91.14"/>
    <n v="2"/>
    <x v="8"/>
    <n v="14250"/>
    <n v="760"/>
    <x v="2"/>
    <d v="2014-06-08T00:00:00"/>
    <x v="1"/>
    <n v="19.809999999999999"/>
    <s v="England"/>
    <x v="11"/>
    <x v="3"/>
    <s v="EU"/>
    <n v="23"/>
    <n v="2014"/>
    <n v="6"/>
    <x v="9"/>
    <x v="6"/>
    <n v="0.11992105263157894"/>
    <x v="0"/>
    <x v="26"/>
  </r>
  <r>
    <x v="1"/>
    <s v="Chongqing"/>
    <s v="China"/>
    <x v="2577"/>
    <x v="716"/>
    <x v="0"/>
    <s v="APAC"/>
    <d v="2014-07-01T00:00:00"/>
    <s v="IN-2014-41933"/>
    <s v="Medium"/>
    <s v="TEC-CO-10004125"/>
    <s v="Sharp Ink, Laser"/>
    <n v="4.92"/>
    <n v="2"/>
    <x v="6"/>
    <n v="26961"/>
    <n v="249"/>
    <x v="0"/>
    <d v="2014-07-07T00:00:00"/>
    <x v="1"/>
    <n v="12.08"/>
    <s v="Chongqing"/>
    <x v="11"/>
    <x v="3"/>
    <s v="APAC"/>
    <n v="27"/>
    <n v="2014"/>
    <n v="7"/>
    <x v="11"/>
    <x v="6"/>
    <n v="1.9759036144578312E-2"/>
    <x v="0"/>
    <x v="27"/>
  </r>
  <r>
    <x v="1"/>
    <s v="Wagga Wagga"/>
    <s v="Australia"/>
    <x v="2396"/>
    <x v="772"/>
    <x v="0"/>
    <s v="APAC"/>
    <d v="2014-07-02T00:00:00"/>
    <s v="IN-2014-83919"/>
    <s v="Medium"/>
    <s v="TEC-CO-10003217"/>
    <s v="Canon Wireless Fax, Laser"/>
    <n v="136.26"/>
    <n v="2"/>
    <x v="10"/>
    <n v="30427"/>
    <n v="757"/>
    <x v="0"/>
    <d v="2014-07-06T00:00:00"/>
    <x v="1"/>
    <n v="42.79"/>
    <s v="New South Wales"/>
    <x v="11"/>
    <x v="3"/>
    <s v="APAC"/>
    <n v="27"/>
    <n v="2014"/>
    <n v="7"/>
    <x v="11"/>
    <x v="2"/>
    <n v="0.18"/>
    <x v="0"/>
    <x v="27"/>
  </r>
  <r>
    <x v="1"/>
    <s v="Valladolid"/>
    <s v="Spain"/>
    <x v="765"/>
    <x v="79"/>
    <x v="0"/>
    <s v="EU"/>
    <d v="2014-07-28T00:00:00"/>
    <s v="ES-2014-2439745"/>
    <s v="Medium"/>
    <s v="TEC-CO-10001145"/>
    <s v="Canon Personal Copier, Digital"/>
    <n v="14.22"/>
    <n v="2"/>
    <x v="2"/>
    <n v="20114"/>
    <n v="285"/>
    <x v="1"/>
    <d v="2014-08-03T00:00:00"/>
    <x v="1"/>
    <n v="19.98"/>
    <s v="Castile and León"/>
    <x v="11"/>
    <x v="3"/>
    <s v="EU"/>
    <n v="31"/>
    <n v="2014"/>
    <n v="7"/>
    <x v="11"/>
    <x v="6"/>
    <n v="4.9894736842105263E-2"/>
    <x v="0"/>
    <x v="27"/>
  </r>
  <r>
    <x v="1"/>
    <s v="Faridabad"/>
    <s v="India"/>
    <x v="956"/>
    <x v="651"/>
    <x v="0"/>
    <s v="APAC"/>
    <d v="2014-08-13T00:00:00"/>
    <s v="IN-2014-23173"/>
    <s v="Medium"/>
    <s v="TEC-CO-10001726"/>
    <s v="HP Fax and Copier, High-Speed"/>
    <n v="82.08"/>
    <n v="2"/>
    <x v="5"/>
    <n v="21922"/>
    <n v="342"/>
    <x v="1"/>
    <d v="2014-08-18T00:00:00"/>
    <x v="1"/>
    <n v="29.93"/>
    <s v="Haryana"/>
    <x v="11"/>
    <x v="3"/>
    <s v="APAC"/>
    <n v="33"/>
    <n v="2014"/>
    <n v="8"/>
    <x v="1"/>
    <x v="1"/>
    <n v="0.24"/>
    <x v="0"/>
    <x v="28"/>
  </r>
  <r>
    <x v="1"/>
    <s v="Budapest"/>
    <s v="Hungary"/>
    <x v="4208"/>
    <x v="232"/>
    <x v="0"/>
    <s v="EMEA"/>
    <d v="2014-09-02T00:00:00"/>
    <s v="HU-2014-6130"/>
    <s v="Medium"/>
    <s v="TEC-HP -10003894"/>
    <s v="HP Wireless Fax, Laser"/>
    <n v="43.2"/>
    <n v="2"/>
    <x v="9"/>
    <n v="48710"/>
    <n v="720"/>
    <x v="0"/>
    <d v="2014-09-09T00:00:00"/>
    <x v="1"/>
    <n v="57.21"/>
    <s v="Budapest"/>
    <x v="11"/>
    <x v="3"/>
    <s v="EMEA"/>
    <n v="36"/>
    <n v="2014"/>
    <n v="9"/>
    <x v="2"/>
    <x v="4"/>
    <n v="6.0000000000000005E-2"/>
    <x v="0"/>
    <x v="29"/>
  </r>
  <r>
    <x v="1"/>
    <s v="Ramnicu Valcea"/>
    <s v="Romania"/>
    <x v="3741"/>
    <x v="101"/>
    <x v="0"/>
    <s v="EMEA"/>
    <d v="2014-09-03T00:00:00"/>
    <s v="RO-2014-2550"/>
    <s v="Medium"/>
    <s v="TEC-CAN-10004291"/>
    <s v="Canon Wireless Fax, Digital"/>
    <n v="332.88"/>
    <n v="2"/>
    <x v="9"/>
    <n v="47156"/>
    <n v="757"/>
    <x v="0"/>
    <d v="2014-09-07T00:00:00"/>
    <x v="1"/>
    <n v="51.34"/>
    <s v="Valcea"/>
    <x v="11"/>
    <x v="3"/>
    <s v="EMEA"/>
    <n v="36"/>
    <n v="2014"/>
    <n v="9"/>
    <x v="2"/>
    <x v="2"/>
    <n v="0.43973579920739764"/>
    <x v="0"/>
    <x v="29"/>
  </r>
  <r>
    <x v="1"/>
    <s v="Nuremberg"/>
    <s v="Germany"/>
    <x v="1228"/>
    <x v="570"/>
    <x v="0"/>
    <s v="EU"/>
    <d v="2014-09-03T00:00:00"/>
    <s v="ES-2014-1931437"/>
    <s v="Medium"/>
    <s v="TEC-CO-10001375"/>
    <s v="Brother Copy Machine, Color"/>
    <n v="226.8"/>
    <n v="2"/>
    <x v="3"/>
    <n v="17946"/>
    <n v="527"/>
    <x v="2"/>
    <d v="2014-09-07T00:00:00"/>
    <x v="1"/>
    <n v="40.729999999999997"/>
    <s v="Bavaria"/>
    <x v="11"/>
    <x v="3"/>
    <s v="EU"/>
    <n v="36"/>
    <n v="2014"/>
    <n v="9"/>
    <x v="2"/>
    <x v="2"/>
    <n v="0.43036053130929791"/>
    <x v="0"/>
    <x v="29"/>
  </r>
  <r>
    <x v="1"/>
    <s v="Angarsk"/>
    <s v="Russia"/>
    <x v="4386"/>
    <x v="7"/>
    <x v="0"/>
    <s v="EMEA"/>
    <d v="2014-09-15T00:00:00"/>
    <s v="RS-2014-6940"/>
    <s v="Medium"/>
    <s v="TEC-SHA-10000971"/>
    <s v="Sharp Fax Machine, Color"/>
    <n v="47.52"/>
    <n v="2"/>
    <x v="9"/>
    <n v="41652"/>
    <n v="594"/>
    <x v="0"/>
    <d v="2014-09-21T00:00:00"/>
    <x v="1"/>
    <n v="39.53"/>
    <s v="Irkutsk"/>
    <x v="11"/>
    <x v="3"/>
    <s v="EMEA"/>
    <n v="38"/>
    <n v="2014"/>
    <n v="9"/>
    <x v="2"/>
    <x v="6"/>
    <n v="0.08"/>
    <x v="0"/>
    <x v="29"/>
  </r>
  <r>
    <x v="1"/>
    <s v="Bolton"/>
    <s v="United Kingdom"/>
    <x v="3310"/>
    <x v="514"/>
    <x v="0"/>
    <s v="EU"/>
    <d v="2014-09-25T00:00:00"/>
    <s v="ES-2014-2670477"/>
    <s v="Medium"/>
    <s v="TEC-CO-10001678"/>
    <s v="Brother Fax Machine, Digital"/>
    <n v="203.58"/>
    <n v="2"/>
    <x v="8"/>
    <n v="20048"/>
    <n v="636"/>
    <x v="1"/>
    <d v="2014-09-30T00:00:00"/>
    <x v="1"/>
    <n v="32.29"/>
    <s v="England"/>
    <x v="11"/>
    <x v="3"/>
    <s v="EU"/>
    <n v="39"/>
    <n v="2014"/>
    <n v="9"/>
    <x v="2"/>
    <x v="1"/>
    <n v="0.32009433962264155"/>
    <x v="0"/>
    <x v="29"/>
  </r>
  <r>
    <x v="1"/>
    <s v="Kremenchuk"/>
    <s v="Ukraine"/>
    <x v="4313"/>
    <x v="352"/>
    <x v="0"/>
    <s v="EMEA"/>
    <d v="2014-09-26T00:00:00"/>
    <s v="UP-2014-1400"/>
    <s v="Medium"/>
    <s v="TEC-CAN-10004166"/>
    <s v="Canon Personal Copier, Color"/>
    <n v="14.4"/>
    <n v="2"/>
    <x v="9"/>
    <n v="47143"/>
    <n v="288"/>
    <x v="0"/>
    <d v="2014-10-02T00:00:00"/>
    <x v="1"/>
    <n v="20.91"/>
    <s v="Poltava"/>
    <x v="11"/>
    <x v="3"/>
    <s v="EMEA"/>
    <n v="39"/>
    <n v="2014"/>
    <n v="9"/>
    <x v="2"/>
    <x v="6"/>
    <n v="0.05"/>
    <x v="0"/>
    <x v="29"/>
  </r>
  <r>
    <x v="1"/>
    <s v="Queanbeyan"/>
    <s v="Australia"/>
    <x v="4413"/>
    <x v="290"/>
    <x v="0"/>
    <s v="APAC"/>
    <d v="2014-10-06T00:00:00"/>
    <s v="IN-2014-82183"/>
    <s v="Medium"/>
    <s v="TEC-CO-10001162"/>
    <s v="HP Fax and Copier, Color"/>
    <n v="146.4"/>
    <n v="2"/>
    <x v="10"/>
    <n v="31286"/>
    <n v="349"/>
    <x v="0"/>
    <d v="2014-10-11T00:00:00"/>
    <x v="1"/>
    <n v="16.71"/>
    <s v="New South Wales"/>
    <x v="11"/>
    <x v="3"/>
    <s v="APAC"/>
    <n v="41"/>
    <n v="2014"/>
    <n v="10"/>
    <x v="3"/>
    <x v="1"/>
    <n v="0.41948424068767909"/>
    <x v="0"/>
    <x v="30"/>
  </r>
  <r>
    <x v="1"/>
    <s v="Coimbatore"/>
    <s v="India"/>
    <x v="4254"/>
    <x v="763"/>
    <x v="0"/>
    <s v="APAC"/>
    <d v="2014-10-13T00:00:00"/>
    <s v="IN-2014-50179"/>
    <s v="Medium"/>
    <s v="TEC-CO-10000778"/>
    <s v="Sharp Fax and Copier, Color"/>
    <n v="33.96"/>
    <n v="2"/>
    <x v="5"/>
    <n v="30130"/>
    <n v="340"/>
    <x v="0"/>
    <d v="2014-10-17T00:00:00"/>
    <x v="1"/>
    <n v="12.68"/>
    <s v="Tamil Nadu"/>
    <x v="11"/>
    <x v="3"/>
    <s v="APAC"/>
    <n v="42"/>
    <n v="2014"/>
    <n v="10"/>
    <x v="3"/>
    <x v="2"/>
    <n v="9.9882352941176478E-2"/>
    <x v="0"/>
    <x v="30"/>
  </r>
  <r>
    <x v="1"/>
    <s v="Oviedo"/>
    <s v="Spain"/>
    <x v="3186"/>
    <x v="379"/>
    <x v="0"/>
    <s v="EU"/>
    <d v="2014-10-24T00:00:00"/>
    <s v="ES-2014-1139892"/>
    <s v="Medium"/>
    <s v="TEC-CO-10004567"/>
    <s v="Brother Fax Machine, Color"/>
    <n v="287.94"/>
    <n v="2"/>
    <x v="2"/>
    <n v="17425"/>
    <n v="640"/>
    <x v="0"/>
    <d v="2014-10-29T00:00:00"/>
    <x v="1"/>
    <n v="6.19"/>
    <s v="Asturias"/>
    <x v="11"/>
    <x v="3"/>
    <s v="EU"/>
    <n v="43"/>
    <n v="2014"/>
    <n v="10"/>
    <x v="3"/>
    <x v="1"/>
    <n v="0.44990625000000001"/>
    <x v="0"/>
    <x v="30"/>
  </r>
  <r>
    <x v="1"/>
    <s v="Alexandria"/>
    <s v="Egypt"/>
    <x v="2196"/>
    <x v="623"/>
    <x v="0"/>
    <s v="Africa"/>
    <d v="2014-10-31T00:00:00"/>
    <s v="EG-2014-3730"/>
    <s v="Medium"/>
    <s v="TEC-HP -10003894"/>
    <s v="HP Wireless Fax, Laser"/>
    <n v="43.2"/>
    <n v="2"/>
    <x v="4"/>
    <n v="50422"/>
    <n v="720"/>
    <x v="0"/>
    <d v="2014-11-05T00:00:00"/>
    <x v="1"/>
    <n v="82.89"/>
    <s v="Al Iskandariyah"/>
    <x v="11"/>
    <x v="3"/>
    <s v="Africa"/>
    <n v="44"/>
    <n v="2014"/>
    <n v="10"/>
    <x v="3"/>
    <x v="1"/>
    <n v="6.0000000000000005E-2"/>
    <x v="0"/>
    <x v="30"/>
  </r>
  <r>
    <x v="1"/>
    <s v="Paderborn"/>
    <s v="Germany"/>
    <x v="1390"/>
    <x v="749"/>
    <x v="0"/>
    <s v="EU"/>
    <d v="2014-11-02T00:00:00"/>
    <s v="ES-2014-3986128"/>
    <s v="Medium"/>
    <s v="TEC-CO-10000119"/>
    <s v="HP Fax Machine, Color"/>
    <n v="0"/>
    <n v="2"/>
    <x v="3"/>
    <n v="12863"/>
    <n v="603"/>
    <x v="2"/>
    <d v="2014-11-06T00:00:00"/>
    <x v="1"/>
    <n v="22.1"/>
    <s v="North Rhine-Westphalia"/>
    <x v="11"/>
    <x v="3"/>
    <s v="EU"/>
    <n v="45"/>
    <n v="2014"/>
    <n v="11"/>
    <x v="4"/>
    <x v="2"/>
    <n v="0"/>
    <x v="0"/>
    <x v="31"/>
  </r>
  <r>
    <x v="1"/>
    <s v="Shinyanga"/>
    <s v="Tanzania"/>
    <x v="4087"/>
    <x v="285"/>
    <x v="0"/>
    <s v="Africa"/>
    <d v="2014-11-04T00:00:00"/>
    <s v="TZ-2014-7370"/>
    <s v="Medium"/>
    <s v="TEC-BRO-10000463"/>
    <s v="Brother Copy Machine, Color"/>
    <n v="226.8"/>
    <n v="2"/>
    <x v="4"/>
    <n v="42882"/>
    <n v="527"/>
    <x v="2"/>
    <d v="2014-11-09T00:00:00"/>
    <x v="1"/>
    <n v="27.37"/>
    <s v="Shinyanga"/>
    <x v="11"/>
    <x v="3"/>
    <s v="Africa"/>
    <n v="45"/>
    <n v="2014"/>
    <n v="11"/>
    <x v="4"/>
    <x v="1"/>
    <n v="0.43036053130929791"/>
    <x v="0"/>
    <x v="31"/>
  </r>
  <r>
    <x v="1"/>
    <s v="Fes"/>
    <s v="Morocco"/>
    <x v="1574"/>
    <x v="83"/>
    <x v="0"/>
    <s v="Africa"/>
    <d v="2014-11-24T00:00:00"/>
    <s v="MO-2014-7810"/>
    <s v="Medium"/>
    <s v="TEC-HEW-10000365"/>
    <s v="Hewlett Copy Machine, Laser"/>
    <n v="10.5"/>
    <n v="2"/>
    <x v="4"/>
    <n v="46193"/>
    <n v="527"/>
    <x v="2"/>
    <d v="2014-11-28T00:00:00"/>
    <x v="1"/>
    <n v="3.03"/>
    <s v="Fès-Boulemane"/>
    <x v="11"/>
    <x v="3"/>
    <s v="Africa"/>
    <n v="48"/>
    <n v="2014"/>
    <n v="11"/>
    <x v="4"/>
    <x v="2"/>
    <n v="1.9924098671726755E-2"/>
    <x v="0"/>
    <x v="31"/>
  </r>
  <r>
    <x v="1"/>
    <s v="Khartoum"/>
    <s v="Sudan"/>
    <x v="3627"/>
    <x v="11"/>
    <x v="0"/>
    <s v="Africa"/>
    <d v="2014-11-26T00:00:00"/>
    <s v="SU-2014-5140"/>
    <s v="Medium"/>
    <s v="TEC-CAN-10002879"/>
    <s v="Canon Copy Machine, High-Speed"/>
    <n v="93.72"/>
    <n v="2"/>
    <x v="4"/>
    <n v="43601"/>
    <n v="521"/>
    <x v="0"/>
    <d v="2014-12-01T00:00:00"/>
    <x v="1"/>
    <n v="32.79"/>
    <s v="Khartoum"/>
    <x v="11"/>
    <x v="3"/>
    <s v="Africa"/>
    <n v="48"/>
    <n v="2014"/>
    <n v="11"/>
    <x v="4"/>
    <x v="1"/>
    <n v="0.1798848368522073"/>
    <x v="0"/>
    <x v="31"/>
  </r>
  <r>
    <x v="1"/>
    <s v="An Nasiriyah"/>
    <s v="Iraq"/>
    <x v="4506"/>
    <x v="277"/>
    <x v="0"/>
    <s v="EMEA"/>
    <d v="2014-12-03T00:00:00"/>
    <s v="IZ-2014-9280"/>
    <s v="Medium"/>
    <s v="TEC-CAN-10004697"/>
    <s v="Canon Fax and Copier, Digital"/>
    <n v="42"/>
    <n v="2"/>
    <x v="9"/>
    <n v="41408"/>
    <n v="382"/>
    <x v="0"/>
    <d v="2014-12-09T00:00:00"/>
    <x v="1"/>
    <n v="13.12"/>
    <s v="Dhi Qar"/>
    <x v="11"/>
    <x v="3"/>
    <s v="EMEA"/>
    <n v="49"/>
    <n v="2014"/>
    <n v="12"/>
    <x v="5"/>
    <x v="6"/>
    <n v="0.1099476439790576"/>
    <x v="0"/>
    <x v="32"/>
  </r>
  <r>
    <x v="1"/>
    <s v="Dortmund"/>
    <s v="Germany"/>
    <x v="3163"/>
    <x v="119"/>
    <x v="0"/>
    <s v="EU"/>
    <d v="2014-12-24T00:00:00"/>
    <s v="ES-2014-3638264"/>
    <s v="Medium"/>
    <s v="TEC-CO-10000338"/>
    <s v="Hewlett Fax and Copier, High-Speed"/>
    <n v="91.68"/>
    <n v="2"/>
    <x v="3"/>
    <n v="13094"/>
    <n v="382"/>
    <x v="0"/>
    <d v="2014-12-30T00:00:00"/>
    <x v="1"/>
    <n v="10.220000000000001"/>
    <s v="North Rhine-Westphalia"/>
    <x v="11"/>
    <x v="3"/>
    <s v="EU"/>
    <n v="52"/>
    <n v="2014"/>
    <n v="12"/>
    <x v="5"/>
    <x v="6"/>
    <n v="0.24000000000000002"/>
    <x v="0"/>
    <x v="32"/>
  </r>
  <r>
    <x v="1"/>
    <s v="Palma de Mallorca"/>
    <s v="Spain"/>
    <x v="1942"/>
    <x v="306"/>
    <x v="0"/>
    <s v="EU"/>
    <d v="2014-12-25T00:00:00"/>
    <s v="ES-2014-1871238"/>
    <s v="Medium"/>
    <s v="TEC-CO-10004325"/>
    <s v="Canon Personal Copier, Laser"/>
    <n v="128.46"/>
    <n v="2"/>
    <x v="2"/>
    <n v="13083"/>
    <n v="285"/>
    <x v="2"/>
    <d v="2014-12-29T00:00:00"/>
    <x v="1"/>
    <n v="12.74"/>
    <s v="Balearic Islands"/>
    <x v="11"/>
    <x v="3"/>
    <s v="EU"/>
    <n v="52"/>
    <n v="2014"/>
    <n v="12"/>
    <x v="5"/>
    <x v="2"/>
    <n v="0.45073684210526321"/>
    <x v="0"/>
    <x v="32"/>
  </r>
  <r>
    <x v="1"/>
    <s v="Kanpur"/>
    <s v="India"/>
    <x v="1035"/>
    <x v="610"/>
    <x v="0"/>
    <s v="APAC"/>
    <d v="2011-02-16T00:00:00"/>
    <s v="IN-2011-78263"/>
    <s v="Medium"/>
    <s v="TEC-MA-10002941"/>
    <s v="Okidata Card Printer, Red"/>
    <n v="423.78"/>
    <n v="7"/>
    <x v="5"/>
    <n v="24938"/>
    <n v="1211"/>
    <x v="1"/>
    <d v="2011-02-21T00:00:00"/>
    <x v="1"/>
    <n v="113.03"/>
    <s v="Uttar Pradesh"/>
    <x v="12"/>
    <x v="0"/>
    <s v="APAC"/>
    <n v="8"/>
    <n v="2011"/>
    <n v="2"/>
    <x v="6"/>
    <x v="1"/>
    <n v="0.34994219653179187"/>
    <x v="0"/>
    <x v="33"/>
  </r>
  <r>
    <x v="1"/>
    <s v="Bayamo"/>
    <s v="Cuba"/>
    <x v="832"/>
    <x v="97"/>
    <x v="0"/>
    <s v="LATAM"/>
    <d v="2011-06-20T00:00:00"/>
    <s v="MX-2011-112795"/>
    <s v="Medium"/>
    <s v="TEC-MA-10002710"/>
    <s v="Okidata Printer, Durable"/>
    <n v="128.91999999999999"/>
    <n v="2"/>
    <x v="7"/>
    <n v="1013"/>
    <n v="358"/>
    <x v="1"/>
    <d v="2011-06-26T00:00:00"/>
    <x v="1"/>
    <n v="21.036000000000001"/>
    <s v="Granma"/>
    <x v="12"/>
    <x v="0"/>
    <s v="LATAM"/>
    <n v="26"/>
    <n v="2011"/>
    <n v="6"/>
    <x v="9"/>
    <x v="6"/>
    <n v="0.36011173184357537"/>
    <x v="0"/>
    <x v="42"/>
  </r>
  <r>
    <x v="1"/>
    <s v="Derby"/>
    <s v="United Kingdom"/>
    <x v="782"/>
    <x v="56"/>
    <x v="0"/>
    <s v="EU"/>
    <d v="2011-07-18T00:00:00"/>
    <s v="ES-2011-4314290"/>
    <s v="Medium"/>
    <s v="TEC-MA-10003927"/>
    <s v="StarTech Inkjet, Wireless"/>
    <n v="36.119999999999997"/>
    <n v="4"/>
    <x v="8"/>
    <n v="14184"/>
    <n v="1207"/>
    <x v="1"/>
    <d v="2011-07-23T00:00:00"/>
    <x v="1"/>
    <n v="100.36"/>
    <s v="England"/>
    <x v="12"/>
    <x v="0"/>
    <s v="EU"/>
    <n v="30"/>
    <n v="2011"/>
    <n v="7"/>
    <x v="11"/>
    <x v="1"/>
    <n v="2.9925434962717479E-2"/>
    <x v="0"/>
    <x v="36"/>
  </r>
  <r>
    <x v="1"/>
    <s v="Mérida"/>
    <s v="Mexico"/>
    <x v="1054"/>
    <x v="509"/>
    <x v="0"/>
    <s v="LATAM"/>
    <d v="2011-07-27T00:00:00"/>
    <s v="MX-2011-124030"/>
    <s v="Medium"/>
    <s v="TEC-MA-10000170"/>
    <s v="Okidata Receipt Printer, White"/>
    <n v="113.2"/>
    <n v="5"/>
    <x v="8"/>
    <n v="9863"/>
    <n v="404"/>
    <x v="1"/>
    <d v="2011-08-03T00:00:00"/>
    <x v="1"/>
    <n v="28.443999999999999"/>
    <s v="Yucatán"/>
    <x v="12"/>
    <x v="0"/>
    <s v="LATAM"/>
    <n v="31"/>
    <n v="2011"/>
    <n v="7"/>
    <x v="11"/>
    <x v="4"/>
    <n v="0.28019801980198022"/>
    <x v="0"/>
    <x v="36"/>
  </r>
  <r>
    <x v="1"/>
    <s v="Yaounde"/>
    <s v="Cameroon"/>
    <x v="937"/>
    <x v="183"/>
    <x v="0"/>
    <s v="Africa"/>
    <d v="2011-08-29T00:00:00"/>
    <s v="CM-2011-4220"/>
    <s v="Medium"/>
    <s v="TEC-EPS-10004558"/>
    <s v="Epson Inkjet, Durable"/>
    <n v="809.28"/>
    <n v="8"/>
    <x v="4"/>
    <n v="49886"/>
    <n v="2453"/>
    <x v="1"/>
    <d v="2011-09-02T00:00:00"/>
    <x v="1"/>
    <n v="189.54"/>
    <s v="Centre"/>
    <x v="12"/>
    <x v="0"/>
    <s v="Africa"/>
    <n v="36"/>
    <n v="2011"/>
    <n v="8"/>
    <x v="1"/>
    <x v="2"/>
    <n v="0.32991439054219324"/>
    <x v="0"/>
    <x v="1"/>
  </r>
  <r>
    <x v="1"/>
    <s v="Bacau"/>
    <s v="Romania"/>
    <x v="3392"/>
    <x v="440"/>
    <x v="0"/>
    <s v="EMEA"/>
    <d v="2011-09-07T00:00:00"/>
    <s v="RO-2011-2770"/>
    <s v="Medium"/>
    <s v="TEC-KON-10003077"/>
    <s v="Konica Calculator, Wireless"/>
    <n v="24.24"/>
    <n v="1"/>
    <x v="9"/>
    <n v="50358"/>
    <n v="52"/>
    <x v="1"/>
    <d v="2011-09-13T00:00:00"/>
    <x v="1"/>
    <n v="2.42"/>
    <s v="Bacau"/>
    <x v="12"/>
    <x v="0"/>
    <s v="EMEA"/>
    <n v="37"/>
    <n v="2011"/>
    <n v="9"/>
    <x v="2"/>
    <x v="6"/>
    <n v="0.46615384615384614"/>
    <x v="0"/>
    <x v="2"/>
  </r>
  <r>
    <x v="1"/>
    <s v="Kinshasa"/>
    <s v="Democratic Republic of the Congo"/>
    <x v="3853"/>
    <x v="710"/>
    <x v="0"/>
    <s v="Africa"/>
    <d v="2011-09-12T00:00:00"/>
    <s v="CG-2011-30"/>
    <s v="Medium"/>
    <s v="TEC-OKI-10000372"/>
    <s v="Okidata Inkjet, Durable"/>
    <n v="12.48"/>
    <n v="4"/>
    <x v="4"/>
    <n v="50661"/>
    <n v="1250"/>
    <x v="1"/>
    <d v="2011-09-18T00:00:00"/>
    <x v="1"/>
    <n v="106.35"/>
    <s v="Kinshasa"/>
    <x v="12"/>
    <x v="0"/>
    <s v="Africa"/>
    <n v="38"/>
    <n v="2011"/>
    <n v="9"/>
    <x v="2"/>
    <x v="6"/>
    <n v="9.9839999999999998E-3"/>
    <x v="0"/>
    <x v="2"/>
  </r>
  <r>
    <x v="1"/>
    <s v="Sevastopol"/>
    <s v="Ukraine"/>
    <x v="3484"/>
    <x v="596"/>
    <x v="0"/>
    <s v="EMEA"/>
    <d v="2011-09-28T00:00:00"/>
    <s v="UP-2011-8540"/>
    <s v="Medium"/>
    <s v="TEC-KON-10003211"/>
    <s v="Konica Inkjet, White"/>
    <n v="236.04"/>
    <n v="2"/>
    <x v="9"/>
    <n v="47036"/>
    <n v="621"/>
    <x v="1"/>
    <d v="2011-10-03T00:00:00"/>
    <x v="1"/>
    <n v="31.53"/>
    <s v="Sevastopol'"/>
    <x v="12"/>
    <x v="0"/>
    <s v="EMEA"/>
    <n v="40"/>
    <n v="2011"/>
    <n v="9"/>
    <x v="2"/>
    <x v="1"/>
    <n v="0.38009661835748793"/>
    <x v="0"/>
    <x v="2"/>
  </r>
  <r>
    <x v="1"/>
    <s v="Los Mochis"/>
    <s v="Mexico"/>
    <x v="1160"/>
    <x v="123"/>
    <x v="0"/>
    <s v="LATAM"/>
    <d v="2011-10-03T00:00:00"/>
    <s v="MX-2011-121671"/>
    <s v="Medium"/>
    <s v="TEC-MA-10001290"/>
    <s v="Panasonic Printer, White"/>
    <n v="420.28"/>
    <n v="7"/>
    <x v="8"/>
    <n v="6440"/>
    <n v="1236"/>
    <x v="1"/>
    <d v="2011-10-08T00:00:00"/>
    <x v="1"/>
    <n v="104.38"/>
    <s v="Sinaloa"/>
    <x v="12"/>
    <x v="0"/>
    <s v="LATAM"/>
    <n v="41"/>
    <n v="2011"/>
    <n v="10"/>
    <x v="3"/>
    <x v="1"/>
    <n v="0.34003236245954688"/>
    <x v="0"/>
    <x v="3"/>
  </r>
  <r>
    <x v="1"/>
    <s v="Qingdao"/>
    <s v="China"/>
    <x v="3879"/>
    <x v="302"/>
    <x v="0"/>
    <s v="APAC"/>
    <d v="2011-10-08T00:00:00"/>
    <s v="IN-2011-56451"/>
    <s v="Medium"/>
    <s v="TEC-MA-10002340"/>
    <s v="Konica Receipt Printer, White"/>
    <n v="369.09"/>
    <n v="9"/>
    <x v="6"/>
    <n v="24600"/>
    <n v="1086"/>
    <x v="1"/>
    <d v="2011-10-15T00:00:00"/>
    <x v="1"/>
    <n v="79.900000000000006"/>
    <s v="Shandong"/>
    <x v="12"/>
    <x v="0"/>
    <s v="APAC"/>
    <n v="41"/>
    <n v="2011"/>
    <n v="10"/>
    <x v="3"/>
    <x v="4"/>
    <n v="0.33986187845303867"/>
    <x v="0"/>
    <x v="3"/>
  </r>
  <r>
    <x v="1"/>
    <s v="Valinhos"/>
    <s v="Brazil"/>
    <x v="1200"/>
    <x v="82"/>
    <x v="0"/>
    <s v="LATAM"/>
    <d v="2012-02-18T00:00:00"/>
    <s v="MX-2012-140767"/>
    <s v="Medium"/>
    <s v="TEC-MA-10004985"/>
    <s v="StarTech Card Printer, Durable"/>
    <n v="4.32"/>
    <n v="4"/>
    <x v="2"/>
    <n v="9592"/>
    <n v="436"/>
    <x v="1"/>
    <d v="2012-02-22T00:00:00"/>
    <x v="1"/>
    <n v="11.237"/>
    <s v="São Paulo"/>
    <x v="12"/>
    <x v="1"/>
    <s v="LATAM"/>
    <n v="7"/>
    <n v="2012"/>
    <n v="2"/>
    <x v="6"/>
    <x v="2"/>
    <n v="9.9082568807339448E-3"/>
    <x v="0"/>
    <x v="6"/>
  </r>
  <r>
    <x v="1"/>
    <s v="Munich"/>
    <s v="Germany"/>
    <x v="965"/>
    <x v="532"/>
    <x v="0"/>
    <s v="EU"/>
    <d v="2012-02-28T00:00:00"/>
    <s v="ES-2012-2947739"/>
    <s v="Medium"/>
    <s v="TEC-MA-10001210"/>
    <s v="Okidata Calculator, Durable"/>
    <n v="21.96"/>
    <n v="6"/>
    <x v="3"/>
    <n v="14327"/>
    <n v="314"/>
    <x v="1"/>
    <d v="2012-03-03T00:00:00"/>
    <x v="1"/>
    <n v="28.16"/>
    <s v="Bavaria"/>
    <x v="12"/>
    <x v="1"/>
    <s v="EU"/>
    <n v="9"/>
    <n v="2012"/>
    <n v="2"/>
    <x v="6"/>
    <x v="2"/>
    <n v="6.9936305732484078E-2"/>
    <x v="0"/>
    <x v="6"/>
  </r>
  <r>
    <x v="1"/>
    <s v="Vienna"/>
    <s v="Austria"/>
    <x v="962"/>
    <x v="192"/>
    <x v="0"/>
    <s v="EU"/>
    <d v="2012-04-27T00:00:00"/>
    <s v="ES-2012-5336654"/>
    <s v="Medium"/>
    <s v="TEC-MA-10002864"/>
    <s v="Okidata Calculator, White"/>
    <n v="4.95"/>
    <n v="5"/>
    <x v="3"/>
    <n v="16705"/>
    <n v="254"/>
    <x v="1"/>
    <d v="2012-05-04T00:00:00"/>
    <x v="1"/>
    <n v="25.46"/>
    <s v="Vienna"/>
    <x v="12"/>
    <x v="1"/>
    <s v="EU"/>
    <n v="17"/>
    <n v="2012"/>
    <n v="4"/>
    <x v="8"/>
    <x v="4"/>
    <n v="1.9488188976377954E-2"/>
    <x v="0"/>
    <x v="8"/>
  </r>
  <r>
    <x v="1"/>
    <s v="Swansea"/>
    <s v="United Kingdom"/>
    <x v="3427"/>
    <x v="358"/>
    <x v="0"/>
    <s v="EU"/>
    <d v="2012-05-04T00:00:00"/>
    <s v="IT-2012-2927791"/>
    <s v="Medium"/>
    <s v="TEC-MA-10001298"/>
    <s v="StarTech Receipt Printer, Wireless"/>
    <n v="15.48"/>
    <n v="2"/>
    <x v="8"/>
    <n v="20246"/>
    <n v="221"/>
    <x v="1"/>
    <d v="2012-05-10T00:00:00"/>
    <x v="1"/>
    <n v="13.8"/>
    <s v="Wales"/>
    <x v="12"/>
    <x v="1"/>
    <s v="EU"/>
    <n v="18"/>
    <n v="2012"/>
    <n v="5"/>
    <x v="10"/>
    <x v="6"/>
    <n v="7.0045248868778276E-2"/>
    <x v="0"/>
    <x v="37"/>
  </r>
  <r>
    <x v="1"/>
    <s v="Bishkek"/>
    <s v="Kyrgyzstan"/>
    <x v="3870"/>
    <x v="497"/>
    <x v="0"/>
    <s v="EMEA"/>
    <d v="2012-08-31T00:00:00"/>
    <s v="KG-2012-7180"/>
    <s v="Medium"/>
    <s v="TEC-STA-10003330"/>
    <s v="StarTech Printer, Red"/>
    <n v="217.8"/>
    <n v="2"/>
    <x v="9"/>
    <n v="51045"/>
    <n v="507"/>
    <x v="1"/>
    <d v="2012-09-05T00:00:00"/>
    <x v="1"/>
    <n v="35.58"/>
    <s v="Bishkek"/>
    <x v="12"/>
    <x v="1"/>
    <s v="EMEA"/>
    <n v="35"/>
    <n v="2012"/>
    <n v="8"/>
    <x v="1"/>
    <x v="1"/>
    <n v="0.42958579881656805"/>
    <x v="0"/>
    <x v="10"/>
  </r>
  <r>
    <x v="1"/>
    <s v="Pimpri"/>
    <s v="India"/>
    <x v="976"/>
    <x v="185"/>
    <x v="0"/>
    <s v="APAC"/>
    <d v="2012-10-18T00:00:00"/>
    <s v="IN-2012-68918"/>
    <s v="Medium"/>
    <s v="TEC-MA-10004421"/>
    <s v="Konica Inkjet, Wireless"/>
    <n v="147.36000000000001"/>
    <n v="1"/>
    <x v="5"/>
    <n v="23590"/>
    <n v="314"/>
    <x v="1"/>
    <d v="2012-10-24T00:00:00"/>
    <x v="1"/>
    <n v="10.75"/>
    <s v="Maharashtra"/>
    <x v="12"/>
    <x v="1"/>
    <s v="APAC"/>
    <n v="42"/>
    <n v="2012"/>
    <n v="10"/>
    <x v="3"/>
    <x v="6"/>
    <n v="0.46929936305732489"/>
    <x v="0"/>
    <x v="45"/>
  </r>
  <r>
    <x v="1"/>
    <s v="Edinburgh"/>
    <s v="United Kingdom"/>
    <x v="742"/>
    <x v="724"/>
    <x v="0"/>
    <s v="EU"/>
    <d v="2012-10-26T00:00:00"/>
    <s v="ES-2012-1215155"/>
    <s v="Medium"/>
    <s v="TEC-MA-10001015"/>
    <s v="StarTech Card Printer, Durable"/>
    <n v="81.78"/>
    <n v="2"/>
    <x v="8"/>
    <n v="16178"/>
    <n v="327"/>
    <x v="1"/>
    <d v="2012-10-30T00:00:00"/>
    <x v="1"/>
    <n v="14.79"/>
    <s v="Scotland"/>
    <x v="12"/>
    <x v="1"/>
    <s v="EU"/>
    <n v="43"/>
    <n v="2012"/>
    <n v="10"/>
    <x v="3"/>
    <x v="2"/>
    <n v="0.25009174311926607"/>
    <x v="0"/>
    <x v="45"/>
  </r>
  <r>
    <x v="1"/>
    <s v="Ad Diwem"/>
    <s v="Sudan"/>
    <x v="3871"/>
    <x v="618"/>
    <x v="0"/>
    <s v="Africa"/>
    <d v="2012-11-14T00:00:00"/>
    <s v="SU-2012-5280"/>
    <s v="Medium"/>
    <s v="TEC-EPS-10004558"/>
    <s v="Epson Inkjet, Durable"/>
    <n v="101.16"/>
    <n v="1"/>
    <x v="4"/>
    <n v="45247"/>
    <n v="307"/>
    <x v="1"/>
    <d v="2012-11-18T00:00:00"/>
    <x v="1"/>
    <n v="26.6"/>
    <s v="White Nile"/>
    <x v="12"/>
    <x v="1"/>
    <s v="Africa"/>
    <n v="46"/>
    <n v="2012"/>
    <n v="11"/>
    <x v="4"/>
    <x v="2"/>
    <n v="0.32951140065146578"/>
    <x v="0"/>
    <x v="11"/>
  </r>
  <r>
    <x v="1"/>
    <s v="Riyadh"/>
    <s v="Saudi Arabia"/>
    <x v="3496"/>
    <x v="482"/>
    <x v="0"/>
    <s v="EMEA"/>
    <d v="2012-11-27T00:00:00"/>
    <s v="SA-2012-90"/>
    <s v="Medium"/>
    <s v="TEC-OKI-10002752"/>
    <s v="Okidata Phone, Wireless"/>
    <n v="340.32"/>
    <n v="8"/>
    <x v="9"/>
    <n v="41381"/>
    <n v="695"/>
    <x v="1"/>
    <d v="2012-12-03T00:00:00"/>
    <x v="1"/>
    <n v="59.17"/>
    <s v="Ar Riyad"/>
    <x v="12"/>
    <x v="1"/>
    <s v="EMEA"/>
    <n v="48"/>
    <n v="2012"/>
    <n v="11"/>
    <x v="4"/>
    <x v="6"/>
    <n v="0.48966906474820143"/>
    <x v="0"/>
    <x v="11"/>
  </r>
  <r>
    <x v="1"/>
    <s v="Soyapango"/>
    <s v="El Salvador"/>
    <x v="856"/>
    <x v="596"/>
    <x v="0"/>
    <s v="LATAM"/>
    <d v="2012-12-07T00:00:00"/>
    <s v="MX-2012-105417"/>
    <s v="Medium"/>
    <s v="TEC-MA-10004615"/>
    <s v="Okidata Calculator, Durable"/>
    <n v="0"/>
    <n v="3"/>
    <x v="3"/>
    <n v="4715"/>
    <n v="105"/>
    <x v="1"/>
    <d v="2012-12-11T00:00:00"/>
    <x v="1"/>
    <n v="6.1429999999999998"/>
    <s v="San Salvador"/>
    <x v="12"/>
    <x v="1"/>
    <s v="LATAM"/>
    <n v="49"/>
    <n v="2012"/>
    <n v="12"/>
    <x v="5"/>
    <x v="2"/>
    <n v="0"/>
    <x v="0"/>
    <x v="12"/>
  </r>
  <r>
    <x v="1"/>
    <s v="Zhengzhou"/>
    <s v="China"/>
    <x v="3464"/>
    <x v="82"/>
    <x v="0"/>
    <s v="APAC"/>
    <d v="2012-12-16T00:00:00"/>
    <s v="IN-2012-60385"/>
    <s v="Medium"/>
    <s v="TEC-MA-10002871"/>
    <s v="Panasonic Receipt Printer, Red"/>
    <n v="73.14"/>
    <n v="2"/>
    <x v="6"/>
    <n v="24926"/>
    <n v="236"/>
    <x v="1"/>
    <d v="2012-12-21T00:00:00"/>
    <x v="1"/>
    <n v="16.59"/>
    <s v="Henan"/>
    <x v="12"/>
    <x v="1"/>
    <s v="APAC"/>
    <n v="51"/>
    <n v="2012"/>
    <n v="12"/>
    <x v="5"/>
    <x v="1"/>
    <n v="0.30991525423728816"/>
    <x v="0"/>
    <x v="12"/>
  </r>
  <r>
    <x v="1"/>
    <s v="Beira"/>
    <s v="Mozambique"/>
    <x v="1134"/>
    <x v="317"/>
    <x v="0"/>
    <s v="Africa"/>
    <d v="2013-04-19T00:00:00"/>
    <s v="MZ-2013-3540"/>
    <s v="Medium"/>
    <s v="TEC-STA-10004542"/>
    <s v="StarTech Calculator, Durable"/>
    <n v="12"/>
    <n v="2"/>
    <x v="4"/>
    <n v="50014"/>
    <n v="80"/>
    <x v="1"/>
    <d v="2013-04-23T00:00:00"/>
    <x v="1"/>
    <n v="4.68"/>
    <s v="Sofala"/>
    <x v="12"/>
    <x v="2"/>
    <s v="Africa"/>
    <n v="16"/>
    <n v="2013"/>
    <n v="4"/>
    <x v="8"/>
    <x v="2"/>
    <n v="0.15"/>
    <x v="0"/>
    <x v="14"/>
  </r>
  <r>
    <x v="1"/>
    <s v="Ajmer"/>
    <s v="India"/>
    <x v="3835"/>
    <x v="736"/>
    <x v="0"/>
    <s v="APAC"/>
    <d v="2013-06-14T00:00:00"/>
    <s v="IN-2013-22760"/>
    <s v="Medium"/>
    <s v="TEC-MA-10000429"/>
    <s v="Konica Card Printer, Red"/>
    <n v="275.7"/>
    <n v="5"/>
    <x v="5"/>
    <n v="24062"/>
    <n v="862"/>
    <x v="1"/>
    <d v="2013-06-18T00:00:00"/>
    <x v="1"/>
    <n v="61.42"/>
    <s v="Rajasthan"/>
    <x v="12"/>
    <x v="2"/>
    <s v="APAC"/>
    <n v="24"/>
    <n v="2013"/>
    <n v="6"/>
    <x v="9"/>
    <x v="2"/>
    <n v="0.31983758700696052"/>
    <x v="0"/>
    <x v="16"/>
  </r>
  <r>
    <x v="1"/>
    <s v="Ajmer"/>
    <s v="India"/>
    <x v="3835"/>
    <x v="736"/>
    <x v="0"/>
    <s v="APAC"/>
    <d v="2013-06-14T00:00:00"/>
    <s v="IN-2013-22760"/>
    <s v="Medium"/>
    <s v="TEC-MA-10002827"/>
    <s v="StarTech Printer, Red"/>
    <n v="30.33"/>
    <n v="3"/>
    <x v="5"/>
    <n v="24061"/>
    <n v="760"/>
    <x v="1"/>
    <d v="2013-06-18T00:00:00"/>
    <x v="1"/>
    <n v="70.900000000000006"/>
    <s v="Rajasthan"/>
    <x v="12"/>
    <x v="2"/>
    <s v="APAC"/>
    <n v="24"/>
    <n v="2013"/>
    <n v="6"/>
    <x v="9"/>
    <x v="2"/>
    <n v="3.9907894736842101E-2"/>
    <x v="0"/>
    <x v="16"/>
  </r>
  <r>
    <x v="1"/>
    <s v="Wellington"/>
    <s v="New Zealand"/>
    <x v="871"/>
    <x v="147"/>
    <x v="0"/>
    <s v="APAC"/>
    <d v="2013-06-21T00:00:00"/>
    <s v="IN-2013-80202"/>
    <s v="Medium"/>
    <s v="TEC-MA-10004295"/>
    <s v="Panasonic Phone, Red"/>
    <n v="91.8"/>
    <n v="4"/>
    <x v="10"/>
    <n v="31201"/>
    <n v="328"/>
    <x v="1"/>
    <d v="2013-06-27T00:00:00"/>
    <x v="1"/>
    <n v="16.399999999999999"/>
    <s v="Wellington"/>
    <x v="12"/>
    <x v="2"/>
    <s v="APAC"/>
    <n v="25"/>
    <n v="2013"/>
    <n v="6"/>
    <x v="9"/>
    <x v="6"/>
    <n v="0.27987804878048778"/>
    <x v="0"/>
    <x v="16"/>
  </r>
  <r>
    <x v="1"/>
    <s v="Nagercoil"/>
    <s v="India"/>
    <x v="903"/>
    <x v="566"/>
    <x v="0"/>
    <s v="APAC"/>
    <d v="2013-06-27T00:00:00"/>
    <s v="IN-2013-64865"/>
    <s v="Medium"/>
    <s v="TEC-MA-10002680"/>
    <s v="Konica Inkjet, White"/>
    <n v="214.29"/>
    <n v="3"/>
    <x v="5"/>
    <n v="29524"/>
    <n v="932"/>
    <x v="1"/>
    <d v="2013-07-03T00:00:00"/>
    <x v="1"/>
    <n v="116.18"/>
    <s v="Tamil Nadu"/>
    <x v="12"/>
    <x v="2"/>
    <s v="APAC"/>
    <n v="26"/>
    <n v="2013"/>
    <n v="6"/>
    <x v="9"/>
    <x v="6"/>
    <n v="0.22992489270386265"/>
    <x v="0"/>
    <x v="16"/>
  </r>
  <r>
    <x v="1"/>
    <s v="Hamilton"/>
    <s v="New Zealand"/>
    <x v="956"/>
    <x v="651"/>
    <x v="0"/>
    <s v="APAC"/>
    <d v="2013-06-30T00:00:00"/>
    <s v="IN-2013-83688"/>
    <s v="Medium"/>
    <s v="TEC-MA-10002910"/>
    <s v="Panasonic Inkjet, Red"/>
    <n v="24.72"/>
    <n v="4"/>
    <x v="10"/>
    <n v="30574"/>
    <n v="1237"/>
    <x v="1"/>
    <d v="2013-07-04T00:00:00"/>
    <x v="1"/>
    <n v="77.349999999999994"/>
    <s v="Waikato"/>
    <x v="12"/>
    <x v="2"/>
    <s v="APAC"/>
    <n v="27"/>
    <n v="2013"/>
    <n v="6"/>
    <x v="9"/>
    <x v="2"/>
    <n v="1.998383185125303E-2"/>
    <x v="0"/>
    <x v="16"/>
  </r>
  <r>
    <x v="1"/>
    <s v="Beira"/>
    <s v="Mozambique"/>
    <x v="979"/>
    <x v="635"/>
    <x v="0"/>
    <s v="Africa"/>
    <d v="2013-07-31T00:00:00"/>
    <s v="MZ-2013-7940"/>
    <s v="Medium"/>
    <s v="TEC-OKI-10003050"/>
    <s v="Okidata Card Printer, White"/>
    <n v="473.76"/>
    <n v="8"/>
    <x v="4"/>
    <n v="44091"/>
    <n v="1394"/>
    <x v="1"/>
    <d v="2013-08-04T00:00:00"/>
    <x v="1"/>
    <n v="88.97"/>
    <s v="Sofala"/>
    <x v="12"/>
    <x v="2"/>
    <s v="Africa"/>
    <n v="31"/>
    <n v="2013"/>
    <n v="7"/>
    <x v="11"/>
    <x v="2"/>
    <n v="0.33985652797704446"/>
    <x v="0"/>
    <x v="17"/>
  </r>
  <r>
    <x v="1"/>
    <s v="Budapest"/>
    <s v="Hungary"/>
    <x v="1083"/>
    <x v="734"/>
    <x v="0"/>
    <s v="EMEA"/>
    <d v="2013-08-20T00:00:00"/>
    <s v="HU-2013-3090"/>
    <s v="Medium"/>
    <s v="TEC-EPS-10003568"/>
    <s v="Epson Receipt Printer, Durable"/>
    <n v="16.38"/>
    <n v="2"/>
    <x v="9"/>
    <n v="44564"/>
    <n v="234"/>
    <x v="1"/>
    <d v="2013-08-24T00:00:00"/>
    <x v="1"/>
    <n v="13.96"/>
    <s v="Budapest"/>
    <x v="12"/>
    <x v="2"/>
    <s v="EMEA"/>
    <n v="34"/>
    <n v="2013"/>
    <n v="8"/>
    <x v="1"/>
    <x v="2"/>
    <n v="6.9999999999999993E-2"/>
    <x v="0"/>
    <x v="18"/>
  </r>
  <r>
    <x v="1"/>
    <s v="Budapest"/>
    <s v="Hungary"/>
    <x v="1083"/>
    <x v="734"/>
    <x v="0"/>
    <s v="EMEA"/>
    <d v="2013-08-20T00:00:00"/>
    <s v="HU-2013-3090"/>
    <s v="Medium"/>
    <s v="TEC-PAN-10000092"/>
    <s v="Panasonic Inkjet, Red"/>
    <n v="173.16"/>
    <n v="2"/>
    <x v="9"/>
    <n v="44560"/>
    <n v="618"/>
    <x v="1"/>
    <d v="2013-08-24T00:00:00"/>
    <x v="1"/>
    <n v="41.11"/>
    <s v="Budapest"/>
    <x v="12"/>
    <x v="2"/>
    <s v="EMEA"/>
    <n v="34"/>
    <n v="2013"/>
    <n v="8"/>
    <x v="1"/>
    <x v="2"/>
    <n v="0.28019417475728153"/>
    <x v="0"/>
    <x v="18"/>
  </r>
  <r>
    <x v="1"/>
    <s v="Kunming"/>
    <s v="China"/>
    <x v="889"/>
    <x v="724"/>
    <x v="0"/>
    <s v="APAC"/>
    <d v="2013-08-27T00:00:00"/>
    <s v="IN-2013-37537"/>
    <s v="Medium"/>
    <s v="TEC-MA-10002711"/>
    <s v="Epson Card Printer, Durable"/>
    <n v="136.05000000000001"/>
    <n v="5"/>
    <x v="6"/>
    <n v="28115"/>
    <n v="850"/>
    <x v="1"/>
    <d v="2013-09-01T00:00:00"/>
    <x v="1"/>
    <n v="94.52"/>
    <s v="Yunnan"/>
    <x v="12"/>
    <x v="2"/>
    <s v="APAC"/>
    <n v="35"/>
    <n v="2013"/>
    <n v="8"/>
    <x v="1"/>
    <x v="1"/>
    <n v="0.16005882352941178"/>
    <x v="0"/>
    <x v="18"/>
  </r>
  <r>
    <x v="1"/>
    <s v="Yaounde"/>
    <s v="Cameroon"/>
    <x v="1174"/>
    <x v="605"/>
    <x v="0"/>
    <s v="Africa"/>
    <d v="2013-10-23T00:00:00"/>
    <s v="CM-2013-7780"/>
    <s v="Medium"/>
    <s v="TEC-PAN-10002613"/>
    <s v="Panasonic Printer, Durable"/>
    <n v="111.96"/>
    <n v="2"/>
    <x v="4"/>
    <n v="44188"/>
    <n v="533"/>
    <x v="1"/>
    <d v="2013-10-27T00:00:00"/>
    <x v="1"/>
    <n v="34.49"/>
    <s v="Centre"/>
    <x v="12"/>
    <x v="2"/>
    <s v="Africa"/>
    <n v="43"/>
    <n v="2013"/>
    <n v="10"/>
    <x v="3"/>
    <x v="2"/>
    <n v="0.21005628517823638"/>
    <x v="0"/>
    <x v="20"/>
  </r>
  <r>
    <x v="1"/>
    <s v="Nuevo Laredo"/>
    <s v="Mexico"/>
    <x v="908"/>
    <x v="263"/>
    <x v="0"/>
    <s v="LATAM"/>
    <d v="2013-12-03T00:00:00"/>
    <s v="MX-2013-164980"/>
    <s v="Medium"/>
    <s v="TEC-MA-10000124"/>
    <s v="Konica Card Printer, White"/>
    <n v="216.26"/>
    <n v="11"/>
    <x v="8"/>
    <n v="2444"/>
    <n v="1273"/>
    <x v="1"/>
    <d v="2013-12-08T00:00:00"/>
    <x v="1"/>
    <n v="74.986000000000004"/>
    <s v="Tamaulipas"/>
    <x v="12"/>
    <x v="2"/>
    <s v="LATAM"/>
    <n v="49"/>
    <n v="2013"/>
    <n v="12"/>
    <x v="5"/>
    <x v="1"/>
    <n v="0.16988216810683424"/>
    <x v="0"/>
    <x v="41"/>
  </r>
  <r>
    <x v="1"/>
    <s v="Oberhausen"/>
    <s v="Germany"/>
    <x v="778"/>
    <x v="340"/>
    <x v="0"/>
    <s v="EU"/>
    <d v="2013-12-16T00:00:00"/>
    <s v="ES-2013-3687340"/>
    <s v="Medium"/>
    <s v="TEC-MA-10003743"/>
    <s v="StarTech Printer, Durable"/>
    <n v="102.45"/>
    <n v="5"/>
    <x v="3"/>
    <n v="17492"/>
    <n v="1281"/>
    <x v="1"/>
    <d v="2013-12-22T00:00:00"/>
    <x v="1"/>
    <n v="43.78"/>
    <s v="North Rhine-Westphalia"/>
    <x v="12"/>
    <x v="2"/>
    <s v="EU"/>
    <n v="51"/>
    <n v="2013"/>
    <n v="12"/>
    <x v="5"/>
    <x v="6"/>
    <n v="7.997658079625293E-2"/>
    <x v="0"/>
    <x v="41"/>
  </r>
  <r>
    <x v="1"/>
    <s v="Hamadan"/>
    <s v="Iran"/>
    <x v="1078"/>
    <x v="281"/>
    <x v="0"/>
    <s v="EMEA"/>
    <d v="2014-01-13T00:00:00"/>
    <s v="IR-2014-6580"/>
    <s v="Medium"/>
    <s v="TEC-OKI-10001433"/>
    <s v="Okidata Calculator, Red"/>
    <n v="14.31"/>
    <n v="1"/>
    <x v="9"/>
    <n v="48886"/>
    <n v="49"/>
    <x v="1"/>
    <d v="2014-01-18T00:00:00"/>
    <x v="1"/>
    <n v="3.74"/>
    <s v="Hamadan"/>
    <x v="12"/>
    <x v="3"/>
    <s v="EMEA"/>
    <n v="3"/>
    <n v="2014"/>
    <n v="1"/>
    <x v="0"/>
    <x v="1"/>
    <n v="0.29204081632653062"/>
    <x v="0"/>
    <x v="22"/>
  </r>
  <r>
    <x v="1"/>
    <s v="San Luis Potosí"/>
    <s v="Mexico"/>
    <x v="3876"/>
    <x v="538"/>
    <x v="0"/>
    <s v="LATAM"/>
    <d v="2014-01-22T00:00:00"/>
    <s v="MX-2014-140823"/>
    <s v="Medium"/>
    <s v="TEC-MA-10003953"/>
    <s v="Epson Inkjet, Durable"/>
    <n v="232.92"/>
    <n v="6"/>
    <x v="8"/>
    <n v="7630"/>
    <n v="1227"/>
    <x v="1"/>
    <d v="2014-01-26T00:00:00"/>
    <x v="1"/>
    <n v="45.948"/>
    <s v="San Luis Potosí"/>
    <x v="12"/>
    <x v="3"/>
    <s v="LATAM"/>
    <n v="4"/>
    <n v="2014"/>
    <n v="1"/>
    <x v="0"/>
    <x v="2"/>
    <n v="0.18982885085574572"/>
    <x v="0"/>
    <x v="22"/>
  </r>
  <r>
    <x v="1"/>
    <s v="Pune"/>
    <s v="India"/>
    <x v="922"/>
    <x v="389"/>
    <x v="0"/>
    <s v="APAC"/>
    <d v="2014-01-29T00:00:00"/>
    <s v="IN-2014-15662"/>
    <s v="Medium"/>
    <s v="TEC-MA-10003492"/>
    <s v="Okidata Printer, Wireless"/>
    <n v="64.44"/>
    <n v="6"/>
    <x v="5"/>
    <n v="24477"/>
    <n v="1611"/>
    <x v="1"/>
    <d v="2014-02-03T00:00:00"/>
    <x v="1"/>
    <n v="125.54"/>
    <s v="Maharashtra"/>
    <x v="12"/>
    <x v="3"/>
    <s v="APAC"/>
    <n v="5"/>
    <n v="2014"/>
    <n v="1"/>
    <x v="0"/>
    <x v="1"/>
    <n v="0.04"/>
    <x v="0"/>
    <x v="22"/>
  </r>
  <r>
    <x v="1"/>
    <s v="Ardabil"/>
    <s v="Iran"/>
    <x v="3461"/>
    <x v="112"/>
    <x v="0"/>
    <s v="EMEA"/>
    <d v="2014-02-04T00:00:00"/>
    <s v="IR-2014-9290"/>
    <s v="Medium"/>
    <s v="TEC-OKI-10003050"/>
    <s v="Okidata Card Printer, White"/>
    <n v="59.22"/>
    <n v="1"/>
    <x v="9"/>
    <n v="42533"/>
    <n v="174"/>
    <x v="1"/>
    <d v="2014-02-08T00:00:00"/>
    <x v="1"/>
    <n v="8.85"/>
    <s v="Ardabil"/>
    <x v="12"/>
    <x v="3"/>
    <s v="EMEA"/>
    <n v="6"/>
    <n v="2014"/>
    <n v="2"/>
    <x v="6"/>
    <x v="2"/>
    <n v="0.34034482758620688"/>
    <x v="0"/>
    <x v="23"/>
  </r>
  <r>
    <x v="1"/>
    <s v="Khulna"/>
    <s v="Bangladesh"/>
    <x v="3931"/>
    <x v="246"/>
    <x v="0"/>
    <s v="APAC"/>
    <d v="2014-02-05T00:00:00"/>
    <s v="IN-2014-40113"/>
    <s v="Medium"/>
    <s v="TEC-MA-10002871"/>
    <s v="Panasonic Receipt Printer, Red"/>
    <n v="109.71"/>
    <n v="3"/>
    <x v="5"/>
    <n v="23110"/>
    <n v="354"/>
    <x v="1"/>
    <d v="2014-02-12T00:00:00"/>
    <x v="1"/>
    <n v="27.13"/>
    <s v="Khulna"/>
    <x v="12"/>
    <x v="3"/>
    <s v="APAC"/>
    <n v="6"/>
    <n v="2014"/>
    <n v="2"/>
    <x v="6"/>
    <x v="4"/>
    <n v="0.30991525423728811"/>
    <x v="0"/>
    <x v="23"/>
  </r>
  <r>
    <x v="1"/>
    <s v="Ratlam"/>
    <s v="India"/>
    <x v="922"/>
    <x v="389"/>
    <x v="0"/>
    <s v="APAC"/>
    <d v="2014-03-01T00:00:00"/>
    <s v="IN-2014-49675"/>
    <s v="Medium"/>
    <s v="TEC-MA-10003632"/>
    <s v="Epson Calculator, Wireless"/>
    <n v="90.96"/>
    <n v="4"/>
    <x v="5"/>
    <n v="28601"/>
    <n v="186"/>
    <x v="1"/>
    <d v="2014-03-06T00:00:00"/>
    <x v="1"/>
    <n v="13.12"/>
    <s v="Madhya Pradesh"/>
    <x v="12"/>
    <x v="3"/>
    <s v="APAC"/>
    <n v="9"/>
    <n v="2014"/>
    <n v="3"/>
    <x v="7"/>
    <x v="1"/>
    <n v="0.48903225806451611"/>
    <x v="0"/>
    <x v="43"/>
  </r>
  <r>
    <x v="1"/>
    <s v="Herat"/>
    <s v="Afghanistan"/>
    <x v="4507"/>
    <x v="200"/>
    <x v="0"/>
    <s v="APAC"/>
    <d v="2014-03-22T00:00:00"/>
    <s v="IN-2014-29767"/>
    <s v="Medium"/>
    <s v="TEC-MA-10001726"/>
    <s v="Epson Receipt Printer, White"/>
    <n v="13.77"/>
    <n v="3"/>
    <x v="5"/>
    <n v="24598"/>
    <n v="346"/>
    <x v="1"/>
    <d v="2014-03-29T00:00:00"/>
    <x v="1"/>
    <n v="14.1"/>
    <s v="Hirat"/>
    <x v="12"/>
    <x v="3"/>
    <s v="APAC"/>
    <n v="12"/>
    <n v="2014"/>
    <n v="3"/>
    <x v="7"/>
    <x v="4"/>
    <n v="3.9797687861271677E-2"/>
    <x v="0"/>
    <x v="43"/>
  </r>
  <r>
    <x v="1"/>
    <s v="Pretoria"/>
    <s v="South Africa"/>
    <x v="3832"/>
    <x v="443"/>
    <x v="0"/>
    <s v="Africa"/>
    <d v="2014-03-26T00:00:00"/>
    <s v="SF-2014-4410"/>
    <s v="Medium"/>
    <s v="TEC-OKI-10003124"/>
    <s v="Okidata Inkjet, Wireless"/>
    <n v="791.46"/>
    <n v="6"/>
    <x v="4"/>
    <n v="49657"/>
    <n v="1885"/>
    <x v="1"/>
    <d v="2014-03-30T00:00:00"/>
    <x v="1"/>
    <n v="165.46"/>
    <s v="Gauteng"/>
    <x v="12"/>
    <x v="3"/>
    <s v="Africa"/>
    <n v="13"/>
    <n v="2014"/>
    <n v="3"/>
    <x v="7"/>
    <x v="2"/>
    <n v="0.41987267904509284"/>
    <x v="0"/>
    <x v="43"/>
  </r>
  <r>
    <x v="1"/>
    <s v="Preston"/>
    <s v="United Kingdom"/>
    <x v="772"/>
    <x v="166"/>
    <x v="0"/>
    <s v="EU"/>
    <d v="2014-04-16T00:00:00"/>
    <s v="ES-2014-2515763"/>
    <s v="Medium"/>
    <s v="TEC-MA-10003927"/>
    <s v="StarTech Inkjet, Wireless"/>
    <n v="9.0299999999999994"/>
    <n v="1"/>
    <x v="8"/>
    <n v="13361"/>
    <n v="302"/>
    <x v="1"/>
    <d v="2014-04-21T00:00:00"/>
    <x v="1"/>
    <n v="13.74"/>
    <s v="England"/>
    <x v="12"/>
    <x v="3"/>
    <s v="EU"/>
    <n v="16"/>
    <n v="2014"/>
    <n v="4"/>
    <x v="8"/>
    <x v="1"/>
    <n v="2.9900662251655628E-2"/>
    <x v="0"/>
    <x v="24"/>
  </r>
  <r>
    <x v="1"/>
    <s v="Hyderabad"/>
    <s v="India"/>
    <x v="877"/>
    <x v="319"/>
    <x v="0"/>
    <s v="APAC"/>
    <d v="2014-05-13T00:00:00"/>
    <s v="IN-2014-71067"/>
    <s v="Medium"/>
    <s v="TEC-MA-10003351"/>
    <s v="Okidata Card Printer, White"/>
    <n v="357.15"/>
    <n v="5"/>
    <x v="5"/>
    <n v="27743"/>
    <n v="871"/>
    <x v="1"/>
    <d v="2014-05-17T00:00:00"/>
    <x v="1"/>
    <n v="30.82"/>
    <s v="Telangana"/>
    <x v="12"/>
    <x v="3"/>
    <s v="APAC"/>
    <n v="20"/>
    <n v="2014"/>
    <n v="5"/>
    <x v="10"/>
    <x v="2"/>
    <n v="0.41004592422502867"/>
    <x v="0"/>
    <x v="25"/>
  </r>
  <r>
    <x v="1"/>
    <s v="Hyderabad"/>
    <s v="India"/>
    <x v="877"/>
    <x v="319"/>
    <x v="0"/>
    <s v="APAC"/>
    <d v="2014-05-13T00:00:00"/>
    <s v="IN-2014-71067"/>
    <s v="Medium"/>
    <s v="TEC-MA-10004064"/>
    <s v="Panasonic Calculator, Red"/>
    <n v="33.18"/>
    <n v="2"/>
    <x v="5"/>
    <n v="27744"/>
    <n v="95"/>
    <x v="1"/>
    <d v="2014-05-17T00:00:00"/>
    <x v="1"/>
    <n v="6.12"/>
    <s v="Telangana"/>
    <x v="12"/>
    <x v="3"/>
    <s v="APAC"/>
    <n v="20"/>
    <n v="2014"/>
    <n v="5"/>
    <x v="10"/>
    <x v="2"/>
    <n v="0.34926315789473683"/>
    <x v="0"/>
    <x v="25"/>
  </r>
  <r>
    <x v="1"/>
    <s v="Montes Claros"/>
    <s v="Brazil"/>
    <x v="934"/>
    <x v="443"/>
    <x v="0"/>
    <s v="LATAM"/>
    <d v="2014-05-19T00:00:00"/>
    <s v="MX-2014-157336"/>
    <s v="Medium"/>
    <s v="TEC-MA-10003366"/>
    <s v="Epson Card Printer, White"/>
    <n v="60.48"/>
    <n v="9"/>
    <x v="2"/>
    <n v="4921"/>
    <n v="1010"/>
    <x v="1"/>
    <d v="2014-05-23T00:00:00"/>
    <x v="1"/>
    <n v="77.313000000000002"/>
    <s v="Minas Gerais"/>
    <x v="12"/>
    <x v="3"/>
    <s v="LATAM"/>
    <n v="21"/>
    <n v="2014"/>
    <n v="5"/>
    <x v="10"/>
    <x v="2"/>
    <n v="5.9881188118811879E-2"/>
    <x v="0"/>
    <x v="25"/>
  </r>
  <r>
    <x v="1"/>
    <s v="Poznan"/>
    <s v="Poland"/>
    <x v="3920"/>
    <x v="317"/>
    <x v="0"/>
    <s v="EMEA"/>
    <d v="2014-06-18T00:00:00"/>
    <s v="PL-2014-5990"/>
    <s v="Medium"/>
    <s v="TEC-KON-10001388"/>
    <s v="Konica Printer, Red"/>
    <n v="238.44"/>
    <n v="2"/>
    <x v="9"/>
    <n v="47106"/>
    <n v="530"/>
    <x v="1"/>
    <d v="2014-06-23T00:00:00"/>
    <x v="1"/>
    <n v="24.85"/>
    <s v="Greater Poland"/>
    <x v="12"/>
    <x v="3"/>
    <s v="EMEA"/>
    <n v="25"/>
    <n v="2014"/>
    <n v="6"/>
    <x v="9"/>
    <x v="1"/>
    <n v="0.4498867924528302"/>
    <x v="0"/>
    <x v="26"/>
  </r>
  <r>
    <x v="1"/>
    <s v="Chesterfield"/>
    <s v="United Kingdom"/>
    <x v="945"/>
    <x v="167"/>
    <x v="0"/>
    <s v="EU"/>
    <d v="2014-06-19T00:00:00"/>
    <s v="ES-2014-1274177"/>
    <s v="Medium"/>
    <s v="TEC-MA-10003923"/>
    <s v="Okidata Receipt Printer, Durable"/>
    <n v="19.68"/>
    <n v="4"/>
    <x v="8"/>
    <n v="16491"/>
    <n v="492"/>
    <x v="1"/>
    <d v="2014-06-23T00:00:00"/>
    <x v="1"/>
    <n v="18.5"/>
    <s v="England"/>
    <x v="12"/>
    <x v="3"/>
    <s v="EU"/>
    <n v="25"/>
    <n v="2014"/>
    <n v="6"/>
    <x v="9"/>
    <x v="2"/>
    <n v="0.04"/>
    <x v="0"/>
    <x v="26"/>
  </r>
  <r>
    <x v="1"/>
    <s v="Chesterfield"/>
    <s v="United Kingdom"/>
    <x v="945"/>
    <x v="167"/>
    <x v="0"/>
    <s v="EU"/>
    <d v="2014-06-19T00:00:00"/>
    <s v="ES-2014-1274177"/>
    <s v="Medium"/>
    <s v="TEC-MA-10004693"/>
    <s v="Panasonic Calculator, White"/>
    <n v="112.35"/>
    <n v="7"/>
    <x v="8"/>
    <n v="16493"/>
    <n v="341"/>
    <x v="1"/>
    <d v="2014-06-23T00:00:00"/>
    <x v="1"/>
    <n v="20.77"/>
    <s v="England"/>
    <x v="12"/>
    <x v="3"/>
    <s v="EU"/>
    <n v="25"/>
    <n v="2014"/>
    <n v="6"/>
    <x v="9"/>
    <x v="2"/>
    <n v="0.32947214076246334"/>
    <x v="0"/>
    <x v="26"/>
  </r>
  <r>
    <x v="1"/>
    <s v="Vienna"/>
    <s v="Austria"/>
    <x v="1033"/>
    <x v="539"/>
    <x v="0"/>
    <s v="EU"/>
    <d v="2014-06-24T00:00:00"/>
    <s v="ES-2014-3436418"/>
    <s v="Medium"/>
    <s v="TEC-MA-10004896"/>
    <s v="StarTech Phone, White"/>
    <n v="89.64"/>
    <n v="3"/>
    <x v="3"/>
    <n v="13353"/>
    <n v="219"/>
    <x v="1"/>
    <d v="2014-06-28T00:00:00"/>
    <x v="1"/>
    <n v="19.57"/>
    <s v="Vienna"/>
    <x v="12"/>
    <x v="3"/>
    <s v="EU"/>
    <n v="26"/>
    <n v="2014"/>
    <n v="6"/>
    <x v="9"/>
    <x v="2"/>
    <n v="0.40931506849315069"/>
    <x v="0"/>
    <x v="26"/>
  </r>
  <r>
    <x v="1"/>
    <s v="Krefeld"/>
    <s v="Germany"/>
    <x v="1046"/>
    <x v="538"/>
    <x v="0"/>
    <s v="EU"/>
    <d v="2014-08-02T00:00:00"/>
    <s v="ES-2014-1080192"/>
    <s v="Medium"/>
    <s v="TEC-MA-10003607"/>
    <s v="Okidata Receipt Printer, Red"/>
    <n v="102"/>
    <n v="5"/>
    <x v="3"/>
    <n v="20179"/>
    <n v="600"/>
    <x v="1"/>
    <d v="2014-08-07T00:00:00"/>
    <x v="1"/>
    <n v="15.45"/>
    <s v="North Rhine-Westphalia"/>
    <x v="12"/>
    <x v="3"/>
    <s v="EU"/>
    <n v="31"/>
    <n v="2014"/>
    <n v="8"/>
    <x v="1"/>
    <x v="1"/>
    <n v="0.17"/>
    <x v="0"/>
    <x v="28"/>
  </r>
  <r>
    <x v="1"/>
    <s v="Herten"/>
    <s v="Germany"/>
    <x v="3427"/>
    <x v="358"/>
    <x v="0"/>
    <s v="EU"/>
    <d v="2014-08-04T00:00:00"/>
    <s v="ES-2014-4875323"/>
    <s v="Medium"/>
    <s v="TEC-MA-10002931"/>
    <s v="Konica Receipt Printer, Red"/>
    <n v="110.97"/>
    <n v="3"/>
    <x v="3"/>
    <n v="11512"/>
    <n v="358"/>
    <x v="1"/>
    <d v="2014-08-09T00:00:00"/>
    <x v="1"/>
    <n v="22.53"/>
    <s v="North Rhine-Westphalia"/>
    <x v="12"/>
    <x v="3"/>
    <s v="EU"/>
    <n v="32"/>
    <n v="2014"/>
    <n v="8"/>
    <x v="1"/>
    <x v="1"/>
    <n v="0.30997206703910613"/>
    <x v="0"/>
    <x v="28"/>
  </r>
  <r>
    <x v="1"/>
    <s v="Zurich"/>
    <s v="Switzerland"/>
    <x v="741"/>
    <x v="734"/>
    <x v="0"/>
    <s v="EU"/>
    <d v="2014-08-12T00:00:00"/>
    <s v="IT-2014-2595914"/>
    <s v="Medium"/>
    <s v="TEC-MA-10004408"/>
    <s v="Konica Inkjet, Durable"/>
    <n v="37.380000000000003"/>
    <n v="2"/>
    <x v="3"/>
    <n v="18069"/>
    <n v="624"/>
    <x v="1"/>
    <d v="2014-08-19T00:00:00"/>
    <x v="1"/>
    <n v="65.91"/>
    <s v="Zürich"/>
    <x v="12"/>
    <x v="3"/>
    <s v="EU"/>
    <n v="33"/>
    <n v="2014"/>
    <n v="8"/>
    <x v="1"/>
    <x v="4"/>
    <n v="5.9903846153846155E-2"/>
    <x v="0"/>
    <x v="28"/>
  </r>
  <r>
    <x v="1"/>
    <s v="São Paulo"/>
    <s v="Brazil"/>
    <x v="951"/>
    <x v="471"/>
    <x v="0"/>
    <s v="LATAM"/>
    <d v="2014-09-01T00:00:00"/>
    <s v="MX-2014-151519"/>
    <s v="Medium"/>
    <s v="TEC-MA-10002040"/>
    <s v="Panasonic Card Printer, Durable"/>
    <n v="284.06"/>
    <n v="7"/>
    <x v="2"/>
    <n v="4627"/>
    <n v="812"/>
    <x v="1"/>
    <d v="2014-09-06T00:00:00"/>
    <x v="1"/>
    <n v="37.725000000000001"/>
    <s v="São Paulo"/>
    <x v="12"/>
    <x v="3"/>
    <s v="LATAM"/>
    <n v="36"/>
    <n v="2014"/>
    <n v="9"/>
    <x v="2"/>
    <x v="1"/>
    <n v="0.34982758620689658"/>
    <x v="0"/>
    <x v="29"/>
  </r>
  <r>
    <x v="1"/>
    <s v="Kumasi"/>
    <s v="Ghana"/>
    <x v="1108"/>
    <x v="56"/>
    <x v="0"/>
    <s v="Africa"/>
    <d v="2014-09-26T00:00:00"/>
    <s v="GH-2014-8440"/>
    <s v="Medium"/>
    <s v="TEC-STA-10000546"/>
    <s v="StarTech Calculator, Red"/>
    <n v="5.55"/>
    <n v="1"/>
    <x v="4"/>
    <n v="42537"/>
    <n v="37"/>
    <x v="1"/>
    <d v="2014-10-01T00:00:00"/>
    <x v="1"/>
    <n v="3.18"/>
    <s v="Ashanti"/>
    <x v="12"/>
    <x v="3"/>
    <s v="Africa"/>
    <n v="39"/>
    <n v="2014"/>
    <n v="9"/>
    <x v="2"/>
    <x v="1"/>
    <n v="0.15"/>
    <x v="0"/>
    <x v="29"/>
  </r>
  <r>
    <x v="1"/>
    <s v="Liaocheng"/>
    <s v="China"/>
    <x v="848"/>
    <x v="445"/>
    <x v="0"/>
    <s v="APAC"/>
    <d v="2014-09-29T00:00:00"/>
    <s v="IN-2014-15263"/>
    <s v="Medium"/>
    <s v="TEC-MA-10004533"/>
    <s v="Konica Receipt Printer, Durable"/>
    <n v="381.6"/>
    <n v="12"/>
    <x v="6"/>
    <n v="22843"/>
    <n v="1468"/>
    <x v="1"/>
    <d v="2014-10-03T00:00:00"/>
    <x v="1"/>
    <n v="139.91999999999999"/>
    <s v="Shandong"/>
    <x v="12"/>
    <x v="3"/>
    <s v="APAC"/>
    <n v="40"/>
    <n v="2014"/>
    <n v="9"/>
    <x v="2"/>
    <x v="2"/>
    <n v="0.25994550408719347"/>
    <x v="0"/>
    <x v="29"/>
  </r>
  <r>
    <x v="1"/>
    <s v="Unna"/>
    <s v="Germany"/>
    <x v="945"/>
    <x v="167"/>
    <x v="0"/>
    <s v="EU"/>
    <d v="2014-11-03T00:00:00"/>
    <s v="ES-2014-2573330"/>
    <s v="Medium"/>
    <s v="TEC-MA-10000811"/>
    <s v="Okidata Phone, Durable"/>
    <n v="76.44"/>
    <n v="4"/>
    <x v="3"/>
    <n v="10313"/>
    <n v="348"/>
    <x v="1"/>
    <d v="2014-11-08T00:00:00"/>
    <x v="1"/>
    <n v="22.77"/>
    <s v="North Rhine-Westphalia"/>
    <x v="12"/>
    <x v="3"/>
    <s v="EU"/>
    <n v="45"/>
    <n v="2014"/>
    <n v="11"/>
    <x v="4"/>
    <x v="1"/>
    <n v="0.21965517241379309"/>
    <x v="0"/>
    <x v="31"/>
  </r>
  <r>
    <x v="1"/>
    <s v="Jhansi"/>
    <s v="India"/>
    <x v="3880"/>
    <x v="608"/>
    <x v="0"/>
    <s v="APAC"/>
    <d v="2014-11-06T00:00:00"/>
    <s v="IN-2014-42808"/>
    <s v="Medium"/>
    <s v="TEC-MA-10003351"/>
    <s v="Okidata Card Printer, White"/>
    <n v="142.86000000000001"/>
    <n v="2"/>
    <x v="5"/>
    <n v="29541"/>
    <n v="348"/>
    <x v="1"/>
    <d v="2014-11-11T00:00:00"/>
    <x v="1"/>
    <n v="30.85"/>
    <s v="Uttar Pradesh"/>
    <x v="12"/>
    <x v="3"/>
    <s v="APAC"/>
    <n v="45"/>
    <n v="2014"/>
    <n v="11"/>
    <x v="4"/>
    <x v="1"/>
    <n v="0.41051724137931039"/>
    <x v="0"/>
    <x v="31"/>
  </r>
  <r>
    <x v="1"/>
    <s v="Basra"/>
    <s v="Iraq"/>
    <x v="1169"/>
    <x v="383"/>
    <x v="0"/>
    <s v="EMEA"/>
    <d v="2014-11-06T00:00:00"/>
    <s v="IZ-2014-750"/>
    <s v="Medium"/>
    <s v="TEC-OKI-10002547"/>
    <s v="Okidata Phone, Durable"/>
    <n v="38.22"/>
    <n v="2"/>
    <x v="9"/>
    <n v="47038"/>
    <n v="174"/>
    <x v="1"/>
    <d v="2014-11-11T00:00:00"/>
    <x v="1"/>
    <n v="11.86"/>
    <s v="Al Basrah"/>
    <x v="12"/>
    <x v="3"/>
    <s v="EMEA"/>
    <n v="45"/>
    <n v="2014"/>
    <n v="11"/>
    <x v="4"/>
    <x v="1"/>
    <n v="0.21965517241379309"/>
    <x v="0"/>
    <x v="31"/>
  </r>
  <r>
    <x v="1"/>
    <s v="Mashhad"/>
    <s v="Iran"/>
    <x v="1143"/>
    <x v="394"/>
    <x v="0"/>
    <s v="EMEA"/>
    <d v="2014-11-07T00:00:00"/>
    <s v="IR-2014-1670"/>
    <s v="Medium"/>
    <s v="TEC-EPS-10003473"/>
    <s v="Epson Phone, Wireless"/>
    <n v="36.42"/>
    <n v="1"/>
    <x v="9"/>
    <n v="47916"/>
    <n v="81"/>
    <x v="1"/>
    <d v="2014-11-11T00:00:00"/>
    <x v="1"/>
    <n v="3.89"/>
    <s v="Razavi Khorasan"/>
    <x v="12"/>
    <x v="3"/>
    <s v="EMEA"/>
    <n v="45"/>
    <n v="2014"/>
    <n v="11"/>
    <x v="4"/>
    <x v="2"/>
    <n v="0.44962962962962966"/>
    <x v="0"/>
    <x v="31"/>
  </r>
  <r>
    <x v="1"/>
    <s v="Wollongong"/>
    <s v="Australia"/>
    <x v="997"/>
    <x v="78"/>
    <x v="0"/>
    <s v="APAC"/>
    <d v="2014-11-17T00:00:00"/>
    <s v="IN-2014-85921"/>
    <s v="Medium"/>
    <s v="TEC-MA-10003154"/>
    <s v="Panasonic Printer, Red"/>
    <n v="0"/>
    <n v="1"/>
    <x v="10"/>
    <n v="30678"/>
    <n v="264"/>
    <x v="1"/>
    <d v="2014-11-22T00:00:00"/>
    <x v="1"/>
    <n v="23.53"/>
    <s v="New South Wales"/>
    <x v="12"/>
    <x v="3"/>
    <s v="APAC"/>
    <n v="47"/>
    <n v="2014"/>
    <n v="11"/>
    <x v="4"/>
    <x v="1"/>
    <n v="0"/>
    <x v="0"/>
    <x v="31"/>
  </r>
  <r>
    <x v="1"/>
    <s v="Chinautla"/>
    <s v="Guatemala"/>
    <x v="3495"/>
    <x v="600"/>
    <x v="0"/>
    <s v="LATAM"/>
    <d v="2014-11-25T00:00:00"/>
    <s v="MX-2014-159933"/>
    <s v="Medium"/>
    <s v="TEC-MA-10003886"/>
    <s v="Panasonic Phone, Wireless"/>
    <n v="7.88"/>
    <n v="2"/>
    <x v="3"/>
    <n v="7972"/>
    <n v="113"/>
    <x v="1"/>
    <d v="2014-12-01T00:00:00"/>
    <x v="1"/>
    <n v="6.4749999999999996"/>
    <s v="Guatemala"/>
    <x v="12"/>
    <x v="3"/>
    <s v="LATAM"/>
    <n v="48"/>
    <n v="2014"/>
    <n v="11"/>
    <x v="4"/>
    <x v="6"/>
    <n v="6.9734513274336288E-2"/>
    <x v="0"/>
    <x v="31"/>
  </r>
  <r>
    <x v="1"/>
    <s v="Marrakech"/>
    <s v="Morocco"/>
    <x v="933"/>
    <x v="660"/>
    <x v="0"/>
    <s v="Africa"/>
    <d v="2014-11-28T00:00:00"/>
    <s v="MO-2014-6060"/>
    <s v="Medium"/>
    <s v="TEC-EPS-10004965"/>
    <s v="Epson Inkjet, Wireless"/>
    <n v="203.4"/>
    <n v="6"/>
    <x v="4"/>
    <n v="41490"/>
    <n v="1849"/>
    <x v="1"/>
    <d v="2014-12-02T00:00:00"/>
    <x v="1"/>
    <n v="172.91"/>
    <s v="Marrakech-Tensift-El Haouz"/>
    <x v="12"/>
    <x v="3"/>
    <s v="Africa"/>
    <n v="48"/>
    <n v="2014"/>
    <n v="11"/>
    <x v="4"/>
    <x v="2"/>
    <n v="0.1100054083288264"/>
    <x v="0"/>
    <x v="31"/>
  </r>
  <r>
    <x v="1"/>
    <s v="Port Elizabeth"/>
    <s v="South Africa"/>
    <x v="4479"/>
    <x v="736"/>
    <x v="0"/>
    <s v="Africa"/>
    <d v="2014-12-01T00:00:00"/>
    <s v="SF-2014-7940"/>
    <s v="Medium"/>
    <s v="TEC-STA-10001487"/>
    <s v="StarTech Calculator, White"/>
    <n v="0.75"/>
    <n v="1"/>
    <x v="4"/>
    <n v="43539"/>
    <n v="38"/>
    <x v="1"/>
    <d v="2014-12-05T00:00:00"/>
    <x v="1"/>
    <n v="2.97"/>
    <s v="Eastern Cape"/>
    <x v="12"/>
    <x v="3"/>
    <s v="Africa"/>
    <n v="49"/>
    <n v="2014"/>
    <n v="12"/>
    <x v="5"/>
    <x v="2"/>
    <n v="1.9736842105263157E-2"/>
    <x v="0"/>
    <x v="32"/>
  </r>
  <r>
    <x v="1"/>
    <s v="Lohne"/>
    <s v="Germany"/>
    <x v="1315"/>
    <x v="191"/>
    <x v="0"/>
    <s v="EU"/>
    <d v="2011-01-12T00:00:00"/>
    <s v="ES-2011-1460199"/>
    <s v="Medium"/>
    <s v="TEC-MA-10003078"/>
    <s v="Epson Printer, White"/>
    <n v="20.88"/>
    <n v="2"/>
    <x v="3"/>
    <n v="11997"/>
    <n v="522"/>
    <x v="2"/>
    <d v="2011-01-19T00:00:00"/>
    <x v="1"/>
    <n v="28.92"/>
    <s v="Lower Saxony"/>
    <x v="12"/>
    <x v="0"/>
    <s v="EU"/>
    <n v="3"/>
    <n v="2011"/>
    <n v="1"/>
    <x v="0"/>
    <x v="4"/>
    <n v="0.04"/>
    <x v="0"/>
    <x v="0"/>
  </r>
  <r>
    <x v="1"/>
    <s v="Estelí"/>
    <s v="Nicaragua"/>
    <x v="1675"/>
    <x v="294"/>
    <x v="0"/>
    <s v="LATAM"/>
    <d v="2011-01-19T00:00:00"/>
    <s v="MX-2011-139199"/>
    <s v="Medium"/>
    <s v="TEC-MA-10001859"/>
    <s v="Okidata Printer, Wireless"/>
    <n v="221.92"/>
    <n v="4"/>
    <x v="3"/>
    <n v="5794"/>
    <n v="716"/>
    <x v="2"/>
    <d v="2011-01-24T00:00:00"/>
    <x v="1"/>
    <n v="36.292000000000002"/>
    <s v="Estelí"/>
    <x v="12"/>
    <x v="0"/>
    <s v="LATAM"/>
    <n v="4"/>
    <n v="2011"/>
    <n v="1"/>
    <x v="0"/>
    <x v="1"/>
    <n v="0.30994413407821225"/>
    <x v="0"/>
    <x v="0"/>
  </r>
  <r>
    <x v="1"/>
    <s v="Jinan"/>
    <s v="China"/>
    <x v="4062"/>
    <x v="753"/>
    <x v="0"/>
    <s v="APAC"/>
    <d v="2011-01-27T00:00:00"/>
    <s v="IN-2011-33890"/>
    <s v="Medium"/>
    <s v="TEC-MA-10002931"/>
    <s v="Okidata Calculator, Durable"/>
    <n v="106.26"/>
    <n v="7"/>
    <x v="6"/>
    <n v="30179"/>
    <n v="367"/>
    <x v="2"/>
    <d v="2011-02-01T00:00:00"/>
    <x v="1"/>
    <n v="17.61"/>
    <s v="Shandong"/>
    <x v="12"/>
    <x v="0"/>
    <s v="APAC"/>
    <n v="5"/>
    <n v="2011"/>
    <n v="1"/>
    <x v="0"/>
    <x v="1"/>
    <n v="0.28953678474114442"/>
    <x v="0"/>
    <x v="0"/>
  </r>
  <r>
    <x v="1"/>
    <s v="Yaroslavl'"/>
    <s v="Russia"/>
    <x v="1645"/>
    <x v="615"/>
    <x v="0"/>
    <s v="EMEA"/>
    <d v="2011-04-25T00:00:00"/>
    <s v="RS-2011-2560"/>
    <s v="Medium"/>
    <s v="TEC-PAN-10000979"/>
    <s v="Panasonic Receipt Printer, Wireless"/>
    <n v="31.41"/>
    <n v="1"/>
    <x v="9"/>
    <n v="44044"/>
    <n v="121"/>
    <x v="2"/>
    <d v="2011-04-30T00:00:00"/>
    <x v="1"/>
    <n v="4.99"/>
    <s v="Yaroslavl'"/>
    <x v="12"/>
    <x v="0"/>
    <s v="EMEA"/>
    <n v="18"/>
    <n v="2011"/>
    <n v="4"/>
    <x v="8"/>
    <x v="1"/>
    <n v="0.25958677685950415"/>
    <x v="0"/>
    <x v="34"/>
  </r>
  <r>
    <x v="1"/>
    <s v="Zhumadian"/>
    <s v="China"/>
    <x v="1678"/>
    <x v="324"/>
    <x v="0"/>
    <s v="APAC"/>
    <d v="2011-05-06T00:00:00"/>
    <s v="IN-2011-10419"/>
    <s v="Medium"/>
    <s v="TEC-MA-10000317"/>
    <s v="StarTech Receipt Printer, Red"/>
    <n v="6.39"/>
    <n v="3"/>
    <x v="6"/>
    <n v="20587"/>
    <n v="323"/>
    <x v="2"/>
    <d v="2011-05-12T00:00:00"/>
    <x v="1"/>
    <n v="37.29"/>
    <s v="Henan"/>
    <x v="12"/>
    <x v="0"/>
    <s v="APAC"/>
    <n v="19"/>
    <n v="2011"/>
    <n v="5"/>
    <x v="10"/>
    <x v="6"/>
    <n v="1.978328173374613E-2"/>
    <x v="0"/>
    <x v="35"/>
  </r>
  <r>
    <x v="1"/>
    <s v="Villingen-Schwenningen"/>
    <s v="Germany"/>
    <x v="4016"/>
    <x v="300"/>
    <x v="0"/>
    <s v="EU"/>
    <d v="2011-07-07T00:00:00"/>
    <s v="ES-2011-3814488"/>
    <s v="Medium"/>
    <s v="TEC-MA-10004933"/>
    <s v="Konica Phone, Wireless"/>
    <n v="137.76"/>
    <n v="8"/>
    <x v="3"/>
    <n v="12144"/>
    <n v="690"/>
    <x v="2"/>
    <d v="2011-07-12T00:00:00"/>
    <x v="1"/>
    <n v="23.69"/>
    <s v="Baden-Württemberg"/>
    <x v="12"/>
    <x v="0"/>
    <s v="EU"/>
    <n v="28"/>
    <n v="2011"/>
    <n v="7"/>
    <x v="11"/>
    <x v="1"/>
    <n v="0.19965217391304346"/>
    <x v="0"/>
    <x v="36"/>
  </r>
  <r>
    <x v="1"/>
    <s v="Hamburg"/>
    <s v="Germany"/>
    <x v="1429"/>
    <x v="80"/>
    <x v="0"/>
    <s v="EU"/>
    <d v="2011-07-08T00:00:00"/>
    <s v="ES-2011-4514717"/>
    <s v="Medium"/>
    <s v="TEC-MA-10000473"/>
    <s v="Konica Phone, Red"/>
    <n v="104.94"/>
    <n v="3"/>
    <x v="3"/>
    <n v="13031"/>
    <n v="250"/>
    <x v="2"/>
    <d v="2011-07-14T00:00:00"/>
    <x v="1"/>
    <n v="13.69"/>
    <s v="Hamburg"/>
    <x v="12"/>
    <x v="0"/>
    <s v="EU"/>
    <n v="28"/>
    <n v="2011"/>
    <n v="7"/>
    <x v="11"/>
    <x v="6"/>
    <n v="0.41975999999999997"/>
    <x v="0"/>
    <x v="36"/>
  </r>
  <r>
    <x v="1"/>
    <s v="Daqing"/>
    <s v="China"/>
    <x v="1318"/>
    <x v="410"/>
    <x v="0"/>
    <s v="APAC"/>
    <d v="2011-08-22T00:00:00"/>
    <s v="IN-2011-59013"/>
    <s v="Medium"/>
    <s v="TEC-MA-10004424"/>
    <s v="Panasonic Phone, Durable"/>
    <n v="40.770000000000003"/>
    <n v="3"/>
    <x v="6"/>
    <n v="25875"/>
    <n v="255"/>
    <x v="2"/>
    <d v="2011-08-29T00:00:00"/>
    <x v="1"/>
    <n v="24.31"/>
    <s v="Heilongjiang"/>
    <x v="12"/>
    <x v="0"/>
    <s v="APAC"/>
    <n v="35"/>
    <n v="2011"/>
    <n v="8"/>
    <x v="1"/>
    <x v="4"/>
    <n v="0.15988235294117648"/>
    <x v="0"/>
    <x v="1"/>
  </r>
  <r>
    <x v="1"/>
    <s v="Visakhapatnam"/>
    <s v="India"/>
    <x v="3985"/>
    <x v="749"/>
    <x v="0"/>
    <s v="APAC"/>
    <d v="2011-10-10T00:00:00"/>
    <s v="IN-2011-14983"/>
    <s v="Medium"/>
    <s v="TEC-MA-10001311"/>
    <s v="Epson Printer, Wireless"/>
    <n v="94.44"/>
    <n v="4"/>
    <x v="5"/>
    <n v="25588"/>
    <n v="1050"/>
    <x v="2"/>
    <d v="2011-10-16T00:00:00"/>
    <x v="1"/>
    <n v="60.78"/>
    <s v="Andhra Pradesh"/>
    <x v="12"/>
    <x v="0"/>
    <s v="APAC"/>
    <n v="42"/>
    <n v="2011"/>
    <n v="10"/>
    <x v="3"/>
    <x v="6"/>
    <n v="8.9942857142857144E-2"/>
    <x v="0"/>
    <x v="3"/>
  </r>
  <r>
    <x v="1"/>
    <s v="Managua"/>
    <s v="Nicaragua"/>
    <x v="3999"/>
    <x v="634"/>
    <x v="0"/>
    <s v="LATAM"/>
    <d v="2011-11-11T00:00:00"/>
    <s v="MX-2011-139136"/>
    <s v="Medium"/>
    <s v="TEC-MA-10000240"/>
    <s v="Okidata Inkjet, Wireless"/>
    <n v="175.88"/>
    <n v="2"/>
    <x v="3"/>
    <n v="3582"/>
    <n v="419"/>
    <x v="2"/>
    <d v="2011-11-16T00:00:00"/>
    <x v="1"/>
    <n v="37.424999999999997"/>
    <s v="Managua"/>
    <x v="12"/>
    <x v="0"/>
    <s v="LATAM"/>
    <n v="46"/>
    <n v="2011"/>
    <n v="11"/>
    <x v="4"/>
    <x v="1"/>
    <n v="0.41976133651551312"/>
    <x v="0"/>
    <x v="4"/>
  </r>
  <r>
    <x v="1"/>
    <s v="Basra"/>
    <s v="Iraq"/>
    <x v="1563"/>
    <x v="121"/>
    <x v="0"/>
    <s v="EMEA"/>
    <d v="2011-11-23T00:00:00"/>
    <s v="IZ-2011-4620"/>
    <s v="Medium"/>
    <s v="TEC-STA-10002286"/>
    <s v="StarTech Receipt Printer, White"/>
    <n v="222.3"/>
    <n v="6"/>
    <x v="9"/>
    <n v="44779"/>
    <n v="654"/>
    <x v="2"/>
    <d v="2011-11-27T00:00:00"/>
    <x v="1"/>
    <n v="47.15"/>
    <s v="Al Basrah"/>
    <x v="12"/>
    <x v="0"/>
    <s v="EMEA"/>
    <n v="48"/>
    <n v="2011"/>
    <n v="11"/>
    <x v="4"/>
    <x v="2"/>
    <n v="0.33990825688073395"/>
    <x v="0"/>
    <x v="4"/>
  </r>
  <r>
    <x v="1"/>
    <s v="Baghdad"/>
    <s v="Iraq"/>
    <x v="4103"/>
    <x v="541"/>
    <x v="0"/>
    <s v="EMEA"/>
    <d v="2012-01-17T00:00:00"/>
    <s v="IZ-2012-1710"/>
    <s v="Medium"/>
    <s v="TEC-EPS-10004328"/>
    <s v="Epson Printer, Durable"/>
    <n v="99.84"/>
    <n v="1"/>
    <x v="9"/>
    <n v="42832"/>
    <n v="263"/>
    <x v="2"/>
    <d v="2012-01-22T00:00:00"/>
    <x v="1"/>
    <n v="20.37"/>
    <s v="Baghdad"/>
    <x v="12"/>
    <x v="1"/>
    <s v="EMEA"/>
    <n v="3"/>
    <n v="2012"/>
    <n v="1"/>
    <x v="0"/>
    <x v="1"/>
    <n v="0.37961977186311791"/>
    <x v="0"/>
    <x v="46"/>
  </r>
  <r>
    <x v="1"/>
    <s v="Aschaffenburg"/>
    <s v="Germany"/>
    <x v="1771"/>
    <x v="93"/>
    <x v="0"/>
    <s v="EU"/>
    <d v="2012-02-09T00:00:00"/>
    <s v="ES-2012-3530985"/>
    <s v="Medium"/>
    <s v="TEC-MA-10002779"/>
    <s v="Panasonic Receipt Printer, Red"/>
    <n v="115.68"/>
    <n v="2"/>
    <x v="3"/>
    <n v="19905"/>
    <n v="236"/>
    <x v="2"/>
    <d v="2012-02-13T00:00:00"/>
    <x v="1"/>
    <n v="3.42"/>
    <s v="Bavaria"/>
    <x v="12"/>
    <x v="1"/>
    <s v="EU"/>
    <n v="6"/>
    <n v="2012"/>
    <n v="2"/>
    <x v="6"/>
    <x v="2"/>
    <n v="0.49016949152542377"/>
    <x v="0"/>
    <x v="6"/>
  </r>
  <r>
    <x v="1"/>
    <s v="Chelyabinsk"/>
    <s v="Russia"/>
    <x v="3347"/>
    <x v="125"/>
    <x v="0"/>
    <s v="EMEA"/>
    <d v="2012-02-13T00:00:00"/>
    <s v="RS-2012-3560"/>
    <s v="Medium"/>
    <s v="TEC-KON-10001507"/>
    <s v="Konica Card Printer, Durable"/>
    <n v="98.16"/>
    <n v="2"/>
    <x v="9"/>
    <n v="50311"/>
    <n v="351"/>
    <x v="2"/>
    <d v="2012-02-19T00:00:00"/>
    <x v="1"/>
    <n v="20.97"/>
    <s v="Chelyabinsk"/>
    <x v="12"/>
    <x v="1"/>
    <s v="EMEA"/>
    <n v="7"/>
    <n v="2012"/>
    <n v="2"/>
    <x v="6"/>
    <x v="6"/>
    <n v="0.27965811965811965"/>
    <x v="0"/>
    <x v="6"/>
  </r>
  <r>
    <x v="1"/>
    <s v="Doha"/>
    <s v="Qatar"/>
    <x v="1777"/>
    <x v="441"/>
    <x v="0"/>
    <s v="EMEA"/>
    <d v="2012-02-20T00:00:00"/>
    <s v="QA-2012-1070"/>
    <s v="Medium"/>
    <s v="TEC-KON-10003116"/>
    <s v="Konica Receipt Printer, Red"/>
    <n v="73.98"/>
    <n v="2"/>
    <x v="9"/>
    <n v="45545"/>
    <n v="239"/>
    <x v="2"/>
    <d v="2012-02-24T00:00:00"/>
    <x v="1"/>
    <n v="22.48"/>
    <s v="Ad Dawhah"/>
    <x v="12"/>
    <x v="1"/>
    <s v="EMEA"/>
    <n v="8"/>
    <n v="2012"/>
    <n v="2"/>
    <x v="6"/>
    <x v="2"/>
    <n v="0.3095397489539749"/>
    <x v="0"/>
    <x v="6"/>
  </r>
  <r>
    <x v="1"/>
    <s v="Bielefeld"/>
    <s v="Germany"/>
    <x v="1296"/>
    <x v="473"/>
    <x v="0"/>
    <s v="EU"/>
    <d v="2012-03-23T00:00:00"/>
    <s v="ES-2012-3898439"/>
    <s v="Medium"/>
    <s v="TEC-MA-10003885"/>
    <s v="Okidata Calculator, Wireless"/>
    <n v="3.06"/>
    <n v="3"/>
    <x v="3"/>
    <n v="10785"/>
    <n v="157"/>
    <x v="2"/>
    <d v="2012-03-28T00:00:00"/>
    <x v="1"/>
    <n v="14.57"/>
    <s v="North Rhine-Westphalia"/>
    <x v="12"/>
    <x v="1"/>
    <s v="EU"/>
    <n v="12"/>
    <n v="2012"/>
    <n v="3"/>
    <x v="7"/>
    <x v="1"/>
    <n v="1.9490445859872613E-2"/>
    <x v="0"/>
    <x v="7"/>
  </r>
  <r>
    <x v="1"/>
    <s v="Delhi"/>
    <s v="India"/>
    <x v="1495"/>
    <x v="260"/>
    <x v="0"/>
    <s v="APAC"/>
    <d v="2012-05-11T00:00:00"/>
    <s v="IN-2012-46259"/>
    <s v="Medium"/>
    <s v="TEC-MA-10004423"/>
    <s v="StarTech Card Printer, White"/>
    <n v="504.96"/>
    <n v="8"/>
    <x v="5"/>
    <n v="27270"/>
    <n v="1295"/>
    <x v="2"/>
    <d v="2012-05-15T00:00:00"/>
    <x v="1"/>
    <n v="25.41"/>
    <s v="Delhi"/>
    <x v="12"/>
    <x v="1"/>
    <s v="APAC"/>
    <n v="19"/>
    <n v="2012"/>
    <n v="5"/>
    <x v="10"/>
    <x v="2"/>
    <n v="0.38993050193050194"/>
    <x v="0"/>
    <x v="37"/>
  </r>
  <r>
    <x v="1"/>
    <s v="Delhi"/>
    <s v="India"/>
    <x v="1495"/>
    <x v="260"/>
    <x v="0"/>
    <s v="APAC"/>
    <d v="2012-05-11T00:00:00"/>
    <s v="IN-2012-46259"/>
    <s v="Medium"/>
    <s v="TEC-MA-10003868"/>
    <s v="StarTech Phone, Durable"/>
    <n v="18.600000000000001"/>
    <n v="5"/>
    <x v="5"/>
    <n v="27272"/>
    <n v="373"/>
    <x v="2"/>
    <d v="2012-05-15T00:00:00"/>
    <x v="1"/>
    <n v="25.3"/>
    <s v="Delhi"/>
    <x v="12"/>
    <x v="1"/>
    <s v="APAC"/>
    <n v="19"/>
    <n v="2012"/>
    <n v="5"/>
    <x v="10"/>
    <x v="2"/>
    <n v="4.9865951742627347E-2"/>
    <x v="0"/>
    <x v="37"/>
  </r>
  <r>
    <x v="1"/>
    <s v="Mazyr"/>
    <s v="Belarus"/>
    <x v="3577"/>
    <x v="751"/>
    <x v="0"/>
    <s v="EMEA"/>
    <d v="2012-08-22T00:00:00"/>
    <s v="BO-2012-7320"/>
    <s v="Medium"/>
    <s v="TEC-PAN-10002583"/>
    <s v="Panasonic Calculator, Wireless"/>
    <n v="0.99"/>
    <n v="1"/>
    <x v="9"/>
    <n v="47825"/>
    <n v="50"/>
    <x v="2"/>
    <d v="2012-08-27T00:00:00"/>
    <x v="1"/>
    <n v="3.44"/>
    <s v="Homyel'"/>
    <x v="12"/>
    <x v="1"/>
    <s v="EMEA"/>
    <n v="34"/>
    <n v="2012"/>
    <n v="8"/>
    <x v="1"/>
    <x v="1"/>
    <n v="1.9799999999999998E-2"/>
    <x v="0"/>
    <x v="10"/>
  </r>
  <r>
    <x v="1"/>
    <s v="Makeni"/>
    <s v="Sierra Leone"/>
    <x v="3966"/>
    <x v="380"/>
    <x v="0"/>
    <s v="Africa"/>
    <d v="2012-08-29T00:00:00"/>
    <s v="SL-2012-3310"/>
    <s v="Medium"/>
    <s v="TEC-PAN-10000878"/>
    <s v="Panasonic Phone, Wireless"/>
    <n v="3.39"/>
    <n v="1"/>
    <x v="4"/>
    <n v="47236"/>
    <n v="85"/>
    <x v="2"/>
    <d v="2012-09-03T00:00:00"/>
    <x v="1"/>
    <n v="6.41"/>
    <s v="Northern"/>
    <x v="12"/>
    <x v="1"/>
    <s v="Africa"/>
    <n v="35"/>
    <n v="2012"/>
    <n v="8"/>
    <x v="1"/>
    <x v="1"/>
    <n v="3.9882352941176473E-2"/>
    <x v="0"/>
    <x v="10"/>
  </r>
  <r>
    <x v="1"/>
    <s v="Kota"/>
    <s v="India"/>
    <x v="1681"/>
    <x v="655"/>
    <x v="0"/>
    <s v="APAC"/>
    <d v="2012-09-14T00:00:00"/>
    <s v="IN-2012-40799"/>
    <s v="Medium"/>
    <s v="TEC-MA-10002780"/>
    <s v="Okidata Inkjet, Wireless"/>
    <n v="276.48"/>
    <n v="2"/>
    <x v="5"/>
    <n v="28170"/>
    <n v="628"/>
    <x v="2"/>
    <d v="2012-09-18T00:00:00"/>
    <x v="1"/>
    <n v="81.27"/>
    <s v="Chhattisgarh"/>
    <x v="12"/>
    <x v="1"/>
    <s v="APAC"/>
    <n v="37"/>
    <n v="2012"/>
    <n v="9"/>
    <x v="2"/>
    <x v="2"/>
    <n v="0.44025477707006372"/>
    <x v="0"/>
    <x v="38"/>
  </r>
  <r>
    <x v="1"/>
    <s v="Bandar-e Anzali"/>
    <s v="Iran"/>
    <x v="4094"/>
    <x v="207"/>
    <x v="0"/>
    <s v="EMEA"/>
    <d v="2012-10-09T00:00:00"/>
    <s v="IR-2012-3790"/>
    <s v="Medium"/>
    <s v="TEC-KON-10000302"/>
    <s v="Konica Phone, White"/>
    <n v="29.61"/>
    <n v="1"/>
    <x v="9"/>
    <n v="44383"/>
    <n v="85"/>
    <x v="2"/>
    <d v="2012-10-13T00:00:00"/>
    <x v="1"/>
    <n v="5.26"/>
    <s v="Gilan"/>
    <x v="12"/>
    <x v="1"/>
    <s v="EMEA"/>
    <n v="41"/>
    <n v="2012"/>
    <n v="10"/>
    <x v="3"/>
    <x v="2"/>
    <n v="0.34835294117647059"/>
    <x v="0"/>
    <x v="45"/>
  </r>
  <r>
    <x v="1"/>
    <s v="Fatehpur"/>
    <s v="India"/>
    <x v="4508"/>
    <x v="725"/>
    <x v="0"/>
    <s v="APAC"/>
    <d v="2012-10-09T00:00:00"/>
    <s v="IN-2012-17335"/>
    <s v="Medium"/>
    <s v="TEC-MA-10000606"/>
    <s v="Okidata Printer, White"/>
    <n v="360.3"/>
    <n v="5"/>
    <x v="5"/>
    <n v="22642"/>
    <n v="1335"/>
    <x v="2"/>
    <d v="2012-10-14T00:00:00"/>
    <x v="1"/>
    <n v="78.28"/>
    <s v="Rajasthan"/>
    <x v="12"/>
    <x v="1"/>
    <s v="APAC"/>
    <n v="41"/>
    <n v="2012"/>
    <n v="10"/>
    <x v="3"/>
    <x v="1"/>
    <n v="0.26988764044943819"/>
    <x v="0"/>
    <x v="45"/>
  </r>
  <r>
    <x v="1"/>
    <s v="Wellington"/>
    <s v="New Zealand"/>
    <x v="4509"/>
    <x v="583"/>
    <x v="0"/>
    <s v="APAC"/>
    <d v="2012-10-16T00:00:00"/>
    <s v="IN-2012-81714"/>
    <s v="Medium"/>
    <s v="TEC-MA-10003112"/>
    <s v="StarTech Phone, Durable"/>
    <n v="7.44"/>
    <n v="2"/>
    <x v="10"/>
    <n v="30927"/>
    <n v="149"/>
    <x v="2"/>
    <d v="2012-10-22T00:00:00"/>
    <x v="1"/>
    <n v="10.039999999999999"/>
    <s v="Wellington"/>
    <x v="12"/>
    <x v="1"/>
    <s v="APAC"/>
    <n v="42"/>
    <n v="2012"/>
    <n v="10"/>
    <x v="3"/>
    <x v="6"/>
    <n v="4.9932885906040274E-2"/>
    <x v="0"/>
    <x v="45"/>
  </r>
  <r>
    <x v="1"/>
    <s v="Sanandaj"/>
    <s v="Iran"/>
    <x v="3997"/>
    <x v="174"/>
    <x v="0"/>
    <s v="EMEA"/>
    <d v="2012-11-27T00:00:00"/>
    <s v="IR-2012-4640"/>
    <s v="Medium"/>
    <s v="TEC-KON-10001017"/>
    <s v="Konica Receipt Printer, White"/>
    <n v="82.02"/>
    <n v="2"/>
    <x v="9"/>
    <n v="45065"/>
    <n v="241"/>
    <x v="2"/>
    <d v="2012-12-02T00:00:00"/>
    <x v="1"/>
    <n v="7.86"/>
    <s v="Kordestan"/>
    <x v="12"/>
    <x v="1"/>
    <s v="EMEA"/>
    <n v="48"/>
    <n v="2012"/>
    <n v="11"/>
    <x v="4"/>
    <x v="1"/>
    <n v="0.34033195020746887"/>
    <x v="0"/>
    <x v="11"/>
  </r>
  <r>
    <x v="1"/>
    <s v="Ipoh"/>
    <s v="Malaysia"/>
    <x v="1467"/>
    <x v="704"/>
    <x v="0"/>
    <s v="APAC"/>
    <d v="2012-12-05T00:00:00"/>
    <s v="IN-2012-18763"/>
    <s v="Medium"/>
    <s v="TEC-MA-10002029"/>
    <s v="StarTech Receipt Printer, Durable"/>
    <n v="57.54"/>
    <n v="2"/>
    <x v="11"/>
    <n v="27111"/>
    <n v="221"/>
    <x v="2"/>
    <d v="2012-12-09T00:00:00"/>
    <x v="1"/>
    <n v="17.13"/>
    <s v="Perak"/>
    <x v="12"/>
    <x v="1"/>
    <s v="APAC"/>
    <n v="49"/>
    <n v="2012"/>
    <n v="12"/>
    <x v="5"/>
    <x v="2"/>
    <n v="0.26036199095022622"/>
    <x v="0"/>
    <x v="12"/>
  </r>
  <r>
    <x v="1"/>
    <s v="Timaru"/>
    <s v="New Zealand"/>
    <x v="4032"/>
    <x v="622"/>
    <x v="0"/>
    <s v="APAC"/>
    <d v="2012-12-11T00:00:00"/>
    <s v="IN-2012-85193"/>
    <s v="Medium"/>
    <s v="TEC-MA-10002135"/>
    <s v="Epson Printer, White"/>
    <n v="39.15"/>
    <n v="1"/>
    <x v="10"/>
    <n v="30395"/>
    <n v="261"/>
    <x v="2"/>
    <d v="2012-12-15T00:00:00"/>
    <x v="1"/>
    <n v="22.38"/>
    <s v="Canterbury"/>
    <x v="12"/>
    <x v="1"/>
    <s v="APAC"/>
    <n v="50"/>
    <n v="2012"/>
    <n v="12"/>
    <x v="5"/>
    <x v="2"/>
    <n v="0.15"/>
    <x v="0"/>
    <x v="12"/>
  </r>
  <r>
    <x v="1"/>
    <s v="Cologne"/>
    <s v="Germany"/>
    <x v="1733"/>
    <x v="309"/>
    <x v="0"/>
    <s v="EU"/>
    <d v="2012-12-27T00:00:00"/>
    <s v="ES-2012-2677676"/>
    <s v="Medium"/>
    <s v="TEC-MA-10001142"/>
    <s v="Epson Card Printer, Wireless"/>
    <n v="95.16"/>
    <n v="4"/>
    <x v="3"/>
    <n v="19643"/>
    <n v="680"/>
    <x v="2"/>
    <d v="2013-01-01T00:00:00"/>
    <x v="1"/>
    <n v="39.049999999999997"/>
    <s v="North Rhine-Westphalia"/>
    <x v="12"/>
    <x v="1"/>
    <s v="EU"/>
    <n v="52"/>
    <n v="2012"/>
    <n v="12"/>
    <x v="5"/>
    <x v="1"/>
    <n v="0.13994117647058824"/>
    <x v="0"/>
    <x v="12"/>
  </r>
  <r>
    <x v="1"/>
    <s v="Bangalore"/>
    <s v="India"/>
    <x v="1620"/>
    <x v="373"/>
    <x v="0"/>
    <s v="APAC"/>
    <d v="2012-12-28T00:00:00"/>
    <s v="IN-2012-61918"/>
    <s v="Medium"/>
    <s v="TEC-MA-10004428"/>
    <s v="Panasonic Card Printer, Durable"/>
    <n v="163.5"/>
    <n v="2"/>
    <x v="5"/>
    <n v="27013"/>
    <n v="348"/>
    <x v="2"/>
    <d v="2013-01-02T00:00:00"/>
    <x v="1"/>
    <n v="16.53"/>
    <s v="Karnataka"/>
    <x v="12"/>
    <x v="1"/>
    <s v="APAC"/>
    <n v="52"/>
    <n v="2012"/>
    <n v="12"/>
    <x v="5"/>
    <x v="1"/>
    <n v="0.46982758620689657"/>
    <x v="0"/>
    <x v="12"/>
  </r>
  <r>
    <x v="1"/>
    <s v="Khouribga"/>
    <s v="Morocco"/>
    <x v="3972"/>
    <x v="91"/>
    <x v="0"/>
    <s v="Africa"/>
    <d v="2013-04-12T00:00:00"/>
    <s v="MO-2013-840"/>
    <s v="Medium"/>
    <s v="TEC-KON-10001507"/>
    <s v="Konica Card Printer, Durable"/>
    <n v="49.08"/>
    <n v="1"/>
    <x v="4"/>
    <n v="44425"/>
    <n v="175"/>
    <x v="2"/>
    <d v="2013-04-16T00:00:00"/>
    <x v="1"/>
    <n v="12.67"/>
    <s v="Chaouia-Ouardigha"/>
    <x v="12"/>
    <x v="2"/>
    <s v="Africa"/>
    <n v="15"/>
    <n v="2013"/>
    <n v="4"/>
    <x v="8"/>
    <x v="2"/>
    <n v="0.28045714285714285"/>
    <x v="0"/>
    <x v="14"/>
  </r>
  <r>
    <x v="1"/>
    <s v="Ufa"/>
    <s v="Russia"/>
    <x v="3973"/>
    <x v="95"/>
    <x v="0"/>
    <s v="EMEA"/>
    <d v="2013-04-20T00:00:00"/>
    <s v="RS-2013-160"/>
    <s v="Medium"/>
    <s v="TEC-PAN-10002454"/>
    <s v="Panasonic Phone, Red"/>
    <n v="27.03"/>
    <n v="1"/>
    <x v="9"/>
    <n v="45051"/>
    <n v="82"/>
    <x v="2"/>
    <d v="2013-04-24T00:00:00"/>
    <x v="1"/>
    <n v="5.0999999999999996"/>
    <s v="Bashkortostan"/>
    <x v="12"/>
    <x v="2"/>
    <s v="EMEA"/>
    <n v="16"/>
    <n v="2013"/>
    <n v="4"/>
    <x v="8"/>
    <x v="2"/>
    <n v="0.32963414634146343"/>
    <x v="0"/>
    <x v="14"/>
  </r>
  <r>
    <x v="1"/>
    <s v="Port Elizabeth"/>
    <s v="South Africa"/>
    <x v="1574"/>
    <x v="83"/>
    <x v="0"/>
    <s v="Africa"/>
    <d v="2013-05-15T00:00:00"/>
    <s v="SF-2013-630"/>
    <s v="Medium"/>
    <s v="TEC-OKI-10000372"/>
    <s v="Okidata Inkjet, Durable"/>
    <n v="3.12"/>
    <n v="1"/>
    <x v="4"/>
    <n v="47821"/>
    <n v="313"/>
    <x v="2"/>
    <d v="2013-05-20T00:00:00"/>
    <x v="1"/>
    <n v="30.05"/>
    <s v="Eastern Cape"/>
    <x v="12"/>
    <x v="2"/>
    <s v="Africa"/>
    <n v="20"/>
    <n v="2013"/>
    <n v="5"/>
    <x v="10"/>
    <x v="1"/>
    <n v="9.9680511182108633E-3"/>
    <x v="0"/>
    <x v="15"/>
  </r>
  <r>
    <x v="1"/>
    <s v="Blenheim"/>
    <s v="New Zealand"/>
    <x v="1773"/>
    <x v="586"/>
    <x v="0"/>
    <s v="APAC"/>
    <d v="2013-05-20T00:00:00"/>
    <s v="IN-2013-83541"/>
    <s v="Medium"/>
    <s v="TEC-MA-10003112"/>
    <s v="StarTech Phone, Durable"/>
    <n v="7.44"/>
    <n v="2"/>
    <x v="10"/>
    <n v="31191"/>
    <n v="149"/>
    <x v="2"/>
    <d v="2013-05-25T00:00:00"/>
    <x v="1"/>
    <n v="11.04"/>
    <s v="Marlborough"/>
    <x v="12"/>
    <x v="2"/>
    <s v="APAC"/>
    <n v="21"/>
    <n v="2013"/>
    <n v="5"/>
    <x v="10"/>
    <x v="1"/>
    <n v="4.9932885906040274E-2"/>
    <x v="0"/>
    <x v="15"/>
  </r>
  <r>
    <x v="1"/>
    <s v="Antananarivo"/>
    <s v="Madagascar"/>
    <x v="1865"/>
    <x v="156"/>
    <x v="0"/>
    <s v="Africa"/>
    <d v="2013-05-22T00:00:00"/>
    <s v="MA-2013-5150"/>
    <s v="Medium"/>
    <s v="TEC-STA-10002286"/>
    <s v="StarTech Receipt Printer, White"/>
    <n v="74.099999999999994"/>
    <n v="2"/>
    <x v="4"/>
    <n v="47024"/>
    <n v="218"/>
    <x v="2"/>
    <d v="2013-05-27T00:00:00"/>
    <x v="1"/>
    <n v="8.91"/>
    <s v="Analamanga"/>
    <x v="12"/>
    <x v="2"/>
    <s v="Africa"/>
    <n v="21"/>
    <n v="2013"/>
    <n v="5"/>
    <x v="10"/>
    <x v="1"/>
    <n v="0.33990825688073389"/>
    <x v="0"/>
    <x v="15"/>
  </r>
  <r>
    <x v="1"/>
    <s v="Vienna"/>
    <s v="Austria"/>
    <x v="1969"/>
    <x v="619"/>
    <x v="0"/>
    <s v="EU"/>
    <d v="2013-06-05T00:00:00"/>
    <s v="ES-2013-5523206"/>
    <s v="Medium"/>
    <s v="TEC-MA-10003923"/>
    <s v="Okidata Receipt Printer, Durable"/>
    <n v="24.6"/>
    <n v="5"/>
    <x v="3"/>
    <n v="14331"/>
    <n v="615"/>
    <x v="2"/>
    <d v="2013-06-11T00:00:00"/>
    <x v="1"/>
    <n v="45.28"/>
    <s v="Vienna"/>
    <x v="12"/>
    <x v="2"/>
    <s v="EU"/>
    <n v="23"/>
    <n v="2013"/>
    <n v="6"/>
    <x v="9"/>
    <x v="6"/>
    <n v="0.04"/>
    <x v="0"/>
    <x v="16"/>
  </r>
  <r>
    <x v="1"/>
    <s v="Tembisa"/>
    <s v="South Africa"/>
    <x v="4055"/>
    <x v="184"/>
    <x v="0"/>
    <s v="Africa"/>
    <d v="2013-06-11T00:00:00"/>
    <s v="SF-2013-8640"/>
    <s v="Medium"/>
    <s v="TEC-STA-10001407"/>
    <s v="StarTech Phone, Wireless"/>
    <n v="5.94"/>
    <n v="1"/>
    <x v="4"/>
    <n v="49555"/>
    <n v="75"/>
    <x v="2"/>
    <d v="2013-06-17T00:00:00"/>
    <x v="1"/>
    <n v="7.85"/>
    <s v="Gauteng"/>
    <x v="12"/>
    <x v="2"/>
    <s v="Africa"/>
    <n v="24"/>
    <n v="2013"/>
    <n v="6"/>
    <x v="9"/>
    <x v="6"/>
    <n v="7.9200000000000007E-2"/>
    <x v="0"/>
    <x v="16"/>
  </r>
  <r>
    <x v="1"/>
    <s v="Neubrandenburg"/>
    <s v="Germany"/>
    <x v="1566"/>
    <x v="523"/>
    <x v="0"/>
    <s v="EU"/>
    <d v="2013-08-30T00:00:00"/>
    <s v="ES-2013-3759039"/>
    <s v="Medium"/>
    <s v="TEC-MA-10003198"/>
    <s v="Konica Phone, White"/>
    <n v="88.83"/>
    <n v="3"/>
    <x v="3"/>
    <n v="15260"/>
    <n v="254"/>
    <x v="2"/>
    <d v="2013-09-03T00:00:00"/>
    <x v="1"/>
    <n v="19.440000000000001"/>
    <s v="Mecklenburg-Vorpommern"/>
    <x v="12"/>
    <x v="2"/>
    <s v="EU"/>
    <n v="35"/>
    <n v="2013"/>
    <n v="8"/>
    <x v="1"/>
    <x v="2"/>
    <n v="0.34972440944881888"/>
    <x v="0"/>
    <x v="18"/>
  </r>
  <r>
    <x v="1"/>
    <s v="Swindon"/>
    <s v="United Kingdom"/>
    <x v="1581"/>
    <x v="740"/>
    <x v="0"/>
    <s v="EU"/>
    <d v="2013-09-14T00:00:00"/>
    <s v="ES-2013-3851418"/>
    <s v="Medium"/>
    <s v="TEC-MA-10000982"/>
    <s v="Konica Inkjet, Wireless"/>
    <n v="250.65"/>
    <n v="5"/>
    <x v="8"/>
    <n v="11399"/>
    <n v="1567"/>
    <x v="2"/>
    <d v="2013-09-18T00:00:00"/>
    <x v="1"/>
    <n v="68.25"/>
    <s v="England"/>
    <x v="12"/>
    <x v="2"/>
    <s v="EU"/>
    <n v="37"/>
    <n v="2013"/>
    <n v="9"/>
    <x v="2"/>
    <x v="2"/>
    <n v="0.15995532865347797"/>
    <x v="0"/>
    <x v="19"/>
  </r>
  <r>
    <x v="1"/>
    <s v="Lincoln"/>
    <s v="United Kingdom"/>
    <x v="1684"/>
    <x v="613"/>
    <x v="0"/>
    <s v="EU"/>
    <d v="2013-09-16T00:00:00"/>
    <s v="ES-2013-2183682"/>
    <s v="Medium"/>
    <s v="TEC-MA-10001142"/>
    <s v="Epson Card Printer, Wireless"/>
    <n v="71.37"/>
    <n v="3"/>
    <x v="8"/>
    <n v="11494"/>
    <n v="510"/>
    <x v="2"/>
    <d v="2013-09-21T00:00:00"/>
    <x v="1"/>
    <n v="51.87"/>
    <s v="England"/>
    <x v="12"/>
    <x v="2"/>
    <s v="EU"/>
    <n v="38"/>
    <n v="2013"/>
    <n v="9"/>
    <x v="2"/>
    <x v="1"/>
    <n v="0.13994117647058824"/>
    <x v="0"/>
    <x v="19"/>
  </r>
  <r>
    <x v="1"/>
    <s v="Munich"/>
    <s v="Germany"/>
    <x v="1951"/>
    <x v="203"/>
    <x v="0"/>
    <s v="EU"/>
    <d v="2013-09-18T00:00:00"/>
    <s v="ES-2013-3108011"/>
    <s v="Medium"/>
    <s v="TEC-MA-10001197"/>
    <s v="StarTech Phone, Red"/>
    <n v="88.11"/>
    <n v="3"/>
    <x v="3"/>
    <n v="11834"/>
    <n v="215"/>
    <x v="2"/>
    <d v="2013-09-22T00:00:00"/>
    <x v="1"/>
    <n v="17.88"/>
    <s v="Bavaria"/>
    <x v="12"/>
    <x v="2"/>
    <s v="EU"/>
    <n v="38"/>
    <n v="2013"/>
    <n v="9"/>
    <x v="2"/>
    <x v="2"/>
    <n v="0.40981395348837207"/>
    <x v="0"/>
    <x v="19"/>
  </r>
  <r>
    <x v="1"/>
    <s v="Saint-Louis"/>
    <s v="Senegal"/>
    <x v="3591"/>
    <x v="586"/>
    <x v="0"/>
    <s v="Africa"/>
    <d v="2013-09-19T00:00:00"/>
    <s v="SG-2013-5580"/>
    <s v="Medium"/>
    <s v="TEC-KON-10001624"/>
    <s v="Konica Receipt Printer, Durable"/>
    <n v="70.92"/>
    <n v="2"/>
    <x v="4"/>
    <n v="41811"/>
    <n v="245"/>
    <x v="2"/>
    <d v="2013-09-23T00:00:00"/>
    <x v="1"/>
    <n v="18.34"/>
    <s v="Saint-Louis"/>
    <x v="12"/>
    <x v="2"/>
    <s v="Africa"/>
    <n v="38"/>
    <n v="2013"/>
    <n v="9"/>
    <x v="2"/>
    <x v="2"/>
    <n v="0.28946938775510206"/>
    <x v="0"/>
    <x v="19"/>
  </r>
  <r>
    <x v="1"/>
    <s v="Luoyang"/>
    <s v="China"/>
    <x v="4081"/>
    <x v="77"/>
    <x v="0"/>
    <s v="APAC"/>
    <d v="2013-10-16T00:00:00"/>
    <s v="IN-2013-62282"/>
    <s v="Medium"/>
    <s v="TEC-MA-10001727"/>
    <s v="Konica Receipt Printer, Wireless"/>
    <n v="68.459999999999994"/>
    <n v="7"/>
    <x v="6"/>
    <n v="26092"/>
    <n v="856"/>
    <x v="2"/>
    <d v="2013-10-21T00:00:00"/>
    <x v="1"/>
    <n v="49.05"/>
    <s v="Guangdong"/>
    <x v="12"/>
    <x v="2"/>
    <s v="APAC"/>
    <n v="42"/>
    <n v="2013"/>
    <n v="10"/>
    <x v="3"/>
    <x v="1"/>
    <n v="7.9976635514018679E-2"/>
    <x v="0"/>
    <x v="20"/>
  </r>
  <r>
    <x v="1"/>
    <s v="Saanich"/>
    <s v="Canada"/>
    <x v="4060"/>
    <x v="632"/>
    <x v="0"/>
    <s v="Canada"/>
    <d v="2013-11-09T00:00:00"/>
    <s v="CA-2013-3530"/>
    <s v="Medium"/>
    <s v="TEC-PAN-10002365"/>
    <s v="Panasonic Printer, White"/>
    <n v="116.52"/>
    <n v="2"/>
    <x v="12"/>
    <n v="50429"/>
    <n v="530"/>
    <x v="2"/>
    <d v="2013-11-14T00:00:00"/>
    <x v="1"/>
    <n v="32.92"/>
    <s v="British Columbia"/>
    <x v="12"/>
    <x v="2"/>
    <s v="North America"/>
    <n v="45"/>
    <n v="2013"/>
    <n v="11"/>
    <x v="4"/>
    <x v="1"/>
    <n v="0.21984905660377357"/>
    <x v="0"/>
    <x v="21"/>
  </r>
  <r>
    <x v="1"/>
    <s v="Medina"/>
    <s v="Saudi Arabia"/>
    <x v="1815"/>
    <x v="339"/>
    <x v="0"/>
    <s v="EMEA"/>
    <d v="2013-12-02T00:00:00"/>
    <s v="SA-2013-8010"/>
    <s v="Medium"/>
    <s v="TEC-PAN-10002690"/>
    <s v="Panasonic Card Printer, Wireless"/>
    <n v="97.32"/>
    <n v="4"/>
    <x v="9"/>
    <n v="42518"/>
    <n v="695"/>
    <x v="2"/>
    <d v="2013-12-06T00:00:00"/>
    <x v="1"/>
    <n v="23.58"/>
    <s v="Al Madinah"/>
    <x v="12"/>
    <x v="2"/>
    <s v="EMEA"/>
    <n v="49"/>
    <n v="2013"/>
    <n v="12"/>
    <x v="5"/>
    <x v="2"/>
    <n v="0.14002877697841726"/>
    <x v="0"/>
    <x v="41"/>
  </r>
  <r>
    <x v="1"/>
    <s v="Kinshasa"/>
    <s v="Democratic Republic of the Congo"/>
    <x v="1958"/>
    <x v="416"/>
    <x v="0"/>
    <s v="Africa"/>
    <d v="2013-12-10T00:00:00"/>
    <s v="CG-2013-8670"/>
    <s v="Medium"/>
    <s v="TEC-KON-10002482"/>
    <s v="Konica Phone, Red"/>
    <n v="34.979999999999997"/>
    <n v="1"/>
    <x v="4"/>
    <n v="48478"/>
    <n v="83"/>
    <x v="2"/>
    <d v="2013-12-15T00:00:00"/>
    <x v="1"/>
    <n v="6.53"/>
    <s v="Kinshasa"/>
    <x v="12"/>
    <x v="2"/>
    <s v="Africa"/>
    <n v="50"/>
    <n v="2013"/>
    <n v="12"/>
    <x v="5"/>
    <x v="1"/>
    <n v="0.42144578313253006"/>
    <x v="0"/>
    <x v="41"/>
  </r>
  <r>
    <x v="1"/>
    <s v="Vienna"/>
    <s v="Austria"/>
    <x v="1514"/>
    <x v="416"/>
    <x v="0"/>
    <s v="EU"/>
    <d v="2013-12-13T00:00:00"/>
    <s v="ES-2013-3105987"/>
    <s v="Medium"/>
    <s v="TEC-MA-10000473"/>
    <s v="Konica Phone, Red"/>
    <n v="174.9"/>
    <n v="5"/>
    <x v="3"/>
    <n v="15656"/>
    <n v="417"/>
    <x v="2"/>
    <d v="2013-12-17T00:00:00"/>
    <x v="1"/>
    <n v="25.44"/>
    <s v="Vienna"/>
    <x v="12"/>
    <x v="2"/>
    <s v="EU"/>
    <n v="50"/>
    <n v="2013"/>
    <n v="12"/>
    <x v="5"/>
    <x v="2"/>
    <n v="0.41942446043165471"/>
    <x v="0"/>
    <x v="41"/>
  </r>
  <r>
    <x v="1"/>
    <s v="Vlore"/>
    <s v="Albania"/>
    <x v="3581"/>
    <x v="219"/>
    <x v="0"/>
    <s v="EMEA"/>
    <d v="2013-12-20T00:00:00"/>
    <s v="AL-2013-7420"/>
    <s v="Medium"/>
    <s v="TEC-OKI-10000592"/>
    <s v="Okidata Phone, White"/>
    <n v="0.84"/>
    <n v="1"/>
    <x v="9"/>
    <n v="48318"/>
    <n v="85"/>
    <x v="2"/>
    <d v="2013-12-25T00:00:00"/>
    <x v="1"/>
    <n v="4.0599999999999996"/>
    <s v="Vlorë"/>
    <x v="12"/>
    <x v="2"/>
    <s v="EMEA"/>
    <n v="51"/>
    <n v="2013"/>
    <n v="12"/>
    <x v="5"/>
    <x v="1"/>
    <n v="9.8823529411764706E-3"/>
    <x v="0"/>
    <x v="41"/>
  </r>
  <r>
    <x v="1"/>
    <s v="Potsdam"/>
    <s v="Germany"/>
    <x v="1755"/>
    <x v="568"/>
    <x v="0"/>
    <s v="EU"/>
    <d v="2013-12-20T00:00:00"/>
    <s v="ES-2013-1135793"/>
    <s v="Medium"/>
    <s v="TEC-MA-10000261"/>
    <s v="StarTech Calculator, Red"/>
    <n v="38.85"/>
    <n v="7"/>
    <x v="3"/>
    <n v="15903"/>
    <n v="260"/>
    <x v="2"/>
    <d v="2013-12-26T00:00:00"/>
    <x v="1"/>
    <n v="34.130000000000003"/>
    <s v="Brandenburg"/>
    <x v="12"/>
    <x v="2"/>
    <s v="EU"/>
    <n v="51"/>
    <n v="2013"/>
    <n v="12"/>
    <x v="5"/>
    <x v="6"/>
    <n v="0.14942307692307694"/>
    <x v="0"/>
    <x v="41"/>
  </r>
  <r>
    <x v="1"/>
    <s v="Letchworth"/>
    <s v="United Kingdom"/>
    <x v="3982"/>
    <x v="264"/>
    <x v="0"/>
    <s v="EU"/>
    <d v="2014-01-21T00:00:00"/>
    <s v="ES-2014-3229561"/>
    <s v="Medium"/>
    <s v="TEC-MA-10000686"/>
    <s v="Epson Phone, Wireless"/>
    <n v="72.84"/>
    <n v="2"/>
    <x v="8"/>
    <n v="13375"/>
    <n v="162"/>
    <x v="2"/>
    <d v="2014-01-25T00:00:00"/>
    <x v="1"/>
    <n v="16.68"/>
    <s v="England"/>
    <x v="12"/>
    <x v="3"/>
    <s v="EU"/>
    <n v="4"/>
    <n v="2014"/>
    <n v="1"/>
    <x v="0"/>
    <x v="2"/>
    <n v="0.44962962962962966"/>
    <x v="0"/>
    <x v="22"/>
  </r>
  <r>
    <x v="1"/>
    <s v="Accra"/>
    <s v="Ghana"/>
    <x v="1843"/>
    <x v="207"/>
    <x v="0"/>
    <s v="Africa"/>
    <d v="2014-02-17T00:00:00"/>
    <s v="GH-2014-2800"/>
    <s v="Medium"/>
    <s v="TEC-STA-10001407"/>
    <s v="StarTech Phone, Wireless"/>
    <n v="5.94"/>
    <n v="1"/>
    <x v="4"/>
    <n v="47914"/>
    <n v="75"/>
    <x v="2"/>
    <d v="2014-02-22T00:00:00"/>
    <x v="1"/>
    <n v="7.33"/>
    <s v="Greater Accra"/>
    <x v="12"/>
    <x v="3"/>
    <s v="Africa"/>
    <n v="8"/>
    <n v="2014"/>
    <n v="2"/>
    <x v="6"/>
    <x v="1"/>
    <n v="7.9200000000000007E-2"/>
    <x v="0"/>
    <x v="23"/>
  </r>
  <r>
    <x v="1"/>
    <s v="Ajmer"/>
    <s v="India"/>
    <x v="1721"/>
    <x v="493"/>
    <x v="0"/>
    <s v="APAC"/>
    <d v="2014-03-04T00:00:00"/>
    <s v="IN-2014-71928"/>
    <s v="Medium"/>
    <s v="TEC-MA-10001372"/>
    <s v="Konica Card Printer, White"/>
    <n v="138.84"/>
    <n v="2"/>
    <x v="5"/>
    <n v="23074"/>
    <n v="347"/>
    <x v="2"/>
    <d v="2014-03-09T00:00:00"/>
    <x v="1"/>
    <n v="28.68"/>
    <s v="Rajasthan"/>
    <x v="12"/>
    <x v="3"/>
    <s v="APAC"/>
    <n v="10"/>
    <n v="2014"/>
    <n v="3"/>
    <x v="7"/>
    <x v="1"/>
    <n v="0.40011527377521616"/>
    <x v="0"/>
    <x v="43"/>
  </r>
  <r>
    <x v="1"/>
    <s v="Dunstable"/>
    <s v="United Kingdom"/>
    <x v="1399"/>
    <x v="742"/>
    <x v="0"/>
    <s v="EU"/>
    <d v="2014-03-15T00:00:00"/>
    <s v="ES-2014-1179960"/>
    <s v="Medium"/>
    <s v="TEC-MA-10000002"/>
    <s v="Epson Card Printer, Durable"/>
    <n v="289.05"/>
    <n v="5"/>
    <x v="8"/>
    <n v="13882"/>
    <n v="850"/>
    <x v="2"/>
    <d v="2014-03-21T00:00:00"/>
    <x v="1"/>
    <n v="38.01"/>
    <s v="England"/>
    <x v="12"/>
    <x v="3"/>
    <s v="EU"/>
    <n v="11"/>
    <n v="2014"/>
    <n v="3"/>
    <x v="7"/>
    <x v="6"/>
    <n v="0.3400588235294118"/>
    <x v="0"/>
    <x v="43"/>
  </r>
  <r>
    <x v="1"/>
    <s v="Dundee"/>
    <s v="United Kingdom"/>
    <x v="1409"/>
    <x v="156"/>
    <x v="0"/>
    <s v="EU"/>
    <d v="2014-03-17T00:00:00"/>
    <s v="IT-2014-1082723"/>
    <s v="Medium"/>
    <s v="TEC-MA-10002844"/>
    <s v="Okidata Receipt Printer, White"/>
    <n v="29.04"/>
    <n v="4"/>
    <x v="8"/>
    <n v="12842"/>
    <n v="485"/>
    <x v="2"/>
    <d v="2014-03-22T00:00:00"/>
    <x v="1"/>
    <n v="41.35"/>
    <s v="Scotland"/>
    <x v="12"/>
    <x v="3"/>
    <s v="EU"/>
    <n v="12"/>
    <n v="2014"/>
    <n v="3"/>
    <x v="7"/>
    <x v="1"/>
    <n v="5.987628865979381E-2"/>
    <x v="0"/>
    <x v="43"/>
  </r>
  <r>
    <x v="1"/>
    <s v="Aoba-ku"/>
    <s v="Japan"/>
    <x v="3985"/>
    <x v="749"/>
    <x v="0"/>
    <s v="APAC"/>
    <d v="2014-03-17T00:00:00"/>
    <s v="IN-2014-13709"/>
    <s v="Medium"/>
    <s v="TEC-MA-10001475"/>
    <s v="StarTech Receipt Printer, Wireless"/>
    <n v="101.64"/>
    <n v="4"/>
    <x v="6"/>
    <n v="28776"/>
    <n v="442"/>
    <x v="2"/>
    <d v="2014-03-23T00:00:00"/>
    <x v="1"/>
    <n v="32.630000000000003"/>
    <s v="Kanagawa"/>
    <x v="12"/>
    <x v="3"/>
    <s v="APAC"/>
    <n v="12"/>
    <n v="2014"/>
    <n v="3"/>
    <x v="7"/>
    <x v="6"/>
    <n v="0.22995475113122171"/>
    <x v="0"/>
    <x v="43"/>
  </r>
  <r>
    <x v="1"/>
    <s v="Ploiesti"/>
    <s v="Romania"/>
    <x v="1907"/>
    <x v="692"/>
    <x v="0"/>
    <s v="EMEA"/>
    <d v="2014-03-27T00:00:00"/>
    <s v="RO-2014-4460"/>
    <s v="Medium"/>
    <s v="TEC-OKI-10003868"/>
    <s v="Okidata Printer, Wireless"/>
    <n v="72.48"/>
    <n v="1"/>
    <x v="9"/>
    <n v="43966"/>
    <n v="269"/>
    <x v="2"/>
    <d v="2014-03-31T00:00:00"/>
    <x v="1"/>
    <n v="22.15"/>
    <s v="Prahova"/>
    <x v="12"/>
    <x v="3"/>
    <s v="EMEA"/>
    <n v="13"/>
    <n v="2014"/>
    <n v="3"/>
    <x v="7"/>
    <x v="2"/>
    <n v="0.26944237918215613"/>
    <x v="0"/>
    <x v="43"/>
  </r>
  <r>
    <x v="1"/>
    <s v="Andijon"/>
    <s v="Uzbekistan"/>
    <x v="1546"/>
    <x v="661"/>
    <x v="0"/>
    <s v="EMEA"/>
    <d v="2014-03-31T00:00:00"/>
    <s v="UZ-2014-7050"/>
    <s v="Medium"/>
    <s v="TEC-PAN-10000878"/>
    <s v="Panasonic Phone, Wireless"/>
    <n v="6.78"/>
    <n v="2"/>
    <x v="9"/>
    <n v="50440"/>
    <n v="170"/>
    <x v="2"/>
    <d v="2014-04-04T00:00:00"/>
    <x v="1"/>
    <n v="5.7"/>
    <s v="Andijan"/>
    <x v="12"/>
    <x v="3"/>
    <s v="EMEA"/>
    <n v="14"/>
    <n v="2014"/>
    <n v="3"/>
    <x v="7"/>
    <x v="2"/>
    <n v="3.9882352941176473E-2"/>
    <x v="0"/>
    <x v="43"/>
  </r>
  <r>
    <x v="1"/>
    <s v="Poltava"/>
    <s v="Ukraine"/>
    <x v="1492"/>
    <x v="464"/>
    <x v="0"/>
    <s v="EMEA"/>
    <d v="2014-03-31T00:00:00"/>
    <s v="UP-2014-9950"/>
    <s v="Medium"/>
    <s v="TEC-EPS-10004111"/>
    <s v="Epson Inkjet, Wireless"/>
    <n v="33.9"/>
    <n v="1"/>
    <x v="9"/>
    <n v="44652"/>
    <n v="308"/>
    <x v="2"/>
    <d v="2014-04-06T00:00:00"/>
    <x v="1"/>
    <n v="19.05"/>
    <s v="Poltava"/>
    <x v="12"/>
    <x v="3"/>
    <s v="EMEA"/>
    <n v="14"/>
    <n v="2014"/>
    <n v="3"/>
    <x v="7"/>
    <x v="6"/>
    <n v="0.11006493506493506"/>
    <x v="0"/>
    <x v="43"/>
  </r>
  <r>
    <x v="1"/>
    <s v="Kisangani"/>
    <s v="Democratic Republic of the Congo"/>
    <x v="3979"/>
    <x v="410"/>
    <x v="0"/>
    <s v="Africa"/>
    <d v="2014-04-10T00:00:00"/>
    <s v="CG-2014-6640"/>
    <s v="Medium"/>
    <s v="TEC-OKI-10003433"/>
    <s v="Okidata Card Printer, Wireless"/>
    <n v="8.7899999999999991"/>
    <n v="1"/>
    <x v="4"/>
    <n v="44966"/>
    <n v="176"/>
    <x v="2"/>
    <d v="2014-04-14T00:00:00"/>
    <x v="1"/>
    <n v="8.07"/>
    <s v="Orientale"/>
    <x v="12"/>
    <x v="3"/>
    <s v="Africa"/>
    <n v="15"/>
    <n v="2014"/>
    <n v="4"/>
    <x v="8"/>
    <x v="2"/>
    <n v="4.994318181818181E-2"/>
    <x v="0"/>
    <x v="24"/>
  </r>
  <r>
    <x v="1"/>
    <s v="Torbat-e Heydariyeh"/>
    <s v="Iran"/>
    <x v="4115"/>
    <x v="93"/>
    <x v="0"/>
    <s v="EMEA"/>
    <d v="2014-04-12T00:00:00"/>
    <s v="IR-2014-220"/>
    <s v="Medium"/>
    <s v="TEC-OKI-10004199"/>
    <s v="Okidata Receipt Printer, White"/>
    <n v="7.26"/>
    <n v="1"/>
    <x v="9"/>
    <n v="43902"/>
    <n v="121"/>
    <x v="2"/>
    <d v="2014-04-19T00:00:00"/>
    <x v="1"/>
    <n v="10.029999999999999"/>
    <s v="Razavi Khorasan"/>
    <x v="12"/>
    <x v="3"/>
    <s v="EMEA"/>
    <n v="15"/>
    <n v="2014"/>
    <n v="4"/>
    <x v="8"/>
    <x v="4"/>
    <n v="0.06"/>
    <x v="0"/>
    <x v="24"/>
  </r>
  <r>
    <x v="1"/>
    <s v="Antananarivo"/>
    <s v="Madagascar"/>
    <x v="3967"/>
    <x v="669"/>
    <x v="0"/>
    <s v="Africa"/>
    <d v="2014-04-15T00:00:00"/>
    <s v="MA-2014-1150"/>
    <s v="Medium"/>
    <s v="TEC-STA-10003550"/>
    <s v="StarTech Card Printer, Red"/>
    <n v="70.680000000000007"/>
    <n v="4"/>
    <x v="4"/>
    <n v="45083"/>
    <n v="643"/>
    <x v="2"/>
    <d v="2014-04-20T00:00:00"/>
    <x v="1"/>
    <n v="43.64"/>
    <s v="Analamanga"/>
    <x v="12"/>
    <x v="3"/>
    <s v="Africa"/>
    <n v="16"/>
    <n v="2014"/>
    <n v="4"/>
    <x v="8"/>
    <x v="1"/>
    <n v="0.10992223950233282"/>
    <x v="0"/>
    <x v="24"/>
  </r>
  <r>
    <x v="1"/>
    <s v="Santa Clara"/>
    <s v="Cuba"/>
    <x v="1346"/>
    <x v="323"/>
    <x v="0"/>
    <s v="LATAM"/>
    <d v="2014-04-16T00:00:00"/>
    <s v="MX-2014-153913"/>
    <s v="Medium"/>
    <s v="TEC-MA-10004956"/>
    <s v="Konica Card Printer, Red"/>
    <n v="165.42"/>
    <n v="3"/>
    <x v="7"/>
    <n v="8907"/>
    <n v="345"/>
    <x v="2"/>
    <d v="2014-04-21T00:00:00"/>
    <x v="1"/>
    <n v="24.632000000000001"/>
    <s v="Villa Clara"/>
    <x v="12"/>
    <x v="3"/>
    <s v="LATAM"/>
    <n v="16"/>
    <n v="2014"/>
    <n v="4"/>
    <x v="8"/>
    <x v="1"/>
    <n v="0.47947826086956519"/>
    <x v="0"/>
    <x v="24"/>
  </r>
  <r>
    <x v="1"/>
    <s v="Portsmouth"/>
    <s v="United Kingdom"/>
    <x v="1418"/>
    <x v="751"/>
    <x v="0"/>
    <s v="EU"/>
    <d v="2014-05-24T00:00:00"/>
    <s v="ES-2014-2036598"/>
    <s v="Medium"/>
    <s v="TEC-MA-10003780"/>
    <s v="Epson Card Printer, White"/>
    <n v="227.25"/>
    <n v="5"/>
    <x v="8"/>
    <n v="17838"/>
    <n v="842"/>
    <x v="2"/>
    <d v="2014-05-28T00:00:00"/>
    <x v="1"/>
    <n v="48.25"/>
    <s v="England"/>
    <x v="12"/>
    <x v="3"/>
    <s v="EU"/>
    <n v="21"/>
    <n v="2014"/>
    <n v="5"/>
    <x v="10"/>
    <x v="2"/>
    <n v="0.26989311163895485"/>
    <x v="0"/>
    <x v="25"/>
  </r>
  <r>
    <x v="1"/>
    <s v="Beijing"/>
    <s v="China"/>
    <x v="4510"/>
    <x v="417"/>
    <x v="0"/>
    <s v="APAC"/>
    <d v="2014-06-12T00:00:00"/>
    <s v="IN-2014-44397"/>
    <s v="Medium"/>
    <s v="TEC-MA-10001831"/>
    <s v="Konica Card Printer, Durable"/>
    <n v="73.5"/>
    <n v="7"/>
    <x v="6"/>
    <n v="25002"/>
    <n v="1227"/>
    <x v="2"/>
    <d v="2014-06-19T00:00:00"/>
    <x v="1"/>
    <n v="99.44"/>
    <s v="Beijing"/>
    <x v="12"/>
    <x v="3"/>
    <s v="APAC"/>
    <n v="24"/>
    <n v="2014"/>
    <n v="6"/>
    <x v="9"/>
    <x v="4"/>
    <n v="5.9902200488997553E-2"/>
    <x v="0"/>
    <x v="26"/>
  </r>
  <r>
    <x v="1"/>
    <s v="Rabat"/>
    <s v="Morocco"/>
    <x v="4011"/>
    <x v="86"/>
    <x v="0"/>
    <s v="Africa"/>
    <d v="2014-06-13T00:00:00"/>
    <s v="MO-2014-4420"/>
    <s v="Medium"/>
    <s v="TEC-STA-10001994"/>
    <s v="StarTech Printer, Wireless"/>
    <n v="56.34"/>
    <n v="1"/>
    <x v="4"/>
    <n v="41750"/>
    <n v="256"/>
    <x v="2"/>
    <d v="2014-06-17T00:00:00"/>
    <x v="1"/>
    <n v="11.99"/>
    <s v="Rabat-Salé-Zemmour-Zaer"/>
    <x v="12"/>
    <x v="3"/>
    <s v="Africa"/>
    <n v="24"/>
    <n v="2014"/>
    <n v="6"/>
    <x v="9"/>
    <x v="2"/>
    <n v="0.22007812500000001"/>
    <x v="0"/>
    <x v="26"/>
  </r>
  <r>
    <x v="1"/>
    <s v="Shenyang"/>
    <s v="China"/>
    <x v="1584"/>
    <x v="420"/>
    <x v="0"/>
    <s v="APAC"/>
    <d v="2014-07-04T00:00:00"/>
    <s v="IN-2014-41786"/>
    <s v="Medium"/>
    <s v="TEC-MA-10000334"/>
    <s v="Panasonic Printer, Wireless"/>
    <n v="468.96"/>
    <n v="4"/>
    <x v="6"/>
    <n v="24419"/>
    <n v="1066"/>
    <x v="2"/>
    <d v="2014-07-08T00:00:00"/>
    <x v="1"/>
    <n v="100.46"/>
    <s v="Liaoning"/>
    <x v="12"/>
    <x v="3"/>
    <s v="APAC"/>
    <n v="27"/>
    <n v="2014"/>
    <n v="7"/>
    <x v="11"/>
    <x v="2"/>
    <n v="0.4399249530956848"/>
    <x v="0"/>
    <x v="27"/>
  </r>
  <r>
    <x v="1"/>
    <s v="Hamilton"/>
    <s v="New Zealand"/>
    <x v="3604"/>
    <x v="752"/>
    <x v="0"/>
    <s v="APAC"/>
    <d v="2014-07-11T00:00:00"/>
    <s v="IN-2014-82736"/>
    <s v="Medium"/>
    <s v="TEC-MA-10000858"/>
    <s v="Panasonic Printer, White"/>
    <n v="68.819999999999993"/>
    <n v="2"/>
    <x v="10"/>
    <n v="30702"/>
    <n v="530"/>
    <x v="2"/>
    <d v="2014-07-15T00:00:00"/>
    <x v="1"/>
    <n v="39.869999999999997"/>
    <s v="Waikato"/>
    <x v="12"/>
    <x v="3"/>
    <s v="APAC"/>
    <n v="28"/>
    <n v="2014"/>
    <n v="7"/>
    <x v="11"/>
    <x v="2"/>
    <n v="0.12984905660377358"/>
    <x v="0"/>
    <x v="27"/>
  </r>
  <r>
    <x v="1"/>
    <s v="Casablanca"/>
    <s v="Morocco"/>
    <x v="1860"/>
    <x v="523"/>
    <x v="0"/>
    <s v="Africa"/>
    <d v="2014-07-21T00:00:00"/>
    <s v="MO-2014-9770"/>
    <s v="Medium"/>
    <s v="TEC-KON-10002052"/>
    <s v="Konica Inkjet, Wireless"/>
    <n v="50.13"/>
    <n v="1"/>
    <x v="4"/>
    <n v="48495"/>
    <n v="313"/>
    <x v="2"/>
    <d v="2014-07-25T00:00:00"/>
    <x v="1"/>
    <n v="20.14"/>
    <s v="Grand Casablanca"/>
    <x v="12"/>
    <x v="3"/>
    <s v="Africa"/>
    <n v="30"/>
    <n v="2014"/>
    <n v="7"/>
    <x v="11"/>
    <x v="2"/>
    <n v="0.1601597444089457"/>
    <x v="0"/>
    <x v="27"/>
  </r>
  <r>
    <x v="1"/>
    <s v="Abidjan"/>
    <s v="Cote d'Ivoire"/>
    <x v="1494"/>
    <x v="405"/>
    <x v="0"/>
    <s v="Africa"/>
    <d v="2014-07-23T00:00:00"/>
    <s v="IV-2014-9110"/>
    <s v="Medium"/>
    <s v="TEC-OKI-10001433"/>
    <s v="Okidata Calculator, Red"/>
    <n v="14.31"/>
    <n v="1"/>
    <x v="4"/>
    <n v="49826"/>
    <n v="49"/>
    <x v="2"/>
    <d v="2014-07-27T00:00:00"/>
    <x v="1"/>
    <n v="3.89"/>
    <s v="Lagunes"/>
    <x v="12"/>
    <x v="3"/>
    <s v="Africa"/>
    <n v="30"/>
    <n v="2014"/>
    <n v="7"/>
    <x v="11"/>
    <x v="2"/>
    <n v="0.29204081632653062"/>
    <x v="0"/>
    <x v="27"/>
  </r>
  <r>
    <x v="1"/>
    <s v="Leeds"/>
    <s v="United Kingdom"/>
    <x v="1400"/>
    <x v="366"/>
    <x v="0"/>
    <s v="EU"/>
    <d v="2014-08-02T00:00:00"/>
    <s v="ES-2014-4124074"/>
    <s v="Medium"/>
    <s v="TEC-MA-10004772"/>
    <s v="Konica Inkjet, White"/>
    <n v="708.12"/>
    <n v="6"/>
    <x v="8"/>
    <n v="14100"/>
    <n v="1864"/>
    <x v="2"/>
    <d v="2014-08-06T00:00:00"/>
    <x v="1"/>
    <n v="142.47"/>
    <s v="England"/>
    <x v="12"/>
    <x v="3"/>
    <s v="EU"/>
    <n v="31"/>
    <n v="2014"/>
    <n v="8"/>
    <x v="1"/>
    <x v="2"/>
    <n v="0.37989270386266094"/>
    <x v="0"/>
    <x v="28"/>
  </r>
  <r>
    <x v="1"/>
    <s v="Guelma"/>
    <s v="Algeria"/>
    <x v="4013"/>
    <x v="489"/>
    <x v="0"/>
    <s v="Africa"/>
    <d v="2014-08-05T00:00:00"/>
    <s v="AG-2014-7430"/>
    <s v="Medium"/>
    <s v="TEC-OKI-10002750"/>
    <s v="Okidata Inkjet, Wireless"/>
    <n v="3.12"/>
    <n v="1"/>
    <x v="4"/>
    <n v="45928"/>
    <n v="314"/>
    <x v="2"/>
    <d v="2014-08-10T00:00:00"/>
    <x v="1"/>
    <n v="18.61"/>
    <s v="Guelma"/>
    <x v="12"/>
    <x v="3"/>
    <s v="Africa"/>
    <n v="32"/>
    <n v="2014"/>
    <n v="8"/>
    <x v="1"/>
    <x v="1"/>
    <n v="9.9363057324840763E-3"/>
    <x v="0"/>
    <x v="28"/>
  </r>
  <r>
    <x v="1"/>
    <s v="Agra"/>
    <s v="India"/>
    <x v="4511"/>
    <x v="756"/>
    <x v="0"/>
    <s v="APAC"/>
    <d v="2014-08-08T00:00:00"/>
    <s v="IN-2014-51572"/>
    <s v="Medium"/>
    <s v="TEC-MA-10003553"/>
    <s v="Epson Printer, Red"/>
    <n v="93.48"/>
    <n v="4"/>
    <x v="5"/>
    <n v="27672"/>
    <n v="1039"/>
    <x v="2"/>
    <d v="2014-08-15T00:00:00"/>
    <x v="1"/>
    <n v="71.180000000000007"/>
    <s v="Uttar Pradesh"/>
    <x v="12"/>
    <x v="3"/>
    <s v="APAC"/>
    <n v="32"/>
    <n v="2014"/>
    <n v="8"/>
    <x v="1"/>
    <x v="4"/>
    <n v="8.9971126082771899E-2"/>
    <x v="0"/>
    <x v="28"/>
  </r>
  <r>
    <x v="1"/>
    <s v="Antwerp"/>
    <s v="Belgium"/>
    <x v="4130"/>
    <x v="202"/>
    <x v="0"/>
    <s v="EU"/>
    <d v="2014-08-11T00:00:00"/>
    <s v="ES-2014-4594141"/>
    <s v="Medium"/>
    <s v="TEC-MA-10000110"/>
    <s v="StarTech Phone, Wireless"/>
    <n v="29.7"/>
    <n v="5"/>
    <x v="3"/>
    <n v="19755"/>
    <n v="373"/>
    <x v="2"/>
    <d v="2014-08-16T00:00:00"/>
    <x v="1"/>
    <n v="21.99"/>
    <s v="Antwerp"/>
    <x v="12"/>
    <x v="3"/>
    <s v="EU"/>
    <n v="33"/>
    <n v="2014"/>
    <n v="8"/>
    <x v="1"/>
    <x v="1"/>
    <n v="7.9624664879356571E-2"/>
    <x v="0"/>
    <x v="28"/>
  </r>
  <r>
    <x v="1"/>
    <s v="Lucknow"/>
    <s v="India"/>
    <x v="1334"/>
    <x v="541"/>
    <x v="0"/>
    <s v="APAC"/>
    <d v="2014-08-23T00:00:00"/>
    <s v="IN-2014-62247"/>
    <s v="Medium"/>
    <s v="TEC-MA-10002998"/>
    <s v="Okidata Receipt Printer, Durable"/>
    <n v="60.27"/>
    <n v="7"/>
    <x v="5"/>
    <n v="24002"/>
    <n v="861"/>
    <x v="2"/>
    <d v="2014-08-28T00:00:00"/>
    <x v="1"/>
    <n v="76"/>
    <s v="Uttar Pradesh"/>
    <x v="12"/>
    <x v="3"/>
    <s v="APAC"/>
    <n v="34"/>
    <n v="2014"/>
    <n v="8"/>
    <x v="1"/>
    <x v="1"/>
    <n v="7.0000000000000007E-2"/>
    <x v="0"/>
    <x v="28"/>
  </r>
  <r>
    <x v="1"/>
    <s v="Gyor"/>
    <s v="Hungary"/>
    <x v="1814"/>
    <x v="279"/>
    <x v="0"/>
    <s v="EMEA"/>
    <d v="2014-08-23T00:00:00"/>
    <s v="HU-2014-960"/>
    <s v="Medium"/>
    <s v="TEC-EPS-10001129"/>
    <s v="Epson Inkjet, White"/>
    <n v="342"/>
    <n v="4"/>
    <x v="9"/>
    <n v="41921"/>
    <n v="1221"/>
    <x v="2"/>
    <d v="2014-08-28T00:00:00"/>
    <x v="1"/>
    <n v="86.59"/>
    <s v="Gyor"/>
    <x v="12"/>
    <x v="3"/>
    <s v="EMEA"/>
    <n v="34"/>
    <n v="2014"/>
    <n v="8"/>
    <x v="1"/>
    <x v="1"/>
    <n v="0.28009828009828008"/>
    <x v="0"/>
    <x v="28"/>
  </r>
  <r>
    <x v="1"/>
    <s v="Innsbruck"/>
    <s v="Austria"/>
    <x v="1907"/>
    <x v="692"/>
    <x v="0"/>
    <s v="EMEA"/>
    <d v="2014-08-26T00:00:00"/>
    <s v="AU-2014-9620"/>
    <s v="Medium"/>
    <s v="TEC-KON-10000562"/>
    <s v="Konica Phone, Wireless"/>
    <n v="68.88"/>
    <n v="4"/>
    <x v="9"/>
    <n v="41760"/>
    <n v="345"/>
    <x v="2"/>
    <d v="2014-09-02T00:00:00"/>
    <x v="1"/>
    <n v="27.14"/>
    <s v="Tyrol"/>
    <x v="12"/>
    <x v="3"/>
    <s v="EMEA"/>
    <n v="35"/>
    <n v="2014"/>
    <n v="8"/>
    <x v="1"/>
    <x v="4"/>
    <n v="0.19965217391304346"/>
    <x v="0"/>
    <x v="28"/>
  </r>
  <r>
    <x v="1"/>
    <s v="Tabuk"/>
    <s v="Saudi Arabia"/>
    <x v="1788"/>
    <x v="643"/>
    <x v="0"/>
    <s v="EMEA"/>
    <d v="2014-09-19T00:00:00"/>
    <s v="SA-2014-3020"/>
    <s v="Medium"/>
    <s v="TEC-OKI-10004735"/>
    <s v="Okidata Receipt Printer, Wireless"/>
    <n v="33.18"/>
    <n v="1"/>
    <x v="9"/>
    <n v="41309"/>
    <n v="123"/>
    <x v="2"/>
    <d v="2014-09-26T00:00:00"/>
    <x v="1"/>
    <n v="2.96"/>
    <s v="Tabuk"/>
    <x v="12"/>
    <x v="3"/>
    <s v="EMEA"/>
    <n v="38"/>
    <n v="2014"/>
    <n v="9"/>
    <x v="2"/>
    <x v="4"/>
    <n v="0.26975609756097563"/>
    <x v="0"/>
    <x v="29"/>
  </r>
  <r>
    <x v="1"/>
    <s v="Kinshasa"/>
    <s v="Democratic Republic of the Congo"/>
    <x v="3358"/>
    <x v="71"/>
    <x v="0"/>
    <s v="Africa"/>
    <d v="2014-09-22T00:00:00"/>
    <s v="CG-2014-330"/>
    <s v="Medium"/>
    <s v="TEC-PAN-10002756"/>
    <s v="Panasonic Card Printer, White"/>
    <n v="261.72000000000003"/>
    <n v="4"/>
    <x v="4"/>
    <n v="50907"/>
    <n v="689"/>
    <x v="2"/>
    <d v="2014-09-27T00:00:00"/>
    <x v="1"/>
    <n v="54.93"/>
    <s v="Kinshasa"/>
    <x v="12"/>
    <x v="3"/>
    <s v="Africa"/>
    <n v="39"/>
    <n v="2014"/>
    <n v="9"/>
    <x v="2"/>
    <x v="1"/>
    <n v="0.37985486211901309"/>
    <x v="0"/>
    <x v="29"/>
  </r>
  <r>
    <x v="1"/>
    <s v="Jerusalem"/>
    <s v="Israel"/>
    <x v="4512"/>
    <x v="419"/>
    <x v="0"/>
    <s v="EMEA"/>
    <d v="2014-11-12T00:00:00"/>
    <s v="IS-2014-8480"/>
    <s v="Medium"/>
    <s v="TEC-STA-10001232"/>
    <s v="StarTech Phone, Durable"/>
    <n v="5.97"/>
    <n v="1"/>
    <x v="9"/>
    <n v="47408"/>
    <n v="75"/>
    <x v="2"/>
    <d v="2014-11-17T00:00:00"/>
    <x v="1"/>
    <n v="6.78"/>
    <s v="Jerusalem"/>
    <x v="12"/>
    <x v="3"/>
    <s v="EMEA"/>
    <n v="46"/>
    <n v="2014"/>
    <n v="11"/>
    <x v="4"/>
    <x v="1"/>
    <n v="7.959999999999999E-2"/>
    <x v="0"/>
    <x v="31"/>
  </r>
  <r>
    <x v="1"/>
    <s v="Saltillo"/>
    <s v="Mexico"/>
    <x v="1629"/>
    <x v="755"/>
    <x v="0"/>
    <s v="LATAM"/>
    <d v="2014-11-19T00:00:00"/>
    <s v="MX-2014-139794"/>
    <s v="Medium"/>
    <s v="TEC-MA-10003909"/>
    <s v="StarTech Calculator, Red"/>
    <n v="10.38"/>
    <n v="3"/>
    <x v="8"/>
    <n v="4544"/>
    <n v="74"/>
    <x v="2"/>
    <d v="2014-11-24T00:00:00"/>
    <x v="1"/>
    <n v="5.8789999999999996"/>
    <s v="Coahuila"/>
    <x v="12"/>
    <x v="3"/>
    <s v="LATAM"/>
    <n v="47"/>
    <n v="2014"/>
    <n v="11"/>
    <x v="4"/>
    <x v="1"/>
    <n v="0.14027027027027028"/>
    <x v="0"/>
    <x v="31"/>
  </r>
  <r>
    <x v="1"/>
    <s v="Kinshasa"/>
    <s v="Democratic Republic of the Congo"/>
    <x v="4500"/>
    <x v="323"/>
    <x v="0"/>
    <s v="Africa"/>
    <d v="2014-12-03T00:00:00"/>
    <s v="CG-2014-8920"/>
    <s v="Medium"/>
    <s v="TEC-EPS-10001651"/>
    <s v="Epson Phone, White"/>
    <n v="30.15"/>
    <n v="1"/>
    <x v="4"/>
    <n v="43765"/>
    <n v="79"/>
    <x v="2"/>
    <d v="2014-12-09T00:00:00"/>
    <x v="1"/>
    <n v="6.62"/>
    <s v="Kinshasa"/>
    <x v="12"/>
    <x v="3"/>
    <s v="Africa"/>
    <n v="49"/>
    <n v="2014"/>
    <n v="12"/>
    <x v="5"/>
    <x v="6"/>
    <n v="0.38164556962025314"/>
    <x v="0"/>
    <x v="32"/>
  </r>
  <r>
    <x v="1"/>
    <s v="Baghdad"/>
    <s v="Iraq"/>
    <x v="3387"/>
    <x v="142"/>
    <x v="0"/>
    <s v="EMEA"/>
    <d v="2014-12-10T00:00:00"/>
    <s v="IZ-2014-2130"/>
    <s v="Medium"/>
    <s v="TEC-STA-10004536"/>
    <s v="StarTech Inkjet, Wireless"/>
    <n v="9.0299999999999994"/>
    <n v="1"/>
    <x v="9"/>
    <n v="50349"/>
    <n v="302"/>
    <x v="2"/>
    <d v="2014-12-16T00:00:00"/>
    <x v="1"/>
    <n v="18.73"/>
    <s v="Baghdad"/>
    <x v="12"/>
    <x v="3"/>
    <s v="EMEA"/>
    <n v="50"/>
    <n v="2014"/>
    <n v="12"/>
    <x v="5"/>
    <x v="6"/>
    <n v="2.9900662251655628E-2"/>
    <x v="0"/>
    <x v="32"/>
  </r>
  <r>
    <x v="1"/>
    <s v="Nanchang"/>
    <s v="China"/>
    <x v="3585"/>
    <x v="678"/>
    <x v="0"/>
    <s v="APAC"/>
    <d v="2014-12-19T00:00:00"/>
    <s v="IN-2014-67462"/>
    <s v="Medium"/>
    <s v="TEC-MA-10002134"/>
    <s v="Konica Inkjet, Wireless"/>
    <n v="141.03"/>
    <n v="3"/>
    <x v="6"/>
    <n v="25306"/>
    <n v="940"/>
    <x v="2"/>
    <d v="2014-12-23T00:00:00"/>
    <x v="1"/>
    <n v="68.790000000000006"/>
    <s v="Jiangxi"/>
    <x v="12"/>
    <x v="3"/>
    <s v="APAC"/>
    <n v="51"/>
    <n v="2014"/>
    <n v="12"/>
    <x v="5"/>
    <x v="2"/>
    <n v="0.15003191489361703"/>
    <x v="0"/>
    <x v="32"/>
  </r>
  <r>
    <x v="1"/>
    <s v="Khartoum"/>
    <s v="Sudan"/>
    <x v="1654"/>
    <x v="439"/>
    <x v="0"/>
    <s v="Africa"/>
    <d v="2014-12-22T00:00:00"/>
    <s v="SU-2014-6350"/>
    <s v="Medium"/>
    <s v="TEC-STA-10000008"/>
    <s v="StarTech Calculator, Wireless"/>
    <n v="18.96"/>
    <n v="8"/>
    <x v="4"/>
    <n v="45681"/>
    <n v="320"/>
    <x v="2"/>
    <d v="2014-12-28T00:00:00"/>
    <x v="1"/>
    <n v="21.47"/>
    <s v="Khartoum"/>
    <x v="12"/>
    <x v="3"/>
    <s v="Africa"/>
    <n v="52"/>
    <n v="2014"/>
    <n v="12"/>
    <x v="5"/>
    <x v="6"/>
    <n v="5.9250000000000004E-2"/>
    <x v="0"/>
    <x v="32"/>
  </r>
  <r>
    <x v="1"/>
    <s v="Algiers"/>
    <s v="Algeria"/>
    <x v="4119"/>
    <x v="174"/>
    <x v="0"/>
    <s v="Africa"/>
    <d v="2014-12-27T00:00:00"/>
    <s v="AG-2014-9060"/>
    <s v="Medium"/>
    <s v="TEC-STA-10004542"/>
    <s v="StarTech Calculator, Durable"/>
    <n v="24"/>
    <n v="4"/>
    <x v="4"/>
    <n v="46824"/>
    <n v="160"/>
    <x v="2"/>
    <d v="2015-01-01T00:00:00"/>
    <x v="1"/>
    <n v="12.66"/>
    <s v="Alger"/>
    <x v="12"/>
    <x v="3"/>
    <s v="Africa"/>
    <n v="52"/>
    <n v="2014"/>
    <n v="12"/>
    <x v="5"/>
    <x v="1"/>
    <n v="0.15"/>
    <x v="0"/>
    <x v="32"/>
  </r>
  <r>
    <x v="1"/>
    <s v="St. Catharines"/>
    <s v="Canada"/>
    <x v="4513"/>
    <x v="645"/>
    <x v="0"/>
    <s v="Canada"/>
    <d v="2011-01-02T00:00:00"/>
    <s v="CA-2011-1510"/>
    <s v="Medium"/>
    <s v="TEC-OKI-10002750"/>
    <s v="Okidata Inkjet, Wireless"/>
    <n v="3.12"/>
    <n v="1"/>
    <x v="12"/>
    <n v="49550"/>
    <n v="314"/>
    <x v="0"/>
    <d v="2011-01-06T00:00:00"/>
    <x v="1"/>
    <n v="24.1"/>
    <s v="Ontario"/>
    <x v="12"/>
    <x v="0"/>
    <s v="North America"/>
    <n v="2"/>
    <n v="2011"/>
    <n v="1"/>
    <x v="0"/>
    <x v="2"/>
    <n v="9.9363057324840763E-3"/>
    <x v="0"/>
    <x v="0"/>
  </r>
  <r>
    <x v="1"/>
    <s v="Kinshasa"/>
    <s v="Democratic Republic of the Congo"/>
    <x v="4247"/>
    <x v="27"/>
    <x v="0"/>
    <s v="Africa"/>
    <d v="2011-02-15T00:00:00"/>
    <s v="CG-2011-6250"/>
    <s v="Medium"/>
    <s v="TEC-OKI-10003655"/>
    <s v="Okidata Calculator, Wireless"/>
    <n v="4.08"/>
    <n v="4"/>
    <x v="4"/>
    <n v="50650"/>
    <n v="209"/>
    <x v="0"/>
    <d v="2011-02-20T00:00:00"/>
    <x v="1"/>
    <n v="15.22"/>
    <s v="Kinshasa"/>
    <x v="12"/>
    <x v="0"/>
    <s v="Africa"/>
    <n v="8"/>
    <n v="2011"/>
    <n v="2"/>
    <x v="6"/>
    <x v="1"/>
    <n v="1.9521531100478468E-2"/>
    <x v="0"/>
    <x v="33"/>
  </r>
  <r>
    <x v="1"/>
    <s v="Tokyo"/>
    <s v="Japan"/>
    <x v="4228"/>
    <x v="730"/>
    <x v="0"/>
    <s v="APAC"/>
    <d v="2011-02-21T00:00:00"/>
    <s v="IN-2011-64627"/>
    <s v="Medium"/>
    <s v="TEC-MA-10003801"/>
    <s v="StarTech Card Printer, Red"/>
    <n v="224.85"/>
    <n v="5"/>
    <x v="6"/>
    <n v="28588"/>
    <n v="803"/>
    <x v="0"/>
    <d v="2011-02-25T00:00:00"/>
    <x v="1"/>
    <n v="78.45"/>
    <s v="Tokyo"/>
    <x v="12"/>
    <x v="0"/>
    <s v="APAC"/>
    <n v="9"/>
    <n v="2011"/>
    <n v="2"/>
    <x v="6"/>
    <x v="2"/>
    <n v="0.28001245330012453"/>
    <x v="0"/>
    <x v="33"/>
  </r>
  <r>
    <x v="1"/>
    <s v="Borazjan"/>
    <s v="Iran"/>
    <x v="2695"/>
    <x v="345"/>
    <x v="0"/>
    <s v="EMEA"/>
    <d v="2011-02-27T00:00:00"/>
    <s v="IR-2011-6860"/>
    <s v="Medium"/>
    <s v="TEC-EPS-10000774"/>
    <s v="Epson Phone, Red"/>
    <n v="93.6"/>
    <n v="8"/>
    <x v="9"/>
    <n v="45749"/>
    <n v="625"/>
    <x v="0"/>
    <d v="2011-03-06T00:00:00"/>
    <x v="1"/>
    <n v="54.7"/>
    <s v="Bushehr"/>
    <x v="12"/>
    <x v="0"/>
    <s v="EMEA"/>
    <n v="10"/>
    <n v="2011"/>
    <n v="2"/>
    <x v="6"/>
    <x v="4"/>
    <n v="0.14976"/>
    <x v="0"/>
    <x v="33"/>
  </r>
  <r>
    <x v="1"/>
    <s v="Vinnytsya"/>
    <s v="Ukraine"/>
    <x v="2767"/>
    <x v="255"/>
    <x v="0"/>
    <s v="EMEA"/>
    <d v="2011-03-01T00:00:00"/>
    <s v="UP-2011-3730"/>
    <s v="Medium"/>
    <s v="TEC-KON-10002194"/>
    <s v="Konica Printer, White"/>
    <n v="79.86"/>
    <n v="1"/>
    <x v="9"/>
    <n v="48597"/>
    <n v="266"/>
    <x v="0"/>
    <d v="2011-03-05T00:00:00"/>
    <x v="1"/>
    <n v="16.22"/>
    <s v="Vinnytsya"/>
    <x v="12"/>
    <x v="0"/>
    <s v="EMEA"/>
    <n v="10"/>
    <n v="2011"/>
    <n v="3"/>
    <x v="7"/>
    <x v="2"/>
    <n v="0.30022556390977445"/>
    <x v="0"/>
    <x v="44"/>
  </r>
  <r>
    <x v="1"/>
    <s v="Vinnytsya"/>
    <s v="Ukraine"/>
    <x v="2767"/>
    <x v="255"/>
    <x v="0"/>
    <s v="EMEA"/>
    <d v="2011-03-01T00:00:00"/>
    <s v="UP-2011-3730"/>
    <s v="Medium"/>
    <s v="TEC-STA-10004927"/>
    <s v="StarTech Receipt Printer, Wireless"/>
    <n v="15.48"/>
    <n v="2"/>
    <x v="9"/>
    <n v="48594"/>
    <n v="221"/>
    <x v="0"/>
    <d v="2011-03-05T00:00:00"/>
    <x v="1"/>
    <n v="6.87"/>
    <s v="Vinnytsya"/>
    <x v="12"/>
    <x v="0"/>
    <s v="EMEA"/>
    <n v="10"/>
    <n v="2011"/>
    <n v="3"/>
    <x v="7"/>
    <x v="2"/>
    <n v="7.0045248868778276E-2"/>
    <x v="0"/>
    <x v="44"/>
  </r>
  <r>
    <x v="1"/>
    <s v="Iasi"/>
    <s v="Romania"/>
    <x v="2879"/>
    <x v="657"/>
    <x v="0"/>
    <s v="EMEA"/>
    <d v="2011-03-03T00:00:00"/>
    <s v="RO-2011-6490"/>
    <s v="Medium"/>
    <s v="TEC-KON-10002034"/>
    <s v="Konica Receipt Printer, Wireless"/>
    <n v="97.8"/>
    <n v="4"/>
    <x v="9"/>
    <n v="48192"/>
    <n v="489"/>
    <x v="0"/>
    <d v="2011-03-09T00:00:00"/>
    <x v="1"/>
    <n v="36.03"/>
    <s v="Iasi"/>
    <x v="12"/>
    <x v="0"/>
    <s v="EMEA"/>
    <n v="10"/>
    <n v="2011"/>
    <n v="3"/>
    <x v="7"/>
    <x v="6"/>
    <n v="0.19999999999999998"/>
    <x v="0"/>
    <x v="44"/>
  </r>
  <r>
    <x v="1"/>
    <s v="Kermanshah"/>
    <s v="Iran"/>
    <x v="3312"/>
    <x v="25"/>
    <x v="0"/>
    <s v="EMEA"/>
    <d v="2011-03-21T00:00:00"/>
    <s v="IR-2011-9930"/>
    <s v="Medium"/>
    <s v="TEC-OKI-10001454"/>
    <s v="Okidata Calculator, Durable"/>
    <n v="7.32"/>
    <n v="2"/>
    <x v="9"/>
    <n v="49794"/>
    <n v="105"/>
    <x v="0"/>
    <d v="2011-03-26T00:00:00"/>
    <x v="1"/>
    <n v="11.48"/>
    <s v="Kermanshah"/>
    <x v="12"/>
    <x v="0"/>
    <s v="EMEA"/>
    <n v="13"/>
    <n v="2011"/>
    <n v="3"/>
    <x v="7"/>
    <x v="1"/>
    <n v="6.9714285714285715E-2"/>
    <x v="0"/>
    <x v="44"/>
  </r>
  <r>
    <x v="1"/>
    <s v="Yicheng"/>
    <s v="China"/>
    <x v="4179"/>
    <x v="722"/>
    <x v="0"/>
    <s v="APAC"/>
    <d v="2011-04-02T00:00:00"/>
    <s v="ID-2011-53287"/>
    <s v="Medium"/>
    <s v="TEC-MA-10003351"/>
    <s v="Okidata Card Printer, White"/>
    <n v="214.29"/>
    <n v="3"/>
    <x v="6"/>
    <n v="25253"/>
    <n v="523"/>
    <x v="0"/>
    <d v="2011-04-06T00:00:00"/>
    <x v="1"/>
    <n v="25.19"/>
    <s v="Hubei"/>
    <x v="12"/>
    <x v="0"/>
    <s v="APAC"/>
    <n v="14"/>
    <n v="2011"/>
    <n v="4"/>
    <x v="8"/>
    <x v="2"/>
    <n v="0.40973231357552581"/>
    <x v="0"/>
    <x v="34"/>
  </r>
  <r>
    <x v="1"/>
    <s v="London"/>
    <s v="Canada"/>
    <x v="4438"/>
    <x v="38"/>
    <x v="0"/>
    <s v="Canada"/>
    <d v="2011-05-03T00:00:00"/>
    <s v="CA-2011-5840"/>
    <s v="Medium"/>
    <s v="TEC-STA-10004181"/>
    <s v="StarTech Inkjet, Durable"/>
    <n v="66"/>
    <n v="2"/>
    <x v="12"/>
    <n v="49032"/>
    <n v="600"/>
    <x v="0"/>
    <d v="2011-05-09T00:00:00"/>
    <x v="1"/>
    <n v="52.98"/>
    <s v="Ontario"/>
    <x v="12"/>
    <x v="0"/>
    <s v="North America"/>
    <n v="19"/>
    <n v="2011"/>
    <n v="5"/>
    <x v="10"/>
    <x v="6"/>
    <n v="0.11"/>
    <x v="0"/>
    <x v="35"/>
  </r>
  <r>
    <x v="1"/>
    <s v="León"/>
    <s v="Mexico"/>
    <x v="1992"/>
    <x v="730"/>
    <x v="0"/>
    <s v="LATAM"/>
    <d v="2011-05-23T00:00:00"/>
    <s v="MX-2011-165337"/>
    <s v="Medium"/>
    <s v="TEC-MA-10001305"/>
    <s v="Okidata Card Printer, White"/>
    <n v="171.84"/>
    <n v="4"/>
    <x v="8"/>
    <n v="139"/>
    <n v="465"/>
    <x v="0"/>
    <d v="2011-05-28T00:00:00"/>
    <x v="1"/>
    <n v="8.2219999999999995"/>
    <s v="Guanajuato"/>
    <x v="12"/>
    <x v="0"/>
    <s v="LATAM"/>
    <n v="22"/>
    <n v="2011"/>
    <n v="5"/>
    <x v="10"/>
    <x v="1"/>
    <n v="0.36954838709677418"/>
    <x v="0"/>
    <x v="35"/>
  </r>
  <r>
    <x v="1"/>
    <s v="Gdansk"/>
    <s v="Poland"/>
    <x v="3812"/>
    <x v="665"/>
    <x v="0"/>
    <s v="EMEA"/>
    <d v="2011-06-09T00:00:00"/>
    <s v="PL-2011-4090"/>
    <s v="Medium"/>
    <s v="TEC-PAN-10000377"/>
    <s v="Panasonic Inkjet, Durable"/>
    <n v="62.43"/>
    <n v="1"/>
    <x v="9"/>
    <n v="48420"/>
    <n v="312"/>
    <x v="0"/>
    <d v="2011-06-13T00:00:00"/>
    <x v="1"/>
    <n v="24.67"/>
    <s v="Pomerania"/>
    <x v="12"/>
    <x v="0"/>
    <s v="EMEA"/>
    <n v="24"/>
    <n v="2011"/>
    <n v="6"/>
    <x v="9"/>
    <x v="2"/>
    <n v="0.20009615384615384"/>
    <x v="0"/>
    <x v="42"/>
  </r>
  <r>
    <x v="1"/>
    <s v="Leoben"/>
    <s v="Austria"/>
    <x v="2762"/>
    <x v="776"/>
    <x v="0"/>
    <s v="EMEA"/>
    <d v="2011-07-29T00:00:00"/>
    <s v="AU-2011-9050"/>
    <s v="Medium"/>
    <s v="TEC-EPS-10004171"/>
    <s v="Epson Calculator, Red"/>
    <n v="15.66"/>
    <n v="1"/>
    <x v="9"/>
    <n v="47781"/>
    <n v="44"/>
    <x v="0"/>
    <d v="2011-08-03T00:00:00"/>
    <x v="1"/>
    <n v="4.68"/>
    <s v="Styria"/>
    <x v="12"/>
    <x v="0"/>
    <s v="EMEA"/>
    <n v="31"/>
    <n v="2011"/>
    <n v="7"/>
    <x v="11"/>
    <x v="1"/>
    <n v="0.3559090909090909"/>
    <x v="0"/>
    <x v="36"/>
  </r>
  <r>
    <x v="1"/>
    <s v="Mosul"/>
    <s v="Iraq"/>
    <x v="3025"/>
    <x v="143"/>
    <x v="0"/>
    <s v="EMEA"/>
    <d v="2011-07-30T00:00:00"/>
    <s v="IZ-2011-7730"/>
    <s v="Medium"/>
    <s v="TEC-OKI-10000794"/>
    <s v="Okidata Calculator, White"/>
    <n v="1.98"/>
    <n v="2"/>
    <x v="9"/>
    <n v="48984"/>
    <n v="101"/>
    <x v="0"/>
    <d v="2011-08-05T00:00:00"/>
    <x v="1"/>
    <n v="3.57"/>
    <s v="Ninawa"/>
    <x v="12"/>
    <x v="0"/>
    <s v="EMEA"/>
    <n v="31"/>
    <n v="2011"/>
    <n v="7"/>
    <x v="11"/>
    <x v="6"/>
    <n v="1.9603960396039604E-2"/>
    <x v="0"/>
    <x v="36"/>
  </r>
  <r>
    <x v="1"/>
    <s v="Riyadh"/>
    <s v="Saudi Arabia"/>
    <x v="2704"/>
    <x v="789"/>
    <x v="0"/>
    <s v="EMEA"/>
    <d v="2011-08-04T00:00:00"/>
    <s v="SA-2011-1570"/>
    <s v="Medium"/>
    <s v="TEC-PAN-10004404"/>
    <s v="Panasonic Calculator, Red"/>
    <n v="128.88"/>
    <n v="8"/>
    <x v="9"/>
    <n v="50733"/>
    <n v="379"/>
    <x v="0"/>
    <d v="2011-08-09T00:00:00"/>
    <x v="1"/>
    <n v="24.52"/>
    <s v="Ar Riyad"/>
    <x v="12"/>
    <x v="0"/>
    <s v="EMEA"/>
    <n v="32"/>
    <n v="2011"/>
    <n v="8"/>
    <x v="1"/>
    <x v="1"/>
    <n v="0.34005277044854881"/>
    <x v="0"/>
    <x v="1"/>
  </r>
  <r>
    <x v="1"/>
    <s v="Sunderland"/>
    <s v="United Kingdom"/>
    <x v="2848"/>
    <x v="450"/>
    <x v="0"/>
    <s v="EU"/>
    <d v="2011-08-12T00:00:00"/>
    <s v="ES-2011-2087720"/>
    <s v="Medium"/>
    <s v="TEC-MA-10002931"/>
    <s v="Konica Receipt Printer, Red"/>
    <n v="184.95"/>
    <n v="5"/>
    <x v="8"/>
    <n v="15601"/>
    <n v="597"/>
    <x v="0"/>
    <d v="2011-08-19T00:00:00"/>
    <x v="1"/>
    <n v="59.47"/>
    <s v="England"/>
    <x v="12"/>
    <x v="0"/>
    <s v="EU"/>
    <n v="33"/>
    <n v="2011"/>
    <n v="8"/>
    <x v="1"/>
    <x v="4"/>
    <n v="0.30979899497487434"/>
    <x v="0"/>
    <x v="1"/>
  </r>
  <r>
    <x v="1"/>
    <s v="Singapore"/>
    <s v="Singapore"/>
    <x v="3282"/>
    <x v="228"/>
    <x v="0"/>
    <s v="APAC"/>
    <d v="2011-08-18T00:00:00"/>
    <s v="IN-2011-45048"/>
    <s v="Medium"/>
    <s v="TEC-MA-10003975"/>
    <s v="Epson Phone, Wireless"/>
    <n v="74.459999999999994"/>
    <n v="2"/>
    <x v="11"/>
    <n v="29964"/>
    <n v="162"/>
    <x v="0"/>
    <d v="2011-08-22T00:00:00"/>
    <x v="1"/>
    <n v="9.65"/>
    <s v="Singapore"/>
    <x v="12"/>
    <x v="0"/>
    <s v="APAC"/>
    <n v="34"/>
    <n v="2011"/>
    <n v="8"/>
    <x v="1"/>
    <x v="2"/>
    <n v="0.45962962962962961"/>
    <x v="0"/>
    <x v="1"/>
  </r>
  <r>
    <x v="1"/>
    <s v="Bonn"/>
    <s v="Germany"/>
    <x v="2588"/>
    <x v="559"/>
    <x v="0"/>
    <s v="EU"/>
    <d v="2011-09-16T00:00:00"/>
    <s v="ES-2011-5380791"/>
    <s v="Medium"/>
    <s v="TEC-MA-10001881"/>
    <s v="Konica Card Printer, Red"/>
    <n v="198.15"/>
    <n v="5"/>
    <x v="3"/>
    <n v="19393"/>
    <n v="862"/>
    <x v="0"/>
    <d v="2011-09-20T00:00:00"/>
    <x v="1"/>
    <n v="67.62"/>
    <s v="North Rhine-Westphalia"/>
    <x v="12"/>
    <x v="0"/>
    <s v="EU"/>
    <n v="38"/>
    <n v="2011"/>
    <n v="9"/>
    <x v="2"/>
    <x v="2"/>
    <n v="0.2298723897911833"/>
    <x v="0"/>
    <x v="2"/>
  </r>
  <r>
    <x v="1"/>
    <s v="Kananga"/>
    <s v="Democratic Republic of the Congo"/>
    <x v="4369"/>
    <x v="2"/>
    <x v="0"/>
    <s v="Africa"/>
    <d v="2011-09-28T00:00:00"/>
    <s v="CG-2011-3350"/>
    <s v="Medium"/>
    <s v="TEC-STA-10004536"/>
    <s v="StarTech Inkjet, Wireless"/>
    <n v="9.0299999999999994"/>
    <n v="1"/>
    <x v="4"/>
    <n v="50633"/>
    <n v="302"/>
    <x v="0"/>
    <d v="2011-10-04T00:00:00"/>
    <x v="1"/>
    <n v="20.09"/>
    <s v="Kasai-Occidental"/>
    <x v="12"/>
    <x v="0"/>
    <s v="Africa"/>
    <n v="40"/>
    <n v="2011"/>
    <n v="9"/>
    <x v="2"/>
    <x v="6"/>
    <n v="2.9900662251655628E-2"/>
    <x v="0"/>
    <x v="2"/>
  </r>
  <r>
    <x v="1"/>
    <s v="Kindia"/>
    <s v="Guinea"/>
    <x v="3252"/>
    <x v="254"/>
    <x v="0"/>
    <s v="Africa"/>
    <d v="2011-10-27T00:00:00"/>
    <s v="GV-2011-7450"/>
    <s v="Medium"/>
    <s v="TEC-PAN-10002613"/>
    <s v="Panasonic Printer, Durable"/>
    <n v="55.98"/>
    <n v="1"/>
    <x v="4"/>
    <n v="45527"/>
    <n v="267"/>
    <x v="0"/>
    <d v="2011-10-31T00:00:00"/>
    <x v="1"/>
    <n v="16.559999999999999"/>
    <s v="Kindia"/>
    <x v="12"/>
    <x v="0"/>
    <s v="Africa"/>
    <n v="44"/>
    <n v="2011"/>
    <n v="10"/>
    <x v="3"/>
    <x v="2"/>
    <n v="0.2096629213483146"/>
    <x v="0"/>
    <x v="3"/>
  </r>
  <r>
    <x v="1"/>
    <s v="Gorakhpur"/>
    <s v="India"/>
    <x v="2266"/>
    <x v="379"/>
    <x v="0"/>
    <s v="APAC"/>
    <d v="2011-10-27T00:00:00"/>
    <s v="IN-2011-69177"/>
    <s v="Medium"/>
    <s v="TEC-MA-10004954"/>
    <s v="StarTech Calculator, Red"/>
    <n v="79.650000000000006"/>
    <n v="5"/>
    <x v="5"/>
    <n v="27995"/>
    <n v="186"/>
    <x v="0"/>
    <d v="2011-10-31T00:00:00"/>
    <x v="1"/>
    <n v="11.66"/>
    <s v="Haryana"/>
    <x v="12"/>
    <x v="0"/>
    <s v="APAC"/>
    <n v="44"/>
    <n v="2011"/>
    <n v="10"/>
    <x v="3"/>
    <x v="2"/>
    <n v="0.42822580645161296"/>
    <x v="0"/>
    <x v="3"/>
  </r>
  <r>
    <x v="1"/>
    <s v="Hamburg"/>
    <s v="Germany"/>
    <x v="2500"/>
    <x v="34"/>
    <x v="0"/>
    <s v="EU"/>
    <d v="2011-11-03T00:00:00"/>
    <s v="ES-2011-5965144"/>
    <s v="Medium"/>
    <s v="TEC-MA-10002712"/>
    <s v="Okidata Printer, Wireless"/>
    <n v="144.96"/>
    <n v="2"/>
    <x v="3"/>
    <n v="15719"/>
    <n v="537"/>
    <x v="0"/>
    <d v="2011-11-08T00:00:00"/>
    <x v="1"/>
    <n v="23.42"/>
    <s v="Hamburg"/>
    <x v="12"/>
    <x v="0"/>
    <s v="EU"/>
    <n v="45"/>
    <n v="2011"/>
    <n v="11"/>
    <x v="4"/>
    <x v="1"/>
    <n v="0.26994413407821233"/>
    <x v="0"/>
    <x v="4"/>
  </r>
  <r>
    <x v="1"/>
    <s v="Newcastle"/>
    <s v="Australia"/>
    <x v="2756"/>
    <x v="349"/>
    <x v="0"/>
    <s v="APAC"/>
    <d v="2011-12-05T00:00:00"/>
    <s v="IN-2011-85788"/>
    <s v="Medium"/>
    <s v="TEC-MA-10000606"/>
    <s v="Epson Phone, Wireless"/>
    <n v="372.3"/>
    <n v="10"/>
    <x v="10"/>
    <n v="30900"/>
    <n v="810"/>
    <x v="0"/>
    <d v="2011-12-09T00:00:00"/>
    <x v="1"/>
    <n v="67.75"/>
    <s v="New South Wales"/>
    <x v="12"/>
    <x v="0"/>
    <s v="APAC"/>
    <n v="50"/>
    <n v="2011"/>
    <n v="12"/>
    <x v="5"/>
    <x v="2"/>
    <n v="0.45962962962962967"/>
    <x v="0"/>
    <x v="5"/>
  </r>
  <r>
    <x v="1"/>
    <s v="Chisinau"/>
    <s v="Moldova"/>
    <x v="2992"/>
    <x v="162"/>
    <x v="0"/>
    <s v="EMEA"/>
    <d v="2011-12-07T00:00:00"/>
    <s v="MD-2011-4910"/>
    <s v="Medium"/>
    <s v="TEC-PAN-10000979"/>
    <s v="Panasonic Receipt Printer, Wireless"/>
    <n v="62.82"/>
    <n v="2"/>
    <x v="9"/>
    <n v="41944"/>
    <n v="242"/>
    <x v="0"/>
    <d v="2011-12-13T00:00:00"/>
    <x v="1"/>
    <n v="21.8"/>
    <s v="Chisinau"/>
    <x v="12"/>
    <x v="0"/>
    <s v="EMEA"/>
    <n v="50"/>
    <n v="2011"/>
    <n v="12"/>
    <x v="5"/>
    <x v="6"/>
    <n v="0.25958677685950415"/>
    <x v="0"/>
    <x v="5"/>
  </r>
  <r>
    <x v="1"/>
    <s v="Jaipur"/>
    <s v="India"/>
    <x v="3799"/>
    <x v="552"/>
    <x v="0"/>
    <s v="APAC"/>
    <d v="2011-12-17T00:00:00"/>
    <s v="IN-2011-48009"/>
    <s v="Medium"/>
    <s v="TEC-MA-10001627"/>
    <s v="Konica Printer, White"/>
    <n v="207.66"/>
    <n v="2"/>
    <x v="5"/>
    <n v="29448"/>
    <n v="533"/>
    <x v="0"/>
    <d v="2011-12-21T00:00:00"/>
    <x v="1"/>
    <n v="43.64"/>
    <s v="Rajasthan"/>
    <x v="12"/>
    <x v="0"/>
    <s v="APAC"/>
    <n v="51"/>
    <n v="2011"/>
    <n v="12"/>
    <x v="5"/>
    <x v="2"/>
    <n v="0.38960600375234522"/>
    <x v="0"/>
    <x v="5"/>
  </r>
  <r>
    <x v="1"/>
    <s v="Herford"/>
    <s v="Germany"/>
    <x v="2019"/>
    <x v="284"/>
    <x v="0"/>
    <s v="EU"/>
    <d v="2011-12-17T00:00:00"/>
    <s v="ES-2011-1058269"/>
    <s v="Medium"/>
    <s v="TEC-MA-10002264"/>
    <s v="Panasonic Printer, Durable"/>
    <n v="167.94"/>
    <n v="3"/>
    <x v="3"/>
    <n v="19838"/>
    <n v="800"/>
    <x v="0"/>
    <d v="2011-12-21T00:00:00"/>
    <x v="1"/>
    <n v="18.3"/>
    <s v="North Rhine-Westphalia"/>
    <x v="12"/>
    <x v="0"/>
    <s v="EU"/>
    <n v="51"/>
    <n v="2011"/>
    <n v="12"/>
    <x v="5"/>
    <x v="2"/>
    <n v="0.209925"/>
    <x v="0"/>
    <x v="5"/>
  </r>
  <r>
    <x v="1"/>
    <s v="Baotou"/>
    <s v="China"/>
    <x v="2951"/>
    <x v="621"/>
    <x v="0"/>
    <s v="APAC"/>
    <d v="2012-01-02T00:00:00"/>
    <s v="IN-2012-79936"/>
    <s v="Medium"/>
    <s v="TEC-MA-10004059"/>
    <s v="Epson Inkjet, White"/>
    <n v="36.630000000000003"/>
    <n v="3"/>
    <x v="6"/>
    <n v="28455"/>
    <n v="916"/>
    <x v="0"/>
    <d v="2012-01-06T00:00:00"/>
    <x v="1"/>
    <n v="49.9"/>
    <s v="Inner Mongolia"/>
    <x v="12"/>
    <x v="1"/>
    <s v="APAC"/>
    <n v="1"/>
    <n v="2012"/>
    <n v="1"/>
    <x v="0"/>
    <x v="2"/>
    <n v="3.9989082969432314E-2"/>
    <x v="0"/>
    <x v="46"/>
  </r>
  <r>
    <x v="1"/>
    <s v="Cologne"/>
    <s v="Germany"/>
    <x v="3187"/>
    <x v="784"/>
    <x v="0"/>
    <s v="EU"/>
    <d v="2012-01-09T00:00:00"/>
    <s v="ES-2012-5580875"/>
    <s v="Medium"/>
    <s v="TEC-MA-10000433"/>
    <s v="Epson Inkjet, Durable"/>
    <n v="303.48"/>
    <n v="3"/>
    <x v="3"/>
    <n v="11968"/>
    <n v="920"/>
    <x v="0"/>
    <d v="2012-01-14T00:00:00"/>
    <x v="1"/>
    <n v="91.49"/>
    <s v="North Rhine-Westphalia"/>
    <x v="12"/>
    <x v="1"/>
    <s v="EU"/>
    <n v="2"/>
    <n v="2012"/>
    <n v="1"/>
    <x v="0"/>
    <x v="1"/>
    <n v="0.3298695652173913"/>
    <x v="0"/>
    <x v="46"/>
  </r>
  <r>
    <x v="1"/>
    <s v="Chelyabinsk"/>
    <s v="Russia"/>
    <x v="2291"/>
    <x v="400"/>
    <x v="0"/>
    <s v="EMEA"/>
    <d v="2012-01-16T00:00:00"/>
    <s v="RS-2012-3460"/>
    <s v="Medium"/>
    <s v="TEC-OKI-10003050"/>
    <s v="Okidata Card Printer, White"/>
    <n v="355.32"/>
    <n v="6"/>
    <x v="9"/>
    <n v="43907"/>
    <n v="1045"/>
    <x v="0"/>
    <d v="2012-01-22T00:00:00"/>
    <x v="1"/>
    <n v="42.92"/>
    <s v="Chelyabinsk"/>
    <x v="12"/>
    <x v="1"/>
    <s v="EMEA"/>
    <n v="3"/>
    <n v="2012"/>
    <n v="1"/>
    <x v="0"/>
    <x v="6"/>
    <n v="0.34001913875598083"/>
    <x v="0"/>
    <x v="46"/>
  </r>
  <r>
    <x v="1"/>
    <s v="Bremen"/>
    <s v="Germany"/>
    <x v="2658"/>
    <x v="456"/>
    <x v="0"/>
    <s v="EU"/>
    <d v="2012-03-01T00:00:00"/>
    <s v="ES-2012-2363775"/>
    <s v="Medium"/>
    <s v="TEC-MA-10003698"/>
    <s v="Okidata Phone, White"/>
    <n v="5.88"/>
    <n v="7"/>
    <x v="3"/>
    <n v="11813"/>
    <n v="597"/>
    <x v="0"/>
    <d v="2012-03-05T00:00:00"/>
    <x v="1"/>
    <n v="53.23"/>
    <s v="Bremen"/>
    <x v="12"/>
    <x v="1"/>
    <s v="EU"/>
    <n v="9"/>
    <n v="2012"/>
    <n v="3"/>
    <x v="7"/>
    <x v="2"/>
    <n v="9.8492462311557793E-3"/>
    <x v="0"/>
    <x v="7"/>
  </r>
  <r>
    <x v="1"/>
    <s v="Viersen"/>
    <s v="Germany"/>
    <x v="2032"/>
    <x v="569"/>
    <x v="0"/>
    <s v="EU"/>
    <d v="2012-03-12T00:00:00"/>
    <s v="ES-2012-4291867"/>
    <s v="Medium"/>
    <s v="TEC-MA-10001210"/>
    <s v="Okidata Calculator, Durable"/>
    <n v="10.98"/>
    <n v="3"/>
    <x v="3"/>
    <n v="13443"/>
    <n v="157"/>
    <x v="0"/>
    <d v="2012-03-18T00:00:00"/>
    <x v="1"/>
    <n v="15.35"/>
    <s v="North Rhine-Westphalia"/>
    <x v="12"/>
    <x v="1"/>
    <s v="EU"/>
    <n v="11"/>
    <n v="2012"/>
    <n v="3"/>
    <x v="7"/>
    <x v="6"/>
    <n v="6.9936305732484078E-2"/>
    <x v="0"/>
    <x v="7"/>
  </r>
  <r>
    <x v="1"/>
    <s v="Dorsten"/>
    <s v="Germany"/>
    <x v="2622"/>
    <x v="624"/>
    <x v="0"/>
    <s v="EU"/>
    <d v="2012-03-15T00:00:00"/>
    <s v="ES-2012-2946531"/>
    <s v="Medium"/>
    <s v="TEC-MA-10004198"/>
    <s v="Panasonic Card Printer, White"/>
    <n v="327.14999999999998"/>
    <n v="5"/>
    <x v="3"/>
    <n v="12403"/>
    <n v="861"/>
    <x v="0"/>
    <d v="2012-03-20T00:00:00"/>
    <x v="1"/>
    <n v="54.92"/>
    <s v="North Rhine-Westphalia"/>
    <x v="12"/>
    <x v="1"/>
    <s v="EU"/>
    <n v="11"/>
    <n v="2012"/>
    <n v="3"/>
    <x v="7"/>
    <x v="1"/>
    <n v="0.37996515679442505"/>
    <x v="0"/>
    <x v="7"/>
  </r>
  <r>
    <x v="1"/>
    <s v="Mufulira"/>
    <s v="Zambia"/>
    <x v="4155"/>
    <x v="569"/>
    <x v="0"/>
    <s v="Africa"/>
    <d v="2012-04-06T00:00:00"/>
    <s v="ZA-2012-2040"/>
    <s v="Medium"/>
    <s v="TEC-KON-10004774"/>
    <s v="Konica Inkjet, Durable"/>
    <n v="74.760000000000005"/>
    <n v="4"/>
    <x v="4"/>
    <n v="51240"/>
    <n v="1247"/>
    <x v="0"/>
    <d v="2012-04-12T00:00:00"/>
    <x v="1"/>
    <n v="81.599999999999994"/>
    <s v="Copperbelt"/>
    <x v="12"/>
    <x v="1"/>
    <s v="Africa"/>
    <n v="14"/>
    <n v="2012"/>
    <n v="4"/>
    <x v="8"/>
    <x v="6"/>
    <n v="5.9951884522854854E-2"/>
    <x v="0"/>
    <x v="8"/>
  </r>
  <r>
    <x v="1"/>
    <s v="Castanhal"/>
    <s v="Brazil"/>
    <x v="2145"/>
    <x v="237"/>
    <x v="0"/>
    <s v="LATAM"/>
    <d v="2012-04-14T00:00:00"/>
    <s v="MX-2012-163475"/>
    <s v="Medium"/>
    <s v="TEC-MA-10004993"/>
    <s v="Konica Inkjet, Wireless"/>
    <n v="100.3"/>
    <n v="1"/>
    <x v="2"/>
    <n v="4898"/>
    <n v="209"/>
    <x v="0"/>
    <d v="2012-04-20T00:00:00"/>
    <x v="1"/>
    <n v="7.06"/>
    <s v="Pará"/>
    <x v="12"/>
    <x v="1"/>
    <s v="LATAM"/>
    <n v="15"/>
    <n v="2012"/>
    <n v="4"/>
    <x v="8"/>
    <x v="6"/>
    <n v="0.47990430622009567"/>
    <x v="0"/>
    <x v="8"/>
  </r>
  <r>
    <x v="1"/>
    <s v="Moers"/>
    <s v="Germany"/>
    <x v="2238"/>
    <x v="265"/>
    <x v="0"/>
    <s v="EU"/>
    <d v="2012-04-26T00:00:00"/>
    <s v="ES-2012-3374683"/>
    <s v="Medium"/>
    <s v="TEC-MA-10002686"/>
    <s v="Okidata Card Printer, White"/>
    <n v="177.66"/>
    <n v="3"/>
    <x v="3"/>
    <n v="14243"/>
    <n v="523"/>
    <x v="0"/>
    <d v="2012-04-30T00:00:00"/>
    <x v="1"/>
    <n v="19.88"/>
    <s v="North Rhine-Westphalia"/>
    <x v="12"/>
    <x v="1"/>
    <s v="EU"/>
    <n v="17"/>
    <n v="2012"/>
    <n v="4"/>
    <x v="8"/>
    <x v="2"/>
    <n v="0.33969407265774376"/>
    <x v="0"/>
    <x v="8"/>
  </r>
  <r>
    <x v="1"/>
    <s v="Vienna"/>
    <s v="Austria"/>
    <x v="3176"/>
    <x v="782"/>
    <x v="0"/>
    <s v="EU"/>
    <d v="2012-04-28T00:00:00"/>
    <s v="ES-2012-2456263"/>
    <s v="Medium"/>
    <s v="TEC-MA-10003698"/>
    <s v="Okidata Phone, White"/>
    <n v="4.2"/>
    <n v="5"/>
    <x v="3"/>
    <n v="15937"/>
    <n v="426"/>
    <x v="0"/>
    <d v="2012-05-04T00:00:00"/>
    <x v="1"/>
    <n v="33.799999999999997"/>
    <s v="Vienna"/>
    <x v="12"/>
    <x v="1"/>
    <s v="EU"/>
    <n v="17"/>
    <n v="2012"/>
    <n v="4"/>
    <x v="8"/>
    <x v="6"/>
    <n v="9.8591549295774655E-3"/>
    <x v="0"/>
    <x v="8"/>
  </r>
  <r>
    <x v="1"/>
    <s v="Botosani"/>
    <s v="Romania"/>
    <x v="3750"/>
    <x v="401"/>
    <x v="0"/>
    <s v="EMEA"/>
    <d v="2012-05-04T00:00:00"/>
    <s v="RO-2012-2830"/>
    <s v="Medium"/>
    <s v="TEC-STA-10001994"/>
    <s v="StarTech Printer, Wireless"/>
    <n v="112.68"/>
    <n v="2"/>
    <x v="9"/>
    <n v="43529"/>
    <n v="512"/>
    <x v="0"/>
    <d v="2012-05-08T00:00:00"/>
    <x v="1"/>
    <n v="38.32"/>
    <s v="Botosani"/>
    <x v="12"/>
    <x v="1"/>
    <s v="EMEA"/>
    <n v="18"/>
    <n v="2012"/>
    <n v="5"/>
    <x v="10"/>
    <x v="2"/>
    <n v="0.22007812500000001"/>
    <x v="0"/>
    <x v="37"/>
  </r>
  <r>
    <x v="1"/>
    <s v="Chongqing"/>
    <s v="China"/>
    <x v="4224"/>
    <x v="99"/>
    <x v="0"/>
    <s v="APAC"/>
    <d v="2012-05-08T00:00:00"/>
    <s v="IN-2012-78403"/>
    <s v="Medium"/>
    <s v="TEC-MA-10000555"/>
    <s v="Panasonic Card Printer, Red"/>
    <n v="0"/>
    <n v="3"/>
    <x v="6"/>
    <n v="20892"/>
    <n v="513"/>
    <x v="0"/>
    <d v="2012-05-14T00:00:00"/>
    <x v="1"/>
    <n v="20.39"/>
    <s v="Chongqing"/>
    <x v="12"/>
    <x v="1"/>
    <s v="APAC"/>
    <n v="19"/>
    <n v="2012"/>
    <n v="5"/>
    <x v="10"/>
    <x v="6"/>
    <n v="0"/>
    <x v="0"/>
    <x v="37"/>
  </r>
  <r>
    <x v="1"/>
    <s v="Weifang"/>
    <s v="China"/>
    <x v="4167"/>
    <x v="761"/>
    <x v="0"/>
    <s v="APAC"/>
    <d v="2012-06-22T00:00:00"/>
    <s v="IN-2012-37474"/>
    <s v="Medium"/>
    <s v="TEC-MA-10003330"/>
    <s v="Panasonic Receipt Printer, Wireless"/>
    <n v="7.23"/>
    <n v="1"/>
    <x v="6"/>
    <n v="25456"/>
    <n v="121"/>
    <x v="0"/>
    <d v="2012-06-26T00:00:00"/>
    <x v="1"/>
    <n v="5.97"/>
    <s v="Shandong"/>
    <x v="12"/>
    <x v="1"/>
    <s v="APAC"/>
    <n v="25"/>
    <n v="2012"/>
    <n v="6"/>
    <x v="9"/>
    <x v="2"/>
    <n v="5.9752066115702482E-2"/>
    <x v="0"/>
    <x v="9"/>
  </r>
  <r>
    <x v="1"/>
    <s v="Kisumu"/>
    <s v="Kenya"/>
    <x v="4154"/>
    <x v="580"/>
    <x v="0"/>
    <s v="Africa"/>
    <d v="2012-06-23T00:00:00"/>
    <s v="KE-2012-4100"/>
    <s v="Medium"/>
    <s v="TEC-KON-10003726"/>
    <s v="Konica Card Printer, Wireless"/>
    <n v="38.520000000000003"/>
    <n v="1"/>
    <x v="4"/>
    <n v="43216"/>
    <n v="175"/>
    <x v="0"/>
    <d v="2012-06-30T00:00:00"/>
    <x v="1"/>
    <n v="14.14"/>
    <s v="Nyanza"/>
    <x v="12"/>
    <x v="1"/>
    <s v="Africa"/>
    <n v="25"/>
    <n v="2012"/>
    <n v="6"/>
    <x v="9"/>
    <x v="4"/>
    <n v="0.22011428571428573"/>
    <x v="0"/>
    <x v="9"/>
  </r>
  <r>
    <x v="1"/>
    <s v="Wolverhampton"/>
    <s v="United Kingdom"/>
    <x v="2816"/>
    <x v="25"/>
    <x v="0"/>
    <s v="EU"/>
    <d v="2012-06-25T00:00:00"/>
    <s v="ES-2012-3290357"/>
    <s v="Medium"/>
    <s v="TEC-MA-10000161"/>
    <s v="Okidata Inkjet, Wireless"/>
    <n v="923.37"/>
    <n v="7"/>
    <x v="8"/>
    <n v="18554"/>
    <n v="2199"/>
    <x v="0"/>
    <d v="2012-07-02T00:00:00"/>
    <x v="1"/>
    <n v="187.88"/>
    <s v="England"/>
    <x v="12"/>
    <x v="1"/>
    <s v="EU"/>
    <n v="26"/>
    <n v="2012"/>
    <n v="6"/>
    <x v="9"/>
    <x v="4"/>
    <n v="0.41990450204638474"/>
    <x v="0"/>
    <x v="9"/>
  </r>
  <r>
    <x v="1"/>
    <s v="Suzhou"/>
    <s v="China"/>
    <x v="4294"/>
    <x v="767"/>
    <x v="0"/>
    <s v="APAC"/>
    <d v="2012-07-19T00:00:00"/>
    <s v="IN-2012-19015"/>
    <s v="Medium"/>
    <s v="TEC-MA-10004423"/>
    <s v="StarTech Card Printer, White"/>
    <n v="189.36"/>
    <n v="3"/>
    <x v="6"/>
    <n v="22392"/>
    <n v="486"/>
    <x v="0"/>
    <d v="2012-07-24T00:00:00"/>
    <x v="1"/>
    <n v="35.96"/>
    <s v="Gansu"/>
    <x v="12"/>
    <x v="1"/>
    <s v="APAC"/>
    <n v="29"/>
    <n v="2012"/>
    <n v="7"/>
    <x v="11"/>
    <x v="1"/>
    <n v="0.38962962962962966"/>
    <x v="0"/>
    <x v="47"/>
  </r>
  <r>
    <x v="1"/>
    <s v="Laghouat"/>
    <s v="Algeria"/>
    <x v="2142"/>
    <x v="721"/>
    <x v="0"/>
    <s v="Africa"/>
    <d v="2012-07-31T00:00:00"/>
    <s v="AG-2012-1940"/>
    <s v="Medium"/>
    <s v="TEC-STA-10003925"/>
    <s v="StarTech Card Printer, Durable"/>
    <n v="40.89"/>
    <n v="1"/>
    <x v="4"/>
    <n v="51262"/>
    <n v="164"/>
    <x v="0"/>
    <d v="2012-08-04T00:00:00"/>
    <x v="1"/>
    <n v="2.62"/>
    <s v="Laghouat"/>
    <x v="12"/>
    <x v="1"/>
    <s v="Africa"/>
    <n v="31"/>
    <n v="2012"/>
    <n v="7"/>
    <x v="11"/>
    <x v="2"/>
    <n v="0.24932926829268293"/>
    <x v="0"/>
    <x v="47"/>
  </r>
  <r>
    <x v="1"/>
    <s v="Drogobych"/>
    <s v="Ukraine"/>
    <x v="2876"/>
    <x v="624"/>
    <x v="0"/>
    <s v="EMEA"/>
    <d v="2012-08-02T00:00:00"/>
    <s v="UP-2012-7060"/>
    <s v="Medium"/>
    <s v="TEC-OKI-10004464"/>
    <s v="Okidata Printer, Red"/>
    <n v="2.64"/>
    <n v="1"/>
    <x v="9"/>
    <n v="46790"/>
    <n v="266"/>
    <x v="0"/>
    <d v="2012-08-07T00:00:00"/>
    <x v="1"/>
    <n v="25.05"/>
    <s v="L'viv"/>
    <x v="12"/>
    <x v="1"/>
    <s v="EMEA"/>
    <n v="31"/>
    <n v="2012"/>
    <n v="8"/>
    <x v="1"/>
    <x v="1"/>
    <n v="9.9248120300751887E-3"/>
    <x v="0"/>
    <x v="10"/>
  </r>
  <r>
    <x v="1"/>
    <s v="Aachen"/>
    <s v="Germany"/>
    <x v="3149"/>
    <x v="502"/>
    <x v="0"/>
    <s v="EU"/>
    <d v="2012-08-06T00:00:00"/>
    <s v="ES-2012-3290540"/>
    <s v="Medium"/>
    <s v="TEC-MA-10002267"/>
    <s v="Konica Calculator, White"/>
    <n v="14.49"/>
    <n v="1"/>
    <x v="3"/>
    <n v="13034"/>
    <n v="50"/>
    <x v="0"/>
    <d v="2012-08-11T00:00:00"/>
    <x v="1"/>
    <n v="3.51"/>
    <s v="North Rhine-Westphalia"/>
    <x v="12"/>
    <x v="1"/>
    <s v="EU"/>
    <n v="32"/>
    <n v="2012"/>
    <n v="8"/>
    <x v="1"/>
    <x v="1"/>
    <n v="0.2898"/>
    <x v="0"/>
    <x v="10"/>
  </r>
  <r>
    <x v="1"/>
    <s v="Hisar"/>
    <s v="India"/>
    <x v="2351"/>
    <x v="241"/>
    <x v="0"/>
    <s v="APAC"/>
    <d v="2012-08-14T00:00:00"/>
    <s v="IN-2012-59538"/>
    <s v="Medium"/>
    <s v="TEC-MA-10001726"/>
    <s v="Epson Receipt Printer, White"/>
    <n v="13.77"/>
    <n v="3"/>
    <x v="5"/>
    <n v="23301"/>
    <n v="346"/>
    <x v="0"/>
    <d v="2012-08-19T00:00:00"/>
    <x v="1"/>
    <n v="25.73"/>
    <s v="Haryana"/>
    <x v="12"/>
    <x v="1"/>
    <s v="APAC"/>
    <n v="33"/>
    <n v="2012"/>
    <n v="8"/>
    <x v="1"/>
    <x v="1"/>
    <n v="3.9797687861271677E-2"/>
    <x v="0"/>
    <x v="10"/>
  </r>
  <r>
    <x v="1"/>
    <s v="Zurich"/>
    <s v="Switzerland"/>
    <x v="2273"/>
    <x v="413"/>
    <x v="0"/>
    <s v="EU"/>
    <d v="2012-08-14T00:00:00"/>
    <s v="IT-2012-4835449"/>
    <s v="Medium"/>
    <s v="TEC-MA-10000002"/>
    <s v="Epson Card Printer, Durable"/>
    <n v="462.48"/>
    <n v="8"/>
    <x v="3"/>
    <n v="18076"/>
    <n v="1361"/>
    <x v="0"/>
    <d v="2012-08-20T00:00:00"/>
    <x v="1"/>
    <n v="88.2"/>
    <s v="Zürich"/>
    <x v="12"/>
    <x v="1"/>
    <s v="EU"/>
    <n v="33"/>
    <n v="2012"/>
    <n v="8"/>
    <x v="1"/>
    <x v="6"/>
    <n v="0.33980896399706101"/>
    <x v="0"/>
    <x v="10"/>
  </r>
  <r>
    <x v="1"/>
    <s v="Tangier"/>
    <s v="Morocco"/>
    <x v="3714"/>
    <x v="572"/>
    <x v="0"/>
    <s v="Africa"/>
    <d v="2012-09-04T00:00:00"/>
    <s v="MO-2012-3020"/>
    <s v="Medium"/>
    <s v="TEC-PAN-10004360"/>
    <s v="Panasonic Calculator, White"/>
    <n v="64.2"/>
    <n v="4"/>
    <x v="4"/>
    <n v="44168"/>
    <n v="195"/>
    <x v="0"/>
    <d v="2012-09-10T00:00:00"/>
    <x v="1"/>
    <n v="15.8"/>
    <s v="Tanger-Tétouan"/>
    <x v="12"/>
    <x v="1"/>
    <s v="Africa"/>
    <n v="36"/>
    <n v="2012"/>
    <n v="9"/>
    <x v="2"/>
    <x v="6"/>
    <n v="0.32923076923076927"/>
    <x v="0"/>
    <x v="38"/>
  </r>
  <r>
    <x v="1"/>
    <s v="Pinar del Río"/>
    <s v="Cuba"/>
    <x v="2114"/>
    <x v="474"/>
    <x v="0"/>
    <s v="LATAM"/>
    <d v="2012-09-07T00:00:00"/>
    <s v="MX-2012-156671"/>
    <s v="Medium"/>
    <s v="TEC-MA-10003400"/>
    <s v="Panasonic Printer, Durable"/>
    <n v="46.2"/>
    <n v="2"/>
    <x v="7"/>
    <n v="7190"/>
    <n v="355"/>
    <x v="0"/>
    <d v="2012-09-13T00:00:00"/>
    <x v="1"/>
    <n v="12.289"/>
    <s v="Pinar del Río"/>
    <x v="12"/>
    <x v="1"/>
    <s v="LATAM"/>
    <n v="36"/>
    <n v="2012"/>
    <n v="9"/>
    <x v="2"/>
    <x v="6"/>
    <n v="0.13014084507042253"/>
    <x v="0"/>
    <x v="38"/>
  </r>
  <r>
    <x v="1"/>
    <s v="Vinnytsya"/>
    <s v="Ukraine"/>
    <x v="2093"/>
    <x v="529"/>
    <x v="0"/>
    <s v="EMEA"/>
    <d v="2012-09-16T00:00:00"/>
    <s v="UP-2012-1130"/>
    <s v="Medium"/>
    <s v="TEC-STA-10001994"/>
    <s v="StarTech Printer, Wireless"/>
    <n v="56.34"/>
    <n v="1"/>
    <x v="9"/>
    <n v="48079"/>
    <n v="256"/>
    <x v="0"/>
    <d v="2012-09-21T00:00:00"/>
    <x v="1"/>
    <n v="17.48"/>
    <s v="Vinnytsya"/>
    <x v="12"/>
    <x v="1"/>
    <s v="EMEA"/>
    <n v="38"/>
    <n v="2012"/>
    <n v="9"/>
    <x v="2"/>
    <x v="1"/>
    <n v="0.22007812500000001"/>
    <x v="0"/>
    <x v="38"/>
  </r>
  <r>
    <x v="1"/>
    <s v="Viersen"/>
    <s v="Germany"/>
    <x v="2316"/>
    <x v="722"/>
    <x v="0"/>
    <s v="EU"/>
    <d v="2012-09-17T00:00:00"/>
    <s v="ES-2012-2836963"/>
    <s v="Medium"/>
    <s v="TEC-MA-10003478"/>
    <s v="StarTech Receipt Printer, Durable"/>
    <n v="105.15"/>
    <n v="5"/>
    <x v="3"/>
    <n v="11337"/>
    <n v="554"/>
    <x v="0"/>
    <d v="2012-09-23T00:00:00"/>
    <x v="1"/>
    <n v="20.45"/>
    <s v="North Rhine-Westphalia"/>
    <x v="12"/>
    <x v="1"/>
    <s v="EU"/>
    <n v="38"/>
    <n v="2012"/>
    <n v="9"/>
    <x v="2"/>
    <x v="6"/>
    <n v="0.1898014440433213"/>
    <x v="0"/>
    <x v="38"/>
  </r>
  <r>
    <x v="1"/>
    <s v="Mixco"/>
    <s v="Guatemala"/>
    <x v="3438"/>
    <x v="150"/>
    <x v="0"/>
    <s v="LATAM"/>
    <d v="2012-09-23T00:00:00"/>
    <s v="MX-2012-138527"/>
    <s v="Medium"/>
    <s v="TEC-MA-10003625"/>
    <s v="Panasonic Inkjet, White"/>
    <n v="45.52"/>
    <n v="2"/>
    <x v="3"/>
    <n v="8297"/>
    <n v="414"/>
    <x v="0"/>
    <d v="2012-09-30T00:00:00"/>
    <x v="1"/>
    <n v="14.1"/>
    <s v="Guatemala"/>
    <x v="12"/>
    <x v="1"/>
    <s v="LATAM"/>
    <n v="39"/>
    <n v="2012"/>
    <n v="9"/>
    <x v="2"/>
    <x v="4"/>
    <n v="0.10995169082125604"/>
    <x v="0"/>
    <x v="38"/>
  </r>
  <r>
    <x v="1"/>
    <s v="Worms"/>
    <s v="Germany"/>
    <x v="4305"/>
    <x v="557"/>
    <x v="0"/>
    <s v="EU"/>
    <d v="2012-09-24T00:00:00"/>
    <s v="IT-2012-3131435"/>
    <s v="Medium"/>
    <s v="TEC-MA-10001279"/>
    <s v="Panasonic Calculator, Wireless"/>
    <n v="5.94"/>
    <n v="6"/>
    <x v="3"/>
    <n v="11758"/>
    <n v="302"/>
    <x v="0"/>
    <d v="2012-09-30T00:00:00"/>
    <x v="1"/>
    <n v="31.79"/>
    <s v="Rhineland-Palatinate"/>
    <x v="12"/>
    <x v="1"/>
    <s v="EU"/>
    <n v="39"/>
    <n v="2012"/>
    <n v="9"/>
    <x v="2"/>
    <x v="6"/>
    <n v="1.9668874172185432E-2"/>
    <x v="0"/>
    <x v="38"/>
  </r>
  <r>
    <x v="1"/>
    <s v="Shanwei"/>
    <s v="China"/>
    <x v="2405"/>
    <x v="40"/>
    <x v="0"/>
    <s v="APAC"/>
    <d v="2012-10-01T00:00:00"/>
    <s v="IN-2012-23089"/>
    <s v="Medium"/>
    <s v="TEC-MA-10003330"/>
    <s v="Panasonic Receipt Printer, Wireless"/>
    <n v="36.15"/>
    <n v="5"/>
    <x v="6"/>
    <n v="29695"/>
    <n v="605"/>
    <x v="0"/>
    <d v="2012-10-08T00:00:00"/>
    <x v="1"/>
    <n v="25.24"/>
    <s v="Guangdong"/>
    <x v="12"/>
    <x v="1"/>
    <s v="APAC"/>
    <n v="40"/>
    <n v="2012"/>
    <n v="10"/>
    <x v="3"/>
    <x v="4"/>
    <n v="5.9752066115702475E-2"/>
    <x v="0"/>
    <x v="45"/>
  </r>
  <r>
    <x v="1"/>
    <s v="Wollongong"/>
    <s v="Australia"/>
    <x v="4461"/>
    <x v="16"/>
    <x v="0"/>
    <s v="APAC"/>
    <d v="2012-10-04T00:00:00"/>
    <s v="IN-2012-82211"/>
    <s v="Medium"/>
    <s v="TEC-MA-10004168"/>
    <s v="Panasonic Card Printer, Wireless"/>
    <n v="201.6"/>
    <n v="4"/>
    <x v="10"/>
    <n v="30907"/>
    <n v="695"/>
    <x v="0"/>
    <d v="2012-10-08T00:00:00"/>
    <x v="1"/>
    <n v="56.13"/>
    <s v="New South Wales"/>
    <x v="12"/>
    <x v="1"/>
    <s v="APAC"/>
    <n v="40"/>
    <n v="2012"/>
    <n v="10"/>
    <x v="3"/>
    <x v="2"/>
    <n v="0.29007194244604317"/>
    <x v="0"/>
    <x v="45"/>
  </r>
  <r>
    <x v="1"/>
    <s v="Munich"/>
    <s v="Germany"/>
    <x v="2705"/>
    <x v="136"/>
    <x v="0"/>
    <s v="EU"/>
    <d v="2012-10-05T00:00:00"/>
    <s v="ES-2012-1159109"/>
    <s v="Medium"/>
    <s v="TEC-MA-10004933"/>
    <s v="Konica Phone, Wireless"/>
    <n v="34.44"/>
    <n v="2"/>
    <x v="3"/>
    <n v="19321"/>
    <n v="172"/>
    <x v="0"/>
    <d v="2012-10-09T00:00:00"/>
    <x v="1"/>
    <n v="11.4"/>
    <s v="Bavaria"/>
    <x v="12"/>
    <x v="1"/>
    <s v="EU"/>
    <n v="40"/>
    <n v="2012"/>
    <n v="10"/>
    <x v="3"/>
    <x v="2"/>
    <n v="0.20023255813953486"/>
    <x v="0"/>
    <x v="45"/>
  </r>
  <r>
    <x v="1"/>
    <s v="Newcastle"/>
    <s v="South Africa"/>
    <x v="3255"/>
    <x v="297"/>
    <x v="0"/>
    <s v="Africa"/>
    <d v="2012-10-10T00:00:00"/>
    <s v="SF-2012-5440"/>
    <s v="Medium"/>
    <s v="TEC-OKI-10000372"/>
    <s v="Okidata Inkjet, Durable"/>
    <n v="3.12"/>
    <n v="1"/>
    <x v="4"/>
    <n v="46593"/>
    <n v="313"/>
    <x v="0"/>
    <d v="2012-10-14T00:00:00"/>
    <x v="1"/>
    <n v="20.059999999999999"/>
    <s v="Kwazulu-natal"/>
    <x v="12"/>
    <x v="1"/>
    <s v="Africa"/>
    <n v="41"/>
    <n v="2012"/>
    <n v="10"/>
    <x v="3"/>
    <x v="2"/>
    <n v="9.9680511182108633E-3"/>
    <x v="0"/>
    <x v="45"/>
  </r>
  <r>
    <x v="1"/>
    <s v="Dhaka"/>
    <s v="Bangladesh"/>
    <x v="4188"/>
    <x v="607"/>
    <x v="0"/>
    <s v="APAC"/>
    <d v="2012-10-16T00:00:00"/>
    <s v="IN-2012-20779"/>
    <s v="Medium"/>
    <s v="TEC-MA-10003084"/>
    <s v="Okidata Receipt Printer, Red"/>
    <n v="0"/>
    <n v="6"/>
    <x v="5"/>
    <n v="21999"/>
    <n v="720"/>
    <x v="0"/>
    <d v="2012-10-22T00:00:00"/>
    <x v="1"/>
    <n v="24.23"/>
    <s v="Dhaka"/>
    <x v="12"/>
    <x v="1"/>
    <s v="APAC"/>
    <n v="42"/>
    <n v="2012"/>
    <n v="10"/>
    <x v="3"/>
    <x v="6"/>
    <n v="0"/>
    <x v="0"/>
    <x v="45"/>
  </r>
  <r>
    <x v="1"/>
    <s v="Thane"/>
    <s v="India"/>
    <x v="3348"/>
    <x v="511"/>
    <x v="0"/>
    <s v="APAC"/>
    <d v="2012-10-20T00:00:00"/>
    <s v="IN-2012-74168"/>
    <s v="Medium"/>
    <s v="TEC-MA-10000473"/>
    <s v="Epson Receipt Printer, Durable"/>
    <n v="182.64"/>
    <n v="4"/>
    <x v="5"/>
    <n v="23874"/>
    <n v="469"/>
    <x v="0"/>
    <d v="2012-10-24T00:00:00"/>
    <x v="1"/>
    <n v="34.08"/>
    <s v="Maharashtra"/>
    <x v="12"/>
    <x v="1"/>
    <s v="APAC"/>
    <n v="42"/>
    <n v="2012"/>
    <n v="10"/>
    <x v="3"/>
    <x v="2"/>
    <n v="0.38942430703624731"/>
    <x v="0"/>
    <x v="45"/>
  </r>
  <r>
    <x v="1"/>
    <s v="L'viv"/>
    <s v="Ukraine"/>
    <x v="3785"/>
    <x v="545"/>
    <x v="0"/>
    <s v="EMEA"/>
    <d v="2012-10-22T00:00:00"/>
    <s v="UP-2012-5910"/>
    <s v="Medium"/>
    <s v="TEC-STA-10000699"/>
    <s v="StarTech Phone, Red"/>
    <n v="29.37"/>
    <n v="1"/>
    <x v="9"/>
    <n v="47930"/>
    <n v="72"/>
    <x v="0"/>
    <d v="2012-10-27T00:00:00"/>
    <x v="1"/>
    <n v="3.95"/>
    <s v="L'viv"/>
    <x v="12"/>
    <x v="1"/>
    <s v="EMEA"/>
    <n v="43"/>
    <n v="2012"/>
    <n v="10"/>
    <x v="3"/>
    <x v="1"/>
    <n v="0.40791666666666671"/>
    <x v="0"/>
    <x v="45"/>
  </r>
  <r>
    <x v="1"/>
    <s v="Riyadh"/>
    <s v="Saudi Arabia"/>
    <x v="3096"/>
    <x v="48"/>
    <x v="0"/>
    <s v="EMEA"/>
    <d v="2012-11-03T00:00:00"/>
    <s v="SA-2012-7300"/>
    <s v="Medium"/>
    <s v="TEC-OKI-10002736"/>
    <s v="Okidata Card Printer, Red"/>
    <n v="20.73"/>
    <n v="1"/>
    <x v="9"/>
    <n v="50435"/>
    <n v="173"/>
    <x v="0"/>
    <d v="2012-11-08T00:00:00"/>
    <x v="1"/>
    <n v="9.99"/>
    <s v="Ar Riyad"/>
    <x v="12"/>
    <x v="1"/>
    <s v="EMEA"/>
    <n v="44"/>
    <n v="2012"/>
    <n v="11"/>
    <x v="4"/>
    <x v="1"/>
    <n v="0.11982658959537572"/>
    <x v="0"/>
    <x v="11"/>
  </r>
  <r>
    <x v="1"/>
    <s v="Astrakhan'"/>
    <s v="Russia"/>
    <x v="2030"/>
    <x v="304"/>
    <x v="0"/>
    <s v="EMEA"/>
    <d v="2012-11-07T00:00:00"/>
    <s v="RS-2012-5150"/>
    <s v="Medium"/>
    <s v="TEC-STA-10003386"/>
    <s v="StarTech Inkjet, Wireless"/>
    <n v="0"/>
    <n v="1"/>
    <x v="9"/>
    <n v="46466"/>
    <n v="302"/>
    <x v="0"/>
    <d v="2012-11-12T00:00:00"/>
    <x v="1"/>
    <n v="23.66"/>
    <s v="Astrakhan'"/>
    <x v="12"/>
    <x v="1"/>
    <s v="EMEA"/>
    <n v="45"/>
    <n v="2012"/>
    <n v="11"/>
    <x v="4"/>
    <x v="1"/>
    <n v="0"/>
    <x v="0"/>
    <x v="11"/>
  </r>
  <r>
    <x v="1"/>
    <s v="Warsaw"/>
    <s v="Poland"/>
    <x v="4289"/>
    <x v="12"/>
    <x v="0"/>
    <s v="EMEA"/>
    <d v="2012-11-14T00:00:00"/>
    <s v="PL-2012-4980"/>
    <s v="Medium"/>
    <s v="TEC-PAN-10002613"/>
    <s v="Panasonic Printer, Durable"/>
    <n v="111.96"/>
    <n v="2"/>
    <x v="9"/>
    <n v="48727"/>
    <n v="533"/>
    <x v="0"/>
    <d v="2012-11-20T00:00:00"/>
    <x v="1"/>
    <n v="48.53"/>
    <s v="Masovia"/>
    <x v="12"/>
    <x v="1"/>
    <s v="EMEA"/>
    <n v="46"/>
    <n v="2012"/>
    <n v="11"/>
    <x v="4"/>
    <x v="6"/>
    <n v="0.21005628517823638"/>
    <x v="0"/>
    <x v="11"/>
  </r>
  <r>
    <x v="1"/>
    <s v="Bo"/>
    <s v="Sierra Leone"/>
    <x v="4442"/>
    <x v="172"/>
    <x v="0"/>
    <s v="Africa"/>
    <d v="2012-11-15T00:00:00"/>
    <s v="SL-2012-4330"/>
    <s v="Medium"/>
    <s v="TEC-EPS-10003568"/>
    <s v="Epson Receipt Printer, Durable"/>
    <n v="8.19"/>
    <n v="1"/>
    <x v="4"/>
    <n v="48937"/>
    <n v="117"/>
    <x v="0"/>
    <d v="2012-11-21T00:00:00"/>
    <x v="1"/>
    <n v="11.08"/>
    <s v="Southern"/>
    <x v="12"/>
    <x v="1"/>
    <s v="Africa"/>
    <n v="46"/>
    <n v="2012"/>
    <n v="11"/>
    <x v="4"/>
    <x v="6"/>
    <n v="6.9999999999999993E-2"/>
    <x v="0"/>
    <x v="11"/>
  </r>
  <r>
    <x v="1"/>
    <s v="Krefeld"/>
    <s v="Germany"/>
    <x v="3615"/>
    <x v="703"/>
    <x v="0"/>
    <s v="EU"/>
    <d v="2012-11-16T00:00:00"/>
    <s v="ES-2012-4558645"/>
    <s v="Medium"/>
    <s v="TEC-MA-10000982"/>
    <s v="Konica Inkjet, Wireless"/>
    <n v="300.77999999999997"/>
    <n v="6"/>
    <x v="3"/>
    <n v="18385"/>
    <n v="1881"/>
    <x v="0"/>
    <d v="2012-11-22T00:00:00"/>
    <x v="1"/>
    <n v="96.74"/>
    <s v="North Rhine-Westphalia"/>
    <x v="12"/>
    <x v="1"/>
    <s v="EU"/>
    <n v="46"/>
    <n v="2012"/>
    <n v="11"/>
    <x v="4"/>
    <x v="6"/>
    <n v="0.15990430622009569"/>
    <x v="0"/>
    <x v="11"/>
  </r>
  <r>
    <x v="1"/>
    <s v="Laval"/>
    <s v="Canada"/>
    <x v="4258"/>
    <x v="551"/>
    <x v="0"/>
    <s v="Canada"/>
    <d v="2012-11-20T00:00:00"/>
    <s v="CA-2012-490"/>
    <s v="Medium"/>
    <s v="TEC-PAN-10004360"/>
    <s v="Panasonic Calculator, White"/>
    <n v="128.4"/>
    <n v="8"/>
    <x v="12"/>
    <n v="47402"/>
    <n v="390"/>
    <x v="0"/>
    <d v="2012-11-26T00:00:00"/>
    <x v="1"/>
    <n v="16.64"/>
    <s v="Quebec"/>
    <x v="12"/>
    <x v="1"/>
    <s v="North America"/>
    <n v="47"/>
    <n v="2012"/>
    <n v="11"/>
    <x v="4"/>
    <x v="6"/>
    <n v="0.32923076923076927"/>
    <x v="0"/>
    <x v="11"/>
  </r>
  <r>
    <x v="1"/>
    <s v="Dhule"/>
    <s v="India"/>
    <x v="3245"/>
    <x v="415"/>
    <x v="0"/>
    <s v="APAC"/>
    <d v="2012-12-03T00:00:00"/>
    <s v="IN-2012-77234"/>
    <s v="Medium"/>
    <s v="TEC-MA-10003631"/>
    <s v="Okidata Card Printer, Wireless"/>
    <n v="35.1"/>
    <n v="5"/>
    <x v="5"/>
    <n v="25528"/>
    <n v="879"/>
    <x v="0"/>
    <d v="2012-12-08T00:00:00"/>
    <x v="1"/>
    <n v="38.01"/>
    <s v="Maharashtra"/>
    <x v="12"/>
    <x v="1"/>
    <s v="APAC"/>
    <n v="49"/>
    <n v="2012"/>
    <n v="12"/>
    <x v="5"/>
    <x v="1"/>
    <n v="3.9931740614334472E-2"/>
    <x v="0"/>
    <x v="12"/>
  </r>
  <r>
    <x v="1"/>
    <s v="Las Tunas"/>
    <s v="Cuba"/>
    <x v="4308"/>
    <x v="151"/>
    <x v="0"/>
    <s v="LATAM"/>
    <d v="2012-12-03T00:00:00"/>
    <s v="MX-2012-113614"/>
    <s v="Medium"/>
    <s v="TEC-MA-10004609"/>
    <s v="Epson Phone, Durable"/>
    <n v="13.5"/>
    <n v="5"/>
    <x v="7"/>
    <n v="7499"/>
    <n v="270"/>
    <x v="0"/>
    <d v="2012-12-09T00:00:00"/>
    <x v="1"/>
    <n v="18.937000000000001"/>
    <s v="Las Tunas"/>
    <x v="12"/>
    <x v="1"/>
    <s v="LATAM"/>
    <n v="49"/>
    <n v="2012"/>
    <n v="12"/>
    <x v="5"/>
    <x v="6"/>
    <n v="0.05"/>
    <x v="0"/>
    <x v="12"/>
  </r>
  <r>
    <x v="1"/>
    <s v="San Salvador"/>
    <s v="El Salvador"/>
    <x v="2736"/>
    <x v="368"/>
    <x v="0"/>
    <s v="LATAM"/>
    <d v="2012-12-04T00:00:00"/>
    <s v="MX-2012-104787"/>
    <s v="Medium"/>
    <s v="TEC-MA-10003400"/>
    <s v="Panasonic Printer, Durable"/>
    <n v="69.3"/>
    <n v="3"/>
    <x v="3"/>
    <n v="6299"/>
    <n v="533"/>
    <x v="0"/>
    <d v="2012-12-10T00:00:00"/>
    <x v="1"/>
    <n v="27.838000000000001"/>
    <s v="San Salvador"/>
    <x v="12"/>
    <x v="1"/>
    <s v="LATAM"/>
    <n v="49"/>
    <n v="2012"/>
    <n v="12"/>
    <x v="5"/>
    <x v="6"/>
    <n v="0.13001876172607879"/>
    <x v="0"/>
    <x v="12"/>
  </r>
  <r>
    <x v="1"/>
    <s v="Constantine"/>
    <s v="Algeria"/>
    <x v="2394"/>
    <x v="519"/>
    <x v="0"/>
    <s v="Africa"/>
    <d v="2012-12-10T00:00:00"/>
    <s v="AG-2012-4750"/>
    <s v="Medium"/>
    <s v="TEC-EPS-10003568"/>
    <s v="Epson Receipt Printer, Durable"/>
    <n v="16.38"/>
    <n v="2"/>
    <x v="4"/>
    <n v="43310"/>
    <n v="234"/>
    <x v="0"/>
    <d v="2012-12-14T00:00:00"/>
    <x v="1"/>
    <n v="11.5"/>
    <s v="Constantine"/>
    <x v="12"/>
    <x v="1"/>
    <s v="Africa"/>
    <n v="50"/>
    <n v="2012"/>
    <n v="12"/>
    <x v="5"/>
    <x v="2"/>
    <n v="6.9999999999999993E-2"/>
    <x v="0"/>
    <x v="12"/>
  </r>
  <r>
    <x v="1"/>
    <s v="Essen"/>
    <s v="Germany"/>
    <x v="2052"/>
    <x v="400"/>
    <x v="0"/>
    <s v="EU"/>
    <d v="2012-12-13T00:00:00"/>
    <s v="ES-2012-5514830"/>
    <s v="Medium"/>
    <s v="TEC-MA-10003812"/>
    <s v="Panasonic Printer, Wireless"/>
    <n v="532.79999999999995"/>
    <n v="8"/>
    <x v="3"/>
    <n v="13419"/>
    <n v="2132"/>
    <x v="0"/>
    <d v="2012-12-20T00:00:00"/>
    <x v="1"/>
    <n v="129.26"/>
    <s v="North Rhine-Westphalia"/>
    <x v="12"/>
    <x v="1"/>
    <s v="EU"/>
    <n v="50"/>
    <n v="2012"/>
    <n v="12"/>
    <x v="5"/>
    <x v="4"/>
    <n v="0.24990619136960598"/>
    <x v="0"/>
    <x v="12"/>
  </r>
  <r>
    <x v="1"/>
    <s v="Foumban"/>
    <s v="Cameroon"/>
    <x v="3038"/>
    <x v="579"/>
    <x v="0"/>
    <s v="Africa"/>
    <d v="2012-12-17T00:00:00"/>
    <s v="CM-2012-2220"/>
    <s v="Medium"/>
    <s v="TEC-OKI-10000794"/>
    <s v="Okidata Calculator, White"/>
    <n v="1.98"/>
    <n v="2"/>
    <x v="4"/>
    <n v="41892"/>
    <n v="101"/>
    <x v="0"/>
    <d v="2012-12-23T00:00:00"/>
    <x v="1"/>
    <n v="5.66"/>
    <s v="Ouest"/>
    <x v="12"/>
    <x v="1"/>
    <s v="Africa"/>
    <n v="51"/>
    <n v="2012"/>
    <n v="12"/>
    <x v="5"/>
    <x v="6"/>
    <n v="1.9603960396039604E-2"/>
    <x v="0"/>
    <x v="12"/>
  </r>
  <r>
    <x v="1"/>
    <s v="Foumban"/>
    <s v="Cameroon"/>
    <x v="3038"/>
    <x v="579"/>
    <x v="0"/>
    <s v="Africa"/>
    <d v="2012-12-17T00:00:00"/>
    <s v="CM-2012-2220"/>
    <s v="Medium"/>
    <s v="TEC-OKI-10000372"/>
    <s v="Okidata Inkjet, Durable"/>
    <n v="12.48"/>
    <n v="4"/>
    <x v="4"/>
    <n v="41891"/>
    <n v="1250"/>
    <x v="0"/>
    <d v="2012-12-23T00:00:00"/>
    <x v="1"/>
    <n v="60.45"/>
    <s v="Ouest"/>
    <x v="12"/>
    <x v="1"/>
    <s v="Africa"/>
    <n v="51"/>
    <n v="2012"/>
    <n v="12"/>
    <x v="5"/>
    <x v="6"/>
    <n v="9.9839999999999998E-3"/>
    <x v="0"/>
    <x v="12"/>
  </r>
  <r>
    <x v="1"/>
    <s v="Singapore"/>
    <s v="Singapore"/>
    <x v="4225"/>
    <x v="546"/>
    <x v="0"/>
    <s v="APAC"/>
    <d v="2013-02-12T00:00:00"/>
    <s v="IN-2013-77731"/>
    <s v="Medium"/>
    <s v="TEC-MA-10004064"/>
    <s v="Panasonic Calculator, Red"/>
    <n v="66.36"/>
    <n v="4"/>
    <x v="11"/>
    <n v="21689"/>
    <n v="190"/>
    <x v="0"/>
    <d v="2013-02-16T00:00:00"/>
    <x v="1"/>
    <n v="14.44"/>
    <s v="Singapore"/>
    <x v="12"/>
    <x v="2"/>
    <s v="APAC"/>
    <n v="7"/>
    <n v="2013"/>
    <n v="2"/>
    <x v="6"/>
    <x v="2"/>
    <n v="0.34926315789473683"/>
    <x v="0"/>
    <x v="40"/>
  </r>
  <r>
    <x v="1"/>
    <s v="Fes"/>
    <s v="Morocco"/>
    <x v="4335"/>
    <x v="788"/>
    <x v="0"/>
    <s v="Africa"/>
    <d v="2013-03-08T00:00:00"/>
    <s v="MO-2013-6910"/>
    <s v="Medium"/>
    <s v="TEC-EPS-10000689"/>
    <s v="Epson Card Printer, Wireless"/>
    <n v="23.79"/>
    <n v="1"/>
    <x v="4"/>
    <n v="44544"/>
    <n v="170"/>
    <x v="0"/>
    <d v="2013-03-13T00:00:00"/>
    <x v="1"/>
    <n v="18.91"/>
    <s v="Fès-Boulemane"/>
    <x v="12"/>
    <x v="2"/>
    <s v="Africa"/>
    <n v="10"/>
    <n v="2013"/>
    <n v="3"/>
    <x v="7"/>
    <x v="1"/>
    <n v="0.13994117647058824"/>
    <x v="0"/>
    <x v="13"/>
  </r>
  <r>
    <x v="1"/>
    <s v="Kisangani"/>
    <s v="Democratic Republic of the Congo"/>
    <x v="2800"/>
    <x v="557"/>
    <x v="0"/>
    <s v="Africa"/>
    <d v="2013-03-18T00:00:00"/>
    <s v="CG-2013-6800"/>
    <s v="Medium"/>
    <s v="TEC-STA-10000699"/>
    <s v="StarTech Phone, Red"/>
    <n v="29.37"/>
    <n v="1"/>
    <x v="4"/>
    <n v="44810"/>
    <n v="72"/>
    <x v="0"/>
    <d v="2013-03-23T00:00:00"/>
    <x v="1"/>
    <n v="4.74"/>
    <s v="Orientale"/>
    <x v="12"/>
    <x v="2"/>
    <s v="Africa"/>
    <n v="12"/>
    <n v="2013"/>
    <n v="3"/>
    <x v="7"/>
    <x v="1"/>
    <n v="0.40791666666666671"/>
    <x v="0"/>
    <x v="13"/>
  </r>
  <r>
    <x v="1"/>
    <s v="Cherkasy"/>
    <s v="Ukraine"/>
    <x v="2929"/>
    <x v="144"/>
    <x v="0"/>
    <s v="EMEA"/>
    <d v="2013-03-20T00:00:00"/>
    <s v="UP-2013-360"/>
    <s v="Medium"/>
    <s v="TEC-EPS-10001341"/>
    <s v="Epson Calculator, White"/>
    <n v="14.28"/>
    <n v="4"/>
    <x v="9"/>
    <n v="49745"/>
    <n v="179"/>
    <x v="0"/>
    <d v="2013-03-27T00:00:00"/>
    <x v="1"/>
    <n v="17.649999999999999"/>
    <s v="Cherkasy"/>
    <x v="12"/>
    <x v="2"/>
    <s v="EMEA"/>
    <n v="12"/>
    <n v="2013"/>
    <n v="3"/>
    <x v="7"/>
    <x v="4"/>
    <n v="7.9776536312849158E-2"/>
    <x v="0"/>
    <x v="13"/>
  </r>
  <r>
    <x v="1"/>
    <s v="Ludhiana"/>
    <s v="India"/>
    <x v="4178"/>
    <x v="475"/>
    <x v="0"/>
    <s v="APAC"/>
    <d v="2013-03-25T00:00:00"/>
    <s v="IN-2013-33428"/>
    <s v="Medium"/>
    <s v="TEC-MA-10001627"/>
    <s v="Konica Printer, White"/>
    <n v="311.49"/>
    <n v="3"/>
    <x v="5"/>
    <n v="22970"/>
    <n v="799"/>
    <x v="0"/>
    <d v="2013-03-31T00:00:00"/>
    <x v="1"/>
    <n v="67.430000000000007"/>
    <s v="Punjab"/>
    <x v="12"/>
    <x v="2"/>
    <s v="APAC"/>
    <n v="13"/>
    <n v="2013"/>
    <n v="3"/>
    <x v="7"/>
    <x v="6"/>
    <n v="0.38984981226533166"/>
    <x v="0"/>
    <x v="13"/>
  </r>
  <r>
    <x v="1"/>
    <s v="Tiruppur"/>
    <s v="India"/>
    <x v="2886"/>
    <x v="133"/>
    <x v="0"/>
    <s v="APAC"/>
    <d v="2013-05-01T00:00:00"/>
    <s v="IN-2013-46252"/>
    <s v="Medium"/>
    <s v="TEC-MA-10004666"/>
    <s v="Panasonic Inkjet, Red"/>
    <n v="24.72"/>
    <n v="4"/>
    <x v="5"/>
    <n v="25117"/>
    <n v="1237"/>
    <x v="0"/>
    <d v="2013-05-05T00:00:00"/>
    <x v="1"/>
    <n v="120.39"/>
    <s v="Tamil Nadu"/>
    <x v="12"/>
    <x v="2"/>
    <s v="APAC"/>
    <n v="18"/>
    <n v="2013"/>
    <n v="5"/>
    <x v="10"/>
    <x v="2"/>
    <n v="1.998383185125303E-2"/>
    <x v="0"/>
    <x v="15"/>
  </r>
  <r>
    <x v="1"/>
    <s v="Dakar"/>
    <s v="Senegal"/>
    <x v="4514"/>
    <x v="284"/>
    <x v="0"/>
    <s v="Africa"/>
    <d v="2013-05-08T00:00:00"/>
    <s v="SG-2013-9490"/>
    <s v="Medium"/>
    <s v="TEC-STA-10001994"/>
    <s v="StarTech Printer, Wireless"/>
    <n v="112.68"/>
    <n v="2"/>
    <x v="4"/>
    <n v="49171"/>
    <n v="512"/>
    <x v="0"/>
    <d v="2013-05-14T00:00:00"/>
    <x v="1"/>
    <n v="34.26"/>
    <s v="Dakar"/>
    <x v="12"/>
    <x v="2"/>
    <s v="Africa"/>
    <n v="19"/>
    <n v="2013"/>
    <n v="5"/>
    <x v="10"/>
    <x v="6"/>
    <n v="0.22007812500000001"/>
    <x v="0"/>
    <x v="15"/>
  </r>
  <r>
    <x v="1"/>
    <s v="Poznan"/>
    <s v="Poland"/>
    <x v="2748"/>
    <x v="563"/>
    <x v="0"/>
    <s v="EMEA"/>
    <d v="2013-05-27T00:00:00"/>
    <s v="PL-2013-1770"/>
    <s v="Medium"/>
    <s v="TEC-OKI-10000794"/>
    <s v="Okidata Calculator, White"/>
    <n v="0.99"/>
    <n v="1"/>
    <x v="9"/>
    <n v="46836"/>
    <n v="51"/>
    <x v="0"/>
    <d v="2013-05-31T00:00:00"/>
    <x v="1"/>
    <n v="3.73"/>
    <s v="Greater Poland"/>
    <x v="12"/>
    <x v="2"/>
    <s v="EMEA"/>
    <n v="22"/>
    <n v="2013"/>
    <n v="5"/>
    <x v="10"/>
    <x v="2"/>
    <n v="1.9411764705882354E-2"/>
    <x v="0"/>
    <x v="15"/>
  </r>
  <r>
    <x v="1"/>
    <s v="Santiago"/>
    <s v="Chile"/>
    <x v="2821"/>
    <x v="459"/>
    <x v="0"/>
    <s v="LATAM"/>
    <d v="2013-06-08T00:00:00"/>
    <s v="MX-2013-128069"/>
    <s v="Medium"/>
    <s v="TEC-MA-10000240"/>
    <s v="Okidata Inkjet, Wireless"/>
    <n v="175.88"/>
    <n v="2"/>
    <x v="2"/>
    <n v="8360"/>
    <n v="419"/>
    <x v="0"/>
    <d v="2013-06-14T00:00:00"/>
    <x v="1"/>
    <n v="28.718"/>
    <s v="Santiago"/>
    <x v="12"/>
    <x v="2"/>
    <s v="LATAM"/>
    <n v="23"/>
    <n v="2013"/>
    <n v="6"/>
    <x v="9"/>
    <x v="6"/>
    <n v="0.41976133651551312"/>
    <x v="0"/>
    <x v="16"/>
  </r>
  <r>
    <x v="1"/>
    <s v="Soweto"/>
    <s v="South Africa"/>
    <x v="3693"/>
    <x v="220"/>
    <x v="0"/>
    <s v="Africa"/>
    <d v="2013-06-11T00:00:00"/>
    <s v="SF-2013-490"/>
    <s v="Medium"/>
    <s v="TEC-STA-10001487"/>
    <s v="StarTech Calculator, White"/>
    <n v="0.75"/>
    <n v="1"/>
    <x v="4"/>
    <n v="49159"/>
    <n v="38"/>
    <x v="0"/>
    <d v="2013-06-17T00:00:00"/>
    <x v="1"/>
    <n v="0.73"/>
    <s v="Gauteng"/>
    <x v="12"/>
    <x v="2"/>
    <s v="Africa"/>
    <n v="24"/>
    <n v="2013"/>
    <n v="6"/>
    <x v="9"/>
    <x v="6"/>
    <n v="1.9736842105263157E-2"/>
    <x v="0"/>
    <x v="16"/>
  </r>
  <r>
    <x v="1"/>
    <s v="Letchworth"/>
    <s v="United Kingdom"/>
    <x v="4452"/>
    <x v="577"/>
    <x v="0"/>
    <s v="EU"/>
    <d v="2013-06-21T00:00:00"/>
    <s v="ES-2013-2211839"/>
    <s v="Medium"/>
    <s v="TEC-MA-10002195"/>
    <s v="Epson Receipt Printer, Red"/>
    <n v="114.18"/>
    <n v="2"/>
    <x v="8"/>
    <n v="19254"/>
    <n v="228"/>
    <x v="0"/>
    <d v="2013-06-27T00:00:00"/>
    <x v="1"/>
    <n v="12.47"/>
    <s v="England"/>
    <x v="12"/>
    <x v="2"/>
    <s v="EU"/>
    <n v="25"/>
    <n v="2013"/>
    <n v="6"/>
    <x v="9"/>
    <x v="6"/>
    <n v="0.50078947368421056"/>
    <x v="0"/>
    <x v="16"/>
  </r>
  <r>
    <x v="1"/>
    <s v="São Bernardo do Campo"/>
    <s v="Brazil"/>
    <x v="4190"/>
    <x v="241"/>
    <x v="0"/>
    <s v="LATAM"/>
    <d v="2013-06-24T00:00:00"/>
    <s v="MX-2013-166590"/>
    <s v="Medium"/>
    <s v="TEC-MA-10003332"/>
    <s v="Panasonic Receipt Printer, Durable"/>
    <n v="12.88"/>
    <n v="2"/>
    <x v="2"/>
    <n v="3284"/>
    <n v="161"/>
    <x v="0"/>
    <d v="2013-06-28T00:00:00"/>
    <x v="1"/>
    <n v="3.0129999999999999"/>
    <s v="São Paulo"/>
    <x v="12"/>
    <x v="2"/>
    <s v="LATAM"/>
    <n v="26"/>
    <n v="2013"/>
    <n v="6"/>
    <x v="9"/>
    <x v="2"/>
    <n v="0.08"/>
    <x v="0"/>
    <x v="16"/>
  </r>
  <r>
    <x v="1"/>
    <s v="Beni Suef"/>
    <s v="Egypt"/>
    <x v="3219"/>
    <x v="587"/>
    <x v="0"/>
    <s v="Africa"/>
    <d v="2013-06-27T00:00:00"/>
    <s v="EG-2013-2060"/>
    <s v="Medium"/>
    <s v="TEC-PAN-10003688"/>
    <s v="Panasonic Printer, Wireless"/>
    <n v="133.19999999999999"/>
    <n v="2"/>
    <x v="4"/>
    <n v="48024"/>
    <n v="533"/>
    <x v="0"/>
    <d v="2013-07-01T00:00:00"/>
    <x v="1"/>
    <n v="47.5"/>
    <s v="Bani Suwayf"/>
    <x v="12"/>
    <x v="2"/>
    <s v="Africa"/>
    <n v="26"/>
    <n v="2013"/>
    <n v="6"/>
    <x v="9"/>
    <x v="2"/>
    <n v="0.24990619136960598"/>
    <x v="0"/>
    <x v="16"/>
  </r>
  <r>
    <x v="1"/>
    <s v="Walsall"/>
    <s v="United Kingdom"/>
    <x v="2239"/>
    <x v="384"/>
    <x v="0"/>
    <s v="EU"/>
    <d v="2013-06-27T00:00:00"/>
    <s v="ES-2013-4471792"/>
    <s v="Medium"/>
    <s v="TEC-MA-10004482"/>
    <s v="StarTech Card Printer, Red"/>
    <n v="35.340000000000003"/>
    <n v="2"/>
    <x v="8"/>
    <n v="17402"/>
    <n v="321"/>
    <x v="0"/>
    <d v="2013-07-02T00:00:00"/>
    <x v="1"/>
    <n v="27.27"/>
    <s v="England"/>
    <x v="12"/>
    <x v="2"/>
    <s v="EU"/>
    <n v="26"/>
    <n v="2013"/>
    <n v="6"/>
    <x v="9"/>
    <x v="1"/>
    <n v="0.11009345794392525"/>
    <x v="0"/>
    <x v="16"/>
  </r>
  <r>
    <x v="1"/>
    <s v="Al Mahallah al Kubra"/>
    <s v="Egypt"/>
    <x v="4193"/>
    <x v="412"/>
    <x v="0"/>
    <s v="Africa"/>
    <d v="2013-07-01T00:00:00"/>
    <s v="EG-2013-6390"/>
    <s v="Medium"/>
    <s v="TEC-KON-10002194"/>
    <s v="Konica Printer, White"/>
    <n v="319.44"/>
    <n v="4"/>
    <x v="4"/>
    <n v="49344"/>
    <n v="1065"/>
    <x v="0"/>
    <d v="2013-07-07T00:00:00"/>
    <x v="1"/>
    <n v="43.31"/>
    <s v="Al Gharbiyah"/>
    <x v="12"/>
    <x v="2"/>
    <s v="Africa"/>
    <n v="27"/>
    <n v="2013"/>
    <n v="7"/>
    <x v="11"/>
    <x v="6"/>
    <n v="0.29994366197183098"/>
    <x v="0"/>
    <x v="17"/>
  </r>
  <r>
    <x v="1"/>
    <s v="Accra"/>
    <s v="Ghana"/>
    <x v="3116"/>
    <x v="782"/>
    <x v="0"/>
    <s v="Africa"/>
    <d v="2013-07-02T00:00:00"/>
    <s v="GH-2013-7390"/>
    <s v="Medium"/>
    <s v="TEC-OKI-10000616"/>
    <s v="Okidata Card Printer, Durable"/>
    <n v="14.07"/>
    <n v="1"/>
    <x v="4"/>
    <n v="48398"/>
    <n v="176"/>
    <x v="0"/>
    <d v="2013-07-07T00:00:00"/>
    <x v="1"/>
    <n v="10.54"/>
    <s v="Greater Accra"/>
    <x v="12"/>
    <x v="2"/>
    <s v="Africa"/>
    <n v="27"/>
    <n v="2013"/>
    <n v="7"/>
    <x v="11"/>
    <x v="1"/>
    <n v="7.9943181818181816E-2"/>
    <x v="0"/>
    <x v="17"/>
  </r>
  <r>
    <x v="1"/>
    <s v="Helsinki"/>
    <s v="Finland"/>
    <x v="3152"/>
    <x v="775"/>
    <x v="0"/>
    <s v="EU"/>
    <d v="2013-07-18T00:00:00"/>
    <s v="ES-2013-5271850"/>
    <s v="Medium"/>
    <s v="TEC-MA-10004446"/>
    <s v="StarTech Printer, Wireless"/>
    <n v="169.02"/>
    <n v="3"/>
    <x v="8"/>
    <n v="19402"/>
    <n v="769"/>
    <x v="0"/>
    <d v="2013-07-23T00:00:00"/>
    <x v="1"/>
    <n v="68.150000000000006"/>
    <s v="Uusimaa"/>
    <x v="12"/>
    <x v="2"/>
    <s v="EU"/>
    <n v="29"/>
    <n v="2013"/>
    <n v="7"/>
    <x v="11"/>
    <x v="1"/>
    <n v="0.21979193758127438"/>
    <x v="0"/>
    <x v="17"/>
  </r>
  <r>
    <x v="1"/>
    <s v="Santiago de Cuba"/>
    <s v="Cuba"/>
    <x v="2304"/>
    <x v="396"/>
    <x v="0"/>
    <s v="LATAM"/>
    <d v="2013-07-23T00:00:00"/>
    <s v="MX-2013-152100"/>
    <s v="Medium"/>
    <s v="TEC-MA-10001305"/>
    <s v="Okidata Card Printer, White"/>
    <n v="85.92"/>
    <n v="2"/>
    <x v="7"/>
    <n v="7529"/>
    <n v="232"/>
    <x v="0"/>
    <d v="2013-07-30T00:00:00"/>
    <x v="1"/>
    <n v="8.2859999999999996"/>
    <s v="Santiago de Cuba"/>
    <x v="12"/>
    <x v="2"/>
    <s v="LATAM"/>
    <n v="30"/>
    <n v="2013"/>
    <n v="7"/>
    <x v="11"/>
    <x v="4"/>
    <n v="0.3703448275862069"/>
    <x v="0"/>
    <x v="17"/>
  </r>
  <r>
    <x v="1"/>
    <s v="Ciego de Ávila"/>
    <s v="Cuba"/>
    <x v="2304"/>
    <x v="396"/>
    <x v="0"/>
    <s v="LATAM"/>
    <d v="2013-07-24T00:00:00"/>
    <s v="MX-2013-126627"/>
    <s v="Medium"/>
    <s v="TEC-MA-10003471"/>
    <s v="StarTech Phone, Wireless"/>
    <n v="32.76"/>
    <n v="2"/>
    <x v="7"/>
    <n v="6855"/>
    <n v="99"/>
    <x v="0"/>
    <d v="2013-07-29T00:00:00"/>
    <x v="1"/>
    <n v="10.45"/>
    <s v="Ciego de Ávila"/>
    <x v="12"/>
    <x v="2"/>
    <s v="LATAM"/>
    <n v="30"/>
    <n v="2013"/>
    <n v="7"/>
    <x v="11"/>
    <x v="1"/>
    <n v="0.33090909090909087"/>
    <x v="0"/>
    <x v="17"/>
  </r>
  <r>
    <x v="1"/>
    <s v="Takestan"/>
    <s v="Iran"/>
    <x v="3078"/>
    <x v="577"/>
    <x v="0"/>
    <s v="EMEA"/>
    <d v="2013-08-16T00:00:00"/>
    <s v="IR-2013-3290"/>
    <s v="Medium"/>
    <s v="TEC-PAN-10002583"/>
    <s v="Panasonic Calculator, Wireless"/>
    <n v="0.99"/>
    <n v="1"/>
    <x v="9"/>
    <n v="46033"/>
    <n v="50"/>
    <x v="0"/>
    <d v="2013-08-20T00:00:00"/>
    <x v="1"/>
    <n v="5.39"/>
    <s v="Qazvin"/>
    <x v="12"/>
    <x v="2"/>
    <s v="EMEA"/>
    <n v="33"/>
    <n v="2013"/>
    <n v="8"/>
    <x v="1"/>
    <x v="2"/>
    <n v="1.9799999999999998E-2"/>
    <x v="0"/>
    <x v="18"/>
  </r>
  <r>
    <x v="1"/>
    <s v="Maceió"/>
    <s v="Brazil"/>
    <x v="4279"/>
    <x v="771"/>
    <x v="0"/>
    <s v="LATAM"/>
    <d v="2013-08-20T00:00:00"/>
    <s v="MX-2013-166443"/>
    <s v="Medium"/>
    <s v="TEC-MA-10003757"/>
    <s v="Panasonic Printer, Red"/>
    <n v="351.52"/>
    <n v="4"/>
    <x v="2"/>
    <n v="3500"/>
    <n v="703"/>
    <x v="0"/>
    <d v="2013-08-24T00:00:00"/>
    <x v="1"/>
    <n v="45.302"/>
    <s v="Alagoas"/>
    <x v="12"/>
    <x v="2"/>
    <s v="LATAM"/>
    <n v="34"/>
    <n v="2013"/>
    <n v="8"/>
    <x v="1"/>
    <x v="2"/>
    <n v="0.50002844950213365"/>
    <x v="0"/>
    <x v="18"/>
  </r>
  <r>
    <x v="1"/>
    <s v="Longueuil"/>
    <s v="Canada"/>
    <x v="4403"/>
    <x v="181"/>
    <x v="0"/>
    <s v="Canada"/>
    <d v="2013-08-21T00:00:00"/>
    <s v="CA-2013-4030"/>
    <s v="Medium"/>
    <s v="TEC-KON-10000091"/>
    <s v="Konica Calculator, Red"/>
    <n v="38.04"/>
    <n v="2"/>
    <x v="12"/>
    <n v="47113"/>
    <n v="98"/>
    <x v="0"/>
    <d v="2013-08-28T00:00:00"/>
    <x v="1"/>
    <n v="3.51"/>
    <s v="Quebec"/>
    <x v="12"/>
    <x v="2"/>
    <s v="North America"/>
    <n v="34"/>
    <n v="2013"/>
    <n v="8"/>
    <x v="1"/>
    <x v="4"/>
    <n v="0.38816326530612244"/>
    <x v="0"/>
    <x v="18"/>
  </r>
  <r>
    <x v="1"/>
    <s v="Kashira"/>
    <s v="Russia"/>
    <x v="2943"/>
    <x v="334"/>
    <x v="0"/>
    <s v="EMEA"/>
    <d v="2013-08-24T00:00:00"/>
    <s v="RS-2013-4390"/>
    <s v="Medium"/>
    <s v="TEC-PAN-10003688"/>
    <s v="Panasonic Printer, Wireless"/>
    <n v="66.599999999999994"/>
    <n v="1"/>
    <x v="9"/>
    <n v="46303"/>
    <n v="266"/>
    <x v="0"/>
    <d v="2013-08-28T00:00:00"/>
    <x v="1"/>
    <n v="17.71"/>
    <s v="Moscow"/>
    <x v="12"/>
    <x v="2"/>
    <s v="EMEA"/>
    <n v="34"/>
    <n v="2013"/>
    <n v="8"/>
    <x v="1"/>
    <x v="2"/>
    <n v="0.25037593984962403"/>
    <x v="0"/>
    <x v="18"/>
  </r>
  <r>
    <x v="1"/>
    <s v="São Paulo"/>
    <s v="Brazil"/>
    <x v="4171"/>
    <x v="17"/>
    <x v="0"/>
    <s v="LATAM"/>
    <d v="2013-09-27T00:00:00"/>
    <s v="MX-2013-134096"/>
    <s v="Medium"/>
    <s v="TEC-MA-10004956"/>
    <s v="Konica Card Printer, Red"/>
    <n v="165.42"/>
    <n v="3"/>
    <x v="2"/>
    <n v="8"/>
    <n v="345"/>
    <x v="0"/>
    <d v="2013-10-01T00:00:00"/>
    <x v="1"/>
    <n v="26.202000000000002"/>
    <s v="São Paulo"/>
    <x v="12"/>
    <x v="2"/>
    <s v="LATAM"/>
    <n v="39"/>
    <n v="2013"/>
    <n v="9"/>
    <x v="2"/>
    <x v="2"/>
    <n v="0.47947826086956519"/>
    <x v="0"/>
    <x v="19"/>
  </r>
  <r>
    <x v="1"/>
    <s v="Haifa"/>
    <s v="Israel"/>
    <x v="3637"/>
    <x v="481"/>
    <x v="0"/>
    <s v="EMEA"/>
    <d v="2013-09-28T00:00:00"/>
    <s v="IS-2013-310"/>
    <s v="Medium"/>
    <s v="TEC-OKI-10004735"/>
    <s v="Okidata Receipt Printer, Wireless"/>
    <n v="33.18"/>
    <n v="1"/>
    <x v="9"/>
    <n v="45232"/>
    <n v="123"/>
    <x v="0"/>
    <d v="2013-10-02T00:00:00"/>
    <x v="1"/>
    <n v="9.61"/>
    <s v="Haifa"/>
    <x v="12"/>
    <x v="2"/>
    <s v="EMEA"/>
    <n v="39"/>
    <n v="2013"/>
    <n v="9"/>
    <x v="2"/>
    <x v="2"/>
    <n v="0.26975609756097563"/>
    <x v="0"/>
    <x v="19"/>
  </r>
  <r>
    <x v="1"/>
    <s v="Bryansk"/>
    <s v="Russia"/>
    <x v="2828"/>
    <x v="119"/>
    <x v="0"/>
    <s v="EMEA"/>
    <d v="2013-10-01T00:00:00"/>
    <s v="RS-2013-2700"/>
    <s v="Medium"/>
    <s v="TEC-PAN-10003688"/>
    <s v="Panasonic Printer, Wireless"/>
    <n v="266.39999999999998"/>
    <n v="4"/>
    <x v="9"/>
    <n v="50095"/>
    <n v="1066"/>
    <x v="0"/>
    <d v="2013-10-06T00:00:00"/>
    <x v="1"/>
    <n v="98.49"/>
    <s v="Bryansk"/>
    <x v="12"/>
    <x v="2"/>
    <s v="EMEA"/>
    <n v="40"/>
    <n v="2013"/>
    <n v="10"/>
    <x v="3"/>
    <x v="1"/>
    <n v="0.24990619136960598"/>
    <x v="0"/>
    <x v="20"/>
  </r>
  <r>
    <x v="1"/>
    <s v="Caxias do Sul"/>
    <s v="Brazil"/>
    <x v="2006"/>
    <x v="759"/>
    <x v="0"/>
    <s v="LATAM"/>
    <d v="2013-10-15T00:00:00"/>
    <s v="MX-2013-158071"/>
    <s v="Medium"/>
    <s v="TEC-MA-10002040"/>
    <s v="Panasonic Card Printer, Durable"/>
    <n v="121.74"/>
    <n v="3"/>
    <x v="2"/>
    <n v="140"/>
    <n v="348"/>
    <x v="0"/>
    <d v="2013-10-19T00:00:00"/>
    <x v="1"/>
    <n v="26.997"/>
    <s v="Rio Grande do Sul"/>
    <x v="12"/>
    <x v="2"/>
    <s v="LATAM"/>
    <n v="42"/>
    <n v="2013"/>
    <n v="10"/>
    <x v="3"/>
    <x v="2"/>
    <n v="0.34982758620689652"/>
    <x v="0"/>
    <x v="20"/>
  </r>
  <r>
    <x v="1"/>
    <s v="Hurghada"/>
    <s v="Egypt"/>
    <x v="3407"/>
    <x v="700"/>
    <x v="0"/>
    <s v="Africa"/>
    <d v="2013-11-06T00:00:00"/>
    <s v="EG-2013-8450"/>
    <s v="Medium"/>
    <s v="TEC-PAN-10002884"/>
    <s v="Panasonic Inkjet, Wireless"/>
    <n v="21.84"/>
    <n v="1"/>
    <x v="4"/>
    <n v="46967"/>
    <n v="312"/>
    <x v="0"/>
    <d v="2013-11-12T00:00:00"/>
    <x v="1"/>
    <n v="22.51"/>
    <s v="Al Bahr Al Ahmar"/>
    <x v="12"/>
    <x v="2"/>
    <s v="Africa"/>
    <n v="45"/>
    <n v="2013"/>
    <n v="11"/>
    <x v="4"/>
    <x v="6"/>
    <n v="6.9999999999999993E-2"/>
    <x v="0"/>
    <x v="21"/>
  </r>
  <r>
    <x v="1"/>
    <s v="Shiraz"/>
    <s v="Iran"/>
    <x v="2672"/>
    <x v="574"/>
    <x v="0"/>
    <s v="EMEA"/>
    <d v="2013-11-18T00:00:00"/>
    <s v="IR-2013-6280"/>
    <s v="Medium"/>
    <s v="TEC-KON-10003726"/>
    <s v="Konica Card Printer, Wireless"/>
    <n v="38.520000000000003"/>
    <n v="1"/>
    <x v="9"/>
    <n v="49728"/>
    <n v="175"/>
    <x v="0"/>
    <d v="2013-11-22T00:00:00"/>
    <x v="1"/>
    <n v="12.58"/>
    <s v="Fars"/>
    <x v="12"/>
    <x v="2"/>
    <s v="EMEA"/>
    <n v="47"/>
    <n v="2013"/>
    <n v="11"/>
    <x v="4"/>
    <x v="2"/>
    <n v="0.22011428571428573"/>
    <x v="0"/>
    <x v="21"/>
  </r>
  <r>
    <x v="1"/>
    <s v="Ivano-Frankivs'k"/>
    <s v="Ukraine"/>
    <x v="4295"/>
    <x v="386"/>
    <x v="0"/>
    <s v="EMEA"/>
    <d v="2013-11-18T00:00:00"/>
    <s v="UP-2013-3890"/>
    <s v="Medium"/>
    <s v="TEC-OKI-10000794"/>
    <s v="Okidata Calculator, White"/>
    <n v="5.94"/>
    <n v="6"/>
    <x v="9"/>
    <n v="48998"/>
    <n v="304"/>
    <x v="0"/>
    <d v="2013-11-23T00:00:00"/>
    <x v="1"/>
    <n v="8.4600000000000009"/>
    <s v="Ivano-Frankivsk"/>
    <x v="12"/>
    <x v="2"/>
    <s v="EMEA"/>
    <n v="47"/>
    <n v="2013"/>
    <n v="11"/>
    <x v="4"/>
    <x v="1"/>
    <n v="1.9539473684210527E-2"/>
    <x v="0"/>
    <x v="21"/>
  </r>
  <r>
    <x v="1"/>
    <s v="Hidalgo"/>
    <s v="Mexico"/>
    <x v="3009"/>
    <x v="55"/>
    <x v="0"/>
    <s v="LATAM"/>
    <d v="2013-11-18T00:00:00"/>
    <s v="MX-2013-141901"/>
    <s v="Medium"/>
    <s v="TEC-MA-10001922"/>
    <s v="Konica Calculator, Wireless"/>
    <n v="35.1"/>
    <n v="3"/>
    <x v="8"/>
    <n v="5390"/>
    <n v="103"/>
    <x v="0"/>
    <d v="2013-11-24T00:00:00"/>
    <x v="1"/>
    <n v="5.5170000000000003"/>
    <s v="Michoacán"/>
    <x v="12"/>
    <x v="2"/>
    <s v="LATAM"/>
    <n v="47"/>
    <n v="2013"/>
    <n v="11"/>
    <x v="4"/>
    <x v="6"/>
    <n v="0.34077669902912622"/>
    <x v="0"/>
    <x v="21"/>
  </r>
  <r>
    <x v="1"/>
    <s v="Rabat"/>
    <s v="Morocco"/>
    <x v="3271"/>
    <x v="591"/>
    <x v="0"/>
    <s v="Africa"/>
    <d v="2013-11-29T00:00:00"/>
    <s v="MO-2013-4200"/>
    <s v="Medium"/>
    <s v="TEC-KON-10000005"/>
    <s v="Konica Phone, Durable"/>
    <n v="36.24"/>
    <n v="1"/>
    <x v="4"/>
    <n v="50517"/>
    <n v="86"/>
    <x v="0"/>
    <d v="2013-12-03T00:00:00"/>
    <x v="1"/>
    <n v="5.31"/>
    <s v="Rabat-Salé-Zemmour-Zaer"/>
    <x v="12"/>
    <x v="2"/>
    <s v="Africa"/>
    <n v="48"/>
    <n v="2013"/>
    <n v="11"/>
    <x v="4"/>
    <x v="2"/>
    <n v="0.4213953488372093"/>
    <x v="0"/>
    <x v="21"/>
  </r>
  <r>
    <x v="1"/>
    <s v="Riyadh"/>
    <s v="Saudi Arabia"/>
    <x v="2992"/>
    <x v="162"/>
    <x v="0"/>
    <s v="EMEA"/>
    <d v="2013-11-29T00:00:00"/>
    <s v="SA-2013-3710"/>
    <s v="Medium"/>
    <s v="TEC-KON-10002034"/>
    <s v="Konica Receipt Printer, Wireless"/>
    <n v="24.45"/>
    <n v="1"/>
    <x v="9"/>
    <n v="43725"/>
    <n v="122"/>
    <x v="0"/>
    <d v="2013-12-03T00:00:00"/>
    <x v="1"/>
    <n v="14.11"/>
    <s v="Ar Riyad"/>
    <x v="12"/>
    <x v="2"/>
    <s v="EMEA"/>
    <n v="48"/>
    <n v="2013"/>
    <n v="11"/>
    <x v="4"/>
    <x v="2"/>
    <n v="0.20040983606557378"/>
    <x v="0"/>
    <x v="21"/>
  </r>
  <r>
    <x v="1"/>
    <s v="Oktyabr'skiy"/>
    <s v="Russia"/>
    <x v="2762"/>
    <x v="776"/>
    <x v="0"/>
    <s v="EMEA"/>
    <d v="2013-12-04T00:00:00"/>
    <s v="RS-2013-6170"/>
    <s v="Medium"/>
    <s v="TEC-KON-10002482"/>
    <s v="Konica Phone, Red"/>
    <n v="69.959999999999994"/>
    <n v="2"/>
    <x v="9"/>
    <n v="43986"/>
    <n v="167"/>
    <x v="0"/>
    <d v="2013-12-09T00:00:00"/>
    <x v="1"/>
    <n v="11.51"/>
    <s v="Bashkortostan"/>
    <x v="12"/>
    <x v="2"/>
    <s v="EMEA"/>
    <n v="49"/>
    <n v="2013"/>
    <n v="12"/>
    <x v="5"/>
    <x v="1"/>
    <n v="0.41892215568862273"/>
    <x v="0"/>
    <x v="41"/>
  </r>
  <r>
    <x v="1"/>
    <s v="Dakar"/>
    <s v="Senegal"/>
    <x v="2949"/>
    <x v="226"/>
    <x v="0"/>
    <s v="Africa"/>
    <d v="2013-12-06T00:00:00"/>
    <s v="SG-2013-2440"/>
    <s v="Medium"/>
    <s v="TEC-STA-10001487"/>
    <s v="StarTech Calculator, White"/>
    <n v="0.75"/>
    <n v="1"/>
    <x v="4"/>
    <n v="44406"/>
    <n v="38"/>
    <x v="0"/>
    <d v="2013-12-10T00:00:00"/>
    <x v="1"/>
    <n v="3.23"/>
    <s v="Dakar"/>
    <x v="12"/>
    <x v="2"/>
    <s v="Africa"/>
    <n v="49"/>
    <n v="2013"/>
    <n v="12"/>
    <x v="5"/>
    <x v="2"/>
    <n v="1.9736842105263157E-2"/>
    <x v="0"/>
    <x v="41"/>
  </r>
  <r>
    <x v="1"/>
    <s v="Zanjan"/>
    <s v="Iran"/>
    <x v="2688"/>
    <x v="328"/>
    <x v="0"/>
    <s v="EMEA"/>
    <d v="2013-12-16T00:00:00"/>
    <s v="IR-2013-7320"/>
    <s v="Medium"/>
    <s v="TEC-OKI-10002750"/>
    <s v="Okidata Inkjet, Wireless"/>
    <n v="12.48"/>
    <n v="4"/>
    <x v="9"/>
    <n v="44685"/>
    <n v="1257"/>
    <x v="0"/>
    <d v="2013-12-22T00:00:00"/>
    <x v="1"/>
    <n v="64.31"/>
    <s v="Zanjan"/>
    <x v="12"/>
    <x v="2"/>
    <s v="EMEA"/>
    <n v="51"/>
    <n v="2013"/>
    <n v="12"/>
    <x v="5"/>
    <x v="6"/>
    <n v="9.9284009546539379E-3"/>
    <x v="0"/>
    <x v="41"/>
  </r>
  <r>
    <x v="1"/>
    <s v="Kunming"/>
    <s v="China"/>
    <x v="2029"/>
    <x v="307"/>
    <x v="0"/>
    <s v="APAC"/>
    <d v="2014-01-02T00:00:00"/>
    <s v="IN-2014-26470"/>
    <s v="Medium"/>
    <s v="TEC-MA-10003632"/>
    <s v="Epson Calculator, Wireless"/>
    <n v="68.22"/>
    <n v="3"/>
    <x v="6"/>
    <n v="25214"/>
    <n v="139"/>
    <x v="0"/>
    <d v="2014-01-06T00:00:00"/>
    <x v="1"/>
    <n v="11.64"/>
    <s v="Yunnan"/>
    <x v="12"/>
    <x v="3"/>
    <s v="APAC"/>
    <n v="1"/>
    <n v="2014"/>
    <n v="1"/>
    <x v="0"/>
    <x v="2"/>
    <n v="0.49079136690647479"/>
    <x v="0"/>
    <x v="22"/>
  </r>
  <r>
    <x v="1"/>
    <s v="Hamburg"/>
    <s v="Germany"/>
    <x v="4238"/>
    <x v="598"/>
    <x v="0"/>
    <s v="EU"/>
    <d v="2014-01-15T00:00:00"/>
    <s v="ES-2014-4965996"/>
    <s v="Medium"/>
    <s v="TEC-MA-10003557"/>
    <s v="Panasonic Inkjet, Durable"/>
    <n v="62.43"/>
    <n v="1"/>
    <x v="3"/>
    <n v="18514"/>
    <n v="312"/>
    <x v="0"/>
    <d v="2014-01-21T00:00:00"/>
    <x v="1"/>
    <n v="16.059999999999999"/>
    <s v="Hamburg"/>
    <x v="12"/>
    <x v="3"/>
    <s v="EU"/>
    <n v="3"/>
    <n v="2014"/>
    <n v="1"/>
    <x v="0"/>
    <x v="6"/>
    <n v="0.20009615384615384"/>
    <x v="0"/>
    <x v="22"/>
  </r>
  <r>
    <x v="1"/>
    <s v="Oslo"/>
    <s v="Norway"/>
    <x v="2916"/>
    <x v="587"/>
    <x v="0"/>
    <s v="EU"/>
    <d v="2014-01-16T00:00:00"/>
    <s v="ES-2014-4337039"/>
    <s v="Medium"/>
    <s v="TEC-MA-10002267"/>
    <s v="Konica Calculator, White"/>
    <n v="14.49"/>
    <n v="1"/>
    <x v="8"/>
    <n v="16415"/>
    <n v="50"/>
    <x v="0"/>
    <d v="2014-01-20T00:00:00"/>
    <x v="1"/>
    <n v="2.0499999999999998"/>
    <s v="Oslo"/>
    <x v="12"/>
    <x v="3"/>
    <s v="EU"/>
    <n v="3"/>
    <n v="2014"/>
    <n v="1"/>
    <x v="0"/>
    <x v="2"/>
    <n v="0.2898"/>
    <x v="0"/>
    <x v="22"/>
  </r>
  <r>
    <x v="1"/>
    <s v="Guantánamo"/>
    <s v="Cuba"/>
    <x v="2698"/>
    <x v="580"/>
    <x v="0"/>
    <s v="LATAM"/>
    <d v="2014-01-17T00:00:00"/>
    <s v="MX-2014-101378"/>
    <s v="Medium"/>
    <s v="TEC-MA-10000124"/>
    <s v="Konica Card Printer, White"/>
    <n v="39.32"/>
    <n v="2"/>
    <x v="7"/>
    <n v="565"/>
    <n v="231"/>
    <x v="0"/>
    <d v="2014-01-21T00:00:00"/>
    <x v="1"/>
    <n v="23.895"/>
    <s v="Guantánamo"/>
    <x v="12"/>
    <x v="3"/>
    <s v="LATAM"/>
    <n v="3"/>
    <n v="2014"/>
    <n v="1"/>
    <x v="0"/>
    <x v="2"/>
    <n v="0.17021645021645021"/>
    <x v="0"/>
    <x v="22"/>
  </r>
  <r>
    <x v="1"/>
    <s v="Johannesburg"/>
    <s v="South Africa"/>
    <x v="3343"/>
    <x v="291"/>
    <x v="0"/>
    <s v="Africa"/>
    <d v="2014-02-17T00:00:00"/>
    <s v="SF-2014-360"/>
    <s v="Medium"/>
    <s v="TEC-KON-10001507"/>
    <s v="Konica Card Printer, Durable"/>
    <n v="98.16"/>
    <n v="2"/>
    <x v="4"/>
    <n v="41941"/>
    <n v="351"/>
    <x v="0"/>
    <d v="2014-02-22T00:00:00"/>
    <x v="1"/>
    <n v="10.220000000000001"/>
    <s v="Gauteng"/>
    <x v="12"/>
    <x v="3"/>
    <s v="Africa"/>
    <n v="8"/>
    <n v="2014"/>
    <n v="2"/>
    <x v="6"/>
    <x v="1"/>
    <n v="0.27965811965811965"/>
    <x v="0"/>
    <x v="23"/>
  </r>
  <r>
    <x v="1"/>
    <s v="Abidjan"/>
    <s v="Cote d'Ivoire"/>
    <x v="3039"/>
    <x v="518"/>
    <x v="0"/>
    <s v="Africa"/>
    <d v="2014-02-18T00:00:00"/>
    <s v="IV-2014-5220"/>
    <s v="Medium"/>
    <s v="TEC-EPS-10002212"/>
    <s v="Epson Receipt Printer, White"/>
    <n v="49.62"/>
    <n v="1"/>
    <x v="4"/>
    <n v="43229"/>
    <n v="115"/>
    <x v="0"/>
    <d v="2014-02-22T00:00:00"/>
    <x v="1"/>
    <n v="2.1"/>
    <s v="Lagunes"/>
    <x v="12"/>
    <x v="3"/>
    <s v="Africa"/>
    <n v="8"/>
    <n v="2014"/>
    <n v="2"/>
    <x v="6"/>
    <x v="2"/>
    <n v="0.4314782608695652"/>
    <x v="0"/>
    <x v="23"/>
  </r>
  <r>
    <x v="1"/>
    <s v="Heilbronn"/>
    <s v="Germany"/>
    <x v="2000"/>
    <x v="7"/>
    <x v="0"/>
    <s v="EU"/>
    <d v="2014-02-28T00:00:00"/>
    <s v="ES-2014-2557751"/>
    <s v="Medium"/>
    <s v="TEC-MA-10000946"/>
    <s v="Panasonic Calculator, Red"/>
    <n v="112.77"/>
    <n v="7"/>
    <x v="3"/>
    <n v="10321"/>
    <n v="332"/>
    <x v="0"/>
    <d v="2014-03-04T00:00:00"/>
    <x v="1"/>
    <n v="30.02"/>
    <s v="Baden-Württemberg"/>
    <x v="12"/>
    <x v="3"/>
    <s v="EU"/>
    <n v="9"/>
    <n v="2014"/>
    <n v="2"/>
    <x v="6"/>
    <x v="2"/>
    <n v="0.33966867469879519"/>
    <x v="0"/>
    <x v="23"/>
  </r>
  <r>
    <x v="1"/>
    <s v="Jeddah"/>
    <s v="Saudi Arabia"/>
    <x v="2695"/>
    <x v="345"/>
    <x v="0"/>
    <s v="EMEA"/>
    <d v="2014-02-28T00:00:00"/>
    <s v="SA-2014-5120"/>
    <s v="Medium"/>
    <s v="TEC-EPS-10003277"/>
    <s v="Epson Printer, White"/>
    <n v="20.88"/>
    <n v="2"/>
    <x v="9"/>
    <n v="44707"/>
    <n v="522"/>
    <x v="0"/>
    <d v="2014-03-05T00:00:00"/>
    <x v="1"/>
    <n v="32.17"/>
    <s v="Makkah"/>
    <x v="12"/>
    <x v="3"/>
    <s v="EMEA"/>
    <n v="9"/>
    <n v="2014"/>
    <n v="2"/>
    <x v="6"/>
    <x v="1"/>
    <n v="0.04"/>
    <x v="0"/>
    <x v="23"/>
  </r>
  <r>
    <x v="1"/>
    <s v="Mashhad"/>
    <s v="Iran"/>
    <x v="2853"/>
    <x v="354"/>
    <x v="0"/>
    <s v="EMEA"/>
    <d v="2014-02-28T00:00:00"/>
    <s v="IR-2014-6500"/>
    <s v="Medium"/>
    <s v="TEC-STA-10002286"/>
    <s v="StarTech Receipt Printer, White"/>
    <n v="74.099999999999994"/>
    <n v="2"/>
    <x v="9"/>
    <n v="48047"/>
    <n v="218"/>
    <x v="0"/>
    <d v="2014-03-06T00:00:00"/>
    <x v="1"/>
    <n v="16.62"/>
    <s v="Razavi Khorasan"/>
    <x v="12"/>
    <x v="3"/>
    <s v="EMEA"/>
    <n v="9"/>
    <n v="2014"/>
    <n v="2"/>
    <x v="6"/>
    <x v="6"/>
    <n v="0.33990825688073389"/>
    <x v="0"/>
    <x v="23"/>
  </r>
  <r>
    <x v="1"/>
    <s v="Chelyabinsk"/>
    <s v="Russia"/>
    <x v="2436"/>
    <x v="14"/>
    <x v="0"/>
    <s v="EMEA"/>
    <d v="2014-03-20T00:00:00"/>
    <s v="RS-2014-630"/>
    <s v="Medium"/>
    <s v="TEC-STA-10003330"/>
    <s v="StarTech Printer, Red"/>
    <n v="108.9"/>
    <n v="1"/>
    <x v="9"/>
    <n v="48122"/>
    <n v="253"/>
    <x v="0"/>
    <d v="2014-03-25T00:00:00"/>
    <x v="1"/>
    <n v="12.66"/>
    <s v="Chelyabinsk"/>
    <x v="12"/>
    <x v="3"/>
    <s v="EMEA"/>
    <n v="12"/>
    <n v="2014"/>
    <n v="3"/>
    <x v="7"/>
    <x v="1"/>
    <n v="0.43043478260869567"/>
    <x v="0"/>
    <x v="43"/>
  </r>
  <r>
    <x v="1"/>
    <s v="Wilhelmshaven"/>
    <s v="Germany"/>
    <x v="2525"/>
    <x v="35"/>
    <x v="0"/>
    <s v="EU"/>
    <d v="2014-04-01T00:00:00"/>
    <s v="ES-2014-4064307"/>
    <s v="Medium"/>
    <s v="TEC-MA-10000331"/>
    <s v="Okidata Printer, White"/>
    <n v="21.12"/>
    <n v="8"/>
    <x v="3"/>
    <n v="18064"/>
    <n v="2135"/>
    <x v="0"/>
    <d v="2014-04-06T00:00:00"/>
    <x v="1"/>
    <n v="132.71"/>
    <s v="Lower Saxony"/>
    <x v="12"/>
    <x v="3"/>
    <s v="EU"/>
    <n v="14"/>
    <n v="2014"/>
    <n v="4"/>
    <x v="8"/>
    <x v="1"/>
    <n v="9.8922716627634667E-3"/>
    <x v="0"/>
    <x v="24"/>
  </r>
  <r>
    <x v="1"/>
    <s v="Casablanca"/>
    <s v="Morocco"/>
    <x v="4340"/>
    <x v="24"/>
    <x v="0"/>
    <s v="Africa"/>
    <d v="2014-04-12T00:00:00"/>
    <s v="MO-2014-3850"/>
    <s v="Medium"/>
    <s v="TEC-EPS-10004558"/>
    <s v="Epson Inkjet, Durable"/>
    <n v="101.16"/>
    <n v="1"/>
    <x v="4"/>
    <n v="47654"/>
    <n v="307"/>
    <x v="0"/>
    <d v="2014-04-18T00:00:00"/>
    <x v="1"/>
    <n v="27.18"/>
    <s v="Grand Casablanca"/>
    <x v="12"/>
    <x v="3"/>
    <s v="Africa"/>
    <n v="15"/>
    <n v="2014"/>
    <n v="4"/>
    <x v="8"/>
    <x v="6"/>
    <n v="0.32951140065146578"/>
    <x v="0"/>
    <x v="24"/>
  </r>
  <r>
    <x v="1"/>
    <s v="Man"/>
    <s v="Cote d'Ivoire"/>
    <x v="3634"/>
    <x v="777"/>
    <x v="0"/>
    <s v="Africa"/>
    <d v="2014-04-15T00:00:00"/>
    <s v="IV-2014-6630"/>
    <s v="Medium"/>
    <s v="TEC-PAN-10000377"/>
    <s v="Panasonic Inkjet, Durable"/>
    <n v="124.86"/>
    <n v="2"/>
    <x v="4"/>
    <n v="48687"/>
    <n v="624"/>
    <x v="0"/>
    <d v="2014-04-20T00:00:00"/>
    <x v="1"/>
    <n v="54.48"/>
    <s v="Dix-Huit Montagnes"/>
    <x v="12"/>
    <x v="3"/>
    <s v="Africa"/>
    <n v="16"/>
    <n v="2014"/>
    <n v="4"/>
    <x v="8"/>
    <x v="1"/>
    <n v="0.20009615384615384"/>
    <x v="0"/>
    <x v="24"/>
  </r>
  <r>
    <x v="1"/>
    <s v="Gorakhpur"/>
    <s v="India"/>
    <x v="2245"/>
    <x v="221"/>
    <x v="0"/>
    <s v="APAC"/>
    <d v="2014-04-21T00:00:00"/>
    <s v="IN-2014-31622"/>
    <s v="Medium"/>
    <s v="TEC-MA-10004116"/>
    <s v="StarTech Inkjet, Wireless"/>
    <n v="3"/>
    <n v="1"/>
    <x v="5"/>
    <n v="28347"/>
    <n v="302"/>
    <x v="0"/>
    <d v="2014-04-25T00:00:00"/>
    <x v="1"/>
    <n v="20.149999999999999"/>
    <s v="Uttar Pradesh"/>
    <x v="12"/>
    <x v="3"/>
    <s v="APAC"/>
    <n v="17"/>
    <n v="2014"/>
    <n v="4"/>
    <x v="8"/>
    <x v="2"/>
    <n v="9.9337748344370865E-3"/>
    <x v="0"/>
    <x v="24"/>
  </r>
  <r>
    <x v="1"/>
    <s v="Marl"/>
    <s v="Germany"/>
    <x v="3187"/>
    <x v="784"/>
    <x v="0"/>
    <s v="EU"/>
    <d v="2014-04-24T00:00:00"/>
    <s v="ES-2014-4489967"/>
    <s v="Medium"/>
    <s v="TEC-MA-10001197"/>
    <s v="StarTech Phone, Red"/>
    <n v="205.59"/>
    <n v="7"/>
    <x v="3"/>
    <n v="17125"/>
    <n v="502"/>
    <x v="0"/>
    <d v="2014-04-30T00:00:00"/>
    <x v="1"/>
    <n v="29.33"/>
    <s v="North Rhine-Westphalia"/>
    <x v="12"/>
    <x v="3"/>
    <s v="EU"/>
    <n v="17"/>
    <n v="2014"/>
    <n v="4"/>
    <x v="8"/>
    <x v="6"/>
    <n v="0.4095418326693227"/>
    <x v="0"/>
    <x v="24"/>
  </r>
  <r>
    <x v="1"/>
    <s v="Astrakhan'"/>
    <s v="Russia"/>
    <x v="2872"/>
    <x v="721"/>
    <x v="0"/>
    <s v="EMEA"/>
    <d v="2014-05-08T00:00:00"/>
    <s v="RS-2014-720"/>
    <s v="Medium"/>
    <s v="TEC-KON-10002034"/>
    <s v="Konica Receipt Printer, Wireless"/>
    <n v="48.9"/>
    <n v="2"/>
    <x v="9"/>
    <n v="43441"/>
    <n v="245"/>
    <x v="0"/>
    <d v="2014-05-14T00:00:00"/>
    <x v="1"/>
    <n v="8.27"/>
    <s v="Astrakhan'"/>
    <x v="12"/>
    <x v="3"/>
    <s v="EMEA"/>
    <n v="19"/>
    <n v="2014"/>
    <n v="5"/>
    <x v="10"/>
    <x v="6"/>
    <n v="0.19959183673469388"/>
    <x v="0"/>
    <x v="25"/>
  </r>
  <r>
    <x v="1"/>
    <s v="Bergen"/>
    <s v="Norway"/>
    <x v="2977"/>
    <x v="719"/>
    <x v="0"/>
    <s v="EU"/>
    <d v="2014-05-16T00:00:00"/>
    <s v="ES-2014-5925548"/>
    <s v="Medium"/>
    <s v="TEC-MA-10000331"/>
    <s v="Okidata Printer, White"/>
    <n v="15.84"/>
    <n v="6"/>
    <x v="8"/>
    <n v="19910"/>
    <n v="1601"/>
    <x v="0"/>
    <d v="2014-05-21T00:00:00"/>
    <x v="1"/>
    <n v="107.66"/>
    <s v="Hordaland"/>
    <x v="12"/>
    <x v="3"/>
    <s v="EU"/>
    <n v="20"/>
    <n v="2014"/>
    <n v="5"/>
    <x v="10"/>
    <x v="1"/>
    <n v="9.8938163647720179E-3"/>
    <x v="0"/>
    <x v="25"/>
  </r>
  <r>
    <x v="1"/>
    <s v="Yao"/>
    <s v="Japan"/>
    <x v="3709"/>
    <x v="553"/>
    <x v="0"/>
    <s v="APAC"/>
    <d v="2014-06-03T00:00:00"/>
    <s v="IN-2014-14381"/>
    <s v="Medium"/>
    <s v="TEC-MA-10004023"/>
    <s v="Konica Phone, Wireless"/>
    <n v="243"/>
    <n v="6"/>
    <x v="6"/>
    <n v="29178"/>
    <n v="517"/>
    <x v="0"/>
    <d v="2014-06-08T00:00:00"/>
    <x v="1"/>
    <n v="31.16"/>
    <s v="Osaka"/>
    <x v="12"/>
    <x v="3"/>
    <s v="APAC"/>
    <n v="23"/>
    <n v="2014"/>
    <n v="6"/>
    <x v="9"/>
    <x v="1"/>
    <n v="0.47001934235976789"/>
    <x v="0"/>
    <x v="26"/>
  </r>
  <r>
    <x v="1"/>
    <s v="Bradford"/>
    <s v="United Kingdom"/>
    <x v="2570"/>
    <x v="469"/>
    <x v="0"/>
    <s v="EU"/>
    <d v="2014-06-05T00:00:00"/>
    <s v="ES-2014-3305787"/>
    <s v="Medium"/>
    <s v="TEC-MA-10003698"/>
    <s v="Okidata Phone, White"/>
    <n v="1.68"/>
    <n v="2"/>
    <x v="8"/>
    <n v="11923"/>
    <n v="171"/>
    <x v="0"/>
    <d v="2014-06-09T00:00:00"/>
    <x v="1"/>
    <n v="6.48"/>
    <s v="England"/>
    <x v="12"/>
    <x v="3"/>
    <s v="EU"/>
    <n v="23"/>
    <n v="2014"/>
    <n v="6"/>
    <x v="9"/>
    <x v="2"/>
    <n v="9.8245614035087723E-3"/>
    <x v="0"/>
    <x v="26"/>
  </r>
  <r>
    <x v="1"/>
    <s v="Sofia"/>
    <s v="Bulgaria"/>
    <x v="2128"/>
    <x v="211"/>
    <x v="0"/>
    <s v="EMEA"/>
    <d v="2014-06-07T00:00:00"/>
    <s v="BU-2014-290"/>
    <s v="Medium"/>
    <s v="TEC-STA-10003386"/>
    <s v="StarTech Inkjet, Wireless"/>
    <n v="0"/>
    <n v="6"/>
    <x v="9"/>
    <n v="48741"/>
    <n v="1811"/>
    <x v="0"/>
    <d v="2014-06-13T00:00:00"/>
    <x v="1"/>
    <n v="133.55000000000001"/>
    <s v="Sofiya-Grad"/>
    <x v="12"/>
    <x v="3"/>
    <s v="EMEA"/>
    <n v="23"/>
    <n v="2014"/>
    <n v="6"/>
    <x v="9"/>
    <x v="6"/>
    <n v="0"/>
    <x v="0"/>
    <x v="26"/>
  </r>
  <r>
    <x v="1"/>
    <s v="Hengyang"/>
    <s v="China"/>
    <x v="4515"/>
    <x v="44"/>
    <x v="0"/>
    <s v="APAC"/>
    <d v="2014-06-09T00:00:00"/>
    <s v="IN-2014-44782"/>
    <s v="Medium"/>
    <s v="TEC-MA-10003796"/>
    <s v="Konica Calculator, Durable"/>
    <n v="17.579999999999998"/>
    <n v="1"/>
    <x v="6"/>
    <n v="25926"/>
    <n v="52"/>
    <x v="0"/>
    <d v="2014-06-13T00:00:00"/>
    <x v="1"/>
    <n v="4.01"/>
    <s v="Hunan"/>
    <x v="12"/>
    <x v="3"/>
    <s v="APAC"/>
    <n v="24"/>
    <n v="2014"/>
    <n v="6"/>
    <x v="9"/>
    <x v="2"/>
    <n v="0.33807692307692305"/>
    <x v="0"/>
    <x v="26"/>
  </r>
  <r>
    <x v="1"/>
    <s v="Kinshasa"/>
    <s v="Democratic Republic of the Congo"/>
    <x v="4323"/>
    <x v="773"/>
    <x v="0"/>
    <s v="Africa"/>
    <d v="2014-06-11T00:00:00"/>
    <s v="CG-2014-3960"/>
    <s v="Medium"/>
    <s v="TEC-KON-10002034"/>
    <s v="Konica Receipt Printer, Wireless"/>
    <n v="24.45"/>
    <n v="1"/>
    <x v="4"/>
    <n v="46726"/>
    <n v="122"/>
    <x v="0"/>
    <d v="2014-06-16T00:00:00"/>
    <x v="1"/>
    <n v="13.44"/>
    <s v="Kinshasa"/>
    <x v="12"/>
    <x v="3"/>
    <s v="Africa"/>
    <n v="24"/>
    <n v="2014"/>
    <n v="6"/>
    <x v="9"/>
    <x v="1"/>
    <n v="0.20040983606557378"/>
    <x v="0"/>
    <x v="26"/>
  </r>
  <r>
    <x v="1"/>
    <s v="Skikda"/>
    <s v="Algeria"/>
    <x v="2599"/>
    <x v="393"/>
    <x v="0"/>
    <s v="Africa"/>
    <d v="2014-06-12T00:00:00"/>
    <s v="AG-2014-9430"/>
    <s v="Medium"/>
    <s v="TEC-PAN-10000979"/>
    <s v="Panasonic Receipt Printer, Wireless"/>
    <n v="62.82"/>
    <n v="2"/>
    <x v="4"/>
    <n v="41945"/>
    <n v="242"/>
    <x v="0"/>
    <d v="2014-06-18T00:00:00"/>
    <x v="1"/>
    <n v="18.149999999999999"/>
    <s v="Skikda"/>
    <x v="12"/>
    <x v="3"/>
    <s v="Africa"/>
    <n v="24"/>
    <n v="2014"/>
    <n v="6"/>
    <x v="9"/>
    <x v="6"/>
    <n v="0.25958677685950415"/>
    <x v="0"/>
    <x v="26"/>
  </r>
  <r>
    <x v="1"/>
    <s v="Dortmund"/>
    <s v="Germany"/>
    <x v="2278"/>
    <x v="769"/>
    <x v="0"/>
    <s v="EU"/>
    <d v="2014-06-18T00:00:00"/>
    <s v="ES-2014-1719561"/>
    <s v="Medium"/>
    <s v="TEC-MA-10002118"/>
    <s v="Konica Printer, Red"/>
    <n v="238.44"/>
    <n v="2"/>
    <x v="3"/>
    <n v="14574"/>
    <n v="530"/>
    <x v="0"/>
    <d v="2014-06-23T00:00:00"/>
    <x v="1"/>
    <n v="36.26"/>
    <s v="North Rhine-Westphalia"/>
    <x v="12"/>
    <x v="3"/>
    <s v="EU"/>
    <n v="25"/>
    <n v="2014"/>
    <n v="6"/>
    <x v="9"/>
    <x v="1"/>
    <n v="0.4498867924528302"/>
    <x v="0"/>
    <x v="26"/>
  </r>
  <r>
    <x v="1"/>
    <s v="Manzanillo"/>
    <s v="Cuba"/>
    <x v="2515"/>
    <x v="45"/>
    <x v="0"/>
    <s v="LATAM"/>
    <d v="2014-06-24T00:00:00"/>
    <s v="MX-2014-166219"/>
    <s v="Medium"/>
    <s v="TEC-MA-10000122"/>
    <s v="Okidata Calculator, Red"/>
    <n v="21.72"/>
    <n v="3"/>
    <x v="7"/>
    <n v="7067"/>
    <n v="99"/>
    <x v="0"/>
    <d v="2014-06-30T00:00:00"/>
    <x v="1"/>
    <n v="8.7080000000000002"/>
    <s v="Granma"/>
    <x v="12"/>
    <x v="3"/>
    <s v="LATAM"/>
    <n v="26"/>
    <n v="2014"/>
    <n v="6"/>
    <x v="9"/>
    <x v="6"/>
    <n v="0.21939393939393939"/>
    <x v="0"/>
    <x v="26"/>
  </r>
  <r>
    <x v="1"/>
    <s v="Zapopan"/>
    <s v="Mexico"/>
    <x v="3660"/>
    <x v="393"/>
    <x v="0"/>
    <s v="LATAM"/>
    <d v="2014-07-09T00:00:00"/>
    <s v="MX-2014-105319"/>
    <s v="Medium"/>
    <s v="TEC-MA-10000232"/>
    <s v="Konica Card Printer, Durable"/>
    <n v="302.54000000000002"/>
    <n v="7"/>
    <x v="8"/>
    <n v="9899"/>
    <n v="818"/>
    <x v="0"/>
    <d v="2014-07-15T00:00:00"/>
    <x v="1"/>
    <n v="10.188000000000001"/>
    <s v="Jalisco"/>
    <x v="12"/>
    <x v="3"/>
    <s v="LATAM"/>
    <n v="28"/>
    <n v="2014"/>
    <n v="7"/>
    <x v="11"/>
    <x v="6"/>
    <n v="0.36985330073349637"/>
    <x v="0"/>
    <x v="27"/>
  </r>
  <r>
    <x v="1"/>
    <s v="Soyapango"/>
    <s v="El Salvador"/>
    <x v="4328"/>
    <x v="6"/>
    <x v="0"/>
    <s v="LATAM"/>
    <d v="2014-07-30T00:00:00"/>
    <s v="MX-2014-117716"/>
    <s v="Medium"/>
    <s v="TEC-MA-10001841"/>
    <s v="Konica Printer, White"/>
    <n v="170.4"/>
    <n v="2"/>
    <x v="3"/>
    <n v="7513"/>
    <n v="355"/>
    <x v="0"/>
    <d v="2014-08-05T00:00:00"/>
    <x v="1"/>
    <n v="13.922000000000001"/>
    <s v="San Salvador"/>
    <x v="12"/>
    <x v="3"/>
    <s v="LATAM"/>
    <n v="31"/>
    <n v="2014"/>
    <n v="7"/>
    <x v="11"/>
    <x v="6"/>
    <n v="0.48000000000000004"/>
    <x v="0"/>
    <x v="27"/>
  </r>
  <r>
    <x v="1"/>
    <s v="Preston"/>
    <s v="United Kingdom"/>
    <x v="2382"/>
    <x v="357"/>
    <x v="0"/>
    <s v="EU"/>
    <d v="2014-08-12T00:00:00"/>
    <s v="ES-2014-2571250"/>
    <s v="Medium"/>
    <s v="TEC-MA-10004896"/>
    <s v="StarTech Phone, White"/>
    <n v="149.4"/>
    <n v="5"/>
    <x v="8"/>
    <n v="11622"/>
    <n v="365"/>
    <x v="0"/>
    <d v="2014-08-17T00:00:00"/>
    <x v="1"/>
    <n v="25.57"/>
    <s v="England"/>
    <x v="12"/>
    <x v="3"/>
    <s v="EU"/>
    <n v="33"/>
    <n v="2014"/>
    <n v="8"/>
    <x v="1"/>
    <x v="1"/>
    <n v="0.40931506849315069"/>
    <x v="0"/>
    <x v="28"/>
  </r>
  <r>
    <x v="1"/>
    <s v="Nuremberg"/>
    <s v="Germany"/>
    <x v="2574"/>
    <x v="352"/>
    <x v="0"/>
    <s v="EU"/>
    <d v="2014-08-18T00:00:00"/>
    <s v="ES-2014-4554406"/>
    <s v="Medium"/>
    <s v="TEC-MA-10000002"/>
    <s v="Epson Card Printer, Durable"/>
    <n v="404.67"/>
    <n v="7"/>
    <x v="3"/>
    <n v="10885"/>
    <n v="1190"/>
    <x v="0"/>
    <d v="2014-08-22T00:00:00"/>
    <x v="1"/>
    <n v="78.930000000000007"/>
    <s v="Bavaria"/>
    <x v="12"/>
    <x v="3"/>
    <s v="EU"/>
    <n v="34"/>
    <n v="2014"/>
    <n v="8"/>
    <x v="1"/>
    <x v="2"/>
    <n v="0.3400588235294118"/>
    <x v="0"/>
    <x v="28"/>
  </r>
  <r>
    <x v="1"/>
    <s v="Bur Sudan"/>
    <s v="Sudan"/>
    <x v="4516"/>
    <x v="211"/>
    <x v="0"/>
    <s v="Africa"/>
    <d v="2014-08-20T00:00:00"/>
    <s v="SU-2014-1870"/>
    <s v="Medium"/>
    <s v="TEC-STA-10003550"/>
    <s v="StarTech Card Printer, Red"/>
    <n v="35.340000000000003"/>
    <n v="2"/>
    <x v="4"/>
    <n v="48777"/>
    <n v="321"/>
    <x v="0"/>
    <d v="2014-08-26T00:00:00"/>
    <x v="1"/>
    <n v="18.989999999999998"/>
    <s v="Red Sea"/>
    <x v="12"/>
    <x v="3"/>
    <s v="Africa"/>
    <n v="34"/>
    <n v="2014"/>
    <n v="8"/>
    <x v="1"/>
    <x v="6"/>
    <n v="0.11009345794392525"/>
    <x v="0"/>
    <x v="28"/>
  </r>
  <r>
    <x v="1"/>
    <s v="Kigali"/>
    <s v="Rwanda"/>
    <x v="4517"/>
    <x v="406"/>
    <x v="0"/>
    <s v="Africa"/>
    <d v="2014-08-21T00:00:00"/>
    <s v="RW-2014-4910"/>
    <s v="Medium"/>
    <s v="TEC-OKI-10004199"/>
    <s v="Okidata Receipt Printer, White"/>
    <n v="7.26"/>
    <n v="1"/>
    <x v="4"/>
    <n v="49327"/>
    <n v="121"/>
    <x v="0"/>
    <d v="2014-08-25T00:00:00"/>
    <x v="1"/>
    <n v="9.6199999999999992"/>
    <s v="Kigali"/>
    <x v="12"/>
    <x v="3"/>
    <s v="Africa"/>
    <n v="34"/>
    <n v="2014"/>
    <n v="8"/>
    <x v="1"/>
    <x v="2"/>
    <n v="0.06"/>
    <x v="0"/>
    <x v="28"/>
  </r>
  <r>
    <x v="1"/>
    <s v="Manchester"/>
    <s v="United Kingdom"/>
    <x v="2220"/>
    <x v="500"/>
    <x v="0"/>
    <s v="EU"/>
    <d v="2014-09-01T00:00:00"/>
    <s v="ES-2014-4592758"/>
    <s v="Medium"/>
    <s v="TEC-MA-10000161"/>
    <s v="Konica Receipt Printer, Durable"/>
    <n v="212.76"/>
    <n v="6"/>
    <x v="8"/>
    <n v="18363"/>
    <n v="734"/>
    <x v="0"/>
    <d v="2014-09-05T00:00:00"/>
    <x v="1"/>
    <n v="27.73"/>
    <s v="England"/>
    <x v="12"/>
    <x v="3"/>
    <s v="EU"/>
    <n v="36"/>
    <n v="2014"/>
    <n v="9"/>
    <x v="2"/>
    <x v="2"/>
    <n v="0.28986376021798366"/>
    <x v="0"/>
    <x v="29"/>
  </r>
  <r>
    <x v="1"/>
    <s v="Ramnicu Valcea"/>
    <s v="Romania"/>
    <x v="3741"/>
    <x v="101"/>
    <x v="0"/>
    <s v="EMEA"/>
    <d v="2014-09-03T00:00:00"/>
    <s v="RO-2014-2550"/>
    <s v="Medium"/>
    <s v="TEC-PAN-10004360"/>
    <s v="Panasonic Calculator, White"/>
    <n v="16.05"/>
    <n v="1"/>
    <x v="9"/>
    <n v="47154"/>
    <n v="49"/>
    <x v="0"/>
    <d v="2014-09-07T00:00:00"/>
    <x v="1"/>
    <n v="2.35"/>
    <s v="Valcea"/>
    <x v="12"/>
    <x v="3"/>
    <s v="EMEA"/>
    <n v="36"/>
    <n v="2014"/>
    <n v="9"/>
    <x v="2"/>
    <x v="2"/>
    <n v="0.32755102040816331"/>
    <x v="0"/>
    <x v="29"/>
  </r>
  <r>
    <x v="1"/>
    <s v="Ramnicu Valcea"/>
    <s v="Romania"/>
    <x v="3741"/>
    <x v="101"/>
    <x v="0"/>
    <s v="EMEA"/>
    <d v="2014-09-03T00:00:00"/>
    <s v="RO-2014-2550"/>
    <s v="Medium"/>
    <s v="TEC-STA-10003447"/>
    <s v="StarTech Printer, White"/>
    <n v="45.81"/>
    <n v="1"/>
    <x v="9"/>
    <n v="47153"/>
    <n v="255"/>
    <x v="0"/>
    <d v="2014-09-07T00:00:00"/>
    <x v="1"/>
    <n v="9.64"/>
    <s v="Valcea"/>
    <x v="12"/>
    <x v="3"/>
    <s v="EMEA"/>
    <n v="36"/>
    <n v="2014"/>
    <n v="9"/>
    <x v="2"/>
    <x v="2"/>
    <n v="0.17964705882352941"/>
    <x v="0"/>
    <x v="29"/>
  </r>
  <r>
    <x v="1"/>
    <s v="Jieyang"/>
    <s v="China"/>
    <x v="2561"/>
    <x v="411"/>
    <x v="0"/>
    <s v="APAC"/>
    <d v="2014-09-04T00:00:00"/>
    <s v="IN-2014-44334"/>
    <s v="Medium"/>
    <s v="TEC-MA-10000429"/>
    <s v="Konica Card Printer, Red"/>
    <n v="441.12"/>
    <n v="8"/>
    <x v="6"/>
    <n v="29945"/>
    <n v="1379"/>
    <x v="0"/>
    <d v="2014-09-10T00:00:00"/>
    <x v="1"/>
    <n v="85.96"/>
    <s v="Guangdong"/>
    <x v="12"/>
    <x v="3"/>
    <s v="APAC"/>
    <n v="36"/>
    <n v="2014"/>
    <n v="9"/>
    <x v="2"/>
    <x v="6"/>
    <n v="0.31988397389412621"/>
    <x v="0"/>
    <x v="29"/>
  </r>
  <r>
    <x v="1"/>
    <s v="Kurashiki"/>
    <s v="Japan"/>
    <x v="2274"/>
    <x v="720"/>
    <x v="0"/>
    <s v="APAC"/>
    <d v="2014-09-10T00:00:00"/>
    <s v="IN-2014-50158"/>
    <s v="Medium"/>
    <s v="TEC-MA-10003486"/>
    <s v="StarTech Phone, White"/>
    <n v="11.64"/>
    <n v="2"/>
    <x v="6"/>
    <n v="21323"/>
    <n v="146"/>
    <x v="0"/>
    <d v="2014-09-16T00:00:00"/>
    <x v="1"/>
    <n v="14.13"/>
    <s v="Okayama"/>
    <x v="12"/>
    <x v="3"/>
    <s v="APAC"/>
    <n v="37"/>
    <n v="2014"/>
    <n v="9"/>
    <x v="2"/>
    <x v="6"/>
    <n v="7.9726027397260271E-2"/>
    <x v="0"/>
    <x v="29"/>
  </r>
  <r>
    <x v="1"/>
    <s v="Matsubara"/>
    <s v="Japan"/>
    <x v="2172"/>
    <x v="520"/>
    <x v="0"/>
    <s v="APAC"/>
    <d v="2014-09-11T00:00:00"/>
    <s v="IN-2014-57683"/>
    <s v="Medium"/>
    <s v="TEC-MA-10003624"/>
    <s v="StarTech Inkjet, Wireless"/>
    <n v="138.81"/>
    <n v="1"/>
    <x v="6"/>
    <n v="25319"/>
    <n v="302"/>
    <x v="0"/>
    <d v="2014-09-15T00:00:00"/>
    <x v="1"/>
    <n v="12.12"/>
    <s v="Oita"/>
    <x v="12"/>
    <x v="3"/>
    <s v="APAC"/>
    <n v="37"/>
    <n v="2014"/>
    <n v="9"/>
    <x v="2"/>
    <x v="2"/>
    <n v="0.459635761589404"/>
    <x v="0"/>
    <x v="29"/>
  </r>
  <r>
    <x v="1"/>
    <s v="Brasília"/>
    <s v="Brazil"/>
    <x v="3650"/>
    <x v="133"/>
    <x v="0"/>
    <s v="LATAM"/>
    <d v="2014-09-12T00:00:00"/>
    <s v="MX-2014-130715"/>
    <s v="Medium"/>
    <s v="TEC-MA-10001080"/>
    <s v="Epson Phone, Red"/>
    <n v="26.52"/>
    <n v="3"/>
    <x v="2"/>
    <n v="4787"/>
    <n v="156"/>
    <x v="0"/>
    <d v="2014-09-18T00:00:00"/>
    <x v="1"/>
    <n v="11.234999999999999"/>
    <s v="Federal District"/>
    <x v="12"/>
    <x v="3"/>
    <s v="LATAM"/>
    <n v="37"/>
    <n v="2014"/>
    <n v="9"/>
    <x v="2"/>
    <x v="6"/>
    <n v="0.16999999999999998"/>
    <x v="0"/>
    <x v="29"/>
  </r>
  <r>
    <x v="1"/>
    <s v="Cúcuta"/>
    <s v="Colombia"/>
    <x v="4280"/>
    <x v="370"/>
    <x v="0"/>
    <s v="LATAM"/>
    <d v="2014-09-17T00:00:00"/>
    <s v="MX-2014-117569"/>
    <s v="Medium"/>
    <s v="TEC-MA-10002193"/>
    <s v="Panasonic Card Printer, Red"/>
    <n v="36.44"/>
    <n v="2"/>
    <x v="2"/>
    <n v="933"/>
    <n v="228"/>
    <x v="0"/>
    <d v="2014-09-23T00:00:00"/>
    <x v="1"/>
    <n v="17.242000000000001"/>
    <s v="Norte de Santander"/>
    <x v="12"/>
    <x v="3"/>
    <s v="LATAM"/>
    <n v="38"/>
    <n v="2014"/>
    <n v="9"/>
    <x v="2"/>
    <x v="6"/>
    <n v="0.15982456140350876"/>
    <x v="0"/>
    <x v="29"/>
  </r>
  <r>
    <x v="1"/>
    <s v="Khorramabad"/>
    <s v="Iran"/>
    <x v="4196"/>
    <x v="209"/>
    <x v="0"/>
    <s v="EMEA"/>
    <d v="2014-09-18T00:00:00"/>
    <s v="IR-2014-1180"/>
    <s v="Medium"/>
    <s v="TEC-STA-10002650"/>
    <s v="StarTech Card Printer, Wireless"/>
    <n v="88.26"/>
    <n v="2"/>
    <x v="9"/>
    <n v="43465"/>
    <n v="327"/>
    <x v="0"/>
    <d v="2014-09-22T00:00:00"/>
    <x v="1"/>
    <n v="28.81"/>
    <s v="Lorestan"/>
    <x v="12"/>
    <x v="3"/>
    <s v="EMEA"/>
    <n v="38"/>
    <n v="2014"/>
    <n v="9"/>
    <x v="2"/>
    <x v="2"/>
    <n v="0.26990825688073394"/>
    <x v="0"/>
    <x v="29"/>
  </r>
  <r>
    <x v="1"/>
    <s v="Phnom Penh"/>
    <s v="Cambodia"/>
    <x v="2447"/>
    <x v="580"/>
    <x v="0"/>
    <s v="APAC"/>
    <d v="2014-09-22T00:00:00"/>
    <s v="IN-2014-39427"/>
    <s v="Medium"/>
    <s v="TEC-MA-10000555"/>
    <s v="Panasonic Card Printer, Red"/>
    <n v="0"/>
    <n v="3"/>
    <x v="11"/>
    <n v="27805"/>
    <n v="513"/>
    <x v="0"/>
    <d v="2014-09-26T00:00:00"/>
    <x v="1"/>
    <n v="59.78"/>
    <s v="Phnom Penh"/>
    <x v="12"/>
    <x v="3"/>
    <s v="APAC"/>
    <n v="39"/>
    <n v="2014"/>
    <n v="9"/>
    <x v="2"/>
    <x v="2"/>
    <n v="0"/>
    <x v="0"/>
    <x v="29"/>
  </r>
  <r>
    <x v="1"/>
    <s v="Sale"/>
    <s v="Morocco"/>
    <x v="4252"/>
    <x v="293"/>
    <x v="0"/>
    <s v="Africa"/>
    <d v="2014-09-24T00:00:00"/>
    <s v="MO-2014-3410"/>
    <s v="Medium"/>
    <s v="TEC-PAN-10002454"/>
    <s v="Panasonic Phone, Red"/>
    <n v="27.03"/>
    <n v="1"/>
    <x v="4"/>
    <n v="44882"/>
    <n v="82"/>
    <x v="0"/>
    <d v="2014-09-28T00:00:00"/>
    <x v="1"/>
    <n v="3.55"/>
    <s v="Rabat-Salé-Zemmour-Zaer"/>
    <x v="12"/>
    <x v="3"/>
    <s v="Africa"/>
    <n v="39"/>
    <n v="2014"/>
    <n v="9"/>
    <x v="2"/>
    <x v="2"/>
    <n v="0.32963414634146343"/>
    <x v="0"/>
    <x v="29"/>
  </r>
  <r>
    <x v="1"/>
    <s v="Culiacán"/>
    <s v="Mexico"/>
    <x v="2528"/>
    <x v="48"/>
    <x v="0"/>
    <s v="LATAM"/>
    <d v="2014-09-26T00:00:00"/>
    <s v="MX-2014-134222"/>
    <s v="Medium"/>
    <s v="TEC-MA-10003366"/>
    <s v="Epson Card Printer, White"/>
    <n v="6.72"/>
    <n v="1"/>
    <x v="8"/>
    <n v="7602"/>
    <n v="112"/>
    <x v="0"/>
    <d v="2014-09-30T00:00:00"/>
    <x v="1"/>
    <n v="6.59"/>
    <s v="Sinaloa"/>
    <x v="12"/>
    <x v="3"/>
    <s v="LATAM"/>
    <n v="39"/>
    <n v="2014"/>
    <n v="9"/>
    <x v="2"/>
    <x v="2"/>
    <n v="0.06"/>
    <x v="0"/>
    <x v="29"/>
  </r>
  <r>
    <x v="1"/>
    <s v="Kremenchuk"/>
    <s v="Ukraine"/>
    <x v="4313"/>
    <x v="352"/>
    <x v="0"/>
    <s v="EMEA"/>
    <d v="2014-09-26T00:00:00"/>
    <s v="UP-2014-1400"/>
    <s v="Medium"/>
    <s v="TEC-PAN-10004651"/>
    <s v="Panasonic Phone, White"/>
    <n v="7.47"/>
    <n v="1"/>
    <x v="9"/>
    <n v="47142"/>
    <n v="83"/>
    <x v="0"/>
    <d v="2014-10-02T00:00:00"/>
    <x v="1"/>
    <n v="4.7"/>
    <s v="Poltava"/>
    <x v="12"/>
    <x v="3"/>
    <s v="EMEA"/>
    <n v="39"/>
    <n v="2014"/>
    <n v="9"/>
    <x v="2"/>
    <x v="6"/>
    <n v="0.09"/>
    <x v="0"/>
    <x v="29"/>
  </r>
  <r>
    <x v="1"/>
    <s v="Gaspar"/>
    <s v="Brazil"/>
    <x v="4276"/>
    <x v="349"/>
    <x v="0"/>
    <s v="LATAM"/>
    <d v="2014-09-28T00:00:00"/>
    <s v="MX-2014-105466"/>
    <s v="Medium"/>
    <s v="TEC-MA-10002306"/>
    <s v="Epson Phone, White"/>
    <n v="149.16"/>
    <n v="6"/>
    <x v="2"/>
    <n v="7367"/>
    <n v="318"/>
    <x v="0"/>
    <d v="2014-10-03T00:00:00"/>
    <x v="1"/>
    <n v="27.919"/>
    <s v="Santa Catarina"/>
    <x v="12"/>
    <x v="3"/>
    <s v="LATAM"/>
    <n v="40"/>
    <n v="2014"/>
    <n v="9"/>
    <x v="2"/>
    <x v="1"/>
    <n v="0.46905660377358488"/>
    <x v="0"/>
    <x v="29"/>
  </r>
  <r>
    <x v="1"/>
    <s v="Juárez"/>
    <s v="Mexico"/>
    <x v="4190"/>
    <x v="241"/>
    <x v="0"/>
    <s v="LATAM"/>
    <d v="2014-10-02T00:00:00"/>
    <s v="MX-2014-166541"/>
    <s v="Medium"/>
    <s v="TEC-MA-10003251"/>
    <s v="Konica Phone, White"/>
    <n v="25.38"/>
    <n v="3"/>
    <x v="8"/>
    <n v="9958"/>
    <n v="169"/>
    <x v="0"/>
    <d v="2014-10-07T00:00:00"/>
    <x v="1"/>
    <n v="12.31"/>
    <s v="Chihuahua"/>
    <x v="12"/>
    <x v="3"/>
    <s v="LATAM"/>
    <n v="40"/>
    <n v="2014"/>
    <n v="10"/>
    <x v="3"/>
    <x v="1"/>
    <n v="0.1501775147928994"/>
    <x v="0"/>
    <x v="30"/>
  </r>
  <r>
    <x v="1"/>
    <s v="Juárez"/>
    <s v="Mexico"/>
    <x v="4190"/>
    <x v="241"/>
    <x v="0"/>
    <s v="LATAM"/>
    <d v="2014-10-02T00:00:00"/>
    <s v="MX-2014-166541"/>
    <s v="Medium"/>
    <s v="TEC-MA-10001098"/>
    <s v="StarTech Printer, Durable"/>
    <n v="136.68"/>
    <n v="2"/>
    <x v="8"/>
    <n v="9956"/>
    <n v="342"/>
    <x v="0"/>
    <d v="2014-10-07T00:00:00"/>
    <x v="1"/>
    <n v="16.591000000000001"/>
    <s v="Chihuahua"/>
    <x v="12"/>
    <x v="3"/>
    <s v="LATAM"/>
    <n v="40"/>
    <n v="2014"/>
    <n v="10"/>
    <x v="3"/>
    <x v="1"/>
    <n v="0.39964912280701759"/>
    <x v="0"/>
    <x v="30"/>
  </r>
  <r>
    <x v="1"/>
    <s v="Colima"/>
    <s v="Mexico"/>
    <x v="2474"/>
    <x v="27"/>
    <x v="0"/>
    <s v="LATAM"/>
    <d v="2014-10-20T00:00:00"/>
    <s v="MX-2014-136784"/>
    <s v="Medium"/>
    <s v="TEC-MA-10004902"/>
    <s v="Konica Phone, Wireless"/>
    <n v="13.76"/>
    <n v="2"/>
    <x v="8"/>
    <n v="5360"/>
    <n v="115"/>
    <x v="0"/>
    <d v="2014-10-25T00:00:00"/>
    <x v="1"/>
    <n v="9.641"/>
    <s v="Colima"/>
    <x v="12"/>
    <x v="3"/>
    <s v="LATAM"/>
    <n v="43"/>
    <n v="2014"/>
    <n v="10"/>
    <x v="3"/>
    <x v="1"/>
    <n v="0.11965217391304347"/>
    <x v="0"/>
    <x v="30"/>
  </r>
  <r>
    <x v="1"/>
    <s v="Fes"/>
    <s v="Morocco"/>
    <x v="4210"/>
    <x v="774"/>
    <x v="0"/>
    <s v="Africa"/>
    <d v="2014-10-21T00:00:00"/>
    <s v="MO-2014-5630"/>
    <s v="Medium"/>
    <s v="TEC-KON-10004774"/>
    <s v="Konica Inkjet, Durable"/>
    <n v="37.380000000000003"/>
    <n v="2"/>
    <x v="4"/>
    <n v="43141"/>
    <n v="624"/>
    <x v="0"/>
    <d v="2014-10-26T00:00:00"/>
    <x v="1"/>
    <n v="32.35"/>
    <s v="Fès-Boulemane"/>
    <x v="12"/>
    <x v="3"/>
    <s v="Africa"/>
    <n v="43"/>
    <n v="2014"/>
    <n v="10"/>
    <x v="3"/>
    <x v="1"/>
    <n v="5.9903846153846155E-2"/>
    <x v="0"/>
    <x v="30"/>
  </r>
  <r>
    <x v="1"/>
    <s v="Lorena"/>
    <s v="Brazil"/>
    <x v="2519"/>
    <x v="39"/>
    <x v="0"/>
    <s v="LATAM"/>
    <d v="2014-10-25T00:00:00"/>
    <s v="MX-2014-168284"/>
    <s v="Medium"/>
    <s v="TEC-MA-10003816"/>
    <s v="Epson Calculator, White"/>
    <n v="8.94"/>
    <n v="3"/>
    <x v="2"/>
    <n v="5320"/>
    <n v="90"/>
    <x v="0"/>
    <d v="2014-10-31T00:00:00"/>
    <x v="1"/>
    <n v="7.5839999999999996"/>
    <s v="São Paulo"/>
    <x v="12"/>
    <x v="3"/>
    <s v="LATAM"/>
    <n v="43"/>
    <n v="2014"/>
    <n v="10"/>
    <x v="3"/>
    <x v="6"/>
    <n v="9.9333333333333329E-2"/>
    <x v="0"/>
    <x v="30"/>
  </r>
  <r>
    <x v="1"/>
    <s v="San Juan del Río"/>
    <s v="Mexico"/>
    <x v="3215"/>
    <x v="250"/>
    <x v="0"/>
    <s v="LATAM"/>
    <d v="2014-10-29T00:00:00"/>
    <s v="MX-2014-142643"/>
    <s v="Medium"/>
    <s v="TEC-MA-10003625"/>
    <s v="Panasonic Inkjet, White"/>
    <n v="45.52"/>
    <n v="2"/>
    <x v="8"/>
    <n v="43"/>
    <n v="414"/>
    <x v="0"/>
    <d v="2014-11-02T00:00:00"/>
    <x v="1"/>
    <n v="21.914000000000001"/>
    <s v="Querétaro"/>
    <x v="12"/>
    <x v="3"/>
    <s v="LATAM"/>
    <n v="44"/>
    <n v="2014"/>
    <n v="10"/>
    <x v="3"/>
    <x v="2"/>
    <n v="0.10995169082125604"/>
    <x v="0"/>
    <x v="30"/>
  </r>
  <r>
    <x v="1"/>
    <s v="Sandnes"/>
    <s v="Norway"/>
    <x v="3249"/>
    <x v="15"/>
    <x v="0"/>
    <s v="EU"/>
    <d v="2014-10-30T00:00:00"/>
    <s v="ES-2014-5915369"/>
    <s v="Medium"/>
    <s v="TEC-MA-10003198"/>
    <s v="Konica Phone, White"/>
    <n v="118.44"/>
    <n v="4"/>
    <x v="8"/>
    <n v="14441"/>
    <n v="338"/>
    <x v="0"/>
    <d v="2014-11-06T00:00:00"/>
    <x v="1"/>
    <n v="20.55"/>
    <s v="Rogaland"/>
    <x v="12"/>
    <x v="3"/>
    <s v="EU"/>
    <n v="44"/>
    <n v="2014"/>
    <n v="10"/>
    <x v="3"/>
    <x v="4"/>
    <n v="0.35041420118343197"/>
    <x v="0"/>
    <x v="30"/>
  </r>
  <r>
    <x v="1"/>
    <s v="Kermanshah"/>
    <s v="Iran"/>
    <x v="2720"/>
    <x v="411"/>
    <x v="0"/>
    <s v="EMEA"/>
    <d v="2014-11-05T00:00:00"/>
    <s v="IR-2014-4680"/>
    <s v="Medium"/>
    <s v="TEC-STA-10004181"/>
    <s v="StarTech Inkjet, Durable"/>
    <n v="66"/>
    <n v="2"/>
    <x v="9"/>
    <n v="48768"/>
    <n v="600"/>
    <x v="0"/>
    <d v="2014-11-10T00:00:00"/>
    <x v="1"/>
    <n v="10.59"/>
    <s v="Kermanshah"/>
    <x v="12"/>
    <x v="3"/>
    <s v="EMEA"/>
    <n v="45"/>
    <n v="2014"/>
    <n v="11"/>
    <x v="4"/>
    <x v="1"/>
    <n v="0.11"/>
    <x v="0"/>
    <x v="31"/>
  </r>
  <r>
    <x v="1"/>
    <s v="Sofia"/>
    <s v="Bulgaria"/>
    <x v="4397"/>
    <x v="38"/>
    <x v="0"/>
    <s v="EMEA"/>
    <d v="2014-11-06T00:00:00"/>
    <s v="BU-2014-9200"/>
    <s v="Medium"/>
    <s v="TEC-EPS-10001129"/>
    <s v="Epson Inkjet, White"/>
    <n v="85.5"/>
    <n v="1"/>
    <x v="9"/>
    <n v="48497"/>
    <n v="305"/>
    <x v="0"/>
    <d v="2014-11-12T00:00:00"/>
    <x v="1"/>
    <n v="22.38"/>
    <s v="Sofiya-Grad"/>
    <x v="12"/>
    <x v="3"/>
    <s v="EMEA"/>
    <n v="45"/>
    <n v="2014"/>
    <n v="11"/>
    <x v="4"/>
    <x v="6"/>
    <n v="0.28032786885245903"/>
    <x v="0"/>
    <x v="31"/>
  </r>
  <r>
    <x v="1"/>
    <s v="Nanning"/>
    <s v="China"/>
    <x v="2662"/>
    <x v="551"/>
    <x v="0"/>
    <s v="APAC"/>
    <d v="2014-11-14T00:00:00"/>
    <s v="IN-2014-45174"/>
    <s v="Medium"/>
    <s v="TEC-MA-10004421"/>
    <s v="Konica Inkjet, Wireless"/>
    <n v="1031.52"/>
    <n v="7"/>
    <x v="6"/>
    <n v="20576"/>
    <n v="2195"/>
    <x v="0"/>
    <d v="2014-11-18T00:00:00"/>
    <x v="1"/>
    <n v="142.99"/>
    <s v="Guangxi"/>
    <x v="12"/>
    <x v="3"/>
    <s v="APAC"/>
    <n v="46"/>
    <n v="2014"/>
    <n v="11"/>
    <x v="4"/>
    <x v="2"/>
    <n v="0.46994077448747151"/>
    <x v="0"/>
    <x v="31"/>
  </r>
  <r>
    <x v="1"/>
    <s v="Salavat"/>
    <s v="Russia"/>
    <x v="2734"/>
    <x v="462"/>
    <x v="0"/>
    <s v="EMEA"/>
    <d v="2014-11-17T00:00:00"/>
    <s v="RS-2014-1170"/>
    <s v="Medium"/>
    <s v="TEC-STA-10003550"/>
    <s v="StarTech Card Printer, Red"/>
    <n v="35.340000000000003"/>
    <n v="2"/>
    <x v="9"/>
    <n v="49341"/>
    <n v="321"/>
    <x v="0"/>
    <d v="2014-11-24T00:00:00"/>
    <x v="1"/>
    <n v="21.43"/>
    <s v="Bashkortostan"/>
    <x v="12"/>
    <x v="3"/>
    <s v="EMEA"/>
    <n v="47"/>
    <n v="2014"/>
    <n v="11"/>
    <x v="4"/>
    <x v="4"/>
    <n v="0.11009345794392525"/>
    <x v="0"/>
    <x v="31"/>
  </r>
  <r>
    <x v="1"/>
    <s v="Qitaihe"/>
    <s v="China"/>
    <x v="2464"/>
    <x v="304"/>
    <x v="0"/>
    <s v="APAC"/>
    <d v="2014-11-26T00:00:00"/>
    <s v="IN-2014-55065"/>
    <s v="Medium"/>
    <s v="TEC-MA-10002148"/>
    <s v="Epson Printer, Durable"/>
    <n v="238.98"/>
    <n v="7"/>
    <x v="6"/>
    <n v="24319"/>
    <n v="1839"/>
    <x v="0"/>
    <d v="2014-11-30T00:00:00"/>
    <x v="1"/>
    <n v="123.24"/>
    <s v="Heilongjiang"/>
    <x v="12"/>
    <x v="3"/>
    <s v="APAC"/>
    <n v="48"/>
    <n v="2014"/>
    <n v="11"/>
    <x v="4"/>
    <x v="2"/>
    <n v="0.1299510603588907"/>
    <x v="0"/>
    <x v="31"/>
  </r>
  <r>
    <x v="1"/>
    <s v="Khartoum"/>
    <s v="Sudan"/>
    <x v="3627"/>
    <x v="11"/>
    <x v="0"/>
    <s v="Africa"/>
    <d v="2014-11-26T00:00:00"/>
    <s v="SU-2014-5140"/>
    <s v="Medium"/>
    <s v="TEC-OKI-10004735"/>
    <s v="Okidata Receipt Printer, Wireless"/>
    <n v="66.36"/>
    <n v="2"/>
    <x v="4"/>
    <n v="43600"/>
    <n v="246"/>
    <x v="0"/>
    <d v="2014-12-01T00:00:00"/>
    <x v="1"/>
    <n v="20.239999999999998"/>
    <s v="Khartoum"/>
    <x v="12"/>
    <x v="3"/>
    <s v="Africa"/>
    <n v="48"/>
    <n v="2014"/>
    <n v="11"/>
    <x v="4"/>
    <x v="1"/>
    <n v="0.26975609756097563"/>
    <x v="0"/>
    <x v="31"/>
  </r>
  <r>
    <x v="1"/>
    <s v="Maputo"/>
    <s v="Mozambique"/>
    <x v="3252"/>
    <x v="254"/>
    <x v="0"/>
    <s v="Africa"/>
    <d v="2014-12-01T00:00:00"/>
    <s v="MZ-2014-6900"/>
    <s v="Medium"/>
    <s v="TEC-PAN-10004360"/>
    <s v="Panasonic Calculator, White"/>
    <n v="32.1"/>
    <n v="2"/>
    <x v="4"/>
    <n v="47004"/>
    <n v="97"/>
    <x v="0"/>
    <d v="2014-12-05T00:00:00"/>
    <x v="1"/>
    <n v="5.44"/>
    <s v="Cidade De Maputo"/>
    <x v="12"/>
    <x v="3"/>
    <s v="Africa"/>
    <n v="49"/>
    <n v="2014"/>
    <n v="12"/>
    <x v="5"/>
    <x v="2"/>
    <n v="0.33092783505154638"/>
    <x v="0"/>
    <x v="32"/>
  </r>
  <r>
    <x v="1"/>
    <s v="London"/>
    <s v="Canada"/>
    <x v="4343"/>
    <x v="377"/>
    <x v="0"/>
    <s v="Canada"/>
    <d v="2014-12-01T00:00:00"/>
    <s v="CA-2014-3540"/>
    <s v="Medium"/>
    <s v="TEC-OKI-10000616"/>
    <s v="Okidata Card Printer, Durable"/>
    <n v="28.14"/>
    <n v="2"/>
    <x v="12"/>
    <n v="41954"/>
    <n v="352"/>
    <x v="0"/>
    <d v="2014-12-05T00:00:00"/>
    <x v="1"/>
    <n v="19.86"/>
    <s v="Ontario"/>
    <x v="12"/>
    <x v="3"/>
    <s v="North America"/>
    <n v="49"/>
    <n v="2014"/>
    <n v="12"/>
    <x v="5"/>
    <x v="2"/>
    <n v="7.9943181818181816E-2"/>
    <x v="0"/>
    <x v="32"/>
  </r>
  <r>
    <x v="1"/>
    <s v="Essen"/>
    <s v="Germany"/>
    <x v="3615"/>
    <x v="703"/>
    <x v="0"/>
    <s v="EU"/>
    <d v="2014-12-02T00:00:00"/>
    <s v="ES-2014-3503285"/>
    <s v="Medium"/>
    <s v="TEC-MA-10002521"/>
    <s v="Okidata Card Printer, Wireless"/>
    <n v="26.37"/>
    <n v="3"/>
    <x v="3"/>
    <n v="13381"/>
    <n v="527"/>
    <x v="0"/>
    <d v="2014-12-09T00:00:00"/>
    <x v="1"/>
    <n v="24.87"/>
    <s v="North Rhine-Westphalia"/>
    <x v="12"/>
    <x v="3"/>
    <s v="EU"/>
    <n v="49"/>
    <n v="2014"/>
    <n v="12"/>
    <x v="5"/>
    <x v="4"/>
    <n v="5.0037950664136625E-2"/>
    <x v="0"/>
    <x v="32"/>
  </r>
  <r>
    <x v="1"/>
    <s v="Ahvaz"/>
    <s v="Iran"/>
    <x v="2978"/>
    <x v="26"/>
    <x v="0"/>
    <s v="EMEA"/>
    <d v="2014-12-12T00:00:00"/>
    <s v="IR-2014-5210"/>
    <s v="Medium"/>
    <s v="TEC-EPS-10003473"/>
    <s v="Epson Phone, Wireless"/>
    <n v="291.36"/>
    <n v="8"/>
    <x v="9"/>
    <n v="45038"/>
    <n v="648"/>
    <x v="0"/>
    <d v="2014-12-16T00:00:00"/>
    <x v="1"/>
    <n v="48.28"/>
    <s v="Khuzestan"/>
    <x v="12"/>
    <x v="3"/>
    <s v="EMEA"/>
    <n v="50"/>
    <n v="2014"/>
    <n v="12"/>
    <x v="5"/>
    <x v="2"/>
    <n v="0.44962962962962966"/>
    <x v="0"/>
    <x v="32"/>
  </r>
  <r>
    <x v="1"/>
    <s v="K'ut'aisi"/>
    <s v="Georgia"/>
    <x v="3317"/>
    <x v="45"/>
    <x v="0"/>
    <s v="EMEA"/>
    <d v="2014-12-18T00:00:00"/>
    <s v="GG-2014-9540"/>
    <s v="Medium"/>
    <s v="TEC-PAN-10003688"/>
    <s v="Panasonic Printer, Wireless"/>
    <n v="133.19999999999999"/>
    <n v="2"/>
    <x v="9"/>
    <n v="46716"/>
    <n v="533"/>
    <x v="0"/>
    <d v="2014-12-23T00:00:00"/>
    <x v="1"/>
    <n v="50.28"/>
    <s v="Imereti"/>
    <x v="12"/>
    <x v="3"/>
    <s v="EMEA"/>
    <n v="51"/>
    <n v="2014"/>
    <n v="12"/>
    <x v="5"/>
    <x v="1"/>
    <n v="0.24990619136960598"/>
    <x v="0"/>
    <x v="32"/>
  </r>
  <r>
    <x v="1"/>
    <s v="Riyadh"/>
    <s v="Saudi Arabia"/>
    <x v="3697"/>
    <x v="254"/>
    <x v="0"/>
    <s v="EMEA"/>
    <d v="2014-12-24T00:00:00"/>
    <s v="SA-2014-5570"/>
    <s v="Medium"/>
    <s v="TEC-EPS-10004171"/>
    <s v="Epson Calculator, Red"/>
    <n v="15.66"/>
    <n v="1"/>
    <x v="9"/>
    <n v="47896"/>
    <n v="44"/>
    <x v="0"/>
    <d v="2014-12-30T00:00:00"/>
    <x v="1"/>
    <n v="2.77"/>
    <s v="Ar Riyad"/>
    <x v="12"/>
    <x v="3"/>
    <s v="EMEA"/>
    <n v="52"/>
    <n v="2014"/>
    <n v="12"/>
    <x v="5"/>
    <x v="6"/>
    <n v="0.3559090909090909"/>
    <x v="0"/>
    <x v="32"/>
  </r>
  <r>
    <x v="1"/>
    <s v="Mbuji-mayi"/>
    <s v="Democratic Republic of the Congo"/>
    <x v="2975"/>
    <x v="35"/>
    <x v="0"/>
    <s v="Africa"/>
    <d v="2014-12-25T00:00:00"/>
    <s v="CG-2014-5160"/>
    <s v="Medium"/>
    <s v="TEC-STA-10004181"/>
    <s v="StarTech Inkjet, Durable"/>
    <n v="132"/>
    <n v="4"/>
    <x v="4"/>
    <n v="43339"/>
    <n v="1201"/>
    <x v="0"/>
    <d v="2014-12-30T00:00:00"/>
    <x v="1"/>
    <n v="56.54"/>
    <s v="Kasai-Oriental"/>
    <x v="12"/>
    <x v="3"/>
    <s v="Africa"/>
    <n v="52"/>
    <n v="2014"/>
    <n v="12"/>
    <x v="5"/>
    <x v="1"/>
    <n v="0.10990840965861781"/>
    <x v="0"/>
    <x v="32"/>
  </r>
  <r>
    <x v="1"/>
    <s v="Tehran"/>
    <s v="Iran"/>
    <x v="3026"/>
    <x v="35"/>
    <x v="0"/>
    <s v="EMEA"/>
    <d v="2014-12-25T00:00:00"/>
    <s v="IR-2014-6760"/>
    <s v="Medium"/>
    <s v="TEC-KON-10004774"/>
    <s v="Konica Inkjet, Durable"/>
    <n v="37.380000000000003"/>
    <n v="2"/>
    <x v="9"/>
    <n v="50697"/>
    <n v="624"/>
    <x v="0"/>
    <d v="2014-12-30T00:00:00"/>
    <x v="1"/>
    <n v="25.02"/>
    <s v="Tehran"/>
    <x v="12"/>
    <x v="3"/>
    <s v="EMEA"/>
    <n v="52"/>
    <n v="2014"/>
    <n v="12"/>
    <x v="5"/>
    <x v="1"/>
    <n v="5.9903846153846155E-2"/>
    <x v="0"/>
    <x v="32"/>
  </r>
  <r>
    <x v="1"/>
    <s v="Tehran"/>
    <s v="Iran"/>
    <x v="3026"/>
    <x v="35"/>
    <x v="0"/>
    <s v="EMEA"/>
    <d v="2014-12-25T00:00:00"/>
    <s v="IR-2014-6760"/>
    <s v="Medium"/>
    <s v="TEC-STA-10000546"/>
    <s v="StarTech Calculator, Red"/>
    <n v="33.299999999999997"/>
    <n v="6"/>
    <x v="9"/>
    <n v="50698"/>
    <n v="223"/>
    <x v="0"/>
    <d v="2014-12-30T00:00:00"/>
    <x v="1"/>
    <n v="21.47"/>
    <s v="Tehran"/>
    <x v="12"/>
    <x v="3"/>
    <s v="EMEA"/>
    <n v="52"/>
    <n v="2014"/>
    <n v="12"/>
    <x v="5"/>
    <x v="1"/>
    <n v="0.14932735426008967"/>
    <x v="0"/>
    <x v="32"/>
  </r>
  <r>
    <x v="2"/>
    <s v="Paraparaumu"/>
    <s v="New Zealand"/>
    <x v="3736"/>
    <x v="328"/>
    <x v="0"/>
    <s v="APAC"/>
    <d v="2011-01-31T00:00:00"/>
    <s v="IN-2011-81833"/>
    <s v="Medium"/>
    <s v="FUR-TA-10002341"/>
    <s v="Barricks Computer Table, Fully Assembled"/>
    <n v="517.55999999999995"/>
    <n v="4"/>
    <x v="10"/>
    <n v="30585"/>
    <n v="1917"/>
    <x v="0"/>
    <d v="2011-02-06T00:00:00"/>
    <x v="1"/>
    <n v="104.29"/>
    <s v="Wellington"/>
    <x v="13"/>
    <x v="0"/>
    <s v="APAC"/>
    <n v="6"/>
    <n v="2011"/>
    <n v="1"/>
    <x v="0"/>
    <x v="6"/>
    <n v="0.26998435054773079"/>
    <x v="0"/>
    <x v="0"/>
  </r>
  <r>
    <x v="2"/>
    <s v="Tehran"/>
    <s v="Iran"/>
    <x v="1063"/>
    <x v="262"/>
    <x v="0"/>
    <s v="EMEA"/>
    <d v="2011-02-22T00:00:00"/>
    <s v="IR-2011-360"/>
    <s v="Medium"/>
    <s v="FUR-HON-10003080"/>
    <s v="Hon Computer Table, Adjustable Height"/>
    <n v="63.66"/>
    <n v="1"/>
    <x v="9"/>
    <n v="49497"/>
    <n v="490"/>
    <x v="1"/>
    <d v="2011-02-27T00:00:00"/>
    <x v="1"/>
    <n v="17.73"/>
    <s v="Tehran"/>
    <x v="13"/>
    <x v="0"/>
    <s v="EMEA"/>
    <n v="9"/>
    <n v="2011"/>
    <n v="2"/>
    <x v="6"/>
    <x v="1"/>
    <n v="0.12991836734693876"/>
    <x v="0"/>
    <x v="33"/>
  </r>
  <r>
    <x v="2"/>
    <s v="Phnom Penh"/>
    <s v="Cambodia"/>
    <x v="3846"/>
    <x v="315"/>
    <x v="0"/>
    <s v="APAC"/>
    <d v="2011-03-08T00:00:00"/>
    <s v="IN-2011-30306"/>
    <s v="Medium"/>
    <s v="FUR-TA-10001786"/>
    <s v="Chromcraft Computer Table, with Bottom Storage"/>
    <n v="292.58999999999997"/>
    <n v="3"/>
    <x v="11"/>
    <n v="27639"/>
    <n v="1330"/>
    <x v="1"/>
    <d v="2011-03-13T00:00:00"/>
    <x v="1"/>
    <n v="78.66"/>
    <s v="Phnom Penh"/>
    <x v="13"/>
    <x v="0"/>
    <s v="APAC"/>
    <n v="11"/>
    <n v="2011"/>
    <n v="3"/>
    <x v="7"/>
    <x v="1"/>
    <n v="0.21999248120300749"/>
    <x v="0"/>
    <x v="44"/>
  </r>
  <r>
    <x v="2"/>
    <s v="Galati"/>
    <s v="Romania"/>
    <x v="1530"/>
    <x v="585"/>
    <x v="0"/>
    <s v="EMEA"/>
    <d v="2011-05-31T00:00:00"/>
    <s v="RO-2011-9170"/>
    <s v="Medium"/>
    <s v="FUR-BEV-10002369"/>
    <s v="Bevis Training Table, Fully Assembled"/>
    <n v="43.71"/>
    <n v="1"/>
    <x v="9"/>
    <n v="49798"/>
    <n v="336"/>
    <x v="2"/>
    <d v="2011-06-04T00:00:00"/>
    <x v="1"/>
    <n v="33.79"/>
    <s v="Galati"/>
    <x v="13"/>
    <x v="0"/>
    <s v="EMEA"/>
    <n v="23"/>
    <n v="2011"/>
    <n v="5"/>
    <x v="10"/>
    <x v="2"/>
    <n v="0.13008928571428571"/>
    <x v="0"/>
    <x v="35"/>
  </r>
  <r>
    <x v="2"/>
    <s v="Haifa"/>
    <s v="Israel"/>
    <x v="4317"/>
    <x v="377"/>
    <x v="0"/>
    <s v="EMEA"/>
    <d v="2011-09-20T00:00:00"/>
    <s v="IS-2011-7780"/>
    <s v="Medium"/>
    <s v="FUR-HON-10001343"/>
    <s v="Hon Coffee Table, Fully Assembled"/>
    <n v="107.88"/>
    <n v="1"/>
    <x v="9"/>
    <n v="49892"/>
    <n v="317"/>
    <x v="0"/>
    <d v="2011-09-24T00:00:00"/>
    <x v="1"/>
    <n v="20.57"/>
    <s v="Haifa"/>
    <x v="13"/>
    <x v="0"/>
    <s v="EMEA"/>
    <n v="39"/>
    <n v="2011"/>
    <n v="9"/>
    <x v="2"/>
    <x v="2"/>
    <n v="0.3403154574132492"/>
    <x v="0"/>
    <x v="2"/>
  </r>
  <r>
    <x v="2"/>
    <s v="Bouake"/>
    <s v="Cote d'Ivoire"/>
    <x v="3924"/>
    <x v="445"/>
    <x v="0"/>
    <s v="Africa"/>
    <d v="2011-11-22T00:00:00"/>
    <s v="IV-2011-6020"/>
    <s v="Medium"/>
    <s v="FUR-LES-10002852"/>
    <s v="Lesro Computer Table, Adjustable Height"/>
    <n v="106.47"/>
    <n v="1"/>
    <x v="4"/>
    <n v="50442"/>
    <n v="426"/>
    <x v="1"/>
    <d v="2011-11-28T00:00:00"/>
    <x v="1"/>
    <n v="47.99"/>
    <s v="Vallee Du Bandama"/>
    <x v="13"/>
    <x v="0"/>
    <s v="Africa"/>
    <n v="48"/>
    <n v="2011"/>
    <n v="11"/>
    <x v="4"/>
    <x v="6"/>
    <n v="0.24992957746478872"/>
    <x v="0"/>
    <x v="4"/>
  </r>
  <r>
    <x v="2"/>
    <s v="Rasht"/>
    <s v="Iran"/>
    <x v="2404"/>
    <x v="301"/>
    <x v="0"/>
    <s v="EMEA"/>
    <d v="2011-12-10T00:00:00"/>
    <s v="IR-2011-7770"/>
    <s v="Medium"/>
    <s v="FUR-BAR-10003576"/>
    <s v="Barricks Training Table, with Bottom Storage"/>
    <n v="130.5"/>
    <n v="1"/>
    <x v="9"/>
    <n v="50520"/>
    <n v="318"/>
    <x v="0"/>
    <d v="2011-12-15T00:00:00"/>
    <x v="1"/>
    <n v="21.29"/>
    <s v="Gilan"/>
    <x v="13"/>
    <x v="0"/>
    <s v="EMEA"/>
    <n v="50"/>
    <n v="2011"/>
    <n v="12"/>
    <x v="5"/>
    <x v="1"/>
    <n v="0.41037735849056606"/>
    <x v="0"/>
    <x v="5"/>
  </r>
  <r>
    <x v="2"/>
    <s v="Uvinza"/>
    <s v="Tanzania"/>
    <x v="3048"/>
    <x v="354"/>
    <x v="0"/>
    <s v="Africa"/>
    <d v="2011-12-15T00:00:00"/>
    <s v="TZ-2011-9610"/>
    <s v="Medium"/>
    <s v="FUR-HON-10000224"/>
    <s v="Hon Computer Table, with Bottom Storage"/>
    <n v="138.41999999999999"/>
    <n v="2"/>
    <x v="4"/>
    <n v="48847"/>
    <n v="989"/>
    <x v="0"/>
    <d v="2011-12-20T00:00:00"/>
    <x v="1"/>
    <n v="55.88"/>
    <s v="Kigoma"/>
    <x v="13"/>
    <x v="0"/>
    <s v="Africa"/>
    <n v="51"/>
    <n v="2011"/>
    <n v="12"/>
    <x v="5"/>
    <x v="1"/>
    <n v="0.13995955510616784"/>
    <x v="0"/>
    <x v="5"/>
  </r>
  <r>
    <x v="2"/>
    <s v="Hamilton"/>
    <s v="New Zealand"/>
    <x v="1543"/>
    <x v="306"/>
    <x v="0"/>
    <s v="APAC"/>
    <d v="2011-12-16T00:00:00"/>
    <s v="IN-2011-85991"/>
    <s v="Medium"/>
    <s v="FUR-TA-10000164"/>
    <s v="Lesro Training Table, Fully Assembled"/>
    <n v="43.2"/>
    <n v="4"/>
    <x v="10"/>
    <n v="30489"/>
    <n v="1081"/>
    <x v="2"/>
    <d v="2011-12-22T00:00:00"/>
    <x v="1"/>
    <n v="92.14"/>
    <s v="Waikato"/>
    <x v="13"/>
    <x v="0"/>
    <s v="APAC"/>
    <n v="51"/>
    <n v="2011"/>
    <n v="12"/>
    <x v="5"/>
    <x v="6"/>
    <n v="3.9962997224791859E-2"/>
    <x v="0"/>
    <x v="5"/>
  </r>
  <r>
    <x v="2"/>
    <s v="Blackpool"/>
    <s v="United Kingdom"/>
    <x v="1653"/>
    <x v="180"/>
    <x v="0"/>
    <s v="EU"/>
    <d v="2011-12-26T00:00:00"/>
    <s v="IT-2011-3911927"/>
    <s v="Medium"/>
    <s v="FUR-TA-10002497"/>
    <s v="Chromcraft Computer Table, Adjustable Height"/>
    <n v="1528.38"/>
    <n v="7"/>
    <x v="8"/>
    <n v="12230"/>
    <n v="3119"/>
    <x v="2"/>
    <d v="2011-12-31T00:00:00"/>
    <x v="1"/>
    <n v="238.03"/>
    <s v="England"/>
    <x v="13"/>
    <x v="0"/>
    <s v="EU"/>
    <n v="53"/>
    <n v="2011"/>
    <n v="12"/>
    <x v="5"/>
    <x v="1"/>
    <n v="0.49002244309073423"/>
    <x v="0"/>
    <x v="5"/>
  </r>
  <r>
    <x v="2"/>
    <s v="Ajmer"/>
    <s v="India"/>
    <x v="1984"/>
    <x v="117"/>
    <x v="0"/>
    <s v="APAC"/>
    <d v="2012-01-07T00:00:00"/>
    <s v="IN-2012-40848"/>
    <s v="Medium"/>
    <s v="FUR-TA-10003893"/>
    <s v="Lesro Wood Table, with Bottom Storage"/>
    <n v="0"/>
    <n v="3"/>
    <x v="5"/>
    <n v="23952"/>
    <n v="1402"/>
    <x v="0"/>
    <d v="2012-01-11T00:00:00"/>
    <x v="1"/>
    <n v="96.6"/>
    <s v="Rajasthan"/>
    <x v="13"/>
    <x v="1"/>
    <s v="APAC"/>
    <n v="1"/>
    <n v="2012"/>
    <n v="1"/>
    <x v="0"/>
    <x v="2"/>
    <n v="0"/>
    <x v="0"/>
    <x v="46"/>
  </r>
  <r>
    <x v="2"/>
    <s v="Chelyabinsk"/>
    <s v="Russia"/>
    <x v="3347"/>
    <x v="125"/>
    <x v="0"/>
    <s v="EMEA"/>
    <d v="2012-02-13T00:00:00"/>
    <s v="RS-2012-3560"/>
    <s v="Medium"/>
    <s v="FUR-BAR-10003532"/>
    <s v="Barricks Conference Table, Rectangular"/>
    <n v="289.47000000000003"/>
    <n v="1"/>
    <x v="9"/>
    <n v="50314"/>
    <n v="905"/>
    <x v="2"/>
    <d v="2012-02-19T00:00:00"/>
    <x v="1"/>
    <n v="45.92"/>
    <s v="Chelyabinsk"/>
    <x v="13"/>
    <x v="1"/>
    <s v="EMEA"/>
    <n v="7"/>
    <n v="2012"/>
    <n v="2"/>
    <x v="6"/>
    <x v="6"/>
    <n v="0.31985635359116027"/>
    <x v="0"/>
    <x v="6"/>
  </r>
  <r>
    <x v="2"/>
    <s v="Muzaffarpur"/>
    <s v="India"/>
    <x v="3887"/>
    <x v="92"/>
    <x v="0"/>
    <s v="APAC"/>
    <d v="2012-02-27T00:00:00"/>
    <s v="IN-2012-26274"/>
    <s v="Medium"/>
    <s v="FUR-TA-10001116"/>
    <s v="Barricks Conference Table, Fully Assembled"/>
    <n v="327.06"/>
    <n v="6"/>
    <x v="5"/>
    <n v="28557"/>
    <n v="5451"/>
    <x v="1"/>
    <d v="2012-03-04T00:00:00"/>
    <x v="1"/>
    <n v="320.27"/>
    <s v="Bihar"/>
    <x v="13"/>
    <x v="1"/>
    <s v="APAC"/>
    <n v="9"/>
    <n v="2012"/>
    <n v="2"/>
    <x v="6"/>
    <x v="6"/>
    <n v="0.06"/>
    <x v="0"/>
    <x v="6"/>
  </r>
  <r>
    <x v="2"/>
    <s v="Tabuk"/>
    <s v="Saudi Arabia"/>
    <x v="977"/>
    <x v="157"/>
    <x v="0"/>
    <s v="EMEA"/>
    <d v="2012-06-14T00:00:00"/>
    <s v="SA-2012-4510"/>
    <s v="Medium"/>
    <s v="FUR-BAR-10004682"/>
    <s v="Barricks Round Table, Fully Assembled"/>
    <n v="925.44"/>
    <n v="4"/>
    <x v="9"/>
    <n v="49515"/>
    <n v="2012"/>
    <x v="1"/>
    <d v="2012-06-18T00:00:00"/>
    <x v="1"/>
    <n v="142.47"/>
    <s v="Tabuk"/>
    <x v="13"/>
    <x v="1"/>
    <s v="EMEA"/>
    <n v="24"/>
    <n v="2012"/>
    <n v="6"/>
    <x v="9"/>
    <x v="2"/>
    <n v="0.45996023856858848"/>
    <x v="0"/>
    <x v="9"/>
  </r>
  <r>
    <x v="2"/>
    <s v="Riyadh"/>
    <s v="Saudi Arabia"/>
    <x v="4518"/>
    <x v="761"/>
    <x v="0"/>
    <s v="EMEA"/>
    <d v="2012-06-25T00:00:00"/>
    <s v="SA-2012-730"/>
    <s v="Medium"/>
    <s v="FUR-BAR-10002449"/>
    <s v="Barricks Training Table, Adjustable Height"/>
    <n v="820.32"/>
    <n v="8"/>
    <x v="9"/>
    <n v="49268"/>
    <n v="2564"/>
    <x v="0"/>
    <d v="2012-07-01T00:00:00"/>
    <x v="1"/>
    <n v="231.32"/>
    <s v="Ar Riyad"/>
    <x v="13"/>
    <x v="1"/>
    <s v="EMEA"/>
    <n v="26"/>
    <n v="2012"/>
    <n v="6"/>
    <x v="9"/>
    <x v="6"/>
    <n v="0.31993759750390016"/>
    <x v="0"/>
    <x v="9"/>
  </r>
  <r>
    <x v="2"/>
    <s v="Edinburgh"/>
    <s v="United Kingdom"/>
    <x v="1405"/>
    <x v="622"/>
    <x v="0"/>
    <s v="EU"/>
    <d v="2012-07-01T00:00:00"/>
    <s v="ES-2012-5923089"/>
    <s v="Medium"/>
    <s v="FUR-TA-10003591"/>
    <s v="Bevis Wood Table, Rectangular"/>
    <n v="180.6"/>
    <n v="2"/>
    <x v="8"/>
    <n v="10951"/>
    <n v="1062"/>
    <x v="2"/>
    <d v="2012-07-06T00:00:00"/>
    <x v="1"/>
    <n v="72.930000000000007"/>
    <s v="Scotland"/>
    <x v="13"/>
    <x v="1"/>
    <s v="EU"/>
    <n v="27"/>
    <n v="2012"/>
    <n v="7"/>
    <x v="11"/>
    <x v="1"/>
    <n v="0.17005649717514124"/>
    <x v="0"/>
    <x v="47"/>
  </r>
  <r>
    <x v="2"/>
    <s v="Al Hillah"/>
    <s v="Iraq"/>
    <x v="1823"/>
    <x v="351"/>
    <x v="0"/>
    <s v="EMEA"/>
    <d v="2012-09-10T00:00:00"/>
    <s v="IZ-2012-8280"/>
    <s v="Medium"/>
    <s v="FUR-CHR-10001570"/>
    <s v="Chromcraft Conference Table, Rectangular"/>
    <n v="304.56"/>
    <n v="1"/>
    <x v="9"/>
    <n v="41725"/>
    <n v="870"/>
    <x v="2"/>
    <d v="2012-09-15T00:00:00"/>
    <x v="1"/>
    <n v="78.27"/>
    <s v="Babil"/>
    <x v="13"/>
    <x v="1"/>
    <s v="EMEA"/>
    <n v="37"/>
    <n v="2012"/>
    <n v="9"/>
    <x v="2"/>
    <x v="1"/>
    <n v="0.35006896551724137"/>
    <x v="0"/>
    <x v="38"/>
  </r>
  <r>
    <x v="2"/>
    <s v="Sylhet"/>
    <s v="Bangladesh"/>
    <x v="4302"/>
    <x v="289"/>
    <x v="0"/>
    <s v="APAC"/>
    <d v="2012-09-24T00:00:00"/>
    <s v="IN-2012-48618"/>
    <s v="Medium"/>
    <s v="FUR-TA-10003157"/>
    <s v="Hon Coffee Table, with Bottom Storage"/>
    <n v="28.35"/>
    <n v="3"/>
    <x v="5"/>
    <n v="21784"/>
    <n v="948"/>
    <x v="0"/>
    <d v="2012-09-30T00:00:00"/>
    <x v="1"/>
    <n v="66.010000000000005"/>
    <s v="Sylhet"/>
    <x v="13"/>
    <x v="1"/>
    <s v="APAC"/>
    <n v="39"/>
    <n v="2012"/>
    <n v="9"/>
    <x v="2"/>
    <x v="6"/>
    <n v="2.990506329113924E-2"/>
    <x v="0"/>
    <x v="38"/>
  </r>
  <r>
    <x v="2"/>
    <s v="Delhi"/>
    <s v="India"/>
    <x v="4223"/>
    <x v="664"/>
    <x v="0"/>
    <s v="APAC"/>
    <d v="2012-10-01T00:00:00"/>
    <s v="IN-2012-28528"/>
    <s v="Medium"/>
    <s v="FUR-TA-10001786"/>
    <s v="Chromcraft Computer Table, with Bottom Storage"/>
    <n v="780.24"/>
    <n v="8"/>
    <x v="5"/>
    <n v="20937"/>
    <n v="3547"/>
    <x v="0"/>
    <d v="2012-10-07T00:00:00"/>
    <x v="1"/>
    <n v="205.63"/>
    <s v="Delhi"/>
    <x v="13"/>
    <x v="1"/>
    <s v="APAC"/>
    <n v="40"/>
    <n v="2012"/>
    <n v="10"/>
    <x v="3"/>
    <x v="6"/>
    <n v="0.21997180716098111"/>
    <x v="0"/>
    <x v="45"/>
  </r>
  <r>
    <x v="2"/>
    <s v="Santiago de Cuba"/>
    <s v="Cuba"/>
    <x v="2199"/>
    <x v="136"/>
    <x v="0"/>
    <s v="LATAM"/>
    <d v="2012-10-05T00:00:00"/>
    <s v="MX-2012-101854"/>
    <s v="Medium"/>
    <s v="FUR-TA-10004840"/>
    <s v="Hon Conference Table, Adjustable Height"/>
    <n v="406.38"/>
    <n v="3"/>
    <x v="7"/>
    <n v="9023"/>
    <n v="1847"/>
    <x v="0"/>
    <d v="2012-10-09T00:00:00"/>
    <x v="1"/>
    <n v="57.170999999999999"/>
    <s v="Santiago de Cuba"/>
    <x v="13"/>
    <x v="1"/>
    <s v="LATAM"/>
    <n v="40"/>
    <n v="2012"/>
    <n v="10"/>
    <x v="3"/>
    <x v="2"/>
    <n v="0.22002165674066052"/>
    <x v="0"/>
    <x v="45"/>
  </r>
  <r>
    <x v="2"/>
    <s v="Hastings"/>
    <s v="New Zealand"/>
    <x v="2508"/>
    <x v="297"/>
    <x v="0"/>
    <s v="APAC"/>
    <d v="2012-11-13T00:00:00"/>
    <s v="IN-2012-82918"/>
    <s v="Medium"/>
    <s v="FUR-TA-10000971"/>
    <s v="Bevis Training Table, Rectangular"/>
    <n v="638.46"/>
    <n v="6"/>
    <x v="10"/>
    <n v="30360"/>
    <n v="1995"/>
    <x v="0"/>
    <d v="2012-11-18T00:00:00"/>
    <x v="1"/>
    <n v="141.56"/>
    <s v="Hawke's Bay"/>
    <x v="13"/>
    <x v="1"/>
    <s v="APAC"/>
    <n v="46"/>
    <n v="2012"/>
    <n v="11"/>
    <x v="4"/>
    <x v="1"/>
    <n v="0.32003007518796994"/>
    <x v="0"/>
    <x v="11"/>
  </r>
  <r>
    <x v="2"/>
    <s v="Mashhad"/>
    <s v="Iran"/>
    <x v="2991"/>
    <x v="767"/>
    <x v="0"/>
    <s v="EMEA"/>
    <d v="2012-11-30T00:00:00"/>
    <s v="IR-2012-4780"/>
    <s v="Medium"/>
    <s v="FUR-LES-10000488"/>
    <s v="Lesro Coffee Table, Adjustable Height"/>
    <n v="172.8"/>
    <n v="2"/>
    <x v="9"/>
    <n v="49015"/>
    <n v="508"/>
    <x v="0"/>
    <d v="2012-12-05T00:00:00"/>
    <x v="1"/>
    <n v="61.84"/>
    <s v="Razavi Khorasan"/>
    <x v="13"/>
    <x v="1"/>
    <s v="EMEA"/>
    <n v="48"/>
    <n v="2012"/>
    <n v="11"/>
    <x v="4"/>
    <x v="1"/>
    <n v="0.34015748031496063"/>
    <x v="0"/>
    <x v="11"/>
  </r>
  <r>
    <x v="2"/>
    <s v="Singapore"/>
    <s v="Singapore"/>
    <x v="1257"/>
    <x v="483"/>
    <x v="0"/>
    <s v="APAC"/>
    <d v="2012-12-04T00:00:00"/>
    <s v="IN-2012-17209"/>
    <s v="Medium"/>
    <s v="FUR-TA-10001549"/>
    <s v="Barricks Coffee Table, Rectangular"/>
    <n v="164.4"/>
    <n v="5"/>
    <x v="11"/>
    <n v="23913"/>
    <n v="1495"/>
    <x v="2"/>
    <d v="2012-12-08T00:00:00"/>
    <x v="1"/>
    <n v="117.16"/>
    <s v="Singapore"/>
    <x v="13"/>
    <x v="1"/>
    <s v="APAC"/>
    <n v="49"/>
    <n v="2012"/>
    <n v="12"/>
    <x v="5"/>
    <x v="2"/>
    <n v="0.10996655518394649"/>
    <x v="0"/>
    <x v="12"/>
  </r>
  <r>
    <x v="2"/>
    <s v="Kabul"/>
    <s v="Afghanistan"/>
    <x v="1953"/>
    <x v="94"/>
    <x v="0"/>
    <s v="APAC"/>
    <d v="2012-12-16T00:00:00"/>
    <s v="ID-2012-66055"/>
    <s v="Medium"/>
    <s v="FUR-TA-10004892"/>
    <s v="Chromcraft Wood Table, with Bottom Storage"/>
    <n v="564.48"/>
    <n v="3"/>
    <x v="5"/>
    <n v="25232"/>
    <n v="1448"/>
    <x v="2"/>
    <d v="2012-12-20T00:00:00"/>
    <x v="1"/>
    <n v="73.63"/>
    <s v="Kabul"/>
    <x v="13"/>
    <x v="1"/>
    <s v="APAC"/>
    <n v="51"/>
    <n v="2012"/>
    <n v="12"/>
    <x v="5"/>
    <x v="2"/>
    <n v="0.38983425414364642"/>
    <x v="0"/>
    <x v="12"/>
  </r>
  <r>
    <x v="2"/>
    <s v="Rabat"/>
    <s v="Morocco"/>
    <x v="3970"/>
    <x v="420"/>
    <x v="0"/>
    <s v="Africa"/>
    <d v="2013-01-16T00:00:00"/>
    <s v="MO-2013-860"/>
    <s v="Medium"/>
    <s v="FUR-HON-10001343"/>
    <s v="Hon Coffee Table, Fully Assembled"/>
    <n v="215.76"/>
    <n v="2"/>
    <x v="4"/>
    <n v="50801"/>
    <n v="635"/>
    <x v="2"/>
    <d v="2013-01-22T00:00:00"/>
    <x v="1"/>
    <n v="64.349999999999994"/>
    <s v="Rabat-Salé-Zemmour-Zaer"/>
    <x v="13"/>
    <x v="2"/>
    <s v="Africa"/>
    <n v="3"/>
    <n v="2013"/>
    <n v="1"/>
    <x v="0"/>
    <x v="6"/>
    <n v="0.33977952755905511"/>
    <x v="0"/>
    <x v="39"/>
  </r>
  <r>
    <x v="2"/>
    <s v="Hubli"/>
    <s v="India"/>
    <x v="3027"/>
    <x v="357"/>
    <x v="0"/>
    <s v="APAC"/>
    <d v="2013-02-06T00:00:00"/>
    <s v="IN-2013-11448"/>
    <s v="Medium"/>
    <s v="FUR-TA-10002860"/>
    <s v="Hon Training Table, with Bottom Storage"/>
    <n v="419.13"/>
    <n v="3"/>
    <x v="5"/>
    <n v="20513"/>
    <n v="998"/>
    <x v="0"/>
    <d v="2013-02-11T00:00:00"/>
    <x v="1"/>
    <n v="61.25"/>
    <s v="Karnataka"/>
    <x v="13"/>
    <x v="2"/>
    <s v="APAC"/>
    <n v="6"/>
    <n v="2013"/>
    <n v="2"/>
    <x v="6"/>
    <x v="1"/>
    <n v="0.4199699398797595"/>
    <x v="0"/>
    <x v="40"/>
  </r>
  <r>
    <x v="2"/>
    <s v="Mariupol'"/>
    <s v="Ukraine"/>
    <x v="3695"/>
    <x v="15"/>
    <x v="0"/>
    <s v="EMEA"/>
    <d v="2013-05-28T00:00:00"/>
    <s v="UP-2013-7330"/>
    <s v="Medium"/>
    <s v="FUR-LES-10000904"/>
    <s v="Lesro Training Table, with Bottom Storage"/>
    <n v="91.38"/>
    <n v="2"/>
    <x v="9"/>
    <n v="41783"/>
    <n v="538"/>
    <x v="0"/>
    <d v="2013-06-02T00:00:00"/>
    <x v="1"/>
    <n v="19.93"/>
    <s v="Donetsk"/>
    <x v="13"/>
    <x v="2"/>
    <s v="EMEA"/>
    <n v="22"/>
    <n v="2013"/>
    <n v="5"/>
    <x v="10"/>
    <x v="1"/>
    <n v="0.16985130111524163"/>
    <x v="0"/>
    <x v="15"/>
  </r>
  <r>
    <x v="2"/>
    <s v="L'viv"/>
    <s v="Ukraine"/>
    <x v="3013"/>
    <x v="256"/>
    <x v="0"/>
    <s v="EMEA"/>
    <d v="2013-06-17T00:00:00"/>
    <s v="UP-2013-7710"/>
    <s v="Medium"/>
    <s v="FUR-HON-10003950"/>
    <s v="Hon Coffee Table, Adjustable Height"/>
    <n v="152.66999999999999"/>
    <n v="1"/>
    <x v="9"/>
    <n v="47624"/>
    <n v="318"/>
    <x v="0"/>
    <d v="2013-06-21T00:00:00"/>
    <x v="1"/>
    <n v="26.36"/>
    <s v="L'viv"/>
    <x v="13"/>
    <x v="2"/>
    <s v="EMEA"/>
    <n v="25"/>
    <n v="2013"/>
    <n v="6"/>
    <x v="9"/>
    <x v="2"/>
    <n v="0.48009433962264147"/>
    <x v="0"/>
    <x v="16"/>
  </r>
  <r>
    <x v="2"/>
    <s v="Vijayawada"/>
    <s v="India"/>
    <x v="1614"/>
    <x v="116"/>
    <x v="0"/>
    <s v="APAC"/>
    <d v="2013-06-18T00:00:00"/>
    <s v="IN-2013-50753"/>
    <s v="Medium"/>
    <s v="FUR-TA-10004826"/>
    <s v="Bevis Training Table, Rectangular"/>
    <n v="212.82"/>
    <n v="2"/>
    <x v="5"/>
    <n v="23164"/>
    <n v="665"/>
    <x v="2"/>
    <d v="2013-06-24T00:00:00"/>
    <x v="1"/>
    <n v="31.56"/>
    <s v="Andhra Pradesh"/>
    <x v="13"/>
    <x v="2"/>
    <s v="APAC"/>
    <n v="25"/>
    <n v="2013"/>
    <n v="6"/>
    <x v="9"/>
    <x v="6"/>
    <n v="0.32003007518796989"/>
    <x v="0"/>
    <x v="16"/>
  </r>
  <r>
    <x v="2"/>
    <s v="Leeds"/>
    <s v="United Kingdom"/>
    <x v="2574"/>
    <x v="352"/>
    <x v="0"/>
    <s v="EU"/>
    <d v="2013-06-19T00:00:00"/>
    <s v="ES-2013-2374863"/>
    <s v="Medium"/>
    <s v="FUR-TA-10001664"/>
    <s v="Chromcraft Conference Table, with Bottom Storage"/>
    <n v="61.08"/>
    <n v="1"/>
    <x v="8"/>
    <n v="11693"/>
    <n v="873"/>
    <x v="0"/>
    <d v="2013-06-24T00:00:00"/>
    <x v="1"/>
    <n v="77.89"/>
    <s v="England"/>
    <x v="13"/>
    <x v="2"/>
    <s v="EU"/>
    <n v="25"/>
    <n v="2013"/>
    <n v="6"/>
    <x v="9"/>
    <x v="1"/>
    <n v="6.9965635738831619E-2"/>
    <x v="0"/>
    <x v="16"/>
  </r>
  <r>
    <x v="2"/>
    <s v="Edinburgh"/>
    <s v="United Kingdom"/>
    <x v="2840"/>
    <x v="780"/>
    <x v="0"/>
    <s v="EU"/>
    <d v="2013-06-21T00:00:00"/>
    <s v="ES-2013-4145439"/>
    <s v="Medium"/>
    <s v="FUR-TA-10003268"/>
    <s v="Lesro Round Table, Rectangular"/>
    <n v="395.58"/>
    <n v="2"/>
    <x v="8"/>
    <n v="19664"/>
    <n v="899"/>
    <x v="0"/>
    <d v="2013-06-26T00:00:00"/>
    <x v="1"/>
    <n v="65.7"/>
    <s v="Scotland"/>
    <x v="13"/>
    <x v="2"/>
    <s v="EU"/>
    <n v="25"/>
    <n v="2013"/>
    <n v="6"/>
    <x v="9"/>
    <x v="1"/>
    <n v="0.44002224694104558"/>
    <x v="0"/>
    <x v="16"/>
  </r>
  <r>
    <x v="2"/>
    <s v="Voronezh"/>
    <s v="Russia"/>
    <x v="1665"/>
    <x v="717"/>
    <x v="0"/>
    <s v="EMEA"/>
    <d v="2013-06-26T00:00:00"/>
    <s v="RS-2013-5460"/>
    <s v="Medium"/>
    <s v="FUR-BEV-10003414"/>
    <s v="Bevis Computer Table, Fully Assembled"/>
    <n v="238.05"/>
    <n v="1"/>
    <x v="9"/>
    <n v="48924"/>
    <n v="496"/>
    <x v="2"/>
    <d v="2013-06-30T00:00:00"/>
    <x v="1"/>
    <n v="28.83"/>
    <s v="Voronezh"/>
    <x v="13"/>
    <x v="2"/>
    <s v="EMEA"/>
    <n v="26"/>
    <n v="2013"/>
    <n v="6"/>
    <x v="9"/>
    <x v="2"/>
    <n v="0.4799395161290323"/>
    <x v="0"/>
    <x v="16"/>
  </r>
  <r>
    <x v="2"/>
    <s v="Hamilton"/>
    <s v="New Zealand"/>
    <x v="956"/>
    <x v="651"/>
    <x v="0"/>
    <s v="APAC"/>
    <d v="2013-06-30T00:00:00"/>
    <s v="IN-2013-83688"/>
    <s v="Medium"/>
    <s v="FUR-TA-10003583"/>
    <s v="Lesro Computer Table, with Bottom Storage"/>
    <n v="568.26"/>
    <n v="6"/>
    <x v="10"/>
    <n v="30572"/>
    <n v="2583"/>
    <x v="1"/>
    <d v="2013-07-04T00:00:00"/>
    <x v="1"/>
    <n v="165.92"/>
    <s v="Waikato"/>
    <x v="13"/>
    <x v="2"/>
    <s v="APAC"/>
    <n v="27"/>
    <n v="2013"/>
    <n v="6"/>
    <x v="9"/>
    <x v="2"/>
    <n v="0.22"/>
    <x v="0"/>
    <x v="16"/>
  </r>
  <r>
    <x v="2"/>
    <s v="Cape Town"/>
    <s v="South Africa"/>
    <x v="1123"/>
    <x v="651"/>
    <x v="0"/>
    <s v="Africa"/>
    <d v="2013-07-12T00:00:00"/>
    <s v="SF-2013-3300"/>
    <s v="Medium"/>
    <s v="FUR-HON-10003412"/>
    <s v="Hon Wood Table, Fully Assembled"/>
    <n v="85.23"/>
    <n v="1"/>
    <x v="4"/>
    <n v="41467"/>
    <n v="533"/>
    <x v="1"/>
    <d v="2013-07-17T00:00:00"/>
    <x v="1"/>
    <n v="48.69"/>
    <s v="Western Cape"/>
    <x v="13"/>
    <x v="2"/>
    <s v="Africa"/>
    <n v="28"/>
    <n v="2013"/>
    <n v="7"/>
    <x v="11"/>
    <x v="1"/>
    <n v="0.15990619136960602"/>
    <x v="0"/>
    <x v="17"/>
  </r>
  <r>
    <x v="2"/>
    <s v="Patiala"/>
    <s v="India"/>
    <x v="2029"/>
    <x v="307"/>
    <x v="0"/>
    <s v="APAC"/>
    <d v="2013-08-06T00:00:00"/>
    <s v="IN-2013-58873"/>
    <s v="Medium"/>
    <s v="FUR-TA-10001237"/>
    <s v="Barricks Coffee Table, Fully Assembled"/>
    <n v="169.47"/>
    <n v="7"/>
    <x v="5"/>
    <n v="23081"/>
    <n v="2121"/>
    <x v="0"/>
    <d v="2013-08-10T00:00:00"/>
    <x v="1"/>
    <n v="78.290000000000006"/>
    <s v="Punjab"/>
    <x v="13"/>
    <x v="2"/>
    <s v="APAC"/>
    <n v="32"/>
    <n v="2013"/>
    <n v="8"/>
    <x v="1"/>
    <x v="2"/>
    <n v="7.9900990099009903E-2"/>
    <x v="0"/>
    <x v="18"/>
  </r>
  <r>
    <x v="2"/>
    <s v="Amravati"/>
    <s v="India"/>
    <x v="1293"/>
    <x v="707"/>
    <x v="0"/>
    <s v="APAC"/>
    <d v="2013-08-12T00:00:00"/>
    <s v="IN-2013-25042"/>
    <s v="Medium"/>
    <s v="FUR-TA-10000665"/>
    <s v="Bevis Computer Table, Fully Assembled"/>
    <n v="88.98"/>
    <n v="2"/>
    <x v="5"/>
    <n v="29091"/>
    <n v="989"/>
    <x v="2"/>
    <d v="2013-08-18T00:00:00"/>
    <x v="1"/>
    <n v="67.59"/>
    <s v="Maharashtra"/>
    <x v="13"/>
    <x v="2"/>
    <s v="APAC"/>
    <n v="33"/>
    <n v="2013"/>
    <n v="8"/>
    <x v="1"/>
    <x v="6"/>
    <n v="8.9969666329625886E-2"/>
    <x v="0"/>
    <x v="18"/>
  </r>
  <r>
    <x v="2"/>
    <s v="Consolación del Sur"/>
    <s v="Cuba"/>
    <x v="2413"/>
    <x v="228"/>
    <x v="0"/>
    <s v="LATAM"/>
    <d v="2013-09-08T00:00:00"/>
    <s v="MX-2013-158715"/>
    <s v="Medium"/>
    <s v="FUR-TA-10003663"/>
    <s v="Bevis Computer Table, Adjustable Height"/>
    <n v="9.84"/>
    <n v="3"/>
    <x v="7"/>
    <n v="1204"/>
    <n v="984"/>
    <x v="0"/>
    <d v="2013-09-15T00:00:00"/>
    <x v="1"/>
    <n v="38.286999999999999"/>
    <s v="Pinar del Río"/>
    <x v="13"/>
    <x v="2"/>
    <s v="LATAM"/>
    <n v="37"/>
    <n v="2013"/>
    <n v="9"/>
    <x v="2"/>
    <x v="4"/>
    <n v="0.01"/>
    <x v="0"/>
    <x v="19"/>
  </r>
  <r>
    <x v="2"/>
    <s v="Nouakchott"/>
    <s v="Mauritania"/>
    <x v="3553"/>
    <x v="165"/>
    <x v="0"/>
    <s v="Africa"/>
    <d v="2013-10-17T00:00:00"/>
    <s v="MR-2013-8020"/>
    <s v="Medium"/>
    <s v="FUR-LES-10004098"/>
    <s v="Lesro Round Table, Rectangular"/>
    <n v="395.58"/>
    <n v="2"/>
    <x v="4"/>
    <n v="48249"/>
    <n v="899"/>
    <x v="2"/>
    <d v="2013-10-22T00:00:00"/>
    <x v="1"/>
    <n v="93.05"/>
    <s v="Nouakchott"/>
    <x v="13"/>
    <x v="2"/>
    <s v="Africa"/>
    <n v="42"/>
    <n v="2013"/>
    <n v="10"/>
    <x v="3"/>
    <x v="1"/>
    <n v="0.44002224694104558"/>
    <x v="0"/>
    <x v="20"/>
  </r>
  <r>
    <x v="2"/>
    <s v="San José de las Lajas"/>
    <s v="Cuba"/>
    <x v="1238"/>
    <x v="731"/>
    <x v="0"/>
    <s v="LATAM"/>
    <d v="2013-10-30T00:00:00"/>
    <s v="MX-2013-107041"/>
    <s v="Medium"/>
    <s v="FUR-TA-10004440"/>
    <s v="Chromcraft Wood Table, Fully Assembled"/>
    <n v="106.44"/>
    <n v="3"/>
    <x v="7"/>
    <n v="7932"/>
    <n v="968"/>
    <x v="2"/>
    <d v="2013-11-05T00:00:00"/>
    <x v="1"/>
    <n v="39.65"/>
    <s v="Mayabeque"/>
    <x v="13"/>
    <x v="2"/>
    <s v="LATAM"/>
    <n v="44"/>
    <n v="2013"/>
    <n v="10"/>
    <x v="3"/>
    <x v="6"/>
    <n v="0.10995867768595041"/>
    <x v="0"/>
    <x v="20"/>
  </r>
  <r>
    <x v="2"/>
    <s v="Saanich"/>
    <s v="Canada"/>
    <x v="4060"/>
    <x v="632"/>
    <x v="0"/>
    <s v="Canada"/>
    <d v="2013-11-09T00:00:00"/>
    <s v="CA-2013-3530"/>
    <s v="Medium"/>
    <s v="FUR-BEV-10000388"/>
    <s v="Bevis Coffee Table, Rectangular"/>
    <n v="129.44999999999999"/>
    <n v="1"/>
    <x v="12"/>
    <n v="50428"/>
    <n v="316"/>
    <x v="2"/>
    <d v="2013-11-14T00:00:00"/>
    <x v="1"/>
    <n v="28.79"/>
    <s v="British Columbia"/>
    <x v="13"/>
    <x v="2"/>
    <s v="North America"/>
    <n v="45"/>
    <n v="2013"/>
    <n v="11"/>
    <x v="4"/>
    <x v="1"/>
    <n v="0.40965189873417718"/>
    <x v="0"/>
    <x v="21"/>
  </r>
  <r>
    <x v="2"/>
    <s v="Tirunelveli"/>
    <s v="India"/>
    <x v="2266"/>
    <x v="379"/>
    <x v="0"/>
    <s v="APAC"/>
    <d v="2013-12-24T00:00:00"/>
    <s v="IN-2013-51621"/>
    <s v="Medium"/>
    <s v="FUR-TA-10002351"/>
    <s v="Hon Training Table, Adjustable Height"/>
    <n v="214.32"/>
    <n v="2"/>
    <x v="5"/>
    <n v="28255"/>
    <n v="670"/>
    <x v="0"/>
    <d v="2013-12-29T00:00:00"/>
    <x v="1"/>
    <n v="63.15"/>
    <s v="Tamil Nadu"/>
    <x v="13"/>
    <x v="2"/>
    <s v="APAC"/>
    <n v="52"/>
    <n v="2013"/>
    <n v="12"/>
    <x v="5"/>
    <x v="1"/>
    <n v="0.31988059701492538"/>
    <x v="0"/>
    <x v="41"/>
  </r>
  <r>
    <x v="2"/>
    <s v="Bertoua"/>
    <s v="Cameroon"/>
    <x v="1852"/>
    <x v="725"/>
    <x v="0"/>
    <s v="Africa"/>
    <d v="2014-01-20T00:00:00"/>
    <s v="CM-2014-5980"/>
    <s v="Medium"/>
    <s v="FUR-LES-10002613"/>
    <s v="Lesro Wood Table, Rectangular"/>
    <n v="79.05"/>
    <n v="1"/>
    <x v="4"/>
    <n v="48261"/>
    <n v="465"/>
    <x v="2"/>
    <d v="2014-01-26T00:00:00"/>
    <x v="1"/>
    <n v="43.72"/>
    <s v="Est"/>
    <x v="13"/>
    <x v="3"/>
    <s v="Africa"/>
    <n v="4"/>
    <n v="2014"/>
    <n v="1"/>
    <x v="0"/>
    <x v="6"/>
    <n v="0.16999999999999998"/>
    <x v="0"/>
    <x v="22"/>
  </r>
  <r>
    <x v="2"/>
    <s v="Letchworth"/>
    <s v="United Kingdom"/>
    <x v="3982"/>
    <x v="264"/>
    <x v="0"/>
    <s v="EU"/>
    <d v="2014-01-21T00:00:00"/>
    <s v="ES-2014-3229561"/>
    <s v="Medium"/>
    <s v="FUR-TA-10001664"/>
    <s v="Chromcraft Conference Table, with Bottom Storage"/>
    <n v="122.16"/>
    <n v="2"/>
    <x v="8"/>
    <n v="13376"/>
    <n v="1745"/>
    <x v="2"/>
    <d v="2014-01-25T00:00:00"/>
    <x v="1"/>
    <n v="81.48"/>
    <s v="England"/>
    <x v="13"/>
    <x v="3"/>
    <s v="EU"/>
    <n v="4"/>
    <n v="2014"/>
    <n v="1"/>
    <x v="0"/>
    <x v="2"/>
    <n v="7.0005730659025781E-2"/>
    <x v="0"/>
    <x v="22"/>
  </r>
  <r>
    <x v="2"/>
    <s v="Tahta"/>
    <s v="Egypt"/>
    <x v="4195"/>
    <x v="500"/>
    <x v="0"/>
    <s v="Africa"/>
    <d v="2014-01-27T00:00:00"/>
    <s v="EG-2014-7490"/>
    <s v="Medium"/>
    <s v="FUR-LES-10000874"/>
    <s v="Lesro Computer Table, Fully Assembled"/>
    <n v="137.04"/>
    <n v="1"/>
    <x v="4"/>
    <n v="49063"/>
    <n v="428"/>
    <x v="0"/>
    <d v="2014-02-03T00:00:00"/>
    <x v="1"/>
    <n v="42.63"/>
    <s v="Suhaj"/>
    <x v="13"/>
    <x v="3"/>
    <s v="Africa"/>
    <n v="5"/>
    <n v="2014"/>
    <n v="1"/>
    <x v="0"/>
    <x v="4"/>
    <n v="0.32018691588785048"/>
    <x v="0"/>
    <x v="22"/>
  </r>
  <r>
    <x v="2"/>
    <s v="Johannesburg"/>
    <s v="South Africa"/>
    <x v="4519"/>
    <x v="550"/>
    <x v="0"/>
    <s v="Africa"/>
    <d v="2014-01-29T00:00:00"/>
    <s v="SF-2014-5410"/>
    <s v="Medium"/>
    <s v="FUR-HON-10001015"/>
    <s v="Hon Training Table, Rectangular"/>
    <n v="46.23"/>
    <n v="1"/>
    <x v="4"/>
    <n v="49612"/>
    <n v="330"/>
    <x v="0"/>
    <d v="2014-02-02T00:00:00"/>
    <x v="1"/>
    <n v="21.12"/>
    <s v="Gauteng"/>
    <x v="13"/>
    <x v="3"/>
    <s v="Africa"/>
    <n v="5"/>
    <n v="2014"/>
    <n v="1"/>
    <x v="0"/>
    <x v="2"/>
    <n v="0.14009090909090907"/>
    <x v="0"/>
    <x v="22"/>
  </r>
  <r>
    <x v="2"/>
    <s v="Bhilwara"/>
    <s v="India"/>
    <x v="4494"/>
    <x v="783"/>
    <x v="0"/>
    <s v="APAC"/>
    <d v="2014-03-24T00:00:00"/>
    <s v="IN-2014-78396"/>
    <s v="Medium"/>
    <s v="FUR-TA-10004744"/>
    <s v="Lesro Conference Table, with Bottom Storage"/>
    <n v="1080.54"/>
    <n v="3"/>
    <x v="5"/>
    <n v="22551"/>
    <n v="2573"/>
    <x v="0"/>
    <d v="2014-03-30T00:00:00"/>
    <x v="1"/>
    <n v="216.06"/>
    <s v="Rajasthan"/>
    <x v="13"/>
    <x v="3"/>
    <s v="APAC"/>
    <n v="13"/>
    <n v="2014"/>
    <n v="3"/>
    <x v="7"/>
    <x v="6"/>
    <n v="0.41995336183443449"/>
    <x v="0"/>
    <x v="43"/>
  </r>
  <r>
    <x v="2"/>
    <s v="Gorakhpur"/>
    <s v="India"/>
    <x v="4062"/>
    <x v="753"/>
    <x v="0"/>
    <s v="APAC"/>
    <d v="2014-04-15T00:00:00"/>
    <s v="IN-2014-34128"/>
    <s v="Medium"/>
    <s v="FUR-TA-10001531"/>
    <s v="Lesro Training Table, Adjustable Height"/>
    <n v="108.3"/>
    <n v="5"/>
    <x v="5"/>
    <n v="28638"/>
    <n v="1355"/>
    <x v="2"/>
    <d v="2014-04-19T00:00:00"/>
    <x v="1"/>
    <n v="115.68"/>
    <s v="Uttar Pradesh"/>
    <x v="13"/>
    <x v="3"/>
    <s v="APAC"/>
    <n v="16"/>
    <n v="2014"/>
    <n v="4"/>
    <x v="8"/>
    <x v="2"/>
    <n v="7.9926199261992611E-2"/>
    <x v="0"/>
    <x v="24"/>
  </r>
  <r>
    <x v="2"/>
    <s v="Tetouan"/>
    <s v="Morocco"/>
    <x v="3913"/>
    <x v="63"/>
    <x v="0"/>
    <s v="Africa"/>
    <d v="2014-05-13T00:00:00"/>
    <s v="MO-2014-2350"/>
    <s v="Medium"/>
    <s v="FUR-HON-10001960"/>
    <s v="Hon Wood Table, Rectangular"/>
    <n v="79.319999999999993"/>
    <n v="1"/>
    <x v="4"/>
    <n v="45861"/>
    <n v="529"/>
    <x v="1"/>
    <d v="2014-05-19T00:00:00"/>
    <x v="1"/>
    <n v="22.71"/>
    <s v="Tanger-Tétouan"/>
    <x v="13"/>
    <x v="3"/>
    <s v="Africa"/>
    <n v="20"/>
    <n v="2014"/>
    <n v="5"/>
    <x v="10"/>
    <x v="6"/>
    <n v="0.14994328922495273"/>
    <x v="0"/>
    <x v="25"/>
  </r>
  <r>
    <x v="2"/>
    <s v="Poznan"/>
    <s v="Poland"/>
    <x v="3920"/>
    <x v="317"/>
    <x v="0"/>
    <s v="EMEA"/>
    <d v="2014-06-18T00:00:00"/>
    <s v="PL-2014-5990"/>
    <s v="Medium"/>
    <s v="FUR-HON-10002837"/>
    <s v="Hon Round Table, with Bottom Storage"/>
    <n v="20.58"/>
    <n v="2"/>
    <x v="9"/>
    <n v="47108"/>
    <n v="1032"/>
    <x v="1"/>
    <d v="2014-06-23T00:00:00"/>
    <x v="1"/>
    <n v="69.17"/>
    <s v="Greater Poland"/>
    <x v="13"/>
    <x v="3"/>
    <s v="EMEA"/>
    <n v="25"/>
    <n v="2014"/>
    <n v="6"/>
    <x v="9"/>
    <x v="1"/>
    <n v="1.9941860465116278E-2"/>
    <x v="0"/>
    <x v="26"/>
  </r>
  <r>
    <x v="2"/>
    <s v="Bridgetown"/>
    <s v="Barbados"/>
    <x v="2429"/>
    <x v="437"/>
    <x v="0"/>
    <s v="LATAM"/>
    <d v="2014-07-02T00:00:00"/>
    <s v="MX-2014-141208"/>
    <s v="Medium"/>
    <s v="FUR-TA-10004406"/>
    <s v="Bevis Computer Table, Fully Assembled"/>
    <n v="205"/>
    <n v="2"/>
    <x v="7"/>
    <n v="5930"/>
    <n v="661"/>
    <x v="0"/>
    <d v="2014-07-06T00:00:00"/>
    <x v="1"/>
    <n v="47.069000000000003"/>
    <s v="Saint Michael"/>
    <x v="13"/>
    <x v="3"/>
    <s v="LATAM"/>
    <n v="27"/>
    <n v="2014"/>
    <n v="7"/>
    <x v="11"/>
    <x v="2"/>
    <n v="0.3101361573373676"/>
    <x v="0"/>
    <x v="27"/>
  </r>
  <r>
    <x v="2"/>
    <s v="Bridgetown"/>
    <s v="Barbados"/>
    <x v="2429"/>
    <x v="437"/>
    <x v="0"/>
    <s v="LATAM"/>
    <d v="2014-07-02T00:00:00"/>
    <s v="MX-2014-141208"/>
    <s v="Medium"/>
    <s v="FUR-TA-10004801"/>
    <s v="Hon Conference Table, Rectangular"/>
    <n v="533.04"/>
    <n v="3"/>
    <x v="7"/>
    <n v="5929"/>
    <n v="1838"/>
    <x v="0"/>
    <d v="2014-07-06T00:00:00"/>
    <x v="1"/>
    <n v="124.102"/>
    <s v="Saint Michael"/>
    <x v="13"/>
    <x v="3"/>
    <s v="LATAM"/>
    <n v="27"/>
    <n v="2014"/>
    <n v="7"/>
    <x v="11"/>
    <x v="2"/>
    <n v="0.29001088139281828"/>
    <x v="0"/>
    <x v="27"/>
  </r>
  <r>
    <x v="2"/>
    <s v="Wad Madani"/>
    <s v="Sudan"/>
    <x v="4520"/>
    <x v="349"/>
    <x v="0"/>
    <s v="Africa"/>
    <d v="2014-07-25T00:00:00"/>
    <s v="SU-2014-2190"/>
    <s v="Medium"/>
    <s v="FUR-BAR-10002449"/>
    <s v="Barricks Training Table, Adjustable Height"/>
    <n v="102.54"/>
    <n v="1"/>
    <x v="4"/>
    <n v="48244"/>
    <n v="320"/>
    <x v="0"/>
    <d v="2014-07-31T00:00:00"/>
    <x v="1"/>
    <n v="5.87"/>
    <s v="Gezira"/>
    <x v="13"/>
    <x v="3"/>
    <s v="Africa"/>
    <n v="30"/>
    <n v="2014"/>
    <n v="7"/>
    <x v="11"/>
    <x v="6"/>
    <n v="0.32043750000000004"/>
    <x v="0"/>
    <x v="27"/>
  </r>
  <r>
    <x v="2"/>
    <s v="Guwahati"/>
    <s v="India"/>
    <x v="1998"/>
    <x v="395"/>
    <x v="0"/>
    <s v="APAC"/>
    <d v="2014-08-13T00:00:00"/>
    <s v="IN-2014-69205"/>
    <s v="Medium"/>
    <s v="FUR-TA-10002571"/>
    <s v="Chromcraft Coffee Table, Adjustable Height"/>
    <n v="250.38"/>
    <n v="3"/>
    <x v="5"/>
    <n v="25543"/>
    <n v="808"/>
    <x v="0"/>
    <d v="2014-08-19T00:00:00"/>
    <x v="1"/>
    <n v="31.63"/>
    <s v="Assam"/>
    <x v="13"/>
    <x v="3"/>
    <s v="APAC"/>
    <n v="33"/>
    <n v="2014"/>
    <n v="8"/>
    <x v="1"/>
    <x v="6"/>
    <n v="0.30987623762376237"/>
    <x v="0"/>
    <x v="28"/>
  </r>
  <r>
    <x v="2"/>
    <s v="George"/>
    <s v="South Africa"/>
    <x v="4287"/>
    <x v="527"/>
    <x v="0"/>
    <s v="Africa"/>
    <d v="2014-08-22T00:00:00"/>
    <s v="SF-2014-4490"/>
    <s v="Medium"/>
    <s v="FUR-BEV-10004805"/>
    <s v="Bevis Conference Table, Rectangular"/>
    <n v="884.46"/>
    <n v="2"/>
    <x v="4"/>
    <n v="48905"/>
    <n v="1843"/>
    <x v="0"/>
    <d v="2014-08-26T00:00:00"/>
    <x v="1"/>
    <n v="130.25"/>
    <s v="Western Cape"/>
    <x v="13"/>
    <x v="3"/>
    <s v="Africa"/>
    <n v="34"/>
    <n v="2014"/>
    <n v="8"/>
    <x v="1"/>
    <x v="2"/>
    <n v="0.47990233315246883"/>
    <x v="0"/>
    <x v="28"/>
  </r>
  <r>
    <x v="2"/>
    <s v="Ngaoundere"/>
    <s v="Cameroon"/>
    <x v="3966"/>
    <x v="380"/>
    <x v="0"/>
    <s v="Africa"/>
    <d v="2014-09-03T00:00:00"/>
    <s v="CM-2014-4170"/>
    <s v="Medium"/>
    <s v="FUR-BAR-10000946"/>
    <s v="Barricks Computer Table, with Bottom Storage"/>
    <n v="19.2"/>
    <n v="1"/>
    <x v="4"/>
    <n v="50016"/>
    <n v="480"/>
    <x v="2"/>
    <d v="2014-09-10T00:00:00"/>
    <x v="1"/>
    <n v="38.71"/>
    <s v="Adamaoua"/>
    <x v="13"/>
    <x v="3"/>
    <s v="Africa"/>
    <n v="36"/>
    <n v="2014"/>
    <n v="9"/>
    <x v="2"/>
    <x v="4"/>
    <n v="0.04"/>
    <x v="0"/>
    <x v="29"/>
  </r>
  <r>
    <x v="2"/>
    <s v="Bur Sudan"/>
    <s v="Sudan"/>
    <x v="3011"/>
    <x v="289"/>
    <x v="0"/>
    <s v="Africa"/>
    <d v="2014-09-06T00:00:00"/>
    <s v="SU-2014-4440"/>
    <s v="Medium"/>
    <s v="FUR-CHR-10001570"/>
    <s v="Chromcraft Conference Table, Rectangular"/>
    <n v="304.56"/>
    <n v="1"/>
    <x v="4"/>
    <n v="42625"/>
    <n v="870"/>
    <x v="0"/>
    <d v="2014-09-11T00:00:00"/>
    <x v="1"/>
    <n v="108.23"/>
    <s v="Red Sea"/>
    <x v="13"/>
    <x v="3"/>
    <s v="Africa"/>
    <n v="36"/>
    <n v="2014"/>
    <n v="9"/>
    <x v="2"/>
    <x v="1"/>
    <n v="0.35006896551724137"/>
    <x v="0"/>
    <x v="29"/>
  </r>
  <r>
    <x v="2"/>
    <s v="Tangier"/>
    <s v="Morocco"/>
    <x v="933"/>
    <x v="660"/>
    <x v="0"/>
    <s v="Africa"/>
    <d v="2014-09-17T00:00:00"/>
    <s v="MO-2014-4970"/>
    <s v="Medium"/>
    <s v="FUR-LES-10002616"/>
    <s v="Lesro Conference Table, with Bottom Storage"/>
    <n v="377.28"/>
    <n v="2"/>
    <x v="4"/>
    <n v="45896"/>
    <n v="1715"/>
    <x v="1"/>
    <d v="2014-09-21T00:00:00"/>
    <x v="1"/>
    <n v="165.38"/>
    <s v="Tanger-Tétouan"/>
    <x v="13"/>
    <x v="3"/>
    <s v="Africa"/>
    <n v="38"/>
    <n v="2014"/>
    <n v="9"/>
    <x v="2"/>
    <x v="2"/>
    <n v="0.21998833819241981"/>
    <x v="0"/>
    <x v="29"/>
  </r>
  <r>
    <x v="2"/>
    <s v="Saint-Louis"/>
    <s v="Senegal"/>
    <x v="2709"/>
    <x v="248"/>
    <x v="0"/>
    <s v="Africa"/>
    <d v="2014-09-18T00:00:00"/>
    <s v="SG-2014-9750"/>
    <s v="Medium"/>
    <s v="FUR-BEV-10002803"/>
    <s v="Bevis Conference Table, Fully Assembled"/>
    <n v="305.31"/>
    <n v="1"/>
    <x v="4"/>
    <n v="43157"/>
    <n v="925"/>
    <x v="0"/>
    <d v="2014-09-23T00:00:00"/>
    <x v="1"/>
    <n v="89.9"/>
    <s v="Saint-Louis"/>
    <x v="13"/>
    <x v="3"/>
    <s v="Africa"/>
    <n v="38"/>
    <n v="2014"/>
    <n v="9"/>
    <x v="2"/>
    <x v="1"/>
    <n v="0.33006486486486486"/>
    <x v="0"/>
    <x v="29"/>
  </r>
  <r>
    <x v="2"/>
    <s v="Sari"/>
    <s v="Iran"/>
    <x v="3864"/>
    <x v="56"/>
    <x v="0"/>
    <s v="EMEA"/>
    <d v="2014-09-19T00:00:00"/>
    <s v="IR-2014-3320"/>
    <s v="Medium"/>
    <s v="FUR-BAR-10000560"/>
    <s v="Barricks Round Table, with Bottom Storage"/>
    <n v="30.06"/>
    <n v="2"/>
    <x v="9"/>
    <n v="45188"/>
    <n v="1003"/>
    <x v="1"/>
    <d v="2014-09-26T00:00:00"/>
    <x v="1"/>
    <n v="74.59"/>
    <s v="Mazandaran"/>
    <x v="13"/>
    <x v="3"/>
    <s v="EMEA"/>
    <n v="38"/>
    <n v="2014"/>
    <n v="9"/>
    <x v="2"/>
    <x v="4"/>
    <n v="2.9970089730807576E-2"/>
    <x v="0"/>
    <x v="29"/>
  </r>
  <r>
    <x v="2"/>
    <s v="Salem"/>
    <s v="India"/>
    <x v="3623"/>
    <x v="136"/>
    <x v="0"/>
    <s v="APAC"/>
    <d v="2014-10-17T00:00:00"/>
    <s v="IN-2014-32728"/>
    <s v="Medium"/>
    <s v="FUR-TA-10002095"/>
    <s v="Lesro Training Table, Fully Assembled"/>
    <n v="10.8"/>
    <n v="1"/>
    <x v="5"/>
    <n v="30181"/>
    <n v="270"/>
    <x v="0"/>
    <d v="2014-10-23T00:00:00"/>
    <x v="1"/>
    <n v="25.28"/>
    <s v="Tamil Nadu"/>
    <x v="13"/>
    <x v="3"/>
    <s v="APAC"/>
    <n v="42"/>
    <n v="2014"/>
    <n v="10"/>
    <x v="3"/>
    <x v="6"/>
    <n v="0.04"/>
    <x v="0"/>
    <x v="30"/>
  </r>
  <r>
    <x v="2"/>
    <s v="Chennai"/>
    <s v="India"/>
    <x v="2469"/>
    <x v="550"/>
    <x v="0"/>
    <s v="APAC"/>
    <d v="2014-11-03T00:00:00"/>
    <s v="IN-2014-13597"/>
    <s v="Medium"/>
    <s v="FUR-TA-10002256"/>
    <s v="Hon Wood Table, Fully Assembled"/>
    <n v="905.7"/>
    <n v="5"/>
    <x v="5"/>
    <n v="20408"/>
    <n v="2664"/>
    <x v="0"/>
    <d v="2014-11-07T00:00:00"/>
    <x v="1"/>
    <n v="325.54000000000002"/>
    <s v="Tamil Nadu"/>
    <x v="13"/>
    <x v="3"/>
    <s v="APAC"/>
    <n v="45"/>
    <n v="2014"/>
    <n v="11"/>
    <x v="4"/>
    <x v="2"/>
    <n v="0.33997747747747747"/>
    <x v="0"/>
    <x v="31"/>
  </r>
  <r>
    <x v="2"/>
    <s v="Ciego de Ávila"/>
    <s v="Cuba"/>
    <x v="1266"/>
    <x v="439"/>
    <x v="0"/>
    <s v="LATAM"/>
    <d v="2014-11-05T00:00:00"/>
    <s v="MX-2014-165449"/>
    <s v="Medium"/>
    <s v="FUR-TA-10001740"/>
    <s v="Barricks Conference Table, Adjustable Height"/>
    <n v="103.04"/>
    <n v="1"/>
    <x v="7"/>
    <n v="4592"/>
    <n v="606"/>
    <x v="2"/>
    <d v="2014-11-10T00:00:00"/>
    <x v="1"/>
    <n v="34.563000000000002"/>
    <s v="Ciego de Ávila"/>
    <x v="13"/>
    <x v="3"/>
    <s v="LATAM"/>
    <n v="45"/>
    <n v="2014"/>
    <n v="11"/>
    <x v="4"/>
    <x v="1"/>
    <n v="0.17003300330033005"/>
    <x v="0"/>
    <x v="31"/>
  </r>
  <r>
    <x v="2"/>
    <s v="Alexandria"/>
    <s v="Egypt"/>
    <x v="3881"/>
    <x v="600"/>
    <x v="0"/>
    <s v="Africa"/>
    <d v="2014-11-27T00:00:00"/>
    <s v="EG-2014-5430"/>
    <s v="Medium"/>
    <s v="FUR-HON-10004987"/>
    <s v="Hon Training Table, Adjustable Height"/>
    <n v="1098.24"/>
    <n v="8"/>
    <x v="4"/>
    <n v="44850"/>
    <n v="2679"/>
    <x v="1"/>
    <d v="2014-12-03T00:00:00"/>
    <x v="1"/>
    <n v="147.34"/>
    <s v="Al Iskandariyah"/>
    <x v="13"/>
    <x v="3"/>
    <s v="Africa"/>
    <n v="48"/>
    <n v="2014"/>
    <n v="11"/>
    <x v="4"/>
    <x v="6"/>
    <n v="0.40994400895856664"/>
    <x v="0"/>
    <x v="31"/>
  </r>
  <r>
    <x v="2"/>
    <s v="Hobart"/>
    <s v="Australia"/>
    <x v="989"/>
    <x v="138"/>
    <x v="0"/>
    <s v="APAC"/>
    <d v="2014-12-04T00:00:00"/>
    <s v="IN-2014-80559"/>
    <s v="Medium"/>
    <s v="FUR-TA-10002650"/>
    <s v="Hon Wood Table, with Bottom Storage"/>
    <n v="148.68"/>
    <n v="4"/>
    <x v="10"/>
    <n v="31211"/>
    <n v="2125"/>
    <x v="1"/>
    <d v="2014-12-08T00:00:00"/>
    <x v="1"/>
    <n v="234.67"/>
    <s v="Tasmania"/>
    <x v="13"/>
    <x v="3"/>
    <s v="APAC"/>
    <n v="49"/>
    <n v="2014"/>
    <n v="12"/>
    <x v="5"/>
    <x v="2"/>
    <n v="6.996705882352941E-2"/>
    <x v="0"/>
    <x v="32"/>
  </r>
  <r>
    <x v="2"/>
    <s v="Luanda"/>
    <s v="Angola"/>
    <x v="2097"/>
    <x v="617"/>
    <x v="0"/>
    <s v="Africa"/>
    <d v="2014-12-10T00:00:00"/>
    <s v="AO-2014-5290"/>
    <s v="Medium"/>
    <s v="FUR-HON-10003950"/>
    <s v="Hon Coffee Table, Adjustable Height"/>
    <n v="152.66999999999999"/>
    <n v="1"/>
    <x v="4"/>
    <n v="42804"/>
    <n v="318"/>
    <x v="0"/>
    <d v="2014-12-16T00:00:00"/>
    <x v="1"/>
    <n v="23.93"/>
    <s v="Luanda"/>
    <x v="13"/>
    <x v="3"/>
    <s v="Africa"/>
    <n v="50"/>
    <n v="2014"/>
    <n v="12"/>
    <x v="5"/>
    <x v="6"/>
    <n v="0.48009433962264147"/>
    <x v="0"/>
    <x v="32"/>
  </r>
  <r>
    <x v="2"/>
    <s v="Barcelona"/>
    <s v="Spain"/>
    <x v="1016"/>
    <x v="710"/>
    <x v="0"/>
    <s v="EU"/>
    <d v="2011-02-09T00:00:00"/>
    <s v="ES-2011-2722980"/>
    <s v="Medium"/>
    <s v="FUR-BO-10001537"/>
    <s v="Ikea Corner Shelving, Metal"/>
    <n v="14.67"/>
    <n v="3"/>
    <x v="2"/>
    <n v="19121"/>
    <n v="368"/>
    <x v="1"/>
    <d v="2011-02-14T00:00:00"/>
    <x v="1"/>
    <n v="17.87"/>
    <s v="Catalonia"/>
    <x v="14"/>
    <x v="0"/>
    <s v="EU"/>
    <n v="7"/>
    <n v="2011"/>
    <n v="2"/>
    <x v="6"/>
    <x v="1"/>
    <n v="3.986413043478261E-2"/>
    <x v="0"/>
    <x v="33"/>
  </r>
  <r>
    <x v="2"/>
    <s v="Kanpur"/>
    <s v="India"/>
    <x v="1035"/>
    <x v="610"/>
    <x v="0"/>
    <s v="APAC"/>
    <d v="2011-02-16T00:00:00"/>
    <s v="IN-2011-78263"/>
    <s v="Medium"/>
    <s v="FUR-BO-10004230"/>
    <s v="Bush Corner Shelving, Metal"/>
    <n v="50.61"/>
    <n v="1"/>
    <x v="5"/>
    <n v="24936"/>
    <n v="123"/>
    <x v="1"/>
    <d v="2011-02-21T00:00:00"/>
    <x v="1"/>
    <n v="1.34"/>
    <s v="Uttar Pradesh"/>
    <x v="14"/>
    <x v="0"/>
    <s v="APAC"/>
    <n v="8"/>
    <n v="2011"/>
    <n v="2"/>
    <x v="6"/>
    <x v="1"/>
    <n v="0.41146341463414632"/>
    <x v="0"/>
    <x v="33"/>
  </r>
  <r>
    <x v="2"/>
    <s v="Jining"/>
    <s v="China"/>
    <x v="3463"/>
    <x v="734"/>
    <x v="0"/>
    <s v="APAC"/>
    <d v="2011-04-12T00:00:00"/>
    <s v="IN-2011-52426"/>
    <s v="Medium"/>
    <s v="FUR-BO-10002390"/>
    <s v="Ikea Library with Doors, Metal"/>
    <n v="130.56"/>
    <n v="4"/>
    <x v="6"/>
    <n v="27988"/>
    <n v="1451"/>
    <x v="1"/>
    <d v="2011-04-17T00:00:00"/>
    <x v="1"/>
    <n v="132.82"/>
    <s v="Shandong"/>
    <x v="14"/>
    <x v="0"/>
    <s v="APAC"/>
    <n v="16"/>
    <n v="2011"/>
    <n v="4"/>
    <x v="8"/>
    <x v="1"/>
    <n v="8.9979324603721572E-2"/>
    <x v="0"/>
    <x v="34"/>
  </r>
  <r>
    <x v="2"/>
    <s v="Botosani"/>
    <s v="Romania"/>
    <x v="1142"/>
    <x v="340"/>
    <x v="0"/>
    <s v="EMEA"/>
    <d v="2011-05-06T00:00:00"/>
    <s v="RO-2011-6750"/>
    <s v="Medium"/>
    <s v="FUR-SAU-10004653"/>
    <s v="Sauder Classic Bookcase, Traditional"/>
    <n v="178.74"/>
    <n v="1"/>
    <x v="9"/>
    <n v="43385"/>
    <n v="436"/>
    <x v="1"/>
    <d v="2011-05-11T00:00:00"/>
    <x v="1"/>
    <n v="18.420000000000002"/>
    <s v="Botosani"/>
    <x v="14"/>
    <x v="0"/>
    <s v="EMEA"/>
    <n v="19"/>
    <n v="2011"/>
    <n v="5"/>
    <x v="10"/>
    <x v="1"/>
    <n v="0.40995412844036699"/>
    <x v="0"/>
    <x v="35"/>
  </r>
  <r>
    <x v="2"/>
    <s v="Oriximiná"/>
    <s v="Brazil"/>
    <x v="3424"/>
    <x v="638"/>
    <x v="0"/>
    <s v="LATAM"/>
    <d v="2011-06-22T00:00:00"/>
    <s v="MX-2011-136630"/>
    <s v="Medium"/>
    <s v="FUR-BO-10001201"/>
    <s v="Bush Stackable Bookrack, Mobile"/>
    <n v="106.2"/>
    <n v="3"/>
    <x v="2"/>
    <n v="7424"/>
    <n v="247"/>
    <x v="1"/>
    <d v="2011-06-26T00:00:00"/>
    <x v="1"/>
    <n v="14.249000000000001"/>
    <s v="Pará"/>
    <x v="14"/>
    <x v="0"/>
    <s v="LATAM"/>
    <n v="26"/>
    <n v="2011"/>
    <n v="6"/>
    <x v="9"/>
    <x v="2"/>
    <n v="0.42995951417004052"/>
    <x v="0"/>
    <x v="42"/>
  </r>
  <r>
    <x v="2"/>
    <s v="Johannesburg"/>
    <s v="South Africa"/>
    <x v="3905"/>
    <x v="223"/>
    <x v="0"/>
    <s v="Africa"/>
    <d v="2011-07-26T00:00:00"/>
    <s v="SF-2011-6020"/>
    <s v="Medium"/>
    <s v="FUR-BUS-10000332"/>
    <s v="Bush Library with Doors, Traditional"/>
    <n v="18.21"/>
    <n v="1"/>
    <x v="4"/>
    <n v="44401"/>
    <n v="364"/>
    <x v="1"/>
    <d v="2011-07-30T00:00:00"/>
    <x v="1"/>
    <n v="31.47"/>
    <s v="Gauteng"/>
    <x v="14"/>
    <x v="0"/>
    <s v="Africa"/>
    <n v="31"/>
    <n v="2011"/>
    <n v="7"/>
    <x v="11"/>
    <x v="2"/>
    <n v="5.0027472527472527E-2"/>
    <x v="0"/>
    <x v="36"/>
  </r>
  <r>
    <x v="2"/>
    <s v="Licheng"/>
    <s v="China"/>
    <x v="4496"/>
    <x v="440"/>
    <x v="0"/>
    <s v="APAC"/>
    <d v="2011-08-03T00:00:00"/>
    <s v="IN-2011-51698"/>
    <s v="Medium"/>
    <s v="FUR-BO-10003185"/>
    <s v="Ikea Floating Shelf Set, Metal"/>
    <n v="5.04"/>
    <n v="3"/>
    <x v="6"/>
    <n v="22336"/>
    <n v="509"/>
    <x v="1"/>
    <d v="2011-08-07T00:00:00"/>
    <x v="1"/>
    <n v="36.729999999999997"/>
    <s v="Jiangsu"/>
    <x v="14"/>
    <x v="0"/>
    <s v="APAC"/>
    <n v="32"/>
    <n v="2011"/>
    <n v="8"/>
    <x v="1"/>
    <x v="2"/>
    <n v="9.9017681728880164E-3"/>
    <x v="0"/>
    <x v="1"/>
  </r>
  <r>
    <x v="2"/>
    <s v="Mecca"/>
    <s v="Saudi Arabia"/>
    <x v="1017"/>
    <x v="278"/>
    <x v="0"/>
    <s v="EMEA"/>
    <d v="2011-09-02T00:00:00"/>
    <s v="SA-2011-7130"/>
    <s v="Medium"/>
    <s v="FUR-DAN-10004625"/>
    <s v="Dania Stackable Bookrack, Mobile"/>
    <n v="213.96"/>
    <n v="4"/>
    <x v="9"/>
    <n v="46001"/>
    <n v="486"/>
    <x v="1"/>
    <d v="2011-09-07T00:00:00"/>
    <x v="1"/>
    <n v="38.96"/>
    <s v="Makkah"/>
    <x v="14"/>
    <x v="0"/>
    <s v="EMEA"/>
    <n v="36"/>
    <n v="2011"/>
    <n v="9"/>
    <x v="2"/>
    <x v="1"/>
    <n v="0.44024691358024692"/>
    <x v="0"/>
    <x v="2"/>
  </r>
  <r>
    <x v="2"/>
    <s v="Ijuí"/>
    <s v="Brazil"/>
    <x v="801"/>
    <x v="735"/>
    <x v="0"/>
    <s v="LATAM"/>
    <d v="2011-09-09T00:00:00"/>
    <s v="MX-2011-137652"/>
    <s v="Medium"/>
    <s v="FUR-BO-10002300"/>
    <s v="Dania Classic Bookcase, Traditional"/>
    <n v="670.9"/>
    <n v="5"/>
    <x v="2"/>
    <n v="379"/>
    <n v="1369"/>
    <x v="1"/>
    <d v="2011-09-14T00:00:00"/>
    <x v="1"/>
    <n v="89.12"/>
    <s v="Rio Grande do Sul"/>
    <x v="14"/>
    <x v="0"/>
    <s v="LATAM"/>
    <n v="37"/>
    <n v="2011"/>
    <n v="9"/>
    <x v="2"/>
    <x v="1"/>
    <n v="0.49006574141709275"/>
    <x v="0"/>
    <x v="2"/>
  </r>
  <r>
    <x v="2"/>
    <s v="Ijuí"/>
    <s v="Brazil"/>
    <x v="801"/>
    <x v="735"/>
    <x v="0"/>
    <s v="LATAM"/>
    <d v="2011-09-09T00:00:00"/>
    <s v="MX-2011-137652"/>
    <s v="Medium"/>
    <s v="FUR-BO-10003326"/>
    <s v="Safco Stackable Bookrack, Traditional"/>
    <n v="45.52"/>
    <n v="2"/>
    <x v="2"/>
    <n v="380"/>
    <n v="198"/>
    <x v="1"/>
    <d v="2011-09-14T00:00:00"/>
    <x v="1"/>
    <n v="15.247999999999999"/>
    <s v="Rio Grande do Sul"/>
    <x v="14"/>
    <x v="0"/>
    <s v="LATAM"/>
    <n v="37"/>
    <n v="2011"/>
    <n v="9"/>
    <x v="2"/>
    <x v="1"/>
    <n v="0.22989898989898991"/>
    <x v="0"/>
    <x v="2"/>
  </r>
  <r>
    <x v="2"/>
    <s v="Warsaw"/>
    <s v="Poland"/>
    <x v="3859"/>
    <x v="735"/>
    <x v="0"/>
    <s v="EMEA"/>
    <d v="2011-09-16T00:00:00"/>
    <s v="PL-2011-4070"/>
    <s v="Medium"/>
    <s v="FUR-BUS-10002138"/>
    <s v="Bush Stackable Bookrack, Pine"/>
    <n v="52.92"/>
    <n v="2"/>
    <x v="9"/>
    <n v="42619"/>
    <n v="252"/>
    <x v="1"/>
    <d v="2011-09-21T00:00:00"/>
    <x v="1"/>
    <n v="12.81"/>
    <s v="Masovia"/>
    <x v="14"/>
    <x v="0"/>
    <s v="EMEA"/>
    <n v="38"/>
    <n v="2011"/>
    <n v="9"/>
    <x v="2"/>
    <x v="1"/>
    <n v="0.21000000000000002"/>
    <x v="0"/>
    <x v="2"/>
  </r>
  <r>
    <x v="2"/>
    <s v="Delhi"/>
    <s v="India"/>
    <x v="901"/>
    <x v="161"/>
    <x v="0"/>
    <s v="APAC"/>
    <d v="2011-10-06T00:00:00"/>
    <s v="IN-2011-49241"/>
    <s v="Medium"/>
    <s v="FUR-BO-10004699"/>
    <s v="Dania 3-Shelf Cabinet, Mobile"/>
    <n v="0"/>
    <n v="4"/>
    <x v="5"/>
    <n v="26598"/>
    <n v="576"/>
    <x v="1"/>
    <d v="2011-10-11T00:00:00"/>
    <x v="1"/>
    <n v="25.47"/>
    <s v="Delhi"/>
    <x v="14"/>
    <x v="0"/>
    <s v="APAC"/>
    <n v="41"/>
    <n v="2011"/>
    <n v="10"/>
    <x v="3"/>
    <x v="1"/>
    <n v="0"/>
    <x v="0"/>
    <x v="3"/>
  </r>
  <r>
    <x v="2"/>
    <s v="Xi'an"/>
    <s v="China"/>
    <x v="835"/>
    <x v="312"/>
    <x v="0"/>
    <s v="APAC"/>
    <d v="2011-10-08T00:00:00"/>
    <s v="IN-2011-29634"/>
    <s v="Medium"/>
    <s v="FUR-BO-10002964"/>
    <s v="Dania Floating Shelf Set, Pine"/>
    <n v="102.3"/>
    <n v="5"/>
    <x v="6"/>
    <n v="29558"/>
    <n v="854"/>
    <x v="1"/>
    <d v="2011-10-14T00:00:00"/>
    <x v="1"/>
    <n v="57.9"/>
    <s v="Shaanxi"/>
    <x v="14"/>
    <x v="0"/>
    <s v="APAC"/>
    <n v="41"/>
    <n v="2011"/>
    <n v="10"/>
    <x v="3"/>
    <x v="6"/>
    <n v="0.11978922716627634"/>
    <x v="0"/>
    <x v="3"/>
  </r>
  <r>
    <x v="2"/>
    <s v="Gorakhpur"/>
    <s v="India"/>
    <x v="922"/>
    <x v="389"/>
    <x v="0"/>
    <s v="APAC"/>
    <d v="2011-11-07T00:00:00"/>
    <s v="IN-2011-16033"/>
    <s v="Medium"/>
    <s v="FUR-BO-10003945"/>
    <s v="Sauder 3-Shelf Cabinet, Metal"/>
    <n v="373.8"/>
    <n v="5"/>
    <x v="5"/>
    <n v="27024"/>
    <n v="831"/>
    <x v="1"/>
    <d v="2011-11-12T00:00:00"/>
    <x v="1"/>
    <n v="64"/>
    <s v="Haryana"/>
    <x v="14"/>
    <x v="0"/>
    <s v="APAC"/>
    <n v="46"/>
    <n v="2011"/>
    <n v="11"/>
    <x v="4"/>
    <x v="1"/>
    <n v="0.44981949458483755"/>
    <x v="0"/>
    <x v="4"/>
  </r>
  <r>
    <x v="2"/>
    <s v="Kulti"/>
    <s v="India"/>
    <x v="3306"/>
    <x v="723"/>
    <x v="0"/>
    <s v="APAC"/>
    <d v="2011-11-14T00:00:00"/>
    <s v="IN-2011-40155"/>
    <s v="Medium"/>
    <s v="FUR-BO-10004852"/>
    <s v="Sauder Classic Bookcase, Traditional"/>
    <n v="483.93"/>
    <n v="3"/>
    <x v="5"/>
    <n v="20972"/>
    <n v="1308"/>
    <x v="1"/>
    <d v="2011-11-20T00:00:00"/>
    <x v="1"/>
    <n v="53.2"/>
    <s v="West Bengal"/>
    <x v="14"/>
    <x v="0"/>
    <s v="APAC"/>
    <n v="47"/>
    <n v="2011"/>
    <n v="11"/>
    <x v="4"/>
    <x v="6"/>
    <n v="0.3699770642201835"/>
    <x v="0"/>
    <x v="4"/>
  </r>
  <r>
    <x v="2"/>
    <s v="Shangzhi"/>
    <s v="China"/>
    <x v="1180"/>
    <x v="157"/>
    <x v="0"/>
    <s v="APAC"/>
    <d v="2011-12-07T00:00:00"/>
    <s v="IN-2011-34751"/>
    <s v="Medium"/>
    <s v="FUR-BO-10000208"/>
    <s v="Bush Stackable Bookrack, Mobile"/>
    <n v="103.68"/>
    <n v="3"/>
    <x v="6"/>
    <n v="28457"/>
    <n v="371"/>
    <x v="1"/>
    <d v="2011-12-11T00:00:00"/>
    <x v="1"/>
    <n v="30.59"/>
    <s v="Heilongjiang"/>
    <x v="14"/>
    <x v="0"/>
    <s v="APAC"/>
    <n v="50"/>
    <n v="2011"/>
    <n v="12"/>
    <x v="5"/>
    <x v="2"/>
    <n v="0.27946091644204851"/>
    <x v="0"/>
    <x v="5"/>
  </r>
  <r>
    <x v="2"/>
    <s v="Mixco"/>
    <s v="Guatemala"/>
    <x v="788"/>
    <x v="428"/>
    <x v="0"/>
    <s v="LATAM"/>
    <d v="2011-12-16T00:00:00"/>
    <s v="MX-2011-120418"/>
    <s v="Medium"/>
    <s v="FUR-BO-10004407"/>
    <s v="Ikea Floating Shelf Set, Metal"/>
    <n v="84.9"/>
    <n v="5"/>
    <x v="3"/>
    <n v="6372"/>
    <n v="566"/>
    <x v="1"/>
    <d v="2011-12-22T00:00:00"/>
    <x v="1"/>
    <n v="44.807000000000002"/>
    <s v="Guatemala"/>
    <x v="14"/>
    <x v="0"/>
    <s v="LATAM"/>
    <n v="51"/>
    <n v="2011"/>
    <n v="12"/>
    <x v="5"/>
    <x v="6"/>
    <n v="0.15000000000000002"/>
    <x v="0"/>
    <x v="5"/>
  </r>
  <r>
    <x v="2"/>
    <s v="Vienna"/>
    <s v="Austria"/>
    <x v="3827"/>
    <x v="224"/>
    <x v="0"/>
    <s v="EU"/>
    <d v="2011-12-19T00:00:00"/>
    <s v="ES-2011-5911716"/>
    <s v="Medium"/>
    <s v="FUR-BO-10004834"/>
    <s v="Safco 3-Shelf Cabinet, Mobile"/>
    <n v="200.34"/>
    <n v="9"/>
    <x v="3"/>
    <n v="20232"/>
    <n v="1542"/>
    <x v="1"/>
    <d v="2011-12-23T00:00:00"/>
    <x v="1"/>
    <n v="129.28"/>
    <s v="Vienna"/>
    <x v="14"/>
    <x v="0"/>
    <s v="EU"/>
    <n v="52"/>
    <n v="2011"/>
    <n v="12"/>
    <x v="5"/>
    <x v="2"/>
    <n v="0.12992217898832686"/>
    <x v="0"/>
    <x v="5"/>
  </r>
  <r>
    <x v="2"/>
    <s v="Pestovo"/>
    <s v="Russia"/>
    <x v="3319"/>
    <x v="510"/>
    <x v="0"/>
    <s v="EMEA"/>
    <d v="2011-12-20T00:00:00"/>
    <s v="RS-2011-9100"/>
    <s v="Medium"/>
    <s v="FUR-IKE-10001539"/>
    <s v="Ikea Classic Bookcase, Pine"/>
    <n v="8.25"/>
    <n v="1"/>
    <x v="9"/>
    <n v="46512"/>
    <n v="413"/>
    <x v="1"/>
    <d v="2011-12-25T00:00:00"/>
    <x v="1"/>
    <n v="17.29"/>
    <s v="Novgorod"/>
    <x v="14"/>
    <x v="0"/>
    <s v="EMEA"/>
    <n v="52"/>
    <n v="2011"/>
    <n v="12"/>
    <x v="5"/>
    <x v="1"/>
    <n v="1.9975786924939468E-2"/>
    <x v="0"/>
    <x v="5"/>
  </r>
  <r>
    <x v="2"/>
    <s v="Derby"/>
    <s v="United Kingdom"/>
    <x v="820"/>
    <x v="629"/>
    <x v="0"/>
    <s v="EU"/>
    <d v="2011-12-30T00:00:00"/>
    <s v="ES-2011-2466466"/>
    <s v="Medium"/>
    <s v="FUR-BO-10003559"/>
    <s v="Sauder Stackable Bookrack, Pine"/>
    <n v="113.46"/>
    <n v="2"/>
    <x v="8"/>
    <n v="19466"/>
    <n v="299"/>
    <x v="1"/>
    <d v="2012-01-04T00:00:00"/>
    <x v="1"/>
    <n v="26.25"/>
    <s v="England"/>
    <x v="14"/>
    <x v="0"/>
    <s v="EU"/>
    <n v="53"/>
    <n v="2011"/>
    <n v="12"/>
    <x v="5"/>
    <x v="1"/>
    <n v="0.37946488294314379"/>
    <x v="0"/>
    <x v="5"/>
  </r>
  <r>
    <x v="2"/>
    <s v="Amman"/>
    <s v="Jordan"/>
    <x v="1066"/>
    <x v="246"/>
    <x v="0"/>
    <s v="EMEA"/>
    <d v="2012-01-29T00:00:00"/>
    <s v="JO-2012-9420"/>
    <s v="Medium"/>
    <s v="FUR-SAU-10000893"/>
    <s v="Sauder Stackable Bookrack, Mobile"/>
    <n v="170.28"/>
    <n v="4"/>
    <x v="9"/>
    <n v="45257"/>
    <n v="587"/>
    <x v="1"/>
    <d v="2012-02-02T00:00:00"/>
    <x v="1"/>
    <n v="43.51"/>
    <s v="'Amman"/>
    <x v="14"/>
    <x v="1"/>
    <s v="EMEA"/>
    <n v="5"/>
    <n v="2012"/>
    <n v="1"/>
    <x v="0"/>
    <x v="2"/>
    <n v="0.29008517887563884"/>
    <x v="0"/>
    <x v="46"/>
  </r>
  <r>
    <x v="2"/>
    <s v="Monrovia"/>
    <s v="Liberia"/>
    <x v="1123"/>
    <x v="651"/>
    <x v="0"/>
    <s v="Africa"/>
    <d v="2012-02-15T00:00:00"/>
    <s v="LI-2012-6780"/>
    <s v="Medium"/>
    <s v="FUR-SAU-10000637"/>
    <s v="Sauder Library with Doors, Metal"/>
    <n v="127.71"/>
    <n v="1"/>
    <x v="4"/>
    <n v="47358"/>
    <n v="387"/>
    <x v="1"/>
    <d v="2012-02-19T00:00:00"/>
    <x v="1"/>
    <n v="29.7"/>
    <s v="Montserrado"/>
    <x v="14"/>
    <x v="1"/>
    <s v="Africa"/>
    <n v="7"/>
    <n v="2012"/>
    <n v="2"/>
    <x v="6"/>
    <x v="2"/>
    <n v="0.32999999999999996"/>
    <x v="0"/>
    <x v="6"/>
  </r>
  <r>
    <x v="2"/>
    <s v="Valinhos"/>
    <s v="Brazil"/>
    <x v="1200"/>
    <x v="82"/>
    <x v="0"/>
    <s v="LATAM"/>
    <d v="2012-02-18T00:00:00"/>
    <s v="MX-2012-140767"/>
    <s v="Medium"/>
    <s v="FUR-BO-10004113"/>
    <s v="Sauder Classic Bookcase, Pine"/>
    <n v="274.04000000000002"/>
    <n v="2"/>
    <x v="2"/>
    <n v="9591"/>
    <n v="583"/>
    <x v="1"/>
    <d v="2012-02-22T00:00:00"/>
    <x v="1"/>
    <n v="25.338999999999999"/>
    <s v="São Paulo"/>
    <x v="14"/>
    <x v="1"/>
    <s v="LATAM"/>
    <n v="7"/>
    <n v="2012"/>
    <n v="2"/>
    <x v="6"/>
    <x v="2"/>
    <n v="0.4700514579759863"/>
    <x v="0"/>
    <x v="6"/>
  </r>
  <r>
    <x v="2"/>
    <s v="Ningbo"/>
    <s v="China"/>
    <x v="3829"/>
    <x v="167"/>
    <x v="0"/>
    <s v="APAC"/>
    <d v="2012-03-20T00:00:00"/>
    <s v="IN-2012-74049"/>
    <s v="Medium"/>
    <s v="FUR-BO-10002000"/>
    <s v="Ikea Classic Bookcase, Metal"/>
    <n v="431.76"/>
    <n v="7"/>
    <x v="6"/>
    <n v="27657"/>
    <n v="2878"/>
    <x v="1"/>
    <d v="2012-03-24T00:00:00"/>
    <x v="1"/>
    <n v="148.38"/>
    <s v="Zhejiang"/>
    <x v="14"/>
    <x v="1"/>
    <s v="APAC"/>
    <n v="12"/>
    <n v="2012"/>
    <n v="3"/>
    <x v="7"/>
    <x v="2"/>
    <n v="0.15002084781097985"/>
    <x v="0"/>
    <x v="7"/>
  </r>
  <r>
    <x v="2"/>
    <s v="Ningbo"/>
    <s v="China"/>
    <x v="3829"/>
    <x v="167"/>
    <x v="0"/>
    <s v="APAC"/>
    <d v="2012-03-20T00:00:00"/>
    <s v="IN-2012-74049"/>
    <s v="Medium"/>
    <s v="FUR-BO-10002444"/>
    <s v="Sauder Library with Doors, Mobile"/>
    <n v="257.45999999999998"/>
    <n v="2"/>
    <x v="6"/>
    <n v="27658"/>
    <n v="780"/>
    <x v="1"/>
    <d v="2012-03-24T00:00:00"/>
    <x v="1"/>
    <n v="45.14"/>
    <s v="Zhejiang"/>
    <x v="14"/>
    <x v="1"/>
    <s v="APAC"/>
    <n v="12"/>
    <n v="2012"/>
    <n v="3"/>
    <x v="7"/>
    <x v="2"/>
    <n v="0.33007692307692305"/>
    <x v="0"/>
    <x v="7"/>
  </r>
  <r>
    <x v="2"/>
    <s v="Hobart"/>
    <s v="Australia"/>
    <x v="847"/>
    <x v="497"/>
    <x v="0"/>
    <s v="APAC"/>
    <d v="2012-05-08T00:00:00"/>
    <s v="IN-2012-85389"/>
    <s v="Medium"/>
    <s v="FUR-BO-10003383"/>
    <s v="Safco Floating Shelf Set, Mobile"/>
    <n v="115.56"/>
    <n v="2"/>
    <x v="10"/>
    <n v="31152"/>
    <n v="399"/>
    <x v="1"/>
    <d v="2012-05-13T00:00:00"/>
    <x v="1"/>
    <n v="21.09"/>
    <s v="Tasmania"/>
    <x v="14"/>
    <x v="1"/>
    <s v="APAC"/>
    <n v="19"/>
    <n v="2012"/>
    <n v="5"/>
    <x v="10"/>
    <x v="1"/>
    <n v="0.28962406015037595"/>
    <x v="0"/>
    <x v="37"/>
  </r>
  <r>
    <x v="2"/>
    <s v="Dakar"/>
    <s v="Senegal"/>
    <x v="932"/>
    <x v="512"/>
    <x v="0"/>
    <s v="Africa"/>
    <d v="2012-06-05T00:00:00"/>
    <s v="SG-2012-8600"/>
    <s v="Medium"/>
    <s v="FUR-SAF-10002940"/>
    <s v="Safco Corner Shelving, Mobile"/>
    <n v="66.87"/>
    <n v="1"/>
    <x v="4"/>
    <n v="49876"/>
    <n v="152"/>
    <x v="1"/>
    <d v="2012-06-09T00:00:00"/>
    <x v="1"/>
    <n v="8.89"/>
    <s v="Dakar"/>
    <x v="14"/>
    <x v="1"/>
    <s v="Africa"/>
    <n v="23"/>
    <n v="2012"/>
    <n v="6"/>
    <x v="9"/>
    <x v="2"/>
    <n v="0.43993421052631582"/>
    <x v="0"/>
    <x v="9"/>
  </r>
  <r>
    <x v="2"/>
    <s v="Soyapango"/>
    <s v="El Salvador"/>
    <x v="826"/>
    <x v="214"/>
    <x v="0"/>
    <s v="LATAM"/>
    <d v="2012-06-20T00:00:00"/>
    <s v="MX-2012-118857"/>
    <s v="Medium"/>
    <s v="FUR-BO-10001476"/>
    <s v="Safco Corner Shelving, Pine"/>
    <n v="18.079999999999998"/>
    <n v="1"/>
    <x v="3"/>
    <n v="8882"/>
    <n v="101"/>
    <x v="1"/>
    <d v="2012-06-27T00:00:00"/>
    <x v="1"/>
    <n v="8.3170000000000002"/>
    <s v="San Salvador"/>
    <x v="14"/>
    <x v="1"/>
    <s v="LATAM"/>
    <n v="25"/>
    <n v="2012"/>
    <n v="6"/>
    <x v="9"/>
    <x v="4"/>
    <n v="0.179009900990099"/>
    <x v="0"/>
    <x v="9"/>
  </r>
  <r>
    <x v="2"/>
    <s v="Feira de Santana"/>
    <s v="Brazil"/>
    <x v="824"/>
    <x v="510"/>
    <x v="0"/>
    <s v="LATAM"/>
    <d v="2012-07-18T00:00:00"/>
    <s v="MX-2012-103268"/>
    <s v="Medium"/>
    <s v="FUR-BO-10002378"/>
    <s v="Dania 3-Shelf Cabinet, Metal"/>
    <n v="25.32"/>
    <n v="3"/>
    <x v="2"/>
    <n v="6950"/>
    <n v="282"/>
    <x v="1"/>
    <d v="2012-07-24T00:00:00"/>
    <x v="1"/>
    <n v="25.088000000000001"/>
    <s v="Bahia"/>
    <x v="14"/>
    <x v="1"/>
    <s v="LATAM"/>
    <n v="29"/>
    <n v="2012"/>
    <n v="7"/>
    <x v="11"/>
    <x v="6"/>
    <n v="8.9787234042553191E-2"/>
    <x v="0"/>
    <x v="47"/>
  </r>
  <r>
    <x v="2"/>
    <s v="Bishkek"/>
    <s v="Kyrgyzstan"/>
    <x v="3870"/>
    <x v="497"/>
    <x v="0"/>
    <s v="EMEA"/>
    <d v="2012-08-31T00:00:00"/>
    <s v="KG-2012-7180"/>
    <s v="Medium"/>
    <s v="FUR-BUS-10003055"/>
    <s v="Bush Stackable Bookrack, Pine"/>
    <n v="194.76"/>
    <n v="4"/>
    <x v="9"/>
    <n v="51038"/>
    <n v="499"/>
    <x v="1"/>
    <d v="2012-09-05T00:00:00"/>
    <x v="1"/>
    <n v="6.41"/>
    <s v="Bishkek"/>
    <x v="14"/>
    <x v="1"/>
    <s v="EMEA"/>
    <n v="35"/>
    <n v="2012"/>
    <n v="8"/>
    <x v="1"/>
    <x v="1"/>
    <n v="0.39030060120240478"/>
    <x v="0"/>
    <x v="10"/>
  </r>
  <r>
    <x v="2"/>
    <s v="Calgary"/>
    <s v="Canada"/>
    <x v="3896"/>
    <x v="604"/>
    <x v="0"/>
    <s v="Canada"/>
    <d v="2012-10-02T00:00:00"/>
    <s v="CA-2012-2740"/>
    <s v="Medium"/>
    <s v="FUR-SAF-10003540"/>
    <s v="Safco Floating Shelf Set, Metal"/>
    <n v="58.86"/>
    <n v="1"/>
    <x v="12"/>
    <n v="45989"/>
    <n v="196"/>
    <x v="1"/>
    <d v="2012-10-07T00:00:00"/>
    <x v="1"/>
    <n v="3.06"/>
    <s v="Alberta"/>
    <x v="14"/>
    <x v="1"/>
    <s v="North America"/>
    <n v="40"/>
    <n v="2012"/>
    <n v="10"/>
    <x v="3"/>
    <x v="1"/>
    <n v="0.30030612244897958"/>
    <x v="0"/>
    <x v="45"/>
  </r>
  <r>
    <x v="2"/>
    <s v="Ibirité"/>
    <s v="Brazil"/>
    <x v="833"/>
    <x v="432"/>
    <x v="0"/>
    <s v="LATAM"/>
    <d v="2012-10-25T00:00:00"/>
    <s v="MX-2012-133333"/>
    <s v="Medium"/>
    <s v="FUR-BO-10002992"/>
    <s v="Dania Library with Doors, Traditional"/>
    <n v="144.9"/>
    <n v="5"/>
    <x v="2"/>
    <n v="8656"/>
    <n v="1208"/>
    <x v="1"/>
    <d v="2012-10-29T00:00:00"/>
    <x v="1"/>
    <n v="132.19399999999999"/>
    <s v="Minas Gerais"/>
    <x v="14"/>
    <x v="1"/>
    <s v="LATAM"/>
    <n v="43"/>
    <n v="2012"/>
    <n v="10"/>
    <x v="3"/>
    <x v="2"/>
    <n v="0.11995033112582781"/>
    <x v="0"/>
    <x v="45"/>
  </r>
  <r>
    <x v="2"/>
    <s v="Wuxi"/>
    <s v="China"/>
    <x v="1184"/>
    <x v="596"/>
    <x v="0"/>
    <s v="APAC"/>
    <d v="2012-10-26T00:00:00"/>
    <s v="IN-2012-16194"/>
    <s v="Medium"/>
    <s v="FUR-BO-10002990"/>
    <s v="Dania Library with Doors, Traditional"/>
    <n v="333.36"/>
    <n v="2"/>
    <x v="6"/>
    <n v="24663"/>
    <n v="725"/>
    <x v="1"/>
    <d v="2012-10-31T00:00:00"/>
    <x v="1"/>
    <n v="64.66"/>
    <s v="Hunan"/>
    <x v="14"/>
    <x v="1"/>
    <s v="APAC"/>
    <n v="43"/>
    <n v="2012"/>
    <n v="10"/>
    <x v="3"/>
    <x v="1"/>
    <n v="0.45980689655172413"/>
    <x v="0"/>
    <x v="45"/>
  </r>
  <r>
    <x v="2"/>
    <s v="Ashdod"/>
    <s v="Israel"/>
    <x v="3926"/>
    <x v="147"/>
    <x v="0"/>
    <s v="EMEA"/>
    <d v="2012-11-12T00:00:00"/>
    <s v="IS-2012-9100"/>
    <s v="Medium"/>
    <s v="FUR-BUS-10002138"/>
    <s v="Bush Stackable Bookrack, Pine"/>
    <n v="105.84"/>
    <n v="4"/>
    <x v="9"/>
    <n v="50716"/>
    <n v="504"/>
    <x v="1"/>
    <d v="2012-11-16T00:00:00"/>
    <x v="1"/>
    <n v="51.18"/>
    <s v="Southern"/>
    <x v="14"/>
    <x v="1"/>
    <s v="EMEA"/>
    <n v="46"/>
    <n v="2012"/>
    <n v="11"/>
    <x v="4"/>
    <x v="2"/>
    <n v="0.21000000000000002"/>
    <x v="0"/>
    <x v="11"/>
  </r>
  <r>
    <x v="2"/>
    <s v="Trinidad"/>
    <s v="Bolivia"/>
    <x v="818"/>
    <x v="262"/>
    <x v="0"/>
    <s v="LATAM"/>
    <d v="2012-12-25T00:00:00"/>
    <s v="MX-2012-112291"/>
    <s v="Medium"/>
    <s v="FUR-BO-10003563"/>
    <s v="Bush 3-Shelf Cabinet, Mobile"/>
    <n v="73.84"/>
    <n v="4"/>
    <x v="2"/>
    <n v="9831"/>
    <n v="389"/>
    <x v="1"/>
    <d v="2012-12-29T00:00:00"/>
    <x v="1"/>
    <n v="20.091000000000001"/>
    <s v="Beni"/>
    <x v="14"/>
    <x v="1"/>
    <s v="LATAM"/>
    <n v="52"/>
    <n v="2012"/>
    <n v="12"/>
    <x v="5"/>
    <x v="2"/>
    <n v="0.18982005141388175"/>
    <x v="0"/>
    <x v="12"/>
  </r>
  <r>
    <x v="2"/>
    <s v="Caucaia"/>
    <s v="Brazil"/>
    <x v="1148"/>
    <x v="316"/>
    <x v="0"/>
    <s v="LATAM"/>
    <d v="2013-01-27T00:00:00"/>
    <s v="MX-2013-143287"/>
    <s v="Medium"/>
    <s v="FUR-BO-10003112"/>
    <s v="Sauder Floating Shelf Set, Traditional"/>
    <n v="202.32"/>
    <n v="4"/>
    <x v="2"/>
    <n v="5610"/>
    <n v="519"/>
    <x v="1"/>
    <d v="2013-02-01T00:00:00"/>
    <x v="1"/>
    <n v="19.515999999999998"/>
    <s v="Ceará"/>
    <x v="14"/>
    <x v="2"/>
    <s v="LATAM"/>
    <n v="5"/>
    <n v="2013"/>
    <n v="1"/>
    <x v="0"/>
    <x v="1"/>
    <n v="0.38982658959537569"/>
    <x v="0"/>
    <x v="39"/>
  </r>
  <r>
    <x v="2"/>
    <s v="Cúcuta"/>
    <s v="Colombia"/>
    <x v="3435"/>
    <x v="56"/>
    <x v="0"/>
    <s v="LATAM"/>
    <d v="2013-02-13T00:00:00"/>
    <s v="MX-2013-129322"/>
    <s v="Medium"/>
    <s v="FUR-BO-10003530"/>
    <s v="Safco 3-Shelf Cabinet, Pine"/>
    <n v="45.36"/>
    <n v="4"/>
    <x v="2"/>
    <n v="9156"/>
    <n v="454"/>
    <x v="1"/>
    <d v="2013-02-17T00:00:00"/>
    <x v="1"/>
    <n v="44.881999999999998"/>
    <s v="Norte de Santander"/>
    <x v="14"/>
    <x v="2"/>
    <s v="LATAM"/>
    <n v="7"/>
    <n v="2013"/>
    <n v="2"/>
    <x v="6"/>
    <x v="2"/>
    <n v="9.9911894273127758E-2"/>
    <x v="0"/>
    <x v="40"/>
  </r>
  <r>
    <x v="2"/>
    <s v="Beirut"/>
    <s v="Lebanon"/>
    <x v="977"/>
    <x v="157"/>
    <x v="0"/>
    <s v="EMEA"/>
    <d v="2013-03-23T00:00:00"/>
    <s v="LE-2013-7130"/>
    <s v="Medium"/>
    <s v="FUR-SAU-10000893"/>
    <s v="Sauder Stackable Bookrack, Mobile"/>
    <n v="42.57"/>
    <n v="1"/>
    <x v="9"/>
    <n v="44355"/>
    <n v="147"/>
    <x v="1"/>
    <d v="2013-03-28T00:00:00"/>
    <x v="1"/>
    <n v="9.43"/>
    <s v="Beirut"/>
    <x v="14"/>
    <x v="2"/>
    <s v="EMEA"/>
    <n v="12"/>
    <n v="2013"/>
    <n v="3"/>
    <x v="7"/>
    <x v="1"/>
    <n v="0.28959183673469385"/>
    <x v="0"/>
    <x v="13"/>
  </r>
  <r>
    <x v="2"/>
    <s v="Nagpur"/>
    <s v="India"/>
    <x v="875"/>
    <x v="299"/>
    <x v="0"/>
    <s v="APAC"/>
    <d v="2013-04-18T00:00:00"/>
    <s v="IN-2013-20107"/>
    <s v="Medium"/>
    <s v="FUR-BO-10001580"/>
    <s v="Dania Stackable Bookrack, Pine"/>
    <n v="83.52"/>
    <n v="4"/>
    <x v="5"/>
    <n v="28589"/>
    <n v="492"/>
    <x v="1"/>
    <d v="2013-04-23T00:00:00"/>
    <x v="1"/>
    <n v="32.74"/>
    <s v="Maharashtra"/>
    <x v="14"/>
    <x v="2"/>
    <s v="APAC"/>
    <n v="16"/>
    <n v="2013"/>
    <n v="4"/>
    <x v="8"/>
    <x v="1"/>
    <n v="0.16975609756097559"/>
    <x v="0"/>
    <x v="14"/>
  </r>
  <r>
    <x v="2"/>
    <s v="Beira"/>
    <s v="Mozambique"/>
    <x v="1134"/>
    <x v="317"/>
    <x v="0"/>
    <s v="Africa"/>
    <d v="2013-04-19T00:00:00"/>
    <s v="MZ-2013-3540"/>
    <s v="Medium"/>
    <s v="FUR-BUS-10002138"/>
    <s v="Bush Stackable Bookrack, Pine"/>
    <n v="26.46"/>
    <n v="1"/>
    <x v="4"/>
    <n v="50013"/>
    <n v="126"/>
    <x v="1"/>
    <d v="2013-04-23T00:00:00"/>
    <x v="1"/>
    <n v="5.61"/>
    <s v="Sofala"/>
    <x v="14"/>
    <x v="2"/>
    <s v="Africa"/>
    <n v="16"/>
    <n v="2013"/>
    <n v="4"/>
    <x v="8"/>
    <x v="2"/>
    <n v="0.21000000000000002"/>
    <x v="0"/>
    <x v="14"/>
  </r>
  <r>
    <x v="2"/>
    <s v="San Salvador"/>
    <s v="El Salvador"/>
    <x v="910"/>
    <x v="629"/>
    <x v="0"/>
    <s v="LATAM"/>
    <d v="2013-06-06T00:00:00"/>
    <s v="MX-2013-123239"/>
    <s v="Medium"/>
    <s v="FUR-BO-10000746"/>
    <s v="Ikea Corner Shelving, Mobile"/>
    <n v="71.959999999999994"/>
    <n v="2"/>
    <x v="3"/>
    <n v="3513"/>
    <n v="167"/>
    <x v="1"/>
    <d v="2013-06-11T00:00:00"/>
    <x v="1"/>
    <n v="6.1319999999999997"/>
    <s v="San Salvador"/>
    <x v="14"/>
    <x v="2"/>
    <s v="LATAM"/>
    <n v="23"/>
    <n v="2013"/>
    <n v="6"/>
    <x v="9"/>
    <x v="1"/>
    <n v="0.43089820359281433"/>
    <x v="0"/>
    <x v="16"/>
  </r>
  <r>
    <x v="2"/>
    <s v="Ajmer"/>
    <s v="India"/>
    <x v="3835"/>
    <x v="736"/>
    <x v="0"/>
    <s v="APAC"/>
    <d v="2013-06-14T00:00:00"/>
    <s v="IN-2013-22760"/>
    <s v="Medium"/>
    <s v="FUR-BO-10001212"/>
    <s v="Safco Classic Bookcase, Mobile"/>
    <n v="145.35"/>
    <n v="3"/>
    <x v="5"/>
    <n v="24057"/>
    <n v="1322"/>
    <x v="1"/>
    <d v="2013-06-18T00:00:00"/>
    <x v="1"/>
    <n v="83.03"/>
    <s v="Rajasthan"/>
    <x v="14"/>
    <x v="2"/>
    <s v="APAC"/>
    <n v="24"/>
    <n v="2013"/>
    <n v="6"/>
    <x v="9"/>
    <x v="2"/>
    <n v="0.10994704992435703"/>
    <x v="0"/>
    <x v="16"/>
  </r>
  <r>
    <x v="2"/>
    <s v="Klagenfurt"/>
    <s v="Austria"/>
    <x v="795"/>
    <x v="428"/>
    <x v="0"/>
    <s v="EU"/>
    <d v="2013-06-28T00:00:00"/>
    <s v="ES-2013-1608190"/>
    <s v="Medium"/>
    <s v="FUR-BO-10004191"/>
    <s v="Safco Corner Shelving, Traditional"/>
    <n v="80.64"/>
    <n v="3"/>
    <x v="3"/>
    <n v="14274"/>
    <n v="448"/>
    <x v="1"/>
    <d v="2013-07-04T00:00:00"/>
    <x v="1"/>
    <n v="21.27"/>
    <s v="Carinthia"/>
    <x v="14"/>
    <x v="2"/>
    <s v="EU"/>
    <n v="26"/>
    <n v="2013"/>
    <n v="6"/>
    <x v="9"/>
    <x v="6"/>
    <n v="0.18"/>
    <x v="0"/>
    <x v="16"/>
  </r>
  <r>
    <x v="2"/>
    <s v="Duitama"/>
    <s v="Colombia"/>
    <x v="788"/>
    <x v="428"/>
    <x v="0"/>
    <s v="LATAM"/>
    <d v="2013-07-23T00:00:00"/>
    <s v="MX-2013-165057"/>
    <s v="Medium"/>
    <s v="FUR-BO-10004082"/>
    <s v="Sauder Classic Bookcase, Metal"/>
    <n v="238.04"/>
    <n v="2"/>
    <x v="2"/>
    <n v="7849"/>
    <n v="581"/>
    <x v="1"/>
    <d v="2013-07-30T00:00:00"/>
    <x v="1"/>
    <n v="70.122"/>
    <s v="Boyacá"/>
    <x v="14"/>
    <x v="2"/>
    <s v="LATAM"/>
    <n v="30"/>
    <n v="2013"/>
    <n v="7"/>
    <x v="11"/>
    <x v="4"/>
    <n v="0.4097074010327022"/>
    <x v="0"/>
    <x v="17"/>
  </r>
  <r>
    <x v="2"/>
    <s v="Pila"/>
    <s v="Poland"/>
    <x v="1025"/>
    <x v="312"/>
    <x v="0"/>
    <s v="EMEA"/>
    <d v="2013-08-03T00:00:00"/>
    <s v="PL-2013-9290"/>
    <s v="Medium"/>
    <s v="FUR-DAN-10003011"/>
    <s v="Dania Corner Shelving, Metal"/>
    <n v="228.36"/>
    <n v="4"/>
    <x v="9"/>
    <n v="47005"/>
    <n v="486"/>
    <x v="1"/>
    <d v="2013-08-09T00:00:00"/>
    <x v="1"/>
    <n v="22.63"/>
    <s v="Greater Poland"/>
    <x v="14"/>
    <x v="2"/>
    <s v="EMEA"/>
    <n v="31"/>
    <n v="2013"/>
    <n v="8"/>
    <x v="1"/>
    <x v="6"/>
    <n v="0.4698765432098766"/>
    <x v="0"/>
    <x v="18"/>
  </r>
  <r>
    <x v="2"/>
    <s v="Pila"/>
    <s v="Poland"/>
    <x v="1025"/>
    <x v="312"/>
    <x v="0"/>
    <s v="EMEA"/>
    <d v="2013-08-03T00:00:00"/>
    <s v="PL-2013-9290"/>
    <s v="Medium"/>
    <s v="FUR-IKE-10003576"/>
    <s v="Ikea Floating Shelf Set, Pine"/>
    <n v="24.03"/>
    <n v="1"/>
    <x v="9"/>
    <n v="47008"/>
    <n v="172"/>
    <x v="1"/>
    <d v="2013-08-09T00:00:00"/>
    <x v="1"/>
    <n v="7.23"/>
    <s v="Greater Poland"/>
    <x v="14"/>
    <x v="2"/>
    <s v="EMEA"/>
    <n v="31"/>
    <n v="2013"/>
    <n v="8"/>
    <x v="1"/>
    <x v="6"/>
    <n v="0.1397093023255814"/>
    <x v="0"/>
    <x v="18"/>
  </r>
  <r>
    <x v="2"/>
    <s v="Contramaestre"/>
    <s v="Cuba"/>
    <x v="3826"/>
    <x v="147"/>
    <x v="0"/>
    <s v="LATAM"/>
    <d v="2013-08-12T00:00:00"/>
    <s v="MX-2013-169054"/>
    <s v="Medium"/>
    <s v="FUR-BO-10001356"/>
    <s v="Ikea Library with Doors, Mobile"/>
    <n v="243.9"/>
    <n v="5"/>
    <x v="7"/>
    <n v="8270"/>
    <n v="1220"/>
    <x v="1"/>
    <d v="2013-08-17T00:00:00"/>
    <x v="1"/>
    <n v="37.348999999999997"/>
    <s v="Santiago de Cuba"/>
    <x v="14"/>
    <x v="2"/>
    <s v="LATAM"/>
    <n v="33"/>
    <n v="2013"/>
    <n v="8"/>
    <x v="1"/>
    <x v="1"/>
    <n v="0.19991803278688525"/>
    <x v="0"/>
    <x v="18"/>
  </r>
  <r>
    <x v="2"/>
    <s v="Invercargill"/>
    <s v="New Zealand"/>
    <x v="3874"/>
    <x v="638"/>
    <x v="0"/>
    <s v="APAC"/>
    <d v="2013-09-02T00:00:00"/>
    <s v="IN-2013-81665"/>
    <s v="Medium"/>
    <s v="FUR-BO-10001875"/>
    <s v="Bush Library with Doors, Mobile"/>
    <n v="630.96"/>
    <n v="4"/>
    <x v="10"/>
    <n v="30295"/>
    <n v="1467"/>
    <x v="1"/>
    <d v="2013-09-07T00:00:00"/>
    <x v="1"/>
    <n v="70.52"/>
    <s v="Southland"/>
    <x v="14"/>
    <x v="2"/>
    <s v="APAC"/>
    <n v="36"/>
    <n v="2013"/>
    <n v="9"/>
    <x v="2"/>
    <x v="1"/>
    <n v="0.43010224948875259"/>
    <x v="0"/>
    <x v="19"/>
  </r>
  <r>
    <x v="2"/>
    <s v="Quito"/>
    <s v="Ecuador"/>
    <x v="811"/>
    <x v="342"/>
    <x v="0"/>
    <s v="LATAM"/>
    <d v="2013-09-16T00:00:00"/>
    <s v="MX-2013-167696"/>
    <s v="Medium"/>
    <s v="FUR-BO-10001721"/>
    <s v="Bush Corner Shelving, Mobile"/>
    <n v="185.5"/>
    <n v="5"/>
    <x v="2"/>
    <n v="5988"/>
    <n v="422"/>
    <x v="1"/>
    <d v="2013-09-21T00:00:00"/>
    <x v="1"/>
    <n v="19.257999999999999"/>
    <s v="Pichincha"/>
    <x v="14"/>
    <x v="2"/>
    <s v="LATAM"/>
    <n v="38"/>
    <n v="2013"/>
    <n v="9"/>
    <x v="2"/>
    <x v="1"/>
    <n v="0.43957345971563982"/>
    <x v="0"/>
    <x v="19"/>
  </r>
  <r>
    <x v="2"/>
    <s v="Chinandega"/>
    <s v="Nicaragua"/>
    <x v="1165"/>
    <x v="571"/>
    <x v="0"/>
    <s v="LATAM"/>
    <d v="2013-09-18T00:00:00"/>
    <s v="MX-2013-127768"/>
    <s v="Medium"/>
    <s v="FUR-BO-10001369"/>
    <s v="Sauder Stackable Bookrack, Mobile"/>
    <n v="46.96"/>
    <n v="2"/>
    <x v="3"/>
    <n v="1895"/>
    <n v="196"/>
    <x v="1"/>
    <d v="2013-09-23T00:00:00"/>
    <x v="1"/>
    <n v="10.206"/>
    <s v="Chinandega"/>
    <x v="14"/>
    <x v="2"/>
    <s v="LATAM"/>
    <n v="38"/>
    <n v="2013"/>
    <n v="9"/>
    <x v="2"/>
    <x v="1"/>
    <n v="0.23959183673469389"/>
    <x v="0"/>
    <x v="19"/>
  </r>
  <r>
    <x v="2"/>
    <s v="Shiraz"/>
    <s v="Iran"/>
    <x v="1064"/>
    <x v="647"/>
    <x v="0"/>
    <s v="EMEA"/>
    <d v="2013-10-22T00:00:00"/>
    <s v="IR-2013-6870"/>
    <s v="Medium"/>
    <s v="FUR-SAU-10001776"/>
    <s v="Sauder Stackable Bookrack, Pine"/>
    <n v="106.68"/>
    <n v="2"/>
    <x v="9"/>
    <n v="42120"/>
    <n v="296"/>
    <x v="1"/>
    <d v="2013-10-27T00:00:00"/>
    <x v="1"/>
    <n v="23.15"/>
    <s v="Fars"/>
    <x v="14"/>
    <x v="2"/>
    <s v="EMEA"/>
    <n v="43"/>
    <n v="2013"/>
    <n v="10"/>
    <x v="3"/>
    <x v="1"/>
    <n v="0.36040540540540544"/>
    <x v="0"/>
    <x v="20"/>
  </r>
  <r>
    <x v="2"/>
    <s v="Espoo"/>
    <s v="Finland"/>
    <x v="1038"/>
    <x v="660"/>
    <x v="0"/>
    <s v="EU"/>
    <d v="2013-11-01T00:00:00"/>
    <s v="ES-2013-2700779"/>
    <s v="Medium"/>
    <s v="FUR-BO-10001003"/>
    <s v="Dania 3-Shelf Cabinet, Traditional"/>
    <n v="475.23"/>
    <n v="7"/>
    <x v="8"/>
    <n v="11410"/>
    <n v="990"/>
    <x v="1"/>
    <d v="2013-11-06T00:00:00"/>
    <x v="1"/>
    <n v="60.95"/>
    <s v="Uusimaa"/>
    <x v="14"/>
    <x v="2"/>
    <s v="EU"/>
    <n v="44"/>
    <n v="2013"/>
    <n v="11"/>
    <x v="4"/>
    <x v="1"/>
    <n v="0.48003030303030303"/>
    <x v="0"/>
    <x v="21"/>
  </r>
  <r>
    <x v="2"/>
    <s v="Espoo"/>
    <s v="Finland"/>
    <x v="1038"/>
    <x v="660"/>
    <x v="0"/>
    <s v="EU"/>
    <d v="2013-11-01T00:00:00"/>
    <s v="ES-2013-2700779"/>
    <s v="Medium"/>
    <s v="FUR-BO-10000895"/>
    <s v="Sauder Corner Shelving, Metal"/>
    <n v="85.08"/>
    <n v="2"/>
    <x v="8"/>
    <n v="11411"/>
    <n v="294"/>
    <x v="1"/>
    <d v="2013-11-06T00:00:00"/>
    <x v="1"/>
    <n v="12.18"/>
    <s v="Uusimaa"/>
    <x v="14"/>
    <x v="2"/>
    <s v="EU"/>
    <n v="44"/>
    <n v="2013"/>
    <n v="11"/>
    <x v="4"/>
    <x v="1"/>
    <n v="0.28938775510204079"/>
    <x v="0"/>
    <x v="21"/>
  </r>
  <r>
    <x v="2"/>
    <s v="Cairo"/>
    <s v="Egypt"/>
    <x v="3468"/>
    <x v="278"/>
    <x v="0"/>
    <s v="Africa"/>
    <d v="2013-11-26T00:00:00"/>
    <s v="EG-2013-1750"/>
    <s v="Medium"/>
    <s v="FUR-DAN-10002167"/>
    <s v="Dania Library with Doors, Mobile"/>
    <n v="83.91"/>
    <n v="1"/>
    <x v="4"/>
    <n v="43012"/>
    <n v="365"/>
    <x v="1"/>
    <d v="2013-11-30T00:00:00"/>
    <x v="1"/>
    <n v="21.09"/>
    <s v="Al Qahirah"/>
    <x v="14"/>
    <x v="2"/>
    <s v="Africa"/>
    <n v="48"/>
    <n v="2013"/>
    <n v="11"/>
    <x v="4"/>
    <x v="2"/>
    <n v="0.22989041095890411"/>
    <x v="0"/>
    <x v="21"/>
  </r>
  <r>
    <x v="2"/>
    <s v="Les Abymes"/>
    <s v="Guadeloupe"/>
    <x v="827"/>
    <x v="630"/>
    <x v="0"/>
    <s v="LATAM"/>
    <d v="2013-12-04T00:00:00"/>
    <s v="MX-2013-121510"/>
    <s v="Medium"/>
    <s v="FUR-BO-10002109"/>
    <s v="Safco Stackable Bookrack, Pine"/>
    <n v="81.78"/>
    <n v="3"/>
    <x v="7"/>
    <n v="5772"/>
    <n v="303"/>
    <x v="1"/>
    <d v="2013-12-08T00:00:00"/>
    <x v="1"/>
    <n v="27.396999999999998"/>
    <s v="Guadeloupe"/>
    <x v="14"/>
    <x v="2"/>
    <s v="LATAM"/>
    <n v="49"/>
    <n v="2013"/>
    <n v="12"/>
    <x v="5"/>
    <x v="2"/>
    <n v="0.26990099009900992"/>
    <x v="0"/>
    <x v="41"/>
  </r>
  <r>
    <x v="2"/>
    <s v="Qitaihe"/>
    <s v="China"/>
    <x v="4496"/>
    <x v="440"/>
    <x v="0"/>
    <s v="APAC"/>
    <d v="2013-12-10T00:00:00"/>
    <s v="IN-2013-78214"/>
    <s v="Medium"/>
    <s v="FUR-BO-10003022"/>
    <s v="Dania 3-Shelf Cabinet, Metal"/>
    <n v="147.87"/>
    <n v="3"/>
    <x v="6"/>
    <n v="28955"/>
    <n v="423"/>
    <x v="1"/>
    <d v="2013-12-16T00:00:00"/>
    <x v="1"/>
    <n v="38.950000000000003"/>
    <s v="Heilongjiang"/>
    <x v="14"/>
    <x v="2"/>
    <s v="APAC"/>
    <n v="50"/>
    <n v="2013"/>
    <n v="12"/>
    <x v="5"/>
    <x v="6"/>
    <n v="0.34957446808510639"/>
    <x v="0"/>
    <x v="41"/>
  </r>
  <r>
    <x v="2"/>
    <s v="Likasi"/>
    <s v="Democratic Republic of the Congo"/>
    <x v="3933"/>
    <x v="112"/>
    <x v="0"/>
    <s v="Africa"/>
    <d v="2013-12-16T00:00:00"/>
    <s v="CG-2013-8200"/>
    <s v="Medium"/>
    <s v="FUR-SAF-10002846"/>
    <s v="Safco Classic Bookcase, Pine"/>
    <n v="17.579999999999998"/>
    <n v="1"/>
    <x v="4"/>
    <n v="42107"/>
    <n v="440"/>
    <x v="1"/>
    <d v="2013-12-21T00:00:00"/>
    <x v="1"/>
    <n v="44.04"/>
    <s v="Katanga"/>
    <x v="14"/>
    <x v="2"/>
    <s v="Africa"/>
    <n v="51"/>
    <n v="2013"/>
    <n v="12"/>
    <x v="5"/>
    <x v="1"/>
    <n v="3.9954545454545451E-2"/>
    <x v="0"/>
    <x v="41"/>
  </r>
  <r>
    <x v="2"/>
    <s v="Managua"/>
    <s v="Nicaragua"/>
    <x v="791"/>
    <x v="67"/>
    <x v="0"/>
    <s v="LATAM"/>
    <d v="2014-02-26T00:00:00"/>
    <s v="MX-2014-109029"/>
    <s v="Medium"/>
    <s v="FUR-BO-10003631"/>
    <s v="Safco Stackable Bookrack, Mobile"/>
    <n v="77.459999999999994"/>
    <n v="3"/>
    <x v="3"/>
    <n v="9407"/>
    <n v="298"/>
    <x v="1"/>
    <d v="2014-03-03T00:00:00"/>
    <x v="1"/>
    <n v="16.132000000000001"/>
    <s v="Managua"/>
    <x v="14"/>
    <x v="3"/>
    <s v="LATAM"/>
    <n v="9"/>
    <n v="2014"/>
    <n v="2"/>
    <x v="6"/>
    <x v="1"/>
    <n v="0.25993288590604025"/>
    <x v="0"/>
    <x v="23"/>
  </r>
  <r>
    <x v="2"/>
    <s v="León"/>
    <s v="Nicaragua"/>
    <x v="927"/>
    <x v="696"/>
    <x v="0"/>
    <s v="LATAM"/>
    <d v="2014-02-26T00:00:00"/>
    <s v="MX-2014-125878"/>
    <s v="Medium"/>
    <s v="FUR-BO-10002740"/>
    <s v="Ikea Classic Bookcase, Metal"/>
    <n v="633.22"/>
    <n v="7"/>
    <x v="3"/>
    <n v="6940"/>
    <n v="1919"/>
    <x v="1"/>
    <d v="2014-03-05T00:00:00"/>
    <x v="1"/>
    <n v="93.745999999999995"/>
    <s v="León"/>
    <x v="14"/>
    <x v="3"/>
    <s v="LATAM"/>
    <n v="9"/>
    <n v="2014"/>
    <n v="2"/>
    <x v="6"/>
    <x v="4"/>
    <n v="0.32997394476289738"/>
    <x v="0"/>
    <x v="23"/>
  </r>
  <r>
    <x v="2"/>
    <s v="Wakefield"/>
    <s v="United Kingdom"/>
    <x v="839"/>
    <x v="110"/>
    <x v="0"/>
    <s v="EU"/>
    <d v="2014-03-12T00:00:00"/>
    <s v="ES-2014-1756848"/>
    <s v="Medium"/>
    <s v="FUR-BO-10003903"/>
    <s v="Dania 3-Shelf Cabinet, Pine"/>
    <n v="38.520000000000003"/>
    <n v="3"/>
    <x v="8"/>
    <n v="12094"/>
    <n v="428"/>
    <x v="1"/>
    <d v="2014-03-17T00:00:00"/>
    <x v="1"/>
    <n v="27.02"/>
    <s v="England"/>
    <x v="14"/>
    <x v="3"/>
    <s v="EU"/>
    <n v="11"/>
    <n v="2014"/>
    <n v="3"/>
    <x v="7"/>
    <x v="1"/>
    <n v="9.0000000000000011E-2"/>
    <x v="0"/>
    <x v="43"/>
  </r>
  <r>
    <x v="2"/>
    <s v="Duque de Caxias"/>
    <s v="Brazil"/>
    <x v="824"/>
    <x v="510"/>
    <x v="0"/>
    <s v="LATAM"/>
    <d v="2014-03-14T00:00:00"/>
    <s v="MX-2014-137554"/>
    <s v="Medium"/>
    <s v="FUR-BO-10001483"/>
    <s v="Bush Corner Shelving, Metal"/>
    <n v="21.36"/>
    <n v="2"/>
    <x v="2"/>
    <n v="2811"/>
    <n v="165"/>
    <x v="1"/>
    <d v="2014-03-20T00:00:00"/>
    <x v="1"/>
    <n v="9.2449999999999992"/>
    <s v="Rio de Janeiro"/>
    <x v="14"/>
    <x v="3"/>
    <s v="LATAM"/>
    <n v="11"/>
    <n v="2014"/>
    <n v="3"/>
    <x v="7"/>
    <x v="6"/>
    <n v="0.12945454545454546"/>
    <x v="0"/>
    <x v="43"/>
  </r>
  <r>
    <x v="2"/>
    <s v="Herat"/>
    <s v="Afghanistan"/>
    <x v="4507"/>
    <x v="200"/>
    <x v="0"/>
    <s v="APAC"/>
    <d v="2014-03-22T00:00:00"/>
    <s v="IN-2014-29767"/>
    <s v="Medium"/>
    <s v="FUR-BO-10001255"/>
    <s v="Ikea Library with Doors, Mobile"/>
    <n v="102.42"/>
    <n v="2"/>
    <x v="5"/>
    <n v="24599"/>
    <n v="732"/>
    <x v="1"/>
    <d v="2014-03-29T00:00:00"/>
    <x v="1"/>
    <n v="39.659999999999997"/>
    <s v="Hirat"/>
    <x v="14"/>
    <x v="3"/>
    <s v="APAC"/>
    <n v="12"/>
    <n v="2014"/>
    <n v="3"/>
    <x v="7"/>
    <x v="4"/>
    <n v="0.13991803278688525"/>
    <x v="0"/>
    <x v="43"/>
  </r>
  <r>
    <x v="2"/>
    <s v="Coimbatore"/>
    <s v="India"/>
    <x v="3410"/>
    <x v="528"/>
    <x v="0"/>
    <s v="APAC"/>
    <d v="2014-04-24T00:00:00"/>
    <s v="IN-2014-37166"/>
    <s v="Medium"/>
    <s v="FUR-BO-10001541"/>
    <s v="Bush Stackable Bookrack, Traditional"/>
    <n v="68.67"/>
    <n v="7"/>
    <x v="5"/>
    <n v="27969"/>
    <n v="861"/>
    <x v="1"/>
    <d v="2014-04-28T00:00:00"/>
    <x v="1"/>
    <n v="35.01"/>
    <s v="Tamil Nadu"/>
    <x v="14"/>
    <x v="3"/>
    <s v="APAC"/>
    <n v="17"/>
    <n v="2014"/>
    <n v="4"/>
    <x v="8"/>
    <x v="2"/>
    <n v="7.9756097560975611E-2"/>
    <x v="0"/>
    <x v="24"/>
  </r>
  <r>
    <x v="2"/>
    <s v="Taupo"/>
    <s v="New Zealand"/>
    <x v="922"/>
    <x v="389"/>
    <x v="0"/>
    <s v="APAC"/>
    <d v="2014-05-22T00:00:00"/>
    <s v="IN-2014-81035"/>
    <s v="Medium"/>
    <s v="FUR-BO-10000668"/>
    <s v="Ikea Corner Shelving, Traditional"/>
    <n v="66.42"/>
    <n v="2"/>
    <x v="10"/>
    <n v="30663"/>
    <n v="246"/>
    <x v="1"/>
    <d v="2014-05-26T00:00:00"/>
    <x v="1"/>
    <n v="27.86"/>
    <s v="Waikato"/>
    <x v="14"/>
    <x v="3"/>
    <s v="APAC"/>
    <n v="21"/>
    <n v="2014"/>
    <n v="5"/>
    <x v="10"/>
    <x v="2"/>
    <n v="0.27"/>
    <x v="0"/>
    <x v="25"/>
  </r>
  <r>
    <x v="2"/>
    <s v="Matola"/>
    <s v="Mozambique"/>
    <x v="995"/>
    <x v="658"/>
    <x v="0"/>
    <s v="Africa"/>
    <d v="2014-06-12T00:00:00"/>
    <s v="MZ-2014-1140"/>
    <s v="Medium"/>
    <s v="FUR-SAF-10001428"/>
    <s v="Safco Corner Shelving, Pine"/>
    <n v="205.08"/>
    <n v="4"/>
    <x v="4"/>
    <n v="42902"/>
    <n v="603"/>
    <x v="1"/>
    <d v="2014-06-17T00:00:00"/>
    <x v="1"/>
    <n v="27.03"/>
    <s v="Maputo"/>
    <x v="14"/>
    <x v="3"/>
    <s v="Africa"/>
    <n v="24"/>
    <n v="2014"/>
    <n v="6"/>
    <x v="9"/>
    <x v="1"/>
    <n v="0.34009950248756221"/>
    <x v="0"/>
    <x v="26"/>
  </r>
  <r>
    <x v="2"/>
    <s v="Chinautla"/>
    <s v="Guatemala"/>
    <x v="891"/>
    <x v="105"/>
    <x v="0"/>
    <s v="LATAM"/>
    <d v="2014-07-31T00:00:00"/>
    <s v="MX-2014-151442"/>
    <s v="Medium"/>
    <s v="FUR-BO-10004142"/>
    <s v="Safco Classic Bookcase, Traditional"/>
    <n v="359.28"/>
    <n v="3"/>
    <x v="3"/>
    <n v="770"/>
    <n v="876"/>
    <x v="1"/>
    <d v="2014-08-04T00:00:00"/>
    <x v="1"/>
    <n v="58.337000000000003"/>
    <s v="Guatemala"/>
    <x v="14"/>
    <x v="3"/>
    <s v="LATAM"/>
    <n v="31"/>
    <n v="2014"/>
    <n v="7"/>
    <x v="11"/>
    <x v="2"/>
    <n v="0.41013698630136985"/>
    <x v="0"/>
    <x v="27"/>
  </r>
  <r>
    <x v="2"/>
    <s v="Kabul"/>
    <s v="Afghanistan"/>
    <x v="1037"/>
    <x v="646"/>
    <x v="0"/>
    <s v="APAC"/>
    <d v="2014-08-01T00:00:00"/>
    <s v="IN-2014-20415"/>
    <s v="Medium"/>
    <s v="FUR-BO-10002204"/>
    <s v="Bush Classic Bookcase, Pine"/>
    <n v="848.7"/>
    <n v="5"/>
    <x v="5"/>
    <n v="27993"/>
    <n v="2070"/>
    <x v="1"/>
    <d v="2014-08-05T00:00:00"/>
    <x v="1"/>
    <n v="185.01"/>
    <s v="Kabul"/>
    <x v="14"/>
    <x v="3"/>
    <s v="APAC"/>
    <n v="31"/>
    <n v="2014"/>
    <n v="8"/>
    <x v="1"/>
    <x v="2"/>
    <n v="0.41000000000000003"/>
    <x v="0"/>
    <x v="28"/>
  </r>
  <r>
    <x v="2"/>
    <s v="Targu Mures"/>
    <s v="Romania"/>
    <x v="1009"/>
    <x v="79"/>
    <x v="0"/>
    <s v="EMEA"/>
    <d v="2014-08-07T00:00:00"/>
    <s v="RO-2014-6900"/>
    <s v="Medium"/>
    <s v="FUR-BUS-10004882"/>
    <s v="Bush Floating Shelf Set, Metal"/>
    <n v="30.72"/>
    <n v="2"/>
    <x v="9"/>
    <n v="46974"/>
    <n v="341"/>
    <x v="1"/>
    <d v="2014-08-11T00:00:00"/>
    <x v="1"/>
    <n v="24.37"/>
    <s v="Mures"/>
    <x v="14"/>
    <x v="3"/>
    <s v="EMEA"/>
    <n v="32"/>
    <n v="2014"/>
    <n v="8"/>
    <x v="1"/>
    <x v="2"/>
    <n v="9.0087976539589443E-2"/>
    <x v="0"/>
    <x v="28"/>
  </r>
  <r>
    <x v="2"/>
    <s v="Targu Mures"/>
    <s v="Romania"/>
    <x v="1009"/>
    <x v="79"/>
    <x v="0"/>
    <s v="EMEA"/>
    <d v="2014-08-07T00:00:00"/>
    <s v="RO-2014-6900"/>
    <s v="Medium"/>
    <s v="FUR-IKE-10003262"/>
    <s v="Ikea Floating Shelf Set, Traditional"/>
    <n v="20.399999999999999"/>
    <n v="2"/>
    <x v="9"/>
    <n v="46970"/>
    <n v="341"/>
    <x v="1"/>
    <d v="2014-08-11T00:00:00"/>
    <x v="1"/>
    <n v="25.31"/>
    <s v="Mures"/>
    <x v="14"/>
    <x v="3"/>
    <s v="EMEA"/>
    <n v="32"/>
    <n v="2014"/>
    <n v="8"/>
    <x v="1"/>
    <x v="2"/>
    <n v="5.9824046920821113E-2"/>
    <x v="0"/>
    <x v="28"/>
  </r>
  <r>
    <x v="2"/>
    <s v="Parma"/>
    <s v="Italy"/>
    <x v="1153"/>
    <x v="394"/>
    <x v="0"/>
    <s v="EU"/>
    <d v="2014-08-07T00:00:00"/>
    <s v="IT-2014-1966077"/>
    <s v="Medium"/>
    <s v="FUR-BO-10000786"/>
    <s v="Sauder Stackable Bookrack, Pine"/>
    <n v="213.36"/>
    <n v="4"/>
    <x v="2"/>
    <n v="16735"/>
    <n v="593"/>
    <x v="1"/>
    <d v="2014-08-11T00:00:00"/>
    <x v="1"/>
    <n v="40.89"/>
    <s v="Emilia-Romagna"/>
    <x v="14"/>
    <x v="3"/>
    <s v="EU"/>
    <n v="32"/>
    <n v="2014"/>
    <n v="8"/>
    <x v="1"/>
    <x v="2"/>
    <n v="0.35979763912310286"/>
    <x v="0"/>
    <x v="28"/>
  </r>
  <r>
    <x v="2"/>
    <s v="Kikwit"/>
    <s v="Democratic Republic of the Congo"/>
    <x v="1002"/>
    <x v="680"/>
    <x v="0"/>
    <s v="Africa"/>
    <d v="2014-08-09T00:00:00"/>
    <s v="CG-2014-5520"/>
    <s v="Medium"/>
    <s v="FUR-SAF-10000545"/>
    <s v="Safco 3-Shelf Cabinet, Pine"/>
    <n v="27.21"/>
    <n v="1"/>
    <x v="4"/>
    <n v="45610"/>
    <n v="170"/>
    <x v="1"/>
    <d v="2014-08-15T00:00:00"/>
    <x v="1"/>
    <n v="11.26"/>
    <s v="Bandundu"/>
    <x v="14"/>
    <x v="3"/>
    <s v="Africa"/>
    <n v="32"/>
    <n v="2014"/>
    <n v="8"/>
    <x v="1"/>
    <x v="6"/>
    <n v="0.16005882352941178"/>
    <x v="0"/>
    <x v="28"/>
  </r>
  <r>
    <x v="2"/>
    <s v="Yueyang"/>
    <s v="China"/>
    <x v="976"/>
    <x v="185"/>
    <x v="0"/>
    <s v="APAC"/>
    <d v="2014-09-03T00:00:00"/>
    <s v="IN-2014-32049"/>
    <s v="Medium"/>
    <s v="FUR-BO-10004679"/>
    <s v="Safco Library with Doors, Pine"/>
    <n v="129.06"/>
    <n v="3"/>
    <x v="6"/>
    <n v="23020"/>
    <n v="1173"/>
    <x v="1"/>
    <d v="2014-09-07T00:00:00"/>
    <x v="1"/>
    <n v="93.74"/>
    <s v="Hunan"/>
    <x v="14"/>
    <x v="3"/>
    <s v="APAC"/>
    <n v="36"/>
    <n v="2014"/>
    <n v="9"/>
    <x v="2"/>
    <x v="2"/>
    <n v="0.11002557544757033"/>
    <x v="0"/>
    <x v="29"/>
  </r>
  <r>
    <x v="2"/>
    <s v="Nottingham"/>
    <s v="United Kingdom"/>
    <x v="3417"/>
    <x v="714"/>
    <x v="0"/>
    <s v="EU"/>
    <d v="2014-09-04T00:00:00"/>
    <s v="ES-2014-5385720"/>
    <s v="Medium"/>
    <s v="FUR-BO-10004219"/>
    <s v="Safco 3-Shelf Cabinet, Metal"/>
    <n v="706.68"/>
    <n v="12"/>
    <x v="8"/>
    <n v="15143"/>
    <n v="2020"/>
    <x v="1"/>
    <d v="2014-09-09T00:00:00"/>
    <x v="1"/>
    <n v="184.2"/>
    <s v="England"/>
    <x v="14"/>
    <x v="3"/>
    <s v="EU"/>
    <n v="36"/>
    <n v="2014"/>
    <n v="9"/>
    <x v="2"/>
    <x v="1"/>
    <n v="0.34984158415841582"/>
    <x v="0"/>
    <x v="29"/>
  </r>
  <r>
    <x v="2"/>
    <s v="Kayes"/>
    <s v="Mali"/>
    <x v="3832"/>
    <x v="443"/>
    <x v="0"/>
    <s v="Africa"/>
    <d v="2014-09-08T00:00:00"/>
    <s v="ML-2014-6290"/>
    <s v="Medium"/>
    <s v="FUR-IKE-10001312"/>
    <s v="Ikea Classic Bookcase, Traditional"/>
    <n v="156.44999999999999"/>
    <n v="1"/>
    <x v="4"/>
    <n v="49981"/>
    <n v="412"/>
    <x v="1"/>
    <d v="2014-09-12T00:00:00"/>
    <x v="1"/>
    <n v="15.94"/>
    <s v="Kayes"/>
    <x v="14"/>
    <x v="3"/>
    <s v="Africa"/>
    <n v="37"/>
    <n v="2014"/>
    <n v="9"/>
    <x v="2"/>
    <x v="2"/>
    <n v="0.37973300970873786"/>
    <x v="0"/>
    <x v="29"/>
  </r>
  <r>
    <x v="2"/>
    <s v="Sari"/>
    <s v="Iran"/>
    <x v="3864"/>
    <x v="56"/>
    <x v="0"/>
    <s v="EMEA"/>
    <d v="2014-09-19T00:00:00"/>
    <s v="IR-2014-3320"/>
    <s v="Medium"/>
    <s v="FUR-IKE-10001312"/>
    <s v="Ikea Classic Bookcase, Traditional"/>
    <n v="156.44999999999999"/>
    <n v="1"/>
    <x v="9"/>
    <n v="45183"/>
    <n v="412"/>
    <x v="1"/>
    <d v="2014-09-26T00:00:00"/>
    <x v="1"/>
    <n v="37.83"/>
    <s v="Mazandaran"/>
    <x v="14"/>
    <x v="3"/>
    <s v="EMEA"/>
    <n v="38"/>
    <n v="2014"/>
    <n v="9"/>
    <x v="2"/>
    <x v="4"/>
    <n v="0.37973300970873786"/>
    <x v="0"/>
    <x v="29"/>
  </r>
  <r>
    <x v="2"/>
    <s v="Ad Diwaniyah"/>
    <s v="Iraq"/>
    <x v="3837"/>
    <x v="566"/>
    <x v="0"/>
    <s v="EMEA"/>
    <d v="2014-09-30T00:00:00"/>
    <s v="IZ-2014-8590"/>
    <s v="Medium"/>
    <s v="FUR-SAU-10000637"/>
    <s v="Sauder Library with Doors, Metal"/>
    <n v="127.71"/>
    <n v="1"/>
    <x v="9"/>
    <n v="44917"/>
    <n v="387"/>
    <x v="1"/>
    <d v="2014-10-05T00:00:00"/>
    <x v="1"/>
    <n v="22.02"/>
    <s v="Al Qadisiyah"/>
    <x v="14"/>
    <x v="3"/>
    <s v="EMEA"/>
    <n v="40"/>
    <n v="2014"/>
    <n v="9"/>
    <x v="2"/>
    <x v="1"/>
    <n v="0.32999999999999996"/>
    <x v="0"/>
    <x v="29"/>
  </r>
  <r>
    <x v="2"/>
    <s v="Recife"/>
    <s v="Brazil"/>
    <x v="896"/>
    <x v="302"/>
    <x v="0"/>
    <s v="LATAM"/>
    <d v="2014-10-12T00:00:00"/>
    <s v="MX-2014-105536"/>
    <s v="Medium"/>
    <s v="FUR-BO-10001969"/>
    <s v="Sauder 3-Shelf Cabinet, Pine"/>
    <n v="5.6"/>
    <n v="5"/>
    <x v="2"/>
    <n v="3001"/>
    <n v="560"/>
    <x v="1"/>
    <d v="2014-10-16T00:00:00"/>
    <x v="1"/>
    <n v="45.881999999999998"/>
    <s v="Pernambuco"/>
    <x v="14"/>
    <x v="3"/>
    <s v="LATAM"/>
    <n v="42"/>
    <n v="2014"/>
    <n v="10"/>
    <x v="3"/>
    <x v="2"/>
    <n v="0.01"/>
    <x v="0"/>
    <x v="30"/>
  </r>
  <r>
    <x v="2"/>
    <s v="Managua"/>
    <s v="Nicaragua"/>
    <x v="3302"/>
    <x v="399"/>
    <x v="0"/>
    <s v="LATAM"/>
    <d v="2014-11-15T00:00:00"/>
    <s v="MX-2014-139346"/>
    <s v="Medium"/>
    <s v="FUR-BO-10002968"/>
    <s v="Bush Library with Doors, Metal"/>
    <n v="116.4"/>
    <n v="3"/>
    <x v="3"/>
    <n v="6897"/>
    <n v="728"/>
    <x v="1"/>
    <d v="2014-11-20T00:00:00"/>
    <x v="1"/>
    <n v="39.286000000000001"/>
    <s v="Managua"/>
    <x v="14"/>
    <x v="3"/>
    <s v="LATAM"/>
    <n v="46"/>
    <n v="2014"/>
    <n v="11"/>
    <x v="4"/>
    <x v="1"/>
    <n v="0.1598901098901099"/>
    <x v="0"/>
    <x v="31"/>
  </r>
  <r>
    <x v="2"/>
    <s v="Managua"/>
    <s v="Nicaragua"/>
    <x v="3937"/>
    <x v="73"/>
    <x v="0"/>
    <s v="LATAM"/>
    <d v="2014-11-17T00:00:00"/>
    <s v="MX-2014-164294"/>
    <s v="Medium"/>
    <s v="FUR-BO-10004142"/>
    <s v="Safco Classic Bookcase, Traditional"/>
    <n v="239.52"/>
    <n v="2"/>
    <x v="3"/>
    <n v="984"/>
    <n v="584"/>
    <x v="1"/>
    <d v="2014-11-22T00:00:00"/>
    <x v="1"/>
    <n v="47.121000000000002"/>
    <s v="Managua"/>
    <x v="14"/>
    <x v="3"/>
    <s v="LATAM"/>
    <n v="47"/>
    <n v="2014"/>
    <n v="11"/>
    <x v="4"/>
    <x v="1"/>
    <n v="0.41013698630136985"/>
    <x v="0"/>
    <x v="31"/>
  </r>
  <r>
    <x v="2"/>
    <s v="Hengyang"/>
    <s v="China"/>
    <x v="956"/>
    <x v="651"/>
    <x v="0"/>
    <s v="APAC"/>
    <d v="2014-11-19T00:00:00"/>
    <s v="IN-2014-51607"/>
    <s v="Medium"/>
    <s v="FUR-BO-10001501"/>
    <s v="Bush Classic Bookcase, Metal"/>
    <n v="886.05"/>
    <n v="5"/>
    <x v="6"/>
    <n v="22469"/>
    <n v="2061"/>
    <x v="1"/>
    <d v="2014-11-24T00:00:00"/>
    <x v="1"/>
    <n v="179.5"/>
    <s v="Hunan"/>
    <x v="14"/>
    <x v="3"/>
    <s v="APAC"/>
    <n v="47"/>
    <n v="2014"/>
    <n v="11"/>
    <x v="4"/>
    <x v="1"/>
    <n v="0.4299126637554585"/>
    <x v="0"/>
    <x v="31"/>
  </r>
  <r>
    <x v="2"/>
    <s v="Lowestoft"/>
    <s v="United Kingdom"/>
    <x v="765"/>
    <x v="79"/>
    <x v="0"/>
    <s v="EU"/>
    <d v="2014-11-24T00:00:00"/>
    <s v="ES-2014-2845977"/>
    <s v="Medium"/>
    <s v="FUR-BO-10004704"/>
    <s v="Bush Corner Shelving, Pine"/>
    <n v="300.75"/>
    <n v="5"/>
    <x v="8"/>
    <n v="11379"/>
    <n v="627"/>
    <x v="1"/>
    <d v="2014-11-28T00:00:00"/>
    <x v="1"/>
    <n v="25.13"/>
    <s v="England"/>
    <x v="14"/>
    <x v="3"/>
    <s v="EU"/>
    <n v="48"/>
    <n v="2014"/>
    <n v="11"/>
    <x v="4"/>
    <x v="2"/>
    <n v="0.47966507177033491"/>
    <x v="0"/>
    <x v="31"/>
  </r>
  <r>
    <x v="2"/>
    <s v="Pinar del Río"/>
    <s v="Cuba"/>
    <x v="832"/>
    <x v="97"/>
    <x v="0"/>
    <s v="LATAM"/>
    <d v="2014-12-29T00:00:00"/>
    <s v="MX-2014-133592"/>
    <s v="Medium"/>
    <s v="FUR-BO-10001779"/>
    <s v="Safco Stackable Bookrack, Pine"/>
    <n v="246.48"/>
    <n v="6"/>
    <x v="7"/>
    <n v="7152"/>
    <n v="601"/>
    <x v="1"/>
    <d v="2015-01-04T00:00:00"/>
    <x v="1"/>
    <n v="5.984"/>
    <s v="Pinar del Río"/>
    <x v="14"/>
    <x v="3"/>
    <s v="LATAM"/>
    <n v="53"/>
    <n v="2014"/>
    <n v="12"/>
    <x v="5"/>
    <x v="6"/>
    <n v="0.41011647254575706"/>
    <x v="0"/>
    <x v="32"/>
  </r>
  <r>
    <x v="2"/>
    <s v="Estelí"/>
    <s v="Nicaragua"/>
    <x v="1284"/>
    <x v="66"/>
    <x v="0"/>
    <s v="LATAM"/>
    <d v="2011-01-14T00:00:00"/>
    <s v="MX-2011-135979"/>
    <s v="Medium"/>
    <s v="FUR-BO-10001295"/>
    <s v="Safco Floating Shelf Set, Traditional"/>
    <n v="180.96"/>
    <n v="3"/>
    <x v="3"/>
    <n v="6292"/>
    <n v="393"/>
    <x v="2"/>
    <d v="2011-01-20T00:00:00"/>
    <x v="1"/>
    <n v="27.667000000000002"/>
    <s v="Estelí"/>
    <x v="14"/>
    <x v="0"/>
    <s v="LATAM"/>
    <n v="3"/>
    <n v="2011"/>
    <n v="1"/>
    <x v="0"/>
    <x v="6"/>
    <n v="0.46045801526717561"/>
    <x v="0"/>
    <x v="0"/>
  </r>
  <r>
    <x v="2"/>
    <s v="Estelí"/>
    <s v="Nicaragua"/>
    <x v="1675"/>
    <x v="294"/>
    <x v="0"/>
    <s v="LATAM"/>
    <d v="2011-01-19T00:00:00"/>
    <s v="MX-2011-139199"/>
    <s v="Medium"/>
    <s v="FUR-BO-10004407"/>
    <s v="Ikea Floating Shelf Set, Metal"/>
    <n v="33.96"/>
    <n v="2"/>
    <x v="3"/>
    <n v="5793"/>
    <n v="226"/>
    <x v="2"/>
    <d v="2011-01-24T00:00:00"/>
    <x v="1"/>
    <n v="25.814"/>
    <s v="Estelí"/>
    <x v="14"/>
    <x v="0"/>
    <s v="LATAM"/>
    <n v="4"/>
    <n v="2011"/>
    <n v="1"/>
    <x v="0"/>
    <x v="1"/>
    <n v="0.15026548672566373"/>
    <x v="0"/>
    <x v="0"/>
  </r>
  <r>
    <x v="2"/>
    <s v="Basel"/>
    <s v="Switzerland"/>
    <x v="3453"/>
    <x v="485"/>
    <x v="0"/>
    <s v="EU"/>
    <d v="2011-02-10T00:00:00"/>
    <s v="ES-2011-3818297"/>
    <s v="Medium"/>
    <s v="FUR-BO-10003968"/>
    <s v="Sauder Library with Doors, Mobile"/>
    <n v="117"/>
    <n v="2"/>
    <x v="3"/>
    <n v="18583"/>
    <n v="780"/>
    <x v="2"/>
    <d v="2011-02-14T00:00:00"/>
    <x v="1"/>
    <n v="50.42"/>
    <s v="Basel-Stadt"/>
    <x v="14"/>
    <x v="0"/>
    <s v="EU"/>
    <n v="7"/>
    <n v="2011"/>
    <n v="2"/>
    <x v="6"/>
    <x v="2"/>
    <n v="0.15"/>
    <x v="0"/>
    <x v="33"/>
  </r>
  <r>
    <x v="2"/>
    <s v="Namur"/>
    <s v="Belgium"/>
    <x v="1970"/>
    <x v="186"/>
    <x v="0"/>
    <s v="EU"/>
    <d v="2011-02-24T00:00:00"/>
    <s v="ES-2011-2377967"/>
    <s v="Medium"/>
    <s v="FUR-BO-10000002"/>
    <s v="Bush Classic Bookcase, Mobile"/>
    <n v="103.8"/>
    <n v="5"/>
    <x v="3"/>
    <n v="10425"/>
    <n v="2076"/>
    <x v="2"/>
    <d v="2011-02-28T00:00:00"/>
    <x v="1"/>
    <n v="197.11"/>
    <s v="Namur"/>
    <x v="14"/>
    <x v="0"/>
    <s v="EU"/>
    <n v="9"/>
    <n v="2011"/>
    <n v="2"/>
    <x v="6"/>
    <x v="2"/>
    <n v="4.9999999999999996E-2"/>
    <x v="0"/>
    <x v="33"/>
  </r>
  <r>
    <x v="2"/>
    <s v="Rubí"/>
    <s v="Spain"/>
    <x v="1948"/>
    <x v="417"/>
    <x v="0"/>
    <s v="EU"/>
    <d v="2011-04-27T00:00:00"/>
    <s v="ES-2011-2729747"/>
    <s v="Medium"/>
    <s v="FUR-BO-10004199"/>
    <s v="Ikea 3-Shelf Cabinet, Pine"/>
    <n v="21.45"/>
    <n v="5"/>
    <x v="2"/>
    <n v="17471"/>
    <n v="719"/>
    <x v="2"/>
    <d v="2011-05-02T00:00:00"/>
    <x v="1"/>
    <n v="38.67"/>
    <s v="Catalonia"/>
    <x v="14"/>
    <x v="0"/>
    <s v="EU"/>
    <n v="18"/>
    <n v="2011"/>
    <n v="4"/>
    <x v="8"/>
    <x v="1"/>
    <n v="2.983310152990264E-2"/>
    <x v="0"/>
    <x v="34"/>
  </r>
  <r>
    <x v="2"/>
    <s v="Managua"/>
    <s v="Nicaragua"/>
    <x v="1306"/>
    <x v="303"/>
    <x v="0"/>
    <s v="LATAM"/>
    <d v="2011-05-05T00:00:00"/>
    <s v="MX-2011-109596"/>
    <s v="Medium"/>
    <s v="FUR-BO-10001646"/>
    <s v="Safco Corner Shelving, Metal"/>
    <n v="113.16"/>
    <n v="3"/>
    <x v="3"/>
    <n v="8253"/>
    <n v="298"/>
    <x v="2"/>
    <d v="2011-05-11T00:00:00"/>
    <x v="1"/>
    <n v="15.872"/>
    <s v="Managua"/>
    <x v="14"/>
    <x v="0"/>
    <s v="LATAM"/>
    <n v="19"/>
    <n v="2011"/>
    <n v="5"/>
    <x v="10"/>
    <x v="6"/>
    <n v="0.37973154362416106"/>
    <x v="0"/>
    <x v="35"/>
  </r>
  <r>
    <x v="2"/>
    <s v="Christchurch"/>
    <s v="New Zealand"/>
    <x v="1242"/>
    <x v="336"/>
    <x v="0"/>
    <s v="APAC"/>
    <d v="2011-05-23T00:00:00"/>
    <s v="IN-2011-83583"/>
    <s v="Medium"/>
    <s v="FUR-BO-10004681"/>
    <s v="Ikea Stackable Bookrack, Metal"/>
    <n v="68.34"/>
    <n v="2"/>
    <x v="10"/>
    <n v="30768"/>
    <n v="244"/>
    <x v="2"/>
    <d v="2011-05-29T00:00:00"/>
    <x v="1"/>
    <n v="23.4"/>
    <s v="Canterbury"/>
    <x v="14"/>
    <x v="0"/>
    <s v="APAC"/>
    <n v="22"/>
    <n v="2011"/>
    <n v="5"/>
    <x v="10"/>
    <x v="6"/>
    <n v="0.28008196721311479"/>
    <x v="0"/>
    <x v="35"/>
  </r>
  <r>
    <x v="2"/>
    <s v="Avadi"/>
    <s v="India"/>
    <x v="1314"/>
    <x v="84"/>
    <x v="0"/>
    <s v="APAC"/>
    <d v="2011-06-22T00:00:00"/>
    <s v="IN-2011-41254"/>
    <s v="Medium"/>
    <s v="FUR-BO-10001372"/>
    <s v="Safco Classic Bookcase, Pine"/>
    <n v="184.5"/>
    <n v="6"/>
    <x v="5"/>
    <n v="29686"/>
    <n v="2637"/>
    <x v="2"/>
    <d v="2011-06-26T00:00:00"/>
    <x v="1"/>
    <n v="200.83"/>
    <s v="Tamil Nadu"/>
    <x v="14"/>
    <x v="0"/>
    <s v="APAC"/>
    <n v="26"/>
    <n v="2011"/>
    <n v="6"/>
    <x v="9"/>
    <x v="2"/>
    <n v="6.9965870307167236E-2"/>
    <x v="0"/>
    <x v="42"/>
  </r>
  <r>
    <x v="2"/>
    <s v="Barcelona"/>
    <s v="Spain"/>
    <x v="4134"/>
    <x v="190"/>
    <x v="0"/>
    <s v="EU"/>
    <d v="2011-06-28T00:00:00"/>
    <s v="ES-2011-2911640"/>
    <s v="Medium"/>
    <s v="FUR-BO-10001555"/>
    <s v="Bush Corner Shelving, Metal"/>
    <n v="34.56"/>
    <n v="2"/>
    <x v="2"/>
    <n v="12779"/>
    <n v="247"/>
    <x v="2"/>
    <d v="2011-07-03T00:00:00"/>
    <x v="1"/>
    <n v="10.93"/>
    <s v="Catalonia"/>
    <x v="14"/>
    <x v="0"/>
    <s v="EU"/>
    <n v="27"/>
    <n v="2011"/>
    <n v="6"/>
    <x v="9"/>
    <x v="1"/>
    <n v="0.13991902834008099"/>
    <x v="0"/>
    <x v="42"/>
  </r>
  <r>
    <x v="2"/>
    <s v="Blagoveshchensk"/>
    <s v="Russia"/>
    <x v="1798"/>
    <x v="205"/>
    <x v="0"/>
    <s v="EMEA"/>
    <d v="2011-06-29T00:00:00"/>
    <s v="RS-2011-4850"/>
    <s v="Medium"/>
    <s v="FUR-BUS-10001243"/>
    <s v="Bush Classic Bookcase, Pine"/>
    <n v="1622.88"/>
    <n v="8"/>
    <x v="9"/>
    <n v="50372"/>
    <n v="3312"/>
    <x v="2"/>
    <d v="2011-07-04T00:00:00"/>
    <x v="1"/>
    <n v="209.36"/>
    <s v="Amur"/>
    <x v="14"/>
    <x v="0"/>
    <s v="EMEA"/>
    <n v="27"/>
    <n v="2011"/>
    <n v="6"/>
    <x v="9"/>
    <x v="1"/>
    <n v="0.49000000000000005"/>
    <x v="0"/>
    <x v="42"/>
  </r>
  <r>
    <x v="2"/>
    <s v="Ninghai"/>
    <s v="China"/>
    <x v="3518"/>
    <x v="747"/>
    <x v="0"/>
    <s v="APAC"/>
    <d v="2011-07-16T00:00:00"/>
    <s v="IN-2011-69429"/>
    <s v="Medium"/>
    <s v="FUR-BO-10000208"/>
    <s v="Bush Stackable Bookrack, Mobile"/>
    <n v="483.84"/>
    <n v="14"/>
    <x v="6"/>
    <n v="23720"/>
    <n v="1729"/>
    <x v="2"/>
    <d v="2011-07-20T00:00:00"/>
    <x v="1"/>
    <n v="164.33"/>
    <s v="Shandong"/>
    <x v="14"/>
    <x v="0"/>
    <s v="APAC"/>
    <n v="29"/>
    <n v="2011"/>
    <n v="7"/>
    <x v="11"/>
    <x v="2"/>
    <n v="0.27983805668016193"/>
    <x v="0"/>
    <x v="36"/>
  </r>
  <r>
    <x v="2"/>
    <s v="Ninghai"/>
    <s v="China"/>
    <x v="3518"/>
    <x v="747"/>
    <x v="0"/>
    <s v="APAC"/>
    <d v="2011-07-16T00:00:00"/>
    <s v="IN-2011-69429"/>
    <s v="Medium"/>
    <s v="FUR-BO-10000175"/>
    <s v="Ikea Stackable Bookrack, Metal"/>
    <n v="68.34"/>
    <n v="2"/>
    <x v="6"/>
    <n v="23721"/>
    <n v="244"/>
    <x v="2"/>
    <d v="2011-07-20T00:00:00"/>
    <x v="1"/>
    <n v="11.63"/>
    <s v="Shandong"/>
    <x v="14"/>
    <x v="0"/>
    <s v="APAC"/>
    <n v="29"/>
    <n v="2011"/>
    <n v="7"/>
    <x v="11"/>
    <x v="2"/>
    <n v="0.28008196721311479"/>
    <x v="0"/>
    <x v="36"/>
  </r>
  <r>
    <x v="2"/>
    <s v="Lucknow"/>
    <s v="India"/>
    <x v="4509"/>
    <x v="583"/>
    <x v="0"/>
    <s v="APAC"/>
    <d v="2011-08-16T00:00:00"/>
    <s v="IN-2011-26176"/>
    <s v="Medium"/>
    <s v="FUR-BO-10001934"/>
    <s v="Bush Library with Doors, Metal"/>
    <n v="261.89999999999998"/>
    <n v="9"/>
    <x v="5"/>
    <n v="20869"/>
    <n v="3274"/>
    <x v="2"/>
    <d v="2011-08-20T00:00:00"/>
    <x v="1"/>
    <n v="351.08"/>
    <s v="Uttar Pradesh"/>
    <x v="14"/>
    <x v="0"/>
    <s v="APAC"/>
    <n v="34"/>
    <n v="2011"/>
    <n v="8"/>
    <x v="1"/>
    <x v="2"/>
    <n v="7.9993891264508246E-2"/>
    <x v="0"/>
    <x v="1"/>
  </r>
  <r>
    <x v="2"/>
    <s v="Luoyang"/>
    <s v="China"/>
    <x v="1683"/>
    <x v="581"/>
    <x v="0"/>
    <s v="APAC"/>
    <d v="2011-08-19T00:00:00"/>
    <s v="IN-2011-12043"/>
    <s v="Medium"/>
    <s v="FUR-BO-10003029"/>
    <s v="Sauder Library with Doors, Traditional"/>
    <n v="135.6"/>
    <n v="5"/>
    <x v="6"/>
    <n v="21621"/>
    <n v="1938"/>
    <x v="2"/>
    <d v="2011-08-23T00:00:00"/>
    <x v="1"/>
    <n v="170.38"/>
    <s v="Fujian"/>
    <x v="14"/>
    <x v="0"/>
    <s v="APAC"/>
    <n v="34"/>
    <n v="2011"/>
    <n v="8"/>
    <x v="1"/>
    <x v="2"/>
    <n v="6.9969040247678013E-2"/>
    <x v="0"/>
    <x v="1"/>
  </r>
  <r>
    <x v="2"/>
    <s v="Baghdad"/>
    <s v="Iraq"/>
    <x v="3998"/>
    <x v="611"/>
    <x v="0"/>
    <s v="EMEA"/>
    <d v="2011-08-24T00:00:00"/>
    <s v="IZ-2011-180"/>
    <s v="Medium"/>
    <s v="FUR-IKE-10002509"/>
    <s v="Ikea 3-Shelf Cabinet, Metal"/>
    <n v="22.68"/>
    <n v="1"/>
    <x v="9"/>
    <n v="46086"/>
    <n v="142"/>
    <x v="2"/>
    <d v="2011-08-30T00:00:00"/>
    <x v="1"/>
    <n v="7.6"/>
    <s v="Baghdad"/>
    <x v="14"/>
    <x v="0"/>
    <s v="EMEA"/>
    <n v="35"/>
    <n v="2011"/>
    <n v="8"/>
    <x v="1"/>
    <x v="6"/>
    <n v="0.15971830985915492"/>
    <x v="0"/>
    <x v="1"/>
  </r>
  <r>
    <x v="2"/>
    <s v="Mejicanos"/>
    <s v="El Salvador"/>
    <x v="1900"/>
    <x v="472"/>
    <x v="0"/>
    <s v="LATAM"/>
    <d v="2011-08-25T00:00:00"/>
    <s v="MX-2011-168312"/>
    <s v="Medium"/>
    <s v="FUR-BO-10002324"/>
    <s v="Sauder Stackable Bookrack, Pine"/>
    <n v="270.72000000000003"/>
    <n v="8"/>
    <x v="3"/>
    <n v="3187"/>
    <n v="796"/>
    <x v="2"/>
    <d v="2011-08-30T00:00:00"/>
    <x v="1"/>
    <n v="77.852000000000004"/>
    <s v="San Salvador"/>
    <x v="14"/>
    <x v="0"/>
    <s v="LATAM"/>
    <n v="35"/>
    <n v="2011"/>
    <n v="8"/>
    <x v="1"/>
    <x v="1"/>
    <n v="0.34010050251256285"/>
    <x v="0"/>
    <x v="1"/>
  </r>
  <r>
    <x v="2"/>
    <s v="Luoyang"/>
    <s v="China"/>
    <x v="1350"/>
    <x v="498"/>
    <x v="0"/>
    <s v="APAC"/>
    <d v="2011-09-03T00:00:00"/>
    <s v="IN-2011-27471"/>
    <s v="Medium"/>
    <s v="FUR-BO-10002510"/>
    <s v="Bush 3-Shelf Cabinet, Mobile"/>
    <n v="56.88"/>
    <n v="3"/>
    <x v="6"/>
    <n v="27132"/>
    <n v="438"/>
    <x v="2"/>
    <d v="2011-09-07T00:00:00"/>
    <x v="1"/>
    <n v="15.72"/>
    <s v="Fujian"/>
    <x v="14"/>
    <x v="0"/>
    <s v="APAC"/>
    <n v="36"/>
    <n v="2011"/>
    <n v="9"/>
    <x v="2"/>
    <x v="2"/>
    <n v="0.12986301369863015"/>
    <x v="0"/>
    <x v="2"/>
  </r>
  <r>
    <x v="2"/>
    <s v="Innsbruck"/>
    <s v="Austria"/>
    <x v="1416"/>
    <x v="615"/>
    <x v="0"/>
    <s v="EU"/>
    <d v="2011-09-09T00:00:00"/>
    <s v="ES-2011-2613634"/>
    <s v="Medium"/>
    <s v="FUR-BO-10003828"/>
    <s v="Bush 3-Shelf Cabinet, Metal"/>
    <n v="82.8"/>
    <n v="2"/>
    <x v="3"/>
    <n v="20103"/>
    <n v="286"/>
    <x v="2"/>
    <d v="2011-09-16T00:00:00"/>
    <x v="1"/>
    <n v="17.27"/>
    <s v="Tyrol"/>
    <x v="14"/>
    <x v="0"/>
    <s v="EU"/>
    <n v="37"/>
    <n v="2011"/>
    <n v="9"/>
    <x v="2"/>
    <x v="4"/>
    <n v="0.28951048951048952"/>
    <x v="0"/>
    <x v="2"/>
  </r>
  <r>
    <x v="2"/>
    <s v="Chinandega"/>
    <s v="Nicaragua"/>
    <x v="1362"/>
    <x v="85"/>
    <x v="0"/>
    <s v="LATAM"/>
    <d v="2011-09-12T00:00:00"/>
    <s v="MX-2011-144183"/>
    <s v="Medium"/>
    <s v="FUR-BO-10001483"/>
    <s v="Bush Corner Shelving, Metal"/>
    <n v="32.04"/>
    <n v="3"/>
    <x v="3"/>
    <n v="1731"/>
    <n v="247"/>
    <x v="2"/>
    <d v="2011-09-19T00:00:00"/>
    <x v="1"/>
    <n v="17.234000000000002"/>
    <s v="Chinandega"/>
    <x v="14"/>
    <x v="0"/>
    <s v="LATAM"/>
    <n v="38"/>
    <n v="2011"/>
    <n v="9"/>
    <x v="2"/>
    <x v="4"/>
    <n v="0.12971659919028339"/>
    <x v="0"/>
    <x v="2"/>
  </r>
  <r>
    <x v="2"/>
    <s v="Raipur"/>
    <s v="India"/>
    <x v="1493"/>
    <x v="176"/>
    <x v="0"/>
    <s v="APAC"/>
    <d v="2011-09-26T00:00:00"/>
    <s v="IN-2011-68904"/>
    <s v="Medium"/>
    <s v="FUR-BO-10004806"/>
    <s v="Safco Corner Shelving, Traditional"/>
    <n v="283.95"/>
    <n v="5"/>
    <x v="5"/>
    <n v="27164"/>
    <n v="747"/>
    <x v="2"/>
    <d v="2011-09-30T00:00:00"/>
    <x v="1"/>
    <n v="50.73"/>
    <s v="Uttarakhand"/>
    <x v="14"/>
    <x v="0"/>
    <s v="APAC"/>
    <n v="40"/>
    <n v="2011"/>
    <n v="9"/>
    <x v="2"/>
    <x v="2"/>
    <n v="0.38012048192771081"/>
    <x v="0"/>
    <x v="2"/>
  </r>
  <r>
    <x v="2"/>
    <s v="Dhaka"/>
    <s v="Bangladesh"/>
    <x v="1894"/>
    <x v="688"/>
    <x v="0"/>
    <s v="APAC"/>
    <d v="2011-10-15T00:00:00"/>
    <s v="IN-2011-71739"/>
    <s v="Medium"/>
    <s v="FUR-BO-10004911"/>
    <s v="Ikea Corner Shelving, Mobile"/>
    <n v="12.54"/>
    <n v="2"/>
    <x v="5"/>
    <n v="27933"/>
    <n v="251"/>
    <x v="2"/>
    <d v="2011-10-20T00:00:00"/>
    <x v="1"/>
    <n v="20.22"/>
    <s v="Dhaka"/>
    <x v="14"/>
    <x v="0"/>
    <s v="APAC"/>
    <n v="42"/>
    <n v="2011"/>
    <n v="10"/>
    <x v="3"/>
    <x v="1"/>
    <n v="4.99601593625498E-2"/>
    <x v="0"/>
    <x v="3"/>
  </r>
  <r>
    <x v="2"/>
    <s v="Guantánamo"/>
    <s v="Cuba"/>
    <x v="1341"/>
    <x v="663"/>
    <x v="0"/>
    <s v="LATAM"/>
    <d v="2011-11-02T00:00:00"/>
    <s v="MX-2011-144883"/>
    <s v="Medium"/>
    <s v="FUR-BO-10003221"/>
    <s v="Safco Corner Shelving, Mobile"/>
    <n v="91.08"/>
    <n v="6"/>
    <x v="7"/>
    <n v="3072"/>
    <n v="608"/>
    <x v="2"/>
    <d v="2011-11-08T00:00:00"/>
    <x v="1"/>
    <n v="49.343000000000004"/>
    <s v="Guantánamo"/>
    <x v="14"/>
    <x v="0"/>
    <s v="LATAM"/>
    <n v="45"/>
    <n v="2011"/>
    <n v="11"/>
    <x v="4"/>
    <x v="6"/>
    <n v="0.14980263157894735"/>
    <x v="0"/>
    <x v="4"/>
  </r>
  <r>
    <x v="2"/>
    <s v="Qom"/>
    <s v="Iran"/>
    <x v="1670"/>
    <x v="186"/>
    <x v="0"/>
    <s v="EMEA"/>
    <d v="2011-11-05T00:00:00"/>
    <s v="IR-2011-6000"/>
    <s v="Medium"/>
    <s v="FUR-SAF-10002360"/>
    <s v="Safco Stackable Bookrack, Pine"/>
    <n v="372.6"/>
    <n v="6"/>
    <x v="9"/>
    <n v="44446"/>
    <n v="909"/>
    <x v="2"/>
    <d v="2011-11-09T00:00:00"/>
    <x v="1"/>
    <n v="61.14"/>
    <s v="Qom"/>
    <x v="14"/>
    <x v="0"/>
    <s v="EMEA"/>
    <n v="45"/>
    <n v="2011"/>
    <n v="11"/>
    <x v="4"/>
    <x v="2"/>
    <n v="0.40990099009900993"/>
    <x v="0"/>
    <x v="4"/>
  </r>
  <r>
    <x v="2"/>
    <s v="Lublin"/>
    <s v="Poland"/>
    <x v="1821"/>
    <x v="188"/>
    <x v="0"/>
    <s v="EMEA"/>
    <d v="2011-11-07T00:00:00"/>
    <s v="PL-2011-3590"/>
    <s v="Medium"/>
    <s v="FUR-SAU-10004653"/>
    <s v="Sauder Classic Bookcase, Traditional"/>
    <n v="714.96"/>
    <n v="4"/>
    <x v="9"/>
    <n v="43958"/>
    <n v="1744"/>
    <x v="2"/>
    <d v="2011-11-13T00:00:00"/>
    <x v="1"/>
    <n v="220.39"/>
    <s v="Lublin"/>
    <x v="14"/>
    <x v="0"/>
    <s v="EMEA"/>
    <n v="46"/>
    <n v="2011"/>
    <n v="11"/>
    <x v="4"/>
    <x v="6"/>
    <n v="0.40995412844036699"/>
    <x v="0"/>
    <x v="4"/>
  </r>
  <r>
    <x v="2"/>
    <s v="Managua"/>
    <s v="Nicaragua"/>
    <x v="3999"/>
    <x v="634"/>
    <x v="0"/>
    <s v="LATAM"/>
    <d v="2011-11-11T00:00:00"/>
    <s v="MX-2011-139136"/>
    <s v="Medium"/>
    <s v="FUR-BO-10002250"/>
    <s v="Dania Floating Shelf Set, Mobile"/>
    <n v="164.94"/>
    <n v="3"/>
    <x v="3"/>
    <n v="3583"/>
    <n v="344"/>
    <x v="2"/>
    <d v="2011-11-16T00:00:00"/>
    <x v="1"/>
    <n v="23.289000000000001"/>
    <s v="Managua"/>
    <x v="14"/>
    <x v="0"/>
    <s v="LATAM"/>
    <n v="46"/>
    <n v="2011"/>
    <n v="11"/>
    <x v="4"/>
    <x v="1"/>
    <n v="0.47947674418604652"/>
    <x v="0"/>
    <x v="4"/>
  </r>
  <r>
    <x v="2"/>
    <s v="Chapecó"/>
    <s v="Brazil"/>
    <x v="1605"/>
    <x v="747"/>
    <x v="0"/>
    <s v="LATAM"/>
    <d v="2011-11-26T00:00:00"/>
    <s v="MX-2011-102421"/>
    <s v="Medium"/>
    <s v="FUR-BO-10001201"/>
    <s v="Bush Stackable Bookrack, Mobile"/>
    <n v="106.2"/>
    <n v="3"/>
    <x v="2"/>
    <n v="6831"/>
    <n v="247"/>
    <x v="2"/>
    <d v="2011-12-01T00:00:00"/>
    <x v="1"/>
    <n v="17.146999999999998"/>
    <s v="Santa Catarina"/>
    <x v="14"/>
    <x v="0"/>
    <s v="LATAM"/>
    <n v="48"/>
    <n v="2011"/>
    <n v="11"/>
    <x v="4"/>
    <x v="1"/>
    <n v="0.42995951417004052"/>
    <x v="0"/>
    <x v="4"/>
  </r>
  <r>
    <x v="2"/>
    <s v="Nottingham"/>
    <s v="United Kingdom"/>
    <x v="1402"/>
    <x v="83"/>
    <x v="0"/>
    <s v="EU"/>
    <d v="2011-12-09T00:00:00"/>
    <s v="ES-2011-4272488"/>
    <s v="Medium"/>
    <s v="FUR-BO-10001405"/>
    <s v="Bush Stackable Bookrack, Pine"/>
    <n v="340.83"/>
    <n v="7"/>
    <x v="8"/>
    <n v="16384"/>
    <n v="874"/>
    <x v="2"/>
    <d v="2011-12-14T00:00:00"/>
    <x v="1"/>
    <n v="90.7"/>
    <s v="England"/>
    <x v="14"/>
    <x v="0"/>
    <s v="EU"/>
    <n v="50"/>
    <n v="2011"/>
    <n v="12"/>
    <x v="5"/>
    <x v="1"/>
    <n v="0.38996567505720819"/>
    <x v="0"/>
    <x v="5"/>
  </r>
  <r>
    <x v="2"/>
    <s v="Cairo"/>
    <s v="Egypt"/>
    <x v="3570"/>
    <x v="695"/>
    <x v="0"/>
    <s v="Africa"/>
    <d v="2011-12-12T00:00:00"/>
    <s v="EG-2011-4940"/>
    <s v="Medium"/>
    <s v="FUR-DAN-10001875"/>
    <s v="Dania Floating Shelf Set, Metal"/>
    <n v="64.14"/>
    <n v="1"/>
    <x v="4"/>
    <n v="46660"/>
    <n v="169"/>
    <x v="2"/>
    <d v="2011-12-16T00:00:00"/>
    <x v="1"/>
    <n v="15.64"/>
    <s v="Al Qahirah"/>
    <x v="14"/>
    <x v="0"/>
    <s v="Africa"/>
    <n v="51"/>
    <n v="2011"/>
    <n v="12"/>
    <x v="5"/>
    <x v="2"/>
    <n v="0.37952662721893493"/>
    <x v="0"/>
    <x v="5"/>
  </r>
  <r>
    <x v="2"/>
    <s v="Bogotá"/>
    <s v="Colombia"/>
    <x v="4052"/>
    <x v="380"/>
    <x v="0"/>
    <s v="LATAM"/>
    <d v="2011-12-21T00:00:00"/>
    <s v="MX-2011-121041"/>
    <s v="Medium"/>
    <s v="FUR-BO-10004075"/>
    <s v="Safco Floating Shelf Set, Metal"/>
    <n v="3.9"/>
    <n v="3"/>
    <x v="2"/>
    <n v="1337"/>
    <n v="392"/>
    <x v="2"/>
    <d v="2011-12-27T00:00:00"/>
    <x v="1"/>
    <n v="36.765000000000001"/>
    <s v="Bogota"/>
    <x v="14"/>
    <x v="0"/>
    <s v="LATAM"/>
    <n v="52"/>
    <n v="2011"/>
    <n v="12"/>
    <x v="5"/>
    <x v="6"/>
    <n v="9.9489795918367343E-3"/>
    <x v="0"/>
    <x v="5"/>
  </r>
  <r>
    <x v="2"/>
    <s v="Beijing"/>
    <s v="China"/>
    <x v="1614"/>
    <x v="116"/>
    <x v="0"/>
    <s v="APAC"/>
    <d v="2011-12-23T00:00:00"/>
    <s v="IN-2011-11784"/>
    <s v="Medium"/>
    <s v="FUR-BO-10003185"/>
    <s v="Ikea Floating Shelf Set, Metal"/>
    <n v="3.36"/>
    <n v="2"/>
    <x v="6"/>
    <n v="25877"/>
    <n v="340"/>
    <x v="2"/>
    <d v="2011-12-30T00:00:00"/>
    <x v="1"/>
    <n v="18.309999999999999"/>
    <s v="Beijing"/>
    <x v="14"/>
    <x v="0"/>
    <s v="APAC"/>
    <n v="52"/>
    <n v="2011"/>
    <n v="12"/>
    <x v="5"/>
    <x v="4"/>
    <n v="9.8823529411764706E-3"/>
    <x v="0"/>
    <x v="5"/>
  </r>
  <r>
    <x v="2"/>
    <s v="Doncaster"/>
    <s v="United Kingdom"/>
    <x v="1759"/>
    <x v="756"/>
    <x v="0"/>
    <s v="EU"/>
    <d v="2011-12-26T00:00:00"/>
    <s v="ES-2011-4253699"/>
    <s v="Medium"/>
    <s v="FUR-BO-10004388"/>
    <s v="Ikea Library with Doors, Metal"/>
    <n v="522.48"/>
    <n v="4"/>
    <x v="8"/>
    <n v="16013"/>
    <n v="1451"/>
    <x v="2"/>
    <d v="2011-12-30T00:00:00"/>
    <x v="1"/>
    <n v="122.29"/>
    <s v="England"/>
    <x v="14"/>
    <x v="0"/>
    <s v="EU"/>
    <n v="53"/>
    <n v="2011"/>
    <n v="12"/>
    <x v="5"/>
    <x v="2"/>
    <n v="0.36008270158511374"/>
    <x v="0"/>
    <x v="5"/>
  </r>
  <r>
    <x v="2"/>
    <s v="Bangalore"/>
    <s v="India"/>
    <x v="3958"/>
    <x v="72"/>
    <x v="0"/>
    <s v="APAC"/>
    <d v="2011-12-30T00:00:00"/>
    <s v="IN-2011-12554"/>
    <s v="Medium"/>
    <s v="FUR-BO-10001874"/>
    <s v="Sauder Corner Shelving, Pine"/>
    <n v="133.65"/>
    <n v="5"/>
    <x v="5"/>
    <n v="24267"/>
    <n v="743"/>
    <x v="2"/>
    <d v="2012-01-06T00:00:00"/>
    <x v="1"/>
    <n v="49.5"/>
    <s v="Karnataka"/>
    <x v="14"/>
    <x v="0"/>
    <s v="APAC"/>
    <n v="53"/>
    <n v="2011"/>
    <n v="12"/>
    <x v="5"/>
    <x v="4"/>
    <n v="0.17987886944818304"/>
    <x v="0"/>
    <x v="5"/>
  </r>
  <r>
    <x v="2"/>
    <s v="Yaounde"/>
    <s v="Cameroon"/>
    <x v="4521"/>
    <x v="498"/>
    <x v="0"/>
    <s v="Africa"/>
    <d v="2011-12-31T00:00:00"/>
    <s v="CM-2011-5120"/>
    <s v="Medium"/>
    <s v="FUR-BUS-10002639"/>
    <s v="Bush Corner Shelving, Mobile"/>
    <n v="212.52"/>
    <n v="4"/>
    <x v="4"/>
    <n v="44036"/>
    <n v="506"/>
    <x v="2"/>
    <d v="2012-01-05T00:00:00"/>
    <x v="1"/>
    <n v="28.4"/>
    <s v="Centre"/>
    <x v="14"/>
    <x v="0"/>
    <s v="Africa"/>
    <n v="53"/>
    <n v="2011"/>
    <n v="12"/>
    <x v="5"/>
    <x v="1"/>
    <n v="0.42000000000000004"/>
    <x v="0"/>
    <x v="5"/>
  </r>
  <r>
    <x v="2"/>
    <s v="Bhatpara"/>
    <s v="India"/>
    <x v="1688"/>
    <x v="612"/>
    <x v="0"/>
    <s v="APAC"/>
    <d v="2012-03-29T00:00:00"/>
    <s v="IN-2012-30117"/>
    <s v="Medium"/>
    <s v="FUR-BO-10004699"/>
    <s v="Dania 3-Shelf Cabinet, Mobile"/>
    <n v="0"/>
    <n v="2"/>
    <x v="5"/>
    <n v="28167"/>
    <n v="288"/>
    <x v="2"/>
    <d v="2012-04-02T00:00:00"/>
    <x v="1"/>
    <n v="17.53"/>
    <s v="West Bengal"/>
    <x v="14"/>
    <x v="1"/>
    <s v="APAC"/>
    <n v="13"/>
    <n v="2012"/>
    <n v="3"/>
    <x v="7"/>
    <x v="2"/>
    <n v="0"/>
    <x v="0"/>
    <x v="7"/>
  </r>
  <r>
    <x v="2"/>
    <s v="Vlore"/>
    <s v="Albania"/>
    <x v="3963"/>
    <x v="584"/>
    <x v="0"/>
    <s v="EMEA"/>
    <d v="2012-04-24T00:00:00"/>
    <s v="AL-2012-8670"/>
    <s v="Medium"/>
    <s v="FUR-DAN-10001622"/>
    <s v="Dania Library with Doors, Pine"/>
    <n v="39.99"/>
    <n v="1"/>
    <x v="9"/>
    <n v="51030"/>
    <n v="364"/>
    <x v="2"/>
    <d v="2012-04-30T00:00:00"/>
    <x v="1"/>
    <n v="33.380000000000003"/>
    <s v="Vlorë"/>
    <x v="14"/>
    <x v="1"/>
    <s v="EMEA"/>
    <n v="17"/>
    <n v="2012"/>
    <n v="4"/>
    <x v="8"/>
    <x v="6"/>
    <n v="0.10986263736263736"/>
    <x v="0"/>
    <x v="8"/>
  </r>
  <r>
    <x v="2"/>
    <s v="Johannesburg"/>
    <s v="South Africa"/>
    <x v="1880"/>
    <x v="748"/>
    <x v="0"/>
    <s v="Africa"/>
    <d v="2012-04-25T00:00:00"/>
    <s v="SF-2012-9560"/>
    <s v="Medium"/>
    <s v="FUR-BUS-10001781"/>
    <s v="Bush Library with Doors, Metal"/>
    <n v="327.24"/>
    <n v="6"/>
    <x v="4"/>
    <n v="45983"/>
    <n v="2183"/>
    <x v="2"/>
    <d v="2012-04-30T00:00:00"/>
    <x v="1"/>
    <n v="232.24"/>
    <s v="Gauteng"/>
    <x v="14"/>
    <x v="1"/>
    <s v="Africa"/>
    <n v="17"/>
    <n v="2012"/>
    <n v="4"/>
    <x v="8"/>
    <x v="1"/>
    <n v="0.14990380210719195"/>
    <x v="0"/>
    <x v="8"/>
  </r>
  <r>
    <x v="2"/>
    <s v="Managua"/>
    <s v="Nicaragua"/>
    <x v="1372"/>
    <x v="732"/>
    <x v="0"/>
    <s v="LATAM"/>
    <d v="2012-05-04T00:00:00"/>
    <s v="MX-2012-138996"/>
    <s v="Medium"/>
    <s v="FUR-BO-10004508"/>
    <s v="Ikea Floating Shelf Set, Mobile"/>
    <n v="96.8"/>
    <n v="2"/>
    <x v="3"/>
    <n v="5676"/>
    <n v="230"/>
    <x v="2"/>
    <d v="2012-05-10T00:00:00"/>
    <x v="1"/>
    <n v="22.47"/>
    <s v="Managua"/>
    <x v="14"/>
    <x v="1"/>
    <s v="LATAM"/>
    <n v="18"/>
    <n v="2012"/>
    <n v="5"/>
    <x v="10"/>
    <x v="6"/>
    <n v="0.42086956521739127"/>
    <x v="0"/>
    <x v="37"/>
  </r>
  <r>
    <x v="2"/>
    <s v="Quetzaltenango"/>
    <s v="Guatemala"/>
    <x v="3999"/>
    <x v="634"/>
    <x v="0"/>
    <s v="LATAM"/>
    <d v="2012-05-08T00:00:00"/>
    <s v="MX-2012-123358"/>
    <s v="Medium"/>
    <s v="FUR-BO-10004472"/>
    <s v="Dania Library with Doors, Pine"/>
    <n v="242.48"/>
    <n v="2"/>
    <x v="3"/>
    <n v="466"/>
    <n v="485"/>
    <x v="2"/>
    <d v="2012-05-13T00:00:00"/>
    <x v="1"/>
    <n v="54.726999999999997"/>
    <s v="Quezaltenango"/>
    <x v="14"/>
    <x v="1"/>
    <s v="LATAM"/>
    <n v="19"/>
    <n v="2012"/>
    <n v="5"/>
    <x v="10"/>
    <x v="1"/>
    <n v="0.49995876288659791"/>
    <x v="0"/>
    <x v="37"/>
  </r>
  <r>
    <x v="2"/>
    <s v="Santiago de Cuba"/>
    <s v="Cuba"/>
    <x v="3991"/>
    <x v="217"/>
    <x v="0"/>
    <s v="LATAM"/>
    <d v="2012-05-18T00:00:00"/>
    <s v="MX-2012-156832"/>
    <s v="Medium"/>
    <s v="FUR-BO-10004504"/>
    <s v="Sauder 3-Shelf Cabinet, Mobile"/>
    <n v="85.68"/>
    <n v="4"/>
    <x v="7"/>
    <n v="7678"/>
    <n v="451"/>
    <x v="2"/>
    <d v="2012-05-23T00:00:00"/>
    <x v="1"/>
    <n v="29.588000000000001"/>
    <s v="Santiago de Cuba"/>
    <x v="14"/>
    <x v="1"/>
    <s v="LATAM"/>
    <n v="20"/>
    <n v="2012"/>
    <n v="5"/>
    <x v="10"/>
    <x v="1"/>
    <n v="0.18997782705099781"/>
    <x v="0"/>
    <x v="37"/>
  </r>
  <r>
    <x v="2"/>
    <s v="Pimpri"/>
    <s v="India"/>
    <x v="1609"/>
    <x v="198"/>
    <x v="0"/>
    <s v="APAC"/>
    <d v="2012-06-02T00:00:00"/>
    <s v="IN-2012-53357"/>
    <s v="Medium"/>
    <s v="FUR-BO-10001326"/>
    <s v="Bush 3-Shelf Cabinet, Pine"/>
    <n v="73.8"/>
    <n v="3"/>
    <x v="5"/>
    <n v="27821"/>
    <n v="434"/>
    <x v="2"/>
    <d v="2012-06-07T00:00:00"/>
    <x v="1"/>
    <n v="35.81"/>
    <s v="Maharashtra"/>
    <x v="14"/>
    <x v="1"/>
    <s v="APAC"/>
    <n v="22"/>
    <n v="2012"/>
    <n v="6"/>
    <x v="9"/>
    <x v="1"/>
    <n v="0.17004608294930876"/>
    <x v="0"/>
    <x v="9"/>
  </r>
  <r>
    <x v="2"/>
    <s v="Floridablanca"/>
    <s v="Colombia"/>
    <x v="4522"/>
    <x v="158"/>
    <x v="0"/>
    <s v="LATAM"/>
    <d v="2012-06-06T00:00:00"/>
    <s v="MX-2012-140690"/>
    <s v="Medium"/>
    <s v="FUR-BO-10003688"/>
    <s v="Bush Stackable Bookrack, Pine"/>
    <n v="35.28"/>
    <n v="1"/>
    <x v="2"/>
    <n v="8648"/>
    <n v="84"/>
    <x v="2"/>
    <d v="2012-06-10T00:00:00"/>
    <x v="1"/>
    <n v="2.7919999999999998"/>
    <s v="Santander"/>
    <x v="14"/>
    <x v="1"/>
    <s v="LATAM"/>
    <n v="23"/>
    <n v="2012"/>
    <n v="6"/>
    <x v="9"/>
    <x v="2"/>
    <n v="0.42000000000000004"/>
    <x v="0"/>
    <x v="9"/>
  </r>
  <r>
    <x v="2"/>
    <s v="Baghdad"/>
    <s v="Iraq"/>
    <x v="3574"/>
    <x v="663"/>
    <x v="0"/>
    <s v="EMEA"/>
    <d v="2012-06-12T00:00:00"/>
    <s v="IZ-2012-2560"/>
    <s v="Medium"/>
    <s v="FUR-IKE-10002719"/>
    <s v="Ikea Library with Doors, Metal"/>
    <n v="130.62"/>
    <n v="1"/>
    <x v="9"/>
    <n v="43623"/>
    <n v="363"/>
    <x v="2"/>
    <d v="2012-06-16T00:00:00"/>
    <x v="1"/>
    <n v="24.09"/>
    <s v="Baghdad"/>
    <x v="14"/>
    <x v="1"/>
    <s v="EMEA"/>
    <n v="24"/>
    <n v="2012"/>
    <n v="6"/>
    <x v="9"/>
    <x v="2"/>
    <n v="0.35983471074380169"/>
    <x v="0"/>
    <x v="9"/>
  </r>
  <r>
    <x v="2"/>
    <s v="Shahreza"/>
    <s v="Iran"/>
    <x v="3589"/>
    <x v="140"/>
    <x v="0"/>
    <s v="EMEA"/>
    <d v="2012-06-15T00:00:00"/>
    <s v="IR-2012-4380"/>
    <s v="Medium"/>
    <s v="FUR-SAF-10000085"/>
    <s v="Safco Library with Doors, Pine"/>
    <n v="195.57"/>
    <n v="1"/>
    <x v="9"/>
    <n v="43941"/>
    <n v="391"/>
    <x v="2"/>
    <d v="2012-06-19T00:00:00"/>
    <x v="1"/>
    <n v="27.9"/>
    <s v="Esfahan"/>
    <x v="14"/>
    <x v="1"/>
    <s v="EMEA"/>
    <n v="24"/>
    <n v="2012"/>
    <n v="6"/>
    <x v="9"/>
    <x v="2"/>
    <n v="0.50017902813299231"/>
    <x v="0"/>
    <x v="9"/>
  </r>
  <r>
    <x v="2"/>
    <s v="Edinburgh"/>
    <s v="United Kingdom"/>
    <x v="1405"/>
    <x v="622"/>
    <x v="0"/>
    <s v="EU"/>
    <d v="2012-07-01T00:00:00"/>
    <s v="ES-2012-5923089"/>
    <s v="Medium"/>
    <s v="FUR-BO-10004585"/>
    <s v="Ikea 3-Shelf Cabinet, Traditional"/>
    <n v="320.39999999999998"/>
    <n v="5"/>
    <x v="8"/>
    <n v="10955"/>
    <n v="712"/>
    <x v="2"/>
    <d v="2012-07-06T00:00:00"/>
    <x v="1"/>
    <n v="17.559999999999999"/>
    <s v="Scotland"/>
    <x v="14"/>
    <x v="1"/>
    <s v="EU"/>
    <n v="27"/>
    <n v="2012"/>
    <n v="7"/>
    <x v="11"/>
    <x v="1"/>
    <n v="0.44999999999999996"/>
    <x v="0"/>
    <x v="47"/>
  </r>
  <r>
    <x v="2"/>
    <s v="Ulhasnagar"/>
    <s v="India"/>
    <x v="4048"/>
    <x v="619"/>
    <x v="0"/>
    <s v="APAC"/>
    <d v="2012-08-02T00:00:00"/>
    <s v="IN-2012-64424"/>
    <s v="Medium"/>
    <s v="FUR-BO-10001580"/>
    <s v="Dania Stackable Bookrack, Pine"/>
    <n v="187.92"/>
    <n v="9"/>
    <x v="5"/>
    <n v="22020"/>
    <n v="1106"/>
    <x v="2"/>
    <d v="2012-08-08T00:00:00"/>
    <x v="1"/>
    <n v="83.06"/>
    <s v="Maharashtra"/>
    <x v="14"/>
    <x v="1"/>
    <s v="APAC"/>
    <n v="31"/>
    <n v="2012"/>
    <n v="8"/>
    <x v="1"/>
    <x v="6"/>
    <n v="0.16990958408679926"/>
    <x v="0"/>
    <x v="10"/>
  </r>
  <r>
    <x v="2"/>
    <s v="Anápolis"/>
    <s v="Brazil"/>
    <x v="1234"/>
    <x v="712"/>
    <x v="0"/>
    <s v="LATAM"/>
    <d v="2012-08-18T00:00:00"/>
    <s v="MX-2012-151855"/>
    <s v="Medium"/>
    <s v="FUR-BO-10001739"/>
    <s v="Dania Classic Bookcase, Mobile"/>
    <n v="148.74"/>
    <n v="3"/>
    <x v="2"/>
    <n v="2643"/>
    <n v="827"/>
    <x v="2"/>
    <d v="2012-08-24T00:00:00"/>
    <x v="1"/>
    <n v="28.81"/>
    <s v="Goiás"/>
    <x v="14"/>
    <x v="1"/>
    <s v="LATAM"/>
    <n v="33"/>
    <n v="2012"/>
    <n v="8"/>
    <x v="1"/>
    <x v="6"/>
    <n v="0.17985489721886339"/>
    <x v="0"/>
    <x v="10"/>
  </r>
  <r>
    <x v="2"/>
    <s v="Molina de Segura"/>
    <s v="Spain"/>
    <x v="3562"/>
    <x v="522"/>
    <x v="0"/>
    <s v="EU"/>
    <d v="2012-08-24T00:00:00"/>
    <s v="ES-2012-1382586"/>
    <s v="Medium"/>
    <s v="FUR-BO-10002926"/>
    <s v="Bush Stackable Bookrack, Mobile"/>
    <n v="40.68"/>
    <n v="3"/>
    <x v="2"/>
    <n v="11097"/>
    <n v="371"/>
    <x v="2"/>
    <d v="2012-08-28T00:00:00"/>
    <x v="1"/>
    <n v="33.54"/>
    <s v="Murcia"/>
    <x v="14"/>
    <x v="1"/>
    <s v="EU"/>
    <n v="34"/>
    <n v="2012"/>
    <n v="8"/>
    <x v="1"/>
    <x v="2"/>
    <n v="0.10964959568733154"/>
    <x v="0"/>
    <x v="10"/>
  </r>
  <r>
    <x v="2"/>
    <s v="Tallinn"/>
    <s v="Estonia"/>
    <x v="1941"/>
    <x v="318"/>
    <x v="0"/>
    <s v="EMEA"/>
    <d v="2012-08-29T00:00:00"/>
    <s v="EN-2012-9030"/>
    <s v="Medium"/>
    <s v="FUR-BUS-10004820"/>
    <s v="Bush Classic Bookcase, Mobile"/>
    <n v="20.76"/>
    <n v="1"/>
    <x v="9"/>
    <n v="42747"/>
    <n v="415"/>
    <x v="2"/>
    <d v="2012-09-02T00:00:00"/>
    <x v="1"/>
    <n v="21.32"/>
    <s v="Harjumaa"/>
    <x v="14"/>
    <x v="1"/>
    <s v="EMEA"/>
    <n v="35"/>
    <n v="2012"/>
    <n v="8"/>
    <x v="1"/>
    <x v="2"/>
    <n v="5.0024096385542172E-2"/>
    <x v="0"/>
    <x v="10"/>
  </r>
  <r>
    <x v="2"/>
    <s v="Medellín"/>
    <s v="Colombia"/>
    <x v="1549"/>
    <x v="373"/>
    <x v="0"/>
    <s v="LATAM"/>
    <d v="2012-09-21T00:00:00"/>
    <s v="MX-2012-150560"/>
    <s v="Medium"/>
    <s v="FUR-BO-10001781"/>
    <s v="Bush Library with Doors, Traditional"/>
    <n v="189.42"/>
    <n v="3"/>
    <x v="2"/>
    <n v="5414"/>
    <n v="729"/>
    <x v="2"/>
    <d v="2012-09-26T00:00:00"/>
    <x v="1"/>
    <n v="48.423000000000002"/>
    <s v="Antioquia"/>
    <x v="14"/>
    <x v="1"/>
    <s v="LATAM"/>
    <n v="38"/>
    <n v="2012"/>
    <n v="9"/>
    <x v="2"/>
    <x v="1"/>
    <n v="0.25983539094650204"/>
    <x v="0"/>
    <x v="38"/>
  </r>
  <r>
    <x v="2"/>
    <s v="Medellín"/>
    <s v="Colombia"/>
    <x v="1549"/>
    <x v="373"/>
    <x v="0"/>
    <s v="LATAM"/>
    <d v="2012-09-21T00:00:00"/>
    <s v="MX-2012-150560"/>
    <s v="Medium"/>
    <s v="FUR-BO-10002346"/>
    <s v="Dania Stackable Bookrack, Mobile"/>
    <n v="47"/>
    <n v="2"/>
    <x v="2"/>
    <n v="5413"/>
    <n v="162"/>
    <x v="2"/>
    <d v="2012-09-26T00:00:00"/>
    <x v="1"/>
    <n v="7.3319999999999999"/>
    <s v="Antioquia"/>
    <x v="14"/>
    <x v="1"/>
    <s v="LATAM"/>
    <n v="38"/>
    <n v="2012"/>
    <n v="9"/>
    <x v="2"/>
    <x v="1"/>
    <n v="0.29012345679012347"/>
    <x v="0"/>
    <x v="38"/>
  </r>
  <r>
    <x v="2"/>
    <s v="Alexandria"/>
    <s v="Egypt"/>
    <x v="3530"/>
    <x v="570"/>
    <x v="0"/>
    <s v="Africa"/>
    <d v="2012-09-25T00:00:00"/>
    <s v="EG-2012-390"/>
    <s v="Medium"/>
    <s v="FUR-SAU-10000893"/>
    <s v="Sauder Stackable Bookrack, Mobile"/>
    <n v="42.57"/>
    <n v="1"/>
    <x v="4"/>
    <n v="49173"/>
    <n v="147"/>
    <x v="2"/>
    <d v="2012-09-30T00:00:00"/>
    <x v="1"/>
    <n v="12.55"/>
    <s v="Al Iskandariyah"/>
    <x v="14"/>
    <x v="1"/>
    <s v="Africa"/>
    <n v="39"/>
    <n v="2012"/>
    <n v="9"/>
    <x v="2"/>
    <x v="1"/>
    <n v="0.28959183673469385"/>
    <x v="0"/>
    <x v="38"/>
  </r>
  <r>
    <x v="2"/>
    <s v="Lausanne"/>
    <s v="Switzerland"/>
    <x v="1581"/>
    <x v="740"/>
    <x v="0"/>
    <s v="EU"/>
    <d v="2012-10-05T00:00:00"/>
    <s v="IT-2012-5447759"/>
    <s v="Medium"/>
    <s v="FUR-BO-10003881"/>
    <s v="Sauder Floating Shelf Set, Mobile"/>
    <n v="218.7"/>
    <n v="3"/>
    <x v="3"/>
    <n v="15816"/>
    <n v="591"/>
    <x v="2"/>
    <d v="2012-10-12T00:00:00"/>
    <x v="1"/>
    <n v="86.31"/>
    <s v="Vaud"/>
    <x v="14"/>
    <x v="1"/>
    <s v="EU"/>
    <n v="40"/>
    <n v="2012"/>
    <n v="10"/>
    <x v="3"/>
    <x v="4"/>
    <n v="0.37005076142131976"/>
    <x v="0"/>
    <x v="45"/>
  </r>
  <r>
    <x v="2"/>
    <s v="Stockton-on-Tees"/>
    <s v="United Kingdom"/>
    <x v="1516"/>
    <x v="711"/>
    <x v="0"/>
    <s v="EU"/>
    <d v="2012-10-22T00:00:00"/>
    <s v="ES-2012-3697227"/>
    <s v="Medium"/>
    <s v="FUR-BO-10003028"/>
    <s v="Sauder 3-Shelf Cabinet, Mobile"/>
    <n v="208.08"/>
    <n v="3"/>
    <x v="8"/>
    <n v="11561"/>
    <n v="508"/>
    <x v="2"/>
    <d v="2012-10-26T00:00:00"/>
    <x v="1"/>
    <n v="31.48"/>
    <s v="England"/>
    <x v="14"/>
    <x v="1"/>
    <s v="EU"/>
    <n v="43"/>
    <n v="2012"/>
    <n v="10"/>
    <x v="3"/>
    <x v="2"/>
    <n v="0.40960629921259845"/>
    <x v="0"/>
    <x v="45"/>
  </r>
  <r>
    <x v="2"/>
    <s v="Bhiwandi"/>
    <s v="India"/>
    <x v="1911"/>
    <x v="611"/>
    <x v="0"/>
    <s v="APAC"/>
    <d v="2012-10-25T00:00:00"/>
    <s v="IN-2012-29459"/>
    <s v="Medium"/>
    <s v="FUR-BO-10002031"/>
    <s v="Sauder Classic Bookcase, Pine"/>
    <n v="481.05"/>
    <n v="5"/>
    <x v="5"/>
    <n v="24044"/>
    <n v="2187"/>
    <x v="2"/>
    <d v="2012-10-29T00:00:00"/>
    <x v="1"/>
    <n v="178.04"/>
    <s v="Maharashtra"/>
    <x v="14"/>
    <x v="1"/>
    <s v="APAC"/>
    <n v="43"/>
    <n v="2012"/>
    <n v="10"/>
    <x v="3"/>
    <x v="2"/>
    <n v="0.21995884773662552"/>
    <x v="0"/>
    <x v="45"/>
  </r>
  <r>
    <x v="2"/>
    <s v="Divinópolis"/>
    <s v="Brazil"/>
    <x v="1640"/>
    <x v="309"/>
    <x v="0"/>
    <s v="LATAM"/>
    <d v="2012-10-29T00:00:00"/>
    <s v="MX-2012-104066"/>
    <s v="Medium"/>
    <s v="FUR-BO-10000502"/>
    <s v="Sauder Classic Bookcase, Mobile"/>
    <n v="187.04"/>
    <n v="4"/>
    <x v="2"/>
    <n v="9887"/>
    <n v="1169"/>
    <x v="2"/>
    <d v="2012-11-02T00:00:00"/>
    <x v="1"/>
    <n v="87.117999999999995"/>
    <s v="Minas Gerais"/>
    <x v="14"/>
    <x v="1"/>
    <s v="LATAM"/>
    <n v="44"/>
    <n v="2012"/>
    <n v="10"/>
    <x v="3"/>
    <x v="2"/>
    <n v="0.16"/>
    <x v="0"/>
    <x v="45"/>
  </r>
  <r>
    <x v="2"/>
    <s v="Dudley"/>
    <s v="United Kingdom"/>
    <x v="1603"/>
    <x v="504"/>
    <x v="0"/>
    <s v="EU"/>
    <d v="2012-10-30T00:00:00"/>
    <s v="ES-2012-4138789"/>
    <s v="Medium"/>
    <s v="FUR-BO-10000936"/>
    <s v="Bush Floating Shelf Set, Traditional"/>
    <n v="61.62"/>
    <n v="2"/>
    <x v="8"/>
    <n v="15702"/>
    <n v="343"/>
    <x v="2"/>
    <d v="2012-11-03T00:00:00"/>
    <x v="1"/>
    <n v="15.2"/>
    <s v="England"/>
    <x v="14"/>
    <x v="1"/>
    <s v="EU"/>
    <n v="44"/>
    <n v="2012"/>
    <n v="10"/>
    <x v="3"/>
    <x v="2"/>
    <n v="0.17965014577259475"/>
    <x v="0"/>
    <x v="45"/>
  </r>
  <r>
    <x v="2"/>
    <s v="Guangzhou"/>
    <s v="China"/>
    <x v="4123"/>
    <x v="738"/>
    <x v="0"/>
    <s v="APAC"/>
    <d v="2012-11-08T00:00:00"/>
    <s v="IN-2012-60714"/>
    <s v="Medium"/>
    <s v="FUR-BO-10000980"/>
    <s v="Bush Library with Doors, Traditional"/>
    <n v="655.65"/>
    <n v="5"/>
    <x v="6"/>
    <n v="22851"/>
    <n v="1822"/>
    <x v="2"/>
    <d v="2012-11-12T00:00:00"/>
    <x v="1"/>
    <n v="187.65"/>
    <s v="Guangdong"/>
    <x v="14"/>
    <x v="1"/>
    <s v="APAC"/>
    <n v="45"/>
    <n v="2012"/>
    <n v="11"/>
    <x v="4"/>
    <x v="2"/>
    <n v="0.35985181119648735"/>
    <x v="0"/>
    <x v="11"/>
  </r>
  <r>
    <x v="2"/>
    <s v="Liverpool"/>
    <s v="United Kingdom"/>
    <x v="1613"/>
    <x v="68"/>
    <x v="0"/>
    <s v="EU"/>
    <d v="2012-11-12T00:00:00"/>
    <s v="ES-2012-2067032"/>
    <s v="Medium"/>
    <s v="FUR-BO-10003103"/>
    <s v="Ikea Classic Bookcase, Metal"/>
    <n v="156.24"/>
    <n v="2"/>
    <x v="8"/>
    <n v="13469"/>
    <n v="822"/>
    <x v="2"/>
    <d v="2012-11-19T00:00:00"/>
    <x v="1"/>
    <n v="36.200000000000003"/>
    <s v="England"/>
    <x v="14"/>
    <x v="1"/>
    <s v="EU"/>
    <n v="46"/>
    <n v="2012"/>
    <n v="11"/>
    <x v="4"/>
    <x v="4"/>
    <n v="0.19007299270072994"/>
    <x v="0"/>
    <x v="11"/>
  </r>
  <r>
    <x v="2"/>
    <s v="Hamilton"/>
    <s v="Canada"/>
    <x v="4523"/>
    <x v="245"/>
    <x v="0"/>
    <s v="Canada"/>
    <d v="2012-11-23T00:00:00"/>
    <s v="CA-2012-8520"/>
    <s v="Medium"/>
    <s v="FUR-SAU-10003795"/>
    <s v="Sauder Corner Shelving, Traditional"/>
    <n v="20.58"/>
    <n v="2"/>
    <x v="12"/>
    <n v="42213"/>
    <n v="295"/>
    <x v="2"/>
    <d v="2012-11-27T00:00:00"/>
    <x v="1"/>
    <n v="19.95"/>
    <s v="Ontario"/>
    <x v="14"/>
    <x v="1"/>
    <s v="North America"/>
    <n v="47"/>
    <n v="2012"/>
    <n v="11"/>
    <x v="4"/>
    <x v="2"/>
    <n v="6.9762711864406773E-2"/>
    <x v="0"/>
    <x v="11"/>
  </r>
  <r>
    <x v="2"/>
    <s v="Littlehampton"/>
    <s v="United Kingdom"/>
    <x v="1662"/>
    <x v="230"/>
    <x v="0"/>
    <s v="EU"/>
    <d v="2012-11-23T00:00:00"/>
    <s v="ES-2012-2163745"/>
    <s v="Medium"/>
    <s v="FUR-BO-10001892"/>
    <s v="Sauder Library with Doors, Pine"/>
    <n v="93.33"/>
    <n v="3"/>
    <x v="8"/>
    <n v="16301"/>
    <n v="1167"/>
    <x v="2"/>
    <d v="2012-11-27T00:00:00"/>
    <x v="1"/>
    <n v="47.63"/>
    <s v="England"/>
    <x v="14"/>
    <x v="1"/>
    <s v="EU"/>
    <n v="47"/>
    <n v="2012"/>
    <n v="11"/>
    <x v="4"/>
    <x v="2"/>
    <n v="7.9974293059125956E-2"/>
    <x v="0"/>
    <x v="11"/>
  </r>
  <r>
    <x v="2"/>
    <s v="São Paulo"/>
    <s v="Brazil"/>
    <x v="1923"/>
    <x v="661"/>
    <x v="0"/>
    <s v="LATAM"/>
    <d v="2012-12-11T00:00:00"/>
    <s v="MX-2012-154179"/>
    <s v="Medium"/>
    <s v="FUR-BO-10001476"/>
    <s v="Safco Corner Shelving, Pine"/>
    <n v="18.079999999999998"/>
    <n v="1"/>
    <x v="2"/>
    <n v="535"/>
    <n v="101"/>
    <x v="2"/>
    <d v="2012-12-16T00:00:00"/>
    <x v="1"/>
    <n v="5.7169999999999996"/>
    <s v="São Paulo"/>
    <x v="14"/>
    <x v="1"/>
    <s v="LATAM"/>
    <n v="50"/>
    <n v="2012"/>
    <n v="12"/>
    <x v="5"/>
    <x v="1"/>
    <n v="0.179009900990099"/>
    <x v="0"/>
    <x v="12"/>
  </r>
  <r>
    <x v="2"/>
    <s v="Changde"/>
    <s v="China"/>
    <x v="3516"/>
    <x v="522"/>
    <x v="0"/>
    <s v="APAC"/>
    <d v="2012-12-19T00:00:00"/>
    <s v="IN-2012-39000"/>
    <s v="Medium"/>
    <s v="FUR-BO-10003301"/>
    <s v="Dania Floating Shelf Set, Metal"/>
    <n v="67.5"/>
    <n v="2"/>
    <x v="6"/>
    <n v="29200"/>
    <n v="338"/>
    <x v="2"/>
    <d v="2012-12-24T00:00:00"/>
    <x v="1"/>
    <n v="26.77"/>
    <s v="Hunan"/>
    <x v="14"/>
    <x v="1"/>
    <s v="APAC"/>
    <n v="51"/>
    <n v="2012"/>
    <n v="12"/>
    <x v="5"/>
    <x v="1"/>
    <n v="0.19970414201183431"/>
    <x v="0"/>
    <x v="12"/>
  </r>
  <r>
    <x v="2"/>
    <s v="Santa Ana"/>
    <s v="El Salvador"/>
    <x v="3441"/>
    <x v="96"/>
    <x v="0"/>
    <s v="LATAM"/>
    <d v="2012-12-28T00:00:00"/>
    <s v="MX-2012-120257"/>
    <s v="Medium"/>
    <s v="FUR-BO-10004113"/>
    <s v="Sauder Classic Bookcase, Pine"/>
    <n v="137.02000000000001"/>
    <n v="1"/>
    <x v="3"/>
    <n v="4274"/>
    <n v="292"/>
    <x v="2"/>
    <d v="2013-01-02T00:00:00"/>
    <x v="1"/>
    <n v="16.376999999999999"/>
    <s v="Santa Ana"/>
    <x v="14"/>
    <x v="1"/>
    <s v="LATAM"/>
    <n v="52"/>
    <n v="2012"/>
    <n v="12"/>
    <x v="5"/>
    <x v="1"/>
    <n v="0.46924657534246578"/>
    <x v="0"/>
    <x v="12"/>
  </r>
  <r>
    <x v="2"/>
    <s v="Takamatsu"/>
    <s v="Japan"/>
    <x v="1929"/>
    <x v="701"/>
    <x v="0"/>
    <s v="APAC"/>
    <d v="2013-01-05T00:00:00"/>
    <s v="IN-2013-53987"/>
    <s v="Medium"/>
    <s v="FUR-BO-10001708"/>
    <s v="Safco Stackable Bookrack, Pine"/>
    <n v="151.5"/>
    <n v="5"/>
    <x v="6"/>
    <n v="21047"/>
    <n v="758"/>
    <x v="2"/>
    <d v="2013-01-11T00:00:00"/>
    <x v="1"/>
    <n v="39.81"/>
    <s v="Kagawa"/>
    <x v="14"/>
    <x v="2"/>
    <s v="APAC"/>
    <n v="1"/>
    <n v="2013"/>
    <n v="1"/>
    <x v="0"/>
    <x v="6"/>
    <n v="0.19986807387862796"/>
    <x v="0"/>
    <x v="39"/>
  </r>
  <r>
    <x v="2"/>
    <s v="Korba"/>
    <s v="India"/>
    <x v="4033"/>
    <x v="320"/>
    <x v="0"/>
    <s v="APAC"/>
    <d v="2013-01-07T00:00:00"/>
    <s v="IN-2013-77766"/>
    <s v="Medium"/>
    <s v="FUR-BO-10003783"/>
    <s v="Dania Library with Doors, Pine"/>
    <n v="196.38"/>
    <n v="3"/>
    <x v="5"/>
    <n v="23712"/>
    <n v="1091"/>
    <x v="2"/>
    <d v="2013-01-13T00:00:00"/>
    <x v="1"/>
    <n v="72.55"/>
    <s v="Chhattisgarh"/>
    <x v="14"/>
    <x v="2"/>
    <s v="APAC"/>
    <n v="2"/>
    <n v="2013"/>
    <n v="1"/>
    <x v="0"/>
    <x v="6"/>
    <n v="0.18"/>
    <x v="0"/>
    <x v="39"/>
  </r>
  <r>
    <x v="2"/>
    <s v="Araguaína"/>
    <s v="Brazil"/>
    <x v="3954"/>
    <x v="94"/>
    <x v="0"/>
    <s v="LATAM"/>
    <d v="2013-01-19T00:00:00"/>
    <s v="MX-2013-152996"/>
    <s v="Medium"/>
    <s v="FUR-BO-10002766"/>
    <s v="Bush Classic Bookcase, Traditional"/>
    <n v="110"/>
    <n v="10"/>
    <x v="2"/>
    <n v="1408"/>
    <n v="2751"/>
    <x v="2"/>
    <d v="2013-01-26T00:00:00"/>
    <x v="1"/>
    <n v="203.13200000000001"/>
    <s v="Tocantins"/>
    <x v="14"/>
    <x v="2"/>
    <s v="LATAM"/>
    <n v="3"/>
    <n v="2013"/>
    <n v="1"/>
    <x v="0"/>
    <x v="4"/>
    <n v="3.9985459832788076E-2"/>
    <x v="0"/>
    <x v="39"/>
  </r>
  <r>
    <x v="2"/>
    <s v="Khulna"/>
    <s v="Bangladesh"/>
    <x v="1683"/>
    <x v="581"/>
    <x v="0"/>
    <s v="APAC"/>
    <d v="2013-01-25T00:00:00"/>
    <s v="IN-2013-65145"/>
    <s v="Medium"/>
    <s v="FUR-BO-10001501"/>
    <s v="Bush Classic Bookcase, Metal"/>
    <n v="1594.89"/>
    <n v="9"/>
    <x v="5"/>
    <n v="24317"/>
    <n v="3709"/>
    <x v="2"/>
    <d v="2013-01-30T00:00:00"/>
    <x v="1"/>
    <n v="192.23"/>
    <s v="Khulna"/>
    <x v="14"/>
    <x v="2"/>
    <s v="APAC"/>
    <n v="4"/>
    <n v="2013"/>
    <n v="1"/>
    <x v="0"/>
    <x v="1"/>
    <n v="0.43000539228902673"/>
    <x v="0"/>
    <x v="39"/>
  </r>
  <r>
    <x v="2"/>
    <s v="Melitopol'"/>
    <s v="Ukraine"/>
    <x v="3589"/>
    <x v="140"/>
    <x v="0"/>
    <s v="EMEA"/>
    <d v="2013-03-18T00:00:00"/>
    <s v="UP-2013-720"/>
    <s v="Medium"/>
    <s v="FUR-IKE-10003015"/>
    <s v="Ikea Library with Doors, Mobile"/>
    <n v="73.08"/>
    <n v="4"/>
    <x v="9"/>
    <n v="46340"/>
    <n v="1464"/>
    <x v="2"/>
    <d v="2013-03-22T00:00:00"/>
    <x v="1"/>
    <n v="91.83"/>
    <s v="Zaporizhzhya"/>
    <x v="14"/>
    <x v="2"/>
    <s v="EMEA"/>
    <n v="12"/>
    <n v="2013"/>
    <n v="3"/>
    <x v="7"/>
    <x v="2"/>
    <n v="4.9918032786885246E-2"/>
    <x v="0"/>
    <x v="13"/>
  </r>
  <r>
    <x v="2"/>
    <s v="São Paulo"/>
    <s v="Brazil"/>
    <x v="1933"/>
    <x v="548"/>
    <x v="0"/>
    <s v="LATAM"/>
    <d v="2013-05-03T00:00:00"/>
    <s v="MX-2013-147242"/>
    <s v="Medium"/>
    <s v="FUR-BO-10004504"/>
    <s v="Sauder 3-Shelf Cabinet, Mobile"/>
    <n v="42.84"/>
    <n v="2"/>
    <x v="2"/>
    <n v="340"/>
    <n v="226"/>
    <x v="2"/>
    <d v="2013-05-10T00:00:00"/>
    <x v="1"/>
    <n v="22.152999999999999"/>
    <s v="São Paulo"/>
    <x v="14"/>
    <x v="2"/>
    <s v="LATAM"/>
    <n v="18"/>
    <n v="2013"/>
    <n v="5"/>
    <x v="10"/>
    <x v="4"/>
    <n v="0.18955752212389382"/>
    <x v="0"/>
    <x v="15"/>
  </r>
  <r>
    <x v="2"/>
    <s v="Kinshasa"/>
    <s v="Democratic Republic of the Congo"/>
    <x v="1877"/>
    <x v="238"/>
    <x v="0"/>
    <s v="Africa"/>
    <d v="2013-05-04T00:00:00"/>
    <s v="CG-2013-2870"/>
    <s v="Medium"/>
    <s v="FUR-IKE-10003262"/>
    <s v="Ikea Floating Shelf Set, Traditional"/>
    <n v="10.199999999999999"/>
    <n v="1"/>
    <x v="4"/>
    <n v="45984"/>
    <n v="170"/>
    <x v="2"/>
    <d v="2013-05-09T00:00:00"/>
    <x v="1"/>
    <n v="19.23"/>
    <s v="Kinshasa"/>
    <x v="14"/>
    <x v="2"/>
    <s v="Africa"/>
    <n v="18"/>
    <n v="2013"/>
    <n v="5"/>
    <x v="10"/>
    <x v="1"/>
    <n v="0.06"/>
    <x v="0"/>
    <x v="15"/>
  </r>
  <r>
    <x v="2"/>
    <s v="Hyderabad"/>
    <s v="India"/>
    <x v="1283"/>
    <x v="308"/>
    <x v="0"/>
    <s v="APAC"/>
    <d v="2013-05-10T00:00:00"/>
    <s v="IN-2013-29683"/>
    <s v="Medium"/>
    <s v="FUR-BO-10004507"/>
    <s v="Ikea Corner Shelving, Metal"/>
    <n v="55.05"/>
    <n v="5"/>
    <x v="5"/>
    <n v="28282"/>
    <n v="613"/>
    <x v="2"/>
    <d v="2013-05-16T00:00:00"/>
    <x v="1"/>
    <n v="53.01"/>
    <s v="Telangana"/>
    <x v="14"/>
    <x v="2"/>
    <s v="APAC"/>
    <n v="19"/>
    <n v="2013"/>
    <n v="5"/>
    <x v="10"/>
    <x v="6"/>
    <n v="8.9804241435562801E-2"/>
    <x v="0"/>
    <x v="15"/>
  </r>
  <r>
    <x v="2"/>
    <s v="Antananarivo"/>
    <s v="Madagascar"/>
    <x v="1865"/>
    <x v="156"/>
    <x v="0"/>
    <s v="Africa"/>
    <d v="2013-05-22T00:00:00"/>
    <s v="MA-2013-5150"/>
    <s v="Medium"/>
    <s v="FUR-IKE-10001539"/>
    <s v="Ikea Classic Bookcase, Pine"/>
    <n v="16.5"/>
    <n v="2"/>
    <x v="4"/>
    <n v="47023"/>
    <n v="826"/>
    <x v="2"/>
    <d v="2013-05-27T00:00:00"/>
    <x v="1"/>
    <n v="81.28"/>
    <s v="Analamanga"/>
    <x v="14"/>
    <x v="2"/>
    <s v="Africa"/>
    <n v="21"/>
    <n v="2013"/>
    <n v="5"/>
    <x v="10"/>
    <x v="1"/>
    <n v="1.9975786924939468E-2"/>
    <x v="0"/>
    <x v="15"/>
  </r>
  <r>
    <x v="2"/>
    <s v="Zhongxiang"/>
    <s v="China"/>
    <x v="4079"/>
    <x v="247"/>
    <x v="0"/>
    <s v="APAC"/>
    <d v="2013-06-03T00:00:00"/>
    <s v="IN-2013-40477"/>
    <s v="Medium"/>
    <s v="FUR-BO-10000203"/>
    <s v="Sauder Library with Doors, Metal"/>
    <n v="650.28"/>
    <n v="4"/>
    <x v="6"/>
    <n v="24979"/>
    <n v="1548"/>
    <x v="2"/>
    <d v="2013-06-07T00:00:00"/>
    <x v="1"/>
    <n v="98.59"/>
    <s v="Hubei"/>
    <x v="14"/>
    <x v="2"/>
    <s v="APAC"/>
    <n v="23"/>
    <n v="2013"/>
    <n v="6"/>
    <x v="9"/>
    <x v="2"/>
    <n v="0.42007751937984494"/>
    <x v="0"/>
    <x v="16"/>
  </r>
  <r>
    <x v="2"/>
    <s v="Durban"/>
    <s v="South Africa"/>
    <x v="4127"/>
    <x v="85"/>
    <x v="0"/>
    <s v="Africa"/>
    <d v="2013-06-08T00:00:00"/>
    <s v="SF-2013-1720"/>
    <s v="Medium"/>
    <s v="FUR-SAF-10002400"/>
    <s v="Safco Corner Shelving, Metal"/>
    <n v="37.229999999999997"/>
    <n v="1"/>
    <x v="4"/>
    <n v="43327"/>
    <n v="149"/>
    <x v="2"/>
    <d v="2013-06-13T00:00:00"/>
    <x v="1"/>
    <n v="12.07"/>
    <s v="Kwazulu-natal"/>
    <x v="14"/>
    <x v="2"/>
    <s v="Africa"/>
    <n v="23"/>
    <n v="2013"/>
    <n v="6"/>
    <x v="9"/>
    <x v="1"/>
    <n v="0.24986577181208053"/>
    <x v="0"/>
    <x v="16"/>
  </r>
  <r>
    <x v="2"/>
    <s v="São Pedro da Aldeia"/>
    <s v="Brazil"/>
    <x v="1250"/>
    <x v="541"/>
    <x v="0"/>
    <s v="LATAM"/>
    <d v="2013-06-14T00:00:00"/>
    <s v="MX-2013-159940"/>
    <s v="Medium"/>
    <s v="FUR-BO-10004567"/>
    <s v="Bush Floating Shelf Set, Mobile"/>
    <n v="90.36"/>
    <n v="3"/>
    <x v="2"/>
    <n v="9604"/>
    <n v="348"/>
    <x v="2"/>
    <d v="2013-06-19T00:00:00"/>
    <x v="1"/>
    <n v="16.879000000000001"/>
    <s v="Rio de Janeiro"/>
    <x v="14"/>
    <x v="2"/>
    <s v="LATAM"/>
    <n v="24"/>
    <n v="2013"/>
    <n v="6"/>
    <x v="9"/>
    <x v="1"/>
    <n v="0.2596551724137931"/>
    <x v="0"/>
    <x v="16"/>
  </r>
  <r>
    <x v="2"/>
    <s v="San Salvador"/>
    <s v="El Salvador"/>
    <x v="1497"/>
    <x v="648"/>
    <x v="0"/>
    <s v="LATAM"/>
    <d v="2013-06-26T00:00:00"/>
    <s v="MX-2013-160248"/>
    <s v="Medium"/>
    <s v="FUR-BO-10002782"/>
    <s v="Safco Corner Shelving, Traditional"/>
    <n v="89.64"/>
    <n v="2"/>
    <x v="3"/>
    <n v="308"/>
    <n v="199"/>
    <x v="2"/>
    <d v="2013-06-30T00:00:00"/>
    <x v="1"/>
    <n v="24.536000000000001"/>
    <s v="San Salvador"/>
    <x v="14"/>
    <x v="2"/>
    <s v="LATAM"/>
    <n v="26"/>
    <n v="2013"/>
    <n v="6"/>
    <x v="9"/>
    <x v="2"/>
    <n v="0.45045226130653265"/>
    <x v="0"/>
    <x v="16"/>
  </r>
  <r>
    <x v="2"/>
    <s v="Mau"/>
    <s v="India"/>
    <x v="1666"/>
    <x v="90"/>
    <x v="0"/>
    <s v="APAC"/>
    <d v="2013-07-05T00:00:00"/>
    <s v="IN-2013-61232"/>
    <s v="Medium"/>
    <s v="FUR-BO-10000243"/>
    <s v="Safco Floating Shelf Set, Pine"/>
    <n v="360.36"/>
    <n v="7"/>
    <x v="5"/>
    <n v="21601"/>
    <n v="1387"/>
    <x v="2"/>
    <d v="2013-07-11T00:00:00"/>
    <x v="1"/>
    <n v="24.3"/>
    <s v="Uttar Pradesh"/>
    <x v="14"/>
    <x v="2"/>
    <s v="APAC"/>
    <n v="27"/>
    <n v="2013"/>
    <n v="7"/>
    <x v="11"/>
    <x v="6"/>
    <n v="0.25981254506128337"/>
    <x v="0"/>
    <x v="17"/>
  </r>
  <r>
    <x v="2"/>
    <s v="Darbhanga"/>
    <s v="India"/>
    <x v="1623"/>
    <x v="464"/>
    <x v="0"/>
    <s v="APAC"/>
    <d v="2013-07-08T00:00:00"/>
    <s v="IN-2013-64452"/>
    <s v="Medium"/>
    <s v="FUR-BO-10000670"/>
    <s v="Dania Corner Shelving, Metal"/>
    <n v="408.24"/>
    <n v="8"/>
    <x v="5"/>
    <n v="24101"/>
    <n v="972"/>
    <x v="2"/>
    <d v="2013-07-13T00:00:00"/>
    <x v="1"/>
    <n v="76.84"/>
    <s v="Bihar"/>
    <x v="14"/>
    <x v="2"/>
    <s v="APAC"/>
    <n v="28"/>
    <n v="2013"/>
    <n v="7"/>
    <x v="11"/>
    <x v="1"/>
    <n v="0.42"/>
    <x v="0"/>
    <x v="17"/>
  </r>
  <r>
    <x v="2"/>
    <s v="Campo Grande"/>
    <s v="Brazil"/>
    <x v="1483"/>
    <x v="717"/>
    <x v="0"/>
    <s v="LATAM"/>
    <d v="2013-07-12T00:00:00"/>
    <s v="MX-2013-100265"/>
    <s v="Medium"/>
    <s v="FUR-BO-10001356"/>
    <s v="Ikea Library with Doors, Mobile"/>
    <n v="146.34"/>
    <n v="3"/>
    <x v="2"/>
    <n v="7461"/>
    <n v="732"/>
    <x v="2"/>
    <d v="2013-07-17T00:00:00"/>
    <x v="1"/>
    <n v="69.02"/>
    <s v="Mato Grosso do Sul"/>
    <x v="14"/>
    <x v="2"/>
    <s v="LATAM"/>
    <n v="28"/>
    <n v="2013"/>
    <n v="7"/>
    <x v="11"/>
    <x v="1"/>
    <n v="0.19991803278688525"/>
    <x v="0"/>
    <x v="17"/>
  </r>
  <r>
    <x v="2"/>
    <s v="Suzhou"/>
    <s v="China"/>
    <x v="3600"/>
    <x v="613"/>
    <x v="0"/>
    <s v="APAC"/>
    <d v="2013-07-31T00:00:00"/>
    <s v="IN-2013-17139"/>
    <s v="Medium"/>
    <s v="FUR-BO-10001342"/>
    <s v="Safco Corner Shelving, Metal"/>
    <n v="0"/>
    <n v="1"/>
    <x v="6"/>
    <n v="21861"/>
    <n v="149"/>
    <x v="2"/>
    <d v="2013-08-05T00:00:00"/>
    <x v="1"/>
    <n v="5.55"/>
    <s v="Jiangsu"/>
    <x v="14"/>
    <x v="2"/>
    <s v="APAC"/>
    <n v="31"/>
    <n v="2013"/>
    <n v="7"/>
    <x v="11"/>
    <x v="1"/>
    <n v="0"/>
    <x v="0"/>
    <x v="17"/>
  </r>
  <r>
    <x v="2"/>
    <s v="Khulna"/>
    <s v="Bangladesh"/>
    <x v="1283"/>
    <x v="308"/>
    <x v="0"/>
    <s v="APAC"/>
    <d v="2013-08-21T00:00:00"/>
    <s v="IN-2013-49199"/>
    <s v="Medium"/>
    <s v="FUR-BO-10004707"/>
    <s v="Ikea Library with Doors, Traditional"/>
    <n v="108.9"/>
    <n v="10"/>
    <x v="5"/>
    <n v="20772"/>
    <n v="3634"/>
    <x v="2"/>
    <d v="2013-08-27T00:00:00"/>
    <x v="1"/>
    <n v="201.18"/>
    <s v="Khulna"/>
    <x v="14"/>
    <x v="2"/>
    <s v="APAC"/>
    <n v="34"/>
    <n v="2013"/>
    <n v="8"/>
    <x v="1"/>
    <x v="6"/>
    <n v="2.9966978536048433E-2"/>
    <x v="0"/>
    <x v="18"/>
  </r>
  <r>
    <x v="2"/>
    <s v="Bielsko-Biala"/>
    <s v="Poland"/>
    <x v="1782"/>
    <x v="444"/>
    <x v="0"/>
    <s v="EMEA"/>
    <d v="2013-09-12T00:00:00"/>
    <s v="PL-2013-8240"/>
    <s v="Medium"/>
    <s v="FUR-IKE-10000649"/>
    <s v="Ikea Library with Doors, Pine"/>
    <n v="120.36"/>
    <n v="1"/>
    <x v="9"/>
    <n v="41986"/>
    <n v="365"/>
    <x v="2"/>
    <d v="2013-09-17T00:00:00"/>
    <x v="1"/>
    <n v="14.94"/>
    <s v="Silesia"/>
    <x v="14"/>
    <x v="2"/>
    <s v="EMEA"/>
    <n v="37"/>
    <n v="2013"/>
    <n v="9"/>
    <x v="2"/>
    <x v="1"/>
    <n v="0.32975342465753427"/>
    <x v="0"/>
    <x v="19"/>
  </r>
  <r>
    <x v="2"/>
    <s v="Swindon"/>
    <s v="United Kingdom"/>
    <x v="1581"/>
    <x v="740"/>
    <x v="0"/>
    <s v="EU"/>
    <d v="2013-09-14T00:00:00"/>
    <s v="ES-2013-3851418"/>
    <s v="Medium"/>
    <s v="FUR-BO-10002812"/>
    <s v="Sauder 3-Shelf Cabinet, Pine"/>
    <n v="77.28"/>
    <n v="2"/>
    <x v="8"/>
    <n v="11395"/>
    <n v="336"/>
    <x v="2"/>
    <d v="2013-09-18T00:00:00"/>
    <x v="1"/>
    <n v="22.66"/>
    <s v="England"/>
    <x v="14"/>
    <x v="2"/>
    <s v="EU"/>
    <n v="37"/>
    <n v="2013"/>
    <n v="9"/>
    <x v="2"/>
    <x v="2"/>
    <n v="0.23"/>
    <x v="0"/>
    <x v="19"/>
  </r>
  <r>
    <x v="2"/>
    <s v="Xinghua"/>
    <s v="China"/>
    <x v="3958"/>
    <x v="72"/>
    <x v="0"/>
    <s v="APAC"/>
    <d v="2013-09-14T00:00:00"/>
    <s v="IN-2013-49227"/>
    <s v="Medium"/>
    <s v="FUR-BO-10004665"/>
    <s v="Bush Classic Bookcase, Mobile"/>
    <n v="1046.1600000000001"/>
    <n v="6"/>
    <x v="6"/>
    <n v="24108"/>
    <n v="2491"/>
    <x v="2"/>
    <d v="2013-09-21T00:00:00"/>
    <x v="1"/>
    <n v="103"/>
    <s v="Jiangsu"/>
    <x v="14"/>
    <x v="2"/>
    <s v="APAC"/>
    <n v="37"/>
    <n v="2013"/>
    <n v="9"/>
    <x v="2"/>
    <x v="4"/>
    <n v="0.41997591328783623"/>
    <x v="0"/>
    <x v="19"/>
  </r>
  <r>
    <x v="2"/>
    <s v="Dakar"/>
    <s v="Senegal"/>
    <x v="3341"/>
    <x v="68"/>
    <x v="0"/>
    <s v="Africa"/>
    <d v="2013-09-23T00:00:00"/>
    <s v="SG-2013-2810"/>
    <s v="Medium"/>
    <s v="FUR-SAF-10000545"/>
    <s v="Safco 3-Shelf Cabinet, Pine"/>
    <n v="54.42"/>
    <n v="2"/>
    <x v="4"/>
    <n v="44912"/>
    <n v="340"/>
    <x v="2"/>
    <d v="2013-09-28T00:00:00"/>
    <x v="1"/>
    <n v="9.23"/>
    <s v="Dakar"/>
    <x v="14"/>
    <x v="2"/>
    <s v="Africa"/>
    <n v="39"/>
    <n v="2013"/>
    <n v="9"/>
    <x v="2"/>
    <x v="1"/>
    <n v="0.16005882352941178"/>
    <x v="0"/>
    <x v="19"/>
  </r>
  <r>
    <x v="2"/>
    <s v="Catanduva"/>
    <s v="Brazil"/>
    <x v="1712"/>
    <x v="582"/>
    <x v="0"/>
    <s v="LATAM"/>
    <d v="2013-10-08T00:00:00"/>
    <s v="MX-2013-115084"/>
    <s v="Medium"/>
    <s v="FUR-BO-10003043"/>
    <s v="Dania 3-Shelf Cabinet, Mobile"/>
    <n v="30.68"/>
    <n v="2"/>
    <x v="2"/>
    <n v="3063"/>
    <n v="192"/>
    <x v="2"/>
    <d v="2013-10-12T00:00:00"/>
    <x v="1"/>
    <n v="14.717000000000001"/>
    <s v="São Paulo"/>
    <x v="14"/>
    <x v="2"/>
    <s v="LATAM"/>
    <n v="41"/>
    <n v="2013"/>
    <n v="10"/>
    <x v="3"/>
    <x v="2"/>
    <n v="0.15979166666666667"/>
    <x v="0"/>
    <x v="20"/>
  </r>
  <r>
    <x v="2"/>
    <s v="Pinar del Río"/>
    <s v="Cuba"/>
    <x v="1287"/>
    <x v="311"/>
    <x v="0"/>
    <s v="LATAM"/>
    <d v="2013-10-17T00:00:00"/>
    <s v="MX-2013-121580"/>
    <s v="Medium"/>
    <s v="FUR-BO-10000411"/>
    <s v="Sauder Floating Shelf Set, Metal"/>
    <n v="284.5"/>
    <n v="5"/>
    <x v="7"/>
    <n v="5728"/>
    <n v="647"/>
    <x v="2"/>
    <d v="2013-10-21T00:00:00"/>
    <x v="1"/>
    <n v="49.006999999999998"/>
    <s v="Pinar del Río"/>
    <x v="14"/>
    <x v="2"/>
    <s v="LATAM"/>
    <n v="42"/>
    <n v="2013"/>
    <n v="10"/>
    <x v="3"/>
    <x v="2"/>
    <n v="0.43972179289026275"/>
    <x v="0"/>
    <x v="20"/>
  </r>
  <r>
    <x v="2"/>
    <s v="Managua"/>
    <s v="Nicaragua"/>
    <x v="1499"/>
    <x v="152"/>
    <x v="0"/>
    <s v="LATAM"/>
    <d v="2013-10-18T00:00:00"/>
    <s v="MX-2013-130862"/>
    <s v="Medium"/>
    <s v="FUR-BO-10003320"/>
    <s v="Dania Classic Bookcase, Metal"/>
    <n v="158.6"/>
    <n v="2"/>
    <x v="3"/>
    <n v="4069"/>
    <n v="547"/>
    <x v="2"/>
    <d v="2013-10-25T00:00:00"/>
    <x v="1"/>
    <n v="32.070999999999998"/>
    <s v="Managua"/>
    <x v="14"/>
    <x v="2"/>
    <s v="LATAM"/>
    <n v="42"/>
    <n v="2013"/>
    <n v="10"/>
    <x v="3"/>
    <x v="4"/>
    <n v="0.28994515539305299"/>
    <x v="0"/>
    <x v="20"/>
  </r>
  <r>
    <x v="2"/>
    <s v="San José de las Lajas"/>
    <s v="Cuba"/>
    <x v="1238"/>
    <x v="731"/>
    <x v="0"/>
    <s v="LATAM"/>
    <d v="2013-10-30T00:00:00"/>
    <s v="MX-2013-107041"/>
    <s v="Medium"/>
    <s v="FUR-BO-10003563"/>
    <s v="Bush 3-Shelf Cabinet, Mobile"/>
    <n v="18.46"/>
    <n v="1"/>
    <x v="7"/>
    <n v="7931"/>
    <n v="97"/>
    <x v="2"/>
    <d v="2013-11-05T00:00:00"/>
    <x v="1"/>
    <n v="9.5090000000000003"/>
    <s v="Mayabeque"/>
    <x v="14"/>
    <x v="2"/>
    <s v="LATAM"/>
    <n v="44"/>
    <n v="2013"/>
    <n v="10"/>
    <x v="3"/>
    <x v="6"/>
    <n v="0.19030927835051548"/>
    <x v="0"/>
    <x v="20"/>
  </r>
  <r>
    <x v="2"/>
    <s v="Alexandria"/>
    <s v="Egypt"/>
    <x v="4061"/>
    <x v="190"/>
    <x v="0"/>
    <s v="Africa"/>
    <d v="2013-11-13T00:00:00"/>
    <s v="EG-2013-8790"/>
    <s v="Medium"/>
    <s v="FUR-SAU-10002331"/>
    <s v="Sauder Library with Doors, Traditional"/>
    <n v="7.74"/>
    <n v="2"/>
    <x v="4"/>
    <n v="44945"/>
    <n v="775"/>
    <x v="2"/>
    <d v="2013-11-17T00:00:00"/>
    <x v="1"/>
    <n v="43.21"/>
    <s v="Al Iskandariyah"/>
    <x v="14"/>
    <x v="2"/>
    <s v="Africa"/>
    <n v="46"/>
    <n v="2013"/>
    <n v="11"/>
    <x v="4"/>
    <x v="2"/>
    <n v="9.9870967741935487E-3"/>
    <x v="0"/>
    <x v="21"/>
  </r>
  <r>
    <x v="2"/>
    <s v="Osorno"/>
    <s v="Chile"/>
    <x v="4051"/>
    <x v="91"/>
    <x v="0"/>
    <s v="LATAM"/>
    <d v="2013-12-16T00:00:00"/>
    <s v="MX-2013-144855"/>
    <s v="Medium"/>
    <s v="FUR-BO-10003438"/>
    <s v="Dania Corner Shelving, Pine"/>
    <n v="138.08000000000001"/>
    <n v="8"/>
    <x v="2"/>
    <n v="9966"/>
    <n v="658"/>
    <x v="2"/>
    <d v="2013-12-21T00:00:00"/>
    <x v="1"/>
    <n v="19.434999999999999"/>
    <s v="Los Lagos"/>
    <x v="14"/>
    <x v="2"/>
    <s v="LATAM"/>
    <n v="51"/>
    <n v="2013"/>
    <n v="12"/>
    <x v="5"/>
    <x v="1"/>
    <n v="0.20984802431610944"/>
    <x v="0"/>
    <x v="41"/>
  </r>
  <r>
    <x v="2"/>
    <s v="Vancouver"/>
    <s v="Canada"/>
    <x v="1735"/>
    <x v="636"/>
    <x v="0"/>
    <s v="Canada"/>
    <d v="2013-12-16T00:00:00"/>
    <s v="CA-2013-4660"/>
    <s v="Medium"/>
    <s v="FUR-BUS-10004882"/>
    <s v="Bush Floating Shelf Set, Metal"/>
    <n v="15.36"/>
    <n v="1"/>
    <x v="12"/>
    <n v="44306"/>
    <n v="171"/>
    <x v="2"/>
    <d v="2013-12-22T00:00:00"/>
    <x v="1"/>
    <n v="21.25"/>
    <s v="British Columbia"/>
    <x v="14"/>
    <x v="2"/>
    <s v="North America"/>
    <n v="51"/>
    <n v="2013"/>
    <n v="12"/>
    <x v="5"/>
    <x v="6"/>
    <n v="8.9824561403508765E-2"/>
    <x v="0"/>
    <x v="41"/>
  </r>
  <r>
    <x v="2"/>
    <s v="Puducherry"/>
    <s v="India"/>
    <x v="1595"/>
    <x v="240"/>
    <x v="0"/>
    <s v="APAC"/>
    <d v="2013-12-21T00:00:00"/>
    <s v="IN-2013-61127"/>
    <s v="Medium"/>
    <s v="FUR-BO-10002462"/>
    <s v="Ikea Classic Bookcase, Pine"/>
    <n v="24.75"/>
    <n v="3"/>
    <x v="5"/>
    <n v="27451"/>
    <n v="1239"/>
    <x v="2"/>
    <d v="2013-12-26T00:00:00"/>
    <x v="1"/>
    <n v="112.36"/>
    <s v="Puducherry"/>
    <x v="14"/>
    <x v="2"/>
    <s v="APAC"/>
    <n v="51"/>
    <n v="2013"/>
    <n v="12"/>
    <x v="5"/>
    <x v="1"/>
    <n v="1.9975786924939468E-2"/>
    <x v="0"/>
    <x v="41"/>
  </r>
  <r>
    <x v="2"/>
    <s v="Oleksandriya"/>
    <s v="Ukraine"/>
    <x v="1813"/>
    <x v="153"/>
    <x v="0"/>
    <s v="EMEA"/>
    <d v="2013-12-25T00:00:00"/>
    <s v="UP-2013-9700"/>
    <s v="Medium"/>
    <s v="FUR-IKE-10003015"/>
    <s v="Ikea Library with Doors, Mobile"/>
    <n v="73.08"/>
    <n v="4"/>
    <x v="9"/>
    <n v="45516"/>
    <n v="1464"/>
    <x v="2"/>
    <d v="2013-12-30T00:00:00"/>
    <x v="1"/>
    <n v="95.52"/>
    <s v="Kirovohrad"/>
    <x v="14"/>
    <x v="2"/>
    <s v="EMEA"/>
    <n v="52"/>
    <n v="2013"/>
    <n v="12"/>
    <x v="5"/>
    <x v="1"/>
    <n v="4.9918032786885246E-2"/>
    <x v="0"/>
    <x v="41"/>
  </r>
  <r>
    <x v="2"/>
    <s v="Montréal"/>
    <s v="Canada"/>
    <x v="4523"/>
    <x v="245"/>
    <x v="0"/>
    <s v="Canada"/>
    <d v="2014-01-07T00:00:00"/>
    <s v="CA-2014-2000"/>
    <s v="Medium"/>
    <s v="FUR-IKE-10003262"/>
    <s v="Ikea Floating Shelf Set, Traditional"/>
    <n v="10.199999999999999"/>
    <n v="1"/>
    <x v="12"/>
    <n v="48017"/>
    <n v="170"/>
    <x v="2"/>
    <d v="2014-01-11T00:00:00"/>
    <x v="1"/>
    <n v="13.44"/>
    <s v="Quebec"/>
    <x v="14"/>
    <x v="3"/>
    <s v="North America"/>
    <n v="2"/>
    <n v="2014"/>
    <n v="1"/>
    <x v="0"/>
    <x v="2"/>
    <n v="0.06"/>
    <x v="0"/>
    <x v="22"/>
  </r>
  <r>
    <x v="2"/>
    <s v="Riyadh"/>
    <s v="Saudi Arabia"/>
    <x v="4524"/>
    <x v="378"/>
    <x v="0"/>
    <s v="EMEA"/>
    <d v="2014-02-12T00:00:00"/>
    <s v="SA-2014-3870"/>
    <s v="Medium"/>
    <s v="FUR-SAF-10000085"/>
    <s v="Safco Library with Doors, Pine"/>
    <n v="782.28"/>
    <n v="4"/>
    <x v="9"/>
    <n v="51132"/>
    <n v="1565"/>
    <x v="2"/>
    <d v="2014-02-16T00:00:00"/>
    <x v="1"/>
    <n v="127.29"/>
    <s v="Ar Riyad"/>
    <x v="14"/>
    <x v="3"/>
    <s v="EMEA"/>
    <n v="7"/>
    <n v="2014"/>
    <n v="2"/>
    <x v="6"/>
    <x v="2"/>
    <n v="0.4998594249201278"/>
    <x v="0"/>
    <x v="23"/>
  </r>
  <r>
    <x v="2"/>
    <s v="Monrovia"/>
    <s v="Liberia"/>
    <x v="1861"/>
    <x v="88"/>
    <x v="0"/>
    <s v="Africa"/>
    <d v="2014-02-15T00:00:00"/>
    <s v="LI-2014-9890"/>
    <s v="Medium"/>
    <s v="FUR-SAU-10004221"/>
    <s v="Sauder Corner Shelving, Mobile"/>
    <n v="89.88"/>
    <n v="2"/>
    <x v="4"/>
    <n v="41601"/>
    <n v="300"/>
    <x v="2"/>
    <d v="2014-02-19T00:00:00"/>
    <x v="1"/>
    <n v="29.87"/>
    <s v="Montserrado"/>
    <x v="14"/>
    <x v="3"/>
    <s v="Africa"/>
    <n v="7"/>
    <n v="2014"/>
    <n v="2"/>
    <x v="6"/>
    <x v="2"/>
    <n v="0.29959999999999998"/>
    <x v="0"/>
    <x v="23"/>
  </r>
  <r>
    <x v="2"/>
    <s v="Aoba-ku"/>
    <s v="Japan"/>
    <x v="3985"/>
    <x v="749"/>
    <x v="0"/>
    <s v="APAC"/>
    <d v="2014-03-17T00:00:00"/>
    <s v="IN-2014-13709"/>
    <s v="Medium"/>
    <s v="FUR-BO-10003706"/>
    <s v="Sauder Stackable Bookrack, Pine"/>
    <n v="711"/>
    <n v="10"/>
    <x v="6"/>
    <n v="28775"/>
    <n v="1482"/>
    <x v="2"/>
    <d v="2014-03-23T00:00:00"/>
    <x v="1"/>
    <n v="108.02"/>
    <s v="Kanagawa"/>
    <x v="14"/>
    <x v="3"/>
    <s v="APAC"/>
    <n v="12"/>
    <n v="2014"/>
    <n v="3"/>
    <x v="7"/>
    <x v="6"/>
    <n v="0.47975708502024289"/>
    <x v="0"/>
    <x v="43"/>
  </r>
  <r>
    <x v="2"/>
    <s v="Caxias do Sul"/>
    <s v="Brazil"/>
    <x v="1510"/>
    <x v="322"/>
    <x v="0"/>
    <s v="LATAM"/>
    <d v="2014-03-20T00:00:00"/>
    <s v="MX-2014-125906"/>
    <s v="Medium"/>
    <s v="FUR-BO-10004567"/>
    <s v="Bush Floating Shelf Set, Mobile"/>
    <n v="120.48"/>
    <n v="4"/>
    <x v="2"/>
    <n v="4439"/>
    <n v="463"/>
    <x v="2"/>
    <d v="2014-03-26T00:00:00"/>
    <x v="1"/>
    <n v="30.617000000000001"/>
    <s v="Rio Grande do Sul"/>
    <x v="14"/>
    <x v="3"/>
    <s v="LATAM"/>
    <n v="12"/>
    <n v="2014"/>
    <n v="3"/>
    <x v="7"/>
    <x v="6"/>
    <n v="0.2602159827213823"/>
    <x v="0"/>
    <x v="43"/>
  </r>
  <r>
    <x v="2"/>
    <s v="Caxias do Sul"/>
    <s v="Brazil"/>
    <x v="1510"/>
    <x v="322"/>
    <x v="0"/>
    <s v="LATAM"/>
    <d v="2014-03-20T00:00:00"/>
    <s v="MX-2014-125906"/>
    <s v="Medium"/>
    <s v="FUR-BO-10002383"/>
    <s v="Sauder Floating Shelf Set, Pine"/>
    <n v="215.5"/>
    <n v="5"/>
    <x v="2"/>
    <n v="4440"/>
    <n v="653"/>
    <x v="2"/>
    <d v="2014-03-26T00:00:00"/>
    <x v="1"/>
    <n v="70.087999999999994"/>
    <s v="Rio Grande do Sul"/>
    <x v="14"/>
    <x v="3"/>
    <s v="LATAM"/>
    <n v="12"/>
    <n v="2014"/>
    <n v="3"/>
    <x v="7"/>
    <x v="6"/>
    <n v="0.33001531393568145"/>
    <x v="0"/>
    <x v="43"/>
  </r>
  <r>
    <x v="2"/>
    <s v="Capannori"/>
    <s v="Italy"/>
    <x v="1971"/>
    <x v="168"/>
    <x v="0"/>
    <s v="EU"/>
    <d v="2014-03-25T00:00:00"/>
    <s v="ES-2014-3206195"/>
    <s v="Medium"/>
    <s v="FUR-BO-10003541"/>
    <s v="Bush Classic Bookcase, Metal"/>
    <n v="700.5"/>
    <n v="5"/>
    <x v="2"/>
    <n v="19607"/>
    <n v="2061"/>
    <x v="2"/>
    <d v="2014-04-01T00:00:00"/>
    <x v="1"/>
    <n v="181.65"/>
    <s v="Tuscany"/>
    <x v="14"/>
    <x v="3"/>
    <s v="EU"/>
    <n v="13"/>
    <n v="2014"/>
    <n v="3"/>
    <x v="7"/>
    <x v="4"/>
    <n v="0.33988355167394468"/>
    <x v="0"/>
    <x v="43"/>
  </r>
  <r>
    <x v="2"/>
    <s v="Plymouth"/>
    <s v="United Kingdom"/>
    <x v="1662"/>
    <x v="230"/>
    <x v="0"/>
    <s v="EU"/>
    <d v="2014-04-10T00:00:00"/>
    <s v="ES-2014-1274177"/>
    <s v="Medium"/>
    <s v="FUR-BO-10002781"/>
    <s v="Sauder Floating Shelf Set, Traditional"/>
    <n v="431.82"/>
    <n v="6"/>
    <x v="8"/>
    <n v="17446"/>
    <n v="1167"/>
    <x v="2"/>
    <d v="2014-04-16T00:00:00"/>
    <x v="1"/>
    <n v="78.94"/>
    <s v="England"/>
    <x v="14"/>
    <x v="3"/>
    <s v="EU"/>
    <n v="15"/>
    <n v="2014"/>
    <n v="4"/>
    <x v="8"/>
    <x v="6"/>
    <n v="0.37002570694087406"/>
    <x v="0"/>
    <x v="24"/>
  </r>
  <r>
    <x v="2"/>
    <s v="Antananarivo"/>
    <s v="Madagascar"/>
    <x v="3967"/>
    <x v="669"/>
    <x v="0"/>
    <s v="Africa"/>
    <d v="2014-04-15T00:00:00"/>
    <s v="MA-2014-1150"/>
    <s v="Medium"/>
    <s v="FUR-SAU-10004653"/>
    <s v="Sauder Classic Bookcase, Traditional"/>
    <n v="357.48"/>
    <n v="2"/>
    <x v="4"/>
    <n v="45081"/>
    <n v="872"/>
    <x v="2"/>
    <d v="2014-04-20T00:00:00"/>
    <x v="1"/>
    <n v="51.75"/>
    <s v="Analamanga"/>
    <x v="14"/>
    <x v="3"/>
    <s v="Africa"/>
    <n v="16"/>
    <n v="2014"/>
    <n v="4"/>
    <x v="8"/>
    <x v="1"/>
    <n v="0.40995412844036699"/>
    <x v="0"/>
    <x v="24"/>
  </r>
  <r>
    <x v="2"/>
    <s v="Antwerp"/>
    <s v="Belgium"/>
    <x v="1693"/>
    <x v="643"/>
    <x v="0"/>
    <s v="EU"/>
    <d v="2014-04-17T00:00:00"/>
    <s v="ES-2014-1498386"/>
    <s v="Medium"/>
    <s v="FUR-BO-10001537"/>
    <s v="Ikea Corner Shelving, Metal"/>
    <n v="9.7799999999999994"/>
    <n v="2"/>
    <x v="3"/>
    <n v="16379"/>
    <n v="245"/>
    <x v="2"/>
    <d v="2014-04-21T00:00:00"/>
    <x v="1"/>
    <n v="18.190000000000001"/>
    <s v="Antwerp"/>
    <x v="14"/>
    <x v="3"/>
    <s v="EU"/>
    <n v="16"/>
    <n v="2014"/>
    <n v="4"/>
    <x v="8"/>
    <x v="2"/>
    <n v="3.9918367346938773E-2"/>
    <x v="0"/>
    <x v="24"/>
  </r>
  <r>
    <x v="2"/>
    <s v="Managua"/>
    <s v="Nicaragua"/>
    <x v="1241"/>
    <x v="740"/>
    <x v="0"/>
    <s v="LATAM"/>
    <d v="2014-04-26T00:00:00"/>
    <s v="MX-2014-115042"/>
    <s v="Medium"/>
    <s v="FUR-BO-10004135"/>
    <s v="Ikea Stackable Bookrack, Traditional"/>
    <n v="26.08"/>
    <n v="4"/>
    <x v="3"/>
    <n v="8671"/>
    <n v="327"/>
    <x v="2"/>
    <d v="2014-04-30T00:00:00"/>
    <x v="1"/>
    <n v="20.376000000000001"/>
    <s v="Managua"/>
    <x v="14"/>
    <x v="3"/>
    <s v="LATAM"/>
    <n v="17"/>
    <n v="2014"/>
    <n v="4"/>
    <x v="8"/>
    <x v="2"/>
    <n v="7.9755351681957187E-2"/>
    <x v="0"/>
    <x v="24"/>
  </r>
  <r>
    <x v="2"/>
    <s v="Accra"/>
    <s v="Ghana"/>
    <x v="1838"/>
    <x v="149"/>
    <x v="0"/>
    <s v="Africa"/>
    <d v="2014-05-06T00:00:00"/>
    <s v="GH-2014-1660"/>
    <s v="Medium"/>
    <s v="FUR-IKE-10001301"/>
    <s v="Ikea Stackable Bookrack, Pine"/>
    <n v="61.95"/>
    <n v="1"/>
    <x v="4"/>
    <n v="49489"/>
    <n v="124"/>
    <x v="2"/>
    <d v="2014-05-11T00:00:00"/>
    <x v="1"/>
    <n v="9.99"/>
    <s v="Greater Accra"/>
    <x v="14"/>
    <x v="3"/>
    <s v="Africa"/>
    <n v="19"/>
    <n v="2014"/>
    <n v="5"/>
    <x v="10"/>
    <x v="1"/>
    <n v="0.49959677419354842"/>
    <x v="0"/>
    <x v="25"/>
  </r>
  <r>
    <x v="2"/>
    <s v="San Salvador"/>
    <s v="El Salvador"/>
    <x v="1248"/>
    <x v="264"/>
    <x v="0"/>
    <s v="LATAM"/>
    <d v="2014-05-07T00:00:00"/>
    <s v="MX-2014-112431"/>
    <s v="Medium"/>
    <s v="FUR-BO-10001646"/>
    <s v="Safco Corner Shelving, Metal"/>
    <n v="113.16"/>
    <n v="3"/>
    <x v="3"/>
    <n v="6508"/>
    <n v="298"/>
    <x v="2"/>
    <d v="2014-05-12T00:00:00"/>
    <x v="1"/>
    <n v="18.483000000000001"/>
    <s v="San Salvador"/>
    <x v="14"/>
    <x v="3"/>
    <s v="LATAM"/>
    <n v="19"/>
    <n v="2014"/>
    <n v="5"/>
    <x v="10"/>
    <x v="1"/>
    <n v="0.37973154362416106"/>
    <x v="0"/>
    <x v="25"/>
  </r>
  <r>
    <x v="2"/>
    <s v="Kunming"/>
    <s v="China"/>
    <x v="3988"/>
    <x v="755"/>
    <x v="0"/>
    <s v="APAC"/>
    <d v="2014-05-26T00:00:00"/>
    <s v="IN-2014-51684"/>
    <s v="Medium"/>
    <s v="FUR-BO-10004771"/>
    <s v="Ikea Classic Bookcase, Traditional"/>
    <n v="518.76"/>
    <n v="6"/>
    <x v="6"/>
    <n v="29423"/>
    <n v="2471"/>
    <x v="2"/>
    <d v="2014-05-30T00:00:00"/>
    <x v="1"/>
    <n v="206.39"/>
    <s v="Yunnan"/>
    <x v="14"/>
    <x v="3"/>
    <s v="APAC"/>
    <n v="22"/>
    <n v="2014"/>
    <n v="5"/>
    <x v="10"/>
    <x v="2"/>
    <n v="0.20993929583164711"/>
    <x v="0"/>
    <x v="25"/>
  </r>
  <r>
    <x v="2"/>
    <s v="Guwahati"/>
    <s v="India"/>
    <x v="4046"/>
    <x v="222"/>
    <x v="0"/>
    <s v="APAC"/>
    <d v="2014-05-28T00:00:00"/>
    <s v="IN-2014-59706"/>
    <s v="Medium"/>
    <s v="FUR-BO-10001708"/>
    <s v="Safco Stackable Bookrack, Pine"/>
    <n v="90.9"/>
    <n v="3"/>
    <x v="5"/>
    <n v="25895"/>
    <n v="455"/>
    <x v="2"/>
    <d v="2014-06-02T00:00:00"/>
    <x v="1"/>
    <n v="35.83"/>
    <s v="Assam"/>
    <x v="14"/>
    <x v="3"/>
    <s v="APAC"/>
    <n v="22"/>
    <n v="2014"/>
    <n v="5"/>
    <x v="10"/>
    <x v="1"/>
    <n v="0.19978021978021979"/>
    <x v="0"/>
    <x v="25"/>
  </r>
  <r>
    <x v="2"/>
    <s v="Cape Town"/>
    <s v="South Africa"/>
    <x v="1966"/>
    <x v="336"/>
    <x v="0"/>
    <s v="Africa"/>
    <d v="2014-06-30T00:00:00"/>
    <s v="SF-2014-7910"/>
    <s v="Medium"/>
    <s v="FUR-SAU-10001776"/>
    <s v="Sauder Stackable Bookrack, Pine"/>
    <n v="53.34"/>
    <n v="1"/>
    <x v="4"/>
    <n v="49812"/>
    <n v="148"/>
    <x v="2"/>
    <d v="2014-07-04T00:00:00"/>
    <x v="1"/>
    <n v="10.76"/>
    <s v="Western Cape"/>
    <x v="14"/>
    <x v="3"/>
    <s v="Africa"/>
    <n v="27"/>
    <n v="2014"/>
    <n v="6"/>
    <x v="9"/>
    <x v="2"/>
    <n v="0.36040540540540544"/>
    <x v="0"/>
    <x v="26"/>
  </r>
  <r>
    <x v="2"/>
    <s v="Las Tunas"/>
    <s v="Cuba"/>
    <x v="1960"/>
    <x v="622"/>
    <x v="0"/>
    <s v="LATAM"/>
    <d v="2014-07-03T00:00:00"/>
    <s v="MX-2014-151134"/>
    <s v="Medium"/>
    <s v="FUR-BO-10002782"/>
    <s v="Safco Corner Shelving, Traditional"/>
    <n v="179.28"/>
    <n v="4"/>
    <x v="7"/>
    <n v="726"/>
    <n v="399"/>
    <x v="2"/>
    <d v="2014-07-08T00:00:00"/>
    <x v="1"/>
    <n v="29.702000000000002"/>
    <s v="Las Tunas"/>
    <x v="14"/>
    <x v="3"/>
    <s v="LATAM"/>
    <n v="27"/>
    <n v="2014"/>
    <n v="7"/>
    <x v="11"/>
    <x v="1"/>
    <n v="0.44932330827067668"/>
    <x v="0"/>
    <x v="27"/>
  </r>
  <r>
    <x v="2"/>
    <s v="Pescara"/>
    <s v="Italy"/>
    <x v="1639"/>
    <x v="201"/>
    <x v="0"/>
    <s v="EU"/>
    <d v="2014-07-11T00:00:00"/>
    <s v="ES-2014-3661350"/>
    <s v="Medium"/>
    <s v="FUR-BO-10002812"/>
    <s v="Sauder 3-Shelf Cabinet, Pine"/>
    <n v="115.92"/>
    <n v="3"/>
    <x v="2"/>
    <n v="16550"/>
    <n v="504"/>
    <x v="2"/>
    <d v="2014-07-16T00:00:00"/>
    <x v="1"/>
    <n v="39.31"/>
    <s v="Abruzzi"/>
    <x v="14"/>
    <x v="3"/>
    <s v="EU"/>
    <n v="28"/>
    <n v="2014"/>
    <n v="7"/>
    <x v="11"/>
    <x v="1"/>
    <n v="0.23"/>
    <x v="0"/>
    <x v="27"/>
  </r>
  <r>
    <x v="2"/>
    <s v="Antwerp"/>
    <s v="Belgium"/>
    <x v="4130"/>
    <x v="202"/>
    <x v="0"/>
    <s v="EU"/>
    <d v="2014-08-11T00:00:00"/>
    <s v="ES-2014-4594141"/>
    <s v="Medium"/>
    <s v="FUR-BO-10002812"/>
    <s v="Sauder 3-Shelf Cabinet, Pine"/>
    <n v="115.92"/>
    <n v="3"/>
    <x v="3"/>
    <n v="19757"/>
    <n v="504"/>
    <x v="2"/>
    <d v="2014-08-16T00:00:00"/>
    <x v="1"/>
    <n v="28.73"/>
    <s v="Antwerp"/>
    <x v="14"/>
    <x v="3"/>
    <s v="EU"/>
    <n v="33"/>
    <n v="2014"/>
    <n v="8"/>
    <x v="1"/>
    <x v="1"/>
    <n v="0.23"/>
    <x v="0"/>
    <x v="28"/>
  </r>
  <r>
    <x v="2"/>
    <s v="Betim"/>
    <s v="Brazil"/>
    <x v="1440"/>
    <x v="570"/>
    <x v="0"/>
    <s v="LATAM"/>
    <d v="2014-08-15T00:00:00"/>
    <s v="MX-2014-107055"/>
    <s v="Medium"/>
    <s v="FUR-BO-10001867"/>
    <s v="Dania Corner Shelving, Mobile"/>
    <n v="112.1"/>
    <n v="5"/>
    <x v="2"/>
    <n v="4054"/>
    <n v="415"/>
    <x v="2"/>
    <d v="2014-08-21T00:00:00"/>
    <x v="1"/>
    <n v="27.084"/>
    <s v="Minas Gerais"/>
    <x v="14"/>
    <x v="3"/>
    <s v="LATAM"/>
    <n v="33"/>
    <n v="2014"/>
    <n v="8"/>
    <x v="1"/>
    <x v="6"/>
    <n v="0.27012048192771082"/>
    <x v="0"/>
    <x v="28"/>
  </r>
  <r>
    <x v="2"/>
    <s v="Verona"/>
    <s v="Italy"/>
    <x v="1771"/>
    <x v="93"/>
    <x v="0"/>
    <s v="EU"/>
    <d v="2014-08-19T00:00:00"/>
    <s v="ES-2014-2468556"/>
    <s v="Medium"/>
    <s v="FUR-BO-10000786"/>
    <s v="Sauder Stackable Bookrack, Pine"/>
    <n v="266.7"/>
    <n v="5"/>
    <x v="2"/>
    <n v="15927"/>
    <n v="741"/>
    <x v="2"/>
    <d v="2014-08-25T00:00:00"/>
    <x v="1"/>
    <n v="39.619999999999997"/>
    <s v="Veneto"/>
    <x v="14"/>
    <x v="3"/>
    <s v="EU"/>
    <n v="34"/>
    <n v="2014"/>
    <n v="8"/>
    <x v="1"/>
    <x v="6"/>
    <n v="0.35991902834008094"/>
    <x v="0"/>
    <x v="28"/>
  </r>
  <r>
    <x v="2"/>
    <s v="Abidjan"/>
    <s v="Cote d'Ivoire"/>
    <x v="4054"/>
    <x v="743"/>
    <x v="0"/>
    <s v="Africa"/>
    <d v="2014-08-21T00:00:00"/>
    <s v="IV-2014-4540"/>
    <s v="Medium"/>
    <s v="FUR-SAF-10000213"/>
    <s v="Safco Classic Bookcase, Mobile"/>
    <n v="334.86"/>
    <n v="2"/>
    <x v="4"/>
    <n v="45071"/>
    <n v="881"/>
    <x v="2"/>
    <d v="2014-08-25T00:00:00"/>
    <x v="1"/>
    <n v="56.62"/>
    <s v="Lagunes"/>
    <x v="14"/>
    <x v="3"/>
    <s v="Africa"/>
    <n v="34"/>
    <n v="2014"/>
    <n v="8"/>
    <x v="1"/>
    <x v="2"/>
    <n v="0.38009080590238364"/>
    <x v="0"/>
    <x v="28"/>
  </r>
  <r>
    <x v="2"/>
    <s v="Asahikawa"/>
    <s v="Japan"/>
    <x v="1358"/>
    <x v="570"/>
    <x v="0"/>
    <s v="APAC"/>
    <d v="2014-08-27T00:00:00"/>
    <s v="IN-2014-32308"/>
    <s v="Medium"/>
    <s v="FUR-BO-10001147"/>
    <s v="Bush Floating Shelf Set, Metal"/>
    <n v="44.37"/>
    <n v="1"/>
    <x v="6"/>
    <n v="22442"/>
    <n v="171"/>
    <x v="2"/>
    <d v="2014-08-31T00:00:00"/>
    <x v="1"/>
    <n v="12.61"/>
    <s v="Hokkaido"/>
    <x v="14"/>
    <x v="3"/>
    <s v="APAC"/>
    <n v="35"/>
    <n v="2014"/>
    <n v="8"/>
    <x v="1"/>
    <x v="2"/>
    <n v="0.2594736842105263"/>
    <x v="0"/>
    <x v="28"/>
  </r>
  <r>
    <x v="2"/>
    <s v="Dar es Salaam"/>
    <s v="Tanzania"/>
    <x v="1839"/>
    <x v="619"/>
    <x v="0"/>
    <s v="Africa"/>
    <d v="2014-09-03T00:00:00"/>
    <s v="TZ-2014-7100"/>
    <s v="Medium"/>
    <s v="FUR-SAU-10000637"/>
    <s v="Sauder Library with Doors, Metal"/>
    <n v="127.71"/>
    <n v="1"/>
    <x v="4"/>
    <n v="46417"/>
    <n v="387"/>
    <x v="2"/>
    <d v="2014-09-07T00:00:00"/>
    <x v="1"/>
    <n v="14.77"/>
    <s v="Dar Es Salaam"/>
    <x v="14"/>
    <x v="3"/>
    <s v="Africa"/>
    <n v="36"/>
    <n v="2014"/>
    <n v="9"/>
    <x v="2"/>
    <x v="2"/>
    <n v="0.32999999999999996"/>
    <x v="0"/>
    <x v="29"/>
  </r>
  <r>
    <x v="2"/>
    <s v="Kaliningrad"/>
    <s v="Russia"/>
    <x v="3589"/>
    <x v="140"/>
    <x v="0"/>
    <s v="EMEA"/>
    <d v="2014-09-06T00:00:00"/>
    <s v="RS-2014-1250"/>
    <s v="Medium"/>
    <s v="FUR-SAU-10004053"/>
    <s v="Sauder Floating Shelf Set, Mobile"/>
    <n v="291.60000000000002"/>
    <n v="4"/>
    <x v="9"/>
    <n v="45456"/>
    <n v="788"/>
    <x v="2"/>
    <d v="2014-09-11T00:00:00"/>
    <x v="1"/>
    <n v="70.08"/>
    <s v="Kaliningrad"/>
    <x v="14"/>
    <x v="3"/>
    <s v="EMEA"/>
    <n v="36"/>
    <n v="2014"/>
    <n v="9"/>
    <x v="2"/>
    <x v="1"/>
    <n v="0.37005076142131982"/>
    <x v="0"/>
    <x v="29"/>
  </r>
  <r>
    <x v="2"/>
    <s v="Francisco Beltrão"/>
    <s v="Brazil"/>
    <x v="1975"/>
    <x v="165"/>
    <x v="0"/>
    <s v="LATAM"/>
    <d v="2014-09-11T00:00:00"/>
    <s v="MX-2014-103646"/>
    <s v="Medium"/>
    <s v="FUR-BO-10000567"/>
    <s v="Sauder Classic Bookcase, Traditional"/>
    <n v="255.76"/>
    <n v="4"/>
    <x v="2"/>
    <n v="8826"/>
    <n v="1163"/>
    <x v="2"/>
    <d v="2014-09-15T00:00:00"/>
    <x v="1"/>
    <n v="72.760999999999996"/>
    <s v="Parana"/>
    <x v="14"/>
    <x v="3"/>
    <s v="LATAM"/>
    <n v="37"/>
    <n v="2014"/>
    <n v="9"/>
    <x v="2"/>
    <x v="2"/>
    <n v="0.21991401547721409"/>
    <x v="0"/>
    <x v="29"/>
  </r>
  <r>
    <x v="2"/>
    <s v="Singapore"/>
    <s v="Singapore"/>
    <x v="4046"/>
    <x v="222"/>
    <x v="0"/>
    <s v="APAC"/>
    <d v="2014-09-23T00:00:00"/>
    <s v="IN-2014-27891"/>
    <s v="Medium"/>
    <s v="FUR-BO-10000980"/>
    <s v="Bush Library with Doors, Traditional"/>
    <n v="131.13"/>
    <n v="1"/>
    <x v="11"/>
    <n v="21359"/>
    <n v="364"/>
    <x v="2"/>
    <d v="2014-09-29T00:00:00"/>
    <x v="1"/>
    <n v="31.07"/>
    <s v="Singapore"/>
    <x v="14"/>
    <x v="3"/>
    <s v="APAC"/>
    <n v="39"/>
    <n v="2014"/>
    <n v="9"/>
    <x v="2"/>
    <x v="6"/>
    <n v="0.36024725274725272"/>
    <x v="0"/>
    <x v="29"/>
  </r>
  <r>
    <x v="2"/>
    <s v="Likasi"/>
    <s v="Democratic Republic of the Congo"/>
    <x v="1506"/>
    <x v="522"/>
    <x v="0"/>
    <s v="Africa"/>
    <d v="2014-09-26T00:00:00"/>
    <s v="CG-2014-4740"/>
    <s v="Medium"/>
    <s v="FUR-DAN-10004745"/>
    <s v="Dania Corner Shelving, Traditional"/>
    <n v="82.98"/>
    <n v="2"/>
    <x v="4"/>
    <n v="50558"/>
    <n v="244"/>
    <x v="2"/>
    <d v="2014-09-30T00:00:00"/>
    <x v="1"/>
    <n v="17.45"/>
    <s v="Katanga"/>
    <x v="14"/>
    <x v="3"/>
    <s v="Africa"/>
    <n v="39"/>
    <n v="2014"/>
    <n v="9"/>
    <x v="2"/>
    <x v="2"/>
    <n v="0.34008196721311479"/>
    <x v="0"/>
    <x v="29"/>
  </r>
  <r>
    <x v="2"/>
    <s v="Barreiras"/>
    <s v="Brazil"/>
    <x v="1273"/>
    <x v="420"/>
    <x v="0"/>
    <s v="LATAM"/>
    <d v="2014-10-24T00:00:00"/>
    <s v="MX-2014-154277"/>
    <s v="Medium"/>
    <s v="FUR-BO-10000891"/>
    <s v="Ikea Classic Bookcase, Pine"/>
    <n v="181.74"/>
    <n v="3"/>
    <x v="2"/>
    <n v="8506"/>
    <n v="826"/>
    <x v="2"/>
    <d v="2014-10-28T00:00:00"/>
    <x v="1"/>
    <n v="58.052999999999997"/>
    <s v="Bahia"/>
    <x v="14"/>
    <x v="3"/>
    <s v="LATAM"/>
    <n v="43"/>
    <n v="2014"/>
    <n v="10"/>
    <x v="3"/>
    <x v="2"/>
    <n v="0.22002421307506054"/>
    <x v="0"/>
    <x v="30"/>
  </r>
  <r>
    <x v="2"/>
    <s v="Managua"/>
    <s v="Nicaragua"/>
    <x v="1593"/>
    <x v="499"/>
    <x v="0"/>
    <s v="LATAM"/>
    <d v="2014-11-11T00:00:00"/>
    <s v="MX-2014-159464"/>
    <s v="Medium"/>
    <s v="FUR-BO-10002766"/>
    <s v="Bush Classic Bookcase, Traditional"/>
    <n v="11"/>
    <n v="1"/>
    <x v="3"/>
    <n v="6465"/>
    <n v="275"/>
    <x v="2"/>
    <d v="2014-11-15T00:00:00"/>
    <x v="1"/>
    <n v="17.876000000000001"/>
    <s v="Managua"/>
    <x v="14"/>
    <x v="3"/>
    <s v="LATAM"/>
    <n v="46"/>
    <n v="2014"/>
    <n v="11"/>
    <x v="4"/>
    <x v="2"/>
    <n v="0.04"/>
    <x v="0"/>
    <x v="31"/>
  </r>
  <r>
    <x v="2"/>
    <s v="Managua"/>
    <s v="Nicaragua"/>
    <x v="1593"/>
    <x v="499"/>
    <x v="0"/>
    <s v="LATAM"/>
    <d v="2014-11-11T00:00:00"/>
    <s v="MX-2014-159464"/>
    <s v="Medium"/>
    <s v="FUR-BO-10003873"/>
    <s v="Safco Library with Doors, Mobile"/>
    <n v="109.84"/>
    <n v="1"/>
    <x v="3"/>
    <n v="6464"/>
    <n v="262"/>
    <x v="2"/>
    <d v="2014-11-15T00:00:00"/>
    <x v="1"/>
    <n v="20.061"/>
    <s v="Managua"/>
    <x v="14"/>
    <x v="3"/>
    <s v="LATAM"/>
    <n v="46"/>
    <n v="2014"/>
    <n v="11"/>
    <x v="4"/>
    <x v="2"/>
    <n v="0.41923664122137405"/>
    <x v="0"/>
    <x v="31"/>
  </r>
  <r>
    <x v="2"/>
    <s v="Mixco"/>
    <s v="Guatemala"/>
    <x v="1580"/>
    <x v="378"/>
    <x v="0"/>
    <s v="LATAM"/>
    <d v="2014-11-14T00:00:00"/>
    <s v="MX-2014-131884"/>
    <s v="Medium"/>
    <s v="FUR-BO-10003297"/>
    <s v="Ikea 3-Shelf Cabinet, Metal"/>
    <n v="14.16"/>
    <n v="3"/>
    <x v="3"/>
    <n v="5481"/>
    <n v="284"/>
    <x v="2"/>
    <d v="2014-11-21T00:00:00"/>
    <x v="1"/>
    <n v="27.338000000000001"/>
    <s v="Guatemala"/>
    <x v="14"/>
    <x v="3"/>
    <s v="LATAM"/>
    <n v="46"/>
    <n v="2014"/>
    <n v="11"/>
    <x v="4"/>
    <x v="4"/>
    <n v="4.9859154929577466E-2"/>
    <x v="0"/>
    <x v="31"/>
  </r>
  <r>
    <x v="2"/>
    <s v="Modica"/>
    <s v="Italy"/>
    <x v="1758"/>
    <x v="324"/>
    <x v="0"/>
    <s v="EU"/>
    <d v="2014-11-15T00:00:00"/>
    <s v="ES-2014-3443954"/>
    <s v="Medium"/>
    <s v="FUR-BO-10000002"/>
    <s v="Bush Classic Bookcase, Mobile"/>
    <n v="62.28"/>
    <n v="3"/>
    <x v="2"/>
    <n v="15632"/>
    <n v="1246"/>
    <x v="2"/>
    <d v="2014-11-20T00:00:00"/>
    <x v="1"/>
    <n v="8.6300000000000008"/>
    <s v="Sicily"/>
    <x v="14"/>
    <x v="3"/>
    <s v="EU"/>
    <n v="46"/>
    <n v="2014"/>
    <n v="11"/>
    <x v="4"/>
    <x v="1"/>
    <n v="4.9983948635634032E-2"/>
    <x v="0"/>
    <x v="31"/>
  </r>
  <r>
    <x v="2"/>
    <s v="Livingston"/>
    <s v="United Kingdom"/>
    <x v="1685"/>
    <x v="95"/>
    <x v="0"/>
    <s v="EU"/>
    <d v="2014-11-18T00:00:00"/>
    <s v="ES-2014-4185972"/>
    <s v="Medium"/>
    <s v="FUR-BO-10004053"/>
    <s v="Dania Library with Doors, Metal"/>
    <n v="253.26"/>
    <n v="2"/>
    <x v="8"/>
    <n v="13055"/>
    <n v="724"/>
    <x v="2"/>
    <d v="2014-11-23T00:00:00"/>
    <x v="1"/>
    <n v="40.049999999999997"/>
    <s v="Scotland"/>
    <x v="14"/>
    <x v="3"/>
    <s v="EU"/>
    <n v="47"/>
    <n v="2014"/>
    <n v="11"/>
    <x v="4"/>
    <x v="1"/>
    <n v="0.34980662983425415"/>
    <x v="0"/>
    <x v="31"/>
  </r>
  <r>
    <x v="2"/>
    <s v="Jeddah"/>
    <s v="Saudi Arabia"/>
    <x v="4525"/>
    <x v="642"/>
    <x v="0"/>
    <s v="EMEA"/>
    <d v="2014-11-20T00:00:00"/>
    <s v="SA-2014-8310"/>
    <s v="Medium"/>
    <s v="FUR-DAN-10004940"/>
    <s v="Dania Classic Bookcase, Metal"/>
    <n v="270.72000000000003"/>
    <n v="2"/>
    <x v="9"/>
    <n v="49277"/>
    <n v="820"/>
    <x v="2"/>
    <d v="2014-11-24T00:00:00"/>
    <x v="1"/>
    <n v="53.36"/>
    <s v="Makkah"/>
    <x v="14"/>
    <x v="3"/>
    <s v="EMEA"/>
    <n v="47"/>
    <n v="2014"/>
    <n v="11"/>
    <x v="4"/>
    <x v="2"/>
    <n v="0.33014634146341465"/>
    <x v="0"/>
    <x v="31"/>
  </r>
  <r>
    <x v="2"/>
    <s v="Lucca"/>
    <s v="Italy"/>
    <x v="3454"/>
    <x v="493"/>
    <x v="0"/>
    <s v="EU"/>
    <d v="2014-11-21T00:00:00"/>
    <s v="ES-2014-2888354"/>
    <s v="Medium"/>
    <s v="FUR-BO-10003738"/>
    <s v="Dania Library with Doors, Mobile"/>
    <n v="83.91"/>
    <n v="1"/>
    <x v="2"/>
    <n v="14533"/>
    <n v="365"/>
    <x v="2"/>
    <d v="2014-11-27T00:00:00"/>
    <x v="1"/>
    <n v="33.119999999999997"/>
    <s v="Tuscany"/>
    <x v="14"/>
    <x v="3"/>
    <s v="EU"/>
    <n v="47"/>
    <n v="2014"/>
    <n v="11"/>
    <x v="4"/>
    <x v="6"/>
    <n v="0.22989041095890411"/>
    <x v="0"/>
    <x v="31"/>
  </r>
  <r>
    <x v="2"/>
    <s v="Mixco"/>
    <s v="Guatemala"/>
    <x v="1657"/>
    <x v="479"/>
    <x v="0"/>
    <s v="LATAM"/>
    <d v="2014-11-22T00:00:00"/>
    <s v="MX-2014-113397"/>
    <s v="Medium"/>
    <s v="FUR-BO-10004425"/>
    <s v="Sauder Library with Doors, Mobile"/>
    <n v="124.84"/>
    <n v="2"/>
    <x v="3"/>
    <n v="5720"/>
    <n v="520"/>
    <x v="2"/>
    <d v="2014-11-29T00:00:00"/>
    <x v="1"/>
    <n v="39.246000000000002"/>
    <s v="Guatemala"/>
    <x v="14"/>
    <x v="3"/>
    <s v="LATAM"/>
    <n v="47"/>
    <n v="2014"/>
    <n v="11"/>
    <x v="4"/>
    <x v="4"/>
    <n v="0.24007692307692308"/>
    <x v="0"/>
    <x v="31"/>
  </r>
  <r>
    <x v="2"/>
    <s v="Zamora"/>
    <s v="Spain"/>
    <x v="1391"/>
    <x v="247"/>
    <x v="0"/>
    <s v="EU"/>
    <d v="2014-11-23T00:00:00"/>
    <s v="ES-2014-4111468"/>
    <s v="Medium"/>
    <s v="FUR-BO-10001003"/>
    <s v="Dania 3-Shelf Cabinet, Traditional"/>
    <n v="271.56"/>
    <n v="4"/>
    <x v="2"/>
    <n v="12926"/>
    <n v="566"/>
    <x v="2"/>
    <d v="2014-11-29T00:00:00"/>
    <x v="1"/>
    <n v="17.45"/>
    <s v="Castile and León"/>
    <x v="14"/>
    <x v="3"/>
    <s v="EU"/>
    <n v="48"/>
    <n v="2014"/>
    <n v="11"/>
    <x v="4"/>
    <x v="6"/>
    <n v="0.47978798586572441"/>
    <x v="0"/>
    <x v="31"/>
  </r>
  <r>
    <x v="2"/>
    <s v="Fes"/>
    <s v="Morocco"/>
    <x v="1574"/>
    <x v="83"/>
    <x v="0"/>
    <s v="Africa"/>
    <d v="2014-11-24T00:00:00"/>
    <s v="MO-2014-7810"/>
    <s v="Medium"/>
    <s v="FUR-SAF-10000881"/>
    <s v="Safco 3-Shelf Cabinet, Metal"/>
    <n v="58.89"/>
    <n v="1"/>
    <x v="4"/>
    <n v="46191"/>
    <n v="168"/>
    <x v="2"/>
    <d v="2014-11-28T00:00:00"/>
    <x v="1"/>
    <n v="9.85"/>
    <s v="Fès-Boulemane"/>
    <x v="14"/>
    <x v="3"/>
    <s v="Africa"/>
    <n v="48"/>
    <n v="2014"/>
    <n v="11"/>
    <x v="4"/>
    <x v="2"/>
    <n v="0.35053571428571428"/>
    <x v="0"/>
    <x v="31"/>
  </r>
  <r>
    <x v="2"/>
    <s v="Al Minya"/>
    <s v="Egypt"/>
    <x v="3554"/>
    <x v="477"/>
    <x v="0"/>
    <s v="Africa"/>
    <d v="2014-11-26T00:00:00"/>
    <s v="EG-2014-7830"/>
    <s v="Medium"/>
    <s v="FUR-BUS-10004622"/>
    <s v="Bush Corner Shelving, Pine"/>
    <n v="60.15"/>
    <n v="1"/>
    <x v="4"/>
    <n v="41506"/>
    <n v="125"/>
    <x v="2"/>
    <d v="2014-11-30T00:00:00"/>
    <x v="1"/>
    <n v="9.4700000000000006"/>
    <s v="Al Minya"/>
    <x v="14"/>
    <x v="3"/>
    <s v="Africa"/>
    <n v="48"/>
    <n v="2014"/>
    <n v="11"/>
    <x v="4"/>
    <x v="2"/>
    <n v="0.48119999999999996"/>
    <x v="0"/>
    <x v="31"/>
  </r>
  <r>
    <x v="2"/>
    <s v="Qingdao"/>
    <s v="China"/>
    <x v="3516"/>
    <x v="522"/>
    <x v="0"/>
    <s v="APAC"/>
    <d v="2014-11-26T00:00:00"/>
    <s v="IN-2014-32406"/>
    <s v="Medium"/>
    <s v="FUR-BO-10000087"/>
    <s v="Dania Classic Bookcase, Mobile"/>
    <n v="103.2"/>
    <n v="5"/>
    <x v="6"/>
    <n v="27927"/>
    <n v="2066"/>
    <x v="2"/>
    <d v="2014-11-30T00:00:00"/>
    <x v="1"/>
    <n v="181.45"/>
    <s v="Shandong"/>
    <x v="14"/>
    <x v="3"/>
    <s v="APAC"/>
    <n v="48"/>
    <n v="2014"/>
    <n v="11"/>
    <x v="4"/>
    <x v="2"/>
    <n v="4.9951597289448209E-2"/>
    <x v="0"/>
    <x v="31"/>
  </r>
  <r>
    <x v="2"/>
    <s v="Udaipur"/>
    <s v="India"/>
    <x v="1887"/>
    <x v="152"/>
    <x v="0"/>
    <s v="APAC"/>
    <d v="2014-11-26T00:00:00"/>
    <s v="IN-2014-15011"/>
    <s v="Medium"/>
    <s v="FUR-BO-10002204"/>
    <s v="Dania Floating Shelf Set, Traditional"/>
    <n v="148.97999999999999"/>
    <n v="2"/>
    <x v="5"/>
    <n v="29714"/>
    <n v="339"/>
    <x v="2"/>
    <d v="2014-12-02T00:00:00"/>
    <x v="1"/>
    <n v="18.47"/>
    <s v="Tripura"/>
    <x v="14"/>
    <x v="3"/>
    <s v="APAC"/>
    <n v="48"/>
    <n v="2014"/>
    <n v="11"/>
    <x v="4"/>
    <x v="6"/>
    <n v="0.43946902654867254"/>
    <x v="0"/>
    <x v="31"/>
  </r>
  <r>
    <x v="2"/>
    <s v="Algiers"/>
    <s v="Algeria"/>
    <x v="4018"/>
    <x v="717"/>
    <x v="0"/>
    <s v="Africa"/>
    <d v="2014-12-25T00:00:00"/>
    <s v="AG-2014-2280"/>
    <s v="Medium"/>
    <s v="FUR-SAU-10000893"/>
    <s v="Sauder Stackable Bookrack, Mobile"/>
    <n v="85.14"/>
    <n v="2"/>
    <x v="4"/>
    <n v="43659"/>
    <n v="294"/>
    <x v="2"/>
    <d v="2015-01-01T00:00:00"/>
    <x v="1"/>
    <n v="17.8"/>
    <s v="Alger"/>
    <x v="14"/>
    <x v="3"/>
    <s v="Africa"/>
    <n v="52"/>
    <n v="2014"/>
    <n v="12"/>
    <x v="5"/>
    <x v="4"/>
    <n v="0.28959183673469385"/>
    <x v="0"/>
    <x v="32"/>
  </r>
  <r>
    <x v="2"/>
    <s v="Soyapango"/>
    <s v="El Salvador"/>
    <x v="3993"/>
    <x v="207"/>
    <x v="0"/>
    <s v="LATAM"/>
    <d v="2014-12-26T00:00:00"/>
    <s v="MX-2014-142825"/>
    <s v="Medium"/>
    <s v="FUR-BO-10004425"/>
    <s v="Sauder Library with Doors, Mobile"/>
    <n v="436.94"/>
    <n v="7"/>
    <x v="3"/>
    <n v="9846"/>
    <n v="1821"/>
    <x v="2"/>
    <d v="2014-12-30T00:00:00"/>
    <x v="1"/>
    <n v="114.605"/>
    <s v="San Salvador"/>
    <x v="14"/>
    <x v="3"/>
    <s v="LATAM"/>
    <n v="52"/>
    <n v="2014"/>
    <n v="12"/>
    <x v="5"/>
    <x v="2"/>
    <n v="0.239945085118067"/>
    <x v="0"/>
    <x v="32"/>
  </r>
  <r>
    <x v="2"/>
    <s v="Maidenhead"/>
    <s v="United Kingdom"/>
    <x v="1304"/>
    <x v="343"/>
    <x v="0"/>
    <s v="EU"/>
    <d v="2014-12-31T00:00:00"/>
    <s v="ES-2014-3458802"/>
    <s v="Medium"/>
    <s v="FUR-BO-10004080"/>
    <s v="Ikea Stackable Bookrack, Traditional"/>
    <n v="90.66"/>
    <n v="2"/>
    <x v="8"/>
    <n v="12928"/>
    <n v="245"/>
    <x v="2"/>
    <d v="2015-01-05T00:00:00"/>
    <x v="1"/>
    <n v="19.21"/>
    <s v="England"/>
    <x v="14"/>
    <x v="3"/>
    <s v="EU"/>
    <n v="53"/>
    <n v="2014"/>
    <n v="12"/>
    <x v="5"/>
    <x v="1"/>
    <n v="0.37004081632653057"/>
    <x v="0"/>
    <x v="32"/>
  </r>
  <r>
    <x v="2"/>
    <s v="Southport"/>
    <s v="United Kingdom"/>
    <x v="3189"/>
    <x v="44"/>
    <x v="0"/>
    <s v="EU"/>
    <d v="2011-01-03T00:00:00"/>
    <s v="ES-2011-4869686"/>
    <s v="Medium"/>
    <s v="FUR-BO-10000728"/>
    <s v="Dania Corner Shelving, Traditional"/>
    <n v="290.43"/>
    <n v="7"/>
    <x v="8"/>
    <n v="16385"/>
    <n v="854"/>
    <x v="0"/>
    <d v="2011-01-07T00:00:00"/>
    <x v="1"/>
    <n v="12.56"/>
    <s v="England"/>
    <x v="14"/>
    <x v="0"/>
    <s v="EU"/>
    <n v="2"/>
    <n v="2011"/>
    <n v="1"/>
    <x v="0"/>
    <x v="2"/>
    <n v="0.34008196721311479"/>
    <x v="0"/>
    <x v="0"/>
  </r>
  <r>
    <x v="2"/>
    <s v="Santa Ana"/>
    <s v="El Salvador"/>
    <x v="2202"/>
    <x v="656"/>
    <x v="0"/>
    <s v="LATAM"/>
    <d v="2011-01-22T00:00:00"/>
    <s v="MX-2011-143238"/>
    <s v="Medium"/>
    <s v="FUR-BO-10003112"/>
    <s v="Sauder Floating Shelf Set, Traditional"/>
    <n v="101.16"/>
    <n v="2"/>
    <x v="3"/>
    <n v="3418"/>
    <n v="259"/>
    <x v="0"/>
    <d v="2011-01-27T00:00:00"/>
    <x v="1"/>
    <n v="11.909000000000001"/>
    <s v="Santa Ana"/>
    <x v="14"/>
    <x v="0"/>
    <s v="LATAM"/>
    <n v="4"/>
    <n v="2011"/>
    <n v="1"/>
    <x v="0"/>
    <x v="1"/>
    <n v="0.39057915057915055"/>
    <x v="0"/>
    <x v="0"/>
  </r>
  <r>
    <x v="2"/>
    <s v="Marrakech"/>
    <s v="Morocco"/>
    <x v="3110"/>
    <x v="533"/>
    <x v="0"/>
    <s v="Africa"/>
    <d v="2011-01-31T00:00:00"/>
    <s v="MO-2011-4320"/>
    <s v="Medium"/>
    <s v="FUR-SAU-10004653"/>
    <s v="Sauder Classic Bookcase, Traditional"/>
    <n v="178.74"/>
    <n v="1"/>
    <x v="4"/>
    <n v="49947"/>
    <n v="436"/>
    <x v="0"/>
    <d v="2011-02-04T00:00:00"/>
    <x v="1"/>
    <n v="22.32"/>
    <s v="Marrakech-Tensift-El Haouz"/>
    <x v="14"/>
    <x v="0"/>
    <s v="Africa"/>
    <n v="6"/>
    <n v="2011"/>
    <n v="1"/>
    <x v="0"/>
    <x v="2"/>
    <n v="0.40995412844036699"/>
    <x v="0"/>
    <x v="0"/>
  </r>
  <r>
    <x v="2"/>
    <s v="Kawagoe"/>
    <s v="Japan"/>
    <x v="3730"/>
    <x v="516"/>
    <x v="0"/>
    <s v="APAC"/>
    <d v="2011-02-15T00:00:00"/>
    <s v="IN-2011-75890"/>
    <s v="Medium"/>
    <s v="FUR-BO-10004852"/>
    <s v="Sauder Classic Bookcase, Traditional"/>
    <n v="645.24"/>
    <n v="4"/>
    <x v="6"/>
    <n v="28784"/>
    <n v="1744"/>
    <x v="0"/>
    <d v="2011-02-19T00:00:00"/>
    <x v="1"/>
    <n v="181.61"/>
    <s v="Saitama"/>
    <x v="14"/>
    <x v="0"/>
    <s v="APAC"/>
    <n v="8"/>
    <n v="2011"/>
    <n v="2"/>
    <x v="6"/>
    <x v="2"/>
    <n v="0.3699770642201835"/>
    <x v="0"/>
    <x v="33"/>
  </r>
  <r>
    <x v="2"/>
    <s v="Vinnytsya"/>
    <s v="Ukraine"/>
    <x v="2767"/>
    <x v="255"/>
    <x v="0"/>
    <s v="EMEA"/>
    <d v="2011-03-01T00:00:00"/>
    <s v="UP-2011-3730"/>
    <s v="Medium"/>
    <s v="FUR-SAF-10004530"/>
    <s v="Safco Floating Shelf Set, Traditional"/>
    <n v="86.55"/>
    <n v="1"/>
    <x v="9"/>
    <n v="48591"/>
    <n v="197"/>
    <x v="0"/>
    <d v="2011-03-05T00:00:00"/>
    <x v="1"/>
    <n v="12.33"/>
    <s v="Vinnytsya"/>
    <x v="14"/>
    <x v="0"/>
    <s v="EMEA"/>
    <n v="10"/>
    <n v="2011"/>
    <n v="3"/>
    <x v="7"/>
    <x v="2"/>
    <n v="0.43934010152284264"/>
    <x v="0"/>
    <x v="44"/>
  </r>
  <r>
    <x v="2"/>
    <s v="Iasi"/>
    <s v="Romania"/>
    <x v="2879"/>
    <x v="657"/>
    <x v="0"/>
    <s v="EMEA"/>
    <d v="2011-03-03T00:00:00"/>
    <s v="RO-2011-6490"/>
    <s v="Medium"/>
    <s v="FUR-DAN-10001462"/>
    <s v="Dania Stackable Bookrack, Pine"/>
    <n v="4.8"/>
    <n v="4"/>
    <x v="9"/>
    <n v="48190"/>
    <n v="492"/>
    <x v="0"/>
    <d v="2011-03-09T00:00:00"/>
    <x v="1"/>
    <n v="27.75"/>
    <s v="Iasi"/>
    <x v="14"/>
    <x v="0"/>
    <s v="EMEA"/>
    <n v="10"/>
    <n v="2011"/>
    <n v="3"/>
    <x v="7"/>
    <x v="6"/>
    <n v="9.7560975609756097E-3"/>
    <x v="0"/>
    <x v="44"/>
  </r>
  <r>
    <x v="2"/>
    <s v="Meerut"/>
    <s v="India"/>
    <x v="4146"/>
    <x v="283"/>
    <x v="0"/>
    <s v="APAC"/>
    <d v="2011-03-18T00:00:00"/>
    <s v="IN-2011-59510"/>
    <s v="Medium"/>
    <s v="FUR-BO-10001342"/>
    <s v="Safco Corner Shelving, Metal"/>
    <n v="0"/>
    <n v="4"/>
    <x v="5"/>
    <n v="27880"/>
    <n v="596"/>
    <x v="0"/>
    <d v="2011-03-23T00:00:00"/>
    <x v="1"/>
    <n v="29.23"/>
    <s v="Uttar Pradesh"/>
    <x v="14"/>
    <x v="0"/>
    <s v="APAC"/>
    <n v="12"/>
    <n v="2011"/>
    <n v="3"/>
    <x v="7"/>
    <x v="1"/>
    <n v="0"/>
    <x v="0"/>
    <x v="44"/>
  </r>
  <r>
    <x v="2"/>
    <s v="Baotou"/>
    <s v="China"/>
    <x v="4147"/>
    <x v="633"/>
    <x v="0"/>
    <s v="APAC"/>
    <d v="2011-05-03T00:00:00"/>
    <s v="IN-2011-72215"/>
    <s v="Medium"/>
    <s v="FUR-BO-10002308"/>
    <s v="Safco Floating Shelf Set, Metal"/>
    <n v="117.72"/>
    <n v="3"/>
    <x v="6"/>
    <n v="20997"/>
    <n v="589"/>
    <x v="0"/>
    <d v="2011-05-08T00:00:00"/>
    <x v="1"/>
    <n v="26.78"/>
    <s v="Inner Mongolia"/>
    <x v="14"/>
    <x v="0"/>
    <s v="APAC"/>
    <n v="19"/>
    <n v="2011"/>
    <n v="5"/>
    <x v="10"/>
    <x v="1"/>
    <n v="0.19986417657045841"/>
    <x v="0"/>
    <x v="35"/>
  </r>
  <r>
    <x v="2"/>
    <s v="São Gonçalo"/>
    <s v="Brazil"/>
    <x v="2560"/>
    <x v="50"/>
    <x v="0"/>
    <s v="LATAM"/>
    <d v="2011-05-30T00:00:00"/>
    <s v="MX-2011-146248"/>
    <s v="Medium"/>
    <s v="FUR-BO-10004980"/>
    <s v="Bush Library with Doors, Mobile"/>
    <n v="29.32"/>
    <n v="2"/>
    <x v="2"/>
    <n v="5270"/>
    <n v="489"/>
    <x v="0"/>
    <d v="2011-06-05T00:00:00"/>
    <x v="1"/>
    <n v="34.389000000000003"/>
    <s v="Rio de Janeiro"/>
    <x v="14"/>
    <x v="0"/>
    <s v="LATAM"/>
    <n v="23"/>
    <n v="2011"/>
    <n v="5"/>
    <x v="10"/>
    <x v="6"/>
    <n v="5.9959100204498982E-2"/>
    <x v="0"/>
    <x v="35"/>
  </r>
  <r>
    <x v="2"/>
    <s v="São Bernardo do Campo"/>
    <s v="Brazil"/>
    <x v="2839"/>
    <x v="331"/>
    <x v="0"/>
    <s v="LATAM"/>
    <d v="2011-06-15T00:00:00"/>
    <s v="MX-2011-159009"/>
    <s v="Medium"/>
    <s v="FUR-BO-10004565"/>
    <s v="Sauder Corner Shelving, Traditional"/>
    <n v="171.78"/>
    <n v="7"/>
    <x v="2"/>
    <n v="3658"/>
    <n v="687"/>
    <x v="0"/>
    <d v="2011-06-19T00:00:00"/>
    <x v="1"/>
    <n v="42.258000000000003"/>
    <s v="São Paulo"/>
    <x v="14"/>
    <x v="0"/>
    <s v="LATAM"/>
    <n v="25"/>
    <n v="2011"/>
    <n v="6"/>
    <x v="9"/>
    <x v="2"/>
    <n v="0.25004366812227075"/>
    <x v="0"/>
    <x v="42"/>
  </r>
  <r>
    <x v="2"/>
    <s v="Vienna"/>
    <s v="Austria"/>
    <x v="3792"/>
    <x v="341"/>
    <x v="0"/>
    <s v="EU"/>
    <d v="2011-06-18T00:00:00"/>
    <s v="ES-2011-1974768"/>
    <s v="Medium"/>
    <s v="FUR-BO-10003028"/>
    <s v="Sauder 3-Shelf Cabinet, Mobile"/>
    <n v="138.72"/>
    <n v="2"/>
    <x v="3"/>
    <n v="16579"/>
    <n v="338"/>
    <x v="0"/>
    <d v="2011-06-22T00:00:00"/>
    <x v="1"/>
    <n v="25.35"/>
    <s v="Vienna"/>
    <x v="14"/>
    <x v="0"/>
    <s v="EU"/>
    <n v="25"/>
    <n v="2011"/>
    <n v="6"/>
    <x v="9"/>
    <x v="2"/>
    <n v="0.41041420118343197"/>
    <x v="0"/>
    <x v="42"/>
  </r>
  <r>
    <x v="2"/>
    <s v="Managua"/>
    <s v="Nicaragua"/>
    <x v="4240"/>
    <x v="588"/>
    <x v="0"/>
    <s v="LATAM"/>
    <d v="2011-07-21T00:00:00"/>
    <s v="MX-2011-104626"/>
    <s v="Medium"/>
    <s v="FUR-BO-10003463"/>
    <s v="Ikea Stackable Bookrack, Metal"/>
    <n v="32.479999999999997"/>
    <n v="8"/>
    <x v="3"/>
    <n v="171"/>
    <n v="651"/>
    <x v="0"/>
    <d v="2011-07-26T00:00:00"/>
    <x v="1"/>
    <n v="49.412999999999997"/>
    <s v="Managua"/>
    <x v="14"/>
    <x v="0"/>
    <s v="LATAM"/>
    <n v="30"/>
    <n v="2011"/>
    <n v="7"/>
    <x v="11"/>
    <x v="1"/>
    <n v="4.9892473118279566E-2"/>
    <x v="0"/>
    <x v="36"/>
  </r>
  <r>
    <x v="2"/>
    <s v="Haifa"/>
    <s v="Israel"/>
    <x v="4372"/>
    <x v="617"/>
    <x v="0"/>
    <s v="EMEA"/>
    <d v="2011-08-03T00:00:00"/>
    <s v="IS-2011-7290"/>
    <s v="Medium"/>
    <s v="FUR-IKE-10003015"/>
    <s v="Ikea Library with Doors, Mobile"/>
    <n v="18.27"/>
    <n v="1"/>
    <x v="9"/>
    <n v="41456"/>
    <n v="366"/>
    <x v="0"/>
    <d v="2011-08-09T00:00:00"/>
    <x v="1"/>
    <n v="35.32"/>
    <s v="Haifa"/>
    <x v="14"/>
    <x v="0"/>
    <s v="EMEA"/>
    <n v="32"/>
    <n v="2011"/>
    <n v="8"/>
    <x v="1"/>
    <x v="6"/>
    <n v="4.9918032786885246E-2"/>
    <x v="0"/>
    <x v="1"/>
  </r>
  <r>
    <x v="2"/>
    <s v="Tiruchchirappalli"/>
    <s v="India"/>
    <x v="2956"/>
    <x v="447"/>
    <x v="0"/>
    <s v="APAC"/>
    <d v="2011-08-04T00:00:00"/>
    <s v="IN-2011-59685"/>
    <s v="Medium"/>
    <s v="FUR-BO-10001934"/>
    <s v="Bush Library with Doors, Metal"/>
    <n v="116.4"/>
    <n v="4"/>
    <x v="5"/>
    <n v="28645"/>
    <n v="1455"/>
    <x v="0"/>
    <d v="2011-08-08T00:00:00"/>
    <x v="1"/>
    <n v="179.62"/>
    <s v="Tamil Nadu"/>
    <x v="14"/>
    <x v="0"/>
    <s v="APAC"/>
    <n v="32"/>
    <n v="2011"/>
    <n v="8"/>
    <x v="1"/>
    <x v="2"/>
    <n v="0.08"/>
    <x v="0"/>
    <x v="1"/>
  </r>
  <r>
    <x v="2"/>
    <s v="Riyadh"/>
    <s v="Saudi Arabia"/>
    <x v="2704"/>
    <x v="789"/>
    <x v="0"/>
    <s v="EMEA"/>
    <d v="2011-08-04T00:00:00"/>
    <s v="SA-2011-1570"/>
    <s v="Medium"/>
    <s v="FUR-DAN-10003334"/>
    <s v="Dania 3-Shelf Cabinet, Traditional"/>
    <n v="67.89"/>
    <n v="1"/>
    <x v="9"/>
    <n v="50727"/>
    <n v="141"/>
    <x v="0"/>
    <d v="2011-08-09T00:00:00"/>
    <x v="1"/>
    <n v="10.69"/>
    <s v="Ar Riyad"/>
    <x v="14"/>
    <x v="0"/>
    <s v="EMEA"/>
    <n v="32"/>
    <n v="2011"/>
    <n v="8"/>
    <x v="1"/>
    <x v="1"/>
    <n v="0.48148936170212764"/>
    <x v="0"/>
    <x v="1"/>
  </r>
  <r>
    <x v="2"/>
    <s v="Riyadh"/>
    <s v="Saudi Arabia"/>
    <x v="2704"/>
    <x v="789"/>
    <x v="0"/>
    <s v="EMEA"/>
    <d v="2011-08-04T00:00:00"/>
    <s v="SA-2011-1570"/>
    <s v="Medium"/>
    <s v="FUR-IKE-10003682"/>
    <s v="Ikea Corner Shelving, Metal"/>
    <n v="29.34"/>
    <n v="6"/>
    <x v="9"/>
    <n v="50731"/>
    <n v="735"/>
    <x v="0"/>
    <d v="2011-08-09T00:00:00"/>
    <x v="1"/>
    <n v="69.66"/>
    <s v="Ar Riyad"/>
    <x v="14"/>
    <x v="0"/>
    <s v="EMEA"/>
    <n v="32"/>
    <n v="2011"/>
    <n v="8"/>
    <x v="1"/>
    <x v="1"/>
    <n v="3.9918367346938773E-2"/>
    <x v="0"/>
    <x v="1"/>
  </r>
  <r>
    <x v="2"/>
    <s v="Riyadh"/>
    <s v="Saudi Arabia"/>
    <x v="2704"/>
    <x v="789"/>
    <x v="0"/>
    <s v="EMEA"/>
    <d v="2011-08-04T00:00:00"/>
    <s v="SA-2011-1570"/>
    <s v="Medium"/>
    <s v="FUR-IKE-10004853"/>
    <s v="Ikea Corner Shelving, Mobile"/>
    <n v="228.48"/>
    <n v="14"/>
    <x v="9"/>
    <n v="50732"/>
    <n v="1758"/>
    <x v="0"/>
    <d v="2011-08-09T00:00:00"/>
    <x v="1"/>
    <n v="91.73"/>
    <s v="Ar Riyad"/>
    <x v="14"/>
    <x v="0"/>
    <s v="EMEA"/>
    <n v="32"/>
    <n v="2011"/>
    <n v="8"/>
    <x v="1"/>
    <x v="1"/>
    <n v="0.12996587030716722"/>
    <x v="0"/>
    <x v="1"/>
  </r>
  <r>
    <x v="2"/>
    <s v="Sunderland"/>
    <s v="United Kingdom"/>
    <x v="2848"/>
    <x v="450"/>
    <x v="0"/>
    <s v="EU"/>
    <d v="2011-08-12T00:00:00"/>
    <s v="ES-2011-2087720"/>
    <s v="Medium"/>
    <s v="FUR-BO-10004914"/>
    <s v="Bush 3-Shelf Cabinet, Traditional"/>
    <n v="31.53"/>
    <n v="1"/>
    <x v="8"/>
    <n v="15602"/>
    <n v="143"/>
    <x v="0"/>
    <d v="2011-08-19T00:00:00"/>
    <x v="1"/>
    <n v="11.25"/>
    <s v="England"/>
    <x v="14"/>
    <x v="0"/>
    <s v="EU"/>
    <n v="33"/>
    <n v="2011"/>
    <n v="8"/>
    <x v="1"/>
    <x v="4"/>
    <n v="0.22048951048951049"/>
    <x v="0"/>
    <x v="1"/>
  </r>
  <r>
    <x v="2"/>
    <s v="Singapore"/>
    <s v="Singapore"/>
    <x v="3282"/>
    <x v="228"/>
    <x v="0"/>
    <s v="APAC"/>
    <d v="2011-08-18T00:00:00"/>
    <s v="IN-2011-45048"/>
    <s v="Medium"/>
    <s v="FUR-BO-10001753"/>
    <s v="Dania Stackable Bookrack, Traditional"/>
    <n v="266.25"/>
    <n v="5"/>
    <x v="11"/>
    <n v="29963"/>
    <n v="605"/>
    <x v="0"/>
    <d v="2011-08-22T00:00:00"/>
    <x v="1"/>
    <n v="56.38"/>
    <s v="Singapore"/>
    <x v="14"/>
    <x v="0"/>
    <s v="APAC"/>
    <n v="34"/>
    <n v="2011"/>
    <n v="8"/>
    <x v="1"/>
    <x v="2"/>
    <n v="0.44008264462809915"/>
    <x v="0"/>
    <x v="1"/>
  </r>
  <r>
    <x v="2"/>
    <s v="Devonport"/>
    <s v="Australia"/>
    <x v="2671"/>
    <x v="598"/>
    <x v="0"/>
    <s v="APAC"/>
    <d v="2011-08-20T00:00:00"/>
    <s v="IN-2011-81028"/>
    <s v="Medium"/>
    <s v="FUR-BO-10004670"/>
    <s v="Dania Library with Doors, Mobile"/>
    <n v="124.02"/>
    <n v="2"/>
    <x v="10"/>
    <n v="30633"/>
    <n v="730"/>
    <x v="0"/>
    <d v="2011-08-24T00:00:00"/>
    <x v="1"/>
    <n v="37.99"/>
    <s v="Tasmania"/>
    <x v="14"/>
    <x v="0"/>
    <s v="APAC"/>
    <n v="34"/>
    <n v="2011"/>
    <n v="8"/>
    <x v="1"/>
    <x v="2"/>
    <n v="0.16989041095890411"/>
    <x v="0"/>
    <x v="1"/>
  </r>
  <r>
    <x v="2"/>
    <s v="Palermo"/>
    <s v="Italy"/>
    <x v="2787"/>
    <x v="274"/>
    <x v="0"/>
    <s v="EU"/>
    <d v="2011-08-27T00:00:00"/>
    <s v="ES-2011-5227949"/>
    <s v="Medium"/>
    <s v="FUR-BO-10004445"/>
    <s v="Bush Stackable Bookrack, Pine"/>
    <n v="132.30000000000001"/>
    <n v="5"/>
    <x v="2"/>
    <n v="16127"/>
    <n v="630"/>
    <x v="0"/>
    <d v="2011-09-02T00:00:00"/>
    <x v="1"/>
    <n v="41"/>
    <s v="Sicily"/>
    <x v="14"/>
    <x v="0"/>
    <s v="EU"/>
    <n v="35"/>
    <n v="2011"/>
    <n v="8"/>
    <x v="1"/>
    <x v="6"/>
    <n v="0.21000000000000002"/>
    <x v="0"/>
    <x v="1"/>
  </r>
  <r>
    <x v="2"/>
    <s v="Yancheng"/>
    <s v="China"/>
    <x v="2961"/>
    <x v="151"/>
    <x v="0"/>
    <s v="APAC"/>
    <d v="2011-09-06T00:00:00"/>
    <s v="IN-2011-50060"/>
    <s v="Medium"/>
    <s v="FUR-BO-10000035"/>
    <s v="Dania Classic Bookcase, Pine"/>
    <n v="1038.42"/>
    <n v="6"/>
    <x v="6"/>
    <n v="21850"/>
    <n v="2473"/>
    <x v="0"/>
    <d v="2011-09-13T00:00:00"/>
    <x v="1"/>
    <n v="13.25"/>
    <s v="Jiangsu"/>
    <x v="14"/>
    <x v="0"/>
    <s v="APAC"/>
    <n v="37"/>
    <n v="2011"/>
    <n v="9"/>
    <x v="2"/>
    <x v="4"/>
    <n v="0.41990295188030735"/>
    <x v="0"/>
    <x v="2"/>
  </r>
  <r>
    <x v="2"/>
    <s v="São Gonçalo"/>
    <s v="Brazil"/>
    <x v="2725"/>
    <x v="32"/>
    <x v="0"/>
    <s v="LATAM"/>
    <d v="2011-09-09T00:00:00"/>
    <s v="MX-2011-154998"/>
    <s v="Medium"/>
    <s v="FUR-BO-10003034"/>
    <s v="Sauder Stackable Bookrack, Pine"/>
    <n v="41.46"/>
    <n v="3"/>
    <x v="2"/>
    <n v="4098"/>
    <n v="296"/>
    <x v="0"/>
    <d v="2011-09-13T00:00:00"/>
    <x v="1"/>
    <n v="22.946999999999999"/>
    <s v="Rio de Janeiro"/>
    <x v="14"/>
    <x v="0"/>
    <s v="LATAM"/>
    <n v="37"/>
    <n v="2011"/>
    <n v="9"/>
    <x v="2"/>
    <x v="2"/>
    <n v="0.14006756756756758"/>
    <x v="0"/>
    <x v="2"/>
  </r>
  <r>
    <x v="2"/>
    <s v="Amravati"/>
    <s v="India"/>
    <x v="3652"/>
    <x v="5"/>
    <x v="0"/>
    <s v="APAC"/>
    <d v="2011-09-27T00:00:00"/>
    <s v="IN-2011-43109"/>
    <s v="Medium"/>
    <s v="FUR-BO-10001192"/>
    <s v="Bush Library with Doors, Mobile"/>
    <n v="473.22"/>
    <n v="3"/>
    <x v="5"/>
    <n v="26909"/>
    <n v="1101"/>
    <x v="0"/>
    <d v="2011-10-03T00:00:00"/>
    <x v="1"/>
    <n v="62.94"/>
    <s v="Maharashtra"/>
    <x v="14"/>
    <x v="0"/>
    <s v="APAC"/>
    <n v="40"/>
    <n v="2011"/>
    <n v="9"/>
    <x v="2"/>
    <x v="6"/>
    <n v="0.42980926430517713"/>
    <x v="0"/>
    <x v="2"/>
  </r>
  <r>
    <x v="2"/>
    <s v="Amravati"/>
    <s v="India"/>
    <x v="3652"/>
    <x v="5"/>
    <x v="0"/>
    <s v="APAC"/>
    <d v="2011-09-27T00:00:00"/>
    <s v="IN-2011-43109"/>
    <s v="Medium"/>
    <s v="FUR-BO-10003887"/>
    <s v="Ikea Floating Shelf Set, Traditional"/>
    <n v="40.86"/>
    <n v="6"/>
    <x v="5"/>
    <n v="26908"/>
    <n v="1022"/>
    <x v="0"/>
    <d v="2011-10-03T00:00:00"/>
    <x v="1"/>
    <n v="60.19"/>
    <s v="Maharashtra"/>
    <x v="14"/>
    <x v="0"/>
    <s v="APAC"/>
    <n v="40"/>
    <n v="2011"/>
    <n v="9"/>
    <x v="2"/>
    <x v="6"/>
    <n v="3.9980430528375736E-2"/>
    <x v="0"/>
    <x v="2"/>
  </r>
  <r>
    <x v="2"/>
    <s v="Novara"/>
    <s v="Italy"/>
    <x v="2017"/>
    <x v="175"/>
    <x v="0"/>
    <s v="EU"/>
    <d v="2011-10-03T00:00:00"/>
    <s v="IT-2011-3461936"/>
    <s v="Medium"/>
    <s v="FUR-BO-10001621"/>
    <s v="Dania Stackable Bookrack, Traditional"/>
    <n v="101.64"/>
    <n v="2"/>
    <x v="2"/>
    <n v="11181"/>
    <n v="242"/>
    <x v="0"/>
    <d v="2011-10-09T00:00:00"/>
    <x v="1"/>
    <n v="28.12"/>
    <s v="Piedmont"/>
    <x v="14"/>
    <x v="0"/>
    <s v="EU"/>
    <n v="41"/>
    <n v="2011"/>
    <n v="10"/>
    <x v="3"/>
    <x v="6"/>
    <n v="0.42"/>
    <x v="0"/>
    <x v="3"/>
  </r>
  <r>
    <x v="2"/>
    <s v="Babol"/>
    <s v="Iran"/>
    <x v="2137"/>
    <x v="155"/>
    <x v="0"/>
    <s v="EMEA"/>
    <d v="2011-10-06T00:00:00"/>
    <s v="IR-2011-7390"/>
    <s v="Medium"/>
    <s v="FUR-IKE-10000619"/>
    <s v="Ikea Corner Shelving, Pine"/>
    <n v="9.93"/>
    <n v="1"/>
    <x v="9"/>
    <n v="44541"/>
    <n v="124"/>
    <x v="0"/>
    <d v="2011-10-11T00:00:00"/>
    <x v="1"/>
    <n v="8.39"/>
    <s v="Mazandaran"/>
    <x v="14"/>
    <x v="0"/>
    <s v="EMEA"/>
    <n v="41"/>
    <n v="2011"/>
    <n v="10"/>
    <x v="3"/>
    <x v="1"/>
    <n v="8.008064516129032E-2"/>
    <x v="0"/>
    <x v="3"/>
  </r>
  <r>
    <x v="2"/>
    <s v="Pinar del Río"/>
    <s v="Cuba"/>
    <x v="2417"/>
    <x v="227"/>
    <x v="0"/>
    <s v="LATAM"/>
    <d v="2011-10-17T00:00:00"/>
    <s v="MX-2011-144680"/>
    <s v="Medium"/>
    <s v="FUR-BO-10002981"/>
    <s v="Bush Floating Shelf Set, Metal"/>
    <n v="105.84"/>
    <n v="3"/>
    <x v="7"/>
    <n v="3928"/>
    <n v="341"/>
    <x v="0"/>
    <d v="2011-10-21T00:00:00"/>
    <x v="1"/>
    <n v="28.725999999999999"/>
    <s v="Pinar del Río"/>
    <x v="14"/>
    <x v="0"/>
    <s v="LATAM"/>
    <n v="43"/>
    <n v="2011"/>
    <n v="10"/>
    <x v="3"/>
    <x v="2"/>
    <n v="0.31038123167155424"/>
    <x v="0"/>
    <x v="3"/>
  </r>
  <r>
    <x v="2"/>
    <s v="Worcester"/>
    <s v="United Kingdom"/>
    <x v="3684"/>
    <x v="657"/>
    <x v="0"/>
    <s v="EU"/>
    <d v="2011-10-19T00:00:00"/>
    <s v="ES-2011-2083843"/>
    <s v="Medium"/>
    <s v="FUR-BO-10004704"/>
    <s v="Bush Corner Shelving, Pine"/>
    <n v="180.45"/>
    <n v="3"/>
    <x v="8"/>
    <n v="14502"/>
    <n v="376"/>
    <x v="0"/>
    <d v="2011-10-24T00:00:00"/>
    <x v="1"/>
    <n v="24.81"/>
    <s v="England"/>
    <x v="14"/>
    <x v="0"/>
    <s v="EU"/>
    <n v="43"/>
    <n v="2011"/>
    <n v="10"/>
    <x v="3"/>
    <x v="1"/>
    <n v="0.47992021276595742"/>
    <x v="0"/>
    <x v="3"/>
  </r>
  <r>
    <x v="2"/>
    <s v="Worcester"/>
    <s v="United Kingdom"/>
    <x v="3684"/>
    <x v="657"/>
    <x v="0"/>
    <s v="EU"/>
    <d v="2011-10-19T00:00:00"/>
    <s v="ES-2011-2083843"/>
    <s v="Medium"/>
    <s v="FUR-BO-10002003"/>
    <s v="Sauder Classic Bookcase, Metal"/>
    <n v="261.24"/>
    <n v="4"/>
    <x v="8"/>
    <n v="14500"/>
    <n v="1742"/>
    <x v="0"/>
    <d v="2011-10-24T00:00:00"/>
    <x v="1"/>
    <n v="84.68"/>
    <s v="England"/>
    <x v="14"/>
    <x v="0"/>
    <s v="EU"/>
    <n v="43"/>
    <n v="2011"/>
    <n v="10"/>
    <x v="3"/>
    <x v="1"/>
    <n v="0.14996555683122847"/>
    <x v="0"/>
    <x v="3"/>
  </r>
  <r>
    <x v="2"/>
    <s v="Gorakhpur"/>
    <s v="India"/>
    <x v="2266"/>
    <x v="379"/>
    <x v="0"/>
    <s v="APAC"/>
    <d v="2011-10-27T00:00:00"/>
    <s v="IN-2011-69177"/>
    <s v="Medium"/>
    <s v="FUR-BO-10003793"/>
    <s v="Bush 3-Shelf Cabinet, Metal"/>
    <n v="565.38"/>
    <n v="9"/>
    <x v="5"/>
    <n v="27994"/>
    <n v="1285"/>
    <x v="0"/>
    <d v="2011-10-31T00:00:00"/>
    <x v="1"/>
    <n v="71.790000000000006"/>
    <s v="Haryana"/>
    <x v="14"/>
    <x v="0"/>
    <s v="APAC"/>
    <n v="44"/>
    <n v="2011"/>
    <n v="10"/>
    <x v="3"/>
    <x v="2"/>
    <n v="0.43998443579766539"/>
    <x v="0"/>
    <x v="3"/>
  </r>
  <r>
    <x v="2"/>
    <s v="Messina"/>
    <s v="Italy"/>
    <x v="3181"/>
    <x v="787"/>
    <x v="0"/>
    <s v="EU"/>
    <d v="2011-11-01T00:00:00"/>
    <s v="ES-2011-4915337"/>
    <s v="Medium"/>
    <s v="FUR-BO-10000022"/>
    <s v="Dania Floating Shelf Set, Traditional"/>
    <n v="60.96"/>
    <n v="4"/>
    <x v="2"/>
    <n v="17718"/>
    <n v="677"/>
    <x v="0"/>
    <d v="2011-11-06T00:00:00"/>
    <x v="1"/>
    <n v="51.03"/>
    <s v="Sicily"/>
    <x v="14"/>
    <x v="0"/>
    <s v="EU"/>
    <n v="45"/>
    <n v="2011"/>
    <n v="11"/>
    <x v="4"/>
    <x v="1"/>
    <n v="9.0044313146233387E-2"/>
    <x v="0"/>
    <x v="4"/>
  </r>
  <r>
    <x v="2"/>
    <s v="Wolverhampton"/>
    <s v="United Kingdom"/>
    <x v="3256"/>
    <x v="728"/>
    <x v="0"/>
    <s v="EU"/>
    <d v="2011-11-04T00:00:00"/>
    <s v="ES-2011-3106999"/>
    <s v="Medium"/>
    <s v="FUR-BO-10000265"/>
    <s v="Bush Floating Shelf Set, Pine"/>
    <n v="320.94"/>
    <n v="6"/>
    <x v="8"/>
    <n v="16411"/>
    <n v="1036"/>
    <x v="0"/>
    <d v="2011-11-09T00:00:00"/>
    <x v="1"/>
    <n v="91.87"/>
    <s v="England"/>
    <x v="14"/>
    <x v="0"/>
    <s v="EU"/>
    <n v="45"/>
    <n v="2011"/>
    <n v="11"/>
    <x v="4"/>
    <x v="1"/>
    <n v="0.30978764478764481"/>
    <x v="0"/>
    <x v="4"/>
  </r>
  <r>
    <x v="2"/>
    <s v="Guangzhou"/>
    <s v="China"/>
    <x v="4251"/>
    <x v="665"/>
    <x v="0"/>
    <s v="APAC"/>
    <d v="2011-11-14T00:00:00"/>
    <s v="IN-2011-16215"/>
    <s v="Medium"/>
    <s v="FUR-BO-10004541"/>
    <s v="Dania Library with Doors, Mobile"/>
    <n v="62.01"/>
    <n v="1"/>
    <x v="6"/>
    <n v="27269"/>
    <n v="365"/>
    <x v="0"/>
    <d v="2011-11-20T00:00:00"/>
    <x v="1"/>
    <n v="38.090000000000003"/>
    <s v="Guangdong"/>
    <x v="14"/>
    <x v="0"/>
    <s v="APAC"/>
    <n v="47"/>
    <n v="2011"/>
    <n v="11"/>
    <x v="4"/>
    <x v="6"/>
    <n v="0.16989041095890411"/>
    <x v="0"/>
    <x v="4"/>
  </r>
  <r>
    <x v="2"/>
    <s v="Helsinki"/>
    <s v="Finland"/>
    <x v="2917"/>
    <x v="614"/>
    <x v="0"/>
    <s v="EU"/>
    <d v="2011-11-15T00:00:00"/>
    <s v="ES-2011-1244060"/>
    <s v="Medium"/>
    <s v="FUR-BO-10002708"/>
    <s v="Dania Library with Doors, Pine"/>
    <n v="79.98"/>
    <n v="2"/>
    <x v="8"/>
    <n v="15103"/>
    <n v="728"/>
    <x v="0"/>
    <d v="2011-11-20T00:00:00"/>
    <x v="1"/>
    <n v="72.400000000000006"/>
    <s v="Uusimaa"/>
    <x v="14"/>
    <x v="0"/>
    <s v="EU"/>
    <n v="47"/>
    <n v="2011"/>
    <n v="11"/>
    <x v="4"/>
    <x v="1"/>
    <n v="0.10986263736263736"/>
    <x v="0"/>
    <x v="4"/>
  </r>
  <r>
    <x v="2"/>
    <s v="Sucre"/>
    <s v="Bolivia"/>
    <x v="2055"/>
    <x v="404"/>
    <x v="0"/>
    <s v="LATAM"/>
    <d v="2011-12-01T00:00:00"/>
    <s v="MX-2011-149272"/>
    <s v="Medium"/>
    <s v="FUR-BO-10002679"/>
    <s v="Ikea Stackable Bookrack, Mobile"/>
    <n v="186.76"/>
    <n v="7"/>
    <x v="2"/>
    <n v="2095"/>
    <n v="584"/>
    <x v="0"/>
    <d v="2011-12-05T00:00:00"/>
    <x v="1"/>
    <n v="12.323"/>
    <s v="Chuquisaca"/>
    <x v="14"/>
    <x v="0"/>
    <s v="LATAM"/>
    <n v="49"/>
    <n v="2011"/>
    <n v="12"/>
    <x v="5"/>
    <x v="2"/>
    <n v="0.31979452054794522"/>
    <x v="0"/>
    <x v="5"/>
  </r>
  <r>
    <x v="2"/>
    <s v="Sucre"/>
    <s v="Bolivia"/>
    <x v="2055"/>
    <x v="404"/>
    <x v="0"/>
    <s v="LATAM"/>
    <d v="2011-12-01T00:00:00"/>
    <s v="MX-2011-149272"/>
    <s v="Medium"/>
    <s v="FUR-BO-10004565"/>
    <s v="Sauder Corner Shelving, Traditional"/>
    <n v="122.7"/>
    <n v="5"/>
    <x v="2"/>
    <n v="2097"/>
    <n v="491"/>
    <x v="0"/>
    <d v="2011-12-05T00:00:00"/>
    <x v="1"/>
    <n v="35.152999999999999"/>
    <s v="Chuquisaca"/>
    <x v="14"/>
    <x v="0"/>
    <s v="LATAM"/>
    <n v="49"/>
    <n v="2011"/>
    <n v="12"/>
    <x v="5"/>
    <x v="2"/>
    <n v="0.24989816700610998"/>
    <x v="0"/>
    <x v="5"/>
  </r>
  <r>
    <x v="2"/>
    <s v="Constantine"/>
    <s v="Algeria"/>
    <x v="2988"/>
    <x v="31"/>
    <x v="0"/>
    <s v="Africa"/>
    <d v="2011-12-20T00:00:00"/>
    <s v="AG-2011-9060"/>
    <s v="Medium"/>
    <s v="FUR-SAF-10000949"/>
    <s v="Safco Floating Shelf Set, Pine"/>
    <n v="29.7"/>
    <n v="1"/>
    <x v="4"/>
    <n v="43251"/>
    <n v="198"/>
    <x v="0"/>
    <d v="2011-12-25T00:00:00"/>
    <x v="1"/>
    <n v="12.63"/>
    <s v="Constantine"/>
    <x v="14"/>
    <x v="0"/>
    <s v="Africa"/>
    <n v="52"/>
    <n v="2011"/>
    <n v="12"/>
    <x v="5"/>
    <x v="1"/>
    <n v="0.15"/>
    <x v="0"/>
    <x v="5"/>
  </r>
  <r>
    <x v="2"/>
    <s v="Verona"/>
    <s v="Italy"/>
    <x v="2248"/>
    <x v="551"/>
    <x v="0"/>
    <s v="EU"/>
    <d v="2012-01-09T00:00:00"/>
    <s v="ES-2012-1177332"/>
    <s v="Medium"/>
    <s v="FUR-BO-10004119"/>
    <s v="Ikea Floating Shelf Set, Traditional"/>
    <n v="61.2"/>
    <n v="6"/>
    <x v="2"/>
    <n v="10891"/>
    <n v="1022"/>
    <x v="0"/>
    <d v="2012-01-15T00:00:00"/>
    <x v="1"/>
    <n v="61.46"/>
    <s v="Veneto"/>
    <x v="14"/>
    <x v="1"/>
    <s v="EU"/>
    <n v="2"/>
    <n v="2012"/>
    <n v="1"/>
    <x v="0"/>
    <x v="6"/>
    <n v="5.9882583170254404E-2"/>
    <x v="0"/>
    <x v="46"/>
  </r>
  <r>
    <x v="2"/>
    <s v="Shantou"/>
    <s v="China"/>
    <x v="2710"/>
    <x v="603"/>
    <x v="0"/>
    <s v="APAC"/>
    <d v="2012-01-12T00:00:00"/>
    <s v="IN-2012-35990"/>
    <s v="Medium"/>
    <s v="FUR-BO-10002308"/>
    <s v="Safco Floating Shelf Set, Metal"/>
    <n v="392.4"/>
    <n v="10"/>
    <x v="6"/>
    <n v="24518"/>
    <n v="1962"/>
    <x v="0"/>
    <d v="2012-01-19T00:00:00"/>
    <x v="1"/>
    <n v="162.76"/>
    <s v="Guangdong"/>
    <x v="14"/>
    <x v="1"/>
    <s v="APAC"/>
    <n v="2"/>
    <n v="2012"/>
    <n v="1"/>
    <x v="0"/>
    <x v="4"/>
    <n v="0.19999999999999998"/>
    <x v="0"/>
    <x v="46"/>
  </r>
  <r>
    <x v="2"/>
    <s v="Puducherry"/>
    <s v="India"/>
    <x v="2549"/>
    <x v="645"/>
    <x v="0"/>
    <s v="APAC"/>
    <d v="2012-01-24T00:00:00"/>
    <s v="IN-2012-43165"/>
    <s v="Medium"/>
    <s v="FUR-BO-10004161"/>
    <s v="Bush Corner Shelving, Mobile"/>
    <n v="5.04"/>
    <n v="2"/>
    <x v="5"/>
    <n v="27803"/>
    <n v="253"/>
    <x v="0"/>
    <d v="2012-01-30T00:00:00"/>
    <x v="1"/>
    <n v="13.6"/>
    <s v="Puducherry"/>
    <x v="14"/>
    <x v="1"/>
    <s v="APAC"/>
    <n v="4"/>
    <n v="2012"/>
    <n v="1"/>
    <x v="0"/>
    <x v="6"/>
    <n v="1.9920948616600792E-2"/>
    <x v="0"/>
    <x v="46"/>
  </r>
  <r>
    <x v="2"/>
    <s v="Loum"/>
    <s v="Cameroon"/>
    <x v="4182"/>
    <x v="143"/>
    <x v="0"/>
    <s v="Africa"/>
    <d v="2012-02-02T00:00:00"/>
    <s v="CM-2012-6400"/>
    <s v="Medium"/>
    <s v="FUR-SAU-10000209"/>
    <s v="Sauder Corner Shelving, Metal"/>
    <n v="42.54"/>
    <n v="1"/>
    <x v="4"/>
    <n v="46163"/>
    <n v="147"/>
    <x v="0"/>
    <d v="2012-02-06T00:00:00"/>
    <x v="1"/>
    <n v="8.8699999999999992"/>
    <s v="Littoral"/>
    <x v="14"/>
    <x v="1"/>
    <s v="Africa"/>
    <n v="5"/>
    <n v="2012"/>
    <n v="2"/>
    <x v="6"/>
    <x v="2"/>
    <n v="0.28938775510204079"/>
    <x v="0"/>
    <x v="6"/>
  </r>
  <r>
    <x v="2"/>
    <s v="Vienna"/>
    <s v="Austria"/>
    <x v="4233"/>
    <x v="215"/>
    <x v="0"/>
    <s v="EU"/>
    <d v="2012-04-11T00:00:00"/>
    <s v="ES-2012-2080192"/>
    <s v="Medium"/>
    <s v="FUR-BO-10003697"/>
    <s v="Safco Floating Shelf Set, Mobile"/>
    <n v="47.82"/>
    <n v="2"/>
    <x v="3"/>
    <n v="19042"/>
    <n v="399"/>
    <x v="0"/>
    <d v="2012-04-15T00:00:00"/>
    <x v="1"/>
    <n v="27.35"/>
    <s v="Vienna"/>
    <x v="14"/>
    <x v="1"/>
    <s v="EU"/>
    <n v="15"/>
    <n v="2012"/>
    <n v="4"/>
    <x v="8"/>
    <x v="2"/>
    <n v="0.11984962406015037"/>
    <x v="0"/>
    <x v="8"/>
  </r>
  <r>
    <x v="2"/>
    <s v="Managua"/>
    <s v="Nicaragua"/>
    <x v="3113"/>
    <x v="565"/>
    <x v="0"/>
    <s v="LATAM"/>
    <d v="2012-04-11T00:00:00"/>
    <s v="MX-2012-147886"/>
    <s v="Medium"/>
    <s v="FUR-BO-10003297"/>
    <s v="Ikea 3-Shelf Cabinet, Metal"/>
    <n v="33.04"/>
    <n v="7"/>
    <x v="3"/>
    <n v="1512"/>
    <n v="662"/>
    <x v="0"/>
    <d v="2012-04-15T00:00:00"/>
    <x v="1"/>
    <n v="23.713999999999999"/>
    <s v="Managua"/>
    <x v="14"/>
    <x v="1"/>
    <s v="LATAM"/>
    <n v="15"/>
    <n v="2012"/>
    <n v="4"/>
    <x v="8"/>
    <x v="2"/>
    <n v="4.9909365558912386E-2"/>
    <x v="0"/>
    <x v="8"/>
  </r>
  <r>
    <x v="2"/>
    <s v="Managua"/>
    <s v="Nicaragua"/>
    <x v="3113"/>
    <x v="565"/>
    <x v="0"/>
    <s v="LATAM"/>
    <d v="2012-04-11T00:00:00"/>
    <s v="MX-2012-147886"/>
    <s v="Medium"/>
    <s v="FUR-BO-10004135"/>
    <s v="Ikea Stackable Bookrack, Traditional"/>
    <n v="13.04"/>
    <n v="2"/>
    <x v="3"/>
    <n v="1511"/>
    <n v="163"/>
    <x v="0"/>
    <d v="2012-04-15T00:00:00"/>
    <x v="1"/>
    <n v="10.522"/>
    <s v="Managua"/>
    <x v="14"/>
    <x v="1"/>
    <s v="LATAM"/>
    <n v="15"/>
    <n v="2012"/>
    <n v="4"/>
    <x v="8"/>
    <x v="2"/>
    <n v="0.08"/>
    <x v="0"/>
    <x v="8"/>
  </r>
  <r>
    <x v="2"/>
    <s v="Managua"/>
    <s v="Nicaragua"/>
    <x v="3113"/>
    <x v="565"/>
    <x v="0"/>
    <s v="LATAM"/>
    <d v="2012-04-11T00:00:00"/>
    <s v="MX-2012-147886"/>
    <s v="Medium"/>
    <s v="FUR-BO-10004075"/>
    <s v="Safco Floating Shelf Set, Metal"/>
    <n v="3.9"/>
    <n v="3"/>
    <x v="3"/>
    <n v="1517"/>
    <n v="392"/>
    <x v="0"/>
    <d v="2012-04-15T00:00:00"/>
    <x v="1"/>
    <n v="19.271000000000001"/>
    <s v="Managua"/>
    <x v="14"/>
    <x v="1"/>
    <s v="LATAM"/>
    <n v="15"/>
    <n v="2012"/>
    <n v="4"/>
    <x v="8"/>
    <x v="2"/>
    <n v="9.9489795918367343E-3"/>
    <x v="0"/>
    <x v="8"/>
  </r>
  <r>
    <x v="2"/>
    <s v="Mejicanos"/>
    <s v="El Salvador"/>
    <x v="4171"/>
    <x v="17"/>
    <x v="0"/>
    <s v="LATAM"/>
    <d v="2012-04-18T00:00:00"/>
    <s v="MX-2012-146115"/>
    <s v="Medium"/>
    <s v="FUR-BO-10000636"/>
    <s v="Dania Floating Shelf Set, Metal"/>
    <n v="46.14"/>
    <n v="1"/>
    <x v="3"/>
    <n v="2388"/>
    <n v="113"/>
    <x v="0"/>
    <d v="2012-04-25T00:00:00"/>
    <x v="1"/>
    <n v="9.8010000000000002"/>
    <s v="San Salvador"/>
    <x v="14"/>
    <x v="1"/>
    <s v="LATAM"/>
    <n v="16"/>
    <n v="2012"/>
    <n v="4"/>
    <x v="8"/>
    <x v="4"/>
    <n v="0.40831858407079646"/>
    <x v="0"/>
    <x v="8"/>
  </r>
  <r>
    <x v="2"/>
    <s v="Mejicanos"/>
    <s v="El Salvador"/>
    <x v="4171"/>
    <x v="17"/>
    <x v="0"/>
    <s v="LATAM"/>
    <d v="2012-04-18T00:00:00"/>
    <s v="MX-2012-146115"/>
    <s v="Medium"/>
    <s v="FUR-BO-10000728"/>
    <s v="Ikea Classic Bookcase, Mobile"/>
    <n v="364.44"/>
    <n v="6"/>
    <x v="3"/>
    <n v="2389"/>
    <n v="1657"/>
    <x v="0"/>
    <d v="2012-04-25T00:00:00"/>
    <x v="1"/>
    <n v="107.336"/>
    <s v="San Salvador"/>
    <x v="14"/>
    <x v="1"/>
    <s v="LATAM"/>
    <n v="16"/>
    <n v="2012"/>
    <n v="4"/>
    <x v="8"/>
    <x v="4"/>
    <n v="0.21993964996982499"/>
    <x v="0"/>
    <x v="8"/>
  </r>
  <r>
    <x v="2"/>
    <s v="San Fernando"/>
    <s v="Trinidad and Tobago"/>
    <x v="2959"/>
    <x v="350"/>
    <x v="0"/>
    <s v="LATAM"/>
    <d v="2012-05-10T00:00:00"/>
    <s v="US-2012-169481"/>
    <s v="Medium"/>
    <s v="FUR-BO-10004423"/>
    <s v="Ikea Corner Shelving, Pine"/>
    <n v="238.8"/>
    <n v="6"/>
    <x v="7"/>
    <n v="5914"/>
    <n v="498"/>
    <x v="0"/>
    <d v="2012-05-16T00:00:00"/>
    <x v="1"/>
    <n v="27.995999999999999"/>
    <s v="San Fernando"/>
    <x v="14"/>
    <x v="1"/>
    <s v="LATAM"/>
    <n v="19"/>
    <n v="2012"/>
    <n v="5"/>
    <x v="10"/>
    <x v="6"/>
    <n v="0.47951807228915666"/>
    <x v="0"/>
    <x v="37"/>
  </r>
  <r>
    <x v="2"/>
    <s v="Parla"/>
    <s v="Spain"/>
    <x v="2964"/>
    <x v="213"/>
    <x v="0"/>
    <s v="EU"/>
    <d v="2012-05-16T00:00:00"/>
    <s v="ES-2012-2960821"/>
    <s v="Medium"/>
    <s v="FUR-BO-10001553"/>
    <s v="Sauder Library with Doors, Traditional"/>
    <n v="27.09"/>
    <n v="7"/>
    <x v="2"/>
    <n v="16421"/>
    <n v="2713"/>
    <x v="0"/>
    <d v="2012-05-21T00:00:00"/>
    <x v="1"/>
    <n v="167.35"/>
    <s v="Madrid"/>
    <x v="14"/>
    <x v="1"/>
    <s v="EU"/>
    <n v="20"/>
    <n v="2012"/>
    <n v="5"/>
    <x v="10"/>
    <x v="1"/>
    <n v="9.9852561739771466E-3"/>
    <x v="0"/>
    <x v="37"/>
  </r>
  <r>
    <x v="2"/>
    <s v="Abidjan"/>
    <s v="Cote d'Ivoire"/>
    <x v="4465"/>
    <x v="553"/>
    <x v="0"/>
    <s v="Africa"/>
    <d v="2012-06-11T00:00:00"/>
    <s v="IV-2012-4320"/>
    <s v="Medium"/>
    <s v="FUR-DAN-10002028"/>
    <s v="Dania Classic Bookcase, Mobile"/>
    <n v="148.74"/>
    <n v="2"/>
    <x v="4"/>
    <n v="49236"/>
    <n v="827"/>
    <x v="0"/>
    <d v="2012-06-15T00:00:00"/>
    <x v="1"/>
    <n v="89.12"/>
    <s v="Lagunes"/>
    <x v="14"/>
    <x v="1"/>
    <s v="Africa"/>
    <n v="24"/>
    <n v="2012"/>
    <n v="6"/>
    <x v="9"/>
    <x v="2"/>
    <n v="0.17985489721886339"/>
    <x v="0"/>
    <x v="9"/>
  </r>
  <r>
    <x v="2"/>
    <s v="Satu Mare"/>
    <s v="Romania"/>
    <x v="2437"/>
    <x v="543"/>
    <x v="0"/>
    <s v="EMEA"/>
    <d v="2012-06-12T00:00:00"/>
    <s v="RO-2012-6560"/>
    <s v="Medium"/>
    <s v="FUR-DAN-10004745"/>
    <s v="Dania Corner Shelving, Traditional"/>
    <n v="82.98"/>
    <n v="2"/>
    <x v="9"/>
    <n v="46954"/>
    <n v="244"/>
    <x v="0"/>
    <d v="2012-06-18T00:00:00"/>
    <x v="1"/>
    <n v="19.79"/>
    <s v="Satu Mare"/>
    <x v="14"/>
    <x v="1"/>
    <s v="EMEA"/>
    <n v="24"/>
    <n v="2012"/>
    <n v="6"/>
    <x v="9"/>
    <x v="6"/>
    <n v="0.34008196721311479"/>
    <x v="0"/>
    <x v="9"/>
  </r>
  <r>
    <x v="2"/>
    <s v="Kingswood"/>
    <s v="United Kingdom"/>
    <x v="2753"/>
    <x v="360"/>
    <x v="0"/>
    <s v="EU"/>
    <d v="2012-06-21T00:00:00"/>
    <s v="ES-2012-2170704"/>
    <s v="Medium"/>
    <s v="FUR-BO-10000728"/>
    <s v="Dania Corner Shelving, Traditional"/>
    <n v="207.45"/>
    <n v="5"/>
    <x v="8"/>
    <n v="17028"/>
    <n v="610"/>
    <x v="0"/>
    <d v="2012-06-25T00:00:00"/>
    <x v="1"/>
    <n v="16.989999999999998"/>
    <s v="England"/>
    <x v="14"/>
    <x v="1"/>
    <s v="EU"/>
    <n v="25"/>
    <n v="2012"/>
    <n v="6"/>
    <x v="9"/>
    <x v="2"/>
    <n v="0.34008196721311473"/>
    <x v="0"/>
    <x v="9"/>
  </r>
  <r>
    <x v="2"/>
    <s v="Shah Alam"/>
    <s v="Malaysia"/>
    <x v="2206"/>
    <x v="684"/>
    <x v="0"/>
    <s v="APAC"/>
    <d v="2012-06-21T00:00:00"/>
    <s v="IN-2012-76471"/>
    <s v="Medium"/>
    <s v="FUR-BO-10001641"/>
    <s v="Bush 3-Shelf Cabinet, Traditional"/>
    <n v="200.64"/>
    <n v="4"/>
    <x v="11"/>
    <n v="27695"/>
    <n v="573"/>
    <x v="0"/>
    <d v="2012-06-27T00:00:00"/>
    <x v="1"/>
    <n v="40.130000000000003"/>
    <s v="Selangor"/>
    <x v="14"/>
    <x v="1"/>
    <s v="APAC"/>
    <n v="25"/>
    <n v="2012"/>
    <n v="6"/>
    <x v="9"/>
    <x v="6"/>
    <n v="0.3501570680628272"/>
    <x v="0"/>
    <x v="9"/>
  </r>
  <r>
    <x v="2"/>
    <s v="Maputo"/>
    <s v="Mozambique"/>
    <x v="4255"/>
    <x v="126"/>
    <x v="0"/>
    <s v="Africa"/>
    <d v="2012-06-27T00:00:00"/>
    <s v="MZ-2012-1580"/>
    <s v="Medium"/>
    <s v="FUR-BUS-10004854"/>
    <s v="Bush Floating Shelf Set, Pine"/>
    <n v="213.96"/>
    <n v="4"/>
    <x v="4"/>
    <n v="47077"/>
    <n v="690"/>
    <x v="0"/>
    <d v="2012-07-02T00:00:00"/>
    <x v="1"/>
    <n v="51.59"/>
    <s v="Cidade De Maputo"/>
    <x v="14"/>
    <x v="1"/>
    <s v="Africa"/>
    <n v="26"/>
    <n v="2012"/>
    <n v="6"/>
    <x v="9"/>
    <x v="1"/>
    <n v="0.31008695652173912"/>
    <x v="0"/>
    <x v="9"/>
  </r>
  <r>
    <x v="2"/>
    <s v="Rome"/>
    <s v="Italy"/>
    <x v="2003"/>
    <x v="706"/>
    <x v="0"/>
    <s v="EU"/>
    <d v="2012-07-17T00:00:00"/>
    <s v="ES-2012-3492146"/>
    <s v="Medium"/>
    <s v="FUR-BO-10003333"/>
    <s v="Sauder Stackable Bookrack, Traditional"/>
    <n v="43.86"/>
    <n v="2"/>
    <x v="2"/>
    <n v="11037"/>
    <n v="293"/>
    <x v="0"/>
    <d v="2012-07-21T00:00:00"/>
    <x v="1"/>
    <n v="27.96"/>
    <s v="Lazio"/>
    <x v="14"/>
    <x v="1"/>
    <s v="EU"/>
    <n v="29"/>
    <n v="2012"/>
    <n v="7"/>
    <x v="11"/>
    <x v="2"/>
    <n v="0.14969283276450512"/>
    <x v="0"/>
    <x v="47"/>
  </r>
  <r>
    <x v="2"/>
    <s v="Villa Nueva"/>
    <s v="Guatemala"/>
    <x v="2086"/>
    <x v="4"/>
    <x v="0"/>
    <s v="LATAM"/>
    <d v="2012-07-24T00:00:00"/>
    <s v="MX-2012-158925"/>
    <s v="Medium"/>
    <s v="FUR-BO-10002471"/>
    <s v="Safco 3-Shelf Cabinet, Metal"/>
    <n v="35.840000000000003"/>
    <n v="4"/>
    <x v="3"/>
    <n v="2508"/>
    <n v="449"/>
    <x v="0"/>
    <d v="2012-07-30T00:00:00"/>
    <x v="1"/>
    <n v="24.366"/>
    <s v="Guatemala"/>
    <x v="14"/>
    <x v="1"/>
    <s v="LATAM"/>
    <n v="30"/>
    <n v="2012"/>
    <n v="7"/>
    <x v="11"/>
    <x v="6"/>
    <n v="7.982182628062362E-2"/>
    <x v="0"/>
    <x v="47"/>
  </r>
  <r>
    <x v="2"/>
    <s v="Cairo"/>
    <s v="Egypt"/>
    <x v="4448"/>
    <x v="501"/>
    <x v="0"/>
    <s v="Africa"/>
    <d v="2012-07-26T00:00:00"/>
    <s v="EG-2012-8380"/>
    <s v="Medium"/>
    <s v="FUR-SAF-10004173"/>
    <s v="Safco Corner Shelving, Traditional"/>
    <n v="161.28"/>
    <n v="6"/>
    <x v="4"/>
    <n v="44423"/>
    <n v="897"/>
    <x v="0"/>
    <d v="2012-07-31T00:00:00"/>
    <x v="1"/>
    <n v="61.89"/>
    <s v="Al Qahirah"/>
    <x v="14"/>
    <x v="1"/>
    <s v="Africa"/>
    <n v="30"/>
    <n v="2012"/>
    <n v="7"/>
    <x v="11"/>
    <x v="1"/>
    <n v="0.17979933110367893"/>
    <x v="0"/>
    <x v="47"/>
  </r>
  <r>
    <x v="2"/>
    <s v="Vlore"/>
    <s v="Albania"/>
    <x v="2452"/>
    <x v="589"/>
    <x v="0"/>
    <s v="EMEA"/>
    <d v="2012-07-28T00:00:00"/>
    <s v="AL-2012-9980"/>
    <s v="Medium"/>
    <s v="FUR-BUS-10001243"/>
    <s v="Bush Classic Bookcase, Pine"/>
    <n v="202.86"/>
    <n v="1"/>
    <x v="9"/>
    <n v="43750"/>
    <n v="414"/>
    <x v="0"/>
    <d v="2012-08-02T00:00:00"/>
    <x v="1"/>
    <n v="26.48"/>
    <s v="Vlorë"/>
    <x v="14"/>
    <x v="1"/>
    <s v="EMEA"/>
    <n v="30"/>
    <n v="2012"/>
    <n v="7"/>
    <x v="11"/>
    <x v="1"/>
    <n v="0.49000000000000005"/>
    <x v="0"/>
    <x v="47"/>
  </r>
  <r>
    <x v="2"/>
    <s v="Mixco"/>
    <s v="Guatemala"/>
    <x v="2076"/>
    <x v="249"/>
    <x v="0"/>
    <s v="LATAM"/>
    <d v="2012-08-03T00:00:00"/>
    <s v="MX-2012-136728"/>
    <s v="Medium"/>
    <s v="FUR-BO-10001867"/>
    <s v="Dania Corner Shelving, Mobile"/>
    <n v="44.84"/>
    <n v="2"/>
    <x v="3"/>
    <n v="9342"/>
    <n v="166"/>
    <x v="0"/>
    <d v="2012-08-09T00:00:00"/>
    <x v="1"/>
    <n v="4.4180000000000001"/>
    <s v="Guatemala"/>
    <x v="14"/>
    <x v="1"/>
    <s v="LATAM"/>
    <n v="31"/>
    <n v="2012"/>
    <n v="8"/>
    <x v="1"/>
    <x v="6"/>
    <n v="0.27012048192771088"/>
    <x v="0"/>
    <x v="10"/>
  </r>
  <r>
    <x v="2"/>
    <s v="Basra"/>
    <s v="Iraq"/>
    <x v="4295"/>
    <x v="386"/>
    <x v="0"/>
    <s v="EMEA"/>
    <d v="2012-08-06T00:00:00"/>
    <s v="IZ-2012-2900"/>
    <s v="Medium"/>
    <s v="FUR-SAF-10002400"/>
    <s v="Safco Corner Shelving, Metal"/>
    <n v="37.229999999999997"/>
    <n v="1"/>
    <x v="9"/>
    <n v="42742"/>
    <n v="149"/>
    <x v="0"/>
    <d v="2012-08-12T00:00:00"/>
    <x v="1"/>
    <n v="11.8"/>
    <s v="Al Basrah"/>
    <x v="14"/>
    <x v="1"/>
    <s v="EMEA"/>
    <n v="32"/>
    <n v="2012"/>
    <n v="8"/>
    <x v="1"/>
    <x v="6"/>
    <n v="0.24986577181208053"/>
    <x v="0"/>
    <x v="10"/>
  </r>
  <r>
    <x v="2"/>
    <s v="Milan"/>
    <s v="Italy"/>
    <x v="2010"/>
    <x v="726"/>
    <x v="0"/>
    <s v="EU"/>
    <d v="2012-08-07T00:00:00"/>
    <s v="ES-2012-1771958"/>
    <s v="Medium"/>
    <s v="FUR-BO-10001831"/>
    <s v="Sauder Floating Shelf Set, Metal"/>
    <n v="139.68"/>
    <n v="3"/>
    <x v="2"/>
    <n v="15848"/>
    <n v="582"/>
    <x v="0"/>
    <d v="2012-08-12T00:00:00"/>
    <x v="1"/>
    <n v="31.85"/>
    <s v="Lombardy"/>
    <x v="14"/>
    <x v="1"/>
    <s v="EU"/>
    <n v="32"/>
    <n v="2012"/>
    <n v="8"/>
    <x v="1"/>
    <x v="1"/>
    <n v="0.24000000000000002"/>
    <x v="0"/>
    <x v="10"/>
  </r>
  <r>
    <x v="2"/>
    <s v="Kanpur"/>
    <s v="India"/>
    <x v="2514"/>
    <x v="591"/>
    <x v="0"/>
    <s v="APAC"/>
    <d v="2012-08-17T00:00:00"/>
    <s v="IN-2012-32882"/>
    <s v="Medium"/>
    <s v="FUR-BO-10004529"/>
    <s v="Sauder 3-Shelf Cabinet, Pine"/>
    <n v="20.16"/>
    <n v="1"/>
    <x v="5"/>
    <n v="29325"/>
    <n v="168"/>
    <x v="0"/>
    <d v="2012-08-22T00:00:00"/>
    <x v="1"/>
    <n v="6.01"/>
    <s v="Uttar Pradesh"/>
    <x v="14"/>
    <x v="1"/>
    <s v="APAC"/>
    <n v="33"/>
    <n v="2012"/>
    <n v="8"/>
    <x v="1"/>
    <x v="1"/>
    <n v="0.12"/>
    <x v="0"/>
    <x v="10"/>
  </r>
  <r>
    <x v="2"/>
    <s v="Dhaka"/>
    <s v="Bangladesh"/>
    <x v="2029"/>
    <x v="307"/>
    <x v="0"/>
    <s v="APAC"/>
    <d v="2012-08-17T00:00:00"/>
    <s v="IN-2012-70829"/>
    <s v="Medium"/>
    <s v="FUR-BO-10000699"/>
    <s v="Sauder 3-Shelf Cabinet, Traditional"/>
    <n v="146.63999999999999"/>
    <n v="8"/>
    <x v="5"/>
    <n v="24162"/>
    <n v="1333"/>
    <x v="0"/>
    <d v="2012-08-23T00:00:00"/>
    <x v="1"/>
    <n v="167.89"/>
    <s v="Dhaka"/>
    <x v="14"/>
    <x v="1"/>
    <s v="APAC"/>
    <n v="33"/>
    <n v="2012"/>
    <n v="8"/>
    <x v="1"/>
    <x v="6"/>
    <n v="0.11000750187546886"/>
    <x v="0"/>
    <x v="10"/>
  </r>
  <r>
    <x v="2"/>
    <s v="Warsaw"/>
    <s v="Poland"/>
    <x v="4384"/>
    <x v="787"/>
    <x v="0"/>
    <s v="EMEA"/>
    <d v="2012-08-27T00:00:00"/>
    <s v="PL-2012-8610"/>
    <s v="Medium"/>
    <s v="FUR-IKE-10002268"/>
    <s v="Ikea Floating Shelf Set, Metal"/>
    <n v="28.86"/>
    <n v="1"/>
    <x v="9"/>
    <n v="42040"/>
    <n v="170"/>
    <x v="0"/>
    <d v="2012-08-31T00:00:00"/>
    <x v="1"/>
    <n v="13.23"/>
    <s v="Masovia"/>
    <x v="14"/>
    <x v="1"/>
    <s v="EMEA"/>
    <n v="35"/>
    <n v="2012"/>
    <n v="8"/>
    <x v="1"/>
    <x v="2"/>
    <n v="0.16976470588235293"/>
    <x v="0"/>
    <x v="10"/>
  </r>
  <r>
    <x v="2"/>
    <s v="Dewsbury"/>
    <s v="United Kingdom"/>
    <x v="3127"/>
    <x v="220"/>
    <x v="0"/>
    <s v="EU"/>
    <d v="2012-08-29T00:00:00"/>
    <s v="ES-2012-3549935"/>
    <s v="Medium"/>
    <s v="FUR-BO-10000259"/>
    <s v="Safco Classic Bookcase, Traditional"/>
    <n v="227.82"/>
    <n v="2"/>
    <x v="8"/>
    <n v="17787"/>
    <n v="876"/>
    <x v="0"/>
    <d v="2012-09-04T00:00:00"/>
    <x v="1"/>
    <n v="58.48"/>
    <s v="England"/>
    <x v="14"/>
    <x v="1"/>
    <s v="EU"/>
    <n v="35"/>
    <n v="2012"/>
    <n v="8"/>
    <x v="1"/>
    <x v="6"/>
    <n v="0.26006849315068492"/>
    <x v="0"/>
    <x v="10"/>
  </r>
  <r>
    <x v="2"/>
    <s v="Mechelen"/>
    <s v="Belgium"/>
    <x v="2892"/>
    <x v="396"/>
    <x v="0"/>
    <s v="EU"/>
    <d v="2012-08-29T00:00:00"/>
    <s v="ES-2012-2740636"/>
    <s v="Medium"/>
    <s v="FUR-BO-10001256"/>
    <s v="Ikea Corner Shelving, Pine"/>
    <n v="29.79"/>
    <n v="3"/>
    <x v="3"/>
    <n v="13942"/>
    <n v="373"/>
    <x v="0"/>
    <d v="2012-09-05T00:00:00"/>
    <x v="1"/>
    <n v="23.98"/>
    <s v="Antwerp"/>
    <x v="14"/>
    <x v="1"/>
    <s v="EU"/>
    <n v="35"/>
    <n v="2012"/>
    <n v="8"/>
    <x v="1"/>
    <x v="4"/>
    <n v="7.9865951742627339E-2"/>
    <x v="0"/>
    <x v="10"/>
  </r>
  <r>
    <x v="2"/>
    <s v="Varna"/>
    <s v="Bulgaria"/>
    <x v="2437"/>
    <x v="543"/>
    <x v="0"/>
    <s v="EMEA"/>
    <d v="2012-09-03T00:00:00"/>
    <s v="BU-2012-1740"/>
    <s v="Medium"/>
    <s v="FUR-DAN-10001584"/>
    <s v="Dania Stackable Bookrack, Pine"/>
    <n v="228.36"/>
    <n v="4"/>
    <x v="9"/>
    <n v="44828"/>
    <n v="496"/>
    <x v="0"/>
    <d v="2012-09-07T00:00:00"/>
    <x v="1"/>
    <n v="28.73"/>
    <s v="Varna"/>
    <x v="14"/>
    <x v="1"/>
    <s v="EMEA"/>
    <n v="36"/>
    <n v="2012"/>
    <n v="9"/>
    <x v="2"/>
    <x v="2"/>
    <n v="0.46040322580645165"/>
    <x v="0"/>
    <x v="38"/>
  </r>
  <r>
    <x v="2"/>
    <s v="Varna"/>
    <s v="Bulgaria"/>
    <x v="2437"/>
    <x v="543"/>
    <x v="0"/>
    <s v="EMEA"/>
    <d v="2012-09-03T00:00:00"/>
    <s v="BU-2012-1740"/>
    <s v="Medium"/>
    <s v="FUR-SAF-10000678"/>
    <s v="Safco Floating Shelf Set, Mobile"/>
    <n v="143.46"/>
    <n v="6"/>
    <x v="9"/>
    <n v="44830"/>
    <n v="1196"/>
    <x v="0"/>
    <d v="2012-09-07T00:00:00"/>
    <x v="1"/>
    <n v="13.68"/>
    <s v="Varna"/>
    <x v="14"/>
    <x v="1"/>
    <s v="EMEA"/>
    <n v="36"/>
    <n v="2012"/>
    <n v="9"/>
    <x v="2"/>
    <x v="2"/>
    <n v="0.11994983277591974"/>
    <x v="0"/>
    <x v="38"/>
  </r>
  <r>
    <x v="2"/>
    <s v="Baghdad"/>
    <s v="Iraq"/>
    <x v="4409"/>
    <x v="10"/>
    <x v="0"/>
    <s v="EMEA"/>
    <d v="2012-09-07T00:00:00"/>
    <s v="IZ-2012-1710"/>
    <s v="Medium"/>
    <s v="FUR-BUS-10002040"/>
    <s v="Bush Library with Doors, Mobile"/>
    <n v="117.36"/>
    <n v="1"/>
    <x v="9"/>
    <n v="45684"/>
    <n v="367"/>
    <x v="0"/>
    <d v="2012-09-12T00:00:00"/>
    <x v="1"/>
    <n v="20.13"/>
    <s v="Baghdad"/>
    <x v="14"/>
    <x v="1"/>
    <s v="EMEA"/>
    <n v="36"/>
    <n v="2012"/>
    <n v="9"/>
    <x v="2"/>
    <x v="1"/>
    <n v="0.31978201634877385"/>
    <x v="0"/>
    <x v="38"/>
  </r>
  <r>
    <x v="2"/>
    <s v="Dnipropetrovs'k"/>
    <s v="Ukraine"/>
    <x v="3326"/>
    <x v="4"/>
    <x v="0"/>
    <s v="EMEA"/>
    <d v="2012-09-10T00:00:00"/>
    <s v="UP-2012-860"/>
    <s v="Medium"/>
    <s v="FUR-IKE-10003642"/>
    <s v="Ikea 3-Shelf Cabinet, Pine"/>
    <n v="4.29"/>
    <n v="1"/>
    <x v="9"/>
    <n v="42335"/>
    <n v="144"/>
    <x v="0"/>
    <d v="2012-09-15T00:00:00"/>
    <x v="1"/>
    <n v="10.71"/>
    <s v="Dnipropetrovs'k"/>
    <x v="14"/>
    <x v="1"/>
    <s v="EMEA"/>
    <n v="37"/>
    <n v="2012"/>
    <n v="9"/>
    <x v="2"/>
    <x v="1"/>
    <n v="2.9791666666666668E-2"/>
    <x v="0"/>
    <x v="38"/>
  </r>
  <r>
    <x v="2"/>
    <s v="Batna"/>
    <s v="Algeria"/>
    <x v="2091"/>
    <x v="50"/>
    <x v="0"/>
    <s v="Africa"/>
    <d v="2012-09-18T00:00:00"/>
    <s v="AG-2012-8490"/>
    <s v="Medium"/>
    <s v="FUR-SAU-10004221"/>
    <s v="Sauder Corner Shelving, Mobile"/>
    <n v="179.76"/>
    <n v="4"/>
    <x v="4"/>
    <n v="51205"/>
    <n v="599"/>
    <x v="0"/>
    <d v="2012-09-23T00:00:00"/>
    <x v="1"/>
    <n v="43.54"/>
    <s v="Batna"/>
    <x v="14"/>
    <x v="1"/>
    <s v="Africa"/>
    <n v="38"/>
    <n v="2012"/>
    <n v="9"/>
    <x v="2"/>
    <x v="1"/>
    <n v="0.30010016694490815"/>
    <x v="0"/>
    <x v="38"/>
  </r>
  <r>
    <x v="2"/>
    <s v="Accra"/>
    <s v="Ghana"/>
    <x v="3762"/>
    <x v="475"/>
    <x v="0"/>
    <s v="Africa"/>
    <d v="2012-10-15T00:00:00"/>
    <s v="GH-2012-3030"/>
    <s v="Medium"/>
    <s v="FUR-SAF-10000265"/>
    <s v="Safco Library with Doors, Metal"/>
    <n v="264.60000000000002"/>
    <n v="4"/>
    <x v="4"/>
    <n v="46602"/>
    <n v="1557"/>
    <x v="0"/>
    <d v="2012-10-19T00:00:00"/>
    <x v="1"/>
    <n v="93.6"/>
    <s v="Greater Accra"/>
    <x v="14"/>
    <x v="1"/>
    <s v="Africa"/>
    <n v="42"/>
    <n v="2012"/>
    <n v="10"/>
    <x v="3"/>
    <x v="2"/>
    <n v="0.16994219653179193"/>
    <x v="0"/>
    <x v="45"/>
  </r>
  <r>
    <x v="2"/>
    <s v="Dos Quebradas"/>
    <s v="Colombia"/>
    <x v="2081"/>
    <x v="716"/>
    <x v="0"/>
    <s v="LATAM"/>
    <d v="2012-10-15T00:00:00"/>
    <s v="MX-2012-155047"/>
    <s v="Medium"/>
    <s v="FUR-BO-10002352"/>
    <s v="Ikea 3-Shelf Cabinet, Mobile"/>
    <n v="54.08"/>
    <n v="2"/>
    <x v="2"/>
    <n v="3"/>
    <n v="193"/>
    <x v="0"/>
    <d v="2012-10-20T00:00:00"/>
    <x v="1"/>
    <n v="9.6270000000000007"/>
    <s v="Risaralda"/>
    <x v="14"/>
    <x v="1"/>
    <s v="LATAM"/>
    <n v="42"/>
    <n v="2012"/>
    <n v="10"/>
    <x v="3"/>
    <x v="1"/>
    <n v="0.28020725388601037"/>
    <x v="0"/>
    <x v="45"/>
  </r>
  <r>
    <x v="2"/>
    <s v="Singapore"/>
    <s v="Singapore"/>
    <x v="2078"/>
    <x v="451"/>
    <x v="0"/>
    <s v="APAC"/>
    <d v="2012-10-15T00:00:00"/>
    <s v="IN-2012-41261"/>
    <s v="Medium"/>
    <s v="FUR-BO-10003206"/>
    <s v="Sauder Floating Shelf Set, Pine"/>
    <n v="58.77"/>
    <n v="3"/>
    <x v="11"/>
    <n v="23061"/>
    <n v="588"/>
    <x v="0"/>
    <d v="2012-10-21T00:00:00"/>
    <x v="1"/>
    <n v="25.77"/>
    <s v="Singapore"/>
    <x v="14"/>
    <x v="1"/>
    <s v="APAC"/>
    <n v="42"/>
    <n v="2012"/>
    <n v="10"/>
    <x v="3"/>
    <x v="6"/>
    <n v="9.994897959183674E-2"/>
    <x v="0"/>
    <x v="45"/>
  </r>
  <r>
    <x v="2"/>
    <s v="Basra"/>
    <s v="Iraq"/>
    <x v="2932"/>
    <x v="465"/>
    <x v="0"/>
    <s v="EMEA"/>
    <d v="2012-10-17T00:00:00"/>
    <s v="IZ-2012-3720"/>
    <s v="Medium"/>
    <s v="FUR-SAU-10003188"/>
    <s v="Sauder Stackable Bookrack, Pine"/>
    <n v="113.46"/>
    <n v="2"/>
    <x v="9"/>
    <n v="51251"/>
    <n v="299"/>
    <x v="0"/>
    <d v="2012-10-21T00:00:00"/>
    <x v="1"/>
    <n v="17.84"/>
    <s v="Al Basrah"/>
    <x v="14"/>
    <x v="1"/>
    <s v="EMEA"/>
    <n v="42"/>
    <n v="2012"/>
    <n v="10"/>
    <x v="3"/>
    <x v="2"/>
    <n v="0.37946488294314379"/>
    <x v="0"/>
    <x v="45"/>
  </r>
  <r>
    <x v="2"/>
    <s v="Innsbruck"/>
    <s v="Austria"/>
    <x v="4452"/>
    <x v="577"/>
    <x v="0"/>
    <s v="EU"/>
    <d v="2012-10-17T00:00:00"/>
    <s v="ES-2012-2000885"/>
    <s v="Medium"/>
    <s v="FUR-BO-10001039"/>
    <s v="Dania Classic Bookcase, Traditional"/>
    <n v="353.22"/>
    <n v="2"/>
    <x v="3"/>
    <n v="18239"/>
    <n v="822"/>
    <x v="0"/>
    <d v="2012-10-21T00:00:00"/>
    <x v="1"/>
    <n v="57.73"/>
    <s v="Tyrol"/>
    <x v="14"/>
    <x v="1"/>
    <s v="EU"/>
    <n v="42"/>
    <n v="2012"/>
    <n v="10"/>
    <x v="3"/>
    <x v="2"/>
    <n v="0.42970802919708034"/>
    <x v="0"/>
    <x v="45"/>
  </r>
  <r>
    <x v="2"/>
    <s v="Bengbu"/>
    <s v="China"/>
    <x v="2962"/>
    <x v="561"/>
    <x v="0"/>
    <s v="APAC"/>
    <d v="2012-10-19T00:00:00"/>
    <s v="IN-2012-24426"/>
    <s v="Medium"/>
    <s v="FUR-BO-10003706"/>
    <s v="Sauder Stackable Bookrack, Pine"/>
    <n v="213.3"/>
    <n v="3"/>
    <x v="6"/>
    <n v="26428"/>
    <n v="445"/>
    <x v="0"/>
    <d v="2012-10-26T00:00:00"/>
    <x v="1"/>
    <n v="20.41"/>
    <s v="Anhui"/>
    <x v="14"/>
    <x v="1"/>
    <s v="APAC"/>
    <n v="42"/>
    <n v="2012"/>
    <n v="10"/>
    <x v="3"/>
    <x v="4"/>
    <n v="0.47932584269662926"/>
    <x v="0"/>
    <x v="45"/>
  </r>
  <r>
    <x v="2"/>
    <s v="Thane"/>
    <s v="India"/>
    <x v="3348"/>
    <x v="511"/>
    <x v="0"/>
    <s v="APAC"/>
    <d v="2012-10-20T00:00:00"/>
    <s v="IN-2012-74168"/>
    <s v="Medium"/>
    <s v="FUR-BO-10002308"/>
    <s v="Safco Floating Shelf Set, Metal"/>
    <n v="156.96"/>
    <n v="4"/>
    <x v="5"/>
    <n v="23873"/>
    <n v="785"/>
    <x v="0"/>
    <d v="2012-10-24T00:00:00"/>
    <x v="1"/>
    <n v="42.97"/>
    <s v="Maharashtra"/>
    <x v="14"/>
    <x v="1"/>
    <s v="APAC"/>
    <n v="42"/>
    <n v="2012"/>
    <n v="10"/>
    <x v="3"/>
    <x v="2"/>
    <n v="0.19994904458598728"/>
    <x v="0"/>
    <x v="45"/>
  </r>
  <r>
    <x v="2"/>
    <s v="Duque de Caxias"/>
    <s v="Brazil"/>
    <x v="2187"/>
    <x v="277"/>
    <x v="0"/>
    <s v="LATAM"/>
    <d v="2012-11-04T00:00:00"/>
    <s v="MX-2012-134243"/>
    <s v="Medium"/>
    <s v="FUR-BO-10000087"/>
    <s v="Sauder Corner Shelving, Pine"/>
    <n v="43.6"/>
    <n v="2"/>
    <x v="2"/>
    <n v="779"/>
    <n v="198"/>
    <x v="0"/>
    <d v="2012-11-08T00:00:00"/>
    <x v="1"/>
    <n v="13.624000000000001"/>
    <s v="Rio de Janeiro"/>
    <x v="14"/>
    <x v="1"/>
    <s v="LATAM"/>
    <n v="45"/>
    <n v="2012"/>
    <n v="11"/>
    <x v="4"/>
    <x v="2"/>
    <n v="0.2202020202020202"/>
    <x v="0"/>
    <x v="11"/>
  </r>
  <r>
    <x v="2"/>
    <s v="Oldham"/>
    <s v="United Kingdom"/>
    <x v="3005"/>
    <x v="241"/>
    <x v="0"/>
    <s v="EU"/>
    <d v="2012-11-10T00:00:00"/>
    <s v="ES-2012-3755574"/>
    <s v="Medium"/>
    <s v="FUR-BO-10000895"/>
    <s v="Sauder Corner Shelving, Metal"/>
    <n v="127.62"/>
    <n v="3"/>
    <x v="8"/>
    <n v="16517"/>
    <n v="440"/>
    <x v="0"/>
    <d v="2012-11-15T00:00:00"/>
    <x v="1"/>
    <n v="7.3"/>
    <s v="England"/>
    <x v="14"/>
    <x v="1"/>
    <s v="EU"/>
    <n v="45"/>
    <n v="2012"/>
    <n v="11"/>
    <x v="4"/>
    <x v="1"/>
    <n v="0.29004545454545455"/>
    <x v="0"/>
    <x v="11"/>
  </r>
  <r>
    <x v="2"/>
    <s v="Madrid"/>
    <s v="Spain"/>
    <x v="2622"/>
    <x v="624"/>
    <x v="0"/>
    <s v="EU"/>
    <d v="2012-11-12T00:00:00"/>
    <s v="ES-2012-1874747"/>
    <s v="Medium"/>
    <s v="FUR-BO-10000936"/>
    <s v="Bush Floating Shelf Set, Traditional"/>
    <n v="154.05000000000001"/>
    <n v="5"/>
    <x v="2"/>
    <n v="15844"/>
    <n v="856"/>
    <x v="0"/>
    <d v="2012-11-16T00:00:00"/>
    <x v="1"/>
    <n v="44.64"/>
    <s v="Madrid"/>
    <x v="14"/>
    <x v="1"/>
    <s v="EU"/>
    <n v="46"/>
    <n v="2012"/>
    <n v="11"/>
    <x v="4"/>
    <x v="2"/>
    <n v="0.17996495327102804"/>
    <x v="0"/>
    <x v="11"/>
  </r>
  <r>
    <x v="2"/>
    <s v="Guayaquil"/>
    <s v="Ecuador"/>
    <x v="4159"/>
    <x v="644"/>
    <x v="0"/>
    <s v="LATAM"/>
    <d v="2012-11-12T00:00:00"/>
    <s v="MX-2012-131499"/>
    <s v="Medium"/>
    <s v="FUR-BO-10001498"/>
    <s v="Dania Classic Bookcase, Pine"/>
    <n v="304.92"/>
    <n v="3"/>
    <x v="2"/>
    <n v="7761"/>
    <n v="824"/>
    <x v="0"/>
    <d v="2012-11-18T00:00:00"/>
    <x v="1"/>
    <n v="24.83"/>
    <s v="Guayas"/>
    <x v="14"/>
    <x v="1"/>
    <s v="LATAM"/>
    <n v="46"/>
    <n v="2012"/>
    <n v="11"/>
    <x v="4"/>
    <x v="6"/>
    <n v="0.37004854368932039"/>
    <x v="0"/>
    <x v="11"/>
  </r>
  <r>
    <x v="2"/>
    <s v="Hastings"/>
    <s v="New Zealand"/>
    <x v="2508"/>
    <x v="297"/>
    <x v="0"/>
    <s v="APAC"/>
    <d v="2012-11-13T00:00:00"/>
    <s v="IN-2012-82918"/>
    <s v="Medium"/>
    <s v="FUR-BO-10000712"/>
    <s v="Bush Corner Shelving, Pine"/>
    <n v="112.8"/>
    <n v="2"/>
    <x v="10"/>
    <n v="30359"/>
    <n v="251"/>
    <x v="0"/>
    <d v="2012-11-18T00:00:00"/>
    <x v="1"/>
    <n v="16.12"/>
    <s v="Hawke's Bay"/>
    <x v="14"/>
    <x v="1"/>
    <s v="APAC"/>
    <n v="46"/>
    <n v="2012"/>
    <n v="11"/>
    <x v="4"/>
    <x v="1"/>
    <n v="0.44940239043824698"/>
    <x v="0"/>
    <x v="11"/>
  </r>
  <r>
    <x v="2"/>
    <s v="Cairo"/>
    <s v="Egypt"/>
    <x v="4257"/>
    <x v="668"/>
    <x v="0"/>
    <s v="Africa"/>
    <d v="2012-11-14T00:00:00"/>
    <s v="EG-2012-5700"/>
    <s v="Medium"/>
    <s v="FUR-IKE-10003796"/>
    <s v="Ikea Stackable Bookrack, Metal"/>
    <n v="28.05"/>
    <n v="1"/>
    <x v="4"/>
    <n v="44981"/>
    <n v="122"/>
    <x v="0"/>
    <d v="2012-11-20T00:00:00"/>
    <x v="1"/>
    <n v="7.35"/>
    <s v="Al Qahirah"/>
    <x v="14"/>
    <x v="1"/>
    <s v="Africa"/>
    <n v="46"/>
    <n v="2012"/>
    <n v="11"/>
    <x v="4"/>
    <x v="6"/>
    <n v="0.22991803278688525"/>
    <x v="0"/>
    <x v="11"/>
  </r>
  <r>
    <x v="2"/>
    <s v="Mejicanos"/>
    <s v="El Salvador"/>
    <x v="2537"/>
    <x v="782"/>
    <x v="0"/>
    <s v="LATAM"/>
    <d v="2012-11-16T00:00:00"/>
    <s v="MX-2012-104269"/>
    <s v="Medium"/>
    <s v="FUR-BO-10000746"/>
    <s v="Ikea Corner Shelving, Mobile"/>
    <n v="143.91999999999999"/>
    <n v="4"/>
    <x v="3"/>
    <n v="1454"/>
    <n v="335"/>
    <x v="0"/>
    <d v="2012-11-20T00:00:00"/>
    <x v="1"/>
    <n v="11.933"/>
    <s v="San Salvador"/>
    <x v="14"/>
    <x v="1"/>
    <s v="LATAM"/>
    <n v="46"/>
    <n v="2012"/>
    <n v="11"/>
    <x v="4"/>
    <x v="2"/>
    <n v="0.42961194029850741"/>
    <x v="0"/>
    <x v="11"/>
  </r>
  <r>
    <x v="2"/>
    <s v="Anqing"/>
    <s v="China"/>
    <x v="4175"/>
    <x v="764"/>
    <x v="0"/>
    <s v="APAC"/>
    <d v="2012-11-27T00:00:00"/>
    <s v="ID-2012-58530"/>
    <s v="Medium"/>
    <s v="FUR-BO-10000071"/>
    <s v="Safco 3-Shelf Cabinet, Metal"/>
    <n v="158.16"/>
    <n v="2"/>
    <x v="6"/>
    <n v="29599"/>
    <n v="337"/>
    <x v="0"/>
    <d v="2012-12-02T00:00:00"/>
    <x v="1"/>
    <n v="34.130000000000003"/>
    <s v="Anhui"/>
    <x v="14"/>
    <x v="1"/>
    <s v="APAC"/>
    <n v="48"/>
    <n v="2012"/>
    <n v="11"/>
    <x v="4"/>
    <x v="1"/>
    <n v="0.46931750741839762"/>
    <x v="0"/>
    <x v="11"/>
  </r>
  <r>
    <x v="2"/>
    <s v="Venice"/>
    <s v="Italy"/>
    <x v="3137"/>
    <x v="401"/>
    <x v="0"/>
    <s v="EU"/>
    <d v="2012-12-10T00:00:00"/>
    <s v="ES-2012-4711076"/>
    <s v="Medium"/>
    <s v="FUR-BO-10004053"/>
    <s v="Dania Library with Doors, Metal"/>
    <n v="379.89"/>
    <n v="3"/>
    <x v="2"/>
    <n v="15062"/>
    <n v="1086"/>
    <x v="0"/>
    <d v="2012-12-17T00:00:00"/>
    <x v="1"/>
    <n v="54.22"/>
    <s v="Veneto"/>
    <x v="14"/>
    <x v="1"/>
    <s v="EU"/>
    <n v="50"/>
    <n v="2012"/>
    <n v="12"/>
    <x v="5"/>
    <x v="4"/>
    <n v="0.34980662983425415"/>
    <x v="0"/>
    <x v="12"/>
  </r>
  <r>
    <x v="2"/>
    <s v="Belgaum"/>
    <s v="India"/>
    <x v="4230"/>
    <x v="452"/>
    <x v="0"/>
    <s v="APAC"/>
    <d v="2012-12-12T00:00:00"/>
    <s v="IN-2012-55618"/>
    <s v="Medium"/>
    <s v="FUR-BO-10003206"/>
    <s v="Sauder Floating Shelf Set, Pine"/>
    <n v="117.54"/>
    <n v="6"/>
    <x v="5"/>
    <n v="23651"/>
    <n v="1176"/>
    <x v="0"/>
    <d v="2012-12-18T00:00:00"/>
    <x v="1"/>
    <n v="72.14"/>
    <s v="Karnataka"/>
    <x v="14"/>
    <x v="1"/>
    <s v="APAC"/>
    <n v="50"/>
    <n v="2012"/>
    <n v="12"/>
    <x v="5"/>
    <x v="6"/>
    <n v="9.994897959183674E-2"/>
    <x v="0"/>
    <x v="12"/>
  </r>
  <r>
    <x v="2"/>
    <s v="Luoyang"/>
    <s v="China"/>
    <x v="4318"/>
    <x v="462"/>
    <x v="0"/>
    <s v="APAC"/>
    <d v="2012-12-25T00:00:00"/>
    <s v="IN-2012-16873"/>
    <s v="Medium"/>
    <s v="FUR-BO-10001934"/>
    <s v="Bush Library with Doors, Metal"/>
    <n v="174.6"/>
    <n v="6"/>
    <x v="6"/>
    <n v="21950"/>
    <n v="2183"/>
    <x v="0"/>
    <d v="2012-12-30T00:00:00"/>
    <x v="1"/>
    <n v="194.55"/>
    <s v="Fujian"/>
    <x v="14"/>
    <x v="1"/>
    <s v="APAC"/>
    <n v="52"/>
    <n v="2012"/>
    <n v="12"/>
    <x v="5"/>
    <x v="1"/>
    <n v="7.9981676591846088E-2"/>
    <x v="0"/>
    <x v="12"/>
  </r>
  <r>
    <x v="2"/>
    <s v="Tianjin"/>
    <s v="China"/>
    <x v="3246"/>
    <x v="134"/>
    <x v="0"/>
    <s v="APAC"/>
    <d v="2013-01-01T00:00:00"/>
    <s v="IN-2013-47960"/>
    <s v="Medium"/>
    <s v="FUR-BO-10004541"/>
    <s v="Dania Library with Doors, Mobile"/>
    <n v="372.06"/>
    <n v="6"/>
    <x v="6"/>
    <n v="22615"/>
    <n v="2190"/>
    <x v="0"/>
    <d v="2013-01-06T00:00:00"/>
    <x v="1"/>
    <n v="102.05"/>
    <s v="Tianjin"/>
    <x v="14"/>
    <x v="2"/>
    <s v="APAC"/>
    <n v="1"/>
    <n v="2013"/>
    <n v="1"/>
    <x v="0"/>
    <x v="1"/>
    <n v="0.16989041095890411"/>
    <x v="0"/>
    <x v="39"/>
  </r>
  <r>
    <x v="2"/>
    <s v="Tianjin"/>
    <s v="China"/>
    <x v="3246"/>
    <x v="134"/>
    <x v="0"/>
    <s v="APAC"/>
    <d v="2013-01-01T00:00:00"/>
    <s v="IN-2013-47960"/>
    <s v="Medium"/>
    <s v="FUR-BO-10003549"/>
    <s v="Sauder Floating Shelf Set, Metal"/>
    <n v="203.7"/>
    <n v="7"/>
    <x v="6"/>
    <n v="22618"/>
    <n v="1358"/>
    <x v="0"/>
    <d v="2013-01-06T00:00:00"/>
    <x v="1"/>
    <n v="155.15"/>
    <s v="Tianjin"/>
    <x v="14"/>
    <x v="2"/>
    <s v="APAC"/>
    <n v="1"/>
    <n v="2013"/>
    <n v="1"/>
    <x v="0"/>
    <x v="1"/>
    <n v="0.15"/>
    <x v="0"/>
    <x v="39"/>
  </r>
  <r>
    <x v="2"/>
    <s v="Tianjin"/>
    <s v="China"/>
    <x v="3246"/>
    <x v="134"/>
    <x v="0"/>
    <s v="APAC"/>
    <d v="2013-01-01T00:00:00"/>
    <s v="IN-2013-47960"/>
    <s v="Medium"/>
    <s v="FUR-BO-10003661"/>
    <s v="Sauder Floating Shelf Set, Traditional"/>
    <n v="340.41"/>
    <n v="7"/>
    <x v="6"/>
    <n v="22617"/>
    <n v="1362"/>
    <x v="0"/>
    <d v="2013-01-06T00:00:00"/>
    <x v="1"/>
    <n v="90.86"/>
    <s v="Tianjin"/>
    <x v="14"/>
    <x v="2"/>
    <s v="APAC"/>
    <n v="1"/>
    <n v="2013"/>
    <n v="1"/>
    <x v="0"/>
    <x v="1"/>
    <n v="0.24993392070484582"/>
    <x v="0"/>
    <x v="39"/>
  </r>
  <r>
    <x v="2"/>
    <s v="Palencia"/>
    <s v="Spain"/>
    <x v="2574"/>
    <x v="352"/>
    <x v="0"/>
    <s v="EU"/>
    <d v="2013-01-18T00:00:00"/>
    <s v="ES-2013-5917617"/>
    <s v="Medium"/>
    <s v="FUR-BO-10001555"/>
    <s v="Bush Corner Shelving, Metal"/>
    <n v="103.68"/>
    <n v="6"/>
    <x v="2"/>
    <n v="17417"/>
    <n v="741"/>
    <x v="0"/>
    <d v="2013-01-23T00:00:00"/>
    <x v="1"/>
    <n v="46.19"/>
    <s v="Castile and León"/>
    <x v="14"/>
    <x v="2"/>
    <s v="EU"/>
    <n v="3"/>
    <n v="2013"/>
    <n v="1"/>
    <x v="0"/>
    <x v="1"/>
    <n v="0.13991902834008099"/>
    <x v="0"/>
    <x v="39"/>
  </r>
  <r>
    <x v="2"/>
    <s v="Kawasaki"/>
    <s v="Japan"/>
    <x v="2882"/>
    <x v="769"/>
    <x v="0"/>
    <s v="APAC"/>
    <d v="2013-01-29T00:00:00"/>
    <s v="IN-2013-17545"/>
    <s v="Medium"/>
    <s v="FUR-BO-10004529"/>
    <s v="Sauder 3-Shelf Cabinet, Pine"/>
    <n v="60.48"/>
    <n v="3"/>
    <x v="6"/>
    <n v="24563"/>
    <n v="504"/>
    <x v="0"/>
    <d v="2013-02-03T00:00:00"/>
    <x v="1"/>
    <n v="47.15"/>
    <s v="Kanagawa"/>
    <x v="14"/>
    <x v="2"/>
    <s v="APAC"/>
    <n v="5"/>
    <n v="2013"/>
    <n v="1"/>
    <x v="0"/>
    <x v="1"/>
    <n v="0.12"/>
    <x v="0"/>
    <x v="39"/>
  </r>
  <r>
    <x v="2"/>
    <s v="Managua"/>
    <s v="Nicaragua"/>
    <x v="2131"/>
    <x v="236"/>
    <x v="0"/>
    <s v="LATAM"/>
    <d v="2013-02-06T00:00:00"/>
    <s v="MX-2013-136819"/>
    <s v="Medium"/>
    <s v="FUR-BO-10004504"/>
    <s v="Sauder 3-Shelf Cabinet, Mobile"/>
    <n v="149.94"/>
    <n v="7"/>
    <x v="3"/>
    <n v="5819"/>
    <n v="790"/>
    <x v="0"/>
    <d v="2013-02-12T00:00:00"/>
    <x v="1"/>
    <n v="42.244999999999997"/>
    <s v="Managua"/>
    <x v="14"/>
    <x v="2"/>
    <s v="LATAM"/>
    <n v="6"/>
    <n v="2013"/>
    <n v="2"/>
    <x v="6"/>
    <x v="6"/>
    <n v="0.18979746835443037"/>
    <x v="0"/>
    <x v="40"/>
  </r>
  <r>
    <x v="2"/>
    <s v="Kowloon"/>
    <s v="Hong Kong"/>
    <x v="4426"/>
    <x v="376"/>
    <x v="0"/>
    <s v="APAC"/>
    <d v="2013-02-12T00:00:00"/>
    <s v="IN-2013-38405"/>
    <s v="Medium"/>
    <s v="FUR-BO-10003783"/>
    <s v="Dania Library with Doors, Pine"/>
    <n v="196.38"/>
    <n v="3"/>
    <x v="6"/>
    <n v="20641"/>
    <n v="1091"/>
    <x v="0"/>
    <d v="2013-02-17T00:00:00"/>
    <x v="1"/>
    <n v="78.16"/>
    <s v="Hong Kong"/>
    <x v="14"/>
    <x v="2"/>
    <s v="APAC"/>
    <n v="7"/>
    <n v="2013"/>
    <n v="2"/>
    <x v="6"/>
    <x v="1"/>
    <n v="0.18"/>
    <x v="0"/>
    <x v="40"/>
  </r>
  <r>
    <x v="2"/>
    <s v="Mombasa"/>
    <s v="Kenya"/>
    <x v="4473"/>
    <x v="409"/>
    <x v="0"/>
    <s v="Africa"/>
    <d v="2013-02-13T00:00:00"/>
    <s v="KE-2013-1340"/>
    <s v="Medium"/>
    <s v="FUR-DAN-10003065"/>
    <s v="Dania Library with Doors, Traditional"/>
    <n v="79.680000000000007"/>
    <n v="2"/>
    <x v="4"/>
    <n v="45266"/>
    <n v="725"/>
    <x v="0"/>
    <d v="2013-02-19T00:00:00"/>
    <x v="1"/>
    <n v="18.71"/>
    <s v="Coast"/>
    <x v="14"/>
    <x v="2"/>
    <s v="Africa"/>
    <n v="7"/>
    <n v="2013"/>
    <n v="2"/>
    <x v="6"/>
    <x v="6"/>
    <n v="0.10990344827586208"/>
    <x v="0"/>
    <x v="40"/>
  </r>
  <r>
    <x v="2"/>
    <s v="Jodhpur"/>
    <s v="India"/>
    <x v="2630"/>
    <x v="242"/>
    <x v="0"/>
    <s v="APAC"/>
    <d v="2013-03-04T00:00:00"/>
    <s v="IN-2013-34268"/>
    <s v="Medium"/>
    <s v="FUR-BO-10002510"/>
    <s v="Bush 3-Shelf Cabinet, Mobile"/>
    <n v="37.92"/>
    <n v="2"/>
    <x v="5"/>
    <n v="23439"/>
    <n v="292"/>
    <x v="0"/>
    <d v="2013-03-09T00:00:00"/>
    <x v="1"/>
    <n v="10.82"/>
    <s v="Rajasthan"/>
    <x v="14"/>
    <x v="2"/>
    <s v="APAC"/>
    <n v="10"/>
    <n v="2013"/>
    <n v="3"/>
    <x v="7"/>
    <x v="1"/>
    <n v="0.12986301369863015"/>
    <x v="0"/>
    <x v="13"/>
  </r>
  <r>
    <x v="2"/>
    <s v="Santa Ana"/>
    <s v="El Salvador"/>
    <x v="2198"/>
    <x v="761"/>
    <x v="0"/>
    <s v="LATAM"/>
    <d v="2013-03-19T00:00:00"/>
    <s v="MX-2013-131842"/>
    <s v="Medium"/>
    <s v="FUR-BO-10001739"/>
    <s v="Dania Classic Bookcase, Mobile"/>
    <n v="297.48"/>
    <n v="6"/>
    <x v="3"/>
    <n v="8108"/>
    <n v="1653"/>
    <x v="0"/>
    <d v="2013-03-23T00:00:00"/>
    <x v="1"/>
    <n v="139.50800000000001"/>
    <s v="Santa Ana"/>
    <x v="14"/>
    <x v="2"/>
    <s v="LATAM"/>
    <n v="12"/>
    <n v="2013"/>
    <n v="3"/>
    <x v="7"/>
    <x v="2"/>
    <n v="0.17996370235934667"/>
    <x v="0"/>
    <x v="13"/>
  </r>
  <r>
    <x v="2"/>
    <s v="Christchurch"/>
    <s v="New Zealand"/>
    <x v="4223"/>
    <x v="664"/>
    <x v="0"/>
    <s v="APAC"/>
    <d v="2013-04-11T00:00:00"/>
    <s v="IN-2013-82519"/>
    <s v="Medium"/>
    <s v="FUR-BO-10002852"/>
    <s v="Bush Stackable Bookrack, Pine"/>
    <n v="12.6"/>
    <n v="2"/>
    <x v="10"/>
    <n v="30406"/>
    <n v="252"/>
    <x v="0"/>
    <d v="2013-04-17T00:00:00"/>
    <x v="1"/>
    <n v="13.6"/>
    <s v="Canterbury"/>
    <x v="14"/>
    <x v="2"/>
    <s v="APAC"/>
    <n v="15"/>
    <n v="2013"/>
    <n v="4"/>
    <x v="8"/>
    <x v="6"/>
    <n v="4.9999999999999996E-2"/>
    <x v="0"/>
    <x v="14"/>
  </r>
  <r>
    <x v="2"/>
    <s v="Civitavecchia"/>
    <s v="Italy"/>
    <x v="3147"/>
    <x v="40"/>
    <x v="0"/>
    <s v="EU"/>
    <d v="2013-04-27T00:00:00"/>
    <s v="ES-2013-3285041"/>
    <s v="Medium"/>
    <s v="FUR-BO-10001133"/>
    <s v="Ikea Classic Bookcase, Mobile"/>
    <n v="397.62"/>
    <n v="3"/>
    <x v="2"/>
    <n v="15821"/>
    <n v="1243"/>
    <x v="0"/>
    <d v="2013-05-02T00:00:00"/>
    <x v="1"/>
    <n v="32.26"/>
    <s v="Lazio"/>
    <x v="14"/>
    <x v="2"/>
    <s v="EU"/>
    <n v="17"/>
    <n v="2013"/>
    <n v="4"/>
    <x v="8"/>
    <x v="1"/>
    <n v="0.31988736926790023"/>
    <x v="0"/>
    <x v="14"/>
  </r>
  <r>
    <x v="2"/>
    <s v="Dakar"/>
    <s v="Senegal"/>
    <x v="4514"/>
    <x v="284"/>
    <x v="0"/>
    <s v="Africa"/>
    <d v="2013-05-08T00:00:00"/>
    <s v="SG-2013-9490"/>
    <s v="Medium"/>
    <s v="FUR-DAN-10001993"/>
    <s v="Dania 3-Shelf Cabinet, Mobile"/>
    <n v="10.050000000000001"/>
    <n v="1"/>
    <x v="4"/>
    <n v="49170"/>
    <n v="144"/>
    <x v="0"/>
    <d v="2013-05-14T00:00:00"/>
    <x v="1"/>
    <n v="16.239999999999998"/>
    <s v="Dakar"/>
    <x v="14"/>
    <x v="2"/>
    <s v="Africa"/>
    <n v="19"/>
    <n v="2013"/>
    <n v="5"/>
    <x v="10"/>
    <x v="6"/>
    <n v="6.9791666666666669E-2"/>
    <x v="0"/>
    <x v="15"/>
  </r>
  <r>
    <x v="2"/>
    <s v="Santa Ana"/>
    <s v="El Salvador"/>
    <x v="2402"/>
    <x v="295"/>
    <x v="0"/>
    <s v="LATAM"/>
    <d v="2013-06-04T00:00:00"/>
    <s v="MX-2013-133256"/>
    <s v="Medium"/>
    <s v="FUR-BO-10003438"/>
    <s v="Dania Corner Shelving, Pine"/>
    <n v="86.3"/>
    <n v="5"/>
    <x v="3"/>
    <n v="6128"/>
    <n v="411"/>
    <x v="0"/>
    <d v="2013-06-08T00:00:00"/>
    <x v="1"/>
    <n v="20.881"/>
    <s v="Santa Ana"/>
    <x v="14"/>
    <x v="2"/>
    <s v="LATAM"/>
    <n v="23"/>
    <n v="2013"/>
    <n v="6"/>
    <x v="9"/>
    <x v="2"/>
    <n v="0.20997566909975668"/>
    <x v="0"/>
    <x v="16"/>
  </r>
  <r>
    <x v="2"/>
    <s v="Santa Ana"/>
    <s v="El Salvador"/>
    <x v="2402"/>
    <x v="295"/>
    <x v="0"/>
    <s v="LATAM"/>
    <d v="2013-06-04T00:00:00"/>
    <s v="MX-2013-133256"/>
    <s v="Medium"/>
    <s v="FUR-BO-10000087"/>
    <s v="Sauder Corner Shelving, Pine"/>
    <n v="65.400000000000006"/>
    <n v="3"/>
    <x v="3"/>
    <n v="6129"/>
    <n v="297"/>
    <x v="0"/>
    <d v="2013-06-08T00:00:00"/>
    <x v="1"/>
    <n v="24.698"/>
    <s v="Santa Ana"/>
    <x v="14"/>
    <x v="2"/>
    <s v="LATAM"/>
    <n v="23"/>
    <n v="2013"/>
    <n v="6"/>
    <x v="9"/>
    <x v="2"/>
    <n v="0.22020202020202023"/>
    <x v="0"/>
    <x v="16"/>
  </r>
  <r>
    <x v="2"/>
    <s v="Santa Ana"/>
    <s v="El Salvador"/>
    <x v="2402"/>
    <x v="295"/>
    <x v="0"/>
    <s v="LATAM"/>
    <d v="2013-06-04T00:00:00"/>
    <s v="MX-2013-133256"/>
    <s v="Medium"/>
    <s v="FUR-BO-10002324"/>
    <s v="Sauder Stackable Bookrack, Pine"/>
    <n v="203.04"/>
    <n v="6"/>
    <x v="3"/>
    <n v="6131"/>
    <n v="597"/>
    <x v="0"/>
    <d v="2013-06-08T00:00:00"/>
    <x v="1"/>
    <n v="43.451999999999998"/>
    <s v="Santa Ana"/>
    <x v="14"/>
    <x v="2"/>
    <s v="LATAM"/>
    <n v="23"/>
    <n v="2013"/>
    <n v="6"/>
    <x v="9"/>
    <x v="2"/>
    <n v="0.3401005025125628"/>
    <x v="0"/>
    <x v="16"/>
  </r>
  <r>
    <x v="2"/>
    <s v="Mudanjiang"/>
    <s v="China"/>
    <x v="2470"/>
    <x v="253"/>
    <x v="0"/>
    <s v="APAC"/>
    <d v="2013-06-05T00:00:00"/>
    <s v="IN-2013-33785"/>
    <s v="Medium"/>
    <s v="FUR-BO-10001326"/>
    <s v="Bush 3-Shelf Cabinet, Pine"/>
    <n v="24.6"/>
    <n v="1"/>
    <x v="6"/>
    <n v="21243"/>
    <n v="145"/>
    <x v="0"/>
    <d v="2013-06-11T00:00:00"/>
    <x v="1"/>
    <n v="10.220000000000001"/>
    <s v="Heilongjiang"/>
    <x v="14"/>
    <x v="2"/>
    <s v="APAC"/>
    <n v="23"/>
    <n v="2013"/>
    <n v="6"/>
    <x v="9"/>
    <x v="6"/>
    <n v="0.1696551724137931"/>
    <x v="0"/>
    <x v="16"/>
  </r>
  <r>
    <x v="2"/>
    <s v="Mudanjiang"/>
    <s v="China"/>
    <x v="2470"/>
    <x v="253"/>
    <x v="0"/>
    <s v="APAC"/>
    <d v="2013-06-05T00:00:00"/>
    <s v="IN-2013-33785"/>
    <s v="Medium"/>
    <s v="FUR-BO-10000195"/>
    <s v="Dania Stackable Bookrack, Pine"/>
    <n v="96.78"/>
    <n v="2"/>
    <x v="6"/>
    <n v="21244"/>
    <n v="248"/>
    <x v="0"/>
    <d v="2013-06-11T00:00:00"/>
    <x v="1"/>
    <n v="27.21"/>
    <s v="Heilongjiang"/>
    <x v="14"/>
    <x v="2"/>
    <s v="APAC"/>
    <n v="23"/>
    <n v="2013"/>
    <n v="6"/>
    <x v="9"/>
    <x v="6"/>
    <n v="0.39024193548387098"/>
    <x v="0"/>
    <x v="16"/>
  </r>
  <r>
    <x v="2"/>
    <s v="Mogadishu"/>
    <s v="Somalia"/>
    <x v="2517"/>
    <x v="160"/>
    <x v="0"/>
    <s v="Africa"/>
    <d v="2013-06-10T00:00:00"/>
    <s v="SO-2013-1700"/>
    <s v="Medium"/>
    <s v="FUR-BUS-10004820"/>
    <s v="Bush Classic Bookcase, Mobile"/>
    <n v="20.76"/>
    <n v="1"/>
    <x v="4"/>
    <n v="50288"/>
    <n v="415"/>
    <x v="0"/>
    <d v="2013-06-16T00:00:00"/>
    <x v="1"/>
    <n v="38.549999999999997"/>
    <s v="Banaadir"/>
    <x v="14"/>
    <x v="2"/>
    <s v="Africa"/>
    <n v="24"/>
    <n v="2013"/>
    <n v="6"/>
    <x v="9"/>
    <x v="6"/>
    <n v="5.0024096385542172E-2"/>
    <x v="0"/>
    <x v="16"/>
  </r>
  <r>
    <x v="2"/>
    <s v="Brasov"/>
    <s v="Romania"/>
    <x v="4263"/>
    <x v="716"/>
    <x v="0"/>
    <s v="EMEA"/>
    <d v="2013-06-10T00:00:00"/>
    <s v="RO-2013-4270"/>
    <s v="Medium"/>
    <s v="FUR-IKE-10001539"/>
    <s v="Ikea Classic Bookcase, Pine"/>
    <n v="33"/>
    <n v="4"/>
    <x v="9"/>
    <n v="41691"/>
    <n v="1652"/>
    <x v="0"/>
    <d v="2013-06-16T00:00:00"/>
    <x v="1"/>
    <n v="158.43"/>
    <s v="Brasov"/>
    <x v="14"/>
    <x v="2"/>
    <s v="EMEA"/>
    <n v="24"/>
    <n v="2013"/>
    <n v="6"/>
    <x v="9"/>
    <x v="6"/>
    <n v="1.9975786924939468E-2"/>
    <x v="0"/>
    <x v="16"/>
  </r>
  <r>
    <x v="2"/>
    <s v="Chinandega"/>
    <s v="Nicaragua"/>
    <x v="4236"/>
    <x v="242"/>
    <x v="0"/>
    <s v="LATAM"/>
    <d v="2013-06-12T00:00:00"/>
    <s v="MX-2013-166674"/>
    <s v="Medium"/>
    <s v="FUR-BO-10001498"/>
    <s v="Dania Classic Bookcase, Pine"/>
    <n v="101.64"/>
    <n v="1"/>
    <x v="3"/>
    <n v="3288"/>
    <n v="275"/>
    <x v="0"/>
    <d v="2013-06-17T00:00:00"/>
    <x v="1"/>
    <n v="21.106999999999999"/>
    <s v="Chinandega"/>
    <x v="14"/>
    <x v="2"/>
    <s v="LATAM"/>
    <n v="24"/>
    <n v="2013"/>
    <n v="6"/>
    <x v="9"/>
    <x v="1"/>
    <n v="0.36959999999999998"/>
    <x v="0"/>
    <x v="16"/>
  </r>
  <r>
    <x v="2"/>
    <s v="Edinburgh"/>
    <s v="United Kingdom"/>
    <x v="2840"/>
    <x v="780"/>
    <x v="0"/>
    <s v="EU"/>
    <d v="2013-06-21T00:00:00"/>
    <s v="ES-2013-4145439"/>
    <s v="Medium"/>
    <s v="FUR-BO-10001892"/>
    <s v="Sauder Library with Doors, Pine"/>
    <n v="62.22"/>
    <n v="2"/>
    <x v="8"/>
    <n v="19665"/>
    <n v="778"/>
    <x v="0"/>
    <d v="2013-06-26T00:00:00"/>
    <x v="1"/>
    <n v="42.74"/>
    <s v="Scotland"/>
    <x v="14"/>
    <x v="2"/>
    <s v="EU"/>
    <n v="25"/>
    <n v="2013"/>
    <n v="6"/>
    <x v="9"/>
    <x v="1"/>
    <n v="7.9974293059125956E-2"/>
    <x v="0"/>
    <x v="16"/>
  </r>
  <r>
    <x v="2"/>
    <s v="Letchworth"/>
    <s v="United Kingdom"/>
    <x v="4452"/>
    <x v="577"/>
    <x v="0"/>
    <s v="EU"/>
    <d v="2013-06-21T00:00:00"/>
    <s v="ES-2013-2211839"/>
    <s v="Medium"/>
    <s v="FUR-BO-10001287"/>
    <s v="Dania Floating Shelf Set, Metal"/>
    <n v="192.42"/>
    <n v="3"/>
    <x v="8"/>
    <n v="19255"/>
    <n v="506"/>
    <x v="0"/>
    <d v="2013-06-27T00:00:00"/>
    <x v="1"/>
    <n v="64.569999999999993"/>
    <s v="England"/>
    <x v="14"/>
    <x v="2"/>
    <s v="EU"/>
    <n v="25"/>
    <n v="2013"/>
    <n v="6"/>
    <x v="9"/>
    <x v="6"/>
    <n v="0.38027667984189722"/>
    <x v="0"/>
    <x v="16"/>
  </r>
  <r>
    <x v="2"/>
    <s v="Yueyang"/>
    <s v="China"/>
    <x v="4427"/>
    <x v="673"/>
    <x v="0"/>
    <s v="APAC"/>
    <d v="2013-06-26T00:00:00"/>
    <s v="IN-2013-28731"/>
    <s v="Medium"/>
    <s v="FUR-BO-10004842"/>
    <s v="Dania 3-Shelf Cabinet, Pine"/>
    <n v="291.24"/>
    <n v="6"/>
    <x v="6"/>
    <n v="23384"/>
    <n v="857"/>
    <x v="0"/>
    <d v="2013-07-01T00:00:00"/>
    <x v="1"/>
    <n v="49.12"/>
    <s v="Hunan"/>
    <x v="14"/>
    <x v="2"/>
    <s v="APAC"/>
    <n v="26"/>
    <n v="2013"/>
    <n v="6"/>
    <x v="9"/>
    <x v="1"/>
    <n v="0.33983663943990666"/>
    <x v="0"/>
    <x v="16"/>
  </r>
  <r>
    <x v="2"/>
    <s v="Beni Suef"/>
    <s v="Egypt"/>
    <x v="3219"/>
    <x v="587"/>
    <x v="0"/>
    <s v="Africa"/>
    <d v="2013-06-27T00:00:00"/>
    <s v="EG-2013-2060"/>
    <s v="Medium"/>
    <s v="FUR-SAF-10000508"/>
    <s v="Safco Library with Doors, Traditional"/>
    <n v="23.34"/>
    <n v="2"/>
    <x v="4"/>
    <n v="48025"/>
    <n v="780"/>
    <x v="0"/>
    <d v="2013-07-01T00:00:00"/>
    <x v="1"/>
    <n v="27.09"/>
    <s v="Bani Suwayf"/>
    <x v="14"/>
    <x v="2"/>
    <s v="Africa"/>
    <n v="26"/>
    <n v="2013"/>
    <n v="6"/>
    <x v="9"/>
    <x v="2"/>
    <n v="2.9923076923076924E-2"/>
    <x v="0"/>
    <x v="16"/>
  </r>
  <r>
    <x v="2"/>
    <s v="Wellington"/>
    <s v="New Zealand"/>
    <x v="4264"/>
    <x v="448"/>
    <x v="0"/>
    <s v="APAC"/>
    <d v="2013-06-27T00:00:00"/>
    <s v="IN-2013-83485"/>
    <s v="Medium"/>
    <s v="FUR-BO-10002793"/>
    <s v="Safco Floating Shelf Set, Traditional"/>
    <n v="786.96"/>
    <n v="8"/>
    <x v="10"/>
    <n v="30409"/>
    <n v="1574"/>
    <x v="0"/>
    <d v="2013-07-01T00:00:00"/>
    <x v="1"/>
    <n v="128.94"/>
    <s v="Wellington"/>
    <x v="14"/>
    <x v="2"/>
    <s v="APAC"/>
    <n v="26"/>
    <n v="2013"/>
    <n v="6"/>
    <x v="9"/>
    <x v="2"/>
    <n v="0.49997458703939013"/>
    <x v="0"/>
    <x v="16"/>
  </r>
  <r>
    <x v="2"/>
    <s v="Bucaramanga"/>
    <s v="Colombia"/>
    <x v="2676"/>
    <x v="344"/>
    <x v="0"/>
    <s v="LATAM"/>
    <d v="2013-07-06T00:00:00"/>
    <s v="MX-2013-122812"/>
    <s v="Medium"/>
    <s v="FUR-BO-10003530"/>
    <s v="Safco 3-Shelf Cabinet, Pine"/>
    <n v="22.68"/>
    <n v="2"/>
    <x v="2"/>
    <n v="6662"/>
    <n v="227"/>
    <x v="0"/>
    <d v="2013-07-13T00:00:00"/>
    <x v="1"/>
    <n v="15.129"/>
    <s v="Santander"/>
    <x v="14"/>
    <x v="2"/>
    <s v="LATAM"/>
    <n v="27"/>
    <n v="2013"/>
    <n v="7"/>
    <x v="11"/>
    <x v="4"/>
    <n v="9.9911894273127758E-2"/>
    <x v="0"/>
    <x v="17"/>
  </r>
  <r>
    <x v="2"/>
    <s v="Matsubara"/>
    <s v="Japan"/>
    <x v="2804"/>
    <x v="177"/>
    <x v="0"/>
    <s v="APAC"/>
    <d v="2013-07-11T00:00:00"/>
    <s v="IN-2013-50214"/>
    <s v="Medium"/>
    <s v="FUR-BO-10001749"/>
    <s v="Bush Classic Bookcase, Traditional"/>
    <n v="173.25"/>
    <n v="7"/>
    <x v="6"/>
    <n v="28213"/>
    <n v="2889"/>
    <x v="0"/>
    <d v="2013-07-15T00:00:00"/>
    <x v="1"/>
    <n v="256.64"/>
    <s v="Oita"/>
    <x v="14"/>
    <x v="2"/>
    <s v="APAC"/>
    <n v="28"/>
    <n v="2013"/>
    <n v="7"/>
    <x v="11"/>
    <x v="2"/>
    <n v="5.9968847352024922E-2"/>
    <x v="0"/>
    <x v="17"/>
  </r>
  <r>
    <x v="2"/>
    <s v="Antananarivo"/>
    <s v="Madagascar"/>
    <x v="3343"/>
    <x v="291"/>
    <x v="0"/>
    <s v="Africa"/>
    <d v="2013-07-14T00:00:00"/>
    <s v="MA-2013-870"/>
    <s v="Medium"/>
    <s v="FUR-DAN-10001584"/>
    <s v="Dania Stackable Bookrack, Pine"/>
    <n v="114.18"/>
    <n v="2"/>
    <x v="4"/>
    <n v="41982"/>
    <n v="248"/>
    <x v="0"/>
    <d v="2013-07-19T00:00:00"/>
    <x v="1"/>
    <n v="14.86"/>
    <s v="Analamanga"/>
    <x v="14"/>
    <x v="2"/>
    <s v="Africa"/>
    <n v="29"/>
    <n v="2013"/>
    <n v="7"/>
    <x v="11"/>
    <x v="1"/>
    <n v="0.46040322580645165"/>
    <x v="0"/>
    <x v="17"/>
  </r>
  <r>
    <x v="2"/>
    <s v="Soyapango"/>
    <s v="El Salvador"/>
    <x v="2210"/>
    <x v="765"/>
    <x v="0"/>
    <s v="LATAM"/>
    <d v="2013-07-24T00:00:00"/>
    <s v="MX-2013-135062"/>
    <s v="Medium"/>
    <s v="FUR-BO-10003631"/>
    <s v="Safco Stackable Bookrack, Mobile"/>
    <n v="25.82"/>
    <n v="1"/>
    <x v="3"/>
    <n v="3190"/>
    <n v="99"/>
    <x v="0"/>
    <d v="2013-07-28T00:00:00"/>
    <x v="1"/>
    <n v="8.5250000000000004"/>
    <s v="San Salvador"/>
    <x v="14"/>
    <x v="2"/>
    <s v="LATAM"/>
    <n v="30"/>
    <n v="2013"/>
    <n v="7"/>
    <x v="11"/>
    <x v="2"/>
    <n v="0.26080808080808082"/>
    <x v="0"/>
    <x v="17"/>
  </r>
  <r>
    <x v="2"/>
    <s v="Genoa"/>
    <s v="Italy"/>
    <x v="4418"/>
    <x v="382"/>
    <x v="0"/>
    <s v="EU"/>
    <d v="2013-08-12T00:00:00"/>
    <s v="ES-2013-3323529"/>
    <s v="Medium"/>
    <s v="FUR-BO-10004055"/>
    <s v="Safco Corner Shelving, Metal"/>
    <n v="74.459999999999994"/>
    <n v="2"/>
    <x v="2"/>
    <n v="16419"/>
    <n v="298"/>
    <x v="0"/>
    <d v="2013-08-16T00:00:00"/>
    <x v="1"/>
    <n v="32.92"/>
    <s v="Liguria"/>
    <x v="14"/>
    <x v="2"/>
    <s v="EU"/>
    <n v="33"/>
    <n v="2013"/>
    <n v="8"/>
    <x v="1"/>
    <x v="2"/>
    <n v="0.24986577181208053"/>
    <x v="0"/>
    <x v="18"/>
  </r>
  <r>
    <x v="2"/>
    <s v="Monza"/>
    <s v="Italy"/>
    <x v="2099"/>
    <x v="361"/>
    <x v="0"/>
    <s v="EU"/>
    <d v="2013-08-13T00:00:00"/>
    <s v="ES-2013-3724793"/>
    <s v="Medium"/>
    <s v="FUR-BO-10002936"/>
    <s v="Ikea Stackable Bookrack, Pine"/>
    <n v="61.95"/>
    <n v="1"/>
    <x v="2"/>
    <n v="10986"/>
    <n v="124"/>
    <x v="0"/>
    <d v="2013-08-18T00:00:00"/>
    <x v="1"/>
    <n v="10.85"/>
    <s v="Lombardy"/>
    <x v="14"/>
    <x v="2"/>
    <s v="EU"/>
    <n v="33"/>
    <n v="2013"/>
    <n v="8"/>
    <x v="1"/>
    <x v="1"/>
    <n v="0.49959677419354842"/>
    <x v="0"/>
    <x v="18"/>
  </r>
  <r>
    <x v="2"/>
    <s v="Manaus"/>
    <s v="Brazil"/>
    <x v="2210"/>
    <x v="765"/>
    <x v="0"/>
    <s v="LATAM"/>
    <d v="2013-08-15T00:00:00"/>
    <s v="MX-2013-115189"/>
    <s v="Medium"/>
    <s v="FUR-BO-10001498"/>
    <s v="Dania Classic Bookcase, Pine"/>
    <n v="304.92"/>
    <n v="3"/>
    <x v="2"/>
    <n v="7650"/>
    <n v="824"/>
    <x v="0"/>
    <d v="2013-08-19T00:00:00"/>
    <x v="1"/>
    <n v="75.519000000000005"/>
    <s v="Amazonas"/>
    <x v="14"/>
    <x v="2"/>
    <s v="LATAM"/>
    <n v="33"/>
    <n v="2013"/>
    <n v="8"/>
    <x v="1"/>
    <x v="2"/>
    <n v="0.37004854368932039"/>
    <x v="0"/>
    <x v="18"/>
  </r>
  <r>
    <x v="2"/>
    <s v="Matsubara"/>
    <s v="Japan"/>
    <x v="3633"/>
    <x v="181"/>
    <x v="0"/>
    <s v="APAC"/>
    <d v="2013-08-19T00:00:00"/>
    <s v="IN-2013-14472"/>
    <s v="Medium"/>
    <s v="FUR-BO-10001147"/>
    <s v="Bush Floating Shelf Set, Metal"/>
    <n v="133.11000000000001"/>
    <n v="3"/>
    <x v="6"/>
    <n v="22391"/>
    <n v="512"/>
    <x v="0"/>
    <d v="2013-08-23T00:00:00"/>
    <x v="1"/>
    <n v="57.08"/>
    <s v="Oita"/>
    <x v="14"/>
    <x v="2"/>
    <s v="APAC"/>
    <n v="34"/>
    <n v="2013"/>
    <n v="8"/>
    <x v="1"/>
    <x v="2"/>
    <n v="0.25998046875000003"/>
    <x v="0"/>
    <x v="18"/>
  </r>
  <r>
    <x v="2"/>
    <s v="Cárdenas"/>
    <s v="Cuba"/>
    <x v="3438"/>
    <x v="150"/>
    <x v="0"/>
    <s v="LATAM"/>
    <d v="2013-08-19T00:00:00"/>
    <s v="MX-2013-151183"/>
    <s v="Medium"/>
    <s v="FUR-BO-10002378"/>
    <s v="Dania 3-Shelf Cabinet, Metal"/>
    <n v="8.44"/>
    <n v="1"/>
    <x v="7"/>
    <n v="6276"/>
    <n v="94"/>
    <x v="0"/>
    <d v="2013-08-24T00:00:00"/>
    <x v="1"/>
    <n v="8.6370000000000005"/>
    <s v="Matanzas"/>
    <x v="14"/>
    <x v="2"/>
    <s v="LATAM"/>
    <n v="34"/>
    <n v="2013"/>
    <n v="8"/>
    <x v="1"/>
    <x v="1"/>
    <n v="8.9787234042553191E-2"/>
    <x v="0"/>
    <x v="18"/>
  </r>
  <r>
    <x v="2"/>
    <s v="Guangzhou"/>
    <s v="China"/>
    <x v="2078"/>
    <x v="451"/>
    <x v="0"/>
    <s v="APAC"/>
    <d v="2013-08-21T00:00:00"/>
    <s v="IN-2013-25763"/>
    <s v="Medium"/>
    <s v="FUR-BO-10001668"/>
    <s v="Ikea Floating Shelf Set, Pine"/>
    <n v="54.72"/>
    <n v="8"/>
    <x v="6"/>
    <n v="27951"/>
    <n v="1374"/>
    <x v="0"/>
    <d v="2013-08-27T00:00:00"/>
    <x v="1"/>
    <n v="77.88"/>
    <s v="Guangdong"/>
    <x v="14"/>
    <x v="2"/>
    <s v="APAC"/>
    <n v="34"/>
    <n v="2013"/>
    <n v="8"/>
    <x v="1"/>
    <x v="6"/>
    <n v="3.9825327510917032E-2"/>
    <x v="0"/>
    <x v="18"/>
  </r>
  <r>
    <x v="2"/>
    <s v="Lucknow"/>
    <s v="India"/>
    <x v="2328"/>
    <x v="364"/>
    <x v="0"/>
    <s v="APAC"/>
    <d v="2013-08-30T00:00:00"/>
    <s v="IN-2013-63633"/>
    <s v="Medium"/>
    <s v="FUR-BO-10001471"/>
    <s v="Sauder Classic Bookcase, Metal"/>
    <n v="209.01"/>
    <n v="1"/>
    <x v="5"/>
    <n v="25182"/>
    <n v="435"/>
    <x v="0"/>
    <d v="2013-09-05T00:00:00"/>
    <x v="1"/>
    <n v="29.68"/>
    <s v="Uttar Pradesh"/>
    <x v="14"/>
    <x v="2"/>
    <s v="APAC"/>
    <n v="35"/>
    <n v="2013"/>
    <n v="8"/>
    <x v="1"/>
    <x v="6"/>
    <n v="0.48048275862068962"/>
    <x v="0"/>
    <x v="18"/>
  </r>
  <r>
    <x v="2"/>
    <s v="Lusaka"/>
    <s v="Zambia"/>
    <x v="2004"/>
    <x v="413"/>
    <x v="0"/>
    <s v="Africa"/>
    <d v="2013-09-04T00:00:00"/>
    <s v="ZA-2013-8130"/>
    <s v="Medium"/>
    <s v="FUR-SAF-10002940"/>
    <s v="Safco Corner Shelving, Mobile"/>
    <n v="133.74"/>
    <n v="2"/>
    <x v="4"/>
    <n v="47246"/>
    <n v="304"/>
    <x v="0"/>
    <d v="2013-09-10T00:00:00"/>
    <x v="1"/>
    <n v="15.65"/>
    <s v="Lusaka"/>
    <x v="14"/>
    <x v="2"/>
    <s v="Africa"/>
    <n v="36"/>
    <n v="2013"/>
    <n v="9"/>
    <x v="2"/>
    <x v="6"/>
    <n v="0.43993421052631582"/>
    <x v="0"/>
    <x v="19"/>
  </r>
  <r>
    <x v="2"/>
    <s v="Lusaka"/>
    <s v="Zambia"/>
    <x v="2004"/>
    <x v="413"/>
    <x v="0"/>
    <s v="Africa"/>
    <d v="2013-09-04T00:00:00"/>
    <s v="ZA-2013-8130"/>
    <s v="Medium"/>
    <s v="FUR-SAU-10004137"/>
    <s v="Sauder Floating Shelf Set, Traditional"/>
    <n v="143.94"/>
    <n v="2"/>
    <x v="4"/>
    <n v="47243"/>
    <n v="389"/>
    <x v="0"/>
    <d v="2013-09-10T00:00:00"/>
    <x v="1"/>
    <n v="18.899999999999999"/>
    <s v="Lusaka"/>
    <x v="14"/>
    <x v="2"/>
    <s v="Africa"/>
    <n v="36"/>
    <n v="2013"/>
    <n v="9"/>
    <x v="2"/>
    <x v="6"/>
    <n v="0.37002570694087406"/>
    <x v="0"/>
    <x v="19"/>
  </r>
  <r>
    <x v="2"/>
    <s v="Slough"/>
    <s v="United Kingdom"/>
    <x v="3166"/>
    <x v="552"/>
    <x v="0"/>
    <s v="EU"/>
    <d v="2013-09-05T00:00:00"/>
    <s v="IT-2013-1961543"/>
    <s v="Medium"/>
    <s v="FUR-BO-10003738"/>
    <s v="Dania Library with Doors, Mobile"/>
    <n v="335.64"/>
    <n v="4"/>
    <x v="8"/>
    <n v="13841"/>
    <n v="1460"/>
    <x v="0"/>
    <d v="2013-09-11T00:00:00"/>
    <x v="1"/>
    <n v="103.86"/>
    <s v="England"/>
    <x v="14"/>
    <x v="2"/>
    <s v="EU"/>
    <n v="36"/>
    <n v="2013"/>
    <n v="9"/>
    <x v="2"/>
    <x v="6"/>
    <n v="0.22989041095890411"/>
    <x v="0"/>
    <x v="19"/>
  </r>
  <r>
    <x v="2"/>
    <s v="Abidjan"/>
    <s v="Cote d'Ivoire"/>
    <x v="2692"/>
    <x v="601"/>
    <x v="0"/>
    <s v="Africa"/>
    <d v="2013-09-12T00:00:00"/>
    <s v="IV-2013-4490"/>
    <s v="Medium"/>
    <s v="FUR-SAU-10002714"/>
    <s v="Sauder Corner Shelving, Pine"/>
    <n v="29.73"/>
    <n v="1"/>
    <x v="4"/>
    <n v="44104"/>
    <n v="149"/>
    <x v="0"/>
    <d v="2013-09-17T00:00:00"/>
    <x v="1"/>
    <n v="10.24"/>
    <s v="Lagunes"/>
    <x v="14"/>
    <x v="2"/>
    <s v="Africa"/>
    <n v="37"/>
    <n v="2013"/>
    <n v="9"/>
    <x v="2"/>
    <x v="1"/>
    <n v="0.19953020134228189"/>
    <x v="0"/>
    <x v="19"/>
  </r>
  <r>
    <x v="2"/>
    <s v="Antwerp"/>
    <s v="Belgium"/>
    <x v="2235"/>
    <x v="593"/>
    <x v="0"/>
    <s v="EU"/>
    <d v="2013-09-26T00:00:00"/>
    <s v="ES-2013-1353166"/>
    <s v="Medium"/>
    <s v="FUR-BO-10004547"/>
    <s v="Bush Stackable Bookrack, Traditional"/>
    <n v="153.6"/>
    <n v="5"/>
    <x v="3"/>
    <n v="14317"/>
    <n v="615"/>
    <x v="0"/>
    <d v="2013-09-30T00:00:00"/>
    <x v="1"/>
    <n v="41.4"/>
    <s v="Antwerp"/>
    <x v="14"/>
    <x v="2"/>
    <s v="EU"/>
    <n v="39"/>
    <n v="2013"/>
    <n v="9"/>
    <x v="2"/>
    <x v="2"/>
    <n v="0.24975609756097561"/>
    <x v="0"/>
    <x v="19"/>
  </r>
  <r>
    <x v="2"/>
    <s v="Zhaoyuan"/>
    <s v="China"/>
    <x v="4266"/>
    <x v="226"/>
    <x v="0"/>
    <s v="APAC"/>
    <d v="2013-09-30T00:00:00"/>
    <s v="IN-2013-25805"/>
    <s v="Medium"/>
    <s v="FUR-BO-10000071"/>
    <s v="Safco 3-Shelf Cabinet, Metal"/>
    <n v="79.08"/>
    <n v="1"/>
    <x v="6"/>
    <n v="27873"/>
    <n v="168"/>
    <x v="0"/>
    <d v="2013-10-05T00:00:00"/>
    <x v="1"/>
    <n v="10.07"/>
    <s v="Heilongjiang"/>
    <x v="14"/>
    <x v="2"/>
    <s v="APAC"/>
    <n v="40"/>
    <n v="2013"/>
    <n v="9"/>
    <x v="2"/>
    <x v="1"/>
    <n v="0.4707142857142857"/>
    <x v="0"/>
    <x v="19"/>
  </r>
  <r>
    <x v="2"/>
    <s v="Spanish Town"/>
    <s v="Jamaica"/>
    <x v="3437"/>
    <x v="685"/>
    <x v="0"/>
    <s v="LATAM"/>
    <d v="2013-10-02T00:00:00"/>
    <s v="MX-2013-154270"/>
    <s v="Medium"/>
    <s v="FUR-BO-10004924"/>
    <s v="Sauder Library with Doors, Traditional"/>
    <n v="155"/>
    <n v="5"/>
    <x v="7"/>
    <n v="9153"/>
    <n v="1292"/>
    <x v="0"/>
    <d v="2013-10-07T00:00:00"/>
    <x v="1"/>
    <n v="87.605000000000004"/>
    <s v="Saint Catherine"/>
    <x v="14"/>
    <x v="2"/>
    <s v="LATAM"/>
    <n v="40"/>
    <n v="2013"/>
    <n v="10"/>
    <x v="3"/>
    <x v="1"/>
    <n v="0.11996904024767802"/>
    <x v="0"/>
    <x v="20"/>
  </r>
  <r>
    <x v="2"/>
    <s v="Potchefstroom"/>
    <s v="South Africa"/>
    <x v="3703"/>
    <x v="164"/>
    <x v="0"/>
    <s v="Africa"/>
    <d v="2013-10-02T00:00:00"/>
    <s v="SF-2013-8130"/>
    <s v="Medium"/>
    <s v="FUR-BUS-10002639"/>
    <s v="Bush Corner Shelving, Mobile"/>
    <n v="53.13"/>
    <n v="1"/>
    <x v="4"/>
    <n v="43123"/>
    <n v="127"/>
    <x v="0"/>
    <d v="2013-10-09T00:00:00"/>
    <x v="1"/>
    <n v="16.55"/>
    <s v="North-West"/>
    <x v="14"/>
    <x v="2"/>
    <s v="Africa"/>
    <n v="40"/>
    <n v="2013"/>
    <n v="10"/>
    <x v="3"/>
    <x v="4"/>
    <n v="0.41834645669291343"/>
    <x v="0"/>
    <x v="20"/>
  </r>
  <r>
    <x v="2"/>
    <s v="Cairo"/>
    <s v="Egypt"/>
    <x v="3110"/>
    <x v="533"/>
    <x v="0"/>
    <s v="Africa"/>
    <d v="2013-10-04T00:00:00"/>
    <s v="EG-2013-8270"/>
    <s v="Medium"/>
    <s v="FUR-IKE-10000619"/>
    <s v="Ikea Corner Shelving, Pine"/>
    <n v="39.72"/>
    <n v="4"/>
    <x v="4"/>
    <n v="42558"/>
    <n v="498"/>
    <x v="0"/>
    <d v="2013-10-10T00:00:00"/>
    <x v="1"/>
    <n v="24.78"/>
    <s v="Al Qahirah"/>
    <x v="14"/>
    <x v="2"/>
    <s v="Africa"/>
    <n v="40"/>
    <n v="2013"/>
    <n v="10"/>
    <x v="3"/>
    <x v="6"/>
    <n v="7.9759036144578313E-2"/>
    <x v="0"/>
    <x v="20"/>
  </r>
  <r>
    <x v="2"/>
    <s v="Eastbourne"/>
    <s v="United Kingdom"/>
    <x v="2372"/>
    <x v="437"/>
    <x v="0"/>
    <s v="EU"/>
    <d v="2013-10-09T00:00:00"/>
    <s v="ES-2013-5345443"/>
    <s v="Medium"/>
    <s v="FUR-BO-10003881"/>
    <s v="Sauder Floating Shelf Set, Mobile"/>
    <n v="145.80000000000001"/>
    <n v="2"/>
    <x v="8"/>
    <n v="15744"/>
    <n v="394"/>
    <x v="0"/>
    <d v="2013-10-14T00:00:00"/>
    <x v="1"/>
    <n v="20.85"/>
    <s v="England"/>
    <x v="14"/>
    <x v="2"/>
    <s v="EU"/>
    <n v="41"/>
    <n v="2013"/>
    <n v="10"/>
    <x v="3"/>
    <x v="1"/>
    <n v="0.37005076142131982"/>
    <x v="0"/>
    <x v="20"/>
  </r>
  <r>
    <x v="2"/>
    <s v="Shenzhen"/>
    <s v="China"/>
    <x v="2432"/>
    <x v="682"/>
    <x v="0"/>
    <s v="APAC"/>
    <d v="2013-10-15T00:00:00"/>
    <s v="IN-2013-35878"/>
    <s v="Medium"/>
    <s v="FUR-BO-10004230"/>
    <s v="Bush Corner Shelving, Metal"/>
    <n v="101.22"/>
    <n v="2"/>
    <x v="6"/>
    <n v="21842"/>
    <n v="247"/>
    <x v="0"/>
    <d v="2013-10-19T00:00:00"/>
    <x v="1"/>
    <n v="0.88"/>
    <s v="Guangdong"/>
    <x v="14"/>
    <x v="2"/>
    <s v="APAC"/>
    <n v="42"/>
    <n v="2013"/>
    <n v="10"/>
    <x v="3"/>
    <x v="2"/>
    <n v="0.40979757085020241"/>
    <x v="0"/>
    <x v="20"/>
  </r>
  <r>
    <x v="2"/>
    <s v="Huehuetenango"/>
    <s v="Guatemala"/>
    <x v="2115"/>
    <x v="108"/>
    <x v="0"/>
    <s v="LATAM"/>
    <d v="2013-10-15T00:00:00"/>
    <s v="MX-2013-166611"/>
    <s v="Medium"/>
    <s v="FUR-BO-10003043"/>
    <s v="Dania 3-Shelf Cabinet, Mobile"/>
    <n v="46.02"/>
    <n v="3"/>
    <x v="3"/>
    <n v="6606"/>
    <n v="288"/>
    <x v="0"/>
    <d v="2013-10-20T00:00:00"/>
    <x v="1"/>
    <n v="22.946999999999999"/>
    <s v="Huehuetenango"/>
    <x v="14"/>
    <x v="2"/>
    <s v="LATAM"/>
    <n v="42"/>
    <n v="2013"/>
    <n v="10"/>
    <x v="3"/>
    <x v="1"/>
    <n v="0.15979166666666667"/>
    <x v="0"/>
    <x v="20"/>
  </r>
  <r>
    <x v="2"/>
    <s v="Managua"/>
    <s v="Nicaragua"/>
    <x v="2231"/>
    <x v="208"/>
    <x v="0"/>
    <s v="LATAM"/>
    <d v="2013-10-23T00:00:00"/>
    <s v="MX-2013-138247"/>
    <s v="Medium"/>
    <s v="FUR-BO-10003563"/>
    <s v="Bush 3-Shelf Cabinet, Mobile"/>
    <n v="92.3"/>
    <n v="5"/>
    <x v="3"/>
    <n v="6900"/>
    <n v="486"/>
    <x v="0"/>
    <d v="2013-10-27T00:00:00"/>
    <x v="1"/>
    <n v="31.675999999999998"/>
    <s v="Managua"/>
    <x v="14"/>
    <x v="2"/>
    <s v="LATAM"/>
    <n v="43"/>
    <n v="2013"/>
    <n v="10"/>
    <x v="3"/>
    <x v="2"/>
    <n v="0.18991769547325102"/>
    <x v="0"/>
    <x v="20"/>
  </r>
  <r>
    <x v="2"/>
    <s v="Ardabil"/>
    <s v="Iran"/>
    <x v="2985"/>
    <x v="774"/>
    <x v="0"/>
    <s v="EMEA"/>
    <d v="2013-10-23T00:00:00"/>
    <s v="IR-2013-3430"/>
    <s v="Medium"/>
    <s v="FUR-SAF-10003469"/>
    <s v="Safco Classic Bookcase, Traditional"/>
    <n v="113.91"/>
    <n v="1"/>
    <x v="9"/>
    <n v="47258"/>
    <n v="438"/>
    <x v="0"/>
    <d v="2013-10-28T00:00:00"/>
    <x v="1"/>
    <n v="33.549999999999997"/>
    <s v="Ardabil"/>
    <x v="14"/>
    <x v="2"/>
    <s v="EMEA"/>
    <n v="43"/>
    <n v="2013"/>
    <n v="10"/>
    <x v="3"/>
    <x v="1"/>
    <n v="0.26006849315068492"/>
    <x v="0"/>
    <x v="20"/>
  </r>
  <r>
    <x v="2"/>
    <s v="Villa Nueva"/>
    <s v="Guatemala"/>
    <x v="2844"/>
    <x v="492"/>
    <x v="0"/>
    <s v="LATAM"/>
    <d v="2013-11-05T00:00:00"/>
    <s v="MX-2013-103030"/>
    <s v="Medium"/>
    <s v="FUR-BO-10001779"/>
    <s v="Safco Stackable Bookrack, Pine"/>
    <n v="41.08"/>
    <n v="1"/>
    <x v="3"/>
    <n v="5269"/>
    <n v="100"/>
    <x v="0"/>
    <d v="2013-11-10T00:00:00"/>
    <x v="1"/>
    <n v="7.3339999999999996"/>
    <s v="Guatemala"/>
    <x v="14"/>
    <x v="2"/>
    <s v="LATAM"/>
    <n v="45"/>
    <n v="2013"/>
    <n v="11"/>
    <x v="4"/>
    <x v="1"/>
    <n v="0.4108"/>
    <x v="0"/>
    <x v="21"/>
  </r>
  <r>
    <x v="2"/>
    <s v="Sofia"/>
    <s v="Bulgaria"/>
    <x v="2943"/>
    <x v="334"/>
    <x v="0"/>
    <s v="EMEA"/>
    <d v="2013-11-11T00:00:00"/>
    <s v="BU-2013-2970"/>
    <s v="Medium"/>
    <s v="FUR-DAN-10000597"/>
    <s v="Dania Floating Shelf Set, Traditional"/>
    <n v="30.48"/>
    <n v="2"/>
    <x v="9"/>
    <n v="43116"/>
    <n v="339"/>
    <x v="0"/>
    <d v="2013-11-17T00:00:00"/>
    <x v="1"/>
    <n v="39.31"/>
    <s v="Sofiya-Grad"/>
    <x v="14"/>
    <x v="2"/>
    <s v="EMEA"/>
    <n v="46"/>
    <n v="2013"/>
    <n v="11"/>
    <x v="4"/>
    <x v="6"/>
    <n v="8.9911504424778757E-2"/>
    <x v="0"/>
    <x v="21"/>
  </r>
  <r>
    <x v="2"/>
    <s v="Abidjan"/>
    <s v="Cote d'Ivoire"/>
    <x v="2101"/>
    <x v="287"/>
    <x v="0"/>
    <s v="Africa"/>
    <d v="2013-11-18T00:00:00"/>
    <s v="IV-2013-6210"/>
    <s v="Medium"/>
    <s v="FUR-SAF-10004426"/>
    <s v="Safco 3-Shelf Cabinet, Traditional"/>
    <n v="97.92"/>
    <n v="2"/>
    <x v="4"/>
    <n v="48734"/>
    <n v="338"/>
    <x v="0"/>
    <d v="2013-11-22T00:00:00"/>
    <x v="1"/>
    <n v="12.33"/>
    <s v="Lagunes"/>
    <x v="14"/>
    <x v="2"/>
    <s v="Africa"/>
    <n v="47"/>
    <n v="2013"/>
    <n v="11"/>
    <x v="4"/>
    <x v="2"/>
    <n v="0.28970414201183431"/>
    <x v="0"/>
    <x v="21"/>
  </r>
  <r>
    <x v="2"/>
    <s v="Soyapango"/>
    <s v="El Salvador"/>
    <x v="2519"/>
    <x v="39"/>
    <x v="0"/>
    <s v="LATAM"/>
    <d v="2013-12-04T00:00:00"/>
    <s v="MX-2013-162908"/>
    <s v="Medium"/>
    <s v="FUR-BO-10004142"/>
    <s v="Safco Classic Bookcase, Traditional"/>
    <n v="359.28"/>
    <n v="3"/>
    <x v="3"/>
    <n v="812"/>
    <n v="876"/>
    <x v="0"/>
    <d v="2013-12-08T00:00:00"/>
    <x v="1"/>
    <n v="51.441000000000003"/>
    <s v="San Salvador"/>
    <x v="14"/>
    <x v="2"/>
    <s v="LATAM"/>
    <n v="49"/>
    <n v="2013"/>
    <n v="12"/>
    <x v="5"/>
    <x v="2"/>
    <n v="0.41013698630136985"/>
    <x v="0"/>
    <x v="41"/>
  </r>
  <r>
    <x v="2"/>
    <s v="Oktyabr'skiy"/>
    <s v="Russia"/>
    <x v="2762"/>
    <x v="776"/>
    <x v="0"/>
    <s v="EMEA"/>
    <d v="2013-12-04T00:00:00"/>
    <s v="RS-2013-6170"/>
    <s v="Medium"/>
    <s v="FUR-SAF-10000508"/>
    <s v="Safco Library with Doors, Traditional"/>
    <n v="11.67"/>
    <n v="1"/>
    <x v="9"/>
    <n v="43987"/>
    <n v="390"/>
    <x v="0"/>
    <d v="2013-12-09T00:00:00"/>
    <x v="1"/>
    <n v="25.8"/>
    <s v="Bashkortostan"/>
    <x v="14"/>
    <x v="2"/>
    <s v="EMEA"/>
    <n v="49"/>
    <n v="2013"/>
    <n v="12"/>
    <x v="5"/>
    <x v="1"/>
    <n v="2.9923076923076924E-2"/>
    <x v="0"/>
    <x v="41"/>
  </r>
  <r>
    <x v="2"/>
    <s v="Dakar"/>
    <s v="Senegal"/>
    <x v="2949"/>
    <x v="226"/>
    <x v="0"/>
    <s v="Africa"/>
    <d v="2013-12-06T00:00:00"/>
    <s v="SG-2013-2440"/>
    <s v="Medium"/>
    <s v="FUR-IKE-10003682"/>
    <s v="Ikea Corner Shelving, Metal"/>
    <n v="9.7799999999999994"/>
    <n v="2"/>
    <x v="4"/>
    <n v="44409"/>
    <n v="245"/>
    <x v="0"/>
    <d v="2013-12-10T00:00:00"/>
    <x v="1"/>
    <n v="14.64"/>
    <s v="Dakar"/>
    <x v="14"/>
    <x v="2"/>
    <s v="Africa"/>
    <n v="49"/>
    <n v="2013"/>
    <n v="12"/>
    <x v="5"/>
    <x v="2"/>
    <n v="3.9918367346938773E-2"/>
    <x v="0"/>
    <x v="41"/>
  </r>
  <r>
    <x v="2"/>
    <s v="Oslo"/>
    <s v="Norway"/>
    <x v="2319"/>
    <x v="293"/>
    <x v="0"/>
    <s v="EU"/>
    <d v="2013-12-09T00:00:00"/>
    <s v="ES-2013-3857907"/>
    <s v="Medium"/>
    <s v="FUR-BO-10003028"/>
    <s v="Sauder 3-Shelf Cabinet, Mobile"/>
    <n v="208.08"/>
    <n v="3"/>
    <x v="8"/>
    <n v="16510"/>
    <n v="508"/>
    <x v="0"/>
    <d v="2013-12-13T00:00:00"/>
    <x v="1"/>
    <n v="38.29"/>
    <s v="Oslo"/>
    <x v="14"/>
    <x v="2"/>
    <s v="EU"/>
    <n v="50"/>
    <n v="2013"/>
    <n v="12"/>
    <x v="5"/>
    <x v="2"/>
    <n v="0.40960629921259845"/>
    <x v="0"/>
    <x v="41"/>
  </r>
  <r>
    <x v="2"/>
    <s v="Manzanillo"/>
    <s v="Cuba"/>
    <x v="3240"/>
    <x v="181"/>
    <x v="0"/>
    <s v="LATAM"/>
    <d v="2013-12-11T00:00:00"/>
    <s v="MX-2013-138373"/>
    <s v="Medium"/>
    <s v="FUR-BO-10003287"/>
    <s v="Dania Corner Shelving, Traditional"/>
    <n v="152.02000000000001"/>
    <n v="11"/>
    <x v="7"/>
    <n v="4880"/>
    <n v="895"/>
    <x v="0"/>
    <d v="2013-12-15T00:00:00"/>
    <x v="1"/>
    <n v="51.74"/>
    <s v="Granma"/>
    <x v="14"/>
    <x v="2"/>
    <s v="LATAM"/>
    <n v="50"/>
    <n v="2013"/>
    <n v="12"/>
    <x v="5"/>
    <x v="2"/>
    <n v="0.16985474860335198"/>
    <x v="0"/>
    <x v="41"/>
  </r>
  <r>
    <x v="2"/>
    <s v="Manzanillo"/>
    <s v="Cuba"/>
    <x v="3240"/>
    <x v="181"/>
    <x v="0"/>
    <s v="LATAM"/>
    <d v="2013-12-11T00:00:00"/>
    <s v="MX-2013-138373"/>
    <s v="Medium"/>
    <s v="FUR-BO-10002383"/>
    <s v="Sauder Floating Shelf Set, Pine"/>
    <n v="129.30000000000001"/>
    <n v="3"/>
    <x v="7"/>
    <n v="4881"/>
    <n v="392"/>
    <x v="0"/>
    <d v="2013-12-15T00:00:00"/>
    <x v="1"/>
    <n v="18.995999999999999"/>
    <s v="Granma"/>
    <x v="14"/>
    <x v="2"/>
    <s v="LATAM"/>
    <n v="50"/>
    <n v="2013"/>
    <n v="12"/>
    <x v="5"/>
    <x v="2"/>
    <n v="0.32984693877551025"/>
    <x v="0"/>
    <x v="41"/>
  </r>
  <r>
    <x v="2"/>
    <s v="Dhaka"/>
    <s v="Bangladesh"/>
    <x v="2177"/>
    <x v="382"/>
    <x v="0"/>
    <s v="APAC"/>
    <d v="2013-12-11T00:00:00"/>
    <s v="IN-2013-19008"/>
    <s v="Medium"/>
    <s v="FUR-BO-10001393"/>
    <s v="Safco 3-Shelf Cabinet, Pine"/>
    <n v="93.6"/>
    <n v="5"/>
    <x v="5"/>
    <n v="25991"/>
    <n v="851"/>
    <x v="0"/>
    <d v="2013-12-16T00:00:00"/>
    <x v="1"/>
    <n v="83.8"/>
    <s v="Dhaka"/>
    <x v="14"/>
    <x v="2"/>
    <s v="APAC"/>
    <n v="50"/>
    <n v="2013"/>
    <n v="12"/>
    <x v="5"/>
    <x v="1"/>
    <n v="0.10998824911868389"/>
    <x v="0"/>
    <x v="41"/>
  </r>
  <r>
    <x v="2"/>
    <s v="Duque de Caxias"/>
    <s v="Brazil"/>
    <x v="4170"/>
    <x v="38"/>
    <x v="0"/>
    <s v="LATAM"/>
    <d v="2013-12-13T00:00:00"/>
    <s v="MX-2013-150861"/>
    <s v="Medium"/>
    <s v="FUR-BO-10000502"/>
    <s v="Sauder Classic Bookcase, Mobile"/>
    <n v="233.8"/>
    <n v="5"/>
    <x v="2"/>
    <n v="5371"/>
    <n v="1462"/>
    <x v="0"/>
    <d v="2013-12-17T00:00:00"/>
    <x v="1"/>
    <n v="48.59"/>
    <s v="Rio de Janeiro"/>
    <x v="14"/>
    <x v="2"/>
    <s v="LATAM"/>
    <n v="50"/>
    <n v="2013"/>
    <n v="12"/>
    <x v="5"/>
    <x v="2"/>
    <n v="0.15991792065663477"/>
    <x v="0"/>
    <x v="41"/>
  </r>
  <r>
    <x v="2"/>
    <s v="Derby"/>
    <s v="United Kingdom"/>
    <x v="3822"/>
    <x v="9"/>
    <x v="0"/>
    <s v="EU"/>
    <d v="2013-12-13T00:00:00"/>
    <s v="ES-2013-5455573"/>
    <s v="Medium"/>
    <s v="FUR-BO-10001831"/>
    <s v="Sauder Floating Shelf Set, Metal"/>
    <n v="186.24"/>
    <n v="4"/>
    <x v="8"/>
    <n v="16323"/>
    <n v="776"/>
    <x v="0"/>
    <d v="2013-12-19T00:00:00"/>
    <x v="1"/>
    <n v="62.82"/>
    <s v="England"/>
    <x v="14"/>
    <x v="2"/>
    <s v="EU"/>
    <n v="50"/>
    <n v="2013"/>
    <n v="12"/>
    <x v="5"/>
    <x v="6"/>
    <n v="0.24000000000000002"/>
    <x v="0"/>
    <x v="41"/>
  </r>
  <r>
    <x v="2"/>
    <s v="Edinburgh"/>
    <s v="United Kingdom"/>
    <x v="3151"/>
    <x v="38"/>
    <x v="0"/>
    <s v="EU"/>
    <d v="2013-12-18T00:00:00"/>
    <s v="ES-2013-3764055"/>
    <s v="Medium"/>
    <s v="FUR-BO-10001834"/>
    <s v="Ikea 3-Shelf Cabinet, Mobile"/>
    <n v="104.31"/>
    <n v="3"/>
    <x v="8"/>
    <n v="11152"/>
    <n v="435"/>
    <x v="0"/>
    <d v="2013-12-24T00:00:00"/>
    <x v="1"/>
    <n v="33.32"/>
    <s v="Scotland"/>
    <x v="14"/>
    <x v="2"/>
    <s v="EU"/>
    <n v="51"/>
    <n v="2013"/>
    <n v="12"/>
    <x v="5"/>
    <x v="6"/>
    <n v="0.23979310344827587"/>
    <x v="0"/>
    <x v="41"/>
  </r>
  <r>
    <x v="2"/>
    <s v="Gulbarga"/>
    <s v="India"/>
    <x v="3232"/>
    <x v="10"/>
    <x v="0"/>
    <s v="APAC"/>
    <d v="2013-12-19T00:00:00"/>
    <s v="IN-2013-71753"/>
    <s v="Medium"/>
    <s v="FUR-BO-10002204"/>
    <s v="Bush Classic Bookcase, Pine"/>
    <n v="169.74"/>
    <n v="1"/>
    <x v="5"/>
    <n v="23206"/>
    <n v="414"/>
    <x v="0"/>
    <d v="2013-12-24T00:00:00"/>
    <x v="1"/>
    <n v="22.44"/>
    <s v="Karnataka"/>
    <x v="14"/>
    <x v="2"/>
    <s v="APAC"/>
    <n v="51"/>
    <n v="2013"/>
    <n v="12"/>
    <x v="5"/>
    <x v="1"/>
    <n v="0.41000000000000003"/>
    <x v="0"/>
    <x v="41"/>
  </r>
  <r>
    <x v="2"/>
    <s v="Itapecuru Mirim"/>
    <s v="Brazil"/>
    <x v="2712"/>
    <x v="120"/>
    <x v="0"/>
    <s v="LATAM"/>
    <d v="2013-12-19T00:00:00"/>
    <s v="MX-2013-168683"/>
    <s v="Medium"/>
    <s v="FUR-BO-10000148"/>
    <s v="Bush 3-Shelf Cabinet, Metal"/>
    <n v="0"/>
    <n v="3"/>
    <x v="2"/>
    <n v="9902"/>
    <n v="286"/>
    <x v="0"/>
    <d v="2013-12-26T00:00:00"/>
    <x v="1"/>
    <n v="3.137"/>
    <s v="Maranhão"/>
    <x v="14"/>
    <x v="2"/>
    <s v="LATAM"/>
    <n v="51"/>
    <n v="2013"/>
    <n v="12"/>
    <x v="5"/>
    <x v="4"/>
    <n v="0"/>
    <x v="0"/>
    <x v="41"/>
  </r>
  <r>
    <x v="2"/>
    <s v="Pinar del Río"/>
    <s v="Cuba"/>
    <x v="4216"/>
    <x v="379"/>
    <x v="0"/>
    <s v="LATAM"/>
    <d v="2013-12-20T00:00:00"/>
    <s v="MX-2013-100251"/>
    <s v="Medium"/>
    <s v="FUR-BO-10002250"/>
    <s v="Dania Floating Shelf Set, Mobile"/>
    <n v="164.94"/>
    <n v="3"/>
    <x v="7"/>
    <n v="2878"/>
    <n v="344"/>
    <x v="0"/>
    <d v="2013-12-27T00:00:00"/>
    <x v="1"/>
    <n v="34.433999999999997"/>
    <s v="Pinar del Río"/>
    <x v="14"/>
    <x v="2"/>
    <s v="LATAM"/>
    <n v="51"/>
    <n v="2013"/>
    <n v="12"/>
    <x v="5"/>
    <x v="4"/>
    <n v="0.47947674418604652"/>
    <x v="0"/>
    <x v="41"/>
  </r>
  <r>
    <x v="2"/>
    <s v="Tirunelveli"/>
    <s v="India"/>
    <x v="2266"/>
    <x v="379"/>
    <x v="0"/>
    <s v="APAC"/>
    <d v="2013-12-24T00:00:00"/>
    <s v="IN-2013-51621"/>
    <s v="Medium"/>
    <s v="FUR-BO-10003887"/>
    <s v="Ikea Floating Shelf Set, Traditional"/>
    <n v="13.62"/>
    <n v="2"/>
    <x v="5"/>
    <n v="28256"/>
    <n v="341"/>
    <x v="0"/>
    <d v="2013-12-29T00:00:00"/>
    <x v="1"/>
    <n v="28.18"/>
    <s v="Tamil Nadu"/>
    <x v="14"/>
    <x v="2"/>
    <s v="APAC"/>
    <n v="52"/>
    <n v="2013"/>
    <n v="12"/>
    <x v="5"/>
    <x v="1"/>
    <n v="3.9941348973607037E-2"/>
    <x v="0"/>
    <x v="41"/>
  </r>
  <r>
    <x v="2"/>
    <s v="Guangzhou"/>
    <s v="China"/>
    <x v="3409"/>
    <x v="24"/>
    <x v="0"/>
    <s v="APAC"/>
    <d v="2013-12-27T00:00:00"/>
    <s v="IN-2013-28542"/>
    <s v="Medium"/>
    <s v="FUR-BO-10004821"/>
    <s v="Dania Corner Shelving, Traditional"/>
    <n v="97.44"/>
    <n v="8"/>
    <x v="6"/>
    <n v="24188"/>
    <n v="977"/>
    <x v="0"/>
    <d v="2013-12-31T00:00:00"/>
    <x v="1"/>
    <n v="51.96"/>
    <s v="Guangdong"/>
    <x v="14"/>
    <x v="2"/>
    <s v="APAC"/>
    <n v="52"/>
    <n v="2013"/>
    <n v="12"/>
    <x v="5"/>
    <x v="2"/>
    <n v="9.9733879222108496E-2"/>
    <x v="0"/>
    <x v="41"/>
  </r>
  <r>
    <x v="2"/>
    <s v="Malegaon"/>
    <s v="India"/>
    <x v="2541"/>
    <x v="726"/>
    <x v="0"/>
    <s v="APAC"/>
    <d v="2013-12-31T00:00:00"/>
    <s v="IN-2013-52972"/>
    <s v="Medium"/>
    <s v="FUR-BO-10001641"/>
    <s v="Bush 3-Shelf Cabinet, Traditional"/>
    <n v="50.16"/>
    <n v="1"/>
    <x v="5"/>
    <n v="25711"/>
    <n v="143"/>
    <x v="0"/>
    <d v="2014-01-04T00:00:00"/>
    <x v="1"/>
    <n v="10.46"/>
    <s v="Maharashtra"/>
    <x v="14"/>
    <x v="2"/>
    <s v="APAC"/>
    <n v="53"/>
    <n v="2013"/>
    <n v="12"/>
    <x v="5"/>
    <x v="2"/>
    <n v="0.35076923076923072"/>
    <x v="0"/>
    <x v="41"/>
  </r>
  <r>
    <x v="2"/>
    <s v="Agra"/>
    <s v="India"/>
    <x v="4435"/>
    <x v="213"/>
    <x v="0"/>
    <s v="APAC"/>
    <d v="2013-12-31T00:00:00"/>
    <s v="IN-2013-58152"/>
    <s v="Medium"/>
    <s v="FUR-BO-10000961"/>
    <s v="Bush Stackable Bookrack, Pine"/>
    <n v="179.76"/>
    <n v="4"/>
    <x v="5"/>
    <n v="21292"/>
    <n v="499"/>
    <x v="0"/>
    <d v="2014-01-06T00:00:00"/>
    <x v="1"/>
    <n v="30.63"/>
    <s v="Uttar Pradesh"/>
    <x v="14"/>
    <x v="2"/>
    <s v="APAC"/>
    <n v="53"/>
    <n v="2013"/>
    <n v="12"/>
    <x v="5"/>
    <x v="6"/>
    <n v="0.36024048096192385"/>
    <x v="0"/>
    <x v="41"/>
  </r>
  <r>
    <x v="2"/>
    <s v="Basra"/>
    <s v="Iraq"/>
    <x v="4432"/>
    <x v="19"/>
    <x v="0"/>
    <s v="EMEA"/>
    <d v="2014-01-16T00:00:00"/>
    <s v="IZ-2014-9320"/>
    <s v="Medium"/>
    <s v="FUR-IKE-10002719"/>
    <s v="Ikea Library with Doors, Metal"/>
    <n v="130.62"/>
    <n v="1"/>
    <x v="9"/>
    <n v="43641"/>
    <n v="363"/>
    <x v="0"/>
    <d v="2014-01-22T00:00:00"/>
    <x v="1"/>
    <n v="26.95"/>
    <s v="Al Basrah"/>
    <x v="14"/>
    <x v="3"/>
    <s v="EMEA"/>
    <n v="3"/>
    <n v="2014"/>
    <n v="1"/>
    <x v="0"/>
    <x v="6"/>
    <n v="0.35983471074380169"/>
    <x v="0"/>
    <x v="22"/>
  </r>
  <r>
    <x v="2"/>
    <s v="Basra"/>
    <s v="Iraq"/>
    <x v="4432"/>
    <x v="19"/>
    <x v="0"/>
    <s v="EMEA"/>
    <d v="2014-01-16T00:00:00"/>
    <s v="IZ-2014-9320"/>
    <s v="Medium"/>
    <s v="FUR-SAU-10004053"/>
    <s v="Sauder Floating Shelf Set, Mobile"/>
    <n v="72.900000000000006"/>
    <n v="1"/>
    <x v="9"/>
    <n v="43640"/>
    <n v="197"/>
    <x v="0"/>
    <d v="2014-01-22T00:00:00"/>
    <x v="1"/>
    <n v="16.71"/>
    <s v="Al Basrah"/>
    <x v="14"/>
    <x v="3"/>
    <s v="EMEA"/>
    <n v="3"/>
    <n v="2014"/>
    <n v="1"/>
    <x v="0"/>
    <x v="6"/>
    <n v="0.37005076142131982"/>
    <x v="0"/>
    <x v="22"/>
  </r>
  <r>
    <x v="2"/>
    <s v="Batna"/>
    <s v="Algeria"/>
    <x v="4205"/>
    <x v="178"/>
    <x v="0"/>
    <s v="Africa"/>
    <d v="2014-01-22T00:00:00"/>
    <s v="AG-2014-8600"/>
    <s v="Medium"/>
    <s v="FUR-SAU-10002255"/>
    <s v="Sauder Classic Bookcase, Pine"/>
    <n v="148.68"/>
    <n v="2"/>
    <x v="4"/>
    <n v="46003"/>
    <n v="875"/>
    <x v="0"/>
    <d v="2014-01-27T00:00:00"/>
    <x v="1"/>
    <n v="54.12"/>
    <s v="Batna"/>
    <x v="14"/>
    <x v="3"/>
    <s v="Africa"/>
    <n v="4"/>
    <n v="2014"/>
    <n v="1"/>
    <x v="0"/>
    <x v="1"/>
    <n v="0.16992000000000002"/>
    <x v="0"/>
    <x v="22"/>
  </r>
  <r>
    <x v="2"/>
    <s v="Surat"/>
    <s v="India"/>
    <x v="3774"/>
    <x v="9"/>
    <x v="0"/>
    <s v="APAC"/>
    <d v="2014-01-25T00:00:00"/>
    <s v="IN-2014-46777"/>
    <s v="Medium"/>
    <s v="FUR-BO-10003282"/>
    <s v="Ikea Classic Bookcase, Mobile"/>
    <n v="795.24"/>
    <n v="6"/>
    <x v="5"/>
    <n v="23842"/>
    <n v="2486"/>
    <x v="0"/>
    <d v="2014-01-29T00:00:00"/>
    <x v="1"/>
    <n v="248.41"/>
    <s v="Gujarat"/>
    <x v="14"/>
    <x v="3"/>
    <s v="APAC"/>
    <n v="4"/>
    <n v="2014"/>
    <n v="1"/>
    <x v="0"/>
    <x v="2"/>
    <n v="0.31988736926790023"/>
    <x v="0"/>
    <x v="22"/>
  </r>
  <r>
    <x v="2"/>
    <s v="Rome"/>
    <s v="Italy"/>
    <x v="2604"/>
    <x v="313"/>
    <x v="0"/>
    <s v="EU"/>
    <d v="2014-02-05T00:00:00"/>
    <s v="ES-2014-5528295"/>
    <s v="Medium"/>
    <s v="FUR-BO-10000728"/>
    <s v="Dania Corner Shelving, Traditional"/>
    <n v="82.98"/>
    <n v="2"/>
    <x v="2"/>
    <n v="19352"/>
    <n v="244"/>
    <x v="0"/>
    <d v="2014-02-10T00:00:00"/>
    <x v="1"/>
    <n v="24.25"/>
    <s v="Lazio"/>
    <x v="14"/>
    <x v="3"/>
    <s v="EU"/>
    <n v="6"/>
    <n v="2014"/>
    <n v="2"/>
    <x v="6"/>
    <x v="1"/>
    <n v="0.34008196721311479"/>
    <x v="0"/>
    <x v="23"/>
  </r>
  <r>
    <x v="2"/>
    <s v="Casablanca"/>
    <s v="Morocco"/>
    <x v="2370"/>
    <x v="606"/>
    <x v="0"/>
    <s v="Africa"/>
    <d v="2014-02-11T00:00:00"/>
    <s v="MO-2014-4820"/>
    <s v="Medium"/>
    <s v="FUR-SAU-10002331"/>
    <s v="Sauder Library with Doors, Traditional"/>
    <n v="3.87"/>
    <n v="1"/>
    <x v="4"/>
    <n v="42839"/>
    <n v="388"/>
    <x v="0"/>
    <d v="2014-02-16T00:00:00"/>
    <x v="1"/>
    <n v="25.64"/>
    <s v="Grand Casablanca"/>
    <x v="14"/>
    <x v="3"/>
    <s v="Africa"/>
    <n v="7"/>
    <n v="2014"/>
    <n v="2"/>
    <x v="6"/>
    <x v="1"/>
    <n v="9.9742268041237113E-3"/>
    <x v="0"/>
    <x v="23"/>
  </r>
  <r>
    <x v="2"/>
    <s v="Dar es Salaam"/>
    <s v="Tanzania"/>
    <x v="3293"/>
    <x v="99"/>
    <x v="0"/>
    <s v="Africa"/>
    <d v="2014-02-21T00:00:00"/>
    <s v="TZ-2014-1730"/>
    <s v="Medium"/>
    <s v="FUR-BUS-10000984"/>
    <s v="Bush 3-Shelf Cabinet, Traditional"/>
    <n v="126.12"/>
    <n v="4"/>
    <x v="4"/>
    <n v="49156"/>
    <n v="573"/>
    <x v="0"/>
    <d v="2014-02-26T00:00:00"/>
    <x v="1"/>
    <n v="49.58"/>
    <s v="Dar Es Salaam"/>
    <x v="14"/>
    <x v="3"/>
    <s v="Africa"/>
    <n v="8"/>
    <n v="2014"/>
    <n v="2"/>
    <x v="6"/>
    <x v="1"/>
    <n v="0.22010471204188484"/>
    <x v="0"/>
    <x v="23"/>
  </r>
  <r>
    <x v="2"/>
    <s v="Cárdenas"/>
    <s v="Cuba"/>
    <x v="2877"/>
    <x v="650"/>
    <x v="0"/>
    <s v="LATAM"/>
    <d v="2014-02-22T00:00:00"/>
    <s v="MX-2014-137911"/>
    <s v="Medium"/>
    <s v="FUR-BO-10000728"/>
    <s v="Ikea Classic Bookcase, Mobile"/>
    <n v="121.48"/>
    <n v="2"/>
    <x v="7"/>
    <n v="9638"/>
    <n v="552"/>
    <x v="0"/>
    <d v="2014-02-27T00:00:00"/>
    <x v="1"/>
    <n v="40.875"/>
    <s v="Matanzas"/>
    <x v="14"/>
    <x v="3"/>
    <s v="LATAM"/>
    <n v="8"/>
    <n v="2014"/>
    <n v="2"/>
    <x v="6"/>
    <x v="1"/>
    <n v="0.22007246376811596"/>
    <x v="0"/>
    <x v="23"/>
  </r>
  <r>
    <x v="2"/>
    <s v="Baranagar"/>
    <s v="India"/>
    <x v="4526"/>
    <x v="189"/>
    <x v="0"/>
    <s v="APAC"/>
    <d v="2014-03-10T00:00:00"/>
    <s v="IN-2014-57172"/>
    <s v="Medium"/>
    <s v="FUR-BO-10004043"/>
    <s v="Dania Classic Bookcase, Metal"/>
    <n v="24.57"/>
    <n v="3"/>
    <x v="5"/>
    <n v="25344"/>
    <n v="1231"/>
    <x v="0"/>
    <d v="2014-03-14T00:00:00"/>
    <x v="1"/>
    <n v="60.67"/>
    <s v="West Bengal"/>
    <x v="14"/>
    <x v="3"/>
    <s v="APAC"/>
    <n v="11"/>
    <n v="2014"/>
    <n v="3"/>
    <x v="7"/>
    <x v="2"/>
    <n v="1.9959382615759545E-2"/>
    <x v="0"/>
    <x v="43"/>
  </r>
  <r>
    <x v="2"/>
    <s v="Luohe"/>
    <s v="China"/>
    <x v="2241"/>
    <x v="32"/>
    <x v="0"/>
    <s v="APAC"/>
    <d v="2014-03-18T00:00:00"/>
    <s v="IN-2014-21171"/>
    <s v="Medium"/>
    <s v="FUR-BO-10002000"/>
    <s v="Ikea Classic Bookcase, Metal"/>
    <n v="123.36"/>
    <n v="2"/>
    <x v="6"/>
    <n v="21545"/>
    <n v="822"/>
    <x v="0"/>
    <d v="2014-03-23T00:00:00"/>
    <x v="1"/>
    <n v="45.16"/>
    <s v="Henan"/>
    <x v="14"/>
    <x v="3"/>
    <s v="APAC"/>
    <n v="12"/>
    <n v="2014"/>
    <n v="3"/>
    <x v="7"/>
    <x v="1"/>
    <n v="0.15007299270072993"/>
    <x v="0"/>
    <x v="43"/>
  </r>
  <r>
    <x v="2"/>
    <s v="Chelyabinsk"/>
    <s v="Russia"/>
    <x v="2436"/>
    <x v="14"/>
    <x v="0"/>
    <s v="EMEA"/>
    <d v="2014-03-20T00:00:00"/>
    <s v="RS-2014-630"/>
    <s v="Medium"/>
    <s v="FUR-DAN-10003065"/>
    <s v="Dania Library with Doors, Traditional"/>
    <n v="39.840000000000003"/>
    <n v="1"/>
    <x v="9"/>
    <n v="48124"/>
    <n v="362"/>
    <x v="0"/>
    <d v="2014-03-25T00:00:00"/>
    <x v="1"/>
    <n v="15.1"/>
    <s v="Chelyabinsk"/>
    <x v="14"/>
    <x v="3"/>
    <s v="EMEA"/>
    <n v="12"/>
    <n v="2014"/>
    <n v="3"/>
    <x v="7"/>
    <x v="1"/>
    <n v="0.11005524861878455"/>
    <x v="0"/>
    <x v="43"/>
  </r>
  <r>
    <x v="2"/>
    <s v="Jeddah"/>
    <s v="Saudi Arabia"/>
    <x v="3672"/>
    <x v="310"/>
    <x v="0"/>
    <s v="EMEA"/>
    <d v="2014-03-21T00:00:00"/>
    <s v="SA-2014-6420"/>
    <s v="Medium"/>
    <s v="FUR-DAN-10001462"/>
    <s v="Dania Stackable Bookrack, Pine"/>
    <n v="1.2"/>
    <n v="1"/>
    <x v="9"/>
    <n v="50296"/>
    <n v="123"/>
    <x v="0"/>
    <d v="2014-03-26T00:00:00"/>
    <x v="1"/>
    <n v="12.01"/>
    <s v="Makkah"/>
    <x v="14"/>
    <x v="3"/>
    <s v="EMEA"/>
    <n v="12"/>
    <n v="2014"/>
    <n v="3"/>
    <x v="7"/>
    <x v="1"/>
    <n v="9.7560975609756097E-3"/>
    <x v="0"/>
    <x v="43"/>
  </r>
  <r>
    <x v="2"/>
    <s v="Korba"/>
    <s v="India"/>
    <x v="3262"/>
    <x v="106"/>
    <x v="0"/>
    <s v="APAC"/>
    <d v="2014-03-27T00:00:00"/>
    <s v="IN-2014-40764"/>
    <s v="Medium"/>
    <s v="FUR-BO-10002390"/>
    <s v="Ikea Library with Doors, Metal"/>
    <n v="32.64"/>
    <n v="1"/>
    <x v="5"/>
    <n v="25508"/>
    <n v="363"/>
    <x v="0"/>
    <d v="2014-04-02T00:00:00"/>
    <x v="1"/>
    <n v="21.58"/>
    <s v="Chhattisgarh"/>
    <x v="14"/>
    <x v="3"/>
    <s v="APAC"/>
    <n v="13"/>
    <n v="2014"/>
    <n v="3"/>
    <x v="7"/>
    <x v="6"/>
    <n v="8.9917355371900834E-2"/>
    <x v="0"/>
    <x v="43"/>
  </r>
  <r>
    <x v="2"/>
    <s v="Korba"/>
    <s v="India"/>
    <x v="3262"/>
    <x v="106"/>
    <x v="0"/>
    <s v="APAC"/>
    <d v="2014-03-27T00:00:00"/>
    <s v="IN-2014-40764"/>
    <s v="Medium"/>
    <s v="FUR-BO-10004648"/>
    <s v="Sauder Library with Doors, Pine"/>
    <n v="408.24"/>
    <n v="7"/>
    <x v="5"/>
    <n v="25509"/>
    <n v="2723"/>
    <x v="0"/>
    <d v="2014-04-02T00:00:00"/>
    <x v="1"/>
    <n v="137.38"/>
    <s v="Chhattisgarh"/>
    <x v="14"/>
    <x v="3"/>
    <s v="APAC"/>
    <n v="13"/>
    <n v="2014"/>
    <n v="3"/>
    <x v="7"/>
    <x v="6"/>
    <n v="0.1499228791773779"/>
    <x v="0"/>
    <x v="43"/>
  </r>
  <r>
    <x v="2"/>
    <s v="Canberra"/>
    <s v="Australia"/>
    <x v="2900"/>
    <x v="525"/>
    <x v="0"/>
    <s v="APAC"/>
    <d v="2014-03-28T00:00:00"/>
    <s v="IN-2014-83233"/>
    <s v="Medium"/>
    <s v="FUR-BO-10003713"/>
    <s v="Sauder Corner Shelving, Mobile"/>
    <n v="17.88"/>
    <n v="4"/>
    <x v="10"/>
    <n v="30472"/>
    <n v="599"/>
    <x v="0"/>
    <d v="2014-04-01T00:00:00"/>
    <x v="1"/>
    <n v="21.41"/>
    <s v="Australian Capital Territory"/>
    <x v="14"/>
    <x v="3"/>
    <s v="APAC"/>
    <n v="13"/>
    <n v="2014"/>
    <n v="3"/>
    <x v="7"/>
    <x v="2"/>
    <n v="2.9849749582637728E-2"/>
    <x v="0"/>
    <x v="43"/>
  </r>
  <r>
    <x v="2"/>
    <s v="Medellín"/>
    <s v="Colombia"/>
    <x v="2476"/>
    <x v="225"/>
    <x v="0"/>
    <s v="LATAM"/>
    <d v="2014-04-11T00:00:00"/>
    <s v="MX-2014-108280"/>
    <s v="Medium"/>
    <s v="FUR-BO-10004504"/>
    <s v="Sauder 3-Shelf Cabinet, Mobile"/>
    <n v="64.260000000000005"/>
    <n v="3"/>
    <x v="2"/>
    <n v="3445"/>
    <n v="338"/>
    <x v="0"/>
    <d v="2014-04-17T00:00:00"/>
    <x v="1"/>
    <n v="23.483000000000001"/>
    <s v="Antioquia"/>
    <x v="14"/>
    <x v="3"/>
    <s v="LATAM"/>
    <n v="15"/>
    <n v="2014"/>
    <n v="4"/>
    <x v="8"/>
    <x v="6"/>
    <n v="0.1901183431952663"/>
    <x v="0"/>
    <x v="24"/>
  </r>
  <r>
    <x v="2"/>
    <s v="Dniprodzerzhyns'k"/>
    <s v="Ukraine"/>
    <x v="3695"/>
    <x v="15"/>
    <x v="0"/>
    <s v="EMEA"/>
    <d v="2014-04-12T00:00:00"/>
    <s v="UP-2014-870"/>
    <s v="Medium"/>
    <s v="FUR-DAN-10002741"/>
    <s v="Dania Corner Shelving, Pine"/>
    <n v="54.24"/>
    <n v="4"/>
    <x v="9"/>
    <n v="48872"/>
    <n v="494"/>
    <x v="0"/>
    <d v="2014-04-16T00:00:00"/>
    <x v="1"/>
    <n v="36.99"/>
    <s v="Dnipropetrovs'k"/>
    <x v="14"/>
    <x v="3"/>
    <s v="EMEA"/>
    <n v="15"/>
    <n v="2014"/>
    <n v="4"/>
    <x v="8"/>
    <x v="2"/>
    <n v="0.10979757085020243"/>
    <x v="0"/>
    <x v="24"/>
  </r>
  <r>
    <x v="2"/>
    <s v="Saharanpur"/>
    <s v="India"/>
    <x v="2809"/>
    <x v="249"/>
    <x v="0"/>
    <s v="APAC"/>
    <d v="2014-04-17T00:00:00"/>
    <s v="IN-2014-28675"/>
    <s v="Medium"/>
    <s v="FUR-BO-10001598"/>
    <s v="Bush Corner Shelving, Pine"/>
    <n v="56.4"/>
    <n v="1"/>
    <x v="5"/>
    <n v="28691"/>
    <n v="125"/>
    <x v="0"/>
    <d v="2014-04-22T00:00:00"/>
    <x v="1"/>
    <n v="6.4"/>
    <s v="Uttar Pradesh"/>
    <x v="14"/>
    <x v="3"/>
    <s v="APAC"/>
    <n v="16"/>
    <n v="2014"/>
    <n v="4"/>
    <x v="8"/>
    <x v="1"/>
    <n v="0.45119999999999999"/>
    <x v="0"/>
    <x v="24"/>
  </r>
  <r>
    <x v="2"/>
    <s v="Saharanpur"/>
    <s v="India"/>
    <x v="2809"/>
    <x v="249"/>
    <x v="0"/>
    <s v="APAC"/>
    <d v="2014-04-17T00:00:00"/>
    <s v="IN-2014-28675"/>
    <s v="Medium"/>
    <s v="FUR-BO-10003408"/>
    <s v="Ikea 3-Shelf Cabinet, Metal"/>
    <n v="113.52"/>
    <n v="4"/>
    <x v="5"/>
    <n v="28693"/>
    <n v="568"/>
    <x v="0"/>
    <d v="2014-04-22T00:00:00"/>
    <x v="1"/>
    <n v="48.63"/>
    <s v="Uttar Pradesh"/>
    <x v="14"/>
    <x v="3"/>
    <s v="APAC"/>
    <n v="16"/>
    <n v="2014"/>
    <n v="4"/>
    <x v="8"/>
    <x v="1"/>
    <n v="0.19985915492957745"/>
    <x v="0"/>
    <x v="24"/>
  </r>
  <r>
    <x v="2"/>
    <s v="Gorakhpur"/>
    <s v="India"/>
    <x v="2245"/>
    <x v="221"/>
    <x v="0"/>
    <s v="APAC"/>
    <d v="2014-04-21T00:00:00"/>
    <s v="IN-2014-31622"/>
    <s v="Medium"/>
    <s v="FUR-BO-10000610"/>
    <s v="Ikea Stackable Bookrack, Mobile"/>
    <n v="245.16"/>
    <n v="4"/>
    <x v="5"/>
    <n v="28346"/>
    <n v="500"/>
    <x v="0"/>
    <d v="2014-04-25T00:00:00"/>
    <x v="1"/>
    <n v="12.32"/>
    <s v="Uttar Pradesh"/>
    <x v="14"/>
    <x v="3"/>
    <s v="APAC"/>
    <n v="17"/>
    <n v="2014"/>
    <n v="4"/>
    <x v="8"/>
    <x v="2"/>
    <n v="0.49031999999999998"/>
    <x v="0"/>
    <x v="24"/>
  </r>
  <r>
    <x v="2"/>
    <s v="Cairo"/>
    <s v="Egypt"/>
    <x v="4415"/>
    <x v="778"/>
    <x v="0"/>
    <s v="Africa"/>
    <d v="2014-04-25T00:00:00"/>
    <s v="EG-2014-1710"/>
    <s v="Medium"/>
    <s v="FUR-SAF-10001322"/>
    <s v="Safco Stackable Bookrack, Traditional"/>
    <n v="23.73"/>
    <n v="1"/>
    <x v="4"/>
    <n v="46801"/>
    <n v="148"/>
    <x v="0"/>
    <d v="2014-04-29T00:00:00"/>
    <x v="1"/>
    <n v="9.17"/>
    <s v="Al Qahirah"/>
    <x v="14"/>
    <x v="3"/>
    <s v="Africa"/>
    <n v="17"/>
    <n v="2014"/>
    <n v="4"/>
    <x v="8"/>
    <x v="2"/>
    <n v="0.16033783783783784"/>
    <x v="0"/>
    <x v="24"/>
  </r>
  <r>
    <x v="2"/>
    <s v="Mianyang"/>
    <s v="China"/>
    <x v="3285"/>
    <x v="401"/>
    <x v="0"/>
    <s v="APAC"/>
    <d v="2014-05-05T00:00:00"/>
    <s v="IN-2014-54253"/>
    <s v="Medium"/>
    <s v="FUR-BO-10001147"/>
    <s v="Bush Floating Shelf Set, Metal"/>
    <n v="221.85"/>
    <n v="5"/>
    <x v="6"/>
    <n v="23322"/>
    <n v="854"/>
    <x v="0"/>
    <d v="2014-05-10T00:00:00"/>
    <x v="1"/>
    <n v="83.82"/>
    <s v="Sichuan"/>
    <x v="14"/>
    <x v="3"/>
    <s v="APAC"/>
    <n v="19"/>
    <n v="2014"/>
    <n v="5"/>
    <x v="10"/>
    <x v="1"/>
    <n v="0.25977751756440282"/>
    <x v="0"/>
    <x v="25"/>
  </r>
  <r>
    <x v="2"/>
    <s v="Vacaria"/>
    <s v="Brazil"/>
    <x v="2565"/>
    <x v="109"/>
    <x v="0"/>
    <s v="LATAM"/>
    <d v="2014-05-08T00:00:00"/>
    <s v="MX-2014-121076"/>
    <s v="Medium"/>
    <s v="FUR-BO-10003287"/>
    <s v="Dania Corner Shelving, Traditional"/>
    <n v="27.64"/>
    <n v="2"/>
    <x v="2"/>
    <n v="1299"/>
    <n v="163"/>
    <x v="0"/>
    <d v="2014-05-15T00:00:00"/>
    <x v="1"/>
    <n v="6.633"/>
    <s v="Rio Grande do Sul"/>
    <x v="14"/>
    <x v="3"/>
    <s v="LATAM"/>
    <n v="19"/>
    <n v="2014"/>
    <n v="5"/>
    <x v="10"/>
    <x v="4"/>
    <n v="0.16957055214723926"/>
    <x v="0"/>
    <x v="25"/>
  </r>
  <r>
    <x v="2"/>
    <s v="Cairo"/>
    <s v="Egypt"/>
    <x v="3066"/>
    <x v="563"/>
    <x v="0"/>
    <s v="Africa"/>
    <d v="2014-05-22T00:00:00"/>
    <s v="EG-2014-1730"/>
    <s v="Medium"/>
    <s v="FUR-SAF-10000265"/>
    <s v="Safco Library with Doors, Metal"/>
    <n v="66.150000000000006"/>
    <n v="1"/>
    <x v="4"/>
    <n v="49715"/>
    <n v="389"/>
    <x v="0"/>
    <d v="2014-05-28T00:00:00"/>
    <x v="1"/>
    <n v="1.52"/>
    <s v="Al Qahirah"/>
    <x v="14"/>
    <x v="3"/>
    <s v="Africa"/>
    <n v="21"/>
    <n v="2014"/>
    <n v="5"/>
    <x v="10"/>
    <x v="6"/>
    <n v="0.17005141388174808"/>
    <x v="0"/>
    <x v="25"/>
  </r>
  <r>
    <x v="2"/>
    <s v="Guantánamo"/>
    <s v="Cuba"/>
    <x v="4280"/>
    <x v="370"/>
    <x v="0"/>
    <s v="LATAM"/>
    <d v="2014-06-05T00:00:00"/>
    <s v="MX-2014-146255"/>
    <s v="Medium"/>
    <s v="FUR-BO-10004472"/>
    <s v="Dania Library with Doors, Pine"/>
    <n v="242.48"/>
    <n v="2"/>
    <x v="7"/>
    <n v="3036"/>
    <n v="485"/>
    <x v="0"/>
    <d v="2014-06-10T00:00:00"/>
    <x v="1"/>
    <n v="28.210999999999999"/>
    <s v="Guantánamo"/>
    <x v="14"/>
    <x v="3"/>
    <s v="LATAM"/>
    <n v="23"/>
    <n v="2014"/>
    <n v="6"/>
    <x v="9"/>
    <x v="1"/>
    <n v="0.49995876288659791"/>
    <x v="0"/>
    <x v="26"/>
  </r>
  <r>
    <x v="2"/>
    <s v="Prague"/>
    <s v="Czech Republic"/>
    <x v="3006"/>
    <x v="126"/>
    <x v="0"/>
    <s v="EMEA"/>
    <d v="2014-06-06T00:00:00"/>
    <s v="EZ-2014-2140"/>
    <s v="Medium"/>
    <s v="FUR-DAN-10004745"/>
    <s v="Dania Corner Shelving, Traditional"/>
    <n v="41.49"/>
    <n v="1"/>
    <x v="9"/>
    <n v="42315"/>
    <n v="122"/>
    <x v="0"/>
    <d v="2014-06-10T00:00:00"/>
    <x v="1"/>
    <n v="6.44"/>
    <s v="Prague"/>
    <x v="14"/>
    <x v="3"/>
    <s v="EMEA"/>
    <n v="23"/>
    <n v="2014"/>
    <n v="6"/>
    <x v="9"/>
    <x v="2"/>
    <n v="0.34008196721311479"/>
    <x v="0"/>
    <x v="26"/>
  </r>
  <r>
    <x v="2"/>
    <s v="Arauca"/>
    <s v="Colombia"/>
    <x v="2726"/>
    <x v="640"/>
    <x v="0"/>
    <s v="LATAM"/>
    <d v="2014-06-19T00:00:00"/>
    <s v="MX-2014-138982"/>
    <s v="Medium"/>
    <s v="FUR-BO-10004725"/>
    <s v="Sauder Library with Doors, Metal"/>
    <n v="185.76"/>
    <n v="3"/>
    <x v="2"/>
    <n v="9460"/>
    <n v="774"/>
    <x v="0"/>
    <d v="2014-06-25T00:00:00"/>
    <x v="1"/>
    <n v="15.803000000000001"/>
    <s v="Arauca"/>
    <x v="14"/>
    <x v="3"/>
    <s v="LATAM"/>
    <n v="25"/>
    <n v="2014"/>
    <n v="6"/>
    <x v="9"/>
    <x v="6"/>
    <n v="0.24"/>
    <x v="0"/>
    <x v="26"/>
  </r>
  <r>
    <x v="2"/>
    <s v="San Salvador"/>
    <s v="El Salvador"/>
    <x v="2605"/>
    <x v="594"/>
    <x v="0"/>
    <s v="LATAM"/>
    <d v="2014-06-23T00:00:00"/>
    <s v="MX-2014-168480"/>
    <s v="Medium"/>
    <s v="FUR-BO-10004508"/>
    <s v="Ikea Floating Shelf Set, Mobile"/>
    <n v="338.8"/>
    <n v="7"/>
    <x v="3"/>
    <n v="775"/>
    <n v="807"/>
    <x v="0"/>
    <d v="2014-06-28T00:00:00"/>
    <x v="1"/>
    <n v="84.27"/>
    <s v="San Salvador"/>
    <x v="14"/>
    <x v="3"/>
    <s v="LATAM"/>
    <n v="26"/>
    <n v="2014"/>
    <n v="6"/>
    <x v="9"/>
    <x v="1"/>
    <n v="0.41982651796778192"/>
    <x v="0"/>
    <x v="26"/>
  </r>
  <r>
    <x v="2"/>
    <s v="Nampula"/>
    <s v="Mozambique"/>
    <x v="3768"/>
    <x v="109"/>
    <x v="0"/>
    <s v="Africa"/>
    <d v="2014-06-24T00:00:00"/>
    <s v="MZ-2014-4670"/>
    <s v="Medium"/>
    <s v="FUR-IKE-10001312"/>
    <s v="Ikea Classic Bookcase, Traditional"/>
    <n v="312.89999999999998"/>
    <n v="2"/>
    <x v="4"/>
    <n v="48263"/>
    <n v="824"/>
    <x v="0"/>
    <d v="2014-06-29T00:00:00"/>
    <x v="1"/>
    <n v="42.17"/>
    <s v="Nampula"/>
    <x v="14"/>
    <x v="3"/>
    <s v="Africa"/>
    <n v="26"/>
    <n v="2014"/>
    <n v="6"/>
    <x v="9"/>
    <x v="1"/>
    <n v="0.37973300970873786"/>
    <x v="0"/>
    <x v="26"/>
  </r>
  <r>
    <x v="2"/>
    <s v="Porirua"/>
    <s v="New Zealand"/>
    <x v="4176"/>
    <x v="508"/>
    <x v="0"/>
    <s v="APAC"/>
    <d v="2014-06-25T00:00:00"/>
    <s v="IN-2014-82008"/>
    <s v="Medium"/>
    <s v="FUR-BO-10001452"/>
    <s v="Dania Stackable Bookrack, Pine"/>
    <n v="96.78"/>
    <n v="2"/>
    <x v="10"/>
    <n v="30337"/>
    <n v="248"/>
    <x v="0"/>
    <d v="2014-07-02T00:00:00"/>
    <x v="1"/>
    <n v="8.19"/>
    <s v="Wellington"/>
    <x v="14"/>
    <x v="3"/>
    <s v="APAC"/>
    <n v="26"/>
    <n v="2014"/>
    <n v="6"/>
    <x v="9"/>
    <x v="4"/>
    <n v="0.39024193548387098"/>
    <x v="0"/>
    <x v="26"/>
  </r>
  <r>
    <x v="2"/>
    <s v="Guangzhou"/>
    <s v="China"/>
    <x v="1993"/>
    <x v="456"/>
    <x v="0"/>
    <s v="APAC"/>
    <d v="2014-07-05T00:00:00"/>
    <s v="IN-2014-33729"/>
    <s v="Medium"/>
    <s v="FUR-BO-10004648"/>
    <s v="Sauder Library with Doors, Pine"/>
    <n v="291.60000000000002"/>
    <n v="5"/>
    <x v="6"/>
    <n v="25053"/>
    <n v="1945"/>
    <x v="0"/>
    <d v="2014-07-09T00:00:00"/>
    <x v="1"/>
    <n v="219.83"/>
    <s v="Guangdong"/>
    <x v="14"/>
    <x v="3"/>
    <s v="APAC"/>
    <n v="27"/>
    <n v="2014"/>
    <n v="7"/>
    <x v="11"/>
    <x v="2"/>
    <n v="0.1499228791773779"/>
    <x v="0"/>
    <x v="27"/>
  </r>
  <r>
    <x v="2"/>
    <s v="Braila"/>
    <s v="Romania"/>
    <x v="4273"/>
    <x v="363"/>
    <x v="0"/>
    <s v="EMEA"/>
    <d v="2014-07-07T00:00:00"/>
    <s v="RO-2014-1840"/>
    <s v="Medium"/>
    <s v="FUR-SAU-10004221"/>
    <s v="Sauder Corner Shelving, Mobile"/>
    <n v="44.94"/>
    <n v="1"/>
    <x v="9"/>
    <n v="46642"/>
    <n v="150"/>
    <x v="0"/>
    <d v="2014-07-12T00:00:00"/>
    <x v="1"/>
    <n v="11.16"/>
    <s v="Braila"/>
    <x v="14"/>
    <x v="3"/>
    <s v="EMEA"/>
    <n v="28"/>
    <n v="2014"/>
    <n v="7"/>
    <x v="11"/>
    <x v="1"/>
    <n v="0.29959999999999998"/>
    <x v="0"/>
    <x v="27"/>
  </r>
  <r>
    <x v="2"/>
    <s v="Badalona"/>
    <s v="Spain"/>
    <x v="2852"/>
    <x v="173"/>
    <x v="0"/>
    <s v="EU"/>
    <d v="2014-07-28T00:00:00"/>
    <s v="ES-2014-2525492"/>
    <s v="Medium"/>
    <s v="FUR-BO-10003828"/>
    <s v="Bush 3-Shelf Cabinet, Metal"/>
    <n v="41.4"/>
    <n v="1"/>
    <x v="2"/>
    <n v="13268"/>
    <n v="143"/>
    <x v="0"/>
    <d v="2014-08-03T00:00:00"/>
    <x v="1"/>
    <n v="12.03"/>
    <s v="Catalonia"/>
    <x v="14"/>
    <x v="3"/>
    <s v="EU"/>
    <n v="31"/>
    <n v="2014"/>
    <n v="7"/>
    <x v="11"/>
    <x v="6"/>
    <n v="0.28951048951048952"/>
    <x v="0"/>
    <x v="27"/>
  </r>
  <r>
    <x v="2"/>
    <s v="Bhilai"/>
    <s v="India"/>
    <x v="4188"/>
    <x v="607"/>
    <x v="0"/>
    <s v="APAC"/>
    <d v="2014-08-07T00:00:00"/>
    <s v="IN-2014-41723"/>
    <s v="Medium"/>
    <s v="FUR-BO-10003793"/>
    <s v="Bush 3-Shelf Cabinet, Metal"/>
    <n v="251.28"/>
    <n v="4"/>
    <x v="5"/>
    <n v="20983"/>
    <n v="571"/>
    <x v="0"/>
    <d v="2014-08-12T00:00:00"/>
    <x v="1"/>
    <n v="23.86"/>
    <s v="Chhattisgarh"/>
    <x v="14"/>
    <x v="3"/>
    <s v="APAC"/>
    <n v="32"/>
    <n v="2014"/>
    <n v="8"/>
    <x v="1"/>
    <x v="1"/>
    <n v="0.44007005253940457"/>
    <x v="0"/>
    <x v="28"/>
  </r>
  <r>
    <x v="2"/>
    <s v="Johannesburg"/>
    <s v="South Africa"/>
    <x v="2159"/>
    <x v="227"/>
    <x v="0"/>
    <s v="Africa"/>
    <d v="2014-08-13T00:00:00"/>
    <s v="SF-2014-7970"/>
    <s v="Medium"/>
    <s v="FUR-DAN-10001340"/>
    <s v="Dania Corner Shelving, Mobile"/>
    <n v="72.239999999999995"/>
    <n v="2"/>
    <x v="4"/>
    <n v="43439"/>
    <n v="249"/>
    <x v="0"/>
    <d v="2014-08-17T00:00:00"/>
    <x v="1"/>
    <n v="14.1"/>
    <s v="Gauteng"/>
    <x v="14"/>
    <x v="3"/>
    <s v="Africa"/>
    <n v="33"/>
    <n v="2014"/>
    <n v="8"/>
    <x v="1"/>
    <x v="2"/>
    <n v="0.29012048192771084"/>
    <x v="0"/>
    <x v="28"/>
  </r>
  <r>
    <x v="2"/>
    <s v="Baghdad"/>
    <s v="Iraq"/>
    <x v="2644"/>
    <x v="412"/>
    <x v="0"/>
    <s v="EMEA"/>
    <d v="2014-08-13T00:00:00"/>
    <s v="IZ-2014-5170"/>
    <s v="Medium"/>
    <s v="FUR-SAU-10002540"/>
    <s v="Sauder Stackable Bookrack, Traditional"/>
    <n v="21.93"/>
    <n v="1"/>
    <x v="9"/>
    <n v="48584"/>
    <n v="146"/>
    <x v="0"/>
    <d v="2014-08-17T00:00:00"/>
    <x v="1"/>
    <n v="11.94"/>
    <s v="Baghdad"/>
    <x v="14"/>
    <x v="3"/>
    <s v="EMEA"/>
    <n v="33"/>
    <n v="2014"/>
    <n v="8"/>
    <x v="1"/>
    <x v="2"/>
    <n v="0.15020547945205479"/>
    <x v="0"/>
    <x v="28"/>
  </r>
  <r>
    <x v="2"/>
    <s v="Sapucaia do Sul"/>
    <s v="Brazil"/>
    <x v="2676"/>
    <x v="344"/>
    <x v="0"/>
    <s v="LATAM"/>
    <d v="2014-08-16T00:00:00"/>
    <s v="MX-2014-119508"/>
    <s v="Medium"/>
    <s v="FUR-BO-10004441"/>
    <s v="Ikea Library with Doors, Metal"/>
    <n v="94.32"/>
    <n v="3"/>
    <x v="2"/>
    <n v="8323"/>
    <n v="726"/>
    <x v="0"/>
    <d v="2014-08-21T00:00:00"/>
    <x v="1"/>
    <n v="62.872999999999998"/>
    <s v="Rio Grande do Sul"/>
    <x v="14"/>
    <x v="3"/>
    <s v="LATAM"/>
    <n v="33"/>
    <n v="2014"/>
    <n v="8"/>
    <x v="1"/>
    <x v="1"/>
    <n v="0.12991735537190083"/>
    <x v="0"/>
    <x v="28"/>
  </r>
  <r>
    <x v="2"/>
    <s v="Kalemie"/>
    <s v="Democratic Republic of the Congo"/>
    <x v="3056"/>
    <x v="173"/>
    <x v="0"/>
    <s v="Africa"/>
    <d v="2014-08-17T00:00:00"/>
    <s v="CG-2014-8750"/>
    <s v="Medium"/>
    <s v="FUR-SAU-10003872"/>
    <s v="Sauder Floating Shelf Set, Pine"/>
    <n v="90.12"/>
    <n v="2"/>
    <x v="4"/>
    <n v="45298"/>
    <n v="392"/>
    <x v="0"/>
    <d v="2014-08-21T00:00:00"/>
    <x v="1"/>
    <n v="44.22"/>
    <s v="Katanga"/>
    <x v="14"/>
    <x v="3"/>
    <s v="Africa"/>
    <n v="34"/>
    <n v="2014"/>
    <n v="8"/>
    <x v="1"/>
    <x v="2"/>
    <n v="0.22989795918367348"/>
    <x v="0"/>
    <x v="28"/>
  </r>
  <r>
    <x v="2"/>
    <s v="Samobor"/>
    <s v="Croatia"/>
    <x v="2436"/>
    <x v="14"/>
    <x v="0"/>
    <s v="EMEA"/>
    <d v="2014-08-22T00:00:00"/>
    <s v="HR-2014-2520"/>
    <s v="Medium"/>
    <s v="FUR-BUS-10002989"/>
    <s v="Bush Classic Bookcase, Traditional"/>
    <n v="338.34"/>
    <n v="2"/>
    <x v="9"/>
    <n v="43041"/>
    <n v="825"/>
    <x v="0"/>
    <d v="2014-08-26T00:00:00"/>
    <x v="1"/>
    <n v="53.55"/>
    <s v="Zagrebacka"/>
    <x v="14"/>
    <x v="3"/>
    <s v="EMEA"/>
    <n v="34"/>
    <n v="2014"/>
    <n v="8"/>
    <x v="1"/>
    <x v="2"/>
    <n v="0.41010909090909087"/>
    <x v="0"/>
    <x v="28"/>
  </r>
  <r>
    <x v="2"/>
    <s v="Barcelona"/>
    <s v="Spain"/>
    <x v="4418"/>
    <x v="382"/>
    <x v="0"/>
    <s v="EU"/>
    <d v="2014-08-29T00:00:00"/>
    <s v="ES-2014-5949760"/>
    <s v="Medium"/>
    <s v="FUR-BO-10004119"/>
    <s v="Ikea Floating Shelf Set, Traditional"/>
    <n v="51"/>
    <n v="5"/>
    <x v="2"/>
    <n v="10899"/>
    <n v="852"/>
    <x v="0"/>
    <d v="2014-09-02T00:00:00"/>
    <x v="1"/>
    <n v="60.86"/>
    <s v="Catalonia"/>
    <x v="14"/>
    <x v="3"/>
    <s v="EU"/>
    <n v="35"/>
    <n v="2014"/>
    <n v="8"/>
    <x v="1"/>
    <x v="2"/>
    <n v="5.9859154929577461E-2"/>
    <x v="0"/>
    <x v="28"/>
  </r>
  <r>
    <x v="2"/>
    <s v="Misratah"/>
    <s v="Libya"/>
    <x v="4527"/>
    <x v="369"/>
    <x v="0"/>
    <s v="Africa"/>
    <d v="2014-08-29T00:00:00"/>
    <s v="LY-2014-4090"/>
    <s v="Medium"/>
    <s v="FUR-BUS-10004622"/>
    <s v="Bush Corner Shelving, Pine"/>
    <n v="60.15"/>
    <n v="1"/>
    <x v="4"/>
    <n v="47517"/>
    <n v="125"/>
    <x v="0"/>
    <d v="2014-09-05T00:00:00"/>
    <x v="1"/>
    <n v="3.97"/>
    <s v="Misratah"/>
    <x v="14"/>
    <x v="3"/>
    <s v="Africa"/>
    <n v="35"/>
    <n v="2014"/>
    <n v="8"/>
    <x v="1"/>
    <x v="4"/>
    <n v="0.48119999999999996"/>
    <x v="0"/>
    <x v="28"/>
  </r>
  <r>
    <x v="2"/>
    <s v="Pescara"/>
    <s v="Italy"/>
    <x v="3615"/>
    <x v="703"/>
    <x v="0"/>
    <s v="EU"/>
    <d v="2014-09-04T00:00:00"/>
    <s v="ES-2014-2411166"/>
    <s v="Medium"/>
    <s v="FUR-BO-10004630"/>
    <s v="Ikea Library with Doors, Mobile"/>
    <n v="146.16"/>
    <n v="8"/>
    <x v="2"/>
    <n v="13228"/>
    <n v="2927"/>
    <x v="0"/>
    <d v="2014-09-08T00:00:00"/>
    <x v="1"/>
    <n v="223.41"/>
    <s v="Abruzzi"/>
    <x v="14"/>
    <x v="3"/>
    <s v="EU"/>
    <n v="36"/>
    <n v="2014"/>
    <n v="9"/>
    <x v="2"/>
    <x v="2"/>
    <n v="4.9935087119918002E-2"/>
    <x v="0"/>
    <x v="29"/>
  </r>
  <r>
    <x v="2"/>
    <s v="Matsubara"/>
    <s v="Japan"/>
    <x v="2172"/>
    <x v="520"/>
    <x v="0"/>
    <s v="APAC"/>
    <d v="2014-09-11T00:00:00"/>
    <s v="IN-2014-57683"/>
    <s v="Medium"/>
    <s v="FUR-BO-10000210"/>
    <s v="Ikea Library with Doors, Pine"/>
    <n v="328.23"/>
    <n v="3"/>
    <x v="6"/>
    <n v="25316"/>
    <n v="1094"/>
    <x v="0"/>
    <d v="2014-09-15T00:00:00"/>
    <x v="1"/>
    <n v="87.41"/>
    <s v="Oita"/>
    <x v="14"/>
    <x v="3"/>
    <s v="APAC"/>
    <n v="37"/>
    <n v="2014"/>
    <n v="9"/>
    <x v="2"/>
    <x v="2"/>
    <n v="0.30002742230347351"/>
    <x v="0"/>
    <x v="29"/>
  </r>
  <r>
    <x v="2"/>
    <s v="Vancouver"/>
    <s v="Canada"/>
    <x v="4209"/>
    <x v="11"/>
    <x v="0"/>
    <s v="Canada"/>
    <d v="2014-09-12T00:00:00"/>
    <s v="CA-2014-6960"/>
    <s v="Medium"/>
    <s v="FUR-BUS-10003368"/>
    <s v="Bush Floating Shelf Set, Mobile"/>
    <n v="173.76"/>
    <n v="4"/>
    <x v="12"/>
    <n v="49935"/>
    <n v="695"/>
    <x v="0"/>
    <d v="2014-09-17T00:00:00"/>
    <x v="1"/>
    <n v="2.5499999999999998"/>
    <s v="British Columbia"/>
    <x v="14"/>
    <x v="3"/>
    <s v="North America"/>
    <n v="37"/>
    <n v="2014"/>
    <n v="9"/>
    <x v="2"/>
    <x v="1"/>
    <n v="0.25001438848920859"/>
    <x v="0"/>
    <x v="29"/>
  </r>
  <r>
    <x v="2"/>
    <s v="Manzanillo"/>
    <s v="Cuba"/>
    <x v="2731"/>
    <x v="563"/>
    <x v="0"/>
    <s v="LATAM"/>
    <d v="2014-09-13T00:00:00"/>
    <s v="MX-2014-116855"/>
    <s v="Medium"/>
    <s v="FUR-BO-10000148"/>
    <s v="Bush 3-Shelf Cabinet, Metal"/>
    <n v="0"/>
    <n v="2"/>
    <x v="7"/>
    <n v="3463"/>
    <n v="190"/>
    <x v="0"/>
    <d v="2014-09-18T00:00:00"/>
    <x v="1"/>
    <n v="11.054"/>
    <s v="Granma"/>
    <x v="14"/>
    <x v="3"/>
    <s v="LATAM"/>
    <n v="37"/>
    <n v="2014"/>
    <n v="9"/>
    <x v="2"/>
    <x v="1"/>
    <n v="0"/>
    <x v="0"/>
    <x v="29"/>
  </r>
  <r>
    <x v="2"/>
    <s v="Lusaka"/>
    <s v="Zambia"/>
    <x v="4491"/>
    <x v="271"/>
    <x v="0"/>
    <s v="Africa"/>
    <d v="2014-09-15T00:00:00"/>
    <s v="ZA-2014-7540"/>
    <s v="Medium"/>
    <s v="FUR-IKE-10002894"/>
    <s v="Ikea Library with Doors, Traditional"/>
    <n v="959.22"/>
    <n v="6"/>
    <x v="4"/>
    <n v="42448"/>
    <n v="2180"/>
    <x v="0"/>
    <d v="2014-09-21T00:00:00"/>
    <x v="1"/>
    <n v="112.59"/>
    <s v="Lusaka"/>
    <x v="14"/>
    <x v="3"/>
    <s v="Africa"/>
    <n v="38"/>
    <n v="2014"/>
    <n v="9"/>
    <x v="2"/>
    <x v="6"/>
    <n v="0.4400091743119266"/>
    <x v="0"/>
    <x v="29"/>
  </r>
  <r>
    <x v="2"/>
    <s v="Barcelona"/>
    <s v="Spain"/>
    <x v="2520"/>
    <x v="237"/>
    <x v="0"/>
    <s v="EU"/>
    <d v="2014-09-20T00:00:00"/>
    <s v="ES-2014-4789132"/>
    <s v="Medium"/>
    <s v="FUR-BO-10003881"/>
    <s v="Sauder Floating Shelf Set, Mobile"/>
    <n v="145.80000000000001"/>
    <n v="2"/>
    <x v="2"/>
    <n v="19219"/>
    <n v="394"/>
    <x v="0"/>
    <d v="2014-09-24T00:00:00"/>
    <x v="1"/>
    <n v="28.38"/>
    <s v="Catalonia"/>
    <x v="14"/>
    <x v="3"/>
    <s v="EU"/>
    <n v="38"/>
    <n v="2014"/>
    <n v="9"/>
    <x v="2"/>
    <x v="2"/>
    <n v="0.37005076142131982"/>
    <x v="0"/>
    <x v="29"/>
  </r>
  <r>
    <x v="2"/>
    <s v="Taiping"/>
    <s v="Malaysia"/>
    <x v="2158"/>
    <x v="587"/>
    <x v="0"/>
    <s v="APAC"/>
    <d v="2014-09-22T00:00:00"/>
    <s v="IN-2014-72348"/>
    <s v="Medium"/>
    <s v="FUR-BO-10003022"/>
    <s v="Dania 3-Shelf Cabinet, Metal"/>
    <n v="295.74"/>
    <n v="6"/>
    <x v="11"/>
    <n v="28407"/>
    <n v="845"/>
    <x v="0"/>
    <d v="2014-09-28T00:00:00"/>
    <x v="1"/>
    <n v="43.17"/>
    <s v="Perak"/>
    <x v="14"/>
    <x v="3"/>
    <s v="APAC"/>
    <n v="39"/>
    <n v="2014"/>
    <n v="9"/>
    <x v="2"/>
    <x v="6"/>
    <n v="0.34998816568047336"/>
    <x v="0"/>
    <x v="29"/>
  </r>
  <r>
    <x v="2"/>
    <s v="Itajaí"/>
    <s v="Brazil"/>
    <x v="4217"/>
    <x v="274"/>
    <x v="0"/>
    <s v="LATAM"/>
    <d v="2014-09-27T00:00:00"/>
    <s v="MX-2014-118374"/>
    <s v="Medium"/>
    <s v="FUR-BO-10004082"/>
    <s v="Sauder Classic Bookcase, Metal"/>
    <n v="595.1"/>
    <n v="5"/>
    <x v="2"/>
    <n v="8995"/>
    <n v="1452"/>
    <x v="0"/>
    <d v="2014-10-02T00:00:00"/>
    <x v="1"/>
    <n v="46.734000000000002"/>
    <s v="Santa Catarina"/>
    <x v="14"/>
    <x v="3"/>
    <s v="LATAM"/>
    <n v="39"/>
    <n v="2014"/>
    <n v="9"/>
    <x v="2"/>
    <x v="1"/>
    <n v="0.40984848484848485"/>
    <x v="0"/>
    <x v="29"/>
  </r>
  <r>
    <x v="2"/>
    <s v="Umuarama"/>
    <s v="Brazil"/>
    <x v="2480"/>
    <x v="106"/>
    <x v="0"/>
    <s v="LATAM"/>
    <d v="2014-09-30T00:00:00"/>
    <s v="MX-2014-161753"/>
    <s v="Medium"/>
    <s v="FUR-BO-10001779"/>
    <s v="Safco Stackable Bookrack, Pine"/>
    <n v="82.16"/>
    <n v="2"/>
    <x v="2"/>
    <n v="5846"/>
    <n v="200"/>
    <x v="0"/>
    <d v="2014-10-04T00:00:00"/>
    <x v="1"/>
    <n v="17.986999999999998"/>
    <s v="Parana"/>
    <x v="14"/>
    <x v="3"/>
    <s v="LATAM"/>
    <n v="40"/>
    <n v="2014"/>
    <n v="9"/>
    <x v="2"/>
    <x v="2"/>
    <n v="0.4108"/>
    <x v="0"/>
    <x v="29"/>
  </r>
  <r>
    <x v="2"/>
    <s v="Kigali"/>
    <s v="Rwanda"/>
    <x v="3648"/>
    <x v="665"/>
    <x v="0"/>
    <s v="Africa"/>
    <d v="2014-10-02T00:00:00"/>
    <s v="RW-2014-1160"/>
    <s v="Medium"/>
    <s v="FUR-IKE-10001312"/>
    <s v="Ikea Classic Bookcase, Traditional"/>
    <n v="156.44999999999999"/>
    <n v="1"/>
    <x v="4"/>
    <n v="49618"/>
    <n v="412"/>
    <x v="0"/>
    <d v="2014-10-08T00:00:00"/>
    <x v="1"/>
    <n v="23.71"/>
    <s v="Kigali"/>
    <x v="14"/>
    <x v="3"/>
    <s v="Africa"/>
    <n v="40"/>
    <n v="2014"/>
    <n v="10"/>
    <x v="3"/>
    <x v="6"/>
    <n v="0.37973300970873786"/>
    <x v="0"/>
    <x v="30"/>
  </r>
  <r>
    <x v="2"/>
    <s v="Bogotá"/>
    <s v="Colombia"/>
    <x v="3104"/>
    <x v="375"/>
    <x v="0"/>
    <s v="LATAM"/>
    <d v="2014-10-09T00:00:00"/>
    <s v="MX-2014-142566"/>
    <s v="Medium"/>
    <s v="FUR-BO-10003106"/>
    <s v="Sauder Corner Shelving, Metal"/>
    <n v="222.96"/>
    <n v="12"/>
    <x v="2"/>
    <n v="5741"/>
    <n v="1174"/>
    <x v="0"/>
    <d v="2014-10-14T00:00:00"/>
    <x v="1"/>
    <n v="104.56"/>
    <s v="Bogota"/>
    <x v="14"/>
    <x v="3"/>
    <s v="LATAM"/>
    <n v="41"/>
    <n v="2014"/>
    <n v="10"/>
    <x v="3"/>
    <x v="1"/>
    <n v="0.18991482112436117"/>
    <x v="0"/>
    <x v="30"/>
  </r>
  <r>
    <x v="2"/>
    <s v="Cienfuegos"/>
    <s v="Cuba"/>
    <x v="2641"/>
    <x v="720"/>
    <x v="0"/>
    <s v="LATAM"/>
    <d v="2014-10-09T00:00:00"/>
    <s v="MX-2014-113915"/>
    <s v="Medium"/>
    <s v="FUR-BO-10002250"/>
    <s v="Dania Floating Shelf Set, Mobile"/>
    <n v="164.94"/>
    <n v="3"/>
    <x v="7"/>
    <n v="1191"/>
    <n v="344"/>
    <x v="0"/>
    <d v="2014-10-15T00:00:00"/>
    <x v="1"/>
    <n v="32.195999999999998"/>
    <s v="Cienfuegos"/>
    <x v="14"/>
    <x v="3"/>
    <s v="LATAM"/>
    <n v="41"/>
    <n v="2014"/>
    <n v="10"/>
    <x v="3"/>
    <x v="6"/>
    <n v="0.47947674418604652"/>
    <x v="0"/>
    <x v="30"/>
  </r>
  <r>
    <x v="2"/>
    <s v="Tokyo"/>
    <s v="Japan"/>
    <x v="3294"/>
    <x v="28"/>
    <x v="0"/>
    <s v="APAC"/>
    <d v="2014-10-11T00:00:00"/>
    <s v="IN-2014-71382"/>
    <s v="Medium"/>
    <s v="FUR-BO-10001580"/>
    <s v="Dania Stackable Bookrack, Pine"/>
    <n v="125.28"/>
    <n v="6"/>
    <x v="6"/>
    <n v="28856"/>
    <n v="738"/>
    <x v="0"/>
    <d v="2014-10-16T00:00:00"/>
    <x v="1"/>
    <n v="75.510000000000005"/>
    <s v="Tokyo"/>
    <x v="14"/>
    <x v="3"/>
    <s v="APAC"/>
    <n v="41"/>
    <n v="2014"/>
    <n v="10"/>
    <x v="3"/>
    <x v="1"/>
    <n v="0.16975609756097562"/>
    <x v="0"/>
    <x v="30"/>
  </r>
  <r>
    <x v="2"/>
    <s v="Kolhapur"/>
    <s v="India"/>
    <x v="3080"/>
    <x v="391"/>
    <x v="0"/>
    <s v="APAC"/>
    <d v="2014-10-15T00:00:00"/>
    <s v="IN-2014-15585"/>
    <s v="Medium"/>
    <s v="FUR-BO-10002031"/>
    <s v="Sauder Classic Bookcase, Pine"/>
    <n v="192.42"/>
    <n v="2"/>
    <x v="5"/>
    <n v="27571"/>
    <n v="875"/>
    <x v="0"/>
    <d v="2014-10-21T00:00:00"/>
    <x v="1"/>
    <n v="57.11"/>
    <s v="Maharashtra"/>
    <x v="14"/>
    <x v="3"/>
    <s v="APAC"/>
    <n v="42"/>
    <n v="2014"/>
    <n v="10"/>
    <x v="3"/>
    <x v="6"/>
    <n v="0.21990857142857143"/>
    <x v="0"/>
    <x v="30"/>
  </r>
  <r>
    <x v="2"/>
    <s v="Qingdao"/>
    <s v="China"/>
    <x v="4230"/>
    <x v="452"/>
    <x v="0"/>
    <s v="APAC"/>
    <d v="2014-10-17T00:00:00"/>
    <s v="IN-2014-17930"/>
    <s v="Medium"/>
    <s v="FUR-BO-10001471"/>
    <s v="Sauder Classic Bookcase, Metal"/>
    <n v="1463.07"/>
    <n v="7"/>
    <x v="6"/>
    <n v="24037"/>
    <n v="3048"/>
    <x v="0"/>
    <d v="2014-10-22T00:00:00"/>
    <x v="1"/>
    <n v="185.65"/>
    <s v="Shandong"/>
    <x v="14"/>
    <x v="3"/>
    <s v="APAC"/>
    <n v="42"/>
    <n v="2014"/>
    <n v="10"/>
    <x v="3"/>
    <x v="1"/>
    <n v="0.48000984251968504"/>
    <x v="0"/>
    <x v="30"/>
  </r>
  <r>
    <x v="2"/>
    <s v="Cabo de Santo Agostinho"/>
    <s v="Brazil"/>
    <x v="3727"/>
    <x v="101"/>
    <x v="0"/>
    <s v="LATAM"/>
    <d v="2014-10-22T00:00:00"/>
    <s v="MX-2014-143763"/>
    <s v="Medium"/>
    <s v="FUR-BO-10000746"/>
    <s v="Ikea Corner Shelving, Mobile"/>
    <n v="107.94"/>
    <n v="3"/>
    <x v="2"/>
    <n v="5294"/>
    <n v="251"/>
    <x v="0"/>
    <d v="2014-10-26T00:00:00"/>
    <x v="1"/>
    <n v="25.396999999999998"/>
    <s v="Pernambuco"/>
    <x v="14"/>
    <x v="3"/>
    <s v="LATAM"/>
    <n v="43"/>
    <n v="2014"/>
    <n v="10"/>
    <x v="3"/>
    <x v="2"/>
    <n v="0.43003984063745021"/>
    <x v="0"/>
    <x v="30"/>
  </r>
  <r>
    <x v="2"/>
    <s v="Bijapur"/>
    <s v="India"/>
    <x v="2422"/>
    <x v="277"/>
    <x v="0"/>
    <s v="APAC"/>
    <d v="2014-10-22T00:00:00"/>
    <s v="IN-2014-24622"/>
    <s v="Medium"/>
    <s v="FUR-BO-10003022"/>
    <s v="Dania 3-Shelf Cabinet, Metal"/>
    <n v="98.58"/>
    <n v="2"/>
    <x v="5"/>
    <n v="21376"/>
    <n v="282"/>
    <x v="0"/>
    <d v="2014-10-28T00:00:00"/>
    <x v="1"/>
    <n v="28.54"/>
    <s v="Karnataka"/>
    <x v="14"/>
    <x v="3"/>
    <s v="APAC"/>
    <n v="43"/>
    <n v="2014"/>
    <n v="10"/>
    <x v="3"/>
    <x v="6"/>
    <n v="0.34957446808510639"/>
    <x v="0"/>
    <x v="30"/>
  </r>
  <r>
    <x v="2"/>
    <s v="Petapa"/>
    <s v="Guatemala"/>
    <x v="3729"/>
    <x v="41"/>
    <x v="0"/>
    <s v="LATAM"/>
    <d v="2014-10-28T00:00:00"/>
    <s v="MX-2014-152751"/>
    <s v="Medium"/>
    <s v="FUR-BO-10002471"/>
    <s v="Safco 3-Shelf Cabinet, Metal"/>
    <n v="44.8"/>
    <n v="5"/>
    <x v="3"/>
    <n v="5725"/>
    <n v="561"/>
    <x v="0"/>
    <d v="2014-11-01T00:00:00"/>
    <x v="1"/>
    <n v="9.3559999999999999"/>
    <s v="Guatemala"/>
    <x v="14"/>
    <x v="3"/>
    <s v="LATAM"/>
    <n v="44"/>
    <n v="2014"/>
    <n v="10"/>
    <x v="3"/>
    <x v="2"/>
    <n v="7.9857397504456321E-2"/>
    <x v="0"/>
    <x v="30"/>
  </r>
  <r>
    <x v="2"/>
    <s v="Matagalpa"/>
    <s v="Nicaragua"/>
    <x v="2182"/>
    <x v="256"/>
    <x v="0"/>
    <s v="LATAM"/>
    <d v="2014-10-29T00:00:00"/>
    <s v="MX-2014-100041"/>
    <s v="Medium"/>
    <s v="FUR-BO-10002346"/>
    <s v="Dania Stackable Bookrack, Mobile"/>
    <n v="164.5"/>
    <n v="7"/>
    <x v="3"/>
    <n v="2675"/>
    <n v="567"/>
    <x v="0"/>
    <d v="2014-11-04T00:00:00"/>
    <x v="1"/>
    <n v="35.597999999999999"/>
    <s v="Matagalpa"/>
    <x v="14"/>
    <x v="3"/>
    <s v="LATAM"/>
    <n v="44"/>
    <n v="2014"/>
    <n v="10"/>
    <x v="3"/>
    <x v="6"/>
    <n v="0.29012345679012347"/>
    <x v="0"/>
    <x v="30"/>
  </r>
  <r>
    <x v="2"/>
    <s v="Cartagena"/>
    <s v="Colombia"/>
    <x v="2772"/>
    <x v="297"/>
    <x v="0"/>
    <s v="LATAM"/>
    <d v="2014-11-03T00:00:00"/>
    <s v="MX-2014-162075"/>
    <s v="Medium"/>
    <s v="FUR-BO-10004407"/>
    <s v="Ikea Floating Shelf Set, Metal"/>
    <n v="33.96"/>
    <n v="2"/>
    <x v="2"/>
    <n v="7041"/>
    <n v="226"/>
    <x v="0"/>
    <d v="2014-11-08T00:00:00"/>
    <x v="1"/>
    <n v="18.853000000000002"/>
    <s v="Bolívar"/>
    <x v="14"/>
    <x v="3"/>
    <s v="LATAM"/>
    <n v="45"/>
    <n v="2014"/>
    <n v="11"/>
    <x v="4"/>
    <x v="1"/>
    <n v="0.15026548672566373"/>
    <x v="0"/>
    <x v="31"/>
  </r>
  <r>
    <x v="2"/>
    <s v="Messina"/>
    <s v="Italy"/>
    <x v="3626"/>
    <x v="676"/>
    <x v="0"/>
    <s v="EU"/>
    <d v="2014-11-05T00:00:00"/>
    <s v="ES-2014-2455390"/>
    <s v="Medium"/>
    <s v="FUR-BO-10004914"/>
    <s v="Bush 3-Shelf Cabinet, Traditional"/>
    <n v="94.59"/>
    <n v="3"/>
    <x v="2"/>
    <n v="16082"/>
    <n v="430"/>
    <x v="0"/>
    <d v="2014-11-12T00:00:00"/>
    <x v="1"/>
    <n v="34.58"/>
    <s v="Sicily"/>
    <x v="14"/>
    <x v="3"/>
    <s v="EU"/>
    <n v="45"/>
    <n v="2014"/>
    <n v="11"/>
    <x v="4"/>
    <x v="4"/>
    <n v="0.21997674418604651"/>
    <x v="0"/>
    <x v="31"/>
  </r>
  <r>
    <x v="2"/>
    <s v="Pretoria"/>
    <s v="South Africa"/>
    <x v="3707"/>
    <x v="372"/>
    <x v="0"/>
    <s v="Africa"/>
    <d v="2014-11-06T00:00:00"/>
    <s v="SF-2014-1270"/>
    <s v="Medium"/>
    <s v="FUR-IKE-10001539"/>
    <s v="Ikea Classic Bookcase, Pine"/>
    <n v="8.25"/>
    <n v="1"/>
    <x v="4"/>
    <n v="43488"/>
    <n v="413"/>
    <x v="0"/>
    <d v="2014-11-10T00:00:00"/>
    <x v="1"/>
    <n v="30.64"/>
    <s v="Gauteng"/>
    <x v="14"/>
    <x v="3"/>
    <s v="Africa"/>
    <n v="45"/>
    <n v="2014"/>
    <n v="11"/>
    <x v="4"/>
    <x v="2"/>
    <n v="1.9975786924939468E-2"/>
    <x v="0"/>
    <x v="31"/>
  </r>
  <r>
    <x v="2"/>
    <s v="Valladolid"/>
    <s v="Spain"/>
    <x v="2578"/>
    <x v="392"/>
    <x v="0"/>
    <s v="EU"/>
    <d v="2014-11-08T00:00:00"/>
    <s v="ES-2014-3606209"/>
    <s v="Medium"/>
    <s v="FUR-BO-10003604"/>
    <s v="Ikea Corner Shelving, Mobile"/>
    <n v="48.96"/>
    <n v="3"/>
    <x v="2"/>
    <n v="16287"/>
    <n v="377"/>
    <x v="0"/>
    <d v="2014-11-14T00:00:00"/>
    <x v="1"/>
    <n v="21.36"/>
    <s v="Castile and León"/>
    <x v="14"/>
    <x v="3"/>
    <s v="EU"/>
    <n v="45"/>
    <n v="2014"/>
    <n v="11"/>
    <x v="4"/>
    <x v="6"/>
    <n v="0.12986737400530504"/>
    <x v="0"/>
    <x v="31"/>
  </r>
  <r>
    <x v="2"/>
    <s v="Qitaihe"/>
    <s v="China"/>
    <x v="2206"/>
    <x v="684"/>
    <x v="0"/>
    <s v="APAC"/>
    <d v="2014-11-12T00:00:00"/>
    <s v="IN-2014-48310"/>
    <s v="Medium"/>
    <s v="FUR-BO-10001342"/>
    <s v="Safco Corner Shelving, Metal"/>
    <n v="0"/>
    <n v="2"/>
    <x v="6"/>
    <n v="24289"/>
    <n v="298"/>
    <x v="0"/>
    <d v="2014-11-16T00:00:00"/>
    <x v="1"/>
    <n v="16.23"/>
    <s v="Heilongjiang"/>
    <x v="14"/>
    <x v="3"/>
    <s v="APAC"/>
    <n v="46"/>
    <n v="2014"/>
    <n v="11"/>
    <x v="4"/>
    <x v="2"/>
    <n v="0"/>
    <x v="0"/>
    <x v="31"/>
  </r>
  <r>
    <x v="2"/>
    <s v="Nanning"/>
    <s v="China"/>
    <x v="2662"/>
    <x v="551"/>
    <x v="0"/>
    <s v="APAC"/>
    <d v="2014-11-14T00:00:00"/>
    <s v="IN-2014-45174"/>
    <s v="Medium"/>
    <s v="FUR-BO-10004529"/>
    <s v="Sauder 3-Shelf Cabinet, Pine"/>
    <n v="100.8"/>
    <n v="5"/>
    <x v="6"/>
    <n v="20573"/>
    <n v="840"/>
    <x v="0"/>
    <d v="2014-11-18T00:00:00"/>
    <x v="1"/>
    <n v="62.77"/>
    <s v="Guangxi"/>
    <x v="14"/>
    <x v="3"/>
    <s v="APAC"/>
    <n v="46"/>
    <n v="2014"/>
    <n v="11"/>
    <x v="4"/>
    <x v="2"/>
    <n v="0.12"/>
    <x v="0"/>
    <x v="31"/>
  </r>
  <r>
    <x v="2"/>
    <s v="Nanning"/>
    <s v="China"/>
    <x v="2662"/>
    <x v="551"/>
    <x v="0"/>
    <s v="APAC"/>
    <d v="2014-11-14T00:00:00"/>
    <s v="IN-2014-45174"/>
    <s v="Medium"/>
    <s v="FUR-BO-10004529"/>
    <s v="Sauder 3-Shelf Cabinet, Pine"/>
    <n v="20.16"/>
    <n v="1"/>
    <x v="6"/>
    <n v="20575"/>
    <n v="168"/>
    <x v="0"/>
    <d v="2014-11-18T00:00:00"/>
    <x v="1"/>
    <n v="11.35"/>
    <s v="Guangxi"/>
    <x v="14"/>
    <x v="3"/>
    <s v="APAC"/>
    <n v="46"/>
    <n v="2014"/>
    <n v="11"/>
    <x v="4"/>
    <x v="2"/>
    <n v="0.12"/>
    <x v="0"/>
    <x v="31"/>
  </r>
  <r>
    <x v="2"/>
    <s v="Nanning"/>
    <s v="China"/>
    <x v="2662"/>
    <x v="551"/>
    <x v="0"/>
    <s v="APAC"/>
    <d v="2014-11-14T00:00:00"/>
    <s v="IN-2014-45174"/>
    <s v="Medium"/>
    <s v="FUR-BO-10002736"/>
    <s v="Sauder Stackable Bookrack, Mobile"/>
    <n v="187.92"/>
    <n v="8"/>
    <x v="6"/>
    <n v="20578"/>
    <n v="1175"/>
    <x v="0"/>
    <d v="2014-11-18T00:00:00"/>
    <x v="1"/>
    <n v="92.01"/>
    <s v="Guangxi"/>
    <x v="14"/>
    <x v="3"/>
    <s v="APAC"/>
    <n v="46"/>
    <n v="2014"/>
    <n v="11"/>
    <x v="4"/>
    <x v="2"/>
    <n v="0.15993191489361702"/>
    <x v="0"/>
    <x v="31"/>
  </r>
  <r>
    <x v="2"/>
    <s v="Mangalore"/>
    <s v="India"/>
    <x v="2521"/>
    <x v="270"/>
    <x v="0"/>
    <s v="APAC"/>
    <d v="2014-11-22T00:00:00"/>
    <s v="IN-2014-63766"/>
    <s v="Medium"/>
    <s v="FUR-BO-10003029"/>
    <s v="Sauder Library with Doors, Traditional"/>
    <n v="81.36"/>
    <n v="3"/>
    <x v="5"/>
    <n v="28813"/>
    <n v="1163"/>
    <x v="0"/>
    <d v="2014-11-26T00:00:00"/>
    <x v="1"/>
    <n v="83.9"/>
    <s v="Karnataka"/>
    <x v="14"/>
    <x v="3"/>
    <s v="APAC"/>
    <n v="47"/>
    <n v="2014"/>
    <n v="11"/>
    <x v="4"/>
    <x v="2"/>
    <n v="6.9957007738607052E-2"/>
    <x v="0"/>
    <x v="31"/>
  </r>
  <r>
    <x v="2"/>
    <s v="Medellín"/>
    <s v="Colombia"/>
    <x v="3208"/>
    <x v="447"/>
    <x v="0"/>
    <s v="LATAM"/>
    <d v="2014-11-25T00:00:00"/>
    <s v="MX-2014-135202"/>
    <s v="Medium"/>
    <s v="FUR-BO-10001356"/>
    <s v="Ikea Library with Doors, Mobile"/>
    <n v="146.34"/>
    <n v="3"/>
    <x v="2"/>
    <n v="9258"/>
    <n v="732"/>
    <x v="0"/>
    <d v="2014-12-01T00:00:00"/>
    <x v="1"/>
    <n v="44.594000000000001"/>
    <s v="Antioquia"/>
    <x v="14"/>
    <x v="3"/>
    <s v="LATAM"/>
    <n v="48"/>
    <n v="2014"/>
    <n v="11"/>
    <x v="4"/>
    <x v="6"/>
    <n v="0.19991803278688525"/>
    <x v="0"/>
    <x v="31"/>
  </r>
  <r>
    <x v="2"/>
    <s v="Khartoum"/>
    <s v="Sudan"/>
    <x v="3627"/>
    <x v="11"/>
    <x v="0"/>
    <s v="Africa"/>
    <d v="2014-11-26T00:00:00"/>
    <s v="SU-2014-5140"/>
    <s v="Medium"/>
    <s v="FUR-BUS-10003724"/>
    <s v="Bush Corner Shelving, Metal"/>
    <n v="103.68"/>
    <n v="6"/>
    <x v="4"/>
    <n v="43606"/>
    <n v="741"/>
    <x v="0"/>
    <d v="2014-12-01T00:00:00"/>
    <x v="1"/>
    <n v="87.46"/>
    <s v="Khartoum"/>
    <x v="14"/>
    <x v="3"/>
    <s v="Africa"/>
    <n v="48"/>
    <n v="2014"/>
    <n v="11"/>
    <x v="4"/>
    <x v="1"/>
    <n v="0.13991902834008099"/>
    <x v="0"/>
    <x v="31"/>
  </r>
  <r>
    <x v="2"/>
    <s v="Oshawa"/>
    <s v="Canada"/>
    <x v="3669"/>
    <x v="508"/>
    <x v="0"/>
    <s v="Canada"/>
    <d v="2014-11-27T00:00:00"/>
    <s v="CA-2014-4170"/>
    <s v="Medium"/>
    <s v="FUR-SAF-10002846"/>
    <s v="Safco Classic Bookcase, Pine"/>
    <n v="70.319999999999993"/>
    <n v="4"/>
    <x v="12"/>
    <n v="42147"/>
    <n v="1758"/>
    <x v="0"/>
    <d v="2014-12-02T00:00:00"/>
    <x v="1"/>
    <n v="75.28"/>
    <s v="Ontario"/>
    <x v="14"/>
    <x v="3"/>
    <s v="North America"/>
    <n v="48"/>
    <n v="2014"/>
    <n v="11"/>
    <x v="4"/>
    <x v="1"/>
    <n v="3.9999999999999994E-2"/>
    <x v="0"/>
    <x v="31"/>
  </r>
  <r>
    <x v="2"/>
    <s v="Tongliao"/>
    <s v="China"/>
    <x v="4528"/>
    <x v="495"/>
    <x v="0"/>
    <s v="APAC"/>
    <d v="2014-12-05T00:00:00"/>
    <s v="IN-2014-17552"/>
    <s v="Medium"/>
    <s v="FUR-BO-10003945"/>
    <s v="Sauder 3-Shelf Cabinet, Metal"/>
    <n v="224.28"/>
    <n v="3"/>
    <x v="6"/>
    <n v="21660"/>
    <n v="498"/>
    <x v="0"/>
    <d v="2014-12-10T00:00:00"/>
    <x v="1"/>
    <n v="48.24"/>
    <s v="Inner Mongolia"/>
    <x v="14"/>
    <x v="3"/>
    <s v="APAC"/>
    <n v="49"/>
    <n v="2014"/>
    <n v="12"/>
    <x v="5"/>
    <x v="1"/>
    <n v="0.45036144578313253"/>
    <x v="0"/>
    <x v="32"/>
  </r>
  <r>
    <x v="2"/>
    <s v="São Paulo"/>
    <s v="Brazil"/>
    <x v="4213"/>
    <x v="356"/>
    <x v="0"/>
    <s v="LATAM"/>
    <d v="2014-12-10T00:00:00"/>
    <s v="MX-2014-160738"/>
    <s v="Medium"/>
    <s v="FUR-BO-10004452"/>
    <s v="Bush Classic Bookcase, Pine"/>
    <n v="648.6"/>
    <n v="5"/>
    <x v="2"/>
    <n v="8355"/>
    <n v="1380"/>
    <x v="0"/>
    <d v="2014-12-15T00:00:00"/>
    <x v="1"/>
    <n v="94.626999999999995"/>
    <s v="São Paulo"/>
    <x v="14"/>
    <x v="3"/>
    <s v="LATAM"/>
    <n v="50"/>
    <n v="2014"/>
    <n v="12"/>
    <x v="5"/>
    <x v="1"/>
    <n v="0.47000000000000003"/>
    <x v="0"/>
    <x v="32"/>
  </r>
  <r>
    <x v="2"/>
    <s v="Ube"/>
    <s v="Japan"/>
    <x v="2470"/>
    <x v="253"/>
    <x v="0"/>
    <s v="APAC"/>
    <d v="2014-12-13T00:00:00"/>
    <s v="IN-2014-58460"/>
    <s v="Medium"/>
    <s v="FUR-BO-10001598"/>
    <s v="Bush Corner Shelving, Pine"/>
    <n v="451.2"/>
    <n v="8"/>
    <x v="6"/>
    <n v="20687"/>
    <n v="1003"/>
    <x v="0"/>
    <d v="2014-12-19T00:00:00"/>
    <x v="1"/>
    <n v="77.72"/>
    <s v="Yamaguchi"/>
    <x v="14"/>
    <x v="3"/>
    <s v="APAC"/>
    <n v="50"/>
    <n v="2014"/>
    <n v="12"/>
    <x v="5"/>
    <x v="6"/>
    <n v="0.44985044865403789"/>
    <x v="0"/>
    <x v="32"/>
  </r>
  <r>
    <x v="2"/>
    <s v="Palermo"/>
    <s v="Italy"/>
    <x v="2856"/>
    <x v="791"/>
    <x v="0"/>
    <s v="EU"/>
    <d v="2014-12-14T00:00:00"/>
    <s v="IT-2014-5741451"/>
    <s v="Medium"/>
    <s v="FUR-BO-10000533"/>
    <s v="Dania Corner Shelving, Pine"/>
    <n v="54.24"/>
    <n v="4"/>
    <x v="2"/>
    <n v="18118"/>
    <n v="494"/>
    <x v="0"/>
    <d v="2014-12-19T00:00:00"/>
    <x v="1"/>
    <n v="30.39"/>
    <s v="Sicily"/>
    <x v="14"/>
    <x v="3"/>
    <s v="EU"/>
    <n v="51"/>
    <n v="2014"/>
    <n v="12"/>
    <x v="5"/>
    <x v="1"/>
    <n v="0.10979757085020243"/>
    <x v="0"/>
    <x v="32"/>
  </r>
  <r>
    <x v="2"/>
    <s v="Apopa"/>
    <s v="El Salvador"/>
    <x v="2187"/>
    <x v="277"/>
    <x v="0"/>
    <s v="LATAM"/>
    <d v="2014-12-18T00:00:00"/>
    <s v="MX-2014-142601"/>
    <s v="Medium"/>
    <s v="FUR-BO-10004441"/>
    <s v="Ikea Library with Doors, Metal"/>
    <n v="220.08"/>
    <n v="7"/>
    <x v="3"/>
    <n v="6378"/>
    <n v="1693"/>
    <x v="0"/>
    <d v="2014-12-23T00:00:00"/>
    <x v="1"/>
    <n v="103.15600000000001"/>
    <s v="San Salvador"/>
    <x v="14"/>
    <x v="3"/>
    <s v="LATAM"/>
    <n v="51"/>
    <n v="2014"/>
    <n v="12"/>
    <x v="5"/>
    <x v="1"/>
    <n v="0.12999409332545778"/>
    <x v="0"/>
    <x v="32"/>
  </r>
  <r>
    <x v="2"/>
    <s v="Wollongong"/>
    <s v="Australia"/>
    <x v="2169"/>
    <x v="631"/>
    <x v="0"/>
    <s v="APAC"/>
    <d v="2014-12-23T00:00:00"/>
    <s v="IN-2014-83009"/>
    <s v="Medium"/>
    <s v="FUR-BO-10004434"/>
    <s v="Ikea Library with Doors, Traditional"/>
    <n v="10.89"/>
    <n v="1"/>
    <x v="10"/>
    <n v="31148"/>
    <n v="363"/>
    <x v="0"/>
    <d v="2014-12-28T00:00:00"/>
    <x v="1"/>
    <n v="30.62"/>
    <s v="New South Wales"/>
    <x v="14"/>
    <x v="3"/>
    <s v="APAC"/>
    <n v="52"/>
    <n v="2014"/>
    <n v="12"/>
    <x v="5"/>
    <x v="1"/>
    <n v="3.0000000000000002E-2"/>
    <x v="0"/>
    <x v="32"/>
  </r>
  <r>
    <x v="2"/>
    <s v="Tehran"/>
    <s v="Iran"/>
    <x v="3026"/>
    <x v="35"/>
    <x v="0"/>
    <s v="EMEA"/>
    <d v="2014-12-25T00:00:00"/>
    <s v="IR-2014-6760"/>
    <s v="Medium"/>
    <s v="FUR-SAF-10000213"/>
    <s v="Safco Classic Bookcase, Mobile"/>
    <n v="669.72"/>
    <n v="4"/>
    <x v="9"/>
    <n v="50695"/>
    <n v="1763"/>
    <x v="0"/>
    <d v="2014-12-30T00:00:00"/>
    <x v="1"/>
    <n v="162.31"/>
    <s v="Tehran"/>
    <x v="14"/>
    <x v="3"/>
    <s v="EMEA"/>
    <n v="52"/>
    <n v="2014"/>
    <n v="12"/>
    <x v="5"/>
    <x v="1"/>
    <n v="0.37987521270561542"/>
    <x v="0"/>
    <x v="32"/>
  </r>
  <r>
    <x v="2"/>
    <s v="Leicester"/>
    <s v="United Kingdom"/>
    <x v="3488"/>
    <x v="696"/>
    <x v="0"/>
    <s v="EU"/>
    <d v="2011-01-12T00:00:00"/>
    <s v="ES-2011-4976144"/>
    <s v="Medium"/>
    <s v="FUR-CH-10000745"/>
    <s v="Hon Chairmat, Adjustable"/>
    <n v="69.599999999999994"/>
    <n v="5"/>
    <x v="8"/>
    <n v="18563"/>
    <n v="290"/>
    <x v="1"/>
    <d v="2011-01-17T00:00:00"/>
    <x v="1"/>
    <n v="18.63"/>
    <s v="England"/>
    <x v="15"/>
    <x v="0"/>
    <s v="EU"/>
    <n v="3"/>
    <n v="2011"/>
    <n v="1"/>
    <x v="0"/>
    <x v="1"/>
    <n v="0.24"/>
    <x v="0"/>
    <x v="0"/>
  </r>
  <r>
    <x v="2"/>
    <s v="Ulan Bator"/>
    <s v="Mongolia"/>
    <x v="1814"/>
    <x v="279"/>
    <x v="0"/>
    <s v="EMEA"/>
    <d v="2011-01-21T00:00:00"/>
    <s v="MG-2011-9660"/>
    <s v="Medium"/>
    <s v="FUR-OFF-10003688"/>
    <s v="Office Star Rocking Chair, Black"/>
    <n v="55.38"/>
    <n v="2"/>
    <x v="9"/>
    <n v="48120"/>
    <n v="277"/>
    <x v="2"/>
    <d v="2011-01-27T00:00:00"/>
    <x v="1"/>
    <n v="24.75"/>
    <s v="Ulaanbaatar"/>
    <x v="15"/>
    <x v="0"/>
    <s v="EMEA"/>
    <n v="4"/>
    <n v="2011"/>
    <n v="1"/>
    <x v="0"/>
    <x v="6"/>
    <n v="0.19992779783393502"/>
    <x v="0"/>
    <x v="0"/>
  </r>
  <r>
    <x v="2"/>
    <s v="Marrakech"/>
    <s v="Morocco"/>
    <x v="3110"/>
    <x v="533"/>
    <x v="0"/>
    <s v="Africa"/>
    <d v="2011-01-31T00:00:00"/>
    <s v="MO-2011-4320"/>
    <s v="Medium"/>
    <s v="FUR-NOV-10002655"/>
    <s v="Novimex Swivel Stool, Adjustable"/>
    <n v="26.7"/>
    <n v="2"/>
    <x v="4"/>
    <n v="49948"/>
    <n v="334"/>
    <x v="0"/>
    <d v="2011-02-04T00:00:00"/>
    <x v="1"/>
    <n v="19.34"/>
    <s v="Marrakech-Tensift-El Haouz"/>
    <x v="15"/>
    <x v="0"/>
    <s v="Africa"/>
    <n v="6"/>
    <n v="2011"/>
    <n v="1"/>
    <x v="0"/>
    <x v="2"/>
    <n v="7.9940119760479045E-2"/>
    <x v="0"/>
    <x v="0"/>
  </r>
  <r>
    <x v="2"/>
    <s v="Cairo"/>
    <s v="Egypt"/>
    <x v="2243"/>
    <x v="716"/>
    <x v="0"/>
    <s v="Africa"/>
    <d v="2011-02-08T00:00:00"/>
    <s v="EG-2011-3900"/>
    <s v="Medium"/>
    <s v="FUR-SAF-10002314"/>
    <s v="SAFCO Swivel Stool, Black"/>
    <n v="119.16"/>
    <n v="2"/>
    <x v="4"/>
    <n v="42215"/>
    <n v="331"/>
    <x v="0"/>
    <d v="2011-02-13T00:00:00"/>
    <x v="1"/>
    <n v="0.16"/>
    <s v="Al Qahirah"/>
    <x v="15"/>
    <x v="0"/>
    <s v="Africa"/>
    <n v="7"/>
    <n v="2011"/>
    <n v="2"/>
    <x v="6"/>
    <x v="1"/>
    <n v="0.36"/>
    <x v="0"/>
    <x v="33"/>
  </r>
  <r>
    <x v="2"/>
    <s v="Cape Town"/>
    <s v="South Africa"/>
    <x v="1027"/>
    <x v="340"/>
    <x v="0"/>
    <s v="Africa"/>
    <d v="2011-07-07T00:00:00"/>
    <s v="SF-2011-2790"/>
    <s v="Medium"/>
    <s v="FUR-SAF-10004252"/>
    <s v="SAFCO Executive Leather Armchair, Adjustable"/>
    <n v="129.84"/>
    <n v="4"/>
    <x v="4"/>
    <n v="41361"/>
    <n v="1856"/>
    <x v="1"/>
    <d v="2011-07-14T00:00:00"/>
    <x v="1"/>
    <n v="163.07"/>
    <s v="Western Cape"/>
    <x v="15"/>
    <x v="0"/>
    <s v="Africa"/>
    <n v="28"/>
    <n v="2011"/>
    <n v="7"/>
    <x v="11"/>
    <x v="4"/>
    <n v="6.9956896551724143E-2"/>
    <x v="0"/>
    <x v="36"/>
  </r>
  <r>
    <x v="2"/>
    <s v="Al Fayyum"/>
    <s v="Egypt"/>
    <x v="3038"/>
    <x v="579"/>
    <x v="0"/>
    <s v="Africa"/>
    <d v="2011-07-12T00:00:00"/>
    <s v="EG-2011-7600"/>
    <s v="Medium"/>
    <s v="FUR-OFF-10000344"/>
    <s v="Office Star Bag Chairs, Adjustable"/>
    <n v="16.2"/>
    <n v="2"/>
    <x v="4"/>
    <n v="43360"/>
    <n v="116"/>
    <x v="0"/>
    <d v="2011-07-17T00:00:00"/>
    <x v="1"/>
    <n v="6.22"/>
    <s v="Al Fayyum"/>
    <x v="15"/>
    <x v="0"/>
    <s v="Africa"/>
    <n v="29"/>
    <n v="2011"/>
    <n v="7"/>
    <x v="11"/>
    <x v="1"/>
    <n v="0.1396551724137931"/>
    <x v="0"/>
    <x v="36"/>
  </r>
  <r>
    <x v="2"/>
    <s v="Wad Madani"/>
    <s v="Sudan"/>
    <x v="4195"/>
    <x v="500"/>
    <x v="0"/>
    <s v="Africa"/>
    <d v="2011-08-01T00:00:00"/>
    <s v="SU-2011-3310"/>
    <s v="Medium"/>
    <s v="FUR-SAF-10002180"/>
    <s v="SAFCO Executive Leather Armchair, Red"/>
    <n v="9.18"/>
    <n v="2"/>
    <x v="4"/>
    <n v="42196"/>
    <n v="923"/>
    <x v="0"/>
    <d v="2011-08-06T00:00:00"/>
    <x v="1"/>
    <n v="69.099999999999994"/>
    <s v="Gezira"/>
    <x v="15"/>
    <x v="0"/>
    <s v="Africa"/>
    <n v="32"/>
    <n v="2011"/>
    <n v="8"/>
    <x v="1"/>
    <x v="1"/>
    <n v="9.9458288190682562E-3"/>
    <x v="0"/>
    <x v="1"/>
  </r>
  <r>
    <x v="2"/>
    <s v="Huddersfield"/>
    <s v="United Kingdom"/>
    <x v="1410"/>
    <x v="198"/>
    <x v="0"/>
    <s v="EU"/>
    <d v="2011-08-03T00:00:00"/>
    <s v="ES-2011-1679370"/>
    <s v="Medium"/>
    <s v="FUR-CH-10001802"/>
    <s v="Novimex Rocking Chair, Black"/>
    <n v="46.44"/>
    <n v="3"/>
    <x v="8"/>
    <n v="10817"/>
    <n v="387"/>
    <x v="2"/>
    <d v="2011-08-07T00:00:00"/>
    <x v="1"/>
    <n v="22.18"/>
    <s v="England"/>
    <x v="15"/>
    <x v="0"/>
    <s v="EU"/>
    <n v="32"/>
    <n v="2011"/>
    <n v="8"/>
    <x v="1"/>
    <x v="2"/>
    <n v="0.12"/>
    <x v="0"/>
    <x v="1"/>
  </r>
  <r>
    <x v="2"/>
    <s v="Haifa"/>
    <s v="Israel"/>
    <x v="4372"/>
    <x v="617"/>
    <x v="0"/>
    <s v="EMEA"/>
    <d v="2011-08-03T00:00:00"/>
    <s v="IS-2011-7290"/>
    <s v="Medium"/>
    <s v="FUR-NOV-10000123"/>
    <s v="Novimex Rocking Chair, Red"/>
    <n v="47.28"/>
    <n v="2"/>
    <x v="9"/>
    <n v="41455"/>
    <n v="263"/>
    <x v="0"/>
    <d v="2011-08-09T00:00:00"/>
    <x v="1"/>
    <n v="18.36"/>
    <s v="Haifa"/>
    <x v="15"/>
    <x v="0"/>
    <s v="EMEA"/>
    <n v="32"/>
    <n v="2011"/>
    <n v="8"/>
    <x v="1"/>
    <x v="6"/>
    <n v="0.17977186311787072"/>
    <x v="0"/>
    <x v="1"/>
  </r>
  <r>
    <x v="2"/>
    <s v="Helsinki"/>
    <s v="Finland"/>
    <x v="1942"/>
    <x v="306"/>
    <x v="0"/>
    <s v="EU"/>
    <d v="2011-08-27T00:00:00"/>
    <s v="ES-2011-3081212"/>
    <s v="Medium"/>
    <s v="FUR-CH-10001831"/>
    <s v="Novimex Rocking Chair, Set of Two"/>
    <n v="29.4"/>
    <n v="2"/>
    <x v="8"/>
    <n v="20275"/>
    <n v="267"/>
    <x v="2"/>
    <d v="2011-09-03T00:00:00"/>
    <x v="1"/>
    <n v="14.85"/>
    <s v="Uusimaa"/>
    <x v="15"/>
    <x v="0"/>
    <s v="EU"/>
    <n v="35"/>
    <n v="2011"/>
    <n v="8"/>
    <x v="1"/>
    <x v="4"/>
    <n v="0.1101123595505618"/>
    <x v="0"/>
    <x v="1"/>
  </r>
  <r>
    <x v="2"/>
    <s v="Innsbruck"/>
    <s v="Austria"/>
    <x v="1416"/>
    <x v="615"/>
    <x v="0"/>
    <s v="EU"/>
    <d v="2011-09-09T00:00:00"/>
    <s v="ES-2011-2613634"/>
    <s v="Medium"/>
    <s v="FUR-CH-10001674"/>
    <s v="Office Star Chairmat, Adjustable"/>
    <n v="79.92"/>
    <n v="3"/>
    <x v="3"/>
    <n v="20104"/>
    <n v="205"/>
    <x v="2"/>
    <d v="2011-09-16T00:00:00"/>
    <x v="1"/>
    <n v="12.17"/>
    <s v="Tyrol"/>
    <x v="15"/>
    <x v="0"/>
    <s v="EU"/>
    <n v="37"/>
    <n v="2011"/>
    <n v="9"/>
    <x v="2"/>
    <x v="4"/>
    <n v="0.38985365853658538"/>
    <x v="0"/>
    <x v="2"/>
  </r>
  <r>
    <x v="2"/>
    <s v="Abha"/>
    <s v="Saudi Arabia"/>
    <x v="1101"/>
    <x v="223"/>
    <x v="0"/>
    <s v="EMEA"/>
    <d v="2011-09-21T00:00:00"/>
    <s v="SA-2011-1630"/>
    <s v="Medium"/>
    <s v="FUR-HON-10000029"/>
    <s v="Hon Bag Chairs, Black"/>
    <n v="34.08"/>
    <n v="4"/>
    <x v="9"/>
    <n v="44449"/>
    <n v="171"/>
    <x v="1"/>
    <d v="2011-09-25T00:00:00"/>
    <x v="1"/>
    <n v="16.53"/>
    <s v="'Asir"/>
    <x v="15"/>
    <x v="0"/>
    <s v="EMEA"/>
    <n v="39"/>
    <n v="2011"/>
    <n v="9"/>
    <x v="2"/>
    <x v="2"/>
    <n v="0.19929824561403509"/>
    <x v="0"/>
    <x v="2"/>
  </r>
  <r>
    <x v="2"/>
    <s v="Cairo"/>
    <s v="Egypt"/>
    <x v="3341"/>
    <x v="68"/>
    <x v="0"/>
    <s v="Africa"/>
    <d v="2011-10-14T00:00:00"/>
    <s v="EG-2011-3570"/>
    <s v="Medium"/>
    <s v="FUR-HON-10003137"/>
    <s v="Hon Steel Folding Chair, Set of Two"/>
    <n v="35.1"/>
    <n v="2"/>
    <x v="4"/>
    <n v="46887"/>
    <n v="167"/>
    <x v="2"/>
    <d v="2011-10-20T00:00:00"/>
    <x v="1"/>
    <n v="7.77"/>
    <s v="Al Qahirah"/>
    <x v="15"/>
    <x v="0"/>
    <s v="Africa"/>
    <n v="42"/>
    <n v="2011"/>
    <n v="10"/>
    <x v="3"/>
    <x v="6"/>
    <n v="0.21017964071856288"/>
    <x v="0"/>
    <x v="3"/>
  </r>
  <r>
    <x v="2"/>
    <s v="Cairo"/>
    <s v="Egypt"/>
    <x v="3045"/>
    <x v="384"/>
    <x v="0"/>
    <s v="Africa"/>
    <d v="2011-10-20T00:00:00"/>
    <s v="EG-2011-5280"/>
    <s v="Medium"/>
    <s v="FUR-HON-10002570"/>
    <s v="Hon Chairmat, Set of Two"/>
    <n v="177.66"/>
    <n v="14"/>
    <x v="4"/>
    <n v="49452"/>
    <n v="809"/>
    <x v="0"/>
    <d v="2011-10-27T00:00:00"/>
    <x v="1"/>
    <n v="59.85"/>
    <s v="Al Qahirah"/>
    <x v="15"/>
    <x v="0"/>
    <s v="Africa"/>
    <n v="43"/>
    <n v="2011"/>
    <n v="10"/>
    <x v="3"/>
    <x v="4"/>
    <n v="0.21960444993819531"/>
    <x v="0"/>
    <x v="3"/>
  </r>
  <r>
    <x v="2"/>
    <s v="Helsinki"/>
    <s v="Finland"/>
    <x v="2917"/>
    <x v="614"/>
    <x v="0"/>
    <s v="EU"/>
    <d v="2011-11-15T00:00:00"/>
    <s v="ES-2011-1244060"/>
    <s v="Medium"/>
    <s v="FUR-CH-10002974"/>
    <s v="SAFCO Rocking Chair, Red"/>
    <n v="20.16"/>
    <n v="3"/>
    <x v="8"/>
    <n v="15105"/>
    <n v="405"/>
    <x v="0"/>
    <d v="2011-11-20T00:00:00"/>
    <x v="1"/>
    <n v="38.31"/>
    <s v="Uusimaa"/>
    <x v="15"/>
    <x v="0"/>
    <s v="EU"/>
    <n v="47"/>
    <n v="2011"/>
    <n v="11"/>
    <x v="4"/>
    <x v="1"/>
    <n v="4.9777777777777775E-2"/>
    <x v="0"/>
    <x v="4"/>
  </r>
  <r>
    <x v="2"/>
    <s v="Turku"/>
    <s v="Finland"/>
    <x v="1144"/>
    <x v="113"/>
    <x v="0"/>
    <s v="EU"/>
    <d v="2011-12-15T00:00:00"/>
    <s v="ES-2011-5201850"/>
    <s v="Medium"/>
    <s v="FUR-CH-10004685"/>
    <s v="Harbour Creations Swivel Stool, Set of Two"/>
    <n v="158.58000000000001"/>
    <n v="3"/>
    <x v="8"/>
    <n v="19155"/>
    <n v="547"/>
    <x v="1"/>
    <d v="2011-12-19T00:00:00"/>
    <x v="1"/>
    <n v="2.19"/>
    <s v="Finland Proper"/>
    <x v="15"/>
    <x v="0"/>
    <s v="EU"/>
    <n v="51"/>
    <n v="2011"/>
    <n v="12"/>
    <x v="5"/>
    <x v="2"/>
    <n v="0.28990859232175503"/>
    <x v="0"/>
    <x v="5"/>
  </r>
  <r>
    <x v="2"/>
    <s v="Vienna"/>
    <s v="Austria"/>
    <x v="3827"/>
    <x v="224"/>
    <x v="0"/>
    <s v="EU"/>
    <d v="2011-12-19T00:00:00"/>
    <s v="ES-2011-5911716"/>
    <s v="Medium"/>
    <s v="FUR-CH-10003365"/>
    <s v="Office Star Executive Leather Armchair, Adjustable"/>
    <n v="571.95000000000005"/>
    <n v="3"/>
    <x v="3"/>
    <n v="20233"/>
    <n v="1395"/>
    <x v="1"/>
    <d v="2011-12-23T00:00:00"/>
    <x v="1"/>
    <n v="116.41"/>
    <s v="Vienna"/>
    <x v="15"/>
    <x v="0"/>
    <s v="EU"/>
    <n v="52"/>
    <n v="2011"/>
    <n v="12"/>
    <x v="5"/>
    <x v="2"/>
    <n v="0.41000000000000003"/>
    <x v="0"/>
    <x v="5"/>
  </r>
  <r>
    <x v="2"/>
    <s v="Doha"/>
    <s v="Qatar"/>
    <x v="1777"/>
    <x v="441"/>
    <x v="0"/>
    <s v="EMEA"/>
    <d v="2012-02-20T00:00:00"/>
    <s v="QA-2012-1070"/>
    <s v="Medium"/>
    <s v="FUR-OFF-10003713"/>
    <s v="Office Star Chairmat, Adjustable"/>
    <n v="213.12"/>
    <n v="8"/>
    <x v="9"/>
    <n v="45542"/>
    <n v="546"/>
    <x v="2"/>
    <d v="2012-02-24T00:00:00"/>
    <x v="1"/>
    <n v="61.5"/>
    <s v="Ad Dawhah"/>
    <x v="15"/>
    <x v="1"/>
    <s v="EMEA"/>
    <n v="8"/>
    <n v="2012"/>
    <n v="2"/>
    <x v="6"/>
    <x v="2"/>
    <n v="0.39032967032967036"/>
    <x v="0"/>
    <x v="6"/>
  </r>
  <r>
    <x v="2"/>
    <s v="Johannesburg"/>
    <s v="South Africa"/>
    <x v="1880"/>
    <x v="748"/>
    <x v="0"/>
    <s v="Africa"/>
    <d v="2012-04-25T00:00:00"/>
    <s v="SF-2012-9560"/>
    <s v="Medium"/>
    <s v="FUR-HAR-10000441"/>
    <s v="Harbour Creations Rocking Chair, Adjustable"/>
    <n v="95.7"/>
    <n v="2"/>
    <x v="4"/>
    <n v="45982"/>
    <n v="299"/>
    <x v="2"/>
    <d v="2012-04-30T00:00:00"/>
    <x v="1"/>
    <n v="14.99"/>
    <s v="Gauteng"/>
    <x v="15"/>
    <x v="1"/>
    <s v="Africa"/>
    <n v="17"/>
    <n v="2012"/>
    <n v="4"/>
    <x v="8"/>
    <x v="1"/>
    <n v="0.32006688963210705"/>
    <x v="0"/>
    <x v="8"/>
  </r>
  <r>
    <x v="2"/>
    <s v="Cairo"/>
    <s v="Egypt"/>
    <x v="1103"/>
    <x v="639"/>
    <x v="0"/>
    <s v="Africa"/>
    <d v="2012-05-25T00:00:00"/>
    <s v="EG-2012-1630"/>
    <s v="Medium"/>
    <s v="FUR-HON-10000339"/>
    <s v="Hon Bag Chairs, Set of Two"/>
    <n v="22.68"/>
    <n v="4"/>
    <x v="4"/>
    <n v="49300"/>
    <n v="190"/>
    <x v="1"/>
    <d v="2012-05-30T00:00:00"/>
    <x v="1"/>
    <n v="9.07"/>
    <s v="Al Qahirah"/>
    <x v="15"/>
    <x v="1"/>
    <s v="Africa"/>
    <n v="21"/>
    <n v="2012"/>
    <n v="5"/>
    <x v="10"/>
    <x v="1"/>
    <n v="0.11936842105263158"/>
    <x v="0"/>
    <x v="37"/>
  </r>
  <r>
    <x v="2"/>
    <s v="Zanjan"/>
    <s v="Iran"/>
    <x v="3760"/>
    <x v="287"/>
    <x v="0"/>
    <s v="EMEA"/>
    <d v="2012-06-01T00:00:00"/>
    <s v="IR-2012-6980"/>
    <s v="Medium"/>
    <s v="FUR-OFF-10004495"/>
    <s v="Office Star Swivel Stool, Black"/>
    <n v="116.58"/>
    <n v="2"/>
    <x v="9"/>
    <n v="47372"/>
    <n v="343"/>
    <x v="0"/>
    <d v="2012-06-06T00:00:00"/>
    <x v="1"/>
    <n v="46.91"/>
    <s v="Zanjan"/>
    <x v="15"/>
    <x v="1"/>
    <s v="EMEA"/>
    <n v="22"/>
    <n v="2012"/>
    <n v="6"/>
    <x v="9"/>
    <x v="1"/>
    <n v="0.33988338192419826"/>
    <x v="0"/>
    <x v="9"/>
  </r>
  <r>
    <x v="2"/>
    <s v="Tabuk"/>
    <s v="Saudi Arabia"/>
    <x v="977"/>
    <x v="157"/>
    <x v="0"/>
    <s v="EMEA"/>
    <d v="2012-06-14T00:00:00"/>
    <s v="SA-2012-4510"/>
    <s v="Medium"/>
    <s v="FUR-SAF-10002616"/>
    <s v="SAFCO Steel Folding Chair, Adjustable"/>
    <n v="47.52"/>
    <n v="6"/>
    <x v="9"/>
    <n v="49516"/>
    <n v="529"/>
    <x v="1"/>
    <d v="2012-06-18T00:00:00"/>
    <x v="1"/>
    <n v="37.979999999999997"/>
    <s v="Tabuk"/>
    <x v="15"/>
    <x v="1"/>
    <s v="EMEA"/>
    <n v="24"/>
    <n v="2012"/>
    <n v="6"/>
    <x v="9"/>
    <x v="2"/>
    <n v="8.9829867674858233E-2"/>
    <x v="0"/>
    <x v="9"/>
  </r>
  <r>
    <x v="2"/>
    <s v="Johannesburg"/>
    <s v="South Africa"/>
    <x v="4121"/>
    <x v="153"/>
    <x v="0"/>
    <s v="Africa"/>
    <d v="2012-06-16T00:00:00"/>
    <s v="SF-2012-6610"/>
    <s v="Medium"/>
    <s v="FUR-HAR-10002328"/>
    <s v="Harbour Creations Swivel Stool, Black"/>
    <n v="234.48"/>
    <n v="4"/>
    <x v="4"/>
    <n v="46425"/>
    <n v="711"/>
    <x v="2"/>
    <d v="2012-06-22T00:00:00"/>
    <x v="1"/>
    <n v="42.01"/>
    <s v="Gauteng"/>
    <x v="15"/>
    <x v="1"/>
    <s v="Africa"/>
    <n v="24"/>
    <n v="2012"/>
    <n v="6"/>
    <x v="9"/>
    <x v="6"/>
    <n v="0.32978902953586497"/>
    <x v="0"/>
    <x v="9"/>
  </r>
  <r>
    <x v="2"/>
    <s v="Wolverhampton"/>
    <s v="United Kingdom"/>
    <x v="3227"/>
    <x v="289"/>
    <x v="0"/>
    <s v="EU"/>
    <d v="2012-06-18T00:00:00"/>
    <s v="ES-2012-4026260"/>
    <s v="Medium"/>
    <s v="FUR-CH-10000105"/>
    <s v="Hon Steel Folding Chair, Set of Two"/>
    <n v="122.85"/>
    <n v="7"/>
    <x v="8"/>
    <n v="17732"/>
    <n v="586"/>
    <x v="0"/>
    <d v="2012-06-25T00:00:00"/>
    <x v="1"/>
    <n v="36.68"/>
    <s v="England"/>
    <x v="15"/>
    <x v="1"/>
    <s v="EU"/>
    <n v="25"/>
    <n v="2012"/>
    <n v="6"/>
    <x v="9"/>
    <x v="4"/>
    <n v="0.20964163822525597"/>
    <x v="0"/>
    <x v="9"/>
  </r>
  <r>
    <x v="2"/>
    <s v="Wolverhampton"/>
    <s v="United Kingdom"/>
    <x v="2816"/>
    <x v="25"/>
    <x v="0"/>
    <s v="EU"/>
    <d v="2012-06-25T00:00:00"/>
    <s v="ES-2012-3290357"/>
    <s v="Medium"/>
    <s v="FUR-CH-10001553"/>
    <s v="Hon Bag Chairs, Adjustable"/>
    <n v="73.290000000000006"/>
    <n v="7"/>
    <x v="8"/>
    <n v="18555"/>
    <n v="333"/>
    <x v="0"/>
    <d v="2012-07-02T00:00:00"/>
    <x v="1"/>
    <n v="17.87"/>
    <s v="England"/>
    <x v="15"/>
    <x v="1"/>
    <s v="EU"/>
    <n v="26"/>
    <n v="2012"/>
    <n v="6"/>
    <x v="9"/>
    <x v="4"/>
    <n v="0.22009009009009012"/>
    <x v="0"/>
    <x v="9"/>
  </r>
  <r>
    <x v="2"/>
    <s v="Ndola"/>
    <s v="Zambia"/>
    <x v="3039"/>
    <x v="518"/>
    <x v="0"/>
    <s v="Africa"/>
    <d v="2012-08-13T00:00:00"/>
    <s v="ZA-2012-5390"/>
    <s v="Medium"/>
    <s v="FUR-NOV-10003195"/>
    <s v="Novimex Chairmat, Red"/>
    <n v="101.34"/>
    <n v="6"/>
    <x v="4"/>
    <n v="42398"/>
    <n v="338"/>
    <x v="0"/>
    <d v="2012-08-18T00:00:00"/>
    <x v="1"/>
    <n v="23.79"/>
    <s v="Copperbelt"/>
    <x v="15"/>
    <x v="1"/>
    <s v="Africa"/>
    <n v="33"/>
    <n v="2012"/>
    <n v="8"/>
    <x v="1"/>
    <x v="1"/>
    <n v="0.29982248520710059"/>
    <x v="0"/>
    <x v="10"/>
  </r>
  <r>
    <x v="2"/>
    <s v="Zurich"/>
    <s v="Switzerland"/>
    <x v="2273"/>
    <x v="413"/>
    <x v="0"/>
    <s v="EU"/>
    <d v="2012-08-14T00:00:00"/>
    <s v="IT-2012-4835449"/>
    <s v="Medium"/>
    <s v="FUR-CH-10003026"/>
    <s v="Novimex Bag Chairs, Adjustable"/>
    <n v="24.18"/>
    <n v="2"/>
    <x v="3"/>
    <n v="18077"/>
    <n v="97"/>
    <x v="0"/>
    <d v="2012-08-20T00:00:00"/>
    <x v="1"/>
    <n v="6.05"/>
    <s v="Zürich"/>
    <x v="15"/>
    <x v="1"/>
    <s v="EU"/>
    <n v="33"/>
    <n v="2012"/>
    <n v="8"/>
    <x v="1"/>
    <x v="6"/>
    <n v="0.2492783505154639"/>
    <x v="0"/>
    <x v="10"/>
  </r>
  <r>
    <x v="2"/>
    <s v="Basingstoke"/>
    <s v="United Kingdom"/>
    <x v="4349"/>
    <x v="126"/>
    <x v="0"/>
    <s v="EU"/>
    <d v="2012-09-01T00:00:00"/>
    <s v="ES-2012-2522694"/>
    <s v="Medium"/>
    <s v="FUR-CH-10000603"/>
    <s v="Hon Bag Chairs, Red"/>
    <n v="44.64"/>
    <n v="3"/>
    <x v="8"/>
    <n v="18592"/>
    <n v="135"/>
    <x v="0"/>
    <d v="2012-09-08T00:00:00"/>
    <x v="1"/>
    <n v="15.5"/>
    <s v="England"/>
    <x v="15"/>
    <x v="1"/>
    <s v="EU"/>
    <n v="35"/>
    <n v="2012"/>
    <n v="9"/>
    <x v="2"/>
    <x v="4"/>
    <n v="0.33066666666666666"/>
    <x v="0"/>
    <x v="38"/>
  </r>
  <r>
    <x v="2"/>
    <s v="Basra"/>
    <s v="Iraq"/>
    <x v="4407"/>
    <x v="558"/>
    <x v="0"/>
    <s v="EMEA"/>
    <d v="2012-09-04T00:00:00"/>
    <s v="IZ-2012-2030"/>
    <s v="Medium"/>
    <s v="FUR-SAF-10003160"/>
    <s v="SAFCO Rocking Chair, Adjustable"/>
    <n v="98.88"/>
    <n v="2"/>
    <x v="9"/>
    <n v="50114"/>
    <n v="275"/>
    <x v="0"/>
    <d v="2012-09-08T00:00:00"/>
    <x v="1"/>
    <n v="19.420000000000002"/>
    <s v="Al Basrah"/>
    <x v="15"/>
    <x v="1"/>
    <s v="EMEA"/>
    <n v="36"/>
    <n v="2012"/>
    <n v="9"/>
    <x v="2"/>
    <x v="2"/>
    <n v="0.35956363636363636"/>
    <x v="0"/>
    <x v="38"/>
  </r>
  <r>
    <x v="2"/>
    <s v="Namur"/>
    <s v="Belgium"/>
    <x v="1402"/>
    <x v="83"/>
    <x v="0"/>
    <s v="EU"/>
    <d v="2012-09-13T00:00:00"/>
    <s v="ES-2012-3131770"/>
    <s v="Medium"/>
    <s v="FUR-CH-10003249"/>
    <s v="Office Star Steel Folding Chair, Black"/>
    <n v="0"/>
    <n v="5"/>
    <x v="3"/>
    <n v="12602"/>
    <n v="446"/>
    <x v="2"/>
    <d v="2012-09-17T00:00:00"/>
    <x v="1"/>
    <n v="15.7"/>
    <s v="Namur"/>
    <x v="15"/>
    <x v="1"/>
    <s v="EU"/>
    <n v="37"/>
    <n v="2012"/>
    <n v="9"/>
    <x v="2"/>
    <x v="2"/>
    <n v="0"/>
    <x v="0"/>
    <x v="38"/>
  </r>
  <r>
    <x v="2"/>
    <s v="Nairobi"/>
    <s v="Kenya"/>
    <x v="3274"/>
    <x v="693"/>
    <x v="0"/>
    <s v="Africa"/>
    <d v="2012-09-25T00:00:00"/>
    <s v="KE-2012-4830"/>
    <s v="Medium"/>
    <s v="FUR-HAR-10002546"/>
    <s v="Harbour Creations Chairmat, Black"/>
    <n v="87.48"/>
    <n v="6"/>
    <x v="4"/>
    <n v="45243"/>
    <n v="417"/>
    <x v="0"/>
    <d v="2012-10-01T00:00:00"/>
    <x v="1"/>
    <n v="20.27"/>
    <s v="Nairobi"/>
    <x v="15"/>
    <x v="1"/>
    <s v="Africa"/>
    <n v="39"/>
    <n v="2012"/>
    <n v="9"/>
    <x v="2"/>
    <x v="6"/>
    <n v="0.20978417266187052"/>
    <x v="0"/>
    <x v="38"/>
  </r>
  <r>
    <x v="2"/>
    <s v="Osh"/>
    <s v="Kyrgyzstan"/>
    <x v="2672"/>
    <x v="574"/>
    <x v="0"/>
    <s v="EMEA"/>
    <d v="2012-11-05T00:00:00"/>
    <s v="KG-2012-2770"/>
    <s v="Medium"/>
    <s v="FUR-HAR-10000441"/>
    <s v="Harbour Creations Rocking Chair, Adjustable"/>
    <n v="191.4"/>
    <n v="4"/>
    <x v="9"/>
    <n v="44537"/>
    <n v="598"/>
    <x v="0"/>
    <d v="2012-11-09T00:00:00"/>
    <x v="1"/>
    <n v="40.79"/>
    <s v="Osh"/>
    <x v="15"/>
    <x v="1"/>
    <s v="EMEA"/>
    <n v="45"/>
    <n v="2012"/>
    <n v="11"/>
    <x v="4"/>
    <x v="2"/>
    <n v="0.32006688963210705"/>
    <x v="0"/>
    <x v="11"/>
  </r>
  <r>
    <x v="2"/>
    <s v="Riyadh"/>
    <s v="Saudi Arabia"/>
    <x v="3496"/>
    <x v="482"/>
    <x v="0"/>
    <s v="EMEA"/>
    <d v="2012-11-27T00:00:00"/>
    <s v="SA-2012-90"/>
    <s v="Medium"/>
    <s v="FUR-NOV-10002911"/>
    <s v="Novimex Steel Folding Chair, Set of Two"/>
    <n v="8.4"/>
    <n v="2"/>
    <x v="9"/>
    <n v="41382"/>
    <n v="169"/>
    <x v="1"/>
    <d v="2012-12-03T00:00:00"/>
    <x v="1"/>
    <n v="12.59"/>
    <s v="Ar Riyad"/>
    <x v="15"/>
    <x v="1"/>
    <s v="EMEA"/>
    <n v="48"/>
    <n v="2012"/>
    <n v="11"/>
    <x v="4"/>
    <x v="6"/>
    <n v="4.9704142011834325E-2"/>
    <x v="0"/>
    <x v="11"/>
  </r>
  <r>
    <x v="2"/>
    <s v="Zurich"/>
    <s v="Switzerland"/>
    <x v="2000"/>
    <x v="7"/>
    <x v="0"/>
    <s v="EU"/>
    <d v="2013-01-04T00:00:00"/>
    <s v="IT-2013-1454838"/>
    <s v="Medium"/>
    <s v="FUR-CH-10004101"/>
    <s v="SAFCO Swivel Stool, Adjustable"/>
    <n v="327.12"/>
    <n v="4"/>
    <x v="3"/>
    <n v="13660"/>
    <n v="682"/>
    <x v="0"/>
    <d v="2013-01-08T00:00:00"/>
    <x v="1"/>
    <n v="32.25"/>
    <s v="Zürich"/>
    <x v="15"/>
    <x v="2"/>
    <s v="EU"/>
    <n v="1"/>
    <n v="2013"/>
    <n v="1"/>
    <x v="0"/>
    <x v="2"/>
    <n v="0.47964809384164225"/>
    <x v="0"/>
    <x v="39"/>
  </r>
  <r>
    <x v="2"/>
    <s v="York"/>
    <s v="United Kingdom"/>
    <x v="1594"/>
    <x v="272"/>
    <x v="0"/>
    <s v="EU"/>
    <d v="2013-01-22T00:00:00"/>
    <s v="ES-2013-2141906"/>
    <s v="Medium"/>
    <s v="FUR-CH-10004943"/>
    <s v="Office Star Bag Chairs, Adjustable"/>
    <n v="24.3"/>
    <n v="3"/>
    <x v="8"/>
    <n v="19596"/>
    <n v="174"/>
    <x v="2"/>
    <d v="2013-01-26T00:00:00"/>
    <x v="1"/>
    <n v="9.32"/>
    <s v="England"/>
    <x v="15"/>
    <x v="2"/>
    <s v="EU"/>
    <n v="4"/>
    <n v="2013"/>
    <n v="1"/>
    <x v="0"/>
    <x v="2"/>
    <n v="0.1396551724137931"/>
    <x v="0"/>
    <x v="39"/>
  </r>
  <r>
    <x v="2"/>
    <s v="York"/>
    <s v="United Kingdom"/>
    <x v="1594"/>
    <x v="272"/>
    <x v="0"/>
    <s v="EU"/>
    <d v="2013-01-22T00:00:00"/>
    <s v="ES-2013-2141906"/>
    <s v="Medium"/>
    <s v="FUR-CH-10003249"/>
    <s v="Office Star Steel Folding Chair, Black"/>
    <n v="0"/>
    <n v="3"/>
    <x v="8"/>
    <n v="19597"/>
    <n v="268"/>
    <x v="2"/>
    <d v="2013-01-26T00:00:00"/>
    <x v="1"/>
    <n v="21.44"/>
    <s v="England"/>
    <x v="15"/>
    <x v="2"/>
    <s v="EU"/>
    <n v="4"/>
    <n v="2013"/>
    <n v="1"/>
    <x v="0"/>
    <x v="2"/>
    <n v="0"/>
    <x v="0"/>
    <x v="39"/>
  </r>
  <r>
    <x v="2"/>
    <s v="Wad Madani"/>
    <s v="Sudan"/>
    <x v="4005"/>
    <x v="692"/>
    <x v="0"/>
    <s v="Africa"/>
    <d v="2013-02-22T00:00:00"/>
    <s v="SU-2013-6450"/>
    <s v="Medium"/>
    <s v="FUR-OFF-10001132"/>
    <s v="Office Star Swivel Stool, Adjustable"/>
    <n v="35.28"/>
    <n v="2"/>
    <x v="4"/>
    <n v="46810"/>
    <n v="353"/>
    <x v="2"/>
    <d v="2013-02-27T00:00:00"/>
    <x v="1"/>
    <n v="14.73"/>
    <s v="Gezira"/>
    <x v="15"/>
    <x v="2"/>
    <s v="Africa"/>
    <n v="8"/>
    <n v="2013"/>
    <n v="2"/>
    <x v="6"/>
    <x v="1"/>
    <n v="9.9943342776203967E-2"/>
    <x v="0"/>
    <x v="40"/>
  </r>
  <r>
    <x v="2"/>
    <s v="Cape Town"/>
    <s v="South Africa"/>
    <x v="3934"/>
    <x v="78"/>
    <x v="0"/>
    <s v="Africa"/>
    <d v="2013-03-04T00:00:00"/>
    <s v="SF-2013-1320"/>
    <s v="Medium"/>
    <s v="FUR-OFF-10002511"/>
    <s v="Office Star Steel Folding Chair, Black"/>
    <n v="0"/>
    <n v="10"/>
    <x v="4"/>
    <n v="41781"/>
    <n v="893"/>
    <x v="1"/>
    <d v="2013-03-10T00:00:00"/>
    <x v="1"/>
    <n v="49.42"/>
    <s v="Western Cape"/>
    <x v="15"/>
    <x v="2"/>
    <s v="Africa"/>
    <n v="10"/>
    <n v="2013"/>
    <n v="3"/>
    <x v="7"/>
    <x v="6"/>
    <n v="0"/>
    <x v="0"/>
    <x v="13"/>
  </r>
  <r>
    <x v="2"/>
    <s v="Rabat"/>
    <s v="Morocco"/>
    <x v="4319"/>
    <x v="40"/>
    <x v="0"/>
    <s v="Africa"/>
    <d v="2013-03-05T00:00:00"/>
    <s v="MO-2013-8380"/>
    <s v="Medium"/>
    <s v="FUR-NOV-10003053"/>
    <s v="Novimex Bag Chairs, Set of Two"/>
    <n v="46.2"/>
    <n v="4"/>
    <x v="4"/>
    <n v="46719"/>
    <n v="193"/>
    <x v="0"/>
    <d v="2013-03-09T00:00:00"/>
    <x v="1"/>
    <n v="20.100000000000001"/>
    <s v="Rabat-Salé-Zemmour-Zaer"/>
    <x v="15"/>
    <x v="2"/>
    <s v="Africa"/>
    <n v="10"/>
    <n v="2013"/>
    <n v="3"/>
    <x v="7"/>
    <x v="2"/>
    <n v="0.23937823834196892"/>
    <x v="0"/>
    <x v="13"/>
  </r>
  <r>
    <x v="2"/>
    <s v="Lucerne"/>
    <s v="Switzerland"/>
    <x v="3194"/>
    <x v="334"/>
    <x v="0"/>
    <s v="EU"/>
    <d v="2013-05-08T00:00:00"/>
    <s v="ES-2013-5628468"/>
    <s v="Medium"/>
    <s v="FUR-CH-10002610"/>
    <s v="Novimex Swivel Stool, Black"/>
    <n v="9.7200000000000006"/>
    <n v="2"/>
    <x v="3"/>
    <n v="15028"/>
    <n v="324"/>
    <x v="0"/>
    <d v="2013-05-13T00:00:00"/>
    <x v="1"/>
    <n v="25.22"/>
    <s v="Lucerne"/>
    <x v="15"/>
    <x v="2"/>
    <s v="EU"/>
    <n v="19"/>
    <n v="2013"/>
    <n v="5"/>
    <x v="10"/>
    <x v="1"/>
    <n v="3.0000000000000002E-2"/>
    <x v="0"/>
    <x v="15"/>
  </r>
  <r>
    <x v="2"/>
    <s v="Wolverhampton"/>
    <s v="United Kingdom"/>
    <x v="1397"/>
    <x v="483"/>
    <x v="0"/>
    <s v="EU"/>
    <d v="2013-06-13T00:00:00"/>
    <s v="ES-2013-1964432"/>
    <s v="Medium"/>
    <s v="FUR-CH-10002970"/>
    <s v="Harbour Creations Chairmat, Black"/>
    <n v="58.32"/>
    <n v="4"/>
    <x v="8"/>
    <n v="17231"/>
    <n v="278"/>
    <x v="2"/>
    <d v="2013-06-20T00:00:00"/>
    <x v="1"/>
    <n v="19.89"/>
    <s v="England"/>
    <x v="15"/>
    <x v="2"/>
    <s v="EU"/>
    <n v="24"/>
    <n v="2013"/>
    <n v="6"/>
    <x v="9"/>
    <x v="4"/>
    <n v="0.20978417266187049"/>
    <x v="0"/>
    <x v="16"/>
  </r>
  <r>
    <x v="2"/>
    <s v="Zahedan"/>
    <s v="Iran"/>
    <x v="4529"/>
    <x v="689"/>
    <x v="0"/>
    <s v="EMEA"/>
    <d v="2013-06-14T00:00:00"/>
    <s v="IR-2013-9810"/>
    <s v="Medium"/>
    <s v="FUR-NOV-10002107"/>
    <s v="Novimex Rocking Chair, Adjustable"/>
    <n v="313.2"/>
    <n v="6"/>
    <x v="9"/>
    <n v="48115"/>
    <n v="804"/>
    <x v="2"/>
    <d v="2013-06-19T00:00:00"/>
    <x v="1"/>
    <n v="52.52"/>
    <s v="Sistan Va Baluchestan"/>
    <x v="15"/>
    <x v="2"/>
    <s v="EMEA"/>
    <n v="24"/>
    <n v="2013"/>
    <n v="6"/>
    <x v="9"/>
    <x v="1"/>
    <n v="0.38955223880597012"/>
    <x v="0"/>
    <x v="16"/>
  </r>
  <r>
    <x v="2"/>
    <s v="Mashhad"/>
    <s v="Iran"/>
    <x v="2374"/>
    <x v="726"/>
    <x v="0"/>
    <s v="EMEA"/>
    <d v="2013-06-30T00:00:00"/>
    <s v="IR-2013-8670"/>
    <s v="Medium"/>
    <s v="FUR-HON-10004632"/>
    <s v="Hon Chairmat, Black"/>
    <n v="4.2"/>
    <n v="2"/>
    <x v="9"/>
    <n v="41675"/>
    <n v="106"/>
    <x v="0"/>
    <d v="2013-07-05T00:00:00"/>
    <x v="1"/>
    <n v="7.75"/>
    <s v="Razavi Khorasan"/>
    <x v="15"/>
    <x v="2"/>
    <s v="EMEA"/>
    <n v="27"/>
    <n v="2013"/>
    <n v="6"/>
    <x v="9"/>
    <x v="1"/>
    <n v="3.9622641509433967E-2"/>
    <x v="0"/>
    <x v="16"/>
  </r>
  <r>
    <x v="2"/>
    <s v="Rasht"/>
    <s v="Iran"/>
    <x v="3662"/>
    <x v="525"/>
    <x v="0"/>
    <s v="EMEA"/>
    <d v="2013-08-02T00:00:00"/>
    <s v="IR-2013-4780"/>
    <s v="Medium"/>
    <s v="FUR-SAF-10001136"/>
    <s v="SAFCO Swivel Stool, Adjustable"/>
    <n v="163.56"/>
    <n v="2"/>
    <x v="9"/>
    <n v="50468"/>
    <n v="341"/>
    <x v="0"/>
    <d v="2013-08-07T00:00:00"/>
    <x v="1"/>
    <n v="30.61"/>
    <s v="Gilan"/>
    <x v="15"/>
    <x v="2"/>
    <s v="EMEA"/>
    <n v="31"/>
    <n v="2013"/>
    <n v="8"/>
    <x v="1"/>
    <x v="1"/>
    <n v="0.47964809384164225"/>
    <x v="0"/>
    <x v="18"/>
  </r>
  <r>
    <x v="2"/>
    <s v="Beira"/>
    <s v="Mozambique"/>
    <x v="3765"/>
    <x v="154"/>
    <x v="0"/>
    <s v="Africa"/>
    <d v="2013-08-08T00:00:00"/>
    <s v="MZ-2013-6890"/>
    <s v="Medium"/>
    <s v="FUR-HAR-10001792"/>
    <s v="Harbour Creations Bag Chairs, Red"/>
    <n v="158.94"/>
    <n v="6"/>
    <x v="4"/>
    <n v="50742"/>
    <n v="370"/>
    <x v="0"/>
    <d v="2013-08-12T00:00:00"/>
    <x v="1"/>
    <n v="16.91"/>
    <s v="Sofala"/>
    <x v="15"/>
    <x v="2"/>
    <s v="Africa"/>
    <n v="32"/>
    <n v="2013"/>
    <n v="8"/>
    <x v="1"/>
    <x v="2"/>
    <n v="0.42956756756756759"/>
    <x v="0"/>
    <x v="18"/>
  </r>
  <r>
    <x v="2"/>
    <s v="Bamako"/>
    <s v="Mali"/>
    <x v="4102"/>
    <x v="444"/>
    <x v="0"/>
    <s v="Africa"/>
    <d v="2013-08-15T00:00:00"/>
    <s v="ML-2013-4490"/>
    <s v="Medium"/>
    <s v="FUR-OFF-10004214"/>
    <s v="Office Star Executive Leather Armchair, Red"/>
    <n v="732.6"/>
    <n v="4"/>
    <x v="4"/>
    <n v="50362"/>
    <n v="1879"/>
    <x v="2"/>
    <d v="2013-08-20T00:00:00"/>
    <x v="1"/>
    <n v="149.76"/>
    <s v="Bamako"/>
    <x v="15"/>
    <x v="2"/>
    <s v="Africa"/>
    <n v="33"/>
    <n v="2013"/>
    <n v="8"/>
    <x v="1"/>
    <x v="1"/>
    <n v="0.389888238424694"/>
    <x v="0"/>
    <x v="18"/>
  </r>
  <r>
    <x v="2"/>
    <s v="Dartmouth"/>
    <s v="Canada"/>
    <x v="4530"/>
    <x v="711"/>
    <x v="0"/>
    <s v="Canada"/>
    <d v="2013-08-20T00:00:00"/>
    <s v="CA-2013-6250"/>
    <s v="Medium"/>
    <s v="FUR-NOV-10002911"/>
    <s v="Novimex Steel Folding Chair, Set of Two"/>
    <n v="8.4"/>
    <n v="2"/>
    <x v="12"/>
    <n v="46871"/>
    <n v="169"/>
    <x v="2"/>
    <d v="2013-08-26T00:00:00"/>
    <x v="1"/>
    <n v="6.74"/>
    <s v="Nova Scotia"/>
    <x v="15"/>
    <x v="2"/>
    <s v="North America"/>
    <n v="34"/>
    <n v="2013"/>
    <n v="8"/>
    <x v="1"/>
    <x v="6"/>
    <n v="4.9704142011834325E-2"/>
    <x v="0"/>
    <x v="18"/>
  </r>
  <r>
    <x v="2"/>
    <s v="Kashan"/>
    <s v="Iran"/>
    <x v="2191"/>
    <x v="270"/>
    <x v="0"/>
    <s v="EMEA"/>
    <d v="2013-08-22T00:00:00"/>
    <s v="IR-2013-3590"/>
    <s v="Medium"/>
    <s v="FUR-SAF-10000593"/>
    <s v="SAFCO Chairmat, Adjustable"/>
    <n v="27.36"/>
    <n v="2"/>
    <x v="9"/>
    <n v="41316"/>
    <n v="125"/>
    <x v="0"/>
    <d v="2013-08-26T00:00:00"/>
    <x v="1"/>
    <n v="7.12"/>
    <s v="Esfahan"/>
    <x v="15"/>
    <x v="2"/>
    <s v="EMEA"/>
    <n v="34"/>
    <n v="2013"/>
    <n v="8"/>
    <x v="1"/>
    <x v="2"/>
    <n v="0.21887999999999999"/>
    <x v="0"/>
    <x v="18"/>
  </r>
  <r>
    <x v="2"/>
    <s v="Dakar"/>
    <s v="Senegal"/>
    <x v="2485"/>
    <x v="525"/>
    <x v="0"/>
    <s v="Africa"/>
    <d v="2013-09-03T00:00:00"/>
    <s v="SG-2013-3590"/>
    <s v="Medium"/>
    <s v="FUR-OFF-10001224"/>
    <s v="Office Star Swivel Stool, Red"/>
    <n v="17.34"/>
    <n v="2"/>
    <x v="4"/>
    <n v="44367"/>
    <n v="348"/>
    <x v="0"/>
    <d v="2013-09-09T00:00:00"/>
    <x v="1"/>
    <n v="19.420000000000002"/>
    <s v="Dakar"/>
    <x v="15"/>
    <x v="2"/>
    <s v="Africa"/>
    <n v="36"/>
    <n v="2013"/>
    <n v="9"/>
    <x v="2"/>
    <x v="6"/>
    <n v="4.9827586206896549E-2"/>
    <x v="0"/>
    <x v="19"/>
  </r>
  <r>
    <x v="2"/>
    <s v="Bryansk"/>
    <s v="Russia"/>
    <x v="2828"/>
    <x v="119"/>
    <x v="0"/>
    <s v="EMEA"/>
    <d v="2013-10-01T00:00:00"/>
    <s v="RS-2013-2700"/>
    <s v="Medium"/>
    <s v="FUR-OFF-10002330"/>
    <s v="Office Star Executive Leather Armchair, Black"/>
    <n v="65.400000000000006"/>
    <n v="2"/>
    <x v="9"/>
    <n v="50097"/>
    <n v="935"/>
    <x v="0"/>
    <d v="2013-10-06T00:00:00"/>
    <x v="1"/>
    <n v="39.130000000000003"/>
    <s v="Bryansk"/>
    <x v="15"/>
    <x v="2"/>
    <s v="EMEA"/>
    <n v="40"/>
    <n v="2013"/>
    <n v="10"/>
    <x v="3"/>
    <x v="1"/>
    <n v="6.9946524064171123E-2"/>
    <x v="0"/>
    <x v="20"/>
  </r>
  <r>
    <x v="2"/>
    <s v="Sale"/>
    <s v="Morocco"/>
    <x v="4287"/>
    <x v="527"/>
    <x v="0"/>
    <s v="Africa"/>
    <d v="2013-10-09T00:00:00"/>
    <s v="MO-2013-9260"/>
    <s v="Medium"/>
    <s v="FUR-SAF-10003819"/>
    <s v="SAFCO Swivel Stool, Set of Two"/>
    <n v="258.60000000000002"/>
    <n v="4"/>
    <x v="4"/>
    <n v="50344"/>
    <n v="681"/>
    <x v="0"/>
    <d v="2013-10-14T00:00:00"/>
    <x v="1"/>
    <n v="50.42"/>
    <s v="Rabat-Salé-Zemmour-Zaer"/>
    <x v="15"/>
    <x v="2"/>
    <s v="Africa"/>
    <n v="41"/>
    <n v="2013"/>
    <n v="10"/>
    <x v="3"/>
    <x v="1"/>
    <n v="0.3797356828193833"/>
    <x v="0"/>
    <x v="20"/>
  </r>
  <r>
    <x v="2"/>
    <s v="Lublin"/>
    <s v="Poland"/>
    <x v="936"/>
    <x v="608"/>
    <x v="0"/>
    <s v="EMEA"/>
    <d v="2013-10-16T00:00:00"/>
    <s v="PL-2013-6230"/>
    <s v="Medium"/>
    <s v="FUR-HON-10000029"/>
    <s v="Hon Bag Chairs, Black"/>
    <n v="17.04"/>
    <n v="2"/>
    <x v="9"/>
    <n v="45912"/>
    <n v="85"/>
    <x v="1"/>
    <d v="2013-10-22T00:00:00"/>
    <x v="1"/>
    <n v="6.89"/>
    <s v="Lublin"/>
    <x v="15"/>
    <x v="2"/>
    <s v="EMEA"/>
    <n v="42"/>
    <n v="2013"/>
    <n v="10"/>
    <x v="3"/>
    <x v="6"/>
    <n v="0.20047058823529409"/>
    <x v="0"/>
    <x v="20"/>
  </r>
  <r>
    <x v="2"/>
    <s v="Gateshead"/>
    <s v="United Kingdom"/>
    <x v="2435"/>
    <x v="774"/>
    <x v="0"/>
    <s v="EU"/>
    <d v="2013-11-06T00:00:00"/>
    <s v="ES-2013-3243058"/>
    <s v="Medium"/>
    <s v="FUR-CH-10001153"/>
    <s v="Harbour Creations Bag Chairs, Adjustable"/>
    <n v="58.98"/>
    <n v="2"/>
    <x v="8"/>
    <n v="10610"/>
    <n v="128"/>
    <x v="0"/>
    <d v="2013-11-10T00:00:00"/>
    <x v="1"/>
    <n v="11.26"/>
    <s v="England"/>
    <x v="15"/>
    <x v="2"/>
    <s v="EU"/>
    <n v="45"/>
    <n v="2013"/>
    <n v="11"/>
    <x v="4"/>
    <x v="2"/>
    <n v="0.46078124999999998"/>
    <x v="0"/>
    <x v="21"/>
  </r>
  <r>
    <x v="2"/>
    <s v="Arbil"/>
    <s v="Iraq"/>
    <x v="3943"/>
    <x v="714"/>
    <x v="0"/>
    <s v="EMEA"/>
    <d v="2013-11-22T00:00:00"/>
    <s v="IZ-2013-3270"/>
    <s v="Medium"/>
    <s v="FUR-OFF-10002511"/>
    <s v="Office Star Steel Folding Chair, Black"/>
    <n v="0"/>
    <n v="4"/>
    <x v="9"/>
    <n v="48231"/>
    <n v="357"/>
    <x v="1"/>
    <d v="2013-11-28T00:00:00"/>
    <x v="1"/>
    <n v="26.43"/>
    <s v="Arbil"/>
    <x v="15"/>
    <x v="2"/>
    <s v="EMEA"/>
    <n v="47"/>
    <n v="2013"/>
    <n v="11"/>
    <x v="4"/>
    <x v="6"/>
    <n v="0"/>
    <x v="0"/>
    <x v="21"/>
  </r>
  <r>
    <x v="2"/>
    <s v="Vienna"/>
    <s v="Austria"/>
    <x v="3158"/>
    <x v="209"/>
    <x v="0"/>
    <s v="EU"/>
    <d v="2013-12-04T00:00:00"/>
    <s v="ES-2013-5377319"/>
    <s v="Medium"/>
    <s v="FUR-CH-10001278"/>
    <s v="SAFCO Chairmat, Black"/>
    <n v="5.7"/>
    <n v="2"/>
    <x v="3"/>
    <n v="13142"/>
    <n v="115"/>
    <x v="0"/>
    <d v="2013-12-09T00:00:00"/>
    <x v="1"/>
    <n v="6.44"/>
    <s v="Vienna"/>
    <x v="15"/>
    <x v="2"/>
    <s v="EU"/>
    <n v="49"/>
    <n v="2013"/>
    <n v="12"/>
    <x v="5"/>
    <x v="1"/>
    <n v="4.9565217391304352E-2"/>
    <x v="0"/>
    <x v="41"/>
  </r>
  <r>
    <x v="2"/>
    <s v="Vienna"/>
    <s v="Austria"/>
    <x v="3452"/>
    <x v="204"/>
    <x v="0"/>
    <s v="EU"/>
    <d v="2013-12-09T00:00:00"/>
    <s v="ES-2013-1068972"/>
    <s v="Medium"/>
    <s v="FUR-CH-10001278"/>
    <s v="SAFCO Chairmat, Black"/>
    <n v="5.7"/>
    <n v="2"/>
    <x v="3"/>
    <n v="13521"/>
    <n v="115"/>
    <x v="0"/>
    <d v="2013-12-16T00:00:00"/>
    <x v="1"/>
    <n v="10.039999999999999"/>
    <s v="Vienna"/>
    <x v="15"/>
    <x v="2"/>
    <s v="EU"/>
    <n v="50"/>
    <n v="2013"/>
    <n v="12"/>
    <x v="5"/>
    <x v="4"/>
    <n v="4.9565217391304352E-2"/>
    <x v="0"/>
    <x v="41"/>
  </r>
  <r>
    <x v="2"/>
    <s v="Bradford"/>
    <s v="United Kingdom"/>
    <x v="1336"/>
    <x v="444"/>
    <x v="0"/>
    <s v="EU"/>
    <d v="2014-01-09T00:00:00"/>
    <s v="ES-2014-3319612"/>
    <s v="Medium"/>
    <s v="FUR-CH-10000745"/>
    <s v="Hon Chairmat, Adjustable"/>
    <n v="41.76"/>
    <n v="3"/>
    <x v="8"/>
    <n v="12152"/>
    <n v="174"/>
    <x v="2"/>
    <d v="2014-01-14T00:00:00"/>
    <x v="1"/>
    <n v="17.77"/>
    <s v="England"/>
    <x v="15"/>
    <x v="3"/>
    <s v="EU"/>
    <n v="2"/>
    <n v="2014"/>
    <n v="1"/>
    <x v="0"/>
    <x v="1"/>
    <n v="0.24"/>
    <x v="0"/>
    <x v="22"/>
  </r>
  <r>
    <x v="2"/>
    <s v="Bradford"/>
    <s v="United Kingdom"/>
    <x v="1336"/>
    <x v="444"/>
    <x v="0"/>
    <s v="EU"/>
    <d v="2014-01-09T00:00:00"/>
    <s v="ES-2014-3319612"/>
    <s v="Medium"/>
    <s v="FUR-CH-10003249"/>
    <s v="Novimex Chairmat, Adjustable"/>
    <n v="201.15"/>
    <n v="9"/>
    <x v="8"/>
    <n v="12151"/>
    <n v="529"/>
    <x v="2"/>
    <d v="2014-01-14T00:00:00"/>
    <x v="1"/>
    <n v="32.049999999999997"/>
    <s v="England"/>
    <x v="15"/>
    <x v="3"/>
    <s v="EU"/>
    <n v="2"/>
    <n v="2014"/>
    <n v="1"/>
    <x v="0"/>
    <x v="1"/>
    <n v="0.38024574669187144"/>
    <x v="0"/>
    <x v="22"/>
  </r>
  <r>
    <x v="2"/>
    <s v="Sofia"/>
    <s v="Bulgaria"/>
    <x v="4439"/>
    <x v="573"/>
    <x v="0"/>
    <s v="EMEA"/>
    <d v="2014-03-01T00:00:00"/>
    <s v="BU-2014-7540"/>
    <s v="Medium"/>
    <s v="FUR-HAR-10000334"/>
    <s v="Harbour Creations Swivel Stool, Red"/>
    <n v="126.06"/>
    <n v="2"/>
    <x v="9"/>
    <n v="42943"/>
    <n v="360"/>
    <x v="0"/>
    <d v="2014-03-07T00:00:00"/>
    <x v="1"/>
    <n v="21.93"/>
    <s v="Sofiya-Grad"/>
    <x v="15"/>
    <x v="3"/>
    <s v="EMEA"/>
    <n v="9"/>
    <n v="2014"/>
    <n v="3"/>
    <x v="7"/>
    <x v="6"/>
    <n v="0.35016666666666668"/>
    <x v="0"/>
    <x v="43"/>
  </r>
  <r>
    <x v="2"/>
    <s v="Brighton"/>
    <s v="United Kingdom"/>
    <x v="2034"/>
    <x v="164"/>
    <x v="0"/>
    <s v="EU"/>
    <d v="2014-03-25T00:00:00"/>
    <s v="ES-2014-4934407"/>
    <s v="Medium"/>
    <s v="FUR-CH-10004792"/>
    <s v="SAFCO Swivel Stool, Set of Two"/>
    <n v="193.95"/>
    <n v="3"/>
    <x v="8"/>
    <n v="14616"/>
    <n v="511"/>
    <x v="0"/>
    <d v="2014-03-31T00:00:00"/>
    <x v="1"/>
    <n v="25.2"/>
    <s v="England"/>
    <x v="15"/>
    <x v="3"/>
    <s v="EU"/>
    <n v="13"/>
    <n v="2014"/>
    <n v="3"/>
    <x v="7"/>
    <x v="6"/>
    <n v="0.37954990215264184"/>
    <x v="0"/>
    <x v="43"/>
  </r>
  <r>
    <x v="2"/>
    <s v="Poltava"/>
    <s v="Ukraine"/>
    <x v="1492"/>
    <x v="464"/>
    <x v="0"/>
    <s v="EMEA"/>
    <d v="2014-03-31T00:00:00"/>
    <s v="UP-2014-9950"/>
    <s v="Medium"/>
    <s v="FUR-NOV-10004602"/>
    <s v="Novimex Executive Leather Armchair, Red"/>
    <n v="322.14"/>
    <n v="2"/>
    <x v="9"/>
    <n v="44651"/>
    <n v="920"/>
    <x v="2"/>
    <d v="2014-04-06T00:00:00"/>
    <x v="1"/>
    <n v="38.29"/>
    <s v="Poltava"/>
    <x v="15"/>
    <x v="3"/>
    <s v="EMEA"/>
    <n v="14"/>
    <n v="2014"/>
    <n v="3"/>
    <x v="7"/>
    <x v="6"/>
    <n v="0.35015217391304349"/>
    <x v="0"/>
    <x v="43"/>
  </r>
  <r>
    <x v="2"/>
    <s v="Bialystok"/>
    <s v="Poland"/>
    <x v="3010"/>
    <x v="23"/>
    <x v="0"/>
    <s v="EMEA"/>
    <d v="2014-04-21T00:00:00"/>
    <s v="PL-2014-290"/>
    <s v="Medium"/>
    <s v="FUR-SAF-10003402"/>
    <s v="SAFCO Bag Chairs, Black"/>
    <n v="15.96"/>
    <n v="2"/>
    <x v="9"/>
    <n v="45870"/>
    <n v="94"/>
    <x v="0"/>
    <d v="2014-04-27T00:00:00"/>
    <x v="1"/>
    <n v="3.14"/>
    <s v="Podlaskie"/>
    <x v="15"/>
    <x v="3"/>
    <s v="EMEA"/>
    <n v="17"/>
    <n v="2014"/>
    <n v="4"/>
    <x v="8"/>
    <x v="6"/>
    <n v="0.16978723404255319"/>
    <x v="0"/>
    <x v="24"/>
  </r>
  <r>
    <x v="2"/>
    <s v="Cairo"/>
    <s v="Egypt"/>
    <x v="4415"/>
    <x v="778"/>
    <x v="0"/>
    <s v="Africa"/>
    <d v="2014-04-25T00:00:00"/>
    <s v="EG-2014-1710"/>
    <s v="Medium"/>
    <s v="FUR-HON-10000103"/>
    <s v="Hon Swivel Stool, Red"/>
    <n v="49.08"/>
    <n v="2"/>
    <x v="4"/>
    <n v="46803"/>
    <n v="327"/>
    <x v="0"/>
    <d v="2014-04-29T00:00:00"/>
    <x v="1"/>
    <n v="23.48"/>
    <s v="Al Qahirah"/>
    <x v="15"/>
    <x v="3"/>
    <s v="Africa"/>
    <n v="17"/>
    <n v="2014"/>
    <n v="4"/>
    <x v="8"/>
    <x v="2"/>
    <n v="0.15009174311926604"/>
    <x v="0"/>
    <x v="24"/>
  </r>
  <r>
    <x v="2"/>
    <s v="Johannesburg"/>
    <s v="South Africa"/>
    <x v="2715"/>
    <x v="177"/>
    <x v="0"/>
    <s v="Africa"/>
    <d v="2014-04-28T00:00:00"/>
    <s v="SF-2014-5680"/>
    <s v="Medium"/>
    <s v="FUR-SAF-10002180"/>
    <s v="SAFCO Executive Leather Armchair, Red"/>
    <n v="18.36"/>
    <n v="4"/>
    <x v="4"/>
    <n v="50968"/>
    <n v="1846"/>
    <x v="0"/>
    <d v="2014-05-04T00:00:00"/>
    <x v="1"/>
    <n v="178.56"/>
    <s v="Gauteng"/>
    <x v="15"/>
    <x v="3"/>
    <s v="Africa"/>
    <n v="18"/>
    <n v="2014"/>
    <n v="4"/>
    <x v="8"/>
    <x v="6"/>
    <n v="9.9458288190682562E-3"/>
    <x v="0"/>
    <x v="24"/>
  </r>
  <r>
    <x v="2"/>
    <s v="Yaroslavl'"/>
    <s v="Russia"/>
    <x v="3017"/>
    <x v="534"/>
    <x v="0"/>
    <s v="EMEA"/>
    <d v="2014-05-07T00:00:00"/>
    <s v="RS-2014-850"/>
    <s v="Medium"/>
    <s v="FUR-HON-10001776"/>
    <s v="Hon Bag Chairs, Red"/>
    <n v="59.52"/>
    <n v="4"/>
    <x v="9"/>
    <n v="43587"/>
    <n v="181"/>
    <x v="0"/>
    <d v="2014-05-11T00:00:00"/>
    <x v="1"/>
    <n v="13.99"/>
    <s v="Yaroslavl'"/>
    <x v="15"/>
    <x v="3"/>
    <s v="EMEA"/>
    <n v="19"/>
    <n v="2014"/>
    <n v="5"/>
    <x v="10"/>
    <x v="2"/>
    <n v="0.32883977900552486"/>
    <x v="0"/>
    <x v="25"/>
  </r>
  <r>
    <x v="2"/>
    <s v="Cairo"/>
    <s v="Egypt"/>
    <x v="4301"/>
    <x v="52"/>
    <x v="0"/>
    <s v="Africa"/>
    <d v="2014-05-08T00:00:00"/>
    <s v="EG-2014-740"/>
    <s v="Medium"/>
    <s v="FUR-HAR-10003548"/>
    <s v="Harbour Creations Bag Chairs, Set of Two"/>
    <n v="122.58"/>
    <n v="6"/>
    <x v="4"/>
    <n v="43484"/>
    <n v="383"/>
    <x v="0"/>
    <d v="2014-05-13T00:00:00"/>
    <x v="1"/>
    <n v="18.87"/>
    <s v="Al Qahirah"/>
    <x v="15"/>
    <x v="3"/>
    <s v="Africa"/>
    <n v="19"/>
    <n v="2014"/>
    <n v="5"/>
    <x v="10"/>
    <x v="1"/>
    <n v="0.3200522193211488"/>
    <x v="0"/>
    <x v="25"/>
  </r>
  <r>
    <x v="2"/>
    <s v="Opole"/>
    <s v="Poland"/>
    <x v="3687"/>
    <x v="268"/>
    <x v="0"/>
    <s v="EMEA"/>
    <d v="2014-05-13T00:00:00"/>
    <s v="PL-2014-1380"/>
    <s v="Medium"/>
    <s v="FUR-HAR-10002328"/>
    <s v="Harbour Creations Swivel Stool, Black"/>
    <n v="468.96"/>
    <n v="8"/>
    <x v="9"/>
    <n v="47200"/>
    <n v="1422"/>
    <x v="0"/>
    <d v="2014-05-17T00:00:00"/>
    <x v="1"/>
    <n v="67.38"/>
    <s v="Opole"/>
    <x v="15"/>
    <x v="3"/>
    <s v="EMEA"/>
    <n v="20"/>
    <n v="2014"/>
    <n v="5"/>
    <x v="10"/>
    <x v="2"/>
    <n v="0.32978902953586497"/>
    <x v="0"/>
    <x v="25"/>
  </r>
  <r>
    <x v="2"/>
    <s v="Bergen"/>
    <s v="Norway"/>
    <x v="2977"/>
    <x v="719"/>
    <x v="0"/>
    <s v="EU"/>
    <d v="2014-05-16T00:00:00"/>
    <s v="ES-2014-5925548"/>
    <s v="Medium"/>
    <s v="FUR-CH-10001802"/>
    <s v="Novimex Rocking Chair, Black"/>
    <n v="123.84"/>
    <n v="8"/>
    <x v="8"/>
    <n v="19909"/>
    <n v="1032"/>
    <x v="0"/>
    <d v="2014-05-21T00:00:00"/>
    <x v="1"/>
    <n v="75.27"/>
    <s v="Hordaland"/>
    <x v="15"/>
    <x v="3"/>
    <s v="EU"/>
    <n v="20"/>
    <n v="2014"/>
    <n v="5"/>
    <x v="10"/>
    <x v="1"/>
    <n v="0.12000000000000001"/>
    <x v="0"/>
    <x v="25"/>
  </r>
  <r>
    <x v="2"/>
    <s v="Abidjan"/>
    <s v="Cote d'Ivoire"/>
    <x v="3989"/>
    <x v="125"/>
    <x v="0"/>
    <s v="Africa"/>
    <d v="2014-05-16T00:00:00"/>
    <s v="IV-2014-5410"/>
    <s v="Medium"/>
    <s v="FUR-HAR-10002873"/>
    <s v="Harbour Creations Executive Leather Armchair, Adjustable"/>
    <n v="380.88"/>
    <n v="2"/>
    <x v="4"/>
    <n v="43452"/>
    <n v="952"/>
    <x v="2"/>
    <d v="2014-05-21T00:00:00"/>
    <x v="1"/>
    <n v="51.9"/>
    <s v="Lagunes"/>
    <x v="15"/>
    <x v="3"/>
    <s v="Africa"/>
    <n v="20"/>
    <n v="2014"/>
    <n v="5"/>
    <x v="10"/>
    <x v="1"/>
    <n v="0.40008403361344536"/>
    <x v="0"/>
    <x v="25"/>
  </r>
  <r>
    <x v="2"/>
    <s v="Khemisset"/>
    <s v="Morocco"/>
    <x v="3552"/>
    <x v="324"/>
    <x v="0"/>
    <s v="Africa"/>
    <d v="2014-05-23T00:00:00"/>
    <s v="MO-2014-8720"/>
    <s v="Medium"/>
    <s v="FUR-HAR-10001089"/>
    <s v="Harbour Creations Rocking Chair, Black"/>
    <n v="86.76"/>
    <n v="2"/>
    <x v="4"/>
    <n v="42394"/>
    <n v="289"/>
    <x v="2"/>
    <d v="2014-05-29T00:00:00"/>
    <x v="1"/>
    <n v="17.95"/>
    <s v="Rabat-Salé-Zemmour-Zaer"/>
    <x v="15"/>
    <x v="3"/>
    <s v="Africa"/>
    <n v="21"/>
    <n v="2014"/>
    <n v="5"/>
    <x v="10"/>
    <x v="6"/>
    <n v="0.30020761245674743"/>
    <x v="0"/>
    <x v="25"/>
  </r>
  <r>
    <x v="2"/>
    <s v="Lida"/>
    <s v="Belarus"/>
    <x v="4270"/>
    <x v="682"/>
    <x v="0"/>
    <s v="EMEA"/>
    <d v="2014-06-03T00:00:00"/>
    <s v="BO-2014-1510"/>
    <s v="Medium"/>
    <s v="FUR-HAR-10001144"/>
    <s v="Harbour Creations Bag Chairs, Adjustable"/>
    <n v="58.98"/>
    <n v="2"/>
    <x v="9"/>
    <n v="44927"/>
    <n v="128"/>
    <x v="0"/>
    <d v="2014-06-09T00:00:00"/>
    <x v="1"/>
    <n v="9.4499999999999993"/>
    <s v="Hrodna"/>
    <x v="15"/>
    <x v="3"/>
    <s v="EMEA"/>
    <n v="23"/>
    <n v="2014"/>
    <n v="6"/>
    <x v="9"/>
    <x v="6"/>
    <n v="0.46078124999999998"/>
    <x v="0"/>
    <x v="26"/>
  </r>
  <r>
    <x v="2"/>
    <s v="Antwerp"/>
    <s v="Belgium"/>
    <x v="958"/>
    <x v="73"/>
    <x v="0"/>
    <s v="EU"/>
    <d v="2014-06-26T00:00:00"/>
    <s v="ES-2014-2958500"/>
    <s v="Medium"/>
    <s v="FUR-CH-10004506"/>
    <s v="Novimex Steel Folding Chair, Set of Two"/>
    <n v="12.6"/>
    <n v="3"/>
    <x v="3"/>
    <n v="12367"/>
    <n v="253"/>
    <x v="1"/>
    <d v="2014-07-03T00:00:00"/>
    <x v="1"/>
    <n v="11.09"/>
    <s v="Antwerp"/>
    <x v="15"/>
    <x v="3"/>
    <s v="EU"/>
    <n v="26"/>
    <n v="2014"/>
    <n v="6"/>
    <x v="9"/>
    <x v="4"/>
    <n v="4.9802371541501973E-2"/>
    <x v="0"/>
    <x v="26"/>
  </r>
  <r>
    <x v="2"/>
    <s v="Wolverhampton"/>
    <s v="United Kingdom"/>
    <x v="2355"/>
    <x v="6"/>
    <x v="0"/>
    <s v="EU"/>
    <d v="2014-06-29T00:00:00"/>
    <s v="ES-2014-1879715"/>
    <s v="Medium"/>
    <s v="FUR-CH-10001429"/>
    <s v="SAFCO Executive Leather Armchair, Adjustable"/>
    <n v="97.38"/>
    <n v="3"/>
    <x v="8"/>
    <n v="15563"/>
    <n v="1392"/>
    <x v="0"/>
    <d v="2014-07-03T00:00:00"/>
    <x v="1"/>
    <n v="90.5"/>
    <s v="England"/>
    <x v="15"/>
    <x v="3"/>
    <s v="EU"/>
    <n v="27"/>
    <n v="2014"/>
    <n v="6"/>
    <x v="9"/>
    <x v="2"/>
    <n v="6.9956896551724129E-2"/>
    <x v="0"/>
    <x v="26"/>
  </r>
  <r>
    <x v="2"/>
    <s v="Vienna"/>
    <s v="Austria"/>
    <x v="1406"/>
    <x v="176"/>
    <x v="0"/>
    <s v="EU"/>
    <d v="2014-07-03T00:00:00"/>
    <s v="ES-2014-4138832"/>
    <s v="Medium"/>
    <s v="FUR-CH-10002819"/>
    <s v="SAFCO Chairmat, Red"/>
    <n v="25.08"/>
    <n v="2"/>
    <x v="3"/>
    <n v="19889"/>
    <n v="120"/>
    <x v="2"/>
    <d v="2014-07-08T00:00:00"/>
    <x v="1"/>
    <n v="7.27"/>
    <s v="Vienna"/>
    <x v="15"/>
    <x v="3"/>
    <s v="EU"/>
    <n v="27"/>
    <n v="2014"/>
    <n v="7"/>
    <x v="11"/>
    <x v="1"/>
    <n v="0.20899999999999999"/>
    <x v="0"/>
    <x v="27"/>
  </r>
  <r>
    <x v="2"/>
    <s v="Termez"/>
    <s v="Uzbekistan"/>
    <x v="4382"/>
    <x v="376"/>
    <x v="0"/>
    <s v="EMEA"/>
    <d v="2014-07-26T00:00:00"/>
    <s v="UZ-2014-5310"/>
    <s v="Medium"/>
    <s v="FUR-OFF-10002740"/>
    <s v="Office Star Steel Folding Chair, Set of Two"/>
    <n v="67.62"/>
    <n v="2"/>
    <x v="9"/>
    <n v="47062"/>
    <n v="188"/>
    <x v="0"/>
    <d v="2014-07-30T00:00:00"/>
    <x v="1"/>
    <n v="12.37"/>
    <s v="Surxondaryo"/>
    <x v="15"/>
    <x v="3"/>
    <s v="EMEA"/>
    <n v="30"/>
    <n v="2014"/>
    <n v="7"/>
    <x v="11"/>
    <x v="2"/>
    <n v="0.3596808510638298"/>
    <x v="0"/>
    <x v="27"/>
  </r>
  <r>
    <x v="2"/>
    <s v="Kumanovo"/>
    <s v="Macedonia"/>
    <x v="3296"/>
    <x v="459"/>
    <x v="0"/>
    <s v="EMEA"/>
    <d v="2014-07-28T00:00:00"/>
    <s v="MK-2014-990"/>
    <s v="Medium"/>
    <s v="FUR-SAF-10001949"/>
    <s v="SAFCO Bag Chairs, Red"/>
    <n v="6.9"/>
    <n v="2"/>
    <x v="9"/>
    <n v="42113"/>
    <n v="99"/>
    <x v="0"/>
    <d v="2014-08-03T00:00:00"/>
    <x v="1"/>
    <n v="9.92"/>
    <s v="Kumanovo"/>
    <x v="15"/>
    <x v="3"/>
    <s v="EMEA"/>
    <n v="31"/>
    <n v="2014"/>
    <n v="7"/>
    <x v="11"/>
    <x v="6"/>
    <n v="6.9696969696969702E-2"/>
    <x v="0"/>
    <x v="27"/>
  </r>
  <r>
    <x v="2"/>
    <s v="Targu Mures"/>
    <s v="Romania"/>
    <x v="1009"/>
    <x v="79"/>
    <x v="0"/>
    <s v="EMEA"/>
    <d v="2014-08-07T00:00:00"/>
    <s v="RO-2014-6900"/>
    <s v="Medium"/>
    <s v="FUR-NOV-10002655"/>
    <s v="Novimex Swivel Stool, Adjustable"/>
    <n v="26.7"/>
    <n v="2"/>
    <x v="9"/>
    <n v="46972"/>
    <n v="334"/>
    <x v="1"/>
    <d v="2014-08-11T00:00:00"/>
    <x v="1"/>
    <n v="29.89"/>
    <s v="Mures"/>
    <x v="15"/>
    <x v="3"/>
    <s v="EMEA"/>
    <n v="32"/>
    <n v="2014"/>
    <n v="8"/>
    <x v="1"/>
    <x v="2"/>
    <n v="7.9940119760479045E-2"/>
    <x v="0"/>
    <x v="28"/>
  </r>
  <r>
    <x v="2"/>
    <s v="Mosul"/>
    <s v="Iraq"/>
    <x v="4463"/>
    <x v="555"/>
    <x v="0"/>
    <s v="EMEA"/>
    <d v="2014-08-19T00:00:00"/>
    <s v="IZ-2014-7330"/>
    <s v="Medium"/>
    <s v="FUR-SAF-10002557"/>
    <s v="SAFCO Steel Folding Chair, Red"/>
    <n v="80.52"/>
    <n v="2"/>
    <x v="9"/>
    <n v="44658"/>
    <n v="171"/>
    <x v="0"/>
    <d v="2014-08-25T00:00:00"/>
    <x v="1"/>
    <n v="7.65"/>
    <s v="Ninawa"/>
    <x v="15"/>
    <x v="3"/>
    <s v="EMEA"/>
    <n v="34"/>
    <n v="2014"/>
    <n v="8"/>
    <x v="1"/>
    <x v="6"/>
    <n v="0.47087719298245612"/>
    <x v="0"/>
    <x v="28"/>
  </r>
  <r>
    <x v="2"/>
    <s v="Tarnow"/>
    <s v="Poland"/>
    <x v="1524"/>
    <x v="238"/>
    <x v="0"/>
    <s v="EMEA"/>
    <d v="2014-09-01T00:00:00"/>
    <s v="PL-2014-240"/>
    <s v="Medium"/>
    <s v="FUR-HON-10000339"/>
    <s v="Hon Bag Chairs, Set of Two"/>
    <n v="11.34"/>
    <n v="2"/>
    <x v="9"/>
    <n v="49971"/>
    <n v="95"/>
    <x v="2"/>
    <d v="2014-09-05T00:00:00"/>
    <x v="1"/>
    <n v="2.75"/>
    <s v="Lesser Poland"/>
    <x v="15"/>
    <x v="3"/>
    <s v="EMEA"/>
    <n v="36"/>
    <n v="2014"/>
    <n v="9"/>
    <x v="2"/>
    <x v="2"/>
    <n v="0.11936842105263158"/>
    <x v="0"/>
    <x v="29"/>
  </r>
  <r>
    <x v="2"/>
    <s v="Vienna"/>
    <s v="Austria"/>
    <x v="4471"/>
    <x v="102"/>
    <x v="0"/>
    <s v="EMEA"/>
    <d v="2014-09-03T00:00:00"/>
    <s v="AU-2014-1530"/>
    <s v="Medium"/>
    <s v="FUR-NOV-10004962"/>
    <s v="Novimex Bag Chairs, Adjustable"/>
    <n v="48.36"/>
    <n v="4"/>
    <x v="9"/>
    <n v="41718"/>
    <n v="194"/>
    <x v="2"/>
    <d v="2014-09-09T00:00:00"/>
    <x v="1"/>
    <n v="18.57"/>
    <s v="Vienna"/>
    <x v="15"/>
    <x v="3"/>
    <s v="EMEA"/>
    <n v="36"/>
    <n v="2014"/>
    <n v="9"/>
    <x v="2"/>
    <x v="6"/>
    <n v="0.2492783505154639"/>
    <x v="0"/>
    <x v="29"/>
  </r>
  <r>
    <x v="2"/>
    <s v="Damanhur"/>
    <s v="Egypt"/>
    <x v="1125"/>
    <x v="235"/>
    <x v="0"/>
    <s v="Africa"/>
    <d v="2014-09-03T00:00:00"/>
    <s v="EG-2014-710"/>
    <s v="Medium"/>
    <s v="FUR-NOV-10003754"/>
    <s v="Novimex Rocking Chair, Set of Two"/>
    <n v="58.8"/>
    <n v="4"/>
    <x v="4"/>
    <n v="45892"/>
    <n v="535"/>
    <x v="1"/>
    <d v="2014-09-09T00:00:00"/>
    <x v="1"/>
    <n v="41.78"/>
    <s v="Al Buhayrah"/>
    <x v="15"/>
    <x v="3"/>
    <s v="Africa"/>
    <n v="36"/>
    <n v="2014"/>
    <n v="9"/>
    <x v="2"/>
    <x v="6"/>
    <n v="0.10990654205607477"/>
    <x v="0"/>
    <x v="29"/>
  </r>
  <r>
    <x v="2"/>
    <s v="Chisinau"/>
    <s v="Moldova"/>
    <x v="4531"/>
    <x v="477"/>
    <x v="0"/>
    <s v="EMEA"/>
    <d v="2014-09-13T00:00:00"/>
    <s v="MD-2014-460"/>
    <s v="Medium"/>
    <s v="FUR-HON-10001622"/>
    <s v="Hon Chairmat, Red"/>
    <n v="15.54"/>
    <n v="2"/>
    <x v="9"/>
    <n v="45630"/>
    <n v="111"/>
    <x v="2"/>
    <d v="2014-09-19T00:00:00"/>
    <x v="1"/>
    <n v="13.17"/>
    <s v="Chisinau"/>
    <x v="15"/>
    <x v="3"/>
    <s v="EMEA"/>
    <n v="37"/>
    <n v="2014"/>
    <n v="9"/>
    <x v="2"/>
    <x v="6"/>
    <n v="0.13999999999999999"/>
    <x v="0"/>
    <x v="29"/>
  </r>
  <r>
    <x v="2"/>
    <s v="Pietermaritzburg"/>
    <s v="South Africa"/>
    <x v="4191"/>
    <x v="564"/>
    <x v="0"/>
    <s v="Africa"/>
    <d v="2014-10-14T00:00:00"/>
    <s v="SF-2014-3490"/>
    <s v="Medium"/>
    <s v="FUR-HON-10002599"/>
    <s v="Hon Chairmat, Adjustable"/>
    <n v="55.68"/>
    <n v="4"/>
    <x v="4"/>
    <n v="49744"/>
    <n v="232"/>
    <x v="0"/>
    <d v="2014-10-18T00:00:00"/>
    <x v="1"/>
    <n v="22.49"/>
    <s v="Kwazulu-natal"/>
    <x v="15"/>
    <x v="3"/>
    <s v="Africa"/>
    <n v="42"/>
    <n v="2014"/>
    <n v="10"/>
    <x v="3"/>
    <x v="2"/>
    <n v="0.24"/>
    <x v="0"/>
    <x v="30"/>
  </r>
  <r>
    <x v="2"/>
    <s v="Reading"/>
    <s v="United Kingdom"/>
    <x v="4016"/>
    <x v="300"/>
    <x v="0"/>
    <s v="EU"/>
    <d v="2014-11-07T00:00:00"/>
    <s v="ES-2014-3361384"/>
    <s v="Medium"/>
    <s v="FUR-CH-10000745"/>
    <s v="Hon Chairmat, Adjustable"/>
    <n v="97.44"/>
    <n v="7"/>
    <x v="8"/>
    <n v="19968"/>
    <n v="406"/>
    <x v="2"/>
    <d v="2014-11-11T00:00:00"/>
    <x v="1"/>
    <n v="31.42"/>
    <s v="England"/>
    <x v="15"/>
    <x v="3"/>
    <s v="EU"/>
    <n v="45"/>
    <n v="2014"/>
    <n v="11"/>
    <x v="4"/>
    <x v="2"/>
    <n v="0.24"/>
    <x v="0"/>
    <x v="31"/>
  </r>
  <r>
    <x v="2"/>
    <s v="Reading"/>
    <s v="United Kingdom"/>
    <x v="4016"/>
    <x v="300"/>
    <x v="0"/>
    <s v="EU"/>
    <d v="2014-11-07T00:00:00"/>
    <s v="ES-2014-3361384"/>
    <s v="Medium"/>
    <s v="FUR-CH-10001051"/>
    <s v="Hon Chairmat, Red"/>
    <n v="38.85"/>
    <n v="5"/>
    <x v="8"/>
    <n v="19970"/>
    <n v="278"/>
    <x v="2"/>
    <d v="2014-11-11T00:00:00"/>
    <x v="1"/>
    <n v="13.61"/>
    <s v="England"/>
    <x v="15"/>
    <x v="3"/>
    <s v="EU"/>
    <n v="45"/>
    <n v="2014"/>
    <n v="11"/>
    <x v="4"/>
    <x v="2"/>
    <n v="0.13974820143884892"/>
    <x v="0"/>
    <x v="31"/>
  </r>
  <r>
    <x v="2"/>
    <s v="Villach"/>
    <s v="Austria"/>
    <x v="3200"/>
    <x v="430"/>
    <x v="0"/>
    <s v="EU"/>
    <d v="2014-11-12T00:00:00"/>
    <s v="ES-2014-3977309"/>
    <s v="Medium"/>
    <s v="FUR-CH-10004774"/>
    <s v="Novimex Executive Leather Armchair, Red"/>
    <n v="1127.49"/>
    <n v="7"/>
    <x v="3"/>
    <n v="11004"/>
    <n v="3221"/>
    <x v="0"/>
    <d v="2014-11-16T00:00:00"/>
    <x v="1"/>
    <n v="112.49"/>
    <s v="Carinthia"/>
    <x v="15"/>
    <x v="3"/>
    <s v="EU"/>
    <n v="46"/>
    <n v="2014"/>
    <n v="11"/>
    <x v="4"/>
    <x v="2"/>
    <n v="0.35004346476249615"/>
    <x v="0"/>
    <x v="31"/>
  </r>
  <r>
    <x v="2"/>
    <s v="Meknes"/>
    <s v="Morocco"/>
    <x v="2990"/>
    <x v="430"/>
    <x v="0"/>
    <s v="Africa"/>
    <d v="2014-11-14T00:00:00"/>
    <s v="MO-2014-8800"/>
    <s v="Medium"/>
    <s v="FUR-SAF-10001873"/>
    <s v="SAFCO Bag Chairs, Set of Two"/>
    <n v="66.12"/>
    <n v="4"/>
    <x v="4"/>
    <n v="41548"/>
    <n v="207"/>
    <x v="0"/>
    <d v="2014-11-18T00:00:00"/>
    <x v="1"/>
    <n v="9.31"/>
    <s v="Meknès-Tafilalet"/>
    <x v="15"/>
    <x v="3"/>
    <s v="Africa"/>
    <n v="46"/>
    <n v="2014"/>
    <n v="11"/>
    <x v="4"/>
    <x v="2"/>
    <n v="0.31942028985507248"/>
    <x v="0"/>
    <x v="31"/>
  </r>
  <r>
    <x v="2"/>
    <s v="Colchester"/>
    <s v="United Kingdom"/>
    <x v="3172"/>
    <x v="47"/>
    <x v="0"/>
    <s v="EU"/>
    <d v="2014-11-14T00:00:00"/>
    <s v="ES-2014-5297510"/>
    <s v="Medium"/>
    <s v="FUR-CH-10000133"/>
    <s v="Harbour Creations Steel Folding Chair, Black"/>
    <n v="106.89"/>
    <n v="7"/>
    <x v="8"/>
    <n v="20198"/>
    <n v="668"/>
    <x v="0"/>
    <d v="2014-11-20T00:00:00"/>
    <x v="1"/>
    <n v="22.87"/>
    <s v="England"/>
    <x v="15"/>
    <x v="3"/>
    <s v="EU"/>
    <n v="46"/>
    <n v="2014"/>
    <n v="11"/>
    <x v="4"/>
    <x v="6"/>
    <n v="0.16001497005988025"/>
    <x v="0"/>
    <x v="31"/>
  </r>
  <r>
    <x v="2"/>
    <s v="Libreville"/>
    <s v="Gabon"/>
    <x v="4054"/>
    <x v="743"/>
    <x v="0"/>
    <s v="Africa"/>
    <d v="2014-11-17T00:00:00"/>
    <s v="GB-2014-40"/>
    <s v="Medium"/>
    <s v="FUR-NOV-10000222"/>
    <s v="Novimex Steel Folding Chair, Adjustable"/>
    <n v="47.4"/>
    <n v="4"/>
    <x v="4"/>
    <n v="43996"/>
    <n v="339"/>
    <x v="2"/>
    <d v="2014-11-23T00:00:00"/>
    <x v="1"/>
    <n v="14.89"/>
    <s v="Estuaire"/>
    <x v="15"/>
    <x v="3"/>
    <s v="Africa"/>
    <n v="47"/>
    <n v="2014"/>
    <n v="11"/>
    <x v="4"/>
    <x v="6"/>
    <n v="0.13982300884955751"/>
    <x v="0"/>
    <x v="31"/>
  </r>
  <r>
    <x v="2"/>
    <s v="London"/>
    <s v="Canada"/>
    <x v="4343"/>
    <x v="377"/>
    <x v="0"/>
    <s v="Canada"/>
    <d v="2014-12-01T00:00:00"/>
    <s v="CA-2014-3540"/>
    <s v="Medium"/>
    <s v="FUR-HON-10001558"/>
    <s v="Hon Swivel Stool, Black"/>
    <n v="90.24"/>
    <n v="2"/>
    <x v="12"/>
    <n v="41952"/>
    <n v="322"/>
    <x v="0"/>
    <d v="2014-12-05T00:00:00"/>
    <x v="1"/>
    <n v="17.78"/>
    <s v="Ontario"/>
    <x v="15"/>
    <x v="3"/>
    <s v="North America"/>
    <n v="49"/>
    <n v="2014"/>
    <n v="12"/>
    <x v="5"/>
    <x v="2"/>
    <n v="0.28024844720496894"/>
    <x v="0"/>
    <x v="32"/>
  </r>
  <r>
    <x v="2"/>
    <s v="Baghdad"/>
    <s v="Iraq"/>
    <x v="3387"/>
    <x v="142"/>
    <x v="0"/>
    <s v="EMEA"/>
    <d v="2014-12-10T00:00:00"/>
    <s v="IZ-2014-2130"/>
    <s v="Medium"/>
    <s v="FUR-HON-10001558"/>
    <s v="Hon Swivel Stool, Black"/>
    <n v="180.48"/>
    <n v="4"/>
    <x v="9"/>
    <n v="50348"/>
    <n v="645"/>
    <x v="2"/>
    <d v="2014-12-16T00:00:00"/>
    <x v="1"/>
    <n v="44.07"/>
    <s v="Baghdad"/>
    <x v="15"/>
    <x v="3"/>
    <s v="EMEA"/>
    <n v="50"/>
    <n v="2014"/>
    <n v="12"/>
    <x v="5"/>
    <x v="6"/>
    <n v="0.27981395348837207"/>
    <x v="0"/>
    <x v="32"/>
  </r>
  <r>
    <x v="2"/>
    <s v="Lome"/>
    <s v="Togo"/>
    <x v="3861"/>
    <x v="281"/>
    <x v="0"/>
    <s v="Africa"/>
    <d v="2014-12-19T00:00:00"/>
    <s v="TO-2014-1980"/>
    <s v="Medium"/>
    <s v="FUR-HON-10001627"/>
    <s v="Hon Swivel Stool, Adjustable"/>
    <n v="43.14"/>
    <n v="2"/>
    <x v="4"/>
    <n v="47618"/>
    <n v="332"/>
    <x v="1"/>
    <d v="2014-12-25T00:00:00"/>
    <x v="1"/>
    <n v="11.65"/>
    <s v="Maritime"/>
    <x v="15"/>
    <x v="3"/>
    <s v="Africa"/>
    <n v="51"/>
    <n v="2014"/>
    <n v="12"/>
    <x v="5"/>
    <x v="6"/>
    <n v="0.12993975903614458"/>
    <x v="0"/>
    <x v="32"/>
  </r>
  <r>
    <x v="2"/>
    <s v="Algiers"/>
    <s v="Algeria"/>
    <x v="4018"/>
    <x v="717"/>
    <x v="0"/>
    <s v="Africa"/>
    <d v="2014-12-25T00:00:00"/>
    <s v="AG-2014-2280"/>
    <s v="Medium"/>
    <s v="FUR-SAF-10002121"/>
    <s v="SAFCO Rocking Chair, Black"/>
    <n v="29.1"/>
    <n v="2"/>
    <x v="4"/>
    <n v="43658"/>
    <n v="265"/>
    <x v="2"/>
    <d v="2015-01-01T00:00:00"/>
    <x v="1"/>
    <n v="0.64"/>
    <s v="Alger"/>
    <x v="15"/>
    <x v="3"/>
    <s v="Africa"/>
    <n v="52"/>
    <n v="2014"/>
    <n v="12"/>
    <x v="5"/>
    <x v="4"/>
    <n v="0.10981132075471699"/>
    <x v="0"/>
    <x v="32"/>
  </r>
  <r>
    <x v="2"/>
    <s v="Basra"/>
    <s v="Iraq"/>
    <x v="1804"/>
    <x v="96"/>
    <x v="0"/>
    <s v="EMEA"/>
    <d v="2014-12-29T00:00:00"/>
    <s v="IZ-2014-6230"/>
    <s v="Medium"/>
    <s v="FUR-NOV-10000123"/>
    <s v="Novimex Rocking Chair, Red"/>
    <n v="94.56"/>
    <n v="4"/>
    <x v="9"/>
    <n v="50880"/>
    <n v="526"/>
    <x v="2"/>
    <d v="2015-01-02T00:00:00"/>
    <x v="1"/>
    <n v="36.19"/>
    <s v="Al Basrah"/>
    <x v="15"/>
    <x v="3"/>
    <s v="EMEA"/>
    <n v="53"/>
    <n v="2014"/>
    <n v="12"/>
    <x v="5"/>
    <x v="2"/>
    <n v="0.17977186311787072"/>
    <x v="0"/>
    <x v="32"/>
  </r>
  <r>
    <x v="2"/>
    <s v="Vinnytsya"/>
    <s v="Ukraine"/>
    <x v="2767"/>
    <x v="255"/>
    <x v="0"/>
    <s v="EMEA"/>
    <d v="2011-03-01T00:00:00"/>
    <s v="UP-2011-3730"/>
    <s v="Medium"/>
    <s v="FUR-NOV-10004962"/>
    <s v="Novimex Bag Chairs, Adjustable"/>
    <n v="12.09"/>
    <n v="1"/>
    <x v="9"/>
    <n v="48592"/>
    <n v="48"/>
    <x v="0"/>
    <d v="2011-03-05T00:00:00"/>
    <x v="1"/>
    <n v="2.21"/>
    <s v="Vinnytsya"/>
    <x v="15"/>
    <x v="0"/>
    <s v="EMEA"/>
    <n v="10"/>
    <n v="2011"/>
    <n v="3"/>
    <x v="7"/>
    <x v="2"/>
    <n v="0.25187500000000002"/>
    <x v="0"/>
    <x v="44"/>
  </r>
  <r>
    <x v="2"/>
    <s v="Marrakech"/>
    <s v="Morocco"/>
    <x v="2811"/>
    <x v="537"/>
    <x v="0"/>
    <s v="Africa"/>
    <d v="2011-04-06T00:00:00"/>
    <s v="MO-2011-9460"/>
    <s v="Medium"/>
    <s v="FUR-OFF-10001798"/>
    <s v="Office Star Steel Folding Chair, Red"/>
    <n v="10.98"/>
    <n v="1"/>
    <x v="4"/>
    <n v="49631"/>
    <n v="92"/>
    <x v="0"/>
    <d v="2011-04-12T00:00:00"/>
    <x v="1"/>
    <n v="6.15"/>
    <s v="Marrakech-Tensift-El Haouz"/>
    <x v="15"/>
    <x v="0"/>
    <s v="Africa"/>
    <n v="15"/>
    <n v="2011"/>
    <n v="4"/>
    <x v="8"/>
    <x v="6"/>
    <n v="0.11934782608695653"/>
    <x v="0"/>
    <x v="34"/>
  </r>
  <r>
    <x v="2"/>
    <s v="Belgorod"/>
    <s v="Russia"/>
    <x v="4462"/>
    <x v="752"/>
    <x v="0"/>
    <s v="EMEA"/>
    <d v="2011-05-18T00:00:00"/>
    <s v="RS-2011-1890"/>
    <s v="Medium"/>
    <s v="FUR-HAR-10000441"/>
    <s v="Harbour Creations Rocking Chair, Adjustable"/>
    <n v="47.85"/>
    <n v="1"/>
    <x v="9"/>
    <n v="47333"/>
    <n v="150"/>
    <x v="2"/>
    <d v="2011-05-25T00:00:00"/>
    <x v="1"/>
    <n v="7.57"/>
    <s v="Belgorod"/>
    <x v="15"/>
    <x v="0"/>
    <s v="EMEA"/>
    <n v="21"/>
    <n v="2011"/>
    <n v="5"/>
    <x v="10"/>
    <x v="4"/>
    <n v="0.31900000000000001"/>
    <x v="0"/>
    <x v="35"/>
  </r>
  <r>
    <x v="2"/>
    <s v="Kuito"/>
    <s v="Angola"/>
    <x v="4248"/>
    <x v="719"/>
    <x v="0"/>
    <s v="Africa"/>
    <d v="2011-06-21T00:00:00"/>
    <s v="AO-2011-7110"/>
    <s v="Medium"/>
    <s v="FUR-HON-10000339"/>
    <s v="Hon Bag Chairs, Set of Two"/>
    <n v="5.67"/>
    <n v="1"/>
    <x v="4"/>
    <n v="49051"/>
    <n v="47"/>
    <x v="0"/>
    <d v="2011-06-25T00:00:00"/>
    <x v="1"/>
    <n v="4.58"/>
    <s v="Bie"/>
    <x v="15"/>
    <x v="0"/>
    <s v="Africa"/>
    <n v="26"/>
    <n v="2011"/>
    <n v="6"/>
    <x v="9"/>
    <x v="2"/>
    <n v="0.12063829787234043"/>
    <x v="0"/>
    <x v="42"/>
  </r>
  <r>
    <x v="2"/>
    <s v="Larache"/>
    <s v="Morocco"/>
    <x v="2302"/>
    <x v="137"/>
    <x v="0"/>
    <s v="Africa"/>
    <d v="2011-08-18T00:00:00"/>
    <s v="MO-2011-6300"/>
    <s v="Medium"/>
    <s v="FUR-NOV-10003053"/>
    <s v="Novimex Bag Chairs, Set of Two"/>
    <n v="11.55"/>
    <n v="1"/>
    <x v="4"/>
    <n v="44023"/>
    <n v="48"/>
    <x v="0"/>
    <d v="2011-08-23T00:00:00"/>
    <x v="1"/>
    <n v="2.13"/>
    <s v="Tanger-Tétouan"/>
    <x v="15"/>
    <x v="0"/>
    <s v="Africa"/>
    <n v="34"/>
    <n v="2011"/>
    <n v="8"/>
    <x v="1"/>
    <x v="1"/>
    <n v="0.24062500000000001"/>
    <x v="0"/>
    <x v="1"/>
  </r>
  <r>
    <x v="2"/>
    <s v="Maputo"/>
    <s v="Mozambique"/>
    <x v="3486"/>
    <x v="76"/>
    <x v="0"/>
    <s v="Africa"/>
    <d v="2011-08-24T00:00:00"/>
    <s v="MZ-2011-2490"/>
    <s v="Medium"/>
    <s v="FUR-HAR-10003124"/>
    <s v="Harbour Creations Chairmat, Red"/>
    <n v="15.12"/>
    <n v="1"/>
    <x v="4"/>
    <n v="42606"/>
    <n v="72"/>
    <x v="1"/>
    <d v="2011-08-29T00:00:00"/>
    <x v="1"/>
    <n v="6.41"/>
    <s v="Cidade De Maputo"/>
    <x v="15"/>
    <x v="0"/>
    <s v="Africa"/>
    <n v="35"/>
    <n v="2011"/>
    <n v="8"/>
    <x v="1"/>
    <x v="1"/>
    <n v="0.21"/>
    <x v="0"/>
    <x v="1"/>
  </r>
  <r>
    <x v="2"/>
    <s v="Brest"/>
    <s v="Belarus"/>
    <x v="3754"/>
    <x v="225"/>
    <x v="0"/>
    <s v="EMEA"/>
    <d v="2011-08-27T00:00:00"/>
    <s v="BO-2011-9310"/>
    <s v="Medium"/>
    <s v="FUR-SAF-10002616"/>
    <s v="SAFCO Steel Folding Chair, Adjustable"/>
    <n v="7.92"/>
    <n v="1"/>
    <x v="9"/>
    <n v="49917"/>
    <n v="88"/>
    <x v="0"/>
    <d v="2011-09-02T00:00:00"/>
    <x v="1"/>
    <n v="2.81"/>
    <s v="Brest"/>
    <x v="15"/>
    <x v="0"/>
    <s v="EMEA"/>
    <n v="35"/>
    <n v="2011"/>
    <n v="8"/>
    <x v="1"/>
    <x v="6"/>
    <n v="0.09"/>
    <x v="0"/>
    <x v="1"/>
  </r>
  <r>
    <x v="2"/>
    <s v="Khartoum"/>
    <s v="Sudan"/>
    <x v="1851"/>
    <x v="182"/>
    <x v="0"/>
    <s v="Africa"/>
    <d v="2011-09-22T00:00:00"/>
    <s v="SU-2011-3750"/>
    <s v="Medium"/>
    <s v="FUR-SAF-10000593"/>
    <s v="SAFCO Chairmat, Adjustable"/>
    <n v="13.68"/>
    <n v="1"/>
    <x v="4"/>
    <n v="43247"/>
    <n v="62"/>
    <x v="2"/>
    <d v="2011-09-26T00:00:00"/>
    <x v="1"/>
    <n v="4.5599999999999996"/>
    <s v="Khartoum"/>
    <x v="15"/>
    <x v="0"/>
    <s v="Africa"/>
    <n v="39"/>
    <n v="2011"/>
    <n v="9"/>
    <x v="2"/>
    <x v="2"/>
    <n v="0.22064516129032258"/>
    <x v="0"/>
    <x v="2"/>
  </r>
  <r>
    <x v="2"/>
    <s v="Qom"/>
    <s v="Iran"/>
    <x v="1670"/>
    <x v="186"/>
    <x v="0"/>
    <s v="EMEA"/>
    <d v="2011-11-05T00:00:00"/>
    <s v="IR-2011-6000"/>
    <s v="Medium"/>
    <s v="FUR-HON-10003653"/>
    <s v="Hon Steel Folding Chair, Black"/>
    <n v="23.67"/>
    <n v="1"/>
    <x v="9"/>
    <n v="44447"/>
    <n v="79"/>
    <x v="2"/>
    <d v="2011-11-09T00:00:00"/>
    <x v="1"/>
    <n v="4.24"/>
    <s v="Qom"/>
    <x v="15"/>
    <x v="0"/>
    <s v="EMEA"/>
    <n v="45"/>
    <n v="2011"/>
    <n v="11"/>
    <x v="4"/>
    <x v="2"/>
    <n v="0.29962025316455698"/>
    <x v="0"/>
    <x v="4"/>
  </r>
  <r>
    <x v="2"/>
    <s v="Mogadishu"/>
    <s v="Somalia"/>
    <x v="2732"/>
    <x v="17"/>
    <x v="0"/>
    <s v="Africa"/>
    <d v="2011-12-04T00:00:00"/>
    <s v="SO-2011-3370"/>
    <s v="Medium"/>
    <s v="FUR-HON-10001689"/>
    <s v="Hon Executive Leather Armchair, Red"/>
    <n v="0"/>
    <n v="1"/>
    <x v="4"/>
    <n v="50002"/>
    <n v="459"/>
    <x v="0"/>
    <d v="2011-12-09T00:00:00"/>
    <x v="1"/>
    <n v="24.34"/>
    <s v="Banaadir"/>
    <x v="15"/>
    <x v="0"/>
    <s v="Africa"/>
    <n v="50"/>
    <n v="2011"/>
    <n v="12"/>
    <x v="5"/>
    <x v="1"/>
    <n v="0"/>
    <x v="0"/>
    <x v="5"/>
  </r>
  <r>
    <x v="2"/>
    <s v="Vienna"/>
    <s v="Austria"/>
    <x v="1410"/>
    <x v="198"/>
    <x v="0"/>
    <s v="EU"/>
    <d v="2012-01-25T00:00:00"/>
    <s v="ES-2012-2756176"/>
    <s v="Medium"/>
    <s v="FUR-CH-10000727"/>
    <s v="Office Star Chairmat, Set of Two"/>
    <n v="29.94"/>
    <n v="1"/>
    <x v="3"/>
    <n v="17461"/>
    <n v="68"/>
    <x v="2"/>
    <d v="2012-01-30T00:00:00"/>
    <x v="1"/>
    <n v="2.7"/>
    <s v="Vienna"/>
    <x v="15"/>
    <x v="1"/>
    <s v="EU"/>
    <n v="4"/>
    <n v="2012"/>
    <n v="1"/>
    <x v="0"/>
    <x v="1"/>
    <n v="0.44029411764705884"/>
    <x v="0"/>
    <x v="46"/>
  </r>
  <r>
    <x v="2"/>
    <s v="Doha"/>
    <s v="Qatar"/>
    <x v="1777"/>
    <x v="441"/>
    <x v="0"/>
    <s v="EMEA"/>
    <d v="2012-02-20T00:00:00"/>
    <s v="QA-2012-1070"/>
    <s v="Medium"/>
    <s v="FUR-NOV-10003195"/>
    <s v="Novimex Chairmat, Red"/>
    <n v="16.89"/>
    <n v="1"/>
    <x v="9"/>
    <n v="45543"/>
    <n v="56"/>
    <x v="2"/>
    <d v="2012-02-24T00:00:00"/>
    <x v="1"/>
    <n v="3.61"/>
    <s v="Ad Dawhah"/>
    <x v="15"/>
    <x v="1"/>
    <s v="EMEA"/>
    <n v="8"/>
    <n v="2012"/>
    <n v="2"/>
    <x v="6"/>
    <x v="2"/>
    <n v="0.30160714285714285"/>
    <x v="0"/>
    <x v="6"/>
  </r>
  <r>
    <x v="2"/>
    <s v="Baghdad"/>
    <s v="Iraq"/>
    <x v="2593"/>
    <x v="114"/>
    <x v="0"/>
    <s v="EMEA"/>
    <d v="2012-03-02T00:00:00"/>
    <s v="IZ-2012-2830"/>
    <s v="Medium"/>
    <s v="FUR-NOV-10001972"/>
    <s v="Novimex Swivel Stool, Red"/>
    <n v="46.02"/>
    <n v="1"/>
    <x v="9"/>
    <n v="47957"/>
    <n v="164"/>
    <x v="0"/>
    <d v="2012-03-07T00:00:00"/>
    <x v="1"/>
    <n v="5.82"/>
    <s v="Baghdad"/>
    <x v="15"/>
    <x v="1"/>
    <s v="EMEA"/>
    <n v="9"/>
    <n v="2012"/>
    <n v="3"/>
    <x v="7"/>
    <x v="1"/>
    <n v="0.280609756097561"/>
    <x v="0"/>
    <x v="7"/>
  </r>
  <r>
    <x v="2"/>
    <s v="Zanjan"/>
    <s v="Iran"/>
    <x v="3760"/>
    <x v="287"/>
    <x v="0"/>
    <s v="EMEA"/>
    <d v="2012-06-01T00:00:00"/>
    <s v="IR-2012-6980"/>
    <s v="Medium"/>
    <s v="FUR-OFF-10001224"/>
    <s v="Office Star Swivel Stool, Red"/>
    <n v="8.67"/>
    <n v="1"/>
    <x v="9"/>
    <n v="47371"/>
    <n v="174"/>
    <x v="0"/>
    <d v="2012-06-06T00:00:00"/>
    <x v="1"/>
    <n v="14.51"/>
    <s v="Zanjan"/>
    <x v="15"/>
    <x v="1"/>
    <s v="EMEA"/>
    <n v="22"/>
    <n v="2012"/>
    <n v="6"/>
    <x v="9"/>
    <x v="1"/>
    <n v="4.9827586206896549E-2"/>
    <x v="0"/>
    <x v="9"/>
  </r>
  <r>
    <x v="2"/>
    <s v="Vienna"/>
    <s v="Austria"/>
    <x v="4408"/>
    <x v="793"/>
    <x v="0"/>
    <s v="EMEA"/>
    <d v="2012-06-11T00:00:00"/>
    <s v="AU-2012-1790"/>
    <s v="Medium"/>
    <s v="FUR-SAF-10003745"/>
    <s v="SAFCO Rocking Chair, Set of Two"/>
    <n v="0"/>
    <n v="1"/>
    <x v="9"/>
    <n v="48551"/>
    <n v="137"/>
    <x v="0"/>
    <d v="2012-06-16T00:00:00"/>
    <x v="1"/>
    <n v="8.18"/>
    <s v="Vienna"/>
    <x v="15"/>
    <x v="1"/>
    <s v="EMEA"/>
    <n v="24"/>
    <n v="2012"/>
    <n v="6"/>
    <x v="9"/>
    <x v="1"/>
    <n v="0"/>
    <x v="0"/>
    <x v="9"/>
  </r>
  <r>
    <x v="2"/>
    <s v="Warsaw"/>
    <s v="Poland"/>
    <x v="3750"/>
    <x v="401"/>
    <x v="0"/>
    <s v="EMEA"/>
    <d v="2012-06-18T00:00:00"/>
    <s v="PL-2012-8330"/>
    <s v="Medium"/>
    <s v="FUR-HON-10000191"/>
    <s v="Hon Bag Chairs, Adjustable"/>
    <n v="10.47"/>
    <n v="1"/>
    <x v="9"/>
    <n v="42088"/>
    <n v="48"/>
    <x v="0"/>
    <d v="2012-06-23T00:00:00"/>
    <x v="1"/>
    <n v="2.64"/>
    <s v="Masovia"/>
    <x v="15"/>
    <x v="1"/>
    <s v="EMEA"/>
    <n v="25"/>
    <n v="2012"/>
    <n v="6"/>
    <x v="9"/>
    <x v="1"/>
    <n v="0.21812500000000001"/>
    <x v="0"/>
    <x v="9"/>
  </r>
  <r>
    <x v="2"/>
    <s v="Tripoli"/>
    <s v="Lebanon"/>
    <x v="2030"/>
    <x v="304"/>
    <x v="0"/>
    <s v="EMEA"/>
    <d v="2012-06-27T00:00:00"/>
    <s v="LE-2012-4400"/>
    <s v="Medium"/>
    <s v="FUR-OFF-10004214"/>
    <s v="Office Star Executive Leather Armchair, Red"/>
    <n v="183.15"/>
    <n v="1"/>
    <x v="9"/>
    <n v="47428"/>
    <n v="470"/>
    <x v="0"/>
    <d v="2012-07-01T00:00:00"/>
    <x v="1"/>
    <n v="28.58"/>
    <s v="North Lebanon"/>
    <x v="15"/>
    <x v="1"/>
    <s v="EMEA"/>
    <n v="26"/>
    <n v="2012"/>
    <n v="6"/>
    <x v="9"/>
    <x v="2"/>
    <n v="0.38968085106382983"/>
    <x v="0"/>
    <x v="9"/>
  </r>
  <r>
    <x v="2"/>
    <s v="Ploiesti"/>
    <s v="Romania"/>
    <x v="1513"/>
    <x v="748"/>
    <x v="0"/>
    <s v="EMEA"/>
    <d v="2012-07-20T00:00:00"/>
    <s v="RO-2012-2660"/>
    <s v="Medium"/>
    <s v="FUR-HON-10001689"/>
    <s v="Hon Executive Leather Armchair, Red"/>
    <n v="0"/>
    <n v="1"/>
    <x v="9"/>
    <n v="44334"/>
    <n v="459"/>
    <x v="2"/>
    <d v="2012-07-25T00:00:00"/>
    <x v="1"/>
    <n v="45.4"/>
    <s v="Prahova"/>
    <x v="15"/>
    <x v="1"/>
    <s v="EMEA"/>
    <n v="29"/>
    <n v="2012"/>
    <n v="7"/>
    <x v="11"/>
    <x v="1"/>
    <n v="0"/>
    <x v="0"/>
    <x v="47"/>
  </r>
  <r>
    <x v="2"/>
    <s v="Pazardzhik"/>
    <s v="Bulgaria"/>
    <x v="3598"/>
    <x v="58"/>
    <x v="0"/>
    <s v="EMEA"/>
    <d v="2012-07-21T00:00:00"/>
    <s v="BU-2012-460"/>
    <s v="Medium"/>
    <s v="FUR-OFF-10001132"/>
    <s v="Office Star Swivel Stool, Adjustable"/>
    <n v="17.64"/>
    <n v="1"/>
    <x v="9"/>
    <n v="42720"/>
    <n v="176"/>
    <x v="2"/>
    <d v="2012-07-25T00:00:00"/>
    <x v="1"/>
    <n v="12.7"/>
    <s v="Pazardzhik"/>
    <x v="15"/>
    <x v="1"/>
    <s v="EMEA"/>
    <n v="29"/>
    <n v="2012"/>
    <n v="7"/>
    <x v="11"/>
    <x v="2"/>
    <n v="0.10022727272727273"/>
    <x v="0"/>
    <x v="47"/>
  </r>
  <r>
    <x v="2"/>
    <s v="Cairo"/>
    <s v="Egypt"/>
    <x v="4448"/>
    <x v="501"/>
    <x v="0"/>
    <s v="Africa"/>
    <d v="2012-07-26T00:00:00"/>
    <s v="EG-2012-8380"/>
    <s v="Medium"/>
    <s v="FUR-HON-10001558"/>
    <s v="Hon Swivel Stool, Black"/>
    <n v="45.12"/>
    <n v="1"/>
    <x v="4"/>
    <n v="44422"/>
    <n v="161"/>
    <x v="0"/>
    <d v="2012-07-31T00:00:00"/>
    <x v="1"/>
    <n v="10.52"/>
    <s v="Al Qahirah"/>
    <x v="15"/>
    <x v="1"/>
    <s v="Africa"/>
    <n v="30"/>
    <n v="2012"/>
    <n v="7"/>
    <x v="11"/>
    <x v="1"/>
    <n v="0.28024844720496894"/>
    <x v="0"/>
    <x v="47"/>
  </r>
  <r>
    <x v="2"/>
    <s v="Basra"/>
    <s v="Iraq"/>
    <x v="4295"/>
    <x v="386"/>
    <x v="0"/>
    <s v="EMEA"/>
    <d v="2012-08-06T00:00:00"/>
    <s v="IZ-2012-2900"/>
    <s v="Medium"/>
    <s v="FUR-OFF-10001661"/>
    <s v="Office Star Chairmat, Red"/>
    <n v="26.31"/>
    <n v="1"/>
    <x v="9"/>
    <n v="42743"/>
    <n v="66"/>
    <x v="0"/>
    <d v="2012-08-12T00:00:00"/>
    <x v="1"/>
    <n v="4.53"/>
    <s v="Al Basrah"/>
    <x v="15"/>
    <x v="1"/>
    <s v="EMEA"/>
    <n v="32"/>
    <n v="2012"/>
    <n v="8"/>
    <x v="1"/>
    <x v="6"/>
    <n v="0.39863636363636362"/>
    <x v="0"/>
    <x v="10"/>
  </r>
  <r>
    <x v="2"/>
    <s v="Split"/>
    <s v="Croatia"/>
    <x v="1439"/>
    <x v="478"/>
    <x v="0"/>
    <s v="EMEA"/>
    <d v="2012-08-22T00:00:00"/>
    <s v="HR-2012-820"/>
    <s v="Medium"/>
    <s v="FUR-SAF-10000565"/>
    <s v="SAFCO Bag Chairs, Adjustable"/>
    <n v="9.33"/>
    <n v="1"/>
    <x v="9"/>
    <n v="50357"/>
    <n v="52"/>
    <x v="2"/>
    <d v="2012-08-28T00:00:00"/>
    <x v="1"/>
    <n v="6.2"/>
    <s v="Splitsko-Dalmatinska"/>
    <x v="15"/>
    <x v="1"/>
    <s v="EMEA"/>
    <n v="34"/>
    <n v="2012"/>
    <n v="8"/>
    <x v="1"/>
    <x v="6"/>
    <n v="0.17942307692307694"/>
    <x v="0"/>
    <x v="10"/>
  </r>
  <r>
    <x v="2"/>
    <s v="Bandar-e Anzali"/>
    <s v="Iran"/>
    <x v="4094"/>
    <x v="207"/>
    <x v="0"/>
    <s v="EMEA"/>
    <d v="2012-10-09T00:00:00"/>
    <s v="IR-2012-3790"/>
    <s v="Medium"/>
    <s v="FUR-HAR-10000100"/>
    <s v="Harbour Creations Swivel Stool, Adjustable"/>
    <n v="51.12"/>
    <n v="1"/>
    <x v="9"/>
    <n v="44381"/>
    <n v="183"/>
    <x v="2"/>
    <d v="2012-10-13T00:00:00"/>
    <x v="1"/>
    <n v="14.7"/>
    <s v="Gilan"/>
    <x v="15"/>
    <x v="1"/>
    <s v="EMEA"/>
    <n v="41"/>
    <n v="2012"/>
    <n v="10"/>
    <x v="3"/>
    <x v="2"/>
    <n v="0.27934426229508197"/>
    <x v="0"/>
    <x v="45"/>
  </r>
  <r>
    <x v="2"/>
    <s v="Algiers"/>
    <s v="Algeria"/>
    <x v="3771"/>
    <x v="33"/>
    <x v="0"/>
    <s v="Africa"/>
    <d v="2012-11-09T00:00:00"/>
    <s v="AG-2012-2220"/>
    <s v="Medium"/>
    <s v="FUR-HAR-10003548"/>
    <s v="Harbour Creations Bag Chairs, Set of Two"/>
    <n v="20.43"/>
    <n v="1"/>
    <x v="4"/>
    <n v="47040"/>
    <n v="64"/>
    <x v="0"/>
    <d v="2012-11-13T00:00:00"/>
    <x v="1"/>
    <n v="4.5999999999999996"/>
    <s v="Alger"/>
    <x v="15"/>
    <x v="1"/>
    <s v="Africa"/>
    <n v="45"/>
    <n v="2012"/>
    <n v="11"/>
    <x v="4"/>
    <x v="2"/>
    <n v="0.31921875"/>
    <x v="0"/>
    <x v="11"/>
  </r>
  <r>
    <x v="2"/>
    <s v="Bagamoyo"/>
    <s v="Tanzania"/>
    <x v="1138"/>
    <x v="365"/>
    <x v="0"/>
    <s v="Africa"/>
    <d v="2012-11-22T00:00:00"/>
    <s v="TZ-2012-5380"/>
    <s v="Medium"/>
    <s v="FUR-OFF-10001798"/>
    <s v="Office Star Steel Folding Chair, Red"/>
    <n v="10.98"/>
    <n v="1"/>
    <x v="4"/>
    <n v="50126"/>
    <n v="92"/>
    <x v="1"/>
    <d v="2012-11-26T00:00:00"/>
    <x v="1"/>
    <n v="8.84"/>
    <s v="Pwani"/>
    <x v="15"/>
    <x v="1"/>
    <s v="Africa"/>
    <n v="47"/>
    <n v="2012"/>
    <n v="11"/>
    <x v="4"/>
    <x v="2"/>
    <n v="0.11934782608695653"/>
    <x v="0"/>
    <x v="11"/>
  </r>
  <r>
    <x v="2"/>
    <s v="Ahvaz"/>
    <s v="Iran"/>
    <x v="4078"/>
    <x v="314"/>
    <x v="0"/>
    <s v="EMEA"/>
    <d v="2013-05-21T00:00:00"/>
    <s v="IR-2013-4410"/>
    <s v="Medium"/>
    <s v="FUR-SAF-10003745"/>
    <s v="SAFCO Rocking Chair, Set of Two"/>
    <n v="0"/>
    <n v="1"/>
    <x v="9"/>
    <n v="43191"/>
    <n v="137"/>
    <x v="2"/>
    <d v="2013-05-25T00:00:00"/>
    <x v="1"/>
    <n v="5.96"/>
    <s v="Khuzestan"/>
    <x v="15"/>
    <x v="2"/>
    <s v="EMEA"/>
    <n v="21"/>
    <n v="2013"/>
    <n v="5"/>
    <x v="10"/>
    <x v="2"/>
    <n v="0"/>
    <x v="0"/>
    <x v="15"/>
  </r>
  <r>
    <x v="2"/>
    <s v="Zlatoust"/>
    <s v="Russia"/>
    <x v="1071"/>
    <x v="445"/>
    <x v="0"/>
    <s v="EMEA"/>
    <d v="2013-06-07T00:00:00"/>
    <s v="RS-2013-2980"/>
    <s v="Medium"/>
    <s v="FUR-OFF-10002330"/>
    <s v="Office Star Executive Leather Armchair, Black"/>
    <n v="32.700000000000003"/>
    <n v="1"/>
    <x v="9"/>
    <n v="50863"/>
    <n v="467"/>
    <x v="1"/>
    <d v="2013-06-11T00:00:00"/>
    <x v="1"/>
    <n v="42.15"/>
    <s v="Chelyabinsk"/>
    <x v="15"/>
    <x v="2"/>
    <s v="EMEA"/>
    <n v="23"/>
    <n v="2013"/>
    <n v="6"/>
    <x v="9"/>
    <x v="2"/>
    <n v="7.0021413276231265E-2"/>
    <x v="0"/>
    <x v="16"/>
  </r>
  <r>
    <x v="2"/>
    <s v="Mogadishu"/>
    <s v="Somalia"/>
    <x v="2517"/>
    <x v="160"/>
    <x v="0"/>
    <s v="Africa"/>
    <d v="2013-06-10T00:00:00"/>
    <s v="SO-2013-1700"/>
    <s v="Medium"/>
    <s v="FUR-NOV-10000222"/>
    <s v="Novimex Steel Folding Chair, Adjustable"/>
    <n v="11.85"/>
    <n v="1"/>
    <x v="4"/>
    <n v="50289"/>
    <n v="85"/>
    <x v="0"/>
    <d v="2013-06-16T00:00:00"/>
    <x v="1"/>
    <n v="5"/>
    <s v="Banaadir"/>
    <x v="15"/>
    <x v="2"/>
    <s v="Africa"/>
    <n v="24"/>
    <n v="2013"/>
    <n v="6"/>
    <x v="9"/>
    <x v="6"/>
    <n v="0.13941176470588235"/>
    <x v="0"/>
    <x v="16"/>
  </r>
  <r>
    <x v="2"/>
    <s v="Brasov"/>
    <s v="Romania"/>
    <x v="4263"/>
    <x v="716"/>
    <x v="0"/>
    <s v="EMEA"/>
    <d v="2013-06-10T00:00:00"/>
    <s v="RO-2013-4270"/>
    <s v="Medium"/>
    <s v="FUR-NOV-10003195"/>
    <s v="Novimex Chairmat, Red"/>
    <n v="16.89"/>
    <n v="1"/>
    <x v="9"/>
    <n v="41692"/>
    <n v="56"/>
    <x v="0"/>
    <d v="2013-06-16T00:00:00"/>
    <x v="1"/>
    <n v="4.54"/>
    <s v="Brasov"/>
    <x v="15"/>
    <x v="2"/>
    <s v="EMEA"/>
    <n v="24"/>
    <n v="2013"/>
    <n v="6"/>
    <x v="9"/>
    <x v="6"/>
    <n v="0.30160714285714285"/>
    <x v="0"/>
    <x v="16"/>
  </r>
  <r>
    <x v="2"/>
    <s v="Quelimane"/>
    <s v="Mozambique"/>
    <x v="2171"/>
    <x v="683"/>
    <x v="0"/>
    <s v="Africa"/>
    <d v="2013-07-10T00:00:00"/>
    <s v="MZ-2013-7460"/>
    <s v="Medium"/>
    <s v="FUR-HAR-10000334"/>
    <s v="Harbour Creations Swivel Stool, Red"/>
    <n v="63.03"/>
    <n v="1"/>
    <x v="4"/>
    <n v="46244"/>
    <n v="180"/>
    <x v="0"/>
    <d v="2013-07-14T00:00:00"/>
    <x v="1"/>
    <n v="14.13"/>
    <s v="Zambezia"/>
    <x v="15"/>
    <x v="2"/>
    <s v="Africa"/>
    <n v="28"/>
    <n v="2013"/>
    <n v="7"/>
    <x v="11"/>
    <x v="2"/>
    <n v="0.35016666666666668"/>
    <x v="0"/>
    <x v="17"/>
  </r>
  <r>
    <x v="2"/>
    <s v="Nkongsamba"/>
    <s v="Cameroon"/>
    <x v="3340"/>
    <x v="120"/>
    <x v="0"/>
    <s v="Africa"/>
    <d v="2013-08-14T00:00:00"/>
    <s v="CM-2013-9580"/>
    <s v="Medium"/>
    <s v="FUR-HAR-10002546"/>
    <s v="Harbour Creations Chairmat, Black"/>
    <n v="14.58"/>
    <n v="1"/>
    <x v="4"/>
    <n v="45138"/>
    <n v="70"/>
    <x v="0"/>
    <d v="2013-08-20T00:00:00"/>
    <x v="1"/>
    <n v="3.79"/>
    <s v="Littoral"/>
    <x v="15"/>
    <x v="2"/>
    <s v="Africa"/>
    <n v="33"/>
    <n v="2013"/>
    <n v="8"/>
    <x v="1"/>
    <x v="6"/>
    <n v="0.2082857142857143"/>
    <x v="0"/>
    <x v="18"/>
  </r>
  <r>
    <x v="2"/>
    <s v="Abidjan"/>
    <s v="Cote d'Ivoire"/>
    <x v="2692"/>
    <x v="601"/>
    <x v="0"/>
    <s v="Africa"/>
    <d v="2013-09-12T00:00:00"/>
    <s v="IV-2013-4490"/>
    <s v="Medium"/>
    <s v="FUR-HAR-10002288"/>
    <s v="Harbour Creations Rocking Chair, Red"/>
    <n v="7.35"/>
    <n v="1"/>
    <x v="4"/>
    <n v="44103"/>
    <n v="147"/>
    <x v="0"/>
    <d v="2013-09-17T00:00:00"/>
    <x v="1"/>
    <n v="11.42"/>
    <s v="Lagunes"/>
    <x v="15"/>
    <x v="2"/>
    <s v="Africa"/>
    <n v="37"/>
    <n v="2013"/>
    <n v="9"/>
    <x v="2"/>
    <x v="1"/>
    <n v="4.9999999999999996E-2"/>
    <x v="0"/>
    <x v="19"/>
  </r>
  <r>
    <x v="2"/>
    <s v="Bielsko-Biala"/>
    <s v="Poland"/>
    <x v="1782"/>
    <x v="444"/>
    <x v="0"/>
    <s v="EMEA"/>
    <d v="2013-09-12T00:00:00"/>
    <s v="PL-2013-8240"/>
    <s v="Medium"/>
    <s v="FUR-OFF-10003713"/>
    <s v="Office Star Chairmat, Adjustable"/>
    <n v="26.64"/>
    <n v="1"/>
    <x v="9"/>
    <n v="41987"/>
    <n v="68"/>
    <x v="2"/>
    <d v="2013-09-17T00:00:00"/>
    <x v="1"/>
    <n v="4.43"/>
    <s v="Silesia"/>
    <x v="15"/>
    <x v="2"/>
    <s v="EMEA"/>
    <n v="37"/>
    <n v="2013"/>
    <n v="9"/>
    <x v="2"/>
    <x v="1"/>
    <n v="0.39176470588235296"/>
    <x v="0"/>
    <x v="19"/>
  </r>
  <r>
    <x v="2"/>
    <s v="Marrakech"/>
    <s v="Morocco"/>
    <x v="1660"/>
    <x v="626"/>
    <x v="0"/>
    <s v="Africa"/>
    <d v="2013-10-08T00:00:00"/>
    <s v="MO-2013-7500"/>
    <s v="Medium"/>
    <s v="FUR-SAF-10002314"/>
    <s v="SAFCO Swivel Stool, Black"/>
    <n v="59.58"/>
    <n v="1"/>
    <x v="4"/>
    <n v="42505"/>
    <n v="166"/>
    <x v="2"/>
    <d v="2013-10-12T00:00:00"/>
    <x v="1"/>
    <n v="10.31"/>
    <s v="Marrakech-Tensift-El Haouz"/>
    <x v="15"/>
    <x v="2"/>
    <s v="Africa"/>
    <n v="41"/>
    <n v="2013"/>
    <n v="10"/>
    <x v="3"/>
    <x v="2"/>
    <n v="0.35891566265060237"/>
    <x v="0"/>
    <x v="20"/>
  </r>
  <r>
    <x v="2"/>
    <s v="Sale"/>
    <s v="Morocco"/>
    <x v="4287"/>
    <x v="527"/>
    <x v="0"/>
    <s v="Africa"/>
    <d v="2013-10-09T00:00:00"/>
    <s v="MO-2013-9260"/>
    <s v="Medium"/>
    <s v="FUR-HAR-10004129"/>
    <s v="Harbour Creations Swivel Stool, Set of Two"/>
    <n v="52.86"/>
    <n v="1"/>
    <x v="4"/>
    <n v="50343"/>
    <n v="182"/>
    <x v="0"/>
    <d v="2013-10-14T00:00:00"/>
    <x v="1"/>
    <n v="11.73"/>
    <s v="Rabat-Salé-Zemmour-Zaer"/>
    <x v="15"/>
    <x v="2"/>
    <s v="Africa"/>
    <n v="41"/>
    <n v="2013"/>
    <n v="10"/>
    <x v="3"/>
    <x v="1"/>
    <n v="0.29043956043956043"/>
    <x v="0"/>
    <x v="20"/>
  </r>
  <r>
    <x v="2"/>
    <s v="Port Elizabeth"/>
    <s v="South Africa"/>
    <x v="3260"/>
    <x v="256"/>
    <x v="0"/>
    <s v="Africa"/>
    <d v="2013-10-18T00:00:00"/>
    <s v="SF-2013-9500"/>
    <s v="Medium"/>
    <s v="FUR-HON-10000344"/>
    <s v="Hon Rocking Chair, Red"/>
    <n v="10.44"/>
    <n v="1"/>
    <x v="4"/>
    <n v="46735"/>
    <n v="131"/>
    <x v="0"/>
    <d v="2013-10-22T00:00:00"/>
    <x v="1"/>
    <n v="9.2899999999999991"/>
    <s v="Eastern Cape"/>
    <x v="15"/>
    <x v="2"/>
    <s v="Africa"/>
    <n v="42"/>
    <n v="2013"/>
    <n v="10"/>
    <x v="3"/>
    <x v="2"/>
    <n v="7.969465648854962E-2"/>
    <x v="0"/>
    <x v="20"/>
  </r>
  <r>
    <x v="2"/>
    <s v="Shiraz"/>
    <s v="Iran"/>
    <x v="1064"/>
    <x v="647"/>
    <x v="0"/>
    <s v="EMEA"/>
    <d v="2013-10-22T00:00:00"/>
    <s v="IR-2013-6870"/>
    <s v="Medium"/>
    <s v="FUR-SAF-10003819"/>
    <s v="SAFCO Swivel Stool, Set of Two"/>
    <n v="64.650000000000006"/>
    <n v="1"/>
    <x v="9"/>
    <n v="42124"/>
    <n v="170"/>
    <x v="1"/>
    <d v="2013-10-27T00:00:00"/>
    <x v="1"/>
    <n v="7.36"/>
    <s v="Fars"/>
    <x v="15"/>
    <x v="2"/>
    <s v="EMEA"/>
    <n v="43"/>
    <n v="2013"/>
    <n v="10"/>
    <x v="3"/>
    <x v="1"/>
    <n v="0.38029411764705884"/>
    <x v="0"/>
    <x v="20"/>
  </r>
  <r>
    <x v="2"/>
    <s v="Springs"/>
    <s v="South Africa"/>
    <x v="2757"/>
    <x v="474"/>
    <x v="0"/>
    <s v="Africa"/>
    <d v="2013-11-18T00:00:00"/>
    <s v="SF-2013-8260"/>
    <s v="Medium"/>
    <s v="FUR-HAR-10002328"/>
    <s v="Harbour Creations Swivel Stool, Black"/>
    <n v="58.62"/>
    <n v="1"/>
    <x v="4"/>
    <n v="47946"/>
    <n v="178"/>
    <x v="0"/>
    <d v="2013-11-25T00:00:00"/>
    <x v="1"/>
    <n v="18.71"/>
    <s v="Gauteng"/>
    <x v="15"/>
    <x v="2"/>
    <s v="Africa"/>
    <n v="47"/>
    <n v="2013"/>
    <n v="11"/>
    <x v="4"/>
    <x v="4"/>
    <n v="0.32932584269662918"/>
    <x v="0"/>
    <x v="21"/>
  </r>
  <r>
    <x v="2"/>
    <s v="Safi"/>
    <s v="Morocco"/>
    <x v="4364"/>
    <x v="171"/>
    <x v="0"/>
    <s v="Africa"/>
    <d v="2013-11-25T00:00:00"/>
    <s v="MO-2013-7510"/>
    <s v="Medium"/>
    <s v="FUR-HON-10001558"/>
    <s v="Hon Swivel Stool, Black"/>
    <n v="45.12"/>
    <n v="1"/>
    <x v="4"/>
    <n v="45955"/>
    <n v="161"/>
    <x v="0"/>
    <d v="2013-11-29T00:00:00"/>
    <x v="1"/>
    <n v="9.5299999999999994"/>
    <s v="Doukkala-Abda"/>
    <x v="15"/>
    <x v="2"/>
    <s v="Africa"/>
    <n v="48"/>
    <n v="2013"/>
    <n v="11"/>
    <x v="4"/>
    <x v="2"/>
    <n v="0.28024844720496894"/>
    <x v="0"/>
    <x v="21"/>
  </r>
  <r>
    <x v="2"/>
    <s v="Rabat"/>
    <s v="Morocco"/>
    <x v="3271"/>
    <x v="591"/>
    <x v="0"/>
    <s v="Africa"/>
    <d v="2013-11-29T00:00:00"/>
    <s v="MO-2013-4200"/>
    <s v="Medium"/>
    <s v="FUR-SAF-10003402"/>
    <s v="SAFCO Bag Chairs, Black"/>
    <n v="7.98"/>
    <n v="1"/>
    <x v="4"/>
    <n v="50512"/>
    <n v="47"/>
    <x v="0"/>
    <d v="2013-12-03T00:00:00"/>
    <x v="1"/>
    <n v="1.74"/>
    <s v="Rabat-Salé-Zemmour-Zaer"/>
    <x v="15"/>
    <x v="2"/>
    <s v="Africa"/>
    <n v="48"/>
    <n v="2013"/>
    <n v="11"/>
    <x v="4"/>
    <x v="2"/>
    <n v="0.16978723404255319"/>
    <x v="0"/>
    <x v="21"/>
  </r>
  <r>
    <x v="2"/>
    <s v="Mwanza"/>
    <s v="Tanzania"/>
    <x v="3486"/>
    <x v="76"/>
    <x v="0"/>
    <s v="Africa"/>
    <d v="2013-12-27T00:00:00"/>
    <s v="TZ-2013-300"/>
    <s v="Medium"/>
    <s v="FUR-SAF-10003745"/>
    <s v="SAFCO Rocking Chair, Set of Two"/>
    <n v="0"/>
    <n v="1"/>
    <x v="4"/>
    <n v="43195"/>
    <n v="137"/>
    <x v="1"/>
    <d v="2014-01-01T00:00:00"/>
    <x v="1"/>
    <n v="12.28"/>
    <s v="Mwanza"/>
    <x v="15"/>
    <x v="2"/>
    <s v="Africa"/>
    <n v="52"/>
    <n v="2013"/>
    <n v="12"/>
    <x v="5"/>
    <x v="1"/>
    <n v="0"/>
    <x v="0"/>
    <x v="41"/>
  </r>
  <r>
    <x v="2"/>
    <s v="Cape Town"/>
    <s v="South Africa"/>
    <x v="4297"/>
    <x v="108"/>
    <x v="0"/>
    <s v="Africa"/>
    <d v="2014-01-03T00:00:00"/>
    <s v="SF-2014-2290"/>
    <s v="Medium"/>
    <s v="FUR-HON-10000344"/>
    <s v="Hon Rocking Chair, Red"/>
    <n v="10.44"/>
    <n v="1"/>
    <x v="4"/>
    <n v="41795"/>
    <n v="131"/>
    <x v="0"/>
    <d v="2014-01-09T00:00:00"/>
    <x v="1"/>
    <n v="11.15"/>
    <s v="Western Cape"/>
    <x v="15"/>
    <x v="3"/>
    <s v="Africa"/>
    <n v="1"/>
    <n v="2014"/>
    <n v="1"/>
    <x v="0"/>
    <x v="6"/>
    <n v="7.969465648854962E-2"/>
    <x v="0"/>
    <x v="22"/>
  </r>
  <r>
    <x v="2"/>
    <s v="Ardabil"/>
    <s v="Iran"/>
    <x v="3461"/>
    <x v="112"/>
    <x v="0"/>
    <s v="EMEA"/>
    <d v="2014-02-04T00:00:00"/>
    <s v="IR-2014-9290"/>
    <s v="Medium"/>
    <s v="FUR-NOV-10004563"/>
    <s v="Novimex Bag Chairs, Black"/>
    <n v="19.14"/>
    <n v="1"/>
    <x v="9"/>
    <n v="42532"/>
    <n v="44"/>
    <x v="1"/>
    <d v="2014-02-08T00:00:00"/>
    <x v="1"/>
    <n v="3.2"/>
    <s v="Ardabil"/>
    <x v="15"/>
    <x v="3"/>
    <s v="EMEA"/>
    <n v="6"/>
    <n v="2014"/>
    <n v="2"/>
    <x v="6"/>
    <x v="2"/>
    <n v="0.435"/>
    <x v="0"/>
    <x v="23"/>
  </r>
  <r>
    <x v="2"/>
    <s v="Yaroslavl'"/>
    <s v="Russia"/>
    <x v="1711"/>
    <x v="637"/>
    <x v="0"/>
    <s v="EMEA"/>
    <d v="2014-02-06T00:00:00"/>
    <s v="RS-2014-1410"/>
    <s v="Medium"/>
    <s v="FUR-HON-10000191"/>
    <s v="Hon Bag Chairs, Adjustable"/>
    <n v="10.47"/>
    <n v="1"/>
    <x v="9"/>
    <n v="45491"/>
    <n v="48"/>
    <x v="2"/>
    <d v="2014-02-10T00:00:00"/>
    <x v="1"/>
    <n v="4.51"/>
    <s v="Yaroslavl'"/>
    <x v="15"/>
    <x v="3"/>
    <s v="EMEA"/>
    <n v="6"/>
    <n v="2014"/>
    <n v="2"/>
    <x v="6"/>
    <x v="2"/>
    <n v="0.21812500000000001"/>
    <x v="0"/>
    <x v="23"/>
  </r>
  <r>
    <x v="2"/>
    <s v="Cairo"/>
    <s v="Egypt"/>
    <x v="3737"/>
    <x v="776"/>
    <x v="0"/>
    <s v="Africa"/>
    <d v="2014-03-18T00:00:00"/>
    <s v="EG-2014-1540"/>
    <s v="Medium"/>
    <s v="FUR-SAF-10000593"/>
    <s v="SAFCO Chairmat, Adjustable"/>
    <n v="13.68"/>
    <n v="1"/>
    <x v="4"/>
    <n v="47911"/>
    <n v="62"/>
    <x v="0"/>
    <d v="2014-03-22T00:00:00"/>
    <x v="1"/>
    <n v="3.22"/>
    <s v="Al Qahirah"/>
    <x v="15"/>
    <x v="3"/>
    <s v="Africa"/>
    <n v="12"/>
    <n v="2014"/>
    <n v="3"/>
    <x v="7"/>
    <x v="2"/>
    <n v="0.22064516129032258"/>
    <x v="0"/>
    <x v="43"/>
  </r>
  <r>
    <x v="2"/>
    <s v="Graz"/>
    <s v="Austria"/>
    <x v="3496"/>
    <x v="482"/>
    <x v="0"/>
    <s v="EMEA"/>
    <d v="2014-03-20T00:00:00"/>
    <s v="AU-2014-7090"/>
    <s v="Medium"/>
    <s v="FUR-SAF-10003819"/>
    <s v="SAFCO Swivel Stool, Set of Two"/>
    <n v="64.650000000000006"/>
    <n v="1"/>
    <x v="9"/>
    <n v="43162"/>
    <n v="170"/>
    <x v="1"/>
    <d v="2014-03-26T00:00:00"/>
    <x v="1"/>
    <n v="9.48"/>
    <s v="Styria"/>
    <x v="15"/>
    <x v="3"/>
    <s v="EMEA"/>
    <n v="12"/>
    <n v="2014"/>
    <n v="3"/>
    <x v="7"/>
    <x v="6"/>
    <n v="0.38029411764705884"/>
    <x v="0"/>
    <x v="43"/>
  </r>
  <r>
    <x v="2"/>
    <s v="Cairo"/>
    <s v="Egypt"/>
    <x v="4415"/>
    <x v="778"/>
    <x v="0"/>
    <s v="Africa"/>
    <d v="2014-04-25T00:00:00"/>
    <s v="EG-2014-1710"/>
    <s v="Medium"/>
    <s v="FUR-SAF-10002529"/>
    <s v="SAFCO Chairmat, Red"/>
    <n v="12.54"/>
    <n v="1"/>
    <x v="4"/>
    <n v="46806"/>
    <n v="60"/>
    <x v="0"/>
    <d v="2014-04-29T00:00:00"/>
    <x v="1"/>
    <n v="4.29"/>
    <s v="Al Qahirah"/>
    <x v="15"/>
    <x v="3"/>
    <s v="Africa"/>
    <n v="17"/>
    <n v="2014"/>
    <n v="4"/>
    <x v="8"/>
    <x v="2"/>
    <n v="0.20899999999999999"/>
    <x v="0"/>
    <x v="24"/>
  </r>
  <r>
    <x v="2"/>
    <s v="Plzen"/>
    <s v="Czech Republic"/>
    <x v="3576"/>
    <x v="669"/>
    <x v="0"/>
    <s v="EMEA"/>
    <d v="2014-05-02T00:00:00"/>
    <s v="EZ-2014-6890"/>
    <s v="Medium"/>
    <s v="FUR-HAR-10001374"/>
    <s v="Harbour Creations Executive Leather Armchair, Red"/>
    <n v="185.58"/>
    <n v="1"/>
    <x v="9"/>
    <n v="44075"/>
    <n v="476"/>
    <x v="2"/>
    <d v="2014-05-06T00:00:00"/>
    <x v="1"/>
    <n v="24.97"/>
    <s v="Plzen"/>
    <x v="15"/>
    <x v="3"/>
    <s v="EMEA"/>
    <n v="18"/>
    <n v="2014"/>
    <n v="5"/>
    <x v="10"/>
    <x v="2"/>
    <n v="0.38987394957983196"/>
    <x v="0"/>
    <x v="25"/>
  </r>
  <r>
    <x v="2"/>
    <s v="Cape Town"/>
    <s v="South Africa"/>
    <x v="3338"/>
    <x v="628"/>
    <x v="0"/>
    <s v="Africa"/>
    <d v="2014-05-13T00:00:00"/>
    <s v="SF-2014-5250"/>
    <s v="Medium"/>
    <s v="FUR-OFF-10001187"/>
    <s v="Office Star Chairmat, Black"/>
    <n v="17.73"/>
    <n v="1"/>
    <x v="4"/>
    <n v="45453"/>
    <n v="63"/>
    <x v="1"/>
    <d v="2014-05-18T00:00:00"/>
    <x v="1"/>
    <n v="3.94"/>
    <s v="Western Cape"/>
    <x v="15"/>
    <x v="3"/>
    <s v="Africa"/>
    <n v="20"/>
    <n v="2014"/>
    <n v="5"/>
    <x v="10"/>
    <x v="1"/>
    <n v="0.28142857142857142"/>
    <x v="0"/>
    <x v="25"/>
  </r>
  <r>
    <x v="2"/>
    <s v="Chelyabinsk"/>
    <s v="Russia"/>
    <x v="3741"/>
    <x v="101"/>
    <x v="0"/>
    <s v="EMEA"/>
    <d v="2014-05-28T00:00:00"/>
    <s v="RS-2014-3840"/>
    <s v="Medium"/>
    <s v="FUR-HAR-10001374"/>
    <s v="Harbour Creations Executive Leather Armchair, Red"/>
    <n v="185.58"/>
    <n v="1"/>
    <x v="9"/>
    <n v="50555"/>
    <n v="476"/>
    <x v="0"/>
    <d v="2014-06-02T00:00:00"/>
    <x v="1"/>
    <n v="27.64"/>
    <s v="Chelyabinsk"/>
    <x v="15"/>
    <x v="3"/>
    <s v="EMEA"/>
    <n v="22"/>
    <n v="2014"/>
    <n v="5"/>
    <x v="10"/>
    <x v="1"/>
    <n v="0.38987394957983196"/>
    <x v="0"/>
    <x v="25"/>
  </r>
  <r>
    <x v="2"/>
    <s v="Kumasi"/>
    <s v="Ghana"/>
    <x v="4086"/>
    <x v="201"/>
    <x v="0"/>
    <s v="Africa"/>
    <d v="2014-06-10T00:00:00"/>
    <s v="GH-2014-3090"/>
    <s v="Medium"/>
    <s v="FUR-SAF-10003745"/>
    <s v="SAFCO Rocking Chair, Set of Two"/>
    <n v="0"/>
    <n v="1"/>
    <x v="4"/>
    <n v="49979"/>
    <n v="137"/>
    <x v="2"/>
    <d v="2014-06-16T00:00:00"/>
    <x v="1"/>
    <n v="9.5399999999999991"/>
    <s v="Ashanti"/>
    <x v="15"/>
    <x v="3"/>
    <s v="Africa"/>
    <n v="24"/>
    <n v="2014"/>
    <n v="6"/>
    <x v="9"/>
    <x v="6"/>
    <n v="0"/>
    <x v="0"/>
    <x v="26"/>
  </r>
  <r>
    <x v="2"/>
    <s v="Riyadh"/>
    <s v="Saudi Arabia"/>
    <x v="3775"/>
    <x v="644"/>
    <x v="0"/>
    <s v="EMEA"/>
    <d v="2014-06-12T00:00:00"/>
    <s v="SA-2014-620"/>
    <s v="Medium"/>
    <s v="FUR-SAF-10001793"/>
    <s v="SAFCO Executive Leather Armchair, Black"/>
    <n v="215.73"/>
    <n v="1"/>
    <x v="9"/>
    <n v="45054"/>
    <n v="459"/>
    <x v="0"/>
    <d v="2014-06-16T00:00:00"/>
    <x v="1"/>
    <n v="25.81"/>
    <s v="Ar Riyad"/>
    <x v="15"/>
    <x v="3"/>
    <s v="EMEA"/>
    <n v="24"/>
    <n v="2014"/>
    <n v="6"/>
    <x v="9"/>
    <x v="2"/>
    <n v="0.47"/>
    <x v="0"/>
    <x v="26"/>
  </r>
  <r>
    <x v="2"/>
    <s v="Dnipropetrovs'k"/>
    <s v="Ukraine"/>
    <x v="2885"/>
    <x v="766"/>
    <x v="0"/>
    <s v="EMEA"/>
    <d v="2014-06-18T00:00:00"/>
    <s v="UP-2014-8060"/>
    <s v="Medium"/>
    <s v="FUR-HAR-10000870"/>
    <s v="Harbour Creations Bag Chairs, Black"/>
    <n v="5.31"/>
    <n v="1"/>
    <x v="9"/>
    <n v="48097"/>
    <n v="59"/>
    <x v="0"/>
    <d v="2014-06-23T00:00:00"/>
    <x v="1"/>
    <n v="2.4"/>
    <s v="Dnipropetrovs'k"/>
    <x v="15"/>
    <x v="3"/>
    <s v="EMEA"/>
    <n v="25"/>
    <n v="2014"/>
    <n v="6"/>
    <x v="9"/>
    <x v="1"/>
    <n v="0.09"/>
    <x v="0"/>
    <x v="26"/>
  </r>
  <r>
    <x v="2"/>
    <s v="Tallinn"/>
    <s v="Estonia"/>
    <x v="3990"/>
    <x v="203"/>
    <x v="0"/>
    <s v="EMEA"/>
    <d v="2014-06-19T00:00:00"/>
    <s v="EN-2014-1040"/>
    <s v="Medium"/>
    <s v="FUR-NOV-10003195"/>
    <s v="Novimex Chairmat, Red"/>
    <n v="16.89"/>
    <n v="1"/>
    <x v="9"/>
    <n v="51272"/>
    <n v="56"/>
    <x v="2"/>
    <d v="2014-06-23T00:00:00"/>
    <x v="1"/>
    <n v="5.32"/>
    <s v="Harjumaa"/>
    <x v="15"/>
    <x v="3"/>
    <s v="EMEA"/>
    <n v="25"/>
    <n v="2014"/>
    <n v="6"/>
    <x v="9"/>
    <x v="2"/>
    <n v="0.30160714285714285"/>
    <x v="0"/>
    <x v="26"/>
  </r>
  <r>
    <x v="2"/>
    <s v="Abadan"/>
    <s v="Iran"/>
    <x v="1561"/>
    <x v="627"/>
    <x v="0"/>
    <s v="EMEA"/>
    <d v="2014-07-04T00:00:00"/>
    <s v="IR-2014-5870"/>
    <s v="Medium"/>
    <s v="FUR-NOV-10002911"/>
    <s v="Novimex Steel Folding Chair, Set of Two"/>
    <n v="4.2"/>
    <n v="1"/>
    <x v="9"/>
    <n v="45152"/>
    <n v="84"/>
    <x v="2"/>
    <d v="2014-07-08T00:00:00"/>
    <x v="1"/>
    <n v="6.29"/>
    <s v="Khuzestan"/>
    <x v="15"/>
    <x v="3"/>
    <s v="EMEA"/>
    <n v="27"/>
    <n v="2014"/>
    <n v="7"/>
    <x v="11"/>
    <x v="2"/>
    <n v="0.05"/>
    <x v="0"/>
    <x v="27"/>
  </r>
  <r>
    <x v="2"/>
    <s v="Northampton"/>
    <s v="United Kingdom"/>
    <x v="947"/>
    <x v="540"/>
    <x v="0"/>
    <s v="EU"/>
    <d v="2014-07-30T00:00:00"/>
    <s v="ES-2014-2660866"/>
    <s v="Medium"/>
    <s v="FUR-CH-10003248"/>
    <s v="SAFCO Bag Chairs, Black"/>
    <n v="7.98"/>
    <n v="1"/>
    <x v="8"/>
    <n v="19461"/>
    <n v="47"/>
    <x v="1"/>
    <d v="2014-08-04T00:00:00"/>
    <x v="1"/>
    <n v="3.1"/>
    <s v="England"/>
    <x v="15"/>
    <x v="3"/>
    <s v="EU"/>
    <n v="31"/>
    <n v="2014"/>
    <n v="7"/>
    <x v="11"/>
    <x v="1"/>
    <n v="0.16978723404255319"/>
    <x v="0"/>
    <x v="27"/>
  </r>
  <r>
    <x v="2"/>
    <s v="K'ut'aisi"/>
    <s v="Georgia"/>
    <x v="2950"/>
    <x v="762"/>
    <x v="0"/>
    <s v="EMEA"/>
    <d v="2014-08-11T00:00:00"/>
    <s v="GG-2014-4090"/>
    <s v="Medium"/>
    <s v="FUR-HAR-10002632"/>
    <s v="Harbour Creations Chairmat, Adjustable"/>
    <n v="28.29"/>
    <n v="1"/>
    <x v="9"/>
    <n v="51219"/>
    <n v="74"/>
    <x v="0"/>
    <d v="2014-08-16T00:00:00"/>
    <x v="1"/>
    <n v="3.47"/>
    <s v="Imereti"/>
    <x v="15"/>
    <x v="3"/>
    <s v="EMEA"/>
    <n v="33"/>
    <n v="2014"/>
    <n v="8"/>
    <x v="1"/>
    <x v="1"/>
    <n v="0.38229729729729728"/>
    <x v="0"/>
    <x v="28"/>
  </r>
  <r>
    <x v="2"/>
    <s v="Mosul"/>
    <s v="Iraq"/>
    <x v="4463"/>
    <x v="555"/>
    <x v="0"/>
    <s v="EMEA"/>
    <d v="2014-08-19T00:00:00"/>
    <s v="IZ-2014-7330"/>
    <s v="Medium"/>
    <s v="FUR-HON-10003593"/>
    <s v="Hon Steel Folding Chair, Adjustable"/>
    <n v="15.09"/>
    <n v="1"/>
    <x v="9"/>
    <n v="44659"/>
    <n v="84"/>
    <x v="0"/>
    <d v="2014-08-25T00:00:00"/>
    <x v="1"/>
    <n v="7.32"/>
    <s v="Ninawa"/>
    <x v="15"/>
    <x v="3"/>
    <s v="EMEA"/>
    <n v="34"/>
    <n v="2014"/>
    <n v="8"/>
    <x v="1"/>
    <x v="6"/>
    <n v="0.17964285714285713"/>
    <x v="0"/>
    <x v="28"/>
  </r>
  <r>
    <x v="2"/>
    <s v="Tarnow"/>
    <s v="Poland"/>
    <x v="1524"/>
    <x v="238"/>
    <x v="0"/>
    <s v="EMEA"/>
    <d v="2014-09-01T00:00:00"/>
    <s v="PL-2014-240"/>
    <s v="Medium"/>
    <s v="FUR-SAF-10002757"/>
    <s v="SAFCO Rocking Chair, Red"/>
    <n v="6.72"/>
    <n v="1"/>
    <x v="9"/>
    <n v="49974"/>
    <n v="135"/>
    <x v="2"/>
    <d v="2014-09-05T00:00:00"/>
    <x v="1"/>
    <n v="13.75"/>
    <s v="Lesser Poland"/>
    <x v="15"/>
    <x v="3"/>
    <s v="EMEA"/>
    <n v="36"/>
    <n v="2014"/>
    <n v="9"/>
    <x v="2"/>
    <x v="2"/>
    <n v="4.9777777777777775E-2"/>
    <x v="0"/>
    <x v="29"/>
  </r>
  <r>
    <x v="2"/>
    <s v="Kremenchuk"/>
    <s v="Ukraine"/>
    <x v="4313"/>
    <x v="352"/>
    <x v="0"/>
    <s v="EMEA"/>
    <d v="2014-09-26T00:00:00"/>
    <s v="UP-2014-1400"/>
    <s v="Medium"/>
    <s v="FUR-SAF-10001873"/>
    <s v="SAFCO Bag Chairs, Set of Two"/>
    <n v="16.53"/>
    <n v="1"/>
    <x v="9"/>
    <n v="47145"/>
    <n v="52"/>
    <x v="0"/>
    <d v="2014-10-02T00:00:00"/>
    <x v="1"/>
    <n v="4.6500000000000004"/>
    <s v="Poltava"/>
    <x v="15"/>
    <x v="3"/>
    <s v="EMEA"/>
    <n v="39"/>
    <n v="2014"/>
    <n v="9"/>
    <x v="2"/>
    <x v="6"/>
    <n v="0.31788461538461543"/>
    <x v="0"/>
    <x v="29"/>
  </r>
  <r>
    <x v="2"/>
    <s v="Mosul"/>
    <s v="Iraq"/>
    <x v="2649"/>
    <x v="474"/>
    <x v="0"/>
    <s v="EMEA"/>
    <d v="2014-10-09T00:00:00"/>
    <s v="IZ-2014-9600"/>
    <s v="Medium"/>
    <s v="FUR-SAF-10004664"/>
    <s v="SAFCO Steel Folding Chair, Set of Two"/>
    <n v="37.799999999999997"/>
    <n v="1"/>
    <x v="9"/>
    <n v="46038"/>
    <n v="88"/>
    <x v="0"/>
    <d v="2014-10-13T00:00:00"/>
    <x v="1"/>
    <n v="3.8"/>
    <s v="Ninawa"/>
    <x v="15"/>
    <x v="3"/>
    <s v="EMEA"/>
    <n v="41"/>
    <n v="2014"/>
    <n v="10"/>
    <x v="3"/>
    <x v="2"/>
    <n v="0.42954545454545451"/>
    <x v="0"/>
    <x v="30"/>
  </r>
  <r>
    <x v="2"/>
    <s v="Chingola"/>
    <s v="Zambia"/>
    <x v="2928"/>
    <x v="44"/>
    <x v="0"/>
    <s v="Africa"/>
    <d v="2014-10-29T00:00:00"/>
    <s v="ZA-2014-1370"/>
    <s v="Medium"/>
    <s v="FUR-HAR-10000334"/>
    <s v="Harbour Creations Swivel Stool, Red"/>
    <n v="63.03"/>
    <n v="1"/>
    <x v="4"/>
    <n v="41768"/>
    <n v="180"/>
    <x v="0"/>
    <d v="2014-11-02T00:00:00"/>
    <x v="1"/>
    <n v="16.09"/>
    <s v="Copperbelt"/>
    <x v="15"/>
    <x v="3"/>
    <s v="Africa"/>
    <n v="44"/>
    <n v="2014"/>
    <n v="10"/>
    <x v="3"/>
    <x v="2"/>
    <n v="0.35016666666666668"/>
    <x v="0"/>
    <x v="30"/>
  </r>
  <r>
    <x v="2"/>
    <s v="Jizan"/>
    <s v="Saudi Arabia"/>
    <x v="2876"/>
    <x v="624"/>
    <x v="0"/>
    <s v="EMEA"/>
    <d v="2014-10-29T00:00:00"/>
    <s v="SA-2014-130"/>
    <s v="Medium"/>
    <s v="FUR-NOV-10000283"/>
    <s v="Novimex Chairmat, Black"/>
    <n v="11.85"/>
    <n v="1"/>
    <x v="9"/>
    <n v="46287"/>
    <n v="54"/>
    <x v="0"/>
    <d v="2014-11-02T00:00:00"/>
    <x v="1"/>
    <n v="3.06"/>
    <s v="Jizan"/>
    <x v="15"/>
    <x v="3"/>
    <s v="EMEA"/>
    <n v="44"/>
    <n v="2014"/>
    <n v="10"/>
    <x v="3"/>
    <x v="2"/>
    <n v="0.21944444444444444"/>
    <x v="0"/>
    <x v="30"/>
  </r>
  <r>
    <x v="2"/>
    <s v="Rabat"/>
    <s v="Morocco"/>
    <x v="4274"/>
    <x v="728"/>
    <x v="0"/>
    <s v="Africa"/>
    <d v="2014-11-06T00:00:00"/>
    <s v="MO-2014-9540"/>
    <s v="Medium"/>
    <s v="FUR-NOV-10000847"/>
    <s v="Novimex Executive Leather Armchair, Adjustable"/>
    <n v="59.19"/>
    <n v="1"/>
    <x v="4"/>
    <n v="44574"/>
    <n v="456"/>
    <x v="0"/>
    <d v="2014-11-13T00:00:00"/>
    <x v="1"/>
    <n v="42.22"/>
    <s v="Rabat-Salé-Zemmour-Zaer"/>
    <x v="15"/>
    <x v="3"/>
    <s v="Africa"/>
    <n v="45"/>
    <n v="2014"/>
    <n v="11"/>
    <x v="4"/>
    <x v="4"/>
    <n v="0.12980263157894736"/>
    <x v="0"/>
    <x v="31"/>
  </r>
  <r>
    <x v="2"/>
    <s v="Huambo"/>
    <s v="Angola"/>
    <x v="3358"/>
    <x v="71"/>
    <x v="0"/>
    <s v="Africa"/>
    <d v="2014-12-05T00:00:00"/>
    <s v="AO-2014-190"/>
    <s v="Medium"/>
    <s v="FUR-HAR-10004129"/>
    <s v="Harbour Creations Swivel Stool, Set of Two"/>
    <n v="52.86"/>
    <n v="1"/>
    <x v="4"/>
    <n v="45123"/>
    <n v="182"/>
    <x v="2"/>
    <d v="2014-12-11T00:00:00"/>
    <x v="1"/>
    <n v="14.55"/>
    <s v="Huambo"/>
    <x v="15"/>
    <x v="3"/>
    <s v="Africa"/>
    <n v="49"/>
    <n v="2014"/>
    <n v="12"/>
    <x v="5"/>
    <x v="6"/>
    <n v="0.29043956043956043"/>
    <x v="0"/>
    <x v="32"/>
  </r>
  <r>
    <x v="2"/>
    <s v="Lome"/>
    <s v="Togo"/>
    <x v="3861"/>
    <x v="281"/>
    <x v="0"/>
    <s v="Africa"/>
    <d v="2014-12-19T00:00:00"/>
    <s v="TO-2014-1980"/>
    <s v="Medium"/>
    <s v="FUR-SAF-10000565"/>
    <s v="SAFCO Bag Chairs, Adjustable"/>
    <n v="9.33"/>
    <n v="1"/>
    <x v="4"/>
    <n v="47620"/>
    <n v="52"/>
    <x v="1"/>
    <d v="2014-12-25T00:00:00"/>
    <x v="1"/>
    <n v="1.03"/>
    <s v="Maritime"/>
    <x v="15"/>
    <x v="3"/>
    <s v="Africa"/>
    <n v="51"/>
    <n v="2014"/>
    <n v="12"/>
    <x v="5"/>
    <x v="6"/>
    <n v="0.17942307692307694"/>
    <x v="0"/>
    <x v="32"/>
  </r>
  <r>
    <x v="2"/>
    <s v="Khartoum"/>
    <s v="Sudan"/>
    <x v="1654"/>
    <x v="439"/>
    <x v="0"/>
    <s v="Africa"/>
    <d v="2014-12-22T00:00:00"/>
    <s v="SU-2014-6350"/>
    <s v="Medium"/>
    <s v="FUR-HON-10001622"/>
    <s v="Hon Chairmat, Red"/>
    <n v="7.77"/>
    <n v="1"/>
    <x v="4"/>
    <n v="45682"/>
    <n v="56"/>
    <x v="2"/>
    <d v="2014-12-28T00:00:00"/>
    <x v="1"/>
    <n v="3.68"/>
    <s v="Khartoum"/>
    <x v="15"/>
    <x v="3"/>
    <s v="Africa"/>
    <n v="52"/>
    <n v="2014"/>
    <n v="12"/>
    <x v="5"/>
    <x v="6"/>
    <n v="0.13874999999999998"/>
    <x v="0"/>
    <x v="32"/>
  </r>
  <r>
    <x v="2"/>
    <s v="Edinburgh"/>
    <s v="United Kingdom"/>
    <x v="3951"/>
    <x v="699"/>
    <x v="0"/>
    <s v="EU"/>
    <d v="2014-12-30T00:00:00"/>
    <s v="ES-2014-4134163"/>
    <s v="Medium"/>
    <s v="FUR-CH-10001674"/>
    <s v="Office Star Chairmat, Adjustable"/>
    <n v="26.64"/>
    <n v="1"/>
    <x v="8"/>
    <n v="16046"/>
    <n v="68"/>
    <x v="1"/>
    <d v="2015-01-04T00:00:00"/>
    <x v="1"/>
    <n v="4.3899999999999997"/>
    <s v="Scotland"/>
    <x v="15"/>
    <x v="3"/>
    <s v="EU"/>
    <n v="53"/>
    <n v="2014"/>
    <n v="12"/>
    <x v="5"/>
    <x v="1"/>
    <n v="0.39176470588235296"/>
    <x v="0"/>
    <x v="32"/>
  </r>
  <r>
    <x v="2"/>
    <s v="Santiago de Cuba"/>
    <s v="Cuba"/>
    <x v="974"/>
    <x v="714"/>
    <x v="0"/>
    <s v="LATAM"/>
    <d v="2011-01-04T00:00:00"/>
    <s v="MX-2011-159373"/>
    <s v="Medium"/>
    <s v="FUR-CH-10004827"/>
    <s v="SAFCO Chairmat, Black"/>
    <n v="6.88"/>
    <n v="1"/>
    <x v="7"/>
    <n v="9066"/>
    <n v="38"/>
    <x v="1"/>
    <d v="2011-01-08T00:00:00"/>
    <x v="1"/>
    <n v="4.2530000000000001"/>
    <s v="Santiago de Cuba"/>
    <x v="15"/>
    <x v="0"/>
    <s v="LATAM"/>
    <n v="2"/>
    <n v="2011"/>
    <n v="1"/>
    <x v="0"/>
    <x v="2"/>
    <n v="0.18105263157894735"/>
    <x v="0"/>
    <x v="0"/>
  </r>
  <r>
    <x v="2"/>
    <s v="Soledad"/>
    <s v="Colombia"/>
    <x v="1280"/>
    <x v="626"/>
    <x v="0"/>
    <s v="LATAM"/>
    <d v="2011-01-22T00:00:00"/>
    <s v="MX-2011-165526"/>
    <s v="Medium"/>
    <s v="FUR-CH-10003392"/>
    <s v="Novimex Steel Folding Chair, Red"/>
    <n v="0"/>
    <n v="4"/>
    <x v="2"/>
    <n v="2612"/>
    <n v="219"/>
    <x v="2"/>
    <d v="2011-01-26T00:00:00"/>
    <x v="1"/>
    <n v="10.231"/>
    <s v="Atlántico"/>
    <x v="15"/>
    <x v="0"/>
    <s v="LATAM"/>
    <n v="4"/>
    <n v="2011"/>
    <n v="1"/>
    <x v="0"/>
    <x v="2"/>
    <n v="0"/>
    <x v="0"/>
    <x v="0"/>
  </r>
  <r>
    <x v="2"/>
    <s v="Palma Soriano"/>
    <s v="Cuba"/>
    <x v="1471"/>
    <x v="744"/>
    <x v="0"/>
    <s v="LATAM"/>
    <d v="2011-02-26T00:00:00"/>
    <s v="MX-2011-133466"/>
    <s v="Medium"/>
    <s v="FUR-CH-10003354"/>
    <s v="Harbour Creations Swivel Stool, Red"/>
    <n v="104.46"/>
    <n v="3"/>
    <x v="7"/>
    <n v="243"/>
    <n v="360"/>
    <x v="2"/>
    <d v="2011-03-02T00:00:00"/>
    <x v="1"/>
    <n v="27.399000000000001"/>
    <s v="Santiago de Cuba"/>
    <x v="15"/>
    <x v="0"/>
    <s v="LATAM"/>
    <n v="9"/>
    <n v="2011"/>
    <n v="2"/>
    <x v="6"/>
    <x v="2"/>
    <n v="0.29016666666666663"/>
    <x v="0"/>
    <x v="33"/>
  </r>
  <r>
    <x v="2"/>
    <s v="San Salvador"/>
    <s v="El Salvador"/>
    <x v="2540"/>
    <x v="321"/>
    <x v="0"/>
    <s v="LATAM"/>
    <d v="2011-03-08T00:00:00"/>
    <s v="MX-2011-152681"/>
    <s v="Medium"/>
    <s v="FUR-CH-10000932"/>
    <s v="Harbour Creations Executive Leather Armchair, Red"/>
    <n v="1313.28"/>
    <n v="9"/>
    <x v="3"/>
    <n v="6712"/>
    <n v="2855"/>
    <x v="0"/>
    <d v="2011-03-13T00:00:00"/>
    <x v="1"/>
    <n v="145.495"/>
    <s v="San Salvador"/>
    <x v="15"/>
    <x v="0"/>
    <s v="LATAM"/>
    <n v="11"/>
    <n v="2011"/>
    <n v="3"/>
    <x v="7"/>
    <x v="1"/>
    <n v="0.45999299474605954"/>
    <x v="0"/>
    <x v="44"/>
  </r>
  <r>
    <x v="2"/>
    <s v="Rio Grande"/>
    <s v="Brazil"/>
    <x v="4532"/>
    <x v="9"/>
    <x v="0"/>
    <s v="LATAM"/>
    <d v="2011-03-10T00:00:00"/>
    <s v="MX-2011-133956"/>
    <s v="Medium"/>
    <s v="FUR-CH-10001044"/>
    <s v="Harbour Creations Steel Folding Chair, Adjustable"/>
    <n v="7.98"/>
    <n v="3"/>
    <x v="2"/>
    <n v="2739"/>
    <n v="201"/>
    <x v="0"/>
    <d v="2011-03-14T00:00:00"/>
    <x v="1"/>
    <n v="13.127000000000001"/>
    <s v="Rio Grande do Sul"/>
    <x v="15"/>
    <x v="0"/>
    <s v="LATAM"/>
    <n v="11"/>
    <n v="2011"/>
    <n v="3"/>
    <x v="7"/>
    <x v="2"/>
    <n v="3.9701492537313435E-2"/>
    <x v="0"/>
    <x v="44"/>
  </r>
  <r>
    <x v="2"/>
    <s v="San Salvador"/>
    <s v="El Salvador"/>
    <x v="4216"/>
    <x v="379"/>
    <x v="0"/>
    <s v="LATAM"/>
    <d v="2011-05-14T00:00:00"/>
    <s v="MX-2011-160108"/>
    <s v="Medium"/>
    <s v="FUR-CH-10001810"/>
    <s v="Harbour Creations Chairmat, Red"/>
    <n v="3.84"/>
    <n v="2"/>
    <x v="3"/>
    <n v="1650"/>
    <n v="96"/>
    <x v="0"/>
    <d v="2011-05-19T00:00:00"/>
    <x v="1"/>
    <n v="7.78"/>
    <s v="San Salvador"/>
    <x v="15"/>
    <x v="0"/>
    <s v="LATAM"/>
    <n v="20"/>
    <n v="2011"/>
    <n v="5"/>
    <x v="10"/>
    <x v="1"/>
    <n v="0.04"/>
    <x v="0"/>
    <x v="35"/>
  </r>
  <r>
    <x v="2"/>
    <s v="Guayaquil"/>
    <s v="Ecuador"/>
    <x v="3391"/>
    <x v="369"/>
    <x v="0"/>
    <s v="LATAM"/>
    <d v="2011-06-02T00:00:00"/>
    <s v="MX-2011-141131"/>
    <s v="Medium"/>
    <s v="FUR-CH-10003109"/>
    <s v="Office Star Rocking Chair, Set of Two"/>
    <n v="65.819999999999993"/>
    <n v="3"/>
    <x v="2"/>
    <n v="3835"/>
    <n v="286"/>
    <x v="0"/>
    <d v="2011-06-06T00:00:00"/>
    <x v="1"/>
    <n v="29.661000000000001"/>
    <s v="Guayas"/>
    <x v="15"/>
    <x v="0"/>
    <s v="LATAM"/>
    <n v="23"/>
    <n v="2011"/>
    <n v="6"/>
    <x v="9"/>
    <x v="2"/>
    <n v="0.23013986013986013"/>
    <x v="0"/>
    <x v="42"/>
  </r>
  <r>
    <x v="2"/>
    <s v="Santa Clara"/>
    <s v="Cuba"/>
    <x v="1156"/>
    <x v="122"/>
    <x v="0"/>
    <s v="LATAM"/>
    <d v="2011-06-28T00:00:00"/>
    <s v="MX-2011-162523"/>
    <s v="Medium"/>
    <s v="FUR-CH-10001374"/>
    <s v="Novimex Steel Folding Chair, Black"/>
    <n v="143.63999999999999"/>
    <n v="6"/>
    <x v="7"/>
    <n v="1193"/>
    <n v="319"/>
    <x v="1"/>
    <d v="2011-07-05T00:00:00"/>
    <x v="1"/>
    <n v="12.896000000000001"/>
    <s v="Villa Clara"/>
    <x v="15"/>
    <x v="0"/>
    <s v="LATAM"/>
    <n v="27"/>
    <n v="2011"/>
    <n v="6"/>
    <x v="9"/>
    <x v="4"/>
    <n v="0.45028213166144199"/>
    <x v="0"/>
    <x v="42"/>
  </r>
  <r>
    <x v="2"/>
    <s v="Santa Ana"/>
    <s v="El Salvador"/>
    <x v="2567"/>
    <x v="589"/>
    <x v="0"/>
    <s v="LATAM"/>
    <d v="2011-07-05T00:00:00"/>
    <s v="MX-2011-163083"/>
    <s v="Medium"/>
    <s v="FUR-CH-10001647"/>
    <s v="Novimex Swivel Stool, Black"/>
    <n v="32.4"/>
    <n v="3"/>
    <x v="3"/>
    <n v="1135"/>
    <n v="324"/>
    <x v="0"/>
    <d v="2011-07-12T00:00:00"/>
    <x v="1"/>
    <n v="18.530999999999999"/>
    <s v="Santa Ana"/>
    <x v="15"/>
    <x v="0"/>
    <s v="LATAM"/>
    <n v="28"/>
    <n v="2011"/>
    <n v="7"/>
    <x v="11"/>
    <x v="4"/>
    <n v="9.9999999999999992E-2"/>
    <x v="0"/>
    <x v="36"/>
  </r>
  <r>
    <x v="2"/>
    <s v="Chinandega"/>
    <s v="Nicaragua"/>
    <x v="1362"/>
    <x v="85"/>
    <x v="0"/>
    <s v="LATAM"/>
    <d v="2011-09-12T00:00:00"/>
    <s v="MX-2011-144183"/>
    <s v="Medium"/>
    <s v="FUR-CH-10000836"/>
    <s v="SAFCO Swivel Stool, Adjustable"/>
    <n v="20.399999999999999"/>
    <n v="6"/>
    <x v="3"/>
    <n v="1734"/>
    <n v="682"/>
    <x v="2"/>
    <d v="2011-09-19T00:00:00"/>
    <x v="1"/>
    <n v="54.05"/>
    <s v="Chinandega"/>
    <x v="15"/>
    <x v="0"/>
    <s v="LATAM"/>
    <n v="38"/>
    <n v="2011"/>
    <n v="9"/>
    <x v="2"/>
    <x v="4"/>
    <n v="2.9912023460410556E-2"/>
    <x v="0"/>
    <x v="2"/>
  </r>
  <r>
    <x v="2"/>
    <s v="Managua"/>
    <s v="Nicaragua"/>
    <x v="1342"/>
    <x v="300"/>
    <x v="0"/>
    <s v="LATAM"/>
    <d v="2011-09-14T00:00:00"/>
    <s v="MX-2011-132598"/>
    <s v="Medium"/>
    <s v="FUR-CH-10002653"/>
    <s v="Office Star Rocking Chair, Adjustable"/>
    <n v="76.48"/>
    <n v="4"/>
    <x v="3"/>
    <n v="2129"/>
    <n v="382"/>
    <x v="2"/>
    <d v="2011-09-19T00:00:00"/>
    <x v="1"/>
    <n v="19.864999999999998"/>
    <s v="Managua"/>
    <x v="15"/>
    <x v="0"/>
    <s v="LATAM"/>
    <n v="38"/>
    <n v="2011"/>
    <n v="9"/>
    <x v="2"/>
    <x v="1"/>
    <n v="0.20020942408376965"/>
    <x v="0"/>
    <x v="2"/>
  </r>
  <r>
    <x v="2"/>
    <s v="Soyapango"/>
    <s v="El Salvador"/>
    <x v="1218"/>
    <x v="282"/>
    <x v="0"/>
    <s v="LATAM"/>
    <d v="2011-09-27T00:00:00"/>
    <s v="MX-2011-101329"/>
    <s v="Medium"/>
    <s v="FUR-CH-10003883"/>
    <s v="Office Star Swivel Stool, Set of Two"/>
    <n v="14.08"/>
    <n v="1"/>
    <x v="3"/>
    <n v="5635"/>
    <n v="117"/>
    <x v="2"/>
    <d v="2011-10-01T00:00:00"/>
    <x v="1"/>
    <n v="5.6520000000000001"/>
    <s v="San Salvador"/>
    <x v="15"/>
    <x v="0"/>
    <s v="LATAM"/>
    <n v="40"/>
    <n v="2011"/>
    <n v="9"/>
    <x v="2"/>
    <x v="2"/>
    <n v="0.12034188034188034"/>
    <x v="0"/>
    <x v="2"/>
  </r>
  <r>
    <x v="2"/>
    <s v="Mixco"/>
    <s v="Guatemala"/>
    <x v="3676"/>
    <x v="789"/>
    <x v="0"/>
    <s v="LATAM"/>
    <d v="2011-09-27T00:00:00"/>
    <s v="MX-2011-131324"/>
    <s v="Medium"/>
    <s v="FUR-CH-10000852"/>
    <s v="Novimex Chairmat, Set of Two"/>
    <n v="35.92"/>
    <n v="2"/>
    <x v="3"/>
    <n v="8985"/>
    <n v="78"/>
    <x v="0"/>
    <d v="2011-10-04T00:00:00"/>
    <x v="1"/>
    <n v="3.3820000000000001"/>
    <s v="Guatemala"/>
    <x v="15"/>
    <x v="0"/>
    <s v="LATAM"/>
    <n v="40"/>
    <n v="2011"/>
    <n v="9"/>
    <x v="2"/>
    <x v="4"/>
    <n v="0.46051282051282055"/>
    <x v="0"/>
    <x v="2"/>
  </r>
  <r>
    <x v="2"/>
    <s v="Nova Serrana"/>
    <s v="Brazil"/>
    <x v="2174"/>
    <x v="8"/>
    <x v="0"/>
    <s v="LATAM"/>
    <d v="2011-10-03T00:00:00"/>
    <s v="MX-2011-151862"/>
    <s v="Medium"/>
    <s v="FUR-CH-10004669"/>
    <s v="Novimex Executive Leather Armchair, Black"/>
    <n v="595.29999999999995"/>
    <n v="5"/>
    <x v="2"/>
    <n v="3151"/>
    <n v="1527"/>
    <x v="0"/>
    <d v="2011-10-07T00:00:00"/>
    <x v="1"/>
    <n v="121.726"/>
    <s v="Minas Gerais"/>
    <x v="15"/>
    <x v="0"/>
    <s v="LATAM"/>
    <n v="41"/>
    <n v="2011"/>
    <n v="10"/>
    <x v="3"/>
    <x v="2"/>
    <n v="0.38984937786509494"/>
    <x v="0"/>
    <x v="3"/>
  </r>
  <r>
    <x v="2"/>
    <s v="Manaus"/>
    <s v="Brazil"/>
    <x v="2725"/>
    <x v="32"/>
    <x v="0"/>
    <s v="LATAM"/>
    <d v="2011-10-06T00:00:00"/>
    <s v="MX-2011-152366"/>
    <s v="Medium"/>
    <s v="FUR-CH-10000105"/>
    <s v="Novimex Bag Chairs, Black"/>
    <n v="89.32"/>
    <n v="7"/>
    <x v="2"/>
    <n v="7001"/>
    <n v="203"/>
    <x v="0"/>
    <d v="2011-10-10T00:00:00"/>
    <x v="1"/>
    <n v="8.3819999999999997"/>
    <s v="Amazonas"/>
    <x v="15"/>
    <x v="0"/>
    <s v="LATAM"/>
    <n v="41"/>
    <n v="2011"/>
    <n v="10"/>
    <x v="3"/>
    <x v="2"/>
    <n v="0.43999999999999995"/>
    <x v="0"/>
    <x v="3"/>
  </r>
  <r>
    <x v="2"/>
    <s v="León"/>
    <s v="Nicaragua"/>
    <x v="1287"/>
    <x v="311"/>
    <x v="0"/>
    <s v="LATAM"/>
    <d v="2011-10-18T00:00:00"/>
    <s v="MX-2011-153969"/>
    <s v="Medium"/>
    <s v="FUR-CH-10000336"/>
    <s v="SAFCO Chairmat, Set of Two"/>
    <n v="24.72"/>
    <n v="6"/>
    <x v="3"/>
    <n v="1697"/>
    <n v="248"/>
    <x v="2"/>
    <d v="2011-10-23T00:00:00"/>
    <x v="1"/>
    <n v="8.3870000000000005"/>
    <s v="León"/>
    <x v="15"/>
    <x v="0"/>
    <s v="LATAM"/>
    <n v="43"/>
    <n v="2011"/>
    <n v="10"/>
    <x v="3"/>
    <x v="1"/>
    <n v="9.9677419354838703E-2"/>
    <x v="0"/>
    <x v="3"/>
  </r>
  <r>
    <x v="2"/>
    <s v="Porto Alegre"/>
    <s v="Brazil"/>
    <x v="2045"/>
    <x v="16"/>
    <x v="0"/>
    <s v="LATAM"/>
    <d v="2011-10-20T00:00:00"/>
    <s v="MX-2011-158932"/>
    <s v="Medium"/>
    <s v="FUR-CH-10004669"/>
    <s v="Novimex Executive Leather Armchair, Black"/>
    <n v="357.18"/>
    <n v="3"/>
    <x v="2"/>
    <n v="6254"/>
    <n v="916"/>
    <x v="0"/>
    <d v="2011-10-27T00:00:00"/>
    <x v="1"/>
    <n v="38.615000000000002"/>
    <s v="Rio Grande do Sul"/>
    <x v="15"/>
    <x v="0"/>
    <s v="LATAM"/>
    <n v="43"/>
    <n v="2011"/>
    <n v="10"/>
    <x v="3"/>
    <x v="4"/>
    <n v="0.38993449781659389"/>
    <x v="0"/>
    <x v="3"/>
  </r>
  <r>
    <x v="2"/>
    <s v="Santiago"/>
    <s v="Chile"/>
    <x v="3541"/>
    <x v="756"/>
    <x v="0"/>
    <s v="LATAM"/>
    <d v="2011-10-22T00:00:00"/>
    <s v="MX-2011-149027"/>
    <s v="Medium"/>
    <s v="FUR-CH-10001455"/>
    <s v="Office Star Swivel Stool, Adjustable"/>
    <n v="197.6"/>
    <n v="8"/>
    <x v="2"/>
    <n v="5405"/>
    <n v="941"/>
    <x v="2"/>
    <d v="2011-10-27T00:00:00"/>
    <x v="1"/>
    <n v="42.902000000000001"/>
    <s v="Santiago"/>
    <x v="15"/>
    <x v="0"/>
    <s v="LATAM"/>
    <n v="43"/>
    <n v="2011"/>
    <n v="10"/>
    <x v="3"/>
    <x v="1"/>
    <n v="0.20998937300743889"/>
    <x v="0"/>
    <x v="3"/>
  </r>
  <r>
    <x v="2"/>
    <s v="Santiago"/>
    <s v="Chile"/>
    <x v="3541"/>
    <x v="756"/>
    <x v="0"/>
    <s v="LATAM"/>
    <d v="2011-10-22T00:00:00"/>
    <s v="MX-2011-149027"/>
    <s v="Medium"/>
    <s v="FUR-CH-10004010"/>
    <s v="SAFCO Bag Chairs, Red"/>
    <n v="19.739999999999998"/>
    <n v="3"/>
    <x v="2"/>
    <n v="5403"/>
    <n v="99"/>
    <x v="2"/>
    <d v="2011-10-27T00:00:00"/>
    <x v="1"/>
    <n v="5.4539999999999997"/>
    <s v="Santiago"/>
    <x v="15"/>
    <x v="0"/>
    <s v="LATAM"/>
    <n v="43"/>
    <n v="2011"/>
    <n v="10"/>
    <x v="3"/>
    <x v="1"/>
    <n v="0.19939393939393937"/>
    <x v="0"/>
    <x v="3"/>
  </r>
  <r>
    <x v="2"/>
    <s v="San Salvador"/>
    <s v="El Salvador"/>
    <x v="1379"/>
    <x v="636"/>
    <x v="0"/>
    <s v="LATAM"/>
    <d v="2011-11-04T00:00:00"/>
    <s v="MX-2011-120586"/>
    <s v="Medium"/>
    <s v="FUR-CH-10002727"/>
    <s v="SAFCO Bag Chairs, Set of Two"/>
    <n v="67.52"/>
    <n v="4"/>
    <x v="3"/>
    <n v="4159"/>
    <n v="138"/>
    <x v="2"/>
    <d v="2011-11-09T00:00:00"/>
    <x v="1"/>
    <n v="8.7810000000000006"/>
    <s v="San Salvador"/>
    <x v="15"/>
    <x v="0"/>
    <s v="LATAM"/>
    <n v="45"/>
    <n v="2011"/>
    <n v="11"/>
    <x v="4"/>
    <x v="1"/>
    <n v="0.48927536231884056"/>
    <x v="0"/>
    <x v="4"/>
  </r>
  <r>
    <x v="2"/>
    <s v="Managua"/>
    <s v="Nicaragua"/>
    <x v="3095"/>
    <x v="353"/>
    <x v="0"/>
    <s v="LATAM"/>
    <d v="2011-12-01T00:00:00"/>
    <s v="MX-2011-115140"/>
    <s v="Medium"/>
    <s v="FUR-CH-10003697"/>
    <s v="Novimex Chairmat, Adjustable"/>
    <n v="12.9"/>
    <n v="3"/>
    <x v="3"/>
    <n v="9799"/>
    <n v="118"/>
    <x v="0"/>
    <d v="2011-12-05T00:00:00"/>
    <x v="1"/>
    <n v="8.6389999999999993"/>
    <s v="Managua"/>
    <x v="15"/>
    <x v="0"/>
    <s v="LATAM"/>
    <n v="49"/>
    <n v="2011"/>
    <n v="12"/>
    <x v="5"/>
    <x v="2"/>
    <n v="0.10932203389830508"/>
    <x v="0"/>
    <x v="5"/>
  </r>
  <r>
    <x v="2"/>
    <s v="Sucre"/>
    <s v="Bolivia"/>
    <x v="2055"/>
    <x v="404"/>
    <x v="0"/>
    <s v="LATAM"/>
    <d v="2011-12-01T00:00:00"/>
    <s v="MX-2011-149272"/>
    <s v="Medium"/>
    <s v="FUR-CH-10004652"/>
    <s v="Hon Bag Chairs, Black"/>
    <n v="7.12"/>
    <n v="1"/>
    <x v="2"/>
    <n v="2096"/>
    <n v="28"/>
    <x v="0"/>
    <d v="2011-12-05T00:00:00"/>
    <x v="1"/>
    <n v="1.7609999999999999"/>
    <s v="Chuquisaca"/>
    <x v="15"/>
    <x v="0"/>
    <s v="LATAM"/>
    <n v="49"/>
    <n v="2011"/>
    <n v="12"/>
    <x v="5"/>
    <x v="2"/>
    <n v="0.25428571428571428"/>
    <x v="0"/>
    <x v="5"/>
  </r>
  <r>
    <x v="2"/>
    <s v="Bogotá"/>
    <s v="Colombia"/>
    <x v="793"/>
    <x v="514"/>
    <x v="0"/>
    <s v="LATAM"/>
    <d v="2011-12-13T00:00:00"/>
    <s v="MX-2011-107706"/>
    <s v="Medium"/>
    <s v="FUR-CH-10000656"/>
    <s v="Hon Swivel Stool, Adjustable"/>
    <n v="96.36"/>
    <n v="3"/>
    <x v="2"/>
    <n v="1093"/>
    <n v="332"/>
    <x v="1"/>
    <d v="2011-12-17T00:00:00"/>
    <x v="1"/>
    <n v="26.145"/>
    <s v="Bogota"/>
    <x v="15"/>
    <x v="0"/>
    <s v="LATAM"/>
    <n v="51"/>
    <n v="2011"/>
    <n v="12"/>
    <x v="5"/>
    <x v="2"/>
    <n v="0.2902409638554217"/>
    <x v="0"/>
    <x v="5"/>
  </r>
  <r>
    <x v="2"/>
    <s v="Bello"/>
    <s v="Colombia"/>
    <x v="4533"/>
    <x v="52"/>
    <x v="0"/>
    <s v="LATAM"/>
    <d v="2011-12-14T00:00:00"/>
    <s v="MX-2011-166653"/>
    <s v="Medium"/>
    <s v="FUR-CH-10000528"/>
    <s v="Novimex Steel Folding Chair, Adjustable"/>
    <n v="2.8"/>
    <n v="5"/>
    <x v="2"/>
    <n v="1168"/>
    <n v="282"/>
    <x v="0"/>
    <d v="2011-12-20T00:00:00"/>
    <x v="1"/>
    <n v="27.16"/>
    <s v="Antioquia"/>
    <x v="15"/>
    <x v="0"/>
    <s v="LATAM"/>
    <n v="51"/>
    <n v="2011"/>
    <n v="12"/>
    <x v="5"/>
    <x v="6"/>
    <n v="9.9290780141843959E-3"/>
    <x v="0"/>
    <x v="5"/>
  </r>
  <r>
    <x v="2"/>
    <s v="Curitiba"/>
    <s v="Brazil"/>
    <x v="2259"/>
    <x v="413"/>
    <x v="0"/>
    <s v="LATAM"/>
    <d v="2011-12-24T00:00:00"/>
    <s v="MX-2011-148845"/>
    <s v="Medium"/>
    <s v="FUR-CH-10003559"/>
    <s v="Office Star Chairmat, Black"/>
    <n v="42.24"/>
    <n v="2"/>
    <x v="2"/>
    <n v="2953"/>
    <n v="85"/>
    <x v="0"/>
    <d v="2011-12-31T00:00:00"/>
    <x v="1"/>
    <n v="4.9809999999999999"/>
    <s v="Parana"/>
    <x v="15"/>
    <x v="0"/>
    <s v="LATAM"/>
    <n v="52"/>
    <n v="2011"/>
    <n v="12"/>
    <x v="5"/>
    <x v="4"/>
    <n v="0.49694117647058828"/>
    <x v="0"/>
    <x v="5"/>
  </r>
  <r>
    <x v="2"/>
    <s v="Palma Soriano"/>
    <s v="Cuba"/>
    <x v="4170"/>
    <x v="38"/>
    <x v="0"/>
    <s v="LATAM"/>
    <d v="2012-01-13T00:00:00"/>
    <s v="MX-2012-127607"/>
    <s v="Medium"/>
    <s v="FUR-CH-10003844"/>
    <s v="Office Star Rocking Chair, Black"/>
    <n v="99.68"/>
    <n v="4"/>
    <x v="7"/>
    <n v="2133"/>
    <n v="369"/>
    <x v="0"/>
    <d v="2012-01-19T00:00:00"/>
    <x v="1"/>
    <n v="27.577999999999999"/>
    <s v="Santiago de Cuba"/>
    <x v="15"/>
    <x v="1"/>
    <s v="LATAM"/>
    <n v="2"/>
    <n v="2012"/>
    <n v="1"/>
    <x v="0"/>
    <x v="6"/>
    <n v="0.27013550135501357"/>
    <x v="0"/>
    <x v="46"/>
  </r>
  <r>
    <x v="2"/>
    <s v="Portmore"/>
    <s v="Jamaica"/>
    <x v="1440"/>
    <x v="570"/>
    <x v="0"/>
    <s v="LATAM"/>
    <d v="2012-01-28T00:00:00"/>
    <s v="US-2012-142699"/>
    <s v="Medium"/>
    <s v="FUR-CH-10000788"/>
    <s v="Hon Rocking Chair, Adjustable"/>
    <n v="5.28"/>
    <n v="3"/>
    <x v="7"/>
    <n v="1110"/>
    <n v="266"/>
    <x v="2"/>
    <d v="2012-02-04T00:00:00"/>
    <x v="1"/>
    <n v="14.944000000000001"/>
    <s v="Saint Catherine"/>
    <x v="15"/>
    <x v="1"/>
    <s v="LATAM"/>
    <n v="4"/>
    <n v="2012"/>
    <n v="1"/>
    <x v="0"/>
    <x v="4"/>
    <n v="1.9849624060150377E-2"/>
    <x v="0"/>
    <x v="46"/>
  </r>
  <r>
    <x v="2"/>
    <s v="Portmore"/>
    <s v="Jamaica"/>
    <x v="1440"/>
    <x v="570"/>
    <x v="0"/>
    <s v="LATAM"/>
    <d v="2012-01-28T00:00:00"/>
    <s v="US-2012-142699"/>
    <s v="Medium"/>
    <s v="FUR-CH-10003392"/>
    <s v="Novimex Steel Folding Chair, Red"/>
    <n v="0"/>
    <n v="3"/>
    <x v="7"/>
    <n v="1104"/>
    <n v="164"/>
    <x v="2"/>
    <d v="2012-02-04T00:00:00"/>
    <x v="1"/>
    <n v="7.05"/>
    <s v="Saint Catherine"/>
    <x v="15"/>
    <x v="1"/>
    <s v="LATAM"/>
    <n v="4"/>
    <n v="2012"/>
    <n v="1"/>
    <x v="0"/>
    <x v="4"/>
    <n v="0"/>
    <x v="0"/>
    <x v="46"/>
  </r>
  <r>
    <x v="2"/>
    <s v="Santiago de Cuba"/>
    <s v="Cuba"/>
    <x v="1200"/>
    <x v="82"/>
    <x v="0"/>
    <s v="LATAM"/>
    <d v="2012-02-10T00:00:00"/>
    <s v="MX-2012-164210"/>
    <s v="Medium"/>
    <s v="FUR-CH-10001616"/>
    <s v="Harbour Creations Bag Chairs, Red"/>
    <n v="33.24"/>
    <n v="3"/>
    <x v="7"/>
    <n v="298"/>
    <n v="123"/>
    <x v="1"/>
    <d v="2012-02-14T00:00:00"/>
    <x v="1"/>
    <n v="11.523999999999999"/>
    <s v="Santiago de Cuba"/>
    <x v="15"/>
    <x v="1"/>
    <s v="LATAM"/>
    <n v="6"/>
    <n v="2012"/>
    <n v="2"/>
    <x v="6"/>
    <x v="2"/>
    <n v="0.27024390243902441"/>
    <x v="0"/>
    <x v="6"/>
  </r>
  <r>
    <x v="2"/>
    <s v="Mixco"/>
    <s v="Guatemala"/>
    <x v="4190"/>
    <x v="241"/>
    <x v="0"/>
    <s v="LATAM"/>
    <d v="2012-03-05T00:00:00"/>
    <s v="MX-2012-144568"/>
    <s v="Medium"/>
    <s v="FUR-CH-10003941"/>
    <s v="Novimex Executive Leather Armchair, Adjustable"/>
    <n v="133.6"/>
    <n v="2"/>
    <x v="3"/>
    <n v="9063"/>
    <n v="607"/>
    <x v="0"/>
    <d v="2012-03-12T00:00:00"/>
    <x v="1"/>
    <n v="67.307000000000002"/>
    <s v="Guatemala"/>
    <x v="15"/>
    <x v="1"/>
    <s v="LATAM"/>
    <n v="10"/>
    <n v="2012"/>
    <n v="3"/>
    <x v="7"/>
    <x v="4"/>
    <n v="0.2200988467874794"/>
    <x v="0"/>
    <x v="7"/>
  </r>
  <r>
    <x v="2"/>
    <s v="Ituiutaba"/>
    <s v="Brazil"/>
    <x v="1717"/>
    <x v="441"/>
    <x v="0"/>
    <s v="LATAM"/>
    <d v="2012-03-16T00:00:00"/>
    <s v="MX-2012-113502"/>
    <s v="Medium"/>
    <s v="FUR-CH-10003706"/>
    <s v="Harbour Creations Chairmat, Black"/>
    <n v="39.4"/>
    <n v="5"/>
    <x v="2"/>
    <n v="344"/>
    <n v="232"/>
    <x v="2"/>
    <d v="2012-03-20T00:00:00"/>
    <x v="1"/>
    <n v="10.762"/>
    <s v="Minas Gerais"/>
    <x v="15"/>
    <x v="1"/>
    <s v="LATAM"/>
    <n v="11"/>
    <n v="2012"/>
    <n v="3"/>
    <x v="7"/>
    <x v="2"/>
    <n v="0.16982758620689656"/>
    <x v="0"/>
    <x v="7"/>
  </r>
  <r>
    <x v="2"/>
    <s v="Curitiba"/>
    <s v="Brazil"/>
    <x v="3445"/>
    <x v="298"/>
    <x v="0"/>
    <s v="LATAM"/>
    <d v="2012-05-21T00:00:00"/>
    <s v="MX-2012-151680"/>
    <s v="Medium"/>
    <s v="FUR-CH-10002291"/>
    <s v="Hon Bag Chairs, Set of Two"/>
    <n v="27.48"/>
    <n v="3"/>
    <x v="2"/>
    <n v="1438"/>
    <n v="95"/>
    <x v="1"/>
    <d v="2012-05-28T00:00:00"/>
    <x v="1"/>
    <n v="1.181"/>
    <s v="Parana"/>
    <x v="15"/>
    <x v="1"/>
    <s v="LATAM"/>
    <n v="21"/>
    <n v="2012"/>
    <n v="5"/>
    <x v="10"/>
    <x v="4"/>
    <n v="0.28926315789473683"/>
    <x v="0"/>
    <x v="37"/>
  </r>
  <r>
    <x v="2"/>
    <s v="Curitiba"/>
    <s v="Brazil"/>
    <x v="3445"/>
    <x v="298"/>
    <x v="0"/>
    <s v="LATAM"/>
    <d v="2012-05-21T00:00:00"/>
    <s v="MX-2012-151680"/>
    <s v="Medium"/>
    <s v="FUR-CH-10004746"/>
    <s v="Office Star Executive Leather Armchair, Adjustable"/>
    <n v="455.7"/>
    <n v="3"/>
    <x v="2"/>
    <n v="1437"/>
    <n v="930"/>
    <x v="1"/>
    <d v="2012-05-28T00:00:00"/>
    <x v="1"/>
    <n v="73.308999999999997"/>
    <s v="Parana"/>
    <x v="15"/>
    <x v="1"/>
    <s v="LATAM"/>
    <n v="21"/>
    <n v="2012"/>
    <n v="5"/>
    <x v="10"/>
    <x v="4"/>
    <n v="0.49"/>
    <x v="0"/>
    <x v="37"/>
  </r>
  <r>
    <x v="2"/>
    <s v="Santa Clara"/>
    <s v="Cuba"/>
    <x v="2054"/>
    <x v="328"/>
    <x v="0"/>
    <s v="LATAM"/>
    <d v="2012-06-06T00:00:00"/>
    <s v="MX-2012-167927"/>
    <s v="Medium"/>
    <s v="FUR-CH-10001282"/>
    <s v="Hon Bag Chairs, Adjustable"/>
    <n v="14.6"/>
    <n v="2"/>
    <x v="7"/>
    <n v="1847"/>
    <n v="64"/>
    <x v="0"/>
    <d v="2012-06-10T00:00:00"/>
    <x v="1"/>
    <n v="6.5380000000000003"/>
    <s v="Villa Clara"/>
    <x v="15"/>
    <x v="1"/>
    <s v="LATAM"/>
    <n v="23"/>
    <n v="2012"/>
    <n v="6"/>
    <x v="9"/>
    <x v="2"/>
    <n v="0.22812499999999999"/>
    <x v="0"/>
    <x v="9"/>
  </r>
  <r>
    <x v="2"/>
    <s v="Matagalpa"/>
    <s v="Nicaragua"/>
    <x v="2537"/>
    <x v="782"/>
    <x v="0"/>
    <s v="LATAM"/>
    <d v="2012-06-20T00:00:00"/>
    <s v="MX-2012-163552"/>
    <s v="Medium"/>
    <s v="FUR-CH-10003982"/>
    <s v="Harbour Creations Swivel Stool, Adjustable"/>
    <n v="51.12"/>
    <n v="1"/>
    <x v="3"/>
    <n v="6466"/>
    <n v="122"/>
    <x v="0"/>
    <d v="2012-06-25T00:00:00"/>
    <x v="1"/>
    <n v="5.0149999999999997"/>
    <s v="Matagalpa"/>
    <x v="15"/>
    <x v="1"/>
    <s v="LATAM"/>
    <n v="25"/>
    <n v="2012"/>
    <n v="6"/>
    <x v="9"/>
    <x v="1"/>
    <n v="0.41901639344262293"/>
    <x v="0"/>
    <x v="9"/>
  </r>
  <r>
    <x v="2"/>
    <s v="Soyapango"/>
    <s v="El Salvador"/>
    <x v="826"/>
    <x v="214"/>
    <x v="0"/>
    <s v="LATAM"/>
    <d v="2012-06-20T00:00:00"/>
    <s v="MX-2012-118857"/>
    <s v="Medium"/>
    <s v="FUR-CH-10003623"/>
    <s v="SAFCO Steel Folding Chair, Black"/>
    <n v="0.54"/>
    <n v="1"/>
    <x v="3"/>
    <n v="8881"/>
    <n v="56"/>
    <x v="1"/>
    <d v="2012-06-27T00:00:00"/>
    <x v="1"/>
    <n v="4.0119999999999996"/>
    <s v="San Salvador"/>
    <x v="15"/>
    <x v="1"/>
    <s v="LATAM"/>
    <n v="25"/>
    <n v="2012"/>
    <n v="6"/>
    <x v="9"/>
    <x v="4"/>
    <n v="9.642857142857144E-3"/>
    <x v="0"/>
    <x v="9"/>
  </r>
  <r>
    <x v="2"/>
    <s v="São Luís"/>
    <s v="Brazil"/>
    <x v="1484"/>
    <x v="597"/>
    <x v="0"/>
    <s v="LATAM"/>
    <d v="2012-07-02T00:00:00"/>
    <s v="MX-2012-133137"/>
    <s v="Medium"/>
    <s v="FUR-CH-10001343"/>
    <s v="SAFCO Swivel Stool, Set of Two"/>
    <n v="112.32"/>
    <n v="3"/>
    <x v="2"/>
    <n v="1680"/>
    <n v="340"/>
    <x v="2"/>
    <d v="2012-07-06T00:00:00"/>
    <x v="1"/>
    <n v="25.594000000000001"/>
    <s v="Maranhão"/>
    <x v="15"/>
    <x v="1"/>
    <s v="LATAM"/>
    <n v="27"/>
    <n v="2012"/>
    <n v="7"/>
    <x v="11"/>
    <x v="2"/>
    <n v="0.33035294117647057"/>
    <x v="0"/>
    <x v="47"/>
  </r>
  <r>
    <x v="2"/>
    <s v="Managua"/>
    <s v="Nicaragua"/>
    <x v="832"/>
    <x v="97"/>
    <x v="0"/>
    <s v="LATAM"/>
    <d v="2012-07-10T00:00:00"/>
    <s v="MX-2012-143385"/>
    <s v="Medium"/>
    <s v="FUR-CH-10001130"/>
    <s v="Harbour Creations Swivel Stool, Set of Two"/>
    <n v="47.4"/>
    <n v="3"/>
    <x v="3"/>
    <n v="4292"/>
    <n v="365"/>
    <x v="1"/>
    <d v="2012-07-14T00:00:00"/>
    <x v="1"/>
    <n v="24.643999999999998"/>
    <s v="Managua"/>
    <x v="15"/>
    <x v="1"/>
    <s v="LATAM"/>
    <n v="28"/>
    <n v="2012"/>
    <n v="7"/>
    <x v="11"/>
    <x v="2"/>
    <n v="0.12986301369863013"/>
    <x v="0"/>
    <x v="47"/>
  </r>
  <r>
    <x v="2"/>
    <s v="Oruro"/>
    <s v="Bolivia"/>
    <x v="4309"/>
    <x v="412"/>
    <x v="0"/>
    <s v="LATAM"/>
    <d v="2012-07-10T00:00:00"/>
    <s v="MX-2012-140396"/>
    <s v="Medium"/>
    <s v="FUR-CH-10004725"/>
    <s v="Office Star Bag Chairs, Set of Two"/>
    <n v="13.04"/>
    <n v="2"/>
    <x v="2"/>
    <n v="1544"/>
    <n v="77"/>
    <x v="0"/>
    <d v="2012-07-16T00:00:00"/>
    <x v="1"/>
    <n v="4.5830000000000002"/>
    <s v="Oruro"/>
    <x v="15"/>
    <x v="1"/>
    <s v="LATAM"/>
    <n v="28"/>
    <n v="2012"/>
    <n v="7"/>
    <x v="11"/>
    <x v="6"/>
    <n v="0.16935064935064933"/>
    <x v="0"/>
    <x v="47"/>
  </r>
  <r>
    <x v="2"/>
    <s v="São José dos Campos"/>
    <s v="Brazil"/>
    <x v="2286"/>
    <x v="574"/>
    <x v="0"/>
    <s v="LATAM"/>
    <d v="2012-07-14T00:00:00"/>
    <s v="MX-2012-160423"/>
    <s v="Medium"/>
    <s v="FUR-CH-10001130"/>
    <s v="Harbour Creations Swivel Stool, Set of Two"/>
    <n v="79"/>
    <n v="5"/>
    <x v="2"/>
    <n v="4633"/>
    <n v="608"/>
    <x v="0"/>
    <d v="2012-07-18T00:00:00"/>
    <x v="1"/>
    <n v="44.904000000000003"/>
    <s v="São Paulo"/>
    <x v="15"/>
    <x v="1"/>
    <s v="LATAM"/>
    <n v="28"/>
    <n v="2012"/>
    <n v="7"/>
    <x v="11"/>
    <x v="2"/>
    <n v="0.12993421052631579"/>
    <x v="0"/>
    <x v="47"/>
  </r>
  <r>
    <x v="2"/>
    <s v="Feira de Santana"/>
    <s v="Brazil"/>
    <x v="824"/>
    <x v="510"/>
    <x v="0"/>
    <s v="LATAM"/>
    <d v="2012-07-18T00:00:00"/>
    <s v="MX-2012-103268"/>
    <s v="Medium"/>
    <s v="FUR-CH-10001374"/>
    <s v="Novimex Steel Folding Chair, Black"/>
    <n v="71.819999999999993"/>
    <n v="3"/>
    <x v="2"/>
    <n v="6951"/>
    <n v="160"/>
    <x v="1"/>
    <d v="2012-07-24T00:00:00"/>
    <x v="1"/>
    <n v="17.023"/>
    <s v="Bahia"/>
    <x v="15"/>
    <x v="1"/>
    <s v="LATAM"/>
    <n v="29"/>
    <n v="2012"/>
    <n v="7"/>
    <x v="11"/>
    <x v="6"/>
    <n v="0.44887499999999997"/>
    <x v="0"/>
    <x v="47"/>
  </r>
  <r>
    <x v="2"/>
    <s v="São Paulo"/>
    <s v="Brazil"/>
    <x v="2299"/>
    <x v="496"/>
    <x v="0"/>
    <s v="LATAM"/>
    <d v="2012-07-26T00:00:00"/>
    <s v="MX-2012-122273"/>
    <s v="Medium"/>
    <s v="FUR-CH-10002088"/>
    <s v="Novimex Steel Folding Chair, Set of Two"/>
    <n v="54"/>
    <n v="4"/>
    <x v="2"/>
    <n v="1834"/>
    <n v="225"/>
    <x v="0"/>
    <d v="2012-07-31T00:00:00"/>
    <x v="1"/>
    <n v="13.726000000000001"/>
    <s v="São Paulo"/>
    <x v="15"/>
    <x v="1"/>
    <s v="LATAM"/>
    <n v="30"/>
    <n v="2012"/>
    <n v="7"/>
    <x v="11"/>
    <x v="1"/>
    <n v="0.24"/>
    <x v="0"/>
    <x v="47"/>
  </r>
  <r>
    <x v="2"/>
    <s v="Santa Clara"/>
    <s v="Cuba"/>
    <x v="796"/>
    <x v="610"/>
    <x v="0"/>
    <s v="LATAM"/>
    <d v="2012-09-20T00:00:00"/>
    <s v="MX-2012-151176"/>
    <s v="Medium"/>
    <s v="FUR-CH-10004095"/>
    <s v="SAFCO Executive Leather Armchair, Adjustable"/>
    <n v="235.04"/>
    <n v="2"/>
    <x v="7"/>
    <n v="7353"/>
    <n v="619"/>
    <x v="1"/>
    <d v="2012-09-25T00:00:00"/>
    <x v="1"/>
    <n v="49.372"/>
    <s v="Villa Clara"/>
    <x v="15"/>
    <x v="1"/>
    <s v="LATAM"/>
    <n v="38"/>
    <n v="2012"/>
    <n v="9"/>
    <x v="2"/>
    <x v="1"/>
    <n v="0.3797092084006462"/>
    <x v="0"/>
    <x v="38"/>
  </r>
  <r>
    <x v="2"/>
    <s v="Managua"/>
    <s v="Nicaragua"/>
    <x v="1606"/>
    <x v="174"/>
    <x v="0"/>
    <s v="LATAM"/>
    <d v="2012-10-19T00:00:00"/>
    <s v="MX-2012-109337"/>
    <s v="Medium"/>
    <s v="FUR-CH-10002653"/>
    <s v="Office Star Rocking Chair, Adjustable"/>
    <n v="19.12"/>
    <n v="1"/>
    <x v="3"/>
    <n v="4156"/>
    <n v="96"/>
    <x v="2"/>
    <d v="2012-10-25T00:00:00"/>
    <x v="1"/>
    <n v="5.6459999999999999"/>
    <s v="Managua"/>
    <x v="15"/>
    <x v="1"/>
    <s v="LATAM"/>
    <n v="42"/>
    <n v="2012"/>
    <n v="10"/>
    <x v="3"/>
    <x v="6"/>
    <n v="0.19916666666666669"/>
    <x v="0"/>
    <x v="45"/>
  </r>
  <r>
    <x v="2"/>
    <s v="Feira de Santana"/>
    <s v="Brazil"/>
    <x v="1371"/>
    <x v="612"/>
    <x v="0"/>
    <s v="LATAM"/>
    <d v="2012-10-23T00:00:00"/>
    <s v="MX-2012-146689"/>
    <s v="Medium"/>
    <s v="FUR-CH-10003423"/>
    <s v="Novimex Rocking Chair, Set of Two"/>
    <n v="160.4"/>
    <n v="5"/>
    <x v="2"/>
    <n v="3746"/>
    <n v="446"/>
    <x v="2"/>
    <d v="2012-10-28T00:00:00"/>
    <x v="1"/>
    <n v="18.773"/>
    <s v="Bahia"/>
    <x v="15"/>
    <x v="1"/>
    <s v="LATAM"/>
    <n v="43"/>
    <n v="2012"/>
    <n v="10"/>
    <x v="3"/>
    <x v="1"/>
    <n v="0.35964125560538118"/>
    <x v="0"/>
    <x v="45"/>
  </r>
  <r>
    <x v="2"/>
    <s v="Quibdó"/>
    <s v="Colombia"/>
    <x v="3511"/>
    <x v="192"/>
    <x v="0"/>
    <s v="LATAM"/>
    <d v="2012-11-02T00:00:00"/>
    <s v="MX-2012-122980"/>
    <s v="Medium"/>
    <s v="FUR-CH-10004746"/>
    <s v="Office Star Executive Leather Armchair, Adjustable"/>
    <n v="455.7"/>
    <n v="3"/>
    <x v="2"/>
    <n v="3669"/>
    <n v="930"/>
    <x v="1"/>
    <d v="2012-11-08T00:00:00"/>
    <x v="1"/>
    <n v="26.268000000000001"/>
    <s v="Chocó"/>
    <x v="15"/>
    <x v="1"/>
    <s v="LATAM"/>
    <n v="44"/>
    <n v="2012"/>
    <n v="11"/>
    <x v="4"/>
    <x v="6"/>
    <n v="0.49"/>
    <x v="0"/>
    <x v="11"/>
  </r>
  <r>
    <x v="2"/>
    <s v="Duque de Caxias"/>
    <s v="Brazil"/>
    <x v="2187"/>
    <x v="277"/>
    <x v="0"/>
    <s v="LATAM"/>
    <d v="2012-11-04T00:00:00"/>
    <s v="MX-2012-134243"/>
    <s v="Medium"/>
    <s v="FUR-CH-10002547"/>
    <s v="Office Star Steel Folding Chair, Red"/>
    <n v="53.76"/>
    <n v="8"/>
    <x v="2"/>
    <n v="780"/>
    <n v="489"/>
    <x v="0"/>
    <d v="2012-11-08T00:00:00"/>
    <x v="1"/>
    <n v="27.15"/>
    <s v="Rio de Janeiro"/>
    <x v="15"/>
    <x v="1"/>
    <s v="LATAM"/>
    <n v="45"/>
    <n v="2012"/>
    <n v="11"/>
    <x v="4"/>
    <x v="2"/>
    <n v="0.10993865030674846"/>
    <x v="0"/>
    <x v="11"/>
  </r>
  <r>
    <x v="2"/>
    <s v="San Salvador"/>
    <s v="El Salvador"/>
    <x v="2489"/>
    <x v="283"/>
    <x v="0"/>
    <s v="LATAM"/>
    <d v="2012-11-08T00:00:00"/>
    <s v="MX-2012-124261"/>
    <s v="Medium"/>
    <s v="FUR-CH-10000265"/>
    <s v="Office Star Chairmat, Adjustable"/>
    <n v="52.3"/>
    <n v="5"/>
    <x v="3"/>
    <n v="3564"/>
    <n v="228"/>
    <x v="0"/>
    <d v="2012-11-13T00:00:00"/>
    <x v="1"/>
    <n v="8.5060000000000002"/>
    <s v="San Salvador"/>
    <x v="15"/>
    <x v="1"/>
    <s v="LATAM"/>
    <n v="45"/>
    <n v="2012"/>
    <n v="11"/>
    <x v="4"/>
    <x v="1"/>
    <n v="0.22938596491228069"/>
    <x v="0"/>
    <x v="11"/>
  </r>
  <r>
    <x v="2"/>
    <s v="Mejicanos"/>
    <s v="El Salvador"/>
    <x v="2537"/>
    <x v="782"/>
    <x v="0"/>
    <s v="LATAM"/>
    <d v="2012-11-16T00:00:00"/>
    <s v="MX-2012-104269"/>
    <s v="Medium"/>
    <s v="FUR-CH-10001262"/>
    <s v="Novimex Bag Chairs, Red"/>
    <n v="15.3"/>
    <n v="5"/>
    <x v="3"/>
    <n v="1448"/>
    <n v="153"/>
    <x v="0"/>
    <d v="2012-11-20T00:00:00"/>
    <x v="1"/>
    <n v="12.896000000000001"/>
    <s v="San Salvador"/>
    <x v="15"/>
    <x v="1"/>
    <s v="LATAM"/>
    <n v="46"/>
    <n v="2012"/>
    <n v="11"/>
    <x v="4"/>
    <x v="2"/>
    <n v="0.1"/>
    <x v="0"/>
    <x v="11"/>
  </r>
  <r>
    <x v="2"/>
    <s v="Mejicanos"/>
    <s v="El Salvador"/>
    <x v="2537"/>
    <x v="782"/>
    <x v="0"/>
    <s v="LATAM"/>
    <d v="2012-11-16T00:00:00"/>
    <s v="MX-2012-104269"/>
    <s v="Medium"/>
    <s v="FUR-CH-10003077"/>
    <s v="SAFCO Bag Chairs, Adjustable"/>
    <n v="41.52"/>
    <n v="3"/>
    <x v="3"/>
    <n v="1449"/>
    <n v="104"/>
    <x v="0"/>
    <d v="2012-11-20T00:00:00"/>
    <x v="1"/>
    <n v="7.12"/>
    <s v="San Salvador"/>
    <x v="15"/>
    <x v="1"/>
    <s v="LATAM"/>
    <n v="46"/>
    <n v="2012"/>
    <n v="11"/>
    <x v="4"/>
    <x v="2"/>
    <n v="0.39923076923076928"/>
    <x v="0"/>
    <x v="11"/>
  </r>
  <r>
    <x v="2"/>
    <s v="Maringá"/>
    <s v="Brazil"/>
    <x v="1909"/>
    <x v="351"/>
    <x v="0"/>
    <s v="LATAM"/>
    <d v="2012-11-19T00:00:00"/>
    <s v="MX-2012-115210"/>
    <s v="Medium"/>
    <s v="FUR-CH-10003077"/>
    <s v="SAFCO Bag Chairs, Adjustable"/>
    <n v="55.36"/>
    <n v="4"/>
    <x v="2"/>
    <n v="814"/>
    <n v="138"/>
    <x v="2"/>
    <d v="2012-11-25T00:00:00"/>
    <x v="1"/>
    <n v="10.478999999999999"/>
    <s v="Parana"/>
    <x v="15"/>
    <x v="1"/>
    <s v="LATAM"/>
    <n v="47"/>
    <n v="2012"/>
    <n v="11"/>
    <x v="4"/>
    <x v="6"/>
    <n v="0.40115942028985507"/>
    <x v="0"/>
    <x v="11"/>
  </r>
  <r>
    <x v="2"/>
    <s v="Rancagua"/>
    <s v="Chile"/>
    <x v="1517"/>
    <x v="367"/>
    <x v="0"/>
    <s v="LATAM"/>
    <d v="2012-12-03T00:00:00"/>
    <s v="MX-2012-137561"/>
    <s v="Medium"/>
    <s v="FUR-CH-10000892"/>
    <s v="SAFCO Executive Leather Armchair, Red"/>
    <n v="12.28"/>
    <n v="2"/>
    <x v="2"/>
    <n v="8003"/>
    <n v="615"/>
    <x v="2"/>
    <d v="2012-12-07T00:00:00"/>
    <x v="1"/>
    <n v="68.727000000000004"/>
    <s v="O'Higgins"/>
    <x v="15"/>
    <x v="1"/>
    <s v="LATAM"/>
    <n v="49"/>
    <n v="2012"/>
    <n v="12"/>
    <x v="5"/>
    <x v="2"/>
    <n v="1.9967479674796746E-2"/>
    <x v="0"/>
    <x v="12"/>
  </r>
  <r>
    <x v="2"/>
    <s v="Rancagua"/>
    <s v="Chile"/>
    <x v="1517"/>
    <x v="367"/>
    <x v="0"/>
    <s v="LATAM"/>
    <d v="2012-12-03T00:00:00"/>
    <s v="MX-2012-137561"/>
    <s v="Medium"/>
    <s v="FUR-CH-10000892"/>
    <s v="SAFCO Executive Leather Armchair, Red"/>
    <n v="12.28"/>
    <n v="2"/>
    <x v="2"/>
    <n v="8007"/>
    <n v="615"/>
    <x v="2"/>
    <d v="2012-12-07T00:00:00"/>
    <x v="1"/>
    <n v="54.906999999999996"/>
    <s v="O'Higgins"/>
    <x v="15"/>
    <x v="1"/>
    <s v="LATAM"/>
    <n v="49"/>
    <n v="2012"/>
    <n v="12"/>
    <x v="5"/>
    <x v="2"/>
    <n v="1.9967479674796746E-2"/>
    <x v="0"/>
    <x v="12"/>
  </r>
  <r>
    <x v="2"/>
    <s v="São Paulo"/>
    <s v="Brazil"/>
    <x v="1923"/>
    <x v="661"/>
    <x v="0"/>
    <s v="LATAM"/>
    <d v="2012-12-11T00:00:00"/>
    <s v="MX-2012-154179"/>
    <s v="Medium"/>
    <s v="FUR-CH-10003107"/>
    <s v="Office Star Swivel Stool, Red"/>
    <n v="97.38"/>
    <n v="3"/>
    <x v="2"/>
    <n v="536"/>
    <n v="348"/>
    <x v="2"/>
    <d v="2012-12-16T00:00:00"/>
    <x v="1"/>
    <n v="28.100999999999999"/>
    <s v="São Paulo"/>
    <x v="15"/>
    <x v="1"/>
    <s v="LATAM"/>
    <n v="50"/>
    <n v="2012"/>
    <n v="12"/>
    <x v="5"/>
    <x v="1"/>
    <n v="0.27982758620689652"/>
    <x v="0"/>
    <x v="12"/>
  </r>
  <r>
    <x v="2"/>
    <s v="Les Abymes"/>
    <s v="Guadeloupe"/>
    <x v="2289"/>
    <x v="390"/>
    <x v="0"/>
    <s v="LATAM"/>
    <d v="2012-12-12T00:00:00"/>
    <s v="MX-2012-103891"/>
    <s v="Medium"/>
    <s v="FUR-CH-10003697"/>
    <s v="Novimex Chairmat, Adjustable"/>
    <n v="4.3"/>
    <n v="1"/>
    <x v="7"/>
    <n v="6419"/>
    <n v="39"/>
    <x v="0"/>
    <d v="2012-12-17T00:00:00"/>
    <x v="1"/>
    <n v="3.351"/>
    <s v="Guadeloupe"/>
    <x v="15"/>
    <x v="1"/>
    <s v="LATAM"/>
    <n v="50"/>
    <n v="2012"/>
    <n v="12"/>
    <x v="5"/>
    <x v="1"/>
    <n v="0.11025641025641025"/>
    <x v="0"/>
    <x v="12"/>
  </r>
  <r>
    <x v="2"/>
    <s v="Yacuiba"/>
    <s v="Bolivia"/>
    <x v="856"/>
    <x v="596"/>
    <x v="0"/>
    <s v="LATAM"/>
    <d v="2012-12-17T00:00:00"/>
    <s v="MX-2012-111024"/>
    <s v="Medium"/>
    <s v="FUR-CH-10000265"/>
    <s v="Office Star Chairmat, Adjustable"/>
    <n v="94.14"/>
    <n v="9"/>
    <x v="2"/>
    <n v="1113"/>
    <n v="410"/>
    <x v="1"/>
    <d v="2012-12-21T00:00:00"/>
    <x v="1"/>
    <n v="29.155000000000001"/>
    <s v="Tarija"/>
    <x v="15"/>
    <x v="1"/>
    <s v="LATAM"/>
    <n v="51"/>
    <n v="2012"/>
    <n v="12"/>
    <x v="5"/>
    <x v="2"/>
    <n v="0.22960975609756099"/>
    <x v="0"/>
    <x v="12"/>
  </r>
  <r>
    <x v="2"/>
    <s v="Les Abymes"/>
    <s v="Guadeloupe"/>
    <x v="3352"/>
    <x v="22"/>
    <x v="0"/>
    <s v="LATAM"/>
    <d v="2012-12-25T00:00:00"/>
    <s v="MX-2012-146290"/>
    <s v="Medium"/>
    <s v="FUR-CH-10001819"/>
    <s v="Office Star Chairmat, Set of Two"/>
    <n v="38.08"/>
    <n v="2"/>
    <x v="7"/>
    <n v="3152"/>
    <n v="91"/>
    <x v="0"/>
    <d v="2012-12-29T00:00:00"/>
    <x v="1"/>
    <n v="2.9289999999999998"/>
    <s v="Guadeloupe"/>
    <x v="15"/>
    <x v="1"/>
    <s v="LATAM"/>
    <n v="52"/>
    <n v="2012"/>
    <n v="12"/>
    <x v="5"/>
    <x v="2"/>
    <n v="0.41846153846153844"/>
    <x v="0"/>
    <x v="12"/>
  </r>
  <r>
    <x v="2"/>
    <s v="Escuintla"/>
    <s v="Guatemala"/>
    <x v="3238"/>
    <x v="645"/>
    <x v="0"/>
    <s v="LATAM"/>
    <d v="2013-01-04T00:00:00"/>
    <s v="MX-2013-166926"/>
    <s v="Medium"/>
    <s v="FUR-CH-10000891"/>
    <s v="Harbour Creations Executive Leather Armchair, Black"/>
    <n v="710.28"/>
    <n v="9"/>
    <x v="3"/>
    <n v="3615"/>
    <n v="2842"/>
    <x v="0"/>
    <d v="2013-01-08T00:00:00"/>
    <x v="1"/>
    <n v="136.62"/>
    <s v="Escuintla"/>
    <x v="15"/>
    <x v="2"/>
    <s v="LATAM"/>
    <n v="1"/>
    <n v="2013"/>
    <n v="1"/>
    <x v="0"/>
    <x v="2"/>
    <n v="0.24992258972554537"/>
    <x v="0"/>
    <x v="39"/>
  </r>
  <r>
    <x v="2"/>
    <s v="Araguaína"/>
    <s v="Brazil"/>
    <x v="3954"/>
    <x v="94"/>
    <x v="0"/>
    <s v="LATAM"/>
    <d v="2013-01-19T00:00:00"/>
    <s v="MX-2013-152996"/>
    <s v="Medium"/>
    <s v="FUR-CH-10003354"/>
    <s v="Harbour Creations Swivel Stool, Red"/>
    <n v="69.64"/>
    <n v="2"/>
    <x v="2"/>
    <n v="1407"/>
    <n v="240"/>
    <x v="2"/>
    <d v="2013-01-26T00:00:00"/>
    <x v="1"/>
    <n v="15.24"/>
    <s v="Tocantins"/>
    <x v="15"/>
    <x v="2"/>
    <s v="LATAM"/>
    <n v="3"/>
    <n v="2013"/>
    <n v="1"/>
    <x v="0"/>
    <x v="4"/>
    <n v="0.29016666666666668"/>
    <x v="0"/>
    <x v="39"/>
  </r>
  <r>
    <x v="2"/>
    <s v="Bogotá"/>
    <s v="Colombia"/>
    <x v="1983"/>
    <x v="164"/>
    <x v="0"/>
    <s v="LATAM"/>
    <d v="2013-02-11T00:00:00"/>
    <s v="MX-2013-120740"/>
    <s v="Medium"/>
    <s v="FUR-CH-10001634"/>
    <s v="Novimex Rocking Chair, Adjustable"/>
    <n v="44.6"/>
    <n v="5"/>
    <x v="2"/>
    <n v="3177"/>
    <n v="446"/>
    <x v="0"/>
    <d v="2013-02-17T00:00:00"/>
    <x v="1"/>
    <n v="33.030999999999999"/>
    <s v="Bogota"/>
    <x v="15"/>
    <x v="2"/>
    <s v="LATAM"/>
    <n v="7"/>
    <n v="2013"/>
    <n v="2"/>
    <x v="6"/>
    <x v="6"/>
    <n v="0.1"/>
    <x v="0"/>
    <x v="40"/>
  </r>
  <r>
    <x v="2"/>
    <s v="Cruzeiro"/>
    <s v="Brazil"/>
    <x v="818"/>
    <x v="262"/>
    <x v="0"/>
    <s v="LATAM"/>
    <d v="2013-03-05T00:00:00"/>
    <s v="MX-2013-103786"/>
    <s v="Medium"/>
    <s v="FUR-CH-10001423"/>
    <s v="Harbour Creations Rocking Chair, Black"/>
    <n v="81"/>
    <n v="3"/>
    <x v="2"/>
    <n v="1367"/>
    <n v="289"/>
    <x v="1"/>
    <d v="2013-03-11T00:00:00"/>
    <x v="1"/>
    <n v="18.626999999999999"/>
    <s v="São Paulo"/>
    <x v="15"/>
    <x v="2"/>
    <s v="LATAM"/>
    <n v="10"/>
    <n v="2013"/>
    <n v="3"/>
    <x v="7"/>
    <x v="6"/>
    <n v="0.28027681660899656"/>
    <x v="0"/>
    <x v="13"/>
  </r>
  <r>
    <x v="2"/>
    <s v="Managua"/>
    <s v="Nicaragua"/>
    <x v="2203"/>
    <x v="119"/>
    <x v="0"/>
    <s v="LATAM"/>
    <d v="2013-03-05T00:00:00"/>
    <s v="MX-2013-156335"/>
    <s v="Medium"/>
    <s v="FUR-CH-10002846"/>
    <s v="Hon Steel Folding Chair, Black"/>
    <n v="50.48"/>
    <n v="4"/>
    <x v="3"/>
    <n v="13"/>
    <n v="211"/>
    <x v="0"/>
    <d v="2013-03-12T00:00:00"/>
    <x v="1"/>
    <n v="16.065000000000001"/>
    <s v="Managua"/>
    <x v="15"/>
    <x v="2"/>
    <s v="LATAM"/>
    <n v="10"/>
    <n v="2013"/>
    <n v="3"/>
    <x v="7"/>
    <x v="4"/>
    <n v="0.23924170616113744"/>
    <x v="0"/>
    <x v="13"/>
  </r>
  <r>
    <x v="2"/>
    <s v="Manaus"/>
    <s v="Brazil"/>
    <x v="1175"/>
    <x v="196"/>
    <x v="0"/>
    <s v="LATAM"/>
    <d v="2013-03-15T00:00:00"/>
    <s v="MX-2013-166471"/>
    <s v="Medium"/>
    <s v="FUR-CH-10003109"/>
    <s v="Office Star Rocking Chair, Set of Two"/>
    <n v="87.76"/>
    <n v="4"/>
    <x v="2"/>
    <n v="5606"/>
    <n v="382"/>
    <x v="1"/>
    <d v="2013-03-19T00:00:00"/>
    <x v="1"/>
    <n v="25.390999999999998"/>
    <s v="Amazonas"/>
    <x v="15"/>
    <x v="2"/>
    <s v="LATAM"/>
    <n v="11"/>
    <n v="2013"/>
    <n v="3"/>
    <x v="7"/>
    <x v="2"/>
    <n v="0.22973821989528798"/>
    <x v="0"/>
    <x v="13"/>
  </r>
  <r>
    <x v="2"/>
    <s v="Santa Ana"/>
    <s v="El Salvador"/>
    <x v="2198"/>
    <x v="761"/>
    <x v="0"/>
    <s v="LATAM"/>
    <d v="2013-03-19T00:00:00"/>
    <s v="MX-2013-131842"/>
    <s v="Medium"/>
    <s v="FUR-CH-10002010"/>
    <s v="Office Star Bag Chairs, Adjustable"/>
    <n v="47.46"/>
    <n v="3"/>
    <x v="3"/>
    <n v="8109"/>
    <n v="116"/>
    <x v="0"/>
    <d v="2013-03-23T00:00:00"/>
    <x v="1"/>
    <n v="9.0210000000000008"/>
    <s v="Santa Ana"/>
    <x v="15"/>
    <x v="2"/>
    <s v="LATAM"/>
    <n v="12"/>
    <n v="2013"/>
    <n v="3"/>
    <x v="7"/>
    <x v="2"/>
    <n v="0.40913793103448276"/>
    <x v="0"/>
    <x v="13"/>
  </r>
  <r>
    <x v="2"/>
    <s v="San Salvador"/>
    <s v="El Salvador"/>
    <x v="1160"/>
    <x v="123"/>
    <x v="0"/>
    <s v="LATAM"/>
    <d v="2013-04-05T00:00:00"/>
    <s v="MX-2013-166268"/>
    <s v="Medium"/>
    <s v="FUR-CH-10001819"/>
    <s v="Office Star Chairmat, Set of Two"/>
    <n v="114.24"/>
    <n v="6"/>
    <x v="3"/>
    <n v="5999"/>
    <n v="272"/>
    <x v="1"/>
    <d v="2013-04-10T00:00:00"/>
    <x v="1"/>
    <n v="18.404"/>
    <s v="San Salvador"/>
    <x v="15"/>
    <x v="2"/>
    <s v="LATAM"/>
    <n v="14"/>
    <n v="2013"/>
    <n v="4"/>
    <x v="8"/>
    <x v="1"/>
    <n v="0.42"/>
    <x v="0"/>
    <x v="14"/>
  </r>
  <r>
    <x v="2"/>
    <s v="Resende"/>
    <s v="Brazil"/>
    <x v="4212"/>
    <x v="178"/>
    <x v="0"/>
    <s v="LATAM"/>
    <d v="2013-04-12T00:00:00"/>
    <s v="MX-2013-161739"/>
    <s v="Medium"/>
    <s v="FUR-CH-10003706"/>
    <s v="Harbour Creations Chairmat, Black"/>
    <n v="86.68"/>
    <n v="11"/>
    <x v="2"/>
    <n v="6317"/>
    <n v="510"/>
    <x v="0"/>
    <d v="2013-04-17T00:00:00"/>
    <x v="1"/>
    <n v="40.880000000000003"/>
    <s v="Rio de Janeiro"/>
    <x v="15"/>
    <x v="2"/>
    <s v="LATAM"/>
    <n v="15"/>
    <n v="2013"/>
    <n v="4"/>
    <x v="8"/>
    <x v="1"/>
    <n v="0.16996078431372549"/>
    <x v="0"/>
    <x v="14"/>
  </r>
  <r>
    <x v="2"/>
    <s v="Camagüey"/>
    <s v="Cuba"/>
    <x v="803"/>
    <x v="699"/>
    <x v="0"/>
    <s v="LATAM"/>
    <d v="2013-04-18T00:00:00"/>
    <s v="MX-2013-142391"/>
    <s v="Medium"/>
    <s v="FUR-CH-10004827"/>
    <s v="SAFCO Chairmat, Black"/>
    <n v="13.76"/>
    <n v="2"/>
    <x v="7"/>
    <n v="1773"/>
    <n v="77"/>
    <x v="1"/>
    <d v="2013-04-24T00:00:00"/>
    <x v="1"/>
    <n v="2.0110000000000001"/>
    <s v="Camagüey"/>
    <x v="15"/>
    <x v="2"/>
    <s v="LATAM"/>
    <n v="16"/>
    <n v="2013"/>
    <n v="4"/>
    <x v="8"/>
    <x v="6"/>
    <n v="0.17870129870129869"/>
    <x v="0"/>
    <x v="14"/>
  </r>
  <r>
    <x v="2"/>
    <s v="Altamira"/>
    <s v="Brazil"/>
    <x v="4164"/>
    <x v="683"/>
    <x v="0"/>
    <s v="LATAM"/>
    <d v="2013-04-20T00:00:00"/>
    <s v="MX-2013-143455"/>
    <s v="Medium"/>
    <s v="FUR-CH-10004746"/>
    <s v="Office Star Executive Leather Armchair, Adjustable"/>
    <n v="455.7"/>
    <n v="3"/>
    <x v="2"/>
    <n v="5855"/>
    <n v="930"/>
    <x v="0"/>
    <d v="2013-04-25T00:00:00"/>
    <x v="1"/>
    <n v="20.998999999999999"/>
    <s v="Pará"/>
    <x v="15"/>
    <x v="2"/>
    <s v="LATAM"/>
    <n v="16"/>
    <n v="2013"/>
    <n v="4"/>
    <x v="8"/>
    <x v="1"/>
    <n v="0.49"/>
    <x v="0"/>
    <x v="14"/>
  </r>
  <r>
    <x v="2"/>
    <s v="Presidente Prudente"/>
    <s v="Brazil"/>
    <x v="2484"/>
    <x v="677"/>
    <x v="0"/>
    <s v="LATAM"/>
    <d v="2013-04-22T00:00:00"/>
    <s v="MX-2013-126186"/>
    <s v="Medium"/>
    <s v="FUR-CH-10003941"/>
    <s v="Novimex Executive Leather Armchair, Adjustable"/>
    <n v="133.6"/>
    <n v="2"/>
    <x v="2"/>
    <n v="4197"/>
    <n v="607"/>
    <x v="0"/>
    <d v="2013-04-26T00:00:00"/>
    <x v="1"/>
    <n v="49.209000000000003"/>
    <s v="São Paulo"/>
    <x v="15"/>
    <x v="2"/>
    <s v="LATAM"/>
    <n v="17"/>
    <n v="2013"/>
    <n v="4"/>
    <x v="8"/>
    <x v="2"/>
    <n v="0.2200988467874794"/>
    <x v="0"/>
    <x v="14"/>
  </r>
  <r>
    <x v="2"/>
    <s v="Villa Nueva"/>
    <s v="Guatemala"/>
    <x v="2497"/>
    <x v="780"/>
    <x v="0"/>
    <s v="LATAM"/>
    <d v="2013-04-25T00:00:00"/>
    <s v="US-2013-117772"/>
    <s v="Medium"/>
    <s v="FUR-CH-10003514"/>
    <s v="Harbour Creations Rocking Chair, Set of Two"/>
    <n v="219"/>
    <n v="10"/>
    <x v="3"/>
    <n v="3222"/>
    <n v="996"/>
    <x v="0"/>
    <d v="2013-05-01T00:00:00"/>
    <x v="1"/>
    <n v="22.073"/>
    <s v="Guatemala"/>
    <x v="15"/>
    <x v="2"/>
    <s v="LATAM"/>
    <n v="17"/>
    <n v="2013"/>
    <n v="4"/>
    <x v="8"/>
    <x v="6"/>
    <n v="0.21987951807228914"/>
    <x v="0"/>
    <x v="14"/>
  </r>
  <r>
    <x v="2"/>
    <s v="San Salvador"/>
    <s v="El Salvador"/>
    <x v="1979"/>
    <x v="118"/>
    <x v="0"/>
    <s v="LATAM"/>
    <d v="2013-05-10T00:00:00"/>
    <s v="MX-2013-114209"/>
    <s v="Medium"/>
    <s v="FUR-CH-10001343"/>
    <s v="SAFCO Swivel Stool, Set of Two"/>
    <n v="37.44"/>
    <n v="1"/>
    <x v="3"/>
    <n v="5215"/>
    <n v="113"/>
    <x v="0"/>
    <d v="2013-05-15T00:00:00"/>
    <x v="1"/>
    <n v="5.633"/>
    <s v="San Salvador"/>
    <x v="15"/>
    <x v="2"/>
    <s v="LATAM"/>
    <n v="19"/>
    <n v="2013"/>
    <n v="5"/>
    <x v="10"/>
    <x v="1"/>
    <n v="0.33132743362831857"/>
    <x v="0"/>
    <x v="15"/>
  </r>
  <r>
    <x v="2"/>
    <s v="Manzanillo"/>
    <s v="Cuba"/>
    <x v="1346"/>
    <x v="323"/>
    <x v="0"/>
    <s v="LATAM"/>
    <d v="2013-05-20T00:00:00"/>
    <s v="MX-2013-142811"/>
    <s v="Medium"/>
    <s v="FUR-CH-10003514"/>
    <s v="Harbour Creations Rocking Chair, Set of Two"/>
    <n v="65.7"/>
    <n v="3"/>
    <x v="7"/>
    <n v="4468"/>
    <n v="299"/>
    <x v="2"/>
    <d v="2013-05-25T00:00:00"/>
    <x v="1"/>
    <n v="30.05"/>
    <s v="Granma"/>
    <x v="15"/>
    <x v="2"/>
    <s v="LATAM"/>
    <n v="21"/>
    <n v="2013"/>
    <n v="5"/>
    <x v="10"/>
    <x v="1"/>
    <n v="0.21973244147157192"/>
    <x v="0"/>
    <x v="15"/>
  </r>
  <r>
    <x v="2"/>
    <s v="Manzanillo"/>
    <s v="Cuba"/>
    <x v="1346"/>
    <x v="323"/>
    <x v="0"/>
    <s v="LATAM"/>
    <d v="2013-05-20T00:00:00"/>
    <s v="MX-2013-142811"/>
    <s v="Medium"/>
    <s v="FUR-CH-10004652"/>
    <s v="Hon Bag Chairs, Black"/>
    <n v="21.36"/>
    <n v="3"/>
    <x v="7"/>
    <n v="4467"/>
    <n v="85"/>
    <x v="2"/>
    <d v="2013-05-25T00:00:00"/>
    <x v="1"/>
    <n v="5.8029999999999999"/>
    <s v="Granma"/>
    <x v="15"/>
    <x v="2"/>
    <s v="LATAM"/>
    <n v="21"/>
    <n v="2013"/>
    <n v="5"/>
    <x v="10"/>
    <x v="1"/>
    <n v="0.25129411764705883"/>
    <x v="0"/>
    <x v="15"/>
  </r>
  <r>
    <x v="2"/>
    <s v="Sonsonate"/>
    <s v="El Salvador"/>
    <x v="1622"/>
    <x v="180"/>
    <x v="0"/>
    <s v="LATAM"/>
    <d v="2013-06-11T00:00:00"/>
    <s v="MX-2013-105242"/>
    <s v="Medium"/>
    <s v="FUR-CH-10001490"/>
    <s v="Novimex Executive Leather Armchair, Red"/>
    <n v="527.67999999999995"/>
    <n v="4"/>
    <x v="3"/>
    <n v="9970"/>
    <n v="1227"/>
    <x v="2"/>
    <d v="2013-06-17T00:00:00"/>
    <x v="1"/>
    <n v="86.016999999999996"/>
    <s v="Sonsonate"/>
    <x v="15"/>
    <x v="2"/>
    <s v="LATAM"/>
    <n v="24"/>
    <n v="2013"/>
    <n v="6"/>
    <x v="9"/>
    <x v="6"/>
    <n v="0.43005704971475139"/>
    <x v="0"/>
    <x v="16"/>
  </r>
  <r>
    <x v="2"/>
    <s v="Chinandega"/>
    <s v="Nicaragua"/>
    <x v="4236"/>
    <x v="242"/>
    <x v="0"/>
    <s v="LATAM"/>
    <d v="2013-06-12T00:00:00"/>
    <s v="MX-2013-166674"/>
    <s v="Medium"/>
    <s v="FUR-CH-10002132"/>
    <s v="Hon Rocking Chair, Black"/>
    <n v="82.04"/>
    <n v="2"/>
    <x v="3"/>
    <n v="3291"/>
    <n v="171"/>
    <x v="0"/>
    <d v="2013-06-17T00:00:00"/>
    <x v="1"/>
    <n v="14.355"/>
    <s v="Chinandega"/>
    <x v="15"/>
    <x v="2"/>
    <s v="LATAM"/>
    <n v="24"/>
    <n v="2013"/>
    <n v="6"/>
    <x v="9"/>
    <x v="1"/>
    <n v="0.47976608187134506"/>
    <x v="0"/>
    <x v="16"/>
  </r>
  <r>
    <x v="2"/>
    <s v="San Salvador"/>
    <s v="El Salvador"/>
    <x v="2528"/>
    <x v="48"/>
    <x v="0"/>
    <s v="LATAM"/>
    <d v="2013-06-24T00:00:00"/>
    <s v="MX-2013-130204"/>
    <s v="Medium"/>
    <s v="FUR-CH-10000932"/>
    <s v="Harbour Creations Executive Leather Armchair, Red"/>
    <n v="583.67999999999995"/>
    <n v="4"/>
    <x v="3"/>
    <n v="7545"/>
    <n v="1269"/>
    <x v="0"/>
    <d v="2013-06-29T00:00:00"/>
    <x v="1"/>
    <n v="101.4"/>
    <s v="San Salvador"/>
    <x v="15"/>
    <x v="2"/>
    <s v="LATAM"/>
    <n v="26"/>
    <n v="2013"/>
    <n v="6"/>
    <x v="9"/>
    <x v="1"/>
    <n v="0.45995271867612292"/>
    <x v="0"/>
    <x v="16"/>
  </r>
  <r>
    <x v="2"/>
    <s v="San Salvador"/>
    <s v="El Salvador"/>
    <x v="1497"/>
    <x v="648"/>
    <x v="0"/>
    <s v="LATAM"/>
    <d v="2013-06-26T00:00:00"/>
    <s v="MX-2013-160248"/>
    <s v="Medium"/>
    <s v="FUR-CH-10004338"/>
    <s v="Hon Bag Chairs, Red"/>
    <n v="7.2"/>
    <n v="6"/>
    <x v="3"/>
    <n v="307"/>
    <n v="181"/>
    <x v="2"/>
    <d v="2013-06-30T00:00:00"/>
    <x v="1"/>
    <n v="16.852"/>
    <s v="San Salvador"/>
    <x v="15"/>
    <x v="2"/>
    <s v="LATAM"/>
    <n v="26"/>
    <n v="2013"/>
    <n v="6"/>
    <x v="9"/>
    <x v="2"/>
    <n v="3.9779005524861882E-2"/>
    <x v="0"/>
    <x v="16"/>
  </r>
  <r>
    <x v="2"/>
    <s v="San Salvador"/>
    <s v="El Salvador"/>
    <x v="2136"/>
    <x v="533"/>
    <x v="0"/>
    <s v="LATAM"/>
    <d v="2013-06-27T00:00:00"/>
    <s v="MX-2013-138107"/>
    <s v="Medium"/>
    <s v="FUR-CH-10001423"/>
    <s v="Harbour Creations Rocking Chair, Black"/>
    <n v="135"/>
    <n v="5"/>
    <x v="3"/>
    <n v="5874"/>
    <n v="482"/>
    <x v="0"/>
    <d v="2013-07-01T00:00:00"/>
    <x v="1"/>
    <n v="41.671999999999997"/>
    <s v="San Salvador"/>
    <x v="15"/>
    <x v="2"/>
    <s v="LATAM"/>
    <n v="26"/>
    <n v="2013"/>
    <n v="6"/>
    <x v="9"/>
    <x v="2"/>
    <n v="0.28008298755186722"/>
    <x v="0"/>
    <x v="16"/>
  </r>
  <r>
    <x v="2"/>
    <s v="Villa Nueva"/>
    <s v="Guatemala"/>
    <x v="907"/>
    <x v="239"/>
    <x v="0"/>
    <s v="LATAM"/>
    <d v="2013-06-28T00:00:00"/>
    <s v="MX-2013-164385"/>
    <s v="Medium"/>
    <s v="FUR-CH-10003392"/>
    <s v="Novimex Steel Folding Chair, Red"/>
    <n v="0"/>
    <n v="3"/>
    <x v="3"/>
    <n v="5624"/>
    <n v="164"/>
    <x v="1"/>
    <d v="2013-07-02T00:00:00"/>
    <x v="1"/>
    <n v="10.497"/>
    <s v="Guatemala"/>
    <x v="15"/>
    <x v="2"/>
    <s v="LATAM"/>
    <n v="26"/>
    <n v="2013"/>
    <n v="6"/>
    <x v="9"/>
    <x v="2"/>
    <n v="0"/>
    <x v="0"/>
    <x v="16"/>
  </r>
  <r>
    <x v="2"/>
    <s v="Santa Ana"/>
    <s v="El Salvador"/>
    <x v="818"/>
    <x v="262"/>
    <x v="0"/>
    <s v="LATAM"/>
    <d v="2013-07-01T00:00:00"/>
    <s v="MX-2013-159191"/>
    <s v="Medium"/>
    <s v="FUR-CH-10004736"/>
    <s v="Novimex Bag Chairs, Adjustable"/>
    <n v="16.440000000000001"/>
    <n v="3"/>
    <x v="3"/>
    <n v="6546"/>
    <n v="97"/>
    <x v="1"/>
    <d v="2013-07-08T00:00:00"/>
    <x v="1"/>
    <n v="5.0129999999999999"/>
    <s v="Santa Ana"/>
    <x v="15"/>
    <x v="2"/>
    <s v="LATAM"/>
    <n v="27"/>
    <n v="2013"/>
    <n v="7"/>
    <x v="11"/>
    <x v="4"/>
    <n v="0.16948453608247424"/>
    <x v="0"/>
    <x v="17"/>
  </r>
  <r>
    <x v="2"/>
    <s v="Bogotá"/>
    <s v="Colombia"/>
    <x v="4085"/>
    <x v="279"/>
    <x v="0"/>
    <s v="LATAM"/>
    <d v="2013-07-02T00:00:00"/>
    <s v="MX-2013-138492"/>
    <s v="Medium"/>
    <s v="FUR-CH-10001114"/>
    <s v="Hon Chairmat, Set of Two"/>
    <n v="34.64"/>
    <n v="2"/>
    <x v="2"/>
    <n v="6047"/>
    <n v="77"/>
    <x v="2"/>
    <d v="2013-07-08T00:00:00"/>
    <x v="1"/>
    <n v="5.0590000000000002"/>
    <s v="Bogota"/>
    <x v="15"/>
    <x v="2"/>
    <s v="LATAM"/>
    <n v="27"/>
    <n v="2013"/>
    <n v="7"/>
    <x v="11"/>
    <x v="6"/>
    <n v="0.44987012987012986"/>
    <x v="0"/>
    <x v="17"/>
  </r>
  <r>
    <x v="2"/>
    <s v="Bucaramanga"/>
    <s v="Colombia"/>
    <x v="2676"/>
    <x v="344"/>
    <x v="0"/>
    <s v="LATAM"/>
    <d v="2013-07-06T00:00:00"/>
    <s v="MX-2013-122812"/>
    <s v="Medium"/>
    <s v="FUR-CH-10004242"/>
    <s v="Office Star Steel Folding Chair, Black"/>
    <n v="191.52"/>
    <n v="7"/>
    <x v="2"/>
    <n v="6661"/>
    <n v="417"/>
    <x v="0"/>
    <d v="2013-07-13T00:00:00"/>
    <x v="1"/>
    <n v="18.47"/>
    <s v="Santander"/>
    <x v="15"/>
    <x v="2"/>
    <s v="LATAM"/>
    <n v="27"/>
    <n v="2013"/>
    <n v="7"/>
    <x v="11"/>
    <x v="4"/>
    <n v="0.45928057553956836"/>
    <x v="0"/>
    <x v="17"/>
  </r>
  <r>
    <x v="2"/>
    <s v="Camagüey"/>
    <s v="Cuba"/>
    <x v="3446"/>
    <x v="372"/>
    <x v="0"/>
    <s v="LATAM"/>
    <d v="2013-07-15T00:00:00"/>
    <s v="MX-2013-128006"/>
    <s v="Medium"/>
    <s v="FUR-CH-10001914"/>
    <s v="Harbour Creations Bag Chairs, Black"/>
    <n v="15.76"/>
    <n v="2"/>
    <x v="7"/>
    <n v="5953"/>
    <n v="79"/>
    <x v="0"/>
    <d v="2013-07-19T00:00:00"/>
    <x v="1"/>
    <n v="3.5640000000000001"/>
    <s v="Camagüey"/>
    <x v="15"/>
    <x v="2"/>
    <s v="LATAM"/>
    <n v="29"/>
    <n v="2013"/>
    <n v="7"/>
    <x v="11"/>
    <x v="2"/>
    <n v="0.19949367088607595"/>
    <x v="0"/>
    <x v="17"/>
  </r>
  <r>
    <x v="2"/>
    <s v="Sonsonate"/>
    <s v="El Salvador"/>
    <x v="2184"/>
    <x v="690"/>
    <x v="0"/>
    <s v="LATAM"/>
    <d v="2013-07-17T00:00:00"/>
    <s v="MX-2013-154431"/>
    <s v="Medium"/>
    <s v="FUR-CH-10000656"/>
    <s v="Hon Swivel Stool, Adjustable"/>
    <n v="160.6"/>
    <n v="5"/>
    <x v="3"/>
    <n v="3379"/>
    <n v="554"/>
    <x v="0"/>
    <d v="2013-07-22T00:00:00"/>
    <x v="1"/>
    <n v="27.888999999999999"/>
    <s v="Sonsonate"/>
    <x v="15"/>
    <x v="2"/>
    <s v="LATAM"/>
    <n v="29"/>
    <n v="2013"/>
    <n v="7"/>
    <x v="11"/>
    <x v="1"/>
    <n v="0.28989169675090254"/>
    <x v="0"/>
    <x v="17"/>
  </r>
  <r>
    <x v="2"/>
    <s v="Apopa"/>
    <s v="El Salvador"/>
    <x v="3507"/>
    <x v="635"/>
    <x v="0"/>
    <s v="LATAM"/>
    <d v="2013-07-18T00:00:00"/>
    <s v="MX-2013-116050"/>
    <s v="Medium"/>
    <s v="FUR-CH-10001819"/>
    <s v="Office Star Chairmat, Set of Two"/>
    <n v="38.08"/>
    <n v="2"/>
    <x v="3"/>
    <n v="436"/>
    <n v="91"/>
    <x v="1"/>
    <d v="2013-07-23T00:00:00"/>
    <x v="1"/>
    <n v="5.665"/>
    <s v="San Salvador"/>
    <x v="15"/>
    <x v="2"/>
    <s v="LATAM"/>
    <n v="29"/>
    <n v="2013"/>
    <n v="7"/>
    <x v="11"/>
    <x v="1"/>
    <n v="0.41846153846153844"/>
    <x v="0"/>
    <x v="17"/>
  </r>
  <r>
    <x v="2"/>
    <s v="Mixco"/>
    <s v="Guatemala"/>
    <x v="2567"/>
    <x v="589"/>
    <x v="0"/>
    <s v="LATAM"/>
    <d v="2013-07-22T00:00:00"/>
    <s v="MX-2013-158624"/>
    <s v="Medium"/>
    <s v="FUR-CH-10003941"/>
    <s v="Novimex Executive Leather Armchair, Adjustable"/>
    <n v="400.8"/>
    <n v="6"/>
    <x v="3"/>
    <n v="7533"/>
    <n v="1822"/>
    <x v="0"/>
    <d v="2013-07-26T00:00:00"/>
    <x v="1"/>
    <n v="178.76900000000001"/>
    <s v="Guatemala"/>
    <x v="15"/>
    <x v="2"/>
    <s v="LATAM"/>
    <n v="30"/>
    <n v="2013"/>
    <n v="7"/>
    <x v="11"/>
    <x v="2"/>
    <n v="0.21997804610318333"/>
    <x v="0"/>
    <x v="17"/>
  </r>
  <r>
    <x v="2"/>
    <s v="Maceió"/>
    <s v="Brazil"/>
    <x v="4279"/>
    <x v="771"/>
    <x v="0"/>
    <s v="LATAM"/>
    <d v="2013-08-20T00:00:00"/>
    <s v="MX-2013-166443"/>
    <s v="Medium"/>
    <s v="FUR-CH-10004547"/>
    <s v="Office Star Bag Chairs, Black"/>
    <n v="6.36"/>
    <n v="3"/>
    <x v="2"/>
    <n v="3501"/>
    <n v="106"/>
    <x v="0"/>
    <d v="2013-08-24T00:00:00"/>
    <x v="1"/>
    <n v="6.585"/>
    <s v="Alagoas"/>
    <x v="15"/>
    <x v="2"/>
    <s v="LATAM"/>
    <n v="34"/>
    <n v="2013"/>
    <n v="8"/>
    <x v="1"/>
    <x v="2"/>
    <n v="6.0000000000000005E-2"/>
    <x v="0"/>
    <x v="18"/>
  </r>
  <r>
    <x v="2"/>
    <s v="Cuscatancingo"/>
    <s v="El Salvador"/>
    <x v="2466"/>
    <x v="36"/>
    <x v="0"/>
    <s v="LATAM"/>
    <d v="2013-08-28T00:00:00"/>
    <s v="MX-2013-144785"/>
    <s v="Medium"/>
    <s v="FUR-CH-10004054"/>
    <s v="Hon Rocking Chair, Set of Two"/>
    <n v="63.76"/>
    <n v="4"/>
    <x v="3"/>
    <n v="2429"/>
    <n v="354"/>
    <x v="0"/>
    <d v="2013-09-03T00:00:00"/>
    <x v="1"/>
    <n v="25.588999999999999"/>
    <s v="San Salvador"/>
    <x v="15"/>
    <x v="2"/>
    <s v="LATAM"/>
    <n v="35"/>
    <n v="2013"/>
    <n v="8"/>
    <x v="1"/>
    <x v="6"/>
    <n v="0.18011299435028247"/>
    <x v="0"/>
    <x v="18"/>
  </r>
  <r>
    <x v="2"/>
    <s v="Santiago de Cuba"/>
    <s v="Cuba"/>
    <x v="1019"/>
    <x v="183"/>
    <x v="0"/>
    <s v="LATAM"/>
    <d v="2013-09-05T00:00:00"/>
    <s v="MX-2013-114020"/>
    <s v="Medium"/>
    <s v="FUR-CH-10003354"/>
    <s v="Harbour Creations Swivel Stool, Red"/>
    <n v="34.82"/>
    <n v="1"/>
    <x v="7"/>
    <n v="4148"/>
    <n v="120"/>
    <x v="1"/>
    <d v="2013-09-10T00:00:00"/>
    <x v="1"/>
    <n v="5.274"/>
    <s v="Santiago de Cuba"/>
    <x v="15"/>
    <x v="2"/>
    <s v="LATAM"/>
    <n v="36"/>
    <n v="2013"/>
    <n v="9"/>
    <x v="2"/>
    <x v="1"/>
    <n v="0.29016666666666668"/>
    <x v="0"/>
    <x v="19"/>
  </r>
  <r>
    <x v="2"/>
    <s v="Mixco"/>
    <s v="Guatemala"/>
    <x v="1978"/>
    <x v="360"/>
    <x v="0"/>
    <s v="LATAM"/>
    <d v="2013-09-16T00:00:00"/>
    <s v="MX-2013-162761"/>
    <s v="Medium"/>
    <s v="FUR-CH-10001914"/>
    <s v="Harbour Creations Bag Chairs, Black"/>
    <n v="15.76"/>
    <n v="2"/>
    <x v="3"/>
    <n v="8042"/>
    <n v="79"/>
    <x v="0"/>
    <d v="2013-09-21T00:00:00"/>
    <x v="1"/>
    <n v="4.5789999999999997"/>
    <s v="Guatemala"/>
    <x v="15"/>
    <x v="2"/>
    <s v="LATAM"/>
    <n v="38"/>
    <n v="2013"/>
    <n v="9"/>
    <x v="2"/>
    <x v="1"/>
    <n v="0.19949367088607595"/>
    <x v="0"/>
    <x v="19"/>
  </r>
  <r>
    <x v="2"/>
    <s v="Bogotá"/>
    <s v="Colombia"/>
    <x v="2480"/>
    <x v="106"/>
    <x v="0"/>
    <s v="LATAM"/>
    <d v="2013-09-18T00:00:00"/>
    <s v="MX-2013-152219"/>
    <s v="Medium"/>
    <s v="FUR-CH-10001282"/>
    <s v="Hon Bag Chairs, Adjustable"/>
    <n v="14.6"/>
    <n v="2"/>
    <x v="2"/>
    <n v="4108"/>
    <n v="64"/>
    <x v="0"/>
    <d v="2013-09-24T00:00:00"/>
    <x v="1"/>
    <n v="4.6100000000000003"/>
    <s v="Bogota"/>
    <x v="15"/>
    <x v="2"/>
    <s v="LATAM"/>
    <n v="38"/>
    <n v="2013"/>
    <n v="9"/>
    <x v="2"/>
    <x v="6"/>
    <n v="0.22812499999999999"/>
    <x v="0"/>
    <x v="19"/>
  </r>
  <r>
    <x v="2"/>
    <s v="Bayamo"/>
    <s v="Cuba"/>
    <x v="817"/>
    <x v="278"/>
    <x v="0"/>
    <s v="LATAM"/>
    <d v="2013-09-19T00:00:00"/>
    <s v="MX-2013-166359"/>
    <s v="Medium"/>
    <s v="FUR-CH-10004219"/>
    <s v="Office Star Bag Chairs, Red"/>
    <n v="55.44"/>
    <n v="6"/>
    <x v="7"/>
    <n v="2418"/>
    <n v="222"/>
    <x v="1"/>
    <d v="2013-09-25T00:00:00"/>
    <x v="1"/>
    <n v="14.532999999999999"/>
    <s v="Granma"/>
    <x v="15"/>
    <x v="2"/>
    <s v="LATAM"/>
    <n v="38"/>
    <n v="2013"/>
    <n v="9"/>
    <x v="2"/>
    <x v="6"/>
    <n v="0.24972972972972973"/>
    <x v="0"/>
    <x v="19"/>
  </r>
  <r>
    <x v="2"/>
    <s v="Santa Helena"/>
    <s v="Brazil"/>
    <x v="3605"/>
    <x v="149"/>
    <x v="0"/>
    <s v="LATAM"/>
    <d v="2013-09-30T00:00:00"/>
    <s v="MX-2013-140550"/>
    <s v="Medium"/>
    <s v="FUR-CH-10004011"/>
    <s v="SAFCO Executive Leather Armchair, Black"/>
    <n v="728.28"/>
    <n v="7"/>
    <x v="2"/>
    <n v="4362"/>
    <n v="2142"/>
    <x v="2"/>
    <d v="2013-10-05T00:00:00"/>
    <x v="1"/>
    <n v="121.395"/>
    <s v="Maranhão"/>
    <x v="15"/>
    <x v="2"/>
    <s v="LATAM"/>
    <n v="40"/>
    <n v="2013"/>
    <n v="9"/>
    <x v="2"/>
    <x v="1"/>
    <n v="0.33999999999999997"/>
    <x v="0"/>
    <x v="19"/>
  </r>
  <r>
    <x v="2"/>
    <s v="Holguín"/>
    <s v="Cuba"/>
    <x v="2247"/>
    <x v="451"/>
    <x v="0"/>
    <s v="LATAM"/>
    <d v="2013-10-15T00:00:00"/>
    <s v="MX-2013-131247"/>
    <s v="Medium"/>
    <s v="FUR-CH-10004010"/>
    <s v="SAFCO Bag Chairs, Red"/>
    <n v="13.16"/>
    <n v="2"/>
    <x v="7"/>
    <n v="7124"/>
    <n v="66"/>
    <x v="0"/>
    <d v="2013-10-19T00:00:00"/>
    <x v="1"/>
    <n v="2.2559999999999998"/>
    <s v="Holguín"/>
    <x v="15"/>
    <x v="2"/>
    <s v="LATAM"/>
    <n v="42"/>
    <n v="2013"/>
    <n v="10"/>
    <x v="3"/>
    <x v="2"/>
    <n v="0.1993939393939394"/>
    <x v="0"/>
    <x v="20"/>
  </r>
  <r>
    <x v="2"/>
    <s v="Cuscatancingo"/>
    <s v="El Salvador"/>
    <x v="3350"/>
    <x v="467"/>
    <x v="0"/>
    <s v="LATAM"/>
    <d v="2013-10-15T00:00:00"/>
    <s v="MX-2013-100923"/>
    <s v="Medium"/>
    <s v="FUR-CH-10000171"/>
    <s v="SAFCO Steel Folding Chair, Adjustable"/>
    <n v="47.04"/>
    <n v="2"/>
    <x v="3"/>
    <n v="799"/>
    <n v="118"/>
    <x v="0"/>
    <d v="2013-10-21T00:00:00"/>
    <x v="1"/>
    <n v="8.3629999999999995"/>
    <s v="San Salvador"/>
    <x v="15"/>
    <x v="2"/>
    <s v="LATAM"/>
    <n v="42"/>
    <n v="2013"/>
    <n v="10"/>
    <x v="3"/>
    <x v="6"/>
    <n v="0.39864406779661016"/>
    <x v="0"/>
    <x v="20"/>
  </r>
  <r>
    <x v="2"/>
    <s v="Holguín"/>
    <s v="Cuba"/>
    <x v="983"/>
    <x v="445"/>
    <x v="0"/>
    <s v="LATAM"/>
    <d v="2013-10-19T00:00:00"/>
    <s v="MX-2013-106782"/>
    <s v="Medium"/>
    <s v="FUR-CH-10003853"/>
    <s v="Harbour Creations Steel Folding Chair, Red"/>
    <n v="9.7799999999999994"/>
    <n v="3"/>
    <x v="7"/>
    <n v="151"/>
    <n v="196"/>
    <x v="1"/>
    <d v="2013-10-23T00:00:00"/>
    <x v="1"/>
    <n v="17.895"/>
    <s v="Holguín"/>
    <x v="15"/>
    <x v="2"/>
    <s v="LATAM"/>
    <n v="42"/>
    <n v="2013"/>
    <n v="10"/>
    <x v="3"/>
    <x v="2"/>
    <n v="4.9897959183673464E-2"/>
    <x v="0"/>
    <x v="20"/>
  </r>
  <r>
    <x v="2"/>
    <s v="Holguín"/>
    <s v="Cuba"/>
    <x v="983"/>
    <x v="445"/>
    <x v="0"/>
    <s v="LATAM"/>
    <d v="2013-10-19T00:00:00"/>
    <s v="MX-2013-106782"/>
    <s v="Medium"/>
    <s v="FUR-CH-10002010"/>
    <s v="Office Star Bag Chairs, Adjustable"/>
    <n v="79.099999999999994"/>
    <n v="5"/>
    <x v="7"/>
    <n v="153"/>
    <n v="193"/>
    <x v="1"/>
    <d v="2013-10-23T00:00:00"/>
    <x v="1"/>
    <n v="2.8759999999999999"/>
    <s v="Holguín"/>
    <x v="15"/>
    <x v="2"/>
    <s v="LATAM"/>
    <n v="42"/>
    <n v="2013"/>
    <n v="10"/>
    <x v="3"/>
    <x v="2"/>
    <n v="0.40984455958549221"/>
    <x v="0"/>
    <x v="20"/>
  </r>
  <r>
    <x v="2"/>
    <s v="Bogotá"/>
    <s v="Colombia"/>
    <x v="2076"/>
    <x v="249"/>
    <x v="0"/>
    <s v="LATAM"/>
    <d v="2013-10-31T00:00:00"/>
    <s v="MX-2013-115350"/>
    <s v="Medium"/>
    <s v="FUR-CH-10001658"/>
    <s v="SAFCO Chairmat, Adjustable"/>
    <n v="16.48"/>
    <n v="8"/>
    <x v="2"/>
    <n v="5898"/>
    <n v="332"/>
    <x v="0"/>
    <d v="2013-11-05T00:00:00"/>
    <x v="1"/>
    <n v="27.361000000000001"/>
    <s v="Bogota"/>
    <x v="15"/>
    <x v="2"/>
    <s v="LATAM"/>
    <n v="44"/>
    <n v="2013"/>
    <n v="10"/>
    <x v="3"/>
    <x v="1"/>
    <n v="4.963855421686747E-2"/>
    <x v="0"/>
    <x v="20"/>
  </r>
  <r>
    <x v="2"/>
    <s v="Limeira"/>
    <s v="Brazil"/>
    <x v="2116"/>
    <x v="334"/>
    <x v="0"/>
    <s v="LATAM"/>
    <d v="2013-11-25T00:00:00"/>
    <s v="MX-2013-101490"/>
    <s v="Medium"/>
    <s v="FUR-CH-10002093"/>
    <s v="Harbour Creations Rocking Chair, Adjustable"/>
    <n v="71.760000000000005"/>
    <n v="2"/>
    <x v="2"/>
    <n v="2270"/>
    <n v="199"/>
    <x v="0"/>
    <d v="2013-11-30T00:00:00"/>
    <x v="1"/>
    <n v="11.115"/>
    <s v="São Paulo"/>
    <x v="15"/>
    <x v="2"/>
    <s v="LATAM"/>
    <n v="48"/>
    <n v="2013"/>
    <n v="11"/>
    <x v="4"/>
    <x v="1"/>
    <n v="0.3606030150753769"/>
    <x v="0"/>
    <x v="21"/>
  </r>
  <r>
    <x v="2"/>
    <s v="Lins"/>
    <s v="Brazil"/>
    <x v="4164"/>
    <x v="683"/>
    <x v="0"/>
    <s v="LATAM"/>
    <d v="2013-11-26T00:00:00"/>
    <s v="MX-2013-116155"/>
    <s v="Medium"/>
    <s v="FUR-CH-10002297"/>
    <s v="Novimex Bag Chairs, Set of Two"/>
    <n v="8.32"/>
    <n v="2"/>
    <x v="2"/>
    <n v="4514"/>
    <n v="64"/>
    <x v="0"/>
    <d v="2013-12-01T00:00:00"/>
    <x v="1"/>
    <n v="2.2400000000000002"/>
    <s v="São Paulo"/>
    <x v="15"/>
    <x v="2"/>
    <s v="LATAM"/>
    <n v="48"/>
    <n v="2013"/>
    <n v="11"/>
    <x v="4"/>
    <x v="1"/>
    <n v="0.13"/>
    <x v="0"/>
    <x v="21"/>
  </r>
  <r>
    <x v="2"/>
    <s v="Cruz das Almas"/>
    <s v="Brazil"/>
    <x v="3605"/>
    <x v="149"/>
    <x v="0"/>
    <s v="LATAM"/>
    <d v="2013-12-03T00:00:00"/>
    <s v="MX-2013-124254"/>
    <s v="Medium"/>
    <s v="FUR-CH-10000105"/>
    <s v="Novimex Bag Chairs, Black"/>
    <n v="89.32"/>
    <n v="7"/>
    <x v="2"/>
    <n v="7967"/>
    <n v="203"/>
    <x v="2"/>
    <d v="2013-12-08T00:00:00"/>
    <x v="1"/>
    <n v="14.106999999999999"/>
    <s v="Bahia"/>
    <x v="15"/>
    <x v="2"/>
    <s v="LATAM"/>
    <n v="49"/>
    <n v="2013"/>
    <n v="12"/>
    <x v="5"/>
    <x v="1"/>
    <n v="0.43999999999999995"/>
    <x v="0"/>
    <x v="41"/>
  </r>
  <r>
    <x v="2"/>
    <s v="Cruz das Almas"/>
    <s v="Brazil"/>
    <x v="3605"/>
    <x v="149"/>
    <x v="0"/>
    <s v="LATAM"/>
    <d v="2013-12-03T00:00:00"/>
    <s v="MX-2013-124254"/>
    <s v="Medium"/>
    <s v="FUR-CH-10004547"/>
    <s v="Office Star Bag Chairs, Black"/>
    <n v="8.48"/>
    <n v="4"/>
    <x v="2"/>
    <n v="7968"/>
    <n v="141"/>
    <x v="2"/>
    <d v="2013-12-08T00:00:00"/>
    <x v="1"/>
    <n v="7.3940000000000001"/>
    <s v="Bahia"/>
    <x v="15"/>
    <x v="2"/>
    <s v="LATAM"/>
    <n v="49"/>
    <n v="2013"/>
    <n v="12"/>
    <x v="5"/>
    <x v="1"/>
    <n v="6.0141843971631206E-2"/>
    <x v="0"/>
    <x v="41"/>
  </r>
  <r>
    <x v="2"/>
    <s v="Manzanillo"/>
    <s v="Cuba"/>
    <x v="3240"/>
    <x v="181"/>
    <x v="0"/>
    <s v="LATAM"/>
    <d v="2013-12-11T00:00:00"/>
    <s v="MX-2013-138373"/>
    <s v="Medium"/>
    <s v="FUR-CH-10000777"/>
    <s v="Harbour Creations Executive Leather Armchair, Adjustable"/>
    <n v="292.08"/>
    <n v="3"/>
    <x v="7"/>
    <n v="4877"/>
    <n v="942"/>
    <x v="0"/>
    <d v="2013-12-15T00:00:00"/>
    <x v="1"/>
    <n v="49.453000000000003"/>
    <s v="Granma"/>
    <x v="15"/>
    <x v="2"/>
    <s v="LATAM"/>
    <n v="50"/>
    <n v="2013"/>
    <n v="12"/>
    <x v="5"/>
    <x v="2"/>
    <n v="0.3100636942675159"/>
    <x v="0"/>
    <x v="41"/>
  </r>
  <r>
    <x v="2"/>
    <s v="Antiguo Cuscatlán"/>
    <s v="El Salvador"/>
    <x v="966"/>
    <x v="312"/>
    <x v="0"/>
    <s v="LATAM"/>
    <d v="2013-12-11T00:00:00"/>
    <s v="MX-2013-154942"/>
    <s v="Medium"/>
    <s v="FUR-CH-10003354"/>
    <s v="Harbour Creations Swivel Stool, Red"/>
    <n v="278.56"/>
    <n v="8"/>
    <x v="3"/>
    <n v="5289"/>
    <n v="961"/>
    <x v="1"/>
    <d v="2013-12-16T00:00:00"/>
    <x v="1"/>
    <n v="64.957999999999998"/>
    <s v="La Libertad"/>
    <x v="15"/>
    <x v="2"/>
    <s v="LATAM"/>
    <n v="50"/>
    <n v="2013"/>
    <n v="12"/>
    <x v="5"/>
    <x v="1"/>
    <n v="0.28986472424557752"/>
    <x v="0"/>
    <x v="41"/>
  </r>
  <r>
    <x v="2"/>
    <s v="Quetzaltenango"/>
    <s v="Guatemala"/>
    <x v="2250"/>
    <x v="154"/>
    <x v="0"/>
    <s v="LATAM"/>
    <d v="2013-12-17T00:00:00"/>
    <s v="MX-2013-111829"/>
    <s v="Medium"/>
    <s v="FUR-CH-10002132"/>
    <s v="Hon Rocking Chair, Black"/>
    <n v="41.02"/>
    <n v="1"/>
    <x v="3"/>
    <n v="3431"/>
    <n v="85"/>
    <x v="0"/>
    <d v="2013-12-22T00:00:00"/>
    <x v="1"/>
    <n v="4.83"/>
    <s v="Quezaltenango"/>
    <x v="15"/>
    <x v="2"/>
    <s v="LATAM"/>
    <n v="51"/>
    <n v="2013"/>
    <n v="12"/>
    <x v="5"/>
    <x v="1"/>
    <n v="0.48258823529411771"/>
    <x v="0"/>
    <x v="41"/>
  </r>
  <r>
    <x v="2"/>
    <s v="San José de las Lajas"/>
    <s v="Cuba"/>
    <x v="2016"/>
    <x v="513"/>
    <x v="0"/>
    <s v="LATAM"/>
    <d v="2013-12-28T00:00:00"/>
    <s v="MX-2013-112529"/>
    <s v="Medium"/>
    <s v="FUR-CH-10003392"/>
    <s v="Novimex Steel Folding Chair, Red"/>
    <n v="0"/>
    <n v="1"/>
    <x v="7"/>
    <n v="3810"/>
    <n v="55"/>
    <x v="0"/>
    <d v="2014-01-03T00:00:00"/>
    <x v="1"/>
    <n v="5.5149999999999997"/>
    <s v="Mayabeque"/>
    <x v="15"/>
    <x v="2"/>
    <s v="LATAM"/>
    <n v="52"/>
    <n v="2013"/>
    <n v="12"/>
    <x v="5"/>
    <x v="6"/>
    <n v="0"/>
    <x v="0"/>
    <x v="41"/>
  </r>
  <r>
    <x v="2"/>
    <s v="Huehuetenango"/>
    <s v="Guatemala"/>
    <x v="1638"/>
    <x v="58"/>
    <x v="0"/>
    <s v="LATAM"/>
    <d v="2014-01-06T00:00:00"/>
    <s v="MX-2014-117324"/>
    <s v="Medium"/>
    <s v="FUR-CH-10003883"/>
    <s v="Office Star Swivel Stool, Set of Two"/>
    <n v="28.16"/>
    <n v="2"/>
    <x v="3"/>
    <n v="5288"/>
    <n v="235"/>
    <x v="2"/>
    <d v="2014-01-10T00:00:00"/>
    <x v="1"/>
    <n v="10.728999999999999"/>
    <s v="Huehuetenango"/>
    <x v="15"/>
    <x v="3"/>
    <s v="LATAM"/>
    <n v="2"/>
    <n v="2014"/>
    <n v="1"/>
    <x v="0"/>
    <x v="2"/>
    <n v="0.11982978723404256"/>
    <x v="0"/>
    <x v="22"/>
  </r>
  <r>
    <x v="2"/>
    <s v="Santa Clara"/>
    <s v="Cuba"/>
    <x v="1340"/>
    <x v="184"/>
    <x v="0"/>
    <s v="LATAM"/>
    <d v="2014-01-24T00:00:00"/>
    <s v="MX-2014-153584"/>
    <s v="Medium"/>
    <s v="FUR-CH-10004095"/>
    <s v="SAFCO Executive Leather Armchair, Adjustable"/>
    <n v="352.56"/>
    <n v="3"/>
    <x v="7"/>
    <n v="1640"/>
    <n v="928"/>
    <x v="2"/>
    <d v="2014-01-31T00:00:00"/>
    <x v="1"/>
    <n v="79.397999999999996"/>
    <s v="Villa Clara"/>
    <x v="15"/>
    <x v="3"/>
    <s v="LATAM"/>
    <n v="4"/>
    <n v="2014"/>
    <n v="1"/>
    <x v="0"/>
    <x v="4"/>
    <n v="0.37991379310344831"/>
    <x v="0"/>
    <x v="22"/>
  </r>
  <r>
    <x v="2"/>
    <s v="Soyapango"/>
    <s v="El Salvador"/>
    <x v="3495"/>
    <x v="600"/>
    <x v="0"/>
    <s v="LATAM"/>
    <d v="2014-01-28T00:00:00"/>
    <s v="MX-2014-160724"/>
    <s v="Medium"/>
    <s v="FUR-CH-10001282"/>
    <s v="Hon Bag Chairs, Adjustable"/>
    <n v="7.3"/>
    <n v="1"/>
    <x v="3"/>
    <n v="4675"/>
    <n v="32"/>
    <x v="1"/>
    <d v="2014-02-04T00:00:00"/>
    <x v="1"/>
    <n v="3.19"/>
    <s v="San Salvador"/>
    <x v="15"/>
    <x v="3"/>
    <s v="LATAM"/>
    <n v="5"/>
    <n v="2014"/>
    <n v="1"/>
    <x v="0"/>
    <x v="4"/>
    <n v="0.22812499999999999"/>
    <x v="0"/>
    <x v="22"/>
  </r>
  <r>
    <x v="2"/>
    <s v="Indaiatuba"/>
    <s v="Brazil"/>
    <x v="1214"/>
    <x v="655"/>
    <x v="0"/>
    <s v="LATAM"/>
    <d v="2014-02-19T00:00:00"/>
    <s v="MX-2014-143182"/>
    <s v="Medium"/>
    <s v="FUR-CH-10002297"/>
    <s v="Novimex Bag Chairs, Set of Two"/>
    <n v="24.96"/>
    <n v="6"/>
    <x v="2"/>
    <n v="1586"/>
    <n v="193"/>
    <x v="2"/>
    <d v="2014-02-25T00:00:00"/>
    <x v="1"/>
    <n v="15.506"/>
    <s v="São Paulo"/>
    <x v="15"/>
    <x v="3"/>
    <s v="LATAM"/>
    <n v="8"/>
    <n v="2014"/>
    <n v="2"/>
    <x v="6"/>
    <x v="6"/>
    <n v="0.12932642487046633"/>
    <x v="0"/>
    <x v="23"/>
  </r>
  <r>
    <x v="2"/>
    <s v="Santa Cruz de la Sierra"/>
    <s v="Bolivia"/>
    <x v="2736"/>
    <x v="368"/>
    <x v="0"/>
    <s v="LATAM"/>
    <d v="2014-03-08T00:00:00"/>
    <s v="MX-2014-156650"/>
    <s v="Medium"/>
    <s v="FUR-CH-10004387"/>
    <s v="Hon Chairmat, Red"/>
    <n v="24.42"/>
    <n v="3"/>
    <x v="2"/>
    <n v="3728"/>
    <n v="111"/>
    <x v="0"/>
    <d v="2014-03-12T00:00:00"/>
    <x v="1"/>
    <n v="8.2829999999999995"/>
    <s v="Santa Cruz"/>
    <x v="15"/>
    <x v="3"/>
    <s v="LATAM"/>
    <n v="10"/>
    <n v="2014"/>
    <n v="3"/>
    <x v="7"/>
    <x v="2"/>
    <n v="0.22000000000000003"/>
    <x v="0"/>
    <x v="43"/>
  </r>
  <r>
    <x v="2"/>
    <s v="San Salvador"/>
    <s v="El Salvador"/>
    <x v="1909"/>
    <x v="351"/>
    <x v="0"/>
    <s v="LATAM"/>
    <d v="2014-03-14T00:00:00"/>
    <s v="MX-2014-112536"/>
    <s v="Medium"/>
    <s v="FUR-CH-10000343"/>
    <s v="Hon Executive Leather Armchair, Black"/>
    <n v="201.12"/>
    <n v="2"/>
    <x v="3"/>
    <n v="4774"/>
    <n v="610"/>
    <x v="2"/>
    <d v="2014-03-19T00:00:00"/>
    <x v="1"/>
    <n v="6.6459999999999999"/>
    <s v="San Salvador"/>
    <x v="15"/>
    <x v="3"/>
    <s v="LATAM"/>
    <n v="11"/>
    <n v="2014"/>
    <n v="3"/>
    <x v="7"/>
    <x v="1"/>
    <n v="0.3297049180327869"/>
    <x v="0"/>
    <x v="43"/>
  </r>
  <r>
    <x v="2"/>
    <s v="Tipitapa"/>
    <s v="Nicaragua"/>
    <x v="1369"/>
    <x v="417"/>
    <x v="0"/>
    <s v="LATAM"/>
    <d v="2014-04-10T00:00:00"/>
    <s v="MX-2014-146682"/>
    <s v="Medium"/>
    <s v="FUR-CH-10004387"/>
    <s v="Hon Chairmat, Red"/>
    <n v="24.42"/>
    <n v="3"/>
    <x v="3"/>
    <n v="4912"/>
    <n v="111"/>
    <x v="2"/>
    <d v="2014-04-14T00:00:00"/>
    <x v="1"/>
    <n v="9.3610000000000007"/>
    <s v="Managua"/>
    <x v="15"/>
    <x v="3"/>
    <s v="LATAM"/>
    <n v="15"/>
    <n v="2014"/>
    <n v="4"/>
    <x v="8"/>
    <x v="2"/>
    <n v="0.22000000000000003"/>
    <x v="0"/>
    <x v="24"/>
  </r>
  <r>
    <x v="2"/>
    <s v="Soyapango"/>
    <s v="El Salvador"/>
    <x v="1541"/>
    <x v="477"/>
    <x v="0"/>
    <s v="LATAM"/>
    <d v="2014-04-10T00:00:00"/>
    <s v="MX-2014-109071"/>
    <s v="Medium"/>
    <s v="FUR-CH-10003354"/>
    <s v="Harbour Creations Swivel Stool, Red"/>
    <n v="69.64"/>
    <n v="2"/>
    <x v="3"/>
    <n v="9200"/>
    <n v="240"/>
    <x v="2"/>
    <d v="2014-04-16T00:00:00"/>
    <x v="1"/>
    <n v="26.04"/>
    <s v="San Salvador"/>
    <x v="15"/>
    <x v="3"/>
    <s v="LATAM"/>
    <n v="15"/>
    <n v="2014"/>
    <n v="4"/>
    <x v="8"/>
    <x v="6"/>
    <n v="0.29016666666666668"/>
    <x v="0"/>
    <x v="24"/>
  </r>
  <r>
    <x v="2"/>
    <s v="Soyapango"/>
    <s v="El Salvador"/>
    <x v="1261"/>
    <x v="65"/>
    <x v="0"/>
    <s v="LATAM"/>
    <d v="2014-04-16T00:00:00"/>
    <s v="MX-2014-160549"/>
    <s v="Medium"/>
    <s v="FUR-CH-10004920"/>
    <s v="Office Star Chairmat, Red"/>
    <n v="11.4"/>
    <n v="2"/>
    <x v="3"/>
    <n v="2146"/>
    <n v="88"/>
    <x v="2"/>
    <d v="2014-04-22T00:00:00"/>
    <x v="1"/>
    <n v="5.0720000000000001"/>
    <s v="San Salvador"/>
    <x v="15"/>
    <x v="3"/>
    <s v="LATAM"/>
    <n v="16"/>
    <n v="2014"/>
    <n v="4"/>
    <x v="8"/>
    <x v="6"/>
    <n v="0.12954545454545455"/>
    <x v="0"/>
    <x v="24"/>
  </r>
  <r>
    <x v="2"/>
    <s v="Vacaria"/>
    <s v="Brazil"/>
    <x v="2565"/>
    <x v="109"/>
    <x v="0"/>
    <s v="LATAM"/>
    <d v="2014-05-08T00:00:00"/>
    <s v="MX-2014-121076"/>
    <s v="Medium"/>
    <s v="FUR-CH-10003195"/>
    <s v="Hon Rocking Chair, Red"/>
    <n v="30.4"/>
    <n v="5"/>
    <x v="2"/>
    <n v="1300"/>
    <n v="435"/>
    <x v="0"/>
    <d v="2014-05-15T00:00:00"/>
    <x v="1"/>
    <n v="35.103999999999999"/>
    <s v="Rio Grande do Sul"/>
    <x v="15"/>
    <x v="3"/>
    <s v="LATAM"/>
    <n v="19"/>
    <n v="2014"/>
    <n v="5"/>
    <x v="10"/>
    <x v="4"/>
    <n v="6.9885057471264361E-2"/>
    <x v="0"/>
    <x v="25"/>
  </r>
  <r>
    <x v="2"/>
    <s v="Villa Nueva"/>
    <s v="Guatemala"/>
    <x v="4534"/>
    <x v="527"/>
    <x v="0"/>
    <s v="LATAM"/>
    <d v="2014-05-28T00:00:00"/>
    <s v="MX-2014-141922"/>
    <s v="Medium"/>
    <s v="FUR-CH-10003448"/>
    <s v="Harbour Creations Bag Chairs, Set of Two"/>
    <n v="16.18"/>
    <n v="1"/>
    <x v="3"/>
    <n v="5518"/>
    <n v="43"/>
    <x v="0"/>
    <d v="2014-06-01T00:00:00"/>
    <x v="1"/>
    <n v="2.702"/>
    <s v="Guatemala"/>
    <x v="15"/>
    <x v="3"/>
    <s v="LATAM"/>
    <n v="22"/>
    <n v="2014"/>
    <n v="5"/>
    <x v="10"/>
    <x v="2"/>
    <n v="0.37627906976744185"/>
    <x v="0"/>
    <x v="25"/>
  </r>
  <r>
    <x v="2"/>
    <s v="Boa Esperança"/>
    <s v="Brazil"/>
    <x v="3395"/>
    <x v="131"/>
    <x v="0"/>
    <s v="LATAM"/>
    <d v="2014-05-30T00:00:00"/>
    <s v="MX-2014-107062"/>
    <s v="Medium"/>
    <s v="FUR-CH-10000430"/>
    <s v="SAFCO Rocking Chair, Set of Two"/>
    <n v="132.5"/>
    <n v="5"/>
    <x v="2"/>
    <n v="6478"/>
    <n v="457"/>
    <x v="0"/>
    <d v="2014-06-03T00:00:00"/>
    <x v="1"/>
    <n v="21.686"/>
    <s v="Minas Gerais"/>
    <x v="15"/>
    <x v="3"/>
    <s v="LATAM"/>
    <n v="22"/>
    <n v="2014"/>
    <n v="5"/>
    <x v="10"/>
    <x v="2"/>
    <n v="0.28993435448577681"/>
    <x v="0"/>
    <x v="25"/>
  </r>
  <r>
    <x v="2"/>
    <s v="Sonsonate"/>
    <s v="El Salvador"/>
    <x v="2769"/>
    <x v="518"/>
    <x v="0"/>
    <s v="LATAM"/>
    <d v="2014-06-09T00:00:00"/>
    <s v="MX-2014-147487"/>
    <s v="Medium"/>
    <s v="FUR-CH-10000656"/>
    <s v="Hon Swivel Stool, Adjustable"/>
    <n v="96.36"/>
    <n v="3"/>
    <x v="3"/>
    <n v="1256"/>
    <n v="332"/>
    <x v="0"/>
    <d v="2014-06-15T00:00:00"/>
    <x v="1"/>
    <n v="37.085000000000001"/>
    <s v="Sonsonate"/>
    <x v="15"/>
    <x v="3"/>
    <s v="LATAM"/>
    <n v="24"/>
    <n v="2014"/>
    <n v="6"/>
    <x v="9"/>
    <x v="6"/>
    <n v="0.2902409638554217"/>
    <x v="0"/>
    <x v="26"/>
  </r>
  <r>
    <x v="2"/>
    <s v="Sonsonate"/>
    <s v="El Salvador"/>
    <x v="2769"/>
    <x v="518"/>
    <x v="0"/>
    <s v="LATAM"/>
    <d v="2014-06-09T00:00:00"/>
    <s v="MX-2014-147487"/>
    <s v="Medium"/>
    <s v="FUR-CH-10004095"/>
    <s v="SAFCO Executive Leather Armchair, Adjustable"/>
    <n v="235.04"/>
    <n v="2"/>
    <x v="3"/>
    <n v="1257"/>
    <n v="619"/>
    <x v="0"/>
    <d v="2014-06-15T00:00:00"/>
    <x v="1"/>
    <n v="23.077000000000002"/>
    <s v="Sonsonate"/>
    <x v="15"/>
    <x v="3"/>
    <s v="LATAM"/>
    <n v="24"/>
    <n v="2014"/>
    <n v="6"/>
    <x v="9"/>
    <x v="6"/>
    <n v="0.3797092084006462"/>
    <x v="0"/>
    <x v="26"/>
  </r>
  <r>
    <x v="2"/>
    <s v="Joinville"/>
    <s v="Brazil"/>
    <x v="3617"/>
    <x v="177"/>
    <x v="0"/>
    <s v="LATAM"/>
    <d v="2014-06-11T00:00:00"/>
    <s v="MX-2014-100398"/>
    <s v="Medium"/>
    <s v="FUR-CH-10000777"/>
    <s v="Harbour Creations Executive Leather Armchair, Adjustable"/>
    <n v="292.08"/>
    <n v="3"/>
    <x v="2"/>
    <n v="3154"/>
    <n v="942"/>
    <x v="0"/>
    <d v="2014-06-15T00:00:00"/>
    <x v="1"/>
    <n v="52.58"/>
    <s v="Santa Catarina"/>
    <x v="15"/>
    <x v="3"/>
    <s v="LATAM"/>
    <n v="24"/>
    <n v="2014"/>
    <n v="6"/>
    <x v="9"/>
    <x v="2"/>
    <n v="0.3100636942675159"/>
    <x v="0"/>
    <x v="26"/>
  </r>
  <r>
    <x v="2"/>
    <s v="Ilopango"/>
    <s v="El Salvador"/>
    <x v="3876"/>
    <x v="538"/>
    <x v="0"/>
    <s v="LATAM"/>
    <d v="2014-06-14T00:00:00"/>
    <s v="MX-2014-156111"/>
    <s v="Medium"/>
    <s v="FUR-CH-10001607"/>
    <s v="Novimex Swivel Stool, Set of Two"/>
    <n v="246.72"/>
    <n v="6"/>
    <x v="3"/>
    <n v="1914"/>
    <n v="667"/>
    <x v="1"/>
    <d v="2014-06-19T00:00:00"/>
    <x v="1"/>
    <n v="67.760999999999996"/>
    <s v="San Salvador"/>
    <x v="15"/>
    <x v="3"/>
    <s v="LATAM"/>
    <n v="24"/>
    <n v="2014"/>
    <n v="6"/>
    <x v="9"/>
    <x v="1"/>
    <n v="0.36989505247376314"/>
    <x v="0"/>
    <x v="26"/>
  </r>
  <r>
    <x v="2"/>
    <s v="Santiago de Cuba"/>
    <s v="Cuba"/>
    <x v="983"/>
    <x v="445"/>
    <x v="0"/>
    <s v="LATAM"/>
    <d v="2014-06-24T00:00:00"/>
    <s v="MX-2014-107265"/>
    <s v="Medium"/>
    <s v="FUR-CH-10002291"/>
    <s v="Hon Bag Chairs, Set of Two"/>
    <n v="64.12"/>
    <n v="7"/>
    <x v="7"/>
    <n v="3400"/>
    <n v="221"/>
    <x v="1"/>
    <d v="2014-06-28T00:00:00"/>
    <x v="1"/>
    <n v="19.817"/>
    <s v="Santiago de Cuba"/>
    <x v="15"/>
    <x v="3"/>
    <s v="LATAM"/>
    <n v="26"/>
    <n v="2014"/>
    <n v="6"/>
    <x v="9"/>
    <x v="2"/>
    <n v="0.29013574660633484"/>
    <x v="0"/>
    <x v="26"/>
  </r>
  <r>
    <x v="2"/>
    <s v="Holguín"/>
    <s v="Cuba"/>
    <x v="3279"/>
    <x v="552"/>
    <x v="0"/>
    <s v="LATAM"/>
    <d v="2014-07-21T00:00:00"/>
    <s v="MX-2014-154802"/>
    <s v="Medium"/>
    <s v="FUR-CH-10004755"/>
    <s v="Novimex Swivel Stool, Red"/>
    <n v="197.3"/>
    <n v="5"/>
    <x v="7"/>
    <n v="5283"/>
    <n v="548"/>
    <x v="0"/>
    <d v="2014-07-26T00:00:00"/>
    <x v="1"/>
    <n v="41.939"/>
    <s v="Holguín"/>
    <x v="15"/>
    <x v="3"/>
    <s v="LATAM"/>
    <n v="30"/>
    <n v="2014"/>
    <n v="7"/>
    <x v="11"/>
    <x v="1"/>
    <n v="0.360036496350365"/>
    <x v="0"/>
    <x v="27"/>
  </r>
  <r>
    <x v="2"/>
    <s v="Maringá"/>
    <s v="Brazil"/>
    <x v="1218"/>
    <x v="282"/>
    <x v="0"/>
    <s v="LATAM"/>
    <d v="2014-07-21T00:00:00"/>
    <s v="MX-2014-159282"/>
    <s v="Medium"/>
    <s v="FUR-CH-10003941"/>
    <s v="Novimex Executive Leather Armchair, Adjustable"/>
    <n v="133.6"/>
    <n v="2"/>
    <x v="2"/>
    <n v="268"/>
    <n v="607"/>
    <x v="2"/>
    <d v="2014-07-26T00:00:00"/>
    <x v="1"/>
    <n v="0.875"/>
    <s v="Parana"/>
    <x v="15"/>
    <x v="3"/>
    <s v="LATAM"/>
    <n v="30"/>
    <n v="2014"/>
    <n v="7"/>
    <x v="11"/>
    <x v="1"/>
    <n v="0.2200988467874794"/>
    <x v="0"/>
    <x v="27"/>
  </r>
  <r>
    <x v="2"/>
    <s v="Cienfuegos"/>
    <s v="Cuba"/>
    <x v="2225"/>
    <x v="148"/>
    <x v="0"/>
    <s v="LATAM"/>
    <d v="2014-07-30T00:00:00"/>
    <s v="MX-2014-101469"/>
    <s v="Medium"/>
    <s v="FUR-CH-10003107"/>
    <s v="Office Star Swivel Stool, Red"/>
    <n v="64.92"/>
    <n v="2"/>
    <x v="7"/>
    <n v="4150"/>
    <n v="232"/>
    <x v="0"/>
    <d v="2014-08-03T00:00:00"/>
    <x v="1"/>
    <n v="15.555"/>
    <s v="Cienfuegos"/>
    <x v="15"/>
    <x v="3"/>
    <s v="LATAM"/>
    <n v="31"/>
    <n v="2014"/>
    <n v="7"/>
    <x v="11"/>
    <x v="2"/>
    <n v="0.27982758620689657"/>
    <x v="0"/>
    <x v="27"/>
  </r>
  <r>
    <x v="2"/>
    <s v="Soyapango"/>
    <s v="El Salvador"/>
    <x v="4328"/>
    <x v="6"/>
    <x v="0"/>
    <s v="LATAM"/>
    <d v="2014-07-30T00:00:00"/>
    <s v="MX-2014-117716"/>
    <s v="Medium"/>
    <s v="FUR-CH-10004755"/>
    <s v="Novimex Swivel Stool, Red"/>
    <n v="157.84"/>
    <n v="4"/>
    <x v="3"/>
    <n v="7512"/>
    <n v="439"/>
    <x v="0"/>
    <d v="2014-08-05T00:00:00"/>
    <x v="1"/>
    <n v="24.555"/>
    <s v="San Salvador"/>
    <x v="15"/>
    <x v="3"/>
    <s v="LATAM"/>
    <n v="31"/>
    <n v="2014"/>
    <n v="7"/>
    <x v="11"/>
    <x v="6"/>
    <n v="0.35954441913439639"/>
    <x v="0"/>
    <x v="27"/>
  </r>
  <r>
    <x v="2"/>
    <s v="Santa Ana"/>
    <s v="El Salvador"/>
    <x v="3790"/>
    <x v="232"/>
    <x v="0"/>
    <s v="LATAM"/>
    <d v="2014-09-03T00:00:00"/>
    <s v="MX-2014-130428"/>
    <s v="Medium"/>
    <s v="FUR-CH-10001616"/>
    <s v="Harbour Creations Bag Chairs, Red"/>
    <n v="44.32"/>
    <n v="4"/>
    <x v="3"/>
    <n v="6993"/>
    <n v="164"/>
    <x v="0"/>
    <d v="2014-09-07T00:00:00"/>
    <x v="1"/>
    <n v="11.609"/>
    <s v="Santa Ana"/>
    <x v="15"/>
    <x v="3"/>
    <s v="LATAM"/>
    <n v="36"/>
    <n v="2014"/>
    <n v="9"/>
    <x v="2"/>
    <x v="2"/>
    <n v="0.27024390243902441"/>
    <x v="0"/>
    <x v="29"/>
  </r>
  <r>
    <x v="2"/>
    <s v="Guayaquil"/>
    <s v="Ecuador"/>
    <x v="4028"/>
    <x v="234"/>
    <x v="0"/>
    <s v="LATAM"/>
    <d v="2014-09-03T00:00:00"/>
    <s v="MX-2014-146892"/>
    <s v="Medium"/>
    <s v="FUR-CH-10000953"/>
    <s v="Harbour Creations Swivel Stool, Black"/>
    <n v="21.3"/>
    <n v="3"/>
    <x v="2"/>
    <n v="1654"/>
    <n v="355"/>
    <x v="2"/>
    <d v="2014-09-07T00:00:00"/>
    <x v="1"/>
    <n v="37.640999999999998"/>
    <s v="Guayas"/>
    <x v="15"/>
    <x v="3"/>
    <s v="LATAM"/>
    <n v="36"/>
    <n v="2014"/>
    <n v="9"/>
    <x v="2"/>
    <x v="2"/>
    <n v="6.0000000000000005E-2"/>
    <x v="0"/>
    <x v="29"/>
  </r>
  <r>
    <x v="2"/>
    <s v="Montes Claros"/>
    <s v="Brazil"/>
    <x v="3654"/>
    <x v="542"/>
    <x v="0"/>
    <s v="LATAM"/>
    <d v="2014-09-05T00:00:00"/>
    <s v="MX-2014-166849"/>
    <s v="Medium"/>
    <s v="FUR-CH-10001634"/>
    <s v="Novimex Rocking Chair, Adjustable"/>
    <n v="44.6"/>
    <n v="5"/>
    <x v="2"/>
    <n v="9047"/>
    <n v="446"/>
    <x v="0"/>
    <d v="2014-09-09T00:00:00"/>
    <x v="1"/>
    <n v="49.658999999999999"/>
    <s v="Minas Gerais"/>
    <x v="15"/>
    <x v="3"/>
    <s v="LATAM"/>
    <n v="36"/>
    <n v="2014"/>
    <n v="9"/>
    <x v="2"/>
    <x v="2"/>
    <n v="0.1"/>
    <x v="0"/>
    <x v="29"/>
  </r>
  <r>
    <x v="2"/>
    <s v="Manzanillo"/>
    <s v="Cuba"/>
    <x v="2731"/>
    <x v="563"/>
    <x v="0"/>
    <s v="LATAM"/>
    <d v="2014-09-13T00:00:00"/>
    <s v="MX-2014-116855"/>
    <s v="Medium"/>
    <s v="FUR-CH-10001784"/>
    <s v="SAFCO Steel Folding Chair, Set of Two"/>
    <n v="82.68"/>
    <n v="3"/>
    <x v="7"/>
    <n v="3462"/>
    <n v="176"/>
    <x v="0"/>
    <d v="2014-09-18T00:00:00"/>
    <x v="1"/>
    <n v="13.664"/>
    <s v="Granma"/>
    <x v="15"/>
    <x v="3"/>
    <s v="LATAM"/>
    <n v="37"/>
    <n v="2014"/>
    <n v="9"/>
    <x v="2"/>
    <x v="1"/>
    <n v="0.46977272727272729"/>
    <x v="0"/>
    <x v="29"/>
  </r>
  <r>
    <x v="2"/>
    <s v="Mejicanos"/>
    <s v="El Salvador"/>
    <x v="3511"/>
    <x v="192"/>
    <x v="0"/>
    <s v="LATAM"/>
    <d v="2014-09-18T00:00:00"/>
    <s v="MX-2014-149041"/>
    <s v="Medium"/>
    <s v="FUR-CH-10001114"/>
    <s v="Hon Chairmat, Set of Two"/>
    <n v="103.92"/>
    <n v="6"/>
    <x v="3"/>
    <n v="8801"/>
    <n v="231"/>
    <x v="1"/>
    <d v="2014-09-23T00:00:00"/>
    <x v="1"/>
    <n v="17.149999999999999"/>
    <s v="San Salvador"/>
    <x v="15"/>
    <x v="3"/>
    <s v="LATAM"/>
    <n v="38"/>
    <n v="2014"/>
    <n v="9"/>
    <x v="2"/>
    <x v="1"/>
    <n v="0.44987012987012986"/>
    <x v="0"/>
    <x v="29"/>
  </r>
  <r>
    <x v="2"/>
    <s v="Goiânia"/>
    <s v="Brazil"/>
    <x v="3673"/>
    <x v="407"/>
    <x v="0"/>
    <s v="LATAM"/>
    <d v="2014-09-23T00:00:00"/>
    <s v="MX-2014-145541"/>
    <s v="Medium"/>
    <s v="FUR-CH-10001658"/>
    <s v="SAFCO Chairmat, Adjustable"/>
    <n v="2.06"/>
    <n v="1"/>
    <x v="2"/>
    <n v="7371"/>
    <n v="42"/>
    <x v="0"/>
    <d v="2014-09-29T00:00:00"/>
    <x v="1"/>
    <n v="2.6520000000000001"/>
    <s v="Goiás"/>
    <x v="15"/>
    <x v="3"/>
    <s v="LATAM"/>
    <n v="39"/>
    <n v="2014"/>
    <n v="9"/>
    <x v="2"/>
    <x v="6"/>
    <n v="4.9047619047619048E-2"/>
    <x v="0"/>
    <x v="29"/>
  </r>
  <r>
    <x v="2"/>
    <s v="Soyapango"/>
    <s v="El Salvador"/>
    <x v="2555"/>
    <x v="433"/>
    <x v="0"/>
    <s v="LATAM"/>
    <d v="2014-09-25T00:00:00"/>
    <s v="MX-2014-122133"/>
    <s v="Medium"/>
    <s v="FUR-CH-10002780"/>
    <s v="Office Star Executive Leather Armchair, Black"/>
    <n v="34.26"/>
    <n v="1"/>
    <x v="3"/>
    <n v="5015"/>
    <n v="312"/>
    <x v="0"/>
    <d v="2014-09-30T00:00:00"/>
    <x v="1"/>
    <n v="15.952999999999999"/>
    <s v="San Salvador"/>
    <x v="15"/>
    <x v="3"/>
    <s v="LATAM"/>
    <n v="39"/>
    <n v="2014"/>
    <n v="9"/>
    <x v="2"/>
    <x v="1"/>
    <n v="0.1098076923076923"/>
    <x v="0"/>
    <x v="29"/>
  </r>
  <r>
    <x v="2"/>
    <s v="San Salvador"/>
    <s v="El Salvador"/>
    <x v="2723"/>
    <x v="107"/>
    <x v="0"/>
    <s v="LATAM"/>
    <d v="2014-10-02T00:00:00"/>
    <s v="MX-2014-165134"/>
    <s v="Medium"/>
    <s v="FUR-CH-10004467"/>
    <s v="Harbour Creations Chairmat, Set of Two"/>
    <n v="44.52"/>
    <n v="3"/>
    <x v="3"/>
    <n v="4165"/>
    <n v="149"/>
    <x v="0"/>
    <d v="2014-10-06T00:00:00"/>
    <x v="1"/>
    <n v="10.365"/>
    <s v="San Salvador"/>
    <x v="15"/>
    <x v="3"/>
    <s v="LATAM"/>
    <n v="40"/>
    <n v="2014"/>
    <n v="10"/>
    <x v="3"/>
    <x v="2"/>
    <n v="0.29879194630872485"/>
    <x v="0"/>
    <x v="30"/>
  </r>
  <r>
    <x v="2"/>
    <s v="Huehuetenango"/>
    <s v="Guatemala"/>
    <x v="1988"/>
    <x v="361"/>
    <x v="0"/>
    <s v="LATAM"/>
    <d v="2014-10-10T00:00:00"/>
    <s v="MX-2014-106964"/>
    <s v="Medium"/>
    <s v="FUR-CH-10004755"/>
    <s v="Novimex Swivel Stool, Red"/>
    <n v="236.76"/>
    <n v="6"/>
    <x v="3"/>
    <n v="9682"/>
    <n v="658"/>
    <x v="0"/>
    <d v="2014-10-16T00:00:00"/>
    <x v="1"/>
    <n v="44.203000000000003"/>
    <s v="Huehuetenango"/>
    <x v="15"/>
    <x v="3"/>
    <s v="LATAM"/>
    <n v="41"/>
    <n v="2014"/>
    <n v="10"/>
    <x v="3"/>
    <x v="6"/>
    <n v="0.3598176291793313"/>
    <x v="0"/>
    <x v="30"/>
  </r>
  <r>
    <x v="2"/>
    <s v="Cuiabá"/>
    <s v="Brazil"/>
    <x v="2281"/>
    <x v="545"/>
    <x v="0"/>
    <s v="LATAM"/>
    <d v="2014-10-14T00:00:00"/>
    <s v="MX-2014-135069"/>
    <s v="Medium"/>
    <s v="FUR-CH-10000932"/>
    <s v="Harbour Creations Executive Leather Armchair, Red"/>
    <n v="583.67999999999995"/>
    <n v="4"/>
    <x v="2"/>
    <n v="4695"/>
    <n v="1269"/>
    <x v="0"/>
    <d v="2014-10-19T00:00:00"/>
    <x v="1"/>
    <n v="89.52"/>
    <s v="Mato Grosso"/>
    <x v="15"/>
    <x v="3"/>
    <s v="LATAM"/>
    <n v="42"/>
    <n v="2014"/>
    <n v="10"/>
    <x v="3"/>
    <x v="1"/>
    <n v="0.45995271867612292"/>
    <x v="0"/>
    <x v="30"/>
  </r>
  <r>
    <x v="2"/>
    <s v="São Benedito"/>
    <s v="Brazil"/>
    <x v="2970"/>
    <x v="769"/>
    <x v="0"/>
    <s v="LATAM"/>
    <d v="2014-10-15T00:00:00"/>
    <s v="MX-2014-124513"/>
    <s v="Medium"/>
    <s v="FUR-CH-10003109"/>
    <s v="Office Star Rocking Chair, Set of Two"/>
    <n v="21.94"/>
    <n v="1"/>
    <x v="2"/>
    <n v="2737"/>
    <n v="95"/>
    <x v="0"/>
    <d v="2014-10-21T00:00:00"/>
    <x v="1"/>
    <n v="5.641"/>
    <s v="Ceará"/>
    <x v="15"/>
    <x v="3"/>
    <s v="LATAM"/>
    <n v="42"/>
    <n v="2014"/>
    <n v="10"/>
    <x v="3"/>
    <x v="6"/>
    <n v="0.23094736842105265"/>
    <x v="0"/>
    <x v="30"/>
  </r>
  <r>
    <x v="2"/>
    <s v="Chinautla"/>
    <s v="Guatemala"/>
    <x v="1992"/>
    <x v="730"/>
    <x v="0"/>
    <s v="LATAM"/>
    <d v="2014-10-22T00:00:00"/>
    <s v="MX-2014-134852"/>
    <s v="Medium"/>
    <s v="FUR-CH-10003354"/>
    <s v="Harbour Creations Swivel Stool, Red"/>
    <n v="34.82"/>
    <n v="1"/>
    <x v="3"/>
    <n v="7098"/>
    <n v="120"/>
    <x v="0"/>
    <d v="2014-10-28T00:00:00"/>
    <x v="1"/>
    <n v="8.3350000000000009"/>
    <s v="Guatemala"/>
    <x v="15"/>
    <x v="3"/>
    <s v="LATAM"/>
    <n v="43"/>
    <n v="2014"/>
    <n v="10"/>
    <x v="3"/>
    <x v="6"/>
    <n v="0.29016666666666668"/>
    <x v="0"/>
    <x v="30"/>
  </r>
  <r>
    <x v="2"/>
    <s v="Puerto Padre"/>
    <s v="Cuba"/>
    <x v="3630"/>
    <x v="684"/>
    <x v="0"/>
    <s v="LATAM"/>
    <d v="2014-10-25T00:00:00"/>
    <s v="MX-2014-113929"/>
    <s v="Medium"/>
    <s v="FUR-CH-10001795"/>
    <s v="SAFCO Steel Folding Chair, Red"/>
    <n v="97.1"/>
    <n v="5"/>
    <x v="7"/>
    <n v="5340"/>
    <n v="286"/>
    <x v="0"/>
    <d v="2014-10-29T00:00:00"/>
    <x v="1"/>
    <n v="15.481"/>
    <s v="Las Tunas"/>
    <x v="15"/>
    <x v="3"/>
    <s v="LATAM"/>
    <n v="43"/>
    <n v="2014"/>
    <n v="10"/>
    <x v="3"/>
    <x v="2"/>
    <n v="0.33951048951048951"/>
    <x v="0"/>
    <x v="30"/>
  </r>
  <r>
    <x v="2"/>
    <s v="Gravatá"/>
    <s v="Brazil"/>
    <x v="2130"/>
    <x v="546"/>
    <x v="0"/>
    <s v="LATAM"/>
    <d v="2014-10-25T00:00:00"/>
    <s v="MX-2014-104780"/>
    <s v="Medium"/>
    <s v="FUR-CH-10000892"/>
    <s v="SAFCO Executive Leather Armchair, Red"/>
    <n v="49.12"/>
    <n v="8"/>
    <x v="2"/>
    <n v="1435"/>
    <n v="2461"/>
    <x v="0"/>
    <d v="2014-10-30T00:00:00"/>
    <x v="1"/>
    <n v="63.244"/>
    <s v="Pernambuco"/>
    <x v="15"/>
    <x v="3"/>
    <s v="LATAM"/>
    <n v="43"/>
    <n v="2014"/>
    <n v="10"/>
    <x v="3"/>
    <x v="1"/>
    <n v="1.9959366111336856E-2"/>
    <x v="0"/>
    <x v="30"/>
  </r>
  <r>
    <x v="2"/>
    <s v="Managua"/>
    <s v="Nicaragua"/>
    <x v="1541"/>
    <x v="477"/>
    <x v="0"/>
    <s v="LATAM"/>
    <d v="2014-10-27T00:00:00"/>
    <s v="MX-2014-138513"/>
    <s v="Medium"/>
    <s v="FUR-CH-10002132"/>
    <s v="Hon Rocking Chair, Black"/>
    <n v="82.04"/>
    <n v="2"/>
    <x v="3"/>
    <n v="5780"/>
    <n v="171"/>
    <x v="2"/>
    <d v="2014-11-02T00:00:00"/>
    <x v="1"/>
    <n v="15.253"/>
    <s v="Managua"/>
    <x v="15"/>
    <x v="3"/>
    <s v="LATAM"/>
    <n v="44"/>
    <n v="2014"/>
    <n v="10"/>
    <x v="3"/>
    <x v="6"/>
    <n v="0.47976608187134506"/>
    <x v="0"/>
    <x v="30"/>
  </r>
  <r>
    <x v="2"/>
    <s v="Managua"/>
    <s v="Nicaragua"/>
    <x v="934"/>
    <x v="443"/>
    <x v="0"/>
    <s v="LATAM"/>
    <d v="2014-10-30T00:00:00"/>
    <s v="MX-2014-148243"/>
    <s v="Medium"/>
    <s v="FUR-CH-10003392"/>
    <s v="Novimex Steel Folding Chair, Red"/>
    <n v="0"/>
    <n v="3"/>
    <x v="3"/>
    <n v="8409"/>
    <n v="164"/>
    <x v="1"/>
    <d v="2014-11-05T00:00:00"/>
    <x v="1"/>
    <n v="15.742000000000001"/>
    <s v="Managua"/>
    <x v="15"/>
    <x v="3"/>
    <s v="LATAM"/>
    <n v="44"/>
    <n v="2014"/>
    <n v="10"/>
    <x v="3"/>
    <x v="6"/>
    <n v="0"/>
    <x v="0"/>
    <x v="30"/>
  </r>
  <r>
    <x v="2"/>
    <s v="Punta Arenas"/>
    <s v="Chile"/>
    <x v="1020"/>
    <x v="340"/>
    <x v="0"/>
    <s v="LATAM"/>
    <d v="2014-11-08T00:00:00"/>
    <s v="MX-2014-126830"/>
    <s v="Medium"/>
    <s v="FUR-CH-10000528"/>
    <s v="Novimex Steel Folding Chair, Adjustable"/>
    <n v="5.04"/>
    <n v="9"/>
    <x v="2"/>
    <n v="6685"/>
    <n v="508"/>
    <x v="1"/>
    <d v="2014-11-13T00:00:00"/>
    <x v="1"/>
    <n v="38.256999999999998"/>
    <s v="Magallanes y Antártica Chilena"/>
    <x v="15"/>
    <x v="3"/>
    <s v="LATAM"/>
    <n v="45"/>
    <n v="2014"/>
    <n v="11"/>
    <x v="4"/>
    <x v="1"/>
    <n v="9.9212598425196859E-3"/>
    <x v="0"/>
    <x v="31"/>
  </r>
  <r>
    <x v="2"/>
    <s v="Valledupar"/>
    <s v="Colombia"/>
    <x v="4056"/>
    <x v="139"/>
    <x v="0"/>
    <s v="LATAM"/>
    <d v="2014-11-10T00:00:00"/>
    <s v="MX-2014-169845"/>
    <s v="Medium"/>
    <s v="FUR-CH-10003559"/>
    <s v="Office Star Chairmat, Black"/>
    <n v="42.24"/>
    <n v="2"/>
    <x v="2"/>
    <n v="4908"/>
    <n v="85"/>
    <x v="2"/>
    <d v="2014-11-16T00:00:00"/>
    <x v="1"/>
    <n v="9.5649999999999995"/>
    <s v="Cesar"/>
    <x v="15"/>
    <x v="3"/>
    <s v="LATAM"/>
    <n v="46"/>
    <n v="2014"/>
    <n v="11"/>
    <x v="4"/>
    <x v="6"/>
    <n v="0.49694117647058828"/>
    <x v="0"/>
    <x v="31"/>
  </r>
  <r>
    <x v="2"/>
    <s v="Ilopango"/>
    <s v="El Salvador"/>
    <x v="2250"/>
    <x v="154"/>
    <x v="0"/>
    <s v="LATAM"/>
    <d v="2014-11-18T00:00:00"/>
    <s v="MX-2014-143161"/>
    <s v="Medium"/>
    <s v="FUR-CH-10003107"/>
    <s v="Office Star Swivel Stool, Red"/>
    <n v="97.38"/>
    <n v="3"/>
    <x v="3"/>
    <n v="7887"/>
    <n v="348"/>
    <x v="0"/>
    <d v="2014-11-22T00:00:00"/>
    <x v="1"/>
    <n v="12.686"/>
    <s v="San Salvador"/>
    <x v="15"/>
    <x v="3"/>
    <s v="LATAM"/>
    <n v="47"/>
    <n v="2014"/>
    <n v="11"/>
    <x v="4"/>
    <x v="2"/>
    <n v="0.27982758620689652"/>
    <x v="0"/>
    <x v="31"/>
  </r>
  <r>
    <x v="2"/>
    <s v="Francisco Morato"/>
    <s v="Brazil"/>
    <x v="1932"/>
    <x v="642"/>
    <x v="0"/>
    <s v="LATAM"/>
    <d v="2014-11-25T00:00:00"/>
    <s v="MX-2014-102708"/>
    <s v="Medium"/>
    <s v="FUR-CH-10003485"/>
    <s v="Hon Swivel Stool, Set of Two"/>
    <n v="59.72"/>
    <n v="2"/>
    <x v="2"/>
    <n v="634"/>
    <n v="221"/>
    <x v="2"/>
    <d v="2014-12-02T00:00:00"/>
    <x v="1"/>
    <n v="6.5940000000000003"/>
    <s v="São Paulo"/>
    <x v="15"/>
    <x v="3"/>
    <s v="LATAM"/>
    <n v="48"/>
    <n v="2014"/>
    <n v="11"/>
    <x v="4"/>
    <x v="4"/>
    <n v="0.27022624434389142"/>
    <x v="0"/>
    <x v="31"/>
  </r>
  <r>
    <x v="2"/>
    <s v="Valparaíso"/>
    <s v="Chile"/>
    <x v="2153"/>
    <x v="388"/>
    <x v="0"/>
    <s v="LATAM"/>
    <d v="2014-12-09T00:00:00"/>
    <s v="MX-2014-106677"/>
    <s v="Medium"/>
    <s v="FUR-CH-10003423"/>
    <s v="Novimex Rocking Chair, Set of Two"/>
    <n v="64.16"/>
    <n v="2"/>
    <x v="2"/>
    <n v="4997"/>
    <n v="178"/>
    <x v="0"/>
    <d v="2014-12-14T00:00:00"/>
    <x v="1"/>
    <n v="8.9580000000000002"/>
    <s v="Valparaíso"/>
    <x v="15"/>
    <x v="3"/>
    <s v="LATAM"/>
    <n v="50"/>
    <n v="2014"/>
    <n v="12"/>
    <x v="5"/>
    <x v="1"/>
    <n v="0.36044943820224717"/>
    <x v="0"/>
    <x v="32"/>
  </r>
  <r>
    <x v="2"/>
    <s v="Apopa"/>
    <s v="El Salvador"/>
    <x v="2544"/>
    <x v="569"/>
    <x v="0"/>
    <s v="LATAM"/>
    <d v="2014-12-15T00:00:00"/>
    <s v="MX-2014-127901"/>
    <s v="Medium"/>
    <s v="FUR-CH-10004669"/>
    <s v="Novimex Executive Leather Armchair, Black"/>
    <n v="238.12"/>
    <n v="2"/>
    <x v="3"/>
    <n v="4042"/>
    <n v="611"/>
    <x v="0"/>
    <d v="2014-12-19T00:00:00"/>
    <x v="1"/>
    <n v="57.832999999999998"/>
    <s v="San Salvador"/>
    <x v="15"/>
    <x v="3"/>
    <s v="LATAM"/>
    <n v="51"/>
    <n v="2014"/>
    <n v="12"/>
    <x v="5"/>
    <x v="2"/>
    <n v="0.38972176759410804"/>
    <x v="0"/>
    <x v="32"/>
  </r>
  <r>
    <x v="2"/>
    <s v="Apopa"/>
    <s v="El Salvador"/>
    <x v="2187"/>
    <x v="277"/>
    <x v="0"/>
    <s v="LATAM"/>
    <d v="2014-12-18T00:00:00"/>
    <s v="MX-2014-142601"/>
    <s v="Medium"/>
    <s v="FUR-CH-10003514"/>
    <s v="Harbour Creations Rocking Chair, Set of Two"/>
    <n v="43.8"/>
    <n v="2"/>
    <x v="3"/>
    <n v="6380"/>
    <n v="199"/>
    <x v="0"/>
    <d v="2014-12-23T00:00:00"/>
    <x v="1"/>
    <n v="15.435"/>
    <s v="San Salvador"/>
    <x v="15"/>
    <x v="3"/>
    <s v="LATAM"/>
    <n v="51"/>
    <n v="2014"/>
    <n v="12"/>
    <x v="5"/>
    <x v="1"/>
    <n v="0.2201005025125628"/>
    <x v="0"/>
    <x v="32"/>
  </r>
  <r>
    <x v="2"/>
    <s v="Jaipur"/>
    <s v="India"/>
    <x v="2924"/>
    <x v="255"/>
    <x v="0"/>
    <s v="APAC"/>
    <d v="2011-02-18T00:00:00"/>
    <s v="IN-2011-31895"/>
    <s v="Medium"/>
    <s v="FUR-CH-10001871"/>
    <s v="Harbour Creations Steel Folding Chair, Set of Two"/>
    <n v="18"/>
    <n v="3"/>
    <x v="5"/>
    <n v="27288"/>
    <n v="300"/>
    <x v="0"/>
    <d v="2011-02-23T00:00:00"/>
    <x v="1"/>
    <n v="12.23"/>
    <s v="Rajasthan"/>
    <x v="15"/>
    <x v="0"/>
    <s v="APAC"/>
    <n v="8"/>
    <n v="2011"/>
    <n v="2"/>
    <x v="6"/>
    <x v="1"/>
    <n v="0.06"/>
    <x v="0"/>
    <x v="33"/>
  </r>
  <r>
    <x v="2"/>
    <s v="Surat"/>
    <s v="India"/>
    <x v="1567"/>
    <x v="663"/>
    <x v="0"/>
    <s v="APAC"/>
    <d v="2011-08-02T00:00:00"/>
    <s v="IN-2011-67840"/>
    <s v="Medium"/>
    <s v="FUR-CH-10000660"/>
    <s v="Novimex Executive Leather Armchair, Adjustable"/>
    <n v="282.42"/>
    <n v="2"/>
    <x v="5"/>
    <n v="20703"/>
    <n v="911"/>
    <x v="2"/>
    <d v="2011-08-07T00:00:00"/>
    <x v="1"/>
    <n v="83.97"/>
    <s v="Gujarat"/>
    <x v="15"/>
    <x v="0"/>
    <s v="APAC"/>
    <n v="32"/>
    <n v="2011"/>
    <n v="8"/>
    <x v="1"/>
    <x v="1"/>
    <n v="0.31001097694840835"/>
    <x v="0"/>
    <x v="1"/>
  </r>
  <r>
    <x v="2"/>
    <s v="Lucknow"/>
    <s v="India"/>
    <x v="4509"/>
    <x v="583"/>
    <x v="0"/>
    <s v="APAC"/>
    <d v="2011-08-16T00:00:00"/>
    <s v="IN-2011-26176"/>
    <s v="Medium"/>
    <s v="FUR-CH-10002966"/>
    <s v="Harbour Creations Swivel Stool, Red"/>
    <n v="5.4"/>
    <n v="1"/>
    <x v="5"/>
    <n v="20870"/>
    <n v="180"/>
    <x v="2"/>
    <d v="2011-08-20T00:00:00"/>
    <x v="1"/>
    <n v="15.88"/>
    <s v="Uttar Pradesh"/>
    <x v="15"/>
    <x v="0"/>
    <s v="APAC"/>
    <n v="34"/>
    <n v="2011"/>
    <n v="8"/>
    <x v="1"/>
    <x v="2"/>
    <n v="3.0000000000000002E-2"/>
    <x v="0"/>
    <x v="1"/>
  </r>
  <r>
    <x v="2"/>
    <s v="Amravati"/>
    <s v="India"/>
    <x v="3652"/>
    <x v="5"/>
    <x v="0"/>
    <s v="APAC"/>
    <d v="2011-09-27T00:00:00"/>
    <s v="IN-2011-43109"/>
    <s v="Medium"/>
    <s v="FUR-CH-10002207"/>
    <s v="Hon Chairmat, Set of Two"/>
    <n v="76.23"/>
    <n v="3"/>
    <x v="5"/>
    <n v="26910"/>
    <n v="173"/>
    <x v="0"/>
    <d v="2011-10-03T00:00:00"/>
    <x v="1"/>
    <n v="12.61"/>
    <s v="Maharashtra"/>
    <x v="15"/>
    <x v="0"/>
    <s v="APAC"/>
    <n v="40"/>
    <n v="2011"/>
    <n v="9"/>
    <x v="2"/>
    <x v="6"/>
    <n v="0.44063583815028906"/>
    <x v="0"/>
    <x v="2"/>
  </r>
  <r>
    <x v="2"/>
    <s v="Visakhapatnam"/>
    <s v="India"/>
    <x v="3985"/>
    <x v="749"/>
    <x v="0"/>
    <s v="APAC"/>
    <d v="2011-10-10T00:00:00"/>
    <s v="IN-2011-14983"/>
    <s v="Medium"/>
    <s v="FUR-CH-10001756"/>
    <s v="Novimex Bag Chairs, Adjustable"/>
    <n v="124.92"/>
    <n v="6"/>
    <x v="5"/>
    <n v="25587"/>
    <n v="291"/>
    <x v="2"/>
    <d v="2011-10-16T00:00:00"/>
    <x v="1"/>
    <n v="16.16"/>
    <s v="Andhra Pradesh"/>
    <x v="15"/>
    <x v="0"/>
    <s v="APAC"/>
    <n v="42"/>
    <n v="2011"/>
    <n v="10"/>
    <x v="3"/>
    <x v="6"/>
    <n v="0.42927835051546392"/>
    <x v="0"/>
    <x v="3"/>
  </r>
  <r>
    <x v="2"/>
    <s v="Allahabad"/>
    <s v="India"/>
    <x v="1467"/>
    <x v="704"/>
    <x v="0"/>
    <s v="APAC"/>
    <d v="2011-10-18T00:00:00"/>
    <s v="IN-2011-39175"/>
    <s v="Medium"/>
    <s v="FUR-CH-10002060"/>
    <s v="SAFCO Rocking Chair, Adjustable"/>
    <n v="163.38"/>
    <n v="7"/>
    <x v="5"/>
    <n v="28364"/>
    <n v="962"/>
    <x v="2"/>
    <d v="2011-10-23T00:00:00"/>
    <x v="1"/>
    <n v="82.58"/>
    <s v="Uttar Pradesh"/>
    <x v="15"/>
    <x v="0"/>
    <s v="APAC"/>
    <n v="43"/>
    <n v="2011"/>
    <n v="10"/>
    <x v="3"/>
    <x v="1"/>
    <n v="0.16983367983367983"/>
    <x v="0"/>
    <x v="3"/>
  </r>
  <r>
    <x v="2"/>
    <s v="Faridabad"/>
    <s v="India"/>
    <x v="4117"/>
    <x v="258"/>
    <x v="0"/>
    <s v="APAC"/>
    <d v="2011-11-03T00:00:00"/>
    <s v="IN-2011-16418"/>
    <s v="Medium"/>
    <s v="FUR-CH-10003846"/>
    <s v="Office Star Swivel Stool, Set of Two"/>
    <n v="0"/>
    <n v="5"/>
    <x v="5"/>
    <n v="23398"/>
    <n v="881"/>
    <x v="2"/>
    <d v="2011-11-08T00:00:00"/>
    <x v="1"/>
    <n v="60.32"/>
    <s v="Haryana"/>
    <x v="15"/>
    <x v="0"/>
    <s v="APAC"/>
    <n v="45"/>
    <n v="2011"/>
    <n v="11"/>
    <x v="4"/>
    <x v="1"/>
    <n v="0"/>
    <x v="0"/>
    <x v="4"/>
  </r>
  <r>
    <x v="2"/>
    <s v="Vijayawada"/>
    <s v="India"/>
    <x v="1221"/>
    <x v="526"/>
    <x v="0"/>
    <s v="APAC"/>
    <d v="2011-12-15T00:00:00"/>
    <s v="IN-2011-51117"/>
    <s v="Medium"/>
    <s v="FUR-CH-10000294"/>
    <s v="Office Star Swivel Stool, Red"/>
    <n v="191.25"/>
    <n v="5"/>
    <x v="5"/>
    <n v="20877"/>
    <n v="870"/>
    <x v="2"/>
    <d v="2011-12-20T00:00:00"/>
    <x v="1"/>
    <n v="43.04"/>
    <s v="Andhra Pradesh"/>
    <x v="15"/>
    <x v="0"/>
    <s v="APAC"/>
    <n v="51"/>
    <n v="2011"/>
    <n v="12"/>
    <x v="5"/>
    <x v="1"/>
    <n v="0.21982758620689655"/>
    <x v="0"/>
    <x v="5"/>
  </r>
  <r>
    <x v="2"/>
    <s v="Chittagong"/>
    <s v="Bangladesh"/>
    <x v="1355"/>
    <x v="272"/>
    <x v="0"/>
    <s v="APAC"/>
    <d v="2011-12-20T00:00:00"/>
    <s v="IN-2011-76625"/>
    <s v="Medium"/>
    <s v="FUR-CH-10004810"/>
    <s v="Hon Swivel Stool, Set of Two"/>
    <n v="69.66"/>
    <n v="2"/>
    <x v="5"/>
    <n v="26372"/>
    <n v="332"/>
    <x v="2"/>
    <d v="2011-12-25T00:00:00"/>
    <x v="1"/>
    <n v="19.12"/>
    <s v="Chittagong"/>
    <x v="15"/>
    <x v="0"/>
    <s v="APAC"/>
    <n v="52"/>
    <n v="2011"/>
    <n v="12"/>
    <x v="5"/>
    <x v="1"/>
    <n v="0.20981927710843373"/>
    <x v="0"/>
    <x v="5"/>
  </r>
  <r>
    <x v="2"/>
    <s v="Chittagong"/>
    <s v="Bangladesh"/>
    <x v="1355"/>
    <x v="272"/>
    <x v="0"/>
    <s v="APAC"/>
    <d v="2011-12-20T00:00:00"/>
    <s v="IN-2011-76625"/>
    <s v="Medium"/>
    <s v="FUR-CH-10000660"/>
    <s v="Novimex Executive Leather Armchair, Adjustable"/>
    <n v="706.05"/>
    <n v="5"/>
    <x v="5"/>
    <n v="26375"/>
    <n v="2278"/>
    <x v="2"/>
    <d v="2011-12-25T00:00:00"/>
    <x v="1"/>
    <n v="145.19999999999999"/>
    <s v="Chittagong"/>
    <x v="15"/>
    <x v="0"/>
    <s v="APAC"/>
    <n v="52"/>
    <n v="2011"/>
    <n v="12"/>
    <x v="5"/>
    <x v="1"/>
    <n v="0.30994293239683929"/>
    <x v="0"/>
    <x v="5"/>
  </r>
  <r>
    <x v="2"/>
    <s v="Dhaka"/>
    <s v="Bangladesh"/>
    <x v="1666"/>
    <x v="90"/>
    <x v="0"/>
    <s v="APAC"/>
    <d v="2011-12-21T00:00:00"/>
    <s v="IN-2011-33463"/>
    <s v="Medium"/>
    <s v="FUR-CH-10000026"/>
    <s v="SAFCO Rocking Chair, Black"/>
    <n v="15.84"/>
    <n v="3"/>
    <x v="5"/>
    <n v="26424"/>
    <n v="397"/>
    <x v="2"/>
    <d v="2011-12-28T00:00:00"/>
    <x v="1"/>
    <n v="25.49"/>
    <s v="Dhaka"/>
    <x v="15"/>
    <x v="0"/>
    <s v="APAC"/>
    <n v="52"/>
    <n v="2011"/>
    <n v="12"/>
    <x v="5"/>
    <x v="4"/>
    <n v="3.98992443324937E-2"/>
    <x v="0"/>
    <x v="5"/>
  </r>
  <r>
    <x v="2"/>
    <s v="Singapore"/>
    <s v="Singapore"/>
    <x v="2857"/>
    <x v="792"/>
    <x v="0"/>
    <s v="APAC"/>
    <d v="2012-02-16T00:00:00"/>
    <s v="IN-2012-72117"/>
    <s v="Medium"/>
    <s v="FUR-CH-10004089"/>
    <s v="Harbour Creations Bag Chairs, Set of Two"/>
    <n v="37.020000000000003"/>
    <n v="2"/>
    <x v="11"/>
    <n v="25499"/>
    <n v="128"/>
    <x v="0"/>
    <d v="2012-02-21T00:00:00"/>
    <x v="1"/>
    <n v="4.26"/>
    <s v="Singapore"/>
    <x v="15"/>
    <x v="1"/>
    <s v="APAC"/>
    <n v="7"/>
    <n v="2012"/>
    <n v="2"/>
    <x v="6"/>
    <x v="1"/>
    <n v="0.28921875000000002"/>
    <x v="0"/>
    <x v="6"/>
  </r>
  <r>
    <x v="2"/>
    <s v="Singapore"/>
    <s v="Singapore"/>
    <x v="2833"/>
    <x v="131"/>
    <x v="0"/>
    <s v="APAC"/>
    <d v="2012-05-28T00:00:00"/>
    <s v="ID-2012-53399"/>
    <s v="Medium"/>
    <s v="FUR-CH-10001147"/>
    <s v="Hon Swivel Stool, Adjustable"/>
    <n v="29.88"/>
    <n v="2"/>
    <x v="11"/>
    <n v="30157"/>
    <n v="332"/>
    <x v="0"/>
    <d v="2012-06-02T00:00:00"/>
    <x v="1"/>
    <n v="31.49"/>
    <s v="Singapore"/>
    <x v="15"/>
    <x v="1"/>
    <s v="APAC"/>
    <n v="22"/>
    <n v="2012"/>
    <n v="5"/>
    <x v="10"/>
    <x v="1"/>
    <n v="0.09"/>
    <x v="0"/>
    <x v="37"/>
  </r>
  <r>
    <x v="2"/>
    <s v="Kuala Lumpur"/>
    <s v="Malaysia"/>
    <x v="4048"/>
    <x v="619"/>
    <x v="0"/>
    <s v="APAC"/>
    <d v="2012-06-22T00:00:00"/>
    <s v="IN-2012-26099"/>
    <s v="Medium"/>
    <s v="FUR-CH-10000608"/>
    <s v="Office Star Chairmat, Set of Two"/>
    <n v="100.68"/>
    <n v="4"/>
    <x v="11"/>
    <n v="28365"/>
    <n v="272"/>
    <x v="2"/>
    <d v="2012-06-27T00:00:00"/>
    <x v="1"/>
    <n v="17.489999999999998"/>
    <s v="Kuala Lumpur"/>
    <x v="15"/>
    <x v="1"/>
    <s v="APAC"/>
    <n v="25"/>
    <n v="2012"/>
    <n v="6"/>
    <x v="9"/>
    <x v="1"/>
    <n v="0.37014705882352944"/>
    <x v="0"/>
    <x v="9"/>
  </r>
  <r>
    <x v="2"/>
    <s v="Bangalore"/>
    <s v="India"/>
    <x v="4133"/>
    <x v="584"/>
    <x v="0"/>
    <s v="APAC"/>
    <d v="2012-06-27T00:00:00"/>
    <s v="IN-2012-52076"/>
    <s v="Medium"/>
    <s v="FUR-CH-10000117"/>
    <s v="Novimex Steel Folding Chair, Black"/>
    <n v="14.34"/>
    <n v="1"/>
    <x v="5"/>
    <n v="24605"/>
    <n v="80"/>
    <x v="2"/>
    <d v="2012-07-02T00:00:00"/>
    <x v="1"/>
    <n v="6.54"/>
    <s v="Karnataka"/>
    <x v="15"/>
    <x v="1"/>
    <s v="APAC"/>
    <n v="26"/>
    <n v="2012"/>
    <n v="6"/>
    <x v="9"/>
    <x v="1"/>
    <n v="0.17924999999999999"/>
    <x v="0"/>
    <x v="9"/>
  </r>
  <r>
    <x v="2"/>
    <s v="Srinagar"/>
    <s v="India"/>
    <x v="4035"/>
    <x v="378"/>
    <x v="0"/>
    <s v="APAC"/>
    <d v="2012-09-28T00:00:00"/>
    <s v="IN-2012-67609"/>
    <s v="Medium"/>
    <s v="FUR-CH-10000994"/>
    <s v="Harbour Creations Rocking Chair, Black"/>
    <n v="49.14"/>
    <n v="2"/>
    <x v="5"/>
    <n v="27763"/>
    <n v="289"/>
    <x v="2"/>
    <d v="2012-10-02T00:00:00"/>
    <x v="1"/>
    <n v="13.13"/>
    <s v="Jammu and Kashmir"/>
    <x v="15"/>
    <x v="1"/>
    <s v="APAC"/>
    <n v="39"/>
    <n v="2012"/>
    <n v="9"/>
    <x v="2"/>
    <x v="2"/>
    <n v="0.17003460207612456"/>
    <x v="0"/>
    <x v="38"/>
  </r>
  <r>
    <x v="2"/>
    <s v="Chandigarh"/>
    <s v="India"/>
    <x v="3652"/>
    <x v="5"/>
    <x v="0"/>
    <s v="APAC"/>
    <d v="2012-10-15T00:00:00"/>
    <s v="IN-2012-32280"/>
    <s v="Medium"/>
    <s v="FUR-CH-10001204"/>
    <s v="Harbour Creations Steel Folding Chair, Red"/>
    <n v="76.319999999999993"/>
    <n v="2"/>
    <x v="5"/>
    <n v="25527"/>
    <n v="196"/>
    <x v="0"/>
    <d v="2012-10-20T00:00:00"/>
    <x v="1"/>
    <n v="13.49"/>
    <s v="Chandigarh"/>
    <x v="15"/>
    <x v="1"/>
    <s v="APAC"/>
    <n v="42"/>
    <n v="2012"/>
    <n v="10"/>
    <x v="3"/>
    <x v="1"/>
    <n v="0.38938775510204077"/>
    <x v="0"/>
    <x v="45"/>
  </r>
  <r>
    <x v="2"/>
    <s v="Singapore"/>
    <s v="Singapore"/>
    <x v="2078"/>
    <x v="451"/>
    <x v="0"/>
    <s v="APAC"/>
    <d v="2012-10-15T00:00:00"/>
    <s v="IN-2012-41261"/>
    <s v="Medium"/>
    <s v="FUR-CH-10004049"/>
    <s v="SAFCO Bag Chairs, Set of Two"/>
    <n v="40.26"/>
    <n v="2"/>
    <x v="11"/>
    <n v="23058"/>
    <n v="103"/>
    <x v="0"/>
    <d v="2012-10-21T00:00:00"/>
    <x v="1"/>
    <n v="3.35"/>
    <s v="Singapore"/>
    <x v="15"/>
    <x v="1"/>
    <s v="APAC"/>
    <n v="42"/>
    <n v="2012"/>
    <n v="10"/>
    <x v="3"/>
    <x v="6"/>
    <n v="0.39087378640776699"/>
    <x v="0"/>
    <x v="45"/>
  </r>
  <r>
    <x v="2"/>
    <s v="Thane"/>
    <s v="India"/>
    <x v="3348"/>
    <x v="511"/>
    <x v="0"/>
    <s v="APAC"/>
    <d v="2012-10-20T00:00:00"/>
    <s v="IN-2012-74168"/>
    <s v="Medium"/>
    <s v="FUR-CH-10002224"/>
    <s v="Hon Rocking Chair, Set of Two"/>
    <n v="15.93"/>
    <n v="3"/>
    <x v="5"/>
    <n v="23875"/>
    <n v="399"/>
    <x v="0"/>
    <d v="2012-10-24T00:00:00"/>
    <x v="1"/>
    <n v="33.33"/>
    <s v="Maharashtra"/>
    <x v="15"/>
    <x v="1"/>
    <s v="APAC"/>
    <n v="42"/>
    <n v="2012"/>
    <n v="10"/>
    <x v="3"/>
    <x v="2"/>
    <n v="3.9924812030075189E-2"/>
    <x v="0"/>
    <x v="45"/>
  </r>
  <r>
    <x v="2"/>
    <s v="Napier"/>
    <s v="New Zealand"/>
    <x v="2657"/>
    <x v="18"/>
    <x v="0"/>
    <s v="APAC"/>
    <d v="2012-10-22T00:00:00"/>
    <s v="IN-2012-84808"/>
    <s v="Medium"/>
    <s v="FUR-CH-10002410"/>
    <s v="Office Star Rocking Chair, Red"/>
    <n v="30.96"/>
    <n v="2"/>
    <x v="10"/>
    <n v="31257"/>
    <n v="282"/>
    <x v="0"/>
    <d v="2012-10-26T00:00:00"/>
    <x v="1"/>
    <n v="13.37"/>
    <s v="Hawke's Bay"/>
    <x v="15"/>
    <x v="1"/>
    <s v="APAC"/>
    <n v="43"/>
    <n v="2012"/>
    <n v="10"/>
    <x v="3"/>
    <x v="2"/>
    <n v="0.10978723404255319"/>
    <x v="0"/>
    <x v="45"/>
  </r>
  <r>
    <x v="2"/>
    <s v="Singapore"/>
    <s v="Singapore"/>
    <x v="3412"/>
    <x v="12"/>
    <x v="0"/>
    <s v="APAC"/>
    <d v="2012-10-24T00:00:00"/>
    <s v="IN-2012-17783"/>
    <s v="Medium"/>
    <s v="FUR-CH-10000351"/>
    <s v="Novimex Chairmat, Set of Two"/>
    <n v="86.64"/>
    <n v="4"/>
    <x v="11"/>
    <n v="22300"/>
    <n v="234"/>
    <x v="0"/>
    <d v="2012-10-29T00:00:00"/>
    <x v="1"/>
    <n v="12.57"/>
    <s v="Singapore"/>
    <x v="15"/>
    <x v="1"/>
    <s v="APAC"/>
    <n v="43"/>
    <n v="2012"/>
    <n v="10"/>
    <x v="3"/>
    <x v="1"/>
    <n v="0.37025641025641026"/>
    <x v="0"/>
    <x v="45"/>
  </r>
  <r>
    <x v="2"/>
    <s v="Hastings"/>
    <s v="New Zealand"/>
    <x v="2508"/>
    <x v="297"/>
    <x v="0"/>
    <s v="APAC"/>
    <d v="2012-11-13T00:00:00"/>
    <s v="IN-2012-82918"/>
    <s v="Medium"/>
    <s v="FUR-CH-10002316"/>
    <s v="Harbour Creations Bag Chairs, Red"/>
    <n v="46.8"/>
    <n v="2"/>
    <x v="10"/>
    <n v="30363"/>
    <n v="123"/>
    <x v="0"/>
    <d v="2012-11-18T00:00:00"/>
    <x v="1"/>
    <n v="10.26"/>
    <s v="Hawke's Bay"/>
    <x v="15"/>
    <x v="1"/>
    <s v="APAC"/>
    <n v="46"/>
    <n v="2012"/>
    <n v="11"/>
    <x v="4"/>
    <x v="1"/>
    <n v="0.38048780487804873"/>
    <x v="0"/>
    <x v="11"/>
  </r>
  <r>
    <x v="2"/>
    <s v="Tauranga"/>
    <s v="New Zealand"/>
    <x v="4226"/>
    <x v="461"/>
    <x v="0"/>
    <s v="APAC"/>
    <d v="2012-11-16T00:00:00"/>
    <s v="IN-2012-86257"/>
    <s v="Medium"/>
    <s v="FUR-CH-10004705"/>
    <s v="Hon Executive Leather Armchair, Black"/>
    <n v="91.38"/>
    <n v="2"/>
    <x v="10"/>
    <n v="30495"/>
    <n v="914"/>
    <x v="0"/>
    <d v="2012-11-21T00:00:00"/>
    <x v="1"/>
    <n v="67.91"/>
    <s v="Bay of Plenty"/>
    <x v="15"/>
    <x v="1"/>
    <s v="APAC"/>
    <n v="46"/>
    <n v="2012"/>
    <n v="11"/>
    <x v="4"/>
    <x v="1"/>
    <n v="9.9978118161925603E-2"/>
    <x v="0"/>
    <x v="11"/>
  </r>
  <r>
    <x v="2"/>
    <s v="Korba"/>
    <s v="India"/>
    <x v="4184"/>
    <x v="27"/>
    <x v="0"/>
    <s v="APAC"/>
    <d v="2012-11-23T00:00:00"/>
    <s v="IN-2012-40148"/>
    <s v="Medium"/>
    <s v="FUR-CH-10001797"/>
    <s v="Harbour Creations Bag Chairs, Adjustable"/>
    <n v="24.36"/>
    <n v="1"/>
    <x v="5"/>
    <n v="27942"/>
    <n v="64"/>
    <x v="0"/>
    <d v="2012-11-29T00:00:00"/>
    <x v="1"/>
    <n v="2.46"/>
    <s v="Chhattisgarh"/>
    <x v="15"/>
    <x v="1"/>
    <s v="APAC"/>
    <n v="47"/>
    <n v="2012"/>
    <n v="11"/>
    <x v="4"/>
    <x v="6"/>
    <n v="0.38062499999999999"/>
    <x v="0"/>
    <x v="11"/>
  </r>
  <r>
    <x v="2"/>
    <s v="Korba"/>
    <s v="India"/>
    <x v="4184"/>
    <x v="27"/>
    <x v="0"/>
    <s v="APAC"/>
    <d v="2012-11-23T00:00:00"/>
    <s v="IN-2012-40148"/>
    <s v="Medium"/>
    <s v="FUR-CH-10000110"/>
    <s v="Hon Bag Chairs, Red"/>
    <n v="19.41"/>
    <n v="1"/>
    <x v="5"/>
    <n v="27943"/>
    <n v="45"/>
    <x v="0"/>
    <d v="2012-11-29T00:00:00"/>
    <x v="1"/>
    <n v="2.06"/>
    <s v="Chhattisgarh"/>
    <x v="15"/>
    <x v="1"/>
    <s v="APAC"/>
    <n v="47"/>
    <n v="2012"/>
    <n v="11"/>
    <x v="4"/>
    <x v="6"/>
    <n v="0.43133333333333335"/>
    <x v="0"/>
    <x v="11"/>
  </r>
  <r>
    <x v="2"/>
    <s v="Timaru"/>
    <s v="New Zealand"/>
    <x v="4032"/>
    <x v="622"/>
    <x v="0"/>
    <s v="APAC"/>
    <d v="2012-12-11T00:00:00"/>
    <s v="IN-2012-85193"/>
    <s v="Medium"/>
    <s v="FUR-CH-10003508"/>
    <s v="Novimex Swivel Stool, Set of Two"/>
    <n v="16.62"/>
    <n v="2"/>
    <x v="10"/>
    <n v="30397"/>
    <n v="333"/>
    <x v="2"/>
    <d v="2012-12-15T00:00:00"/>
    <x v="1"/>
    <n v="19.41"/>
    <s v="Canterbury"/>
    <x v="15"/>
    <x v="1"/>
    <s v="APAC"/>
    <n v="50"/>
    <n v="2012"/>
    <n v="12"/>
    <x v="5"/>
    <x v="2"/>
    <n v="4.9909909909909914E-2"/>
    <x v="0"/>
    <x v="12"/>
  </r>
  <r>
    <x v="2"/>
    <s v="Tiruppur"/>
    <s v="India"/>
    <x v="3801"/>
    <x v="675"/>
    <x v="0"/>
    <s v="APAC"/>
    <d v="2012-12-24T00:00:00"/>
    <s v="IN-2012-24209"/>
    <s v="Medium"/>
    <s v="FUR-CH-10001913"/>
    <s v="Office Star Swivel Stool, Adjustable"/>
    <n v="22.92"/>
    <n v="1"/>
    <x v="5"/>
    <n v="21982"/>
    <n v="176"/>
    <x v="0"/>
    <d v="2012-12-28T00:00:00"/>
    <x v="1"/>
    <n v="21.09"/>
    <s v="Tamil Nadu"/>
    <x v="15"/>
    <x v="1"/>
    <s v="APAC"/>
    <n v="52"/>
    <n v="2012"/>
    <n v="12"/>
    <x v="5"/>
    <x v="2"/>
    <n v="0.13022727272727275"/>
    <x v="0"/>
    <x v="12"/>
  </r>
  <r>
    <x v="2"/>
    <s v="Korba"/>
    <s v="India"/>
    <x v="4033"/>
    <x v="320"/>
    <x v="0"/>
    <s v="APAC"/>
    <d v="2013-01-07T00:00:00"/>
    <s v="IN-2013-77766"/>
    <s v="Medium"/>
    <s v="FUR-CH-10001895"/>
    <s v="Hon Chairmat, Adjustable"/>
    <n v="87.03"/>
    <n v="3"/>
    <x v="5"/>
    <n v="23716"/>
    <n v="174"/>
    <x v="2"/>
    <d v="2013-01-13T00:00:00"/>
    <x v="1"/>
    <n v="14.92"/>
    <s v="Chhattisgarh"/>
    <x v="15"/>
    <x v="2"/>
    <s v="APAC"/>
    <n v="2"/>
    <n v="2013"/>
    <n v="1"/>
    <x v="0"/>
    <x v="6"/>
    <n v="0.50017241379310351"/>
    <x v="0"/>
    <x v="39"/>
  </r>
  <r>
    <x v="2"/>
    <s v="Gaya"/>
    <s v="India"/>
    <x v="1274"/>
    <x v="65"/>
    <x v="0"/>
    <s v="APAC"/>
    <d v="2013-01-25T00:00:00"/>
    <s v="IN-2013-73412"/>
    <s v="Medium"/>
    <s v="FUR-CH-10001797"/>
    <s v="Harbour Creations Bag Chairs, Adjustable"/>
    <n v="24.36"/>
    <n v="1"/>
    <x v="5"/>
    <n v="26942"/>
    <n v="64"/>
    <x v="2"/>
    <d v="2013-01-30T00:00:00"/>
    <x v="1"/>
    <n v="4.8499999999999996"/>
    <s v="Bihar"/>
    <x v="15"/>
    <x v="2"/>
    <s v="APAC"/>
    <n v="4"/>
    <n v="2013"/>
    <n v="1"/>
    <x v="0"/>
    <x v="1"/>
    <n v="0.38062499999999999"/>
    <x v="0"/>
    <x v="39"/>
  </r>
  <r>
    <x v="2"/>
    <s v="Palmerston North"/>
    <s v="New Zealand"/>
    <x v="1313"/>
    <x v="234"/>
    <x v="0"/>
    <s v="APAC"/>
    <d v="2013-01-25T00:00:00"/>
    <s v="IN-2013-83772"/>
    <s v="Medium"/>
    <s v="FUR-CH-10002589"/>
    <s v="SAFCO Steel Folding Chair, Red"/>
    <n v="34.26"/>
    <n v="2"/>
    <x v="10"/>
    <n v="30468"/>
    <n v="171"/>
    <x v="2"/>
    <d v="2013-01-30T00:00:00"/>
    <x v="1"/>
    <n v="13.05"/>
    <s v="Manawatu-Wanganui"/>
    <x v="15"/>
    <x v="2"/>
    <s v="APAC"/>
    <n v="4"/>
    <n v="2013"/>
    <n v="1"/>
    <x v="0"/>
    <x v="1"/>
    <n v="0.20035087719298245"/>
    <x v="0"/>
    <x v="39"/>
  </r>
  <r>
    <x v="2"/>
    <s v="Bihar Sharif"/>
    <s v="India"/>
    <x v="2804"/>
    <x v="177"/>
    <x v="0"/>
    <s v="APAC"/>
    <d v="2013-02-07T00:00:00"/>
    <s v="IN-2013-11357"/>
    <s v="Medium"/>
    <s v="FUR-CH-10001138"/>
    <s v="Office Star Swivel Stool, Black"/>
    <n v="210.87"/>
    <n v="3"/>
    <x v="5"/>
    <n v="21282"/>
    <n v="515"/>
    <x v="0"/>
    <d v="2013-02-11T00:00:00"/>
    <x v="1"/>
    <n v="27.87"/>
    <s v="Bihar"/>
    <x v="15"/>
    <x v="2"/>
    <s v="APAC"/>
    <n v="6"/>
    <n v="2013"/>
    <n v="2"/>
    <x v="6"/>
    <x v="2"/>
    <n v="0.40945631067961163"/>
    <x v="0"/>
    <x v="40"/>
  </r>
  <r>
    <x v="2"/>
    <s v="Jodhpur"/>
    <s v="India"/>
    <x v="2630"/>
    <x v="242"/>
    <x v="0"/>
    <s v="APAC"/>
    <d v="2013-03-04T00:00:00"/>
    <s v="IN-2013-34268"/>
    <s v="Medium"/>
    <s v="FUR-CH-10001271"/>
    <s v="SAFCO Executive Leather Armchair, Red"/>
    <n v="535.20000000000005"/>
    <n v="4"/>
    <x v="5"/>
    <n v="23440"/>
    <n v="1846"/>
    <x v="0"/>
    <d v="2013-03-09T00:00:00"/>
    <x v="1"/>
    <n v="109.52"/>
    <s v="Rajasthan"/>
    <x v="15"/>
    <x v="2"/>
    <s v="APAC"/>
    <n v="10"/>
    <n v="2013"/>
    <n v="3"/>
    <x v="7"/>
    <x v="1"/>
    <n v="0.2899241603466956"/>
    <x v="0"/>
    <x v="13"/>
  </r>
  <r>
    <x v="2"/>
    <s v="Gorakhpur"/>
    <s v="India"/>
    <x v="4535"/>
    <x v="208"/>
    <x v="0"/>
    <s v="APAC"/>
    <d v="2013-03-04T00:00:00"/>
    <s v="IN-2013-10027"/>
    <s v="Medium"/>
    <s v="FUR-CH-10002209"/>
    <s v="Novimex Chairmat, Red"/>
    <n v="15.75"/>
    <n v="1"/>
    <x v="5"/>
    <n v="22797"/>
    <n v="56"/>
    <x v="0"/>
    <d v="2013-03-10T00:00:00"/>
    <x v="1"/>
    <n v="4.7300000000000004"/>
    <s v="Haryana"/>
    <x v="15"/>
    <x v="2"/>
    <s v="APAC"/>
    <n v="10"/>
    <n v="2013"/>
    <n v="3"/>
    <x v="7"/>
    <x v="6"/>
    <n v="0.28125"/>
    <x v="0"/>
    <x v="13"/>
  </r>
  <r>
    <x v="2"/>
    <s v="Bikaner"/>
    <s v="India"/>
    <x v="1180"/>
    <x v="157"/>
    <x v="0"/>
    <s v="APAC"/>
    <d v="2013-04-18T00:00:00"/>
    <s v="IN-2013-51285"/>
    <s v="Medium"/>
    <s v="FUR-CH-10000994"/>
    <s v="Harbour Creations Rocking Chair, Black"/>
    <n v="24.57"/>
    <n v="1"/>
    <x v="5"/>
    <n v="26405"/>
    <n v="145"/>
    <x v="1"/>
    <d v="2013-04-25T00:00:00"/>
    <x v="1"/>
    <n v="11.81"/>
    <s v="Rajasthan"/>
    <x v="15"/>
    <x v="2"/>
    <s v="APAC"/>
    <n v="16"/>
    <n v="2013"/>
    <n v="4"/>
    <x v="8"/>
    <x v="4"/>
    <n v="0.16944827586206898"/>
    <x v="0"/>
    <x v="14"/>
  </r>
  <r>
    <x v="2"/>
    <s v="Seremban"/>
    <s v="Malaysia"/>
    <x v="2594"/>
    <x v="267"/>
    <x v="0"/>
    <s v="APAC"/>
    <d v="2013-05-08T00:00:00"/>
    <s v="IN-2013-65222"/>
    <s v="Medium"/>
    <s v="FUR-CH-10003282"/>
    <s v="SAFCO Bag Chairs, Black"/>
    <n v="32.880000000000003"/>
    <n v="2"/>
    <x v="11"/>
    <n v="28599"/>
    <n v="94"/>
    <x v="0"/>
    <d v="2013-05-14T00:00:00"/>
    <x v="1"/>
    <n v="5.29"/>
    <s v="Negeri Sembilan"/>
    <x v="15"/>
    <x v="2"/>
    <s v="APAC"/>
    <n v="19"/>
    <n v="2013"/>
    <n v="5"/>
    <x v="10"/>
    <x v="6"/>
    <n v="0.34978723404255324"/>
    <x v="0"/>
    <x v="15"/>
  </r>
  <r>
    <x v="2"/>
    <s v="Hyderabad"/>
    <s v="India"/>
    <x v="1283"/>
    <x v="308"/>
    <x v="0"/>
    <s v="APAC"/>
    <d v="2013-05-10T00:00:00"/>
    <s v="IN-2013-29683"/>
    <s v="Medium"/>
    <s v="FUR-CH-10001147"/>
    <s v="Hon Swivel Stool, Adjustable"/>
    <n v="74.7"/>
    <n v="5"/>
    <x v="5"/>
    <n v="28280"/>
    <n v="831"/>
    <x v="2"/>
    <d v="2013-05-16T00:00:00"/>
    <x v="1"/>
    <n v="48"/>
    <s v="Telangana"/>
    <x v="15"/>
    <x v="2"/>
    <s v="APAC"/>
    <n v="19"/>
    <n v="2013"/>
    <n v="5"/>
    <x v="10"/>
    <x v="6"/>
    <n v="8.9891696750902528E-2"/>
    <x v="0"/>
    <x v="15"/>
  </r>
  <r>
    <x v="2"/>
    <s v="Kota Kinabalu"/>
    <s v="Malaysia"/>
    <x v="2492"/>
    <x v="547"/>
    <x v="0"/>
    <s v="APAC"/>
    <d v="2013-05-24T00:00:00"/>
    <s v="IN-2013-36564"/>
    <s v="Medium"/>
    <s v="FUR-CH-10000602"/>
    <s v="Novimex Executive Leather Armchair, Red"/>
    <n v="110.34"/>
    <n v="6"/>
    <x v="11"/>
    <n v="24526"/>
    <n v="2761"/>
    <x v="0"/>
    <d v="2013-05-28T00:00:00"/>
    <x v="1"/>
    <n v="209.38"/>
    <s v="Sabah"/>
    <x v="15"/>
    <x v="2"/>
    <s v="APAC"/>
    <n v="21"/>
    <n v="2013"/>
    <n v="5"/>
    <x v="10"/>
    <x v="2"/>
    <n v="3.9963781238681641E-2"/>
    <x v="0"/>
    <x v="15"/>
  </r>
  <r>
    <x v="2"/>
    <s v="Singapore"/>
    <s v="Singapore"/>
    <x v="3384"/>
    <x v="127"/>
    <x v="0"/>
    <s v="APAC"/>
    <d v="2013-05-30T00:00:00"/>
    <s v="IN-2013-19484"/>
    <s v="Medium"/>
    <s v="FUR-CH-10003861"/>
    <s v="Novimex Rocking Chair, Set of Two"/>
    <n v="117.6"/>
    <n v="2"/>
    <x v="11"/>
    <n v="21404"/>
    <n v="267"/>
    <x v="2"/>
    <d v="2013-06-03T00:00:00"/>
    <x v="1"/>
    <n v="12.09"/>
    <s v="Singapore"/>
    <x v="15"/>
    <x v="2"/>
    <s v="APAC"/>
    <n v="22"/>
    <n v="2013"/>
    <n v="5"/>
    <x v="10"/>
    <x v="2"/>
    <n v="0.44044943820224719"/>
    <x v="0"/>
    <x v="15"/>
  </r>
  <r>
    <x v="2"/>
    <s v="Ajmer"/>
    <s v="India"/>
    <x v="3835"/>
    <x v="736"/>
    <x v="0"/>
    <s v="APAC"/>
    <d v="2013-06-14T00:00:00"/>
    <s v="IN-2013-22760"/>
    <s v="Medium"/>
    <s v="FUR-CH-10002890"/>
    <s v="Office Star Chairmat, Adjustable"/>
    <n v="12.24"/>
    <n v="2"/>
    <x v="5"/>
    <n v="24058"/>
    <n v="137"/>
    <x v="1"/>
    <d v="2013-06-18T00:00:00"/>
    <x v="1"/>
    <n v="8.2200000000000006"/>
    <s v="Rajasthan"/>
    <x v="15"/>
    <x v="2"/>
    <s v="APAC"/>
    <n v="24"/>
    <n v="2013"/>
    <n v="6"/>
    <x v="9"/>
    <x v="2"/>
    <n v="8.9343065693430659E-2"/>
    <x v="0"/>
    <x v="16"/>
  </r>
  <r>
    <x v="2"/>
    <s v="Chennai"/>
    <s v="India"/>
    <x v="1976"/>
    <x v="362"/>
    <x v="0"/>
    <s v="APAC"/>
    <d v="2013-06-17T00:00:00"/>
    <s v="IN-2013-34471"/>
    <s v="Medium"/>
    <s v="FUR-CH-10001895"/>
    <s v="Hon Chairmat, Adjustable"/>
    <n v="29.01"/>
    <n v="1"/>
    <x v="5"/>
    <n v="25662"/>
    <n v="58"/>
    <x v="2"/>
    <d v="2013-06-21T00:00:00"/>
    <x v="1"/>
    <n v="1.93"/>
    <s v="Tamil Nadu"/>
    <x v="15"/>
    <x v="2"/>
    <s v="APAC"/>
    <n v="25"/>
    <n v="2013"/>
    <n v="6"/>
    <x v="9"/>
    <x v="2"/>
    <n v="0.50017241379310351"/>
    <x v="0"/>
    <x v="16"/>
  </r>
  <r>
    <x v="2"/>
    <s v="Pune"/>
    <s v="India"/>
    <x v="3866"/>
    <x v="434"/>
    <x v="0"/>
    <s v="APAC"/>
    <d v="2013-06-17T00:00:00"/>
    <s v="IN-2013-31601"/>
    <s v="Medium"/>
    <s v="FUR-CH-10002940"/>
    <s v="Harbour Creations Chairmat, Black"/>
    <n v="45.9"/>
    <n v="6"/>
    <x v="5"/>
    <n v="24827"/>
    <n v="417"/>
    <x v="1"/>
    <d v="2013-06-24T00:00:00"/>
    <x v="1"/>
    <n v="40.409999999999997"/>
    <s v="Maharashtra"/>
    <x v="15"/>
    <x v="2"/>
    <s v="APAC"/>
    <n v="25"/>
    <n v="2013"/>
    <n v="6"/>
    <x v="9"/>
    <x v="4"/>
    <n v="0.11007194244604317"/>
    <x v="0"/>
    <x v="16"/>
  </r>
  <r>
    <x v="2"/>
    <s v="Wellington"/>
    <s v="New Zealand"/>
    <x v="871"/>
    <x v="147"/>
    <x v="0"/>
    <s v="APAC"/>
    <d v="2013-06-21T00:00:00"/>
    <s v="IN-2013-80202"/>
    <s v="Medium"/>
    <s v="FUR-CH-10003143"/>
    <s v="Harbour Creations Bag Chairs, Black"/>
    <n v="57.96"/>
    <n v="2"/>
    <x v="10"/>
    <n v="31199"/>
    <n v="118"/>
    <x v="1"/>
    <d v="2013-06-27T00:00:00"/>
    <x v="1"/>
    <n v="4.3"/>
    <s v="Wellington"/>
    <x v="15"/>
    <x v="2"/>
    <s v="APAC"/>
    <n v="25"/>
    <n v="2013"/>
    <n v="6"/>
    <x v="9"/>
    <x v="6"/>
    <n v="0.49118644067796613"/>
    <x v="0"/>
    <x v="16"/>
  </r>
  <r>
    <x v="2"/>
    <s v="Sandakan"/>
    <s v="Malaysia"/>
    <x v="2470"/>
    <x v="253"/>
    <x v="0"/>
    <s v="APAC"/>
    <d v="2013-06-27T00:00:00"/>
    <s v="IN-2013-12204"/>
    <s v="Medium"/>
    <s v="FUR-CH-10002573"/>
    <s v="Office Star Executive Leather Armchair, Adjustable"/>
    <n v="158.1"/>
    <n v="2"/>
    <x v="11"/>
    <n v="26208"/>
    <n v="930"/>
    <x v="0"/>
    <d v="2013-07-03T00:00:00"/>
    <x v="1"/>
    <n v="66"/>
    <s v="Sabah"/>
    <x v="15"/>
    <x v="2"/>
    <s v="APAC"/>
    <n v="26"/>
    <n v="2013"/>
    <n v="6"/>
    <x v="9"/>
    <x v="6"/>
    <n v="0.16999999999999998"/>
    <x v="0"/>
    <x v="16"/>
  </r>
  <r>
    <x v="2"/>
    <s v="Hamilton"/>
    <s v="New Zealand"/>
    <x v="956"/>
    <x v="651"/>
    <x v="0"/>
    <s v="APAC"/>
    <d v="2013-06-30T00:00:00"/>
    <s v="IN-2013-83688"/>
    <s v="Medium"/>
    <s v="FUR-CH-10004441"/>
    <s v="SAFCO Bag Chairs, Black"/>
    <n v="65.760000000000005"/>
    <n v="4"/>
    <x v="10"/>
    <n v="30573"/>
    <n v="188"/>
    <x v="1"/>
    <d v="2013-07-04T00:00:00"/>
    <x v="1"/>
    <n v="22.1"/>
    <s v="Waikato"/>
    <x v="15"/>
    <x v="2"/>
    <s v="APAC"/>
    <n v="27"/>
    <n v="2013"/>
    <n v="6"/>
    <x v="9"/>
    <x v="2"/>
    <n v="0.34978723404255324"/>
    <x v="0"/>
    <x v="16"/>
  </r>
  <r>
    <x v="2"/>
    <s v="Chennai"/>
    <s v="India"/>
    <x v="4434"/>
    <x v="686"/>
    <x v="0"/>
    <s v="APAC"/>
    <d v="2013-07-01T00:00:00"/>
    <s v="IN-2013-46091"/>
    <s v="Medium"/>
    <s v="FUR-CH-10004331"/>
    <s v="SAFCO Rocking Chair, Red"/>
    <n v="195.6"/>
    <n v="5"/>
    <x v="5"/>
    <n v="25783"/>
    <n v="675"/>
    <x v="0"/>
    <d v="2013-07-06T00:00:00"/>
    <x v="1"/>
    <n v="37.85"/>
    <s v="Tamil Nadu"/>
    <x v="15"/>
    <x v="2"/>
    <s v="APAC"/>
    <n v="27"/>
    <n v="2013"/>
    <n v="7"/>
    <x v="11"/>
    <x v="1"/>
    <n v="0.28977777777777775"/>
    <x v="0"/>
    <x v="17"/>
  </r>
  <r>
    <x v="2"/>
    <s v="Kathmandu"/>
    <s v="Nepal"/>
    <x v="1460"/>
    <x v="80"/>
    <x v="0"/>
    <s v="APAC"/>
    <d v="2013-07-11T00:00:00"/>
    <s v="IN-2013-66860"/>
    <s v="Medium"/>
    <s v="FUR-CH-10003836"/>
    <s v="Harbour Creations Rocking Chair, Red"/>
    <n v="76.44"/>
    <n v="2"/>
    <x v="5"/>
    <n v="30003"/>
    <n v="294"/>
    <x v="2"/>
    <d v="2013-07-17T00:00:00"/>
    <x v="1"/>
    <n v="21.45"/>
    <s v="Central"/>
    <x v="15"/>
    <x v="2"/>
    <s v="APAC"/>
    <n v="28"/>
    <n v="2013"/>
    <n v="7"/>
    <x v="11"/>
    <x v="6"/>
    <n v="0.26"/>
    <x v="0"/>
    <x v="17"/>
  </r>
  <r>
    <x v="2"/>
    <s v="Delhi"/>
    <s v="India"/>
    <x v="4228"/>
    <x v="730"/>
    <x v="0"/>
    <s v="APAC"/>
    <d v="2013-07-22T00:00:00"/>
    <s v="IN-2013-49577"/>
    <s v="Medium"/>
    <s v="FUR-CH-10002209"/>
    <s v="Novimex Chairmat, Red"/>
    <n v="94.5"/>
    <n v="6"/>
    <x v="5"/>
    <n v="22069"/>
    <n v="338"/>
    <x v="0"/>
    <d v="2013-07-26T00:00:00"/>
    <x v="1"/>
    <n v="18.91"/>
    <s v="Delhi"/>
    <x v="15"/>
    <x v="2"/>
    <s v="APAC"/>
    <n v="30"/>
    <n v="2013"/>
    <n v="7"/>
    <x v="11"/>
    <x v="2"/>
    <n v="0.27958579881656803"/>
    <x v="0"/>
    <x v="17"/>
  </r>
  <r>
    <x v="2"/>
    <s v="Delhi"/>
    <s v="India"/>
    <x v="4228"/>
    <x v="730"/>
    <x v="0"/>
    <s v="APAC"/>
    <d v="2013-07-22T00:00:00"/>
    <s v="IN-2013-49577"/>
    <s v="Medium"/>
    <s v="FUR-CH-10003822"/>
    <s v="SAFCO Steel Folding Chair, Adjustable"/>
    <n v="331.44"/>
    <n v="8"/>
    <x v="5"/>
    <n v="22066"/>
    <n v="706"/>
    <x v="0"/>
    <d v="2013-07-26T00:00:00"/>
    <x v="1"/>
    <n v="31.87"/>
    <s v="Delhi"/>
    <x v="15"/>
    <x v="2"/>
    <s v="APAC"/>
    <n v="30"/>
    <n v="2013"/>
    <n v="7"/>
    <x v="11"/>
    <x v="2"/>
    <n v="0.46946175637393767"/>
    <x v="0"/>
    <x v="17"/>
  </r>
  <r>
    <x v="2"/>
    <s v="Ulhasnagar"/>
    <s v="India"/>
    <x v="1018"/>
    <x v="383"/>
    <x v="0"/>
    <s v="APAC"/>
    <d v="2013-08-01T00:00:00"/>
    <s v="IN-2013-63829"/>
    <s v="Medium"/>
    <s v="FUR-CH-10000391"/>
    <s v="Novimex Bag Chairs, Red"/>
    <n v="10.98"/>
    <n v="3"/>
    <x v="5"/>
    <n v="29087"/>
    <n v="138"/>
    <x v="1"/>
    <d v="2013-08-05T00:00:00"/>
    <x v="1"/>
    <n v="6.59"/>
    <s v="Maharashtra"/>
    <x v="15"/>
    <x v="2"/>
    <s v="APAC"/>
    <n v="31"/>
    <n v="2013"/>
    <n v="8"/>
    <x v="1"/>
    <x v="2"/>
    <n v="7.9565217391304358E-2"/>
    <x v="0"/>
    <x v="18"/>
  </r>
  <r>
    <x v="2"/>
    <s v="Kuala Terengganu"/>
    <s v="Malaysia"/>
    <x v="4053"/>
    <x v="713"/>
    <x v="0"/>
    <s v="APAC"/>
    <d v="2013-08-01T00:00:00"/>
    <s v="IN-2013-12218"/>
    <s v="Medium"/>
    <s v="FUR-CH-10000351"/>
    <s v="Novimex Chairmat, Set of Two"/>
    <n v="64.98"/>
    <n v="3"/>
    <x v="11"/>
    <n v="21033"/>
    <n v="176"/>
    <x v="2"/>
    <d v="2013-08-06T00:00:00"/>
    <x v="1"/>
    <n v="14.39"/>
    <s v="Trengganu"/>
    <x v="15"/>
    <x v="2"/>
    <s v="APAC"/>
    <n v="31"/>
    <n v="2013"/>
    <n v="8"/>
    <x v="1"/>
    <x v="1"/>
    <n v="0.36920454545454545"/>
    <x v="0"/>
    <x v="18"/>
  </r>
  <r>
    <x v="2"/>
    <s v="Porirua"/>
    <s v="New Zealand"/>
    <x v="4178"/>
    <x v="475"/>
    <x v="0"/>
    <s v="APAC"/>
    <d v="2013-08-05T00:00:00"/>
    <s v="IN-2013-80349"/>
    <s v="Medium"/>
    <s v="FUR-CH-10001262"/>
    <s v="Office Star Rocking Chair, Set of Two"/>
    <n v="28.62"/>
    <n v="1"/>
    <x v="10"/>
    <n v="30869"/>
    <n v="143"/>
    <x v="0"/>
    <d v="2013-08-10T00:00:00"/>
    <x v="1"/>
    <n v="11.76"/>
    <s v="Wellington"/>
    <x v="15"/>
    <x v="2"/>
    <s v="APAC"/>
    <n v="32"/>
    <n v="2013"/>
    <n v="8"/>
    <x v="1"/>
    <x v="1"/>
    <n v="0.20013986013986015"/>
    <x v="0"/>
    <x v="18"/>
  </r>
  <r>
    <x v="2"/>
    <s v="Tumkur"/>
    <s v="India"/>
    <x v="4117"/>
    <x v="258"/>
    <x v="0"/>
    <s v="APAC"/>
    <d v="2013-08-10T00:00:00"/>
    <s v="IN-2013-33596"/>
    <s v="Medium"/>
    <s v="FUR-CH-10004082"/>
    <s v="Office Star Chairmat, Black"/>
    <n v="319.2"/>
    <n v="14"/>
    <x v="5"/>
    <n v="29579"/>
    <n v="887"/>
    <x v="2"/>
    <d v="2013-08-16T00:00:00"/>
    <x v="1"/>
    <n v="86.53"/>
    <s v="Karnataka"/>
    <x v="15"/>
    <x v="2"/>
    <s v="APAC"/>
    <n v="32"/>
    <n v="2013"/>
    <n v="8"/>
    <x v="1"/>
    <x v="6"/>
    <n v="0.35986471251409241"/>
    <x v="0"/>
    <x v="18"/>
  </r>
  <r>
    <x v="2"/>
    <s v="Raipur"/>
    <s v="India"/>
    <x v="895"/>
    <x v="112"/>
    <x v="0"/>
    <s v="APAC"/>
    <d v="2013-08-23T00:00:00"/>
    <s v="IN-2013-35969"/>
    <s v="Medium"/>
    <s v="FUR-CH-10000783"/>
    <s v="Office Star Executive Leather Armchair, Adjustable"/>
    <n v="169.11"/>
    <n v="3"/>
    <x v="5"/>
    <n v="29969"/>
    <n v="1410"/>
    <x v="1"/>
    <d v="2013-08-27T00:00:00"/>
    <x v="1"/>
    <n v="84.21"/>
    <s v="Chhattisgarh"/>
    <x v="15"/>
    <x v="2"/>
    <s v="APAC"/>
    <n v="34"/>
    <n v="2013"/>
    <n v="8"/>
    <x v="1"/>
    <x v="2"/>
    <n v="0.11993617021276597"/>
    <x v="0"/>
    <x v="18"/>
  </r>
  <r>
    <x v="2"/>
    <s v="Kathmandu"/>
    <s v="Nepal"/>
    <x v="4294"/>
    <x v="767"/>
    <x v="0"/>
    <s v="APAC"/>
    <d v="2013-09-06T00:00:00"/>
    <s v="IN-2013-41534"/>
    <s v="Medium"/>
    <s v="FUR-CH-10003512"/>
    <s v="Novimex Bag Chairs, Set of Two"/>
    <n v="95.4"/>
    <n v="6"/>
    <x v="5"/>
    <n v="21165"/>
    <n v="289"/>
    <x v="0"/>
    <d v="2013-09-11T00:00:00"/>
    <x v="1"/>
    <n v="9.81"/>
    <s v="Central"/>
    <x v="15"/>
    <x v="2"/>
    <s v="APAC"/>
    <n v="36"/>
    <n v="2013"/>
    <n v="9"/>
    <x v="2"/>
    <x v="1"/>
    <n v="0.33010380622837371"/>
    <x v="0"/>
    <x v="19"/>
  </r>
  <r>
    <x v="2"/>
    <s v="Tawau"/>
    <s v="Malaysia"/>
    <x v="1773"/>
    <x v="586"/>
    <x v="0"/>
    <s v="APAC"/>
    <d v="2013-09-16T00:00:00"/>
    <s v="IN-2013-69961"/>
    <s v="Medium"/>
    <s v="FUR-CH-10002573"/>
    <s v="Office Star Executive Leather Armchair, Adjustable"/>
    <n v="316.2"/>
    <n v="4"/>
    <x v="11"/>
    <n v="22225"/>
    <n v="1860"/>
    <x v="2"/>
    <d v="2013-09-21T00:00:00"/>
    <x v="1"/>
    <n v="107.81"/>
    <s v="Sabah"/>
    <x v="15"/>
    <x v="2"/>
    <s v="APAC"/>
    <n v="38"/>
    <n v="2013"/>
    <n v="9"/>
    <x v="2"/>
    <x v="1"/>
    <n v="0.16999999999999998"/>
    <x v="0"/>
    <x v="19"/>
  </r>
  <r>
    <x v="2"/>
    <s v="Bhavnagar"/>
    <s v="India"/>
    <x v="4536"/>
    <x v="454"/>
    <x v="0"/>
    <s v="APAC"/>
    <d v="2013-09-21T00:00:00"/>
    <s v="IN-2013-63927"/>
    <s v="Medium"/>
    <s v="FUR-CH-10002250"/>
    <s v="Office Star Executive Leather Armchair, Black"/>
    <n v="439.38"/>
    <n v="2"/>
    <x v="5"/>
    <n v="25816"/>
    <n v="935"/>
    <x v="0"/>
    <d v="2013-09-28T00:00:00"/>
    <x v="1"/>
    <n v="67.17"/>
    <s v="Gujarat"/>
    <x v="15"/>
    <x v="2"/>
    <s v="APAC"/>
    <n v="38"/>
    <n v="2013"/>
    <n v="9"/>
    <x v="2"/>
    <x v="4"/>
    <n v="0.46992513368983957"/>
    <x v="0"/>
    <x v="19"/>
  </r>
  <r>
    <x v="2"/>
    <s v="Colombo"/>
    <s v="Sri Lanka"/>
    <x v="1894"/>
    <x v="688"/>
    <x v="0"/>
    <s v="APAC"/>
    <d v="2013-11-02T00:00:00"/>
    <s v="IN-2013-45440"/>
    <s v="Medium"/>
    <s v="FUR-CH-10001695"/>
    <s v="Harbour Creations Chairmat, Set of Two"/>
    <n v="4.32"/>
    <n v="6"/>
    <x v="5"/>
    <n v="28028"/>
    <n v="446"/>
    <x v="2"/>
    <d v="2013-11-06T00:00:00"/>
    <x v="1"/>
    <n v="10.94"/>
    <s v="Western"/>
    <x v="15"/>
    <x v="2"/>
    <s v="APAC"/>
    <n v="44"/>
    <n v="2013"/>
    <n v="11"/>
    <x v="4"/>
    <x v="2"/>
    <n v="9.6860986547085207E-3"/>
    <x v="0"/>
    <x v="21"/>
  </r>
  <r>
    <x v="2"/>
    <s v="Coimbatore"/>
    <s v="India"/>
    <x v="4338"/>
    <x v="236"/>
    <x v="0"/>
    <s v="APAC"/>
    <d v="2013-12-13T00:00:00"/>
    <s v="IN-2013-73748"/>
    <s v="Medium"/>
    <s v="FUR-CH-10002207"/>
    <s v="Hon Chairmat, Set of Two"/>
    <n v="127.05"/>
    <n v="5"/>
    <x v="5"/>
    <n v="30013"/>
    <n v="289"/>
    <x v="0"/>
    <d v="2013-12-20T00:00:00"/>
    <x v="1"/>
    <n v="30.69"/>
    <s v="Tamil Nadu"/>
    <x v="15"/>
    <x v="2"/>
    <s v="APAC"/>
    <n v="50"/>
    <n v="2013"/>
    <n v="12"/>
    <x v="5"/>
    <x v="4"/>
    <n v="0.43961937716262972"/>
    <x v="0"/>
    <x v="41"/>
  </r>
  <r>
    <x v="2"/>
    <s v="Whangarei"/>
    <s v="New Zealand"/>
    <x v="841"/>
    <x v="428"/>
    <x v="0"/>
    <s v="APAC"/>
    <d v="2013-12-17T00:00:00"/>
    <s v="IN-2013-82323"/>
    <s v="Medium"/>
    <s v="FUR-CH-10004455"/>
    <s v="Harbour Creations Swivel Stool, Red"/>
    <n v="43.2"/>
    <n v="8"/>
    <x v="10"/>
    <n v="30595"/>
    <n v="1441"/>
    <x v="1"/>
    <d v="2013-12-22T00:00:00"/>
    <x v="1"/>
    <n v="82.77"/>
    <s v="Northland"/>
    <x v="15"/>
    <x v="2"/>
    <s v="APAC"/>
    <n v="51"/>
    <n v="2013"/>
    <n v="12"/>
    <x v="5"/>
    <x v="1"/>
    <n v="2.9979181124219295E-2"/>
    <x v="0"/>
    <x v="41"/>
  </r>
  <r>
    <x v="2"/>
    <s v="Singapore"/>
    <s v="Singapore"/>
    <x v="4229"/>
    <x v="345"/>
    <x v="0"/>
    <s v="APAC"/>
    <d v="2013-12-23T00:00:00"/>
    <s v="IN-2013-78970"/>
    <s v="Medium"/>
    <s v="FUR-CH-10004387"/>
    <s v="Office Star Bag Chairs, Red"/>
    <n v="74.790000000000006"/>
    <n v="9"/>
    <x v="11"/>
    <n v="21200"/>
    <n v="499"/>
    <x v="0"/>
    <d v="2013-12-29T00:00:00"/>
    <x v="1"/>
    <n v="58.19"/>
    <s v="Singapore"/>
    <x v="15"/>
    <x v="2"/>
    <s v="APAC"/>
    <n v="52"/>
    <n v="2013"/>
    <n v="12"/>
    <x v="5"/>
    <x v="6"/>
    <n v="0.14987975951903809"/>
    <x v="0"/>
    <x v="41"/>
  </r>
  <r>
    <x v="2"/>
    <s v="Surat"/>
    <s v="India"/>
    <x v="1682"/>
    <x v="530"/>
    <x v="0"/>
    <s v="APAC"/>
    <d v="2013-12-30T00:00:00"/>
    <s v="IN-2013-41037"/>
    <s v="Medium"/>
    <s v="FUR-CH-10002117"/>
    <s v="Hon Steel Folding Chair, Red"/>
    <n v="278.37"/>
    <n v="9"/>
    <x v="5"/>
    <n v="27413"/>
    <n v="733"/>
    <x v="2"/>
    <d v="2014-01-04T00:00:00"/>
    <x v="1"/>
    <n v="53.53"/>
    <s v="Gujarat"/>
    <x v="15"/>
    <x v="2"/>
    <s v="APAC"/>
    <n v="53"/>
    <n v="2013"/>
    <n v="12"/>
    <x v="5"/>
    <x v="1"/>
    <n v="0.37976807639836291"/>
    <x v="0"/>
    <x v="41"/>
  </r>
  <r>
    <x v="2"/>
    <s v="Kolhapur"/>
    <s v="India"/>
    <x v="4178"/>
    <x v="475"/>
    <x v="0"/>
    <s v="APAC"/>
    <d v="2014-01-16T00:00:00"/>
    <s v="IN-2014-61414"/>
    <s v="Medium"/>
    <s v="FUR-CH-10000027"/>
    <s v="SAFCO Executive Leather Armchair, Black"/>
    <n v="179.01"/>
    <n v="3"/>
    <x v="5"/>
    <n v="28991"/>
    <n v="1377"/>
    <x v="0"/>
    <d v="2014-01-23T00:00:00"/>
    <x v="1"/>
    <n v="131.91999999999999"/>
    <s v="Maharashtra"/>
    <x v="15"/>
    <x v="3"/>
    <s v="APAC"/>
    <n v="3"/>
    <n v="2014"/>
    <n v="1"/>
    <x v="0"/>
    <x v="4"/>
    <n v="0.13"/>
    <x v="0"/>
    <x v="22"/>
  </r>
  <r>
    <x v="2"/>
    <s v="Dhaka"/>
    <s v="Bangladesh"/>
    <x v="846"/>
    <x v="399"/>
    <x v="0"/>
    <s v="APAC"/>
    <d v="2014-01-17T00:00:00"/>
    <s v="IN-2014-77941"/>
    <s v="Medium"/>
    <s v="FUR-CH-10004009"/>
    <s v="SAFCO Rocking Chair, Set of Two"/>
    <n v="157.65"/>
    <n v="5"/>
    <x v="5"/>
    <n v="26279"/>
    <n v="686"/>
    <x v="1"/>
    <d v="2014-01-23T00:00:00"/>
    <x v="1"/>
    <n v="62.71"/>
    <s v="Dhaka"/>
    <x v="15"/>
    <x v="3"/>
    <s v="APAC"/>
    <n v="3"/>
    <n v="2014"/>
    <n v="1"/>
    <x v="0"/>
    <x v="6"/>
    <n v="0.22981049562682215"/>
    <x v="0"/>
    <x v="22"/>
  </r>
  <r>
    <x v="2"/>
    <s v="Surat"/>
    <s v="India"/>
    <x v="3774"/>
    <x v="9"/>
    <x v="0"/>
    <s v="APAC"/>
    <d v="2014-01-25T00:00:00"/>
    <s v="IN-2014-46777"/>
    <s v="Medium"/>
    <s v="FUR-CH-10004339"/>
    <s v="SAFCO Steel Folding Chair, Red"/>
    <n v="154.16999999999999"/>
    <n v="9"/>
    <x v="5"/>
    <n v="23834"/>
    <n v="771"/>
    <x v="0"/>
    <d v="2014-01-29T00:00:00"/>
    <x v="1"/>
    <n v="18.940000000000001"/>
    <s v="Gujarat"/>
    <x v="15"/>
    <x v="3"/>
    <s v="APAC"/>
    <n v="4"/>
    <n v="2014"/>
    <n v="1"/>
    <x v="0"/>
    <x v="2"/>
    <n v="0.19996108949416341"/>
    <x v="0"/>
    <x v="22"/>
  </r>
  <r>
    <x v="2"/>
    <s v="Korba"/>
    <s v="India"/>
    <x v="3262"/>
    <x v="106"/>
    <x v="0"/>
    <s v="APAC"/>
    <d v="2014-03-27T00:00:00"/>
    <s v="IN-2014-40764"/>
    <s v="Medium"/>
    <s v="FUR-CH-10000187"/>
    <s v="Hon Chairmat, Red"/>
    <n v="27.72"/>
    <n v="2"/>
    <x v="5"/>
    <n v="25507"/>
    <n v="111"/>
    <x v="0"/>
    <d v="2014-04-02T00:00:00"/>
    <x v="1"/>
    <n v="4.1100000000000003"/>
    <s v="Chhattisgarh"/>
    <x v="15"/>
    <x v="3"/>
    <s v="APAC"/>
    <n v="13"/>
    <n v="2014"/>
    <n v="3"/>
    <x v="7"/>
    <x v="6"/>
    <n v="0.24972972972972973"/>
    <x v="0"/>
    <x v="43"/>
  </r>
  <r>
    <x v="2"/>
    <s v="Kukatpalli"/>
    <s v="India"/>
    <x v="4181"/>
    <x v="463"/>
    <x v="0"/>
    <s v="APAC"/>
    <d v="2014-04-07T00:00:00"/>
    <s v="IN-2014-45426"/>
    <s v="Medium"/>
    <s v="FUR-CH-10002631"/>
    <s v="Office Star Bag Chairs, Black"/>
    <n v="9.5399999999999991"/>
    <n v="2"/>
    <x v="5"/>
    <n v="26140"/>
    <n v="106"/>
    <x v="0"/>
    <d v="2014-04-11T00:00:00"/>
    <x v="1"/>
    <n v="6.48"/>
    <s v="Telangana"/>
    <x v="15"/>
    <x v="3"/>
    <s v="APAC"/>
    <n v="15"/>
    <n v="2014"/>
    <n v="4"/>
    <x v="8"/>
    <x v="2"/>
    <n v="0.09"/>
    <x v="0"/>
    <x v="24"/>
  </r>
  <r>
    <x v="2"/>
    <s v="New Plymouth"/>
    <s v="New Zealand"/>
    <x v="1610"/>
    <x v="343"/>
    <x v="0"/>
    <s v="APAC"/>
    <d v="2014-04-26T00:00:00"/>
    <s v="IN-2014-84843"/>
    <s v="Medium"/>
    <s v="FUR-CH-10002589"/>
    <s v="SAFCO Steel Folding Chair, Red"/>
    <n v="171.3"/>
    <n v="10"/>
    <x v="10"/>
    <n v="30824"/>
    <n v="857"/>
    <x v="2"/>
    <d v="2014-04-30T00:00:00"/>
    <x v="1"/>
    <n v="80.040000000000006"/>
    <s v="Taranaki"/>
    <x v="15"/>
    <x v="3"/>
    <s v="APAC"/>
    <n v="17"/>
    <n v="2014"/>
    <n v="4"/>
    <x v="8"/>
    <x v="2"/>
    <n v="0.19988331388564762"/>
    <x v="0"/>
    <x v="24"/>
  </r>
  <r>
    <x v="2"/>
    <s v="Hamilton"/>
    <s v="New Zealand"/>
    <x v="4109"/>
    <x v="521"/>
    <x v="0"/>
    <s v="APAC"/>
    <d v="2014-05-05T00:00:00"/>
    <s v="IN-2014-80776"/>
    <s v="Medium"/>
    <s v="FUR-CH-10000790"/>
    <s v="Hon Chairmat, Adjustable"/>
    <n v="58.02"/>
    <n v="2"/>
    <x v="10"/>
    <n v="31100"/>
    <n v="116"/>
    <x v="2"/>
    <d v="2014-05-12T00:00:00"/>
    <x v="1"/>
    <n v="8.35"/>
    <s v="Waikato"/>
    <x v="15"/>
    <x v="3"/>
    <s v="APAC"/>
    <n v="19"/>
    <n v="2014"/>
    <n v="5"/>
    <x v="10"/>
    <x v="4"/>
    <n v="0.50017241379310351"/>
    <x v="0"/>
    <x v="25"/>
  </r>
  <r>
    <x v="2"/>
    <s v="Taupo"/>
    <s v="New Zealand"/>
    <x v="922"/>
    <x v="389"/>
    <x v="0"/>
    <s v="APAC"/>
    <d v="2014-05-22T00:00:00"/>
    <s v="IN-2014-81035"/>
    <s v="Medium"/>
    <s v="FUR-CH-10003608"/>
    <s v="SAFCO Chairmat, Set of Two"/>
    <n v="43.44"/>
    <n v="2"/>
    <x v="10"/>
    <n v="30664"/>
    <n v="124"/>
    <x v="1"/>
    <d v="2014-05-26T00:00:00"/>
    <x v="1"/>
    <n v="6.21"/>
    <s v="Waikato"/>
    <x v="15"/>
    <x v="3"/>
    <s v="APAC"/>
    <n v="21"/>
    <n v="2014"/>
    <n v="5"/>
    <x v="10"/>
    <x v="2"/>
    <n v="0.35032258064516125"/>
    <x v="0"/>
    <x v="25"/>
  </r>
  <r>
    <x v="2"/>
    <s v="Mangalore"/>
    <s v="India"/>
    <x v="1732"/>
    <x v="405"/>
    <x v="0"/>
    <s v="APAC"/>
    <d v="2014-06-05T00:00:00"/>
    <s v="IN-2014-28038"/>
    <s v="Medium"/>
    <s v="FUR-CH-10004365"/>
    <s v="Novimex Rocking Chair, Black"/>
    <n v="20.64"/>
    <n v="1"/>
    <x v="5"/>
    <n v="24276"/>
    <n v="129"/>
    <x v="2"/>
    <d v="2014-06-12T00:00:00"/>
    <x v="1"/>
    <n v="7.77"/>
    <s v="Karnataka"/>
    <x v="15"/>
    <x v="3"/>
    <s v="APAC"/>
    <n v="23"/>
    <n v="2014"/>
    <n v="6"/>
    <x v="9"/>
    <x v="4"/>
    <n v="0.16"/>
    <x v="0"/>
    <x v="26"/>
  </r>
  <r>
    <x v="2"/>
    <s v="Kuala Lumpur"/>
    <s v="Malaysia"/>
    <x v="2549"/>
    <x v="645"/>
    <x v="0"/>
    <s v="APAC"/>
    <d v="2014-06-26T00:00:00"/>
    <s v="ID-2014-29655"/>
    <s v="Medium"/>
    <s v="FUR-CH-10001756"/>
    <s v="Novimex Bag Chairs, Adjustable"/>
    <n v="145.74"/>
    <n v="7"/>
    <x v="11"/>
    <n v="30219"/>
    <n v="339"/>
    <x v="0"/>
    <d v="2014-07-01T00:00:00"/>
    <x v="1"/>
    <n v="31.63"/>
    <s v="Kuala Lumpur"/>
    <x v="15"/>
    <x v="3"/>
    <s v="APAC"/>
    <n v="26"/>
    <n v="2014"/>
    <n v="6"/>
    <x v="9"/>
    <x v="1"/>
    <n v="0.42991150442477877"/>
    <x v="0"/>
    <x v="26"/>
  </r>
  <r>
    <x v="2"/>
    <s v="Kuala Lumpur"/>
    <s v="Malaysia"/>
    <x v="2549"/>
    <x v="645"/>
    <x v="0"/>
    <s v="APAC"/>
    <d v="2014-06-26T00:00:00"/>
    <s v="ID-2014-29655"/>
    <s v="Medium"/>
    <s v="FUR-CH-10003950"/>
    <s v="Novimex Executive Leather Armchair, Black"/>
    <n v="82.26"/>
    <n v="6"/>
    <x v="11"/>
    <n v="30218"/>
    <n v="2748"/>
    <x v="0"/>
    <d v="2014-07-01T00:00:00"/>
    <x v="1"/>
    <n v="222.78"/>
    <s v="Kuala Lumpur"/>
    <x v="15"/>
    <x v="3"/>
    <s v="APAC"/>
    <n v="26"/>
    <n v="2014"/>
    <n v="6"/>
    <x v="9"/>
    <x v="1"/>
    <n v="2.9934497816593887E-2"/>
    <x v="0"/>
    <x v="26"/>
  </r>
  <r>
    <x v="2"/>
    <s v="Wollongong"/>
    <s v="Australia"/>
    <x v="3701"/>
    <x v="403"/>
    <x v="0"/>
    <s v="APAC"/>
    <d v="2014-07-16T00:00:00"/>
    <s v="IN-2014-82652"/>
    <s v="Medium"/>
    <s v="FUR-CH-10002589"/>
    <s v="SAFCO Steel Folding Chair, Red"/>
    <n v="34.26"/>
    <n v="2"/>
    <x v="10"/>
    <n v="31077"/>
    <n v="171"/>
    <x v="0"/>
    <d v="2014-07-21T00:00:00"/>
    <x v="1"/>
    <n v="15.47"/>
    <s v="New South Wales"/>
    <x v="15"/>
    <x v="3"/>
    <s v="APAC"/>
    <n v="29"/>
    <n v="2014"/>
    <n v="7"/>
    <x v="11"/>
    <x v="1"/>
    <n v="0.20035087719298245"/>
    <x v="0"/>
    <x v="27"/>
  </r>
  <r>
    <x v="2"/>
    <s v="Kozhikode"/>
    <s v="India"/>
    <x v="3389"/>
    <x v="669"/>
    <x v="0"/>
    <s v="APAC"/>
    <d v="2014-08-07T00:00:00"/>
    <s v="IN-2014-53000"/>
    <s v="Medium"/>
    <s v="FUR-CH-10000994"/>
    <s v="Harbour Creations Rocking Chair, Black"/>
    <n v="49.14"/>
    <n v="2"/>
    <x v="5"/>
    <n v="29151"/>
    <n v="289"/>
    <x v="2"/>
    <d v="2014-08-12T00:00:00"/>
    <x v="1"/>
    <n v="29.2"/>
    <s v="Kerala"/>
    <x v="15"/>
    <x v="3"/>
    <s v="APAC"/>
    <n v="32"/>
    <n v="2014"/>
    <n v="8"/>
    <x v="1"/>
    <x v="1"/>
    <n v="0.17003460207612456"/>
    <x v="0"/>
    <x v="28"/>
  </r>
  <r>
    <x v="2"/>
    <s v="Raipur"/>
    <s v="India"/>
    <x v="2412"/>
    <x v="268"/>
    <x v="0"/>
    <s v="APAC"/>
    <d v="2014-08-09T00:00:00"/>
    <s v="IN-2014-55912"/>
    <s v="Medium"/>
    <s v="FUR-CH-10000026"/>
    <s v="SAFCO Rocking Chair, Black"/>
    <n v="15.84"/>
    <n v="3"/>
    <x v="5"/>
    <n v="29218"/>
    <n v="397"/>
    <x v="0"/>
    <d v="2014-08-13T00:00:00"/>
    <x v="1"/>
    <n v="26.96"/>
    <s v="Chhattisgarh"/>
    <x v="15"/>
    <x v="3"/>
    <s v="APAC"/>
    <n v="32"/>
    <n v="2014"/>
    <n v="8"/>
    <x v="1"/>
    <x v="2"/>
    <n v="3.98992443324937E-2"/>
    <x v="0"/>
    <x v="28"/>
  </r>
  <r>
    <x v="2"/>
    <s v="Guwahati"/>
    <s v="India"/>
    <x v="1998"/>
    <x v="395"/>
    <x v="0"/>
    <s v="APAC"/>
    <d v="2014-08-13T00:00:00"/>
    <s v="IN-2014-69205"/>
    <s v="Medium"/>
    <s v="FUR-CH-10002932"/>
    <s v="Harbour Creations Rocking Chair, Adjustable"/>
    <n v="44.82"/>
    <n v="3"/>
    <x v="5"/>
    <n v="25540"/>
    <n v="449"/>
    <x v="0"/>
    <d v="2014-08-19T00:00:00"/>
    <x v="1"/>
    <n v="56.78"/>
    <s v="Assam"/>
    <x v="15"/>
    <x v="3"/>
    <s v="APAC"/>
    <n v="33"/>
    <n v="2014"/>
    <n v="8"/>
    <x v="1"/>
    <x v="6"/>
    <n v="9.982182628062361E-2"/>
    <x v="0"/>
    <x v="28"/>
  </r>
  <r>
    <x v="2"/>
    <s v="Ajmer"/>
    <s v="India"/>
    <x v="2206"/>
    <x v="684"/>
    <x v="0"/>
    <s v="APAC"/>
    <d v="2014-08-22T00:00:00"/>
    <s v="IN-2014-36627"/>
    <s v="Medium"/>
    <s v="FUR-CH-10001797"/>
    <s v="Harbour Creations Bag Chairs, Adjustable"/>
    <n v="48.72"/>
    <n v="2"/>
    <x v="5"/>
    <n v="25483"/>
    <n v="128"/>
    <x v="0"/>
    <d v="2014-08-26T00:00:00"/>
    <x v="1"/>
    <n v="11.49"/>
    <s v="Rajasthan"/>
    <x v="15"/>
    <x v="3"/>
    <s v="APAC"/>
    <n v="34"/>
    <n v="2014"/>
    <n v="8"/>
    <x v="1"/>
    <x v="2"/>
    <n v="0.38062499999999999"/>
    <x v="0"/>
    <x v="28"/>
  </r>
  <r>
    <x v="2"/>
    <s v="Ajmer"/>
    <s v="India"/>
    <x v="2206"/>
    <x v="684"/>
    <x v="0"/>
    <s v="APAC"/>
    <d v="2014-08-22T00:00:00"/>
    <s v="IN-2014-36627"/>
    <s v="Medium"/>
    <s v="FUR-CH-10004163"/>
    <s v="Novimex Steel Folding Chair, Adjustable"/>
    <n v="33.840000000000003"/>
    <n v="2"/>
    <x v="5"/>
    <n v="25485"/>
    <n v="169"/>
    <x v="0"/>
    <d v="2014-08-26T00:00:00"/>
    <x v="1"/>
    <n v="12.29"/>
    <s v="Rajasthan"/>
    <x v="15"/>
    <x v="3"/>
    <s v="APAC"/>
    <n v="34"/>
    <n v="2014"/>
    <n v="8"/>
    <x v="1"/>
    <x v="2"/>
    <n v="0.20023668639053258"/>
    <x v="0"/>
    <x v="28"/>
  </r>
  <r>
    <x v="2"/>
    <s v="Phnom Penh"/>
    <s v="Cambodia"/>
    <x v="3126"/>
    <x v="6"/>
    <x v="0"/>
    <s v="APAC"/>
    <d v="2014-08-30T00:00:00"/>
    <s v="IN-2014-36452"/>
    <s v="Medium"/>
    <s v="FUR-CH-10004196"/>
    <s v="Novimex Swivel Stool, Red"/>
    <n v="287.7"/>
    <n v="7"/>
    <x v="11"/>
    <n v="23733"/>
    <n v="1151"/>
    <x v="0"/>
    <d v="2014-09-05T00:00:00"/>
    <x v="1"/>
    <n v="43.74"/>
    <s v="Phnom Penh"/>
    <x v="15"/>
    <x v="3"/>
    <s v="APAC"/>
    <n v="35"/>
    <n v="2014"/>
    <n v="8"/>
    <x v="1"/>
    <x v="6"/>
    <n v="0.24995655951346654"/>
    <x v="0"/>
    <x v="28"/>
  </r>
  <r>
    <x v="2"/>
    <s v="Akola"/>
    <s v="India"/>
    <x v="1316"/>
    <x v="408"/>
    <x v="0"/>
    <s v="APAC"/>
    <d v="2014-09-12T00:00:00"/>
    <s v="IN-2014-39371"/>
    <s v="Medium"/>
    <s v="FUR-CH-10004600"/>
    <s v="Harbour Creations Chairmat, Red"/>
    <n v="270.72000000000003"/>
    <n v="8"/>
    <x v="5"/>
    <n v="27366"/>
    <n v="576"/>
    <x v="2"/>
    <d v="2014-09-16T00:00:00"/>
    <x v="1"/>
    <n v="62.95"/>
    <s v="Maharashtra"/>
    <x v="15"/>
    <x v="3"/>
    <s v="APAC"/>
    <n v="37"/>
    <n v="2014"/>
    <n v="9"/>
    <x v="2"/>
    <x v="2"/>
    <n v="0.47000000000000003"/>
    <x v="0"/>
    <x v="29"/>
  </r>
  <r>
    <x v="2"/>
    <s v="Akola"/>
    <s v="India"/>
    <x v="1316"/>
    <x v="408"/>
    <x v="0"/>
    <s v="APAC"/>
    <d v="2014-09-12T00:00:00"/>
    <s v="IN-2014-39371"/>
    <s v="Medium"/>
    <s v="FUR-CH-10004196"/>
    <s v="Novimex Swivel Stool, Red"/>
    <n v="205.5"/>
    <n v="5"/>
    <x v="5"/>
    <n v="27367"/>
    <n v="822"/>
    <x v="2"/>
    <d v="2014-09-16T00:00:00"/>
    <x v="1"/>
    <n v="65.819999999999993"/>
    <s v="Maharashtra"/>
    <x v="15"/>
    <x v="3"/>
    <s v="APAC"/>
    <n v="37"/>
    <n v="2014"/>
    <n v="9"/>
    <x v="2"/>
    <x v="2"/>
    <n v="0.25"/>
    <x v="0"/>
    <x v="29"/>
  </r>
  <r>
    <x v="2"/>
    <s v="Kalyan"/>
    <s v="India"/>
    <x v="3211"/>
    <x v="396"/>
    <x v="0"/>
    <s v="APAC"/>
    <d v="2014-09-26T00:00:00"/>
    <s v="IN-2014-49472"/>
    <s v="Medium"/>
    <s v="FUR-CH-10002224"/>
    <s v="Hon Rocking Chair, Set of Two"/>
    <n v="21.24"/>
    <n v="4"/>
    <x v="5"/>
    <n v="20939"/>
    <n v="531"/>
    <x v="0"/>
    <d v="2014-09-30T00:00:00"/>
    <x v="1"/>
    <n v="53.55"/>
    <s v="Maharashtra"/>
    <x v="15"/>
    <x v="3"/>
    <s v="APAC"/>
    <n v="39"/>
    <n v="2014"/>
    <n v="9"/>
    <x v="2"/>
    <x v="2"/>
    <n v="3.9999999999999994E-2"/>
    <x v="0"/>
    <x v="29"/>
  </r>
  <r>
    <x v="2"/>
    <s v="Upper Hutt"/>
    <s v="New Zealand"/>
    <x v="2621"/>
    <x v="155"/>
    <x v="0"/>
    <s v="APAC"/>
    <d v="2014-10-06T00:00:00"/>
    <s v="IN-2014-81546"/>
    <s v="Medium"/>
    <s v="FUR-CH-10003894"/>
    <s v="Harbour Creations Steel Folding Chair, Adjustable"/>
    <n v="345.12"/>
    <n v="8"/>
    <x v="10"/>
    <n v="30604"/>
    <n v="803"/>
    <x v="0"/>
    <d v="2014-10-11T00:00:00"/>
    <x v="1"/>
    <n v="47.86"/>
    <s v="Wellington"/>
    <x v="15"/>
    <x v="3"/>
    <s v="APAC"/>
    <n v="41"/>
    <n v="2014"/>
    <n v="10"/>
    <x v="3"/>
    <x v="1"/>
    <n v="0.42978829389788292"/>
    <x v="0"/>
    <x v="30"/>
  </r>
  <r>
    <x v="2"/>
    <s v="Bangalore"/>
    <s v="India"/>
    <x v="1257"/>
    <x v="483"/>
    <x v="0"/>
    <s v="APAC"/>
    <d v="2014-10-18T00:00:00"/>
    <s v="IN-2014-44264"/>
    <s v="Medium"/>
    <s v="FUR-CH-10001465"/>
    <s v="Hon Swivel Stool, Red"/>
    <n v="75.27"/>
    <n v="1"/>
    <x v="5"/>
    <n v="24558"/>
    <n v="164"/>
    <x v="2"/>
    <d v="2014-10-23T00:00:00"/>
    <x v="1"/>
    <n v="12.05"/>
    <s v="Karnataka"/>
    <x v="15"/>
    <x v="3"/>
    <s v="APAC"/>
    <n v="42"/>
    <n v="2014"/>
    <n v="10"/>
    <x v="3"/>
    <x v="1"/>
    <n v="0.45896341463414631"/>
    <x v="0"/>
    <x v="30"/>
  </r>
  <r>
    <x v="2"/>
    <s v="Surat"/>
    <s v="India"/>
    <x v="1766"/>
    <x v="323"/>
    <x v="0"/>
    <s v="APAC"/>
    <d v="2014-10-24T00:00:00"/>
    <s v="IN-2014-78368"/>
    <s v="Medium"/>
    <s v="FUR-CH-10004082"/>
    <s v="Office Star Chairmat, Black"/>
    <n v="182.4"/>
    <n v="8"/>
    <x v="5"/>
    <n v="23246"/>
    <n v="507"/>
    <x v="2"/>
    <d v="2014-10-28T00:00:00"/>
    <x v="1"/>
    <n v="8.4600000000000009"/>
    <s v="Gujarat"/>
    <x v="15"/>
    <x v="3"/>
    <s v="APAC"/>
    <n v="43"/>
    <n v="2014"/>
    <n v="10"/>
    <x v="3"/>
    <x v="2"/>
    <n v="0.35976331360946745"/>
    <x v="0"/>
    <x v="30"/>
  </r>
  <r>
    <x v="2"/>
    <s v="Wellington"/>
    <s v="New Zealand"/>
    <x v="4224"/>
    <x v="99"/>
    <x v="0"/>
    <s v="APAC"/>
    <d v="2014-10-31T00:00:00"/>
    <s v="IN-2014-85620"/>
    <s v="Medium"/>
    <s v="FUR-CH-10001805"/>
    <s v="Office Star Chairmat, Set of Two"/>
    <n v="100.68"/>
    <n v="4"/>
    <x v="10"/>
    <n v="31247"/>
    <n v="272"/>
    <x v="0"/>
    <d v="2014-11-06T00:00:00"/>
    <x v="1"/>
    <n v="24.28"/>
    <s v="Wellington"/>
    <x v="15"/>
    <x v="3"/>
    <s v="APAC"/>
    <n v="44"/>
    <n v="2014"/>
    <n v="10"/>
    <x v="3"/>
    <x v="6"/>
    <n v="0.37014705882352944"/>
    <x v="0"/>
    <x v="30"/>
  </r>
  <r>
    <x v="2"/>
    <s v="Jhansi"/>
    <s v="India"/>
    <x v="3880"/>
    <x v="608"/>
    <x v="0"/>
    <s v="APAC"/>
    <d v="2014-11-06T00:00:00"/>
    <s v="IN-2014-42808"/>
    <s v="Medium"/>
    <s v="FUR-CH-10002743"/>
    <s v="Novimex Chairmat, Adjustable"/>
    <n v="0"/>
    <n v="4"/>
    <x v="5"/>
    <n v="29543"/>
    <n v="235"/>
    <x v="1"/>
    <d v="2014-11-11T00:00:00"/>
    <x v="1"/>
    <n v="10.61"/>
    <s v="Uttar Pradesh"/>
    <x v="15"/>
    <x v="3"/>
    <s v="APAC"/>
    <n v="45"/>
    <n v="2014"/>
    <n v="11"/>
    <x v="4"/>
    <x v="1"/>
    <n v="0"/>
    <x v="0"/>
    <x v="31"/>
  </r>
  <r>
    <x v="2"/>
    <s v="Jhansi"/>
    <s v="India"/>
    <x v="3880"/>
    <x v="608"/>
    <x v="0"/>
    <s v="APAC"/>
    <d v="2014-11-06T00:00:00"/>
    <s v="IN-2014-42808"/>
    <s v="Medium"/>
    <s v="FUR-CH-10000351"/>
    <s v="Novimex Chairmat, Set of Two"/>
    <n v="43.32"/>
    <n v="2"/>
    <x v="5"/>
    <n v="29540"/>
    <n v="117"/>
    <x v="1"/>
    <d v="2014-11-11T00:00:00"/>
    <x v="1"/>
    <n v="8.3699999999999992"/>
    <s v="Uttar Pradesh"/>
    <x v="15"/>
    <x v="3"/>
    <s v="APAC"/>
    <n v="45"/>
    <n v="2014"/>
    <n v="11"/>
    <x v="4"/>
    <x v="1"/>
    <n v="0.37025641025641026"/>
    <x v="0"/>
    <x v="31"/>
  </r>
  <r>
    <x v="2"/>
    <s v="Pune"/>
    <s v="India"/>
    <x v="4050"/>
    <x v="479"/>
    <x v="0"/>
    <s v="APAC"/>
    <d v="2014-11-16T00:00:00"/>
    <s v="IN-2014-11672"/>
    <s v="Medium"/>
    <s v="FUR-CH-10001913"/>
    <s v="Office Star Swivel Stool, Adjustable"/>
    <n v="68.760000000000005"/>
    <n v="3"/>
    <x v="5"/>
    <n v="28078"/>
    <n v="529"/>
    <x v="2"/>
    <d v="2014-11-22T00:00:00"/>
    <x v="1"/>
    <n v="20.51"/>
    <s v="Maharashtra"/>
    <x v="15"/>
    <x v="3"/>
    <s v="APAC"/>
    <n v="47"/>
    <n v="2014"/>
    <n v="11"/>
    <x v="4"/>
    <x v="6"/>
    <n v="0.12998109640831759"/>
    <x v="0"/>
    <x v="31"/>
  </r>
  <r>
    <x v="2"/>
    <s v="Bangalore"/>
    <s v="India"/>
    <x v="898"/>
    <x v="532"/>
    <x v="0"/>
    <s v="APAC"/>
    <d v="2014-12-16T00:00:00"/>
    <s v="IN-2014-62135"/>
    <s v="Medium"/>
    <s v="FUR-CH-10004826"/>
    <s v="Hon Steel Folding Chair, Set of Two"/>
    <n v="204.9"/>
    <n v="5"/>
    <x v="5"/>
    <n v="29161"/>
    <n v="418"/>
    <x v="1"/>
    <d v="2014-12-21T00:00:00"/>
    <x v="1"/>
    <n v="26.42"/>
    <s v="Karnataka"/>
    <x v="15"/>
    <x v="3"/>
    <s v="APAC"/>
    <n v="51"/>
    <n v="2014"/>
    <n v="12"/>
    <x v="5"/>
    <x v="1"/>
    <n v="0.49019138755980862"/>
    <x v="0"/>
    <x v="32"/>
  </r>
  <r>
    <x v="2"/>
    <s v="Pune"/>
    <s v="India"/>
    <x v="3409"/>
    <x v="24"/>
    <x v="0"/>
    <s v="APAC"/>
    <d v="2014-12-18T00:00:00"/>
    <s v="IN-2014-31902"/>
    <s v="Medium"/>
    <s v="FUR-CH-10002468"/>
    <s v="Hon Rocking Chair, Adjustable"/>
    <n v="69.180000000000007"/>
    <n v="2"/>
    <x v="5"/>
    <n v="22142"/>
    <n v="266"/>
    <x v="0"/>
    <d v="2014-12-23T00:00:00"/>
    <x v="1"/>
    <n v="21.8"/>
    <s v="Maharashtra"/>
    <x v="15"/>
    <x v="3"/>
    <s v="APAC"/>
    <n v="51"/>
    <n v="2014"/>
    <n v="12"/>
    <x v="5"/>
    <x v="1"/>
    <n v="0.26007518796992485"/>
    <x v="0"/>
    <x v="32"/>
  </r>
  <r>
    <x v="2"/>
    <s v="Christchurch"/>
    <s v="New Zealand"/>
    <x v="1935"/>
    <x v="188"/>
    <x v="0"/>
    <s v="APAC"/>
    <d v="2014-12-29T00:00:00"/>
    <s v="IN-2014-85886"/>
    <s v="Medium"/>
    <s v="FUR-CH-10002989"/>
    <s v="SAFCO Bag Chairs, Adjustable"/>
    <n v="16.559999999999999"/>
    <n v="2"/>
    <x v="10"/>
    <n v="30564"/>
    <n v="104"/>
    <x v="2"/>
    <d v="2015-01-02T00:00:00"/>
    <x v="1"/>
    <n v="4.91"/>
    <s v="Canterbury"/>
    <x v="15"/>
    <x v="3"/>
    <s v="APAC"/>
    <n v="53"/>
    <n v="2014"/>
    <n v="12"/>
    <x v="5"/>
    <x v="2"/>
    <n v="0.15923076923076923"/>
    <x v="0"/>
    <x v="32"/>
  </r>
  <r>
    <x v="2"/>
    <s v="Pingdingshan"/>
    <s v="China"/>
    <x v="3203"/>
    <x v="691"/>
    <x v="0"/>
    <s v="APAC"/>
    <d v="2011-03-10T00:00:00"/>
    <s v="IN-2011-60357"/>
    <s v="Medium"/>
    <s v="FUR-CH-10004009"/>
    <s v="SAFCO Rocking Chair, Set of Two"/>
    <n v="252.24"/>
    <n v="8"/>
    <x v="6"/>
    <n v="28440"/>
    <n v="1097"/>
    <x v="0"/>
    <d v="2011-03-16T00:00:00"/>
    <x v="1"/>
    <n v="56.33"/>
    <s v="Henan"/>
    <x v="15"/>
    <x v="0"/>
    <s v="APAC"/>
    <n v="11"/>
    <n v="2011"/>
    <n v="3"/>
    <x v="7"/>
    <x v="6"/>
    <n v="0.2299361896080219"/>
    <x v="0"/>
    <x v="44"/>
  </r>
  <r>
    <x v="2"/>
    <s v="Shanghai"/>
    <s v="China"/>
    <x v="2168"/>
    <x v="433"/>
    <x v="0"/>
    <s v="APAC"/>
    <d v="2011-03-12T00:00:00"/>
    <s v="IN-2011-24832"/>
    <s v="Medium"/>
    <s v="FUR-CH-10002250"/>
    <s v="Office Star Executive Leather Armchair, Black"/>
    <n v="1537.83"/>
    <n v="7"/>
    <x v="6"/>
    <n v="25242"/>
    <n v="3272"/>
    <x v="0"/>
    <d v="2011-03-17T00:00:00"/>
    <x v="1"/>
    <n v="257.63"/>
    <s v="Shanghai"/>
    <x v="15"/>
    <x v="0"/>
    <s v="APAC"/>
    <n v="11"/>
    <n v="2011"/>
    <n v="3"/>
    <x v="7"/>
    <x v="1"/>
    <n v="0.46999694376528117"/>
    <x v="0"/>
    <x v="44"/>
  </r>
  <r>
    <x v="2"/>
    <s v="Laiyang"/>
    <s v="China"/>
    <x v="4537"/>
    <x v="190"/>
    <x v="0"/>
    <s v="APAC"/>
    <d v="2011-06-28T00:00:00"/>
    <s v="IN-2011-33771"/>
    <s v="Medium"/>
    <s v="FUR-CH-10003419"/>
    <s v="Hon Steel Folding Chair, Black"/>
    <n v="11.04"/>
    <n v="1"/>
    <x v="6"/>
    <n v="30291"/>
    <n v="79"/>
    <x v="2"/>
    <d v="2011-07-02T00:00:00"/>
    <x v="1"/>
    <n v="6.43"/>
    <s v="Shandong"/>
    <x v="15"/>
    <x v="0"/>
    <s v="APAC"/>
    <n v="27"/>
    <n v="2011"/>
    <n v="6"/>
    <x v="9"/>
    <x v="2"/>
    <n v="0.13974683544303795"/>
    <x v="0"/>
    <x v="42"/>
  </r>
  <r>
    <x v="2"/>
    <s v="Xuzhou"/>
    <s v="China"/>
    <x v="2674"/>
    <x v="199"/>
    <x v="0"/>
    <s v="APAC"/>
    <d v="2011-08-08T00:00:00"/>
    <s v="IN-2011-51586"/>
    <s v="Medium"/>
    <s v="FUR-CH-10000432"/>
    <s v="Harbour Creations Swivel Stool, Adjustable"/>
    <n v="21.9"/>
    <n v="2"/>
    <x v="6"/>
    <n v="22939"/>
    <n v="365"/>
    <x v="0"/>
    <d v="2011-08-12T00:00:00"/>
    <x v="1"/>
    <n v="40.68"/>
    <s v="Jiangsu"/>
    <x v="15"/>
    <x v="0"/>
    <s v="APAC"/>
    <n v="33"/>
    <n v="2011"/>
    <n v="8"/>
    <x v="1"/>
    <x v="2"/>
    <n v="0.06"/>
    <x v="0"/>
    <x v="1"/>
  </r>
  <r>
    <x v="2"/>
    <s v="Luoyang"/>
    <s v="China"/>
    <x v="1683"/>
    <x v="581"/>
    <x v="0"/>
    <s v="APAC"/>
    <d v="2011-08-19T00:00:00"/>
    <s v="IN-2011-12043"/>
    <s v="Medium"/>
    <s v="FUR-CH-10002250"/>
    <s v="Office Star Executive Leather Armchair, Black"/>
    <n v="1098.45"/>
    <n v="5"/>
    <x v="6"/>
    <n v="21620"/>
    <n v="2337"/>
    <x v="2"/>
    <d v="2011-08-23T00:00:00"/>
    <x v="1"/>
    <n v="228.16"/>
    <s v="Fujian"/>
    <x v="15"/>
    <x v="0"/>
    <s v="APAC"/>
    <n v="34"/>
    <n v="2011"/>
    <n v="8"/>
    <x v="1"/>
    <x v="2"/>
    <n v="0.47002567394094996"/>
    <x v="0"/>
    <x v="1"/>
  </r>
  <r>
    <x v="2"/>
    <s v="Luoyang"/>
    <s v="China"/>
    <x v="1683"/>
    <x v="581"/>
    <x v="0"/>
    <s v="APAC"/>
    <d v="2011-08-19T00:00:00"/>
    <s v="IN-2011-12043"/>
    <s v="Medium"/>
    <s v="FUR-CH-10003846"/>
    <s v="Office Star Swivel Stool, Set of Two"/>
    <n v="0"/>
    <n v="1"/>
    <x v="6"/>
    <n v="21623"/>
    <n v="176"/>
    <x v="2"/>
    <d v="2011-08-23T00:00:00"/>
    <x v="1"/>
    <n v="7.9"/>
    <s v="Fujian"/>
    <x v="15"/>
    <x v="0"/>
    <s v="APAC"/>
    <n v="34"/>
    <n v="2011"/>
    <n v="8"/>
    <x v="1"/>
    <x v="2"/>
    <n v="0"/>
    <x v="0"/>
    <x v="1"/>
  </r>
  <r>
    <x v="2"/>
    <s v="Luoyang"/>
    <s v="China"/>
    <x v="1683"/>
    <x v="581"/>
    <x v="0"/>
    <s v="APAC"/>
    <d v="2011-08-19T00:00:00"/>
    <s v="IN-2011-12043"/>
    <s v="Medium"/>
    <s v="FUR-CH-10000027"/>
    <s v="SAFCO Executive Leather Armchair, Black"/>
    <n v="238.68"/>
    <n v="4"/>
    <x v="6"/>
    <n v="21624"/>
    <n v="1836"/>
    <x v="2"/>
    <d v="2011-08-23T00:00:00"/>
    <x v="1"/>
    <n v="195.25"/>
    <s v="Fujian"/>
    <x v="15"/>
    <x v="0"/>
    <s v="APAC"/>
    <n v="34"/>
    <n v="2011"/>
    <n v="8"/>
    <x v="1"/>
    <x v="2"/>
    <n v="0.13"/>
    <x v="0"/>
    <x v="1"/>
  </r>
  <r>
    <x v="2"/>
    <s v="Mudanjiang"/>
    <s v="China"/>
    <x v="4538"/>
    <x v="329"/>
    <x v="0"/>
    <s v="APAC"/>
    <d v="2011-08-25T00:00:00"/>
    <s v="IN-2011-23439"/>
    <s v="Medium"/>
    <s v="FUR-CH-10000025"/>
    <s v="Office Star Rocking Chair, Set of Two"/>
    <n v="85.86"/>
    <n v="3"/>
    <x v="6"/>
    <n v="22138"/>
    <n v="429"/>
    <x v="1"/>
    <d v="2011-08-30T00:00:00"/>
    <x v="1"/>
    <n v="19.52"/>
    <s v="Heilongjiang"/>
    <x v="15"/>
    <x v="0"/>
    <s v="APAC"/>
    <n v="35"/>
    <n v="2011"/>
    <n v="8"/>
    <x v="1"/>
    <x v="1"/>
    <n v="0.20013986013986013"/>
    <x v="0"/>
    <x v="1"/>
  </r>
  <r>
    <x v="2"/>
    <s v="Chengdu"/>
    <s v="China"/>
    <x v="3652"/>
    <x v="5"/>
    <x v="0"/>
    <s v="APAC"/>
    <d v="2011-09-02T00:00:00"/>
    <s v="IN-2011-51992"/>
    <s v="Medium"/>
    <s v="FUR-CH-10000994"/>
    <s v="Harbour Creations Rocking Chair, Black"/>
    <n v="98.28"/>
    <n v="4"/>
    <x v="6"/>
    <n v="23501"/>
    <n v="579"/>
    <x v="0"/>
    <d v="2011-09-06T00:00:00"/>
    <x v="1"/>
    <n v="37.229999999999997"/>
    <s v="Sichuan"/>
    <x v="15"/>
    <x v="0"/>
    <s v="APAC"/>
    <n v="36"/>
    <n v="2011"/>
    <n v="9"/>
    <x v="2"/>
    <x v="2"/>
    <n v="0.16974093264248705"/>
    <x v="0"/>
    <x v="2"/>
  </r>
  <r>
    <x v="2"/>
    <s v="Yancheng"/>
    <s v="China"/>
    <x v="2961"/>
    <x v="151"/>
    <x v="0"/>
    <s v="APAC"/>
    <d v="2011-09-06T00:00:00"/>
    <s v="IN-2011-50060"/>
    <s v="Medium"/>
    <s v="FUR-CH-10004447"/>
    <s v="Harbour Creations Rocking Chair, Set of Two"/>
    <n v="2.97"/>
    <n v="1"/>
    <x v="6"/>
    <n v="21852"/>
    <n v="149"/>
    <x v="0"/>
    <d v="2011-09-13T00:00:00"/>
    <x v="1"/>
    <n v="8.5"/>
    <s v="Jiangsu"/>
    <x v="15"/>
    <x v="0"/>
    <s v="APAC"/>
    <n v="37"/>
    <n v="2011"/>
    <n v="9"/>
    <x v="2"/>
    <x v="4"/>
    <n v="1.9932885906040271E-2"/>
    <x v="0"/>
    <x v="2"/>
  </r>
  <r>
    <x v="2"/>
    <s v="Nagasaki"/>
    <s v="Japan"/>
    <x v="2215"/>
    <x v="690"/>
    <x v="0"/>
    <s v="APAC"/>
    <d v="2011-09-30T00:00:00"/>
    <s v="IN-2011-30502"/>
    <s v="Medium"/>
    <s v="FUR-CH-10002626"/>
    <s v="Hon Steel Folding Chair, Adjustable"/>
    <n v="123.3"/>
    <n v="3"/>
    <x v="6"/>
    <n v="21256"/>
    <n v="252"/>
    <x v="0"/>
    <d v="2011-10-06T00:00:00"/>
    <x v="1"/>
    <n v="12.61"/>
    <s v="Nagasaki"/>
    <x v="15"/>
    <x v="0"/>
    <s v="APAC"/>
    <n v="40"/>
    <n v="2011"/>
    <n v="9"/>
    <x v="2"/>
    <x v="6"/>
    <n v="0.48928571428571427"/>
    <x v="0"/>
    <x v="2"/>
  </r>
  <r>
    <x v="2"/>
    <s v="Qingdao"/>
    <s v="China"/>
    <x v="3879"/>
    <x v="302"/>
    <x v="0"/>
    <s v="APAC"/>
    <d v="2011-10-08T00:00:00"/>
    <s v="IN-2011-56451"/>
    <s v="Medium"/>
    <s v="FUR-CH-10003354"/>
    <s v="Novimex Bag Chairs, Black"/>
    <n v="0.84"/>
    <n v="2"/>
    <x v="6"/>
    <n v="24601"/>
    <n v="87"/>
    <x v="1"/>
    <d v="2011-10-15T00:00:00"/>
    <x v="1"/>
    <n v="5.39"/>
    <s v="Shandong"/>
    <x v="15"/>
    <x v="0"/>
    <s v="APAC"/>
    <n v="41"/>
    <n v="2011"/>
    <n v="10"/>
    <x v="3"/>
    <x v="4"/>
    <n v="9.6551724137931023E-3"/>
    <x v="0"/>
    <x v="3"/>
  </r>
  <r>
    <x v="2"/>
    <s v="Kawasaki"/>
    <s v="Japan"/>
    <x v="4476"/>
    <x v="571"/>
    <x v="0"/>
    <s v="APAC"/>
    <d v="2011-12-16T00:00:00"/>
    <s v="ID-2011-41058"/>
    <s v="Medium"/>
    <s v="FUR-CH-10001415"/>
    <s v="Office Star Executive Leather Armchair, Red"/>
    <n v="436.77"/>
    <n v="3"/>
    <x v="6"/>
    <n v="30038"/>
    <n v="1409"/>
    <x v="1"/>
    <d v="2011-12-22T00:00:00"/>
    <x v="1"/>
    <n v="82.85"/>
    <s v="Kanagawa"/>
    <x v="15"/>
    <x v="0"/>
    <s v="APAC"/>
    <n v="51"/>
    <n v="2011"/>
    <n v="12"/>
    <x v="5"/>
    <x v="6"/>
    <n v="0.30998580553584099"/>
    <x v="0"/>
    <x v="5"/>
  </r>
  <r>
    <x v="2"/>
    <s v="Jining"/>
    <s v="China"/>
    <x v="1997"/>
    <x v="15"/>
    <x v="0"/>
    <s v="APAC"/>
    <d v="2011-12-24T00:00:00"/>
    <s v="IN-2011-73160"/>
    <s v="Medium"/>
    <s v="FUR-CH-10000391"/>
    <s v="Novimex Bag Chairs, Red"/>
    <n v="3.66"/>
    <n v="1"/>
    <x v="6"/>
    <n v="21463"/>
    <n v="46"/>
    <x v="0"/>
    <d v="2011-12-30T00:00:00"/>
    <x v="1"/>
    <n v="3.79"/>
    <s v="Inner Mongolia"/>
    <x v="15"/>
    <x v="0"/>
    <s v="APAC"/>
    <n v="52"/>
    <n v="2011"/>
    <n v="12"/>
    <x v="5"/>
    <x v="6"/>
    <n v="7.9565217391304358E-2"/>
    <x v="0"/>
    <x v="5"/>
  </r>
  <r>
    <x v="2"/>
    <s v="Shantou"/>
    <s v="China"/>
    <x v="2710"/>
    <x v="603"/>
    <x v="0"/>
    <s v="APAC"/>
    <d v="2012-01-12T00:00:00"/>
    <s v="IN-2012-35990"/>
    <s v="Medium"/>
    <s v="FUR-CH-10001313"/>
    <s v="SAFCO Steel Folding Chair, Black"/>
    <n v="76.56"/>
    <n v="2"/>
    <x v="6"/>
    <n v="24516"/>
    <n v="167"/>
    <x v="0"/>
    <d v="2012-01-19T00:00:00"/>
    <x v="1"/>
    <n v="16.170000000000002"/>
    <s v="Guangdong"/>
    <x v="15"/>
    <x v="1"/>
    <s v="APAC"/>
    <n v="2"/>
    <n v="2012"/>
    <n v="1"/>
    <x v="0"/>
    <x v="4"/>
    <n v="0.45844311377245511"/>
    <x v="0"/>
    <x v="46"/>
  </r>
  <r>
    <x v="2"/>
    <s v="Shenzhen"/>
    <s v="China"/>
    <x v="3381"/>
    <x v="144"/>
    <x v="0"/>
    <s v="APAC"/>
    <d v="2012-01-19T00:00:00"/>
    <s v="IN-2012-27597"/>
    <s v="Medium"/>
    <s v="FUR-CH-10003282"/>
    <s v="SAFCO Bag Chairs, Black"/>
    <n v="82.2"/>
    <n v="5"/>
    <x v="6"/>
    <n v="28243"/>
    <n v="235"/>
    <x v="0"/>
    <d v="2012-01-25T00:00:00"/>
    <x v="1"/>
    <n v="22.55"/>
    <s v="Guangdong"/>
    <x v="15"/>
    <x v="1"/>
    <s v="APAC"/>
    <n v="3"/>
    <n v="2012"/>
    <n v="1"/>
    <x v="0"/>
    <x v="6"/>
    <n v="0.34978723404255319"/>
    <x v="0"/>
    <x v="46"/>
  </r>
  <r>
    <x v="2"/>
    <s v="Xichang"/>
    <s v="China"/>
    <x v="3960"/>
    <x v="615"/>
    <x v="0"/>
    <s v="APAC"/>
    <d v="2012-01-27T00:00:00"/>
    <s v="IN-2012-40029"/>
    <s v="Medium"/>
    <s v="FUR-CH-10001465"/>
    <s v="Hon Swivel Stool, Red"/>
    <n v="150.54"/>
    <n v="2"/>
    <x v="6"/>
    <n v="23571"/>
    <n v="327"/>
    <x v="2"/>
    <d v="2012-02-02T00:00:00"/>
    <x v="1"/>
    <n v="13.27"/>
    <s v="Sichuan"/>
    <x v="15"/>
    <x v="1"/>
    <s v="APAC"/>
    <n v="4"/>
    <n v="2012"/>
    <n v="1"/>
    <x v="0"/>
    <x v="6"/>
    <n v="0.46036697247706421"/>
    <x v="0"/>
    <x v="46"/>
  </r>
  <r>
    <x v="2"/>
    <s v="Xichang"/>
    <s v="China"/>
    <x v="3960"/>
    <x v="615"/>
    <x v="0"/>
    <s v="APAC"/>
    <d v="2012-01-27T00:00:00"/>
    <s v="IN-2012-40029"/>
    <s v="Medium"/>
    <s v="FUR-CH-10003846"/>
    <s v="Office Star Swivel Stool, Set of Two"/>
    <n v="0"/>
    <n v="9"/>
    <x v="6"/>
    <n v="23566"/>
    <n v="1586"/>
    <x v="2"/>
    <d v="2012-02-02T00:00:00"/>
    <x v="1"/>
    <n v="1.37"/>
    <s v="Sichuan"/>
    <x v="15"/>
    <x v="1"/>
    <s v="APAC"/>
    <n v="4"/>
    <n v="2012"/>
    <n v="1"/>
    <x v="0"/>
    <x v="6"/>
    <n v="0"/>
    <x v="0"/>
    <x v="46"/>
  </r>
  <r>
    <x v="2"/>
    <s v="Xichang"/>
    <s v="China"/>
    <x v="3960"/>
    <x v="615"/>
    <x v="0"/>
    <s v="APAC"/>
    <d v="2012-01-27T00:00:00"/>
    <s v="IN-2012-40029"/>
    <s v="Medium"/>
    <s v="FUR-CH-10000825"/>
    <s v="SAFCO Chairmat, Red"/>
    <n v="69.930000000000007"/>
    <n v="3"/>
    <x v="6"/>
    <n v="23572"/>
    <n v="179"/>
    <x v="2"/>
    <d v="2012-02-02T00:00:00"/>
    <x v="1"/>
    <n v="10.98"/>
    <s v="Sichuan"/>
    <x v="15"/>
    <x v="1"/>
    <s v="APAC"/>
    <n v="4"/>
    <n v="2012"/>
    <n v="1"/>
    <x v="0"/>
    <x v="6"/>
    <n v="0.39067039106145257"/>
    <x v="0"/>
    <x v="46"/>
  </r>
  <r>
    <x v="2"/>
    <s v="Yantai"/>
    <s v="China"/>
    <x v="1285"/>
    <x v="217"/>
    <x v="0"/>
    <s v="APAC"/>
    <d v="2012-02-18T00:00:00"/>
    <s v="IN-2012-47813"/>
    <s v="Medium"/>
    <s v="FUR-CH-10002573"/>
    <s v="Office Star Executive Leather Armchair, Adjustable"/>
    <n v="158.1"/>
    <n v="2"/>
    <x v="6"/>
    <n v="28863"/>
    <n v="930"/>
    <x v="2"/>
    <d v="2012-02-22T00:00:00"/>
    <x v="1"/>
    <n v="78.06"/>
    <s v="Shandong"/>
    <x v="15"/>
    <x v="1"/>
    <s v="APAC"/>
    <n v="7"/>
    <n v="2012"/>
    <n v="2"/>
    <x v="6"/>
    <x v="2"/>
    <n v="0.16999999999999998"/>
    <x v="0"/>
    <x v="6"/>
  </r>
  <r>
    <x v="2"/>
    <s v="Ningbo"/>
    <s v="China"/>
    <x v="3829"/>
    <x v="167"/>
    <x v="0"/>
    <s v="APAC"/>
    <d v="2012-03-20T00:00:00"/>
    <s v="IN-2012-74049"/>
    <s v="Medium"/>
    <s v="FUR-CH-10000294"/>
    <s v="Office Star Swivel Stool, Red"/>
    <n v="191.25"/>
    <n v="5"/>
    <x v="6"/>
    <n v="27653"/>
    <n v="870"/>
    <x v="1"/>
    <d v="2012-03-24T00:00:00"/>
    <x v="1"/>
    <n v="39.83"/>
    <s v="Zhejiang"/>
    <x v="15"/>
    <x v="1"/>
    <s v="APAC"/>
    <n v="12"/>
    <n v="2012"/>
    <n v="3"/>
    <x v="7"/>
    <x v="2"/>
    <n v="0.21982758620689655"/>
    <x v="0"/>
    <x v="7"/>
  </r>
  <r>
    <x v="2"/>
    <s v="Oyama"/>
    <s v="Japan"/>
    <x v="1619"/>
    <x v="351"/>
    <x v="0"/>
    <s v="APAC"/>
    <d v="2012-05-16T00:00:00"/>
    <s v="IN-2012-10986"/>
    <s v="Medium"/>
    <s v="FUR-CH-10003580"/>
    <s v="Harbour Creations Bag Chairs, Black"/>
    <n v="144.9"/>
    <n v="5"/>
    <x v="6"/>
    <n v="23867"/>
    <n v="296"/>
    <x v="2"/>
    <d v="2012-05-21T00:00:00"/>
    <x v="1"/>
    <n v="15.27"/>
    <s v="Tochigi"/>
    <x v="15"/>
    <x v="1"/>
    <s v="APAC"/>
    <n v="20"/>
    <n v="2012"/>
    <n v="5"/>
    <x v="10"/>
    <x v="1"/>
    <n v="0.48952702702702705"/>
    <x v="0"/>
    <x v="37"/>
  </r>
  <r>
    <x v="2"/>
    <s v="Lanzhou"/>
    <s v="China"/>
    <x v="4069"/>
    <x v="422"/>
    <x v="0"/>
    <s v="APAC"/>
    <d v="2012-10-22T00:00:00"/>
    <s v="IN-2012-46042"/>
    <s v="Medium"/>
    <s v="FUR-CH-10002944"/>
    <s v="Office Star Steel Folding Chair, Black"/>
    <n v="26.7"/>
    <n v="5"/>
    <x v="6"/>
    <n v="21568"/>
    <n v="446"/>
    <x v="2"/>
    <d v="2012-10-26T00:00:00"/>
    <x v="1"/>
    <n v="20.170000000000002"/>
    <s v="Gansu"/>
    <x v="15"/>
    <x v="1"/>
    <s v="APAC"/>
    <n v="43"/>
    <n v="2012"/>
    <n v="10"/>
    <x v="3"/>
    <x v="2"/>
    <n v="5.9865470852017932E-2"/>
    <x v="0"/>
    <x v="45"/>
  </r>
  <r>
    <x v="2"/>
    <s v="Shanwei"/>
    <s v="China"/>
    <x v="2857"/>
    <x v="792"/>
    <x v="0"/>
    <s v="APAC"/>
    <d v="2012-11-01T00:00:00"/>
    <s v="IN-2012-30572"/>
    <s v="Medium"/>
    <s v="FUR-CH-10002213"/>
    <s v="Hon Executive Leather Armchair, Black"/>
    <n v="91.38"/>
    <n v="2"/>
    <x v="6"/>
    <n v="21309"/>
    <n v="914"/>
    <x v="0"/>
    <d v="2012-11-05T00:00:00"/>
    <x v="1"/>
    <n v="92.86"/>
    <s v="Guangdong"/>
    <x v="15"/>
    <x v="1"/>
    <s v="APAC"/>
    <n v="44"/>
    <n v="2012"/>
    <n v="11"/>
    <x v="4"/>
    <x v="2"/>
    <n v="9.9978118161925603E-2"/>
    <x v="0"/>
    <x v="11"/>
  </r>
  <r>
    <x v="2"/>
    <s v="Shantou"/>
    <s v="China"/>
    <x v="1944"/>
    <x v="140"/>
    <x v="0"/>
    <s v="APAC"/>
    <d v="2012-11-09T00:00:00"/>
    <s v="IN-2012-14871"/>
    <s v="Medium"/>
    <s v="FUR-CH-10004312"/>
    <s v="Hon Bag Chairs, Set of Two"/>
    <n v="22.74"/>
    <n v="2"/>
    <x v="6"/>
    <n v="27315"/>
    <n v="95"/>
    <x v="2"/>
    <d v="2012-11-13T00:00:00"/>
    <x v="1"/>
    <n v="9.7100000000000009"/>
    <s v="Guangdong"/>
    <x v="15"/>
    <x v="1"/>
    <s v="APAC"/>
    <n v="45"/>
    <n v="2012"/>
    <n v="11"/>
    <x v="4"/>
    <x v="2"/>
    <n v="0.23936842105263156"/>
    <x v="0"/>
    <x v="11"/>
  </r>
  <r>
    <x v="2"/>
    <s v="Shantou"/>
    <s v="China"/>
    <x v="1944"/>
    <x v="140"/>
    <x v="0"/>
    <s v="APAC"/>
    <d v="2012-11-09T00:00:00"/>
    <s v="IN-2012-14871"/>
    <s v="Medium"/>
    <s v="FUR-CH-10004826"/>
    <s v="Hon Steel Folding Chair, Set of Two"/>
    <n v="81.96"/>
    <n v="2"/>
    <x v="6"/>
    <n v="27316"/>
    <n v="167"/>
    <x v="2"/>
    <d v="2012-11-13T00:00:00"/>
    <x v="1"/>
    <n v="11.65"/>
    <s v="Guangdong"/>
    <x v="15"/>
    <x v="1"/>
    <s v="APAC"/>
    <n v="45"/>
    <n v="2012"/>
    <n v="11"/>
    <x v="4"/>
    <x v="2"/>
    <n v="0.49077844311377244"/>
    <x v="0"/>
    <x v="11"/>
  </r>
  <r>
    <x v="2"/>
    <s v="Tokyo"/>
    <s v="Japan"/>
    <x v="3838"/>
    <x v="418"/>
    <x v="0"/>
    <s v="APAC"/>
    <d v="2012-11-14T00:00:00"/>
    <s v="IN-2012-36088"/>
    <s v="Medium"/>
    <s v="FUR-CH-10003822"/>
    <s v="SAFCO Steel Folding Chair, Adjustable"/>
    <n v="41.43"/>
    <n v="1"/>
    <x v="6"/>
    <n v="25094"/>
    <n v="88"/>
    <x v="1"/>
    <d v="2012-11-19T00:00:00"/>
    <x v="1"/>
    <n v="3.45"/>
    <s v="Tokyo"/>
    <x v="15"/>
    <x v="1"/>
    <s v="APAC"/>
    <n v="46"/>
    <n v="2012"/>
    <n v="11"/>
    <x v="4"/>
    <x v="1"/>
    <n v="0.47079545454545452"/>
    <x v="0"/>
    <x v="11"/>
  </r>
  <r>
    <x v="2"/>
    <s v="Shantou"/>
    <s v="China"/>
    <x v="1037"/>
    <x v="646"/>
    <x v="0"/>
    <s v="APAC"/>
    <d v="2012-12-14T00:00:00"/>
    <s v="IN-2012-65880"/>
    <s v="Medium"/>
    <s v="FUR-CH-10003822"/>
    <s v="SAFCO Steel Folding Chair, Adjustable"/>
    <n v="207.15"/>
    <n v="5"/>
    <x v="6"/>
    <n v="22105"/>
    <n v="441"/>
    <x v="1"/>
    <d v="2012-12-19T00:00:00"/>
    <x v="1"/>
    <n v="34.14"/>
    <s v="Guangdong"/>
    <x v="15"/>
    <x v="1"/>
    <s v="APAC"/>
    <n v="50"/>
    <n v="2012"/>
    <n v="12"/>
    <x v="5"/>
    <x v="1"/>
    <n v="0.46972789115646257"/>
    <x v="0"/>
    <x v="12"/>
  </r>
  <r>
    <x v="2"/>
    <s v="Takamatsu"/>
    <s v="Japan"/>
    <x v="1929"/>
    <x v="701"/>
    <x v="0"/>
    <s v="APAC"/>
    <d v="2013-01-05T00:00:00"/>
    <s v="IN-2013-53987"/>
    <s v="Medium"/>
    <s v="FUR-CH-10003123"/>
    <s v="Hon Chairmat, Black"/>
    <n v="45"/>
    <n v="5"/>
    <x v="6"/>
    <n v="21046"/>
    <n v="266"/>
    <x v="2"/>
    <d v="2013-01-11T00:00:00"/>
    <x v="1"/>
    <n v="14.33"/>
    <s v="Kagawa"/>
    <x v="15"/>
    <x v="2"/>
    <s v="APAC"/>
    <n v="1"/>
    <n v="2013"/>
    <n v="1"/>
    <x v="0"/>
    <x v="6"/>
    <n v="0.16917293233082706"/>
    <x v="0"/>
    <x v="39"/>
  </r>
  <r>
    <x v="2"/>
    <s v="Shanghai"/>
    <s v="China"/>
    <x v="960"/>
    <x v="660"/>
    <x v="0"/>
    <s v="APAC"/>
    <d v="2013-01-14T00:00:00"/>
    <s v="IN-2013-12106"/>
    <s v="Medium"/>
    <s v="FUR-CH-10004365"/>
    <s v="Novimex Rocking Chair, Black"/>
    <n v="61.92"/>
    <n v="3"/>
    <x v="6"/>
    <n v="26679"/>
    <n v="387"/>
    <x v="1"/>
    <d v="2013-01-18T00:00:00"/>
    <x v="1"/>
    <n v="9.48"/>
    <s v="Shanghai"/>
    <x v="15"/>
    <x v="2"/>
    <s v="APAC"/>
    <n v="3"/>
    <n v="2013"/>
    <n v="1"/>
    <x v="0"/>
    <x v="2"/>
    <n v="0.16"/>
    <x v="0"/>
    <x v="39"/>
  </r>
  <r>
    <x v="2"/>
    <s v="Yokkaichi"/>
    <s v="Japan"/>
    <x v="1709"/>
    <x v="58"/>
    <x v="0"/>
    <s v="APAC"/>
    <d v="2013-03-08T00:00:00"/>
    <s v="IN-2013-15396"/>
    <s v="Medium"/>
    <s v="FUR-CH-10000117"/>
    <s v="Novimex Steel Folding Chair, Black"/>
    <n v="86.04"/>
    <n v="6"/>
    <x v="6"/>
    <n v="27979"/>
    <n v="479"/>
    <x v="2"/>
    <d v="2013-03-15T00:00:00"/>
    <x v="1"/>
    <n v="21.85"/>
    <s v="Mie"/>
    <x v="15"/>
    <x v="2"/>
    <s v="APAC"/>
    <n v="10"/>
    <n v="2013"/>
    <n v="3"/>
    <x v="7"/>
    <x v="4"/>
    <n v="0.17962421711899793"/>
    <x v="0"/>
    <x v="13"/>
  </r>
  <r>
    <x v="2"/>
    <s v="Wuxi"/>
    <s v="China"/>
    <x v="3595"/>
    <x v="582"/>
    <x v="0"/>
    <s v="APAC"/>
    <d v="2013-03-18T00:00:00"/>
    <s v="IN-2013-78683"/>
    <s v="Medium"/>
    <s v="FUR-CH-10003692"/>
    <s v="SAFCO Swivel Stool, Set of Two"/>
    <n v="112.32"/>
    <n v="6"/>
    <x v="6"/>
    <n v="24875"/>
    <n v="1021"/>
    <x v="2"/>
    <d v="2013-03-22T00:00:00"/>
    <x v="1"/>
    <n v="65.28"/>
    <s v="Jiangsu"/>
    <x v="15"/>
    <x v="2"/>
    <s v="APAC"/>
    <n v="12"/>
    <n v="2013"/>
    <n v="3"/>
    <x v="7"/>
    <x v="2"/>
    <n v="0.11000979431929481"/>
    <x v="0"/>
    <x v="13"/>
  </r>
  <r>
    <x v="2"/>
    <s v="Takamatsu"/>
    <s v="Japan"/>
    <x v="3209"/>
    <x v="338"/>
    <x v="0"/>
    <s v="APAC"/>
    <d v="2013-03-28T00:00:00"/>
    <s v="IN-2013-30467"/>
    <s v="Medium"/>
    <s v="FUR-CH-10002091"/>
    <s v="Harbour Creations Swivel Stool, Set of Two"/>
    <n v="123.96"/>
    <n v="2"/>
    <x v="6"/>
    <n v="26012"/>
    <n v="365"/>
    <x v="0"/>
    <d v="2013-04-01T00:00:00"/>
    <x v="1"/>
    <n v="30.62"/>
    <s v="Ishikawa"/>
    <x v="15"/>
    <x v="2"/>
    <s v="APAC"/>
    <n v="13"/>
    <n v="2013"/>
    <n v="3"/>
    <x v="7"/>
    <x v="2"/>
    <n v="0.33961643835616434"/>
    <x v="0"/>
    <x v="13"/>
  </r>
  <r>
    <x v="2"/>
    <s v="Tsukuba"/>
    <s v="Japan"/>
    <x v="2822"/>
    <x v="790"/>
    <x v="0"/>
    <s v="APAC"/>
    <d v="2013-06-13T00:00:00"/>
    <s v="IN-2013-49297"/>
    <s v="Medium"/>
    <s v="FUR-CH-10000432"/>
    <s v="Harbour Creations Swivel Stool, Adjustable"/>
    <n v="21.9"/>
    <n v="2"/>
    <x v="6"/>
    <n v="26791"/>
    <n v="365"/>
    <x v="0"/>
    <d v="2013-06-17T00:00:00"/>
    <x v="1"/>
    <n v="13.75"/>
    <s v="Ibaraki"/>
    <x v="15"/>
    <x v="2"/>
    <s v="APAC"/>
    <n v="24"/>
    <n v="2013"/>
    <n v="6"/>
    <x v="9"/>
    <x v="2"/>
    <n v="0.06"/>
    <x v="0"/>
    <x v="16"/>
  </r>
  <r>
    <x v="2"/>
    <s v="Loudi"/>
    <s v="China"/>
    <x v="3682"/>
    <x v="193"/>
    <x v="0"/>
    <s v="APAC"/>
    <d v="2013-06-21T00:00:00"/>
    <s v="IN-2013-46966"/>
    <s v="Medium"/>
    <s v="FUR-CH-10003580"/>
    <s v="Harbour Creations Bag Chairs, Black"/>
    <n v="144.9"/>
    <n v="5"/>
    <x v="6"/>
    <n v="24507"/>
    <n v="296"/>
    <x v="0"/>
    <d v="2013-06-27T00:00:00"/>
    <x v="1"/>
    <n v="13.11"/>
    <s v="Hunan"/>
    <x v="15"/>
    <x v="2"/>
    <s v="APAC"/>
    <n v="25"/>
    <n v="2013"/>
    <n v="6"/>
    <x v="9"/>
    <x v="6"/>
    <n v="0.48952702702702705"/>
    <x v="0"/>
    <x v="16"/>
  </r>
  <r>
    <x v="2"/>
    <s v="Shenzhen"/>
    <s v="China"/>
    <x v="971"/>
    <x v="487"/>
    <x v="0"/>
    <s v="APAC"/>
    <d v="2013-07-13T00:00:00"/>
    <s v="IN-2013-12610"/>
    <s v="Medium"/>
    <s v="FUR-CH-10002207"/>
    <s v="Hon Chairmat, Set of Two"/>
    <n v="76.23"/>
    <n v="3"/>
    <x v="6"/>
    <n v="22077"/>
    <n v="173"/>
    <x v="1"/>
    <d v="2013-07-17T00:00:00"/>
    <x v="1"/>
    <n v="15.93"/>
    <s v="Guangdong"/>
    <x v="15"/>
    <x v="2"/>
    <s v="APAC"/>
    <n v="28"/>
    <n v="2013"/>
    <n v="7"/>
    <x v="11"/>
    <x v="2"/>
    <n v="0.44063583815028906"/>
    <x v="0"/>
    <x v="17"/>
  </r>
  <r>
    <x v="2"/>
    <s v="Heyuan"/>
    <s v="China"/>
    <x v="1171"/>
    <x v="714"/>
    <x v="0"/>
    <s v="APAC"/>
    <d v="2013-07-15T00:00:00"/>
    <s v="IN-2013-45237"/>
    <s v="Medium"/>
    <s v="FUR-CH-10003551"/>
    <s v="Hon Swivel Stool, Black"/>
    <n v="618.96"/>
    <n v="8"/>
    <x v="6"/>
    <n v="24116"/>
    <n v="1290"/>
    <x v="1"/>
    <d v="2013-07-21T00:00:00"/>
    <x v="1"/>
    <n v="52.5"/>
    <s v="Guangdong"/>
    <x v="15"/>
    <x v="2"/>
    <s v="APAC"/>
    <n v="29"/>
    <n v="2013"/>
    <n v="7"/>
    <x v="11"/>
    <x v="6"/>
    <n v="0.47981395348837214"/>
    <x v="0"/>
    <x v="17"/>
  </r>
  <r>
    <x v="2"/>
    <s v="Handan"/>
    <s v="China"/>
    <x v="4057"/>
    <x v="641"/>
    <x v="0"/>
    <s v="APAC"/>
    <d v="2013-08-12T00:00:00"/>
    <s v="IN-2013-14437"/>
    <s v="Medium"/>
    <s v="FUR-CH-10002344"/>
    <s v="Novimex Rocking Chair, Adjustable"/>
    <n v="164.7"/>
    <n v="3"/>
    <x v="6"/>
    <n v="22992"/>
    <n v="402"/>
    <x v="2"/>
    <d v="2013-08-19T00:00:00"/>
    <x v="1"/>
    <n v="14.09"/>
    <s v="Hebei"/>
    <x v="15"/>
    <x v="2"/>
    <s v="APAC"/>
    <n v="33"/>
    <n v="2013"/>
    <n v="8"/>
    <x v="1"/>
    <x v="4"/>
    <n v="0.40970149253731342"/>
    <x v="0"/>
    <x v="18"/>
  </r>
  <r>
    <x v="2"/>
    <s v="Handan"/>
    <s v="China"/>
    <x v="4057"/>
    <x v="641"/>
    <x v="0"/>
    <s v="APAC"/>
    <d v="2013-08-12T00:00:00"/>
    <s v="IN-2013-14437"/>
    <s v="Medium"/>
    <s v="FUR-CH-10000258"/>
    <s v="Office Star Steel Folding Chair, Red"/>
    <n v="16.47"/>
    <n v="3"/>
    <x v="6"/>
    <n v="22997"/>
    <n v="275"/>
    <x v="2"/>
    <d v="2013-08-19T00:00:00"/>
    <x v="1"/>
    <n v="10.94"/>
    <s v="Hebei"/>
    <x v="15"/>
    <x v="2"/>
    <s v="APAC"/>
    <n v="33"/>
    <n v="2013"/>
    <n v="8"/>
    <x v="1"/>
    <x v="4"/>
    <n v="5.9890909090909085E-2"/>
    <x v="0"/>
    <x v="18"/>
  </r>
  <r>
    <x v="2"/>
    <s v="Tokyo"/>
    <s v="Japan"/>
    <x v="4250"/>
    <x v="126"/>
    <x v="0"/>
    <s v="APAC"/>
    <d v="2013-08-22T00:00:00"/>
    <s v="IN-2013-17699"/>
    <s v="Medium"/>
    <s v="FUR-CH-10001322"/>
    <s v="Harbour Creations Executive Leather Armchair, Adjustable"/>
    <n v="314.19"/>
    <n v="3"/>
    <x v="6"/>
    <n v="22366"/>
    <n v="1428"/>
    <x v="0"/>
    <d v="2013-08-26T00:00:00"/>
    <x v="1"/>
    <n v="114.14"/>
    <s v="Tokyo"/>
    <x v="15"/>
    <x v="2"/>
    <s v="APAC"/>
    <n v="34"/>
    <n v="2013"/>
    <n v="8"/>
    <x v="1"/>
    <x v="2"/>
    <n v="0.22002100840336133"/>
    <x v="0"/>
    <x v="18"/>
  </r>
  <r>
    <x v="2"/>
    <s v="Tokyo"/>
    <s v="Japan"/>
    <x v="4250"/>
    <x v="126"/>
    <x v="0"/>
    <s v="APAC"/>
    <d v="2013-08-22T00:00:00"/>
    <s v="IN-2013-17699"/>
    <s v="Medium"/>
    <s v="FUR-CH-10002890"/>
    <s v="Office Star Chairmat, Adjustable"/>
    <n v="18.36"/>
    <n v="3"/>
    <x v="6"/>
    <n v="22374"/>
    <n v="205"/>
    <x v="0"/>
    <d v="2013-08-26T00:00:00"/>
    <x v="1"/>
    <n v="23.83"/>
    <s v="Tokyo"/>
    <x v="15"/>
    <x v="2"/>
    <s v="APAC"/>
    <n v="34"/>
    <n v="2013"/>
    <n v="8"/>
    <x v="1"/>
    <x v="2"/>
    <n v="8.9560975609756094E-2"/>
    <x v="0"/>
    <x v="18"/>
  </r>
  <r>
    <x v="2"/>
    <s v="Tokyo"/>
    <s v="Japan"/>
    <x v="4250"/>
    <x v="126"/>
    <x v="0"/>
    <s v="APAC"/>
    <d v="2013-08-22T00:00:00"/>
    <s v="IN-2013-17699"/>
    <s v="Medium"/>
    <s v="FUR-CH-10000026"/>
    <s v="SAFCO Rocking Chair, Black"/>
    <n v="5.28"/>
    <n v="1"/>
    <x v="6"/>
    <n v="22369"/>
    <n v="132"/>
    <x v="0"/>
    <d v="2013-08-26T00:00:00"/>
    <x v="1"/>
    <n v="4.6399999999999997"/>
    <s v="Tokyo"/>
    <x v="15"/>
    <x v="2"/>
    <s v="APAC"/>
    <n v="34"/>
    <n v="2013"/>
    <n v="8"/>
    <x v="1"/>
    <x v="2"/>
    <n v="0.04"/>
    <x v="0"/>
    <x v="18"/>
  </r>
  <r>
    <x v="2"/>
    <s v="Kunming"/>
    <s v="China"/>
    <x v="889"/>
    <x v="724"/>
    <x v="0"/>
    <s v="APAC"/>
    <d v="2013-08-27T00:00:00"/>
    <s v="IN-2013-37537"/>
    <s v="Medium"/>
    <s v="FUR-CH-10000110"/>
    <s v="Hon Bag Chairs, Red"/>
    <n v="77.64"/>
    <n v="4"/>
    <x v="6"/>
    <n v="28114"/>
    <n v="181"/>
    <x v="1"/>
    <d v="2013-09-01T00:00:00"/>
    <x v="1"/>
    <n v="9.36"/>
    <s v="Yunnan"/>
    <x v="15"/>
    <x v="2"/>
    <s v="APAC"/>
    <n v="35"/>
    <n v="2013"/>
    <n v="8"/>
    <x v="1"/>
    <x v="1"/>
    <n v="0.42895027624309395"/>
    <x v="0"/>
    <x v="18"/>
  </r>
  <r>
    <x v="2"/>
    <s v="Taiyuan"/>
    <s v="China"/>
    <x v="4338"/>
    <x v="236"/>
    <x v="0"/>
    <s v="APAC"/>
    <d v="2013-09-04T00:00:00"/>
    <s v="IN-2013-42871"/>
    <s v="Medium"/>
    <s v="FUR-CH-10004826"/>
    <s v="Hon Steel Folding Chair, Set of Two"/>
    <n v="122.94"/>
    <n v="3"/>
    <x v="6"/>
    <n v="26262"/>
    <n v="251"/>
    <x v="0"/>
    <d v="2013-09-09T00:00:00"/>
    <x v="1"/>
    <n v="10.29"/>
    <s v="Shanxi"/>
    <x v="15"/>
    <x v="2"/>
    <s v="APAC"/>
    <n v="36"/>
    <n v="2013"/>
    <n v="9"/>
    <x v="2"/>
    <x v="1"/>
    <n v="0.48980079681274902"/>
    <x v="0"/>
    <x v="19"/>
  </r>
  <r>
    <x v="2"/>
    <s v="Yokkaichi"/>
    <s v="Japan"/>
    <x v="4046"/>
    <x v="222"/>
    <x v="0"/>
    <s v="APAC"/>
    <d v="2013-09-10T00:00:00"/>
    <s v="IN-2013-46406"/>
    <s v="Medium"/>
    <s v="FUR-CH-10002890"/>
    <s v="Office Star Chairmat, Adjustable"/>
    <n v="42.84"/>
    <n v="7"/>
    <x v="6"/>
    <n v="24066"/>
    <n v="478"/>
    <x v="2"/>
    <d v="2013-09-16T00:00:00"/>
    <x v="1"/>
    <n v="37"/>
    <s v="Oita"/>
    <x v="15"/>
    <x v="2"/>
    <s v="APAC"/>
    <n v="37"/>
    <n v="2013"/>
    <n v="9"/>
    <x v="2"/>
    <x v="6"/>
    <n v="8.9623430962343098E-2"/>
    <x v="0"/>
    <x v="19"/>
  </r>
  <r>
    <x v="2"/>
    <s v="Tianjin"/>
    <s v="China"/>
    <x v="1584"/>
    <x v="420"/>
    <x v="0"/>
    <s v="APAC"/>
    <d v="2013-09-14T00:00:00"/>
    <s v="IN-2013-75001"/>
    <s v="Medium"/>
    <s v="FUR-CH-10002091"/>
    <s v="Harbour Creations Swivel Stool, Set of Two"/>
    <n v="247.92"/>
    <n v="4"/>
    <x v="6"/>
    <n v="24386"/>
    <n v="729"/>
    <x v="2"/>
    <d v="2013-09-21T00:00:00"/>
    <x v="1"/>
    <n v="41.95"/>
    <s v="Tianjin"/>
    <x v="15"/>
    <x v="2"/>
    <s v="APAC"/>
    <n v="37"/>
    <n v="2013"/>
    <n v="9"/>
    <x v="2"/>
    <x v="4"/>
    <n v="0.34008230452674898"/>
    <x v="0"/>
    <x v="19"/>
  </r>
  <r>
    <x v="2"/>
    <s v="Shanghai"/>
    <s v="China"/>
    <x v="879"/>
    <x v="89"/>
    <x v="0"/>
    <s v="APAC"/>
    <d v="2013-09-17T00:00:00"/>
    <s v="IN-2013-34135"/>
    <s v="Medium"/>
    <s v="FUR-CH-10004810"/>
    <s v="Hon Swivel Stool, Set of Two"/>
    <n v="104.49"/>
    <n v="3"/>
    <x v="6"/>
    <n v="28473"/>
    <n v="498"/>
    <x v="1"/>
    <d v="2013-09-23T00:00:00"/>
    <x v="1"/>
    <n v="26.2"/>
    <s v="Shanghai"/>
    <x v="15"/>
    <x v="2"/>
    <s v="APAC"/>
    <n v="38"/>
    <n v="2013"/>
    <n v="9"/>
    <x v="2"/>
    <x v="6"/>
    <n v="0.20981927710843373"/>
    <x v="0"/>
    <x v="19"/>
  </r>
  <r>
    <x v="2"/>
    <s v="Shanghai"/>
    <s v="China"/>
    <x v="879"/>
    <x v="89"/>
    <x v="0"/>
    <s v="APAC"/>
    <d v="2013-09-17T00:00:00"/>
    <s v="IN-2013-34135"/>
    <s v="Medium"/>
    <s v="FUR-CH-10003597"/>
    <s v="SAFCO Executive Leather Armchair, Set of Two"/>
    <n v="556.38"/>
    <n v="3"/>
    <x v="6"/>
    <n v="28474"/>
    <n v="1391"/>
    <x v="1"/>
    <d v="2013-09-23T00:00:00"/>
    <x v="1"/>
    <n v="61.1"/>
    <s v="Shanghai"/>
    <x v="15"/>
    <x v="2"/>
    <s v="APAC"/>
    <n v="38"/>
    <n v="2013"/>
    <n v="9"/>
    <x v="2"/>
    <x v="6"/>
    <n v="0.3999856218547807"/>
    <x v="0"/>
    <x v="19"/>
  </r>
  <r>
    <x v="2"/>
    <s v="Shuangcheng"/>
    <s v="China"/>
    <x v="1981"/>
    <x v="474"/>
    <x v="0"/>
    <s v="APAC"/>
    <d v="2013-10-04T00:00:00"/>
    <s v="IN-2013-44075"/>
    <s v="Medium"/>
    <s v="FUR-CH-10000783"/>
    <s v="Office Star Executive Leather Armchair, Adjustable"/>
    <n v="338.22"/>
    <n v="6"/>
    <x v="6"/>
    <n v="25575"/>
    <n v="2820"/>
    <x v="0"/>
    <d v="2013-10-08T00:00:00"/>
    <x v="1"/>
    <n v="218.16"/>
    <s v="Heilongjiang"/>
    <x v="15"/>
    <x v="2"/>
    <s v="APAC"/>
    <n v="40"/>
    <n v="2013"/>
    <n v="10"/>
    <x v="3"/>
    <x v="2"/>
    <n v="0.11993617021276597"/>
    <x v="0"/>
    <x v="20"/>
  </r>
  <r>
    <x v="2"/>
    <s v="Dongguan"/>
    <s v="China"/>
    <x v="2969"/>
    <x v="150"/>
    <x v="0"/>
    <s v="APAC"/>
    <d v="2013-10-23T00:00:00"/>
    <s v="IN-2013-69128"/>
    <s v="Medium"/>
    <s v="FUR-CH-10002626"/>
    <s v="Hon Steel Folding Chair, Adjustable"/>
    <n v="123.3"/>
    <n v="3"/>
    <x v="6"/>
    <n v="27126"/>
    <n v="252"/>
    <x v="0"/>
    <d v="2013-10-28T00:00:00"/>
    <x v="1"/>
    <n v="13.46"/>
    <s v="Guangdong"/>
    <x v="15"/>
    <x v="2"/>
    <s v="APAC"/>
    <n v="43"/>
    <n v="2013"/>
    <n v="10"/>
    <x v="3"/>
    <x v="1"/>
    <n v="0.48928571428571427"/>
    <x v="0"/>
    <x v="20"/>
  </r>
  <r>
    <x v="2"/>
    <s v="Dongguan"/>
    <s v="China"/>
    <x v="2969"/>
    <x v="150"/>
    <x v="0"/>
    <s v="APAC"/>
    <d v="2013-10-23T00:00:00"/>
    <s v="IN-2013-69128"/>
    <s v="Medium"/>
    <s v="FUR-CH-10004331"/>
    <s v="SAFCO Rocking Chair, Red"/>
    <n v="117.36"/>
    <n v="3"/>
    <x v="6"/>
    <n v="27124"/>
    <n v="405"/>
    <x v="0"/>
    <d v="2013-10-28T00:00:00"/>
    <x v="1"/>
    <n v="37.799999999999997"/>
    <s v="Guangdong"/>
    <x v="15"/>
    <x v="2"/>
    <s v="APAC"/>
    <n v="43"/>
    <n v="2013"/>
    <n v="10"/>
    <x v="3"/>
    <x v="1"/>
    <n v="0.2897777777777778"/>
    <x v="0"/>
    <x v="20"/>
  </r>
  <r>
    <x v="2"/>
    <s v="Zhanjiang"/>
    <s v="China"/>
    <x v="4539"/>
    <x v="712"/>
    <x v="0"/>
    <s v="APAC"/>
    <d v="2013-10-31T00:00:00"/>
    <s v="IN-2013-72950"/>
    <s v="Medium"/>
    <s v="FUR-CH-10000025"/>
    <s v="Office Star Rocking Chair, Set of Two"/>
    <n v="57.24"/>
    <n v="2"/>
    <x v="6"/>
    <n v="22891"/>
    <n v="286"/>
    <x v="2"/>
    <d v="2013-11-05T00:00:00"/>
    <x v="1"/>
    <n v="14.28"/>
    <s v="Guangdong"/>
    <x v="15"/>
    <x v="2"/>
    <s v="APAC"/>
    <n v="44"/>
    <n v="2013"/>
    <n v="10"/>
    <x v="3"/>
    <x v="1"/>
    <n v="0.20013986013986015"/>
    <x v="0"/>
    <x v="20"/>
  </r>
  <r>
    <x v="2"/>
    <s v="Weifang"/>
    <s v="China"/>
    <x v="3839"/>
    <x v="62"/>
    <x v="0"/>
    <s v="APAC"/>
    <d v="2013-11-26T00:00:00"/>
    <s v="IN-2013-40687"/>
    <s v="Medium"/>
    <s v="FUR-CH-10002872"/>
    <s v="SAFCO Executive Leather Armchair, Adjustable"/>
    <n v="97.38"/>
    <n v="3"/>
    <x v="6"/>
    <n v="22724"/>
    <n v="1392"/>
    <x v="1"/>
    <d v="2013-12-03T00:00:00"/>
    <x v="1"/>
    <n v="30.72"/>
    <s v="Shandong"/>
    <x v="15"/>
    <x v="2"/>
    <s v="APAC"/>
    <n v="48"/>
    <n v="2013"/>
    <n v="11"/>
    <x v="4"/>
    <x v="4"/>
    <n v="6.9956896551724129E-2"/>
    <x v="0"/>
    <x v="21"/>
  </r>
  <r>
    <x v="2"/>
    <s v="Guangzhou"/>
    <s v="China"/>
    <x v="4174"/>
    <x v="594"/>
    <x v="0"/>
    <s v="APAC"/>
    <d v="2013-11-28T00:00:00"/>
    <s v="IN-2013-37852"/>
    <s v="Medium"/>
    <s v="FUR-CH-10003581"/>
    <s v="Hon Executive Leather Armchair, Adjustable"/>
    <n v="654.72"/>
    <n v="4"/>
    <x v="6"/>
    <n v="25690"/>
    <n v="1819"/>
    <x v="0"/>
    <d v="2013-12-04T00:00:00"/>
    <x v="1"/>
    <n v="78.03"/>
    <s v="Guangdong"/>
    <x v="15"/>
    <x v="2"/>
    <s v="APAC"/>
    <n v="48"/>
    <n v="2013"/>
    <n v="11"/>
    <x v="4"/>
    <x v="6"/>
    <n v="0.35993402968664101"/>
    <x v="0"/>
    <x v="21"/>
  </r>
  <r>
    <x v="2"/>
    <s v="Beijing"/>
    <s v="China"/>
    <x v="1264"/>
    <x v="692"/>
    <x v="0"/>
    <s v="APAC"/>
    <d v="2014-01-11T00:00:00"/>
    <s v="IN-2014-21115"/>
    <s v="Medium"/>
    <s v="FUR-CH-10001684"/>
    <s v="Office Star Rocking Chair, Adjustable"/>
    <n v="25.65"/>
    <n v="9"/>
    <x v="6"/>
    <n v="29202"/>
    <n v="1291"/>
    <x v="2"/>
    <d v="2014-01-15T00:00:00"/>
    <x v="1"/>
    <n v="105.76"/>
    <s v="Beijing"/>
    <x v="15"/>
    <x v="3"/>
    <s v="APAC"/>
    <n v="2"/>
    <n v="2014"/>
    <n v="1"/>
    <x v="0"/>
    <x v="2"/>
    <n v="1.9868319132455459E-2"/>
    <x v="0"/>
    <x v="22"/>
  </r>
  <r>
    <x v="2"/>
    <s v="Guiping"/>
    <s v="China"/>
    <x v="3988"/>
    <x v="755"/>
    <x v="0"/>
    <s v="APAC"/>
    <d v="2014-02-28T00:00:00"/>
    <s v="IN-2014-65502"/>
    <s v="Medium"/>
    <s v="FUR-CH-10004694"/>
    <s v="Office Star Rocking Chair, Black"/>
    <n v="149.49"/>
    <n v="3"/>
    <x v="6"/>
    <n v="21978"/>
    <n v="415"/>
    <x v="2"/>
    <d v="2014-03-05T00:00:00"/>
    <x v="1"/>
    <n v="40.93"/>
    <s v="Guangxi"/>
    <x v="15"/>
    <x v="3"/>
    <s v="APAC"/>
    <n v="9"/>
    <n v="2014"/>
    <n v="2"/>
    <x v="6"/>
    <x v="1"/>
    <n v="0.36021686746987952"/>
    <x v="0"/>
    <x v="23"/>
  </r>
  <r>
    <x v="2"/>
    <s v="Chongqing"/>
    <s v="China"/>
    <x v="1598"/>
    <x v="205"/>
    <x v="0"/>
    <s v="APAC"/>
    <d v="2014-03-31T00:00:00"/>
    <s v="IN-2014-30852"/>
    <s v="Medium"/>
    <s v="FUR-CH-10003551"/>
    <s v="Hon Swivel Stool, Black"/>
    <n v="232.11"/>
    <n v="3"/>
    <x v="6"/>
    <n v="22088"/>
    <n v="484"/>
    <x v="2"/>
    <d v="2014-04-04T00:00:00"/>
    <x v="1"/>
    <n v="54.25"/>
    <s v="Chongqing"/>
    <x v="15"/>
    <x v="3"/>
    <s v="APAC"/>
    <n v="14"/>
    <n v="2014"/>
    <n v="3"/>
    <x v="7"/>
    <x v="2"/>
    <n v="0.47956611570247937"/>
    <x v="0"/>
    <x v="43"/>
  </r>
  <r>
    <x v="2"/>
    <s v="Guangzhou"/>
    <s v="China"/>
    <x v="3217"/>
    <x v="204"/>
    <x v="0"/>
    <s v="APAC"/>
    <d v="2014-05-08T00:00:00"/>
    <s v="IN-2014-30817"/>
    <s v="Medium"/>
    <s v="FUR-CH-10002213"/>
    <s v="Hon Executive Leather Armchair, Black"/>
    <n v="137.07"/>
    <n v="3"/>
    <x v="6"/>
    <n v="20459"/>
    <n v="1371"/>
    <x v="0"/>
    <d v="2014-05-12T00:00:00"/>
    <x v="1"/>
    <n v="10.49"/>
    <s v="Guangdong"/>
    <x v="15"/>
    <x v="3"/>
    <s v="APAC"/>
    <n v="19"/>
    <n v="2014"/>
    <n v="5"/>
    <x v="10"/>
    <x v="2"/>
    <n v="9.9978118161925603E-2"/>
    <x v="0"/>
    <x v="25"/>
  </r>
  <r>
    <x v="2"/>
    <s v="Zhangzhou"/>
    <s v="China"/>
    <x v="2282"/>
    <x v="132"/>
    <x v="0"/>
    <s v="APAC"/>
    <d v="2014-05-09T00:00:00"/>
    <s v="IN-2014-17769"/>
    <s v="Medium"/>
    <s v="FUR-CH-10004163"/>
    <s v="Novimex Steel Folding Chair, Adjustable"/>
    <n v="33.840000000000003"/>
    <n v="2"/>
    <x v="6"/>
    <n v="28199"/>
    <n v="169"/>
    <x v="0"/>
    <d v="2014-05-15T00:00:00"/>
    <x v="1"/>
    <n v="10.93"/>
    <s v="Fujian"/>
    <x v="15"/>
    <x v="3"/>
    <s v="APAC"/>
    <n v="19"/>
    <n v="2014"/>
    <n v="5"/>
    <x v="10"/>
    <x v="6"/>
    <n v="0.20023668639053258"/>
    <x v="0"/>
    <x v="25"/>
  </r>
  <r>
    <x v="2"/>
    <s v="Beijing"/>
    <s v="China"/>
    <x v="4510"/>
    <x v="417"/>
    <x v="0"/>
    <s v="APAC"/>
    <d v="2014-06-12T00:00:00"/>
    <s v="IN-2014-44397"/>
    <s v="Medium"/>
    <s v="FUR-CH-10000294"/>
    <s v="Office Star Swivel Stool, Red"/>
    <n v="267.75"/>
    <n v="7"/>
    <x v="6"/>
    <n v="25001"/>
    <n v="1218"/>
    <x v="2"/>
    <d v="2014-06-19T00:00:00"/>
    <x v="1"/>
    <n v="66.33"/>
    <s v="Beijing"/>
    <x v="15"/>
    <x v="3"/>
    <s v="APAC"/>
    <n v="24"/>
    <n v="2014"/>
    <n v="6"/>
    <x v="9"/>
    <x v="4"/>
    <n v="0.21982758620689655"/>
    <x v="0"/>
    <x v="26"/>
  </r>
  <r>
    <x v="2"/>
    <s v="Kita-ku"/>
    <s v="Japan"/>
    <x v="3389"/>
    <x v="669"/>
    <x v="0"/>
    <s v="APAC"/>
    <d v="2014-06-17T00:00:00"/>
    <s v="IN-2014-10566"/>
    <s v="Medium"/>
    <s v="FUR-CH-10001664"/>
    <s v="Novimex Swivel Stool, Black"/>
    <n v="249.48"/>
    <n v="7"/>
    <x v="6"/>
    <n v="27616"/>
    <n v="1134"/>
    <x v="2"/>
    <d v="2014-06-22T00:00:00"/>
    <x v="1"/>
    <n v="118.39"/>
    <s v="Osaka"/>
    <x v="15"/>
    <x v="3"/>
    <s v="APAC"/>
    <n v="25"/>
    <n v="2014"/>
    <n v="6"/>
    <x v="9"/>
    <x v="1"/>
    <n v="0.22"/>
    <x v="0"/>
    <x v="26"/>
  </r>
  <r>
    <x v="2"/>
    <s v="Hirakata"/>
    <s v="Japan"/>
    <x v="4137"/>
    <x v="219"/>
    <x v="0"/>
    <s v="APAC"/>
    <d v="2014-06-30T00:00:00"/>
    <s v="IN-2014-22767"/>
    <s v="Medium"/>
    <s v="FUR-CH-10001684"/>
    <s v="Office Star Rocking Chair, Adjustable"/>
    <n v="2.85"/>
    <n v="1"/>
    <x v="6"/>
    <n v="27045"/>
    <n v="143"/>
    <x v="2"/>
    <d v="2014-07-06T00:00:00"/>
    <x v="1"/>
    <n v="13.74"/>
    <s v="Osaka"/>
    <x v="15"/>
    <x v="3"/>
    <s v="APAC"/>
    <n v="27"/>
    <n v="2014"/>
    <n v="6"/>
    <x v="9"/>
    <x v="6"/>
    <n v="1.9930069930069929E-2"/>
    <x v="0"/>
    <x v="26"/>
  </r>
  <r>
    <x v="2"/>
    <s v="Xi'an"/>
    <s v="China"/>
    <x v="2194"/>
    <x v="231"/>
    <x v="0"/>
    <s v="APAC"/>
    <d v="2014-08-18T00:00:00"/>
    <s v="IN-2014-67238"/>
    <s v="Medium"/>
    <s v="FUR-CH-10002940"/>
    <s v="Harbour Creations Chairmat, Black"/>
    <n v="7.65"/>
    <n v="1"/>
    <x v="6"/>
    <n v="27666"/>
    <n v="70"/>
    <x v="0"/>
    <d v="2014-08-23T00:00:00"/>
    <x v="1"/>
    <n v="2.98"/>
    <s v="Shaanxi"/>
    <x v="15"/>
    <x v="3"/>
    <s v="APAC"/>
    <n v="34"/>
    <n v="2014"/>
    <n v="8"/>
    <x v="1"/>
    <x v="1"/>
    <n v="0.10928571428571429"/>
    <x v="0"/>
    <x v="28"/>
  </r>
  <r>
    <x v="2"/>
    <s v="Xi'an"/>
    <s v="China"/>
    <x v="2194"/>
    <x v="231"/>
    <x v="0"/>
    <s v="APAC"/>
    <d v="2014-08-18T00:00:00"/>
    <s v="IN-2014-67238"/>
    <s v="Medium"/>
    <s v="FUR-CH-10002117"/>
    <s v="Hon Steel Folding Chair, Red"/>
    <n v="123.72"/>
    <n v="4"/>
    <x v="6"/>
    <n v="27665"/>
    <n v="326"/>
    <x v="0"/>
    <d v="2014-08-23T00:00:00"/>
    <x v="1"/>
    <n v="17.28"/>
    <s v="Shaanxi"/>
    <x v="15"/>
    <x v="3"/>
    <s v="APAC"/>
    <n v="34"/>
    <n v="2014"/>
    <n v="8"/>
    <x v="1"/>
    <x v="1"/>
    <n v="0.37950920245398773"/>
    <x v="0"/>
    <x v="28"/>
  </r>
  <r>
    <x v="2"/>
    <s v="Xi'an"/>
    <s v="China"/>
    <x v="2194"/>
    <x v="231"/>
    <x v="0"/>
    <s v="APAC"/>
    <d v="2014-08-18T00:00:00"/>
    <s v="IN-2014-67238"/>
    <s v="Medium"/>
    <s v="FUR-CH-10003336"/>
    <s v="SAFCO Chairmat, Adjustable"/>
    <n v="29.88"/>
    <n v="3"/>
    <x v="6"/>
    <n v="27664"/>
    <n v="187"/>
    <x v="0"/>
    <d v="2014-08-23T00:00:00"/>
    <x v="1"/>
    <n v="14.95"/>
    <s v="Shaanxi"/>
    <x v="15"/>
    <x v="3"/>
    <s v="APAC"/>
    <n v="34"/>
    <n v="2014"/>
    <n v="8"/>
    <x v="1"/>
    <x v="1"/>
    <n v="0.1597860962566845"/>
    <x v="0"/>
    <x v="28"/>
  </r>
  <r>
    <x v="2"/>
    <s v="Harbin"/>
    <s v="China"/>
    <x v="4383"/>
    <x v="778"/>
    <x v="0"/>
    <s v="APAC"/>
    <d v="2014-08-29T00:00:00"/>
    <s v="IN-2014-38629"/>
    <s v="Medium"/>
    <s v="FUR-CH-10004913"/>
    <s v="Office Star Rocking Chair, Red"/>
    <n v="108.36"/>
    <n v="7"/>
    <x v="6"/>
    <n v="27707"/>
    <n v="986"/>
    <x v="0"/>
    <d v="2014-09-03T00:00:00"/>
    <x v="1"/>
    <n v="82.05"/>
    <s v="Heilongjiang"/>
    <x v="15"/>
    <x v="3"/>
    <s v="APAC"/>
    <n v="35"/>
    <n v="2014"/>
    <n v="8"/>
    <x v="1"/>
    <x v="1"/>
    <n v="0.10989858012170385"/>
    <x v="0"/>
    <x v="28"/>
  </r>
  <r>
    <x v="2"/>
    <s v="Jieyang"/>
    <s v="China"/>
    <x v="2561"/>
    <x v="411"/>
    <x v="0"/>
    <s v="APAC"/>
    <d v="2014-09-04T00:00:00"/>
    <s v="IN-2014-44334"/>
    <s v="Medium"/>
    <s v="FUR-CH-10004312"/>
    <s v="Hon Bag Chairs, Set of Two"/>
    <n v="68.22"/>
    <n v="6"/>
    <x v="6"/>
    <n v="29944"/>
    <n v="284"/>
    <x v="0"/>
    <d v="2014-09-10T00:00:00"/>
    <x v="1"/>
    <n v="27.09"/>
    <s v="Guangdong"/>
    <x v="15"/>
    <x v="3"/>
    <s v="APAC"/>
    <n v="36"/>
    <n v="2014"/>
    <n v="9"/>
    <x v="2"/>
    <x v="6"/>
    <n v="0.2402112676056338"/>
    <x v="0"/>
    <x v="29"/>
  </r>
  <r>
    <x v="2"/>
    <s v="Lianzhou"/>
    <s v="China"/>
    <x v="2470"/>
    <x v="253"/>
    <x v="0"/>
    <s v="APAC"/>
    <d v="2014-09-11T00:00:00"/>
    <s v="IN-2014-41996"/>
    <s v="Medium"/>
    <s v="FUR-CH-10003512"/>
    <s v="Novimex Bag Chairs, Set of Two"/>
    <n v="31.8"/>
    <n v="2"/>
    <x v="6"/>
    <n v="25782"/>
    <n v="96"/>
    <x v="0"/>
    <d v="2014-09-15T00:00:00"/>
    <x v="1"/>
    <n v="10.76"/>
    <s v="Guangxi"/>
    <x v="15"/>
    <x v="3"/>
    <s v="APAC"/>
    <n v="37"/>
    <n v="2014"/>
    <n v="9"/>
    <x v="2"/>
    <x v="2"/>
    <n v="0.33124999999999999"/>
    <x v="0"/>
    <x v="29"/>
  </r>
  <r>
    <x v="2"/>
    <s v="Kasugai"/>
    <s v="Japan"/>
    <x v="4104"/>
    <x v="380"/>
    <x v="0"/>
    <s v="APAC"/>
    <d v="2014-09-14T00:00:00"/>
    <s v="IN-2014-76674"/>
    <s v="Medium"/>
    <s v="FUR-CH-10002188"/>
    <s v="SAFCO Steel Folding Chair, Set of Two"/>
    <n v="147.72"/>
    <n v="4"/>
    <x v="6"/>
    <n v="20383"/>
    <n v="352"/>
    <x v="2"/>
    <d v="2014-09-20T00:00:00"/>
    <x v="1"/>
    <n v="36.630000000000003"/>
    <s v="Aichi"/>
    <x v="15"/>
    <x v="3"/>
    <s v="APAC"/>
    <n v="38"/>
    <n v="2014"/>
    <n v="9"/>
    <x v="2"/>
    <x v="6"/>
    <n v="0.41965909090909093"/>
    <x v="0"/>
    <x v="29"/>
  </r>
  <r>
    <x v="2"/>
    <s v="Shenzhen"/>
    <s v="China"/>
    <x v="3879"/>
    <x v="302"/>
    <x v="0"/>
    <s v="APAC"/>
    <d v="2014-09-17T00:00:00"/>
    <s v="IN-2014-68008"/>
    <s v="Medium"/>
    <s v="FUR-CH-10004082"/>
    <s v="Office Star Chairmat, Black"/>
    <n v="91.2"/>
    <n v="4"/>
    <x v="6"/>
    <n v="22432"/>
    <n v="254"/>
    <x v="1"/>
    <d v="2014-09-22T00:00:00"/>
    <x v="1"/>
    <n v="12.73"/>
    <s v="Guangdong"/>
    <x v="15"/>
    <x v="3"/>
    <s v="APAC"/>
    <n v="38"/>
    <n v="2014"/>
    <n v="9"/>
    <x v="2"/>
    <x v="1"/>
    <n v="0.35905511811023622"/>
    <x v="0"/>
    <x v="29"/>
  </r>
  <r>
    <x v="2"/>
    <s v="Suzhou"/>
    <s v="China"/>
    <x v="1460"/>
    <x v="80"/>
    <x v="0"/>
    <s v="APAC"/>
    <d v="2014-09-23T00:00:00"/>
    <s v="IN-2014-76716"/>
    <s v="Medium"/>
    <s v="FUR-CH-10002872"/>
    <s v="SAFCO Executive Leather Armchair, Adjustable"/>
    <n v="64.92"/>
    <n v="2"/>
    <x v="6"/>
    <n v="21998"/>
    <n v="928"/>
    <x v="2"/>
    <d v="2014-09-28T00:00:00"/>
    <x v="1"/>
    <n v="59.71"/>
    <s v="Jiangsu"/>
    <x v="15"/>
    <x v="3"/>
    <s v="APAC"/>
    <n v="39"/>
    <n v="2014"/>
    <n v="9"/>
    <x v="2"/>
    <x v="1"/>
    <n v="6.9956896551724143E-2"/>
    <x v="0"/>
    <x v="29"/>
  </r>
  <r>
    <x v="2"/>
    <s v="Kunming"/>
    <s v="China"/>
    <x v="1680"/>
    <x v="620"/>
    <x v="0"/>
    <s v="APAC"/>
    <d v="2014-09-26T00:00:00"/>
    <s v="IN-2014-30516"/>
    <s v="Medium"/>
    <s v="FUR-CH-10000294"/>
    <s v="Office Star Swivel Stool, Red"/>
    <n v="114.75"/>
    <n v="3"/>
    <x v="6"/>
    <n v="28307"/>
    <n v="522"/>
    <x v="2"/>
    <d v="2014-10-02T00:00:00"/>
    <x v="1"/>
    <n v="44.88"/>
    <s v="Yunnan"/>
    <x v="15"/>
    <x v="3"/>
    <s v="APAC"/>
    <n v="39"/>
    <n v="2014"/>
    <n v="9"/>
    <x v="2"/>
    <x v="6"/>
    <n v="0.21982758620689655"/>
    <x v="0"/>
    <x v="29"/>
  </r>
  <r>
    <x v="2"/>
    <s v="Zhuzhou"/>
    <s v="China"/>
    <x v="2215"/>
    <x v="690"/>
    <x v="0"/>
    <s v="APAC"/>
    <d v="2014-10-03T00:00:00"/>
    <s v="IN-2014-28948"/>
    <s v="Medium"/>
    <s v="FUR-CH-10001913"/>
    <s v="Office Star Swivel Stool, Adjustable"/>
    <n v="91.68"/>
    <n v="4"/>
    <x v="6"/>
    <n v="28164"/>
    <n v="706"/>
    <x v="0"/>
    <d v="2014-10-09T00:00:00"/>
    <x v="1"/>
    <n v="50.87"/>
    <s v="Hunan"/>
    <x v="15"/>
    <x v="3"/>
    <s v="APAC"/>
    <n v="40"/>
    <n v="2014"/>
    <n v="10"/>
    <x v="3"/>
    <x v="6"/>
    <n v="0.12985835694050993"/>
    <x v="0"/>
    <x v="30"/>
  </r>
  <r>
    <x v="2"/>
    <s v="Tokyo"/>
    <s v="Japan"/>
    <x v="3294"/>
    <x v="28"/>
    <x v="0"/>
    <s v="APAC"/>
    <d v="2014-10-11T00:00:00"/>
    <s v="IN-2014-71382"/>
    <s v="Medium"/>
    <s v="FUR-CH-10000430"/>
    <s v="SAFCO Swivel Stool, Red"/>
    <n v="196.47"/>
    <n v="3"/>
    <x v="6"/>
    <n v="28855"/>
    <n v="504"/>
    <x v="0"/>
    <d v="2014-10-16T00:00:00"/>
    <x v="1"/>
    <n v="28.93"/>
    <s v="Tokyo"/>
    <x v="15"/>
    <x v="3"/>
    <s v="APAC"/>
    <n v="41"/>
    <n v="2014"/>
    <n v="10"/>
    <x v="3"/>
    <x v="1"/>
    <n v="0.3898214285714286"/>
    <x v="0"/>
    <x v="30"/>
  </r>
  <r>
    <x v="2"/>
    <s v="Kunming"/>
    <s v="China"/>
    <x v="4286"/>
    <x v="455"/>
    <x v="0"/>
    <s v="APAC"/>
    <d v="2014-10-13T00:00:00"/>
    <s v="IN-2014-35115"/>
    <s v="Medium"/>
    <s v="FUR-CH-10002944"/>
    <s v="Office Star Steel Folding Chair, Black"/>
    <n v="10.68"/>
    <n v="2"/>
    <x v="6"/>
    <n v="23740"/>
    <n v="179"/>
    <x v="0"/>
    <d v="2014-10-17T00:00:00"/>
    <x v="1"/>
    <n v="12.81"/>
    <s v="Yunnan"/>
    <x v="15"/>
    <x v="3"/>
    <s v="APAC"/>
    <n v="42"/>
    <n v="2014"/>
    <n v="10"/>
    <x v="3"/>
    <x v="2"/>
    <n v="5.966480446927374E-2"/>
    <x v="0"/>
    <x v="30"/>
  </r>
  <r>
    <x v="2"/>
    <s v="Xinghua"/>
    <s v="China"/>
    <x v="3887"/>
    <x v="92"/>
    <x v="0"/>
    <s v="APAC"/>
    <d v="2014-11-04T00:00:00"/>
    <s v="IN-2014-17839"/>
    <s v="Medium"/>
    <s v="FUR-CH-10004312"/>
    <s v="Hon Bag Chairs, Set of Two"/>
    <n v="22.74"/>
    <n v="2"/>
    <x v="6"/>
    <n v="26703"/>
    <n v="95"/>
    <x v="1"/>
    <d v="2014-11-10T00:00:00"/>
    <x v="1"/>
    <n v="5.74"/>
    <s v="Jiangsu"/>
    <x v="15"/>
    <x v="3"/>
    <s v="APAC"/>
    <n v="45"/>
    <n v="2014"/>
    <n v="11"/>
    <x v="4"/>
    <x v="6"/>
    <n v="0.23936842105263156"/>
    <x v="0"/>
    <x v="31"/>
  </r>
  <r>
    <x v="2"/>
    <s v="Tokyo"/>
    <s v="Japan"/>
    <x v="874"/>
    <x v="507"/>
    <x v="0"/>
    <s v="APAC"/>
    <d v="2014-11-07T00:00:00"/>
    <s v="IN-2014-50795"/>
    <s v="Medium"/>
    <s v="FUR-CH-10002631"/>
    <s v="Office Star Bag Chairs, Black"/>
    <n v="42.93"/>
    <n v="9"/>
    <x v="6"/>
    <n v="23522"/>
    <n v="477"/>
    <x v="1"/>
    <d v="2014-11-11T00:00:00"/>
    <x v="1"/>
    <n v="34.56"/>
    <s v="Tokyo"/>
    <x v="15"/>
    <x v="3"/>
    <s v="APAC"/>
    <n v="45"/>
    <n v="2014"/>
    <n v="11"/>
    <x v="4"/>
    <x v="2"/>
    <n v="0.09"/>
    <x v="0"/>
    <x v="31"/>
  </r>
  <r>
    <x v="2"/>
    <s v="Qitaihe"/>
    <s v="China"/>
    <x v="2206"/>
    <x v="684"/>
    <x v="0"/>
    <s v="APAC"/>
    <d v="2014-11-12T00:00:00"/>
    <s v="IN-2014-48310"/>
    <s v="Medium"/>
    <s v="FUR-CH-10004600"/>
    <s v="Harbour Creations Chairmat, Red"/>
    <n v="169.2"/>
    <n v="5"/>
    <x v="6"/>
    <n v="24287"/>
    <n v="360"/>
    <x v="0"/>
    <d v="2014-11-16T00:00:00"/>
    <x v="1"/>
    <n v="16.260000000000002"/>
    <s v="Heilongjiang"/>
    <x v="15"/>
    <x v="3"/>
    <s v="APAC"/>
    <n v="46"/>
    <n v="2014"/>
    <n v="11"/>
    <x v="4"/>
    <x v="2"/>
    <n v="0.47"/>
    <x v="0"/>
    <x v="31"/>
  </r>
  <r>
    <x v="2"/>
    <s v="Nanchang"/>
    <s v="China"/>
    <x v="2652"/>
    <x v="31"/>
    <x v="0"/>
    <s v="APAC"/>
    <d v="2014-11-13T00:00:00"/>
    <s v="IN-2014-20275"/>
    <s v="Medium"/>
    <s v="FUR-CH-10004089"/>
    <s v="Harbour Creations Bag Chairs, Set of Two"/>
    <n v="18.510000000000002"/>
    <n v="1"/>
    <x v="6"/>
    <n v="23082"/>
    <n v="64"/>
    <x v="0"/>
    <d v="2014-11-19T00:00:00"/>
    <x v="1"/>
    <n v="3.25"/>
    <s v="Jiangxi"/>
    <x v="15"/>
    <x v="3"/>
    <s v="APAC"/>
    <n v="46"/>
    <n v="2014"/>
    <n v="11"/>
    <x v="4"/>
    <x v="6"/>
    <n v="0.28921875000000002"/>
    <x v="0"/>
    <x v="31"/>
  </r>
  <r>
    <x v="2"/>
    <s v="Fuji"/>
    <s v="Japan"/>
    <x v="1264"/>
    <x v="692"/>
    <x v="0"/>
    <s v="APAC"/>
    <d v="2011-02-10T00:00:00"/>
    <s v="ID-2011-64599"/>
    <s v="Medium"/>
    <s v="FUR-FU-10003198"/>
    <s v="Rubbermaid Photo Frame, Erganomic"/>
    <n v="24.12"/>
    <n v="4"/>
    <x v="6"/>
    <n v="27722"/>
    <n v="201"/>
    <x v="2"/>
    <d v="2011-02-15T00:00:00"/>
    <x v="1"/>
    <n v="12.3"/>
    <s v="Shizuoka"/>
    <x v="16"/>
    <x v="0"/>
    <s v="APAC"/>
    <n v="7"/>
    <n v="2011"/>
    <n v="2"/>
    <x v="6"/>
    <x v="1"/>
    <n v="0.12000000000000001"/>
    <x v="0"/>
    <x v="33"/>
  </r>
  <r>
    <x v="2"/>
    <s v="Anshan"/>
    <s v="China"/>
    <x v="2822"/>
    <x v="790"/>
    <x v="0"/>
    <s v="APAC"/>
    <d v="2011-02-14T00:00:00"/>
    <s v="IN-2011-11350"/>
    <s v="Medium"/>
    <s v="FUR-FU-10002598"/>
    <s v="Tenex Photo Frame, Durable"/>
    <n v="61.56"/>
    <n v="3"/>
    <x v="6"/>
    <n v="28670"/>
    <n v="147"/>
    <x v="0"/>
    <d v="2011-02-18T00:00:00"/>
    <x v="1"/>
    <n v="11.53"/>
    <s v="Liaoning"/>
    <x v="16"/>
    <x v="0"/>
    <s v="APAC"/>
    <n v="8"/>
    <n v="2011"/>
    <n v="2"/>
    <x v="6"/>
    <x v="2"/>
    <n v="0.41877551020408166"/>
    <x v="0"/>
    <x v="33"/>
  </r>
  <r>
    <x v="2"/>
    <s v="Seville"/>
    <s v="Spain"/>
    <x v="1394"/>
    <x v="741"/>
    <x v="0"/>
    <s v="EU"/>
    <d v="2011-02-15T00:00:00"/>
    <s v="IT-2011-3264984"/>
    <s v="Medium"/>
    <s v="FUR-FU-10000388"/>
    <s v="Rubbermaid Door Stop, Erganomic"/>
    <n v="19.079999999999998"/>
    <n v="3"/>
    <x v="2"/>
    <n v="19582"/>
    <n v="127"/>
    <x v="2"/>
    <d v="2011-02-21T00:00:00"/>
    <x v="1"/>
    <n v="8.5299999999999994"/>
    <s v="Andalusía"/>
    <x v="16"/>
    <x v="0"/>
    <s v="EU"/>
    <n v="8"/>
    <n v="2011"/>
    <n v="2"/>
    <x v="6"/>
    <x v="6"/>
    <n v="0.15023622047244092"/>
    <x v="0"/>
    <x v="33"/>
  </r>
  <r>
    <x v="2"/>
    <s v="Kanpur"/>
    <s v="India"/>
    <x v="1035"/>
    <x v="610"/>
    <x v="0"/>
    <s v="APAC"/>
    <d v="2011-02-16T00:00:00"/>
    <s v="IN-2011-78263"/>
    <s v="Medium"/>
    <s v="FUR-FU-10001619"/>
    <s v="Advantus Clock, Erganomic"/>
    <n v="58.5"/>
    <n v="3"/>
    <x v="5"/>
    <n v="24935"/>
    <n v="150"/>
    <x v="1"/>
    <d v="2011-02-21T00:00:00"/>
    <x v="1"/>
    <n v="8.48"/>
    <s v="Uttar Pradesh"/>
    <x v="16"/>
    <x v="0"/>
    <s v="APAC"/>
    <n v="8"/>
    <n v="2011"/>
    <n v="2"/>
    <x v="6"/>
    <x v="1"/>
    <n v="0.39"/>
    <x v="0"/>
    <x v="33"/>
  </r>
  <r>
    <x v="2"/>
    <s v="Handa"/>
    <s v="Japan"/>
    <x v="1213"/>
    <x v="616"/>
    <x v="0"/>
    <s v="APAC"/>
    <d v="2011-03-01T00:00:00"/>
    <s v="IN-2011-56738"/>
    <s v="Medium"/>
    <s v="FUR-FU-10002210"/>
    <s v="Tenex Clock, Black"/>
    <n v="59.64"/>
    <n v="7"/>
    <x v="6"/>
    <n v="21443"/>
    <n v="352"/>
    <x v="2"/>
    <d v="2011-03-05T00:00:00"/>
    <x v="1"/>
    <n v="15.91"/>
    <s v="Aichi"/>
    <x v="16"/>
    <x v="0"/>
    <s v="APAC"/>
    <n v="10"/>
    <n v="2011"/>
    <n v="3"/>
    <x v="7"/>
    <x v="2"/>
    <n v="0.16943181818181818"/>
    <x v="0"/>
    <x v="44"/>
  </r>
  <r>
    <x v="2"/>
    <s v="Tbilisi"/>
    <s v="Georgia"/>
    <x v="3326"/>
    <x v="4"/>
    <x v="0"/>
    <s v="EMEA"/>
    <d v="2011-03-08T00:00:00"/>
    <s v="GG-2011-3530"/>
    <s v="Medium"/>
    <s v="FUR-RUB-10002507"/>
    <s v="Rubbermaid Stacking Tray, Black"/>
    <n v="31.2"/>
    <n v="4"/>
    <x v="9"/>
    <n v="42224"/>
    <n v="101"/>
    <x v="0"/>
    <d v="2011-03-14T00:00:00"/>
    <x v="1"/>
    <n v="8.43"/>
    <s v="Tbilisi"/>
    <x v="16"/>
    <x v="0"/>
    <s v="EMEA"/>
    <n v="11"/>
    <n v="2011"/>
    <n v="3"/>
    <x v="7"/>
    <x v="6"/>
    <n v="0.30891089108910891"/>
    <x v="0"/>
    <x v="44"/>
  </r>
  <r>
    <x v="2"/>
    <s v="Consolación del Sur"/>
    <s v="Cuba"/>
    <x v="3111"/>
    <x v="284"/>
    <x v="0"/>
    <s v="LATAM"/>
    <d v="2011-03-11T00:00:00"/>
    <s v="MX-2011-104752"/>
    <s v="Medium"/>
    <s v="FUR-FU-10000885"/>
    <s v="Eldon Light Bulb, Durable"/>
    <n v="8.4"/>
    <n v="3"/>
    <x v="7"/>
    <n v="1351"/>
    <n v="44"/>
    <x v="0"/>
    <d v="2011-03-16T00:00:00"/>
    <x v="1"/>
    <n v="3.4140000000000001"/>
    <s v="Pinar del Río"/>
    <x v="16"/>
    <x v="0"/>
    <s v="LATAM"/>
    <n v="11"/>
    <n v="2011"/>
    <n v="3"/>
    <x v="7"/>
    <x v="1"/>
    <n v="0.19090909090909092"/>
    <x v="0"/>
    <x v="44"/>
  </r>
  <r>
    <x v="2"/>
    <s v="Stavanger"/>
    <s v="Norway"/>
    <x v="2650"/>
    <x v="331"/>
    <x v="0"/>
    <s v="EU"/>
    <d v="2011-03-21T00:00:00"/>
    <s v="ES-2011-1637634"/>
    <s v="Medium"/>
    <s v="FUR-FU-10002017"/>
    <s v="Rubbermaid Door Stop, Duo Pack"/>
    <n v="9.18"/>
    <n v="3"/>
    <x v="8"/>
    <n v="15408"/>
    <n v="132"/>
    <x v="0"/>
    <d v="2011-03-26T00:00:00"/>
    <x v="1"/>
    <n v="4.76"/>
    <s v="Rogaland"/>
    <x v="16"/>
    <x v="0"/>
    <s v="EU"/>
    <n v="13"/>
    <n v="2011"/>
    <n v="3"/>
    <x v="7"/>
    <x v="1"/>
    <n v="6.9545454545454549E-2"/>
    <x v="0"/>
    <x v="44"/>
  </r>
  <r>
    <x v="2"/>
    <s v="Shenzhen"/>
    <s v="China"/>
    <x v="4399"/>
    <x v="650"/>
    <x v="0"/>
    <s v="APAC"/>
    <d v="2011-03-28T00:00:00"/>
    <s v="IN-2011-24965"/>
    <s v="Medium"/>
    <s v="FUR-FU-10001471"/>
    <s v="Eldon Door Stop, Durable"/>
    <n v="69.84"/>
    <n v="4"/>
    <x v="6"/>
    <n v="29294"/>
    <n v="189"/>
    <x v="0"/>
    <d v="2011-04-02T00:00:00"/>
    <x v="1"/>
    <n v="8.6199999999999992"/>
    <s v="Guangdong"/>
    <x v="16"/>
    <x v="0"/>
    <s v="APAC"/>
    <n v="14"/>
    <n v="2011"/>
    <n v="3"/>
    <x v="7"/>
    <x v="1"/>
    <n v="0.36952380952380953"/>
    <x v="0"/>
    <x v="44"/>
  </r>
  <r>
    <x v="2"/>
    <s v="Pescara"/>
    <s v="Italy"/>
    <x v="1308"/>
    <x v="744"/>
    <x v="0"/>
    <s v="EU"/>
    <d v="2011-04-08T00:00:00"/>
    <s v="ES-2011-4993245"/>
    <s v="Medium"/>
    <s v="FUR-FU-10004640"/>
    <s v="Tenex Light Bulb, Durable"/>
    <n v="7.56"/>
    <n v="4"/>
    <x v="2"/>
    <n v="19230"/>
    <n v="64"/>
    <x v="2"/>
    <d v="2011-04-12T00:00:00"/>
    <x v="1"/>
    <n v="3.57"/>
    <s v="Abruzzi"/>
    <x v="16"/>
    <x v="0"/>
    <s v="EU"/>
    <n v="15"/>
    <n v="2011"/>
    <n v="4"/>
    <x v="8"/>
    <x v="2"/>
    <n v="0.11812499999999999"/>
    <x v="0"/>
    <x v="34"/>
  </r>
  <r>
    <x v="2"/>
    <s v="Taipei"/>
    <s v="Taiwan"/>
    <x v="4148"/>
    <x v="143"/>
    <x v="0"/>
    <s v="APAC"/>
    <d v="2011-05-12T00:00:00"/>
    <s v="IN-2011-64466"/>
    <s v="Medium"/>
    <s v="FUR-FU-10004820"/>
    <s v="Advantus Photo Frame, Erganomic"/>
    <n v="110.85"/>
    <n v="5"/>
    <x v="6"/>
    <n v="29196"/>
    <n v="258"/>
    <x v="0"/>
    <d v="2011-05-17T00:00:00"/>
    <x v="1"/>
    <n v="7.58"/>
    <s v="Taipei City"/>
    <x v="16"/>
    <x v="0"/>
    <s v="APAC"/>
    <n v="20"/>
    <n v="2011"/>
    <n v="5"/>
    <x v="10"/>
    <x v="1"/>
    <n v="0.42965116279069765"/>
    <x v="0"/>
    <x v="35"/>
  </r>
  <r>
    <x v="2"/>
    <s v="Cienfuegos"/>
    <s v="Cuba"/>
    <x v="1234"/>
    <x v="712"/>
    <x v="0"/>
    <s v="LATAM"/>
    <d v="2011-06-09T00:00:00"/>
    <s v="MX-2011-146976"/>
    <s v="Medium"/>
    <s v="FUR-FU-10003362"/>
    <s v="Rubbermaid Stacking Tray, Erganomic"/>
    <n v="26.6"/>
    <n v="7"/>
    <x v="7"/>
    <n v="2470"/>
    <n v="111"/>
    <x v="2"/>
    <d v="2011-06-15T00:00:00"/>
    <x v="1"/>
    <n v="8.0250000000000004"/>
    <s v="Cienfuegos"/>
    <x v="16"/>
    <x v="0"/>
    <s v="LATAM"/>
    <n v="24"/>
    <n v="2011"/>
    <n v="6"/>
    <x v="9"/>
    <x v="6"/>
    <n v="0.23963963963963966"/>
    <x v="0"/>
    <x v="42"/>
  </r>
  <r>
    <x v="2"/>
    <s v="Itaituba"/>
    <s v="Brazil"/>
    <x v="2591"/>
    <x v="424"/>
    <x v="0"/>
    <s v="LATAM"/>
    <d v="2011-06-11T00:00:00"/>
    <s v="MX-2011-137043"/>
    <s v="Medium"/>
    <s v="FUR-FU-10004888"/>
    <s v="Tenex Stacking Tray, Erganomic"/>
    <n v="19.2"/>
    <n v="5"/>
    <x v="2"/>
    <n v="8523"/>
    <n v="74"/>
    <x v="0"/>
    <d v="2011-06-16T00:00:00"/>
    <x v="1"/>
    <n v="8.1479999999999997"/>
    <s v="Pará"/>
    <x v="16"/>
    <x v="0"/>
    <s v="LATAM"/>
    <n v="24"/>
    <n v="2011"/>
    <n v="6"/>
    <x v="9"/>
    <x v="1"/>
    <n v="0.25945945945945947"/>
    <x v="0"/>
    <x v="42"/>
  </r>
  <r>
    <x v="2"/>
    <s v="Lodz"/>
    <s v="Poland"/>
    <x v="3971"/>
    <x v="182"/>
    <x v="0"/>
    <s v="EMEA"/>
    <d v="2011-06-14T00:00:00"/>
    <s v="PL-2011-7410"/>
    <s v="Medium"/>
    <s v="FUR-ELD-10004515"/>
    <s v="Eldon Door Stop, Black"/>
    <n v="38.04"/>
    <n v="4"/>
    <x v="9"/>
    <n v="48456"/>
    <n v="201"/>
    <x v="2"/>
    <d v="2011-06-20T00:00:00"/>
    <x v="1"/>
    <n v="10.199999999999999"/>
    <s v="Lodz"/>
    <x v="16"/>
    <x v="0"/>
    <s v="EMEA"/>
    <n v="25"/>
    <n v="2011"/>
    <n v="6"/>
    <x v="9"/>
    <x v="6"/>
    <n v="0.18925373134328358"/>
    <x v="0"/>
    <x v="42"/>
  </r>
  <r>
    <x v="2"/>
    <s v="Ponferrada"/>
    <s v="Spain"/>
    <x v="1723"/>
    <x v="115"/>
    <x v="0"/>
    <s v="EU"/>
    <d v="2011-07-14T00:00:00"/>
    <s v="ES-2011-1210983"/>
    <s v="Medium"/>
    <s v="FUR-FU-10002017"/>
    <s v="Rubbermaid Door Stop, Duo Pack"/>
    <n v="24.48"/>
    <n v="8"/>
    <x v="2"/>
    <n v="14668"/>
    <n v="351"/>
    <x v="2"/>
    <d v="2011-07-20T00:00:00"/>
    <x v="1"/>
    <n v="13.55"/>
    <s v="Castile and León"/>
    <x v="16"/>
    <x v="0"/>
    <s v="EU"/>
    <n v="29"/>
    <n v="2011"/>
    <n v="7"/>
    <x v="11"/>
    <x v="6"/>
    <n v="6.974358974358974E-2"/>
    <x v="0"/>
    <x v="36"/>
  </r>
  <r>
    <x v="2"/>
    <s v="Varanasi"/>
    <s v="India"/>
    <x v="3845"/>
    <x v="600"/>
    <x v="0"/>
    <s v="APAC"/>
    <d v="2011-08-12T00:00:00"/>
    <s v="IN-2011-21983"/>
    <s v="Medium"/>
    <s v="FUR-FU-10002525"/>
    <s v="Deflect-O Door Stop, Erganomic"/>
    <n v="59.94"/>
    <n v="3"/>
    <x v="5"/>
    <n v="20368"/>
    <n v="128"/>
    <x v="1"/>
    <d v="2011-08-16T00:00:00"/>
    <x v="1"/>
    <n v="8.83"/>
    <s v="Uttar Pradesh"/>
    <x v="16"/>
    <x v="0"/>
    <s v="APAC"/>
    <n v="33"/>
    <n v="2011"/>
    <n v="8"/>
    <x v="1"/>
    <x v="2"/>
    <n v="0.46828124999999998"/>
    <x v="0"/>
    <x v="1"/>
  </r>
  <r>
    <x v="2"/>
    <s v="Ardabil"/>
    <s v="Iran"/>
    <x v="4285"/>
    <x v="599"/>
    <x v="0"/>
    <s v="EMEA"/>
    <d v="2011-08-19T00:00:00"/>
    <s v="IR-2011-7880"/>
    <s v="Medium"/>
    <s v="FUR-RUB-10001796"/>
    <s v="Rubbermaid Light Bulb, Erganomic"/>
    <n v="33.479999999999997"/>
    <n v="4"/>
    <x v="9"/>
    <n v="49225"/>
    <n v="70"/>
    <x v="0"/>
    <d v="2011-08-24T00:00:00"/>
    <x v="1"/>
    <n v="4.5"/>
    <s v="Ardabil"/>
    <x v="16"/>
    <x v="0"/>
    <s v="EMEA"/>
    <n v="34"/>
    <n v="2011"/>
    <n v="8"/>
    <x v="1"/>
    <x v="1"/>
    <n v="0.47828571428571426"/>
    <x v="0"/>
    <x v="1"/>
  </r>
  <r>
    <x v="2"/>
    <s v="Devonport"/>
    <s v="Australia"/>
    <x v="2671"/>
    <x v="598"/>
    <x v="0"/>
    <s v="APAC"/>
    <d v="2011-08-20T00:00:00"/>
    <s v="IN-2011-81028"/>
    <s v="Medium"/>
    <s v="FUR-FU-10001260"/>
    <s v="Rubbermaid Light Bulb, Erganomic"/>
    <n v="4.08"/>
    <n v="8"/>
    <x v="10"/>
    <n v="30632"/>
    <n v="140"/>
    <x v="0"/>
    <d v="2011-08-24T00:00:00"/>
    <x v="1"/>
    <n v="14.63"/>
    <s v="Tasmania"/>
    <x v="16"/>
    <x v="0"/>
    <s v="APAC"/>
    <n v="34"/>
    <n v="2011"/>
    <n v="8"/>
    <x v="1"/>
    <x v="2"/>
    <n v="2.9142857142857144E-2"/>
    <x v="0"/>
    <x v="1"/>
  </r>
  <r>
    <x v="2"/>
    <s v="Bhopal"/>
    <s v="India"/>
    <x v="1512"/>
    <x v="689"/>
    <x v="0"/>
    <s v="APAC"/>
    <d v="2011-09-02T00:00:00"/>
    <s v="IN-2011-36620"/>
    <s v="Medium"/>
    <s v="FUR-FU-10001674"/>
    <s v="Deflect-O Clock, Duo Pack"/>
    <n v="158.55000000000001"/>
    <n v="7"/>
    <x v="5"/>
    <n v="28772"/>
    <n v="353"/>
    <x v="2"/>
    <d v="2011-09-06T00:00:00"/>
    <x v="1"/>
    <n v="14.2"/>
    <s v="Madhya Pradesh"/>
    <x v="16"/>
    <x v="0"/>
    <s v="APAC"/>
    <n v="36"/>
    <n v="2011"/>
    <n v="9"/>
    <x v="2"/>
    <x v="2"/>
    <n v="0.4491501416430595"/>
    <x v="0"/>
    <x v="2"/>
  </r>
  <r>
    <x v="2"/>
    <s v="Raipur"/>
    <s v="India"/>
    <x v="2575"/>
    <x v="574"/>
    <x v="0"/>
    <s v="APAC"/>
    <d v="2011-09-15T00:00:00"/>
    <s v="IN-2011-78823"/>
    <s v="Medium"/>
    <s v="FUR-FU-10004820"/>
    <s v="Advantus Photo Frame, Erganomic"/>
    <n v="155.19"/>
    <n v="7"/>
    <x v="5"/>
    <n v="20362"/>
    <n v="361"/>
    <x v="0"/>
    <d v="2011-09-20T00:00:00"/>
    <x v="1"/>
    <n v="34.729999999999997"/>
    <s v="Rajasthan"/>
    <x v="16"/>
    <x v="0"/>
    <s v="APAC"/>
    <n v="38"/>
    <n v="2011"/>
    <n v="9"/>
    <x v="2"/>
    <x v="1"/>
    <n v="0.42988919667590025"/>
    <x v="0"/>
    <x v="2"/>
  </r>
  <r>
    <x v="2"/>
    <s v="Murcia"/>
    <s v="Spain"/>
    <x v="1315"/>
    <x v="191"/>
    <x v="0"/>
    <s v="EU"/>
    <d v="2011-09-19T00:00:00"/>
    <s v="ES-2011-5649807"/>
    <s v="Medium"/>
    <s v="FUR-FU-10001691"/>
    <s v="Deflect-O Photo Frame, Black"/>
    <n v="68.400000000000006"/>
    <n v="6"/>
    <x v="2"/>
    <n v="10604"/>
    <n v="311"/>
    <x v="2"/>
    <d v="2011-09-23T00:00:00"/>
    <x v="1"/>
    <n v="9.73"/>
    <s v="Murcia"/>
    <x v="16"/>
    <x v="0"/>
    <s v="EU"/>
    <n v="39"/>
    <n v="2011"/>
    <n v="9"/>
    <x v="2"/>
    <x v="2"/>
    <n v="0.21993569131832799"/>
    <x v="0"/>
    <x v="2"/>
  </r>
  <r>
    <x v="2"/>
    <s v="Korla"/>
    <s v="China"/>
    <x v="4023"/>
    <x v="169"/>
    <x v="0"/>
    <s v="APAC"/>
    <d v="2011-09-29T00:00:00"/>
    <s v="IN-2011-24223"/>
    <s v="Medium"/>
    <s v="FUR-FU-10000541"/>
    <s v="Advantus Frame, Duo Pack"/>
    <n v="173.34"/>
    <n v="6"/>
    <x v="6"/>
    <n v="28945"/>
    <n v="667"/>
    <x v="2"/>
    <d v="2011-10-05T00:00:00"/>
    <x v="1"/>
    <n v="28.63"/>
    <s v="Xinjiang Uygur"/>
    <x v="16"/>
    <x v="0"/>
    <s v="APAC"/>
    <n v="40"/>
    <n v="2011"/>
    <n v="9"/>
    <x v="2"/>
    <x v="6"/>
    <n v="0.25988005997001501"/>
    <x v="0"/>
    <x v="2"/>
  </r>
  <r>
    <x v="2"/>
    <s v="Dhaka"/>
    <s v="Bangladesh"/>
    <x v="3285"/>
    <x v="401"/>
    <x v="0"/>
    <s v="APAC"/>
    <d v="2011-10-08T00:00:00"/>
    <s v="IN-2011-56948"/>
    <s v="Medium"/>
    <s v="FUR-FU-10003447"/>
    <s v="Eldon Light Bulb, Duo Pack"/>
    <n v="30.24"/>
    <n v="3"/>
    <x v="5"/>
    <n v="25254"/>
    <n v="76"/>
    <x v="0"/>
    <d v="2011-10-15T00:00:00"/>
    <x v="1"/>
    <n v="6.36"/>
    <s v="Dhaka"/>
    <x v="16"/>
    <x v="0"/>
    <s v="APAC"/>
    <n v="41"/>
    <n v="2011"/>
    <n v="10"/>
    <x v="3"/>
    <x v="4"/>
    <n v="0.39789473684210525"/>
    <x v="0"/>
    <x v="3"/>
  </r>
  <r>
    <x v="2"/>
    <s v="Helsinki"/>
    <s v="Finland"/>
    <x v="1327"/>
    <x v="174"/>
    <x v="0"/>
    <s v="EU"/>
    <d v="2011-10-21T00:00:00"/>
    <s v="ES-2011-4816650"/>
    <s v="Medium"/>
    <s v="FUR-FU-10000225"/>
    <s v="Rubbermaid Photo Frame, Durable"/>
    <n v="14.58"/>
    <n v="6"/>
    <x v="8"/>
    <n v="15313"/>
    <n v="293"/>
    <x v="2"/>
    <d v="2011-10-27T00:00:00"/>
    <x v="1"/>
    <n v="20.329999999999998"/>
    <s v="Uusimaa"/>
    <x v="16"/>
    <x v="0"/>
    <s v="EU"/>
    <n v="43"/>
    <n v="2011"/>
    <n v="10"/>
    <x v="3"/>
    <x v="6"/>
    <n v="4.9761092150170647E-2"/>
    <x v="0"/>
    <x v="3"/>
  </r>
  <r>
    <x v="2"/>
    <s v="Safi"/>
    <s v="Morocco"/>
    <x v="4448"/>
    <x v="501"/>
    <x v="0"/>
    <s v="Africa"/>
    <d v="2011-10-26T00:00:00"/>
    <s v="MO-2011-3300"/>
    <s v="Medium"/>
    <s v="FUR-TEN-10000525"/>
    <s v="Tenex Clock, Black"/>
    <n v="75.239999999999995"/>
    <n v="6"/>
    <x v="4"/>
    <n v="49305"/>
    <n v="302"/>
    <x v="0"/>
    <d v="2011-10-30T00:00:00"/>
    <x v="1"/>
    <n v="17.63"/>
    <s v="Doukkala-Abda"/>
    <x v="16"/>
    <x v="0"/>
    <s v="Africa"/>
    <n v="44"/>
    <n v="2011"/>
    <n v="10"/>
    <x v="3"/>
    <x v="2"/>
    <n v="0.24913907284768211"/>
    <x v="0"/>
    <x v="3"/>
  </r>
  <r>
    <x v="2"/>
    <s v="Guangzhou"/>
    <s v="China"/>
    <x v="4251"/>
    <x v="665"/>
    <x v="0"/>
    <s v="APAC"/>
    <d v="2011-11-14T00:00:00"/>
    <s v="IN-2011-16215"/>
    <s v="Medium"/>
    <s v="FUR-FU-10001942"/>
    <s v="Eldon Frame, Duo Pack"/>
    <n v="104.67"/>
    <n v="3"/>
    <x v="6"/>
    <n v="27268"/>
    <n v="349"/>
    <x v="0"/>
    <d v="2011-11-20T00:00:00"/>
    <x v="1"/>
    <n v="14.21"/>
    <s v="Guangdong"/>
    <x v="16"/>
    <x v="0"/>
    <s v="APAC"/>
    <n v="47"/>
    <n v="2011"/>
    <n v="11"/>
    <x v="4"/>
    <x v="6"/>
    <n v="0.2999140401146132"/>
    <x v="0"/>
    <x v="4"/>
  </r>
  <r>
    <x v="2"/>
    <s v="Sancti Spíritus"/>
    <s v="Cuba"/>
    <x v="2393"/>
    <x v="623"/>
    <x v="0"/>
    <s v="LATAM"/>
    <d v="2011-11-18T00:00:00"/>
    <s v="MX-2011-153906"/>
    <s v="Medium"/>
    <s v="FUR-FU-10003370"/>
    <s v="Tenex Light Bulb, Durable"/>
    <n v="1.2"/>
    <n v="4"/>
    <x v="7"/>
    <n v="8998"/>
    <n v="43"/>
    <x v="0"/>
    <d v="2011-11-23T00:00:00"/>
    <x v="1"/>
    <n v="2.7109999999999999"/>
    <s v="Sancti Spíritus"/>
    <x v="16"/>
    <x v="0"/>
    <s v="LATAM"/>
    <n v="47"/>
    <n v="2011"/>
    <n v="11"/>
    <x v="4"/>
    <x v="1"/>
    <n v="2.7906976744186046E-2"/>
    <x v="0"/>
    <x v="4"/>
  </r>
  <r>
    <x v="2"/>
    <s v="Sibiu"/>
    <s v="Romania"/>
    <x v="4540"/>
    <x v="138"/>
    <x v="0"/>
    <s v="EMEA"/>
    <d v="2011-11-28T00:00:00"/>
    <s v="RO-2011-2500"/>
    <s v="Medium"/>
    <s v="FUR-TEN-10000986"/>
    <s v="Tenex Frame, Duo Pack"/>
    <n v="70.319999999999993"/>
    <n v="8"/>
    <x v="9"/>
    <n v="45753"/>
    <n v="880"/>
    <x v="1"/>
    <d v="2011-12-02T00:00:00"/>
    <x v="1"/>
    <n v="81.209999999999994"/>
    <s v="Sibiu"/>
    <x v="16"/>
    <x v="0"/>
    <s v="EMEA"/>
    <n v="49"/>
    <n v="2011"/>
    <n v="11"/>
    <x v="4"/>
    <x v="2"/>
    <n v="7.9909090909090902E-2"/>
    <x v="0"/>
    <x v="4"/>
  </r>
  <r>
    <x v="2"/>
    <s v="Dhaka"/>
    <s v="Bangladesh"/>
    <x v="2188"/>
    <x v="501"/>
    <x v="0"/>
    <s v="APAC"/>
    <d v="2011-12-10T00:00:00"/>
    <s v="IN-2011-25588"/>
    <s v="Medium"/>
    <s v="FUR-FU-10002250"/>
    <s v="Advantus Photo Frame, Durable"/>
    <n v="147"/>
    <n v="7"/>
    <x v="5"/>
    <n v="28093"/>
    <n v="350"/>
    <x v="0"/>
    <d v="2011-12-16T00:00:00"/>
    <x v="1"/>
    <n v="17.14"/>
    <s v="Dhaka"/>
    <x v="16"/>
    <x v="0"/>
    <s v="APAC"/>
    <n v="50"/>
    <n v="2011"/>
    <n v="12"/>
    <x v="5"/>
    <x v="6"/>
    <n v="0.42"/>
    <x v="0"/>
    <x v="5"/>
  </r>
  <r>
    <x v="2"/>
    <s v="Cairo"/>
    <s v="Egypt"/>
    <x v="3468"/>
    <x v="278"/>
    <x v="0"/>
    <s v="Africa"/>
    <d v="2011-12-20T00:00:00"/>
    <s v="EG-2011-6510"/>
    <s v="Medium"/>
    <s v="FUR-TEN-10003648"/>
    <s v="Tenex Stacking Tray, Erganomic"/>
    <n v="13.2"/>
    <n v="8"/>
    <x v="4"/>
    <n v="45761"/>
    <n v="191"/>
    <x v="1"/>
    <d v="2011-12-27T00:00:00"/>
    <x v="1"/>
    <n v="16.45"/>
    <s v="Al Qahirah"/>
    <x v="16"/>
    <x v="0"/>
    <s v="Africa"/>
    <n v="52"/>
    <n v="2011"/>
    <n v="12"/>
    <x v="5"/>
    <x v="4"/>
    <n v="6.9109947643979056E-2"/>
    <x v="0"/>
    <x v="5"/>
  </r>
  <r>
    <x v="2"/>
    <s v="Boa Vista"/>
    <s v="Brazil"/>
    <x v="2392"/>
    <x v="211"/>
    <x v="0"/>
    <s v="LATAM"/>
    <d v="2012-01-04T00:00:00"/>
    <s v="MX-2012-165190"/>
    <s v="Medium"/>
    <s v="FUR-FU-10003622"/>
    <s v="Tenex Light Bulb, Erganomic"/>
    <n v="3.12"/>
    <n v="3"/>
    <x v="2"/>
    <n v="9584"/>
    <n v="35"/>
    <x v="0"/>
    <d v="2012-01-10T00:00:00"/>
    <x v="1"/>
    <n v="3.5939999999999999"/>
    <s v="Roraima"/>
    <x v="16"/>
    <x v="1"/>
    <s v="LATAM"/>
    <n v="1"/>
    <n v="2012"/>
    <n v="1"/>
    <x v="0"/>
    <x v="6"/>
    <n v="8.9142857142857149E-2"/>
    <x v="0"/>
    <x v="46"/>
  </r>
  <r>
    <x v="2"/>
    <s v="Rome"/>
    <s v="Italy"/>
    <x v="3196"/>
    <x v="777"/>
    <x v="0"/>
    <s v="EU"/>
    <d v="2012-01-05T00:00:00"/>
    <s v="ES-2012-2268105"/>
    <s v="Medium"/>
    <s v="FUR-FU-10004313"/>
    <s v="Eldon Light Bulb, Duo Pack"/>
    <n v="40.32"/>
    <n v="4"/>
    <x v="2"/>
    <n v="14972"/>
    <n v="101"/>
    <x v="0"/>
    <d v="2012-01-11T00:00:00"/>
    <x v="1"/>
    <n v="4.3"/>
    <s v="Lazio"/>
    <x v="16"/>
    <x v="1"/>
    <s v="EU"/>
    <n v="1"/>
    <n v="2012"/>
    <n v="1"/>
    <x v="0"/>
    <x v="6"/>
    <n v="0.39920792079207923"/>
    <x v="0"/>
    <x v="46"/>
  </r>
  <r>
    <x v="2"/>
    <s v="Xichang"/>
    <s v="China"/>
    <x v="3960"/>
    <x v="615"/>
    <x v="0"/>
    <s v="APAC"/>
    <d v="2012-01-27T00:00:00"/>
    <s v="IN-2012-40029"/>
    <s v="Medium"/>
    <s v="FUR-FU-10000762"/>
    <s v="Advantus Light Bulb, Black"/>
    <n v="70.14"/>
    <n v="7"/>
    <x v="6"/>
    <n v="23567"/>
    <n v="140"/>
    <x v="2"/>
    <d v="2012-02-02T00:00:00"/>
    <x v="1"/>
    <n v="13.3"/>
    <s v="Sichuan"/>
    <x v="16"/>
    <x v="1"/>
    <s v="APAC"/>
    <n v="4"/>
    <n v="2012"/>
    <n v="1"/>
    <x v="0"/>
    <x v="6"/>
    <n v="0.501"/>
    <x v="0"/>
    <x v="46"/>
  </r>
  <r>
    <x v="2"/>
    <s v="Amman"/>
    <s v="Jordan"/>
    <x v="1066"/>
    <x v="246"/>
    <x v="0"/>
    <s v="EMEA"/>
    <d v="2012-01-29T00:00:00"/>
    <s v="JO-2012-9420"/>
    <s v="Medium"/>
    <s v="FUR-ELD-10003479"/>
    <s v="Eldon Clock, Durable"/>
    <n v="64.2"/>
    <n v="4"/>
    <x v="9"/>
    <n v="45256"/>
    <n v="214"/>
    <x v="1"/>
    <d v="2012-02-02T00:00:00"/>
    <x v="1"/>
    <n v="9.5500000000000007"/>
    <s v="'Amman"/>
    <x v="16"/>
    <x v="1"/>
    <s v="EMEA"/>
    <n v="5"/>
    <n v="2012"/>
    <n v="1"/>
    <x v="0"/>
    <x v="2"/>
    <n v="0.3"/>
    <x v="0"/>
    <x v="46"/>
  </r>
  <r>
    <x v="2"/>
    <s v="Kigali"/>
    <s v="Rwanda"/>
    <x v="4089"/>
    <x v="504"/>
    <x v="0"/>
    <s v="Africa"/>
    <d v="2012-02-20T00:00:00"/>
    <s v="RW-2012-8200"/>
    <s v="Medium"/>
    <s v="FUR-ADV-10000108"/>
    <s v="Advantus Clock, Erganomic"/>
    <n v="1.92"/>
    <n v="4"/>
    <x v="4"/>
    <n v="48516"/>
    <n v="200"/>
    <x v="2"/>
    <d v="2012-02-24T00:00:00"/>
    <x v="1"/>
    <n v="10.8"/>
    <s v="Kigali"/>
    <x v="16"/>
    <x v="1"/>
    <s v="Africa"/>
    <n v="8"/>
    <n v="2012"/>
    <n v="2"/>
    <x v="6"/>
    <x v="2"/>
    <n v="9.5999999999999992E-3"/>
    <x v="0"/>
    <x v="6"/>
  </r>
  <r>
    <x v="2"/>
    <s v="Muzaffarpur"/>
    <s v="India"/>
    <x v="3887"/>
    <x v="92"/>
    <x v="0"/>
    <s v="APAC"/>
    <d v="2012-02-27T00:00:00"/>
    <s v="IN-2012-26274"/>
    <s v="Medium"/>
    <s v="FUR-FU-10002648"/>
    <s v="Rubbermaid Stacking Tray, Erganomic"/>
    <n v="34.92"/>
    <n v="3"/>
    <x v="5"/>
    <n v="28558"/>
    <n v="71"/>
    <x v="1"/>
    <d v="2012-03-04T00:00:00"/>
    <x v="1"/>
    <n v="5.74"/>
    <s v="Bihar"/>
    <x v="16"/>
    <x v="1"/>
    <s v="APAC"/>
    <n v="9"/>
    <n v="2012"/>
    <n v="2"/>
    <x v="6"/>
    <x v="6"/>
    <n v="0.49183098591549296"/>
    <x v="0"/>
    <x v="6"/>
  </r>
  <r>
    <x v="2"/>
    <s v="Meizhou"/>
    <s v="China"/>
    <x v="4541"/>
    <x v="212"/>
    <x v="0"/>
    <s v="APAC"/>
    <d v="2012-04-14T00:00:00"/>
    <s v="IN-2012-15144"/>
    <s v="Medium"/>
    <s v="FUR-FU-10000526"/>
    <s v="Deflect-O Frame, Durable"/>
    <n v="230.1"/>
    <n v="5"/>
    <x v="6"/>
    <n v="28527"/>
    <n v="535"/>
    <x v="2"/>
    <d v="2012-04-18T00:00:00"/>
    <x v="1"/>
    <n v="25.3"/>
    <s v="Guangdong"/>
    <x v="16"/>
    <x v="1"/>
    <s v="APAC"/>
    <n v="15"/>
    <n v="2012"/>
    <n v="4"/>
    <x v="8"/>
    <x v="2"/>
    <n v="0.43009345794392523"/>
    <x v="0"/>
    <x v="8"/>
  </r>
  <r>
    <x v="2"/>
    <s v="José Bonifácio"/>
    <s v="Brazil"/>
    <x v="3213"/>
    <x v="2"/>
    <x v="0"/>
    <s v="LATAM"/>
    <d v="2012-06-02T00:00:00"/>
    <s v="MX-2012-143091"/>
    <s v="Medium"/>
    <s v="FUR-FU-10001008"/>
    <s v="Rubbermaid Light Bulb, Durable"/>
    <n v="11.1"/>
    <n v="5"/>
    <x v="2"/>
    <n v="5616"/>
    <n v="53"/>
    <x v="0"/>
    <d v="2012-06-06T00:00:00"/>
    <x v="1"/>
    <n v="1.1819999999999999"/>
    <s v="São Paulo"/>
    <x v="16"/>
    <x v="1"/>
    <s v="LATAM"/>
    <n v="22"/>
    <n v="2012"/>
    <n v="6"/>
    <x v="9"/>
    <x v="2"/>
    <n v="0.20943396226415092"/>
    <x v="0"/>
    <x v="9"/>
  </r>
  <r>
    <x v="2"/>
    <s v="Hastings"/>
    <s v="New Zealand"/>
    <x v="879"/>
    <x v="89"/>
    <x v="0"/>
    <s v="APAC"/>
    <d v="2012-06-08T00:00:00"/>
    <s v="IN-2012-86880"/>
    <s v="Medium"/>
    <s v="FUR-FU-10001774"/>
    <s v="Eldon Door Stop, Durable"/>
    <n v="104.76"/>
    <n v="6"/>
    <x v="10"/>
    <n v="31223"/>
    <n v="283"/>
    <x v="1"/>
    <d v="2012-06-13T00:00:00"/>
    <x v="1"/>
    <n v="18.84"/>
    <s v="Hawke's Bay"/>
    <x v="16"/>
    <x v="1"/>
    <s v="APAC"/>
    <n v="23"/>
    <n v="2012"/>
    <n v="6"/>
    <x v="9"/>
    <x v="1"/>
    <n v="0.37017667844522972"/>
    <x v="0"/>
    <x v="9"/>
  </r>
  <r>
    <x v="2"/>
    <s v="Vienna"/>
    <s v="Austria"/>
    <x v="1022"/>
    <x v="389"/>
    <x v="0"/>
    <s v="EMEA"/>
    <d v="2012-06-12T00:00:00"/>
    <s v="AU-2012-940"/>
    <s v="Medium"/>
    <s v="FUR-RUB-10003004"/>
    <s v="Rubbermaid Frame, Durable"/>
    <n v="213.84"/>
    <n v="8"/>
    <x v="9"/>
    <n v="44694"/>
    <n v="855"/>
    <x v="1"/>
    <d v="2012-06-16T00:00:00"/>
    <x v="1"/>
    <n v="53.35"/>
    <s v="Vienna"/>
    <x v="16"/>
    <x v="1"/>
    <s v="EMEA"/>
    <n v="24"/>
    <n v="2012"/>
    <n v="6"/>
    <x v="9"/>
    <x v="2"/>
    <n v="0.25010526315789472"/>
    <x v="0"/>
    <x v="9"/>
  </r>
  <r>
    <x v="2"/>
    <s v="Jaú"/>
    <s v="Brazil"/>
    <x v="828"/>
    <x v="166"/>
    <x v="0"/>
    <s v="LATAM"/>
    <d v="2012-06-13T00:00:00"/>
    <s v="MX-2012-108735"/>
    <s v="Medium"/>
    <s v="FUR-FU-10004617"/>
    <s v="Eldon Stacking Tray, Duo Pack"/>
    <n v="41.64"/>
    <n v="6"/>
    <x v="2"/>
    <n v="6354"/>
    <n v="126"/>
    <x v="1"/>
    <d v="2012-06-20T00:00:00"/>
    <x v="1"/>
    <n v="9.0850000000000009"/>
    <s v="São Paulo"/>
    <x v="16"/>
    <x v="1"/>
    <s v="LATAM"/>
    <n v="24"/>
    <n v="2012"/>
    <n v="6"/>
    <x v="9"/>
    <x v="4"/>
    <n v="0.33047619047619048"/>
    <x v="0"/>
    <x v="9"/>
  </r>
  <r>
    <x v="2"/>
    <s v="Johannesburg"/>
    <s v="South Africa"/>
    <x v="4121"/>
    <x v="153"/>
    <x v="0"/>
    <s v="Africa"/>
    <d v="2012-06-16T00:00:00"/>
    <s v="SF-2012-6610"/>
    <s v="Medium"/>
    <s v="FUR-DEF-10003551"/>
    <s v="Deflect-O Photo Frame, Erganomic"/>
    <n v="60.48"/>
    <n v="8"/>
    <x v="4"/>
    <n v="46424"/>
    <n v="404"/>
    <x v="2"/>
    <d v="2012-06-22T00:00:00"/>
    <x v="1"/>
    <n v="26.73"/>
    <s v="Gauteng"/>
    <x v="16"/>
    <x v="1"/>
    <s v="Africa"/>
    <n v="24"/>
    <n v="2012"/>
    <n v="6"/>
    <x v="9"/>
    <x v="6"/>
    <n v="0.1497029702970297"/>
    <x v="0"/>
    <x v="9"/>
  </r>
  <r>
    <x v="2"/>
    <s v="São Paulo"/>
    <s v="Brazil"/>
    <x v="1054"/>
    <x v="509"/>
    <x v="0"/>
    <s v="LATAM"/>
    <d v="2012-06-20T00:00:00"/>
    <s v="MX-2012-151673"/>
    <s v="Medium"/>
    <s v="FUR-FU-10004339"/>
    <s v="Deflect-O Frame, Black"/>
    <n v="67.44"/>
    <n v="4"/>
    <x v="2"/>
    <n v="722"/>
    <n v="293"/>
    <x v="1"/>
    <d v="2012-06-24T00:00:00"/>
    <x v="1"/>
    <n v="25.670999999999999"/>
    <s v="São Paulo"/>
    <x v="16"/>
    <x v="1"/>
    <s v="LATAM"/>
    <n v="25"/>
    <n v="2012"/>
    <n v="6"/>
    <x v="9"/>
    <x v="2"/>
    <n v="0.23017064846416382"/>
    <x v="0"/>
    <x v="9"/>
  </r>
  <r>
    <x v="2"/>
    <s v="Montréal"/>
    <s v="Canada"/>
    <x v="4003"/>
    <x v="380"/>
    <x v="0"/>
    <s v="Canada"/>
    <d v="2012-07-12T00:00:00"/>
    <s v="CA-2012-9600"/>
    <s v="Medium"/>
    <s v="FUR-ELD-10003828"/>
    <s v="Eldon Light Bulb, Erganomic"/>
    <n v="11.4"/>
    <n v="4"/>
    <x v="12"/>
    <n v="44948"/>
    <n v="95"/>
    <x v="2"/>
    <d v="2012-07-16T00:00:00"/>
    <x v="1"/>
    <n v="7.35"/>
    <s v="Quebec"/>
    <x v="16"/>
    <x v="1"/>
    <s v="North America"/>
    <n v="28"/>
    <n v="2012"/>
    <n v="7"/>
    <x v="11"/>
    <x v="2"/>
    <n v="0.12000000000000001"/>
    <x v="0"/>
    <x v="47"/>
  </r>
  <r>
    <x v="2"/>
    <s v="Milan"/>
    <s v="Italy"/>
    <x v="3200"/>
    <x v="430"/>
    <x v="0"/>
    <s v="EU"/>
    <d v="2012-08-01T00:00:00"/>
    <s v="ES-2012-2633867"/>
    <s v="Medium"/>
    <s v="FUR-FU-10000946"/>
    <s v="Advantus Stacking Tray, Durable"/>
    <n v="35.549999999999997"/>
    <n v="5"/>
    <x v="2"/>
    <n v="15122"/>
    <n v="132"/>
    <x v="0"/>
    <d v="2012-08-05T00:00:00"/>
    <x v="1"/>
    <n v="8.59"/>
    <s v="Lombardy"/>
    <x v="16"/>
    <x v="1"/>
    <s v="EU"/>
    <n v="31"/>
    <n v="2012"/>
    <n v="8"/>
    <x v="1"/>
    <x v="2"/>
    <n v="0.26931818181818179"/>
    <x v="0"/>
    <x v="10"/>
  </r>
  <r>
    <x v="2"/>
    <s v="Bilbao"/>
    <s v="Spain"/>
    <x v="1155"/>
    <x v="157"/>
    <x v="0"/>
    <s v="EU"/>
    <d v="2012-08-03T00:00:00"/>
    <s v="ES-2012-1361094"/>
    <s v="Medium"/>
    <s v="FUR-FU-10000135"/>
    <s v="Tenex Photo Frame, Black"/>
    <n v="115.92"/>
    <n v="8"/>
    <x v="2"/>
    <n v="13588"/>
    <n v="415"/>
    <x v="1"/>
    <d v="2012-08-07T00:00:00"/>
    <x v="1"/>
    <n v="27.76"/>
    <s v="Basque Country"/>
    <x v="16"/>
    <x v="1"/>
    <s v="EU"/>
    <n v="31"/>
    <n v="2012"/>
    <n v="8"/>
    <x v="1"/>
    <x v="2"/>
    <n v="0.2793253012048193"/>
    <x v="0"/>
    <x v="10"/>
  </r>
  <r>
    <x v="2"/>
    <s v="Jodhpur"/>
    <s v="India"/>
    <x v="1997"/>
    <x v="15"/>
    <x v="0"/>
    <s v="APAC"/>
    <d v="2012-08-11T00:00:00"/>
    <s v="IN-2012-74210"/>
    <s v="Medium"/>
    <s v="FUR-FU-10002972"/>
    <s v="Advantus Light Bulb, Duo Pack"/>
    <n v="6.03"/>
    <n v="3"/>
    <x v="5"/>
    <n v="28833"/>
    <n v="60"/>
    <x v="0"/>
    <d v="2012-08-16T00:00:00"/>
    <x v="1"/>
    <n v="7.22"/>
    <s v="Rajasthan"/>
    <x v="16"/>
    <x v="1"/>
    <s v="APAC"/>
    <n v="32"/>
    <n v="2012"/>
    <n v="8"/>
    <x v="1"/>
    <x v="1"/>
    <n v="0.10050000000000001"/>
    <x v="0"/>
    <x v="10"/>
  </r>
  <r>
    <x v="2"/>
    <s v="Turku"/>
    <s v="Finland"/>
    <x v="2020"/>
    <x v="459"/>
    <x v="0"/>
    <s v="EU"/>
    <d v="2012-08-16T00:00:00"/>
    <s v="ES-2012-4087601"/>
    <s v="Medium"/>
    <s v="FUR-FU-10004960"/>
    <s v="Deflect-O Photo Frame, Duo Pack"/>
    <n v="0"/>
    <n v="3"/>
    <x v="8"/>
    <n v="20271"/>
    <n v="156"/>
    <x v="0"/>
    <d v="2012-08-21T00:00:00"/>
    <x v="1"/>
    <n v="8.75"/>
    <s v="Finland Proper"/>
    <x v="16"/>
    <x v="1"/>
    <s v="EU"/>
    <n v="33"/>
    <n v="2012"/>
    <n v="8"/>
    <x v="1"/>
    <x v="1"/>
    <n v="0"/>
    <x v="0"/>
    <x v="10"/>
  </r>
  <r>
    <x v="2"/>
    <s v="Kanpur"/>
    <s v="India"/>
    <x v="2514"/>
    <x v="591"/>
    <x v="0"/>
    <s v="APAC"/>
    <d v="2012-08-17T00:00:00"/>
    <s v="IN-2012-32882"/>
    <s v="Medium"/>
    <s v="FUR-FU-10003451"/>
    <s v="Eldon Frame, Black"/>
    <n v="46.5"/>
    <n v="5"/>
    <x v="5"/>
    <n v="29327"/>
    <n v="581"/>
    <x v="0"/>
    <d v="2012-08-22T00:00:00"/>
    <x v="1"/>
    <n v="38.799999999999997"/>
    <s v="Uttar Pradesh"/>
    <x v="16"/>
    <x v="1"/>
    <s v="APAC"/>
    <n v="33"/>
    <n v="2012"/>
    <n v="8"/>
    <x v="1"/>
    <x v="1"/>
    <n v="8.0034423407917388E-2"/>
    <x v="0"/>
    <x v="10"/>
  </r>
  <r>
    <x v="2"/>
    <s v="Baghdad"/>
    <s v="Iraq"/>
    <x v="4409"/>
    <x v="10"/>
    <x v="0"/>
    <s v="EMEA"/>
    <d v="2012-09-07T00:00:00"/>
    <s v="IZ-2012-1710"/>
    <s v="Medium"/>
    <s v="FUR-RUB-10001796"/>
    <s v="Rubbermaid Light Bulb, Erganomic"/>
    <n v="33.479999999999997"/>
    <n v="4"/>
    <x v="9"/>
    <n v="45683"/>
    <n v="70"/>
    <x v="0"/>
    <d v="2012-09-12T00:00:00"/>
    <x v="1"/>
    <n v="6.67"/>
    <s v="Baghdad"/>
    <x v="16"/>
    <x v="1"/>
    <s v="EMEA"/>
    <n v="36"/>
    <n v="2012"/>
    <n v="9"/>
    <x v="2"/>
    <x v="1"/>
    <n v="0.47828571428571426"/>
    <x v="0"/>
    <x v="38"/>
  </r>
  <r>
    <x v="2"/>
    <s v="Vinnytsya"/>
    <s v="Ukraine"/>
    <x v="1809"/>
    <x v="266"/>
    <x v="0"/>
    <s v="EMEA"/>
    <d v="2012-09-11T00:00:00"/>
    <s v="UP-2012-8840"/>
    <s v="Medium"/>
    <s v="FUR-RUB-10002817"/>
    <s v="Rubbermaid Door Stop, Durable"/>
    <n v="21.12"/>
    <n v="4"/>
    <x v="9"/>
    <n v="46314"/>
    <n v="163"/>
    <x v="2"/>
    <d v="2012-09-15T00:00:00"/>
    <x v="1"/>
    <n v="9.91"/>
    <s v="Vinnytsya"/>
    <x v="16"/>
    <x v="1"/>
    <s v="EMEA"/>
    <n v="37"/>
    <n v="2012"/>
    <n v="9"/>
    <x v="2"/>
    <x v="2"/>
    <n v="0.12957055214723928"/>
    <x v="0"/>
    <x v="38"/>
  </r>
  <r>
    <x v="2"/>
    <s v="Yaounde"/>
    <s v="Cameroon"/>
    <x v="3636"/>
    <x v="506"/>
    <x v="0"/>
    <s v="Africa"/>
    <d v="2012-09-19T00:00:00"/>
    <s v="CM-2012-6780"/>
    <s v="Medium"/>
    <s v="FUR-RUB-10002067"/>
    <s v="Rubbermaid Frame, Erganomic"/>
    <n v="561.96"/>
    <n v="14"/>
    <x v="4"/>
    <n v="47591"/>
    <n v="1519"/>
    <x v="0"/>
    <d v="2012-09-23T00:00:00"/>
    <x v="1"/>
    <n v="129.28"/>
    <s v="Centre"/>
    <x v="16"/>
    <x v="1"/>
    <s v="Africa"/>
    <n v="38"/>
    <n v="2012"/>
    <n v="9"/>
    <x v="2"/>
    <x v="2"/>
    <n v="0.36995391705069125"/>
    <x v="0"/>
    <x v="38"/>
  </r>
  <r>
    <x v="2"/>
    <s v="Dos Quebradas"/>
    <s v="Colombia"/>
    <x v="2081"/>
    <x v="716"/>
    <x v="0"/>
    <s v="LATAM"/>
    <d v="2012-10-15T00:00:00"/>
    <s v="MX-2012-155047"/>
    <s v="Medium"/>
    <s v="FUR-FU-10004015"/>
    <s v="Tenex Clock, Durable"/>
    <n v="90.72"/>
    <n v="8"/>
    <x v="2"/>
    <n v="2"/>
    <n v="252"/>
    <x v="0"/>
    <d v="2012-10-20T00:00:00"/>
    <x v="1"/>
    <n v="13.449"/>
    <s v="Risaralda"/>
    <x v="16"/>
    <x v="1"/>
    <s v="LATAM"/>
    <n v="42"/>
    <n v="2012"/>
    <n v="10"/>
    <x v="3"/>
    <x v="1"/>
    <n v="0.36"/>
    <x v="0"/>
    <x v="45"/>
  </r>
  <r>
    <x v="2"/>
    <s v="Singapore"/>
    <s v="Singapore"/>
    <x v="2078"/>
    <x v="451"/>
    <x v="0"/>
    <s v="APAC"/>
    <d v="2012-10-15T00:00:00"/>
    <s v="IN-2012-41261"/>
    <s v="Medium"/>
    <s v="FUR-FU-10001129"/>
    <s v="Deflect-O Stacking Tray, Black"/>
    <n v="18.899999999999999"/>
    <n v="5"/>
    <x v="11"/>
    <n v="23062"/>
    <n v="127"/>
    <x v="0"/>
    <d v="2012-10-21T00:00:00"/>
    <x v="1"/>
    <n v="9.2799999999999994"/>
    <s v="Singapore"/>
    <x v="16"/>
    <x v="1"/>
    <s v="APAC"/>
    <n v="42"/>
    <n v="2012"/>
    <n v="10"/>
    <x v="3"/>
    <x v="6"/>
    <n v="0.14881889763779527"/>
    <x v="0"/>
    <x v="45"/>
  </r>
  <r>
    <x v="2"/>
    <s v="Pinheiro"/>
    <s v="Brazil"/>
    <x v="3446"/>
    <x v="372"/>
    <x v="0"/>
    <s v="LATAM"/>
    <d v="2012-10-19T00:00:00"/>
    <s v="MX-2012-164469"/>
    <s v="Medium"/>
    <s v="FUR-FU-10001765"/>
    <s v="Eldon Clock, Durable"/>
    <n v="19.2"/>
    <n v="6"/>
    <x v="2"/>
    <n v="9235"/>
    <n v="214"/>
    <x v="0"/>
    <d v="2012-10-24T00:00:00"/>
    <x v="1"/>
    <n v="10.487"/>
    <s v="Maranhão"/>
    <x v="16"/>
    <x v="1"/>
    <s v="LATAM"/>
    <n v="42"/>
    <n v="2012"/>
    <n v="10"/>
    <x v="3"/>
    <x v="1"/>
    <n v="8.9719626168224292E-2"/>
    <x v="0"/>
    <x v="45"/>
  </r>
  <r>
    <x v="2"/>
    <s v="Santos"/>
    <s v="Brazil"/>
    <x v="3897"/>
    <x v="383"/>
    <x v="0"/>
    <s v="LATAM"/>
    <d v="2012-10-24T00:00:00"/>
    <s v="MX-2012-143469"/>
    <s v="Medium"/>
    <s v="FUR-FU-10001175"/>
    <s v="Advantus Door Stop, Durable"/>
    <n v="7"/>
    <n v="5"/>
    <x v="2"/>
    <n v="834"/>
    <n v="140"/>
    <x v="1"/>
    <d v="2012-10-28T00:00:00"/>
    <x v="1"/>
    <n v="13.242000000000001"/>
    <s v="São Paulo"/>
    <x v="16"/>
    <x v="1"/>
    <s v="LATAM"/>
    <n v="43"/>
    <n v="2012"/>
    <n v="10"/>
    <x v="3"/>
    <x v="2"/>
    <n v="0.05"/>
    <x v="0"/>
    <x v="45"/>
  </r>
  <r>
    <x v="2"/>
    <s v="São Paulo"/>
    <s v="Brazil"/>
    <x v="2006"/>
    <x v="759"/>
    <x v="0"/>
    <s v="LATAM"/>
    <d v="2012-11-07T00:00:00"/>
    <s v="MX-2012-115469"/>
    <s v="Medium"/>
    <s v="FUR-FU-10000159"/>
    <s v="Advantus Frame, Erganomic"/>
    <n v="105.28"/>
    <n v="4"/>
    <x v="2"/>
    <n v="7101"/>
    <n v="293"/>
    <x v="0"/>
    <d v="2012-11-13T00:00:00"/>
    <x v="1"/>
    <n v="17.875"/>
    <s v="São Paulo"/>
    <x v="16"/>
    <x v="1"/>
    <s v="LATAM"/>
    <n v="45"/>
    <n v="2012"/>
    <n v="11"/>
    <x v="4"/>
    <x v="6"/>
    <n v="0.35931740614334473"/>
    <x v="0"/>
    <x v="11"/>
  </r>
  <r>
    <x v="2"/>
    <s v="Guayaquil"/>
    <s v="Ecuador"/>
    <x v="4159"/>
    <x v="644"/>
    <x v="0"/>
    <s v="LATAM"/>
    <d v="2012-11-12T00:00:00"/>
    <s v="MX-2012-131499"/>
    <s v="Medium"/>
    <s v="FUR-FU-10003507"/>
    <s v="Deflect-O Stacking Tray, Erganomic"/>
    <n v="17.8"/>
    <n v="5"/>
    <x v="2"/>
    <n v="7759"/>
    <n v="74"/>
    <x v="0"/>
    <d v="2012-11-18T00:00:00"/>
    <x v="1"/>
    <n v="5.32"/>
    <s v="Guayas"/>
    <x v="16"/>
    <x v="1"/>
    <s v="LATAM"/>
    <n v="46"/>
    <n v="2012"/>
    <n v="11"/>
    <x v="4"/>
    <x v="6"/>
    <n v="0.24054054054054055"/>
    <x v="0"/>
    <x v="11"/>
  </r>
  <r>
    <x v="2"/>
    <s v="Jamnagar"/>
    <s v="India"/>
    <x v="4542"/>
    <x v="261"/>
    <x v="0"/>
    <s v="APAC"/>
    <d v="2012-11-14T00:00:00"/>
    <s v="IN-2012-20597"/>
    <s v="Medium"/>
    <s v="FUR-FU-10003447"/>
    <s v="Eldon Light Bulb, Duo Pack"/>
    <n v="30.24"/>
    <n v="3"/>
    <x v="5"/>
    <n v="28027"/>
    <n v="76"/>
    <x v="0"/>
    <d v="2012-11-18T00:00:00"/>
    <x v="1"/>
    <n v="4.8499999999999996"/>
    <s v="Gujarat"/>
    <x v="16"/>
    <x v="1"/>
    <s v="APAC"/>
    <n v="46"/>
    <n v="2012"/>
    <n v="11"/>
    <x v="4"/>
    <x v="2"/>
    <n v="0.39789473684210525"/>
    <x v="0"/>
    <x v="11"/>
  </r>
  <r>
    <x v="2"/>
    <s v="Valencia"/>
    <s v="Spain"/>
    <x v="1653"/>
    <x v="180"/>
    <x v="0"/>
    <s v="EU"/>
    <d v="2012-11-15T00:00:00"/>
    <s v="ES-2012-3433124"/>
    <s v="Medium"/>
    <s v="FUR-FU-10002937"/>
    <s v="Rubbermaid Light Bulb, Durable"/>
    <n v="25.32"/>
    <n v="4"/>
    <x v="2"/>
    <n v="10987"/>
    <n v="63"/>
    <x v="2"/>
    <d v="2012-11-19T00:00:00"/>
    <x v="1"/>
    <n v="3.57"/>
    <s v="Valenciana"/>
    <x v="16"/>
    <x v="1"/>
    <s v="EU"/>
    <n v="46"/>
    <n v="2012"/>
    <n v="11"/>
    <x v="4"/>
    <x v="2"/>
    <n v="0.40190476190476193"/>
    <x v="0"/>
    <x v="11"/>
  </r>
  <r>
    <x v="2"/>
    <s v="Ujjain"/>
    <s v="India"/>
    <x v="4334"/>
    <x v="154"/>
    <x v="0"/>
    <s v="APAC"/>
    <d v="2012-11-26T00:00:00"/>
    <s v="IN-2012-54134"/>
    <s v="Medium"/>
    <s v="FUR-FU-10003420"/>
    <s v="Deflect-O Door Stop, Durable"/>
    <n v="50.4"/>
    <n v="3"/>
    <x v="5"/>
    <n v="24235"/>
    <n v="123"/>
    <x v="0"/>
    <d v="2012-12-03T00:00:00"/>
    <x v="1"/>
    <n v="10.029999999999999"/>
    <s v="Madhya Pradesh"/>
    <x v="16"/>
    <x v="1"/>
    <s v="APAC"/>
    <n v="48"/>
    <n v="2012"/>
    <n v="11"/>
    <x v="4"/>
    <x v="4"/>
    <n v="0.40975609756097559"/>
    <x v="0"/>
    <x v="11"/>
  </r>
  <r>
    <x v="2"/>
    <s v="Bilaspur"/>
    <s v="India"/>
    <x v="4259"/>
    <x v="554"/>
    <x v="0"/>
    <s v="APAC"/>
    <d v="2012-11-27T00:00:00"/>
    <s v="IN-2012-43291"/>
    <s v="Medium"/>
    <s v="FUR-FU-10000339"/>
    <s v="Tenex Frame, Black"/>
    <n v="13.14"/>
    <n v="3"/>
    <x v="5"/>
    <n v="24728"/>
    <n v="330"/>
    <x v="0"/>
    <d v="2012-12-03T00:00:00"/>
    <x v="1"/>
    <n v="14.29"/>
    <s v="Uttar Pradesh"/>
    <x v="16"/>
    <x v="1"/>
    <s v="APAC"/>
    <n v="48"/>
    <n v="2012"/>
    <n v="11"/>
    <x v="4"/>
    <x v="6"/>
    <n v="3.9818181818181822E-2"/>
    <x v="0"/>
    <x v="11"/>
  </r>
  <r>
    <x v="2"/>
    <s v="Rajkot"/>
    <s v="India"/>
    <x v="3112"/>
    <x v="407"/>
    <x v="0"/>
    <s v="APAC"/>
    <d v="2012-11-30T00:00:00"/>
    <s v="IN-2012-65894"/>
    <s v="Medium"/>
    <s v="FUR-FU-10000422"/>
    <s v="Deflect-O Photo Frame, Black"/>
    <n v="13.95"/>
    <n v="3"/>
    <x v="5"/>
    <n v="25398"/>
    <n v="156"/>
    <x v="0"/>
    <d v="2012-12-04T00:00:00"/>
    <x v="1"/>
    <n v="7.55"/>
    <s v="Gujarat"/>
    <x v="16"/>
    <x v="1"/>
    <s v="APAC"/>
    <n v="48"/>
    <n v="2012"/>
    <n v="11"/>
    <x v="4"/>
    <x v="2"/>
    <n v="8.9423076923076925E-2"/>
    <x v="0"/>
    <x v="11"/>
  </r>
  <r>
    <x v="2"/>
    <s v="Recife"/>
    <s v="Brazil"/>
    <x v="2253"/>
    <x v="406"/>
    <x v="0"/>
    <s v="LATAM"/>
    <d v="2012-12-03T00:00:00"/>
    <s v="MX-2012-123715"/>
    <s v="Medium"/>
    <s v="FUR-FU-10000159"/>
    <s v="Advantus Frame, Erganomic"/>
    <n v="105.28"/>
    <n v="4"/>
    <x v="2"/>
    <n v="3818"/>
    <n v="293"/>
    <x v="0"/>
    <d v="2012-12-07T00:00:00"/>
    <x v="1"/>
    <n v="24.673999999999999"/>
    <s v="Pernambuco"/>
    <x v="16"/>
    <x v="1"/>
    <s v="LATAM"/>
    <n v="49"/>
    <n v="2012"/>
    <n v="12"/>
    <x v="5"/>
    <x v="2"/>
    <n v="0.35931740614334473"/>
    <x v="0"/>
    <x v="12"/>
  </r>
  <r>
    <x v="2"/>
    <s v="Recife"/>
    <s v="Brazil"/>
    <x v="2253"/>
    <x v="406"/>
    <x v="0"/>
    <s v="LATAM"/>
    <d v="2012-12-03T00:00:00"/>
    <s v="MX-2012-123715"/>
    <s v="Medium"/>
    <s v="FUR-FU-10004903"/>
    <s v="Eldon Light Bulb, Black"/>
    <n v="14.58"/>
    <n v="3"/>
    <x v="2"/>
    <n v="3817"/>
    <n v="50"/>
    <x v="0"/>
    <d v="2012-12-07T00:00:00"/>
    <x v="1"/>
    <n v="1.671"/>
    <s v="Pernambuco"/>
    <x v="16"/>
    <x v="1"/>
    <s v="LATAM"/>
    <n v="49"/>
    <n v="2012"/>
    <n v="12"/>
    <x v="5"/>
    <x v="2"/>
    <n v="0.29160000000000003"/>
    <x v="0"/>
    <x v="12"/>
  </r>
  <r>
    <x v="2"/>
    <s v="Apucarana"/>
    <s v="Brazil"/>
    <x v="3111"/>
    <x v="284"/>
    <x v="0"/>
    <s v="LATAM"/>
    <d v="2012-12-05T00:00:00"/>
    <s v="MX-2012-136385"/>
    <s v="Medium"/>
    <s v="FUR-FU-10002485"/>
    <s v="Rubbermaid Photo Frame, Duo Pack"/>
    <n v="44.16"/>
    <n v="4"/>
    <x v="2"/>
    <n v="8577"/>
    <n v="138"/>
    <x v="0"/>
    <d v="2012-12-11T00:00:00"/>
    <x v="1"/>
    <n v="6.4660000000000002"/>
    <s v="Parana"/>
    <x v="16"/>
    <x v="1"/>
    <s v="LATAM"/>
    <n v="49"/>
    <n v="2012"/>
    <n v="12"/>
    <x v="5"/>
    <x v="6"/>
    <n v="0.31999999999999995"/>
    <x v="0"/>
    <x v="12"/>
  </r>
  <r>
    <x v="2"/>
    <s v="Milan"/>
    <s v="Italy"/>
    <x v="1304"/>
    <x v="343"/>
    <x v="0"/>
    <s v="EU"/>
    <d v="2012-12-05T00:00:00"/>
    <s v="ES-2012-4335676"/>
    <s v="Medium"/>
    <s v="FUR-FU-10003325"/>
    <s v="Tenex Door Stop, Duo Pack"/>
    <n v="118.62"/>
    <n v="6"/>
    <x v="2"/>
    <n v="18798"/>
    <n v="264"/>
    <x v="2"/>
    <d v="2012-12-11T00:00:00"/>
    <x v="1"/>
    <n v="14.14"/>
    <s v="Lombardy"/>
    <x v="16"/>
    <x v="1"/>
    <s v="EU"/>
    <n v="49"/>
    <n v="2012"/>
    <n v="12"/>
    <x v="5"/>
    <x v="6"/>
    <n v="0.44931818181818184"/>
    <x v="0"/>
    <x v="12"/>
  </r>
  <r>
    <x v="2"/>
    <s v="São Paulo"/>
    <s v="Brazil"/>
    <x v="1923"/>
    <x v="661"/>
    <x v="0"/>
    <s v="LATAM"/>
    <d v="2012-12-11T00:00:00"/>
    <s v="MX-2012-154179"/>
    <s v="Medium"/>
    <s v="FUR-FU-10001161"/>
    <s v="Deflect-O Photo Frame, Duo Pack"/>
    <n v="71"/>
    <n v="5"/>
    <x v="2"/>
    <n v="538"/>
    <n v="173"/>
    <x v="2"/>
    <d v="2012-12-16T00:00:00"/>
    <x v="1"/>
    <n v="15.282999999999999"/>
    <s v="São Paulo"/>
    <x v="16"/>
    <x v="1"/>
    <s v="LATAM"/>
    <n v="50"/>
    <n v="2012"/>
    <n v="12"/>
    <x v="5"/>
    <x v="1"/>
    <n v="0.41040462427745666"/>
    <x v="0"/>
    <x v="12"/>
  </r>
  <r>
    <x v="2"/>
    <s v="Madrid"/>
    <s v="Spain"/>
    <x v="3626"/>
    <x v="676"/>
    <x v="0"/>
    <s v="EU"/>
    <d v="2012-12-14T00:00:00"/>
    <s v="ES-2012-4718907"/>
    <s v="Medium"/>
    <s v="FUR-FU-10004516"/>
    <s v="Deflect-O Frame, Black"/>
    <n v="387.12"/>
    <n v="8"/>
    <x v="2"/>
    <n v="13129"/>
    <n v="880"/>
    <x v="0"/>
    <d v="2012-12-18T00:00:00"/>
    <x v="1"/>
    <n v="43.57"/>
    <s v="Madrid"/>
    <x v="16"/>
    <x v="1"/>
    <s v="EU"/>
    <n v="50"/>
    <n v="2012"/>
    <n v="12"/>
    <x v="5"/>
    <x v="2"/>
    <n v="0.43990909090909092"/>
    <x v="0"/>
    <x v="12"/>
  </r>
  <r>
    <x v="2"/>
    <s v="Shantou"/>
    <s v="China"/>
    <x v="2261"/>
    <x v="557"/>
    <x v="0"/>
    <s v="APAC"/>
    <d v="2012-12-26T00:00:00"/>
    <s v="IN-2012-36487"/>
    <s v="Medium"/>
    <s v="FUR-FU-10002972"/>
    <s v="Advantus Light Bulb, Duo Pack"/>
    <n v="10.050000000000001"/>
    <n v="5"/>
    <x v="6"/>
    <n v="21456"/>
    <n v="101"/>
    <x v="0"/>
    <d v="2012-12-31T00:00:00"/>
    <x v="1"/>
    <n v="1.36"/>
    <s v="Guangdong"/>
    <x v="16"/>
    <x v="1"/>
    <s v="APAC"/>
    <n v="52"/>
    <n v="2012"/>
    <n v="12"/>
    <x v="5"/>
    <x v="1"/>
    <n v="9.950495049504951E-2"/>
    <x v="0"/>
    <x v="12"/>
  </r>
  <r>
    <x v="2"/>
    <s v="Sancti Spíritus"/>
    <s v="Cuba"/>
    <x v="3857"/>
    <x v="625"/>
    <x v="0"/>
    <s v="LATAM"/>
    <d v="2013-01-11T00:00:00"/>
    <s v="MX-2013-158519"/>
    <s v="Medium"/>
    <s v="FUR-FU-10004450"/>
    <s v="Eldon Light Bulb, Duo Pack"/>
    <n v="43.44"/>
    <n v="6"/>
    <x v="7"/>
    <n v="4937"/>
    <n v="101"/>
    <x v="1"/>
    <d v="2013-01-15T00:00:00"/>
    <x v="1"/>
    <n v="7"/>
    <s v="Sancti Spíritus"/>
    <x v="16"/>
    <x v="2"/>
    <s v="LATAM"/>
    <n v="2"/>
    <n v="2013"/>
    <n v="1"/>
    <x v="0"/>
    <x v="2"/>
    <n v="0.43009900990099009"/>
    <x v="0"/>
    <x v="39"/>
  </r>
  <r>
    <x v="2"/>
    <s v="Gaya"/>
    <s v="India"/>
    <x v="1274"/>
    <x v="65"/>
    <x v="0"/>
    <s v="APAC"/>
    <d v="2013-01-25T00:00:00"/>
    <s v="IN-2013-73412"/>
    <s v="Medium"/>
    <s v="FUR-FU-10001477"/>
    <s v="Rubbermaid Stacking Tray, Black"/>
    <n v="27.6"/>
    <n v="5"/>
    <x v="5"/>
    <n v="26943"/>
    <n v="126"/>
    <x v="2"/>
    <d v="2013-01-30T00:00:00"/>
    <x v="1"/>
    <n v="2.92"/>
    <s v="Bihar"/>
    <x v="16"/>
    <x v="2"/>
    <s v="APAC"/>
    <n v="4"/>
    <n v="2013"/>
    <n v="1"/>
    <x v="0"/>
    <x v="1"/>
    <n v="0.21904761904761905"/>
    <x v="0"/>
    <x v="39"/>
  </r>
  <r>
    <x v="2"/>
    <s v="Abadan"/>
    <s v="Iran"/>
    <x v="1783"/>
    <x v="526"/>
    <x v="0"/>
    <s v="EMEA"/>
    <d v="2013-01-29T00:00:00"/>
    <s v="IR-2013-3310"/>
    <s v="Medium"/>
    <s v="FUR-TEN-10003871"/>
    <s v="Tenex Frame, Durable"/>
    <n v="154.08000000000001"/>
    <n v="6"/>
    <x v="9"/>
    <n v="46435"/>
    <n v="642"/>
    <x v="2"/>
    <d v="2013-02-03T00:00:00"/>
    <x v="1"/>
    <n v="59.23"/>
    <s v="Khuzestan"/>
    <x v="16"/>
    <x v="2"/>
    <s v="EMEA"/>
    <n v="5"/>
    <n v="2013"/>
    <n v="1"/>
    <x v="0"/>
    <x v="1"/>
    <n v="0.24000000000000002"/>
    <x v="0"/>
    <x v="39"/>
  </r>
  <r>
    <x v="2"/>
    <s v="Bihar Sharif"/>
    <s v="India"/>
    <x v="2804"/>
    <x v="177"/>
    <x v="0"/>
    <s v="APAC"/>
    <d v="2013-02-07T00:00:00"/>
    <s v="IN-2013-11357"/>
    <s v="Medium"/>
    <s v="FUR-FU-10003052"/>
    <s v="Advantus Photo Frame, Duo Pack"/>
    <n v="60.39"/>
    <n v="3"/>
    <x v="5"/>
    <n v="21281"/>
    <n v="159"/>
    <x v="0"/>
    <d v="2013-02-11T00:00:00"/>
    <x v="1"/>
    <n v="15.54"/>
    <s v="Bihar"/>
    <x v="16"/>
    <x v="2"/>
    <s v="APAC"/>
    <n v="6"/>
    <n v="2013"/>
    <n v="2"/>
    <x v="6"/>
    <x v="2"/>
    <n v="0.37981132075471696"/>
    <x v="0"/>
    <x v="40"/>
  </r>
  <r>
    <x v="2"/>
    <s v="Kowloon"/>
    <s v="Hong Kong"/>
    <x v="4426"/>
    <x v="376"/>
    <x v="0"/>
    <s v="APAC"/>
    <d v="2013-02-12T00:00:00"/>
    <s v="IN-2013-38405"/>
    <s v="Medium"/>
    <s v="FUR-FU-10003658"/>
    <s v="Tenex Light Bulb, Duo Pack"/>
    <n v="5.04"/>
    <n v="3"/>
    <x v="6"/>
    <n v="20638"/>
    <n v="57"/>
    <x v="0"/>
    <d v="2013-02-17T00:00:00"/>
    <x v="1"/>
    <n v="5.16"/>
    <s v="Hong Kong"/>
    <x v="16"/>
    <x v="2"/>
    <s v="APAC"/>
    <n v="7"/>
    <n v="2013"/>
    <n v="2"/>
    <x v="6"/>
    <x v="1"/>
    <n v="8.8421052631578942E-2"/>
    <x v="0"/>
    <x v="40"/>
  </r>
  <r>
    <x v="2"/>
    <s v="Blenheim"/>
    <s v="New Zealand"/>
    <x v="4476"/>
    <x v="571"/>
    <x v="0"/>
    <s v="APAC"/>
    <d v="2013-02-19T00:00:00"/>
    <s v="IN-2013-82554"/>
    <s v="Medium"/>
    <s v="FUR-FU-10000366"/>
    <s v="Deflect-O Door Stop, Durable"/>
    <n v="134.4"/>
    <n v="8"/>
    <x v="10"/>
    <n v="30779"/>
    <n v="328"/>
    <x v="1"/>
    <d v="2013-02-26T00:00:00"/>
    <x v="1"/>
    <n v="26.34"/>
    <s v="Marlborough"/>
    <x v="16"/>
    <x v="2"/>
    <s v="APAC"/>
    <n v="8"/>
    <n v="2013"/>
    <n v="2"/>
    <x v="6"/>
    <x v="4"/>
    <n v="0.40975609756097564"/>
    <x v="0"/>
    <x v="40"/>
  </r>
  <r>
    <x v="2"/>
    <s v="Milan"/>
    <s v="Italy"/>
    <x v="3834"/>
    <x v="161"/>
    <x v="0"/>
    <s v="EU"/>
    <d v="2013-02-20T00:00:00"/>
    <s v="ES-2013-2481532"/>
    <s v="Medium"/>
    <s v="FUR-FU-10000368"/>
    <s v="Deflect-O Frame, Durable"/>
    <n v="307.23"/>
    <n v="7"/>
    <x v="2"/>
    <n v="12846"/>
    <n v="749"/>
    <x v="1"/>
    <d v="2013-02-27T00:00:00"/>
    <x v="1"/>
    <n v="46.77"/>
    <s v="Lombardy"/>
    <x v="16"/>
    <x v="2"/>
    <s v="EU"/>
    <n v="8"/>
    <n v="2013"/>
    <n v="2"/>
    <x v="6"/>
    <x v="4"/>
    <n v="0.4101869158878505"/>
    <x v="0"/>
    <x v="40"/>
  </r>
  <r>
    <x v="2"/>
    <s v="Bouake"/>
    <s v="Cote d'Ivoire"/>
    <x v="2485"/>
    <x v="525"/>
    <x v="0"/>
    <s v="Africa"/>
    <d v="2013-02-22T00:00:00"/>
    <s v="IV-2013-500"/>
    <s v="Medium"/>
    <s v="FUR-DEF-10000622"/>
    <s v="Deflect-O Light Bulb, Black"/>
    <n v="27.24"/>
    <n v="4"/>
    <x v="4"/>
    <n v="50797"/>
    <n v="76"/>
    <x v="0"/>
    <d v="2013-02-28T00:00:00"/>
    <x v="1"/>
    <n v="2.56"/>
    <s v="Vallee Du Bandama"/>
    <x v="16"/>
    <x v="2"/>
    <s v="Africa"/>
    <n v="8"/>
    <n v="2013"/>
    <n v="2"/>
    <x v="6"/>
    <x v="6"/>
    <n v="0.35842105263157892"/>
    <x v="0"/>
    <x v="40"/>
  </r>
  <r>
    <x v="2"/>
    <s v="Sanming"/>
    <s v="China"/>
    <x v="4498"/>
    <x v="748"/>
    <x v="0"/>
    <s v="APAC"/>
    <d v="2013-03-01T00:00:00"/>
    <s v="IN-2013-51775"/>
    <s v="Medium"/>
    <s v="FUR-FU-10002525"/>
    <s v="Deflect-O Door Stop, Erganomic"/>
    <n v="179.82"/>
    <n v="9"/>
    <x v="6"/>
    <n v="28586"/>
    <n v="383"/>
    <x v="2"/>
    <d v="2013-03-05T00:00:00"/>
    <x v="1"/>
    <n v="26.6"/>
    <s v="Fujian"/>
    <x v="16"/>
    <x v="2"/>
    <s v="APAC"/>
    <n v="9"/>
    <n v="2013"/>
    <n v="3"/>
    <x v="7"/>
    <x v="2"/>
    <n v="0.46950391644908612"/>
    <x v="0"/>
    <x v="13"/>
  </r>
  <r>
    <x v="2"/>
    <s v="Tirupati"/>
    <s v="India"/>
    <x v="4184"/>
    <x v="27"/>
    <x v="0"/>
    <s v="APAC"/>
    <d v="2013-03-26T00:00:00"/>
    <s v="IN-2013-42080"/>
    <s v="Medium"/>
    <s v="FUR-FU-10000918"/>
    <s v="Deflect-O Photo Frame, Duo Pack"/>
    <n v="105.84"/>
    <n v="6"/>
    <x v="5"/>
    <n v="26061"/>
    <n v="312"/>
    <x v="0"/>
    <d v="2013-03-31T00:00:00"/>
    <x v="1"/>
    <n v="20.14"/>
    <s v="Andhra Pradesh"/>
    <x v="16"/>
    <x v="2"/>
    <s v="APAC"/>
    <n v="13"/>
    <n v="2013"/>
    <n v="3"/>
    <x v="7"/>
    <x v="1"/>
    <n v="0.33923076923076922"/>
    <x v="0"/>
    <x v="13"/>
  </r>
  <r>
    <x v="2"/>
    <s v="Monza"/>
    <s v="Italy"/>
    <x v="3758"/>
    <x v="778"/>
    <x v="0"/>
    <s v="EU"/>
    <d v="2013-04-02T00:00:00"/>
    <s v="ES-2013-5827942"/>
    <s v="Medium"/>
    <s v="FUR-FU-10004527"/>
    <s v="Advantus Frame, Duo Pack"/>
    <n v="208.92"/>
    <n v="4"/>
    <x v="2"/>
    <n v="13797"/>
    <n v="445"/>
    <x v="0"/>
    <d v="2013-04-07T00:00:00"/>
    <x v="1"/>
    <n v="33.35"/>
    <s v="Lombardy"/>
    <x v="16"/>
    <x v="2"/>
    <s v="EU"/>
    <n v="14"/>
    <n v="2013"/>
    <n v="4"/>
    <x v="8"/>
    <x v="1"/>
    <n v="0.4694831460674157"/>
    <x v="0"/>
    <x v="14"/>
  </r>
  <r>
    <x v="2"/>
    <s v="Bari"/>
    <s v="Italy"/>
    <x v="1299"/>
    <x v="294"/>
    <x v="0"/>
    <s v="EU"/>
    <d v="2013-04-05T00:00:00"/>
    <s v="ES-2013-2105318"/>
    <s v="Medium"/>
    <s v="FUR-FU-10000612"/>
    <s v="Tenex Frame, Black"/>
    <n v="16.47"/>
    <n v="3"/>
    <x v="2"/>
    <n v="16177"/>
    <n v="330"/>
    <x v="2"/>
    <d v="2013-04-09T00:00:00"/>
    <x v="1"/>
    <n v="34.58"/>
    <s v="Apulia"/>
    <x v="16"/>
    <x v="2"/>
    <s v="EU"/>
    <n v="14"/>
    <n v="2013"/>
    <n v="4"/>
    <x v="8"/>
    <x v="2"/>
    <n v="4.9909090909090903E-2"/>
    <x v="0"/>
    <x v="14"/>
  </r>
  <r>
    <x v="2"/>
    <s v="Barranquilla"/>
    <s v="Colombia"/>
    <x v="1689"/>
    <x v="584"/>
    <x v="0"/>
    <s v="LATAM"/>
    <d v="2013-06-08T00:00:00"/>
    <s v="MX-2013-141642"/>
    <s v="Medium"/>
    <s v="FUR-FU-10000065"/>
    <s v="Rubbermaid Frame, Black"/>
    <n v="98.82"/>
    <n v="9"/>
    <x v="2"/>
    <n v="2755"/>
    <n v="659"/>
    <x v="2"/>
    <d v="2013-06-12T00:00:00"/>
    <x v="1"/>
    <n v="49.207000000000001"/>
    <s v="Atlántico"/>
    <x v="16"/>
    <x v="2"/>
    <s v="LATAM"/>
    <n v="23"/>
    <n v="2013"/>
    <n v="6"/>
    <x v="9"/>
    <x v="2"/>
    <n v="0.1499544764795144"/>
    <x v="0"/>
    <x v="16"/>
  </r>
  <r>
    <x v="2"/>
    <s v="Vijayawada"/>
    <s v="India"/>
    <x v="1614"/>
    <x v="116"/>
    <x v="0"/>
    <s v="APAC"/>
    <d v="2013-06-18T00:00:00"/>
    <s v="IN-2013-50753"/>
    <s v="Medium"/>
    <s v="FUR-FU-10000714"/>
    <s v="Tenex Light Bulb, Black"/>
    <n v="8.4600000000000009"/>
    <n v="3"/>
    <x v="5"/>
    <n v="23165"/>
    <n v="57"/>
    <x v="2"/>
    <d v="2013-06-24T00:00:00"/>
    <x v="1"/>
    <n v="3.15"/>
    <s v="Andhra Pradesh"/>
    <x v="16"/>
    <x v="2"/>
    <s v="APAC"/>
    <n v="25"/>
    <n v="2013"/>
    <n v="6"/>
    <x v="9"/>
    <x v="6"/>
    <n v="0.14842105263157895"/>
    <x v="0"/>
    <x v="16"/>
  </r>
  <r>
    <x v="2"/>
    <s v="Beijing"/>
    <s v="China"/>
    <x v="4543"/>
    <x v="779"/>
    <x v="0"/>
    <s v="APAC"/>
    <d v="2013-06-19T00:00:00"/>
    <s v="IN-2013-69240"/>
    <s v="Medium"/>
    <s v="FUR-FU-10001477"/>
    <s v="Rubbermaid Stacking Tray, Black"/>
    <n v="27.6"/>
    <n v="5"/>
    <x v="6"/>
    <n v="25889"/>
    <n v="126"/>
    <x v="0"/>
    <d v="2013-06-23T00:00:00"/>
    <x v="1"/>
    <n v="2.5"/>
    <s v="Beijing"/>
    <x v="16"/>
    <x v="2"/>
    <s v="APAC"/>
    <n v="25"/>
    <n v="2013"/>
    <n v="6"/>
    <x v="9"/>
    <x v="2"/>
    <n v="0.21904761904761905"/>
    <x v="0"/>
    <x v="16"/>
  </r>
  <r>
    <x v="2"/>
    <s v="Yueyang"/>
    <s v="China"/>
    <x v="4427"/>
    <x v="673"/>
    <x v="0"/>
    <s v="APAC"/>
    <d v="2013-06-26T00:00:00"/>
    <s v="IN-2013-28731"/>
    <s v="Medium"/>
    <s v="FUR-FU-10000628"/>
    <s v="Rubbermaid Light Bulb, Black"/>
    <n v="49.68"/>
    <n v="6"/>
    <x v="6"/>
    <n v="23382"/>
    <n v="113"/>
    <x v="0"/>
    <d v="2013-07-01T00:00:00"/>
    <x v="1"/>
    <n v="8.24"/>
    <s v="Hunan"/>
    <x v="16"/>
    <x v="2"/>
    <s v="APAC"/>
    <n v="26"/>
    <n v="2013"/>
    <n v="6"/>
    <x v="9"/>
    <x v="1"/>
    <n v="0.43964601769911504"/>
    <x v="0"/>
    <x v="16"/>
  </r>
  <r>
    <x v="2"/>
    <s v="Chaguanas"/>
    <s v="Trinidad and Tobago"/>
    <x v="3961"/>
    <x v="115"/>
    <x v="0"/>
    <s v="LATAM"/>
    <d v="2013-06-26T00:00:00"/>
    <s v="MX-2013-163776"/>
    <s v="Medium"/>
    <s v="FUR-FU-10002829"/>
    <s v="Deflect-O Photo Frame, Black"/>
    <n v="71.459999999999994"/>
    <n v="9"/>
    <x v="7"/>
    <n v="9167"/>
    <n v="311"/>
    <x v="2"/>
    <d v="2013-07-01T00:00:00"/>
    <x v="1"/>
    <n v="8.4039999999999999"/>
    <s v="Chaguanas"/>
    <x v="16"/>
    <x v="2"/>
    <s v="LATAM"/>
    <n v="26"/>
    <n v="2013"/>
    <n v="6"/>
    <x v="9"/>
    <x v="1"/>
    <n v="0.22977491961414789"/>
    <x v="0"/>
    <x v="16"/>
  </r>
  <r>
    <x v="2"/>
    <s v="Florence"/>
    <s v="Italy"/>
    <x v="1435"/>
    <x v="323"/>
    <x v="0"/>
    <s v="EU"/>
    <d v="2013-06-27T00:00:00"/>
    <s v="ES-2013-5495371"/>
    <s v="Medium"/>
    <s v="FUR-FU-10002539"/>
    <s v="Tenex Clock, Erganomic"/>
    <n v="109.95"/>
    <n v="5"/>
    <x v="2"/>
    <n v="11392"/>
    <n v="244"/>
    <x v="2"/>
    <d v="2013-07-01T00:00:00"/>
    <x v="1"/>
    <n v="26.26"/>
    <s v="Tuscany"/>
    <x v="16"/>
    <x v="2"/>
    <s v="EU"/>
    <n v="26"/>
    <n v="2013"/>
    <n v="6"/>
    <x v="9"/>
    <x v="2"/>
    <n v="0.45061475409836066"/>
    <x v="0"/>
    <x v="16"/>
  </r>
  <r>
    <x v="2"/>
    <s v="Madrid"/>
    <s v="Spain"/>
    <x v="965"/>
    <x v="532"/>
    <x v="0"/>
    <s v="EU"/>
    <d v="2013-06-29T00:00:00"/>
    <s v="ES-2013-3426036"/>
    <s v="Medium"/>
    <s v="FUR-FU-10003664"/>
    <s v="Tenex Frame, Erganomic"/>
    <n v="107.46"/>
    <n v="3"/>
    <x v="2"/>
    <n v="14484"/>
    <n v="326"/>
    <x v="1"/>
    <d v="2013-07-04T00:00:00"/>
    <x v="1"/>
    <n v="15.31"/>
    <s v="Madrid"/>
    <x v="16"/>
    <x v="2"/>
    <s v="EU"/>
    <n v="26"/>
    <n v="2013"/>
    <n v="6"/>
    <x v="9"/>
    <x v="1"/>
    <n v="0.32963190184049079"/>
    <x v="0"/>
    <x v="16"/>
  </r>
  <r>
    <x v="2"/>
    <s v="Antananarivo"/>
    <s v="Madagascar"/>
    <x v="2935"/>
    <x v="385"/>
    <x v="0"/>
    <s v="Africa"/>
    <d v="2013-07-02T00:00:00"/>
    <s v="MA-2013-7190"/>
    <s v="Medium"/>
    <s v="FUR-DEF-10000810"/>
    <s v="Deflect-O Stacking Tray, Black"/>
    <n v="45.6"/>
    <n v="4"/>
    <x v="4"/>
    <n v="50418"/>
    <n v="101"/>
    <x v="0"/>
    <d v="2013-07-06T00:00:00"/>
    <x v="1"/>
    <n v="8.5299999999999994"/>
    <s v="Analamanga"/>
    <x v="16"/>
    <x v="2"/>
    <s v="Africa"/>
    <n v="27"/>
    <n v="2013"/>
    <n v="7"/>
    <x v="11"/>
    <x v="2"/>
    <n v="0.4514851485148515"/>
    <x v="0"/>
    <x v="17"/>
  </r>
  <r>
    <x v="2"/>
    <s v="Carrara"/>
    <s v="Italy"/>
    <x v="1514"/>
    <x v="416"/>
    <x v="0"/>
    <s v="EU"/>
    <d v="2013-07-04T00:00:00"/>
    <s v="ES-2013-5671907"/>
    <s v="Medium"/>
    <s v="FUR-FU-10004462"/>
    <s v="Advantus Stacking Tray, Black"/>
    <n v="29.52"/>
    <n v="4"/>
    <x v="2"/>
    <n v="15612"/>
    <n v="106"/>
    <x v="2"/>
    <d v="2013-07-09T00:00:00"/>
    <x v="1"/>
    <n v="9.43"/>
    <s v="Tuscany"/>
    <x v="16"/>
    <x v="2"/>
    <s v="EU"/>
    <n v="27"/>
    <n v="2013"/>
    <n v="7"/>
    <x v="11"/>
    <x v="1"/>
    <n v="0.27849056603773586"/>
    <x v="0"/>
    <x v="17"/>
  </r>
  <r>
    <x v="2"/>
    <s v="Darbhanga"/>
    <s v="India"/>
    <x v="1623"/>
    <x v="464"/>
    <x v="0"/>
    <s v="APAC"/>
    <d v="2013-07-08T00:00:00"/>
    <s v="IN-2013-64452"/>
    <s v="Medium"/>
    <s v="FUR-FU-10003094"/>
    <s v="Eldon Clock, Erganomic"/>
    <n v="82.71"/>
    <n v="3"/>
    <x v="5"/>
    <n v="24100"/>
    <n v="165"/>
    <x v="2"/>
    <d v="2013-07-13T00:00:00"/>
    <x v="1"/>
    <n v="7.21"/>
    <s v="Bihar"/>
    <x v="16"/>
    <x v="2"/>
    <s v="APAC"/>
    <n v="28"/>
    <n v="2013"/>
    <n v="7"/>
    <x v="11"/>
    <x v="1"/>
    <n v="0.5012727272727272"/>
    <x v="0"/>
    <x v="17"/>
  </r>
  <r>
    <x v="2"/>
    <s v="Darbhanga"/>
    <s v="India"/>
    <x v="1623"/>
    <x v="464"/>
    <x v="0"/>
    <s v="APAC"/>
    <d v="2013-07-08T00:00:00"/>
    <s v="IN-2013-64452"/>
    <s v="Medium"/>
    <s v="FUR-FU-10001942"/>
    <s v="Eldon Frame, Duo Pack"/>
    <n v="209.34"/>
    <n v="6"/>
    <x v="5"/>
    <n v="24104"/>
    <n v="698"/>
    <x v="2"/>
    <d v="2013-07-13T00:00:00"/>
    <x v="1"/>
    <n v="54.13"/>
    <s v="Bihar"/>
    <x v="16"/>
    <x v="2"/>
    <s v="APAC"/>
    <n v="28"/>
    <n v="2013"/>
    <n v="7"/>
    <x v="11"/>
    <x v="1"/>
    <n v="0.2999140401146132"/>
    <x v="0"/>
    <x v="17"/>
  </r>
  <r>
    <x v="2"/>
    <s v="Darbhanga"/>
    <s v="India"/>
    <x v="1623"/>
    <x v="464"/>
    <x v="0"/>
    <s v="APAC"/>
    <d v="2013-07-08T00:00:00"/>
    <s v="IN-2013-64452"/>
    <s v="Medium"/>
    <s v="FUR-FU-10000482"/>
    <s v="Eldon Photo Frame, Duo Pack"/>
    <n v="47.07"/>
    <n v="3"/>
    <x v="5"/>
    <n v="24103"/>
    <n v="175"/>
    <x v="2"/>
    <d v="2013-07-13T00:00:00"/>
    <x v="1"/>
    <n v="7.65"/>
    <s v="Bihar"/>
    <x v="16"/>
    <x v="2"/>
    <s v="APAC"/>
    <n v="28"/>
    <n v="2013"/>
    <n v="7"/>
    <x v="11"/>
    <x v="1"/>
    <n v="0.26897142857142858"/>
    <x v="0"/>
    <x v="17"/>
  </r>
  <r>
    <x v="2"/>
    <s v="Pontevedra"/>
    <s v="Spain"/>
    <x v="2483"/>
    <x v="30"/>
    <x v="0"/>
    <s v="EU"/>
    <d v="2013-07-09T00:00:00"/>
    <s v="ES-2013-2141894"/>
    <s v="Medium"/>
    <s v="FUR-FU-10004097"/>
    <s v="Advantus Door Stop, Duo Pack"/>
    <n v="10.8"/>
    <n v="4"/>
    <x v="2"/>
    <n v="17899"/>
    <n v="180"/>
    <x v="0"/>
    <d v="2013-07-13T00:00:00"/>
    <x v="1"/>
    <n v="6.53"/>
    <s v="Galicia"/>
    <x v="16"/>
    <x v="2"/>
    <s v="EU"/>
    <n v="28"/>
    <n v="2013"/>
    <n v="7"/>
    <x v="11"/>
    <x v="2"/>
    <n v="6.0000000000000005E-2"/>
    <x v="0"/>
    <x v="17"/>
  </r>
  <r>
    <x v="2"/>
    <s v="Matsubara"/>
    <s v="Japan"/>
    <x v="2804"/>
    <x v="177"/>
    <x v="0"/>
    <s v="APAC"/>
    <d v="2013-07-11T00:00:00"/>
    <s v="IN-2013-50214"/>
    <s v="Medium"/>
    <s v="FUR-FU-10003214"/>
    <s v="Eldon Stacking Tray, Durable"/>
    <n v="69.12"/>
    <n v="9"/>
    <x v="6"/>
    <n v="28214"/>
    <n v="257"/>
    <x v="0"/>
    <d v="2013-07-15T00:00:00"/>
    <x v="1"/>
    <n v="19.059999999999999"/>
    <s v="Oita"/>
    <x v="16"/>
    <x v="2"/>
    <s v="APAC"/>
    <n v="28"/>
    <n v="2013"/>
    <n v="7"/>
    <x v="11"/>
    <x v="2"/>
    <n v="0.26894941634241248"/>
    <x v="0"/>
    <x v="17"/>
  </r>
  <r>
    <x v="2"/>
    <s v="Cairo"/>
    <s v="Egypt"/>
    <x v="4182"/>
    <x v="143"/>
    <x v="0"/>
    <s v="Africa"/>
    <d v="2013-07-27T00:00:00"/>
    <s v="EG-2013-5090"/>
    <s v="Medium"/>
    <s v="FUR-ADV-10001440"/>
    <s v="Advantus Door Stop, Black"/>
    <n v="75.599999999999994"/>
    <n v="8"/>
    <x v="4"/>
    <n v="42950"/>
    <n v="360"/>
    <x v="0"/>
    <d v="2013-08-01T00:00:00"/>
    <x v="1"/>
    <n v="21.03"/>
    <s v="Al Qahirah"/>
    <x v="16"/>
    <x v="2"/>
    <s v="Africa"/>
    <n v="30"/>
    <n v="2013"/>
    <n v="7"/>
    <x v="11"/>
    <x v="1"/>
    <n v="0.21"/>
    <x v="0"/>
    <x v="17"/>
  </r>
  <r>
    <x v="2"/>
    <s v="Ulhasnagar"/>
    <s v="India"/>
    <x v="1018"/>
    <x v="383"/>
    <x v="0"/>
    <s v="APAC"/>
    <d v="2013-08-01T00:00:00"/>
    <s v="IN-2013-63829"/>
    <s v="Medium"/>
    <s v="FUR-FU-10000496"/>
    <s v="Eldon Clock, Duo Pack"/>
    <n v="239.22"/>
    <n v="9"/>
    <x v="5"/>
    <n v="29088"/>
    <n v="509"/>
    <x v="1"/>
    <d v="2013-08-05T00:00:00"/>
    <x v="1"/>
    <n v="14.04"/>
    <s v="Maharashtra"/>
    <x v="16"/>
    <x v="2"/>
    <s v="APAC"/>
    <n v="31"/>
    <n v="2013"/>
    <n v="8"/>
    <x v="1"/>
    <x v="2"/>
    <n v="0.46998035363457757"/>
    <x v="0"/>
    <x v="18"/>
  </r>
  <r>
    <x v="2"/>
    <s v="Patiala"/>
    <s v="India"/>
    <x v="2029"/>
    <x v="307"/>
    <x v="0"/>
    <s v="APAC"/>
    <d v="2013-08-06T00:00:00"/>
    <s v="IN-2013-58873"/>
    <s v="Medium"/>
    <s v="FUR-FU-10001619"/>
    <s v="Advantus Clock, Erganomic"/>
    <n v="78"/>
    <n v="4"/>
    <x v="5"/>
    <n v="23079"/>
    <n v="200"/>
    <x v="0"/>
    <d v="2013-08-10T00:00:00"/>
    <x v="1"/>
    <n v="10.98"/>
    <s v="Punjab"/>
    <x v="16"/>
    <x v="2"/>
    <s v="APAC"/>
    <n v="32"/>
    <n v="2013"/>
    <n v="8"/>
    <x v="1"/>
    <x v="2"/>
    <n v="0.39"/>
    <x v="0"/>
    <x v="18"/>
  </r>
  <r>
    <x v="2"/>
    <s v="Zielona Gora"/>
    <s v="Poland"/>
    <x v="3665"/>
    <x v="513"/>
    <x v="0"/>
    <s v="EMEA"/>
    <d v="2013-08-07T00:00:00"/>
    <s v="PL-2013-8560"/>
    <s v="Medium"/>
    <s v="FUR-DEF-10002865"/>
    <s v="Deflect-O Light Bulb, Erganomic"/>
    <n v="87.9"/>
    <n v="10"/>
    <x v="9"/>
    <n v="46409"/>
    <n v="176"/>
    <x v="0"/>
    <d v="2013-08-11T00:00:00"/>
    <x v="1"/>
    <n v="12.93"/>
    <s v="Lubusz"/>
    <x v="16"/>
    <x v="2"/>
    <s v="EMEA"/>
    <n v="32"/>
    <n v="2013"/>
    <n v="8"/>
    <x v="1"/>
    <x v="2"/>
    <n v="0.4994318181818182"/>
    <x v="0"/>
    <x v="18"/>
  </r>
  <r>
    <x v="2"/>
    <s v="Handan"/>
    <s v="China"/>
    <x v="4057"/>
    <x v="641"/>
    <x v="0"/>
    <s v="APAC"/>
    <d v="2013-08-12T00:00:00"/>
    <s v="IN-2013-14437"/>
    <s v="Medium"/>
    <s v="FUR-FU-10001096"/>
    <s v="Advantus Clock, Black"/>
    <n v="57.48"/>
    <n v="4"/>
    <x v="6"/>
    <n v="22990"/>
    <n v="206"/>
    <x v="2"/>
    <d v="2013-08-19T00:00:00"/>
    <x v="1"/>
    <n v="23.86"/>
    <s v="Hebei"/>
    <x v="16"/>
    <x v="2"/>
    <s v="APAC"/>
    <n v="33"/>
    <n v="2013"/>
    <n v="8"/>
    <x v="1"/>
    <x v="4"/>
    <n v="0.27902912621359222"/>
    <x v="0"/>
    <x v="18"/>
  </r>
  <r>
    <x v="2"/>
    <s v="Estepona"/>
    <s v="Spain"/>
    <x v="3189"/>
    <x v="44"/>
    <x v="0"/>
    <s v="EU"/>
    <d v="2013-08-13T00:00:00"/>
    <s v="ES-2013-1680695"/>
    <s v="Medium"/>
    <s v="FUR-FU-10000913"/>
    <s v="Rubbermaid Door Stop, Durable"/>
    <n v="42.24"/>
    <n v="8"/>
    <x v="2"/>
    <n v="17629"/>
    <n v="327"/>
    <x v="0"/>
    <d v="2013-08-20T00:00:00"/>
    <x v="1"/>
    <n v="20.329999999999998"/>
    <s v="Andalusía"/>
    <x v="16"/>
    <x v="2"/>
    <s v="EU"/>
    <n v="33"/>
    <n v="2013"/>
    <n v="8"/>
    <x v="1"/>
    <x v="4"/>
    <n v="0.1291743119266055"/>
    <x v="0"/>
    <x v="18"/>
  </r>
  <r>
    <x v="2"/>
    <s v="Luoyang"/>
    <s v="China"/>
    <x v="3835"/>
    <x v="736"/>
    <x v="0"/>
    <s v="APAC"/>
    <d v="2013-08-26T00:00:00"/>
    <s v="IN-2013-27828"/>
    <s v="Medium"/>
    <s v="FUR-FU-10000944"/>
    <s v="Tenex Door Stop, Black"/>
    <n v="21.42"/>
    <n v="7"/>
    <x v="6"/>
    <n v="20296"/>
    <n v="307"/>
    <x v="1"/>
    <d v="2013-08-30T00:00:00"/>
    <x v="1"/>
    <n v="28.42"/>
    <s v="Fujian"/>
    <x v="16"/>
    <x v="2"/>
    <s v="APAC"/>
    <n v="35"/>
    <n v="2013"/>
    <n v="8"/>
    <x v="1"/>
    <x v="2"/>
    <n v="6.9771986970684041E-2"/>
    <x v="0"/>
    <x v="18"/>
  </r>
  <r>
    <x v="2"/>
    <s v="Lusaka"/>
    <s v="Zambia"/>
    <x v="2004"/>
    <x v="413"/>
    <x v="0"/>
    <s v="Africa"/>
    <d v="2013-09-04T00:00:00"/>
    <s v="ZA-2013-8130"/>
    <s v="Medium"/>
    <s v="FUR-RUB-10001380"/>
    <s v="Rubbermaid Photo Frame, Erganomic"/>
    <n v="62.4"/>
    <n v="4"/>
    <x v="4"/>
    <n v="47249"/>
    <n v="201"/>
    <x v="0"/>
    <d v="2013-09-10T00:00:00"/>
    <x v="1"/>
    <n v="25.53"/>
    <s v="Lusaka"/>
    <x v="16"/>
    <x v="2"/>
    <s v="Africa"/>
    <n v="36"/>
    <n v="2013"/>
    <n v="9"/>
    <x v="2"/>
    <x v="6"/>
    <n v="0.31044776119402984"/>
    <x v="0"/>
    <x v="19"/>
  </r>
  <r>
    <x v="2"/>
    <s v="Thanjavur"/>
    <s v="India"/>
    <x v="922"/>
    <x v="389"/>
    <x v="0"/>
    <s v="APAC"/>
    <d v="2013-09-11T00:00:00"/>
    <s v="IN-2013-27247"/>
    <s v="Medium"/>
    <s v="FUR-FU-10004780"/>
    <s v="Deflect-O Frame, Duo Pack"/>
    <n v="7.56"/>
    <n v="7"/>
    <x v="5"/>
    <n v="28330"/>
    <n v="771"/>
    <x v="1"/>
    <d v="2013-09-16T00:00:00"/>
    <x v="1"/>
    <n v="50.59"/>
    <s v="Tamil Nadu"/>
    <x v="16"/>
    <x v="2"/>
    <s v="APAC"/>
    <n v="37"/>
    <n v="2013"/>
    <n v="9"/>
    <x v="2"/>
    <x v="1"/>
    <n v="9.8054474708171198E-3"/>
    <x v="0"/>
    <x v="19"/>
  </r>
  <r>
    <x v="2"/>
    <s v="Atsugacho"/>
    <s v="Japan"/>
    <x v="3782"/>
    <x v="519"/>
    <x v="0"/>
    <s v="APAC"/>
    <d v="2013-09-11T00:00:00"/>
    <s v="IN-2013-49367"/>
    <s v="Medium"/>
    <s v="FUR-FU-10002933"/>
    <s v="Advantus Stacking Tray, Erganomic"/>
    <n v="24.57"/>
    <n v="7"/>
    <x v="6"/>
    <n v="27898"/>
    <n v="164"/>
    <x v="0"/>
    <d v="2013-09-17T00:00:00"/>
    <x v="1"/>
    <n v="8.17"/>
    <s v="Hokkaido"/>
    <x v="16"/>
    <x v="2"/>
    <s v="APAC"/>
    <n v="37"/>
    <n v="2013"/>
    <n v="9"/>
    <x v="2"/>
    <x v="6"/>
    <n v="0.1498170731707317"/>
    <x v="0"/>
    <x v="19"/>
  </r>
  <r>
    <x v="2"/>
    <s v="Atsugacho"/>
    <s v="Japan"/>
    <x v="3782"/>
    <x v="519"/>
    <x v="0"/>
    <s v="APAC"/>
    <d v="2013-09-11T00:00:00"/>
    <s v="IN-2013-49367"/>
    <s v="Medium"/>
    <s v="FUR-FU-10000422"/>
    <s v="Deflect-O Photo Frame, Black"/>
    <n v="13.95"/>
    <n v="3"/>
    <x v="6"/>
    <n v="27895"/>
    <n v="156"/>
    <x v="0"/>
    <d v="2013-09-17T00:00:00"/>
    <x v="1"/>
    <n v="5.39"/>
    <s v="Hokkaido"/>
    <x v="16"/>
    <x v="2"/>
    <s v="APAC"/>
    <n v="37"/>
    <n v="2013"/>
    <n v="9"/>
    <x v="2"/>
    <x v="6"/>
    <n v="8.9423076923076925E-2"/>
    <x v="0"/>
    <x v="19"/>
  </r>
  <r>
    <x v="2"/>
    <s v="Indore"/>
    <s v="India"/>
    <x v="3285"/>
    <x v="401"/>
    <x v="0"/>
    <s v="APAC"/>
    <d v="2013-09-18T00:00:00"/>
    <s v="IN-2013-18707"/>
    <s v="Medium"/>
    <s v="FUR-FU-10001447"/>
    <s v="Eldon Stacking Tray, Duo Pack"/>
    <n v="12.6"/>
    <n v="5"/>
    <x v="5"/>
    <n v="28334"/>
    <n v="158"/>
    <x v="0"/>
    <d v="2013-09-24T00:00:00"/>
    <x v="1"/>
    <n v="10.79"/>
    <s v="Madhya Pradesh"/>
    <x v="16"/>
    <x v="2"/>
    <s v="APAC"/>
    <n v="38"/>
    <n v="2013"/>
    <n v="9"/>
    <x v="2"/>
    <x v="6"/>
    <n v="7.9746835443037969E-2"/>
    <x v="0"/>
    <x v="19"/>
  </r>
  <r>
    <x v="2"/>
    <s v="Kandahar"/>
    <s v="Afghanistan"/>
    <x v="1543"/>
    <x v="306"/>
    <x v="0"/>
    <s v="APAC"/>
    <d v="2013-09-19T00:00:00"/>
    <s v="IN-2013-27156"/>
    <s v="Medium"/>
    <s v="FUR-FU-10002459"/>
    <s v="Rubbermaid Door Stop, Duo Pack"/>
    <n v="15.75"/>
    <n v="3"/>
    <x v="5"/>
    <n v="21399"/>
    <n v="132"/>
    <x v="2"/>
    <d v="2013-09-24T00:00:00"/>
    <x v="1"/>
    <n v="9.39"/>
    <s v="Kandahar"/>
    <x v="16"/>
    <x v="2"/>
    <s v="APAC"/>
    <n v="38"/>
    <n v="2013"/>
    <n v="9"/>
    <x v="2"/>
    <x v="1"/>
    <n v="0.11931818181818182"/>
    <x v="0"/>
    <x v="19"/>
  </r>
  <r>
    <x v="2"/>
    <s v="Delhi"/>
    <s v="India"/>
    <x v="3725"/>
    <x v="276"/>
    <x v="0"/>
    <s v="APAC"/>
    <d v="2013-10-18T00:00:00"/>
    <s v="IN-2013-24300"/>
    <s v="Medium"/>
    <s v="FUR-FU-10001477"/>
    <s v="Rubbermaid Stacking Tray, Black"/>
    <n v="33.119999999999997"/>
    <n v="6"/>
    <x v="5"/>
    <n v="24815"/>
    <n v="151"/>
    <x v="0"/>
    <d v="2013-10-25T00:00:00"/>
    <x v="1"/>
    <n v="8.4700000000000006"/>
    <s v="Delhi"/>
    <x v="16"/>
    <x v="2"/>
    <s v="APAC"/>
    <n v="42"/>
    <n v="2013"/>
    <n v="10"/>
    <x v="3"/>
    <x v="4"/>
    <n v="0.21933774834437084"/>
    <x v="0"/>
    <x v="20"/>
  </r>
  <r>
    <x v="2"/>
    <s v="Montenegro"/>
    <s v="Colombia"/>
    <x v="4339"/>
    <x v="502"/>
    <x v="0"/>
    <s v="LATAM"/>
    <d v="2013-10-23T00:00:00"/>
    <s v="MX-2013-165071"/>
    <s v="Medium"/>
    <s v="FUR-FU-10002837"/>
    <s v="Advantus Frame, Duo Pack"/>
    <n v="60"/>
    <n v="3"/>
    <x v="2"/>
    <n v="4550"/>
    <n v="222"/>
    <x v="0"/>
    <d v="2013-10-28T00:00:00"/>
    <x v="1"/>
    <n v="25.116"/>
    <s v="Quindío"/>
    <x v="16"/>
    <x v="2"/>
    <s v="LATAM"/>
    <n v="43"/>
    <n v="2013"/>
    <n v="10"/>
    <x v="3"/>
    <x v="1"/>
    <n v="0.27027027027027029"/>
    <x v="0"/>
    <x v="20"/>
  </r>
  <r>
    <x v="2"/>
    <s v="Rajkot"/>
    <s v="India"/>
    <x v="2662"/>
    <x v="551"/>
    <x v="0"/>
    <s v="APAC"/>
    <d v="2013-11-08T00:00:00"/>
    <s v="IN-2013-67014"/>
    <s v="Medium"/>
    <s v="FUR-FU-10004464"/>
    <s v="Deflect-O Clock, Durable"/>
    <n v="2.79"/>
    <n v="3"/>
    <x v="5"/>
    <n v="25133"/>
    <n v="142"/>
    <x v="0"/>
    <d v="2013-11-13T00:00:00"/>
    <x v="1"/>
    <n v="8.92"/>
    <s v="Gujarat"/>
    <x v="16"/>
    <x v="2"/>
    <s v="APAC"/>
    <n v="45"/>
    <n v="2013"/>
    <n v="11"/>
    <x v="4"/>
    <x v="1"/>
    <n v="1.9647887323943663E-2"/>
    <x v="0"/>
    <x v="21"/>
  </r>
  <r>
    <x v="2"/>
    <s v="Seremban"/>
    <s v="Malaysia"/>
    <x v="1745"/>
    <x v="139"/>
    <x v="0"/>
    <s v="APAC"/>
    <d v="2013-11-19T00:00:00"/>
    <s v="IN-2013-22886"/>
    <s v="Medium"/>
    <s v="FUR-FU-10001477"/>
    <s v="Deflect-O Frame, Erganomic"/>
    <n v="110.7"/>
    <n v="6"/>
    <x v="11"/>
    <n v="28767"/>
    <n v="652"/>
    <x v="2"/>
    <d v="2013-11-25T00:00:00"/>
    <x v="1"/>
    <n v="57.66"/>
    <s v="Negeri Sembilan"/>
    <x v="16"/>
    <x v="2"/>
    <s v="APAC"/>
    <n v="47"/>
    <n v="2013"/>
    <n v="11"/>
    <x v="4"/>
    <x v="6"/>
    <n v="0.16978527607361962"/>
    <x v="0"/>
    <x v="21"/>
  </r>
  <r>
    <x v="2"/>
    <s v="Makhachkala"/>
    <s v="Russia"/>
    <x v="4029"/>
    <x v="581"/>
    <x v="0"/>
    <s v="EMEA"/>
    <d v="2013-11-22T00:00:00"/>
    <s v="RS-2013-2660"/>
    <s v="Medium"/>
    <s v="FUR-RUB-10002507"/>
    <s v="Rubbermaid Stacking Tray, Black"/>
    <n v="62.4"/>
    <n v="8"/>
    <x v="9"/>
    <n v="42995"/>
    <n v="202"/>
    <x v="2"/>
    <d v="2013-11-27T00:00:00"/>
    <x v="1"/>
    <n v="4.5599999999999996"/>
    <s v="Dagestan"/>
    <x v="16"/>
    <x v="2"/>
    <s v="EMEA"/>
    <n v="47"/>
    <n v="2013"/>
    <n v="11"/>
    <x v="4"/>
    <x v="1"/>
    <n v="0.30891089108910891"/>
    <x v="0"/>
    <x v="21"/>
  </r>
  <r>
    <x v="2"/>
    <s v="Safi"/>
    <s v="Morocco"/>
    <x v="4364"/>
    <x v="171"/>
    <x v="0"/>
    <s v="Africa"/>
    <d v="2013-11-25T00:00:00"/>
    <s v="MO-2013-7510"/>
    <s v="Medium"/>
    <s v="FUR-ELD-10003479"/>
    <s v="Eldon Clock, Durable"/>
    <n v="96.3"/>
    <n v="6"/>
    <x v="4"/>
    <n v="45956"/>
    <n v="321"/>
    <x v="0"/>
    <d v="2013-11-29T00:00:00"/>
    <x v="1"/>
    <n v="31.36"/>
    <s v="Doukkala-Abda"/>
    <x v="16"/>
    <x v="2"/>
    <s v="Africa"/>
    <n v="48"/>
    <n v="2013"/>
    <n v="11"/>
    <x v="4"/>
    <x v="2"/>
    <n v="0.3"/>
    <x v="0"/>
    <x v="21"/>
  </r>
  <r>
    <x v="2"/>
    <s v="Wuxi"/>
    <s v="China"/>
    <x v="3646"/>
    <x v="0"/>
    <x v="0"/>
    <s v="APAC"/>
    <d v="2013-11-26T00:00:00"/>
    <s v="IN-2013-21535"/>
    <s v="Medium"/>
    <s v="FUR-FU-10000735"/>
    <s v="Tenex Frame, Erganomic"/>
    <n v="48.87"/>
    <n v="3"/>
    <x v="6"/>
    <n v="21144"/>
    <n v="326"/>
    <x v="0"/>
    <d v="2013-12-02T00:00:00"/>
    <x v="1"/>
    <n v="24.37"/>
    <s v="Hunan"/>
    <x v="16"/>
    <x v="2"/>
    <s v="APAC"/>
    <n v="48"/>
    <n v="2013"/>
    <n v="11"/>
    <x v="4"/>
    <x v="6"/>
    <n v="0.14990797546012269"/>
    <x v="0"/>
    <x v="21"/>
  </r>
  <r>
    <x v="2"/>
    <s v="Weifang"/>
    <s v="China"/>
    <x v="3839"/>
    <x v="62"/>
    <x v="0"/>
    <s v="APAC"/>
    <d v="2013-11-26T00:00:00"/>
    <s v="IN-2013-40687"/>
    <s v="Medium"/>
    <s v="FUR-FU-10004074"/>
    <s v="Advantus Stacking Tray, Erganomic"/>
    <n v="29.85"/>
    <n v="5"/>
    <x v="6"/>
    <n v="22725"/>
    <n v="125"/>
    <x v="1"/>
    <d v="2013-12-03T00:00:00"/>
    <x v="1"/>
    <n v="10.37"/>
    <s v="Shandong"/>
    <x v="16"/>
    <x v="2"/>
    <s v="APAC"/>
    <n v="48"/>
    <n v="2013"/>
    <n v="11"/>
    <x v="4"/>
    <x v="4"/>
    <n v="0.23880000000000001"/>
    <x v="0"/>
    <x v="21"/>
  </r>
  <r>
    <x v="2"/>
    <s v="La Paz"/>
    <s v="Bolivia"/>
    <x v="2595"/>
    <x v="786"/>
    <x v="0"/>
    <s v="LATAM"/>
    <d v="2013-12-02T00:00:00"/>
    <s v="MX-2013-144995"/>
    <s v="Medium"/>
    <s v="FUR-FU-10003419"/>
    <s v="Eldon Clock, Erganomic"/>
    <n v="105.84"/>
    <n v="6"/>
    <x v="2"/>
    <n v="1418"/>
    <n v="221"/>
    <x v="0"/>
    <d v="2013-12-06T00:00:00"/>
    <x v="1"/>
    <n v="13.478999999999999"/>
    <s v="La Paz"/>
    <x v="16"/>
    <x v="2"/>
    <s v="LATAM"/>
    <n v="49"/>
    <n v="2013"/>
    <n v="12"/>
    <x v="5"/>
    <x v="2"/>
    <n v="0.4789140271493213"/>
    <x v="0"/>
    <x v="41"/>
  </r>
  <r>
    <x v="2"/>
    <s v="Nizhyn"/>
    <s v="Ukraine"/>
    <x v="4063"/>
    <x v="654"/>
    <x v="0"/>
    <s v="EMEA"/>
    <d v="2013-12-06T00:00:00"/>
    <s v="UP-2013-4830"/>
    <s v="Medium"/>
    <s v="FUR-ELD-10000301"/>
    <s v="Eldon Frame, Duo Pack"/>
    <n v="209.28"/>
    <n v="4"/>
    <x v="9"/>
    <n v="46372"/>
    <n v="465"/>
    <x v="2"/>
    <d v="2013-12-12T00:00:00"/>
    <x v="1"/>
    <n v="27.55"/>
    <s v="Chernihiv"/>
    <x v="16"/>
    <x v="2"/>
    <s v="EMEA"/>
    <n v="49"/>
    <n v="2013"/>
    <n v="12"/>
    <x v="5"/>
    <x v="6"/>
    <n v="0.45006451612903225"/>
    <x v="0"/>
    <x v="41"/>
  </r>
  <r>
    <x v="2"/>
    <s v="Raipur"/>
    <s v="India"/>
    <x v="2085"/>
    <x v="35"/>
    <x v="0"/>
    <s v="APAC"/>
    <d v="2013-12-09T00:00:00"/>
    <s v="IN-2013-51502"/>
    <s v="Medium"/>
    <s v="FUR-FU-10001351"/>
    <s v="Rubbermaid Photo Frame, Black"/>
    <n v="24.84"/>
    <n v="3"/>
    <x v="5"/>
    <n v="23948"/>
    <n v="155"/>
    <x v="0"/>
    <d v="2013-12-14T00:00:00"/>
    <x v="1"/>
    <n v="9.5500000000000007"/>
    <s v="Uttarakhand"/>
    <x v="16"/>
    <x v="2"/>
    <s v="APAC"/>
    <n v="50"/>
    <n v="2013"/>
    <n v="12"/>
    <x v="5"/>
    <x v="1"/>
    <n v="0.16025806451612903"/>
    <x v="0"/>
    <x v="41"/>
  </r>
  <r>
    <x v="2"/>
    <s v="Johannesburg"/>
    <s v="South Africa"/>
    <x v="3934"/>
    <x v="78"/>
    <x v="0"/>
    <s v="Africa"/>
    <d v="2013-12-10T00:00:00"/>
    <s v="SF-2013-5710"/>
    <s v="Medium"/>
    <s v="FUR-TEN-10000986"/>
    <s v="Tenex Frame, Duo Pack"/>
    <n v="35.159999999999997"/>
    <n v="4"/>
    <x v="4"/>
    <n v="50867"/>
    <n v="440"/>
    <x v="1"/>
    <d v="2013-12-17T00:00:00"/>
    <x v="1"/>
    <n v="21.47"/>
    <s v="Gauteng"/>
    <x v="16"/>
    <x v="2"/>
    <s v="Africa"/>
    <n v="50"/>
    <n v="2013"/>
    <n v="12"/>
    <x v="5"/>
    <x v="4"/>
    <n v="7.9909090909090902E-2"/>
    <x v="0"/>
    <x v="41"/>
  </r>
  <r>
    <x v="2"/>
    <s v="Madrid"/>
    <s v="Spain"/>
    <x v="1276"/>
    <x v="258"/>
    <x v="0"/>
    <s v="EU"/>
    <d v="2013-12-12T00:00:00"/>
    <s v="IT-2013-3060899"/>
    <s v="Medium"/>
    <s v="FUR-FU-10004095"/>
    <s v="Eldon Frame, Durable"/>
    <n v="264.87"/>
    <n v="9"/>
    <x v="2"/>
    <n v="13145"/>
    <n v="1020"/>
    <x v="2"/>
    <d v="2013-12-18T00:00:00"/>
    <x v="1"/>
    <n v="58.82"/>
    <s v="Madrid"/>
    <x v="16"/>
    <x v="2"/>
    <s v="EU"/>
    <n v="50"/>
    <n v="2013"/>
    <n v="12"/>
    <x v="5"/>
    <x v="6"/>
    <n v="0.25967647058823529"/>
    <x v="0"/>
    <x v="41"/>
  </r>
  <r>
    <x v="2"/>
    <s v="Duque de Caxias"/>
    <s v="Brazil"/>
    <x v="4170"/>
    <x v="38"/>
    <x v="0"/>
    <s v="LATAM"/>
    <d v="2013-12-13T00:00:00"/>
    <s v="MX-2013-150861"/>
    <s v="Medium"/>
    <s v="FUR-FU-10004013"/>
    <s v="Deflect-O Clock, Durable"/>
    <n v="44.46"/>
    <n v="3"/>
    <x v="2"/>
    <n v="5369"/>
    <n v="95"/>
    <x v="0"/>
    <d v="2013-12-17T00:00:00"/>
    <x v="1"/>
    <n v="8.8260000000000005"/>
    <s v="Rio de Janeiro"/>
    <x v="16"/>
    <x v="2"/>
    <s v="LATAM"/>
    <n v="50"/>
    <n v="2013"/>
    <n v="12"/>
    <x v="5"/>
    <x v="2"/>
    <n v="0.46800000000000003"/>
    <x v="0"/>
    <x v="41"/>
  </r>
  <r>
    <x v="2"/>
    <s v="Cienfuegos"/>
    <s v="Cuba"/>
    <x v="1999"/>
    <x v="757"/>
    <x v="0"/>
    <s v="LATAM"/>
    <d v="2013-12-18T00:00:00"/>
    <s v="MX-2013-101126"/>
    <s v="Medium"/>
    <s v="FUR-FU-10003419"/>
    <s v="Eldon Clock, Erganomic"/>
    <n v="88.2"/>
    <n v="5"/>
    <x v="7"/>
    <n v="978"/>
    <n v="184"/>
    <x v="0"/>
    <d v="2013-12-23T00:00:00"/>
    <x v="1"/>
    <n v="15.157"/>
    <s v="Cienfuegos"/>
    <x v="16"/>
    <x v="2"/>
    <s v="LATAM"/>
    <n v="51"/>
    <n v="2013"/>
    <n v="12"/>
    <x v="5"/>
    <x v="1"/>
    <n v="0.47934782608695653"/>
    <x v="0"/>
    <x v="41"/>
  </r>
  <r>
    <x v="2"/>
    <s v="Itapecuru Mirim"/>
    <s v="Brazil"/>
    <x v="2712"/>
    <x v="120"/>
    <x v="0"/>
    <s v="LATAM"/>
    <d v="2013-12-19T00:00:00"/>
    <s v="MX-2013-168683"/>
    <s v="Medium"/>
    <s v="FUR-FU-10000705"/>
    <s v="Advantus Frame, Black"/>
    <n v="29.6"/>
    <n v="5"/>
    <x v="2"/>
    <n v="9901"/>
    <n v="370"/>
    <x v="0"/>
    <d v="2013-12-26T00:00:00"/>
    <x v="1"/>
    <n v="15.961"/>
    <s v="Maranhão"/>
    <x v="16"/>
    <x v="2"/>
    <s v="LATAM"/>
    <n v="51"/>
    <n v="2013"/>
    <n v="12"/>
    <x v="5"/>
    <x v="4"/>
    <n v="0.08"/>
    <x v="0"/>
    <x v="41"/>
  </r>
  <r>
    <x v="2"/>
    <s v="Shenzhen"/>
    <s v="China"/>
    <x v="2674"/>
    <x v="199"/>
    <x v="0"/>
    <s v="APAC"/>
    <d v="2013-12-26T00:00:00"/>
    <s v="IN-2013-76646"/>
    <s v="Medium"/>
    <s v="FUR-FU-10002648"/>
    <s v="Rubbermaid Stacking Tray, Erganomic"/>
    <n v="58.2"/>
    <n v="5"/>
    <x v="6"/>
    <n v="22405"/>
    <n v="119"/>
    <x v="0"/>
    <d v="2013-12-30T00:00:00"/>
    <x v="1"/>
    <n v="11.35"/>
    <s v="Guangdong"/>
    <x v="16"/>
    <x v="2"/>
    <s v="APAC"/>
    <n v="52"/>
    <n v="2013"/>
    <n v="12"/>
    <x v="5"/>
    <x v="2"/>
    <n v="0.48907563025210088"/>
    <x v="0"/>
    <x v="41"/>
  </r>
  <r>
    <x v="2"/>
    <s v="Durg"/>
    <s v="India"/>
    <x v="1997"/>
    <x v="15"/>
    <x v="0"/>
    <s v="APAC"/>
    <d v="2013-12-27T00:00:00"/>
    <s v="IN-2013-53763"/>
    <s v="Medium"/>
    <s v="FUR-FU-10002928"/>
    <s v="Rubbermaid Clock, Durable"/>
    <n v="49.5"/>
    <n v="3"/>
    <x v="5"/>
    <n v="25619"/>
    <n v="142"/>
    <x v="0"/>
    <d v="2013-12-31T00:00:00"/>
    <x v="1"/>
    <n v="10.59"/>
    <s v="Chhattisgarh"/>
    <x v="16"/>
    <x v="2"/>
    <s v="APAC"/>
    <n v="52"/>
    <n v="2013"/>
    <n v="12"/>
    <x v="5"/>
    <x v="2"/>
    <n v="0.34859154929577463"/>
    <x v="0"/>
    <x v="41"/>
  </r>
  <r>
    <x v="2"/>
    <s v="Guantánamo"/>
    <s v="Cuba"/>
    <x v="2698"/>
    <x v="580"/>
    <x v="0"/>
    <s v="LATAM"/>
    <d v="2014-01-17T00:00:00"/>
    <s v="MX-2014-101378"/>
    <s v="Medium"/>
    <s v="FUR-FU-10003408"/>
    <s v="Rubbermaid Stacking Tray, Erganomic"/>
    <n v="10.62"/>
    <n v="3"/>
    <x v="7"/>
    <n v="564"/>
    <n v="44"/>
    <x v="0"/>
    <d v="2014-01-21T00:00:00"/>
    <x v="1"/>
    <n v="5.2530000000000001"/>
    <s v="Guantánamo"/>
    <x v="16"/>
    <x v="3"/>
    <s v="LATAM"/>
    <n v="3"/>
    <n v="2014"/>
    <n v="1"/>
    <x v="0"/>
    <x v="2"/>
    <n v="0.24136363636363634"/>
    <x v="0"/>
    <x v="22"/>
  </r>
  <r>
    <x v="2"/>
    <s v="Bogotá"/>
    <s v="Colombia"/>
    <x v="2958"/>
    <x v="387"/>
    <x v="0"/>
    <s v="LATAM"/>
    <d v="2014-01-17T00:00:00"/>
    <s v="MX-2014-124996"/>
    <s v="Medium"/>
    <s v="FUR-FU-10002818"/>
    <s v="Advantus Stacking Tray, Black"/>
    <n v="61.6"/>
    <n v="7"/>
    <x v="2"/>
    <n v="6495"/>
    <n v="123"/>
    <x v="0"/>
    <d v="2014-01-22T00:00:00"/>
    <x v="1"/>
    <n v="5.9950000000000001"/>
    <s v="Bogota"/>
    <x v="16"/>
    <x v="3"/>
    <s v="LATAM"/>
    <n v="3"/>
    <n v="2014"/>
    <n v="1"/>
    <x v="0"/>
    <x v="1"/>
    <n v="0.50081300813008134"/>
    <x v="0"/>
    <x v="22"/>
  </r>
  <r>
    <x v="2"/>
    <s v="Dhaka"/>
    <s v="Bangladesh"/>
    <x v="846"/>
    <x v="399"/>
    <x v="0"/>
    <s v="APAC"/>
    <d v="2014-01-17T00:00:00"/>
    <s v="IN-2014-77941"/>
    <s v="Medium"/>
    <s v="FUR-FU-10002459"/>
    <s v="Rubbermaid Door Stop, Duo Pack"/>
    <n v="26.25"/>
    <n v="5"/>
    <x v="5"/>
    <n v="26276"/>
    <n v="219"/>
    <x v="1"/>
    <d v="2014-01-23T00:00:00"/>
    <x v="1"/>
    <n v="21.42"/>
    <s v="Dhaka"/>
    <x v="16"/>
    <x v="3"/>
    <s v="APAC"/>
    <n v="3"/>
    <n v="2014"/>
    <n v="1"/>
    <x v="0"/>
    <x v="6"/>
    <n v="0.11986301369863013"/>
    <x v="0"/>
    <x v="22"/>
  </r>
  <r>
    <x v="2"/>
    <s v="Fes"/>
    <s v="Morocco"/>
    <x v="3106"/>
    <x v="452"/>
    <x v="0"/>
    <s v="Africa"/>
    <d v="2014-01-24T00:00:00"/>
    <s v="MO-2014-7450"/>
    <s v="Medium"/>
    <s v="FUR-RUB-10004036"/>
    <s v="Rubbermaid Stacking Tray, Erganomic"/>
    <n v="30.36"/>
    <n v="4"/>
    <x v="4"/>
    <n v="48053"/>
    <n v="95"/>
    <x v="0"/>
    <d v="2014-01-30T00:00:00"/>
    <x v="1"/>
    <n v="9.26"/>
    <s v="Fès-Boulemane"/>
    <x v="16"/>
    <x v="3"/>
    <s v="Africa"/>
    <n v="4"/>
    <n v="2014"/>
    <n v="1"/>
    <x v="0"/>
    <x v="6"/>
    <n v="0.31957894736842107"/>
    <x v="0"/>
    <x v="22"/>
  </r>
  <r>
    <x v="2"/>
    <s v="Fortaleza"/>
    <s v="Brazil"/>
    <x v="2247"/>
    <x v="451"/>
    <x v="0"/>
    <s v="LATAM"/>
    <d v="2014-02-15T00:00:00"/>
    <s v="MX-2014-129763"/>
    <s v="Medium"/>
    <s v="FUR-FU-10001480"/>
    <s v="Advantus Door Stop, Black"/>
    <n v="108.9"/>
    <n v="11"/>
    <x v="2"/>
    <n v="728"/>
    <n v="330"/>
    <x v="0"/>
    <d v="2014-02-22T00:00:00"/>
    <x v="1"/>
    <n v="34.595999999999997"/>
    <s v="Ceará"/>
    <x v="16"/>
    <x v="3"/>
    <s v="LATAM"/>
    <n v="7"/>
    <n v="2014"/>
    <n v="2"/>
    <x v="6"/>
    <x v="4"/>
    <n v="0.33"/>
    <x v="0"/>
    <x v="23"/>
  </r>
  <r>
    <x v="2"/>
    <s v="Talavera de la Reina"/>
    <s v="Spain"/>
    <x v="1028"/>
    <x v="715"/>
    <x v="0"/>
    <s v="EU"/>
    <d v="2014-02-17T00:00:00"/>
    <s v="ES-2014-2623115"/>
    <s v="Medium"/>
    <s v="FUR-FU-10004604"/>
    <s v="Deflect-O Clock, Erganomic"/>
    <n v="30.66"/>
    <n v="7"/>
    <x v="2"/>
    <n v="14922"/>
    <n v="343"/>
    <x v="1"/>
    <d v="2014-02-22T00:00:00"/>
    <x v="1"/>
    <n v="25.63"/>
    <s v="Castile-La Mancha"/>
    <x v="16"/>
    <x v="3"/>
    <s v="EU"/>
    <n v="8"/>
    <n v="2014"/>
    <n v="2"/>
    <x v="6"/>
    <x v="1"/>
    <n v="8.938775510204082E-2"/>
    <x v="0"/>
    <x v="23"/>
  </r>
  <r>
    <x v="2"/>
    <s v="Herat"/>
    <s v="Afghanistan"/>
    <x v="4507"/>
    <x v="200"/>
    <x v="0"/>
    <s v="APAC"/>
    <d v="2014-03-22T00:00:00"/>
    <s v="IN-2014-29767"/>
    <s v="Medium"/>
    <s v="FUR-FU-10004064"/>
    <s v="Rubbermaid Door Stop, Erganomic"/>
    <n v="79.680000000000007"/>
    <n v="4"/>
    <x v="5"/>
    <n v="24597"/>
    <n v="170"/>
    <x v="1"/>
    <d v="2014-03-29T00:00:00"/>
    <x v="1"/>
    <n v="11.01"/>
    <s v="Hirat"/>
    <x v="16"/>
    <x v="3"/>
    <s v="APAC"/>
    <n v="12"/>
    <n v="2014"/>
    <n v="3"/>
    <x v="7"/>
    <x v="4"/>
    <n v="0.46870588235294119"/>
    <x v="0"/>
    <x v="43"/>
  </r>
  <r>
    <x v="2"/>
    <s v="Getafe"/>
    <s v="Spain"/>
    <x v="2179"/>
    <x v="229"/>
    <x v="0"/>
    <s v="EU"/>
    <d v="2014-04-03T00:00:00"/>
    <s v="ES-2014-3110323"/>
    <s v="Medium"/>
    <s v="FUR-FU-10004422"/>
    <s v="Advantus Photo Frame, Erganomic"/>
    <n v="123.75"/>
    <n v="5"/>
    <x v="2"/>
    <n v="16438"/>
    <n v="258"/>
    <x v="0"/>
    <d v="2014-04-10T00:00:00"/>
    <x v="1"/>
    <n v="8.9600000000000009"/>
    <s v="Madrid"/>
    <x v="16"/>
    <x v="3"/>
    <s v="EU"/>
    <n v="14"/>
    <n v="2014"/>
    <n v="4"/>
    <x v="8"/>
    <x v="4"/>
    <n v="0.47965116279069769"/>
    <x v="0"/>
    <x v="24"/>
  </r>
  <r>
    <x v="2"/>
    <s v="Lianyuan"/>
    <s v="China"/>
    <x v="3994"/>
    <x v="83"/>
    <x v="0"/>
    <s v="APAC"/>
    <d v="2014-04-08T00:00:00"/>
    <s v="IN-2014-61939"/>
    <s v="Medium"/>
    <s v="FUR-FU-10003826"/>
    <s v="Eldon Door Stop, Duo Pack"/>
    <n v="54.18"/>
    <n v="3"/>
    <x v="6"/>
    <n v="27746"/>
    <n v="151"/>
    <x v="2"/>
    <d v="2014-04-15T00:00:00"/>
    <x v="1"/>
    <n v="16.04"/>
    <s v="Hunan"/>
    <x v="16"/>
    <x v="3"/>
    <s v="APAC"/>
    <n v="15"/>
    <n v="2014"/>
    <n v="4"/>
    <x v="8"/>
    <x v="4"/>
    <n v="0.35880794701986757"/>
    <x v="0"/>
    <x v="24"/>
  </r>
  <r>
    <x v="2"/>
    <s v="Naples"/>
    <s v="Italy"/>
    <x v="1758"/>
    <x v="324"/>
    <x v="0"/>
    <s v="EU"/>
    <d v="2014-04-15T00:00:00"/>
    <s v="ES-2014-3811628"/>
    <s v="Medium"/>
    <s v="FUR-FU-10001132"/>
    <s v="Deflect-O Frame, Erganomic"/>
    <n v="12.96"/>
    <n v="6"/>
    <x v="2"/>
    <n v="13096"/>
    <n v="652"/>
    <x v="2"/>
    <d v="2014-04-21T00:00:00"/>
    <x v="1"/>
    <n v="46.82"/>
    <s v="Campania"/>
    <x v="16"/>
    <x v="3"/>
    <s v="EU"/>
    <n v="16"/>
    <n v="2014"/>
    <n v="4"/>
    <x v="8"/>
    <x v="6"/>
    <n v="1.9877300613496934E-2"/>
    <x v="0"/>
    <x v="24"/>
  </r>
  <r>
    <x v="2"/>
    <s v="Naples"/>
    <s v="Italy"/>
    <x v="1758"/>
    <x v="324"/>
    <x v="0"/>
    <s v="EU"/>
    <d v="2014-04-15T00:00:00"/>
    <s v="ES-2014-3811628"/>
    <s v="Medium"/>
    <s v="FUR-FU-10004236"/>
    <s v="Deflect-O Light Bulb, Black"/>
    <n v="40.86"/>
    <n v="6"/>
    <x v="2"/>
    <n v="13098"/>
    <n v="114"/>
    <x v="2"/>
    <d v="2014-04-21T00:00:00"/>
    <x v="1"/>
    <n v="5.45"/>
    <s v="Campania"/>
    <x v="16"/>
    <x v="3"/>
    <s v="EU"/>
    <n v="16"/>
    <n v="2014"/>
    <n v="4"/>
    <x v="8"/>
    <x v="6"/>
    <n v="0.35842105263157892"/>
    <x v="0"/>
    <x v="24"/>
  </r>
  <r>
    <x v="2"/>
    <s v="Shenyang"/>
    <s v="China"/>
    <x v="1984"/>
    <x v="117"/>
    <x v="0"/>
    <s v="APAC"/>
    <d v="2014-05-02T00:00:00"/>
    <s v="IN-2014-30649"/>
    <s v="Medium"/>
    <s v="FUR-FU-10001351"/>
    <s v="Rubbermaid Photo Frame, Black"/>
    <n v="49.68"/>
    <n v="6"/>
    <x v="6"/>
    <n v="24972"/>
    <n v="311"/>
    <x v="0"/>
    <d v="2014-05-06T00:00:00"/>
    <x v="1"/>
    <n v="12.42"/>
    <s v="Liaoning"/>
    <x v="16"/>
    <x v="3"/>
    <s v="APAC"/>
    <n v="18"/>
    <n v="2014"/>
    <n v="5"/>
    <x v="10"/>
    <x v="2"/>
    <n v="0.15974276527331191"/>
    <x v="0"/>
    <x v="25"/>
  </r>
  <r>
    <x v="2"/>
    <s v="Vinnytsya"/>
    <s v="Ukraine"/>
    <x v="3387"/>
    <x v="142"/>
    <x v="0"/>
    <s v="EMEA"/>
    <d v="2014-05-14T00:00:00"/>
    <s v="UP-2014-3650"/>
    <s v="Medium"/>
    <s v="FUR-TEN-10003552"/>
    <s v="Tenex Clock, Durable"/>
    <n v="83.16"/>
    <n v="4"/>
    <x v="9"/>
    <n v="50175"/>
    <n v="189"/>
    <x v="2"/>
    <d v="2014-05-20T00:00:00"/>
    <x v="1"/>
    <n v="11.12"/>
    <s v="Vinnytsya"/>
    <x v="16"/>
    <x v="3"/>
    <s v="EMEA"/>
    <n v="20"/>
    <n v="2014"/>
    <n v="5"/>
    <x v="10"/>
    <x v="6"/>
    <n v="0.44"/>
    <x v="0"/>
    <x v="25"/>
  </r>
  <r>
    <x v="2"/>
    <s v="Baoding"/>
    <s v="China"/>
    <x v="3718"/>
    <x v="51"/>
    <x v="0"/>
    <s v="APAC"/>
    <d v="2014-05-21T00:00:00"/>
    <s v="IN-2014-31370"/>
    <s v="Medium"/>
    <s v="FUR-FU-10000783"/>
    <s v="Advantus Light Bulb, Durable"/>
    <n v="13.32"/>
    <n v="3"/>
    <x v="6"/>
    <n v="25559"/>
    <n v="51"/>
    <x v="0"/>
    <d v="2014-05-25T00:00:00"/>
    <x v="1"/>
    <n v="3.42"/>
    <s v="Hebei"/>
    <x v="16"/>
    <x v="3"/>
    <s v="APAC"/>
    <n v="21"/>
    <n v="2014"/>
    <n v="5"/>
    <x v="10"/>
    <x v="2"/>
    <n v="0.26117647058823529"/>
    <x v="0"/>
    <x v="25"/>
  </r>
  <r>
    <x v="2"/>
    <s v="Bhiwandi"/>
    <s v="India"/>
    <x v="1203"/>
    <x v="97"/>
    <x v="0"/>
    <s v="APAC"/>
    <d v="2014-05-27T00:00:00"/>
    <s v="IN-2014-21241"/>
    <s v="Medium"/>
    <s v="FUR-FU-10004730"/>
    <s v="Rubbermaid Light Bulb, Erganomic"/>
    <n v="3.06"/>
    <n v="6"/>
    <x v="5"/>
    <n v="23674"/>
    <n v="105"/>
    <x v="1"/>
    <d v="2014-05-31T00:00:00"/>
    <x v="1"/>
    <n v="6.99"/>
    <s v="Maharashtra"/>
    <x v="16"/>
    <x v="3"/>
    <s v="APAC"/>
    <n v="22"/>
    <n v="2014"/>
    <n v="5"/>
    <x v="10"/>
    <x v="2"/>
    <n v="2.9142857142857144E-2"/>
    <x v="0"/>
    <x v="25"/>
  </r>
  <r>
    <x v="2"/>
    <s v="Kalemie"/>
    <s v="Democratic Republic of the Congo"/>
    <x v="3470"/>
    <x v="674"/>
    <x v="0"/>
    <s v="Africa"/>
    <d v="2014-06-02T00:00:00"/>
    <s v="CG-2014-6570"/>
    <s v="Medium"/>
    <s v="FUR-DEF-10001763"/>
    <s v="Deflect-O Door Stop, Durable"/>
    <n v="22.92"/>
    <n v="4"/>
    <x v="4"/>
    <n v="44678"/>
    <n v="164"/>
    <x v="1"/>
    <d v="2014-06-07T00:00:00"/>
    <x v="1"/>
    <n v="19.05"/>
    <s v="Katanga"/>
    <x v="16"/>
    <x v="3"/>
    <s v="Africa"/>
    <n v="23"/>
    <n v="2014"/>
    <n v="6"/>
    <x v="9"/>
    <x v="1"/>
    <n v="0.13975609756097562"/>
    <x v="0"/>
    <x v="26"/>
  </r>
  <r>
    <x v="2"/>
    <s v="Granada"/>
    <s v="Spain"/>
    <x v="1652"/>
    <x v="296"/>
    <x v="0"/>
    <s v="EU"/>
    <d v="2014-06-10T00:00:00"/>
    <s v="ES-2014-5263546"/>
    <s v="Medium"/>
    <s v="FUR-FU-10000946"/>
    <s v="Advantus Stacking Tray, Durable"/>
    <n v="71.099999999999994"/>
    <n v="10"/>
    <x v="2"/>
    <n v="12635"/>
    <n v="264"/>
    <x v="2"/>
    <d v="2014-06-14T00:00:00"/>
    <x v="1"/>
    <n v="17.7"/>
    <s v="Andalusía"/>
    <x v="16"/>
    <x v="3"/>
    <s v="EU"/>
    <n v="24"/>
    <n v="2014"/>
    <n v="6"/>
    <x v="9"/>
    <x v="2"/>
    <n v="0.26931818181818179"/>
    <x v="0"/>
    <x v="26"/>
  </r>
  <r>
    <x v="2"/>
    <s v="Granada"/>
    <s v="Spain"/>
    <x v="1652"/>
    <x v="296"/>
    <x v="0"/>
    <s v="EU"/>
    <d v="2014-06-10T00:00:00"/>
    <s v="ES-2014-5263546"/>
    <s v="Medium"/>
    <s v="FUR-FU-10003069"/>
    <s v="Deflect-O Photo Frame, Durable"/>
    <n v="20.52"/>
    <n v="3"/>
    <x v="2"/>
    <n v="12637"/>
    <n v="147"/>
    <x v="2"/>
    <d v="2014-06-14T00:00:00"/>
    <x v="1"/>
    <n v="11.77"/>
    <s v="Andalusía"/>
    <x v="16"/>
    <x v="3"/>
    <s v="EU"/>
    <n v="24"/>
    <n v="2014"/>
    <n v="6"/>
    <x v="9"/>
    <x v="2"/>
    <n v="0.13959183673469389"/>
    <x v="0"/>
    <x v="26"/>
  </r>
  <r>
    <x v="2"/>
    <s v="Marsala"/>
    <s v="Italy"/>
    <x v="3488"/>
    <x v="696"/>
    <x v="0"/>
    <s v="EU"/>
    <d v="2014-06-11T00:00:00"/>
    <s v="ES-2014-4435694"/>
    <s v="Medium"/>
    <s v="FUR-FU-10000361"/>
    <s v="Eldon Stacking Tray, Duo Pack"/>
    <n v="26.46"/>
    <n v="7"/>
    <x v="2"/>
    <n v="13027"/>
    <n v="221"/>
    <x v="1"/>
    <d v="2014-06-15T00:00:00"/>
    <x v="1"/>
    <n v="7.68"/>
    <s v="Sicily"/>
    <x v="16"/>
    <x v="3"/>
    <s v="EU"/>
    <n v="24"/>
    <n v="2014"/>
    <n v="6"/>
    <x v="9"/>
    <x v="2"/>
    <n v="0.11972850678733032"/>
    <x v="0"/>
    <x v="26"/>
  </r>
  <r>
    <x v="2"/>
    <s v="Marsala"/>
    <s v="Italy"/>
    <x v="3488"/>
    <x v="696"/>
    <x v="0"/>
    <s v="EU"/>
    <d v="2014-06-11T00:00:00"/>
    <s v="ES-2014-4435694"/>
    <s v="Medium"/>
    <s v="FUR-FU-10001169"/>
    <s v="Rubbermaid Clock, Duo Pack"/>
    <n v="32.04"/>
    <n v="4"/>
    <x v="2"/>
    <n v="13026"/>
    <n v="201"/>
    <x v="1"/>
    <d v="2014-06-15T00:00:00"/>
    <x v="1"/>
    <n v="13.61"/>
    <s v="Sicily"/>
    <x v="16"/>
    <x v="3"/>
    <s v="EU"/>
    <n v="24"/>
    <n v="2014"/>
    <n v="6"/>
    <x v="9"/>
    <x v="2"/>
    <n v="0.15940298507462686"/>
    <x v="0"/>
    <x v="26"/>
  </r>
  <r>
    <x v="2"/>
    <s v="Manzanillo"/>
    <s v="Cuba"/>
    <x v="2515"/>
    <x v="45"/>
    <x v="0"/>
    <s v="LATAM"/>
    <d v="2014-06-24T00:00:00"/>
    <s v="MX-2014-166219"/>
    <s v="Medium"/>
    <s v="FUR-FU-10000674"/>
    <s v="Rubbermaid Photo Frame, Erganomic"/>
    <n v="0"/>
    <n v="9"/>
    <x v="7"/>
    <n v="7070"/>
    <n v="302"/>
    <x v="0"/>
    <d v="2014-06-30T00:00:00"/>
    <x v="1"/>
    <n v="14.789"/>
    <s v="Granma"/>
    <x v="16"/>
    <x v="3"/>
    <s v="LATAM"/>
    <n v="26"/>
    <n v="2014"/>
    <n v="6"/>
    <x v="9"/>
    <x v="6"/>
    <n v="0"/>
    <x v="0"/>
    <x v="26"/>
  </r>
  <r>
    <x v="2"/>
    <s v="Barcelona"/>
    <s v="Spain"/>
    <x v="2439"/>
    <x v="656"/>
    <x v="0"/>
    <s v="EU"/>
    <d v="2014-06-25T00:00:00"/>
    <s v="ES-2014-2042578"/>
    <s v="Medium"/>
    <s v="FUR-FU-10002539"/>
    <s v="Tenex Clock, Erganomic"/>
    <n v="153.93"/>
    <n v="7"/>
    <x v="2"/>
    <n v="15238"/>
    <n v="342"/>
    <x v="0"/>
    <d v="2014-06-29T00:00:00"/>
    <x v="1"/>
    <n v="25.13"/>
    <s v="Catalonia"/>
    <x v="16"/>
    <x v="3"/>
    <s v="EU"/>
    <n v="26"/>
    <n v="2014"/>
    <n v="6"/>
    <x v="9"/>
    <x v="2"/>
    <n v="0.45008771929824565"/>
    <x v="0"/>
    <x v="26"/>
  </r>
  <r>
    <x v="2"/>
    <s v="Mbuji-mayi"/>
    <s v="Democratic Republic of the Congo"/>
    <x v="1980"/>
    <x v="267"/>
    <x v="0"/>
    <s v="Africa"/>
    <d v="2014-06-26T00:00:00"/>
    <s v="CG-2014-8660"/>
    <s v="Medium"/>
    <s v="FUR-ELD-10003802"/>
    <s v="Eldon Photo Frame, Durable"/>
    <n v="61.68"/>
    <n v="4"/>
    <x v="4"/>
    <n v="44222"/>
    <n v="221"/>
    <x v="0"/>
    <d v="2014-06-30T00:00:00"/>
    <x v="1"/>
    <n v="10.36"/>
    <s v="Kasai-Oriental"/>
    <x v="16"/>
    <x v="3"/>
    <s v="Africa"/>
    <n v="26"/>
    <n v="2014"/>
    <n v="6"/>
    <x v="9"/>
    <x v="2"/>
    <n v="0.27909502262443436"/>
    <x v="0"/>
    <x v="26"/>
  </r>
  <r>
    <x v="2"/>
    <s v="Valencia"/>
    <s v="Spain"/>
    <x v="2220"/>
    <x v="500"/>
    <x v="0"/>
    <s v="EU"/>
    <d v="2014-06-27T00:00:00"/>
    <s v="ES-2014-5822421"/>
    <s v="Medium"/>
    <s v="FUR-FU-10003664"/>
    <s v="Tenex Frame, Erganomic"/>
    <n v="107.46"/>
    <n v="3"/>
    <x v="2"/>
    <n v="13310"/>
    <n v="326"/>
    <x v="0"/>
    <d v="2014-07-01T00:00:00"/>
    <x v="1"/>
    <n v="23.57"/>
    <s v="Valenciana"/>
    <x v="16"/>
    <x v="3"/>
    <s v="EU"/>
    <n v="26"/>
    <n v="2014"/>
    <n v="6"/>
    <x v="9"/>
    <x v="2"/>
    <n v="0.32963190184049079"/>
    <x v="0"/>
    <x v="26"/>
  </r>
  <r>
    <x v="2"/>
    <s v="Consolación del Sur"/>
    <s v="Cuba"/>
    <x v="873"/>
    <x v="365"/>
    <x v="0"/>
    <s v="LATAM"/>
    <d v="2014-06-27T00:00:00"/>
    <s v="MX-2014-115119"/>
    <s v="Medium"/>
    <s v="FUR-FU-10004460"/>
    <s v="Tenex Clock, Black"/>
    <n v="52.2"/>
    <n v="6"/>
    <x v="7"/>
    <n v="8716"/>
    <n v="201"/>
    <x v="1"/>
    <d v="2014-07-04T00:00:00"/>
    <x v="1"/>
    <n v="10.041"/>
    <s v="Pinar del Río"/>
    <x v="16"/>
    <x v="3"/>
    <s v="LATAM"/>
    <n v="26"/>
    <n v="2014"/>
    <n v="6"/>
    <x v="9"/>
    <x v="4"/>
    <n v="0.25970149253731345"/>
    <x v="0"/>
    <x v="26"/>
  </r>
  <r>
    <x v="2"/>
    <s v="Kirovohrad"/>
    <s v="Ukraine"/>
    <x v="4455"/>
    <x v="40"/>
    <x v="0"/>
    <s v="EMEA"/>
    <d v="2014-07-24T00:00:00"/>
    <s v="UP-2014-8330"/>
    <s v="Medium"/>
    <s v="FUR-DEF-10000495"/>
    <s v="Deflect-O Clock, Black"/>
    <n v="21"/>
    <n v="14"/>
    <x v="9"/>
    <n v="47284"/>
    <n v="704"/>
    <x v="0"/>
    <d v="2014-07-29T00:00:00"/>
    <x v="1"/>
    <n v="54.89"/>
    <s v="Kirovohrad"/>
    <x v="16"/>
    <x v="3"/>
    <s v="EMEA"/>
    <n v="30"/>
    <n v="2014"/>
    <n v="7"/>
    <x v="11"/>
    <x v="1"/>
    <n v="2.9829545454545456E-2"/>
    <x v="0"/>
    <x v="27"/>
  </r>
  <r>
    <x v="2"/>
    <s v="Maringá"/>
    <s v="Brazil"/>
    <x v="4283"/>
    <x v="501"/>
    <x v="0"/>
    <s v="LATAM"/>
    <d v="2014-07-26T00:00:00"/>
    <s v="MX-2014-121986"/>
    <s v="Medium"/>
    <s v="FUR-FU-10000490"/>
    <s v="Eldon Light Bulb, Erganomic"/>
    <n v="21.4"/>
    <n v="5"/>
    <x v="2"/>
    <n v="1851"/>
    <n v="79"/>
    <x v="0"/>
    <d v="2014-07-30T00:00:00"/>
    <x v="1"/>
    <n v="6.3040000000000003"/>
    <s v="Parana"/>
    <x v="16"/>
    <x v="3"/>
    <s v="LATAM"/>
    <n v="30"/>
    <n v="2014"/>
    <n v="7"/>
    <x v="11"/>
    <x v="2"/>
    <n v="0.27088607594936709"/>
    <x v="0"/>
    <x v="27"/>
  </r>
  <r>
    <x v="2"/>
    <s v="Sabadell"/>
    <s v="Spain"/>
    <x v="2179"/>
    <x v="229"/>
    <x v="0"/>
    <s v="EU"/>
    <d v="2014-07-30T00:00:00"/>
    <s v="ES-2014-4017894"/>
    <s v="Medium"/>
    <s v="FUR-FU-10003619"/>
    <s v="Tenex Clock, Black"/>
    <n v="75.239999999999995"/>
    <n v="6"/>
    <x v="2"/>
    <n v="13453"/>
    <n v="302"/>
    <x v="0"/>
    <d v="2014-08-03T00:00:00"/>
    <x v="1"/>
    <n v="30.39"/>
    <s v="Catalonia"/>
    <x v="16"/>
    <x v="3"/>
    <s v="EU"/>
    <n v="31"/>
    <n v="2014"/>
    <n v="7"/>
    <x v="11"/>
    <x v="2"/>
    <n v="0.24913907284768211"/>
    <x v="0"/>
    <x v="27"/>
  </r>
  <r>
    <x v="2"/>
    <s v="Lome"/>
    <s v="Togo"/>
    <x v="4544"/>
    <x v="546"/>
    <x v="0"/>
    <s v="Africa"/>
    <d v="2014-08-14T00:00:00"/>
    <s v="TO-2014-1570"/>
    <s v="Medium"/>
    <s v="FUR-ELD-10003802"/>
    <s v="Eldon Door Stop, Duo Pack"/>
    <n v="62.16"/>
    <n v="4"/>
    <x v="4"/>
    <n v="50338"/>
    <n v="201"/>
    <x v="0"/>
    <d v="2014-08-18T00:00:00"/>
    <x v="1"/>
    <n v="8.26"/>
    <s v="Maritime"/>
    <x v="16"/>
    <x v="3"/>
    <s v="Africa"/>
    <n v="33"/>
    <n v="2014"/>
    <n v="8"/>
    <x v="1"/>
    <x v="2"/>
    <n v="0.30925373134328354"/>
    <x v="0"/>
    <x v="28"/>
  </r>
  <r>
    <x v="2"/>
    <s v="Rome"/>
    <s v="Italy"/>
    <x v="1990"/>
    <x v="386"/>
    <x v="0"/>
    <s v="EU"/>
    <d v="2014-08-27T00:00:00"/>
    <s v="IT-2014-1431014"/>
    <s v="Medium"/>
    <s v="FUR-FU-10003500"/>
    <s v="Rubbermaid Photo Frame, Duo Pack"/>
    <n v="55.89"/>
    <n v="3"/>
    <x v="2"/>
    <n v="14797"/>
    <n v="155"/>
    <x v="0"/>
    <d v="2014-09-01T00:00:00"/>
    <x v="1"/>
    <n v="12.71"/>
    <s v="Lazio"/>
    <x v="16"/>
    <x v="3"/>
    <s v="EU"/>
    <n v="35"/>
    <n v="2014"/>
    <n v="8"/>
    <x v="1"/>
    <x v="1"/>
    <n v="0.36058064516129035"/>
    <x v="0"/>
    <x v="28"/>
  </r>
  <r>
    <x v="2"/>
    <s v="Misratah"/>
    <s v="Libya"/>
    <x v="4527"/>
    <x v="369"/>
    <x v="0"/>
    <s v="Africa"/>
    <d v="2014-08-29T00:00:00"/>
    <s v="LY-2014-4090"/>
    <s v="Medium"/>
    <s v="FUR-TEN-10002448"/>
    <s v="Tenex Stacking Tray, Erganomic"/>
    <n v="39.96"/>
    <n v="4"/>
    <x v="4"/>
    <n v="47516"/>
    <n v="89"/>
    <x v="0"/>
    <d v="2014-09-05T00:00:00"/>
    <x v="1"/>
    <n v="3.25"/>
    <s v="Misratah"/>
    <x v="16"/>
    <x v="3"/>
    <s v="Africa"/>
    <n v="35"/>
    <n v="2014"/>
    <n v="8"/>
    <x v="1"/>
    <x v="4"/>
    <n v="0.44898876404494381"/>
    <x v="0"/>
    <x v="28"/>
  </r>
  <r>
    <x v="2"/>
    <s v="São Paulo"/>
    <s v="Brazil"/>
    <x v="3443"/>
    <x v="450"/>
    <x v="0"/>
    <s v="LATAM"/>
    <d v="2014-09-02T00:00:00"/>
    <s v="MX-2014-107636"/>
    <s v="Medium"/>
    <s v="FUR-FU-10002818"/>
    <s v="Advantus Stacking Tray, Black"/>
    <n v="52.8"/>
    <n v="6"/>
    <x v="2"/>
    <n v="7384"/>
    <n v="106"/>
    <x v="0"/>
    <d v="2014-09-08T00:00:00"/>
    <x v="1"/>
    <n v="3.1829999999999998"/>
    <s v="São Paulo"/>
    <x v="16"/>
    <x v="3"/>
    <s v="LATAM"/>
    <n v="36"/>
    <n v="2014"/>
    <n v="9"/>
    <x v="2"/>
    <x v="6"/>
    <n v="0.49811320754716981"/>
    <x v="0"/>
    <x v="29"/>
  </r>
  <r>
    <x v="2"/>
    <s v="Guayaquil"/>
    <s v="Ecuador"/>
    <x v="4028"/>
    <x v="234"/>
    <x v="0"/>
    <s v="LATAM"/>
    <d v="2014-09-03T00:00:00"/>
    <s v="MX-2014-146892"/>
    <s v="Medium"/>
    <s v="FUR-FU-10004019"/>
    <s v="Rubbermaid Door Stop, Erganomic"/>
    <n v="38.159999999999997"/>
    <n v="3"/>
    <x v="2"/>
    <n v="1657"/>
    <n v="85"/>
    <x v="2"/>
    <d v="2014-09-07T00:00:00"/>
    <x v="1"/>
    <n v="4.5609999999999999"/>
    <s v="Guayas"/>
    <x v="16"/>
    <x v="3"/>
    <s v="LATAM"/>
    <n v="36"/>
    <n v="2014"/>
    <n v="9"/>
    <x v="2"/>
    <x v="2"/>
    <n v="0.44894117647058818"/>
    <x v="0"/>
    <x v="29"/>
  </r>
  <r>
    <x v="2"/>
    <s v="Rustenburg"/>
    <s v="South Africa"/>
    <x v="2727"/>
    <x v="10"/>
    <x v="0"/>
    <s v="Africa"/>
    <d v="2014-09-05T00:00:00"/>
    <s v="SF-2014-1760"/>
    <s v="Medium"/>
    <s v="FUR-TEN-10003923"/>
    <s v="Tenex Door Stop, Duo Pack"/>
    <n v="79.08"/>
    <n v="4"/>
    <x v="4"/>
    <n v="42512"/>
    <n v="176"/>
    <x v="0"/>
    <d v="2014-09-10T00:00:00"/>
    <x v="1"/>
    <n v="12.02"/>
    <s v="North-West"/>
    <x v="16"/>
    <x v="3"/>
    <s v="Africa"/>
    <n v="36"/>
    <n v="2014"/>
    <n v="9"/>
    <x v="2"/>
    <x v="1"/>
    <n v="0.44931818181818178"/>
    <x v="0"/>
    <x v="29"/>
  </r>
  <r>
    <x v="2"/>
    <s v="Kuala Lumpur"/>
    <s v="Malaysia"/>
    <x v="2300"/>
    <x v="265"/>
    <x v="0"/>
    <s v="APAC"/>
    <d v="2014-09-07T00:00:00"/>
    <s v="ID-2014-38433"/>
    <s v="Medium"/>
    <s v="FUR-FU-10003217"/>
    <s v="Tenex Frame, Durable"/>
    <n v="73.8"/>
    <n v="3"/>
    <x v="11"/>
    <n v="25127"/>
    <n v="321"/>
    <x v="0"/>
    <d v="2014-09-11T00:00:00"/>
    <x v="1"/>
    <n v="19.04"/>
    <s v="Kuala Lumpur"/>
    <x v="16"/>
    <x v="3"/>
    <s v="APAC"/>
    <n v="37"/>
    <n v="2014"/>
    <n v="9"/>
    <x v="2"/>
    <x v="2"/>
    <n v="0.22990654205607475"/>
    <x v="0"/>
    <x v="29"/>
  </r>
  <r>
    <x v="2"/>
    <s v="Eunápolis"/>
    <s v="Brazil"/>
    <x v="1261"/>
    <x v="65"/>
    <x v="0"/>
    <s v="LATAM"/>
    <d v="2014-09-08T00:00:00"/>
    <s v="MX-2014-111633"/>
    <s v="Medium"/>
    <s v="FUR-FU-10002422"/>
    <s v="Eldon Photo Frame, Duo Pack"/>
    <n v="12.32"/>
    <n v="8"/>
    <x v="2"/>
    <n v="4564"/>
    <n v="310"/>
    <x v="2"/>
    <d v="2014-09-14T00:00:00"/>
    <x v="1"/>
    <n v="18.463000000000001"/>
    <s v="Bahia"/>
    <x v="16"/>
    <x v="3"/>
    <s v="LATAM"/>
    <n v="37"/>
    <n v="2014"/>
    <n v="9"/>
    <x v="2"/>
    <x v="6"/>
    <n v="3.974193548387097E-2"/>
    <x v="0"/>
    <x v="29"/>
  </r>
  <r>
    <x v="2"/>
    <s v="Mysore"/>
    <s v="India"/>
    <x v="1579"/>
    <x v="366"/>
    <x v="0"/>
    <s v="APAC"/>
    <d v="2014-09-09T00:00:00"/>
    <s v="IN-2014-19463"/>
    <s v="Medium"/>
    <s v="FUR-FU-10003939"/>
    <s v="Tenex Photo Frame, Duo Pack"/>
    <n v="55.98"/>
    <n v="3"/>
    <x v="5"/>
    <n v="23387"/>
    <n v="156"/>
    <x v="2"/>
    <d v="2014-09-14T00:00:00"/>
    <x v="1"/>
    <n v="9.98"/>
    <s v="Karnataka"/>
    <x v="16"/>
    <x v="3"/>
    <s v="APAC"/>
    <n v="37"/>
    <n v="2014"/>
    <n v="9"/>
    <x v="2"/>
    <x v="1"/>
    <n v="0.35884615384615381"/>
    <x v="0"/>
    <x v="29"/>
  </r>
  <r>
    <x v="2"/>
    <s v="Abidjan"/>
    <s v="Cote d'Ivoire"/>
    <x v="2758"/>
    <x v="659"/>
    <x v="0"/>
    <s v="Africa"/>
    <d v="2014-09-11T00:00:00"/>
    <s v="IV-2014-5760"/>
    <s v="Medium"/>
    <s v="FUR-TEN-10003923"/>
    <s v="Tenex Door Stop, Duo Pack"/>
    <n v="79.08"/>
    <n v="4"/>
    <x v="4"/>
    <n v="48721"/>
    <n v="176"/>
    <x v="0"/>
    <d v="2014-09-16T00:00:00"/>
    <x v="1"/>
    <n v="20.66"/>
    <s v="Lagunes"/>
    <x v="16"/>
    <x v="3"/>
    <s v="Africa"/>
    <n v="37"/>
    <n v="2014"/>
    <n v="9"/>
    <x v="2"/>
    <x v="1"/>
    <n v="0.44931818181818178"/>
    <x v="0"/>
    <x v="29"/>
  </r>
  <r>
    <x v="2"/>
    <s v="Brasília"/>
    <s v="Brazil"/>
    <x v="3650"/>
    <x v="133"/>
    <x v="0"/>
    <s v="LATAM"/>
    <d v="2014-09-12T00:00:00"/>
    <s v="MX-2014-130715"/>
    <s v="Medium"/>
    <s v="FUR-FU-10004998"/>
    <s v="Eldon Stacking Tray, Erganomic"/>
    <n v="47.74"/>
    <n v="7"/>
    <x v="2"/>
    <n v="4786"/>
    <n v="141"/>
    <x v="0"/>
    <d v="2014-09-18T00:00:00"/>
    <x v="1"/>
    <n v="6.835"/>
    <s v="Federal District"/>
    <x v="16"/>
    <x v="3"/>
    <s v="LATAM"/>
    <n v="37"/>
    <n v="2014"/>
    <n v="9"/>
    <x v="2"/>
    <x v="6"/>
    <n v="0.33858156028368797"/>
    <x v="0"/>
    <x v="29"/>
  </r>
  <r>
    <x v="2"/>
    <s v="Palermo"/>
    <s v="Italy"/>
    <x v="3155"/>
    <x v="249"/>
    <x v="0"/>
    <s v="EU"/>
    <d v="2014-09-17T00:00:00"/>
    <s v="ES-2014-3909772"/>
    <s v="Medium"/>
    <s v="FUR-FU-10001438"/>
    <s v="Rubbermaid Frame, Duo Pack"/>
    <n v="72.540000000000006"/>
    <n v="6"/>
    <x v="2"/>
    <n v="11636"/>
    <n v="660"/>
    <x v="0"/>
    <d v="2014-09-22T00:00:00"/>
    <x v="1"/>
    <n v="40.630000000000003"/>
    <s v="Sicily"/>
    <x v="16"/>
    <x v="3"/>
    <s v="EU"/>
    <n v="38"/>
    <n v="2014"/>
    <n v="9"/>
    <x v="2"/>
    <x v="1"/>
    <n v="0.10990909090909091"/>
    <x v="0"/>
    <x v="29"/>
  </r>
  <r>
    <x v="2"/>
    <s v="Goiânia"/>
    <s v="Brazil"/>
    <x v="3673"/>
    <x v="407"/>
    <x v="0"/>
    <s v="LATAM"/>
    <d v="2014-09-23T00:00:00"/>
    <s v="MX-2014-145541"/>
    <s v="Medium"/>
    <s v="FUR-FU-10002630"/>
    <s v="Tenex Clock, Erganomic"/>
    <n v="28.32"/>
    <n v="3"/>
    <x v="2"/>
    <n v="7370"/>
    <n v="98"/>
    <x v="0"/>
    <d v="2014-09-29T00:00:00"/>
    <x v="1"/>
    <n v="4.4770000000000003"/>
    <s v="Goiás"/>
    <x v="16"/>
    <x v="3"/>
    <s v="LATAM"/>
    <n v="39"/>
    <n v="2014"/>
    <n v="9"/>
    <x v="2"/>
    <x v="6"/>
    <n v="0.28897959183673472"/>
    <x v="0"/>
    <x v="29"/>
  </r>
  <r>
    <x v="2"/>
    <s v="Kanpur"/>
    <s v="India"/>
    <x v="4176"/>
    <x v="508"/>
    <x v="0"/>
    <s v="APAC"/>
    <d v="2014-09-25T00:00:00"/>
    <s v="IN-2014-21143"/>
    <s v="Medium"/>
    <s v="FUR-FU-10000628"/>
    <s v="Rubbermaid Light Bulb, Black"/>
    <n v="41.4"/>
    <n v="5"/>
    <x v="5"/>
    <n v="28038"/>
    <n v="94"/>
    <x v="0"/>
    <d v="2014-09-29T00:00:00"/>
    <x v="1"/>
    <n v="6.09"/>
    <s v="Uttar Pradesh"/>
    <x v="16"/>
    <x v="3"/>
    <s v="APAC"/>
    <n v="39"/>
    <n v="2014"/>
    <n v="9"/>
    <x v="2"/>
    <x v="2"/>
    <n v="0.44042553191489359"/>
    <x v="0"/>
    <x v="29"/>
  </r>
  <r>
    <x v="2"/>
    <s v="Prague"/>
    <s v="Czech Republic"/>
    <x v="1072"/>
    <x v="432"/>
    <x v="0"/>
    <s v="EMEA"/>
    <d v="2014-10-02T00:00:00"/>
    <s v="EZ-2014-7050"/>
    <s v="Medium"/>
    <s v="FUR-DEF-10000346"/>
    <s v="Deflect-O Frame, Duo Pack"/>
    <n v="70.319999999999993"/>
    <n v="8"/>
    <x v="9"/>
    <n v="45671"/>
    <n v="881"/>
    <x v="1"/>
    <d v="2014-10-06T00:00:00"/>
    <x v="1"/>
    <n v="49.85"/>
    <s v="Prague"/>
    <x v="16"/>
    <x v="3"/>
    <s v="EMEA"/>
    <n v="40"/>
    <n v="2014"/>
    <n v="10"/>
    <x v="3"/>
    <x v="2"/>
    <n v="7.9818388195232681E-2"/>
    <x v="0"/>
    <x v="30"/>
  </r>
  <r>
    <x v="2"/>
    <s v="Qingdao"/>
    <s v="China"/>
    <x v="4230"/>
    <x v="452"/>
    <x v="0"/>
    <s v="APAC"/>
    <d v="2014-10-17T00:00:00"/>
    <s v="IN-2014-17930"/>
    <s v="Medium"/>
    <s v="FUR-FU-10001246"/>
    <s v="Advantus Frame, Durable"/>
    <n v="136.26"/>
    <n v="6"/>
    <x v="6"/>
    <n v="24036"/>
    <n v="649"/>
    <x v="0"/>
    <d v="2014-10-22T00:00:00"/>
    <x v="1"/>
    <n v="51.18"/>
    <s v="Shandong"/>
    <x v="16"/>
    <x v="3"/>
    <s v="APAC"/>
    <n v="42"/>
    <n v="2014"/>
    <n v="10"/>
    <x v="3"/>
    <x v="1"/>
    <n v="0.20995377503852078"/>
    <x v="0"/>
    <x v="30"/>
  </r>
  <r>
    <x v="2"/>
    <s v="Bijapur"/>
    <s v="India"/>
    <x v="3120"/>
    <x v="533"/>
    <x v="0"/>
    <s v="APAC"/>
    <d v="2014-10-17T00:00:00"/>
    <s v="IN-2014-52272"/>
    <s v="Medium"/>
    <s v="FUR-FU-10001770"/>
    <s v="Deflect-O Clock, Erganomic"/>
    <n v="97.8"/>
    <n v="4"/>
    <x v="5"/>
    <n v="22687"/>
    <n v="196"/>
    <x v="0"/>
    <d v="2014-10-23T00:00:00"/>
    <x v="1"/>
    <n v="15.21"/>
    <s v="Karnataka"/>
    <x v="16"/>
    <x v="3"/>
    <s v="APAC"/>
    <n v="42"/>
    <n v="2014"/>
    <n v="10"/>
    <x v="3"/>
    <x v="6"/>
    <n v="0.49897959183673468"/>
    <x v="0"/>
    <x v="30"/>
  </r>
  <r>
    <x v="2"/>
    <s v="Bijapur"/>
    <s v="India"/>
    <x v="3120"/>
    <x v="533"/>
    <x v="0"/>
    <s v="APAC"/>
    <d v="2014-10-17T00:00:00"/>
    <s v="IN-2014-52272"/>
    <s v="Medium"/>
    <s v="FUR-FU-10003214"/>
    <s v="Eldon Stacking Tray, Durable"/>
    <n v="23.04"/>
    <n v="3"/>
    <x v="5"/>
    <n v="22686"/>
    <n v="86"/>
    <x v="0"/>
    <d v="2014-10-23T00:00:00"/>
    <x v="1"/>
    <n v="3.41"/>
    <s v="Karnataka"/>
    <x v="16"/>
    <x v="3"/>
    <s v="APAC"/>
    <n v="42"/>
    <n v="2014"/>
    <n v="10"/>
    <x v="3"/>
    <x v="6"/>
    <n v="0.26790697674418601"/>
    <x v="0"/>
    <x v="30"/>
  </r>
  <r>
    <x v="2"/>
    <s v="Soacha"/>
    <s v="Colombia"/>
    <x v="2897"/>
    <x v="547"/>
    <x v="0"/>
    <s v="LATAM"/>
    <d v="2014-10-19T00:00:00"/>
    <s v="MX-2014-108966"/>
    <s v="Medium"/>
    <s v="FUR-FU-10003297"/>
    <s v="Rubbermaid Frame, Erganomic"/>
    <n v="19.5"/>
    <n v="3"/>
    <x v="2"/>
    <n v="8492"/>
    <n v="217"/>
    <x v="0"/>
    <d v="2014-10-23T00:00:00"/>
    <x v="1"/>
    <n v="12.084"/>
    <s v="Cundinamarca"/>
    <x v="16"/>
    <x v="3"/>
    <s v="LATAM"/>
    <n v="43"/>
    <n v="2014"/>
    <n v="10"/>
    <x v="3"/>
    <x v="2"/>
    <n v="8.9861751152073732E-2"/>
    <x v="0"/>
    <x v="30"/>
  </r>
  <r>
    <x v="2"/>
    <s v="Teresina"/>
    <s v="Brazil"/>
    <x v="3664"/>
    <x v="657"/>
    <x v="0"/>
    <s v="LATAM"/>
    <d v="2014-10-30T00:00:00"/>
    <s v="MX-2014-102176"/>
    <s v="Medium"/>
    <s v="FUR-FU-10002829"/>
    <s v="Deflect-O Photo Frame, Black"/>
    <n v="23.82"/>
    <n v="3"/>
    <x v="2"/>
    <n v="4008"/>
    <n v="104"/>
    <x v="0"/>
    <d v="2014-11-06T00:00:00"/>
    <x v="1"/>
    <n v="6.827"/>
    <s v="Piauí"/>
    <x v="16"/>
    <x v="3"/>
    <s v="LATAM"/>
    <n v="44"/>
    <n v="2014"/>
    <n v="10"/>
    <x v="3"/>
    <x v="4"/>
    <n v="0.22903846153846155"/>
    <x v="0"/>
    <x v="30"/>
  </r>
  <r>
    <x v="2"/>
    <s v="Nagpur"/>
    <s v="India"/>
    <x v="1682"/>
    <x v="530"/>
    <x v="0"/>
    <s v="APAC"/>
    <d v="2014-11-05T00:00:00"/>
    <s v="ID-2014-59517"/>
    <s v="Medium"/>
    <s v="FUR-FU-10004182"/>
    <s v="Eldon Stacking Tray, Black"/>
    <n v="40.590000000000003"/>
    <n v="3"/>
    <x v="5"/>
    <n v="30201"/>
    <n v="95"/>
    <x v="2"/>
    <d v="2014-11-09T00:00:00"/>
    <x v="1"/>
    <n v="5.99"/>
    <s v="Maharashtra"/>
    <x v="16"/>
    <x v="3"/>
    <s v="APAC"/>
    <n v="45"/>
    <n v="2014"/>
    <n v="11"/>
    <x v="4"/>
    <x v="2"/>
    <n v="0.4272631578947369"/>
    <x v="0"/>
    <x v="31"/>
  </r>
  <r>
    <x v="2"/>
    <s v="Rome"/>
    <s v="Italy"/>
    <x v="1702"/>
    <x v="704"/>
    <x v="0"/>
    <s v="EU"/>
    <d v="2014-11-06T00:00:00"/>
    <s v="ES-2014-1779830"/>
    <s v="Medium"/>
    <s v="FUR-FU-10001438"/>
    <s v="Rubbermaid Frame, Duo Pack"/>
    <n v="60.45"/>
    <n v="5"/>
    <x v="2"/>
    <n v="12757"/>
    <n v="550"/>
    <x v="2"/>
    <d v="2014-11-11T00:00:00"/>
    <x v="1"/>
    <n v="38.19"/>
    <s v="Lazio"/>
    <x v="16"/>
    <x v="3"/>
    <s v="EU"/>
    <n v="45"/>
    <n v="2014"/>
    <n v="11"/>
    <x v="4"/>
    <x v="1"/>
    <n v="0.10990909090909091"/>
    <x v="0"/>
    <x v="31"/>
  </r>
  <r>
    <x v="2"/>
    <s v="Bur Sudan"/>
    <s v="Sudan"/>
    <x v="2531"/>
    <x v="588"/>
    <x v="0"/>
    <s v="Africa"/>
    <d v="2014-11-07T00:00:00"/>
    <s v="SU-2014-3450"/>
    <s v="Medium"/>
    <s v="FUR-DEF-10003315"/>
    <s v="Deflect-O Clock, Erganomic"/>
    <n v="17.52"/>
    <n v="4"/>
    <x v="4"/>
    <n v="45006"/>
    <n v="196"/>
    <x v="0"/>
    <d v="2014-11-14T00:00:00"/>
    <x v="1"/>
    <n v="20.83"/>
    <s v="Red Sea"/>
    <x v="16"/>
    <x v="3"/>
    <s v="Africa"/>
    <n v="45"/>
    <n v="2014"/>
    <n v="11"/>
    <x v="4"/>
    <x v="4"/>
    <n v="8.938775510204082E-2"/>
    <x v="0"/>
    <x v="31"/>
  </r>
  <r>
    <x v="2"/>
    <s v="Yichun"/>
    <s v="China"/>
    <x v="3844"/>
    <x v="486"/>
    <x v="0"/>
    <s v="APAC"/>
    <d v="2014-11-13T00:00:00"/>
    <s v="IN-2014-36039"/>
    <s v="Medium"/>
    <s v="FUR-FU-10004464"/>
    <s v="Deflect-O Clock, Durable"/>
    <n v="4.6500000000000004"/>
    <n v="5"/>
    <x v="6"/>
    <n v="28665"/>
    <n v="237"/>
    <x v="1"/>
    <d v="2014-11-17T00:00:00"/>
    <x v="1"/>
    <n v="19.36"/>
    <s v="Heilongjiang"/>
    <x v="16"/>
    <x v="3"/>
    <s v="APAC"/>
    <n v="46"/>
    <n v="2014"/>
    <n v="11"/>
    <x v="4"/>
    <x v="2"/>
    <n v="1.9620253164556962E-2"/>
    <x v="0"/>
    <x v="31"/>
  </r>
  <r>
    <x v="2"/>
    <s v="Bangalore"/>
    <s v="India"/>
    <x v="2215"/>
    <x v="690"/>
    <x v="0"/>
    <s v="APAC"/>
    <d v="2014-11-18T00:00:00"/>
    <s v="IN-2014-65992"/>
    <s v="Medium"/>
    <s v="FUR-FU-10001351"/>
    <s v="Rubbermaid Photo Frame, Black"/>
    <n v="24.84"/>
    <n v="3"/>
    <x v="5"/>
    <n v="24369"/>
    <n v="155"/>
    <x v="0"/>
    <d v="2014-11-22T00:00:00"/>
    <x v="1"/>
    <n v="0.52"/>
    <s v="Karnataka"/>
    <x v="16"/>
    <x v="3"/>
    <s v="APAC"/>
    <n v="47"/>
    <n v="2014"/>
    <n v="11"/>
    <x v="4"/>
    <x v="2"/>
    <n v="0.16025806451612903"/>
    <x v="0"/>
    <x v="31"/>
  </r>
  <r>
    <x v="2"/>
    <s v="Darbhanga"/>
    <s v="India"/>
    <x v="3994"/>
    <x v="83"/>
    <x v="0"/>
    <s v="APAC"/>
    <d v="2014-11-30T00:00:00"/>
    <s v="IN-2014-10020"/>
    <s v="Medium"/>
    <s v="FUR-FU-10002223"/>
    <s v="Deflect-O Stacking Tray, Durable"/>
    <n v="56.7"/>
    <n v="9"/>
    <x v="5"/>
    <n v="28392"/>
    <n v="228"/>
    <x v="2"/>
    <d v="2014-12-04T00:00:00"/>
    <x v="1"/>
    <n v="18.84"/>
    <s v="Bihar"/>
    <x v="16"/>
    <x v="3"/>
    <s v="APAC"/>
    <n v="49"/>
    <n v="2014"/>
    <n v="11"/>
    <x v="4"/>
    <x v="2"/>
    <n v="0.24868421052631581"/>
    <x v="0"/>
    <x v="31"/>
  </r>
  <r>
    <x v="2"/>
    <s v="São Paulo"/>
    <s v="Brazil"/>
    <x v="4213"/>
    <x v="356"/>
    <x v="0"/>
    <s v="LATAM"/>
    <d v="2014-12-10T00:00:00"/>
    <s v="MX-2014-160738"/>
    <s v="Medium"/>
    <s v="FUR-FU-10004816"/>
    <s v="Advantus Door Stop, Duo Pack"/>
    <n v="33"/>
    <n v="5"/>
    <x v="2"/>
    <n v="8353"/>
    <n v="150"/>
    <x v="0"/>
    <d v="2014-12-15T00:00:00"/>
    <x v="1"/>
    <n v="7.7910000000000004"/>
    <s v="São Paulo"/>
    <x v="16"/>
    <x v="3"/>
    <s v="LATAM"/>
    <n v="50"/>
    <n v="2014"/>
    <n v="12"/>
    <x v="5"/>
    <x v="1"/>
    <n v="0.22"/>
    <x v="0"/>
    <x v="32"/>
  </r>
  <r>
    <x v="2"/>
    <s v="Blagoveshchensk"/>
    <s v="Russia"/>
    <x v="3864"/>
    <x v="56"/>
    <x v="0"/>
    <s v="EMEA"/>
    <d v="2014-12-10T00:00:00"/>
    <s v="RS-2014-4660"/>
    <s v="Medium"/>
    <s v="FUR-ELD-10000857"/>
    <s v="Eldon Door Stop, Erganomic"/>
    <n v="25.32"/>
    <n v="4"/>
    <x v="9"/>
    <n v="42845"/>
    <n v="195"/>
    <x v="1"/>
    <d v="2014-12-16T00:00:00"/>
    <x v="1"/>
    <n v="15.16"/>
    <s v="Amur"/>
    <x v="16"/>
    <x v="3"/>
    <s v="EMEA"/>
    <n v="50"/>
    <n v="2014"/>
    <n v="12"/>
    <x v="5"/>
    <x v="6"/>
    <n v="0.12984615384615386"/>
    <x v="0"/>
    <x v="32"/>
  </r>
  <r>
    <x v="2"/>
    <s v="Huaiyin"/>
    <s v="China"/>
    <x v="889"/>
    <x v="724"/>
    <x v="0"/>
    <s v="APAC"/>
    <d v="2014-12-12T00:00:00"/>
    <s v="IN-2014-24909"/>
    <s v="Medium"/>
    <s v="FUR-FU-10004778"/>
    <s v="Deflect-O Light Bulb, Duo Pack"/>
    <n v="13.68"/>
    <n v="6"/>
    <x v="6"/>
    <n v="28865"/>
    <n v="114"/>
    <x v="1"/>
    <d v="2014-12-17T00:00:00"/>
    <x v="1"/>
    <n v="8.51"/>
    <s v="Jiangsu"/>
    <x v="16"/>
    <x v="3"/>
    <s v="APAC"/>
    <n v="50"/>
    <n v="2014"/>
    <n v="12"/>
    <x v="5"/>
    <x v="1"/>
    <n v="0.12"/>
    <x v="0"/>
    <x v="32"/>
  </r>
  <r>
    <x v="2"/>
    <s v="Wellington"/>
    <s v="New Zealand"/>
    <x v="2889"/>
    <x v="36"/>
    <x v="0"/>
    <s v="APAC"/>
    <d v="2011-01-24T00:00:00"/>
    <s v="IN-2011-85459"/>
    <s v="Medium"/>
    <s v="FUR-FU-10000702"/>
    <s v="Tenex Frame, Black"/>
    <n v="8.76"/>
    <n v="2"/>
    <x v="10"/>
    <n v="30883"/>
    <n v="220"/>
    <x v="0"/>
    <d v="2011-01-30T00:00:00"/>
    <x v="1"/>
    <n v="16.920000000000002"/>
    <s v="Wellington"/>
    <x v="16"/>
    <x v="0"/>
    <s v="APAC"/>
    <n v="5"/>
    <n v="2011"/>
    <n v="1"/>
    <x v="0"/>
    <x v="6"/>
    <n v="3.9818181818181815E-2"/>
    <x v="0"/>
    <x v="0"/>
  </r>
  <r>
    <x v="2"/>
    <s v="Consolación del Sur"/>
    <s v="Cuba"/>
    <x v="3111"/>
    <x v="284"/>
    <x v="0"/>
    <s v="LATAM"/>
    <d v="2011-03-11T00:00:00"/>
    <s v="MX-2011-104752"/>
    <s v="Medium"/>
    <s v="FUR-FU-10001617"/>
    <s v="Eldon Frame, Black"/>
    <n v="43.4"/>
    <n v="2"/>
    <x v="7"/>
    <n v="1353"/>
    <n v="155"/>
    <x v="0"/>
    <d v="2011-03-16T00:00:00"/>
    <x v="1"/>
    <n v="6.4930000000000003"/>
    <s v="Pinar del Río"/>
    <x v="16"/>
    <x v="0"/>
    <s v="LATAM"/>
    <n v="11"/>
    <n v="2011"/>
    <n v="3"/>
    <x v="7"/>
    <x v="1"/>
    <n v="0.27999999999999997"/>
    <x v="0"/>
    <x v="44"/>
  </r>
  <r>
    <x v="2"/>
    <s v="Cubatão"/>
    <s v="Brazil"/>
    <x v="1366"/>
    <x v="244"/>
    <x v="0"/>
    <s v="LATAM"/>
    <d v="2011-06-22T00:00:00"/>
    <s v="MX-2011-158680"/>
    <s v="Medium"/>
    <s v="FUR-FU-10000850"/>
    <s v="Rubbermaid Clock, Black"/>
    <n v="32.76"/>
    <n v="2"/>
    <x v="2"/>
    <n v="464"/>
    <n v="67"/>
    <x v="2"/>
    <d v="2011-06-27T00:00:00"/>
    <x v="1"/>
    <n v="2.84"/>
    <s v="São Paulo"/>
    <x v="16"/>
    <x v="0"/>
    <s v="LATAM"/>
    <n v="26"/>
    <n v="2011"/>
    <n v="6"/>
    <x v="9"/>
    <x v="1"/>
    <n v="0.48895522388059698"/>
    <x v="0"/>
    <x v="42"/>
  </r>
  <r>
    <x v="2"/>
    <s v="Kuala Terengganu"/>
    <s v="Malaysia"/>
    <x v="4222"/>
    <x v="387"/>
    <x v="0"/>
    <s v="APAC"/>
    <d v="2011-07-08T00:00:00"/>
    <s v="IN-2011-13632"/>
    <s v="Medium"/>
    <s v="FUR-FU-10002890"/>
    <s v="Rubbermaid Frame, Durable"/>
    <n v="27.78"/>
    <n v="2"/>
    <x v="11"/>
    <n v="25389"/>
    <n v="214"/>
    <x v="0"/>
    <d v="2011-07-13T00:00:00"/>
    <x v="1"/>
    <n v="20.69"/>
    <s v="Trengganu"/>
    <x v="16"/>
    <x v="0"/>
    <s v="APAC"/>
    <n v="28"/>
    <n v="2011"/>
    <n v="7"/>
    <x v="11"/>
    <x v="1"/>
    <n v="0.12981308411214953"/>
    <x v="0"/>
    <x v="36"/>
  </r>
  <r>
    <x v="2"/>
    <s v="Lucknow"/>
    <s v="India"/>
    <x v="4509"/>
    <x v="583"/>
    <x v="0"/>
    <s v="APAC"/>
    <d v="2011-08-16T00:00:00"/>
    <s v="IN-2011-26176"/>
    <s v="Medium"/>
    <s v="FUR-FU-10001770"/>
    <s v="Deflect-O Clock, Erganomic"/>
    <n v="48.9"/>
    <n v="2"/>
    <x v="5"/>
    <n v="20868"/>
    <n v="98"/>
    <x v="2"/>
    <d v="2011-08-20T00:00:00"/>
    <x v="1"/>
    <n v="7.98"/>
    <s v="Uttar Pradesh"/>
    <x v="16"/>
    <x v="0"/>
    <s v="APAC"/>
    <n v="34"/>
    <n v="2011"/>
    <n v="8"/>
    <x v="1"/>
    <x v="2"/>
    <n v="0.49897959183673468"/>
    <x v="0"/>
    <x v="1"/>
  </r>
  <r>
    <x v="2"/>
    <s v="Mecca"/>
    <s v="Saudi Arabia"/>
    <x v="1017"/>
    <x v="278"/>
    <x v="0"/>
    <s v="EMEA"/>
    <d v="2011-09-02T00:00:00"/>
    <s v="SA-2011-7130"/>
    <s v="Medium"/>
    <s v="FUR-RUB-10001717"/>
    <s v="Rubbermaid Photo Frame, Durable"/>
    <n v="4.8600000000000003"/>
    <n v="2"/>
    <x v="9"/>
    <n v="46002"/>
    <n v="98"/>
    <x v="1"/>
    <d v="2011-09-07T00:00:00"/>
    <x v="1"/>
    <n v="7.01"/>
    <s v="Makkah"/>
    <x v="16"/>
    <x v="0"/>
    <s v="EMEA"/>
    <n v="36"/>
    <n v="2011"/>
    <n v="9"/>
    <x v="2"/>
    <x v="1"/>
    <n v="4.9591836734693882E-2"/>
    <x v="0"/>
    <x v="2"/>
  </r>
  <r>
    <x v="2"/>
    <s v="Xintai"/>
    <s v="China"/>
    <x v="4267"/>
    <x v="370"/>
    <x v="0"/>
    <s v="APAC"/>
    <d v="2011-09-15T00:00:00"/>
    <s v="IN-2011-54533"/>
    <s v="Medium"/>
    <s v="FUR-FU-10003451"/>
    <s v="Eldon Frame, Black"/>
    <n v="18.600000000000001"/>
    <n v="2"/>
    <x v="6"/>
    <n v="27086"/>
    <n v="233"/>
    <x v="0"/>
    <d v="2011-09-20T00:00:00"/>
    <x v="1"/>
    <n v="11.72"/>
    <s v="Shandong"/>
    <x v="16"/>
    <x v="0"/>
    <s v="APAC"/>
    <n v="38"/>
    <n v="2011"/>
    <n v="9"/>
    <x v="2"/>
    <x v="1"/>
    <n v="7.9828326180257522E-2"/>
    <x v="0"/>
    <x v="2"/>
  </r>
  <r>
    <x v="2"/>
    <s v="Wagga Wagga"/>
    <s v="Australia"/>
    <x v="4093"/>
    <x v="251"/>
    <x v="0"/>
    <s v="APAC"/>
    <d v="2011-09-28T00:00:00"/>
    <s v="IN-2011-83107"/>
    <s v="Medium"/>
    <s v="FUR-FU-10001933"/>
    <s v="Rubbermaid Stacking Tray, Erganomic"/>
    <n v="11.94"/>
    <n v="2"/>
    <x v="10"/>
    <n v="31014"/>
    <n v="44"/>
    <x v="2"/>
    <d v="2011-10-05T00:00:00"/>
    <x v="1"/>
    <n v="3.45"/>
    <s v="New South Wales"/>
    <x v="16"/>
    <x v="0"/>
    <s v="APAC"/>
    <n v="40"/>
    <n v="2011"/>
    <n v="9"/>
    <x v="2"/>
    <x v="4"/>
    <n v="0.27136363636363636"/>
    <x v="0"/>
    <x v="2"/>
  </r>
  <r>
    <x v="2"/>
    <s v="Singapore"/>
    <s v="Singapore"/>
    <x v="4096"/>
    <x v="115"/>
    <x v="0"/>
    <s v="APAC"/>
    <d v="2011-10-11T00:00:00"/>
    <s v="IN-2011-27114"/>
    <s v="Medium"/>
    <s v="FUR-FU-10003605"/>
    <s v="Eldon Light Bulb, Durable"/>
    <n v="19.98"/>
    <n v="2"/>
    <x v="11"/>
    <n v="22317"/>
    <n v="44"/>
    <x v="2"/>
    <d v="2011-10-17T00:00:00"/>
    <x v="1"/>
    <n v="2.23"/>
    <s v="Singapore"/>
    <x v="16"/>
    <x v="0"/>
    <s v="APAC"/>
    <n v="42"/>
    <n v="2011"/>
    <n v="10"/>
    <x v="3"/>
    <x v="6"/>
    <n v="0.4540909090909091"/>
    <x v="0"/>
    <x v="3"/>
  </r>
  <r>
    <x v="2"/>
    <s v="Fukui"/>
    <s v="Japan"/>
    <x v="1157"/>
    <x v="427"/>
    <x v="0"/>
    <s v="APAC"/>
    <d v="2011-10-25T00:00:00"/>
    <s v="IN-2011-33414"/>
    <s v="Medium"/>
    <s v="FUR-FU-10004780"/>
    <s v="Deflect-O Frame, Duo Pack"/>
    <n v="2.16"/>
    <n v="2"/>
    <x v="6"/>
    <n v="28568"/>
    <n v="220"/>
    <x v="1"/>
    <d v="2011-10-31T00:00:00"/>
    <x v="1"/>
    <n v="8.94"/>
    <s v="Fukui"/>
    <x v="16"/>
    <x v="0"/>
    <s v="APAC"/>
    <n v="44"/>
    <n v="2011"/>
    <n v="10"/>
    <x v="3"/>
    <x v="6"/>
    <n v="9.8181818181818196E-3"/>
    <x v="0"/>
    <x v="3"/>
  </r>
  <r>
    <x v="2"/>
    <s v="Lublin"/>
    <s v="Poland"/>
    <x v="1821"/>
    <x v="188"/>
    <x v="0"/>
    <s v="EMEA"/>
    <d v="2011-11-07T00:00:00"/>
    <s v="PL-2011-3590"/>
    <s v="Medium"/>
    <s v="FUR-RUB-10001190"/>
    <s v="Rubbermaid Clock, Erganomic"/>
    <n v="48.78"/>
    <n v="2"/>
    <x v="9"/>
    <n v="43957"/>
    <n v="98"/>
    <x v="2"/>
    <d v="2011-11-13T00:00:00"/>
    <x v="1"/>
    <n v="6.9"/>
    <s v="Lublin"/>
    <x v="16"/>
    <x v="0"/>
    <s v="EMEA"/>
    <n v="46"/>
    <n v="2011"/>
    <n v="11"/>
    <x v="4"/>
    <x v="6"/>
    <n v="0.49775510204081636"/>
    <x v="0"/>
    <x v="4"/>
  </r>
  <r>
    <x v="2"/>
    <s v="Madrid"/>
    <s v="Spain"/>
    <x v="1185"/>
    <x v="638"/>
    <x v="0"/>
    <s v="EU"/>
    <d v="2011-11-17T00:00:00"/>
    <s v="ES-2011-2287259"/>
    <s v="Medium"/>
    <s v="FUR-FU-10000620"/>
    <s v="Advantus Clock, Black"/>
    <n v="29.76"/>
    <n v="2"/>
    <x v="2"/>
    <n v="14056"/>
    <n v="103"/>
    <x v="1"/>
    <d v="2011-11-21T00:00:00"/>
    <x v="1"/>
    <n v="3.26"/>
    <s v="Madrid"/>
    <x v="16"/>
    <x v="0"/>
    <s v="EU"/>
    <n v="47"/>
    <n v="2011"/>
    <n v="11"/>
    <x v="4"/>
    <x v="2"/>
    <n v="0.2889320388349515"/>
    <x v="0"/>
    <x v="4"/>
  </r>
  <r>
    <x v="2"/>
    <s v="Hamilton"/>
    <s v="New Zealand"/>
    <x v="1543"/>
    <x v="306"/>
    <x v="0"/>
    <s v="APAC"/>
    <d v="2011-12-16T00:00:00"/>
    <s v="IN-2011-85991"/>
    <s v="Medium"/>
    <s v="FUR-FU-10000657"/>
    <s v="Eldon Door Stop, Black"/>
    <n v="19.02"/>
    <n v="2"/>
    <x v="10"/>
    <n v="30488"/>
    <n v="100"/>
    <x v="2"/>
    <d v="2011-12-22T00:00:00"/>
    <x v="1"/>
    <n v="3.4"/>
    <s v="Waikato"/>
    <x v="16"/>
    <x v="0"/>
    <s v="APAC"/>
    <n v="51"/>
    <n v="2011"/>
    <n v="12"/>
    <x v="5"/>
    <x v="6"/>
    <n v="0.19020000000000001"/>
    <x v="0"/>
    <x v="5"/>
  </r>
  <r>
    <x v="2"/>
    <s v="Cairo"/>
    <s v="Egypt"/>
    <x v="3468"/>
    <x v="278"/>
    <x v="0"/>
    <s v="Africa"/>
    <d v="2011-12-20T00:00:00"/>
    <s v="EG-2011-6510"/>
    <s v="Medium"/>
    <s v="FUR-ELD-10002511"/>
    <s v="Eldon Photo Frame, Duo Pack"/>
    <n v="6.96"/>
    <n v="2"/>
    <x v="4"/>
    <n v="45760"/>
    <n v="116"/>
    <x v="1"/>
    <d v="2011-12-27T00:00:00"/>
    <x v="1"/>
    <n v="7.99"/>
    <s v="Al Qahirah"/>
    <x v="16"/>
    <x v="0"/>
    <s v="Africa"/>
    <n v="52"/>
    <n v="2011"/>
    <n v="12"/>
    <x v="5"/>
    <x v="4"/>
    <n v="0.06"/>
    <x v="0"/>
    <x v="5"/>
  </r>
  <r>
    <x v="2"/>
    <s v="Dhaka"/>
    <s v="Bangladesh"/>
    <x v="1666"/>
    <x v="90"/>
    <x v="0"/>
    <s v="APAC"/>
    <d v="2011-12-21T00:00:00"/>
    <s v="IN-2011-33463"/>
    <s v="Medium"/>
    <s v="FUR-FU-10000556"/>
    <s v="Tenex Light Bulb, Durable"/>
    <n v="4.74"/>
    <n v="2"/>
    <x v="5"/>
    <n v="26423"/>
    <n v="32"/>
    <x v="2"/>
    <d v="2011-12-28T00:00:00"/>
    <x v="1"/>
    <n v="1.92"/>
    <s v="Dhaka"/>
    <x v="16"/>
    <x v="0"/>
    <s v="APAC"/>
    <n v="52"/>
    <n v="2011"/>
    <n v="12"/>
    <x v="5"/>
    <x v="4"/>
    <n v="0.14812500000000001"/>
    <x v="0"/>
    <x v="5"/>
  </r>
  <r>
    <x v="2"/>
    <s v="Guwahati"/>
    <s v="India"/>
    <x v="3498"/>
    <x v="639"/>
    <x v="0"/>
    <s v="APAC"/>
    <d v="2011-12-22T00:00:00"/>
    <s v="IN-2011-14941"/>
    <s v="Medium"/>
    <s v="FUR-FU-10002972"/>
    <s v="Advantus Light Bulb, Duo Pack"/>
    <n v="4.0199999999999996"/>
    <n v="2"/>
    <x v="5"/>
    <n v="25099"/>
    <n v="40"/>
    <x v="1"/>
    <d v="2011-12-26T00:00:00"/>
    <x v="1"/>
    <n v="1.24"/>
    <s v="Assam"/>
    <x v="16"/>
    <x v="0"/>
    <s v="APAC"/>
    <n v="52"/>
    <n v="2011"/>
    <n v="12"/>
    <x v="5"/>
    <x v="2"/>
    <n v="0.10049999999999999"/>
    <x v="0"/>
    <x v="5"/>
  </r>
  <r>
    <x v="2"/>
    <s v="Pescara"/>
    <s v="Italy"/>
    <x v="1892"/>
    <x v="725"/>
    <x v="0"/>
    <s v="EU"/>
    <d v="2012-01-12T00:00:00"/>
    <s v="ES-2012-5755966"/>
    <s v="Medium"/>
    <s v="FUR-FU-10003970"/>
    <s v="Rubbermaid Clock, Durable"/>
    <n v="33.96"/>
    <n v="2"/>
    <x v="2"/>
    <n v="11848"/>
    <n v="94"/>
    <x v="2"/>
    <d v="2012-01-17T00:00:00"/>
    <x v="1"/>
    <n v="4.91"/>
    <s v="Abruzzi"/>
    <x v="16"/>
    <x v="1"/>
    <s v="EU"/>
    <n v="2"/>
    <n v="2012"/>
    <n v="1"/>
    <x v="0"/>
    <x v="1"/>
    <n v="0.36127659574468085"/>
    <x v="0"/>
    <x v="46"/>
  </r>
  <r>
    <x v="2"/>
    <s v="Tangier"/>
    <s v="Morocco"/>
    <x v="2757"/>
    <x v="474"/>
    <x v="0"/>
    <s v="Africa"/>
    <d v="2012-01-19T00:00:00"/>
    <s v="MO-2012-4400"/>
    <s v="Medium"/>
    <s v="FUR-RUB-10002067"/>
    <s v="Rubbermaid Frame, Erganomic"/>
    <n v="80.28"/>
    <n v="2"/>
    <x v="4"/>
    <n v="44705"/>
    <n v="217"/>
    <x v="0"/>
    <d v="2012-01-24T00:00:00"/>
    <x v="1"/>
    <n v="12.95"/>
    <s v="Tanger-Tétouan"/>
    <x v="16"/>
    <x v="1"/>
    <s v="Africa"/>
    <n v="3"/>
    <n v="2012"/>
    <n v="1"/>
    <x v="0"/>
    <x v="1"/>
    <n v="0.36995391705069125"/>
    <x v="0"/>
    <x v="46"/>
  </r>
  <r>
    <x v="2"/>
    <s v="Xichang"/>
    <s v="China"/>
    <x v="3960"/>
    <x v="615"/>
    <x v="0"/>
    <s v="APAC"/>
    <d v="2012-01-27T00:00:00"/>
    <s v="IN-2012-40029"/>
    <s v="Medium"/>
    <s v="FUR-FU-10004464"/>
    <s v="Deflect-O Clock, Durable"/>
    <n v="1.86"/>
    <n v="2"/>
    <x v="6"/>
    <n v="23573"/>
    <n v="95"/>
    <x v="2"/>
    <d v="2012-02-02T00:00:00"/>
    <x v="1"/>
    <n v="6.16"/>
    <s v="Sichuan"/>
    <x v="16"/>
    <x v="1"/>
    <s v="APAC"/>
    <n v="4"/>
    <n v="2012"/>
    <n v="1"/>
    <x v="0"/>
    <x v="6"/>
    <n v="1.9578947368421053E-2"/>
    <x v="0"/>
    <x v="46"/>
  </r>
  <r>
    <x v="2"/>
    <s v="Portmore"/>
    <s v="Jamaica"/>
    <x v="1440"/>
    <x v="570"/>
    <x v="0"/>
    <s v="LATAM"/>
    <d v="2012-01-28T00:00:00"/>
    <s v="US-2012-142699"/>
    <s v="Medium"/>
    <s v="FUR-FU-10000490"/>
    <s v="Eldon Light Bulb, Erganomic"/>
    <n v="8.56"/>
    <n v="2"/>
    <x v="7"/>
    <n v="1105"/>
    <n v="32"/>
    <x v="2"/>
    <d v="2012-02-04T00:00:00"/>
    <x v="1"/>
    <n v="1.635"/>
    <s v="Saint Catherine"/>
    <x v="16"/>
    <x v="1"/>
    <s v="LATAM"/>
    <n v="4"/>
    <n v="2012"/>
    <n v="1"/>
    <x v="0"/>
    <x v="4"/>
    <n v="0.26750000000000002"/>
    <x v="0"/>
    <x v="46"/>
  </r>
  <r>
    <x v="2"/>
    <s v="Chelyabinsk"/>
    <s v="Russia"/>
    <x v="3347"/>
    <x v="125"/>
    <x v="0"/>
    <s v="EMEA"/>
    <d v="2012-02-13T00:00:00"/>
    <s v="RS-2012-3560"/>
    <s v="Medium"/>
    <s v="FUR-DEF-10004936"/>
    <s v="Deflect-O Light Bulb, Durable"/>
    <n v="16.02"/>
    <n v="2"/>
    <x v="9"/>
    <n v="50313"/>
    <n v="32"/>
    <x v="2"/>
    <d v="2012-02-19T00:00:00"/>
    <x v="1"/>
    <n v="2.5499999999999998"/>
    <s v="Chelyabinsk"/>
    <x v="16"/>
    <x v="1"/>
    <s v="EMEA"/>
    <n v="7"/>
    <n v="2012"/>
    <n v="2"/>
    <x v="6"/>
    <x v="6"/>
    <n v="0.50062499999999999"/>
    <x v="0"/>
    <x v="6"/>
  </r>
  <r>
    <x v="2"/>
    <s v="Nagpur"/>
    <s v="India"/>
    <x v="2172"/>
    <x v="520"/>
    <x v="0"/>
    <s v="APAC"/>
    <d v="2012-02-24T00:00:00"/>
    <s v="IN-2012-27583"/>
    <s v="Medium"/>
    <s v="FUR-FU-10004464"/>
    <s v="Deflect-O Clock, Durable"/>
    <n v="1.86"/>
    <n v="2"/>
    <x v="5"/>
    <n v="22712"/>
    <n v="95"/>
    <x v="0"/>
    <d v="2012-02-29T00:00:00"/>
    <x v="1"/>
    <n v="2.61"/>
    <s v="Maharashtra"/>
    <x v="16"/>
    <x v="1"/>
    <s v="APAC"/>
    <n v="8"/>
    <n v="2012"/>
    <n v="2"/>
    <x v="6"/>
    <x v="1"/>
    <n v="1.9578947368421053E-2"/>
    <x v="0"/>
    <x v="6"/>
  </r>
  <r>
    <x v="2"/>
    <s v="Lusaka"/>
    <s v="Zambia"/>
    <x v="3855"/>
    <x v="734"/>
    <x v="0"/>
    <s v="Africa"/>
    <d v="2012-03-19T00:00:00"/>
    <s v="ZA-2012-4180"/>
    <s v="Medium"/>
    <s v="FUR-DEF-10001359"/>
    <s v="Deflect-O Frame, Erganomic"/>
    <n v="4.32"/>
    <n v="2"/>
    <x v="4"/>
    <n v="42252"/>
    <n v="217"/>
    <x v="1"/>
    <d v="2012-03-24T00:00:00"/>
    <x v="1"/>
    <n v="15.27"/>
    <s v="Lusaka"/>
    <x v="16"/>
    <x v="1"/>
    <s v="Africa"/>
    <n v="12"/>
    <n v="2012"/>
    <n v="3"/>
    <x v="7"/>
    <x v="1"/>
    <n v="1.9907834101382488E-2"/>
    <x v="0"/>
    <x v="7"/>
  </r>
  <r>
    <x v="2"/>
    <s v="Santa Clara"/>
    <s v="Cuba"/>
    <x v="4173"/>
    <x v="132"/>
    <x v="0"/>
    <s v="LATAM"/>
    <d v="2012-04-19T00:00:00"/>
    <s v="MX-2012-125360"/>
    <s v="Medium"/>
    <s v="FUR-FU-10000585"/>
    <s v="Deflect-O Light Bulb, Duo Pack"/>
    <n v="0.48"/>
    <n v="2"/>
    <x v="7"/>
    <n v="1684"/>
    <n v="25"/>
    <x v="0"/>
    <d v="2012-04-23T00:00:00"/>
    <x v="1"/>
    <n v="2.77"/>
    <s v="Villa Clara"/>
    <x v="16"/>
    <x v="1"/>
    <s v="LATAM"/>
    <n v="16"/>
    <n v="2012"/>
    <n v="4"/>
    <x v="8"/>
    <x v="2"/>
    <n v="1.9199999999999998E-2"/>
    <x v="0"/>
    <x v="8"/>
  </r>
  <r>
    <x v="2"/>
    <s v="Cercola"/>
    <s v="Italy"/>
    <x v="3825"/>
    <x v="432"/>
    <x v="0"/>
    <s v="EU"/>
    <d v="2012-05-21T00:00:00"/>
    <s v="ES-2012-5833893"/>
    <s v="Medium"/>
    <s v="FUR-FU-10001950"/>
    <s v="Eldon Door Stop, Black"/>
    <n v="19.02"/>
    <n v="2"/>
    <x v="2"/>
    <n v="15891"/>
    <n v="100"/>
    <x v="1"/>
    <d v="2012-05-25T00:00:00"/>
    <x v="1"/>
    <n v="5.69"/>
    <s v="Campania"/>
    <x v="16"/>
    <x v="1"/>
    <s v="EU"/>
    <n v="21"/>
    <n v="2012"/>
    <n v="5"/>
    <x v="10"/>
    <x v="2"/>
    <n v="0.19020000000000001"/>
    <x v="0"/>
    <x v="37"/>
  </r>
  <r>
    <x v="2"/>
    <s v="Bologna"/>
    <s v="Italy"/>
    <x v="1643"/>
    <x v="234"/>
    <x v="0"/>
    <s v="EU"/>
    <d v="2012-06-06T00:00:00"/>
    <s v="ES-2012-1526824"/>
    <s v="Medium"/>
    <s v="FUR-FU-10000295"/>
    <s v="Advantus Light Bulb, Black"/>
    <n v="18.84"/>
    <n v="2"/>
    <x v="2"/>
    <n v="18606"/>
    <n v="40"/>
    <x v="2"/>
    <d v="2012-06-11T00:00:00"/>
    <x v="1"/>
    <n v="3.67"/>
    <s v="Emilia-Romagna"/>
    <x v="16"/>
    <x v="1"/>
    <s v="EU"/>
    <n v="23"/>
    <n v="2012"/>
    <n v="6"/>
    <x v="9"/>
    <x v="1"/>
    <n v="0.47099999999999997"/>
    <x v="0"/>
    <x v="9"/>
  </r>
  <r>
    <x v="2"/>
    <s v="Luanda"/>
    <s v="Angola"/>
    <x v="1854"/>
    <x v="745"/>
    <x v="0"/>
    <s v="Africa"/>
    <d v="2012-06-13T00:00:00"/>
    <s v="AO-2012-2480"/>
    <s v="Medium"/>
    <s v="FUR-ADV-10004499"/>
    <s v="Advantus Photo Frame, Durable"/>
    <n v="15.96"/>
    <n v="2"/>
    <x v="4"/>
    <n v="46845"/>
    <n v="100"/>
    <x v="2"/>
    <d v="2012-06-18T00:00:00"/>
    <x v="1"/>
    <n v="6.09"/>
    <s v="Luanda"/>
    <x v="16"/>
    <x v="1"/>
    <s v="Africa"/>
    <n v="24"/>
    <n v="2012"/>
    <n v="6"/>
    <x v="9"/>
    <x v="1"/>
    <n v="0.15960000000000002"/>
    <x v="0"/>
    <x v="9"/>
  </r>
  <r>
    <x v="2"/>
    <s v="Ivanovo"/>
    <s v="Russia"/>
    <x v="4395"/>
    <x v="424"/>
    <x v="0"/>
    <s v="EMEA"/>
    <d v="2012-06-21T00:00:00"/>
    <s v="RS-2012-1280"/>
    <s v="Medium"/>
    <s v="FUR-ELD-10004559"/>
    <s v="Eldon Stacking Tray, Erganomic"/>
    <n v="16.260000000000002"/>
    <n v="2"/>
    <x v="9"/>
    <n v="50423"/>
    <n v="60"/>
    <x v="0"/>
    <d v="2012-06-25T00:00:00"/>
    <x v="1"/>
    <n v="4.6100000000000003"/>
    <s v="Ivanovo"/>
    <x v="16"/>
    <x v="1"/>
    <s v="EMEA"/>
    <n v="25"/>
    <n v="2012"/>
    <n v="6"/>
    <x v="9"/>
    <x v="2"/>
    <n v="0.27100000000000002"/>
    <x v="0"/>
    <x v="9"/>
  </r>
  <r>
    <x v="2"/>
    <s v="Solapur"/>
    <s v="India"/>
    <x v="3620"/>
    <x v="794"/>
    <x v="0"/>
    <s v="APAC"/>
    <d v="2012-08-14T00:00:00"/>
    <s v="IN-2012-22900"/>
    <s v="Medium"/>
    <s v="FUR-FU-10003052"/>
    <s v="Advantus Photo Frame, Duo Pack"/>
    <n v="40.26"/>
    <n v="2"/>
    <x v="5"/>
    <n v="24755"/>
    <n v="106"/>
    <x v="0"/>
    <d v="2012-08-19T00:00:00"/>
    <x v="1"/>
    <n v="7.66"/>
    <s v="Maharashtra"/>
    <x v="16"/>
    <x v="1"/>
    <s v="APAC"/>
    <n v="33"/>
    <n v="2012"/>
    <n v="8"/>
    <x v="1"/>
    <x v="1"/>
    <n v="0.37981132075471696"/>
    <x v="0"/>
    <x v="10"/>
  </r>
  <r>
    <x v="2"/>
    <s v="Porirua"/>
    <s v="New Zealand"/>
    <x v="1015"/>
    <x v="196"/>
    <x v="0"/>
    <s v="APAC"/>
    <d v="2012-08-24T00:00:00"/>
    <s v="IN-2012-83464"/>
    <s v="Medium"/>
    <s v="FUR-FU-10003276"/>
    <s v="Rubbermaid Light Bulb, Durable"/>
    <n v="8.8800000000000008"/>
    <n v="2"/>
    <x v="10"/>
    <n v="31057"/>
    <n v="32"/>
    <x v="1"/>
    <d v="2012-08-31T00:00:00"/>
    <x v="1"/>
    <n v="2.95"/>
    <s v="Wellington"/>
    <x v="16"/>
    <x v="1"/>
    <s v="APAC"/>
    <n v="34"/>
    <n v="2012"/>
    <n v="8"/>
    <x v="1"/>
    <x v="4"/>
    <n v="0.27750000000000002"/>
    <x v="0"/>
    <x v="10"/>
  </r>
  <r>
    <x v="2"/>
    <s v="Cairo"/>
    <s v="Egypt"/>
    <x v="4160"/>
    <x v="457"/>
    <x v="0"/>
    <s v="Africa"/>
    <d v="2012-08-28T00:00:00"/>
    <s v="EG-2012-8440"/>
    <s v="Medium"/>
    <s v="FUR-ELD-10003479"/>
    <s v="Eldon Clock, Durable"/>
    <n v="32.1"/>
    <n v="2"/>
    <x v="4"/>
    <n v="50677"/>
    <n v="107"/>
    <x v="0"/>
    <d v="2012-09-01T00:00:00"/>
    <x v="1"/>
    <n v="6.24"/>
    <s v="Al Qahirah"/>
    <x v="16"/>
    <x v="1"/>
    <s v="Africa"/>
    <n v="35"/>
    <n v="2012"/>
    <n v="8"/>
    <x v="1"/>
    <x v="2"/>
    <n v="0.3"/>
    <x v="0"/>
    <x v="10"/>
  </r>
  <r>
    <x v="2"/>
    <s v="Pindamonhangaba"/>
    <s v="Brazil"/>
    <x v="2299"/>
    <x v="496"/>
    <x v="0"/>
    <s v="LATAM"/>
    <d v="2012-09-05T00:00:00"/>
    <s v="MX-2012-135433"/>
    <s v="Medium"/>
    <s v="FUR-FU-10004598"/>
    <s v="Deflect-O Stacking Tray, Durable"/>
    <n v="0.32"/>
    <n v="2"/>
    <x v="2"/>
    <n v="863"/>
    <n v="34"/>
    <x v="0"/>
    <d v="2012-09-10T00:00:00"/>
    <x v="1"/>
    <n v="1.375"/>
    <s v="São Paulo"/>
    <x v="16"/>
    <x v="1"/>
    <s v="LATAM"/>
    <n v="36"/>
    <n v="2012"/>
    <n v="9"/>
    <x v="2"/>
    <x v="1"/>
    <n v="9.4117647058823539E-3"/>
    <x v="0"/>
    <x v="38"/>
  </r>
  <r>
    <x v="2"/>
    <s v="Dnipropetrovs'k"/>
    <s v="Ukraine"/>
    <x v="3326"/>
    <x v="4"/>
    <x v="0"/>
    <s v="EMEA"/>
    <d v="2012-09-10T00:00:00"/>
    <s v="UP-2012-860"/>
    <s v="Medium"/>
    <s v="FUR-RUB-10001190"/>
    <s v="Rubbermaid Clock, Erganomic"/>
    <n v="48.78"/>
    <n v="2"/>
    <x v="9"/>
    <n v="42334"/>
    <n v="98"/>
    <x v="0"/>
    <d v="2012-09-15T00:00:00"/>
    <x v="1"/>
    <n v="9.44"/>
    <s v="Dnipropetrovs'k"/>
    <x v="16"/>
    <x v="1"/>
    <s v="EMEA"/>
    <n v="37"/>
    <n v="2012"/>
    <n v="9"/>
    <x v="2"/>
    <x v="1"/>
    <n v="0.49775510204081636"/>
    <x v="0"/>
    <x v="38"/>
  </r>
  <r>
    <x v="2"/>
    <s v="Bogotá"/>
    <s v="Colombia"/>
    <x v="3424"/>
    <x v="638"/>
    <x v="0"/>
    <s v="LATAM"/>
    <d v="2012-09-20T00:00:00"/>
    <s v="MX-2012-155523"/>
    <s v="Medium"/>
    <s v="FUR-FU-10002751"/>
    <s v="Advantus Photo Frame, Durable"/>
    <n v="4"/>
    <n v="2"/>
    <x v="2"/>
    <n v="8095"/>
    <n v="67"/>
    <x v="1"/>
    <d v="2012-09-25T00:00:00"/>
    <x v="1"/>
    <n v="2.871"/>
    <s v="Bogota"/>
    <x v="16"/>
    <x v="1"/>
    <s v="LATAM"/>
    <n v="38"/>
    <n v="2012"/>
    <n v="9"/>
    <x v="2"/>
    <x v="1"/>
    <n v="5.9701492537313432E-2"/>
    <x v="0"/>
    <x v="38"/>
  </r>
  <r>
    <x v="2"/>
    <s v="Gorakhpur"/>
    <s v="India"/>
    <x v="2535"/>
    <x v="8"/>
    <x v="0"/>
    <s v="APAC"/>
    <d v="2012-10-03T00:00:00"/>
    <s v="IN-2012-34324"/>
    <s v="Medium"/>
    <s v="FUR-FU-10004820"/>
    <s v="Advantus Photo Frame, Erganomic"/>
    <n v="44.34"/>
    <n v="2"/>
    <x v="5"/>
    <n v="23516"/>
    <n v="103"/>
    <x v="0"/>
    <d v="2012-10-07T00:00:00"/>
    <x v="1"/>
    <n v="8.3000000000000007"/>
    <s v="Haryana"/>
    <x v="16"/>
    <x v="1"/>
    <s v="APAC"/>
    <n v="40"/>
    <n v="2012"/>
    <n v="10"/>
    <x v="3"/>
    <x v="2"/>
    <n v="0.4304854368932039"/>
    <x v="0"/>
    <x v="45"/>
  </r>
  <r>
    <x v="2"/>
    <s v="Cagliari"/>
    <s v="Italy"/>
    <x v="2488"/>
    <x v="55"/>
    <x v="0"/>
    <s v="EU"/>
    <d v="2012-10-17T00:00:00"/>
    <s v="ES-2012-2334661"/>
    <s v="Medium"/>
    <s v="FUR-FU-10000620"/>
    <s v="Advantus Clock, Black"/>
    <n v="29.76"/>
    <n v="2"/>
    <x v="2"/>
    <n v="13257"/>
    <n v="103"/>
    <x v="0"/>
    <d v="2012-10-21T00:00:00"/>
    <x v="1"/>
    <n v="8.85"/>
    <s v="Sardinia"/>
    <x v="16"/>
    <x v="1"/>
    <s v="EU"/>
    <n v="42"/>
    <n v="2012"/>
    <n v="10"/>
    <x v="3"/>
    <x v="2"/>
    <n v="0.2889320388349515"/>
    <x v="0"/>
    <x v="45"/>
  </r>
  <r>
    <x v="2"/>
    <s v="Shanwei"/>
    <s v="China"/>
    <x v="2857"/>
    <x v="792"/>
    <x v="0"/>
    <s v="APAC"/>
    <d v="2012-11-01T00:00:00"/>
    <s v="IN-2012-30572"/>
    <s v="Medium"/>
    <s v="FUR-FU-10004811"/>
    <s v="Eldon Door Stop, Erganomic"/>
    <n v="23.4"/>
    <n v="2"/>
    <x v="6"/>
    <n v="21312"/>
    <n v="98"/>
    <x v="0"/>
    <d v="2012-11-05T00:00:00"/>
    <x v="1"/>
    <n v="4.6100000000000003"/>
    <s v="Guangdong"/>
    <x v="16"/>
    <x v="1"/>
    <s v="APAC"/>
    <n v="44"/>
    <n v="2012"/>
    <n v="11"/>
    <x v="4"/>
    <x v="2"/>
    <n v="0.23877551020408161"/>
    <x v="0"/>
    <x v="11"/>
  </r>
  <r>
    <x v="2"/>
    <s v="Astrakhan'"/>
    <s v="Russia"/>
    <x v="2030"/>
    <x v="304"/>
    <x v="0"/>
    <s v="EMEA"/>
    <d v="2012-11-07T00:00:00"/>
    <s v="RS-2012-5150"/>
    <s v="Medium"/>
    <s v="FUR-RUB-10000501"/>
    <s v="Rubbermaid Clock, Black"/>
    <n v="49.14"/>
    <n v="2"/>
    <x v="9"/>
    <n v="46465"/>
    <n v="100"/>
    <x v="0"/>
    <d v="2012-11-12T00:00:00"/>
    <x v="1"/>
    <n v="8.24"/>
    <s v="Astrakhan'"/>
    <x v="16"/>
    <x v="1"/>
    <s v="EMEA"/>
    <n v="45"/>
    <n v="2012"/>
    <n v="11"/>
    <x v="4"/>
    <x v="1"/>
    <n v="0.4914"/>
    <x v="0"/>
    <x v="11"/>
  </r>
  <r>
    <x v="2"/>
    <s v="Calama"/>
    <s v="Chile"/>
    <x v="2197"/>
    <x v="363"/>
    <x v="0"/>
    <s v="LATAM"/>
    <d v="2012-11-10T00:00:00"/>
    <s v="MX-2012-103947"/>
    <s v="Medium"/>
    <s v="FUR-FU-10001008"/>
    <s v="Rubbermaid Light Bulb, Durable"/>
    <n v="4.4400000000000004"/>
    <n v="2"/>
    <x v="2"/>
    <n v="9208"/>
    <n v="21"/>
    <x v="0"/>
    <d v="2012-11-16T00:00:00"/>
    <x v="1"/>
    <n v="1.194"/>
    <s v="Antofagasta"/>
    <x v="16"/>
    <x v="1"/>
    <s v="LATAM"/>
    <n v="45"/>
    <n v="2012"/>
    <n v="11"/>
    <x v="4"/>
    <x v="6"/>
    <n v="0.21142857142857144"/>
    <x v="0"/>
    <x v="11"/>
  </r>
  <r>
    <x v="2"/>
    <s v="Hastings"/>
    <s v="New Zealand"/>
    <x v="2508"/>
    <x v="297"/>
    <x v="0"/>
    <s v="APAC"/>
    <d v="2012-11-13T00:00:00"/>
    <s v="IN-2012-82918"/>
    <s v="Medium"/>
    <s v="FUR-FU-10001893"/>
    <s v="Deflect-O Photo Frame, Durable"/>
    <n v="37.14"/>
    <n v="2"/>
    <x v="10"/>
    <n v="30364"/>
    <n v="98"/>
    <x v="0"/>
    <d v="2012-11-18T00:00:00"/>
    <x v="1"/>
    <n v="4.33"/>
    <s v="Hawke's Bay"/>
    <x v="16"/>
    <x v="1"/>
    <s v="APAC"/>
    <n v="46"/>
    <n v="2012"/>
    <n v="11"/>
    <x v="4"/>
    <x v="1"/>
    <n v="0.37897959183673469"/>
    <x v="0"/>
    <x v="11"/>
  </r>
  <r>
    <x v="2"/>
    <s v="Bujumbura"/>
    <s v="Burundi"/>
    <x v="4445"/>
    <x v="353"/>
    <x v="0"/>
    <s v="Africa"/>
    <d v="2012-11-14T00:00:00"/>
    <s v="BY-2012-8590"/>
    <s v="Medium"/>
    <s v="FUR-RUB-10002067"/>
    <s v="Rubbermaid Frame, Erganomic"/>
    <n v="80.28"/>
    <n v="2"/>
    <x v="4"/>
    <n v="48842"/>
    <n v="217"/>
    <x v="0"/>
    <d v="2012-11-20T00:00:00"/>
    <x v="1"/>
    <n v="12.83"/>
    <s v="Bujumbura-Mairie"/>
    <x v="16"/>
    <x v="1"/>
    <s v="Africa"/>
    <n v="46"/>
    <n v="2012"/>
    <n v="11"/>
    <x v="4"/>
    <x v="6"/>
    <n v="0.36995391705069125"/>
    <x v="0"/>
    <x v="11"/>
  </r>
  <r>
    <x v="2"/>
    <s v="Riyadh"/>
    <s v="Saudi Arabia"/>
    <x v="3496"/>
    <x v="482"/>
    <x v="0"/>
    <s v="EMEA"/>
    <d v="2012-11-27T00:00:00"/>
    <s v="SA-2012-90"/>
    <s v="Medium"/>
    <s v="FUR-TEN-10000525"/>
    <s v="Tenex Clock, Black"/>
    <n v="25.08"/>
    <n v="2"/>
    <x v="9"/>
    <n v="41383"/>
    <n v="101"/>
    <x v="1"/>
    <d v="2012-12-03T00:00:00"/>
    <x v="1"/>
    <n v="9.4700000000000006"/>
    <s v="Ar Riyad"/>
    <x v="16"/>
    <x v="1"/>
    <s v="EMEA"/>
    <n v="48"/>
    <n v="2012"/>
    <n v="11"/>
    <x v="4"/>
    <x v="6"/>
    <n v="0.24831683168316829"/>
    <x v="0"/>
    <x v="11"/>
  </r>
  <r>
    <x v="2"/>
    <s v="Baghdad"/>
    <s v="Iraq"/>
    <x v="2303"/>
    <x v="449"/>
    <x v="0"/>
    <s v="EMEA"/>
    <d v="2012-12-11T00:00:00"/>
    <s v="IZ-2012-3230"/>
    <s v="Medium"/>
    <s v="FUR-ELD-10001413"/>
    <s v="Eldon Light Bulb, Black"/>
    <n v="19.14"/>
    <n v="2"/>
    <x v="9"/>
    <n v="45332"/>
    <n v="50"/>
    <x v="0"/>
    <d v="2012-12-16T00:00:00"/>
    <x v="1"/>
    <n v="2.5499999999999998"/>
    <s v="Baghdad"/>
    <x v="16"/>
    <x v="1"/>
    <s v="EMEA"/>
    <n v="50"/>
    <n v="2012"/>
    <n v="12"/>
    <x v="5"/>
    <x v="1"/>
    <n v="0.38280000000000003"/>
    <x v="0"/>
    <x v="12"/>
  </r>
  <r>
    <x v="2"/>
    <s v="Ufa"/>
    <s v="Russia"/>
    <x v="1713"/>
    <x v="405"/>
    <x v="0"/>
    <s v="EMEA"/>
    <d v="2012-12-11T00:00:00"/>
    <s v="RS-2012-3220"/>
    <s v="Medium"/>
    <s v="FUR-ADV-10000183"/>
    <s v="Advantus Photo Frame, Black"/>
    <n v="1.02"/>
    <n v="2"/>
    <x v="9"/>
    <n v="50623"/>
    <n v="106"/>
    <x v="2"/>
    <d v="2012-12-18T00:00:00"/>
    <x v="1"/>
    <n v="7.83"/>
    <s v="Bashkortostan"/>
    <x v="16"/>
    <x v="1"/>
    <s v="EMEA"/>
    <n v="50"/>
    <n v="2012"/>
    <n v="12"/>
    <x v="5"/>
    <x v="4"/>
    <n v="9.6226415094339632E-3"/>
    <x v="0"/>
    <x v="12"/>
  </r>
  <r>
    <x v="2"/>
    <s v="Goiânia"/>
    <s v="Brazil"/>
    <x v="2031"/>
    <x v="508"/>
    <x v="0"/>
    <s v="LATAM"/>
    <d v="2012-12-28T00:00:00"/>
    <s v="MX-2012-118080"/>
    <s v="Medium"/>
    <s v="FUR-FU-10003297"/>
    <s v="Rubbermaid Frame, Erganomic"/>
    <n v="13"/>
    <n v="2"/>
    <x v="2"/>
    <n v="511"/>
    <n v="145"/>
    <x v="0"/>
    <d v="2013-01-02T00:00:00"/>
    <x v="1"/>
    <n v="11.847"/>
    <s v="Goiás"/>
    <x v="16"/>
    <x v="1"/>
    <s v="LATAM"/>
    <n v="52"/>
    <n v="2012"/>
    <n v="12"/>
    <x v="5"/>
    <x v="1"/>
    <n v="8.9655172413793102E-2"/>
    <x v="0"/>
    <x v="12"/>
  </r>
  <r>
    <x v="2"/>
    <s v="Christchurch"/>
    <s v="New Zealand"/>
    <x v="2820"/>
    <x v="353"/>
    <x v="0"/>
    <s v="APAC"/>
    <d v="2013-01-02T00:00:00"/>
    <s v="IN-2013-80594"/>
    <s v="Medium"/>
    <s v="FUR-FU-10001977"/>
    <s v="Deflect-O Frame, Erganomic"/>
    <n v="36.9"/>
    <n v="2"/>
    <x v="10"/>
    <n v="30912"/>
    <n v="217"/>
    <x v="0"/>
    <d v="2013-01-06T00:00:00"/>
    <x v="1"/>
    <n v="11.43"/>
    <s v="Canterbury"/>
    <x v="16"/>
    <x v="2"/>
    <s v="APAC"/>
    <n v="1"/>
    <n v="2013"/>
    <n v="1"/>
    <x v="0"/>
    <x v="2"/>
    <n v="0.17004608294930876"/>
    <x v="0"/>
    <x v="39"/>
  </r>
  <r>
    <x v="2"/>
    <s v="Palmerston North"/>
    <s v="New Zealand"/>
    <x v="1313"/>
    <x v="234"/>
    <x v="0"/>
    <s v="APAC"/>
    <d v="2013-01-25T00:00:00"/>
    <s v="IN-2013-83772"/>
    <s v="Medium"/>
    <s v="FUR-FU-10002185"/>
    <s v="Eldon Photo Frame, Durable"/>
    <n v="55.14"/>
    <n v="2"/>
    <x v="10"/>
    <n v="30466"/>
    <n v="110"/>
    <x v="2"/>
    <d v="2013-01-30T00:00:00"/>
    <x v="1"/>
    <n v="4.87"/>
    <s v="Manawatu-Wanganui"/>
    <x v="16"/>
    <x v="2"/>
    <s v="APAC"/>
    <n v="4"/>
    <n v="2013"/>
    <n v="1"/>
    <x v="0"/>
    <x v="1"/>
    <n v="0.50127272727272731"/>
    <x v="0"/>
    <x v="39"/>
  </r>
  <r>
    <x v="2"/>
    <s v="Bergamo"/>
    <s v="Italy"/>
    <x v="772"/>
    <x v="166"/>
    <x v="0"/>
    <s v="EU"/>
    <d v="2013-02-08T00:00:00"/>
    <s v="ES-2013-5507103"/>
    <s v="Medium"/>
    <s v="FUR-FU-10001890"/>
    <s v="Eldon Clock, Durable"/>
    <n v="32.1"/>
    <n v="2"/>
    <x v="2"/>
    <n v="13106"/>
    <n v="107"/>
    <x v="1"/>
    <d v="2013-02-13T00:00:00"/>
    <x v="1"/>
    <n v="11.12"/>
    <s v="Lombardy"/>
    <x v="16"/>
    <x v="2"/>
    <s v="EU"/>
    <n v="6"/>
    <n v="2013"/>
    <n v="2"/>
    <x v="6"/>
    <x v="1"/>
    <n v="0.3"/>
    <x v="0"/>
    <x v="40"/>
  </r>
  <r>
    <x v="2"/>
    <s v="San Sebastian"/>
    <s v="Spain"/>
    <x v="3353"/>
    <x v="442"/>
    <x v="0"/>
    <s v="EU"/>
    <d v="2013-02-18T00:00:00"/>
    <s v="ES-2013-4165099"/>
    <s v="Medium"/>
    <s v="FUR-FU-10003540"/>
    <s v="Deflect-O Stacking Tray, Erganomic"/>
    <n v="13.38"/>
    <n v="2"/>
    <x v="2"/>
    <n v="10500"/>
    <n v="48"/>
    <x v="2"/>
    <d v="2013-02-25T00:00:00"/>
    <x v="1"/>
    <n v="2"/>
    <s v="Basque Country"/>
    <x v="16"/>
    <x v="2"/>
    <s v="EU"/>
    <n v="8"/>
    <n v="2013"/>
    <n v="2"/>
    <x v="6"/>
    <x v="4"/>
    <n v="0.27875"/>
    <x v="0"/>
    <x v="40"/>
  </r>
  <r>
    <x v="2"/>
    <s v="Bouake"/>
    <s v="Cote d'Ivoire"/>
    <x v="2485"/>
    <x v="525"/>
    <x v="0"/>
    <s v="Africa"/>
    <d v="2013-02-22T00:00:00"/>
    <s v="IV-2013-500"/>
    <s v="Medium"/>
    <s v="FUR-RUB-10003699"/>
    <s v="Rubbermaid Light Bulb, Duo Pack"/>
    <n v="6"/>
    <n v="2"/>
    <x v="4"/>
    <n v="50794"/>
    <n v="38"/>
    <x v="0"/>
    <d v="2013-02-28T00:00:00"/>
    <x v="1"/>
    <n v="3.76"/>
    <s v="Vallee Du Bandama"/>
    <x v="16"/>
    <x v="2"/>
    <s v="Africa"/>
    <n v="8"/>
    <n v="2013"/>
    <n v="2"/>
    <x v="6"/>
    <x v="6"/>
    <n v="0.15789473684210525"/>
    <x v="0"/>
    <x v="40"/>
  </r>
  <r>
    <x v="2"/>
    <s v="Baghdad"/>
    <s v="Iraq"/>
    <x v="2952"/>
    <x v="792"/>
    <x v="0"/>
    <s v="EMEA"/>
    <d v="2013-03-11T00:00:00"/>
    <s v="IZ-2013-8420"/>
    <s v="Medium"/>
    <s v="FUR-RUB-10001796"/>
    <s v="Rubbermaid Light Bulb, Erganomic"/>
    <n v="16.739999999999998"/>
    <n v="2"/>
    <x v="9"/>
    <n v="46575"/>
    <n v="35"/>
    <x v="0"/>
    <d v="2013-03-15T00:00:00"/>
    <x v="1"/>
    <n v="1.19"/>
    <s v="Baghdad"/>
    <x v="16"/>
    <x v="2"/>
    <s v="EMEA"/>
    <n v="11"/>
    <n v="2013"/>
    <n v="3"/>
    <x v="7"/>
    <x v="2"/>
    <n v="0.47828571428571426"/>
    <x v="0"/>
    <x v="13"/>
  </r>
  <r>
    <x v="2"/>
    <s v="Ludhiana"/>
    <s v="India"/>
    <x v="3641"/>
    <x v="310"/>
    <x v="0"/>
    <s v="APAC"/>
    <d v="2013-03-23T00:00:00"/>
    <s v="IN-2013-65075"/>
    <s v="Medium"/>
    <s v="FUR-FU-10002722"/>
    <s v="Tenex Photo Frame, Erganomic"/>
    <n v="8.0399999999999991"/>
    <n v="2"/>
    <x v="5"/>
    <n v="21319"/>
    <n v="101"/>
    <x v="0"/>
    <d v="2013-03-27T00:00:00"/>
    <x v="1"/>
    <n v="6.7"/>
    <s v="Punjab"/>
    <x v="16"/>
    <x v="2"/>
    <s v="APAC"/>
    <n v="12"/>
    <n v="2013"/>
    <n v="3"/>
    <x v="7"/>
    <x v="2"/>
    <n v="7.9603960396039591E-2"/>
    <x v="0"/>
    <x v="13"/>
  </r>
  <r>
    <x v="2"/>
    <s v="Tiruppur"/>
    <s v="India"/>
    <x v="2886"/>
    <x v="133"/>
    <x v="0"/>
    <s v="APAC"/>
    <d v="2013-05-01T00:00:00"/>
    <s v="IN-2013-46252"/>
    <s v="Medium"/>
    <s v="FUR-FU-10002459"/>
    <s v="Rubbermaid Door Stop, Duo Pack"/>
    <n v="10.5"/>
    <n v="2"/>
    <x v="5"/>
    <n v="25112"/>
    <n v="88"/>
    <x v="0"/>
    <d v="2013-05-05T00:00:00"/>
    <x v="1"/>
    <n v="5.26"/>
    <s v="Tamil Nadu"/>
    <x v="16"/>
    <x v="2"/>
    <s v="APAC"/>
    <n v="18"/>
    <n v="2013"/>
    <n v="5"/>
    <x v="10"/>
    <x v="2"/>
    <n v="0.11931818181818182"/>
    <x v="0"/>
    <x v="15"/>
  </r>
  <r>
    <x v="2"/>
    <s v="Manzanillo"/>
    <s v="Cuba"/>
    <x v="1346"/>
    <x v="323"/>
    <x v="0"/>
    <s v="LATAM"/>
    <d v="2013-05-20T00:00:00"/>
    <s v="MX-2013-142811"/>
    <s v="Medium"/>
    <s v="FUR-FU-10004139"/>
    <s v="Tenex Photo Frame, Duo Pack"/>
    <n v="26.28"/>
    <n v="2"/>
    <x v="7"/>
    <n v="4469"/>
    <n v="69"/>
    <x v="2"/>
    <d v="2013-05-25T00:00:00"/>
    <x v="1"/>
    <n v="1.7430000000000001"/>
    <s v="Granma"/>
    <x v="16"/>
    <x v="2"/>
    <s v="LATAM"/>
    <n v="21"/>
    <n v="2013"/>
    <n v="5"/>
    <x v="10"/>
    <x v="1"/>
    <n v="0.38086956521739135"/>
    <x v="0"/>
    <x v="15"/>
  </r>
  <r>
    <x v="2"/>
    <s v="Alexandria"/>
    <s v="Egypt"/>
    <x v="3671"/>
    <x v="516"/>
    <x v="0"/>
    <s v="Africa"/>
    <d v="2013-06-03T00:00:00"/>
    <s v="EG-2013-5280"/>
    <s v="Medium"/>
    <s v="FUR-RUB-10001484"/>
    <s v="Rubbermaid Clock, Durable"/>
    <n v="33.96"/>
    <n v="2"/>
    <x v="4"/>
    <n v="48817"/>
    <n v="94"/>
    <x v="0"/>
    <d v="2013-06-09T00:00:00"/>
    <x v="1"/>
    <n v="8.48"/>
    <s v="Al Iskandariyah"/>
    <x v="16"/>
    <x v="2"/>
    <s v="Africa"/>
    <n v="23"/>
    <n v="2013"/>
    <n v="6"/>
    <x v="9"/>
    <x v="6"/>
    <n v="0.36127659574468085"/>
    <x v="0"/>
    <x v="16"/>
  </r>
  <r>
    <x v="2"/>
    <s v="São Pedro da Aldeia"/>
    <s v="Brazil"/>
    <x v="1250"/>
    <x v="541"/>
    <x v="0"/>
    <s v="LATAM"/>
    <d v="2013-06-14T00:00:00"/>
    <s v="MX-2013-159940"/>
    <s v="Medium"/>
    <s v="FUR-FU-10001135"/>
    <s v="Eldon Door Stop, Duo Pack"/>
    <n v="22.76"/>
    <n v="2"/>
    <x v="2"/>
    <n v="9603"/>
    <n v="67"/>
    <x v="2"/>
    <d v="2013-06-19T00:00:00"/>
    <x v="1"/>
    <n v="4.93"/>
    <s v="Rio de Janeiro"/>
    <x v="16"/>
    <x v="2"/>
    <s v="LATAM"/>
    <n v="24"/>
    <n v="2013"/>
    <n v="6"/>
    <x v="9"/>
    <x v="1"/>
    <n v="0.33970149253731347"/>
    <x v="0"/>
    <x v="16"/>
  </r>
  <r>
    <x v="2"/>
    <s v="Abidjan"/>
    <s v="Cote d'Ivoire"/>
    <x v="3867"/>
    <x v="590"/>
    <x v="0"/>
    <s v="Africa"/>
    <d v="2013-06-19T00:00:00"/>
    <s v="IV-2013-7910"/>
    <s v="Medium"/>
    <s v="FUR-ADV-10001659"/>
    <s v="Advantus Light Bulb, Durable"/>
    <n v="8.16"/>
    <n v="2"/>
    <x v="4"/>
    <n v="45219"/>
    <n v="34"/>
    <x v="1"/>
    <d v="2013-06-23T00:00:00"/>
    <x v="1"/>
    <n v="1.04"/>
    <s v="Lagunes"/>
    <x v="16"/>
    <x v="2"/>
    <s v="Africa"/>
    <n v="25"/>
    <n v="2013"/>
    <n v="6"/>
    <x v="9"/>
    <x v="2"/>
    <n v="0.24"/>
    <x v="0"/>
    <x v="16"/>
  </r>
  <r>
    <x v="2"/>
    <s v="Wellington"/>
    <s v="New Zealand"/>
    <x v="871"/>
    <x v="147"/>
    <x v="0"/>
    <s v="APAC"/>
    <d v="2013-06-21T00:00:00"/>
    <s v="IN-2013-80202"/>
    <s v="Medium"/>
    <s v="FUR-FU-10002546"/>
    <s v="Deflect-O Light Bulb, Durable"/>
    <n v="6.72"/>
    <n v="2"/>
    <x v="10"/>
    <n v="31200"/>
    <n v="32"/>
    <x v="1"/>
    <d v="2013-06-27T00:00:00"/>
    <x v="1"/>
    <n v="2.12"/>
    <s v="Wellington"/>
    <x v="16"/>
    <x v="2"/>
    <s v="APAC"/>
    <n v="25"/>
    <n v="2013"/>
    <n v="6"/>
    <x v="9"/>
    <x v="6"/>
    <n v="0.21"/>
    <x v="0"/>
    <x v="16"/>
  </r>
  <r>
    <x v="2"/>
    <s v="Zielona Gora"/>
    <s v="Poland"/>
    <x v="3665"/>
    <x v="513"/>
    <x v="0"/>
    <s v="EMEA"/>
    <d v="2013-08-07T00:00:00"/>
    <s v="PL-2013-8560"/>
    <s v="Medium"/>
    <s v="FUR-DEF-10004355"/>
    <s v="Deflect-O Clock, Duo Pack"/>
    <n v="9.06"/>
    <n v="2"/>
    <x v="9"/>
    <n v="46408"/>
    <n v="101"/>
    <x v="0"/>
    <d v="2013-08-11T00:00:00"/>
    <x v="1"/>
    <n v="3.24"/>
    <s v="Lubusz"/>
    <x v="16"/>
    <x v="2"/>
    <s v="EMEA"/>
    <n v="32"/>
    <n v="2013"/>
    <n v="8"/>
    <x v="1"/>
    <x v="2"/>
    <n v="8.9702970297029713E-2"/>
    <x v="0"/>
    <x v="18"/>
  </r>
  <r>
    <x v="2"/>
    <s v="Kharkiv"/>
    <s v="Ukraine"/>
    <x v="4505"/>
    <x v="311"/>
    <x v="0"/>
    <s v="EMEA"/>
    <d v="2013-09-10T00:00:00"/>
    <s v="UP-2013-7330"/>
    <s v="Medium"/>
    <s v="FUR-DEF-10001359"/>
    <s v="Deflect-O Frame, Erganomic"/>
    <n v="4.32"/>
    <n v="2"/>
    <x v="9"/>
    <n v="44610"/>
    <n v="217"/>
    <x v="2"/>
    <d v="2013-09-17T00:00:00"/>
    <x v="1"/>
    <n v="10.96"/>
    <s v="Kharkiv"/>
    <x v="16"/>
    <x v="2"/>
    <s v="EMEA"/>
    <n v="37"/>
    <n v="2013"/>
    <n v="9"/>
    <x v="2"/>
    <x v="4"/>
    <n v="1.9907834101382488E-2"/>
    <x v="0"/>
    <x v="19"/>
  </r>
  <r>
    <x v="2"/>
    <s v="Chimoio"/>
    <s v="Mozambique"/>
    <x v="1027"/>
    <x v="340"/>
    <x v="0"/>
    <s v="Africa"/>
    <d v="2013-09-17T00:00:00"/>
    <s v="MZ-2013-3540"/>
    <s v="Medium"/>
    <s v="FUR-RUB-10001704"/>
    <s v="Rubbermaid Frame, Black"/>
    <n v="83.46"/>
    <n v="2"/>
    <x v="4"/>
    <n v="49945"/>
    <n v="220"/>
    <x v="1"/>
    <d v="2013-09-22T00:00:00"/>
    <x v="1"/>
    <n v="17.37"/>
    <s v="Manica"/>
    <x v="16"/>
    <x v="2"/>
    <s v="Africa"/>
    <n v="38"/>
    <n v="2013"/>
    <n v="9"/>
    <x v="2"/>
    <x v="1"/>
    <n v="0.37936363636363635"/>
    <x v="0"/>
    <x v="19"/>
  </r>
  <r>
    <x v="2"/>
    <s v="Kabul"/>
    <s v="Afghanistan"/>
    <x v="1350"/>
    <x v="498"/>
    <x v="0"/>
    <s v="APAC"/>
    <d v="2013-09-24T00:00:00"/>
    <s v="IN-2013-35822"/>
    <s v="Medium"/>
    <s v="FUR-FU-10004464"/>
    <s v="Deflect-O Clock, Durable"/>
    <n v="1.86"/>
    <n v="2"/>
    <x v="5"/>
    <n v="29493"/>
    <n v="95"/>
    <x v="2"/>
    <d v="2013-09-28T00:00:00"/>
    <x v="1"/>
    <n v="3.05"/>
    <s v="Kabul"/>
    <x v="16"/>
    <x v="2"/>
    <s v="APAC"/>
    <n v="39"/>
    <n v="2013"/>
    <n v="9"/>
    <x v="2"/>
    <x v="2"/>
    <n v="1.9578947368421053E-2"/>
    <x v="0"/>
    <x v="19"/>
  </r>
  <r>
    <x v="2"/>
    <s v="Malayer"/>
    <s v="Iran"/>
    <x v="3968"/>
    <x v="94"/>
    <x v="0"/>
    <s v="EMEA"/>
    <d v="2013-09-26T00:00:00"/>
    <s v="IR-2013-7630"/>
    <s v="Medium"/>
    <s v="FUR-DEF-10004555"/>
    <s v="Deflect-O Frame, Black"/>
    <n v="96.78"/>
    <n v="2"/>
    <x v="9"/>
    <n v="46133"/>
    <n v="220"/>
    <x v="2"/>
    <d v="2013-10-01T00:00:00"/>
    <x v="1"/>
    <n v="15.56"/>
    <s v="Hamadan"/>
    <x v="16"/>
    <x v="2"/>
    <s v="EMEA"/>
    <n v="39"/>
    <n v="2013"/>
    <n v="9"/>
    <x v="2"/>
    <x v="1"/>
    <n v="0.43990909090909092"/>
    <x v="0"/>
    <x v="19"/>
  </r>
  <r>
    <x v="2"/>
    <s v="Singapore"/>
    <s v="Singapore"/>
    <x v="1681"/>
    <x v="655"/>
    <x v="0"/>
    <s v="APAC"/>
    <d v="2013-10-02T00:00:00"/>
    <s v="ID-2013-32252"/>
    <s v="Medium"/>
    <s v="FUR-FU-10000666"/>
    <s v="Rubbermaid Frame, Black"/>
    <n v="59.34"/>
    <n v="2"/>
    <x v="11"/>
    <n v="23228"/>
    <n v="220"/>
    <x v="2"/>
    <d v="2013-10-07T00:00:00"/>
    <x v="1"/>
    <n v="12.12"/>
    <s v="Singapore"/>
    <x v="16"/>
    <x v="2"/>
    <s v="APAC"/>
    <n v="40"/>
    <n v="2013"/>
    <n v="10"/>
    <x v="3"/>
    <x v="1"/>
    <n v="0.26972727272727276"/>
    <x v="0"/>
    <x v="20"/>
  </r>
  <r>
    <x v="2"/>
    <s v="Yushu"/>
    <s v="China"/>
    <x v="4267"/>
    <x v="370"/>
    <x v="0"/>
    <s v="APAC"/>
    <d v="2013-10-30T00:00:00"/>
    <s v="IN-2013-22571"/>
    <s v="Medium"/>
    <s v="FUR-FU-10001557"/>
    <s v="Advantus Clock, Duo Pack"/>
    <n v="15.42"/>
    <n v="2"/>
    <x v="6"/>
    <n v="28113"/>
    <n v="103"/>
    <x v="0"/>
    <d v="2013-11-04T00:00:00"/>
    <x v="1"/>
    <n v="11.88"/>
    <s v="Jilin"/>
    <x v="16"/>
    <x v="2"/>
    <s v="APAC"/>
    <n v="44"/>
    <n v="2013"/>
    <n v="10"/>
    <x v="3"/>
    <x v="1"/>
    <n v="0.14970873786407768"/>
    <x v="0"/>
    <x v="20"/>
  </r>
  <r>
    <x v="2"/>
    <s v="Salamanca"/>
    <s v="Spain"/>
    <x v="2608"/>
    <x v="409"/>
    <x v="0"/>
    <s v="EU"/>
    <d v="2013-11-07T00:00:00"/>
    <s v="ES-2013-1505656"/>
    <s v="Medium"/>
    <s v="FUR-FU-10001760"/>
    <s v="Tenex Light Bulb, Black"/>
    <n v="11.34"/>
    <n v="2"/>
    <x v="2"/>
    <n v="14105"/>
    <n v="38"/>
    <x v="0"/>
    <d v="2013-11-11T00:00:00"/>
    <x v="1"/>
    <n v="2.76"/>
    <s v="Castile and León"/>
    <x v="16"/>
    <x v="2"/>
    <s v="EU"/>
    <n v="45"/>
    <n v="2013"/>
    <n v="11"/>
    <x v="4"/>
    <x v="2"/>
    <n v="0.29842105263157892"/>
    <x v="0"/>
    <x v="21"/>
  </r>
  <r>
    <x v="2"/>
    <s v="Kerman"/>
    <s v="Iran"/>
    <x v="2702"/>
    <x v="606"/>
    <x v="0"/>
    <s v="EMEA"/>
    <d v="2013-11-25T00:00:00"/>
    <s v="IR-2013-8010"/>
    <s v="Medium"/>
    <s v="FUR-ADV-10004499"/>
    <s v="Advantus Photo Frame, Durable"/>
    <n v="15.96"/>
    <n v="2"/>
    <x v="9"/>
    <n v="46477"/>
    <n v="100"/>
    <x v="0"/>
    <d v="2013-11-30T00:00:00"/>
    <x v="1"/>
    <n v="8.23"/>
    <s v="Kerman"/>
    <x v="16"/>
    <x v="2"/>
    <s v="EMEA"/>
    <n v="48"/>
    <n v="2013"/>
    <n v="11"/>
    <x v="4"/>
    <x v="1"/>
    <n v="0.15960000000000002"/>
    <x v="0"/>
    <x v="21"/>
  </r>
  <r>
    <x v="2"/>
    <s v="Punta Arenas"/>
    <s v="Chile"/>
    <x v="2959"/>
    <x v="350"/>
    <x v="0"/>
    <s v="LATAM"/>
    <d v="2013-12-10T00:00:00"/>
    <s v="MX-2013-120243"/>
    <s v="Medium"/>
    <s v="FUR-FU-10000481"/>
    <s v="Rubbermaid Clock, Durable"/>
    <n v="7.52"/>
    <n v="2"/>
    <x v="2"/>
    <n v="3779"/>
    <n v="63"/>
    <x v="0"/>
    <d v="2013-12-15T00:00:00"/>
    <x v="1"/>
    <n v="4.9160000000000004"/>
    <s v="Magallanes y Antártica Chilena"/>
    <x v="16"/>
    <x v="2"/>
    <s v="LATAM"/>
    <n v="50"/>
    <n v="2013"/>
    <n v="12"/>
    <x v="5"/>
    <x v="1"/>
    <n v="0.11936507936507935"/>
    <x v="0"/>
    <x v="41"/>
  </r>
  <r>
    <x v="2"/>
    <s v="Barcelona"/>
    <s v="Spain"/>
    <x v="1385"/>
    <x v="60"/>
    <x v="0"/>
    <s v="EU"/>
    <d v="2013-12-12T00:00:00"/>
    <s v="ES-2013-2373889"/>
    <s v="Medium"/>
    <s v="FUR-FU-10002539"/>
    <s v="Tenex Clock, Erganomic"/>
    <n v="43.98"/>
    <n v="2"/>
    <x v="2"/>
    <n v="12845"/>
    <n v="98"/>
    <x v="2"/>
    <d v="2013-12-17T00:00:00"/>
    <x v="1"/>
    <n v="10.54"/>
    <s v="Catalonia"/>
    <x v="16"/>
    <x v="2"/>
    <s v="EU"/>
    <n v="50"/>
    <n v="2013"/>
    <n v="12"/>
    <x v="5"/>
    <x v="1"/>
    <n v="0.44877551020408157"/>
    <x v="0"/>
    <x v="41"/>
  </r>
  <r>
    <x v="2"/>
    <s v="Portoviejo"/>
    <s v="Ecuador"/>
    <x v="1975"/>
    <x v="165"/>
    <x v="0"/>
    <s v="LATAM"/>
    <d v="2013-12-30T00:00:00"/>
    <s v="MX-2013-115994"/>
    <s v="Medium"/>
    <s v="FUR-FU-10004617"/>
    <s v="Eldon Stacking Tray, Duo Pack"/>
    <n v="13.88"/>
    <n v="2"/>
    <x v="2"/>
    <n v="9104"/>
    <n v="42"/>
    <x v="2"/>
    <d v="2014-01-03T00:00:00"/>
    <x v="1"/>
    <n v="3.3540000000000001"/>
    <s v="Manabi"/>
    <x v="16"/>
    <x v="2"/>
    <s v="LATAM"/>
    <n v="53"/>
    <n v="2013"/>
    <n v="12"/>
    <x v="5"/>
    <x v="2"/>
    <n v="0.33047619047619048"/>
    <x v="0"/>
    <x v="41"/>
  </r>
  <r>
    <x v="2"/>
    <s v="Chaozhou"/>
    <s v="China"/>
    <x v="2206"/>
    <x v="684"/>
    <x v="0"/>
    <s v="APAC"/>
    <d v="2014-01-03T00:00:00"/>
    <s v="IN-2014-44236"/>
    <s v="Medium"/>
    <s v="FUR-FU-10004704"/>
    <s v="Deflect-O Door Stop, Black"/>
    <n v="21.96"/>
    <n v="2"/>
    <x v="6"/>
    <n v="28609"/>
    <n v="88"/>
    <x v="0"/>
    <d v="2014-01-07T00:00:00"/>
    <x v="1"/>
    <n v="10.17"/>
    <s v="Guangdong"/>
    <x v="16"/>
    <x v="3"/>
    <s v="APAC"/>
    <n v="1"/>
    <n v="2014"/>
    <n v="1"/>
    <x v="0"/>
    <x v="2"/>
    <n v="0.24954545454545454"/>
    <x v="0"/>
    <x v="22"/>
  </r>
  <r>
    <x v="2"/>
    <s v="Meerut"/>
    <s v="India"/>
    <x v="4033"/>
    <x v="320"/>
    <x v="0"/>
    <s v="APAC"/>
    <d v="2014-01-17T00:00:00"/>
    <s v="IN-2014-35479"/>
    <s v="Medium"/>
    <s v="FUR-FU-10000921"/>
    <s v="Advantus Door Stop, Erganomic"/>
    <n v="7.8"/>
    <n v="2"/>
    <x v="5"/>
    <n v="26608"/>
    <n v="87"/>
    <x v="2"/>
    <d v="2014-01-22T00:00:00"/>
    <x v="1"/>
    <n v="7.62"/>
    <s v="Uttar Pradesh"/>
    <x v="16"/>
    <x v="3"/>
    <s v="APAC"/>
    <n v="3"/>
    <n v="2014"/>
    <n v="1"/>
    <x v="0"/>
    <x v="1"/>
    <n v="8.9655172413793102E-2"/>
    <x v="0"/>
    <x v="22"/>
  </r>
  <r>
    <x v="2"/>
    <s v="Porirua"/>
    <s v="New Zealand"/>
    <x v="1288"/>
    <x v="743"/>
    <x v="0"/>
    <s v="APAC"/>
    <d v="2014-02-13T00:00:00"/>
    <s v="IN-2014-82939"/>
    <s v="Medium"/>
    <s v="FUR-FU-10001935"/>
    <s v="Eldon Light Bulb, Black"/>
    <n v="4.0199999999999996"/>
    <n v="2"/>
    <x v="10"/>
    <n v="30864"/>
    <n v="50"/>
    <x v="2"/>
    <d v="2014-02-18T00:00:00"/>
    <x v="1"/>
    <n v="3.64"/>
    <s v="Wellington"/>
    <x v="16"/>
    <x v="3"/>
    <s v="APAC"/>
    <n v="7"/>
    <n v="2014"/>
    <n v="2"/>
    <x v="6"/>
    <x v="1"/>
    <n v="8.0399999999999985E-2"/>
    <x v="0"/>
    <x v="23"/>
  </r>
  <r>
    <x v="2"/>
    <s v="Abidjan"/>
    <s v="Cote d'Ivoire"/>
    <x v="3039"/>
    <x v="518"/>
    <x v="0"/>
    <s v="Africa"/>
    <d v="2014-02-18T00:00:00"/>
    <s v="IV-2014-5220"/>
    <s v="Medium"/>
    <s v="FUR-RUB-10001380"/>
    <s v="Rubbermaid Photo Frame, Erganomic"/>
    <n v="31.2"/>
    <n v="2"/>
    <x v="4"/>
    <n v="43230"/>
    <n v="101"/>
    <x v="0"/>
    <d v="2014-02-22T00:00:00"/>
    <x v="1"/>
    <n v="4.91"/>
    <s v="Lagunes"/>
    <x v="16"/>
    <x v="3"/>
    <s v="Africa"/>
    <n v="8"/>
    <n v="2014"/>
    <n v="2"/>
    <x v="6"/>
    <x v="2"/>
    <n v="0.30891089108910891"/>
    <x v="0"/>
    <x v="23"/>
  </r>
  <r>
    <x v="2"/>
    <s v="Khartoum"/>
    <s v="Sudan"/>
    <x v="1117"/>
    <x v="662"/>
    <x v="0"/>
    <s v="Africa"/>
    <d v="2014-03-21T00:00:00"/>
    <s v="SU-2014-7650"/>
    <s v="Medium"/>
    <s v="FUR-TEN-10000296"/>
    <s v="Tenex Door Stop, Durable"/>
    <n v="10.62"/>
    <n v="2"/>
    <x v="4"/>
    <n v="43017"/>
    <n v="82"/>
    <x v="1"/>
    <d v="2014-03-26T00:00:00"/>
    <x v="1"/>
    <n v="2.62"/>
    <s v="Khartoum"/>
    <x v="16"/>
    <x v="3"/>
    <s v="Africa"/>
    <n v="12"/>
    <n v="2014"/>
    <n v="3"/>
    <x v="7"/>
    <x v="1"/>
    <n v="0.12951219512195122"/>
    <x v="0"/>
    <x v="43"/>
  </r>
  <r>
    <x v="2"/>
    <s v="Chongqing"/>
    <s v="China"/>
    <x v="1598"/>
    <x v="205"/>
    <x v="0"/>
    <s v="APAC"/>
    <d v="2014-03-31T00:00:00"/>
    <s v="IN-2014-30852"/>
    <s v="Medium"/>
    <s v="FUR-FU-10001477"/>
    <s v="Rubbermaid Stacking Tray, Black"/>
    <n v="11.04"/>
    <n v="2"/>
    <x v="6"/>
    <n v="22089"/>
    <n v="50"/>
    <x v="2"/>
    <d v="2014-04-04T00:00:00"/>
    <x v="1"/>
    <n v="4.78"/>
    <s v="Chongqing"/>
    <x v="16"/>
    <x v="3"/>
    <s v="APAC"/>
    <n v="14"/>
    <n v="2014"/>
    <n v="3"/>
    <x v="7"/>
    <x v="2"/>
    <n v="0.2208"/>
    <x v="0"/>
    <x v="43"/>
  </r>
  <r>
    <x v="2"/>
    <s v="Kukatpalli"/>
    <s v="India"/>
    <x v="4181"/>
    <x v="463"/>
    <x v="0"/>
    <s v="APAC"/>
    <d v="2014-04-07T00:00:00"/>
    <s v="IN-2014-45426"/>
    <s v="Medium"/>
    <s v="FUR-FU-10000514"/>
    <s v="Deflect-O Photo Frame, Erganomic"/>
    <n v="43.44"/>
    <n v="2"/>
    <x v="5"/>
    <n v="26139"/>
    <n v="101"/>
    <x v="0"/>
    <d v="2014-04-11T00:00:00"/>
    <x v="1"/>
    <n v="8.42"/>
    <s v="Telangana"/>
    <x v="16"/>
    <x v="3"/>
    <s v="APAC"/>
    <n v="15"/>
    <n v="2014"/>
    <n v="4"/>
    <x v="8"/>
    <x v="2"/>
    <n v="0.43009900990099009"/>
    <x v="0"/>
    <x v="24"/>
  </r>
  <r>
    <x v="2"/>
    <s v="Las Tunas"/>
    <s v="Cuba"/>
    <x v="1059"/>
    <x v="723"/>
    <x v="0"/>
    <s v="LATAM"/>
    <d v="2014-05-06T00:00:00"/>
    <s v="MX-2014-169838"/>
    <s v="Medium"/>
    <s v="FUR-FU-10004816"/>
    <s v="Advantus Door Stop, Duo Pack"/>
    <n v="13.2"/>
    <n v="2"/>
    <x v="7"/>
    <n v="7133"/>
    <n v="60"/>
    <x v="1"/>
    <d v="2014-05-10T00:00:00"/>
    <x v="1"/>
    <n v="6.0720000000000001"/>
    <s v="Las Tunas"/>
    <x v="16"/>
    <x v="3"/>
    <s v="LATAM"/>
    <n v="19"/>
    <n v="2014"/>
    <n v="5"/>
    <x v="10"/>
    <x v="2"/>
    <n v="0.22"/>
    <x v="0"/>
    <x v="25"/>
  </r>
  <r>
    <x v="2"/>
    <s v="Kinshasa"/>
    <s v="Democratic Republic of the Congo"/>
    <x v="1126"/>
    <x v="735"/>
    <x v="0"/>
    <s v="Africa"/>
    <d v="2014-05-08T00:00:00"/>
    <s v="CG-2014-7660"/>
    <s v="Medium"/>
    <s v="FUR-ADV-10000002"/>
    <s v="Advantus Photo Frame, Duo Pack"/>
    <n v="40.26"/>
    <n v="2"/>
    <x v="4"/>
    <n v="43078"/>
    <n v="106"/>
    <x v="1"/>
    <d v="2014-05-13T00:00:00"/>
    <x v="1"/>
    <n v="6.11"/>
    <s v="Kinshasa"/>
    <x v="16"/>
    <x v="3"/>
    <s v="Africa"/>
    <n v="19"/>
    <n v="2014"/>
    <n v="5"/>
    <x v="10"/>
    <x v="1"/>
    <n v="0.37981132075471696"/>
    <x v="0"/>
    <x v="25"/>
  </r>
  <r>
    <x v="2"/>
    <s v="Neiva"/>
    <s v="Colombia"/>
    <x v="3964"/>
    <x v="544"/>
    <x v="0"/>
    <s v="LATAM"/>
    <d v="2014-05-26T00:00:00"/>
    <s v="MX-2014-114552"/>
    <s v="Medium"/>
    <s v="FUR-FU-10004474"/>
    <s v="Rubbermaid Door Stop, Duo Pack"/>
    <n v="27.48"/>
    <n v="2"/>
    <x v="2"/>
    <n v="2022"/>
    <n v="58"/>
    <x v="2"/>
    <d v="2014-06-02T00:00:00"/>
    <x v="1"/>
    <n v="5.0380000000000003"/>
    <s v="Huila"/>
    <x v="16"/>
    <x v="3"/>
    <s v="LATAM"/>
    <n v="22"/>
    <n v="2014"/>
    <n v="5"/>
    <x v="10"/>
    <x v="4"/>
    <n v="0.47379310344827585"/>
    <x v="0"/>
    <x v="25"/>
  </r>
  <r>
    <x v="2"/>
    <s v="Barra Mansa"/>
    <s v="Brazil"/>
    <x v="3720"/>
    <x v="330"/>
    <x v="0"/>
    <s v="LATAM"/>
    <d v="2014-05-29T00:00:00"/>
    <s v="MX-2014-119193"/>
    <s v="Medium"/>
    <s v="FUR-FU-10004458"/>
    <s v="Rubbermaid Door Stop, Black"/>
    <n v="20.440000000000001"/>
    <n v="2"/>
    <x v="2"/>
    <n v="6455"/>
    <n v="58"/>
    <x v="0"/>
    <d v="2014-06-03T00:00:00"/>
    <x v="1"/>
    <n v="1.4650000000000001"/>
    <s v="Rio de Janeiro"/>
    <x v="16"/>
    <x v="3"/>
    <s v="LATAM"/>
    <n v="22"/>
    <n v="2014"/>
    <n v="5"/>
    <x v="10"/>
    <x v="1"/>
    <n v="0.35241379310344828"/>
    <x v="0"/>
    <x v="25"/>
  </r>
  <r>
    <x v="2"/>
    <s v="Turku"/>
    <s v="Finland"/>
    <x v="2372"/>
    <x v="437"/>
    <x v="0"/>
    <s v="EU"/>
    <d v="2014-06-03T00:00:00"/>
    <s v="ES-2014-3452497"/>
    <s v="Medium"/>
    <s v="FUR-FU-10001169"/>
    <s v="Rubbermaid Clock, Duo Pack"/>
    <n v="16.02"/>
    <n v="2"/>
    <x v="8"/>
    <n v="17870"/>
    <n v="100"/>
    <x v="0"/>
    <d v="2014-06-09T00:00:00"/>
    <x v="1"/>
    <n v="3.6"/>
    <s v="Finland Proper"/>
    <x v="16"/>
    <x v="3"/>
    <s v="EU"/>
    <n v="23"/>
    <n v="2014"/>
    <n v="6"/>
    <x v="9"/>
    <x v="6"/>
    <n v="0.16020000000000001"/>
    <x v="0"/>
    <x v="26"/>
  </r>
  <r>
    <x v="2"/>
    <s v="Sapucaia do Sul"/>
    <s v="Brazil"/>
    <x v="1020"/>
    <x v="340"/>
    <x v="0"/>
    <s v="LATAM"/>
    <d v="2014-06-06T00:00:00"/>
    <s v="MX-2014-144722"/>
    <s v="Medium"/>
    <s v="FUR-FU-10004013"/>
    <s v="Deflect-O Clock, Durable"/>
    <n v="29.64"/>
    <n v="2"/>
    <x v="2"/>
    <n v="6699"/>
    <n v="63"/>
    <x v="1"/>
    <d v="2014-06-11T00:00:00"/>
    <x v="1"/>
    <n v="5.8360000000000003"/>
    <s v="Rio Grande do Sul"/>
    <x v="16"/>
    <x v="3"/>
    <s v="LATAM"/>
    <n v="23"/>
    <n v="2014"/>
    <n v="6"/>
    <x v="9"/>
    <x v="1"/>
    <n v="0.47047619047619049"/>
    <x v="0"/>
    <x v="26"/>
  </r>
  <r>
    <x v="2"/>
    <s v="Joinville"/>
    <s v="Brazil"/>
    <x v="3617"/>
    <x v="177"/>
    <x v="0"/>
    <s v="LATAM"/>
    <d v="2014-06-11T00:00:00"/>
    <s v="MX-2014-100398"/>
    <s v="Medium"/>
    <s v="FUR-FU-10003622"/>
    <s v="Tenex Light Bulb, Erganomic"/>
    <n v="2.08"/>
    <n v="2"/>
    <x v="2"/>
    <n v="3156"/>
    <n v="23"/>
    <x v="0"/>
    <d v="2014-06-15T00:00:00"/>
    <x v="1"/>
    <n v="1.8839999999999999"/>
    <s v="Santa Catarina"/>
    <x v="16"/>
    <x v="3"/>
    <s v="LATAM"/>
    <n v="24"/>
    <n v="2014"/>
    <n v="6"/>
    <x v="9"/>
    <x v="2"/>
    <n v="9.0434782608695655E-2"/>
    <x v="0"/>
    <x v="26"/>
  </r>
  <r>
    <x v="2"/>
    <s v="Tallinn"/>
    <s v="Estonia"/>
    <x v="3990"/>
    <x v="203"/>
    <x v="0"/>
    <s v="EMEA"/>
    <d v="2014-06-19T00:00:00"/>
    <s v="EN-2014-1040"/>
    <s v="Medium"/>
    <s v="FUR-RUB-10003699"/>
    <s v="Rubbermaid Light Bulb, Duo Pack"/>
    <n v="6"/>
    <n v="2"/>
    <x v="9"/>
    <n v="51270"/>
    <n v="38"/>
    <x v="2"/>
    <d v="2014-06-23T00:00:00"/>
    <x v="1"/>
    <n v="3.95"/>
    <s v="Harjumaa"/>
    <x v="16"/>
    <x v="3"/>
    <s v="EMEA"/>
    <n v="25"/>
    <n v="2014"/>
    <n v="6"/>
    <x v="9"/>
    <x v="2"/>
    <n v="0.15789473684210525"/>
    <x v="0"/>
    <x v="26"/>
  </r>
  <r>
    <x v="2"/>
    <s v="Homyel'"/>
    <s v="Belarus"/>
    <x v="1729"/>
    <x v="666"/>
    <x v="0"/>
    <s v="EMEA"/>
    <d v="2014-06-25T00:00:00"/>
    <s v="BO-2014-170"/>
    <s v="Medium"/>
    <s v="FUR-TEN-10003349"/>
    <s v="Tenex Photo Frame, Durable"/>
    <n v="33.18"/>
    <n v="2"/>
    <x v="9"/>
    <n v="47416"/>
    <n v="98"/>
    <x v="2"/>
    <d v="2014-07-01T00:00:00"/>
    <x v="1"/>
    <n v="7.85"/>
    <s v="Homyel'"/>
    <x v="16"/>
    <x v="3"/>
    <s v="EMEA"/>
    <n v="26"/>
    <n v="2014"/>
    <n v="6"/>
    <x v="9"/>
    <x v="6"/>
    <n v="0.33857142857142858"/>
    <x v="0"/>
    <x v="26"/>
  </r>
  <r>
    <x v="2"/>
    <s v="Zlatoust"/>
    <s v="Russia"/>
    <x v="1439"/>
    <x v="478"/>
    <x v="0"/>
    <s v="EMEA"/>
    <d v="2014-06-27T00:00:00"/>
    <s v="RS-2014-3500"/>
    <s v="Medium"/>
    <s v="FUR-DEF-10004355"/>
    <s v="Deflect-O Clock, Duo Pack"/>
    <n v="9.06"/>
    <n v="2"/>
    <x v="9"/>
    <n v="47179"/>
    <n v="101"/>
    <x v="2"/>
    <d v="2014-07-01T00:00:00"/>
    <x v="1"/>
    <n v="8.26"/>
    <s v="Chelyabinsk"/>
    <x v="16"/>
    <x v="3"/>
    <s v="EMEA"/>
    <n v="26"/>
    <n v="2014"/>
    <n v="6"/>
    <x v="9"/>
    <x v="2"/>
    <n v="8.9702970297029713E-2"/>
    <x v="0"/>
    <x v="26"/>
  </r>
  <r>
    <x v="2"/>
    <s v="Guarapari"/>
    <s v="Brazil"/>
    <x v="3443"/>
    <x v="450"/>
    <x v="0"/>
    <s v="LATAM"/>
    <d v="2014-06-27T00:00:00"/>
    <s v="MX-2014-109477"/>
    <s v="Medium"/>
    <s v="FUR-FU-10002122"/>
    <s v="Rubbermaid Frame, Duo Pack"/>
    <n v="5.84"/>
    <n v="2"/>
    <x v="2"/>
    <n v="1196"/>
    <n v="147"/>
    <x v="0"/>
    <d v="2014-07-02T00:00:00"/>
    <x v="1"/>
    <n v="16.268000000000001"/>
    <s v="Espírito Santo"/>
    <x v="16"/>
    <x v="3"/>
    <s v="LATAM"/>
    <n v="26"/>
    <n v="2014"/>
    <n v="6"/>
    <x v="9"/>
    <x v="1"/>
    <n v="3.9727891156462587E-2"/>
    <x v="0"/>
    <x v="26"/>
  </r>
  <r>
    <x v="2"/>
    <s v="Consolación del Sur"/>
    <s v="Cuba"/>
    <x v="873"/>
    <x v="365"/>
    <x v="0"/>
    <s v="LATAM"/>
    <d v="2014-06-27T00:00:00"/>
    <s v="MX-2014-115119"/>
    <s v="Medium"/>
    <s v="FUR-FU-10000776"/>
    <s v="Deflect-O Door Stop, Erganomic"/>
    <n v="9.08"/>
    <n v="2"/>
    <x v="7"/>
    <n v="8715"/>
    <n v="57"/>
    <x v="1"/>
    <d v="2014-07-04T00:00:00"/>
    <x v="1"/>
    <n v="2.9820000000000002"/>
    <s v="Pinar del Río"/>
    <x v="16"/>
    <x v="3"/>
    <s v="LATAM"/>
    <n v="26"/>
    <n v="2014"/>
    <n v="6"/>
    <x v="9"/>
    <x v="4"/>
    <n v="0.15929824561403508"/>
    <x v="0"/>
    <x v="26"/>
  </r>
  <r>
    <x v="2"/>
    <s v="Las Tunas"/>
    <s v="Cuba"/>
    <x v="1960"/>
    <x v="622"/>
    <x v="0"/>
    <s v="LATAM"/>
    <d v="2014-07-03T00:00:00"/>
    <s v="MX-2014-151134"/>
    <s v="Medium"/>
    <s v="FUR-FU-10004339"/>
    <s v="Deflect-O Frame, Black"/>
    <n v="33.72"/>
    <n v="2"/>
    <x v="7"/>
    <n v="724"/>
    <n v="147"/>
    <x v="2"/>
    <d v="2014-07-08T00:00:00"/>
    <x v="1"/>
    <n v="14.617000000000001"/>
    <s v="Las Tunas"/>
    <x v="16"/>
    <x v="3"/>
    <s v="LATAM"/>
    <n v="27"/>
    <n v="2014"/>
    <n v="7"/>
    <x v="11"/>
    <x v="1"/>
    <n v="0.22938775510204082"/>
    <x v="0"/>
    <x v="27"/>
  </r>
  <r>
    <x v="2"/>
    <s v="Shenyang"/>
    <s v="China"/>
    <x v="1584"/>
    <x v="420"/>
    <x v="0"/>
    <s v="APAC"/>
    <d v="2014-07-04T00:00:00"/>
    <s v="IN-2014-41786"/>
    <s v="Medium"/>
    <s v="FUR-FU-10001477"/>
    <s v="Deflect-O Frame, Erganomic"/>
    <n v="36.9"/>
    <n v="2"/>
    <x v="6"/>
    <n v="24421"/>
    <n v="217"/>
    <x v="2"/>
    <d v="2014-07-08T00:00:00"/>
    <x v="1"/>
    <n v="22.35"/>
    <s v="Liaoning"/>
    <x v="16"/>
    <x v="3"/>
    <s v="APAC"/>
    <n v="27"/>
    <n v="2014"/>
    <n v="7"/>
    <x v="11"/>
    <x v="2"/>
    <n v="0.17004608294930876"/>
    <x v="0"/>
    <x v="27"/>
  </r>
  <r>
    <x v="2"/>
    <s v="Guangzhou"/>
    <s v="China"/>
    <x v="1993"/>
    <x v="456"/>
    <x v="0"/>
    <s v="APAC"/>
    <d v="2014-07-05T00:00:00"/>
    <s v="IN-2014-33729"/>
    <s v="Medium"/>
    <s v="FUR-FU-10004509"/>
    <s v="Advantus Door Stop, Duo Pack"/>
    <n v="26.1"/>
    <n v="2"/>
    <x v="6"/>
    <n v="25054"/>
    <n v="90"/>
    <x v="0"/>
    <d v="2014-07-09T00:00:00"/>
    <x v="1"/>
    <n v="4.3899999999999997"/>
    <s v="Guangdong"/>
    <x v="16"/>
    <x v="3"/>
    <s v="APAC"/>
    <n v="27"/>
    <n v="2014"/>
    <n v="7"/>
    <x v="11"/>
    <x v="2"/>
    <n v="0.29000000000000004"/>
    <x v="0"/>
    <x v="27"/>
  </r>
  <r>
    <x v="2"/>
    <s v="Chennai"/>
    <s v="India"/>
    <x v="4302"/>
    <x v="289"/>
    <x v="0"/>
    <s v="APAC"/>
    <d v="2014-07-08T00:00:00"/>
    <s v="IN-2014-10377"/>
    <s v="Medium"/>
    <s v="FUR-FU-10002659"/>
    <s v="Eldon Clock, Black"/>
    <n v="38.4"/>
    <n v="2"/>
    <x v="5"/>
    <n v="24789"/>
    <n v="113"/>
    <x v="0"/>
    <d v="2014-07-13T00:00:00"/>
    <x v="1"/>
    <n v="4.4000000000000004"/>
    <s v="Tamil Nadu"/>
    <x v="16"/>
    <x v="3"/>
    <s v="APAC"/>
    <n v="28"/>
    <n v="2014"/>
    <n v="7"/>
    <x v="11"/>
    <x v="1"/>
    <n v="0.33982300884955752"/>
    <x v="0"/>
    <x v="27"/>
  </r>
  <r>
    <x v="2"/>
    <s v="Wollongong"/>
    <s v="Australia"/>
    <x v="3701"/>
    <x v="403"/>
    <x v="0"/>
    <s v="APAC"/>
    <d v="2014-07-16T00:00:00"/>
    <s v="IN-2014-82652"/>
    <s v="Medium"/>
    <s v="FUR-FU-10003609"/>
    <s v="Rubbermaid Frame, Duo Pack"/>
    <n v="109.92"/>
    <n v="2"/>
    <x v="10"/>
    <n v="31076"/>
    <n v="220"/>
    <x v="0"/>
    <d v="2014-07-21T00:00:00"/>
    <x v="1"/>
    <n v="20.46"/>
    <s v="New South Wales"/>
    <x v="16"/>
    <x v="3"/>
    <s v="APAC"/>
    <n v="29"/>
    <n v="2014"/>
    <n v="7"/>
    <x v="11"/>
    <x v="1"/>
    <n v="0.49963636363636366"/>
    <x v="0"/>
    <x v="27"/>
  </r>
  <r>
    <x v="2"/>
    <s v="Torre del Greco"/>
    <s v="Italy"/>
    <x v="1577"/>
    <x v="282"/>
    <x v="0"/>
    <s v="EU"/>
    <d v="2014-07-18T00:00:00"/>
    <s v="ES-2014-4857180"/>
    <s v="Medium"/>
    <s v="FUR-FU-10000188"/>
    <s v="Tenex Frame, Duo Pack"/>
    <n v="17.579999999999998"/>
    <n v="2"/>
    <x v="2"/>
    <n v="19632"/>
    <n v="220"/>
    <x v="2"/>
    <d v="2014-07-22T00:00:00"/>
    <x v="1"/>
    <n v="17.71"/>
    <s v="Campania"/>
    <x v="16"/>
    <x v="3"/>
    <s v="EU"/>
    <n v="29"/>
    <n v="2014"/>
    <n v="7"/>
    <x v="11"/>
    <x v="2"/>
    <n v="7.9909090909090902E-2"/>
    <x v="0"/>
    <x v="27"/>
  </r>
  <r>
    <x v="2"/>
    <s v="Tunis"/>
    <s v="Tunisia"/>
    <x v="3636"/>
    <x v="506"/>
    <x v="0"/>
    <s v="Africa"/>
    <d v="2014-08-04T00:00:00"/>
    <s v="TS-2014-6460"/>
    <s v="Medium"/>
    <s v="FUR-DEF-10000349"/>
    <s v="Deflect-O Stacking Tray, Durable"/>
    <n v="2.52"/>
    <n v="2"/>
    <x v="4"/>
    <n v="44497"/>
    <n v="51"/>
    <x v="0"/>
    <d v="2014-08-10T00:00:00"/>
    <x v="1"/>
    <n v="3.91"/>
    <s v="Tunis"/>
    <x v="16"/>
    <x v="3"/>
    <s v="Africa"/>
    <n v="32"/>
    <n v="2014"/>
    <n v="8"/>
    <x v="1"/>
    <x v="6"/>
    <n v="4.9411764705882356E-2"/>
    <x v="0"/>
    <x v="28"/>
  </r>
  <r>
    <x v="2"/>
    <s v="Tbilisi"/>
    <s v="Georgia"/>
    <x v="4367"/>
    <x v="24"/>
    <x v="0"/>
    <s v="EMEA"/>
    <d v="2014-08-11T00:00:00"/>
    <s v="GG-2014-3580"/>
    <s v="Medium"/>
    <s v="FUR-TEN-10003879"/>
    <s v="Tenex Light Bulb, Black"/>
    <n v="11.34"/>
    <n v="2"/>
    <x v="9"/>
    <n v="45443"/>
    <n v="38"/>
    <x v="0"/>
    <d v="2014-08-18T00:00:00"/>
    <x v="1"/>
    <n v="3.42"/>
    <s v="Tbilisi"/>
    <x v="16"/>
    <x v="3"/>
    <s v="EMEA"/>
    <n v="33"/>
    <n v="2014"/>
    <n v="8"/>
    <x v="1"/>
    <x v="4"/>
    <n v="0.29842105263157892"/>
    <x v="0"/>
    <x v="28"/>
  </r>
  <r>
    <x v="2"/>
    <s v="Benguela"/>
    <s v="Angola"/>
    <x v="3768"/>
    <x v="109"/>
    <x v="0"/>
    <s v="Africa"/>
    <d v="2014-08-25T00:00:00"/>
    <s v="AO-2014-620"/>
    <s v="Medium"/>
    <s v="FUR-RUB-10001796"/>
    <s v="Rubbermaid Light Bulb, Erganomic"/>
    <n v="16.739999999999998"/>
    <n v="2"/>
    <x v="4"/>
    <n v="50825"/>
    <n v="35"/>
    <x v="0"/>
    <d v="2014-08-30T00:00:00"/>
    <x v="1"/>
    <n v="3.3"/>
    <s v="Benguela"/>
    <x v="16"/>
    <x v="3"/>
    <s v="Africa"/>
    <n v="35"/>
    <n v="2014"/>
    <n v="8"/>
    <x v="1"/>
    <x v="1"/>
    <n v="0.47828571428571426"/>
    <x v="0"/>
    <x v="28"/>
  </r>
  <r>
    <x v="2"/>
    <s v="Zahedan"/>
    <s v="Iran"/>
    <x v="4545"/>
    <x v="104"/>
    <x v="0"/>
    <s v="EMEA"/>
    <d v="2014-09-02T00:00:00"/>
    <s v="IR-2014-2130"/>
    <s v="Medium"/>
    <s v="FUR-RUB-10003004"/>
    <s v="Rubbermaid Frame, Durable"/>
    <n v="53.46"/>
    <n v="2"/>
    <x v="9"/>
    <n v="50584"/>
    <n v="214"/>
    <x v="1"/>
    <d v="2014-09-08T00:00:00"/>
    <x v="1"/>
    <n v="18.22"/>
    <s v="Sistan Va Baluchestan"/>
    <x v="16"/>
    <x v="3"/>
    <s v="EMEA"/>
    <n v="36"/>
    <n v="2014"/>
    <n v="9"/>
    <x v="2"/>
    <x v="6"/>
    <n v="0.24981308411214953"/>
    <x v="0"/>
    <x v="29"/>
  </r>
  <r>
    <x v="2"/>
    <s v="Yueyang"/>
    <s v="China"/>
    <x v="976"/>
    <x v="185"/>
    <x v="0"/>
    <s v="APAC"/>
    <d v="2014-09-03T00:00:00"/>
    <s v="IN-2014-32049"/>
    <s v="Medium"/>
    <s v="FUR-FU-10000918"/>
    <s v="Deflect-O Photo Frame, Duo Pack"/>
    <n v="35.28"/>
    <n v="2"/>
    <x v="6"/>
    <n v="23019"/>
    <n v="104"/>
    <x v="1"/>
    <d v="2014-09-07T00:00:00"/>
    <x v="1"/>
    <n v="3.6"/>
    <s v="Hunan"/>
    <x v="16"/>
    <x v="3"/>
    <s v="APAC"/>
    <n v="36"/>
    <n v="2014"/>
    <n v="9"/>
    <x v="2"/>
    <x v="2"/>
    <n v="0.33923076923076922"/>
    <x v="0"/>
    <x v="29"/>
  </r>
  <r>
    <x v="2"/>
    <s v="Saint-Louis"/>
    <s v="Senegal"/>
    <x v="2709"/>
    <x v="248"/>
    <x v="0"/>
    <s v="Africa"/>
    <d v="2014-09-18T00:00:00"/>
    <s v="SG-2014-9750"/>
    <s v="Medium"/>
    <s v="FUR-RUB-10001094"/>
    <s v="Rubbermaid Door Stop, Duo Pack"/>
    <n v="6.12"/>
    <n v="2"/>
    <x v="4"/>
    <n v="43152"/>
    <n v="88"/>
    <x v="0"/>
    <d v="2014-09-23T00:00:00"/>
    <x v="1"/>
    <n v="3.92"/>
    <s v="Saint-Louis"/>
    <x v="16"/>
    <x v="3"/>
    <s v="Africa"/>
    <n v="38"/>
    <n v="2014"/>
    <n v="9"/>
    <x v="2"/>
    <x v="1"/>
    <n v="6.9545454545454549E-2"/>
    <x v="0"/>
    <x v="29"/>
  </r>
  <r>
    <x v="2"/>
    <s v="Pinar del Río"/>
    <s v="Cuba"/>
    <x v="3790"/>
    <x v="232"/>
    <x v="0"/>
    <s v="LATAM"/>
    <d v="2014-10-30T00:00:00"/>
    <s v="MX-2014-157231"/>
    <s v="Medium"/>
    <s v="FUR-FU-10004903"/>
    <s v="Eldon Light Bulb, Black"/>
    <n v="9.7200000000000006"/>
    <n v="2"/>
    <x v="7"/>
    <n v="6432"/>
    <n v="34"/>
    <x v="0"/>
    <d v="2014-11-05T00:00:00"/>
    <x v="1"/>
    <n v="2.589"/>
    <s v="Pinar del Río"/>
    <x v="16"/>
    <x v="3"/>
    <s v="LATAM"/>
    <n v="44"/>
    <n v="2014"/>
    <n v="10"/>
    <x v="3"/>
    <x v="6"/>
    <n v="0.28588235294117648"/>
    <x v="0"/>
    <x v="30"/>
  </r>
  <r>
    <x v="2"/>
    <s v="Udaipur"/>
    <s v="India"/>
    <x v="1887"/>
    <x v="152"/>
    <x v="0"/>
    <s v="APAC"/>
    <d v="2014-11-26T00:00:00"/>
    <s v="IN-2014-15011"/>
    <s v="Medium"/>
    <s v="FUR-FU-10002659"/>
    <s v="Eldon Clock, Black"/>
    <n v="38.4"/>
    <n v="2"/>
    <x v="5"/>
    <n v="29712"/>
    <n v="113"/>
    <x v="2"/>
    <d v="2014-12-02T00:00:00"/>
    <x v="1"/>
    <n v="10.52"/>
    <s v="Tripura"/>
    <x v="16"/>
    <x v="3"/>
    <s v="APAC"/>
    <n v="48"/>
    <n v="2014"/>
    <n v="11"/>
    <x v="4"/>
    <x v="6"/>
    <n v="0.33982300884955752"/>
    <x v="0"/>
    <x v="31"/>
  </r>
  <r>
    <x v="2"/>
    <s v="Perugia"/>
    <s v="Italy"/>
    <x v="3225"/>
    <x v="305"/>
    <x v="0"/>
    <s v="EU"/>
    <d v="2014-12-12T00:00:00"/>
    <s v="ES-2014-5975016"/>
    <s v="Medium"/>
    <s v="FUR-FU-10003804"/>
    <s v="Rubbermaid Frame, Durable"/>
    <n v="53.46"/>
    <n v="2"/>
    <x v="2"/>
    <n v="18494"/>
    <n v="214"/>
    <x v="0"/>
    <d v="2014-12-19T00:00:00"/>
    <x v="1"/>
    <n v="11.86"/>
    <s v="Umbria"/>
    <x v="16"/>
    <x v="3"/>
    <s v="EU"/>
    <n v="50"/>
    <n v="2014"/>
    <n v="12"/>
    <x v="5"/>
    <x v="4"/>
    <n v="0.24981308411214953"/>
    <x v="0"/>
    <x v="32"/>
  </r>
  <r>
    <x v="2"/>
    <s v="Holon"/>
    <s v="Israel"/>
    <x v="4439"/>
    <x v="573"/>
    <x v="0"/>
    <s v="EMEA"/>
    <d v="2014-12-17T00:00:00"/>
    <s v="IS-2014-8740"/>
    <s v="Medium"/>
    <s v="FUR-DEF-10002814"/>
    <s v="Deflect-O Stacking Tray, Erganomic"/>
    <n v="13.38"/>
    <n v="2"/>
    <x v="9"/>
    <n v="43263"/>
    <n v="48"/>
    <x v="0"/>
    <d v="2014-12-23T00:00:00"/>
    <x v="1"/>
    <n v="0.75"/>
    <s v="Tel Aviv"/>
    <x v="16"/>
    <x v="3"/>
    <s v="EMEA"/>
    <n v="51"/>
    <n v="2014"/>
    <n v="12"/>
    <x v="5"/>
    <x v="6"/>
    <n v="0.27875"/>
    <x v="0"/>
    <x v="32"/>
  </r>
  <r>
    <x v="2"/>
    <s v="Buriticupu"/>
    <s v="Brazil"/>
    <x v="1020"/>
    <x v="340"/>
    <x v="0"/>
    <s v="LATAM"/>
    <d v="2014-12-22T00:00:00"/>
    <s v="MX-2014-137743"/>
    <s v="Medium"/>
    <s v="FUR-FU-10002007"/>
    <s v="Rubbermaid Stacking Tray, Black"/>
    <n v="2.68"/>
    <n v="2"/>
    <x v="2"/>
    <n v="8945"/>
    <n v="34"/>
    <x v="1"/>
    <d v="2014-12-26T00:00:00"/>
    <x v="1"/>
    <n v="0.39900000000000002"/>
    <s v="Maranhão"/>
    <x v="16"/>
    <x v="3"/>
    <s v="LATAM"/>
    <n v="52"/>
    <n v="2014"/>
    <n v="12"/>
    <x v="5"/>
    <x v="2"/>
    <n v="7.8823529411764709E-2"/>
    <x v="0"/>
    <x v="32"/>
  </r>
  <r>
    <x v="2"/>
    <s v="Riyadh"/>
    <s v="Saudi Arabia"/>
    <x v="3697"/>
    <x v="254"/>
    <x v="0"/>
    <s v="EMEA"/>
    <d v="2014-12-24T00:00:00"/>
    <s v="SA-2014-5570"/>
    <s v="Medium"/>
    <s v="FUR-DEF-10000346"/>
    <s v="Deflect-O Frame, Duo Pack"/>
    <n v="17.579999999999998"/>
    <n v="2"/>
    <x v="9"/>
    <n v="47897"/>
    <n v="220"/>
    <x v="0"/>
    <d v="2014-12-30T00:00:00"/>
    <x v="1"/>
    <n v="13.82"/>
    <s v="Ar Riyad"/>
    <x v="16"/>
    <x v="3"/>
    <s v="EMEA"/>
    <n v="52"/>
    <n v="2014"/>
    <n v="12"/>
    <x v="5"/>
    <x v="6"/>
    <n v="7.9909090909090902E-2"/>
    <x v="0"/>
    <x v="32"/>
  </r>
  <r>
    <x v="2"/>
    <s v="Tawau"/>
    <s v="Malaysia"/>
    <x v="2133"/>
    <x v="765"/>
    <x v="0"/>
    <s v="APAC"/>
    <d v="2014-12-25T00:00:00"/>
    <s v="IN-2014-19904"/>
    <s v="Medium"/>
    <s v="FUR-FU-10000714"/>
    <s v="Tenex Light Bulb, Black"/>
    <n v="5.64"/>
    <n v="2"/>
    <x v="11"/>
    <n v="26381"/>
    <n v="38"/>
    <x v="0"/>
    <d v="2014-12-29T00:00:00"/>
    <x v="1"/>
    <n v="1.17"/>
    <s v="Sabah"/>
    <x v="16"/>
    <x v="3"/>
    <s v="APAC"/>
    <n v="52"/>
    <n v="2014"/>
    <n v="12"/>
    <x v="5"/>
    <x v="2"/>
    <n v="0.14842105263157893"/>
    <x v="0"/>
    <x v="32"/>
  </r>
  <r>
    <x v="2"/>
    <s v="Jiangmen"/>
    <s v="China"/>
    <x v="4019"/>
    <x v="66"/>
    <x v="0"/>
    <s v="APAC"/>
    <d v="2011-02-08T00:00:00"/>
    <s v="IN-2011-36494"/>
    <s v="Medium"/>
    <s v="FUR-FU-10000482"/>
    <s v="Eldon Photo Frame, Duo Pack"/>
    <n v="15.69"/>
    <n v="1"/>
    <x v="6"/>
    <n v="22728"/>
    <n v="58"/>
    <x v="2"/>
    <d v="2011-02-13T00:00:00"/>
    <x v="1"/>
    <n v="1.52"/>
    <s v="Guangdong"/>
    <x v="16"/>
    <x v="0"/>
    <s v="APAC"/>
    <n v="7"/>
    <n v="2011"/>
    <n v="2"/>
    <x v="6"/>
    <x v="1"/>
    <n v="0.27051724137931032"/>
    <x v="0"/>
    <x v="33"/>
  </r>
  <r>
    <x v="2"/>
    <s v="Chisinau"/>
    <s v="Moldova"/>
    <x v="1080"/>
    <x v="476"/>
    <x v="0"/>
    <s v="EMEA"/>
    <d v="2011-02-10T00:00:00"/>
    <s v="MD-2011-8270"/>
    <s v="Medium"/>
    <s v="FUR-RUB-10001310"/>
    <s v="Rubbermaid Photo Frame, Black"/>
    <n v="1.02"/>
    <n v="1"/>
    <x v="9"/>
    <n v="41656"/>
    <n v="52"/>
    <x v="1"/>
    <d v="2011-02-14T00:00:00"/>
    <x v="1"/>
    <n v="3.9"/>
    <s v="Chisinau"/>
    <x v="16"/>
    <x v="0"/>
    <s v="EMEA"/>
    <n v="7"/>
    <n v="2011"/>
    <n v="2"/>
    <x v="6"/>
    <x v="2"/>
    <n v="1.9615384615384614E-2"/>
    <x v="0"/>
    <x v="33"/>
  </r>
  <r>
    <x v="2"/>
    <s v="Kinshasa"/>
    <s v="Democratic Republic of the Congo"/>
    <x v="4247"/>
    <x v="27"/>
    <x v="0"/>
    <s v="Africa"/>
    <d v="2011-02-15T00:00:00"/>
    <s v="CG-2011-6250"/>
    <s v="Medium"/>
    <s v="FUR-ELD-10003179"/>
    <s v="Eldon Clock, Erganomic"/>
    <n v="18.72"/>
    <n v="1"/>
    <x v="4"/>
    <n v="50655"/>
    <n v="55"/>
    <x v="0"/>
    <d v="2011-02-20T00:00:00"/>
    <x v="1"/>
    <n v="5.69"/>
    <s v="Kinshasa"/>
    <x v="16"/>
    <x v="0"/>
    <s v="Africa"/>
    <n v="8"/>
    <n v="2011"/>
    <n v="2"/>
    <x v="6"/>
    <x v="1"/>
    <n v="0.34036363636363637"/>
    <x v="0"/>
    <x v="33"/>
  </r>
  <r>
    <x v="2"/>
    <s v="Algiers"/>
    <s v="Algeria"/>
    <x v="2975"/>
    <x v="35"/>
    <x v="0"/>
    <s v="Africa"/>
    <d v="2011-03-03T00:00:00"/>
    <s v="AG-2011-380"/>
    <s v="Medium"/>
    <s v="FUR-ELD-10003131"/>
    <s v="Eldon Frame, Durable"/>
    <n v="29.43"/>
    <n v="1"/>
    <x v="4"/>
    <n v="44980"/>
    <n v="113"/>
    <x v="0"/>
    <d v="2011-03-09T00:00:00"/>
    <x v="1"/>
    <n v="9.51"/>
    <s v="Alger"/>
    <x v="16"/>
    <x v="0"/>
    <s v="Africa"/>
    <n v="10"/>
    <n v="2011"/>
    <n v="3"/>
    <x v="7"/>
    <x v="6"/>
    <n v="0.26044247787610619"/>
    <x v="0"/>
    <x v="44"/>
  </r>
  <r>
    <x v="2"/>
    <s v="Shanghai"/>
    <s v="China"/>
    <x v="2168"/>
    <x v="433"/>
    <x v="0"/>
    <s v="APAC"/>
    <d v="2011-03-12T00:00:00"/>
    <s v="IN-2011-24832"/>
    <s v="Medium"/>
    <s v="FUR-FU-10004283"/>
    <s v="Tenex Door Stop, Duo Pack"/>
    <n v="7.02"/>
    <n v="1"/>
    <x v="6"/>
    <n v="25239"/>
    <n v="44"/>
    <x v="0"/>
    <d v="2011-03-17T00:00:00"/>
    <x v="1"/>
    <n v="2.58"/>
    <s v="Shanghai"/>
    <x v="16"/>
    <x v="0"/>
    <s v="APAC"/>
    <n v="11"/>
    <n v="2011"/>
    <n v="3"/>
    <x v="7"/>
    <x v="1"/>
    <n v="0.15954545454545455"/>
    <x v="0"/>
    <x v="44"/>
  </r>
  <r>
    <x v="2"/>
    <s v="Chernihiv"/>
    <s v="Ukraine"/>
    <x v="4546"/>
    <x v="1"/>
    <x v="0"/>
    <s v="EMEA"/>
    <d v="2011-04-05T00:00:00"/>
    <s v="UP-2011-8110"/>
    <s v="Medium"/>
    <s v="FUR-ELD-10004384"/>
    <s v="Eldon Frame, Black"/>
    <n v="32.549999999999997"/>
    <n v="1"/>
    <x v="9"/>
    <n v="48514"/>
    <n v="116"/>
    <x v="0"/>
    <d v="2011-04-10T00:00:00"/>
    <x v="1"/>
    <n v="8.51"/>
    <s v="Chernihiv"/>
    <x v="16"/>
    <x v="0"/>
    <s v="EMEA"/>
    <n v="15"/>
    <n v="2011"/>
    <n v="4"/>
    <x v="8"/>
    <x v="1"/>
    <n v="0.28060344827586203"/>
    <x v="0"/>
    <x v="34"/>
  </r>
  <r>
    <x v="2"/>
    <s v="London"/>
    <s v="Canada"/>
    <x v="4388"/>
    <x v="659"/>
    <x v="0"/>
    <s v="Canada"/>
    <d v="2011-04-21T00:00:00"/>
    <s v="CA-2011-370"/>
    <s v="Medium"/>
    <s v="FUR-DEF-10002814"/>
    <s v="Deflect-O Stacking Tray, Erganomic"/>
    <n v="6.69"/>
    <n v="1"/>
    <x v="12"/>
    <n v="49599"/>
    <n v="24"/>
    <x v="0"/>
    <d v="2011-04-28T00:00:00"/>
    <x v="1"/>
    <n v="0.88"/>
    <s v="Ontario"/>
    <x v="16"/>
    <x v="0"/>
    <s v="North America"/>
    <n v="17"/>
    <n v="2011"/>
    <n v="4"/>
    <x v="8"/>
    <x v="4"/>
    <n v="0.27875"/>
    <x v="0"/>
    <x v="34"/>
  </r>
  <r>
    <x v="2"/>
    <s v="Marrakech"/>
    <s v="Morocco"/>
    <x v="1833"/>
    <x v="292"/>
    <x v="0"/>
    <s v="Africa"/>
    <d v="2011-04-25T00:00:00"/>
    <s v="MO-2011-9470"/>
    <s v="Medium"/>
    <s v="FUR-DEF-10000346"/>
    <s v="Deflect-O Frame, Duo Pack"/>
    <n v="8.7899999999999991"/>
    <n v="1"/>
    <x v="4"/>
    <n v="41523"/>
    <n v="110"/>
    <x v="2"/>
    <d v="2011-04-29T00:00:00"/>
    <x v="1"/>
    <n v="10.98"/>
    <s v="Marrakech-Tensift-El Haouz"/>
    <x v="16"/>
    <x v="0"/>
    <s v="Africa"/>
    <n v="18"/>
    <n v="2011"/>
    <n v="4"/>
    <x v="8"/>
    <x v="2"/>
    <n v="7.9909090909090902E-2"/>
    <x v="0"/>
    <x v="34"/>
  </r>
  <r>
    <x v="2"/>
    <s v="Sofia"/>
    <s v="Bulgaria"/>
    <x v="4347"/>
    <x v="771"/>
    <x v="0"/>
    <s v="EMEA"/>
    <d v="2011-05-10T00:00:00"/>
    <s v="BU-2011-5830"/>
    <s v="Medium"/>
    <s v="FUR-DEF-10002814"/>
    <s v="Deflect-O Stacking Tray, Erganomic"/>
    <n v="6.69"/>
    <n v="1"/>
    <x v="9"/>
    <n v="49912"/>
    <n v="24"/>
    <x v="0"/>
    <d v="2011-05-17T00:00:00"/>
    <x v="1"/>
    <n v="1.97"/>
    <s v="Sofiya-Grad"/>
    <x v="16"/>
    <x v="0"/>
    <s v="EMEA"/>
    <n v="20"/>
    <n v="2011"/>
    <n v="5"/>
    <x v="10"/>
    <x v="4"/>
    <n v="0.27875"/>
    <x v="0"/>
    <x v="35"/>
  </r>
  <r>
    <x v="2"/>
    <s v="Osijek"/>
    <s v="Croatia"/>
    <x v="4547"/>
    <x v="672"/>
    <x v="0"/>
    <s v="EMEA"/>
    <d v="2011-05-13T00:00:00"/>
    <s v="HR-2011-3540"/>
    <s v="Medium"/>
    <s v="FUR-DEF-10000349"/>
    <s v="Deflect-O Stacking Tray, Durable"/>
    <n v="1.26"/>
    <n v="1"/>
    <x v="9"/>
    <n v="45464"/>
    <n v="25"/>
    <x v="0"/>
    <d v="2011-05-18T00:00:00"/>
    <x v="1"/>
    <n v="1.52"/>
    <s v="Osjecko-Baranjska"/>
    <x v="16"/>
    <x v="0"/>
    <s v="EMEA"/>
    <n v="20"/>
    <n v="2011"/>
    <n v="5"/>
    <x v="10"/>
    <x v="1"/>
    <n v="5.04E-2"/>
    <x v="0"/>
    <x v="35"/>
  </r>
  <r>
    <x v="2"/>
    <s v="Suceava"/>
    <s v="Romania"/>
    <x v="4101"/>
    <x v="745"/>
    <x v="0"/>
    <s v="EMEA"/>
    <d v="2011-05-27T00:00:00"/>
    <s v="RO-2011-7220"/>
    <s v="Medium"/>
    <s v="FUR-TEN-10003349"/>
    <s v="Tenex Photo Frame, Durable"/>
    <n v="16.59"/>
    <n v="1"/>
    <x v="9"/>
    <n v="42854"/>
    <n v="49"/>
    <x v="2"/>
    <d v="2011-06-02T00:00:00"/>
    <x v="1"/>
    <n v="3.97"/>
    <s v="Suceava"/>
    <x v="16"/>
    <x v="0"/>
    <s v="EMEA"/>
    <n v="22"/>
    <n v="2011"/>
    <n v="5"/>
    <x v="10"/>
    <x v="6"/>
    <n v="0.33857142857142858"/>
    <x v="0"/>
    <x v="35"/>
  </r>
  <r>
    <x v="2"/>
    <s v="Tabuk"/>
    <s v="Saudi Arabia"/>
    <x v="3920"/>
    <x v="317"/>
    <x v="0"/>
    <s v="EMEA"/>
    <d v="2011-06-14T00:00:00"/>
    <s v="SA-2011-9880"/>
    <s v="Medium"/>
    <s v="FUR-ELD-10000963"/>
    <s v="Eldon Stacking Tray, Durable"/>
    <n v="5.97"/>
    <n v="1"/>
    <x v="9"/>
    <n v="45792"/>
    <n v="29"/>
    <x v="1"/>
    <d v="2011-06-21T00:00:00"/>
    <x v="1"/>
    <n v="2.72"/>
    <s v="Tabuk"/>
    <x v="16"/>
    <x v="0"/>
    <s v="EMEA"/>
    <n v="25"/>
    <n v="2011"/>
    <n v="6"/>
    <x v="9"/>
    <x v="4"/>
    <n v="0.20586206896551723"/>
    <x v="0"/>
    <x v="42"/>
  </r>
  <r>
    <x v="2"/>
    <s v="Ad Diwaniyah"/>
    <s v="Iraq"/>
    <x v="1437"/>
    <x v="146"/>
    <x v="0"/>
    <s v="EMEA"/>
    <d v="2011-06-23T00:00:00"/>
    <s v="IZ-2011-4160"/>
    <s v="Medium"/>
    <s v="FUR-TEN-10000986"/>
    <s v="Tenex Frame, Duo Pack"/>
    <n v="8.7899999999999991"/>
    <n v="1"/>
    <x v="9"/>
    <n v="46150"/>
    <n v="110"/>
    <x v="2"/>
    <d v="2011-06-29T00:00:00"/>
    <x v="1"/>
    <n v="8.94"/>
    <s v="Al Qadisiyah"/>
    <x v="16"/>
    <x v="0"/>
    <s v="EMEA"/>
    <n v="26"/>
    <n v="2011"/>
    <n v="6"/>
    <x v="9"/>
    <x v="6"/>
    <n v="7.9909090909090902E-2"/>
    <x v="0"/>
    <x v="42"/>
  </r>
  <r>
    <x v="2"/>
    <s v="Jeddah"/>
    <s v="Saudi Arabia"/>
    <x v="3223"/>
    <x v="467"/>
    <x v="0"/>
    <s v="EMEA"/>
    <d v="2011-06-24T00:00:00"/>
    <s v="SA-2011-1620"/>
    <s v="Medium"/>
    <s v="FUR-TEN-10003648"/>
    <s v="Tenex Stacking Tray, Erganomic"/>
    <n v="1.65"/>
    <n v="1"/>
    <x v="9"/>
    <n v="48156"/>
    <n v="24"/>
    <x v="0"/>
    <d v="2011-06-29T00:00:00"/>
    <x v="1"/>
    <n v="2.17"/>
    <s v="Makkah"/>
    <x v="16"/>
    <x v="0"/>
    <s v="EMEA"/>
    <n v="26"/>
    <n v="2011"/>
    <n v="6"/>
    <x v="9"/>
    <x v="1"/>
    <n v="6.8749999999999992E-2"/>
    <x v="0"/>
    <x v="42"/>
  </r>
  <r>
    <x v="2"/>
    <s v="Kramators'k"/>
    <s v="Ukraine"/>
    <x v="1631"/>
    <x v="712"/>
    <x v="0"/>
    <s v="EMEA"/>
    <d v="2011-07-13T00:00:00"/>
    <s v="UP-2011-5790"/>
    <s v="Medium"/>
    <s v="FUR-DEF-10001359"/>
    <s v="Deflect-O Frame, Erganomic"/>
    <n v="2.16"/>
    <n v="1"/>
    <x v="9"/>
    <n v="41494"/>
    <n v="109"/>
    <x v="2"/>
    <d v="2011-07-18T00:00:00"/>
    <x v="1"/>
    <n v="8.3800000000000008"/>
    <s v="Donetsk"/>
    <x v="16"/>
    <x v="0"/>
    <s v="EMEA"/>
    <n v="29"/>
    <n v="2011"/>
    <n v="7"/>
    <x v="11"/>
    <x v="1"/>
    <n v="1.981651376146789E-2"/>
    <x v="0"/>
    <x v="36"/>
  </r>
  <r>
    <x v="2"/>
    <s v="Ardabil"/>
    <s v="Iran"/>
    <x v="2762"/>
    <x v="776"/>
    <x v="0"/>
    <s v="EMEA"/>
    <d v="2011-07-29T00:00:00"/>
    <s v="IR-2011-1690"/>
    <s v="Medium"/>
    <s v="FUR-ADV-10004395"/>
    <s v="Advantus Door Stop, Durable"/>
    <n v="21.03"/>
    <n v="1"/>
    <x v="9"/>
    <n v="51052"/>
    <n v="42"/>
    <x v="0"/>
    <d v="2011-08-03T00:00:00"/>
    <x v="1"/>
    <n v="1.74"/>
    <s v="Ardabil"/>
    <x v="16"/>
    <x v="0"/>
    <s v="EMEA"/>
    <n v="31"/>
    <n v="2011"/>
    <n v="7"/>
    <x v="11"/>
    <x v="1"/>
    <n v="0.50071428571428578"/>
    <x v="0"/>
    <x v="36"/>
  </r>
  <r>
    <x v="2"/>
    <s v="Arak"/>
    <s v="Iran"/>
    <x v="3583"/>
    <x v="247"/>
    <x v="0"/>
    <s v="EMEA"/>
    <d v="2011-08-08T00:00:00"/>
    <s v="IR-2011-5080"/>
    <s v="Medium"/>
    <s v="FUR-ELD-10000038"/>
    <s v="Eldon Photo Frame, Erganomic"/>
    <n v="19.260000000000002"/>
    <n v="1"/>
    <x v="9"/>
    <n v="46546"/>
    <n v="57"/>
    <x v="2"/>
    <d v="2011-08-13T00:00:00"/>
    <x v="1"/>
    <n v="0.65"/>
    <s v="Markazi"/>
    <x v="16"/>
    <x v="0"/>
    <s v="EMEA"/>
    <n v="33"/>
    <n v="2011"/>
    <n v="8"/>
    <x v="1"/>
    <x v="1"/>
    <n v="0.3378947368421053"/>
    <x v="0"/>
    <x v="1"/>
  </r>
  <r>
    <x v="2"/>
    <s v="Parma"/>
    <s v="Italy"/>
    <x v="1170"/>
    <x v="658"/>
    <x v="0"/>
    <s v="EU"/>
    <d v="2011-08-09T00:00:00"/>
    <s v="IT-2011-5956746"/>
    <s v="Medium"/>
    <s v="FUR-FU-10004604"/>
    <s v="Deflect-O Clock, Erganomic"/>
    <n v="4.38"/>
    <n v="1"/>
    <x v="2"/>
    <n v="15421"/>
    <n v="49"/>
    <x v="1"/>
    <d v="2011-08-13T00:00:00"/>
    <x v="1"/>
    <n v="3.87"/>
    <s v="Emilia-Romagna"/>
    <x v="16"/>
    <x v="0"/>
    <s v="EU"/>
    <n v="33"/>
    <n v="2011"/>
    <n v="8"/>
    <x v="1"/>
    <x v="2"/>
    <n v="8.938775510204082E-2"/>
    <x v="0"/>
    <x v="1"/>
  </r>
  <r>
    <x v="2"/>
    <s v="Katowice"/>
    <s v="Poland"/>
    <x v="2876"/>
    <x v="624"/>
    <x v="0"/>
    <s v="EMEA"/>
    <d v="2011-08-16T00:00:00"/>
    <s v="PL-2011-7440"/>
    <s v="Medium"/>
    <s v="FUR-ELD-10003843"/>
    <s v="Eldon Photo Frame, Black"/>
    <n v="10.44"/>
    <n v="1"/>
    <x v="9"/>
    <n v="47802"/>
    <n v="58"/>
    <x v="0"/>
    <d v="2011-08-21T00:00:00"/>
    <x v="1"/>
    <n v="2.65"/>
    <s v="Silesia"/>
    <x v="16"/>
    <x v="0"/>
    <s v="EMEA"/>
    <n v="34"/>
    <n v="2011"/>
    <n v="8"/>
    <x v="1"/>
    <x v="1"/>
    <n v="0.18"/>
    <x v="0"/>
    <x v="1"/>
  </r>
  <r>
    <x v="2"/>
    <s v="Bacau"/>
    <s v="Romania"/>
    <x v="3392"/>
    <x v="440"/>
    <x v="0"/>
    <s v="EMEA"/>
    <d v="2011-09-07T00:00:00"/>
    <s v="RO-2011-2770"/>
    <s v="Medium"/>
    <s v="FUR-RUB-10003724"/>
    <s v="Rubbermaid Frame, Duo Pack"/>
    <n v="12.09"/>
    <n v="1"/>
    <x v="9"/>
    <n v="50359"/>
    <n v="110"/>
    <x v="1"/>
    <d v="2011-09-13T00:00:00"/>
    <x v="1"/>
    <n v="6.94"/>
    <s v="Bacau"/>
    <x v="16"/>
    <x v="0"/>
    <s v="EMEA"/>
    <n v="37"/>
    <n v="2011"/>
    <n v="9"/>
    <x v="2"/>
    <x v="6"/>
    <n v="0.10990909090909091"/>
    <x v="0"/>
    <x v="2"/>
  </r>
  <r>
    <x v="2"/>
    <s v="Kirovohrad"/>
    <s v="Ukraine"/>
    <x v="3637"/>
    <x v="481"/>
    <x v="0"/>
    <s v="EMEA"/>
    <d v="2011-09-22T00:00:00"/>
    <s v="UP-2011-960"/>
    <s v="Medium"/>
    <s v="FUR-ADV-10000571"/>
    <s v="Advantus Frame, Erganomic"/>
    <n v="35.1"/>
    <n v="1"/>
    <x v="9"/>
    <n v="43305"/>
    <n v="110"/>
    <x v="0"/>
    <d v="2011-09-27T00:00:00"/>
    <x v="1"/>
    <n v="4.95"/>
    <s v="Kirovohrad"/>
    <x v="16"/>
    <x v="0"/>
    <s v="EMEA"/>
    <n v="39"/>
    <n v="2011"/>
    <n v="9"/>
    <x v="2"/>
    <x v="1"/>
    <n v="0.31909090909090909"/>
    <x v="0"/>
    <x v="2"/>
  </r>
  <r>
    <x v="2"/>
    <s v="Toronto"/>
    <s v="Canada"/>
    <x v="4357"/>
    <x v="517"/>
    <x v="0"/>
    <s v="Canada"/>
    <d v="2011-09-23T00:00:00"/>
    <s v="CA-2011-4370"/>
    <s v="Medium"/>
    <s v="FUR-DEF-10000622"/>
    <s v="Deflect-O Light Bulb, Black"/>
    <n v="6.81"/>
    <n v="1"/>
    <x v="12"/>
    <n v="46421"/>
    <n v="19"/>
    <x v="0"/>
    <d v="2011-09-30T00:00:00"/>
    <x v="1"/>
    <n v="1.41"/>
    <s v="Ontario"/>
    <x v="16"/>
    <x v="0"/>
    <s v="North America"/>
    <n v="39"/>
    <n v="2011"/>
    <n v="9"/>
    <x v="2"/>
    <x v="4"/>
    <n v="0.35842105263157892"/>
    <x v="0"/>
    <x v="2"/>
  </r>
  <r>
    <x v="2"/>
    <s v="Suzhou"/>
    <s v="China"/>
    <x v="2265"/>
    <x v="563"/>
    <x v="0"/>
    <s v="APAC"/>
    <d v="2011-10-07T00:00:00"/>
    <s v="IN-2011-54435"/>
    <s v="Medium"/>
    <s v="FUR-FU-10004730"/>
    <s v="Rubbermaid Light Bulb, Erganomic"/>
    <n v="0.51"/>
    <n v="1"/>
    <x v="6"/>
    <n v="29347"/>
    <n v="17"/>
    <x v="0"/>
    <d v="2011-10-13T00:00:00"/>
    <x v="1"/>
    <n v="1.45"/>
    <s v="Gansu"/>
    <x v="16"/>
    <x v="0"/>
    <s v="APAC"/>
    <n v="41"/>
    <n v="2011"/>
    <n v="10"/>
    <x v="3"/>
    <x v="6"/>
    <n v="0.03"/>
    <x v="0"/>
    <x v="3"/>
  </r>
  <r>
    <x v="2"/>
    <s v="Mashhad"/>
    <s v="Iran"/>
    <x v="2876"/>
    <x v="624"/>
    <x v="0"/>
    <s v="EMEA"/>
    <d v="2011-10-10T00:00:00"/>
    <s v="IR-2011-6560"/>
    <s v="Medium"/>
    <s v="FUR-TEN-10000986"/>
    <s v="Tenex Frame, Duo Pack"/>
    <n v="8.7899999999999991"/>
    <n v="1"/>
    <x v="9"/>
    <n v="45370"/>
    <n v="110"/>
    <x v="0"/>
    <d v="2011-10-16T00:00:00"/>
    <x v="1"/>
    <n v="8.94"/>
    <s v="Razavi Khorasan"/>
    <x v="16"/>
    <x v="0"/>
    <s v="EMEA"/>
    <n v="42"/>
    <n v="2011"/>
    <n v="10"/>
    <x v="3"/>
    <x v="6"/>
    <n v="7.9909090909090902E-2"/>
    <x v="0"/>
    <x v="3"/>
  </r>
  <r>
    <x v="2"/>
    <s v="Satna"/>
    <s v="India"/>
    <x v="4223"/>
    <x v="664"/>
    <x v="0"/>
    <s v="APAC"/>
    <d v="2011-11-02T00:00:00"/>
    <s v="IN-2011-18959"/>
    <s v="Medium"/>
    <s v="FUR-FU-10003605"/>
    <s v="Eldon Light Bulb, Durable"/>
    <n v="9.99"/>
    <n v="1"/>
    <x v="5"/>
    <n v="23646"/>
    <n v="22"/>
    <x v="0"/>
    <d v="2011-11-07T00:00:00"/>
    <x v="1"/>
    <n v="0.85"/>
    <s v="Madhya Pradesh"/>
    <x v="16"/>
    <x v="0"/>
    <s v="APAC"/>
    <n v="45"/>
    <n v="2011"/>
    <n v="11"/>
    <x v="4"/>
    <x v="1"/>
    <n v="0.4540909090909091"/>
    <x v="0"/>
    <x v="4"/>
  </r>
  <r>
    <x v="2"/>
    <s v="Guantánamo"/>
    <s v="Cuba"/>
    <x v="1341"/>
    <x v="663"/>
    <x v="0"/>
    <s v="LATAM"/>
    <d v="2011-11-02T00:00:00"/>
    <s v="MX-2011-144883"/>
    <s v="Medium"/>
    <s v="FUR-FU-10001126"/>
    <s v="Rubbermaid Clock, Erganomic"/>
    <n v="13.32"/>
    <n v="1"/>
    <x v="7"/>
    <n v="3071"/>
    <n v="33"/>
    <x v="2"/>
    <d v="2011-11-08T00:00:00"/>
    <x v="1"/>
    <n v="2.0699999999999998"/>
    <s v="Guantánamo"/>
    <x v="16"/>
    <x v="0"/>
    <s v="LATAM"/>
    <n v="45"/>
    <n v="2011"/>
    <n v="11"/>
    <x v="4"/>
    <x v="6"/>
    <n v="0.40363636363636363"/>
    <x v="0"/>
    <x v="4"/>
  </r>
  <r>
    <x v="2"/>
    <s v="Darwin"/>
    <s v="Australia"/>
    <x v="4151"/>
    <x v="48"/>
    <x v="0"/>
    <s v="APAC"/>
    <d v="2011-11-03T00:00:00"/>
    <s v="IN-2011-83877"/>
    <s v="Medium"/>
    <s v="FUR-FU-10000718"/>
    <s v="Rubbermaid Stacking Tray, Black"/>
    <n v="5.52"/>
    <n v="1"/>
    <x v="10"/>
    <n v="31038"/>
    <n v="25"/>
    <x v="0"/>
    <d v="2011-11-09T00:00:00"/>
    <x v="1"/>
    <n v="2.15"/>
    <s v="Northern Territory"/>
    <x v="16"/>
    <x v="0"/>
    <s v="APAC"/>
    <n v="45"/>
    <n v="2011"/>
    <n v="11"/>
    <x v="4"/>
    <x v="6"/>
    <n v="0.2208"/>
    <x v="0"/>
    <x v="4"/>
  </r>
  <r>
    <x v="2"/>
    <s v="Bytom"/>
    <s v="Poland"/>
    <x v="1905"/>
    <x v="86"/>
    <x v="0"/>
    <s v="EMEA"/>
    <d v="2011-11-28T00:00:00"/>
    <s v="PL-2011-3650"/>
    <s v="Medium"/>
    <s v="FUR-RUB-10003724"/>
    <s v="Rubbermaid Frame, Duo Pack"/>
    <n v="12.09"/>
    <n v="1"/>
    <x v="9"/>
    <n v="45505"/>
    <n v="110"/>
    <x v="2"/>
    <d v="2011-12-03T00:00:00"/>
    <x v="1"/>
    <n v="7.09"/>
    <s v="Silesia"/>
    <x v="16"/>
    <x v="0"/>
    <s v="EMEA"/>
    <n v="49"/>
    <n v="2011"/>
    <n v="11"/>
    <x v="4"/>
    <x v="1"/>
    <n v="0.10990909090909091"/>
    <x v="0"/>
    <x v="4"/>
  </r>
  <r>
    <x v="2"/>
    <s v="Al Hufuf"/>
    <s v="Saudi Arabia"/>
    <x v="1792"/>
    <x v="483"/>
    <x v="0"/>
    <s v="EMEA"/>
    <d v="2011-12-09T00:00:00"/>
    <s v="SA-2011-1500"/>
    <s v="Medium"/>
    <s v="FUR-ADV-10000847"/>
    <s v="Advantus Stacking Tray, Black"/>
    <n v="7.38"/>
    <n v="1"/>
    <x v="9"/>
    <n v="50269"/>
    <n v="26"/>
    <x v="2"/>
    <d v="2011-12-14T00:00:00"/>
    <x v="1"/>
    <n v="1.65"/>
    <s v="Ash Sharqiyah"/>
    <x v="16"/>
    <x v="0"/>
    <s v="EMEA"/>
    <n v="50"/>
    <n v="2011"/>
    <n v="12"/>
    <x v="5"/>
    <x v="1"/>
    <n v="0.28384615384615386"/>
    <x v="0"/>
    <x v="5"/>
  </r>
  <r>
    <x v="2"/>
    <s v="Katowice"/>
    <s v="Poland"/>
    <x v="1072"/>
    <x v="432"/>
    <x v="0"/>
    <s v="EMEA"/>
    <d v="2011-12-12T00:00:00"/>
    <s v="PL-2011-3070"/>
    <s v="Medium"/>
    <s v="FUR-RUB-10003699"/>
    <s v="Rubbermaid Light Bulb, Duo Pack"/>
    <n v="3"/>
    <n v="1"/>
    <x v="9"/>
    <n v="45101"/>
    <n v="19"/>
    <x v="1"/>
    <d v="2011-12-16T00:00:00"/>
    <x v="1"/>
    <n v="1.0900000000000001"/>
    <s v="Silesia"/>
    <x v="16"/>
    <x v="0"/>
    <s v="EMEA"/>
    <n v="51"/>
    <n v="2011"/>
    <n v="12"/>
    <x v="5"/>
    <x v="2"/>
    <n v="0.15789473684210525"/>
    <x v="0"/>
    <x v="5"/>
  </r>
  <r>
    <x v="2"/>
    <s v="Centurion"/>
    <s v="South Africa"/>
    <x v="3867"/>
    <x v="590"/>
    <x v="0"/>
    <s v="Africa"/>
    <d v="2011-12-28T00:00:00"/>
    <s v="SF-2011-3510"/>
    <s v="Medium"/>
    <s v="FUR-TEN-10003552"/>
    <s v="Tenex Clock, Durable"/>
    <n v="20.79"/>
    <n v="1"/>
    <x v="4"/>
    <n v="47610"/>
    <n v="47"/>
    <x v="1"/>
    <d v="2012-01-03T00:00:00"/>
    <x v="1"/>
    <n v="3.49"/>
    <s v="Gauteng"/>
    <x v="16"/>
    <x v="0"/>
    <s v="Africa"/>
    <n v="53"/>
    <n v="2011"/>
    <n v="12"/>
    <x v="5"/>
    <x v="6"/>
    <n v="0.44234042553191488"/>
    <x v="0"/>
    <x v="5"/>
  </r>
  <r>
    <x v="2"/>
    <s v="Baghdad"/>
    <s v="Iraq"/>
    <x v="4103"/>
    <x v="541"/>
    <x v="0"/>
    <s v="EMEA"/>
    <d v="2012-01-17T00:00:00"/>
    <s v="IZ-2012-1710"/>
    <s v="Medium"/>
    <s v="FUR-DEF-10000384"/>
    <s v="Deflect-O Door Stop, Black"/>
    <n v="1.74"/>
    <n v="1"/>
    <x v="9"/>
    <n v="42834"/>
    <n v="44"/>
    <x v="2"/>
    <d v="2012-01-22T00:00:00"/>
    <x v="1"/>
    <n v="3.11"/>
    <s v="Baghdad"/>
    <x v="16"/>
    <x v="1"/>
    <s v="EMEA"/>
    <n v="3"/>
    <n v="2012"/>
    <n v="1"/>
    <x v="0"/>
    <x v="1"/>
    <n v="3.9545454545454543E-2"/>
    <x v="0"/>
    <x v="46"/>
  </r>
  <r>
    <x v="2"/>
    <s v="Loum"/>
    <s v="Cameroon"/>
    <x v="4182"/>
    <x v="143"/>
    <x v="0"/>
    <s v="Africa"/>
    <d v="2012-02-02T00:00:00"/>
    <s v="CM-2012-6400"/>
    <s v="Medium"/>
    <s v="FUR-ELD-10000335"/>
    <s v="Eldon Door Stop, Durable"/>
    <n v="9.9"/>
    <n v="1"/>
    <x v="4"/>
    <n v="46164"/>
    <n v="47"/>
    <x v="0"/>
    <d v="2012-02-06T00:00:00"/>
    <x v="1"/>
    <n v="1.89"/>
    <s v="Littoral"/>
    <x v="16"/>
    <x v="1"/>
    <s v="Africa"/>
    <n v="5"/>
    <n v="2012"/>
    <n v="2"/>
    <x v="6"/>
    <x v="2"/>
    <n v="0.21063829787234042"/>
    <x v="0"/>
    <x v="6"/>
  </r>
  <r>
    <x v="2"/>
    <s v="Baghdad"/>
    <s v="Iraq"/>
    <x v="2593"/>
    <x v="114"/>
    <x v="0"/>
    <s v="EMEA"/>
    <d v="2012-03-02T00:00:00"/>
    <s v="IZ-2012-2830"/>
    <s v="Medium"/>
    <s v="FUR-DEF-10000639"/>
    <s v="Deflect-O Photo Frame, Black"/>
    <n v="11.4"/>
    <n v="1"/>
    <x v="9"/>
    <n v="47956"/>
    <n v="52"/>
    <x v="0"/>
    <d v="2012-03-07T00:00:00"/>
    <x v="1"/>
    <n v="2.93"/>
    <s v="Baghdad"/>
    <x v="16"/>
    <x v="1"/>
    <s v="EMEA"/>
    <n v="9"/>
    <n v="2012"/>
    <n v="3"/>
    <x v="7"/>
    <x v="1"/>
    <n v="0.21923076923076923"/>
    <x v="0"/>
    <x v="7"/>
  </r>
  <r>
    <x v="2"/>
    <s v="Meizhou"/>
    <s v="China"/>
    <x v="4541"/>
    <x v="212"/>
    <x v="0"/>
    <s v="APAC"/>
    <d v="2012-04-14T00:00:00"/>
    <s v="IN-2012-15144"/>
    <s v="Medium"/>
    <s v="FUR-FU-10001507"/>
    <s v="Rubbermaid Light Bulb, Duo Pack"/>
    <n v="5.85"/>
    <n v="1"/>
    <x v="6"/>
    <n v="28526"/>
    <n v="19"/>
    <x v="2"/>
    <d v="2012-04-18T00:00:00"/>
    <x v="1"/>
    <n v="1.55"/>
    <s v="Guangdong"/>
    <x v="16"/>
    <x v="1"/>
    <s v="APAC"/>
    <n v="15"/>
    <n v="2012"/>
    <n v="4"/>
    <x v="8"/>
    <x v="2"/>
    <n v="0.30789473684210522"/>
    <x v="0"/>
    <x v="8"/>
  </r>
  <r>
    <x v="2"/>
    <s v="Durres"/>
    <s v="Albania"/>
    <x v="4548"/>
    <x v="202"/>
    <x v="0"/>
    <s v="EMEA"/>
    <d v="2012-04-19T00:00:00"/>
    <s v="AL-2012-9220"/>
    <s v="Medium"/>
    <s v="FUR-ELD-10002511"/>
    <s v="Eldon Photo Frame, Duo Pack"/>
    <n v="3.48"/>
    <n v="1"/>
    <x v="9"/>
    <n v="47026"/>
    <n v="58"/>
    <x v="2"/>
    <d v="2012-04-24T00:00:00"/>
    <x v="1"/>
    <n v="5.35"/>
    <s v="Durrës"/>
    <x v="16"/>
    <x v="1"/>
    <s v="EMEA"/>
    <n v="16"/>
    <n v="2012"/>
    <n v="4"/>
    <x v="8"/>
    <x v="1"/>
    <n v="0.06"/>
    <x v="0"/>
    <x v="8"/>
  </r>
  <r>
    <x v="2"/>
    <s v="Bishkek"/>
    <s v="Kyrgyzstan"/>
    <x v="3830"/>
    <x v="578"/>
    <x v="0"/>
    <s v="EMEA"/>
    <d v="2012-04-19T00:00:00"/>
    <s v="KG-2012-2770"/>
    <s v="Medium"/>
    <s v="FUR-TEN-10004549"/>
    <s v="Tenex Light Bulb, Durable"/>
    <n v="1.89"/>
    <n v="1"/>
    <x v="9"/>
    <n v="50630"/>
    <n v="16"/>
    <x v="1"/>
    <d v="2012-04-25T00:00:00"/>
    <x v="1"/>
    <n v="0.75"/>
    <s v="Bishkek"/>
    <x v="16"/>
    <x v="1"/>
    <s v="EMEA"/>
    <n v="16"/>
    <n v="2012"/>
    <n v="4"/>
    <x v="8"/>
    <x v="6"/>
    <n v="0.11812499999999999"/>
    <x v="0"/>
    <x v="8"/>
  </r>
  <r>
    <x v="2"/>
    <s v="Casablanca"/>
    <s v="Morocco"/>
    <x v="2645"/>
    <x v="13"/>
    <x v="0"/>
    <s v="Africa"/>
    <d v="2012-05-10T00:00:00"/>
    <s v="MO-2012-8110"/>
    <s v="Medium"/>
    <s v="FUR-ADV-10000108"/>
    <s v="Advantus Clock, Erganomic"/>
    <n v="0.48"/>
    <n v="1"/>
    <x v="4"/>
    <n v="48378"/>
    <n v="50"/>
    <x v="0"/>
    <d v="2012-05-17T00:00:00"/>
    <x v="1"/>
    <n v="2.83"/>
    <s v="Grand Casablanca"/>
    <x v="16"/>
    <x v="1"/>
    <s v="Africa"/>
    <n v="19"/>
    <n v="2012"/>
    <n v="5"/>
    <x v="10"/>
    <x v="4"/>
    <n v="9.5999999999999992E-3"/>
    <x v="0"/>
    <x v="37"/>
  </r>
  <r>
    <x v="2"/>
    <s v="Tabuk"/>
    <s v="Saudi Arabia"/>
    <x v="977"/>
    <x v="157"/>
    <x v="0"/>
    <s v="EMEA"/>
    <d v="2012-06-14T00:00:00"/>
    <s v="SA-2012-4510"/>
    <s v="Medium"/>
    <s v="FUR-ELD-10003802"/>
    <s v="Eldon Door Stop, Duo Pack"/>
    <n v="15.54"/>
    <n v="1"/>
    <x v="9"/>
    <n v="49520"/>
    <n v="50"/>
    <x v="1"/>
    <d v="2012-06-18T00:00:00"/>
    <x v="1"/>
    <n v="3.96"/>
    <s v="Tabuk"/>
    <x v="16"/>
    <x v="1"/>
    <s v="EMEA"/>
    <n v="24"/>
    <n v="2012"/>
    <n v="6"/>
    <x v="9"/>
    <x v="2"/>
    <n v="0.31079999999999997"/>
    <x v="0"/>
    <x v="9"/>
  </r>
  <r>
    <x v="2"/>
    <s v="Coquitlam"/>
    <s v="Canada"/>
    <x v="4549"/>
    <x v="275"/>
    <x v="0"/>
    <s v="Canada"/>
    <d v="2012-07-17T00:00:00"/>
    <s v="CA-2012-6570"/>
    <s v="Medium"/>
    <s v="FUR-DEF-10001359"/>
    <s v="Deflect-O Frame, Erganomic"/>
    <n v="2.16"/>
    <n v="1"/>
    <x v="12"/>
    <n v="44974"/>
    <n v="109"/>
    <x v="0"/>
    <d v="2012-07-21T00:00:00"/>
    <x v="1"/>
    <n v="6.53"/>
    <s v="British Columbia"/>
    <x v="16"/>
    <x v="1"/>
    <s v="North America"/>
    <n v="29"/>
    <n v="2012"/>
    <n v="7"/>
    <x v="11"/>
    <x v="2"/>
    <n v="1.981651376146789E-2"/>
    <x v="0"/>
    <x v="47"/>
  </r>
  <r>
    <x v="2"/>
    <s v="Basra"/>
    <s v="Iraq"/>
    <x v="4295"/>
    <x v="386"/>
    <x v="0"/>
    <s v="EMEA"/>
    <d v="2012-08-06T00:00:00"/>
    <s v="IZ-2012-2900"/>
    <s v="Medium"/>
    <s v="FUR-TEN-10004549"/>
    <s v="Tenex Light Bulb, Durable"/>
    <n v="1.89"/>
    <n v="1"/>
    <x v="9"/>
    <n v="42741"/>
    <n v="16"/>
    <x v="0"/>
    <d v="2012-08-12T00:00:00"/>
    <x v="1"/>
    <n v="1.36"/>
    <s v="Al Basrah"/>
    <x v="16"/>
    <x v="1"/>
    <s v="EMEA"/>
    <n v="32"/>
    <n v="2012"/>
    <n v="8"/>
    <x v="1"/>
    <x v="6"/>
    <n v="0.11812499999999999"/>
    <x v="0"/>
    <x v="10"/>
  </r>
  <r>
    <x v="2"/>
    <s v="Bechar"/>
    <s v="Algeria"/>
    <x v="4248"/>
    <x v="719"/>
    <x v="0"/>
    <s v="Africa"/>
    <d v="2012-08-08T00:00:00"/>
    <s v="AG-2012-7530"/>
    <s v="Medium"/>
    <s v="FUR-DEF-10000346"/>
    <s v="Deflect-O Frame, Duo Pack"/>
    <n v="8.7899999999999991"/>
    <n v="1"/>
    <x v="4"/>
    <n v="44848"/>
    <n v="110"/>
    <x v="0"/>
    <d v="2012-08-14T00:00:00"/>
    <x v="1"/>
    <n v="7.95"/>
    <s v="Bechar"/>
    <x v="16"/>
    <x v="1"/>
    <s v="Africa"/>
    <n v="32"/>
    <n v="2012"/>
    <n v="8"/>
    <x v="1"/>
    <x v="6"/>
    <n v="7.9909090909090902E-2"/>
    <x v="0"/>
    <x v="10"/>
  </r>
  <r>
    <x v="2"/>
    <s v="Accra"/>
    <s v="Ghana"/>
    <x v="4122"/>
    <x v="251"/>
    <x v="0"/>
    <s v="Africa"/>
    <d v="2012-08-16T00:00:00"/>
    <s v="GH-2012-1190"/>
    <s v="Medium"/>
    <s v="FUR-ADV-10002889"/>
    <s v="Advantus Clock, Durable"/>
    <n v="2.88"/>
    <n v="1"/>
    <x v="4"/>
    <n v="48806"/>
    <n v="48"/>
    <x v="2"/>
    <d v="2012-08-22T00:00:00"/>
    <x v="1"/>
    <n v="3.52"/>
    <s v="Greater Accra"/>
    <x v="16"/>
    <x v="1"/>
    <s v="Africa"/>
    <n v="33"/>
    <n v="2012"/>
    <n v="8"/>
    <x v="1"/>
    <x v="6"/>
    <n v="0.06"/>
    <x v="0"/>
    <x v="10"/>
  </r>
  <r>
    <x v="2"/>
    <s v="Hobart"/>
    <s v="Australia"/>
    <x v="2830"/>
    <x v="215"/>
    <x v="0"/>
    <s v="APAC"/>
    <d v="2012-08-18T00:00:00"/>
    <s v="IN-2012-82372"/>
    <s v="Medium"/>
    <s v="FUR-FU-10001393"/>
    <s v="Deflect-O Stacking Tray, Erganomic"/>
    <n v="1.89"/>
    <n v="1"/>
    <x v="10"/>
    <n v="30298"/>
    <n v="24"/>
    <x v="0"/>
    <d v="2012-08-22T00:00:00"/>
    <x v="1"/>
    <n v="1.73"/>
    <s v="Tasmania"/>
    <x v="16"/>
    <x v="1"/>
    <s v="APAC"/>
    <n v="33"/>
    <n v="2012"/>
    <n v="8"/>
    <x v="1"/>
    <x v="2"/>
    <n v="7.8750000000000001E-2"/>
    <x v="0"/>
    <x v="10"/>
  </r>
  <r>
    <x v="2"/>
    <s v="Bhavnagar"/>
    <s v="India"/>
    <x v="1314"/>
    <x v="84"/>
    <x v="0"/>
    <s v="APAC"/>
    <d v="2012-08-29T00:00:00"/>
    <s v="IN-2012-32343"/>
    <s v="Medium"/>
    <s v="FUR-FU-10001452"/>
    <s v="Rubbermaid Door Stop, Black"/>
    <n v="6.99"/>
    <n v="1"/>
    <x v="5"/>
    <n v="23531"/>
    <n v="44"/>
    <x v="2"/>
    <d v="2012-09-02T00:00:00"/>
    <x v="1"/>
    <n v="4.53"/>
    <s v="Gujarat"/>
    <x v="16"/>
    <x v="1"/>
    <s v="APAC"/>
    <n v="35"/>
    <n v="2012"/>
    <n v="8"/>
    <x v="1"/>
    <x v="2"/>
    <n v="0.15886363636363637"/>
    <x v="0"/>
    <x v="10"/>
  </r>
  <r>
    <x v="2"/>
    <s v="Saida"/>
    <s v="Algeria"/>
    <x v="3869"/>
    <x v="263"/>
    <x v="0"/>
    <s v="Africa"/>
    <d v="2012-08-31T00:00:00"/>
    <s v="AG-2012-2430"/>
    <s v="Medium"/>
    <s v="FUR-TEN-10000325"/>
    <s v="Tenex Light Bulb, Erganomic"/>
    <n v="0.87"/>
    <n v="1"/>
    <x v="4"/>
    <n v="44063"/>
    <n v="18"/>
    <x v="1"/>
    <d v="2012-09-05T00:00:00"/>
    <x v="1"/>
    <n v="1.07"/>
    <s v="Saida"/>
    <x v="16"/>
    <x v="1"/>
    <s v="Africa"/>
    <n v="35"/>
    <n v="2012"/>
    <n v="8"/>
    <x v="1"/>
    <x v="1"/>
    <n v="4.8333333333333332E-2"/>
    <x v="0"/>
    <x v="10"/>
  </r>
  <r>
    <x v="2"/>
    <s v="Birjand"/>
    <s v="Iran"/>
    <x v="4439"/>
    <x v="573"/>
    <x v="0"/>
    <s v="EMEA"/>
    <d v="2012-12-04T00:00:00"/>
    <s v="IR-2012-1050"/>
    <s v="Medium"/>
    <s v="FUR-TEN-10004388"/>
    <s v="Tenex Door Stop, Black"/>
    <n v="14.46"/>
    <n v="1"/>
    <x v="9"/>
    <n v="45009"/>
    <n v="44"/>
    <x v="0"/>
    <d v="2012-12-08T00:00:00"/>
    <x v="1"/>
    <n v="3.1"/>
    <s v="South Khorasan"/>
    <x v="16"/>
    <x v="1"/>
    <s v="EMEA"/>
    <n v="49"/>
    <n v="2012"/>
    <n v="12"/>
    <x v="5"/>
    <x v="2"/>
    <n v="0.32863636363636367"/>
    <x v="0"/>
    <x v="12"/>
  </r>
  <r>
    <x v="2"/>
    <s v="Baghdad"/>
    <s v="Iraq"/>
    <x v="2303"/>
    <x v="449"/>
    <x v="0"/>
    <s v="EMEA"/>
    <d v="2012-12-11T00:00:00"/>
    <s v="IZ-2012-3230"/>
    <s v="Medium"/>
    <s v="FUR-ADV-10002889"/>
    <s v="Advantus Clock, Durable"/>
    <n v="2.88"/>
    <n v="1"/>
    <x v="9"/>
    <n v="45334"/>
    <n v="48"/>
    <x v="0"/>
    <d v="2012-12-16T00:00:00"/>
    <x v="1"/>
    <n v="2.84"/>
    <s v="Baghdad"/>
    <x v="16"/>
    <x v="1"/>
    <s v="EMEA"/>
    <n v="50"/>
    <n v="2012"/>
    <n v="12"/>
    <x v="5"/>
    <x v="1"/>
    <n v="0.06"/>
    <x v="0"/>
    <x v="12"/>
  </r>
  <r>
    <x v="2"/>
    <s v="Kabul"/>
    <s v="Afghanistan"/>
    <x v="1953"/>
    <x v="94"/>
    <x v="0"/>
    <s v="APAC"/>
    <d v="2012-12-16T00:00:00"/>
    <s v="ID-2012-66055"/>
    <s v="Medium"/>
    <s v="FUR-FU-10004780"/>
    <s v="Deflect-O Frame, Duo Pack"/>
    <n v="1.08"/>
    <n v="1"/>
    <x v="5"/>
    <n v="25233"/>
    <n v="110"/>
    <x v="2"/>
    <d v="2012-12-20T00:00:00"/>
    <x v="1"/>
    <n v="2.81"/>
    <s v="Kabul"/>
    <x v="16"/>
    <x v="1"/>
    <s v="APAC"/>
    <n v="51"/>
    <n v="2012"/>
    <n v="12"/>
    <x v="5"/>
    <x v="2"/>
    <n v="9.8181818181818196E-3"/>
    <x v="0"/>
    <x v="12"/>
  </r>
  <r>
    <x v="2"/>
    <s v="Khulna"/>
    <s v="Bangladesh"/>
    <x v="1683"/>
    <x v="581"/>
    <x v="0"/>
    <s v="APAC"/>
    <d v="2013-01-25T00:00:00"/>
    <s v="IN-2013-65145"/>
    <s v="Medium"/>
    <s v="FUR-FU-10004780"/>
    <s v="Deflect-O Frame, Duo Pack"/>
    <n v="1.08"/>
    <n v="1"/>
    <x v="5"/>
    <n v="24316"/>
    <n v="110"/>
    <x v="2"/>
    <d v="2013-01-30T00:00:00"/>
    <x v="1"/>
    <n v="6.25"/>
    <s v="Khulna"/>
    <x v="16"/>
    <x v="2"/>
    <s v="APAC"/>
    <n v="4"/>
    <n v="2013"/>
    <n v="1"/>
    <x v="0"/>
    <x v="1"/>
    <n v="9.8181818181818196E-3"/>
    <x v="0"/>
    <x v="39"/>
  </r>
  <r>
    <x v="2"/>
    <s v="Dar es Salaam"/>
    <s v="Tanzania"/>
    <x v="1189"/>
    <x v="122"/>
    <x v="0"/>
    <s v="Africa"/>
    <d v="2013-01-28T00:00:00"/>
    <s v="TZ-2013-7040"/>
    <s v="Medium"/>
    <s v="FUR-RUB-10003411"/>
    <s v="Rubbermaid Stacking Tray, Erganomic"/>
    <n v="0"/>
    <n v="1"/>
    <x v="4"/>
    <n v="48619"/>
    <n v="22"/>
    <x v="1"/>
    <d v="2013-02-02T00:00:00"/>
    <x v="1"/>
    <n v="0.7"/>
    <s v="Dar Es Salaam"/>
    <x v="16"/>
    <x v="2"/>
    <s v="Africa"/>
    <n v="5"/>
    <n v="2013"/>
    <n v="1"/>
    <x v="0"/>
    <x v="1"/>
    <n v="0"/>
    <x v="0"/>
    <x v="39"/>
  </r>
  <r>
    <x v="2"/>
    <s v="Kryvyy Rih"/>
    <s v="Ukraine"/>
    <x v="4376"/>
    <x v="43"/>
    <x v="0"/>
    <s v="EMEA"/>
    <d v="2013-01-31T00:00:00"/>
    <s v="UP-2013-5300"/>
    <s v="Medium"/>
    <s v="FUR-DEF-10000065"/>
    <s v="Deflect-O Frame, Durable"/>
    <n v="43.89"/>
    <n v="1"/>
    <x v="9"/>
    <n v="42960"/>
    <n v="107"/>
    <x v="0"/>
    <d v="2013-02-05T00:00:00"/>
    <x v="1"/>
    <n v="8.0399999999999991"/>
    <s v="Dnipropetrovs'k"/>
    <x v="16"/>
    <x v="2"/>
    <s v="EMEA"/>
    <n v="5"/>
    <n v="2013"/>
    <n v="1"/>
    <x v="0"/>
    <x v="1"/>
    <n v="0.41018691588785045"/>
    <x v="0"/>
    <x v="39"/>
  </r>
  <r>
    <x v="2"/>
    <s v="Bouake"/>
    <s v="Cote d'Ivoire"/>
    <x v="2485"/>
    <x v="525"/>
    <x v="0"/>
    <s v="Africa"/>
    <d v="2013-02-22T00:00:00"/>
    <s v="IV-2013-500"/>
    <s v="Medium"/>
    <s v="FUR-DEF-10004936"/>
    <s v="Deflect-O Light Bulb, Durable"/>
    <n v="8.01"/>
    <n v="1"/>
    <x v="4"/>
    <n v="50795"/>
    <n v="16"/>
    <x v="0"/>
    <d v="2013-02-28T00:00:00"/>
    <x v="1"/>
    <n v="0.76"/>
    <s v="Vallee Du Bandama"/>
    <x v="16"/>
    <x v="2"/>
    <s v="Africa"/>
    <n v="8"/>
    <n v="2013"/>
    <n v="2"/>
    <x v="6"/>
    <x v="6"/>
    <n v="0.50062499999999999"/>
    <x v="0"/>
    <x v="40"/>
  </r>
  <r>
    <x v="2"/>
    <s v="Amman"/>
    <s v="Jordan"/>
    <x v="3873"/>
    <x v="639"/>
    <x v="0"/>
    <s v="EMEA"/>
    <d v="2013-04-03T00:00:00"/>
    <s v="JO-2013-8110"/>
    <s v="Medium"/>
    <s v="FUR-RUB-10003411"/>
    <s v="Rubbermaid Stacking Tray, Erganomic"/>
    <n v="0"/>
    <n v="1"/>
    <x v="9"/>
    <n v="47177"/>
    <n v="22"/>
    <x v="1"/>
    <d v="2013-04-07T00:00:00"/>
    <x v="1"/>
    <n v="0.97"/>
    <s v="'Amman"/>
    <x v="16"/>
    <x v="2"/>
    <s v="EMEA"/>
    <n v="14"/>
    <n v="2013"/>
    <n v="4"/>
    <x v="8"/>
    <x v="2"/>
    <n v="0"/>
    <x v="0"/>
    <x v="14"/>
  </r>
  <r>
    <x v="2"/>
    <s v="Khomeynishahr"/>
    <s v="Iran"/>
    <x v="4377"/>
    <x v="546"/>
    <x v="0"/>
    <s v="EMEA"/>
    <d v="2013-05-23T00:00:00"/>
    <s v="IR-2013-8570"/>
    <s v="Medium"/>
    <s v="FUR-ELD-10001413"/>
    <s v="Eldon Light Bulb, Black"/>
    <n v="9.57"/>
    <n v="1"/>
    <x v="9"/>
    <n v="50476"/>
    <n v="25"/>
    <x v="0"/>
    <d v="2013-05-27T00:00:00"/>
    <x v="1"/>
    <n v="1.68"/>
    <s v="Esfahan"/>
    <x v="16"/>
    <x v="2"/>
    <s v="EMEA"/>
    <n v="21"/>
    <n v="2013"/>
    <n v="5"/>
    <x v="10"/>
    <x v="2"/>
    <n v="0.38280000000000003"/>
    <x v="0"/>
    <x v="15"/>
  </r>
  <r>
    <x v="2"/>
    <s v="Garoua"/>
    <s v="Cameroon"/>
    <x v="3222"/>
    <x v="404"/>
    <x v="0"/>
    <s v="Africa"/>
    <d v="2013-07-03T00:00:00"/>
    <s v="CM-2013-5120"/>
    <s v="Medium"/>
    <s v="FUR-ELD-10000605"/>
    <s v="Eldon Stacking Tray, Duo Pack"/>
    <n v="3.78"/>
    <n v="1"/>
    <x v="4"/>
    <n v="44385"/>
    <n v="32"/>
    <x v="0"/>
    <d v="2013-07-08T00:00:00"/>
    <x v="1"/>
    <n v="2.78"/>
    <s v="Nord"/>
    <x v="16"/>
    <x v="2"/>
    <s v="Africa"/>
    <n v="27"/>
    <n v="2013"/>
    <n v="7"/>
    <x v="11"/>
    <x v="1"/>
    <n v="0.11812499999999999"/>
    <x v="0"/>
    <x v="17"/>
  </r>
  <r>
    <x v="2"/>
    <s v="Irun"/>
    <s v="Spain"/>
    <x v="1892"/>
    <x v="725"/>
    <x v="0"/>
    <s v="EU"/>
    <d v="2013-07-13T00:00:00"/>
    <s v="ES-2013-4608377"/>
    <s v="Medium"/>
    <s v="FUR-FU-10001436"/>
    <s v="Advantus Clock, Duo Pack"/>
    <n v="6.15"/>
    <n v="1"/>
    <x v="2"/>
    <n v="11799"/>
    <n v="51"/>
    <x v="2"/>
    <d v="2013-07-19T00:00:00"/>
    <x v="1"/>
    <n v="2.69"/>
    <s v="Basque Country"/>
    <x v="16"/>
    <x v="2"/>
    <s v="EU"/>
    <n v="28"/>
    <n v="2013"/>
    <n v="7"/>
    <x v="11"/>
    <x v="6"/>
    <n v="0.12058823529411765"/>
    <x v="0"/>
    <x v="17"/>
  </r>
  <r>
    <x v="2"/>
    <s v="Rasht"/>
    <s v="Iran"/>
    <x v="3662"/>
    <x v="525"/>
    <x v="0"/>
    <s v="EMEA"/>
    <d v="2013-08-02T00:00:00"/>
    <s v="IR-2013-4780"/>
    <s v="Medium"/>
    <s v="FUR-TEN-10001349"/>
    <s v="Tenex Frame, Black"/>
    <n v="5.49"/>
    <n v="1"/>
    <x v="9"/>
    <n v="50467"/>
    <n v="110"/>
    <x v="0"/>
    <d v="2013-08-07T00:00:00"/>
    <x v="1"/>
    <n v="8.44"/>
    <s v="Gilan"/>
    <x v="16"/>
    <x v="2"/>
    <s v="EMEA"/>
    <n v="31"/>
    <n v="2013"/>
    <n v="8"/>
    <x v="1"/>
    <x v="1"/>
    <n v="4.990909090909091E-2"/>
    <x v="0"/>
    <x v="18"/>
  </r>
  <r>
    <x v="2"/>
    <s v="Pila"/>
    <s v="Poland"/>
    <x v="1025"/>
    <x v="312"/>
    <x v="0"/>
    <s v="EMEA"/>
    <d v="2013-08-03T00:00:00"/>
    <s v="PL-2013-9290"/>
    <s v="Medium"/>
    <s v="FUR-DEF-10002865"/>
    <s v="Deflect-O Light Bulb, Erganomic"/>
    <n v="8.7899999999999991"/>
    <n v="1"/>
    <x v="9"/>
    <n v="47007"/>
    <n v="18"/>
    <x v="1"/>
    <d v="2013-08-09T00:00:00"/>
    <x v="1"/>
    <n v="0.5"/>
    <s v="Greater Poland"/>
    <x v="16"/>
    <x v="2"/>
    <s v="EMEA"/>
    <n v="31"/>
    <n v="2013"/>
    <n v="8"/>
    <x v="1"/>
    <x v="6"/>
    <n v="0.48833333333333329"/>
    <x v="0"/>
    <x v="18"/>
  </r>
  <r>
    <x v="2"/>
    <s v="Patiala"/>
    <s v="India"/>
    <x v="2029"/>
    <x v="307"/>
    <x v="0"/>
    <s v="APAC"/>
    <d v="2013-08-06T00:00:00"/>
    <s v="IN-2013-58873"/>
    <s v="Medium"/>
    <s v="FUR-FU-10002659"/>
    <s v="Eldon Clock, Black"/>
    <n v="19.2"/>
    <n v="1"/>
    <x v="5"/>
    <n v="23080"/>
    <n v="57"/>
    <x v="0"/>
    <d v="2013-08-10T00:00:00"/>
    <x v="1"/>
    <n v="1.96"/>
    <s v="Punjab"/>
    <x v="16"/>
    <x v="2"/>
    <s v="APAC"/>
    <n v="32"/>
    <n v="2013"/>
    <n v="8"/>
    <x v="1"/>
    <x v="2"/>
    <n v="0.33684210526315789"/>
    <x v="0"/>
    <x v="18"/>
  </r>
  <r>
    <x v="2"/>
    <s v="Naples"/>
    <s v="Italy"/>
    <x v="4550"/>
    <x v="255"/>
    <x v="0"/>
    <s v="EU"/>
    <d v="2013-08-21T00:00:00"/>
    <s v="ES-2013-2435824"/>
    <s v="Medium"/>
    <s v="FUR-FU-10001090"/>
    <s v="Advantus Stacking Tray, Erganomic"/>
    <n v="7.23"/>
    <n v="1"/>
    <x v="2"/>
    <n v="12693"/>
    <n v="23"/>
    <x v="0"/>
    <d v="2013-08-26T00:00:00"/>
    <x v="1"/>
    <n v="1.46"/>
    <s v="Campania"/>
    <x v="16"/>
    <x v="2"/>
    <s v="EU"/>
    <n v="34"/>
    <n v="2013"/>
    <n v="8"/>
    <x v="1"/>
    <x v="1"/>
    <n v="0.31434782608695655"/>
    <x v="0"/>
    <x v="18"/>
  </r>
  <r>
    <x v="2"/>
    <s v="Jeddah"/>
    <s v="Saudi Arabia"/>
    <x v="2374"/>
    <x v="726"/>
    <x v="0"/>
    <s v="EMEA"/>
    <d v="2013-09-14T00:00:00"/>
    <s v="SA-2013-2010"/>
    <s v="Medium"/>
    <s v="FUR-ELD-10003828"/>
    <s v="Eldon Light Bulb, Erganomic"/>
    <n v="2.85"/>
    <n v="1"/>
    <x v="9"/>
    <n v="43892"/>
    <n v="24"/>
    <x v="0"/>
    <d v="2013-09-18T00:00:00"/>
    <x v="1"/>
    <n v="1.91"/>
    <s v="Makkah"/>
    <x v="16"/>
    <x v="2"/>
    <s v="EMEA"/>
    <n v="37"/>
    <n v="2013"/>
    <n v="9"/>
    <x v="2"/>
    <x v="2"/>
    <n v="0.11875000000000001"/>
    <x v="0"/>
    <x v="19"/>
  </r>
  <r>
    <x v="2"/>
    <s v="Kuala Lumpur"/>
    <s v="Malaysia"/>
    <x v="3505"/>
    <x v="705"/>
    <x v="0"/>
    <s v="APAC"/>
    <d v="2013-09-21T00:00:00"/>
    <s v="IN-2013-74014"/>
    <s v="Medium"/>
    <s v="FUR-FU-10002848"/>
    <s v="Advantus Stacking Tray, Black"/>
    <n v="7.92"/>
    <n v="1"/>
    <x v="11"/>
    <n v="28550"/>
    <n v="26"/>
    <x v="1"/>
    <d v="2013-09-27T00:00:00"/>
    <x v="1"/>
    <n v="0.28999999999999998"/>
    <s v="Kuala Lumpur"/>
    <x v="16"/>
    <x v="2"/>
    <s v="APAC"/>
    <n v="38"/>
    <n v="2013"/>
    <n v="9"/>
    <x v="2"/>
    <x v="6"/>
    <n v="0.30461538461538462"/>
    <x v="0"/>
    <x v="19"/>
  </r>
  <r>
    <x v="2"/>
    <s v="Cherkasy"/>
    <s v="Ukraine"/>
    <x v="3919"/>
    <x v="600"/>
    <x v="0"/>
    <s v="EMEA"/>
    <d v="2013-10-10T00:00:00"/>
    <s v="UP-2013-1490"/>
    <s v="Medium"/>
    <s v="FUR-ADV-10000571"/>
    <s v="Advantus Frame, Erganomic"/>
    <n v="35.1"/>
    <n v="1"/>
    <x v="9"/>
    <n v="45471"/>
    <n v="110"/>
    <x v="1"/>
    <d v="2013-10-15T00:00:00"/>
    <x v="1"/>
    <n v="3.46"/>
    <s v="Cherkasy"/>
    <x v="16"/>
    <x v="2"/>
    <s v="EMEA"/>
    <n v="41"/>
    <n v="2013"/>
    <n v="10"/>
    <x v="3"/>
    <x v="1"/>
    <n v="0.31909090909090909"/>
    <x v="0"/>
    <x v="20"/>
  </r>
  <r>
    <x v="2"/>
    <s v="Soweto"/>
    <s v="South Africa"/>
    <x v="4011"/>
    <x v="86"/>
    <x v="0"/>
    <s v="Africa"/>
    <d v="2013-10-21T00:00:00"/>
    <s v="SF-2013-430"/>
    <s v="Medium"/>
    <s v="FUR-ADV-10001283"/>
    <s v="Advantus Frame, Black"/>
    <n v="22.2"/>
    <n v="1"/>
    <x v="4"/>
    <n v="41322"/>
    <n v="111"/>
    <x v="2"/>
    <d v="2013-10-26T00:00:00"/>
    <x v="1"/>
    <n v="7.62"/>
    <s v="Gauteng"/>
    <x v="16"/>
    <x v="2"/>
    <s v="Africa"/>
    <n v="43"/>
    <n v="2013"/>
    <n v="10"/>
    <x v="3"/>
    <x v="1"/>
    <n v="0.19999999999999998"/>
    <x v="0"/>
    <x v="20"/>
  </r>
  <r>
    <x v="2"/>
    <s v="Dakar"/>
    <s v="Senegal"/>
    <x v="3634"/>
    <x v="777"/>
    <x v="0"/>
    <s v="Africa"/>
    <d v="2013-10-21T00:00:00"/>
    <s v="SG-2013-7250"/>
    <s v="Medium"/>
    <s v="FUR-ADV-10003147"/>
    <s v="Advantus Stacking Tray, Erganomic"/>
    <n v="7.23"/>
    <n v="1"/>
    <x v="4"/>
    <n v="48111"/>
    <n v="23"/>
    <x v="0"/>
    <d v="2013-10-28T00:00:00"/>
    <x v="1"/>
    <n v="1.33"/>
    <s v="Dakar"/>
    <x v="16"/>
    <x v="2"/>
    <s v="Africa"/>
    <n v="43"/>
    <n v="2013"/>
    <n v="10"/>
    <x v="3"/>
    <x v="4"/>
    <n v="0.31434782608695655"/>
    <x v="0"/>
    <x v="20"/>
  </r>
  <r>
    <x v="2"/>
    <s v="Yaounde"/>
    <s v="Cameroon"/>
    <x v="1174"/>
    <x v="605"/>
    <x v="0"/>
    <s v="Africa"/>
    <d v="2013-10-23T00:00:00"/>
    <s v="CM-2013-7780"/>
    <s v="Medium"/>
    <s v="FUR-RUB-10002817"/>
    <s v="Rubbermaid Door Stop, Durable"/>
    <n v="5.28"/>
    <n v="1"/>
    <x v="4"/>
    <n v="44191"/>
    <n v="41"/>
    <x v="1"/>
    <d v="2013-10-27T00:00:00"/>
    <x v="1"/>
    <n v="1.33"/>
    <s v="Centre"/>
    <x v="16"/>
    <x v="2"/>
    <s v="Africa"/>
    <n v="43"/>
    <n v="2013"/>
    <n v="10"/>
    <x v="3"/>
    <x v="2"/>
    <n v="0.12878048780487805"/>
    <x v="0"/>
    <x v="20"/>
  </r>
  <r>
    <x v="2"/>
    <s v="Shiraz"/>
    <s v="Iran"/>
    <x v="4204"/>
    <x v="393"/>
    <x v="0"/>
    <s v="EMEA"/>
    <d v="2013-11-07T00:00:00"/>
    <s v="IR-2013-6040"/>
    <s v="Medium"/>
    <s v="FUR-ADV-10001440"/>
    <s v="Advantus Door Stop, Black"/>
    <n v="9.4499999999999993"/>
    <n v="1"/>
    <x v="9"/>
    <n v="42093"/>
    <n v="45"/>
    <x v="0"/>
    <d v="2013-11-11T00:00:00"/>
    <x v="1"/>
    <n v="2.2400000000000002"/>
    <s v="Fars"/>
    <x v="16"/>
    <x v="2"/>
    <s v="EMEA"/>
    <n v="45"/>
    <n v="2013"/>
    <n v="11"/>
    <x v="4"/>
    <x v="2"/>
    <n v="0.21"/>
    <x v="0"/>
    <x v="21"/>
  </r>
  <r>
    <x v="2"/>
    <s v="Makhachkala"/>
    <s v="Russia"/>
    <x v="1437"/>
    <x v="146"/>
    <x v="0"/>
    <s v="EMEA"/>
    <d v="2013-11-14T00:00:00"/>
    <s v="RS-2013-3080"/>
    <s v="Medium"/>
    <s v="FUR-ADV-10002601"/>
    <s v="Advantus Photo Frame, Erganomic"/>
    <n v="24.75"/>
    <n v="1"/>
    <x v="9"/>
    <n v="41879"/>
    <n v="52"/>
    <x v="2"/>
    <d v="2013-11-18T00:00:00"/>
    <x v="1"/>
    <n v="2.42"/>
    <s v="Dagestan"/>
    <x v="16"/>
    <x v="2"/>
    <s v="EMEA"/>
    <n v="46"/>
    <n v="2013"/>
    <n v="11"/>
    <x v="4"/>
    <x v="2"/>
    <n v="0.47596153846153844"/>
    <x v="0"/>
    <x v="21"/>
  </r>
  <r>
    <x v="2"/>
    <s v="Larache"/>
    <s v="Morocco"/>
    <x v="4551"/>
    <x v="305"/>
    <x v="0"/>
    <s v="Africa"/>
    <d v="2013-11-28T00:00:00"/>
    <s v="MO-2013-5910"/>
    <s v="Medium"/>
    <s v="FUR-RUB-10002507"/>
    <s v="Rubbermaid Stacking Tray, Black"/>
    <n v="7.8"/>
    <n v="1"/>
    <x v="4"/>
    <n v="42031"/>
    <n v="25"/>
    <x v="0"/>
    <d v="2013-12-02T00:00:00"/>
    <x v="1"/>
    <n v="2.34"/>
    <s v="Tanger-Tétouan"/>
    <x v="16"/>
    <x v="2"/>
    <s v="Africa"/>
    <n v="48"/>
    <n v="2013"/>
    <n v="11"/>
    <x v="4"/>
    <x v="2"/>
    <n v="0.312"/>
    <x v="0"/>
    <x v="21"/>
  </r>
  <r>
    <x v="2"/>
    <s v="Lisichansk"/>
    <s v="Ukraine"/>
    <x v="4359"/>
    <x v="218"/>
    <x v="0"/>
    <s v="EMEA"/>
    <d v="2013-11-30T00:00:00"/>
    <s v="UP-2013-3400"/>
    <s v="Medium"/>
    <s v="FUR-ADV-10003326"/>
    <s v="Advantus Light Bulb, Black"/>
    <n v="9.42"/>
    <n v="1"/>
    <x v="9"/>
    <n v="43489"/>
    <n v="20"/>
    <x v="0"/>
    <d v="2013-12-05T00:00:00"/>
    <x v="1"/>
    <n v="1.42"/>
    <s v="Luhans'k"/>
    <x v="16"/>
    <x v="2"/>
    <s v="EMEA"/>
    <n v="48"/>
    <n v="2013"/>
    <n v="11"/>
    <x v="4"/>
    <x v="1"/>
    <n v="0.47099999999999997"/>
    <x v="0"/>
    <x v="21"/>
  </r>
  <r>
    <x v="2"/>
    <s v="Luanda"/>
    <s v="Angola"/>
    <x v="4108"/>
    <x v="485"/>
    <x v="0"/>
    <s v="Africa"/>
    <d v="2013-12-10T00:00:00"/>
    <s v="AO-2013-6050"/>
    <s v="Medium"/>
    <s v="FUR-ELD-10004994"/>
    <s v="Eldon Clock, Duo Pack"/>
    <n v="24.87"/>
    <n v="1"/>
    <x v="4"/>
    <n v="45177"/>
    <n v="57"/>
    <x v="2"/>
    <d v="2013-12-15T00:00:00"/>
    <x v="1"/>
    <n v="4.7300000000000004"/>
    <s v="Luanda"/>
    <x v="16"/>
    <x v="2"/>
    <s v="Africa"/>
    <n v="50"/>
    <n v="2013"/>
    <n v="12"/>
    <x v="5"/>
    <x v="1"/>
    <n v="0.43631578947368421"/>
    <x v="0"/>
    <x v="41"/>
  </r>
  <r>
    <x v="2"/>
    <s v="Duque de Caxias"/>
    <s v="Brazil"/>
    <x v="4170"/>
    <x v="38"/>
    <x v="0"/>
    <s v="LATAM"/>
    <d v="2013-12-13T00:00:00"/>
    <s v="MX-2013-150861"/>
    <s v="Medium"/>
    <s v="FUR-FU-10002659"/>
    <s v="Tenex Door Stop, Erganomic"/>
    <n v="1.7"/>
    <n v="1"/>
    <x v="2"/>
    <n v="5370"/>
    <n v="28"/>
    <x v="0"/>
    <d v="2013-12-17T00:00:00"/>
    <x v="1"/>
    <n v="0.70799999999999996"/>
    <s v="Rio de Janeiro"/>
    <x v="16"/>
    <x v="2"/>
    <s v="LATAM"/>
    <n v="50"/>
    <n v="2013"/>
    <n v="12"/>
    <x v="5"/>
    <x v="2"/>
    <n v="6.0714285714285714E-2"/>
    <x v="0"/>
    <x v="41"/>
  </r>
  <r>
    <x v="2"/>
    <s v="Bur Sudan"/>
    <s v="Sudan"/>
    <x v="4268"/>
    <x v="555"/>
    <x v="0"/>
    <s v="Africa"/>
    <d v="2014-01-02T00:00:00"/>
    <s v="SU-2014-3390"/>
    <s v="Medium"/>
    <s v="FUR-DEF-10000810"/>
    <s v="Deflect-O Stacking Tray, Black"/>
    <n v="11.4"/>
    <n v="1"/>
    <x v="4"/>
    <n v="47988"/>
    <n v="25"/>
    <x v="0"/>
    <d v="2014-01-06T00:00:00"/>
    <x v="1"/>
    <n v="2.27"/>
    <s v="Red Sea"/>
    <x v="16"/>
    <x v="3"/>
    <s v="Africa"/>
    <n v="1"/>
    <n v="2014"/>
    <n v="1"/>
    <x v="0"/>
    <x v="2"/>
    <n v="0.45600000000000002"/>
    <x v="0"/>
    <x v="22"/>
  </r>
  <r>
    <x v="2"/>
    <s v="Prague"/>
    <s v="Czech Republic"/>
    <x v="4063"/>
    <x v="654"/>
    <x v="0"/>
    <s v="EMEA"/>
    <d v="2014-02-17T00:00:00"/>
    <s v="EZ-2014-2460"/>
    <s v="Medium"/>
    <s v="FUR-DEF-10000384"/>
    <s v="Deflect-O Door Stop, Black"/>
    <n v="1.74"/>
    <n v="1"/>
    <x v="9"/>
    <n v="44530"/>
    <n v="44"/>
    <x v="2"/>
    <d v="2014-02-23T00:00:00"/>
    <x v="1"/>
    <n v="1.85"/>
    <s v="Prague"/>
    <x v="16"/>
    <x v="3"/>
    <s v="EMEA"/>
    <n v="8"/>
    <n v="2014"/>
    <n v="2"/>
    <x v="6"/>
    <x v="6"/>
    <n v="3.9545454545454543E-2"/>
    <x v="0"/>
    <x v="23"/>
  </r>
  <r>
    <x v="2"/>
    <s v="Mashhad"/>
    <s v="Iran"/>
    <x v="1941"/>
    <x v="318"/>
    <x v="0"/>
    <s v="EMEA"/>
    <d v="2014-03-04T00:00:00"/>
    <s v="IR-2014-4390"/>
    <s v="Medium"/>
    <s v="FUR-TEN-10000558"/>
    <s v="Tenex Frame, Erganomic"/>
    <n v="35.82"/>
    <n v="1"/>
    <x v="9"/>
    <n v="41962"/>
    <n v="109"/>
    <x v="2"/>
    <d v="2014-03-10T00:00:00"/>
    <x v="1"/>
    <n v="7"/>
    <s v="Razavi Khorasan"/>
    <x v="16"/>
    <x v="3"/>
    <s v="EMEA"/>
    <n v="10"/>
    <n v="2014"/>
    <n v="3"/>
    <x v="7"/>
    <x v="6"/>
    <n v="0.32862385321100918"/>
    <x v="0"/>
    <x v="43"/>
  </r>
  <r>
    <x v="2"/>
    <s v="Dniprodzerzhyns'k"/>
    <s v="Ukraine"/>
    <x v="3695"/>
    <x v="15"/>
    <x v="0"/>
    <s v="EMEA"/>
    <d v="2014-04-12T00:00:00"/>
    <s v="UP-2014-870"/>
    <s v="Medium"/>
    <s v="FUR-TEN-10000325"/>
    <s v="Tenex Light Bulb, Erganomic"/>
    <n v="0.87"/>
    <n v="1"/>
    <x v="9"/>
    <n v="48871"/>
    <n v="18"/>
    <x v="0"/>
    <d v="2014-04-16T00:00:00"/>
    <x v="1"/>
    <n v="1.06"/>
    <s v="Dnipropetrovs'k"/>
    <x v="16"/>
    <x v="3"/>
    <s v="EMEA"/>
    <n v="15"/>
    <n v="2014"/>
    <n v="4"/>
    <x v="8"/>
    <x v="2"/>
    <n v="4.8333333333333332E-2"/>
    <x v="0"/>
    <x v="24"/>
  </r>
  <r>
    <x v="2"/>
    <s v="Abidjan"/>
    <s v="Cote d'Ivoire"/>
    <x v="3471"/>
    <x v="596"/>
    <x v="0"/>
    <s v="Africa"/>
    <d v="2014-04-17T00:00:00"/>
    <s v="IV-2014-9400"/>
    <s v="Medium"/>
    <s v="FUR-DEF-10004141"/>
    <s v="Deflect-O Photo Frame, Durable"/>
    <n v="6.84"/>
    <n v="1"/>
    <x v="4"/>
    <n v="51256"/>
    <n v="49"/>
    <x v="1"/>
    <d v="2014-04-21T00:00:00"/>
    <x v="1"/>
    <n v="4.59"/>
    <s v="Lagunes"/>
    <x v="16"/>
    <x v="3"/>
    <s v="Africa"/>
    <n v="16"/>
    <n v="2014"/>
    <n v="4"/>
    <x v="8"/>
    <x v="2"/>
    <n v="0.13959183673469389"/>
    <x v="0"/>
    <x v="24"/>
  </r>
  <r>
    <x v="2"/>
    <s v="Cairo"/>
    <s v="Egypt"/>
    <x v="4415"/>
    <x v="778"/>
    <x v="0"/>
    <s v="Africa"/>
    <d v="2014-04-25T00:00:00"/>
    <s v="EG-2014-1710"/>
    <s v="Medium"/>
    <s v="FUR-RUB-10003004"/>
    <s v="Rubbermaid Frame, Durable"/>
    <n v="26.73"/>
    <n v="1"/>
    <x v="4"/>
    <n v="46805"/>
    <n v="107"/>
    <x v="0"/>
    <d v="2014-04-29T00:00:00"/>
    <x v="1"/>
    <n v="5.8"/>
    <s v="Al Qahirah"/>
    <x v="16"/>
    <x v="3"/>
    <s v="Africa"/>
    <n v="17"/>
    <n v="2014"/>
    <n v="4"/>
    <x v="8"/>
    <x v="2"/>
    <n v="0.24981308411214953"/>
    <x v="0"/>
    <x v="24"/>
  </r>
  <r>
    <x v="2"/>
    <s v="Cairo"/>
    <s v="Egypt"/>
    <x v="4301"/>
    <x v="52"/>
    <x v="0"/>
    <s v="Africa"/>
    <d v="2014-05-08T00:00:00"/>
    <s v="EG-2014-740"/>
    <s v="Medium"/>
    <s v="FUR-RUB-10001380"/>
    <s v="Rubbermaid Photo Frame, Erganomic"/>
    <n v="15.6"/>
    <n v="1"/>
    <x v="4"/>
    <n v="43483"/>
    <n v="50"/>
    <x v="0"/>
    <d v="2014-05-13T00:00:00"/>
    <x v="1"/>
    <n v="1.83"/>
    <s v="Al Qahirah"/>
    <x v="16"/>
    <x v="3"/>
    <s v="Africa"/>
    <n v="19"/>
    <n v="2014"/>
    <n v="5"/>
    <x v="10"/>
    <x v="1"/>
    <n v="0.312"/>
    <x v="0"/>
    <x v="25"/>
  </r>
  <r>
    <x v="2"/>
    <s v="Shiraz"/>
    <s v="Iran"/>
    <x v="4552"/>
    <x v="553"/>
    <x v="0"/>
    <s v="EMEA"/>
    <d v="2014-05-12T00:00:00"/>
    <s v="IR-2014-4120"/>
    <s v="Medium"/>
    <s v="FUR-RUB-10003724"/>
    <s v="Rubbermaid Frame, Duo Pack"/>
    <n v="12.09"/>
    <n v="1"/>
    <x v="9"/>
    <n v="49123"/>
    <n v="110"/>
    <x v="0"/>
    <d v="2014-05-19T00:00:00"/>
    <x v="1"/>
    <n v="6.1"/>
    <s v="Fars"/>
    <x v="16"/>
    <x v="3"/>
    <s v="EMEA"/>
    <n v="20"/>
    <n v="2014"/>
    <n v="5"/>
    <x v="10"/>
    <x v="4"/>
    <n v="0.10990909090909091"/>
    <x v="0"/>
    <x v="25"/>
  </r>
  <r>
    <x v="2"/>
    <s v="Cape Town"/>
    <s v="South Africa"/>
    <x v="3338"/>
    <x v="628"/>
    <x v="0"/>
    <s v="Africa"/>
    <d v="2014-05-13T00:00:00"/>
    <s v="SF-2014-5250"/>
    <s v="Medium"/>
    <s v="FUR-RUB-10004633"/>
    <s v="Rubbermaid Stacking Tray, Durable"/>
    <n v="9.0299999999999994"/>
    <n v="1"/>
    <x v="4"/>
    <n v="45452"/>
    <n v="25"/>
    <x v="1"/>
    <d v="2014-05-18T00:00:00"/>
    <x v="1"/>
    <n v="2.36"/>
    <s v="Western Cape"/>
    <x v="16"/>
    <x v="3"/>
    <s v="Africa"/>
    <n v="20"/>
    <n v="2014"/>
    <n v="5"/>
    <x v="10"/>
    <x v="1"/>
    <n v="0.36119999999999997"/>
    <x v="0"/>
    <x v="25"/>
  </r>
  <r>
    <x v="2"/>
    <s v="Mogadishu"/>
    <s v="Somalia"/>
    <x v="3406"/>
    <x v="636"/>
    <x v="0"/>
    <s v="Africa"/>
    <d v="2014-05-26T00:00:00"/>
    <s v="SO-2014-5580"/>
    <s v="Medium"/>
    <s v="FUR-RUB-10004420"/>
    <s v="Rubbermaid Door Stop, Black"/>
    <n v="13.56"/>
    <n v="1"/>
    <x v="4"/>
    <n v="49737"/>
    <n v="44"/>
    <x v="2"/>
    <d v="2014-05-31T00:00:00"/>
    <x v="1"/>
    <n v="3.4"/>
    <s v="Banaadir"/>
    <x v="16"/>
    <x v="3"/>
    <s v="Africa"/>
    <n v="22"/>
    <n v="2014"/>
    <n v="5"/>
    <x v="10"/>
    <x v="1"/>
    <n v="0.30818181818181817"/>
    <x v="0"/>
    <x v="25"/>
  </r>
  <r>
    <x v="2"/>
    <s v="Lusaka"/>
    <s v="Zambia"/>
    <x v="3057"/>
    <x v="495"/>
    <x v="0"/>
    <s v="Africa"/>
    <d v="2014-06-12T00:00:00"/>
    <s v="ZA-2014-2620"/>
    <s v="Medium"/>
    <s v="FUR-ELD-10004515"/>
    <s v="Eldon Door Stop, Black"/>
    <n v="9.51"/>
    <n v="1"/>
    <x v="4"/>
    <n v="48646"/>
    <n v="50"/>
    <x v="0"/>
    <d v="2014-06-16T00:00:00"/>
    <x v="1"/>
    <n v="2.97"/>
    <s v="Lusaka"/>
    <x v="16"/>
    <x v="3"/>
    <s v="Africa"/>
    <n v="24"/>
    <n v="2014"/>
    <n v="6"/>
    <x v="9"/>
    <x v="2"/>
    <n v="0.19020000000000001"/>
    <x v="0"/>
    <x v="26"/>
  </r>
  <r>
    <x v="2"/>
    <s v="Giyani"/>
    <s v="South Africa"/>
    <x v="1113"/>
    <x v="157"/>
    <x v="0"/>
    <s v="Africa"/>
    <d v="2014-06-14T00:00:00"/>
    <s v="SF-2014-9650"/>
    <s v="Medium"/>
    <s v="FUR-DEF-10000495"/>
    <s v="Deflect-O Clock, Black"/>
    <n v="1.5"/>
    <n v="1"/>
    <x v="4"/>
    <n v="41503"/>
    <n v="50"/>
    <x v="1"/>
    <d v="2014-06-18T00:00:00"/>
    <x v="1"/>
    <n v="4.07"/>
    <s v="Limpopo"/>
    <x v="16"/>
    <x v="3"/>
    <s v="Africa"/>
    <n v="24"/>
    <n v="2014"/>
    <n v="6"/>
    <x v="9"/>
    <x v="2"/>
    <n v="0.03"/>
    <x v="0"/>
    <x v="26"/>
  </r>
  <r>
    <x v="2"/>
    <s v="Poznan"/>
    <s v="Poland"/>
    <x v="3920"/>
    <x v="317"/>
    <x v="0"/>
    <s v="EMEA"/>
    <d v="2014-06-18T00:00:00"/>
    <s v="PL-2014-5990"/>
    <s v="Medium"/>
    <s v="FUR-DEF-10002865"/>
    <s v="Deflect-O Light Bulb, Erganomic"/>
    <n v="8.7899999999999991"/>
    <n v="1"/>
    <x v="9"/>
    <n v="47107"/>
    <n v="18"/>
    <x v="1"/>
    <d v="2014-06-23T00:00:00"/>
    <x v="1"/>
    <n v="1.38"/>
    <s v="Greater Poland"/>
    <x v="16"/>
    <x v="3"/>
    <s v="EMEA"/>
    <n v="25"/>
    <n v="2014"/>
    <n v="6"/>
    <x v="9"/>
    <x v="1"/>
    <n v="0.48833333333333329"/>
    <x v="0"/>
    <x v="26"/>
  </r>
  <r>
    <x v="2"/>
    <s v="Bogotá"/>
    <s v="Colombia"/>
    <x v="4065"/>
    <x v="238"/>
    <x v="0"/>
    <s v="LATAM"/>
    <d v="2014-06-25T00:00:00"/>
    <s v="MX-2014-105886"/>
    <s v="Medium"/>
    <s v="FUR-FU-10002818"/>
    <s v="Advantus Stacking Tray, Black"/>
    <n v="8.8000000000000007"/>
    <n v="1"/>
    <x v="2"/>
    <n v="4364"/>
    <n v="18"/>
    <x v="2"/>
    <d v="2014-06-29T00:00:00"/>
    <x v="1"/>
    <n v="1.091"/>
    <s v="Bogota"/>
    <x v="16"/>
    <x v="3"/>
    <s v="LATAM"/>
    <n v="26"/>
    <n v="2014"/>
    <n v="6"/>
    <x v="9"/>
    <x v="2"/>
    <n v="0.48888888888888893"/>
    <x v="0"/>
    <x v="26"/>
  </r>
  <r>
    <x v="2"/>
    <s v="Homyel'"/>
    <s v="Belarus"/>
    <x v="1729"/>
    <x v="666"/>
    <x v="0"/>
    <s v="EMEA"/>
    <d v="2014-06-25T00:00:00"/>
    <s v="BO-2014-170"/>
    <s v="Medium"/>
    <s v="FUR-RUB-10000958"/>
    <s v="Rubbermaid Light Bulb, Black"/>
    <n v="8.4600000000000009"/>
    <n v="1"/>
    <x v="9"/>
    <n v="47417"/>
    <n v="19"/>
    <x v="2"/>
    <d v="2014-07-01T00:00:00"/>
    <x v="1"/>
    <n v="0.99"/>
    <s v="Homyel'"/>
    <x v="16"/>
    <x v="3"/>
    <s v="EMEA"/>
    <n v="26"/>
    <n v="2014"/>
    <n v="6"/>
    <x v="9"/>
    <x v="6"/>
    <n v="0.44526315789473686"/>
    <x v="0"/>
    <x v="26"/>
  </r>
  <r>
    <x v="2"/>
    <s v="Zlatoust"/>
    <s v="Russia"/>
    <x v="1439"/>
    <x v="478"/>
    <x v="0"/>
    <s v="EMEA"/>
    <d v="2014-06-27T00:00:00"/>
    <s v="RS-2014-3500"/>
    <s v="Medium"/>
    <s v="FUR-RUB-10004420"/>
    <s v="Rubbermaid Door Stop, Black"/>
    <n v="13.56"/>
    <n v="1"/>
    <x v="9"/>
    <n v="47180"/>
    <n v="44"/>
    <x v="2"/>
    <d v="2014-07-01T00:00:00"/>
    <x v="1"/>
    <n v="3.38"/>
    <s v="Chelyabinsk"/>
    <x v="16"/>
    <x v="3"/>
    <s v="EMEA"/>
    <n v="26"/>
    <n v="2014"/>
    <n v="6"/>
    <x v="9"/>
    <x v="2"/>
    <n v="0.30818181818181817"/>
    <x v="0"/>
    <x v="26"/>
  </r>
  <r>
    <x v="2"/>
    <s v="Antsiranana"/>
    <s v="Madagascar"/>
    <x v="1957"/>
    <x v="583"/>
    <x v="0"/>
    <s v="Africa"/>
    <d v="2014-07-06T00:00:00"/>
    <s v="MA-2014-50"/>
    <s v="Medium"/>
    <s v="FUR-ADV-10000571"/>
    <s v="Advantus Frame, Erganomic"/>
    <n v="35.1"/>
    <n v="1"/>
    <x v="4"/>
    <n v="42401"/>
    <n v="110"/>
    <x v="2"/>
    <d v="2014-07-11T00:00:00"/>
    <x v="1"/>
    <n v="9.98"/>
    <s v="Diana"/>
    <x v="16"/>
    <x v="3"/>
    <s v="Africa"/>
    <n v="28"/>
    <n v="2014"/>
    <n v="7"/>
    <x v="11"/>
    <x v="1"/>
    <n v="0.31909090909090909"/>
    <x v="0"/>
    <x v="27"/>
  </r>
  <r>
    <x v="2"/>
    <s v="Buzau"/>
    <s v="Romania"/>
    <x v="4186"/>
    <x v="773"/>
    <x v="0"/>
    <s v="EMEA"/>
    <d v="2014-07-17T00:00:00"/>
    <s v="RO-2014-7230"/>
    <s v="Medium"/>
    <s v="FUR-ADV-10001855"/>
    <s v="Advantus Stacking Tray, Durable"/>
    <n v="7.11"/>
    <n v="1"/>
    <x v="9"/>
    <n v="50821"/>
    <n v="26"/>
    <x v="0"/>
    <d v="2014-07-24T00:00:00"/>
    <x v="1"/>
    <n v="0.64"/>
    <s v="Buzau"/>
    <x v="16"/>
    <x v="3"/>
    <s v="EMEA"/>
    <n v="29"/>
    <n v="2014"/>
    <n v="7"/>
    <x v="11"/>
    <x v="4"/>
    <n v="0.27346153846153848"/>
    <x v="0"/>
    <x v="27"/>
  </r>
  <r>
    <x v="2"/>
    <s v="Bhubaneswar"/>
    <s v="India"/>
    <x v="941"/>
    <x v="269"/>
    <x v="0"/>
    <s v="APAC"/>
    <d v="2014-07-18T00:00:00"/>
    <s v="IN-2014-33792"/>
    <s v="Medium"/>
    <s v="FUR-FU-10004064"/>
    <s v="Rubbermaid Door Stop, Erganomic"/>
    <n v="19.920000000000002"/>
    <n v="1"/>
    <x v="5"/>
    <n v="20836"/>
    <n v="42"/>
    <x v="1"/>
    <d v="2014-07-25T00:00:00"/>
    <x v="1"/>
    <n v="4.03"/>
    <s v="Odisha"/>
    <x v="16"/>
    <x v="3"/>
    <s v="APAC"/>
    <n v="29"/>
    <n v="2014"/>
    <n v="7"/>
    <x v="11"/>
    <x v="4"/>
    <n v="0.47428571428571431"/>
    <x v="0"/>
    <x v="27"/>
  </r>
  <r>
    <x v="2"/>
    <s v="Chengdu"/>
    <s v="China"/>
    <x v="3846"/>
    <x v="315"/>
    <x v="0"/>
    <s v="APAC"/>
    <d v="2014-08-19T00:00:00"/>
    <s v="IN-2014-61260"/>
    <s v="Medium"/>
    <s v="FUR-FU-10002928"/>
    <s v="Rubbermaid Clock, Durable"/>
    <n v="16.5"/>
    <n v="1"/>
    <x v="6"/>
    <n v="23029"/>
    <n v="47"/>
    <x v="1"/>
    <d v="2014-08-24T00:00:00"/>
    <x v="1"/>
    <n v="4.4000000000000004"/>
    <s v="Sichuan"/>
    <x v="16"/>
    <x v="3"/>
    <s v="APAC"/>
    <n v="34"/>
    <n v="2014"/>
    <n v="8"/>
    <x v="1"/>
    <x v="1"/>
    <n v="0.35106382978723405"/>
    <x v="0"/>
    <x v="28"/>
  </r>
  <r>
    <x v="2"/>
    <s v="Mosul"/>
    <s v="Iraq"/>
    <x v="4463"/>
    <x v="555"/>
    <x v="0"/>
    <s v="EMEA"/>
    <d v="2014-08-19T00:00:00"/>
    <s v="IZ-2014-7330"/>
    <s v="Medium"/>
    <s v="FUR-RUB-10002021"/>
    <s v="Rubbermaid Light Bulb, Durable"/>
    <n v="6.33"/>
    <n v="1"/>
    <x v="9"/>
    <n v="44660"/>
    <n v="16"/>
    <x v="0"/>
    <d v="2014-08-25T00:00:00"/>
    <x v="1"/>
    <n v="0.42"/>
    <s v="Ninawa"/>
    <x v="16"/>
    <x v="3"/>
    <s v="EMEA"/>
    <n v="34"/>
    <n v="2014"/>
    <n v="8"/>
    <x v="1"/>
    <x v="6"/>
    <n v="0.395625"/>
    <x v="0"/>
    <x v="28"/>
  </r>
  <r>
    <x v="2"/>
    <s v="Mogadishu"/>
    <s v="Somalia"/>
    <x v="2559"/>
    <x v="784"/>
    <x v="0"/>
    <s v="Africa"/>
    <d v="2014-08-21T00:00:00"/>
    <s v="SO-2014-3310"/>
    <s v="Medium"/>
    <s v="FUR-ADV-10000183"/>
    <s v="Advantus Photo Frame, Black"/>
    <n v="0.51"/>
    <n v="1"/>
    <x v="4"/>
    <n v="46560"/>
    <n v="53"/>
    <x v="0"/>
    <d v="2014-08-25T00:00:00"/>
    <x v="1"/>
    <n v="3.42"/>
    <s v="Banaadir"/>
    <x v="16"/>
    <x v="3"/>
    <s v="Africa"/>
    <n v="34"/>
    <n v="2014"/>
    <n v="8"/>
    <x v="1"/>
    <x v="2"/>
    <n v="9.6226415094339632E-3"/>
    <x v="0"/>
    <x v="28"/>
  </r>
  <r>
    <x v="2"/>
    <s v="Balneário Camboriú"/>
    <s v="Brazil"/>
    <x v="2466"/>
    <x v="36"/>
    <x v="0"/>
    <s v="LATAM"/>
    <d v="2014-09-03T00:00:00"/>
    <s v="MX-2014-132255"/>
    <s v="Medium"/>
    <s v="FUR-FU-10002007"/>
    <s v="Rubbermaid Stacking Tray, Black"/>
    <n v="1.34"/>
    <n v="1"/>
    <x v="2"/>
    <n v="6536"/>
    <n v="17"/>
    <x v="0"/>
    <d v="2014-09-09T00:00:00"/>
    <x v="1"/>
    <n v="0.155"/>
    <s v="Santa Catarina"/>
    <x v="16"/>
    <x v="3"/>
    <s v="LATAM"/>
    <n v="36"/>
    <n v="2014"/>
    <n v="9"/>
    <x v="2"/>
    <x v="6"/>
    <n v="7.8823529411764709E-2"/>
    <x v="0"/>
    <x v="29"/>
  </r>
  <r>
    <x v="2"/>
    <s v="Baghdad"/>
    <s v="Iraq"/>
    <x v="2746"/>
    <x v="469"/>
    <x v="0"/>
    <s v="EMEA"/>
    <d v="2014-09-05T00:00:00"/>
    <s v="IZ-2014-5650"/>
    <s v="Medium"/>
    <s v="FUR-TEN-10000407"/>
    <s v="Tenex Door Stop, Erganomic"/>
    <n v="6.78"/>
    <n v="1"/>
    <x v="9"/>
    <n v="41864"/>
    <n v="43"/>
    <x v="0"/>
    <d v="2014-09-10T00:00:00"/>
    <x v="1"/>
    <n v="1.36"/>
    <s v="Baghdad"/>
    <x v="16"/>
    <x v="3"/>
    <s v="EMEA"/>
    <n v="36"/>
    <n v="2014"/>
    <n v="9"/>
    <x v="2"/>
    <x v="1"/>
    <n v="0.15767441860465117"/>
    <x v="0"/>
    <x v="29"/>
  </r>
  <r>
    <x v="2"/>
    <s v="Kayes"/>
    <s v="Mali"/>
    <x v="3832"/>
    <x v="443"/>
    <x v="0"/>
    <s v="Africa"/>
    <d v="2014-09-08T00:00:00"/>
    <s v="ML-2014-6290"/>
    <s v="Medium"/>
    <s v="FUR-RUB-10001704"/>
    <s v="Rubbermaid Frame, Black"/>
    <n v="41.73"/>
    <n v="1"/>
    <x v="4"/>
    <n v="49980"/>
    <n v="110"/>
    <x v="1"/>
    <d v="2014-09-12T00:00:00"/>
    <x v="1"/>
    <n v="7.01"/>
    <s v="Kayes"/>
    <x v="16"/>
    <x v="3"/>
    <s v="Africa"/>
    <n v="37"/>
    <n v="2014"/>
    <n v="9"/>
    <x v="2"/>
    <x v="2"/>
    <n v="0.37936363636363635"/>
    <x v="0"/>
    <x v="29"/>
  </r>
  <r>
    <x v="2"/>
    <s v="Baghdad"/>
    <s v="Iraq"/>
    <x v="1190"/>
    <x v="418"/>
    <x v="0"/>
    <s v="EMEA"/>
    <d v="2014-09-08T00:00:00"/>
    <s v="IZ-2014-4660"/>
    <s v="Medium"/>
    <s v="FUR-ADV-10000002"/>
    <s v="Advantus Photo Frame, Duo Pack"/>
    <n v="20.13"/>
    <n v="1"/>
    <x v="9"/>
    <n v="42245"/>
    <n v="53"/>
    <x v="1"/>
    <d v="2014-09-15T00:00:00"/>
    <x v="1"/>
    <n v="4.03"/>
    <s v="Baghdad"/>
    <x v="16"/>
    <x v="3"/>
    <s v="EMEA"/>
    <n v="37"/>
    <n v="2014"/>
    <n v="9"/>
    <x v="2"/>
    <x v="4"/>
    <n v="0.37981132075471696"/>
    <x v="0"/>
    <x v="29"/>
  </r>
  <r>
    <x v="2"/>
    <s v="Chennai"/>
    <s v="India"/>
    <x v="2577"/>
    <x v="716"/>
    <x v="0"/>
    <s v="APAC"/>
    <d v="2014-09-09T00:00:00"/>
    <s v="IN-2014-54967"/>
    <s v="Medium"/>
    <s v="FUR-FU-10000918"/>
    <s v="Deflect-O Photo Frame, Duo Pack"/>
    <n v="17.64"/>
    <n v="1"/>
    <x v="5"/>
    <n v="25102"/>
    <n v="52"/>
    <x v="0"/>
    <d v="2014-09-16T00:00:00"/>
    <x v="1"/>
    <n v="2.3199999999999998"/>
    <s v="Tamil Nadu"/>
    <x v="16"/>
    <x v="3"/>
    <s v="APAC"/>
    <n v="37"/>
    <n v="2014"/>
    <n v="9"/>
    <x v="2"/>
    <x v="4"/>
    <n v="0.33923076923076922"/>
    <x v="0"/>
    <x v="29"/>
  </r>
  <r>
    <x v="2"/>
    <s v="Varamin"/>
    <s v="Iran"/>
    <x v="1631"/>
    <x v="712"/>
    <x v="0"/>
    <s v="EMEA"/>
    <d v="2014-09-10T00:00:00"/>
    <s v="IR-2014-7880"/>
    <s v="Medium"/>
    <s v="FUR-TEN-10000525"/>
    <s v="Tenex Clock, Black"/>
    <n v="12.54"/>
    <n v="1"/>
    <x v="9"/>
    <n v="41424"/>
    <n v="50"/>
    <x v="2"/>
    <d v="2014-09-16T00:00:00"/>
    <x v="1"/>
    <n v="2.97"/>
    <s v="Tehran"/>
    <x v="16"/>
    <x v="3"/>
    <s v="EMEA"/>
    <n v="37"/>
    <n v="2014"/>
    <n v="9"/>
    <x v="2"/>
    <x v="6"/>
    <n v="0.25079999999999997"/>
    <x v="0"/>
    <x v="29"/>
  </r>
  <r>
    <x v="2"/>
    <s v="Constanta"/>
    <s v="Romania"/>
    <x v="1025"/>
    <x v="312"/>
    <x v="0"/>
    <s v="EMEA"/>
    <d v="2014-09-11T00:00:00"/>
    <s v="RO-2014-6420"/>
    <s v="Medium"/>
    <s v="FUR-DEF-10000065"/>
    <s v="Deflect-O Frame, Durable"/>
    <n v="43.89"/>
    <n v="1"/>
    <x v="9"/>
    <n v="45865"/>
    <n v="107"/>
    <x v="1"/>
    <d v="2014-09-17T00:00:00"/>
    <x v="1"/>
    <n v="8.15"/>
    <s v="Constanta"/>
    <x v="16"/>
    <x v="3"/>
    <s v="EMEA"/>
    <n v="37"/>
    <n v="2014"/>
    <n v="9"/>
    <x v="2"/>
    <x v="6"/>
    <n v="0.41018691588785045"/>
    <x v="0"/>
    <x v="29"/>
  </r>
  <r>
    <x v="2"/>
    <s v="Tabuk"/>
    <s v="Saudi Arabia"/>
    <x v="1788"/>
    <x v="643"/>
    <x v="0"/>
    <s v="EMEA"/>
    <d v="2014-09-19T00:00:00"/>
    <s v="SA-2014-3020"/>
    <s v="Medium"/>
    <s v="FUR-ADV-10000188"/>
    <s v="Advantus Stacking Tray, Erganomic"/>
    <n v="7.74"/>
    <n v="1"/>
    <x v="9"/>
    <n v="41308"/>
    <n v="25"/>
    <x v="2"/>
    <d v="2014-09-26T00:00:00"/>
    <x v="1"/>
    <n v="2.62"/>
    <s v="Tabuk"/>
    <x v="16"/>
    <x v="3"/>
    <s v="EMEA"/>
    <n v="38"/>
    <n v="2014"/>
    <n v="9"/>
    <x v="2"/>
    <x v="4"/>
    <n v="0.30959999999999999"/>
    <x v="0"/>
    <x v="29"/>
  </r>
  <r>
    <x v="2"/>
    <s v="Bangalore"/>
    <s v="India"/>
    <x v="1257"/>
    <x v="483"/>
    <x v="0"/>
    <s v="APAC"/>
    <d v="2014-10-18T00:00:00"/>
    <s v="IN-2014-44264"/>
    <s v="Medium"/>
    <s v="FUR-FU-10000666"/>
    <s v="Rubbermaid Frame, Black"/>
    <n v="29.67"/>
    <n v="1"/>
    <x v="5"/>
    <n v="24559"/>
    <n v="110"/>
    <x v="2"/>
    <d v="2014-10-23T00:00:00"/>
    <x v="1"/>
    <n v="7.74"/>
    <s v="Karnataka"/>
    <x v="16"/>
    <x v="3"/>
    <s v="APAC"/>
    <n v="42"/>
    <n v="2014"/>
    <n v="10"/>
    <x v="3"/>
    <x v="1"/>
    <n v="0.26972727272727276"/>
    <x v="0"/>
    <x v="30"/>
  </r>
  <r>
    <x v="2"/>
    <s v="Bayamo"/>
    <s v="Cuba"/>
    <x v="1044"/>
    <x v="81"/>
    <x v="0"/>
    <s v="LATAM"/>
    <d v="2014-10-31T00:00:00"/>
    <s v="MX-2014-109274"/>
    <s v="Medium"/>
    <s v="FUR-FU-10003419"/>
    <s v="Eldon Clock, Erganomic"/>
    <n v="17.64"/>
    <n v="1"/>
    <x v="7"/>
    <n v="1163"/>
    <n v="37"/>
    <x v="1"/>
    <d v="2014-11-05T00:00:00"/>
    <x v="1"/>
    <n v="2.5640000000000001"/>
    <s v="Granma"/>
    <x v="16"/>
    <x v="3"/>
    <s v="LATAM"/>
    <n v="44"/>
    <n v="2014"/>
    <n v="10"/>
    <x v="3"/>
    <x v="1"/>
    <n v="0.47675675675675677"/>
    <x v="0"/>
    <x v="30"/>
  </r>
  <r>
    <x v="2"/>
    <s v="Bloemfontein"/>
    <s v="South Africa"/>
    <x v="2627"/>
    <x v="424"/>
    <x v="0"/>
    <s v="Africa"/>
    <d v="2014-11-12T00:00:00"/>
    <s v="SF-2014-2670"/>
    <s v="Medium"/>
    <s v="FUR-DEF-10003676"/>
    <s v="Deflect-O Stacking Tray, Erganomic"/>
    <n v="0.87"/>
    <n v="1"/>
    <x v="4"/>
    <n v="46072"/>
    <n v="22"/>
    <x v="0"/>
    <d v="2014-11-17T00:00:00"/>
    <x v="1"/>
    <n v="1.02"/>
    <s v="Free State"/>
    <x v="16"/>
    <x v="3"/>
    <s v="Africa"/>
    <n v="46"/>
    <n v="2014"/>
    <n v="11"/>
    <x v="4"/>
    <x v="1"/>
    <n v="3.9545454545454543E-2"/>
    <x v="0"/>
    <x v="31"/>
  </r>
  <r>
    <x v="2"/>
    <s v="Marrakech"/>
    <s v="Morocco"/>
    <x v="3277"/>
    <x v="29"/>
    <x v="0"/>
    <s v="Africa"/>
    <d v="2014-11-19T00:00:00"/>
    <s v="MO-2014-8000"/>
    <s v="Medium"/>
    <s v="FUR-ADV-10002601"/>
    <s v="Advantus Photo Frame, Erganomic"/>
    <n v="24.75"/>
    <n v="1"/>
    <x v="4"/>
    <n v="46771"/>
    <n v="52"/>
    <x v="0"/>
    <d v="2014-11-23T00:00:00"/>
    <x v="1"/>
    <n v="4.37"/>
    <s v="Marrakech-Tensift-El Haouz"/>
    <x v="16"/>
    <x v="3"/>
    <s v="Africa"/>
    <n v="47"/>
    <n v="2014"/>
    <n v="11"/>
    <x v="4"/>
    <x v="2"/>
    <n v="0.47596153846153844"/>
    <x v="0"/>
    <x v="31"/>
  </r>
  <r>
    <x v="2"/>
    <s v="Marrakech"/>
    <s v="Morocco"/>
    <x v="3277"/>
    <x v="29"/>
    <x v="0"/>
    <s v="Africa"/>
    <d v="2014-11-19T00:00:00"/>
    <s v="MO-2014-8000"/>
    <s v="Medium"/>
    <s v="FUR-ADV-10000847"/>
    <s v="Advantus Stacking Tray, Black"/>
    <n v="7.38"/>
    <n v="1"/>
    <x v="4"/>
    <n v="46773"/>
    <n v="26"/>
    <x v="0"/>
    <d v="2014-11-23T00:00:00"/>
    <x v="1"/>
    <n v="1.85"/>
    <s v="Marrakech-Tensift-El Haouz"/>
    <x v="16"/>
    <x v="3"/>
    <s v="Africa"/>
    <n v="47"/>
    <n v="2014"/>
    <n v="11"/>
    <x v="4"/>
    <x v="2"/>
    <n v="0.28384615384615386"/>
    <x v="0"/>
    <x v="31"/>
  </r>
  <r>
    <x v="2"/>
    <s v="Khartoum"/>
    <s v="Sudan"/>
    <x v="3627"/>
    <x v="11"/>
    <x v="0"/>
    <s v="Africa"/>
    <d v="2014-11-26T00:00:00"/>
    <s v="SU-2014-5140"/>
    <s v="Medium"/>
    <s v="FUR-TEN-10001349"/>
    <s v="Tenex Frame, Black"/>
    <n v="5.49"/>
    <n v="1"/>
    <x v="4"/>
    <n v="43607"/>
    <n v="110"/>
    <x v="0"/>
    <d v="2014-12-01T00:00:00"/>
    <x v="1"/>
    <n v="5.0599999999999996"/>
    <s v="Khartoum"/>
    <x v="16"/>
    <x v="3"/>
    <s v="Africa"/>
    <n v="48"/>
    <n v="2014"/>
    <n v="11"/>
    <x v="4"/>
    <x v="1"/>
    <n v="4.990909090909091E-2"/>
    <x v="0"/>
    <x v="31"/>
  </r>
  <r>
    <x v="2"/>
    <s v="Guangzhou"/>
    <s v="China"/>
    <x v="2305"/>
    <x v="774"/>
    <x v="0"/>
    <s v="APAC"/>
    <d v="2014-11-28T00:00:00"/>
    <s v="IN-2014-42563"/>
    <s v="Medium"/>
    <s v="FUR-FU-10001045"/>
    <s v="Eldon Photo Frame, Durable"/>
    <n v="27.57"/>
    <n v="1"/>
    <x v="6"/>
    <n v="29476"/>
    <n v="55"/>
    <x v="0"/>
    <d v="2014-12-02T00:00:00"/>
    <x v="1"/>
    <n v="1.82"/>
    <s v="Guangdong"/>
    <x v="16"/>
    <x v="3"/>
    <s v="APAC"/>
    <n v="48"/>
    <n v="2014"/>
    <n v="11"/>
    <x v="4"/>
    <x v="2"/>
    <n v="0.50127272727272731"/>
    <x v="0"/>
    <x v="31"/>
  </r>
  <r>
    <x v="2"/>
    <s v="Rajkot"/>
    <s v="India"/>
    <x v="2265"/>
    <x v="563"/>
    <x v="0"/>
    <s v="APAC"/>
    <d v="2014-12-01T00:00:00"/>
    <s v="IN-2014-54694"/>
    <s v="Medium"/>
    <s v="FUR-FU-10004704"/>
    <s v="Deflect-O Door Stop, Black"/>
    <n v="10.98"/>
    <n v="1"/>
    <x v="5"/>
    <n v="24545"/>
    <n v="44"/>
    <x v="0"/>
    <d v="2014-12-05T00:00:00"/>
    <x v="1"/>
    <n v="3.63"/>
    <s v="Gujarat"/>
    <x v="16"/>
    <x v="3"/>
    <s v="APAC"/>
    <n v="49"/>
    <n v="2014"/>
    <n v="12"/>
    <x v="5"/>
    <x v="2"/>
    <n v="0.24954545454545454"/>
    <x v="0"/>
    <x v="32"/>
  </r>
  <r>
    <x v="2"/>
    <s v="London"/>
    <s v="Canada"/>
    <x v="4343"/>
    <x v="377"/>
    <x v="0"/>
    <s v="Canada"/>
    <d v="2014-12-01T00:00:00"/>
    <s v="CA-2014-3540"/>
    <s v="Medium"/>
    <s v="FUR-DEF-10002774"/>
    <s v="Deflect-O Clock, Durable"/>
    <n v="15.12"/>
    <n v="1"/>
    <x v="12"/>
    <n v="41953"/>
    <n v="47"/>
    <x v="0"/>
    <d v="2014-12-05T00:00:00"/>
    <x v="1"/>
    <n v="2.36"/>
    <s v="Ontario"/>
    <x v="16"/>
    <x v="3"/>
    <s v="North America"/>
    <n v="49"/>
    <n v="2014"/>
    <n v="12"/>
    <x v="5"/>
    <x v="2"/>
    <n v="0.32170212765957445"/>
    <x v="0"/>
    <x v="32"/>
  </r>
  <r>
    <x v="2"/>
    <s v="Baghdad"/>
    <s v="Iraq"/>
    <x v="840"/>
    <x v="235"/>
    <x v="0"/>
    <s v="EMEA"/>
    <d v="2014-12-11T00:00:00"/>
    <s v="IZ-2014-3850"/>
    <s v="Medium"/>
    <s v="FUR-RUB-10000958"/>
    <s v="Rubbermaid Light Bulb, Black"/>
    <n v="8.4600000000000009"/>
    <n v="1"/>
    <x v="9"/>
    <n v="46793"/>
    <n v="19"/>
    <x v="1"/>
    <d v="2014-12-15T00:00:00"/>
    <x v="1"/>
    <n v="0.93"/>
    <s v="Baghdad"/>
    <x v="16"/>
    <x v="3"/>
    <s v="EMEA"/>
    <n v="50"/>
    <n v="2014"/>
    <n v="12"/>
    <x v="5"/>
    <x v="2"/>
    <n v="0.44526315789473686"/>
    <x v="0"/>
    <x v="32"/>
  </r>
  <r>
    <x v="2"/>
    <s v="Alexandria"/>
    <s v="Egypt"/>
    <x v="3668"/>
    <x v="307"/>
    <x v="0"/>
    <s v="Africa"/>
    <d v="2014-12-16T00:00:00"/>
    <s v="EG-2014-5490"/>
    <s v="Medium"/>
    <s v="FUR-TEN-10000986"/>
    <s v="Tenex Frame, Duo Pack"/>
    <n v="8.7899999999999991"/>
    <n v="1"/>
    <x v="4"/>
    <n v="46708"/>
    <n v="110"/>
    <x v="0"/>
    <d v="2014-12-20T00:00:00"/>
    <x v="1"/>
    <n v="9.3699999999999992"/>
    <s v="Al Iskandariyah"/>
    <x v="16"/>
    <x v="3"/>
    <s v="Africa"/>
    <n v="51"/>
    <n v="2014"/>
    <n v="12"/>
    <x v="5"/>
    <x v="2"/>
    <n v="7.9909090909090902E-2"/>
    <x v="0"/>
    <x v="32"/>
  </r>
  <r>
    <x v="2"/>
    <s v="Newcastle"/>
    <s v="Australia"/>
    <x v="2589"/>
    <x v="390"/>
    <x v="0"/>
    <s v="APAC"/>
    <d v="2014-12-16T00:00:00"/>
    <s v="IN-2014-84353"/>
    <s v="Medium"/>
    <s v="FUR-FU-10000669"/>
    <s v="Eldon Stacking Tray, Duo Pack"/>
    <n v="2.52"/>
    <n v="1"/>
    <x v="10"/>
    <n v="30896"/>
    <n v="32"/>
    <x v="0"/>
    <d v="2014-12-20T00:00:00"/>
    <x v="1"/>
    <n v="2.39"/>
    <s v="New South Wales"/>
    <x v="16"/>
    <x v="3"/>
    <s v="APAC"/>
    <n v="51"/>
    <n v="2014"/>
    <n v="12"/>
    <x v="5"/>
    <x v="2"/>
    <n v="7.8750000000000001E-2"/>
    <x v="0"/>
    <x v="32"/>
  </r>
  <r>
    <x v="2"/>
    <s v="Riyadh"/>
    <s v="Saudi Arabia"/>
    <x v="3697"/>
    <x v="254"/>
    <x v="0"/>
    <s v="EMEA"/>
    <d v="2014-12-24T00:00:00"/>
    <s v="SA-2014-5570"/>
    <s v="Medium"/>
    <s v="FUR-TEN-10003050"/>
    <s v="Tenex Photo Frame, Black"/>
    <n v="14.49"/>
    <n v="1"/>
    <x v="9"/>
    <n v="47898"/>
    <n v="52"/>
    <x v="0"/>
    <d v="2014-12-30T00:00:00"/>
    <x v="1"/>
    <n v="4.8"/>
    <s v="Ar Riyad"/>
    <x v="16"/>
    <x v="3"/>
    <s v="EMEA"/>
    <n v="52"/>
    <n v="2014"/>
    <n v="12"/>
    <x v="5"/>
    <x v="6"/>
    <n v="0.27865384615384614"/>
    <x v="0"/>
    <x v="32"/>
  </r>
  <r>
    <x v="2"/>
    <s v="Baku"/>
    <s v="Azerbaijan"/>
    <x v="3324"/>
    <x v="410"/>
    <x v="0"/>
    <s v="EMEA"/>
    <d v="2014-12-27T00:00:00"/>
    <s v="AJ-2014-6800"/>
    <s v="Medium"/>
    <s v="FUR-DEF-10000720"/>
    <s v="Deflect-O Door Stop, Duo Pack"/>
    <n v="15.84"/>
    <n v="1"/>
    <x v="9"/>
    <n v="50334"/>
    <n v="44"/>
    <x v="2"/>
    <d v="2015-01-01T00:00:00"/>
    <x v="1"/>
    <n v="3.66"/>
    <s v="Baki"/>
    <x v="16"/>
    <x v="3"/>
    <s v="EMEA"/>
    <n v="52"/>
    <n v="2014"/>
    <n v="12"/>
    <x v="5"/>
    <x v="1"/>
    <n v="0.36"/>
    <x v="0"/>
    <x v="32"/>
  </r>
  <r>
    <x v="2"/>
    <s v="Cairo"/>
    <s v="Egypt"/>
    <x v="3345"/>
    <x v="461"/>
    <x v="0"/>
    <s v="Africa"/>
    <d v="2014-12-29T00:00:00"/>
    <s v="EG-2014-8040"/>
    <s v="Medium"/>
    <s v="FUR-DEF-10000622"/>
    <s v="Deflect-O Light Bulb, Black"/>
    <n v="6.81"/>
    <n v="1"/>
    <x v="4"/>
    <n v="42526"/>
    <n v="19"/>
    <x v="0"/>
    <d v="2015-01-02T00:00:00"/>
    <x v="1"/>
    <n v="1.76"/>
    <s v="Al Qahirah"/>
    <x v="16"/>
    <x v="3"/>
    <s v="Africa"/>
    <n v="53"/>
    <n v="2014"/>
    <n v="12"/>
    <x v="5"/>
    <x v="2"/>
    <n v="0.35842105263157892"/>
    <x v="0"/>
    <x v="32"/>
  </r>
  <r>
    <x v="2"/>
    <s v="San Salvador"/>
    <s v="El Salvador"/>
    <x v="968"/>
    <x v="317"/>
    <x v="0"/>
    <s v="LATAM"/>
    <d v="2011-05-10T00:00:00"/>
    <s v="MX-2011-159772"/>
    <s v="Medium"/>
    <s v="FUR-FU-10002659"/>
    <s v="Tenex Door Stop, Erganomic"/>
    <n v="5.0999999999999996"/>
    <n v="3"/>
    <x v="3"/>
    <n v="8212"/>
    <n v="85"/>
    <x v="1"/>
    <d v="2011-05-15T00:00:00"/>
    <x v="1"/>
    <n v="7.6079999999999997"/>
    <s v="San Salvador"/>
    <x v="16"/>
    <x v="0"/>
    <s v="LATAM"/>
    <n v="20"/>
    <n v="2011"/>
    <n v="5"/>
    <x v="10"/>
    <x v="1"/>
    <n v="0.06"/>
    <x v="0"/>
    <x v="35"/>
  </r>
  <r>
    <x v="2"/>
    <s v="Apopa"/>
    <s v="El Salvador"/>
    <x v="3608"/>
    <x v="275"/>
    <x v="0"/>
    <s v="LATAM"/>
    <d v="2011-06-02T00:00:00"/>
    <s v="MX-2011-127250"/>
    <s v="Medium"/>
    <s v="FUR-FU-10003874"/>
    <s v="Advantus Door Stop, Erganomic"/>
    <n v="4.3600000000000003"/>
    <n v="1"/>
    <x v="3"/>
    <n v="1493"/>
    <n v="29"/>
    <x v="0"/>
    <d v="2011-06-08T00:00:00"/>
    <x v="1"/>
    <n v="1.5980000000000001"/>
    <s v="San Salvador"/>
    <x v="16"/>
    <x v="0"/>
    <s v="LATAM"/>
    <n v="23"/>
    <n v="2011"/>
    <n v="6"/>
    <x v="9"/>
    <x v="6"/>
    <n v="0.1503448275862069"/>
    <x v="0"/>
    <x v="42"/>
  </r>
  <r>
    <x v="2"/>
    <s v="Santa Ana"/>
    <s v="El Salvador"/>
    <x v="2567"/>
    <x v="589"/>
    <x v="0"/>
    <s v="LATAM"/>
    <d v="2011-07-05T00:00:00"/>
    <s v="MX-2011-163083"/>
    <s v="Medium"/>
    <s v="FUR-FU-10004903"/>
    <s v="Eldon Light Bulb, Black"/>
    <n v="14.58"/>
    <n v="3"/>
    <x v="3"/>
    <n v="1136"/>
    <n v="50"/>
    <x v="0"/>
    <d v="2011-07-12T00:00:00"/>
    <x v="1"/>
    <n v="4.2629999999999999"/>
    <s v="Santa Ana"/>
    <x v="16"/>
    <x v="0"/>
    <s v="LATAM"/>
    <n v="28"/>
    <n v="2011"/>
    <n v="7"/>
    <x v="11"/>
    <x v="4"/>
    <n v="0.29160000000000003"/>
    <x v="0"/>
    <x v="36"/>
  </r>
  <r>
    <x v="2"/>
    <s v="Cuscatancingo"/>
    <s v="El Salvador"/>
    <x v="3350"/>
    <x v="467"/>
    <x v="0"/>
    <s v="LATAM"/>
    <d v="2011-09-12T00:00:00"/>
    <s v="MX-2011-166107"/>
    <s v="Medium"/>
    <s v="FUR-FU-10000488"/>
    <s v="Rubbermaid Light Bulb, Erganomic"/>
    <n v="18.600000000000001"/>
    <n v="5"/>
    <x v="3"/>
    <n v="4822"/>
    <n v="58"/>
    <x v="0"/>
    <d v="2011-09-18T00:00:00"/>
    <x v="1"/>
    <n v="5.7039999999999997"/>
    <s v="San Salvador"/>
    <x v="16"/>
    <x v="0"/>
    <s v="LATAM"/>
    <n v="38"/>
    <n v="2011"/>
    <n v="9"/>
    <x v="2"/>
    <x v="6"/>
    <n v="0.32068965517241382"/>
    <x v="0"/>
    <x v="2"/>
  </r>
  <r>
    <x v="2"/>
    <s v="Chinandega"/>
    <s v="Nicaragua"/>
    <x v="1362"/>
    <x v="85"/>
    <x v="0"/>
    <s v="LATAM"/>
    <d v="2011-09-12T00:00:00"/>
    <s v="MX-2011-144183"/>
    <s v="Medium"/>
    <s v="FUR-FU-10001410"/>
    <s v="Tenex Frame, Black"/>
    <n v="197.88"/>
    <n v="6"/>
    <x v="3"/>
    <n v="1735"/>
    <n v="440"/>
    <x v="2"/>
    <d v="2011-09-19T00:00:00"/>
    <x v="1"/>
    <n v="20.341999999999999"/>
    <s v="Chinandega"/>
    <x v="16"/>
    <x v="0"/>
    <s v="LATAM"/>
    <n v="38"/>
    <n v="2011"/>
    <n v="9"/>
    <x v="2"/>
    <x v="4"/>
    <n v="0.4497272727272727"/>
    <x v="0"/>
    <x v="2"/>
  </r>
  <r>
    <x v="2"/>
    <s v="Mixco"/>
    <s v="Guatemala"/>
    <x v="2579"/>
    <x v="15"/>
    <x v="0"/>
    <s v="LATAM"/>
    <d v="2011-12-01T00:00:00"/>
    <s v="MX-2011-125171"/>
    <s v="Medium"/>
    <s v="FUR-FU-10004339"/>
    <s v="Deflect-O Frame, Black"/>
    <n v="50.58"/>
    <n v="3"/>
    <x v="3"/>
    <n v="6564"/>
    <n v="220"/>
    <x v="0"/>
    <d v="2011-12-08T00:00:00"/>
    <x v="1"/>
    <n v="12.278"/>
    <s v="Guatemala"/>
    <x v="16"/>
    <x v="0"/>
    <s v="LATAM"/>
    <n v="49"/>
    <n v="2011"/>
    <n v="12"/>
    <x v="5"/>
    <x v="4"/>
    <n v="0.2299090909090909"/>
    <x v="0"/>
    <x v="5"/>
  </r>
  <r>
    <x v="2"/>
    <s v="Quetzaltenango"/>
    <s v="Guatemala"/>
    <x v="4190"/>
    <x v="241"/>
    <x v="0"/>
    <s v="LATAM"/>
    <d v="2011-12-24T00:00:00"/>
    <s v="MX-2011-108749"/>
    <s v="Medium"/>
    <s v="FUR-FU-10004842"/>
    <s v="Advantus Light Bulb, Erganomic"/>
    <n v="0"/>
    <n v="4"/>
    <x v="3"/>
    <n v="901"/>
    <n v="50"/>
    <x v="0"/>
    <d v="2011-12-29T00:00:00"/>
    <x v="1"/>
    <n v="4.8780000000000001"/>
    <s v="Quezaltenango"/>
    <x v="16"/>
    <x v="0"/>
    <s v="LATAM"/>
    <n v="52"/>
    <n v="2011"/>
    <n v="12"/>
    <x v="5"/>
    <x v="1"/>
    <n v="0"/>
    <x v="0"/>
    <x v="5"/>
  </r>
  <r>
    <x v="2"/>
    <s v="Quetzaltenango"/>
    <s v="Guatemala"/>
    <x v="1328"/>
    <x v="435"/>
    <x v="0"/>
    <s v="LATAM"/>
    <d v="2011-12-29T00:00:00"/>
    <s v="MX-2011-168081"/>
    <s v="Medium"/>
    <s v="FUR-FU-10003362"/>
    <s v="Rubbermaid Stacking Tray, Erganomic"/>
    <n v="7.6"/>
    <n v="2"/>
    <x v="3"/>
    <n v="2188"/>
    <n v="32"/>
    <x v="2"/>
    <d v="2012-01-04T00:00:00"/>
    <x v="1"/>
    <n v="1.7450000000000001"/>
    <s v="Quezaltenango"/>
    <x v="16"/>
    <x v="0"/>
    <s v="LATAM"/>
    <n v="53"/>
    <n v="2011"/>
    <n v="12"/>
    <x v="5"/>
    <x v="6"/>
    <n v="0.23749999999999999"/>
    <x v="0"/>
    <x v="5"/>
  </r>
  <r>
    <x v="2"/>
    <s v="Mejicanos"/>
    <s v="El Salvador"/>
    <x v="2821"/>
    <x v="459"/>
    <x v="0"/>
    <s v="LATAM"/>
    <d v="2012-01-05T00:00:00"/>
    <s v="MX-2012-106229"/>
    <s v="Medium"/>
    <s v="FUR-FU-10003414"/>
    <s v="Deflect-O Light Bulb, Erganomic"/>
    <n v="3.72"/>
    <n v="2"/>
    <x v="3"/>
    <n v="3964"/>
    <n v="23"/>
    <x v="0"/>
    <d v="2012-01-10T00:00:00"/>
    <x v="1"/>
    <n v="0.89800000000000002"/>
    <s v="San Salvador"/>
    <x v="16"/>
    <x v="1"/>
    <s v="LATAM"/>
    <n v="1"/>
    <n v="2012"/>
    <n v="1"/>
    <x v="0"/>
    <x v="1"/>
    <n v="0.16173913043478261"/>
    <x v="0"/>
    <x v="46"/>
  </r>
  <r>
    <x v="2"/>
    <s v="Mejicanos"/>
    <s v="El Salvador"/>
    <x v="4171"/>
    <x v="17"/>
    <x v="0"/>
    <s v="LATAM"/>
    <d v="2012-04-18T00:00:00"/>
    <s v="MX-2012-146115"/>
    <s v="Medium"/>
    <s v="FUR-FU-10000110"/>
    <s v="Deflect-O Door Stop, Black"/>
    <n v="0"/>
    <n v="2"/>
    <x v="3"/>
    <n v="2390"/>
    <n v="59"/>
    <x v="0"/>
    <d v="2012-04-25T00:00:00"/>
    <x v="1"/>
    <n v="4.6070000000000002"/>
    <s v="San Salvador"/>
    <x v="16"/>
    <x v="1"/>
    <s v="LATAM"/>
    <n v="16"/>
    <n v="2012"/>
    <n v="4"/>
    <x v="8"/>
    <x v="4"/>
    <n v="0"/>
    <x v="0"/>
    <x v="8"/>
  </r>
  <r>
    <x v="2"/>
    <s v="Ilopango"/>
    <s v="El Salvador"/>
    <x v="1250"/>
    <x v="541"/>
    <x v="0"/>
    <s v="LATAM"/>
    <d v="2012-06-02T00:00:00"/>
    <s v="MX-2012-150756"/>
    <s v="Medium"/>
    <s v="FUR-FU-10004915"/>
    <s v="Rubbermaid Frame, Durable"/>
    <n v="3.5"/>
    <n v="5"/>
    <x v="3"/>
    <n v="5000"/>
    <n v="356"/>
    <x v="2"/>
    <d v="2012-06-07T00:00:00"/>
    <x v="1"/>
    <n v="29.24"/>
    <s v="San Salvador"/>
    <x v="16"/>
    <x v="1"/>
    <s v="LATAM"/>
    <n v="22"/>
    <n v="2012"/>
    <n v="6"/>
    <x v="9"/>
    <x v="1"/>
    <n v="9.8314606741573031E-3"/>
    <x v="0"/>
    <x v="9"/>
  </r>
  <r>
    <x v="2"/>
    <s v="Estelí"/>
    <s v="Nicaragua"/>
    <x v="3692"/>
    <x v="33"/>
    <x v="0"/>
    <s v="LATAM"/>
    <d v="2012-07-09T00:00:00"/>
    <s v="MX-2012-157651"/>
    <s v="Medium"/>
    <s v="FUR-FU-10001175"/>
    <s v="Advantus Door Stop, Durable"/>
    <n v="1.4"/>
    <n v="1"/>
    <x v="3"/>
    <n v="974"/>
    <n v="28"/>
    <x v="0"/>
    <d v="2012-07-13T00:00:00"/>
    <x v="1"/>
    <n v="1.014"/>
    <s v="Estelí"/>
    <x v="16"/>
    <x v="1"/>
    <s v="LATAM"/>
    <n v="28"/>
    <n v="2012"/>
    <n v="7"/>
    <x v="11"/>
    <x v="2"/>
    <n v="4.9999999999999996E-2"/>
    <x v="0"/>
    <x v="47"/>
  </r>
  <r>
    <x v="2"/>
    <s v="Soyapango"/>
    <s v="El Salvador"/>
    <x v="1230"/>
    <x v="72"/>
    <x v="0"/>
    <s v="LATAM"/>
    <d v="2012-08-08T00:00:00"/>
    <s v="MX-2012-168249"/>
    <s v="Medium"/>
    <s v="FUR-FU-10000350"/>
    <s v="Rubbermaid Light Bulb, Duo Pack"/>
    <n v="10.8"/>
    <n v="2"/>
    <x v="3"/>
    <n v="8865"/>
    <n v="25"/>
    <x v="2"/>
    <d v="2012-08-13T00:00:00"/>
    <x v="1"/>
    <n v="0.40100000000000002"/>
    <s v="San Salvador"/>
    <x v="16"/>
    <x v="1"/>
    <s v="LATAM"/>
    <n v="32"/>
    <n v="2012"/>
    <n v="8"/>
    <x v="1"/>
    <x v="1"/>
    <n v="0.43200000000000005"/>
    <x v="0"/>
    <x v="10"/>
  </r>
  <r>
    <x v="2"/>
    <s v="San Salvador"/>
    <s v="El Salvador"/>
    <x v="980"/>
    <x v="702"/>
    <x v="0"/>
    <s v="LATAM"/>
    <d v="2012-09-18T00:00:00"/>
    <s v="MX-2012-121335"/>
    <s v="Medium"/>
    <s v="FUR-FU-10000850"/>
    <s v="Rubbermaid Clock, Black"/>
    <n v="49.14"/>
    <n v="3"/>
    <x v="3"/>
    <n v="742"/>
    <n v="100"/>
    <x v="1"/>
    <d v="2012-09-23T00:00:00"/>
    <x v="1"/>
    <n v="3.226"/>
    <s v="San Salvador"/>
    <x v="16"/>
    <x v="1"/>
    <s v="LATAM"/>
    <n v="38"/>
    <n v="2012"/>
    <n v="9"/>
    <x v="2"/>
    <x v="1"/>
    <n v="0.4914"/>
    <x v="0"/>
    <x v="38"/>
  </r>
  <r>
    <x v="2"/>
    <s v="Quetzaltenango"/>
    <s v="Guatemala"/>
    <x v="3230"/>
    <x v="19"/>
    <x v="0"/>
    <s v="LATAM"/>
    <d v="2012-10-04T00:00:00"/>
    <s v="MX-2012-126851"/>
    <s v="Medium"/>
    <s v="FUR-FU-10000350"/>
    <s v="Rubbermaid Light Bulb, Duo Pack"/>
    <n v="21.6"/>
    <n v="4"/>
    <x v="3"/>
    <n v="1077"/>
    <n v="50"/>
    <x v="0"/>
    <d v="2012-10-10T00:00:00"/>
    <x v="1"/>
    <n v="3.464"/>
    <s v="Quezaltenango"/>
    <x v="16"/>
    <x v="1"/>
    <s v="LATAM"/>
    <n v="40"/>
    <n v="2012"/>
    <n v="10"/>
    <x v="3"/>
    <x v="6"/>
    <n v="0.43200000000000005"/>
    <x v="0"/>
    <x v="45"/>
  </r>
  <r>
    <x v="2"/>
    <s v="León"/>
    <s v="Nicaragua"/>
    <x v="1549"/>
    <x v="373"/>
    <x v="0"/>
    <s v="LATAM"/>
    <d v="2012-11-01T00:00:00"/>
    <s v="MX-2012-148040"/>
    <s v="Medium"/>
    <s v="FUR-FU-10001255"/>
    <s v="Advantus Light Bulb, Durable"/>
    <n v="1.56"/>
    <n v="2"/>
    <x v="3"/>
    <n v="4813"/>
    <n v="23"/>
    <x v="2"/>
    <d v="2012-11-05T00:00:00"/>
    <x v="1"/>
    <n v="1.6040000000000001"/>
    <s v="León"/>
    <x v="16"/>
    <x v="1"/>
    <s v="LATAM"/>
    <n v="44"/>
    <n v="2012"/>
    <n v="11"/>
    <x v="4"/>
    <x v="2"/>
    <n v="6.7826086956521744E-2"/>
    <x v="0"/>
    <x v="11"/>
  </r>
  <r>
    <x v="2"/>
    <s v="Managua"/>
    <s v="Nicaragua"/>
    <x v="2260"/>
    <x v="0"/>
    <x v="0"/>
    <s v="LATAM"/>
    <d v="2012-11-08T00:00:00"/>
    <s v="MX-2012-144862"/>
    <s v="Medium"/>
    <s v="FUR-FU-10003414"/>
    <s v="Deflect-O Light Bulb, Erganomic"/>
    <n v="9.3000000000000007"/>
    <n v="5"/>
    <x v="3"/>
    <n v="156"/>
    <n v="59"/>
    <x v="0"/>
    <d v="2012-11-14T00:00:00"/>
    <x v="1"/>
    <n v="5.01"/>
    <s v="Managua"/>
    <x v="16"/>
    <x v="1"/>
    <s v="LATAM"/>
    <n v="45"/>
    <n v="2012"/>
    <n v="11"/>
    <x v="4"/>
    <x v="6"/>
    <n v="0.15762711864406781"/>
    <x v="0"/>
    <x v="11"/>
  </r>
  <r>
    <x v="2"/>
    <s v="Villa Nueva"/>
    <s v="Guatemala"/>
    <x v="3229"/>
    <x v="500"/>
    <x v="0"/>
    <s v="LATAM"/>
    <d v="2012-11-17T00:00:00"/>
    <s v="MX-2012-128972"/>
    <s v="Medium"/>
    <s v="FUR-FU-10001324"/>
    <s v="Deflect-O Clock, Duo Pack"/>
    <n v="0"/>
    <n v="1"/>
    <x v="3"/>
    <n v="4228"/>
    <n v="34"/>
    <x v="0"/>
    <d v="2012-11-21T00:00:00"/>
    <x v="1"/>
    <n v="1.3240000000000001"/>
    <s v="Guatemala"/>
    <x v="16"/>
    <x v="1"/>
    <s v="LATAM"/>
    <n v="46"/>
    <n v="2012"/>
    <n v="11"/>
    <x v="4"/>
    <x v="2"/>
    <n v="0"/>
    <x v="0"/>
    <x v="11"/>
  </r>
  <r>
    <x v="2"/>
    <s v="Apopa"/>
    <s v="El Salvador"/>
    <x v="2089"/>
    <x v="409"/>
    <x v="0"/>
    <s v="LATAM"/>
    <d v="2012-11-19T00:00:00"/>
    <s v="MX-2012-152737"/>
    <s v="Medium"/>
    <s v="FUR-FU-10004903"/>
    <s v="Eldon Light Bulb, Black"/>
    <n v="19.440000000000001"/>
    <n v="4"/>
    <x v="3"/>
    <n v="5560"/>
    <n v="67"/>
    <x v="0"/>
    <d v="2012-11-24T00:00:00"/>
    <x v="1"/>
    <n v="4.7640000000000002"/>
    <s v="San Salvador"/>
    <x v="16"/>
    <x v="1"/>
    <s v="LATAM"/>
    <n v="47"/>
    <n v="2012"/>
    <n v="11"/>
    <x v="4"/>
    <x v="1"/>
    <n v="0.29014925373134332"/>
    <x v="0"/>
    <x v="11"/>
  </r>
  <r>
    <x v="2"/>
    <s v="Villa Nueva"/>
    <s v="Guatemala"/>
    <x v="3431"/>
    <x v="457"/>
    <x v="0"/>
    <s v="LATAM"/>
    <d v="2012-11-19T00:00:00"/>
    <s v="MX-2012-119494"/>
    <s v="Medium"/>
    <s v="FUR-FU-10004338"/>
    <s v="Tenex Light Bulb, Black"/>
    <n v="4.28"/>
    <n v="1"/>
    <x v="3"/>
    <n v="9893"/>
    <n v="13"/>
    <x v="0"/>
    <d v="2012-11-25T00:00:00"/>
    <x v="1"/>
    <n v="0.192"/>
    <s v="Guatemala"/>
    <x v="16"/>
    <x v="1"/>
    <s v="LATAM"/>
    <n v="47"/>
    <n v="2012"/>
    <n v="11"/>
    <x v="4"/>
    <x v="6"/>
    <n v="0.32923076923076927"/>
    <x v="0"/>
    <x v="11"/>
  </r>
  <r>
    <x v="2"/>
    <s v="Petapa"/>
    <s v="Guatemala"/>
    <x v="3497"/>
    <x v="62"/>
    <x v="0"/>
    <s v="LATAM"/>
    <d v="2012-11-30T00:00:00"/>
    <s v="MX-2012-126704"/>
    <s v="Medium"/>
    <s v="FUR-FU-10000251"/>
    <s v="Deflect-O Door Stop, Duo Pack"/>
    <n v="39.6"/>
    <n v="5"/>
    <x v="3"/>
    <n v="930"/>
    <n v="147"/>
    <x v="1"/>
    <d v="2012-12-04T00:00:00"/>
    <x v="1"/>
    <n v="7.7409999999999997"/>
    <s v="Guatemala"/>
    <x v="16"/>
    <x v="1"/>
    <s v="LATAM"/>
    <n v="48"/>
    <n v="2012"/>
    <n v="11"/>
    <x v="4"/>
    <x v="2"/>
    <n v="0.26938775510204083"/>
    <x v="0"/>
    <x v="11"/>
  </r>
  <r>
    <x v="2"/>
    <s v="Managua"/>
    <s v="Nicaragua"/>
    <x v="2164"/>
    <x v="415"/>
    <x v="0"/>
    <s v="LATAM"/>
    <d v="2012-12-25T00:00:00"/>
    <s v="MX-2012-151659"/>
    <s v="Medium"/>
    <s v="FUR-FU-10003886"/>
    <s v="Tenex Photo Frame, Black"/>
    <n v="14.5"/>
    <n v="1"/>
    <x v="3"/>
    <n v="9481"/>
    <n v="35"/>
    <x v="0"/>
    <d v="2012-12-30T00:00:00"/>
    <x v="1"/>
    <n v="2.165"/>
    <s v="Managua"/>
    <x v="16"/>
    <x v="1"/>
    <s v="LATAM"/>
    <n v="52"/>
    <n v="2012"/>
    <n v="12"/>
    <x v="5"/>
    <x v="1"/>
    <n v="0.41428571428571431"/>
    <x v="0"/>
    <x v="12"/>
  </r>
  <r>
    <x v="2"/>
    <s v="Escuintla"/>
    <s v="Guatemala"/>
    <x v="3238"/>
    <x v="645"/>
    <x v="0"/>
    <s v="LATAM"/>
    <d v="2013-01-04T00:00:00"/>
    <s v="MX-2013-166926"/>
    <s v="Medium"/>
    <s v="FUR-FU-10001008"/>
    <s v="Rubbermaid Light Bulb, Durable"/>
    <n v="2.2200000000000002"/>
    <n v="1"/>
    <x v="3"/>
    <n v="3617"/>
    <n v="11"/>
    <x v="0"/>
    <d v="2013-01-08T00:00:00"/>
    <x v="1"/>
    <n v="0.55400000000000005"/>
    <s v="Escuintla"/>
    <x v="16"/>
    <x v="2"/>
    <s v="LATAM"/>
    <n v="1"/>
    <n v="2013"/>
    <n v="1"/>
    <x v="0"/>
    <x v="2"/>
    <n v="0.20181818181818184"/>
    <x v="0"/>
    <x v="39"/>
  </r>
  <r>
    <x v="2"/>
    <s v="Matagalpa"/>
    <s v="Nicaragua"/>
    <x v="1303"/>
    <x v="568"/>
    <x v="0"/>
    <s v="LATAM"/>
    <d v="2013-03-02T00:00:00"/>
    <s v="MX-2013-118738"/>
    <s v="Medium"/>
    <s v="FUR-FU-10003283"/>
    <s v="Rubbermaid Stacking Tray, Durable"/>
    <n v="17.579999999999998"/>
    <n v="3"/>
    <x v="3"/>
    <n v="8518"/>
    <n v="50"/>
    <x v="2"/>
    <d v="2013-03-06T00:00:00"/>
    <x v="1"/>
    <n v="1.5569999999999999"/>
    <s v="Matagalpa"/>
    <x v="16"/>
    <x v="2"/>
    <s v="LATAM"/>
    <n v="9"/>
    <n v="2013"/>
    <n v="3"/>
    <x v="7"/>
    <x v="2"/>
    <n v="0.35159999999999997"/>
    <x v="0"/>
    <x v="13"/>
  </r>
  <r>
    <x v="2"/>
    <s v="Antiguo Cuscatlán"/>
    <s v="El Salvador"/>
    <x v="3009"/>
    <x v="55"/>
    <x v="0"/>
    <s v="LATAM"/>
    <d v="2013-03-11T00:00:00"/>
    <s v="MX-2013-167906"/>
    <s v="Medium"/>
    <s v="FUR-FU-10003370"/>
    <s v="Tenex Light Bulb, Durable"/>
    <n v="2.1"/>
    <n v="7"/>
    <x v="3"/>
    <n v="7821"/>
    <n v="74"/>
    <x v="0"/>
    <d v="2013-03-16T00:00:00"/>
    <x v="1"/>
    <n v="2.0449999999999999"/>
    <s v="La Libertad"/>
    <x v="16"/>
    <x v="2"/>
    <s v="LATAM"/>
    <n v="11"/>
    <n v="2013"/>
    <n v="3"/>
    <x v="7"/>
    <x v="1"/>
    <n v="2.837837837837838E-2"/>
    <x v="0"/>
    <x v="13"/>
  </r>
  <r>
    <x v="2"/>
    <s v="Mejicanos"/>
    <s v="El Salvador"/>
    <x v="1226"/>
    <x v="738"/>
    <x v="0"/>
    <s v="LATAM"/>
    <d v="2013-05-29T00:00:00"/>
    <s v="MX-2013-168578"/>
    <s v="Medium"/>
    <s v="FUR-FU-10004117"/>
    <s v="Eldon Door Stop, Black"/>
    <n v="20.72"/>
    <n v="2"/>
    <x v="3"/>
    <n v="7299"/>
    <n v="67"/>
    <x v="2"/>
    <d v="2013-06-02T00:00:00"/>
    <x v="1"/>
    <n v="1.643"/>
    <s v="San Salvador"/>
    <x v="16"/>
    <x v="2"/>
    <s v="LATAM"/>
    <n v="22"/>
    <n v="2013"/>
    <n v="5"/>
    <x v="10"/>
    <x v="2"/>
    <n v="0.30925373134328354"/>
    <x v="0"/>
    <x v="15"/>
  </r>
  <r>
    <x v="2"/>
    <s v="Villa Canales"/>
    <s v="Guatemala"/>
    <x v="3561"/>
    <x v="198"/>
    <x v="0"/>
    <s v="LATAM"/>
    <d v="2013-06-05T00:00:00"/>
    <s v="MX-2013-142678"/>
    <s v="Medium"/>
    <s v="FUR-FU-10003297"/>
    <s v="Rubbermaid Frame, Erganomic"/>
    <n v="39"/>
    <n v="6"/>
    <x v="3"/>
    <n v="1247"/>
    <n v="434"/>
    <x v="2"/>
    <d v="2013-06-12T00:00:00"/>
    <x v="1"/>
    <n v="26.984999999999999"/>
    <s v="Guatemala"/>
    <x v="16"/>
    <x v="2"/>
    <s v="LATAM"/>
    <n v="23"/>
    <n v="2013"/>
    <n v="6"/>
    <x v="9"/>
    <x v="4"/>
    <n v="8.9861751152073732E-2"/>
    <x v="0"/>
    <x v="16"/>
  </r>
  <r>
    <x v="2"/>
    <s v="San Martín"/>
    <s v="El Salvador"/>
    <x v="3490"/>
    <x v="618"/>
    <x v="0"/>
    <s v="LATAM"/>
    <d v="2013-06-26T00:00:00"/>
    <s v="MX-2013-115511"/>
    <s v="Medium"/>
    <s v="FUR-FU-10004339"/>
    <s v="Deflect-O Frame, Black"/>
    <n v="50.58"/>
    <n v="3"/>
    <x v="3"/>
    <n v="1561"/>
    <n v="220"/>
    <x v="1"/>
    <d v="2013-07-02T00:00:00"/>
    <x v="1"/>
    <n v="7.4340000000000002"/>
    <s v="Cuscatlán"/>
    <x v="16"/>
    <x v="2"/>
    <s v="LATAM"/>
    <n v="26"/>
    <n v="2013"/>
    <n v="6"/>
    <x v="9"/>
    <x v="6"/>
    <n v="0.2299090909090909"/>
    <x v="0"/>
    <x v="16"/>
  </r>
  <r>
    <x v="2"/>
    <s v="Villa Nueva"/>
    <s v="Guatemala"/>
    <x v="907"/>
    <x v="239"/>
    <x v="0"/>
    <s v="LATAM"/>
    <d v="2013-06-28T00:00:00"/>
    <s v="MX-2013-164385"/>
    <s v="Medium"/>
    <s v="FUR-FU-10001255"/>
    <s v="Advantus Light Bulb, Durable"/>
    <n v="2.34"/>
    <n v="3"/>
    <x v="3"/>
    <n v="5626"/>
    <n v="34"/>
    <x v="1"/>
    <d v="2013-07-02T00:00:00"/>
    <x v="1"/>
    <n v="2.6379999999999999"/>
    <s v="Guatemala"/>
    <x v="16"/>
    <x v="2"/>
    <s v="LATAM"/>
    <n v="26"/>
    <n v="2013"/>
    <n v="6"/>
    <x v="9"/>
    <x v="2"/>
    <n v="6.88235294117647E-2"/>
    <x v="0"/>
    <x v="16"/>
  </r>
  <r>
    <x v="2"/>
    <s v="Villa Nueva"/>
    <s v="Guatemala"/>
    <x v="2181"/>
    <x v="703"/>
    <x v="0"/>
    <s v="LATAM"/>
    <d v="2013-09-06T00:00:00"/>
    <s v="MX-2013-128734"/>
    <s v="Medium"/>
    <s v="FUR-FU-10001135"/>
    <s v="Eldon Door Stop, Duo Pack"/>
    <n v="34.14"/>
    <n v="3"/>
    <x v="3"/>
    <n v="2051"/>
    <n v="100"/>
    <x v="0"/>
    <d v="2013-09-13T00:00:00"/>
    <x v="1"/>
    <n v="7.1790000000000003"/>
    <s v="Guatemala"/>
    <x v="16"/>
    <x v="2"/>
    <s v="LATAM"/>
    <n v="36"/>
    <n v="2013"/>
    <n v="9"/>
    <x v="2"/>
    <x v="4"/>
    <n v="0.34139999999999998"/>
    <x v="0"/>
    <x v="19"/>
  </r>
  <r>
    <x v="2"/>
    <s v="León"/>
    <s v="Nicaragua"/>
    <x v="1262"/>
    <x v="286"/>
    <x v="0"/>
    <s v="LATAM"/>
    <d v="2013-10-01T00:00:00"/>
    <s v="MX-2013-138219"/>
    <s v="Medium"/>
    <s v="FUR-FU-10001317"/>
    <s v="Eldon Photo Frame, Erganomic"/>
    <n v="7.56"/>
    <n v="1"/>
    <x v="3"/>
    <n v="442"/>
    <n v="38"/>
    <x v="2"/>
    <d v="2013-10-06T00:00:00"/>
    <x v="1"/>
    <n v="3.2549999999999999"/>
    <s v="León"/>
    <x v="16"/>
    <x v="2"/>
    <s v="LATAM"/>
    <n v="40"/>
    <n v="2013"/>
    <n v="10"/>
    <x v="3"/>
    <x v="1"/>
    <n v="0.19894736842105262"/>
    <x v="0"/>
    <x v="20"/>
  </r>
  <r>
    <x v="2"/>
    <s v="Managua"/>
    <s v="Nicaragua"/>
    <x v="1499"/>
    <x v="152"/>
    <x v="0"/>
    <s v="LATAM"/>
    <d v="2013-10-18T00:00:00"/>
    <s v="MX-2013-130862"/>
    <s v="Medium"/>
    <s v="FUR-FU-10000242"/>
    <s v="Deflect-O Frame, Durable"/>
    <n v="68.52"/>
    <n v="3"/>
    <x v="3"/>
    <n v="4070"/>
    <n v="214"/>
    <x v="2"/>
    <d v="2013-10-25T00:00:00"/>
    <x v="1"/>
    <n v="1.286"/>
    <s v="Managua"/>
    <x v="16"/>
    <x v="2"/>
    <s v="LATAM"/>
    <n v="42"/>
    <n v="2013"/>
    <n v="10"/>
    <x v="3"/>
    <x v="4"/>
    <n v="0.32018691588785048"/>
    <x v="0"/>
    <x v="20"/>
  </r>
  <r>
    <x v="2"/>
    <s v="Managua"/>
    <s v="Nicaragua"/>
    <x v="1499"/>
    <x v="152"/>
    <x v="0"/>
    <s v="LATAM"/>
    <d v="2013-10-18T00:00:00"/>
    <s v="MX-2013-130862"/>
    <s v="Medium"/>
    <s v="FUR-FU-10002696"/>
    <s v="Eldon Frame, Durable"/>
    <n v="169.12"/>
    <n v="8"/>
    <x v="3"/>
    <n v="4067"/>
    <n v="604"/>
    <x v="2"/>
    <d v="2013-10-25T00:00:00"/>
    <x v="1"/>
    <n v="34.945"/>
    <s v="Managua"/>
    <x v="16"/>
    <x v="2"/>
    <s v="LATAM"/>
    <n v="42"/>
    <n v="2013"/>
    <n v="10"/>
    <x v="3"/>
    <x v="4"/>
    <n v="0.28000000000000003"/>
    <x v="0"/>
    <x v="20"/>
  </r>
  <r>
    <x v="2"/>
    <s v="Villa Canales"/>
    <s v="Guatemala"/>
    <x v="3279"/>
    <x v="552"/>
    <x v="0"/>
    <s v="LATAM"/>
    <d v="2013-11-01T00:00:00"/>
    <s v="MX-2013-130267"/>
    <s v="Medium"/>
    <s v="FUR-FU-10000641"/>
    <s v="Deflect-O Door Stop, Durable"/>
    <n v="24.56"/>
    <n v="2"/>
    <x v="3"/>
    <n v="3896"/>
    <n v="55"/>
    <x v="0"/>
    <d v="2013-11-06T00:00:00"/>
    <x v="1"/>
    <n v="4.5960000000000001"/>
    <s v="Guatemala"/>
    <x v="16"/>
    <x v="2"/>
    <s v="LATAM"/>
    <n v="44"/>
    <n v="2013"/>
    <n v="11"/>
    <x v="4"/>
    <x v="1"/>
    <n v="0.44654545454545452"/>
    <x v="0"/>
    <x v="21"/>
  </r>
  <r>
    <x v="2"/>
    <s v="Villa Nueva"/>
    <s v="Guatemala"/>
    <x v="3566"/>
    <x v="670"/>
    <x v="0"/>
    <s v="LATAM"/>
    <d v="2013-11-18T00:00:00"/>
    <s v="MX-2013-122147"/>
    <s v="Medium"/>
    <s v="FUR-FU-10004915"/>
    <s v="Rubbermaid Frame, Durable"/>
    <n v="3.5"/>
    <n v="5"/>
    <x v="3"/>
    <n v="7413"/>
    <n v="356"/>
    <x v="2"/>
    <d v="2013-11-23T00:00:00"/>
    <x v="1"/>
    <n v="28.4"/>
    <s v="Guatemala"/>
    <x v="16"/>
    <x v="2"/>
    <s v="LATAM"/>
    <n v="47"/>
    <n v="2013"/>
    <n v="11"/>
    <x v="4"/>
    <x v="1"/>
    <n v="9.8314606741573031E-3"/>
    <x v="0"/>
    <x v="21"/>
  </r>
  <r>
    <x v="2"/>
    <s v="Delgado"/>
    <s v="El Salvador"/>
    <x v="4283"/>
    <x v="501"/>
    <x v="0"/>
    <s v="LATAM"/>
    <d v="2013-11-23T00:00:00"/>
    <s v="MX-2013-116302"/>
    <s v="Medium"/>
    <s v="FUR-FU-10002486"/>
    <s v="Advantus Clock, Durable"/>
    <n v="19.32"/>
    <n v="3"/>
    <x v="3"/>
    <n v="6143"/>
    <n v="97"/>
    <x v="0"/>
    <d v="2013-11-29T00:00:00"/>
    <x v="1"/>
    <n v="7.1669999999999998"/>
    <s v="San Salvador"/>
    <x v="16"/>
    <x v="2"/>
    <s v="LATAM"/>
    <n v="47"/>
    <n v="2013"/>
    <n v="11"/>
    <x v="4"/>
    <x v="6"/>
    <n v="0.19917525773195877"/>
    <x v="0"/>
    <x v="21"/>
  </r>
  <r>
    <x v="2"/>
    <s v="Soyapango"/>
    <s v="El Salvador"/>
    <x v="1261"/>
    <x v="65"/>
    <x v="0"/>
    <s v="LATAM"/>
    <d v="2014-04-16T00:00:00"/>
    <s v="MX-2014-160549"/>
    <s v="Medium"/>
    <s v="FUR-FU-10004960"/>
    <s v="Deflect-O Photo Frame, Durable"/>
    <n v="26.08"/>
    <n v="4"/>
    <x v="3"/>
    <n v="2147"/>
    <n v="130"/>
    <x v="2"/>
    <d v="2014-04-22T00:00:00"/>
    <x v="1"/>
    <n v="7.9269999999999996"/>
    <s v="San Salvador"/>
    <x v="16"/>
    <x v="3"/>
    <s v="LATAM"/>
    <n v="16"/>
    <n v="2014"/>
    <n v="4"/>
    <x v="8"/>
    <x v="6"/>
    <n v="0.20061538461538461"/>
    <x v="0"/>
    <x v="24"/>
  </r>
  <r>
    <x v="2"/>
    <s v="Managua"/>
    <s v="Nicaragua"/>
    <x v="1553"/>
    <x v="60"/>
    <x v="0"/>
    <s v="LATAM"/>
    <d v="2014-05-05T00:00:00"/>
    <s v="MX-2014-108980"/>
    <s v="Medium"/>
    <s v="FUR-FU-10002007"/>
    <s v="Rubbermaid Stacking Tray, Black"/>
    <n v="1.34"/>
    <n v="1"/>
    <x v="3"/>
    <n v="4398"/>
    <n v="17"/>
    <x v="2"/>
    <d v="2014-05-12T00:00:00"/>
    <x v="1"/>
    <n v="1.02"/>
    <s v="Managua"/>
    <x v="16"/>
    <x v="3"/>
    <s v="LATAM"/>
    <n v="19"/>
    <n v="2014"/>
    <n v="5"/>
    <x v="10"/>
    <x v="4"/>
    <n v="7.8823529411764709E-2"/>
    <x v="0"/>
    <x v="25"/>
  </r>
  <r>
    <x v="2"/>
    <s v="Managua"/>
    <s v="Nicaragua"/>
    <x v="3819"/>
    <x v="572"/>
    <x v="0"/>
    <s v="LATAM"/>
    <d v="2014-05-27T00:00:00"/>
    <s v="MX-2014-111661"/>
    <s v="Medium"/>
    <s v="FUR-FU-10003150"/>
    <s v="Eldon Door Stop, Erganomic"/>
    <n v="12.02"/>
    <n v="1"/>
    <x v="3"/>
    <n v="5060"/>
    <n v="33"/>
    <x v="0"/>
    <d v="2014-05-31T00:00:00"/>
    <x v="1"/>
    <n v="2.2069999999999999"/>
    <s v="Managua"/>
    <x v="16"/>
    <x v="3"/>
    <s v="LATAM"/>
    <n v="22"/>
    <n v="2014"/>
    <n v="5"/>
    <x v="10"/>
    <x v="2"/>
    <n v="0.36424242424242426"/>
    <x v="0"/>
    <x v="25"/>
  </r>
  <r>
    <x v="2"/>
    <s v="Managua"/>
    <s v="Nicaragua"/>
    <x v="3819"/>
    <x v="572"/>
    <x v="0"/>
    <s v="LATAM"/>
    <d v="2014-05-27T00:00:00"/>
    <s v="MX-2014-111661"/>
    <s v="Medium"/>
    <s v="FUR-FU-10001410"/>
    <s v="Tenex Frame, Black"/>
    <n v="65.959999999999994"/>
    <n v="2"/>
    <x v="3"/>
    <n v="5058"/>
    <n v="147"/>
    <x v="0"/>
    <d v="2014-05-31T00:00:00"/>
    <x v="1"/>
    <n v="8.7029999999999994"/>
    <s v="Managua"/>
    <x v="16"/>
    <x v="3"/>
    <s v="LATAM"/>
    <n v="22"/>
    <n v="2014"/>
    <n v="5"/>
    <x v="10"/>
    <x v="2"/>
    <n v="0.44870748299319724"/>
    <x v="0"/>
    <x v="25"/>
  </r>
  <r>
    <x v="2"/>
    <s v="Escuintla"/>
    <s v="Guatemala"/>
    <x v="1622"/>
    <x v="180"/>
    <x v="0"/>
    <s v="LATAM"/>
    <d v="2014-06-05T00:00:00"/>
    <s v="MX-2014-114930"/>
    <s v="Medium"/>
    <s v="FUR-FU-10001142"/>
    <s v="Deflect-O Clock, Black"/>
    <n v="10.039999999999999"/>
    <n v="2"/>
    <x v="3"/>
    <n v="419"/>
    <n v="67"/>
    <x v="2"/>
    <d v="2014-06-09T00:00:00"/>
    <x v="1"/>
    <n v="7.7610000000000001"/>
    <s v="Escuintla"/>
    <x v="16"/>
    <x v="3"/>
    <s v="LATAM"/>
    <n v="23"/>
    <n v="2014"/>
    <n v="6"/>
    <x v="9"/>
    <x v="2"/>
    <n v="0.14985074626865671"/>
    <x v="0"/>
    <x v="26"/>
  </r>
  <r>
    <x v="2"/>
    <s v="Huehuetenango"/>
    <s v="Guatemala"/>
    <x v="4067"/>
    <x v="212"/>
    <x v="0"/>
    <s v="LATAM"/>
    <d v="2014-08-07T00:00:00"/>
    <s v="MX-2014-138394"/>
    <s v="Medium"/>
    <s v="FUR-FU-10004013"/>
    <s v="Tenex Stacking Tray, Erganomic"/>
    <n v="0.6"/>
    <n v="2"/>
    <x v="3"/>
    <n v="7206"/>
    <n v="32"/>
    <x v="2"/>
    <d v="2014-08-14T00:00:00"/>
    <x v="1"/>
    <n v="2.3410000000000002"/>
    <s v="Huehuetenango"/>
    <x v="16"/>
    <x v="3"/>
    <s v="LATAM"/>
    <n v="32"/>
    <n v="2014"/>
    <n v="8"/>
    <x v="1"/>
    <x v="4"/>
    <n v="1.8749999999999999E-2"/>
    <x v="0"/>
    <x v="28"/>
  </r>
  <r>
    <x v="2"/>
    <s v="Chimaltenango"/>
    <s v="Guatemala"/>
    <x v="2474"/>
    <x v="27"/>
    <x v="0"/>
    <s v="LATAM"/>
    <d v="2014-08-18T00:00:00"/>
    <s v="MX-2014-115091"/>
    <s v="Medium"/>
    <s v="FUR-FU-10003150"/>
    <s v="Eldon Door Stop, Erganomic"/>
    <n v="60.1"/>
    <n v="5"/>
    <x v="3"/>
    <n v="6744"/>
    <n v="163"/>
    <x v="0"/>
    <d v="2014-08-23T00:00:00"/>
    <x v="1"/>
    <n v="11.26"/>
    <s v="Chimaltenango"/>
    <x v="16"/>
    <x v="3"/>
    <s v="LATAM"/>
    <n v="34"/>
    <n v="2014"/>
    <n v="8"/>
    <x v="1"/>
    <x v="1"/>
    <n v="0.36871165644171783"/>
    <x v="0"/>
    <x v="28"/>
  </r>
  <r>
    <x v="2"/>
    <s v="Chimaltenango"/>
    <s v="Guatemala"/>
    <x v="2474"/>
    <x v="27"/>
    <x v="0"/>
    <s v="LATAM"/>
    <d v="2014-08-18T00:00:00"/>
    <s v="MX-2014-115091"/>
    <s v="Medium"/>
    <s v="FUR-FU-10002412"/>
    <s v="Tenex Clock, Duo Pack"/>
    <n v="25.48"/>
    <n v="2"/>
    <x v="3"/>
    <n v="6743"/>
    <n v="67"/>
    <x v="0"/>
    <d v="2014-08-23T00:00:00"/>
    <x v="1"/>
    <n v="4.2619999999999996"/>
    <s v="Chimaltenango"/>
    <x v="16"/>
    <x v="3"/>
    <s v="LATAM"/>
    <n v="34"/>
    <n v="2014"/>
    <n v="8"/>
    <x v="1"/>
    <x v="1"/>
    <n v="0.38029850746268656"/>
    <x v="0"/>
    <x v="28"/>
  </r>
  <r>
    <x v="2"/>
    <s v="Mixco"/>
    <s v="Guatemala"/>
    <x v="2773"/>
    <x v="453"/>
    <x v="0"/>
    <s v="LATAM"/>
    <d v="2014-09-29T00:00:00"/>
    <s v="MX-2014-146542"/>
    <s v="Medium"/>
    <s v="FUR-FU-10000686"/>
    <s v="Rubbermaid Door Stop, Durable"/>
    <n v="13.04"/>
    <n v="2"/>
    <x v="3"/>
    <n v="5114"/>
    <n v="54"/>
    <x v="0"/>
    <d v="2014-10-04T00:00:00"/>
    <x v="1"/>
    <n v="4.4139999999999997"/>
    <s v="Guatemala"/>
    <x v="16"/>
    <x v="3"/>
    <s v="LATAM"/>
    <n v="40"/>
    <n v="2014"/>
    <n v="9"/>
    <x v="2"/>
    <x v="1"/>
    <n v="0.24148148148148146"/>
    <x v="0"/>
    <x v="29"/>
  </r>
  <r>
    <x v="2"/>
    <s v="San Salvador"/>
    <s v="El Salvador"/>
    <x v="2723"/>
    <x v="107"/>
    <x v="0"/>
    <s v="LATAM"/>
    <d v="2014-10-02T00:00:00"/>
    <s v="MX-2014-165134"/>
    <s v="Medium"/>
    <s v="FUR-FU-10004013"/>
    <s v="Tenex Stacking Tray, Erganomic"/>
    <n v="0.9"/>
    <n v="3"/>
    <x v="3"/>
    <n v="4164"/>
    <n v="48"/>
    <x v="0"/>
    <d v="2014-10-06T00:00:00"/>
    <x v="1"/>
    <n v="3.6480000000000001"/>
    <s v="San Salvador"/>
    <x v="16"/>
    <x v="3"/>
    <s v="LATAM"/>
    <n v="40"/>
    <n v="2014"/>
    <n v="10"/>
    <x v="3"/>
    <x v="2"/>
    <n v="1.8749999999999999E-2"/>
    <x v="0"/>
    <x v="30"/>
  </r>
  <r>
    <x v="2"/>
    <s v="Managua"/>
    <s v="Nicaragua"/>
    <x v="1211"/>
    <x v="681"/>
    <x v="0"/>
    <s v="LATAM"/>
    <d v="2014-10-05T00:00:00"/>
    <s v="MX-2014-141215"/>
    <s v="Medium"/>
    <s v="FUR-FU-10000641"/>
    <s v="Deflect-O Door Stop, Durable"/>
    <n v="49.12"/>
    <n v="4"/>
    <x v="3"/>
    <n v="1646"/>
    <n v="109"/>
    <x v="2"/>
    <d v="2014-10-10T00:00:00"/>
    <x v="1"/>
    <n v="5.181"/>
    <s v="Managua"/>
    <x v="16"/>
    <x v="3"/>
    <s v="LATAM"/>
    <n v="41"/>
    <n v="2014"/>
    <n v="10"/>
    <x v="3"/>
    <x v="1"/>
    <n v="0.45064220183486237"/>
    <x v="0"/>
    <x v="30"/>
  </r>
  <r>
    <x v="2"/>
    <s v="Quetzaltenango"/>
    <s v="Guatemala"/>
    <x v="908"/>
    <x v="263"/>
    <x v="0"/>
    <s v="LATAM"/>
    <d v="2014-10-29T00:00:00"/>
    <s v="MX-2014-127159"/>
    <s v="Medium"/>
    <s v="FUR-FU-10000705"/>
    <s v="Advantus Frame, Black"/>
    <n v="53.28"/>
    <n v="9"/>
    <x v="3"/>
    <n v="1687"/>
    <n v="667"/>
    <x v="1"/>
    <d v="2014-11-04T00:00:00"/>
    <x v="1"/>
    <n v="31.707000000000001"/>
    <s v="Quezaltenango"/>
    <x v="16"/>
    <x v="3"/>
    <s v="LATAM"/>
    <n v="44"/>
    <n v="2014"/>
    <n v="10"/>
    <x v="3"/>
    <x v="6"/>
    <n v="7.9880059970014988E-2"/>
    <x v="0"/>
    <x v="30"/>
  </r>
  <r>
    <x v="2"/>
    <s v="Mixco"/>
    <s v="Guatemala"/>
    <x v="2480"/>
    <x v="106"/>
    <x v="0"/>
    <s v="LATAM"/>
    <d v="2014-11-01T00:00:00"/>
    <s v="MX-2014-152030"/>
    <s v="Medium"/>
    <s v="FUR-FU-10000936"/>
    <s v="Eldon Photo Frame, Durable"/>
    <n v="20.56"/>
    <n v="2"/>
    <x v="3"/>
    <n v="6120"/>
    <n v="74"/>
    <x v="0"/>
    <d v="2014-11-06T00:00:00"/>
    <x v="1"/>
    <n v="4.1820000000000004"/>
    <s v="Guatemala"/>
    <x v="16"/>
    <x v="3"/>
    <s v="LATAM"/>
    <n v="44"/>
    <n v="2014"/>
    <n v="11"/>
    <x v="4"/>
    <x v="1"/>
    <n v="0.27783783783783783"/>
    <x v="0"/>
    <x v="31"/>
  </r>
  <r>
    <x v="2"/>
    <s v="Ilopango"/>
    <s v="El Salvador"/>
    <x v="2920"/>
    <x v="562"/>
    <x v="0"/>
    <s v="LATAM"/>
    <d v="2014-11-10T00:00:00"/>
    <s v="MX-2014-128727"/>
    <s v="Medium"/>
    <s v="FUR-FU-10000686"/>
    <s v="Rubbermaid Door Stop, Durable"/>
    <n v="65.2"/>
    <n v="10"/>
    <x v="3"/>
    <n v="3780"/>
    <n v="272"/>
    <x v="0"/>
    <d v="2014-11-14T00:00:00"/>
    <x v="1"/>
    <n v="14.750999999999999"/>
    <s v="San Salvador"/>
    <x v="16"/>
    <x v="3"/>
    <s v="LATAM"/>
    <n v="46"/>
    <n v="2014"/>
    <n v="11"/>
    <x v="4"/>
    <x v="2"/>
    <n v="0.23970588235294119"/>
    <x v="0"/>
    <x v="31"/>
  </r>
  <r>
    <x v="2"/>
    <s v="Soyapango"/>
    <s v="El Salvador"/>
    <x v="1562"/>
    <x v="190"/>
    <x v="0"/>
    <s v="LATAM"/>
    <d v="2014-11-11T00:00:00"/>
    <s v="MX-2014-159800"/>
    <s v="Medium"/>
    <s v="FUR-FU-10002168"/>
    <s v="Eldon Photo Frame, Black"/>
    <n v="13.54"/>
    <n v="1"/>
    <x v="3"/>
    <n v="1767"/>
    <n v="39"/>
    <x v="2"/>
    <d v="2014-11-16T00:00:00"/>
    <x v="1"/>
    <n v="1.603"/>
    <s v="San Salvador"/>
    <x v="16"/>
    <x v="3"/>
    <s v="LATAM"/>
    <n v="46"/>
    <n v="2014"/>
    <n v="11"/>
    <x v="4"/>
    <x v="1"/>
    <n v="0.34717948717948716"/>
    <x v="0"/>
    <x v="31"/>
  </r>
  <r>
    <x v="2"/>
    <s v="Ilopango"/>
    <s v="El Salvador"/>
    <x v="2250"/>
    <x v="154"/>
    <x v="0"/>
    <s v="LATAM"/>
    <d v="2014-11-18T00:00:00"/>
    <s v="MX-2014-143161"/>
    <s v="Medium"/>
    <s v="FUR-FU-10004224"/>
    <s v="Deflect-O Photo Frame, Erganomic"/>
    <n v="33"/>
    <n v="2"/>
    <x v="3"/>
    <n v="7885"/>
    <n v="67"/>
    <x v="0"/>
    <d v="2014-11-22T00:00:00"/>
    <x v="1"/>
    <n v="1.72"/>
    <s v="San Salvador"/>
    <x v="16"/>
    <x v="3"/>
    <s v="LATAM"/>
    <n v="47"/>
    <n v="2014"/>
    <n v="11"/>
    <x v="4"/>
    <x v="2"/>
    <n v="0.4925373134328358"/>
    <x v="0"/>
    <x v="31"/>
  </r>
  <r>
    <x v="2"/>
    <s v="Managua"/>
    <s v="Nicaragua"/>
    <x v="4159"/>
    <x v="644"/>
    <x v="0"/>
    <s v="LATAM"/>
    <d v="2014-11-20T00:00:00"/>
    <s v="MX-2014-169348"/>
    <s v="Medium"/>
    <s v="FUR-FU-10001317"/>
    <s v="Eldon Photo Frame, Erganomic"/>
    <n v="22.68"/>
    <n v="3"/>
    <x v="3"/>
    <n v="1488"/>
    <n v="113"/>
    <x v="0"/>
    <d v="2014-11-27T00:00:00"/>
    <x v="1"/>
    <n v="7.4160000000000004"/>
    <s v="Managua"/>
    <x v="16"/>
    <x v="3"/>
    <s v="LATAM"/>
    <n v="47"/>
    <n v="2014"/>
    <n v="11"/>
    <x v="4"/>
    <x v="4"/>
    <n v="0.2007079646017699"/>
    <x v="0"/>
    <x v="31"/>
  </r>
  <r>
    <x v="2"/>
    <s v="Mixco"/>
    <s v="Guatemala"/>
    <x v="1657"/>
    <x v="479"/>
    <x v="0"/>
    <s v="LATAM"/>
    <d v="2014-11-22T00:00:00"/>
    <s v="MX-2014-113397"/>
    <s v="Medium"/>
    <s v="FUR-FU-10000585"/>
    <s v="Deflect-O Light Bulb, Duo Pack"/>
    <n v="0.48"/>
    <n v="2"/>
    <x v="3"/>
    <n v="5719"/>
    <n v="25"/>
    <x v="2"/>
    <d v="2014-11-29T00:00:00"/>
    <x v="1"/>
    <n v="1.3680000000000001"/>
    <s v="Guatemala"/>
    <x v="16"/>
    <x v="3"/>
    <s v="LATAM"/>
    <n v="47"/>
    <n v="2014"/>
    <n v="11"/>
    <x v="4"/>
    <x v="4"/>
    <n v="1.9199999999999998E-2"/>
    <x v="0"/>
    <x v="31"/>
  </r>
  <r>
    <x v="2"/>
    <s v="Mixco"/>
    <s v="Guatemala"/>
    <x v="1657"/>
    <x v="479"/>
    <x v="0"/>
    <s v="LATAM"/>
    <d v="2014-11-22T00:00:00"/>
    <s v="MX-2014-113397"/>
    <s v="Medium"/>
    <s v="FUR-FU-10004888"/>
    <s v="Tenex Stacking Tray, Erganomic"/>
    <n v="7.68"/>
    <n v="2"/>
    <x v="3"/>
    <n v="5723"/>
    <n v="30"/>
    <x v="2"/>
    <d v="2014-11-29T00:00:00"/>
    <x v="1"/>
    <n v="2.0230000000000001"/>
    <s v="Guatemala"/>
    <x v="16"/>
    <x v="3"/>
    <s v="LATAM"/>
    <n v="47"/>
    <n v="2014"/>
    <n v="11"/>
    <x v="4"/>
    <x v="4"/>
    <n v="0.25600000000000001"/>
    <x v="0"/>
    <x v="31"/>
  </r>
  <r>
    <x v="2"/>
    <s v="Mejicanos"/>
    <s v="El Salvador"/>
    <x v="3431"/>
    <x v="457"/>
    <x v="0"/>
    <s v="LATAM"/>
    <d v="2014-11-25T00:00:00"/>
    <s v="MX-2014-145366"/>
    <s v="Medium"/>
    <s v="FUR-FU-10003608"/>
    <s v="Advantus Light Bulb, Black"/>
    <n v="7.48"/>
    <n v="2"/>
    <x v="3"/>
    <n v="7110"/>
    <n v="27"/>
    <x v="0"/>
    <d v="2014-11-29T00:00:00"/>
    <x v="1"/>
    <n v="1.2430000000000001"/>
    <s v="San Salvador"/>
    <x v="16"/>
    <x v="3"/>
    <s v="LATAM"/>
    <n v="48"/>
    <n v="2014"/>
    <n v="11"/>
    <x v="4"/>
    <x v="2"/>
    <n v="0.27703703703703703"/>
    <x v="0"/>
    <x v="31"/>
  </r>
  <r>
    <x v="2"/>
    <s v="Chinandega"/>
    <s v="Nicaragua"/>
    <x v="2624"/>
    <x v="708"/>
    <x v="0"/>
    <s v="LATAM"/>
    <d v="2014-12-12T00:00:00"/>
    <s v="MX-2014-157567"/>
    <s v="Medium"/>
    <s v="FUR-FU-10003608"/>
    <s v="Advantus Light Bulb, Black"/>
    <n v="7.48"/>
    <n v="2"/>
    <x v="3"/>
    <n v="9087"/>
    <n v="27"/>
    <x v="0"/>
    <d v="2014-12-17T00:00:00"/>
    <x v="1"/>
    <n v="1.5209999999999999"/>
    <s v="Chinandega"/>
    <x v="16"/>
    <x v="3"/>
    <s v="LATAM"/>
    <n v="50"/>
    <n v="2014"/>
    <n v="12"/>
    <x v="5"/>
    <x v="1"/>
    <n v="0.27703703703703703"/>
    <x v="0"/>
    <x v="32"/>
  </r>
  <r>
    <x v="2"/>
    <s v="Menden"/>
    <s v="Germany"/>
    <x v="1695"/>
    <x v="102"/>
    <x v="0"/>
    <s v="EU"/>
    <d v="2011-01-25T00:00:00"/>
    <s v="ES-2011-3746760"/>
    <s v="Medium"/>
    <s v="FUR-FU-10004689"/>
    <s v="Advantus Light Bulb, Duo Pack"/>
    <n v="4.0199999999999996"/>
    <n v="1"/>
    <x v="3"/>
    <n v="14732"/>
    <n v="20"/>
    <x v="2"/>
    <d v="2011-02-01T00:00:00"/>
    <x v="1"/>
    <n v="1.1499999999999999"/>
    <s v="North Rhine-Westphalia"/>
    <x v="16"/>
    <x v="0"/>
    <s v="EU"/>
    <n v="5"/>
    <n v="2011"/>
    <n v="1"/>
    <x v="0"/>
    <x v="4"/>
    <n v="0.20099999999999998"/>
    <x v="0"/>
    <x v="0"/>
  </r>
  <r>
    <x v="2"/>
    <s v="Stralsund"/>
    <s v="Germany"/>
    <x v="1049"/>
    <x v="332"/>
    <x v="0"/>
    <s v="EU"/>
    <d v="2011-03-23T00:00:00"/>
    <s v="ES-2011-5263174"/>
    <s v="Medium"/>
    <s v="FUR-FU-10001438"/>
    <s v="Rubbermaid Frame, Duo Pack"/>
    <n v="84.63"/>
    <n v="7"/>
    <x v="3"/>
    <n v="15453"/>
    <n v="770"/>
    <x v="1"/>
    <d v="2011-03-27T00:00:00"/>
    <x v="1"/>
    <n v="56.1"/>
    <s v="Mecklenburg-Vorpommern"/>
    <x v="16"/>
    <x v="0"/>
    <s v="EU"/>
    <n v="13"/>
    <n v="2011"/>
    <n v="3"/>
    <x v="7"/>
    <x v="2"/>
    <n v="0.1099090909090909"/>
    <x v="0"/>
    <x v="44"/>
  </r>
  <r>
    <x v="2"/>
    <s v="Geneva"/>
    <s v="Switzerland"/>
    <x v="2028"/>
    <x v="154"/>
    <x v="0"/>
    <s v="EU"/>
    <d v="2011-03-31T00:00:00"/>
    <s v="ES-2011-3721082"/>
    <s v="Medium"/>
    <s v="FUR-FU-10001252"/>
    <s v="Eldon Clock, Erganomic"/>
    <n v="37.44"/>
    <n v="2"/>
    <x v="3"/>
    <n v="15234"/>
    <n v="110"/>
    <x v="0"/>
    <d v="2011-04-04T00:00:00"/>
    <x v="1"/>
    <n v="5.63"/>
    <s v="Geneva"/>
    <x v="16"/>
    <x v="0"/>
    <s v="EU"/>
    <n v="14"/>
    <n v="2011"/>
    <n v="3"/>
    <x v="7"/>
    <x v="2"/>
    <n v="0.34036363636363637"/>
    <x v="0"/>
    <x v="44"/>
  </r>
  <r>
    <x v="2"/>
    <s v="Augsburg"/>
    <s v="Germany"/>
    <x v="749"/>
    <x v="100"/>
    <x v="0"/>
    <s v="EU"/>
    <d v="2011-05-04T00:00:00"/>
    <s v="ES-2011-2087362"/>
    <s v="Medium"/>
    <s v="FUR-FU-10003651"/>
    <s v="Deflect-O Stacking Tray, Erganomic"/>
    <n v="4.3499999999999996"/>
    <n v="5"/>
    <x v="3"/>
    <n v="13873"/>
    <n v="112"/>
    <x v="1"/>
    <d v="2011-05-09T00:00:00"/>
    <x v="1"/>
    <n v="13.26"/>
    <s v="Bavaria"/>
    <x v="16"/>
    <x v="0"/>
    <s v="EU"/>
    <n v="19"/>
    <n v="2011"/>
    <n v="5"/>
    <x v="10"/>
    <x v="1"/>
    <n v="3.8839285714285708E-2"/>
    <x v="0"/>
    <x v="35"/>
  </r>
  <r>
    <x v="2"/>
    <s v="Erfurt"/>
    <s v="Germany"/>
    <x v="823"/>
    <x v="122"/>
    <x v="0"/>
    <s v="EU"/>
    <d v="2011-05-05T00:00:00"/>
    <s v="IT-2011-2558119"/>
    <s v="Medium"/>
    <s v="FUR-FU-10000135"/>
    <s v="Tenex Photo Frame, Black"/>
    <n v="86.94"/>
    <n v="6"/>
    <x v="3"/>
    <n v="17867"/>
    <n v="311"/>
    <x v="1"/>
    <d v="2011-05-11T00:00:00"/>
    <x v="1"/>
    <n v="15.75"/>
    <s v="Thuringia"/>
    <x v="16"/>
    <x v="0"/>
    <s v="EU"/>
    <n v="19"/>
    <n v="2011"/>
    <n v="5"/>
    <x v="10"/>
    <x v="6"/>
    <n v="0.27954983922829579"/>
    <x v="0"/>
    <x v="35"/>
  </r>
  <r>
    <x v="2"/>
    <s v="Bressuire"/>
    <s v="France"/>
    <x v="1736"/>
    <x v="752"/>
    <x v="0"/>
    <s v="EU"/>
    <d v="2011-07-06T00:00:00"/>
    <s v="ES-2011-3965225"/>
    <s v="Medium"/>
    <s v="FUR-FU-10004608"/>
    <s v="Advantus Door Stop, Erganomic"/>
    <n v="54.12"/>
    <n v="4"/>
    <x v="3"/>
    <n v="19903"/>
    <n v="175"/>
    <x v="2"/>
    <d v="2011-07-13T00:00:00"/>
    <x v="1"/>
    <n v="14.13"/>
    <s v="Poitou-Charentes"/>
    <x v="16"/>
    <x v="0"/>
    <s v="EU"/>
    <n v="28"/>
    <n v="2011"/>
    <n v="7"/>
    <x v="11"/>
    <x v="4"/>
    <n v="0.30925714285714284"/>
    <x v="0"/>
    <x v="36"/>
  </r>
  <r>
    <x v="2"/>
    <s v="Linz"/>
    <s v="Austria"/>
    <x v="2019"/>
    <x v="284"/>
    <x v="0"/>
    <s v="EU"/>
    <d v="2011-07-09T00:00:00"/>
    <s v="ES-2011-5693995"/>
    <s v="Medium"/>
    <s v="FUR-FU-10000620"/>
    <s v="Advantus Clock, Black"/>
    <n v="29.76"/>
    <n v="2"/>
    <x v="3"/>
    <n v="18437"/>
    <n v="103"/>
    <x v="0"/>
    <d v="2011-07-13T00:00:00"/>
    <x v="1"/>
    <n v="9.56"/>
    <s v="Upper Austria"/>
    <x v="16"/>
    <x v="0"/>
    <s v="EU"/>
    <n v="28"/>
    <n v="2011"/>
    <n v="7"/>
    <x v="11"/>
    <x v="2"/>
    <n v="0.2889320388349515"/>
    <x v="0"/>
    <x v="36"/>
  </r>
  <r>
    <x v="2"/>
    <s v="Lausanne"/>
    <s v="Switzerland"/>
    <x v="2787"/>
    <x v="274"/>
    <x v="0"/>
    <s v="EU"/>
    <d v="2011-08-21T00:00:00"/>
    <s v="IT-2011-5361439"/>
    <s v="Medium"/>
    <s v="FUR-FU-10003862"/>
    <s v="Advantus Photo Frame, Black"/>
    <n v="2.5499999999999998"/>
    <n v="5"/>
    <x v="3"/>
    <n v="16837"/>
    <n v="265"/>
    <x v="0"/>
    <d v="2011-08-26T00:00:00"/>
    <x v="1"/>
    <n v="22.46"/>
    <s v="Vaud"/>
    <x v="16"/>
    <x v="0"/>
    <s v="EU"/>
    <n v="35"/>
    <n v="2011"/>
    <n v="8"/>
    <x v="1"/>
    <x v="1"/>
    <n v="9.6226415094339615E-3"/>
    <x v="0"/>
    <x v="1"/>
  </r>
  <r>
    <x v="2"/>
    <s v="Orsay"/>
    <s v="France"/>
    <x v="3175"/>
    <x v="449"/>
    <x v="0"/>
    <s v="EU"/>
    <d v="2011-09-05T00:00:00"/>
    <s v="ES-2011-4557691"/>
    <s v="Medium"/>
    <s v="FUR-FU-10004689"/>
    <s v="Advantus Light Bulb, Duo Pack"/>
    <n v="8.0399999999999991"/>
    <n v="2"/>
    <x v="3"/>
    <n v="17610"/>
    <n v="40"/>
    <x v="0"/>
    <d v="2011-09-11T00:00:00"/>
    <x v="1"/>
    <n v="0.64"/>
    <s v="Ile-de-France"/>
    <x v="16"/>
    <x v="0"/>
    <s v="EU"/>
    <n v="37"/>
    <n v="2011"/>
    <n v="9"/>
    <x v="2"/>
    <x v="6"/>
    <n v="0.20099999999999998"/>
    <x v="0"/>
    <x v="2"/>
  </r>
  <r>
    <x v="2"/>
    <s v="Innsbruck"/>
    <s v="Austria"/>
    <x v="1416"/>
    <x v="615"/>
    <x v="0"/>
    <s v="EU"/>
    <d v="2011-09-09T00:00:00"/>
    <s v="ES-2011-2613634"/>
    <s v="Medium"/>
    <s v="FUR-FU-10003986"/>
    <s v="Rubbermaid Door Stop, Black"/>
    <n v="27.12"/>
    <n v="2"/>
    <x v="3"/>
    <n v="20105"/>
    <n v="88"/>
    <x v="2"/>
    <d v="2011-09-16T00:00:00"/>
    <x v="1"/>
    <n v="5.19"/>
    <s v="Tyrol"/>
    <x v="16"/>
    <x v="0"/>
    <s v="EU"/>
    <n v="37"/>
    <n v="2011"/>
    <n v="9"/>
    <x v="2"/>
    <x v="4"/>
    <n v="0.30818181818181817"/>
    <x v="0"/>
    <x v="2"/>
  </r>
  <r>
    <x v="2"/>
    <s v="Karlsruhe"/>
    <s v="Germany"/>
    <x v="741"/>
    <x v="734"/>
    <x v="0"/>
    <s v="EU"/>
    <d v="2011-09-15T00:00:00"/>
    <s v="ES-2011-1770042"/>
    <s v="Medium"/>
    <s v="FUR-FU-10002521"/>
    <s v="Tenex Stacking Tray, Black"/>
    <n v="10.62"/>
    <n v="3"/>
    <x v="3"/>
    <n v="13111"/>
    <n v="76"/>
    <x v="1"/>
    <d v="2011-09-19T00:00:00"/>
    <x v="1"/>
    <n v="6.54"/>
    <s v="Baden-Württemberg"/>
    <x v="16"/>
    <x v="0"/>
    <s v="EU"/>
    <n v="38"/>
    <n v="2011"/>
    <n v="9"/>
    <x v="2"/>
    <x v="2"/>
    <n v="0.13973684210526316"/>
    <x v="0"/>
    <x v="2"/>
  </r>
  <r>
    <x v="2"/>
    <s v="Montreuil"/>
    <s v="France"/>
    <x v="1194"/>
    <x v="697"/>
    <x v="0"/>
    <s v="EU"/>
    <d v="2011-10-04T00:00:00"/>
    <s v="ES-2011-3592923"/>
    <s v="Medium"/>
    <s v="FUR-FU-10000972"/>
    <s v="Rubbermaid Clock, Erganomic"/>
    <n v="146.34"/>
    <n v="6"/>
    <x v="3"/>
    <n v="19983"/>
    <n v="293"/>
    <x v="1"/>
    <d v="2011-10-11T00:00:00"/>
    <x v="1"/>
    <n v="19.420000000000002"/>
    <s v="Ile-de-France"/>
    <x v="16"/>
    <x v="0"/>
    <s v="EU"/>
    <n v="41"/>
    <n v="2011"/>
    <n v="10"/>
    <x v="3"/>
    <x v="4"/>
    <n v="0.49945392491467577"/>
    <x v="0"/>
    <x v="3"/>
  </r>
  <r>
    <x v="2"/>
    <s v="Digne-les-Bains"/>
    <s v="France"/>
    <x v="3149"/>
    <x v="502"/>
    <x v="0"/>
    <s v="EU"/>
    <d v="2011-10-26T00:00:00"/>
    <s v="ES-2011-5186238"/>
    <s v="Medium"/>
    <s v="FUR-FU-10004604"/>
    <s v="Deflect-O Clock, Erganomic"/>
    <n v="4.38"/>
    <n v="1"/>
    <x v="3"/>
    <n v="11786"/>
    <n v="49"/>
    <x v="0"/>
    <d v="2011-10-31T00:00:00"/>
    <x v="1"/>
    <n v="3.36"/>
    <s v="Provence-Alpes-Côte d'Azur"/>
    <x v="16"/>
    <x v="0"/>
    <s v="EU"/>
    <n v="44"/>
    <n v="2011"/>
    <n v="10"/>
    <x v="3"/>
    <x v="1"/>
    <n v="8.938775510204082E-2"/>
    <x v="0"/>
    <x v="3"/>
  </r>
  <r>
    <x v="2"/>
    <s v="Hamburg"/>
    <s v="Germany"/>
    <x v="2500"/>
    <x v="34"/>
    <x v="0"/>
    <s v="EU"/>
    <d v="2011-11-03T00:00:00"/>
    <s v="ES-2011-5965144"/>
    <s v="Medium"/>
    <s v="FUR-FU-10004689"/>
    <s v="Advantus Light Bulb, Duo Pack"/>
    <n v="36.18"/>
    <n v="9"/>
    <x v="3"/>
    <n v="15720"/>
    <n v="181"/>
    <x v="0"/>
    <d v="2011-11-08T00:00:00"/>
    <x v="1"/>
    <n v="8.6999999999999993"/>
    <s v="Hamburg"/>
    <x v="16"/>
    <x v="0"/>
    <s v="EU"/>
    <n v="45"/>
    <n v="2011"/>
    <n v="11"/>
    <x v="4"/>
    <x v="1"/>
    <n v="0.19988950276243095"/>
    <x v="0"/>
    <x v="4"/>
  </r>
  <r>
    <x v="2"/>
    <s v="Velbert"/>
    <s v="Germany"/>
    <x v="1382"/>
    <x v="280"/>
    <x v="0"/>
    <s v="EU"/>
    <d v="2011-11-26T00:00:00"/>
    <s v="ES-2011-4877774"/>
    <s v="Medium"/>
    <s v="FUR-FU-10000502"/>
    <s v="Deflect-O Clock, Black"/>
    <n v="4.5"/>
    <n v="3"/>
    <x v="3"/>
    <n v="16051"/>
    <n v="151"/>
    <x v="2"/>
    <d v="2011-12-01T00:00:00"/>
    <x v="1"/>
    <n v="8.27"/>
    <s v="North Rhine-Westphalia"/>
    <x v="16"/>
    <x v="0"/>
    <s v="EU"/>
    <n v="48"/>
    <n v="2011"/>
    <n v="11"/>
    <x v="4"/>
    <x v="1"/>
    <n v="2.9801324503311258E-2"/>
    <x v="0"/>
    <x v="4"/>
  </r>
  <r>
    <x v="2"/>
    <s v="Magdeburg"/>
    <s v="Germany"/>
    <x v="2781"/>
    <x v="304"/>
    <x v="0"/>
    <s v="EU"/>
    <d v="2011-12-07T00:00:00"/>
    <s v="ES-2011-1962134"/>
    <s v="Medium"/>
    <s v="FUR-FU-10001691"/>
    <s v="Deflect-O Photo Frame, Black"/>
    <n v="34.200000000000003"/>
    <n v="3"/>
    <x v="3"/>
    <n v="15684"/>
    <n v="156"/>
    <x v="0"/>
    <d v="2011-12-14T00:00:00"/>
    <x v="1"/>
    <n v="9.8699999999999992"/>
    <s v="Saxony-Anhalt"/>
    <x v="16"/>
    <x v="0"/>
    <s v="EU"/>
    <n v="50"/>
    <n v="2011"/>
    <n v="12"/>
    <x v="5"/>
    <x v="4"/>
    <n v="0.21923076923076926"/>
    <x v="0"/>
    <x v="5"/>
  </r>
  <r>
    <x v="2"/>
    <s v="Laon"/>
    <s v="France"/>
    <x v="3156"/>
    <x v="518"/>
    <x v="0"/>
    <s v="EU"/>
    <d v="2012-01-16T00:00:00"/>
    <s v="ES-2012-2716574"/>
    <s v="Medium"/>
    <s v="FUR-FU-10003500"/>
    <s v="Rubbermaid Photo Frame, Duo Pack"/>
    <n v="130.41"/>
    <n v="7"/>
    <x v="3"/>
    <n v="19671"/>
    <n v="363"/>
    <x v="0"/>
    <d v="2012-01-23T00:00:00"/>
    <x v="1"/>
    <n v="29.54"/>
    <s v="Picardy"/>
    <x v="16"/>
    <x v="1"/>
    <s v="EU"/>
    <n v="3"/>
    <n v="2012"/>
    <n v="1"/>
    <x v="0"/>
    <x v="4"/>
    <n v="0.35925619834710742"/>
    <x v="0"/>
    <x v="46"/>
  </r>
  <r>
    <x v="2"/>
    <s v="Meudon"/>
    <s v="France"/>
    <x v="2209"/>
    <x v="261"/>
    <x v="0"/>
    <s v="EU"/>
    <d v="2012-02-19T00:00:00"/>
    <s v="ES-2012-1721838"/>
    <s v="Medium"/>
    <s v="FUR-FU-10003325"/>
    <s v="Tenex Door Stop, Duo Pack"/>
    <n v="79.08"/>
    <n v="4"/>
    <x v="3"/>
    <n v="15644"/>
    <n v="176"/>
    <x v="0"/>
    <d v="2012-02-23T00:00:00"/>
    <x v="1"/>
    <n v="20.05"/>
    <s v="Ile-de-France"/>
    <x v="16"/>
    <x v="1"/>
    <s v="EU"/>
    <n v="8"/>
    <n v="2012"/>
    <n v="2"/>
    <x v="6"/>
    <x v="2"/>
    <n v="0.44931818181818178"/>
    <x v="0"/>
    <x v="6"/>
  </r>
  <r>
    <x v="2"/>
    <s v="Vichy"/>
    <s v="France"/>
    <x v="3821"/>
    <x v="617"/>
    <x v="0"/>
    <s v="EU"/>
    <d v="2012-03-19T00:00:00"/>
    <s v="ES-2012-1557581"/>
    <s v="Medium"/>
    <s v="FUR-FU-10001915"/>
    <s v="Rubbermaid Stacking Tray, Black"/>
    <n v="31.2"/>
    <n v="4"/>
    <x v="3"/>
    <n v="18828"/>
    <n v="101"/>
    <x v="0"/>
    <d v="2012-03-25T00:00:00"/>
    <x v="1"/>
    <n v="4.71"/>
    <s v="Auvergne"/>
    <x v="16"/>
    <x v="1"/>
    <s v="EU"/>
    <n v="12"/>
    <n v="2012"/>
    <n v="3"/>
    <x v="7"/>
    <x v="6"/>
    <n v="0.30891089108910891"/>
    <x v="0"/>
    <x v="7"/>
  </r>
  <r>
    <x v="2"/>
    <s v="Weimar"/>
    <s v="Germany"/>
    <x v="2335"/>
    <x v="155"/>
    <x v="0"/>
    <s v="EU"/>
    <d v="2012-05-01T00:00:00"/>
    <s v="ES-2012-5249245"/>
    <s v="Medium"/>
    <s v="FUR-FU-10000972"/>
    <s v="Rubbermaid Clock, Erganomic"/>
    <n v="24.39"/>
    <n v="1"/>
    <x v="3"/>
    <n v="16386"/>
    <n v="49"/>
    <x v="0"/>
    <d v="2012-05-05T00:00:00"/>
    <x v="1"/>
    <n v="3.53"/>
    <s v="Thuringia"/>
    <x v="16"/>
    <x v="1"/>
    <s v="EU"/>
    <n v="18"/>
    <n v="2012"/>
    <n v="5"/>
    <x v="10"/>
    <x v="2"/>
    <n v="0.49775510204081636"/>
    <x v="0"/>
    <x v="37"/>
  </r>
  <r>
    <x v="2"/>
    <s v="Bonneuil-sur-Marne"/>
    <s v="France"/>
    <x v="2753"/>
    <x v="360"/>
    <x v="0"/>
    <s v="EU"/>
    <d v="2012-05-21T00:00:00"/>
    <s v="ES-2012-2418365"/>
    <s v="Medium"/>
    <s v="FUR-FU-10004527"/>
    <s v="Advantus Frame, Duo Pack"/>
    <n v="156.69"/>
    <n v="3"/>
    <x v="3"/>
    <n v="12735"/>
    <n v="334"/>
    <x v="0"/>
    <d v="2012-05-26T00:00:00"/>
    <x v="1"/>
    <n v="25.49"/>
    <s v="Ile-de-France"/>
    <x v="16"/>
    <x v="1"/>
    <s v="EU"/>
    <n v="21"/>
    <n v="2012"/>
    <n v="5"/>
    <x v="10"/>
    <x v="1"/>
    <n v="0.46913173652694612"/>
    <x v="0"/>
    <x v="37"/>
  </r>
  <r>
    <x v="2"/>
    <s v="Palaiseau"/>
    <s v="France"/>
    <x v="2162"/>
    <x v="221"/>
    <x v="0"/>
    <s v="EU"/>
    <d v="2012-06-06T00:00:00"/>
    <s v="ES-2012-2555687"/>
    <s v="Medium"/>
    <s v="FUR-FU-10000468"/>
    <s v="Advantus Frame, Durable"/>
    <n v="106.92"/>
    <n v="9"/>
    <x v="3"/>
    <n v="12357"/>
    <n v="973"/>
    <x v="0"/>
    <d v="2012-06-10T00:00:00"/>
    <x v="1"/>
    <n v="45.59"/>
    <s v="Ile-de-France"/>
    <x v="16"/>
    <x v="1"/>
    <s v="EU"/>
    <n v="23"/>
    <n v="2012"/>
    <n v="6"/>
    <x v="9"/>
    <x v="2"/>
    <n v="0.10988694758478931"/>
    <x v="0"/>
    <x v="9"/>
  </r>
  <r>
    <x v="2"/>
    <s v="Duisburg"/>
    <s v="Germany"/>
    <x v="1746"/>
    <x v="140"/>
    <x v="0"/>
    <s v="EU"/>
    <d v="2012-06-19T00:00:00"/>
    <s v="ES-2012-1704393"/>
    <s v="Medium"/>
    <s v="FUR-FU-10001692"/>
    <s v="Deflect-O Clock, Durable"/>
    <n v="45.36"/>
    <n v="3"/>
    <x v="3"/>
    <n v="18542"/>
    <n v="142"/>
    <x v="2"/>
    <d v="2012-06-23T00:00:00"/>
    <x v="1"/>
    <n v="13"/>
    <s v="North Rhine-Westphalia"/>
    <x v="16"/>
    <x v="1"/>
    <s v="EU"/>
    <n v="25"/>
    <n v="2012"/>
    <n v="6"/>
    <x v="9"/>
    <x v="2"/>
    <n v="0.31943661971830983"/>
    <x v="0"/>
    <x v="9"/>
  </r>
  <r>
    <x v="2"/>
    <s v="Duisburg"/>
    <s v="Germany"/>
    <x v="1746"/>
    <x v="140"/>
    <x v="0"/>
    <s v="EU"/>
    <d v="2012-06-19T00:00:00"/>
    <s v="ES-2012-1704393"/>
    <s v="Medium"/>
    <s v="FUR-FU-10001718"/>
    <s v="Eldon Door Stop, Duo Pack"/>
    <n v="46.62"/>
    <n v="3"/>
    <x v="3"/>
    <n v="18541"/>
    <n v="151"/>
    <x v="2"/>
    <d v="2012-06-23T00:00:00"/>
    <x v="1"/>
    <n v="12.06"/>
    <s v="North Rhine-Westphalia"/>
    <x v="16"/>
    <x v="1"/>
    <s v="EU"/>
    <n v="25"/>
    <n v="2012"/>
    <n v="6"/>
    <x v="9"/>
    <x v="2"/>
    <n v="0.3087417218543046"/>
    <x v="0"/>
    <x v="9"/>
  </r>
  <r>
    <x v="2"/>
    <s v="Calais"/>
    <s v="France"/>
    <x v="945"/>
    <x v="167"/>
    <x v="0"/>
    <s v="EU"/>
    <d v="2012-06-20T00:00:00"/>
    <s v="ES-2012-5252305"/>
    <s v="Medium"/>
    <s v="FUR-FU-10001438"/>
    <s v="Rubbermaid Frame, Duo Pack"/>
    <n v="48.36"/>
    <n v="4"/>
    <x v="3"/>
    <n v="15499"/>
    <n v="440"/>
    <x v="1"/>
    <d v="2012-06-25T00:00:00"/>
    <x v="1"/>
    <n v="29.61"/>
    <s v="Nord-Pas-de-Calais"/>
    <x v="16"/>
    <x v="1"/>
    <s v="EU"/>
    <n v="25"/>
    <n v="2012"/>
    <n v="6"/>
    <x v="9"/>
    <x v="1"/>
    <n v="0.10990909090909091"/>
    <x v="0"/>
    <x v="9"/>
  </r>
  <r>
    <x v="2"/>
    <s v="Frontignan"/>
    <s v="France"/>
    <x v="778"/>
    <x v="340"/>
    <x v="0"/>
    <s v="EU"/>
    <d v="2012-07-06T00:00:00"/>
    <s v="ES-2012-5560916"/>
    <s v="Medium"/>
    <s v="FUR-FU-10000907"/>
    <s v="Eldon Clock, Duo Pack"/>
    <n v="99.48"/>
    <n v="4"/>
    <x v="3"/>
    <n v="15889"/>
    <n v="226"/>
    <x v="1"/>
    <d v="2012-07-13T00:00:00"/>
    <x v="1"/>
    <n v="15.12"/>
    <s v="Languedoc-Roussillon"/>
    <x v="16"/>
    <x v="1"/>
    <s v="EU"/>
    <n v="27"/>
    <n v="2012"/>
    <n v="7"/>
    <x v="11"/>
    <x v="4"/>
    <n v="0.44017699115044251"/>
    <x v="0"/>
    <x v="47"/>
  </r>
  <r>
    <x v="2"/>
    <s v="Cottbus"/>
    <s v="Germany"/>
    <x v="3167"/>
    <x v="640"/>
    <x v="0"/>
    <s v="EU"/>
    <d v="2012-07-11T00:00:00"/>
    <s v="ES-2012-3038461"/>
    <s v="Medium"/>
    <s v="FUR-FU-10004095"/>
    <s v="Eldon Frame, Durable"/>
    <n v="235.44"/>
    <n v="8"/>
    <x v="3"/>
    <n v="16431"/>
    <n v="906"/>
    <x v="0"/>
    <d v="2012-07-17T00:00:00"/>
    <x v="1"/>
    <n v="59.34"/>
    <s v="Brandenburg"/>
    <x v="16"/>
    <x v="1"/>
    <s v="EU"/>
    <n v="28"/>
    <n v="2012"/>
    <n v="7"/>
    <x v="11"/>
    <x v="6"/>
    <n v="0.25986754966887415"/>
    <x v="0"/>
    <x v="47"/>
  </r>
  <r>
    <x v="2"/>
    <s v="Halle"/>
    <s v="Germany"/>
    <x v="2892"/>
    <x v="396"/>
    <x v="0"/>
    <s v="EU"/>
    <d v="2012-07-30T00:00:00"/>
    <s v="ES-2012-1927421"/>
    <s v="Medium"/>
    <s v="FUR-FU-10002539"/>
    <s v="Tenex Clock, Erganomic"/>
    <n v="65.97"/>
    <n v="3"/>
    <x v="3"/>
    <n v="14032"/>
    <n v="147"/>
    <x v="0"/>
    <d v="2012-08-03T00:00:00"/>
    <x v="1"/>
    <n v="7.82"/>
    <s v="North Rhine-Westphalia"/>
    <x v="16"/>
    <x v="1"/>
    <s v="EU"/>
    <n v="31"/>
    <n v="2012"/>
    <n v="7"/>
    <x v="11"/>
    <x v="2"/>
    <n v="0.44877551020408163"/>
    <x v="0"/>
    <x v="47"/>
  </r>
  <r>
    <x v="2"/>
    <s v="Vichy"/>
    <s v="France"/>
    <x v="3136"/>
    <x v="0"/>
    <x v="0"/>
    <s v="EU"/>
    <d v="2012-08-02T00:00:00"/>
    <s v="ES-2012-1207634"/>
    <s v="Medium"/>
    <s v="FUR-FU-10004640"/>
    <s v="Tenex Light Bulb, Durable"/>
    <n v="9.4499999999999993"/>
    <n v="5"/>
    <x v="3"/>
    <n v="13630"/>
    <n v="80"/>
    <x v="0"/>
    <d v="2012-08-06T00:00:00"/>
    <x v="1"/>
    <n v="8.31"/>
    <s v="Auvergne"/>
    <x v="16"/>
    <x v="1"/>
    <s v="EU"/>
    <n v="31"/>
    <n v="2012"/>
    <n v="8"/>
    <x v="1"/>
    <x v="2"/>
    <n v="0.11812499999999999"/>
    <x v="0"/>
    <x v="10"/>
  </r>
  <r>
    <x v="2"/>
    <s v="Pontivy"/>
    <s v="France"/>
    <x v="952"/>
    <x v="87"/>
    <x v="0"/>
    <s v="EU"/>
    <d v="2012-08-02T00:00:00"/>
    <s v="ES-2012-4913400"/>
    <s v="Medium"/>
    <s v="FUR-FU-10004137"/>
    <s v="Tenex Light Bulb, Erganomic"/>
    <n v="9.57"/>
    <n v="11"/>
    <x v="3"/>
    <n v="16075"/>
    <n v="193"/>
    <x v="1"/>
    <d v="2012-08-07T00:00:00"/>
    <x v="1"/>
    <n v="13.69"/>
    <s v="Brittany"/>
    <x v="16"/>
    <x v="1"/>
    <s v="EU"/>
    <n v="31"/>
    <n v="2012"/>
    <n v="8"/>
    <x v="1"/>
    <x v="1"/>
    <n v="4.9585492227979276E-2"/>
    <x v="0"/>
    <x v="10"/>
  </r>
  <r>
    <x v="2"/>
    <s v="Bondy"/>
    <s v="France"/>
    <x v="1452"/>
    <x v="286"/>
    <x v="0"/>
    <s v="EU"/>
    <d v="2012-08-03T00:00:00"/>
    <s v="ES-2012-2123999"/>
    <s v="Medium"/>
    <s v="FUR-FU-10000567"/>
    <s v="Rubbermaid Light Bulb, Erganomic"/>
    <n v="66.959999999999994"/>
    <n v="8"/>
    <x v="3"/>
    <n v="12915"/>
    <n v="140"/>
    <x v="2"/>
    <d v="2012-08-08T00:00:00"/>
    <x v="1"/>
    <n v="5.66"/>
    <s v="Ile-de-France"/>
    <x v="16"/>
    <x v="1"/>
    <s v="EU"/>
    <n v="31"/>
    <n v="2012"/>
    <n v="8"/>
    <x v="1"/>
    <x v="1"/>
    <n v="0.47828571428571426"/>
    <x v="0"/>
    <x v="10"/>
  </r>
  <r>
    <x v="2"/>
    <s v="Montesson"/>
    <s v="France"/>
    <x v="2807"/>
    <x v="765"/>
    <x v="0"/>
    <s v="EU"/>
    <d v="2012-08-06T00:00:00"/>
    <s v="ES-2012-3246286"/>
    <s v="Medium"/>
    <s v="FUR-FU-10004604"/>
    <s v="Deflect-O Clock, Erganomic"/>
    <n v="4.38"/>
    <n v="1"/>
    <x v="3"/>
    <n v="11139"/>
    <n v="49"/>
    <x v="0"/>
    <d v="2012-08-11T00:00:00"/>
    <x v="1"/>
    <n v="2.35"/>
    <s v="Ile-de-France"/>
    <x v="16"/>
    <x v="1"/>
    <s v="EU"/>
    <n v="32"/>
    <n v="2012"/>
    <n v="8"/>
    <x v="1"/>
    <x v="1"/>
    <n v="8.938775510204082E-2"/>
    <x v="0"/>
    <x v="10"/>
  </r>
  <r>
    <x v="2"/>
    <s v="Evreux"/>
    <s v="France"/>
    <x v="931"/>
    <x v="445"/>
    <x v="0"/>
    <s v="EU"/>
    <d v="2012-08-17T00:00:00"/>
    <s v="ES-2012-1059651"/>
    <s v="Medium"/>
    <s v="FUR-FU-10001718"/>
    <s v="Eldon Door Stop, Duo Pack"/>
    <n v="62.16"/>
    <n v="4"/>
    <x v="3"/>
    <n v="10879"/>
    <n v="201"/>
    <x v="1"/>
    <d v="2012-08-22T00:00:00"/>
    <x v="1"/>
    <n v="10.56"/>
    <s v="Upper Normandy"/>
    <x v="16"/>
    <x v="1"/>
    <s v="EU"/>
    <n v="33"/>
    <n v="2012"/>
    <n v="8"/>
    <x v="1"/>
    <x v="1"/>
    <n v="0.30925373134328354"/>
    <x v="0"/>
    <x v="10"/>
  </r>
  <r>
    <x v="2"/>
    <s v="Draguignan"/>
    <s v="France"/>
    <x v="3196"/>
    <x v="777"/>
    <x v="0"/>
    <s v="EU"/>
    <d v="2012-08-27T00:00:00"/>
    <s v="ES-2012-5064111"/>
    <s v="Medium"/>
    <s v="FUR-FU-10001495"/>
    <s v="Eldon Door Stop, Durable"/>
    <n v="9.9"/>
    <n v="1"/>
    <x v="3"/>
    <n v="17531"/>
    <n v="47"/>
    <x v="0"/>
    <d v="2012-08-31T00:00:00"/>
    <x v="1"/>
    <n v="5.67"/>
    <s v="Provence-Alpes-Côte d'Azur"/>
    <x v="16"/>
    <x v="1"/>
    <s v="EU"/>
    <n v="35"/>
    <n v="2012"/>
    <n v="8"/>
    <x v="1"/>
    <x v="2"/>
    <n v="0.21063829787234042"/>
    <x v="0"/>
    <x v="10"/>
  </r>
  <r>
    <x v="2"/>
    <s v="Trier"/>
    <s v="Germany"/>
    <x v="1312"/>
    <x v="194"/>
    <x v="0"/>
    <s v="EU"/>
    <d v="2012-10-03T00:00:00"/>
    <s v="IT-2012-1777951"/>
    <s v="Medium"/>
    <s v="FUR-FU-10000295"/>
    <s v="Advantus Light Bulb, Black"/>
    <n v="18.84"/>
    <n v="2"/>
    <x v="3"/>
    <n v="14773"/>
    <n v="40"/>
    <x v="2"/>
    <d v="2012-10-10T00:00:00"/>
    <x v="1"/>
    <n v="2.58"/>
    <s v="Rhineland-Palatinate"/>
    <x v="16"/>
    <x v="1"/>
    <s v="EU"/>
    <n v="40"/>
    <n v="2012"/>
    <n v="10"/>
    <x v="3"/>
    <x v="4"/>
    <n v="0.47099999999999997"/>
    <x v="0"/>
    <x v="45"/>
  </r>
  <r>
    <x v="2"/>
    <s v="Paderborn"/>
    <s v="Germany"/>
    <x v="2423"/>
    <x v="206"/>
    <x v="0"/>
    <s v="EU"/>
    <d v="2012-10-29T00:00:00"/>
    <s v="ES-2012-4632904"/>
    <s v="Medium"/>
    <s v="FUR-FU-10001950"/>
    <s v="Eldon Door Stop, Black"/>
    <n v="38.04"/>
    <n v="4"/>
    <x v="3"/>
    <n v="12472"/>
    <n v="201"/>
    <x v="0"/>
    <d v="2012-11-04T00:00:00"/>
    <x v="1"/>
    <n v="16.420000000000002"/>
    <s v="North Rhine-Westphalia"/>
    <x v="16"/>
    <x v="1"/>
    <s v="EU"/>
    <n v="44"/>
    <n v="2012"/>
    <n v="10"/>
    <x v="3"/>
    <x v="6"/>
    <n v="0.18925373134328358"/>
    <x v="0"/>
    <x v="45"/>
  </r>
  <r>
    <x v="2"/>
    <s v="Strasbourg"/>
    <s v="France"/>
    <x v="797"/>
    <x v="302"/>
    <x v="0"/>
    <s v="EU"/>
    <d v="2012-10-30T00:00:00"/>
    <s v="ES-2012-4702768"/>
    <s v="Medium"/>
    <s v="FUR-FU-10004608"/>
    <s v="Advantus Door Stop, Erganomic"/>
    <n v="13.53"/>
    <n v="1"/>
    <x v="3"/>
    <n v="18573"/>
    <n v="44"/>
    <x v="1"/>
    <d v="2012-11-04T00:00:00"/>
    <x v="1"/>
    <n v="4.1399999999999997"/>
    <s v="Alsace"/>
    <x v="16"/>
    <x v="1"/>
    <s v="EU"/>
    <n v="44"/>
    <n v="2012"/>
    <n v="10"/>
    <x v="3"/>
    <x v="1"/>
    <n v="0.3075"/>
    <x v="0"/>
    <x v="45"/>
  </r>
  <r>
    <x v="2"/>
    <s v="Pforzheim"/>
    <s v="Germany"/>
    <x v="1514"/>
    <x v="416"/>
    <x v="0"/>
    <s v="EU"/>
    <d v="2012-11-24T00:00:00"/>
    <s v="ES-2012-3446562"/>
    <s v="Medium"/>
    <s v="FUR-FU-10004955"/>
    <s v="Tenex Door Stop, Durable"/>
    <n v="26.55"/>
    <n v="5"/>
    <x v="3"/>
    <n v="18744"/>
    <n v="205"/>
    <x v="2"/>
    <d v="2012-11-29T00:00:00"/>
    <x v="1"/>
    <n v="15.62"/>
    <s v="Baden-Württemberg"/>
    <x v="16"/>
    <x v="1"/>
    <s v="EU"/>
    <n v="47"/>
    <n v="2012"/>
    <n v="11"/>
    <x v="4"/>
    <x v="1"/>
    <n v="0.12951219512195122"/>
    <x v="0"/>
    <x v="11"/>
  </r>
  <r>
    <x v="2"/>
    <s v="Charleroi"/>
    <s v="Belgium"/>
    <x v="3562"/>
    <x v="522"/>
    <x v="0"/>
    <s v="EU"/>
    <d v="2013-01-26T00:00:00"/>
    <s v="ES-2013-1353166"/>
    <s v="Medium"/>
    <s v="FUR-FU-10002017"/>
    <s v="Rubbermaid Door Stop, Duo Pack"/>
    <n v="9.18"/>
    <n v="3"/>
    <x v="3"/>
    <n v="19407"/>
    <n v="132"/>
    <x v="2"/>
    <d v="2013-02-01T00:00:00"/>
    <x v="1"/>
    <n v="7.44"/>
    <s v="Hainaut"/>
    <x v="16"/>
    <x v="2"/>
    <s v="EU"/>
    <n v="4"/>
    <n v="2013"/>
    <n v="1"/>
    <x v="0"/>
    <x v="6"/>
    <n v="6.9545454545454549E-2"/>
    <x v="0"/>
    <x v="39"/>
  </r>
  <r>
    <x v="2"/>
    <s v="Wuppertal"/>
    <s v="Germany"/>
    <x v="1403"/>
    <x v="61"/>
    <x v="0"/>
    <s v="EU"/>
    <d v="2013-02-11T00:00:00"/>
    <s v="ES-2013-5170724"/>
    <s v="Medium"/>
    <s v="FUR-FU-10000907"/>
    <s v="Eldon Clock, Duo Pack"/>
    <n v="74.61"/>
    <n v="3"/>
    <x v="3"/>
    <n v="19703"/>
    <n v="170"/>
    <x v="2"/>
    <d v="2013-02-17T00:00:00"/>
    <x v="1"/>
    <n v="14.32"/>
    <s v="North Rhine-Westphalia"/>
    <x v="16"/>
    <x v="2"/>
    <s v="EU"/>
    <n v="7"/>
    <n v="2013"/>
    <n v="2"/>
    <x v="6"/>
    <x v="6"/>
    <n v="0.43888235294117645"/>
    <x v="0"/>
    <x v="40"/>
  </r>
  <r>
    <x v="2"/>
    <s v="Bremen"/>
    <s v="Germany"/>
    <x v="3164"/>
    <x v="517"/>
    <x v="0"/>
    <s v="EU"/>
    <d v="2013-02-12T00:00:00"/>
    <s v="ES-2013-2972804"/>
    <s v="Medium"/>
    <s v="FUR-FU-10000950"/>
    <s v="Deflect-O Door Stop, Durable"/>
    <n v="17.190000000000001"/>
    <n v="3"/>
    <x v="3"/>
    <n v="15325"/>
    <n v="123"/>
    <x v="0"/>
    <d v="2013-02-17T00:00:00"/>
    <x v="1"/>
    <n v="11.5"/>
    <s v="Bremen"/>
    <x v="16"/>
    <x v="2"/>
    <s v="EU"/>
    <n v="7"/>
    <n v="2013"/>
    <n v="2"/>
    <x v="6"/>
    <x v="1"/>
    <n v="0.13975609756097562"/>
    <x v="0"/>
    <x v="40"/>
  </r>
  <r>
    <x v="2"/>
    <s v="Magdeburg"/>
    <s v="Germany"/>
    <x v="902"/>
    <x v="278"/>
    <x v="0"/>
    <s v="EU"/>
    <d v="2013-02-15T00:00:00"/>
    <s v="ES-2013-1906012"/>
    <s v="Medium"/>
    <s v="FUR-FU-10002655"/>
    <s v="Deflect-O Door Stop, Black"/>
    <n v="3.48"/>
    <n v="2"/>
    <x v="3"/>
    <n v="16241"/>
    <n v="88"/>
    <x v="1"/>
    <d v="2013-02-19T00:00:00"/>
    <x v="1"/>
    <n v="6.31"/>
    <s v="Saxony-Anhalt"/>
    <x v="16"/>
    <x v="2"/>
    <s v="EU"/>
    <n v="7"/>
    <n v="2013"/>
    <n v="2"/>
    <x v="6"/>
    <x v="2"/>
    <n v="3.9545454545454543E-2"/>
    <x v="0"/>
    <x v="40"/>
  </r>
  <r>
    <x v="2"/>
    <s v="Magdeburg"/>
    <s v="Germany"/>
    <x v="902"/>
    <x v="278"/>
    <x v="0"/>
    <s v="EU"/>
    <d v="2013-02-15T00:00:00"/>
    <s v="ES-2013-1906012"/>
    <s v="Medium"/>
    <s v="FUR-FU-10000432"/>
    <s v="Eldon Clock, Black"/>
    <n v="63.24"/>
    <n v="4"/>
    <x v="3"/>
    <n v="16240"/>
    <n v="226"/>
    <x v="1"/>
    <d v="2013-02-19T00:00:00"/>
    <x v="1"/>
    <n v="9.9"/>
    <s v="Saxony-Anhalt"/>
    <x v="16"/>
    <x v="2"/>
    <s v="EU"/>
    <n v="7"/>
    <n v="2013"/>
    <n v="2"/>
    <x v="6"/>
    <x v="2"/>
    <n v="0.27982300884955752"/>
    <x v="0"/>
    <x v="40"/>
  </r>
  <r>
    <x v="2"/>
    <s v="Freiburg"/>
    <s v="Germany"/>
    <x v="2323"/>
    <x v="12"/>
    <x v="0"/>
    <s v="EU"/>
    <d v="2013-03-12T00:00:00"/>
    <s v="ES-2013-5912455"/>
    <s v="Medium"/>
    <s v="FUR-FU-10000950"/>
    <s v="Deflect-O Door Stop, Durable"/>
    <n v="34.380000000000003"/>
    <n v="6"/>
    <x v="3"/>
    <n v="19914"/>
    <n v="246"/>
    <x v="0"/>
    <d v="2013-03-16T00:00:00"/>
    <x v="1"/>
    <n v="19.920000000000002"/>
    <s v="Baden-Württemberg"/>
    <x v="16"/>
    <x v="2"/>
    <s v="EU"/>
    <n v="11"/>
    <n v="2013"/>
    <n v="3"/>
    <x v="7"/>
    <x v="2"/>
    <n v="0.13975609756097562"/>
    <x v="0"/>
    <x v="13"/>
  </r>
  <r>
    <x v="2"/>
    <s v="Vienna"/>
    <s v="Austria"/>
    <x v="2617"/>
    <x v="698"/>
    <x v="0"/>
    <s v="EU"/>
    <d v="2013-04-08T00:00:00"/>
    <s v="ES-2013-3867083"/>
    <s v="Medium"/>
    <s v="FUR-FU-10003069"/>
    <s v="Deflect-O Photo Frame, Durable"/>
    <n v="20.52"/>
    <n v="3"/>
    <x v="3"/>
    <n v="10582"/>
    <n v="147"/>
    <x v="0"/>
    <d v="2013-04-12T00:00:00"/>
    <x v="1"/>
    <n v="15.67"/>
    <s v="Vienna"/>
    <x v="16"/>
    <x v="2"/>
    <s v="EU"/>
    <n v="15"/>
    <n v="2013"/>
    <n v="4"/>
    <x v="8"/>
    <x v="2"/>
    <n v="0.13959183673469389"/>
    <x v="0"/>
    <x v="14"/>
  </r>
  <r>
    <x v="2"/>
    <s v="Lille"/>
    <s v="France"/>
    <x v="1422"/>
    <x v="652"/>
    <x v="0"/>
    <s v="EU"/>
    <d v="2013-04-16T00:00:00"/>
    <s v="ES-2013-2161351"/>
    <s v="Medium"/>
    <s v="FUR-FU-10001775"/>
    <s v="Deflect-O Stacking Tray, Durable"/>
    <n v="6.3"/>
    <n v="5"/>
    <x v="3"/>
    <n v="11295"/>
    <n v="126"/>
    <x v="2"/>
    <d v="2013-04-23T00:00:00"/>
    <x v="1"/>
    <n v="9.36"/>
    <s v="Nord-Pas-de-Calais"/>
    <x v="16"/>
    <x v="2"/>
    <s v="EU"/>
    <n v="16"/>
    <n v="2013"/>
    <n v="4"/>
    <x v="8"/>
    <x v="4"/>
    <n v="4.9999999999999996E-2"/>
    <x v="0"/>
    <x v="14"/>
  </r>
  <r>
    <x v="2"/>
    <s v="Bayonne"/>
    <s v="France"/>
    <x v="3797"/>
    <x v="494"/>
    <x v="0"/>
    <s v="EU"/>
    <d v="2013-06-08T00:00:00"/>
    <s v="ES-2013-2023938"/>
    <s v="Medium"/>
    <s v="FUR-FU-10001950"/>
    <s v="Eldon Door Stop, Black"/>
    <n v="114.12"/>
    <n v="12"/>
    <x v="3"/>
    <n v="16803"/>
    <n v="602"/>
    <x v="0"/>
    <d v="2013-06-13T00:00:00"/>
    <x v="1"/>
    <n v="28.25"/>
    <s v="Aquitaine"/>
    <x v="16"/>
    <x v="2"/>
    <s v="EU"/>
    <n v="23"/>
    <n v="2013"/>
    <n v="6"/>
    <x v="9"/>
    <x v="1"/>
    <n v="0.18956810631229237"/>
    <x v="0"/>
    <x v="16"/>
  </r>
  <r>
    <x v="2"/>
    <s v="Paris"/>
    <s v="France"/>
    <x v="2352"/>
    <x v="28"/>
    <x v="0"/>
    <s v="EU"/>
    <d v="2013-06-09T00:00:00"/>
    <s v="ES-2013-3792525"/>
    <s v="Medium"/>
    <s v="FUR-FU-10004137"/>
    <s v="Tenex Light Bulb, Erganomic"/>
    <n v="0.87"/>
    <n v="1"/>
    <x v="3"/>
    <n v="17813"/>
    <n v="18"/>
    <x v="0"/>
    <d v="2013-06-15T00:00:00"/>
    <x v="1"/>
    <n v="1.43"/>
    <s v="Ile-de-France"/>
    <x v="16"/>
    <x v="2"/>
    <s v="EU"/>
    <n v="24"/>
    <n v="2013"/>
    <n v="6"/>
    <x v="9"/>
    <x v="6"/>
    <n v="4.8333333333333332E-2"/>
    <x v="0"/>
    <x v="16"/>
  </r>
  <r>
    <x v="2"/>
    <s v="Albi"/>
    <s v="France"/>
    <x v="4305"/>
    <x v="557"/>
    <x v="0"/>
    <s v="EU"/>
    <d v="2013-06-12T00:00:00"/>
    <s v="ES-2013-2015486"/>
    <s v="Medium"/>
    <s v="FUR-FU-10000368"/>
    <s v="Deflect-O Frame, Durable"/>
    <n v="87.78"/>
    <n v="2"/>
    <x v="3"/>
    <n v="19349"/>
    <n v="214"/>
    <x v="0"/>
    <d v="2013-06-19T00:00:00"/>
    <x v="1"/>
    <n v="8.0500000000000007"/>
    <s v="Midi-Pyrénées"/>
    <x v="16"/>
    <x v="2"/>
    <s v="EU"/>
    <n v="24"/>
    <n v="2013"/>
    <n v="6"/>
    <x v="9"/>
    <x v="4"/>
    <n v="0.41018691588785045"/>
    <x v="0"/>
    <x v="16"/>
  </r>
  <r>
    <x v="2"/>
    <s v="Rennes"/>
    <s v="France"/>
    <x v="3792"/>
    <x v="341"/>
    <x v="0"/>
    <s v="EU"/>
    <d v="2013-06-14T00:00:00"/>
    <s v="ES-2013-5819284"/>
    <s v="Medium"/>
    <s v="FUR-FU-10002094"/>
    <s v="Rubbermaid Photo Frame, Erganomic"/>
    <n v="46.8"/>
    <n v="3"/>
    <x v="3"/>
    <n v="17585"/>
    <n v="151"/>
    <x v="0"/>
    <d v="2013-06-20T00:00:00"/>
    <x v="1"/>
    <n v="6.75"/>
    <s v="Brittany"/>
    <x v="16"/>
    <x v="2"/>
    <s v="EU"/>
    <n v="24"/>
    <n v="2013"/>
    <n v="6"/>
    <x v="9"/>
    <x v="6"/>
    <n v="0.30993377483443707"/>
    <x v="0"/>
    <x v="16"/>
  </r>
  <r>
    <x v="2"/>
    <s v="Lucerne"/>
    <s v="Switzerland"/>
    <x v="1220"/>
    <x v="88"/>
    <x v="0"/>
    <s v="EU"/>
    <d v="2013-06-24T00:00:00"/>
    <s v="ES-2013-3667448"/>
    <s v="Medium"/>
    <s v="FUR-FU-10001169"/>
    <s v="Rubbermaid Clock, Duo Pack"/>
    <n v="40.049999999999997"/>
    <n v="5"/>
    <x v="3"/>
    <n v="15895"/>
    <n v="251"/>
    <x v="2"/>
    <d v="2013-07-01T00:00:00"/>
    <x v="1"/>
    <n v="13.12"/>
    <s v="Lucerne"/>
    <x v="16"/>
    <x v="2"/>
    <s v="EU"/>
    <n v="26"/>
    <n v="2013"/>
    <n v="6"/>
    <x v="9"/>
    <x v="4"/>
    <n v="0.15956175298804778"/>
    <x v="0"/>
    <x v="16"/>
  </r>
  <r>
    <x v="2"/>
    <s v="Clichy-sous-Bois"/>
    <s v="France"/>
    <x v="3455"/>
    <x v="244"/>
    <x v="0"/>
    <s v="EU"/>
    <d v="2013-06-25T00:00:00"/>
    <s v="ES-2013-2573970"/>
    <s v="Medium"/>
    <s v="FUR-FU-10003879"/>
    <s v="Advantus Frame, Erganomic"/>
    <n v="140.4"/>
    <n v="4"/>
    <x v="3"/>
    <n v="18439"/>
    <n v="439"/>
    <x v="2"/>
    <d v="2013-06-29T00:00:00"/>
    <x v="1"/>
    <n v="24.18"/>
    <s v="Ile-de-France"/>
    <x v="16"/>
    <x v="2"/>
    <s v="EU"/>
    <n v="26"/>
    <n v="2013"/>
    <n v="6"/>
    <x v="9"/>
    <x v="2"/>
    <n v="0.31981776765375858"/>
    <x v="0"/>
    <x v="16"/>
  </r>
  <r>
    <x v="2"/>
    <s v="Clichy-sous-Bois"/>
    <s v="France"/>
    <x v="3455"/>
    <x v="244"/>
    <x v="0"/>
    <s v="EU"/>
    <d v="2013-06-25T00:00:00"/>
    <s v="ES-2013-2573970"/>
    <s v="Medium"/>
    <s v="FUR-FU-10000225"/>
    <s v="Rubbermaid Photo Frame, Durable"/>
    <n v="7.29"/>
    <n v="3"/>
    <x v="3"/>
    <n v="18438"/>
    <n v="146"/>
    <x v="2"/>
    <d v="2013-06-29T00:00:00"/>
    <x v="1"/>
    <n v="16.989999999999998"/>
    <s v="Ile-de-France"/>
    <x v="16"/>
    <x v="2"/>
    <s v="EU"/>
    <n v="26"/>
    <n v="2013"/>
    <n v="6"/>
    <x v="9"/>
    <x v="2"/>
    <n v="4.993150684931507E-2"/>
    <x v="0"/>
    <x v="16"/>
  </r>
  <r>
    <x v="2"/>
    <s v="Klagenfurt"/>
    <s v="Austria"/>
    <x v="795"/>
    <x v="428"/>
    <x v="0"/>
    <s v="EU"/>
    <d v="2013-06-28T00:00:00"/>
    <s v="ES-2013-1608190"/>
    <s v="Medium"/>
    <s v="FUR-FU-10004689"/>
    <s v="Advantus Light Bulb, Duo Pack"/>
    <n v="8.0399999999999991"/>
    <n v="2"/>
    <x v="3"/>
    <n v="14279"/>
    <n v="40"/>
    <x v="1"/>
    <d v="2013-07-04T00:00:00"/>
    <x v="1"/>
    <n v="0.93"/>
    <s v="Carinthia"/>
    <x v="16"/>
    <x v="2"/>
    <s v="EU"/>
    <n v="26"/>
    <n v="2013"/>
    <n v="6"/>
    <x v="9"/>
    <x v="6"/>
    <n v="0.20099999999999998"/>
    <x v="0"/>
    <x v="16"/>
  </r>
  <r>
    <x v="2"/>
    <s v="Wetzlar"/>
    <s v="Germany"/>
    <x v="1344"/>
    <x v="222"/>
    <x v="0"/>
    <s v="EU"/>
    <d v="2013-08-08T00:00:00"/>
    <s v="ES-2013-2616819"/>
    <s v="Medium"/>
    <s v="FUR-FU-10004527"/>
    <s v="Advantus Frame, Duo Pack"/>
    <n v="156.69"/>
    <n v="3"/>
    <x v="3"/>
    <n v="10947"/>
    <n v="334"/>
    <x v="2"/>
    <d v="2013-08-13T00:00:00"/>
    <x v="1"/>
    <n v="22.6"/>
    <s v="Hesse"/>
    <x v="16"/>
    <x v="2"/>
    <s v="EU"/>
    <n v="32"/>
    <n v="2013"/>
    <n v="8"/>
    <x v="1"/>
    <x v="1"/>
    <n v="0.46913173652694612"/>
    <x v="0"/>
    <x v="18"/>
  </r>
  <r>
    <x v="2"/>
    <s v="Langenfeld"/>
    <s v="Germany"/>
    <x v="1424"/>
    <x v="666"/>
    <x v="0"/>
    <s v="EU"/>
    <d v="2013-08-09T00:00:00"/>
    <s v="ES-2013-1950200"/>
    <s v="Medium"/>
    <s v="FUR-FU-10003879"/>
    <s v="Advantus Frame, Erganomic"/>
    <n v="105.3"/>
    <n v="3"/>
    <x v="3"/>
    <n v="19925"/>
    <n v="329"/>
    <x v="2"/>
    <d v="2013-08-13T00:00:00"/>
    <x v="1"/>
    <n v="31.52"/>
    <s v="North Rhine-Westphalia"/>
    <x v="16"/>
    <x v="2"/>
    <s v="EU"/>
    <n v="32"/>
    <n v="2013"/>
    <n v="8"/>
    <x v="1"/>
    <x v="2"/>
    <n v="0.32006079027355622"/>
    <x v="0"/>
    <x v="18"/>
  </r>
  <r>
    <x v="2"/>
    <s v="Aalst"/>
    <s v="Belgium"/>
    <x v="1385"/>
    <x v="60"/>
    <x v="0"/>
    <s v="EU"/>
    <d v="2013-08-27T00:00:00"/>
    <s v="ES-2013-3286671"/>
    <s v="Medium"/>
    <s v="FUR-FU-10004483"/>
    <s v="Deflect-O Light Bulb, Durable"/>
    <n v="32.04"/>
    <n v="4"/>
    <x v="3"/>
    <n v="15284"/>
    <n v="64"/>
    <x v="2"/>
    <d v="2013-09-01T00:00:00"/>
    <x v="1"/>
    <n v="4.03"/>
    <s v="East Flanders"/>
    <x v="16"/>
    <x v="2"/>
    <s v="EU"/>
    <n v="35"/>
    <n v="2013"/>
    <n v="8"/>
    <x v="1"/>
    <x v="1"/>
    <n v="0.50062499999999999"/>
    <x v="0"/>
    <x v="18"/>
  </r>
  <r>
    <x v="2"/>
    <s v="Cergy"/>
    <s v="France"/>
    <x v="3134"/>
    <x v="150"/>
    <x v="0"/>
    <s v="EU"/>
    <d v="2013-09-10T00:00:00"/>
    <s v="ES-2013-3229614"/>
    <s v="Medium"/>
    <s v="FUR-FU-10001692"/>
    <s v="Deflect-O Clock, Durable"/>
    <n v="136.08000000000001"/>
    <n v="9"/>
    <x v="3"/>
    <n v="20018"/>
    <n v="426"/>
    <x v="0"/>
    <d v="2013-09-16T00:00:00"/>
    <x v="1"/>
    <n v="35.32"/>
    <s v="Ile-de-France"/>
    <x v="16"/>
    <x v="2"/>
    <s v="EU"/>
    <n v="37"/>
    <n v="2013"/>
    <n v="9"/>
    <x v="2"/>
    <x v="6"/>
    <n v="0.31943661971830989"/>
    <x v="0"/>
    <x v="19"/>
  </r>
  <r>
    <x v="2"/>
    <s v="Ulm"/>
    <s v="Germany"/>
    <x v="965"/>
    <x v="532"/>
    <x v="0"/>
    <s v="EU"/>
    <d v="2013-09-12T00:00:00"/>
    <s v="ES-2013-1950200"/>
    <s v="Medium"/>
    <s v="FUR-FU-10004095"/>
    <s v="Eldon Frame, Durable"/>
    <n v="88.29"/>
    <n v="3"/>
    <x v="3"/>
    <n v="15039"/>
    <n v="340"/>
    <x v="1"/>
    <d v="2013-09-19T00:00:00"/>
    <x v="1"/>
    <n v="32.14"/>
    <s v="Baden-Württemberg"/>
    <x v="16"/>
    <x v="2"/>
    <s v="EU"/>
    <n v="37"/>
    <n v="2013"/>
    <n v="9"/>
    <x v="2"/>
    <x v="4"/>
    <n v="0.25967647058823529"/>
    <x v="0"/>
    <x v="19"/>
  </r>
  <r>
    <x v="2"/>
    <s v="Dorsten"/>
    <s v="Germany"/>
    <x v="1702"/>
    <x v="704"/>
    <x v="0"/>
    <s v="EU"/>
    <d v="2013-10-11T00:00:00"/>
    <s v="ES-2013-4858481"/>
    <s v="Medium"/>
    <s v="FUR-FU-10002557"/>
    <s v="Rubbermaid Stacking Tray, Erganomic"/>
    <n v="0"/>
    <n v="3"/>
    <x v="3"/>
    <n v="14670"/>
    <n v="67"/>
    <x v="2"/>
    <d v="2013-10-15T00:00:00"/>
    <x v="1"/>
    <n v="6.42"/>
    <s v="North Rhine-Westphalia"/>
    <x v="16"/>
    <x v="2"/>
    <s v="EU"/>
    <n v="41"/>
    <n v="2013"/>
    <n v="10"/>
    <x v="3"/>
    <x v="2"/>
    <n v="0"/>
    <x v="0"/>
    <x v="20"/>
  </r>
  <r>
    <x v="2"/>
    <s v="Hamburg"/>
    <s v="Germany"/>
    <x v="3166"/>
    <x v="552"/>
    <x v="0"/>
    <s v="EU"/>
    <d v="2013-10-15T00:00:00"/>
    <s v="ES-2013-3033501"/>
    <s v="Medium"/>
    <s v="FUR-FU-10002170"/>
    <s v="Eldon Stacking Tray, Durable"/>
    <n v="17.91"/>
    <n v="3"/>
    <x v="3"/>
    <n v="14473"/>
    <n v="86"/>
    <x v="0"/>
    <d v="2013-10-20T00:00:00"/>
    <x v="1"/>
    <n v="5.08"/>
    <s v="Hamburg"/>
    <x v="16"/>
    <x v="2"/>
    <s v="EU"/>
    <n v="42"/>
    <n v="2013"/>
    <n v="10"/>
    <x v="3"/>
    <x v="1"/>
    <n v="0.20825581395348838"/>
    <x v="0"/>
    <x v="20"/>
  </r>
  <r>
    <x v="2"/>
    <s v="Leipzig"/>
    <s v="Germany"/>
    <x v="3428"/>
    <x v="399"/>
    <x v="0"/>
    <s v="EU"/>
    <d v="2013-10-29T00:00:00"/>
    <s v="ES-2013-1019037"/>
    <s v="Medium"/>
    <s v="FUR-FU-10004289"/>
    <s v="Deflect-O Stacking Tray, Black"/>
    <n v="22.8"/>
    <n v="2"/>
    <x v="3"/>
    <n v="14706"/>
    <n v="51"/>
    <x v="1"/>
    <d v="2013-11-04T00:00:00"/>
    <x v="1"/>
    <n v="4.0599999999999996"/>
    <s v="Saxony"/>
    <x v="16"/>
    <x v="2"/>
    <s v="EU"/>
    <n v="44"/>
    <n v="2013"/>
    <n v="10"/>
    <x v="3"/>
    <x v="6"/>
    <n v="0.44705882352941179"/>
    <x v="0"/>
    <x v="20"/>
  </r>
  <r>
    <x v="2"/>
    <s v="Strasbourg"/>
    <s v="France"/>
    <x v="2040"/>
    <x v="474"/>
    <x v="0"/>
    <s v="EU"/>
    <d v="2013-11-11T00:00:00"/>
    <s v="ES-2013-2871320"/>
    <s v="Medium"/>
    <s v="FUR-FU-10002557"/>
    <s v="Rubbermaid Stacking Tray, Erganomic"/>
    <n v="0"/>
    <n v="2"/>
    <x v="3"/>
    <n v="12175"/>
    <n v="44"/>
    <x v="0"/>
    <d v="2013-11-15T00:00:00"/>
    <x v="1"/>
    <n v="4.1399999999999997"/>
    <s v="Alsace"/>
    <x v="16"/>
    <x v="2"/>
    <s v="EU"/>
    <n v="46"/>
    <n v="2013"/>
    <n v="11"/>
    <x v="4"/>
    <x v="2"/>
    <n v="0"/>
    <x v="0"/>
    <x v="21"/>
  </r>
  <r>
    <x v="2"/>
    <s v="Wiesbaden"/>
    <s v="Germany"/>
    <x v="1971"/>
    <x v="168"/>
    <x v="0"/>
    <s v="EU"/>
    <d v="2013-11-29T00:00:00"/>
    <s v="ES-2013-3152662"/>
    <s v="Medium"/>
    <s v="FUR-FU-10002539"/>
    <s v="Tenex Clock, Erganomic"/>
    <n v="153.93"/>
    <n v="7"/>
    <x v="3"/>
    <n v="17523"/>
    <n v="342"/>
    <x v="2"/>
    <d v="2013-12-04T00:00:00"/>
    <x v="1"/>
    <n v="25.34"/>
    <s v="Hesse"/>
    <x v="16"/>
    <x v="2"/>
    <s v="EU"/>
    <n v="48"/>
    <n v="2013"/>
    <n v="11"/>
    <x v="4"/>
    <x v="1"/>
    <n v="0.45008771929824565"/>
    <x v="0"/>
    <x v="21"/>
  </r>
  <r>
    <x v="2"/>
    <s v="Paris"/>
    <s v="France"/>
    <x v="1386"/>
    <x v="743"/>
    <x v="0"/>
    <s v="EU"/>
    <d v="2013-11-29T00:00:00"/>
    <s v="ES-2013-4846912"/>
    <s v="Medium"/>
    <s v="FUR-FU-10001436"/>
    <s v="Advantus Clock, Duo Pack"/>
    <n v="24.6"/>
    <n v="4"/>
    <x v="3"/>
    <n v="19658"/>
    <n v="206"/>
    <x v="2"/>
    <d v="2013-12-06T00:00:00"/>
    <x v="1"/>
    <n v="17.170000000000002"/>
    <s v="Ile-de-France"/>
    <x v="16"/>
    <x v="2"/>
    <s v="EU"/>
    <n v="48"/>
    <n v="2013"/>
    <n v="11"/>
    <x v="4"/>
    <x v="4"/>
    <n v="0.11941747572815535"/>
    <x v="0"/>
    <x v="21"/>
  </r>
  <r>
    <x v="2"/>
    <s v="Paris"/>
    <s v="France"/>
    <x v="1386"/>
    <x v="743"/>
    <x v="0"/>
    <s v="EU"/>
    <d v="2013-11-29T00:00:00"/>
    <s v="ES-2013-4846912"/>
    <s v="Medium"/>
    <s v="FUR-FU-10004640"/>
    <s v="Tenex Light Bulb, Durable"/>
    <n v="5.67"/>
    <n v="3"/>
    <x v="3"/>
    <n v="19660"/>
    <n v="48"/>
    <x v="2"/>
    <d v="2013-12-06T00:00:00"/>
    <x v="1"/>
    <n v="3.11"/>
    <s v="Ile-de-France"/>
    <x v="16"/>
    <x v="2"/>
    <s v="EU"/>
    <n v="48"/>
    <n v="2013"/>
    <n v="11"/>
    <x v="4"/>
    <x v="4"/>
    <n v="0.11812499999999999"/>
    <x v="0"/>
    <x v="21"/>
  </r>
  <r>
    <x v="2"/>
    <s v="Bordeaux"/>
    <s v="France"/>
    <x v="4315"/>
    <x v="390"/>
    <x v="0"/>
    <s v="EU"/>
    <d v="2013-11-30T00:00:00"/>
    <s v="ES-2013-5226305"/>
    <s v="Medium"/>
    <s v="FUR-FU-10000444"/>
    <s v="Advantus Stacking Tray, Erganomic"/>
    <n v="15.48"/>
    <n v="2"/>
    <x v="3"/>
    <n v="15528"/>
    <n v="50"/>
    <x v="0"/>
    <d v="2013-12-05T00:00:00"/>
    <x v="1"/>
    <n v="4.8"/>
    <s v="Aquitaine"/>
    <x v="16"/>
    <x v="2"/>
    <s v="EU"/>
    <n v="48"/>
    <n v="2013"/>
    <n v="11"/>
    <x v="4"/>
    <x v="1"/>
    <n v="0.30959999999999999"/>
    <x v="0"/>
    <x v="21"/>
  </r>
  <r>
    <x v="2"/>
    <s v="Heidelberg"/>
    <s v="Germany"/>
    <x v="2817"/>
    <x v="151"/>
    <x v="0"/>
    <s v="EU"/>
    <d v="2013-12-03T00:00:00"/>
    <s v="ES-2013-5929247"/>
    <s v="Medium"/>
    <s v="FUR-FU-10000368"/>
    <s v="Deflect-O Frame, Durable"/>
    <n v="395.01"/>
    <n v="9"/>
    <x v="3"/>
    <n v="20106"/>
    <n v="964"/>
    <x v="0"/>
    <d v="2013-12-08T00:00:00"/>
    <x v="1"/>
    <n v="57.45"/>
    <s v="Baden-Württemberg"/>
    <x v="16"/>
    <x v="2"/>
    <s v="EU"/>
    <n v="49"/>
    <n v="2013"/>
    <n v="12"/>
    <x v="5"/>
    <x v="1"/>
    <n v="0.40976141078838174"/>
    <x v="0"/>
    <x v="41"/>
  </r>
  <r>
    <x v="2"/>
    <s v="Saint-Avold"/>
    <s v="France"/>
    <x v="3422"/>
    <x v="420"/>
    <x v="0"/>
    <s v="EU"/>
    <d v="2013-12-05T00:00:00"/>
    <s v="ES-2013-5324776"/>
    <s v="Medium"/>
    <s v="FUR-FU-10001252"/>
    <s v="Eldon Frame, Duo Pack"/>
    <n v="52.32"/>
    <n v="1"/>
    <x v="3"/>
    <n v="12388"/>
    <n v="116"/>
    <x v="2"/>
    <d v="2013-12-10T00:00:00"/>
    <x v="1"/>
    <n v="6.61"/>
    <s v="Lorraine"/>
    <x v="16"/>
    <x v="2"/>
    <s v="EU"/>
    <n v="49"/>
    <n v="2013"/>
    <n v="12"/>
    <x v="5"/>
    <x v="1"/>
    <n v="0.45103448275862068"/>
    <x v="0"/>
    <x v="41"/>
  </r>
  <r>
    <x v="2"/>
    <s v="Delmenhorst"/>
    <s v="Germany"/>
    <x v="1684"/>
    <x v="613"/>
    <x v="0"/>
    <s v="EU"/>
    <d v="2013-12-24T00:00:00"/>
    <s v="IT-2013-5950482"/>
    <s v="Medium"/>
    <s v="FUR-FU-10001200"/>
    <s v="Tenex Photo Frame, Erganomic"/>
    <n v="10.89"/>
    <n v="11"/>
    <x v="3"/>
    <n v="13793"/>
    <n v="555"/>
    <x v="2"/>
    <d v="2013-12-30T00:00:00"/>
    <x v="1"/>
    <n v="27.45"/>
    <s v="Lower Saxony"/>
    <x v="16"/>
    <x v="2"/>
    <s v="EU"/>
    <n v="52"/>
    <n v="2013"/>
    <n v="12"/>
    <x v="5"/>
    <x v="6"/>
    <n v="1.9621621621621621E-2"/>
    <x v="0"/>
    <x v="41"/>
  </r>
  <r>
    <x v="2"/>
    <s v="Wuppertal"/>
    <s v="Germany"/>
    <x v="2042"/>
    <x v="762"/>
    <x v="0"/>
    <s v="EU"/>
    <d v="2013-12-25T00:00:00"/>
    <s v="ES-2013-3375106"/>
    <s v="Medium"/>
    <s v="FUR-FU-10004236"/>
    <s v="Deflect-O Light Bulb, Black"/>
    <n v="13.62"/>
    <n v="2"/>
    <x v="3"/>
    <n v="12907"/>
    <n v="38"/>
    <x v="0"/>
    <d v="2013-12-30T00:00:00"/>
    <x v="1"/>
    <n v="3.34"/>
    <s v="North Rhine-Westphalia"/>
    <x v="16"/>
    <x v="2"/>
    <s v="EU"/>
    <n v="52"/>
    <n v="2013"/>
    <n v="12"/>
    <x v="5"/>
    <x v="1"/>
    <n v="0.35842105263157892"/>
    <x v="0"/>
    <x v="41"/>
  </r>
  <r>
    <x v="2"/>
    <s v="Fontenay-aux-Roses"/>
    <s v="France"/>
    <x v="904"/>
    <x v="608"/>
    <x v="0"/>
    <s v="EU"/>
    <d v="2014-01-06T00:00:00"/>
    <s v="ES-2014-2518452"/>
    <s v="Medium"/>
    <s v="FUR-FU-10001691"/>
    <s v="Deflect-O Photo Frame, Black"/>
    <n v="34.200000000000003"/>
    <n v="3"/>
    <x v="3"/>
    <n v="19329"/>
    <n v="156"/>
    <x v="1"/>
    <d v="2014-01-11T00:00:00"/>
    <x v="1"/>
    <n v="12.92"/>
    <s v="Ile-de-France"/>
    <x v="16"/>
    <x v="3"/>
    <s v="EU"/>
    <n v="2"/>
    <n v="2014"/>
    <n v="1"/>
    <x v="0"/>
    <x v="1"/>
    <n v="0.21923076923076926"/>
    <x v="0"/>
    <x v="22"/>
  </r>
  <r>
    <x v="2"/>
    <s v="Lyon"/>
    <s v="France"/>
    <x v="1757"/>
    <x v="423"/>
    <x v="0"/>
    <s v="EU"/>
    <d v="2014-01-14T00:00:00"/>
    <s v="ES-2014-2467627"/>
    <s v="Medium"/>
    <s v="FUR-FU-10004608"/>
    <s v="Advantus Door Stop, Erganomic"/>
    <n v="40.590000000000003"/>
    <n v="3"/>
    <x v="3"/>
    <n v="15640"/>
    <n v="131"/>
    <x v="2"/>
    <d v="2014-01-19T00:00:00"/>
    <x v="1"/>
    <n v="13.81"/>
    <s v="Rhône-Alpes"/>
    <x v="16"/>
    <x v="3"/>
    <s v="EU"/>
    <n v="3"/>
    <n v="2014"/>
    <n v="1"/>
    <x v="0"/>
    <x v="1"/>
    <n v="0.30984732824427486"/>
    <x v="0"/>
    <x v="22"/>
  </r>
  <r>
    <x v="2"/>
    <s v="Paris"/>
    <s v="France"/>
    <x v="1613"/>
    <x v="68"/>
    <x v="0"/>
    <s v="EU"/>
    <d v="2014-01-26T00:00:00"/>
    <s v="ES-2014-5075420"/>
    <s v="Medium"/>
    <s v="FUR-FU-10001252"/>
    <s v="Eldon Frame, Duo Pack"/>
    <n v="261.60000000000002"/>
    <n v="5"/>
    <x v="3"/>
    <n v="16771"/>
    <n v="582"/>
    <x v="2"/>
    <d v="2014-01-31T00:00:00"/>
    <x v="1"/>
    <n v="25.64"/>
    <s v="Ile-de-France"/>
    <x v="16"/>
    <x v="3"/>
    <s v="EU"/>
    <n v="5"/>
    <n v="2014"/>
    <n v="1"/>
    <x v="0"/>
    <x v="1"/>
    <n v="0.44948453608247424"/>
    <x v="0"/>
    <x v="22"/>
  </r>
  <r>
    <x v="2"/>
    <s v="Wels"/>
    <s v="Austria"/>
    <x v="1968"/>
    <x v="351"/>
    <x v="0"/>
    <s v="EU"/>
    <d v="2014-01-29T00:00:00"/>
    <s v="ES-2014-4822413"/>
    <s v="Medium"/>
    <s v="FUR-FU-10001366"/>
    <s v="Advantus Photo Frame, Duo Pack"/>
    <n v="80.52"/>
    <n v="4"/>
    <x v="3"/>
    <n v="19372"/>
    <n v="212"/>
    <x v="2"/>
    <d v="2014-02-03T00:00:00"/>
    <x v="1"/>
    <n v="13.79"/>
    <s v="Upper Austria"/>
    <x v="16"/>
    <x v="3"/>
    <s v="EU"/>
    <n v="5"/>
    <n v="2014"/>
    <n v="1"/>
    <x v="0"/>
    <x v="1"/>
    <n v="0.37981132075471696"/>
    <x v="0"/>
    <x v="22"/>
  </r>
  <r>
    <x v="2"/>
    <s v="Dortmund"/>
    <s v="Germany"/>
    <x v="1945"/>
    <x v="670"/>
    <x v="0"/>
    <s v="EU"/>
    <d v="2014-02-14T00:00:00"/>
    <s v="ES-2014-3967982"/>
    <s v="Medium"/>
    <s v="FUR-FU-10002521"/>
    <s v="Tenex Stacking Tray, Black"/>
    <n v="17.7"/>
    <n v="5"/>
    <x v="3"/>
    <n v="15516"/>
    <n v="126"/>
    <x v="2"/>
    <d v="2014-02-19T00:00:00"/>
    <x v="1"/>
    <n v="12.27"/>
    <s v="North Rhine-Westphalia"/>
    <x v="16"/>
    <x v="3"/>
    <s v="EU"/>
    <n v="7"/>
    <n v="2014"/>
    <n v="2"/>
    <x v="6"/>
    <x v="1"/>
    <n v="0.14047619047619048"/>
    <x v="0"/>
    <x v="23"/>
  </r>
  <r>
    <x v="2"/>
    <s v="Graz"/>
    <s v="Austria"/>
    <x v="1684"/>
    <x v="613"/>
    <x v="0"/>
    <s v="EU"/>
    <d v="2014-03-19T00:00:00"/>
    <s v="ES-2014-1364039"/>
    <s v="Medium"/>
    <s v="FUR-FU-10000267"/>
    <s v="Advantus Clock, Durable"/>
    <n v="14.4"/>
    <n v="5"/>
    <x v="3"/>
    <n v="12947"/>
    <n v="242"/>
    <x v="2"/>
    <d v="2014-03-23T00:00:00"/>
    <x v="1"/>
    <n v="21.76"/>
    <s v="Styria"/>
    <x v="16"/>
    <x v="3"/>
    <s v="EU"/>
    <n v="12"/>
    <n v="2014"/>
    <n v="3"/>
    <x v="7"/>
    <x v="2"/>
    <n v="5.9504132231404959E-2"/>
    <x v="0"/>
    <x v="43"/>
  </r>
  <r>
    <x v="2"/>
    <s v="Velbert"/>
    <s v="Germany"/>
    <x v="2319"/>
    <x v="293"/>
    <x v="0"/>
    <s v="EU"/>
    <d v="2014-03-21T00:00:00"/>
    <s v="ES-2014-4967939"/>
    <s v="Medium"/>
    <s v="FUR-FU-10004096"/>
    <s v="Deflect-O Light Bulb, Erganomic"/>
    <n v="17.579999999999998"/>
    <n v="2"/>
    <x v="3"/>
    <n v="17455"/>
    <n v="35"/>
    <x v="0"/>
    <d v="2014-03-25T00:00:00"/>
    <x v="1"/>
    <n v="2.73"/>
    <s v="North Rhine-Westphalia"/>
    <x v="16"/>
    <x v="3"/>
    <s v="EU"/>
    <n v="12"/>
    <n v="2014"/>
    <n v="3"/>
    <x v="7"/>
    <x v="2"/>
    <n v="0.50228571428571422"/>
    <x v="0"/>
    <x v="43"/>
  </r>
  <r>
    <x v="2"/>
    <s v="Antwerp"/>
    <s v="Belgium"/>
    <x v="1289"/>
    <x v="311"/>
    <x v="0"/>
    <s v="EU"/>
    <d v="2014-04-26T00:00:00"/>
    <s v="ES-2014-5489270"/>
    <s v="Medium"/>
    <s v="FUR-FU-10004313"/>
    <s v="Eldon Light Bulb, Duo Pack"/>
    <n v="10.08"/>
    <n v="1"/>
    <x v="3"/>
    <n v="18371"/>
    <n v="25"/>
    <x v="2"/>
    <d v="2014-05-01T00:00:00"/>
    <x v="1"/>
    <n v="1.72"/>
    <s v="Antwerp"/>
    <x v="16"/>
    <x v="3"/>
    <s v="EU"/>
    <n v="17"/>
    <n v="2014"/>
    <n v="4"/>
    <x v="8"/>
    <x v="1"/>
    <n v="0.4032"/>
    <x v="0"/>
    <x v="24"/>
  </r>
  <r>
    <x v="2"/>
    <s v="Douai"/>
    <s v="France"/>
    <x v="2071"/>
    <x v="43"/>
    <x v="0"/>
    <s v="EU"/>
    <d v="2014-06-03T00:00:00"/>
    <s v="ES-2014-5885922"/>
    <s v="Medium"/>
    <s v="FUR-FU-10000905"/>
    <s v="Eldon Door Stop, Erganomic"/>
    <n v="44.31"/>
    <n v="7"/>
    <x v="3"/>
    <n v="18477"/>
    <n v="341"/>
    <x v="0"/>
    <d v="2014-06-08T00:00:00"/>
    <x v="1"/>
    <n v="15.25"/>
    <s v="Nord-Pas-de-Calais"/>
    <x v="16"/>
    <x v="3"/>
    <s v="EU"/>
    <n v="23"/>
    <n v="2014"/>
    <n v="6"/>
    <x v="9"/>
    <x v="1"/>
    <n v="0.12994134897360704"/>
    <x v="0"/>
    <x v="26"/>
  </r>
  <r>
    <x v="2"/>
    <s v="Cologne"/>
    <s v="Germany"/>
    <x v="3814"/>
    <x v="268"/>
    <x v="0"/>
    <s v="EU"/>
    <d v="2014-06-03T00:00:00"/>
    <s v="ES-2014-1204770"/>
    <s v="Medium"/>
    <s v="FUR-FU-10004049"/>
    <s v="Eldon Light Bulb, Erganomic"/>
    <n v="5.7"/>
    <n v="2"/>
    <x v="3"/>
    <n v="17237"/>
    <n v="48"/>
    <x v="0"/>
    <d v="2014-06-08T00:00:00"/>
    <x v="1"/>
    <n v="2.76"/>
    <s v="North Rhine-Westphalia"/>
    <x v="16"/>
    <x v="3"/>
    <s v="EU"/>
    <n v="23"/>
    <n v="2014"/>
    <n v="6"/>
    <x v="9"/>
    <x v="1"/>
    <n v="0.11875000000000001"/>
    <x v="0"/>
    <x v="26"/>
  </r>
  <r>
    <x v="2"/>
    <s v="Le Plessis-Robinson"/>
    <s v="France"/>
    <x v="1425"/>
    <x v="515"/>
    <x v="0"/>
    <s v="EU"/>
    <d v="2014-06-12T00:00:00"/>
    <s v="ES-2014-5014640"/>
    <s v="Medium"/>
    <s v="FUR-FU-10000361"/>
    <s v="Deflect-O Photo Frame, Erganomic"/>
    <n v="22.68"/>
    <n v="3"/>
    <x v="3"/>
    <n v="18259"/>
    <n v="152"/>
    <x v="2"/>
    <d v="2014-06-16T00:00:00"/>
    <x v="1"/>
    <n v="10.59"/>
    <s v="Ile-de-France"/>
    <x v="16"/>
    <x v="3"/>
    <s v="EU"/>
    <n v="24"/>
    <n v="2014"/>
    <n v="6"/>
    <x v="9"/>
    <x v="2"/>
    <n v="0.14921052631578946"/>
    <x v="0"/>
    <x v="26"/>
  </r>
  <r>
    <x v="2"/>
    <s v="Mantes-la-Jolie"/>
    <s v="France"/>
    <x v="741"/>
    <x v="734"/>
    <x v="0"/>
    <s v="EU"/>
    <d v="2014-06-18T00:00:00"/>
    <s v="ES-2014-2938679"/>
    <s v="Medium"/>
    <s v="FUR-FU-10001086"/>
    <s v="Advantus Frame, Black"/>
    <n v="44.4"/>
    <n v="2"/>
    <x v="3"/>
    <n v="10520"/>
    <n v="222"/>
    <x v="1"/>
    <d v="2014-06-23T00:00:00"/>
    <x v="1"/>
    <n v="11.71"/>
    <s v="Ile-de-France"/>
    <x v="16"/>
    <x v="3"/>
    <s v="EU"/>
    <n v="25"/>
    <n v="2014"/>
    <n v="6"/>
    <x v="9"/>
    <x v="1"/>
    <n v="0.19999999999999998"/>
    <x v="0"/>
    <x v="26"/>
  </r>
  <r>
    <x v="2"/>
    <s v="Vienna"/>
    <s v="Austria"/>
    <x v="3732"/>
    <x v="424"/>
    <x v="0"/>
    <s v="EU"/>
    <d v="2014-07-16T00:00:00"/>
    <s v="ES-2014-5795334"/>
    <s v="Medium"/>
    <s v="FUR-FU-10003325"/>
    <s v="Tenex Door Stop, Duo Pack"/>
    <n v="39.54"/>
    <n v="2"/>
    <x v="3"/>
    <n v="18985"/>
    <n v="88"/>
    <x v="0"/>
    <d v="2014-07-20T00:00:00"/>
    <x v="1"/>
    <n v="3.59"/>
    <s v="Vienna"/>
    <x v="16"/>
    <x v="3"/>
    <s v="EU"/>
    <n v="29"/>
    <n v="2014"/>
    <n v="7"/>
    <x v="11"/>
    <x v="2"/>
    <n v="0.44931818181818178"/>
    <x v="0"/>
    <x v="27"/>
  </r>
  <r>
    <x v="2"/>
    <s v="Bottrop"/>
    <s v="Germany"/>
    <x v="1412"/>
    <x v="750"/>
    <x v="0"/>
    <s v="EU"/>
    <d v="2014-08-12T00:00:00"/>
    <s v="ES-2014-2200615"/>
    <s v="Medium"/>
    <s v="FUR-FU-10000039"/>
    <s v="Tenex Light Bulb, Duo Pack"/>
    <n v="6.75"/>
    <n v="3"/>
    <x v="3"/>
    <n v="12183"/>
    <n v="57"/>
    <x v="2"/>
    <d v="2014-08-16T00:00:00"/>
    <x v="1"/>
    <n v="5.46"/>
    <s v="North Rhine-Westphalia"/>
    <x v="16"/>
    <x v="3"/>
    <s v="EU"/>
    <n v="33"/>
    <n v="2014"/>
    <n v="8"/>
    <x v="1"/>
    <x v="2"/>
    <n v="0.11842105263157894"/>
    <x v="0"/>
    <x v="28"/>
  </r>
  <r>
    <x v="2"/>
    <s v="Palaiseau"/>
    <s v="France"/>
    <x v="1922"/>
    <x v="205"/>
    <x v="0"/>
    <s v="EU"/>
    <d v="2014-08-13T00:00:00"/>
    <s v="ES-2014-2509408"/>
    <s v="Medium"/>
    <s v="FUR-FU-10004313"/>
    <s v="Eldon Light Bulb, Duo Pack"/>
    <n v="20.16"/>
    <n v="2"/>
    <x v="3"/>
    <n v="19380"/>
    <n v="51"/>
    <x v="2"/>
    <d v="2014-08-19T00:00:00"/>
    <x v="1"/>
    <n v="3.53"/>
    <s v="Ile-de-France"/>
    <x v="16"/>
    <x v="3"/>
    <s v="EU"/>
    <n v="33"/>
    <n v="2014"/>
    <n v="8"/>
    <x v="1"/>
    <x v="6"/>
    <n v="0.39529411764705885"/>
    <x v="0"/>
    <x v="28"/>
  </r>
  <r>
    <x v="2"/>
    <s v="Cologne"/>
    <s v="Germany"/>
    <x v="1526"/>
    <x v="499"/>
    <x v="0"/>
    <s v="EU"/>
    <d v="2014-08-26T00:00:00"/>
    <s v="ES-2014-1275584"/>
    <s v="Medium"/>
    <s v="FUR-FU-10003500"/>
    <s v="Rubbermaid Photo Frame, Duo Pack"/>
    <n v="37.26"/>
    <n v="2"/>
    <x v="3"/>
    <n v="16799"/>
    <n v="104"/>
    <x v="2"/>
    <d v="2014-08-30T00:00:00"/>
    <x v="1"/>
    <n v="8.16"/>
    <s v="North Rhine-Westphalia"/>
    <x v="16"/>
    <x v="3"/>
    <s v="EU"/>
    <n v="35"/>
    <n v="2014"/>
    <n v="8"/>
    <x v="1"/>
    <x v="2"/>
    <n v="0.35826923076923073"/>
    <x v="0"/>
    <x v="28"/>
  </r>
  <r>
    <x v="2"/>
    <s v="Brest"/>
    <s v="France"/>
    <x v="1616"/>
    <x v="165"/>
    <x v="0"/>
    <s v="EU"/>
    <d v="2014-09-29T00:00:00"/>
    <s v="ES-2014-1922828"/>
    <s v="Medium"/>
    <s v="FUR-FU-10003462"/>
    <s v="Rubbermaid Photo Frame, Black"/>
    <n v="2.04"/>
    <n v="2"/>
    <x v="3"/>
    <n v="14846"/>
    <n v="104"/>
    <x v="2"/>
    <d v="2014-10-04T00:00:00"/>
    <x v="1"/>
    <n v="6.45"/>
    <s v="Brittany"/>
    <x v="16"/>
    <x v="3"/>
    <s v="EU"/>
    <n v="40"/>
    <n v="2014"/>
    <n v="9"/>
    <x v="2"/>
    <x v="1"/>
    <n v="1.9615384615384614E-2"/>
    <x v="0"/>
    <x v="29"/>
  </r>
  <r>
    <x v="2"/>
    <s v="Paderborn"/>
    <s v="Germany"/>
    <x v="1390"/>
    <x v="749"/>
    <x v="0"/>
    <s v="EU"/>
    <d v="2014-11-02T00:00:00"/>
    <s v="ES-2014-3986128"/>
    <s v="Medium"/>
    <s v="FUR-FU-10000298"/>
    <s v="Eldon Photo Frame, Duo Pack"/>
    <n v="17.399999999999999"/>
    <n v="5"/>
    <x v="3"/>
    <n v="12862"/>
    <n v="291"/>
    <x v="2"/>
    <d v="2014-11-06T00:00:00"/>
    <x v="1"/>
    <n v="16.79"/>
    <s v="North Rhine-Westphalia"/>
    <x v="16"/>
    <x v="3"/>
    <s v="EU"/>
    <n v="45"/>
    <n v="2014"/>
    <n v="11"/>
    <x v="4"/>
    <x v="2"/>
    <n v="5.9793814432989686E-2"/>
    <x v="0"/>
    <x v="31"/>
  </r>
  <r>
    <x v="2"/>
    <s v="Nice"/>
    <s v="France"/>
    <x v="3143"/>
    <x v="211"/>
    <x v="0"/>
    <s v="EU"/>
    <d v="2014-11-10T00:00:00"/>
    <s v="ES-2014-2107262"/>
    <s v="Medium"/>
    <s v="FUR-FU-10000972"/>
    <s v="Rubbermaid Clock, Erganomic"/>
    <n v="121.95"/>
    <n v="5"/>
    <x v="3"/>
    <n v="15417"/>
    <n v="244"/>
    <x v="0"/>
    <d v="2014-11-15T00:00:00"/>
    <x v="1"/>
    <n v="24.89"/>
    <s v="Provence-Alpes-Côte d'Azur"/>
    <x v="16"/>
    <x v="3"/>
    <s v="EU"/>
    <n v="46"/>
    <n v="2014"/>
    <n v="11"/>
    <x v="4"/>
    <x v="1"/>
    <n v="0.49979508196721312"/>
    <x v="0"/>
    <x v="31"/>
  </r>
  <r>
    <x v="2"/>
    <s v="Hamm"/>
    <s v="Germany"/>
    <x v="2185"/>
    <x v="561"/>
    <x v="0"/>
    <s v="EU"/>
    <d v="2014-11-25T00:00:00"/>
    <s v="ES-2014-5282298"/>
    <s v="Medium"/>
    <s v="FUR-FU-10001252"/>
    <s v="Eldon Clock, Erganomic"/>
    <n v="74.88"/>
    <n v="4"/>
    <x v="3"/>
    <n v="19627"/>
    <n v="221"/>
    <x v="0"/>
    <d v="2014-11-30T00:00:00"/>
    <x v="1"/>
    <n v="18.95"/>
    <s v="North Rhine-Westphalia"/>
    <x v="16"/>
    <x v="3"/>
    <s v="EU"/>
    <n v="48"/>
    <n v="2014"/>
    <n v="11"/>
    <x v="4"/>
    <x v="1"/>
    <n v="0.33882352941176469"/>
    <x v="0"/>
    <x v="31"/>
  </r>
  <r>
    <x v="2"/>
    <s v="Vincennes"/>
    <s v="France"/>
    <x v="3174"/>
    <x v="451"/>
    <x v="0"/>
    <s v="EU"/>
    <d v="2014-11-26T00:00:00"/>
    <s v="IT-2014-2009199"/>
    <s v="Medium"/>
    <s v="FUR-FU-10004604"/>
    <s v="Deflect-O Clock, Erganomic"/>
    <n v="8.76"/>
    <n v="2"/>
    <x v="3"/>
    <n v="11662"/>
    <n v="98"/>
    <x v="0"/>
    <d v="2014-12-03T00:00:00"/>
    <x v="1"/>
    <n v="7.58"/>
    <s v="Ile-de-France"/>
    <x v="16"/>
    <x v="3"/>
    <s v="EU"/>
    <n v="48"/>
    <n v="2014"/>
    <n v="11"/>
    <x v="4"/>
    <x v="4"/>
    <n v="8.938775510204082E-2"/>
    <x v="0"/>
    <x v="31"/>
  </r>
  <r>
    <x v="2"/>
    <s v="Colmar"/>
    <s v="France"/>
    <x v="2428"/>
    <x v="776"/>
    <x v="0"/>
    <s v="EU"/>
    <d v="2014-12-02T00:00:00"/>
    <s v="ES-2014-1237764"/>
    <s v="Medium"/>
    <s v="FUR-FU-10000188"/>
    <s v="Tenex Frame, Duo Pack"/>
    <n v="26.37"/>
    <n v="3"/>
    <x v="3"/>
    <n v="15093"/>
    <n v="330"/>
    <x v="0"/>
    <d v="2014-12-08T00:00:00"/>
    <x v="1"/>
    <n v="18.98"/>
    <s v="Alsace"/>
    <x v="16"/>
    <x v="3"/>
    <s v="EU"/>
    <n v="49"/>
    <n v="2014"/>
    <n v="12"/>
    <x v="5"/>
    <x v="6"/>
    <n v="7.9909090909090916E-2"/>
    <x v="0"/>
    <x v="32"/>
  </r>
  <r>
    <x v="2"/>
    <s v="Montpellier"/>
    <s v="France"/>
    <x v="2910"/>
    <x v="337"/>
    <x v="0"/>
    <s v="EU"/>
    <d v="2014-12-15T00:00:00"/>
    <s v="ES-2014-2286229"/>
    <s v="Medium"/>
    <s v="FUR-FU-10000567"/>
    <s v="Rubbermaid Light Bulb, Erganomic"/>
    <n v="58.59"/>
    <n v="7"/>
    <x v="3"/>
    <n v="12974"/>
    <n v="122"/>
    <x v="0"/>
    <d v="2014-12-21T00:00:00"/>
    <x v="1"/>
    <n v="9.1199999999999992"/>
    <s v="Languedoc-Roussillon"/>
    <x v="16"/>
    <x v="3"/>
    <s v="EU"/>
    <n v="51"/>
    <n v="2014"/>
    <n v="12"/>
    <x v="5"/>
    <x v="6"/>
    <n v="0.48024590163934427"/>
    <x v="0"/>
    <x v="32"/>
  </r>
  <r>
    <x v="2"/>
    <s v="Epinal"/>
    <s v="France"/>
    <x v="734"/>
    <x v="346"/>
    <x v="0"/>
    <s v="EU"/>
    <d v="2014-12-26T00:00:00"/>
    <s v="ES-2014-1154298"/>
    <s v="Medium"/>
    <s v="FUR-FU-10001252"/>
    <s v="Eldon Frame, Duo Pack"/>
    <n v="104.64"/>
    <n v="2"/>
    <x v="3"/>
    <n v="15692"/>
    <n v="233"/>
    <x v="1"/>
    <d v="2014-12-31T00:00:00"/>
    <x v="1"/>
    <n v="27.12"/>
    <s v="Lorraine"/>
    <x v="16"/>
    <x v="3"/>
    <s v="EU"/>
    <n v="52"/>
    <n v="2014"/>
    <n v="12"/>
    <x v="5"/>
    <x v="1"/>
    <n v="0.44909871244635191"/>
    <x v="0"/>
    <x v="32"/>
  </r>
  <r>
    <x v="2"/>
    <s v="Sarcelles"/>
    <s v="France"/>
    <x v="2465"/>
    <x v="114"/>
    <x v="0"/>
    <s v="EU"/>
    <d v="2014-12-29T00:00:00"/>
    <s v="ES-2014-5861616"/>
    <s v="Medium"/>
    <s v="FUR-FU-10001692"/>
    <s v="Deflect-O Clock, Durable"/>
    <n v="60.48"/>
    <n v="4"/>
    <x v="3"/>
    <n v="17403"/>
    <n v="189"/>
    <x v="0"/>
    <d v="2015-01-03T00:00:00"/>
    <x v="1"/>
    <n v="21"/>
    <s v="Ile-de-France"/>
    <x v="16"/>
    <x v="3"/>
    <s v="EU"/>
    <n v="53"/>
    <n v="2014"/>
    <n v="12"/>
    <x v="5"/>
    <x v="1"/>
    <n v="0.32"/>
    <x v="0"/>
    <x v="32"/>
  </r>
  <r>
    <x v="2"/>
    <s v="Munich"/>
    <s v="Germany"/>
    <x v="1185"/>
    <x v="638"/>
    <x v="0"/>
    <s v="EU"/>
    <d v="2014-12-30T00:00:00"/>
    <s v="ES-2014-3776783"/>
    <s v="Medium"/>
    <s v="FUR-FU-10000388"/>
    <s v="Rubbermaid Door Stop, Erganomic"/>
    <n v="12.72"/>
    <n v="2"/>
    <x v="3"/>
    <n v="16813"/>
    <n v="85"/>
    <x v="1"/>
    <d v="2015-01-04T00:00:00"/>
    <x v="1"/>
    <n v="9.0299999999999994"/>
    <s v="Bavaria"/>
    <x v="16"/>
    <x v="3"/>
    <s v="EU"/>
    <n v="53"/>
    <n v="2014"/>
    <n v="12"/>
    <x v="5"/>
    <x v="1"/>
    <n v="0.14964705882352941"/>
    <x v="0"/>
    <x v="32"/>
  </r>
  <r>
    <x v="1"/>
    <s v="Mérida"/>
    <s v="Mexico"/>
    <x v="1551"/>
    <x v="333"/>
    <x v="0"/>
    <s v="LATAM"/>
    <d v="2011-01-04T00:00:00"/>
    <s v="MX-2011-140641"/>
    <s v="High"/>
    <s v="TEC-AC-10001082"/>
    <s v="Enermax Keyboard, Bluetooth"/>
    <n v="13.28"/>
    <n v="4"/>
    <x v="8"/>
    <n v="9490"/>
    <n v="223"/>
    <x v="2"/>
    <d v="2011-01-09T00:00:00"/>
    <x v="1"/>
    <n v="42.279000000000003"/>
    <s v="Yucatán"/>
    <x v="9"/>
    <x v="0"/>
    <s v="LATAM"/>
    <n v="2"/>
    <n v="2011"/>
    <n v="1"/>
    <x v="0"/>
    <x v="1"/>
    <n v="5.9551569506726451E-2"/>
    <x v="0"/>
    <x v="0"/>
  </r>
  <r>
    <x v="1"/>
    <s v="Holguín"/>
    <s v="Cuba"/>
    <x v="3458"/>
    <x v="389"/>
    <x v="0"/>
    <s v="LATAM"/>
    <d v="2011-02-14T00:00:00"/>
    <s v="MX-2011-106803"/>
    <s v="High"/>
    <s v="TEC-AC-10003927"/>
    <s v="Belkin Numeric Keypad, Bluetooth"/>
    <n v="33.200000000000003"/>
    <n v="2"/>
    <x v="7"/>
    <n v="1668"/>
    <n v="77"/>
    <x v="1"/>
    <d v="2011-02-19T00:00:00"/>
    <x v="1"/>
    <n v="8.3770000000000007"/>
    <s v="Holguín"/>
    <x v="9"/>
    <x v="0"/>
    <s v="LATAM"/>
    <n v="8"/>
    <n v="2011"/>
    <n v="2"/>
    <x v="6"/>
    <x v="1"/>
    <n v="0.4311688311688312"/>
    <x v="0"/>
    <x v="33"/>
  </r>
  <r>
    <x v="1"/>
    <s v="Ningbo"/>
    <s v="China"/>
    <x v="1912"/>
    <x v="165"/>
    <x v="0"/>
    <s v="APAC"/>
    <d v="2011-04-03T00:00:00"/>
    <s v="IN-2011-47183"/>
    <s v="High"/>
    <s v="TEC-AC-10001735"/>
    <s v="Logitech Mouse, Bluetooth"/>
    <n v="8.16"/>
    <n v="2"/>
    <x v="6"/>
    <n v="26834"/>
    <n v="59"/>
    <x v="2"/>
    <d v="2011-04-07T00:00:00"/>
    <x v="1"/>
    <n v="9.86"/>
    <s v="Zhejiang"/>
    <x v="9"/>
    <x v="0"/>
    <s v="APAC"/>
    <n v="15"/>
    <n v="2011"/>
    <n v="4"/>
    <x v="8"/>
    <x v="2"/>
    <n v="0.13830508474576272"/>
    <x v="0"/>
    <x v="34"/>
  </r>
  <r>
    <x v="1"/>
    <s v="Nancy"/>
    <s v="France"/>
    <x v="823"/>
    <x v="122"/>
    <x v="0"/>
    <s v="EU"/>
    <d v="2011-04-16T00:00:00"/>
    <s v="ES-2011-2095931"/>
    <s v="High"/>
    <s v="TEC-AC-10003577"/>
    <s v="Memorex Router, USB"/>
    <n v="98.55"/>
    <n v="5"/>
    <x v="3"/>
    <n v="12100"/>
    <n v="1232"/>
    <x v="1"/>
    <d v="2011-04-21T00:00:00"/>
    <x v="1"/>
    <n v="137.53"/>
    <s v="Lorraine"/>
    <x v="9"/>
    <x v="0"/>
    <s v="EU"/>
    <n v="16"/>
    <n v="2011"/>
    <n v="4"/>
    <x v="8"/>
    <x v="1"/>
    <n v="7.9991883116883114E-2"/>
    <x v="0"/>
    <x v="34"/>
  </r>
  <r>
    <x v="1"/>
    <s v="Dhaka"/>
    <s v="Bangladesh"/>
    <x v="1467"/>
    <x v="704"/>
    <x v="0"/>
    <s v="APAC"/>
    <d v="2011-05-13T00:00:00"/>
    <s v="IN-2011-30292"/>
    <s v="High"/>
    <s v="TEC-AC-10000866"/>
    <s v="Belkin Router, Erganomic"/>
    <n v="523.08000000000004"/>
    <n v="12"/>
    <x v="5"/>
    <n v="25678"/>
    <n v="3079"/>
    <x v="2"/>
    <d v="2011-05-17T00:00:00"/>
    <x v="1"/>
    <n v="474.44"/>
    <s v="Dhaka"/>
    <x v="9"/>
    <x v="0"/>
    <s v="APAC"/>
    <n v="20"/>
    <n v="2011"/>
    <n v="5"/>
    <x v="10"/>
    <x v="2"/>
    <n v="0.16988632672945764"/>
    <x v="0"/>
    <x v="35"/>
  </r>
  <r>
    <x v="1"/>
    <s v="Yaounde"/>
    <s v="Cameroon"/>
    <x v="1869"/>
    <x v="688"/>
    <x v="0"/>
    <s v="Africa"/>
    <d v="2011-06-03T00:00:00"/>
    <s v="CM-2011-7200"/>
    <s v="High"/>
    <s v="TEC-MEM-10000919"/>
    <s v="Memorex Keyboard, USB"/>
    <n v="5.7"/>
    <n v="2"/>
    <x v="4"/>
    <n v="41291"/>
    <n v="143"/>
    <x v="2"/>
    <d v="2011-06-08T00:00:00"/>
    <x v="1"/>
    <n v="10.119999999999999"/>
    <s v="Centre"/>
    <x v="9"/>
    <x v="0"/>
    <s v="Africa"/>
    <n v="23"/>
    <n v="2011"/>
    <n v="6"/>
    <x v="9"/>
    <x v="1"/>
    <n v="3.9860139860139858E-2"/>
    <x v="0"/>
    <x v="42"/>
  </r>
  <r>
    <x v="1"/>
    <s v="Kolwezi"/>
    <s v="Democratic Republic of the Congo"/>
    <x v="3460"/>
    <x v="440"/>
    <x v="0"/>
    <s v="Africa"/>
    <d v="2011-06-20T00:00:00"/>
    <s v="CG-2011-4120"/>
    <s v="High"/>
    <s v="TEC-BEL-10000485"/>
    <s v="Belkin Numeric Keypad, Bluetooth"/>
    <n v="49.62"/>
    <n v="2"/>
    <x v="4"/>
    <n v="41733"/>
    <n v="116"/>
    <x v="1"/>
    <d v="2011-06-25T00:00:00"/>
    <x v="1"/>
    <n v="13.23"/>
    <s v="Katanga"/>
    <x v="9"/>
    <x v="0"/>
    <s v="Africa"/>
    <n v="26"/>
    <n v="2011"/>
    <n v="6"/>
    <x v="9"/>
    <x v="1"/>
    <n v="0.42775862068965514"/>
    <x v="0"/>
    <x v="42"/>
  </r>
  <r>
    <x v="1"/>
    <s v="Ulan Bator"/>
    <s v="Mongolia"/>
    <x v="3992"/>
    <x v="648"/>
    <x v="0"/>
    <s v="EMEA"/>
    <d v="2011-06-25T00:00:00"/>
    <s v="MG-2011-1830"/>
    <s v="High"/>
    <s v="TEC-ENE-10000995"/>
    <s v="Enermax Memory Card, USB"/>
    <n v="68.760000000000005"/>
    <n v="4"/>
    <x v="9"/>
    <n v="42056"/>
    <n v="458"/>
    <x v="2"/>
    <d v="2011-06-30T00:00:00"/>
    <x v="1"/>
    <n v="70.930000000000007"/>
    <s v="Ulaanbaatar"/>
    <x v="9"/>
    <x v="0"/>
    <s v="EMEA"/>
    <n v="26"/>
    <n v="2011"/>
    <n v="6"/>
    <x v="9"/>
    <x v="1"/>
    <n v="0.15013100436681223"/>
    <x v="0"/>
    <x v="42"/>
  </r>
  <r>
    <x v="1"/>
    <s v="Jerusalem"/>
    <s v="Israel"/>
    <x v="4467"/>
    <x v="68"/>
    <x v="0"/>
    <s v="EMEA"/>
    <d v="2011-08-23T00:00:00"/>
    <s v="IS-2011-500"/>
    <s v="High"/>
    <s v="TEC-MEM-10000919"/>
    <s v="Memorex Keyboard, USB"/>
    <n v="2.85"/>
    <n v="1"/>
    <x v="9"/>
    <n v="50772"/>
    <n v="72"/>
    <x v="2"/>
    <d v="2011-08-27T00:00:00"/>
    <x v="1"/>
    <n v="6.81"/>
    <s v="Jerusalem"/>
    <x v="9"/>
    <x v="0"/>
    <s v="EMEA"/>
    <n v="35"/>
    <n v="2011"/>
    <n v="8"/>
    <x v="1"/>
    <x v="2"/>
    <n v="3.9583333333333331E-2"/>
    <x v="0"/>
    <x v="1"/>
  </r>
  <r>
    <x v="1"/>
    <s v="Reggio nell'Emilia"/>
    <s v="Italy"/>
    <x v="1046"/>
    <x v="538"/>
    <x v="0"/>
    <s v="EU"/>
    <d v="2011-09-06T00:00:00"/>
    <s v="ES-2011-2382517"/>
    <s v="High"/>
    <s v="TEC-AC-10004880"/>
    <s v="Logitech Keyboard, Programmable"/>
    <n v="66.42"/>
    <n v="9"/>
    <x v="2"/>
    <n v="16091"/>
    <n v="666"/>
    <x v="1"/>
    <d v="2011-09-10T00:00:00"/>
    <x v="1"/>
    <n v="119.17"/>
    <s v="Emilia-Romagna"/>
    <x v="9"/>
    <x v="0"/>
    <s v="EU"/>
    <n v="37"/>
    <n v="2011"/>
    <n v="9"/>
    <x v="2"/>
    <x v="2"/>
    <n v="9.9729729729729738E-2"/>
    <x v="0"/>
    <x v="2"/>
  </r>
  <r>
    <x v="1"/>
    <s v="Cuautitlán"/>
    <s v="Mexico"/>
    <x v="3424"/>
    <x v="638"/>
    <x v="0"/>
    <s v="LATAM"/>
    <d v="2011-09-28T00:00:00"/>
    <s v="MX-2011-163048"/>
    <s v="High"/>
    <s v="TEC-AC-10001274"/>
    <s v="Belkin Memory Card, Bluetooth"/>
    <n v="101.78"/>
    <n v="7"/>
    <x v="8"/>
    <n v="3359"/>
    <n v="536"/>
    <x v="1"/>
    <d v="2011-10-02T00:00:00"/>
    <x v="1"/>
    <n v="46.232999999999997"/>
    <s v="México"/>
    <x v="9"/>
    <x v="0"/>
    <s v="LATAM"/>
    <n v="40"/>
    <n v="2011"/>
    <n v="9"/>
    <x v="2"/>
    <x v="2"/>
    <n v="0.18988805970149253"/>
    <x v="0"/>
    <x v="2"/>
  </r>
  <r>
    <x v="1"/>
    <s v="Nairobi"/>
    <s v="Kenya"/>
    <x v="1830"/>
    <x v="493"/>
    <x v="0"/>
    <s v="Africa"/>
    <d v="2011-10-01T00:00:00"/>
    <s v="KE-2011-6940"/>
    <s v="High"/>
    <s v="TEC-SAN-10003238"/>
    <s v="SanDisk Router, Erganomic"/>
    <n v="406.56"/>
    <n v="4"/>
    <x v="4"/>
    <n v="42692"/>
    <n v="1017"/>
    <x v="2"/>
    <d v="2011-10-05T00:00:00"/>
    <x v="1"/>
    <n v="93.04"/>
    <s v="Nairobi"/>
    <x v="9"/>
    <x v="0"/>
    <s v="Africa"/>
    <n v="40"/>
    <n v="2011"/>
    <n v="10"/>
    <x v="3"/>
    <x v="2"/>
    <n v="0.39976401179941001"/>
    <x v="0"/>
    <x v="3"/>
  </r>
  <r>
    <x v="1"/>
    <s v="Wellington"/>
    <s v="New Zealand"/>
    <x v="1316"/>
    <x v="408"/>
    <x v="0"/>
    <s v="APAC"/>
    <d v="2011-10-06T00:00:00"/>
    <s v="IN-2011-86278"/>
    <s v="High"/>
    <s v="TEC-AC-10002130"/>
    <s v="Logitech Flash Drive, Erganomic"/>
    <n v="24.9"/>
    <n v="2"/>
    <x v="10"/>
    <n v="30933"/>
    <n v="57"/>
    <x v="2"/>
    <d v="2011-10-11T00:00:00"/>
    <x v="1"/>
    <n v="9.93"/>
    <s v="Wellington"/>
    <x v="9"/>
    <x v="0"/>
    <s v="APAC"/>
    <n v="41"/>
    <n v="2011"/>
    <n v="10"/>
    <x v="3"/>
    <x v="1"/>
    <n v="0.43684210526315786"/>
    <x v="0"/>
    <x v="3"/>
  </r>
  <r>
    <x v="1"/>
    <s v="Wellington"/>
    <s v="New Zealand"/>
    <x v="1316"/>
    <x v="408"/>
    <x v="0"/>
    <s v="APAC"/>
    <d v="2011-10-06T00:00:00"/>
    <s v="IN-2011-86278"/>
    <s v="High"/>
    <s v="TEC-AC-10004018"/>
    <s v="SanDisk Memory Card, USB"/>
    <n v="441.36"/>
    <n v="8"/>
    <x v="10"/>
    <n v="30936"/>
    <n v="901"/>
    <x v="2"/>
    <d v="2011-10-11T00:00:00"/>
    <x v="1"/>
    <n v="114.38"/>
    <s v="Wellington"/>
    <x v="9"/>
    <x v="0"/>
    <s v="APAC"/>
    <n v="41"/>
    <n v="2011"/>
    <n v="10"/>
    <x v="3"/>
    <x v="1"/>
    <n v="0.4898557158712542"/>
    <x v="0"/>
    <x v="3"/>
  </r>
  <r>
    <x v="1"/>
    <s v="Luanda"/>
    <s v="Angola"/>
    <x v="1027"/>
    <x v="340"/>
    <x v="0"/>
    <s v="Africa"/>
    <d v="2011-10-10T00:00:00"/>
    <s v="AO-2011-4780"/>
    <s v="High"/>
    <s v="TEC-MEM-10002202"/>
    <s v="Memorex Router, USB"/>
    <n v="78.84"/>
    <n v="4"/>
    <x v="4"/>
    <n v="46338"/>
    <n v="986"/>
    <x v="1"/>
    <d v="2011-10-14T00:00:00"/>
    <x v="1"/>
    <n v="125.89"/>
    <s v="Luanda"/>
    <x v="9"/>
    <x v="0"/>
    <s v="Africa"/>
    <n v="42"/>
    <n v="2011"/>
    <n v="10"/>
    <x v="3"/>
    <x v="2"/>
    <n v="7.9959432048681542E-2"/>
    <x v="0"/>
    <x v="3"/>
  </r>
  <r>
    <x v="1"/>
    <s v="Luanda"/>
    <s v="Angola"/>
    <x v="1027"/>
    <x v="340"/>
    <x v="0"/>
    <s v="Africa"/>
    <d v="2011-10-10T00:00:00"/>
    <s v="AO-2011-4780"/>
    <s v="High"/>
    <s v="TEC-SAN-10003793"/>
    <s v="SanDisk Memory Card, Erganomic"/>
    <n v="79.319999999999993"/>
    <n v="4"/>
    <x v="4"/>
    <n v="46339"/>
    <n v="441"/>
    <x v="1"/>
    <d v="2011-10-14T00:00:00"/>
    <x v="1"/>
    <n v="28.57"/>
    <s v="Luanda"/>
    <x v="9"/>
    <x v="0"/>
    <s v="Africa"/>
    <n v="42"/>
    <n v="2011"/>
    <n v="10"/>
    <x v="3"/>
    <x v="2"/>
    <n v="0.17986394557823127"/>
    <x v="0"/>
    <x v="3"/>
  </r>
  <r>
    <x v="1"/>
    <s v="Matagalpa"/>
    <s v="Nicaragua"/>
    <x v="3560"/>
    <x v="535"/>
    <x v="0"/>
    <s v="LATAM"/>
    <d v="2011-10-16T00:00:00"/>
    <s v="MX-2011-120096"/>
    <s v="High"/>
    <s v="TEC-AC-10004334"/>
    <s v="Belkin Memory Card, USB"/>
    <n v="65.92"/>
    <n v="2"/>
    <x v="3"/>
    <n v="5437"/>
    <n v="153"/>
    <x v="2"/>
    <d v="2011-10-20T00:00:00"/>
    <x v="1"/>
    <n v="16.846"/>
    <s v="Matagalpa"/>
    <x v="9"/>
    <x v="0"/>
    <s v="LATAM"/>
    <n v="43"/>
    <n v="2011"/>
    <n v="10"/>
    <x v="3"/>
    <x v="2"/>
    <n v="0.43084967320261441"/>
    <x v="0"/>
    <x v="3"/>
  </r>
  <r>
    <x v="1"/>
    <s v="Genk"/>
    <s v="Belgium"/>
    <x v="1008"/>
    <x v="486"/>
    <x v="0"/>
    <s v="EU"/>
    <d v="2011-12-01T00:00:00"/>
    <s v="ES-2011-5125239"/>
    <s v="High"/>
    <s v="TEC-AC-10001258"/>
    <s v="Belkin Router, Erganomic"/>
    <n v="843.99"/>
    <n v="7"/>
    <x v="3"/>
    <n v="15743"/>
    <n v="1796"/>
    <x v="1"/>
    <d v="2011-12-06T00:00:00"/>
    <x v="1"/>
    <n v="154.61000000000001"/>
    <s v="Limburg"/>
    <x v="9"/>
    <x v="0"/>
    <s v="EU"/>
    <n v="49"/>
    <n v="2011"/>
    <n v="12"/>
    <x v="5"/>
    <x v="1"/>
    <n v="0.46992761692650337"/>
    <x v="0"/>
    <x v="5"/>
  </r>
  <r>
    <x v="1"/>
    <s v="Vienna"/>
    <s v="Austria"/>
    <x v="1697"/>
    <x v="636"/>
    <x v="0"/>
    <s v="EU"/>
    <d v="2011-12-17T00:00:00"/>
    <s v="ES-2011-2950882"/>
    <s v="High"/>
    <s v="TEC-AC-10002322"/>
    <s v="Memorex Memory Card, Bluetooth"/>
    <n v="150.15"/>
    <n v="7"/>
    <x v="3"/>
    <n v="14716"/>
    <n v="716"/>
    <x v="2"/>
    <d v="2011-12-21T00:00:00"/>
    <x v="1"/>
    <n v="53.03"/>
    <s v="Vienna"/>
    <x v="9"/>
    <x v="0"/>
    <s v="EU"/>
    <n v="51"/>
    <n v="2011"/>
    <n v="12"/>
    <x v="5"/>
    <x v="2"/>
    <n v="0.20970670391061452"/>
    <x v="0"/>
    <x v="5"/>
  </r>
  <r>
    <x v="1"/>
    <s v="Xi'an"/>
    <s v="China"/>
    <x v="836"/>
    <x v="332"/>
    <x v="0"/>
    <s v="APAC"/>
    <d v="2011-12-25T00:00:00"/>
    <s v="IN-2011-59447"/>
    <s v="High"/>
    <s v="TEC-AC-10004652"/>
    <s v="Belkin Mouse, Erganomic"/>
    <n v="16.920000000000002"/>
    <n v="2"/>
    <x v="6"/>
    <n v="26747"/>
    <n v="77"/>
    <x v="1"/>
    <d v="2011-12-29T00:00:00"/>
    <x v="1"/>
    <n v="1.55"/>
    <s v="Shaanxi"/>
    <x v="9"/>
    <x v="0"/>
    <s v="APAC"/>
    <n v="53"/>
    <n v="2011"/>
    <n v="12"/>
    <x v="5"/>
    <x v="2"/>
    <n v="0.21974025974025976"/>
    <x v="0"/>
    <x v="5"/>
  </r>
  <r>
    <x v="1"/>
    <s v="Bellary"/>
    <s v="India"/>
    <x v="4553"/>
    <x v="63"/>
    <x v="0"/>
    <s v="APAC"/>
    <d v="2012-01-02T00:00:00"/>
    <s v="IN-2012-64494"/>
    <s v="High"/>
    <s v="TEC-AC-10003570"/>
    <s v="Memorex Flash Drive, Erganomic"/>
    <n v="65.88"/>
    <n v="9"/>
    <x v="5"/>
    <n v="21980"/>
    <n v="245"/>
    <x v="1"/>
    <d v="2012-01-07T00:00:00"/>
    <x v="1"/>
    <n v="24.56"/>
    <s v="Karnataka"/>
    <x v="9"/>
    <x v="1"/>
    <s v="APAC"/>
    <n v="1"/>
    <n v="2012"/>
    <n v="1"/>
    <x v="0"/>
    <x v="1"/>
    <n v="0.26889795918367343"/>
    <x v="0"/>
    <x v="46"/>
  </r>
  <r>
    <x v="1"/>
    <s v="Wuxi"/>
    <s v="China"/>
    <x v="3960"/>
    <x v="615"/>
    <x v="0"/>
    <s v="APAC"/>
    <d v="2012-02-10T00:00:00"/>
    <s v="IN-2012-55737"/>
    <s v="High"/>
    <s v="TEC-AC-10002243"/>
    <s v="SanDisk Keyboard, Programmable"/>
    <n v="124.35"/>
    <n v="5"/>
    <x v="6"/>
    <n v="22525"/>
    <n v="415"/>
    <x v="2"/>
    <d v="2012-02-14T00:00:00"/>
    <x v="1"/>
    <n v="48.74"/>
    <s v="Hunan"/>
    <x v="9"/>
    <x v="1"/>
    <s v="APAC"/>
    <n v="6"/>
    <n v="2012"/>
    <n v="2"/>
    <x v="6"/>
    <x v="2"/>
    <n v="0.29963855421686747"/>
    <x v="0"/>
    <x v="6"/>
  </r>
  <r>
    <x v="1"/>
    <s v="Soweto"/>
    <s v="South Africa"/>
    <x v="1503"/>
    <x v="188"/>
    <x v="0"/>
    <s v="Africa"/>
    <d v="2012-03-16T00:00:00"/>
    <s v="SF-2012-5260"/>
    <s v="High"/>
    <s v="TEC-BEL-10000485"/>
    <s v="Belkin Numeric Keypad, Bluetooth"/>
    <n v="24.81"/>
    <n v="1"/>
    <x v="4"/>
    <n v="51073"/>
    <n v="58"/>
    <x v="2"/>
    <d v="2012-03-20T00:00:00"/>
    <x v="1"/>
    <n v="5.53"/>
    <s v="Gauteng"/>
    <x v="9"/>
    <x v="1"/>
    <s v="Africa"/>
    <n v="11"/>
    <n v="2012"/>
    <n v="3"/>
    <x v="7"/>
    <x v="2"/>
    <n v="0.42775862068965514"/>
    <x v="0"/>
    <x v="7"/>
  </r>
  <r>
    <x v="1"/>
    <s v="Soweto"/>
    <s v="South Africa"/>
    <x v="1503"/>
    <x v="188"/>
    <x v="0"/>
    <s v="Africa"/>
    <d v="2012-03-16T00:00:00"/>
    <s v="SF-2012-5260"/>
    <s v="High"/>
    <s v="TEC-ENE-10004509"/>
    <s v="Enermax Router, Programmable"/>
    <n v="106.53"/>
    <n v="1"/>
    <x v="4"/>
    <n v="51074"/>
    <n v="260"/>
    <x v="2"/>
    <d v="2012-03-20T00:00:00"/>
    <x v="1"/>
    <n v="33.369999999999997"/>
    <s v="Gauteng"/>
    <x v="9"/>
    <x v="1"/>
    <s v="Africa"/>
    <n v="11"/>
    <n v="2012"/>
    <n v="3"/>
    <x v="7"/>
    <x v="2"/>
    <n v="0.40973076923076923"/>
    <x v="0"/>
    <x v="7"/>
  </r>
  <r>
    <x v="1"/>
    <s v="Tokyo"/>
    <s v="Japan"/>
    <x v="1319"/>
    <x v="85"/>
    <x v="0"/>
    <s v="APAC"/>
    <d v="2012-05-21T00:00:00"/>
    <s v="IN-2012-78053"/>
    <s v="High"/>
    <s v="TEC-AC-10004848"/>
    <s v="SanDisk Memory Card, Erganomic"/>
    <n v="39.6"/>
    <n v="4"/>
    <x v="6"/>
    <n v="20856"/>
    <n v="441"/>
    <x v="2"/>
    <d v="2012-05-25T00:00:00"/>
    <x v="1"/>
    <n v="48.54"/>
    <s v="Tokyo"/>
    <x v="9"/>
    <x v="1"/>
    <s v="APAC"/>
    <n v="21"/>
    <n v="2012"/>
    <n v="5"/>
    <x v="10"/>
    <x v="2"/>
    <n v="8.9795918367346947E-2"/>
    <x v="0"/>
    <x v="37"/>
  </r>
  <r>
    <x v="1"/>
    <s v="Tlalpan"/>
    <s v="Mexico"/>
    <x v="908"/>
    <x v="263"/>
    <x v="0"/>
    <s v="LATAM"/>
    <d v="2012-06-19T00:00:00"/>
    <s v="MX-2012-126606"/>
    <s v="High"/>
    <s v="TEC-AC-10000110"/>
    <s v="Belkin Numeric Keypad, Bluetooth"/>
    <n v="21.56"/>
    <n v="2"/>
    <x v="8"/>
    <n v="3707"/>
    <n v="77"/>
    <x v="1"/>
    <d v="2012-06-23T00:00:00"/>
    <x v="1"/>
    <n v="11.138999999999999"/>
    <s v="Distrito Federal"/>
    <x v="9"/>
    <x v="1"/>
    <s v="LATAM"/>
    <n v="25"/>
    <n v="2012"/>
    <n v="6"/>
    <x v="9"/>
    <x v="2"/>
    <n v="0.27999999999999997"/>
    <x v="0"/>
    <x v="9"/>
  </r>
  <r>
    <x v="1"/>
    <s v="La Teste-de-Buch"/>
    <s v="France"/>
    <x v="3480"/>
    <x v="216"/>
    <x v="0"/>
    <s v="EU"/>
    <d v="2012-08-09T00:00:00"/>
    <s v="ES-2012-4818797"/>
    <s v="High"/>
    <s v="TEC-AC-10003904"/>
    <s v="SanDisk Keyboard, USB"/>
    <n v="19.53"/>
    <n v="3"/>
    <x v="3"/>
    <n v="17290"/>
    <n v="245"/>
    <x v="1"/>
    <d v="2012-08-13T00:00:00"/>
    <x v="1"/>
    <n v="36.99"/>
    <s v="Aquitaine"/>
    <x v="9"/>
    <x v="1"/>
    <s v="EU"/>
    <n v="32"/>
    <n v="2012"/>
    <n v="8"/>
    <x v="1"/>
    <x v="2"/>
    <n v="7.9714285714285724E-2"/>
    <x v="0"/>
    <x v="10"/>
  </r>
  <r>
    <x v="1"/>
    <s v="Niamey"/>
    <s v="Niger"/>
    <x v="3512"/>
    <x v="325"/>
    <x v="0"/>
    <s v="Africa"/>
    <d v="2012-08-13T00:00:00"/>
    <s v="NG-2012-7620"/>
    <s v="High"/>
    <s v="TEC-MEM-10001732"/>
    <s v="Memorex Numeric Keypad, USB"/>
    <n v="14.19"/>
    <n v="1"/>
    <x v="4"/>
    <n v="51172"/>
    <n v="43"/>
    <x v="1"/>
    <d v="2012-08-17T00:00:00"/>
    <x v="1"/>
    <n v="5.33"/>
    <s v="Niamey"/>
    <x v="9"/>
    <x v="1"/>
    <s v="Africa"/>
    <n v="33"/>
    <n v="2012"/>
    <n v="8"/>
    <x v="1"/>
    <x v="2"/>
    <n v="0.33"/>
    <x v="0"/>
    <x v="10"/>
  </r>
  <r>
    <x v="1"/>
    <s v="Mopti"/>
    <s v="Mali"/>
    <x v="1869"/>
    <x v="688"/>
    <x v="0"/>
    <s v="Africa"/>
    <d v="2012-08-13T00:00:00"/>
    <s v="ML-2012-8570"/>
    <s v="High"/>
    <s v="TEC-LOG-10003254"/>
    <s v="Logitech Keyboard, Programmable"/>
    <n v="7.38"/>
    <n v="1"/>
    <x v="4"/>
    <n v="47424"/>
    <n v="74"/>
    <x v="2"/>
    <d v="2012-08-18T00:00:00"/>
    <x v="1"/>
    <n v="6.67"/>
    <s v="Mopti"/>
    <x v="9"/>
    <x v="1"/>
    <s v="Africa"/>
    <n v="33"/>
    <n v="2012"/>
    <n v="8"/>
    <x v="1"/>
    <x v="1"/>
    <n v="9.9729729729729724E-2"/>
    <x v="0"/>
    <x v="10"/>
  </r>
  <r>
    <x v="1"/>
    <s v="Kanpur"/>
    <s v="India"/>
    <x v="1766"/>
    <x v="323"/>
    <x v="0"/>
    <s v="APAC"/>
    <d v="2012-09-15T00:00:00"/>
    <s v="IN-2012-55653"/>
    <s v="High"/>
    <s v="TEC-AC-10003969"/>
    <s v="SanDisk Memory Card, USB"/>
    <n v="110.34"/>
    <n v="2"/>
    <x v="5"/>
    <n v="26677"/>
    <n v="225"/>
    <x v="2"/>
    <d v="2012-09-19T00:00:00"/>
    <x v="1"/>
    <n v="41.68"/>
    <s v="Uttar Pradesh"/>
    <x v="9"/>
    <x v="1"/>
    <s v="APAC"/>
    <n v="37"/>
    <n v="2012"/>
    <n v="9"/>
    <x v="2"/>
    <x v="2"/>
    <n v="0.4904"/>
    <x v="0"/>
    <x v="38"/>
  </r>
  <r>
    <x v="1"/>
    <s v="Homs"/>
    <s v="Syria"/>
    <x v="1797"/>
    <x v="612"/>
    <x v="0"/>
    <s v="EMEA"/>
    <d v="2012-09-24T00:00:00"/>
    <s v="SY-2012-8920"/>
    <s v="High"/>
    <s v="TEC-BEL-10003896"/>
    <s v="Belkin Mouse, Erganomic"/>
    <n v="6.54"/>
    <n v="1"/>
    <x v="9"/>
    <n v="47961"/>
    <n v="39"/>
    <x v="2"/>
    <d v="2012-09-28T00:00:00"/>
    <x v="1"/>
    <n v="4.18"/>
    <s v="Hims"/>
    <x v="9"/>
    <x v="1"/>
    <s v="EMEA"/>
    <n v="39"/>
    <n v="2012"/>
    <n v="9"/>
    <x v="2"/>
    <x v="2"/>
    <n v="0.1676923076923077"/>
    <x v="0"/>
    <x v="38"/>
  </r>
  <r>
    <x v="1"/>
    <s v="Les Ulis"/>
    <s v="France"/>
    <x v="781"/>
    <x v="509"/>
    <x v="0"/>
    <s v="EU"/>
    <d v="2012-10-02T00:00:00"/>
    <s v="ES-2012-3539223"/>
    <s v="High"/>
    <s v="TEC-AC-10004520"/>
    <s v="Memorex Flash Drive, Bluetooth"/>
    <n v="18.45"/>
    <n v="3"/>
    <x v="3"/>
    <n v="14687"/>
    <n v="88"/>
    <x v="1"/>
    <d v="2012-10-07T00:00:00"/>
    <x v="1"/>
    <n v="14.53"/>
    <s v="Ile-de-France"/>
    <x v="9"/>
    <x v="1"/>
    <s v="EU"/>
    <n v="40"/>
    <n v="2012"/>
    <n v="10"/>
    <x v="3"/>
    <x v="1"/>
    <n v="0.20965909090909091"/>
    <x v="0"/>
    <x v="45"/>
  </r>
  <r>
    <x v="1"/>
    <s v="Le Creusot"/>
    <s v="France"/>
    <x v="1158"/>
    <x v="737"/>
    <x v="0"/>
    <s v="EU"/>
    <d v="2012-10-11T00:00:00"/>
    <s v="ES-2012-1915501"/>
    <s v="High"/>
    <s v="TEC-AC-10000929"/>
    <s v="Belkin Mouse, Bluetooth"/>
    <n v="39.06"/>
    <n v="2"/>
    <x v="3"/>
    <n v="18140"/>
    <n v="81"/>
    <x v="1"/>
    <d v="2012-10-16T00:00:00"/>
    <x v="1"/>
    <n v="7.81"/>
    <s v="Burgundy"/>
    <x v="9"/>
    <x v="1"/>
    <s v="EU"/>
    <n v="41"/>
    <n v="2012"/>
    <n v="10"/>
    <x v="3"/>
    <x v="1"/>
    <n v="0.48222222222222227"/>
    <x v="0"/>
    <x v="45"/>
  </r>
  <r>
    <x v="1"/>
    <s v="San Salvador"/>
    <s v="El Salvador"/>
    <x v="966"/>
    <x v="312"/>
    <x v="0"/>
    <s v="LATAM"/>
    <d v="2012-11-14T00:00:00"/>
    <s v="MX-2012-160073"/>
    <s v="High"/>
    <s v="TEC-AC-10002370"/>
    <s v="SanDisk Flash Drive, Bluetooth"/>
    <n v="24.48"/>
    <n v="3"/>
    <x v="3"/>
    <n v="6533"/>
    <n v="79"/>
    <x v="1"/>
    <d v="2012-11-19T00:00:00"/>
    <x v="1"/>
    <n v="5.8639999999999999"/>
    <s v="San Salvador"/>
    <x v="9"/>
    <x v="1"/>
    <s v="LATAM"/>
    <n v="46"/>
    <n v="2012"/>
    <n v="11"/>
    <x v="4"/>
    <x v="1"/>
    <n v="0.309873417721519"/>
    <x v="0"/>
    <x v="11"/>
  </r>
  <r>
    <x v="1"/>
    <s v="Munich"/>
    <s v="Germany"/>
    <x v="756"/>
    <x v="702"/>
    <x v="0"/>
    <s v="EU"/>
    <d v="2012-11-19T00:00:00"/>
    <s v="ES-2012-3679676"/>
    <s v="High"/>
    <s v="TEC-AC-10002738"/>
    <s v="Belkin Memory Card, Programmable"/>
    <n v="104.67"/>
    <n v="3"/>
    <x v="3"/>
    <n v="17842"/>
    <n v="349"/>
    <x v="1"/>
    <d v="2012-11-23T00:00:00"/>
    <x v="1"/>
    <n v="51.94"/>
    <s v="Bavaria"/>
    <x v="9"/>
    <x v="1"/>
    <s v="EU"/>
    <n v="47"/>
    <n v="2012"/>
    <n v="11"/>
    <x v="4"/>
    <x v="2"/>
    <n v="0.2999140401146132"/>
    <x v="0"/>
    <x v="11"/>
  </r>
  <r>
    <x v="1"/>
    <s v="Culiacán"/>
    <s v="Mexico"/>
    <x v="1217"/>
    <x v="222"/>
    <x v="0"/>
    <s v="LATAM"/>
    <d v="2012-11-20T00:00:00"/>
    <s v="MX-2012-120019"/>
    <s v="High"/>
    <s v="TEC-AC-10000890"/>
    <s v="Belkin Router, USB"/>
    <n v="293.39999999999998"/>
    <n v="5"/>
    <x v="8"/>
    <n v="9495"/>
    <n v="863"/>
    <x v="2"/>
    <d v="2012-11-24T00:00:00"/>
    <x v="1"/>
    <n v="103.003"/>
    <s v="Sinaloa"/>
    <x v="9"/>
    <x v="1"/>
    <s v="LATAM"/>
    <n v="47"/>
    <n v="2012"/>
    <n v="11"/>
    <x v="4"/>
    <x v="2"/>
    <n v="0.3399768250289687"/>
    <x v="0"/>
    <x v="11"/>
  </r>
  <r>
    <x v="1"/>
    <s v="Azcapotzalco"/>
    <s v="Mexico"/>
    <x v="3525"/>
    <x v="57"/>
    <x v="0"/>
    <s v="LATAM"/>
    <d v="2012-11-26T00:00:00"/>
    <s v="MX-2012-136315"/>
    <s v="High"/>
    <s v="TEC-AC-10001948"/>
    <s v="Belkin Numeric Keypad, USB"/>
    <n v="16.62"/>
    <n v="3"/>
    <x v="8"/>
    <n v="5459"/>
    <n v="111"/>
    <x v="2"/>
    <d v="2012-11-30T00:00:00"/>
    <x v="1"/>
    <n v="15.007"/>
    <s v="Distrito Federal"/>
    <x v="9"/>
    <x v="1"/>
    <s v="LATAM"/>
    <n v="48"/>
    <n v="2012"/>
    <n v="11"/>
    <x v="4"/>
    <x v="2"/>
    <n v="0.14972972972972973"/>
    <x v="0"/>
    <x v="11"/>
  </r>
  <r>
    <x v="1"/>
    <s v="Bellary"/>
    <s v="India"/>
    <x v="867"/>
    <x v="135"/>
    <x v="0"/>
    <s v="APAC"/>
    <d v="2012-11-29T00:00:00"/>
    <s v="IN-2012-65397"/>
    <s v="High"/>
    <s v="TEC-AC-10002455"/>
    <s v="Logitech Flash Drive, Programmable"/>
    <n v="10.23"/>
    <n v="1"/>
    <x v="5"/>
    <n v="20727"/>
    <n v="32"/>
    <x v="1"/>
    <d v="2012-12-03T00:00:00"/>
    <x v="1"/>
    <n v="3.3"/>
    <s v="Karnataka"/>
    <x v="9"/>
    <x v="1"/>
    <s v="APAC"/>
    <n v="48"/>
    <n v="2012"/>
    <n v="11"/>
    <x v="4"/>
    <x v="2"/>
    <n v="0.31968750000000001"/>
    <x v="0"/>
    <x v="11"/>
  </r>
  <r>
    <x v="1"/>
    <s v="Vienna"/>
    <s v="Austria"/>
    <x v="1158"/>
    <x v="737"/>
    <x v="0"/>
    <s v="EU"/>
    <d v="2012-12-03T00:00:00"/>
    <s v="ES-2012-3750420"/>
    <s v="High"/>
    <s v="TEC-AC-10001100"/>
    <s v="Logitech Router, Bluetooth"/>
    <n v="98.85"/>
    <n v="5"/>
    <x v="3"/>
    <n v="15607"/>
    <n v="1237"/>
    <x v="1"/>
    <d v="2012-12-08T00:00:00"/>
    <x v="1"/>
    <n v="109.61"/>
    <s v="Vienna"/>
    <x v="9"/>
    <x v="1"/>
    <s v="EU"/>
    <n v="49"/>
    <n v="2012"/>
    <n v="12"/>
    <x v="5"/>
    <x v="1"/>
    <n v="7.9911075181891666E-2"/>
    <x v="0"/>
    <x v="12"/>
  </r>
  <r>
    <x v="1"/>
    <s v="Singapore"/>
    <s v="Singapore"/>
    <x v="1018"/>
    <x v="383"/>
    <x v="0"/>
    <s v="APAC"/>
    <d v="2013-02-11T00:00:00"/>
    <s v="IN-2013-22354"/>
    <s v="High"/>
    <s v="TEC-AC-10000857"/>
    <s v="Belkin Router, Programmable"/>
    <n v="179.55"/>
    <n v="3"/>
    <x v="11"/>
    <n v="25143"/>
    <n v="781"/>
    <x v="1"/>
    <d v="2013-02-16T00:00:00"/>
    <x v="1"/>
    <n v="13.24"/>
    <s v="Singapore"/>
    <x v="9"/>
    <x v="2"/>
    <s v="APAC"/>
    <n v="7"/>
    <n v="2013"/>
    <n v="2"/>
    <x v="6"/>
    <x v="1"/>
    <n v="0.22989756722151089"/>
    <x v="0"/>
    <x v="40"/>
  </r>
  <r>
    <x v="1"/>
    <s v="Monclova"/>
    <s v="Mexico"/>
    <x v="808"/>
    <x v="578"/>
    <x v="0"/>
    <s v="LATAM"/>
    <d v="2013-03-07T00:00:00"/>
    <s v="MX-2013-110828"/>
    <s v="High"/>
    <s v="TEC-AC-10002308"/>
    <s v="Belkin Memory Card, Erganomic"/>
    <n v="97.6"/>
    <n v="5"/>
    <x v="8"/>
    <n v="9986"/>
    <n v="375"/>
    <x v="1"/>
    <d v="2013-03-12T00:00:00"/>
    <x v="1"/>
    <n v="50.079000000000001"/>
    <s v="Coahuila"/>
    <x v="9"/>
    <x v="2"/>
    <s v="LATAM"/>
    <n v="10"/>
    <n v="2013"/>
    <n v="3"/>
    <x v="7"/>
    <x v="1"/>
    <n v="0.26026666666666665"/>
    <x v="0"/>
    <x v="13"/>
  </r>
  <r>
    <x v="1"/>
    <s v="León"/>
    <s v="Mexico"/>
    <x v="861"/>
    <x v="135"/>
    <x v="0"/>
    <s v="LATAM"/>
    <d v="2013-04-10T00:00:00"/>
    <s v="MX-2013-136616"/>
    <s v="High"/>
    <s v="TEC-AC-10003964"/>
    <s v="SanDisk Flash Drive, USB"/>
    <n v="2.6"/>
    <n v="5"/>
    <x v="8"/>
    <n v="8083"/>
    <n v="133"/>
    <x v="1"/>
    <d v="2013-04-14T00:00:00"/>
    <x v="1"/>
    <n v="23.922999999999998"/>
    <s v="Guanajuato"/>
    <x v="9"/>
    <x v="2"/>
    <s v="LATAM"/>
    <n v="15"/>
    <n v="2013"/>
    <n v="4"/>
    <x v="8"/>
    <x v="2"/>
    <n v="1.9548872180451128E-2"/>
    <x v="0"/>
    <x v="14"/>
  </r>
  <r>
    <x v="1"/>
    <s v="Accra"/>
    <s v="Ghana"/>
    <x v="3530"/>
    <x v="570"/>
    <x v="0"/>
    <s v="Africa"/>
    <d v="2013-05-07T00:00:00"/>
    <s v="GH-2013-8500"/>
    <s v="High"/>
    <s v="TEC-BEL-10004162"/>
    <s v="Belkin Flash Drive, Erganomic"/>
    <n v="2.34"/>
    <n v="2"/>
    <x v="4"/>
    <n v="43787"/>
    <n v="80"/>
    <x v="2"/>
    <d v="2013-05-11T00:00:00"/>
    <x v="1"/>
    <n v="7.02"/>
    <s v="Greater Accra"/>
    <x v="9"/>
    <x v="2"/>
    <s v="Africa"/>
    <n v="19"/>
    <n v="2013"/>
    <n v="5"/>
    <x v="10"/>
    <x v="2"/>
    <n v="2.9249999999999998E-2"/>
    <x v="0"/>
    <x v="15"/>
  </r>
  <r>
    <x v="1"/>
    <s v="Namur"/>
    <s v="Belgium"/>
    <x v="859"/>
    <x v="736"/>
    <x v="0"/>
    <s v="EU"/>
    <d v="2013-05-18T00:00:00"/>
    <s v="ES-2013-1590572"/>
    <s v="High"/>
    <s v="TEC-AC-10000512"/>
    <s v="Enermax Keyboard, Bluetooth"/>
    <n v="120.15"/>
    <n v="3"/>
    <x v="3"/>
    <n v="18266"/>
    <n v="250"/>
    <x v="1"/>
    <d v="2013-05-23T00:00:00"/>
    <x v="1"/>
    <n v="33.770000000000003"/>
    <s v="Namur"/>
    <x v="9"/>
    <x v="2"/>
    <s v="EU"/>
    <n v="20"/>
    <n v="2013"/>
    <n v="5"/>
    <x v="10"/>
    <x v="1"/>
    <n v="0.48060000000000003"/>
    <x v="0"/>
    <x v="15"/>
  </r>
  <r>
    <x v="1"/>
    <s v="Basra"/>
    <s v="Iraq"/>
    <x v="868"/>
    <x v="113"/>
    <x v="0"/>
    <s v="EMEA"/>
    <d v="2013-05-27T00:00:00"/>
    <s v="IZ-2013-2260"/>
    <s v="High"/>
    <s v="TEC-LOG-10003651"/>
    <s v="Logitech Router, Programmable"/>
    <n v="89.55"/>
    <n v="1"/>
    <x v="9"/>
    <n v="46579"/>
    <n v="249"/>
    <x v="1"/>
    <d v="2013-05-31T00:00:00"/>
    <x v="1"/>
    <n v="30.49"/>
    <s v="Al Basrah"/>
    <x v="9"/>
    <x v="2"/>
    <s v="EMEA"/>
    <n v="22"/>
    <n v="2013"/>
    <n v="5"/>
    <x v="10"/>
    <x v="2"/>
    <n v="0.35963855421686747"/>
    <x v="0"/>
    <x v="15"/>
  </r>
  <r>
    <x v="1"/>
    <s v="Bergen"/>
    <s v="Norway"/>
    <x v="1705"/>
    <x v="378"/>
    <x v="0"/>
    <s v="EU"/>
    <d v="2013-06-04T00:00:00"/>
    <s v="IT-2013-4063561"/>
    <s v="High"/>
    <s v="TEC-AC-10004556"/>
    <s v="Enermax Memory Card, Programmable"/>
    <n v="65.97"/>
    <n v="3"/>
    <x v="8"/>
    <n v="13623"/>
    <n v="348"/>
    <x v="2"/>
    <d v="2013-06-08T00:00:00"/>
    <x v="1"/>
    <n v="74.14"/>
    <s v="Hordaland"/>
    <x v="9"/>
    <x v="2"/>
    <s v="EU"/>
    <n v="23"/>
    <n v="2013"/>
    <n v="6"/>
    <x v="9"/>
    <x v="2"/>
    <n v="0.18956896551724137"/>
    <x v="0"/>
    <x v="16"/>
  </r>
  <r>
    <x v="1"/>
    <s v="Araguaína"/>
    <s v="Brazil"/>
    <x v="1977"/>
    <x v="201"/>
    <x v="0"/>
    <s v="LATAM"/>
    <d v="2013-07-08T00:00:00"/>
    <s v="MX-2013-114825"/>
    <s v="High"/>
    <s v="TEC-AC-10001948"/>
    <s v="Belkin Numeric Keypad, USB"/>
    <n v="11.08"/>
    <n v="2"/>
    <x v="2"/>
    <n v="5519"/>
    <n v="74"/>
    <x v="2"/>
    <d v="2013-07-13T00:00:00"/>
    <x v="1"/>
    <n v="10.552"/>
    <s v="Tocantins"/>
    <x v="9"/>
    <x v="2"/>
    <s v="LATAM"/>
    <n v="28"/>
    <n v="2013"/>
    <n v="7"/>
    <x v="11"/>
    <x v="1"/>
    <n v="0.14972972972972973"/>
    <x v="0"/>
    <x v="17"/>
  </r>
  <r>
    <x v="1"/>
    <s v="Guadalajara"/>
    <s v="Mexico"/>
    <x v="1269"/>
    <x v="336"/>
    <x v="0"/>
    <s v="LATAM"/>
    <d v="2013-07-31T00:00:00"/>
    <s v="MX-2013-160962"/>
    <s v="High"/>
    <s v="TEC-AC-10003063"/>
    <s v="Belkin Router, Bluetooth"/>
    <n v="124.16"/>
    <n v="4"/>
    <x v="8"/>
    <n v="5700"/>
    <n v="690"/>
    <x v="2"/>
    <d v="2013-08-04T00:00:00"/>
    <x v="1"/>
    <n v="86.186999999999998"/>
    <s v="Jalisco"/>
    <x v="9"/>
    <x v="2"/>
    <s v="LATAM"/>
    <n v="31"/>
    <n v="2013"/>
    <n v="7"/>
    <x v="11"/>
    <x v="2"/>
    <n v="0.17994202898550724"/>
    <x v="0"/>
    <x v="17"/>
  </r>
  <r>
    <x v="1"/>
    <s v="Saint-Germain-en-Laye"/>
    <s v="France"/>
    <x v="1407"/>
    <x v="472"/>
    <x v="0"/>
    <s v="EU"/>
    <d v="2013-08-07T00:00:00"/>
    <s v="ES-2013-1337779"/>
    <s v="High"/>
    <s v="TEC-AC-10002289"/>
    <s v="SanDisk Numeric Keypad, Erganomic"/>
    <n v="28.98"/>
    <n v="3"/>
    <x v="3"/>
    <n v="12873"/>
    <n v="171"/>
    <x v="2"/>
    <d v="2013-08-11T00:00:00"/>
    <x v="1"/>
    <n v="31.1"/>
    <s v="Ile-de-France"/>
    <x v="9"/>
    <x v="2"/>
    <s v="EU"/>
    <n v="32"/>
    <n v="2013"/>
    <n v="8"/>
    <x v="1"/>
    <x v="2"/>
    <n v="0.16947368421052633"/>
    <x v="0"/>
    <x v="18"/>
  </r>
  <r>
    <x v="1"/>
    <s v="Newcastle upon Tyne"/>
    <s v="United Kingdom"/>
    <x v="1423"/>
    <x v="745"/>
    <x v="0"/>
    <s v="EU"/>
    <d v="2013-08-16T00:00:00"/>
    <s v="ES-2013-5699059"/>
    <s v="High"/>
    <s v="TEC-AC-10004117"/>
    <s v="Logitech Flash Drive, Programmable"/>
    <n v="120.24"/>
    <n v="8"/>
    <x v="8"/>
    <n v="11490"/>
    <n v="256"/>
    <x v="2"/>
    <d v="2013-08-20T00:00:00"/>
    <x v="1"/>
    <n v="22.49"/>
    <s v="England"/>
    <x v="9"/>
    <x v="2"/>
    <s v="EU"/>
    <n v="33"/>
    <n v="2013"/>
    <n v="8"/>
    <x v="1"/>
    <x v="2"/>
    <n v="0.46968749999999998"/>
    <x v="0"/>
    <x v="18"/>
  </r>
  <r>
    <x v="1"/>
    <s v="Avadi"/>
    <s v="India"/>
    <x v="1678"/>
    <x v="324"/>
    <x v="0"/>
    <s v="APAC"/>
    <d v="2013-08-26T00:00:00"/>
    <s v="IN-2013-78935"/>
    <s v="High"/>
    <s v="TEC-AC-10002324"/>
    <s v="Enermax Numeric Keypad, Bluetooth"/>
    <n v="4.5599999999999996"/>
    <n v="2"/>
    <x v="5"/>
    <n v="20834"/>
    <n v="115"/>
    <x v="2"/>
    <d v="2013-08-30T00:00:00"/>
    <x v="1"/>
    <n v="11.1"/>
    <s v="Tamil Nadu"/>
    <x v="9"/>
    <x v="2"/>
    <s v="APAC"/>
    <n v="35"/>
    <n v="2013"/>
    <n v="8"/>
    <x v="1"/>
    <x v="2"/>
    <n v="3.9652173913043473E-2"/>
    <x v="0"/>
    <x v="18"/>
  </r>
  <r>
    <x v="1"/>
    <s v="Jerusalem"/>
    <s v="Israel"/>
    <x v="3531"/>
    <x v="435"/>
    <x v="0"/>
    <s v="EMEA"/>
    <d v="2013-08-27T00:00:00"/>
    <s v="IS-2013-5740"/>
    <s v="High"/>
    <s v="TEC-ENE-10005000"/>
    <s v="Enermax Memory Card, Bluetooth"/>
    <n v="18.3"/>
    <n v="1"/>
    <x v="9"/>
    <n v="41895"/>
    <n v="114"/>
    <x v="2"/>
    <d v="2013-09-01T00:00:00"/>
    <x v="1"/>
    <n v="3.66"/>
    <s v="Jerusalem"/>
    <x v="9"/>
    <x v="2"/>
    <s v="EMEA"/>
    <n v="35"/>
    <n v="2013"/>
    <n v="8"/>
    <x v="1"/>
    <x v="1"/>
    <n v="0.16052631578947368"/>
    <x v="0"/>
    <x v="18"/>
  </r>
  <r>
    <x v="1"/>
    <s v="Goiânia"/>
    <s v="Brazil"/>
    <x v="1320"/>
    <x v="627"/>
    <x v="0"/>
    <s v="LATAM"/>
    <d v="2013-09-10T00:00:00"/>
    <s v="MX-2013-130302"/>
    <s v="High"/>
    <s v="TEC-AC-10002257"/>
    <s v="Enermax Router, Bluetooth"/>
    <n v="204.82"/>
    <n v="7"/>
    <x v="2"/>
    <n v="8632"/>
    <n v="1206"/>
    <x v="2"/>
    <d v="2013-09-14T00:00:00"/>
    <x v="1"/>
    <n v="107.33"/>
    <s v="Goiás"/>
    <x v="9"/>
    <x v="2"/>
    <s v="LATAM"/>
    <n v="37"/>
    <n v="2013"/>
    <n v="9"/>
    <x v="2"/>
    <x v="2"/>
    <n v="0.16983416252072969"/>
    <x v="0"/>
    <x v="19"/>
  </r>
  <r>
    <x v="1"/>
    <s v="Villemomble"/>
    <s v="France"/>
    <x v="1046"/>
    <x v="538"/>
    <x v="0"/>
    <s v="EU"/>
    <d v="2013-09-16T00:00:00"/>
    <s v="ES-2013-3159008"/>
    <s v="High"/>
    <s v="TEC-AC-10000097"/>
    <s v="Memorex Keyboard, Bluetooth"/>
    <n v="29.88"/>
    <n v="3"/>
    <x v="3"/>
    <n v="16268"/>
    <n v="214"/>
    <x v="1"/>
    <d v="2013-09-21T00:00:00"/>
    <x v="1"/>
    <n v="26.87"/>
    <s v="Ile-de-France"/>
    <x v="9"/>
    <x v="2"/>
    <s v="EU"/>
    <n v="38"/>
    <n v="2013"/>
    <n v="9"/>
    <x v="2"/>
    <x v="1"/>
    <n v="0.13962616822429907"/>
    <x v="0"/>
    <x v="19"/>
  </r>
  <r>
    <x v="1"/>
    <s v="Puebla"/>
    <s v="Mexico"/>
    <x v="1200"/>
    <x v="82"/>
    <x v="0"/>
    <s v="LATAM"/>
    <d v="2013-09-20T00:00:00"/>
    <s v="MX-2013-132801"/>
    <s v="High"/>
    <s v="TEC-AC-10002110"/>
    <s v="Memorex Mouse, Programmable"/>
    <n v="0.76"/>
    <n v="2"/>
    <x v="8"/>
    <n v="3752"/>
    <n v="40"/>
    <x v="1"/>
    <d v="2013-09-24T00:00:00"/>
    <x v="1"/>
    <n v="4.68"/>
    <s v="Puebla"/>
    <x v="9"/>
    <x v="2"/>
    <s v="LATAM"/>
    <n v="38"/>
    <n v="2013"/>
    <n v="9"/>
    <x v="2"/>
    <x v="2"/>
    <n v="1.9E-2"/>
    <x v="0"/>
    <x v="19"/>
  </r>
  <r>
    <x v="1"/>
    <s v="Busto Arsizio"/>
    <s v="Italy"/>
    <x v="1575"/>
    <x v="96"/>
    <x v="0"/>
    <s v="EU"/>
    <d v="2013-09-20T00:00:00"/>
    <s v="ES-2013-5746961"/>
    <s v="High"/>
    <s v="TEC-AC-10003763"/>
    <s v="Logitech Mouse, Programmable"/>
    <n v="33.24"/>
    <n v="4"/>
    <x v="2"/>
    <n v="16944"/>
    <n v="123"/>
    <x v="2"/>
    <d v="2013-09-25T00:00:00"/>
    <x v="1"/>
    <n v="6.14"/>
    <s v="Lombardy"/>
    <x v="9"/>
    <x v="2"/>
    <s v="EU"/>
    <n v="38"/>
    <n v="2013"/>
    <n v="9"/>
    <x v="2"/>
    <x v="1"/>
    <n v="0.27024390243902441"/>
    <x v="0"/>
    <x v="19"/>
  </r>
  <r>
    <x v="1"/>
    <s v="Legnano"/>
    <s v="Italy"/>
    <x v="1634"/>
    <x v="694"/>
    <x v="0"/>
    <s v="EU"/>
    <d v="2013-09-26T00:00:00"/>
    <s v="ES-2013-3200273"/>
    <s v="High"/>
    <s v="TEC-AC-10000140"/>
    <s v="Enermax Numeric Keypad, Bluetooth"/>
    <n v="52.92"/>
    <n v="4"/>
    <x v="2"/>
    <n v="12577"/>
    <n v="230"/>
    <x v="2"/>
    <d v="2013-10-01T00:00:00"/>
    <x v="1"/>
    <n v="30.98"/>
    <s v="Lombardy"/>
    <x v="9"/>
    <x v="2"/>
    <s v="EU"/>
    <n v="39"/>
    <n v="2013"/>
    <n v="9"/>
    <x v="2"/>
    <x v="1"/>
    <n v="0.23008695652173913"/>
    <x v="0"/>
    <x v="19"/>
  </r>
  <r>
    <x v="1"/>
    <s v="Vienna"/>
    <s v="Austria"/>
    <x v="1352"/>
    <x v="169"/>
    <x v="0"/>
    <s v="EU"/>
    <d v="2013-10-05T00:00:00"/>
    <s v="ES-2013-1093488"/>
    <s v="High"/>
    <s v="TEC-AC-10001089"/>
    <s v="Enermax Keyboard, Erganomic"/>
    <n v="243.72"/>
    <n v="6"/>
    <x v="3"/>
    <n v="14719"/>
    <n v="488"/>
    <x v="2"/>
    <d v="2013-10-09T00:00:00"/>
    <x v="1"/>
    <n v="7.16"/>
    <s v="Vienna"/>
    <x v="9"/>
    <x v="2"/>
    <s v="EU"/>
    <n v="40"/>
    <n v="2013"/>
    <n v="10"/>
    <x v="3"/>
    <x v="2"/>
    <n v="0.49942622950819671"/>
    <x v="0"/>
    <x v="20"/>
  </r>
  <r>
    <x v="1"/>
    <s v="Stuttgart"/>
    <s v="Germany"/>
    <x v="1008"/>
    <x v="486"/>
    <x v="0"/>
    <s v="EU"/>
    <d v="2013-11-02T00:00:00"/>
    <s v="ES-2013-1407404"/>
    <s v="High"/>
    <s v="TEC-AC-10003103"/>
    <s v="SanDisk Keyboard, Erganomic"/>
    <n v="20.58"/>
    <n v="2"/>
    <x v="3"/>
    <n v="12222"/>
    <n v="159"/>
    <x v="1"/>
    <d v="2013-11-06T00:00:00"/>
    <x v="1"/>
    <n v="18.510000000000002"/>
    <s v="Baden-Württemberg"/>
    <x v="9"/>
    <x v="2"/>
    <s v="EU"/>
    <n v="44"/>
    <n v="2013"/>
    <n v="11"/>
    <x v="4"/>
    <x v="2"/>
    <n v="0.12943396226415094"/>
    <x v="0"/>
    <x v="21"/>
  </r>
  <r>
    <x v="1"/>
    <s v="Managua"/>
    <s v="Nicaragua"/>
    <x v="4067"/>
    <x v="212"/>
    <x v="0"/>
    <s v="LATAM"/>
    <d v="2013-11-08T00:00:00"/>
    <s v="MX-2013-106670"/>
    <s v="High"/>
    <s v="TEC-AC-10000376"/>
    <s v="Memorex Router, Bluetooth"/>
    <n v="282.32"/>
    <n v="4"/>
    <x v="3"/>
    <n v="7828"/>
    <n v="657"/>
    <x v="2"/>
    <d v="2013-11-13T00:00:00"/>
    <x v="1"/>
    <n v="99.64"/>
    <s v="Managua"/>
    <x v="9"/>
    <x v="2"/>
    <s v="LATAM"/>
    <n v="45"/>
    <n v="2013"/>
    <n v="11"/>
    <x v="4"/>
    <x v="1"/>
    <n v="0.42971080669710804"/>
    <x v="0"/>
    <x v="21"/>
  </r>
  <r>
    <x v="1"/>
    <s v="Kaluga"/>
    <s v="Russia"/>
    <x v="3534"/>
    <x v="222"/>
    <x v="0"/>
    <s v="EMEA"/>
    <d v="2013-11-09T00:00:00"/>
    <s v="RS-2013-2360"/>
    <s v="High"/>
    <s v="TEC-SAN-10001899"/>
    <s v="SanDisk Keyboard, Erganomic"/>
    <n v="10.29"/>
    <n v="1"/>
    <x v="9"/>
    <n v="45587"/>
    <n v="79"/>
    <x v="2"/>
    <d v="2013-11-13T00:00:00"/>
    <x v="1"/>
    <n v="9.5"/>
    <s v="Kaluga"/>
    <x v="9"/>
    <x v="2"/>
    <s v="EMEA"/>
    <n v="45"/>
    <n v="2013"/>
    <n v="11"/>
    <x v="4"/>
    <x v="2"/>
    <n v="0.13025316455696201"/>
    <x v="0"/>
    <x v="21"/>
  </r>
  <r>
    <x v="1"/>
    <s v="Córdoba"/>
    <s v="Mexico"/>
    <x v="3599"/>
    <x v="609"/>
    <x v="0"/>
    <s v="LATAM"/>
    <d v="2013-11-15T00:00:00"/>
    <s v="MX-2013-121160"/>
    <s v="High"/>
    <s v="TEC-AC-10004975"/>
    <s v="SanDisk Numeric Keypad, Erganomic"/>
    <n v="34.08"/>
    <n v="6"/>
    <x v="8"/>
    <n v="4520"/>
    <n v="227"/>
    <x v="2"/>
    <d v="2013-11-19T00:00:00"/>
    <x v="1"/>
    <n v="38.420999999999999"/>
    <s v="Veracruz"/>
    <x v="9"/>
    <x v="2"/>
    <s v="LATAM"/>
    <n v="46"/>
    <n v="2013"/>
    <n v="11"/>
    <x v="4"/>
    <x v="2"/>
    <n v="0.15013215859030837"/>
    <x v="0"/>
    <x v="21"/>
  </r>
  <r>
    <x v="1"/>
    <s v="Córdoba"/>
    <s v="Mexico"/>
    <x v="3599"/>
    <x v="609"/>
    <x v="0"/>
    <s v="LATAM"/>
    <d v="2013-11-15T00:00:00"/>
    <s v="MX-2013-121160"/>
    <s v="High"/>
    <s v="TEC-AC-10002357"/>
    <s v="SanDisk Numeric Keypad, USB"/>
    <n v="99.12"/>
    <n v="7"/>
    <x v="8"/>
    <n v="4519"/>
    <n v="248"/>
    <x v="2"/>
    <d v="2013-11-19T00:00:00"/>
    <x v="1"/>
    <n v="32.847000000000001"/>
    <s v="Veracruz"/>
    <x v="9"/>
    <x v="2"/>
    <s v="LATAM"/>
    <n v="46"/>
    <n v="2013"/>
    <n v="11"/>
    <x v="4"/>
    <x v="2"/>
    <n v="0.39967741935483875"/>
    <x v="0"/>
    <x v="21"/>
  </r>
  <r>
    <x v="1"/>
    <s v="Talcahuano"/>
    <s v="Chile"/>
    <x v="1152"/>
    <x v="358"/>
    <x v="0"/>
    <s v="LATAM"/>
    <d v="2013-11-21T00:00:00"/>
    <s v="MX-2013-102547"/>
    <s v="High"/>
    <s v="TEC-AC-10003615"/>
    <s v="SanDisk Router, Programmable"/>
    <n v="106.56"/>
    <n v="2"/>
    <x v="2"/>
    <n v="1215"/>
    <n v="344"/>
    <x v="1"/>
    <d v="2013-11-26T00:00:00"/>
    <x v="1"/>
    <n v="35.301000000000002"/>
    <s v="Biobio"/>
    <x v="9"/>
    <x v="2"/>
    <s v="LATAM"/>
    <n v="47"/>
    <n v="2013"/>
    <n v="11"/>
    <x v="4"/>
    <x v="1"/>
    <n v="0.30976744186046512"/>
    <x v="0"/>
    <x v="21"/>
  </r>
  <r>
    <x v="1"/>
    <s v="Managua"/>
    <s v="Nicaragua"/>
    <x v="3542"/>
    <x v="643"/>
    <x v="0"/>
    <s v="LATAM"/>
    <d v="2013-11-26T00:00:00"/>
    <s v="MX-2013-133242"/>
    <s v="High"/>
    <s v="TEC-AC-10002308"/>
    <s v="Belkin Memory Card, Erganomic"/>
    <n v="58.56"/>
    <n v="3"/>
    <x v="3"/>
    <n v="8749"/>
    <n v="225"/>
    <x v="2"/>
    <d v="2013-11-30T00:00:00"/>
    <x v="1"/>
    <n v="9.282"/>
    <s v="Managua"/>
    <x v="9"/>
    <x v="2"/>
    <s v="LATAM"/>
    <n v="48"/>
    <n v="2013"/>
    <n v="11"/>
    <x v="4"/>
    <x v="2"/>
    <n v="0.2602666666666667"/>
    <x v="0"/>
    <x v="21"/>
  </r>
  <r>
    <x v="1"/>
    <s v="Duisburg"/>
    <s v="Germany"/>
    <x v="3480"/>
    <x v="216"/>
    <x v="0"/>
    <s v="EU"/>
    <d v="2013-11-28T00:00:00"/>
    <s v="ES-2013-3904236"/>
    <s v="High"/>
    <s v="TEC-AC-10003334"/>
    <s v="Logitech Numeric Keypad, Programmable"/>
    <n v="43.47"/>
    <n v="7"/>
    <x v="3"/>
    <n v="19691"/>
    <n v="335"/>
    <x v="1"/>
    <d v="2013-12-02T00:00:00"/>
    <x v="1"/>
    <n v="17.79"/>
    <s v="North Rhine-Westphalia"/>
    <x v="9"/>
    <x v="2"/>
    <s v="EU"/>
    <n v="48"/>
    <n v="2013"/>
    <n v="11"/>
    <x v="4"/>
    <x v="2"/>
    <n v="0.12976119402985073"/>
    <x v="0"/>
    <x v="21"/>
  </r>
  <r>
    <x v="1"/>
    <s v="Donets'k"/>
    <s v="Ukraine"/>
    <x v="1817"/>
    <x v="300"/>
    <x v="0"/>
    <s v="EMEA"/>
    <d v="2013-12-06T00:00:00"/>
    <s v="UP-2013-9310"/>
    <s v="High"/>
    <s v="TEC-MEM-10002524"/>
    <s v="Memorex Mouse, USB"/>
    <n v="5.37"/>
    <n v="1"/>
    <x v="9"/>
    <n v="42188"/>
    <n v="28"/>
    <x v="2"/>
    <d v="2013-12-10T00:00:00"/>
    <x v="1"/>
    <n v="3.39"/>
    <s v="Donetsk"/>
    <x v="9"/>
    <x v="2"/>
    <s v="EMEA"/>
    <n v="49"/>
    <n v="2013"/>
    <n v="12"/>
    <x v="5"/>
    <x v="2"/>
    <n v="0.19178571428571428"/>
    <x v="0"/>
    <x v="41"/>
  </r>
  <r>
    <x v="1"/>
    <s v="Bogotá"/>
    <s v="Colombia"/>
    <x v="1717"/>
    <x v="441"/>
    <x v="0"/>
    <s v="LATAM"/>
    <d v="2013-12-09T00:00:00"/>
    <s v="MX-2013-113124"/>
    <s v="High"/>
    <s v="TEC-AC-10001688"/>
    <s v="Enermax Keyboard, Programmable"/>
    <n v="15.24"/>
    <n v="3"/>
    <x v="2"/>
    <n v="5504"/>
    <n v="170"/>
    <x v="2"/>
    <d v="2013-12-13T00:00:00"/>
    <x v="1"/>
    <n v="9.3339999999999996"/>
    <s v="Bogota"/>
    <x v="9"/>
    <x v="2"/>
    <s v="LATAM"/>
    <n v="50"/>
    <n v="2013"/>
    <n v="12"/>
    <x v="5"/>
    <x v="2"/>
    <n v="8.9647058823529413E-2"/>
    <x v="0"/>
    <x v="41"/>
  </r>
  <r>
    <x v="1"/>
    <s v="Salzburg"/>
    <s v="Austria"/>
    <x v="1723"/>
    <x v="115"/>
    <x v="0"/>
    <s v="EU"/>
    <d v="2013-12-11T00:00:00"/>
    <s v="ES-2013-2037410"/>
    <s v="High"/>
    <s v="TEC-AC-10000170"/>
    <s v="Memorex Keyboard, Programmable"/>
    <n v="183.42"/>
    <n v="6"/>
    <x v="3"/>
    <n v="16663"/>
    <n v="437"/>
    <x v="2"/>
    <d v="2013-12-15T00:00:00"/>
    <x v="1"/>
    <n v="40.549999999999997"/>
    <s v="Salzburg"/>
    <x v="9"/>
    <x v="2"/>
    <s v="EU"/>
    <n v="50"/>
    <n v="2013"/>
    <n v="12"/>
    <x v="5"/>
    <x v="2"/>
    <n v="0.41972540045766588"/>
    <x v="0"/>
    <x v="41"/>
  </r>
  <r>
    <x v="1"/>
    <s v="Villa Canales"/>
    <s v="Guatemala"/>
    <x v="1347"/>
    <x v="203"/>
    <x v="0"/>
    <s v="LATAM"/>
    <d v="2013-12-19T00:00:00"/>
    <s v="MX-2013-149916"/>
    <s v="High"/>
    <s v="TEC-AC-10002013"/>
    <s v="SanDisk Numeric Keypad, Bluetooth"/>
    <n v="100.88"/>
    <n v="13"/>
    <x v="3"/>
    <n v="532"/>
    <n v="482"/>
    <x v="2"/>
    <d v="2013-12-24T00:00:00"/>
    <x v="1"/>
    <n v="88.201999999999998"/>
    <s v="Guatemala"/>
    <x v="9"/>
    <x v="2"/>
    <s v="LATAM"/>
    <n v="51"/>
    <n v="2013"/>
    <n v="12"/>
    <x v="5"/>
    <x v="1"/>
    <n v="0.20929460580912862"/>
    <x v="0"/>
    <x v="41"/>
  </r>
  <r>
    <x v="1"/>
    <s v="Windhoek"/>
    <s v="Namibia"/>
    <x v="1834"/>
    <x v="139"/>
    <x v="0"/>
    <s v="Africa"/>
    <d v="2013-12-30T00:00:00"/>
    <s v="WA-2013-1560"/>
    <s v="High"/>
    <s v="TEC-SAN-10004721"/>
    <s v="SanDisk Numeric Keypad, Bluetooth"/>
    <n v="8.85"/>
    <n v="1"/>
    <x v="4"/>
    <n v="42938"/>
    <n v="55"/>
    <x v="2"/>
    <d v="2014-01-03T00:00:00"/>
    <x v="1"/>
    <n v="6.06"/>
    <s v="Khomas"/>
    <x v="9"/>
    <x v="2"/>
    <s v="Africa"/>
    <n v="53"/>
    <n v="2013"/>
    <n v="12"/>
    <x v="5"/>
    <x v="2"/>
    <n v="0.16090909090909089"/>
    <x v="0"/>
    <x v="41"/>
  </r>
  <r>
    <x v="1"/>
    <s v="Bhiwandi"/>
    <s v="India"/>
    <x v="4554"/>
    <x v="674"/>
    <x v="0"/>
    <s v="APAC"/>
    <d v="2014-01-15T00:00:00"/>
    <s v="IN-2014-62660"/>
    <s v="High"/>
    <s v="TEC-AC-10001703"/>
    <s v="Memorex Keyboard, USB"/>
    <n v="9.9600000000000009"/>
    <n v="2"/>
    <x v="5"/>
    <n v="23457"/>
    <n v="143"/>
    <x v="1"/>
    <d v="2014-01-19T00:00:00"/>
    <x v="1"/>
    <n v="12.2"/>
    <s v="Maharashtra"/>
    <x v="9"/>
    <x v="3"/>
    <s v="APAC"/>
    <n v="3"/>
    <n v="2014"/>
    <n v="1"/>
    <x v="0"/>
    <x v="2"/>
    <n v="6.9650349650349649E-2"/>
    <x v="0"/>
    <x v="22"/>
  </r>
  <r>
    <x v="1"/>
    <s v="Leeds"/>
    <s v="United Kingdom"/>
    <x v="1937"/>
    <x v="544"/>
    <x v="0"/>
    <s v="EU"/>
    <d v="2014-02-07T00:00:00"/>
    <s v="ES-2014-1311038"/>
    <s v="High"/>
    <s v="TEC-AC-10004068"/>
    <s v="Memorex Memory Card, USB"/>
    <n v="73.709999999999994"/>
    <n v="3"/>
    <x v="8"/>
    <n v="10299"/>
    <n v="307"/>
    <x v="2"/>
    <d v="2014-02-11T00:00:00"/>
    <x v="1"/>
    <n v="48.9"/>
    <s v="England"/>
    <x v="9"/>
    <x v="3"/>
    <s v="EU"/>
    <n v="6"/>
    <n v="2014"/>
    <n v="2"/>
    <x v="6"/>
    <x v="2"/>
    <n v="0.24009771986970682"/>
    <x v="0"/>
    <x v="23"/>
  </r>
  <r>
    <x v="1"/>
    <s v="Leeds"/>
    <s v="United Kingdom"/>
    <x v="1937"/>
    <x v="544"/>
    <x v="0"/>
    <s v="EU"/>
    <d v="2014-02-07T00:00:00"/>
    <s v="ES-2014-1311038"/>
    <s v="High"/>
    <s v="TEC-AC-10004144"/>
    <s v="SanDisk Numeric Keypad, Bluetooth"/>
    <n v="0"/>
    <n v="7"/>
    <x v="8"/>
    <n v="10296"/>
    <n v="389"/>
    <x v="2"/>
    <d v="2014-02-11T00:00:00"/>
    <x v="1"/>
    <n v="78.739999999999995"/>
    <s v="England"/>
    <x v="9"/>
    <x v="3"/>
    <s v="EU"/>
    <n v="6"/>
    <n v="2014"/>
    <n v="2"/>
    <x v="6"/>
    <x v="2"/>
    <n v="0"/>
    <x v="0"/>
    <x v="23"/>
  </r>
  <r>
    <x v="1"/>
    <s v="Dieppe"/>
    <s v="France"/>
    <x v="1270"/>
    <x v="441"/>
    <x v="0"/>
    <s v="EU"/>
    <d v="2014-02-21T00:00:00"/>
    <s v="IT-2014-5190106"/>
    <s v="High"/>
    <s v="TEC-AC-10003487"/>
    <s v="Enermax Mouse, Erganomic"/>
    <n v="7.92"/>
    <n v="3"/>
    <x v="3"/>
    <n v="14889"/>
    <n v="114"/>
    <x v="2"/>
    <d v="2014-02-25T00:00:00"/>
    <x v="1"/>
    <n v="8.35"/>
    <s v="Upper Normandy"/>
    <x v="9"/>
    <x v="3"/>
    <s v="EU"/>
    <n v="8"/>
    <n v="2014"/>
    <n v="2"/>
    <x v="6"/>
    <x v="2"/>
    <n v="6.9473684210526312E-2"/>
    <x v="0"/>
    <x v="23"/>
  </r>
  <r>
    <x v="1"/>
    <s v="Soweto"/>
    <s v="South Africa"/>
    <x v="1196"/>
    <x v="699"/>
    <x v="0"/>
    <s v="Africa"/>
    <d v="2014-02-25T00:00:00"/>
    <s v="SF-2014-6380"/>
    <s v="High"/>
    <s v="TEC-SAN-10001899"/>
    <s v="SanDisk Keyboard, Erganomic"/>
    <n v="20.58"/>
    <n v="2"/>
    <x v="4"/>
    <n v="44131"/>
    <n v="159"/>
    <x v="1"/>
    <d v="2014-03-02T00:00:00"/>
    <x v="1"/>
    <n v="32.24"/>
    <s v="Gauteng"/>
    <x v="9"/>
    <x v="3"/>
    <s v="Africa"/>
    <n v="9"/>
    <n v="2014"/>
    <n v="2"/>
    <x v="6"/>
    <x v="1"/>
    <n v="0.12943396226415094"/>
    <x v="0"/>
    <x v="23"/>
  </r>
  <r>
    <x v="1"/>
    <s v="San Salvador"/>
    <s v="El Salvador"/>
    <x v="1571"/>
    <x v="121"/>
    <x v="0"/>
    <s v="LATAM"/>
    <d v="2014-03-18T00:00:00"/>
    <s v="MX-2014-136539"/>
    <s v="High"/>
    <s v="TEC-AC-10004975"/>
    <s v="SanDisk Numeric Keypad, Erganomic"/>
    <n v="5.68"/>
    <n v="1"/>
    <x v="3"/>
    <n v="1628"/>
    <n v="38"/>
    <x v="2"/>
    <d v="2014-03-22T00:00:00"/>
    <x v="1"/>
    <n v="2.5089999999999999"/>
    <s v="San Salvador"/>
    <x v="9"/>
    <x v="3"/>
    <s v="LATAM"/>
    <n v="12"/>
    <n v="2014"/>
    <n v="3"/>
    <x v="7"/>
    <x v="2"/>
    <n v="0.14947368421052631"/>
    <x v="0"/>
    <x v="43"/>
  </r>
  <r>
    <x v="1"/>
    <s v="Talence"/>
    <s v="France"/>
    <x v="1644"/>
    <x v="65"/>
    <x v="0"/>
    <s v="EU"/>
    <d v="2014-04-20T00:00:00"/>
    <s v="IT-2014-2372877"/>
    <s v="High"/>
    <s v="TEC-AC-10004997"/>
    <s v="Belkin Memory Card, Bluetooth"/>
    <n v="25.23"/>
    <n v="1"/>
    <x v="3"/>
    <n v="14842"/>
    <n v="115"/>
    <x v="2"/>
    <d v="2014-04-24T00:00:00"/>
    <x v="1"/>
    <n v="5.43"/>
    <s v="Aquitaine"/>
    <x v="9"/>
    <x v="3"/>
    <s v="EU"/>
    <n v="17"/>
    <n v="2014"/>
    <n v="4"/>
    <x v="8"/>
    <x v="2"/>
    <n v="0.21939130434782608"/>
    <x v="0"/>
    <x v="24"/>
  </r>
  <r>
    <x v="1"/>
    <s v="Montereau-Fault-Yonne"/>
    <s v="France"/>
    <x v="800"/>
    <x v="329"/>
    <x v="0"/>
    <s v="EU"/>
    <d v="2014-04-28T00:00:00"/>
    <s v="ES-2014-2769035"/>
    <s v="High"/>
    <s v="TEC-AC-10004269"/>
    <s v="Belkin Memory Card, USB"/>
    <n v="0"/>
    <n v="3"/>
    <x v="3"/>
    <n v="16472"/>
    <n v="345"/>
    <x v="1"/>
    <d v="2014-05-03T00:00:00"/>
    <x v="1"/>
    <n v="22.56"/>
    <s v="Ile-de-France"/>
    <x v="9"/>
    <x v="3"/>
    <s v="EU"/>
    <n v="18"/>
    <n v="2014"/>
    <n v="4"/>
    <x v="8"/>
    <x v="1"/>
    <n v="0"/>
    <x v="0"/>
    <x v="24"/>
  </r>
  <r>
    <x v="1"/>
    <s v="Passo Fundo"/>
    <s v="Brazil"/>
    <x v="1261"/>
    <x v="65"/>
    <x v="0"/>
    <s v="LATAM"/>
    <d v="2014-07-11T00:00:00"/>
    <s v="MX-2014-113894"/>
    <s v="High"/>
    <s v="TEC-AC-10002170"/>
    <s v="Logitech Flash Drive, Programmable"/>
    <n v="5.76"/>
    <n v="3"/>
    <x v="2"/>
    <n v="2958"/>
    <n v="64"/>
    <x v="2"/>
    <d v="2014-07-16T00:00:00"/>
    <x v="1"/>
    <n v="9.7490000000000006"/>
    <s v="Rio Grande do Sul"/>
    <x v="9"/>
    <x v="3"/>
    <s v="LATAM"/>
    <n v="28"/>
    <n v="2014"/>
    <n v="7"/>
    <x v="11"/>
    <x v="1"/>
    <n v="0.09"/>
    <x v="0"/>
    <x v="27"/>
  </r>
  <r>
    <x v="1"/>
    <s v="Vienna"/>
    <s v="Austria"/>
    <x v="1526"/>
    <x v="499"/>
    <x v="0"/>
    <s v="EU"/>
    <d v="2014-08-13T00:00:00"/>
    <s v="ES-2014-1903302"/>
    <s v="High"/>
    <s v="TEC-AC-10003265"/>
    <s v="Belkin Router, Bluetooth"/>
    <n v="20.7"/>
    <n v="2"/>
    <x v="3"/>
    <n v="15465"/>
    <n v="518"/>
    <x v="2"/>
    <d v="2014-08-17T00:00:00"/>
    <x v="1"/>
    <n v="78"/>
    <s v="Vienna"/>
    <x v="9"/>
    <x v="3"/>
    <s v="EU"/>
    <n v="33"/>
    <n v="2014"/>
    <n v="8"/>
    <x v="1"/>
    <x v="2"/>
    <n v="3.9961389961389961E-2"/>
    <x v="0"/>
    <x v="28"/>
  </r>
  <r>
    <x v="1"/>
    <s v="Oran"/>
    <s v="Algeria"/>
    <x v="3466"/>
    <x v="145"/>
    <x v="0"/>
    <s v="Africa"/>
    <d v="2014-08-20T00:00:00"/>
    <s v="AG-2014-4840"/>
    <s v="High"/>
    <s v="TEC-LOG-10004917"/>
    <s v="Logitech Memory Card, Programmable"/>
    <n v="85.98"/>
    <n v="2"/>
    <x v="4"/>
    <n v="44643"/>
    <n v="210"/>
    <x v="1"/>
    <d v="2014-08-25T00:00:00"/>
    <x v="1"/>
    <n v="34.799999999999997"/>
    <s v="Oran"/>
    <x v="9"/>
    <x v="3"/>
    <s v="Africa"/>
    <n v="34"/>
    <n v="2014"/>
    <n v="8"/>
    <x v="1"/>
    <x v="1"/>
    <n v="0.40942857142857148"/>
    <x v="0"/>
    <x v="28"/>
  </r>
  <r>
    <x v="1"/>
    <s v="Oran"/>
    <s v="Algeria"/>
    <x v="3466"/>
    <x v="145"/>
    <x v="0"/>
    <s v="Africa"/>
    <d v="2014-08-20T00:00:00"/>
    <s v="AG-2014-4840"/>
    <s v="High"/>
    <s v="TEC-MEM-10002524"/>
    <s v="Memorex Mouse, USB"/>
    <n v="10.74"/>
    <n v="2"/>
    <x v="4"/>
    <n v="44647"/>
    <n v="57"/>
    <x v="1"/>
    <d v="2014-08-25T00:00:00"/>
    <x v="1"/>
    <n v="5.43"/>
    <s v="Oran"/>
    <x v="9"/>
    <x v="3"/>
    <s v="Africa"/>
    <n v="34"/>
    <n v="2014"/>
    <n v="8"/>
    <x v="1"/>
    <x v="1"/>
    <n v="0.18842105263157896"/>
    <x v="0"/>
    <x v="28"/>
  </r>
  <r>
    <x v="1"/>
    <s v="Oran"/>
    <s v="Algeria"/>
    <x v="3466"/>
    <x v="145"/>
    <x v="0"/>
    <s v="Africa"/>
    <d v="2014-08-20T00:00:00"/>
    <s v="AG-2014-4840"/>
    <s v="High"/>
    <s v="TEC-MEM-10002524"/>
    <s v="Memorex Mouse, USB"/>
    <n v="10.74"/>
    <n v="2"/>
    <x v="4"/>
    <n v="44649"/>
    <n v="57"/>
    <x v="1"/>
    <d v="2014-08-25T00:00:00"/>
    <x v="1"/>
    <n v="2.77"/>
    <s v="Oran"/>
    <x v="9"/>
    <x v="3"/>
    <s v="Africa"/>
    <n v="34"/>
    <n v="2014"/>
    <n v="8"/>
    <x v="1"/>
    <x v="1"/>
    <n v="0.18842105263157896"/>
    <x v="0"/>
    <x v="28"/>
  </r>
  <r>
    <x v="1"/>
    <s v="San José de las Lajas"/>
    <s v="Cuba"/>
    <x v="1606"/>
    <x v="174"/>
    <x v="0"/>
    <s v="LATAM"/>
    <d v="2014-08-28T00:00:00"/>
    <s v="MX-2014-166254"/>
    <s v="High"/>
    <s v="TEC-AC-10003824"/>
    <s v="Logitech Numeric Keypad, Bluetooth"/>
    <n v="22.84"/>
    <n v="2"/>
    <x v="7"/>
    <n v="2480"/>
    <n v="62"/>
    <x v="2"/>
    <d v="2014-09-01T00:00:00"/>
    <x v="1"/>
    <n v="6.58"/>
    <s v="Mayabeque"/>
    <x v="9"/>
    <x v="3"/>
    <s v="LATAM"/>
    <n v="35"/>
    <n v="2014"/>
    <n v="8"/>
    <x v="1"/>
    <x v="2"/>
    <n v="0.36838709677419357"/>
    <x v="0"/>
    <x v="28"/>
  </r>
  <r>
    <x v="1"/>
    <s v="San José de las Lajas"/>
    <s v="Cuba"/>
    <x v="1606"/>
    <x v="174"/>
    <x v="0"/>
    <s v="LATAM"/>
    <d v="2014-08-28T00:00:00"/>
    <s v="MX-2014-166254"/>
    <s v="High"/>
    <s v="TEC-AC-10004289"/>
    <s v="SanDisk Memory Card, Erganomic"/>
    <n v="17.579999999999998"/>
    <n v="3"/>
    <x v="7"/>
    <n v="2477"/>
    <n v="220"/>
    <x v="2"/>
    <d v="2014-09-01T00:00:00"/>
    <x v="1"/>
    <n v="36.639000000000003"/>
    <s v="Mayabeque"/>
    <x v="9"/>
    <x v="3"/>
    <s v="LATAM"/>
    <n v="35"/>
    <n v="2014"/>
    <n v="8"/>
    <x v="1"/>
    <x v="2"/>
    <n v="7.9909090909090902E-2"/>
    <x v="0"/>
    <x v="28"/>
  </r>
  <r>
    <x v="1"/>
    <s v="Pretoria"/>
    <s v="South Africa"/>
    <x v="3468"/>
    <x v="278"/>
    <x v="0"/>
    <s v="Africa"/>
    <d v="2014-08-28T00:00:00"/>
    <s v="SF-2014-6650"/>
    <s v="High"/>
    <s v="TEC-MEM-10000312"/>
    <s v="Memorex Mouse, Programmable"/>
    <n v="2.0699999999999998"/>
    <n v="1"/>
    <x v="4"/>
    <n v="43689"/>
    <n v="30"/>
    <x v="1"/>
    <d v="2014-09-01T00:00:00"/>
    <x v="1"/>
    <n v="5.85"/>
    <s v="Gauteng"/>
    <x v="9"/>
    <x v="3"/>
    <s v="Africa"/>
    <n v="35"/>
    <n v="2014"/>
    <n v="8"/>
    <x v="1"/>
    <x v="2"/>
    <n v="6.8999999999999992E-2"/>
    <x v="0"/>
    <x v="28"/>
  </r>
  <r>
    <x v="1"/>
    <s v="Pretoria"/>
    <s v="South Africa"/>
    <x v="3468"/>
    <x v="278"/>
    <x v="0"/>
    <s v="Africa"/>
    <d v="2014-08-28T00:00:00"/>
    <s v="SF-2014-6650"/>
    <s v="High"/>
    <s v="TEC-SAN-10000060"/>
    <s v="SanDisk Mouse, Bluetooth"/>
    <n v="4.2"/>
    <n v="1"/>
    <x v="4"/>
    <n v="43690"/>
    <n v="38"/>
    <x v="1"/>
    <d v="2014-09-01T00:00:00"/>
    <x v="1"/>
    <n v="6.31"/>
    <s v="Gauteng"/>
    <x v="9"/>
    <x v="3"/>
    <s v="Africa"/>
    <n v="35"/>
    <n v="2014"/>
    <n v="8"/>
    <x v="1"/>
    <x v="2"/>
    <n v="0.11052631578947369"/>
    <x v="0"/>
    <x v="28"/>
  </r>
  <r>
    <x v="1"/>
    <s v="Managua"/>
    <s v="Nicaragua"/>
    <x v="876"/>
    <x v="78"/>
    <x v="0"/>
    <s v="LATAM"/>
    <d v="2014-09-01T00:00:00"/>
    <s v="MX-2014-145737"/>
    <s v="High"/>
    <s v="TEC-AC-10002629"/>
    <s v="Belkin Memory Card, Programmable"/>
    <n v="213.96"/>
    <n v="6"/>
    <x v="3"/>
    <n v="3542"/>
    <n v="465"/>
    <x v="1"/>
    <d v="2014-09-05T00:00:00"/>
    <x v="1"/>
    <n v="81.930999999999997"/>
    <s v="Managua"/>
    <x v="9"/>
    <x v="3"/>
    <s v="LATAM"/>
    <n v="36"/>
    <n v="2014"/>
    <n v="9"/>
    <x v="2"/>
    <x v="2"/>
    <n v="0.46012903225806451"/>
    <x v="0"/>
    <x v="29"/>
  </r>
  <r>
    <x v="1"/>
    <s v="Cairo"/>
    <s v="Egypt"/>
    <x v="4555"/>
    <x v="282"/>
    <x v="0"/>
    <s v="Africa"/>
    <d v="2014-09-04T00:00:00"/>
    <s v="EG-2014-3310"/>
    <s v="High"/>
    <s v="TEC-ENE-10004192"/>
    <s v="Enermax Keyboard, Bluetooth"/>
    <n v="40.049999999999997"/>
    <n v="1"/>
    <x v="4"/>
    <n v="42441"/>
    <n v="83"/>
    <x v="2"/>
    <d v="2014-09-08T00:00:00"/>
    <x v="1"/>
    <n v="12.45"/>
    <s v="Al Qahirah"/>
    <x v="9"/>
    <x v="3"/>
    <s v="Africa"/>
    <n v="36"/>
    <n v="2014"/>
    <n v="9"/>
    <x v="2"/>
    <x v="2"/>
    <n v="0.48253012048192767"/>
    <x v="0"/>
    <x v="29"/>
  </r>
  <r>
    <x v="1"/>
    <s v="Qarshi"/>
    <s v="Uzbekistan"/>
    <x v="3917"/>
    <x v="604"/>
    <x v="0"/>
    <s v="EMEA"/>
    <d v="2014-09-08T00:00:00"/>
    <s v="UZ-2014-9340"/>
    <s v="High"/>
    <s v="TEC-ENE-10004627"/>
    <s v="Enermax Router, Erganomic"/>
    <n v="102.45"/>
    <n v="1"/>
    <x v="9"/>
    <n v="44436"/>
    <n v="256"/>
    <x v="1"/>
    <d v="2014-09-12T00:00:00"/>
    <x v="1"/>
    <n v="21.61"/>
    <s v="Qashqadaryo"/>
    <x v="9"/>
    <x v="3"/>
    <s v="EMEA"/>
    <n v="37"/>
    <n v="2014"/>
    <n v="9"/>
    <x v="2"/>
    <x v="2"/>
    <n v="0.40019531250000001"/>
    <x v="0"/>
    <x v="29"/>
  </r>
  <r>
    <x v="1"/>
    <s v="Herford"/>
    <s v="Germany"/>
    <x v="1452"/>
    <x v="286"/>
    <x v="0"/>
    <s v="EU"/>
    <d v="2014-09-10T00:00:00"/>
    <s v="ES-2014-5400129"/>
    <s v="High"/>
    <s v="TEC-AC-10004808"/>
    <s v="Memorex Router, Erganomic"/>
    <n v="219.6"/>
    <n v="3"/>
    <x v="3"/>
    <n v="10658"/>
    <n v="732"/>
    <x v="2"/>
    <d v="2014-09-14T00:00:00"/>
    <x v="1"/>
    <n v="78.760000000000005"/>
    <s v="North Rhine-Westphalia"/>
    <x v="9"/>
    <x v="3"/>
    <s v="EU"/>
    <n v="37"/>
    <n v="2014"/>
    <n v="9"/>
    <x v="2"/>
    <x v="2"/>
    <n v="0.3"/>
    <x v="0"/>
    <x v="29"/>
  </r>
  <r>
    <x v="1"/>
    <s v="Rivne"/>
    <s v="Ukraine"/>
    <x v="4556"/>
    <x v="91"/>
    <x v="0"/>
    <s v="EMEA"/>
    <d v="2014-09-22T00:00:00"/>
    <s v="UP-2014-4900"/>
    <s v="High"/>
    <s v="TEC-BEL-10000485"/>
    <s v="Belkin Numeric Keypad, Bluetooth"/>
    <n v="49.62"/>
    <n v="2"/>
    <x v="9"/>
    <n v="42012"/>
    <n v="116"/>
    <x v="2"/>
    <d v="2014-09-26T00:00:00"/>
    <x v="1"/>
    <n v="14"/>
    <s v="Rivne"/>
    <x v="9"/>
    <x v="3"/>
    <s v="EMEA"/>
    <n v="39"/>
    <n v="2014"/>
    <n v="9"/>
    <x v="2"/>
    <x v="2"/>
    <n v="0.42775862068965514"/>
    <x v="0"/>
    <x v="29"/>
  </r>
  <r>
    <x v="1"/>
    <s v="Manchester"/>
    <s v="United Kingdom"/>
    <x v="1406"/>
    <x v="176"/>
    <x v="0"/>
    <s v="EU"/>
    <d v="2014-09-23T00:00:00"/>
    <s v="ES-2014-3957750"/>
    <s v="High"/>
    <s v="TEC-AC-10001942"/>
    <s v="Memorex Flash Drive, Programmable"/>
    <n v="30.51"/>
    <n v="3"/>
    <x v="8"/>
    <n v="12207"/>
    <n v="93"/>
    <x v="2"/>
    <d v="2014-09-27T00:00:00"/>
    <x v="1"/>
    <n v="9.61"/>
    <s v="England"/>
    <x v="9"/>
    <x v="3"/>
    <s v="EU"/>
    <n v="39"/>
    <n v="2014"/>
    <n v="9"/>
    <x v="2"/>
    <x v="2"/>
    <n v="0.32806451612903226"/>
    <x v="0"/>
    <x v="29"/>
  </r>
  <r>
    <x v="1"/>
    <s v="Toluca"/>
    <s v="Mexico"/>
    <x v="789"/>
    <x v="100"/>
    <x v="0"/>
    <s v="LATAM"/>
    <d v="2014-09-25T00:00:00"/>
    <s v="MX-2014-130890"/>
    <s v="High"/>
    <s v="TEC-AC-10004939"/>
    <s v="Memorex Mouse, Bluetooth"/>
    <n v="13"/>
    <n v="10"/>
    <x v="8"/>
    <n v="7816"/>
    <n v="188"/>
    <x v="1"/>
    <d v="2014-09-29T00:00:00"/>
    <x v="1"/>
    <n v="21.446000000000002"/>
    <s v="México"/>
    <x v="9"/>
    <x v="3"/>
    <s v="LATAM"/>
    <n v="39"/>
    <n v="2014"/>
    <n v="9"/>
    <x v="2"/>
    <x v="2"/>
    <n v="6.9148936170212769E-2"/>
    <x v="0"/>
    <x v="29"/>
  </r>
  <r>
    <x v="1"/>
    <s v="Muret"/>
    <s v="France"/>
    <x v="1764"/>
    <x v="632"/>
    <x v="0"/>
    <s v="EU"/>
    <d v="2014-10-23T00:00:00"/>
    <s v="ES-2014-2214786"/>
    <s v="High"/>
    <s v="TEC-AC-10002204"/>
    <s v="Belkin Flash Drive, Erganomic"/>
    <n v="7.02"/>
    <n v="6"/>
    <x v="3"/>
    <n v="14193"/>
    <n v="239"/>
    <x v="2"/>
    <d v="2014-10-27T00:00:00"/>
    <x v="1"/>
    <n v="24.73"/>
    <s v="Midi-Pyrénées"/>
    <x v="9"/>
    <x v="3"/>
    <s v="EU"/>
    <n v="43"/>
    <n v="2014"/>
    <n v="10"/>
    <x v="3"/>
    <x v="2"/>
    <n v="2.9372384937238493E-2"/>
    <x v="0"/>
    <x v="30"/>
  </r>
  <r>
    <x v="1"/>
    <s v="Chapecó"/>
    <s v="Brazil"/>
    <x v="950"/>
    <x v="528"/>
    <x v="0"/>
    <s v="LATAM"/>
    <d v="2014-10-27T00:00:00"/>
    <s v="MX-2014-133746"/>
    <s v="High"/>
    <s v="TEC-AC-10001221"/>
    <s v="Memorex Memory Card, USB"/>
    <n v="53.28"/>
    <n v="3"/>
    <x v="2"/>
    <n v="9084"/>
    <n v="205"/>
    <x v="1"/>
    <d v="2014-11-01T00:00:00"/>
    <x v="1"/>
    <n v="29.782"/>
    <s v="Santa Catarina"/>
    <x v="9"/>
    <x v="3"/>
    <s v="LATAM"/>
    <n v="44"/>
    <n v="2014"/>
    <n v="10"/>
    <x v="3"/>
    <x v="1"/>
    <n v="0.25990243902439025"/>
    <x v="0"/>
    <x v="30"/>
  </r>
  <r>
    <x v="1"/>
    <s v="Bishkek"/>
    <s v="Kyrgyzstan"/>
    <x v="3506"/>
    <x v="332"/>
    <x v="0"/>
    <s v="EMEA"/>
    <d v="2014-11-13T00:00:00"/>
    <s v="KG-2014-6890"/>
    <s v="High"/>
    <s v="TEC-LOG-10000546"/>
    <s v="Logitech Mouse, Bluetooth"/>
    <n v="13.17"/>
    <n v="1"/>
    <x v="9"/>
    <n v="46649"/>
    <n v="29"/>
    <x v="1"/>
    <d v="2014-11-17T00:00:00"/>
    <x v="1"/>
    <n v="3.33"/>
    <s v="Bishkek"/>
    <x v="9"/>
    <x v="3"/>
    <s v="EMEA"/>
    <n v="46"/>
    <n v="2014"/>
    <n v="11"/>
    <x v="4"/>
    <x v="2"/>
    <n v="0.45413793103448274"/>
    <x v="0"/>
    <x v="31"/>
  </r>
  <r>
    <x v="1"/>
    <s v="Iasi"/>
    <s v="Romania"/>
    <x v="3509"/>
    <x v="122"/>
    <x v="0"/>
    <s v="EMEA"/>
    <d v="2014-11-19T00:00:00"/>
    <s v="RO-2014-9560"/>
    <s v="High"/>
    <s v="TEC-ENE-10004520"/>
    <s v="Enermax Mouse, Erganomic"/>
    <n v="21.12"/>
    <n v="8"/>
    <x v="9"/>
    <n v="50541"/>
    <n v="305"/>
    <x v="1"/>
    <d v="2014-11-23T00:00:00"/>
    <x v="1"/>
    <n v="31.06"/>
    <s v="Iasi"/>
    <x v="9"/>
    <x v="3"/>
    <s v="EMEA"/>
    <n v="47"/>
    <n v="2014"/>
    <n v="11"/>
    <x v="4"/>
    <x v="2"/>
    <n v="6.9245901639344271E-2"/>
    <x v="0"/>
    <x v="31"/>
  </r>
  <r>
    <x v="1"/>
    <s v="Santiago de Cuba"/>
    <s v="Cuba"/>
    <x v="1211"/>
    <x v="681"/>
    <x v="0"/>
    <s v="LATAM"/>
    <d v="2014-12-10T00:00:00"/>
    <s v="MX-2014-156027"/>
    <s v="High"/>
    <s v="TEC-AC-10001172"/>
    <s v="Logitech Numeric Keypad, Erganomic"/>
    <n v="44.1"/>
    <n v="3"/>
    <x v="7"/>
    <n v="3638"/>
    <n v="88"/>
    <x v="2"/>
    <d v="2014-12-14T00:00:00"/>
    <x v="1"/>
    <n v="13.412000000000001"/>
    <s v="Santiago de Cuba"/>
    <x v="9"/>
    <x v="3"/>
    <s v="LATAM"/>
    <n v="50"/>
    <n v="2014"/>
    <n v="12"/>
    <x v="5"/>
    <x v="2"/>
    <n v="0.5011363636363636"/>
    <x v="0"/>
    <x v="32"/>
  </r>
  <r>
    <x v="1"/>
    <s v="Bradford"/>
    <s v="United Kingdom"/>
    <x v="1397"/>
    <x v="483"/>
    <x v="0"/>
    <s v="EU"/>
    <d v="2014-12-16T00:00:00"/>
    <s v="ES-2014-5735654"/>
    <s v="High"/>
    <s v="TEC-AC-10000097"/>
    <s v="Memorex Keyboard, Bluetooth"/>
    <n v="29.88"/>
    <n v="3"/>
    <x v="8"/>
    <n v="18786"/>
    <n v="214"/>
    <x v="2"/>
    <d v="2014-12-20T00:00:00"/>
    <x v="1"/>
    <n v="36.97"/>
    <s v="England"/>
    <x v="9"/>
    <x v="3"/>
    <s v="EU"/>
    <n v="51"/>
    <n v="2014"/>
    <n v="12"/>
    <x v="5"/>
    <x v="2"/>
    <n v="0.13962616822429907"/>
    <x v="0"/>
    <x v="32"/>
  </r>
  <r>
    <x v="1"/>
    <s v="Dakar"/>
    <s v="Senegal"/>
    <x v="4557"/>
    <x v="450"/>
    <x v="0"/>
    <s v="Africa"/>
    <d v="2011-02-24T00:00:00"/>
    <s v="SG-2011-8120"/>
    <s v="High"/>
    <s v="TEC-LOG-10000368"/>
    <s v="Logitech Flash Drive, Programmable"/>
    <n v="30.06"/>
    <n v="2"/>
    <x v="4"/>
    <n v="49217"/>
    <n v="64"/>
    <x v="0"/>
    <d v="2011-02-28T00:00:00"/>
    <x v="1"/>
    <n v="4.1500000000000004"/>
    <s v="Dakar"/>
    <x v="9"/>
    <x v="0"/>
    <s v="Africa"/>
    <n v="9"/>
    <n v="2011"/>
    <n v="2"/>
    <x v="6"/>
    <x v="2"/>
    <n v="0.46968749999999998"/>
    <x v="0"/>
    <x v="33"/>
  </r>
  <r>
    <x v="1"/>
    <s v="Xintai"/>
    <s v="China"/>
    <x v="2630"/>
    <x v="242"/>
    <x v="0"/>
    <s v="APAC"/>
    <d v="2011-02-26T00:00:00"/>
    <s v="IN-2011-15991"/>
    <s v="High"/>
    <s v="TEC-AC-10000896"/>
    <s v="Belkin Numeric Keypad, Erganomic"/>
    <n v="10.050000000000001"/>
    <n v="1"/>
    <x v="6"/>
    <n v="28380"/>
    <n v="59"/>
    <x v="0"/>
    <d v="2011-03-02T00:00:00"/>
    <x v="1"/>
    <n v="7.27"/>
    <s v="Shandong"/>
    <x v="9"/>
    <x v="0"/>
    <s v="APAC"/>
    <n v="9"/>
    <n v="2011"/>
    <n v="2"/>
    <x v="6"/>
    <x v="2"/>
    <n v="0.17033898305084746"/>
    <x v="0"/>
    <x v="33"/>
  </r>
  <r>
    <x v="1"/>
    <s v="Mecca"/>
    <s v="Saudi Arabia"/>
    <x v="3313"/>
    <x v="452"/>
    <x v="0"/>
    <s v="EMEA"/>
    <d v="2011-03-07T00:00:00"/>
    <s v="SA-2011-1980"/>
    <s v="High"/>
    <s v="TEC-LOG-10002018"/>
    <s v="Logitech Memory Card, Erganomic"/>
    <n v="20.100000000000001"/>
    <n v="10"/>
    <x v="9"/>
    <n v="47346"/>
    <n v="1012"/>
    <x v="0"/>
    <d v="2011-03-11T00:00:00"/>
    <x v="1"/>
    <n v="137.13999999999999"/>
    <s v="Makkah"/>
    <x v="9"/>
    <x v="0"/>
    <s v="EMEA"/>
    <n v="11"/>
    <n v="2011"/>
    <n v="3"/>
    <x v="7"/>
    <x v="2"/>
    <n v="1.9861660079051383E-2"/>
    <x v="0"/>
    <x v="44"/>
  </r>
  <r>
    <x v="1"/>
    <s v="Tieling"/>
    <s v="China"/>
    <x v="2169"/>
    <x v="631"/>
    <x v="0"/>
    <s v="APAC"/>
    <d v="2011-03-15T00:00:00"/>
    <s v="IN-2011-26057"/>
    <s v="High"/>
    <s v="TEC-AC-10001835"/>
    <s v="Belkin Mouse, Programmable"/>
    <n v="52.92"/>
    <n v="9"/>
    <x v="6"/>
    <n v="22444"/>
    <n v="380"/>
    <x v="0"/>
    <d v="2011-03-19T00:00:00"/>
    <x v="1"/>
    <n v="73.260000000000005"/>
    <s v="Liaoning"/>
    <x v="9"/>
    <x v="0"/>
    <s v="APAC"/>
    <n v="12"/>
    <n v="2011"/>
    <n v="3"/>
    <x v="7"/>
    <x v="2"/>
    <n v="0.13926315789473684"/>
    <x v="0"/>
    <x v="44"/>
  </r>
  <r>
    <x v="1"/>
    <s v="Bogotá"/>
    <s v="Colombia"/>
    <x v="2501"/>
    <x v="30"/>
    <x v="0"/>
    <s v="LATAM"/>
    <d v="2011-04-01T00:00:00"/>
    <s v="MX-2011-167773"/>
    <s v="High"/>
    <s v="TEC-AC-10003851"/>
    <s v="Memorex Keyboard, Bluetooth"/>
    <n v="10.92"/>
    <n v="1"/>
    <x v="2"/>
    <n v="2464"/>
    <n v="48"/>
    <x v="0"/>
    <d v="2011-04-05T00:00:00"/>
    <x v="1"/>
    <n v="6.0019999999999998"/>
    <s v="Bogota"/>
    <x v="9"/>
    <x v="0"/>
    <s v="LATAM"/>
    <n v="14"/>
    <n v="2011"/>
    <n v="4"/>
    <x v="8"/>
    <x v="2"/>
    <n v="0.22750000000000001"/>
    <x v="0"/>
    <x v="34"/>
  </r>
  <r>
    <x v="1"/>
    <s v="Limeira"/>
    <s v="Brazil"/>
    <x v="3654"/>
    <x v="542"/>
    <x v="0"/>
    <s v="LATAM"/>
    <d v="2011-04-04T00:00:00"/>
    <s v="MX-2011-104794"/>
    <s v="High"/>
    <s v="TEC-AC-10002799"/>
    <s v="Memorex Memory Card, Programmable"/>
    <n v="64.319999999999993"/>
    <n v="3"/>
    <x v="2"/>
    <n v="9911"/>
    <n v="208"/>
    <x v="0"/>
    <d v="2011-04-08T00:00:00"/>
    <x v="1"/>
    <n v="23.321000000000002"/>
    <s v="São Paulo"/>
    <x v="9"/>
    <x v="0"/>
    <s v="LATAM"/>
    <n v="15"/>
    <n v="2011"/>
    <n v="4"/>
    <x v="8"/>
    <x v="2"/>
    <n v="0.3092307692307692"/>
    <x v="0"/>
    <x v="34"/>
  </r>
  <r>
    <x v="1"/>
    <s v="Porto Alegre"/>
    <s v="Brazil"/>
    <x v="2184"/>
    <x v="690"/>
    <x v="0"/>
    <s v="LATAM"/>
    <d v="2011-04-14T00:00:00"/>
    <s v="MX-2011-123995"/>
    <s v="High"/>
    <s v="TEC-AC-10001688"/>
    <s v="Enermax Keyboard, Programmable"/>
    <n v="10.16"/>
    <n v="2"/>
    <x v="2"/>
    <n v="7506"/>
    <n v="113"/>
    <x v="0"/>
    <d v="2011-04-19T00:00:00"/>
    <x v="1"/>
    <n v="12.071"/>
    <s v="Rio Grande do Sul"/>
    <x v="9"/>
    <x v="0"/>
    <s v="LATAM"/>
    <n v="16"/>
    <n v="2011"/>
    <n v="4"/>
    <x v="8"/>
    <x v="1"/>
    <n v="8.9911504424778757E-2"/>
    <x v="0"/>
    <x v="34"/>
  </r>
  <r>
    <x v="1"/>
    <s v="San Salvador"/>
    <s v="El Salvador"/>
    <x v="2946"/>
    <x v="517"/>
    <x v="0"/>
    <s v="LATAM"/>
    <d v="2011-05-09T00:00:00"/>
    <s v="MX-2011-121251"/>
    <s v="High"/>
    <s v="TEC-AC-10001765"/>
    <s v="Enermax Memory Card, Bluetooth"/>
    <n v="26.6"/>
    <n v="7"/>
    <x v="3"/>
    <n v="6148"/>
    <n v="534"/>
    <x v="0"/>
    <d v="2011-05-13T00:00:00"/>
    <x v="1"/>
    <n v="69.076999999999998"/>
    <s v="San Salvador"/>
    <x v="9"/>
    <x v="0"/>
    <s v="LATAM"/>
    <n v="20"/>
    <n v="2011"/>
    <n v="5"/>
    <x v="10"/>
    <x v="2"/>
    <n v="4.9812734082397003E-2"/>
    <x v="0"/>
    <x v="35"/>
  </r>
  <r>
    <x v="1"/>
    <s v="San Salvador"/>
    <s v="El Salvador"/>
    <x v="2946"/>
    <x v="517"/>
    <x v="0"/>
    <s v="LATAM"/>
    <d v="2011-05-09T00:00:00"/>
    <s v="MX-2011-121251"/>
    <s v="High"/>
    <s v="TEC-AC-10001341"/>
    <s v="Enermax Memory Card, USB"/>
    <n v="160.44"/>
    <n v="7"/>
    <x v="3"/>
    <n v="6149"/>
    <n v="535"/>
    <x v="0"/>
    <d v="2011-05-13T00:00:00"/>
    <x v="1"/>
    <n v="69.921999999999997"/>
    <s v="San Salvador"/>
    <x v="9"/>
    <x v="0"/>
    <s v="LATAM"/>
    <n v="20"/>
    <n v="2011"/>
    <n v="5"/>
    <x v="10"/>
    <x v="2"/>
    <n v="0.29988785046728972"/>
    <x v="0"/>
    <x v="35"/>
  </r>
  <r>
    <x v="1"/>
    <s v="Luton"/>
    <s v="United Kingdom"/>
    <x v="2034"/>
    <x v="164"/>
    <x v="0"/>
    <s v="EU"/>
    <d v="2011-05-28T00:00:00"/>
    <s v="ES-2011-2520395"/>
    <s v="High"/>
    <s v="TEC-AC-10002670"/>
    <s v="Logitech Mouse, Erganomic"/>
    <n v="12.42"/>
    <n v="2"/>
    <x v="8"/>
    <n v="15071"/>
    <n v="54"/>
    <x v="0"/>
    <d v="2011-06-02T00:00:00"/>
    <x v="1"/>
    <n v="5.75"/>
    <s v="England"/>
    <x v="9"/>
    <x v="0"/>
    <s v="EU"/>
    <n v="22"/>
    <n v="2011"/>
    <n v="5"/>
    <x v="10"/>
    <x v="1"/>
    <n v="0.23"/>
    <x v="0"/>
    <x v="35"/>
  </r>
  <r>
    <x v="1"/>
    <s v="Lodz"/>
    <s v="Poland"/>
    <x v="3734"/>
    <x v="567"/>
    <x v="0"/>
    <s v="EMEA"/>
    <d v="2011-06-01T00:00:00"/>
    <s v="PL-2011-3160"/>
    <s v="High"/>
    <s v="TEC-ENE-10002686"/>
    <s v="Enermax Numeric Keypad, Erganomic"/>
    <n v="6.45"/>
    <n v="1"/>
    <x v="9"/>
    <n v="50987"/>
    <n v="59"/>
    <x v="0"/>
    <d v="2011-06-05T00:00:00"/>
    <x v="1"/>
    <n v="7.4"/>
    <s v="Lodz"/>
    <x v="9"/>
    <x v="0"/>
    <s v="EMEA"/>
    <n v="23"/>
    <n v="2011"/>
    <n v="6"/>
    <x v="9"/>
    <x v="2"/>
    <n v="0.10932203389830508"/>
    <x v="0"/>
    <x v="42"/>
  </r>
  <r>
    <x v="1"/>
    <s v="San Cristóbal de Las Casas"/>
    <s v="Mexico"/>
    <x v="2722"/>
    <x v="579"/>
    <x v="0"/>
    <s v="LATAM"/>
    <d v="2011-08-22T00:00:00"/>
    <s v="MX-2011-148579"/>
    <s v="High"/>
    <s v="TEC-AC-10004379"/>
    <s v="Memorex Flash Drive, Bluetooth"/>
    <n v="28.7"/>
    <n v="7"/>
    <x v="8"/>
    <n v="7267"/>
    <n v="137"/>
    <x v="0"/>
    <d v="2011-08-26T00:00:00"/>
    <x v="1"/>
    <n v="20.420999999999999"/>
    <s v="Chiapas"/>
    <x v="9"/>
    <x v="0"/>
    <s v="LATAM"/>
    <n v="35"/>
    <n v="2011"/>
    <n v="8"/>
    <x v="1"/>
    <x v="2"/>
    <n v="0.20948905109489049"/>
    <x v="0"/>
    <x v="1"/>
  </r>
  <r>
    <x v="1"/>
    <s v="Littlehampton"/>
    <s v="United Kingdom"/>
    <x v="3143"/>
    <x v="211"/>
    <x v="0"/>
    <s v="EU"/>
    <d v="2011-09-27T00:00:00"/>
    <s v="ES-2011-3186072"/>
    <s v="High"/>
    <s v="TEC-AC-10004203"/>
    <s v="Logitech Flash Drive, Bluetooth"/>
    <n v="52.44"/>
    <n v="4"/>
    <x v="8"/>
    <n v="10339"/>
    <n v="122"/>
    <x v="0"/>
    <d v="2011-10-01T00:00:00"/>
    <x v="1"/>
    <n v="17.48"/>
    <s v="England"/>
    <x v="9"/>
    <x v="0"/>
    <s v="EU"/>
    <n v="40"/>
    <n v="2011"/>
    <n v="9"/>
    <x v="2"/>
    <x v="2"/>
    <n v="0.42983606557377046"/>
    <x v="0"/>
    <x v="2"/>
  </r>
  <r>
    <x v="1"/>
    <s v="Villa Nueva"/>
    <s v="Guatemala"/>
    <x v="3721"/>
    <x v="384"/>
    <x v="0"/>
    <s v="LATAM"/>
    <d v="2011-10-04T00:00:00"/>
    <s v="MX-2011-151687"/>
    <s v="High"/>
    <s v="TEC-AC-10004853"/>
    <s v="Logitech Memory Card, Programmable"/>
    <n v="25.12"/>
    <n v="4"/>
    <x v="3"/>
    <n v="9410"/>
    <n v="280"/>
    <x v="0"/>
    <d v="2011-10-08T00:00:00"/>
    <x v="1"/>
    <n v="30.512"/>
    <s v="Guatemala"/>
    <x v="9"/>
    <x v="0"/>
    <s v="LATAM"/>
    <n v="41"/>
    <n v="2011"/>
    <n v="10"/>
    <x v="3"/>
    <x v="2"/>
    <n v="8.9714285714285719E-2"/>
    <x v="0"/>
    <x v="3"/>
  </r>
  <r>
    <x v="1"/>
    <s v="Barueri"/>
    <s v="Brazil"/>
    <x v="2544"/>
    <x v="569"/>
    <x v="0"/>
    <s v="LATAM"/>
    <d v="2011-10-14T00:00:00"/>
    <s v="MX-2011-154641"/>
    <s v="High"/>
    <s v="TEC-AC-10004801"/>
    <s v="Logitech Mouse, Programmable"/>
    <n v="22.74"/>
    <n v="3"/>
    <x v="2"/>
    <n v="5537"/>
    <n v="62"/>
    <x v="0"/>
    <d v="2011-10-18T00:00:00"/>
    <x v="1"/>
    <n v="8.9169999999999998"/>
    <s v="São Paulo"/>
    <x v="9"/>
    <x v="0"/>
    <s v="LATAM"/>
    <n v="42"/>
    <n v="2011"/>
    <n v="10"/>
    <x v="3"/>
    <x v="2"/>
    <n v="0.36677419354838708"/>
    <x v="0"/>
    <x v="3"/>
  </r>
  <r>
    <x v="1"/>
    <s v="Timisoara"/>
    <s v="Romania"/>
    <x v="3611"/>
    <x v="730"/>
    <x v="0"/>
    <s v="EMEA"/>
    <d v="2011-11-08T00:00:00"/>
    <s v="RO-2011-1650"/>
    <s v="High"/>
    <s v="TEC-ENE-10001466"/>
    <s v="Enermax Memory Card, Erganomic"/>
    <n v="52.71"/>
    <n v="1"/>
    <x v="9"/>
    <n v="45971"/>
    <n v="112"/>
    <x v="0"/>
    <d v="2011-11-12T00:00:00"/>
    <x v="1"/>
    <n v="14.05"/>
    <s v="Timis"/>
    <x v="9"/>
    <x v="0"/>
    <s v="EMEA"/>
    <n v="46"/>
    <n v="2011"/>
    <n v="11"/>
    <x v="4"/>
    <x v="2"/>
    <n v="0.47062500000000002"/>
    <x v="0"/>
    <x v="4"/>
  </r>
  <r>
    <x v="1"/>
    <s v="Petapa"/>
    <s v="Guatemala"/>
    <x v="3629"/>
    <x v="382"/>
    <x v="0"/>
    <s v="LATAM"/>
    <d v="2011-12-13T00:00:00"/>
    <s v="MX-2011-149146"/>
    <s v="High"/>
    <s v="TEC-AC-10003159"/>
    <s v="SanDisk Router, USB"/>
    <n v="75.239999999999995"/>
    <n v="2"/>
    <x v="3"/>
    <n v="7977"/>
    <n v="342"/>
    <x v="0"/>
    <d v="2011-12-18T00:00:00"/>
    <x v="1"/>
    <n v="27.25"/>
    <s v="Guatemala"/>
    <x v="9"/>
    <x v="0"/>
    <s v="LATAM"/>
    <n v="51"/>
    <n v="2011"/>
    <n v="12"/>
    <x v="5"/>
    <x v="1"/>
    <n v="0.21999999999999997"/>
    <x v="0"/>
    <x v="5"/>
  </r>
  <r>
    <x v="1"/>
    <s v="Wendeng"/>
    <s v="China"/>
    <x v="2508"/>
    <x v="297"/>
    <x v="0"/>
    <s v="APAC"/>
    <d v="2011-12-26T00:00:00"/>
    <s v="IN-2011-63703"/>
    <s v="High"/>
    <s v="TEC-AC-10001022"/>
    <s v="SanDisk Flash Drive, USB"/>
    <n v="31.8"/>
    <n v="4"/>
    <x v="6"/>
    <n v="26690"/>
    <n v="159"/>
    <x v="0"/>
    <d v="2011-12-30T00:00:00"/>
    <x v="1"/>
    <n v="17.899999999999999"/>
    <s v="Shandong"/>
    <x v="9"/>
    <x v="0"/>
    <s v="APAC"/>
    <n v="53"/>
    <n v="2011"/>
    <n v="12"/>
    <x v="5"/>
    <x v="2"/>
    <n v="0.2"/>
    <x v="0"/>
    <x v="5"/>
  </r>
  <r>
    <x v="1"/>
    <s v="Teziutlán"/>
    <s v="Mexico"/>
    <x v="2776"/>
    <x v="377"/>
    <x v="0"/>
    <s v="LATAM"/>
    <d v="2011-12-28T00:00:00"/>
    <s v="MX-2011-168732"/>
    <s v="High"/>
    <s v="TEC-AC-10004043"/>
    <s v="Memorex Numeric Keypad, Erganomic"/>
    <n v="49.76"/>
    <n v="4"/>
    <x v="8"/>
    <n v="5108"/>
    <n v="125"/>
    <x v="0"/>
    <d v="2012-01-02T00:00:00"/>
    <x v="1"/>
    <n v="11.036"/>
    <s v="Puebla"/>
    <x v="9"/>
    <x v="0"/>
    <s v="LATAM"/>
    <n v="53"/>
    <n v="2011"/>
    <n v="12"/>
    <x v="5"/>
    <x v="1"/>
    <n v="0.39807999999999999"/>
    <x v="0"/>
    <x v="5"/>
  </r>
  <r>
    <x v="1"/>
    <s v="Brasília"/>
    <s v="Brazil"/>
    <x v="2839"/>
    <x v="331"/>
    <x v="0"/>
    <s v="LATAM"/>
    <d v="2012-01-26T00:00:00"/>
    <s v="MX-2012-163720"/>
    <s v="High"/>
    <s v="TEC-AC-10004853"/>
    <s v="Logitech Memory Card, Programmable"/>
    <n v="31.4"/>
    <n v="5"/>
    <x v="2"/>
    <n v="8982"/>
    <n v="350"/>
    <x v="0"/>
    <d v="2012-01-30T00:00:00"/>
    <x v="1"/>
    <n v="46.28"/>
    <s v="Federal District"/>
    <x v="9"/>
    <x v="1"/>
    <s v="LATAM"/>
    <n v="4"/>
    <n v="2012"/>
    <n v="1"/>
    <x v="0"/>
    <x v="2"/>
    <n v="8.9714285714285705E-2"/>
    <x v="0"/>
    <x v="46"/>
  </r>
  <r>
    <x v="1"/>
    <s v="Escuintla"/>
    <s v="Guatemala"/>
    <x v="2538"/>
    <x v="617"/>
    <x v="0"/>
    <s v="LATAM"/>
    <d v="2012-02-01T00:00:00"/>
    <s v="MX-2012-114461"/>
    <s v="High"/>
    <s v="TEC-AC-10002760"/>
    <s v="Memorex Memory Card, Erganomic"/>
    <n v="0"/>
    <n v="3"/>
    <x v="3"/>
    <n v="2829"/>
    <n v="200"/>
    <x v="0"/>
    <d v="2012-02-05T00:00:00"/>
    <x v="1"/>
    <n v="28.95"/>
    <s v="Escuintla"/>
    <x v="9"/>
    <x v="1"/>
    <s v="LATAM"/>
    <n v="5"/>
    <n v="2012"/>
    <n v="2"/>
    <x v="6"/>
    <x v="2"/>
    <n v="0"/>
    <x v="0"/>
    <x v="6"/>
  </r>
  <r>
    <x v="1"/>
    <s v="Munich"/>
    <s v="Germany"/>
    <x v="2127"/>
    <x v="700"/>
    <x v="0"/>
    <s v="EU"/>
    <d v="2012-02-02T00:00:00"/>
    <s v="ES-2012-2694947"/>
    <s v="High"/>
    <s v="TEC-AC-10003415"/>
    <s v="SanDisk Router, Erganomic"/>
    <n v="711.48"/>
    <n v="7"/>
    <x v="3"/>
    <n v="19354"/>
    <n v="1779"/>
    <x v="0"/>
    <d v="2012-02-06T00:00:00"/>
    <x v="1"/>
    <n v="157.69"/>
    <s v="Bavaria"/>
    <x v="9"/>
    <x v="1"/>
    <s v="EU"/>
    <n v="5"/>
    <n v="2012"/>
    <n v="2"/>
    <x v="6"/>
    <x v="2"/>
    <n v="0.39993254637436765"/>
    <x v="0"/>
    <x v="6"/>
  </r>
  <r>
    <x v="1"/>
    <s v="Singapore"/>
    <s v="Singapore"/>
    <x v="3083"/>
    <x v="363"/>
    <x v="0"/>
    <s v="APAC"/>
    <d v="2012-02-17T00:00:00"/>
    <s v="ID-2012-34891"/>
    <s v="High"/>
    <s v="TEC-AC-10003217"/>
    <s v="Enermax Keyboard, USB"/>
    <n v="125.46"/>
    <n v="6"/>
    <x v="11"/>
    <n v="26156"/>
    <n v="502"/>
    <x v="0"/>
    <d v="2012-02-21T00:00:00"/>
    <x v="1"/>
    <n v="41.6"/>
    <s v="Singapore"/>
    <x v="9"/>
    <x v="1"/>
    <s v="APAC"/>
    <n v="7"/>
    <n v="2012"/>
    <n v="2"/>
    <x v="6"/>
    <x v="2"/>
    <n v="0.24992031872509959"/>
    <x v="0"/>
    <x v="6"/>
  </r>
  <r>
    <x v="1"/>
    <s v="Nice"/>
    <s v="France"/>
    <x v="2052"/>
    <x v="400"/>
    <x v="0"/>
    <s v="EU"/>
    <d v="2012-02-18T00:00:00"/>
    <s v="ES-2012-3438393"/>
    <s v="High"/>
    <s v="TEC-AC-10000422"/>
    <s v="Belkin Numeric Keypad, Bluetooth"/>
    <n v="179.4"/>
    <n v="10"/>
    <x v="3"/>
    <n v="18517"/>
    <n v="580"/>
    <x v="0"/>
    <d v="2012-02-22T00:00:00"/>
    <x v="1"/>
    <n v="92.94"/>
    <s v="Provence-Alpes-Côte d'Azur"/>
    <x v="9"/>
    <x v="1"/>
    <s v="EU"/>
    <n v="7"/>
    <n v="2012"/>
    <n v="2"/>
    <x v="6"/>
    <x v="2"/>
    <n v="0.30931034482758624"/>
    <x v="0"/>
    <x v="6"/>
  </r>
  <r>
    <x v="1"/>
    <s v="Itaúna"/>
    <s v="Brazil"/>
    <x v="2089"/>
    <x v="409"/>
    <x v="0"/>
    <s v="LATAM"/>
    <d v="2012-03-13T00:00:00"/>
    <s v="MX-2012-164000"/>
    <s v="High"/>
    <s v="TEC-AC-10002357"/>
    <s v="SanDisk Numeric Keypad, USB"/>
    <n v="70.8"/>
    <n v="5"/>
    <x v="2"/>
    <n v="2199"/>
    <n v="177"/>
    <x v="0"/>
    <d v="2012-03-17T00:00:00"/>
    <x v="1"/>
    <n v="29.9"/>
    <s v="Minas Gerais"/>
    <x v="9"/>
    <x v="1"/>
    <s v="LATAM"/>
    <n v="11"/>
    <n v="2012"/>
    <n v="3"/>
    <x v="7"/>
    <x v="2"/>
    <n v="0.39999999999999997"/>
    <x v="0"/>
    <x v="7"/>
  </r>
  <r>
    <x v="1"/>
    <s v="Tehran"/>
    <s v="Iran"/>
    <x v="3697"/>
    <x v="254"/>
    <x v="0"/>
    <s v="EMEA"/>
    <d v="2012-03-26T00:00:00"/>
    <s v="IR-2012-2180"/>
    <s v="High"/>
    <s v="TEC-MEM-10003302"/>
    <s v="Memorex Numeric Keypad, Erganomic"/>
    <n v="7.47"/>
    <n v="1"/>
    <x v="9"/>
    <n v="46362"/>
    <n v="47"/>
    <x v="0"/>
    <d v="2012-03-30T00:00:00"/>
    <x v="1"/>
    <n v="0.21"/>
    <s v="Tehran"/>
    <x v="9"/>
    <x v="1"/>
    <s v="EMEA"/>
    <n v="13"/>
    <n v="2012"/>
    <n v="3"/>
    <x v="7"/>
    <x v="2"/>
    <n v="0.15893617021276596"/>
    <x v="0"/>
    <x v="7"/>
  </r>
  <r>
    <x v="1"/>
    <s v="Bhavnagar"/>
    <s v="India"/>
    <x v="2618"/>
    <x v="614"/>
    <x v="0"/>
    <s v="APAC"/>
    <d v="2012-04-07T00:00:00"/>
    <s v="IN-2012-69765"/>
    <s v="High"/>
    <s v="TEC-AC-10002172"/>
    <s v="Memorex Keyboard, Programmable"/>
    <n v="10.17"/>
    <n v="1"/>
    <x v="5"/>
    <n v="25553"/>
    <n v="73"/>
    <x v="0"/>
    <d v="2012-04-12T00:00:00"/>
    <x v="1"/>
    <n v="4.45"/>
    <s v="Gujarat"/>
    <x v="9"/>
    <x v="1"/>
    <s v="APAC"/>
    <n v="14"/>
    <n v="2012"/>
    <n v="4"/>
    <x v="8"/>
    <x v="1"/>
    <n v="0.13931506849315067"/>
    <x v="0"/>
    <x v="8"/>
  </r>
  <r>
    <x v="1"/>
    <s v="Alexandria"/>
    <s v="Egypt"/>
    <x v="3772"/>
    <x v="55"/>
    <x v="0"/>
    <s v="Africa"/>
    <d v="2012-05-07T00:00:00"/>
    <s v="EG-2012-4680"/>
    <s v="High"/>
    <s v="TEC-BEL-10003896"/>
    <s v="Belkin Mouse, Erganomic"/>
    <n v="6.54"/>
    <n v="1"/>
    <x v="4"/>
    <n v="47928"/>
    <n v="39"/>
    <x v="0"/>
    <d v="2012-05-11T00:00:00"/>
    <x v="1"/>
    <n v="3.55"/>
    <s v="Al Iskandariyah"/>
    <x v="9"/>
    <x v="1"/>
    <s v="Africa"/>
    <n v="19"/>
    <n v="2012"/>
    <n v="5"/>
    <x v="10"/>
    <x v="2"/>
    <n v="0.1676923076923077"/>
    <x v="0"/>
    <x v="37"/>
  </r>
  <r>
    <x v="1"/>
    <s v="Wilhelmshaven"/>
    <s v="Germany"/>
    <x v="2348"/>
    <x v="271"/>
    <x v="0"/>
    <s v="EU"/>
    <d v="2012-06-02T00:00:00"/>
    <s v="ES-2012-2677676"/>
    <s v="High"/>
    <s v="TEC-AC-10003415"/>
    <s v="SanDisk Router, Erganomic"/>
    <n v="406.56"/>
    <n v="4"/>
    <x v="3"/>
    <n v="19788"/>
    <n v="1017"/>
    <x v="0"/>
    <d v="2012-06-06T00:00:00"/>
    <x v="1"/>
    <n v="109.62"/>
    <s v="Lower Saxony"/>
    <x v="9"/>
    <x v="1"/>
    <s v="EU"/>
    <n v="22"/>
    <n v="2012"/>
    <n v="6"/>
    <x v="9"/>
    <x v="2"/>
    <n v="0.39976401179941001"/>
    <x v="0"/>
    <x v="9"/>
  </r>
  <r>
    <x v="1"/>
    <s v="Libreville"/>
    <s v="Gabon"/>
    <x v="3046"/>
    <x v="764"/>
    <x v="0"/>
    <s v="Africa"/>
    <d v="2012-06-12T00:00:00"/>
    <s v="GB-2012-6690"/>
    <s v="High"/>
    <s v="TEC-SAN-10000235"/>
    <s v="SanDisk Router, USB"/>
    <n v="215.46"/>
    <n v="2"/>
    <x v="4"/>
    <n v="51012"/>
    <n v="513"/>
    <x v="0"/>
    <d v="2012-06-16T00:00:00"/>
    <x v="1"/>
    <n v="67.400000000000006"/>
    <s v="Estuaire"/>
    <x v="9"/>
    <x v="1"/>
    <s v="Africa"/>
    <n v="24"/>
    <n v="2012"/>
    <n v="6"/>
    <x v="9"/>
    <x v="2"/>
    <n v="0.42000000000000004"/>
    <x v="0"/>
    <x v="9"/>
  </r>
  <r>
    <x v="1"/>
    <s v="Basra"/>
    <s v="Iraq"/>
    <x v="3658"/>
    <x v="451"/>
    <x v="0"/>
    <s v="EMEA"/>
    <d v="2012-06-16T00:00:00"/>
    <s v="IZ-2012-1880"/>
    <s v="High"/>
    <s v="TEC-LOG-10001482"/>
    <s v="Logitech Keyboard, Erganomic"/>
    <n v="12.6"/>
    <n v="2"/>
    <x v="9"/>
    <n v="49594"/>
    <n v="141"/>
    <x v="0"/>
    <d v="2012-06-20T00:00:00"/>
    <x v="1"/>
    <n v="11.11"/>
    <s v="Al Basrah"/>
    <x v="9"/>
    <x v="1"/>
    <s v="EMEA"/>
    <n v="24"/>
    <n v="2012"/>
    <n v="6"/>
    <x v="9"/>
    <x v="2"/>
    <n v="8.9361702127659579E-2"/>
    <x v="0"/>
    <x v="9"/>
  </r>
  <r>
    <x v="1"/>
    <s v="Basra"/>
    <s v="Iraq"/>
    <x v="3658"/>
    <x v="451"/>
    <x v="0"/>
    <s v="EMEA"/>
    <d v="2012-06-16T00:00:00"/>
    <s v="IZ-2012-1880"/>
    <s v="High"/>
    <s v="TEC-MEM-10000374"/>
    <s v="Memorex Router, Programmable"/>
    <n v="698.4"/>
    <n v="6"/>
    <x v="9"/>
    <n v="49595"/>
    <n v="1486"/>
    <x v="0"/>
    <d v="2012-06-20T00:00:00"/>
    <x v="1"/>
    <n v="140.93"/>
    <s v="Al Basrah"/>
    <x v="9"/>
    <x v="1"/>
    <s v="EMEA"/>
    <n v="24"/>
    <n v="2012"/>
    <n v="6"/>
    <x v="9"/>
    <x v="2"/>
    <n v="0.46998654104979809"/>
    <x v="0"/>
    <x v="9"/>
  </r>
  <r>
    <x v="1"/>
    <s v="Bandundu"/>
    <s v="Democratic Republic of the Congo"/>
    <x v="3116"/>
    <x v="782"/>
    <x v="0"/>
    <s v="Africa"/>
    <d v="2012-07-24T00:00:00"/>
    <s v="CG-2012-3820"/>
    <s v="High"/>
    <s v="TEC-MEM-10001163"/>
    <s v="Memorex Mouse, Erganomic"/>
    <n v="6.12"/>
    <n v="6"/>
    <x v="4"/>
    <n v="46307"/>
    <n v="156"/>
    <x v="0"/>
    <d v="2012-07-28T00:00:00"/>
    <x v="1"/>
    <n v="13.26"/>
    <s v="Bandundu"/>
    <x v="9"/>
    <x v="1"/>
    <s v="Africa"/>
    <n v="30"/>
    <n v="2012"/>
    <n v="7"/>
    <x v="11"/>
    <x v="2"/>
    <n v="3.9230769230769229E-2"/>
    <x v="0"/>
    <x v="47"/>
  </r>
  <r>
    <x v="1"/>
    <s v="Paris"/>
    <s v="France"/>
    <x v="3179"/>
    <x v="99"/>
    <x v="0"/>
    <s v="EU"/>
    <d v="2012-08-14T00:00:00"/>
    <s v="ES-2012-4099024"/>
    <s v="High"/>
    <s v="TEC-AC-10002218"/>
    <s v="Memorex Keyboard, Erganomic"/>
    <n v="1.38"/>
    <n v="1"/>
    <x v="3"/>
    <n v="19064"/>
    <n v="69"/>
    <x v="0"/>
    <d v="2012-08-18T00:00:00"/>
    <x v="1"/>
    <n v="11.57"/>
    <s v="Ile-de-France"/>
    <x v="9"/>
    <x v="1"/>
    <s v="EU"/>
    <n v="33"/>
    <n v="2012"/>
    <n v="8"/>
    <x v="1"/>
    <x v="2"/>
    <n v="1.9999999999999997E-2"/>
    <x v="0"/>
    <x v="10"/>
  </r>
  <r>
    <x v="1"/>
    <s v="Colchester"/>
    <s v="United Kingdom"/>
    <x v="3143"/>
    <x v="211"/>
    <x v="0"/>
    <s v="EU"/>
    <d v="2012-08-20T00:00:00"/>
    <s v="ES-2012-3552576"/>
    <s v="High"/>
    <s v="TEC-AC-10003327"/>
    <s v="Logitech Keyboard, Erganomic"/>
    <n v="56.7"/>
    <n v="9"/>
    <x v="8"/>
    <n v="17415"/>
    <n v="632"/>
    <x v="0"/>
    <d v="2012-08-24T00:00:00"/>
    <x v="1"/>
    <n v="72.25"/>
    <s v="England"/>
    <x v="9"/>
    <x v="1"/>
    <s v="EU"/>
    <n v="34"/>
    <n v="2012"/>
    <n v="8"/>
    <x v="1"/>
    <x v="2"/>
    <n v="8.9715189873417728E-2"/>
    <x v="0"/>
    <x v="10"/>
  </r>
  <r>
    <x v="1"/>
    <s v="Colchester"/>
    <s v="United Kingdom"/>
    <x v="3143"/>
    <x v="211"/>
    <x v="0"/>
    <s v="EU"/>
    <d v="2012-08-20T00:00:00"/>
    <s v="ES-2012-3552576"/>
    <s v="High"/>
    <s v="TEC-AC-10004379"/>
    <s v="SanDisk Flash Drive, Programmable"/>
    <n v="50.4"/>
    <n v="3"/>
    <x v="8"/>
    <n v="17413"/>
    <n v="123"/>
    <x v="0"/>
    <d v="2012-08-24T00:00:00"/>
    <x v="1"/>
    <n v="19.29"/>
    <s v="England"/>
    <x v="9"/>
    <x v="1"/>
    <s v="EU"/>
    <n v="34"/>
    <n v="2012"/>
    <n v="8"/>
    <x v="1"/>
    <x v="2"/>
    <n v="0.40975609756097559"/>
    <x v="0"/>
    <x v="10"/>
  </r>
  <r>
    <x v="1"/>
    <s v="Bochum"/>
    <s v="Germany"/>
    <x v="2000"/>
    <x v="7"/>
    <x v="0"/>
    <s v="EU"/>
    <d v="2012-08-24T00:00:00"/>
    <s v="ES-2012-2212320"/>
    <s v="High"/>
    <s v="TEC-AC-10003506"/>
    <s v="Enermax Router, Erganomic"/>
    <n v="204.9"/>
    <n v="2"/>
    <x v="3"/>
    <n v="18094"/>
    <n v="512"/>
    <x v="0"/>
    <d v="2012-08-29T00:00:00"/>
    <x v="1"/>
    <n v="53.35"/>
    <s v="North Rhine-Westphalia"/>
    <x v="9"/>
    <x v="1"/>
    <s v="EU"/>
    <n v="34"/>
    <n v="2012"/>
    <n v="8"/>
    <x v="1"/>
    <x v="1"/>
    <n v="0.40019531250000001"/>
    <x v="0"/>
    <x v="10"/>
  </r>
  <r>
    <x v="1"/>
    <s v="Mexico City"/>
    <s v="Mexico"/>
    <x v="2203"/>
    <x v="119"/>
    <x v="0"/>
    <s v="LATAM"/>
    <d v="2012-09-12T00:00:00"/>
    <s v="MX-2012-132745"/>
    <s v="High"/>
    <s v="TEC-AC-10000336"/>
    <s v="Enermax Mouse, Bluetooth"/>
    <n v="48.32"/>
    <n v="4"/>
    <x v="8"/>
    <n v="9373"/>
    <n v="107"/>
    <x v="0"/>
    <d v="2012-09-16T00:00:00"/>
    <x v="1"/>
    <n v="10.78"/>
    <s v="Distrito Federal"/>
    <x v="9"/>
    <x v="1"/>
    <s v="LATAM"/>
    <n v="37"/>
    <n v="2012"/>
    <n v="9"/>
    <x v="2"/>
    <x v="2"/>
    <n v="0.451588785046729"/>
    <x v="0"/>
    <x v="38"/>
  </r>
  <r>
    <x v="1"/>
    <s v="San Salvador"/>
    <s v="El Salvador"/>
    <x v="2631"/>
    <x v="26"/>
    <x v="0"/>
    <s v="LATAM"/>
    <d v="2012-09-13T00:00:00"/>
    <s v="MX-2012-125262"/>
    <s v="High"/>
    <s v="TEC-AC-10003955"/>
    <s v="Memorex Router, Erganomic"/>
    <n v="299.27999999999997"/>
    <n v="4"/>
    <x v="3"/>
    <n v="8575"/>
    <n v="651"/>
    <x v="0"/>
    <d v="2012-09-17T00:00:00"/>
    <x v="1"/>
    <n v="60.292000000000002"/>
    <s v="San Salvador"/>
    <x v="9"/>
    <x v="1"/>
    <s v="LATAM"/>
    <n v="37"/>
    <n v="2012"/>
    <n v="9"/>
    <x v="2"/>
    <x v="2"/>
    <n v="0.45972350230414744"/>
    <x v="0"/>
    <x v="38"/>
  </r>
  <r>
    <x v="1"/>
    <s v="Quito"/>
    <s v="Ecuador"/>
    <x v="2015"/>
    <x v="506"/>
    <x v="0"/>
    <s v="LATAM"/>
    <d v="2012-10-09T00:00:00"/>
    <s v="MX-2012-144750"/>
    <s v="High"/>
    <s v="TEC-AC-10004626"/>
    <s v="Belkin Router, Erganomic"/>
    <n v="0"/>
    <n v="2"/>
    <x v="2"/>
    <n v="7783"/>
    <n v="342"/>
    <x v="0"/>
    <d v="2012-10-13T00:00:00"/>
    <x v="1"/>
    <n v="32.719000000000001"/>
    <s v="Pichincha"/>
    <x v="9"/>
    <x v="1"/>
    <s v="LATAM"/>
    <n v="41"/>
    <n v="2012"/>
    <n v="10"/>
    <x v="3"/>
    <x v="2"/>
    <n v="0"/>
    <x v="0"/>
    <x v="45"/>
  </r>
  <r>
    <x v="1"/>
    <s v="Camagüey"/>
    <s v="Cuba"/>
    <x v="2479"/>
    <x v="686"/>
    <x v="0"/>
    <s v="LATAM"/>
    <d v="2012-10-15T00:00:00"/>
    <s v="MX-2012-128188"/>
    <s v="High"/>
    <s v="TEC-AC-10002170"/>
    <s v="Logitech Flash Drive, Programmable"/>
    <n v="1.92"/>
    <n v="1"/>
    <x v="7"/>
    <n v="2913"/>
    <n v="21"/>
    <x v="0"/>
    <d v="2012-10-19T00:00:00"/>
    <x v="1"/>
    <n v="2.286"/>
    <s v="Camagüey"/>
    <x v="9"/>
    <x v="1"/>
    <s v="LATAM"/>
    <n v="42"/>
    <n v="2012"/>
    <n v="10"/>
    <x v="3"/>
    <x v="2"/>
    <n v="9.1428571428571428E-2"/>
    <x v="0"/>
    <x v="45"/>
  </r>
  <r>
    <x v="1"/>
    <s v="Barranquilla"/>
    <s v="Colombia"/>
    <x v="3731"/>
    <x v="386"/>
    <x v="0"/>
    <s v="LATAM"/>
    <d v="2012-10-29T00:00:00"/>
    <s v="MX-2012-132997"/>
    <s v="High"/>
    <s v="TEC-AC-10003851"/>
    <s v="Memorex Keyboard, Bluetooth"/>
    <n v="10.92"/>
    <n v="1"/>
    <x v="2"/>
    <n v="6747"/>
    <n v="48"/>
    <x v="0"/>
    <d v="2012-11-03T00:00:00"/>
    <x v="1"/>
    <n v="6.8849999999999998"/>
    <s v="Atlántico"/>
    <x v="9"/>
    <x v="1"/>
    <s v="LATAM"/>
    <n v="44"/>
    <n v="2012"/>
    <n v="10"/>
    <x v="3"/>
    <x v="1"/>
    <n v="0.22750000000000001"/>
    <x v="0"/>
    <x v="45"/>
  </r>
  <r>
    <x v="1"/>
    <s v="Saltillo"/>
    <s v="Mexico"/>
    <x v="2154"/>
    <x v="529"/>
    <x v="0"/>
    <s v="LATAM"/>
    <d v="2012-11-06T00:00:00"/>
    <s v="MX-2012-164924"/>
    <s v="High"/>
    <s v="TEC-AC-10001013"/>
    <s v="SanDisk Mouse, USB"/>
    <n v="9.24"/>
    <n v="3"/>
    <x v="8"/>
    <n v="9257"/>
    <n v="77"/>
    <x v="0"/>
    <d v="2012-11-10T00:00:00"/>
    <x v="1"/>
    <n v="5.1159999999999997"/>
    <s v="Coahuila"/>
    <x v="9"/>
    <x v="1"/>
    <s v="LATAM"/>
    <n v="45"/>
    <n v="2012"/>
    <n v="11"/>
    <x v="4"/>
    <x v="2"/>
    <n v="0.12000000000000001"/>
    <x v="0"/>
    <x v="11"/>
  </r>
  <r>
    <x v="1"/>
    <s v="Molina de Segura"/>
    <s v="Spain"/>
    <x v="3198"/>
    <x v="607"/>
    <x v="0"/>
    <s v="EU"/>
    <d v="2012-11-17T00:00:00"/>
    <s v="ES-2012-4070333"/>
    <s v="High"/>
    <s v="TEC-AC-10003904"/>
    <s v="SanDisk Keyboard, USB"/>
    <n v="6.51"/>
    <n v="1"/>
    <x v="2"/>
    <n v="20221"/>
    <n v="82"/>
    <x v="0"/>
    <d v="2012-11-21T00:00:00"/>
    <x v="1"/>
    <n v="12.29"/>
    <s v="Murcia"/>
    <x v="9"/>
    <x v="1"/>
    <s v="EU"/>
    <n v="46"/>
    <n v="2012"/>
    <n v="11"/>
    <x v="4"/>
    <x v="2"/>
    <n v="7.9390243902439026E-2"/>
    <x v="0"/>
    <x v="11"/>
  </r>
  <r>
    <x v="1"/>
    <s v="Tijuana"/>
    <s v="Mexico"/>
    <x v="2837"/>
    <x v="785"/>
    <x v="0"/>
    <s v="LATAM"/>
    <d v="2012-12-28T00:00:00"/>
    <s v="MX-2012-158981"/>
    <s v="High"/>
    <s v="TEC-AC-10003851"/>
    <s v="Memorex Keyboard, Bluetooth"/>
    <n v="32.76"/>
    <n v="3"/>
    <x v="8"/>
    <n v="89"/>
    <n v="143"/>
    <x v="0"/>
    <d v="2013-01-01T00:00:00"/>
    <x v="1"/>
    <n v="14.507"/>
    <s v="Baja California"/>
    <x v="9"/>
    <x v="1"/>
    <s v="LATAM"/>
    <n v="52"/>
    <n v="2012"/>
    <n v="12"/>
    <x v="5"/>
    <x v="2"/>
    <n v="0.22909090909090907"/>
    <x v="0"/>
    <x v="12"/>
  </r>
  <r>
    <x v="1"/>
    <s v="Wadi as Sir"/>
    <s v="Jordan"/>
    <x v="3747"/>
    <x v="53"/>
    <x v="0"/>
    <s v="EMEA"/>
    <d v="2013-01-15T00:00:00"/>
    <s v="JO-2013-7700"/>
    <s v="High"/>
    <s v="TEC-ENE-10002686"/>
    <s v="Enermax Numeric Keypad, Erganomic"/>
    <n v="38.700000000000003"/>
    <n v="6"/>
    <x v="9"/>
    <n v="42726"/>
    <n v="353"/>
    <x v="0"/>
    <d v="2013-01-20T00:00:00"/>
    <x v="1"/>
    <n v="52.66"/>
    <s v="'Amman"/>
    <x v="9"/>
    <x v="2"/>
    <s v="EMEA"/>
    <n v="3"/>
    <n v="2013"/>
    <n v="1"/>
    <x v="0"/>
    <x v="1"/>
    <n v="0.10963172804532578"/>
    <x v="0"/>
    <x v="39"/>
  </r>
  <r>
    <x v="1"/>
    <s v="Nuremberg"/>
    <s v="Germany"/>
    <x v="3802"/>
    <x v="793"/>
    <x v="0"/>
    <s v="EU"/>
    <d v="2013-03-22T00:00:00"/>
    <s v="ES-2013-5007470"/>
    <s v="High"/>
    <s v="TEC-AC-10004709"/>
    <s v="Logitech Flash Drive, USB"/>
    <n v="73.680000000000007"/>
    <n v="8"/>
    <x v="3"/>
    <n v="17381"/>
    <n v="246"/>
    <x v="0"/>
    <d v="2013-03-27T00:00:00"/>
    <x v="1"/>
    <n v="30.65"/>
    <s v="Bavaria"/>
    <x v="9"/>
    <x v="2"/>
    <s v="EU"/>
    <n v="12"/>
    <n v="2013"/>
    <n v="3"/>
    <x v="7"/>
    <x v="1"/>
    <n v="0.29951219512195126"/>
    <x v="0"/>
    <x v="13"/>
  </r>
  <r>
    <x v="1"/>
    <s v="Jinan"/>
    <s v="China"/>
    <x v="4558"/>
    <x v="425"/>
    <x v="0"/>
    <s v="APAC"/>
    <d v="2013-04-26T00:00:00"/>
    <s v="IN-2013-68330"/>
    <s v="High"/>
    <s v="TEC-AC-10000866"/>
    <s v="Belkin Router, Erganomic"/>
    <n v="174.36"/>
    <n v="4"/>
    <x v="6"/>
    <n v="29037"/>
    <n v="1026"/>
    <x v="0"/>
    <d v="2013-04-30T00:00:00"/>
    <x v="1"/>
    <n v="132.52000000000001"/>
    <s v="Shandong"/>
    <x v="9"/>
    <x v="2"/>
    <s v="APAC"/>
    <n v="17"/>
    <n v="2013"/>
    <n v="4"/>
    <x v="8"/>
    <x v="2"/>
    <n v="0.16994152046783628"/>
    <x v="0"/>
    <x v="14"/>
  </r>
  <r>
    <x v="1"/>
    <s v="Santiago"/>
    <s v="Chile"/>
    <x v="2466"/>
    <x v="36"/>
    <x v="0"/>
    <s v="LATAM"/>
    <d v="2013-05-29T00:00:00"/>
    <s v="MX-2013-127124"/>
    <s v="High"/>
    <s v="TEC-AC-10003857"/>
    <s v="Memorex Keyboard, Programmable"/>
    <n v="59.7"/>
    <n v="3"/>
    <x v="2"/>
    <n v="905"/>
    <n v="146"/>
    <x v="0"/>
    <d v="2013-06-02T00:00:00"/>
    <x v="1"/>
    <n v="19.271000000000001"/>
    <s v="Santiago"/>
    <x v="9"/>
    <x v="2"/>
    <s v="LATAM"/>
    <n v="22"/>
    <n v="2013"/>
    <n v="5"/>
    <x v="10"/>
    <x v="2"/>
    <n v="0.40890410958904111"/>
    <x v="0"/>
    <x v="15"/>
  </r>
  <r>
    <x v="1"/>
    <s v="Tripoli"/>
    <s v="Lebanon"/>
    <x v="2766"/>
    <x v="778"/>
    <x v="0"/>
    <s v="EMEA"/>
    <d v="2013-05-29T00:00:00"/>
    <s v="LE-2013-6250"/>
    <s v="High"/>
    <s v="TEC-SAN-10000235"/>
    <s v="SanDisk Router, USB"/>
    <n v="107.73"/>
    <n v="1"/>
    <x v="9"/>
    <n v="49776"/>
    <n v="257"/>
    <x v="0"/>
    <d v="2013-06-03T00:00:00"/>
    <x v="1"/>
    <n v="23.31"/>
    <s v="North Lebanon"/>
    <x v="9"/>
    <x v="2"/>
    <s v="EMEA"/>
    <n v="22"/>
    <n v="2013"/>
    <n v="5"/>
    <x v="10"/>
    <x v="1"/>
    <n v="0.41918287937743193"/>
    <x v="0"/>
    <x v="15"/>
  </r>
  <r>
    <x v="1"/>
    <s v="Cairo"/>
    <s v="Egypt"/>
    <x v="3707"/>
    <x v="372"/>
    <x v="0"/>
    <s v="Africa"/>
    <d v="2013-06-07T00:00:00"/>
    <s v="EG-2013-4130"/>
    <s v="High"/>
    <s v="TEC-ENE-10005000"/>
    <s v="Enermax Memory Card, Bluetooth"/>
    <n v="18.3"/>
    <n v="1"/>
    <x v="4"/>
    <n v="44960"/>
    <n v="114"/>
    <x v="0"/>
    <d v="2013-06-11T00:00:00"/>
    <x v="1"/>
    <n v="11.97"/>
    <s v="Al Qahirah"/>
    <x v="9"/>
    <x v="2"/>
    <s v="Africa"/>
    <n v="23"/>
    <n v="2013"/>
    <n v="6"/>
    <x v="9"/>
    <x v="2"/>
    <n v="0.16052631578947368"/>
    <x v="0"/>
    <x v="16"/>
  </r>
  <r>
    <x v="1"/>
    <s v="Roanne"/>
    <s v="France"/>
    <x v="2705"/>
    <x v="136"/>
    <x v="0"/>
    <s v="EU"/>
    <d v="2013-06-07T00:00:00"/>
    <s v="ES-2013-4550309"/>
    <s v="High"/>
    <s v="TEC-AC-10004704"/>
    <s v="Logitech Numeric Keypad, Bluetooth"/>
    <n v="41.58"/>
    <n v="6"/>
    <x v="3"/>
    <n v="12787"/>
    <n v="278"/>
    <x v="0"/>
    <d v="2013-06-11T00:00:00"/>
    <x v="1"/>
    <n v="20.8"/>
    <s v="Rhône-Alpes"/>
    <x v="9"/>
    <x v="2"/>
    <s v="EU"/>
    <n v="23"/>
    <n v="2013"/>
    <n v="6"/>
    <x v="9"/>
    <x v="2"/>
    <n v="0.149568345323741"/>
    <x v="0"/>
    <x v="16"/>
  </r>
  <r>
    <x v="1"/>
    <s v="Makhachkala"/>
    <s v="Russia"/>
    <x v="2297"/>
    <x v="41"/>
    <x v="0"/>
    <s v="EMEA"/>
    <d v="2013-06-14T00:00:00"/>
    <s v="RS-2013-7090"/>
    <s v="High"/>
    <s v="TEC-SAN-10000060"/>
    <s v="SanDisk Mouse, Bluetooth"/>
    <n v="8.4"/>
    <n v="2"/>
    <x v="9"/>
    <n v="48393"/>
    <n v="77"/>
    <x v="0"/>
    <d v="2013-06-18T00:00:00"/>
    <x v="1"/>
    <n v="13.07"/>
    <s v="Dagestan"/>
    <x v="9"/>
    <x v="2"/>
    <s v="EMEA"/>
    <n v="24"/>
    <n v="2013"/>
    <n v="6"/>
    <x v="9"/>
    <x v="2"/>
    <n v="0.1090909090909091"/>
    <x v="0"/>
    <x v="16"/>
  </r>
  <r>
    <x v="1"/>
    <s v="Reutlingen"/>
    <s v="Germany"/>
    <x v="4165"/>
    <x v="172"/>
    <x v="0"/>
    <s v="EU"/>
    <d v="2013-06-29T00:00:00"/>
    <s v="IT-2013-4047109"/>
    <s v="High"/>
    <s v="TEC-AC-10001100"/>
    <s v="Logitech Router, Bluetooth"/>
    <n v="59.31"/>
    <n v="3"/>
    <x v="3"/>
    <n v="11655"/>
    <n v="742"/>
    <x v="0"/>
    <d v="2013-07-03T00:00:00"/>
    <x v="1"/>
    <n v="82.61"/>
    <s v="Baden-Württemberg"/>
    <x v="9"/>
    <x v="2"/>
    <s v="EU"/>
    <n v="26"/>
    <n v="2013"/>
    <n v="6"/>
    <x v="9"/>
    <x v="2"/>
    <n v="7.9932614555256062E-2"/>
    <x v="0"/>
    <x v="16"/>
  </r>
  <r>
    <x v="1"/>
    <s v="Mashhad"/>
    <s v="Iran"/>
    <x v="3665"/>
    <x v="513"/>
    <x v="0"/>
    <s v="EMEA"/>
    <d v="2013-07-10T00:00:00"/>
    <s v="IR-2013-2040"/>
    <s v="High"/>
    <s v="TEC-LOG-10003896"/>
    <s v="Logitech Router, Erganomic"/>
    <n v="88.2"/>
    <n v="2"/>
    <x v="9"/>
    <n v="49941"/>
    <n v="490"/>
    <x v="0"/>
    <d v="2013-07-14T00:00:00"/>
    <x v="1"/>
    <n v="22.91"/>
    <s v="Razavi Khorasan"/>
    <x v="9"/>
    <x v="2"/>
    <s v="EMEA"/>
    <n v="28"/>
    <n v="2013"/>
    <n v="7"/>
    <x v="11"/>
    <x v="2"/>
    <n v="0.18"/>
    <x v="0"/>
    <x v="17"/>
  </r>
  <r>
    <x v="1"/>
    <s v="Saumur"/>
    <s v="France"/>
    <x v="2345"/>
    <x v="488"/>
    <x v="0"/>
    <s v="EU"/>
    <d v="2013-07-11T00:00:00"/>
    <s v="IT-2013-2582145"/>
    <s v="High"/>
    <s v="TEC-AC-10004269"/>
    <s v="Belkin Memory Card, USB"/>
    <n v="0"/>
    <n v="4"/>
    <x v="3"/>
    <n v="17082"/>
    <n v="460"/>
    <x v="0"/>
    <d v="2013-07-15T00:00:00"/>
    <x v="1"/>
    <n v="73.45"/>
    <s v="Pays de la Loire"/>
    <x v="9"/>
    <x v="2"/>
    <s v="EU"/>
    <n v="28"/>
    <n v="2013"/>
    <n v="7"/>
    <x v="11"/>
    <x v="2"/>
    <n v="0"/>
    <x v="0"/>
    <x v="17"/>
  </r>
  <r>
    <x v="1"/>
    <s v="Limeira"/>
    <s v="Brazil"/>
    <x v="2614"/>
    <x v="128"/>
    <x v="0"/>
    <s v="LATAM"/>
    <d v="2013-07-22T00:00:00"/>
    <s v="MX-2013-144141"/>
    <s v="High"/>
    <s v="TEC-AC-10001055"/>
    <s v="Enermax Numeric Keypad, Bluetooth"/>
    <n v="0"/>
    <n v="4"/>
    <x v="2"/>
    <n v="526"/>
    <n v="153"/>
    <x v="0"/>
    <d v="2013-07-26T00:00:00"/>
    <x v="1"/>
    <n v="22.007999999999999"/>
    <s v="São Paulo"/>
    <x v="9"/>
    <x v="2"/>
    <s v="LATAM"/>
    <n v="30"/>
    <n v="2013"/>
    <n v="7"/>
    <x v="11"/>
    <x v="2"/>
    <n v="0"/>
    <x v="0"/>
    <x v="17"/>
  </r>
  <r>
    <x v="1"/>
    <s v="Luoyang"/>
    <s v="China"/>
    <x v="2265"/>
    <x v="563"/>
    <x v="0"/>
    <s v="APAC"/>
    <d v="2013-08-05T00:00:00"/>
    <s v="IN-2013-76562"/>
    <s v="High"/>
    <s v="TEC-AC-10004012"/>
    <s v="Enermax Flash Drive, Erganomic"/>
    <n v="33"/>
    <n v="2"/>
    <x v="6"/>
    <n v="29899"/>
    <n v="79"/>
    <x v="0"/>
    <d v="2013-08-09T00:00:00"/>
    <x v="1"/>
    <n v="8.7799999999999994"/>
    <s v="Fujian"/>
    <x v="9"/>
    <x v="2"/>
    <s v="APAC"/>
    <n v="32"/>
    <n v="2013"/>
    <n v="8"/>
    <x v="1"/>
    <x v="2"/>
    <n v="0.41772151898734178"/>
    <x v="0"/>
    <x v="18"/>
  </r>
  <r>
    <x v="1"/>
    <s v="Santiago de Cuba"/>
    <s v="Cuba"/>
    <x v="2444"/>
    <x v="293"/>
    <x v="0"/>
    <s v="LATAM"/>
    <d v="2013-08-20T00:00:00"/>
    <s v="MX-2013-103821"/>
    <s v="High"/>
    <s v="TEC-AC-10004951"/>
    <s v="Memorex Mouse, Erganomic"/>
    <n v="6.22"/>
    <n v="1"/>
    <x v="7"/>
    <n v="7380"/>
    <n v="17"/>
    <x v="0"/>
    <d v="2013-08-24T00:00:00"/>
    <x v="1"/>
    <n v="1.2789999999999999"/>
    <s v="Santiago de Cuba"/>
    <x v="9"/>
    <x v="2"/>
    <s v="LATAM"/>
    <n v="34"/>
    <n v="2013"/>
    <n v="8"/>
    <x v="1"/>
    <x v="2"/>
    <n v="0.36588235294117644"/>
    <x v="0"/>
    <x v="18"/>
  </r>
  <r>
    <x v="1"/>
    <s v="João Pessoa"/>
    <s v="Brazil"/>
    <x v="3686"/>
    <x v="175"/>
    <x v="0"/>
    <s v="LATAM"/>
    <d v="2013-08-29T00:00:00"/>
    <s v="MX-2013-111010"/>
    <s v="High"/>
    <s v="TEC-AC-10003556"/>
    <s v="Belkin Keyboard, Bluetooth"/>
    <n v="16.7"/>
    <n v="5"/>
    <x v="2"/>
    <n v="5502"/>
    <n v="280"/>
    <x v="0"/>
    <d v="2013-09-03T00:00:00"/>
    <x v="1"/>
    <n v="34.491999999999997"/>
    <s v="Paraíba"/>
    <x v="9"/>
    <x v="2"/>
    <s v="LATAM"/>
    <n v="35"/>
    <n v="2013"/>
    <n v="8"/>
    <x v="1"/>
    <x v="1"/>
    <n v="5.9642857142857143E-2"/>
    <x v="0"/>
    <x v="18"/>
  </r>
  <r>
    <x v="1"/>
    <s v="Singapore"/>
    <s v="Singapore"/>
    <x v="3621"/>
    <x v="784"/>
    <x v="0"/>
    <s v="APAC"/>
    <d v="2013-09-02T00:00:00"/>
    <s v="ID-2013-65432"/>
    <s v="High"/>
    <s v="TEC-AC-10002324"/>
    <s v="Enermax Numeric Keypad, Bluetooth"/>
    <n v="2.2799999999999998"/>
    <n v="1"/>
    <x v="11"/>
    <n v="25160"/>
    <n v="57"/>
    <x v="0"/>
    <d v="2013-09-06T00:00:00"/>
    <x v="1"/>
    <n v="4.3600000000000003"/>
    <s v="Singapore"/>
    <x v="9"/>
    <x v="2"/>
    <s v="APAC"/>
    <n v="36"/>
    <n v="2013"/>
    <n v="9"/>
    <x v="2"/>
    <x v="2"/>
    <n v="3.9999999999999994E-2"/>
    <x v="0"/>
    <x v="19"/>
  </r>
  <r>
    <x v="1"/>
    <s v="Middlesbrough"/>
    <s v="United Kingdom"/>
    <x v="2323"/>
    <x v="12"/>
    <x v="0"/>
    <s v="EU"/>
    <d v="2013-09-06T00:00:00"/>
    <s v="ES-2013-1217902"/>
    <s v="High"/>
    <s v="TEC-AC-10004997"/>
    <s v="Belkin Memory Card, Bluetooth"/>
    <n v="100.92"/>
    <n v="4"/>
    <x v="8"/>
    <n v="15463"/>
    <n v="459"/>
    <x v="0"/>
    <d v="2013-09-10T00:00:00"/>
    <x v="1"/>
    <n v="50.57"/>
    <s v="England"/>
    <x v="9"/>
    <x v="2"/>
    <s v="EU"/>
    <n v="36"/>
    <n v="2013"/>
    <n v="9"/>
    <x v="2"/>
    <x v="2"/>
    <n v="0.21986928104575162"/>
    <x v="0"/>
    <x v="19"/>
  </r>
  <r>
    <x v="1"/>
    <s v="Seville"/>
    <s v="Spain"/>
    <x v="3155"/>
    <x v="249"/>
    <x v="0"/>
    <s v="EU"/>
    <d v="2013-09-06T00:00:00"/>
    <s v="ES-2013-1680695"/>
    <s v="High"/>
    <s v="TEC-AC-10004557"/>
    <s v="Logitech Mouse, USB"/>
    <n v="7.62"/>
    <n v="2"/>
    <x v="2"/>
    <n v="18113"/>
    <n v="59"/>
    <x v="0"/>
    <d v="2013-09-10T00:00:00"/>
    <x v="1"/>
    <n v="8.2100000000000009"/>
    <s v="Andalusía"/>
    <x v="9"/>
    <x v="2"/>
    <s v="EU"/>
    <n v="36"/>
    <n v="2013"/>
    <n v="9"/>
    <x v="2"/>
    <x v="2"/>
    <n v="0.12915254237288135"/>
    <x v="0"/>
    <x v="19"/>
  </r>
  <r>
    <x v="1"/>
    <s v="León"/>
    <s v="Mexico"/>
    <x v="2926"/>
    <x v="676"/>
    <x v="0"/>
    <s v="LATAM"/>
    <d v="2013-09-06T00:00:00"/>
    <s v="MX-2013-121167"/>
    <s v="High"/>
    <s v="TEC-AC-10001405"/>
    <s v="Logitech Router, Bluetooth"/>
    <n v="197.82"/>
    <n v="3"/>
    <x v="8"/>
    <n v="9585"/>
    <n v="495"/>
    <x v="0"/>
    <d v="2013-09-10T00:00:00"/>
    <x v="1"/>
    <n v="41.606000000000002"/>
    <s v="Guanajuato"/>
    <x v="9"/>
    <x v="2"/>
    <s v="LATAM"/>
    <n v="36"/>
    <n v="2013"/>
    <n v="9"/>
    <x v="2"/>
    <x v="2"/>
    <n v="0.39963636363636362"/>
    <x v="0"/>
    <x v="19"/>
  </r>
  <r>
    <x v="1"/>
    <s v="Murcia"/>
    <s v="Spain"/>
    <x v="2883"/>
    <x v="649"/>
    <x v="0"/>
    <s v="EU"/>
    <d v="2013-09-10T00:00:00"/>
    <s v="ES-2013-1820946"/>
    <s v="High"/>
    <s v="TEC-AC-10003327"/>
    <s v="Logitech Keyboard, Erganomic"/>
    <n v="56.7"/>
    <n v="9"/>
    <x v="2"/>
    <n v="13795"/>
    <n v="632"/>
    <x v="0"/>
    <d v="2013-09-14T00:00:00"/>
    <x v="1"/>
    <n v="85.05"/>
    <s v="Murcia"/>
    <x v="9"/>
    <x v="2"/>
    <s v="EU"/>
    <n v="37"/>
    <n v="2013"/>
    <n v="9"/>
    <x v="2"/>
    <x v="2"/>
    <n v="8.9715189873417728E-2"/>
    <x v="0"/>
    <x v="19"/>
  </r>
  <r>
    <x v="1"/>
    <s v="Zapopan"/>
    <s v="Mexico"/>
    <x v="2511"/>
    <x v="779"/>
    <x v="0"/>
    <s v="LATAM"/>
    <d v="2013-09-24T00:00:00"/>
    <s v="MX-2013-150140"/>
    <s v="High"/>
    <s v="TEC-AC-10001728"/>
    <s v="SanDisk Flash Drive, Programmable"/>
    <n v="57.4"/>
    <n v="7"/>
    <x v="8"/>
    <n v="1950"/>
    <n v="192"/>
    <x v="0"/>
    <d v="2013-09-28T00:00:00"/>
    <x v="1"/>
    <n v="21.460999999999999"/>
    <s v="Jalisco"/>
    <x v="9"/>
    <x v="2"/>
    <s v="LATAM"/>
    <n v="39"/>
    <n v="2013"/>
    <n v="9"/>
    <x v="2"/>
    <x v="2"/>
    <n v="0.29895833333333333"/>
    <x v="0"/>
    <x v="19"/>
  </r>
  <r>
    <x v="1"/>
    <s v="Zapopan"/>
    <s v="Mexico"/>
    <x v="2511"/>
    <x v="779"/>
    <x v="0"/>
    <s v="LATAM"/>
    <d v="2013-09-24T00:00:00"/>
    <s v="MX-2013-150140"/>
    <s v="High"/>
    <s v="TEC-AC-10003615"/>
    <s v="SanDisk Router, Programmable"/>
    <n v="159.84"/>
    <n v="3"/>
    <x v="8"/>
    <n v="1954"/>
    <n v="516"/>
    <x v="0"/>
    <d v="2013-09-28T00:00:00"/>
    <x v="1"/>
    <n v="18.247"/>
    <s v="Jalisco"/>
    <x v="9"/>
    <x v="2"/>
    <s v="LATAM"/>
    <n v="39"/>
    <n v="2013"/>
    <n v="9"/>
    <x v="2"/>
    <x v="2"/>
    <n v="0.30976744186046512"/>
    <x v="0"/>
    <x v="19"/>
  </r>
  <r>
    <x v="1"/>
    <s v="Prague"/>
    <s v="Czech Republic"/>
    <x v="3687"/>
    <x v="268"/>
    <x v="0"/>
    <s v="EMEA"/>
    <d v="2013-09-24T00:00:00"/>
    <s v="EZ-2013-5970"/>
    <s v="High"/>
    <s v="TEC-LOG-10001629"/>
    <s v="Logitech Mouse, Programmable"/>
    <n v="8.31"/>
    <n v="1"/>
    <x v="9"/>
    <n v="45025"/>
    <n v="31"/>
    <x v="0"/>
    <d v="2013-09-29T00:00:00"/>
    <x v="1"/>
    <n v="2.5299999999999998"/>
    <s v="Prague"/>
    <x v="9"/>
    <x v="2"/>
    <s v="EMEA"/>
    <n v="39"/>
    <n v="2013"/>
    <n v="9"/>
    <x v="2"/>
    <x v="1"/>
    <n v="0.26806451612903226"/>
    <x v="0"/>
    <x v="19"/>
  </r>
  <r>
    <x v="1"/>
    <s v="Neuilly-sur-Seine"/>
    <s v="France"/>
    <x v="2887"/>
    <x v="36"/>
    <x v="0"/>
    <s v="EU"/>
    <d v="2013-10-11T00:00:00"/>
    <s v="IT-2013-3788004"/>
    <s v="High"/>
    <s v="TEC-AC-10001056"/>
    <s v="Belkin Router, USB"/>
    <n v="730.26"/>
    <n v="6"/>
    <x v="3"/>
    <n v="13167"/>
    <n v="1554"/>
    <x v="0"/>
    <d v="2013-10-15T00:00:00"/>
    <x v="1"/>
    <n v="139.75"/>
    <s v="Ile-de-France"/>
    <x v="9"/>
    <x v="2"/>
    <s v="EU"/>
    <n v="41"/>
    <n v="2013"/>
    <n v="10"/>
    <x v="3"/>
    <x v="2"/>
    <n v="0.46992277992277992"/>
    <x v="0"/>
    <x v="20"/>
  </r>
  <r>
    <x v="1"/>
    <s v="Paris"/>
    <s v="France"/>
    <x v="2431"/>
    <x v="513"/>
    <x v="0"/>
    <s v="EU"/>
    <d v="2013-10-15T00:00:00"/>
    <s v="ES-2013-1521931"/>
    <s v="High"/>
    <s v="TEC-AC-10002204"/>
    <s v="Belkin Flash Drive, Erganomic"/>
    <n v="5.85"/>
    <n v="5"/>
    <x v="3"/>
    <n v="17708"/>
    <n v="199"/>
    <x v="0"/>
    <d v="2013-10-19T00:00:00"/>
    <x v="1"/>
    <n v="24.23"/>
    <s v="Ile-de-France"/>
    <x v="9"/>
    <x v="2"/>
    <s v="EU"/>
    <n v="42"/>
    <n v="2013"/>
    <n v="10"/>
    <x v="3"/>
    <x v="2"/>
    <n v="2.9396984924623115E-2"/>
    <x v="0"/>
    <x v="20"/>
  </r>
  <r>
    <x v="1"/>
    <s v="San Salvador"/>
    <s v="El Salvador"/>
    <x v="3727"/>
    <x v="101"/>
    <x v="0"/>
    <s v="LATAM"/>
    <d v="2013-10-18T00:00:00"/>
    <s v="MX-2013-151568"/>
    <s v="High"/>
    <s v="TEC-AC-10004451"/>
    <s v="SanDisk Mouse, Bluetooth"/>
    <n v="35.700000000000003"/>
    <n v="5"/>
    <x v="3"/>
    <n v="692"/>
    <n v="128"/>
    <x v="0"/>
    <d v="2013-10-22T00:00:00"/>
    <x v="1"/>
    <n v="9.3620000000000001"/>
    <s v="San Salvador"/>
    <x v="9"/>
    <x v="2"/>
    <s v="LATAM"/>
    <n v="42"/>
    <n v="2013"/>
    <n v="10"/>
    <x v="3"/>
    <x v="2"/>
    <n v="0.27890625000000002"/>
    <x v="0"/>
    <x v="20"/>
  </r>
  <r>
    <x v="1"/>
    <s v="Tirunelveli"/>
    <s v="India"/>
    <x v="2169"/>
    <x v="631"/>
    <x v="0"/>
    <s v="APAC"/>
    <d v="2013-11-11T00:00:00"/>
    <s v="IN-2013-50515"/>
    <s v="High"/>
    <s v="TEC-AC-10003407"/>
    <s v="Memorex Mouse, Erganomic"/>
    <n v="14.52"/>
    <n v="4"/>
    <x v="5"/>
    <n v="26261"/>
    <n v="104"/>
    <x v="0"/>
    <d v="2013-11-15T00:00:00"/>
    <x v="1"/>
    <n v="9.15"/>
    <s v="Tamil Nadu"/>
    <x v="9"/>
    <x v="2"/>
    <s v="APAC"/>
    <n v="46"/>
    <n v="2013"/>
    <n v="11"/>
    <x v="4"/>
    <x v="2"/>
    <n v="0.13961538461538461"/>
    <x v="0"/>
    <x v="21"/>
  </r>
  <r>
    <x v="1"/>
    <s v="Suzhou"/>
    <s v="China"/>
    <x v="2575"/>
    <x v="574"/>
    <x v="0"/>
    <s v="APAC"/>
    <d v="2013-11-22T00:00:00"/>
    <s v="IN-2013-12505"/>
    <s v="High"/>
    <s v="TEC-AC-10004652"/>
    <s v="Belkin Mouse, Erganomic"/>
    <n v="16.920000000000002"/>
    <n v="2"/>
    <x v="6"/>
    <n v="29613"/>
    <n v="77"/>
    <x v="0"/>
    <d v="2013-11-26T00:00:00"/>
    <x v="1"/>
    <n v="5.72"/>
    <s v="Anhui"/>
    <x v="9"/>
    <x v="2"/>
    <s v="APAC"/>
    <n v="47"/>
    <n v="2013"/>
    <n v="11"/>
    <x v="4"/>
    <x v="2"/>
    <n v="0.21974025974025976"/>
    <x v="0"/>
    <x v="21"/>
  </r>
  <r>
    <x v="1"/>
    <s v="Suzhou"/>
    <s v="China"/>
    <x v="2575"/>
    <x v="574"/>
    <x v="0"/>
    <s v="APAC"/>
    <d v="2013-11-22T00:00:00"/>
    <s v="IN-2013-12505"/>
    <s v="High"/>
    <s v="TEC-AC-10001463"/>
    <s v="Logitech Numeric Keypad, Programmable"/>
    <n v="17.16"/>
    <n v="2"/>
    <x v="6"/>
    <n v="29616"/>
    <n v="96"/>
    <x v="0"/>
    <d v="2013-11-26T00:00:00"/>
    <x v="1"/>
    <n v="10.91"/>
    <s v="Anhui"/>
    <x v="9"/>
    <x v="2"/>
    <s v="APAC"/>
    <n v="47"/>
    <n v="2013"/>
    <n v="11"/>
    <x v="4"/>
    <x v="2"/>
    <n v="0.17874999999999999"/>
    <x v="0"/>
    <x v="21"/>
  </r>
  <r>
    <x v="1"/>
    <s v="Wollongong"/>
    <s v="Australia"/>
    <x v="3713"/>
    <x v="460"/>
    <x v="0"/>
    <s v="APAC"/>
    <d v="2013-11-26T00:00:00"/>
    <s v="IN-2013-85186"/>
    <s v="High"/>
    <s v="TEC-AC-10003569"/>
    <s v="Logitech Numeric Keypad, Erganomic"/>
    <n v="28.2"/>
    <n v="2"/>
    <x v="10"/>
    <n v="30644"/>
    <n v="88"/>
    <x v="0"/>
    <d v="2013-11-30T00:00:00"/>
    <x v="1"/>
    <n v="12.82"/>
    <s v="New South Wales"/>
    <x v="9"/>
    <x v="2"/>
    <s v="APAC"/>
    <n v="48"/>
    <n v="2013"/>
    <n v="11"/>
    <x v="4"/>
    <x v="2"/>
    <n v="0.32045454545454544"/>
    <x v="0"/>
    <x v="21"/>
  </r>
  <r>
    <x v="1"/>
    <s v="Barcelona"/>
    <s v="Spain"/>
    <x v="2352"/>
    <x v="28"/>
    <x v="0"/>
    <s v="EU"/>
    <d v="2013-12-25T00:00:00"/>
    <s v="ES-2013-2963054"/>
    <s v="High"/>
    <s v="TEC-AC-10000530"/>
    <s v="Logitech Memory Card, Bluetooth"/>
    <n v="14.46"/>
    <n v="1"/>
    <x v="2"/>
    <n v="14123"/>
    <n v="103"/>
    <x v="0"/>
    <d v="2013-12-29T00:00:00"/>
    <x v="1"/>
    <n v="8.65"/>
    <s v="Catalonia"/>
    <x v="9"/>
    <x v="2"/>
    <s v="EU"/>
    <n v="52"/>
    <n v="2013"/>
    <n v="12"/>
    <x v="5"/>
    <x v="2"/>
    <n v="0.14038834951456311"/>
    <x v="0"/>
    <x v="41"/>
  </r>
  <r>
    <x v="1"/>
    <s v="Borujerd"/>
    <s v="Iran"/>
    <x v="3092"/>
    <x v="461"/>
    <x v="0"/>
    <s v="EMEA"/>
    <d v="2014-01-15T00:00:00"/>
    <s v="IR-2014-4150"/>
    <s v="High"/>
    <s v="TEC-ENE-10004728"/>
    <s v="Enermax Keyboard, Erganomic"/>
    <n v="40.619999999999997"/>
    <n v="1"/>
    <x v="9"/>
    <n v="48561"/>
    <n v="81"/>
    <x v="0"/>
    <d v="2014-01-19T00:00:00"/>
    <x v="1"/>
    <n v="14.36"/>
    <s v="Lorestan"/>
    <x v="9"/>
    <x v="3"/>
    <s v="EMEA"/>
    <n v="3"/>
    <n v="2014"/>
    <n v="1"/>
    <x v="0"/>
    <x v="2"/>
    <n v="0.50148148148148142"/>
    <x v="0"/>
    <x v="22"/>
  </r>
  <r>
    <x v="1"/>
    <s v="Quetzaltenango"/>
    <s v="Guatemala"/>
    <x v="2031"/>
    <x v="508"/>
    <x v="0"/>
    <s v="LATAM"/>
    <d v="2014-02-06T00:00:00"/>
    <s v="MX-2014-105872"/>
    <s v="High"/>
    <s v="TEC-AC-10002749"/>
    <s v="Enermax Mouse, USB"/>
    <n v="17.82"/>
    <n v="3"/>
    <x v="3"/>
    <n v="8473"/>
    <n v="81"/>
    <x v="0"/>
    <d v="2014-02-10T00:00:00"/>
    <x v="1"/>
    <n v="12.795999999999999"/>
    <s v="Quezaltenango"/>
    <x v="9"/>
    <x v="3"/>
    <s v="LATAM"/>
    <n v="6"/>
    <n v="2014"/>
    <n v="2"/>
    <x v="6"/>
    <x v="2"/>
    <n v="0.22"/>
    <x v="0"/>
    <x v="23"/>
  </r>
  <r>
    <x v="1"/>
    <s v="Huddersfield"/>
    <s v="United Kingdom"/>
    <x v="2200"/>
    <x v="335"/>
    <x v="0"/>
    <s v="EU"/>
    <d v="2014-02-27T00:00:00"/>
    <s v="ES-2014-4089082"/>
    <s v="High"/>
    <s v="TEC-AC-10001636"/>
    <s v="Belkin Mouse, Erganomic"/>
    <n v="26.16"/>
    <n v="4"/>
    <x v="8"/>
    <n v="11837"/>
    <n v="154"/>
    <x v="0"/>
    <d v="2014-03-03T00:00:00"/>
    <x v="1"/>
    <n v="23.71"/>
    <s v="England"/>
    <x v="9"/>
    <x v="3"/>
    <s v="EU"/>
    <n v="9"/>
    <n v="2014"/>
    <n v="2"/>
    <x v="6"/>
    <x v="2"/>
    <n v="0.16987012987012987"/>
    <x v="0"/>
    <x v="23"/>
  </r>
  <r>
    <x v="1"/>
    <s v="Huddersfield"/>
    <s v="United Kingdom"/>
    <x v="2200"/>
    <x v="335"/>
    <x v="0"/>
    <s v="EU"/>
    <d v="2014-02-27T00:00:00"/>
    <s v="ES-2014-4089082"/>
    <s v="High"/>
    <s v="TEC-AC-10002289"/>
    <s v="SanDisk Numeric Keypad, Erganomic"/>
    <n v="77.28"/>
    <n v="8"/>
    <x v="8"/>
    <n v="11838"/>
    <n v="455"/>
    <x v="0"/>
    <d v="2014-03-03T00:00:00"/>
    <x v="1"/>
    <n v="48.75"/>
    <s v="England"/>
    <x v="9"/>
    <x v="3"/>
    <s v="EU"/>
    <n v="9"/>
    <n v="2014"/>
    <n v="2"/>
    <x v="6"/>
    <x v="2"/>
    <n v="0.16984615384615384"/>
    <x v="0"/>
    <x v="23"/>
  </r>
  <r>
    <x v="1"/>
    <s v="Tlalpan"/>
    <s v="Mexico"/>
    <x v="2785"/>
    <x v="29"/>
    <x v="0"/>
    <s v="LATAM"/>
    <d v="2014-03-22T00:00:00"/>
    <s v="MX-2014-129875"/>
    <s v="High"/>
    <s v="TEC-AC-10000086"/>
    <s v="Logitech Mouse, USB"/>
    <n v="21.2"/>
    <n v="4"/>
    <x v="8"/>
    <n v="4117"/>
    <n v="79"/>
    <x v="0"/>
    <d v="2014-03-27T00:00:00"/>
    <x v="1"/>
    <n v="7.51"/>
    <s v="Distrito Federal"/>
    <x v="9"/>
    <x v="3"/>
    <s v="LATAM"/>
    <n v="12"/>
    <n v="2014"/>
    <n v="3"/>
    <x v="7"/>
    <x v="1"/>
    <n v="0.26835443037974682"/>
    <x v="0"/>
    <x v="43"/>
  </r>
  <r>
    <x v="1"/>
    <s v="Juárez"/>
    <s v="Mexico"/>
    <x v="3432"/>
    <x v="693"/>
    <x v="0"/>
    <s v="LATAM"/>
    <d v="2014-03-24T00:00:00"/>
    <s v="MX-2014-118332"/>
    <s v="High"/>
    <s v="TEC-AC-10002219"/>
    <s v="SanDisk Memory Card, Programmable"/>
    <n v="174.6"/>
    <n v="5"/>
    <x v="8"/>
    <n v="7047"/>
    <n v="380"/>
    <x v="0"/>
    <d v="2014-03-28T00:00:00"/>
    <x v="1"/>
    <n v="58.468000000000004"/>
    <s v="Chihuahua"/>
    <x v="9"/>
    <x v="3"/>
    <s v="LATAM"/>
    <n v="13"/>
    <n v="2014"/>
    <n v="3"/>
    <x v="7"/>
    <x v="2"/>
    <n v="0.45947368421052631"/>
    <x v="0"/>
    <x v="43"/>
  </r>
  <r>
    <x v="1"/>
    <s v="Jaipur"/>
    <s v="India"/>
    <x v="3691"/>
    <x v="488"/>
    <x v="0"/>
    <s v="APAC"/>
    <d v="2014-03-31T00:00:00"/>
    <s v="IN-2014-54197"/>
    <s v="High"/>
    <s v="TEC-AC-10001352"/>
    <s v="SanDisk Numeric Keypad, Bluetooth"/>
    <n v="12.12"/>
    <n v="2"/>
    <x v="5"/>
    <n v="25204"/>
    <n v="111"/>
    <x v="0"/>
    <d v="2014-04-04T00:00:00"/>
    <x v="1"/>
    <n v="11.76"/>
    <s v="Rajasthan"/>
    <x v="9"/>
    <x v="3"/>
    <s v="APAC"/>
    <n v="14"/>
    <n v="2014"/>
    <n v="3"/>
    <x v="7"/>
    <x v="2"/>
    <n v="0.10918918918918918"/>
    <x v="0"/>
    <x v="43"/>
  </r>
  <r>
    <x v="1"/>
    <s v="Westonaria"/>
    <s v="South Africa"/>
    <x v="4559"/>
    <x v="352"/>
    <x v="0"/>
    <s v="Africa"/>
    <d v="2014-05-12T00:00:00"/>
    <s v="SF-2014-2790"/>
    <s v="High"/>
    <s v="TEC-BEL-10003311"/>
    <s v="Belkin Keyboard, USB"/>
    <n v="11.76"/>
    <n v="2"/>
    <x v="4"/>
    <n v="50085"/>
    <n v="168"/>
    <x v="0"/>
    <d v="2014-05-16T00:00:00"/>
    <x v="1"/>
    <n v="17.04"/>
    <s v="Gauteng"/>
    <x v="9"/>
    <x v="3"/>
    <s v="Africa"/>
    <n v="20"/>
    <n v="2014"/>
    <n v="5"/>
    <x v="10"/>
    <x v="2"/>
    <n v="6.9999999999999993E-2"/>
    <x v="0"/>
    <x v="25"/>
  </r>
  <r>
    <x v="1"/>
    <s v="Potosí"/>
    <s v="Bolivia"/>
    <x v="3673"/>
    <x v="407"/>
    <x v="0"/>
    <s v="LATAM"/>
    <d v="2014-05-22T00:00:00"/>
    <s v="MX-2014-108014"/>
    <s v="High"/>
    <s v="TEC-AC-10003367"/>
    <s v="Enermax Memory Card, Programmable"/>
    <n v="169.9"/>
    <n v="5"/>
    <x v="2"/>
    <n v="1148"/>
    <n v="386"/>
    <x v="0"/>
    <d v="2014-05-26T00:00:00"/>
    <x v="1"/>
    <n v="44.069000000000003"/>
    <s v="Potosí"/>
    <x v="9"/>
    <x v="3"/>
    <s v="LATAM"/>
    <n v="21"/>
    <n v="2014"/>
    <n v="5"/>
    <x v="10"/>
    <x v="2"/>
    <n v="0.44015544041450777"/>
    <x v="0"/>
    <x v="25"/>
  </r>
  <r>
    <x v="1"/>
    <s v="Santarém"/>
    <s v="Brazil"/>
    <x v="2567"/>
    <x v="589"/>
    <x v="0"/>
    <s v="LATAM"/>
    <d v="2014-06-02T00:00:00"/>
    <s v="MX-2014-167031"/>
    <s v="High"/>
    <s v="TEC-AC-10003454"/>
    <s v="Enermax Memory Card, Erganomic"/>
    <n v="56.84"/>
    <n v="2"/>
    <x v="2"/>
    <n v="2142"/>
    <n v="150"/>
    <x v="0"/>
    <d v="2014-06-06T00:00:00"/>
    <x v="1"/>
    <n v="6.774"/>
    <s v="Pará"/>
    <x v="9"/>
    <x v="3"/>
    <s v="LATAM"/>
    <n v="23"/>
    <n v="2014"/>
    <n v="6"/>
    <x v="9"/>
    <x v="2"/>
    <n v="0.37893333333333334"/>
    <x v="0"/>
    <x v="26"/>
  </r>
  <r>
    <x v="1"/>
    <s v="Astrakhan'"/>
    <s v="Russia"/>
    <x v="2373"/>
    <x v="289"/>
    <x v="0"/>
    <s v="EMEA"/>
    <d v="2014-06-04T00:00:00"/>
    <s v="RS-2014-1260"/>
    <s v="High"/>
    <s v="TEC-MEM-10002280"/>
    <s v="Memorex Flash Drive, Erganomic"/>
    <n v="5.4"/>
    <n v="2"/>
    <x v="9"/>
    <n v="44374"/>
    <n v="54"/>
    <x v="0"/>
    <d v="2014-06-09T00:00:00"/>
    <x v="1"/>
    <n v="6.55"/>
    <s v="Astrakhan'"/>
    <x v="9"/>
    <x v="3"/>
    <s v="EMEA"/>
    <n v="23"/>
    <n v="2014"/>
    <n v="6"/>
    <x v="9"/>
    <x v="1"/>
    <n v="0.1"/>
    <x v="0"/>
    <x v="26"/>
  </r>
  <r>
    <x v="1"/>
    <s v="Bari"/>
    <s v="Italy"/>
    <x v="2222"/>
    <x v="529"/>
    <x v="0"/>
    <s v="EU"/>
    <d v="2014-06-06T00:00:00"/>
    <s v="ES-2014-4358524"/>
    <s v="High"/>
    <s v="TEC-AC-10001666"/>
    <s v="Memorex Numeric Keypad, Erganomic"/>
    <n v="59.76"/>
    <n v="8"/>
    <x v="2"/>
    <n v="17785"/>
    <n v="374"/>
    <x v="0"/>
    <d v="2014-06-10T00:00:00"/>
    <x v="1"/>
    <n v="55.85"/>
    <s v="Apulia"/>
    <x v="9"/>
    <x v="3"/>
    <s v="EU"/>
    <n v="23"/>
    <n v="2014"/>
    <n v="6"/>
    <x v="9"/>
    <x v="2"/>
    <n v="0.1597860962566845"/>
    <x v="0"/>
    <x v="26"/>
  </r>
  <r>
    <x v="1"/>
    <s v="Santa Clara"/>
    <s v="Cuba"/>
    <x v="1988"/>
    <x v="361"/>
    <x v="0"/>
    <s v="LATAM"/>
    <d v="2014-06-11T00:00:00"/>
    <s v="MX-2014-121475"/>
    <s v="High"/>
    <s v="TEC-AC-10002664"/>
    <s v="SanDisk Keyboard, Programmable"/>
    <n v="94"/>
    <n v="5"/>
    <x v="7"/>
    <n v="8489"/>
    <n v="277"/>
    <x v="0"/>
    <d v="2014-06-15T00:00:00"/>
    <x v="1"/>
    <n v="29.114999999999998"/>
    <s v="Villa Clara"/>
    <x v="9"/>
    <x v="3"/>
    <s v="LATAM"/>
    <n v="24"/>
    <n v="2014"/>
    <n v="6"/>
    <x v="9"/>
    <x v="2"/>
    <n v="0.33935018050541516"/>
    <x v="0"/>
    <x v="26"/>
  </r>
  <r>
    <x v="1"/>
    <s v="Pinar del Río"/>
    <s v="Cuba"/>
    <x v="4326"/>
    <x v="519"/>
    <x v="0"/>
    <s v="LATAM"/>
    <d v="2014-06-24T00:00:00"/>
    <s v="MX-2014-142139"/>
    <s v="High"/>
    <s v="TEC-AC-10001950"/>
    <s v="Belkin Flash Drive, Programmable"/>
    <n v="3.92"/>
    <n v="7"/>
    <x v="7"/>
    <n v="4992"/>
    <n v="203"/>
    <x v="0"/>
    <d v="2014-06-28T00:00:00"/>
    <x v="1"/>
    <n v="21.375"/>
    <s v="Pinar del Río"/>
    <x v="9"/>
    <x v="3"/>
    <s v="LATAM"/>
    <n v="26"/>
    <n v="2014"/>
    <n v="6"/>
    <x v="9"/>
    <x v="2"/>
    <n v="1.9310344827586208E-2"/>
    <x v="0"/>
    <x v="26"/>
  </r>
  <r>
    <x v="1"/>
    <s v="Bengbu"/>
    <s v="China"/>
    <x v="2298"/>
    <x v="555"/>
    <x v="0"/>
    <s v="APAC"/>
    <d v="2014-07-01T00:00:00"/>
    <s v="ID-2014-65250"/>
    <s v="High"/>
    <s v="TEC-AC-10003640"/>
    <s v="SanDisk Mouse, Programmable"/>
    <n v="2.34"/>
    <n v="3"/>
    <x v="6"/>
    <n v="23601"/>
    <n v="119"/>
    <x v="0"/>
    <d v="2014-07-05T00:00:00"/>
    <x v="1"/>
    <n v="7.54"/>
    <s v="Anhui"/>
    <x v="9"/>
    <x v="3"/>
    <s v="APAC"/>
    <n v="27"/>
    <n v="2014"/>
    <n v="7"/>
    <x v="11"/>
    <x v="2"/>
    <n v="1.9663865546218486E-2"/>
    <x v="0"/>
    <x v="27"/>
  </r>
  <r>
    <x v="1"/>
    <s v="Quetzaltenango"/>
    <s v="Guatemala"/>
    <x v="2310"/>
    <x v="776"/>
    <x v="0"/>
    <s v="LATAM"/>
    <d v="2014-07-27T00:00:00"/>
    <s v="MX-2014-128055"/>
    <s v="High"/>
    <s v="TEC-AC-10002170"/>
    <s v="Logitech Flash Drive, Programmable"/>
    <n v="13.44"/>
    <n v="7"/>
    <x v="3"/>
    <n v="9570"/>
    <n v="149"/>
    <x v="0"/>
    <d v="2014-08-01T00:00:00"/>
    <x v="1"/>
    <n v="11.031000000000001"/>
    <s v="Quezaltenango"/>
    <x v="9"/>
    <x v="3"/>
    <s v="LATAM"/>
    <n v="31"/>
    <n v="2014"/>
    <n v="7"/>
    <x v="11"/>
    <x v="1"/>
    <n v="9.020134228187919E-2"/>
    <x v="0"/>
    <x v="27"/>
  </r>
  <r>
    <x v="1"/>
    <s v="Schwerin"/>
    <s v="Germany"/>
    <x v="2556"/>
    <x v="181"/>
    <x v="0"/>
    <s v="EU"/>
    <d v="2014-08-08T00:00:00"/>
    <s v="ES-2014-2851130"/>
    <s v="High"/>
    <s v="TEC-AC-10004849"/>
    <s v="SanDisk Router, Programmable"/>
    <n v="170.1"/>
    <n v="3"/>
    <x v="3"/>
    <n v="16636"/>
    <n v="774"/>
    <x v="0"/>
    <d v="2014-08-12T00:00:00"/>
    <x v="1"/>
    <n v="88.09"/>
    <s v="Mecklenburg-Vorpommern"/>
    <x v="9"/>
    <x v="3"/>
    <s v="EU"/>
    <n v="32"/>
    <n v="2014"/>
    <n v="8"/>
    <x v="1"/>
    <x v="2"/>
    <n v="0.2197674418604651"/>
    <x v="0"/>
    <x v="28"/>
  </r>
  <r>
    <x v="1"/>
    <s v="Hamm"/>
    <s v="Germany"/>
    <x v="3675"/>
    <x v="768"/>
    <x v="0"/>
    <s v="EU"/>
    <d v="2014-08-28T00:00:00"/>
    <s v="ES-2014-2959093"/>
    <s v="High"/>
    <s v="TEC-AC-10001441"/>
    <s v="SanDisk Mouse, Erganomic"/>
    <n v="21.6"/>
    <n v="3"/>
    <x v="3"/>
    <n v="12660"/>
    <n v="108"/>
    <x v="0"/>
    <d v="2014-09-02T00:00:00"/>
    <x v="1"/>
    <n v="11.79"/>
    <s v="North Rhine-Westphalia"/>
    <x v="9"/>
    <x v="3"/>
    <s v="EU"/>
    <n v="35"/>
    <n v="2014"/>
    <n v="8"/>
    <x v="1"/>
    <x v="1"/>
    <n v="0.2"/>
    <x v="0"/>
    <x v="28"/>
  </r>
  <r>
    <x v="1"/>
    <s v="La Spezia"/>
    <s v="Italy"/>
    <x v="3783"/>
    <x v="546"/>
    <x v="0"/>
    <s v="EU"/>
    <d v="2014-08-29T00:00:00"/>
    <s v="ES-2014-4722906"/>
    <s v="High"/>
    <s v="TEC-AC-10003577"/>
    <s v="Memorex Router, USB"/>
    <n v="78.84"/>
    <n v="4"/>
    <x v="2"/>
    <n v="18632"/>
    <n v="986"/>
    <x v="0"/>
    <d v="2014-09-02T00:00:00"/>
    <x v="1"/>
    <n v="68.92"/>
    <s v="Liguria"/>
    <x v="9"/>
    <x v="3"/>
    <s v="EU"/>
    <n v="35"/>
    <n v="2014"/>
    <n v="8"/>
    <x v="1"/>
    <x v="2"/>
    <n v="7.9959432048681542E-2"/>
    <x v="0"/>
    <x v="28"/>
  </r>
  <r>
    <x v="1"/>
    <s v="Arcoverde"/>
    <s v="Brazil"/>
    <x v="2111"/>
    <x v="599"/>
    <x v="0"/>
    <s v="LATAM"/>
    <d v="2014-08-30T00:00:00"/>
    <s v="MX-2014-134138"/>
    <s v="High"/>
    <s v="TEC-AC-10003851"/>
    <s v="Memorex Keyboard, Bluetooth"/>
    <n v="32.76"/>
    <n v="3"/>
    <x v="2"/>
    <n v="7681"/>
    <n v="143"/>
    <x v="0"/>
    <d v="2014-09-03T00:00:00"/>
    <x v="1"/>
    <n v="19.201000000000001"/>
    <s v="Pernambuco"/>
    <x v="9"/>
    <x v="3"/>
    <s v="LATAM"/>
    <n v="35"/>
    <n v="2014"/>
    <n v="8"/>
    <x v="1"/>
    <x v="2"/>
    <n v="0.22909090909090907"/>
    <x v="0"/>
    <x v="28"/>
  </r>
  <r>
    <x v="1"/>
    <s v="Cairo"/>
    <s v="Egypt"/>
    <x v="4453"/>
    <x v="708"/>
    <x v="0"/>
    <s v="Africa"/>
    <d v="2014-09-03T00:00:00"/>
    <s v="EG-2014-460"/>
    <s v="High"/>
    <s v="TEC-SAN-10004721"/>
    <s v="SanDisk Numeric Keypad, Bluetooth"/>
    <n v="17.7"/>
    <n v="2"/>
    <x v="4"/>
    <n v="42815"/>
    <n v="111"/>
    <x v="0"/>
    <d v="2014-09-07T00:00:00"/>
    <x v="1"/>
    <n v="13"/>
    <s v="Al Qahirah"/>
    <x v="9"/>
    <x v="3"/>
    <s v="Africa"/>
    <n v="36"/>
    <n v="2014"/>
    <n v="9"/>
    <x v="2"/>
    <x v="2"/>
    <n v="0.15945945945945944"/>
    <x v="0"/>
    <x v="29"/>
  </r>
  <r>
    <x v="1"/>
    <s v="Seremban"/>
    <s v="Malaysia"/>
    <x v="3646"/>
    <x v="0"/>
    <x v="0"/>
    <s v="APAC"/>
    <d v="2014-09-04T00:00:00"/>
    <s v="IN-2014-33869"/>
    <s v="High"/>
    <s v="TEC-AC-10001639"/>
    <s v="Belkin Flash Drive, Erganomic"/>
    <n v="21.42"/>
    <n v="3"/>
    <x v="11"/>
    <n v="25170"/>
    <n v="119"/>
    <x v="0"/>
    <d v="2014-09-08T00:00:00"/>
    <x v="1"/>
    <n v="10.07"/>
    <s v="Negeri Sembilan"/>
    <x v="9"/>
    <x v="3"/>
    <s v="APAC"/>
    <n v="36"/>
    <n v="2014"/>
    <n v="9"/>
    <x v="2"/>
    <x v="2"/>
    <n v="0.18000000000000002"/>
    <x v="0"/>
    <x v="29"/>
  </r>
  <r>
    <x v="1"/>
    <s v="Juárez"/>
    <s v="Mexico"/>
    <x v="3704"/>
    <x v="253"/>
    <x v="0"/>
    <s v="LATAM"/>
    <d v="2014-09-06T00:00:00"/>
    <s v="MX-2014-126165"/>
    <s v="High"/>
    <s v="TEC-AC-10003964"/>
    <s v="SanDisk Flash Drive, USB"/>
    <n v="1.04"/>
    <n v="2"/>
    <x v="8"/>
    <n v="8968"/>
    <n v="53"/>
    <x v="0"/>
    <d v="2014-09-10T00:00:00"/>
    <x v="1"/>
    <n v="6.52"/>
    <s v="Chihuahua"/>
    <x v="9"/>
    <x v="3"/>
    <s v="LATAM"/>
    <n v="36"/>
    <n v="2014"/>
    <n v="9"/>
    <x v="2"/>
    <x v="2"/>
    <n v="1.9622641509433963E-2"/>
    <x v="0"/>
    <x v="29"/>
  </r>
  <r>
    <x v="1"/>
    <s v="Antwerp"/>
    <s v="Belgium"/>
    <x v="2843"/>
    <x v="645"/>
    <x v="0"/>
    <s v="EU"/>
    <d v="2014-09-12T00:00:00"/>
    <s v="ES-2014-5582426"/>
    <s v="High"/>
    <s v="TEC-AC-10000254"/>
    <s v="Enermax Flash Drive, Bluetooth"/>
    <n v="53.04"/>
    <n v="4"/>
    <x v="3"/>
    <n v="12526"/>
    <n v="166"/>
    <x v="0"/>
    <d v="2014-09-17T00:00:00"/>
    <x v="1"/>
    <n v="24.48"/>
    <s v="Antwerp"/>
    <x v="9"/>
    <x v="3"/>
    <s v="EU"/>
    <n v="37"/>
    <n v="2014"/>
    <n v="9"/>
    <x v="2"/>
    <x v="1"/>
    <n v="0.31951807228915663"/>
    <x v="0"/>
    <x v="29"/>
  </r>
  <r>
    <x v="1"/>
    <s v="Santa Clara"/>
    <s v="Cuba"/>
    <x v="2131"/>
    <x v="236"/>
    <x v="0"/>
    <s v="LATAM"/>
    <d v="2014-10-02T00:00:00"/>
    <s v="MX-2014-136175"/>
    <s v="High"/>
    <s v="TEC-AC-10001948"/>
    <s v="Belkin Numeric Keypad, USB"/>
    <n v="49.86"/>
    <n v="9"/>
    <x v="7"/>
    <n v="7708"/>
    <n v="333"/>
    <x v="0"/>
    <d v="2014-10-07T00:00:00"/>
    <x v="1"/>
    <n v="44.261000000000003"/>
    <s v="Villa Clara"/>
    <x v="9"/>
    <x v="3"/>
    <s v="LATAM"/>
    <n v="40"/>
    <n v="2014"/>
    <n v="10"/>
    <x v="3"/>
    <x v="1"/>
    <n v="0.14972972972972973"/>
    <x v="0"/>
    <x v="30"/>
  </r>
  <r>
    <x v="1"/>
    <s v="Ixtapaluca"/>
    <s v="Mexico"/>
    <x v="2945"/>
    <x v="772"/>
    <x v="0"/>
    <s v="LATAM"/>
    <d v="2014-10-17T00:00:00"/>
    <s v="MX-2014-129294"/>
    <s v="High"/>
    <s v="TEC-AC-10004626"/>
    <s v="Belkin Router, Erganomic"/>
    <n v="0"/>
    <n v="3"/>
    <x v="8"/>
    <n v="3136"/>
    <n v="513"/>
    <x v="0"/>
    <d v="2014-10-21T00:00:00"/>
    <x v="1"/>
    <n v="77.274000000000001"/>
    <s v="México"/>
    <x v="9"/>
    <x v="3"/>
    <s v="LATAM"/>
    <n v="42"/>
    <n v="2014"/>
    <n v="10"/>
    <x v="3"/>
    <x v="2"/>
    <n v="0"/>
    <x v="0"/>
    <x v="30"/>
  </r>
  <r>
    <x v="1"/>
    <s v="Dayr az Zawr"/>
    <s v="Syria"/>
    <x v="2291"/>
    <x v="400"/>
    <x v="0"/>
    <s v="EMEA"/>
    <d v="2014-10-19T00:00:00"/>
    <s v="SY-2014-9320"/>
    <s v="High"/>
    <s v="TEC-ENE-10004192"/>
    <s v="Enermax Keyboard, Bluetooth"/>
    <n v="80.099999999999994"/>
    <n v="2"/>
    <x v="9"/>
    <n v="50072"/>
    <n v="167"/>
    <x v="0"/>
    <d v="2014-10-23T00:00:00"/>
    <x v="1"/>
    <n v="12.03"/>
    <s v="Dayr Az Zawr"/>
    <x v="9"/>
    <x v="3"/>
    <s v="EMEA"/>
    <n v="43"/>
    <n v="2014"/>
    <n v="10"/>
    <x v="3"/>
    <x v="2"/>
    <n v="0.47964071856287421"/>
    <x v="0"/>
    <x v="30"/>
  </r>
  <r>
    <x v="1"/>
    <s v="San Salvador"/>
    <s v="El Salvador"/>
    <x v="3241"/>
    <x v="144"/>
    <x v="0"/>
    <s v="LATAM"/>
    <d v="2014-11-15T00:00:00"/>
    <s v="MX-2014-159408"/>
    <s v="High"/>
    <s v="TEC-AC-10000376"/>
    <s v="Memorex Router, Bluetooth"/>
    <n v="141.16"/>
    <n v="2"/>
    <x v="3"/>
    <n v="7253"/>
    <n v="328"/>
    <x v="0"/>
    <d v="2014-11-20T00:00:00"/>
    <x v="1"/>
    <n v="72.156000000000006"/>
    <s v="San Salvador"/>
    <x v="9"/>
    <x v="3"/>
    <s v="LATAM"/>
    <n v="46"/>
    <n v="2014"/>
    <n v="11"/>
    <x v="4"/>
    <x v="1"/>
    <n v="0.43036585365853658"/>
    <x v="0"/>
    <x v="31"/>
  </r>
  <r>
    <x v="1"/>
    <s v="Zunyi"/>
    <s v="China"/>
    <x v="2956"/>
    <x v="447"/>
    <x v="0"/>
    <s v="APAC"/>
    <d v="2014-11-21T00:00:00"/>
    <s v="IN-2014-17615"/>
    <s v="High"/>
    <s v="TEC-AC-10001995"/>
    <s v="Logitech Router, USB"/>
    <n v="356.4"/>
    <n v="4"/>
    <x v="6"/>
    <n v="26300"/>
    <n v="990"/>
    <x v="0"/>
    <d v="2014-11-26T00:00:00"/>
    <x v="1"/>
    <n v="129.54"/>
    <s v="Guizhou"/>
    <x v="9"/>
    <x v="3"/>
    <s v="APAC"/>
    <n v="47"/>
    <n v="2014"/>
    <n v="11"/>
    <x v="4"/>
    <x v="1"/>
    <n v="0.36"/>
    <x v="0"/>
    <x v="31"/>
  </r>
  <r>
    <x v="1"/>
    <s v="Hastings"/>
    <s v="New Zealand"/>
    <x v="2522"/>
    <x v="257"/>
    <x v="0"/>
    <s v="APAC"/>
    <d v="2014-12-11T00:00:00"/>
    <s v="IN-2014-82470"/>
    <s v="High"/>
    <s v="TEC-AC-10004196"/>
    <s v="Belkin Memory Card, USB"/>
    <n v="6.9"/>
    <n v="2"/>
    <x v="10"/>
    <n v="30367"/>
    <n v="230"/>
    <x v="0"/>
    <d v="2014-12-16T00:00:00"/>
    <x v="1"/>
    <n v="33.15"/>
    <s v="Hawke's Bay"/>
    <x v="9"/>
    <x v="3"/>
    <s v="APAC"/>
    <n v="50"/>
    <n v="2014"/>
    <n v="12"/>
    <x v="5"/>
    <x v="1"/>
    <n v="3.0000000000000002E-2"/>
    <x v="0"/>
    <x v="32"/>
  </r>
  <r>
    <x v="1"/>
    <s v="Ercolano"/>
    <s v="Italy"/>
    <x v="2416"/>
    <x v="376"/>
    <x v="0"/>
    <s v="EU"/>
    <d v="2014-12-12T00:00:00"/>
    <s v="ES-2014-1475385"/>
    <s v="High"/>
    <s v="TEC-AC-10004317"/>
    <s v="SanDisk Numeric Keypad, USB"/>
    <n v="34.020000000000003"/>
    <n v="2"/>
    <x v="2"/>
    <n v="11198"/>
    <n v="106"/>
    <x v="0"/>
    <d v="2014-12-16T00:00:00"/>
    <x v="1"/>
    <n v="23.38"/>
    <s v="Campania"/>
    <x v="9"/>
    <x v="3"/>
    <s v="EU"/>
    <n v="50"/>
    <n v="2014"/>
    <n v="12"/>
    <x v="5"/>
    <x v="2"/>
    <n v="0.3209433962264151"/>
    <x v="0"/>
    <x v="32"/>
  </r>
  <r>
    <x v="1"/>
    <s v="Vadodara"/>
    <s v="India"/>
    <x v="2868"/>
    <x v="506"/>
    <x v="0"/>
    <s v="APAC"/>
    <d v="2014-12-15T00:00:00"/>
    <s v="IN-2014-14374"/>
    <s v="High"/>
    <s v="TEC-AC-10001352"/>
    <s v="SanDisk Numeric Keypad, Bluetooth"/>
    <n v="12.12"/>
    <n v="2"/>
    <x v="5"/>
    <n v="24249"/>
    <n v="111"/>
    <x v="0"/>
    <d v="2014-12-19T00:00:00"/>
    <x v="1"/>
    <n v="15.11"/>
    <s v="Gujarat"/>
    <x v="9"/>
    <x v="3"/>
    <s v="APAC"/>
    <n v="51"/>
    <n v="2014"/>
    <n v="12"/>
    <x v="5"/>
    <x v="2"/>
    <n v="0.10918918918918918"/>
    <x v="0"/>
    <x v="32"/>
  </r>
  <r>
    <x v="1"/>
    <s v="Hamburg"/>
    <s v="Germany"/>
    <x v="2063"/>
    <x v="411"/>
    <x v="0"/>
    <s v="EU"/>
    <d v="2014-12-15T00:00:00"/>
    <s v="ES-2014-5605089"/>
    <s v="High"/>
    <s v="TEC-AC-10004269"/>
    <s v="Belkin Memory Card, USB"/>
    <n v="0"/>
    <n v="1"/>
    <x v="3"/>
    <n v="14850"/>
    <n v="115"/>
    <x v="0"/>
    <d v="2014-12-19T00:00:00"/>
    <x v="1"/>
    <n v="19.18"/>
    <s v="Hamburg"/>
    <x v="9"/>
    <x v="3"/>
    <s v="EU"/>
    <n v="51"/>
    <n v="2014"/>
    <n v="12"/>
    <x v="5"/>
    <x v="2"/>
    <n v="0"/>
    <x v="0"/>
    <x v="32"/>
  </r>
  <r>
    <x v="1"/>
    <s v="Kabul"/>
    <s v="Afghanistan"/>
    <x v="2657"/>
    <x v="18"/>
    <x v="0"/>
    <s v="APAC"/>
    <d v="2014-12-23T00:00:00"/>
    <s v="IN-2014-72985"/>
    <s v="High"/>
    <s v="TEC-AC-10003861"/>
    <s v="Enermax Keyboard, Erganomic"/>
    <n v="17.82"/>
    <n v="2"/>
    <x v="5"/>
    <n v="24892"/>
    <n v="163"/>
    <x v="0"/>
    <d v="2014-12-28T00:00:00"/>
    <x v="1"/>
    <n v="21.05"/>
    <s v="Kabul"/>
    <x v="9"/>
    <x v="3"/>
    <s v="APAC"/>
    <n v="52"/>
    <n v="2014"/>
    <n v="12"/>
    <x v="5"/>
    <x v="1"/>
    <n v="0.10932515337423312"/>
    <x v="0"/>
    <x v="32"/>
  </r>
  <r>
    <x v="1"/>
    <s v="Mecca"/>
    <s v="Saudi Arabia"/>
    <x v="3313"/>
    <x v="452"/>
    <x v="0"/>
    <s v="EMEA"/>
    <d v="2011-03-07T00:00:00"/>
    <s v="SA-2011-1980"/>
    <s v="High"/>
    <s v="TEC-MOT-10002260"/>
    <s v="Motorola Office Telephone, Cordless"/>
    <n v="19.38"/>
    <n v="1"/>
    <x v="9"/>
    <n v="47348"/>
    <n v="75"/>
    <x v="0"/>
    <d v="2011-03-11T00:00:00"/>
    <x v="1"/>
    <n v="6.38"/>
    <s v="Makkah"/>
    <x v="10"/>
    <x v="0"/>
    <s v="EMEA"/>
    <n v="11"/>
    <n v="2011"/>
    <n v="3"/>
    <x v="7"/>
    <x v="2"/>
    <n v="0.25839999999999996"/>
    <x v="0"/>
    <x v="44"/>
  </r>
  <r>
    <x v="1"/>
    <s v="Tlalnepantla"/>
    <s v="Mexico"/>
    <x v="2569"/>
    <x v="494"/>
    <x v="0"/>
    <s v="LATAM"/>
    <d v="2011-03-29T00:00:00"/>
    <s v="MX-2011-156349"/>
    <s v="High"/>
    <s v="TEC-PH-10004237"/>
    <s v="Nokia Office Telephone, with Caller ID"/>
    <n v="96.36"/>
    <n v="6"/>
    <x v="8"/>
    <n v="5068"/>
    <n v="261"/>
    <x v="0"/>
    <d v="2011-04-02T00:00:00"/>
    <x v="1"/>
    <n v="23.425999999999998"/>
    <s v="México"/>
    <x v="10"/>
    <x v="0"/>
    <s v="LATAM"/>
    <n v="14"/>
    <n v="2011"/>
    <n v="3"/>
    <x v="7"/>
    <x v="2"/>
    <n v="0.36919540229885056"/>
    <x v="0"/>
    <x v="44"/>
  </r>
  <r>
    <x v="1"/>
    <s v="Rabat"/>
    <s v="Morocco"/>
    <x v="3707"/>
    <x v="372"/>
    <x v="0"/>
    <s v="Africa"/>
    <d v="2011-04-02T00:00:00"/>
    <s v="MO-2011-4260"/>
    <s v="High"/>
    <s v="TEC-MOT-10001950"/>
    <s v="Motorola Headset, Full Size"/>
    <n v="17.82"/>
    <n v="1"/>
    <x v="4"/>
    <n v="45117"/>
    <n v="81"/>
    <x v="0"/>
    <d v="2011-04-07T00:00:00"/>
    <x v="1"/>
    <n v="9.31"/>
    <s v="Rabat-Salé-Zemmour-Zaer"/>
    <x v="10"/>
    <x v="0"/>
    <s v="Africa"/>
    <n v="14"/>
    <n v="2011"/>
    <n v="4"/>
    <x v="8"/>
    <x v="1"/>
    <n v="0.22"/>
    <x v="0"/>
    <x v="34"/>
  </r>
  <r>
    <x v="1"/>
    <s v="Limeira"/>
    <s v="Brazil"/>
    <x v="3654"/>
    <x v="542"/>
    <x v="0"/>
    <s v="LATAM"/>
    <d v="2011-04-04T00:00:00"/>
    <s v="MX-2011-104794"/>
    <s v="High"/>
    <s v="TEC-PH-10000960"/>
    <s v="Samsung Headset, with Caller ID"/>
    <n v="46.8"/>
    <n v="6"/>
    <x v="2"/>
    <n v="9906"/>
    <n v="293"/>
    <x v="0"/>
    <d v="2011-04-08T00:00:00"/>
    <x v="1"/>
    <n v="31.655000000000001"/>
    <s v="São Paulo"/>
    <x v="10"/>
    <x v="0"/>
    <s v="LATAM"/>
    <n v="15"/>
    <n v="2011"/>
    <n v="4"/>
    <x v="8"/>
    <x v="2"/>
    <n v="0.15972696245733786"/>
    <x v="0"/>
    <x v="34"/>
  </r>
  <r>
    <x v="1"/>
    <s v="Soledad Díez Gutiérrez"/>
    <s v="Mexico"/>
    <x v="2484"/>
    <x v="677"/>
    <x v="0"/>
    <s v="LATAM"/>
    <d v="2011-04-28T00:00:00"/>
    <s v="MX-2011-141705"/>
    <s v="High"/>
    <s v="TEC-PH-10003405"/>
    <s v="Apple Office Telephone, Full Size"/>
    <n v="7.04"/>
    <n v="4"/>
    <x v="8"/>
    <n v="916"/>
    <n v="178"/>
    <x v="0"/>
    <d v="2011-05-02T00:00:00"/>
    <x v="1"/>
    <n v="20.052"/>
    <s v="San Luis Potosí"/>
    <x v="10"/>
    <x v="0"/>
    <s v="LATAM"/>
    <n v="18"/>
    <n v="2011"/>
    <n v="4"/>
    <x v="8"/>
    <x v="2"/>
    <n v="3.9550561797752806E-2"/>
    <x v="0"/>
    <x v="34"/>
  </r>
  <r>
    <x v="1"/>
    <s v="Bolton"/>
    <s v="United Kingdom"/>
    <x v="2249"/>
    <x v="772"/>
    <x v="0"/>
    <s v="EU"/>
    <d v="2011-06-14T00:00:00"/>
    <s v="ES-2011-4815184"/>
    <s v="High"/>
    <s v="TEC-PH-10004823"/>
    <s v="Nokia Smart Phone, Full Size"/>
    <n v="273.48"/>
    <n v="1"/>
    <x v="8"/>
    <n v="17040"/>
    <n v="636"/>
    <x v="0"/>
    <d v="2011-06-18T00:00:00"/>
    <x v="1"/>
    <n v="82.75"/>
    <s v="England"/>
    <x v="10"/>
    <x v="0"/>
    <s v="EU"/>
    <n v="25"/>
    <n v="2011"/>
    <n v="6"/>
    <x v="9"/>
    <x v="2"/>
    <n v="0.43000000000000005"/>
    <x v="0"/>
    <x v="42"/>
  </r>
  <r>
    <x v="1"/>
    <s v="Recife"/>
    <s v="Brazil"/>
    <x v="2765"/>
    <x v="193"/>
    <x v="0"/>
    <s v="LATAM"/>
    <d v="2011-06-17T00:00:00"/>
    <s v="MX-2011-109239"/>
    <s v="High"/>
    <s v="TEC-PH-10001580"/>
    <s v="Apple Office Telephone, VoIP"/>
    <n v="31.36"/>
    <n v="2"/>
    <x v="2"/>
    <n v="1936"/>
    <n v="87"/>
    <x v="0"/>
    <d v="2011-06-21T00:00:00"/>
    <x v="1"/>
    <n v="4.8330000000000002"/>
    <s v="Pernambuco"/>
    <x v="10"/>
    <x v="0"/>
    <s v="LATAM"/>
    <n v="25"/>
    <n v="2011"/>
    <n v="6"/>
    <x v="9"/>
    <x v="2"/>
    <n v="0.36045977011494251"/>
    <x v="0"/>
    <x v="42"/>
  </r>
  <r>
    <x v="1"/>
    <s v="Colima"/>
    <s v="Mexico"/>
    <x v="2793"/>
    <x v="261"/>
    <x v="0"/>
    <s v="LATAM"/>
    <d v="2011-06-25T00:00:00"/>
    <s v="MX-2011-166562"/>
    <s v="High"/>
    <s v="TEC-PH-10003877"/>
    <s v="Samsung Office Telephone, Cordless"/>
    <n v="10.86"/>
    <n v="3"/>
    <x v="8"/>
    <n v="4650"/>
    <n v="136"/>
    <x v="0"/>
    <d v="2011-06-30T00:00:00"/>
    <x v="1"/>
    <n v="12.916"/>
    <s v="Colima"/>
    <x v="10"/>
    <x v="0"/>
    <s v="LATAM"/>
    <n v="26"/>
    <n v="2011"/>
    <n v="6"/>
    <x v="9"/>
    <x v="1"/>
    <n v="7.9852941176470585E-2"/>
    <x v="0"/>
    <x v="42"/>
  </r>
  <r>
    <x v="1"/>
    <s v="San Salvador"/>
    <s v="El Salvador"/>
    <x v="3075"/>
    <x v="603"/>
    <x v="0"/>
    <s v="LATAM"/>
    <d v="2011-06-29T00:00:00"/>
    <s v="MX-2011-103184"/>
    <s v="High"/>
    <s v="TEC-PH-10002816"/>
    <s v="Samsung Signal Booster, Cordless"/>
    <n v="59.48"/>
    <n v="2"/>
    <x v="3"/>
    <n v="7049"/>
    <n v="186"/>
    <x v="0"/>
    <d v="2011-07-03T00:00:00"/>
    <x v="1"/>
    <n v="21.097000000000001"/>
    <s v="San Salvador"/>
    <x v="10"/>
    <x v="0"/>
    <s v="LATAM"/>
    <n v="27"/>
    <n v="2011"/>
    <n v="6"/>
    <x v="9"/>
    <x v="2"/>
    <n v="0.31978494623655912"/>
    <x v="0"/>
    <x v="42"/>
  </r>
  <r>
    <x v="1"/>
    <s v="Singapore"/>
    <s v="Singapore"/>
    <x v="2265"/>
    <x v="563"/>
    <x v="0"/>
    <s v="APAC"/>
    <d v="2011-07-28T00:00:00"/>
    <s v="ID-2011-31818"/>
    <s v="High"/>
    <s v="TEC-PH-10003488"/>
    <s v="Nokia Signal Booster, VoIP"/>
    <n v="46.44"/>
    <n v="2"/>
    <x v="11"/>
    <n v="24248"/>
    <n v="273"/>
    <x v="0"/>
    <d v="2011-08-01T00:00:00"/>
    <x v="1"/>
    <n v="20.56"/>
    <s v="Singapore"/>
    <x v="10"/>
    <x v="0"/>
    <s v="APAC"/>
    <n v="31"/>
    <n v="2011"/>
    <n v="7"/>
    <x v="11"/>
    <x v="2"/>
    <n v="0.17010989010989011"/>
    <x v="0"/>
    <x v="36"/>
  </r>
  <r>
    <x v="1"/>
    <s v="Frankfurt"/>
    <s v="Germany"/>
    <x v="3814"/>
    <x v="268"/>
    <x v="0"/>
    <s v="EU"/>
    <d v="2011-08-09T00:00:00"/>
    <s v="ES-2011-5389104"/>
    <s v="High"/>
    <s v="TEC-PH-10002255"/>
    <s v="Apple Audio Dock, Full Size"/>
    <n v="30.24"/>
    <n v="2"/>
    <x v="3"/>
    <n v="15983"/>
    <n v="336"/>
    <x v="0"/>
    <d v="2011-08-13T00:00:00"/>
    <x v="1"/>
    <n v="34.79"/>
    <s v="Hesse"/>
    <x v="10"/>
    <x v="0"/>
    <s v="EU"/>
    <n v="33"/>
    <n v="2011"/>
    <n v="8"/>
    <x v="1"/>
    <x v="2"/>
    <n v="0.09"/>
    <x v="0"/>
    <x v="1"/>
  </r>
  <r>
    <x v="1"/>
    <s v="San Cristóbal de Las Casas"/>
    <s v="Mexico"/>
    <x v="2722"/>
    <x v="579"/>
    <x v="0"/>
    <s v="LATAM"/>
    <d v="2011-08-22T00:00:00"/>
    <s v="MX-2011-148579"/>
    <s v="High"/>
    <s v="TEC-PH-10001427"/>
    <s v="Motorola Headset, Full Size"/>
    <n v="40.5"/>
    <n v="3"/>
    <x v="8"/>
    <n v="7265"/>
    <n v="162"/>
    <x v="0"/>
    <d v="2011-08-26T00:00:00"/>
    <x v="1"/>
    <n v="24.324000000000002"/>
    <s v="Chiapas"/>
    <x v="10"/>
    <x v="0"/>
    <s v="LATAM"/>
    <n v="35"/>
    <n v="2011"/>
    <n v="8"/>
    <x v="1"/>
    <x v="2"/>
    <n v="0.25"/>
    <x v="0"/>
    <x v="1"/>
  </r>
  <r>
    <x v="1"/>
    <s v="Hefei"/>
    <s v="China"/>
    <x v="2865"/>
    <x v="640"/>
    <x v="0"/>
    <s v="APAC"/>
    <d v="2011-09-01T00:00:00"/>
    <s v="IN-2011-25070"/>
    <s v="High"/>
    <s v="TEC-PH-10002042"/>
    <s v="Cisco Audio Dock, Full Size"/>
    <n v="175.86"/>
    <n v="6"/>
    <x v="6"/>
    <n v="27372"/>
    <n v="1100"/>
    <x v="0"/>
    <d v="2011-09-06T00:00:00"/>
    <x v="1"/>
    <n v="92.07"/>
    <s v="Anhui"/>
    <x v="10"/>
    <x v="0"/>
    <s v="APAC"/>
    <n v="36"/>
    <n v="2011"/>
    <n v="9"/>
    <x v="2"/>
    <x v="1"/>
    <n v="0.15987272727272728"/>
    <x v="0"/>
    <x v="2"/>
  </r>
  <r>
    <x v="1"/>
    <s v="Managua"/>
    <s v="Nicaragua"/>
    <x v="1978"/>
    <x v="360"/>
    <x v="0"/>
    <s v="LATAM"/>
    <d v="2011-09-02T00:00:00"/>
    <s v="MX-2011-128034"/>
    <s v="High"/>
    <s v="TEC-PH-10001587"/>
    <s v="Apple Headset, Cordless"/>
    <n v="68.959999999999994"/>
    <n v="8"/>
    <x v="3"/>
    <n v="4939"/>
    <n v="406"/>
    <x v="0"/>
    <d v="2011-09-07T00:00:00"/>
    <x v="1"/>
    <n v="19.681999999999999"/>
    <s v="Managua"/>
    <x v="10"/>
    <x v="0"/>
    <s v="LATAM"/>
    <n v="36"/>
    <n v="2011"/>
    <n v="9"/>
    <x v="2"/>
    <x v="1"/>
    <n v="0.16985221674876846"/>
    <x v="0"/>
    <x v="2"/>
  </r>
  <r>
    <x v="1"/>
    <s v="Durgapur"/>
    <s v="India"/>
    <x v="2657"/>
    <x v="18"/>
    <x v="0"/>
    <s v="APAC"/>
    <d v="2011-09-10T00:00:00"/>
    <s v="IN-2011-56710"/>
    <s v="High"/>
    <s v="TEC-PH-10000822"/>
    <s v="Apple Speaker Phone, Full Size"/>
    <n v="59.76"/>
    <n v="2"/>
    <x v="5"/>
    <n v="30042"/>
    <n v="249"/>
    <x v="0"/>
    <d v="2011-09-14T00:00:00"/>
    <x v="1"/>
    <n v="48.52"/>
    <s v="Maharashtra"/>
    <x v="10"/>
    <x v="0"/>
    <s v="APAC"/>
    <n v="37"/>
    <n v="2011"/>
    <n v="9"/>
    <x v="2"/>
    <x v="2"/>
    <n v="0.24"/>
    <x v="0"/>
    <x v="2"/>
  </r>
  <r>
    <x v="1"/>
    <s v="Cuenca"/>
    <s v="Ecuador"/>
    <x v="2772"/>
    <x v="297"/>
    <x v="0"/>
    <s v="LATAM"/>
    <d v="2011-09-13T00:00:00"/>
    <s v="MX-2011-149587"/>
    <s v="High"/>
    <s v="TEC-PH-10003157"/>
    <s v="Nokia Speaker Phone, VoIP"/>
    <n v="69.8"/>
    <n v="5"/>
    <x v="2"/>
    <n v="6183"/>
    <n v="411"/>
    <x v="0"/>
    <d v="2011-09-17T00:00:00"/>
    <x v="1"/>
    <n v="85.034000000000006"/>
    <s v="Azuay"/>
    <x v="10"/>
    <x v="0"/>
    <s v="LATAM"/>
    <n v="38"/>
    <n v="2011"/>
    <n v="9"/>
    <x v="2"/>
    <x v="2"/>
    <n v="0.16982968369829682"/>
    <x v="0"/>
    <x v="2"/>
  </r>
  <r>
    <x v="1"/>
    <s v="Leeds"/>
    <s v="United Kingdom"/>
    <x v="3738"/>
    <x v="682"/>
    <x v="0"/>
    <s v="EU"/>
    <d v="2011-09-20T00:00:00"/>
    <s v="ES-2011-5083754"/>
    <s v="High"/>
    <s v="TEC-PH-10002456"/>
    <s v="Cisco Speaker Phone, Cordless"/>
    <n v="56.52"/>
    <n v="4"/>
    <x v="8"/>
    <n v="14991"/>
    <n v="565"/>
    <x v="0"/>
    <d v="2011-09-24T00:00:00"/>
    <x v="1"/>
    <n v="53.93"/>
    <s v="England"/>
    <x v="10"/>
    <x v="0"/>
    <s v="EU"/>
    <n v="39"/>
    <n v="2011"/>
    <n v="9"/>
    <x v="2"/>
    <x v="2"/>
    <n v="0.1000353982300885"/>
    <x v="0"/>
    <x v="2"/>
  </r>
  <r>
    <x v="1"/>
    <s v="Porto-Novo"/>
    <s v="Benin"/>
    <x v="3277"/>
    <x v="29"/>
    <x v="0"/>
    <s v="Africa"/>
    <d v="2011-09-21T00:00:00"/>
    <s v="BN-2011-2460"/>
    <s v="High"/>
    <s v="TEC-NOK-10004278"/>
    <s v="Nokia Signal Booster, Full Size"/>
    <n v="289.2"/>
    <n v="10"/>
    <x v="4"/>
    <n v="50607"/>
    <n v="1378"/>
    <x v="0"/>
    <d v="2011-09-26T00:00:00"/>
    <x v="1"/>
    <n v="214.97"/>
    <s v="Ouémé"/>
    <x v="10"/>
    <x v="0"/>
    <s v="Africa"/>
    <n v="39"/>
    <n v="2011"/>
    <n v="9"/>
    <x v="2"/>
    <x v="1"/>
    <n v="0.20986937590711174"/>
    <x v="0"/>
    <x v="2"/>
  </r>
  <r>
    <x v="1"/>
    <s v="Pune"/>
    <s v="India"/>
    <x v="2671"/>
    <x v="598"/>
    <x v="0"/>
    <s v="APAC"/>
    <d v="2011-10-06T00:00:00"/>
    <s v="IN-2011-51271"/>
    <s v="High"/>
    <s v="TEC-PH-10002806"/>
    <s v="Apple Audio Dock, VoIP"/>
    <n v="153.6"/>
    <n v="4"/>
    <x v="5"/>
    <n v="27069"/>
    <n v="668"/>
    <x v="0"/>
    <d v="2011-10-10T00:00:00"/>
    <x v="1"/>
    <n v="88.22"/>
    <s v="Maharashtra"/>
    <x v="10"/>
    <x v="0"/>
    <s v="APAC"/>
    <n v="41"/>
    <n v="2011"/>
    <n v="10"/>
    <x v="3"/>
    <x v="2"/>
    <n v="0.22994011976047904"/>
    <x v="0"/>
    <x v="3"/>
  </r>
  <r>
    <x v="1"/>
    <s v="Pune"/>
    <s v="India"/>
    <x v="2671"/>
    <x v="598"/>
    <x v="0"/>
    <s v="APAC"/>
    <d v="2011-10-06T00:00:00"/>
    <s v="IN-2011-51271"/>
    <s v="High"/>
    <s v="TEC-PH-10001002"/>
    <s v="Apple Signal Booster, Full Size"/>
    <n v="376.53"/>
    <n v="7"/>
    <x v="5"/>
    <n v="27071"/>
    <n v="966"/>
    <x v="0"/>
    <d v="2011-10-10T00:00:00"/>
    <x v="1"/>
    <n v="107.06"/>
    <s v="Maharashtra"/>
    <x v="10"/>
    <x v="0"/>
    <s v="APAC"/>
    <n v="41"/>
    <n v="2011"/>
    <n v="10"/>
    <x v="3"/>
    <x v="2"/>
    <n v="0.38978260869565212"/>
    <x v="0"/>
    <x v="3"/>
  </r>
  <r>
    <x v="1"/>
    <s v="Pune"/>
    <s v="India"/>
    <x v="2671"/>
    <x v="598"/>
    <x v="0"/>
    <s v="APAC"/>
    <d v="2011-10-06T00:00:00"/>
    <s v="IN-2011-51271"/>
    <s v="High"/>
    <s v="TEC-PH-10003348"/>
    <s v="Cisco Speaker Phone, with Caller ID"/>
    <n v="170.28"/>
    <n v="3"/>
    <x v="5"/>
    <n v="27070"/>
    <n v="415"/>
    <x v="0"/>
    <d v="2011-10-10T00:00:00"/>
    <x v="1"/>
    <n v="76.709999999999994"/>
    <s v="Maharashtra"/>
    <x v="10"/>
    <x v="0"/>
    <s v="APAC"/>
    <n v="41"/>
    <n v="2011"/>
    <n v="10"/>
    <x v="3"/>
    <x v="2"/>
    <n v="0.41031325301204818"/>
    <x v="0"/>
    <x v="3"/>
  </r>
  <r>
    <x v="1"/>
    <s v="Riyadh"/>
    <s v="Saudi Arabia"/>
    <x v="2539"/>
    <x v="8"/>
    <x v="0"/>
    <s v="EMEA"/>
    <d v="2011-10-07T00:00:00"/>
    <s v="SA-2011-3110"/>
    <s v="High"/>
    <s v="TEC-SAM-10004785"/>
    <s v="Samsung Smart Phone, with Caller ID"/>
    <n v="623.4"/>
    <n v="2"/>
    <x v="9"/>
    <n v="41905"/>
    <n v="1272"/>
    <x v="0"/>
    <d v="2011-10-11T00:00:00"/>
    <x v="1"/>
    <n v="114.7"/>
    <s v="Ar Riyad"/>
    <x v="10"/>
    <x v="0"/>
    <s v="EMEA"/>
    <n v="41"/>
    <n v="2011"/>
    <n v="10"/>
    <x v="3"/>
    <x v="2"/>
    <n v="0.49009433962264148"/>
    <x v="0"/>
    <x v="3"/>
  </r>
  <r>
    <x v="1"/>
    <s v="Trier"/>
    <s v="Germany"/>
    <x v="2852"/>
    <x v="173"/>
    <x v="0"/>
    <s v="EU"/>
    <d v="2011-10-12T00:00:00"/>
    <s v="IT-2011-4480159"/>
    <s v="High"/>
    <s v="TEC-PH-10002663"/>
    <s v="Nokia Signal Booster, VoIP"/>
    <n v="305.76"/>
    <n v="8"/>
    <x v="3"/>
    <n v="19331"/>
    <n v="1093"/>
    <x v="0"/>
    <d v="2011-10-16T00:00:00"/>
    <x v="1"/>
    <n v="90.91"/>
    <s v="Rhineland-Palatinate"/>
    <x v="10"/>
    <x v="0"/>
    <s v="EU"/>
    <n v="42"/>
    <n v="2011"/>
    <n v="10"/>
    <x v="3"/>
    <x v="2"/>
    <n v="0.27974382433668799"/>
    <x v="0"/>
    <x v="3"/>
  </r>
  <r>
    <x v="1"/>
    <s v="Santa Clara"/>
    <s v="Cuba"/>
    <x v="2076"/>
    <x v="249"/>
    <x v="0"/>
    <s v="LATAM"/>
    <d v="2011-10-27T00:00:00"/>
    <s v="MX-2011-106775"/>
    <s v="High"/>
    <s v="TEC-PH-10000018"/>
    <s v="Nokia Smart Phone, Full Size"/>
    <n v="293.16000000000003"/>
    <n v="3"/>
    <x v="7"/>
    <n v="910"/>
    <n v="1275"/>
    <x v="0"/>
    <d v="2011-10-31T00:00:00"/>
    <x v="1"/>
    <n v="163.70099999999999"/>
    <s v="Villa Clara"/>
    <x v="10"/>
    <x v="0"/>
    <s v="LATAM"/>
    <n v="44"/>
    <n v="2011"/>
    <n v="10"/>
    <x v="3"/>
    <x v="2"/>
    <n v="0.22992941176470591"/>
    <x v="0"/>
    <x v="3"/>
  </r>
  <r>
    <x v="1"/>
    <s v="San Salvador"/>
    <s v="El Salvador"/>
    <x v="2479"/>
    <x v="686"/>
    <x v="0"/>
    <s v="LATAM"/>
    <d v="2011-10-27T00:00:00"/>
    <s v="MX-2011-112914"/>
    <s v="High"/>
    <s v="TEC-PH-10003793"/>
    <s v="Nokia Office Telephone, VoIP"/>
    <n v="22.6"/>
    <n v="2"/>
    <x v="3"/>
    <n v="4706"/>
    <n v="87"/>
    <x v="0"/>
    <d v="2011-10-31T00:00:00"/>
    <x v="1"/>
    <n v="11.215"/>
    <s v="San Salvador"/>
    <x v="10"/>
    <x v="0"/>
    <s v="LATAM"/>
    <n v="44"/>
    <n v="2011"/>
    <n v="10"/>
    <x v="3"/>
    <x v="2"/>
    <n v="0.25977011494252877"/>
    <x v="0"/>
    <x v="3"/>
  </r>
  <r>
    <x v="1"/>
    <s v="Juárez"/>
    <s v="Mexico"/>
    <x v="2626"/>
    <x v="137"/>
    <x v="0"/>
    <s v="LATAM"/>
    <d v="2011-10-28T00:00:00"/>
    <s v="MX-2011-106390"/>
    <s v="High"/>
    <s v="TEC-PH-10004404"/>
    <s v="Samsung Headset, VoIP"/>
    <n v="68.400000000000006"/>
    <n v="4"/>
    <x v="8"/>
    <n v="9181"/>
    <n v="195"/>
    <x v="0"/>
    <d v="2011-11-01T00:00:00"/>
    <x v="1"/>
    <n v="22.719000000000001"/>
    <s v="Chihuahua"/>
    <x v="10"/>
    <x v="0"/>
    <s v="LATAM"/>
    <n v="44"/>
    <n v="2011"/>
    <n v="10"/>
    <x v="3"/>
    <x v="2"/>
    <n v="0.35076923076923078"/>
    <x v="0"/>
    <x v="3"/>
  </r>
  <r>
    <x v="1"/>
    <s v="Ulm"/>
    <s v="Germany"/>
    <x v="3816"/>
    <x v="374"/>
    <x v="0"/>
    <s v="EU"/>
    <d v="2011-11-23T00:00:00"/>
    <s v="ES-2011-3121115"/>
    <s v="High"/>
    <s v="TEC-PH-10000037"/>
    <s v="Cisco Signal Booster, Cordless"/>
    <n v="46.35"/>
    <n v="5"/>
    <x v="3"/>
    <n v="13603"/>
    <n v="773"/>
    <x v="0"/>
    <d v="2011-11-27T00:00:00"/>
    <x v="1"/>
    <n v="103.15"/>
    <s v="Baden-Württemberg"/>
    <x v="10"/>
    <x v="0"/>
    <s v="EU"/>
    <n v="48"/>
    <n v="2011"/>
    <n v="11"/>
    <x v="4"/>
    <x v="2"/>
    <n v="5.9961190168175943E-2"/>
    <x v="0"/>
    <x v="4"/>
  </r>
  <r>
    <x v="1"/>
    <s v="Luanda"/>
    <s v="Angola"/>
    <x v="3657"/>
    <x v="290"/>
    <x v="0"/>
    <s v="Africa"/>
    <d v="2011-12-15T00:00:00"/>
    <s v="AO-2011-8000"/>
    <s v="High"/>
    <s v="TEC-MOT-10001178"/>
    <s v="Motorola Signal Booster, with Caller ID"/>
    <n v="57.24"/>
    <n v="1"/>
    <x v="4"/>
    <n v="45107"/>
    <n v="143"/>
    <x v="0"/>
    <d v="2011-12-19T00:00:00"/>
    <x v="1"/>
    <n v="9.1199999999999992"/>
    <s v="Luanda"/>
    <x v="10"/>
    <x v="0"/>
    <s v="Africa"/>
    <n v="51"/>
    <n v="2011"/>
    <n v="12"/>
    <x v="5"/>
    <x v="2"/>
    <n v="0.40027972027972031"/>
    <x v="0"/>
    <x v="5"/>
  </r>
  <r>
    <x v="1"/>
    <s v="Jodhpur"/>
    <s v="India"/>
    <x v="2881"/>
    <x v="13"/>
    <x v="0"/>
    <s v="APAC"/>
    <d v="2012-01-02T00:00:00"/>
    <s v="IN-2012-79103"/>
    <s v="High"/>
    <s v="TEC-PH-10004261"/>
    <s v="Nokia Signal Booster, Full Size"/>
    <n v="115.74"/>
    <n v="3"/>
    <x v="5"/>
    <n v="24876"/>
    <n v="413"/>
    <x v="0"/>
    <d v="2012-01-06T00:00:00"/>
    <x v="1"/>
    <n v="74.73"/>
    <s v="Rajasthan"/>
    <x v="10"/>
    <x v="1"/>
    <s v="APAC"/>
    <n v="1"/>
    <n v="2012"/>
    <n v="1"/>
    <x v="0"/>
    <x v="2"/>
    <n v="0.28024213075060533"/>
    <x v="0"/>
    <x v="46"/>
  </r>
  <r>
    <x v="1"/>
    <s v="Monterrey"/>
    <s v="Mexico"/>
    <x v="2046"/>
    <x v="376"/>
    <x v="0"/>
    <s v="LATAM"/>
    <d v="2012-01-10T00:00:00"/>
    <s v="MX-2012-143196"/>
    <s v="High"/>
    <s v="TEC-PH-10000014"/>
    <s v="Motorola Headset, VoIP"/>
    <n v="26.6"/>
    <n v="1"/>
    <x v="8"/>
    <n v="4599"/>
    <n v="53"/>
    <x v="0"/>
    <d v="2012-01-15T00:00:00"/>
    <x v="1"/>
    <n v="5.532"/>
    <s v="Nuevo León"/>
    <x v="10"/>
    <x v="1"/>
    <s v="LATAM"/>
    <n v="2"/>
    <n v="2012"/>
    <n v="1"/>
    <x v="0"/>
    <x v="1"/>
    <n v="0.50188679245283019"/>
    <x v="0"/>
    <x v="46"/>
  </r>
  <r>
    <x v="1"/>
    <s v="Santiago"/>
    <s v="Chile"/>
    <x v="4560"/>
    <x v="401"/>
    <x v="0"/>
    <s v="LATAM"/>
    <d v="2012-02-01T00:00:00"/>
    <s v="MX-2012-154459"/>
    <s v="High"/>
    <s v="TEC-PH-10002102"/>
    <s v="Nokia Headset, Cordless"/>
    <n v="71.400000000000006"/>
    <n v="3"/>
    <x v="2"/>
    <n v="4323"/>
    <n v="152"/>
    <x v="0"/>
    <d v="2012-02-06T00:00:00"/>
    <x v="1"/>
    <n v="32.938000000000002"/>
    <s v="Santiago"/>
    <x v="10"/>
    <x v="1"/>
    <s v="LATAM"/>
    <n v="5"/>
    <n v="2012"/>
    <n v="2"/>
    <x v="6"/>
    <x v="1"/>
    <n v="0.46973684210526317"/>
    <x v="0"/>
    <x v="6"/>
  </r>
  <r>
    <x v="1"/>
    <s v="Qom"/>
    <s v="Iran"/>
    <x v="4546"/>
    <x v="1"/>
    <x v="0"/>
    <s v="EMEA"/>
    <d v="2012-03-30T00:00:00"/>
    <s v="IR-2012-7970"/>
    <s v="High"/>
    <s v="TEC-CIS-10001938"/>
    <s v="Cisco Audio Dock, VoIP"/>
    <n v="71.040000000000006"/>
    <n v="1"/>
    <x v="9"/>
    <n v="49800"/>
    <n v="182"/>
    <x v="0"/>
    <d v="2012-04-04T00:00:00"/>
    <x v="1"/>
    <n v="10.27"/>
    <s v="Qom"/>
    <x v="10"/>
    <x v="1"/>
    <s v="EMEA"/>
    <n v="13"/>
    <n v="2012"/>
    <n v="3"/>
    <x v="7"/>
    <x v="1"/>
    <n v="0.39032967032967036"/>
    <x v="0"/>
    <x v="7"/>
  </r>
  <r>
    <x v="1"/>
    <s v="Alexandria"/>
    <s v="Egypt"/>
    <x v="3772"/>
    <x v="55"/>
    <x v="0"/>
    <s v="Africa"/>
    <d v="2012-05-07T00:00:00"/>
    <s v="EG-2012-4680"/>
    <s v="High"/>
    <s v="TEC-SAM-10000779"/>
    <s v="Samsung Signal Booster, Cordless"/>
    <n v="57.15"/>
    <n v="1"/>
    <x v="4"/>
    <n v="47927"/>
    <n v="139"/>
    <x v="0"/>
    <d v="2012-05-11T00:00:00"/>
    <x v="1"/>
    <n v="10.6"/>
    <s v="Al Iskandariyah"/>
    <x v="10"/>
    <x v="1"/>
    <s v="Africa"/>
    <n v="19"/>
    <n v="2012"/>
    <n v="5"/>
    <x v="10"/>
    <x v="2"/>
    <n v="0.41115107913669063"/>
    <x v="0"/>
    <x v="37"/>
  </r>
  <r>
    <x v="1"/>
    <s v="Munich"/>
    <s v="Germany"/>
    <x v="2000"/>
    <x v="7"/>
    <x v="0"/>
    <s v="EU"/>
    <d v="2012-06-08T00:00:00"/>
    <s v="ES-2012-3905102"/>
    <s v="High"/>
    <s v="TEC-PH-10003325"/>
    <s v="Samsung Speaker Phone, with Caller ID"/>
    <n v="22.14"/>
    <n v="3"/>
    <x v="3"/>
    <n v="11835"/>
    <n v="370"/>
    <x v="0"/>
    <d v="2012-06-13T00:00:00"/>
    <x v="1"/>
    <n v="52.93"/>
    <s v="Bavaria"/>
    <x v="10"/>
    <x v="1"/>
    <s v="EU"/>
    <n v="23"/>
    <n v="2012"/>
    <n v="6"/>
    <x v="9"/>
    <x v="1"/>
    <n v="5.9837837837837839E-2"/>
    <x v="0"/>
    <x v="9"/>
  </r>
  <r>
    <x v="1"/>
    <s v="Vienna"/>
    <s v="Austria"/>
    <x v="3708"/>
    <x v="686"/>
    <x v="0"/>
    <s v="EU"/>
    <d v="2012-06-19T00:00:00"/>
    <s v="ES-2012-4287995"/>
    <s v="High"/>
    <s v="TEC-PH-10002419"/>
    <s v="Motorola Headset, Cordless"/>
    <n v="79.2"/>
    <n v="3"/>
    <x v="3"/>
    <n v="19711"/>
    <n v="248"/>
    <x v="0"/>
    <d v="2012-06-24T00:00:00"/>
    <x v="1"/>
    <n v="42.94"/>
    <s v="Vienna"/>
    <x v="10"/>
    <x v="1"/>
    <s v="EU"/>
    <n v="25"/>
    <n v="2012"/>
    <n v="6"/>
    <x v="9"/>
    <x v="1"/>
    <n v="0.31935483870967746"/>
    <x v="0"/>
    <x v="9"/>
  </r>
  <r>
    <x v="1"/>
    <s v="Stellenbosch"/>
    <s v="South Africa"/>
    <x v="4274"/>
    <x v="728"/>
    <x v="0"/>
    <s v="Africa"/>
    <d v="2012-06-26T00:00:00"/>
    <s v="SF-2012-1390"/>
    <s v="High"/>
    <s v="TEC-NOK-10001282"/>
    <s v="Nokia Signal Booster, with Caller ID"/>
    <n v="79.14"/>
    <n v="2"/>
    <x v="4"/>
    <n v="47350"/>
    <n v="273"/>
    <x v="0"/>
    <d v="2012-06-30T00:00:00"/>
    <x v="1"/>
    <n v="12.55"/>
    <s v="Western Cape"/>
    <x v="10"/>
    <x v="1"/>
    <s v="Africa"/>
    <n v="26"/>
    <n v="2012"/>
    <n v="6"/>
    <x v="9"/>
    <x v="2"/>
    <n v="0.28989010989010988"/>
    <x v="0"/>
    <x v="9"/>
  </r>
  <r>
    <x v="1"/>
    <s v="Jiangmen"/>
    <s v="China"/>
    <x v="2577"/>
    <x v="716"/>
    <x v="0"/>
    <s v="APAC"/>
    <d v="2012-06-27T00:00:00"/>
    <s v="IN-2012-66531"/>
    <s v="High"/>
    <s v="TEC-PH-10000303"/>
    <s v="Samsung Smart Phone, VoIP"/>
    <n v="534.41999999999996"/>
    <n v="2"/>
    <x v="6"/>
    <n v="27497"/>
    <n v="1272"/>
    <x v="0"/>
    <d v="2012-07-01T00:00:00"/>
    <x v="1"/>
    <n v="124.04"/>
    <s v="Guangdong"/>
    <x v="10"/>
    <x v="1"/>
    <s v="APAC"/>
    <n v="26"/>
    <n v="2012"/>
    <n v="6"/>
    <x v="9"/>
    <x v="2"/>
    <n v="0.42014150943396222"/>
    <x v="0"/>
    <x v="9"/>
  </r>
  <r>
    <x v="1"/>
    <s v="Gummersbach"/>
    <s v="Germany"/>
    <x v="2916"/>
    <x v="587"/>
    <x v="0"/>
    <s v="EU"/>
    <d v="2012-08-01T00:00:00"/>
    <s v="ES-2012-4662036"/>
    <s v="High"/>
    <s v="TEC-PH-10002119"/>
    <s v="Samsung Headset, Full Size"/>
    <n v="26.73"/>
    <n v="3"/>
    <x v="3"/>
    <n v="17964"/>
    <n v="223"/>
    <x v="0"/>
    <d v="2012-08-05T00:00:00"/>
    <x v="1"/>
    <n v="29.99"/>
    <s v="North Rhine-Westphalia"/>
    <x v="10"/>
    <x v="1"/>
    <s v="EU"/>
    <n v="31"/>
    <n v="2012"/>
    <n v="8"/>
    <x v="1"/>
    <x v="2"/>
    <n v="0.11986547085201794"/>
    <x v="0"/>
    <x v="10"/>
  </r>
  <r>
    <x v="1"/>
    <s v="Winterthur"/>
    <s v="Switzerland"/>
    <x v="2335"/>
    <x v="155"/>
    <x v="0"/>
    <s v="EU"/>
    <d v="2012-08-14T00:00:00"/>
    <s v="IT-2012-2737300"/>
    <s v="High"/>
    <s v="TEC-PH-10002715"/>
    <s v="Cisco Audio Dock, VoIP"/>
    <n v="142.08000000000001"/>
    <n v="2"/>
    <x v="3"/>
    <n v="12022"/>
    <n v="364"/>
    <x v="0"/>
    <d v="2012-08-18T00:00:00"/>
    <x v="1"/>
    <n v="51.79"/>
    <s v="Zürich"/>
    <x v="10"/>
    <x v="1"/>
    <s v="EU"/>
    <n v="33"/>
    <n v="2012"/>
    <n v="8"/>
    <x v="1"/>
    <x v="2"/>
    <n v="0.39032967032967036"/>
    <x v="0"/>
    <x v="10"/>
  </r>
  <r>
    <x v="1"/>
    <s v="Kerpen"/>
    <s v="Germany"/>
    <x v="2966"/>
    <x v="398"/>
    <x v="0"/>
    <s v="EU"/>
    <d v="2012-08-21T00:00:00"/>
    <s v="ES-2012-1342242"/>
    <s v="High"/>
    <s v="TEC-PH-10001148"/>
    <s v="Samsung Signal Booster, VoIP"/>
    <n v="46.47"/>
    <n v="1"/>
    <x v="3"/>
    <n v="18082"/>
    <n v="137"/>
    <x v="0"/>
    <d v="2012-08-26T00:00:00"/>
    <x v="1"/>
    <n v="13.27"/>
    <s v="North Rhine-Westphalia"/>
    <x v="10"/>
    <x v="1"/>
    <s v="EU"/>
    <n v="34"/>
    <n v="2012"/>
    <n v="8"/>
    <x v="1"/>
    <x v="1"/>
    <n v="0.33919708029197082"/>
    <x v="0"/>
    <x v="10"/>
  </r>
  <r>
    <x v="1"/>
    <s v="Bochum"/>
    <s v="Germany"/>
    <x v="2000"/>
    <x v="7"/>
    <x v="0"/>
    <s v="EU"/>
    <d v="2012-08-24T00:00:00"/>
    <s v="ES-2012-2212320"/>
    <s v="High"/>
    <s v="TEC-PH-10002564"/>
    <s v="Motorola Signal Booster, Full Size"/>
    <n v="138.6"/>
    <n v="6"/>
    <x v="3"/>
    <n v="18088"/>
    <n v="867"/>
    <x v="0"/>
    <d v="2012-08-29T00:00:00"/>
    <x v="1"/>
    <n v="58.99"/>
    <s v="North Rhine-Westphalia"/>
    <x v="10"/>
    <x v="1"/>
    <s v="EU"/>
    <n v="34"/>
    <n v="2012"/>
    <n v="8"/>
    <x v="1"/>
    <x v="1"/>
    <n v="0.15986159169550174"/>
    <x v="0"/>
    <x v="10"/>
  </r>
  <r>
    <x v="1"/>
    <s v="Bochum"/>
    <s v="Germany"/>
    <x v="2000"/>
    <x v="7"/>
    <x v="0"/>
    <s v="EU"/>
    <d v="2012-08-24T00:00:00"/>
    <s v="ES-2012-2212320"/>
    <s v="High"/>
    <s v="TEC-PH-10002035"/>
    <s v="Samsung Smart Phone, Cordless"/>
    <n v="134.19"/>
    <n v="3"/>
    <x v="3"/>
    <n v="18090"/>
    <n v="1917"/>
    <x v="0"/>
    <d v="2012-08-29T00:00:00"/>
    <x v="1"/>
    <n v="150.05000000000001"/>
    <s v="North Rhine-Westphalia"/>
    <x v="10"/>
    <x v="1"/>
    <s v="EU"/>
    <n v="34"/>
    <n v="2012"/>
    <n v="8"/>
    <x v="1"/>
    <x v="1"/>
    <n v="6.9999999999999993E-2"/>
    <x v="0"/>
    <x v="10"/>
  </r>
  <r>
    <x v="1"/>
    <s v="Casablanca"/>
    <s v="Morocco"/>
    <x v="3619"/>
    <x v="355"/>
    <x v="0"/>
    <s v="Africa"/>
    <d v="2012-08-27T00:00:00"/>
    <s v="MO-2012-100"/>
    <s v="High"/>
    <s v="TEC-SAM-10004785"/>
    <s v="Samsung Smart Phone, with Caller ID"/>
    <n v="1246.8"/>
    <n v="4"/>
    <x v="4"/>
    <n v="47985"/>
    <n v="2545"/>
    <x v="0"/>
    <d v="2012-08-31T00:00:00"/>
    <x v="1"/>
    <n v="279.11"/>
    <s v="Grand Casablanca"/>
    <x v="10"/>
    <x v="1"/>
    <s v="Africa"/>
    <n v="35"/>
    <n v="2012"/>
    <n v="8"/>
    <x v="1"/>
    <x v="2"/>
    <n v="0.489901768172888"/>
    <x v="0"/>
    <x v="10"/>
  </r>
  <r>
    <x v="1"/>
    <s v="Khomeynishahr"/>
    <s v="Iran"/>
    <x v="3006"/>
    <x v="126"/>
    <x v="0"/>
    <s v="EMEA"/>
    <d v="2012-09-05T00:00:00"/>
    <s v="IR-2012-3550"/>
    <s v="High"/>
    <s v="TEC-APP-10001340"/>
    <s v="Apple Headset, VoIP"/>
    <n v="20.52"/>
    <n v="2"/>
    <x v="9"/>
    <n v="47065"/>
    <n v="147"/>
    <x v="0"/>
    <d v="2012-09-10T00:00:00"/>
    <x v="1"/>
    <n v="9.2799999999999994"/>
    <s v="Esfahan"/>
    <x v="10"/>
    <x v="1"/>
    <s v="EMEA"/>
    <n v="36"/>
    <n v="2012"/>
    <n v="9"/>
    <x v="2"/>
    <x v="1"/>
    <n v="0.13959183673469389"/>
    <x v="0"/>
    <x v="38"/>
  </r>
  <r>
    <x v="1"/>
    <s v="Khomeynishahr"/>
    <s v="Iran"/>
    <x v="3006"/>
    <x v="126"/>
    <x v="0"/>
    <s v="EMEA"/>
    <d v="2012-09-05T00:00:00"/>
    <s v="IR-2012-3550"/>
    <s v="High"/>
    <s v="TEC-SAM-10001017"/>
    <s v="Samsung Speaker Phone, Cordless"/>
    <n v="128.52000000000001"/>
    <n v="6"/>
    <x v="9"/>
    <n v="47068"/>
    <n v="757"/>
    <x v="0"/>
    <d v="2012-09-10T00:00:00"/>
    <x v="1"/>
    <n v="82.55"/>
    <s v="Esfahan"/>
    <x v="10"/>
    <x v="1"/>
    <s v="EMEA"/>
    <n v="36"/>
    <n v="2012"/>
    <n v="9"/>
    <x v="2"/>
    <x v="1"/>
    <n v="0.169775429326288"/>
    <x v="0"/>
    <x v="38"/>
  </r>
  <r>
    <x v="1"/>
    <s v="Glasgow"/>
    <s v="United Kingdom"/>
    <x v="2578"/>
    <x v="392"/>
    <x v="0"/>
    <s v="EU"/>
    <d v="2012-09-10T00:00:00"/>
    <s v="ES-2012-5327329"/>
    <s v="High"/>
    <s v="TEC-PH-10002296"/>
    <s v="Nokia Signal Booster, with Caller ID"/>
    <n v="197.85"/>
    <n v="5"/>
    <x v="8"/>
    <n v="16854"/>
    <n v="683"/>
    <x v="0"/>
    <d v="2012-09-15T00:00:00"/>
    <x v="1"/>
    <n v="113.33"/>
    <s v="Scotland"/>
    <x v="10"/>
    <x v="1"/>
    <s v="EU"/>
    <n v="37"/>
    <n v="2012"/>
    <n v="9"/>
    <x v="2"/>
    <x v="1"/>
    <n v="0.28967789165446556"/>
    <x v="0"/>
    <x v="38"/>
  </r>
  <r>
    <x v="1"/>
    <s v="León"/>
    <s v="Mexico"/>
    <x v="3213"/>
    <x v="2"/>
    <x v="0"/>
    <s v="LATAM"/>
    <d v="2012-09-11T00:00:00"/>
    <s v="MX-2012-158582"/>
    <s v="High"/>
    <s v="TEC-PH-10004237"/>
    <s v="Nokia Office Telephone, with Caller ID"/>
    <n v="96.36"/>
    <n v="6"/>
    <x v="8"/>
    <n v="3633"/>
    <n v="261"/>
    <x v="0"/>
    <d v="2012-09-16T00:00:00"/>
    <x v="1"/>
    <n v="30.23"/>
    <s v="Guanajuato"/>
    <x v="10"/>
    <x v="1"/>
    <s v="LATAM"/>
    <n v="37"/>
    <n v="2012"/>
    <n v="9"/>
    <x v="2"/>
    <x v="1"/>
    <n v="0.36919540229885056"/>
    <x v="0"/>
    <x v="38"/>
  </r>
  <r>
    <x v="1"/>
    <s v="Mashhad"/>
    <s v="Iran"/>
    <x v="2268"/>
    <x v="249"/>
    <x v="0"/>
    <s v="EMEA"/>
    <d v="2012-09-24T00:00:00"/>
    <s v="IR-2012-5450"/>
    <s v="High"/>
    <s v="TEC-CIS-10002259"/>
    <s v="Cisco Smart Phone, Cordless"/>
    <n v="260.58"/>
    <n v="1"/>
    <x v="9"/>
    <n v="47345"/>
    <n v="651"/>
    <x v="0"/>
    <d v="2012-09-28T00:00:00"/>
    <x v="1"/>
    <n v="87.59"/>
    <s v="Razavi Khorasan"/>
    <x v="10"/>
    <x v="1"/>
    <s v="EMEA"/>
    <n v="39"/>
    <n v="2012"/>
    <n v="9"/>
    <x v="2"/>
    <x v="2"/>
    <n v="0.4002764976958525"/>
    <x v="0"/>
    <x v="38"/>
  </r>
  <r>
    <x v="1"/>
    <s v="Weimar"/>
    <s v="Germany"/>
    <x v="2848"/>
    <x v="450"/>
    <x v="0"/>
    <s v="EU"/>
    <d v="2012-10-13T00:00:00"/>
    <s v="IT-2012-2619984"/>
    <s v="High"/>
    <s v="TEC-PH-10004823"/>
    <s v="Nokia Smart Phone, Full Size"/>
    <n v="1093.92"/>
    <n v="4"/>
    <x v="3"/>
    <n v="16814"/>
    <n v="2544"/>
    <x v="0"/>
    <d v="2012-10-17T00:00:00"/>
    <x v="1"/>
    <n v="313.58"/>
    <s v="Thuringia"/>
    <x v="10"/>
    <x v="1"/>
    <s v="EU"/>
    <n v="41"/>
    <n v="2012"/>
    <n v="10"/>
    <x v="3"/>
    <x v="2"/>
    <n v="0.43000000000000005"/>
    <x v="0"/>
    <x v="45"/>
  </r>
  <r>
    <x v="1"/>
    <s v="Contramaestre"/>
    <s v="Cuba"/>
    <x v="2114"/>
    <x v="474"/>
    <x v="0"/>
    <s v="LATAM"/>
    <d v="2012-10-15T00:00:00"/>
    <s v="MX-2012-101616"/>
    <s v="High"/>
    <s v="TEC-PH-10001424"/>
    <s v="Nokia Signal Booster, Full Size"/>
    <n v="102.76"/>
    <n v="7"/>
    <x v="7"/>
    <n v="2241"/>
    <n v="643"/>
    <x v="0"/>
    <d v="2012-10-19T00:00:00"/>
    <x v="1"/>
    <n v="68.400999999999996"/>
    <s v="Santiago de Cuba"/>
    <x v="10"/>
    <x v="1"/>
    <s v="LATAM"/>
    <n v="42"/>
    <n v="2012"/>
    <n v="10"/>
    <x v="3"/>
    <x v="2"/>
    <n v="0.15981337480559876"/>
    <x v="0"/>
    <x v="45"/>
  </r>
  <r>
    <x v="1"/>
    <s v="Plzen"/>
    <s v="Czech Republic"/>
    <x v="3685"/>
    <x v="518"/>
    <x v="0"/>
    <s v="EMEA"/>
    <d v="2012-11-24T00:00:00"/>
    <s v="EZ-2012-2340"/>
    <s v="High"/>
    <s v="TEC-APP-10001851"/>
    <s v="Apple Headset, Full Size"/>
    <n v="12.66"/>
    <n v="1"/>
    <x v="9"/>
    <n v="44737"/>
    <n v="75"/>
    <x v="0"/>
    <d v="2012-11-28T00:00:00"/>
    <x v="1"/>
    <n v="8.8000000000000007"/>
    <s v="Plzen"/>
    <x v="10"/>
    <x v="1"/>
    <s v="EMEA"/>
    <n v="47"/>
    <n v="2012"/>
    <n v="11"/>
    <x v="4"/>
    <x v="2"/>
    <n v="0.16880000000000001"/>
    <x v="0"/>
    <x v="11"/>
  </r>
  <r>
    <x v="1"/>
    <s v="Coacalco"/>
    <s v="Mexico"/>
    <x v="3372"/>
    <x v="10"/>
    <x v="0"/>
    <s v="LATAM"/>
    <d v="2012-11-28T00:00:00"/>
    <s v="US-2012-168347"/>
    <s v="High"/>
    <s v="TEC-PH-10000106"/>
    <s v="Apple Smart Phone, Full Size"/>
    <n v="59.5"/>
    <n v="1"/>
    <x v="8"/>
    <n v="4934"/>
    <n v="425"/>
    <x v="0"/>
    <d v="2012-12-03T00:00:00"/>
    <x v="1"/>
    <n v="21.596"/>
    <s v="México"/>
    <x v="10"/>
    <x v="1"/>
    <s v="LATAM"/>
    <n v="48"/>
    <n v="2012"/>
    <n v="11"/>
    <x v="4"/>
    <x v="1"/>
    <n v="0.14000000000000001"/>
    <x v="0"/>
    <x v="11"/>
  </r>
  <r>
    <x v="1"/>
    <s v="Vijayawada"/>
    <s v="India"/>
    <x v="4353"/>
    <x v="527"/>
    <x v="0"/>
    <s v="APAC"/>
    <d v="2012-12-11T00:00:00"/>
    <s v="IN-2012-33820"/>
    <s v="High"/>
    <s v="TEC-PH-10002652"/>
    <s v="Cisco Smart Phone, Cordless"/>
    <n v="182.4"/>
    <n v="2"/>
    <x v="5"/>
    <n v="27454"/>
    <n v="1303"/>
    <x v="0"/>
    <d v="2012-12-15T00:00:00"/>
    <x v="1"/>
    <n v="234.15"/>
    <s v="Andhra Pradesh"/>
    <x v="10"/>
    <x v="1"/>
    <s v="APAC"/>
    <n v="50"/>
    <n v="2012"/>
    <n v="12"/>
    <x v="5"/>
    <x v="2"/>
    <n v="0.13998465080583269"/>
    <x v="0"/>
    <x v="12"/>
  </r>
  <r>
    <x v="1"/>
    <s v="Huddersfield"/>
    <s v="United Kingdom"/>
    <x v="3661"/>
    <x v="321"/>
    <x v="0"/>
    <s v="EU"/>
    <d v="2012-12-13T00:00:00"/>
    <s v="ES-2012-5877219"/>
    <s v="High"/>
    <s v="TEC-PH-10004583"/>
    <s v="Motorola Smart Phone, Cordless"/>
    <n v="404.73"/>
    <n v="9"/>
    <x v="8"/>
    <n v="16681"/>
    <n v="5785"/>
    <x v="0"/>
    <d v="2012-12-17T00:00:00"/>
    <x v="1"/>
    <n v="656.73"/>
    <s v="England"/>
    <x v="10"/>
    <x v="1"/>
    <s v="EU"/>
    <n v="50"/>
    <n v="2012"/>
    <n v="12"/>
    <x v="5"/>
    <x v="2"/>
    <n v="6.9961970613656013E-2"/>
    <x v="0"/>
    <x v="12"/>
  </r>
  <r>
    <x v="1"/>
    <s v="Burgas"/>
    <s v="Bulgaria"/>
    <x v="2437"/>
    <x v="543"/>
    <x v="0"/>
    <s v="EMEA"/>
    <d v="2013-01-31T00:00:00"/>
    <s v="BU-2013-7380"/>
    <s v="High"/>
    <s v="TEC-CIS-10003501"/>
    <s v="Cisco Signal Booster, Full Size"/>
    <n v="4.59"/>
    <n v="1"/>
    <x v="9"/>
    <n v="46892"/>
    <n v="153"/>
    <x v="0"/>
    <d v="2013-02-04T00:00:00"/>
    <x v="1"/>
    <n v="25.6"/>
    <s v="Burgas"/>
    <x v="10"/>
    <x v="2"/>
    <s v="EMEA"/>
    <n v="5"/>
    <n v="2013"/>
    <n v="1"/>
    <x v="0"/>
    <x v="2"/>
    <n v="0.03"/>
    <x v="0"/>
    <x v="39"/>
  </r>
  <r>
    <x v="1"/>
    <s v="Hamburg"/>
    <s v="Germany"/>
    <x v="2293"/>
    <x v="461"/>
    <x v="0"/>
    <s v="EU"/>
    <d v="2013-03-22T00:00:00"/>
    <s v="ES-2013-4701811"/>
    <s v="High"/>
    <s v="TEC-PH-10003620"/>
    <s v="Apple Signal Booster, Cordless"/>
    <n v="69.72"/>
    <n v="2"/>
    <x v="3"/>
    <n v="10560"/>
    <n v="279"/>
    <x v="0"/>
    <d v="2013-03-26T00:00:00"/>
    <x v="1"/>
    <n v="31.26"/>
    <s v="Hamburg"/>
    <x v="10"/>
    <x v="2"/>
    <s v="EU"/>
    <n v="12"/>
    <n v="2013"/>
    <n v="3"/>
    <x v="7"/>
    <x v="2"/>
    <n v="0.24989247311827956"/>
    <x v="0"/>
    <x v="13"/>
  </r>
  <r>
    <x v="1"/>
    <s v="Chennai"/>
    <s v="India"/>
    <x v="2351"/>
    <x v="241"/>
    <x v="0"/>
    <s v="APAC"/>
    <d v="2013-05-19T00:00:00"/>
    <s v="IN-2013-11301"/>
    <s v="High"/>
    <s v="TEC-PH-10001917"/>
    <s v="Apple Signal Booster, Cordless"/>
    <n v="33.479999999999997"/>
    <n v="3"/>
    <x v="5"/>
    <n v="28642"/>
    <n v="419"/>
    <x v="0"/>
    <d v="2013-05-23T00:00:00"/>
    <x v="1"/>
    <n v="35.79"/>
    <s v="Tamil Nadu"/>
    <x v="10"/>
    <x v="2"/>
    <s v="APAC"/>
    <n v="21"/>
    <n v="2013"/>
    <n v="5"/>
    <x v="10"/>
    <x v="2"/>
    <n v="7.9904534606205238E-2"/>
    <x v="0"/>
    <x v="15"/>
  </r>
  <r>
    <x v="1"/>
    <s v="Hamburg"/>
    <s v="Germany"/>
    <x v="2301"/>
    <x v="369"/>
    <x v="0"/>
    <s v="EU"/>
    <d v="2013-06-02T00:00:00"/>
    <s v="ES-2013-1209595"/>
    <s v="High"/>
    <s v="TEC-PH-10004450"/>
    <s v="Cisco Office Telephone, Full Size"/>
    <n v="77.55"/>
    <n v="5"/>
    <x v="3"/>
    <n v="11450"/>
    <n v="409"/>
    <x v="0"/>
    <d v="2013-06-06T00:00:00"/>
    <x v="1"/>
    <n v="44.78"/>
    <s v="Hamburg"/>
    <x v="10"/>
    <x v="2"/>
    <s v="EU"/>
    <n v="23"/>
    <n v="2013"/>
    <n v="6"/>
    <x v="9"/>
    <x v="2"/>
    <n v="0.18960880195599022"/>
    <x v="0"/>
    <x v="16"/>
  </r>
  <r>
    <x v="1"/>
    <s v="Santiago de Cuba"/>
    <s v="Cuba"/>
    <x v="2703"/>
    <x v="355"/>
    <x v="0"/>
    <s v="LATAM"/>
    <d v="2013-06-11T00:00:00"/>
    <s v="MX-2013-167276"/>
    <s v="High"/>
    <s v="TEC-PH-10003157"/>
    <s v="Nokia Speaker Phone, VoIP"/>
    <n v="55.84"/>
    <n v="4"/>
    <x v="7"/>
    <n v="3161"/>
    <n v="329"/>
    <x v="0"/>
    <d v="2013-06-16T00:00:00"/>
    <x v="1"/>
    <n v="26.651"/>
    <s v="Santiago de Cuba"/>
    <x v="10"/>
    <x v="2"/>
    <s v="LATAM"/>
    <n v="24"/>
    <n v="2013"/>
    <n v="6"/>
    <x v="9"/>
    <x v="1"/>
    <n v="0.16972644376899698"/>
    <x v="0"/>
    <x v="16"/>
  </r>
  <r>
    <x v="1"/>
    <s v="Kaliningrad"/>
    <s v="Russia"/>
    <x v="2968"/>
    <x v="151"/>
    <x v="0"/>
    <s v="EMEA"/>
    <d v="2013-06-13T00:00:00"/>
    <s v="RS-2013-9090"/>
    <s v="High"/>
    <s v="TEC-SAM-10003520"/>
    <s v="Samsung Headset, VoIP"/>
    <n v="184.68"/>
    <n v="6"/>
    <x v="9"/>
    <n v="50367"/>
    <n v="440"/>
    <x v="0"/>
    <d v="2013-06-17T00:00:00"/>
    <x v="1"/>
    <n v="46.95"/>
    <s v="Kaliningrad"/>
    <x v="10"/>
    <x v="2"/>
    <s v="EMEA"/>
    <n v="24"/>
    <n v="2013"/>
    <n v="6"/>
    <x v="9"/>
    <x v="2"/>
    <n v="0.41972727272727273"/>
    <x v="0"/>
    <x v="16"/>
  </r>
  <r>
    <x v="1"/>
    <s v="Misratah"/>
    <s v="Libya"/>
    <x v="3265"/>
    <x v="255"/>
    <x v="0"/>
    <s v="Africa"/>
    <d v="2013-08-08T00:00:00"/>
    <s v="LY-2013-4320"/>
    <s v="High"/>
    <s v="TEC-NOK-10001844"/>
    <s v="Nokia Office Telephone, with Caller ID"/>
    <n v="2.58"/>
    <n v="1"/>
    <x v="4"/>
    <n v="46241"/>
    <n v="65"/>
    <x v="0"/>
    <d v="2013-08-12T00:00:00"/>
    <x v="1"/>
    <n v="9.0399999999999991"/>
    <s v="Misratah"/>
    <x v="10"/>
    <x v="2"/>
    <s v="Africa"/>
    <n v="32"/>
    <n v="2013"/>
    <n v="8"/>
    <x v="1"/>
    <x v="2"/>
    <n v="3.9692307692307693E-2"/>
    <x v="0"/>
    <x v="18"/>
  </r>
  <r>
    <x v="1"/>
    <s v="Mangalore"/>
    <s v="India"/>
    <x v="3633"/>
    <x v="181"/>
    <x v="0"/>
    <s v="APAC"/>
    <d v="2013-08-12T00:00:00"/>
    <s v="IN-2013-76835"/>
    <s v="High"/>
    <s v="TEC-PH-10004300"/>
    <s v="Apple Office Telephone, Cordless"/>
    <n v="192.06"/>
    <n v="6"/>
    <x v="5"/>
    <n v="22905"/>
    <n v="409"/>
    <x v="0"/>
    <d v="2013-08-16T00:00:00"/>
    <x v="1"/>
    <n v="46.71"/>
    <s v="Karnataka"/>
    <x v="10"/>
    <x v="2"/>
    <s v="APAC"/>
    <n v="33"/>
    <n v="2013"/>
    <n v="8"/>
    <x v="1"/>
    <x v="2"/>
    <n v="0.46958435207823962"/>
    <x v="0"/>
    <x v="18"/>
  </r>
  <r>
    <x v="1"/>
    <s v="Aksu"/>
    <s v="China"/>
    <x v="2535"/>
    <x v="8"/>
    <x v="0"/>
    <s v="APAC"/>
    <d v="2013-09-25T00:00:00"/>
    <s v="IN-2013-15529"/>
    <s v="High"/>
    <s v="TEC-PH-10003002"/>
    <s v="Cisco Smart Phone, Full Size"/>
    <n v="208.44"/>
    <n v="2"/>
    <x v="6"/>
    <n v="20990"/>
    <n v="1303"/>
    <x v="0"/>
    <d v="2013-09-29T00:00:00"/>
    <x v="1"/>
    <n v="96.03"/>
    <s v="Xinjiang Uygur"/>
    <x v="10"/>
    <x v="2"/>
    <s v="APAC"/>
    <n v="39"/>
    <n v="2013"/>
    <n v="9"/>
    <x v="2"/>
    <x v="2"/>
    <n v="0.15996930161166539"/>
    <x v="0"/>
    <x v="19"/>
  </r>
  <r>
    <x v="1"/>
    <s v="Tijuana"/>
    <s v="Mexico"/>
    <x v="3753"/>
    <x v="490"/>
    <x v="0"/>
    <s v="LATAM"/>
    <d v="2013-10-02T00:00:00"/>
    <s v="MX-2013-121881"/>
    <s v="High"/>
    <s v="TEC-PH-10002574"/>
    <s v="Cisco Speaker Phone, Cordless"/>
    <n v="21.66"/>
    <n v="1"/>
    <x v="8"/>
    <n v="1799"/>
    <n v="94"/>
    <x v="0"/>
    <d v="2013-10-07T00:00:00"/>
    <x v="1"/>
    <n v="13.706"/>
    <s v="Baja California"/>
    <x v="10"/>
    <x v="2"/>
    <s v="LATAM"/>
    <n v="40"/>
    <n v="2013"/>
    <n v="10"/>
    <x v="3"/>
    <x v="1"/>
    <n v="0.23042553191489362"/>
    <x v="0"/>
    <x v="20"/>
  </r>
  <r>
    <x v="1"/>
    <s v="San Salvador"/>
    <s v="El Salvador"/>
    <x v="3727"/>
    <x v="101"/>
    <x v="0"/>
    <s v="LATAM"/>
    <d v="2013-10-18T00:00:00"/>
    <s v="MX-2013-151568"/>
    <s v="High"/>
    <s v="TEC-PH-10002815"/>
    <s v="Samsung Smart Phone, VoIP"/>
    <n v="275.7"/>
    <n v="5"/>
    <x v="3"/>
    <n v="694"/>
    <n v="2121"/>
    <x v="0"/>
    <d v="2013-10-22T00:00:00"/>
    <x v="1"/>
    <n v="207.892"/>
    <s v="San Salvador"/>
    <x v="10"/>
    <x v="2"/>
    <s v="LATAM"/>
    <n v="42"/>
    <n v="2013"/>
    <n v="10"/>
    <x v="3"/>
    <x v="2"/>
    <n v="0.12998585572842999"/>
    <x v="0"/>
    <x v="20"/>
  </r>
  <r>
    <x v="1"/>
    <s v="Tirunelveli"/>
    <s v="India"/>
    <x v="2169"/>
    <x v="631"/>
    <x v="0"/>
    <s v="APAC"/>
    <d v="2013-11-11T00:00:00"/>
    <s v="IN-2013-50515"/>
    <s v="High"/>
    <s v="TEC-PH-10000840"/>
    <s v="Cisco Audio Dock, VoIP"/>
    <n v="112.92"/>
    <n v="2"/>
    <x v="5"/>
    <n v="26260"/>
    <n v="364"/>
    <x v="0"/>
    <d v="2013-11-15T00:00:00"/>
    <x v="1"/>
    <n v="50.45"/>
    <s v="Tamil Nadu"/>
    <x v="10"/>
    <x v="2"/>
    <s v="APAC"/>
    <n v="46"/>
    <n v="2013"/>
    <n v="11"/>
    <x v="4"/>
    <x v="2"/>
    <n v="0.31021978021978025"/>
    <x v="0"/>
    <x v="21"/>
  </r>
  <r>
    <x v="1"/>
    <s v="Plymouth"/>
    <s v="United Kingdom"/>
    <x v="3180"/>
    <x v="720"/>
    <x v="0"/>
    <s v="EU"/>
    <d v="2013-11-13T00:00:00"/>
    <s v="ES-2013-1319533"/>
    <s v="High"/>
    <s v="TEC-PH-10002932"/>
    <s v="Samsung Speaker Phone, VoIP"/>
    <n v="69.06"/>
    <n v="2"/>
    <x v="8"/>
    <n v="18810"/>
    <n v="247"/>
    <x v="0"/>
    <d v="2013-11-17T00:00:00"/>
    <x v="1"/>
    <n v="23.43"/>
    <s v="England"/>
    <x v="10"/>
    <x v="2"/>
    <s v="EU"/>
    <n v="46"/>
    <n v="2013"/>
    <n v="11"/>
    <x v="4"/>
    <x v="2"/>
    <n v="0.27959514170040489"/>
    <x v="0"/>
    <x v="21"/>
  </r>
  <r>
    <x v="1"/>
    <s v="Ribeirão Preto"/>
    <s v="Brazil"/>
    <x v="2683"/>
    <x v="18"/>
    <x v="0"/>
    <s v="LATAM"/>
    <d v="2013-11-13T00:00:00"/>
    <s v="MX-2013-147690"/>
    <s v="High"/>
    <s v="TEC-PH-10002672"/>
    <s v="Cisco Smart Phone, Full Size"/>
    <n v="390.8"/>
    <n v="5"/>
    <x v="2"/>
    <n v="2006"/>
    <n v="2171"/>
    <x v="0"/>
    <d v="2013-11-18T00:00:00"/>
    <x v="1"/>
    <n v="294.971"/>
    <s v="São Paulo"/>
    <x v="10"/>
    <x v="2"/>
    <s v="LATAM"/>
    <n v="46"/>
    <n v="2013"/>
    <n v="11"/>
    <x v="4"/>
    <x v="1"/>
    <n v="0.1800092123445417"/>
    <x v="0"/>
    <x v="21"/>
  </r>
  <r>
    <x v="1"/>
    <s v="Metepec"/>
    <s v="Mexico"/>
    <x v="2016"/>
    <x v="513"/>
    <x v="0"/>
    <s v="LATAM"/>
    <d v="2013-11-15T00:00:00"/>
    <s v="MX-2013-147844"/>
    <s v="High"/>
    <s v="TEC-PH-10003457"/>
    <s v="Cisco Smart Phone, Full Size"/>
    <n v="1035.58"/>
    <n v="7"/>
    <x v="8"/>
    <n v="3149"/>
    <n v="3046"/>
    <x v="0"/>
    <d v="2013-11-19T00:00:00"/>
    <x v="1"/>
    <n v="309.74799999999999"/>
    <s v="México"/>
    <x v="10"/>
    <x v="2"/>
    <s v="LATAM"/>
    <n v="46"/>
    <n v="2013"/>
    <n v="11"/>
    <x v="4"/>
    <x v="2"/>
    <n v="0.33998030203545632"/>
    <x v="0"/>
    <x v="21"/>
  </r>
  <r>
    <x v="1"/>
    <s v="Matagalpa"/>
    <s v="Nicaragua"/>
    <x v="2334"/>
    <x v="728"/>
    <x v="0"/>
    <s v="LATAM"/>
    <d v="2013-11-16T00:00:00"/>
    <s v="MX-2013-134572"/>
    <s v="High"/>
    <s v="TEC-PH-10002102"/>
    <s v="Nokia Headset, Cordless"/>
    <n v="71.400000000000006"/>
    <n v="3"/>
    <x v="3"/>
    <n v="3591"/>
    <n v="152"/>
    <x v="0"/>
    <d v="2013-11-20T00:00:00"/>
    <x v="1"/>
    <n v="24.047999999999998"/>
    <s v="Matagalpa"/>
    <x v="10"/>
    <x v="2"/>
    <s v="LATAM"/>
    <n v="46"/>
    <n v="2013"/>
    <n v="11"/>
    <x v="4"/>
    <x v="2"/>
    <n v="0.46973684210526317"/>
    <x v="0"/>
    <x v="21"/>
  </r>
  <r>
    <x v="1"/>
    <s v="Lucknow"/>
    <s v="India"/>
    <x v="3209"/>
    <x v="338"/>
    <x v="0"/>
    <s v="APAC"/>
    <d v="2013-11-18T00:00:00"/>
    <s v="IN-2013-52398"/>
    <s v="High"/>
    <s v="TEC-PH-10000822"/>
    <s v="Apple Speaker Phone, Full Size"/>
    <n v="59.76"/>
    <n v="2"/>
    <x v="5"/>
    <n v="30173"/>
    <n v="249"/>
    <x v="0"/>
    <d v="2013-11-22T00:00:00"/>
    <x v="1"/>
    <n v="28.98"/>
    <s v="Uttar Pradesh"/>
    <x v="10"/>
    <x v="2"/>
    <s v="APAC"/>
    <n v="47"/>
    <n v="2013"/>
    <n v="11"/>
    <x v="4"/>
    <x v="2"/>
    <n v="0.24"/>
    <x v="0"/>
    <x v="21"/>
  </r>
  <r>
    <x v="1"/>
    <s v="Rugby"/>
    <s v="United Kingdom"/>
    <x v="2873"/>
    <x v="254"/>
    <x v="0"/>
    <s v="EU"/>
    <d v="2013-11-19T00:00:00"/>
    <s v="ES-2013-1776729"/>
    <s v="High"/>
    <s v="TEC-PH-10004823"/>
    <s v="Nokia Smart Phone, Full Size"/>
    <n v="820.44"/>
    <n v="3"/>
    <x v="8"/>
    <n v="18018"/>
    <n v="1908"/>
    <x v="0"/>
    <d v="2013-11-24T00:00:00"/>
    <x v="1"/>
    <n v="253.26"/>
    <s v="England"/>
    <x v="10"/>
    <x v="2"/>
    <s v="EU"/>
    <n v="47"/>
    <n v="2013"/>
    <n v="11"/>
    <x v="4"/>
    <x v="1"/>
    <n v="0.43000000000000005"/>
    <x v="0"/>
    <x v="21"/>
  </r>
  <r>
    <x v="1"/>
    <s v="Reading"/>
    <s v="United Kingdom"/>
    <x v="2014"/>
    <x v="377"/>
    <x v="0"/>
    <s v="EU"/>
    <d v="2013-11-21T00:00:00"/>
    <s v="ES-2013-2548559"/>
    <s v="High"/>
    <s v="TEC-PH-10004505"/>
    <s v="Nokia Smart Phone, Full Size"/>
    <n v="140.16"/>
    <n v="2"/>
    <x v="8"/>
    <n v="15431"/>
    <n v="1275"/>
    <x v="0"/>
    <d v="2013-11-26T00:00:00"/>
    <x v="1"/>
    <n v="172.78"/>
    <s v="England"/>
    <x v="10"/>
    <x v="2"/>
    <s v="EU"/>
    <n v="47"/>
    <n v="2013"/>
    <n v="11"/>
    <x v="4"/>
    <x v="1"/>
    <n v="0.10992941176470589"/>
    <x v="0"/>
    <x v="21"/>
  </r>
  <r>
    <x v="1"/>
    <s v="Gloucester"/>
    <s v="United Kingdom"/>
    <x v="2028"/>
    <x v="154"/>
    <x v="0"/>
    <s v="EU"/>
    <d v="2013-11-25T00:00:00"/>
    <s v="ES-2013-2996255"/>
    <s v="High"/>
    <s v="TEC-PH-10002565"/>
    <s v="Apple Audio Dock, with Caller ID"/>
    <n v="25.02"/>
    <n v="1"/>
    <x v="8"/>
    <n v="13179"/>
    <n v="167"/>
    <x v="0"/>
    <d v="2013-11-29T00:00:00"/>
    <x v="1"/>
    <n v="6.4"/>
    <s v="England"/>
    <x v="10"/>
    <x v="2"/>
    <s v="EU"/>
    <n v="48"/>
    <n v="2013"/>
    <n v="11"/>
    <x v="4"/>
    <x v="2"/>
    <n v="0.14982035928143711"/>
    <x v="0"/>
    <x v="21"/>
  </r>
  <r>
    <x v="1"/>
    <s v="Wollongong"/>
    <s v="Australia"/>
    <x v="3713"/>
    <x v="460"/>
    <x v="0"/>
    <s v="APAC"/>
    <d v="2013-11-26T00:00:00"/>
    <s v="IN-2013-85186"/>
    <s v="High"/>
    <s v="TEC-PH-10001824"/>
    <s v="Samsung Speaker Phone, Cordless"/>
    <n v="201.72"/>
    <n v="4"/>
    <x v="10"/>
    <n v="30648"/>
    <n v="504"/>
    <x v="0"/>
    <d v="2013-11-30T00:00:00"/>
    <x v="1"/>
    <n v="41.76"/>
    <s v="New South Wales"/>
    <x v="10"/>
    <x v="2"/>
    <s v="APAC"/>
    <n v="48"/>
    <n v="2013"/>
    <n v="11"/>
    <x v="4"/>
    <x v="2"/>
    <n v="0.40023809523809523"/>
    <x v="0"/>
    <x v="21"/>
  </r>
  <r>
    <x v="1"/>
    <s v="Spanish Town"/>
    <s v="Jamaica"/>
    <x v="3727"/>
    <x v="101"/>
    <x v="0"/>
    <s v="LATAM"/>
    <d v="2013-12-08T00:00:00"/>
    <s v="MX-2013-135664"/>
    <s v="High"/>
    <s v="TEC-PH-10003177"/>
    <s v="Samsung Speaker Phone, with Caller ID"/>
    <n v="25.46"/>
    <n v="1"/>
    <x v="7"/>
    <n v="2558"/>
    <n v="82"/>
    <x v="0"/>
    <d v="2013-12-12T00:00:00"/>
    <x v="1"/>
    <n v="8.843"/>
    <s v="Saint Catherine"/>
    <x v="10"/>
    <x v="2"/>
    <s v="LATAM"/>
    <n v="50"/>
    <n v="2013"/>
    <n v="12"/>
    <x v="5"/>
    <x v="2"/>
    <n v="0.31048780487804878"/>
    <x v="0"/>
    <x v="41"/>
  </r>
  <r>
    <x v="1"/>
    <s v="Santiago"/>
    <s v="Chile"/>
    <x v="2089"/>
    <x v="409"/>
    <x v="0"/>
    <s v="LATAM"/>
    <d v="2013-12-10T00:00:00"/>
    <s v="MX-2013-166863"/>
    <s v="High"/>
    <s v="TEC-PH-10004251"/>
    <s v="Nokia Audio Dock, Full Size"/>
    <n v="188.16"/>
    <n v="6"/>
    <x v="2"/>
    <n v="1097"/>
    <n v="672"/>
    <x v="0"/>
    <d v="2013-12-14T00:00:00"/>
    <x v="1"/>
    <n v="52.31"/>
    <s v="Santiago"/>
    <x v="10"/>
    <x v="2"/>
    <s v="LATAM"/>
    <n v="50"/>
    <n v="2013"/>
    <n v="12"/>
    <x v="5"/>
    <x v="2"/>
    <n v="0.27999999999999997"/>
    <x v="0"/>
    <x v="41"/>
  </r>
  <r>
    <x v="1"/>
    <s v="Cuautitlán"/>
    <s v="Mexico"/>
    <x v="4232"/>
    <x v="784"/>
    <x v="0"/>
    <s v="LATAM"/>
    <d v="2013-12-23T00:00:00"/>
    <s v="MX-2013-169803"/>
    <s v="High"/>
    <s v="TEC-PH-10003522"/>
    <s v="Apple Headset, Full Size"/>
    <n v="67.08"/>
    <n v="3"/>
    <x v="8"/>
    <n v="3963"/>
    <n v="149"/>
    <x v="0"/>
    <d v="2013-12-27T00:00:00"/>
    <x v="1"/>
    <n v="14.403"/>
    <s v="México"/>
    <x v="10"/>
    <x v="2"/>
    <s v="LATAM"/>
    <n v="52"/>
    <n v="2013"/>
    <n v="12"/>
    <x v="5"/>
    <x v="2"/>
    <n v="0.45020134228187919"/>
    <x v="0"/>
    <x v="41"/>
  </r>
  <r>
    <x v="1"/>
    <s v="Sale"/>
    <s v="Morocco"/>
    <x v="3219"/>
    <x v="587"/>
    <x v="0"/>
    <s v="Africa"/>
    <d v="2014-01-16T00:00:00"/>
    <s v="MO-2014-4870"/>
    <s v="High"/>
    <s v="TEC-MOT-10001244"/>
    <s v="Motorola Audio Dock, with Caller ID"/>
    <n v="405.54"/>
    <n v="6"/>
    <x v="4"/>
    <n v="42974"/>
    <n v="1040"/>
    <x v="0"/>
    <d v="2014-01-20T00:00:00"/>
    <x v="1"/>
    <n v="111.81"/>
    <s v="Rabat-Salé-Zemmour-Zaer"/>
    <x v="10"/>
    <x v="3"/>
    <s v="Africa"/>
    <n v="3"/>
    <n v="2014"/>
    <n v="1"/>
    <x v="0"/>
    <x v="2"/>
    <n v="0.3899423076923077"/>
    <x v="0"/>
    <x v="22"/>
  </r>
  <r>
    <x v="1"/>
    <s v="Anshun"/>
    <s v="China"/>
    <x v="2810"/>
    <x v="30"/>
    <x v="0"/>
    <s v="APAC"/>
    <d v="2014-03-26T00:00:00"/>
    <s v="IN-2014-52538"/>
    <s v="High"/>
    <s v="TEC-PH-10003075"/>
    <s v="Samsung Signal Booster, Full Size"/>
    <n v="5.46"/>
    <n v="2"/>
    <x v="6"/>
    <n v="21215"/>
    <n v="276"/>
    <x v="0"/>
    <d v="2014-03-30T00:00:00"/>
    <x v="1"/>
    <n v="33.380000000000003"/>
    <s v="Guizhou"/>
    <x v="10"/>
    <x v="3"/>
    <s v="APAC"/>
    <n v="13"/>
    <n v="2014"/>
    <n v="3"/>
    <x v="7"/>
    <x v="2"/>
    <n v="1.9782608695652175E-2"/>
    <x v="0"/>
    <x v="43"/>
  </r>
  <r>
    <x v="1"/>
    <s v="Johannesburg"/>
    <s v="South Africa"/>
    <x v="4487"/>
    <x v="667"/>
    <x v="0"/>
    <s v="Africa"/>
    <d v="2014-05-19T00:00:00"/>
    <s v="SF-2014-7340"/>
    <s v="High"/>
    <s v="TEC-MOT-10003050"/>
    <s v="Motorola Smart Phone, Cordless"/>
    <n v="89.94"/>
    <n v="2"/>
    <x v="4"/>
    <n v="48460"/>
    <n v="1286"/>
    <x v="0"/>
    <d v="2014-05-23T00:00:00"/>
    <x v="1"/>
    <n v="87.55"/>
    <s v="Gauteng"/>
    <x v="10"/>
    <x v="3"/>
    <s v="Africa"/>
    <n v="21"/>
    <n v="2014"/>
    <n v="5"/>
    <x v="10"/>
    <x v="2"/>
    <n v="6.993779160186625E-2"/>
    <x v="0"/>
    <x v="25"/>
  </r>
  <r>
    <x v="1"/>
    <s v="Córdoba"/>
    <s v="Mexico"/>
    <x v="2631"/>
    <x v="26"/>
    <x v="0"/>
    <s v="LATAM"/>
    <d v="2014-06-04T00:00:00"/>
    <s v="MX-2014-148761"/>
    <s v="High"/>
    <s v="TEC-PH-10002251"/>
    <s v="Motorola Speaker Phone, Cordless"/>
    <n v="50.34"/>
    <n v="3"/>
    <x v="8"/>
    <n v="2546"/>
    <n v="265"/>
    <x v="0"/>
    <d v="2014-06-09T00:00:00"/>
    <x v="1"/>
    <n v="24.143000000000001"/>
    <s v="Veracruz"/>
    <x v="10"/>
    <x v="3"/>
    <s v="LATAM"/>
    <n v="23"/>
    <n v="2014"/>
    <n v="6"/>
    <x v="9"/>
    <x v="1"/>
    <n v="0.18996226415094342"/>
    <x v="0"/>
    <x v="26"/>
  </r>
  <r>
    <x v="1"/>
    <s v="San Salvador"/>
    <s v="El Salvador"/>
    <x v="2417"/>
    <x v="227"/>
    <x v="0"/>
    <s v="LATAM"/>
    <d v="2014-06-11T00:00:00"/>
    <s v="MX-2014-121993"/>
    <s v="High"/>
    <s v="TEC-PH-10002332"/>
    <s v="Motorola Audio Dock, VoIP"/>
    <n v="0"/>
    <n v="3"/>
    <x v="3"/>
    <n v="6004"/>
    <n v="347"/>
    <x v="0"/>
    <d v="2014-06-15T00:00:00"/>
    <x v="1"/>
    <n v="39.482999999999997"/>
    <s v="San Salvador"/>
    <x v="10"/>
    <x v="3"/>
    <s v="LATAM"/>
    <n v="24"/>
    <n v="2014"/>
    <n v="6"/>
    <x v="9"/>
    <x v="2"/>
    <n v="0"/>
    <x v="0"/>
    <x v="26"/>
  </r>
  <r>
    <x v="1"/>
    <s v="Apodaca"/>
    <s v="Mexico"/>
    <x v="4561"/>
    <x v="673"/>
    <x v="0"/>
    <s v="LATAM"/>
    <d v="2014-06-16T00:00:00"/>
    <s v="MX-2014-114510"/>
    <s v="High"/>
    <s v="TEC-PH-10004048"/>
    <s v="Apple Audio Dock, Full Size"/>
    <n v="61.6"/>
    <n v="5"/>
    <x v="8"/>
    <n v="6866"/>
    <n v="561"/>
    <x v="0"/>
    <d v="2014-06-20T00:00:00"/>
    <x v="1"/>
    <n v="58.459000000000003"/>
    <s v="Nuevo León"/>
    <x v="10"/>
    <x v="3"/>
    <s v="LATAM"/>
    <n v="25"/>
    <n v="2014"/>
    <n v="6"/>
    <x v="9"/>
    <x v="2"/>
    <n v="0.10980392156862745"/>
    <x v="0"/>
    <x v="26"/>
  </r>
  <r>
    <x v="1"/>
    <s v="Managua"/>
    <s v="Nicaragua"/>
    <x v="2776"/>
    <x v="377"/>
    <x v="0"/>
    <s v="LATAM"/>
    <d v="2014-06-26T00:00:00"/>
    <s v="MX-2014-106208"/>
    <s v="High"/>
    <s v="TEC-PH-10003416"/>
    <s v="Samsung Office Telephone, with Caller ID"/>
    <n v="80.400000000000006"/>
    <n v="5"/>
    <x v="3"/>
    <n v="1412"/>
    <n v="217"/>
    <x v="0"/>
    <d v="2014-06-30T00:00:00"/>
    <x v="1"/>
    <n v="15.013"/>
    <s v="Managua"/>
    <x v="10"/>
    <x v="3"/>
    <s v="LATAM"/>
    <n v="26"/>
    <n v="2014"/>
    <n v="6"/>
    <x v="9"/>
    <x v="2"/>
    <n v="0.37050691244239636"/>
    <x v="0"/>
    <x v="26"/>
  </r>
  <r>
    <x v="1"/>
    <s v="Oran"/>
    <s v="Algeria"/>
    <x v="3716"/>
    <x v="733"/>
    <x v="0"/>
    <s v="Africa"/>
    <d v="2014-06-30T00:00:00"/>
    <s v="AG-2014-4290"/>
    <s v="High"/>
    <s v="TEC-NOK-10000784"/>
    <s v="Nokia Speaker Phone, Cordless"/>
    <n v="433.44"/>
    <n v="8"/>
    <x v="4"/>
    <n v="45980"/>
    <n v="1008"/>
    <x v="0"/>
    <d v="2014-07-05T00:00:00"/>
    <x v="1"/>
    <n v="122.39"/>
    <s v="Oran"/>
    <x v="10"/>
    <x v="3"/>
    <s v="Africa"/>
    <n v="27"/>
    <n v="2014"/>
    <n v="6"/>
    <x v="9"/>
    <x v="1"/>
    <n v="0.43"/>
    <x v="0"/>
    <x v="26"/>
  </r>
  <r>
    <x v="1"/>
    <s v="Arbil"/>
    <s v="Iraq"/>
    <x v="2828"/>
    <x v="119"/>
    <x v="0"/>
    <s v="EMEA"/>
    <d v="2014-07-28T00:00:00"/>
    <s v="IZ-2014-7810"/>
    <s v="High"/>
    <s v="TEC-CIS-10002153"/>
    <s v="Cisco Audio Dock, Cordless"/>
    <n v="24.03"/>
    <n v="1"/>
    <x v="9"/>
    <n v="42852"/>
    <n v="185"/>
    <x v="0"/>
    <d v="2014-08-01T00:00:00"/>
    <x v="1"/>
    <n v="29.36"/>
    <s v="Arbil"/>
    <x v="10"/>
    <x v="3"/>
    <s v="EMEA"/>
    <n v="31"/>
    <n v="2014"/>
    <n v="7"/>
    <x v="11"/>
    <x v="2"/>
    <n v="0.1298918918918919"/>
    <x v="0"/>
    <x v="27"/>
  </r>
  <r>
    <x v="1"/>
    <s v="Gloucester"/>
    <s v="United Kingdom"/>
    <x v="2502"/>
    <x v="455"/>
    <x v="0"/>
    <s v="EU"/>
    <d v="2014-08-05T00:00:00"/>
    <s v="ES-2014-2565448"/>
    <s v="High"/>
    <s v="TEC-PH-10000037"/>
    <s v="Cisco Signal Booster, Cordless"/>
    <n v="74.16"/>
    <n v="8"/>
    <x v="8"/>
    <n v="17364"/>
    <n v="1237"/>
    <x v="0"/>
    <d v="2014-08-09T00:00:00"/>
    <x v="1"/>
    <n v="255.92"/>
    <s v="England"/>
    <x v="10"/>
    <x v="3"/>
    <s v="EU"/>
    <n v="32"/>
    <n v="2014"/>
    <n v="8"/>
    <x v="1"/>
    <x v="2"/>
    <n v="5.9951495553759095E-2"/>
    <x v="0"/>
    <x v="28"/>
  </r>
  <r>
    <x v="1"/>
    <s v="Cairo"/>
    <s v="Egypt"/>
    <x v="4453"/>
    <x v="708"/>
    <x v="0"/>
    <s v="Africa"/>
    <d v="2014-09-03T00:00:00"/>
    <s v="EG-2014-460"/>
    <s v="High"/>
    <s v="TEC-MOT-10003348"/>
    <s v="Motorola Smart Phone, Full Size"/>
    <n v="244.2"/>
    <n v="1"/>
    <x v="4"/>
    <n v="42817"/>
    <n v="643"/>
    <x v="0"/>
    <d v="2014-09-07T00:00:00"/>
    <x v="1"/>
    <n v="83.72"/>
    <s v="Al Qahirah"/>
    <x v="10"/>
    <x v="3"/>
    <s v="Africa"/>
    <n v="36"/>
    <n v="2014"/>
    <n v="9"/>
    <x v="2"/>
    <x v="2"/>
    <n v="0.37978227060653186"/>
    <x v="0"/>
    <x v="29"/>
  </r>
  <r>
    <x v="1"/>
    <s v="Cairo"/>
    <s v="Egypt"/>
    <x v="4453"/>
    <x v="708"/>
    <x v="0"/>
    <s v="Africa"/>
    <d v="2014-09-03T00:00:00"/>
    <s v="EG-2014-460"/>
    <s v="High"/>
    <s v="TEC-NOK-10002716"/>
    <s v="Nokia Audio Dock, with Caller ID"/>
    <n v="49.98"/>
    <n v="2"/>
    <x v="4"/>
    <n v="42814"/>
    <n v="333"/>
    <x v="0"/>
    <d v="2014-09-07T00:00:00"/>
    <x v="1"/>
    <n v="47.28"/>
    <s v="Al Qahirah"/>
    <x v="10"/>
    <x v="3"/>
    <s v="Africa"/>
    <n v="36"/>
    <n v="2014"/>
    <n v="9"/>
    <x v="2"/>
    <x v="2"/>
    <n v="0.15009009009009008"/>
    <x v="0"/>
    <x v="29"/>
  </r>
  <r>
    <x v="1"/>
    <s v="Ahvaz"/>
    <s v="Iran"/>
    <x v="3007"/>
    <x v="388"/>
    <x v="0"/>
    <s v="EMEA"/>
    <d v="2014-09-04T00:00:00"/>
    <s v="IR-2014-8690"/>
    <s v="High"/>
    <s v="TEC-SAM-10003538"/>
    <s v="Samsung Speaker Phone, Full Size"/>
    <n v="29.88"/>
    <n v="1"/>
    <x v="9"/>
    <n v="49781"/>
    <n v="125"/>
    <x v="0"/>
    <d v="2014-09-08T00:00:00"/>
    <x v="1"/>
    <n v="20.11"/>
    <s v="Khuzestan"/>
    <x v="10"/>
    <x v="3"/>
    <s v="EMEA"/>
    <n v="36"/>
    <n v="2014"/>
    <n v="9"/>
    <x v="2"/>
    <x v="2"/>
    <n v="0.23904"/>
    <x v="0"/>
    <x v="29"/>
  </r>
  <r>
    <x v="1"/>
    <s v="Poznan"/>
    <s v="Poland"/>
    <x v="3741"/>
    <x v="101"/>
    <x v="0"/>
    <s v="EMEA"/>
    <d v="2014-09-29T00:00:00"/>
    <s v="PL-2014-920"/>
    <s v="High"/>
    <s v="TEC-CIS-10002598"/>
    <s v="Cisco Audio Dock, with Caller ID"/>
    <n v="40.049999999999997"/>
    <n v="1"/>
    <x v="9"/>
    <n v="43914"/>
    <n v="182"/>
    <x v="0"/>
    <d v="2014-10-03T00:00:00"/>
    <x v="1"/>
    <n v="16.18"/>
    <s v="Greater Poland"/>
    <x v="10"/>
    <x v="3"/>
    <s v="EMEA"/>
    <n v="40"/>
    <n v="2014"/>
    <n v="9"/>
    <x v="2"/>
    <x v="2"/>
    <n v="0.22005494505494505"/>
    <x v="0"/>
    <x v="29"/>
  </r>
  <r>
    <x v="1"/>
    <s v="Dhaka"/>
    <s v="Bangladesh"/>
    <x v="2581"/>
    <x v="693"/>
    <x v="0"/>
    <s v="APAC"/>
    <d v="2014-10-02T00:00:00"/>
    <s v="IN-2014-78725"/>
    <s v="High"/>
    <s v="TEC-PH-10001670"/>
    <s v="Motorola Smart Phone, Full Size"/>
    <n v="978.84"/>
    <n v="4"/>
    <x v="5"/>
    <n v="20612"/>
    <n v="2576"/>
    <x v="0"/>
    <d v="2014-10-06T00:00:00"/>
    <x v="1"/>
    <n v="298.83"/>
    <s v="Dhaka"/>
    <x v="10"/>
    <x v="3"/>
    <s v="APAC"/>
    <n v="40"/>
    <n v="2014"/>
    <n v="10"/>
    <x v="3"/>
    <x v="2"/>
    <n v="0.37998447204968944"/>
    <x v="0"/>
    <x v="30"/>
  </r>
  <r>
    <x v="1"/>
    <s v="Pretoria"/>
    <s v="South Africa"/>
    <x v="3648"/>
    <x v="665"/>
    <x v="0"/>
    <s v="Africa"/>
    <d v="2014-10-03T00:00:00"/>
    <s v="SF-2014-3260"/>
    <s v="High"/>
    <s v="TEC-APP-10001586"/>
    <s v="Apple Speaker Phone, VoIP"/>
    <n v="690.9"/>
    <n v="14"/>
    <x v="4"/>
    <n v="41826"/>
    <n v="1727"/>
    <x v="0"/>
    <d v="2014-10-07T00:00:00"/>
    <x v="1"/>
    <n v="140.88"/>
    <s v="Gauteng"/>
    <x v="10"/>
    <x v="3"/>
    <s v="Africa"/>
    <n v="40"/>
    <n v="2014"/>
    <n v="10"/>
    <x v="3"/>
    <x v="2"/>
    <n v="0.40005790387955992"/>
    <x v="0"/>
    <x v="30"/>
  </r>
  <r>
    <x v="1"/>
    <s v="Tepic"/>
    <s v="Mexico"/>
    <x v="3411"/>
    <x v="766"/>
    <x v="0"/>
    <s v="LATAM"/>
    <d v="2014-10-03T00:00:00"/>
    <s v="US-2014-139381"/>
    <s v="High"/>
    <s v="TEC-PH-10004328"/>
    <s v="Motorola Audio Dock, Cordless"/>
    <n v="59.88"/>
    <n v="3"/>
    <x v="8"/>
    <n v="4726"/>
    <n v="352"/>
    <x v="0"/>
    <d v="2014-10-07T00:00:00"/>
    <x v="1"/>
    <n v="41.27"/>
    <s v="Nayarit"/>
    <x v="10"/>
    <x v="3"/>
    <s v="LATAM"/>
    <n v="40"/>
    <n v="2014"/>
    <n v="10"/>
    <x v="3"/>
    <x v="2"/>
    <n v="0.17011363636363638"/>
    <x v="0"/>
    <x v="30"/>
  </r>
  <r>
    <x v="1"/>
    <s v="Graz"/>
    <s v="Austria"/>
    <x v="2255"/>
    <x v="226"/>
    <x v="0"/>
    <s v="EU"/>
    <d v="2014-10-09T00:00:00"/>
    <s v="ES-2014-5887865"/>
    <s v="High"/>
    <s v="TEC-PH-10004152"/>
    <s v="Apple Headset, VoIP"/>
    <n v="20.52"/>
    <n v="2"/>
    <x v="3"/>
    <n v="16462"/>
    <n v="147"/>
    <x v="0"/>
    <d v="2014-10-13T00:00:00"/>
    <x v="1"/>
    <n v="22.01"/>
    <s v="Styria"/>
    <x v="10"/>
    <x v="3"/>
    <s v="EU"/>
    <n v="41"/>
    <n v="2014"/>
    <n v="10"/>
    <x v="3"/>
    <x v="2"/>
    <n v="0.13959183673469389"/>
    <x v="0"/>
    <x v="30"/>
  </r>
  <r>
    <x v="1"/>
    <s v="Nairobi"/>
    <s v="Kenya"/>
    <x v="3786"/>
    <x v="706"/>
    <x v="0"/>
    <s v="Africa"/>
    <d v="2014-10-28T00:00:00"/>
    <s v="KE-2014-500"/>
    <s v="High"/>
    <s v="TEC-CIS-10002153"/>
    <s v="Cisco Audio Dock, Cordless"/>
    <n v="24.03"/>
    <n v="1"/>
    <x v="4"/>
    <n v="49145"/>
    <n v="185"/>
    <x v="0"/>
    <d v="2014-11-01T00:00:00"/>
    <x v="1"/>
    <n v="14.25"/>
    <s v="Nairobi"/>
    <x v="10"/>
    <x v="3"/>
    <s v="Africa"/>
    <n v="44"/>
    <n v="2014"/>
    <n v="10"/>
    <x v="3"/>
    <x v="2"/>
    <n v="0.1298918918918919"/>
    <x v="0"/>
    <x v="30"/>
  </r>
  <r>
    <x v="1"/>
    <s v="Santa Ana"/>
    <s v="El Salvador"/>
    <x v="4192"/>
    <x v="675"/>
    <x v="0"/>
    <s v="LATAM"/>
    <d v="2014-10-30T00:00:00"/>
    <s v="MX-2014-149734"/>
    <s v="High"/>
    <s v="TEC-PH-10002574"/>
    <s v="Cisco Speaker Phone, Cordless"/>
    <n v="151.62"/>
    <n v="7"/>
    <x v="3"/>
    <n v="3647"/>
    <n v="660"/>
    <x v="0"/>
    <d v="2014-11-03T00:00:00"/>
    <x v="1"/>
    <n v="118.42400000000001"/>
    <s v="Santa Ana"/>
    <x v="10"/>
    <x v="3"/>
    <s v="LATAM"/>
    <n v="44"/>
    <n v="2014"/>
    <n v="10"/>
    <x v="3"/>
    <x v="2"/>
    <n v="0.22972727272727272"/>
    <x v="0"/>
    <x v="30"/>
  </r>
  <r>
    <x v="1"/>
    <s v="Baghdad"/>
    <s v="Iraq"/>
    <x v="3069"/>
    <x v="313"/>
    <x v="0"/>
    <s v="EMEA"/>
    <d v="2014-11-03T00:00:00"/>
    <s v="IZ-2014-1640"/>
    <s v="High"/>
    <s v="TEC-NOK-10004183"/>
    <s v="Nokia Office Telephone, VoIP"/>
    <n v="24.12"/>
    <n v="1"/>
    <x v="9"/>
    <n v="44617"/>
    <n v="65"/>
    <x v="0"/>
    <d v="2014-11-07T00:00:00"/>
    <x v="1"/>
    <n v="8.94"/>
    <s v="Baghdad"/>
    <x v="10"/>
    <x v="3"/>
    <s v="EMEA"/>
    <n v="45"/>
    <n v="2014"/>
    <n v="11"/>
    <x v="4"/>
    <x v="2"/>
    <n v="0.37107692307692308"/>
    <x v="0"/>
    <x v="31"/>
  </r>
  <r>
    <x v="1"/>
    <s v="Jeddah"/>
    <s v="Saudi Arabia"/>
    <x v="2312"/>
    <x v="722"/>
    <x v="0"/>
    <s v="EMEA"/>
    <d v="2014-11-06T00:00:00"/>
    <s v="SA-2014-7510"/>
    <s v="High"/>
    <s v="TEC-CIS-10000436"/>
    <s v="Cisco Speaker Phone, with Caller ID"/>
    <n v="11.04"/>
    <n v="2"/>
    <x v="9"/>
    <n v="43089"/>
    <n v="277"/>
    <x v="0"/>
    <d v="2014-11-10T00:00:00"/>
    <x v="1"/>
    <n v="28.24"/>
    <s v="Makkah"/>
    <x v="10"/>
    <x v="3"/>
    <s v="EMEA"/>
    <n v="45"/>
    <n v="2014"/>
    <n v="11"/>
    <x v="4"/>
    <x v="2"/>
    <n v="3.9855595667870031E-2"/>
    <x v="0"/>
    <x v="31"/>
  </r>
  <r>
    <x v="1"/>
    <s v="Visakhapatnam"/>
    <s v="India"/>
    <x v="2378"/>
    <x v="421"/>
    <x v="0"/>
    <s v="APAC"/>
    <d v="2014-11-12T00:00:00"/>
    <s v="IN-2014-13051"/>
    <s v="High"/>
    <s v="TEC-PH-10003913"/>
    <s v="Samsung Signal Booster, Cordless"/>
    <n v="132.44999999999999"/>
    <n v="5"/>
    <x v="5"/>
    <n v="23042"/>
    <n v="697"/>
    <x v="0"/>
    <d v="2014-11-16T00:00:00"/>
    <x v="1"/>
    <n v="64.69"/>
    <s v="Andhra Pradesh"/>
    <x v="10"/>
    <x v="3"/>
    <s v="APAC"/>
    <n v="46"/>
    <n v="2014"/>
    <n v="11"/>
    <x v="4"/>
    <x v="2"/>
    <n v="0.19002869440459108"/>
    <x v="0"/>
    <x v="31"/>
  </r>
  <r>
    <x v="1"/>
    <s v="San Salvador"/>
    <s v="El Salvador"/>
    <x v="3241"/>
    <x v="144"/>
    <x v="0"/>
    <s v="LATAM"/>
    <d v="2014-11-15T00:00:00"/>
    <s v="MX-2014-159408"/>
    <s v="High"/>
    <s v="TEC-PH-10003416"/>
    <s v="Samsung Office Telephone, with Caller ID"/>
    <n v="96.48"/>
    <n v="6"/>
    <x v="3"/>
    <n v="7252"/>
    <n v="261"/>
    <x v="0"/>
    <d v="2014-11-20T00:00:00"/>
    <x v="1"/>
    <n v="23.57"/>
    <s v="San Salvador"/>
    <x v="10"/>
    <x v="3"/>
    <s v="LATAM"/>
    <n v="46"/>
    <n v="2014"/>
    <n v="11"/>
    <x v="4"/>
    <x v="1"/>
    <n v="0.36965517241379314"/>
    <x v="0"/>
    <x v="31"/>
  </r>
  <r>
    <x v="1"/>
    <s v="Zunyi"/>
    <s v="China"/>
    <x v="2956"/>
    <x v="447"/>
    <x v="0"/>
    <s v="APAC"/>
    <d v="2014-11-21T00:00:00"/>
    <s v="IN-2014-17615"/>
    <s v="High"/>
    <s v="TEC-PH-10002806"/>
    <s v="Apple Audio Dock, VoIP"/>
    <n v="76.8"/>
    <n v="2"/>
    <x v="6"/>
    <n v="26299"/>
    <n v="334"/>
    <x v="0"/>
    <d v="2014-11-26T00:00:00"/>
    <x v="1"/>
    <n v="49.31"/>
    <s v="Guizhou"/>
    <x v="10"/>
    <x v="3"/>
    <s v="APAC"/>
    <n v="47"/>
    <n v="2014"/>
    <n v="11"/>
    <x v="4"/>
    <x v="1"/>
    <n v="0.22994011976047904"/>
    <x v="0"/>
    <x v="31"/>
  </r>
  <r>
    <x v="1"/>
    <s v="Kumasi"/>
    <s v="Ghana"/>
    <x v="3719"/>
    <x v="221"/>
    <x v="0"/>
    <s v="Africa"/>
    <d v="2014-12-03T00:00:00"/>
    <s v="GH-2014-7350"/>
    <s v="High"/>
    <s v="TEC-CIS-10000791"/>
    <s v="Cisco Audio Dock, Full Size"/>
    <n v="27.48"/>
    <n v="1"/>
    <x v="4"/>
    <n v="49115"/>
    <n v="183"/>
    <x v="0"/>
    <d v="2014-12-08T00:00:00"/>
    <x v="1"/>
    <n v="29.62"/>
    <s v="Ashanti"/>
    <x v="10"/>
    <x v="3"/>
    <s v="Africa"/>
    <n v="49"/>
    <n v="2014"/>
    <n v="12"/>
    <x v="5"/>
    <x v="1"/>
    <n v="0.15016393442622952"/>
    <x v="0"/>
    <x v="32"/>
  </r>
  <r>
    <x v="1"/>
    <s v="Shenyang"/>
    <s v="China"/>
    <x v="3652"/>
    <x v="5"/>
    <x v="0"/>
    <s v="APAC"/>
    <d v="2014-12-08T00:00:00"/>
    <s v="IN-2014-55296"/>
    <s v="High"/>
    <s v="TEC-PH-10004509"/>
    <s v="Nokia Audio Dock, Cordless"/>
    <n v="108.48"/>
    <n v="2"/>
    <x v="6"/>
    <n v="29068"/>
    <n v="339"/>
    <x v="0"/>
    <d v="2014-12-12T00:00:00"/>
    <x v="1"/>
    <n v="37.880000000000003"/>
    <s v="Liaoning"/>
    <x v="10"/>
    <x v="3"/>
    <s v="APAC"/>
    <n v="50"/>
    <n v="2014"/>
    <n v="12"/>
    <x v="5"/>
    <x v="2"/>
    <n v="0.32"/>
    <x v="0"/>
    <x v="32"/>
  </r>
  <r>
    <x v="1"/>
    <s v="Hamburg"/>
    <s v="Germany"/>
    <x v="2063"/>
    <x v="411"/>
    <x v="0"/>
    <s v="EU"/>
    <d v="2014-12-15T00:00:00"/>
    <s v="ES-2014-5605089"/>
    <s v="High"/>
    <s v="TEC-PH-10004823"/>
    <s v="Nokia Smart Phone, Full Size"/>
    <n v="546.96"/>
    <n v="2"/>
    <x v="3"/>
    <n v="14854"/>
    <n v="1272"/>
    <x v="0"/>
    <d v="2014-12-19T00:00:00"/>
    <x v="1"/>
    <n v="187.69"/>
    <s v="Hamburg"/>
    <x v="10"/>
    <x v="3"/>
    <s v="EU"/>
    <n v="51"/>
    <n v="2014"/>
    <n v="12"/>
    <x v="5"/>
    <x v="2"/>
    <n v="0.43000000000000005"/>
    <x v="0"/>
    <x v="32"/>
  </r>
  <r>
    <x v="1"/>
    <s v="Ilopango"/>
    <s v="El Salvador"/>
    <x v="2542"/>
    <x v="783"/>
    <x v="0"/>
    <s v="LATAM"/>
    <d v="2014-12-23T00:00:00"/>
    <s v="MX-2014-106320"/>
    <s v="High"/>
    <s v="TEC-PH-10001284"/>
    <s v="Apple Smart Phone, Cordless"/>
    <n v="496.26"/>
    <n v="3"/>
    <x v="3"/>
    <n v="6485"/>
    <n v="1273"/>
    <x v="0"/>
    <d v="2014-12-27T00:00:00"/>
    <x v="1"/>
    <n v="170.41300000000001"/>
    <s v="San Salvador"/>
    <x v="10"/>
    <x v="3"/>
    <s v="LATAM"/>
    <n v="52"/>
    <n v="2014"/>
    <n v="12"/>
    <x v="5"/>
    <x v="2"/>
    <n v="0.38983503534956793"/>
    <x v="0"/>
    <x v="32"/>
  </r>
  <r>
    <x v="1"/>
    <s v="Doha"/>
    <s v="Qatar"/>
    <x v="3706"/>
    <x v="519"/>
    <x v="0"/>
    <s v="EMEA"/>
    <d v="2014-12-24T00:00:00"/>
    <s v="QA-2014-940"/>
    <s v="High"/>
    <s v="TEC-MOT-10000554"/>
    <s v="Motorola Smart Phone, Full Size"/>
    <n v="772.68"/>
    <n v="4"/>
    <x v="9"/>
    <n v="50691"/>
    <n v="2576"/>
    <x v="0"/>
    <d v="2014-12-28T00:00:00"/>
    <x v="1"/>
    <n v="256.87"/>
    <s v="Ad Dawhah"/>
    <x v="10"/>
    <x v="3"/>
    <s v="EMEA"/>
    <n v="52"/>
    <n v="2014"/>
    <n v="12"/>
    <x v="5"/>
    <x v="2"/>
    <n v="0.29995341614906829"/>
    <x v="0"/>
    <x v="32"/>
  </r>
  <r>
    <x v="1"/>
    <s v="Vienna"/>
    <s v="Austria"/>
    <x v="3456"/>
    <x v="524"/>
    <x v="0"/>
    <s v="EU"/>
    <d v="2011-01-14T00:00:00"/>
    <s v="ES-2011-1043483"/>
    <s v="High"/>
    <s v="TEC-PH-10003847"/>
    <s v="Apple Headset, with Caller ID"/>
    <n v="65.88"/>
    <n v="6"/>
    <x v="3"/>
    <n v="18779"/>
    <n v="440"/>
    <x v="1"/>
    <d v="2011-01-19T00:00:00"/>
    <x v="1"/>
    <n v="49.92"/>
    <s v="Vienna"/>
    <x v="10"/>
    <x v="0"/>
    <s v="EU"/>
    <n v="3"/>
    <n v="2011"/>
    <n v="1"/>
    <x v="0"/>
    <x v="1"/>
    <n v="0.14972727272727271"/>
    <x v="0"/>
    <x v="0"/>
  </r>
  <r>
    <x v="1"/>
    <s v="Holguín"/>
    <s v="Cuba"/>
    <x v="3458"/>
    <x v="389"/>
    <x v="0"/>
    <s v="LATAM"/>
    <d v="2011-02-14T00:00:00"/>
    <s v="MX-2011-106803"/>
    <s v="High"/>
    <s v="TEC-PH-10001298"/>
    <s v="Motorola Office Telephone, VoIP"/>
    <n v="13.36"/>
    <n v="4"/>
    <x v="7"/>
    <n v="1666"/>
    <n v="192"/>
    <x v="1"/>
    <d v="2011-02-19T00:00:00"/>
    <x v="1"/>
    <n v="20.14"/>
    <s v="Holguín"/>
    <x v="10"/>
    <x v="0"/>
    <s v="LATAM"/>
    <n v="8"/>
    <n v="2011"/>
    <n v="2"/>
    <x v="6"/>
    <x v="1"/>
    <n v="6.958333333333333E-2"/>
    <x v="0"/>
    <x v="33"/>
  </r>
  <r>
    <x v="1"/>
    <s v="Mixco"/>
    <s v="Guatemala"/>
    <x v="1160"/>
    <x v="123"/>
    <x v="0"/>
    <s v="LATAM"/>
    <d v="2011-02-17T00:00:00"/>
    <s v="MX-2011-163636"/>
    <s v="High"/>
    <s v="TEC-PH-10004880"/>
    <s v="Cisco Signal Booster, Cordless"/>
    <n v="102.06"/>
    <n v="3"/>
    <x v="3"/>
    <n v="9315"/>
    <n v="309"/>
    <x v="1"/>
    <d v="2011-02-22T00:00:00"/>
    <x v="1"/>
    <n v="26.535"/>
    <s v="Guatemala"/>
    <x v="10"/>
    <x v="0"/>
    <s v="LATAM"/>
    <n v="8"/>
    <n v="2011"/>
    <n v="2"/>
    <x v="6"/>
    <x v="1"/>
    <n v="0.33029126213592236"/>
    <x v="0"/>
    <x v="33"/>
  </r>
  <r>
    <x v="1"/>
    <s v="Chengdu"/>
    <s v="China"/>
    <x v="1204"/>
    <x v="625"/>
    <x v="0"/>
    <s v="APAC"/>
    <d v="2011-03-04T00:00:00"/>
    <s v="IN-2011-75743"/>
    <s v="High"/>
    <s v="TEC-PH-10002217"/>
    <s v="Cisco Audio Dock, Cordless"/>
    <n v="0"/>
    <n v="3"/>
    <x v="6"/>
    <n v="21858"/>
    <n v="555"/>
    <x v="1"/>
    <d v="2011-03-09T00:00:00"/>
    <x v="1"/>
    <n v="83.22"/>
    <s v="Sichuan"/>
    <x v="10"/>
    <x v="0"/>
    <s v="APAC"/>
    <n v="10"/>
    <n v="2011"/>
    <n v="3"/>
    <x v="7"/>
    <x v="1"/>
    <n v="0"/>
    <x v="0"/>
    <x v="44"/>
  </r>
  <r>
    <x v="1"/>
    <s v="Troisdorf"/>
    <s v="Germany"/>
    <x v="1575"/>
    <x v="96"/>
    <x v="0"/>
    <s v="EU"/>
    <d v="2011-03-30T00:00:00"/>
    <s v="ES-2011-5861038"/>
    <s v="High"/>
    <s v="TEC-PH-10004105"/>
    <s v="Motorola Speaker Phone, VoIP"/>
    <n v="15.57"/>
    <n v="3"/>
    <x v="3"/>
    <n v="15518"/>
    <n v="390"/>
    <x v="2"/>
    <d v="2011-04-03T00:00:00"/>
    <x v="1"/>
    <n v="40.42"/>
    <s v="North Rhine-Westphalia"/>
    <x v="10"/>
    <x v="0"/>
    <s v="EU"/>
    <n v="14"/>
    <n v="2011"/>
    <n v="3"/>
    <x v="7"/>
    <x v="2"/>
    <n v="3.9923076923076922E-2"/>
    <x v="0"/>
    <x v="44"/>
  </r>
  <r>
    <x v="1"/>
    <s v="Moers"/>
    <s v="Germany"/>
    <x v="756"/>
    <x v="702"/>
    <x v="0"/>
    <s v="EU"/>
    <d v="2011-05-04T00:00:00"/>
    <s v="ES-2011-5158527"/>
    <s v="High"/>
    <s v="TEC-PH-10002586"/>
    <s v="Nokia Office Telephone, with Caller ID"/>
    <n v="2.58"/>
    <n v="1"/>
    <x v="3"/>
    <n v="19033"/>
    <n v="65"/>
    <x v="1"/>
    <d v="2011-05-08T00:00:00"/>
    <x v="1"/>
    <n v="11.73"/>
    <s v="North Rhine-Westphalia"/>
    <x v="10"/>
    <x v="0"/>
    <s v="EU"/>
    <n v="19"/>
    <n v="2011"/>
    <n v="5"/>
    <x v="10"/>
    <x v="2"/>
    <n v="3.9692307692307693E-2"/>
    <x v="0"/>
    <x v="35"/>
  </r>
  <r>
    <x v="1"/>
    <s v="Atlixco"/>
    <s v="Mexico"/>
    <x v="1055"/>
    <x v="628"/>
    <x v="0"/>
    <s v="LATAM"/>
    <d v="2011-05-28T00:00:00"/>
    <s v="MX-2011-155999"/>
    <s v="High"/>
    <s v="TEC-PH-10002127"/>
    <s v="Cisco Smart Phone, Cordless"/>
    <n v="39.06"/>
    <n v="3"/>
    <x v="8"/>
    <n v="2536"/>
    <n v="1303"/>
    <x v="1"/>
    <d v="2011-06-02T00:00:00"/>
    <x v="1"/>
    <n v="97.063999999999993"/>
    <s v="Puebla"/>
    <x v="10"/>
    <x v="0"/>
    <s v="LATAM"/>
    <n v="22"/>
    <n v="2011"/>
    <n v="5"/>
    <x v="10"/>
    <x v="1"/>
    <n v="2.9976976208749041E-2"/>
    <x v="0"/>
    <x v="35"/>
  </r>
  <r>
    <x v="1"/>
    <s v="Ludwigshafen am Rhein"/>
    <s v="Germany"/>
    <x v="1338"/>
    <x v="158"/>
    <x v="0"/>
    <s v="EU"/>
    <d v="2011-06-22T00:00:00"/>
    <s v="ES-2011-4154402"/>
    <s v="High"/>
    <s v="TEC-PH-10003774"/>
    <s v="Cisco Headset, with Caller ID"/>
    <n v="141.47999999999999"/>
    <n v="4"/>
    <x v="3"/>
    <n v="13192"/>
    <n v="354"/>
    <x v="2"/>
    <d v="2011-06-26T00:00:00"/>
    <x v="1"/>
    <n v="19.329999999999998"/>
    <s v="Rhineland-Palatinate"/>
    <x v="10"/>
    <x v="0"/>
    <s v="EU"/>
    <n v="26"/>
    <n v="2011"/>
    <n v="6"/>
    <x v="9"/>
    <x v="2"/>
    <n v="0.39966101694915251"/>
    <x v="0"/>
    <x v="42"/>
  </r>
  <r>
    <x v="1"/>
    <s v="Ulan Bator"/>
    <s v="Mongolia"/>
    <x v="3992"/>
    <x v="648"/>
    <x v="0"/>
    <s v="EMEA"/>
    <d v="2011-06-25T00:00:00"/>
    <s v="MG-2011-1830"/>
    <s v="High"/>
    <s v="TEC-SAM-10000588"/>
    <s v="Samsung Office Telephone, Full Size"/>
    <n v="77.040000000000006"/>
    <n v="4"/>
    <x v="9"/>
    <n v="42055"/>
    <n v="266"/>
    <x v="2"/>
    <d v="2011-06-30T00:00:00"/>
    <x v="1"/>
    <n v="36.54"/>
    <s v="Ulaanbaatar"/>
    <x v="10"/>
    <x v="0"/>
    <s v="EMEA"/>
    <n v="26"/>
    <n v="2011"/>
    <n v="6"/>
    <x v="9"/>
    <x v="1"/>
    <n v="0.28962406015037595"/>
    <x v="0"/>
    <x v="42"/>
  </r>
  <r>
    <x v="1"/>
    <s v="Moa"/>
    <s v="Cuba"/>
    <x v="1921"/>
    <x v="585"/>
    <x v="0"/>
    <s v="LATAM"/>
    <d v="2011-08-03T00:00:00"/>
    <s v="MX-2011-131996"/>
    <s v="High"/>
    <s v="TEC-PH-10003522"/>
    <s v="Apple Headset, Full Size"/>
    <n v="67.08"/>
    <n v="3"/>
    <x v="7"/>
    <n v="7221"/>
    <n v="149"/>
    <x v="2"/>
    <d v="2011-08-07T00:00:00"/>
    <x v="1"/>
    <n v="20.452999999999999"/>
    <s v="Holguín"/>
    <x v="10"/>
    <x v="0"/>
    <s v="LATAM"/>
    <n v="32"/>
    <n v="2011"/>
    <n v="8"/>
    <x v="1"/>
    <x v="2"/>
    <n v="0.45020134228187919"/>
    <x v="0"/>
    <x v="1"/>
  </r>
  <r>
    <x v="1"/>
    <s v="Qom"/>
    <s v="Iran"/>
    <x v="948"/>
    <x v="166"/>
    <x v="0"/>
    <s v="EMEA"/>
    <d v="2011-12-13T00:00:00"/>
    <s v="IR-2011-9650"/>
    <s v="High"/>
    <s v="TEC-CIS-10002598"/>
    <s v="Cisco Audio Dock, with Caller ID"/>
    <n v="40.049999999999997"/>
    <n v="1"/>
    <x v="9"/>
    <n v="41332"/>
    <n v="182"/>
    <x v="1"/>
    <d v="2011-12-17T00:00:00"/>
    <x v="1"/>
    <n v="14.33"/>
    <s v="Qom"/>
    <x v="10"/>
    <x v="0"/>
    <s v="EMEA"/>
    <n v="51"/>
    <n v="2011"/>
    <n v="12"/>
    <x v="5"/>
    <x v="2"/>
    <n v="0.22005494505494505"/>
    <x v="0"/>
    <x v="5"/>
  </r>
  <r>
    <x v="1"/>
    <s v="Jamnagar"/>
    <s v="India"/>
    <x v="877"/>
    <x v="319"/>
    <x v="0"/>
    <s v="APAC"/>
    <d v="2011-12-29T00:00:00"/>
    <s v="IN-2011-16341"/>
    <s v="High"/>
    <s v="TEC-PH-10000922"/>
    <s v="Nokia Headset, with Caller ID"/>
    <n v="78.930000000000007"/>
    <n v="3"/>
    <x v="5"/>
    <n v="21990"/>
    <n v="219"/>
    <x v="1"/>
    <d v="2012-01-03T00:00:00"/>
    <x v="1"/>
    <n v="11.59"/>
    <s v="Gujarat"/>
    <x v="10"/>
    <x v="0"/>
    <s v="APAC"/>
    <n v="53"/>
    <n v="2011"/>
    <n v="12"/>
    <x v="5"/>
    <x v="1"/>
    <n v="0.36041095890410962"/>
    <x v="0"/>
    <x v="5"/>
  </r>
  <r>
    <x v="1"/>
    <s v="East Kilbride"/>
    <s v="United Kingdom"/>
    <x v="3527"/>
    <x v="707"/>
    <x v="0"/>
    <s v="EU"/>
    <d v="2012-01-18T00:00:00"/>
    <s v="ES-2012-1667548"/>
    <s v="High"/>
    <s v="TEC-PH-10000026"/>
    <s v="Nokia Office Telephone, Cordless"/>
    <n v="30.45"/>
    <n v="5"/>
    <x v="8"/>
    <n v="14159"/>
    <n v="340"/>
    <x v="2"/>
    <d v="2012-01-22T00:00:00"/>
    <x v="1"/>
    <n v="32.090000000000003"/>
    <s v="Scotland"/>
    <x v="10"/>
    <x v="1"/>
    <s v="EU"/>
    <n v="3"/>
    <n v="2012"/>
    <n v="1"/>
    <x v="0"/>
    <x v="2"/>
    <n v="8.955882352941176E-2"/>
    <x v="0"/>
    <x v="46"/>
  </r>
  <r>
    <x v="1"/>
    <s v="Cairo"/>
    <s v="Egypt"/>
    <x v="3519"/>
    <x v="152"/>
    <x v="0"/>
    <s v="Africa"/>
    <d v="2012-03-06T00:00:00"/>
    <s v="EG-2012-40"/>
    <s v="High"/>
    <s v="TEC-SAM-10004851"/>
    <s v="Samsung Office Telephone, with Caller ID"/>
    <n v="15"/>
    <n v="1"/>
    <x v="4"/>
    <n v="50133"/>
    <n v="65"/>
    <x v="2"/>
    <d v="2012-03-11T00:00:00"/>
    <x v="1"/>
    <n v="9.86"/>
    <s v="Al Qahirah"/>
    <x v="10"/>
    <x v="1"/>
    <s v="Africa"/>
    <n v="10"/>
    <n v="2012"/>
    <n v="3"/>
    <x v="7"/>
    <x v="1"/>
    <n v="0.23076923076923078"/>
    <x v="0"/>
    <x v="7"/>
  </r>
  <r>
    <x v="1"/>
    <s v="Campo Grande"/>
    <s v="Brazil"/>
    <x v="3520"/>
    <x v="669"/>
    <x v="0"/>
    <s v="LATAM"/>
    <d v="2012-05-07T00:00:00"/>
    <s v="MX-2012-126074"/>
    <s v="High"/>
    <s v="TEC-PH-10004237"/>
    <s v="Nokia Office Telephone, with Caller ID"/>
    <n v="64.239999999999995"/>
    <n v="4"/>
    <x v="2"/>
    <n v="5619"/>
    <n v="174"/>
    <x v="2"/>
    <d v="2012-05-11T00:00:00"/>
    <x v="1"/>
    <n v="16.634"/>
    <s v="Mato Grosso do Sul"/>
    <x v="10"/>
    <x v="1"/>
    <s v="LATAM"/>
    <n v="19"/>
    <n v="2012"/>
    <n v="5"/>
    <x v="10"/>
    <x v="2"/>
    <n v="0.36919540229885056"/>
    <x v="0"/>
    <x v="37"/>
  </r>
  <r>
    <x v="1"/>
    <s v="Cologne"/>
    <s v="Germany"/>
    <x v="758"/>
    <x v="497"/>
    <x v="0"/>
    <s v="EU"/>
    <d v="2012-06-14T00:00:00"/>
    <s v="ES-2012-5776825"/>
    <s v="High"/>
    <s v="TEC-PH-10003492"/>
    <s v="Cisco Audio Dock, Full Size"/>
    <n v="82.44"/>
    <n v="3"/>
    <x v="3"/>
    <n v="14905"/>
    <n v="550"/>
    <x v="1"/>
    <d v="2012-06-18T00:00:00"/>
    <x v="1"/>
    <n v="87.77"/>
    <s v="North Rhine-Westphalia"/>
    <x v="10"/>
    <x v="1"/>
    <s v="EU"/>
    <n v="24"/>
    <n v="2012"/>
    <n v="6"/>
    <x v="9"/>
    <x v="2"/>
    <n v="0.14989090909090907"/>
    <x v="0"/>
    <x v="9"/>
  </r>
  <r>
    <x v="1"/>
    <s v="Cologne"/>
    <s v="Germany"/>
    <x v="758"/>
    <x v="497"/>
    <x v="0"/>
    <s v="EU"/>
    <d v="2012-06-14T00:00:00"/>
    <s v="ES-2012-5776825"/>
    <s v="High"/>
    <s v="TEC-PH-10002079"/>
    <s v="Motorola Headset, with Caller ID"/>
    <n v="184.17"/>
    <n v="7"/>
    <x v="3"/>
    <n v="14903"/>
    <n v="558"/>
    <x v="1"/>
    <d v="2012-06-18T00:00:00"/>
    <x v="1"/>
    <n v="57.54"/>
    <s v="North Rhine-Westphalia"/>
    <x v="10"/>
    <x v="1"/>
    <s v="EU"/>
    <n v="24"/>
    <n v="2012"/>
    <n v="6"/>
    <x v="9"/>
    <x v="2"/>
    <n v="0.33005376344086018"/>
    <x v="0"/>
    <x v="9"/>
  </r>
  <r>
    <x v="1"/>
    <s v="Baghdad"/>
    <s v="Iraq"/>
    <x v="1508"/>
    <x v="485"/>
    <x v="0"/>
    <s v="EMEA"/>
    <d v="2012-06-19T00:00:00"/>
    <s v="IZ-2012-3950"/>
    <s v="High"/>
    <s v="TEC-NOK-10001219"/>
    <s v="Nokia Signal Booster, Cordless"/>
    <n v="83.58"/>
    <n v="2"/>
    <x v="9"/>
    <n v="45646"/>
    <n v="279"/>
    <x v="2"/>
    <d v="2012-06-24T00:00:00"/>
    <x v="1"/>
    <n v="28.91"/>
    <s v="Baghdad"/>
    <x v="10"/>
    <x v="1"/>
    <s v="EMEA"/>
    <n v="25"/>
    <n v="2012"/>
    <n v="6"/>
    <x v="9"/>
    <x v="1"/>
    <n v="0.29956989247311827"/>
    <x v="0"/>
    <x v="9"/>
  </r>
  <r>
    <x v="1"/>
    <s v="Mexico City"/>
    <s v="Mexico"/>
    <x v="1740"/>
    <x v="666"/>
    <x v="0"/>
    <s v="LATAM"/>
    <d v="2012-06-21T00:00:00"/>
    <s v="MX-2012-132038"/>
    <s v="High"/>
    <s v="TEC-PH-10002815"/>
    <s v="Samsung Smart Phone, VoIP"/>
    <n v="220.56"/>
    <n v="4"/>
    <x v="8"/>
    <n v="5956"/>
    <n v="1697"/>
    <x v="2"/>
    <d v="2012-06-25T00:00:00"/>
    <x v="1"/>
    <n v="137.60400000000001"/>
    <s v="Distrito Federal"/>
    <x v="10"/>
    <x v="1"/>
    <s v="LATAM"/>
    <n v="25"/>
    <n v="2012"/>
    <n v="6"/>
    <x v="9"/>
    <x v="2"/>
    <n v="0.12997053624042429"/>
    <x v="0"/>
    <x v="9"/>
  </r>
  <r>
    <x v="1"/>
    <s v="Mexico City"/>
    <s v="Mexico"/>
    <x v="1740"/>
    <x v="666"/>
    <x v="0"/>
    <s v="LATAM"/>
    <d v="2012-06-21T00:00:00"/>
    <s v="MX-2012-132038"/>
    <s v="High"/>
    <s v="TEC-PH-10004074"/>
    <s v="Samsung Smart Phone, with Caller ID"/>
    <n v="67.84"/>
    <n v="4"/>
    <x v="8"/>
    <n v="5957"/>
    <n v="1696"/>
    <x v="2"/>
    <d v="2012-06-25T00:00:00"/>
    <x v="1"/>
    <n v="264.88799999999998"/>
    <s v="Distrito Federal"/>
    <x v="10"/>
    <x v="1"/>
    <s v="LATAM"/>
    <n v="25"/>
    <n v="2012"/>
    <n v="6"/>
    <x v="9"/>
    <x v="2"/>
    <n v="0.04"/>
    <x v="0"/>
    <x v="9"/>
  </r>
  <r>
    <x v="1"/>
    <s v="Resende"/>
    <s v="Brazil"/>
    <x v="1354"/>
    <x v="745"/>
    <x v="0"/>
    <s v="LATAM"/>
    <d v="2012-06-22T00:00:00"/>
    <s v="MX-2012-143112"/>
    <s v="High"/>
    <s v="TEC-PH-10004404"/>
    <s v="Samsung Headset, VoIP"/>
    <n v="153.9"/>
    <n v="9"/>
    <x v="2"/>
    <n v="1824"/>
    <n v="440"/>
    <x v="2"/>
    <d v="2012-06-27T00:00:00"/>
    <x v="1"/>
    <n v="78.760999999999996"/>
    <s v="Rio de Janeiro"/>
    <x v="10"/>
    <x v="1"/>
    <s v="LATAM"/>
    <n v="25"/>
    <n v="2012"/>
    <n v="6"/>
    <x v="9"/>
    <x v="1"/>
    <n v="0.34977272727272729"/>
    <x v="0"/>
    <x v="9"/>
  </r>
  <r>
    <x v="1"/>
    <s v="Espoo"/>
    <s v="Finland"/>
    <x v="1747"/>
    <x v="318"/>
    <x v="0"/>
    <s v="EU"/>
    <d v="2012-06-29T00:00:00"/>
    <s v="ES-2012-3471823"/>
    <s v="High"/>
    <s v="TEC-PH-10001664"/>
    <s v="Motorola Office Telephone, VoIP"/>
    <n v="94.77"/>
    <n v="3"/>
    <x v="8"/>
    <n v="13932"/>
    <n v="216"/>
    <x v="2"/>
    <d v="2012-07-03T00:00:00"/>
    <x v="1"/>
    <n v="26.17"/>
    <s v="Uusimaa"/>
    <x v="10"/>
    <x v="1"/>
    <s v="EU"/>
    <n v="26"/>
    <n v="2012"/>
    <n v="6"/>
    <x v="9"/>
    <x v="2"/>
    <n v="0.43874999999999997"/>
    <x v="0"/>
    <x v="9"/>
  </r>
  <r>
    <x v="1"/>
    <s v="Holguín"/>
    <s v="Cuba"/>
    <x v="1933"/>
    <x v="548"/>
    <x v="0"/>
    <s v="LATAM"/>
    <d v="2012-09-18T00:00:00"/>
    <s v="MX-2012-128384"/>
    <s v="High"/>
    <s v="TEC-PH-10004048"/>
    <s v="Apple Audio Dock, Full Size"/>
    <n v="36.96"/>
    <n v="3"/>
    <x v="7"/>
    <n v="5924"/>
    <n v="336"/>
    <x v="2"/>
    <d v="2012-09-22T00:00:00"/>
    <x v="1"/>
    <n v="28.690999999999999"/>
    <s v="Holguín"/>
    <x v="10"/>
    <x v="1"/>
    <s v="LATAM"/>
    <n v="38"/>
    <n v="2012"/>
    <n v="9"/>
    <x v="2"/>
    <x v="2"/>
    <n v="0.11"/>
    <x v="0"/>
    <x v="38"/>
  </r>
  <r>
    <x v="1"/>
    <s v="Pune"/>
    <s v="India"/>
    <x v="4562"/>
    <x v="214"/>
    <x v="0"/>
    <s v="APAC"/>
    <d v="2012-10-20T00:00:00"/>
    <s v="IN-2012-57123"/>
    <s v="High"/>
    <s v="TEC-PH-10004559"/>
    <s v="Nokia Speaker Phone, with Caller ID"/>
    <n v="84.96"/>
    <n v="3"/>
    <x v="5"/>
    <n v="27281"/>
    <n v="369"/>
    <x v="1"/>
    <d v="2012-10-24T00:00:00"/>
    <x v="1"/>
    <n v="58.13"/>
    <s v="Maharashtra"/>
    <x v="10"/>
    <x v="1"/>
    <s v="APAC"/>
    <n v="42"/>
    <n v="2012"/>
    <n v="10"/>
    <x v="3"/>
    <x v="2"/>
    <n v="0.23024390243902437"/>
    <x v="0"/>
    <x v="45"/>
  </r>
  <r>
    <x v="1"/>
    <s v="Ciego de Ávila"/>
    <s v="Cuba"/>
    <x v="1007"/>
    <x v="662"/>
    <x v="0"/>
    <s v="LATAM"/>
    <d v="2012-10-22T00:00:00"/>
    <s v="MX-2012-135174"/>
    <s v="High"/>
    <s v="TEC-PH-10004880"/>
    <s v="Cisco Signal Booster, Cordless"/>
    <n v="102.06"/>
    <n v="3"/>
    <x v="7"/>
    <n v="7809"/>
    <n v="309"/>
    <x v="1"/>
    <d v="2012-10-26T00:00:00"/>
    <x v="1"/>
    <n v="28.917000000000002"/>
    <s v="Ciego de Ávila"/>
    <x v="10"/>
    <x v="1"/>
    <s v="LATAM"/>
    <n v="43"/>
    <n v="2012"/>
    <n v="10"/>
    <x v="3"/>
    <x v="2"/>
    <n v="0.33029126213592236"/>
    <x v="0"/>
    <x v="45"/>
  </r>
  <r>
    <x v="1"/>
    <s v="Mexico City"/>
    <s v="Mexico"/>
    <x v="1571"/>
    <x v="121"/>
    <x v="0"/>
    <s v="LATAM"/>
    <d v="2012-12-20T00:00:00"/>
    <s v="MX-2012-130351"/>
    <s v="High"/>
    <s v="TEC-PH-10002672"/>
    <s v="Cisco Smart Phone, Full Size"/>
    <n v="625.28"/>
    <n v="8"/>
    <x v="8"/>
    <n v="2496"/>
    <n v="3474"/>
    <x v="2"/>
    <d v="2012-12-24T00:00:00"/>
    <x v="1"/>
    <n v="365.65199999999999"/>
    <s v="Distrito Federal"/>
    <x v="10"/>
    <x v="1"/>
    <s v="LATAM"/>
    <n v="51"/>
    <n v="2012"/>
    <n v="12"/>
    <x v="5"/>
    <x v="2"/>
    <n v="0.17998848589522165"/>
    <x v="0"/>
    <x v="12"/>
  </r>
  <r>
    <x v="1"/>
    <s v="Tabuk"/>
    <s v="Saudi Arabia"/>
    <x v="4073"/>
    <x v="373"/>
    <x v="0"/>
    <s v="EMEA"/>
    <d v="2013-03-06T00:00:00"/>
    <s v="SA-2013-4310"/>
    <s v="High"/>
    <s v="TEC-CIS-10002153"/>
    <s v="Cisco Audio Dock, Cordless"/>
    <n v="24.03"/>
    <n v="1"/>
    <x v="9"/>
    <n v="43315"/>
    <n v="185"/>
    <x v="2"/>
    <d v="2013-03-10T00:00:00"/>
    <x v="1"/>
    <n v="26.86"/>
    <s v="Tabuk"/>
    <x v="10"/>
    <x v="2"/>
    <s v="EMEA"/>
    <n v="10"/>
    <n v="2013"/>
    <n v="3"/>
    <x v="7"/>
    <x v="2"/>
    <n v="0.1298918918918919"/>
    <x v="0"/>
    <x v="13"/>
  </r>
  <r>
    <x v="1"/>
    <s v="São Paulo"/>
    <s v="Brazil"/>
    <x v="1152"/>
    <x v="358"/>
    <x v="0"/>
    <s v="LATAM"/>
    <d v="2013-03-07T00:00:00"/>
    <s v="MX-2013-147543"/>
    <s v="High"/>
    <s v="TEC-PH-10001587"/>
    <s v="Apple Headset, Cordless"/>
    <n v="77.58"/>
    <n v="9"/>
    <x v="2"/>
    <n v="1037"/>
    <n v="457"/>
    <x v="1"/>
    <d v="2013-03-11T00:00:00"/>
    <x v="1"/>
    <n v="50.93"/>
    <s v="São Paulo"/>
    <x v="10"/>
    <x v="2"/>
    <s v="LATAM"/>
    <n v="10"/>
    <n v="2013"/>
    <n v="3"/>
    <x v="7"/>
    <x v="2"/>
    <n v="0.16975929978118162"/>
    <x v="0"/>
    <x v="13"/>
  </r>
  <r>
    <x v="1"/>
    <s v="Singapore"/>
    <s v="Singapore"/>
    <x v="1021"/>
    <x v="70"/>
    <x v="0"/>
    <s v="APAC"/>
    <d v="2013-05-15T00:00:00"/>
    <s v="IN-2013-38685"/>
    <s v="High"/>
    <s v="TEC-PH-10000896"/>
    <s v="Cisco Signal Booster, VoIP"/>
    <n v="413.04"/>
    <n v="8"/>
    <x v="11"/>
    <n v="26490"/>
    <n v="1215"/>
    <x v="1"/>
    <d v="2013-05-19T00:00:00"/>
    <x v="1"/>
    <n v="178.88"/>
    <s v="Singapore"/>
    <x v="10"/>
    <x v="2"/>
    <s v="APAC"/>
    <n v="20"/>
    <n v="2013"/>
    <n v="5"/>
    <x v="10"/>
    <x v="2"/>
    <n v="0.33995061728395065"/>
    <x v="0"/>
    <x v="15"/>
  </r>
  <r>
    <x v="1"/>
    <s v="Luanda"/>
    <s v="Angola"/>
    <x v="3552"/>
    <x v="324"/>
    <x v="0"/>
    <s v="Africa"/>
    <d v="2013-06-05T00:00:00"/>
    <s v="AO-2013-2100"/>
    <s v="High"/>
    <s v="TEC-APP-10001389"/>
    <s v="Apple Audio Dock, with Caller ID"/>
    <n v="25.02"/>
    <n v="1"/>
    <x v="4"/>
    <n v="44535"/>
    <n v="167"/>
    <x v="2"/>
    <d v="2013-06-09T00:00:00"/>
    <x v="1"/>
    <n v="18.22"/>
    <s v="Luanda"/>
    <x v="10"/>
    <x v="2"/>
    <s v="Africa"/>
    <n v="23"/>
    <n v="2013"/>
    <n v="6"/>
    <x v="9"/>
    <x v="2"/>
    <n v="0.14982035928143711"/>
    <x v="0"/>
    <x v="16"/>
  </r>
  <r>
    <x v="1"/>
    <s v="Puerto Vallarta"/>
    <s v="Mexico"/>
    <x v="1373"/>
    <x v="483"/>
    <x v="0"/>
    <s v="LATAM"/>
    <d v="2013-06-21T00:00:00"/>
    <s v="MX-2013-107405"/>
    <s v="High"/>
    <s v="TEC-PH-10002387"/>
    <s v="Motorola Signal Booster, Cordless"/>
    <n v="209.2"/>
    <n v="5"/>
    <x v="8"/>
    <n v="2851"/>
    <n v="487"/>
    <x v="2"/>
    <d v="2013-06-25T00:00:00"/>
    <x v="1"/>
    <n v="45.671999999999997"/>
    <s v="Jalisco"/>
    <x v="10"/>
    <x v="2"/>
    <s v="LATAM"/>
    <n v="25"/>
    <n v="2013"/>
    <n v="6"/>
    <x v="9"/>
    <x v="2"/>
    <n v="0.42956878850102664"/>
    <x v="0"/>
    <x v="16"/>
  </r>
  <r>
    <x v="1"/>
    <s v="Antananarivo"/>
    <s v="Madagascar"/>
    <x v="1833"/>
    <x v="292"/>
    <x v="0"/>
    <s v="Africa"/>
    <d v="2013-07-19T00:00:00"/>
    <s v="MA-2013-2910"/>
    <s v="High"/>
    <s v="TEC-APP-10004469"/>
    <s v="Apple Signal Booster, Cordless"/>
    <n v="69.72"/>
    <n v="2"/>
    <x v="4"/>
    <n v="47812"/>
    <n v="279"/>
    <x v="2"/>
    <d v="2013-07-24T00:00:00"/>
    <x v="1"/>
    <n v="13.68"/>
    <s v="Analamanga"/>
    <x v="10"/>
    <x v="2"/>
    <s v="Africa"/>
    <n v="29"/>
    <n v="2013"/>
    <n v="7"/>
    <x v="11"/>
    <x v="1"/>
    <n v="0.24989247311827956"/>
    <x v="0"/>
    <x v="17"/>
  </r>
  <r>
    <x v="1"/>
    <s v="Maputo"/>
    <s v="Mozambique"/>
    <x v="3553"/>
    <x v="165"/>
    <x v="0"/>
    <s v="Africa"/>
    <d v="2013-07-22T00:00:00"/>
    <s v="MZ-2013-9300"/>
    <s v="High"/>
    <s v="TEC-APP-10004049"/>
    <s v="Apple Speaker Phone, Cordless"/>
    <n v="27.75"/>
    <n v="1"/>
    <x v="4"/>
    <n v="42143"/>
    <n v="126"/>
    <x v="2"/>
    <d v="2013-07-26T00:00:00"/>
    <x v="1"/>
    <n v="12.87"/>
    <s v="Cidade De Maputo"/>
    <x v="10"/>
    <x v="2"/>
    <s v="Africa"/>
    <n v="30"/>
    <n v="2013"/>
    <n v="7"/>
    <x v="11"/>
    <x v="2"/>
    <n v="0.22023809523809523"/>
    <x v="0"/>
    <x v="17"/>
  </r>
  <r>
    <x v="1"/>
    <s v="Shenzhen"/>
    <s v="China"/>
    <x v="3366"/>
    <x v="702"/>
    <x v="0"/>
    <s v="APAC"/>
    <d v="2013-08-21T00:00:00"/>
    <s v="IN-2013-41051"/>
    <s v="High"/>
    <s v="TEC-PH-10004402"/>
    <s v="Cisco Headset, with Caller ID"/>
    <n v="74.28"/>
    <n v="2"/>
    <x v="6"/>
    <n v="21060"/>
    <n v="177"/>
    <x v="1"/>
    <d v="2013-08-25T00:00:00"/>
    <x v="1"/>
    <n v="8.73"/>
    <s v="Guangdong"/>
    <x v="10"/>
    <x v="2"/>
    <s v="APAC"/>
    <n v="34"/>
    <n v="2013"/>
    <n v="8"/>
    <x v="1"/>
    <x v="2"/>
    <n v="0.41966101694915253"/>
    <x v="0"/>
    <x v="18"/>
  </r>
  <r>
    <x v="1"/>
    <s v="Avadi"/>
    <s v="India"/>
    <x v="1678"/>
    <x v="324"/>
    <x v="0"/>
    <s v="APAC"/>
    <d v="2013-08-26T00:00:00"/>
    <s v="IN-2013-78935"/>
    <s v="High"/>
    <s v="TEC-PH-10001457"/>
    <s v="Apple Smart Phone, Full Size"/>
    <n v="210.33"/>
    <n v="3"/>
    <x v="5"/>
    <n v="20833"/>
    <n v="1913"/>
    <x v="2"/>
    <d v="2013-08-30T00:00:00"/>
    <x v="1"/>
    <n v="161.94999999999999"/>
    <s v="Tamil Nadu"/>
    <x v="10"/>
    <x v="2"/>
    <s v="APAC"/>
    <n v="35"/>
    <n v="2013"/>
    <n v="8"/>
    <x v="1"/>
    <x v="2"/>
    <n v="0.10994772608468376"/>
    <x v="0"/>
    <x v="18"/>
  </r>
  <r>
    <x v="1"/>
    <s v="Datong"/>
    <s v="China"/>
    <x v="3479"/>
    <x v="556"/>
    <x v="0"/>
    <s v="APAC"/>
    <d v="2013-09-10T00:00:00"/>
    <s v="IN-2013-38902"/>
    <s v="High"/>
    <s v="TEC-PH-10000358"/>
    <s v="Samsung Headset, with Caller ID"/>
    <n v="10.199999999999999"/>
    <n v="2"/>
    <x v="6"/>
    <n v="26795"/>
    <n v="146"/>
    <x v="1"/>
    <d v="2013-09-15T00:00:00"/>
    <x v="1"/>
    <n v="22.65"/>
    <s v="Shanxi"/>
    <x v="10"/>
    <x v="2"/>
    <s v="APAC"/>
    <n v="37"/>
    <n v="2013"/>
    <n v="9"/>
    <x v="2"/>
    <x v="1"/>
    <n v="6.9863013698630128E-2"/>
    <x v="0"/>
    <x v="19"/>
  </r>
  <r>
    <x v="1"/>
    <s v="Gorakhpur"/>
    <s v="India"/>
    <x v="3994"/>
    <x v="83"/>
    <x v="0"/>
    <s v="APAC"/>
    <d v="2013-09-14T00:00:00"/>
    <s v="IN-2013-46854"/>
    <s v="High"/>
    <s v="TEC-PH-10001321"/>
    <s v="Cisco Speaker Phone, Full Size"/>
    <n v="146.69999999999999"/>
    <n v="5"/>
    <x v="5"/>
    <n v="21214"/>
    <n v="699"/>
    <x v="2"/>
    <d v="2013-09-18T00:00:00"/>
    <x v="1"/>
    <n v="36.86"/>
    <s v="Uttar Pradesh"/>
    <x v="10"/>
    <x v="2"/>
    <s v="APAC"/>
    <n v="37"/>
    <n v="2013"/>
    <n v="9"/>
    <x v="2"/>
    <x v="2"/>
    <n v="0.2098712446351931"/>
    <x v="0"/>
    <x v="19"/>
  </r>
  <r>
    <x v="1"/>
    <s v="Hamamatsu"/>
    <s v="Japan"/>
    <x v="1146"/>
    <x v="471"/>
    <x v="0"/>
    <s v="APAC"/>
    <d v="2013-10-03T00:00:00"/>
    <s v="ID-2013-45524"/>
    <s v="High"/>
    <s v="TEC-PH-10003913"/>
    <s v="Samsung Signal Booster, Cordless"/>
    <n v="132.44999999999999"/>
    <n v="5"/>
    <x v="6"/>
    <n v="24299"/>
    <n v="697"/>
    <x v="1"/>
    <d v="2013-10-07T00:00:00"/>
    <x v="1"/>
    <n v="27.98"/>
    <s v="Shizuoka"/>
    <x v="10"/>
    <x v="2"/>
    <s v="APAC"/>
    <n v="40"/>
    <n v="2013"/>
    <n v="10"/>
    <x v="3"/>
    <x v="2"/>
    <n v="0.19002869440459108"/>
    <x v="0"/>
    <x v="20"/>
  </r>
  <r>
    <x v="1"/>
    <s v="Goiânia"/>
    <s v="Brazil"/>
    <x v="1337"/>
    <x v="741"/>
    <x v="0"/>
    <s v="LATAM"/>
    <d v="2013-10-03T00:00:00"/>
    <s v="MX-2013-119816"/>
    <s v="High"/>
    <s v="TEC-PH-10001264"/>
    <s v="Cisco Signal Booster, VoIP"/>
    <n v="39.479999999999997"/>
    <n v="3"/>
    <x v="2"/>
    <n v="9547"/>
    <n v="304"/>
    <x v="2"/>
    <d v="2013-10-08T00:00:00"/>
    <x v="1"/>
    <n v="31.859000000000002"/>
    <s v="Goiás"/>
    <x v="10"/>
    <x v="2"/>
    <s v="LATAM"/>
    <n v="40"/>
    <n v="2013"/>
    <n v="10"/>
    <x v="3"/>
    <x v="1"/>
    <n v="0.12986842105263158"/>
    <x v="0"/>
    <x v="20"/>
  </r>
  <r>
    <x v="1"/>
    <s v="Mexico City"/>
    <s v="Mexico"/>
    <x v="1499"/>
    <x v="152"/>
    <x v="0"/>
    <s v="LATAM"/>
    <d v="2013-10-09T00:00:00"/>
    <s v="MX-2013-100223"/>
    <s v="High"/>
    <s v="TEC-PH-10003457"/>
    <s v="Cisco Smart Phone, Full Size"/>
    <n v="1035.58"/>
    <n v="7"/>
    <x v="8"/>
    <n v="8252"/>
    <n v="3046"/>
    <x v="2"/>
    <d v="2013-10-14T00:00:00"/>
    <x v="1"/>
    <n v="251.05199999999999"/>
    <s v="Distrito Federal"/>
    <x v="10"/>
    <x v="2"/>
    <s v="LATAM"/>
    <n v="41"/>
    <n v="2013"/>
    <n v="10"/>
    <x v="3"/>
    <x v="1"/>
    <n v="0.33998030203545632"/>
    <x v="0"/>
    <x v="20"/>
  </r>
  <r>
    <x v="1"/>
    <s v="Guarulhos"/>
    <s v="Brazil"/>
    <x v="1499"/>
    <x v="152"/>
    <x v="0"/>
    <s v="LATAM"/>
    <d v="2013-10-12T00:00:00"/>
    <s v="MX-2013-121846"/>
    <s v="High"/>
    <s v="TEC-PH-10002708"/>
    <s v="Nokia Speaker Phone, with Caller ID"/>
    <n v="65.599999999999994"/>
    <n v="5"/>
    <x v="2"/>
    <n v="4035"/>
    <n v="411"/>
    <x v="2"/>
    <d v="2013-10-16T00:00:00"/>
    <x v="1"/>
    <n v="44.079000000000001"/>
    <s v="São Paulo"/>
    <x v="10"/>
    <x v="2"/>
    <s v="LATAM"/>
    <n v="41"/>
    <n v="2013"/>
    <n v="10"/>
    <x v="3"/>
    <x v="2"/>
    <n v="0.15961070559610704"/>
    <x v="0"/>
    <x v="20"/>
  </r>
  <r>
    <x v="1"/>
    <s v="Hermosillo"/>
    <s v="Mexico"/>
    <x v="954"/>
    <x v="112"/>
    <x v="0"/>
    <s v="LATAM"/>
    <d v="2013-10-15T00:00:00"/>
    <s v="MX-2013-110933"/>
    <s v="High"/>
    <s v="TEC-PH-10003935"/>
    <s v="Cisco Speaker Phone, Full Size"/>
    <n v="0"/>
    <n v="2"/>
    <x v="8"/>
    <n v="1607"/>
    <n v="186"/>
    <x v="1"/>
    <d v="2013-10-20T00:00:00"/>
    <x v="1"/>
    <n v="19.783000000000001"/>
    <s v="Sonora"/>
    <x v="10"/>
    <x v="2"/>
    <s v="LATAM"/>
    <n v="42"/>
    <n v="2013"/>
    <n v="10"/>
    <x v="3"/>
    <x v="1"/>
    <n v="0"/>
    <x v="0"/>
    <x v="20"/>
  </r>
  <r>
    <x v="1"/>
    <s v="Khorramabad"/>
    <s v="Iran"/>
    <x v="1811"/>
    <x v="324"/>
    <x v="0"/>
    <s v="EMEA"/>
    <d v="2013-11-29T00:00:00"/>
    <s v="IR-2013-9980"/>
    <s v="High"/>
    <s v="TEC-CIS-10003501"/>
    <s v="Cisco Signal Booster, Full Size"/>
    <n v="45.9"/>
    <n v="10"/>
    <x v="9"/>
    <n v="50567"/>
    <n v="1531"/>
    <x v="2"/>
    <d v="2013-12-04T00:00:00"/>
    <x v="1"/>
    <n v="207.81"/>
    <s v="Lorestan"/>
    <x v="10"/>
    <x v="2"/>
    <s v="EMEA"/>
    <n v="48"/>
    <n v="2013"/>
    <n v="11"/>
    <x v="4"/>
    <x v="1"/>
    <n v="2.9980404964075766E-2"/>
    <x v="0"/>
    <x v="21"/>
  </r>
  <r>
    <x v="1"/>
    <s v="Galati"/>
    <s v="Romania"/>
    <x v="3577"/>
    <x v="751"/>
    <x v="0"/>
    <s v="EMEA"/>
    <d v="2013-12-03T00:00:00"/>
    <s v="RO-2013-7850"/>
    <s v="High"/>
    <s v="TEC-APP-10002310"/>
    <s v="Apple Office Telephone, Cordless"/>
    <n v="136.19999999999999"/>
    <n v="4"/>
    <x v="9"/>
    <n v="50157"/>
    <n v="273"/>
    <x v="2"/>
    <d v="2013-12-08T00:00:00"/>
    <x v="1"/>
    <n v="16.059999999999999"/>
    <s v="Galati"/>
    <x v="10"/>
    <x v="2"/>
    <s v="EMEA"/>
    <n v="49"/>
    <n v="2013"/>
    <n v="12"/>
    <x v="5"/>
    <x v="1"/>
    <n v="0.49890109890109885"/>
    <x v="0"/>
    <x v="41"/>
  </r>
  <r>
    <x v="1"/>
    <s v="Mosul"/>
    <s v="Iraq"/>
    <x v="1569"/>
    <x v="139"/>
    <x v="0"/>
    <s v="EMEA"/>
    <d v="2013-12-04T00:00:00"/>
    <s v="IZ-2013-6830"/>
    <s v="High"/>
    <s v="TEC-NOK-10003743"/>
    <s v="Nokia Signal Booster, VoIP"/>
    <n v="38.22"/>
    <n v="1"/>
    <x v="9"/>
    <n v="45962"/>
    <n v="137"/>
    <x v="2"/>
    <d v="2013-12-08T00:00:00"/>
    <x v="1"/>
    <n v="19.2"/>
    <s v="Ninawa"/>
    <x v="10"/>
    <x v="2"/>
    <s v="EMEA"/>
    <n v="49"/>
    <n v="2013"/>
    <n v="12"/>
    <x v="5"/>
    <x v="2"/>
    <n v="0.27897810218978103"/>
    <x v="0"/>
    <x v="41"/>
  </r>
  <r>
    <x v="1"/>
    <s v="Jinan"/>
    <s v="China"/>
    <x v="916"/>
    <x v="476"/>
    <x v="0"/>
    <s v="APAC"/>
    <d v="2013-12-13T00:00:00"/>
    <s v="IN-2013-25539"/>
    <s v="High"/>
    <s v="TEC-PH-10003723"/>
    <s v="Samsung Audio Dock, with Caller ID"/>
    <n v="35.01"/>
    <n v="3"/>
    <x v="6"/>
    <n v="22044"/>
    <n v="500"/>
    <x v="1"/>
    <d v="2013-12-17T00:00:00"/>
    <x v="1"/>
    <n v="96.51"/>
    <s v="Shandong"/>
    <x v="10"/>
    <x v="2"/>
    <s v="APAC"/>
    <n v="50"/>
    <n v="2013"/>
    <n v="12"/>
    <x v="5"/>
    <x v="2"/>
    <n v="7.0019999999999999E-2"/>
    <x v="0"/>
    <x v="41"/>
  </r>
  <r>
    <x v="1"/>
    <s v="Paracatu"/>
    <s v="Brazil"/>
    <x v="972"/>
    <x v="223"/>
    <x v="0"/>
    <s v="LATAM"/>
    <d v="2013-12-22T00:00:00"/>
    <s v="MX-2013-102869"/>
    <s v="High"/>
    <s v="TEC-PH-10003932"/>
    <s v="Apple Audio Dock, VoIP"/>
    <n v="17.760000000000002"/>
    <n v="4"/>
    <x v="2"/>
    <n v="2595"/>
    <n v="445"/>
    <x v="1"/>
    <d v="2013-12-26T00:00:00"/>
    <x v="1"/>
    <n v="49.753"/>
    <s v="Minas Gerais"/>
    <x v="10"/>
    <x v="2"/>
    <s v="LATAM"/>
    <n v="52"/>
    <n v="2013"/>
    <n v="12"/>
    <x v="5"/>
    <x v="2"/>
    <n v="3.9910112359550567E-2"/>
    <x v="0"/>
    <x v="41"/>
  </r>
  <r>
    <x v="1"/>
    <s v="Camagüey"/>
    <s v="Cuba"/>
    <x v="1975"/>
    <x v="165"/>
    <x v="0"/>
    <s v="LATAM"/>
    <d v="2013-12-24T00:00:00"/>
    <s v="MX-2013-142006"/>
    <s v="High"/>
    <s v="TEC-PH-10003102"/>
    <s v="Samsung Audio Dock, with Caller ID"/>
    <n v="4.4400000000000004"/>
    <n v="1"/>
    <x v="7"/>
    <n v="5300"/>
    <n v="111"/>
    <x v="2"/>
    <d v="2013-12-29T00:00:00"/>
    <x v="1"/>
    <n v="12.215999999999999"/>
    <s v="Camagüey"/>
    <x v="10"/>
    <x v="2"/>
    <s v="LATAM"/>
    <n v="52"/>
    <n v="2013"/>
    <n v="12"/>
    <x v="5"/>
    <x v="1"/>
    <n v="0.04"/>
    <x v="0"/>
    <x v="41"/>
  </r>
  <r>
    <x v="1"/>
    <s v="Darmstadt"/>
    <s v="Germany"/>
    <x v="1611"/>
    <x v="419"/>
    <x v="0"/>
    <s v="EU"/>
    <d v="2013-12-30T00:00:00"/>
    <s v="ES-2013-1679213"/>
    <s v="High"/>
    <s v="TEC-PH-10004028"/>
    <s v="Apple Headset, Full Size"/>
    <n v="101.28"/>
    <n v="8"/>
    <x v="3"/>
    <n v="13822"/>
    <n v="596"/>
    <x v="2"/>
    <d v="2014-01-04T00:00:00"/>
    <x v="1"/>
    <n v="71.069999999999993"/>
    <s v="Hesse"/>
    <x v="10"/>
    <x v="2"/>
    <s v="EU"/>
    <n v="53"/>
    <n v="2013"/>
    <n v="12"/>
    <x v="5"/>
    <x v="1"/>
    <n v="0.16993288590604028"/>
    <x v="0"/>
    <x v="41"/>
  </r>
  <r>
    <x v="1"/>
    <s v="Mexico City"/>
    <s v="Mexico"/>
    <x v="1371"/>
    <x v="612"/>
    <x v="0"/>
    <s v="LATAM"/>
    <d v="2014-01-15T00:00:00"/>
    <s v="MX-2014-144953"/>
    <s v="High"/>
    <s v="TEC-PH-10002572"/>
    <s v="Nokia Audio Dock, Cordless"/>
    <n v="97.2"/>
    <n v="2"/>
    <x v="8"/>
    <n v="3183"/>
    <n v="226"/>
    <x v="2"/>
    <d v="2014-01-20T00:00:00"/>
    <x v="1"/>
    <n v="22.664999999999999"/>
    <s v="Distrito Federal"/>
    <x v="10"/>
    <x v="3"/>
    <s v="LATAM"/>
    <n v="3"/>
    <n v="2014"/>
    <n v="1"/>
    <x v="0"/>
    <x v="1"/>
    <n v="0.43008849557522127"/>
    <x v="0"/>
    <x v="22"/>
  </r>
  <r>
    <x v="1"/>
    <s v="Misratah"/>
    <s v="Libya"/>
    <x v="3486"/>
    <x v="76"/>
    <x v="0"/>
    <s v="Africa"/>
    <d v="2014-01-20T00:00:00"/>
    <s v="LY-2014-4680"/>
    <s v="High"/>
    <s v="TEC-CIS-10003439"/>
    <s v="Cisco Headset, VoIP"/>
    <n v="14.16"/>
    <n v="4"/>
    <x v="4"/>
    <n v="42694"/>
    <n v="354"/>
    <x v="1"/>
    <d v="2014-01-24T00:00:00"/>
    <x v="1"/>
    <n v="62.9"/>
    <s v="Misratah"/>
    <x v="10"/>
    <x v="3"/>
    <s v="Africa"/>
    <n v="4"/>
    <n v="2014"/>
    <n v="1"/>
    <x v="0"/>
    <x v="2"/>
    <n v="0.04"/>
    <x v="0"/>
    <x v="22"/>
  </r>
  <r>
    <x v="1"/>
    <s v="Beijing"/>
    <s v="China"/>
    <x v="1609"/>
    <x v="198"/>
    <x v="0"/>
    <s v="APAC"/>
    <d v="2014-01-30T00:00:00"/>
    <s v="IN-2014-27303"/>
    <s v="High"/>
    <s v="TEC-PH-10002683"/>
    <s v="Apple Smart Phone, Cordless"/>
    <n v="470.82"/>
    <n v="2"/>
    <x v="6"/>
    <n v="27543"/>
    <n v="1273"/>
    <x v="2"/>
    <d v="2014-02-03T00:00:00"/>
    <x v="1"/>
    <n v="131.83000000000001"/>
    <s v="Beijing"/>
    <x v="10"/>
    <x v="3"/>
    <s v="APAC"/>
    <n v="5"/>
    <n v="2014"/>
    <n v="1"/>
    <x v="0"/>
    <x v="2"/>
    <n v="0.36985074626865672"/>
    <x v="0"/>
    <x v="22"/>
  </r>
  <r>
    <x v="1"/>
    <s v="Leeds"/>
    <s v="United Kingdom"/>
    <x v="1937"/>
    <x v="544"/>
    <x v="0"/>
    <s v="EU"/>
    <d v="2014-02-07T00:00:00"/>
    <s v="ES-2014-1311038"/>
    <s v="High"/>
    <s v="TEC-PH-10003963"/>
    <s v="Apple Signal Booster, Full Size"/>
    <n v="20.61"/>
    <n v="3"/>
    <x v="8"/>
    <n v="10301"/>
    <n v="414"/>
    <x v="2"/>
    <d v="2014-02-11T00:00:00"/>
    <x v="1"/>
    <n v="39.869999999999997"/>
    <s v="England"/>
    <x v="10"/>
    <x v="3"/>
    <s v="EU"/>
    <n v="6"/>
    <n v="2014"/>
    <n v="2"/>
    <x v="6"/>
    <x v="2"/>
    <n v="4.9782608695652174E-2"/>
    <x v="0"/>
    <x v="23"/>
  </r>
  <r>
    <x v="1"/>
    <s v="Innsbruck"/>
    <s v="Austria"/>
    <x v="3547"/>
    <x v="86"/>
    <x v="0"/>
    <s v="EU"/>
    <d v="2014-03-04T00:00:00"/>
    <s v="ES-2014-1325616"/>
    <s v="High"/>
    <s v="TEC-PH-10001163"/>
    <s v="Motorola Speaker Phone, Cordless"/>
    <n v="13.26"/>
    <n v="2"/>
    <x v="3"/>
    <n v="12037"/>
    <n v="265"/>
    <x v="2"/>
    <d v="2014-03-08T00:00:00"/>
    <x v="1"/>
    <n v="24.66"/>
    <s v="Tyrol"/>
    <x v="10"/>
    <x v="3"/>
    <s v="EU"/>
    <n v="10"/>
    <n v="2014"/>
    <n v="3"/>
    <x v="7"/>
    <x v="2"/>
    <n v="5.0037735849056603E-2"/>
    <x v="0"/>
    <x v="43"/>
  </r>
  <r>
    <x v="1"/>
    <s v="Cape Town"/>
    <s v="South Africa"/>
    <x v="864"/>
    <x v="629"/>
    <x v="0"/>
    <s v="Africa"/>
    <d v="2014-03-05T00:00:00"/>
    <s v="SF-2014-5070"/>
    <s v="High"/>
    <s v="TEC-NOK-10001678"/>
    <s v="Nokia Audio Dock, Cordless"/>
    <n v="67.8"/>
    <n v="2"/>
    <x v="4"/>
    <n v="47057"/>
    <n v="339"/>
    <x v="1"/>
    <d v="2014-03-09T00:00:00"/>
    <x v="1"/>
    <n v="45.86"/>
    <s v="Western Cape"/>
    <x v="10"/>
    <x v="3"/>
    <s v="Africa"/>
    <n v="10"/>
    <n v="2014"/>
    <n v="3"/>
    <x v="7"/>
    <x v="2"/>
    <n v="0.19999999999999998"/>
    <x v="0"/>
    <x v="43"/>
  </r>
  <r>
    <x v="1"/>
    <s v="Faridabad"/>
    <s v="India"/>
    <x v="852"/>
    <x v="540"/>
    <x v="0"/>
    <s v="APAC"/>
    <d v="2014-03-22T00:00:00"/>
    <s v="IN-2014-46616"/>
    <s v="High"/>
    <s v="TEC-PH-10002104"/>
    <s v="Cisco Speaker Phone, Cordless"/>
    <n v="204.9"/>
    <n v="5"/>
    <x v="5"/>
    <n v="25978"/>
    <n v="707"/>
    <x v="1"/>
    <d v="2014-03-26T00:00:00"/>
    <x v="1"/>
    <n v="91.65"/>
    <s v="Haryana"/>
    <x v="10"/>
    <x v="3"/>
    <s v="APAC"/>
    <n v="12"/>
    <n v="2014"/>
    <n v="3"/>
    <x v="7"/>
    <x v="2"/>
    <n v="0.28981612446958982"/>
    <x v="0"/>
    <x v="43"/>
  </r>
  <r>
    <x v="1"/>
    <s v="Mangalore"/>
    <s v="India"/>
    <x v="1619"/>
    <x v="351"/>
    <x v="0"/>
    <s v="APAC"/>
    <d v="2014-04-07T00:00:00"/>
    <s v="IN-2014-72054"/>
    <s v="High"/>
    <s v="TEC-PH-10000780"/>
    <s v="Cisco Smart Phone, with Caller ID"/>
    <n v="1341.15"/>
    <n v="5"/>
    <x v="5"/>
    <n v="27579"/>
    <n v="3271"/>
    <x v="2"/>
    <d v="2014-04-12T00:00:00"/>
    <x v="1"/>
    <n v="232.45"/>
    <s v="Karnataka"/>
    <x v="10"/>
    <x v="3"/>
    <s v="APAC"/>
    <n v="15"/>
    <n v="2014"/>
    <n v="4"/>
    <x v="8"/>
    <x v="1"/>
    <n v="0.41001222867624582"/>
    <x v="0"/>
    <x v="24"/>
  </r>
  <r>
    <x v="1"/>
    <s v="Bangui"/>
    <s v="Central African Republic"/>
    <x v="1958"/>
    <x v="416"/>
    <x v="0"/>
    <s v="Africa"/>
    <d v="2014-04-12T00:00:00"/>
    <s v="CT-2014-5650"/>
    <s v="High"/>
    <s v="TEC-MOT-10001196"/>
    <s v="Motorola Audio Dock, Cordless"/>
    <n v="45.81"/>
    <n v="1"/>
    <x v="4"/>
    <n v="43049"/>
    <n v="176"/>
    <x v="2"/>
    <d v="2014-04-16T00:00:00"/>
    <x v="1"/>
    <n v="15.88"/>
    <s v="Bangui"/>
    <x v="10"/>
    <x v="3"/>
    <s v="Africa"/>
    <n v="15"/>
    <n v="2014"/>
    <n v="4"/>
    <x v="8"/>
    <x v="2"/>
    <n v="0.26028409090909094"/>
    <x v="0"/>
    <x v="24"/>
  </r>
  <r>
    <x v="1"/>
    <s v="Beijing"/>
    <s v="China"/>
    <x v="4048"/>
    <x v="619"/>
    <x v="0"/>
    <s v="APAC"/>
    <d v="2014-05-22T00:00:00"/>
    <s v="IN-2014-45216"/>
    <s v="High"/>
    <s v="TEC-PH-10000169"/>
    <s v="Apple Smart Phone, with Caller ID"/>
    <n v="313.11"/>
    <n v="1"/>
    <x v="6"/>
    <n v="28981"/>
    <n v="639"/>
    <x v="2"/>
    <d v="2014-05-26T00:00:00"/>
    <x v="1"/>
    <n v="80.63"/>
    <s v="Beijing"/>
    <x v="10"/>
    <x v="3"/>
    <s v="APAC"/>
    <n v="21"/>
    <n v="2014"/>
    <n v="5"/>
    <x v="10"/>
    <x v="2"/>
    <n v="0.49000000000000005"/>
    <x v="0"/>
    <x v="25"/>
  </r>
  <r>
    <x v="1"/>
    <s v="Cologne"/>
    <s v="Germany"/>
    <x v="3533"/>
    <x v="410"/>
    <x v="0"/>
    <s v="EU"/>
    <d v="2014-05-27T00:00:00"/>
    <s v="ES-2014-2233840"/>
    <s v="High"/>
    <s v="TEC-PH-10004732"/>
    <s v="Cisco Office Telephone, Cordless"/>
    <n v="192.39"/>
    <n v="11"/>
    <x v="3"/>
    <n v="18379"/>
    <n v="916"/>
    <x v="2"/>
    <d v="2014-06-01T00:00:00"/>
    <x v="1"/>
    <n v="75.64"/>
    <s v="North Rhine-Westphalia"/>
    <x v="10"/>
    <x v="3"/>
    <s v="EU"/>
    <n v="22"/>
    <n v="2014"/>
    <n v="5"/>
    <x v="10"/>
    <x v="1"/>
    <n v="0.21003275109170305"/>
    <x v="0"/>
    <x v="25"/>
  </r>
  <r>
    <x v="1"/>
    <s v="Malegaon"/>
    <s v="India"/>
    <x v="846"/>
    <x v="399"/>
    <x v="0"/>
    <s v="APAC"/>
    <d v="2014-07-09T00:00:00"/>
    <s v="IN-2014-20870"/>
    <s v="High"/>
    <s v="TEC-PH-10003075"/>
    <s v="Samsung Signal Booster, Full Size"/>
    <n v="8.19"/>
    <n v="3"/>
    <x v="5"/>
    <n v="28850"/>
    <n v="414"/>
    <x v="1"/>
    <d v="2014-07-13T00:00:00"/>
    <x v="1"/>
    <n v="56.92"/>
    <s v="Maharashtra"/>
    <x v="10"/>
    <x v="3"/>
    <s v="APAC"/>
    <n v="28"/>
    <n v="2014"/>
    <n v="7"/>
    <x v="11"/>
    <x v="2"/>
    <n v="1.9782608695652171E-2"/>
    <x v="0"/>
    <x v="27"/>
  </r>
  <r>
    <x v="1"/>
    <s v="Visakhapatnam"/>
    <s v="India"/>
    <x v="898"/>
    <x v="532"/>
    <x v="0"/>
    <s v="APAC"/>
    <d v="2014-08-12T00:00:00"/>
    <s v="IN-2014-60623"/>
    <s v="High"/>
    <s v="TEC-PH-10001730"/>
    <s v="Motorola Signal Booster, Full Size"/>
    <n v="37.5"/>
    <n v="2"/>
    <x v="5"/>
    <n v="25505"/>
    <n v="289"/>
    <x v="1"/>
    <d v="2014-08-17T00:00:00"/>
    <x v="1"/>
    <n v="53.02"/>
    <s v="Andhra Pradesh"/>
    <x v="10"/>
    <x v="3"/>
    <s v="APAC"/>
    <n v="33"/>
    <n v="2014"/>
    <n v="8"/>
    <x v="1"/>
    <x v="1"/>
    <n v="0.12975778546712802"/>
    <x v="0"/>
    <x v="28"/>
  </r>
  <r>
    <x v="1"/>
    <s v="Oran"/>
    <s v="Algeria"/>
    <x v="3466"/>
    <x v="145"/>
    <x v="0"/>
    <s v="Africa"/>
    <d v="2014-08-20T00:00:00"/>
    <s v="AG-2014-4840"/>
    <s v="High"/>
    <s v="TEC-NOK-10004541"/>
    <s v="Nokia Office Telephone, Cordless"/>
    <n v="6.09"/>
    <n v="1"/>
    <x v="4"/>
    <n v="44646"/>
    <n v="68"/>
    <x v="1"/>
    <d v="2014-08-25T00:00:00"/>
    <x v="1"/>
    <n v="13.22"/>
    <s v="Oran"/>
    <x v="10"/>
    <x v="3"/>
    <s v="Africa"/>
    <n v="34"/>
    <n v="2014"/>
    <n v="8"/>
    <x v="1"/>
    <x v="1"/>
    <n v="8.955882352941176E-2"/>
    <x v="0"/>
    <x v="28"/>
  </r>
  <r>
    <x v="1"/>
    <s v="San José de las Lajas"/>
    <s v="Cuba"/>
    <x v="1606"/>
    <x v="174"/>
    <x v="0"/>
    <s v="LATAM"/>
    <d v="2014-08-28T00:00:00"/>
    <s v="MX-2014-166254"/>
    <s v="High"/>
    <s v="TEC-PH-10003457"/>
    <s v="Cisco Smart Phone, Full Size"/>
    <n v="295.88"/>
    <n v="2"/>
    <x v="7"/>
    <n v="2484"/>
    <n v="870"/>
    <x v="2"/>
    <d v="2014-09-01T00:00:00"/>
    <x v="1"/>
    <n v="66.911000000000001"/>
    <s v="Mayabeque"/>
    <x v="10"/>
    <x v="3"/>
    <s v="LATAM"/>
    <n v="35"/>
    <n v="2014"/>
    <n v="8"/>
    <x v="1"/>
    <x v="2"/>
    <n v="0.34009195402298847"/>
    <x v="0"/>
    <x v="28"/>
  </r>
  <r>
    <x v="1"/>
    <s v="Coyoacán"/>
    <s v="Mexico"/>
    <x v="961"/>
    <x v="709"/>
    <x v="0"/>
    <s v="LATAM"/>
    <d v="2014-08-29T00:00:00"/>
    <s v="MX-2014-164217"/>
    <s v="High"/>
    <s v="TEC-PH-10004182"/>
    <s v="Motorola Smart Phone, Full Size"/>
    <n v="556.9"/>
    <n v="5"/>
    <x v="8"/>
    <n v="9711"/>
    <n v="2142"/>
    <x v="1"/>
    <d v="2014-09-02T00:00:00"/>
    <x v="1"/>
    <n v="363.1"/>
    <s v="Distrito Federal"/>
    <x v="10"/>
    <x v="3"/>
    <s v="LATAM"/>
    <n v="35"/>
    <n v="2014"/>
    <n v="8"/>
    <x v="1"/>
    <x v="2"/>
    <n v="0.25999066293183937"/>
    <x v="0"/>
    <x v="28"/>
  </r>
  <r>
    <x v="1"/>
    <s v="Bialystok"/>
    <s v="Poland"/>
    <x v="1187"/>
    <x v="135"/>
    <x v="0"/>
    <s v="EMEA"/>
    <d v="2014-09-05T00:00:00"/>
    <s v="PL-2014-3470"/>
    <s v="High"/>
    <s v="TEC-SAM-10001935"/>
    <s v="Samsung Office Telephone, Cordless"/>
    <n v="10.199999999999999"/>
    <n v="1"/>
    <x v="9"/>
    <n v="43533"/>
    <n v="68"/>
    <x v="1"/>
    <d v="2014-09-09T00:00:00"/>
    <x v="1"/>
    <n v="9.5299999999999994"/>
    <s v="Podlaskie"/>
    <x v="10"/>
    <x v="3"/>
    <s v="EMEA"/>
    <n v="36"/>
    <n v="2014"/>
    <n v="9"/>
    <x v="2"/>
    <x v="2"/>
    <n v="0.15"/>
    <x v="0"/>
    <x v="29"/>
  </r>
  <r>
    <x v="1"/>
    <s v="Newcastle"/>
    <s v="Australia"/>
    <x v="1307"/>
    <x v="202"/>
    <x v="0"/>
    <s v="APAC"/>
    <d v="2014-09-24T00:00:00"/>
    <s v="IN-2014-84458"/>
    <s v="High"/>
    <s v="TEC-PH-10002699"/>
    <s v="Cisco Signal Booster, Full Size"/>
    <n v="30.6"/>
    <n v="2"/>
    <x v="10"/>
    <n v="30478"/>
    <n v="306"/>
    <x v="2"/>
    <d v="2014-09-28T00:00:00"/>
    <x v="1"/>
    <n v="16.920000000000002"/>
    <s v="New South Wales"/>
    <x v="10"/>
    <x v="3"/>
    <s v="APAC"/>
    <n v="39"/>
    <n v="2014"/>
    <n v="9"/>
    <x v="2"/>
    <x v="2"/>
    <n v="0.1"/>
    <x v="0"/>
    <x v="29"/>
  </r>
  <r>
    <x v="1"/>
    <s v="Duisburg"/>
    <s v="Germany"/>
    <x v="1434"/>
    <x v="322"/>
    <x v="0"/>
    <s v="EU"/>
    <d v="2014-09-29T00:00:00"/>
    <s v="IT-2014-1036058"/>
    <s v="High"/>
    <s v="TEC-PH-10000270"/>
    <s v="Apple Office Telephone, VoIP"/>
    <n v="99.36"/>
    <n v="4"/>
    <x v="3"/>
    <n v="15699"/>
    <n v="261"/>
    <x v="2"/>
    <d v="2014-10-03T00:00:00"/>
    <x v="1"/>
    <n v="22.56"/>
    <s v="North Rhine-Westphalia"/>
    <x v="10"/>
    <x v="3"/>
    <s v="EU"/>
    <n v="40"/>
    <n v="2014"/>
    <n v="9"/>
    <x v="2"/>
    <x v="2"/>
    <n v="0.38068965517241377"/>
    <x v="0"/>
    <x v="29"/>
  </r>
  <r>
    <x v="1"/>
    <s v="Rugby"/>
    <s v="United Kingdom"/>
    <x v="756"/>
    <x v="702"/>
    <x v="0"/>
    <s v="EU"/>
    <d v="2014-10-06T00:00:00"/>
    <s v="ES-2014-5631536"/>
    <s v="High"/>
    <s v="TEC-PH-10002296"/>
    <s v="Nokia Signal Booster, with Caller ID"/>
    <n v="276.99"/>
    <n v="7"/>
    <x v="8"/>
    <n v="10388"/>
    <n v="956"/>
    <x v="1"/>
    <d v="2014-10-10T00:00:00"/>
    <x v="1"/>
    <n v="108.73"/>
    <s v="England"/>
    <x v="10"/>
    <x v="3"/>
    <s v="EU"/>
    <n v="41"/>
    <n v="2014"/>
    <n v="10"/>
    <x v="3"/>
    <x v="2"/>
    <n v="0.28973849372384936"/>
    <x v="0"/>
    <x v="30"/>
  </r>
  <r>
    <x v="1"/>
    <s v="Petapa"/>
    <s v="Guatemala"/>
    <x v="4040"/>
    <x v="530"/>
    <x v="0"/>
    <s v="LATAM"/>
    <d v="2014-10-07T00:00:00"/>
    <s v="MX-2014-158463"/>
    <s v="High"/>
    <s v="TEC-PH-10004871"/>
    <s v="Motorola Headset, Cordless"/>
    <n v="7.68"/>
    <n v="2"/>
    <x v="3"/>
    <n v="4204"/>
    <n v="110"/>
    <x v="2"/>
    <d v="2014-10-11T00:00:00"/>
    <x v="1"/>
    <n v="18.599"/>
    <s v="Guatemala"/>
    <x v="10"/>
    <x v="3"/>
    <s v="LATAM"/>
    <n v="41"/>
    <n v="2014"/>
    <n v="10"/>
    <x v="3"/>
    <x v="2"/>
    <n v="6.9818181818181821E-2"/>
    <x v="0"/>
    <x v="30"/>
  </r>
  <r>
    <x v="1"/>
    <s v="Jabalpur"/>
    <s v="India"/>
    <x v="879"/>
    <x v="89"/>
    <x v="0"/>
    <s v="APAC"/>
    <d v="2014-10-07T00:00:00"/>
    <s v="IN-2014-32770"/>
    <s v="High"/>
    <s v="TEC-PH-10003856"/>
    <s v="Motorola Smart Phone, with Caller ID"/>
    <n v="361.44"/>
    <n v="4"/>
    <x v="5"/>
    <n v="26325"/>
    <n v="2582"/>
    <x v="1"/>
    <d v="2014-10-11T00:00:00"/>
    <x v="1"/>
    <n v="404.08"/>
    <s v="Madhya Pradesh"/>
    <x v="10"/>
    <x v="3"/>
    <s v="APAC"/>
    <n v="41"/>
    <n v="2014"/>
    <n v="10"/>
    <x v="3"/>
    <x v="2"/>
    <n v="0.13998450813323005"/>
    <x v="0"/>
    <x v="30"/>
  </r>
  <r>
    <x v="1"/>
    <s v="Jabalpur"/>
    <s v="India"/>
    <x v="879"/>
    <x v="89"/>
    <x v="0"/>
    <s v="APAC"/>
    <d v="2014-10-07T00:00:00"/>
    <s v="IN-2014-32770"/>
    <s v="High"/>
    <s v="TEC-PH-10004358"/>
    <s v="Samsung Office Telephone, Cordless"/>
    <n v="33.9"/>
    <n v="5"/>
    <x v="5"/>
    <n v="26324"/>
    <n v="340"/>
    <x v="1"/>
    <d v="2014-10-11T00:00:00"/>
    <x v="1"/>
    <n v="56.5"/>
    <s v="Madhya Pradesh"/>
    <x v="10"/>
    <x v="3"/>
    <s v="APAC"/>
    <n v="41"/>
    <n v="2014"/>
    <n v="10"/>
    <x v="3"/>
    <x v="2"/>
    <n v="9.9705882352941172E-2"/>
    <x v="0"/>
    <x v="30"/>
  </r>
  <r>
    <x v="1"/>
    <s v="Dhaka"/>
    <s v="Bangladesh"/>
    <x v="1590"/>
    <x v="60"/>
    <x v="0"/>
    <s v="APAC"/>
    <d v="2014-10-12T00:00:00"/>
    <s v="IN-2014-38412"/>
    <s v="High"/>
    <s v="TEC-PH-10001457"/>
    <s v="Apple Smart Phone, Full Size"/>
    <n v="140.22"/>
    <n v="2"/>
    <x v="5"/>
    <n v="22936"/>
    <n v="1275"/>
    <x v="2"/>
    <d v="2014-10-16T00:00:00"/>
    <x v="1"/>
    <n v="157.13999999999999"/>
    <s v="Dhaka"/>
    <x v="10"/>
    <x v="3"/>
    <s v="APAC"/>
    <n v="42"/>
    <n v="2014"/>
    <n v="10"/>
    <x v="3"/>
    <x v="2"/>
    <n v="0.10997647058823529"/>
    <x v="0"/>
    <x v="30"/>
  </r>
  <r>
    <x v="1"/>
    <s v="Santos"/>
    <s v="Brazil"/>
    <x v="1359"/>
    <x v="260"/>
    <x v="0"/>
    <s v="LATAM"/>
    <d v="2014-10-15T00:00:00"/>
    <s v="MX-2014-101826"/>
    <s v="High"/>
    <s v="TEC-PH-10000106"/>
    <s v="Apple Smart Phone, Full Size"/>
    <n v="59.5"/>
    <n v="1"/>
    <x v="2"/>
    <n v="8071"/>
    <n v="425"/>
    <x v="2"/>
    <d v="2014-10-19T00:00:00"/>
    <x v="1"/>
    <n v="27.914000000000001"/>
    <s v="São Paulo"/>
    <x v="10"/>
    <x v="3"/>
    <s v="LATAM"/>
    <n v="42"/>
    <n v="2014"/>
    <n v="10"/>
    <x v="3"/>
    <x v="2"/>
    <n v="0.14000000000000001"/>
    <x v="0"/>
    <x v="30"/>
  </r>
  <r>
    <x v="1"/>
    <s v="Nellore"/>
    <s v="India"/>
    <x v="4046"/>
    <x v="222"/>
    <x v="0"/>
    <s v="APAC"/>
    <d v="2014-10-16T00:00:00"/>
    <s v="IN-2014-47218"/>
    <s v="High"/>
    <s v="TEC-PH-10004085"/>
    <s v="Apple Audio Dock, with Caller ID"/>
    <n v="153.47999999999999"/>
    <n v="4"/>
    <x v="5"/>
    <n v="30124"/>
    <n v="668"/>
    <x v="2"/>
    <d v="2014-10-20T00:00:00"/>
    <x v="1"/>
    <n v="89.64"/>
    <s v="Andhra Pradesh"/>
    <x v="10"/>
    <x v="3"/>
    <s v="APAC"/>
    <n v="42"/>
    <n v="2014"/>
    <n v="10"/>
    <x v="3"/>
    <x v="2"/>
    <n v="0.22976047904191615"/>
    <x v="0"/>
    <x v="30"/>
  </r>
  <r>
    <x v="1"/>
    <s v="Patna"/>
    <s v="India"/>
    <x v="3503"/>
    <x v="539"/>
    <x v="0"/>
    <s v="APAC"/>
    <d v="2014-10-17T00:00:00"/>
    <s v="IN-2014-14780"/>
    <s v="High"/>
    <s v="TEC-PH-10004664"/>
    <s v="Nokia Smart Phone, with Caller ID"/>
    <n v="830.55"/>
    <n v="5"/>
    <x v="5"/>
    <n v="21924"/>
    <n v="3195"/>
    <x v="1"/>
    <d v="2014-10-21T00:00:00"/>
    <x v="1"/>
    <n v="403.97"/>
    <s v="Bihar"/>
    <x v="10"/>
    <x v="3"/>
    <s v="APAC"/>
    <n v="42"/>
    <n v="2014"/>
    <n v="10"/>
    <x v="3"/>
    <x v="2"/>
    <n v="0.25995305164319249"/>
    <x v="0"/>
    <x v="30"/>
  </r>
  <r>
    <x v="1"/>
    <s v="Patna"/>
    <s v="India"/>
    <x v="3503"/>
    <x v="539"/>
    <x v="0"/>
    <s v="APAC"/>
    <d v="2014-10-17T00:00:00"/>
    <s v="IN-2014-14780"/>
    <s v="High"/>
    <s v="TEC-PH-10004358"/>
    <s v="Samsung Office Telephone, Cordless"/>
    <n v="47.46"/>
    <n v="7"/>
    <x v="5"/>
    <n v="21927"/>
    <n v="476"/>
    <x v="1"/>
    <d v="2014-10-21T00:00:00"/>
    <x v="1"/>
    <n v="61.42"/>
    <s v="Bihar"/>
    <x v="10"/>
    <x v="3"/>
    <s v="APAC"/>
    <n v="42"/>
    <n v="2014"/>
    <n v="10"/>
    <x v="3"/>
    <x v="2"/>
    <n v="9.9705882352941172E-2"/>
    <x v="0"/>
    <x v="30"/>
  </r>
  <r>
    <x v="1"/>
    <s v="Patna"/>
    <s v="India"/>
    <x v="3503"/>
    <x v="539"/>
    <x v="0"/>
    <s v="APAC"/>
    <d v="2014-10-17T00:00:00"/>
    <s v="IN-2014-14780"/>
    <s v="High"/>
    <s v="TEC-PH-10003239"/>
    <s v="Samsung Signal Booster, with Caller ID"/>
    <n v="57.36"/>
    <n v="1"/>
    <x v="5"/>
    <n v="21930"/>
    <n v="137"/>
    <x v="1"/>
    <d v="2014-10-21T00:00:00"/>
    <x v="1"/>
    <n v="1.92"/>
    <s v="Bihar"/>
    <x v="10"/>
    <x v="3"/>
    <s v="APAC"/>
    <n v="42"/>
    <n v="2014"/>
    <n v="10"/>
    <x v="3"/>
    <x v="2"/>
    <n v="0.41868613138686128"/>
    <x v="0"/>
    <x v="30"/>
  </r>
  <r>
    <x v="1"/>
    <s v="Aberdeen"/>
    <s v="United Kingdom"/>
    <x v="1404"/>
    <x v="439"/>
    <x v="0"/>
    <s v="EU"/>
    <d v="2014-10-27T00:00:00"/>
    <s v="IT-2014-1691611"/>
    <s v="High"/>
    <s v="TEC-PH-10003353"/>
    <s v="Motorola Office Telephone, Cordless"/>
    <n v="58.14"/>
    <n v="3"/>
    <x v="8"/>
    <n v="17581"/>
    <n v="224"/>
    <x v="2"/>
    <d v="2014-10-31T00:00:00"/>
    <x v="1"/>
    <n v="32.840000000000003"/>
    <s v="Scotland"/>
    <x v="10"/>
    <x v="3"/>
    <s v="EU"/>
    <n v="44"/>
    <n v="2014"/>
    <n v="10"/>
    <x v="3"/>
    <x v="2"/>
    <n v="0.25955357142857144"/>
    <x v="0"/>
    <x v="30"/>
  </r>
  <r>
    <x v="1"/>
    <s v="Mianyang"/>
    <s v="China"/>
    <x v="4498"/>
    <x v="748"/>
    <x v="0"/>
    <s v="APAC"/>
    <d v="2014-11-04T00:00:00"/>
    <s v="IN-2014-57711"/>
    <s v="High"/>
    <s v="TEC-PH-10000896"/>
    <s v="Cisco Signal Booster, VoIP"/>
    <n v="103.26"/>
    <n v="2"/>
    <x v="6"/>
    <n v="28155"/>
    <n v="304"/>
    <x v="2"/>
    <d v="2014-11-08T00:00:00"/>
    <x v="1"/>
    <n v="33.69"/>
    <s v="Sichuan"/>
    <x v="10"/>
    <x v="3"/>
    <s v="APAC"/>
    <n v="45"/>
    <n v="2014"/>
    <n v="11"/>
    <x v="4"/>
    <x v="2"/>
    <n v="0.33967105263157898"/>
    <x v="0"/>
    <x v="31"/>
  </r>
  <r>
    <x v="1"/>
    <s v="Gorakhpur"/>
    <s v="India"/>
    <x v="1015"/>
    <x v="196"/>
    <x v="0"/>
    <s v="APAC"/>
    <d v="2014-11-11T00:00:00"/>
    <s v="IN-2014-37320"/>
    <s v="High"/>
    <s v="TEC-PH-10003856"/>
    <s v="Motorola Smart Phone, with Caller ID"/>
    <n v="632.52"/>
    <n v="7"/>
    <x v="5"/>
    <n v="29272"/>
    <n v="4519"/>
    <x v="1"/>
    <d v="2014-11-15T00:00:00"/>
    <x v="1"/>
    <n v="658.69"/>
    <s v="Haryana"/>
    <x v="10"/>
    <x v="3"/>
    <s v="APAC"/>
    <n v="46"/>
    <n v="2014"/>
    <n v="11"/>
    <x v="4"/>
    <x v="2"/>
    <n v="0.13996901969462269"/>
    <x v="0"/>
    <x v="31"/>
  </r>
  <r>
    <x v="1"/>
    <s v="Gorakhpur"/>
    <s v="India"/>
    <x v="1015"/>
    <x v="196"/>
    <x v="0"/>
    <s v="APAC"/>
    <d v="2014-11-11T00:00:00"/>
    <s v="IN-2014-37320"/>
    <s v="High"/>
    <s v="TEC-PH-10003813"/>
    <s v="Samsung Signal Booster, VoIP"/>
    <n v="34.049999999999997"/>
    <n v="5"/>
    <x v="5"/>
    <n v="29273"/>
    <n v="683"/>
    <x v="1"/>
    <d v="2014-11-15T00:00:00"/>
    <x v="1"/>
    <n v="68.42"/>
    <s v="Haryana"/>
    <x v="10"/>
    <x v="3"/>
    <s v="APAC"/>
    <n v="46"/>
    <n v="2014"/>
    <n v="11"/>
    <x v="4"/>
    <x v="2"/>
    <n v="4.9853587115666176E-2"/>
    <x v="0"/>
    <x v="31"/>
  </r>
  <r>
    <x v="1"/>
    <s v="Kawaguchi"/>
    <s v="Japan"/>
    <x v="963"/>
    <x v="105"/>
    <x v="0"/>
    <s v="APAC"/>
    <d v="2014-11-13T00:00:00"/>
    <s v="IN-2014-42213"/>
    <s v="High"/>
    <s v="TEC-PH-10003556"/>
    <s v="Samsung Speaker Phone, VoIP"/>
    <n v="129.41999999999999"/>
    <n v="3"/>
    <x v="6"/>
    <n v="26841"/>
    <n v="370"/>
    <x v="1"/>
    <d v="2014-11-17T00:00:00"/>
    <x v="1"/>
    <n v="21.7"/>
    <s v="Saitama"/>
    <x v="10"/>
    <x v="3"/>
    <s v="APAC"/>
    <n v="46"/>
    <n v="2014"/>
    <n v="11"/>
    <x v="4"/>
    <x v="2"/>
    <n v="0.34978378378378377"/>
    <x v="0"/>
    <x v="31"/>
  </r>
  <r>
    <x v="1"/>
    <s v="Managua"/>
    <s v="Nicaragua"/>
    <x v="3433"/>
    <x v="292"/>
    <x v="0"/>
    <s v="LATAM"/>
    <d v="2014-11-16T00:00:00"/>
    <s v="MX-2014-162201"/>
    <s v="High"/>
    <s v="TEC-PH-10003877"/>
    <s v="Samsung Office Telephone, Cordless"/>
    <n v="32.58"/>
    <n v="9"/>
    <x v="3"/>
    <n v="6586"/>
    <n v="408"/>
    <x v="2"/>
    <d v="2014-11-21T00:00:00"/>
    <x v="1"/>
    <n v="40.295999999999999"/>
    <s v="Managua"/>
    <x v="10"/>
    <x v="3"/>
    <s v="LATAM"/>
    <n v="47"/>
    <n v="2014"/>
    <n v="11"/>
    <x v="4"/>
    <x v="1"/>
    <n v="7.9852941176470585E-2"/>
    <x v="0"/>
    <x v="31"/>
  </r>
  <r>
    <x v="1"/>
    <s v="Palmerston North"/>
    <s v="New Zealand"/>
    <x v="4004"/>
    <x v="111"/>
    <x v="0"/>
    <s v="APAC"/>
    <d v="2014-11-27T00:00:00"/>
    <s v="IN-2014-80503"/>
    <s v="High"/>
    <s v="TEC-PH-10003511"/>
    <s v="Samsung Speaker Phone, Full Size"/>
    <n v="12.42"/>
    <n v="2"/>
    <x v="10"/>
    <n v="31025"/>
    <n v="249"/>
    <x v="2"/>
    <d v="2014-12-01T00:00:00"/>
    <x v="1"/>
    <n v="32.119999999999997"/>
    <s v="Manawatu-Wanganui"/>
    <x v="10"/>
    <x v="3"/>
    <s v="APAC"/>
    <n v="48"/>
    <n v="2014"/>
    <n v="11"/>
    <x v="4"/>
    <x v="2"/>
    <n v="4.9879518072289158E-2"/>
    <x v="0"/>
    <x v="31"/>
  </r>
  <r>
    <x v="1"/>
    <s v="Oslo"/>
    <s v="Norway"/>
    <x v="1417"/>
    <x v="436"/>
    <x v="0"/>
    <s v="EU"/>
    <d v="2014-11-29T00:00:00"/>
    <s v="ES-2014-1367750"/>
    <s v="High"/>
    <s v="TEC-PH-10004635"/>
    <s v="Samsung Office Telephone, with Caller ID"/>
    <n v="90"/>
    <n v="6"/>
    <x v="8"/>
    <n v="17338"/>
    <n v="391"/>
    <x v="2"/>
    <d v="2014-12-03T00:00:00"/>
    <x v="1"/>
    <n v="34.81"/>
    <s v="Oslo"/>
    <x v="10"/>
    <x v="3"/>
    <s v="EU"/>
    <n v="48"/>
    <n v="2014"/>
    <n v="11"/>
    <x v="4"/>
    <x v="2"/>
    <n v="0.23017902813299232"/>
    <x v="0"/>
    <x v="31"/>
  </r>
  <r>
    <x v="1"/>
    <s v="Christchurch"/>
    <s v="New Zealand"/>
    <x v="1168"/>
    <x v="365"/>
    <x v="0"/>
    <s v="APAC"/>
    <d v="2014-12-09T00:00:00"/>
    <s v="IN-2014-86537"/>
    <s v="High"/>
    <s v="TEC-PH-10003400"/>
    <s v="Motorola Signal Booster, VoIP"/>
    <n v="137.46"/>
    <n v="2"/>
    <x v="10"/>
    <n v="30956"/>
    <n v="286"/>
    <x v="1"/>
    <d v="2014-12-14T00:00:00"/>
    <x v="1"/>
    <n v="30.66"/>
    <s v="Canterbury"/>
    <x v="10"/>
    <x v="3"/>
    <s v="APAC"/>
    <n v="50"/>
    <n v="2014"/>
    <n v="12"/>
    <x v="5"/>
    <x v="1"/>
    <n v="0.48062937062937067"/>
    <x v="0"/>
    <x v="32"/>
  </r>
  <r>
    <x v="1"/>
    <s v="Kabul"/>
    <s v="Afghanistan"/>
    <x v="3585"/>
    <x v="678"/>
    <x v="0"/>
    <s v="APAC"/>
    <d v="2014-12-11T00:00:00"/>
    <s v="IN-2014-47337"/>
    <s v="High"/>
    <s v="TEC-PH-10002806"/>
    <s v="Apple Audio Dock, VoIP"/>
    <n v="115.2"/>
    <n v="3"/>
    <x v="5"/>
    <n v="28966"/>
    <n v="501"/>
    <x v="2"/>
    <d v="2014-12-15T00:00:00"/>
    <x v="1"/>
    <n v="79.59"/>
    <s v="Kabul"/>
    <x v="10"/>
    <x v="3"/>
    <s v="APAC"/>
    <n v="50"/>
    <n v="2014"/>
    <n v="12"/>
    <x v="5"/>
    <x v="2"/>
    <n v="0.22994011976047904"/>
    <x v="0"/>
    <x v="32"/>
  </r>
  <r>
    <x v="1"/>
    <s v="Fukuyama"/>
    <s v="Japan"/>
    <x v="1766"/>
    <x v="323"/>
    <x v="0"/>
    <s v="APAC"/>
    <d v="2014-12-26T00:00:00"/>
    <s v="IN-2014-45622"/>
    <s v="High"/>
    <s v="TEC-PH-10002104"/>
    <s v="Cisco Speaker Phone, Cordless"/>
    <n v="368.82"/>
    <n v="9"/>
    <x v="6"/>
    <n v="24784"/>
    <n v="1272"/>
    <x v="2"/>
    <d v="2014-12-30T00:00:00"/>
    <x v="1"/>
    <n v="129.37"/>
    <s v="Hiroshima"/>
    <x v="10"/>
    <x v="3"/>
    <s v="APAC"/>
    <n v="52"/>
    <n v="2014"/>
    <n v="12"/>
    <x v="5"/>
    <x v="2"/>
    <n v="0.28995283018867923"/>
    <x v="0"/>
    <x v="32"/>
  </r>
  <r>
    <x v="1"/>
    <s v="Beirut"/>
    <s v="Lebanon"/>
    <x v="4111"/>
    <x v="149"/>
    <x v="0"/>
    <s v="EMEA"/>
    <d v="2011-01-07T00:00:00"/>
    <s v="LE-2011-9590"/>
    <s v="High"/>
    <s v="TEC-HP -10000464"/>
    <s v="HP Fax and Copier, Color"/>
    <n v="71.459999999999994"/>
    <n v="1"/>
    <x v="9"/>
    <n v="46355"/>
    <n v="174"/>
    <x v="2"/>
    <d v="2011-01-11T00:00:00"/>
    <x v="1"/>
    <n v="23.84"/>
    <s v="Beirut"/>
    <x v="11"/>
    <x v="0"/>
    <s v="EMEA"/>
    <n v="2"/>
    <n v="2011"/>
    <n v="1"/>
    <x v="0"/>
    <x v="2"/>
    <n v="0.41068965517241374"/>
    <x v="0"/>
    <x v="0"/>
  </r>
  <r>
    <x v="1"/>
    <s v="Troisdorf"/>
    <s v="Germany"/>
    <x v="1575"/>
    <x v="96"/>
    <x v="0"/>
    <s v="EU"/>
    <d v="2011-03-30T00:00:00"/>
    <s v="ES-2011-5861038"/>
    <s v="High"/>
    <s v="TEC-CO-10001145"/>
    <s v="Canon Personal Copier, Digital"/>
    <n v="14.22"/>
    <n v="2"/>
    <x v="3"/>
    <n v="15519"/>
    <n v="285"/>
    <x v="2"/>
    <d v="2011-04-03T00:00:00"/>
    <x v="1"/>
    <n v="38.07"/>
    <s v="North Rhine-Westphalia"/>
    <x v="11"/>
    <x v="0"/>
    <s v="EU"/>
    <n v="14"/>
    <n v="2011"/>
    <n v="3"/>
    <x v="7"/>
    <x v="2"/>
    <n v="4.9894736842105263E-2"/>
    <x v="0"/>
    <x v="44"/>
  </r>
  <r>
    <x v="1"/>
    <s v="Chengdu"/>
    <s v="China"/>
    <x v="1750"/>
    <x v="441"/>
    <x v="0"/>
    <s v="APAC"/>
    <d v="2011-05-06T00:00:00"/>
    <s v="IN-2011-28654"/>
    <s v="High"/>
    <s v="TEC-CO-10002697"/>
    <s v="Brother Wireless Fax, High-Speed"/>
    <n v="327.96"/>
    <n v="3"/>
    <x v="6"/>
    <n v="25931"/>
    <n v="1131"/>
    <x v="2"/>
    <d v="2011-05-10T00:00:00"/>
    <x v="1"/>
    <n v="76.569999999999993"/>
    <s v="Sichuan"/>
    <x v="11"/>
    <x v="0"/>
    <s v="APAC"/>
    <n v="19"/>
    <n v="2011"/>
    <n v="5"/>
    <x v="10"/>
    <x v="2"/>
    <n v="0.289973474801061"/>
    <x v="0"/>
    <x v="35"/>
  </r>
  <r>
    <x v="1"/>
    <s v="Matadi"/>
    <s v="Democratic Republic of the Congo"/>
    <x v="1881"/>
    <x v="130"/>
    <x v="0"/>
    <s v="Africa"/>
    <d v="2011-08-05T00:00:00"/>
    <s v="CG-2011-2540"/>
    <s v="High"/>
    <s v="TEC-HP -10004012"/>
    <s v="HP Personal Copier, Digital"/>
    <n v="39.6"/>
    <n v="2"/>
    <x v="4"/>
    <n v="47214"/>
    <n v="248"/>
    <x v="2"/>
    <d v="2011-08-10T00:00:00"/>
    <x v="1"/>
    <n v="34.369999999999997"/>
    <s v="Bas-Congo"/>
    <x v="11"/>
    <x v="0"/>
    <s v="Africa"/>
    <n v="32"/>
    <n v="2011"/>
    <n v="8"/>
    <x v="1"/>
    <x v="1"/>
    <n v="0.15967741935483873"/>
    <x v="0"/>
    <x v="1"/>
  </r>
  <r>
    <x v="1"/>
    <s v="Gwalior"/>
    <s v="India"/>
    <x v="1963"/>
    <x v="322"/>
    <x v="0"/>
    <s v="APAC"/>
    <d v="2011-08-29T00:00:00"/>
    <s v="IN-2011-78284"/>
    <s v="High"/>
    <s v="TEC-CO-10004267"/>
    <s v="Brother Ink, Laser"/>
    <n v="19.14"/>
    <n v="1"/>
    <x v="5"/>
    <n v="26403"/>
    <n v="147"/>
    <x v="2"/>
    <d v="2011-09-02T00:00:00"/>
    <x v="1"/>
    <n v="21.46"/>
    <s v="Madhya Pradesh"/>
    <x v="11"/>
    <x v="0"/>
    <s v="APAC"/>
    <n v="36"/>
    <n v="2011"/>
    <n v="8"/>
    <x v="1"/>
    <x v="2"/>
    <n v="0.13020408163265307"/>
    <x v="0"/>
    <x v="1"/>
  </r>
  <r>
    <x v="1"/>
    <s v="Basra"/>
    <s v="Iraq"/>
    <x v="4529"/>
    <x v="689"/>
    <x v="0"/>
    <s v="EMEA"/>
    <d v="2011-09-14T00:00:00"/>
    <s v="IZ-2011-7430"/>
    <s v="High"/>
    <s v="TEC-SHA-10003039"/>
    <s v="Sharp Fax and Copier, Digital"/>
    <n v="57.18"/>
    <n v="1"/>
    <x v="9"/>
    <n v="45976"/>
    <n v="168"/>
    <x v="2"/>
    <d v="2011-09-18T00:00:00"/>
    <x v="1"/>
    <n v="27.33"/>
    <s v="Al Basrah"/>
    <x v="11"/>
    <x v="0"/>
    <s v="EMEA"/>
    <n v="38"/>
    <n v="2011"/>
    <n v="9"/>
    <x v="2"/>
    <x v="2"/>
    <n v="0.34035714285714286"/>
    <x v="0"/>
    <x v="2"/>
  </r>
  <r>
    <x v="1"/>
    <s v="Wellington"/>
    <s v="New Zealand"/>
    <x v="1316"/>
    <x v="408"/>
    <x v="0"/>
    <s v="APAC"/>
    <d v="2011-10-06T00:00:00"/>
    <s v="IN-2011-86278"/>
    <s v="High"/>
    <s v="TEC-CO-10002696"/>
    <s v="Hewlett Personal Copier, Color"/>
    <n v="262.2"/>
    <n v="4"/>
    <x v="10"/>
    <n v="30937"/>
    <n v="583"/>
    <x v="2"/>
    <d v="2011-10-11T00:00:00"/>
    <x v="1"/>
    <n v="57.29"/>
    <s v="Wellington"/>
    <x v="11"/>
    <x v="0"/>
    <s v="APAC"/>
    <n v="41"/>
    <n v="2011"/>
    <n v="10"/>
    <x v="3"/>
    <x v="1"/>
    <n v="0.44974271012006861"/>
    <x v="0"/>
    <x v="3"/>
  </r>
  <r>
    <x v="1"/>
    <s v="Singapore"/>
    <s v="Singapore"/>
    <x v="3517"/>
    <x v="95"/>
    <x v="0"/>
    <s v="APAC"/>
    <d v="2011-12-02T00:00:00"/>
    <s v="IN-2011-79971"/>
    <s v="High"/>
    <s v="TEC-CO-10000972"/>
    <s v="Sharp Fax and Copier, Digital"/>
    <n v="232.11"/>
    <n v="3"/>
    <x v="11"/>
    <n v="29818"/>
    <n v="505"/>
    <x v="2"/>
    <d v="2011-12-07T00:00:00"/>
    <x v="1"/>
    <n v="42.12"/>
    <s v="Singapore"/>
    <x v="11"/>
    <x v="0"/>
    <s v="APAC"/>
    <n v="49"/>
    <n v="2011"/>
    <n v="12"/>
    <x v="5"/>
    <x v="1"/>
    <n v="0.45962376237623764"/>
    <x v="0"/>
    <x v="5"/>
  </r>
  <r>
    <x v="1"/>
    <s v="Valencia"/>
    <s v="Spain"/>
    <x v="1391"/>
    <x v="247"/>
    <x v="0"/>
    <s v="EU"/>
    <d v="2012-01-09T00:00:00"/>
    <s v="ES-2012-1023382"/>
    <s v="High"/>
    <s v="TEC-CO-10000500"/>
    <s v="Canon Fax and Copier, High-Speed"/>
    <n v="26.52"/>
    <n v="2"/>
    <x v="2"/>
    <n v="15422"/>
    <n v="379"/>
    <x v="2"/>
    <d v="2012-01-13T00:00:00"/>
    <x v="1"/>
    <n v="49.76"/>
    <s v="Valenciana"/>
    <x v="11"/>
    <x v="1"/>
    <s v="EU"/>
    <n v="2"/>
    <n v="2012"/>
    <n v="1"/>
    <x v="0"/>
    <x v="2"/>
    <n v="6.9973614775725598E-2"/>
    <x v="0"/>
    <x v="46"/>
  </r>
  <r>
    <x v="1"/>
    <s v="Lower Hutt"/>
    <s v="New Zealand"/>
    <x v="1244"/>
    <x v="535"/>
    <x v="0"/>
    <s v="APAC"/>
    <d v="2012-02-04T00:00:00"/>
    <s v="IN-2012-84675"/>
    <s v="High"/>
    <s v="TEC-CO-10001869"/>
    <s v="Brother Fax and Copier, High-Speed"/>
    <n v="125.16"/>
    <n v="2"/>
    <x v="10"/>
    <n v="31160"/>
    <n v="379"/>
    <x v="2"/>
    <d v="2012-02-08T00:00:00"/>
    <x v="1"/>
    <n v="34.69"/>
    <s v="Wellington"/>
    <x v="11"/>
    <x v="1"/>
    <s v="APAC"/>
    <n v="5"/>
    <n v="2012"/>
    <n v="2"/>
    <x v="6"/>
    <x v="2"/>
    <n v="0.33023746701846962"/>
    <x v="0"/>
    <x v="6"/>
  </r>
  <r>
    <x v="1"/>
    <s v="Dakar"/>
    <s v="Senegal"/>
    <x v="1134"/>
    <x v="317"/>
    <x v="0"/>
    <s v="Africa"/>
    <d v="2012-02-27T00:00:00"/>
    <s v="SG-2012-2990"/>
    <s v="High"/>
    <s v="TEC-BRO-10004802"/>
    <s v="Brother Fax Machine, High-Speed"/>
    <n v="139.32"/>
    <n v="2"/>
    <x v="4"/>
    <n v="49650"/>
    <n v="633"/>
    <x v="1"/>
    <d v="2012-03-02T00:00:00"/>
    <x v="1"/>
    <n v="116.51"/>
    <s v="Dakar"/>
    <x v="11"/>
    <x v="1"/>
    <s v="Africa"/>
    <n v="9"/>
    <n v="2012"/>
    <n v="2"/>
    <x v="6"/>
    <x v="2"/>
    <n v="0.2200947867298578"/>
    <x v="0"/>
    <x v="6"/>
  </r>
  <r>
    <x v="1"/>
    <s v="Makhachkala"/>
    <s v="Russia"/>
    <x v="3545"/>
    <x v="417"/>
    <x v="0"/>
    <s v="EMEA"/>
    <d v="2012-03-08T00:00:00"/>
    <s v="RS-2012-3010"/>
    <s v="High"/>
    <s v="TEC-SHA-10004184"/>
    <s v="Sharp Personal Copier, High-Speed"/>
    <n v="48.45"/>
    <n v="1"/>
    <x v="9"/>
    <n v="48068"/>
    <n v="118"/>
    <x v="2"/>
    <d v="2012-03-12T00:00:00"/>
    <x v="1"/>
    <n v="9.4700000000000006"/>
    <s v="Dagestan"/>
    <x v="11"/>
    <x v="1"/>
    <s v="EMEA"/>
    <n v="10"/>
    <n v="2012"/>
    <n v="3"/>
    <x v="7"/>
    <x v="2"/>
    <n v="0.4105932203389831"/>
    <x v="0"/>
    <x v="7"/>
  </r>
  <r>
    <x v="1"/>
    <s v="Soweto"/>
    <s v="South Africa"/>
    <x v="1503"/>
    <x v="188"/>
    <x v="0"/>
    <s v="Africa"/>
    <d v="2012-03-16T00:00:00"/>
    <s v="SF-2012-5260"/>
    <s v="High"/>
    <s v="TEC-HP -10002307"/>
    <s v="HP Fax and Copier, Laser"/>
    <n v="72.599999999999994"/>
    <n v="1"/>
    <x v="4"/>
    <n v="51075"/>
    <n v="173"/>
    <x v="2"/>
    <d v="2012-03-20T00:00:00"/>
    <x v="1"/>
    <n v="17.91"/>
    <s v="Gauteng"/>
    <x v="11"/>
    <x v="1"/>
    <s v="Africa"/>
    <n v="11"/>
    <n v="2012"/>
    <n v="3"/>
    <x v="7"/>
    <x v="2"/>
    <n v="0.4196531791907514"/>
    <x v="0"/>
    <x v="7"/>
  </r>
  <r>
    <x v="1"/>
    <s v="Dalian"/>
    <s v="China"/>
    <x v="1176"/>
    <x v="727"/>
    <x v="0"/>
    <s v="APAC"/>
    <d v="2012-03-30T00:00:00"/>
    <s v="IN-2012-64403"/>
    <s v="High"/>
    <s v="TEC-CO-10003574"/>
    <s v="Brother Personal Copier, High-Speed"/>
    <n v="121.32"/>
    <n v="2"/>
    <x v="6"/>
    <n v="27360"/>
    <n v="282"/>
    <x v="1"/>
    <d v="2012-04-03T00:00:00"/>
    <x v="1"/>
    <n v="39.22"/>
    <s v="Liaoning"/>
    <x v="11"/>
    <x v="1"/>
    <s v="APAC"/>
    <n v="13"/>
    <n v="2012"/>
    <n v="3"/>
    <x v="7"/>
    <x v="2"/>
    <n v="0.43021276595744679"/>
    <x v="0"/>
    <x v="7"/>
  </r>
  <r>
    <x v="1"/>
    <s v="Jinan"/>
    <s v="China"/>
    <x v="877"/>
    <x v="319"/>
    <x v="0"/>
    <s v="APAC"/>
    <d v="2012-07-04T00:00:00"/>
    <s v="IN-2012-55387"/>
    <s v="High"/>
    <s v="TEC-CO-10003992"/>
    <s v="HP Ink, Color"/>
    <n v="27.27"/>
    <n v="3"/>
    <x v="6"/>
    <n v="23857"/>
    <n v="390"/>
    <x v="1"/>
    <d v="2012-07-09T00:00:00"/>
    <x v="1"/>
    <n v="23.47"/>
    <s v="Shandong"/>
    <x v="11"/>
    <x v="1"/>
    <s v="APAC"/>
    <n v="27"/>
    <n v="2012"/>
    <n v="7"/>
    <x v="11"/>
    <x v="1"/>
    <n v="6.9923076923076921E-2"/>
    <x v="0"/>
    <x v="47"/>
  </r>
  <r>
    <x v="1"/>
    <s v="Turin"/>
    <s v="Italy"/>
    <x v="1575"/>
    <x v="96"/>
    <x v="0"/>
    <s v="EU"/>
    <d v="2012-07-13T00:00:00"/>
    <s v="IT-2012-1478733"/>
    <s v="High"/>
    <s v="TEC-CO-10000620"/>
    <s v="Brother Wireless Fax, Digital"/>
    <n v="68.099999999999994"/>
    <n v="2"/>
    <x v="2"/>
    <n v="12370"/>
    <n v="757"/>
    <x v="2"/>
    <d v="2012-07-17T00:00:00"/>
    <x v="1"/>
    <n v="101.35"/>
    <s v="Piedmont"/>
    <x v="11"/>
    <x v="1"/>
    <s v="EU"/>
    <n v="28"/>
    <n v="2012"/>
    <n v="7"/>
    <x v="11"/>
    <x v="2"/>
    <n v="8.9960369881109642E-2"/>
    <x v="0"/>
    <x v="47"/>
  </r>
  <r>
    <x v="1"/>
    <s v="Tanta"/>
    <s v="Egypt"/>
    <x v="3523"/>
    <x v="322"/>
    <x v="0"/>
    <s v="Africa"/>
    <d v="2012-08-10T00:00:00"/>
    <s v="EG-2012-7790"/>
    <s v="High"/>
    <s v="TEC-BRO-10000463"/>
    <s v="Brother Copy Machine, Color"/>
    <n v="226.8"/>
    <n v="2"/>
    <x v="4"/>
    <n v="41594"/>
    <n v="527"/>
    <x v="2"/>
    <d v="2012-08-14T00:00:00"/>
    <x v="1"/>
    <n v="95.75"/>
    <s v="Al Gharbiyah"/>
    <x v="11"/>
    <x v="1"/>
    <s v="Africa"/>
    <n v="32"/>
    <n v="2012"/>
    <n v="8"/>
    <x v="1"/>
    <x v="2"/>
    <n v="0.43036053130929791"/>
    <x v="0"/>
    <x v="10"/>
  </r>
  <r>
    <x v="1"/>
    <s v="Homs"/>
    <s v="Syria"/>
    <x v="1797"/>
    <x v="612"/>
    <x v="0"/>
    <s v="EMEA"/>
    <d v="2012-09-24T00:00:00"/>
    <s v="SY-2012-8920"/>
    <s v="High"/>
    <s v="TEC-HP -10003248"/>
    <s v="HP Fax Machine, High-Speed"/>
    <n v="14.88"/>
    <n v="1"/>
    <x v="9"/>
    <n v="47960"/>
    <n v="298"/>
    <x v="2"/>
    <d v="2012-09-28T00:00:00"/>
    <x v="1"/>
    <n v="38.880000000000003"/>
    <s v="Hims"/>
    <x v="11"/>
    <x v="1"/>
    <s v="EMEA"/>
    <n v="39"/>
    <n v="2012"/>
    <n v="9"/>
    <x v="2"/>
    <x v="2"/>
    <n v="4.9932885906040274E-2"/>
    <x v="0"/>
    <x v="38"/>
  </r>
  <r>
    <x v="1"/>
    <s v="Ramat Gan"/>
    <s v="Israel"/>
    <x v="1941"/>
    <x v="318"/>
    <x v="0"/>
    <s v="EMEA"/>
    <d v="2012-11-03T00:00:00"/>
    <s v="IS-2012-3230"/>
    <s v="High"/>
    <s v="TEC-CAN-10002843"/>
    <s v="Canon Ink, Digital"/>
    <n v="16.14"/>
    <n v="1"/>
    <x v="9"/>
    <n v="42664"/>
    <n v="147"/>
    <x v="2"/>
    <d v="2012-11-07T00:00:00"/>
    <x v="1"/>
    <n v="12.52"/>
    <s v="Tel Aviv"/>
    <x v="11"/>
    <x v="1"/>
    <s v="EMEA"/>
    <n v="44"/>
    <n v="2012"/>
    <n v="11"/>
    <x v="4"/>
    <x v="2"/>
    <n v="0.10979591836734694"/>
    <x v="0"/>
    <x v="11"/>
  </r>
  <r>
    <x v="1"/>
    <s v="Munich"/>
    <s v="Germany"/>
    <x v="756"/>
    <x v="702"/>
    <x v="0"/>
    <s v="EU"/>
    <d v="2012-11-19T00:00:00"/>
    <s v="ES-2012-3679676"/>
    <s v="High"/>
    <s v="TEC-CO-10000405"/>
    <s v="Canon Fax Machine, Digital"/>
    <n v="146.28"/>
    <n v="2"/>
    <x v="3"/>
    <n v="17839"/>
    <n v="636"/>
    <x v="1"/>
    <d v="2012-11-23T00:00:00"/>
    <x v="1"/>
    <n v="71.900000000000006"/>
    <s v="Bavaria"/>
    <x v="11"/>
    <x v="1"/>
    <s v="EU"/>
    <n v="47"/>
    <n v="2012"/>
    <n v="11"/>
    <x v="4"/>
    <x v="2"/>
    <n v="0.23"/>
    <x v="0"/>
    <x v="11"/>
  </r>
  <r>
    <x v="1"/>
    <s v="Neunkirchen"/>
    <s v="Germany"/>
    <x v="1327"/>
    <x v="174"/>
    <x v="0"/>
    <s v="EU"/>
    <d v="2012-11-29T00:00:00"/>
    <s v="IT-2012-5711400"/>
    <s v="High"/>
    <s v="TEC-CO-10002659"/>
    <s v="Sharp Fax Machine, Color"/>
    <n v="95.04"/>
    <n v="4"/>
    <x v="3"/>
    <n v="15272"/>
    <n v="1188"/>
    <x v="2"/>
    <d v="2012-12-03T00:00:00"/>
    <x v="1"/>
    <n v="85.45"/>
    <s v="Saarland"/>
    <x v="11"/>
    <x v="1"/>
    <s v="EU"/>
    <n v="48"/>
    <n v="2012"/>
    <n v="11"/>
    <x v="4"/>
    <x v="2"/>
    <n v="0.08"/>
    <x v="0"/>
    <x v="11"/>
  </r>
  <r>
    <x v="1"/>
    <s v="Kinshasa"/>
    <s v="Democratic Republic of the Congo"/>
    <x v="1137"/>
    <x v="737"/>
    <x v="0"/>
    <s v="Africa"/>
    <d v="2013-02-11T00:00:00"/>
    <s v="CG-2013-4760"/>
    <s v="High"/>
    <s v="TEC-BRO-10004802"/>
    <s v="Brother Fax Machine, High-Speed"/>
    <n v="278.64"/>
    <n v="4"/>
    <x v="4"/>
    <n v="48422"/>
    <n v="1267"/>
    <x v="1"/>
    <d v="2013-02-15T00:00:00"/>
    <x v="1"/>
    <n v="155.28"/>
    <s v="Kinshasa"/>
    <x v="11"/>
    <x v="2"/>
    <s v="Africa"/>
    <n v="7"/>
    <n v="2013"/>
    <n v="2"/>
    <x v="6"/>
    <x v="2"/>
    <n v="0.21992107340173636"/>
    <x v="0"/>
    <x v="40"/>
  </r>
  <r>
    <x v="1"/>
    <s v="Torrevieja"/>
    <s v="Spain"/>
    <x v="1945"/>
    <x v="670"/>
    <x v="0"/>
    <s v="EU"/>
    <d v="2013-04-03T00:00:00"/>
    <s v="IT-2013-3876705"/>
    <s v="High"/>
    <s v="TEC-CO-10000011"/>
    <s v="HP Personal Copier, High-Speed"/>
    <n v="159.15"/>
    <n v="5"/>
    <x v="2"/>
    <n v="18403"/>
    <n v="612"/>
    <x v="2"/>
    <d v="2013-04-07T00:00:00"/>
    <x v="1"/>
    <n v="79.930000000000007"/>
    <s v="Valenciana"/>
    <x v="11"/>
    <x v="2"/>
    <s v="EU"/>
    <n v="14"/>
    <n v="2013"/>
    <n v="4"/>
    <x v="8"/>
    <x v="2"/>
    <n v="0.26004901960784316"/>
    <x v="0"/>
    <x v="14"/>
  </r>
  <r>
    <x v="1"/>
    <s v="Shaoxing"/>
    <s v="China"/>
    <x v="1353"/>
    <x v="294"/>
    <x v="0"/>
    <s v="APAC"/>
    <d v="2013-04-30T00:00:00"/>
    <s v="IN-2013-41667"/>
    <s v="High"/>
    <s v="TEC-CO-10003496"/>
    <s v="Brother Wireless Fax, Digital"/>
    <n v="370.86"/>
    <n v="2"/>
    <x v="6"/>
    <n v="20642"/>
    <n v="757"/>
    <x v="2"/>
    <d v="2013-05-04T00:00:00"/>
    <x v="1"/>
    <n v="137.43"/>
    <s v="Zhejiang"/>
    <x v="11"/>
    <x v="2"/>
    <s v="APAC"/>
    <n v="18"/>
    <n v="2013"/>
    <n v="4"/>
    <x v="8"/>
    <x v="2"/>
    <n v="0.48990752972258916"/>
    <x v="0"/>
    <x v="14"/>
  </r>
  <r>
    <x v="1"/>
    <s v="Bacau"/>
    <s v="Romania"/>
    <x v="1774"/>
    <x v="641"/>
    <x v="0"/>
    <s v="EMEA"/>
    <d v="2013-06-03T00:00:00"/>
    <s v="RO-2013-9750"/>
    <s v="High"/>
    <s v="TEC-CAN-10002337"/>
    <s v="Canon Ink, Color"/>
    <n v="28.23"/>
    <n v="1"/>
    <x v="9"/>
    <n v="46676"/>
    <n v="149"/>
    <x v="2"/>
    <d v="2013-06-08T00:00:00"/>
    <x v="1"/>
    <n v="20.88"/>
    <s v="Bacau"/>
    <x v="11"/>
    <x v="2"/>
    <s v="EMEA"/>
    <n v="23"/>
    <n v="2013"/>
    <n v="6"/>
    <x v="9"/>
    <x v="1"/>
    <n v="0.18946308724832214"/>
    <x v="0"/>
    <x v="16"/>
  </r>
  <r>
    <x v="1"/>
    <s v="Granada"/>
    <s v="Spain"/>
    <x v="1577"/>
    <x v="282"/>
    <x v="0"/>
    <s v="EU"/>
    <d v="2013-06-17T00:00:00"/>
    <s v="IT-2013-1635889"/>
    <s v="High"/>
    <s v="TEC-CO-10001628"/>
    <s v="Sharp Personal Copier, Digital"/>
    <n v="299.10000000000002"/>
    <n v="5"/>
    <x v="2"/>
    <n v="14305"/>
    <n v="598"/>
    <x v="2"/>
    <d v="2013-06-21T00:00:00"/>
    <x v="1"/>
    <n v="35.4"/>
    <s v="Andalusía"/>
    <x v="11"/>
    <x v="2"/>
    <s v="EU"/>
    <n v="25"/>
    <n v="2013"/>
    <n v="6"/>
    <x v="9"/>
    <x v="2"/>
    <n v="0.50016722408026759"/>
    <x v="0"/>
    <x v="16"/>
  </r>
  <r>
    <x v="1"/>
    <s v="Rome"/>
    <s v="Italy"/>
    <x v="743"/>
    <x v="709"/>
    <x v="0"/>
    <s v="EU"/>
    <d v="2013-07-12T00:00:00"/>
    <s v="ES-2013-2934598"/>
    <s v="High"/>
    <s v="TEC-CO-10002872"/>
    <s v="Canon Ink, Color"/>
    <n v="56.46"/>
    <n v="2"/>
    <x v="2"/>
    <n v="10846"/>
    <n v="297"/>
    <x v="1"/>
    <d v="2013-07-16T00:00:00"/>
    <x v="1"/>
    <n v="46.2"/>
    <s v="Lazio"/>
    <x v="11"/>
    <x v="2"/>
    <s v="EU"/>
    <n v="28"/>
    <n v="2013"/>
    <n v="7"/>
    <x v="11"/>
    <x v="2"/>
    <n v="0.1901010101010101"/>
    <x v="0"/>
    <x v="17"/>
  </r>
  <r>
    <x v="1"/>
    <s v="Rome"/>
    <s v="Italy"/>
    <x v="743"/>
    <x v="709"/>
    <x v="0"/>
    <s v="EU"/>
    <d v="2013-07-12T00:00:00"/>
    <s v="ES-2013-2934598"/>
    <s v="High"/>
    <s v="TEC-CO-10004365"/>
    <s v="HP Wireless Fax, Color"/>
    <n v="7.2"/>
    <n v="2"/>
    <x v="2"/>
    <n v="10851"/>
    <n v="723"/>
    <x v="1"/>
    <d v="2013-07-16T00:00:00"/>
    <x v="1"/>
    <n v="110.92"/>
    <s v="Lazio"/>
    <x v="11"/>
    <x v="2"/>
    <s v="EU"/>
    <n v="28"/>
    <n v="2013"/>
    <n v="7"/>
    <x v="11"/>
    <x v="2"/>
    <n v="9.9585062240663911E-3"/>
    <x v="0"/>
    <x v="17"/>
  </r>
  <r>
    <x v="1"/>
    <s v="Nanning"/>
    <s v="China"/>
    <x v="1901"/>
    <x v="742"/>
    <x v="0"/>
    <s v="APAC"/>
    <d v="2013-08-01T00:00:00"/>
    <s v="IN-2013-74595"/>
    <s v="High"/>
    <s v="TEC-CO-10002380"/>
    <s v="Canon Fax and Copier, High-Speed"/>
    <n v="45.45"/>
    <n v="3"/>
    <x v="6"/>
    <n v="22751"/>
    <n v="569"/>
    <x v="2"/>
    <d v="2013-08-05T00:00:00"/>
    <x v="1"/>
    <n v="51.77"/>
    <s v="Guangxi"/>
    <x v="11"/>
    <x v="2"/>
    <s v="APAC"/>
    <n v="31"/>
    <n v="2013"/>
    <n v="8"/>
    <x v="1"/>
    <x v="2"/>
    <n v="7.9876977152899833E-2"/>
    <x v="0"/>
    <x v="18"/>
  </r>
  <r>
    <x v="1"/>
    <s v="Bochum"/>
    <s v="Germany"/>
    <x v="1392"/>
    <x v="732"/>
    <x v="0"/>
    <s v="EU"/>
    <d v="2013-08-17T00:00:00"/>
    <s v="ES-2013-3446925"/>
    <s v="High"/>
    <s v="TEC-CO-10001894"/>
    <s v="Sharp Copy Machine, High-Speed"/>
    <n v="315.99"/>
    <n v="3"/>
    <x v="3"/>
    <n v="17292"/>
    <n v="718"/>
    <x v="2"/>
    <d v="2013-08-21T00:00:00"/>
    <x v="1"/>
    <n v="94.2"/>
    <s v="North Rhine-Westphalia"/>
    <x v="11"/>
    <x v="2"/>
    <s v="EU"/>
    <n v="33"/>
    <n v="2013"/>
    <n v="8"/>
    <x v="1"/>
    <x v="2"/>
    <n v="0.44009749303621171"/>
    <x v="0"/>
    <x v="18"/>
  </r>
  <r>
    <x v="1"/>
    <s v="Ipoh"/>
    <s v="Malaysia"/>
    <x v="1293"/>
    <x v="707"/>
    <x v="0"/>
    <s v="APAC"/>
    <d v="2013-09-06T00:00:00"/>
    <s v="IN-2013-46385"/>
    <s v="High"/>
    <s v="TEC-CO-10004997"/>
    <s v="Hewlett Wireless Fax, Color"/>
    <n v="549.54"/>
    <n v="3"/>
    <x v="11"/>
    <n v="21831"/>
    <n v="1145"/>
    <x v="2"/>
    <d v="2013-09-10T00:00:00"/>
    <x v="1"/>
    <n v="119.04"/>
    <s v="Perak"/>
    <x v="11"/>
    <x v="2"/>
    <s v="APAC"/>
    <n v="36"/>
    <n v="2013"/>
    <n v="9"/>
    <x v="2"/>
    <x v="2"/>
    <n v="0.4799475982532751"/>
    <x v="0"/>
    <x v="19"/>
  </r>
  <r>
    <x v="1"/>
    <s v="Wellington"/>
    <s v="New Zealand"/>
    <x v="1311"/>
    <x v="654"/>
    <x v="0"/>
    <s v="APAC"/>
    <d v="2013-09-10T00:00:00"/>
    <s v="IN-2013-82673"/>
    <s v="High"/>
    <s v="TEC-CO-10002678"/>
    <s v="Brother Wireless Fax, High-Speed"/>
    <n v="437.28"/>
    <n v="4"/>
    <x v="10"/>
    <n v="31291"/>
    <n v="1508"/>
    <x v="2"/>
    <d v="2013-09-14T00:00:00"/>
    <x v="1"/>
    <n v="173.02"/>
    <s v="Wellington"/>
    <x v="11"/>
    <x v="2"/>
    <s v="APAC"/>
    <n v="37"/>
    <n v="2013"/>
    <n v="9"/>
    <x v="2"/>
    <x v="2"/>
    <n v="0.289973474801061"/>
    <x v="0"/>
    <x v="19"/>
  </r>
  <r>
    <x v="1"/>
    <s v="Cape Town"/>
    <s v="South Africa"/>
    <x v="4563"/>
    <x v="142"/>
    <x v="0"/>
    <s v="Africa"/>
    <d v="2013-09-21T00:00:00"/>
    <s v="SF-2013-8280"/>
    <s v="High"/>
    <s v="TEC-HP -10004149"/>
    <s v="HP Copy Machine, Color"/>
    <n v="193.44"/>
    <n v="4"/>
    <x v="4"/>
    <n v="43005"/>
    <n v="968"/>
    <x v="2"/>
    <d v="2013-09-25T00:00:00"/>
    <x v="1"/>
    <n v="139.52000000000001"/>
    <s v="Western Cape"/>
    <x v="11"/>
    <x v="2"/>
    <s v="Africa"/>
    <n v="38"/>
    <n v="2013"/>
    <n v="9"/>
    <x v="2"/>
    <x v="2"/>
    <n v="0.19983471074380166"/>
    <x v="0"/>
    <x v="19"/>
  </r>
  <r>
    <x v="1"/>
    <s v="Cape Town"/>
    <s v="South Africa"/>
    <x v="4563"/>
    <x v="142"/>
    <x v="0"/>
    <s v="Africa"/>
    <d v="2013-09-21T00:00:00"/>
    <s v="SF-2013-8280"/>
    <s v="High"/>
    <s v="TEC-SHA-10004390"/>
    <s v="Sharp Wireless Fax, Digital"/>
    <n v="28.44"/>
    <n v="2"/>
    <x v="4"/>
    <n v="43004"/>
    <n v="711"/>
    <x v="2"/>
    <d v="2013-09-25T00:00:00"/>
    <x v="1"/>
    <n v="70.83"/>
    <s v="Western Cape"/>
    <x v="11"/>
    <x v="2"/>
    <s v="Africa"/>
    <n v="38"/>
    <n v="2013"/>
    <n v="9"/>
    <x v="2"/>
    <x v="2"/>
    <n v="0.04"/>
    <x v="0"/>
    <x v="19"/>
  </r>
  <r>
    <x v="1"/>
    <s v="Hamamatsu"/>
    <s v="Japan"/>
    <x v="1146"/>
    <x v="471"/>
    <x v="0"/>
    <s v="APAC"/>
    <d v="2013-10-03T00:00:00"/>
    <s v="ID-2013-45524"/>
    <s v="High"/>
    <s v="TEC-CO-10002150"/>
    <s v="Canon Fax and Copier, Digital"/>
    <n v="190.98"/>
    <n v="2"/>
    <x v="6"/>
    <n v="24298"/>
    <n v="382"/>
    <x v="1"/>
    <d v="2013-10-07T00:00:00"/>
    <x v="1"/>
    <n v="21.03"/>
    <s v="Shizuoka"/>
    <x v="11"/>
    <x v="2"/>
    <s v="APAC"/>
    <n v="40"/>
    <n v="2013"/>
    <n v="10"/>
    <x v="3"/>
    <x v="2"/>
    <n v="0.49994764397905755"/>
    <x v="0"/>
    <x v="20"/>
  </r>
  <r>
    <x v="1"/>
    <s v="Valencia"/>
    <s v="Spain"/>
    <x v="3371"/>
    <x v="646"/>
    <x v="0"/>
    <s v="EU"/>
    <d v="2013-10-29T00:00:00"/>
    <s v="ES-2013-3050823"/>
    <s v="High"/>
    <s v="TEC-CO-10001831"/>
    <s v="Sharp Personal Copier, Laser"/>
    <n v="21.6"/>
    <n v="3"/>
    <x v="2"/>
    <n v="14879"/>
    <n v="360"/>
    <x v="1"/>
    <d v="2013-11-03T00:00:00"/>
    <x v="1"/>
    <n v="48.91"/>
    <s v="Valenciana"/>
    <x v="11"/>
    <x v="2"/>
    <s v="EU"/>
    <n v="44"/>
    <n v="2013"/>
    <n v="10"/>
    <x v="3"/>
    <x v="1"/>
    <n v="6.0000000000000005E-2"/>
    <x v="0"/>
    <x v="20"/>
  </r>
  <r>
    <x v="1"/>
    <s v="Ivanovo"/>
    <s v="Russia"/>
    <x v="1811"/>
    <x v="324"/>
    <x v="0"/>
    <s v="EMEA"/>
    <d v="2013-11-02T00:00:00"/>
    <s v="RS-2013-7350"/>
    <s v="High"/>
    <s v="TEC-SHA-10001309"/>
    <s v="Sharp Fax Machine, Digital"/>
    <n v="0"/>
    <n v="1"/>
    <x v="9"/>
    <n v="41531"/>
    <n v="295"/>
    <x v="2"/>
    <d v="2013-11-06T00:00:00"/>
    <x v="1"/>
    <n v="36.54"/>
    <s v="Ivanovo"/>
    <x v="11"/>
    <x v="2"/>
    <s v="EMEA"/>
    <n v="44"/>
    <n v="2013"/>
    <n v="11"/>
    <x v="4"/>
    <x v="2"/>
    <n v="0"/>
    <x v="0"/>
    <x v="21"/>
  </r>
  <r>
    <x v="1"/>
    <s v="Basra"/>
    <s v="Iraq"/>
    <x v="3484"/>
    <x v="596"/>
    <x v="0"/>
    <s v="EMEA"/>
    <d v="2013-12-23T00:00:00"/>
    <s v="IZ-2013-1040"/>
    <s v="High"/>
    <s v="TEC-HP -10003894"/>
    <s v="HP Wireless Fax, Laser"/>
    <n v="86.4"/>
    <n v="4"/>
    <x v="9"/>
    <n v="45522"/>
    <n v="1441"/>
    <x v="1"/>
    <d v="2013-12-28T00:00:00"/>
    <x v="1"/>
    <n v="127.99"/>
    <s v="Al Basrah"/>
    <x v="11"/>
    <x v="2"/>
    <s v="EMEA"/>
    <n v="52"/>
    <n v="2013"/>
    <n v="12"/>
    <x v="5"/>
    <x v="1"/>
    <n v="5.995836224843859E-2"/>
    <x v="0"/>
    <x v="41"/>
  </r>
  <r>
    <x v="1"/>
    <s v="Innsbruck"/>
    <s v="Austria"/>
    <x v="3547"/>
    <x v="86"/>
    <x v="0"/>
    <s v="EU"/>
    <d v="2014-03-04T00:00:00"/>
    <s v="ES-2014-1325616"/>
    <s v="High"/>
    <s v="TEC-CO-10002284"/>
    <s v="Hewlett Copy Machine, Color"/>
    <n v="360.48"/>
    <n v="4"/>
    <x v="3"/>
    <n v="12036"/>
    <n v="1060"/>
    <x v="2"/>
    <d v="2014-03-08T00:00:00"/>
    <x v="1"/>
    <n v="169.2"/>
    <s v="Tyrol"/>
    <x v="11"/>
    <x v="3"/>
    <s v="EU"/>
    <n v="10"/>
    <n v="2014"/>
    <n v="3"/>
    <x v="7"/>
    <x v="2"/>
    <n v="0.34007547169811325"/>
    <x v="0"/>
    <x v="43"/>
  </r>
  <r>
    <x v="1"/>
    <s v="Phnom Penh"/>
    <s v="Cambodia"/>
    <x v="1578"/>
    <x v="86"/>
    <x v="0"/>
    <s v="APAC"/>
    <d v="2014-03-11T00:00:00"/>
    <s v="IN-2014-50977"/>
    <s v="High"/>
    <s v="TEC-CO-10000786"/>
    <s v="Canon Fax Machine, Color"/>
    <n v="121.5"/>
    <n v="2"/>
    <x v="11"/>
    <n v="25278"/>
    <n v="640"/>
    <x v="2"/>
    <d v="2014-03-15T00:00:00"/>
    <x v="1"/>
    <n v="77.12"/>
    <s v="Phnom Penh"/>
    <x v="11"/>
    <x v="3"/>
    <s v="APAC"/>
    <n v="11"/>
    <n v="2014"/>
    <n v="3"/>
    <x v="7"/>
    <x v="2"/>
    <n v="0.18984375000000001"/>
    <x v="0"/>
    <x v="43"/>
  </r>
  <r>
    <x v="1"/>
    <s v="Beijing"/>
    <s v="China"/>
    <x v="4123"/>
    <x v="738"/>
    <x v="0"/>
    <s v="APAC"/>
    <d v="2014-03-26T00:00:00"/>
    <s v="IN-2014-37040"/>
    <s v="High"/>
    <s v="TEC-CO-10003589"/>
    <s v="HP Fax Machine, Digital"/>
    <n v="134.72999999999999"/>
    <n v="3"/>
    <x v="6"/>
    <n v="23241"/>
    <n v="899"/>
    <x v="2"/>
    <d v="2014-03-30T00:00:00"/>
    <x v="1"/>
    <n v="109.79"/>
    <s v="Beijing"/>
    <x v="11"/>
    <x v="3"/>
    <s v="APAC"/>
    <n v="13"/>
    <n v="2014"/>
    <n v="3"/>
    <x v="7"/>
    <x v="2"/>
    <n v="0.14986651835372636"/>
    <x v="0"/>
    <x v="43"/>
  </r>
  <r>
    <x v="1"/>
    <s v="Chernihiv"/>
    <s v="Ukraine"/>
    <x v="3489"/>
    <x v="443"/>
    <x v="0"/>
    <s v="EMEA"/>
    <d v="2014-03-27T00:00:00"/>
    <s v="UP-2014-7700"/>
    <s v="High"/>
    <s v="TEC-HP -10002095"/>
    <s v="HP Copy Machine, Color"/>
    <n v="83.34"/>
    <n v="1"/>
    <x v="9"/>
    <n v="48344"/>
    <n v="245"/>
    <x v="1"/>
    <d v="2014-04-01T00:00:00"/>
    <x v="1"/>
    <n v="42.07"/>
    <s v="Chernihiv"/>
    <x v="11"/>
    <x v="3"/>
    <s v="EMEA"/>
    <n v="13"/>
    <n v="2014"/>
    <n v="3"/>
    <x v="7"/>
    <x v="1"/>
    <n v="0.34016326530612245"/>
    <x v="0"/>
    <x v="43"/>
  </r>
  <r>
    <x v="1"/>
    <s v="Milan"/>
    <s v="Italy"/>
    <x v="1429"/>
    <x v="80"/>
    <x v="0"/>
    <s v="EU"/>
    <d v="2014-03-28T00:00:00"/>
    <s v="ES-2014-4682575"/>
    <s v="High"/>
    <s v="TEC-CO-10002269"/>
    <s v="Brother Ink, Color"/>
    <n v="145.74"/>
    <n v="2"/>
    <x v="2"/>
    <n v="16959"/>
    <n v="297"/>
    <x v="2"/>
    <d v="2014-04-01T00:00:00"/>
    <x v="1"/>
    <n v="43.49"/>
    <s v="Lombardy"/>
    <x v="11"/>
    <x v="3"/>
    <s v="EU"/>
    <n v="13"/>
    <n v="2014"/>
    <n v="3"/>
    <x v="7"/>
    <x v="2"/>
    <n v="0.49070707070707076"/>
    <x v="0"/>
    <x v="43"/>
  </r>
  <r>
    <x v="1"/>
    <s v="Barcelona"/>
    <s v="Spain"/>
    <x v="1895"/>
    <x v="238"/>
    <x v="0"/>
    <s v="EU"/>
    <d v="2014-04-17T00:00:00"/>
    <s v="IT-2014-2810229"/>
    <s v="High"/>
    <s v="TEC-CO-10002583"/>
    <s v="Canon Fax and Copier, Color"/>
    <n v="46.26"/>
    <n v="1"/>
    <x v="2"/>
    <n v="17104"/>
    <n v="193"/>
    <x v="2"/>
    <d v="2014-04-21T00:00:00"/>
    <x v="1"/>
    <n v="20.170000000000002"/>
    <s v="Catalonia"/>
    <x v="11"/>
    <x v="3"/>
    <s v="EU"/>
    <n v="16"/>
    <n v="2014"/>
    <n v="4"/>
    <x v="8"/>
    <x v="2"/>
    <n v="0.23968911917098445"/>
    <x v="0"/>
    <x v="24"/>
  </r>
  <r>
    <x v="1"/>
    <s v="Koblenz"/>
    <s v="Germany"/>
    <x v="1403"/>
    <x v="61"/>
    <x v="0"/>
    <s v="EU"/>
    <d v="2014-05-08T00:00:00"/>
    <s v="ES-2014-2199059"/>
    <s v="High"/>
    <s v="TEC-CO-10001008"/>
    <s v="Canon Fax and Copier, Laser"/>
    <n v="89.91"/>
    <n v="1"/>
    <x v="3"/>
    <n v="19736"/>
    <n v="191"/>
    <x v="2"/>
    <d v="2014-05-12T00:00:00"/>
    <x v="1"/>
    <n v="16.63"/>
    <s v="Rhineland-Palatinate"/>
    <x v="11"/>
    <x v="3"/>
    <s v="EU"/>
    <n v="19"/>
    <n v="2014"/>
    <n v="5"/>
    <x v="10"/>
    <x v="2"/>
    <n v="0.47073298429319371"/>
    <x v="0"/>
    <x v="25"/>
  </r>
  <r>
    <x v="1"/>
    <s v="Malegaon"/>
    <s v="India"/>
    <x v="846"/>
    <x v="399"/>
    <x v="0"/>
    <s v="APAC"/>
    <d v="2014-07-09T00:00:00"/>
    <s v="IN-2014-20870"/>
    <s v="High"/>
    <s v="TEC-CO-10003982"/>
    <s v="HP Ink, High-Speed"/>
    <n v="218.16"/>
    <n v="4"/>
    <x v="5"/>
    <n v="28849"/>
    <n v="508"/>
    <x v="1"/>
    <d v="2014-07-13T00:00:00"/>
    <x v="1"/>
    <n v="44.47"/>
    <s v="Maharashtra"/>
    <x v="11"/>
    <x v="3"/>
    <s v="APAC"/>
    <n v="28"/>
    <n v="2014"/>
    <n v="7"/>
    <x v="11"/>
    <x v="2"/>
    <n v="0.42944881889763781"/>
    <x v="0"/>
    <x v="27"/>
  </r>
  <r>
    <x v="1"/>
    <s v="Irkutsk"/>
    <s v="Russia"/>
    <x v="3496"/>
    <x v="482"/>
    <x v="0"/>
    <s v="EMEA"/>
    <d v="2014-07-11T00:00:00"/>
    <s v="RS-2014-9190"/>
    <s v="High"/>
    <s v="TEC-HEW-10004522"/>
    <s v="Hewlett Copy Machine, Color"/>
    <n v="90.12"/>
    <n v="1"/>
    <x v="9"/>
    <n v="48557"/>
    <n v="265"/>
    <x v="1"/>
    <d v="2014-07-15T00:00:00"/>
    <x v="1"/>
    <n v="9.07"/>
    <s v="Irkutsk"/>
    <x v="11"/>
    <x v="3"/>
    <s v="EMEA"/>
    <n v="28"/>
    <n v="2014"/>
    <n v="7"/>
    <x v="11"/>
    <x v="2"/>
    <n v="0.34007547169811325"/>
    <x v="0"/>
    <x v="27"/>
  </r>
  <r>
    <x v="1"/>
    <s v="Irkutsk"/>
    <s v="Russia"/>
    <x v="3496"/>
    <x v="482"/>
    <x v="0"/>
    <s v="EMEA"/>
    <d v="2014-07-11T00:00:00"/>
    <s v="RS-2014-9190"/>
    <s v="High"/>
    <s v="TEC-HP -10004451"/>
    <s v="HP Ink, Laser"/>
    <n v="25.74"/>
    <n v="1"/>
    <x v="9"/>
    <n v="48558"/>
    <n v="129"/>
    <x v="1"/>
    <d v="2014-07-15T00:00:00"/>
    <x v="1"/>
    <n v="15.5"/>
    <s v="Irkutsk"/>
    <x v="11"/>
    <x v="3"/>
    <s v="EMEA"/>
    <n v="28"/>
    <n v="2014"/>
    <n v="7"/>
    <x v="11"/>
    <x v="2"/>
    <n v="0.19953488372093023"/>
    <x v="0"/>
    <x v="27"/>
  </r>
  <r>
    <x v="1"/>
    <s v="Jiangmen"/>
    <s v="China"/>
    <x v="956"/>
    <x v="651"/>
    <x v="0"/>
    <s v="APAC"/>
    <d v="2014-08-24T00:00:00"/>
    <s v="IN-2014-58551"/>
    <s v="High"/>
    <s v="TEC-CO-10003777"/>
    <s v="Hewlett Copy Machine, Color"/>
    <n v="157.05000000000001"/>
    <n v="3"/>
    <x v="6"/>
    <n v="30240"/>
    <n v="786"/>
    <x v="1"/>
    <d v="2014-08-28T00:00:00"/>
    <x v="1"/>
    <n v="152.87"/>
    <s v="Guangdong"/>
    <x v="11"/>
    <x v="3"/>
    <s v="APAC"/>
    <n v="35"/>
    <n v="2014"/>
    <n v="8"/>
    <x v="1"/>
    <x v="2"/>
    <n v="0.19980916030534351"/>
    <x v="0"/>
    <x v="28"/>
  </r>
  <r>
    <x v="1"/>
    <s v="Mainz"/>
    <s v="Germany"/>
    <x v="1270"/>
    <x v="441"/>
    <x v="0"/>
    <s v="EU"/>
    <d v="2014-08-26T00:00:00"/>
    <s v="ES-2014-4896612"/>
    <s v="High"/>
    <s v="TEC-CO-10004169"/>
    <s v="HP Ink, Digital"/>
    <n v="66.72"/>
    <n v="4"/>
    <x v="3"/>
    <n v="17032"/>
    <n v="513"/>
    <x v="2"/>
    <d v="2014-08-30T00:00:00"/>
    <x v="1"/>
    <n v="42.37"/>
    <s v="Rhineland-Palatinate"/>
    <x v="11"/>
    <x v="3"/>
    <s v="EU"/>
    <n v="35"/>
    <n v="2014"/>
    <n v="8"/>
    <x v="1"/>
    <x v="2"/>
    <n v="0.13005847953216373"/>
    <x v="0"/>
    <x v="28"/>
  </r>
  <r>
    <x v="1"/>
    <s v="Seville"/>
    <s v="Spain"/>
    <x v="1586"/>
    <x v="285"/>
    <x v="0"/>
    <s v="EU"/>
    <d v="2014-09-06T00:00:00"/>
    <s v="ES-2014-2707054"/>
    <s v="High"/>
    <s v="TEC-CO-10002916"/>
    <s v="Hewlett Ink, Color"/>
    <n v="42"/>
    <n v="2"/>
    <x v="2"/>
    <n v="11515"/>
    <n v="300"/>
    <x v="2"/>
    <d v="2014-09-11T00:00:00"/>
    <x v="1"/>
    <n v="44.74"/>
    <s v="Andalusía"/>
    <x v="11"/>
    <x v="3"/>
    <s v="EU"/>
    <n v="36"/>
    <n v="2014"/>
    <n v="9"/>
    <x v="2"/>
    <x v="1"/>
    <n v="0.14000000000000001"/>
    <x v="0"/>
    <x v="29"/>
  </r>
  <r>
    <x v="1"/>
    <s v="Bognor Regis"/>
    <s v="United Kingdom"/>
    <x v="1413"/>
    <x v="597"/>
    <x v="0"/>
    <s v="EU"/>
    <d v="2014-09-16T00:00:00"/>
    <s v="IT-2014-2147306"/>
    <s v="High"/>
    <s v="TEC-CO-10004252"/>
    <s v="HP Ink, Color"/>
    <n v="169.05"/>
    <n v="5"/>
    <x v="8"/>
    <n v="12796"/>
    <n v="651"/>
    <x v="2"/>
    <d v="2014-09-20T00:00:00"/>
    <x v="1"/>
    <n v="51.98"/>
    <s v="England"/>
    <x v="11"/>
    <x v="3"/>
    <s v="EU"/>
    <n v="38"/>
    <n v="2014"/>
    <n v="9"/>
    <x v="2"/>
    <x v="2"/>
    <n v="0.25967741935483873"/>
    <x v="0"/>
    <x v="29"/>
  </r>
  <r>
    <x v="1"/>
    <s v="Jabalpur"/>
    <s v="India"/>
    <x v="879"/>
    <x v="89"/>
    <x v="0"/>
    <s v="APAC"/>
    <d v="2014-10-07T00:00:00"/>
    <s v="IN-2014-32770"/>
    <s v="High"/>
    <s v="TEC-CO-10003951"/>
    <s v="HP Copy Machine, High-Speed"/>
    <n v="107.22"/>
    <n v="2"/>
    <x v="5"/>
    <n v="26323"/>
    <n v="487"/>
    <x v="1"/>
    <d v="2014-10-11T00:00:00"/>
    <x v="1"/>
    <n v="81.849999999999994"/>
    <s v="Madhya Pradesh"/>
    <x v="11"/>
    <x v="3"/>
    <s v="APAC"/>
    <n v="41"/>
    <n v="2014"/>
    <n v="10"/>
    <x v="3"/>
    <x v="2"/>
    <n v="0.22016427104722791"/>
    <x v="0"/>
    <x v="30"/>
  </r>
  <r>
    <x v="1"/>
    <s v="Gorakhpur"/>
    <s v="India"/>
    <x v="1015"/>
    <x v="196"/>
    <x v="0"/>
    <s v="APAC"/>
    <d v="2014-11-11T00:00:00"/>
    <s v="IN-2014-37320"/>
    <s v="High"/>
    <s v="TEC-CO-10002587"/>
    <s v="Sharp Fax and Copier, Laser"/>
    <n v="79.23"/>
    <n v="1"/>
    <x v="5"/>
    <n v="29271"/>
    <n v="169"/>
    <x v="1"/>
    <d v="2014-11-15T00:00:00"/>
    <x v="1"/>
    <n v="22.48"/>
    <s v="Haryana"/>
    <x v="11"/>
    <x v="3"/>
    <s v="APAC"/>
    <n v="46"/>
    <n v="2014"/>
    <n v="11"/>
    <x v="4"/>
    <x v="2"/>
    <n v="0.46881656804733729"/>
    <x v="0"/>
    <x v="31"/>
  </r>
  <r>
    <x v="1"/>
    <s v="Fasa"/>
    <s v="Iran"/>
    <x v="1729"/>
    <x v="666"/>
    <x v="0"/>
    <s v="EMEA"/>
    <d v="2014-12-19T00:00:00"/>
    <s v="IR-2014-2890"/>
    <s v="High"/>
    <s v="TEC-HEW-10001074"/>
    <s v="Hewlett Fax Machine, Color"/>
    <n v="449.88"/>
    <n v="4"/>
    <x v="9"/>
    <n v="46180"/>
    <n v="1285"/>
    <x v="2"/>
    <d v="2014-12-23T00:00:00"/>
    <x v="1"/>
    <n v="176.01"/>
    <s v="Fars"/>
    <x v="11"/>
    <x v="3"/>
    <s v="EMEA"/>
    <n v="51"/>
    <n v="2014"/>
    <n v="12"/>
    <x v="5"/>
    <x v="2"/>
    <n v="0.3501011673151751"/>
    <x v="0"/>
    <x v="32"/>
  </r>
  <r>
    <x v="1"/>
    <s v="Fes"/>
    <s v="Morocco"/>
    <x v="2800"/>
    <x v="557"/>
    <x v="0"/>
    <s v="Africa"/>
    <d v="2011-01-26T00:00:00"/>
    <s v="MO-2011-3300"/>
    <s v="High"/>
    <s v="TEC-HP -10001905"/>
    <s v="HP Personal Copier, Laser"/>
    <n v="42.24"/>
    <n v="1"/>
    <x v="4"/>
    <n v="46755"/>
    <n v="124"/>
    <x v="0"/>
    <d v="2011-01-31T00:00:00"/>
    <x v="1"/>
    <n v="17.14"/>
    <s v="Fès-Boulemane"/>
    <x v="11"/>
    <x v="0"/>
    <s v="Africa"/>
    <n v="5"/>
    <n v="2011"/>
    <n v="1"/>
    <x v="0"/>
    <x v="1"/>
    <n v="0.34064516129032257"/>
    <x v="0"/>
    <x v="0"/>
  </r>
  <r>
    <x v="1"/>
    <s v="Nellore"/>
    <s v="India"/>
    <x v="2763"/>
    <x v="33"/>
    <x v="0"/>
    <s v="APAC"/>
    <d v="2011-03-21T00:00:00"/>
    <s v="IN-2011-49129"/>
    <s v="High"/>
    <s v="TEC-CO-10003992"/>
    <s v="HP Ink, Color"/>
    <n v="54.54"/>
    <n v="6"/>
    <x v="5"/>
    <n v="24650"/>
    <n v="781"/>
    <x v="0"/>
    <d v="2011-03-25T00:00:00"/>
    <x v="1"/>
    <n v="87.05"/>
    <s v="Andhra Pradesh"/>
    <x v="11"/>
    <x v="0"/>
    <s v="APAC"/>
    <n v="13"/>
    <n v="2011"/>
    <n v="3"/>
    <x v="7"/>
    <x v="2"/>
    <n v="6.983354673495519E-2"/>
    <x v="0"/>
    <x v="44"/>
  </r>
  <r>
    <x v="1"/>
    <s v="Milan"/>
    <s v="Italy"/>
    <x v="2428"/>
    <x v="776"/>
    <x v="0"/>
    <s v="EU"/>
    <d v="2011-06-02T00:00:00"/>
    <s v="ES-2011-3525697"/>
    <s v="High"/>
    <s v="TEC-CO-10003965"/>
    <s v="Brother Ink, Laser"/>
    <n v="0"/>
    <n v="3"/>
    <x v="2"/>
    <n v="12317"/>
    <n v="442"/>
    <x v="0"/>
    <d v="2011-06-07T00:00:00"/>
    <x v="1"/>
    <n v="48.2"/>
    <s v="Lombardy"/>
    <x v="11"/>
    <x v="0"/>
    <s v="EU"/>
    <n v="23"/>
    <n v="2011"/>
    <n v="6"/>
    <x v="9"/>
    <x v="1"/>
    <n v="0"/>
    <x v="0"/>
    <x v="42"/>
  </r>
  <r>
    <x v="1"/>
    <s v="Bandar Abbas"/>
    <s v="Iran"/>
    <x v="3695"/>
    <x v="15"/>
    <x v="0"/>
    <s v="EMEA"/>
    <d v="2011-09-06T00:00:00"/>
    <s v="IR-2011-6390"/>
    <s v="High"/>
    <s v="TEC-CAN-10002363"/>
    <s v="Canon Fax Machine, Digital"/>
    <n v="73.14"/>
    <n v="1"/>
    <x v="9"/>
    <n v="45449"/>
    <n v="318"/>
    <x v="0"/>
    <d v="2011-09-10T00:00:00"/>
    <x v="1"/>
    <n v="20.8"/>
    <s v="Hormozgan"/>
    <x v="11"/>
    <x v="0"/>
    <s v="EMEA"/>
    <n v="37"/>
    <n v="2011"/>
    <n v="9"/>
    <x v="2"/>
    <x v="2"/>
    <n v="0.23"/>
    <x v="0"/>
    <x v="2"/>
  </r>
  <r>
    <x v="1"/>
    <s v="Littlehampton"/>
    <s v="United Kingdom"/>
    <x v="3143"/>
    <x v="211"/>
    <x v="0"/>
    <s v="EU"/>
    <d v="2011-09-27T00:00:00"/>
    <s v="ES-2011-3186072"/>
    <s v="High"/>
    <s v="TEC-CO-10001596"/>
    <s v="Brother Wireless Fax, Color"/>
    <n v="239.49"/>
    <n v="3"/>
    <x v="8"/>
    <n v="10340"/>
    <n v="1141"/>
    <x v="0"/>
    <d v="2011-10-01T00:00:00"/>
    <x v="1"/>
    <n v="113.95"/>
    <s v="England"/>
    <x v="11"/>
    <x v="0"/>
    <s v="EU"/>
    <n v="40"/>
    <n v="2011"/>
    <n v="9"/>
    <x v="2"/>
    <x v="2"/>
    <n v="0.2098948290972831"/>
    <x v="0"/>
    <x v="2"/>
  </r>
  <r>
    <x v="1"/>
    <s v="Littlehampton"/>
    <s v="United Kingdom"/>
    <x v="3143"/>
    <x v="211"/>
    <x v="0"/>
    <s v="EU"/>
    <d v="2011-09-27T00:00:00"/>
    <s v="ES-2011-3186072"/>
    <s v="High"/>
    <s v="TEC-CO-10000620"/>
    <s v="Brother Wireless Fax, Digital"/>
    <n v="170.25"/>
    <n v="5"/>
    <x v="8"/>
    <n v="10338"/>
    <n v="1892"/>
    <x v="0"/>
    <d v="2011-10-01T00:00:00"/>
    <x v="1"/>
    <n v="154.94"/>
    <s v="England"/>
    <x v="11"/>
    <x v="0"/>
    <s v="EU"/>
    <n v="40"/>
    <n v="2011"/>
    <n v="9"/>
    <x v="2"/>
    <x v="2"/>
    <n v="8.9984143763213537E-2"/>
    <x v="0"/>
    <x v="2"/>
  </r>
  <r>
    <x v="1"/>
    <s v="Kuala Lumpur"/>
    <s v="Malaysia"/>
    <x v="4564"/>
    <x v="17"/>
    <x v="0"/>
    <s v="APAC"/>
    <d v="2011-11-11T00:00:00"/>
    <s v="IN-2011-15256"/>
    <s v="High"/>
    <s v="TEC-CO-10001787"/>
    <s v="HP Fax and Copier, Laser"/>
    <n v="331.92"/>
    <n v="8"/>
    <x v="11"/>
    <n v="24911"/>
    <n v="1383"/>
    <x v="0"/>
    <d v="2011-11-15T00:00:00"/>
    <x v="1"/>
    <n v="135.88999999999999"/>
    <s v="Kuala Lumpur"/>
    <x v="11"/>
    <x v="0"/>
    <s v="APAC"/>
    <n v="46"/>
    <n v="2011"/>
    <n v="11"/>
    <x v="4"/>
    <x v="2"/>
    <n v="0.24000000000000002"/>
    <x v="0"/>
    <x v="4"/>
  </r>
  <r>
    <x v="1"/>
    <s v="Singapore"/>
    <s v="Singapore"/>
    <x v="3281"/>
    <x v="496"/>
    <x v="0"/>
    <s v="APAC"/>
    <d v="2011-11-25T00:00:00"/>
    <s v="ID-2011-71648"/>
    <s v="High"/>
    <s v="TEC-CO-10000825"/>
    <s v="Brother Ink, Color"/>
    <n v="37.049999999999997"/>
    <n v="5"/>
    <x v="11"/>
    <n v="29681"/>
    <n v="744"/>
    <x v="0"/>
    <d v="2011-11-29T00:00:00"/>
    <x v="1"/>
    <n v="119.49"/>
    <s v="Singapore"/>
    <x v="11"/>
    <x v="0"/>
    <s v="APAC"/>
    <n v="48"/>
    <n v="2011"/>
    <n v="11"/>
    <x v="4"/>
    <x v="2"/>
    <n v="4.9798387096774192E-2"/>
    <x v="0"/>
    <x v="4"/>
  </r>
  <r>
    <x v="1"/>
    <s v="Shanghai"/>
    <s v="China"/>
    <x v="4461"/>
    <x v="16"/>
    <x v="0"/>
    <s v="APAC"/>
    <d v="2011-12-09T00:00:00"/>
    <s v="IN-2011-28143"/>
    <s v="High"/>
    <s v="TEC-CO-10001222"/>
    <s v="Sharp Fax Machine, Laser"/>
    <n v="124.02"/>
    <n v="6"/>
    <x v="6"/>
    <n v="24566"/>
    <n v="1774"/>
    <x v="0"/>
    <d v="2011-12-14T00:00:00"/>
    <x v="1"/>
    <n v="140.99"/>
    <s v="Shanghai"/>
    <x v="11"/>
    <x v="0"/>
    <s v="APAC"/>
    <n v="50"/>
    <n v="2011"/>
    <n v="12"/>
    <x v="5"/>
    <x v="1"/>
    <n v="6.9909808342728294E-2"/>
    <x v="0"/>
    <x v="5"/>
  </r>
  <r>
    <x v="1"/>
    <s v="Lusaka"/>
    <s v="Zambia"/>
    <x v="3274"/>
    <x v="693"/>
    <x v="0"/>
    <s v="Africa"/>
    <d v="2011-12-14T00:00:00"/>
    <s v="ZA-2011-7570"/>
    <s v="High"/>
    <s v="TEC-BRO-10003876"/>
    <s v="Brother Fax Machine, Laser"/>
    <n v="261.18"/>
    <n v="2"/>
    <x v="4"/>
    <n v="41793"/>
    <n v="637"/>
    <x v="0"/>
    <d v="2011-12-19T00:00:00"/>
    <x v="1"/>
    <n v="141.19999999999999"/>
    <s v="Lusaka"/>
    <x v="11"/>
    <x v="0"/>
    <s v="Africa"/>
    <n v="51"/>
    <n v="2011"/>
    <n v="12"/>
    <x v="5"/>
    <x v="1"/>
    <n v="0.41001569858712716"/>
    <x v="0"/>
    <x v="5"/>
  </r>
  <r>
    <x v="1"/>
    <s v="Cairo"/>
    <s v="Egypt"/>
    <x v="2937"/>
    <x v="690"/>
    <x v="0"/>
    <s v="Africa"/>
    <d v="2012-01-05T00:00:00"/>
    <s v="EG-2012-5130"/>
    <s v="High"/>
    <s v="TEC-CAN-10004354"/>
    <s v="Canon Ink, Laser"/>
    <n v="69.150000000000006"/>
    <n v="1"/>
    <x v="4"/>
    <n v="48640"/>
    <n v="147"/>
    <x v="0"/>
    <d v="2012-01-09T00:00:00"/>
    <x v="1"/>
    <n v="16.55"/>
    <s v="Al Qahirah"/>
    <x v="11"/>
    <x v="1"/>
    <s v="Africa"/>
    <n v="1"/>
    <n v="2012"/>
    <n v="1"/>
    <x v="0"/>
    <x v="2"/>
    <n v="0.47040816326530616"/>
    <x v="0"/>
    <x v="46"/>
  </r>
  <r>
    <x v="1"/>
    <s v="Milan"/>
    <s v="Italy"/>
    <x v="3154"/>
    <x v="355"/>
    <x v="0"/>
    <s v="EU"/>
    <d v="2012-04-09T00:00:00"/>
    <s v="ES-2012-3710236"/>
    <s v="High"/>
    <s v="TEC-CO-10003516"/>
    <s v="Sharp Ink, High-Speed"/>
    <n v="29.34"/>
    <n v="3"/>
    <x v="2"/>
    <n v="14978"/>
    <n v="368"/>
    <x v="0"/>
    <d v="2012-04-13T00:00:00"/>
    <x v="1"/>
    <n v="81.06"/>
    <s v="Lombardy"/>
    <x v="11"/>
    <x v="1"/>
    <s v="EU"/>
    <n v="15"/>
    <n v="2012"/>
    <n v="4"/>
    <x v="8"/>
    <x v="2"/>
    <n v="7.9728260869565221E-2"/>
    <x v="0"/>
    <x v="8"/>
  </r>
  <r>
    <x v="1"/>
    <s v="Canberra"/>
    <s v="Australia"/>
    <x v="2008"/>
    <x v="128"/>
    <x v="0"/>
    <s v="APAC"/>
    <d v="2012-05-12T00:00:00"/>
    <s v="IN-2012-81581"/>
    <s v="High"/>
    <s v="TEC-CO-10004078"/>
    <s v="HP Personal Copier, Laser"/>
    <n v="77.040000000000006"/>
    <n v="2"/>
    <x v="10"/>
    <n v="30894"/>
    <n v="249"/>
    <x v="0"/>
    <d v="2012-05-16T00:00:00"/>
    <x v="1"/>
    <n v="16.510000000000002"/>
    <s v="Australian Capital Territory"/>
    <x v="11"/>
    <x v="1"/>
    <s v="APAC"/>
    <n v="19"/>
    <n v="2012"/>
    <n v="5"/>
    <x v="10"/>
    <x v="2"/>
    <n v="0.30939759036144582"/>
    <x v="0"/>
    <x v="37"/>
  </r>
  <r>
    <x v="1"/>
    <s v="Munster"/>
    <s v="Germany"/>
    <x v="2222"/>
    <x v="529"/>
    <x v="0"/>
    <s v="EU"/>
    <d v="2012-06-12T00:00:00"/>
    <s v="ES-2012-4263971"/>
    <s v="High"/>
    <s v="TEC-CO-10002686"/>
    <s v="Hewlett Fax Machine, Laser"/>
    <n v="15.99"/>
    <n v="1"/>
    <x v="3"/>
    <n v="11850"/>
    <n v="320"/>
    <x v="0"/>
    <d v="2012-06-16T00:00:00"/>
    <x v="1"/>
    <n v="52.21"/>
    <s v="Lower Saxony"/>
    <x v="11"/>
    <x v="1"/>
    <s v="EU"/>
    <n v="24"/>
    <n v="2012"/>
    <n v="6"/>
    <x v="9"/>
    <x v="2"/>
    <n v="4.9968749999999999E-2"/>
    <x v="0"/>
    <x v="9"/>
  </r>
  <r>
    <x v="1"/>
    <s v="Tengzhou"/>
    <s v="China"/>
    <x v="2305"/>
    <x v="774"/>
    <x v="0"/>
    <s v="APAC"/>
    <d v="2012-08-02T00:00:00"/>
    <s v="IN-2012-62688"/>
    <s v="High"/>
    <s v="TEC-CO-10000447"/>
    <s v="Canon Wireless Fax, Color"/>
    <n v="433.26"/>
    <n v="3"/>
    <x v="6"/>
    <n v="21521"/>
    <n v="1140"/>
    <x v="0"/>
    <d v="2012-08-06T00:00:00"/>
    <x v="1"/>
    <n v="123.67"/>
    <s v="Shandong"/>
    <x v="11"/>
    <x v="1"/>
    <s v="APAC"/>
    <n v="31"/>
    <n v="2012"/>
    <n v="8"/>
    <x v="1"/>
    <x v="2"/>
    <n v="0.38005263157894736"/>
    <x v="0"/>
    <x v="10"/>
  </r>
  <r>
    <x v="1"/>
    <s v="Rovigo"/>
    <s v="Italy"/>
    <x v="2419"/>
    <x v="547"/>
    <x v="0"/>
    <s v="EU"/>
    <d v="2012-08-03T00:00:00"/>
    <s v="ES-2012-2224678"/>
    <s v="High"/>
    <s v="TEC-CO-10004563"/>
    <s v="HP Copy Machine, Color"/>
    <n v="583.38"/>
    <n v="7"/>
    <x v="2"/>
    <n v="14084"/>
    <n v="1716"/>
    <x v="0"/>
    <d v="2012-08-07T00:00:00"/>
    <x v="1"/>
    <n v="285.12"/>
    <s v="Veneto"/>
    <x v="11"/>
    <x v="1"/>
    <s v="EU"/>
    <n v="31"/>
    <n v="2012"/>
    <n v="8"/>
    <x v="1"/>
    <x v="2"/>
    <n v="0.33996503496503494"/>
    <x v="0"/>
    <x v="10"/>
  </r>
  <r>
    <x v="1"/>
    <s v="Changzhou"/>
    <s v="China"/>
    <x v="4262"/>
    <x v="657"/>
    <x v="0"/>
    <s v="APAC"/>
    <d v="2012-08-08T00:00:00"/>
    <s v="IN-2012-40043"/>
    <s v="High"/>
    <s v="TEC-CO-10004535"/>
    <s v="Hewlett Fax Machine, High-Speed"/>
    <n v="343.53"/>
    <n v="3"/>
    <x v="6"/>
    <n v="20524"/>
    <n v="954"/>
    <x v="0"/>
    <d v="2012-08-12T00:00:00"/>
    <x v="1"/>
    <n v="151.72999999999999"/>
    <s v="Jiangsu"/>
    <x v="11"/>
    <x v="1"/>
    <s v="APAC"/>
    <n v="32"/>
    <n v="2012"/>
    <n v="8"/>
    <x v="1"/>
    <x v="2"/>
    <n v="0.36009433962264148"/>
    <x v="0"/>
    <x v="10"/>
  </r>
  <r>
    <x v="1"/>
    <s v="Baraki"/>
    <s v="Algeria"/>
    <x v="3103"/>
    <x v="677"/>
    <x v="0"/>
    <s v="Africa"/>
    <d v="2012-08-20T00:00:00"/>
    <s v="AG-2012-6020"/>
    <s v="High"/>
    <s v="TEC-HP -10004082"/>
    <s v="HP Fax and Copier, Digital"/>
    <n v="86.25"/>
    <n v="1"/>
    <x v="4"/>
    <n v="42715"/>
    <n v="173"/>
    <x v="0"/>
    <d v="2012-08-24T00:00:00"/>
    <x v="1"/>
    <n v="16.25"/>
    <s v="Tipaza"/>
    <x v="11"/>
    <x v="1"/>
    <s v="Africa"/>
    <n v="34"/>
    <n v="2012"/>
    <n v="8"/>
    <x v="1"/>
    <x v="2"/>
    <n v="0.49855491329479767"/>
    <x v="0"/>
    <x v="10"/>
  </r>
  <r>
    <x v="1"/>
    <s v="Genoa"/>
    <s v="Italy"/>
    <x v="2000"/>
    <x v="7"/>
    <x v="0"/>
    <s v="EU"/>
    <d v="2012-09-04T00:00:00"/>
    <s v="ES-2012-4286133"/>
    <s v="High"/>
    <s v="TEC-CO-10004005"/>
    <s v="Sharp Copy Machine, Laser"/>
    <n v="124.2"/>
    <n v="4"/>
    <x v="2"/>
    <n v="16704"/>
    <n v="956"/>
    <x v="0"/>
    <d v="2012-09-08T00:00:00"/>
    <x v="1"/>
    <n v="90.43"/>
    <s v="Liguria"/>
    <x v="11"/>
    <x v="1"/>
    <s v="EU"/>
    <n v="36"/>
    <n v="2012"/>
    <n v="9"/>
    <x v="2"/>
    <x v="2"/>
    <n v="0.12991631799163181"/>
    <x v="0"/>
    <x v="38"/>
  </r>
  <r>
    <x v="1"/>
    <s v="Anshan"/>
    <s v="China"/>
    <x v="3620"/>
    <x v="794"/>
    <x v="0"/>
    <s v="APAC"/>
    <d v="2012-09-15T00:00:00"/>
    <s v="IN-2012-21234"/>
    <s v="High"/>
    <s v="TEC-CO-10001846"/>
    <s v="Hewlett Fax and Copier, Digital"/>
    <n v="57.72"/>
    <n v="2"/>
    <x v="6"/>
    <n v="27002"/>
    <n v="385"/>
    <x v="0"/>
    <d v="2012-09-20T00:00:00"/>
    <x v="1"/>
    <n v="33.130000000000003"/>
    <s v="Liaoning"/>
    <x v="11"/>
    <x v="1"/>
    <s v="APAC"/>
    <n v="37"/>
    <n v="2012"/>
    <n v="9"/>
    <x v="2"/>
    <x v="1"/>
    <n v="0.14992207792207793"/>
    <x v="0"/>
    <x v="38"/>
  </r>
  <r>
    <x v="1"/>
    <s v="Yantai"/>
    <s v="China"/>
    <x v="3623"/>
    <x v="136"/>
    <x v="0"/>
    <s v="APAC"/>
    <d v="2012-10-31T00:00:00"/>
    <s v="IN-2012-68561"/>
    <s v="High"/>
    <s v="TEC-CO-10003250"/>
    <s v="Brother Personal Copier, Digital"/>
    <n v="128.25"/>
    <n v="3"/>
    <x v="6"/>
    <n v="28878"/>
    <n v="428"/>
    <x v="0"/>
    <d v="2012-11-04T00:00:00"/>
    <x v="1"/>
    <n v="7.72"/>
    <s v="Shandong"/>
    <x v="11"/>
    <x v="1"/>
    <s v="APAC"/>
    <n v="44"/>
    <n v="2012"/>
    <n v="10"/>
    <x v="3"/>
    <x v="2"/>
    <n v="0.29964953271028039"/>
    <x v="0"/>
    <x v="45"/>
  </r>
  <r>
    <x v="1"/>
    <s v="Shashi"/>
    <s v="China"/>
    <x v="4147"/>
    <x v="633"/>
    <x v="0"/>
    <s v="APAC"/>
    <d v="2012-11-19T00:00:00"/>
    <s v="IN-2012-14920"/>
    <s v="High"/>
    <s v="TEC-CO-10003102"/>
    <s v="Canon Copy Machine, Color"/>
    <n v="0"/>
    <n v="5"/>
    <x v="6"/>
    <n v="21605"/>
    <n v="1318"/>
    <x v="0"/>
    <d v="2012-11-23T00:00:00"/>
    <x v="1"/>
    <n v="253.95"/>
    <s v="Hubei"/>
    <x v="11"/>
    <x v="1"/>
    <s v="APAC"/>
    <n v="47"/>
    <n v="2012"/>
    <n v="11"/>
    <x v="4"/>
    <x v="2"/>
    <n v="0"/>
    <x v="0"/>
    <x v="11"/>
  </r>
  <r>
    <x v="1"/>
    <s v="Regensburg"/>
    <s v="Germany"/>
    <x v="2677"/>
    <x v="572"/>
    <x v="0"/>
    <s v="EU"/>
    <d v="2012-11-20T00:00:00"/>
    <s v="ES-2012-2141070"/>
    <s v="High"/>
    <s v="TEC-CO-10004169"/>
    <s v="HP Ink, Digital"/>
    <n v="33.36"/>
    <n v="2"/>
    <x v="3"/>
    <n v="17495"/>
    <n v="257"/>
    <x v="0"/>
    <d v="2012-11-25T00:00:00"/>
    <x v="1"/>
    <n v="34.31"/>
    <s v="Bavaria"/>
    <x v="11"/>
    <x v="1"/>
    <s v="EU"/>
    <n v="47"/>
    <n v="2012"/>
    <n v="11"/>
    <x v="4"/>
    <x v="1"/>
    <n v="0.12980544747081713"/>
    <x v="0"/>
    <x v="11"/>
  </r>
  <r>
    <x v="1"/>
    <s v="Stevenage"/>
    <s v="United Kingdom"/>
    <x v="2597"/>
    <x v="2"/>
    <x v="0"/>
    <s v="EU"/>
    <d v="2012-11-23T00:00:00"/>
    <s v="ES-2012-3109926"/>
    <s v="High"/>
    <s v="TEC-CO-10004662"/>
    <s v="Hewlett Fax Machine, Color"/>
    <n v="112.47"/>
    <n v="1"/>
    <x v="8"/>
    <n v="12466"/>
    <n v="321"/>
    <x v="0"/>
    <d v="2012-11-28T00:00:00"/>
    <x v="1"/>
    <n v="68.790000000000006"/>
    <s v="England"/>
    <x v="11"/>
    <x v="1"/>
    <s v="EU"/>
    <n v="47"/>
    <n v="2012"/>
    <n v="11"/>
    <x v="4"/>
    <x v="1"/>
    <n v="0.35037383177570092"/>
    <x v="0"/>
    <x v="11"/>
  </r>
  <r>
    <x v="1"/>
    <s v="Guelma"/>
    <s v="Algeria"/>
    <x v="2302"/>
    <x v="137"/>
    <x v="0"/>
    <s v="Africa"/>
    <d v="2012-12-26T00:00:00"/>
    <s v="AG-2012-2220"/>
    <s v="High"/>
    <s v="TEC-HEW-10002304"/>
    <s v="Hewlett Fax Machine, High-Speed"/>
    <n v="190.8"/>
    <n v="6"/>
    <x v="4"/>
    <n v="48662"/>
    <n v="1909"/>
    <x v="0"/>
    <d v="2012-12-30T00:00:00"/>
    <x v="1"/>
    <n v="169.7"/>
    <s v="Guelma"/>
    <x v="11"/>
    <x v="1"/>
    <s v="Africa"/>
    <n v="52"/>
    <n v="2012"/>
    <n v="12"/>
    <x v="5"/>
    <x v="2"/>
    <n v="9.9947616553169208E-2"/>
    <x v="0"/>
    <x v="12"/>
  </r>
  <r>
    <x v="1"/>
    <s v="Madrid"/>
    <s v="Spain"/>
    <x v="3224"/>
    <x v="33"/>
    <x v="0"/>
    <s v="EU"/>
    <d v="2013-02-07T00:00:00"/>
    <s v="ES-2013-4017249"/>
    <s v="High"/>
    <s v="TEC-CO-10004377"/>
    <s v="Brother Fax Machine, High-Speed"/>
    <n v="208.98"/>
    <n v="3"/>
    <x v="2"/>
    <n v="12824"/>
    <n v="950"/>
    <x v="0"/>
    <d v="2013-02-11T00:00:00"/>
    <x v="1"/>
    <n v="131.43"/>
    <s v="Madrid"/>
    <x v="11"/>
    <x v="2"/>
    <s v="EU"/>
    <n v="6"/>
    <n v="2013"/>
    <n v="2"/>
    <x v="6"/>
    <x v="2"/>
    <n v="0.21997894736842105"/>
    <x v="0"/>
    <x v="40"/>
  </r>
  <r>
    <x v="1"/>
    <s v="Vienna"/>
    <s v="Austria"/>
    <x v="2914"/>
    <x v="592"/>
    <x v="0"/>
    <s v="EMEA"/>
    <d v="2013-04-15T00:00:00"/>
    <s v="AU-2013-9620"/>
    <s v="High"/>
    <s v="TEC-HP -10000464"/>
    <s v="HP Fax and Copier, Color"/>
    <n v="71.459999999999994"/>
    <n v="1"/>
    <x v="9"/>
    <n v="48289"/>
    <n v="174"/>
    <x v="0"/>
    <d v="2013-04-19T00:00:00"/>
    <x v="1"/>
    <n v="31.58"/>
    <s v="Vienna"/>
    <x v="11"/>
    <x v="2"/>
    <s v="EMEA"/>
    <n v="16"/>
    <n v="2013"/>
    <n v="4"/>
    <x v="8"/>
    <x v="2"/>
    <n v="0.41068965517241374"/>
    <x v="0"/>
    <x v="14"/>
  </r>
  <r>
    <x v="1"/>
    <s v="Xinzhou"/>
    <s v="China"/>
    <x v="3348"/>
    <x v="511"/>
    <x v="0"/>
    <s v="APAC"/>
    <d v="2013-05-01T00:00:00"/>
    <s v="IN-2013-29410"/>
    <s v="High"/>
    <s v="TEC-CO-10002674"/>
    <s v="Sharp Fax and Copier, High-Speed"/>
    <n v="19.98"/>
    <n v="2"/>
    <x v="6"/>
    <n v="24444"/>
    <n v="334"/>
    <x v="0"/>
    <d v="2013-05-05T00:00:00"/>
    <x v="1"/>
    <n v="21.63"/>
    <s v="Shanxi"/>
    <x v="11"/>
    <x v="2"/>
    <s v="APAC"/>
    <n v="18"/>
    <n v="2013"/>
    <n v="5"/>
    <x v="10"/>
    <x v="2"/>
    <n v="5.9820359281437127E-2"/>
    <x v="0"/>
    <x v="15"/>
  </r>
  <r>
    <x v="1"/>
    <s v="Guangzhou"/>
    <s v="China"/>
    <x v="2522"/>
    <x v="257"/>
    <x v="0"/>
    <s v="APAC"/>
    <d v="2013-05-03T00:00:00"/>
    <s v="IN-2013-67098"/>
    <s v="High"/>
    <s v="TEC-CO-10003448"/>
    <s v="Canon Ink, Laser"/>
    <n v="609.12"/>
    <n v="9"/>
    <x v="6"/>
    <n v="25297"/>
    <n v="1324"/>
    <x v="0"/>
    <d v="2013-05-07T00:00:00"/>
    <x v="1"/>
    <n v="169.9"/>
    <s v="Guangdong"/>
    <x v="11"/>
    <x v="2"/>
    <s v="APAC"/>
    <n v="18"/>
    <n v="2013"/>
    <n v="5"/>
    <x v="10"/>
    <x v="2"/>
    <n v="0.46006042296072508"/>
    <x v="0"/>
    <x v="15"/>
  </r>
  <r>
    <x v="1"/>
    <s v="Chennai"/>
    <s v="India"/>
    <x v="3214"/>
    <x v="256"/>
    <x v="0"/>
    <s v="APAC"/>
    <d v="2013-05-20T00:00:00"/>
    <s v="IN-2013-79530"/>
    <s v="High"/>
    <s v="TEC-CO-10001382"/>
    <s v="HP Personal Copier, Laser"/>
    <n v="192.6"/>
    <n v="5"/>
    <x v="5"/>
    <n v="29309"/>
    <n v="621"/>
    <x v="0"/>
    <d v="2013-05-24T00:00:00"/>
    <x v="1"/>
    <n v="112.46"/>
    <s v="Tamil Nadu"/>
    <x v="11"/>
    <x v="2"/>
    <s v="APAC"/>
    <n v="21"/>
    <n v="2013"/>
    <n v="5"/>
    <x v="10"/>
    <x v="2"/>
    <n v="0.31014492753623185"/>
    <x v="0"/>
    <x v="15"/>
  </r>
  <r>
    <x v="1"/>
    <s v="Kinshasa"/>
    <s v="Democratic Republic of the Congo"/>
    <x v="2443"/>
    <x v="288"/>
    <x v="0"/>
    <s v="Africa"/>
    <d v="2013-06-05T00:00:00"/>
    <s v="CG-2013-9730"/>
    <s v="High"/>
    <s v="TEC-CAN-10004913"/>
    <s v="Canon Copy Machine, Laser"/>
    <n v="23.58"/>
    <n v="1"/>
    <x v="4"/>
    <n v="42025"/>
    <n v="262"/>
    <x v="0"/>
    <d v="2013-06-09T00:00:00"/>
    <x v="1"/>
    <n v="8.24"/>
    <s v="Kinshasa"/>
    <x v="11"/>
    <x v="2"/>
    <s v="Africa"/>
    <n v="23"/>
    <n v="2013"/>
    <n v="6"/>
    <x v="9"/>
    <x v="2"/>
    <n v="0.09"/>
    <x v="0"/>
    <x v="16"/>
  </r>
  <r>
    <x v="1"/>
    <s v="Arbil"/>
    <s v="Iraq"/>
    <x v="2992"/>
    <x v="162"/>
    <x v="0"/>
    <s v="EMEA"/>
    <d v="2013-06-06T00:00:00"/>
    <s v="IZ-2013-8180"/>
    <s v="High"/>
    <s v="TEC-HP -10004012"/>
    <s v="HP Personal Copier, Digital"/>
    <n v="118.8"/>
    <n v="6"/>
    <x v="9"/>
    <n v="45463"/>
    <n v="744"/>
    <x v="0"/>
    <d v="2013-06-10T00:00:00"/>
    <x v="1"/>
    <n v="85.62"/>
    <s v="Arbil"/>
    <x v="11"/>
    <x v="2"/>
    <s v="EMEA"/>
    <n v="23"/>
    <n v="2013"/>
    <n v="6"/>
    <x v="9"/>
    <x v="2"/>
    <n v="0.1596774193548387"/>
    <x v="0"/>
    <x v="16"/>
  </r>
  <r>
    <x v="1"/>
    <s v="Ipoh"/>
    <s v="Malaysia"/>
    <x v="3126"/>
    <x v="6"/>
    <x v="0"/>
    <s v="APAC"/>
    <d v="2013-06-12T00:00:00"/>
    <s v="IN-2013-69051"/>
    <s v="High"/>
    <s v="TEC-CO-10001204"/>
    <s v="Sharp Copy Machine, Color"/>
    <n v="77.040000000000006"/>
    <n v="2"/>
    <x v="11"/>
    <n v="24137"/>
    <n v="482"/>
    <x v="0"/>
    <d v="2013-06-16T00:00:00"/>
    <x v="1"/>
    <n v="66.7"/>
    <s v="Perak"/>
    <x v="11"/>
    <x v="2"/>
    <s v="APAC"/>
    <n v="24"/>
    <n v="2013"/>
    <n v="6"/>
    <x v="9"/>
    <x v="2"/>
    <n v="0.15983402489626558"/>
    <x v="0"/>
    <x v="16"/>
  </r>
  <r>
    <x v="1"/>
    <s v="Kawagoe"/>
    <s v="Japan"/>
    <x v="2001"/>
    <x v="43"/>
    <x v="0"/>
    <s v="APAC"/>
    <d v="2013-06-22T00:00:00"/>
    <s v="IN-2013-39413"/>
    <s v="High"/>
    <s v="TEC-CO-10000666"/>
    <s v="Hewlett Copy Machine, Laser"/>
    <n v="229.05"/>
    <n v="3"/>
    <x v="6"/>
    <n v="21409"/>
    <n v="790"/>
    <x v="0"/>
    <d v="2013-06-26T00:00:00"/>
    <x v="1"/>
    <n v="119.7"/>
    <s v="Saitama"/>
    <x v="11"/>
    <x v="2"/>
    <s v="APAC"/>
    <n v="25"/>
    <n v="2013"/>
    <n v="6"/>
    <x v="9"/>
    <x v="2"/>
    <n v="0.28993670886075951"/>
    <x v="0"/>
    <x v="16"/>
  </r>
  <r>
    <x v="1"/>
    <s v="Neuwied"/>
    <s v="Germany"/>
    <x v="2034"/>
    <x v="164"/>
    <x v="0"/>
    <s v="EU"/>
    <d v="2013-07-22T00:00:00"/>
    <s v="ES-2013-2447615"/>
    <s v="High"/>
    <s v="TEC-CO-10001162"/>
    <s v="Canon Wireless Fax, Laser"/>
    <n v="371.04"/>
    <n v="2"/>
    <x v="3"/>
    <n v="13827"/>
    <n v="757"/>
    <x v="0"/>
    <d v="2013-07-26T00:00:00"/>
    <x v="1"/>
    <n v="107.28"/>
    <s v="Rhineland-Palatinate"/>
    <x v="11"/>
    <x v="2"/>
    <s v="EU"/>
    <n v="30"/>
    <n v="2013"/>
    <n v="7"/>
    <x v="11"/>
    <x v="2"/>
    <n v="0.49014531043593135"/>
    <x v="0"/>
    <x v="17"/>
  </r>
  <r>
    <x v="1"/>
    <s v="Mangalore"/>
    <s v="India"/>
    <x v="3633"/>
    <x v="181"/>
    <x v="0"/>
    <s v="APAC"/>
    <d v="2013-08-12T00:00:00"/>
    <s v="IN-2013-76835"/>
    <s v="High"/>
    <s v="TEC-CO-10004170"/>
    <s v="HP Wireless Fax, High-Speed"/>
    <n v="344.07"/>
    <n v="3"/>
    <x v="5"/>
    <n v="22906"/>
    <n v="1075"/>
    <x v="0"/>
    <d v="2013-08-16T00:00:00"/>
    <x v="1"/>
    <n v="136.44999999999999"/>
    <s v="Karnataka"/>
    <x v="11"/>
    <x v="2"/>
    <s v="APAC"/>
    <n v="33"/>
    <n v="2013"/>
    <n v="8"/>
    <x v="1"/>
    <x v="2"/>
    <n v="0.32006511627906975"/>
    <x v="0"/>
    <x v="18"/>
  </r>
  <r>
    <x v="1"/>
    <s v="Middlesbrough"/>
    <s v="United Kingdom"/>
    <x v="2323"/>
    <x v="12"/>
    <x v="0"/>
    <s v="EU"/>
    <d v="2013-09-06T00:00:00"/>
    <s v="ES-2013-1217902"/>
    <s v="High"/>
    <s v="TEC-CO-10003406"/>
    <s v="HP Fax and Copier, Laser"/>
    <n v="290.39999999999998"/>
    <n v="4"/>
    <x v="8"/>
    <n v="15464"/>
    <n v="692"/>
    <x v="0"/>
    <d v="2013-09-10T00:00:00"/>
    <x v="1"/>
    <n v="39.9"/>
    <s v="England"/>
    <x v="11"/>
    <x v="2"/>
    <s v="EU"/>
    <n v="36"/>
    <n v="2013"/>
    <n v="9"/>
    <x v="2"/>
    <x v="2"/>
    <n v="0.4196531791907514"/>
    <x v="0"/>
    <x v="19"/>
  </r>
  <r>
    <x v="1"/>
    <s v="Irun"/>
    <s v="Spain"/>
    <x v="2747"/>
    <x v="117"/>
    <x v="0"/>
    <s v="EU"/>
    <d v="2013-09-18T00:00:00"/>
    <s v="ES-2013-1598291"/>
    <s v="High"/>
    <s v="TEC-CO-10000338"/>
    <s v="Hewlett Fax and Copier, High-Speed"/>
    <n v="137.52000000000001"/>
    <n v="3"/>
    <x v="2"/>
    <n v="16885"/>
    <n v="573"/>
    <x v="0"/>
    <d v="2013-09-22T00:00:00"/>
    <x v="1"/>
    <n v="59.93"/>
    <s v="Basque Country"/>
    <x v="11"/>
    <x v="2"/>
    <s v="EU"/>
    <n v="38"/>
    <n v="2013"/>
    <n v="9"/>
    <x v="2"/>
    <x v="2"/>
    <n v="0.24000000000000002"/>
    <x v="0"/>
    <x v="19"/>
  </r>
  <r>
    <x v="1"/>
    <s v="Nagpur"/>
    <s v="India"/>
    <x v="2368"/>
    <x v="288"/>
    <x v="0"/>
    <s v="APAC"/>
    <d v="2013-09-19T00:00:00"/>
    <s v="ID-2013-69345"/>
    <s v="High"/>
    <s v="TEC-CO-10002283"/>
    <s v="Brother Copy Machine, Color"/>
    <n v="281.25"/>
    <n v="3"/>
    <x v="5"/>
    <n v="26223"/>
    <n v="781"/>
    <x v="0"/>
    <d v="2013-09-23T00:00:00"/>
    <x v="1"/>
    <n v="108.2"/>
    <s v="Maharashtra"/>
    <x v="11"/>
    <x v="2"/>
    <s v="APAC"/>
    <n v="38"/>
    <n v="2013"/>
    <n v="9"/>
    <x v="2"/>
    <x v="2"/>
    <n v="0.36011523687580027"/>
    <x v="0"/>
    <x v="19"/>
  </r>
  <r>
    <x v="1"/>
    <s v="Rome"/>
    <s v="Italy"/>
    <x v="4234"/>
    <x v="788"/>
    <x v="0"/>
    <s v="EU"/>
    <d v="2013-09-30T00:00:00"/>
    <s v="ES-2013-2339975"/>
    <s v="High"/>
    <s v="TEC-CO-10002769"/>
    <s v="HP Fax Machine, Digital"/>
    <n v="0"/>
    <n v="5"/>
    <x v="2"/>
    <n v="18621"/>
    <n v="1498"/>
    <x v="0"/>
    <d v="2013-10-05T00:00:00"/>
    <x v="1"/>
    <n v="124.7"/>
    <s v="Lazio"/>
    <x v="11"/>
    <x v="2"/>
    <s v="EU"/>
    <n v="40"/>
    <n v="2013"/>
    <n v="9"/>
    <x v="2"/>
    <x v="1"/>
    <n v="0"/>
    <x v="0"/>
    <x v="19"/>
  </r>
  <r>
    <x v="1"/>
    <s v="Singapore"/>
    <s v="Singapore"/>
    <x v="3682"/>
    <x v="193"/>
    <x v="0"/>
    <s v="APAC"/>
    <d v="2013-11-15T00:00:00"/>
    <s v="IN-2013-28304"/>
    <s v="High"/>
    <s v="TEC-CO-10003951"/>
    <s v="HP Copy Machine, High-Speed"/>
    <n v="321.66000000000003"/>
    <n v="6"/>
    <x v="11"/>
    <n v="25897"/>
    <n v="1462"/>
    <x v="0"/>
    <d v="2013-11-19T00:00:00"/>
    <x v="1"/>
    <n v="159"/>
    <s v="Singapore"/>
    <x v="11"/>
    <x v="2"/>
    <s v="APAC"/>
    <n v="46"/>
    <n v="2013"/>
    <n v="11"/>
    <x v="4"/>
    <x v="2"/>
    <n v="0.22001367989056089"/>
    <x v="0"/>
    <x v="21"/>
  </r>
  <r>
    <x v="1"/>
    <s v="Wollongong"/>
    <s v="Australia"/>
    <x v="3713"/>
    <x v="460"/>
    <x v="0"/>
    <s v="APAC"/>
    <d v="2013-11-26T00:00:00"/>
    <s v="IN-2013-85186"/>
    <s v="High"/>
    <s v="TEC-CO-10000415"/>
    <s v="Brother Ink, Color"/>
    <n v="44.46"/>
    <n v="6"/>
    <x v="10"/>
    <n v="30647"/>
    <n v="892"/>
    <x v="0"/>
    <d v="2013-11-30T00:00:00"/>
    <x v="1"/>
    <n v="127.19"/>
    <s v="New South Wales"/>
    <x v="11"/>
    <x v="2"/>
    <s v="APAC"/>
    <n v="48"/>
    <n v="2013"/>
    <n v="11"/>
    <x v="4"/>
    <x v="2"/>
    <n v="4.9843049327354262E-2"/>
    <x v="0"/>
    <x v="21"/>
  </r>
  <r>
    <x v="1"/>
    <s v="Jerusalem"/>
    <s v="Israel"/>
    <x v="2854"/>
    <x v="243"/>
    <x v="0"/>
    <s v="EMEA"/>
    <d v="2013-12-31T00:00:00"/>
    <s v="IS-2013-5600"/>
    <s v="High"/>
    <s v="TEC-CAN-10003392"/>
    <s v="Canon Copy Machine, Color"/>
    <n v="65.88"/>
    <n v="1"/>
    <x v="9"/>
    <n v="41375"/>
    <n v="264"/>
    <x v="0"/>
    <d v="2014-01-04T00:00:00"/>
    <x v="1"/>
    <n v="32.17"/>
    <s v="Jerusalem"/>
    <x v="11"/>
    <x v="2"/>
    <s v="EMEA"/>
    <n v="53"/>
    <n v="2013"/>
    <n v="12"/>
    <x v="5"/>
    <x v="2"/>
    <n v="0.24954545454545451"/>
    <x v="0"/>
    <x v="41"/>
  </r>
  <r>
    <x v="1"/>
    <s v="Stockton-on-Tees"/>
    <s v="United Kingdom"/>
    <x v="2611"/>
    <x v="137"/>
    <x v="0"/>
    <s v="EU"/>
    <d v="2014-01-14T00:00:00"/>
    <s v="ES-2014-2637201"/>
    <s v="High"/>
    <s v="TEC-CO-10000013"/>
    <s v="Brother Fax Machine, Laser"/>
    <n v="1697.67"/>
    <n v="13"/>
    <x v="8"/>
    <n v="15380"/>
    <n v="4141"/>
    <x v="0"/>
    <d v="2014-01-18T00:00:00"/>
    <x v="1"/>
    <n v="668.96"/>
    <s v="England"/>
    <x v="11"/>
    <x v="3"/>
    <s v="EU"/>
    <n v="3"/>
    <n v="2014"/>
    <n v="1"/>
    <x v="0"/>
    <x v="2"/>
    <n v="0.40996619174112536"/>
    <x v="0"/>
    <x v="22"/>
  </r>
  <r>
    <x v="1"/>
    <s v="Oberhausen"/>
    <s v="Germany"/>
    <x v="2220"/>
    <x v="500"/>
    <x v="0"/>
    <s v="EU"/>
    <d v="2014-02-19T00:00:00"/>
    <s v="IT-2014-1036058"/>
    <s v="High"/>
    <s v="TEC-CO-10002962"/>
    <s v="Sharp Wireless Fax, Color"/>
    <n v="353.7"/>
    <n v="3"/>
    <x v="3"/>
    <n v="16204"/>
    <n v="1072"/>
    <x v="0"/>
    <d v="2014-02-23T00:00:00"/>
    <x v="1"/>
    <n v="37.43"/>
    <s v="North Rhine-Westphalia"/>
    <x v="11"/>
    <x v="3"/>
    <s v="EU"/>
    <n v="8"/>
    <n v="2014"/>
    <n v="2"/>
    <x v="6"/>
    <x v="2"/>
    <n v="0.32994402985074628"/>
    <x v="0"/>
    <x v="23"/>
  </r>
  <r>
    <x v="1"/>
    <s v="Mabopane"/>
    <s v="South Africa"/>
    <x v="3757"/>
    <x v="433"/>
    <x v="0"/>
    <s v="Africa"/>
    <d v="2014-02-20T00:00:00"/>
    <s v="SF-2014-5970"/>
    <s v="High"/>
    <s v="TEC-HP -10004590"/>
    <s v="HP Fax Machine, Color"/>
    <n v="0"/>
    <n v="1"/>
    <x v="4"/>
    <n v="44838"/>
    <n v="301"/>
    <x v="0"/>
    <d v="2014-02-24T00:00:00"/>
    <x v="1"/>
    <n v="31.61"/>
    <s v="Gauteng"/>
    <x v="11"/>
    <x v="3"/>
    <s v="Africa"/>
    <n v="8"/>
    <n v="2014"/>
    <n v="2"/>
    <x v="6"/>
    <x v="2"/>
    <n v="0"/>
    <x v="0"/>
    <x v="23"/>
  </r>
  <r>
    <x v="1"/>
    <s v="Anshun"/>
    <s v="China"/>
    <x v="2810"/>
    <x v="30"/>
    <x v="0"/>
    <s v="APAC"/>
    <d v="2014-03-26T00:00:00"/>
    <s v="IN-2014-52538"/>
    <s v="High"/>
    <s v="TEC-CO-10001703"/>
    <s v="Brother Fax and Copier, High-Speed"/>
    <n v="187.74"/>
    <n v="3"/>
    <x v="6"/>
    <n v="21216"/>
    <n v="569"/>
    <x v="0"/>
    <d v="2014-03-30T00:00:00"/>
    <x v="1"/>
    <n v="104.17"/>
    <s v="Guizhou"/>
    <x v="11"/>
    <x v="3"/>
    <s v="APAC"/>
    <n v="13"/>
    <n v="2014"/>
    <n v="3"/>
    <x v="7"/>
    <x v="2"/>
    <n v="0.32994727592267137"/>
    <x v="0"/>
    <x v="43"/>
  </r>
  <r>
    <x v="1"/>
    <s v="Jaipur"/>
    <s v="India"/>
    <x v="3691"/>
    <x v="488"/>
    <x v="0"/>
    <s v="APAC"/>
    <d v="2014-03-31T00:00:00"/>
    <s v="IN-2014-54197"/>
    <s v="High"/>
    <s v="TEC-CO-10002197"/>
    <s v="Hewlett Fax and Copier, High-Speed"/>
    <n v="145.19999999999999"/>
    <n v="2"/>
    <x v="5"/>
    <n v="25202"/>
    <n v="382"/>
    <x v="0"/>
    <d v="2014-04-04T00:00:00"/>
    <x v="1"/>
    <n v="45.47"/>
    <s v="Rajasthan"/>
    <x v="11"/>
    <x v="3"/>
    <s v="APAC"/>
    <n v="14"/>
    <n v="2014"/>
    <n v="3"/>
    <x v="7"/>
    <x v="2"/>
    <n v="0.38010471204188478"/>
    <x v="0"/>
    <x v="43"/>
  </r>
  <r>
    <x v="1"/>
    <s v="Kisangani"/>
    <s v="Democratic Republic of the Congo"/>
    <x v="3703"/>
    <x v="164"/>
    <x v="0"/>
    <s v="Africa"/>
    <d v="2014-05-28T00:00:00"/>
    <s v="CG-2014-5570"/>
    <s v="High"/>
    <s v="TEC-SHA-10004083"/>
    <s v="Sharp Fax and Copier, Laser"/>
    <n v="151.74"/>
    <n v="2"/>
    <x v="4"/>
    <n v="45268"/>
    <n v="337"/>
    <x v="0"/>
    <d v="2014-06-01T00:00:00"/>
    <x v="1"/>
    <n v="43.04"/>
    <s v="Orientale"/>
    <x v="11"/>
    <x v="3"/>
    <s v="Africa"/>
    <n v="22"/>
    <n v="2014"/>
    <n v="5"/>
    <x v="10"/>
    <x v="2"/>
    <n v="0.45026706231454011"/>
    <x v="0"/>
    <x v="25"/>
  </r>
  <r>
    <x v="1"/>
    <s v="Exeter"/>
    <s v="United Kingdom"/>
    <x v="3127"/>
    <x v="220"/>
    <x v="0"/>
    <s v="EU"/>
    <d v="2014-06-08T00:00:00"/>
    <s v="ES-2014-5468847"/>
    <s v="High"/>
    <s v="TEC-CO-10002242"/>
    <s v="Brother Fax and Copier, Color"/>
    <n v="138.87"/>
    <n v="3"/>
    <x v="8"/>
    <n v="11588"/>
    <n v="579"/>
    <x v="0"/>
    <d v="2014-06-12T00:00:00"/>
    <x v="1"/>
    <n v="84.51"/>
    <s v="England"/>
    <x v="11"/>
    <x v="3"/>
    <s v="EU"/>
    <n v="24"/>
    <n v="2014"/>
    <n v="6"/>
    <x v="9"/>
    <x v="2"/>
    <n v="0.23984455958549222"/>
    <x v="0"/>
    <x v="26"/>
  </r>
  <r>
    <x v="1"/>
    <s v="Zhenjiang"/>
    <s v="China"/>
    <x v="2532"/>
    <x v="164"/>
    <x v="0"/>
    <s v="APAC"/>
    <d v="2014-06-30T00:00:00"/>
    <s v="IN-2014-39105"/>
    <s v="High"/>
    <s v="TEC-CO-10001352"/>
    <s v="HP Ink, Digital"/>
    <n v="126.99"/>
    <n v="3"/>
    <x v="6"/>
    <n v="26272"/>
    <n v="385"/>
    <x v="0"/>
    <d v="2014-07-05T00:00:00"/>
    <x v="1"/>
    <n v="59.66"/>
    <s v="Jiangsu"/>
    <x v="11"/>
    <x v="3"/>
    <s v="APAC"/>
    <n v="27"/>
    <n v="2014"/>
    <n v="6"/>
    <x v="9"/>
    <x v="1"/>
    <n v="0.32984415584415583"/>
    <x v="0"/>
    <x v="26"/>
  </r>
  <r>
    <x v="1"/>
    <s v="Cairo"/>
    <s v="Egypt"/>
    <x v="4453"/>
    <x v="708"/>
    <x v="0"/>
    <s v="Africa"/>
    <d v="2014-09-03T00:00:00"/>
    <s v="EG-2014-460"/>
    <s v="High"/>
    <s v="TEC-HP -10002221"/>
    <s v="HP Ink, High-Speed"/>
    <n v="7.59"/>
    <n v="1"/>
    <x v="4"/>
    <n v="42816"/>
    <n v="127"/>
    <x v="0"/>
    <d v="2014-09-07T00:00:00"/>
    <x v="1"/>
    <n v="14.72"/>
    <s v="Al Qahirah"/>
    <x v="11"/>
    <x v="3"/>
    <s v="Africa"/>
    <n v="36"/>
    <n v="2014"/>
    <n v="9"/>
    <x v="2"/>
    <x v="2"/>
    <n v="5.9763779527559055E-2"/>
    <x v="0"/>
    <x v="29"/>
  </r>
  <r>
    <x v="1"/>
    <s v="Seremban"/>
    <s v="Malaysia"/>
    <x v="3646"/>
    <x v="0"/>
    <x v="0"/>
    <s v="APAC"/>
    <d v="2014-09-04T00:00:00"/>
    <s v="IN-2014-33869"/>
    <s v="High"/>
    <s v="TEC-CO-10003574"/>
    <s v="Brother Personal Copier, High-Speed"/>
    <n v="242.64"/>
    <n v="4"/>
    <x v="11"/>
    <n v="25174"/>
    <n v="564"/>
    <x v="0"/>
    <d v="2014-09-08T00:00:00"/>
    <x v="1"/>
    <n v="78.489999999999995"/>
    <s v="Negeri Sembilan"/>
    <x v="11"/>
    <x v="3"/>
    <s v="APAC"/>
    <n v="36"/>
    <n v="2014"/>
    <n v="9"/>
    <x v="2"/>
    <x v="2"/>
    <n v="0.43021276595744679"/>
    <x v="0"/>
    <x v="29"/>
  </r>
  <r>
    <x v="1"/>
    <s v="Ahvaz"/>
    <s v="Iran"/>
    <x v="3007"/>
    <x v="388"/>
    <x v="0"/>
    <s v="EMEA"/>
    <d v="2014-09-04T00:00:00"/>
    <s v="IR-2014-8690"/>
    <s v="High"/>
    <s v="TEC-CAN-10001437"/>
    <s v="Canon Wireless Fax, Laser"/>
    <n v="185.52"/>
    <n v="1"/>
    <x v="9"/>
    <n v="49782"/>
    <n v="379"/>
    <x v="0"/>
    <d v="2014-09-08T00:00:00"/>
    <x v="1"/>
    <n v="38.86"/>
    <s v="Khuzestan"/>
    <x v="11"/>
    <x v="3"/>
    <s v="EMEA"/>
    <n v="36"/>
    <n v="2014"/>
    <n v="9"/>
    <x v="2"/>
    <x v="2"/>
    <n v="0.48949868073878633"/>
    <x v="0"/>
    <x v="29"/>
  </r>
  <r>
    <x v="1"/>
    <s v="Hartlepool"/>
    <s v="United Kingdom"/>
    <x v="3430"/>
    <x v="462"/>
    <x v="0"/>
    <s v="EU"/>
    <d v="2014-09-06T00:00:00"/>
    <s v="ES-2014-2756281"/>
    <s v="High"/>
    <s v="TEC-CO-10002174"/>
    <s v="HP Copy Machine, Laser"/>
    <n v="364.95"/>
    <n v="3"/>
    <x v="8"/>
    <n v="18614"/>
    <n v="730"/>
    <x v="0"/>
    <d v="2014-09-10T00:00:00"/>
    <x v="1"/>
    <n v="83.06"/>
    <s v="England"/>
    <x v="11"/>
    <x v="3"/>
    <s v="EU"/>
    <n v="36"/>
    <n v="2014"/>
    <n v="9"/>
    <x v="2"/>
    <x v="2"/>
    <n v="0.49993150684931503"/>
    <x v="0"/>
    <x v="29"/>
  </r>
  <r>
    <x v="1"/>
    <s v="Baghdad"/>
    <s v="Iraq"/>
    <x v="2767"/>
    <x v="255"/>
    <x v="0"/>
    <s v="EMEA"/>
    <d v="2014-09-30T00:00:00"/>
    <s v="IZ-2014-6890"/>
    <s v="High"/>
    <s v="TEC-HP -10002221"/>
    <s v="HP Ink, High-Speed"/>
    <n v="7.59"/>
    <n v="1"/>
    <x v="9"/>
    <n v="47189"/>
    <n v="127"/>
    <x v="0"/>
    <d v="2014-10-04T00:00:00"/>
    <x v="1"/>
    <n v="18.93"/>
    <s v="Baghdad"/>
    <x v="11"/>
    <x v="3"/>
    <s v="EMEA"/>
    <n v="40"/>
    <n v="2014"/>
    <n v="9"/>
    <x v="2"/>
    <x v="2"/>
    <n v="5.9763779527559055E-2"/>
    <x v="0"/>
    <x v="29"/>
  </r>
  <r>
    <x v="1"/>
    <s v="Pretoria"/>
    <s v="South Africa"/>
    <x v="3648"/>
    <x v="665"/>
    <x v="0"/>
    <s v="Africa"/>
    <d v="2014-10-03T00:00:00"/>
    <s v="SF-2014-3260"/>
    <s v="High"/>
    <s v="TEC-BRO-10002103"/>
    <s v="Brother Ink, Color"/>
    <n v="728.7"/>
    <n v="10"/>
    <x v="4"/>
    <n v="41823"/>
    <n v="1487"/>
    <x v="0"/>
    <d v="2014-10-07T00:00:00"/>
    <x v="1"/>
    <n v="202.49"/>
    <s v="Gauteng"/>
    <x v="11"/>
    <x v="3"/>
    <s v="Africa"/>
    <n v="40"/>
    <n v="2014"/>
    <n v="10"/>
    <x v="3"/>
    <x v="2"/>
    <n v="0.4900470746469402"/>
    <x v="0"/>
    <x v="30"/>
  </r>
  <r>
    <x v="1"/>
    <s v="Pretoria"/>
    <s v="South Africa"/>
    <x v="3648"/>
    <x v="665"/>
    <x v="0"/>
    <s v="Africa"/>
    <d v="2014-10-03T00:00:00"/>
    <s v="SF-2014-3260"/>
    <s v="High"/>
    <s v="TEC-BRO-10003986"/>
    <s v="Brother Personal Copier, Color"/>
    <n v="44.73"/>
    <n v="1"/>
    <x v="4"/>
    <n v="41829"/>
    <n v="144"/>
    <x v="0"/>
    <d v="2014-10-07T00:00:00"/>
    <x v="1"/>
    <n v="22.1"/>
    <s v="Gauteng"/>
    <x v="11"/>
    <x v="3"/>
    <s v="Africa"/>
    <n v="40"/>
    <n v="2014"/>
    <n v="10"/>
    <x v="3"/>
    <x v="2"/>
    <n v="0.31062499999999998"/>
    <x v="0"/>
    <x v="30"/>
  </r>
  <r>
    <x v="1"/>
    <s v="Thane"/>
    <s v="India"/>
    <x v="3718"/>
    <x v="51"/>
    <x v="0"/>
    <s v="APAC"/>
    <d v="2014-10-24T00:00:00"/>
    <s v="IN-2014-26981"/>
    <s v="High"/>
    <s v="TEC-CO-10001410"/>
    <s v="Canon Personal Copier, High-Speed"/>
    <n v="4.2"/>
    <n v="1"/>
    <x v="5"/>
    <n v="21834"/>
    <n v="141"/>
    <x v="0"/>
    <d v="2014-10-28T00:00:00"/>
    <x v="1"/>
    <n v="29.06"/>
    <s v="Maharashtra"/>
    <x v="11"/>
    <x v="3"/>
    <s v="APAC"/>
    <n v="43"/>
    <n v="2014"/>
    <n v="10"/>
    <x v="3"/>
    <x v="2"/>
    <n v="2.9787234042553193E-2"/>
    <x v="0"/>
    <x v="30"/>
  </r>
  <r>
    <x v="1"/>
    <s v="Kuching"/>
    <s v="Malaysia"/>
    <x v="3653"/>
    <x v="4"/>
    <x v="0"/>
    <s v="APAC"/>
    <d v="2014-11-26T00:00:00"/>
    <s v="IN-2014-20716"/>
    <s v="High"/>
    <s v="TEC-CO-10003102"/>
    <s v="Canon Copy Machine, Color"/>
    <n v="0"/>
    <n v="2"/>
    <x v="11"/>
    <n v="22299"/>
    <n v="527"/>
    <x v="0"/>
    <d v="2014-11-30T00:00:00"/>
    <x v="1"/>
    <n v="61.07"/>
    <s v="Sarawak"/>
    <x v="11"/>
    <x v="3"/>
    <s v="APAC"/>
    <n v="48"/>
    <n v="2014"/>
    <n v="11"/>
    <x v="4"/>
    <x v="2"/>
    <n v="0"/>
    <x v="0"/>
    <x v="31"/>
  </r>
  <r>
    <x v="1"/>
    <s v="Stuttgart"/>
    <s v="Germany"/>
    <x v="2077"/>
    <x v="363"/>
    <x v="0"/>
    <s v="EU"/>
    <d v="2014-11-27T00:00:00"/>
    <s v="ES-2014-2406018"/>
    <s v="High"/>
    <s v="TEC-CO-10001678"/>
    <s v="Brother Fax Machine, Digital"/>
    <n v="305.37"/>
    <n v="3"/>
    <x v="3"/>
    <n v="11556"/>
    <n v="955"/>
    <x v="0"/>
    <d v="2014-12-01T00:00:00"/>
    <x v="1"/>
    <n v="187.61"/>
    <s v="Baden-Württemberg"/>
    <x v="11"/>
    <x v="3"/>
    <s v="EU"/>
    <n v="48"/>
    <n v="2014"/>
    <n v="11"/>
    <x v="4"/>
    <x v="2"/>
    <n v="0.31975916230366491"/>
    <x v="0"/>
    <x v="31"/>
  </r>
  <r>
    <x v="1"/>
    <s v="Seville"/>
    <s v="Spain"/>
    <x v="2021"/>
    <x v="761"/>
    <x v="0"/>
    <s v="EU"/>
    <d v="2014-12-08T00:00:00"/>
    <s v="ES-2014-3133751"/>
    <s v="High"/>
    <s v="TEC-CO-10003516"/>
    <s v="Sharp Ink, High-Speed"/>
    <n v="19.559999999999999"/>
    <n v="2"/>
    <x v="2"/>
    <n v="20109"/>
    <n v="245"/>
    <x v="0"/>
    <d v="2014-12-12T00:00:00"/>
    <x v="1"/>
    <n v="34.56"/>
    <s v="Andalusía"/>
    <x v="11"/>
    <x v="3"/>
    <s v="EU"/>
    <n v="50"/>
    <n v="2014"/>
    <n v="12"/>
    <x v="5"/>
    <x v="2"/>
    <n v="7.9836734693877545E-2"/>
    <x v="0"/>
    <x v="32"/>
  </r>
  <r>
    <x v="1"/>
    <s v="Doha"/>
    <s v="Qatar"/>
    <x v="3706"/>
    <x v="519"/>
    <x v="0"/>
    <s v="EMEA"/>
    <d v="2014-12-24T00:00:00"/>
    <s v="QA-2014-940"/>
    <s v="High"/>
    <s v="TEC-CAN-10004913"/>
    <s v="Canon Copy Machine, Laser"/>
    <n v="141.47999999999999"/>
    <n v="6"/>
    <x v="9"/>
    <n v="50693"/>
    <n v="1573"/>
    <x v="0"/>
    <d v="2014-12-28T00:00:00"/>
    <x v="1"/>
    <n v="207.49"/>
    <s v="Ad Dawhah"/>
    <x v="11"/>
    <x v="3"/>
    <s v="EMEA"/>
    <n v="52"/>
    <n v="2014"/>
    <n v="12"/>
    <x v="5"/>
    <x v="2"/>
    <n v="8.994278448823903E-2"/>
    <x v="0"/>
    <x v="32"/>
  </r>
  <r>
    <x v="1"/>
    <s v="Doha"/>
    <s v="Qatar"/>
    <x v="3706"/>
    <x v="519"/>
    <x v="0"/>
    <s v="EMEA"/>
    <d v="2014-12-24T00:00:00"/>
    <s v="QA-2014-940"/>
    <s v="High"/>
    <s v="TEC-SHA-10000479"/>
    <s v="Sharp Personal Copier, Digital"/>
    <n v="59.82"/>
    <n v="1"/>
    <x v="9"/>
    <n v="50689"/>
    <n v="120"/>
    <x v="0"/>
    <d v="2014-12-28T00:00:00"/>
    <x v="1"/>
    <n v="16.190000000000001"/>
    <s v="Ad Dawhah"/>
    <x v="11"/>
    <x v="3"/>
    <s v="EMEA"/>
    <n v="52"/>
    <n v="2014"/>
    <n v="12"/>
    <x v="5"/>
    <x v="2"/>
    <n v="0.4985"/>
    <x v="0"/>
    <x v="32"/>
  </r>
  <r>
    <x v="1"/>
    <s v="Guzmán"/>
    <s v="Mexico"/>
    <x v="2614"/>
    <x v="128"/>
    <x v="0"/>
    <s v="LATAM"/>
    <d v="2011-01-13T00:00:00"/>
    <s v="MX-2011-150567"/>
    <s v="High"/>
    <s v="TEC-MA-10000560"/>
    <s v="StarTech Inkjet, Wireless"/>
    <n v="100.62"/>
    <n v="1"/>
    <x v="8"/>
    <n v="7097"/>
    <n v="201"/>
    <x v="0"/>
    <d v="2011-01-17T00:00:00"/>
    <x v="1"/>
    <n v="31.783000000000001"/>
    <s v="Jalisco"/>
    <x v="12"/>
    <x v="0"/>
    <s v="LATAM"/>
    <n v="3"/>
    <n v="2011"/>
    <n v="1"/>
    <x v="0"/>
    <x v="2"/>
    <n v="0.50059701492537312"/>
    <x v="0"/>
    <x v="0"/>
  </r>
  <r>
    <x v="1"/>
    <s v="Vienna"/>
    <s v="Austria"/>
    <x v="3456"/>
    <x v="524"/>
    <x v="0"/>
    <s v="EU"/>
    <d v="2011-01-14T00:00:00"/>
    <s v="ES-2011-1043483"/>
    <s v="High"/>
    <s v="TEC-MA-10002918"/>
    <s v="StarTech Card Printer, White"/>
    <n v="77.67"/>
    <n v="3"/>
    <x v="3"/>
    <n v="18778"/>
    <n v="486"/>
    <x v="1"/>
    <d v="2011-01-19T00:00:00"/>
    <x v="1"/>
    <n v="53.02"/>
    <s v="Vienna"/>
    <x v="12"/>
    <x v="0"/>
    <s v="EU"/>
    <n v="3"/>
    <n v="2011"/>
    <n v="1"/>
    <x v="0"/>
    <x v="1"/>
    <n v="0.15981481481481483"/>
    <x v="0"/>
    <x v="0"/>
  </r>
  <r>
    <x v="1"/>
    <s v="Fes"/>
    <s v="Morocco"/>
    <x v="2800"/>
    <x v="557"/>
    <x v="0"/>
    <s v="Africa"/>
    <d v="2011-01-26T00:00:00"/>
    <s v="MO-2011-3300"/>
    <s v="High"/>
    <s v="TEC-KON-10003211"/>
    <s v="Konica Inkjet, White"/>
    <n v="118.02"/>
    <n v="1"/>
    <x v="4"/>
    <n v="46756"/>
    <n v="311"/>
    <x v="0"/>
    <d v="2011-01-31T00:00:00"/>
    <x v="1"/>
    <n v="27.7"/>
    <s v="Fès-Boulemane"/>
    <x v="12"/>
    <x v="0"/>
    <s v="Africa"/>
    <n v="5"/>
    <n v="2011"/>
    <n v="1"/>
    <x v="0"/>
    <x v="1"/>
    <n v="0.37948553054662376"/>
    <x v="0"/>
    <x v="0"/>
  </r>
  <r>
    <x v="1"/>
    <s v="Casablanca"/>
    <s v="Morocco"/>
    <x v="3344"/>
    <x v="128"/>
    <x v="0"/>
    <s v="Africa"/>
    <d v="2011-03-03T00:00:00"/>
    <s v="MO-2011-720"/>
    <s v="High"/>
    <s v="TEC-PAN-10000577"/>
    <s v="Panasonic Inkjet, White"/>
    <n v="90.03"/>
    <n v="1"/>
    <x v="4"/>
    <n v="47240"/>
    <n v="311"/>
    <x v="0"/>
    <d v="2011-03-07T00:00:00"/>
    <x v="1"/>
    <n v="48.52"/>
    <s v="Grand Casablanca"/>
    <x v="12"/>
    <x v="0"/>
    <s v="Africa"/>
    <n v="10"/>
    <n v="2011"/>
    <n v="3"/>
    <x v="7"/>
    <x v="2"/>
    <n v="0.28948553054662379"/>
    <x v="0"/>
    <x v="44"/>
  </r>
  <r>
    <x v="1"/>
    <s v="Casablanca"/>
    <s v="Morocco"/>
    <x v="3344"/>
    <x v="128"/>
    <x v="0"/>
    <s v="Africa"/>
    <d v="2011-03-03T00:00:00"/>
    <s v="MO-2011-720"/>
    <s v="High"/>
    <s v="TEC-STA-10000893"/>
    <s v="StarTech Inkjet, White"/>
    <n v="263.04000000000002"/>
    <n v="2"/>
    <x v="4"/>
    <n v="47241"/>
    <n v="598"/>
    <x v="0"/>
    <d v="2011-03-07T00:00:00"/>
    <x v="1"/>
    <n v="43.14"/>
    <s v="Grand Casablanca"/>
    <x v="12"/>
    <x v="0"/>
    <s v="Africa"/>
    <n v="10"/>
    <n v="2011"/>
    <n v="3"/>
    <x v="7"/>
    <x v="2"/>
    <n v="0.43986622073578596"/>
    <x v="0"/>
    <x v="44"/>
  </r>
  <r>
    <x v="1"/>
    <s v="Crewe"/>
    <s v="United Kingdom"/>
    <x v="2364"/>
    <x v="467"/>
    <x v="0"/>
    <s v="EU"/>
    <d v="2011-04-14T00:00:00"/>
    <s v="ES-2011-2266607"/>
    <s v="High"/>
    <s v="TEC-MA-10001494"/>
    <s v="Okidata Inkjet, Durable"/>
    <n v="6.24"/>
    <n v="2"/>
    <x v="8"/>
    <n v="16892"/>
    <n v="625"/>
    <x v="0"/>
    <d v="2011-04-18T00:00:00"/>
    <x v="1"/>
    <n v="87.93"/>
    <s v="England"/>
    <x v="12"/>
    <x v="0"/>
    <s v="EU"/>
    <n v="16"/>
    <n v="2011"/>
    <n v="4"/>
    <x v="8"/>
    <x v="2"/>
    <n v="9.9839999999999998E-3"/>
    <x v="0"/>
    <x v="34"/>
  </r>
  <r>
    <x v="1"/>
    <s v="Lowestoft"/>
    <s v="United Kingdom"/>
    <x v="3283"/>
    <x v="32"/>
    <x v="0"/>
    <s v="EU"/>
    <d v="2011-04-22T00:00:00"/>
    <s v="ES-2011-3897276"/>
    <s v="High"/>
    <s v="TEC-MA-10003185"/>
    <s v="Epson Phone, Red"/>
    <n v="35.1"/>
    <n v="3"/>
    <x v="8"/>
    <n v="13281"/>
    <n v="234"/>
    <x v="0"/>
    <d v="2011-04-26T00:00:00"/>
    <x v="1"/>
    <n v="22.1"/>
    <s v="England"/>
    <x v="12"/>
    <x v="0"/>
    <s v="EU"/>
    <n v="17"/>
    <n v="2011"/>
    <n v="4"/>
    <x v="8"/>
    <x v="2"/>
    <n v="0.15"/>
    <x v="0"/>
    <x v="34"/>
  </r>
  <r>
    <x v="1"/>
    <s v="Cologne"/>
    <s v="Germany"/>
    <x v="2750"/>
    <x v="195"/>
    <x v="0"/>
    <s v="EU"/>
    <d v="2011-05-04T00:00:00"/>
    <s v="ES-2011-4182812"/>
    <s v="High"/>
    <s v="TEC-MA-10003923"/>
    <s v="Okidata Receipt Printer, Durable"/>
    <n v="14.76"/>
    <n v="3"/>
    <x v="3"/>
    <n v="14341"/>
    <n v="369"/>
    <x v="0"/>
    <d v="2011-05-08T00:00:00"/>
    <x v="1"/>
    <n v="32.71"/>
    <s v="North Rhine-Westphalia"/>
    <x v="12"/>
    <x v="0"/>
    <s v="EU"/>
    <n v="19"/>
    <n v="2011"/>
    <n v="5"/>
    <x v="10"/>
    <x v="2"/>
    <n v="0.04"/>
    <x v="0"/>
    <x v="35"/>
  </r>
  <r>
    <x v="1"/>
    <s v="Koforidua"/>
    <s v="Ghana"/>
    <x v="4296"/>
    <x v="529"/>
    <x v="0"/>
    <s v="Africa"/>
    <d v="2011-05-18T00:00:00"/>
    <s v="GH-2011-3310"/>
    <s v="High"/>
    <s v="TEC-STA-10001487"/>
    <s v="StarTech Calculator, White"/>
    <n v="1.5"/>
    <n v="2"/>
    <x v="4"/>
    <n v="48138"/>
    <n v="77"/>
    <x v="0"/>
    <d v="2011-05-23T00:00:00"/>
    <x v="1"/>
    <n v="8.73"/>
    <s v="Eastern"/>
    <x v="12"/>
    <x v="0"/>
    <s v="Africa"/>
    <n v="21"/>
    <n v="2011"/>
    <n v="5"/>
    <x v="10"/>
    <x v="1"/>
    <n v="1.948051948051948E-2"/>
    <x v="0"/>
    <x v="35"/>
  </r>
  <r>
    <x v="1"/>
    <s v="Wallasey"/>
    <s v="United Kingdom"/>
    <x v="3459"/>
    <x v="246"/>
    <x v="0"/>
    <s v="EU"/>
    <d v="2011-06-16T00:00:00"/>
    <s v="ES-2011-4351366"/>
    <s v="High"/>
    <s v="TEC-MA-10002149"/>
    <s v="Panasonic Receipt Printer, Durable"/>
    <n v="266.10000000000002"/>
    <n v="5"/>
    <x v="8"/>
    <n v="17060"/>
    <n v="605"/>
    <x v="1"/>
    <d v="2011-06-20T00:00:00"/>
    <x v="1"/>
    <n v="60.1"/>
    <s v="England"/>
    <x v="12"/>
    <x v="0"/>
    <s v="EU"/>
    <n v="25"/>
    <n v="2011"/>
    <n v="6"/>
    <x v="9"/>
    <x v="2"/>
    <n v="0.4398347107438017"/>
    <x v="0"/>
    <x v="42"/>
  </r>
  <r>
    <x v="1"/>
    <s v="Recife"/>
    <s v="Brazil"/>
    <x v="2765"/>
    <x v="193"/>
    <x v="0"/>
    <s v="LATAM"/>
    <d v="2011-06-17T00:00:00"/>
    <s v="MX-2011-109239"/>
    <s v="High"/>
    <s v="TEC-MA-10004249"/>
    <s v="Epson Calculator, Durable"/>
    <n v="8.34"/>
    <n v="3"/>
    <x v="2"/>
    <n v="1937"/>
    <n v="93"/>
    <x v="0"/>
    <d v="2011-06-21T00:00:00"/>
    <x v="1"/>
    <n v="9.2460000000000004"/>
    <s v="Pernambuco"/>
    <x v="12"/>
    <x v="0"/>
    <s v="LATAM"/>
    <n v="25"/>
    <n v="2011"/>
    <n v="6"/>
    <x v="9"/>
    <x v="2"/>
    <n v="8.9677419354838708E-2"/>
    <x v="0"/>
    <x v="42"/>
  </r>
  <r>
    <x v="1"/>
    <s v="Zlatoust"/>
    <s v="Russia"/>
    <x v="3575"/>
    <x v="77"/>
    <x v="0"/>
    <s v="EMEA"/>
    <d v="2011-06-18T00:00:00"/>
    <s v="RS-2011-50"/>
    <s v="High"/>
    <s v="TEC-EPS-10003962"/>
    <s v="Epson Card Printer, Durable"/>
    <n v="57.81"/>
    <n v="1"/>
    <x v="9"/>
    <n v="47341"/>
    <n v="170"/>
    <x v="2"/>
    <d v="2011-06-22T00:00:00"/>
    <x v="1"/>
    <n v="12.27"/>
    <s v="Chelyabinsk"/>
    <x v="12"/>
    <x v="0"/>
    <s v="EMEA"/>
    <n v="25"/>
    <n v="2011"/>
    <n v="6"/>
    <x v="9"/>
    <x v="2"/>
    <n v="0.3400588235294118"/>
    <x v="0"/>
    <x v="42"/>
  </r>
  <r>
    <x v="1"/>
    <s v="Glasgow"/>
    <s v="United Kingdom"/>
    <x v="2071"/>
    <x v="43"/>
    <x v="0"/>
    <s v="EU"/>
    <d v="2011-06-28T00:00:00"/>
    <s v="ES-2011-3276063"/>
    <s v="High"/>
    <s v="TEC-MA-10000875"/>
    <s v="Okidata Inkjet, Wireless"/>
    <n v="6.24"/>
    <n v="2"/>
    <x v="8"/>
    <n v="13570"/>
    <n v="628"/>
    <x v="0"/>
    <d v="2011-07-02T00:00:00"/>
    <x v="1"/>
    <n v="89.13"/>
    <s v="Scotland"/>
    <x v="12"/>
    <x v="0"/>
    <s v="EU"/>
    <n v="27"/>
    <n v="2011"/>
    <n v="6"/>
    <x v="9"/>
    <x v="2"/>
    <n v="9.9363057324840763E-3"/>
    <x v="0"/>
    <x v="42"/>
  </r>
  <r>
    <x v="1"/>
    <s v="Nicolás Romero"/>
    <s v="Mexico"/>
    <x v="3447"/>
    <x v="231"/>
    <x v="0"/>
    <s v="LATAM"/>
    <d v="2011-08-04T00:00:00"/>
    <s v="MX-2011-137603"/>
    <s v="High"/>
    <s v="TEC-MA-10001403"/>
    <s v="Panasonic Calculator, White"/>
    <n v="38.880000000000003"/>
    <n v="4"/>
    <x v="8"/>
    <n v="6336"/>
    <n v="130"/>
    <x v="0"/>
    <d v="2011-08-08T00:00:00"/>
    <x v="1"/>
    <n v="23.754999999999999"/>
    <s v="México"/>
    <x v="12"/>
    <x v="0"/>
    <s v="LATAM"/>
    <n v="32"/>
    <n v="2011"/>
    <n v="8"/>
    <x v="1"/>
    <x v="2"/>
    <n v="0.29907692307692307"/>
    <x v="0"/>
    <x v="1"/>
  </r>
  <r>
    <x v="1"/>
    <s v="San Cristóbal de Las Casas"/>
    <s v="Mexico"/>
    <x v="2722"/>
    <x v="579"/>
    <x v="0"/>
    <s v="LATAM"/>
    <d v="2011-08-22T00:00:00"/>
    <s v="MX-2011-148579"/>
    <s v="High"/>
    <s v="TEC-MA-10003730"/>
    <s v="StarTech Card Printer, White"/>
    <n v="97.12"/>
    <n v="2"/>
    <x v="8"/>
    <n v="7266"/>
    <n v="216"/>
    <x v="0"/>
    <d v="2011-08-26T00:00:00"/>
    <x v="1"/>
    <n v="26.597000000000001"/>
    <s v="Chiapas"/>
    <x v="12"/>
    <x v="0"/>
    <s v="LATAM"/>
    <n v="35"/>
    <n v="2011"/>
    <n v="8"/>
    <x v="1"/>
    <x v="2"/>
    <n v="0.44962962962962966"/>
    <x v="0"/>
    <x v="1"/>
  </r>
  <r>
    <x v="1"/>
    <s v="León"/>
    <s v="Mexico"/>
    <x v="940"/>
    <x v="532"/>
    <x v="0"/>
    <s v="LATAM"/>
    <d v="2011-08-24T00:00:00"/>
    <s v="MX-2011-145520"/>
    <s v="High"/>
    <s v="TEC-MA-10000374"/>
    <s v="Konica Receipt Printer, Red"/>
    <n v="139.30000000000001"/>
    <n v="7"/>
    <x v="8"/>
    <n v="5890"/>
    <n v="557"/>
    <x v="1"/>
    <d v="2011-08-28T00:00:00"/>
    <x v="1"/>
    <n v="73.593000000000004"/>
    <s v="Guanajuato"/>
    <x v="12"/>
    <x v="0"/>
    <s v="LATAM"/>
    <n v="35"/>
    <n v="2011"/>
    <n v="8"/>
    <x v="1"/>
    <x v="2"/>
    <n v="0.25008976660682231"/>
    <x v="0"/>
    <x v="1"/>
  </r>
  <r>
    <x v="1"/>
    <s v="Dudley"/>
    <s v="United Kingdom"/>
    <x v="3681"/>
    <x v="527"/>
    <x v="0"/>
    <s v="EU"/>
    <d v="2011-09-18T00:00:00"/>
    <s v="ES-2011-5608714"/>
    <s v="High"/>
    <s v="TEC-MA-10004896"/>
    <s v="StarTech Phone, White"/>
    <n v="29.88"/>
    <n v="1"/>
    <x v="8"/>
    <n v="15050"/>
    <n v="73"/>
    <x v="0"/>
    <d v="2011-09-22T00:00:00"/>
    <x v="1"/>
    <n v="7.78"/>
    <s v="England"/>
    <x v="12"/>
    <x v="0"/>
    <s v="EU"/>
    <n v="39"/>
    <n v="2011"/>
    <n v="9"/>
    <x v="2"/>
    <x v="2"/>
    <n v="0.40931506849315069"/>
    <x v="0"/>
    <x v="2"/>
  </r>
  <r>
    <x v="1"/>
    <s v="Jining"/>
    <s v="China"/>
    <x v="960"/>
    <x v="660"/>
    <x v="0"/>
    <s v="APAC"/>
    <d v="2011-10-19T00:00:00"/>
    <s v="IN-2011-47596"/>
    <s v="High"/>
    <s v="TEC-MA-10003632"/>
    <s v="Epson Calculator, Wireless"/>
    <n v="181.92"/>
    <n v="8"/>
    <x v="6"/>
    <n v="26338"/>
    <n v="371"/>
    <x v="1"/>
    <d v="2011-10-24T00:00:00"/>
    <x v="1"/>
    <n v="38.72"/>
    <s v="Shandong"/>
    <x v="12"/>
    <x v="0"/>
    <s v="APAC"/>
    <n v="43"/>
    <n v="2011"/>
    <n v="10"/>
    <x v="3"/>
    <x v="1"/>
    <n v="0.49035040431266841"/>
    <x v="0"/>
    <x v="3"/>
  </r>
  <r>
    <x v="1"/>
    <s v="Newcastle"/>
    <s v="South Africa"/>
    <x v="3591"/>
    <x v="586"/>
    <x v="0"/>
    <s v="Africa"/>
    <d v="2011-11-17T00:00:00"/>
    <s v="SF-2011-7460"/>
    <s v="High"/>
    <s v="TEC-STA-10004536"/>
    <s v="StarTech Inkjet, Wireless"/>
    <n v="9.0299999999999994"/>
    <n v="1"/>
    <x v="4"/>
    <n v="47342"/>
    <n v="302"/>
    <x v="2"/>
    <d v="2011-11-22T00:00:00"/>
    <x v="1"/>
    <n v="15.57"/>
    <s v="Kwazulu-natal"/>
    <x v="12"/>
    <x v="0"/>
    <s v="Africa"/>
    <n v="47"/>
    <n v="2011"/>
    <n v="11"/>
    <x v="4"/>
    <x v="1"/>
    <n v="2.9900662251655628E-2"/>
    <x v="0"/>
    <x v="4"/>
  </r>
  <r>
    <x v="1"/>
    <s v="Ulm"/>
    <s v="Germany"/>
    <x v="3816"/>
    <x v="374"/>
    <x v="0"/>
    <s v="EU"/>
    <d v="2011-11-23T00:00:00"/>
    <s v="ES-2011-3121115"/>
    <s v="High"/>
    <s v="TEC-MA-10000473"/>
    <s v="Konica Phone, Red"/>
    <n v="244.86"/>
    <n v="7"/>
    <x v="3"/>
    <n v="13599"/>
    <n v="583"/>
    <x v="0"/>
    <d v="2011-11-27T00:00:00"/>
    <x v="1"/>
    <n v="70.98"/>
    <s v="Baden-Württemberg"/>
    <x v="12"/>
    <x v="0"/>
    <s v="EU"/>
    <n v="48"/>
    <n v="2011"/>
    <n v="11"/>
    <x v="4"/>
    <x v="2"/>
    <n v="0.42000000000000004"/>
    <x v="0"/>
    <x v="4"/>
  </r>
  <r>
    <x v="1"/>
    <s v="Severodvinsk"/>
    <s v="Russia"/>
    <x v="1535"/>
    <x v="88"/>
    <x v="0"/>
    <s v="EMEA"/>
    <d v="2011-11-29T00:00:00"/>
    <s v="RS-2011-1760"/>
    <s v="High"/>
    <s v="TEC-PAN-10000878"/>
    <s v="Panasonic Phone, Wireless"/>
    <n v="3.39"/>
    <n v="1"/>
    <x v="9"/>
    <n v="43426"/>
    <n v="85"/>
    <x v="2"/>
    <d v="2011-12-04T00:00:00"/>
    <x v="1"/>
    <n v="9.91"/>
    <s v="Arkhangel'sk"/>
    <x v="12"/>
    <x v="0"/>
    <s v="EMEA"/>
    <n v="49"/>
    <n v="2011"/>
    <n v="11"/>
    <x v="4"/>
    <x v="1"/>
    <n v="3.9882352941176473E-2"/>
    <x v="0"/>
    <x v="4"/>
  </r>
  <r>
    <x v="1"/>
    <s v="Luanda"/>
    <s v="Angola"/>
    <x v="3657"/>
    <x v="290"/>
    <x v="0"/>
    <s v="Africa"/>
    <d v="2011-12-15T00:00:00"/>
    <s v="AO-2011-8000"/>
    <s v="High"/>
    <s v="TEC-KON-10001624"/>
    <s v="Konica Receipt Printer, Durable"/>
    <n v="70.92"/>
    <n v="2"/>
    <x v="4"/>
    <n v="45108"/>
    <n v="245"/>
    <x v="0"/>
    <d v="2011-12-19T00:00:00"/>
    <x v="1"/>
    <n v="51.57"/>
    <s v="Luanda"/>
    <x v="12"/>
    <x v="0"/>
    <s v="Africa"/>
    <n v="51"/>
    <n v="2011"/>
    <n v="12"/>
    <x v="5"/>
    <x v="2"/>
    <n v="0.28946938775510206"/>
    <x v="0"/>
    <x v="5"/>
  </r>
  <r>
    <x v="1"/>
    <s v="Sohag"/>
    <s v="Egypt"/>
    <x v="3657"/>
    <x v="290"/>
    <x v="0"/>
    <s v="Africa"/>
    <d v="2011-12-28T00:00:00"/>
    <s v="EG-2011-590"/>
    <s v="High"/>
    <s v="TEC-OKI-10001062"/>
    <s v="Okidata Printer, White"/>
    <n v="2.64"/>
    <n v="1"/>
    <x v="4"/>
    <n v="45593"/>
    <n v="267"/>
    <x v="0"/>
    <d v="2012-01-01T00:00:00"/>
    <x v="1"/>
    <n v="36.770000000000003"/>
    <s v="Suhaj"/>
    <x v="12"/>
    <x v="0"/>
    <s v="Africa"/>
    <n v="53"/>
    <n v="2011"/>
    <n v="12"/>
    <x v="5"/>
    <x v="2"/>
    <n v="9.8876404494382033E-3"/>
    <x v="0"/>
    <x v="5"/>
  </r>
  <r>
    <x v="1"/>
    <s v="Wuxi"/>
    <s v="China"/>
    <x v="3960"/>
    <x v="615"/>
    <x v="0"/>
    <s v="APAC"/>
    <d v="2012-02-10T00:00:00"/>
    <s v="IN-2012-55737"/>
    <s v="High"/>
    <s v="TEC-MA-10000768"/>
    <s v="Epson Card Printer, White"/>
    <n v="15.12"/>
    <n v="3"/>
    <x v="6"/>
    <n v="22524"/>
    <n v="505"/>
    <x v="2"/>
    <d v="2012-02-14T00:00:00"/>
    <x v="1"/>
    <n v="44.29"/>
    <s v="Hunan"/>
    <x v="12"/>
    <x v="1"/>
    <s v="APAC"/>
    <n v="6"/>
    <n v="2012"/>
    <n v="2"/>
    <x v="6"/>
    <x v="2"/>
    <n v="2.9940594059405939E-2"/>
    <x v="0"/>
    <x v="6"/>
  </r>
  <r>
    <x v="1"/>
    <s v="Cairo"/>
    <s v="Egypt"/>
    <x v="3519"/>
    <x v="152"/>
    <x v="0"/>
    <s v="Africa"/>
    <d v="2012-03-06T00:00:00"/>
    <s v="EG-2012-40"/>
    <s v="High"/>
    <s v="TEC-EPS-10000689"/>
    <s v="Epson Card Printer, Wireless"/>
    <n v="23.79"/>
    <n v="1"/>
    <x v="4"/>
    <n v="50134"/>
    <n v="170"/>
    <x v="2"/>
    <d v="2012-03-11T00:00:00"/>
    <x v="1"/>
    <n v="21.98"/>
    <s v="Al Qahirah"/>
    <x v="12"/>
    <x v="1"/>
    <s v="Africa"/>
    <n v="10"/>
    <n v="2012"/>
    <n v="3"/>
    <x v="7"/>
    <x v="1"/>
    <n v="0.13994117647058824"/>
    <x v="0"/>
    <x v="7"/>
  </r>
  <r>
    <x v="1"/>
    <s v="Baghdad"/>
    <s v="Iraq"/>
    <x v="3977"/>
    <x v="586"/>
    <x v="0"/>
    <s v="EMEA"/>
    <d v="2012-05-24T00:00:00"/>
    <s v="IZ-2012-1630"/>
    <s v="High"/>
    <s v="TEC-EPS-10001323"/>
    <s v="Epson Calculator, Wireless"/>
    <n v="23.19"/>
    <n v="1"/>
    <x v="9"/>
    <n v="44239"/>
    <n v="46"/>
    <x v="2"/>
    <d v="2012-05-28T00:00:00"/>
    <x v="1"/>
    <n v="9.9499999999999993"/>
    <s v="Baghdad"/>
    <x v="12"/>
    <x v="1"/>
    <s v="EMEA"/>
    <n v="21"/>
    <n v="2012"/>
    <n v="5"/>
    <x v="10"/>
    <x v="2"/>
    <n v="0.50413043478260877"/>
    <x v="0"/>
    <x v="37"/>
  </r>
  <r>
    <x v="1"/>
    <s v="Nellore"/>
    <s v="India"/>
    <x v="4175"/>
    <x v="764"/>
    <x v="0"/>
    <s v="APAC"/>
    <d v="2012-06-07T00:00:00"/>
    <s v="IN-2012-68358"/>
    <s v="High"/>
    <s v="TEC-MA-10001711"/>
    <s v="Konica Phone, White"/>
    <n v="20.28"/>
    <n v="1"/>
    <x v="5"/>
    <n v="21239"/>
    <n v="85"/>
    <x v="0"/>
    <d v="2012-06-11T00:00:00"/>
    <x v="1"/>
    <n v="3.76"/>
    <s v="Andhra Pradesh"/>
    <x v="12"/>
    <x v="1"/>
    <s v="APAC"/>
    <n v="23"/>
    <n v="2012"/>
    <n v="6"/>
    <x v="9"/>
    <x v="2"/>
    <n v="0.23858823529411766"/>
    <x v="0"/>
    <x v="9"/>
  </r>
  <r>
    <x v="1"/>
    <s v="Menden"/>
    <s v="Germany"/>
    <x v="1916"/>
    <x v="753"/>
    <x v="0"/>
    <s v="EU"/>
    <d v="2012-08-03T00:00:00"/>
    <s v="ES-2012-3303731"/>
    <s v="High"/>
    <s v="TEC-MA-10000261"/>
    <s v="StarTech Calculator, Red"/>
    <n v="11.1"/>
    <n v="2"/>
    <x v="3"/>
    <n v="14248"/>
    <n v="74"/>
    <x v="2"/>
    <d v="2012-08-07T00:00:00"/>
    <x v="1"/>
    <n v="7.37"/>
    <s v="North Rhine-Westphalia"/>
    <x v="12"/>
    <x v="1"/>
    <s v="EU"/>
    <n v="31"/>
    <n v="2012"/>
    <n v="8"/>
    <x v="1"/>
    <x v="2"/>
    <n v="0.15"/>
    <x v="0"/>
    <x v="10"/>
  </r>
  <r>
    <x v="1"/>
    <s v="Dniprodzerzhyns'k"/>
    <s v="Ukraine"/>
    <x v="1076"/>
    <x v="429"/>
    <x v="0"/>
    <s v="EMEA"/>
    <d v="2012-08-18T00:00:00"/>
    <s v="UP-2012-1240"/>
    <s v="High"/>
    <s v="TEC-KON-10001624"/>
    <s v="Konica Receipt Printer, Durable"/>
    <n v="35.46"/>
    <n v="1"/>
    <x v="9"/>
    <n v="43848"/>
    <n v="122"/>
    <x v="1"/>
    <d v="2012-08-22T00:00:00"/>
    <x v="1"/>
    <n v="20.54"/>
    <s v="Dnipropetrovs'k"/>
    <x v="12"/>
    <x v="1"/>
    <s v="EMEA"/>
    <n v="33"/>
    <n v="2012"/>
    <n v="8"/>
    <x v="1"/>
    <x v="2"/>
    <n v="0.29065573770491804"/>
    <x v="0"/>
    <x v="10"/>
  </r>
  <r>
    <x v="1"/>
    <s v="Casablanca"/>
    <s v="Morocco"/>
    <x v="3619"/>
    <x v="355"/>
    <x v="0"/>
    <s v="Africa"/>
    <d v="2012-08-27T00:00:00"/>
    <s v="MO-2012-100"/>
    <s v="High"/>
    <s v="TEC-STA-10003330"/>
    <s v="StarTech Printer, Red"/>
    <n v="108.9"/>
    <n v="1"/>
    <x v="4"/>
    <n v="47981"/>
    <n v="253"/>
    <x v="0"/>
    <d v="2012-08-31T00:00:00"/>
    <x v="1"/>
    <n v="39.44"/>
    <s v="Grand Casablanca"/>
    <x v="12"/>
    <x v="1"/>
    <s v="Africa"/>
    <n v="35"/>
    <n v="2012"/>
    <n v="8"/>
    <x v="1"/>
    <x v="2"/>
    <n v="0.43043478260869567"/>
    <x v="0"/>
    <x v="10"/>
  </r>
  <r>
    <x v="1"/>
    <s v="Mossoró"/>
    <s v="Brazil"/>
    <x v="3710"/>
    <x v="758"/>
    <x v="0"/>
    <s v="LATAM"/>
    <d v="2012-09-03T00:00:00"/>
    <s v="MX-2012-109561"/>
    <s v="High"/>
    <s v="TEC-MA-10004486"/>
    <s v="StarTech Phone, Red"/>
    <n v="107.5"/>
    <n v="5"/>
    <x v="2"/>
    <n v="3562"/>
    <n v="239"/>
    <x v="0"/>
    <d v="2012-09-07T00:00:00"/>
    <x v="1"/>
    <n v="33.963000000000001"/>
    <s v="Rio Grande do Norte"/>
    <x v="12"/>
    <x v="1"/>
    <s v="LATAM"/>
    <n v="36"/>
    <n v="2012"/>
    <n v="9"/>
    <x v="2"/>
    <x v="2"/>
    <n v="0.44979079497907948"/>
    <x v="0"/>
    <x v="38"/>
  </r>
  <r>
    <x v="1"/>
    <s v="Birkenhead"/>
    <s v="United Kingdom"/>
    <x v="1501"/>
    <x v="498"/>
    <x v="0"/>
    <s v="EU"/>
    <d v="2012-09-22T00:00:00"/>
    <s v="ES-2012-4147201"/>
    <s v="High"/>
    <s v="TEC-MA-10002779"/>
    <s v="Panasonic Receipt Printer, Red"/>
    <n v="173.52"/>
    <n v="3"/>
    <x v="8"/>
    <n v="11967"/>
    <n v="354"/>
    <x v="2"/>
    <d v="2012-09-27T00:00:00"/>
    <x v="1"/>
    <n v="56.45"/>
    <s v="England"/>
    <x v="12"/>
    <x v="1"/>
    <s v="EU"/>
    <n v="38"/>
    <n v="2012"/>
    <n v="9"/>
    <x v="2"/>
    <x v="1"/>
    <n v="0.49016949152542377"/>
    <x v="0"/>
    <x v="38"/>
  </r>
  <r>
    <x v="1"/>
    <s v="Watford"/>
    <s v="United Kingdom"/>
    <x v="1603"/>
    <x v="504"/>
    <x v="0"/>
    <s v="EU"/>
    <d v="2012-10-24T00:00:00"/>
    <s v="ES-2012-3330001"/>
    <s v="High"/>
    <s v="TEC-MA-10001624"/>
    <s v="Panasonic Phone, Red"/>
    <n v="81.09"/>
    <n v="3"/>
    <x v="8"/>
    <n v="13643"/>
    <n v="246"/>
    <x v="2"/>
    <d v="2012-10-28T00:00:00"/>
    <x v="1"/>
    <n v="35.72"/>
    <s v="England"/>
    <x v="12"/>
    <x v="1"/>
    <s v="EU"/>
    <n v="43"/>
    <n v="2012"/>
    <n v="10"/>
    <x v="3"/>
    <x v="2"/>
    <n v="0.32963414634146343"/>
    <x v="0"/>
    <x v="45"/>
  </r>
  <r>
    <x v="1"/>
    <s v="Oldenburg"/>
    <s v="Germany"/>
    <x v="2319"/>
    <x v="293"/>
    <x v="0"/>
    <s v="EU"/>
    <d v="2012-10-30T00:00:00"/>
    <s v="ES-2012-1706068"/>
    <s v="High"/>
    <s v="TEC-MA-10002771"/>
    <s v="StarTech Inkjet, White"/>
    <n v="657.6"/>
    <n v="5"/>
    <x v="3"/>
    <n v="16404"/>
    <n v="1495"/>
    <x v="0"/>
    <d v="2012-11-03T00:00:00"/>
    <x v="1"/>
    <n v="99.16"/>
    <s v="Lower Saxony"/>
    <x v="12"/>
    <x v="1"/>
    <s v="EU"/>
    <n v="44"/>
    <n v="2012"/>
    <n v="10"/>
    <x v="3"/>
    <x v="2"/>
    <n v="0.43986622073578596"/>
    <x v="0"/>
    <x v="45"/>
  </r>
  <r>
    <x v="1"/>
    <s v="Cairo"/>
    <s v="Egypt"/>
    <x v="3470"/>
    <x v="674"/>
    <x v="0"/>
    <s v="Africa"/>
    <d v="2012-11-02T00:00:00"/>
    <s v="EG-2012-5810"/>
    <s v="High"/>
    <s v="TEC-PAN-10002884"/>
    <s v="Panasonic Inkjet, Wireless"/>
    <n v="43.68"/>
    <n v="2"/>
    <x v="4"/>
    <n v="45889"/>
    <n v="624"/>
    <x v="1"/>
    <d v="2012-11-06T00:00:00"/>
    <x v="1"/>
    <n v="126.38"/>
    <s v="Al Qahirah"/>
    <x v="12"/>
    <x v="1"/>
    <s v="Africa"/>
    <n v="44"/>
    <n v="2012"/>
    <n v="11"/>
    <x v="4"/>
    <x v="2"/>
    <n v="6.9999999999999993E-2"/>
    <x v="0"/>
    <x v="11"/>
  </r>
  <r>
    <x v="1"/>
    <s v="Chihuahua"/>
    <s v="Mexico"/>
    <x v="2607"/>
    <x v="787"/>
    <x v="0"/>
    <s v="LATAM"/>
    <d v="2012-11-05T00:00:00"/>
    <s v="MX-2012-162236"/>
    <s v="High"/>
    <s v="TEC-MA-10004684"/>
    <s v="StarTech Phone, White"/>
    <n v="17.48"/>
    <n v="2"/>
    <x v="8"/>
    <n v="1332"/>
    <n v="97"/>
    <x v="0"/>
    <d v="2012-11-09T00:00:00"/>
    <x v="1"/>
    <n v="9.3879999999999999"/>
    <s v="Chihuahua"/>
    <x v="12"/>
    <x v="1"/>
    <s v="LATAM"/>
    <n v="45"/>
    <n v="2012"/>
    <n v="11"/>
    <x v="4"/>
    <x v="2"/>
    <n v="0.18020618556701032"/>
    <x v="0"/>
    <x v="11"/>
  </r>
  <r>
    <x v="1"/>
    <s v="Herten"/>
    <s v="Germany"/>
    <x v="1046"/>
    <x v="538"/>
    <x v="0"/>
    <s v="EU"/>
    <d v="2012-11-05T00:00:00"/>
    <s v="ES-2012-3181108"/>
    <s v="High"/>
    <s v="TEC-MA-10003461"/>
    <s v="Epson Calculator, Red"/>
    <n v="109.62"/>
    <n v="7"/>
    <x v="3"/>
    <n v="17788"/>
    <n v="305"/>
    <x v="1"/>
    <d v="2012-11-09T00:00:00"/>
    <x v="1"/>
    <n v="59.74"/>
    <s v="North Rhine-Westphalia"/>
    <x v="12"/>
    <x v="1"/>
    <s v="EU"/>
    <n v="45"/>
    <n v="2012"/>
    <n v="11"/>
    <x v="4"/>
    <x v="2"/>
    <n v="0.35940983606557381"/>
    <x v="0"/>
    <x v="11"/>
  </r>
  <r>
    <x v="1"/>
    <s v="Worthing"/>
    <s v="United Kingdom"/>
    <x v="1971"/>
    <x v="168"/>
    <x v="0"/>
    <s v="EU"/>
    <d v="2012-12-17T00:00:00"/>
    <s v="ES-2012-3820035"/>
    <s v="High"/>
    <s v="TEC-MA-10003557"/>
    <s v="Panasonic Inkjet, Durable"/>
    <n v="249.72"/>
    <n v="4"/>
    <x v="8"/>
    <n v="12600"/>
    <n v="1249"/>
    <x v="2"/>
    <d v="2012-12-21T00:00:00"/>
    <x v="1"/>
    <n v="221.58"/>
    <s v="England"/>
    <x v="12"/>
    <x v="1"/>
    <s v="EU"/>
    <n v="51"/>
    <n v="2012"/>
    <n v="12"/>
    <x v="5"/>
    <x v="2"/>
    <n v="0.19993594875900719"/>
    <x v="0"/>
    <x v="12"/>
  </r>
  <r>
    <x v="1"/>
    <s v="Seremban"/>
    <s v="Malaysia"/>
    <x v="3866"/>
    <x v="434"/>
    <x v="0"/>
    <s v="APAC"/>
    <d v="2012-12-21T00:00:00"/>
    <s v="IN-2012-51705"/>
    <s v="High"/>
    <s v="TEC-MA-10002389"/>
    <s v="StarTech Receipt Printer, White"/>
    <n v="119.85"/>
    <n v="5"/>
    <x v="11"/>
    <n v="20731"/>
    <n v="545"/>
    <x v="1"/>
    <d v="2012-12-25T00:00:00"/>
    <x v="1"/>
    <n v="55.52"/>
    <s v="Negeri Sembilan"/>
    <x v="12"/>
    <x v="1"/>
    <s v="APAC"/>
    <n v="51"/>
    <n v="2012"/>
    <n v="12"/>
    <x v="5"/>
    <x v="2"/>
    <n v="0.21990825688073393"/>
    <x v="0"/>
    <x v="12"/>
  </r>
  <r>
    <x v="1"/>
    <s v="Wadi as Sir"/>
    <s v="Jordan"/>
    <x v="3747"/>
    <x v="53"/>
    <x v="0"/>
    <s v="EMEA"/>
    <d v="2013-01-15T00:00:00"/>
    <s v="JO-2013-7700"/>
    <s v="High"/>
    <s v="TEC-PAN-10002690"/>
    <s v="Panasonic Card Printer, Wireless"/>
    <n v="24.33"/>
    <n v="1"/>
    <x v="9"/>
    <n v="42725"/>
    <n v="174"/>
    <x v="0"/>
    <d v="2013-01-20T00:00:00"/>
    <x v="1"/>
    <n v="17.7"/>
    <s v="'Amman"/>
    <x v="12"/>
    <x v="2"/>
    <s v="EMEA"/>
    <n v="3"/>
    <n v="2013"/>
    <n v="1"/>
    <x v="0"/>
    <x v="1"/>
    <n v="0.13982758620689653"/>
    <x v="0"/>
    <x v="39"/>
  </r>
  <r>
    <x v="1"/>
    <s v="Sahuayo de José María Morelos"/>
    <s v="Mexico"/>
    <x v="2939"/>
    <x v="271"/>
    <x v="0"/>
    <s v="LATAM"/>
    <d v="2013-03-15T00:00:00"/>
    <s v="MX-2013-139948"/>
    <s v="High"/>
    <s v="TEC-MA-10002571"/>
    <s v="Konica Phone, Durable"/>
    <n v="0"/>
    <n v="3"/>
    <x v="8"/>
    <n v="8723"/>
    <n v="173"/>
    <x v="0"/>
    <d v="2013-03-19T00:00:00"/>
    <x v="1"/>
    <n v="22.754000000000001"/>
    <s v="Michoacán"/>
    <x v="12"/>
    <x v="2"/>
    <s v="LATAM"/>
    <n v="11"/>
    <n v="2013"/>
    <n v="3"/>
    <x v="7"/>
    <x v="2"/>
    <n v="0"/>
    <x v="0"/>
    <x v="13"/>
  </r>
  <r>
    <x v="1"/>
    <s v="Foumban"/>
    <s v="Cameroon"/>
    <x v="4453"/>
    <x v="708"/>
    <x v="0"/>
    <s v="Africa"/>
    <d v="2013-05-27T00:00:00"/>
    <s v="CM-2013-70"/>
    <s v="High"/>
    <s v="TEC-PAN-10000092"/>
    <s v="Panasonic Inkjet, Red"/>
    <n v="346.32"/>
    <n v="4"/>
    <x v="4"/>
    <n v="45570"/>
    <n v="1237"/>
    <x v="0"/>
    <d v="2013-05-31T00:00:00"/>
    <x v="1"/>
    <n v="119.92"/>
    <s v="Ouest"/>
    <x v="12"/>
    <x v="2"/>
    <s v="Africa"/>
    <n v="22"/>
    <n v="2013"/>
    <n v="5"/>
    <x v="10"/>
    <x v="2"/>
    <n v="0.27996766370250603"/>
    <x v="0"/>
    <x v="15"/>
  </r>
  <r>
    <x v="1"/>
    <s v="Bergen"/>
    <s v="Norway"/>
    <x v="1705"/>
    <x v="378"/>
    <x v="0"/>
    <s v="EU"/>
    <d v="2013-06-04T00:00:00"/>
    <s v="IT-2013-4063561"/>
    <s v="High"/>
    <s v="TEC-MA-10000433"/>
    <s v="Epson Inkjet, Durable"/>
    <n v="505.8"/>
    <n v="5"/>
    <x v="8"/>
    <n v="13621"/>
    <n v="1533"/>
    <x v="2"/>
    <d v="2013-06-08T00:00:00"/>
    <x v="1"/>
    <n v="231.35"/>
    <s v="Hordaland"/>
    <x v="12"/>
    <x v="2"/>
    <s v="EU"/>
    <n v="23"/>
    <n v="2013"/>
    <n v="6"/>
    <x v="9"/>
    <x v="2"/>
    <n v="0.32994129158512719"/>
    <x v="0"/>
    <x v="16"/>
  </r>
  <r>
    <x v="1"/>
    <s v="Tehran"/>
    <s v="Iran"/>
    <x v="2695"/>
    <x v="345"/>
    <x v="0"/>
    <s v="EMEA"/>
    <d v="2013-06-07T00:00:00"/>
    <s v="IR-2013-4560"/>
    <s v="High"/>
    <s v="TEC-OKI-10001385"/>
    <s v="Okidata Inkjet, White"/>
    <n v="40.44"/>
    <n v="1"/>
    <x v="9"/>
    <n v="48443"/>
    <n v="311"/>
    <x v="0"/>
    <d v="2013-06-11T00:00:00"/>
    <x v="1"/>
    <n v="52.02"/>
    <s v="Tehran"/>
    <x v="12"/>
    <x v="2"/>
    <s v="EMEA"/>
    <n v="23"/>
    <n v="2013"/>
    <n v="6"/>
    <x v="9"/>
    <x v="2"/>
    <n v="0.13003215434083601"/>
    <x v="0"/>
    <x v="16"/>
  </r>
  <r>
    <x v="1"/>
    <s v="Vienna"/>
    <s v="Austria"/>
    <x v="3426"/>
    <x v="447"/>
    <x v="0"/>
    <s v="EU"/>
    <d v="2013-06-17T00:00:00"/>
    <s v="ES-2013-2491395"/>
    <s v="High"/>
    <s v="TEC-MA-10000110"/>
    <s v="StarTech Phone, Wireless"/>
    <n v="23.76"/>
    <n v="4"/>
    <x v="3"/>
    <n v="15830"/>
    <n v="298"/>
    <x v="0"/>
    <d v="2013-06-21T00:00:00"/>
    <x v="1"/>
    <n v="55.48"/>
    <s v="Vienna"/>
    <x v="12"/>
    <x v="2"/>
    <s v="EU"/>
    <n v="25"/>
    <n v="2013"/>
    <n v="6"/>
    <x v="9"/>
    <x v="2"/>
    <n v="7.9731543624161086E-2"/>
    <x v="0"/>
    <x v="16"/>
  </r>
  <r>
    <x v="1"/>
    <s v="Mangalore"/>
    <s v="India"/>
    <x v="3633"/>
    <x v="181"/>
    <x v="0"/>
    <s v="APAC"/>
    <d v="2013-08-12T00:00:00"/>
    <s v="IN-2013-76835"/>
    <s v="High"/>
    <s v="TEC-MA-10000697"/>
    <s v="StarTech Card Printer, Wireless"/>
    <n v="37.590000000000003"/>
    <n v="1"/>
    <x v="5"/>
    <n v="22904"/>
    <n v="164"/>
    <x v="0"/>
    <d v="2013-08-16T00:00:00"/>
    <x v="1"/>
    <n v="21.12"/>
    <s v="Karnataka"/>
    <x v="12"/>
    <x v="2"/>
    <s v="APAC"/>
    <n v="33"/>
    <n v="2013"/>
    <n v="8"/>
    <x v="1"/>
    <x v="2"/>
    <n v="0.22920731707317074"/>
    <x v="0"/>
    <x v="18"/>
  </r>
  <r>
    <x v="1"/>
    <s v="Brandenburg"/>
    <s v="Germany"/>
    <x v="2379"/>
    <x v="716"/>
    <x v="0"/>
    <s v="EU"/>
    <d v="2013-08-14T00:00:00"/>
    <s v="ES-2013-5414306"/>
    <s v="High"/>
    <s v="TEC-MA-10002195"/>
    <s v="Epson Receipt Printer, Red"/>
    <n v="114.18"/>
    <n v="2"/>
    <x v="3"/>
    <n v="12552"/>
    <n v="228"/>
    <x v="0"/>
    <d v="2013-08-18T00:00:00"/>
    <x v="1"/>
    <n v="22.1"/>
    <s v="Brandenburg"/>
    <x v="12"/>
    <x v="2"/>
    <s v="EU"/>
    <n v="33"/>
    <n v="2013"/>
    <n v="8"/>
    <x v="1"/>
    <x v="2"/>
    <n v="0.50078947368421056"/>
    <x v="0"/>
    <x v="18"/>
  </r>
  <r>
    <x v="1"/>
    <s v="Chimaltenango"/>
    <s v="Guatemala"/>
    <x v="2538"/>
    <x v="617"/>
    <x v="0"/>
    <s v="LATAM"/>
    <d v="2013-10-01T00:00:00"/>
    <s v="MX-2013-111038"/>
    <s v="High"/>
    <s v="TEC-MA-10001187"/>
    <s v="Okidata Calculator, Wireless"/>
    <n v="44.56"/>
    <n v="4"/>
    <x v="3"/>
    <n v="2437"/>
    <n v="139"/>
    <x v="0"/>
    <d v="2013-10-06T00:00:00"/>
    <x v="1"/>
    <n v="19.609000000000002"/>
    <s v="Chimaltenango"/>
    <x v="12"/>
    <x v="2"/>
    <s v="LATAM"/>
    <n v="40"/>
    <n v="2013"/>
    <n v="10"/>
    <x v="3"/>
    <x v="1"/>
    <n v="0.32057553956834534"/>
    <x v="0"/>
    <x v="20"/>
  </r>
  <r>
    <x v="1"/>
    <s v="Abidjan"/>
    <s v="Cote d'Ivoire"/>
    <x v="893"/>
    <x v="358"/>
    <x v="0"/>
    <s v="Africa"/>
    <d v="2013-10-04T00:00:00"/>
    <s v="IV-2013-4360"/>
    <s v="High"/>
    <s v="TEC-KON-10001624"/>
    <s v="Konica Receipt Printer, Durable"/>
    <n v="35.46"/>
    <n v="1"/>
    <x v="4"/>
    <n v="45856"/>
    <n v="122"/>
    <x v="1"/>
    <d v="2013-10-08T00:00:00"/>
    <x v="1"/>
    <n v="15.45"/>
    <s v="Lagunes"/>
    <x v="12"/>
    <x v="2"/>
    <s v="Africa"/>
    <n v="40"/>
    <n v="2013"/>
    <n v="10"/>
    <x v="3"/>
    <x v="2"/>
    <n v="0.29065573770491804"/>
    <x v="0"/>
    <x v="20"/>
  </r>
  <r>
    <x v="1"/>
    <s v="Cologne"/>
    <s v="Germany"/>
    <x v="2602"/>
    <x v="403"/>
    <x v="0"/>
    <s v="EU"/>
    <d v="2013-11-06T00:00:00"/>
    <s v="ES-2013-5590763"/>
    <s v="High"/>
    <s v="TEC-MA-10001494"/>
    <s v="Okidata Inkjet, Durable"/>
    <n v="6.24"/>
    <n v="2"/>
    <x v="3"/>
    <n v="20028"/>
    <n v="625"/>
    <x v="0"/>
    <d v="2013-11-10T00:00:00"/>
    <x v="1"/>
    <n v="88.37"/>
    <s v="North Rhine-Westphalia"/>
    <x v="12"/>
    <x v="2"/>
    <s v="EU"/>
    <n v="45"/>
    <n v="2013"/>
    <n v="11"/>
    <x v="4"/>
    <x v="2"/>
    <n v="9.9839999999999998E-3"/>
    <x v="0"/>
    <x v="21"/>
  </r>
  <r>
    <x v="1"/>
    <s v="Rugby"/>
    <s v="United Kingdom"/>
    <x v="2873"/>
    <x v="254"/>
    <x v="0"/>
    <s v="EU"/>
    <d v="2013-11-19T00:00:00"/>
    <s v="ES-2013-1776729"/>
    <s v="High"/>
    <s v="TEC-MA-10002264"/>
    <s v="Panasonic Printer, Durable"/>
    <n v="167.94"/>
    <n v="3"/>
    <x v="8"/>
    <n v="18017"/>
    <n v="800"/>
    <x v="0"/>
    <d v="2013-11-24T00:00:00"/>
    <x v="1"/>
    <n v="91.71"/>
    <s v="England"/>
    <x v="12"/>
    <x v="2"/>
    <s v="EU"/>
    <n v="47"/>
    <n v="2013"/>
    <n v="11"/>
    <x v="4"/>
    <x v="1"/>
    <n v="0.209925"/>
    <x v="0"/>
    <x v="21"/>
  </r>
  <r>
    <x v="1"/>
    <s v="Saqqez"/>
    <s v="Iran"/>
    <x v="2968"/>
    <x v="151"/>
    <x v="0"/>
    <s v="EMEA"/>
    <d v="2013-11-27T00:00:00"/>
    <s v="IR-2013-7680"/>
    <s v="High"/>
    <s v="TEC-STA-10003925"/>
    <s v="StarTech Card Printer, Durable"/>
    <n v="163.56"/>
    <n v="4"/>
    <x v="9"/>
    <n v="49003"/>
    <n v="654"/>
    <x v="0"/>
    <d v="2013-12-02T00:00:00"/>
    <x v="1"/>
    <n v="101.4"/>
    <s v="Kordestan"/>
    <x v="12"/>
    <x v="2"/>
    <s v="EMEA"/>
    <n v="48"/>
    <n v="2013"/>
    <n v="11"/>
    <x v="4"/>
    <x v="1"/>
    <n v="0.25009174311926607"/>
    <x v="0"/>
    <x v="21"/>
  </r>
  <r>
    <x v="1"/>
    <s v="Tanta"/>
    <s v="Egypt"/>
    <x v="2755"/>
    <x v="449"/>
    <x v="0"/>
    <s v="Africa"/>
    <d v="2013-11-28T00:00:00"/>
    <s v="EG-2013-3870"/>
    <s v="High"/>
    <s v="TEC-PAN-10004360"/>
    <s v="Panasonic Calculator, White"/>
    <n v="16.05"/>
    <n v="1"/>
    <x v="4"/>
    <n v="42680"/>
    <n v="49"/>
    <x v="0"/>
    <d v="2013-12-02T00:00:00"/>
    <x v="1"/>
    <n v="6.23"/>
    <s v="Al Gharbiyah"/>
    <x v="12"/>
    <x v="2"/>
    <s v="Africa"/>
    <n v="48"/>
    <n v="2013"/>
    <n v="11"/>
    <x v="4"/>
    <x v="2"/>
    <n v="0.32755102040816331"/>
    <x v="0"/>
    <x v="21"/>
  </r>
  <r>
    <x v="1"/>
    <s v="Sale"/>
    <s v="Morocco"/>
    <x v="1856"/>
    <x v="264"/>
    <x v="0"/>
    <s v="Africa"/>
    <d v="2013-12-17T00:00:00"/>
    <s v="MO-2013-8650"/>
    <s v="High"/>
    <s v="TEC-OKI-10004735"/>
    <s v="Okidata Receipt Printer, Wireless"/>
    <n v="66.36"/>
    <n v="2"/>
    <x v="4"/>
    <n v="46952"/>
    <n v="246"/>
    <x v="2"/>
    <d v="2013-12-21T00:00:00"/>
    <x v="1"/>
    <n v="30.58"/>
    <s v="Rabat-Salé-Zemmour-Zaer"/>
    <x v="12"/>
    <x v="2"/>
    <s v="Africa"/>
    <n v="51"/>
    <n v="2013"/>
    <n v="12"/>
    <x v="5"/>
    <x v="2"/>
    <n v="0.26975609756097563"/>
    <x v="0"/>
    <x v="41"/>
  </r>
  <r>
    <x v="1"/>
    <s v="Baghdad"/>
    <s v="Iraq"/>
    <x v="2506"/>
    <x v="379"/>
    <x v="0"/>
    <s v="EMEA"/>
    <d v="2013-12-27T00:00:00"/>
    <s v="IZ-2013-5220"/>
    <s v="High"/>
    <s v="TEC-STA-10003925"/>
    <s v="StarTech Card Printer, Durable"/>
    <n v="40.89"/>
    <n v="1"/>
    <x v="9"/>
    <n v="42583"/>
    <n v="164"/>
    <x v="0"/>
    <d v="2013-12-31T00:00:00"/>
    <x v="1"/>
    <n v="19.88"/>
    <s v="Baghdad"/>
    <x v="12"/>
    <x v="2"/>
    <s v="EMEA"/>
    <n v="52"/>
    <n v="2013"/>
    <n v="12"/>
    <x v="5"/>
    <x v="2"/>
    <n v="0.24932926829268293"/>
    <x v="0"/>
    <x v="41"/>
  </r>
  <r>
    <x v="1"/>
    <s v="Shanghai"/>
    <s v="China"/>
    <x v="1222"/>
    <x v="499"/>
    <x v="0"/>
    <s v="APAC"/>
    <d v="2013-12-30T00:00:00"/>
    <s v="IN-2013-42731"/>
    <s v="High"/>
    <s v="TEC-MA-10002340"/>
    <s v="Konica Receipt Printer, White"/>
    <n v="205.05"/>
    <n v="5"/>
    <x v="6"/>
    <n v="28820"/>
    <n v="603"/>
    <x v="2"/>
    <d v="2014-01-03T00:00:00"/>
    <x v="1"/>
    <n v="42.93"/>
    <s v="Shanghai"/>
    <x v="12"/>
    <x v="2"/>
    <s v="APAC"/>
    <n v="53"/>
    <n v="2013"/>
    <n v="12"/>
    <x v="5"/>
    <x v="2"/>
    <n v="0.34004975124378112"/>
    <x v="0"/>
    <x v="41"/>
  </r>
  <r>
    <x v="1"/>
    <s v="Baghdad"/>
    <s v="Iraq"/>
    <x v="3968"/>
    <x v="94"/>
    <x v="0"/>
    <s v="EMEA"/>
    <d v="2014-01-24T00:00:00"/>
    <s v="IZ-2014-3660"/>
    <s v="High"/>
    <s v="TEC-EPS-10004558"/>
    <s v="Epson Inkjet, Durable"/>
    <n v="404.64"/>
    <n v="4"/>
    <x v="9"/>
    <n v="46572"/>
    <n v="1227"/>
    <x v="2"/>
    <d v="2014-01-28T00:00:00"/>
    <x v="1"/>
    <n v="91.82"/>
    <s v="Baghdad"/>
    <x v="12"/>
    <x v="3"/>
    <s v="EMEA"/>
    <n v="4"/>
    <n v="2014"/>
    <n v="1"/>
    <x v="0"/>
    <x v="2"/>
    <n v="0.32977995110024449"/>
    <x v="0"/>
    <x v="22"/>
  </r>
  <r>
    <x v="1"/>
    <s v="Zhuhai"/>
    <s v="China"/>
    <x v="3513"/>
    <x v="512"/>
    <x v="0"/>
    <s v="APAC"/>
    <d v="2014-01-28T00:00:00"/>
    <s v="IN-2014-66062"/>
    <s v="High"/>
    <s v="TEC-MA-10002871"/>
    <s v="Panasonic Receipt Printer, Red"/>
    <n v="109.71"/>
    <n v="3"/>
    <x v="6"/>
    <n v="22428"/>
    <n v="354"/>
    <x v="1"/>
    <d v="2014-02-01T00:00:00"/>
    <x v="1"/>
    <n v="34.409999999999997"/>
    <s v="Guangdong"/>
    <x v="12"/>
    <x v="3"/>
    <s v="APAC"/>
    <n v="5"/>
    <n v="2014"/>
    <n v="1"/>
    <x v="0"/>
    <x v="2"/>
    <n v="0.30991525423728811"/>
    <x v="0"/>
    <x v="22"/>
  </r>
  <r>
    <x v="1"/>
    <s v="Beijing"/>
    <s v="China"/>
    <x v="1609"/>
    <x v="198"/>
    <x v="0"/>
    <s v="APAC"/>
    <d v="2014-01-30T00:00:00"/>
    <s v="IN-2014-27303"/>
    <s v="High"/>
    <s v="TEC-MA-10004424"/>
    <s v="Panasonic Phone, Durable"/>
    <n v="27.18"/>
    <n v="2"/>
    <x v="6"/>
    <n v="27544"/>
    <n v="170"/>
    <x v="2"/>
    <d v="2014-02-03T00:00:00"/>
    <x v="1"/>
    <n v="15.06"/>
    <s v="Beijing"/>
    <x v="12"/>
    <x v="3"/>
    <s v="APAC"/>
    <n v="5"/>
    <n v="2014"/>
    <n v="1"/>
    <x v="0"/>
    <x v="2"/>
    <n v="0.15988235294117648"/>
    <x v="0"/>
    <x v="22"/>
  </r>
  <r>
    <x v="1"/>
    <s v="Mashhad"/>
    <s v="Iran"/>
    <x v="3919"/>
    <x v="600"/>
    <x v="0"/>
    <s v="EMEA"/>
    <d v="2014-03-25T00:00:00"/>
    <s v="IR-2014-9640"/>
    <s v="High"/>
    <s v="TEC-STA-10003081"/>
    <s v="StarTech Phone, White"/>
    <n v="59.76"/>
    <n v="2"/>
    <x v="9"/>
    <n v="45702"/>
    <n v="146"/>
    <x v="1"/>
    <d v="2014-03-29T00:00:00"/>
    <x v="1"/>
    <n v="34.26"/>
    <s v="Razavi Khorasan"/>
    <x v="12"/>
    <x v="3"/>
    <s v="EMEA"/>
    <n v="13"/>
    <n v="2014"/>
    <n v="3"/>
    <x v="7"/>
    <x v="2"/>
    <n v="0.40931506849315069"/>
    <x v="0"/>
    <x v="43"/>
  </r>
  <r>
    <x v="1"/>
    <s v="San Lorenzo"/>
    <s v="Paraguay"/>
    <x v="3490"/>
    <x v="618"/>
    <x v="0"/>
    <s v="LATAM"/>
    <d v="2014-03-28T00:00:00"/>
    <s v="MX-2014-129098"/>
    <s v="High"/>
    <s v="TEC-MA-10001447"/>
    <s v="Konica Phone, Red"/>
    <n v="10"/>
    <n v="1"/>
    <x v="2"/>
    <n v="7909"/>
    <n v="56"/>
    <x v="1"/>
    <d v="2014-04-02T00:00:00"/>
    <x v="1"/>
    <n v="7.1849999999999996"/>
    <s v="Central"/>
    <x v="12"/>
    <x v="3"/>
    <s v="LATAM"/>
    <n v="13"/>
    <n v="2014"/>
    <n v="3"/>
    <x v="7"/>
    <x v="1"/>
    <n v="0.17857142857142858"/>
    <x v="0"/>
    <x v="43"/>
  </r>
  <r>
    <x v="1"/>
    <s v="Bogotá"/>
    <s v="Colombia"/>
    <x v="950"/>
    <x v="528"/>
    <x v="0"/>
    <s v="LATAM"/>
    <d v="2014-05-29T00:00:00"/>
    <s v="MX-2014-134719"/>
    <s v="High"/>
    <s v="TEC-MA-10001859"/>
    <s v="Okidata Printer, Wireless"/>
    <n v="110.96"/>
    <n v="2"/>
    <x v="2"/>
    <n v="2629"/>
    <n v="358"/>
    <x v="1"/>
    <d v="2014-06-02T00:00:00"/>
    <x v="1"/>
    <n v="45.079000000000001"/>
    <s v="Bogota"/>
    <x v="12"/>
    <x v="3"/>
    <s v="LATAM"/>
    <n v="22"/>
    <n v="2014"/>
    <n v="5"/>
    <x v="10"/>
    <x v="2"/>
    <n v="0.30994413407821225"/>
    <x v="0"/>
    <x v="25"/>
  </r>
  <r>
    <x v="1"/>
    <s v="Tabuk"/>
    <s v="Saudi Arabia"/>
    <x v="3484"/>
    <x v="596"/>
    <x v="0"/>
    <s v="EMEA"/>
    <d v="2014-06-18T00:00:00"/>
    <s v="SA-2014-3590"/>
    <s v="High"/>
    <s v="TEC-KON-10000837"/>
    <s v="Konica Printer, Durable"/>
    <n v="77.7"/>
    <n v="1"/>
    <x v="9"/>
    <n v="43037"/>
    <n v="268"/>
    <x v="1"/>
    <d v="2014-06-22T00:00:00"/>
    <x v="1"/>
    <n v="16.43"/>
    <s v="Tabuk"/>
    <x v="12"/>
    <x v="3"/>
    <s v="EMEA"/>
    <n v="25"/>
    <n v="2014"/>
    <n v="6"/>
    <x v="9"/>
    <x v="2"/>
    <n v="0.28992537313432837"/>
    <x v="0"/>
    <x v="26"/>
  </r>
  <r>
    <x v="1"/>
    <s v="Zlatoust"/>
    <s v="Russia"/>
    <x v="4347"/>
    <x v="771"/>
    <x v="0"/>
    <s v="EMEA"/>
    <d v="2014-06-23T00:00:00"/>
    <s v="RS-2014-550"/>
    <s v="High"/>
    <s v="TEC-OKI-10004735"/>
    <s v="Okidata Receipt Printer, Wireless"/>
    <n v="132.72"/>
    <n v="4"/>
    <x v="9"/>
    <n v="42540"/>
    <n v="492"/>
    <x v="0"/>
    <d v="2014-06-27T00:00:00"/>
    <x v="1"/>
    <n v="49.49"/>
    <s v="Chelyabinsk"/>
    <x v="12"/>
    <x v="3"/>
    <s v="EMEA"/>
    <n v="26"/>
    <n v="2014"/>
    <n v="6"/>
    <x v="9"/>
    <x v="2"/>
    <n v="0.26975609756097563"/>
    <x v="0"/>
    <x v="26"/>
  </r>
  <r>
    <x v="1"/>
    <s v="Tangshan"/>
    <s v="China"/>
    <x v="4344"/>
    <x v="229"/>
    <x v="0"/>
    <s v="APAC"/>
    <d v="2014-08-26T00:00:00"/>
    <s v="IN-2014-47799"/>
    <s v="High"/>
    <s v="TEC-MA-10004424"/>
    <s v="Panasonic Phone, Durable"/>
    <n v="40.770000000000003"/>
    <n v="3"/>
    <x v="6"/>
    <n v="22874"/>
    <n v="255"/>
    <x v="0"/>
    <d v="2014-08-30T00:00:00"/>
    <x v="1"/>
    <n v="11.98"/>
    <s v="Hebei"/>
    <x v="12"/>
    <x v="3"/>
    <s v="APAC"/>
    <n v="35"/>
    <n v="2014"/>
    <n v="8"/>
    <x v="1"/>
    <x v="2"/>
    <n v="0.15988235294117648"/>
    <x v="0"/>
    <x v="28"/>
  </r>
  <r>
    <x v="1"/>
    <s v="Kawasaki"/>
    <s v="Japan"/>
    <x v="4469"/>
    <x v="524"/>
    <x v="0"/>
    <s v="APAC"/>
    <d v="2014-08-28T00:00:00"/>
    <s v="IN-2014-31671"/>
    <s v="High"/>
    <s v="TEC-MA-10000605"/>
    <s v="Epson Card Printer, Wireless"/>
    <n v="203.85"/>
    <n v="5"/>
    <x v="6"/>
    <n v="28227"/>
    <n v="850"/>
    <x v="1"/>
    <d v="2014-09-01T00:00:00"/>
    <x v="1"/>
    <n v="100.79"/>
    <s v="Fukuoka"/>
    <x v="12"/>
    <x v="3"/>
    <s v="APAC"/>
    <n v="35"/>
    <n v="2014"/>
    <n v="8"/>
    <x v="1"/>
    <x v="2"/>
    <n v="0.23982352941176469"/>
    <x v="0"/>
    <x v="28"/>
  </r>
  <r>
    <x v="1"/>
    <s v="Hartlepool"/>
    <s v="United Kingdom"/>
    <x v="3430"/>
    <x v="462"/>
    <x v="0"/>
    <s v="EU"/>
    <d v="2014-09-06T00:00:00"/>
    <s v="ES-2014-2756281"/>
    <s v="High"/>
    <s v="TEC-MA-10004535"/>
    <s v="Konica Printer, White"/>
    <n v="239.58"/>
    <n v="3"/>
    <x v="8"/>
    <n v="18615"/>
    <n v="799"/>
    <x v="0"/>
    <d v="2014-09-10T00:00:00"/>
    <x v="1"/>
    <n v="138.03"/>
    <s v="England"/>
    <x v="12"/>
    <x v="3"/>
    <s v="EU"/>
    <n v="36"/>
    <n v="2014"/>
    <n v="9"/>
    <x v="2"/>
    <x v="2"/>
    <n v="0.29984981226533169"/>
    <x v="0"/>
    <x v="29"/>
  </r>
  <r>
    <x v="1"/>
    <s v="Hartlepool"/>
    <s v="United Kingdom"/>
    <x v="3430"/>
    <x v="462"/>
    <x v="0"/>
    <s v="EU"/>
    <d v="2014-09-06T00:00:00"/>
    <s v="ES-2014-2756281"/>
    <s v="High"/>
    <s v="TEC-MA-10004955"/>
    <s v="Okidata Card Printer, Durable"/>
    <n v="56.28"/>
    <n v="4"/>
    <x v="8"/>
    <n v="18618"/>
    <n v="704"/>
    <x v="0"/>
    <d v="2014-09-10T00:00:00"/>
    <x v="1"/>
    <n v="41.39"/>
    <s v="England"/>
    <x v="12"/>
    <x v="3"/>
    <s v="EU"/>
    <n v="36"/>
    <n v="2014"/>
    <n v="9"/>
    <x v="2"/>
    <x v="2"/>
    <n v="7.9943181818181816E-2"/>
    <x v="0"/>
    <x v="29"/>
  </r>
  <r>
    <x v="1"/>
    <s v="Vienna"/>
    <s v="Austria"/>
    <x v="3499"/>
    <x v="696"/>
    <x v="0"/>
    <s v="EMEA"/>
    <d v="2014-09-08T00:00:00"/>
    <s v="AU-2014-8970"/>
    <s v="High"/>
    <s v="TEC-OKI-10003124"/>
    <s v="Okidata Inkjet, Wireless"/>
    <n v="263.82"/>
    <n v="2"/>
    <x v="9"/>
    <n v="46672"/>
    <n v="628"/>
    <x v="1"/>
    <d v="2014-09-12T00:00:00"/>
    <x v="1"/>
    <n v="67.290000000000006"/>
    <s v="Vienna"/>
    <x v="12"/>
    <x v="3"/>
    <s v="EMEA"/>
    <n v="37"/>
    <n v="2014"/>
    <n v="9"/>
    <x v="2"/>
    <x v="2"/>
    <n v="0.42009554140127386"/>
    <x v="0"/>
    <x v="29"/>
  </r>
  <r>
    <x v="1"/>
    <s v="Christchurch"/>
    <s v="New Zealand"/>
    <x v="1981"/>
    <x v="474"/>
    <x v="0"/>
    <s v="APAC"/>
    <d v="2014-09-29T00:00:00"/>
    <s v="IN-2014-86579"/>
    <s v="High"/>
    <s v="TEC-MA-10000742"/>
    <s v="Konica Inkjet, White"/>
    <n v="285.72000000000003"/>
    <n v="4"/>
    <x v="10"/>
    <n v="31263"/>
    <n v="1242"/>
    <x v="0"/>
    <d v="2014-10-04T00:00:00"/>
    <x v="1"/>
    <n v="102.1"/>
    <s v="Canterbury"/>
    <x v="12"/>
    <x v="3"/>
    <s v="APAC"/>
    <n v="40"/>
    <n v="2014"/>
    <n v="9"/>
    <x v="2"/>
    <x v="1"/>
    <n v="0.23004830917874397"/>
    <x v="0"/>
    <x v="29"/>
  </r>
  <r>
    <x v="1"/>
    <s v="Pretoria"/>
    <s v="South Africa"/>
    <x v="3648"/>
    <x v="665"/>
    <x v="0"/>
    <s v="Africa"/>
    <d v="2014-10-03T00:00:00"/>
    <s v="SF-2014-3260"/>
    <s v="High"/>
    <s v="TEC-KON-10001624"/>
    <s v="Konica Receipt Printer, Durable"/>
    <n v="70.92"/>
    <n v="2"/>
    <x v="4"/>
    <n v="41830"/>
    <n v="245"/>
    <x v="0"/>
    <d v="2014-10-07T00:00:00"/>
    <x v="1"/>
    <n v="30.22"/>
    <s v="Gauteng"/>
    <x v="12"/>
    <x v="3"/>
    <s v="Africa"/>
    <n v="40"/>
    <n v="2014"/>
    <n v="10"/>
    <x v="3"/>
    <x v="2"/>
    <n v="0.28946938775510206"/>
    <x v="0"/>
    <x v="30"/>
  </r>
  <r>
    <x v="1"/>
    <s v="Pretoria"/>
    <s v="South Africa"/>
    <x v="3648"/>
    <x v="665"/>
    <x v="0"/>
    <s v="Africa"/>
    <d v="2014-10-03T00:00:00"/>
    <s v="SF-2014-3260"/>
    <s v="High"/>
    <s v="TEC-OKI-10002750"/>
    <s v="Okidata Inkjet, Wireless"/>
    <n v="18.72"/>
    <n v="6"/>
    <x v="4"/>
    <n v="41831"/>
    <n v="1885"/>
    <x v="0"/>
    <d v="2014-10-07T00:00:00"/>
    <x v="1"/>
    <n v="238.23"/>
    <s v="Gauteng"/>
    <x v="12"/>
    <x v="3"/>
    <s v="Africa"/>
    <n v="40"/>
    <n v="2014"/>
    <n v="10"/>
    <x v="3"/>
    <x v="2"/>
    <n v="9.9310344827586196E-3"/>
    <x v="0"/>
    <x v="30"/>
  </r>
  <r>
    <x v="1"/>
    <s v="Rugby"/>
    <s v="United Kingdom"/>
    <x v="756"/>
    <x v="702"/>
    <x v="0"/>
    <s v="EU"/>
    <d v="2014-10-06T00:00:00"/>
    <s v="ES-2014-5631536"/>
    <s v="High"/>
    <s v="TEC-MA-10000327"/>
    <s v="Epson Phone, Durable"/>
    <n v="22.68"/>
    <n v="2"/>
    <x v="8"/>
    <n v="10393"/>
    <n v="162"/>
    <x v="1"/>
    <d v="2014-10-10T00:00:00"/>
    <x v="1"/>
    <n v="16.09"/>
    <s v="England"/>
    <x v="12"/>
    <x v="3"/>
    <s v="EU"/>
    <n v="41"/>
    <n v="2014"/>
    <n v="10"/>
    <x v="3"/>
    <x v="2"/>
    <n v="0.13999999999999999"/>
    <x v="0"/>
    <x v="30"/>
  </r>
  <r>
    <x v="1"/>
    <s v="Rugby"/>
    <s v="United Kingdom"/>
    <x v="756"/>
    <x v="702"/>
    <x v="0"/>
    <s v="EU"/>
    <d v="2014-10-06T00:00:00"/>
    <s v="ES-2014-5631536"/>
    <s v="High"/>
    <s v="TEC-MA-10003812"/>
    <s v="Panasonic Printer, Wireless"/>
    <n v="199.8"/>
    <n v="3"/>
    <x v="8"/>
    <n v="10387"/>
    <n v="799"/>
    <x v="1"/>
    <d v="2014-10-10T00:00:00"/>
    <x v="1"/>
    <n v="95.74"/>
    <s v="England"/>
    <x v="12"/>
    <x v="3"/>
    <s v="EU"/>
    <n v="41"/>
    <n v="2014"/>
    <n v="10"/>
    <x v="3"/>
    <x v="2"/>
    <n v="0.2500625782227785"/>
    <x v="0"/>
    <x v="30"/>
  </r>
  <r>
    <x v="1"/>
    <s v="Huyton"/>
    <s v="United Kingdom"/>
    <x v="3717"/>
    <x v="20"/>
    <x v="0"/>
    <s v="EU"/>
    <d v="2014-10-07T00:00:00"/>
    <s v="ES-2014-2608196"/>
    <s v="High"/>
    <s v="TEC-MA-10002264"/>
    <s v="Panasonic Printer, Durable"/>
    <n v="167.94"/>
    <n v="3"/>
    <x v="8"/>
    <n v="15013"/>
    <n v="800"/>
    <x v="0"/>
    <d v="2014-10-11T00:00:00"/>
    <x v="1"/>
    <n v="61.98"/>
    <s v="England"/>
    <x v="12"/>
    <x v="3"/>
    <s v="EU"/>
    <n v="41"/>
    <n v="2014"/>
    <n v="10"/>
    <x v="3"/>
    <x v="2"/>
    <n v="0.209925"/>
    <x v="0"/>
    <x v="30"/>
  </r>
  <r>
    <x v="1"/>
    <s v="Beijing"/>
    <s v="China"/>
    <x v="3620"/>
    <x v="794"/>
    <x v="0"/>
    <s v="APAC"/>
    <d v="2014-10-09T00:00:00"/>
    <s v="IN-2014-66573"/>
    <s v="High"/>
    <s v="TEC-MA-10000697"/>
    <s v="StarTech Card Printer, Wireless"/>
    <n v="263.13"/>
    <n v="7"/>
    <x v="6"/>
    <n v="28057"/>
    <n v="1145"/>
    <x v="0"/>
    <d v="2014-10-13T00:00:00"/>
    <x v="1"/>
    <n v="72.22"/>
    <s v="Beijing"/>
    <x v="12"/>
    <x v="3"/>
    <s v="APAC"/>
    <n v="41"/>
    <n v="2014"/>
    <n v="10"/>
    <x v="3"/>
    <x v="2"/>
    <n v="0.22980786026200872"/>
    <x v="0"/>
    <x v="30"/>
  </r>
  <r>
    <x v="1"/>
    <s v="Stuttgart"/>
    <s v="Germany"/>
    <x v="2367"/>
    <x v="534"/>
    <x v="0"/>
    <s v="EU"/>
    <d v="2014-10-13T00:00:00"/>
    <s v="ES-2014-1122320"/>
    <s v="High"/>
    <s v="TEC-MA-10001279"/>
    <s v="Panasonic Calculator, Wireless"/>
    <n v="3.96"/>
    <n v="4"/>
    <x v="3"/>
    <n v="11326"/>
    <n v="201"/>
    <x v="0"/>
    <d v="2014-10-18T00:00:00"/>
    <x v="1"/>
    <n v="28.68"/>
    <s v="Baden-Württemberg"/>
    <x v="12"/>
    <x v="3"/>
    <s v="EU"/>
    <n v="42"/>
    <n v="2014"/>
    <n v="10"/>
    <x v="3"/>
    <x v="1"/>
    <n v="1.9701492537313434E-2"/>
    <x v="0"/>
    <x v="30"/>
  </r>
  <r>
    <x v="1"/>
    <s v="Vienna"/>
    <s v="Austria"/>
    <x v="3675"/>
    <x v="768"/>
    <x v="0"/>
    <s v="EU"/>
    <d v="2014-10-18T00:00:00"/>
    <s v="ES-2014-2982781"/>
    <s v="High"/>
    <s v="TEC-MA-10003261"/>
    <s v="Panasonic Phone, Durable"/>
    <n v="234.36"/>
    <n v="6"/>
    <x v="3"/>
    <n v="12099"/>
    <n v="510"/>
    <x v="0"/>
    <d v="2014-10-23T00:00:00"/>
    <x v="1"/>
    <n v="59.97"/>
    <s v="Vienna"/>
    <x v="12"/>
    <x v="3"/>
    <s v="EU"/>
    <n v="42"/>
    <n v="2014"/>
    <n v="10"/>
    <x v="3"/>
    <x v="1"/>
    <n v="0.45952941176470591"/>
    <x v="0"/>
    <x v="30"/>
  </r>
  <r>
    <x v="1"/>
    <s v="Tepic"/>
    <s v="Mexico"/>
    <x v="3504"/>
    <x v="540"/>
    <x v="0"/>
    <s v="LATAM"/>
    <d v="2014-10-20T00:00:00"/>
    <s v="MX-2014-122483"/>
    <s v="High"/>
    <s v="TEC-MA-10001098"/>
    <s v="StarTech Printer, Durable"/>
    <n v="478.38"/>
    <n v="7"/>
    <x v="8"/>
    <n v="8634"/>
    <n v="1196"/>
    <x v="1"/>
    <d v="2014-10-24T00:00:00"/>
    <x v="1"/>
    <n v="148.80000000000001"/>
    <s v="Nayarit"/>
    <x v="12"/>
    <x v="3"/>
    <s v="LATAM"/>
    <n v="43"/>
    <n v="2014"/>
    <n v="10"/>
    <x v="3"/>
    <x v="2"/>
    <n v="0.39998327759197322"/>
    <x v="0"/>
    <x v="30"/>
  </r>
  <r>
    <x v="1"/>
    <s v="Mianyang"/>
    <s v="China"/>
    <x v="4498"/>
    <x v="748"/>
    <x v="0"/>
    <s v="APAC"/>
    <d v="2014-11-04T00:00:00"/>
    <s v="IN-2014-57711"/>
    <s v="High"/>
    <s v="TEC-MA-10004428"/>
    <s v="Panasonic Card Printer, Durable"/>
    <n v="408.75"/>
    <n v="5"/>
    <x v="6"/>
    <n v="28156"/>
    <n v="870"/>
    <x v="2"/>
    <d v="2014-11-08T00:00:00"/>
    <x v="1"/>
    <n v="71.7"/>
    <s v="Sichuan"/>
    <x v="12"/>
    <x v="3"/>
    <s v="APAC"/>
    <n v="45"/>
    <n v="2014"/>
    <n v="11"/>
    <x v="4"/>
    <x v="2"/>
    <n v="0.46982758620689657"/>
    <x v="0"/>
    <x v="31"/>
  </r>
  <r>
    <x v="1"/>
    <s v="Brasov"/>
    <s v="Romania"/>
    <x v="2950"/>
    <x v="762"/>
    <x v="0"/>
    <s v="EMEA"/>
    <d v="2014-11-05T00:00:00"/>
    <s v="RO-2014-7120"/>
    <s v="High"/>
    <s v="TEC-EPS-10003277"/>
    <s v="Epson Printer, White"/>
    <n v="10.44"/>
    <n v="1"/>
    <x v="9"/>
    <n v="50565"/>
    <n v="261"/>
    <x v="0"/>
    <d v="2014-11-09T00:00:00"/>
    <x v="1"/>
    <n v="36.14"/>
    <s v="Brasov"/>
    <x v="12"/>
    <x v="3"/>
    <s v="EMEA"/>
    <n v="45"/>
    <n v="2014"/>
    <n v="11"/>
    <x v="4"/>
    <x v="2"/>
    <n v="0.04"/>
    <x v="0"/>
    <x v="31"/>
  </r>
  <r>
    <x v="1"/>
    <s v="Jeddah"/>
    <s v="Saudi Arabia"/>
    <x v="2312"/>
    <x v="722"/>
    <x v="0"/>
    <s v="EMEA"/>
    <d v="2014-11-06T00:00:00"/>
    <s v="SA-2014-7510"/>
    <s v="High"/>
    <s v="TEC-OKI-10003050"/>
    <s v="Okidata Card Printer, White"/>
    <n v="59.22"/>
    <n v="1"/>
    <x v="9"/>
    <n v="43085"/>
    <n v="174"/>
    <x v="0"/>
    <d v="2014-11-10T00:00:00"/>
    <x v="1"/>
    <n v="9.6999999999999993"/>
    <s v="Makkah"/>
    <x v="12"/>
    <x v="3"/>
    <s v="EMEA"/>
    <n v="45"/>
    <n v="2014"/>
    <n v="11"/>
    <x v="4"/>
    <x v="2"/>
    <n v="0.34034482758620688"/>
    <x v="0"/>
    <x v="31"/>
  </r>
  <r>
    <x v="1"/>
    <s v="Nairobi"/>
    <s v="Kenya"/>
    <x v="2449"/>
    <x v="390"/>
    <x v="0"/>
    <s v="Africa"/>
    <d v="2014-11-09T00:00:00"/>
    <s v="KE-2014-4470"/>
    <s v="High"/>
    <s v="TEC-OKI-10003221"/>
    <s v="Okidata Receipt Printer, Red"/>
    <n v="81.599999999999994"/>
    <n v="4"/>
    <x v="4"/>
    <n v="45207"/>
    <n v="480"/>
    <x v="0"/>
    <d v="2014-11-13T00:00:00"/>
    <x v="1"/>
    <n v="49.68"/>
    <s v="Nairobi"/>
    <x v="12"/>
    <x v="3"/>
    <s v="Africa"/>
    <n v="46"/>
    <n v="2014"/>
    <n v="11"/>
    <x v="4"/>
    <x v="2"/>
    <n v="0.16999999999999998"/>
    <x v="0"/>
    <x v="31"/>
  </r>
  <r>
    <x v="1"/>
    <s v="Wagga Wagga"/>
    <s v="Australia"/>
    <x v="3505"/>
    <x v="705"/>
    <x v="0"/>
    <s v="APAC"/>
    <d v="2014-11-11T00:00:00"/>
    <s v="IN-2014-80937"/>
    <s v="High"/>
    <s v="TEC-MA-10004303"/>
    <s v="Panasonic Receipt Printer, Durable"/>
    <n v="21.78"/>
    <n v="2"/>
    <x v="10"/>
    <n v="30925"/>
    <n v="242"/>
    <x v="1"/>
    <d v="2014-11-15T00:00:00"/>
    <x v="1"/>
    <n v="16.23"/>
    <s v="New South Wales"/>
    <x v="12"/>
    <x v="3"/>
    <s v="APAC"/>
    <n v="46"/>
    <n v="2014"/>
    <n v="11"/>
    <x v="4"/>
    <x v="2"/>
    <n v="9.0000000000000011E-2"/>
    <x v="0"/>
    <x v="31"/>
  </r>
  <r>
    <x v="1"/>
    <s v="Visakhapatnam"/>
    <s v="India"/>
    <x v="2378"/>
    <x v="421"/>
    <x v="0"/>
    <s v="APAC"/>
    <d v="2014-11-12T00:00:00"/>
    <s v="IN-2014-13051"/>
    <s v="High"/>
    <s v="TEC-MA-10003441"/>
    <s v="Okidata Inkjet, Wireless"/>
    <n v="270.12"/>
    <n v="2"/>
    <x v="5"/>
    <n v="23045"/>
    <n v="628"/>
    <x v="0"/>
    <d v="2014-11-16T00:00:00"/>
    <x v="1"/>
    <n v="49.92"/>
    <s v="Andhra Pradesh"/>
    <x v="12"/>
    <x v="3"/>
    <s v="APAC"/>
    <n v="46"/>
    <n v="2014"/>
    <n v="11"/>
    <x v="4"/>
    <x v="2"/>
    <n v="0.43012738853503185"/>
    <x v="0"/>
    <x v="31"/>
  </r>
  <r>
    <x v="1"/>
    <s v="Abadan"/>
    <s v="Iran"/>
    <x v="3916"/>
    <x v="76"/>
    <x v="0"/>
    <s v="EMEA"/>
    <d v="2014-11-19T00:00:00"/>
    <s v="IR-2014-1860"/>
    <s v="High"/>
    <s v="TEC-OKI-10002736"/>
    <s v="Okidata Card Printer, Red"/>
    <n v="20.73"/>
    <n v="1"/>
    <x v="9"/>
    <n v="48036"/>
    <n v="173"/>
    <x v="1"/>
    <d v="2014-11-24T00:00:00"/>
    <x v="1"/>
    <n v="10.77"/>
    <s v="Khuzestan"/>
    <x v="12"/>
    <x v="3"/>
    <s v="EMEA"/>
    <n v="47"/>
    <n v="2014"/>
    <n v="11"/>
    <x v="4"/>
    <x v="1"/>
    <n v="0.11982658959537572"/>
    <x v="0"/>
    <x v="31"/>
  </r>
  <r>
    <x v="1"/>
    <s v="Medina"/>
    <s v="Saudi Arabia"/>
    <x v="2030"/>
    <x v="304"/>
    <x v="0"/>
    <s v="EMEA"/>
    <d v="2014-12-01T00:00:00"/>
    <s v="SA-2014-9530"/>
    <s v="High"/>
    <s v="TEC-PAN-10002454"/>
    <s v="Panasonic Phone, Red"/>
    <n v="27.03"/>
    <n v="1"/>
    <x v="9"/>
    <n v="48094"/>
    <n v="82"/>
    <x v="0"/>
    <d v="2014-12-06T00:00:00"/>
    <x v="1"/>
    <n v="8.5"/>
    <s v="Al Madinah"/>
    <x v="12"/>
    <x v="3"/>
    <s v="EMEA"/>
    <n v="49"/>
    <n v="2014"/>
    <n v="12"/>
    <x v="5"/>
    <x v="1"/>
    <n v="0.32963414634146343"/>
    <x v="0"/>
    <x v="32"/>
  </r>
  <r>
    <x v="1"/>
    <s v="Shihezi"/>
    <s v="China"/>
    <x v="844"/>
    <x v="679"/>
    <x v="0"/>
    <s v="APAC"/>
    <d v="2014-12-02T00:00:00"/>
    <s v="IN-2014-63010"/>
    <s v="High"/>
    <s v="TEC-MA-10003801"/>
    <s v="StarTech Card Printer, Red"/>
    <n v="269.82"/>
    <n v="6"/>
    <x v="6"/>
    <n v="24217"/>
    <n v="964"/>
    <x v="1"/>
    <d v="2014-12-06T00:00:00"/>
    <x v="1"/>
    <n v="158.91999999999999"/>
    <s v="Xinjiang Uygur"/>
    <x v="12"/>
    <x v="3"/>
    <s v="APAC"/>
    <n v="49"/>
    <n v="2014"/>
    <n v="12"/>
    <x v="5"/>
    <x v="2"/>
    <n v="0.27989626556016595"/>
    <x v="0"/>
    <x v="32"/>
  </r>
  <r>
    <x v="1"/>
    <s v="Kumasi"/>
    <s v="Ghana"/>
    <x v="3719"/>
    <x v="221"/>
    <x v="0"/>
    <s v="Africa"/>
    <d v="2014-12-03T00:00:00"/>
    <s v="GH-2014-7350"/>
    <s v="High"/>
    <s v="TEC-EPS-10003473"/>
    <s v="Epson Phone, Wireless"/>
    <n v="291.36"/>
    <n v="8"/>
    <x v="4"/>
    <n v="49114"/>
    <n v="648"/>
    <x v="0"/>
    <d v="2014-12-08T00:00:00"/>
    <x v="1"/>
    <n v="52.46"/>
    <s v="Ashanti"/>
    <x v="12"/>
    <x v="3"/>
    <s v="Africa"/>
    <n v="49"/>
    <n v="2014"/>
    <n v="12"/>
    <x v="5"/>
    <x v="1"/>
    <n v="0.44962962962962966"/>
    <x v="0"/>
    <x v="32"/>
  </r>
  <r>
    <x v="1"/>
    <s v="Shenyang"/>
    <s v="China"/>
    <x v="3652"/>
    <x v="5"/>
    <x v="0"/>
    <s v="APAC"/>
    <d v="2014-12-08T00:00:00"/>
    <s v="IN-2014-55296"/>
    <s v="High"/>
    <s v="TEC-MA-10000772"/>
    <s v="Okidata Phone, Durable"/>
    <n v="15.48"/>
    <n v="6"/>
    <x v="6"/>
    <n v="29066"/>
    <n v="522"/>
    <x v="0"/>
    <d v="2014-12-12T00:00:00"/>
    <x v="1"/>
    <n v="70.040000000000006"/>
    <s v="Liaoning"/>
    <x v="12"/>
    <x v="3"/>
    <s v="APAC"/>
    <n v="50"/>
    <n v="2014"/>
    <n v="12"/>
    <x v="5"/>
    <x v="2"/>
    <n v="2.9655172413793104E-2"/>
    <x v="0"/>
    <x v="32"/>
  </r>
  <r>
    <x v="1"/>
    <s v="Beijing"/>
    <s v="China"/>
    <x v="844"/>
    <x v="679"/>
    <x v="0"/>
    <s v="APAC"/>
    <d v="2014-12-26T00:00:00"/>
    <s v="IN-2014-71886"/>
    <s v="High"/>
    <s v="TEC-MA-10002680"/>
    <s v="Konica Inkjet, White"/>
    <n v="214.29"/>
    <n v="3"/>
    <x v="6"/>
    <n v="21796"/>
    <n v="932"/>
    <x v="1"/>
    <d v="2014-12-31T00:00:00"/>
    <x v="1"/>
    <n v="153.47999999999999"/>
    <s v="Beijing"/>
    <x v="12"/>
    <x v="3"/>
    <s v="APAC"/>
    <n v="52"/>
    <n v="2014"/>
    <n v="12"/>
    <x v="5"/>
    <x v="1"/>
    <n v="0.22992489270386265"/>
    <x v="0"/>
    <x v="32"/>
  </r>
  <r>
    <x v="2"/>
    <s v="Woking"/>
    <s v="United Kingdom"/>
    <x v="2023"/>
    <x v="594"/>
    <x v="0"/>
    <s v="EU"/>
    <d v="2011-09-16T00:00:00"/>
    <s v="ES-2011-2592061"/>
    <s v="High"/>
    <s v="FUR-TA-10000052"/>
    <s v="Hon Training Table, Adjustable Height"/>
    <n v="686.4"/>
    <n v="5"/>
    <x v="8"/>
    <n v="11789"/>
    <n v="1674"/>
    <x v="0"/>
    <d v="2011-09-20T00:00:00"/>
    <x v="1"/>
    <n v="163.21"/>
    <s v="England"/>
    <x v="13"/>
    <x v="0"/>
    <s v="EU"/>
    <n v="38"/>
    <n v="2011"/>
    <n v="9"/>
    <x v="2"/>
    <x v="2"/>
    <n v="0.41003584229390677"/>
    <x v="0"/>
    <x v="2"/>
  </r>
  <r>
    <x v="2"/>
    <s v="Wellington"/>
    <s v="New Zealand"/>
    <x v="1316"/>
    <x v="408"/>
    <x v="0"/>
    <s v="APAC"/>
    <d v="2011-10-06T00:00:00"/>
    <s v="IN-2011-86278"/>
    <s v="High"/>
    <s v="FUR-TA-10000670"/>
    <s v="Chromcraft Coffee Table, Adjustable Height"/>
    <n v="166.92"/>
    <n v="2"/>
    <x v="10"/>
    <n v="30935"/>
    <n v="539"/>
    <x v="2"/>
    <d v="2011-10-11T00:00:00"/>
    <x v="1"/>
    <n v="73.73"/>
    <s v="Wellington"/>
    <x v="13"/>
    <x v="0"/>
    <s v="APAC"/>
    <n v="41"/>
    <n v="2011"/>
    <n v="10"/>
    <x v="3"/>
    <x v="1"/>
    <n v="0.30968460111317253"/>
    <x v="0"/>
    <x v="3"/>
  </r>
  <r>
    <x v="2"/>
    <s v="Wellington"/>
    <s v="New Zealand"/>
    <x v="1316"/>
    <x v="408"/>
    <x v="0"/>
    <s v="APAC"/>
    <d v="2011-10-06T00:00:00"/>
    <s v="IN-2011-86278"/>
    <s v="High"/>
    <s v="FUR-TA-10000022"/>
    <s v="Hon Conference Table, Adjustable Height"/>
    <n v="886.68"/>
    <n v="4"/>
    <x v="10"/>
    <n v="30934"/>
    <n v="3695"/>
    <x v="2"/>
    <d v="2011-10-11T00:00:00"/>
    <x v="1"/>
    <n v="382.77"/>
    <s v="Wellington"/>
    <x v="13"/>
    <x v="0"/>
    <s v="APAC"/>
    <n v="41"/>
    <n v="2011"/>
    <n v="10"/>
    <x v="3"/>
    <x v="1"/>
    <n v="0.23996752368064952"/>
    <x v="0"/>
    <x v="3"/>
  </r>
  <r>
    <x v="2"/>
    <s v="Riyadh"/>
    <s v="Saudi Arabia"/>
    <x v="2539"/>
    <x v="8"/>
    <x v="0"/>
    <s v="EMEA"/>
    <d v="2011-10-07T00:00:00"/>
    <s v="SA-2011-3110"/>
    <s v="High"/>
    <s v="FUR-BAR-10004561"/>
    <s v="Barricks Wood Table, Fully Assembled"/>
    <n v="67.38"/>
    <n v="1"/>
    <x v="9"/>
    <n v="41902"/>
    <n v="518"/>
    <x v="0"/>
    <d v="2011-10-11T00:00:00"/>
    <x v="1"/>
    <n v="61.72"/>
    <s v="Ar Riyad"/>
    <x v="13"/>
    <x v="0"/>
    <s v="EMEA"/>
    <n v="41"/>
    <n v="2011"/>
    <n v="10"/>
    <x v="3"/>
    <x v="2"/>
    <n v="0.13007722007722006"/>
    <x v="0"/>
    <x v="3"/>
  </r>
  <r>
    <x v="2"/>
    <s v="Hamilton"/>
    <s v="New Zealand"/>
    <x v="2274"/>
    <x v="720"/>
    <x v="0"/>
    <s v="APAC"/>
    <d v="2012-04-14T00:00:00"/>
    <s v="IN-2012-86369"/>
    <s v="High"/>
    <s v="FUR-TA-10002958"/>
    <s v="Chromcraft Conference Table, Fully Assembled"/>
    <n v="996.48"/>
    <n v="6"/>
    <x v="10"/>
    <n v="31192"/>
    <n v="5245"/>
    <x v="0"/>
    <d v="2012-04-18T00:00:00"/>
    <x v="1"/>
    <n v="878.38"/>
    <s v="Waikato"/>
    <x v="13"/>
    <x v="1"/>
    <s v="APAC"/>
    <n v="15"/>
    <n v="2012"/>
    <n v="4"/>
    <x v="8"/>
    <x v="2"/>
    <n v="0.18998665395614872"/>
    <x v="0"/>
    <x v="8"/>
  </r>
  <r>
    <x v="2"/>
    <s v="Rasht"/>
    <s v="Iran"/>
    <x v="3550"/>
    <x v="632"/>
    <x v="0"/>
    <s v="EMEA"/>
    <d v="2012-09-04T00:00:00"/>
    <s v="IR-2012-1390"/>
    <s v="High"/>
    <s v="FUR-LES-10004886"/>
    <s v="Lesro Conference Table, Fully Assembled"/>
    <n v="68.7"/>
    <n v="2"/>
    <x v="9"/>
    <n v="46934"/>
    <n v="1718"/>
    <x v="2"/>
    <d v="2012-09-08T00:00:00"/>
    <x v="1"/>
    <n v="196.23"/>
    <s v="Gilan"/>
    <x v="13"/>
    <x v="1"/>
    <s v="EMEA"/>
    <n v="36"/>
    <n v="2012"/>
    <n v="9"/>
    <x v="2"/>
    <x v="2"/>
    <n v="3.9988358556461004E-2"/>
    <x v="0"/>
    <x v="38"/>
  </r>
  <r>
    <x v="2"/>
    <s v="Ciego de Ávila"/>
    <s v="Cuba"/>
    <x v="1007"/>
    <x v="662"/>
    <x v="0"/>
    <s v="LATAM"/>
    <d v="2012-10-22T00:00:00"/>
    <s v="MX-2012-135174"/>
    <s v="High"/>
    <s v="FUR-TA-10000805"/>
    <s v="Bevis Wood Table, Adjustable Height"/>
    <n v="628.64"/>
    <n v="4"/>
    <x v="7"/>
    <n v="7807"/>
    <n v="1429"/>
    <x v="1"/>
    <d v="2012-10-26T00:00:00"/>
    <x v="1"/>
    <n v="150.06800000000001"/>
    <s v="Ciego de Ávila"/>
    <x v="13"/>
    <x v="1"/>
    <s v="LATAM"/>
    <n v="43"/>
    <n v="2012"/>
    <n v="10"/>
    <x v="3"/>
    <x v="2"/>
    <n v="0.43991602519244227"/>
    <x v="0"/>
    <x v="45"/>
  </r>
  <r>
    <x v="2"/>
    <s v="Baku"/>
    <s v="Azerbaijan"/>
    <x v="2825"/>
    <x v="99"/>
    <x v="0"/>
    <s v="EMEA"/>
    <d v="2013-01-23T00:00:00"/>
    <s v="AJ-2013-2640"/>
    <s v="High"/>
    <s v="FUR-BAR-10004434"/>
    <s v="Barricks Wood Table, Rectangular"/>
    <n v="946.68"/>
    <n v="4"/>
    <x v="9"/>
    <n v="41838"/>
    <n v="2058"/>
    <x v="0"/>
    <d v="2013-01-27T00:00:00"/>
    <x v="1"/>
    <n v="393.62"/>
    <s v="Baki"/>
    <x v="13"/>
    <x v="2"/>
    <s v="EMEA"/>
    <n v="4"/>
    <n v="2013"/>
    <n v="1"/>
    <x v="0"/>
    <x v="2"/>
    <n v="0.45999999999999996"/>
    <x v="0"/>
    <x v="39"/>
  </r>
  <r>
    <x v="2"/>
    <s v="Constanta"/>
    <s v="Romania"/>
    <x v="4080"/>
    <x v="286"/>
    <x v="0"/>
    <s v="EMEA"/>
    <d v="2013-02-07T00:00:00"/>
    <s v="RO-2013-8540"/>
    <s v="High"/>
    <s v="FUR-BEV-10000326"/>
    <s v="Bevis Wood Table, Rectangular"/>
    <n v="90.3"/>
    <n v="1"/>
    <x v="9"/>
    <n v="44540"/>
    <n v="531"/>
    <x v="2"/>
    <d v="2013-02-11T00:00:00"/>
    <x v="1"/>
    <n v="75.39"/>
    <s v="Constanta"/>
    <x v="13"/>
    <x v="2"/>
    <s v="EMEA"/>
    <n v="6"/>
    <n v="2013"/>
    <n v="2"/>
    <x v="6"/>
    <x v="2"/>
    <n v="0.17005649717514124"/>
    <x v="0"/>
    <x v="40"/>
  </r>
  <r>
    <x v="2"/>
    <s v="Faridabad"/>
    <s v="India"/>
    <x v="852"/>
    <x v="540"/>
    <x v="0"/>
    <s v="APAC"/>
    <d v="2014-03-22T00:00:00"/>
    <s v="IN-2014-46616"/>
    <s v="High"/>
    <s v="FUR-TA-10001386"/>
    <s v="Lesro Conference Table, Fully Assembled"/>
    <n v="618.48"/>
    <n v="2"/>
    <x v="5"/>
    <n v="25980"/>
    <n v="1718"/>
    <x v="1"/>
    <d v="2014-03-26T00:00:00"/>
    <x v="1"/>
    <n v="139.72999999999999"/>
    <s v="Haryana"/>
    <x v="13"/>
    <x v="3"/>
    <s v="APAC"/>
    <n v="12"/>
    <n v="2014"/>
    <n v="3"/>
    <x v="7"/>
    <x v="2"/>
    <n v="0.36"/>
    <x v="0"/>
    <x v="43"/>
  </r>
  <r>
    <x v="2"/>
    <s v="Accra"/>
    <s v="Ghana"/>
    <x v="4491"/>
    <x v="271"/>
    <x v="0"/>
    <s v="Africa"/>
    <d v="2014-06-02T00:00:00"/>
    <s v="GH-2014-840"/>
    <s v="High"/>
    <s v="FUR-BAR-10004553"/>
    <s v="Barricks Training Table, Rectangular"/>
    <n v="28.41"/>
    <n v="1"/>
    <x v="4"/>
    <n v="50409"/>
    <n v="316"/>
    <x v="0"/>
    <d v="2014-06-06T00:00:00"/>
    <x v="1"/>
    <n v="24.43"/>
    <s v="Greater Accra"/>
    <x v="13"/>
    <x v="3"/>
    <s v="Africa"/>
    <n v="23"/>
    <n v="2014"/>
    <n v="6"/>
    <x v="9"/>
    <x v="2"/>
    <n v="8.9905063291139245E-2"/>
    <x v="0"/>
    <x v="26"/>
  </r>
  <r>
    <x v="2"/>
    <s v="Sofia"/>
    <s v="Bulgaria"/>
    <x v="1521"/>
    <x v="738"/>
    <x v="0"/>
    <s v="EMEA"/>
    <d v="2014-09-08T00:00:00"/>
    <s v="BU-2014-9730"/>
    <s v="High"/>
    <s v="FUR-LES-10003082"/>
    <s v="Lesro Coffee Table, Rectangular"/>
    <n v="4.9800000000000004"/>
    <n v="1"/>
    <x v="9"/>
    <n v="42324"/>
    <n v="250"/>
    <x v="2"/>
    <d v="2014-09-12T00:00:00"/>
    <x v="1"/>
    <n v="15.98"/>
    <s v="Sofiya-Grad"/>
    <x v="13"/>
    <x v="3"/>
    <s v="EMEA"/>
    <n v="37"/>
    <n v="2014"/>
    <n v="9"/>
    <x v="2"/>
    <x v="2"/>
    <n v="1.992E-2"/>
    <x v="0"/>
    <x v="29"/>
  </r>
  <r>
    <x v="2"/>
    <s v="Phnom Penh"/>
    <s v="Cambodia"/>
    <x v="3285"/>
    <x v="401"/>
    <x v="0"/>
    <s v="APAC"/>
    <d v="2014-12-03T00:00:00"/>
    <s v="IN-2014-78900"/>
    <s v="High"/>
    <s v="FUR-TA-10003078"/>
    <s v="Hon Training Table, Fully Assembled"/>
    <n v="1069.2"/>
    <n v="8"/>
    <x v="11"/>
    <n v="24859"/>
    <n v="2673"/>
    <x v="0"/>
    <d v="2014-12-07T00:00:00"/>
    <x v="1"/>
    <n v="432.57"/>
    <s v="Phnom Penh"/>
    <x v="13"/>
    <x v="3"/>
    <s v="APAC"/>
    <n v="49"/>
    <n v="2014"/>
    <n v="12"/>
    <x v="5"/>
    <x v="2"/>
    <n v="0.4"/>
    <x v="0"/>
    <x v="32"/>
  </r>
  <r>
    <x v="2"/>
    <s v="Prato"/>
    <s v="Italy"/>
    <x v="751"/>
    <x v="138"/>
    <x v="0"/>
    <s v="EU"/>
    <d v="2011-01-22T00:00:00"/>
    <s v="ES-2011-5497239"/>
    <s v="High"/>
    <s v="FUR-BO-10003991"/>
    <s v="Bush Classic Bookcase, Traditional"/>
    <n v="338.34"/>
    <n v="2"/>
    <x v="2"/>
    <n v="18062"/>
    <n v="825"/>
    <x v="1"/>
    <d v="2011-01-26T00:00:00"/>
    <x v="1"/>
    <n v="77.08"/>
    <s v="Tuscany"/>
    <x v="14"/>
    <x v="0"/>
    <s v="EU"/>
    <n v="4"/>
    <n v="2011"/>
    <n v="1"/>
    <x v="0"/>
    <x v="2"/>
    <n v="0.41010909090909087"/>
    <x v="0"/>
    <x v="0"/>
  </r>
  <r>
    <x v="2"/>
    <s v="Coslada"/>
    <s v="Spain"/>
    <x v="1602"/>
    <x v="217"/>
    <x v="0"/>
    <s v="EU"/>
    <d v="2011-02-10T00:00:00"/>
    <s v="ES-2011-4632225"/>
    <s v="High"/>
    <s v="FUR-BO-10001039"/>
    <s v="Dania Classic Bookcase, Traditional"/>
    <n v="353.22"/>
    <n v="2"/>
    <x v="2"/>
    <n v="19153"/>
    <n v="822"/>
    <x v="2"/>
    <d v="2011-02-15T00:00:00"/>
    <x v="1"/>
    <n v="67.95"/>
    <s v="Madrid"/>
    <x v="14"/>
    <x v="0"/>
    <s v="EU"/>
    <n v="7"/>
    <n v="2011"/>
    <n v="2"/>
    <x v="6"/>
    <x v="1"/>
    <n v="0.42970802919708034"/>
    <x v="0"/>
    <x v="33"/>
  </r>
  <r>
    <x v="2"/>
    <s v="Farnborough"/>
    <s v="United Kingdom"/>
    <x v="1746"/>
    <x v="140"/>
    <x v="0"/>
    <s v="EU"/>
    <d v="2011-03-01T00:00:00"/>
    <s v="ES-2011-1705541"/>
    <s v="High"/>
    <s v="FUR-BO-10000259"/>
    <s v="Safco Classic Bookcase, Traditional"/>
    <n v="341.73"/>
    <n v="3"/>
    <x v="8"/>
    <n v="13130"/>
    <n v="1314"/>
    <x v="2"/>
    <d v="2011-03-06T00:00:00"/>
    <x v="1"/>
    <n v="150.4"/>
    <s v="England"/>
    <x v="14"/>
    <x v="0"/>
    <s v="EU"/>
    <n v="10"/>
    <n v="2011"/>
    <n v="3"/>
    <x v="7"/>
    <x v="1"/>
    <n v="0.26006849315068492"/>
    <x v="0"/>
    <x v="44"/>
  </r>
  <r>
    <x v="2"/>
    <s v="Chengdu"/>
    <s v="China"/>
    <x v="1750"/>
    <x v="441"/>
    <x v="0"/>
    <s v="APAC"/>
    <d v="2011-05-06T00:00:00"/>
    <s v="IN-2011-28654"/>
    <s v="High"/>
    <s v="FUR-BO-10001155"/>
    <s v="Dania 3-Shelf Cabinet, Traditional"/>
    <n v="25.38"/>
    <n v="3"/>
    <x v="6"/>
    <n v="25933"/>
    <n v="424"/>
    <x v="2"/>
    <d v="2011-05-10T00:00:00"/>
    <x v="1"/>
    <n v="53.34"/>
    <s v="Sichuan"/>
    <x v="14"/>
    <x v="0"/>
    <s v="APAC"/>
    <n v="19"/>
    <n v="2011"/>
    <n v="5"/>
    <x v="10"/>
    <x v="2"/>
    <n v="5.9858490566037731E-2"/>
    <x v="0"/>
    <x v="35"/>
  </r>
  <r>
    <x v="2"/>
    <s v="Matagalpa"/>
    <s v="Nicaragua"/>
    <x v="1606"/>
    <x v="174"/>
    <x v="0"/>
    <s v="LATAM"/>
    <d v="2011-06-01T00:00:00"/>
    <s v="MX-2011-147158"/>
    <s v="High"/>
    <s v="FUR-BO-10002084"/>
    <s v="Dania Library with Doors, Metal"/>
    <n v="130.24"/>
    <n v="2"/>
    <x v="3"/>
    <n v="5434"/>
    <n v="482"/>
    <x v="2"/>
    <d v="2011-06-06T00:00:00"/>
    <x v="1"/>
    <n v="66.701999999999998"/>
    <s v="Matagalpa"/>
    <x v="14"/>
    <x v="0"/>
    <s v="LATAM"/>
    <n v="23"/>
    <n v="2011"/>
    <n v="6"/>
    <x v="9"/>
    <x v="1"/>
    <n v="0.27020746887966807"/>
    <x v="0"/>
    <x v="42"/>
  </r>
  <r>
    <x v="2"/>
    <s v="Sogamoso"/>
    <s v="Colombia"/>
    <x v="1188"/>
    <x v="575"/>
    <x v="0"/>
    <s v="LATAM"/>
    <d v="2011-06-17T00:00:00"/>
    <s v="MX-2011-129259"/>
    <s v="High"/>
    <s v="FUR-BO-10000734"/>
    <s v="Bush Corner Shelving, Pine"/>
    <n v="30.08"/>
    <n v="1"/>
    <x v="2"/>
    <n v="2525"/>
    <n v="84"/>
    <x v="1"/>
    <d v="2011-06-22T00:00:00"/>
    <x v="1"/>
    <n v="15.789"/>
    <s v="Boyacá"/>
    <x v="14"/>
    <x v="0"/>
    <s v="LATAM"/>
    <n v="25"/>
    <n v="2011"/>
    <n v="6"/>
    <x v="9"/>
    <x v="1"/>
    <n v="0.35809523809523808"/>
    <x v="0"/>
    <x v="42"/>
  </r>
  <r>
    <x v="2"/>
    <s v="Wellington"/>
    <s v="New Zealand"/>
    <x v="1316"/>
    <x v="408"/>
    <x v="0"/>
    <s v="APAC"/>
    <d v="2011-10-06T00:00:00"/>
    <s v="IN-2011-86278"/>
    <s v="High"/>
    <s v="FUR-BO-10001362"/>
    <s v="Ikea Classic Bookcase, Metal"/>
    <n v="123.36"/>
    <n v="2"/>
    <x v="10"/>
    <n v="30938"/>
    <n v="822"/>
    <x v="2"/>
    <d v="2011-10-11T00:00:00"/>
    <x v="1"/>
    <n v="133.88"/>
    <s v="Wellington"/>
    <x v="14"/>
    <x v="0"/>
    <s v="APAC"/>
    <n v="41"/>
    <n v="2011"/>
    <n v="10"/>
    <x v="3"/>
    <x v="1"/>
    <n v="0.15007299270072993"/>
    <x v="0"/>
    <x v="3"/>
  </r>
  <r>
    <x v="2"/>
    <s v="Spanish Town"/>
    <s v="Jamaica"/>
    <x v="896"/>
    <x v="302"/>
    <x v="0"/>
    <s v="LATAM"/>
    <d v="2011-11-04T00:00:00"/>
    <s v="MX-2011-115686"/>
    <s v="High"/>
    <s v="FUR-BO-10000728"/>
    <s v="Ikea Classic Bookcase, Mobile"/>
    <n v="303.7"/>
    <n v="5"/>
    <x v="7"/>
    <n v="8859"/>
    <n v="1381"/>
    <x v="1"/>
    <d v="2011-11-08T00:00:00"/>
    <x v="1"/>
    <n v="261.262"/>
    <s v="Saint Catherine"/>
    <x v="14"/>
    <x v="0"/>
    <s v="LATAM"/>
    <n v="45"/>
    <n v="2011"/>
    <n v="11"/>
    <x v="4"/>
    <x v="2"/>
    <n v="0.21991310644460535"/>
    <x v="0"/>
    <x v="4"/>
  </r>
  <r>
    <x v="2"/>
    <s v="Zanjan"/>
    <s v="Iran"/>
    <x v="1090"/>
    <x v="736"/>
    <x v="0"/>
    <s v="EMEA"/>
    <d v="2012-01-10T00:00:00"/>
    <s v="IR-2012-4630"/>
    <s v="High"/>
    <s v="FUR-SAF-10003540"/>
    <s v="Safco Floating Shelf Set, Metal"/>
    <n v="58.86"/>
    <n v="1"/>
    <x v="9"/>
    <n v="49683"/>
    <n v="196"/>
    <x v="1"/>
    <d v="2012-01-14T00:00:00"/>
    <x v="1"/>
    <n v="22.96"/>
    <s v="Zanjan"/>
    <x v="14"/>
    <x v="1"/>
    <s v="EMEA"/>
    <n v="2"/>
    <n v="2012"/>
    <n v="1"/>
    <x v="0"/>
    <x v="2"/>
    <n v="0.30030612244897958"/>
    <x v="0"/>
    <x v="46"/>
  </r>
  <r>
    <x v="2"/>
    <s v="Kota Kinabalu"/>
    <s v="Malaysia"/>
    <x v="1288"/>
    <x v="743"/>
    <x v="0"/>
    <s v="APAC"/>
    <d v="2012-06-09T00:00:00"/>
    <s v="IN-2012-70157"/>
    <s v="High"/>
    <s v="FUR-BO-10004821"/>
    <s v="Dania Corner Shelving, Traditional"/>
    <n v="36.54"/>
    <n v="3"/>
    <x v="11"/>
    <n v="29052"/>
    <n v="366"/>
    <x v="2"/>
    <d v="2012-06-13T00:00:00"/>
    <x v="1"/>
    <n v="61.16"/>
    <s v="Sabah"/>
    <x v="14"/>
    <x v="1"/>
    <s v="APAC"/>
    <n v="23"/>
    <n v="2012"/>
    <n v="6"/>
    <x v="9"/>
    <x v="2"/>
    <n v="9.9836065573770491E-2"/>
    <x v="0"/>
    <x v="9"/>
  </r>
  <r>
    <x v="2"/>
    <s v="Indore"/>
    <s v="India"/>
    <x v="4507"/>
    <x v="200"/>
    <x v="0"/>
    <s v="APAC"/>
    <d v="2012-06-19T00:00:00"/>
    <s v="IN-2012-33813"/>
    <s v="High"/>
    <s v="FUR-BO-10001326"/>
    <s v="Bush 3-Shelf Cabinet, Pine"/>
    <n v="73.8"/>
    <n v="3"/>
    <x v="5"/>
    <n v="26716"/>
    <n v="434"/>
    <x v="1"/>
    <d v="2012-06-23T00:00:00"/>
    <x v="1"/>
    <n v="56.04"/>
    <s v="Madhya Pradesh"/>
    <x v="14"/>
    <x v="1"/>
    <s v="APAC"/>
    <n v="25"/>
    <n v="2012"/>
    <n v="6"/>
    <x v="9"/>
    <x v="2"/>
    <n v="0.17004608294930876"/>
    <x v="0"/>
    <x v="9"/>
  </r>
  <r>
    <x v="2"/>
    <s v="Brasília"/>
    <s v="Brazil"/>
    <x v="3465"/>
    <x v="89"/>
    <x v="0"/>
    <s v="LATAM"/>
    <d v="2012-07-27T00:00:00"/>
    <s v="MX-2012-130652"/>
    <s v="High"/>
    <s v="FUR-BO-10003297"/>
    <s v="Ikea 3-Shelf Cabinet, Metal"/>
    <n v="14.16"/>
    <n v="3"/>
    <x v="2"/>
    <n v="6637"/>
    <n v="284"/>
    <x v="1"/>
    <d v="2012-07-31T00:00:00"/>
    <x v="1"/>
    <n v="23.093"/>
    <s v="Federal District"/>
    <x v="14"/>
    <x v="1"/>
    <s v="LATAM"/>
    <n v="30"/>
    <n v="2012"/>
    <n v="7"/>
    <x v="11"/>
    <x v="2"/>
    <n v="4.9859154929577466E-2"/>
    <x v="0"/>
    <x v="47"/>
  </r>
  <r>
    <x v="2"/>
    <s v="Al Hillah"/>
    <s v="Iraq"/>
    <x v="1826"/>
    <x v="66"/>
    <x v="0"/>
    <s v="EMEA"/>
    <d v="2012-08-06T00:00:00"/>
    <s v="IZ-2012-7140"/>
    <s v="High"/>
    <s v="FUR-SAU-10000745"/>
    <s v="Sauder 3-Shelf Cabinet, Pine"/>
    <n v="77.28"/>
    <n v="2"/>
    <x v="9"/>
    <n v="43802"/>
    <n v="336"/>
    <x v="2"/>
    <d v="2012-08-10T00:00:00"/>
    <x v="1"/>
    <n v="62.11"/>
    <s v="Babil"/>
    <x v="14"/>
    <x v="1"/>
    <s v="EMEA"/>
    <n v="32"/>
    <n v="2012"/>
    <n v="8"/>
    <x v="1"/>
    <x v="2"/>
    <n v="0.23"/>
    <x v="0"/>
    <x v="10"/>
  </r>
  <r>
    <x v="2"/>
    <s v="L'viv"/>
    <s v="Ukraine"/>
    <x v="1826"/>
    <x v="66"/>
    <x v="0"/>
    <s v="EMEA"/>
    <d v="2012-08-13T00:00:00"/>
    <s v="UP-2012-5430"/>
    <s v="High"/>
    <s v="FUR-DAN-10001340"/>
    <s v="Dania Corner Shelving, Mobile"/>
    <n v="36.119999999999997"/>
    <n v="1"/>
    <x v="9"/>
    <n v="43108"/>
    <n v="125"/>
    <x v="2"/>
    <d v="2012-08-17T00:00:00"/>
    <x v="1"/>
    <n v="22.35"/>
    <s v="L'viv"/>
    <x v="14"/>
    <x v="1"/>
    <s v="EMEA"/>
    <n v="33"/>
    <n v="2012"/>
    <n v="8"/>
    <x v="1"/>
    <x v="2"/>
    <n v="0.28895999999999999"/>
    <x v="0"/>
    <x v="10"/>
  </r>
  <r>
    <x v="2"/>
    <s v="Chengjiang"/>
    <s v="China"/>
    <x v="3944"/>
    <x v="347"/>
    <x v="0"/>
    <s v="APAC"/>
    <d v="2012-08-28T00:00:00"/>
    <s v="IN-2012-34310"/>
    <s v="High"/>
    <s v="FUR-BO-10002204"/>
    <s v="Bush Corner Shelving, Traditional"/>
    <n v="456.24"/>
    <n v="8"/>
    <x v="6"/>
    <n v="26494"/>
    <n v="992"/>
    <x v="1"/>
    <d v="2012-09-01T00:00:00"/>
    <x v="1"/>
    <n v="23.01"/>
    <s v="Jiangsu"/>
    <x v="14"/>
    <x v="1"/>
    <s v="APAC"/>
    <n v="35"/>
    <n v="2012"/>
    <n v="8"/>
    <x v="1"/>
    <x v="2"/>
    <n v="0.45991935483870966"/>
    <x v="0"/>
    <x v="10"/>
  </r>
  <r>
    <x v="2"/>
    <s v="Kanpur"/>
    <s v="India"/>
    <x v="1766"/>
    <x v="323"/>
    <x v="0"/>
    <s v="APAC"/>
    <d v="2012-09-15T00:00:00"/>
    <s v="IN-2012-55653"/>
    <s v="High"/>
    <s v="FUR-BO-10001641"/>
    <s v="Bush 3-Shelf Cabinet, Traditional"/>
    <n v="250.8"/>
    <n v="5"/>
    <x v="5"/>
    <n v="26678"/>
    <n v="717"/>
    <x v="2"/>
    <d v="2012-09-19T00:00:00"/>
    <x v="1"/>
    <n v="59.87"/>
    <s v="Uttar Pradesh"/>
    <x v="14"/>
    <x v="1"/>
    <s v="APAC"/>
    <n v="37"/>
    <n v="2012"/>
    <n v="9"/>
    <x v="2"/>
    <x v="2"/>
    <n v="0.3497907949790795"/>
    <x v="0"/>
    <x v="38"/>
  </r>
  <r>
    <x v="2"/>
    <s v="Shimonoseki"/>
    <s v="Japan"/>
    <x v="1543"/>
    <x v="306"/>
    <x v="0"/>
    <s v="APAC"/>
    <d v="2012-10-22T00:00:00"/>
    <s v="IN-2012-74392"/>
    <s v="High"/>
    <s v="FUR-BO-10004399"/>
    <s v="Bush Floating Shelf Set, Pine"/>
    <n v="41.4"/>
    <n v="4"/>
    <x v="6"/>
    <n v="26733"/>
    <n v="690"/>
    <x v="2"/>
    <d v="2012-10-27T00:00:00"/>
    <x v="1"/>
    <n v="124.69"/>
    <s v="Yamaguchi"/>
    <x v="14"/>
    <x v="1"/>
    <s v="APAC"/>
    <n v="43"/>
    <n v="2012"/>
    <n v="10"/>
    <x v="3"/>
    <x v="1"/>
    <n v="0.06"/>
    <x v="0"/>
    <x v="45"/>
  </r>
  <r>
    <x v="2"/>
    <s v="Fortaleza"/>
    <s v="Brazil"/>
    <x v="3823"/>
    <x v="347"/>
    <x v="0"/>
    <s v="LATAM"/>
    <d v="2012-11-02T00:00:00"/>
    <s v="MX-2012-109729"/>
    <s v="High"/>
    <s v="FUR-BO-10004924"/>
    <s v="Sauder Library with Doors, Traditional"/>
    <n v="155"/>
    <n v="5"/>
    <x v="2"/>
    <n v="7464"/>
    <n v="1292"/>
    <x v="1"/>
    <d v="2012-11-06T00:00:00"/>
    <x v="1"/>
    <n v="119.02800000000001"/>
    <s v="Ceará"/>
    <x v="14"/>
    <x v="1"/>
    <s v="LATAM"/>
    <n v="44"/>
    <n v="2012"/>
    <n v="11"/>
    <x v="4"/>
    <x v="2"/>
    <n v="0.11996904024767802"/>
    <x v="0"/>
    <x v="11"/>
  </r>
  <r>
    <x v="2"/>
    <s v="Ramat Gan"/>
    <s v="Israel"/>
    <x v="1941"/>
    <x v="318"/>
    <x v="0"/>
    <s v="EMEA"/>
    <d v="2012-11-03T00:00:00"/>
    <s v="IS-2012-3230"/>
    <s v="High"/>
    <s v="FUR-SAU-10003872"/>
    <s v="Sauder Floating Shelf Set, Pine"/>
    <n v="45.06"/>
    <n v="1"/>
    <x v="9"/>
    <n v="42665"/>
    <n v="196"/>
    <x v="2"/>
    <d v="2012-11-07T00:00:00"/>
    <x v="1"/>
    <n v="14.87"/>
    <s v="Tel Aviv"/>
    <x v="14"/>
    <x v="1"/>
    <s v="EMEA"/>
    <n v="44"/>
    <n v="2012"/>
    <n v="11"/>
    <x v="4"/>
    <x v="2"/>
    <n v="0.22989795918367348"/>
    <x v="0"/>
    <x v="11"/>
  </r>
  <r>
    <x v="2"/>
    <s v="Pune"/>
    <s v="India"/>
    <x v="900"/>
    <x v="658"/>
    <x v="0"/>
    <s v="APAC"/>
    <d v="2012-12-05T00:00:00"/>
    <s v="IN-2012-57823"/>
    <s v="High"/>
    <s v="FUR-BO-10000071"/>
    <s v="Safco 3-Shelf Cabinet, Metal"/>
    <n v="79.08"/>
    <n v="1"/>
    <x v="5"/>
    <n v="28709"/>
    <n v="168"/>
    <x v="1"/>
    <d v="2012-12-10T00:00:00"/>
    <x v="1"/>
    <n v="14.76"/>
    <s v="Maharashtra"/>
    <x v="14"/>
    <x v="1"/>
    <s v="APAC"/>
    <n v="49"/>
    <n v="2012"/>
    <n v="12"/>
    <x v="5"/>
    <x v="1"/>
    <n v="0.4707142857142857"/>
    <x v="0"/>
    <x v="12"/>
  </r>
  <r>
    <x v="2"/>
    <s v="Jixi"/>
    <s v="China"/>
    <x v="1335"/>
    <x v="585"/>
    <x v="0"/>
    <s v="APAC"/>
    <d v="2012-12-12T00:00:00"/>
    <s v="IN-2012-78333"/>
    <s v="High"/>
    <s v="FUR-BO-10001708"/>
    <s v="Safco Stackable Bookrack, Pine"/>
    <n v="90.9"/>
    <n v="3"/>
    <x v="6"/>
    <n v="29961"/>
    <n v="455"/>
    <x v="2"/>
    <d v="2012-12-17T00:00:00"/>
    <x v="1"/>
    <n v="45.66"/>
    <s v="Heilongjiang"/>
    <x v="14"/>
    <x v="1"/>
    <s v="APAC"/>
    <n v="50"/>
    <n v="2012"/>
    <n v="12"/>
    <x v="5"/>
    <x v="1"/>
    <n v="0.19978021978021979"/>
    <x v="0"/>
    <x v="12"/>
  </r>
  <r>
    <x v="2"/>
    <s v="Wuxi"/>
    <s v="China"/>
    <x v="4033"/>
    <x v="320"/>
    <x v="0"/>
    <s v="APAC"/>
    <d v="2012-12-28T00:00:00"/>
    <s v="IN-2012-74147"/>
    <s v="High"/>
    <s v="FUR-BO-10002510"/>
    <s v="Safco 3-Shelf Cabinet, Traditional"/>
    <n v="160.35"/>
    <n v="5"/>
    <x v="6"/>
    <n v="26390"/>
    <n v="844"/>
    <x v="2"/>
    <d v="2013-01-01T00:00:00"/>
    <x v="1"/>
    <n v="55.74"/>
    <s v="Jiangsu"/>
    <x v="14"/>
    <x v="1"/>
    <s v="APAC"/>
    <n v="52"/>
    <n v="2012"/>
    <n v="12"/>
    <x v="5"/>
    <x v="2"/>
    <n v="0.18998815165876776"/>
    <x v="0"/>
    <x v="12"/>
  </r>
  <r>
    <x v="2"/>
    <s v="Santiago de Cuba"/>
    <s v="Cuba"/>
    <x v="3481"/>
    <x v="660"/>
    <x v="0"/>
    <s v="LATAM"/>
    <d v="2013-01-22T00:00:00"/>
    <s v="MX-2013-150637"/>
    <s v="High"/>
    <s v="FUR-BO-10000038"/>
    <s v="Bush Library with Doors, Pine"/>
    <n v="4.8600000000000003"/>
    <n v="1"/>
    <x v="7"/>
    <n v="6000"/>
    <n v="244"/>
    <x v="1"/>
    <d v="2013-01-26T00:00:00"/>
    <x v="1"/>
    <n v="17.271000000000001"/>
    <s v="Santiago de Cuba"/>
    <x v="14"/>
    <x v="2"/>
    <s v="LATAM"/>
    <n v="4"/>
    <n v="2013"/>
    <n v="1"/>
    <x v="0"/>
    <x v="2"/>
    <n v="1.9918032786885247E-2"/>
    <x v="0"/>
    <x v="39"/>
  </r>
  <r>
    <x v="2"/>
    <s v="Lusaka"/>
    <s v="Zambia"/>
    <x v="3472"/>
    <x v="497"/>
    <x v="0"/>
    <s v="Africa"/>
    <d v="2013-02-22T00:00:00"/>
    <s v="ZA-2013-9800"/>
    <s v="High"/>
    <s v="FUR-BUS-10003055"/>
    <s v="Bush Stackable Bookrack, Pine"/>
    <n v="97.38"/>
    <n v="2"/>
    <x v="4"/>
    <n v="47555"/>
    <n v="250"/>
    <x v="1"/>
    <d v="2013-02-27T00:00:00"/>
    <x v="1"/>
    <n v="12.46"/>
    <s v="Lusaka"/>
    <x v="14"/>
    <x v="2"/>
    <s v="Africa"/>
    <n v="8"/>
    <n v="2013"/>
    <n v="2"/>
    <x v="6"/>
    <x v="1"/>
    <n v="0.38951999999999998"/>
    <x v="0"/>
    <x v="40"/>
  </r>
  <r>
    <x v="2"/>
    <s v="Lusaka"/>
    <s v="Zambia"/>
    <x v="3472"/>
    <x v="497"/>
    <x v="0"/>
    <s v="Africa"/>
    <d v="2013-02-22T00:00:00"/>
    <s v="ZA-2013-9800"/>
    <s v="High"/>
    <s v="FUR-SAU-10004653"/>
    <s v="Sauder Classic Bookcase, Traditional"/>
    <n v="714.96"/>
    <n v="4"/>
    <x v="4"/>
    <n v="47556"/>
    <n v="1744"/>
    <x v="1"/>
    <d v="2013-02-27T00:00:00"/>
    <x v="1"/>
    <n v="124.45"/>
    <s v="Lusaka"/>
    <x v="14"/>
    <x v="2"/>
    <s v="Africa"/>
    <n v="8"/>
    <n v="2013"/>
    <n v="2"/>
    <x v="6"/>
    <x v="1"/>
    <n v="0.40995412844036699"/>
    <x v="0"/>
    <x v="40"/>
  </r>
  <r>
    <x v="2"/>
    <s v="Amol"/>
    <s v="Iran"/>
    <x v="3575"/>
    <x v="77"/>
    <x v="0"/>
    <s v="EMEA"/>
    <d v="2013-04-17T00:00:00"/>
    <s v="IR-2013-320"/>
    <s v="High"/>
    <s v="FUR-SAF-10000881"/>
    <s v="Safco 3-Shelf Cabinet, Metal"/>
    <n v="235.56"/>
    <n v="4"/>
    <x v="9"/>
    <n v="41976"/>
    <n v="673"/>
    <x v="2"/>
    <d v="2013-04-22T00:00:00"/>
    <x v="1"/>
    <n v="35.880000000000003"/>
    <s v="Mazandaran"/>
    <x v="14"/>
    <x v="2"/>
    <s v="EMEA"/>
    <n v="16"/>
    <n v="2013"/>
    <n v="4"/>
    <x v="8"/>
    <x v="1"/>
    <n v="0.35001485884101041"/>
    <x v="0"/>
    <x v="14"/>
  </r>
  <r>
    <x v="2"/>
    <s v="Mixco"/>
    <s v="Guatemala"/>
    <x v="1200"/>
    <x v="82"/>
    <x v="0"/>
    <s v="LATAM"/>
    <d v="2013-04-30T00:00:00"/>
    <s v="MX-2013-169320"/>
    <s v="High"/>
    <s v="FUR-BO-10004425"/>
    <s v="Sauder Library with Doors, Mobile"/>
    <n v="187.26"/>
    <n v="3"/>
    <x v="3"/>
    <n v="5826"/>
    <n v="780"/>
    <x v="1"/>
    <d v="2013-05-04T00:00:00"/>
    <x v="1"/>
    <n v="84.216999999999999"/>
    <s v="Guatemala"/>
    <x v="14"/>
    <x v="2"/>
    <s v="LATAM"/>
    <n v="18"/>
    <n v="2013"/>
    <n v="4"/>
    <x v="8"/>
    <x v="2"/>
    <n v="0.24007692307692308"/>
    <x v="0"/>
    <x v="14"/>
  </r>
  <r>
    <x v="2"/>
    <s v="Whangarei"/>
    <s v="New Zealand"/>
    <x v="1467"/>
    <x v="704"/>
    <x v="0"/>
    <s v="APAC"/>
    <d v="2013-05-24T00:00:00"/>
    <s v="IN-2013-80048"/>
    <s v="High"/>
    <s v="FUR-BO-10001254"/>
    <s v="Dania 3-Shelf Cabinet, Mobile"/>
    <n v="0"/>
    <n v="2"/>
    <x v="10"/>
    <n v="31067"/>
    <n v="288"/>
    <x v="2"/>
    <d v="2013-05-28T00:00:00"/>
    <x v="1"/>
    <n v="21.1"/>
    <s v="Northland"/>
    <x v="14"/>
    <x v="2"/>
    <s v="APAC"/>
    <n v="21"/>
    <n v="2013"/>
    <n v="5"/>
    <x v="10"/>
    <x v="2"/>
    <n v="0"/>
    <x v="0"/>
    <x v="15"/>
  </r>
  <r>
    <x v="2"/>
    <s v="Bacau"/>
    <s v="Romania"/>
    <x v="1774"/>
    <x v="641"/>
    <x v="0"/>
    <s v="EMEA"/>
    <d v="2013-06-03T00:00:00"/>
    <s v="RO-2013-9750"/>
    <s v="High"/>
    <s v="FUR-SAF-10002940"/>
    <s v="Safco Corner Shelving, Mobile"/>
    <n v="401.22"/>
    <n v="6"/>
    <x v="9"/>
    <n v="46674"/>
    <n v="912"/>
    <x v="2"/>
    <d v="2013-06-08T00:00:00"/>
    <x v="1"/>
    <n v="44.06"/>
    <s v="Bacau"/>
    <x v="14"/>
    <x v="2"/>
    <s v="EMEA"/>
    <n v="23"/>
    <n v="2013"/>
    <n v="6"/>
    <x v="9"/>
    <x v="1"/>
    <n v="0.43993421052631582"/>
    <x v="0"/>
    <x v="16"/>
  </r>
  <r>
    <x v="2"/>
    <s v="Luanda"/>
    <s v="Angola"/>
    <x v="3552"/>
    <x v="324"/>
    <x v="0"/>
    <s v="Africa"/>
    <d v="2013-06-05T00:00:00"/>
    <s v="AO-2013-2100"/>
    <s v="High"/>
    <s v="FUR-SAU-10002642"/>
    <s v="Sauder 3-Shelf Cabinet, Traditional"/>
    <n v="34.979999999999997"/>
    <n v="1"/>
    <x v="4"/>
    <n v="44531"/>
    <n v="167"/>
    <x v="2"/>
    <d v="2013-06-09T00:00:00"/>
    <x v="1"/>
    <n v="17.420000000000002"/>
    <s v="Luanda"/>
    <x v="14"/>
    <x v="2"/>
    <s v="Africa"/>
    <n v="23"/>
    <n v="2013"/>
    <n v="6"/>
    <x v="9"/>
    <x v="2"/>
    <n v="0.20946107784431137"/>
    <x v="0"/>
    <x v="16"/>
  </r>
  <r>
    <x v="2"/>
    <s v="Araguaína"/>
    <s v="Brazil"/>
    <x v="1977"/>
    <x v="201"/>
    <x v="0"/>
    <s v="LATAM"/>
    <d v="2013-07-08T00:00:00"/>
    <s v="MX-2013-114825"/>
    <s v="High"/>
    <s v="FUR-BO-10000378"/>
    <s v="Bush Floating Shelf Set, Pine"/>
    <n v="64.44"/>
    <n v="2"/>
    <x v="2"/>
    <n v="5520"/>
    <n v="230"/>
    <x v="2"/>
    <d v="2013-07-13T00:00:00"/>
    <x v="1"/>
    <n v="32.499000000000002"/>
    <s v="Tocantins"/>
    <x v="14"/>
    <x v="2"/>
    <s v="LATAM"/>
    <n v="28"/>
    <n v="2013"/>
    <n v="7"/>
    <x v="11"/>
    <x v="1"/>
    <n v="0.28017391304347827"/>
    <x v="0"/>
    <x v="17"/>
  </r>
  <r>
    <x v="2"/>
    <s v="Caxias do Sul"/>
    <s v="Brazil"/>
    <x v="3593"/>
    <x v="505"/>
    <x v="0"/>
    <s v="LATAM"/>
    <d v="2013-07-19T00:00:00"/>
    <s v="MX-2013-158162"/>
    <s v="High"/>
    <s v="FUR-BO-10003106"/>
    <s v="Sauder Corner Shelving, Metal"/>
    <n v="92.9"/>
    <n v="5"/>
    <x v="2"/>
    <n v="875"/>
    <n v="489"/>
    <x v="2"/>
    <d v="2013-07-23T00:00:00"/>
    <x v="1"/>
    <n v="58.606000000000002"/>
    <s v="Rio Grande do Sul"/>
    <x v="14"/>
    <x v="2"/>
    <s v="LATAM"/>
    <n v="29"/>
    <n v="2013"/>
    <n v="7"/>
    <x v="11"/>
    <x v="2"/>
    <n v="0.18997955010224951"/>
    <x v="0"/>
    <x v="17"/>
  </r>
  <r>
    <x v="2"/>
    <s v="Santiago de Compostela"/>
    <s v="Spain"/>
    <x v="1158"/>
    <x v="737"/>
    <x v="0"/>
    <s v="EU"/>
    <d v="2013-08-16T00:00:00"/>
    <s v="ES-2013-1270183"/>
    <s v="High"/>
    <s v="FUR-BO-10002632"/>
    <s v="Sauder Corner Shelving, Pine"/>
    <n v="208.11"/>
    <n v="7"/>
    <x v="2"/>
    <n v="18586"/>
    <n v="1041"/>
    <x v="1"/>
    <d v="2013-08-20T00:00:00"/>
    <x v="1"/>
    <n v="129.06"/>
    <s v="Galicia"/>
    <x v="14"/>
    <x v="2"/>
    <s v="EU"/>
    <n v="33"/>
    <n v="2013"/>
    <n v="8"/>
    <x v="1"/>
    <x v="2"/>
    <n v="0.19991354466858791"/>
    <x v="0"/>
    <x v="18"/>
  </r>
  <r>
    <x v="2"/>
    <s v="Bilbao"/>
    <s v="Spain"/>
    <x v="3951"/>
    <x v="699"/>
    <x v="0"/>
    <s v="EU"/>
    <d v="2013-09-04T00:00:00"/>
    <s v="ES-2013-2387221"/>
    <s v="High"/>
    <s v="FUR-BO-10002892"/>
    <s v="Safco Classic Bookcase, Mobile"/>
    <n v="334.86"/>
    <n v="2"/>
    <x v="2"/>
    <n v="11647"/>
    <n v="881"/>
    <x v="1"/>
    <d v="2013-09-08T00:00:00"/>
    <x v="1"/>
    <n v="92.21"/>
    <s v="Basque Country"/>
    <x v="14"/>
    <x v="2"/>
    <s v="EU"/>
    <n v="36"/>
    <n v="2013"/>
    <n v="9"/>
    <x v="2"/>
    <x v="2"/>
    <n v="0.38009080590238364"/>
    <x v="0"/>
    <x v="19"/>
  </r>
  <r>
    <x v="2"/>
    <s v="Helsinki"/>
    <s v="Finland"/>
    <x v="1286"/>
    <x v="152"/>
    <x v="0"/>
    <s v="EU"/>
    <d v="2013-09-09T00:00:00"/>
    <s v="ES-2013-4334154"/>
    <s v="High"/>
    <s v="FUR-BO-10004430"/>
    <s v="Bush Floating Shelf Set, Metal"/>
    <n v="30.72"/>
    <n v="2"/>
    <x v="8"/>
    <n v="14757"/>
    <n v="341"/>
    <x v="2"/>
    <d v="2013-09-13T00:00:00"/>
    <x v="1"/>
    <n v="57.66"/>
    <s v="Uusimaa"/>
    <x v="14"/>
    <x v="2"/>
    <s v="EU"/>
    <n v="37"/>
    <n v="2013"/>
    <n v="9"/>
    <x v="2"/>
    <x v="2"/>
    <n v="9.0087976539589443E-2"/>
    <x v="0"/>
    <x v="19"/>
  </r>
  <r>
    <x v="2"/>
    <s v="Apopa"/>
    <s v="El Salvador"/>
    <x v="981"/>
    <x v="429"/>
    <x v="0"/>
    <s v="LATAM"/>
    <d v="2013-09-26T00:00:00"/>
    <s v="MX-2013-145926"/>
    <s v="High"/>
    <s v="FUR-BO-10002740"/>
    <s v="Ikea Classic Bookcase, Metal"/>
    <n v="180.92"/>
    <n v="2"/>
    <x v="3"/>
    <n v="8534"/>
    <n v="548"/>
    <x v="1"/>
    <d v="2013-09-30T00:00:00"/>
    <x v="1"/>
    <n v="59.72"/>
    <s v="San Salvador"/>
    <x v="14"/>
    <x v="2"/>
    <s v="LATAM"/>
    <n v="39"/>
    <n v="2013"/>
    <n v="9"/>
    <x v="2"/>
    <x v="2"/>
    <n v="0.33014598540145984"/>
    <x v="0"/>
    <x v="19"/>
  </r>
  <r>
    <x v="2"/>
    <s v="Linz"/>
    <s v="Austria"/>
    <x v="1516"/>
    <x v="711"/>
    <x v="0"/>
    <s v="EU"/>
    <d v="2013-10-04T00:00:00"/>
    <s v="ES-2013-5443807"/>
    <s v="High"/>
    <s v="FUR-BO-10004327"/>
    <s v="Bush 3-Shelf Cabinet, Mobile"/>
    <n v="65.61"/>
    <n v="3"/>
    <x v="3"/>
    <n v="11315"/>
    <n v="438"/>
    <x v="2"/>
    <d v="2013-10-08T00:00:00"/>
    <x v="1"/>
    <n v="59.58"/>
    <s v="Upper Austria"/>
    <x v="14"/>
    <x v="2"/>
    <s v="EU"/>
    <n v="40"/>
    <n v="2013"/>
    <n v="10"/>
    <x v="3"/>
    <x v="2"/>
    <n v="0.1497945205479452"/>
    <x v="0"/>
    <x v="20"/>
  </r>
  <r>
    <x v="2"/>
    <s v="Viña del Mar"/>
    <s v="Chile"/>
    <x v="1939"/>
    <x v="64"/>
    <x v="0"/>
    <s v="LATAM"/>
    <d v="2013-10-15T00:00:00"/>
    <s v="MX-2013-119886"/>
    <s v="High"/>
    <s v="FUR-BO-10003563"/>
    <s v="Bush 3-Shelf Cabinet, Mobile"/>
    <n v="18.46"/>
    <n v="1"/>
    <x v="2"/>
    <n v="8787"/>
    <n v="97"/>
    <x v="2"/>
    <d v="2013-10-19T00:00:00"/>
    <x v="1"/>
    <n v="14.446999999999999"/>
    <s v="Valparaíso"/>
    <x v="14"/>
    <x v="2"/>
    <s v="LATAM"/>
    <n v="42"/>
    <n v="2013"/>
    <n v="10"/>
    <x v="3"/>
    <x v="2"/>
    <n v="0.19030927835051548"/>
    <x v="0"/>
    <x v="20"/>
  </r>
  <r>
    <x v="2"/>
    <s v="Managua"/>
    <s v="Nicaragua"/>
    <x v="4067"/>
    <x v="212"/>
    <x v="0"/>
    <s v="LATAM"/>
    <d v="2013-11-08T00:00:00"/>
    <s v="MX-2013-106670"/>
    <s v="High"/>
    <s v="FUR-BO-10001498"/>
    <s v="Dania Classic Bookcase, Pine"/>
    <n v="203.28"/>
    <n v="2"/>
    <x v="3"/>
    <n v="7829"/>
    <n v="549"/>
    <x v="2"/>
    <d v="2013-11-13T00:00:00"/>
    <x v="1"/>
    <n v="59.933"/>
    <s v="Managua"/>
    <x v="14"/>
    <x v="2"/>
    <s v="LATAM"/>
    <n v="45"/>
    <n v="2013"/>
    <n v="11"/>
    <x v="4"/>
    <x v="1"/>
    <n v="0.37027322404371588"/>
    <x v="0"/>
    <x v="21"/>
  </r>
  <r>
    <x v="2"/>
    <s v="Kaluga"/>
    <s v="Russia"/>
    <x v="3534"/>
    <x v="222"/>
    <x v="0"/>
    <s v="EMEA"/>
    <d v="2013-11-09T00:00:00"/>
    <s v="RS-2013-2360"/>
    <s v="High"/>
    <s v="FUR-BUS-10003055"/>
    <s v="Bush Stackable Bookrack, Pine"/>
    <n v="97.38"/>
    <n v="2"/>
    <x v="9"/>
    <n v="45583"/>
    <n v="250"/>
    <x v="2"/>
    <d v="2013-11-13T00:00:00"/>
    <x v="1"/>
    <n v="27.29"/>
    <s v="Kaluga"/>
    <x v="14"/>
    <x v="2"/>
    <s v="EMEA"/>
    <n v="45"/>
    <n v="2013"/>
    <n v="11"/>
    <x v="4"/>
    <x v="2"/>
    <n v="0.38951999999999998"/>
    <x v="0"/>
    <x v="21"/>
  </r>
  <r>
    <x v="2"/>
    <s v="Benguela"/>
    <s v="Angola"/>
    <x v="1106"/>
    <x v="466"/>
    <x v="0"/>
    <s v="Africa"/>
    <d v="2013-11-14T00:00:00"/>
    <s v="AO-2013-2180"/>
    <s v="High"/>
    <s v="FUR-SAU-10003203"/>
    <s v="Sauder 3-Shelf Cabinet, Mobile"/>
    <n v="69.36"/>
    <n v="1"/>
    <x v="4"/>
    <n v="47924"/>
    <n v="169"/>
    <x v="1"/>
    <d v="2013-11-18T00:00:00"/>
    <x v="1"/>
    <n v="12.3"/>
    <s v="Benguela"/>
    <x v="14"/>
    <x v="2"/>
    <s v="Africa"/>
    <n v="46"/>
    <n v="2013"/>
    <n v="11"/>
    <x v="4"/>
    <x v="2"/>
    <n v="0.41041420118343197"/>
    <x v="0"/>
    <x v="21"/>
  </r>
  <r>
    <x v="2"/>
    <s v="Talcahuano"/>
    <s v="Chile"/>
    <x v="1152"/>
    <x v="358"/>
    <x v="0"/>
    <s v="LATAM"/>
    <d v="2013-11-21T00:00:00"/>
    <s v="MX-2013-102547"/>
    <s v="High"/>
    <s v="FUR-BO-10003438"/>
    <s v="Dania Corner Shelving, Pine"/>
    <n v="51.78"/>
    <n v="3"/>
    <x v="2"/>
    <n v="1216"/>
    <n v="247"/>
    <x v="1"/>
    <d v="2013-11-26T00:00:00"/>
    <x v="1"/>
    <n v="37.591999999999999"/>
    <s v="Biobio"/>
    <x v="14"/>
    <x v="2"/>
    <s v="LATAM"/>
    <n v="47"/>
    <n v="2013"/>
    <n v="11"/>
    <x v="4"/>
    <x v="1"/>
    <n v="0.20963562753036438"/>
    <x v="0"/>
    <x v="21"/>
  </r>
  <r>
    <x v="2"/>
    <s v="Ujjain"/>
    <s v="India"/>
    <x v="3483"/>
    <x v="316"/>
    <x v="0"/>
    <s v="APAC"/>
    <d v="2013-12-16T00:00:00"/>
    <s v="IN-2013-70297"/>
    <s v="High"/>
    <s v="FUR-BO-10001147"/>
    <s v="Bush Floating Shelf Set, Metal"/>
    <n v="88.74"/>
    <n v="2"/>
    <x v="5"/>
    <n v="20828"/>
    <n v="341"/>
    <x v="1"/>
    <d v="2013-12-20T00:00:00"/>
    <x v="1"/>
    <n v="27.28"/>
    <s v="Madhya Pradesh"/>
    <x v="14"/>
    <x v="2"/>
    <s v="APAC"/>
    <n v="51"/>
    <n v="2013"/>
    <n v="12"/>
    <x v="5"/>
    <x v="2"/>
    <n v="0.26023460410557181"/>
    <x v="0"/>
    <x v="41"/>
  </r>
  <r>
    <x v="2"/>
    <s v="Ujjain"/>
    <s v="India"/>
    <x v="3483"/>
    <x v="316"/>
    <x v="0"/>
    <s v="APAC"/>
    <d v="2013-12-16T00:00:00"/>
    <s v="IN-2013-70297"/>
    <s v="High"/>
    <s v="FUR-BO-10001860"/>
    <s v="Sauder Corner Shelving, Traditional"/>
    <n v="212.04"/>
    <n v="4"/>
    <x v="5"/>
    <n v="20827"/>
    <n v="589"/>
    <x v="1"/>
    <d v="2013-12-20T00:00:00"/>
    <x v="1"/>
    <n v="58.21"/>
    <s v="Madhya Pradesh"/>
    <x v="14"/>
    <x v="2"/>
    <s v="APAC"/>
    <n v="51"/>
    <n v="2013"/>
    <n v="12"/>
    <x v="5"/>
    <x v="2"/>
    <n v="0.36"/>
    <x v="0"/>
    <x v="41"/>
  </r>
  <r>
    <x v="2"/>
    <s v="Zhuhai"/>
    <s v="China"/>
    <x v="3513"/>
    <x v="512"/>
    <x v="0"/>
    <s v="APAC"/>
    <d v="2014-01-28T00:00:00"/>
    <s v="IN-2014-66062"/>
    <s v="High"/>
    <s v="FUR-BO-10000071"/>
    <s v="Safco 3-Shelf Cabinet, Metal"/>
    <n v="158.16"/>
    <n v="2"/>
    <x v="6"/>
    <n v="22425"/>
    <n v="337"/>
    <x v="1"/>
    <d v="2014-02-01T00:00:00"/>
    <x v="1"/>
    <n v="46.84"/>
    <s v="Guangdong"/>
    <x v="14"/>
    <x v="3"/>
    <s v="APAC"/>
    <n v="5"/>
    <n v="2014"/>
    <n v="1"/>
    <x v="0"/>
    <x v="2"/>
    <n v="0.46931750741839762"/>
    <x v="0"/>
    <x v="22"/>
  </r>
  <r>
    <x v="2"/>
    <s v="Beijing"/>
    <s v="China"/>
    <x v="1609"/>
    <x v="198"/>
    <x v="0"/>
    <s v="APAC"/>
    <d v="2014-01-30T00:00:00"/>
    <s v="IN-2014-27303"/>
    <s v="High"/>
    <s v="FUR-BO-10002390"/>
    <s v="Ikea Library with Doors, Metal"/>
    <n v="32.64"/>
    <n v="1"/>
    <x v="6"/>
    <n v="27535"/>
    <n v="363"/>
    <x v="2"/>
    <d v="2014-02-03T00:00:00"/>
    <x v="1"/>
    <n v="44.07"/>
    <s v="Beijing"/>
    <x v="14"/>
    <x v="3"/>
    <s v="APAC"/>
    <n v="5"/>
    <n v="2014"/>
    <n v="1"/>
    <x v="0"/>
    <x v="2"/>
    <n v="8.9917355371900834E-2"/>
    <x v="0"/>
    <x v="22"/>
  </r>
  <r>
    <x v="2"/>
    <s v="Brindisi"/>
    <s v="Italy"/>
    <x v="761"/>
    <x v="466"/>
    <x v="0"/>
    <s v="EU"/>
    <d v="2014-02-14T00:00:00"/>
    <s v="ES-2014-5205657"/>
    <s v="High"/>
    <s v="FUR-BO-10004254"/>
    <s v="Ikea Classic Bookcase, Traditional"/>
    <n v="469.35"/>
    <n v="3"/>
    <x v="2"/>
    <n v="15764"/>
    <n v="1235"/>
    <x v="1"/>
    <d v="2014-02-18T00:00:00"/>
    <x v="1"/>
    <n v="75.5"/>
    <s v="Apulia"/>
    <x v="14"/>
    <x v="3"/>
    <s v="EU"/>
    <n v="7"/>
    <n v="2014"/>
    <n v="2"/>
    <x v="6"/>
    <x v="2"/>
    <n v="0.38004048582995953"/>
    <x v="0"/>
    <x v="23"/>
  </r>
  <r>
    <x v="2"/>
    <s v="Riyadh"/>
    <s v="Saudi Arabia"/>
    <x v="1091"/>
    <x v="715"/>
    <x v="0"/>
    <s v="EMEA"/>
    <d v="2014-03-17T00:00:00"/>
    <s v="SA-2014-9070"/>
    <s v="High"/>
    <s v="FUR-SAF-10002846"/>
    <s v="Safco Classic Bookcase, Pine"/>
    <n v="35.159999999999997"/>
    <n v="2"/>
    <x v="9"/>
    <n v="45568"/>
    <n v="879"/>
    <x v="1"/>
    <d v="2014-03-22T00:00:00"/>
    <x v="1"/>
    <n v="99.7"/>
    <s v="Ar Riyad"/>
    <x v="14"/>
    <x v="3"/>
    <s v="EMEA"/>
    <n v="12"/>
    <n v="2014"/>
    <n v="3"/>
    <x v="7"/>
    <x v="1"/>
    <n v="3.9999999999999994E-2"/>
    <x v="0"/>
    <x v="43"/>
  </r>
  <r>
    <x v="2"/>
    <s v="Tabuk"/>
    <s v="Saudi Arabia"/>
    <x v="3491"/>
    <x v="697"/>
    <x v="0"/>
    <s v="EMEA"/>
    <d v="2014-04-07T00:00:00"/>
    <s v="SA-2014-9000"/>
    <s v="High"/>
    <s v="FUR-BUS-10003708"/>
    <s v="Bush Stackable Bookrack, Traditional"/>
    <n v="30.72"/>
    <n v="1"/>
    <x v="9"/>
    <n v="41849"/>
    <n v="123"/>
    <x v="1"/>
    <d v="2014-04-11T00:00:00"/>
    <x v="1"/>
    <n v="13.6"/>
    <s v="Tabuk"/>
    <x v="14"/>
    <x v="3"/>
    <s v="EMEA"/>
    <n v="15"/>
    <n v="2014"/>
    <n v="4"/>
    <x v="8"/>
    <x v="2"/>
    <n v="0.24975609756097561"/>
    <x v="0"/>
    <x v="24"/>
  </r>
  <r>
    <x v="2"/>
    <s v="Barcelona"/>
    <s v="Spain"/>
    <x v="1895"/>
    <x v="238"/>
    <x v="0"/>
    <s v="EU"/>
    <d v="2014-04-17T00:00:00"/>
    <s v="IT-2014-2810229"/>
    <s v="High"/>
    <s v="FUR-BO-10004053"/>
    <s v="Dania Library with Doors, Metal"/>
    <n v="126.63"/>
    <n v="1"/>
    <x v="2"/>
    <n v="17106"/>
    <n v="362"/>
    <x v="2"/>
    <d v="2014-04-21T00:00:00"/>
    <x v="1"/>
    <n v="46.79"/>
    <s v="Catalonia"/>
    <x v="14"/>
    <x v="3"/>
    <s v="EU"/>
    <n v="16"/>
    <n v="2014"/>
    <n v="4"/>
    <x v="8"/>
    <x v="2"/>
    <n v="0.34980662983425415"/>
    <x v="0"/>
    <x v="24"/>
  </r>
  <r>
    <x v="2"/>
    <s v="Makhachkala"/>
    <s v="Russia"/>
    <x v="3493"/>
    <x v="183"/>
    <x v="0"/>
    <s v="EMEA"/>
    <d v="2014-05-15T00:00:00"/>
    <s v="RS-2014-1940"/>
    <s v="High"/>
    <s v="FUR-SAU-10003933"/>
    <s v="Sauder Classic Bookcase, Mobile"/>
    <n v="394.62"/>
    <n v="2"/>
    <x v="9"/>
    <n v="47279"/>
    <n v="877"/>
    <x v="1"/>
    <d v="2014-05-20T00:00:00"/>
    <x v="1"/>
    <n v="85.18"/>
    <s v="Dagestan"/>
    <x v="14"/>
    <x v="3"/>
    <s v="EMEA"/>
    <n v="20"/>
    <n v="2014"/>
    <n v="5"/>
    <x v="10"/>
    <x v="1"/>
    <n v="0.44996579247434437"/>
    <x v="0"/>
    <x v="25"/>
  </r>
  <r>
    <x v="2"/>
    <s v="Chinautla"/>
    <s v="Guatemala"/>
    <x v="1592"/>
    <x v="749"/>
    <x v="0"/>
    <s v="LATAM"/>
    <d v="2014-06-10T00:00:00"/>
    <s v="MX-2014-135286"/>
    <s v="High"/>
    <s v="FUR-BO-10004113"/>
    <s v="Sauder Classic Bookcase, Pine"/>
    <n v="274.04000000000002"/>
    <n v="2"/>
    <x v="3"/>
    <n v="2888"/>
    <n v="583"/>
    <x v="2"/>
    <d v="2014-06-15T00:00:00"/>
    <x v="1"/>
    <n v="71.804000000000002"/>
    <s v="Guatemala"/>
    <x v="14"/>
    <x v="3"/>
    <s v="LATAM"/>
    <n v="24"/>
    <n v="2014"/>
    <n v="6"/>
    <x v="9"/>
    <x v="1"/>
    <n v="0.4700514579759863"/>
    <x v="0"/>
    <x v="26"/>
  </r>
  <r>
    <x v="2"/>
    <s v="Imphal"/>
    <s v="India"/>
    <x v="3877"/>
    <x v="216"/>
    <x v="0"/>
    <s v="APAC"/>
    <d v="2014-06-18T00:00:00"/>
    <s v="IN-2014-17426"/>
    <s v="High"/>
    <s v="FUR-BO-10004699"/>
    <s v="Dania 3-Shelf Cabinet, Mobile"/>
    <n v="0"/>
    <n v="6"/>
    <x v="5"/>
    <n v="24284"/>
    <n v="864"/>
    <x v="1"/>
    <d v="2014-06-22T00:00:00"/>
    <x v="1"/>
    <n v="76.989999999999995"/>
    <s v="Manipur"/>
    <x v="14"/>
    <x v="3"/>
    <s v="APAC"/>
    <n v="25"/>
    <n v="2014"/>
    <n v="6"/>
    <x v="9"/>
    <x v="2"/>
    <n v="0"/>
    <x v="0"/>
    <x v="26"/>
  </r>
  <r>
    <x v="2"/>
    <s v="Birobidzhan"/>
    <s v="Russia"/>
    <x v="4565"/>
    <x v="168"/>
    <x v="0"/>
    <s v="EMEA"/>
    <d v="2014-06-24T00:00:00"/>
    <s v="RS-2014-1700"/>
    <s v="High"/>
    <s v="FUR-IKE-10003796"/>
    <s v="Ikea Stackable Bookrack, Metal"/>
    <n v="56.1"/>
    <n v="2"/>
    <x v="9"/>
    <n v="51022"/>
    <n v="244"/>
    <x v="2"/>
    <d v="2014-06-29T00:00:00"/>
    <x v="1"/>
    <n v="11.93"/>
    <s v="Yevrey"/>
    <x v="14"/>
    <x v="3"/>
    <s v="EMEA"/>
    <n v="26"/>
    <n v="2014"/>
    <n v="6"/>
    <x v="9"/>
    <x v="1"/>
    <n v="0.22991803278688525"/>
    <x v="0"/>
    <x v="26"/>
  </r>
  <r>
    <x v="2"/>
    <s v="Nanchang"/>
    <s v="China"/>
    <x v="1708"/>
    <x v="296"/>
    <x v="0"/>
    <s v="APAC"/>
    <d v="2014-07-01T00:00:00"/>
    <s v="IN-2014-32014"/>
    <s v="High"/>
    <s v="FUR-BO-10003706"/>
    <s v="Sauder Stackable Bookrack, Pine"/>
    <n v="71.099999999999994"/>
    <n v="1"/>
    <x v="6"/>
    <n v="23597"/>
    <n v="148"/>
    <x v="2"/>
    <d v="2014-07-05T00:00:00"/>
    <x v="1"/>
    <n v="16.98"/>
    <s v="Jiangxi"/>
    <x v="14"/>
    <x v="3"/>
    <s v="APAC"/>
    <n v="27"/>
    <n v="2014"/>
    <n v="7"/>
    <x v="11"/>
    <x v="2"/>
    <n v="0.48040540540540538"/>
    <x v="0"/>
    <x v="27"/>
  </r>
  <r>
    <x v="2"/>
    <s v="Santiago de Cuba"/>
    <s v="Cuba"/>
    <x v="1280"/>
    <x v="626"/>
    <x v="0"/>
    <s v="LATAM"/>
    <d v="2014-07-08T00:00:00"/>
    <s v="MX-2014-143833"/>
    <s v="High"/>
    <s v="FUR-BO-10003159"/>
    <s v="Dania Stackable Bookrack, Pine"/>
    <n v="73.7"/>
    <n v="5"/>
    <x v="7"/>
    <n v="1068"/>
    <n v="410"/>
    <x v="2"/>
    <d v="2014-07-12T00:00:00"/>
    <x v="1"/>
    <n v="72.278999999999996"/>
    <s v="Santiago de Cuba"/>
    <x v="14"/>
    <x v="3"/>
    <s v="LATAM"/>
    <n v="28"/>
    <n v="2014"/>
    <n v="7"/>
    <x v="11"/>
    <x v="2"/>
    <n v="0.1797560975609756"/>
    <x v="0"/>
    <x v="27"/>
  </r>
  <r>
    <x v="2"/>
    <s v="Malegaon"/>
    <s v="India"/>
    <x v="846"/>
    <x v="399"/>
    <x v="0"/>
    <s v="APAC"/>
    <d v="2014-07-09T00:00:00"/>
    <s v="IN-2014-20870"/>
    <s v="High"/>
    <s v="FUR-BO-10003301"/>
    <s v="Dania Floating Shelf Set, Metal"/>
    <n v="438.75"/>
    <n v="13"/>
    <x v="5"/>
    <n v="28853"/>
    <n v="2195"/>
    <x v="1"/>
    <d v="2014-07-13T00:00:00"/>
    <x v="1"/>
    <n v="210.22"/>
    <s v="Maharashtra"/>
    <x v="14"/>
    <x v="3"/>
    <s v="APAC"/>
    <n v="28"/>
    <n v="2014"/>
    <n v="7"/>
    <x v="11"/>
    <x v="2"/>
    <n v="0.19988610478359908"/>
    <x v="0"/>
    <x v="27"/>
  </r>
  <r>
    <x v="2"/>
    <s v="Passo Fundo"/>
    <s v="Brazil"/>
    <x v="1261"/>
    <x v="65"/>
    <x v="0"/>
    <s v="LATAM"/>
    <d v="2014-07-11T00:00:00"/>
    <s v="MX-2014-113894"/>
    <s v="High"/>
    <s v="FUR-BO-10003499"/>
    <s v="Ikea Library with Doors, Pine"/>
    <n v="58.32"/>
    <n v="4"/>
    <x v="2"/>
    <n v="2957"/>
    <n v="973"/>
    <x v="2"/>
    <d v="2014-07-16T00:00:00"/>
    <x v="1"/>
    <n v="87.051000000000002"/>
    <s v="Rio Grande do Sul"/>
    <x v="14"/>
    <x v="3"/>
    <s v="LATAM"/>
    <n v="28"/>
    <n v="2014"/>
    <n v="7"/>
    <x v="11"/>
    <x v="1"/>
    <n v="5.9938335046248715E-2"/>
    <x v="0"/>
    <x v="27"/>
  </r>
  <r>
    <x v="2"/>
    <s v="León"/>
    <s v="Nicaragua"/>
    <x v="3497"/>
    <x v="62"/>
    <x v="0"/>
    <s v="LATAM"/>
    <d v="2014-07-24T00:00:00"/>
    <s v="MX-2014-102820"/>
    <s v="High"/>
    <s v="FUR-BO-10000624"/>
    <s v="Safco Classic Bookcase, Metal"/>
    <n v="93.32"/>
    <n v="2"/>
    <x v="3"/>
    <n v="2886"/>
    <n v="583"/>
    <x v="1"/>
    <d v="2014-07-29T00:00:00"/>
    <x v="1"/>
    <n v="41.07"/>
    <s v="León"/>
    <x v="14"/>
    <x v="3"/>
    <s v="LATAM"/>
    <n v="30"/>
    <n v="2014"/>
    <n v="7"/>
    <x v="11"/>
    <x v="1"/>
    <n v="0.16006861063464836"/>
    <x v="0"/>
    <x v="27"/>
  </r>
  <r>
    <x v="2"/>
    <s v="Managua"/>
    <s v="Nicaragua"/>
    <x v="1691"/>
    <x v="153"/>
    <x v="0"/>
    <s v="LATAM"/>
    <d v="2014-07-30T00:00:00"/>
    <s v="MX-2014-161837"/>
    <s v="High"/>
    <s v="FUR-BO-10001042"/>
    <s v="Dania 3-Shelf Cabinet, Pine"/>
    <n v="114.24"/>
    <n v="8"/>
    <x v="3"/>
    <n v="5329"/>
    <n v="762"/>
    <x v="2"/>
    <d v="2014-08-03T00:00:00"/>
    <x v="1"/>
    <n v="71.153000000000006"/>
    <s v="Managua"/>
    <x v="14"/>
    <x v="3"/>
    <s v="LATAM"/>
    <n v="31"/>
    <n v="2014"/>
    <n v="7"/>
    <x v="11"/>
    <x v="2"/>
    <n v="0.14992125984251967"/>
    <x v="0"/>
    <x v="27"/>
  </r>
  <r>
    <x v="2"/>
    <s v="San José de las Lajas"/>
    <s v="Cuba"/>
    <x v="1606"/>
    <x v="174"/>
    <x v="0"/>
    <s v="LATAM"/>
    <d v="2014-08-28T00:00:00"/>
    <s v="MX-2014-166254"/>
    <s v="High"/>
    <s v="FUR-BO-10001646"/>
    <s v="Safco Library with Doors, Pine"/>
    <n v="104.3"/>
    <n v="1"/>
    <x v="7"/>
    <n v="2482"/>
    <n v="261"/>
    <x v="2"/>
    <d v="2014-09-01T00:00:00"/>
    <x v="1"/>
    <n v="23.042999999999999"/>
    <s v="Mayabeque"/>
    <x v="14"/>
    <x v="3"/>
    <s v="LATAM"/>
    <n v="35"/>
    <n v="2014"/>
    <n v="8"/>
    <x v="1"/>
    <x v="2"/>
    <n v="0.39961685823754789"/>
    <x v="0"/>
    <x v="28"/>
  </r>
  <r>
    <x v="2"/>
    <s v="Bandar Abbas"/>
    <s v="Iran"/>
    <x v="1774"/>
    <x v="641"/>
    <x v="0"/>
    <s v="EMEA"/>
    <d v="2014-09-19T00:00:00"/>
    <s v="IR-2014-4360"/>
    <s v="High"/>
    <s v="FUR-SAU-10003933"/>
    <s v="Sauder Classic Bookcase, Mobile"/>
    <n v="197.31"/>
    <n v="1"/>
    <x v="9"/>
    <n v="43971"/>
    <n v="439"/>
    <x v="2"/>
    <d v="2014-09-23T00:00:00"/>
    <x v="1"/>
    <n v="52.31"/>
    <s v="Hormozgan"/>
    <x v="14"/>
    <x v="3"/>
    <s v="EMEA"/>
    <n v="38"/>
    <n v="2014"/>
    <n v="9"/>
    <x v="2"/>
    <x v="2"/>
    <n v="0.44945330296127561"/>
    <x v="0"/>
    <x v="29"/>
  </r>
  <r>
    <x v="2"/>
    <s v="Manchester"/>
    <s v="United Kingdom"/>
    <x v="1406"/>
    <x v="176"/>
    <x v="0"/>
    <s v="EU"/>
    <d v="2014-09-23T00:00:00"/>
    <s v="ES-2014-3957750"/>
    <s v="High"/>
    <s v="FUR-BO-10004547"/>
    <s v="Bush Stackable Bookrack, Traditional"/>
    <n v="61.44"/>
    <n v="2"/>
    <x v="8"/>
    <n v="12209"/>
    <n v="246"/>
    <x v="2"/>
    <d v="2014-09-27T00:00:00"/>
    <x v="1"/>
    <n v="16.73"/>
    <s v="England"/>
    <x v="14"/>
    <x v="3"/>
    <s v="EU"/>
    <n v="39"/>
    <n v="2014"/>
    <n v="9"/>
    <x v="2"/>
    <x v="2"/>
    <n v="0.24975609756097561"/>
    <x v="0"/>
    <x v="29"/>
  </r>
  <r>
    <x v="2"/>
    <s v="Tengzhou"/>
    <s v="China"/>
    <x v="3862"/>
    <x v="346"/>
    <x v="0"/>
    <s v="APAC"/>
    <d v="2014-10-02T00:00:00"/>
    <s v="IN-2014-55730"/>
    <s v="High"/>
    <s v="FUR-BO-10001196"/>
    <s v="Bush Library with Doors, Pine"/>
    <n v="438.75"/>
    <n v="5"/>
    <x v="6"/>
    <n v="26542"/>
    <n v="1828"/>
    <x v="1"/>
    <d v="2014-10-06T00:00:00"/>
    <x v="1"/>
    <n v="191.76"/>
    <s v="Shandong"/>
    <x v="14"/>
    <x v="3"/>
    <s v="APAC"/>
    <n v="40"/>
    <n v="2014"/>
    <n v="10"/>
    <x v="3"/>
    <x v="2"/>
    <n v="0.24001641137855581"/>
    <x v="0"/>
    <x v="30"/>
  </r>
  <r>
    <x v="2"/>
    <s v="Rugby"/>
    <s v="United Kingdom"/>
    <x v="756"/>
    <x v="702"/>
    <x v="0"/>
    <s v="EU"/>
    <d v="2014-10-06T00:00:00"/>
    <s v="ES-2014-5631536"/>
    <s v="High"/>
    <s v="FUR-BO-10001555"/>
    <s v="Bush Corner Shelving, Metal"/>
    <n v="34.56"/>
    <n v="2"/>
    <x v="8"/>
    <n v="10391"/>
    <n v="247"/>
    <x v="1"/>
    <d v="2014-10-10T00:00:00"/>
    <x v="1"/>
    <n v="30.84"/>
    <s v="England"/>
    <x v="14"/>
    <x v="3"/>
    <s v="EU"/>
    <n v="41"/>
    <n v="2014"/>
    <n v="10"/>
    <x v="3"/>
    <x v="2"/>
    <n v="0.13991902834008099"/>
    <x v="0"/>
    <x v="30"/>
  </r>
  <r>
    <x v="2"/>
    <s v="Santos"/>
    <s v="Brazil"/>
    <x v="1359"/>
    <x v="260"/>
    <x v="0"/>
    <s v="LATAM"/>
    <d v="2014-10-15T00:00:00"/>
    <s v="MX-2014-101826"/>
    <s v="High"/>
    <s v="FUR-BO-10000728"/>
    <s v="Ikea Classic Bookcase, Mobile"/>
    <n v="60.74"/>
    <n v="1"/>
    <x v="2"/>
    <n v="8069"/>
    <n v="276"/>
    <x v="2"/>
    <d v="2014-10-19T00:00:00"/>
    <x v="1"/>
    <n v="46.637"/>
    <s v="São Paulo"/>
    <x v="14"/>
    <x v="3"/>
    <s v="LATAM"/>
    <n v="42"/>
    <n v="2014"/>
    <n v="10"/>
    <x v="3"/>
    <x v="2"/>
    <n v="0.22007246376811596"/>
    <x v="0"/>
    <x v="30"/>
  </r>
  <r>
    <x v="2"/>
    <s v="Aberdeen"/>
    <s v="United Kingdom"/>
    <x v="1404"/>
    <x v="439"/>
    <x v="0"/>
    <s v="EU"/>
    <d v="2014-10-27T00:00:00"/>
    <s v="IT-2014-1691611"/>
    <s v="High"/>
    <s v="FUR-BO-10000596"/>
    <s v="Sauder Classic Bookcase, Mobile"/>
    <n v="394.62"/>
    <n v="2"/>
    <x v="8"/>
    <n v="17582"/>
    <n v="877"/>
    <x v="2"/>
    <d v="2014-10-31T00:00:00"/>
    <x v="1"/>
    <n v="83.22"/>
    <s v="Scotland"/>
    <x v="14"/>
    <x v="3"/>
    <s v="EU"/>
    <n v="44"/>
    <n v="2014"/>
    <n v="10"/>
    <x v="3"/>
    <x v="2"/>
    <n v="0.44996579247434437"/>
    <x v="0"/>
    <x v="30"/>
  </r>
  <r>
    <x v="2"/>
    <s v="Bishkek"/>
    <s v="Kyrgyzstan"/>
    <x v="3506"/>
    <x v="332"/>
    <x v="0"/>
    <s v="EMEA"/>
    <d v="2014-11-13T00:00:00"/>
    <s v="KG-2014-6890"/>
    <s v="High"/>
    <s v="FUR-DAN-10002314"/>
    <s v="Dania Stackable Bookrack, Traditional"/>
    <n v="50.82"/>
    <n v="1"/>
    <x v="9"/>
    <n v="46650"/>
    <n v="121"/>
    <x v="1"/>
    <d v="2014-11-17T00:00:00"/>
    <x v="1"/>
    <n v="9.6199999999999992"/>
    <s v="Bishkek"/>
    <x v="14"/>
    <x v="3"/>
    <s v="EMEA"/>
    <n v="46"/>
    <n v="2014"/>
    <n v="11"/>
    <x v="4"/>
    <x v="2"/>
    <n v="0.42"/>
    <x v="0"/>
    <x v="31"/>
  </r>
  <r>
    <x v="2"/>
    <s v="Budapest"/>
    <s v="Hungary"/>
    <x v="3508"/>
    <x v="302"/>
    <x v="0"/>
    <s v="EMEA"/>
    <d v="2014-12-29T00:00:00"/>
    <s v="HU-2014-2510"/>
    <s v="High"/>
    <s v="FUR-SAF-10000213"/>
    <s v="Safco Classic Bookcase, Mobile"/>
    <n v="167.43"/>
    <n v="1"/>
    <x v="9"/>
    <n v="49571"/>
    <n v="441"/>
    <x v="1"/>
    <d v="2015-01-02T00:00:00"/>
    <x v="1"/>
    <n v="29.44"/>
    <s v="Budapest"/>
    <x v="14"/>
    <x v="3"/>
    <s v="EMEA"/>
    <n v="53"/>
    <n v="2014"/>
    <n v="12"/>
    <x v="5"/>
    <x v="2"/>
    <n v="0.37965986394557827"/>
    <x v="0"/>
    <x v="32"/>
  </r>
  <r>
    <x v="2"/>
    <s v="San Salvador"/>
    <s v="El Salvador"/>
    <x v="1617"/>
    <x v="583"/>
    <x v="0"/>
    <s v="LATAM"/>
    <d v="2014-12-30T00:00:00"/>
    <s v="MX-2014-151974"/>
    <s v="High"/>
    <s v="FUR-BO-10001867"/>
    <s v="Dania Corner Shelving, Mobile"/>
    <n v="44.84"/>
    <n v="2"/>
    <x v="3"/>
    <n v="3565"/>
    <n v="166"/>
    <x v="2"/>
    <d v="2015-01-03T00:00:00"/>
    <x v="1"/>
    <n v="18.643000000000001"/>
    <s v="San Salvador"/>
    <x v="14"/>
    <x v="3"/>
    <s v="LATAM"/>
    <n v="53"/>
    <n v="2014"/>
    <n v="12"/>
    <x v="5"/>
    <x v="2"/>
    <n v="0.27012048192771088"/>
    <x v="0"/>
    <x v="32"/>
  </r>
  <r>
    <x v="2"/>
    <s v="Benguela"/>
    <s v="Angola"/>
    <x v="3044"/>
    <x v="561"/>
    <x v="0"/>
    <s v="Africa"/>
    <d v="2011-01-08T00:00:00"/>
    <s v="AO-2011-1670"/>
    <s v="High"/>
    <s v="FUR-IKE-10001539"/>
    <s v="Ikea Classic Bookcase, Pine"/>
    <n v="49.5"/>
    <n v="6"/>
    <x v="4"/>
    <n v="50724"/>
    <n v="2479"/>
    <x v="0"/>
    <d v="2011-01-13T00:00:00"/>
    <x v="1"/>
    <n v="349.87"/>
    <s v="Benguela"/>
    <x v="14"/>
    <x v="0"/>
    <s v="Africa"/>
    <n v="2"/>
    <n v="2011"/>
    <n v="1"/>
    <x v="0"/>
    <x v="1"/>
    <n v="1.9967728922952805E-2"/>
    <x v="0"/>
    <x v="0"/>
  </r>
  <r>
    <x v="2"/>
    <s v="Newcastle upon Tyne"/>
    <s v="United Kingdom"/>
    <x v="3732"/>
    <x v="424"/>
    <x v="0"/>
    <s v="EU"/>
    <d v="2011-03-31T00:00:00"/>
    <s v="ES-2011-5287434"/>
    <s v="High"/>
    <s v="FUR-BO-10004129"/>
    <s v="Sauder Classic Bookcase, Pine"/>
    <n v="446.04"/>
    <n v="6"/>
    <x v="8"/>
    <n v="10365"/>
    <n v="2624"/>
    <x v="0"/>
    <d v="2011-04-04T00:00:00"/>
    <x v="1"/>
    <n v="359.28"/>
    <s v="England"/>
    <x v="14"/>
    <x v="0"/>
    <s v="EU"/>
    <n v="14"/>
    <n v="2011"/>
    <n v="3"/>
    <x v="7"/>
    <x v="2"/>
    <n v="0.16998475609756097"/>
    <x v="0"/>
    <x v="44"/>
  </r>
  <r>
    <x v="2"/>
    <s v="Alexandria"/>
    <s v="Egypt"/>
    <x v="3607"/>
    <x v="170"/>
    <x v="0"/>
    <s v="Africa"/>
    <d v="2011-04-14T00:00:00"/>
    <s v="EG-2011-1800"/>
    <s v="High"/>
    <s v="FUR-DAN-10001993"/>
    <s v="Dania 3-Shelf Cabinet, Mobile"/>
    <n v="10.050000000000001"/>
    <n v="1"/>
    <x v="4"/>
    <n v="42421"/>
    <n v="144"/>
    <x v="0"/>
    <d v="2011-04-19T00:00:00"/>
    <x v="1"/>
    <n v="10.210000000000001"/>
    <s v="Al Iskandariyah"/>
    <x v="14"/>
    <x v="0"/>
    <s v="Africa"/>
    <n v="16"/>
    <n v="2011"/>
    <n v="4"/>
    <x v="8"/>
    <x v="1"/>
    <n v="6.9791666666666669E-2"/>
    <x v="0"/>
    <x v="34"/>
  </r>
  <r>
    <x v="2"/>
    <s v="Porto Alegre"/>
    <s v="Brazil"/>
    <x v="2184"/>
    <x v="690"/>
    <x v="0"/>
    <s v="LATAM"/>
    <d v="2011-04-14T00:00:00"/>
    <s v="MX-2011-123995"/>
    <s v="High"/>
    <s v="FUR-BO-10002679"/>
    <s v="Ikea Stackable Bookrack, Mobile"/>
    <n v="80.040000000000006"/>
    <n v="3"/>
    <x v="2"/>
    <n v="7507"/>
    <n v="250"/>
    <x v="0"/>
    <d v="2011-04-19T00:00:00"/>
    <x v="1"/>
    <n v="44.911000000000001"/>
    <s v="Rio Grande do Sul"/>
    <x v="14"/>
    <x v="0"/>
    <s v="LATAM"/>
    <n v="16"/>
    <n v="2011"/>
    <n v="4"/>
    <x v="8"/>
    <x v="1"/>
    <n v="0.32016"/>
    <x v="0"/>
    <x v="34"/>
  </r>
  <r>
    <x v="2"/>
    <s v="Quelimane"/>
    <s v="Mozambique"/>
    <x v="2831"/>
    <x v="208"/>
    <x v="0"/>
    <s v="Africa"/>
    <d v="2011-04-22T00:00:00"/>
    <s v="MZ-2011-8050"/>
    <s v="High"/>
    <s v="FUR-IKE-10000649"/>
    <s v="Ikea Library with Doors, Pine"/>
    <n v="120.36"/>
    <n v="1"/>
    <x v="4"/>
    <n v="49100"/>
    <n v="365"/>
    <x v="0"/>
    <d v="2011-04-27T00:00:00"/>
    <x v="1"/>
    <n v="49.8"/>
    <s v="Zambezia"/>
    <x v="14"/>
    <x v="0"/>
    <s v="Africa"/>
    <n v="17"/>
    <n v="2011"/>
    <n v="4"/>
    <x v="8"/>
    <x v="1"/>
    <n v="0.32975342465753427"/>
    <x v="0"/>
    <x v="34"/>
  </r>
  <r>
    <x v="2"/>
    <s v="Recife"/>
    <s v="Brazil"/>
    <x v="2765"/>
    <x v="193"/>
    <x v="0"/>
    <s v="LATAM"/>
    <d v="2011-06-17T00:00:00"/>
    <s v="MX-2011-109239"/>
    <s v="High"/>
    <s v="FUR-BO-10002008"/>
    <s v="Bush Stackable Bookrack, Traditional"/>
    <n v="27.84"/>
    <n v="2"/>
    <x v="2"/>
    <n v="1938"/>
    <n v="164"/>
    <x v="0"/>
    <d v="2011-06-21T00:00:00"/>
    <x v="1"/>
    <n v="21.324999999999999"/>
    <s v="Pernambuco"/>
    <x v="14"/>
    <x v="0"/>
    <s v="LATAM"/>
    <n v="25"/>
    <n v="2011"/>
    <n v="6"/>
    <x v="9"/>
    <x v="2"/>
    <n v="0.16975609756097562"/>
    <x v="0"/>
    <x v="42"/>
  </r>
  <r>
    <x v="2"/>
    <s v="Dudley"/>
    <s v="United Kingdom"/>
    <x v="3681"/>
    <x v="527"/>
    <x v="0"/>
    <s v="EU"/>
    <d v="2011-09-18T00:00:00"/>
    <s v="ES-2011-5608714"/>
    <s v="High"/>
    <s v="FUR-BO-10000265"/>
    <s v="Bush Floating Shelf Set, Pine"/>
    <n v="160.47"/>
    <n v="3"/>
    <x v="8"/>
    <n v="15052"/>
    <n v="518"/>
    <x v="0"/>
    <d v="2011-09-22T00:00:00"/>
    <x v="1"/>
    <n v="59.37"/>
    <s v="England"/>
    <x v="14"/>
    <x v="0"/>
    <s v="EU"/>
    <n v="39"/>
    <n v="2011"/>
    <n v="9"/>
    <x v="2"/>
    <x v="2"/>
    <n v="0.30978764478764481"/>
    <x v="0"/>
    <x v="2"/>
  </r>
  <r>
    <x v="2"/>
    <s v="Teresópolis"/>
    <s v="Brazil"/>
    <x v="3790"/>
    <x v="232"/>
    <x v="0"/>
    <s v="LATAM"/>
    <d v="2011-09-23T00:00:00"/>
    <s v="MX-2011-141397"/>
    <s v="High"/>
    <s v="FUR-BO-10003199"/>
    <s v="Bush Classic Bookcase, Mobile"/>
    <n v="420.72"/>
    <n v="4"/>
    <x v="2"/>
    <n v="2910"/>
    <n v="1107"/>
    <x v="0"/>
    <d v="2011-09-28T00:00:00"/>
    <x v="1"/>
    <n v="105.33799999999999"/>
    <s v="Rio de Janeiro"/>
    <x v="14"/>
    <x v="0"/>
    <s v="LATAM"/>
    <n v="39"/>
    <n v="2011"/>
    <n v="9"/>
    <x v="2"/>
    <x v="1"/>
    <n v="0.38005420054200545"/>
    <x v="0"/>
    <x v="2"/>
  </r>
  <r>
    <x v="2"/>
    <s v="Santiago"/>
    <s v="Chile"/>
    <x v="3704"/>
    <x v="253"/>
    <x v="0"/>
    <s v="LATAM"/>
    <d v="2011-10-13T00:00:00"/>
    <s v="MX-2011-151358"/>
    <s v="High"/>
    <s v="FUR-BO-10002981"/>
    <s v="Sauder Stackable Bookrack, Traditional"/>
    <n v="0.96"/>
    <n v="1"/>
    <x v="2"/>
    <n v="1157"/>
    <n v="98"/>
    <x v="0"/>
    <d v="2011-10-17T00:00:00"/>
    <x v="1"/>
    <n v="8.6910000000000007"/>
    <s v="Santiago"/>
    <x v="14"/>
    <x v="0"/>
    <s v="LATAM"/>
    <n v="42"/>
    <n v="2011"/>
    <n v="10"/>
    <x v="3"/>
    <x v="2"/>
    <n v="9.7959183673469383E-3"/>
    <x v="0"/>
    <x v="3"/>
  </r>
  <r>
    <x v="2"/>
    <s v="Santa Clara"/>
    <s v="Cuba"/>
    <x v="2076"/>
    <x v="249"/>
    <x v="0"/>
    <s v="LATAM"/>
    <d v="2011-10-27T00:00:00"/>
    <s v="MX-2011-106775"/>
    <s v="High"/>
    <s v="FUR-BO-10002300"/>
    <s v="Dania Classic Bookcase, Traditional"/>
    <n v="1073.44"/>
    <n v="8"/>
    <x v="7"/>
    <n v="911"/>
    <n v="2191"/>
    <x v="0"/>
    <d v="2011-10-31T00:00:00"/>
    <x v="1"/>
    <n v="88.73"/>
    <s v="Villa Clara"/>
    <x v="14"/>
    <x v="0"/>
    <s v="LATAM"/>
    <n v="44"/>
    <n v="2011"/>
    <n v="10"/>
    <x v="3"/>
    <x v="2"/>
    <n v="0.48993153811045187"/>
    <x v="0"/>
    <x v="3"/>
  </r>
  <r>
    <x v="2"/>
    <s v="Sucre"/>
    <s v="Bolivia"/>
    <x v="2006"/>
    <x v="759"/>
    <x v="0"/>
    <s v="LATAM"/>
    <d v="2011-11-10T00:00:00"/>
    <s v="MX-2011-105186"/>
    <s v="High"/>
    <s v="FUR-BO-10000269"/>
    <s v="Dania Stackable Bookrack, Pine"/>
    <n v="86.82"/>
    <n v="3"/>
    <x v="2"/>
    <n v="1933"/>
    <n v="248"/>
    <x v="0"/>
    <d v="2011-11-15T00:00:00"/>
    <x v="1"/>
    <n v="33.756999999999998"/>
    <s v="Chuquisaca"/>
    <x v="14"/>
    <x v="0"/>
    <s v="LATAM"/>
    <n v="46"/>
    <n v="2011"/>
    <n v="11"/>
    <x v="4"/>
    <x v="1"/>
    <n v="0.35008064516129028"/>
    <x v="0"/>
    <x v="4"/>
  </r>
  <r>
    <x v="2"/>
    <s v="Loubomo"/>
    <s v="Republic of the Congo"/>
    <x v="2534"/>
    <x v="602"/>
    <x v="0"/>
    <s v="Africa"/>
    <d v="2011-11-12T00:00:00"/>
    <s v="CF-2011-2380"/>
    <s v="High"/>
    <s v="FUR-BUS-10004820"/>
    <s v="Bush Classic Bookcase, Mobile"/>
    <n v="83.04"/>
    <n v="4"/>
    <x v="4"/>
    <n v="41965"/>
    <n v="1661"/>
    <x v="0"/>
    <d v="2011-11-16T00:00:00"/>
    <x v="1"/>
    <n v="244.07"/>
    <s v="Niari"/>
    <x v="14"/>
    <x v="0"/>
    <s v="Africa"/>
    <n v="46"/>
    <n v="2011"/>
    <n v="11"/>
    <x v="4"/>
    <x v="2"/>
    <n v="4.9993979530403375E-2"/>
    <x v="0"/>
    <x v="4"/>
  </r>
  <r>
    <x v="2"/>
    <s v="Loubomo"/>
    <s v="Republic of the Congo"/>
    <x v="2534"/>
    <x v="602"/>
    <x v="0"/>
    <s v="Africa"/>
    <d v="2011-11-12T00:00:00"/>
    <s v="CF-2011-2380"/>
    <s v="High"/>
    <s v="FUR-SAU-10002714"/>
    <s v="Sauder Corner Shelving, Pine"/>
    <n v="59.46"/>
    <n v="2"/>
    <x v="4"/>
    <n v="41966"/>
    <n v="297"/>
    <x v="0"/>
    <d v="2011-11-16T00:00:00"/>
    <x v="1"/>
    <n v="24.59"/>
    <s v="Niari"/>
    <x v="14"/>
    <x v="0"/>
    <s v="Africa"/>
    <n v="46"/>
    <n v="2011"/>
    <n v="11"/>
    <x v="4"/>
    <x v="2"/>
    <n v="0.20020202020202021"/>
    <x v="0"/>
    <x v="4"/>
  </r>
  <r>
    <x v="2"/>
    <s v="Bhilai"/>
    <s v="India"/>
    <x v="3679"/>
    <x v="129"/>
    <x v="0"/>
    <s v="APAC"/>
    <d v="2012-02-06T00:00:00"/>
    <s v="IN-2012-21206"/>
    <s v="High"/>
    <s v="FUR-BO-10000035"/>
    <s v="Dania Classic Bookcase, Pine"/>
    <n v="519.21"/>
    <n v="3"/>
    <x v="5"/>
    <n v="20954"/>
    <n v="1236"/>
    <x v="0"/>
    <d v="2012-02-11T00:00:00"/>
    <x v="1"/>
    <n v="207.44"/>
    <s v="Chhattisgarh"/>
    <x v="14"/>
    <x v="1"/>
    <s v="APAC"/>
    <n v="6"/>
    <n v="2012"/>
    <n v="2"/>
    <x v="6"/>
    <x v="1"/>
    <n v="0.42007281553398063"/>
    <x v="0"/>
    <x v="6"/>
  </r>
  <r>
    <x v="2"/>
    <s v="Bhilai"/>
    <s v="India"/>
    <x v="3679"/>
    <x v="129"/>
    <x v="0"/>
    <s v="APAC"/>
    <d v="2012-02-06T00:00:00"/>
    <s v="IN-2012-21206"/>
    <s v="High"/>
    <s v="FUR-BO-10004679"/>
    <s v="Safco Library with Doors, Pine"/>
    <n v="301.14"/>
    <n v="7"/>
    <x v="5"/>
    <n v="20955"/>
    <n v="2738"/>
    <x v="0"/>
    <d v="2012-02-11T00:00:00"/>
    <x v="1"/>
    <n v="136.46"/>
    <s v="Chhattisgarh"/>
    <x v="14"/>
    <x v="1"/>
    <s v="APAC"/>
    <n v="6"/>
    <n v="2012"/>
    <n v="2"/>
    <x v="6"/>
    <x v="1"/>
    <n v="0.10998539079620161"/>
    <x v="0"/>
    <x v="6"/>
  </r>
  <r>
    <x v="2"/>
    <s v="Barcelona"/>
    <s v="Spain"/>
    <x v="3129"/>
    <x v="721"/>
    <x v="0"/>
    <s v="EU"/>
    <d v="2012-05-17T00:00:00"/>
    <s v="ES-2012-1691714"/>
    <s v="High"/>
    <s v="FUR-BO-10001553"/>
    <s v="Sauder Library with Doors, Traditional"/>
    <n v="11.61"/>
    <n v="3"/>
    <x v="2"/>
    <n v="19813"/>
    <n v="1163"/>
    <x v="0"/>
    <d v="2012-05-21T00:00:00"/>
    <x v="1"/>
    <n v="138.49"/>
    <s v="Catalonia"/>
    <x v="14"/>
    <x v="1"/>
    <s v="EU"/>
    <n v="20"/>
    <n v="2012"/>
    <n v="5"/>
    <x v="10"/>
    <x v="2"/>
    <n v="9.9828030954428205E-3"/>
    <x v="0"/>
    <x v="37"/>
  </r>
  <r>
    <x v="2"/>
    <s v="Cairo"/>
    <s v="Egypt"/>
    <x v="3125"/>
    <x v="119"/>
    <x v="0"/>
    <s v="Africa"/>
    <d v="2012-05-18T00:00:00"/>
    <s v="EG-2012-3940"/>
    <s v="High"/>
    <s v="FUR-SAF-10001956"/>
    <s v="Safco Classic Bookcase, Metal"/>
    <n v="210.03"/>
    <n v="1"/>
    <x v="4"/>
    <n v="46848"/>
    <n v="438"/>
    <x v="0"/>
    <d v="2012-05-22T00:00:00"/>
    <x v="1"/>
    <n v="54.21"/>
    <s v="Al Qahirah"/>
    <x v="14"/>
    <x v="1"/>
    <s v="Africa"/>
    <n v="20"/>
    <n v="2012"/>
    <n v="5"/>
    <x v="10"/>
    <x v="2"/>
    <n v="0.47952054794520549"/>
    <x v="0"/>
    <x v="37"/>
  </r>
  <r>
    <x v="2"/>
    <s v="Nellore"/>
    <s v="India"/>
    <x v="4175"/>
    <x v="764"/>
    <x v="0"/>
    <s v="APAC"/>
    <d v="2012-06-07T00:00:00"/>
    <s v="IN-2012-68358"/>
    <s v="High"/>
    <s v="FUR-BO-10000402"/>
    <s v="Sauder Stackable Bookrack, Traditional"/>
    <n v="65.790000000000006"/>
    <n v="3"/>
    <x v="5"/>
    <n v="21240"/>
    <n v="439"/>
    <x v="0"/>
    <d v="2012-06-11T00:00:00"/>
    <x v="1"/>
    <n v="50.45"/>
    <s v="Andhra Pradesh"/>
    <x v="14"/>
    <x v="1"/>
    <s v="APAC"/>
    <n v="23"/>
    <n v="2012"/>
    <n v="6"/>
    <x v="9"/>
    <x v="2"/>
    <n v="0.14986332574031891"/>
    <x v="0"/>
    <x v="9"/>
  </r>
  <r>
    <x v="2"/>
    <s v="Rio Branco"/>
    <s v="Brazil"/>
    <x v="3244"/>
    <x v="335"/>
    <x v="0"/>
    <s v="LATAM"/>
    <d v="2012-06-13T00:00:00"/>
    <s v="MX-2012-163888"/>
    <s v="High"/>
    <s v="FUR-BO-10004459"/>
    <s v="Safco 3-Shelf Cabinet, Traditional"/>
    <n v="64.14"/>
    <n v="3"/>
    <x v="2"/>
    <n v="9014"/>
    <n v="338"/>
    <x v="0"/>
    <d v="2012-06-17T00:00:00"/>
    <x v="1"/>
    <n v="55.56"/>
    <s v="Acre"/>
    <x v="14"/>
    <x v="1"/>
    <s v="LATAM"/>
    <n v="24"/>
    <n v="2012"/>
    <n v="6"/>
    <x v="9"/>
    <x v="2"/>
    <n v="0.18976331360946747"/>
    <x v="0"/>
    <x v="9"/>
  </r>
  <r>
    <x v="2"/>
    <s v="Velletri"/>
    <s v="Italy"/>
    <x v="3249"/>
    <x v="15"/>
    <x v="0"/>
    <s v="EU"/>
    <d v="2012-06-16T00:00:00"/>
    <s v="ES-2012-2930191"/>
    <s v="High"/>
    <s v="FUR-BO-10000490"/>
    <s v="Bush Library with Doors, Metal"/>
    <n v="381.78"/>
    <n v="7"/>
    <x v="2"/>
    <n v="12118"/>
    <n v="2546"/>
    <x v="0"/>
    <d v="2012-06-20T00:00:00"/>
    <x v="1"/>
    <n v="256.7"/>
    <s v="Lazio"/>
    <x v="14"/>
    <x v="1"/>
    <s v="EU"/>
    <n v="24"/>
    <n v="2012"/>
    <n v="6"/>
    <x v="9"/>
    <x v="2"/>
    <n v="0.14995286724273368"/>
    <x v="0"/>
    <x v="9"/>
  </r>
  <r>
    <x v="2"/>
    <s v="Belgaum"/>
    <s v="India"/>
    <x v="3774"/>
    <x v="9"/>
    <x v="0"/>
    <s v="APAC"/>
    <d v="2012-06-27T00:00:00"/>
    <s v="IN-2012-42045"/>
    <s v="High"/>
    <s v="FUR-BO-10003408"/>
    <s v="Ikea 3-Shelf Cabinet, Metal"/>
    <n v="85.14"/>
    <n v="3"/>
    <x v="5"/>
    <n v="25405"/>
    <n v="426"/>
    <x v="0"/>
    <d v="2012-07-02T00:00:00"/>
    <x v="1"/>
    <n v="37.54"/>
    <s v="Karnataka"/>
    <x v="14"/>
    <x v="1"/>
    <s v="APAC"/>
    <n v="26"/>
    <n v="2012"/>
    <n v="6"/>
    <x v="9"/>
    <x v="1"/>
    <n v="0.19985915492957745"/>
    <x v="0"/>
    <x v="9"/>
  </r>
  <r>
    <x v="2"/>
    <s v="Rovigo"/>
    <s v="Italy"/>
    <x v="2419"/>
    <x v="547"/>
    <x v="0"/>
    <s v="EU"/>
    <d v="2012-08-03T00:00:00"/>
    <s v="ES-2012-2224678"/>
    <s v="High"/>
    <s v="FUR-BO-10002936"/>
    <s v="Ikea Stackable Bookrack, Pine"/>
    <n v="185.85"/>
    <n v="3"/>
    <x v="2"/>
    <n v="14083"/>
    <n v="372"/>
    <x v="0"/>
    <d v="2012-08-07T00:00:00"/>
    <x v="1"/>
    <n v="28.45"/>
    <s v="Veneto"/>
    <x v="14"/>
    <x v="1"/>
    <s v="EU"/>
    <n v="31"/>
    <n v="2012"/>
    <n v="8"/>
    <x v="1"/>
    <x v="2"/>
    <n v="0.49959677419354837"/>
    <x v="0"/>
    <x v="10"/>
  </r>
  <r>
    <x v="2"/>
    <s v="Nanyang"/>
    <s v="China"/>
    <x v="2368"/>
    <x v="288"/>
    <x v="0"/>
    <s v="APAC"/>
    <d v="2012-08-13T00:00:00"/>
    <s v="IN-2012-36788"/>
    <s v="High"/>
    <s v="FUR-BO-10002289"/>
    <s v="Ikea Corner Shelving, Pine"/>
    <n v="89.55"/>
    <n v="3"/>
    <x v="6"/>
    <n v="23184"/>
    <n v="373"/>
    <x v="0"/>
    <d v="2012-08-17T00:00:00"/>
    <x v="1"/>
    <n v="32.51"/>
    <s v="Henan"/>
    <x v="14"/>
    <x v="1"/>
    <s v="APAC"/>
    <n v="33"/>
    <n v="2012"/>
    <n v="8"/>
    <x v="1"/>
    <x v="2"/>
    <n v="0.24008042895442358"/>
    <x v="0"/>
    <x v="10"/>
  </r>
  <r>
    <x v="2"/>
    <s v="Accra"/>
    <s v="Ghana"/>
    <x v="2761"/>
    <x v="375"/>
    <x v="0"/>
    <s v="Africa"/>
    <d v="2012-08-28T00:00:00"/>
    <s v="GH-2012-190"/>
    <s v="High"/>
    <s v="FUR-SAU-10004137"/>
    <s v="Sauder Floating Shelf Set, Traditional"/>
    <n v="71.97"/>
    <n v="1"/>
    <x v="4"/>
    <n v="45484"/>
    <n v="195"/>
    <x v="0"/>
    <d v="2012-09-01T00:00:00"/>
    <x v="1"/>
    <n v="21.15"/>
    <s v="Greater Accra"/>
    <x v="14"/>
    <x v="1"/>
    <s v="Africa"/>
    <n v="35"/>
    <n v="2012"/>
    <n v="8"/>
    <x v="1"/>
    <x v="2"/>
    <n v="0.36907692307692308"/>
    <x v="0"/>
    <x v="10"/>
  </r>
  <r>
    <x v="2"/>
    <s v="São Paulo"/>
    <s v="Brazil"/>
    <x v="2519"/>
    <x v="39"/>
    <x v="0"/>
    <s v="LATAM"/>
    <d v="2012-09-05T00:00:00"/>
    <s v="MX-2012-138583"/>
    <s v="High"/>
    <s v="FUR-BO-10002324"/>
    <s v="Sauder Stackable Bookrack, Pine"/>
    <n v="67.680000000000007"/>
    <n v="2"/>
    <x v="2"/>
    <n v="7792"/>
    <n v="199"/>
    <x v="0"/>
    <d v="2012-09-10T00:00:00"/>
    <x v="1"/>
    <n v="11.840999999999999"/>
    <s v="São Paulo"/>
    <x v="14"/>
    <x v="1"/>
    <s v="LATAM"/>
    <n v="36"/>
    <n v="2012"/>
    <n v="9"/>
    <x v="2"/>
    <x v="1"/>
    <n v="0.34010050251256285"/>
    <x v="0"/>
    <x v="38"/>
  </r>
  <r>
    <x v="2"/>
    <s v="Cairo"/>
    <s v="Egypt"/>
    <x v="3267"/>
    <x v="249"/>
    <x v="0"/>
    <s v="Africa"/>
    <d v="2012-09-11T00:00:00"/>
    <s v="EG-2012-1490"/>
    <s v="High"/>
    <s v="FUR-BUS-10002639"/>
    <s v="Bush Corner Shelving, Mobile"/>
    <n v="106.26"/>
    <n v="2"/>
    <x v="4"/>
    <n v="46177"/>
    <n v="253"/>
    <x v="0"/>
    <d v="2012-09-15T00:00:00"/>
    <x v="1"/>
    <n v="31.03"/>
    <s v="Al Qahirah"/>
    <x v="14"/>
    <x v="1"/>
    <s v="Africa"/>
    <n v="37"/>
    <n v="2012"/>
    <n v="9"/>
    <x v="2"/>
    <x v="2"/>
    <n v="0.42000000000000004"/>
    <x v="0"/>
    <x v="38"/>
  </r>
  <r>
    <x v="2"/>
    <s v="Naples"/>
    <s v="Italy"/>
    <x v="2027"/>
    <x v="760"/>
    <x v="0"/>
    <s v="EU"/>
    <d v="2012-10-27T00:00:00"/>
    <s v="ES-2012-1307059"/>
    <s v="High"/>
    <s v="FUR-BO-10004119"/>
    <s v="Ikea Floating Shelf Set, Traditional"/>
    <n v="81.599999999999994"/>
    <n v="8"/>
    <x v="2"/>
    <n v="10627"/>
    <n v="1363"/>
    <x v="0"/>
    <d v="2012-10-31T00:00:00"/>
    <x v="1"/>
    <n v="108.25"/>
    <s v="Campania"/>
    <x v="14"/>
    <x v="1"/>
    <s v="EU"/>
    <n v="43"/>
    <n v="2012"/>
    <n v="10"/>
    <x v="3"/>
    <x v="2"/>
    <n v="5.9867938371239909E-2"/>
    <x v="0"/>
    <x v="45"/>
  </r>
  <r>
    <x v="2"/>
    <s v="Stevenage"/>
    <s v="United Kingdom"/>
    <x v="2597"/>
    <x v="2"/>
    <x v="0"/>
    <s v="EU"/>
    <d v="2012-11-23T00:00:00"/>
    <s v="ES-2012-3109926"/>
    <s v="High"/>
    <s v="FUR-BO-10003604"/>
    <s v="Ikea Corner Shelving, Mobile"/>
    <n v="114.24"/>
    <n v="7"/>
    <x v="8"/>
    <n v="12467"/>
    <n v="879"/>
    <x v="0"/>
    <d v="2012-11-28T00:00:00"/>
    <x v="1"/>
    <n v="60.77"/>
    <s v="England"/>
    <x v="14"/>
    <x v="1"/>
    <s v="EU"/>
    <n v="47"/>
    <n v="2012"/>
    <n v="11"/>
    <x v="4"/>
    <x v="1"/>
    <n v="0.12996587030716722"/>
    <x v="0"/>
    <x v="11"/>
  </r>
  <r>
    <x v="2"/>
    <s v="Yongchuan"/>
    <s v="China"/>
    <x v="3203"/>
    <x v="691"/>
    <x v="0"/>
    <s v="APAC"/>
    <d v="2012-12-03T00:00:00"/>
    <s v="IN-2012-21822"/>
    <s v="High"/>
    <s v="FUR-BO-10001393"/>
    <s v="Safco 3-Shelf Cabinet, Pine"/>
    <n v="74.88"/>
    <n v="4"/>
    <x v="6"/>
    <n v="27751"/>
    <n v="681"/>
    <x v="0"/>
    <d v="2012-12-07T00:00:00"/>
    <x v="1"/>
    <n v="53.17"/>
    <s v="Chongqing"/>
    <x v="14"/>
    <x v="1"/>
    <s v="APAC"/>
    <n v="49"/>
    <n v="2012"/>
    <n v="12"/>
    <x v="5"/>
    <x v="2"/>
    <n v="0.10995594713656387"/>
    <x v="0"/>
    <x v="12"/>
  </r>
  <r>
    <x v="2"/>
    <s v="Gaya"/>
    <s v="India"/>
    <x v="2575"/>
    <x v="574"/>
    <x v="0"/>
    <s v="APAC"/>
    <d v="2012-12-06T00:00:00"/>
    <s v="IN-2012-77773"/>
    <s v="High"/>
    <s v="FUR-BO-10004541"/>
    <s v="Dania Library with Doors, Mobile"/>
    <n v="62.01"/>
    <n v="1"/>
    <x v="5"/>
    <n v="29449"/>
    <n v="365"/>
    <x v="0"/>
    <d v="2012-12-10T00:00:00"/>
    <x v="1"/>
    <n v="63.15"/>
    <s v="Bihar"/>
    <x v="14"/>
    <x v="1"/>
    <s v="APAC"/>
    <n v="49"/>
    <n v="2012"/>
    <n v="12"/>
    <x v="5"/>
    <x v="2"/>
    <n v="0.16989041095890411"/>
    <x v="0"/>
    <x v="12"/>
  </r>
  <r>
    <x v="2"/>
    <s v="Buzau"/>
    <s v="Romania"/>
    <x v="2426"/>
    <x v="780"/>
    <x v="0"/>
    <s v="EMEA"/>
    <d v="2013-01-08T00:00:00"/>
    <s v="RO-2013-8050"/>
    <s v="High"/>
    <s v="FUR-DAN-10002028"/>
    <s v="Dania Classic Bookcase, Mobile"/>
    <n v="148.74"/>
    <n v="2"/>
    <x v="9"/>
    <n v="43033"/>
    <n v="827"/>
    <x v="0"/>
    <d v="2013-01-13T00:00:00"/>
    <x v="1"/>
    <n v="104.07"/>
    <s v="Buzau"/>
    <x v="14"/>
    <x v="2"/>
    <s v="EMEA"/>
    <n v="2"/>
    <n v="2013"/>
    <n v="1"/>
    <x v="0"/>
    <x v="1"/>
    <n v="0.17985489721886339"/>
    <x v="0"/>
    <x v="39"/>
  </r>
  <r>
    <x v="2"/>
    <s v="Palermo"/>
    <s v="Italy"/>
    <x v="3728"/>
    <x v="591"/>
    <x v="0"/>
    <s v="EU"/>
    <d v="2013-03-26T00:00:00"/>
    <s v="ES-2013-3022350"/>
    <s v="High"/>
    <s v="FUR-BO-10000265"/>
    <s v="Bush Floating Shelf Set, Pine"/>
    <n v="106.98"/>
    <n v="2"/>
    <x v="2"/>
    <n v="16701"/>
    <n v="345"/>
    <x v="0"/>
    <d v="2013-03-31T00:00:00"/>
    <x v="1"/>
    <n v="39.840000000000003"/>
    <s v="Sicily"/>
    <x v="14"/>
    <x v="2"/>
    <s v="EU"/>
    <n v="13"/>
    <n v="2013"/>
    <n v="3"/>
    <x v="7"/>
    <x v="1"/>
    <n v="0.31008695652173912"/>
    <x v="0"/>
    <x v="13"/>
  </r>
  <r>
    <x v="2"/>
    <s v="Canberra"/>
    <s v="Australia"/>
    <x v="2822"/>
    <x v="790"/>
    <x v="0"/>
    <s v="APAC"/>
    <d v="2013-05-08T00:00:00"/>
    <s v="IN-2013-86488"/>
    <s v="High"/>
    <s v="FUR-BO-10001835"/>
    <s v="Safco Library with Doors, Traditional"/>
    <n v="202.68"/>
    <n v="2"/>
    <x v="10"/>
    <n v="31122"/>
    <n v="780"/>
    <x v="0"/>
    <d v="2013-05-12T00:00:00"/>
    <x v="1"/>
    <n v="85.48"/>
    <s v="Australian Capital Territory"/>
    <x v="14"/>
    <x v="2"/>
    <s v="APAC"/>
    <n v="19"/>
    <n v="2013"/>
    <n v="5"/>
    <x v="10"/>
    <x v="2"/>
    <n v="0.25984615384615384"/>
    <x v="0"/>
    <x v="15"/>
  </r>
  <r>
    <x v="2"/>
    <s v="Ipoh"/>
    <s v="Malaysia"/>
    <x v="3126"/>
    <x v="6"/>
    <x v="0"/>
    <s v="APAC"/>
    <d v="2013-06-12T00:00:00"/>
    <s v="IN-2013-69051"/>
    <s v="High"/>
    <s v="FUR-BO-10001753"/>
    <s v="Dania Stackable Bookrack, Traditional"/>
    <n v="106.5"/>
    <n v="2"/>
    <x v="11"/>
    <n v="24136"/>
    <n v="242"/>
    <x v="0"/>
    <d v="2013-06-16T00:00:00"/>
    <x v="1"/>
    <n v="34.53"/>
    <s v="Perak"/>
    <x v="14"/>
    <x v="2"/>
    <s v="APAC"/>
    <n v="24"/>
    <n v="2013"/>
    <n v="6"/>
    <x v="9"/>
    <x v="2"/>
    <n v="0.44008264462809915"/>
    <x v="0"/>
    <x v="16"/>
  </r>
  <r>
    <x v="2"/>
    <s v="Ipoh"/>
    <s v="Malaysia"/>
    <x v="3126"/>
    <x v="6"/>
    <x v="0"/>
    <s v="APAC"/>
    <d v="2013-06-12T00:00:00"/>
    <s v="IN-2013-69051"/>
    <s v="High"/>
    <s v="FUR-BO-10001461"/>
    <s v="Safco Floating Shelf Set, Traditional"/>
    <n v="295.11"/>
    <n v="3"/>
    <x v="11"/>
    <n v="24135"/>
    <n v="590"/>
    <x v="0"/>
    <d v="2013-06-16T00:00:00"/>
    <x v="1"/>
    <n v="65.77"/>
    <s v="Perak"/>
    <x v="14"/>
    <x v="2"/>
    <s v="APAC"/>
    <n v="24"/>
    <n v="2013"/>
    <n v="6"/>
    <x v="9"/>
    <x v="2"/>
    <n v="0.50018644067796614"/>
    <x v="0"/>
    <x v="16"/>
  </r>
  <r>
    <x v="2"/>
    <s v="Santiago de Cuba"/>
    <s v="Cuba"/>
    <x v="2156"/>
    <x v="664"/>
    <x v="0"/>
    <s v="LATAM"/>
    <d v="2013-06-19T00:00:00"/>
    <s v="MX-2013-168858"/>
    <s v="High"/>
    <s v="FUR-BO-10003631"/>
    <s v="Safco Stackable Bookrack, Mobile"/>
    <n v="51.64"/>
    <n v="2"/>
    <x v="7"/>
    <n v="528"/>
    <n v="199"/>
    <x v="0"/>
    <d v="2013-06-24T00:00:00"/>
    <x v="1"/>
    <n v="22.47"/>
    <s v="Santiago de Cuba"/>
    <x v="14"/>
    <x v="2"/>
    <s v="LATAM"/>
    <n v="25"/>
    <n v="2013"/>
    <n v="6"/>
    <x v="9"/>
    <x v="1"/>
    <n v="0.25949748743718593"/>
    <x v="0"/>
    <x v="16"/>
  </r>
  <r>
    <x v="2"/>
    <s v="Lucknow"/>
    <s v="India"/>
    <x v="2242"/>
    <x v="601"/>
    <x v="0"/>
    <s v="APAC"/>
    <d v="2013-06-25T00:00:00"/>
    <s v="IN-2013-76590"/>
    <s v="High"/>
    <s v="FUR-BO-10001708"/>
    <s v="Safco Stackable Bookrack, Pine"/>
    <n v="60.6"/>
    <n v="2"/>
    <x v="5"/>
    <n v="22533"/>
    <n v="303"/>
    <x v="0"/>
    <d v="2013-06-30T00:00:00"/>
    <x v="1"/>
    <n v="38.64"/>
    <s v="Uttar Pradesh"/>
    <x v="14"/>
    <x v="2"/>
    <s v="APAC"/>
    <n v="26"/>
    <n v="2013"/>
    <n v="6"/>
    <x v="9"/>
    <x v="1"/>
    <n v="0.2"/>
    <x v="0"/>
    <x v="16"/>
  </r>
  <r>
    <x v="2"/>
    <s v="Turin"/>
    <s v="Italy"/>
    <x v="3189"/>
    <x v="44"/>
    <x v="0"/>
    <s v="EU"/>
    <d v="2013-06-26T00:00:00"/>
    <s v="ES-2013-1001647"/>
    <s v="High"/>
    <s v="FUR-BO-10004408"/>
    <s v="Dania Stackable Bookrack, Pine"/>
    <n v="4.8"/>
    <n v="4"/>
    <x v="2"/>
    <n v="12455"/>
    <n v="492"/>
    <x v="0"/>
    <d v="2013-07-01T00:00:00"/>
    <x v="1"/>
    <n v="51.6"/>
    <s v="Piedmont"/>
    <x v="14"/>
    <x v="2"/>
    <s v="EU"/>
    <n v="26"/>
    <n v="2013"/>
    <n v="6"/>
    <x v="9"/>
    <x v="1"/>
    <n v="9.7560975609756097E-3"/>
    <x v="0"/>
    <x v="16"/>
  </r>
  <r>
    <x v="2"/>
    <s v="Mangalore"/>
    <s v="India"/>
    <x v="3633"/>
    <x v="181"/>
    <x v="0"/>
    <s v="APAC"/>
    <d v="2013-08-12T00:00:00"/>
    <s v="IN-2013-76835"/>
    <s v="High"/>
    <s v="FUR-BO-10001934"/>
    <s v="Bush Library with Doors, Metal"/>
    <n v="87.3"/>
    <n v="3"/>
    <x v="5"/>
    <n v="22907"/>
    <n v="1091"/>
    <x v="0"/>
    <d v="2013-08-16T00:00:00"/>
    <x v="1"/>
    <n v="110.88"/>
    <s v="Karnataka"/>
    <x v="14"/>
    <x v="2"/>
    <s v="APAC"/>
    <n v="33"/>
    <n v="2013"/>
    <n v="8"/>
    <x v="1"/>
    <x v="2"/>
    <n v="8.0018331805682852E-2"/>
    <x v="0"/>
    <x v="18"/>
  </r>
  <r>
    <x v="2"/>
    <s v="Ndola"/>
    <s v="Zambia"/>
    <x v="3752"/>
    <x v="1"/>
    <x v="0"/>
    <s v="Africa"/>
    <d v="2013-09-17T00:00:00"/>
    <s v="ZA-2013-330"/>
    <s v="High"/>
    <s v="FUR-SAU-10002331"/>
    <s v="Sauder Library with Doors, Traditional"/>
    <n v="3.87"/>
    <n v="1"/>
    <x v="4"/>
    <n v="47757"/>
    <n v="388"/>
    <x v="0"/>
    <d v="2013-09-22T00:00:00"/>
    <x v="1"/>
    <n v="50.46"/>
    <s v="Copperbelt"/>
    <x v="14"/>
    <x v="2"/>
    <s v="Africa"/>
    <n v="38"/>
    <n v="2013"/>
    <n v="9"/>
    <x v="2"/>
    <x v="1"/>
    <n v="9.9742268041237113E-3"/>
    <x v="0"/>
    <x v="19"/>
  </r>
  <r>
    <x v="2"/>
    <s v="Tipitapa"/>
    <s v="Nicaragua"/>
    <x v="2007"/>
    <x v="3"/>
    <x v="0"/>
    <s v="LATAM"/>
    <d v="2013-10-09T00:00:00"/>
    <s v="MX-2013-101805"/>
    <s v="High"/>
    <s v="FUR-BO-10002352"/>
    <s v="Ikea 3-Shelf Cabinet, Mobile"/>
    <n v="216.32"/>
    <n v="8"/>
    <x v="3"/>
    <n v="777"/>
    <n v="773"/>
    <x v="0"/>
    <d v="2013-10-14T00:00:00"/>
    <x v="1"/>
    <n v="96.177000000000007"/>
    <s v="Managua"/>
    <x v="14"/>
    <x v="2"/>
    <s v="LATAM"/>
    <n v="41"/>
    <n v="2013"/>
    <n v="10"/>
    <x v="3"/>
    <x v="1"/>
    <n v="0.27984476067270375"/>
    <x v="0"/>
    <x v="20"/>
  </r>
  <r>
    <x v="2"/>
    <s v="Ribeirão Preto"/>
    <s v="Brazil"/>
    <x v="2683"/>
    <x v="18"/>
    <x v="0"/>
    <s v="LATAM"/>
    <d v="2013-11-13T00:00:00"/>
    <s v="MX-2013-147690"/>
    <s v="High"/>
    <s v="FUR-BO-10002906"/>
    <s v="Ikea Corner Shelving, Traditional"/>
    <n v="18.04"/>
    <n v="2"/>
    <x v="2"/>
    <n v="2008"/>
    <n v="164"/>
    <x v="0"/>
    <d v="2013-11-18T00:00:00"/>
    <x v="1"/>
    <n v="30.356999999999999"/>
    <s v="São Paulo"/>
    <x v="14"/>
    <x v="2"/>
    <s v="LATAM"/>
    <n v="46"/>
    <n v="2013"/>
    <n v="11"/>
    <x v="4"/>
    <x v="1"/>
    <n v="0.11"/>
    <x v="0"/>
    <x v="21"/>
  </r>
  <r>
    <x v="2"/>
    <s v="Soyapango"/>
    <s v="El Salvador"/>
    <x v="2025"/>
    <x v="543"/>
    <x v="0"/>
    <s v="LATAM"/>
    <d v="2013-11-18T00:00:00"/>
    <s v="MX-2013-101504"/>
    <s v="High"/>
    <s v="FUR-BO-10002679"/>
    <s v="Ikea Stackable Bookrack, Mobile"/>
    <n v="106.72"/>
    <n v="4"/>
    <x v="3"/>
    <n v="7268"/>
    <n v="334"/>
    <x v="0"/>
    <d v="2013-11-22T00:00:00"/>
    <x v="1"/>
    <n v="36.618000000000002"/>
    <s v="San Salvador"/>
    <x v="14"/>
    <x v="2"/>
    <s v="LATAM"/>
    <n v="47"/>
    <n v="2013"/>
    <n v="11"/>
    <x v="4"/>
    <x v="2"/>
    <n v="0.31952095808383235"/>
    <x v="0"/>
    <x v="21"/>
  </r>
  <r>
    <x v="2"/>
    <s v="Santiago"/>
    <s v="Chile"/>
    <x v="2038"/>
    <x v="291"/>
    <x v="0"/>
    <s v="LATAM"/>
    <d v="2013-11-23T00:00:00"/>
    <s v="MX-2013-156083"/>
    <s v="High"/>
    <s v="FUR-BO-10001779"/>
    <s v="Safco Stackable Bookrack, Pine"/>
    <n v="164.32"/>
    <n v="4"/>
    <x v="2"/>
    <n v="4248"/>
    <n v="401"/>
    <x v="0"/>
    <d v="2013-11-27T00:00:00"/>
    <x v="1"/>
    <n v="55.822000000000003"/>
    <s v="Santiago"/>
    <x v="14"/>
    <x v="2"/>
    <s v="LATAM"/>
    <n v="47"/>
    <n v="2013"/>
    <n v="11"/>
    <x v="4"/>
    <x v="2"/>
    <n v="0.40977556109725682"/>
    <x v="0"/>
    <x v="21"/>
  </r>
  <r>
    <x v="2"/>
    <s v="Holguín"/>
    <s v="Cuba"/>
    <x v="3420"/>
    <x v="793"/>
    <x v="0"/>
    <s v="LATAM"/>
    <d v="2013-11-28T00:00:00"/>
    <s v="MX-2013-140263"/>
    <s v="High"/>
    <s v="FUR-BO-10001358"/>
    <s v="Bush 3-Shelf Cabinet, Traditional"/>
    <n v="8.58"/>
    <n v="3"/>
    <x v="7"/>
    <n v="7149"/>
    <n v="287"/>
    <x v="0"/>
    <d v="2013-12-03T00:00:00"/>
    <x v="1"/>
    <n v="31.584"/>
    <s v="Holguín"/>
    <x v="14"/>
    <x v="2"/>
    <s v="LATAM"/>
    <n v="48"/>
    <n v="2013"/>
    <n v="11"/>
    <x v="4"/>
    <x v="1"/>
    <n v="2.9895470383275263E-2"/>
    <x v="0"/>
    <x v="21"/>
  </r>
  <r>
    <x v="2"/>
    <s v="Shah Alam"/>
    <s v="Malaysia"/>
    <x v="2342"/>
    <x v="141"/>
    <x v="0"/>
    <s v="APAC"/>
    <d v="2013-11-30T00:00:00"/>
    <s v="IN-2013-34401"/>
    <s v="High"/>
    <s v="FUR-BO-10000071"/>
    <s v="Safco 3-Shelf Cabinet, Metal"/>
    <n v="237.24"/>
    <n v="3"/>
    <x v="11"/>
    <n v="24975"/>
    <n v="505"/>
    <x v="0"/>
    <d v="2013-12-04T00:00:00"/>
    <x v="1"/>
    <n v="62.62"/>
    <s v="Selangor"/>
    <x v="14"/>
    <x v="2"/>
    <s v="APAC"/>
    <n v="48"/>
    <n v="2013"/>
    <n v="11"/>
    <x v="4"/>
    <x v="2"/>
    <n v="0.46978217821782181"/>
    <x v="0"/>
    <x v="21"/>
  </r>
  <r>
    <x v="2"/>
    <s v="Santiago"/>
    <s v="Chile"/>
    <x v="2089"/>
    <x v="409"/>
    <x v="0"/>
    <s v="LATAM"/>
    <d v="2013-12-10T00:00:00"/>
    <s v="MX-2013-166863"/>
    <s v="High"/>
    <s v="FUR-BO-10003034"/>
    <s v="Sauder Stackable Bookrack, Pine"/>
    <n v="41.46"/>
    <n v="3"/>
    <x v="2"/>
    <n v="1096"/>
    <n v="296"/>
    <x v="0"/>
    <d v="2013-12-14T00:00:00"/>
    <x v="1"/>
    <n v="23.731000000000002"/>
    <s v="Santiago"/>
    <x v="14"/>
    <x v="2"/>
    <s v="LATAM"/>
    <n v="50"/>
    <n v="2013"/>
    <n v="12"/>
    <x v="5"/>
    <x v="2"/>
    <n v="0.14006756756756758"/>
    <x v="0"/>
    <x v="41"/>
  </r>
  <r>
    <x v="2"/>
    <s v="Kunming"/>
    <s v="China"/>
    <x v="2106"/>
    <x v="762"/>
    <x v="0"/>
    <s v="APAC"/>
    <d v="2014-02-03T00:00:00"/>
    <s v="IN-2014-27478"/>
    <s v="High"/>
    <s v="FUR-BO-10000666"/>
    <s v="Ikea 3-Shelf Cabinet, Mobile"/>
    <n v="40.56"/>
    <n v="2"/>
    <x v="6"/>
    <n v="30009"/>
    <n v="290"/>
    <x v="0"/>
    <d v="2014-02-08T00:00:00"/>
    <x v="1"/>
    <n v="12.13"/>
    <s v="Yunnan"/>
    <x v="14"/>
    <x v="3"/>
    <s v="APAC"/>
    <n v="6"/>
    <n v="2014"/>
    <n v="2"/>
    <x v="6"/>
    <x v="1"/>
    <n v="0.13986206896551726"/>
    <x v="0"/>
    <x v="23"/>
  </r>
  <r>
    <x v="2"/>
    <s v="Mabopane"/>
    <s v="South Africa"/>
    <x v="3757"/>
    <x v="433"/>
    <x v="0"/>
    <s v="Africa"/>
    <d v="2014-02-20T00:00:00"/>
    <s v="SF-2014-5970"/>
    <s v="High"/>
    <s v="FUR-DAN-10002967"/>
    <s v="Dania 3-Shelf Cabinet, Metal"/>
    <n v="225.36"/>
    <n v="8"/>
    <x v="4"/>
    <n v="44836"/>
    <n v="1127"/>
    <x v="0"/>
    <d v="2014-02-24T00:00:00"/>
    <x v="1"/>
    <n v="138.49"/>
    <s v="Gauteng"/>
    <x v="14"/>
    <x v="3"/>
    <s v="Africa"/>
    <n v="8"/>
    <n v="2014"/>
    <n v="2"/>
    <x v="6"/>
    <x v="2"/>
    <n v="0.19996450754214731"/>
    <x v="0"/>
    <x v="23"/>
  </r>
  <r>
    <x v="2"/>
    <s v="Jaipur"/>
    <s v="India"/>
    <x v="3691"/>
    <x v="488"/>
    <x v="0"/>
    <s v="APAC"/>
    <d v="2014-03-31T00:00:00"/>
    <s v="IN-2014-54197"/>
    <s v="High"/>
    <s v="FUR-BO-10001874"/>
    <s v="Sauder Corner Shelving, Pine"/>
    <n v="133.65"/>
    <n v="5"/>
    <x v="5"/>
    <n v="25206"/>
    <n v="743"/>
    <x v="0"/>
    <d v="2014-04-04T00:00:00"/>
    <x v="1"/>
    <n v="79.099999999999994"/>
    <s v="Rajasthan"/>
    <x v="14"/>
    <x v="3"/>
    <s v="APAC"/>
    <n v="14"/>
    <n v="2014"/>
    <n v="3"/>
    <x v="7"/>
    <x v="2"/>
    <n v="0.17987886944818304"/>
    <x v="0"/>
    <x v="43"/>
  </r>
  <r>
    <x v="2"/>
    <s v="Cuiabá"/>
    <s v="Brazil"/>
    <x v="3402"/>
    <x v="403"/>
    <x v="0"/>
    <s v="LATAM"/>
    <d v="2014-04-07T00:00:00"/>
    <s v="MX-2014-131457"/>
    <s v="High"/>
    <s v="FUR-BO-10004407"/>
    <s v="Ikea Floating Shelf Set, Metal"/>
    <n v="50.94"/>
    <n v="3"/>
    <x v="2"/>
    <n v="3486"/>
    <n v="340"/>
    <x v="0"/>
    <d v="2014-04-11T00:00:00"/>
    <x v="1"/>
    <n v="58.220999999999997"/>
    <s v="Mato Grosso"/>
    <x v="14"/>
    <x v="3"/>
    <s v="LATAM"/>
    <n v="15"/>
    <n v="2014"/>
    <n v="4"/>
    <x v="8"/>
    <x v="2"/>
    <n v="0.14982352941176469"/>
    <x v="0"/>
    <x v="24"/>
  </r>
  <r>
    <x v="2"/>
    <s v="Sesto San Giovanni"/>
    <s v="Italy"/>
    <x v="2077"/>
    <x v="363"/>
    <x v="0"/>
    <s v="EU"/>
    <d v="2014-04-28T00:00:00"/>
    <s v="ES-2014-2323716"/>
    <s v="High"/>
    <s v="FUR-BO-10001039"/>
    <s v="Dania Classic Bookcase, Traditional"/>
    <n v="529.83000000000004"/>
    <n v="3"/>
    <x v="2"/>
    <n v="15646"/>
    <n v="1232"/>
    <x v="0"/>
    <d v="2014-05-03T00:00:00"/>
    <x v="1"/>
    <n v="185.6"/>
    <s v="Lombardy"/>
    <x v="14"/>
    <x v="3"/>
    <s v="EU"/>
    <n v="18"/>
    <n v="2014"/>
    <n v="4"/>
    <x v="8"/>
    <x v="1"/>
    <n v="0.43005681818181823"/>
    <x v="0"/>
    <x v="24"/>
  </r>
  <r>
    <x v="2"/>
    <s v="Chelyabinsk"/>
    <s v="Russia"/>
    <x v="3026"/>
    <x v="35"/>
    <x v="0"/>
    <s v="EMEA"/>
    <d v="2014-06-23T00:00:00"/>
    <s v="RS-2014-8080"/>
    <s v="High"/>
    <s v="FUR-SAF-10004530"/>
    <s v="Safco Floating Shelf Set, Traditional"/>
    <n v="519.29999999999995"/>
    <n v="6"/>
    <x v="9"/>
    <n v="43027"/>
    <n v="1180"/>
    <x v="0"/>
    <d v="2014-06-27T00:00:00"/>
    <x v="1"/>
    <n v="142.51"/>
    <s v="Chelyabinsk"/>
    <x v="14"/>
    <x v="3"/>
    <s v="EMEA"/>
    <n v="26"/>
    <n v="2014"/>
    <n v="6"/>
    <x v="9"/>
    <x v="2"/>
    <n v="0.44008474576271184"/>
    <x v="0"/>
    <x v="26"/>
  </r>
  <r>
    <x v="2"/>
    <s v="Chelyabinsk"/>
    <s v="Russia"/>
    <x v="3026"/>
    <x v="35"/>
    <x v="0"/>
    <s v="EMEA"/>
    <d v="2014-06-23T00:00:00"/>
    <s v="RS-2014-8080"/>
    <s v="High"/>
    <s v="FUR-SAU-10000209"/>
    <s v="Sauder Corner Shelving, Metal"/>
    <n v="42.54"/>
    <n v="1"/>
    <x v="9"/>
    <n v="43026"/>
    <n v="147"/>
    <x v="0"/>
    <d v="2014-06-27T00:00:00"/>
    <x v="1"/>
    <n v="21.76"/>
    <s v="Chelyabinsk"/>
    <x v="14"/>
    <x v="3"/>
    <s v="EMEA"/>
    <n v="26"/>
    <n v="2014"/>
    <n v="6"/>
    <x v="9"/>
    <x v="2"/>
    <n v="0.28938775510204079"/>
    <x v="0"/>
    <x v="26"/>
  </r>
  <r>
    <x v="2"/>
    <s v="Chinandega"/>
    <s v="Nicaragua"/>
    <x v="2260"/>
    <x v="0"/>
    <x v="0"/>
    <s v="LATAM"/>
    <d v="2014-06-24T00:00:00"/>
    <s v="MX-2014-100419"/>
    <s v="High"/>
    <s v="FUR-BO-10000268"/>
    <s v="Ikea 3-Shelf Cabinet, Traditional"/>
    <n v="137.6"/>
    <n v="5"/>
    <x v="3"/>
    <n v="5199"/>
    <n v="475"/>
    <x v="0"/>
    <d v="2014-06-28T00:00:00"/>
    <x v="1"/>
    <n v="63.741"/>
    <s v="Chinandega"/>
    <x v="14"/>
    <x v="3"/>
    <s v="LATAM"/>
    <n v="26"/>
    <n v="2014"/>
    <n v="6"/>
    <x v="9"/>
    <x v="2"/>
    <n v="0.28968421052631577"/>
    <x v="0"/>
    <x v="26"/>
  </r>
  <r>
    <x v="2"/>
    <s v="Bengbu"/>
    <s v="China"/>
    <x v="2298"/>
    <x v="555"/>
    <x v="0"/>
    <s v="APAC"/>
    <d v="2014-07-01T00:00:00"/>
    <s v="ID-2014-65250"/>
    <s v="High"/>
    <s v="FUR-BO-10004911"/>
    <s v="Ikea Corner Shelving, Mobile"/>
    <n v="31.35"/>
    <n v="5"/>
    <x v="6"/>
    <n v="23600"/>
    <n v="628"/>
    <x v="0"/>
    <d v="2014-07-05T00:00:00"/>
    <x v="1"/>
    <n v="92.41"/>
    <s v="Anhui"/>
    <x v="14"/>
    <x v="3"/>
    <s v="APAC"/>
    <n v="27"/>
    <n v="2014"/>
    <n v="7"/>
    <x v="11"/>
    <x v="2"/>
    <n v="4.9920382165605098E-2"/>
    <x v="0"/>
    <x v="27"/>
  </r>
  <r>
    <x v="2"/>
    <s v="Murcia"/>
    <s v="Spain"/>
    <x v="3814"/>
    <x v="268"/>
    <x v="0"/>
    <s v="EU"/>
    <d v="2014-07-03T00:00:00"/>
    <s v="ES-2014-1324878"/>
    <s v="High"/>
    <s v="FUR-BO-10003007"/>
    <s v="Ikea Stackable Bookrack, Metal"/>
    <n v="196.35"/>
    <n v="7"/>
    <x v="2"/>
    <n v="10349"/>
    <n v="854"/>
    <x v="0"/>
    <d v="2014-07-08T00:00:00"/>
    <x v="1"/>
    <n v="106.08"/>
    <s v="Murcia"/>
    <x v="14"/>
    <x v="3"/>
    <s v="EU"/>
    <n v="27"/>
    <n v="2014"/>
    <n v="7"/>
    <x v="11"/>
    <x v="1"/>
    <n v="0.22991803278688525"/>
    <x v="0"/>
    <x v="27"/>
  </r>
  <r>
    <x v="2"/>
    <s v="Tangshan"/>
    <s v="China"/>
    <x v="4344"/>
    <x v="229"/>
    <x v="0"/>
    <s v="APAC"/>
    <d v="2014-08-26T00:00:00"/>
    <s v="IN-2014-47799"/>
    <s v="High"/>
    <s v="FUR-BO-10001585"/>
    <s v="Sauder Floating Shelf Set, Mobile"/>
    <n v="218.7"/>
    <n v="3"/>
    <x v="6"/>
    <n v="22873"/>
    <n v="591"/>
    <x v="0"/>
    <d v="2014-08-30T00:00:00"/>
    <x v="1"/>
    <n v="68.709999999999994"/>
    <s v="Hebei"/>
    <x v="14"/>
    <x v="3"/>
    <s v="APAC"/>
    <n v="35"/>
    <n v="2014"/>
    <n v="8"/>
    <x v="1"/>
    <x v="2"/>
    <n v="0.37005076142131976"/>
    <x v="0"/>
    <x v="28"/>
  </r>
  <r>
    <x v="2"/>
    <s v="La Spezia"/>
    <s v="Italy"/>
    <x v="3783"/>
    <x v="546"/>
    <x v="0"/>
    <s v="EU"/>
    <d v="2014-08-29T00:00:00"/>
    <s v="ES-2014-4722906"/>
    <s v="High"/>
    <s v="FUR-BO-10004560"/>
    <s v="Bush Floating Shelf Set, Mobile"/>
    <n v="304.08"/>
    <n v="7"/>
    <x v="2"/>
    <n v="18634"/>
    <n v="1217"/>
    <x v="0"/>
    <d v="2014-09-02T00:00:00"/>
    <x v="1"/>
    <n v="155.61000000000001"/>
    <s v="Liguria"/>
    <x v="14"/>
    <x v="3"/>
    <s v="EU"/>
    <n v="35"/>
    <n v="2014"/>
    <n v="8"/>
    <x v="1"/>
    <x v="2"/>
    <n v="0.24986031224322103"/>
    <x v="0"/>
    <x v="28"/>
  </r>
  <r>
    <x v="2"/>
    <s v="Ljubljana"/>
    <s v="Slovenia"/>
    <x v="3637"/>
    <x v="481"/>
    <x v="0"/>
    <s v="EMEA"/>
    <d v="2014-09-05T00:00:00"/>
    <s v="SI-2014-3090"/>
    <s v="High"/>
    <s v="FUR-SAF-10004530"/>
    <s v="Safco Floating Shelf Set, Traditional"/>
    <n v="519.29999999999995"/>
    <n v="6"/>
    <x v="9"/>
    <n v="42084"/>
    <n v="1180"/>
    <x v="0"/>
    <d v="2014-09-09T00:00:00"/>
    <x v="1"/>
    <n v="150.03"/>
    <s v="Ljubljana"/>
    <x v="14"/>
    <x v="3"/>
    <s v="EMEA"/>
    <n v="36"/>
    <n v="2014"/>
    <n v="9"/>
    <x v="2"/>
    <x v="2"/>
    <n v="0.44008474576271184"/>
    <x v="0"/>
    <x v="29"/>
  </r>
  <r>
    <x v="2"/>
    <s v="Hartlepool"/>
    <s v="United Kingdom"/>
    <x v="3430"/>
    <x v="462"/>
    <x v="0"/>
    <s v="EU"/>
    <d v="2014-09-06T00:00:00"/>
    <s v="ES-2014-2756281"/>
    <s v="High"/>
    <s v="FUR-BO-10002318"/>
    <s v="Dania Classic Bookcase, Mobile"/>
    <n v="223.11"/>
    <n v="3"/>
    <x v="8"/>
    <n v="18617"/>
    <n v="1240"/>
    <x v="0"/>
    <d v="2014-09-10T00:00:00"/>
    <x v="1"/>
    <n v="88.04"/>
    <s v="England"/>
    <x v="14"/>
    <x v="3"/>
    <s v="EU"/>
    <n v="36"/>
    <n v="2014"/>
    <n v="9"/>
    <x v="2"/>
    <x v="2"/>
    <n v="0.17992741935483872"/>
    <x v="0"/>
    <x v="29"/>
  </r>
  <r>
    <x v="2"/>
    <s v="Baghdad"/>
    <s v="Iraq"/>
    <x v="3784"/>
    <x v="132"/>
    <x v="0"/>
    <s v="EMEA"/>
    <d v="2014-09-11T00:00:00"/>
    <s v="IZ-2014-5660"/>
    <s v="High"/>
    <s v="FUR-SAF-10004173"/>
    <s v="Safco Corner Shelving, Traditional"/>
    <n v="26.88"/>
    <n v="1"/>
    <x v="9"/>
    <n v="41577"/>
    <n v="149"/>
    <x v="0"/>
    <d v="2014-09-15T00:00:00"/>
    <x v="1"/>
    <n v="14.21"/>
    <s v="Baghdad"/>
    <x v="14"/>
    <x v="3"/>
    <s v="EMEA"/>
    <n v="37"/>
    <n v="2014"/>
    <n v="9"/>
    <x v="2"/>
    <x v="2"/>
    <n v="0.18040268456375838"/>
    <x v="0"/>
    <x v="29"/>
  </r>
  <r>
    <x v="2"/>
    <s v="Pretoria"/>
    <s v="South Africa"/>
    <x v="3648"/>
    <x v="665"/>
    <x v="0"/>
    <s v="Africa"/>
    <d v="2014-10-03T00:00:00"/>
    <s v="SF-2014-3260"/>
    <s v="High"/>
    <s v="FUR-BUS-10004820"/>
    <s v="Bush Classic Bookcase, Mobile"/>
    <n v="20.76"/>
    <n v="1"/>
    <x v="4"/>
    <n v="41825"/>
    <n v="415"/>
    <x v="0"/>
    <d v="2014-10-07T00:00:00"/>
    <x v="1"/>
    <n v="44.95"/>
    <s v="Gauteng"/>
    <x v="14"/>
    <x v="3"/>
    <s v="Africa"/>
    <n v="40"/>
    <n v="2014"/>
    <n v="10"/>
    <x v="3"/>
    <x v="2"/>
    <n v="5.0024096385542172E-2"/>
    <x v="0"/>
    <x v="30"/>
  </r>
  <r>
    <x v="2"/>
    <s v="Sevastopol"/>
    <s v="Ukraine"/>
    <x v="3253"/>
    <x v="453"/>
    <x v="0"/>
    <s v="EMEA"/>
    <d v="2014-10-03T00:00:00"/>
    <s v="UP-2014-8120"/>
    <s v="High"/>
    <s v="FUR-IKE-10002894"/>
    <s v="Ikea Library with Doors, Traditional"/>
    <n v="319.74"/>
    <n v="2"/>
    <x v="9"/>
    <n v="43462"/>
    <n v="727"/>
    <x v="0"/>
    <d v="2014-10-08T00:00:00"/>
    <x v="1"/>
    <n v="15.87"/>
    <s v="Sevastopol'"/>
    <x v="14"/>
    <x v="3"/>
    <s v="EMEA"/>
    <n v="40"/>
    <n v="2014"/>
    <n v="10"/>
    <x v="3"/>
    <x v="1"/>
    <n v="0.43980742778541954"/>
    <x v="0"/>
    <x v="30"/>
  </r>
  <r>
    <x v="2"/>
    <s v="Luoyang"/>
    <s v="China"/>
    <x v="3322"/>
    <x v="34"/>
    <x v="0"/>
    <s v="APAC"/>
    <d v="2014-10-06T00:00:00"/>
    <s v="IN-2014-39714"/>
    <s v="High"/>
    <s v="FUR-BO-10004773"/>
    <s v="Ikea Floating Shelf Set, Mobile"/>
    <n v="57.03"/>
    <n v="1"/>
    <x v="6"/>
    <n v="24274"/>
    <n v="173"/>
    <x v="0"/>
    <d v="2014-10-11T00:00:00"/>
    <x v="1"/>
    <n v="13.48"/>
    <s v="Henan"/>
    <x v="14"/>
    <x v="3"/>
    <s v="APAC"/>
    <n v="41"/>
    <n v="2014"/>
    <n v="10"/>
    <x v="3"/>
    <x v="1"/>
    <n v="0.32965317919075143"/>
    <x v="0"/>
    <x v="30"/>
  </r>
  <r>
    <x v="2"/>
    <s v="Beijing"/>
    <s v="China"/>
    <x v="3620"/>
    <x v="794"/>
    <x v="0"/>
    <s v="APAC"/>
    <d v="2014-10-09T00:00:00"/>
    <s v="IN-2014-66573"/>
    <s v="High"/>
    <s v="FUR-BO-10004665"/>
    <s v="Bush Classic Bookcase, Mobile"/>
    <n v="1220.52"/>
    <n v="7"/>
    <x v="6"/>
    <n v="28056"/>
    <n v="2906"/>
    <x v="0"/>
    <d v="2014-10-13T00:00:00"/>
    <x v="1"/>
    <n v="216.07"/>
    <s v="Beijing"/>
    <x v="14"/>
    <x v="3"/>
    <s v="APAC"/>
    <n v="41"/>
    <n v="2014"/>
    <n v="10"/>
    <x v="3"/>
    <x v="2"/>
    <n v="0.42"/>
    <x v="0"/>
    <x v="30"/>
  </r>
  <r>
    <x v="2"/>
    <s v="Potchefstroom"/>
    <s v="South Africa"/>
    <x v="2653"/>
    <x v="760"/>
    <x v="0"/>
    <s v="Africa"/>
    <d v="2014-11-04T00:00:00"/>
    <s v="SF-2014-5740"/>
    <s v="High"/>
    <s v="FUR-BUS-10003055"/>
    <s v="Bush Stackable Bookrack, Pine"/>
    <n v="48.69"/>
    <n v="1"/>
    <x v="4"/>
    <n v="42570"/>
    <n v="125"/>
    <x v="0"/>
    <d v="2014-11-08T00:00:00"/>
    <x v="1"/>
    <n v="16.489999999999998"/>
    <s v="North-West"/>
    <x v="14"/>
    <x v="3"/>
    <s v="Africa"/>
    <n v="45"/>
    <n v="2014"/>
    <n v="11"/>
    <x v="4"/>
    <x v="2"/>
    <n v="0.38951999999999998"/>
    <x v="0"/>
    <x v="31"/>
  </r>
  <r>
    <x v="2"/>
    <s v="Camagüey"/>
    <s v="Cuba"/>
    <x v="2341"/>
    <x v="621"/>
    <x v="0"/>
    <s v="LATAM"/>
    <d v="2014-11-12T00:00:00"/>
    <s v="MX-2014-157077"/>
    <s v="High"/>
    <s v="FUR-BO-10002300"/>
    <s v="Dania Classic Bookcase, Traditional"/>
    <n v="939.26"/>
    <n v="7"/>
    <x v="7"/>
    <n v="4452"/>
    <n v="1917"/>
    <x v="0"/>
    <d v="2014-11-16T00:00:00"/>
    <x v="1"/>
    <n v="269.76400000000001"/>
    <s v="Camagüey"/>
    <x v="14"/>
    <x v="3"/>
    <s v="LATAM"/>
    <n v="46"/>
    <n v="2014"/>
    <n v="11"/>
    <x v="4"/>
    <x v="2"/>
    <n v="0.48996348461137196"/>
    <x v="0"/>
    <x v="31"/>
  </r>
  <r>
    <x v="2"/>
    <s v="Villa Canales"/>
    <s v="Guatemala"/>
    <x v="2712"/>
    <x v="120"/>
    <x v="0"/>
    <s v="LATAM"/>
    <d v="2014-11-25T00:00:00"/>
    <s v="MX-2014-137428"/>
    <s v="High"/>
    <s v="FUR-BO-10000728"/>
    <s v="Ikea Classic Bookcase, Mobile"/>
    <n v="60.74"/>
    <n v="1"/>
    <x v="3"/>
    <n v="8674"/>
    <n v="276"/>
    <x v="0"/>
    <d v="2014-11-30T00:00:00"/>
    <x v="1"/>
    <n v="28.317"/>
    <s v="Guatemala"/>
    <x v="14"/>
    <x v="3"/>
    <s v="LATAM"/>
    <n v="48"/>
    <n v="2014"/>
    <n v="11"/>
    <x v="4"/>
    <x v="1"/>
    <n v="0.22007246376811596"/>
    <x v="0"/>
    <x v="31"/>
  </r>
  <r>
    <x v="2"/>
    <s v="Phnom Penh"/>
    <s v="Cambodia"/>
    <x v="3285"/>
    <x v="401"/>
    <x v="0"/>
    <s v="APAC"/>
    <d v="2014-12-03T00:00:00"/>
    <s v="IN-2014-78900"/>
    <s v="High"/>
    <s v="FUR-BO-10003086"/>
    <s v="Safco Library with Doors, Traditional"/>
    <n v="405.36"/>
    <n v="4"/>
    <x v="11"/>
    <n v="24862"/>
    <n v="1559"/>
    <x v="0"/>
    <d v="2014-12-07T00:00:00"/>
    <x v="1"/>
    <n v="193.56"/>
    <s v="Phnom Penh"/>
    <x v="14"/>
    <x v="3"/>
    <s v="APAC"/>
    <n v="49"/>
    <n v="2014"/>
    <n v="12"/>
    <x v="5"/>
    <x v="2"/>
    <n v="0.26001282873636949"/>
    <x v="0"/>
    <x v="32"/>
  </r>
  <r>
    <x v="2"/>
    <s v="Floridablanca"/>
    <s v="Colombia"/>
    <x v="3622"/>
    <x v="649"/>
    <x v="0"/>
    <s v="LATAM"/>
    <d v="2014-12-03T00:00:00"/>
    <s v="MX-2014-162705"/>
    <s v="High"/>
    <s v="FUR-BO-10002679"/>
    <s v="Ikea Stackable Bookrack, Mobile"/>
    <n v="80.040000000000006"/>
    <n v="3"/>
    <x v="2"/>
    <n v="9514"/>
    <n v="250"/>
    <x v="0"/>
    <d v="2014-12-08T00:00:00"/>
    <x v="1"/>
    <n v="33.707999999999998"/>
    <s v="Santander"/>
    <x v="14"/>
    <x v="3"/>
    <s v="LATAM"/>
    <n v="49"/>
    <n v="2014"/>
    <n v="12"/>
    <x v="5"/>
    <x v="1"/>
    <n v="0.32016"/>
    <x v="0"/>
    <x v="32"/>
  </r>
  <r>
    <x v="2"/>
    <s v="Castanhal"/>
    <s v="Brazil"/>
    <x v="2823"/>
    <x v="700"/>
    <x v="0"/>
    <s v="LATAM"/>
    <d v="2014-12-30T00:00:00"/>
    <s v="MX-2014-167682"/>
    <s v="High"/>
    <s v="FUR-BO-10003873"/>
    <s v="Safco Library with Doors, Mobile"/>
    <n v="768.88"/>
    <n v="7"/>
    <x v="2"/>
    <n v="1253"/>
    <n v="1831"/>
    <x v="0"/>
    <d v="2015-01-03T00:00:00"/>
    <x v="1"/>
    <n v="155.85400000000001"/>
    <s v="Pará"/>
    <x v="14"/>
    <x v="3"/>
    <s v="LATAM"/>
    <n v="53"/>
    <n v="2014"/>
    <n v="12"/>
    <x v="5"/>
    <x v="2"/>
    <n v="0.41992353904969959"/>
    <x v="0"/>
    <x v="32"/>
  </r>
  <r>
    <x v="2"/>
    <s v="Mosul"/>
    <s v="Iraq"/>
    <x v="1473"/>
    <x v="327"/>
    <x v="0"/>
    <s v="EMEA"/>
    <d v="2011-01-03T00:00:00"/>
    <s v="IZ-2011-4680"/>
    <s v="High"/>
    <s v="FUR-NOV-10002791"/>
    <s v="Novimex Swivel Stool, Set of Two"/>
    <n v="253.32"/>
    <n v="4"/>
    <x v="9"/>
    <n v="46681"/>
    <n v="667"/>
    <x v="2"/>
    <d v="2011-01-07T00:00:00"/>
    <x v="1"/>
    <n v="81.260000000000005"/>
    <s v="Ninawa"/>
    <x v="15"/>
    <x v="0"/>
    <s v="EMEA"/>
    <n v="2"/>
    <n v="2011"/>
    <n v="1"/>
    <x v="0"/>
    <x v="2"/>
    <n v="0.37979010494752624"/>
    <x v="0"/>
    <x v="0"/>
  </r>
  <r>
    <x v="2"/>
    <s v="Farnborough"/>
    <s v="United Kingdom"/>
    <x v="1746"/>
    <x v="140"/>
    <x v="0"/>
    <s v="EU"/>
    <d v="2011-03-01T00:00:00"/>
    <s v="ES-2011-1705541"/>
    <s v="High"/>
    <s v="FUR-CH-10002830"/>
    <s v="Office Star Rocking Chair, Red"/>
    <n v="288.75"/>
    <n v="5"/>
    <x v="8"/>
    <n v="13131"/>
    <n v="705"/>
    <x v="2"/>
    <d v="2011-03-06T00:00:00"/>
    <x v="1"/>
    <n v="64.400000000000006"/>
    <s v="England"/>
    <x v="15"/>
    <x v="0"/>
    <s v="EU"/>
    <n v="10"/>
    <n v="2011"/>
    <n v="3"/>
    <x v="7"/>
    <x v="1"/>
    <n v="0.40957446808510639"/>
    <x v="0"/>
    <x v="44"/>
  </r>
  <r>
    <x v="2"/>
    <s v="Tieling"/>
    <s v="China"/>
    <x v="2169"/>
    <x v="631"/>
    <x v="0"/>
    <s v="APAC"/>
    <d v="2011-03-15T00:00:00"/>
    <s v="IN-2011-26057"/>
    <s v="High"/>
    <s v="FUR-CH-10004491"/>
    <s v="SAFCO Swivel Stool, Adjustable"/>
    <n v="122.7"/>
    <n v="2"/>
    <x v="6"/>
    <n v="22443"/>
    <n v="341"/>
    <x v="0"/>
    <d v="2011-03-19T00:00:00"/>
    <x v="1"/>
    <n v="45.24"/>
    <s v="Liaoning"/>
    <x v="15"/>
    <x v="0"/>
    <s v="APAC"/>
    <n v="12"/>
    <n v="2011"/>
    <n v="3"/>
    <x v="7"/>
    <x v="2"/>
    <n v="0.35982404692082115"/>
    <x v="0"/>
    <x v="44"/>
  </r>
  <r>
    <x v="2"/>
    <s v="Bogotá"/>
    <s v="Colombia"/>
    <x v="2837"/>
    <x v="785"/>
    <x v="0"/>
    <s v="LATAM"/>
    <d v="2011-06-07T00:00:00"/>
    <s v="MX-2011-168774"/>
    <s v="High"/>
    <s v="FUR-CH-10002727"/>
    <s v="SAFCO Bag Chairs, Set of Two"/>
    <n v="84.4"/>
    <n v="5"/>
    <x v="2"/>
    <n v="387"/>
    <n v="172"/>
    <x v="0"/>
    <d v="2011-06-11T00:00:00"/>
    <x v="1"/>
    <n v="13.044"/>
    <s v="Bogota"/>
    <x v="15"/>
    <x v="0"/>
    <s v="LATAM"/>
    <n v="24"/>
    <n v="2011"/>
    <n v="6"/>
    <x v="9"/>
    <x v="2"/>
    <n v="0.49069767441860468"/>
    <x v="0"/>
    <x v="42"/>
  </r>
  <r>
    <x v="2"/>
    <s v="Innsbruck"/>
    <s v="Austria"/>
    <x v="2864"/>
    <x v="790"/>
    <x v="0"/>
    <s v="EU"/>
    <d v="2011-08-05T00:00:00"/>
    <s v="ES-2011-4256146"/>
    <s v="High"/>
    <s v="FUR-CH-10004606"/>
    <s v="Hon Rocking Chair, Red"/>
    <n v="31.32"/>
    <n v="3"/>
    <x v="3"/>
    <n v="16632"/>
    <n v="392"/>
    <x v="0"/>
    <d v="2011-08-09T00:00:00"/>
    <x v="1"/>
    <n v="46.55"/>
    <s v="Tyrol"/>
    <x v="15"/>
    <x v="0"/>
    <s v="EU"/>
    <n v="32"/>
    <n v="2011"/>
    <n v="8"/>
    <x v="1"/>
    <x v="2"/>
    <n v="7.989795918367347E-2"/>
    <x v="0"/>
    <x v="1"/>
  </r>
  <r>
    <x v="2"/>
    <s v="Hefei"/>
    <s v="China"/>
    <x v="2865"/>
    <x v="640"/>
    <x v="0"/>
    <s v="APAC"/>
    <d v="2011-09-01T00:00:00"/>
    <s v="IN-2011-25070"/>
    <s v="High"/>
    <s v="FUR-CH-10000974"/>
    <s v="Harbour Creations Executive Leather Armchair, Black"/>
    <n v="142.08000000000001"/>
    <n v="1"/>
    <x v="6"/>
    <n v="27370"/>
    <n v="474"/>
    <x v="0"/>
    <d v="2011-09-06T00:00:00"/>
    <x v="1"/>
    <n v="42.96"/>
    <s v="Anhui"/>
    <x v="15"/>
    <x v="0"/>
    <s v="APAC"/>
    <n v="36"/>
    <n v="2011"/>
    <n v="9"/>
    <x v="2"/>
    <x v="1"/>
    <n v="0.29974683544303798"/>
    <x v="0"/>
    <x v="2"/>
  </r>
  <r>
    <x v="2"/>
    <s v="Florencia"/>
    <s v="Colombia"/>
    <x v="2773"/>
    <x v="453"/>
    <x v="0"/>
    <s v="LATAM"/>
    <d v="2011-09-09T00:00:00"/>
    <s v="MX-2011-106334"/>
    <s v="High"/>
    <s v="FUR-CH-10004467"/>
    <s v="Harbour Creations Chairmat, Set of Two"/>
    <n v="44.52"/>
    <n v="3"/>
    <x v="2"/>
    <n v="4830"/>
    <n v="149"/>
    <x v="0"/>
    <d v="2011-09-13T00:00:00"/>
    <x v="1"/>
    <n v="6.4989999999999997"/>
    <s v="Caquetá"/>
    <x v="15"/>
    <x v="0"/>
    <s v="LATAM"/>
    <n v="37"/>
    <n v="2011"/>
    <n v="9"/>
    <x v="2"/>
    <x v="2"/>
    <n v="0.29879194630872485"/>
    <x v="0"/>
    <x v="2"/>
  </r>
  <r>
    <x v="2"/>
    <s v="Durgapur"/>
    <s v="India"/>
    <x v="2657"/>
    <x v="18"/>
    <x v="0"/>
    <s v="APAC"/>
    <d v="2011-09-10T00:00:00"/>
    <s v="IN-2011-56710"/>
    <s v="High"/>
    <s v="FUR-CH-10003580"/>
    <s v="Harbour Creations Bag Chairs, Black"/>
    <n v="202.86"/>
    <n v="7"/>
    <x v="5"/>
    <n v="30043"/>
    <n v="414"/>
    <x v="0"/>
    <d v="2011-09-14T00:00:00"/>
    <x v="1"/>
    <n v="39.82"/>
    <s v="Maharashtra"/>
    <x v="15"/>
    <x v="0"/>
    <s v="APAC"/>
    <n v="37"/>
    <n v="2011"/>
    <n v="9"/>
    <x v="2"/>
    <x v="2"/>
    <n v="0.49000000000000005"/>
    <x v="0"/>
    <x v="2"/>
  </r>
  <r>
    <x v="2"/>
    <s v="Basra"/>
    <s v="Iraq"/>
    <x v="4529"/>
    <x v="689"/>
    <x v="0"/>
    <s v="EMEA"/>
    <d v="2011-09-14T00:00:00"/>
    <s v="IZ-2011-7430"/>
    <s v="High"/>
    <s v="FUR-NOV-10000847"/>
    <s v="Novimex Executive Leather Armchair, Adjustable"/>
    <n v="59.19"/>
    <n v="1"/>
    <x v="9"/>
    <n v="45977"/>
    <n v="456"/>
    <x v="2"/>
    <d v="2011-09-18T00:00:00"/>
    <x v="1"/>
    <n v="55.4"/>
    <s v="Al Basrah"/>
    <x v="15"/>
    <x v="0"/>
    <s v="EMEA"/>
    <n v="38"/>
    <n v="2011"/>
    <n v="9"/>
    <x v="2"/>
    <x v="2"/>
    <n v="0.12980263157894736"/>
    <x v="0"/>
    <x v="2"/>
  </r>
  <r>
    <x v="2"/>
    <s v="Teresópolis"/>
    <s v="Brazil"/>
    <x v="3790"/>
    <x v="232"/>
    <x v="0"/>
    <s v="LATAM"/>
    <d v="2011-09-23T00:00:00"/>
    <s v="MX-2011-141397"/>
    <s v="High"/>
    <s v="FUR-CH-10002768"/>
    <s v="Office Star Swivel Stool, Black"/>
    <n v="20.58"/>
    <n v="3"/>
    <x v="2"/>
    <n v="2911"/>
    <n v="343"/>
    <x v="0"/>
    <d v="2011-09-28T00:00:00"/>
    <x v="1"/>
    <n v="43.088000000000001"/>
    <s v="Rio de Janeiro"/>
    <x v="15"/>
    <x v="0"/>
    <s v="LATAM"/>
    <n v="39"/>
    <n v="2011"/>
    <n v="9"/>
    <x v="2"/>
    <x v="1"/>
    <n v="0.06"/>
    <x v="0"/>
    <x v="2"/>
  </r>
  <r>
    <x v="2"/>
    <s v="Chinandega"/>
    <s v="Nicaragua"/>
    <x v="1159"/>
    <x v="224"/>
    <x v="0"/>
    <s v="LATAM"/>
    <d v="2011-09-27T00:00:00"/>
    <s v="MX-2011-132794"/>
    <s v="High"/>
    <s v="FUR-CH-10002374"/>
    <s v="SAFCO Bag Chairs, Black"/>
    <n v="12.18"/>
    <n v="3"/>
    <x v="3"/>
    <n v="1133"/>
    <n v="94"/>
    <x v="1"/>
    <d v="2011-10-01T00:00:00"/>
    <x v="1"/>
    <n v="12.644"/>
    <s v="Chinandega"/>
    <x v="15"/>
    <x v="0"/>
    <s v="LATAM"/>
    <n v="40"/>
    <n v="2011"/>
    <n v="9"/>
    <x v="2"/>
    <x v="2"/>
    <n v="0.12957446808510639"/>
    <x v="0"/>
    <x v="2"/>
  </r>
  <r>
    <x v="2"/>
    <s v="San Salvador"/>
    <s v="El Salvador"/>
    <x v="2479"/>
    <x v="686"/>
    <x v="0"/>
    <s v="LATAM"/>
    <d v="2011-10-27T00:00:00"/>
    <s v="MX-2011-112914"/>
    <s v="High"/>
    <s v="FUR-CH-10003109"/>
    <s v="Office Star Rocking Chair, Set of Two"/>
    <n v="87.76"/>
    <n v="4"/>
    <x v="3"/>
    <n v="4701"/>
    <n v="382"/>
    <x v="0"/>
    <d v="2011-10-31T00:00:00"/>
    <x v="1"/>
    <n v="61.234999999999999"/>
    <s v="San Salvador"/>
    <x v="15"/>
    <x v="0"/>
    <s v="LATAM"/>
    <n v="44"/>
    <n v="2011"/>
    <n v="10"/>
    <x v="3"/>
    <x v="2"/>
    <n v="0.22973821989528798"/>
    <x v="0"/>
    <x v="3"/>
  </r>
  <r>
    <x v="2"/>
    <s v="Bouake"/>
    <s v="Cote d'Ivoire"/>
    <x v="1197"/>
    <x v="509"/>
    <x v="0"/>
    <s v="Africa"/>
    <d v="2011-10-31T00:00:00"/>
    <s v="IV-2011-6850"/>
    <s v="High"/>
    <s v="FUR-SAF-10002314"/>
    <s v="SAFCO Swivel Stool, Black"/>
    <n v="357.48"/>
    <n v="6"/>
    <x v="4"/>
    <n v="51080"/>
    <n v="993"/>
    <x v="1"/>
    <d v="2011-11-04T00:00:00"/>
    <x v="1"/>
    <n v="99.17"/>
    <s v="Vallee Du Bandama"/>
    <x v="15"/>
    <x v="0"/>
    <s v="Africa"/>
    <n v="45"/>
    <n v="2011"/>
    <n v="10"/>
    <x v="3"/>
    <x v="2"/>
    <n v="0.36000000000000004"/>
    <x v="0"/>
    <x v="3"/>
  </r>
  <r>
    <x v="2"/>
    <s v="Ludhiana"/>
    <s v="India"/>
    <x v="3799"/>
    <x v="552"/>
    <x v="0"/>
    <s v="APAC"/>
    <d v="2011-11-01T00:00:00"/>
    <s v="IN-2011-30341"/>
    <s v="High"/>
    <s v="FUR-CH-10001477"/>
    <s v="Novimex Chairmat, Black"/>
    <n v="138.96"/>
    <n v="6"/>
    <x v="5"/>
    <n v="28954"/>
    <n v="323"/>
    <x v="0"/>
    <d v="2011-11-06T00:00:00"/>
    <x v="1"/>
    <n v="22.45"/>
    <s v="Punjab"/>
    <x v="15"/>
    <x v="0"/>
    <s v="APAC"/>
    <n v="45"/>
    <n v="2011"/>
    <n v="11"/>
    <x v="4"/>
    <x v="1"/>
    <n v="0.43021671826625391"/>
    <x v="0"/>
    <x v="4"/>
  </r>
  <r>
    <x v="2"/>
    <s v="Montevideo"/>
    <s v="Uruguay"/>
    <x v="996"/>
    <x v="113"/>
    <x v="0"/>
    <s v="LATAM"/>
    <d v="2011-11-08T00:00:00"/>
    <s v="MX-2011-125227"/>
    <s v="High"/>
    <s v="FUR-CH-10001262"/>
    <s v="Novimex Bag Chairs, Red"/>
    <n v="6.12"/>
    <n v="2"/>
    <x v="2"/>
    <n v="813"/>
    <n v="61"/>
    <x v="1"/>
    <d v="2011-11-12T00:00:00"/>
    <x v="1"/>
    <n v="11.397"/>
    <s v="Montevideo"/>
    <x v="15"/>
    <x v="0"/>
    <s v="LATAM"/>
    <n v="46"/>
    <n v="2011"/>
    <n v="11"/>
    <x v="4"/>
    <x v="2"/>
    <n v="0.10032786885245902"/>
    <x v="0"/>
    <x v="4"/>
  </r>
  <r>
    <x v="2"/>
    <s v="Copiapó"/>
    <s v="Chile"/>
    <x v="2555"/>
    <x v="433"/>
    <x v="0"/>
    <s v="LATAM"/>
    <d v="2011-11-11T00:00:00"/>
    <s v="MX-2011-151498"/>
    <s v="High"/>
    <s v="FUR-CH-10003697"/>
    <s v="Novimex Chairmat, Adjustable"/>
    <n v="8.6"/>
    <n v="2"/>
    <x v="2"/>
    <n v="493"/>
    <n v="78"/>
    <x v="0"/>
    <d v="2011-11-15T00:00:00"/>
    <x v="1"/>
    <n v="8.32"/>
    <s v="Atacama"/>
    <x v="15"/>
    <x v="0"/>
    <s v="LATAM"/>
    <n v="46"/>
    <n v="2011"/>
    <n v="11"/>
    <x v="4"/>
    <x v="2"/>
    <n v="0.11025641025641025"/>
    <x v="0"/>
    <x v="4"/>
  </r>
  <r>
    <x v="2"/>
    <s v="Villa Canales"/>
    <s v="Guatemala"/>
    <x v="3790"/>
    <x v="232"/>
    <x v="0"/>
    <s v="LATAM"/>
    <d v="2011-11-15T00:00:00"/>
    <s v="MX-2011-129553"/>
    <s v="High"/>
    <s v="FUR-CH-10000843"/>
    <s v="SAFCO Executive Leather Armchair, Set of Two"/>
    <n v="55.64"/>
    <n v="2"/>
    <x v="3"/>
    <n v="9878"/>
    <n v="618"/>
    <x v="0"/>
    <d v="2011-11-19T00:00:00"/>
    <x v="1"/>
    <n v="75.525999999999996"/>
    <s v="Guatemala"/>
    <x v="15"/>
    <x v="0"/>
    <s v="LATAM"/>
    <n v="47"/>
    <n v="2011"/>
    <n v="11"/>
    <x v="4"/>
    <x v="2"/>
    <n v="9.0032362459546933E-2"/>
    <x v="0"/>
    <x v="4"/>
  </r>
  <r>
    <x v="2"/>
    <s v="Las Tunas"/>
    <s v="Cuba"/>
    <x v="968"/>
    <x v="317"/>
    <x v="0"/>
    <s v="LATAM"/>
    <d v="2011-11-21T00:00:00"/>
    <s v="MX-2011-125815"/>
    <s v="High"/>
    <s v="FUR-CH-10004993"/>
    <s v="Hon Swivel Stool, Black"/>
    <n v="29"/>
    <n v="1"/>
    <x v="7"/>
    <n v="3995"/>
    <n v="107"/>
    <x v="1"/>
    <d v="2011-11-25T00:00:00"/>
    <x v="1"/>
    <n v="10.823"/>
    <s v="Las Tunas"/>
    <x v="15"/>
    <x v="0"/>
    <s v="LATAM"/>
    <n v="48"/>
    <n v="2011"/>
    <n v="11"/>
    <x v="4"/>
    <x v="2"/>
    <n v="0.27102803738317754"/>
    <x v="0"/>
    <x v="4"/>
  </r>
  <r>
    <x v="2"/>
    <s v="Vanadzor"/>
    <s v="Armenia"/>
    <x v="4474"/>
    <x v="775"/>
    <x v="0"/>
    <s v="EMEA"/>
    <d v="2011-12-14T00:00:00"/>
    <s v="AM-2011-7110"/>
    <s v="High"/>
    <s v="FUR-OFF-10003019"/>
    <s v="Office Star Steel Folding Chair, Adjustable"/>
    <n v="45.21"/>
    <n v="1"/>
    <x v="9"/>
    <n v="42027"/>
    <n v="94"/>
    <x v="0"/>
    <d v="2011-12-19T00:00:00"/>
    <x v="1"/>
    <n v="6.72"/>
    <s v="Lori"/>
    <x v="15"/>
    <x v="0"/>
    <s v="EMEA"/>
    <n v="51"/>
    <n v="2011"/>
    <n v="12"/>
    <x v="5"/>
    <x v="1"/>
    <n v="0.48095744680851066"/>
    <x v="0"/>
    <x v="5"/>
  </r>
  <r>
    <x v="2"/>
    <s v="Nantong"/>
    <s v="China"/>
    <x v="3518"/>
    <x v="747"/>
    <x v="0"/>
    <s v="APAC"/>
    <d v="2012-01-13T00:00:00"/>
    <s v="IN-2012-68785"/>
    <s v="High"/>
    <s v="FUR-CH-10002091"/>
    <s v="Harbour Creations Swivel Stool, Set of Two"/>
    <n v="185.94"/>
    <n v="3"/>
    <x v="6"/>
    <n v="23765"/>
    <n v="547"/>
    <x v="2"/>
    <d v="2012-01-17T00:00:00"/>
    <x v="1"/>
    <n v="65.25"/>
    <s v="Jiangsu"/>
    <x v="15"/>
    <x v="1"/>
    <s v="APAC"/>
    <n v="2"/>
    <n v="2012"/>
    <n v="1"/>
    <x v="0"/>
    <x v="2"/>
    <n v="0.339926873857404"/>
    <x v="0"/>
    <x v="46"/>
  </r>
  <r>
    <x v="2"/>
    <s v="Johannesburg"/>
    <s v="South Africa"/>
    <x v="4566"/>
    <x v="441"/>
    <x v="0"/>
    <s v="Africa"/>
    <d v="2012-01-19T00:00:00"/>
    <s v="SF-2012-2790"/>
    <s v="High"/>
    <s v="FUR-HON-10000339"/>
    <s v="Hon Bag Chairs, Set of Two"/>
    <n v="5.67"/>
    <n v="1"/>
    <x v="4"/>
    <n v="44786"/>
    <n v="47"/>
    <x v="2"/>
    <d v="2012-01-23T00:00:00"/>
    <x v="1"/>
    <n v="8"/>
    <s v="Gauteng"/>
    <x v="15"/>
    <x v="1"/>
    <s v="Africa"/>
    <n v="3"/>
    <n v="2012"/>
    <n v="1"/>
    <x v="0"/>
    <x v="2"/>
    <n v="0.12063829787234043"/>
    <x v="0"/>
    <x v="46"/>
  </r>
  <r>
    <x v="2"/>
    <s v="Escuintla"/>
    <s v="Guatemala"/>
    <x v="2538"/>
    <x v="617"/>
    <x v="0"/>
    <s v="LATAM"/>
    <d v="2012-02-01T00:00:00"/>
    <s v="MX-2012-114461"/>
    <s v="High"/>
    <s v="FUR-CH-10001423"/>
    <s v="Harbour Creations Rocking Chair, Black"/>
    <n v="54"/>
    <n v="2"/>
    <x v="3"/>
    <n v="2828"/>
    <n v="193"/>
    <x v="0"/>
    <d v="2012-02-05T00:00:00"/>
    <x v="1"/>
    <n v="19.265000000000001"/>
    <s v="Escuintla"/>
    <x v="15"/>
    <x v="1"/>
    <s v="LATAM"/>
    <n v="5"/>
    <n v="2012"/>
    <n v="2"/>
    <x v="6"/>
    <x v="2"/>
    <n v="0.27979274611398963"/>
    <x v="0"/>
    <x v="6"/>
  </r>
  <r>
    <x v="2"/>
    <s v="Suzhou"/>
    <s v="China"/>
    <x v="2813"/>
    <x v="502"/>
    <x v="0"/>
    <s v="APAC"/>
    <d v="2012-02-21T00:00:00"/>
    <s v="IN-2012-73440"/>
    <s v="High"/>
    <s v="FUR-CH-10001397"/>
    <s v="SAFCO Chairmat, Set of Two"/>
    <n v="43.44"/>
    <n v="2"/>
    <x v="6"/>
    <n v="26682"/>
    <n v="124"/>
    <x v="0"/>
    <d v="2012-02-25T00:00:00"/>
    <x v="1"/>
    <n v="15.97"/>
    <s v="Gansu"/>
    <x v="15"/>
    <x v="1"/>
    <s v="APAC"/>
    <n v="8"/>
    <n v="2012"/>
    <n v="2"/>
    <x v="6"/>
    <x v="2"/>
    <n v="0.35032258064516125"/>
    <x v="0"/>
    <x v="6"/>
  </r>
  <r>
    <x v="2"/>
    <s v="Makhachkala"/>
    <s v="Russia"/>
    <x v="3545"/>
    <x v="417"/>
    <x v="0"/>
    <s v="EMEA"/>
    <d v="2012-03-08T00:00:00"/>
    <s v="RS-2012-3010"/>
    <s v="High"/>
    <s v="FUR-OFF-10002395"/>
    <s v="Office Star Rocking Chair, Red"/>
    <n v="115.5"/>
    <n v="2"/>
    <x v="9"/>
    <n v="48070"/>
    <n v="282"/>
    <x v="2"/>
    <d v="2012-03-12T00:00:00"/>
    <x v="1"/>
    <n v="28.27"/>
    <s v="Dagestan"/>
    <x v="15"/>
    <x v="1"/>
    <s v="EMEA"/>
    <n v="10"/>
    <n v="2012"/>
    <n v="3"/>
    <x v="7"/>
    <x v="2"/>
    <n v="0.40957446808510639"/>
    <x v="0"/>
    <x v="7"/>
  </r>
  <r>
    <x v="2"/>
    <s v="Santa Clara"/>
    <s v="Cuba"/>
    <x v="1689"/>
    <x v="584"/>
    <x v="0"/>
    <s v="LATAM"/>
    <d v="2012-04-23T00:00:00"/>
    <s v="MX-2012-167122"/>
    <s v="High"/>
    <s v="FUR-CH-10002547"/>
    <s v="Office Star Steel Folding Chair, Red"/>
    <n v="20.16"/>
    <n v="3"/>
    <x v="7"/>
    <n v="498"/>
    <n v="183"/>
    <x v="2"/>
    <d v="2012-04-27T00:00:00"/>
    <x v="1"/>
    <n v="23.55"/>
    <s v="Villa Clara"/>
    <x v="15"/>
    <x v="1"/>
    <s v="LATAM"/>
    <n v="17"/>
    <n v="2012"/>
    <n v="4"/>
    <x v="8"/>
    <x v="2"/>
    <n v="0.11016393442622952"/>
    <x v="0"/>
    <x v="8"/>
  </r>
  <r>
    <x v="2"/>
    <s v="Devonport"/>
    <s v="Australia"/>
    <x v="2587"/>
    <x v="37"/>
    <x v="0"/>
    <s v="APAC"/>
    <d v="2012-05-08T00:00:00"/>
    <s v="IN-2012-81553"/>
    <s v="High"/>
    <s v="FUR-CH-10001262"/>
    <s v="Office Star Rocking Chair, Set of Two"/>
    <n v="228.96"/>
    <n v="8"/>
    <x v="10"/>
    <n v="30905"/>
    <n v="1145"/>
    <x v="0"/>
    <d v="2012-05-12T00:00:00"/>
    <x v="1"/>
    <n v="58.15"/>
    <s v="Tasmania"/>
    <x v="15"/>
    <x v="1"/>
    <s v="APAC"/>
    <n v="19"/>
    <n v="2012"/>
    <n v="5"/>
    <x v="10"/>
    <x v="2"/>
    <n v="0.1999650655021834"/>
    <x v="0"/>
    <x v="37"/>
  </r>
  <r>
    <x v="2"/>
    <s v="Indore"/>
    <s v="India"/>
    <x v="4507"/>
    <x v="200"/>
    <x v="0"/>
    <s v="APAC"/>
    <d v="2012-06-19T00:00:00"/>
    <s v="IN-2012-33813"/>
    <s v="High"/>
    <s v="FUR-CH-10000026"/>
    <s v="SAFCO Rocking Chair, Black"/>
    <n v="21.12"/>
    <n v="4"/>
    <x v="5"/>
    <n v="26717"/>
    <n v="530"/>
    <x v="1"/>
    <d v="2012-06-23T00:00:00"/>
    <x v="1"/>
    <n v="64.92"/>
    <s v="Madhya Pradesh"/>
    <x v="15"/>
    <x v="1"/>
    <s v="APAC"/>
    <n v="25"/>
    <n v="2012"/>
    <n v="6"/>
    <x v="9"/>
    <x v="2"/>
    <n v="3.9849056603773587E-2"/>
    <x v="0"/>
    <x v="9"/>
  </r>
  <r>
    <x v="2"/>
    <s v="Espoo"/>
    <s v="Finland"/>
    <x v="1747"/>
    <x v="318"/>
    <x v="0"/>
    <s v="EU"/>
    <d v="2012-06-29T00:00:00"/>
    <s v="ES-2012-3471823"/>
    <s v="High"/>
    <s v="FUR-CH-10002053"/>
    <s v="Novimex Chairmat, Set of Two"/>
    <n v="46.8"/>
    <n v="5"/>
    <x v="8"/>
    <n v="13931"/>
    <n v="293"/>
    <x v="2"/>
    <d v="2012-07-03T00:00:00"/>
    <x v="1"/>
    <n v="19.46"/>
    <s v="Uusimaa"/>
    <x v="15"/>
    <x v="1"/>
    <s v="EU"/>
    <n v="26"/>
    <n v="2012"/>
    <n v="6"/>
    <x v="9"/>
    <x v="2"/>
    <n v="0.15972696245733786"/>
    <x v="0"/>
    <x v="9"/>
  </r>
  <r>
    <x v="2"/>
    <s v="Brasília"/>
    <s v="Brazil"/>
    <x v="3465"/>
    <x v="89"/>
    <x v="0"/>
    <s v="LATAM"/>
    <d v="2012-07-27T00:00:00"/>
    <s v="MX-2012-130652"/>
    <s v="High"/>
    <s v="FUR-CH-10000885"/>
    <s v="Hon Executive Leather Armchair, Adjustable"/>
    <n v="444.3"/>
    <n v="5"/>
    <x v="2"/>
    <n v="6638"/>
    <n v="1532"/>
    <x v="1"/>
    <d v="2012-07-31T00:00:00"/>
    <x v="1"/>
    <n v="157.40600000000001"/>
    <s v="Federal District"/>
    <x v="15"/>
    <x v="1"/>
    <s v="LATAM"/>
    <n v="30"/>
    <n v="2012"/>
    <n v="7"/>
    <x v="11"/>
    <x v="2"/>
    <n v="0.29001305483028722"/>
    <x v="0"/>
    <x v="47"/>
  </r>
  <r>
    <x v="2"/>
    <s v="Whyalla"/>
    <s v="Australia"/>
    <x v="2874"/>
    <x v="209"/>
    <x v="0"/>
    <s v="APAC"/>
    <d v="2012-08-02T00:00:00"/>
    <s v="IN-2012-86852"/>
    <s v="High"/>
    <s v="FUR-CH-10000994"/>
    <s v="Office Star Steel Folding Chair, Red"/>
    <n v="10.98"/>
    <n v="2"/>
    <x v="10"/>
    <n v="31117"/>
    <n v="183"/>
    <x v="0"/>
    <d v="2012-08-07T00:00:00"/>
    <x v="1"/>
    <n v="26.07"/>
    <s v="South Australia"/>
    <x v="15"/>
    <x v="1"/>
    <s v="APAC"/>
    <n v="31"/>
    <n v="2012"/>
    <n v="8"/>
    <x v="1"/>
    <x v="1"/>
    <n v="6.0000000000000005E-2"/>
    <x v="0"/>
    <x v="10"/>
  </r>
  <r>
    <x v="2"/>
    <s v="Orsha"/>
    <s v="Belarus"/>
    <x v="948"/>
    <x v="166"/>
    <x v="0"/>
    <s v="EMEA"/>
    <d v="2012-08-16T00:00:00"/>
    <s v="BO-2012-2360"/>
    <s v="High"/>
    <s v="FUR-OFF-10004495"/>
    <s v="Office Star Swivel Stool, Black"/>
    <n v="58.29"/>
    <n v="1"/>
    <x v="9"/>
    <n v="43962"/>
    <n v="172"/>
    <x v="1"/>
    <d v="2012-08-20T00:00:00"/>
    <x v="1"/>
    <n v="14.34"/>
    <s v="Vitsyebsk"/>
    <x v="15"/>
    <x v="1"/>
    <s v="EMEA"/>
    <n v="33"/>
    <n v="2012"/>
    <n v="8"/>
    <x v="1"/>
    <x v="2"/>
    <n v="0.33889534883720929"/>
    <x v="0"/>
    <x v="10"/>
  </r>
  <r>
    <x v="2"/>
    <s v="Orsha"/>
    <s v="Belarus"/>
    <x v="948"/>
    <x v="166"/>
    <x v="0"/>
    <s v="EMEA"/>
    <d v="2012-08-16T00:00:00"/>
    <s v="BO-2012-2360"/>
    <s v="High"/>
    <s v="FUR-SAF-10001870"/>
    <s v="SAFCO Chairmat, Set of Two"/>
    <n v="23.58"/>
    <n v="1"/>
    <x v="9"/>
    <n v="43961"/>
    <n v="62"/>
    <x v="1"/>
    <d v="2012-08-20T00:00:00"/>
    <x v="1"/>
    <n v="9.69"/>
    <s v="Vitsyebsk"/>
    <x v="15"/>
    <x v="1"/>
    <s v="EMEA"/>
    <n v="33"/>
    <n v="2012"/>
    <n v="8"/>
    <x v="1"/>
    <x v="2"/>
    <n v="0.38032258064516128"/>
    <x v="0"/>
    <x v="10"/>
  </r>
  <r>
    <x v="2"/>
    <s v="Colchester"/>
    <s v="United Kingdom"/>
    <x v="3143"/>
    <x v="211"/>
    <x v="0"/>
    <s v="EU"/>
    <d v="2012-08-20T00:00:00"/>
    <s v="ES-2012-3552576"/>
    <s v="High"/>
    <s v="FUR-CH-10002585"/>
    <s v="Harbour Creations Executive Leather Armchair, Black"/>
    <n v="961.38"/>
    <n v="7"/>
    <x v="8"/>
    <n v="17414"/>
    <n v="3315"/>
    <x v="0"/>
    <d v="2012-08-24T00:00:00"/>
    <x v="1"/>
    <n v="254.92"/>
    <s v="England"/>
    <x v="15"/>
    <x v="1"/>
    <s v="EU"/>
    <n v="34"/>
    <n v="2012"/>
    <n v="8"/>
    <x v="1"/>
    <x v="2"/>
    <n v="0.29000904977375563"/>
    <x v="0"/>
    <x v="10"/>
  </r>
  <r>
    <x v="2"/>
    <s v="Masjed Soleyman"/>
    <s v="Iran"/>
    <x v="3467"/>
    <x v="399"/>
    <x v="0"/>
    <s v="EMEA"/>
    <d v="2012-08-20T00:00:00"/>
    <s v="IR-2012-4790"/>
    <s v="High"/>
    <s v="FUR-SAF-10003745"/>
    <s v="SAFCO Rocking Chair, Set of Two"/>
    <n v="0"/>
    <n v="1"/>
    <x v="9"/>
    <n v="42536"/>
    <n v="137"/>
    <x v="1"/>
    <d v="2012-08-24T00:00:00"/>
    <x v="1"/>
    <n v="19.760000000000002"/>
    <s v="Khuzestan"/>
    <x v="15"/>
    <x v="1"/>
    <s v="EMEA"/>
    <n v="34"/>
    <n v="2012"/>
    <n v="8"/>
    <x v="1"/>
    <x v="2"/>
    <n v="0"/>
    <x v="0"/>
    <x v="10"/>
  </r>
  <r>
    <x v="2"/>
    <s v="Casablanca"/>
    <s v="Morocco"/>
    <x v="3619"/>
    <x v="355"/>
    <x v="0"/>
    <s v="Africa"/>
    <d v="2012-08-27T00:00:00"/>
    <s v="MO-2012-100"/>
    <s v="High"/>
    <s v="FUR-SAF-10001949"/>
    <s v="SAFCO Bag Chairs, Red"/>
    <n v="3.45"/>
    <n v="1"/>
    <x v="4"/>
    <n v="47983"/>
    <n v="49"/>
    <x v="0"/>
    <d v="2012-08-31T00:00:00"/>
    <x v="1"/>
    <n v="3.53"/>
    <s v="Grand Casablanca"/>
    <x v="15"/>
    <x v="1"/>
    <s v="Africa"/>
    <n v="35"/>
    <n v="2012"/>
    <n v="8"/>
    <x v="1"/>
    <x v="2"/>
    <n v="7.040816326530612E-2"/>
    <x v="0"/>
    <x v="10"/>
  </r>
  <r>
    <x v="2"/>
    <s v="São Paulo"/>
    <s v="Brazil"/>
    <x v="3438"/>
    <x v="150"/>
    <x v="0"/>
    <s v="LATAM"/>
    <d v="2012-09-15T00:00:00"/>
    <s v="MX-2012-155187"/>
    <s v="High"/>
    <s v="FUR-CH-10004478"/>
    <s v="Hon Steel Folding Chair, Adjustable"/>
    <n v="74.34"/>
    <n v="7"/>
    <x v="2"/>
    <n v="2105"/>
    <n v="392"/>
    <x v="0"/>
    <d v="2012-09-19T00:00:00"/>
    <x v="1"/>
    <n v="34.042999999999999"/>
    <s v="São Paulo"/>
    <x v="15"/>
    <x v="1"/>
    <s v="LATAM"/>
    <n v="37"/>
    <n v="2012"/>
    <n v="9"/>
    <x v="2"/>
    <x v="2"/>
    <n v="0.18964285714285714"/>
    <x v="0"/>
    <x v="38"/>
  </r>
  <r>
    <x v="2"/>
    <s v="Riyadh"/>
    <s v="Saudi Arabia"/>
    <x v="3997"/>
    <x v="174"/>
    <x v="0"/>
    <s v="EMEA"/>
    <d v="2012-10-02T00:00:00"/>
    <s v="SA-2012-6160"/>
    <s v="High"/>
    <s v="FUR-HAR-10000100"/>
    <s v="Harbour Creations Swivel Stool, Adjustable"/>
    <n v="204.48"/>
    <n v="4"/>
    <x v="9"/>
    <n v="50336"/>
    <n v="730"/>
    <x v="2"/>
    <d v="2012-10-07T00:00:00"/>
    <x v="1"/>
    <n v="70.52"/>
    <s v="Ar Riyad"/>
    <x v="15"/>
    <x v="1"/>
    <s v="EMEA"/>
    <n v="40"/>
    <n v="2012"/>
    <n v="10"/>
    <x v="3"/>
    <x v="1"/>
    <n v="0.2801095890410959"/>
    <x v="0"/>
    <x v="45"/>
  </r>
  <r>
    <x v="2"/>
    <s v="Agra"/>
    <s v="India"/>
    <x v="3294"/>
    <x v="28"/>
    <x v="0"/>
    <s v="APAC"/>
    <d v="2012-10-04T00:00:00"/>
    <s v="IN-2012-18518"/>
    <s v="High"/>
    <s v="FUR-CH-10001207"/>
    <s v="Hon Executive Leather Armchair, Red"/>
    <n v="413.28"/>
    <n v="6"/>
    <x v="5"/>
    <n v="21995"/>
    <n v="2756"/>
    <x v="0"/>
    <d v="2012-10-09T00:00:00"/>
    <x v="1"/>
    <n v="369.4"/>
    <s v="Uttar Pradesh"/>
    <x v="15"/>
    <x v="1"/>
    <s v="APAC"/>
    <n v="40"/>
    <n v="2012"/>
    <n v="10"/>
    <x v="3"/>
    <x v="1"/>
    <n v="0.14995645863570392"/>
    <x v="0"/>
    <x v="45"/>
  </r>
  <r>
    <x v="2"/>
    <s v="Quito"/>
    <s v="Ecuador"/>
    <x v="2015"/>
    <x v="506"/>
    <x v="0"/>
    <s v="LATAM"/>
    <d v="2012-10-09T00:00:00"/>
    <s v="MX-2012-144750"/>
    <s v="High"/>
    <s v="FUR-CH-10004920"/>
    <s v="Office Star Chairmat, Red"/>
    <n v="17.100000000000001"/>
    <n v="3"/>
    <x v="2"/>
    <n v="7782"/>
    <n v="132"/>
    <x v="0"/>
    <d v="2012-10-13T00:00:00"/>
    <x v="1"/>
    <n v="15.35"/>
    <s v="Pichincha"/>
    <x v="15"/>
    <x v="1"/>
    <s v="LATAM"/>
    <n v="41"/>
    <n v="2012"/>
    <n v="10"/>
    <x v="3"/>
    <x v="2"/>
    <n v="0.12954545454545455"/>
    <x v="0"/>
    <x v="45"/>
  </r>
  <r>
    <x v="2"/>
    <s v="Guantánamo"/>
    <s v="Cuba"/>
    <x v="3711"/>
    <x v="25"/>
    <x v="0"/>
    <s v="LATAM"/>
    <d v="2012-10-17T00:00:00"/>
    <s v="MX-2012-131758"/>
    <s v="High"/>
    <s v="FUR-CH-10001332"/>
    <s v="Office Star Executive Leather Armchair, Red"/>
    <n v="225.36"/>
    <n v="9"/>
    <x v="7"/>
    <n v="6019"/>
    <n v="2818"/>
    <x v="0"/>
    <d v="2012-10-21T00:00:00"/>
    <x v="1"/>
    <n v="289.51499999999999"/>
    <s v="Guantánamo"/>
    <x v="15"/>
    <x v="1"/>
    <s v="LATAM"/>
    <n v="42"/>
    <n v="2012"/>
    <n v="10"/>
    <x v="3"/>
    <x v="2"/>
    <n v="7.9971611071682047E-2"/>
    <x v="0"/>
    <x v="45"/>
  </r>
  <r>
    <x v="2"/>
    <s v="Watford"/>
    <s v="United Kingdom"/>
    <x v="1603"/>
    <x v="504"/>
    <x v="0"/>
    <s v="EU"/>
    <d v="2012-10-24T00:00:00"/>
    <s v="ES-2012-3330001"/>
    <s v="High"/>
    <s v="FUR-CH-10002610"/>
    <s v="Novimex Swivel Stool, Black"/>
    <n v="9.7200000000000006"/>
    <n v="2"/>
    <x v="8"/>
    <n v="13645"/>
    <n v="324"/>
    <x v="2"/>
    <d v="2012-10-28T00:00:00"/>
    <x v="1"/>
    <n v="27.28"/>
    <s v="England"/>
    <x v="15"/>
    <x v="1"/>
    <s v="EU"/>
    <n v="43"/>
    <n v="2012"/>
    <n v="10"/>
    <x v="3"/>
    <x v="2"/>
    <n v="3.0000000000000002E-2"/>
    <x v="0"/>
    <x v="45"/>
  </r>
  <r>
    <x v="2"/>
    <s v="Ramat Gan"/>
    <s v="Israel"/>
    <x v="1941"/>
    <x v="318"/>
    <x v="0"/>
    <s v="EMEA"/>
    <d v="2012-11-03T00:00:00"/>
    <s v="IS-2012-3230"/>
    <s v="High"/>
    <s v="FUR-HAR-10000100"/>
    <s v="Harbour Creations Swivel Stool, Adjustable"/>
    <n v="51.12"/>
    <n v="1"/>
    <x v="9"/>
    <n v="42666"/>
    <n v="183"/>
    <x v="2"/>
    <d v="2012-11-07T00:00:00"/>
    <x v="1"/>
    <n v="17.920000000000002"/>
    <s v="Tel Aviv"/>
    <x v="15"/>
    <x v="1"/>
    <s v="EMEA"/>
    <n v="44"/>
    <n v="2012"/>
    <n v="11"/>
    <x v="4"/>
    <x v="2"/>
    <n v="0.27934426229508197"/>
    <x v="0"/>
    <x v="11"/>
  </r>
  <r>
    <x v="2"/>
    <s v="Brasov"/>
    <s v="Romania"/>
    <x v="2879"/>
    <x v="657"/>
    <x v="0"/>
    <s v="EMEA"/>
    <d v="2012-11-13T00:00:00"/>
    <s v="RO-2012-5750"/>
    <s v="High"/>
    <s v="FUR-SAF-10000593"/>
    <s v="SAFCO Chairmat, Adjustable"/>
    <n v="13.68"/>
    <n v="1"/>
    <x v="9"/>
    <n v="45664"/>
    <n v="62"/>
    <x v="0"/>
    <d v="2012-11-17T00:00:00"/>
    <x v="1"/>
    <n v="8.5500000000000007"/>
    <s v="Brasov"/>
    <x v="15"/>
    <x v="1"/>
    <s v="EMEA"/>
    <n v="46"/>
    <n v="2012"/>
    <n v="11"/>
    <x v="4"/>
    <x v="2"/>
    <n v="0.22064516129032258"/>
    <x v="0"/>
    <x v="11"/>
  </r>
  <r>
    <x v="2"/>
    <s v="Soyapango"/>
    <s v="El Salvador"/>
    <x v="1517"/>
    <x v="367"/>
    <x v="0"/>
    <s v="LATAM"/>
    <d v="2012-11-13T00:00:00"/>
    <s v="MX-2012-166240"/>
    <s v="High"/>
    <s v="FUR-CH-10000843"/>
    <s v="SAFCO Executive Leather Armchair, Set of Two"/>
    <n v="27.82"/>
    <n v="1"/>
    <x v="3"/>
    <n v="1801"/>
    <n v="309"/>
    <x v="2"/>
    <d v="2012-11-18T00:00:00"/>
    <x v="1"/>
    <n v="54.231000000000002"/>
    <s v="San Salvador"/>
    <x v="15"/>
    <x v="1"/>
    <s v="LATAM"/>
    <n v="46"/>
    <n v="2012"/>
    <n v="11"/>
    <x v="4"/>
    <x v="1"/>
    <n v="9.0032362459546933E-2"/>
    <x v="0"/>
    <x v="11"/>
  </r>
  <r>
    <x v="2"/>
    <s v="Bogotá"/>
    <s v="Colombia"/>
    <x v="2111"/>
    <x v="599"/>
    <x v="0"/>
    <s v="LATAM"/>
    <d v="2012-11-22T00:00:00"/>
    <s v="MX-2012-156937"/>
    <s v="High"/>
    <s v="FUR-CH-10004993"/>
    <s v="Hon Swivel Stool, Black"/>
    <n v="145"/>
    <n v="5"/>
    <x v="2"/>
    <n v="3097"/>
    <n v="537"/>
    <x v="0"/>
    <d v="2012-11-26T00:00:00"/>
    <x v="1"/>
    <n v="43.447000000000003"/>
    <s v="Bogota"/>
    <x v="15"/>
    <x v="1"/>
    <s v="LATAM"/>
    <n v="47"/>
    <n v="2012"/>
    <n v="11"/>
    <x v="4"/>
    <x v="2"/>
    <n v="0.27001862197392923"/>
    <x v="0"/>
    <x v="11"/>
  </r>
  <r>
    <x v="2"/>
    <s v="Plzen"/>
    <s v="Czech Republic"/>
    <x v="3685"/>
    <x v="518"/>
    <x v="0"/>
    <s v="EMEA"/>
    <d v="2012-11-24T00:00:00"/>
    <s v="EZ-2012-2340"/>
    <s v="High"/>
    <s v="FUR-NOV-10002791"/>
    <s v="Novimex Swivel Stool, Set of Two"/>
    <n v="63.33"/>
    <n v="1"/>
    <x v="9"/>
    <n v="44740"/>
    <n v="167"/>
    <x v="0"/>
    <d v="2012-11-28T00:00:00"/>
    <x v="1"/>
    <n v="20.77"/>
    <s v="Plzen"/>
    <x v="15"/>
    <x v="1"/>
    <s v="EMEA"/>
    <n v="47"/>
    <n v="2012"/>
    <n v="11"/>
    <x v="4"/>
    <x v="2"/>
    <n v="0.37922155688622755"/>
    <x v="0"/>
    <x v="11"/>
  </r>
  <r>
    <x v="2"/>
    <s v="Pune"/>
    <s v="India"/>
    <x v="900"/>
    <x v="658"/>
    <x v="0"/>
    <s v="APAC"/>
    <d v="2012-12-05T00:00:00"/>
    <s v="IN-2012-57823"/>
    <s v="High"/>
    <s v="FUR-CH-10002250"/>
    <s v="Office Star Executive Leather Armchair, Black"/>
    <n v="878.76"/>
    <n v="4"/>
    <x v="5"/>
    <n v="28710"/>
    <n v="1870"/>
    <x v="1"/>
    <d v="2012-12-10T00:00:00"/>
    <x v="1"/>
    <n v="169.79"/>
    <s v="Maharashtra"/>
    <x v="15"/>
    <x v="1"/>
    <s v="APAC"/>
    <n v="49"/>
    <n v="2012"/>
    <n v="12"/>
    <x v="5"/>
    <x v="1"/>
    <n v="0.46992513368983957"/>
    <x v="0"/>
    <x v="12"/>
  </r>
  <r>
    <x v="2"/>
    <s v="Tauranga"/>
    <s v="New Zealand"/>
    <x v="3526"/>
    <x v="729"/>
    <x v="0"/>
    <s v="APAC"/>
    <d v="2012-12-07T00:00:00"/>
    <s v="IN-2012-85935"/>
    <s v="High"/>
    <s v="FUR-CH-10000042"/>
    <s v="Harbour Creations Swivel Stool, Black"/>
    <n v="170.58"/>
    <n v="2"/>
    <x v="10"/>
    <n v="30653"/>
    <n v="355"/>
    <x v="2"/>
    <d v="2012-12-11T00:00:00"/>
    <x v="1"/>
    <n v="39.01"/>
    <s v="Bay of Plenty"/>
    <x v="15"/>
    <x v="1"/>
    <s v="APAC"/>
    <n v="49"/>
    <n v="2012"/>
    <n v="12"/>
    <x v="5"/>
    <x v="2"/>
    <n v="0.48050704225352114"/>
    <x v="0"/>
    <x v="12"/>
  </r>
  <r>
    <x v="2"/>
    <s v="Datong"/>
    <s v="China"/>
    <x v="963"/>
    <x v="105"/>
    <x v="0"/>
    <s v="APAC"/>
    <d v="2013-01-29T00:00:00"/>
    <s v="IN-2013-40218"/>
    <s v="High"/>
    <s v="FUR-CH-10004810"/>
    <s v="Hon Swivel Stool, Set of Two"/>
    <n v="104.49"/>
    <n v="3"/>
    <x v="6"/>
    <n v="25465"/>
    <n v="498"/>
    <x v="1"/>
    <d v="2013-02-02T00:00:00"/>
    <x v="1"/>
    <n v="90.51"/>
    <s v="Shanxi"/>
    <x v="15"/>
    <x v="2"/>
    <s v="APAC"/>
    <n v="5"/>
    <n v="2013"/>
    <n v="1"/>
    <x v="0"/>
    <x v="2"/>
    <n v="0.20981927710843373"/>
    <x v="0"/>
    <x v="39"/>
  </r>
  <r>
    <x v="2"/>
    <s v="Ebolowa"/>
    <s v="Cameroon"/>
    <x v="3803"/>
    <x v="468"/>
    <x v="0"/>
    <s v="Africa"/>
    <d v="2013-02-02T00:00:00"/>
    <s v="CM-2013-4800"/>
    <s v="High"/>
    <s v="FUR-NOV-10004602"/>
    <s v="Novimex Executive Leather Armchair, Red"/>
    <n v="161.07"/>
    <n v="1"/>
    <x v="4"/>
    <n v="46255"/>
    <n v="460"/>
    <x v="0"/>
    <d v="2013-02-06T00:00:00"/>
    <x v="1"/>
    <n v="54.37"/>
    <s v="Sud"/>
    <x v="15"/>
    <x v="2"/>
    <s v="Africa"/>
    <n v="5"/>
    <n v="2013"/>
    <n v="2"/>
    <x v="6"/>
    <x v="2"/>
    <n v="0.35015217391304349"/>
    <x v="0"/>
    <x v="40"/>
  </r>
  <r>
    <x v="2"/>
    <s v="San Martín"/>
    <s v="El Salvador"/>
    <x v="1341"/>
    <x v="663"/>
    <x v="0"/>
    <s v="LATAM"/>
    <d v="2013-03-06T00:00:00"/>
    <s v="MX-2013-112543"/>
    <s v="High"/>
    <s v="FUR-CH-10001616"/>
    <s v="Harbour Creations Bag Chairs, Red"/>
    <n v="22.16"/>
    <n v="2"/>
    <x v="3"/>
    <n v="4443"/>
    <n v="82"/>
    <x v="2"/>
    <d v="2013-03-11T00:00:00"/>
    <x v="1"/>
    <n v="16.736000000000001"/>
    <s v="Cuscatlán"/>
    <x v="15"/>
    <x v="2"/>
    <s v="LATAM"/>
    <n v="10"/>
    <n v="2013"/>
    <n v="3"/>
    <x v="7"/>
    <x v="1"/>
    <n v="0.27024390243902441"/>
    <x v="0"/>
    <x v="13"/>
  </r>
  <r>
    <x v="2"/>
    <s v="Lorena"/>
    <s v="Brazil"/>
    <x v="2289"/>
    <x v="390"/>
    <x v="0"/>
    <s v="LATAM"/>
    <d v="2013-03-19T00:00:00"/>
    <s v="MX-2013-148082"/>
    <s v="High"/>
    <s v="FUR-CH-10000777"/>
    <s v="Harbour Creations Executive Leather Armchair, Adjustable"/>
    <n v="194.72"/>
    <n v="2"/>
    <x v="2"/>
    <n v="8922"/>
    <n v="628"/>
    <x v="0"/>
    <d v="2013-03-23T00:00:00"/>
    <x v="1"/>
    <n v="38.18"/>
    <s v="São Paulo"/>
    <x v="15"/>
    <x v="2"/>
    <s v="LATAM"/>
    <n v="12"/>
    <n v="2013"/>
    <n v="3"/>
    <x v="7"/>
    <x v="2"/>
    <n v="0.3100636942675159"/>
    <x v="0"/>
    <x v="13"/>
  </r>
  <r>
    <x v="2"/>
    <s v="Ranchi"/>
    <s v="India"/>
    <x v="2541"/>
    <x v="726"/>
    <x v="0"/>
    <s v="APAC"/>
    <d v="2013-04-06T00:00:00"/>
    <s v="IN-2013-12771"/>
    <s v="High"/>
    <s v="FUR-CH-10002188"/>
    <s v="SAFCO Steel Folding Chair, Set of Two"/>
    <n v="73.86"/>
    <n v="2"/>
    <x v="5"/>
    <n v="23717"/>
    <n v="176"/>
    <x v="0"/>
    <d v="2013-04-10T00:00:00"/>
    <x v="1"/>
    <n v="20.149999999999999"/>
    <s v="Jharkhand"/>
    <x v="15"/>
    <x v="2"/>
    <s v="APAC"/>
    <n v="14"/>
    <n v="2013"/>
    <n v="4"/>
    <x v="8"/>
    <x v="2"/>
    <n v="0.41965909090909093"/>
    <x v="0"/>
    <x v="14"/>
  </r>
  <r>
    <x v="2"/>
    <s v="Mogadishu"/>
    <s v="Somalia"/>
    <x v="3628"/>
    <x v="574"/>
    <x v="0"/>
    <s v="Africa"/>
    <d v="2013-04-10T00:00:00"/>
    <s v="SO-2013-7740"/>
    <s v="High"/>
    <s v="FUR-SAF-10001949"/>
    <s v="SAFCO Bag Chairs, Red"/>
    <n v="3.45"/>
    <n v="1"/>
    <x v="4"/>
    <n v="41932"/>
    <n v="49"/>
    <x v="0"/>
    <d v="2013-04-14T00:00:00"/>
    <x v="1"/>
    <n v="4.6500000000000004"/>
    <s v="Banaadir"/>
    <x v="15"/>
    <x v="2"/>
    <s v="Africa"/>
    <n v="15"/>
    <n v="2013"/>
    <n v="4"/>
    <x v="8"/>
    <x v="2"/>
    <n v="7.040816326530612E-2"/>
    <x v="0"/>
    <x v="14"/>
  </r>
  <r>
    <x v="2"/>
    <s v="Accra"/>
    <s v="Ghana"/>
    <x v="3530"/>
    <x v="570"/>
    <x v="0"/>
    <s v="Africa"/>
    <d v="2013-05-07T00:00:00"/>
    <s v="GH-2013-8500"/>
    <s v="High"/>
    <s v="FUR-HON-10002424"/>
    <s v="Hon Steel Folding Chair, Red"/>
    <n v="76.5"/>
    <n v="2"/>
    <x v="4"/>
    <n v="43789"/>
    <n v="163"/>
    <x v="2"/>
    <d v="2013-05-11T00:00:00"/>
    <x v="1"/>
    <n v="34.31"/>
    <s v="Greater Accra"/>
    <x v="15"/>
    <x v="2"/>
    <s v="Africa"/>
    <n v="19"/>
    <n v="2013"/>
    <n v="5"/>
    <x v="10"/>
    <x v="2"/>
    <n v="0.46932515337423314"/>
    <x v="0"/>
    <x v="15"/>
  </r>
  <r>
    <x v="2"/>
    <s v="Canberra"/>
    <s v="Australia"/>
    <x v="2822"/>
    <x v="790"/>
    <x v="0"/>
    <s v="APAC"/>
    <d v="2013-05-08T00:00:00"/>
    <s v="IN-2013-86488"/>
    <s v="High"/>
    <s v="FUR-CH-10002923"/>
    <s v="SAFCO Rocking Chair, Set of Two"/>
    <n v="63.06"/>
    <n v="2"/>
    <x v="10"/>
    <n v="31123"/>
    <n v="274"/>
    <x v="0"/>
    <d v="2013-05-12T00:00:00"/>
    <x v="1"/>
    <n v="34.119999999999997"/>
    <s v="Australian Capital Territory"/>
    <x v="15"/>
    <x v="2"/>
    <s v="APAC"/>
    <n v="19"/>
    <n v="2013"/>
    <n v="5"/>
    <x v="10"/>
    <x v="2"/>
    <n v="0.23014598540145986"/>
    <x v="0"/>
    <x v="15"/>
  </r>
  <r>
    <x v="2"/>
    <s v="Santiago"/>
    <s v="Chile"/>
    <x v="2466"/>
    <x v="36"/>
    <x v="0"/>
    <s v="LATAM"/>
    <d v="2013-05-29T00:00:00"/>
    <s v="MX-2013-127124"/>
    <s v="High"/>
    <s v="FUR-CH-10003195"/>
    <s v="Hon Rocking Chair, Red"/>
    <n v="18.239999999999998"/>
    <n v="3"/>
    <x v="2"/>
    <n v="904"/>
    <n v="261"/>
    <x v="0"/>
    <d v="2013-06-02T00:00:00"/>
    <x v="1"/>
    <n v="32.5"/>
    <s v="Santiago"/>
    <x v="15"/>
    <x v="2"/>
    <s v="LATAM"/>
    <n v="22"/>
    <n v="2013"/>
    <n v="5"/>
    <x v="10"/>
    <x v="2"/>
    <n v="6.9885057471264361E-2"/>
    <x v="0"/>
    <x v="15"/>
  </r>
  <r>
    <x v="2"/>
    <s v="Santiago"/>
    <s v="Chile"/>
    <x v="2466"/>
    <x v="36"/>
    <x v="0"/>
    <s v="LATAM"/>
    <d v="2013-05-29T00:00:00"/>
    <s v="MX-2013-127124"/>
    <s v="High"/>
    <s v="FUR-CH-10000836"/>
    <s v="SAFCO Swivel Stool, Adjustable"/>
    <n v="13.6"/>
    <n v="4"/>
    <x v="2"/>
    <n v="903"/>
    <n v="454"/>
    <x v="0"/>
    <d v="2013-06-02T00:00:00"/>
    <x v="1"/>
    <n v="78.132999999999996"/>
    <s v="Santiago"/>
    <x v="15"/>
    <x v="2"/>
    <s v="LATAM"/>
    <n v="22"/>
    <n v="2013"/>
    <n v="5"/>
    <x v="10"/>
    <x v="2"/>
    <n v="2.9955947136563875E-2"/>
    <x v="0"/>
    <x v="15"/>
  </r>
  <r>
    <x v="2"/>
    <s v="Bacau"/>
    <s v="Romania"/>
    <x v="1774"/>
    <x v="641"/>
    <x v="0"/>
    <s v="EMEA"/>
    <d v="2013-06-03T00:00:00"/>
    <s v="RO-2013-9750"/>
    <s v="High"/>
    <s v="FUR-SAF-10002121"/>
    <s v="SAFCO Rocking Chair, Black"/>
    <n v="14.55"/>
    <n v="1"/>
    <x v="9"/>
    <n v="46677"/>
    <n v="132"/>
    <x v="2"/>
    <d v="2013-06-08T00:00:00"/>
    <x v="1"/>
    <n v="14.29"/>
    <s v="Bacau"/>
    <x v="15"/>
    <x v="2"/>
    <s v="EMEA"/>
    <n v="23"/>
    <n v="2013"/>
    <n v="6"/>
    <x v="9"/>
    <x v="1"/>
    <n v="0.11022727272727273"/>
    <x v="0"/>
    <x v="16"/>
  </r>
  <r>
    <x v="2"/>
    <s v="Bijie"/>
    <s v="China"/>
    <x v="2600"/>
    <x v="211"/>
    <x v="0"/>
    <s v="APAC"/>
    <d v="2013-06-04T00:00:00"/>
    <s v="IN-2013-39742"/>
    <s v="High"/>
    <s v="FUR-CH-10002510"/>
    <s v="Office Star Steel Folding Chair, Adjustable"/>
    <n v="216.6"/>
    <n v="5"/>
    <x v="6"/>
    <n v="24308"/>
    <n v="471"/>
    <x v="0"/>
    <d v="2013-06-08T00:00:00"/>
    <x v="1"/>
    <n v="26.39"/>
    <s v="Guizhou"/>
    <x v="15"/>
    <x v="2"/>
    <s v="APAC"/>
    <n v="23"/>
    <n v="2013"/>
    <n v="6"/>
    <x v="9"/>
    <x v="2"/>
    <n v="0.45987261146496816"/>
    <x v="0"/>
    <x v="16"/>
  </r>
  <r>
    <x v="2"/>
    <s v="Santiago de Cuba"/>
    <s v="Cuba"/>
    <x v="2703"/>
    <x v="355"/>
    <x v="0"/>
    <s v="LATAM"/>
    <d v="2013-06-11T00:00:00"/>
    <s v="MX-2013-167276"/>
    <s v="High"/>
    <s v="FUR-CH-10003706"/>
    <s v="Harbour Creations Chairmat, Black"/>
    <n v="70.92"/>
    <n v="9"/>
    <x v="7"/>
    <n v="3165"/>
    <n v="417"/>
    <x v="0"/>
    <d v="2013-06-16T00:00:00"/>
    <x v="1"/>
    <n v="71.932000000000002"/>
    <s v="Santiago de Cuba"/>
    <x v="15"/>
    <x v="2"/>
    <s v="LATAM"/>
    <n v="24"/>
    <n v="2013"/>
    <n v="6"/>
    <x v="9"/>
    <x v="1"/>
    <n v="0.17007194244604318"/>
    <x v="0"/>
    <x v="16"/>
  </r>
  <r>
    <x v="2"/>
    <s v="Santiago de Cuba"/>
    <s v="Cuba"/>
    <x v="2703"/>
    <x v="355"/>
    <x v="0"/>
    <s v="LATAM"/>
    <d v="2013-06-11T00:00:00"/>
    <s v="MX-2013-167276"/>
    <s v="High"/>
    <s v="FUR-CH-10000996"/>
    <s v="Harbour Creations Steel Folding Chair, Black"/>
    <n v="6.36"/>
    <n v="2"/>
    <x v="7"/>
    <n v="3166"/>
    <n v="127"/>
    <x v="0"/>
    <d v="2013-06-16T00:00:00"/>
    <x v="1"/>
    <n v="19.152999999999999"/>
    <s v="Santiago de Cuba"/>
    <x v="15"/>
    <x v="2"/>
    <s v="LATAM"/>
    <n v="24"/>
    <n v="2013"/>
    <n v="6"/>
    <x v="9"/>
    <x v="1"/>
    <n v="5.0078740157480317E-2"/>
    <x v="0"/>
    <x v="16"/>
  </r>
  <r>
    <x v="2"/>
    <s v="Poltava"/>
    <s v="Ukraine"/>
    <x v="1788"/>
    <x v="643"/>
    <x v="0"/>
    <s v="EMEA"/>
    <d v="2013-06-20T00:00:00"/>
    <s v="UP-2013-1070"/>
    <s v="High"/>
    <s v="FUR-HAR-10002873"/>
    <s v="Harbour Creations Executive Leather Armchair, Adjustable"/>
    <n v="761.76"/>
    <n v="4"/>
    <x v="9"/>
    <n v="43333"/>
    <n v="1904"/>
    <x v="2"/>
    <d v="2013-06-24T00:00:00"/>
    <x v="1"/>
    <n v="153.87"/>
    <s v="Poltava"/>
    <x v="15"/>
    <x v="2"/>
    <s v="EMEA"/>
    <n v="25"/>
    <n v="2013"/>
    <n v="6"/>
    <x v="9"/>
    <x v="2"/>
    <n v="0.40008403361344536"/>
    <x v="0"/>
    <x v="16"/>
  </r>
  <r>
    <x v="2"/>
    <s v="Chillán"/>
    <s v="Chile"/>
    <x v="2777"/>
    <x v="551"/>
    <x v="0"/>
    <s v="LATAM"/>
    <d v="2013-06-25T00:00:00"/>
    <s v="MX-2013-143686"/>
    <s v="High"/>
    <s v="FUR-CH-10004783"/>
    <s v="Novimex Chairmat, Red"/>
    <n v="10.48"/>
    <n v="2"/>
    <x v="2"/>
    <n v="2302"/>
    <n v="75"/>
    <x v="0"/>
    <d v="2013-06-29T00:00:00"/>
    <x v="1"/>
    <n v="14.084"/>
    <s v="Biobio"/>
    <x v="15"/>
    <x v="2"/>
    <s v="LATAM"/>
    <n v="26"/>
    <n v="2013"/>
    <n v="6"/>
    <x v="9"/>
    <x v="2"/>
    <n v="0.13973333333333335"/>
    <x v="0"/>
    <x v="16"/>
  </r>
  <r>
    <x v="2"/>
    <s v="Santiago de Cuba"/>
    <s v="Cuba"/>
    <x v="818"/>
    <x v="262"/>
    <x v="0"/>
    <s v="LATAM"/>
    <d v="2013-07-02T00:00:00"/>
    <s v="MX-2013-117191"/>
    <s v="High"/>
    <s v="FUR-CH-10002555"/>
    <s v="Novimex Rocking Chair, Black"/>
    <n v="87.72"/>
    <n v="3"/>
    <x v="7"/>
    <n v="8894"/>
    <n v="258"/>
    <x v="1"/>
    <d v="2013-07-07T00:00:00"/>
    <x v="1"/>
    <n v="33.192999999999998"/>
    <s v="Santiago de Cuba"/>
    <x v="15"/>
    <x v="2"/>
    <s v="LATAM"/>
    <n v="27"/>
    <n v="2013"/>
    <n v="7"/>
    <x v="11"/>
    <x v="1"/>
    <n v="0.33999999999999997"/>
    <x v="0"/>
    <x v="17"/>
  </r>
  <r>
    <x v="2"/>
    <s v="Araguaína"/>
    <s v="Brazil"/>
    <x v="1977"/>
    <x v="201"/>
    <x v="0"/>
    <s v="LATAM"/>
    <d v="2013-07-08T00:00:00"/>
    <s v="MX-2013-114825"/>
    <s v="High"/>
    <s v="FUR-CH-10002653"/>
    <s v="Office Star Rocking Chair, Adjustable"/>
    <n v="57.36"/>
    <n v="3"/>
    <x v="2"/>
    <n v="5521"/>
    <n v="287"/>
    <x v="2"/>
    <d v="2013-07-13T00:00:00"/>
    <x v="1"/>
    <n v="16.193999999999999"/>
    <s v="Tocantins"/>
    <x v="15"/>
    <x v="2"/>
    <s v="LATAM"/>
    <n v="28"/>
    <n v="2013"/>
    <n v="7"/>
    <x v="11"/>
    <x v="1"/>
    <n v="0.19986062717770034"/>
    <x v="0"/>
    <x v="17"/>
  </r>
  <r>
    <x v="2"/>
    <s v="Manzanillo"/>
    <s v="Cuba"/>
    <x v="2730"/>
    <x v="171"/>
    <x v="0"/>
    <s v="LATAM"/>
    <d v="2013-07-23T00:00:00"/>
    <s v="MX-2013-130883"/>
    <s v="High"/>
    <s v="FUR-CH-10004920"/>
    <s v="Office Star Chairmat, Red"/>
    <n v="17.100000000000001"/>
    <n v="3"/>
    <x v="7"/>
    <n v="2934"/>
    <n v="132"/>
    <x v="0"/>
    <d v="2013-07-28T00:00:00"/>
    <x v="1"/>
    <n v="7.3579999999999997"/>
    <s v="Granma"/>
    <x v="15"/>
    <x v="2"/>
    <s v="LATAM"/>
    <n v="30"/>
    <n v="2013"/>
    <n v="7"/>
    <x v="11"/>
    <x v="1"/>
    <n v="0.12954545454545455"/>
    <x v="0"/>
    <x v="17"/>
  </r>
  <r>
    <x v="2"/>
    <s v="Bijie"/>
    <s v="China"/>
    <x v="1901"/>
    <x v="742"/>
    <x v="0"/>
    <s v="APAC"/>
    <d v="2013-08-07T00:00:00"/>
    <s v="IN-2013-50130"/>
    <s v="High"/>
    <s v="FUR-CH-10002890"/>
    <s v="Office Star Chairmat, Adjustable"/>
    <n v="12.24"/>
    <n v="2"/>
    <x v="6"/>
    <n v="28209"/>
    <n v="137"/>
    <x v="2"/>
    <d v="2013-08-11T00:00:00"/>
    <x v="1"/>
    <n v="24.85"/>
    <s v="Guizhou"/>
    <x v="15"/>
    <x v="2"/>
    <s v="APAC"/>
    <n v="32"/>
    <n v="2013"/>
    <n v="8"/>
    <x v="1"/>
    <x v="2"/>
    <n v="8.9343065693430659E-2"/>
    <x v="0"/>
    <x v="18"/>
  </r>
  <r>
    <x v="2"/>
    <s v="Roeselare"/>
    <s v="Belgium"/>
    <x v="1402"/>
    <x v="83"/>
    <x v="0"/>
    <s v="EU"/>
    <d v="2013-08-08T00:00:00"/>
    <s v="ES-2013-5782100"/>
    <s v="High"/>
    <s v="FUR-CH-10002647"/>
    <s v="Novimex Rocking Chair, Red"/>
    <n v="118.2"/>
    <n v="5"/>
    <x v="3"/>
    <n v="13450"/>
    <n v="657"/>
    <x v="2"/>
    <d v="2013-08-12T00:00:00"/>
    <x v="1"/>
    <n v="75.55"/>
    <s v="West Flanders"/>
    <x v="15"/>
    <x v="2"/>
    <s v="EU"/>
    <n v="32"/>
    <n v="2013"/>
    <n v="8"/>
    <x v="1"/>
    <x v="2"/>
    <n v="0.17990867579908676"/>
    <x v="0"/>
    <x v="18"/>
  </r>
  <r>
    <x v="2"/>
    <s v="Ilopango"/>
    <s v="El Salvador"/>
    <x v="2607"/>
    <x v="787"/>
    <x v="0"/>
    <s v="LATAM"/>
    <d v="2013-08-14T00:00:00"/>
    <s v="MX-2013-130526"/>
    <s v="High"/>
    <s v="FUR-CH-10001130"/>
    <s v="Harbour Creations Swivel Stool, Set of Two"/>
    <n v="94.8"/>
    <n v="6"/>
    <x v="3"/>
    <n v="4535"/>
    <n v="729"/>
    <x v="0"/>
    <d v="2013-08-18T00:00:00"/>
    <x v="1"/>
    <n v="127.7"/>
    <s v="San Salvador"/>
    <x v="15"/>
    <x v="2"/>
    <s v="LATAM"/>
    <n v="33"/>
    <n v="2013"/>
    <n v="8"/>
    <x v="1"/>
    <x v="2"/>
    <n v="0.13004115226337448"/>
    <x v="0"/>
    <x v="18"/>
  </r>
  <r>
    <x v="2"/>
    <s v="Paraparaumu"/>
    <s v="New Zealand"/>
    <x v="971"/>
    <x v="487"/>
    <x v="0"/>
    <s v="APAC"/>
    <d v="2013-08-24T00:00:00"/>
    <s v="IN-2013-86740"/>
    <s v="High"/>
    <s v="FUR-CH-10000068"/>
    <s v="SAFCO Rocking Chair, Black"/>
    <n v="5.28"/>
    <n v="1"/>
    <x v="10"/>
    <n v="30852"/>
    <n v="132"/>
    <x v="1"/>
    <d v="2013-08-28T00:00:00"/>
    <x v="1"/>
    <n v="21.18"/>
    <s v="Wellington"/>
    <x v="15"/>
    <x v="2"/>
    <s v="APAC"/>
    <n v="34"/>
    <n v="2013"/>
    <n v="8"/>
    <x v="1"/>
    <x v="2"/>
    <n v="0.04"/>
    <x v="0"/>
    <x v="18"/>
  </r>
  <r>
    <x v="2"/>
    <s v="Al Mahallah al Kubra"/>
    <s v="Egypt"/>
    <x v="1667"/>
    <x v="615"/>
    <x v="0"/>
    <s v="Africa"/>
    <d v="2013-08-27T00:00:00"/>
    <s v="EG-2013-2110"/>
    <s v="High"/>
    <s v="FUR-HON-10003533"/>
    <s v="Hon Executive Leather Armchair, Adjustable"/>
    <n v="496.32"/>
    <n v="4"/>
    <x v="4"/>
    <n v="50326"/>
    <n v="1839"/>
    <x v="2"/>
    <d v="2013-08-31T00:00:00"/>
    <x v="1"/>
    <n v="121.59"/>
    <s v="Al Gharbiyah"/>
    <x v="15"/>
    <x v="2"/>
    <s v="Africa"/>
    <n v="35"/>
    <n v="2013"/>
    <n v="8"/>
    <x v="1"/>
    <x v="2"/>
    <n v="0.26988580750407831"/>
    <x v="0"/>
    <x v="18"/>
  </r>
  <r>
    <x v="2"/>
    <s v="Al Mahallah al Kubra"/>
    <s v="Egypt"/>
    <x v="1667"/>
    <x v="615"/>
    <x v="0"/>
    <s v="Africa"/>
    <d v="2013-08-27T00:00:00"/>
    <s v="EG-2013-2110"/>
    <s v="High"/>
    <s v="FUR-NOV-10002791"/>
    <s v="Novimex Swivel Stool, Set of Two"/>
    <n v="63.33"/>
    <n v="1"/>
    <x v="4"/>
    <n v="50325"/>
    <n v="167"/>
    <x v="2"/>
    <d v="2013-08-31T00:00:00"/>
    <x v="1"/>
    <n v="16.53"/>
    <s v="Al Gharbiyah"/>
    <x v="15"/>
    <x v="2"/>
    <s v="Africa"/>
    <n v="35"/>
    <n v="2013"/>
    <n v="8"/>
    <x v="1"/>
    <x v="2"/>
    <n v="0.37922155688622755"/>
    <x v="0"/>
    <x v="18"/>
  </r>
  <r>
    <x v="2"/>
    <s v="Gloucester"/>
    <s v="United Kingdom"/>
    <x v="1586"/>
    <x v="285"/>
    <x v="0"/>
    <s v="EU"/>
    <d v="2013-08-28T00:00:00"/>
    <s v="ES-2013-3296199"/>
    <s v="High"/>
    <s v="FUR-CH-10000667"/>
    <s v="Novimex Chairmat, Black"/>
    <n v="47.4"/>
    <n v="4"/>
    <x v="8"/>
    <n v="14306"/>
    <n v="216"/>
    <x v="2"/>
    <d v="2013-09-01T00:00:00"/>
    <x v="1"/>
    <n v="23.08"/>
    <s v="England"/>
    <x v="15"/>
    <x v="2"/>
    <s v="EU"/>
    <n v="35"/>
    <n v="2013"/>
    <n v="8"/>
    <x v="1"/>
    <x v="2"/>
    <n v="0.21944444444444444"/>
    <x v="0"/>
    <x v="18"/>
  </r>
  <r>
    <x v="2"/>
    <s v="Wollongong"/>
    <s v="Australia"/>
    <x v="3953"/>
    <x v="489"/>
    <x v="0"/>
    <s v="APAC"/>
    <d v="2013-09-09T00:00:00"/>
    <s v="IN-2013-85795"/>
    <s v="High"/>
    <s v="FUR-CH-10004751"/>
    <s v="Hon Steel Folding Chair, Black"/>
    <n v="22.08"/>
    <n v="2"/>
    <x v="10"/>
    <n v="30415"/>
    <n v="158"/>
    <x v="2"/>
    <d v="2013-09-13T00:00:00"/>
    <x v="1"/>
    <n v="26.89"/>
    <s v="New South Wales"/>
    <x v="15"/>
    <x v="2"/>
    <s v="APAC"/>
    <n v="37"/>
    <n v="2013"/>
    <n v="9"/>
    <x v="2"/>
    <x v="2"/>
    <n v="0.13974683544303795"/>
    <x v="0"/>
    <x v="19"/>
  </r>
  <r>
    <x v="2"/>
    <s v="Taipei"/>
    <s v="Taiwan"/>
    <x v="2882"/>
    <x v="769"/>
    <x v="0"/>
    <s v="APAC"/>
    <d v="2013-09-12T00:00:00"/>
    <s v="IN-2013-31881"/>
    <s v="High"/>
    <s v="FUR-CH-10002207"/>
    <s v="Hon Chairmat, Set of Two"/>
    <n v="228.69"/>
    <n v="9"/>
    <x v="6"/>
    <n v="23543"/>
    <n v="520"/>
    <x v="0"/>
    <d v="2013-09-16T00:00:00"/>
    <x v="1"/>
    <n v="40.33"/>
    <s v="Taipei City"/>
    <x v="15"/>
    <x v="2"/>
    <s v="APAC"/>
    <n v="37"/>
    <n v="2013"/>
    <n v="9"/>
    <x v="2"/>
    <x v="2"/>
    <n v="0.43978846153846152"/>
    <x v="0"/>
    <x v="19"/>
  </r>
  <r>
    <x v="2"/>
    <s v="Portmore"/>
    <s v="Jamaica"/>
    <x v="934"/>
    <x v="443"/>
    <x v="0"/>
    <s v="LATAM"/>
    <d v="2013-09-25T00:00:00"/>
    <s v="MX-2013-123694"/>
    <s v="High"/>
    <s v="FUR-CH-10000105"/>
    <s v="Novimex Bag Chairs, Black"/>
    <n v="76.56"/>
    <n v="6"/>
    <x v="7"/>
    <n v="7153"/>
    <n v="174"/>
    <x v="1"/>
    <d v="2013-09-30T00:00:00"/>
    <x v="1"/>
    <n v="8.6839999999999993"/>
    <s v="Saint Catherine"/>
    <x v="15"/>
    <x v="2"/>
    <s v="LATAM"/>
    <n v="39"/>
    <n v="2013"/>
    <n v="9"/>
    <x v="2"/>
    <x v="1"/>
    <n v="0.44"/>
    <x v="0"/>
    <x v="19"/>
  </r>
  <r>
    <x v="2"/>
    <s v="Sagamihara"/>
    <s v="Japan"/>
    <x v="3701"/>
    <x v="403"/>
    <x v="0"/>
    <s v="APAC"/>
    <d v="2013-10-04T00:00:00"/>
    <s v="IN-2013-52454"/>
    <s v="High"/>
    <s v="FUR-CH-10000694"/>
    <s v="Novimex Steel Folding Chair, Red"/>
    <n v="54.27"/>
    <n v="3"/>
    <x v="6"/>
    <n v="21760"/>
    <n v="247"/>
    <x v="0"/>
    <d v="2013-10-08T00:00:00"/>
    <x v="1"/>
    <n v="31.77"/>
    <s v="Kanagawa"/>
    <x v="15"/>
    <x v="2"/>
    <s v="APAC"/>
    <n v="40"/>
    <n v="2013"/>
    <n v="10"/>
    <x v="3"/>
    <x v="2"/>
    <n v="0.21971659919028341"/>
    <x v="0"/>
    <x v="20"/>
  </r>
  <r>
    <x v="2"/>
    <s v="Ribeirão Preto"/>
    <s v="Brazil"/>
    <x v="2818"/>
    <x v="682"/>
    <x v="0"/>
    <s v="LATAM"/>
    <d v="2013-10-09T00:00:00"/>
    <s v="MX-2013-102295"/>
    <s v="High"/>
    <s v="FUR-CH-10000953"/>
    <s v="Harbour Creations Swivel Stool, Black"/>
    <n v="35.5"/>
    <n v="5"/>
    <x v="2"/>
    <n v="7976"/>
    <n v="592"/>
    <x v="0"/>
    <d v="2013-10-13T00:00:00"/>
    <x v="1"/>
    <n v="73.171000000000006"/>
    <s v="São Paulo"/>
    <x v="15"/>
    <x v="2"/>
    <s v="LATAM"/>
    <n v="41"/>
    <n v="2013"/>
    <n v="10"/>
    <x v="3"/>
    <x v="2"/>
    <n v="5.9966216216216214E-2"/>
    <x v="0"/>
    <x v="20"/>
  </r>
  <r>
    <x v="2"/>
    <s v="Suzhou"/>
    <s v="China"/>
    <x v="1589"/>
    <x v="179"/>
    <x v="0"/>
    <s v="APAC"/>
    <d v="2013-10-14T00:00:00"/>
    <s v="IN-2013-53063"/>
    <s v="High"/>
    <s v="FUR-CH-10001382"/>
    <s v="Office Star Chairmat, Red"/>
    <n v="161.25"/>
    <n v="5"/>
    <x v="6"/>
    <n v="20790"/>
    <n v="329"/>
    <x v="2"/>
    <d v="2013-10-18T00:00:00"/>
    <x v="1"/>
    <n v="19.350000000000001"/>
    <s v="Anhui"/>
    <x v="15"/>
    <x v="2"/>
    <s v="APAC"/>
    <n v="42"/>
    <n v="2013"/>
    <n v="10"/>
    <x v="3"/>
    <x v="2"/>
    <n v="0.49012158054711247"/>
    <x v="0"/>
    <x v="20"/>
  </r>
  <r>
    <x v="2"/>
    <s v="Manaus"/>
    <s v="Brazil"/>
    <x v="2501"/>
    <x v="30"/>
    <x v="0"/>
    <s v="LATAM"/>
    <d v="2013-10-31T00:00:00"/>
    <s v="MX-2013-154144"/>
    <s v="High"/>
    <s v="FUR-CH-10004010"/>
    <s v="SAFCO Bag Chairs, Red"/>
    <n v="13.16"/>
    <n v="2"/>
    <x v="2"/>
    <n v="4186"/>
    <n v="66"/>
    <x v="0"/>
    <d v="2013-11-05T00:00:00"/>
    <x v="1"/>
    <n v="11.526"/>
    <s v="Amazonas"/>
    <x v="15"/>
    <x v="2"/>
    <s v="LATAM"/>
    <n v="44"/>
    <n v="2013"/>
    <n v="10"/>
    <x v="3"/>
    <x v="1"/>
    <n v="0.1993939393939394"/>
    <x v="0"/>
    <x v="20"/>
  </r>
  <r>
    <x v="2"/>
    <s v="Managua"/>
    <s v="Nicaragua"/>
    <x v="4042"/>
    <x v="725"/>
    <x v="0"/>
    <s v="LATAM"/>
    <d v="2013-11-07T00:00:00"/>
    <s v="MX-2013-140718"/>
    <s v="High"/>
    <s v="FUR-CH-10000302"/>
    <s v="Novimex Rocking Chair, Red"/>
    <n v="33.28"/>
    <n v="2"/>
    <x v="3"/>
    <n v="8533"/>
    <n v="175"/>
    <x v="2"/>
    <d v="2013-11-11T00:00:00"/>
    <x v="1"/>
    <n v="16.012"/>
    <s v="Managua"/>
    <x v="15"/>
    <x v="2"/>
    <s v="LATAM"/>
    <n v="45"/>
    <n v="2013"/>
    <n v="11"/>
    <x v="4"/>
    <x v="2"/>
    <n v="0.19017142857142857"/>
    <x v="0"/>
    <x v="21"/>
  </r>
  <r>
    <x v="2"/>
    <s v="Sancti Spíritus"/>
    <s v="Cuba"/>
    <x v="2859"/>
    <x v="456"/>
    <x v="0"/>
    <s v="LATAM"/>
    <d v="2013-11-12T00:00:00"/>
    <s v="MX-2013-163797"/>
    <s v="High"/>
    <s v="FUR-CH-10002882"/>
    <s v="Harbour Creations Bag Chairs, Adjustable"/>
    <n v="70.08"/>
    <n v="4"/>
    <x v="7"/>
    <n v="671"/>
    <n v="171"/>
    <x v="0"/>
    <d v="2013-11-16T00:00:00"/>
    <x v="1"/>
    <n v="15.077"/>
    <s v="Sancti Spíritus"/>
    <x v="15"/>
    <x v="2"/>
    <s v="LATAM"/>
    <n v="46"/>
    <n v="2013"/>
    <n v="11"/>
    <x v="4"/>
    <x v="2"/>
    <n v="0.40982456140350876"/>
    <x v="0"/>
    <x v="21"/>
  </r>
  <r>
    <x v="2"/>
    <s v="Suzhou"/>
    <s v="China"/>
    <x v="2575"/>
    <x v="574"/>
    <x v="0"/>
    <s v="APAC"/>
    <d v="2013-11-22T00:00:00"/>
    <s v="IN-2013-12505"/>
    <s v="High"/>
    <s v="FUR-CH-10002944"/>
    <s v="Office Star Steel Folding Chair, Black"/>
    <n v="26.7"/>
    <n v="5"/>
    <x v="6"/>
    <n v="29612"/>
    <n v="446"/>
    <x v="0"/>
    <d v="2013-11-26T00:00:00"/>
    <x v="1"/>
    <n v="35.729999999999997"/>
    <s v="Anhui"/>
    <x v="15"/>
    <x v="2"/>
    <s v="APAC"/>
    <n v="47"/>
    <n v="2013"/>
    <n v="11"/>
    <x v="4"/>
    <x v="2"/>
    <n v="5.9865470852017932E-2"/>
    <x v="0"/>
    <x v="21"/>
  </r>
  <r>
    <x v="2"/>
    <s v="Santiago"/>
    <s v="Chile"/>
    <x v="2038"/>
    <x v="291"/>
    <x v="0"/>
    <s v="LATAM"/>
    <d v="2013-11-23T00:00:00"/>
    <s v="MX-2013-156083"/>
    <s v="High"/>
    <s v="FUR-CH-10002132"/>
    <s v="Hon Rocking Chair, Black"/>
    <n v="82.04"/>
    <n v="2"/>
    <x v="2"/>
    <n v="4249"/>
    <n v="171"/>
    <x v="0"/>
    <d v="2013-11-27T00:00:00"/>
    <x v="1"/>
    <n v="18.093"/>
    <s v="Santiago"/>
    <x v="15"/>
    <x v="2"/>
    <s v="LATAM"/>
    <n v="47"/>
    <n v="2013"/>
    <n v="11"/>
    <x v="4"/>
    <x v="2"/>
    <n v="0.47976608187134506"/>
    <x v="0"/>
    <x v="21"/>
  </r>
  <r>
    <x v="2"/>
    <s v="Kabul"/>
    <s v="Afghanistan"/>
    <x v="3635"/>
    <x v="592"/>
    <x v="0"/>
    <s v="APAC"/>
    <d v="2013-11-27T00:00:00"/>
    <s v="IN-2013-32917"/>
    <s v="High"/>
    <s v="FUR-CH-10002940"/>
    <s v="Harbour Creations Chairmat, Black"/>
    <n v="45.9"/>
    <n v="6"/>
    <x v="5"/>
    <n v="28265"/>
    <n v="417"/>
    <x v="0"/>
    <d v="2013-12-01T00:00:00"/>
    <x v="1"/>
    <n v="58.04"/>
    <s v="Kabul"/>
    <x v="15"/>
    <x v="2"/>
    <s v="APAC"/>
    <n v="48"/>
    <n v="2013"/>
    <n v="11"/>
    <x v="4"/>
    <x v="2"/>
    <n v="0.11007194244604317"/>
    <x v="0"/>
    <x v="21"/>
  </r>
  <r>
    <x v="2"/>
    <s v="Chennai"/>
    <s v="India"/>
    <x v="1750"/>
    <x v="441"/>
    <x v="0"/>
    <s v="APAC"/>
    <d v="2013-11-28T00:00:00"/>
    <s v="IN-2013-55170"/>
    <s v="High"/>
    <s v="FUR-CH-10002872"/>
    <s v="SAFCO Executive Leather Armchair, Adjustable"/>
    <n v="97.38"/>
    <n v="3"/>
    <x v="5"/>
    <n v="30001"/>
    <n v="1392"/>
    <x v="2"/>
    <d v="2013-12-02T00:00:00"/>
    <x v="1"/>
    <n v="223.52"/>
    <s v="Tamil Nadu"/>
    <x v="15"/>
    <x v="2"/>
    <s v="APAC"/>
    <n v="48"/>
    <n v="2013"/>
    <n v="11"/>
    <x v="4"/>
    <x v="2"/>
    <n v="6.9956896551724129E-2"/>
    <x v="0"/>
    <x v="21"/>
  </r>
  <r>
    <x v="2"/>
    <s v="Shah Alam"/>
    <s v="Malaysia"/>
    <x v="2342"/>
    <x v="141"/>
    <x v="0"/>
    <s v="APAC"/>
    <d v="2013-11-30T00:00:00"/>
    <s v="IN-2013-34401"/>
    <s v="High"/>
    <s v="FUR-CH-10004163"/>
    <s v="Novimex Steel Folding Chair, Adjustable"/>
    <n v="50.76"/>
    <n v="3"/>
    <x v="11"/>
    <n v="24976"/>
    <n v="254"/>
    <x v="0"/>
    <d v="2013-12-04T00:00:00"/>
    <x v="1"/>
    <n v="18.489999999999998"/>
    <s v="Selangor"/>
    <x v="15"/>
    <x v="2"/>
    <s v="APAC"/>
    <n v="48"/>
    <n v="2013"/>
    <n v="11"/>
    <x v="4"/>
    <x v="2"/>
    <n v="0.19984251968503935"/>
    <x v="0"/>
    <x v="21"/>
  </r>
  <r>
    <x v="2"/>
    <s v="Reading"/>
    <s v="United Kingdom"/>
    <x v="759"/>
    <x v="596"/>
    <x v="0"/>
    <s v="EU"/>
    <d v="2013-12-20T00:00:00"/>
    <s v="ES-2013-2589732"/>
    <s v="High"/>
    <s v="FUR-CH-10002830"/>
    <s v="Office Star Rocking Chair, Red"/>
    <n v="173.25"/>
    <n v="3"/>
    <x v="8"/>
    <n v="15704"/>
    <n v="423"/>
    <x v="1"/>
    <d v="2013-12-24T00:00:00"/>
    <x v="1"/>
    <n v="47.83"/>
    <s v="England"/>
    <x v="15"/>
    <x v="2"/>
    <s v="EU"/>
    <n v="51"/>
    <n v="2013"/>
    <n v="12"/>
    <x v="5"/>
    <x v="2"/>
    <n v="0.40957446808510639"/>
    <x v="0"/>
    <x v="41"/>
  </r>
  <r>
    <x v="2"/>
    <s v="Casablanca"/>
    <s v="Morocco"/>
    <x v="1879"/>
    <x v="464"/>
    <x v="0"/>
    <s v="Africa"/>
    <d v="2013-12-23T00:00:00"/>
    <s v="MO-2013-3340"/>
    <s v="High"/>
    <s v="FUR-HAR-10000441"/>
    <s v="Harbour Creations Rocking Chair, Adjustable"/>
    <n v="95.7"/>
    <n v="2"/>
    <x v="4"/>
    <n v="46019"/>
    <n v="299"/>
    <x v="2"/>
    <d v="2013-12-28T00:00:00"/>
    <x v="1"/>
    <n v="17.14"/>
    <s v="Grand Casablanca"/>
    <x v="15"/>
    <x v="2"/>
    <s v="Africa"/>
    <n v="52"/>
    <n v="2013"/>
    <n v="12"/>
    <x v="5"/>
    <x v="1"/>
    <n v="0.32006688963210705"/>
    <x v="0"/>
    <x v="41"/>
  </r>
  <r>
    <x v="2"/>
    <s v="Wuxi"/>
    <s v="China"/>
    <x v="3691"/>
    <x v="488"/>
    <x v="0"/>
    <s v="APAC"/>
    <d v="2014-01-18T00:00:00"/>
    <s v="IN-2014-66615"/>
    <s v="High"/>
    <s v="FUR-CH-10000027"/>
    <s v="SAFCO Executive Leather Armchair, Black"/>
    <n v="656.37"/>
    <n v="11"/>
    <x v="6"/>
    <n v="25314"/>
    <n v="5049"/>
    <x v="0"/>
    <d v="2014-01-23T00:00:00"/>
    <x v="1"/>
    <n v="595.5"/>
    <s v="Jiangsu"/>
    <x v="15"/>
    <x v="3"/>
    <s v="APAC"/>
    <n v="3"/>
    <n v="2014"/>
    <n v="1"/>
    <x v="0"/>
    <x v="1"/>
    <n v="0.13"/>
    <x v="0"/>
    <x v="22"/>
  </r>
  <r>
    <x v="2"/>
    <s v="Zhuhai"/>
    <s v="China"/>
    <x v="3513"/>
    <x v="512"/>
    <x v="0"/>
    <s v="APAC"/>
    <d v="2014-01-28T00:00:00"/>
    <s v="IN-2014-66062"/>
    <s v="High"/>
    <s v="FUR-CH-10002626"/>
    <s v="Hon Steel Folding Chair, Adjustable"/>
    <n v="164.4"/>
    <n v="4"/>
    <x v="6"/>
    <n v="22426"/>
    <n v="336"/>
    <x v="1"/>
    <d v="2014-02-01T00:00:00"/>
    <x v="1"/>
    <n v="57.37"/>
    <s v="Guangdong"/>
    <x v="15"/>
    <x v="3"/>
    <s v="APAC"/>
    <n v="5"/>
    <n v="2014"/>
    <n v="1"/>
    <x v="0"/>
    <x v="2"/>
    <n v="0.48928571428571432"/>
    <x v="0"/>
    <x v="22"/>
  </r>
  <r>
    <x v="2"/>
    <s v="Zhuhai"/>
    <s v="China"/>
    <x v="3513"/>
    <x v="512"/>
    <x v="0"/>
    <s v="APAC"/>
    <d v="2014-01-28T00:00:00"/>
    <s v="IN-2014-66062"/>
    <s v="High"/>
    <s v="FUR-CH-10001203"/>
    <s v="Novimex Steel Folding Chair, Set of Two"/>
    <n v="20.16"/>
    <n v="6"/>
    <x v="6"/>
    <n v="22424"/>
    <n v="507"/>
    <x v="1"/>
    <d v="2014-02-01T00:00:00"/>
    <x v="1"/>
    <n v="68.569999999999993"/>
    <s v="Guangdong"/>
    <x v="15"/>
    <x v="3"/>
    <s v="APAC"/>
    <n v="5"/>
    <n v="2014"/>
    <n v="1"/>
    <x v="0"/>
    <x v="2"/>
    <n v="3.9763313609467457E-2"/>
    <x v="0"/>
    <x v="22"/>
  </r>
  <r>
    <x v="2"/>
    <s v="Beijing"/>
    <s v="China"/>
    <x v="1609"/>
    <x v="198"/>
    <x v="0"/>
    <s v="APAC"/>
    <d v="2014-01-30T00:00:00"/>
    <s v="IN-2014-27303"/>
    <s v="High"/>
    <s v="FUR-CH-10000602"/>
    <s v="Novimex Executive Leather Armchair, Red"/>
    <n v="91.95"/>
    <n v="5"/>
    <x v="6"/>
    <n v="27537"/>
    <n v="2301"/>
    <x v="2"/>
    <d v="2014-02-03T00:00:00"/>
    <x v="1"/>
    <n v="313.45"/>
    <s v="Beijing"/>
    <x v="15"/>
    <x v="3"/>
    <s v="APAC"/>
    <n v="5"/>
    <n v="2014"/>
    <n v="1"/>
    <x v="0"/>
    <x v="2"/>
    <n v="3.9960886571056065E-2"/>
    <x v="0"/>
    <x v="22"/>
  </r>
  <r>
    <x v="2"/>
    <s v="Soweto"/>
    <s v="South Africa"/>
    <x v="1196"/>
    <x v="699"/>
    <x v="0"/>
    <s v="Africa"/>
    <d v="2014-02-25T00:00:00"/>
    <s v="SF-2014-6380"/>
    <s v="High"/>
    <s v="FUR-HAR-10001792"/>
    <s v="Harbour Creations Bag Chairs, Red"/>
    <n v="26.49"/>
    <n v="1"/>
    <x v="4"/>
    <n v="44129"/>
    <n v="62"/>
    <x v="1"/>
    <d v="2014-03-02T00:00:00"/>
    <x v="1"/>
    <n v="11.18"/>
    <s v="Gauteng"/>
    <x v="15"/>
    <x v="3"/>
    <s v="Africa"/>
    <n v="9"/>
    <n v="2014"/>
    <n v="2"/>
    <x v="6"/>
    <x v="1"/>
    <n v="0.42725806451612902"/>
    <x v="0"/>
    <x v="23"/>
  </r>
  <r>
    <x v="2"/>
    <s v="Dhaka"/>
    <s v="Bangladesh"/>
    <x v="3381"/>
    <x v="144"/>
    <x v="0"/>
    <s v="APAC"/>
    <d v="2014-02-28T00:00:00"/>
    <s v="IN-2014-75379"/>
    <s v="High"/>
    <s v="FUR-CH-10001664"/>
    <s v="Novimex Swivel Stool, Black"/>
    <n v="106.92"/>
    <n v="3"/>
    <x v="5"/>
    <n v="28419"/>
    <n v="486"/>
    <x v="0"/>
    <d v="2014-03-05T00:00:00"/>
    <x v="1"/>
    <n v="50.01"/>
    <s v="Dhaka"/>
    <x v="15"/>
    <x v="3"/>
    <s v="APAC"/>
    <n v="9"/>
    <n v="2014"/>
    <n v="2"/>
    <x v="6"/>
    <x v="1"/>
    <n v="0.22"/>
    <x v="0"/>
    <x v="23"/>
  </r>
  <r>
    <x v="2"/>
    <s v="Riyadh"/>
    <s v="Saudi Arabia"/>
    <x v="2436"/>
    <x v="14"/>
    <x v="0"/>
    <s v="EMEA"/>
    <d v="2014-03-03T00:00:00"/>
    <s v="SA-2014-6030"/>
    <s v="High"/>
    <s v="FUR-HON-10001558"/>
    <s v="Hon Swivel Stool, Black"/>
    <n v="90.24"/>
    <n v="2"/>
    <x v="9"/>
    <n v="47353"/>
    <n v="322"/>
    <x v="0"/>
    <d v="2014-03-07T00:00:00"/>
    <x v="1"/>
    <n v="35.08"/>
    <s v="Ar Riyad"/>
    <x v="15"/>
    <x v="3"/>
    <s v="EMEA"/>
    <n v="10"/>
    <n v="2014"/>
    <n v="3"/>
    <x v="7"/>
    <x v="2"/>
    <n v="0.28024844720496894"/>
    <x v="0"/>
    <x v="43"/>
  </r>
  <r>
    <x v="2"/>
    <s v="Camagüey"/>
    <s v="Cuba"/>
    <x v="1628"/>
    <x v="615"/>
    <x v="0"/>
    <s v="LATAM"/>
    <d v="2014-03-03T00:00:00"/>
    <s v="MX-2014-146465"/>
    <s v="High"/>
    <s v="FUR-CH-10001021"/>
    <s v="Office Star Rocking Chair, Red"/>
    <n v="118.32"/>
    <n v="3"/>
    <x v="7"/>
    <n v="4510"/>
    <n v="282"/>
    <x v="2"/>
    <d v="2014-03-07T00:00:00"/>
    <x v="1"/>
    <n v="37.348999999999997"/>
    <s v="Camagüey"/>
    <x v="15"/>
    <x v="3"/>
    <s v="LATAM"/>
    <n v="10"/>
    <n v="2014"/>
    <n v="3"/>
    <x v="7"/>
    <x v="2"/>
    <n v="0.41957446808510634"/>
    <x v="0"/>
    <x v="43"/>
  </r>
  <r>
    <x v="2"/>
    <s v="Phnom Penh"/>
    <s v="Cambodia"/>
    <x v="1578"/>
    <x v="86"/>
    <x v="0"/>
    <s v="APAC"/>
    <d v="2014-03-11T00:00:00"/>
    <s v="IN-2014-50977"/>
    <s v="High"/>
    <s v="FUR-CH-10000110"/>
    <s v="Hon Bag Chairs, Red"/>
    <n v="38.82"/>
    <n v="2"/>
    <x v="11"/>
    <n v="25279"/>
    <n v="90"/>
    <x v="2"/>
    <d v="2014-03-15T00:00:00"/>
    <x v="1"/>
    <n v="14.03"/>
    <s v="Phnom Penh"/>
    <x v="15"/>
    <x v="3"/>
    <s v="APAC"/>
    <n v="11"/>
    <n v="2014"/>
    <n v="3"/>
    <x v="7"/>
    <x v="2"/>
    <n v="0.43133333333333335"/>
    <x v="0"/>
    <x v="43"/>
  </r>
  <r>
    <x v="2"/>
    <s v="Granada"/>
    <s v="Nicaragua"/>
    <x v="1474"/>
    <x v="652"/>
    <x v="0"/>
    <s v="LATAM"/>
    <d v="2014-03-12T00:00:00"/>
    <s v="MX-2014-106859"/>
    <s v="High"/>
    <s v="FUR-CH-10002297"/>
    <s v="Novimex Bag Chairs, Set of Two"/>
    <n v="12.48"/>
    <n v="3"/>
    <x v="3"/>
    <n v="9642"/>
    <n v="96"/>
    <x v="2"/>
    <d v="2014-03-16T00:00:00"/>
    <x v="1"/>
    <n v="17.024999999999999"/>
    <s v="Granada"/>
    <x v="15"/>
    <x v="3"/>
    <s v="LATAM"/>
    <n v="11"/>
    <n v="2014"/>
    <n v="3"/>
    <x v="7"/>
    <x v="2"/>
    <n v="0.13"/>
    <x v="0"/>
    <x v="43"/>
  </r>
  <r>
    <x v="2"/>
    <s v="Laiyang"/>
    <s v="China"/>
    <x v="3537"/>
    <x v="168"/>
    <x v="0"/>
    <s v="APAC"/>
    <d v="2014-03-14T00:00:00"/>
    <s v="IN-2014-19561"/>
    <s v="High"/>
    <s v="FUR-CH-10003910"/>
    <s v="Harbour Creations Chairmat, Adjustable"/>
    <n v="229.32"/>
    <n v="7"/>
    <x v="6"/>
    <n v="23565"/>
    <n v="521"/>
    <x v="2"/>
    <d v="2014-03-19T00:00:00"/>
    <x v="1"/>
    <n v="51.3"/>
    <s v="Shandong"/>
    <x v="15"/>
    <x v="3"/>
    <s v="APAC"/>
    <n v="11"/>
    <n v="2014"/>
    <n v="3"/>
    <x v="7"/>
    <x v="1"/>
    <n v="0.4401535508637236"/>
    <x v="0"/>
    <x v="43"/>
  </r>
  <r>
    <x v="2"/>
    <s v="San Salvador"/>
    <s v="El Salvador"/>
    <x v="1571"/>
    <x v="121"/>
    <x v="0"/>
    <s v="LATAM"/>
    <d v="2014-03-18T00:00:00"/>
    <s v="MX-2014-136539"/>
    <s v="High"/>
    <s v="FUR-CH-10001270"/>
    <s v="SAFCO Rocking Chair, Black"/>
    <n v="108.6"/>
    <n v="3"/>
    <x v="3"/>
    <n v="1635"/>
    <n v="265"/>
    <x v="2"/>
    <d v="2014-03-22T00:00:00"/>
    <x v="1"/>
    <n v="35.197000000000003"/>
    <s v="San Salvador"/>
    <x v="15"/>
    <x v="3"/>
    <s v="LATAM"/>
    <n v="12"/>
    <n v="2014"/>
    <n v="3"/>
    <x v="7"/>
    <x v="2"/>
    <n v="0.40981132075471693"/>
    <x v="0"/>
    <x v="43"/>
  </r>
  <r>
    <x v="2"/>
    <s v="Faridabad"/>
    <s v="India"/>
    <x v="852"/>
    <x v="540"/>
    <x v="0"/>
    <s v="APAC"/>
    <d v="2014-03-22T00:00:00"/>
    <s v="IN-2014-46616"/>
    <s v="High"/>
    <s v="FUR-CH-10002091"/>
    <s v="Harbour Creations Swivel Stool, Set of Two"/>
    <n v="123.96"/>
    <n v="2"/>
    <x v="5"/>
    <n v="25977"/>
    <n v="365"/>
    <x v="1"/>
    <d v="2014-03-26T00:00:00"/>
    <x v="1"/>
    <n v="40.950000000000003"/>
    <s v="Haryana"/>
    <x v="15"/>
    <x v="3"/>
    <s v="APAC"/>
    <n v="12"/>
    <n v="2014"/>
    <n v="3"/>
    <x v="7"/>
    <x v="2"/>
    <n v="0.33961643835616434"/>
    <x v="0"/>
    <x v="43"/>
  </r>
  <r>
    <x v="2"/>
    <s v="Mahajanga"/>
    <s v="Madagascar"/>
    <x v="3714"/>
    <x v="572"/>
    <x v="0"/>
    <s v="Africa"/>
    <d v="2014-03-31T00:00:00"/>
    <s v="MA-2014-9930"/>
    <s v="High"/>
    <s v="FUR-OFF-10001224"/>
    <s v="Office Star Swivel Stool, Red"/>
    <n v="17.34"/>
    <n v="2"/>
    <x v="4"/>
    <n v="42616"/>
    <n v="348"/>
    <x v="0"/>
    <d v="2014-04-04T00:00:00"/>
    <x v="1"/>
    <n v="30.97"/>
    <s v="Boeny"/>
    <x v="15"/>
    <x v="3"/>
    <s v="Africa"/>
    <n v="14"/>
    <n v="2014"/>
    <n v="3"/>
    <x v="7"/>
    <x v="2"/>
    <n v="4.9827586206896549E-2"/>
    <x v="0"/>
    <x v="43"/>
  </r>
  <r>
    <x v="2"/>
    <s v="Mangalore"/>
    <s v="India"/>
    <x v="1619"/>
    <x v="351"/>
    <x v="0"/>
    <s v="APAC"/>
    <d v="2014-04-07T00:00:00"/>
    <s v="IN-2014-72054"/>
    <s v="High"/>
    <s v="FUR-CH-10004609"/>
    <s v="Harbour Creations Steel Folding Chair, Adjustable"/>
    <n v="86.28"/>
    <n v="2"/>
    <x v="5"/>
    <n v="27578"/>
    <n v="201"/>
    <x v="2"/>
    <d v="2014-04-12T00:00:00"/>
    <x v="1"/>
    <n v="27.96"/>
    <s v="Karnataka"/>
    <x v="15"/>
    <x v="3"/>
    <s v="APAC"/>
    <n v="15"/>
    <n v="2014"/>
    <n v="4"/>
    <x v="8"/>
    <x v="1"/>
    <n v="0.4292537313432836"/>
    <x v="0"/>
    <x v="24"/>
  </r>
  <r>
    <x v="2"/>
    <s v="Galati"/>
    <s v="Romania"/>
    <x v="1959"/>
    <x v="158"/>
    <x v="0"/>
    <s v="EMEA"/>
    <d v="2014-04-18T00:00:00"/>
    <s v="RO-2014-1540"/>
    <s v="High"/>
    <s v="FUR-OFF-10002740"/>
    <s v="Office Star Steel Folding Chair, Set of Two"/>
    <n v="67.62"/>
    <n v="2"/>
    <x v="9"/>
    <n v="51224"/>
    <n v="188"/>
    <x v="2"/>
    <d v="2014-04-22T00:00:00"/>
    <x v="1"/>
    <n v="30.28"/>
    <s v="Galati"/>
    <x v="15"/>
    <x v="3"/>
    <s v="EMEA"/>
    <n v="16"/>
    <n v="2014"/>
    <n v="4"/>
    <x v="8"/>
    <x v="2"/>
    <n v="0.3596808510638298"/>
    <x v="0"/>
    <x v="24"/>
  </r>
  <r>
    <x v="2"/>
    <s v="Edea"/>
    <s v="Cameroon"/>
    <x v="4567"/>
    <x v="14"/>
    <x v="0"/>
    <s v="Africa"/>
    <d v="2014-04-26T00:00:00"/>
    <s v="CM-2014-3130"/>
    <s v="High"/>
    <s v="FUR-SAF-10003160"/>
    <s v="SAFCO Rocking Chair, Adjustable"/>
    <n v="49.44"/>
    <n v="1"/>
    <x v="4"/>
    <n v="48978"/>
    <n v="137"/>
    <x v="0"/>
    <d v="2014-05-01T00:00:00"/>
    <x v="1"/>
    <n v="13.26"/>
    <s v="Littoral"/>
    <x v="15"/>
    <x v="3"/>
    <s v="Africa"/>
    <n v="17"/>
    <n v="2014"/>
    <n v="4"/>
    <x v="8"/>
    <x v="1"/>
    <n v="0.3608759124087591"/>
    <x v="0"/>
    <x v="24"/>
  </r>
  <r>
    <x v="2"/>
    <s v="Criciúma"/>
    <s v="Brazil"/>
    <x v="3445"/>
    <x v="298"/>
    <x v="0"/>
    <s v="LATAM"/>
    <d v="2014-05-08T00:00:00"/>
    <s v="MX-2014-135328"/>
    <s v="High"/>
    <s v="FUR-CH-10000105"/>
    <s v="Novimex Bag Chairs, Black"/>
    <n v="89.32"/>
    <n v="7"/>
    <x v="2"/>
    <n v="5799"/>
    <n v="203"/>
    <x v="1"/>
    <d v="2014-05-12T00:00:00"/>
    <x v="1"/>
    <n v="25.527000000000001"/>
    <s v="Santa Catarina"/>
    <x v="15"/>
    <x v="3"/>
    <s v="LATAM"/>
    <n v="19"/>
    <n v="2014"/>
    <n v="5"/>
    <x v="10"/>
    <x v="2"/>
    <n v="0.43999999999999995"/>
    <x v="0"/>
    <x v="25"/>
  </r>
  <r>
    <x v="2"/>
    <s v="Makhachkala"/>
    <s v="Russia"/>
    <x v="3493"/>
    <x v="183"/>
    <x v="0"/>
    <s v="EMEA"/>
    <d v="2014-05-15T00:00:00"/>
    <s v="RS-2014-1940"/>
    <s v="High"/>
    <s v="FUR-NOV-10002655"/>
    <s v="Novimex Swivel Stool, Adjustable"/>
    <n v="80.099999999999994"/>
    <n v="6"/>
    <x v="9"/>
    <n v="47280"/>
    <n v="1002"/>
    <x v="1"/>
    <d v="2014-05-20T00:00:00"/>
    <x v="1"/>
    <n v="122.18"/>
    <s v="Dagestan"/>
    <x v="15"/>
    <x v="3"/>
    <s v="EMEA"/>
    <n v="20"/>
    <n v="2014"/>
    <n v="5"/>
    <x v="10"/>
    <x v="1"/>
    <n v="7.9940119760479031E-2"/>
    <x v="0"/>
    <x v="25"/>
  </r>
  <r>
    <x v="2"/>
    <s v="Madurai"/>
    <s v="India"/>
    <x v="919"/>
    <x v="635"/>
    <x v="0"/>
    <s v="APAC"/>
    <d v="2014-05-28T00:00:00"/>
    <s v="IN-2014-17230"/>
    <s v="High"/>
    <s v="FUR-CH-10002573"/>
    <s v="Office Star Executive Leather Armchair, Adjustable"/>
    <n v="237.15"/>
    <n v="3"/>
    <x v="5"/>
    <n v="21019"/>
    <n v="1395"/>
    <x v="1"/>
    <d v="2014-06-01T00:00:00"/>
    <x v="1"/>
    <n v="244.5"/>
    <s v="Tamil Nadu"/>
    <x v="15"/>
    <x v="3"/>
    <s v="APAC"/>
    <n v="22"/>
    <n v="2014"/>
    <n v="5"/>
    <x v="10"/>
    <x v="2"/>
    <n v="0.17"/>
    <x v="0"/>
    <x v="25"/>
  </r>
  <r>
    <x v="2"/>
    <s v="Saida"/>
    <s v="Algeria"/>
    <x v="3642"/>
    <x v="21"/>
    <x v="0"/>
    <s v="Africa"/>
    <d v="2014-06-09T00:00:00"/>
    <s v="AG-2014-2760"/>
    <s v="High"/>
    <s v="FUR-NOV-10002453"/>
    <s v="Novimex Rocking Chair, Black"/>
    <n v="61.92"/>
    <n v="4"/>
    <x v="4"/>
    <n v="50983"/>
    <n v="516"/>
    <x v="0"/>
    <d v="2014-06-13T00:00:00"/>
    <x v="1"/>
    <n v="46.75"/>
    <s v="Saida"/>
    <x v="15"/>
    <x v="3"/>
    <s v="Africa"/>
    <n v="24"/>
    <n v="2014"/>
    <n v="6"/>
    <x v="9"/>
    <x v="2"/>
    <n v="0.12000000000000001"/>
    <x v="0"/>
    <x v="26"/>
  </r>
  <r>
    <x v="2"/>
    <s v="Huehuetenango"/>
    <s v="Guatemala"/>
    <x v="4477"/>
    <x v="507"/>
    <x v="0"/>
    <s v="LATAM"/>
    <d v="2014-06-09T00:00:00"/>
    <s v="MX-2014-137323"/>
    <s v="High"/>
    <s v="FUR-CH-10001675"/>
    <s v="Office Star Steel Folding Chair, Adjustable"/>
    <n v="37.68"/>
    <n v="3"/>
    <x v="3"/>
    <n v="8815"/>
    <n v="188"/>
    <x v="1"/>
    <d v="2014-06-14T00:00:00"/>
    <x v="1"/>
    <n v="21.14"/>
    <s v="Huehuetenango"/>
    <x v="15"/>
    <x v="3"/>
    <s v="LATAM"/>
    <n v="24"/>
    <n v="2014"/>
    <n v="6"/>
    <x v="9"/>
    <x v="1"/>
    <n v="0.20042553191489362"/>
    <x v="0"/>
    <x v="26"/>
  </r>
  <r>
    <x v="2"/>
    <s v="Agra"/>
    <s v="India"/>
    <x v="1222"/>
    <x v="499"/>
    <x v="0"/>
    <s v="APAC"/>
    <d v="2014-06-11T00:00:00"/>
    <s v="IN-2014-44089"/>
    <s v="High"/>
    <s v="FUR-CH-10004196"/>
    <s v="Novimex Swivel Stool, Red"/>
    <n v="123.3"/>
    <n v="3"/>
    <x v="5"/>
    <n v="29074"/>
    <n v="493"/>
    <x v="2"/>
    <d v="2014-06-15T00:00:00"/>
    <x v="1"/>
    <n v="83.06"/>
    <s v="Uttar Pradesh"/>
    <x v="15"/>
    <x v="3"/>
    <s v="APAC"/>
    <n v="24"/>
    <n v="2014"/>
    <n v="6"/>
    <x v="9"/>
    <x v="2"/>
    <n v="0.25010141987829615"/>
    <x v="0"/>
    <x v="26"/>
  </r>
  <r>
    <x v="2"/>
    <s v="Guelph"/>
    <s v="Canada"/>
    <x v="3715"/>
    <x v="557"/>
    <x v="0"/>
    <s v="Canada"/>
    <d v="2014-06-18T00:00:00"/>
    <s v="CA-2014-4720"/>
    <s v="High"/>
    <s v="FUR-NOV-10000222"/>
    <s v="Novimex Steel Folding Chair, Adjustable"/>
    <n v="11.85"/>
    <n v="1"/>
    <x v="12"/>
    <n v="45877"/>
    <n v="85"/>
    <x v="0"/>
    <d v="2014-06-23T00:00:00"/>
    <x v="1"/>
    <n v="0.5"/>
    <s v="Ontario"/>
    <x v="15"/>
    <x v="3"/>
    <s v="North America"/>
    <n v="25"/>
    <n v="2014"/>
    <n v="6"/>
    <x v="9"/>
    <x v="1"/>
    <n v="0.13941176470588235"/>
    <x v="0"/>
    <x v="26"/>
  </r>
  <r>
    <x v="2"/>
    <s v="Estelí"/>
    <s v="Nicaragua"/>
    <x v="1059"/>
    <x v="723"/>
    <x v="0"/>
    <s v="LATAM"/>
    <d v="2014-06-25T00:00:00"/>
    <s v="MX-2014-130029"/>
    <s v="High"/>
    <s v="FUR-CH-10001784"/>
    <s v="SAFCO Steel Folding Chair, Set of Two"/>
    <n v="82.68"/>
    <n v="3"/>
    <x v="3"/>
    <n v="5832"/>
    <n v="176"/>
    <x v="1"/>
    <d v="2014-06-29T00:00:00"/>
    <x v="1"/>
    <n v="18.927"/>
    <s v="Estelí"/>
    <x v="15"/>
    <x v="3"/>
    <s v="LATAM"/>
    <n v="26"/>
    <n v="2014"/>
    <n v="6"/>
    <x v="9"/>
    <x v="2"/>
    <n v="0.46977272727272729"/>
    <x v="0"/>
    <x v="26"/>
  </r>
  <r>
    <x v="2"/>
    <s v="León"/>
    <s v="Nicaragua"/>
    <x v="3497"/>
    <x v="62"/>
    <x v="0"/>
    <s v="LATAM"/>
    <d v="2014-07-24T00:00:00"/>
    <s v="MX-2014-102820"/>
    <s v="High"/>
    <s v="FUR-CH-10003077"/>
    <s v="SAFCO Bag Chairs, Adjustable"/>
    <n v="41.52"/>
    <n v="3"/>
    <x v="3"/>
    <n v="2885"/>
    <n v="104"/>
    <x v="1"/>
    <d v="2014-07-29T00:00:00"/>
    <x v="1"/>
    <n v="18.016999999999999"/>
    <s v="León"/>
    <x v="15"/>
    <x v="3"/>
    <s v="LATAM"/>
    <n v="30"/>
    <n v="2014"/>
    <n v="7"/>
    <x v="11"/>
    <x v="1"/>
    <n v="0.39923076923076928"/>
    <x v="0"/>
    <x v="27"/>
  </r>
  <r>
    <x v="2"/>
    <s v="Quetzaltenango"/>
    <s v="Guatemala"/>
    <x v="2310"/>
    <x v="776"/>
    <x v="0"/>
    <s v="LATAM"/>
    <d v="2014-07-27T00:00:00"/>
    <s v="MX-2014-128055"/>
    <s v="High"/>
    <s v="FUR-CH-10000885"/>
    <s v="Hon Executive Leather Armchair, Adjustable"/>
    <n v="177.72"/>
    <n v="2"/>
    <x v="3"/>
    <n v="9572"/>
    <n v="613"/>
    <x v="0"/>
    <d v="2014-08-01T00:00:00"/>
    <x v="1"/>
    <n v="56.63"/>
    <s v="Quezaltenango"/>
    <x v="15"/>
    <x v="3"/>
    <s v="LATAM"/>
    <n v="31"/>
    <n v="2014"/>
    <n v="7"/>
    <x v="11"/>
    <x v="1"/>
    <n v="0.28991843393148448"/>
    <x v="0"/>
    <x v="27"/>
  </r>
  <r>
    <x v="2"/>
    <s v="L'viv"/>
    <s v="Ukraine"/>
    <x v="1093"/>
    <x v="679"/>
    <x v="0"/>
    <s v="EMEA"/>
    <d v="2014-08-07T00:00:00"/>
    <s v="UP-2014-5160"/>
    <s v="High"/>
    <s v="FUR-SAF-10001873"/>
    <s v="SAFCO Bag Chairs, Set of Two"/>
    <n v="99.18"/>
    <n v="6"/>
    <x v="9"/>
    <n v="47511"/>
    <n v="310"/>
    <x v="1"/>
    <d v="2014-08-11T00:00:00"/>
    <x v="1"/>
    <n v="47.6"/>
    <s v="L'viv"/>
    <x v="15"/>
    <x v="3"/>
    <s v="EMEA"/>
    <n v="32"/>
    <n v="2014"/>
    <n v="8"/>
    <x v="1"/>
    <x v="2"/>
    <n v="0.31993548387096776"/>
    <x v="0"/>
    <x v="28"/>
  </r>
  <r>
    <x v="2"/>
    <s v="Ternopil'"/>
    <s v="Ukraine"/>
    <x v="1169"/>
    <x v="383"/>
    <x v="0"/>
    <s v="EMEA"/>
    <d v="2014-08-18T00:00:00"/>
    <s v="UP-2014-3280"/>
    <s v="High"/>
    <s v="FUR-SAF-10000351"/>
    <s v="SAFCO Chairmat, Black"/>
    <n v="11.4"/>
    <n v="4"/>
    <x v="9"/>
    <n v="50340"/>
    <n v="230"/>
    <x v="1"/>
    <d v="2014-08-22T00:00:00"/>
    <x v="1"/>
    <n v="31.14"/>
    <s v="Ternopil'"/>
    <x v="15"/>
    <x v="3"/>
    <s v="EMEA"/>
    <n v="34"/>
    <n v="2014"/>
    <n v="8"/>
    <x v="1"/>
    <x v="2"/>
    <n v="4.9565217391304352E-2"/>
    <x v="0"/>
    <x v="28"/>
  </r>
  <r>
    <x v="2"/>
    <s v="Arbil"/>
    <s v="Iraq"/>
    <x v="1169"/>
    <x v="383"/>
    <x v="0"/>
    <s v="EMEA"/>
    <d v="2014-08-22T00:00:00"/>
    <s v="IZ-2014-7180"/>
    <s v="High"/>
    <s v="FUR-HON-10000103"/>
    <s v="Hon Swivel Stool, Red"/>
    <n v="98.16"/>
    <n v="4"/>
    <x v="9"/>
    <n v="49985"/>
    <n v="655"/>
    <x v="1"/>
    <d v="2014-08-26T00:00:00"/>
    <x v="1"/>
    <n v="120.16"/>
    <s v="Arbil"/>
    <x v="15"/>
    <x v="3"/>
    <s v="EMEA"/>
    <n v="34"/>
    <n v="2014"/>
    <n v="8"/>
    <x v="1"/>
    <x v="2"/>
    <n v="0.14986259541984731"/>
    <x v="0"/>
    <x v="28"/>
  </r>
  <r>
    <x v="2"/>
    <s v="Klagenfurt"/>
    <s v="Austria"/>
    <x v="1788"/>
    <x v="643"/>
    <x v="0"/>
    <s v="EMEA"/>
    <d v="2014-08-27T00:00:00"/>
    <s v="AU-2014-6560"/>
    <s v="High"/>
    <s v="FUR-HAR-10002288"/>
    <s v="Harbour Creations Rocking Chair, Red"/>
    <n v="29.4"/>
    <n v="4"/>
    <x v="9"/>
    <n v="42378"/>
    <n v="588"/>
    <x v="2"/>
    <d v="2014-08-31T00:00:00"/>
    <x v="1"/>
    <n v="66.7"/>
    <s v="Carinthia"/>
    <x v="15"/>
    <x v="3"/>
    <s v="EMEA"/>
    <n v="35"/>
    <n v="2014"/>
    <n v="8"/>
    <x v="1"/>
    <x v="2"/>
    <n v="4.9999999999999996E-2"/>
    <x v="0"/>
    <x v="28"/>
  </r>
  <r>
    <x v="2"/>
    <s v="Campo Grande"/>
    <s v="Brazil"/>
    <x v="809"/>
    <x v="539"/>
    <x v="0"/>
    <s v="LATAM"/>
    <d v="2014-09-04T00:00:00"/>
    <s v="MX-2014-162033"/>
    <s v="High"/>
    <s v="FUR-CH-10000843"/>
    <s v="SAFCO Executive Leather Armchair, Set of Two"/>
    <n v="27.82"/>
    <n v="1"/>
    <x v="2"/>
    <n v="6554"/>
    <n v="309"/>
    <x v="1"/>
    <d v="2014-09-09T00:00:00"/>
    <x v="1"/>
    <n v="10.42"/>
    <s v="Mato Grosso do Sul"/>
    <x v="15"/>
    <x v="3"/>
    <s v="LATAM"/>
    <n v="36"/>
    <n v="2014"/>
    <n v="9"/>
    <x v="2"/>
    <x v="1"/>
    <n v="9.0032362459546933E-2"/>
    <x v="0"/>
    <x v="29"/>
  </r>
  <r>
    <x v="2"/>
    <s v="Ilam"/>
    <s v="Iran"/>
    <x v="3583"/>
    <x v="247"/>
    <x v="0"/>
    <s v="EMEA"/>
    <d v="2014-09-12T00:00:00"/>
    <s v="IR-2014-7720"/>
    <s v="High"/>
    <s v="FUR-HON-10003653"/>
    <s v="Hon Steel Folding Chair, Black"/>
    <n v="23.67"/>
    <n v="1"/>
    <x v="9"/>
    <n v="45234"/>
    <n v="79"/>
    <x v="2"/>
    <d v="2014-09-16T00:00:00"/>
    <x v="1"/>
    <n v="10.08"/>
    <s v="Ilam"/>
    <x v="15"/>
    <x v="3"/>
    <s v="EMEA"/>
    <n v="37"/>
    <n v="2014"/>
    <n v="9"/>
    <x v="2"/>
    <x v="2"/>
    <n v="0.29962025316455698"/>
    <x v="0"/>
    <x v="29"/>
  </r>
  <r>
    <x v="2"/>
    <s v="Vienna"/>
    <s v="Austria"/>
    <x v="2622"/>
    <x v="624"/>
    <x v="0"/>
    <s v="EU"/>
    <d v="2014-09-23T00:00:00"/>
    <s v="ES-2014-3719722"/>
    <s v="High"/>
    <s v="FUR-CH-10000603"/>
    <s v="Hon Bag Chairs, Red"/>
    <n v="29.76"/>
    <n v="2"/>
    <x v="3"/>
    <n v="13483"/>
    <n v="90"/>
    <x v="0"/>
    <d v="2014-09-28T00:00:00"/>
    <x v="1"/>
    <n v="15.72"/>
    <s v="Vienna"/>
    <x v="15"/>
    <x v="3"/>
    <s v="EU"/>
    <n v="39"/>
    <n v="2014"/>
    <n v="9"/>
    <x v="2"/>
    <x v="1"/>
    <n v="0.33066666666666666"/>
    <x v="0"/>
    <x v="29"/>
  </r>
  <r>
    <x v="2"/>
    <s v="Newcastle"/>
    <s v="Australia"/>
    <x v="1307"/>
    <x v="202"/>
    <x v="0"/>
    <s v="APAC"/>
    <d v="2014-09-24T00:00:00"/>
    <s v="IN-2014-84458"/>
    <s v="High"/>
    <s v="FUR-CH-10001187"/>
    <s v="Novimex Chairmat, Set of Two"/>
    <n v="129.96"/>
    <n v="6"/>
    <x v="10"/>
    <n v="30477"/>
    <n v="352"/>
    <x v="2"/>
    <d v="2014-09-28T00:00:00"/>
    <x v="1"/>
    <n v="55.11"/>
    <s v="New South Wales"/>
    <x v="15"/>
    <x v="3"/>
    <s v="APAC"/>
    <n v="39"/>
    <n v="2014"/>
    <n v="9"/>
    <x v="2"/>
    <x v="2"/>
    <n v="0.36920454545454545"/>
    <x v="0"/>
    <x v="29"/>
  </r>
  <r>
    <x v="2"/>
    <s v="San Bernardo"/>
    <s v="Chile"/>
    <x v="970"/>
    <x v="497"/>
    <x v="0"/>
    <s v="LATAM"/>
    <d v="2014-09-25T00:00:00"/>
    <s v="MX-2014-157525"/>
    <s v="High"/>
    <s v="FUR-CH-10004795"/>
    <s v="SAFCO Swivel Stool, Red"/>
    <n v="31.22"/>
    <n v="7"/>
    <x v="2"/>
    <n v="4645"/>
    <n v="784"/>
    <x v="1"/>
    <d v="2014-09-29T00:00:00"/>
    <x v="1"/>
    <n v="82.117000000000004"/>
    <s v="Santiago"/>
    <x v="15"/>
    <x v="3"/>
    <s v="LATAM"/>
    <n v="39"/>
    <n v="2014"/>
    <n v="9"/>
    <x v="2"/>
    <x v="2"/>
    <n v="3.982142857142857E-2"/>
    <x v="0"/>
    <x v="29"/>
  </r>
  <r>
    <x v="2"/>
    <s v="Sari"/>
    <s v="Iran"/>
    <x v="4568"/>
    <x v="368"/>
    <x v="0"/>
    <s v="EMEA"/>
    <d v="2014-10-10T00:00:00"/>
    <s v="IR-2014-3270"/>
    <s v="High"/>
    <s v="FUR-HAR-10004086"/>
    <s v="Harbour Creations Steel Folding Chair, Black"/>
    <n v="91.62"/>
    <n v="6"/>
    <x v="9"/>
    <n v="50111"/>
    <n v="573"/>
    <x v="0"/>
    <d v="2014-10-14T00:00:00"/>
    <x v="1"/>
    <n v="27.93"/>
    <s v="Mazandaran"/>
    <x v="15"/>
    <x v="3"/>
    <s v="EMEA"/>
    <n v="41"/>
    <n v="2014"/>
    <n v="10"/>
    <x v="3"/>
    <x v="2"/>
    <n v="0.1598952879581152"/>
    <x v="0"/>
    <x v="30"/>
  </r>
  <r>
    <x v="2"/>
    <s v="Plock"/>
    <s v="Poland"/>
    <x v="3812"/>
    <x v="665"/>
    <x v="0"/>
    <s v="EMEA"/>
    <d v="2014-10-15T00:00:00"/>
    <s v="PL-2014-4960"/>
    <s v="High"/>
    <s v="FUR-SAF-10001870"/>
    <s v="SAFCO Chairmat, Set of Two"/>
    <n v="23.58"/>
    <n v="1"/>
    <x v="9"/>
    <n v="41605"/>
    <n v="62"/>
    <x v="0"/>
    <d v="2014-10-20T00:00:00"/>
    <x v="1"/>
    <n v="3.56"/>
    <s v="Masovia"/>
    <x v="15"/>
    <x v="3"/>
    <s v="EMEA"/>
    <n v="42"/>
    <n v="2014"/>
    <n v="10"/>
    <x v="3"/>
    <x v="1"/>
    <n v="0.38032258064516128"/>
    <x v="0"/>
    <x v="30"/>
  </r>
  <r>
    <x v="2"/>
    <s v="Patna"/>
    <s v="India"/>
    <x v="3503"/>
    <x v="539"/>
    <x v="0"/>
    <s v="APAC"/>
    <d v="2014-10-17T00:00:00"/>
    <s v="IN-2014-14780"/>
    <s v="High"/>
    <s v="FUR-CH-10003822"/>
    <s v="SAFCO Steel Folding Chair, Adjustable"/>
    <n v="82.86"/>
    <n v="2"/>
    <x v="5"/>
    <n v="21928"/>
    <n v="176"/>
    <x v="1"/>
    <d v="2014-10-21T00:00:00"/>
    <x v="1"/>
    <n v="9.44"/>
    <s v="Bihar"/>
    <x v="15"/>
    <x v="3"/>
    <s v="APAC"/>
    <n v="42"/>
    <n v="2014"/>
    <n v="10"/>
    <x v="3"/>
    <x v="2"/>
    <n v="0.47079545454545452"/>
    <x v="0"/>
    <x v="30"/>
  </r>
  <r>
    <x v="2"/>
    <s v="Nairobi"/>
    <s v="Kenya"/>
    <x v="3786"/>
    <x v="706"/>
    <x v="0"/>
    <s v="Africa"/>
    <d v="2014-10-28T00:00:00"/>
    <s v="KE-2014-500"/>
    <s v="High"/>
    <s v="FUR-OFF-10001187"/>
    <s v="Office Star Chairmat, Black"/>
    <n v="17.73"/>
    <n v="1"/>
    <x v="4"/>
    <n v="49146"/>
    <n v="63"/>
    <x v="0"/>
    <d v="2014-11-01T00:00:00"/>
    <x v="1"/>
    <n v="11.95"/>
    <s v="Nairobi"/>
    <x v="15"/>
    <x v="3"/>
    <s v="Africa"/>
    <n v="44"/>
    <n v="2014"/>
    <n v="10"/>
    <x v="3"/>
    <x v="2"/>
    <n v="0.28142857142857142"/>
    <x v="0"/>
    <x v="30"/>
  </r>
  <r>
    <x v="2"/>
    <s v="Hailin"/>
    <s v="China"/>
    <x v="2639"/>
    <x v="572"/>
    <x v="0"/>
    <s v="APAC"/>
    <d v="2014-10-29T00:00:00"/>
    <s v="IN-2014-58607"/>
    <s v="High"/>
    <s v="FUR-CH-10000351"/>
    <s v="Novimex Chairmat, Set of Two"/>
    <n v="86.64"/>
    <n v="4"/>
    <x v="6"/>
    <n v="27256"/>
    <n v="234"/>
    <x v="0"/>
    <d v="2014-11-03T00:00:00"/>
    <x v="1"/>
    <n v="33.94"/>
    <s v="Heilongjiang"/>
    <x v="15"/>
    <x v="3"/>
    <s v="APAC"/>
    <n v="44"/>
    <n v="2014"/>
    <n v="10"/>
    <x v="3"/>
    <x v="1"/>
    <n v="0.37025641025641026"/>
    <x v="0"/>
    <x v="30"/>
  </r>
  <r>
    <x v="2"/>
    <s v="Durgapur"/>
    <s v="India"/>
    <x v="1972"/>
    <x v="91"/>
    <x v="0"/>
    <s v="APAC"/>
    <d v="2014-10-30T00:00:00"/>
    <s v="IN-2014-68218"/>
    <s v="High"/>
    <s v="FUR-CH-10000825"/>
    <s v="SAFCO Chairmat, Red"/>
    <n v="69.930000000000007"/>
    <n v="3"/>
    <x v="5"/>
    <n v="26864"/>
    <n v="179"/>
    <x v="2"/>
    <d v="2014-11-03T00:00:00"/>
    <x v="1"/>
    <n v="20.36"/>
    <s v="West Bengal"/>
    <x v="15"/>
    <x v="3"/>
    <s v="APAC"/>
    <n v="44"/>
    <n v="2014"/>
    <n v="10"/>
    <x v="3"/>
    <x v="2"/>
    <n v="0.39067039106145257"/>
    <x v="0"/>
    <x v="30"/>
  </r>
  <r>
    <x v="2"/>
    <s v="Baghdad"/>
    <s v="Iraq"/>
    <x v="3069"/>
    <x v="313"/>
    <x v="0"/>
    <s v="EMEA"/>
    <d v="2014-11-03T00:00:00"/>
    <s v="IZ-2014-1640"/>
    <s v="High"/>
    <s v="FUR-SAF-10001793"/>
    <s v="SAFCO Executive Leather Armchair, Black"/>
    <n v="215.73"/>
    <n v="1"/>
    <x v="9"/>
    <n v="44618"/>
    <n v="459"/>
    <x v="0"/>
    <d v="2014-11-07T00:00:00"/>
    <x v="1"/>
    <n v="71.17"/>
    <s v="Baghdad"/>
    <x v="15"/>
    <x v="3"/>
    <s v="EMEA"/>
    <n v="45"/>
    <n v="2014"/>
    <n v="11"/>
    <x v="4"/>
    <x v="2"/>
    <n v="0.47"/>
    <x v="0"/>
    <x v="31"/>
  </r>
  <r>
    <x v="2"/>
    <s v="Wollongong"/>
    <s v="Australia"/>
    <x v="2830"/>
    <x v="215"/>
    <x v="0"/>
    <s v="APAC"/>
    <d v="2014-11-07T00:00:00"/>
    <s v="IN-2014-80286"/>
    <s v="High"/>
    <s v="FUR-CH-10000051"/>
    <s v="Harbour Creations Executive Leather Armchair, Black"/>
    <n v="852.48"/>
    <n v="6"/>
    <x v="10"/>
    <n v="31153"/>
    <n v="2842"/>
    <x v="0"/>
    <d v="2014-11-11T00:00:00"/>
    <x v="1"/>
    <n v="287.24"/>
    <s v="New South Wales"/>
    <x v="15"/>
    <x v="3"/>
    <s v="APAC"/>
    <n v="45"/>
    <n v="2014"/>
    <n v="11"/>
    <x v="4"/>
    <x v="2"/>
    <n v="0.29995777621393388"/>
    <x v="0"/>
    <x v="31"/>
  </r>
  <r>
    <x v="2"/>
    <s v="Xiangtan"/>
    <s v="China"/>
    <x v="1655"/>
    <x v="560"/>
    <x v="0"/>
    <s v="APAC"/>
    <d v="2014-11-07T00:00:00"/>
    <s v="IN-2014-21059"/>
    <s v="High"/>
    <s v="FUR-CH-10003910"/>
    <s v="Harbour Creations Chairmat, Adjustable"/>
    <n v="65.52"/>
    <n v="2"/>
    <x v="6"/>
    <n v="27863"/>
    <n v="149"/>
    <x v="2"/>
    <d v="2014-11-12T00:00:00"/>
    <x v="1"/>
    <n v="19.079999999999998"/>
    <s v="Hunan"/>
    <x v="15"/>
    <x v="3"/>
    <s v="APAC"/>
    <n v="45"/>
    <n v="2014"/>
    <n v="11"/>
    <x v="4"/>
    <x v="1"/>
    <n v="0.43973154362416106"/>
    <x v="0"/>
    <x v="31"/>
  </r>
  <r>
    <x v="2"/>
    <s v="Visakhapatnam"/>
    <s v="India"/>
    <x v="2378"/>
    <x v="421"/>
    <x v="0"/>
    <s v="APAC"/>
    <d v="2014-11-12T00:00:00"/>
    <s v="IN-2014-13051"/>
    <s v="High"/>
    <s v="FUR-CH-10001397"/>
    <s v="SAFCO Chairmat, Set of Two"/>
    <n v="43.44"/>
    <n v="2"/>
    <x v="5"/>
    <n v="23040"/>
    <n v="124"/>
    <x v="0"/>
    <d v="2014-11-16T00:00:00"/>
    <x v="1"/>
    <n v="17.93"/>
    <s v="Andhra Pradesh"/>
    <x v="15"/>
    <x v="3"/>
    <s v="APAC"/>
    <n v="46"/>
    <n v="2014"/>
    <n v="11"/>
    <x v="4"/>
    <x v="2"/>
    <n v="0.35032258064516125"/>
    <x v="0"/>
    <x v="31"/>
  </r>
  <r>
    <x v="2"/>
    <s v="Matanzas"/>
    <s v="Cuba"/>
    <x v="1748"/>
    <x v="478"/>
    <x v="0"/>
    <s v="LATAM"/>
    <d v="2014-11-12T00:00:00"/>
    <s v="MX-2014-151771"/>
    <s v="High"/>
    <s v="FUR-CH-10004338"/>
    <s v="Hon Bag Chairs, Red"/>
    <n v="3.6"/>
    <n v="3"/>
    <x v="7"/>
    <n v="3521"/>
    <n v="90"/>
    <x v="2"/>
    <d v="2014-11-16T00:00:00"/>
    <x v="1"/>
    <n v="10.422000000000001"/>
    <s v="Matanzas"/>
    <x v="15"/>
    <x v="3"/>
    <s v="LATAM"/>
    <n v="46"/>
    <n v="2014"/>
    <n v="11"/>
    <x v="4"/>
    <x v="2"/>
    <n v="0.04"/>
    <x v="0"/>
    <x v="31"/>
  </r>
  <r>
    <x v="2"/>
    <s v="Nakuru"/>
    <s v="Kenya"/>
    <x v="3705"/>
    <x v="356"/>
    <x v="0"/>
    <s v="Africa"/>
    <d v="2014-11-12T00:00:00"/>
    <s v="KE-2014-8910"/>
    <s v="High"/>
    <s v="FUR-SAF-10002616"/>
    <s v="SAFCO Steel Folding Chair, Adjustable"/>
    <n v="7.92"/>
    <n v="1"/>
    <x v="4"/>
    <n v="48505"/>
    <n v="88"/>
    <x v="0"/>
    <d v="2014-11-17T00:00:00"/>
    <x v="1"/>
    <n v="9.16"/>
    <s v="Rift Valley"/>
    <x v="15"/>
    <x v="3"/>
    <s v="Africa"/>
    <n v="46"/>
    <n v="2014"/>
    <n v="11"/>
    <x v="4"/>
    <x v="1"/>
    <n v="0.09"/>
    <x v="0"/>
    <x v="31"/>
  </r>
  <r>
    <x v="2"/>
    <s v="Radom"/>
    <s v="Poland"/>
    <x v="3508"/>
    <x v="302"/>
    <x v="0"/>
    <s v="EMEA"/>
    <d v="2014-11-14T00:00:00"/>
    <s v="PL-2014-6080"/>
    <s v="High"/>
    <s v="FUR-OFF-10004495"/>
    <s v="Office Star Swivel Stool, Black"/>
    <n v="58.29"/>
    <n v="1"/>
    <x v="9"/>
    <n v="48870"/>
    <n v="172"/>
    <x v="1"/>
    <d v="2014-11-18T00:00:00"/>
    <x v="1"/>
    <n v="17.649999999999999"/>
    <s v="Masovia"/>
    <x v="15"/>
    <x v="3"/>
    <s v="EMEA"/>
    <n v="46"/>
    <n v="2014"/>
    <n v="11"/>
    <x v="4"/>
    <x v="2"/>
    <n v="0.33889534883720929"/>
    <x v="0"/>
    <x v="31"/>
  </r>
  <r>
    <x v="2"/>
    <s v="Benghazi"/>
    <s v="Libya"/>
    <x v="2870"/>
    <x v="16"/>
    <x v="0"/>
    <s v="Africa"/>
    <d v="2014-11-17T00:00:00"/>
    <s v="LY-2014-9050"/>
    <s v="High"/>
    <s v="FUR-NOV-10000283"/>
    <s v="Novimex Chairmat, Black"/>
    <n v="23.7"/>
    <n v="2"/>
    <x v="4"/>
    <n v="47251"/>
    <n v="108"/>
    <x v="0"/>
    <d v="2014-11-21T00:00:00"/>
    <x v="1"/>
    <n v="12.4"/>
    <s v="Banghazi"/>
    <x v="15"/>
    <x v="3"/>
    <s v="Africa"/>
    <n v="47"/>
    <n v="2014"/>
    <n v="11"/>
    <x v="4"/>
    <x v="2"/>
    <n v="0.21944444444444444"/>
    <x v="0"/>
    <x v="31"/>
  </r>
  <r>
    <x v="2"/>
    <s v="Abadan"/>
    <s v="Iran"/>
    <x v="3916"/>
    <x v="76"/>
    <x v="0"/>
    <s v="EMEA"/>
    <d v="2014-11-19T00:00:00"/>
    <s v="IR-2014-1860"/>
    <s v="High"/>
    <s v="FUR-SAF-10000565"/>
    <s v="SAFCO Bag Chairs, Adjustable"/>
    <n v="9.33"/>
    <n v="1"/>
    <x v="9"/>
    <n v="48035"/>
    <n v="52"/>
    <x v="1"/>
    <d v="2014-11-24T00:00:00"/>
    <x v="1"/>
    <n v="7.08"/>
    <s v="Khuzestan"/>
    <x v="15"/>
    <x v="3"/>
    <s v="EMEA"/>
    <n v="47"/>
    <n v="2014"/>
    <n v="11"/>
    <x v="4"/>
    <x v="1"/>
    <n v="0.17942307692307694"/>
    <x v="0"/>
    <x v="31"/>
  </r>
  <r>
    <x v="2"/>
    <s v="Al Fayyum"/>
    <s v="Egypt"/>
    <x v="3767"/>
    <x v="448"/>
    <x v="0"/>
    <s v="Africa"/>
    <d v="2014-11-24T00:00:00"/>
    <s v="EG-2014-9660"/>
    <s v="High"/>
    <s v="FUR-HAR-10002546"/>
    <s v="Harbour Creations Chairmat, Black"/>
    <n v="14.58"/>
    <n v="1"/>
    <x v="4"/>
    <n v="50238"/>
    <n v="70"/>
    <x v="0"/>
    <d v="2014-11-28T00:00:00"/>
    <x v="1"/>
    <n v="10.57"/>
    <s v="Al Fayyum"/>
    <x v="15"/>
    <x v="3"/>
    <s v="Africa"/>
    <n v="48"/>
    <n v="2014"/>
    <n v="11"/>
    <x v="4"/>
    <x v="2"/>
    <n v="0.2082857142857143"/>
    <x v="0"/>
    <x v="31"/>
  </r>
  <r>
    <x v="2"/>
    <s v="Floridablanca"/>
    <s v="Colombia"/>
    <x v="3622"/>
    <x v="649"/>
    <x v="0"/>
    <s v="LATAM"/>
    <d v="2014-12-03T00:00:00"/>
    <s v="MX-2014-162705"/>
    <s v="High"/>
    <s v="FUR-CH-10004725"/>
    <s v="Office Star Bag Chairs, Set of Two"/>
    <n v="26.08"/>
    <n v="4"/>
    <x v="2"/>
    <n v="9513"/>
    <n v="154"/>
    <x v="0"/>
    <d v="2014-12-08T00:00:00"/>
    <x v="1"/>
    <n v="17.989000000000001"/>
    <s v="Santander"/>
    <x v="15"/>
    <x v="3"/>
    <s v="LATAM"/>
    <n v="49"/>
    <n v="2014"/>
    <n v="12"/>
    <x v="5"/>
    <x v="1"/>
    <n v="0.16935064935064933"/>
    <x v="0"/>
    <x v="32"/>
  </r>
  <r>
    <x v="2"/>
    <s v="Burnaby"/>
    <s v="Canada"/>
    <x v="1050"/>
    <x v="528"/>
    <x v="0"/>
    <s v="Canada"/>
    <d v="2014-12-06T00:00:00"/>
    <s v="CA-2014-7630"/>
    <s v="High"/>
    <s v="FUR-HAR-10002632"/>
    <s v="Harbour Creations Chairmat, Adjustable"/>
    <n v="28.29"/>
    <n v="1"/>
    <x v="12"/>
    <n v="47807"/>
    <n v="74"/>
    <x v="1"/>
    <d v="2014-12-10T00:00:00"/>
    <x v="1"/>
    <n v="5.65"/>
    <s v="British Columbia"/>
    <x v="15"/>
    <x v="3"/>
    <s v="North America"/>
    <n v="49"/>
    <n v="2014"/>
    <n v="12"/>
    <x v="5"/>
    <x v="2"/>
    <n v="0.38229729729729728"/>
    <x v="0"/>
    <x v="32"/>
  </r>
  <r>
    <x v="2"/>
    <s v="Santiago de Cuba"/>
    <s v="Cuba"/>
    <x v="1211"/>
    <x v="681"/>
    <x v="0"/>
    <s v="LATAM"/>
    <d v="2014-12-10T00:00:00"/>
    <s v="MX-2014-156027"/>
    <s v="High"/>
    <s v="FUR-CH-10002132"/>
    <s v="Hon Rocking Chair, Black"/>
    <n v="82.04"/>
    <n v="2"/>
    <x v="7"/>
    <n v="3644"/>
    <n v="171"/>
    <x v="2"/>
    <d v="2014-12-14T00:00:00"/>
    <x v="1"/>
    <n v="18.786999999999999"/>
    <s v="Santiago de Cuba"/>
    <x v="15"/>
    <x v="3"/>
    <s v="LATAM"/>
    <n v="50"/>
    <n v="2014"/>
    <n v="12"/>
    <x v="5"/>
    <x v="2"/>
    <n v="0.47976608187134506"/>
    <x v="0"/>
    <x v="32"/>
  </r>
  <r>
    <x v="2"/>
    <s v="Santiago de Cuba"/>
    <s v="Cuba"/>
    <x v="1211"/>
    <x v="681"/>
    <x v="0"/>
    <s v="LATAM"/>
    <d v="2014-12-10T00:00:00"/>
    <s v="MX-2014-156027"/>
    <s v="High"/>
    <s v="FUR-CH-10001675"/>
    <s v="Office Star Steel Folding Chair, Adjustable"/>
    <n v="87.92"/>
    <n v="7"/>
    <x v="7"/>
    <n v="3639"/>
    <n v="440"/>
    <x v="2"/>
    <d v="2014-12-14T00:00:00"/>
    <x v="1"/>
    <n v="56.624000000000002"/>
    <s v="Santiago de Cuba"/>
    <x v="15"/>
    <x v="3"/>
    <s v="LATAM"/>
    <n v="50"/>
    <n v="2014"/>
    <n v="12"/>
    <x v="5"/>
    <x v="2"/>
    <n v="0.19981818181818181"/>
    <x v="0"/>
    <x v="32"/>
  </r>
  <r>
    <x v="2"/>
    <s v="Kabul"/>
    <s v="Afghanistan"/>
    <x v="3585"/>
    <x v="678"/>
    <x v="0"/>
    <s v="APAC"/>
    <d v="2014-12-11T00:00:00"/>
    <s v="IN-2014-47337"/>
    <s v="High"/>
    <s v="FUR-CH-10003965"/>
    <s v="Hon Rocking Chair, Red"/>
    <n v="356.58"/>
    <n v="7"/>
    <x v="5"/>
    <n v="28967"/>
    <n v="914"/>
    <x v="2"/>
    <d v="2014-12-15T00:00:00"/>
    <x v="1"/>
    <n v="106.41"/>
    <s v="Kabul"/>
    <x v="15"/>
    <x v="3"/>
    <s v="APAC"/>
    <n v="50"/>
    <n v="2014"/>
    <n v="12"/>
    <x v="5"/>
    <x v="2"/>
    <n v="0.39013129102844635"/>
    <x v="0"/>
    <x v="32"/>
  </r>
  <r>
    <x v="2"/>
    <s v="Riyadh"/>
    <s v="Saudi Arabia"/>
    <x v="2037"/>
    <x v="374"/>
    <x v="0"/>
    <s v="EMEA"/>
    <d v="2014-12-16T00:00:00"/>
    <s v="SA-2014-2790"/>
    <s v="High"/>
    <s v="FUR-HAR-10001792"/>
    <s v="Harbour Creations Bag Chairs, Red"/>
    <n v="52.98"/>
    <n v="2"/>
    <x v="9"/>
    <n v="44862"/>
    <n v="123"/>
    <x v="0"/>
    <d v="2014-12-20T00:00:00"/>
    <x v="1"/>
    <n v="10.38"/>
    <s v="Ar Riyad"/>
    <x v="15"/>
    <x v="3"/>
    <s v="EMEA"/>
    <n v="51"/>
    <n v="2014"/>
    <n v="12"/>
    <x v="5"/>
    <x v="2"/>
    <n v="0.43073170731707316"/>
    <x v="0"/>
    <x v="32"/>
  </r>
  <r>
    <x v="2"/>
    <s v="Kinshasa"/>
    <s v="Democratic Republic of the Congo"/>
    <x v="3267"/>
    <x v="249"/>
    <x v="0"/>
    <s v="Africa"/>
    <d v="2014-12-19T00:00:00"/>
    <s v="CG-2014-2730"/>
    <s v="High"/>
    <s v="FUR-HAR-10001089"/>
    <s v="Harbour Creations Rocking Chair, Black"/>
    <n v="43.38"/>
    <n v="1"/>
    <x v="4"/>
    <n v="45402"/>
    <n v="145"/>
    <x v="0"/>
    <d v="2014-12-23T00:00:00"/>
    <x v="1"/>
    <n v="14.98"/>
    <s v="Kinshasa"/>
    <x v="15"/>
    <x v="3"/>
    <s v="Africa"/>
    <n v="51"/>
    <n v="2014"/>
    <n v="12"/>
    <x v="5"/>
    <x v="2"/>
    <n v="0.29917241379310344"/>
    <x v="0"/>
    <x v="32"/>
  </r>
  <r>
    <x v="2"/>
    <s v="Fasa"/>
    <s v="Iran"/>
    <x v="1729"/>
    <x v="666"/>
    <x v="0"/>
    <s v="EMEA"/>
    <d v="2014-12-19T00:00:00"/>
    <s v="IR-2014-2890"/>
    <s v="High"/>
    <s v="FUR-SAF-10004664"/>
    <s v="SAFCO Steel Folding Chair, Set of Two"/>
    <n v="37.799999999999997"/>
    <n v="1"/>
    <x v="9"/>
    <n v="46179"/>
    <n v="88"/>
    <x v="2"/>
    <d v="2014-12-23T00:00:00"/>
    <x v="1"/>
    <n v="10.68"/>
    <s v="Fars"/>
    <x v="15"/>
    <x v="3"/>
    <s v="EMEA"/>
    <n v="51"/>
    <n v="2014"/>
    <n v="12"/>
    <x v="5"/>
    <x v="2"/>
    <n v="0.42954545454545451"/>
    <x v="0"/>
    <x v="32"/>
  </r>
  <r>
    <x v="2"/>
    <s v="Beirut"/>
    <s v="Lebanon"/>
    <x v="4111"/>
    <x v="149"/>
    <x v="0"/>
    <s v="EMEA"/>
    <d v="2011-01-07T00:00:00"/>
    <s v="LE-2011-9590"/>
    <s v="High"/>
    <s v="FUR-ADV-10000847"/>
    <s v="Advantus Stacking Tray, Black"/>
    <n v="7.38"/>
    <n v="1"/>
    <x v="9"/>
    <n v="46356"/>
    <n v="26"/>
    <x v="2"/>
    <d v="2011-01-11T00:00:00"/>
    <x v="1"/>
    <n v="2.88"/>
    <s v="Beirut"/>
    <x v="16"/>
    <x v="0"/>
    <s v="EMEA"/>
    <n v="2"/>
    <n v="2011"/>
    <n v="1"/>
    <x v="0"/>
    <x v="2"/>
    <n v="0.28384615384615386"/>
    <x v="0"/>
    <x v="0"/>
  </r>
  <r>
    <x v="2"/>
    <s v="Mixco"/>
    <s v="Guatemala"/>
    <x v="1160"/>
    <x v="123"/>
    <x v="0"/>
    <s v="LATAM"/>
    <d v="2011-02-17T00:00:00"/>
    <s v="MX-2011-163636"/>
    <s v="High"/>
    <s v="FUR-FU-10000060"/>
    <s v="Advantus Light Bulb, Duo Pack"/>
    <n v="2.6"/>
    <n v="5"/>
    <x v="3"/>
    <n v="9314"/>
    <n v="67"/>
    <x v="1"/>
    <d v="2011-02-22T00:00:00"/>
    <x v="1"/>
    <n v="11.367000000000001"/>
    <s v="Guatemala"/>
    <x v="16"/>
    <x v="0"/>
    <s v="LATAM"/>
    <n v="8"/>
    <n v="2011"/>
    <n v="2"/>
    <x v="6"/>
    <x v="1"/>
    <n v="3.880597014925373E-2"/>
    <x v="0"/>
    <x v="33"/>
  </r>
  <r>
    <x v="2"/>
    <s v="Chengdu"/>
    <s v="China"/>
    <x v="1750"/>
    <x v="441"/>
    <x v="0"/>
    <s v="APAC"/>
    <d v="2011-05-06T00:00:00"/>
    <s v="IN-2011-28654"/>
    <s v="High"/>
    <s v="FUR-FU-10004182"/>
    <s v="Eldon Stacking Tray, Black"/>
    <n v="108.24"/>
    <n v="8"/>
    <x v="6"/>
    <n v="25932"/>
    <n v="252"/>
    <x v="2"/>
    <d v="2011-05-10T00:00:00"/>
    <x v="1"/>
    <n v="11.19"/>
    <s v="Sichuan"/>
    <x v="16"/>
    <x v="0"/>
    <s v="APAC"/>
    <n v="19"/>
    <n v="2011"/>
    <n v="5"/>
    <x v="10"/>
    <x v="2"/>
    <n v="0.42952380952380953"/>
    <x v="0"/>
    <x v="35"/>
  </r>
  <r>
    <x v="2"/>
    <s v="Mallawi"/>
    <s v="Egypt"/>
    <x v="1877"/>
    <x v="238"/>
    <x v="0"/>
    <s v="Africa"/>
    <d v="2011-06-11T00:00:00"/>
    <s v="EG-2011-7790"/>
    <s v="High"/>
    <s v="FUR-ADV-10001659"/>
    <s v="Advantus Light Bulb, Durable"/>
    <n v="4.08"/>
    <n v="1"/>
    <x v="4"/>
    <n v="42357"/>
    <n v="17"/>
    <x v="2"/>
    <d v="2011-06-15T00:00:00"/>
    <x v="1"/>
    <n v="2.3199999999999998"/>
    <s v="Al Minya"/>
    <x v="16"/>
    <x v="0"/>
    <s v="Africa"/>
    <n v="24"/>
    <n v="2011"/>
    <n v="6"/>
    <x v="9"/>
    <x v="2"/>
    <n v="0.24"/>
    <x v="0"/>
    <x v="42"/>
  </r>
  <r>
    <x v="2"/>
    <s v="Valencia"/>
    <s v="Spain"/>
    <x v="1170"/>
    <x v="658"/>
    <x v="0"/>
    <s v="EU"/>
    <d v="2011-08-09T00:00:00"/>
    <s v="ES-2011-5803751"/>
    <s v="High"/>
    <s v="FUR-FU-10004462"/>
    <s v="Advantus Stacking Tray, Black"/>
    <n v="14.76"/>
    <n v="2"/>
    <x v="2"/>
    <n v="12143"/>
    <n v="53"/>
    <x v="1"/>
    <d v="2011-08-13T00:00:00"/>
    <x v="1"/>
    <n v="6.87"/>
    <s v="Valenciana"/>
    <x v="16"/>
    <x v="0"/>
    <s v="EU"/>
    <n v="33"/>
    <n v="2011"/>
    <n v="8"/>
    <x v="1"/>
    <x v="2"/>
    <n v="0.27849056603773586"/>
    <x v="0"/>
    <x v="1"/>
  </r>
  <r>
    <x v="2"/>
    <s v="Valencia"/>
    <s v="Spain"/>
    <x v="1170"/>
    <x v="658"/>
    <x v="0"/>
    <s v="EU"/>
    <d v="2011-08-09T00:00:00"/>
    <s v="ES-2011-5803751"/>
    <s v="High"/>
    <s v="FUR-FU-10004960"/>
    <s v="Deflect-O Photo Frame, Duo Pack"/>
    <n v="0"/>
    <n v="4"/>
    <x v="2"/>
    <n v="12142"/>
    <n v="208"/>
    <x v="1"/>
    <d v="2011-08-13T00:00:00"/>
    <x v="1"/>
    <n v="18.11"/>
    <s v="Valenciana"/>
    <x v="16"/>
    <x v="0"/>
    <s v="EU"/>
    <n v="33"/>
    <n v="2011"/>
    <n v="8"/>
    <x v="1"/>
    <x v="2"/>
    <n v="0"/>
    <x v="0"/>
    <x v="1"/>
  </r>
  <r>
    <x v="2"/>
    <s v="Vienna"/>
    <s v="Austria"/>
    <x v="4145"/>
    <x v="179"/>
    <x v="0"/>
    <s v="EU"/>
    <d v="2011-10-20T00:00:00"/>
    <s v="ES-2011-4559599"/>
    <s v="High"/>
    <s v="FUR-FU-10000432"/>
    <s v="Eldon Clock, Black"/>
    <n v="15.81"/>
    <n v="1"/>
    <x v="3"/>
    <n v="17076"/>
    <n v="57"/>
    <x v="2"/>
    <d v="2011-10-24T00:00:00"/>
    <x v="1"/>
    <n v="5.76"/>
    <s v="Vienna"/>
    <x v="16"/>
    <x v="0"/>
    <s v="EU"/>
    <n v="43"/>
    <n v="2011"/>
    <n v="10"/>
    <x v="3"/>
    <x v="2"/>
    <n v="0.2773684210526316"/>
    <x v="0"/>
    <x v="3"/>
  </r>
  <r>
    <x v="2"/>
    <s v="Spanish Town"/>
    <s v="Jamaica"/>
    <x v="896"/>
    <x v="302"/>
    <x v="0"/>
    <s v="LATAM"/>
    <d v="2011-11-04T00:00:00"/>
    <s v="MX-2011-115686"/>
    <s v="High"/>
    <s v="FUR-FU-10002387"/>
    <s v="Rubbermaid Photo Frame, Durable"/>
    <n v="57.2"/>
    <n v="4"/>
    <x v="7"/>
    <n v="8860"/>
    <n v="130"/>
    <x v="1"/>
    <d v="2011-11-08T00:00:00"/>
    <x v="1"/>
    <n v="23.135000000000002"/>
    <s v="Saint Catherine"/>
    <x v="16"/>
    <x v="0"/>
    <s v="LATAM"/>
    <n v="45"/>
    <n v="2011"/>
    <n v="11"/>
    <x v="4"/>
    <x v="2"/>
    <n v="0.44"/>
    <x v="0"/>
    <x v="4"/>
  </r>
  <r>
    <x v="2"/>
    <s v="Bayamo"/>
    <s v="Cuba"/>
    <x v="1724"/>
    <x v="616"/>
    <x v="0"/>
    <s v="LATAM"/>
    <d v="2011-11-28T00:00:00"/>
    <s v="MX-2011-131240"/>
    <s v="High"/>
    <s v="FUR-FU-10004117"/>
    <s v="Eldon Door Stop, Black"/>
    <n v="10.36"/>
    <n v="1"/>
    <x v="7"/>
    <n v="1910"/>
    <n v="33"/>
    <x v="2"/>
    <d v="2011-12-03T00:00:00"/>
    <x v="1"/>
    <n v="1.8580000000000001"/>
    <s v="Granma"/>
    <x v="16"/>
    <x v="0"/>
    <s v="LATAM"/>
    <n v="49"/>
    <n v="2011"/>
    <n v="11"/>
    <x v="4"/>
    <x v="1"/>
    <n v="0.31393939393939391"/>
    <x v="0"/>
    <x v="4"/>
  </r>
  <r>
    <x v="2"/>
    <s v="Severodvinsk"/>
    <s v="Russia"/>
    <x v="1535"/>
    <x v="88"/>
    <x v="0"/>
    <s v="EMEA"/>
    <d v="2011-11-29T00:00:00"/>
    <s v="RS-2011-1760"/>
    <s v="High"/>
    <s v="FUR-ADV-10000571"/>
    <s v="Advantus Frame, Erganomic"/>
    <n v="140.4"/>
    <n v="4"/>
    <x v="9"/>
    <n v="43428"/>
    <n v="439"/>
    <x v="2"/>
    <d v="2011-12-04T00:00:00"/>
    <x v="1"/>
    <n v="53.77"/>
    <s v="Arkhangel'sk"/>
    <x v="16"/>
    <x v="0"/>
    <s v="EMEA"/>
    <n v="49"/>
    <n v="2011"/>
    <n v="11"/>
    <x v="4"/>
    <x v="1"/>
    <n v="0.31981776765375858"/>
    <x v="0"/>
    <x v="4"/>
  </r>
  <r>
    <x v="2"/>
    <s v="Sarajevo"/>
    <s v="Bosnia and Herzegovina"/>
    <x v="4075"/>
    <x v="436"/>
    <x v="0"/>
    <s v="EMEA"/>
    <d v="2011-12-02T00:00:00"/>
    <s v="BK-2011-6660"/>
    <s v="High"/>
    <s v="FUR-ADV-10004971"/>
    <s v="Advantus Door Stop, Erganomic"/>
    <n v="108.24"/>
    <n v="8"/>
    <x v="9"/>
    <n v="51193"/>
    <n v="349"/>
    <x v="2"/>
    <d v="2011-12-07T00:00:00"/>
    <x v="1"/>
    <n v="48.87"/>
    <s v="Federation of Bosnia and Herzegovina"/>
    <x v="16"/>
    <x v="0"/>
    <s v="EMEA"/>
    <n v="49"/>
    <n v="2011"/>
    <n v="12"/>
    <x v="5"/>
    <x v="1"/>
    <n v="0.31014326647564466"/>
    <x v="0"/>
    <x v="5"/>
  </r>
  <r>
    <x v="2"/>
    <s v="Erechim"/>
    <s v="Brazil"/>
    <x v="1267"/>
    <x v="339"/>
    <x v="0"/>
    <s v="LATAM"/>
    <d v="2011-12-13T00:00:00"/>
    <s v="MX-2011-132878"/>
    <s v="High"/>
    <s v="FUR-FU-10000686"/>
    <s v="Rubbermaid Door Stop, Durable"/>
    <n v="45.64"/>
    <n v="7"/>
    <x v="2"/>
    <n v="6038"/>
    <n v="191"/>
    <x v="2"/>
    <d v="2011-12-17T00:00:00"/>
    <x v="1"/>
    <n v="16.666"/>
    <s v="Rio Grande do Sul"/>
    <x v="16"/>
    <x v="0"/>
    <s v="LATAM"/>
    <n v="51"/>
    <n v="2011"/>
    <n v="12"/>
    <x v="5"/>
    <x v="2"/>
    <n v="0.23895287958115183"/>
    <x v="0"/>
    <x v="5"/>
  </r>
  <r>
    <x v="2"/>
    <s v="Apopa"/>
    <s v="El Salvador"/>
    <x v="966"/>
    <x v="312"/>
    <x v="0"/>
    <s v="LATAM"/>
    <d v="2012-01-03T00:00:00"/>
    <s v="MX-2012-100412"/>
    <s v="High"/>
    <s v="FUR-FU-10002168"/>
    <s v="Eldon Photo Frame, Black"/>
    <n v="40.619999999999997"/>
    <n v="3"/>
    <x v="3"/>
    <n v="6227"/>
    <n v="116"/>
    <x v="1"/>
    <d v="2012-01-08T00:00:00"/>
    <x v="1"/>
    <n v="19.151"/>
    <s v="San Salvador"/>
    <x v="16"/>
    <x v="1"/>
    <s v="LATAM"/>
    <n v="1"/>
    <n v="2012"/>
    <n v="1"/>
    <x v="0"/>
    <x v="1"/>
    <n v="0.35017241379310343"/>
    <x v="0"/>
    <x v="46"/>
  </r>
  <r>
    <x v="2"/>
    <s v="Phnom Penh"/>
    <s v="Cambodia"/>
    <x v="3463"/>
    <x v="734"/>
    <x v="0"/>
    <s v="APAC"/>
    <d v="2012-01-11T00:00:00"/>
    <s v="IN-2012-75211"/>
    <s v="High"/>
    <s v="FUR-FU-10002665"/>
    <s v="Advantus Light Bulb, Erganomic"/>
    <n v="36.299999999999997"/>
    <n v="5"/>
    <x v="11"/>
    <n v="27197"/>
    <n v="93"/>
    <x v="1"/>
    <d v="2012-01-16T00:00:00"/>
    <x v="1"/>
    <n v="12.71"/>
    <s v="Phnom Penh"/>
    <x v="16"/>
    <x v="1"/>
    <s v="APAC"/>
    <n v="2"/>
    <n v="2012"/>
    <n v="1"/>
    <x v="0"/>
    <x v="1"/>
    <n v="0.39032258064516123"/>
    <x v="0"/>
    <x v="46"/>
  </r>
  <r>
    <x v="2"/>
    <s v="Johannesburg"/>
    <s v="South Africa"/>
    <x v="4566"/>
    <x v="441"/>
    <x v="0"/>
    <s v="Africa"/>
    <d v="2012-01-19T00:00:00"/>
    <s v="SF-2012-2790"/>
    <s v="High"/>
    <s v="FUR-ADV-10002601"/>
    <s v="Advantus Photo Frame, Erganomic"/>
    <n v="24.75"/>
    <n v="1"/>
    <x v="4"/>
    <n v="44785"/>
    <n v="52"/>
    <x v="2"/>
    <d v="2012-01-23T00:00:00"/>
    <x v="1"/>
    <n v="2.69"/>
    <s v="Gauteng"/>
    <x v="16"/>
    <x v="1"/>
    <s v="Africa"/>
    <n v="3"/>
    <n v="2012"/>
    <n v="1"/>
    <x v="0"/>
    <x v="2"/>
    <n v="0.47596153846153844"/>
    <x v="0"/>
    <x v="46"/>
  </r>
  <r>
    <x v="2"/>
    <s v="Graz"/>
    <s v="Austria"/>
    <x v="1270"/>
    <x v="441"/>
    <x v="0"/>
    <s v="EU"/>
    <d v="2012-02-07T00:00:00"/>
    <s v="ES-2012-1674960"/>
    <s v="High"/>
    <s v="FUR-FU-10002019"/>
    <s v="Eldon Photo Frame, Black"/>
    <n v="41.76"/>
    <n v="4"/>
    <x v="3"/>
    <n v="17746"/>
    <n v="232"/>
    <x v="2"/>
    <d v="2012-02-11T00:00:00"/>
    <x v="1"/>
    <n v="16.89"/>
    <s v="Styria"/>
    <x v="16"/>
    <x v="1"/>
    <s v="EU"/>
    <n v="6"/>
    <n v="2012"/>
    <n v="2"/>
    <x v="6"/>
    <x v="2"/>
    <n v="0.18"/>
    <x v="0"/>
    <x v="6"/>
  </r>
  <r>
    <x v="2"/>
    <s v="Graz"/>
    <s v="Austria"/>
    <x v="1270"/>
    <x v="441"/>
    <x v="0"/>
    <s v="EU"/>
    <d v="2012-02-07T00:00:00"/>
    <s v="ES-2012-1674960"/>
    <s v="High"/>
    <s v="FUR-FU-10002919"/>
    <s v="Rubbermaid Frame, Erganomic"/>
    <n v="160.56"/>
    <n v="4"/>
    <x v="3"/>
    <n v="17747"/>
    <n v="434"/>
    <x v="2"/>
    <d v="2012-02-11T00:00:00"/>
    <x v="1"/>
    <n v="63.08"/>
    <s v="Styria"/>
    <x v="16"/>
    <x v="1"/>
    <s v="EU"/>
    <n v="6"/>
    <n v="2012"/>
    <n v="2"/>
    <x v="6"/>
    <x v="2"/>
    <n v="0.36995391705069125"/>
    <x v="0"/>
    <x v="6"/>
  </r>
  <r>
    <x v="2"/>
    <s v="Apopa"/>
    <s v="El Salvador"/>
    <x v="1483"/>
    <x v="717"/>
    <x v="0"/>
    <s v="LATAM"/>
    <d v="2012-04-19T00:00:00"/>
    <s v="MX-2012-155852"/>
    <s v="High"/>
    <s v="FUR-FU-10004450"/>
    <s v="Eldon Light Bulb, Duo Pack"/>
    <n v="21.72"/>
    <n v="3"/>
    <x v="3"/>
    <n v="2494"/>
    <n v="51"/>
    <x v="2"/>
    <d v="2012-04-23T00:00:00"/>
    <x v="1"/>
    <n v="8.766"/>
    <s v="San Salvador"/>
    <x v="16"/>
    <x v="1"/>
    <s v="LATAM"/>
    <n v="16"/>
    <n v="2012"/>
    <n v="4"/>
    <x v="8"/>
    <x v="2"/>
    <n v="0.42588235294117643"/>
    <x v="0"/>
    <x v="8"/>
  </r>
  <r>
    <x v="2"/>
    <s v="Soissons"/>
    <s v="France"/>
    <x v="1892"/>
    <x v="725"/>
    <x v="0"/>
    <s v="EU"/>
    <d v="2012-05-24T00:00:00"/>
    <s v="IT-2012-2399688"/>
    <s v="High"/>
    <s v="FUR-FU-10001438"/>
    <s v="Rubbermaid Frame, Duo Pack"/>
    <n v="24.18"/>
    <n v="2"/>
    <x v="3"/>
    <n v="17991"/>
    <n v="220"/>
    <x v="2"/>
    <d v="2012-05-29T00:00:00"/>
    <x v="1"/>
    <n v="34.06"/>
    <s v="Picardy"/>
    <x v="16"/>
    <x v="1"/>
    <s v="EU"/>
    <n v="21"/>
    <n v="2012"/>
    <n v="5"/>
    <x v="10"/>
    <x v="1"/>
    <n v="0.10990909090909091"/>
    <x v="0"/>
    <x v="37"/>
  </r>
  <r>
    <x v="2"/>
    <s v="Kota Kinabalu"/>
    <s v="Malaysia"/>
    <x v="1288"/>
    <x v="743"/>
    <x v="0"/>
    <s v="APAC"/>
    <d v="2012-06-09T00:00:00"/>
    <s v="IN-2012-70157"/>
    <s v="High"/>
    <s v="FUR-FU-10001246"/>
    <s v="Advantus Frame, Durable"/>
    <n v="45.42"/>
    <n v="2"/>
    <x v="11"/>
    <n v="29051"/>
    <n v="216"/>
    <x v="2"/>
    <d v="2012-06-13T00:00:00"/>
    <x v="1"/>
    <n v="22.66"/>
    <s v="Sabah"/>
    <x v="16"/>
    <x v="1"/>
    <s v="APAC"/>
    <n v="23"/>
    <n v="2012"/>
    <n v="6"/>
    <x v="9"/>
    <x v="2"/>
    <n v="0.21027777777777779"/>
    <x v="0"/>
    <x v="9"/>
  </r>
  <r>
    <x v="2"/>
    <s v="Jinan"/>
    <s v="China"/>
    <x v="877"/>
    <x v="319"/>
    <x v="0"/>
    <s v="APAC"/>
    <d v="2012-07-04T00:00:00"/>
    <s v="IN-2012-55387"/>
    <s v="High"/>
    <s v="FUR-FU-10000339"/>
    <s v="Tenex Frame, Black"/>
    <n v="13.14"/>
    <n v="3"/>
    <x v="6"/>
    <n v="23854"/>
    <n v="330"/>
    <x v="1"/>
    <d v="2012-07-09T00:00:00"/>
    <x v="1"/>
    <n v="23.31"/>
    <s v="Shandong"/>
    <x v="16"/>
    <x v="1"/>
    <s v="APAC"/>
    <n v="27"/>
    <n v="2012"/>
    <n v="7"/>
    <x v="11"/>
    <x v="1"/>
    <n v="3.9818181818181822E-2"/>
    <x v="0"/>
    <x v="47"/>
  </r>
  <r>
    <x v="2"/>
    <s v="L'viv"/>
    <s v="Ukraine"/>
    <x v="1826"/>
    <x v="66"/>
    <x v="0"/>
    <s v="EMEA"/>
    <d v="2012-08-13T00:00:00"/>
    <s v="UP-2012-5430"/>
    <s v="High"/>
    <s v="FUR-RUB-10000958"/>
    <s v="Rubbermaid Light Bulb, Black"/>
    <n v="50.76"/>
    <n v="6"/>
    <x v="9"/>
    <n v="43110"/>
    <n v="113"/>
    <x v="2"/>
    <d v="2012-08-17T00:00:00"/>
    <x v="1"/>
    <n v="15.49"/>
    <s v="L'viv"/>
    <x v="16"/>
    <x v="1"/>
    <s v="EMEA"/>
    <n v="33"/>
    <n v="2012"/>
    <n v="8"/>
    <x v="1"/>
    <x v="2"/>
    <n v="0.44920353982300881"/>
    <x v="0"/>
    <x v="10"/>
  </r>
  <r>
    <x v="2"/>
    <s v="Dniprodzerzhyns'k"/>
    <s v="Ukraine"/>
    <x v="1076"/>
    <x v="429"/>
    <x v="0"/>
    <s v="EMEA"/>
    <d v="2012-08-18T00:00:00"/>
    <s v="UP-2012-1240"/>
    <s v="High"/>
    <s v="FUR-RUB-10002945"/>
    <s v="Rubbermaid Photo Frame, Duo Pack"/>
    <n v="18.63"/>
    <n v="1"/>
    <x v="9"/>
    <n v="43849"/>
    <n v="52"/>
    <x v="1"/>
    <d v="2012-08-22T00:00:00"/>
    <x v="1"/>
    <n v="7.54"/>
    <s v="Dnipropetrovs'k"/>
    <x v="16"/>
    <x v="1"/>
    <s v="EMEA"/>
    <n v="33"/>
    <n v="2012"/>
    <n v="8"/>
    <x v="1"/>
    <x v="2"/>
    <n v="0.35826923076923073"/>
    <x v="0"/>
    <x v="10"/>
  </r>
  <r>
    <x v="2"/>
    <s v="Managua"/>
    <s v="Nicaragua"/>
    <x v="3504"/>
    <x v="540"/>
    <x v="0"/>
    <s v="LATAM"/>
    <d v="2012-09-06T00:00:00"/>
    <s v="MX-2012-120537"/>
    <s v="High"/>
    <s v="FUR-FU-10000850"/>
    <s v="Rubbermaid Clock, Black"/>
    <n v="65.52"/>
    <n v="4"/>
    <x v="3"/>
    <n v="769"/>
    <n v="134"/>
    <x v="1"/>
    <d v="2012-09-11T00:00:00"/>
    <x v="1"/>
    <n v="20.734000000000002"/>
    <s v="Managua"/>
    <x v="16"/>
    <x v="1"/>
    <s v="LATAM"/>
    <n v="36"/>
    <n v="2012"/>
    <n v="9"/>
    <x v="2"/>
    <x v="1"/>
    <n v="0.48895522388059698"/>
    <x v="0"/>
    <x v="38"/>
  </r>
  <r>
    <x v="2"/>
    <s v="Mixco"/>
    <s v="Guatemala"/>
    <x v="3897"/>
    <x v="383"/>
    <x v="0"/>
    <s v="LATAM"/>
    <d v="2012-10-01T00:00:00"/>
    <s v="MX-2012-146311"/>
    <s v="High"/>
    <s v="FUR-FU-10003384"/>
    <s v="Advantus Photo Frame, Duo Pack"/>
    <n v="50.88"/>
    <n v="3"/>
    <x v="3"/>
    <n v="8559"/>
    <n v="106"/>
    <x v="1"/>
    <d v="2012-10-06T00:00:00"/>
    <x v="1"/>
    <n v="7.165"/>
    <s v="Guatemala"/>
    <x v="16"/>
    <x v="1"/>
    <s v="LATAM"/>
    <n v="40"/>
    <n v="2012"/>
    <n v="10"/>
    <x v="3"/>
    <x v="1"/>
    <n v="0.48000000000000004"/>
    <x v="0"/>
    <x v="45"/>
  </r>
  <r>
    <x v="2"/>
    <s v="Guaratinguetá"/>
    <s v="Brazil"/>
    <x v="1198"/>
    <x v="75"/>
    <x v="0"/>
    <s v="LATAM"/>
    <d v="2012-10-12T00:00:00"/>
    <s v="MX-2012-132962"/>
    <s v="High"/>
    <s v="FUR-FU-10000342"/>
    <s v="Deflect-O Light Bulb, Durable"/>
    <n v="0.3"/>
    <n v="3"/>
    <x v="2"/>
    <n v="2151"/>
    <n v="32"/>
    <x v="1"/>
    <d v="2012-10-17T00:00:00"/>
    <x v="1"/>
    <n v="2.4169999999999998"/>
    <s v="São Paulo"/>
    <x v="16"/>
    <x v="1"/>
    <s v="LATAM"/>
    <n v="41"/>
    <n v="2012"/>
    <n v="10"/>
    <x v="3"/>
    <x v="1"/>
    <n v="9.3749999999999997E-3"/>
    <x v="0"/>
    <x v="45"/>
  </r>
  <r>
    <x v="2"/>
    <s v="North York"/>
    <s v="Canada"/>
    <x v="1656"/>
    <x v="478"/>
    <x v="0"/>
    <s v="Canada"/>
    <d v="2012-11-01T00:00:00"/>
    <s v="CA-2012-9840"/>
    <s v="High"/>
    <s v="FUR-DEF-10001359"/>
    <s v="Deflect-O Frame, Erganomic"/>
    <n v="2.16"/>
    <n v="1"/>
    <x v="12"/>
    <n v="43824"/>
    <n v="109"/>
    <x v="2"/>
    <d v="2012-11-05T00:00:00"/>
    <x v="1"/>
    <n v="10.17"/>
    <s v="Ontario"/>
    <x v="16"/>
    <x v="1"/>
    <s v="North America"/>
    <n v="44"/>
    <n v="2012"/>
    <n v="11"/>
    <x v="4"/>
    <x v="2"/>
    <n v="1.981651376146789E-2"/>
    <x v="0"/>
    <x v="11"/>
  </r>
  <r>
    <x v="2"/>
    <s v="Cairo"/>
    <s v="Egypt"/>
    <x v="3470"/>
    <x v="674"/>
    <x v="0"/>
    <s v="Africa"/>
    <d v="2012-11-02T00:00:00"/>
    <s v="EG-2012-5810"/>
    <s v="High"/>
    <s v="FUR-RUB-10001717"/>
    <s v="Rubbermaid Photo Frame, Durable"/>
    <n v="2.4300000000000002"/>
    <n v="1"/>
    <x v="4"/>
    <n v="45888"/>
    <n v="49"/>
    <x v="1"/>
    <d v="2012-11-06T00:00:00"/>
    <x v="1"/>
    <n v="5.75"/>
    <s v="Al Qahirah"/>
    <x v="16"/>
    <x v="1"/>
    <s v="Africa"/>
    <n v="44"/>
    <n v="2012"/>
    <n v="11"/>
    <x v="4"/>
    <x v="2"/>
    <n v="4.9591836734693882E-2"/>
    <x v="0"/>
    <x v="11"/>
  </r>
  <r>
    <x v="2"/>
    <s v="Herten"/>
    <s v="Germany"/>
    <x v="1046"/>
    <x v="538"/>
    <x v="0"/>
    <s v="EU"/>
    <d v="2012-11-05T00:00:00"/>
    <s v="ES-2012-3181108"/>
    <s v="High"/>
    <s v="FUR-FU-10001366"/>
    <s v="Advantus Photo Frame, Duo Pack"/>
    <n v="60.39"/>
    <n v="3"/>
    <x v="3"/>
    <n v="17790"/>
    <n v="159"/>
    <x v="1"/>
    <d v="2012-11-09T00:00:00"/>
    <x v="1"/>
    <n v="15.84"/>
    <s v="North Rhine-Westphalia"/>
    <x v="16"/>
    <x v="1"/>
    <s v="EU"/>
    <n v="45"/>
    <n v="2012"/>
    <n v="11"/>
    <x v="4"/>
    <x v="2"/>
    <n v="0.37981132075471696"/>
    <x v="0"/>
    <x v="11"/>
  </r>
  <r>
    <x v="2"/>
    <s v="Soyapango"/>
    <s v="El Salvador"/>
    <x v="1517"/>
    <x v="367"/>
    <x v="0"/>
    <s v="LATAM"/>
    <d v="2012-11-13T00:00:00"/>
    <s v="MX-2012-166240"/>
    <s v="High"/>
    <s v="FUR-FU-10004460"/>
    <s v="Tenex Clock, Black"/>
    <n v="26.1"/>
    <n v="3"/>
    <x v="3"/>
    <n v="1802"/>
    <n v="101"/>
    <x v="2"/>
    <d v="2012-11-18T00:00:00"/>
    <x v="1"/>
    <n v="19.606000000000002"/>
    <s v="San Salvador"/>
    <x v="16"/>
    <x v="1"/>
    <s v="LATAM"/>
    <n v="46"/>
    <n v="2012"/>
    <n v="11"/>
    <x v="4"/>
    <x v="1"/>
    <n v="0.25841584158415842"/>
    <x v="0"/>
    <x v="11"/>
  </r>
  <r>
    <x v="2"/>
    <s v="Holguín"/>
    <s v="Cuba"/>
    <x v="1883"/>
    <x v="77"/>
    <x v="0"/>
    <s v="LATAM"/>
    <d v="2013-03-04T00:00:00"/>
    <s v="MX-2013-100286"/>
    <s v="High"/>
    <s v="FUR-FU-10000705"/>
    <s v="Advantus Frame, Black"/>
    <n v="17.760000000000002"/>
    <n v="3"/>
    <x v="7"/>
    <n v="6839"/>
    <n v="222"/>
    <x v="2"/>
    <d v="2013-03-08T00:00:00"/>
    <x v="1"/>
    <n v="39.835999999999999"/>
    <s v="Holguín"/>
    <x v="16"/>
    <x v="2"/>
    <s v="LATAM"/>
    <n v="10"/>
    <n v="2013"/>
    <n v="3"/>
    <x v="7"/>
    <x v="2"/>
    <n v="0.08"/>
    <x v="0"/>
    <x v="13"/>
  </r>
  <r>
    <x v="2"/>
    <s v="Saint-Herblain"/>
    <s v="France"/>
    <x v="3528"/>
    <x v="526"/>
    <x v="0"/>
    <s v="EU"/>
    <d v="2013-03-08T00:00:00"/>
    <s v="ES-2013-1446055"/>
    <s v="High"/>
    <s v="FUR-FU-10000567"/>
    <s v="Rubbermaid Light Bulb, Erganomic"/>
    <n v="25.11"/>
    <n v="3"/>
    <x v="3"/>
    <n v="13170"/>
    <n v="52"/>
    <x v="2"/>
    <d v="2013-03-12T00:00:00"/>
    <x v="1"/>
    <n v="7.93"/>
    <s v="Pays de la Loire"/>
    <x v="16"/>
    <x v="2"/>
    <s v="EU"/>
    <n v="10"/>
    <n v="2013"/>
    <n v="3"/>
    <x v="7"/>
    <x v="2"/>
    <n v="0.48288461538461536"/>
    <x v="0"/>
    <x v="13"/>
  </r>
  <r>
    <x v="2"/>
    <s v="Mossoró"/>
    <s v="Brazil"/>
    <x v="4014"/>
    <x v="366"/>
    <x v="0"/>
    <s v="LATAM"/>
    <d v="2013-03-21T00:00:00"/>
    <s v="MX-2013-141761"/>
    <s v="High"/>
    <s v="FUR-FU-10002485"/>
    <s v="Rubbermaid Photo Frame, Duo Pack"/>
    <n v="11.04"/>
    <n v="1"/>
    <x v="2"/>
    <n v="9930"/>
    <n v="35"/>
    <x v="2"/>
    <d v="2013-03-26T00:00:00"/>
    <x v="1"/>
    <n v="3.6379999999999999"/>
    <s v="Rio Grande do Norte"/>
    <x v="16"/>
    <x v="2"/>
    <s v="LATAM"/>
    <n v="12"/>
    <n v="2013"/>
    <n v="3"/>
    <x v="7"/>
    <x v="1"/>
    <n v="0.31542857142857139"/>
    <x v="0"/>
    <x v="13"/>
  </r>
  <r>
    <x v="2"/>
    <s v="Jiangmen"/>
    <s v="China"/>
    <x v="1012"/>
    <x v="263"/>
    <x v="0"/>
    <s v="APAC"/>
    <d v="2013-05-27T00:00:00"/>
    <s v="IN-2013-51768"/>
    <s v="High"/>
    <s v="FUR-FU-10001129"/>
    <s v="Deflect-O Stacking Tray, Black"/>
    <n v="15.12"/>
    <n v="4"/>
    <x v="6"/>
    <n v="20471"/>
    <n v="101"/>
    <x v="1"/>
    <d v="2013-06-01T00:00:00"/>
    <x v="1"/>
    <n v="18.43"/>
    <s v="Guangdong"/>
    <x v="16"/>
    <x v="2"/>
    <s v="APAC"/>
    <n v="22"/>
    <n v="2013"/>
    <n v="5"/>
    <x v="10"/>
    <x v="1"/>
    <n v="0.1497029702970297"/>
    <x v="0"/>
    <x v="15"/>
  </r>
  <r>
    <x v="2"/>
    <s v="Luanda"/>
    <s v="Angola"/>
    <x v="3552"/>
    <x v="324"/>
    <x v="0"/>
    <s v="Africa"/>
    <d v="2013-06-05T00:00:00"/>
    <s v="AO-2013-2100"/>
    <s v="High"/>
    <s v="FUR-DEF-10004355"/>
    <s v="Deflect-O Clock, Duo Pack"/>
    <n v="36.24"/>
    <n v="8"/>
    <x v="4"/>
    <n v="44536"/>
    <n v="403"/>
    <x v="2"/>
    <d v="2013-06-09T00:00:00"/>
    <x v="1"/>
    <n v="41.24"/>
    <s v="Luanda"/>
    <x v="16"/>
    <x v="2"/>
    <s v="Africa"/>
    <n v="23"/>
    <n v="2013"/>
    <n v="6"/>
    <x v="9"/>
    <x v="2"/>
    <n v="8.9925558312655085E-2"/>
    <x v="0"/>
    <x v="16"/>
  </r>
  <r>
    <x v="2"/>
    <s v="Santa Ana"/>
    <s v="El Salvador"/>
    <x v="1377"/>
    <x v="426"/>
    <x v="0"/>
    <s v="LATAM"/>
    <d v="2013-06-06T00:00:00"/>
    <s v="MX-2013-159625"/>
    <s v="High"/>
    <s v="FUR-FU-10003414"/>
    <s v="Deflect-O Light Bulb, Erganomic"/>
    <n v="11.16"/>
    <n v="6"/>
    <x v="3"/>
    <n v="2409"/>
    <n v="70"/>
    <x v="2"/>
    <d v="2013-06-11T00:00:00"/>
    <x v="1"/>
    <n v="7.0209999999999999"/>
    <s v="Santa Ana"/>
    <x v="16"/>
    <x v="2"/>
    <s v="LATAM"/>
    <n v="23"/>
    <n v="2013"/>
    <n v="6"/>
    <x v="9"/>
    <x v="1"/>
    <n v="0.15942857142857142"/>
    <x v="0"/>
    <x v="16"/>
  </r>
  <r>
    <x v="2"/>
    <s v="Irkutsk"/>
    <s v="Russia"/>
    <x v="1784"/>
    <x v="480"/>
    <x v="0"/>
    <s v="EMEA"/>
    <d v="2013-08-21T00:00:00"/>
    <s v="RS-2013-1560"/>
    <s v="High"/>
    <s v="FUR-RUB-10002945"/>
    <s v="Rubbermaid Photo Frame, Duo Pack"/>
    <n v="74.52"/>
    <n v="4"/>
    <x v="9"/>
    <n v="50356"/>
    <n v="207"/>
    <x v="2"/>
    <d v="2013-08-26T00:00:00"/>
    <x v="1"/>
    <n v="13.72"/>
    <s v="Irkutsk"/>
    <x v="16"/>
    <x v="2"/>
    <s v="EMEA"/>
    <n v="34"/>
    <n v="2013"/>
    <n v="8"/>
    <x v="1"/>
    <x v="1"/>
    <n v="0.36"/>
    <x v="0"/>
    <x v="18"/>
  </r>
  <r>
    <x v="2"/>
    <s v="Paraparaumu"/>
    <s v="New Zealand"/>
    <x v="971"/>
    <x v="487"/>
    <x v="0"/>
    <s v="APAC"/>
    <d v="2013-08-24T00:00:00"/>
    <s v="IN-2013-86740"/>
    <s v="High"/>
    <s v="FUR-FU-10004281"/>
    <s v="Eldon Light Bulb, Erganomic"/>
    <n v="39"/>
    <n v="4"/>
    <x v="10"/>
    <n v="30853"/>
    <n v="95"/>
    <x v="1"/>
    <d v="2013-08-28T00:00:00"/>
    <x v="1"/>
    <n v="8.19"/>
    <s v="Wellington"/>
    <x v="16"/>
    <x v="2"/>
    <s v="APAC"/>
    <n v="34"/>
    <n v="2013"/>
    <n v="8"/>
    <x v="1"/>
    <x v="2"/>
    <n v="0.41052631578947368"/>
    <x v="0"/>
    <x v="18"/>
  </r>
  <r>
    <x v="2"/>
    <s v="Alexandria"/>
    <s v="Egypt"/>
    <x v="3478"/>
    <x v="714"/>
    <x v="0"/>
    <s v="Africa"/>
    <d v="2013-09-05T00:00:00"/>
    <s v="EG-2013-8680"/>
    <s v="High"/>
    <s v="FUR-DEF-10002774"/>
    <s v="Deflect-O Clock, Durable"/>
    <n v="15.12"/>
    <n v="1"/>
    <x v="4"/>
    <n v="50537"/>
    <n v="47"/>
    <x v="1"/>
    <d v="2013-09-10T00:00:00"/>
    <x v="1"/>
    <n v="3.33"/>
    <s v="Al Iskandariyah"/>
    <x v="16"/>
    <x v="2"/>
    <s v="Africa"/>
    <n v="36"/>
    <n v="2013"/>
    <n v="9"/>
    <x v="2"/>
    <x v="1"/>
    <n v="0.32170212765957445"/>
    <x v="0"/>
    <x v="19"/>
  </r>
  <r>
    <x v="2"/>
    <s v="Villemomble"/>
    <s v="France"/>
    <x v="1046"/>
    <x v="538"/>
    <x v="0"/>
    <s v="EU"/>
    <d v="2013-09-16T00:00:00"/>
    <s v="ES-2013-3159008"/>
    <s v="High"/>
    <s v="FUR-FU-10000718"/>
    <s v="Tenex Stacking Tray, Erganomic"/>
    <n v="1.65"/>
    <n v="1"/>
    <x v="3"/>
    <n v="16267"/>
    <n v="24"/>
    <x v="1"/>
    <d v="2013-09-21T00:00:00"/>
    <x v="1"/>
    <n v="2.42"/>
    <s v="Ile-de-France"/>
    <x v="16"/>
    <x v="2"/>
    <s v="EU"/>
    <n v="38"/>
    <n v="2013"/>
    <n v="9"/>
    <x v="2"/>
    <x v="1"/>
    <n v="6.8749999999999992E-2"/>
    <x v="0"/>
    <x v="19"/>
  </r>
  <r>
    <x v="2"/>
    <s v="Ivanovo"/>
    <s v="Russia"/>
    <x v="1811"/>
    <x v="324"/>
    <x v="0"/>
    <s v="EMEA"/>
    <d v="2013-11-02T00:00:00"/>
    <s v="RS-2013-7350"/>
    <s v="High"/>
    <s v="FUR-TEN-10000407"/>
    <s v="Tenex Door Stop, Erganomic"/>
    <n v="6.78"/>
    <n v="1"/>
    <x v="9"/>
    <n v="41532"/>
    <n v="43"/>
    <x v="2"/>
    <d v="2013-11-06T00:00:00"/>
    <x v="1"/>
    <n v="4.05"/>
    <s v="Ivanovo"/>
    <x v="16"/>
    <x v="2"/>
    <s v="EMEA"/>
    <n v="44"/>
    <n v="2013"/>
    <n v="11"/>
    <x v="4"/>
    <x v="2"/>
    <n v="0.15767441860465117"/>
    <x v="0"/>
    <x v="21"/>
  </r>
  <r>
    <x v="2"/>
    <s v="Kaluga"/>
    <s v="Russia"/>
    <x v="3534"/>
    <x v="222"/>
    <x v="0"/>
    <s v="EMEA"/>
    <d v="2013-11-09T00:00:00"/>
    <s v="RS-2013-2360"/>
    <s v="High"/>
    <s v="FUR-TEN-10000407"/>
    <s v="Tenex Door Stop, Erganomic"/>
    <n v="40.68"/>
    <n v="6"/>
    <x v="9"/>
    <n v="45585"/>
    <n v="255"/>
    <x v="2"/>
    <d v="2013-11-13T00:00:00"/>
    <x v="1"/>
    <n v="24.01"/>
    <s v="Kaluga"/>
    <x v="16"/>
    <x v="2"/>
    <s v="EMEA"/>
    <n v="45"/>
    <n v="2013"/>
    <n v="11"/>
    <x v="4"/>
    <x v="2"/>
    <n v="0.15952941176470589"/>
    <x v="0"/>
    <x v="21"/>
  </r>
  <r>
    <x v="2"/>
    <s v="Frontignan"/>
    <s v="France"/>
    <x v="1299"/>
    <x v="294"/>
    <x v="0"/>
    <s v="EU"/>
    <d v="2013-11-15T00:00:00"/>
    <s v="IT-2013-3688620"/>
    <s v="High"/>
    <s v="FUR-FU-10004579"/>
    <s v="Deflect-O Door Stop, Duo Pack"/>
    <n v="31.68"/>
    <n v="2"/>
    <x v="3"/>
    <n v="12408"/>
    <n v="88"/>
    <x v="2"/>
    <d v="2013-11-19T00:00:00"/>
    <x v="1"/>
    <n v="14.36"/>
    <s v="Languedoc-Roussillon"/>
    <x v="16"/>
    <x v="2"/>
    <s v="EU"/>
    <n v="46"/>
    <n v="2013"/>
    <n v="11"/>
    <x v="4"/>
    <x v="2"/>
    <n v="0.36"/>
    <x v="0"/>
    <x v="21"/>
  </r>
  <r>
    <x v="2"/>
    <s v="Talcahuano"/>
    <s v="Chile"/>
    <x v="1152"/>
    <x v="358"/>
    <x v="0"/>
    <s v="LATAM"/>
    <d v="2013-11-21T00:00:00"/>
    <s v="MX-2013-102547"/>
    <s v="High"/>
    <s v="FUR-FU-10000159"/>
    <s v="Advantus Frame, Erganomic"/>
    <n v="26.32"/>
    <n v="1"/>
    <x v="2"/>
    <n v="1218"/>
    <n v="73"/>
    <x v="1"/>
    <d v="2013-11-26T00:00:00"/>
    <x v="1"/>
    <n v="2.589"/>
    <s v="Biobio"/>
    <x v="16"/>
    <x v="2"/>
    <s v="LATAM"/>
    <n v="47"/>
    <n v="2013"/>
    <n v="11"/>
    <x v="4"/>
    <x v="1"/>
    <n v="0.36054794520547945"/>
    <x v="0"/>
    <x v="21"/>
  </r>
  <r>
    <x v="2"/>
    <s v="Matola"/>
    <s v="Mozambique"/>
    <x v="1193"/>
    <x v="312"/>
    <x v="0"/>
    <s v="Africa"/>
    <d v="2013-12-30T00:00:00"/>
    <s v="MZ-2013-7830"/>
    <s v="High"/>
    <s v="FUR-TEN-10000002"/>
    <s v="Tenex Stacking Tray, Black"/>
    <n v="7.08"/>
    <n v="2"/>
    <x v="4"/>
    <n v="44342"/>
    <n v="51"/>
    <x v="1"/>
    <d v="2014-01-03T00:00:00"/>
    <x v="1"/>
    <n v="8.39"/>
    <s v="Maputo"/>
    <x v="16"/>
    <x v="2"/>
    <s v="Africa"/>
    <n v="53"/>
    <n v="2013"/>
    <n v="12"/>
    <x v="5"/>
    <x v="2"/>
    <n v="0.13882352941176471"/>
    <x v="0"/>
    <x v="41"/>
  </r>
  <r>
    <x v="2"/>
    <s v="Xinxiang"/>
    <s v="China"/>
    <x v="1213"/>
    <x v="616"/>
    <x v="0"/>
    <s v="APAC"/>
    <d v="2014-01-03T00:00:00"/>
    <s v="IN-2014-43088"/>
    <s v="High"/>
    <s v="FUR-FU-10003960"/>
    <s v="Deflect-O Stacking Tray, Erganomic"/>
    <n v="5.31"/>
    <n v="3"/>
    <x v="6"/>
    <n v="28584"/>
    <n v="67"/>
    <x v="2"/>
    <d v="2014-01-07T00:00:00"/>
    <x v="1"/>
    <n v="10.3"/>
    <s v="Henan"/>
    <x v="16"/>
    <x v="3"/>
    <s v="APAC"/>
    <n v="1"/>
    <n v="2014"/>
    <n v="1"/>
    <x v="0"/>
    <x v="2"/>
    <n v="7.9253731343283576E-2"/>
    <x v="0"/>
    <x v="22"/>
  </r>
  <r>
    <x v="2"/>
    <s v="Beijing"/>
    <s v="China"/>
    <x v="1609"/>
    <x v="198"/>
    <x v="0"/>
    <s v="APAC"/>
    <d v="2014-01-30T00:00:00"/>
    <s v="IN-2014-27303"/>
    <s v="High"/>
    <s v="FUR-FU-10000921"/>
    <s v="Advantus Door Stop, Erganomic"/>
    <n v="15.6"/>
    <n v="4"/>
    <x v="6"/>
    <n v="27536"/>
    <n v="175"/>
    <x v="2"/>
    <d v="2014-02-03T00:00:00"/>
    <x v="1"/>
    <n v="30.15"/>
    <s v="Beijing"/>
    <x v="16"/>
    <x v="3"/>
    <s v="APAC"/>
    <n v="5"/>
    <n v="2014"/>
    <n v="1"/>
    <x v="0"/>
    <x v="2"/>
    <n v="8.9142857142857135E-2"/>
    <x v="0"/>
    <x v="22"/>
  </r>
  <r>
    <x v="2"/>
    <s v="Nueva Gerona"/>
    <s v="Cuba"/>
    <x v="1599"/>
    <x v="522"/>
    <x v="0"/>
    <s v="LATAM"/>
    <d v="2014-02-10T00:00:00"/>
    <s v="MX-2014-115518"/>
    <s v="High"/>
    <s v="FUR-FU-10002486"/>
    <s v="Advantus Clock, Durable"/>
    <n v="32.200000000000003"/>
    <n v="5"/>
    <x v="7"/>
    <n v="8626"/>
    <n v="161"/>
    <x v="2"/>
    <d v="2014-02-14T00:00:00"/>
    <x v="1"/>
    <n v="11.712"/>
    <s v="Isla de la Juventud"/>
    <x v="16"/>
    <x v="3"/>
    <s v="LATAM"/>
    <n v="7"/>
    <n v="2014"/>
    <n v="2"/>
    <x v="6"/>
    <x v="2"/>
    <n v="0.2"/>
    <x v="0"/>
    <x v="23"/>
  </r>
  <r>
    <x v="2"/>
    <s v="Oviedo"/>
    <s v="Spain"/>
    <x v="3536"/>
    <x v="336"/>
    <x v="0"/>
    <s v="EU"/>
    <d v="2014-02-11T00:00:00"/>
    <s v="ES-2014-4472745"/>
    <s v="High"/>
    <s v="FUR-FU-10003862"/>
    <s v="Advantus Photo Frame, Black"/>
    <n v="6.63"/>
    <n v="13"/>
    <x v="2"/>
    <n v="17904"/>
    <n v="689"/>
    <x v="2"/>
    <d v="2014-02-15T00:00:00"/>
    <x v="1"/>
    <n v="80.77"/>
    <s v="Asturias"/>
    <x v="16"/>
    <x v="3"/>
    <s v="EU"/>
    <n v="7"/>
    <n v="2014"/>
    <n v="2"/>
    <x v="6"/>
    <x v="2"/>
    <n v="9.6226415094339615E-3"/>
    <x v="0"/>
    <x v="23"/>
  </r>
  <r>
    <x v="2"/>
    <s v="Munich"/>
    <s v="Germany"/>
    <x v="816"/>
    <x v="571"/>
    <x v="0"/>
    <s v="EU"/>
    <d v="2014-02-20T00:00:00"/>
    <s v="ES-2014-2920154"/>
    <s v="High"/>
    <s v="FUR-FU-10004608"/>
    <s v="Advantus Door Stop, Erganomic"/>
    <n v="40.590000000000003"/>
    <n v="3"/>
    <x v="3"/>
    <n v="15506"/>
    <n v="131"/>
    <x v="1"/>
    <d v="2014-02-24T00:00:00"/>
    <x v="1"/>
    <n v="17.579999999999998"/>
    <s v="Bavaria"/>
    <x v="16"/>
    <x v="3"/>
    <s v="EU"/>
    <n v="8"/>
    <n v="2014"/>
    <n v="2"/>
    <x v="6"/>
    <x v="2"/>
    <n v="0.30984732824427486"/>
    <x v="0"/>
    <x v="23"/>
  </r>
  <r>
    <x v="2"/>
    <s v="Port Elizabeth"/>
    <s v="South Africa"/>
    <x v="1118"/>
    <x v="329"/>
    <x v="0"/>
    <s v="Africa"/>
    <d v="2014-03-07T00:00:00"/>
    <s v="SF-2014-5590"/>
    <s v="High"/>
    <s v="FUR-TEN-10003349"/>
    <s v="Tenex Photo Frame, Durable"/>
    <n v="99.54"/>
    <n v="6"/>
    <x v="4"/>
    <n v="49611"/>
    <n v="293"/>
    <x v="1"/>
    <d v="2014-03-11T00:00:00"/>
    <x v="1"/>
    <n v="35.61"/>
    <s v="Eastern Cape"/>
    <x v="16"/>
    <x v="3"/>
    <s v="Africa"/>
    <n v="10"/>
    <n v="2014"/>
    <n v="3"/>
    <x v="7"/>
    <x v="2"/>
    <n v="0.33972696245733791"/>
    <x v="0"/>
    <x v="43"/>
  </r>
  <r>
    <x v="2"/>
    <s v="Faridabad"/>
    <s v="India"/>
    <x v="852"/>
    <x v="540"/>
    <x v="0"/>
    <s v="APAC"/>
    <d v="2014-03-22T00:00:00"/>
    <s v="IN-2014-46616"/>
    <s v="High"/>
    <s v="FUR-FU-10002210"/>
    <s v="Tenex Clock, Black"/>
    <n v="17.04"/>
    <n v="2"/>
    <x v="5"/>
    <n v="25979"/>
    <n v="101"/>
    <x v="1"/>
    <d v="2014-03-26T00:00:00"/>
    <x v="1"/>
    <n v="5.9"/>
    <s v="Haryana"/>
    <x v="16"/>
    <x v="3"/>
    <s v="APAC"/>
    <n v="12"/>
    <n v="2014"/>
    <n v="3"/>
    <x v="7"/>
    <x v="2"/>
    <n v="0.1687128712871287"/>
    <x v="0"/>
    <x v="43"/>
  </r>
  <r>
    <x v="2"/>
    <s v="Criciúma"/>
    <s v="Brazil"/>
    <x v="3445"/>
    <x v="298"/>
    <x v="0"/>
    <s v="LATAM"/>
    <d v="2014-05-08T00:00:00"/>
    <s v="MX-2014-135328"/>
    <s v="High"/>
    <s v="FUR-FU-10003237"/>
    <s v="Eldon Stacking Tray, Durable"/>
    <n v="4.5599999999999996"/>
    <n v="2"/>
    <x v="2"/>
    <n v="5802"/>
    <n v="38"/>
    <x v="1"/>
    <d v="2014-05-12T00:00:00"/>
    <x v="1"/>
    <n v="5.4550000000000001"/>
    <s v="Santa Catarina"/>
    <x v="16"/>
    <x v="3"/>
    <s v="LATAM"/>
    <n v="19"/>
    <n v="2014"/>
    <n v="5"/>
    <x v="10"/>
    <x v="2"/>
    <n v="0.12"/>
    <x v="0"/>
    <x v="25"/>
  </r>
  <r>
    <x v="2"/>
    <s v="San Salvador"/>
    <s v="El Salvador"/>
    <x v="927"/>
    <x v="696"/>
    <x v="0"/>
    <s v="LATAM"/>
    <d v="2014-05-09T00:00:00"/>
    <s v="MX-2014-118766"/>
    <s v="High"/>
    <s v="FUR-FU-10002696"/>
    <s v="Eldon Frame, Durable"/>
    <n v="190.26"/>
    <n v="9"/>
    <x v="3"/>
    <n v="531"/>
    <n v="680"/>
    <x v="1"/>
    <d v="2014-05-14T00:00:00"/>
    <x v="1"/>
    <n v="56.237000000000002"/>
    <s v="San Salvador"/>
    <x v="16"/>
    <x v="3"/>
    <s v="LATAM"/>
    <n v="19"/>
    <n v="2014"/>
    <n v="5"/>
    <x v="10"/>
    <x v="1"/>
    <n v="0.2797941176470588"/>
    <x v="0"/>
    <x v="25"/>
  </r>
  <r>
    <x v="2"/>
    <s v="Santiago"/>
    <s v="Chile"/>
    <x v="3415"/>
    <x v="422"/>
    <x v="0"/>
    <s v="LATAM"/>
    <d v="2014-05-16T00:00:00"/>
    <s v="MX-2014-136133"/>
    <s v="High"/>
    <s v="FUR-FU-10004888"/>
    <s v="Tenex Stacking Tray, Erganomic"/>
    <n v="3.84"/>
    <n v="1"/>
    <x v="2"/>
    <n v="4788"/>
    <n v="15"/>
    <x v="2"/>
    <d v="2014-05-20T00:00:00"/>
    <x v="1"/>
    <n v="1.8640000000000001"/>
    <s v="Santiago"/>
    <x v="16"/>
    <x v="3"/>
    <s v="LATAM"/>
    <n v="20"/>
    <n v="2014"/>
    <n v="5"/>
    <x v="10"/>
    <x v="2"/>
    <n v="0.25600000000000001"/>
    <x v="0"/>
    <x v="25"/>
  </r>
  <r>
    <x v="2"/>
    <s v="Apopa"/>
    <s v="El Salvador"/>
    <x v="992"/>
    <x v="605"/>
    <x v="0"/>
    <s v="LATAM"/>
    <d v="2014-07-02T00:00:00"/>
    <s v="MX-2014-165421"/>
    <s v="High"/>
    <s v="FUR-FU-10001255"/>
    <s v="Advantus Light Bulb, Durable"/>
    <n v="2.34"/>
    <n v="3"/>
    <x v="3"/>
    <n v="1619"/>
    <n v="34"/>
    <x v="1"/>
    <d v="2014-07-06T00:00:00"/>
    <x v="1"/>
    <n v="2.7559999999999998"/>
    <s v="San Salvador"/>
    <x v="16"/>
    <x v="3"/>
    <s v="LATAM"/>
    <n v="27"/>
    <n v="2014"/>
    <n v="7"/>
    <x v="11"/>
    <x v="2"/>
    <n v="6.88235294117647E-2"/>
    <x v="0"/>
    <x v="27"/>
  </r>
  <r>
    <x v="2"/>
    <s v="Malegaon"/>
    <s v="India"/>
    <x v="846"/>
    <x v="399"/>
    <x v="0"/>
    <s v="APAC"/>
    <d v="2014-07-09T00:00:00"/>
    <s v="IN-2014-20870"/>
    <s v="High"/>
    <s v="FUR-FU-10002648"/>
    <s v="Rubbermaid Stacking Tray, Erganomic"/>
    <n v="46.56"/>
    <n v="4"/>
    <x v="5"/>
    <n v="28851"/>
    <n v="95"/>
    <x v="1"/>
    <d v="2014-07-13T00:00:00"/>
    <x v="1"/>
    <n v="12.24"/>
    <s v="Maharashtra"/>
    <x v="16"/>
    <x v="3"/>
    <s v="APAC"/>
    <n v="28"/>
    <n v="2014"/>
    <n v="7"/>
    <x v="11"/>
    <x v="2"/>
    <n v="0.49010526315789477"/>
    <x v="0"/>
    <x v="27"/>
  </r>
  <r>
    <x v="2"/>
    <s v="Arbil"/>
    <s v="Iraq"/>
    <x v="1068"/>
    <x v="509"/>
    <x v="0"/>
    <s v="EMEA"/>
    <d v="2014-07-18T00:00:00"/>
    <s v="IZ-2014-270"/>
    <s v="High"/>
    <s v="FUR-ADV-10002889"/>
    <s v="Advantus Clock, Durable"/>
    <n v="11.52"/>
    <n v="4"/>
    <x v="9"/>
    <n v="47461"/>
    <n v="194"/>
    <x v="1"/>
    <d v="2014-07-22T00:00:00"/>
    <x v="1"/>
    <n v="31.76"/>
    <s v="Arbil"/>
    <x v="16"/>
    <x v="3"/>
    <s v="EMEA"/>
    <n v="29"/>
    <n v="2014"/>
    <n v="7"/>
    <x v="11"/>
    <x v="2"/>
    <n v="5.9381443298969071E-2"/>
    <x v="0"/>
    <x v="27"/>
  </r>
  <r>
    <x v="2"/>
    <s v="Madrid"/>
    <s v="Spain"/>
    <x v="1263"/>
    <x v="72"/>
    <x v="0"/>
    <s v="EU"/>
    <d v="2014-08-22T00:00:00"/>
    <s v="ES-2014-4515685"/>
    <s v="High"/>
    <s v="FUR-FU-10003540"/>
    <s v="Deflect-O Stacking Tray, Erganomic"/>
    <n v="53.52"/>
    <n v="8"/>
    <x v="2"/>
    <n v="20107"/>
    <n v="191"/>
    <x v="2"/>
    <d v="2014-08-27T00:00:00"/>
    <x v="1"/>
    <n v="15.7"/>
    <s v="Madrid"/>
    <x v="16"/>
    <x v="3"/>
    <s v="EU"/>
    <n v="34"/>
    <n v="2014"/>
    <n v="8"/>
    <x v="1"/>
    <x v="1"/>
    <n v="0.28020942408376964"/>
    <x v="0"/>
    <x v="28"/>
  </r>
  <r>
    <x v="2"/>
    <s v="Mainz"/>
    <s v="Germany"/>
    <x v="1270"/>
    <x v="441"/>
    <x v="0"/>
    <s v="EU"/>
    <d v="2014-08-26T00:00:00"/>
    <s v="ES-2014-4896612"/>
    <s v="High"/>
    <s v="FUR-FU-10000204"/>
    <s v="Advantus Door Stop, Durable"/>
    <n v="63.09"/>
    <n v="3"/>
    <x v="3"/>
    <n v="17033"/>
    <n v="126"/>
    <x v="2"/>
    <d v="2014-08-30T00:00:00"/>
    <x v="1"/>
    <n v="14.34"/>
    <s v="Rhineland-Palatinate"/>
    <x v="16"/>
    <x v="3"/>
    <s v="EU"/>
    <n v="35"/>
    <n v="2014"/>
    <n v="8"/>
    <x v="1"/>
    <x v="2"/>
    <n v="0.50071428571428578"/>
    <x v="0"/>
    <x v="28"/>
  </r>
  <r>
    <x v="2"/>
    <s v="Bacau"/>
    <s v="Romania"/>
    <x v="1445"/>
    <x v="484"/>
    <x v="0"/>
    <s v="EMEA"/>
    <d v="2014-08-29T00:00:00"/>
    <s v="RO-2014-3480"/>
    <s v="High"/>
    <s v="FUR-DEF-10000065"/>
    <s v="Deflect-O Frame, Durable"/>
    <n v="87.78"/>
    <n v="2"/>
    <x v="9"/>
    <n v="44107"/>
    <n v="214"/>
    <x v="2"/>
    <d v="2014-09-02T00:00:00"/>
    <x v="1"/>
    <n v="24.74"/>
    <s v="Bacau"/>
    <x v="16"/>
    <x v="3"/>
    <s v="EMEA"/>
    <n v="35"/>
    <n v="2014"/>
    <n v="8"/>
    <x v="1"/>
    <x v="2"/>
    <n v="0.41018691588785045"/>
    <x v="0"/>
    <x v="28"/>
  </r>
  <r>
    <x v="2"/>
    <s v="Managua"/>
    <s v="Nicaragua"/>
    <x v="876"/>
    <x v="78"/>
    <x v="0"/>
    <s v="LATAM"/>
    <d v="2014-09-01T00:00:00"/>
    <s v="MX-2014-145737"/>
    <s v="High"/>
    <s v="FUR-FU-10004015"/>
    <s v="Tenex Clock, Durable"/>
    <n v="90.72"/>
    <n v="8"/>
    <x v="3"/>
    <n v="3543"/>
    <n v="252"/>
    <x v="1"/>
    <d v="2014-09-05T00:00:00"/>
    <x v="1"/>
    <n v="12.576000000000001"/>
    <s v="Managua"/>
    <x v="16"/>
    <x v="3"/>
    <s v="LATAM"/>
    <n v="36"/>
    <n v="2014"/>
    <n v="9"/>
    <x v="2"/>
    <x v="2"/>
    <n v="0.36"/>
    <x v="0"/>
    <x v="29"/>
  </r>
  <r>
    <x v="2"/>
    <s v="Montmorency"/>
    <s v="France"/>
    <x v="3565"/>
    <x v="641"/>
    <x v="0"/>
    <s v="EU"/>
    <d v="2014-09-12T00:00:00"/>
    <s v="ES-2014-4603315"/>
    <s v="High"/>
    <s v="FUR-FU-10001086"/>
    <s v="Advantus Frame, Black"/>
    <n v="44.4"/>
    <n v="2"/>
    <x v="3"/>
    <n v="12394"/>
    <n v="222"/>
    <x v="2"/>
    <d v="2014-09-16T00:00:00"/>
    <x v="1"/>
    <n v="31.07"/>
    <s v="Ile-de-France"/>
    <x v="16"/>
    <x v="3"/>
    <s v="EU"/>
    <n v="37"/>
    <n v="2014"/>
    <n v="9"/>
    <x v="2"/>
    <x v="2"/>
    <n v="0.19999999999999998"/>
    <x v="0"/>
    <x v="29"/>
  </r>
  <r>
    <x v="2"/>
    <s v="Bridgetown"/>
    <s v="Barbados"/>
    <x v="1268"/>
    <x v="619"/>
    <x v="0"/>
    <s v="LATAM"/>
    <d v="2014-09-23T00:00:00"/>
    <s v="MX-2014-166681"/>
    <s v="High"/>
    <s v="FUR-FU-10002168"/>
    <s v="Eldon Photo Frame, Black"/>
    <n v="27.08"/>
    <n v="2"/>
    <x v="7"/>
    <n v="5482"/>
    <n v="77"/>
    <x v="2"/>
    <d v="2014-09-27T00:00:00"/>
    <x v="1"/>
    <n v="5.0720000000000001"/>
    <s v="Saint Michael"/>
    <x v="16"/>
    <x v="3"/>
    <s v="LATAM"/>
    <n v="39"/>
    <n v="2014"/>
    <n v="9"/>
    <x v="2"/>
    <x v="2"/>
    <n v="0.35168831168831166"/>
    <x v="0"/>
    <x v="29"/>
  </r>
  <r>
    <x v="2"/>
    <s v="Bridgetown"/>
    <s v="Barbados"/>
    <x v="1268"/>
    <x v="619"/>
    <x v="0"/>
    <s v="LATAM"/>
    <d v="2014-09-23T00:00:00"/>
    <s v="MX-2014-166681"/>
    <s v="High"/>
    <s v="FUR-FU-10000936"/>
    <s v="Eldon Photo Frame, Durable"/>
    <n v="20.56"/>
    <n v="2"/>
    <x v="7"/>
    <n v="5485"/>
    <n v="74"/>
    <x v="2"/>
    <d v="2014-09-27T00:00:00"/>
    <x v="1"/>
    <n v="8.8510000000000009"/>
    <s v="Saint Michael"/>
    <x v="16"/>
    <x v="3"/>
    <s v="LATAM"/>
    <n v="39"/>
    <n v="2014"/>
    <n v="9"/>
    <x v="2"/>
    <x v="2"/>
    <n v="0.27783783783783783"/>
    <x v="0"/>
    <x v="29"/>
  </r>
  <r>
    <x v="2"/>
    <s v="Jabalpur"/>
    <s v="India"/>
    <x v="879"/>
    <x v="89"/>
    <x v="0"/>
    <s v="APAC"/>
    <d v="2014-10-07T00:00:00"/>
    <s v="IN-2014-32770"/>
    <s v="High"/>
    <s v="FUR-FU-10003605"/>
    <s v="Eldon Light Bulb, Durable"/>
    <n v="29.97"/>
    <n v="3"/>
    <x v="5"/>
    <n v="26322"/>
    <n v="67"/>
    <x v="1"/>
    <d v="2014-10-11T00:00:00"/>
    <x v="1"/>
    <n v="3.71"/>
    <s v="Madhya Pradesh"/>
    <x v="16"/>
    <x v="3"/>
    <s v="APAC"/>
    <n v="41"/>
    <n v="2014"/>
    <n v="10"/>
    <x v="3"/>
    <x v="2"/>
    <n v="0.44731343283582087"/>
    <x v="0"/>
    <x v="30"/>
  </r>
  <r>
    <x v="2"/>
    <s v="Taubaté"/>
    <s v="Brazil"/>
    <x v="1218"/>
    <x v="282"/>
    <x v="0"/>
    <s v="LATAM"/>
    <d v="2014-10-08T00:00:00"/>
    <s v="MX-2014-144484"/>
    <s v="High"/>
    <s v="FUR-FU-10000885"/>
    <s v="Eldon Light Bulb, Durable"/>
    <n v="5.6"/>
    <n v="2"/>
    <x v="2"/>
    <n v="3077"/>
    <n v="30"/>
    <x v="2"/>
    <d v="2014-10-12T00:00:00"/>
    <x v="1"/>
    <n v="3.9620000000000002"/>
    <s v="São Paulo"/>
    <x v="16"/>
    <x v="3"/>
    <s v="LATAM"/>
    <n v="41"/>
    <n v="2014"/>
    <n v="10"/>
    <x v="3"/>
    <x v="2"/>
    <n v="0.18666666666666665"/>
    <x v="0"/>
    <x v="30"/>
  </r>
  <r>
    <x v="2"/>
    <s v="Baku"/>
    <s v="Azerbaijan"/>
    <x v="1924"/>
    <x v="366"/>
    <x v="0"/>
    <s v="EMEA"/>
    <d v="2014-10-23T00:00:00"/>
    <s v="AJ-2014-5740"/>
    <s v="High"/>
    <s v="FUR-TEN-10001809"/>
    <s v="Tenex Photo Frame, Erganomic"/>
    <n v="0.99"/>
    <n v="1"/>
    <x v="9"/>
    <n v="51160"/>
    <n v="50"/>
    <x v="2"/>
    <d v="2014-10-28T00:00:00"/>
    <x v="1"/>
    <n v="7.92"/>
    <s v="Baki"/>
    <x v="16"/>
    <x v="3"/>
    <s v="EMEA"/>
    <n v="43"/>
    <n v="2014"/>
    <n v="10"/>
    <x v="3"/>
    <x v="1"/>
    <n v="1.9799999999999998E-2"/>
    <x v="0"/>
    <x v="30"/>
  </r>
  <r>
    <x v="2"/>
    <s v="Radom"/>
    <s v="Poland"/>
    <x v="3508"/>
    <x v="302"/>
    <x v="0"/>
    <s v="EMEA"/>
    <d v="2014-11-14T00:00:00"/>
    <s v="PL-2014-6080"/>
    <s v="High"/>
    <s v="FUR-ADV-10003326"/>
    <s v="Advantus Light Bulb, Black"/>
    <n v="9.42"/>
    <n v="1"/>
    <x v="9"/>
    <n v="48867"/>
    <n v="20"/>
    <x v="1"/>
    <d v="2014-11-18T00:00:00"/>
    <x v="1"/>
    <n v="2.11"/>
    <s v="Masovia"/>
    <x v="16"/>
    <x v="3"/>
    <s v="EMEA"/>
    <n v="46"/>
    <n v="2014"/>
    <n v="11"/>
    <x v="4"/>
    <x v="2"/>
    <n v="0.47099999999999997"/>
    <x v="0"/>
    <x v="31"/>
  </r>
  <r>
    <x v="2"/>
    <s v="Yantai"/>
    <s v="China"/>
    <x v="941"/>
    <x v="269"/>
    <x v="0"/>
    <s v="APAC"/>
    <d v="2014-11-25T00:00:00"/>
    <s v="IN-2014-16817"/>
    <s v="High"/>
    <s v="FUR-FU-10004778"/>
    <s v="Deflect-O Light Bulb, Duo Pack"/>
    <n v="2.2799999999999998"/>
    <n v="1"/>
    <x v="6"/>
    <n v="28422"/>
    <n v="19"/>
    <x v="1"/>
    <d v="2014-11-29T00:00:00"/>
    <x v="1"/>
    <n v="2.9"/>
    <s v="Shandong"/>
    <x v="16"/>
    <x v="3"/>
    <s v="APAC"/>
    <n v="48"/>
    <n v="2014"/>
    <n v="11"/>
    <x v="4"/>
    <x v="2"/>
    <n v="0.12"/>
    <x v="0"/>
    <x v="31"/>
  </r>
  <r>
    <x v="2"/>
    <s v="Namur"/>
    <s v="Belgium"/>
    <x v="1758"/>
    <x v="324"/>
    <x v="0"/>
    <s v="EU"/>
    <d v="2014-12-12T00:00:00"/>
    <s v="ES-2014-4920624"/>
    <s v="High"/>
    <s v="FUR-FU-10003862"/>
    <s v="Advantus Photo Frame, Black"/>
    <n v="1.53"/>
    <n v="3"/>
    <x v="3"/>
    <n v="11617"/>
    <n v="159"/>
    <x v="2"/>
    <d v="2014-12-16T00:00:00"/>
    <x v="1"/>
    <n v="6.18"/>
    <s v="Namur"/>
    <x v="16"/>
    <x v="3"/>
    <s v="EU"/>
    <n v="50"/>
    <n v="2014"/>
    <n v="12"/>
    <x v="5"/>
    <x v="2"/>
    <n v="9.6226415094339632E-3"/>
    <x v="0"/>
    <x v="32"/>
  </r>
  <r>
    <x v="2"/>
    <s v="Santiago"/>
    <s v="Chile"/>
    <x v="1341"/>
    <x v="663"/>
    <x v="0"/>
    <s v="LATAM"/>
    <d v="2014-12-29T00:00:00"/>
    <s v="MX-2014-150812"/>
    <s v="High"/>
    <s v="FUR-FU-10002004"/>
    <s v="Tenex Stacking Tray, Durable"/>
    <n v="22.26"/>
    <n v="7"/>
    <x v="2"/>
    <n v="5284"/>
    <n v="118"/>
    <x v="2"/>
    <d v="2015-01-03T00:00:00"/>
    <x v="1"/>
    <n v="18.027000000000001"/>
    <s v="Santiago"/>
    <x v="16"/>
    <x v="3"/>
    <s v="LATAM"/>
    <n v="53"/>
    <n v="2014"/>
    <n v="12"/>
    <x v="5"/>
    <x v="1"/>
    <n v="0.18864406779661019"/>
    <x v="0"/>
    <x v="32"/>
  </r>
  <r>
    <x v="2"/>
    <s v="Jammu"/>
    <s v="India"/>
    <x v="2749"/>
    <x v="45"/>
    <x v="0"/>
    <s v="APAC"/>
    <d v="2011-01-11T00:00:00"/>
    <s v="IN-2011-29872"/>
    <s v="High"/>
    <s v="FUR-FU-10001471"/>
    <s v="Eldon Door Stop, Durable"/>
    <n v="52.38"/>
    <n v="3"/>
    <x v="5"/>
    <n v="25570"/>
    <n v="142"/>
    <x v="0"/>
    <d v="2011-01-15T00:00:00"/>
    <x v="1"/>
    <n v="15.62"/>
    <s v="Jammu and Kashmir"/>
    <x v="16"/>
    <x v="0"/>
    <s v="APAC"/>
    <n v="3"/>
    <n v="2011"/>
    <n v="1"/>
    <x v="0"/>
    <x v="2"/>
    <n v="0.36887323943661976"/>
    <x v="0"/>
    <x v="0"/>
  </r>
  <r>
    <x v="2"/>
    <s v="Mashhad"/>
    <s v="Iran"/>
    <x v="3032"/>
    <x v="241"/>
    <x v="0"/>
    <s v="EMEA"/>
    <d v="2011-02-01T00:00:00"/>
    <s v="IR-2011-6550"/>
    <s v="High"/>
    <s v="FUR-ADV-10002601"/>
    <s v="Advantus Photo Frame, Erganomic"/>
    <n v="148.5"/>
    <n v="6"/>
    <x v="9"/>
    <n v="41445"/>
    <n v="310"/>
    <x v="0"/>
    <d v="2011-02-06T00:00:00"/>
    <x v="1"/>
    <n v="19.649999999999999"/>
    <s v="Razavi Khorasan"/>
    <x v="16"/>
    <x v="0"/>
    <s v="EMEA"/>
    <n v="6"/>
    <n v="2011"/>
    <n v="2"/>
    <x v="6"/>
    <x v="1"/>
    <n v="0.4790322580645161"/>
    <x v="0"/>
    <x v="33"/>
  </r>
  <r>
    <x v="2"/>
    <s v="Grosseto"/>
    <s v="Italy"/>
    <x v="2465"/>
    <x v="114"/>
    <x v="0"/>
    <s v="EU"/>
    <d v="2011-02-22T00:00:00"/>
    <s v="ES-2011-3353574"/>
    <s v="High"/>
    <s v="FUR-FU-10000620"/>
    <s v="Advantus Clock, Black"/>
    <n v="29.76"/>
    <n v="2"/>
    <x v="2"/>
    <n v="12666"/>
    <n v="103"/>
    <x v="0"/>
    <d v="2011-02-26T00:00:00"/>
    <x v="1"/>
    <n v="20.149999999999999"/>
    <s v="Tuscany"/>
    <x v="16"/>
    <x v="0"/>
    <s v="EU"/>
    <n v="9"/>
    <n v="2011"/>
    <n v="2"/>
    <x v="6"/>
    <x v="2"/>
    <n v="0.2889320388349515"/>
    <x v="0"/>
    <x v="33"/>
  </r>
  <r>
    <x v="2"/>
    <s v="Quelimane"/>
    <s v="Mozambique"/>
    <x v="2831"/>
    <x v="208"/>
    <x v="0"/>
    <s v="Africa"/>
    <d v="2011-04-22T00:00:00"/>
    <s v="MZ-2011-8050"/>
    <s v="High"/>
    <s v="FUR-ELD-10000857"/>
    <s v="Eldon Door Stop, Erganomic"/>
    <n v="37.979999999999997"/>
    <n v="6"/>
    <x v="4"/>
    <n v="49101"/>
    <n v="293"/>
    <x v="0"/>
    <d v="2011-04-27T00:00:00"/>
    <x v="1"/>
    <n v="27.13"/>
    <s v="Zambezia"/>
    <x v="16"/>
    <x v="0"/>
    <s v="Africa"/>
    <n v="17"/>
    <n v="2011"/>
    <n v="4"/>
    <x v="8"/>
    <x v="1"/>
    <n v="0.12962457337883959"/>
    <x v="0"/>
    <x v="34"/>
  </r>
  <r>
    <x v="2"/>
    <s v="Quelimane"/>
    <s v="Mozambique"/>
    <x v="2831"/>
    <x v="208"/>
    <x v="0"/>
    <s v="Africa"/>
    <d v="2011-04-22T00:00:00"/>
    <s v="MZ-2011-8050"/>
    <s v="High"/>
    <s v="FUR-ELD-10002511"/>
    <s v="Eldon Photo Frame, Duo Pack"/>
    <n v="3.48"/>
    <n v="1"/>
    <x v="4"/>
    <n v="49102"/>
    <n v="58"/>
    <x v="0"/>
    <d v="2011-04-27T00:00:00"/>
    <x v="1"/>
    <n v="7.76"/>
    <s v="Zambezia"/>
    <x v="16"/>
    <x v="0"/>
    <s v="Africa"/>
    <n v="17"/>
    <n v="2011"/>
    <n v="4"/>
    <x v="8"/>
    <x v="1"/>
    <n v="0.06"/>
    <x v="0"/>
    <x v="34"/>
  </r>
  <r>
    <x v="2"/>
    <s v="Jerusalem"/>
    <s v="Israel"/>
    <x v="3678"/>
    <x v="215"/>
    <x v="0"/>
    <s v="EMEA"/>
    <d v="2011-04-25T00:00:00"/>
    <s v="IS-2011-1180"/>
    <s v="High"/>
    <s v="FUR-ELD-10003131"/>
    <s v="Eldon Frame, Durable"/>
    <n v="117.72"/>
    <n v="4"/>
    <x v="9"/>
    <n v="45227"/>
    <n v="453"/>
    <x v="0"/>
    <d v="2011-04-30T00:00:00"/>
    <x v="1"/>
    <n v="79.489999999999995"/>
    <s v="Jerusalem"/>
    <x v="16"/>
    <x v="0"/>
    <s v="EMEA"/>
    <n v="18"/>
    <n v="2011"/>
    <n v="4"/>
    <x v="8"/>
    <x v="1"/>
    <n v="0.25986754966887415"/>
    <x v="0"/>
    <x v="34"/>
  </r>
  <r>
    <x v="2"/>
    <s v="Bujumbura"/>
    <s v="Burundi"/>
    <x v="3752"/>
    <x v="1"/>
    <x v="0"/>
    <s v="Africa"/>
    <d v="2011-05-03T00:00:00"/>
    <s v="BY-2011-3790"/>
    <s v="High"/>
    <s v="FUR-DEF-10000810"/>
    <s v="Deflect-O Stacking Tray, Black"/>
    <n v="22.8"/>
    <n v="2"/>
    <x v="4"/>
    <n v="42589"/>
    <n v="51"/>
    <x v="0"/>
    <d v="2011-05-07T00:00:00"/>
    <x v="1"/>
    <n v="5.68"/>
    <s v="Bujumbura-Mairie"/>
    <x v="16"/>
    <x v="0"/>
    <s v="Africa"/>
    <n v="19"/>
    <n v="2011"/>
    <n v="5"/>
    <x v="10"/>
    <x v="2"/>
    <n v="0.44705882352941179"/>
    <x v="0"/>
    <x v="35"/>
  </r>
  <r>
    <x v="2"/>
    <s v="Gien"/>
    <s v="France"/>
    <x v="3199"/>
    <x v="457"/>
    <x v="0"/>
    <s v="EU"/>
    <d v="2011-05-06T00:00:00"/>
    <s v="ES-2011-3634665"/>
    <s v="High"/>
    <s v="FUR-FU-10001200"/>
    <s v="Tenex Photo Frame, Erganomic"/>
    <n v="2.97"/>
    <n v="3"/>
    <x v="3"/>
    <n v="15698"/>
    <n v="151"/>
    <x v="0"/>
    <d v="2011-05-10T00:00:00"/>
    <x v="1"/>
    <n v="10.55"/>
    <s v="Centre"/>
    <x v="16"/>
    <x v="0"/>
    <s v="EU"/>
    <n v="19"/>
    <n v="2011"/>
    <n v="5"/>
    <x v="10"/>
    <x v="2"/>
    <n v="1.9668874172185432E-2"/>
    <x v="0"/>
    <x v="35"/>
  </r>
  <r>
    <x v="2"/>
    <s v="Bogotá"/>
    <s v="Colombia"/>
    <x v="2114"/>
    <x v="474"/>
    <x v="0"/>
    <s v="LATAM"/>
    <d v="2011-05-31T00:00:00"/>
    <s v="MX-2011-128538"/>
    <s v="High"/>
    <s v="FUR-FU-10002800"/>
    <s v="Tenex Photo Frame, Erganomic"/>
    <n v="18.8"/>
    <n v="2"/>
    <x v="2"/>
    <n v="1811"/>
    <n v="67"/>
    <x v="0"/>
    <d v="2011-06-04T00:00:00"/>
    <x v="1"/>
    <n v="7.109"/>
    <s v="Bogota"/>
    <x v="16"/>
    <x v="0"/>
    <s v="LATAM"/>
    <n v="23"/>
    <n v="2011"/>
    <n v="5"/>
    <x v="10"/>
    <x v="2"/>
    <n v="0.28059701492537314"/>
    <x v="0"/>
    <x v="35"/>
  </r>
  <r>
    <x v="2"/>
    <s v="São Benedito"/>
    <s v="Brazil"/>
    <x v="2769"/>
    <x v="518"/>
    <x v="0"/>
    <s v="LATAM"/>
    <d v="2011-06-12T00:00:00"/>
    <s v="MX-2011-127145"/>
    <s v="High"/>
    <s v="FUR-FU-10003608"/>
    <s v="Advantus Light Bulb, Black"/>
    <n v="7.48"/>
    <n v="2"/>
    <x v="2"/>
    <n v="49"/>
    <n v="27"/>
    <x v="0"/>
    <d v="2011-06-17T00:00:00"/>
    <x v="1"/>
    <n v="2.04"/>
    <s v="Ceará"/>
    <x v="16"/>
    <x v="0"/>
    <s v="LATAM"/>
    <n v="25"/>
    <n v="2011"/>
    <n v="6"/>
    <x v="9"/>
    <x v="1"/>
    <n v="0.27703703703703703"/>
    <x v="0"/>
    <x v="42"/>
  </r>
  <r>
    <x v="2"/>
    <s v="Huambo"/>
    <s v="Angola"/>
    <x v="1980"/>
    <x v="267"/>
    <x v="0"/>
    <s v="Africa"/>
    <d v="2011-07-16T00:00:00"/>
    <s v="AO-2011-8260"/>
    <s v="High"/>
    <s v="FUR-ADV-10004718"/>
    <s v="Advantus Light Bulb, Duo Pack"/>
    <n v="8.0399999999999991"/>
    <n v="2"/>
    <x v="4"/>
    <n v="46620"/>
    <n v="40"/>
    <x v="0"/>
    <d v="2011-07-20T00:00:00"/>
    <x v="1"/>
    <n v="6.91"/>
    <s v="Huambo"/>
    <x v="16"/>
    <x v="0"/>
    <s v="Africa"/>
    <n v="29"/>
    <n v="2011"/>
    <n v="7"/>
    <x v="11"/>
    <x v="2"/>
    <n v="0.20099999999999998"/>
    <x v="0"/>
    <x v="36"/>
  </r>
  <r>
    <x v="2"/>
    <s v="Nitra"/>
    <s v="Slovakia"/>
    <x v="3655"/>
    <x v="468"/>
    <x v="0"/>
    <s v="EMEA"/>
    <d v="2011-08-01T00:00:00"/>
    <s v="LO-2011-7110"/>
    <s v="High"/>
    <s v="FUR-TEN-10000407"/>
    <s v="Tenex Door Stop, Erganomic"/>
    <n v="13.56"/>
    <n v="2"/>
    <x v="9"/>
    <n v="49400"/>
    <n v="85"/>
    <x v="0"/>
    <d v="2011-08-05T00:00:00"/>
    <x v="1"/>
    <n v="7.64"/>
    <s v="Nitra"/>
    <x v="16"/>
    <x v="0"/>
    <s v="EMEA"/>
    <n v="32"/>
    <n v="2011"/>
    <n v="8"/>
    <x v="1"/>
    <x v="2"/>
    <n v="0.15952941176470589"/>
    <x v="0"/>
    <x v="1"/>
  </r>
  <r>
    <x v="2"/>
    <s v="Montpellier"/>
    <s v="France"/>
    <x v="3426"/>
    <x v="447"/>
    <x v="0"/>
    <s v="EU"/>
    <d v="2011-08-24T00:00:00"/>
    <s v="ES-2011-1088527"/>
    <s v="High"/>
    <s v="FUR-FU-10000039"/>
    <s v="Tenex Light Bulb, Duo Pack"/>
    <n v="9"/>
    <n v="4"/>
    <x v="3"/>
    <n v="17071"/>
    <n v="76"/>
    <x v="0"/>
    <d v="2011-08-29T00:00:00"/>
    <x v="1"/>
    <n v="10.6"/>
    <s v="Languedoc-Roussillon"/>
    <x v="16"/>
    <x v="0"/>
    <s v="EU"/>
    <n v="35"/>
    <n v="2011"/>
    <n v="8"/>
    <x v="1"/>
    <x v="1"/>
    <n v="0.11842105263157894"/>
    <x v="0"/>
    <x v="1"/>
  </r>
  <r>
    <x v="2"/>
    <s v="New Plymouth"/>
    <s v="New Zealand"/>
    <x v="3088"/>
    <x v="393"/>
    <x v="0"/>
    <s v="APAC"/>
    <d v="2011-09-01T00:00:00"/>
    <s v="IN-2011-82337"/>
    <s v="High"/>
    <s v="FUR-FU-10001098"/>
    <s v="Deflect-O Door Stop, Black"/>
    <n v="21.96"/>
    <n v="2"/>
    <x v="10"/>
    <n v="30441"/>
    <n v="88"/>
    <x v="0"/>
    <d v="2011-09-05T00:00:00"/>
    <x v="1"/>
    <n v="15.25"/>
    <s v="Taranaki"/>
    <x v="16"/>
    <x v="0"/>
    <s v="APAC"/>
    <n v="36"/>
    <n v="2011"/>
    <n v="9"/>
    <x v="2"/>
    <x v="2"/>
    <n v="0.24954545454545454"/>
    <x v="0"/>
    <x v="2"/>
  </r>
  <r>
    <x v="2"/>
    <s v="Florencia"/>
    <s v="Colombia"/>
    <x v="2773"/>
    <x v="453"/>
    <x v="0"/>
    <s v="LATAM"/>
    <d v="2011-09-09T00:00:00"/>
    <s v="MX-2011-106334"/>
    <s v="High"/>
    <s v="FUR-FU-10000499"/>
    <s v="Tenex Light Bulb, Duo Pack"/>
    <n v="14.4"/>
    <n v="3"/>
    <x v="2"/>
    <n v="4834"/>
    <n v="38"/>
    <x v="0"/>
    <d v="2011-09-13T00:00:00"/>
    <x v="1"/>
    <n v="4.9290000000000003"/>
    <s v="Caquetá"/>
    <x v="16"/>
    <x v="0"/>
    <s v="LATAM"/>
    <n v="37"/>
    <n v="2011"/>
    <n v="9"/>
    <x v="2"/>
    <x v="2"/>
    <n v="0.37894736842105264"/>
    <x v="0"/>
    <x v="2"/>
  </r>
  <r>
    <x v="2"/>
    <s v="Cuenca"/>
    <s v="Ecuador"/>
    <x v="2772"/>
    <x v="297"/>
    <x v="0"/>
    <s v="LATAM"/>
    <d v="2011-09-13T00:00:00"/>
    <s v="MX-2011-149587"/>
    <s v="High"/>
    <s v="FUR-FU-10004015"/>
    <s v="Tenex Clock, Durable"/>
    <n v="22.68"/>
    <n v="2"/>
    <x v="2"/>
    <n v="6179"/>
    <n v="63"/>
    <x v="0"/>
    <d v="2011-09-17T00:00:00"/>
    <x v="1"/>
    <n v="8.266"/>
    <s v="Azuay"/>
    <x v="16"/>
    <x v="0"/>
    <s v="LATAM"/>
    <n v="38"/>
    <n v="2011"/>
    <n v="9"/>
    <x v="2"/>
    <x v="2"/>
    <n v="0.36"/>
    <x v="0"/>
    <x v="2"/>
  </r>
  <r>
    <x v="2"/>
    <s v="Hradec Kralove"/>
    <s v="Czech Republic"/>
    <x v="3678"/>
    <x v="215"/>
    <x v="0"/>
    <s v="EMEA"/>
    <d v="2011-10-04T00:00:00"/>
    <s v="EZ-2011-7050"/>
    <s v="High"/>
    <s v="FUR-RUB-10003724"/>
    <s v="Rubbermaid Frame, Duo Pack"/>
    <n v="96.72"/>
    <n v="8"/>
    <x v="9"/>
    <n v="48363"/>
    <n v="880"/>
    <x v="0"/>
    <d v="2011-10-08T00:00:00"/>
    <x v="1"/>
    <n v="101.23"/>
    <s v="Hradec Kralove"/>
    <x v="16"/>
    <x v="0"/>
    <s v="EMEA"/>
    <n v="41"/>
    <n v="2011"/>
    <n v="10"/>
    <x v="3"/>
    <x v="2"/>
    <n v="0.10990909090909091"/>
    <x v="0"/>
    <x v="3"/>
  </r>
  <r>
    <x v="2"/>
    <s v="Pune"/>
    <s v="India"/>
    <x v="2671"/>
    <x v="598"/>
    <x v="0"/>
    <s v="APAC"/>
    <d v="2011-10-06T00:00:00"/>
    <s v="IN-2011-51271"/>
    <s v="High"/>
    <s v="FUR-FU-10004503"/>
    <s v="Tenex Photo Frame, Black"/>
    <n v="78.72"/>
    <n v="4"/>
    <x v="5"/>
    <n v="27072"/>
    <n v="207"/>
    <x v="0"/>
    <d v="2011-10-10T00:00:00"/>
    <x v="1"/>
    <n v="29.41"/>
    <s v="Maharashtra"/>
    <x v="16"/>
    <x v="0"/>
    <s v="APAC"/>
    <n v="41"/>
    <n v="2011"/>
    <n v="10"/>
    <x v="3"/>
    <x v="2"/>
    <n v="0.38028985507246377"/>
    <x v="0"/>
    <x v="3"/>
  </r>
  <r>
    <x v="2"/>
    <s v="Alfortville"/>
    <s v="France"/>
    <x v="2604"/>
    <x v="313"/>
    <x v="0"/>
    <s v="EU"/>
    <d v="2011-10-22T00:00:00"/>
    <s v="ES-2011-3540258"/>
    <s v="High"/>
    <s v="FUR-FU-10004289"/>
    <s v="Deflect-O Stacking Tray, Black"/>
    <n v="45.6"/>
    <n v="4"/>
    <x v="3"/>
    <n v="17562"/>
    <n v="101"/>
    <x v="0"/>
    <d v="2011-10-26T00:00:00"/>
    <x v="1"/>
    <n v="8.7100000000000009"/>
    <s v="Ile-de-France"/>
    <x v="16"/>
    <x v="0"/>
    <s v="EU"/>
    <n v="43"/>
    <n v="2011"/>
    <n v="10"/>
    <x v="3"/>
    <x v="2"/>
    <n v="0.4514851485148515"/>
    <x v="0"/>
    <x v="3"/>
  </r>
  <r>
    <x v="2"/>
    <s v="Ulm"/>
    <s v="Germany"/>
    <x v="3816"/>
    <x v="374"/>
    <x v="0"/>
    <s v="EU"/>
    <d v="2011-11-23T00:00:00"/>
    <s v="ES-2011-3121115"/>
    <s v="High"/>
    <s v="FUR-FU-10003500"/>
    <s v="Rubbermaid Photo Frame, Duo Pack"/>
    <n v="55.89"/>
    <n v="3"/>
    <x v="3"/>
    <n v="13600"/>
    <n v="155"/>
    <x v="0"/>
    <d v="2011-11-27T00:00:00"/>
    <x v="1"/>
    <n v="22.49"/>
    <s v="Baden-Württemberg"/>
    <x v="16"/>
    <x v="0"/>
    <s v="EU"/>
    <n v="48"/>
    <n v="2011"/>
    <n v="11"/>
    <x v="4"/>
    <x v="2"/>
    <n v="0.36058064516129035"/>
    <x v="0"/>
    <x v="4"/>
  </r>
  <r>
    <x v="2"/>
    <s v="Dhaka"/>
    <s v="Bangladesh"/>
    <x v="3398"/>
    <x v="162"/>
    <x v="0"/>
    <s v="APAC"/>
    <d v="2011-12-05T00:00:00"/>
    <s v="IN-2011-67392"/>
    <s v="High"/>
    <s v="FUR-FU-10001246"/>
    <s v="Advantus Frame, Durable"/>
    <n v="68.13"/>
    <n v="3"/>
    <x v="5"/>
    <n v="26174"/>
    <n v="324"/>
    <x v="0"/>
    <d v="2011-12-10T00:00:00"/>
    <x v="1"/>
    <n v="24.63"/>
    <s v="Dhaka"/>
    <x v="16"/>
    <x v="0"/>
    <s v="APAC"/>
    <n v="50"/>
    <n v="2011"/>
    <n v="12"/>
    <x v="5"/>
    <x v="1"/>
    <n v="0.21027777777777776"/>
    <x v="0"/>
    <x v="5"/>
  </r>
  <r>
    <x v="2"/>
    <s v="Vanadzor"/>
    <s v="Armenia"/>
    <x v="4474"/>
    <x v="775"/>
    <x v="0"/>
    <s v="EMEA"/>
    <d v="2011-12-14T00:00:00"/>
    <s v="AM-2011-7110"/>
    <s v="High"/>
    <s v="FUR-ADV-10004395"/>
    <s v="Advantus Door Stop, Durable"/>
    <n v="21.03"/>
    <n v="1"/>
    <x v="9"/>
    <n v="42026"/>
    <n v="42"/>
    <x v="0"/>
    <d v="2011-12-19T00:00:00"/>
    <x v="1"/>
    <n v="4.7"/>
    <s v="Lori"/>
    <x v="16"/>
    <x v="0"/>
    <s v="EMEA"/>
    <n v="51"/>
    <n v="2011"/>
    <n v="12"/>
    <x v="5"/>
    <x v="1"/>
    <n v="0.50071428571428578"/>
    <x v="0"/>
    <x v="5"/>
  </r>
  <r>
    <x v="2"/>
    <s v="Cairo"/>
    <s v="Egypt"/>
    <x v="2937"/>
    <x v="690"/>
    <x v="0"/>
    <s v="Africa"/>
    <d v="2012-01-05T00:00:00"/>
    <s v="EG-2012-5130"/>
    <s v="High"/>
    <s v="FUR-RUB-10001190"/>
    <s v="Rubbermaid Clock, Erganomic"/>
    <n v="24.39"/>
    <n v="1"/>
    <x v="4"/>
    <n v="48641"/>
    <n v="49"/>
    <x v="0"/>
    <d v="2012-01-09T00:00:00"/>
    <x v="1"/>
    <n v="5.0599999999999996"/>
    <s v="Al Qahirah"/>
    <x v="16"/>
    <x v="1"/>
    <s v="Africa"/>
    <n v="1"/>
    <n v="2012"/>
    <n v="1"/>
    <x v="0"/>
    <x v="2"/>
    <n v="0.49775510204081636"/>
    <x v="0"/>
    <x v="46"/>
  </r>
  <r>
    <x v="2"/>
    <s v="Teresina"/>
    <s v="Brazil"/>
    <x v="4240"/>
    <x v="588"/>
    <x v="0"/>
    <s v="LATAM"/>
    <d v="2012-01-09T00:00:00"/>
    <s v="MX-2012-159170"/>
    <s v="High"/>
    <s v="FUR-FU-10004474"/>
    <s v="Rubbermaid Door Stop, Duo Pack"/>
    <n v="41.22"/>
    <n v="3"/>
    <x v="2"/>
    <n v="7246"/>
    <n v="88"/>
    <x v="0"/>
    <d v="2012-01-13T00:00:00"/>
    <x v="1"/>
    <n v="8.58"/>
    <s v="Piauí"/>
    <x v="16"/>
    <x v="1"/>
    <s v="LATAM"/>
    <n v="2"/>
    <n v="2012"/>
    <n v="1"/>
    <x v="0"/>
    <x v="2"/>
    <n v="0.46840909090909089"/>
    <x v="0"/>
    <x v="46"/>
  </r>
  <r>
    <x v="2"/>
    <s v="Goiânia"/>
    <s v="Brazil"/>
    <x v="4308"/>
    <x v="151"/>
    <x v="0"/>
    <s v="LATAM"/>
    <d v="2012-01-18T00:00:00"/>
    <s v="MX-2012-105032"/>
    <s v="High"/>
    <s v="FUR-FU-10002422"/>
    <s v="Eldon Photo Frame, Duo Pack"/>
    <n v="10.78"/>
    <n v="7"/>
    <x v="2"/>
    <n v="8993"/>
    <n v="271"/>
    <x v="0"/>
    <d v="2012-01-22T00:00:00"/>
    <x v="1"/>
    <n v="45.024999999999999"/>
    <s v="Goiás"/>
    <x v="16"/>
    <x v="1"/>
    <s v="LATAM"/>
    <n v="3"/>
    <n v="2012"/>
    <n v="1"/>
    <x v="0"/>
    <x v="2"/>
    <n v="3.9778597785977858E-2"/>
    <x v="0"/>
    <x v="46"/>
  </r>
  <r>
    <x v="2"/>
    <s v="Paris"/>
    <s v="France"/>
    <x v="3154"/>
    <x v="355"/>
    <x v="0"/>
    <s v="EU"/>
    <d v="2012-02-07T00:00:00"/>
    <s v="ES-2012-5954014"/>
    <s v="High"/>
    <s v="FUR-FU-10002919"/>
    <s v="Rubbermaid Frame, Erganomic"/>
    <n v="240.84"/>
    <n v="6"/>
    <x v="3"/>
    <n v="12655"/>
    <n v="651"/>
    <x v="0"/>
    <d v="2012-02-11T00:00:00"/>
    <x v="1"/>
    <n v="96.05"/>
    <s v="Ile-de-France"/>
    <x v="16"/>
    <x v="1"/>
    <s v="EU"/>
    <n v="6"/>
    <n v="2012"/>
    <n v="2"/>
    <x v="6"/>
    <x v="2"/>
    <n v="0.36995391705069125"/>
    <x v="0"/>
    <x v="6"/>
  </r>
  <r>
    <x v="2"/>
    <s v="Itaúna"/>
    <s v="Brazil"/>
    <x v="2089"/>
    <x v="409"/>
    <x v="0"/>
    <s v="LATAM"/>
    <d v="2012-03-13T00:00:00"/>
    <s v="MX-2012-164000"/>
    <s v="High"/>
    <s v="FUR-FU-10002696"/>
    <s v="Eldon Frame, Durable"/>
    <n v="63.42"/>
    <n v="3"/>
    <x v="2"/>
    <n v="2196"/>
    <n v="227"/>
    <x v="0"/>
    <d v="2012-03-17T00:00:00"/>
    <x v="1"/>
    <n v="28.347999999999999"/>
    <s v="Minas Gerais"/>
    <x v="16"/>
    <x v="1"/>
    <s v="LATAM"/>
    <n v="11"/>
    <n v="2012"/>
    <n v="3"/>
    <x v="7"/>
    <x v="2"/>
    <n v="0.27938325991189428"/>
    <x v="0"/>
    <x v="7"/>
  </r>
  <r>
    <x v="2"/>
    <s v="Duisburg"/>
    <s v="Germany"/>
    <x v="2335"/>
    <x v="155"/>
    <x v="0"/>
    <s v="EU"/>
    <d v="2012-03-17T00:00:00"/>
    <s v="ES-2012-2809459"/>
    <s v="High"/>
    <s v="FUR-FU-10004954"/>
    <s v="Tenex Clock, Duo Pack"/>
    <n v="38.22"/>
    <n v="2"/>
    <x v="3"/>
    <n v="10587"/>
    <n v="101"/>
    <x v="0"/>
    <d v="2012-03-21T00:00:00"/>
    <x v="1"/>
    <n v="9.65"/>
    <s v="North Rhine-Westphalia"/>
    <x v="16"/>
    <x v="1"/>
    <s v="EU"/>
    <n v="11"/>
    <n v="2012"/>
    <n v="3"/>
    <x v="7"/>
    <x v="2"/>
    <n v="0.37841584158415842"/>
    <x v="0"/>
    <x v="7"/>
  </r>
  <r>
    <x v="2"/>
    <s v="Warsaw"/>
    <s v="Poland"/>
    <x v="2374"/>
    <x v="726"/>
    <x v="0"/>
    <s v="EMEA"/>
    <d v="2012-05-14T00:00:00"/>
    <s v="PL-2012-5650"/>
    <s v="High"/>
    <s v="FUR-TEN-10003648"/>
    <s v="Tenex Stacking Tray, Erganomic"/>
    <n v="3.3"/>
    <n v="2"/>
    <x v="9"/>
    <n v="47315"/>
    <n v="48"/>
    <x v="0"/>
    <d v="2012-05-19T00:00:00"/>
    <x v="1"/>
    <n v="7.56"/>
    <s v="Masovia"/>
    <x v="16"/>
    <x v="1"/>
    <s v="EMEA"/>
    <n v="20"/>
    <n v="2012"/>
    <n v="5"/>
    <x v="10"/>
    <x v="1"/>
    <n v="6.8749999999999992E-2"/>
    <x v="0"/>
    <x v="37"/>
  </r>
  <r>
    <x v="2"/>
    <s v="Oshawa"/>
    <s v="Canada"/>
    <x v="3616"/>
    <x v="776"/>
    <x v="0"/>
    <s v="Canada"/>
    <d v="2012-06-02T00:00:00"/>
    <s v="CA-2012-2420"/>
    <s v="High"/>
    <s v="FUR-RUB-10001094"/>
    <s v="Rubbermaid Door Stop, Duo Pack"/>
    <n v="3.06"/>
    <n v="1"/>
    <x v="12"/>
    <n v="45160"/>
    <n v="44"/>
    <x v="0"/>
    <d v="2012-06-06T00:00:00"/>
    <x v="1"/>
    <n v="3.5"/>
    <s v="Ontario"/>
    <x v="16"/>
    <x v="1"/>
    <s v="North America"/>
    <n v="22"/>
    <n v="2012"/>
    <n v="6"/>
    <x v="9"/>
    <x v="2"/>
    <n v="6.9545454545454549E-2"/>
    <x v="0"/>
    <x v="9"/>
  </r>
  <r>
    <x v="2"/>
    <s v="Rio Branco"/>
    <s v="Brazil"/>
    <x v="3244"/>
    <x v="335"/>
    <x v="0"/>
    <s v="LATAM"/>
    <d v="2012-06-13T00:00:00"/>
    <s v="MX-2012-163888"/>
    <s v="High"/>
    <s v="FUR-FU-10002004"/>
    <s v="Tenex Stacking Tray, Durable"/>
    <n v="9.5399999999999991"/>
    <n v="3"/>
    <x v="2"/>
    <n v="9013"/>
    <n v="50"/>
    <x v="0"/>
    <d v="2012-06-17T00:00:00"/>
    <x v="1"/>
    <n v="3.0539999999999998"/>
    <s v="Acre"/>
    <x v="16"/>
    <x v="1"/>
    <s v="LATAM"/>
    <n v="24"/>
    <n v="2012"/>
    <n v="6"/>
    <x v="9"/>
    <x v="2"/>
    <n v="0.19079999999999997"/>
    <x v="0"/>
    <x v="9"/>
  </r>
  <r>
    <x v="2"/>
    <s v="Kananga"/>
    <s v="Democratic Republic of the Congo"/>
    <x v="3765"/>
    <x v="154"/>
    <x v="0"/>
    <s v="Africa"/>
    <d v="2012-07-25T00:00:00"/>
    <s v="CG-2012-9410"/>
    <s v="High"/>
    <s v="FUR-DEF-10000384"/>
    <s v="Deflect-O Door Stop, Black"/>
    <n v="6.96"/>
    <n v="4"/>
    <x v="4"/>
    <n v="43222"/>
    <n v="176"/>
    <x v="0"/>
    <d v="2012-07-29T00:00:00"/>
    <x v="1"/>
    <n v="19.440000000000001"/>
    <s v="Kasai-Occidental"/>
    <x v="16"/>
    <x v="1"/>
    <s v="Africa"/>
    <n v="30"/>
    <n v="2012"/>
    <n v="7"/>
    <x v="11"/>
    <x v="2"/>
    <n v="3.9545454545454543E-2"/>
    <x v="0"/>
    <x v="47"/>
  </r>
  <r>
    <x v="2"/>
    <s v="Gummersbach"/>
    <s v="Germany"/>
    <x v="2916"/>
    <x v="587"/>
    <x v="0"/>
    <s v="EU"/>
    <d v="2012-08-01T00:00:00"/>
    <s v="ES-2012-4662036"/>
    <s v="High"/>
    <s v="FUR-FU-10001436"/>
    <s v="Advantus Clock, Duo Pack"/>
    <n v="30.75"/>
    <n v="5"/>
    <x v="3"/>
    <n v="17965"/>
    <n v="257"/>
    <x v="0"/>
    <d v="2012-08-05T00:00:00"/>
    <x v="1"/>
    <n v="31.95"/>
    <s v="North Rhine-Westphalia"/>
    <x v="16"/>
    <x v="1"/>
    <s v="EU"/>
    <n v="31"/>
    <n v="2012"/>
    <n v="8"/>
    <x v="1"/>
    <x v="2"/>
    <n v="0.11964980544747082"/>
    <x v="0"/>
    <x v="10"/>
  </r>
  <r>
    <x v="2"/>
    <s v="Rovigo"/>
    <s v="Italy"/>
    <x v="2419"/>
    <x v="547"/>
    <x v="0"/>
    <s v="EU"/>
    <d v="2012-08-03T00:00:00"/>
    <s v="ES-2012-2224678"/>
    <s v="High"/>
    <s v="FUR-FU-10003500"/>
    <s v="Rubbermaid Photo Frame, Duo Pack"/>
    <n v="93.15"/>
    <n v="5"/>
    <x v="2"/>
    <n v="14082"/>
    <n v="259"/>
    <x v="0"/>
    <d v="2012-08-07T00:00:00"/>
    <x v="1"/>
    <n v="46.52"/>
    <s v="Veneto"/>
    <x v="16"/>
    <x v="1"/>
    <s v="EU"/>
    <n v="31"/>
    <n v="2012"/>
    <n v="8"/>
    <x v="1"/>
    <x v="2"/>
    <n v="0.35965250965250967"/>
    <x v="0"/>
    <x v="10"/>
  </r>
  <r>
    <x v="2"/>
    <s v="Rome"/>
    <s v="Italy"/>
    <x v="2747"/>
    <x v="117"/>
    <x v="0"/>
    <s v="EU"/>
    <d v="2012-08-06T00:00:00"/>
    <s v="ES-2012-4896870"/>
    <s v="High"/>
    <s v="FUR-FU-10000605"/>
    <s v="Rubbermaid Light Bulb, Black"/>
    <n v="33.840000000000003"/>
    <n v="4"/>
    <x v="2"/>
    <n v="16778"/>
    <n v="75"/>
    <x v="0"/>
    <d v="2012-08-11T00:00:00"/>
    <x v="1"/>
    <n v="6.84"/>
    <s v="Lazio"/>
    <x v="16"/>
    <x v="1"/>
    <s v="EU"/>
    <n v="32"/>
    <n v="2012"/>
    <n v="8"/>
    <x v="1"/>
    <x v="1"/>
    <n v="0.45120000000000005"/>
    <x v="0"/>
    <x v="10"/>
  </r>
  <r>
    <x v="2"/>
    <s v="Anshan"/>
    <s v="China"/>
    <x v="3620"/>
    <x v="794"/>
    <x v="0"/>
    <s v="APAC"/>
    <d v="2012-09-15T00:00:00"/>
    <s v="IN-2012-21234"/>
    <s v="High"/>
    <s v="FUR-FU-10004797"/>
    <s v="Tenex Stacking Tray, Erganomic"/>
    <n v="18.899999999999999"/>
    <n v="5"/>
    <x v="6"/>
    <n v="27000"/>
    <n v="111"/>
    <x v="0"/>
    <d v="2012-09-20T00:00:00"/>
    <x v="1"/>
    <n v="10.029999999999999"/>
    <s v="Liaoning"/>
    <x v="16"/>
    <x v="1"/>
    <s v="APAC"/>
    <n v="37"/>
    <n v="2012"/>
    <n v="9"/>
    <x v="2"/>
    <x v="1"/>
    <n v="0.17027027027027025"/>
    <x v="0"/>
    <x v="38"/>
  </r>
  <r>
    <x v="2"/>
    <s v="Huambo"/>
    <s v="Angola"/>
    <x v="4569"/>
    <x v="759"/>
    <x v="0"/>
    <s v="Africa"/>
    <d v="2012-09-20T00:00:00"/>
    <s v="AO-2012-6670"/>
    <s v="High"/>
    <s v="FUR-DEF-10001763"/>
    <s v="Deflect-O Door Stop, Durable"/>
    <n v="5.73"/>
    <n v="1"/>
    <x v="4"/>
    <n v="45737"/>
    <n v="41"/>
    <x v="0"/>
    <d v="2012-09-25T00:00:00"/>
    <x v="1"/>
    <n v="2.06"/>
    <s v="Huambo"/>
    <x v="16"/>
    <x v="1"/>
    <s v="Africa"/>
    <n v="38"/>
    <n v="2012"/>
    <n v="9"/>
    <x v="2"/>
    <x v="1"/>
    <n v="0.13975609756097562"/>
    <x v="0"/>
    <x v="38"/>
  </r>
  <r>
    <x v="2"/>
    <s v="Amatitlán"/>
    <s v="Guatemala"/>
    <x v="2765"/>
    <x v="193"/>
    <x v="0"/>
    <s v="LATAM"/>
    <d v="2012-10-02T00:00:00"/>
    <s v="MX-2012-144337"/>
    <s v="High"/>
    <s v="FUR-FU-10001480"/>
    <s v="Advantus Door Stop, Black"/>
    <n v="39.6"/>
    <n v="4"/>
    <x v="3"/>
    <n v="4312"/>
    <n v="120"/>
    <x v="0"/>
    <d v="2012-10-06T00:00:00"/>
    <x v="1"/>
    <n v="14.814"/>
    <s v="Guatemala"/>
    <x v="16"/>
    <x v="1"/>
    <s v="LATAM"/>
    <n v="40"/>
    <n v="2012"/>
    <n v="10"/>
    <x v="3"/>
    <x v="2"/>
    <n v="0.33"/>
    <x v="0"/>
    <x v="45"/>
  </r>
  <r>
    <x v="2"/>
    <s v="Como"/>
    <s v="Italy"/>
    <x v="3233"/>
    <x v="687"/>
    <x v="0"/>
    <s v="EU"/>
    <d v="2012-10-16T00:00:00"/>
    <s v="IT-2012-1319120"/>
    <s v="High"/>
    <s v="FUR-FU-10004604"/>
    <s v="Deflect-O Clock, Erganomic"/>
    <n v="21.9"/>
    <n v="5"/>
    <x v="2"/>
    <n v="18067"/>
    <n v="245"/>
    <x v="0"/>
    <d v="2012-10-20T00:00:00"/>
    <x v="1"/>
    <n v="24.53"/>
    <s v="Lombardy"/>
    <x v="16"/>
    <x v="1"/>
    <s v="EU"/>
    <n v="42"/>
    <n v="2012"/>
    <n v="10"/>
    <x v="3"/>
    <x v="2"/>
    <n v="8.9387755102040806E-2"/>
    <x v="0"/>
    <x v="45"/>
  </r>
  <r>
    <x v="2"/>
    <s v="An Nasiriyah"/>
    <s v="Iraq"/>
    <x v="3723"/>
    <x v="134"/>
    <x v="0"/>
    <s v="EMEA"/>
    <d v="2012-10-25T00:00:00"/>
    <s v="IZ-2012-1750"/>
    <s v="High"/>
    <s v="FUR-ADV-10001855"/>
    <s v="Advantus Stacking Tray, Durable"/>
    <n v="7.11"/>
    <n v="1"/>
    <x v="9"/>
    <n v="47390"/>
    <n v="26"/>
    <x v="0"/>
    <d v="2012-10-29T00:00:00"/>
    <x v="1"/>
    <n v="4.2300000000000004"/>
    <s v="Dhi Qar"/>
    <x v="16"/>
    <x v="1"/>
    <s v="EMEA"/>
    <n v="43"/>
    <n v="2012"/>
    <n v="10"/>
    <x v="3"/>
    <x v="2"/>
    <n v="0.27346153846153848"/>
    <x v="0"/>
    <x v="45"/>
  </r>
  <r>
    <x v="2"/>
    <s v="Barranquilla"/>
    <s v="Colombia"/>
    <x v="3731"/>
    <x v="386"/>
    <x v="0"/>
    <s v="LATAM"/>
    <d v="2012-10-29T00:00:00"/>
    <s v="MX-2012-132997"/>
    <s v="High"/>
    <s v="FUR-FU-10002829"/>
    <s v="Deflect-O Photo Frame, Black"/>
    <n v="63.52"/>
    <n v="8"/>
    <x v="2"/>
    <n v="6746"/>
    <n v="277"/>
    <x v="0"/>
    <d v="2012-11-03T00:00:00"/>
    <x v="1"/>
    <n v="37.317999999999998"/>
    <s v="Atlántico"/>
    <x v="16"/>
    <x v="1"/>
    <s v="LATAM"/>
    <n v="44"/>
    <n v="2012"/>
    <n v="10"/>
    <x v="3"/>
    <x v="1"/>
    <n v="0.22931407942238269"/>
    <x v="0"/>
    <x v="45"/>
  </r>
  <r>
    <x v="2"/>
    <s v="Marseille"/>
    <s v="France"/>
    <x v="2052"/>
    <x v="400"/>
    <x v="0"/>
    <s v="EU"/>
    <d v="2012-11-05T00:00:00"/>
    <s v="ES-2012-4490883"/>
    <s v="High"/>
    <s v="FUR-FU-10002305"/>
    <s v="Advantus Door Stop, Black"/>
    <n v="37.799999999999997"/>
    <n v="4"/>
    <x v="3"/>
    <n v="10573"/>
    <n v="180"/>
    <x v="0"/>
    <d v="2012-11-09T00:00:00"/>
    <x v="1"/>
    <n v="12.74"/>
    <s v="Provence-Alpes-Côte d'Azur"/>
    <x v="16"/>
    <x v="1"/>
    <s v="EU"/>
    <n v="45"/>
    <n v="2012"/>
    <n v="11"/>
    <x v="4"/>
    <x v="2"/>
    <n v="0.21"/>
    <x v="0"/>
    <x v="11"/>
  </r>
  <r>
    <x v="2"/>
    <s v="Brasov"/>
    <s v="Romania"/>
    <x v="2879"/>
    <x v="657"/>
    <x v="0"/>
    <s v="EMEA"/>
    <d v="2012-11-13T00:00:00"/>
    <s v="RO-2012-5750"/>
    <s v="High"/>
    <s v="FUR-RUB-10003004"/>
    <s v="Rubbermaid Frame, Durable"/>
    <n v="26.73"/>
    <n v="1"/>
    <x v="9"/>
    <n v="45665"/>
    <n v="107"/>
    <x v="0"/>
    <d v="2012-11-17T00:00:00"/>
    <x v="1"/>
    <n v="13.55"/>
    <s v="Brasov"/>
    <x v="16"/>
    <x v="1"/>
    <s v="EMEA"/>
    <n v="46"/>
    <n v="2012"/>
    <n v="11"/>
    <x v="4"/>
    <x v="2"/>
    <n v="0.24981308411214953"/>
    <x v="0"/>
    <x v="11"/>
  </r>
  <r>
    <x v="2"/>
    <s v="Shashi"/>
    <s v="China"/>
    <x v="4147"/>
    <x v="633"/>
    <x v="0"/>
    <s v="APAC"/>
    <d v="2012-11-19T00:00:00"/>
    <s v="IN-2012-14920"/>
    <s v="High"/>
    <s v="FUR-FU-10002210"/>
    <s v="Tenex Clock, Black"/>
    <n v="17.04"/>
    <n v="2"/>
    <x v="6"/>
    <n v="21606"/>
    <n v="101"/>
    <x v="0"/>
    <d v="2012-11-23T00:00:00"/>
    <x v="1"/>
    <n v="14.34"/>
    <s v="Hubei"/>
    <x v="16"/>
    <x v="1"/>
    <s v="APAC"/>
    <n v="47"/>
    <n v="2012"/>
    <n v="11"/>
    <x v="4"/>
    <x v="2"/>
    <n v="0.1687128712871287"/>
    <x v="0"/>
    <x v="11"/>
  </r>
  <r>
    <x v="2"/>
    <s v="Chinautla"/>
    <s v="Guatemala"/>
    <x v="2560"/>
    <x v="50"/>
    <x v="0"/>
    <s v="LATAM"/>
    <d v="2012-12-06T00:00:00"/>
    <s v="MX-2012-119571"/>
    <s v="High"/>
    <s v="FUR-FU-10001126"/>
    <s v="Rubbermaid Clock, Erganomic"/>
    <n v="13.32"/>
    <n v="1"/>
    <x v="3"/>
    <n v="8879"/>
    <n v="33"/>
    <x v="0"/>
    <d v="2012-12-10T00:00:00"/>
    <x v="1"/>
    <n v="3.7829999999999999"/>
    <s v="Guatemala"/>
    <x v="16"/>
    <x v="1"/>
    <s v="LATAM"/>
    <n v="49"/>
    <n v="2012"/>
    <n v="12"/>
    <x v="5"/>
    <x v="2"/>
    <n v="0.40363636363636363"/>
    <x v="0"/>
    <x v="12"/>
  </r>
  <r>
    <x v="2"/>
    <s v="Boa Vista"/>
    <s v="Brazil"/>
    <x v="3777"/>
    <x v="313"/>
    <x v="0"/>
    <s v="LATAM"/>
    <d v="2012-12-28T00:00:00"/>
    <s v="MX-2012-149895"/>
    <s v="High"/>
    <s v="FUR-FU-10004015"/>
    <s v="Tenex Clock, Durable"/>
    <n v="22.68"/>
    <n v="2"/>
    <x v="2"/>
    <n v="3745"/>
    <n v="63"/>
    <x v="0"/>
    <d v="2013-01-02T00:00:00"/>
    <x v="1"/>
    <n v="7.0010000000000003"/>
    <s v="Roraima"/>
    <x v="16"/>
    <x v="1"/>
    <s v="LATAM"/>
    <n v="52"/>
    <n v="2012"/>
    <n v="12"/>
    <x v="5"/>
    <x v="1"/>
    <n v="0.36"/>
    <x v="0"/>
    <x v="12"/>
  </r>
  <r>
    <x v="2"/>
    <s v="Kinshasa"/>
    <s v="Democratic Republic of the Congo"/>
    <x v="2036"/>
    <x v="691"/>
    <x v="0"/>
    <s v="Africa"/>
    <d v="2013-01-01T00:00:00"/>
    <s v="CG-2013-5810"/>
    <s v="High"/>
    <s v="FUR-ADV-10003147"/>
    <s v="Advantus Stacking Tray, Erganomic"/>
    <n v="7.23"/>
    <n v="1"/>
    <x v="4"/>
    <n v="45214"/>
    <n v="23"/>
    <x v="0"/>
    <d v="2013-01-05T00:00:00"/>
    <x v="1"/>
    <n v="3.64"/>
    <s v="Kinshasa"/>
    <x v="16"/>
    <x v="2"/>
    <s v="Africa"/>
    <n v="1"/>
    <n v="2013"/>
    <n v="1"/>
    <x v="0"/>
    <x v="2"/>
    <n v="0.31434782608695655"/>
    <x v="0"/>
    <x v="39"/>
  </r>
  <r>
    <x v="2"/>
    <s v="Limbe"/>
    <s v="Cameroon"/>
    <x v="3284"/>
    <x v="656"/>
    <x v="0"/>
    <s v="Africa"/>
    <d v="2013-02-06T00:00:00"/>
    <s v="CM-2013-7060"/>
    <s v="High"/>
    <s v="FUR-TEN-10001349"/>
    <s v="Tenex Frame, Black"/>
    <n v="5.49"/>
    <n v="1"/>
    <x v="4"/>
    <n v="42358"/>
    <n v="110"/>
    <x v="0"/>
    <d v="2013-02-10T00:00:00"/>
    <x v="1"/>
    <n v="15.44"/>
    <s v="Sud-Ouest"/>
    <x v="16"/>
    <x v="2"/>
    <s v="Africa"/>
    <n v="6"/>
    <n v="2013"/>
    <n v="2"/>
    <x v="6"/>
    <x v="2"/>
    <n v="4.990909090909091E-2"/>
    <x v="0"/>
    <x v="40"/>
  </r>
  <r>
    <x v="2"/>
    <s v="Madrid"/>
    <s v="Spain"/>
    <x v="3224"/>
    <x v="33"/>
    <x v="0"/>
    <s v="EU"/>
    <d v="2013-02-07T00:00:00"/>
    <s v="ES-2013-4017249"/>
    <s v="High"/>
    <s v="FUR-FU-10000388"/>
    <s v="Rubbermaid Door Stop, Erganomic"/>
    <n v="19.079999999999998"/>
    <n v="3"/>
    <x v="2"/>
    <n v="12823"/>
    <n v="127"/>
    <x v="0"/>
    <d v="2013-02-11T00:00:00"/>
    <x v="1"/>
    <n v="10.23"/>
    <s v="Madrid"/>
    <x v="16"/>
    <x v="2"/>
    <s v="EU"/>
    <n v="6"/>
    <n v="2013"/>
    <n v="2"/>
    <x v="6"/>
    <x v="2"/>
    <n v="0.15023622047244092"/>
    <x v="0"/>
    <x v="40"/>
  </r>
  <r>
    <x v="2"/>
    <s v="Gien"/>
    <s v="France"/>
    <x v="3626"/>
    <x v="676"/>
    <x v="0"/>
    <s v="EU"/>
    <d v="2013-02-28T00:00:00"/>
    <s v="ES-2013-5431940"/>
    <s v="High"/>
    <s v="FUR-FU-10000163"/>
    <s v="Deflect-O Frame, Duo Pack"/>
    <n v="8.7899999999999991"/>
    <n v="1"/>
    <x v="3"/>
    <n v="15734"/>
    <n v="110"/>
    <x v="0"/>
    <d v="2013-03-04T00:00:00"/>
    <x v="1"/>
    <n v="10.14"/>
    <s v="Centre"/>
    <x v="16"/>
    <x v="2"/>
    <s v="EU"/>
    <n v="9"/>
    <n v="2013"/>
    <n v="2"/>
    <x v="6"/>
    <x v="2"/>
    <n v="7.9909090909090902E-2"/>
    <x v="0"/>
    <x v="40"/>
  </r>
  <r>
    <x v="2"/>
    <s v="Gien"/>
    <s v="France"/>
    <x v="3626"/>
    <x v="676"/>
    <x v="0"/>
    <s v="EU"/>
    <d v="2013-02-28T00:00:00"/>
    <s v="ES-2013-5431940"/>
    <s v="High"/>
    <s v="FUR-FU-10001950"/>
    <s v="Eldon Door Stop, Black"/>
    <n v="38.04"/>
    <n v="4"/>
    <x v="3"/>
    <n v="15735"/>
    <n v="201"/>
    <x v="0"/>
    <d v="2013-03-04T00:00:00"/>
    <x v="1"/>
    <n v="27.66"/>
    <s v="Centre"/>
    <x v="16"/>
    <x v="2"/>
    <s v="EU"/>
    <n v="9"/>
    <n v="2013"/>
    <n v="2"/>
    <x v="6"/>
    <x v="2"/>
    <n v="0.18925373134328358"/>
    <x v="0"/>
    <x v="40"/>
  </r>
  <r>
    <x v="2"/>
    <s v="Mogadishu"/>
    <s v="Somalia"/>
    <x v="3628"/>
    <x v="574"/>
    <x v="0"/>
    <s v="Africa"/>
    <d v="2013-04-10T00:00:00"/>
    <s v="SO-2013-7740"/>
    <s v="High"/>
    <s v="FUR-RUB-10001094"/>
    <s v="Rubbermaid Door Stop, Duo Pack"/>
    <n v="12.24"/>
    <n v="4"/>
    <x v="4"/>
    <n v="41930"/>
    <n v="175"/>
    <x v="0"/>
    <d v="2013-04-14T00:00:00"/>
    <x v="1"/>
    <n v="14.92"/>
    <s v="Banaadir"/>
    <x v="16"/>
    <x v="2"/>
    <s v="Africa"/>
    <n v="15"/>
    <n v="2013"/>
    <n v="4"/>
    <x v="8"/>
    <x v="2"/>
    <n v="6.994285714285714E-2"/>
    <x v="0"/>
    <x v="14"/>
  </r>
  <r>
    <x v="2"/>
    <s v="Riyadh"/>
    <s v="Saudi Arabia"/>
    <x v="2458"/>
    <x v="693"/>
    <x v="0"/>
    <s v="EMEA"/>
    <d v="2013-04-10T00:00:00"/>
    <s v="SA-2013-8590"/>
    <s v="High"/>
    <s v="FUR-DEF-10003551"/>
    <s v="Deflect-O Photo Frame, Erganomic"/>
    <n v="7.56"/>
    <n v="1"/>
    <x v="9"/>
    <n v="43777"/>
    <n v="51"/>
    <x v="0"/>
    <d v="2013-04-14T00:00:00"/>
    <x v="1"/>
    <n v="6.01"/>
    <s v="Ar Riyad"/>
    <x v="16"/>
    <x v="2"/>
    <s v="EMEA"/>
    <n v="15"/>
    <n v="2013"/>
    <n v="4"/>
    <x v="8"/>
    <x v="2"/>
    <n v="0.14823529411764705"/>
    <x v="0"/>
    <x v="14"/>
  </r>
  <r>
    <x v="2"/>
    <s v="Xi'an"/>
    <s v="China"/>
    <x v="2241"/>
    <x v="32"/>
    <x v="0"/>
    <s v="APAC"/>
    <d v="2013-05-01T00:00:00"/>
    <s v="IN-2013-75337"/>
    <s v="High"/>
    <s v="FUR-FU-10002335"/>
    <s v="Rubbermaid Light Bulb, Durable"/>
    <n v="8.8800000000000008"/>
    <n v="2"/>
    <x v="6"/>
    <n v="26426"/>
    <n v="32"/>
    <x v="0"/>
    <d v="2013-05-05T00:00:00"/>
    <x v="1"/>
    <n v="3.86"/>
    <s v="Shaanxi"/>
    <x v="16"/>
    <x v="2"/>
    <s v="APAC"/>
    <n v="18"/>
    <n v="2013"/>
    <n v="5"/>
    <x v="10"/>
    <x v="2"/>
    <n v="0.27750000000000002"/>
    <x v="0"/>
    <x v="15"/>
  </r>
  <r>
    <x v="2"/>
    <s v="Guangzhou"/>
    <s v="China"/>
    <x v="2522"/>
    <x v="257"/>
    <x v="0"/>
    <s v="APAC"/>
    <d v="2013-05-03T00:00:00"/>
    <s v="IN-2013-67098"/>
    <s v="High"/>
    <s v="FUR-FU-10000526"/>
    <s v="Deflect-O Frame, Durable"/>
    <n v="92.04"/>
    <n v="2"/>
    <x v="6"/>
    <n v="25296"/>
    <n v="214"/>
    <x v="0"/>
    <d v="2013-05-07T00:00:00"/>
    <x v="1"/>
    <n v="29.65"/>
    <s v="Guangdong"/>
    <x v="16"/>
    <x v="2"/>
    <s v="APAC"/>
    <n v="18"/>
    <n v="2013"/>
    <n v="5"/>
    <x v="10"/>
    <x v="2"/>
    <n v="0.43009345794392528"/>
    <x v="0"/>
    <x v="15"/>
  </r>
  <r>
    <x v="2"/>
    <s v="Guangzhou"/>
    <s v="China"/>
    <x v="2522"/>
    <x v="257"/>
    <x v="0"/>
    <s v="APAC"/>
    <d v="2013-05-03T00:00:00"/>
    <s v="IN-2013-67098"/>
    <s v="High"/>
    <s v="FUR-FU-10004619"/>
    <s v="Tenex Stacking Tray, Erganomic"/>
    <n v="29.97"/>
    <n v="3"/>
    <x v="6"/>
    <n v="25295"/>
    <n v="72"/>
    <x v="0"/>
    <d v="2013-05-07T00:00:00"/>
    <x v="1"/>
    <n v="6.46"/>
    <s v="Guangdong"/>
    <x v="16"/>
    <x v="2"/>
    <s v="APAC"/>
    <n v="18"/>
    <n v="2013"/>
    <n v="5"/>
    <x v="10"/>
    <x v="2"/>
    <n v="0.41625000000000001"/>
    <x v="0"/>
    <x v="15"/>
  </r>
  <r>
    <x v="2"/>
    <s v="Caçador"/>
    <s v="Brazil"/>
    <x v="3631"/>
    <x v="28"/>
    <x v="0"/>
    <s v="LATAM"/>
    <d v="2013-05-14T00:00:00"/>
    <s v="MX-2013-121391"/>
    <s v="High"/>
    <s v="FUR-FU-10000850"/>
    <s v="Rubbermaid Clock, Black"/>
    <n v="32.76"/>
    <n v="2"/>
    <x v="2"/>
    <n v="8975"/>
    <n v="67"/>
    <x v="0"/>
    <d v="2013-05-18T00:00:00"/>
    <x v="1"/>
    <n v="10.074999999999999"/>
    <s v="Santa Catarina"/>
    <x v="16"/>
    <x v="2"/>
    <s v="LATAM"/>
    <n v="20"/>
    <n v="2013"/>
    <n v="5"/>
    <x v="10"/>
    <x v="2"/>
    <n v="0.48895522388059698"/>
    <x v="0"/>
    <x v="15"/>
  </r>
  <r>
    <x v="2"/>
    <s v="Bijie"/>
    <s v="China"/>
    <x v="2600"/>
    <x v="211"/>
    <x v="0"/>
    <s v="APAC"/>
    <d v="2013-06-04T00:00:00"/>
    <s v="IN-2013-39742"/>
    <s v="High"/>
    <s v="FUR-FU-10003540"/>
    <s v="Deflect-O Light Bulb, Erganomic"/>
    <n v="6.33"/>
    <n v="1"/>
    <x v="6"/>
    <n v="24306"/>
    <n v="18"/>
    <x v="0"/>
    <d v="2013-06-08T00:00:00"/>
    <x v="1"/>
    <n v="1.84"/>
    <s v="Guizhou"/>
    <x v="16"/>
    <x v="2"/>
    <s v="APAC"/>
    <n v="23"/>
    <n v="2013"/>
    <n v="6"/>
    <x v="9"/>
    <x v="2"/>
    <n v="0.35166666666666668"/>
    <x v="0"/>
    <x v="16"/>
  </r>
  <r>
    <x v="2"/>
    <s v="Vienna"/>
    <s v="Austria"/>
    <x v="3426"/>
    <x v="447"/>
    <x v="0"/>
    <s v="EU"/>
    <d v="2013-06-17T00:00:00"/>
    <s v="ES-2013-2491395"/>
    <s v="High"/>
    <s v="FUR-FU-10000368"/>
    <s v="Deflect-O Frame, Durable"/>
    <n v="175.56"/>
    <n v="4"/>
    <x v="3"/>
    <n v="15831"/>
    <n v="428"/>
    <x v="0"/>
    <d v="2013-06-21T00:00:00"/>
    <x v="1"/>
    <n v="38.659999999999997"/>
    <s v="Vienna"/>
    <x v="16"/>
    <x v="2"/>
    <s v="EU"/>
    <n v="25"/>
    <n v="2013"/>
    <n v="6"/>
    <x v="9"/>
    <x v="2"/>
    <n v="0.41018691588785045"/>
    <x v="0"/>
    <x v="16"/>
  </r>
  <r>
    <x v="2"/>
    <s v="Huainan"/>
    <s v="China"/>
    <x v="4570"/>
    <x v="392"/>
    <x v="0"/>
    <s v="APAC"/>
    <d v="2013-06-25T00:00:00"/>
    <s v="ID-2013-26015"/>
    <s v="High"/>
    <s v="FUR-FU-10003235"/>
    <s v="Eldon Frame, Durable"/>
    <n v="37.35"/>
    <n v="3"/>
    <x v="6"/>
    <n v="27806"/>
    <n v="340"/>
    <x v="0"/>
    <d v="2013-06-29T00:00:00"/>
    <x v="1"/>
    <n v="40.92"/>
    <s v="Anhui"/>
    <x v="16"/>
    <x v="2"/>
    <s v="APAC"/>
    <n v="26"/>
    <n v="2013"/>
    <n v="6"/>
    <x v="9"/>
    <x v="2"/>
    <n v="0.1098529411764706"/>
    <x v="0"/>
    <x v="16"/>
  </r>
  <r>
    <x v="2"/>
    <s v="Limeira"/>
    <s v="Brazil"/>
    <x v="2614"/>
    <x v="128"/>
    <x v="0"/>
    <s v="LATAM"/>
    <d v="2013-07-22T00:00:00"/>
    <s v="MX-2013-144141"/>
    <s v="High"/>
    <s v="FUR-FU-10000140"/>
    <s v="Advantus Clock, Black"/>
    <n v="89.28"/>
    <n v="9"/>
    <x v="2"/>
    <n v="525"/>
    <n v="308"/>
    <x v="0"/>
    <d v="2013-07-26T00:00:00"/>
    <x v="1"/>
    <n v="29.623000000000001"/>
    <s v="São Paulo"/>
    <x v="16"/>
    <x v="2"/>
    <s v="LATAM"/>
    <n v="30"/>
    <n v="2013"/>
    <n v="7"/>
    <x v="11"/>
    <x v="2"/>
    <n v="0.28987012987012989"/>
    <x v="0"/>
    <x v="17"/>
  </r>
  <r>
    <x v="2"/>
    <s v="Misratah"/>
    <s v="Libya"/>
    <x v="3265"/>
    <x v="255"/>
    <x v="0"/>
    <s v="Africa"/>
    <d v="2013-08-08T00:00:00"/>
    <s v="LY-2013-4320"/>
    <s v="High"/>
    <s v="FUR-ELD-10003695"/>
    <s v="Eldon Light Bulb, Duo Pack"/>
    <n v="20.16"/>
    <n v="2"/>
    <x v="4"/>
    <n v="46242"/>
    <n v="51"/>
    <x v="0"/>
    <d v="2013-08-12T00:00:00"/>
    <x v="1"/>
    <n v="6.12"/>
    <s v="Misratah"/>
    <x v="16"/>
    <x v="2"/>
    <s v="Africa"/>
    <n v="32"/>
    <n v="2013"/>
    <n v="8"/>
    <x v="1"/>
    <x v="2"/>
    <n v="0.39529411764705885"/>
    <x v="0"/>
    <x v="18"/>
  </r>
  <r>
    <x v="2"/>
    <s v="Santiago de Cuba"/>
    <s v="Cuba"/>
    <x v="2444"/>
    <x v="293"/>
    <x v="0"/>
    <s v="LATAM"/>
    <d v="2013-08-20T00:00:00"/>
    <s v="MX-2013-103821"/>
    <s v="High"/>
    <s v="FUR-FU-10001142"/>
    <s v="Deflect-O Clock, Black"/>
    <n v="5.0199999999999996"/>
    <n v="1"/>
    <x v="7"/>
    <n v="7377"/>
    <n v="34"/>
    <x v="0"/>
    <d v="2013-08-24T00:00:00"/>
    <x v="1"/>
    <n v="4.2510000000000003"/>
    <s v="Santiago de Cuba"/>
    <x v="16"/>
    <x v="2"/>
    <s v="LATAM"/>
    <n v="34"/>
    <n v="2013"/>
    <n v="8"/>
    <x v="1"/>
    <x v="2"/>
    <n v="0.14764705882352941"/>
    <x v="0"/>
    <x v="18"/>
  </r>
  <r>
    <x v="2"/>
    <s v="Harbin"/>
    <s v="China"/>
    <x v="2875"/>
    <x v="469"/>
    <x v="0"/>
    <s v="APAC"/>
    <d v="2013-08-21T00:00:00"/>
    <s v="IN-2013-10496"/>
    <s v="High"/>
    <s v="FUR-FU-10001078"/>
    <s v="Advantus Clock, Durable"/>
    <n v="47.88"/>
    <n v="3"/>
    <x v="6"/>
    <n v="29998"/>
    <n v="145"/>
    <x v="0"/>
    <d v="2013-08-25T00:00:00"/>
    <x v="1"/>
    <n v="13.23"/>
    <s v="Heilongjiang"/>
    <x v="16"/>
    <x v="2"/>
    <s v="APAC"/>
    <n v="34"/>
    <n v="2013"/>
    <n v="8"/>
    <x v="1"/>
    <x v="2"/>
    <n v="0.33020689655172414"/>
    <x v="0"/>
    <x v="18"/>
  </r>
  <r>
    <x v="2"/>
    <s v="Argentan"/>
    <s v="France"/>
    <x v="3224"/>
    <x v="33"/>
    <x v="0"/>
    <s v="EU"/>
    <d v="2013-08-28T00:00:00"/>
    <s v="ES-2013-5581781"/>
    <s v="High"/>
    <s v="FUR-FU-10003069"/>
    <s v="Deflect-O Photo Frame, Durable"/>
    <n v="27.36"/>
    <n v="4"/>
    <x v="3"/>
    <n v="10394"/>
    <n v="196"/>
    <x v="0"/>
    <d v="2013-09-01T00:00:00"/>
    <x v="1"/>
    <n v="17.28"/>
    <s v="Lower Normandy"/>
    <x v="16"/>
    <x v="2"/>
    <s v="EU"/>
    <n v="35"/>
    <n v="2013"/>
    <n v="8"/>
    <x v="1"/>
    <x v="2"/>
    <n v="0.13959183673469389"/>
    <x v="0"/>
    <x v="18"/>
  </r>
  <r>
    <x v="2"/>
    <s v="Centurion"/>
    <s v="South Africa"/>
    <x v="4189"/>
    <x v="136"/>
    <x v="0"/>
    <s v="Africa"/>
    <d v="2013-09-25T00:00:00"/>
    <s v="SF-2013-4830"/>
    <s v="High"/>
    <s v="FUR-ADV-10000571"/>
    <s v="Advantus Frame, Erganomic"/>
    <n v="70.2"/>
    <n v="2"/>
    <x v="4"/>
    <n v="48638"/>
    <n v="219"/>
    <x v="0"/>
    <d v="2013-09-29T00:00:00"/>
    <x v="1"/>
    <n v="31.09"/>
    <s v="Gauteng"/>
    <x v="16"/>
    <x v="2"/>
    <s v="Africa"/>
    <n v="39"/>
    <n v="2013"/>
    <n v="9"/>
    <x v="2"/>
    <x v="2"/>
    <n v="0.32054794520547947"/>
    <x v="0"/>
    <x v="19"/>
  </r>
  <r>
    <x v="2"/>
    <s v="Holguín"/>
    <s v="Cuba"/>
    <x v="2320"/>
    <x v="777"/>
    <x v="0"/>
    <s v="LATAM"/>
    <d v="2013-09-26T00:00:00"/>
    <s v="MX-2013-150532"/>
    <s v="High"/>
    <s v="FUR-FU-10002696"/>
    <s v="Eldon Frame, Durable"/>
    <n v="42.28"/>
    <n v="2"/>
    <x v="7"/>
    <n v="3498"/>
    <n v="151"/>
    <x v="0"/>
    <d v="2013-09-30T00:00:00"/>
    <x v="1"/>
    <n v="23.51"/>
    <s v="Holguín"/>
    <x v="16"/>
    <x v="2"/>
    <s v="LATAM"/>
    <n v="39"/>
    <n v="2013"/>
    <n v="9"/>
    <x v="2"/>
    <x v="2"/>
    <n v="0.28000000000000003"/>
    <x v="0"/>
    <x v="19"/>
  </r>
  <r>
    <x v="2"/>
    <s v="Ardabil"/>
    <s v="Iran"/>
    <x v="3107"/>
    <x v="33"/>
    <x v="0"/>
    <s v="EMEA"/>
    <d v="2013-09-27T00:00:00"/>
    <s v="IR-2013-7350"/>
    <s v="High"/>
    <s v="FUR-ELD-10003695"/>
    <s v="Eldon Light Bulb, Duo Pack"/>
    <n v="20.16"/>
    <n v="2"/>
    <x v="9"/>
    <n v="46696"/>
    <n v="51"/>
    <x v="0"/>
    <d v="2013-10-01T00:00:00"/>
    <x v="1"/>
    <n v="5.24"/>
    <s v="Ardabil"/>
    <x v="16"/>
    <x v="2"/>
    <s v="EMEA"/>
    <n v="39"/>
    <n v="2013"/>
    <n v="9"/>
    <x v="2"/>
    <x v="2"/>
    <n v="0.39529411764705885"/>
    <x v="0"/>
    <x v="19"/>
  </r>
  <r>
    <x v="2"/>
    <s v="Barakaldo"/>
    <s v="Spain"/>
    <x v="2104"/>
    <x v="1"/>
    <x v="0"/>
    <s v="EU"/>
    <d v="2013-10-23T00:00:00"/>
    <s v="ES-2013-4643172"/>
    <s v="High"/>
    <s v="FUR-FU-10000368"/>
    <s v="Deflect-O Frame, Durable"/>
    <n v="131.66999999999999"/>
    <n v="3"/>
    <x v="2"/>
    <n v="19931"/>
    <n v="321"/>
    <x v="0"/>
    <d v="2013-10-27T00:00:00"/>
    <x v="1"/>
    <n v="35.78"/>
    <s v="Basque Country"/>
    <x v="16"/>
    <x v="2"/>
    <s v="EU"/>
    <n v="43"/>
    <n v="2013"/>
    <n v="10"/>
    <x v="3"/>
    <x v="2"/>
    <n v="0.41018691588785045"/>
    <x v="0"/>
    <x v="20"/>
  </r>
  <r>
    <x v="2"/>
    <s v="Manaus"/>
    <s v="Brazil"/>
    <x v="2501"/>
    <x v="30"/>
    <x v="0"/>
    <s v="LATAM"/>
    <d v="2013-10-31T00:00:00"/>
    <s v="MX-2013-154144"/>
    <s v="High"/>
    <s v="FUR-FU-10000488"/>
    <s v="Rubbermaid Light Bulb, Erganomic"/>
    <n v="26.04"/>
    <n v="7"/>
    <x v="2"/>
    <n v="4187"/>
    <n v="81"/>
    <x v="0"/>
    <d v="2013-11-05T00:00:00"/>
    <x v="1"/>
    <n v="7.0839999999999996"/>
    <s v="Amazonas"/>
    <x v="16"/>
    <x v="2"/>
    <s v="LATAM"/>
    <n v="44"/>
    <n v="2013"/>
    <n v="10"/>
    <x v="3"/>
    <x v="1"/>
    <n v="0.32148148148148148"/>
    <x v="0"/>
    <x v="20"/>
  </r>
  <r>
    <x v="2"/>
    <s v="Rabat"/>
    <s v="Morocco"/>
    <x v="3755"/>
    <x v="562"/>
    <x v="0"/>
    <s v="Africa"/>
    <d v="2013-11-07T00:00:00"/>
    <s v="MO-2013-1880"/>
    <s v="High"/>
    <s v="FUR-ADV-10001855"/>
    <s v="Advantus Stacking Tray, Durable"/>
    <n v="7.11"/>
    <n v="1"/>
    <x v="4"/>
    <n v="42788"/>
    <n v="26"/>
    <x v="0"/>
    <d v="2013-11-11T00:00:00"/>
    <x v="1"/>
    <n v="4.24"/>
    <s v="Rabat-Salé-Zemmour-Zaer"/>
    <x v="16"/>
    <x v="2"/>
    <s v="Africa"/>
    <n v="45"/>
    <n v="2013"/>
    <n v="11"/>
    <x v="4"/>
    <x v="2"/>
    <n v="0.27346153846153848"/>
    <x v="0"/>
    <x v="21"/>
  </r>
  <r>
    <x v="2"/>
    <s v="Delgado"/>
    <s v="El Salvador"/>
    <x v="2044"/>
    <x v="763"/>
    <x v="0"/>
    <s v="LATAM"/>
    <d v="2013-11-12T00:00:00"/>
    <s v="MX-2013-161207"/>
    <s v="High"/>
    <s v="FUR-FU-10004903"/>
    <s v="Eldon Light Bulb, Black"/>
    <n v="29.16"/>
    <n v="6"/>
    <x v="3"/>
    <n v="2191"/>
    <n v="101"/>
    <x v="0"/>
    <d v="2013-11-17T00:00:00"/>
    <x v="1"/>
    <n v="13.68"/>
    <s v="San Salvador"/>
    <x v="16"/>
    <x v="2"/>
    <s v="LATAM"/>
    <n v="46"/>
    <n v="2013"/>
    <n v="11"/>
    <x v="4"/>
    <x v="1"/>
    <n v="0.28871287128712869"/>
    <x v="0"/>
    <x v="21"/>
  </r>
  <r>
    <x v="2"/>
    <s v="Ribeirão Preto"/>
    <s v="Brazil"/>
    <x v="2683"/>
    <x v="18"/>
    <x v="0"/>
    <s v="LATAM"/>
    <d v="2013-11-13T00:00:00"/>
    <s v="MX-2013-147690"/>
    <s v="High"/>
    <s v="FUR-FU-10000159"/>
    <s v="Advantus Frame, Erganomic"/>
    <n v="105.28"/>
    <n v="4"/>
    <x v="2"/>
    <n v="2007"/>
    <n v="293"/>
    <x v="0"/>
    <d v="2013-11-18T00:00:00"/>
    <x v="1"/>
    <n v="20.71"/>
    <s v="São Paulo"/>
    <x v="16"/>
    <x v="2"/>
    <s v="LATAM"/>
    <n v="46"/>
    <n v="2013"/>
    <n v="11"/>
    <x v="4"/>
    <x v="1"/>
    <n v="0.35931740614334473"/>
    <x v="0"/>
    <x v="21"/>
  </r>
  <r>
    <x v="2"/>
    <s v="São Paulo"/>
    <s v="Brazil"/>
    <x v="3689"/>
    <x v="653"/>
    <x v="0"/>
    <s v="LATAM"/>
    <d v="2013-11-19T00:00:00"/>
    <s v="MX-2013-101987"/>
    <s v="High"/>
    <s v="FUR-FU-10002104"/>
    <s v="Advantus Photo Frame, Black"/>
    <n v="13.06"/>
    <n v="1"/>
    <x v="2"/>
    <n v="4231"/>
    <n v="35"/>
    <x v="0"/>
    <d v="2013-11-23T00:00:00"/>
    <x v="1"/>
    <n v="4.9480000000000004"/>
    <s v="São Paulo"/>
    <x v="16"/>
    <x v="2"/>
    <s v="LATAM"/>
    <n v="47"/>
    <n v="2013"/>
    <n v="11"/>
    <x v="4"/>
    <x v="2"/>
    <n v="0.37314285714285716"/>
    <x v="0"/>
    <x v="21"/>
  </r>
  <r>
    <x v="2"/>
    <s v="Spanish Town"/>
    <s v="Jamaica"/>
    <x v="3727"/>
    <x v="101"/>
    <x v="0"/>
    <s v="LATAM"/>
    <d v="2013-12-08T00:00:00"/>
    <s v="MX-2013-135664"/>
    <s v="High"/>
    <s v="FUR-FU-10004816"/>
    <s v="Advantus Door Stop, Duo Pack"/>
    <n v="19.8"/>
    <n v="3"/>
    <x v="7"/>
    <n v="2559"/>
    <n v="90"/>
    <x v="0"/>
    <d v="2013-12-12T00:00:00"/>
    <x v="1"/>
    <n v="6.1829999999999998"/>
    <s v="Saint Catherine"/>
    <x v="16"/>
    <x v="2"/>
    <s v="LATAM"/>
    <n v="50"/>
    <n v="2013"/>
    <n v="12"/>
    <x v="5"/>
    <x v="2"/>
    <n v="0.22"/>
    <x v="0"/>
    <x v="41"/>
  </r>
  <r>
    <x v="2"/>
    <s v="Zabrze"/>
    <s v="Poland"/>
    <x v="2191"/>
    <x v="270"/>
    <x v="0"/>
    <s v="EMEA"/>
    <d v="2013-12-17T00:00:00"/>
    <s v="PL-2013-7380"/>
    <s v="High"/>
    <s v="FUR-RUB-10001380"/>
    <s v="Rubbermaid Photo Frame, Erganomic"/>
    <n v="15.6"/>
    <n v="1"/>
    <x v="9"/>
    <n v="48928"/>
    <n v="50"/>
    <x v="0"/>
    <d v="2013-12-21T00:00:00"/>
    <x v="1"/>
    <n v="2.0099999999999998"/>
    <s v="Silesia"/>
    <x v="16"/>
    <x v="2"/>
    <s v="EMEA"/>
    <n v="51"/>
    <n v="2013"/>
    <n v="12"/>
    <x v="5"/>
    <x v="2"/>
    <n v="0.312"/>
    <x v="0"/>
    <x v="41"/>
  </r>
  <r>
    <x v="2"/>
    <s v="Leuven"/>
    <s v="Belgium"/>
    <x v="2248"/>
    <x v="551"/>
    <x v="0"/>
    <s v="EU"/>
    <d v="2013-12-19T00:00:00"/>
    <s v="ES-2013-4708384"/>
    <s v="High"/>
    <s v="FUR-FU-10000298"/>
    <s v="Eldon Photo Frame, Duo Pack"/>
    <n v="10.44"/>
    <n v="3"/>
    <x v="3"/>
    <n v="11766"/>
    <n v="175"/>
    <x v="0"/>
    <d v="2013-12-23T00:00:00"/>
    <x v="1"/>
    <n v="29.28"/>
    <s v="Flemish Brabant"/>
    <x v="16"/>
    <x v="2"/>
    <s v="EU"/>
    <n v="51"/>
    <n v="2013"/>
    <n v="12"/>
    <x v="5"/>
    <x v="2"/>
    <n v="5.9657142857142853E-2"/>
    <x v="0"/>
    <x v="41"/>
  </r>
  <r>
    <x v="2"/>
    <s v="Algiers"/>
    <s v="Algeria"/>
    <x v="4571"/>
    <x v="496"/>
    <x v="0"/>
    <s v="Africa"/>
    <d v="2014-01-01T00:00:00"/>
    <s v="AG-2014-2040"/>
    <s v="High"/>
    <s v="FUR-RUB-10003004"/>
    <s v="Rubbermaid Frame, Durable"/>
    <n v="26.73"/>
    <n v="1"/>
    <x v="4"/>
    <n v="49384"/>
    <n v="107"/>
    <x v="0"/>
    <d v="2014-01-06T00:00:00"/>
    <x v="1"/>
    <n v="16.77"/>
    <s v="Alger"/>
    <x v="16"/>
    <x v="3"/>
    <s v="Africa"/>
    <n v="1"/>
    <n v="2014"/>
    <n v="1"/>
    <x v="0"/>
    <x v="1"/>
    <n v="0.24981308411214953"/>
    <x v="0"/>
    <x v="22"/>
  </r>
  <r>
    <x v="2"/>
    <s v="Bezons"/>
    <s v="France"/>
    <x v="2287"/>
    <x v="387"/>
    <x v="0"/>
    <s v="EU"/>
    <d v="2014-01-03T00:00:00"/>
    <s v="ES-2014-2214786"/>
    <s v="High"/>
    <s v="FUR-FU-10004954"/>
    <s v="Tenex Clock, Duo Pack"/>
    <n v="152.88"/>
    <n v="8"/>
    <x v="3"/>
    <n v="12792"/>
    <n v="402"/>
    <x v="0"/>
    <d v="2014-01-07T00:00:00"/>
    <x v="1"/>
    <n v="30.69"/>
    <s v="Ile-de-France"/>
    <x v="16"/>
    <x v="3"/>
    <s v="EU"/>
    <n v="1"/>
    <n v="2014"/>
    <n v="1"/>
    <x v="0"/>
    <x v="2"/>
    <n v="0.38029850746268656"/>
    <x v="0"/>
    <x v="22"/>
  </r>
  <r>
    <x v="2"/>
    <s v="Mopti"/>
    <s v="Mali"/>
    <x v="2124"/>
    <x v="447"/>
    <x v="0"/>
    <s v="Africa"/>
    <d v="2014-01-10T00:00:00"/>
    <s v="ML-2014-1030"/>
    <s v="High"/>
    <s v="FUR-ADV-10000188"/>
    <s v="Advantus Stacking Tray, Erganomic"/>
    <n v="7.74"/>
    <n v="1"/>
    <x v="4"/>
    <n v="48362"/>
    <n v="25"/>
    <x v="0"/>
    <d v="2014-01-14T00:00:00"/>
    <x v="1"/>
    <n v="2.4300000000000002"/>
    <s v="Mopti"/>
    <x v="16"/>
    <x v="3"/>
    <s v="Africa"/>
    <n v="2"/>
    <n v="2014"/>
    <n v="1"/>
    <x v="0"/>
    <x v="2"/>
    <n v="0.30959999999999999"/>
    <x v="0"/>
    <x v="22"/>
  </r>
  <r>
    <x v="2"/>
    <s v="Borujerd"/>
    <s v="Iran"/>
    <x v="3092"/>
    <x v="461"/>
    <x v="0"/>
    <s v="EMEA"/>
    <d v="2014-01-15T00:00:00"/>
    <s v="IR-2014-4150"/>
    <s v="High"/>
    <s v="FUR-ADV-10000571"/>
    <s v="Advantus Frame, Erganomic"/>
    <n v="280.8"/>
    <n v="8"/>
    <x v="9"/>
    <n v="48560"/>
    <n v="878"/>
    <x v="0"/>
    <d v="2014-01-19T00:00:00"/>
    <x v="1"/>
    <n v="119.14"/>
    <s v="Lorestan"/>
    <x v="16"/>
    <x v="3"/>
    <s v="EMEA"/>
    <n v="3"/>
    <n v="2014"/>
    <n v="1"/>
    <x v="0"/>
    <x v="2"/>
    <n v="0.31981776765375858"/>
    <x v="0"/>
    <x v="22"/>
  </r>
  <r>
    <x v="2"/>
    <s v="Cairo"/>
    <s v="Egypt"/>
    <x v="3274"/>
    <x v="693"/>
    <x v="0"/>
    <s v="Africa"/>
    <d v="2014-02-25T00:00:00"/>
    <s v="EG-2014-2950"/>
    <s v="High"/>
    <s v="FUR-ELD-10000605"/>
    <s v="Eldon Stacking Tray, Duo Pack"/>
    <n v="3.78"/>
    <n v="1"/>
    <x v="4"/>
    <n v="49614"/>
    <n v="32"/>
    <x v="0"/>
    <d v="2014-03-01T00:00:00"/>
    <x v="1"/>
    <n v="2.52"/>
    <s v="Al Qahirah"/>
    <x v="16"/>
    <x v="3"/>
    <s v="Africa"/>
    <n v="9"/>
    <n v="2014"/>
    <n v="2"/>
    <x v="6"/>
    <x v="2"/>
    <n v="0.11812499999999999"/>
    <x v="0"/>
    <x v="23"/>
  </r>
  <r>
    <x v="2"/>
    <s v="Jaipur"/>
    <s v="India"/>
    <x v="3691"/>
    <x v="488"/>
    <x v="0"/>
    <s v="APAC"/>
    <d v="2014-03-31T00:00:00"/>
    <s v="IN-2014-54197"/>
    <s v="High"/>
    <s v="FUR-FU-10000548"/>
    <s v="Tenex Stacking Tray, Durable"/>
    <n v="18.66"/>
    <n v="2"/>
    <x v="5"/>
    <n v="25203"/>
    <n v="50"/>
    <x v="0"/>
    <d v="2014-04-04T00:00:00"/>
    <x v="1"/>
    <n v="3.78"/>
    <s v="Rajasthan"/>
    <x v="16"/>
    <x v="3"/>
    <s v="APAC"/>
    <n v="14"/>
    <n v="2014"/>
    <n v="3"/>
    <x v="7"/>
    <x v="2"/>
    <n v="0.37319999999999998"/>
    <x v="0"/>
    <x v="43"/>
  </r>
  <r>
    <x v="2"/>
    <s v="Jaipur"/>
    <s v="India"/>
    <x v="3691"/>
    <x v="488"/>
    <x v="0"/>
    <s v="APAC"/>
    <d v="2014-03-31T00:00:00"/>
    <s v="IN-2014-54197"/>
    <s v="High"/>
    <s v="FUR-FU-10004619"/>
    <s v="Tenex Stacking Tray, Erganomic"/>
    <n v="19.98"/>
    <n v="2"/>
    <x v="5"/>
    <n v="25205"/>
    <n v="48"/>
    <x v="0"/>
    <d v="2014-04-04T00:00:00"/>
    <x v="1"/>
    <n v="5.51"/>
    <s v="Rajasthan"/>
    <x v="16"/>
    <x v="3"/>
    <s v="APAC"/>
    <n v="14"/>
    <n v="2014"/>
    <n v="3"/>
    <x v="7"/>
    <x v="2"/>
    <n v="0.41625000000000001"/>
    <x v="0"/>
    <x v="43"/>
  </r>
  <r>
    <x v="2"/>
    <s v="Nantes"/>
    <s v="France"/>
    <x v="4237"/>
    <x v="781"/>
    <x v="0"/>
    <s v="EU"/>
    <d v="2014-04-08T00:00:00"/>
    <s v="ES-2014-3250104"/>
    <s v="High"/>
    <s v="FUR-FU-10002709"/>
    <s v="Advantus Clock, Erganomic"/>
    <n v="0.96"/>
    <n v="2"/>
    <x v="3"/>
    <n v="12909"/>
    <n v="100"/>
    <x v="0"/>
    <d v="2014-04-12T00:00:00"/>
    <x v="1"/>
    <n v="11.73"/>
    <s v="Pays de la Loire"/>
    <x v="16"/>
    <x v="3"/>
    <s v="EU"/>
    <n v="15"/>
    <n v="2014"/>
    <n v="4"/>
    <x v="8"/>
    <x v="2"/>
    <n v="9.5999999999999992E-3"/>
    <x v="0"/>
    <x v="24"/>
  </r>
  <r>
    <x v="2"/>
    <s v="Nantes"/>
    <s v="France"/>
    <x v="4237"/>
    <x v="781"/>
    <x v="0"/>
    <s v="EU"/>
    <d v="2014-04-08T00:00:00"/>
    <s v="ES-2014-3250104"/>
    <s v="High"/>
    <s v="FUR-FU-10001775"/>
    <s v="Deflect-O Stacking Tray, Durable"/>
    <n v="6.3"/>
    <n v="5"/>
    <x v="3"/>
    <n v="12911"/>
    <n v="126"/>
    <x v="0"/>
    <d v="2014-04-12T00:00:00"/>
    <x v="1"/>
    <n v="16.07"/>
    <s v="Pays de la Loire"/>
    <x v="16"/>
    <x v="3"/>
    <s v="EU"/>
    <n v="15"/>
    <n v="2014"/>
    <n v="4"/>
    <x v="8"/>
    <x v="2"/>
    <n v="4.9999999999999996E-2"/>
    <x v="0"/>
    <x v="24"/>
  </r>
  <r>
    <x v="2"/>
    <s v="Sesto San Giovanni"/>
    <s v="Italy"/>
    <x v="2077"/>
    <x v="363"/>
    <x v="0"/>
    <s v="EU"/>
    <d v="2014-04-28T00:00:00"/>
    <s v="ES-2014-2323716"/>
    <s v="High"/>
    <s v="FUR-FU-10004516"/>
    <s v="Deflect-O Frame, Black"/>
    <n v="435.51"/>
    <n v="9"/>
    <x v="2"/>
    <n v="15645"/>
    <n v="990"/>
    <x v="0"/>
    <d v="2014-05-03T00:00:00"/>
    <x v="1"/>
    <n v="78.819999999999993"/>
    <s v="Lombardy"/>
    <x v="16"/>
    <x v="3"/>
    <s v="EU"/>
    <n v="18"/>
    <n v="2014"/>
    <n v="4"/>
    <x v="8"/>
    <x v="1"/>
    <n v="0.43990909090909092"/>
    <x v="0"/>
    <x v="24"/>
  </r>
  <r>
    <x v="2"/>
    <s v="Khorramabad"/>
    <s v="Iran"/>
    <x v="3723"/>
    <x v="134"/>
    <x v="0"/>
    <s v="EMEA"/>
    <d v="2014-05-17T00:00:00"/>
    <s v="IR-2014-330"/>
    <s v="High"/>
    <s v="FUR-RUB-10002021"/>
    <s v="Rubbermaid Light Bulb, Durable"/>
    <n v="6.33"/>
    <n v="1"/>
    <x v="9"/>
    <n v="43644"/>
    <n v="16"/>
    <x v="0"/>
    <d v="2014-05-21T00:00:00"/>
    <x v="1"/>
    <n v="2.98"/>
    <s v="Lorestan"/>
    <x v="16"/>
    <x v="3"/>
    <s v="EMEA"/>
    <n v="20"/>
    <n v="2014"/>
    <n v="5"/>
    <x v="10"/>
    <x v="2"/>
    <n v="0.395625"/>
    <x v="0"/>
    <x v="25"/>
  </r>
  <r>
    <x v="2"/>
    <s v="Saida"/>
    <s v="Algeria"/>
    <x v="3642"/>
    <x v="21"/>
    <x v="0"/>
    <s v="Africa"/>
    <d v="2014-06-09T00:00:00"/>
    <s v="AG-2014-2760"/>
    <s v="High"/>
    <s v="FUR-DEF-10002865"/>
    <s v="Deflect-O Light Bulb, Erganomic"/>
    <n v="8.7899999999999991"/>
    <n v="1"/>
    <x v="4"/>
    <n v="50986"/>
    <n v="18"/>
    <x v="0"/>
    <d v="2014-06-13T00:00:00"/>
    <x v="1"/>
    <n v="2.2799999999999998"/>
    <s v="Saida"/>
    <x v="16"/>
    <x v="3"/>
    <s v="Africa"/>
    <n v="24"/>
    <n v="2014"/>
    <n v="6"/>
    <x v="9"/>
    <x v="2"/>
    <n v="0.48833333333333329"/>
    <x v="0"/>
    <x v="26"/>
  </r>
  <r>
    <x v="2"/>
    <s v="Guelph"/>
    <s v="Canada"/>
    <x v="3715"/>
    <x v="557"/>
    <x v="0"/>
    <s v="Canada"/>
    <d v="2014-06-18T00:00:00"/>
    <s v="CA-2014-4720"/>
    <s v="High"/>
    <s v="FUR-ELD-10000857"/>
    <s v="Eldon Door Stop, Erganomic"/>
    <n v="12.66"/>
    <n v="2"/>
    <x v="12"/>
    <n v="45875"/>
    <n v="98"/>
    <x v="0"/>
    <d v="2014-06-23T00:00:00"/>
    <x v="1"/>
    <n v="10.28"/>
    <s v="Ontario"/>
    <x v="16"/>
    <x v="3"/>
    <s v="North America"/>
    <n v="25"/>
    <n v="2014"/>
    <n v="6"/>
    <x v="9"/>
    <x v="1"/>
    <n v="0.12918367346938775"/>
    <x v="0"/>
    <x v="26"/>
  </r>
  <r>
    <x v="2"/>
    <s v="Kitwe"/>
    <s v="Zambia"/>
    <x v="3671"/>
    <x v="516"/>
    <x v="0"/>
    <s v="Africa"/>
    <d v="2014-06-21T00:00:00"/>
    <s v="ZA-2014-3110"/>
    <s v="High"/>
    <s v="FUR-ADV-10004395"/>
    <s v="Advantus Door Stop, Durable"/>
    <n v="21.03"/>
    <n v="1"/>
    <x v="4"/>
    <n v="44220"/>
    <n v="42"/>
    <x v="0"/>
    <d v="2014-06-25T00:00:00"/>
    <x v="1"/>
    <n v="5.26"/>
    <s v="Copperbelt"/>
    <x v="16"/>
    <x v="3"/>
    <s v="Africa"/>
    <n v="25"/>
    <n v="2014"/>
    <n v="6"/>
    <x v="9"/>
    <x v="2"/>
    <n v="0.50071428571428578"/>
    <x v="0"/>
    <x v="26"/>
  </r>
  <r>
    <x v="2"/>
    <s v="Jingdezhen"/>
    <s v="China"/>
    <x v="2694"/>
    <x v="42"/>
    <x v="0"/>
    <s v="APAC"/>
    <d v="2014-07-11T00:00:00"/>
    <s v="IN-2014-32091"/>
    <s v="High"/>
    <s v="FUR-FU-10000666"/>
    <s v="Rubbermaid Frame, Black"/>
    <n v="59.34"/>
    <n v="2"/>
    <x v="6"/>
    <n v="20370"/>
    <n v="220"/>
    <x v="0"/>
    <d v="2014-07-15T00:00:00"/>
    <x v="1"/>
    <n v="11.23"/>
    <s v="Jiangxi"/>
    <x v="16"/>
    <x v="3"/>
    <s v="APAC"/>
    <n v="28"/>
    <n v="2014"/>
    <n v="7"/>
    <x v="11"/>
    <x v="2"/>
    <n v="0.26972727272727276"/>
    <x v="0"/>
    <x v="27"/>
  </r>
  <r>
    <x v="2"/>
    <s v="Antananarivo"/>
    <s v="Madagascar"/>
    <x v="3779"/>
    <x v="401"/>
    <x v="0"/>
    <s v="Africa"/>
    <d v="2014-08-04T00:00:00"/>
    <s v="MA-2014-9840"/>
    <s v="High"/>
    <s v="FUR-DEF-10000720"/>
    <s v="Deflect-O Door Stop, Duo Pack"/>
    <n v="31.68"/>
    <n v="2"/>
    <x v="4"/>
    <n v="47784"/>
    <n v="88"/>
    <x v="0"/>
    <d v="2014-08-08T00:00:00"/>
    <x v="1"/>
    <n v="15.06"/>
    <s v="Analamanga"/>
    <x v="16"/>
    <x v="3"/>
    <s v="Africa"/>
    <n v="32"/>
    <n v="2014"/>
    <n v="8"/>
    <x v="1"/>
    <x v="2"/>
    <n v="0.36"/>
    <x v="0"/>
    <x v="28"/>
  </r>
  <r>
    <x v="2"/>
    <s v="Bagnolet"/>
    <s v="France"/>
    <x v="3822"/>
    <x v="9"/>
    <x v="0"/>
    <s v="EU"/>
    <d v="2014-08-22T00:00:00"/>
    <s v="IT-2014-3090371"/>
    <s v="High"/>
    <s v="FUR-FU-10001438"/>
    <s v="Rubbermaid Frame, Duo Pack"/>
    <n v="96.72"/>
    <n v="8"/>
    <x v="3"/>
    <n v="16859"/>
    <n v="880"/>
    <x v="0"/>
    <d v="2014-08-26T00:00:00"/>
    <x v="1"/>
    <n v="123.42"/>
    <s v="Ile-de-France"/>
    <x v="16"/>
    <x v="3"/>
    <s v="EU"/>
    <n v="34"/>
    <n v="2014"/>
    <n v="8"/>
    <x v="1"/>
    <x v="2"/>
    <n v="0.10990909090909091"/>
    <x v="0"/>
    <x v="28"/>
  </r>
  <r>
    <x v="2"/>
    <s v="La Spezia"/>
    <s v="Italy"/>
    <x v="3783"/>
    <x v="546"/>
    <x v="0"/>
    <s v="EU"/>
    <d v="2014-08-29T00:00:00"/>
    <s v="ES-2014-4722906"/>
    <s v="High"/>
    <s v="FUR-FU-10000905"/>
    <s v="Eldon Door Stop, Erganomic"/>
    <n v="18.989999999999998"/>
    <n v="3"/>
    <x v="2"/>
    <n v="18633"/>
    <n v="146"/>
    <x v="0"/>
    <d v="2014-09-02T00:00:00"/>
    <x v="1"/>
    <n v="16.18"/>
    <s v="Liguria"/>
    <x v="16"/>
    <x v="3"/>
    <s v="EU"/>
    <n v="35"/>
    <n v="2014"/>
    <n v="8"/>
    <x v="1"/>
    <x v="2"/>
    <n v="0.13006849315068492"/>
    <x v="0"/>
    <x v="28"/>
  </r>
  <r>
    <x v="2"/>
    <s v="Cairo"/>
    <s v="Egypt"/>
    <x v="4453"/>
    <x v="708"/>
    <x v="0"/>
    <s v="Africa"/>
    <d v="2014-09-03T00:00:00"/>
    <s v="EG-2014-460"/>
    <s v="High"/>
    <s v="FUR-TEN-10003050"/>
    <s v="Tenex Photo Frame, Black"/>
    <n v="57.96"/>
    <n v="4"/>
    <x v="4"/>
    <n v="42813"/>
    <n v="207"/>
    <x v="0"/>
    <d v="2014-09-07T00:00:00"/>
    <x v="1"/>
    <n v="18.38"/>
    <s v="Al Qahirah"/>
    <x v="16"/>
    <x v="3"/>
    <s v="Africa"/>
    <n v="36"/>
    <n v="2014"/>
    <n v="9"/>
    <x v="2"/>
    <x v="2"/>
    <n v="0.28000000000000003"/>
    <x v="0"/>
    <x v="29"/>
  </r>
  <r>
    <x v="2"/>
    <s v="Mougins"/>
    <s v="France"/>
    <x v="3183"/>
    <x v="683"/>
    <x v="0"/>
    <s v="EU"/>
    <d v="2014-09-16T00:00:00"/>
    <s v="ES-2014-5395911"/>
    <s v="High"/>
    <s v="FUR-FU-10001495"/>
    <s v="Eldon Door Stop, Durable"/>
    <n v="19.8"/>
    <n v="2"/>
    <x v="3"/>
    <n v="15091"/>
    <n v="94"/>
    <x v="0"/>
    <d v="2014-09-20T00:00:00"/>
    <x v="1"/>
    <n v="10.86"/>
    <s v="Provence-Alpes-Côte d'Azur"/>
    <x v="16"/>
    <x v="3"/>
    <s v="EU"/>
    <n v="38"/>
    <n v="2014"/>
    <n v="9"/>
    <x v="2"/>
    <x v="2"/>
    <n v="0.21063829787234042"/>
    <x v="0"/>
    <x v="29"/>
  </r>
  <r>
    <x v="2"/>
    <s v="Apopa"/>
    <s v="El Salvador"/>
    <x v="3216"/>
    <x v="43"/>
    <x v="0"/>
    <s v="LATAM"/>
    <d v="2014-09-30T00:00:00"/>
    <s v="MX-2014-123778"/>
    <s v="High"/>
    <s v="FUR-FU-10002422"/>
    <s v="Eldon Photo Frame, Duo Pack"/>
    <n v="9.24"/>
    <n v="6"/>
    <x v="3"/>
    <n v="6894"/>
    <n v="233"/>
    <x v="0"/>
    <d v="2014-10-04T00:00:00"/>
    <x v="1"/>
    <n v="23.86"/>
    <s v="San Salvador"/>
    <x v="16"/>
    <x v="3"/>
    <s v="LATAM"/>
    <n v="40"/>
    <n v="2014"/>
    <n v="9"/>
    <x v="2"/>
    <x v="2"/>
    <n v="3.9656652360515021E-2"/>
    <x v="0"/>
    <x v="29"/>
  </r>
  <r>
    <x v="2"/>
    <s v="Montauban"/>
    <s v="France"/>
    <x v="3795"/>
    <x v="53"/>
    <x v="0"/>
    <s v="EU"/>
    <d v="2014-10-13T00:00:00"/>
    <s v="IT-2014-2902671"/>
    <s v="High"/>
    <s v="FUR-FU-10000950"/>
    <s v="Deflect-O Door Stop, Durable"/>
    <n v="17.190000000000001"/>
    <n v="3"/>
    <x v="3"/>
    <n v="12252"/>
    <n v="123"/>
    <x v="0"/>
    <d v="2014-10-17T00:00:00"/>
    <x v="1"/>
    <n v="20.58"/>
    <s v="Midi-Pyrénées"/>
    <x v="16"/>
    <x v="3"/>
    <s v="EU"/>
    <n v="42"/>
    <n v="2014"/>
    <n v="10"/>
    <x v="3"/>
    <x v="2"/>
    <n v="0.13975609756097562"/>
    <x v="0"/>
    <x v="30"/>
  </r>
  <r>
    <x v="2"/>
    <s v="Hailin"/>
    <s v="China"/>
    <x v="2639"/>
    <x v="572"/>
    <x v="0"/>
    <s v="APAC"/>
    <d v="2014-10-29T00:00:00"/>
    <s v="IN-2014-58607"/>
    <s v="High"/>
    <s v="FUR-FU-10000394"/>
    <s v="Rubbermaid Photo Frame, Durable"/>
    <n v="160.44"/>
    <n v="7"/>
    <x v="6"/>
    <n v="27258"/>
    <n v="341"/>
    <x v="0"/>
    <d v="2014-11-03T00:00:00"/>
    <x v="1"/>
    <n v="42.26"/>
    <s v="Heilongjiang"/>
    <x v="16"/>
    <x v="3"/>
    <s v="APAC"/>
    <n v="44"/>
    <n v="2014"/>
    <n v="10"/>
    <x v="3"/>
    <x v="1"/>
    <n v="0.4704985337243402"/>
    <x v="0"/>
    <x v="30"/>
  </r>
  <r>
    <x v="2"/>
    <s v="Luanda"/>
    <s v="Angola"/>
    <x v="3082"/>
    <x v="9"/>
    <x v="0"/>
    <s v="Africa"/>
    <d v="2014-11-04T00:00:00"/>
    <s v="AO-2014-8210"/>
    <s v="High"/>
    <s v="FUR-ADV-10002889"/>
    <s v="Advantus Clock, Durable"/>
    <n v="11.52"/>
    <n v="4"/>
    <x v="4"/>
    <n v="49597"/>
    <n v="194"/>
    <x v="0"/>
    <d v="2014-11-08T00:00:00"/>
    <x v="1"/>
    <n v="25.43"/>
    <s v="Luanda"/>
    <x v="16"/>
    <x v="3"/>
    <s v="Africa"/>
    <n v="45"/>
    <n v="2014"/>
    <n v="11"/>
    <x v="4"/>
    <x v="2"/>
    <n v="5.9381443298969071E-2"/>
    <x v="0"/>
    <x v="31"/>
  </r>
  <r>
    <x v="2"/>
    <s v="Visakhapatnam"/>
    <s v="India"/>
    <x v="2378"/>
    <x v="421"/>
    <x v="0"/>
    <s v="APAC"/>
    <d v="2014-11-12T00:00:00"/>
    <s v="IN-2014-13051"/>
    <s v="High"/>
    <s v="FUR-FU-10001351"/>
    <s v="Rubbermaid Photo Frame, Black"/>
    <n v="99.36"/>
    <n v="12"/>
    <x v="5"/>
    <n v="23047"/>
    <n v="621"/>
    <x v="0"/>
    <d v="2014-11-16T00:00:00"/>
    <x v="1"/>
    <n v="74.63"/>
    <s v="Andhra Pradesh"/>
    <x v="16"/>
    <x v="3"/>
    <s v="APAC"/>
    <n v="46"/>
    <n v="2014"/>
    <n v="11"/>
    <x v="4"/>
    <x v="2"/>
    <n v="0.16"/>
    <x v="0"/>
    <x v="31"/>
  </r>
  <r>
    <x v="2"/>
    <s v="Nakuru"/>
    <s v="Kenya"/>
    <x v="3705"/>
    <x v="356"/>
    <x v="0"/>
    <s v="Africa"/>
    <d v="2014-11-12T00:00:00"/>
    <s v="KE-2014-8910"/>
    <s v="High"/>
    <s v="FUR-RUB-10004633"/>
    <s v="Rubbermaid Stacking Tray, Durable"/>
    <n v="9.0299999999999994"/>
    <n v="1"/>
    <x v="4"/>
    <n v="48503"/>
    <n v="25"/>
    <x v="0"/>
    <d v="2014-11-17T00:00:00"/>
    <x v="1"/>
    <n v="2.0499999999999998"/>
    <s v="Rift Valley"/>
    <x v="16"/>
    <x v="3"/>
    <s v="Africa"/>
    <n v="46"/>
    <n v="2014"/>
    <n v="11"/>
    <x v="4"/>
    <x v="1"/>
    <n v="0.36119999999999997"/>
    <x v="0"/>
    <x v="31"/>
  </r>
  <r>
    <x v="2"/>
    <s v="Zunyi"/>
    <s v="China"/>
    <x v="2956"/>
    <x v="447"/>
    <x v="0"/>
    <s v="APAC"/>
    <d v="2014-11-21T00:00:00"/>
    <s v="IN-2014-17615"/>
    <s v="High"/>
    <s v="FUR-FU-10000422"/>
    <s v="Deflect-O Photo Frame, Black"/>
    <n v="13.95"/>
    <n v="3"/>
    <x v="6"/>
    <n v="26301"/>
    <n v="156"/>
    <x v="0"/>
    <d v="2014-11-26T00:00:00"/>
    <x v="1"/>
    <n v="24.85"/>
    <s v="Guizhou"/>
    <x v="16"/>
    <x v="3"/>
    <s v="APAC"/>
    <n v="47"/>
    <n v="2014"/>
    <n v="11"/>
    <x v="4"/>
    <x v="1"/>
    <n v="8.9423076923076925E-2"/>
    <x v="0"/>
    <x v="31"/>
  </r>
  <r>
    <x v="2"/>
    <s v="Balti"/>
    <s v="Moldova"/>
    <x v="3677"/>
    <x v="350"/>
    <x v="0"/>
    <s v="EMEA"/>
    <d v="2014-11-28T00:00:00"/>
    <s v="MD-2014-9120"/>
    <s v="High"/>
    <s v="FUR-RUB-10002817"/>
    <s v="Rubbermaid Door Stop, Durable"/>
    <n v="21.12"/>
    <n v="4"/>
    <x v="9"/>
    <n v="48168"/>
    <n v="163"/>
    <x v="0"/>
    <d v="2014-12-02T00:00:00"/>
    <x v="1"/>
    <n v="21.73"/>
    <s v="Balti"/>
    <x v="16"/>
    <x v="3"/>
    <s v="EMEA"/>
    <n v="48"/>
    <n v="2014"/>
    <n v="11"/>
    <x v="4"/>
    <x v="2"/>
    <n v="0.12957055214723928"/>
    <x v="0"/>
    <x v="31"/>
  </r>
  <r>
    <x v="2"/>
    <s v="Phnom Penh"/>
    <s v="Cambodia"/>
    <x v="3285"/>
    <x v="401"/>
    <x v="0"/>
    <s v="APAC"/>
    <d v="2014-12-03T00:00:00"/>
    <s v="IN-2014-78900"/>
    <s v="High"/>
    <s v="FUR-FU-10001477"/>
    <s v="Deflect-O Frame, Erganomic"/>
    <n v="110.7"/>
    <n v="6"/>
    <x v="11"/>
    <n v="24860"/>
    <n v="652"/>
    <x v="0"/>
    <d v="2014-12-07T00:00:00"/>
    <x v="1"/>
    <n v="79.75"/>
    <s v="Phnom Penh"/>
    <x v="16"/>
    <x v="3"/>
    <s v="APAC"/>
    <n v="49"/>
    <n v="2014"/>
    <n v="12"/>
    <x v="5"/>
    <x v="2"/>
    <n v="0.16978527607361962"/>
    <x v="0"/>
    <x v="32"/>
  </r>
  <r>
    <x v="2"/>
    <s v="Santiago de Cuba"/>
    <s v="Cuba"/>
    <x v="2380"/>
    <x v="593"/>
    <x v="0"/>
    <s v="LATAM"/>
    <d v="2014-12-11T00:00:00"/>
    <s v="MX-2014-126543"/>
    <s v="High"/>
    <s v="FUR-FU-10000776"/>
    <s v="Deflect-O Door Stop, Erganomic"/>
    <n v="40.86"/>
    <n v="9"/>
    <x v="7"/>
    <n v="6649"/>
    <n v="255"/>
    <x v="0"/>
    <d v="2014-12-15T00:00:00"/>
    <x v="1"/>
    <n v="32.255000000000003"/>
    <s v="Santiago de Cuba"/>
    <x v="16"/>
    <x v="3"/>
    <s v="LATAM"/>
    <n v="50"/>
    <n v="2014"/>
    <n v="12"/>
    <x v="5"/>
    <x v="2"/>
    <n v="0.16023529411764706"/>
    <x v="0"/>
    <x v="32"/>
  </r>
  <r>
    <x v="1"/>
    <s v="Managua"/>
    <s v="Nicaragua"/>
    <x v="3431"/>
    <x v="457"/>
    <x v="0"/>
    <s v="LATAM"/>
    <d v="2011-01-21T00:00:00"/>
    <s v="MX-2011-146584"/>
    <s v="Low"/>
    <s v="TEC-PH-10000990"/>
    <s v="Cisco Signal Booster, with Caller ID"/>
    <n v="121.44"/>
    <n v="4"/>
    <x v="3"/>
    <n v="6825"/>
    <n v="405"/>
    <x v="0"/>
    <d v="2011-01-27T00:00:00"/>
    <x v="1"/>
    <n v="26.734000000000002"/>
    <s v="Managua"/>
    <x v="10"/>
    <x v="0"/>
    <s v="LATAM"/>
    <n v="4"/>
    <n v="2011"/>
    <n v="1"/>
    <x v="0"/>
    <x v="6"/>
    <n v="0.29985185185185187"/>
    <x v="0"/>
    <x v="0"/>
  </r>
  <r>
    <x v="1"/>
    <s v="Juba"/>
    <s v="South Sudan"/>
    <x v="3910"/>
    <x v="113"/>
    <x v="0"/>
    <s v="Africa"/>
    <d v="2011-04-20T00:00:00"/>
    <s v="OD-2011-3490"/>
    <s v="Low"/>
    <s v="TEC-SAM-10000345"/>
    <s v="Samsung Audio Dock, with Caller ID"/>
    <n v="19.920000000000002"/>
    <n v="4"/>
    <x v="4"/>
    <n v="49474"/>
    <n v="667"/>
    <x v="1"/>
    <d v="2011-04-26T00:00:00"/>
    <x v="1"/>
    <n v="70"/>
    <s v="Central Equatoria"/>
    <x v="10"/>
    <x v="0"/>
    <s v="Africa"/>
    <n v="17"/>
    <n v="2011"/>
    <n v="4"/>
    <x v="8"/>
    <x v="6"/>
    <n v="2.9865067466266867E-2"/>
    <x v="0"/>
    <x v="34"/>
  </r>
  <r>
    <x v="1"/>
    <s v="Invercargill"/>
    <s v="New Zealand"/>
    <x v="3366"/>
    <x v="702"/>
    <x v="0"/>
    <s v="APAC"/>
    <d v="2011-05-10T00:00:00"/>
    <s v="IN-2011-82078"/>
    <s v="Low"/>
    <s v="TEC-MA-10003536"/>
    <s v="Konica Calculator, Red"/>
    <n v="23.4"/>
    <n v="4"/>
    <x v="10"/>
    <n v="30783"/>
    <n v="195"/>
    <x v="1"/>
    <d v="2011-05-17T00:00:00"/>
    <x v="1"/>
    <n v="24.8"/>
    <s v="Southland"/>
    <x v="12"/>
    <x v="0"/>
    <s v="APAC"/>
    <n v="20"/>
    <n v="2011"/>
    <n v="5"/>
    <x v="10"/>
    <x v="4"/>
    <n v="0.12"/>
    <x v="0"/>
    <x v="35"/>
  </r>
  <r>
    <x v="1"/>
    <s v="Palermo"/>
    <s v="Italy"/>
    <x v="775"/>
    <x v="123"/>
    <x v="0"/>
    <s v="EU"/>
    <d v="2011-06-07T00:00:00"/>
    <s v="IT-2011-2011704"/>
    <s v="Low"/>
    <s v="TEC-CO-10003474"/>
    <s v="Brother Personal Copier, Digital"/>
    <n v="14.25"/>
    <n v="5"/>
    <x v="2"/>
    <n v="17283"/>
    <n v="713"/>
    <x v="1"/>
    <d v="2011-06-13T00:00:00"/>
    <x v="1"/>
    <n v="82.24"/>
    <s v="Sicily"/>
    <x v="11"/>
    <x v="0"/>
    <s v="EU"/>
    <n v="24"/>
    <n v="2011"/>
    <n v="6"/>
    <x v="9"/>
    <x v="6"/>
    <n v="1.9985974754558204E-2"/>
    <x v="0"/>
    <x v="42"/>
  </r>
  <r>
    <x v="1"/>
    <s v="Saga"/>
    <s v="Japan"/>
    <x v="3348"/>
    <x v="511"/>
    <x v="0"/>
    <s v="APAC"/>
    <d v="2011-06-10T00:00:00"/>
    <s v="IN-2011-54561"/>
    <s v="Low"/>
    <s v="TEC-MA-10004414"/>
    <s v="Okidata Phone, Red"/>
    <n v="329.28"/>
    <n v="8"/>
    <x v="6"/>
    <n v="21672"/>
    <n v="672"/>
    <x v="0"/>
    <d v="2011-06-17T00:00:00"/>
    <x v="1"/>
    <n v="88.37"/>
    <s v="Saga"/>
    <x v="12"/>
    <x v="0"/>
    <s v="APAC"/>
    <n v="24"/>
    <n v="2011"/>
    <n v="6"/>
    <x v="9"/>
    <x v="4"/>
    <n v="0.48999999999999994"/>
    <x v="0"/>
    <x v="42"/>
  </r>
  <r>
    <x v="1"/>
    <s v="Riyadh"/>
    <s v="Saudi Arabia"/>
    <x v="3387"/>
    <x v="142"/>
    <x v="0"/>
    <s v="EMEA"/>
    <d v="2011-06-23T00:00:00"/>
    <s v="SA-2011-8320"/>
    <s v="Low"/>
    <s v="TEC-HEW-10004690"/>
    <s v="Hewlett Fax and Copier, High-Speed"/>
    <n v="183.36"/>
    <n v="4"/>
    <x v="9"/>
    <n v="45011"/>
    <n v="764"/>
    <x v="2"/>
    <d v="2011-06-29T00:00:00"/>
    <x v="1"/>
    <n v="95.59"/>
    <s v="Ar Riyad"/>
    <x v="11"/>
    <x v="0"/>
    <s v="EMEA"/>
    <n v="26"/>
    <n v="2011"/>
    <n v="6"/>
    <x v="9"/>
    <x v="6"/>
    <n v="0.24000000000000002"/>
    <x v="0"/>
    <x v="42"/>
  </r>
  <r>
    <x v="1"/>
    <s v="Ashford"/>
    <s v="United Kingdom"/>
    <x v="2415"/>
    <x v="733"/>
    <x v="0"/>
    <s v="EU"/>
    <d v="2011-08-04T00:00:00"/>
    <s v="ES-2011-5335946"/>
    <s v="Low"/>
    <s v="TEC-PH-10003325"/>
    <s v="Samsung Speaker Phone, with Caller ID"/>
    <n v="36.9"/>
    <n v="5"/>
    <x v="8"/>
    <n v="18913"/>
    <n v="616"/>
    <x v="0"/>
    <d v="2011-08-10T00:00:00"/>
    <x v="1"/>
    <n v="105.5"/>
    <s v="England"/>
    <x v="10"/>
    <x v="0"/>
    <s v="EU"/>
    <n v="32"/>
    <n v="2011"/>
    <n v="8"/>
    <x v="1"/>
    <x v="6"/>
    <n v="5.9902597402597402E-2"/>
    <x v="0"/>
    <x v="1"/>
  </r>
  <r>
    <x v="1"/>
    <s v="Anshan"/>
    <s v="China"/>
    <x v="2308"/>
    <x v="775"/>
    <x v="0"/>
    <s v="APAC"/>
    <d v="2011-08-15T00:00:00"/>
    <s v="IN-2011-77668"/>
    <s v="Low"/>
    <s v="TEC-AC-10002086"/>
    <s v="SanDisk Keyboard, Erganomic"/>
    <n v="190.2"/>
    <n v="5"/>
    <x v="6"/>
    <n v="22163"/>
    <n v="396"/>
    <x v="0"/>
    <d v="2011-08-22T00:00:00"/>
    <x v="1"/>
    <n v="26.08"/>
    <s v="Liaoning"/>
    <x v="9"/>
    <x v="0"/>
    <s v="APAC"/>
    <n v="34"/>
    <n v="2011"/>
    <n v="8"/>
    <x v="1"/>
    <x v="4"/>
    <n v="0.48030303030303029"/>
    <x v="0"/>
    <x v="1"/>
  </r>
  <r>
    <x v="1"/>
    <s v="Anshan"/>
    <s v="China"/>
    <x v="2308"/>
    <x v="775"/>
    <x v="0"/>
    <s v="APAC"/>
    <d v="2011-08-15T00:00:00"/>
    <s v="IN-2011-77668"/>
    <s v="Low"/>
    <s v="TEC-PH-10003572"/>
    <s v="Apple Office Telephone, VoIP"/>
    <n v="160.74"/>
    <n v="6"/>
    <x v="6"/>
    <n v="22165"/>
    <n v="392"/>
    <x v="0"/>
    <d v="2011-08-22T00:00:00"/>
    <x v="1"/>
    <n v="38.799999999999997"/>
    <s v="Liaoning"/>
    <x v="10"/>
    <x v="0"/>
    <s v="APAC"/>
    <n v="34"/>
    <n v="2011"/>
    <n v="8"/>
    <x v="1"/>
    <x v="4"/>
    <n v="0.41005102040816327"/>
    <x v="0"/>
    <x v="1"/>
  </r>
  <r>
    <x v="1"/>
    <s v="Manaus"/>
    <s v="Brazil"/>
    <x v="2877"/>
    <x v="650"/>
    <x v="0"/>
    <s v="LATAM"/>
    <d v="2011-08-30T00:00:00"/>
    <s v="MX-2011-107195"/>
    <s v="Low"/>
    <s v="TEC-PH-10003254"/>
    <s v="Samsung Office Telephone, Full Size"/>
    <n v="68.7"/>
    <n v="5"/>
    <x v="2"/>
    <n v="2977"/>
    <n v="222"/>
    <x v="0"/>
    <d v="2011-09-06T00:00:00"/>
    <x v="1"/>
    <n v="25.689"/>
    <s v="Amazonas"/>
    <x v="10"/>
    <x v="0"/>
    <s v="LATAM"/>
    <n v="36"/>
    <n v="2011"/>
    <n v="8"/>
    <x v="1"/>
    <x v="4"/>
    <n v="0.30945945945945946"/>
    <x v="0"/>
    <x v="1"/>
  </r>
  <r>
    <x v="1"/>
    <s v="Gagnoa"/>
    <s v="Cote d'Ivoire"/>
    <x v="912"/>
    <x v="75"/>
    <x v="0"/>
    <s v="Africa"/>
    <d v="2011-09-27T00:00:00"/>
    <s v="IV-2011-1910"/>
    <s v="Low"/>
    <s v="TEC-KON-10002052"/>
    <s v="Konica Inkjet, Wireless"/>
    <n v="200.52"/>
    <n v="4"/>
    <x v="4"/>
    <n v="50056"/>
    <n v="1254"/>
    <x v="1"/>
    <d v="2011-10-03T00:00:00"/>
    <x v="1"/>
    <n v="234.11"/>
    <s v="Fromager"/>
    <x v="12"/>
    <x v="0"/>
    <s v="Africa"/>
    <n v="40"/>
    <n v="2011"/>
    <n v="9"/>
    <x v="2"/>
    <x v="6"/>
    <n v="0.15990430622009572"/>
    <x v="0"/>
    <x v="2"/>
  </r>
  <r>
    <x v="1"/>
    <s v="Masaya"/>
    <s v="Nicaragua"/>
    <x v="2187"/>
    <x v="277"/>
    <x v="0"/>
    <s v="LATAM"/>
    <d v="2011-10-25T00:00:00"/>
    <s v="MX-2011-128902"/>
    <s v="Low"/>
    <s v="TEC-AC-10002308"/>
    <s v="Belkin Memory Card, Erganomic"/>
    <n v="175.68"/>
    <n v="9"/>
    <x v="3"/>
    <n v="5355"/>
    <n v="676"/>
    <x v="0"/>
    <d v="2011-11-01T00:00:00"/>
    <x v="1"/>
    <n v="46.832999999999998"/>
    <s v="Masaya"/>
    <x v="9"/>
    <x v="0"/>
    <s v="LATAM"/>
    <n v="44"/>
    <n v="2011"/>
    <n v="10"/>
    <x v="3"/>
    <x v="4"/>
    <n v="0.25988165680473374"/>
    <x v="0"/>
    <x v="3"/>
  </r>
  <r>
    <x v="1"/>
    <s v="Pulheim"/>
    <s v="Germany"/>
    <x v="769"/>
    <x v="679"/>
    <x v="0"/>
    <s v="EU"/>
    <d v="2011-11-10T00:00:00"/>
    <s v="IT-2011-4770705"/>
    <s v="Low"/>
    <s v="TEC-MA-10000003"/>
    <s v="Konica Phone, Durable"/>
    <n v="181.2"/>
    <n v="5"/>
    <x v="3"/>
    <n v="15494"/>
    <n v="432"/>
    <x v="1"/>
    <d v="2011-11-17T00:00:00"/>
    <x v="1"/>
    <n v="54.9"/>
    <s v="North Rhine-Westphalia"/>
    <x v="12"/>
    <x v="0"/>
    <s v="EU"/>
    <n v="46"/>
    <n v="2011"/>
    <n v="11"/>
    <x v="4"/>
    <x v="4"/>
    <n v="0.4194444444444444"/>
    <x v="0"/>
    <x v="4"/>
  </r>
  <r>
    <x v="1"/>
    <s v="Villa Nueva"/>
    <s v="Guatemala"/>
    <x v="2289"/>
    <x v="390"/>
    <x v="0"/>
    <s v="LATAM"/>
    <d v="2011-11-15T00:00:00"/>
    <s v="MX-2011-147144"/>
    <s v="Low"/>
    <s v="TEC-PH-10001095"/>
    <s v="Nokia Headset, with Caller ID"/>
    <n v="21.9"/>
    <n v="5"/>
    <x v="3"/>
    <n v="7488"/>
    <n v="244"/>
    <x v="0"/>
    <d v="2011-11-21T00:00:00"/>
    <x v="1"/>
    <n v="36.311"/>
    <s v="Guatemala"/>
    <x v="10"/>
    <x v="0"/>
    <s v="LATAM"/>
    <n v="47"/>
    <n v="2011"/>
    <n v="11"/>
    <x v="4"/>
    <x v="6"/>
    <n v="8.9754098360655732E-2"/>
    <x v="0"/>
    <x v="4"/>
  </r>
  <r>
    <x v="1"/>
    <s v="Arbil"/>
    <s v="Iraq"/>
    <x v="2374"/>
    <x v="726"/>
    <x v="0"/>
    <s v="EMEA"/>
    <d v="2011-11-18T00:00:00"/>
    <s v="IZ-2011-770"/>
    <s v="Low"/>
    <s v="TEC-HP -10004801"/>
    <s v="HP Personal Copier, High-Speed"/>
    <n v="127.32"/>
    <n v="4"/>
    <x v="9"/>
    <n v="46447"/>
    <n v="490"/>
    <x v="0"/>
    <d v="2011-11-24T00:00:00"/>
    <x v="1"/>
    <n v="48.09"/>
    <s v="Arbil"/>
    <x v="11"/>
    <x v="0"/>
    <s v="EMEA"/>
    <n v="47"/>
    <n v="2011"/>
    <n v="11"/>
    <x v="4"/>
    <x v="6"/>
    <n v="0.25983673469387752"/>
    <x v="0"/>
    <x v="4"/>
  </r>
  <r>
    <x v="1"/>
    <s v="Ilopango"/>
    <s v="El Salvador"/>
    <x v="3359"/>
    <x v="276"/>
    <x v="0"/>
    <s v="LATAM"/>
    <d v="2011-11-25T00:00:00"/>
    <s v="MX-2011-168914"/>
    <s v="Low"/>
    <s v="TEC-AC-10001246"/>
    <s v="Enermax Numeric Keypad, Erganomic"/>
    <n v="32.880000000000003"/>
    <n v="4"/>
    <x v="3"/>
    <n v="445"/>
    <n v="157"/>
    <x v="0"/>
    <d v="2011-12-01T00:00:00"/>
    <x v="1"/>
    <n v="24.62"/>
    <s v="San Salvador"/>
    <x v="9"/>
    <x v="0"/>
    <s v="LATAM"/>
    <n v="48"/>
    <n v="2011"/>
    <n v="11"/>
    <x v="4"/>
    <x v="6"/>
    <n v="0.20942675159235671"/>
    <x v="0"/>
    <x v="4"/>
  </r>
  <r>
    <x v="1"/>
    <s v="Matagalpa"/>
    <s v="Nicaragua"/>
    <x v="1373"/>
    <x v="483"/>
    <x v="0"/>
    <s v="LATAM"/>
    <d v="2011-12-08T00:00:00"/>
    <s v="MX-2011-125059"/>
    <s v="Low"/>
    <s v="TEC-PH-10004235"/>
    <s v="Nokia Signal Booster, VoIP"/>
    <n v="118.2"/>
    <n v="10"/>
    <x v="3"/>
    <n v="9240"/>
    <n v="911"/>
    <x v="2"/>
    <d v="2011-12-14T00:00:00"/>
    <x v="1"/>
    <n v="78.495999999999995"/>
    <s v="Matagalpa"/>
    <x v="10"/>
    <x v="0"/>
    <s v="LATAM"/>
    <n v="50"/>
    <n v="2011"/>
    <n v="12"/>
    <x v="5"/>
    <x v="6"/>
    <n v="0.12974753018660812"/>
    <x v="0"/>
    <x v="5"/>
  </r>
  <r>
    <x v="1"/>
    <s v="Ilopango"/>
    <s v="El Salvador"/>
    <x v="3433"/>
    <x v="292"/>
    <x v="0"/>
    <s v="LATAM"/>
    <d v="2011-12-29T00:00:00"/>
    <s v="MX-2011-156755"/>
    <s v="Low"/>
    <s v="TEC-PH-10001304"/>
    <s v="Apple Office Telephone, Cordless"/>
    <n v="155.68"/>
    <n v="7"/>
    <x v="3"/>
    <n v="3439"/>
    <n v="318"/>
    <x v="2"/>
    <d v="2012-01-05T00:00:00"/>
    <x v="1"/>
    <n v="32.463000000000001"/>
    <s v="San Salvador"/>
    <x v="10"/>
    <x v="0"/>
    <s v="LATAM"/>
    <n v="53"/>
    <n v="2011"/>
    <n v="12"/>
    <x v="5"/>
    <x v="4"/>
    <n v="0.48955974842767297"/>
    <x v="0"/>
    <x v="5"/>
  </r>
  <r>
    <x v="1"/>
    <s v="Bridgetown"/>
    <s v="Barbados"/>
    <x v="2076"/>
    <x v="249"/>
    <x v="0"/>
    <s v="LATAM"/>
    <d v="2012-03-14T00:00:00"/>
    <s v="MX-2012-151036"/>
    <s v="Low"/>
    <s v="TEC-PH-10003312"/>
    <s v="Cisco Office Telephone, VoIP"/>
    <n v="176"/>
    <n v="8"/>
    <x v="7"/>
    <n v="2212"/>
    <n v="430"/>
    <x v="0"/>
    <d v="2012-03-20T00:00:00"/>
    <x v="1"/>
    <n v="72.188999999999993"/>
    <s v="Saint Michael"/>
    <x v="10"/>
    <x v="1"/>
    <s v="LATAM"/>
    <n v="11"/>
    <n v="2012"/>
    <n v="3"/>
    <x v="7"/>
    <x v="6"/>
    <n v="0.40930232558139534"/>
    <x v="0"/>
    <x v="7"/>
  </r>
  <r>
    <x v="1"/>
    <s v="Gateshead"/>
    <s v="United Kingdom"/>
    <x v="2094"/>
    <x v="11"/>
    <x v="0"/>
    <s v="EU"/>
    <d v="2012-03-15T00:00:00"/>
    <s v="ES-2012-3412393"/>
    <s v="Low"/>
    <s v="TEC-MA-10002264"/>
    <s v="Panasonic Printer, Durable"/>
    <n v="223.92"/>
    <n v="4"/>
    <x v="8"/>
    <n v="19316"/>
    <n v="1066"/>
    <x v="0"/>
    <d v="2012-03-22T00:00:00"/>
    <x v="1"/>
    <n v="134.16"/>
    <s v="England"/>
    <x v="12"/>
    <x v="1"/>
    <s v="EU"/>
    <n v="11"/>
    <n v="2012"/>
    <n v="3"/>
    <x v="7"/>
    <x v="4"/>
    <n v="0.21005628517823638"/>
    <x v="0"/>
    <x v="7"/>
  </r>
  <r>
    <x v="1"/>
    <s v="Trappes"/>
    <s v="France"/>
    <x v="830"/>
    <x v="196"/>
    <x v="0"/>
    <s v="EU"/>
    <d v="2012-05-24T00:00:00"/>
    <s v="ES-2012-4331653"/>
    <s v="Low"/>
    <s v="TEC-AC-10004997"/>
    <s v="Belkin Memory Card, Bluetooth"/>
    <n v="100.92"/>
    <n v="4"/>
    <x v="3"/>
    <n v="12465"/>
    <n v="459"/>
    <x v="1"/>
    <d v="2012-05-30T00:00:00"/>
    <x v="1"/>
    <n v="61.73"/>
    <s v="Ile-de-France"/>
    <x v="9"/>
    <x v="1"/>
    <s v="EU"/>
    <n v="21"/>
    <n v="2012"/>
    <n v="5"/>
    <x v="10"/>
    <x v="6"/>
    <n v="0.21986928104575162"/>
    <x v="0"/>
    <x v="37"/>
  </r>
  <r>
    <x v="1"/>
    <s v="Lusaka"/>
    <s v="Zambia"/>
    <x v="2550"/>
    <x v="348"/>
    <x v="0"/>
    <s v="Africa"/>
    <d v="2012-06-12T00:00:00"/>
    <s v="ZA-2012-7690"/>
    <s v="Low"/>
    <s v="TEC-PAN-10000979"/>
    <s v="Panasonic Receipt Printer, Wireless"/>
    <n v="251.28"/>
    <n v="8"/>
    <x v="4"/>
    <n v="41867"/>
    <n v="967"/>
    <x v="0"/>
    <d v="2012-06-18T00:00:00"/>
    <x v="1"/>
    <n v="91.24"/>
    <s v="Lusaka"/>
    <x v="12"/>
    <x v="1"/>
    <s v="Africa"/>
    <n v="24"/>
    <n v="2012"/>
    <n v="6"/>
    <x v="9"/>
    <x v="6"/>
    <n v="0.25985522233712516"/>
    <x v="0"/>
    <x v="9"/>
  </r>
  <r>
    <x v="1"/>
    <s v="Jabalpur"/>
    <s v="India"/>
    <x v="875"/>
    <x v="299"/>
    <x v="0"/>
    <s v="APAC"/>
    <d v="2012-08-23T00:00:00"/>
    <s v="IN-2012-47008"/>
    <s v="Low"/>
    <s v="TEC-PH-10002070"/>
    <s v="Apple Headset, with Caller ID"/>
    <n v="61.38"/>
    <n v="6"/>
    <x v="5"/>
    <n v="24630"/>
    <n v="440"/>
    <x v="1"/>
    <d v="2012-08-29T00:00:00"/>
    <x v="1"/>
    <n v="59.64"/>
    <s v="Madhya Pradesh"/>
    <x v="10"/>
    <x v="1"/>
    <s v="APAC"/>
    <n v="34"/>
    <n v="2012"/>
    <n v="8"/>
    <x v="1"/>
    <x v="6"/>
    <n v="0.13950000000000001"/>
    <x v="0"/>
    <x v="10"/>
  </r>
  <r>
    <x v="1"/>
    <s v="Rome"/>
    <s v="Italy"/>
    <x v="1304"/>
    <x v="343"/>
    <x v="0"/>
    <s v="EU"/>
    <d v="2012-09-16T00:00:00"/>
    <s v="ES-2012-3386035"/>
    <s v="Low"/>
    <s v="TEC-AC-10001904"/>
    <s v="Logitech Mouse, Bluetooth"/>
    <n v="79.02"/>
    <n v="6"/>
    <x v="2"/>
    <n v="14002"/>
    <n v="176"/>
    <x v="2"/>
    <d v="2012-09-23T00:00:00"/>
    <x v="1"/>
    <n v="19.95"/>
    <s v="Lazio"/>
    <x v="9"/>
    <x v="1"/>
    <s v="EU"/>
    <n v="38"/>
    <n v="2012"/>
    <n v="9"/>
    <x v="2"/>
    <x v="4"/>
    <n v="0.44897727272727272"/>
    <x v="0"/>
    <x v="38"/>
  </r>
  <r>
    <x v="1"/>
    <s v="Suzhou"/>
    <s v="China"/>
    <x v="4572"/>
    <x v="266"/>
    <x v="0"/>
    <s v="APAC"/>
    <d v="2012-09-17T00:00:00"/>
    <s v="IN-2012-57298"/>
    <s v="Low"/>
    <s v="TEC-CO-10004267"/>
    <s v="Brother Ink, Laser"/>
    <n v="114.84"/>
    <n v="6"/>
    <x v="6"/>
    <n v="24485"/>
    <n v="884"/>
    <x v="2"/>
    <d v="2012-09-23T00:00:00"/>
    <x v="1"/>
    <n v="78.75"/>
    <s v="Gansu"/>
    <x v="11"/>
    <x v="1"/>
    <s v="APAC"/>
    <n v="38"/>
    <n v="2012"/>
    <n v="9"/>
    <x v="2"/>
    <x v="6"/>
    <n v="0.12990950226244344"/>
    <x v="0"/>
    <x v="38"/>
  </r>
  <r>
    <x v="1"/>
    <s v="Kabul"/>
    <s v="Afghanistan"/>
    <x v="2146"/>
    <x v="703"/>
    <x v="0"/>
    <s v="APAC"/>
    <d v="2012-09-28T00:00:00"/>
    <s v="IN-2012-25476"/>
    <s v="Low"/>
    <s v="TEC-PH-10003652"/>
    <s v="Motorola Headset, Cordless"/>
    <n v="24.75"/>
    <n v="5"/>
    <x v="5"/>
    <n v="29096"/>
    <n v="413"/>
    <x v="0"/>
    <d v="2012-10-04T00:00:00"/>
    <x v="1"/>
    <n v="42.28"/>
    <s v="Kabul"/>
    <x v="10"/>
    <x v="1"/>
    <s v="APAC"/>
    <n v="39"/>
    <n v="2012"/>
    <n v="9"/>
    <x v="2"/>
    <x v="6"/>
    <n v="5.9927360774818403E-2"/>
    <x v="0"/>
    <x v="38"/>
  </r>
  <r>
    <x v="1"/>
    <s v="Orihuela"/>
    <s v="Spain"/>
    <x v="2027"/>
    <x v="760"/>
    <x v="0"/>
    <s v="EU"/>
    <d v="2012-10-01T00:00:00"/>
    <s v="ES-2012-1481252"/>
    <s v="Low"/>
    <s v="TEC-CO-10000967"/>
    <s v="HP Fax Machine, Laser"/>
    <n v="479.88"/>
    <n v="4"/>
    <x v="2"/>
    <n v="18116"/>
    <n v="1200"/>
    <x v="0"/>
    <d v="2012-10-08T00:00:00"/>
    <x v="1"/>
    <n v="176.12"/>
    <s v="Valenciana"/>
    <x v="11"/>
    <x v="1"/>
    <s v="EU"/>
    <n v="40"/>
    <n v="2012"/>
    <n v="10"/>
    <x v="3"/>
    <x v="4"/>
    <n v="0.39989999999999998"/>
    <x v="0"/>
    <x v="45"/>
  </r>
  <r>
    <x v="1"/>
    <s v="Shenzhen"/>
    <s v="China"/>
    <x v="1011"/>
    <x v="81"/>
    <x v="0"/>
    <s v="APAC"/>
    <d v="2012-11-08T00:00:00"/>
    <s v="IN-2012-10902"/>
    <s v="Low"/>
    <s v="TEC-PH-10002601"/>
    <s v="Motorola Smart Phone, Cordless"/>
    <n v="102.84"/>
    <n v="4"/>
    <x v="6"/>
    <n v="23248"/>
    <n v="2571"/>
    <x v="1"/>
    <d v="2012-11-15T00:00:00"/>
    <x v="1"/>
    <n v="217.64"/>
    <s v="Guangdong"/>
    <x v="10"/>
    <x v="1"/>
    <s v="APAC"/>
    <n v="45"/>
    <n v="2012"/>
    <n v="11"/>
    <x v="4"/>
    <x v="4"/>
    <n v="0.04"/>
    <x v="0"/>
    <x v="11"/>
  </r>
  <r>
    <x v="1"/>
    <s v="Quetzaltenango"/>
    <s v="Guatemala"/>
    <x v="1978"/>
    <x v="360"/>
    <x v="0"/>
    <s v="LATAM"/>
    <d v="2012-11-13T00:00:00"/>
    <s v="MX-2012-153941"/>
    <s v="Low"/>
    <s v="TEC-AC-10003851"/>
    <s v="Memorex Keyboard, Bluetooth"/>
    <n v="98.28"/>
    <n v="9"/>
    <x v="3"/>
    <n v="9005"/>
    <n v="428"/>
    <x v="0"/>
    <d v="2012-11-20T00:00:00"/>
    <x v="1"/>
    <n v="52.87"/>
    <s v="Quezaltenango"/>
    <x v="9"/>
    <x v="1"/>
    <s v="LATAM"/>
    <n v="46"/>
    <n v="2012"/>
    <n v="11"/>
    <x v="4"/>
    <x v="4"/>
    <n v="0.22962616822429907"/>
    <x v="0"/>
    <x v="11"/>
  </r>
  <r>
    <x v="1"/>
    <s v="Pune"/>
    <s v="India"/>
    <x v="4288"/>
    <x v="287"/>
    <x v="0"/>
    <s v="APAC"/>
    <d v="2012-11-27T00:00:00"/>
    <s v="IN-2012-66727"/>
    <s v="Low"/>
    <s v="TEC-AC-10002244"/>
    <s v="Enermax Router, Erganomic"/>
    <n v="394.38"/>
    <n v="7"/>
    <x v="5"/>
    <n v="22082"/>
    <n v="1793"/>
    <x v="0"/>
    <d v="2012-12-04T00:00:00"/>
    <x v="1"/>
    <n v="145.13"/>
    <s v="Maharashtra"/>
    <x v="9"/>
    <x v="1"/>
    <s v="APAC"/>
    <n v="48"/>
    <n v="2012"/>
    <n v="11"/>
    <x v="4"/>
    <x v="4"/>
    <n v="0.2199553820412716"/>
    <x v="0"/>
    <x v="11"/>
  </r>
  <r>
    <x v="1"/>
    <s v="Shenzhen"/>
    <s v="China"/>
    <x v="1210"/>
    <x v="159"/>
    <x v="0"/>
    <s v="APAC"/>
    <d v="2012-11-30T00:00:00"/>
    <s v="IN-2012-72026"/>
    <s v="Low"/>
    <s v="TEC-CO-10001410"/>
    <s v="Canon Personal Copier, High-Speed"/>
    <n v="16.8"/>
    <n v="4"/>
    <x v="6"/>
    <n v="20871"/>
    <n v="564"/>
    <x v="2"/>
    <d v="2012-12-06T00:00:00"/>
    <x v="1"/>
    <n v="54.25"/>
    <s v="Guangdong"/>
    <x v="11"/>
    <x v="1"/>
    <s v="APAC"/>
    <n v="48"/>
    <n v="2012"/>
    <n v="11"/>
    <x v="4"/>
    <x v="6"/>
    <n v="2.9787234042553193E-2"/>
    <x v="0"/>
    <x v="11"/>
  </r>
  <r>
    <x v="1"/>
    <s v="Dhaka"/>
    <s v="Bangladesh"/>
    <x v="3398"/>
    <x v="162"/>
    <x v="0"/>
    <s v="APAC"/>
    <d v="2012-12-07T00:00:00"/>
    <s v="IN-2012-41233"/>
    <s v="Low"/>
    <s v="TEC-PH-10001884"/>
    <s v="Nokia Office Telephone, Full Size"/>
    <n v="18.48"/>
    <n v="7"/>
    <x v="5"/>
    <n v="26949"/>
    <n v="465"/>
    <x v="0"/>
    <d v="2012-12-14T00:00:00"/>
    <x v="1"/>
    <n v="52.96"/>
    <s v="Dhaka"/>
    <x v="10"/>
    <x v="1"/>
    <s v="APAC"/>
    <n v="49"/>
    <n v="2012"/>
    <n v="12"/>
    <x v="5"/>
    <x v="4"/>
    <n v="3.974193548387097E-2"/>
    <x v="0"/>
    <x v="12"/>
  </r>
  <r>
    <x v="1"/>
    <s v="Accra"/>
    <s v="Ghana"/>
    <x v="3332"/>
    <x v="100"/>
    <x v="0"/>
    <s v="Africa"/>
    <d v="2012-12-07T00:00:00"/>
    <s v="GH-2012-4620"/>
    <s v="Low"/>
    <s v="TEC-SAM-10002496"/>
    <s v="Samsung Speaker Phone, VoIP"/>
    <n v="138.12"/>
    <n v="4"/>
    <x v="4"/>
    <n v="45486"/>
    <n v="493"/>
    <x v="1"/>
    <d v="2012-12-14T00:00:00"/>
    <x v="1"/>
    <n v="62.26"/>
    <s v="Greater Accra"/>
    <x v="10"/>
    <x v="1"/>
    <s v="Africa"/>
    <n v="49"/>
    <n v="2012"/>
    <n v="12"/>
    <x v="5"/>
    <x v="4"/>
    <n v="0.28016227180527387"/>
    <x v="0"/>
    <x v="12"/>
  </r>
  <r>
    <x v="1"/>
    <s v="Krefeld"/>
    <s v="Germany"/>
    <x v="2034"/>
    <x v="164"/>
    <x v="0"/>
    <s v="EU"/>
    <d v="2013-01-29T00:00:00"/>
    <s v="ES-2013-1434123"/>
    <s v="Low"/>
    <s v="TEC-PH-10004327"/>
    <s v="Motorola Smart Phone, Full Size"/>
    <n v="965.85"/>
    <n v="5"/>
    <x v="3"/>
    <n v="18241"/>
    <n v="3220"/>
    <x v="0"/>
    <d v="2013-02-05T00:00:00"/>
    <x v="1"/>
    <n v="564.25"/>
    <s v="North Rhine-Westphalia"/>
    <x v="10"/>
    <x v="2"/>
    <s v="EU"/>
    <n v="5"/>
    <n v="2013"/>
    <n v="1"/>
    <x v="0"/>
    <x v="4"/>
    <n v="0.29995341614906834"/>
    <x v="0"/>
    <x v="39"/>
  </r>
  <r>
    <x v="1"/>
    <s v="Paris"/>
    <s v="France"/>
    <x v="3152"/>
    <x v="775"/>
    <x v="0"/>
    <s v="EU"/>
    <d v="2013-04-09T00:00:00"/>
    <s v="IT-2013-1143457"/>
    <s v="Low"/>
    <s v="TEC-AC-10002738"/>
    <s v="Belkin Memory Card, Programmable"/>
    <n v="139.56"/>
    <n v="4"/>
    <x v="3"/>
    <n v="12347"/>
    <n v="465"/>
    <x v="0"/>
    <d v="2013-04-15T00:00:00"/>
    <x v="1"/>
    <n v="35.07"/>
    <s v="Ile-de-France"/>
    <x v="9"/>
    <x v="2"/>
    <s v="EU"/>
    <n v="15"/>
    <n v="2013"/>
    <n v="4"/>
    <x v="8"/>
    <x v="6"/>
    <n v="0.30012903225806453"/>
    <x v="0"/>
    <x v="14"/>
  </r>
  <r>
    <x v="1"/>
    <s v="Santiago"/>
    <s v="Chile"/>
    <x v="2402"/>
    <x v="295"/>
    <x v="0"/>
    <s v="LATAM"/>
    <d v="2013-05-07T00:00:00"/>
    <s v="MX-2013-168228"/>
    <s v="Low"/>
    <s v="TEC-AC-10003738"/>
    <s v="Enermax Mouse, Erganomic"/>
    <n v="55.8"/>
    <n v="5"/>
    <x v="2"/>
    <n v="2538"/>
    <n v="127"/>
    <x v="0"/>
    <d v="2013-05-14T00:00:00"/>
    <x v="1"/>
    <n v="14.788"/>
    <s v="Santiago"/>
    <x v="9"/>
    <x v="2"/>
    <s v="LATAM"/>
    <n v="19"/>
    <n v="2013"/>
    <n v="5"/>
    <x v="10"/>
    <x v="4"/>
    <n v="0.43937007874015743"/>
    <x v="0"/>
    <x v="15"/>
  </r>
  <r>
    <x v="1"/>
    <s v="Nouakchott"/>
    <s v="Mauritania"/>
    <x v="3363"/>
    <x v="785"/>
    <x v="0"/>
    <s v="Africa"/>
    <d v="2013-06-28T00:00:00"/>
    <s v="MR-2013-900"/>
    <s v="Low"/>
    <s v="TEC-STA-10003081"/>
    <s v="StarTech Phone, White"/>
    <n v="239.04"/>
    <n v="8"/>
    <x v="4"/>
    <n v="41840"/>
    <n v="583"/>
    <x v="0"/>
    <d v="2013-07-05T00:00:00"/>
    <x v="1"/>
    <n v="104.55"/>
    <s v="Nouakchott"/>
    <x v="12"/>
    <x v="2"/>
    <s v="Africa"/>
    <n v="26"/>
    <n v="2013"/>
    <n v="6"/>
    <x v="9"/>
    <x v="4"/>
    <n v="0.41001715265866207"/>
    <x v="0"/>
    <x v="16"/>
  </r>
  <r>
    <x v="1"/>
    <s v="Riyadh"/>
    <s v="Saudi Arabia"/>
    <x v="3316"/>
    <x v="616"/>
    <x v="0"/>
    <s v="EMEA"/>
    <d v="2013-07-06T00:00:00"/>
    <s v="SA-2013-7790"/>
    <s v="Low"/>
    <s v="TEC-SHA-10000306"/>
    <s v="Sharp Copy Machine, Color"/>
    <n v="132.96"/>
    <n v="4"/>
    <x v="9"/>
    <n v="41557"/>
    <n v="950"/>
    <x v="2"/>
    <d v="2013-07-12T00:00:00"/>
    <x v="1"/>
    <n v="129.49"/>
    <s v="Ar Riyad"/>
    <x v="11"/>
    <x v="2"/>
    <s v="EMEA"/>
    <n v="27"/>
    <n v="2013"/>
    <n v="7"/>
    <x v="11"/>
    <x v="6"/>
    <n v="0.13995789473684211"/>
    <x v="0"/>
    <x v="17"/>
  </r>
  <r>
    <x v="1"/>
    <s v="Ulm"/>
    <s v="Germany"/>
    <x v="3178"/>
    <x v="595"/>
    <x v="0"/>
    <s v="EU"/>
    <d v="2013-07-22T00:00:00"/>
    <s v="ES-2013-3158080"/>
    <s v="Low"/>
    <s v="TEC-CO-10004099"/>
    <s v="Sharp Fax Machine, Digital"/>
    <n v="0"/>
    <n v="6"/>
    <x v="3"/>
    <n v="17301"/>
    <n v="1772"/>
    <x v="0"/>
    <d v="2013-07-29T00:00:00"/>
    <x v="1"/>
    <n v="101.9"/>
    <s v="Baden-Württemberg"/>
    <x v="11"/>
    <x v="2"/>
    <s v="EU"/>
    <n v="30"/>
    <n v="2013"/>
    <n v="7"/>
    <x v="11"/>
    <x v="4"/>
    <n v="0"/>
    <x v="0"/>
    <x v="17"/>
  </r>
  <r>
    <x v="1"/>
    <s v="Kinshasa"/>
    <s v="Democratic Republic of the Congo"/>
    <x v="4379"/>
    <x v="775"/>
    <x v="0"/>
    <s v="Africa"/>
    <d v="2013-07-26T00:00:00"/>
    <s v="CG-2013-3470"/>
    <s v="Low"/>
    <s v="TEC-MOT-10003348"/>
    <s v="Motorola Smart Phone, Full Size"/>
    <n v="1465.2"/>
    <n v="6"/>
    <x v="4"/>
    <n v="46257"/>
    <n v="3856"/>
    <x v="0"/>
    <d v="2013-08-01T00:00:00"/>
    <x v="1"/>
    <n v="533.99"/>
    <s v="Kinshasa"/>
    <x v="10"/>
    <x v="2"/>
    <s v="Africa"/>
    <n v="30"/>
    <n v="2013"/>
    <n v="7"/>
    <x v="11"/>
    <x v="6"/>
    <n v="0.37997925311203323"/>
    <x v="0"/>
    <x v="17"/>
  </r>
  <r>
    <x v="1"/>
    <s v="Cambridge"/>
    <s v="United Kingdom"/>
    <x v="2070"/>
    <x v="16"/>
    <x v="0"/>
    <s v="EU"/>
    <d v="2013-08-01T00:00:00"/>
    <s v="ES-2013-2386093"/>
    <s v="Low"/>
    <s v="TEC-AC-10003554"/>
    <s v="Belkin Numeric Keypad, USB"/>
    <n v="58.17"/>
    <n v="7"/>
    <x v="8"/>
    <n v="10383"/>
    <n v="389"/>
    <x v="0"/>
    <d v="2013-08-07T00:00:00"/>
    <x v="1"/>
    <n v="20.059999999999999"/>
    <s v="England"/>
    <x v="9"/>
    <x v="2"/>
    <s v="EU"/>
    <n v="31"/>
    <n v="2013"/>
    <n v="8"/>
    <x v="1"/>
    <x v="6"/>
    <n v="0.14953727506426737"/>
    <x v="0"/>
    <x v="18"/>
  </r>
  <r>
    <x v="1"/>
    <s v="Cambridge"/>
    <s v="United Kingdom"/>
    <x v="2070"/>
    <x v="16"/>
    <x v="0"/>
    <s v="EU"/>
    <d v="2013-08-01T00:00:00"/>
    <s v="ES-2013-2386093"/>
    <s v="Low"/>
    <s v="TEC-MA-10000559"/>
    <s v="Epson Card Printer, Red"/>
    <n v="451.08"/>
    <n v="6"/>
    <x v="8"/>
    <n v="10385"/>
    <n v="1003"/>
    <x v="0"/>
    <d v="2013-08-07T00:00:00"/>
    <x v="1"/>
    <n v="176.19"/>
    <s v="England"/>
    <x v="12"/>
    <x v="2"/>
    <s v="EU"/>
    <n v="31"/>
    <n v="2013"/>
    <n v="8"/>
    <x v="1"/>
    <x v="6"/>
    <n v="0.44973080757726819"/>
    <x v="0"/>
    <x v="18"/>
  </r>
  <r>
    <x v="1"/>
    <s v="Yibin"/>
    <s v="China"/>
    <x v="3364"/>
    <x v="201"/>
    <x v="0"/>
    <s v="APAC"/>
    <d v="2013-08-04T00:00:00"/>
    <s v="IN-2013-17566"/>
    <s v="Low"/>
    <s v="TEC-AC-10004897"/>
    <s v="Logitech Keyboard, Programmable"/>
    <n v="124.11"/>
    <n v="7"/>
    <x v="6"/>
    <n v="29706"/>
    <n v="518"/>
    <x v="2"/>
    <d v="2013-08-10T00:00:00"/>
    <x v="1"/>
    <n v="69.510000000000005"/>
    <s v="Sichuan"/>
    <x v="9"/>
    <x v="2"/>
    <s v="APAC"/>
    <n v="32"/>
    <n v="2013"/>
    <n v="8"/>
    <x v="1"/>
    <x v="6"/>
    <n v="0.23959459459459459"/>
    <x v="0"/>
    <x v="18"/>
  </r>
  <r>
    <x v="1"/>
    <s v="Lucknow"/>
    <s v="India"/>
    <x v="1641"/>
    <x v="187"/>
    <x v="0"/>
    <s v="APAC"/>
    <d v="2013-08-07T00:00:00"/>
    <s v="IN-2013-26659"/>
    <s v="Low"/>
    <s v="TEC-MA-10003773"/>
    <s v="Panasonic Card Printer, Wireless"/>
    <n v="252"/>
    <n v="5"/>
    <x v="5"/>
    <n v="27038"/>
    <n v="869"/>
    <x v="2"/>
    <d v="2013-08-14T00:00:00"/>
    <x v="1"/>
    <n v="123.84"/>
    <s v="Uttar Pradesh"/>
    <x v="12"/>
    <x v="2"/>
    <s v="APAC"/>
    <n v="32"/>
    <n v="2013"/>
    <n v="8"/>
    <x v="1"/>
    <x v="4"/>
    <n v="0.28998849252013809"/>
    <x v="0"/>
    <x v="18"/>
  </r>
  <r>
    <x v="1"/>
    <s v="Kinshasa"/>
    <s v="Democratic Republic of the Congo"/>
    <x v="3407"/>
    <x v="700"/>
    <x v="0"/>
    <s v="Africa"/>
    <d v="2013-08-12T00:00:00"/>
    <s v="CG-2013-7900"/>
    <s v="Low"/>
    <s v="TEC-BEL-10002476"/>
    <s v="Belkin Router, Bluetooth"/>
    <n v="41.4"/>
    <n v="4"/>
    <x v="4"/>
    <n v="42361"/>
    <n v="1035"/>
    <x v="0"/>
    <d v="2013-08-18T00:00:00"/>
    <x v="1"/>
    <n v="74.650000000000006"/>
    <s v="Kinshasa"/>
    <x v="9"/>
    <x v="2"/>
    <s v="Africa"/>
    <n v="33"/>
    <n v="2013"/>
    <n v="8"/>
    <x v="1"/>
    <x v="6"/>
    <n v="0.04"/>
    <x v="0"/>
    <x v="18"/>
  </r>
  <r>
    <x v="1"/>
    <s v="Burnley"/>
    <s v="United Kingdom"/>
    <x v="3416"/>
    <x v="84"/>
    <x v="0"/>
    <s v="EU"/>
    <d v="2013-09-02T00:00:00"/>
    <s v="ES-2013-5901531"/>
    <s v="Low"/>
    <s v="TEC-CO-10002872"/>
    <s v="Canon Ink, Color"/>
    <n v="112.92"/>
    <n v="4"/>
    <x v="8"/>
    <n v="11175"/>
    <n v="594"/>
    <x v="2"/>
    <d v="2013-09-09T00:00:00"/>
    <x v="1"/>
    <n v="49.4"/>
    <s v="England"/>
    <x v="11"/>
    <x v="2"/>
    <s v="EU"/>
    <n v="36"/>
    <n v="2013"/>
    <n v="9"/>
    <x v="2"/>
    <x v="4"/>
    <n v="0.1901010101010101"/>
    <x v="0"/>
    <x v="19"/>
  </r>
  <r>
    <x v="1"/>
    <s v="Casablanca"/>
    <s v="Morocco"/>
    <x v="3368"/>
    <x v="102"/>
    <x v="0"/>
    <s v="Africa"/>
    <d v="2013-09-19T00:00:00"/>
    <s v="MO-2013-4260"/>
    <s v="Low"/>
    <s v="TEC-APP-10001108"/>
    <s v="Apple Headset, with Caller ID"/>
    <n v="65.88"/>
    <n v="6"/>
    <x v="4"/>
    <n v="48831"/>
    <n v="440"/>
    <x v="2"/>
    <d v="2013-09-25T00:00:00"/>
    <x v="1"/>
    <n v="50.81"/>
    <s v="Grand Casablanca"/>
    <x v="10"/>
    <x v="2"/>
    <s v="Africa"/>
    <n v="38"/>
    <n v="2013"/>
    <n v="9"/>
    <x v="2"/>
    <x v="6"/>
    <n v="0.14972727272727271"/>
    <x v="0"/>
    <x v="19"/>
  </r>
  <r>
    <x v="1"/>
    <s v="Beni Mellal"/>
    <s v="Morocco"/>
    <x v="3334"/>
    <x v="191"/>
    <x v="0"/>
    <s v="Africa"/>
    <d v="2013-09-25T00:00:00"/>
    <s v="MO-2013-5590"/>
    <s v="Low"/>
    <s v="TEC-BEL-10003177"/>
    <s v="Belkin Keyboard, Erganomic"/>
    <n v="39.119999999999997"/>
    <n v="8"/>
    <x v="4"/>
    <n v="44890"/>
    <n v="654"/>
    <x v="2"/>
    <d v="2013-10-01T00:00:00"/>
    <x v="1"/>
    <n v="73.739999999999995"/>
    <s v="Tadla-Azilal"/>
    <x v="9"/>
    <x v="2"/>
    <s v="Africa"/>
    <n v="39"/>
    <n v="2013"/>
    <n v="9"/>
    <x v="2"/>
    <x v="6"/>
    <n v="5.9816513761467884E-2"/>
    <x v="0"/>
    <x v="19"/>
  </r>
  <r>
    <x v="1"/>
    <s v="Beni Mellal"/>
    <s v="Morocco"/>
    <x v="3334"/>
    <x v="191"/>
    <x v="0"/>
    <s v="Africa"/>
    <d v="2013-09-25T00:00:00"/>
    <s v="MO-2013-5590"/>
    <s v="Low"/>
    <s v="TEC-BEL-10003985"/>
    <s v="Belkin Router, USB"/>
    <n v="730.26"/>
    <n v="6"/>
    <x v="4"/>
    <n v="44891"/>
    <n v="1554"/>
    <x v="2"/>
    <d v="2013-10-01T00:00:00"/>
    <x v="1"/>
    <n v="245.57"/>
    <s v="Tadla-Azilal"/>
    <x v="9"/>
    <x v="2"/>
    <s v="Africa"/>
    <n v="39"/>
    <n v="2013"/>
    <n v="9"/>
    <x v="2"/>
    <x v="6"/>
    <n v="0.46992277992277992"/>
    <x v="0"/>
    <x v="19"/>
  </r>
  <r>
    <x v="1"/>
    <s v="Soyapango"/>
    <s v="El Salvador"/>
    <x v="4573"/>
    <x v="512"/>
    <x v="0"/>
    <s v="LATAM"/>
    <d v="2013-10-13T00:00:00"/>
    <s v="MX-2013-159366"/>
    <s v="Low"/>
    <s v="TEC-AC-10000692"/>
    <s v="Logitech Keyboard, Erganomic"/>
    <n v="3.68"/>
    <n v="4"/>
    <x v="3"/>
    <n v="4635"/>
    <n v="187"/>
    <x v="1"/>
    <d v="2013-10-19T00:00:00"/>
    <x v="1"/>
    <n v="20.367999999999999"/>
    <s v="San Salvador"/>
    <x v="9"/>
    <x v="2"/>
    <s v="LATAM"/>
    <n v="42"/>
    <n v="2013"/>
    <n v="10"/>
    <x v="3"/>
    <x v="6"/>
    <n v="1.9679144385026739E-2"/>
    <x v="0"/>
    <x v="20"/>
  </r>
  <r>
    <x v="1"/>
    <s v="Managua"/>
    <s v="Nicaragua"/>
    <x v="3436"/>
    <x v="608"/>
    <x v="0"/>
    <s v="LATAM"/>
    <d v="2013-10-30T00:00:00"/>
    <s v="MX-2013-141474"/>
    <s v="Low"/>
    <s v="TEC-PH-10000106"/>
    <s v="Apple Smart Phone, Full Size"/>
    <n v="297.5"/>
    <n v="5"/>
    <x v="3"/>
    <n v="5051"/>
    <n v="2125"/>
    <x v="1"/>
    <d v="2013-11-05T00:00:00"/>
    <x v="1"/>
    <n v="316.76400000000001"/>
    <s v="Managua"/>
    <x v="10"/>
    <x v="2"/>
    <s v="LATAM"/>
    <n v="44"/>
    <n v="2013"/>
    <n v="10"/>
    <x v="3"/>
    <x v="6"/>
    <n v="0.14000000000000001"/>
    <x v="0"/>
    <x v="20"/>
  </r>
  <r>
    <x v="1"/>
    <s v="Jiutepec"/>
    <s v="Mexico"/>
    <x v="2834"/>
    <x v="667"/>
    <x v="0"/>
    <s v="LATAM"/>
    <d v="2013-11-08T00:00:00"/>
    <s v="MX-2013-128741"/>
    <s v="Low"/>
    <s v="TEC-AC-10003955"/>
    <s v="Memorex Router, Erganomic"/>
    <n v="299.27999999999997"/>
    <n v="4"/>
    <x v="8"/>
    <n v="6205"/>
    <n v="651"/>
    <x v="0"/>
    <d v="2013-11-15T00:00:00"/>
    <x v="1"/>
    <n v="114.467"/>
    <s v="Morelos"/>
    <x v="9"/>
    <x v="2"/>
    <s v="LATAM"/>
    <n v="45"/>
    <n v="2013"/>
    <n v="11"/>
    <x v="4"/>
    <x v="4"/>
    <n v="0.45972350230414744"/>
    <x v="0"/>
    <x v="21"/>
  </r>
  <r>
    <x v="1"/>
    <s v="Ghent"/>
    <s v="Belgium"/>
    <x v="1948"/>
    <x v="417"/>
    <x v="0"/>
    <s v="EU"/>
    <d v="2013-11-19T00:00:00"/>
    <s v="ES-2013-1295215"/>
    <s v="Low"/>
    <s v="TEC-AC-10001226"/>
    <s v="Enermax Mouse, Programmable"/>
    <n v="0"/>
    <n v="7"/>
    <x v="3"/>
    <n v="19293"/>
    <n v="293"/>
    <x v="2"/>
    <d v="2013-11-26T00:00:00"/>
    <x v="1"/>
    <n v="35.159999999999997"/>
    <s v="East Flanders"/>
    <x v="9"/>
    <x v="2"/>
    <s v="EU"/>
    <n v="47"/>
    <n v="2013"/>
    <n v="11"/>
    <x v="4"/>
    <x v="4"/>
    <n v="0"/>
    <x v="0"/>
    <x v="21"/>
  </r>
  <r>
    <x v="1"/>
    <s v="Kiel"/>
    <s v="Germany"/>
    <x v="1405"/>
    <x v="622"/>
    <x v="0"/>
    <s v="EU"/>
    <d v="2013-11-22T00:00:00"/>
    <s v="ES-2013-1534120"/>
    <s v="Low"/>
    <s v="TEC-MA-10003927"/>
    <s v="StarTech Inkjet, Wireless"/>
    <n v="45.15"/>
    <n v="5"/>
    <x v="3"/>
    <n v="13748"/>
    <n v="1509"/>
    <x v="2"/>
    <d v="2013-11-29T00:00:00"/>
    <x v="1"/>
    <n v="71.73"/>
    <s v="Schleswig-Holstein"/>
    <x v="12"/>
    <x v="2"/>
    <s v="EU"/>
    <n v="47"/>
    <n v="2013"/>
    <n v="11"/>
    <x v="4"/>
    <x v="4"/>
    <n v="2.9920477137176937E-2"/>
    <x v="0"/>
    <x v="21"/>
  </r>
  <r>
    <x v="1"/>
    <s v="Cairo"/>
    <s v="Egypt"/>
    <x v="1842"/>
    <x v="752"/>
    <x v="0"/>
    <s v="Africa"/>
    <d v="2013-11-28T00:00:00"/>
    <s v="EG-2013-8830"/>
    <s v="Low"/>
    <s v="TEC-SAN-10001899"/>
    <s v="SanDisk Keyboard, Erganomic"/>
    <n v="41.16"/>
    <n v="4"/>
    <x v="4"/>
    <n v="46251"/>
    <n v="317"/>
    <x v="2"/>
    <d v="2013-12-05T00:00:00"/>
    <x v="1"/>
    <n v="41.06"/>
    <s v="Al Qahirah"/>
    <x v="9"/>
    <x v="2"/>
    <s v="Africa"/>
    <n v="48"/>
    <n v="2013"/>
    <n v="11"/>
    <x v="4"/>
    <x v="4"/>
    <n v="0.12984227129337539"/>
    <x v="0"/>
    <x v="21"/>
  </r>
  <r>
    <x v="1"/>
    <s v="Halle"/>
    <s v="Germany"/>
    <x v="2768"/>
    <x v="54"/>
    <x v="0"/>
    <s v="EU"/>
    <d v="2013-12-31T00:00:00"/>
    <s v="ES-2013-3715629"/>
    <s v="Low"/>
    <s v="TEC-PH-10000437"/>
    <s v="Cisco Signal Booster, VoIP"/>
    <n v="54.54"/>
    <n v="6"/>
    <x v="3"/>
    <n v="19819"/>
    <n v="912"/>
    <x v="0"/>
    <d v="2014-01-06T00:00:00"/>
    <x v="1"/>
    <n v="68.34"/>
    <s v="Saxony-Anhalt"/>
    <x v="10"/>
    <x v="2"/>
    <s v="EU"/>
    <n v="53"/>
    <n v="2013"/>
    <n v="12"/>
    <x v="5"/>
    <x v="6"/>
    <n v="5.9802631578947364E-2"/>
    <x v="0"/>
    <x v="41"/>
  </r>
  <r>
    <x v="1"/>
    <s v="Guadalajara"/>
    <s v="Spain"/>
    <x v="1289"/>
    <x v="311"/>
    <x v="0"/>
    <s v="EU"/>
    <d v="2014-03-26T00:00:00"/>
    <s v="ES-2014-3491817"/>
    <s v="Low"/>
    <s v="TEC-CO-10003965"/>
    <s v="Brother Ink, Laser"/>
    <n v="0"/>
    <n v="5"/>
    <x v="2"/>
    <n v="17249"/>
    <n v="737"/>
    <x v="2"/>
    <d v="2014-04-01T00:00:00"/>
    <x v="1"/>
    <n v="121.47"/>
    <s v="Castile-La Mancha"/>
    <x v="11"/>
    <x v="3"/>
    <s v="EU"/>
    <n v="13"/>
    <n v="2014"/>
    <n v="3"/>
    <x v="7"/>
    <x v="6"/>
    <n v="0"/>
    <x v="0"/>
    <x v="43"/>
  </r>
  <r>
    <x v="1"/>
    <s v="Kilwinning"/>
    <s v="United Kingdom"/>
    <x v="3177"/>
    <x v="256"/>
    <x v="0"/>
    <s v="EU"/>
    <d v="2014-04-15T00:00:00"/>
    <s v="ES-2014-5124272"/>
    <s v="Low"/>
    <s v="TEC-AC-10000254"/>
    <s v="Belkin Keyboard, Programmable"/>
    <n v="101.43"/>
    <n v="7"/>
    <x v="8"/>
    <n v="18182"/>
    <n v="598"/>
    <x v="0"/>
    <d v="2014-04-22T00:00:00"/>
    <x v="1"/>
    <n v="58.27"/>
    <s v="Scotland"/>
    <x v="9"/>
    <x v="3"/>
    <s v="EU"/>
    <n v="16"/>
    <n v="2014"/>
    <n v="4"/>
    <x v="8"/>
    <x v="4"/>
    <n v="0.16961538461538464"/>
    <x v="0"/>
    <x v="24"/>
  </r>
  <r>
    <x v="1"/>
    <s v="Kuala Lumpur"/>
    <s v="Malaysia"/>
    <x v="1449"/>
    <x v="184"/>
    <x v="0"/>
    <s v="APAC"/>
    <d v="2014-05-19T00:00:00"/>
    <s v="ID-2014-14514"/>
    <s v="Low"/>
    <s v="TEC-MA-10003868"/>
    <s v="StarTech Phone, Durable"/>
    <n v="14.88"/>
    <n v="4"/>
    <x v="11"/>
    <n v="25061"/>
    <n v="299"/>
    <x v="2"/>
    <d v="2014-05-26T00:00:00"/>
    <x v="1"/>
    <n v="16.28"/>
    <s v="Kuala Lumpur"/>
    <x v="12"/>
    <x v="3"/>
    <s v="APAC"/>
    <n v="21"/>
    <n v="2014"/>
    <n v="5"/>
    <x v="10"/>
    <x v="4"/>
    <n v="4.9765886287625419E-2"/>
    <x v="0"/>
    <x v="25"/>
  </r>
  <r>
    <x v="1"/>
    <s v="Beijing"/>
    <s v="China"/>
    <x v="4433"/>
    <x v="335"/>
    <x v="0"/>
    <s v="APAC"/>
    <d v="2014-05-29T00:00:00"/>
    <s v="IN-2014-13863"/>
    <s v="Low"/>
    <s v="TEC-AC-10003750"/>
    <s v="Memorex Memory Card, Erganomic"/>
    <n v="140.1"/>
    <n v="5"/>
    <x v="6"/>
    <n v="25989"/>
    <n v="500"/>
    <x v="0"/>
    <d v="2014-06-05T00:00:00"/>
    <x v="1"/>
    <n v="49.11"/>
    <s v="Beijing"/>
    <x v="9"/>
    <x v="3"/>
    <s v="APAC"/>
    <n v="22"/>
    <n v="2014"/>
    <n v="5"/>
    <x v="10"/>
    <x v="4"/>
    <n v="0.2802"/>
    <x v="0"/>
    <x v="25"/>
  </r>
  <r>
    <x v="1"/>
    <s v="Tlalpan"/>
    <s v="Mexico"/>
    <x v="983"/>
    <x v="445"/>
    <x v="0"/>
    <s v="LATAM"/>
    <d v="2014-06-06T00:00:00"/>
    <s v="MX-2014-132927"/>
    <s v="Low"/>
    <s v="TEC-PH-10002574"/>
    <s v="Cisco Speaker Phone, Cordless"/>
    <n v="129.96"/>
    <n v="6"/>
    <x v="8"/>
    <n v="1977"/>
    <n v="565"/>
    <x v="1"/>
    <d v="2014-06-12T00:00:00"/>
    <x v="1"/>
    <n v="63.173999999999999"/>
    <s v="Distrito Federal"/>
    <x v="10"/>
    <x v="3"/>
    <s v="LATAM"/>
    <n v="23"/>
    <n v="2014"/>
    <n v="6"/>
    <x v="9"/>
    <x v="6"/>
    <n v="0.23001769911504427"/>
    <x v="0"/>
    <x v="26"/>
  </r>
  <r>
    <x v="1"/>
    <s v="La Spezia"/>
    <s v="Italy"/>
    <x v="3376"/>
    <x v="414"/>
    <x v="0"/>
    <s v="EU"/>
    <d v="2014-06-12T00:00:00"/>
    <s v="ES-2014-1855692"/>
    <s v="Low"/>
    <s v="TEC-AC-10000254"/>
    <s v="Enermax Flash Drive, Bluetooth"/>
    <n v="92.82"/>
    <n v="7"/>
    <x v="2"/>
    <n v="13087"/>
    <n v="291"/>
    <x v="0"/>
    <d v="2014-06-18T00:00:00"/>
    <x v="1"/>
    <n v="46"/>
    <s v="Liguria"/>
    <x v="9"/>
    <x v="3"/>
    <s v="EU"/>
    <n v="24"/>
    <n v="2014"/>
    <n v="6"/>
    <x v="9"/>
    <x v="6"/>
    <n v="0.31896907216494841"/>
    <x v="0"/>
    <x v="26"/>
  </r>
  <r>
    <x v="1"/>
    <s v="Redditch"/>
    <s v="United Kingdom"/>
    <x v="1915"/>
    <x v="695"/>
    <x v="0"/>
    <s v="EU"/>
    <d v="2014-06-18T00:00:00"/>
    <s v="ES-2014-3931503"/>
    <s v="Low"/>
    <s v="TEC-PH-10000037"/>
    <s v="Cisco Signal Booster, Cordless"/>
    <n v="37.08"/>
    <n v="4"/>
    <x v="8"/>
    <n v="18407"/>
    <n v="619"/>
    <x v="2"/>
    <d v="2014-06-24T00:00:00"/>
    <x v="1"/>
    <n v="61.39"/>
    <s v="England"/>
    <x v="10"/>
    <x v="3"/>
    <s v="EU"/>
    <n v="25"/>
    <n v="2014"/>
    <n v="6"/>
    <x v="9"/>
    <x v="6"/>
    <n v="5.9903069466882064E-2"/>
    <x v="0"/>
    <x v="26"/>
  </r>
  <r>
    <x v="1"/>
    <s v="Rome"/>
    <s v="Italy"/>
    <x v="1199"/>
    <x v="342"/>
    <x v="0"/>
    <s v="EU"/>
    <d v="2014-06-19T00:00:00"/>
    <s v="ES-2014-1366621"/>
    <s v="Low"/>
    <s v="TEC-AC-10004054"/>
    <s v="Memorex Memory Card, Erganomic"/>
    <n v="144"/>
    <n v="8"/>
    <x v="2"/>
    <n v="12721"/>
    <n v="801"/>
    <x v="1"/>
    <d v="2014-06-25T00:00:00"/>
    <x v="1"/>
    <n v="64.099999999999994"/>
    <s v="Lazio"/>
    <x v="9"/>
    <x v="3"/>
    <s v="EU"/>
    <n v="25"/>
    <n v="2014"/>
    <n v="6"/>
    <x v="9"/>
    <x v="6"/>
    <n v="0.1797752808988764"/>
    <x v="0"/>
    <x v="26"/>
  </r>
  <r>
    <x v="1"/>
    <s v="Mbuji-mayi"/>
    <s v="Democratic Republic of the Congo"/>
    <x v="1506"/>
    <x v="522"/>
    <x v="0"/>
    <s v="Africa"/>
    <d v="2014-08-02T00:00:00"/>
    <s v="CG-2014-80"/>
    <s v="Low"/>
    <s v="TEC-CIS-10003439"/>
    <s v="Cisco Headset, VoIP"/>
    <n v="14.16"/>
    <n v="4"/>
    <x v="4"/>
    <n v="44160"/>
    <n v="354"/>
    <x v="2"/>
    <d v="2014-08-08T00:00:00"/>
    <x v="1"/>
    <n v="36.270000000000003"/>
    <s v="Kasai-Oriental"/>
    <x v="10"/>
    <x v="3"/>
    <s v="Africa"/>
    <n v="31"/>
    <n v="2014"/>
    <n v="8"/>
    <x v="1"/>
    <x v="6"/>
    <n v="0.04"/>
    <x v="0"/>
    <x v="28"/>
  </r>
  <r>
    <x v="1"/>
    <s v="Ludhiana"/>
    <s v="India"/>
    <x v="4574"/>
    <x v="122"/>
    <x v="0"/>
    <s v="APAC"/>
    <d v="2014-08-06T00:00:00"/>
    <s v="IN-2014-66076"/>
    <s v="Low"/>
    <s v="TEC-PH-10000730"/>
    <s v="Samsung Office Telephone, VoIP"/>
    <n v="146.85"/>
    <n v="5"/>
    <x v="5"/>
    <n v="23330"/>
    <n v="327"/>
    <x v="1"/>
    <d v="2014-08-12T00:00:00"/>
    <x v="1"/>
    <n v="55.81"/>
    <s v="Punjab"/>
    <x v="10"/>
    <x v="3"/>
    <s v="APAC"/>
    <n v="32"/>
    <n v="2014"/>
    <n v="8"/>
    <x v="1"/>
    <x v="6"/>
    <n v="0.44908256880733943"/>
    <x v="0"/>
    <x v="28"/>
  </r>
  <r>
    <x v="1"/>
    <s v="Chiclana de la Frontera"/>
    <s v="Spain"/>
    <x v="2306"/>
    <x v="601"/>
    <x v="0"/>
    <s v="EU"/>
    <d v="2014-08-14T00:00:00"/>
    <s v="ES-2014-2638373"/>
    <s v="Low"/>
    <s v="TEC-CO-10001191"/>
    <s v="Sharp Wireless Fax, High-Speed"/>
    <n v="233.64"/>
    <n v="6"/>
    <x v="2"/>
    <n v="17210"/>
    <n v="2125"/>
    <x v="0"/>
    <d v="2014-08-20T00:00:00"/>
    <x v="1"/>
    <n v="104.46"/>
    <s v="Andalusía"/>
    <x v="11"/>
    <x v="3"/>
    <s v="EU"/>
    <n v="33"/>
    <n v="2014"/>
    <n v="8"/>
    <x v="1"/>
    <x v="6"/>
    <n v="0.10994823529411764"/>
    <x v="0"/>
    <x v="28"/>
  </r>
  <r>
    <x v="1"/>
    <s v="Tijuana"/>
    <s v="Mexico"/>
    <x v="1024"/>
    <x v="315"/>
    <x v="0"/>
    <s v="LATAM"/>
    <d v="2014-08-15T00:00:00"/>
    <s v="MX-2014-162152"/>
    <s v="Low"/>
    <s v="TEC-PH-10000087"/>
    <s v="Apple Signal Booster, Cordless"/>
    <n v="27.9"/>
    <n v="5"/>
    <x v="8"/>
    <n v="111"/>
    <n v="465"/>
    <x v="1"/>
    <d v="2014-08-22T00:00:00"/>
    <x v="1"/>
    <n v="55.555"/>
    <s v="Baja California"/>
    <x v="10"/>
    <x v="3"/>
    <s v="LATAM"/>
    <n v="33"/>
    <n v="2014"/>
    <n v="8"/>
    <x v="1"/>
    <x v="4"/>
    <n v="0.06"/>
    <x v="0"/>
    <x v="28"/>
  </r>
  <r>
    <x v="1"/>
    <s v="Xiaogan"/>
    <s v="China"/>
    <x v="1265"/>
    <x v="442"/>
    <x v="0"/>
    <s v="APAC"/>
    <d v="2014-08-16T00:00:00"/>
    <s v="ID-2014-56983"/>
    <s v="Low"/>
    <s v="TEC-AC-10001090"/>
    <s v="Enermax Mouse, Programmable"/>
    <n v="91.8"/>
    <n v="5"/>
    <x v="6"/>
    <n v="25085"/>
    <n v="209"/>
    <x v="2"/>
    <d v="2014-08-22T00:00:00"/>
    <x v="1"/>
    <n v="23.11"/>
    <s v="Hubei"/>
    <x v="9"/>
    <x v="3"/>
    <s v="APAC"/>
    <n v="33"/>
    <n v="2014"/>
    <n v="8"/>
    <x v="1"/>
    <x v="6"/>
    <n v="0.43923444976076553"/>
    <x v="0"/>
    <x v="28"/>
  </r>
  <r>
    <x v="1"/>
    <s v="Khartoum"/>
    <s v="Sudan"/>
    <x v="3344"/>
    <x v="128"/>
    <x v="0"/>
    <s v="Africa"/>
    <d v="2014-08-20T00:00:00"/>
    <s v="SU-2014-8900"/>
    <s v="Low"/>
    <s v="TEC-MEM-10004782"/>
    <s v="Memorex Keyboard, Erganomic"/>
    <n v="8.2799999999999994"/>
    <n v="6"/>
    <x v="4"/>
    <n v="47763"/>
    <n v="415"/>
    <x v="0"/>
    <d v="2014-08-26T00:00:00"/>
    <x v="1"/>
    <n v="22.05"/>
    <s v="Khartoum"/>
    <x v="9"/>
    <x v="3"/>
    <s v="Africa"/>
    <n v="34"/>
    <n v="2014"/>
    <n v="8"/>
    <x v="1"/>
    <x v="6"/>
    <n v="1.9951807228915663E-2"/>
    <x v="0"/>
    <x v="28"/>
  </r>
  <r>
    <x v="1"/>
    <s v="Khartoum"/>
    <s v="Sudan"/>
    <x v="3344"/>
    <x v="128"/>
    <x v="0"/>
    <s v="Africa"/>
    <d v="2014-08-20T00:00:00"/>
    <s v="SU-2014-8900"/>
    <s v="Low"/>
    <s v="TEC-SAN-10000060"/>
    <s v="SanDisk Mouse, Bluetooth"/>
    <n v="16.8"/>
    <n v="4"/>
    <x v="4"/>
    <n v="47760"/>
    <n v="153"/>
    <x v="0"/>
    <d v="2014-08-26T00:00:00"/>
    <x v="1"/>
    <n v="19.43"/>
    <s v="Khartoum"/>
    <x v="9"/>
    <x v="3"/>
    <s v="Africa"/>
    <n v="34"/>
    <n v="2014"/>
    <n v="8"/>
    <x v="1"/>
    <x v="6"/>
    <n v="0.10980392156862745"/>
    <x v="0"/>
    <x v="28"/>
  </r>
  <r>
    <x v="1"/>
    <s v="Munich"/>
    <s v="Germany"/>
    <x v="3564"/>
    <x v="240"/>
    <x v="0"/>
    <s v="EU"/>
    <d v="2014-09-29T00:00:00"/>
    <s v="ES-2014-2299862"/>
    <s v="Low"/>
    <s v="TEC-MA-10003078"/>
    <s v="Epson Printer, White"/>
    <n v="83.52"/>
    <n v="8"/>
    <x v="3"/>
    <n v="12242"/>
    <n v="2088"/>
    <x v="2"/>
    <d v="2014-10-06T00:00:00"/>
    <x v="1"/>
    <n v="210.59"/>
    <s v="Bavaria"/>
    <x v="12"/>
    <x v="3"/>
    <s v="EU"/>
    <n v="40"/>
    <n v="2014"/>
    <n v="9"/>
    <x v="2"/>
    <x v="4"/>
    <n v="0.04"/>
    <x v="0"/>
    <x v="29"/>
  </r>
  <r>
    <x v="1"/>
    <s v="Qitaihe"/>
    <s v="China"/>
    <x v="862"/>
    <x v="737"/>
    <x v="0"/>
    <s v="APAC"/>
    <d v="2014-10-04T00:00:00"/>
    <s v="IN-2014-43039"/>
    <s v="Low"/>
    <s v="TEC-MA-10002874"/>
    <s v="Epson Receipt Printer, Wireless"/>
    <n v="140.4"/>
    <n v="5"/>
    <x v="6"/>
    <n v="30024"/>
    <n v="585"/>
    <x v="1"/>
    <d v="2014-10-11T00:00:00"/>
    <x v="1"/>
    <n v="55.16"/>
    <s v="Heilongjiang"/>
    <x v="12"/>
    <x v="3"/>
    <s v="APAC"/>
    <n v="40"/>
    <n v="2014"/>
    <n v="10"/>
    <x v="3"/>
    <x v="4"/>
    <n v="0.24000000000000002"/>
    <x v="0"/>
    <x v="30"/>
  </r>
  <r>
    <x v="1"/>
    <s v="Manzanillo"/>
    <s v="Mexico"/>
    <x v="961"/>
    <x v="709"/>
    <x v="0"/>
    <s v="LATAM"/>
    <d v="2014-11-10T00:00:00"/>
    <s v="MX-2014-151743"/>
    <s v="Low"/>
    <s v="TEC-AC-10004951"/>
    <s v="Memorex Mouse, Erganomic"/>
    <n v="49.76"/>
    <n v="8"/>
    <x v="8"/>
    <n v="5984"/>
    <n v="139"/>
    <x v="1"/>
    <d v="2014-11-16T00:00:00"/>
    <x v="1"/>
    <n v="17.664999999999999"/>
    <s v="Colima"/>
    <x v="9"/>
    <x v="3"/>
    <s v="LATAM"/>
    <n v="46"/>
    <n v="2014"/>
    <n v="11"/>
    <x v="4"/>
    <x v="6"/>
    <n v="0.35798561151079134"/>
    <x v="0"/>
    <x v="31"/>
  </r>
  <r>
    <x v="1"/>
    <s v="Leipzig"/>
    <s v="Germany"/>
    <x v="2901"/>
    <x v="549"/>
    <x v="0"/>
    <s v="EU"/>
    <d v="2014-11-25T00:00:00"/>
    <s v="ES-2014-5561807"/>
    <s v="Low"/>
    <s v="TEC-AC-10000863"/>
    <s v="Enermax Numeric Keypad, Erganomic"/>
    <n v="25.8"/>
    <n v="4"/>
    <x v="3"/>
    <n v="15413"/>
    <n v="235"/>
    <x v="0"/>
    <d v="2014-12-01T00:00:00"/>
    <x v="1"/>
    <n v="17.8"/>
    <s v="Saxony"/>
    <x v="9"/>
    <x v="3"/>
    <s v="EU"/>
    <n v="48"/>
    <n v="2014"/>
    <n v="11"/>
    <x v="4"/>
    <x v="6"/>
    <n v="0.10978723404255319"/>
    <x v="0"/>
    <x v="31"/>
  </r>
  <r>
    <x v="1"/>
    <s v="Orizaba"/>
    <s v="Mexico"/>
    <x v="1280"/>
    <x v="626"/>
    <x v="0"/>
    <s v="LATAM"/>
    <d v="2014-12-04T00:00:00"/>
    <s v="MX-2014-166142"/>
    <s v="Low"/>
    <s v="TEC-AC-10001082"/>
    <s v="Enermax Keyboard, Bluetooth"/>
    <n v="13.28"/>
    <n v="4"/>
    <x v="8"/>
    <n v="1404"/>
    <n v="223"/>
    <x v="2"/>
    <d v="2014-12-10T00:00:00"/>
    <x v="1"/>
    <n v="25.962"/>
    <s v="Veracruz"/>
    <x v="9"/>
    <x v="3"/>
    <s v="LATAM"/>
    <n v="49"/>
    <n v="2014"/>
    <n v="12"/>
    <x v="5"/>
    <x v="6"/>
    <n v="5.9551569506726451E-2"/>
    <x v="0"/>
    <x v="32"/>
  </r>
  <r>
    <x v="1"/>
    <s v="Dormagen"/>
    <s v="Germany"/>
    <x v="3310"/>
    <x v="514"/>
    <x v="0"/>
    <s v="EU"/>
    <d v="2014-12-26T00:00:00"/>
    <s v="ES-2014-5314666"/>
    <s v="Low"/>
    <s v="TEC-PH-10000437"/>
    <s v="Cisco Signal Booster, VoIP"/>
    <n v="63.63"/>
    <n v="7"/>
    <x v="3"/>
    <n v="14711"/>
    <n v="1063"/>
    <x v="1"/>
    <d v="2015-01-01T00:00:00"/>
    <x v="1"/>
    <n v="139.07"/>
    <s v="North Rhine-Westphalia"/>
    <x v="10"/>
    <x v="3"/>
    <s v="EU"/>
    <n v="52"/>
    <n v="2014"/>
    <n v="12"/>
    <x v="5"/>
    <x v="6"/>
    <n v="5.9858889934148639E-2"/>
    <x v="0"/>
    <x v="32"/>
  </r>
  <r>
    <x v="1"/>
    <s v="León"/>
    <s v="Nicaragua"/>
    <x v="891"/>
    <x v="105"/>
    <x v="0"/>
    <s v="LATAM"/>
    <d v="2014-12-28T00:00:00"/>
    <s v="MX-2014-128566"/>
    <s v="Low"/>
    <s v="TEC-AC-10003690"/>
    <s v="Logitech Numeric Keypad, USB"/>
    <n v="0"/>
    <n v="4"/>
    <x v="3"/>
    <n v="6976"/>
    <n v="124"/>
    <x v="1"/>
    <d v="2015-01-03T00:00:00"/>
    <x v="1"/>
    <n v="12.186"/>
    <s v="León"/>
    <x v="9"/>
    <x v="3"/>
    <s v="LATAM"/>
    <n v="53"/>
    <n v="2014"/>
    <n v="12"/>
    <x v="5"/>
    <x v="6"/>
    <n v="0"/>
    <x v="0"/>
    <x v="32"/>
  </r>
  <r>
    <x v="2"/>
    <s v="Natal"/>
    <s v="Brazil"/>
    <x v="2765"/>
    <x v="193"/>
    <x v="0"/>
    <s v="LATAM"/>
    <d v="2011-04-19T00:00:00"/>
    <s v="MX-2011-112319"/>
    <s v="Low"/>
    <s v="FUR-BO-10003438"/>
    <s v="Dania Corner Shelving, Pine"/>
    <n v="120.82"/>
    <n v="7"/>
    <x v="2"/>
    <n v="96"/>
    <n v="576"/>
    <x v="0"/>
    <d v="2011-04-25T00:00:00"/>
    <x v="1"/>
    <n v="55.573"/>
    <s v="Rio Grande do Norte"/>
    <x v="14"/>
    <x v="0"/>
    <s v="LATAM"/>
    <n v="17"/>
    <n v="2011"/>
    <n v="4"/>
    <x v="8"/>
    <x v="6"/>
    <n v="0.20975694444444443"/>
    <x v="0"/>
    <x v="34"/>
  </r>
  <r>
    <x v="2"/>
    <s v="Vienna"/>
    <s v="Austria"/>
    <x v="2685"/>
    <x v="41"/>
    <x v="0"/>
    <s v="EU"/>
    <d v="2011-05-18T00:00:00"/>
    <s v="ES-2011-4932761"/>
    <s v="Low"/>
    <s v="FUR-CH-10003362"/>
    <s v="Office Star Swivel Stool, Adjustable"/>
    <n v="105.84"/>
    <n v="6"/>
    <x v="3"/>
    <n v="10372"/>
    <n v="1059"/>
    <x v="0"/>
    <d v="2011-05-24T00:00:00"/>
    <x v="1"/>
    <n v="86.92"/>
    <s v="Vienna"/>
    <x v="15"/>
    <x v="0"/>
    <s v="EU"/>
    <n v="21"/>
    <n v="2011"/>
    <n v="5"/>
    <x v="10"/>
    <x v="6"/>
    <n v="9.9943342776203967E-2"/>
    <x v="0"/>
    <x v="35"/>
  </r>
  <r>
    <x v="2"/>
    <s v="Saint-Quentin"/>
    <s v="France"/>
    <x v="2864"/>
    <x v="790"/>
    <x v="0"/>
    <s v="EU"/>
    <d v="2011-08-17T00:00:00"/>
    <s v="ES-2011-5335590"/>
    <s v="Low"/>
    <s v="FUR-FU-10002655"/>
    <s v="Deflect-O Door Stop, Black"/>
    <n v="8.6999999999999993"/>
    <n v="5"/>
    <x v="3"/>
    <n v="10997"/>
    <n v="220"/>
    <x v="0"/>
    <d v="2011-08-23T00:00:00"/>
    <x v="1"/>
    <n v="25.83"/>
    <s v="Picardy"/>
    <x v="16"/>
    <x v="0"/>
    <s v="EU"/>
    <n v="34"/>
    <n v="2011"/>
    <n v="8"/>
    <x v="1"/>
    <x v="6"/>
    <n v="3.9545454545454543E-2"/>
    <x v="0"/>
    <x v="1"/>
  </r>
  <r>
    <x v="2"/>
    <s v="Madrid"/>
    <s v="Spain"/>
    <x v="3149"/>
    <x v="502"/>
    <x v="0"/>
    <s v="EU"/>
    <d v="2011-09-15T00:00:00"/>
    <s v="ES-2011-3848020"/>
    <s v="Low"/>
    <s v="FUR-FU-10000668"/>
    <s v="Tenex Frame, Durable"/>
    <n v="179.76"/>
    <n v="7"/>
    <x v="2"/>
    <n v="14228"/>
    <n v="749"/>
    <x v="0"/>
    <d v="2011-09-22T00:00:00"/>
    <x v="1"/>
    <n v="85.46"/>
    <s v="Madrid"/>
    <x v="16"/>
    <x v="0"/>
    <s v="EU"/>
    <n v="38"/>
    <n v="2011"/>
    <n v="9"/>
    <x v="2"/>
    <x v="4"/>
    <n v="0.24"/>
    <x v="0"/>
    <x v="2"/>
  </r>
  <r>
    <x v="2"/>
    <s v="Vignola"/>
    <s v="Italy"/>
    <x v="1465"/>
    <x v="373"/>
    <x v="0"/>
    <s v="EU"/>
    <d v="2011-09-17T00:00:00"/>
    <s v="ES-2011-3202814"/>
    <s v="Low"/>
    <s v="FUR-FU-10001090"/>
    <s v="Advantus Stacking Tray, Erganomic"/>
    <n v="36.15"/>
    <n v="5"/>
    <x v="2"/>
    <n v="18373"/>
    <n v="117"/>
    <x v="2"/>
    <d v="2011-09-23T00:00:00"/>
    <x v="1"/>
    <n v="15.97"/>
    <s v="Emilia-Romagna"/>
    <x v="16"/>
    <x v="0"/>
    <s v="EU"/>
    <n v="38"/>
    <n v="2011"/>
    <n v="9"/>
    <x v="2"/>
    <x v="6"/>
    <n v="0.30897435897435899"/>
    <x v="0"/>
    <x v="2"/>
  </r>
  <r>
    <x v="2"/>
    <s v="Dos Hermanas"/>
    <s v="Spain"/>
    <x v="805"/>
    <x v="625"/>
    <x v="0"/>
    <s v="EU"/>
    <d v="2011-09-29T00:00:00"/>
    <s v="ES-2011-3822720"/>
    <s v="Low"/>
    <s v="FUR-BO-10000728"/>
    <s v="Dania Corner Shelving, Traditional"/>
    <n v="290.43"/>
    <n v="7"/>
    <x v="2"/>
    <n v="13401"/>
    <n v="854"/>
    <x v="1"/>
    <d v="2011-10-05T00:00:00"/>
    <x v="1"/>
    <n v="31.32"/>
    <s v="Andalusía"/>
    <x v="14"/>
    <x v="0"/>
    <s v="EU"/>
    <n v="40"/>
    <n v="2011"/>
    <n v="9"/>
    <x v="2"/>
    <x v="6"/>
    <n v="0.34008196721311479"/>
    <x v="0"/>
    <x v="2"/>
  </r>
  <r>
    <x v="2"/>
    <s v="Guangzhou"/>
    <s v="China"/>
    <x v="1456"/>
    <x v="745"/>
    <x v="0"/>
    <s v="APAC"/>
    <d v="2011-10-14T00:00:00"/>
    <s v="IN-2011-60539"/>
    <s v="Low"/>
    <s v="FUR-CH-10004913"/>
    <s v="Office Star Rocking Chair, Red"/>
    <n v="92.88"/>
    <n v="6"/>
    <x v="6"/>
    <n v="24643"/>
    <n v="845"/>
    <x v="2"/>
    <d v="2011-10-20T00:00:00"/>
    <x v="1"/>
    <n v="131.69999999999999"/>
    <s v="Guangdong"/>
    <x v="15"/>
    <x v="0"/>
    <s v="APAC"/>
    <n v="42"/>
    <n v="2011"/>
    <n v="10"/>
    <x v="3"/>
    <x v="6"/>
    <n v="0.10991715976331361"/>
    <x v="0"/>
    <x v="3"/>
  </r>
  <r>
    <x v="2"/>
    <s v="Xinyi"/>
    <s v="China"/>
    <x v="3839"/>
    <x v="62"/>
    <x v="0"/>
    <s v="APAC"/>
    <d v="2011-11-16T00:00:00"/>
    <s v="IN-2011-62737"/>
    <s v="Low"/>
    <s v="FUR-BO-10001749"/>
    <s v="Bush Classic Bookcase, Traditional"/>
    <n v="123.75"/>
    <n v="5"/>
    <x v="6"/>
    <n v="25630"/>
    <n v="2063"/>
    <x v="1"/>
    <d v="2011-11-22T00:00:00"/>
    <x v="1"/>
    <n v="216.99"/>
    <s v="Guangdong"/>
    <x v="14"/>
    <x v="0"/>
    <s v="APAC"/>
    <n v="47"/>
    <n v="2011"/>
    <n v="11"/>
    <x v="4"/>
    <x v="6"/>
    <n v="5.9985458070770721E-2"/>
    <x v="0"/>
    <x v="4"/>
  </r>
  <r>
    <x v="2"/>
    <s v="Xinyi"/>
    <s v="China"/>
    <x v="3839"/>
    <x v="62"/>
    <x v="0"/>
    <s v="APAC"/>
    <d v="2011-11-16T00:00:00"/>
    <s v="IN-2011-62737"/>
    <s v="Low"/>
    <s v="FUR-BO-10002300"/>
    <s v="Safco 3-Shelf Cabinet, Mobile"/>
    <n v="128.4"/>
    <n v="5"/>
    <x v="6"/>
    <n v="25629"/>
    <n v="857"/>
    <x v="1"/>
    <d v="2011-11-22T00:00:00"/>
    <x v="1"/>
    <n v="102.58"/>
    <s v="Guangdong"/>
    <x v="14"/>
    <x v="0"/>
    <s v="APAC"/>
    <n v="47"/>
    <n v="2011"/>
    <n v="11"/>
    <x v="4"/>
    <x v="6"/>
    <n v="0.14982497082847143"/>
    <x v="0"/>
    <x v="4"/>
  </r>
  <r>
    <x v="2"/>
    <s v="Chittagong"/>
    <s v="Bangladesh"/>
    <x v="2327"/>
    <x v="137"/>
    <x v="0"/>
    <s v="APAC"/>
    <d v="2011-12-07T00:00:00"/>
    <s v="IN-2011-61960"/>
    <s v="Low"/>
    <s v="FUR-BO-10002682"/>
    <s v="Safco Stackable Bookrack, Mobile"/>
    <n v="71.400000000000006"/>
    <n v="4"/>
    <x v="5"/>
    <n v="27073"/>
    <n v="596"/>
    <x v="0"/>
    <d v="2011-12-13T00:00:00"/>
    <x v="1"/>
    <n v="45.37"/>
    <s v="Chittagong"/>
    <x v="14"/>
    <x v="0"/>
    <s v="APAC"/>
    <n v="50"/>
    <n v="2011"/>
    <n v="12"/>
    <x v="5"/>
    <x v="6"/>
    <n v="0.11979865771812082"/>
    <x v="0"/>
    <x v="5"/>
  </r>
  <r>
    <x v="2"/>
    <s v="Ilopango"/>
    <s v="El Salvador"/>
    <x v="3433"/>
    <x v="292"/>
    <x v="0"/>
    <s v="LATAM"/>
    <d v="2011-12-29T00:00:00"/>
    <s v="MX-2011-156755"/>
    <s v="Low"/>
    <s v="FUR-BO-10004162"/>
    <s v="Ikea Floating Shelf Set, Pine"/>
    <n v="187.68"/>
    <n v="4"/>
    <x v="3"/>
    <n v="3436"/>
    <n v="458"/>
    <x v="2"/>
    <d v="2012-01-05T00:00:00"/>
    <x v="1"/>
    <n v="39.381999999999998"/>
    <s v="San Salvador"/>
    <x v="14"/>
    <x v="0"/>
    <s v="LATAM"/>
    <n v="53"/>
    <n v="2011"/>
    <n v="12"/>
    <x v="5"/>
    <x v="4"/>
    <n v="0.4097816593886463"/>
    <x v="0"/>
    <x v="5"/>
  </r>
  <r>
    <x v="2"/>
    <s v="Shantou"/>
    <s v="China"/>
    <x v="1523"/>
    <x v="71"/>
    <x v="0"/>
    <s v="APAC"/>
    <d v="2012-03-03T00:00:00"/>
    <s v="IN-2012-17622"/>
    <s v="Low"/>
    <s v="FUR-FU-10002829"/>
    <s v="Deflect-O Clock, Black"/>
    <n v="17.55"/>
    <n v="5"/>
    <x v="6"/>
    <n v="23109"/>
    <n v="252"/>
    <x v="2"/>
    <d v="2012-03-09T00:00:00"/>
    <x v="1"/>
    <n v="27.09"/>
    <s v="Guangdong"/>
    <x v="16"/>
    <x v="1"/>
    <s v="APAC"/>
    <n v="9"/>
    <n v="2012"/>
    <n v="3"/>
    <x v="7"/>
    <x v="6"/>
    <n v="6.9642857142857145E-2"/>
    <x v="0"/>
    <x v="7"/>
  </r>
  <r>
    <x v="2"/>
    <s v="Sonsonate"/>
    <s v="El Salvador"/>
    <x v="3437"/>
    <x v="685"/>
    <x v="0"/>
    <s v="LATAM"/>
    <d v="2012-05-26T00:00:00"/>
    <s v="MX-2012-153780"/>
    <s v="Low"/>
    <s v="FUR-BO-10001946"/>
    <s v="Sauder 3-Shelf Cabinet, Metal"/>
    <n v="6.6"/>
    <n v="6"/>
    <x v="3"/>
    <n v="2178"/>
    <n v="665"/>
    <x v="0"/>
    <d v="2012-06-01T00:00:00"/>
    <x v="1"/>
    <n v="37.904000000000003"/>
    <s v="Sonsonate"/>
    <x v="14"/>
    <x v="1"/>
    <s v="LATAM"/>
    <n v="21"/>
    <n v="2012"/>
    <n v="5"/>
    <x v="10"/>
    <x v="6"/>
    <n v="9.924812030075187E-3"/>
    <x v="0"/>
    <x v="37"/>
  </r>
  <r>
    <x v="2"/>
    <s v="Tallinn"/>
    <s v="Estonia"/>
    <x v="3311"/>
    <x v="197"/>
    <x v="0"/>
    <s v="EMEA"/>
    <d v="2012-05-28T00:00:00"/>
    <s v="EN-2012-10"/>
    <s v="Low"/>
    <s v="FUR-BUS-10002040"/>
    <s v="Bush Library with Doors, Mobile"/>
    <n v="469.44"/>
    <n v="4"/>
    <x v="9"/>
    <n v="44778"/>
    <n v="1467"/>
    <x v="0"/>
    <d v="2012-06-03T00:00:00"/>
    <x v="1"/>
    <n v="143.66999999999999"/>
    <s v="Harjumaa"/>
    <x v="14"/>
    <x v="1"/>
    <s v="EMEA"/>
    <n v="22"/>
    <n v="2012"/>
    <n v="5"/>
    <x v="10"/>
    <x v="6"/>
    <n v="0.32"/>
    <x v="0"/>
    <x v="37"/>
  </r>
  <r>
    <x v="2"/>
    <s v="Shenzhen"/>
    <s v="China"/>
    <x v="1011"/>
    <x v="81"/>
    <x v="0"/>
    <s v="APAC"/>
    <d v="2012-11-08T00:00:00"/>
    <s v="IN-2012-10902"/>
    <s v="Low"/>
    <s v="FUR-BO-10002285"/>
    <s v="Safco Corner Shelving, Pine"/>
    <n v="120.6"/>
    <n v="5"/>
    <x v="6"/>
    <n v="23247"/>
    <n v="754"/>
    <x v="1"/>
    <d v="2012-11-15T00:00:00"/>
    <x v="1"/>
    <n v="78.89"/>
    <s v="Guangdong"/>
    <x v="14"/>
    <x v="1"/>
    <s v="APAC"/>
    <n v="45"/>
    <n v="2012"/>
    <n v="11"/>
    <x v="4"/>
    <x v="4"/>
    <n v="0.159946949602122"/>
    <x v="0"/>
    <x v="11"/>
  </r>
  <r>
    <x v="2"/>
    <s v="Guantánamo"/>
    <s v="Cuba"/>
    <x v="2735"/>
    <x v="99"/>
    <x v="0"/>
    <s v="LATAM"/>
    <d v="2012-11-26T00:00:00"/>
    <s v="MX-2012-130680"/>
    <s v="Low"/>
    <s v="FUR-FU-10004596"/>
    <s v="Tenex Door Stop, Black"/>
    <n v="12.24"/>
    <n v="6"/>
    <x v="7"/>
    <n v="2057"/>
    <n v="176"/>
    <x v="0"/>
    <d v="2012-12-02T00:00:00"/>
    <x v="1"/>
    <n v="12.317"/>
    <s v="Guantánamo"/>
    <x v="16"/>
    <x v="1"/>
    <s v="LATAM"/>
    <n v="48"/>
    <n v="2012"/>
    <n v="11"/>
    <x v="4"/>
    <x v="6"/>
    <n v="6.9545454545454549E-2"/>
    <x v="0"/>
    <x v="11"/>
  </r>
  <r>
    <x v="2"/>
    <s v="Barcelona"/>
    <s v="Spain"/>
    <x v="947"/>
    <x v="540"/>
    <x v="0"/>
    <s v="EU"/>
    <d v="2012-12-04T00:00:00"/>
    <s v="ES-2012-4920028"/>
    <s v="Low"/>
    <s v="FUR-FU-10003264"/>
    <s v="Rubbermaid Clock, Black"/>
    <n v="98.28"/>
    <n v="4"/>
    <x v="2"/>
    <n v="15033"/>
    <n v="201"/>
    <x v="1"/>
    <d v="2012-12-10T00:00:00"/>
    <x v="1"/>
    <n v="23.79"/>
    <s v="Catalonia"/>
    <x v="16"/>
    <x v="1"/>
    <s v="EU"/>
    <n v="49"/>
    <n v="2012"/>
    <n v="12"/>
    <x v="5"/>
    <x v="6"/>
    <n v="0.48895522388059703"/>
    <x v="0"/>
    <x v="12"/>
  </r>
  <r>
    <x v="2"/>
    <s v="Sorocaba"/>
    <s v="Brazil"/>
    <x v="3399"/>
    <x v="733"/>
    <x v="0"/>
    <s v="LATAM"/>
    <d v="2012-12-13T00:00:00"/>
    <s v="MX-2012-118185"/>
    <s v="Low"/>
    <s v="FUR-CH-10003107"/>
    <s v="Office Star Swivel Stool, Red"/>
    <n v="129.84"/>
    <n v="4"/>
    <x v="2"/>
    <n v="2111"/>
    <n v="464"/>
    <x v="0"/>
    <d v="2012-12-19T00:00:00"/>
    <x v="1"/>
    <n v="77.614000000000004"/>
    <s v="São Paulo"/>
    <x v="15"/>
    <x v="1"/>
    <s v="LATAM"/>
    <n v="50"/>
    <n v="2012"/>
    <n v="12"/>
    <x v="5"/>
    <x v="6"/>
    <n v="0.27982758620689657"/>
    <x v="0"/>
    <x v="12"/>
  </r>
  <r>
    <x v="2"/>
    <s v="San Salvador"/>
    <s v="El Salvador"/>
    <x v="4481"/>
    <x v="88"/>
    <x v="0"/>
    <s v="LATAM"/>
    <d v="2012-12-21T00:00:00"/>
    <s v="MX-2012-135769"/>
    <s v="Low"/>
    <s v="FUR-CH-10003941"/>
    <s v="Novimex Executive Leather Armchair, Adjustable"/>
    <n v="267.2"/>
    <n v="4"/>
    <x v="3"/>
    <n v="6749"/>
    <n v="1215"/>
    <x v="2"/>
    <d v="2012-12-28T00:00:00"/>
    <x v="1"/>
    <n v="67.25"/>
    <s v="San Salvador"/>
    <x v="15"/>
    <x v="1"/>
    <s v="LATAM"/>
    <n v="51"/>
    <n v="2012"/>
    <n v="12"/>
    <x v="5"/>
    <x v="4"/>
    <n v="0.21991769547325102"/>
    <x v="0"/>
    <x v="12"/>
  </r>
  <r>
    <x v="2"/>
    <s v="Derby"/>
    <s v="United Kingdom"/>
    <x v="4239"/>
    <x v="495"/>
    <x v="0"/>
    <s v="EU"/>
    <d v="2013-01-02T00:00:00"/>
    <s v="ES-2013-5114494"/>
    <s v="Low"/>
    <s v="FUR-BO-10001324"/>
    <s v="Sauder Floating Shelf Set, Pine"/>
    <n v="360.48"/>
    <n v="8"/>
    <x v="8"/>
    <n v="15797"/>
    <n v="1567"/>
    <x v="0"/>
    <d v="2013-01-08T00:00:00"/>
    <x v="1"/>
    <n v="157.47"/>
    <s v="England"/>
    <x v="14"/>
    <x v="2"/>
    <s v="EU"/>
    <n v="1"/>
    <n v="2013"/>
    <n v="1"/>
    <x v="0"/>
    <x v="6"/>
    <n v="0.23004467134652204"/>
    <x v="0"/>
    <x v="39"/>
  </r>
  <r>
    <x v="2"/>
    <s v="Mbandaka"/>
    <s v="Democratic Republic of the Congo"/>
    <x v="885"/>
    <x v="538"/>
    <x v="0"/>
    <s v="Africa"/>
    <d v="2013-01-11T00:00:00"/>
    <s v="CG-2013-3660"/>
    <s v="Low"/>
    <s v="FUR-SAU-10004053"/>
    <s v="Sauder Floating Shelf Set, Mobile"/>
    <n v="291.60000000000002"/>
    <n v="4"/>
    <x v="4"/>
    <n v="46688"/>
    <n v="788"/>
    <x v="1"/>
    <d v="2013-01-17T00:00:00"/>
    <x v="1"/>
    <n v="125.79"/>
    <s v="Equateur"/>
    <x v="14"/>
    <x v="2"/>
    <s v="Africa"/>
    <n v="2"/>
    <n v="2013"/>
    <n v="1"/>
    <x v="0"/>
    <x v="6"/>
    <n v="0.37005076142131982"/>
    <x v="0"/>
    <x v="39"/>
  </r>
  <r>
    <x v="2"/>
    <s v="Beijing"/>
    <s v="China"/>
    <x v="2561"/>
    <x v="411"/>
    <x v="0"/>
    <s v="APAC"/>
    <d v="2013-02-16T00:00:00"/>
    <s v="IN-2013-50851"/>
    <s v="Low"/>
    <s v="FUR-CH-10004863"/>
    <s v="SAFCO Swivel Stool, Black"/>
    <n v="397.2"/>
    <n v="5"/>
    <x v="6"/>
    <n v="25028"/>
    <n v="828"/>
    <x v="0"/>
    <d v="2013-02-22T00:00:00"/>
    <x v="1"/>
    <n v="64.22"/>
    <s v="Beijing"/>
    <x v="15"/>
    <x v="2"/>
    <s v="APAC"/>
    <n v="7"/>
    <n v="2013"/>
    <n v="2"/>
    <x v="6"/>
    <x v="6"/>
    <n v="0.47971014492753622"/>
    <x v="0"/>
    <x v="40"/>
  </r>
  <r>
    <x v="2"/>
    <s v="Wad Madani"/>
    <s v="Sudan"/>
    <x v="1122"/>
    <x v="697"/>
    <x v="0"/>
    <s v="Africa"/>
    <d v="2013-04-19T00:00:00"/>
    <s v="SU-2013-1210"/>
    <s v="Low"/>
    <s v="FUR-DEF-10003140"/>
    <s v="Deflect-O Light Bulb, Duo Pack"/>
    <n v="28.08"/>
    <n v="4"/>
    <x v="4"/>
    <n v="44746"/>
    <n v="76"/>
    <x v="1"/>
    <d v="2013-04-26T00:00:00"/>
    <x v="1"/>
    <n v="7.35"/>
    <s v="Gezira"/>
    <x v="16"/>
    <x v="2"/>
    <s v="Africa"/>
    <n v="16"/>
    <n v="2013"/>
    <n v="4"/>
    <x v="8"/>
    <x v="4"/>
    <n v="0.36947368421052629"/>
    <x v="0"/>
    <x v="14"/>
  </r>
  <r>
    <x v="2"/>
    <s v="Santiago"/>
    <s v="Chile"/>
    <x v="2402"/>
    <x v="295"/>
    <x v="0"/>
    <s v="LATAM"/>
    <d v="2013-05-07T00:00:00"/>
    <s v="MX-2013-168228"/>
    <s v="Low"/>
    <s v="FUR-CH-10004054"/>
    <s v="Hon Rocking Chair, Set of Two"/>
    <n v="223.16"/>
    <n v="14"/>
    <x v="2"/>
    <n v="2537"/>
    <n v="1240"/>
    <x v="0"/>
    <d v="2013-05-14T00:00:00"/>
    <x v="1"/>
    <n v="98.194000000000003"/>
    <s v="Santiago"/>
    <x v="15"/>
    <x v="2"/>
    <s v="LATAM"/>
    <n v="19"/>
    <n v="2013"/>
    <n v="5"/>
    <x v="10"/>
    <x v="4"/>
    <n v="0.17996774193548387"/>
    <x v="0"/>
    <x v="15"/>
  </r>
  <r>
    <x v="2"/>
    <s v="Ostrava"/>
    <s v="Czech Republic"/>
    <x v="2695"/>
    <x v="345"/>
    <x v="0"/>
    <s v="EMEA"/>
    <d v="2013-06-01T00:00:00"/>
    <s v="EZ-2013-6730"/>
    <s v="Low"/>
    <s v="FUR-ADV-10001440"/>
    <s v="Advantus Door Stop, Black"/>
    <n v="37.799999999999997"/>
    <n v="4"/>
    <x v="9"/>
    <n v="47094"/>
    <n v="180"/>
    <x v="0"/>
    <d v="2013-06-08T00:00:00"/>
    <x v="1"/>
    <n v="14.54"/>
    <s v="Moravian-Silesian"/>
    <x v="16"/>
    <x v="2"/>
    <s v="EMEA"/>
    <n v="22"/>
    <n v="2013"/>
    <n v="6"/>
    <x v="9"/>
    <x v="4"/>
    <n v="0.21"/>
    <x v="0"/>
    <x v="16"/>
  </r>
  <r>
    <x v="2"/>
    <s v="Masaya"/>
    <s v="Nicaragua"/>
    <x v="1198"/>
    <x v="75"/>
    <x v="0"/>
    <s v="LATAM"/>
    <d v="2013-06-12T00:00:00"/>
    <s v="MX-2013-126214"/>
    <s v="Low"/>
    <s v="FUR-CH-10004010"/>
    <s v="SAFCO Bag Chairs, Red"/>
    <n v="26.32"/>
    <n v="4"/>
    <x v="3"/>
    <n v="3228"/>
    <n v="132"/>
    <x v="1"/>
    <d v="2013-06-19T00:00:00"/>
    <x v="1"/>
    <n v="12.519"/>
    <s v="Masaya"/>
    <x v="15"/>
    <x v="2"/>
    <s v="LATAM"/>
    <n v="24"/>
    <n v="2013"/>
    <n v="6"/>
    <x v="9"/>
    <x v="4"/>
    <n v="0.1993939393939394"/>
    <x v="0"/>
    <x v="16"/>
  </r>
  <r>
    <x v="2"/>
    <s v="Cairo"/>
    <s v="Egypt"/>
    <x v="2714"/>
    <x v="3"/>
    <x v="0"/>
    <s v="Africa"/>
    <d v="2013-06-17T00:00:00"/>
    <s v="EG-2013-2420"/>
    <s v="Low"/>
    <s v="FUR-ELD-10004727"/>
    <s v="Eldon Stacking Tray, Black"/>
    <n v="22.68"/>
    <n v="6"/>
    <x v="4"/>
    <n v="47521"/>
    <n v="189"/>
    <x v="0"/>
    <d v="2013-06-24T00:00:00"/>
    <x v="1"/>
    <n v="27.9"/>
    <s v="Al Qahirah"/>
    <x v="16"/>
    <x v="2"/>
    <s v="Africa"/>
    <n v="25"/>
    <n v="2013"/>
    <n v="6"/>
    <x v="9"/>
    <x v="4"/>
    <n v="0.12"/>
    <x v="0"/>
    <x v="16"/>
  </r>
  <r>
    <x v="2"/>
    <s v="Cambé"/>
    <s v="Brazil"/>
    <x v="2907"/>
    <x v="792"/>
    <x v="0"/>
    <s v="LATAM"/>
    <d v="2013-07-04T00:00:00"/>
    <s v="MX-2013-146766"/>
    <s v="Low"/>
    <s v="FUR-CH-10004993"/>
    <s v="Hon Swivel Stool, Black"/>
    <n v="145"/>
    <n v="5"/>
    <x v="2"/>
    <n v="9629"/>
    <n v="537"/>
    <x v="0"/>
    <d v="2013-07-11T00:00:00"/>
    <x v="1"/>
    <n v="80.156999999999996"/>
    <s v="Parana"/>
    <x v="15"/>
    <x v="2"/>
    <s v="LATAM"/>
    <n v="27"/>
    <n v="2013"/>
    <n v="7"/>
    <x v="11"/>
    <x v="4"/>
    <n v="0.27001862197392923"/>
    <x v="0"/>
    <x v="17"/>
  </r>
  <r>
    <x v="2"/>
    <s v="Xuzhou"/>
    <s v="China"/>
    <x v="3315"/>
    <x v="79"/>
    <x v="0"/>
    <s v="APAC"/>
    <d v="2013-07-04T00:00:00"/>
    <s v="IN-2013-76737"/>
    <s v="Low"/>
    <s v="FUR-CH-10003841"/>
    <s v="Harbour Creations Swivel Stool, Black"/>
    <n v="341.16"/>
    <n v="4"/>
    <x v="6"/>
    <n v="28549"/>
    <n v="711"/>
    <x v="1"/>
    <d v="2013-07-11T00:00:00"/>
    <x v="1"/>
    <n v="116.79"/>
    <s v="Jiangsu"/>
    <x v="15"/>
    <x v="2"/>
    <s v="APAC"/>
    <n v="27"/>
    <n v="2013"/>
    <n v="7"/>
    <x v="11"/>
    <x v="4"/>
    <n v="0.47983122362869202"/>
    <x v="0"/>
    <x v="17"/>
  </r>
  <r>
    <x v="2"/>
    <s v="Piedecuesta"/>
    <s v="Colombia"/>
    <x v="996"/>
    <x v="113"/>
    <x v="0"/>
    <s v="LATAM"/>
    <d v="2013-07-20T00:00:00"/>
    <s v="MX-2013-123463"/>
    <s v="Low"/>
    <s v="FUR-CH-10002780"/>
    <s v="Office Star Executive Leather Armchair, Black"/>
    <n v="205.56"/>
    <n v="6"/>
    <x v="2"/>
    <n v="480"/>
    <n v="1870"/>
    <x v="1"/>
    <d v="2013-07-27T00:00:00"/>
    <x v="1"/>
    <n v="318.16899999999998"/>
    <s v="Santander"/>
    <x v="15"/>
    <x v="2"/>
    <s v="LATAM"/>
    <n v="29"/>
    <n v="2013"/>
    <n v="7"/>
    <x v="11"/>
    <x v="4"/>
    <n v="0.10992513368983957"/>
    <x v="0"/>
    <x v="17"/>
  </r>
  <r>
    <x v="2"/>
    <s v="Bello"/>
    <s v="Colombia"/>
    <x v="3402"/>
    <x v="403"/>
    <x v="0"/>
    <s v="LATAM"/>
    <d v="2013-07-23T00:00:00"/>
    <s v="MX-2013-164021"/>
    <s v="Low"/>
    <s v="FUR-FU-10001583"/>
    <s v="Deflect-O Light Bulb, Black"/>
    <n v="37.92"/>
    <n v="6"/>
    <x v="2"/>
    <n v="70"/>
    <n v="76"/>
    <x v="0"/>
    <d v="2013-07-29T00:00:00"/>
    <x v="1"/>
    <n v="10.098000000000001"/>
    <s v="Antioquia"/>
    <x v="16"/>
    <x v="2"/>
    <s v="LATAM"/>
    <n v="30"/>
    <n v="2013"/>
    <n v="7"/>
    <x v="11"/>
    <x v="6"/>
    <n v="0.49894736842105264"/>
    <x v="0"/>
    <x v="17"/>
  </r>
  <r>
    <x v="2"/>
    <s v="Yibin"/>
    <s v="China"/>
    <x v="3364"/>
    <x v="201"/>
    <x v="0"/>
    <s v="APAC"/>
    <d v="2013-08-04T00:00:00"/>
    <s v="IN-2013-17566"/>
    <s v="Low"/>
    <s v="FUR-BO-10000883"/>
    <s v="Dania Corner Shelving, Mobile"/>
    <n v="8.61"/>
    <n v="7"/>
    <x v="6"/>
    <n v="29708"/>
    <n v="872"/>
    <x v="2"/>
    <d v="2013-08-10T00:00:00"/>
    <x v="1"/>
    <n v="86.57"/>
    <s v="Sichuan"/>
    <x v="14"/>
    <x v="2"/>
    <s v="APAC"/>
    <n v="32"/>
    <n v="2013"/>
    <n v="8"/>
    <x v="1"/>
    <x v="6"/>
    <n v="9.8738532110091738E-3"/>
    <x v="0"/>
    <x v="18"/>
  </r>
  <r>
    <x v="2"/>
    <s v="Yibin"/>
    <s v="China"/>
    <x v="3364"/>
    <x v="201"/>
    <x v="0"/>
    <s v="APAC"/>
    <d v="2013-08-04T00:00:00"/>
    <s v="IN-2013-17566"/>
    <s v="Low"/>
    <s v="FUR-BO-10003301"/>
    <s v="Dania Floating Shelf Set, Metal"/>
    <n v="236.25"/>
    <n v="7"/>
    <x v="6"/>
    <n v="29704"/>
    <n v="1182"/>
    <x v="2"/>
    <d v="2013-08-10T00:00:00"/>
    <x v="1"/>
    <n v="147.91999999999999"/>
    <s v="Sichuan"/>
    <x v="14"/>
    <x v="2"/>
    <s v="APAC"/>
    <n v="32"/>
    <n v="2013"/>
    <n v="8"/>
    <x v="1"/>
    <x v="6"/>
    <n v="0.19987309644670051"/>
    <x v="0"/>
    <x v="18"/>
  </r>
  <r>
    <x v="2"/>
    <s v="Lucknow"/>
    <s v="India"/>
    <x v="1641"/>
    <x v="187"/>
    <x v="0"/>
    <s v="APAC"/>
    <d v="2013-08-07T00:00:00"/>
    <s v="IN-2013-26659"/>
    <s v="Low"/>
    <s v="FUR-BO-10004529"/>
    <s v="Sauder 3-Shelf Cabinet, Pine"/>
    <n v="100.8"/>
    <n v="5"/>
    <x v="5"/>
    <n v="27039"/>
    <n v="840"/>
    <x v="2"/>
    <d v="2013-08-14T00:00:00"/>
    <x v="1"/>
    <n v="172.19"/>
    <s v="Uttar Pradesh"/>
    <x v="14"/>
    <x v="2"/>
    <s v="APAC"/>
    <n v="32"/>
    <n v="2013"/>
    <n v="8"/>
    <x v="1"/>
    <x v="4"/>
    <n v="0.12"/>
    <x v="0"/>
    <x v="18"/>
  </r>
  <r>
    <x v="2"/>
    <s v="Bourges"/>
    <s v="France"/>
    <x v="1690"/>
    <x v="582"/>
    <x v="0"/>
    <s v="EU"/>
    <d v="2013-08-07T00:00:00"/>
    <s v="ES-2013-5291892"/>
    <s v="Low"/>
    <s v="FUR-FU-10002937"/>
    <s v="Rubbermaid Light Bulb, Durable"/>
    <n v="37.979999999999997"/>
    <n v="6"/>
    <x v="3"/>
    <n v="16867"/>
    <n v="95"/>
    <x v="2"/>
    <d v="2013-08-14T00:00:00"/>
    <x v="1"/>
    <n v="9.6999999999999993"/>
    <s v="Centre"/>
    <x v="16"/>
    <x v="2"/>
    <s v="EU"/>
    <n v="32"/>
    <n v="2013"/>
    <n v="8"/>
    <x v="1"/>
    <x v="4"/>
    <n v="0.39978947368421047"/>
    <x v="0"/>
    <x v="18"/>
  </r>
  <r>
    <x v="2"/>
    <s v="Nottingham"/>
    <s v="United Kingdom"/>
    <x v="1389"/>
    <x v="748"/>
    <x v="0"/>
    <s v="EU"/>
    <d v="2013-08-16T00:00:00"/>
    <s v="ES-2013-4777583"/>
    <s v="Low"/>
    <s v="FUR-BO-10003697"/>
    <s v="Safco Floating Shelf Set, Mobile"/>
    <n v="95.64"/>
    <n v="4"/>
    <x v="8"/>
    <n v="12109"/>
    <n v="797"/>
    <x v="2"/>
    <d v="2013-08-23T00:00:00"/>
    <x v="1"/>
    <n v="68.05"/>
    <s v="England"/>
    <x v="14"/>
    <x v="2"/>
    <s v="EU"/>
    <n v="33"/>
    <n v="2013"/>
    <n v="8"/>
    <x v="1"/>
    <x v="4"/>
    <n v="0.12"/>
    <x v="0"/>
    <x v="18"/>
  </r>
  <r>
    <x v="2"/>
    <s v="Nottingham"/>
    <s v="United Kingdom"/>
    <x v="1389"/>
    <x v="748"/>
    <x v="0"/>
    <s v="EU"/>
    <d v="2013-08-16T00:00:00"/>
    <s v="ES-2013-4777583"/>
    <s v="Low"/>
    <s v="FUR-BO-10002632"/>
    <s v="Sauder Corner Shelving, Pine"/>
    <n v="178.38"/>
    <n v="6"/>
    <x v="8"/>
    <n v="12110"/>
    <n v="892"/>
    <x v="2"/>
    <d v="2013-08-23T00:00:00"/>
    <x v="1"/>
    <n v="123.01"/>
    <s v="England"/>
    <x v="14"/>
    <x v="2"/>
    <s v="EU"/>
    <n v="33"/>
    <n v="2013"/>
    <n v="8"/>
    <x v="1"/>
    <x v="4"/>
    <n v="0.19997757847533632"/>
    <x v="0"/>
    <x v="18"/>
  </r>
  <r>
    <x v="2"/>
    <s v="Tangshan"/>
    <s v="China"/>
    <x v="1976"/>
    <x v="362"/>
    <x v="0"/>
    <s v="APAC"/>
    <d v="2013-08-26T00:00:00"/>
    <s v="IN-2013-71116"/>
    <s v="Low"/>
    <s v="FUR-CH-10000432"/>
    <s v="Harbour Creations Swivel Stool, Adjustable"/>
    <n v="54.75"/>
    <n v="5"/>
    <x v="6"/>
    <n v="27340"/>
    <n v="913"/>
    <x v="2"/>
    <d v="2013-09-01T00:00:00"/>
    <x v="1"/>
    <n v="99.59"/>
    <s v="Hebei"/>
    <x v="15"/>
    <x v="2"/>
    <s v="APAC"/>
    <n v="35"/>
    <n v="2013"/>
    <n v="8"/>
    <x v="1"/>
    <x v="6"/>
    <n v="5.9967141292442495E-2"/>
    <x v="0"/>
    <x v="18"/>
  </r>
  <r>
    <x v="2"/>
    <s v="Ravenna"/>
    <s v="Italy"/>
    <x v="3243"/>
    <x v="531"/>
    <x v="0"/>
    <s v="EU"/>
    <d v="2013-08-29T00:00:00"/>
    <s v="ES-2013-3228066"/>
    <s v="Low"/>
    <s v="FUR-FU-10002919"/>
    <s v="Rubbermaid Frame, Erganomic"/>
    <n v="160.56"/>
    <n v="4"/>
    <x v="2"/>
    <n v="15914"/>
    <n v="434"/>
    <x v="0"/>
    <d v="2013-09-05T00:00:00"/>
    <x v="1"/>
    <n v="59.63"/>
    <s v="Emilia-Romagna"/>
    <x v="16"/>
    <x v="2"/>
    <s v="EU"/>
    <n v="35"/>
    <n v="2013"/>
    <n v="8"/>
    <x v="1"/>
    <x v="4"/>
    <n v="0.36995391705069125"/>
    <x v="0"/>
    <x v="18"/>
  </r>
  <r>
    <x v="2"/>
    <s v="Casablanca"/>
    <s v="Morocco"/>
    <x v="3368"/>
    <x v="102"/>
    <x v="0"/>
    <s v="Africa"/>
    <d v="2013-09-19T00:00:00"/>
    <s v="MO-2013-4260"/>
    <s v="Low"/>
    <s v="FUR-SAF-10000949"/>
    <s v="Safco Floating Shelf Set, Pine"/>
    <n v="118.8"/>
    <n v="4"/>
    <x v="4"/>
    <n v="48833"/>
    <n v="792"/>
    <x v="2"/>
    <d v="2013-09-25T00:00:00"/>
    <x v="1"/>
    <n v="118.62"/>
    <s v="Grand Casablanca"/>
    <x v="14"/>
    <x v="2"/>
    <s v="Africa"/>
    <n v="38"/>
    <n v="2013"/>
    <n v="9"/>
    <x v="2"/>
    <x v="6"/>
    <n v="0.15"/>
    <x v="0"/>
    <x v="19"/>
  </r>
  <r>
    <x v="2"/>
    <s v="Pozzuoli"/>
    <s v="Italy"/>
    <x v="914"/>
    <x v="389"/>
    <x v="0"/>
    <s v="EU"/>
    <d v="2013-09-21T00:00:00"/>
    <s v="ES-2013-5322278"/>
    <s v="Low"/>
    <s v="FUR-BO-10001621"/>
    <s v="Dania Stackable Bookrack, Traditional"/>
    <n v="406.56"/>
    <n v="8"/>
    <x v="2"/>
    <n v="15211"/>
    <n v="968"/>
    <x v="1"/>
    <d v="2013-09-28T00:00:00"/>
    <x v="1"/>
    <n v="87.3"/>
    <s v="Campania"/>
    <x v="14"/>
    <x v="2"/>
    <s v="EU"/>
    <n v="38"/>
    <n v="2013"/>
    <n v="9"/>
    <x v="2"/>
    <x v="4"/>
    <n v="0.42"/>
    <x v="0"/>
    <x v="19"/>
  </r>
  <r>
    <x v="2"/>
    <s v="Guantánamo"/>
    <s v="Cuba"/>
    <x v="1615"/>
    <x v="191"/>
    <x v="0"/>
    <s v="LATAM"/>
    <d v="2013-11-04T00:00:00"/>
    <s v="MX-2013-137449"/>
    <s v="Low"/>
    <s v="FUR-FU-10001142"/>
    <s v="Deflect-O Clock, Black"/>
    <n v="35.14"/>
    <n v="7"/>
    <x v="7"/>
    <n v="3635"/>
    <n v="235"/>
    <x v="2"/>
    <d v="2013-11-11T00:00:00"/>
    <x v="1"/>
    <n v="43.046999999999997"/>
    <s v="Guantánamo"/>
    <x v="16"/>
    <x v="2"/>
    <s v="LATAM"/>
    <n v="45"/>
    <n v="2013"/>
    <n v="11"/>
    <x v="4"/>
    <x v="4"/>
    <n v="0.14953191489361703"/>
    <x v="0"/>
    <x v="21"/>
  </r>
  <r>
    <x v="2"/>
    <s v="Settat"/>
    <s v="Morocco"/>
    <x v="1196"/>
    <x v="699"/>
    <x v="0"/>
    <s v="Africa"/>
    <d v="2013-11-18T00:00:00"/>
    <s v="MO-2013-9230"/>
    <s v="Low"/>
    <s v="FUR-ELD-10004973"/>
    <s v="Eldon Clock, Black"/>
    <n v="63.24"/>
    <n v="4"/>
    <x v="4"/>
    <n v="47055"/>
    <n v="226"/>
    <x v="1"/>
    <d v="2013-11-24T00:00:00"/>
    <x v="1"/>
    <n v="27.84"/>
    <s v="Chaouia-Ouardigha"/>
    <x v="16"/>
    <x v="2"/>
    <s v="Africa"/>
    <n v="47"/>
    <n v="2013"/>
    <n v="11"/>
    <x v="4"/>
    <x v="6"/>
    <n v="0.27982300884955752"/>
    <x v="0"/>
    <x v="21"/>
  </r>
  <r>
    <x v="2"/>
    <s v="Mixco"/>
    <s v="Guatemala"/>
    <x v="2413"/>
    <x v="228"/>
    <x v="0"/>
    <s v="LATAM"/>
    <d v="2013-11-19T00:00:00"/>
    <s v="MX-2013-163580"/>
    <s v="Low"/>
    <s v="FUR-BO-10004113"/>
    <s v="Sauder Classic Bookcase, Pine"/>
    <n v="959.14"/>
    <n v="7"/>
    <x v="3"/>
    <n v="4486"/>
    <n v="2041"/>
    <x v="0"/>
    <d v="2013-11-25T00:00:00"/>
    <x v="1"/>
    <n v="221.048"/>
    <s v="Guatemala"/>
    <x v="14"/>
    <x v="2"/>
    <s v="LATAM"/>
    <n v="47"/>
    <n v="2013"/>
    <n v="11"/>
    <x v="4"/>
    <x v="6"/>
    <n v="0.46993630573248407"/>
    <x v="0"/>
    <x v="21"/>
  </r>
  <r>
    <x v="2"/>
    <s v="Barakaldo"/>
    <s v="Spain"/>
    <x v="2235"/>
    <x v="593"/>
    <x v="0"/>
    <s v="EU"/>
    <d v="2013-11-28T00:00:00"/>
    <s v="ES-2013-1692384"/>
    <s v="Low"/>
    <s v="FUR-BO-10004999"/>
    <s v="Safco Classic Bookcase, Metal"/>
    <n v="1470.21"/>
    <n v="7"/>
    <x v="2"/>
    <n v="15922"/>
    <n v="3063"/>
    <x v="0"/>
    <d v="2013-12-04T00:00:00"/>
    <x v="1"/>
    <n v="419.38"/>
    <s v="Basque Country"/>
    <x v="14"/>
    <x v="2"/>
    <s v="EU"/>
    <n v="48"/>
    <n v="2013"/>
    <n v="11"/>
    <x v="4"/>
    <x v="6"/>
    <n v="0.47999020568070522"/>
    <x v="0"/>
    <x v="21"/>
  </r>
  <r>
    <x v="2"/>
    <s v="León"/>
    <s v="Nicaragua"/>
    <x v="3443"/>
    <x v="450"/>
    <x v="0"/>
    <s v="LATAM"/>
    <d v="2013-12-06T00:00:00"/>
    <s v="MX-2013-138093"/>
    <s v="Low"/>
    <s v="FUR-BO-10002346"/>
    <s v="Dania Stackable Bookrack, Mobile"/>
    <n v="117.5"/>
    <n v="5"/>
    <x v="3"/>
    <n v="7853"/>
    <n v="405"/>
    <x v="0"/>
    <d v="2013-12-13T00:00:00"/>
    <x v="1"/>
    <n v="54.21"/>
    <s v="León"/>
    <x v="14"/>
    <x v="2"/>
    <s v="LATAM"/>
    <n v="49"/>
    <n v="2013"/>
    <n v="12"/>
    <x v="5"/>
    <x v="4"/>
    <n v="0.29012345679012347"/>
    <x v="0"/>
    <x v="41"/>
  </r>
  <r>
    <x v="2"/>
    <s v="Managua"/>
    <s v="Nicaragua"/>
    <x v="3444"/>
    <x v="748"/>
    <x v="0"/>
    <s v="LATAM"/>
    <d v="2013-12-09T00:00:00"/>
    <s v="MX-2013-121370"/>
    <s v="Low"/>
    <s v="FUR-BO-10001779"/>
    <s v="Safco Stackable Bookrack, Pine"/>
    <n v="287.56"/>
    <n v="7"/>
    <x v="3"/>
    <n v="2511"/>
    <n v="702"/>
    <x v="2"/>
    <d v="2013-12-15T00:00:00"/>
    <x v="1"/>
    <n v="122.34"/>
    <s v="Managua"/>
    <x v="14"/>
    <x v="2"/>
    <s v="LATAM"/>
    <n v="50"/>
    <n v="2013"/>
    <n v="12"/>
    <x v="5"/>
    <x v="6"/>
    <n v="0.40962962962962962"/>
    <x v="0"/>
    <x v="41"/>
  </r>
  <r>
    <x v="2"/>
    <s v="Chimaltenango"/>
    <s v="Guatemala"/>
    <x v="1273"/>
    <x v="420"/>
    <x v="0"/>
    <s v="LATAM"/>
    <d v="2013-12-11T00:00:00"/>
    <s v="MX-2013-104703"/>
    <s v="Low"/>
    <s v="FUR-FU-10003608"/>
    <s v="Advantus Light Bulb, Black"/>
    <n v="26.18"/>
    <n v="7"/>
    <x v="3"/>
    <n v="8468"/>
    <n v="94"/>
    <x v="2"/>
    <d v="2013-12-17T00:00:00"/>
    <x v="1"/>
    <n v="14.648"/>
    <s v="Chimaltenango"/>
    <x v="16"/>
    <x v="2"/>
    <s v="LATAM"/>
    <n v="50"/>
    <n v="2013"/>
    <n v="12"/>
    <x v="5"/>
    <x v="6"/>
    <n v="0.27851063829787231"/>
    <x v="0"/>
    <x v="41"/>
  </r>
  <r>
    <x v="2"/>
    <s v="Anápolis"/>
    <s v="Brazil"/>
    <x v="1284"/>
    <x v="66"/>
    <x v="0"/>
    <s v="LATAM"/>
    <d v="2014-02-04T00:00:00"/>
    <s v="MX-2014-144813"/>
    <s v="Low"/>
    <s v="FUR-CH-10000265"/>
    <s v="Office Star Chairmat, Adjustable"/>
    <n v="62.76"/>
    <n v="6"/>
    <x v="2"/>
    <n v="5710"/>
    <n v="273"/>
    <x v="2"/>
    <d v="2014-02-10T00:00:00"/>
    <x v="1"/>
    <n v="44.975000000000001"/>
    <s v="Goiás"/>
    <x v="15"/>
    <x v="3"/>
    <s v="LATAM"/>
    <n v="6"/>
    <n v="2014"/>
    <n v="2"/>
    <x v="6"/>
    <x v="6"/>
    <n v="0.22989010989010988"/>
    <x v="0"/>
    <x v="23"/>
  </r>
  <r>
    <x v="2"/>
    <s v="Gap"/>
    <s v="France"/>
    <x v="3133"/>
    <x v="29"/>
    <x v="0"/>
    <s v="EU"/>
    <d v="2014-03-19T00:00:00"/>
    <s v="ES-2014-1540287"/>
    <s v="Low"/>
    <s v="FUR-FU-10004095"/>
    <s v="Eldon Frame, Durable"/>
    <n v="117.72"/>
    <n v="4"/>
    <x v="3"/>
    <n v="19013"/>
    <n v="453"/>
    <x v="0"/>
    <d v="2014-03-26T00:00:00"/>
    <x v="1"/>
    <n v="58.65"/>
    <s v="Provence-Alpes-Côte d'Azur"/>
    <x v="16"/>
    <x v="3"/>
    <s v="EU"/>
    <n v="12"/>
    <n v="2014"/>
    <n v="3"/>
    <x v="7"/>
    <x v="4"/>
    <n v="0.25986754966887415"/>
    <x v="0"/>
    <x v="43"/>
  </r>
  <r>
    <x v="2"/>
    <s v="Emden"/>
    <s v="Germany"/>
    <x v="2395"/>
    <x v="283"/>
    <x v="0"/>
    <s v="EU"/>
    <d v="2014-05-01T00:00:00"/>
    <s v="ES-2014-2172414"/>
    <s v="Low"/>
    <s v="FUR-FU-10004289"/>
    <s v="Deflect-O Stacking Tray, Black"/>
    <n v="45.6"/>
    <n v="4"/>
    <x v="3"/>
    <n v="11463"/>
    <n v="101"/>
    <x v="0"/>
    <d v="2014-05-08T00:00:00"/>
    <x v="1"/>
    <n v="10.8"/>
    <s v="Lower Saxony"/>
    <x v="16"/>
    <x v="3"/>
    <s v="EU"/>
    <n v="18"/>
    <n v="2014"/>
    <n v="5"/>
    <x v="10"/>
    <x v="4"/>
    <n v="0.4514851485148515"/>
    <x v="0"/>
    <x v="25"/>
  </r>
  <r>
    <x v="2"/>
    <s v="Santiago"/>
    <s v="Chile"/>
    <x v="3373"/>
    <x v="24"/>
    <x v="0"/>
    <s v="LATAM"/>
    <d v="2014-05-05T00:00:00"/>
    <s v="MX-2014-148292"/>
    <s v="Low"/>
    <s v="FUR-CH-10001819"/>
    <s v="Office Star Chairmat, Set of Two"/>
    <n v="171.36"/>
    <n v="9"/>
    <x v="2"/>
    <n v="9220"/>
    <n v="408"/>
    <x v="0"/>
    <d v="2014-05-11T00:00:00"/>
    <x v="1"/>
    <n v="46.356999999999999"/>
    <s v="Santiago"/>
    <x v="15"/>
    <x v="3"/>
    <s v="LATAM"/>
    <n v="19"/>
    <n v="2014"/>
    <n v="5"/>
    <x v="10"/>
    <x v="6"/>
    <n v="0.42000000000000004"/>
    <x v="0"/>
    <x v="25"/>
  </r>
  <r>
    <x v="2"/>
    <s v="Imphal"/>
    <s v="India"/>
    <x v="2276"/>
    <x v="360"/>
    <x v="0"/>
    <s v="APAC"/>
    <d v="2014-05-09T00:00:00"/>
    <s v="IN-2014-53427"/>
    <s v="Low"/>
    <s v="FUR-TA-10004711"/>
    <s v="Lesro Conference Table, Adjustable Height"/>
    <n v="300.89999999999998"/>
    <n v="5"/>
    <x v="5"/>
    <n v="20428"/>
    <n v="4299"/>
    <x v="0"/>
    <d v="2014-05-15T00:00:00"/>
    <x v="1"/>
    <n v="297.81"/>
    <s v="Manipur"/>
    <x v="13"/>
    <x v="3"/>
    <s v="APAC"/>
    <n v="19"/>
    <n v="2014"/>
    <n v="5"/>
    <x v="10"/>
    <x v="6"/>
    <n v="6.9993021632937885E-2"/>
    <x v="0"/>
    <x v="25"/>
  </r>
  <r>
    <x v="2"/>
    <s v="Luanda"/>
    <s v="Angola"/>
    <x v="3011"/>
    <x v="289"/>
    <x v="0"/>
    <s v="Africa"/>
    <d v="2014-05-28T00:00:00"/>
    <s v="AO-2014-2270"/>
    <s v="Low"/>
    <s v="FUR-CHR-10002278"/>
    <s v="Chromcraft Round Table, Adjustable Height"/>
    <n v="525.6"/>
    <n v="4"/>
    <x v="4"/>
    <n v="44396"/>
    <n v="1877"/>
    <x v="0"/>
    <d v="2014-06-04T00:00:00"/>
    <x v="1"/>
    <n v="95.8"/>
    <s v="Luanda"/>
    <x v="13"/>
    <x v="3"/>
    <s v="Africa"/>
    <n v="22"/>
    <n v="2014"/>
    <n v="5"/>
    <x v="10"/>
    <x v="4"/>
    <n v="0.28002131060202451"/>
    <x v="0"/>
    <x v="25"/>
  </r>
  <r>
    <x v="2"/>
    <s v="Chongqing"/>
    <s v="China"/>
    <x v="1351"/>
    <x v="182"/>
    <x v="0"/>
    <s v="APAC"/>
    <d v="2014-06-20T00:00:00"/>
    <s v="IN-2014-51432"/>
    <s v="Low"/>
    <s v="FUR-BO-10001749"/>
    <s v="Bush Classic Bookcase, Traditional"/>
    <n v="123.75"/>
    <n v="5"/>
    <x v="6"/>
    <n v="26759"/>
    <n v="2063"/>
    <x v="2"/>
    <d v="2014-06-26T00:00:00"/>
    <x v="1"/>
    <n v="352.64"/>
    <s v="Chongqing"/>
    <x v="14"/>
    <x v="3"/>
    <s v="APAC"/>
    <n v="25"/>
    <n v="2014"/>
    <n v="6"/>
    <x v="9"/>
    <x v="6"/>
    <n v="5.9985458070770721E-2"/>
    <x v="0"/>
    <x v="26"/>
  </r>
  <r>
    <x v="2"/>
    <s v="Charleroi"/>
    <s v="Belgium"/>
    <x v="2062"/>
    <x v="764"/>
    <x v="0"/>
    <s v="EU"/>
    <d v="2014-06-26T00:00:00"/>
    <s v="ES-2014-3413493"/>
    <s v="Low"/>
    <s v="FUR-CH-10000966"/>
    <s v="Harbour Creations Chairmat, Set of Two"/>
    <n v="38.520000000000003"/>
    <n v="4"/>
    <x v="3"/>
    <n v="18277"/>
    <n v="297"/>
    <x v="0"/>
    <d v="2014-07-02T00:00:00"/>
    <x v="1"/>
    <n v="33.479999999999997"/>
    <s v="Hainaut"/>
    <x v="15"/>
    <x v="3"/>
    <s v="EU"/>
    <n v="26"/>
    <n v="2014"/>
    <n v="6"/>
    <x v="9"/>
    <x v="6"/>
    <n v="0.1296969696969697"/>
    <x v="0"/>
    <x v="26"/>
  </r>
  <r>
    <x v="2"/>
    <s v="Villa Nueva"/>
    <s v="Guatemala"/>
    <x v="2477"/>
    <x v="775"/>
    <x v="0"/>
    <s v="LATAM"/>
    <d v="2014-07-14T00:00:00"/>
    <s v="MX-2014-132262"/>
    <s v="Low"/>
    <s v="FUR-FU-10004474"/>
    <s v="Rubbermaid Door Stop, Duo Pack"/>
    <n v="96.18"/>
    <n v="7"/>
    <x v="3"/>
    <n v="6173"/>
    <n v="205"/>
    <x v="0"/>
    <d v="2014-07-20T00:00:00"/>
    <x v="1"/>
    <n v="7.0049999999999999"/>
    <s v="Guatemala"/>
    <x v="16"/>
    <x v="3"/>
    <s v="LATAM"/>
    <n v="29"/>
    <n v="2014"/>
    <n v="7"/>
    <x v="11"/>
    <x v="6"/>
    <n v="0.4691707317073171"/>
    <x v="0"/>
    <x v="27"/>
  </r>
  <r>
    <x v="2"/>
    <s v="East London"/>
    <s v="South Africa"/>
    <x v="1197"/>
    <x v="509"/>
    <x v="0"/>
    <s v="Africa"/>
    <d v="2014-07-18T00:00:00"/>
    <s v="SF-2014-7280"/>
    <s v="Low"/>
    <s v="FUR-TEN-10003648"/>
    <s v="Tenex Stacking Tray, Erganomic"/>
    <n v="9.9"/>
    <n v="6"/>
    <x v="4"/>
    <n v="47169"/>
    <n v="143"/>
    <x v="1"/>
    <d v="2014-07-24T00:00:00"/>
    <x v="1"/>
    <n v="20.64"/>
    <s v="Eastern Cape"/>
    <x v="16"/>
    <x v="3"/>
    <s v="Africa"/>
    <n v="29"/>
    <n v="2014"/>
    <n v="7"/>
    <x v="11"/>
    <x v="6"/>
    <n v="6.9230769230769235E-2"/>
    <x v="0"/>
    <x v="27"/>
  </r>
  <r>
    <x v="2"/>
    <s v="Mbuji-mayi"/>
    <s v="Democratic Republic of the Congo"/>
    <x v="1506"/>
    <x v="522"/>
    <x v="0"/>
    <s v="Africa"/>
    <d v="2014-08-02T00:00:00"/>
    <s v="CG-2014-80"/>
    <s v="Low"/>
    <s v="FUR-SAF-10003469"/>
    <s v="Safco Classic Bookcase, Traditional"/>
    <n v="455.64"/>
    <n v="4"/>
    <x v="4"/>
    <n v="44161"/>
    <n v="1753"/>
    <x v="2"/>
    <d v="2014-08-08T00:00:00"/>
    <x v="1"/>
    <n v="228.7"/>
    <s v="Kasai-Oriental"/>
    <x v="14"/>
    <x v="3"/>
    <s v="Africa"/>
    <n v="31"/>
    <n v="2014"/>
    <n v="8"/>
    <x v="1"/>
    <x v="6"/>
    <n v="0.25992013690815746"/>
    <x v="0"/>
    <x v="28"/>
  </r>
  <r>
    <x v="2"/>
    <s v="Bergen"/>
    <s v="Norway"/>
    <x v="1289"/>
    <x v="311"/>
    <x v="0"/>
    <s v="EU"/>
    <d v="2014-08-04T00:00:00"/>
    <s v="IT-2014-1525267"/>
    <s v="Low"/>
    <s v="FUR-CH-10000399"/>
    <s v="Hon Swivel Stool, Set of Two"/>
    <n v="318.48"/>
    <n v="8"/>
    <x v="8"/>
    <n v="17781"/>
    <n v="1327"/>
    <x v="2"/>
    <d v="2014-08-10T00:00:00"/>
    <x v="1"/>
    <n v="81.180000000000007"/>
    <s v="Hordaland"/>
    <x v="15"/>
    <x v="3"/>
    <s v="EU"/>
    <n v="32"/>
    <n v="2014"/>
    <n v="8"/>
    <x v="1"/>
    <x v="6"/>
    <n v="0.24000000000000002"/>
    <x v="0"/>
    <x v="28"/>
  </r>
  <r>
    <x v="2"/>
    <s v="Kuantan"/>
    <s v="Malaysia"/>
    <x v="1011"/>
    <x v="81"/>
    <x v="0"/>
    <s v="APAC"/>
    <d v="2014-08-08T00:00:00"/>
    <s v="IN-2014-67434"/>
    <s v="Low"/>
    <s v="FUR-FU-10002210"/>
    <s v="Tenex Clock, Black"/>
    <n v="42.6"/>
    <n v="5"/>
    <x v="11"/>
    <n v="27848"/>
    <n v="251"/>
    <x v="1"/>
    <d v="2014-08-14T00:00:00"/>
    <x v="1"/>
    <n v="32.840000000000003"/>
    <s v="Pahang"/>
    <x v="16"/>
    <x v="3"/>
    <s v="APAC"/>
    <n v="32"/>
    <n v="2014"/>
    <n v="8"/>
    <x v="1"/>
    <x v="6"/>
    <n v="0.1697211155378486"/>
    <x v="0"/>
    <x v="28"/>
  </r>
  <r>
    <x v="2"/>
    <s v="Xiaogan"/>
    <s v="China"/>
    <x v="1265"/>
    <x v="442"/>
    <x v="0"/>
    <s v="APAC"/>
    <d v="2014-08-16T00:00:00"/>
    <s v="ID-2014-56983"/>
    <s v="Low"/>
    <s v="FUR-CH-10001322"/>
    <s v="Harbour Creations Executive Leather Armchair, Adjustable"/>
    <n v="418.92"/>
    <n v="4"/>
    <x v="6"/>
    <n v="25087"/>
    <n v="1904"/>
    <x v="2"/>
    <d v="2014-08-22T00:00:00"/>
    <x v="1"/>
    <n v="171.05"/>
    <s v="Hubei"/>
    <x v="15"/>
    <x v="3"/>
    <s v="APAC"/>
    <n v="33"/>
    <n v="2014"/>
    <n v="8"/>
    <x v="1"/>
    <x v="6"/>
    <n v="0.22002100840336136"/>
    <x v="0"/>
    <x v="28"/>
  </r>
  <r>
    <x v="2"/>
    <s v="Mixco"/>
    <s v="Guatemala"/>
    <x v="3302"/>
    <x v="399"/>
    <x v="0"/>
    <s v="LATAM"/>
    <d v="2014-09-17T00:00:00"/>
    <s v="MX-2014-128692"/>
    <s v="Low"/>
    <s v="FUR-BO-10003159"/>
    <s v="Dania Stackable Bookrack, Pine"/>
    <n v="73.7"/>
    <n v="5"/>
    <x v="3"/>
    <n v="7474"/>
    <n v="410"/>
    <x v="1"/>
    <d v="2014-09-23T00:00:00"/>
    <x v="1"/>
    <n v="42.915999999999997"/>
    <s v="Guatemala"/>
    <x v="14"/>
    <x v="3"/>
    <s v="LATAM"/>
    <n v="38"/>
    <n v="2014"/>
    <n v="9"/>
    <x v="2"/>
    <x v="6"/>
    <n v="0.1797560975609756"/>
    <x v="0"/>
    <x v="29"/>
  </r>
  <r>
    <x v="2"/>
    <s v="Qitaihe"/>
    <s v="China"/>
    <x v="862"/>
    <x v="737"/>
    <x v="0"/>
    <s v="APAC"/>
    <d v="2014-10-04T00:00:00"/>
    <s v="IN-2014-43039"/>
    <s v="Low"/>
    <s v="FUR-CH-10004009"/>
    <s v="SAFCO Rocking Chair, Set of Two"/>
    <n v="189.18"/>
    <n v="6"/>
    <x v="6"/>
    <n v="30026"/>
    <n v="823"/>
    <x v="1"/>
    <d v="2014-10-11T00:00:00"/>
    <x v="1"/>
    <n v="104.87"/>
    <s v="Heilongjiang"/>
    <x v="15"/>
    <x v="3"/>
    <s v="APAC"/>
    <n v="40"/>
    <n v="2014"/>
    <n v="10"/>
    <x v="3"/>
    <x v="4"/>
    <n v="0.2298663426488457"/>
    <x v="0"/>
    <x v="30"/>
  </r>
  <r>
    <x v="2"/>
    <s v="Guantánamo"/>
    <s v="Cuba"/>
    <x v="1933"/>
    <x v="548"/>
    <x v="0"/>
    <s v="LATAM"/>
    <d v="2014-10-15T00:00:00"/>
    <s v="MX-2014-135608"/>
    <s v="Low"/>
    <s v="FUR-CH-10000105"/>
    <s v="Novimex Bag Chairs, Black"/>
    <n v="89.32"/>
    <n v="7"/>
    <x v="7"/>
    <n v="844"/>
    <n v="203"/>
    <x v="2"/>
    <d v="2014-10-22T00:00:00"/>
    <x v="1"/>
    <n v="32.427"/>
    <s v="Guantánamo"/>
    <x v="15"/>
    <x v="3"/>
    <s v="LATAM"/>
    <n v="42"/>
    <n v="2014"/>
    <n v="10"/>
    <x v="3"/>
    <x v="4"/>
    <n v="0.43999999999999995"/>
    <x v="0"/>
    <x v="30"/>
  </r>
  <r>
    <x v="2"/>
    <s v="Brescia"/>
    <s v="Italy"/>
    <x v="2498"/>
    <x v="573"/>
    <x v="0"/>
    <s v="EU"/>
    <d v="2014-10-19T00:00:00"/>
    <s v="ES-2014-2710870"/>
    <s v="Low"/>
    <s v="FUR-BO-10001537"/>
    <s v="Ikea Corner Shelving, Metal"/>
    <n v="19.559999999999999"/>
    <n v="4"/>
    <x v="2"/>
    <n v="15956"/>
    <n v="490"/>
    <x v="0"/>
    <d v="2014-10-25T00:00:00"/>
    <x v="1"/>
    <n v="53.6"/>
    <s v="Lombardy"/>
    <x v="14"/>
    <x v="3"/>
    <s v="EU"/>
    <n v="43"/>
    <n v="2014"/>
    <n v="10"/>
    <x v="3"/>
    <x v="6"/>
    <n v="3.9918367346938773E-2"/>
    <x v="0"/>
    <x v="30"/>
  </r>
  <r>
    <x v="2"/>
    <s v="Qom"/>
    <s v="Iran"/>
    <x v="2828"/>
    <x v="119"/>
    <x v="0"/>
    <s v="EMEA"/>
    <d v="2014-12-23T00:00:00"/>
    <s v="IR-2014-3310"/>
    <s v="Low"/>
    <s v="FUR-SAF-10002846"/>
    <s v="Safco Classic Bookcase, Pine"/>
    <n v="70.319999999999993"/>
    <n v="4"/>
    <x v="9"/>
    <n v="49908"/>
    <n v="1758"/>
    <x v="0"/>
    <d v="2014-12-30T00:00:00"/>
    <x v="1"/>
    <n v="120.72"/>
    <s v="Qom"/>
    <x v="14"/>
    <x v="3"/>
    <s v="EMEA"/>
    <n v="52"/>
    <n v="2014"/>
    <n v="12"/>
    <x v="5"/>
    <x v="4"/>
    <n v="3.9999999999999994E-2"/>
    <x v="0"/>
    <x v="32"/>
  </r>
  <r>
    <x v="2"/>
    <s v="Dortmund"/>
    <s v="Germany"/>
    <x v="3128"/>
    <x v="21"/>
    <x v="0"/>
    <s v="EU"/>
    <d v="2014-12-26T00:00:00"/>
    <s v="ES-2014-2226967"/>
    <s v="Low"/>
    <s v="FUR-FU-10001718"/>
    <s v="Eldon Door Stop, Duo Pack"/>
    <n v="77.7"/>
    <n v="5"/>
    <x v="3"/>
    <n v="18839"/>
    <n v="251"/>
    <x v="0"/>
    <d v="2015-01-01T00:00:00"/>
    <x v="1"/>
    <n v="33.78"/>
    <s v="North Rhine-Westphalia"/>
    <x v="16"/>
    <x v="3"/>
    <s v="EU"/>
    <n v="52"/>
    <n v="2014"/>
    <n v="12"/>
    <x v="5"/>
    <x v="6"/>
    <n v="0.30956175298804783"/>
    <x v="0"/>
    <x v="32"/>
  </r>
  <r>
    <x v="2"/>
    <s v="Bhatpara"/>
    <s v="India"/>
    <x v="4461"/>
    <x v="16"/>
    <x v="0"/>
    <s v="APAC"/>
    <d v="2011-06-30T00:00:00"/>
    <s v="IN-2011-37999"/>
    <s v="Low"/>
    <s v="FUR-FU-10002223"/>
    <s v="Deflect-O Stacking Tray, Durable"/>
    <n v="18.899999999999999"/>
    <n v="3"/>
    <x v="5"/>
    <n v="29316"/>
    <n v="76"/>
    <x v="0"/>
    <d v="2011-07-07T00:00:00"/>
    <x v="1"/>
    <n v="14.32"/>
    <s v="West Bengal"/>
    <x v="16"/>
    <x v="0"/>
    <s v="APAC"/>
    <n v="27"/>
    <n v="2011"/>
    <n v="6"/>
    <x v="9"/>
    <x v="4"/>
    <n v="0.24868421052631576"/>
    <x v="0"/>
    <x v="42"/>
  </r>
  <r>
    <x v="2"/>
    <s v="Managua"/>
    <s v="Nicaragua"/>
    <x v="818"/>
    <x v="262"/>
    <x v="0"/>
    <s v="LATAM"/>
    <d v="2011-09-19T00:00:00"/>
    <s v="MX-2011-128699"/>
    <s v="Low"/>
    <s v="FUR-BO-10001946"/>
    <s v="Sauder 3-Shelf Cabinet, Metal"/>
    <n v="3.3"/>
    <n v="3"/>
    <x v="3"/>
    <n v="520"/>
    <n v="332"/>
    <x v="1"/>
    <d v="2011-09-25T00:00:00"/>
    <x v="1"/>
    <n v="49.688000000000002"/>
    <s v="Managua"/>
    <x v="14"/>
    <x v="0"/>
    <s v="LATAM"/>
    <n v="39"/>
    <n v="2011"/>
    <n v="9"/>
    <x v="2"/>
    <x v="6"/>
    <n v="9.939759036144578E-3"/>
    <x v="0"/>
    <x v="2"/>
  </r>
  <r>
    <x v="1"/>
    <s v="Blackburn"/>
    <s v="United Kingdom"/>
    <x v="2576"/>
    <x v="5"/>
    <x v="0"/>
    <s v="EU"/>
    <d v="2011-09-19T00:00:00"/>
    <s v="ES-2011-4314394"/>
    <s v="Low"/>
    <s v="TEC-CO-10001628"/>
    <s v="Sharp Personal Copier, Digital"/>
    <n v="179.46"/>
    <n v="3"/>
    <x v="8"/>
    <n v="12214"/>
    <n v="359"/>
    <x v="0"/>
    <d v="2011-09-26T00:00:00"/>
    <x v="1"/>
    <n v="47.53"/>
    <s v="England"/>
    <x v="11"/>
    <x v="0"/>
    <s v="EU"/>
    <n v="39"/>
    <n v="2011"/>
    <n v="9"/>
    <x v="2"/>
    <x v="4"/>
    <n v="0.49988857938718667"/>
    <x v="0"/>
    <x v="2"/>
  </r>
  <r>
    <x v="1"/>
    <s v="Munich"/>
    <s v="Germany"/>
    <x v="2162"/>
    <x v="221"/>
    <x v="0"/>
    <s v="EU"/>
    <d v="2011-09-22T00:00:00"/>
    <s v="ES-2011-4709704"/>
    <s v="Low"/>
    <s v="TEC-MA-10004897"/>
    <s v="StarTech Calculator, White"/>
    <n v="2.25"/>
    <n v="3"/>
    <x v="3"/>
    <n v="12745"/>
    <n v="115"/>
    <x v="0"/>
    <d v="2011-09-29T00:00:00"/>
    <x v="1"/>
    <n v="8.09"/>
    <s v="Bavaria"/>
    <x v="12"/>
    <x v="0"/>
    <s v="EU"/>
    <n v="39"/>
    <n v="2011"/>
    <n v="9"/>
    <x v="2"/>
    <x v="4"/>
    <n v="1.9565217391304349E-2"/>
    <x v="0"/>
    <x v="2"/>
  </r>
  <r>
    <x v="2"/>
    <s v="Masaya"/>
    <s v="Nicaragua"/>
    <x v="2187"/>
    <x v="277"/>
    <x v="0"/>
    <s v="LATAM"/>
    <d v="2011-10-25T00:00:00"/>
    <s v="MX-2011-128902"/>
    <s v="Low"/>
    <s v="FUR-FU-10004474"/>
    <s v="Rubbermaid Door Stop, Duo Pack"/>
    <n v="41.22"/>
    <n v="3"/>
    <x v="3"/>
    <n v="5357"/>
    <n v="88"/>
    <x v="0"/>
    <d v="2011-11-01T00:00:00"/>
    <x v="1"/>
    <n v="8.5090000000000003"/>
    <s v="Masaya"/>
    <x v="16"/>
    <x v="0"/>
    <s v="LATAM"/>
    <n v="44"/>
    <n v="2011"/>
    <n v="10"/>
    <x v="3"/>
    <x v="4"/>
    <n v="0.46840909090909089"/>
    <x v="0"/>
    <x v="3"/>
  </r>
  <r>
    <x v="2"/>
    <s v="Glasgow"/>
    <s v="United Kingdom"/>
    <x v="735"/>
    <x v="112"/>
    <x v="0"/>
    <s v="EU"/>
    <d v="2011-10-27T00:00:00"/>
    <s v="ES-2011-1298103"/>
    <s v="Low"/>
    <s v="FUR-BO-10001387"/>
    <s v="Safco Floating Shelf Set, Traditional"/>
    <n v="259.64999999999998"/>
    <n v="3"/>
    <x v="8"/>
    <n v="13629"/>
    <n v="590"/>
    <x v="1"/>
    <d v="2011-11-02T00:00:00"/>
    <x v="1"/>
    <n v="59.78"/>
    <s v="Scotland"/>
    <x v="14"/>
    <x v="0"/>
    <s v="EU"/>
    <n v="44"/>
    <n v="2011"/>
    <n v="10"/>
    <x v="3"/>
    <x v="6"/>
    <n v="0.44008474576271184"/>
    <x v="0"/>
    <x v="3"/>
  </r>
  <r>
    <x v="2"/>
    <s v="Stockport"/>
    <s v="United Kingdom"/>
    <x v="1908"/>
    <x v="681"/>
    <x v="0"/>
    <s v="EU"/>
    <d v="2011-11-09T00:00:00"/>
    <s v="ES-2011-4585835"/>
    <s v="Low"/>
    <s v="FUR-CH-10003026"/>
    <s v="Novimex Bag Chairs, Adjustable"/>
    <n v="36.270000000000003"/>
    <n v="3"/>
    <x v="8"/>
    <n v="18301"/>
    <n v="145"/>
    <x v="2"/>
    <d v="2011-11-16T00:00:00"/>
    <x v="1"/>
    <n v="25.08"/>
    <s v="England"/>
    <x v="15"/>
    <x v="0"/>
    <s v="EU"/>
    <n v="46"/>
    <n v="2011"/>
    <n v="11"/>
    <x v="4"/>
    <x v="4"/>
    <n v="0.25013793103448279"/>
    <x v="0"/>
    <x v="4"/>
  </r>
  <r>
    <x v="1"/>
    <s v="Shenyang"/>
    <s v="China"/>
    <x v="2581"/>
    <x v="693"/>
    <x v="0"/>
    <s v="APAC"/>
    <d v="2011-12-23T00:00:00"/>
    <s v="IN-2011-50641"/>
    <s v="Low"/>
    <s v="TEC-PH-10003491"/>
    <s v="Samsung Office Telephone, Full Size"/>
    <n v="15.93"/>
    <n v="3"/>
    <x v="6"/>
    <n v="26779"/>
    <n v="200"/>
    <x v="0"/>
    <d v="2011-12-30T00:00:00"/>
    <x v="1"/>
    <n v="27.68"/>
    <s v="Liaoning"/>
    <x v="10"/>
    <x v="0"/>
    <s v="APAC"/>
    <n v="52"/>
    <n v="2011"/>
    <n v="12"/>
    <x v="5"/>
    <x v="4"/>
    <n v="7.9649999999999999E-2"/>
    <x v="0"/>
    <x v="5"/>
  </r>
  <r>
    <x v="1"/>
    <s v="Ilopango"/>
    <s v="El Salvador"/>
    <x v="3433"/>
    <x v="292"/>
    <x v="0"/>
    <s v="LATAM"/>
    <d v="2011-12-29T00:00:00"/>
    <s v="MX-2011-156755"/>
    <s v="Low"/>
    <s v="TEC-AC-10001055"/>
    <s v="Enermax Numeric Keypad, Bluetooth"/>
    <n v="0"/>
    <n v="3"/>
    <x v="3"/>
    <n v="3437"/>
    <n v="115"/>
    <x v="2"/>
    <d v="2012-01-05T00:00:00"/>
    <x v="1"/>
    <n v="5.6130000000000004"/>
    <s v="San Salvador"/>
    <x v="9"/>
    <x v="0"/>
    <s v="LATAM"/>
    <n v="53"/>
    <n v="2011"/>
    <n v="12"/>
    <x v="5"/>
    <x v="4"/>
    <n v="0"/>
    <x v="0"/>
    <x v="5"/>
  </r>
  <r>
    <x v="2"/>
    <s v="Santiago de Cuba"/>
    <s v="Cuba"/>
    <x v="2202"/>
    <x v="656"/>
    <x v="0"/>
    <s v="LATAM"/>
    <d v="2012-03-09T00:00:00"/>
    <s v="MX-2012-164623"/>
    <s v="Low"/>
    <s v="FUR-CH-10000996"/>
    <s v="Harbour Creations Steel Folding Chair, Black"/>
    <n v="9.5399999999999991"/>
    <n v="3"/>
    <x v="7"/>
    <n v="7649"/>
    <n v="191"/>
    <x v="0"/>
    <d v="2012-03-16T00:00:00"/>
    <x v="1"/>
    <n v="17.062000000000001"/>
    <s v="Santiago de Cuba"/>
    <x v="15"/>
    <x v="1"/>
    <s v="LATAM"/>
    <n v="10"/>
    <n v="2012"/>
    <n v="3"/>
    <x v="7"/>
    <x v="4"/>
    <n v="4.9947643979057585E-2"/>
    <x v="0"/>
    <x v="7"/>
  </r>
  <r>
    <x v="1"/>
    <s v="Gateshead"/>
    <s v="United Kingdom"/>
    <x v="2094"/>
    <x v="11"/>
    <x v="0"/>
    <s v="EU"/>
    <d v="2012-03-15T00:00:00"/>
    <s v="ES-2012-3412393"/>
    <s v="Low"/>
    <s v="TEC-PH-10003963"/>
    <s v="Apple Signal Booster, Full Size"/>
    <n v="20.61"/>
    <n v="3"/>
    <x v="8"/>
    <n v="19314"/>
    <n v="414"/>
    <x v="0"/>
    <d v="2012-03-22T00:00:00"/>
    <x v="1"/>
    <n v="34.78"/>
    <s v="England"/>
    <x v="10"/>
    <x v="1"/>
    <s v="EU"/>
    <n v="11"/>
    <n v="2012"/>
    <n v="3"/>
    <x v="7"/>
    <x v="4"/>
    <n v="4.9782608695652174E-2"/>
    <x v="0"/>
    <x v="7"/>
  </r>
  <r>
    <x v="2"/>
    <s v="Holguín"/>
    <s v="Cuba"/>
    <x v="3391"/>
    <x v="369"/>
    <x v="0"/>
    <s v="LATAM"/>
    <d v="2012-04-19T00:00:00"/>
    <s v="MX-2012-158526"/>
    <s v="Low"/>
    <s v="FUR-CH-10001658"/>
    <s v="SAFCO Chairmat, Adjustable"/>
    <n v="6.18"/>
    <n v="3"/>
    <x v="7"/>
    <n v="1529"/>
    <n v="125"/>
    <x v="0"/>
    <d v="2012-04-26T00:00:00"/>
    <x v="1"/>
    <n v="12.632999999999999"/>
    <s v="Holguín"/>
    <x v="15"/>
    <x v="1"/>
    <s v="LATAM"/>
    <n v="16"/>
    <n v="2012"/>
    <n v="4"/>
    <x v="8"/>
    <x v="4"/>
    <n v="4.9439999999999998E-2"/>
    <x v="0"/>
    <x v="8"/>
  </r>
  <r>
    <x v="2"/>
    <s v="Ilopango"/>
    <s v="El Salvador"/>
    <x v="3436"/>
    <x v="608"/>
    <x v="0"/>
    <s v="LATAM"/>
    <d v="2012-05-17T00:00:00"/>
    <s v="MX-2012-158022"/>
    <s v="Low"/>
    <s v="FUR-FU-10004842"/>
    <s v="Advantus Light Bulb, Erganomic"/>
    <n v="0"/>
    <n v="3"/>
    <x v="3"/>
    <n v="3132"/>
    <n v="37"/>
    <x v="1"/>
    <d v="2012-05-24T00:00:00"/>
    <x v="1"/>
    <n v="5.6909999999999998"/>
    <s v="San Salvador"/>
    <x v="16"/>
    <x v="1"/>
    <s v="LATAM"/>
    <n v="20"/>
    <n v="2012"/>
    <n v="5"/>
    <x v="10"/>
    <x v="4"/>
    <n v="0"/>
    <x v="0"/>
    <x v="37"/>
  </r>
  <r>
    <x v="2"/>
    <s v="Bogotá"/>
    <s v="Colombia"/>
    <x v="1484"/>
    <x v="597"/>
    <x v="0"/>
    <s v="LATAM"/>
    <d v="2012-05-23T00:00:00"/>
    <s v="MX-2012-125311"/>
    <s v="Low"/>
    <s v="FUR-BO-10001067"/>
    <s v="Bush Stackable Bookrack, Pine"/>
    <n v="79.86"/>
    <n v="3"/>
    <x v="2"/>
    <n v="4359"/>
    <n v="250"/>
    <x v="2"/>
    <d v="2012-05-29T00:00:00"/>
    <x v="1"/>
    <n v="31.247"/>
    <s v="Bogota"/>
    <x v="14"/>
    <x v="1"/>
    <s v="LATAM"/>
    <n v="21"/>
    <n v="2012"/>
    <n v="5"/>
    <x v="10"/>
    <x v="6"/>
    <n v="0.31944"/>
    <x v="0"/>
    <x v="37"/>
  </r>
  <r>
    <x v="2"/>
    <s v="Bogotá"/>
    <s v="Colombia"/>
    <x v="2197"/>
    <x v="363"/>
    <x v="0"/>
    <s v="LATAM"/>
    <d v="2012-06-10T00:00:00"/>
    <s v="MX-2012-133221"/>
    <s v="Low"/>
    <s v="FUR-BO-10003543"/>
    <s v="Safco Floating Shelf Set, Mobile"/>
    <n v="191.28"/>
    <n v="3"/>
    <x v="2"/>
    <n v="5430"/>
    <n v="399"/>
    <x v="0"/>
    <d v="2012-06-17T00:00:00"/>
    <x v="1"/>
    <n v="54.042000000000002"/>
    <s v="Bogota"/>
    <x v="14"/>
    <x v="1"/>
    <s v="LATAM"/>
    <n v="24"/>
    <n v="2012"/>
    <n v="6"/>
    <x v="9"/>
    <x v="4"/>
    <n v="0.47939849624060149"/>
    <x v="0"/>
    <x v="9"/>
  </r>
  <r>
    <x v="1"/>
    <s v="Bogotá"/>
    <s v="Colombia"/>
    <x v="2197"/>
    <x v="363"/>
    <x v="0"/>
    <s v="LATAM"/>
    <d v="2012-06-10T00:00:00"/>
    <s v="MX-2012-133221"/>
    <s v="Low"/>
    <s v="TEC-AC-10001355"/>
    <s v="Memorex Router, Programmable"/>
    <n v="99.06"/>
    <n v="3"/>
    <x v="2"/>
    <n v="5432"/>
    <n v="495"/>
    <x v="0"/>
    <d v="2012-06-17T00:00:00"/>
    <x v="1"/>
    <n v="59.466000000000001"/>
    <s v="Bogota"/>
    <x v="9"/>
    <x v="1"/>
    <s v="LATAM"/>
    <n v="24"/>
    <n v="2012"/>
    <n v="6"/>
    <x v="9"/>
    <x v="4"/>
    <n v="0.20012121212121212"/>
    <x v="0"/>
    <x v="9"/>
  </r>
  <r>
    <x v="1"/>
    <s v="Kuala Lumpur"/>
    <s v="Malaysia"/>
    <x v="986"/>
    <x v="113"/>
    <x v="0"/>
    <s v="APAC"/>
    <d v="2012-07-16T00:00:00"/>
    <s v="IN-2012-73874"/>
    <s v="Low"/>
    <s v="TEC-PH-10001433"/>
    <s v="Motorola Headset, Full Size"/>
    <n v="99.63"/>
    <n v="3"/>
    <x v="11"/>
    <n v="23742"/>
    <n v="243"/>
    <x v="1"/>
    <d v="2012-07-22T00:00:00"/>
    <x v="1"/>
    <n v="23.43"/>
    <s v="Kuala Lumpur"/>
    <x v="10"/>
    <x v="1"/>
    <s v="APAC"/>
    <n v="29"/>
    <n v="2012"/>
    <n v="7"/>
    <x v="11"/>
    <x v="6"/>
    <n v="0.41"/>
    <x v="0"/>
    <x v="47"/>
  </r>
  <r>
    <x v="1"/>
    <s v="Santa Marta"/>
    <s v="Colombia"/>
    <x v="3314"/>
    <x v="176"/>
    <x v="0"/>
    <s v="LATAM"/>
    <d v="2012-08-09T00:00:00"/>
    <s v="MX-2012-168060"/>
    <s v="Low"/>
    <s v="TEC-PH-10003405"/>
    <s v="Apple Office Telephone, Full Size"/>
    <n v="5.28"/>
    <n v="3"/>
    <x v="2"/>
    <n v="1250"/>
    <n v="133"/>
    <x v="2"/>
    <d v="2012-08-15T00:00:00"/>
    <x v="1"/>
    <n v="16.609000000000002"/>
    <s v="Magdalena"/>
    <x v="10"/>
    <x v="1"/>
    <s v="LATAM"/>
    <n v="32"/>
    <n v="2012"/>
    <n v="8"/>
    <x v="1"/>
    <x v="6"/>
    <n v="3.9699248120300755E-2"/>
    <x v="0"/>
    <x v="10"/>
  </r>
  <r>
    <x v="1"/>
    <s v="Jabalpur"/>
    <s v="India"/>
    <x v="875"/>
    <x v="299"/>
    <x v="0"/>
    <s v="APAC"/>
    <d v="2012-08-23T00:00:00"/>
    <s v="IN-2012-47008"/>
    <s v="Low"/>
    <s v="TEC-CO-10002350"/>
    <s v="Canon Wireless Fax, Digital"/>
    <n v="45.36"/>
    <n v="3"/>
    <x v="5"/>
    <n v="24629"/>
    <n v="1135"/>
    <x v="1"/>
    <d v="2012-08-29T00:00:00"/>
    <x v="1"/>
    <n v="124.29"/>
    <s v="Madhya Pradesh"/>
    <x v="11"/>
    <x v="1"/>
    <s v="APAC"/>
    <n v="34"/>
    <n v="2012"/>
    <n v="8"/>
    <x v="1"/>
    <x v="6"/>
    <n v="3.9964757709251099E-2"/>
    <x v="0"/>
    <x v="10"/>
  </r>
  <r>
    <x v="2"/>
    <s v="Santa Cruz do Sul"/>
    <s v="Brazil"/>
    <x v="3242"/>
    <x v="564"/>
    <x v="0"/>
    <s v="LATAM"/>
    <d v="2012-09-04T00:00:00"/>
    <s v="MX-2012-137918"/>
    <s v="Low"/>
    <s v="FUR-CH-10000430"/>
    <s v="SAFCO Rocking Chair, Set of Two"/>
    <n v="79.5"/>
    <n v="3"/>
    <x v="2"/>
    <n v="7518"/>
    <n v="274"/>
    <x v="0"/>
    <d v="2012-09-10T00:00:00"/>
    <x v="1"/>
    <n v="18.411999999999999"/>
    <s v="Rio Grande do Sul"/>
    <x v="15"/>
    <x v="1"/>
    <s v="LATAM"/>
    <n v="36"/>
    <n v="2012"/>
    <n v="9"/>
    <x v="2"/>
    <x v="6"/>
    <n v="0.29014598540145986"/>
    <x v="0"/>
    <x v="38"/>
  </r>
  <r>
    <x v="1"/>
    <s v="Kabul"/>
    <s v="Afghanistan"/>
    <x v="2146"/>
    <x v="703"/>
    <x v="0"/>
    <s v="APAC"/>
    <d v="2012-09-28T00:00:00"/>
    <s v="IN-2012-25476"/>
    <s v="Low"/>
    <s v="TEC-CO-10000679"/>
    <s v="Hewlett Personal Copier, High-Speed"/>
    <n v="4.2300000000000004"/>
    <n v="3"/>
    <x v="5"/>
    <n v="29094"/>
    <n v="427"/>
    <x v="0"/>
    <d v="2012-10-04T00:00:00"/>
    <x v="1"/>
    <n v="60.91"/>
    <s v="Kabul"/>
    <x v="11"/>
    <x v="1"/>
    <s v="APAC"/>
    <n v="39"/>
    <n v="2012"/>
    <n v="9"/>
    <x v="2"/>
    <x v="6"/>
    <n v="9.9063231850117107E-3"/>
    <x v="0"/>
    <x v="38"/>
  </r>
  <r>
    <x v="2"/>
    <s v="Quetzaltenango"/>
    <s v="Guatemala"/>
    <x v="1978"/>
    <x v="360"/>
    <x v="0"/>
    <s v="LATAM"/>
    <d v="2012-11-13T00:00:00"/>
    <s v="MX-2012-153941"/>
    <s v="Low"/>
    <s v="FUR-CH-10004242"/>
    <s v="Office Star Steel Folding Chair, Black"/>
    <n v="82.08"/>
    <n v="3"/>
    <x v="3"/>
    <n v="9006"/>
    <n v="179"/>
    <x v="0"/>
    <d v="2012-11-20T00:00:00"/>
    <x v="1"/>
    <n v="24.556000000000001"/>
    <s v="Quezaltenango"/>
    <x v="15"/>
    <x v="1"/>
    <s v="LATAM"/>
    <n v="46"/>
    <n v="2012"/>
    <n v="11"/>
    <x v="4"/>
    <x v="4"/>
    <n v="0.45854748603351952"/>
    <x v="0"/>
    <x v="11"/>
  </r>
  <r>
    <x v="2"/>
    <s v="Villa Nueva"/>
    <s v="Guatemala"/>
    <x v="3439"/>
    <x v="116"/>
    <x v="0"/>
    <s v="LATAM"/>
    <d v="2012-11-29T00:00:00"/>
    <s v="MX-2012-113474"/>
    <s v="Low"/>
    <s v="FUR-BO-10001646"/>
    <s v="Safco Library with Doors, Pine"/>
    <n v="312.89999999999998"/>
    <n v="3"/>
    <x v="3"/>
    <n v="9113"/>
    <n v="782"/>
    <x v="2"/>
    <d v="2012-12-05T00:00:00"/>
    <x v="1"/>
    <n v="101.76300000000001"/>
    <s v="Guatemala"/>
    <x v="14"/>
    <x v="1"/>
    <s v="LATAM"/>
    <n v="48"/>
    <n v="2012"/>
    <n v="11"/>
    <x v="4"/>
    <x v="6"/>
    <n v="0.40012787723785165"/>
    <x v="0"/>
    <x v="11"/>
  </r>
  <r>
    <x v="2"/>
    <s v="Itajaí"/>
    <s v="Brazil"/>
    <x v="3402"/>
    <x v="403"/>
    <x v="0"/>
    <s v="LATAM"/>
    <d v="2013-01-18T00:00:00"/>
    <s v="MX-2013-137855"/>
    <s v="Low"/>
    <s v="FUR-FU-10003297"/>
    <s v="Rubbermaid Frame, Erganomic"/>
    <n v="19.5"/>
    <n v="3"/>
    <x v="2"/>
    <n v="3316"/>
    <n v="217"/>
    <x v="0"/>
    <d v="2013-01-24T00:00:00"/>
    <x v="1"/>
    <n v="35.194000000000003"/>
    <s v="Santa Catarina"/>
    <x v="16"/>
    <x v="2"/>
    <s v="LATAM"/>
    <n v="3"/>
    <n v="2013"/>
    <n v="1"/>
    <x v="0"/>
    <x v="6"/>
    <n v="8.9861751152073732E-2"/>
    <x v="0"/>
    <x v="39"/>
  </r>
  <r>
    <x v="1"/>
    <s v="Rome"/>
    <s v="Italy"/>
    <x v="3362"/>
    <x v="684"/>
    <x v="0"/>
    <s v="EU"/>
    <d v="2013-06-10T00:00:00"/>
    <s v="ES-2013-4180822"/>
    <s v="Low"/>
    <s v="TEC-CO-10000405"/>
    <s v="Canon Fax Machine, Digital"/>
    <n v="219.42"/>
    <n v="3"/>
    <x v="2"/>
    <n v="18982"/>
    <n v="954"/>
    <x v="0"/>
    <d v="2013-06-17T00:00:00"/>
    <x v="1"/>
    <n v="156.77000000000001"/>
    <s v="Lazio"/>
    <x v="11"/>
    <x v="2"/>
    <s v="EU"/>
    <n v="24"/>
    <n v="2013"/>
    <n v="6"/>
    <x v="9"/>
    <x v="4"/>
    <n v="0.22999999999999998"/>
    <x v="0"/>
    <x v="16"/>
  </r>
  <r>
    <x v="1"/>
    <s v="San Salvador"/>
    <s v="El Salvador"/>
    <x v="1689"/>
    <x v="584"/>
    <x v="0"/>
    <s v="LATAM"/>
    <d v="2013-06-11T00:00:00"/>
    <s v="MX-2013-107804"/>
    <s v="Low"/>
    <s v="TEC-PH-10003560"/>
    <s v="Cisco Audio Dock, Cordless"/>
    <n v="25.86"/>
    <n v="3"/>
    <x v="3"/>
    <n v="5416"/>
    <n v="370"/>
    <x v="2"/>
    <d v="2013-06-18T00:00:00"/>
    <x v="1"/>
    <n v="54.883000000000003"/>
    <s v="San Salvador"/>
    <x v="10"/>
    <x v="2"/>
    <s v="LATAM"/>
    <n v="24"/>
    <n v="2013"/>
    <n v="6"/>
    <x v="9"/>
    <x v="4"/>
    <n v="6.9891891891891891E-2"/>
    <x v="0"/>
    <x v="16"/>
  </r>
  <r>
    <x v="1"/>
    <s v="Swansea"/>
    <s v="United Kingdom"/>
    <x v="1899"/>
    <x v="746"/>
    <x v="0"/>
    <s v="EU"/>
    <d v="2013-06-28T00:00:00"/>
    <s v="ES-2013-5755406"/>
    <s v="Low"/>
    <s v="TEC-PH-10002759"/>
    <s v="Cisco Smart Phone, Cordless"/>
    <n v="781.74"/>
    <n v="3"/>
    <x v="8"/>
    <n v="12413"/>
    <n v="1954"/>
    <x v="2"/>
    <d v="2013-07-04T00:00:00"/>
    <x v="1"/>
    <n v="234.61"/>
    <s v="Wales"/>
    <x v="10"/>
    <x v="2"/>
    <s v="EU"/>
    <n v="26"/>
    <n v="2013"/>
    <n v="6"/>
    <x v="9"/>
    <x v="6"/>
    <n v="0.40007164790174005"/>
    <x v="0"/>
    <x v="16"/>
  </r>
  <r>
    <x v="1"/>
    <s v="Torreón"/>
    <s v="Mexico"/>
    <x v="1378"/>
    <x v="560"/>
    <x v="0"/>
    <s v="LATAM"/>
    <d v="2013-06-28T00:00:00"/>
    <s v="MX-2013-119011"/>
    <s v="Low"/>
    <s v="TEC-AC-10003857"/>
    <s v="Memorex Keyboard, Programmable"/>
    <n v="59.7"/>
    <n v="3"/>
    <x v="8"/>
    <n v="9076"/>
    <n v="146"/>
    <x v="2"/>
    <d v="2013-07-05T00:00:00"/>
    <x v="1"/>
    <n v="17.091999999999999"/>
    <s v="Coahuila"/>
    <x v="9"/>
    <x v="2"/>
    <s v="LATAM"/>
    <n v="26"/>
    <n v="2013"/>
    <n v="6"/>
    <x v="9"/>
    <x v="4"/>
    <n v="0.40890410958904111"/>
    <x v="0"/>
    <x v="16"/>
  </r>
  <r>
    <x v="1"/>
    <s v="Culiacán"/>
    <s v="Mexico"/>
    <x v="4575"/>
    <x v="235"/>
    <x v="0"/>
    <s v="LATAM"/>
    <d v="2013-07-08T00:00:00"/>
    <s v="MX-2013-146164"/>
    <s v="Low"/>
    <s v="TEC-AC-10002308"/>
    <s v="Belkin Memory Card, Erganomic"/>
    <n v="58.56"/>
    <n v="3"/>
    <x v="8"/>
    <n v="5659"/>
    <n v="225"/>
    <x v="1"/>
    <d v="2013-07-15T00:00:00"/>
    <x v="1"/>
    <n v="46.414999999999999"/>
    <s v="Sinaloa"/>
    <x v="9"/>
    <x v="2"/>
    <s v="LATAM"/>
    <n v="28"/>
    <n v="2013"/>
    <n v="7"/>
    <x v="11"/>
    <x v="4"/>
    <n v="0.2602666666666667"/>
    <x v="0"/>
    <x v="17"/>
  </r>
  <r>
    <x v="1"/>
    <s v="Villa Canales"/>
    <s v="Guatemala"/>
    <x v="801"/>
    <x v="735"/>
    <x v="0"/>
    <s v="LATAM"/>
    <d v="2013-07-22T00:00:00"/>
    <s v="MX-2013-148012"/>
    <s v="Low"/>
    <s v="TEC-PH-10002780"/>
    <s v="Motorola Smart Phone, Cordless"/>
    <n v="527.04"/>
    <n v="3"/>
    <x v="3"/>
    <n v="997"/>
    <n v="1286"/>
    <x v="1"/>
    <d v="2013-07-29T00:00:00"/>
    <x v="1"/>
    <n v="129.63200000000001"/>
    <s v="Guatemala"/>
    <x v="10"/>
    <x v="2"/>
    <s v="LATAM"/>
    <n v="30"/>
    <n v="2013"/>
    <n v="7"/>
    <x v="11"/>
    <x v="4"/>
    <n v="0.40982892690513217"/>
    <x v="0"/>
    <x v="17"/>
  </r>
  <r>
    <x v="2"/>
    <s v="Bello"/>
    <s v="Colombia"/>
    <x v="3402"/>
    <x v="403"/>
    <x v="0"/>
    <s v="LATAM"/>
    <d v="2013-07-23T00:00:00"/>
    <s v="MX-2013-164021"/>
    <s v="Low"/>
    <s v="FUR-BO-10004113"/>
    <s v="Sauder Classic Bookcase, Pine"/>
    <n v="411.06"/>
    <n v="3"/>
    <x v="2"/>
    <n v="69"/>
    <n v="875"/>
    <x v="0"/>
    <d v="2013-07-29T00:00:00"/>
    <x v="1"/>
    <n v="164.447"/>
    <s v="Antioquia"/>
    <x v="14"/>
    <x v="2"/>
    <s v="LATAM"/>
    <n v="30"/>
    <n v="2013"/>
    <n v="7"/>
    <x v="11"/>
    <x v="6"/>
    <n v="0.46978285714285717"/>
    <x v="0"/>
    <x v="17"/>
  </r>
  <r>
    <x v="2"/>
    <s v="Cambridge"/>
    <s v="United Kingdom"/>
    <x v="2070"/>
    <x v="16"/>
    <x v="0"/>
    <s v="EU"/>
    <d v="2013-08-01T00:00:00"/>
    <s v="ES-2013-2386093"/>
    <s v="Low"/>
    <s v="FUR-BO-10000684"/>
    <s v="Sauder Corner Shelving, Traditional"/>
    <n v="30.87"/>
    <n v="3"/>
    <x v="8"/>
    <n v="10384"/>
    <n v="442"/>
    <x v="0"/>
    <d v="2013-08-07T00:00:00"/>
    <x v="1"/>
    <n v="67.81"/>
    <s v="England"/>
    <x v="14"/>
    <x v="2"/>
    <s v="EU"/>
    <n v="31"/>
    <n v="2013"/>
    <n v="8"/>
    <x v="1"/>
    <x v="6"/>
    <n v="6.9841628959276023E-2"/>
    <x v="0"/>
    <x v="18"/>
  </r>
  <r>
    <x v="2"/>
    <s v="Wetter (Ruhr)"/>
    <s v="Germany"/>
    <x v="3429"/>
    <x v="663"/>
    <x v="0"/>
    <s v="EU"/>
    <d v="2013-08-27T00:00:00"/>
    <s v="ES-2013-1668222"/>
    <s v="Low"/>
    <s v="FUR-FU-10004516"/>
    <s v="Deflect-O Frame, Black"/>
    <n v="145.16999999999999"/>
    <n v="3"/>
    <x v="3"/>
    <n v="10975"/>
    <n v="330"/>
    <x v="2"/>
    <d v="2013-09-02T00:00:00"/>
    <x v="1"/>
    <n v="33.729999999999997"/>
    <s v="North Rhine-Westphalia"/>
    <x v="16"/>
    <x v="2"/>
    <s v="EU"/>
    <n v="35"/>
    <n v="2013"/>
    <n v="8"/>
    <x v="1"/>
    <x v="6"/>
    <n v="0.43990909090909086"/>
    <x v="0"/>
    <x v="18"/>
  </r>
  <r>
    <x v="1"/>
    <s v="Vernon"/>
    <s v="France"/>
    <x v="2917"/>
    <x v="614"/>
    <x v="0"/>
    <s v="EU"/>
    <d v="2013-08-28T00:00:00"/>
    <s v="ES-2013-2235900"/>
    <s v="Low"/>
    <s v="TEC-AC-10004269"/>
    <s v="Belkin Memory Card, USB"/>
    <n v="0"/>
    <n v="3"/>
    <x v="3"/>
    <n v="20019"/>
    <n v="345"/>
    <x v="0"/>
    <d v="2013-09-03T00:00:00"/>
    <x v="1"/>
    <n v="38.61"/>
    <s v="Upper Normandy"/>
    <x v="9"/>
    <x v="2"/>
    <s v="EU"/>
    <n v="35"/>
    <n v="2013"/>
    <n v="8"/>
    <x v="1"/>
    <x v="6"/>
    <n v="0"/>
    <x v="0"/>
    <x v="18"/>
  </r>
  <r>
    <x v="1"/>
    <s v="Jinhua"/>
    <s v="China"/>
    <x v="1901"/>
    <x v="742"/>
    <x v="0"/>
    <s v="APAC"/>
    <d v="2013-08-28T00:00:00"/>
    <s v="IN-2013-22333"/>
    <s v="Low"/>
    <s v="TEC-MA-10003492"/>
    <s v="Okidata Printer, Wireless"/>
    <n v="32.22"/>
    <n v="3"/>
    <x v="6"/>
    <n v="27987"/>
    <n v="806"/>
    <x v="2"/>
    <d v="2013-09-04T00:00:00"/>
    <x v="1"/>
    <n v="122.95"/>
    <s v="Zhejiang"/>
    <x v="12"/>
    <x v="2"/>
    <s v="APAC"/>
    <n v="35"/>
    <n v="2013"/>
    <n v="8"/>
    <x v="1"/>
    <x v="4"/>
    <n v="3.9975186104218359E-2"/>
    <x v="0"/>
    <x v="18"/>
  </r>
  <r>
    <x v="1"/>
    <s v="Neijiang"/>
    <s v="China"/>
    <x v="1244"/>
    <x v="535"/>
    <x v="0"/>
    <s v="APAC"/>
    <d v="2013-09-09T00:00:00"/>
    <s v="IN-2013-59356"/>
    <s v="Low"/>
    <s v="TEC-PH-10001725"/>
    <s v="Motorola Speaker Phone, Cordless"/>
    <n v="19.89"/>
    <n v="3"/>
    <x v="6"/>
    <n v="27458"/>
    <n v="398"/>
    <x v="2"/>
    <d v="2013-09-15T00:00:00"/>
    <x v="1"/>
    <n v="46.29"/>
    <s v="Sichuan"/>
    <x v="10"/>
    <x v="2"/>
    <s v="APAC"/>
    <n v="37"/>
    <n v="2013"/>
    <n v="9"/>
    <x v="2"/>
    <x v="6"/>
    <n v="4.9974874371859296E-2"/>
    <x v="0"/>
    <x v="19"/>
  </r>
  <r>
    <x v="1"/>
    <s v="Wetzlar"/>
    <s v="Germany"/>
    <x v="1601"/>
    <x v="688"/>
    <x v="0"/>
    <s v="EU"/>
    <d v="2013-09-20T00:00:00"/>
    <s v="IT-2013-3224690"/>
    <s v="Low"/>
    <s v="TEC-CO-10002157"/>
    <s v="Canon Fax Machine, Laser"/>
    <n v="95.49"/>
    <n v="3"/>
    <x v="3"/>
    <n v="11367"/>
    <n v="955"/>
    <x v="2"/>
    <d v="2013-09-27T00:00:00"/>
    <x v="1"/>
    <n v="77.87"/>
    <s v="Hesse"/>
    <x v="11"/>
    <x v="2"/>
    <s v="EU"/>
    <n v="38"/>
    <n v="2013"/>
    <n v="9"/>
    <x v="2"/>
    <x v="4"/>
    <n v="9.9989528795811508E-2"/>
    <x v="0"/>
    <x v="19"/>
  </r>
  <r>
    <x v="2"/>
    <s v="Pozzuoli"/>
    <s v="Italy"/>
    <x v="914"/>
    <x v="389"/>
    <x v="0"/>
    <s v="EU"/>
    <d v="2013-09-21T00:00:00"/>
    <s v="ES-2013-5322278"/>
    <s v="Low"/>
    <s v="FUR-BO-10000728"/>
    <s v="Dania Corner Shelving, Traditional"/>
    <n v="124.47"/>
    <n v="3"/>
    <x v="2"/>
    <n v="15212"/>
    <n v="366"/>
    <x v="1"/>
    <d v="2013-09-28T00:00:00"/>
    <x v="1"/>
    <n v="26.83"/>
    <s v="Campania"/>
    <x v="14"/>
    <x v="2"/>
    <s v="EU"/>
    <n v="38"/>
    <n v="2013"/>
    <n v="9"/>
    <x v="2"/>
    <x v="4"/>
    <n v="0.34008196721311473"/>
    <x v="0"/>
    <x v="19"/>
  </r>
  <r>
    <x v="2"/>
    <s v="Soyapango"/>
    <s v="El Salvador"/>
    <x v="4573"/>
    <x v="512"/>
    <x v="0"/>
    <s v="LATAM"/>
    <d v="2013-10-13T00:00:00"/>
    <s v="MX-2013-159366"/>
    <s v="Low"/>
    <s v="FUR-CH-10004669"/>
    <s v="Novimex Executive Leather Armchair, Black"/>
    <n v="357.18"/>
    <n v="3"/>
    <x v="3"/>
    <n v="4636"/>
    <n v="916"/>
    <x v="1"/>
    <d v="2013-10-19T00:00:00"/>
    <x v="1"/>
    <n v="92.161000000000001"/>
    <s v="San Salvador"/>
    <x v="15"/>
    <x v="2"/>
    <s v="LATAM"/>
    <n v="42"/>
    <n v="2013"/>
    <n v="10"/>
    <x v="3"/>
    <x v="6"/>
    <n v="0.38993449781659389"/>
    <x v="0"/>
    <x v="20"/>
  </r>
  <r>
    <x v="1"/>
    <s v="Mixco"/>
    <s v="Guatemala"/>
    <x v="2202"/>
    <x v="656"/>
    <x v="0"/>
    <s v="LATAM"/>
    <d v="2013-11-14T00:00:00"/>
    <s v="MX-2013-102463"/>
    <s v="Low"/>
    <s v="TEC-MA-10004842"/>
    <s v="Konica Calculator, Red"/>
    <n v="16.559999999999999"/>
    <n v="3"/>
    <x v="3"/>
    <n v="8335"/>
    <n v="98"/>
    <x v="0"/>
    <d v="2013-11-20T00:00:00"/>
    <x v="1"/>
    <n v="3.9620000000000002"/>
    <s v="Guatemala"/>
    <x v="12"/>
    <x v="2"/>
    <s v="LATAM"/>
    <n v="46"/>
    <n v="2013"/>
    <n v="11"/>
    <x v="4"/>
    <x v="6"/>
    <n v="0.16897959183673469"/>
    <x v="0"/>
    <x v="21"/>
  </r>
  <r>
    <x v="2"/>
    <s v="León"/>
    <s v="Nicaragua"/>
    <x v="3443"/>
    <x v="450"/>
    <x v="0"/>
    <s v="LATAM"/>
    <d v="2013-12-06T00:00:00"/>
    <s v="MX-2013-138093"/>
    <s v="Low"/>
    <s v="FUR-CH-10001492"/>
    <s v="Novimex Executive Leather Armchair, Adjustable"/>
    <n v="395.94"/>
    <n v="3"/>
    <x v="3"/>
    <n v="7854"/>
    <n v="921"/>
    <x v="0"/>
    <d v="2013-12-13T00:00:00"/>
    <x v="1"/>
    <n v="162.55799999999999"/>
    <s v="León"/>
    <x v="15"/>
    <x v="2"/>
    <s v="LATAM"/>
    <n v="49"/>
    <n v="2013"/>
    <n v="12"/>
    <x v="5"/>
    <x v="4"/>
    <n v="0.42990228013029314"/>
    <x v="0"/>
    <x v="41"/>
  </r>
  <r>
    <x v="2"/>
    <s v="Huangshi"/>
    <s v="China"/>
    <x v="1249"/>
    <x v="648"/>
    <x v="0"/>
    <s v="APAC"/>
    <d v="2013-12-20T00:00:00"/>
    <s v="IN-2013-13786"/>
    <s v="Low"/>
    <s v="FUR-CH-10004049"/>
    <s v="SAFCO Bag Chairs, Set of Two"/>
    <n v="60.39"/>
    <n v="3"/>
    <x v="6"/>
    <n v="26973"/>
    <n v="155"/>
    <x v="2"/>
    <d v="2013-12-26T00:00:00"/>
    <x v="1"/>
    <n v="22.4"/>
    <s v="Hubei"/>
    <x v="15"/>
    <x v="2"/>
    <s v="APAC"/>
    <n v="51"/>
    <n v="2013"/>
    <n v="12"/>
    <x v="5"/>
    <x v="6"/>
    <n v="0.38961290322580644"/>
    <x v="0"/>
    <x v="41"/>
  </r>
  <r>
    <x v="1"/>
    <s v="Hangzhou"/>
    <s v="China"/>
    <x v="2820"/>
    <x v="353"/>
    <x v="0"/>
    <s v="APAC"/>
    <d v="2013-12-25T00:00:00"/>
    <s v="IN-2013-36158"/>
    <s v="Low"/>
    <s v="TEC-MA-10000354"/>
    <s v="StarTech Calculator, Wireless"/>
    <n v="16.739999999999998"/>
    <n v="3"/>
    <x v="6"/>
    <n v="28985"/>
    <n v="120"/>
    <x v="0"/>
    <d v="2014-01-01T00:00:00"/>
    <x v="1"/>
    <n v="13.83"/>
    <s v="Zhejiang"/>
    <x v="12"/>
    <x v="2"/>
    <s v="APAC"/>
    <n v="52"/>
    <n v="2013"/>
    <n v="12"/>
    <x v="5"/>
    <x v="4"/>
    <n v="0.13949999999999999"/>
    <x v="0"/>
    <x v="41"/>
  </r>
  <r>
    <x v="1"/>
    <s v="Redditch"/>
    <s v="United Kingdom"/>
    <x v="3371"/>
    <x v="646"/>
    <x v="0"/>
    <s v="EU"/>
    <d v="2013-12-31T00:00:00"/>
    <s v="ES-2013-5731775"/>
    <s v="Low"/>
    <s v="TEC-MA-10002264"/>
    <s v="Panasonic Printer, Durable"/>
    <n v="167.94"/>
    <n v="3"/>
    <x v="8"/>
    <n v="16234"/>
    <n v="800"/>
    <x v="1"/>
    <d v="2014-01-07T00:00:00"/>
    <x v="1"/>
    <n v="57.73"/>
    <s v="England"/>
    <x v="12"/>
    <x v="2"/>
    <s v="EU"/>
    <n v="53"/>
    <n v="2013"/>
    <n v="12"/>
    <x v="5"/>
    <x v="4"/>
    <n v="0.209925"/>
    <x v="0"/>
    <x v="41"/>
  </r>
  <r>
    <x v="2"/>
    <s v="Tourcoing"/>
    <s v="France"/>
    <x v="2352"/>
    <x v="28"/>
    <x v="0"/>
    <s v="EU"/>
    <d v="2014-01-08T00:00:00"/>
    <s v="ES-2014-5500680"/>
    <s v="Low"/>
    <s v="FUR-FU-10000468"/>
    <s v="Advantus Frame, Durable"/>
    <n v="35.64"/>
    <n v="3"/>
    <x v="3"/>
    <n v="11821"/>
    <n v="324"/>
    <x v="0"/>
    <d v="2014-01-14T00:00:00"/>
    <x v="1"/>
    <n v="23.86"/>
    <s v="Nord-Pas-de-Calais"/>
    <x v="16"/>
    <x v="3"/>
    <s v="EU"/>
    <n v="2"/>
    <n v="2014"/>
    <n v="1"/>
    <x v="0"/>
    <x v="6"/>
    <n v="0.11"/>
    <x v="0"/>
    <x v="22"/>
  </r>
  <r>
    <x v="2"/>
    <s v="Tipitapa"/>
    <s v="Nicaragua"/>
    <x v="3385"/>
    <x v="230"/>
    <x v="0"/>
    <s v="LATAM"/>
    <d v="2014-03-06T00:00:00"/>
    <s v="MX-2014-127467"/>
    <s v="Low"/>
    <s v="FUR-BO-10003159"/>
    <s v="Dania Stackable Bookrack, Pine"/>
    <n v="44.22"/>
    <n v="3"/>
    <x v="3"/>
    <n v="3893"/>
    <n v="246"/>
    <x v="2"/>
    <d v="2014-03-12T00:00:00"/>
    <x v="1"/>
    <n v="23.71"/>
    <s v="Managua"/>
    <x v="14"/>
    <x v="3"/>
    <s v="LATAM"/>
    <n v="10"/>
    <n v="2014"/>
    <n v="3"/>
    <x v="7"/>
    <x v="6"/>
    <n v="0.1797560975609756"/>
    <x v="0"/>
    <x v="43"/>
  </r>
  <r>
    <x v="1"/>
    <s v="Turin"/>
    <s v="Italy"/>
    <x v="2027"/>
    <x v="760"/>
    <x v="0"/>
    <s v="EU"/>
    <d v="2014-03-08T00:00:00"/>
    <s v="ES-2014-3848533"/>
    <s v="Low"/>
    <s v="TEC-CO-10004169"/>
    <s v="HP Ink, Digital"/>
    <n v="50.04"/>
    <n v="3"/>
    <x v="2"/>
    <n v="13853"/>
    <n v="385"/>
    <x v="0"/>
    <d v="2014-03-14T00:00:00"/>
    <x v="1"/>
    <n v="32.61"/>
    <s v="Piedmont"/>
    <x v="11"/>
    <x v="3"/>
    <s v="EU"/>
    <n v="10"/>
    <n v="2014"/>
    <n v="3"/>
    <x v="7"/>
    <x v="6"/>
    <n v="0.12997402597402596"/>
    <x v="0"/>
    <x v="43"/>
  </r>
  <r>
    <x v="2"/>
    <s v="Uruguaiana"/>
    <s v="Brazil"/>
    <x v="3372"/>
    <x v="10"/>
    <x v="0"/>
    <s v="LATAM"/>
    <d v="2014-03-13T00:00:00"/>
    <s v="MX-2014-115035"/>
    <s v="Low"/>
    <s v="FUR-CH-10004478"/>
    <s v="Hon Steel Folding Chair, Adjustable"/>
    <n v="31.86"/>
    <n v="3"/>
    <x v="2"/>
    <n v="7662"/>
    <n v="168"/>
    <x v="0"/>
    <d v="2014-03-20T00:00:00"/>
    <x v="1"/>
    <n v="34.223999999999997"/>
    <s v="Rio Grande do Sul"/>
    <x v="15"/>
    <x v="3"/>
    <s v="LATAM"/>
    <n v="11"/>
    <n v="2014"/>
    <n v="3"/>
    <x v="7"/>
    <x v="4"/>
    <n v="0.18964285714285714"/>
    <x v="0"/>
    <x v="43"/>
  </r>
  <r>
    <x v="1"/>
    <s v="Peterborough"/>
    <s v="United Kingdom"/>
    <x v="1990"/>
    <x v="386"/>
    <x v="0"/>
    <s v="EU"/>
    <d v="2014-05-10T00:00:00"/>
    <s v="ES-2014-3659838"/>
    <s v="Low"/>
    <s v="TEC-AC-10001486"/>
    <s v="Belkin Flash Drive, Programmable"/>
    <n v="12.96"/>
    <n v="3"/>
    <x v="8"/>
    <n v="20013"/>
    <n v="130"/>
    <x v="0"/>
    <d v="2014-05-16T00:00:00"/>
    <x v="1"/>
    <n v="20.420000000000002"/>
    <s v="England"/>
    <x v="9"/>
    <x v="3"/>
    <s v="EU"/>
    <n v="19"/>
    <n v="2014"/>
    <n v="5"/>
    <x v="10"/>
    <x v="6"/>
    <n v="9.9692307692307705E-2"/>
    <x v="0"/>
    <x v="25"/>
  </r>
  <r>
    <x v="1"/>
    <s v="Tangshan"/>
    <s v="China"/>
    <x v="4576"/>
    <x v="68"/>
    <x v="0"/>
    <s v="APAC"/>
    <d v="2014-05-19T00:00:00"/>
    <s v="IN-2014-61099"/>
    <s v="Low"/>
    <s v="TEC-PH-10000365"/>
    <s v="Cisco Office Telephone, with Caller ID"/>
    <n v="57.87"/>
    <n v="3"/>
    <x v="6"/>
    <n v="24028"/>
    <n v="241"/>
    <x v="2"/>
    <d v="2014-05-26T00:00:00"/>
    <x v="1"/>
    <n v="38.07"/>
    <s v="Hebei"/>
    <x v="10"/>
    <x v="3"/>
    <s v="APAC"/>
    <n v="21"/>
    <n v="2014"/>
    <n v="5"/>
    <x v="10"/>
    <x v="4"/>
    <n v="0.24012448132780082"/>
    <x v="0"/>
    <x v="25"/>
  </r>
  <r>
    <x v="2"/>
    <s v="Korba"/>
    <s v="India"/>
    <x v="2396"/>
    <x v="772"/>
    <x v="0"/>
    <s v="APAC"/>
    <d v="2014-06-09T00:00:00"/>
    <s v="IN-2014-49815"/>
    <s v="Low"/>
    <s v="FUR-BO-10001874"/>
    <s v="Sauder Corner Shelving, Pine"/>
    <n v="80.19"/>
    <n v="3"/>
    <x v="5"/>
    <n v="22094"/>
    <n v="446"/>
    <x v="0"/>
    <d v="2014-06-16T00:00:00"/>
    <x v="1"/>
    <n v="65.56"/>
    <s v="Chhattisgarh"/>
    <x v="14"/>
    <x v="3"/>
    <s v="APAC"/>
    <n v="24"/>
    <n v="2014"/>
    <n v="6"/>
    <x v="9"/>
    <x v="4"/>
    <n v="0.1797982062780269"/>
    <x v="0"/>
    <x v="26"/>
  </r>
  <r>
    <x v="1"/>
    <s v="Holguín"/>
    <s v="Cuba"/>
    <x v="3560"/>
    <x v="535"/>
    <x v="0"/>
    <s v="LATAM"/>
    <d v="2014-06-19T00:00:00"/>
    <s v="MX-2014-128461"/>
    <s v="Low"/>
    <s v="TEC-AC-10000763"/>
    <s v="SanDisk Memory Card, USB"/>
    <n v="78.78"/>
    <n v="3"/>
    <x v="7"/>
    <n v="8836"/>
    <n v="225"/>
    <x v="2"/>
    <d v="2014-06-25T00:00:00"/>
    <x v="1"/>
    <n v="33.280999999999999"/>
    <s v="Holguín"/>
    <x v="9"/>
    <x v="3"/>
    <s v="LATAM"/>
    <n v="25"/>
    <n v="2014"/>
    <n v="6"/>
    <x v="9"/>
    <x v="6"/>
    <n v="0.35013333333333335"/>
    <x v="0"/>
    <x v="26"/>
  </r>
  <r>
    <x v="1"/>
    <s v="Holguín"/>
    <s v="Cuba"/>
    <x v="3560"/>
    <x v="535"/>
    <x v="0"/>
    <s v="LATAM"/>
    <d v="2014-06-19T00:00:00"/>
    <s v="MX-2014-128461"/>
    <s v="Low"/>
    <s v="TEC-PH-10004404"/>
    <s v="Samsung Headset, VoIP"/>
    <n v="51.3"/>
    <n v="3"/>
    <x v="7"/>
    <n v="8835"/>
    <n v="147"/>
    <x v="2"/>
    <d v="2014-06-25T00:00:00"/>
    <x v="1"/>
    <n v="10.95"/>
    <s v="Holguín"/>
    <x v="10"/>
    <x v="3"/>
    <s v="LATAM"/>
    <n v="25"/>
    <n v="2014"/>
    <n v="6"/>
    <x v="9"/>
    <x v="6"/>
    <n v="0.34897959183673466"/>
    <x v="0"/>
    <x v="26"/>
  </r>
  <r>
    <x v="2"/>
    <s v="Hyderabad"/>
    <s v="India"/>
    <x v="2749"/>
    <x v="45"/>
    <x v="0"/>
    <s v="APAC"/>
    <d v="2014-06-20T00:00:00"/>
    <s v="IN-2014-63206"/>
    <s v="Low"/>
    <s v="FUR-BO-10000210"/>
    <s v="Ikea Library with Doors, Pine"/>
    <n v="328.23"/>
    <n v="3"/>
    <x v="5"/>
    <n v="22535"/>
    <n v="1094"/>
    <x v="0"/>
    <d v="2014-06-26T00:00:00"/>
    <x v="1"/>
    <n v="111.17"/>
    <s v="Telangana"/>
    <x v="14"/>
    <x v="3"/>
    <s v="APAC"/>
    <n v="25"/>
    <n v="2014"/>
    <n v="6"/>
    <x v="9"/>
    <x v="6"/>
    <n v="0.30002742230347351"/>
    <x v="0"/>
    <x v="26"/>
  </r>
  <r>
    <x v="2"/>
    <s v="Villa Nueva"/>
    <s v="Guatemala"/>
    <x v="2477"/>
    <x v="775"/>
    <x v="0"/>
    <s v="LATAM"/>
    <d v="2014-07-14T00:00:00"/>
    <s v="MX-2014-132262"/>
    <s v="Low"/>
    <s v="FUR-CH-10003883"/>
    <s v="Office Star Swivel Stool, Set of Two"/>
    <n v="42.24"/>
    <n v="3"/>
    <x v="3"/>
    <n v="6172"/>
    <n v="352"/>
    <x v="0"/>
    <d v="2014-07-20T00:00:00"/>
    <x v="1"/>
    <n v="38.732999999999997"/>
    <s v="Guatemala"/>
    <x v="15"/>
    <x v="3"/>
    <s v="LATAM"/>
    <n v="29"/>
    <n v="2014"/>
    <n v="7"/>
    <x v="11"/>
    <x v="6"/>
    <n v="0.12000000000000001"/>
    <x v="0"/>
    <x v="27"/>
  </r>
  <r>
    <x v="1"/>
    <s v="Hove"/>
    <s v="United Kingdom"/>
    <x v="3325"/>
    <x v="281"/>
    <x v="0"/>
    <s v="EU"/>
    <d v="2014-07-24T00:00:00"/>
    <s v="ES-2014-2826329"/>
    <s v="Low"/>
    <s v="TEC-PH-10001163"/>
    <s v="Motorola Speaker Phone, Cordless"/>
    <n v="19.89"/>
    <n v="3"/>
    <x v="8"/>
    <n v="19946"/>
    <n v="398"/>
    <x v="1"/>
    <d v="2014-07-31T00:00:00"/>
    <x v="1"/>
    <n v="43.17"/>
    <s v="England"/>
    <x v="10"/>
    <x v="3"/>
    <s v="EU"/>
    <n v="30"/>
    <n v="2014"/>
    <n v="7"/>
    <x v="11"/>
    <x v="4"/>
    <n v="4.9974874371859296E-2"/>
    <x v="0"/>
    <x v="27"/>
  </r>
  <r>
    <x v="1"/>
    <s v="Ludhiana"/>
    <s v="India"/>
    <x v="4574"/>
    <x v="122"/>
    <x v="0"/>
    <s v="APAC"/>
    <d v="2014-08-06T00:00:00"/>
    <s v="IN-2014-66076"/>
    <s v="Low"/>
    <s v="TEC-CO-10001410"/>
    <s v="Canon Personal Copier, High-Speed"/>
    <n v="12.6"/>
    <n v="3"/>
    <x v="5"/>
    <n v="23331"/>
    <n v="423"/>
    <x v="1"/>
    <d v="2014-08-12T00:00:00"/>
    <x v="1"/>
    <n v="48.5"/>
    <s v="Punjab"/>
    <x v="11"/>
    <x v="3"/>
    <s v="APAC"/>
    <n v="32"/>
    <n v="2014"/>
    <n v="8"/>
    <x v="1"/>
    <x v="6"/>
    <n v="2.9787234042553189E-2"/>
    <x v="0"/>
    <x v="28"/>
  </r>
  <r>
    <x v="1"/>
    <s v="Cardiff"/>
    <s v="United Kingdom"/>
    <x v="902"/>
    <x v="278"/>
    <x v="0"/>
    <s v="EU"/>
    <d v="2014-08-14T00:00:00"/>
    <s v="ES-2014-5079145"/>
    <s v="Low"/>
    <s v="TEC-MA-10002435"/>
    <s v="Epson Receipt Printer, Wireless"/>
    <n v="84.24"/>
    <n v="3"/>
    <x v="8"/>
    <n v="16514"/>
    <n v="351"/>
    <x v="1"/>
    <d v="2014-08-20T00:00:00"/>
    <x v="1"/>
    <n v="60.19"/>
    <s v="Wales"/>
    <x v="12"/>
    <x v="3"/>
    <s v="EU"/>
    <n v="33"/>
    <n v="2014"/>
    <n v="8"/>
    <x v="1"/>
    <x v="6"/>
    <n v="0.24"/>
    <x v="0"/>
    <x v="28"/>
  </r>
  <r>
    <x v="2"/>
    <s v="Sunderland"/>
    <s v="United Kingdom"/>
    <x v="3379"/>
    <x v="76"/>
    <x v="0"/>
    <s v="EU"/>
    <d v="2014-08-22T00:00:00"/>
    <s v="ES-2014-1577544"/>
    <s v="Low"/>
    <s v="FUR-CH-10002373"/>
    <s v="Office Star Rocking Chair, Set of Two"/>
    <n v="17.100000000000001"/>
    <n v="3"/>
    <x v="8"/>
    <n v="12860"/>
    <n v="429"/>
    <x v="1"/>
    <d v="2014-08-28T00:00:00"/>
    <x v="1"/>
    <n v="34.85"/>
    <s v="England"/>
    <x v="15"/>
    <x v="3"/>
    <s v="EU"/>
    <n v="34"/>
    <n v="2014"/>
    <n v="8"/>
    <x v="1"/>
    <x v="6"/>
    <n v="3.9860139860139865E-2"/>
    <x v="0"/>
    <x v="28"/>
  </r>
  <r>
    <x v="1"/>
    <s v="Nova Serrana"/>
    <s v="Brazil"/>
    <x v="832"/>
    <x v="97"/>
    <x v="0"/>
    <s v="LATAM"/>
    <d v="2014-08-26T00:00:00"/>
    <s v="MX-2014-127082"/>
    <s v="Low"/>
    <s v="TEC-PH-10000289"/>
    <s v="Samsung Audio Dock, Full Size"/>
    <n v="100.86"/>
    <n v="3"/>
    <x v="2"/>
    <n v="8374"/>
    <n v="336"/>
    <x v="1"/>
    <d v="2014-09-01T00:00:00"/>
    <x v="1"/>
    <n v="32.762"/>
    <s v="Minas Gerais"/>
    <x v="10"/>
    <x v="3"/>
    <s v="LATAM"/>
    <n v="35"/>
    <n v="2014"/>
    <n v="8"/>
    <x v="1"/>
    <x v="6"/>
    <n v="0.30017857142857141"/>
    <x v="0"/>
    <x v="28"/>
  </r>
  <r>
    <x v="1"/>
    <s v="Vicenza"/>
    <s v="Italy"/>
    <x v="4074"/>
    <x v="689"/>
    <x v="0"/>
    <s v="EU"/>
    <d v="2014-09-19T00:00:00"/>
    <s v="ES-2014-3079041"/>
    <s v="Low"/>
    <s v="TEC-CO-10001192"/>
    <s v="HP Personal Copier, Digital"/>
    <n v="59.4"/>
    <n v="3"/>
    <x v="2"/>
    <n v="11285"/>
    <n v="372"/>
    <x v="2"/>
    <d v="2014-09-25T00:00:00"/>
    <x v="1"/>
    <n v="41.15"/>
    <s v="Veneto"/>
    <x v="11"/>
    <x v="3"/>
    <s v="EU"/>
    <n v="38"/>
    <n v="2014"/>
    <n v="9"/>
    <x v="2"/>
    <x v="6"/>
    <n v="0.1596774193548387"/>
    <x v="0"/>
    <x v="29"/>
  </r>
  <r>
    <x v="1"/>
    <s v="Mexico City"/>
    <s v="Mexico"/>
    <x v="2736"/>
    <x v="368"/>
    <x v="0"/>
    <s v="LATAM"/>
    <d v="2014-09-29T00:00:00"/>
    <s v="MX-2014-123337"/>
    <s v="Low"/>
    <s v="TEC-PH-10000018"/>
    <s v="Nokia Smart Phone, Full Size"/>
    <n v="293.16000000000003"/>
    <n v="3"/>
    <x v="8"/>
    <n v="5105"/>
    <n v="1275"/>
    <x v="0"/>
    <d v="2014-10-05T00:00:00"/>
    <x v="1"/>
    <n v="88.45"/>
    <s v="Distrito Federal"/>
    <x v="10"/>
    <x v="3"/>
    <s v="LATAM"/>
    <n v="40"/>
    <n v="2014"/>
    <n v="9"/>
    <x v="2"/>
    <x v="6"/>
    <n v="0.22992941176470591"/>
    <x v="0"/>
    <x v="29"/>
  </r>
  <r>
    <x v="1"/>
    <s v="Munich"/>
    <s v="Germany"/>
    <x v="3564"/>
    <x v="240"/>
    <x v="0"/>
    <s v="EU"/>
    <d v="2014-09-29T00:00:00"/>
    <s v="ES-2014-2299862"/>
    <s v="Low"/>
    <s v="TEC-CO-10001633"/>
    <s v="Sharp Fax Machine, High-Speed"/>
    <n v="185.04"/>
    <n v="3"/>
    <x v="3"/>
    <n v="12244"/>
    <n v="882"/>
    <x v="2"/>
    <d v="2014-10-06T00:00:00"/>
    <x v="1"/>
    <n v="87.58"/>
    <s v="Bavaria"/>
    <x v="11"/>
    <x v="3"/>
    <s v="EU"/>
    <n v="40"/>
    <n v="2014"/>
    <n v="9"/>
    <x v="2"/>
    <x v="4"/>
    <n v="0.20979591836734693"/>
    <x v="0"/>
    <x v="29"/>
  </r>
  <r>
    <x v="1"/>
    <s v="Paris"/>
    <s v="France"/>
    <x v="2465"/>
    <x v="114"/>
    <x v="0"/>
    <s v="EU"/>
    <d v="2014-12-08T00:00:00"/>
    <s v="ES-2014-3412389"/>
    <s v="Low"/>
    <s v="TEC-AC-10003103"/>
    <s v="SanDisk Keyboard, Erganomic"/>
    <n v="30.87"/>
    <n v="3"/>
    <x v="3"/>
    <n v="12608"/>
    <n v="238"/>
    <x v="0"/>
    <d v="2014-12-15T00:00:00"/>
    <x v="1"/>
    <n v="29.35"/>
    <s v="Ile-de-France"/>
    <x v="9"/>
    <x v="3"/>
    <s v="EU"/>
    <n v="50"/>
    <n v="2014"/>
    <n v="12"/>
    <x v="5"/>
    <x v="4"/>
    <n v="0.12970588235294117"/>
    <x v="0"/>
    <x v="32"/>
  </r>
  <r>
    <x v="1"/>
    <s v="Dormagen"/>
    <s v="Germany"/>
    <x v="3310"/>
    <x v="514"/>
    <x v="0"/>
    <s v="EU"/>
    <d v="2014-12-26T00:00:00"/>
    <s v="ES-2014-5314666"/>
    <s v="Low"/>
    <s v="TEC-PH-10002759"/>
    <s v="Cisco Smart Phone, Cordless"/>
    <n v="781.74"/>
    <n v="3"/>
    <x v="3"/>
    <n v="14712"/>
    <n v="1954"/>
    <x v="1"/>
    <d v="2015-01-01T00:00:00"/>
    <x v="1"/>
    <n v="183.9"/>
    <s v="North Rhine-Westphalia"/>
    <x v="10"/>
    <x v="3"/>
    <s v="EU"/>
    <n v="52"/>
    <n v="2014"/>
    <n v="12"/>
    <x v="5"/>
    <x v="6"/>
    <n v="0.40007164790174005"/>
    <x v="0"/>
    <x v="32"/>
  </r>
  <r>
    <x v="2"/>
    <s v="León"/>
    <s v="Nicaragua"/>
    <x v="891"/>
    <x v="105"/>
    <x v="0"/>
    <s v="LATAM"/>
    <d v="2014-12-28T00:00:00"/>
    <s v="MX-2014-128566"/>
    <s v="Low"/>
    <s v="FUR-CH-10001972"/>
    <s v="Hon Chairmat, Adjustable"/>
    <n v="26.64"/>
    <n v="3"/>
    <x v="3"/>
    <n v="6975"/>
    <n v="116"/>
    <x v="1"/>
    <d v="2015-01-03T00:00:00"/>
    <x v="1"/>
    <n v="13.689"/>
    <s v="León"/>
    <x v="15"/>
    <x v="3"/>
    <s v="LATAM"/>
    <n v="53"/>
    <n v="2014"/>
    <n v="12"/>
    <x v="5"/>
    <x v="6"/>
    <n v="0.2296551724137931"/>
    <x v="0"/>
    <x v="32"/>
  </r>
  <r>
    <x v="2"/>
    <s v="Taipei"/>
    <s v="Taiwan"/>
    <x v="4577"/>
    <x v="354"/>
    <x v="0"/>
    <s v="APAC"/>
    <d v="2011-01-05T00:00:00"/>
    <s v="IN-2011-27681"/>
    <s v="Low"/>
    <s v="FUR-FU-10000394"/>
    <s v="Rubbermaid Photo Frame, Durable"/>
    <n v="22.92"/>
    <n v="1"/>
    <x v="6"/>
    <n v="29126"/>
    <n v="49"/>
    <x v="0"/>
    <d v="2011-01-11T00:00:00"/>
    <x v="1"/>
    <n v="5.82"/>
    <s v="Taipei City"/>
    <x v="16"/>
    <x v="0"/>
    <s v="APAC"/>
    <n v="2"/>
    <n v="2011"/>
    <n v="1"/>
    <x v="0"/>
    <x v="6"/>
    <n v="0.46775510204081638"/>
    <x v="0"/>
    <x v="0"/>
  </r>
  <r>
    <x v="2"/>
    <s v="Riyadh"/>
    <s v="Saudi Arabia"/>
    <x v="3387"/>
    <x v="142"/>
    <x v="0"/>
    <s v="EMEA"/>
    <d v="2011-06-23T00:00:00"/>
    <s v="SA-2011-8320"/>
    <s v="Low"/>
    <s v="FUR-NOV-10004925"/>
    <s v="Novimex Executive Leather Armchair, Black"/>
    <n v="146.52000000000001"/>
    <n v="1"/>
    <x v="9"/>
    <n v="45015"/>
    <n v="458"/>
    <x v="2"/>
    <d v="2011-06-29T00:00:00"/>
    <x v="1"/>
    <n v="73.37"/>
    <s v="Ar Riyad"/>
    <x v="15"/>
    <x v="0"/>
    <s v="EMEA"/>
    <n v="26"/>
    <n v="2011"/>
    <n v="6"/>
    <x v="9"/>
    <x v="6"/>
    <n v="0.31991266375545852"/>
    <x v="0"/>
    <x v="42"/>
  </r>
  <r>
    <x v="1"/>
    <s v="Riyadh"/>
    <s v="Saudi Arabia"/>
    <x v="3387"/>
    <x v="142"/>
    <x v="0"/>
    <s v="EMEA"/>
    <d v="2011-06-23T00:00:00"/>
    <s v="SA-2011-8320"/>
    <s v="Low"/>
    <s v="TEC-LOG-10003254"/>
    <s v="Logitech Keyboard, Programmable"/>
    <n v="7.38"/>
    <n v="1"/>
    <x v="9"/>
    <n v="45013"/>
    <n v="74"/>
    <x v="2"/>
    <d v="2011-06-29T00:00:00"/>
    <x v="1"/>
    <n v="5.72"/>
    <s v="Ar Riyad"/>
    <x v="9"/>
    <x v="0"/>
    <s v="EMEA"/>
    <n v="26"/>
    <n v="2011"/>
    <n v="6"/>
    <x v="9"/>
    <x v="6"/>
    <n v="9.9729729729729724E-2"/>
    <x v="0"/>
    <x v="42"/>
  </r>
  <r>
    <x v="1"/>
    <s v="Riyadh"/>
    <s v="Saudi Arabia"/>
    <x v="3387"/>
    <x v="142"/>
    <x v="0"/>
    <s v="EMEA"/>
    <d v="2011-06-23T00:00:00"/>
    <s v="SA-2011-8320"/>
    <s v="Low"/>
    <s v="TEC-EPS-10002958"/>
    <s v="Epson Receipt Printer, Wireless"/>
    <n v="28.08"/>
    <n v="1"/>
    <x v="9"/>
    <n v="45012"/>
    <n v="117"/>
    <x v="2"/>
    <d v="2011-06-29T00:00:00"/>
    <x v="1"/>
    <n v="21.13"/>
    <s v="Ar Riyad"/>
    <x v="12"/>
    <x v="0"/>
    <s v="EMEA"/>
    <n v="26"/>
    <n v="2011"/>
    <n v="6"/>
    <x v="9"/>
    <x v="6"/>
    <n v="0.24"/>
    <x v="0"/>
    <x v="42"/>
  </r>
  <r>
    <x v="1"/>
    <s v="Kinshasa"/>
    <s v="Democratic Republic of the Congo"/>
    <x v="3946"/>
    <x v="638"/>
    <x v="0"/>
    <s v="Africa"/>
    <d v="2011-06-27T00:00:00"/>
    <s v="CG-2011-4480"/>
    <s v="Low"/>
    <s v="TEC-CIS-10003439"/>
    <s v="Cisco Headset, VoIP"/>
    <n v="3.54"/>
    <n v="1"/>
    <x v="4"/>
    <n v="42886"/>
    <n v="89"/>
    <x v="1"/>
    <d v="2011-07-04T00:00:00"/>
    <x v="1"/>
    <n v="9.24"/>
    <s v="Kinshasa"/>
    <x v="10"/>
    <x v="0"/>
    <s v="Africa"/>
    <n v="27"/>
    <n v="2011"/>
    <n v="6"/>
    <x v="9"/>
    <x v="4"/>
    <n v="3.9775280898876407E-2"/>
    <x v="0"/>
    <x v="42"/>
  </r>
  <r>
    <x v="1"/>
    <s v="Tehran"/>
    <s v="Iran"/>
    <x v="1563"/>
    <x v="121"/>
    <x v="0"/>
    <s v="EMEA"/>
    <d v="2011-07-25T00:00:00"/>
    <s v="IR-2011-3170"/>
    <s v="Low"/>
    <s v="TEC-SAM-10004785"/>
    <s v="Samsung Smart Phone, with Caller ID"/>
    <n v="311.7"/>
    <n v="1"/>
    <x v="9"/>
    <n v="46694"/>
    <n v="636"/>
    <x v="2"/>
    <d v="2011-07-31T00:00:00"/>
    <x v="1"/>
    <n v="41.29"/>
    <s v="Tehran"/>
    <x v="10"/>
    <x v="0"/>
    <s v="EMEA"/>
    <n v="31"/>
    <n v="2011"/>
    <n v="7"/>
    <x v="11"/>
    <x v="6"/>
    <n v="0.49009433962264148"/>
    <x v="0"/>
    <x v="36"/>
  </r>
  <r>
    <x v="1"/>
    <s v="Sofia"/>
    <s v="Bulgaria"/>
    <x v="863"/>
    <x v="710"/>
    <x v="0"/>
    <s v="EMEA"/>
    <d v="2011-07-25T00:00:00"/>
    <s v="BU-2011-5160"/>
    <s v="Low"/>
    <s v="TEC-CAN-10002879"/>
    <s v="Canon Copy Machine, High-Speed"/>
    <n v="46.86"/>
    <n v="1"/>
    <x v="9"/>
    <n v="49285"/>
    <n v="260"/>
    <x v="1"/>
    <d v="2011-08-01T00:00:00"/>
    <x v="1"/>
    <n v="28.43"/>
    <s v="Sofiya-Grad"/>
    <x v="11"/>
    <x v="0"/>
    <s v="EMEA"/>
    <n v="31"/>
    <n v="2011"/>
    <n v="7"/>
    <x v="11"/>
    <x v="4"/>
    <n v="0.18023076923076922"/>
    <x v="0"/>
    <x v="36"/>
  </r>
  <r>
    <x v="2"/>
    <s v="Beirut"/>
    <s v="Lebanon"/>
    <x v="3301"/>
    <x v="87"/>
    <x v="0"/>
    <s v="EMEA"/>
    <d v="2011-08-09T00:00:00"/>
    <s v="LE-2011-3430"/>
    <s v="Low"/>
    <s v="FUR-HON-10001851"/>
    <s v="Hon Executive Leather Armchair, Black"/>
    <n v="169.14"/>
    <n v="1"/>
    <x v="9"/>
    <n v="44270"/>
    <n v="457"/>
    <x v="1"/>
    <d v="2011-08-15T00:00:00"/>
    <x v="1"/>
    <n v="82.46"/>
    <s v="Beirut"/>
    <x v="15"/>
    <x v="0"/>
    <s v="EMEA"/>
    <n v="33"/>
    <n v="2011"/>
    <n v="8"/>
    <x v="1"/>
    <x v="6"/>
    <n v="0.37010940919037194"/>
    <x v="0"/>
    <x v="1"/>
  </r>
  <r>
    <x v="1"/>
    <s v="Sari"/>
    <s v="Iran"/>
    <x v="1091"/>
    <x v="715"/>
    <x v="0"/>
    <s v="EMEA"/>
    <d v="2011-08-15T00:00:00"/>
    <s v="IR-2011-5130"/>
    <s v="Low"/>
    <s v="TEC-OKI-10002736"/>
    <s v="Okidata Card Printer, Red"/>
    <n v="20.73"/>
    <n v="1"/>
    <x v="9"/>
    <n v="50387"/>
    <n v="173"/>
    <x v="1"/>
    <d v="2011-08-22T00:00:00"/>
    <x v="1"/>
    <n v="25.8"/>
    <s v="Mazandaran"/>
    <x v="12"/>
    <x v="0"/>
    <s v="EMEA"/>
    <n v="34"/>
    <n v="2011"/>
    <n v="8"/>
    <x v="1"/>
    <x v="4"/>
    <n v="0.11982658959537572"/>
    <x v="0"/>
    <x v="1"/>
  </r>
  <r>
    <x v="2"/>
    <s v="Nairobi"/>
    <s v="Kenya"/>
    <x v="1840"/>
    <x v="333"/>
    <x v="0"/>
    <s v="Africa"/>
    <d v="2011-08-30T00:00:00"/>
    <s v="KE-2011-860"/>
    <s v="Low"/>
    <s v="FUR-BUS-10004820"/>
    <s v="Bush Classic Bookcase, Mobile"/>
    <n v="20.76"/>
    <n v="1"/>
    <x v="4"/>
    <n v="51161"/>
    <n v="415"/>
    <x v="2"/>
    <d v="2011-09-06T00:00:00"/>
    <x v="1"/>
    <n v="53.21"/>
    <s v="Nairobi"/>
    <x v="14"/>
    <x v="0"/>
    <s v="Africa"/>
    <n v="36"/>
    <n v="2011"/>
    <n v="8"/>
    <x v="1"/>
    <x v="4"/>
    <n v="5.0024096385542172E-2"/>
    <x v="0"/>
    <x v="1"/>
  </r>
  <r>
    <x v="2"/>
    <s v="Porirua"/>
    <s v="New Zealand"/>
    <x v="2651"/>
    <x v="567"/>
    <x v="0"/>
    <s v="APAC"/>
    <d v="2011-10-07T00:00:00"/>
    <s v="IN-2011-82330"/>
    <s v="Low"/>
    <s v="FUR-BO-10001309"/>
    <s v="Ikea Classic Bookcase, Traditional"/>
    <n v="86.46"/>
    <n v="1"/>
    <x v="10"/>
    <n v="30788"/>
    <n v="412"/>
    <x v="0"/>
    <d v="2011-10-13T00:00:00"/>
    <x v="1"/>
    <n v="44.82"/>
    <s v="Wellington"/>
    <x v="14"/>
    <x v="0"/>
    <s v="APAC"/>
    <n v="41"/>
    <n v="2011"/>
    <n v="10"/>
    <x v="3"/>
    <x v="6"/>
    <n v="0.20985436893203882"/>
    <x v="0"/>
    <x v="3"/>
  </r>
  <r>
    <x v="1"/>
    <s v="Guangzhou"/>
    <s v="China"/>
    <x v="1456"/>
    <x v="745"/>
    <x v="0"/>
    <s v="APAC"/>
    <d v="2011-10-14T00:00:00"/>
    <s v="IN-2011-60539"/>
    <s v="Low"/>
    <s v="TEC-AC-10000596"/>
    <s v="Enermax Memory Card, Erganomic"/>
    <n v="47.1"/>
    <n v="1"/>
    <x v="6"/>
    <n v="24641"/>
    <n v="112"/>
    <x v="2"/>
    <d v="2011-10-20T00:00:00"/>
    <x v="1"/>
    <n v="11.06"/>
    <s v="Guangdong"/>
    <x v="9"/>
    <x v="0"/>
    <s v="APAC"/>
    <n v="42"/>
    <n v="2011"/>
    <n v="10"/>
    <x v="3"/>
    <x v="6"/>
    <n v="0.42053571428571429"/>
    <x v="0"/>
    <x v="3"/>
  </r>
  <r>
    <x v="1"/>
    <s v="Villa Nueva"/>
    <s v="Guatemala"/>
    <x v="2631"/>
    <x v="26"/>
    <x v="0"/>
    <s v="LATAM"/>
    <d v="2011-10-17T00:00:00"/>
    <s v="MX-2011-156727"/>
    <s v="Low"/>
    <s v="TEC-PH-10002068"/>
    <s v="Apple Office Telephone, with Caller ID"/>
    <n v="10"/>
    <n v="1"/>
    <x v="3"/>
    <n v="2434"/>
    <n v="44"/>
    <x v="0"/>
    <d v="2011-10-24T00:00:00"/>
    <x v="1"/>
    <n v="3.7480000000000002"/>
    <s v="Guatemala"/>
    <x v="10"/>
    <x v="0"/>
    <s v="LATAM"/>
    <n v="43"/>
    <n v="2011"/>
    <n v="10"/>
    <x v="3"/>
    <x v="4"/>
    <n v="0.22727272727272727"/>
    <x v="0"/>
    <x v="3"/>
  </r>
  <r>
    <x v="2"/>
    <s v="Arbil"/>
    <s v="Iraq"/>
    <x v="2374"/>
    <x v="726"/>
    <x v="0"/>
    <s v="EMEA"/>
    <d v="2011-11-18T00:00:00"/>
    <s v="IZ-2011-770"/>
    <s v="Low"/>
    <s v="FUR-RUB-10002945"/>
    <s v="Rubbermaid Photo Frame, Duo Pack"/>
    <n v="18.63"/>
    <n v="1"/>
    <x v="9"/>
    <n v="46451"/>
    <n v="52"/>
    <x v="0"/>
    <d v="2011-11-24T00:00:00"/>
    <x v="1"/>
    <n v="6.83"/>
    <s v="Arbil"/>
    <x v="16"/>
    <x v="0"/>
    <s v="EMEA"/>
    <n v="47"/>
    <n v="2011"/>
    <n v="11"/>
    <x v="4"/>
    <x v="6"/>
    <n v="0.35826923076923073"/>
    <x v="0"/>
    <x v="4"/>
  </r>
  <r>
    <x v="1"/>
    <s v="Annaba"/>
    <s v="Algeria"/>
    <x v="2663"/>
    <x v="454"/>
    <x v="0"/>
    <s v="Africa"/>
    <d v="2011-12-20T00:00:00"/>
    <s v="AG-2011-4560"/>
    <s v="Low"/>
    <s v="TEC-BRO-10003380"/>
    <s v="Brother Copy Machine, Color"/>
    <n v="31.23"/>
    <n v="1"/>
    <x v="4"/>
    <n v="46337"/>
    <n v="260"/>
    <x v="0"/>
    <d v="2011-12-27T00:00:00"/>
    <x v="1"/>
    <n v="24.2"/>
    <s v="Annaba"/>
    <x v="11"/>
    <x v="0"/>
    <s v="Africa"/>
    <n v="52"/>
    <n v="2011"/>
    <n v="12"/>
    <x v="5"/>
    <x v="4"/>
    <n v="0.12011538461538462"/>
    <x v="0"/>
    <x v="5"/>
  </r>
  <r>
    <x v="2"/>
    <s v="Yaounde"/>
    <s v="Cameroon"/>
    <x v="3928"/>
    <x v="79"/>
    <x v="0"/>
    <s v="Africa"/>
    <d v="2011-12-21T00:00:00"/>
    <s v="CM-2011-5640"/>
    <s v="Low"/>
    <s v="FUR-NOV-10002791"/>
    <s v="Novimex Swivel Stool, Set of Two"/>
    <n v="63.33"/>
    <n v="1"/>
    <x v="4"/>
    <n v="41459"/>
    <n v="167"/>
    <x v="1"/>
    <d v="2011-12-27T00:00:00"/>
    <x v="1"/>
    <n v="29.14"/>
    <s v="Centre"/>
    <x v="15"/>
    <x v="0"/>
    <s v="Africa"/>
    <n v="52"/>
    <n v="2011"/>
    <n v="12"/>
    <x v="5"/>
    <x v="6"/>
    <n v="0.37922155688622755"/>
    <x v="0"/>
    <x v="5"/>
  </r>
  <r>
    <x v="2"/>
    <s v="Jaipur"/>
    <s v="India"/>
    <x v="2510"/>
    <x v="536"/>
    <x v="0"/>
    <s v="APAC"/>
    <d v="2011-12-21T00:00:00"/>
    <s v="IN-2011-23131"/>
    <s v="Low"/>
    <s v="FUR-BO-10002510"/>
    <s v="Bush 3-Shelf Cabinet, Mobile"/>
    <n v="18.96"/>
    <n v="1"/>
    <x v="5"/>
    <n v="21579"/>
    <n v="146"/>
    <x v="0"/>
    <d v="2011-12-28T00:00:00"/>
    <x v="1"/>
    <n v="16.100000000000001"/>
    <s v="Rajasthan"/>
    <x v="14"/>
    <x v="0"/>
    <s v="APAC"/>
    <n v="52"/>
    <n v="2011"/>
    <n v="12"/>
    <x v="5"/>
    <x v="4"/>
    <n v="0.12986301369863015"/>
    <x v="0"/>
    <x v="5"/>
  </r>
  <r>
    <x v="2"/>
    <s v="Wadi as Sir"/>
    <s v="Jordan"/>
    <x v="3303"/>
    <x v="22"/>
    <x v="0"/>
    <s v="EMEA"/>
    <d v="2011-12-26T00:00:00"/>
    <s v="JO-2011-1740"/>
    <s v="Low"/>
    <s v="FUR-SAU-10000637"/>
    <s v="Sauder Library with Doors, Metal"/>
    <n v="127.71"/>
    <n v="1"/>
    <x v="9"/>
    <n v="46851"/>
    <n v="387"/>
    <x v="0"/>
    <d v="2012-01-02T00:00:00"/>
    <x v="1"/>
    <n v="49.21"/>
    <s v="'Amman"/>
    <x v="14"/>
    <x v="0"/>
    <s v="EMEA"/>
    <n v="53"/>
    <n v="2011"/>
    <n v="12"/>
    <x v="5"/>
    <x v="4"/>
    <n v="0.32999999999999996"/>
    <x v="0"/>
    <x v="5"/>
  </r>
  <r>
    <x v="2"/>
    <s v="Montpellier"/>
    <s v="France"/>
    <x v="1254"/>
    <x v="535"/>
    <x v="0"/>
    <s v="EU"/>
    <d v="2012-01-03T00:00:00"/>
    <s v="ES-2012-3512904"/>
    <s v="Low"/>
    <s v="FUR-FU-10003619"/>
    <s v="Tenex Clock, Black"/>
    <n v="12.54"/>
    <n v="1"/>
    <x v="3"/>
    <n v="18765"/>
    <n v="50"/>
    <x v="2"/>
    <d v="2012-01-09T00:00:00"/>
    <x v="1"/>
    <n v="9.2899999999999991"/>
    <s v="Languedoc-Roussillon"/>
    <x v="16"/>
    <x v="1"/>
    <s v="EU"/>
    <n v="1"/>
    <n v="2012"/>
    <n v="1"/>
    <x v="0"/>
    <x v="6"/>
    <n v="0.25079999999999997"/>
    <x v="0"/>
    <x v="46"/>
  </r>
  <r>
    <x v="2"/>
    <s v="Seremban"/>
    <s v="Malaysia"/>
    <x v="3305"/>
    <x v="430"/>
    <x v="0"/>
    <s v="APAC"/>
    <d v="2012-04-27T00:00:00"/>
    <s v="IN-2012-21836"/>
    <s v="Low"/>
    <s v="FUR-CH-10002250"/>
    <s v="Office Star Executive Leather Armchair, Black"/>
    <n v="219.69"/>
    <n v="1"/>
    <x v="11"/>
    <n v="25514"/>
    <n v="467"/>
    <x v="0"/>
    <d v="2012-05-03T00:00:00"/>
    <x v="1"/>
    <n v="86.11"/>
    <s v="Negeri Sembilan"/>
    <x v="15"/>
    <x v="1"/>
    <s v="APAC"/>
    <n v="17"/>
    <n v="2012"/>
    <n v="4"/>
    <x v="8"/>
    <x v="6"/>
    <n v="0.47042826552462524"/>
    <x v="0"/>
    <x v="8"/>
  </r>
  <r>
    <x v="1"/>
    <s v="Seremban"/>
    <s v="Malaysia"/>
    <x v="3305"/>
    <x v="430"/>
    <x v="0"/>
    <s v="APAC"/>
    <d v="2012-04-27T00:00:00"/>
    <s v="IN-2012-21836"/>
    <s v="Low"/>
    <s v="TEC-CO-10004507"/>
    <s v="Brother Fax and Copier, Digital"/>
    <n v="82.17"/>
    <n v="1"/>
    <x v="11"/>
    <n v="25515"/>
    <n v="191"/>
    <x v="0"/>
    <d v="2012-05-03T00:00:00"/>
    <x v="1"/>
    <n v="40.78"/>
    <s v="Negeri Sembilan"/>
    <x v="11"/>
    <x v="1"/>
    <s v="APAC"/>
    <n v="17"/>
    <n v="2012"/>
    <n v="4"/>
    <x v="8"/>
    <x v="6"/>
    <n v="0.43020942408376966"/>
    <x v="0"/>
    <x v="8"/>
  </r>
  <r>
    <x v="2"/>
    <s v="Mazyr"/>
    <s v="Belarus"/>
    <x v="3307"/>
    <x v="173"/>
    <x v="0"/>
    <s v="EMEA"/>
    <d v="2012-07-23T00:00:00"/>
    <s v="BO-2012-5950"/>
    <s v="Low"/>
    <s v="FUR-SAF-10000085"/>
    <s v="Safco Library with Doors, Pine"/>
    <n v="195.57"/>
    <n v="1"/>
    <x v="9"/>
    <n v="51245"/>
    <n v="391"/>
    <x v="0"/>
    <d v="2012-07-30T00:00:00"/>
    <x v="1"/>
    <n v="48.29"/>
    <s v="Homyel'"/>
    <x v="14"/>
    <x v="1"/>
    <s v="EMEA"/>
    <n v="30"/>
    <n v="2012"/>
    <n v="7"/>
    <x v="11"/>
    <x v="4"/>
    <n v="0.50017902813299231"/>
    <x v="0"/>
    <x v="47"/>
  </r>
  <r>
    <x v="2"/>
    <s v="Khmel'nyts'kyy"/>
    <s v="Ukraine"/>
    <x v="2863"/>
    <x v="683"/>
    <x v="0"/>
    <s v="EMEA"/>
    <d v="2012-08-10T00:00:00"/>
    <s v="UP-2012-7030"/>
    <s v="Low"/>
    <s v="FUR-SAF-10002112"/>
    <s v="SAFCO Executive Leather Armchair, Set of Two"/>
    <n v="194.73"/>
    <n v="1"/>
    <x v="9"/>
    <n v="44702"/>
    <n v="464"/>
    <x v="0"/>
    <d v="2012-08-16T00:00:00"/>
    <x v="1"/>
    <n v="90.16"/>
    <s v="Khmel'nyts'kyy"/>
    <x v="15"/>
    <x v="1"/>
    <s v="EMEA"/>
    <n v="32"/>
    <n v="2012"/>
    <n v="8"/>
    <x v="1"/>
    <x v="6"/>
    <n v="0.419676724137931"/>
    <x v="0"/>
    <x v="10"/>
  </r>
  <r>
    <x v="2"/>
    <s v="Targu Jiu"/>
    <s v="Romania"/>
    <x v="4141"/>
    <x v="741"/>
    <x v="0"/>
    <s v="EMEA"/>
    <d v="2012-08-21T00:00:00"/>
    <s v="RO-2012-2290"/>
    <s v="Low"/>
    <s v="FUR-NOV-10000847"/>
    <s v="Novimex Executive Leather Armchair, Adjustable"/>
    <n v="59.19"/>
    <n v="1"/>
    <x v="9"/>
    <n v="43098"/>
    <n v="456"/>
    <x v="2"/>
    <d v="2012-08-28T00:00:00"/>
    <x v="1"/>
    <n v="57"/>
    <s v="Gorj"/>
    <x v="15"/>
    <x v="1"/>
    <s v="EMEA"/>
    <n v="34"/>
    <n v="2012"/>
    <n v="8"/>
    <x v="1"/>
    <x v="4"/>
    <n v="0.12980263157894736"/>
    <x v="0"/>
    <x v="10"/>
  </r>
  <r>
    <x v="1"/>
    <s v="Hamadan"/>
    <s v="Iran"/>
    <x v="3392"/>
    <x v="440"/>
    <x v="0"/>
    <s v="EMEA"/>
    <d v="2012-08-22T00:00:00"/>
    <s v="IR-2012-1470"/>
    <s v="Low"/>
    <s v="TEC-MOT-10002260"/>
    <s v="Motorola Office Telephone, Cordless"/>
    <n v="19.38"/>
    <n v="1"/>
    <x v="9"/>
    <n v="47097"/>
    <n v="75"/>
    <x v="1"/>
    <d v="2012-08-29T00:00:00"/>
    <x v="1"/>
    <n v="8.44"/>
    <s v="Hamadan"/>
    <x v="10"/>
    <x v="1"/>
    <s v="EMEA"/>
    <n v="34"/>
    <n v="2012"/>
    <n v="8"/>
    <x v="1"/>
    <x v="4"/>
    <n v="0.25839999999999996"/>
    <x v="0"/>
    <x v="10"/>
  </r>
  <r>
    <x v="2"/>
    <s v="Antananarivo"/>
    <s v="Madagascar"/>
    <x v="3332"/>
    <x v="100"/>
    <x v="0"/>
    <s v="Africa"/>
    <d v="2012-09-04T00:00:00"/>
    <s v="MA-2012-5690"/>
    <s v="Low"/>
    <s v="FUR-SAF-10002314"/>
    <s v="SAFCO Swivel Stool, Black"/>
    <n v="59.58"/>
    <n v="1"/>
    <x v="4"/>
    <n v="44304"/>
    <n v="166"/>
    <x v="1"/>
    <d v="2012-09-10T00:00:00"/>
    <x v="1"/>
    <n v="26.11"/>
    <s v="Analamanga"/>
    <x v="15"/>
    <x v="1"/>
    <s v="Africa"/>
    <n v="36"/>
    <n v="2012"/>
    <n v="9"/>
    <x v="2"/>
    <x v="6"/>
    <n v="0.35891566265060237"/>
    <x v="0"/>
    <x v="38"/>
  </r>
  <r>
    <x v="1"/>
    <s v="Cairo"/>
    <s v="Egypt"/>
    <x v="4068"/>
    <x v="176"/>
    <x v="0"/>
    <s v="Africa"/>
    <d v="2012-11-05T00:00:00"/>
    <s v="EG-2012-8940"/>
    <s v="Low"/>
    <s v="TEC-MEM-10003743"/>
    <s v="Memorex Numeric Keypad, Bluetooth"/>
    <n v="13.56"/>
    <n v="1"/>
    <x v="4"/>
    <n v="41726"/>
    <n v="45"/>
    <x v="2"/>
    <d v="2012-11-12T00:00:00"/>
    <x v="1"/>
    <n v="1.72"/>
    <s v="Al Qahirah"/>
    <x v="9"/>
    <x v="1"/>
    <s v="Africa"/>
    <n v="45"/>
    <n v="2012"/>
    <n v="11"/>
    <x v="4"/>
    <x v="4"/>
    <n v="0.30133333333333334"/>
    <x v="0"/>
    <x v="11"/>
  </r>
  <r>
    <x v="2"/>
    <s v="Villa Nueva"/>
    <s v="Guatemala"/>
    <x v="3439"/>
    <x v="116"/>
    <x v="0"/>
    <s v="LATAM"/>
    <d v="2012-11-29T00:00:00"/>
    <s v="MX-2012-113474"/>
    <s v="Low"/>
    <s v="FUR-FU-10001161"/>
    <s v="Deflect-O Photo Frame, Duo Pack"/>
    <n v="14.2"/>
    <n v="1"/>
    <x v="3"/>
    <n v="9110"/>
    <n v="35"/>
    <x v="2"/>
    <d v="2012-12-05T00:00:00"/>
    <x v="1"/>
    <n v="4.0659999999999998"/>
    <s v="Guatemala"/>
    <x v="16"/>
    <x v="1"/>
    <s v="LATAM"/>
    <n v="48"/>
    <n v="2012"/>
    <n v="11"/>
    <x v="4"/>
    <x v="6"/>
    <n v="0.40571428571428569"/>
    <x v="0"/>
    <x v="11"/>
  </r>
  <r>
    <x v="1"/>
    <s v="Accra"/>
    <s v="Ghana"/>
    <x v="3332"/>
    <x v="100"/>
    <x v="0"/>
    <s v="Africa"/>
    <d v="2012-12-07T00:00:00"/>
    <s v="GH-2012-4620"/>
    <s v="Low"/>
    <s v="TEC-SHA-10001413"/>
    <s v="Sharp Personal Copier, Color"/>
    <n v="32.76"/>
    <n v="1"/>
    <x v="4"/>
    <n v="45487"/>
    <n v="121"/>
    <x v="1"/>
    <d v="2012-12-14T00:00:00"/>
    <x v="1"/>
    <n v="17.95"/>
    <s v="Greater Accra"/>
    <x v="11"/>
    <x v="1"/>
    <s v="Africa"/>
    <n v="49"/>
    <n v="2012"/>
    <n v="12"/>
    <x v="5"/>
    <x v="4"/>
    <n v="0.27074380165289252"/>
    <x v="0"/>
    <x v="12"/>
  </r>
  <r>
    <x v="1"/>
    <s v="Ciego de Ávila"/>
    <s v="Cuba"/>
    <x v="1238"/>
    <x v="731"/>
    <x v="0"/>
    <s v="LATAM"/>
    <d v="2013-01-18T00:00:00"/>
    <s v="MX-2013-164679"/>
    <s v="Low"/>
    <s v="TEC-AC-10003964"/>
    <s v="SanDisk Flash Drive, USB"/>
    <n v="0.52"/>
    <n v="1"/>
    <x v="7"/>
    <n v="4463"/>
    <n v="27"/>
    <x v="2"/>
    <d v="2013-01-24T00:00:00"/>
    <x v="1"/>
    <n v="3.0190000000000001"/>
    <s v="Ciego de Ávila"/>
    <x v="9"/>
    <x v="2"/>
    <s v="LATAM"/>
    <n v="3"/>
    <n v="2013"/>
    <n v="1"/>
    <x v="0"/>
    <x v="6"/>
    <n v="1.9259259259259261E-2"/>
    <x v="0"/>
    <x v="39"/>
  </r>
  <r>
    <x v="2"/>
    <s v="Troisdorf"/>
    <s v="Germany"/>
    <x v="1643"/>
    <x v="234"/>
    <x v="0"/>
    <s v="EU"/>
    <d v="2013-02-26T00:00:00"/>
    <s v="ES-2013-1934375"/>
    <s v="Low"/>
    <s v="FUR-FU-10000605"/>
    <s v="Rubbermaid Light Bulb, Black"/>
    <n v="8.4600000000000009"/>
    <n v="1"/>
    <x v="3"/>
    <n v="11914"/>
    <n v="19"/>
    <x v="2"/>
    <d v="2013-03-04T00:00:00"/>
    <x v="1"/>
    <n v="2.0499999999999998"/>
    <s v="North Rhine-Westphalia"/>
    <x v="16"/>
    <x v="2"/>
    <s v="EU"/>
    <n v="9"/>
    <n v="2013"/>
    <n v="2"/>
    <x v="6"/>
    <x v="6"/>
    <n v="0.44526315789473686"/>
    <x v="0"/>
    <x v="40"/>
  </r>
  <r>
    <x v="2"/>
    <s v="Ruda Slaska"/>
    <s v="Poland"/>
    <x v="3357"/>
    <x v="531"/>
    <x v="0"/>
    <s v="EMEA"/>
    <d v="2013-03-21T00:00:00"/>
    <s v="PL-2013-9400"/>
    <s v="Low"/>
    <s v="FUR-SAU-10001776"/>
    <s v="Sauder Stackable Bookrack, Pine"/>
    <n v="53.34"/>
    <n v="1"/>
    <x v="9"/>
    <n v="51146"/>
    <n v="148"/>
    <x v="0"/>
    <d v="2013-03-27T00:00:00"/>
    <x v="1"/>
    <n v="22.97"/>
    <s v="Silesia"/>
    <x v="14"/>
    <x v="2"/>
    <s v="EMEA"/>
    <n v="12"/>
    <n v="2013"/>
    <n v="3"/>
    <x v="7"/>
    <x v="6"/>
    <n v="0.36040540540540544"/>
    <x v="0"/>
    <x v="13"/>
  </r>
  <r>
    <x v="2"/>
    <s v="San Fernando"/>
    <s v="Trinidad and Tobago"/>
    <x v="3403"/>
    <x v="285"/>
    <x v="0"/>
    <s v="LATAM"/>
    <d v="2013-04-07T00:00:00"/>
    <s v="US-2013-140634"/>
    <s v="Low"/>
    <s v="FUR-CH-10004010"/>
    <s v="SAFCO Bag Chairs, Red"/>
    <n v="6.58"/>
    <n v="1"/>
    <x v="7"/>
    <n v="6885"/>
    <n v="33"/>
    <x v="2"/>
    <d v="2013-04-13T00:00:00"/>
    <x v="1"/>
    <n v="3.1190000000000002"/>
    <s v="San Fernando"/>
    <x v="15"/>
    <x v="2"/>
    <s v="LATAM"/>
    <n v="15"/>
    <n v="2013"/>
    <n v="4"/>
    <x v="8"/>
    <x v="6"/>
    <n v="0.1993939393939394"/>
    <x v="0"/>
    <x v="14"/>
  </r>
  <r>
    <x v="1"/>
    <s v="Miass"/>
    <s v="Russia"/>
    <x v="3361"/>
    <x v="321"/>
    <x v="0"/>
    <s v="EMEA"/>
    <d v="2013-06-10T00:00:00"/>
    <s v="RS-2013-7260"/>
    <s v="Low"/>
    <s v="TEC-HEW-10003829"/>
    <s v="Hewlett Wireless Fax, High-Speed"/>
    <n v="185.4"/>
    <n v="1"/>
    <x v="9"/>
    <n v="49582"/>
    <n v="378"/>
    <x v="0"/>
    <d v="2013-06-17T00:00:00"/>
    <x v="1"/>
    <n v="25.25"/>
    <s v="Chelyabinsk"/>
    <x v="11"/>
    <x v="2"/>
    <s v="EMEA"/>
    <n v="24"/>
    <n v="2013"/>
    <n v="6"/>
    <x v="9"/>
    <x v="4"/>
    <n v="0.49047619047619051"/>
    <x v="0"/>
    <x v="16"/>
  </r>
  <r>
    <x v="1"/>
    <s v="Medina"/>
    <s v="Saudi Arabia"/>
    <x v="3935"/>
    <x v="630"/>
    <x v="0"/>
    <s v="EMEA"/>
    <d v="2013-06-10T00:00:00"/>
    <s v="SA-2013-430"/>
    <s v="Low"/>
    <s v="TEC-ENE-10000895"/>
    <s v="Enermax Mouse, Bluetooth"/>
    <n v="4.83"/>
    <n v="1"/>
    <x v="9"/>
    <n v="50222"/>
    <n v="40"/>
    <x v="1"/>
    <d v="2013-06-17T00:00:00"/>
    <x v="1"/>
    <n v="5.94"/>
    <s v="Al Madinah"/>
    <x v="9"/>
    <x v="2"/>
    <s v="EMEA"/>
    <n v="24"/>
    <n v="2013"/>
    <n v="6"/>
    <x v="9"/>
    <x v="4"/>
    <n v="0.12075"/>
    <x v="0"/>
    <x v="16"/>
  </r>
  <r>
    <x v="2"/>
    <s v="Cairo"/>
    <s v="Egypt"/>
    <x v="2714"/>
    <x v="3"/>
    <x v="0"/>
    <s v="Africa"/>
    <d v="2013-06-17T00:00:00"/>
    <s v="EG-2013-2420"/>
    <s v="Low"/>
    <s v="FUR-SAF-10004530"/>
    <s v="Safco Floating Shelf Set, Traditional"/>
    <n v="86.55"/>
    <n v="1"/>
    <x v="4"/>
    <n v="47520"/>
    <n v="197"/>
    <x v="0"/>
    <d v="2013-06-24T00:00:00"/>
    <x v="1"/>
    <n v="24.84"/>
    <s v="Al Qahirah"/>
    <x v="14"/>
    <x v="2"/>
    <s v="Africa"/>
    <n v="25"/>
    <n v="2013"/>
    <n v="6"/>
    <x v="9"/>
    <x v="4"/>
    <n v="0.43934010152284264"/>
    <x v="0"/>
    <x v="16"/>
  </r>
  <r>
    <x v="1"/>
    <s v="Mogadishu"/>
    <s v="Somalia"/>
    <x v="1973"/>
    <x v="252"/>
    <x v="0"/>
    <s v="Africa"/>
    <d v="2013-06-20T00:00:00"/>
    <s v="SO-2013-3080"/>
    <s v="Low"/>
    <s v="TEC-LOG-10003254"/>
    <s v="Logitech Keyboard, Programmable"/>
    <n v="7.38"/>
    <n v="1"/>
    <x v="4"/>
    <n v="46510"/>
    <n v="74"/>
    <x v="2"/>
    <d v="2013-06-27T00:00:00"/>
    <x v="1"/>
    <n v="9.35"/>
    <s v="Banaadir"/>
    <x v="9"/>
    <x v="2"/>
    <s v="Africa"/>
    <n v="25"/>
    <n v="2013"/>
    <n v="6"/>
    <x v="9"/>
    <x v="4"/>
    <n v="9.9729729729729724E-2"/>
    <x v="0"/>
    <x v="16"/>
  </r>
  <r>
    <x v="1"/>
    <s v="Riyadh"/>
    <s v="Saudi Arabia"/>
    <x v="3316"/>
    <x v="616"/>
    <x v="0"/>
    <s v="EMEA"/>
    <d v="2013-07-06T00:00:00"/>
    <s v="SA-2013-7790"/>
    <s v="Low"/>
    <s v="TEC-SAN-10001738"/>
    <s v="SanDisk Mouse, Programmable"/>
    <n v="15.51"/>
    <n v="1"/>
    <x v="9"/>
    <n v="41555"/>
    <n v="40"/>
    <x v="2"/>
    <d v="2013-07-12T00:00:00"/>
    <x v="1"/>
    <n v="6.33"/>
    <s v="Ar Riyad"/>
    <x v="9"/>
    <x v="2"/>
    <s v="EMEA"/>
    <n v="27"/>
    <n v="2013"/>
    <n v="7"/>
    <x v="11"/>
    <x v="6"/>
    <n v="0.38774999999999998"/>
    <x v="0"/>
    <x v="17"/>
  </r>
  <r>
    <x v="1"/>
    <s v="Riyadh"/>
    <s v="Saudi Arabia"/>
    <x v="3316"/>
    <x v="616"/>
    <x v="0"/>
    <s v="EMEA"/>
    <d v="2013-07-06T00:00:00"/>
    <s v="SA-2013-7790"/>
    <s v="Low"/>
    <s v="TEC-CIS-10002544"/>
    <s v="Cisco Headset, Full Size"/>
    <n v="30.48"/>
    <n v="1"/>
    <x v="9"/>
    <n v="41559"/>
    <n v="90"/>
    <x v="2"/>
    <d v="2013-07-12T00:00:00"/>
    <x v="1"/>
    <n v="16.170000000000002"/>
    <s v="Ar Riyad"/>
    <x v="10"/>
    <x v="2"/>
    <s v="EMEA"/>
    <n v="27"/>
    <n v="2013"/>
    <n v="7"/>
    <x v="11"/>
    <x v="6"/>
    <n v="0.33866666666666667"/>
    <x v="0"/>
    <x v="17"/>
  </r>
  <r>
    <x v="2"/>
    <s v="Shashi"/>
    <s v="China"/>
    <x v="3516"/>
    <x v="522"/>
    <x v="0"/>
    <s v="APAC"/>
    <d v="2013-07-16T00:00:00"/>
    <s v="IN-2013-64368"/>
    <s v="Low"/>
    <s v="FUR-FU-10004797"/>
    <s v="Tenex Stacking Tray, Erganomic"/>
    <n v="3.78"/>
    <n v="1"/>
    <x v="6"/>
    <n v="20883"/>
    <n v="22"/>
    <x v="2"/>
    <d v="2013-07-22T00:00:00"/>
    <x v="1"/>
    <n v="3.57"/>
    <s v="Hubei"/>
    <x v="16"/>
    <x v="2"/>
    <s v="APAC"/>
    <n v="29"/>
    <n v="2013"/>
    <n v="7"/>
    <x v="11"/>
    <x v="6"/>
    <n v="0.17181818181818181"/>
    <x v="0"/>
    <x v="17"/>
  </r>
  <r>
    <x v="1"/>
    <s v="Sosnowiec"/>
    <s v="Poland"/>
    <x v="2139"/>
    <x v="595"/>
    <x v="0"/>
    <s v="EMEA"/>
    <d v="2013-07-27T00:00:00"/>
    <s v="PL-2013-5500"/>
    <s v="Low"/>
    <s v="TEC-SAN-10004181"/>
    <s v="SanDisk Keyboard, USB"/>
    <n v="6.51"/>
    <n v="1"/>
    <x v="9"/>
    <n v="49470"/>
    <n v="82"/>
    <x v="0"/>
    <d v="2013-08-02T00:00:00"/>
    <x v="1"/>
    <n v="11.94"/>
    <s v="Silesia"/>
    <x v="9"/>
    <x v="2"/>
    <s v="EMEA"/>
    <n v="30"/>
    <n v="2013"/>
    <n v="7"/>
    <x v="11"/>
    <x v="6"/>
    <n v="7.9390243902439026E-2"/>
    <x v="0"/>
    <x v="17"/>
  </r>
  <r>
    <x v="1"/>
    <s v="Cherkasy"/>
    <s v="Ukraine"/>
    <x v="3317"/>
    <x v="45"/>
    <x v="0"/>
    <s v="EMEA"/>
    <d v="2013-07-29T00:00:00"/>
    <s v="UP-2013-9840"/>
    <s v="Low"/>
    <s v="TEC-HP -10004590"/>
    <s v="HP Fax Machine, Color"/>
    <n v="0"/>
    <n v="1"/>
    <x v="9"/>
    <n v="43410"/>
    <n v="301"/>
    <x v="0"/>
    <d v="2013-08-05T00:00:00"/>
    <x v="1"/>
    <n v="41.64"/>
    <s v="Cherkasy"/>
    <x v="11"/>
    <x v="2"/>
    <s v="EMEA"/>
    <n v="31"/>
    <n v="2013"/>
    <n v="7"/>
    <x v="11"/>
    <x v="4"/>
    <n v="0"/>
    <x v="0"/>
    <x v="17"/>
  </r>
  <r>
    <x v="2"/>
    <s v="Jizzakh"/>
    <s v="Uzbekistan"/>
    <x v="3318"/>
    <x v="39"/>
    <x v="0"/>
    <s v="EMEA"/>
    <d v="2013-07-31T00:00:00"/>
    <s v="UZ-2013-6940"/>
    <s v="Low"/>
    <s v="FUR-IKE-10004815"/>
    <s v="Ikea Stackable Bookrack, Mobile"/>
    <n v="60.03"/>
    <n v="1"/>
    <x v="9"/>
    <n v="51230"/>
    <n v="125"/>
    <x v="0"/>
    <d v="2013-08-07T00:00:00"/>
    <x v="1"/>
    <n v="15.02"/>
    <s v="Jizzakh"/>
    <x v="14"/>
    <x v="2"/>
    <s v="EMEA"/>
    <n v="31"/>
    <n v="2013"/>
    <n v="7"/>
    <x v="11"/>
    <x v="4"/>
    <n v="0.48024"/>
    <x v="0"/>
    <x v="17"/>
  </r>
  <r>
    <x v="2"/>
    <s v="Jizzakh"/>
    <s v="Uzbekistan"/>
    <x v="3318"/>
    <x v="39"/>
    <x v="0"/>
    <s v="EMEA"/>
    <d v="2013-07-31T00:00:00"/>
    <s v="UZ-2013-6940"/>
    <s v="Low"/>
    <s v="FUR-HAR-10000870"/>
    <s v="Harbour Creations Bag Chairs, Black"/>
    <n v="5.31"/>
    <n v="1"/>
    <x v="9"/>
    <n v="51233"/>
    <n v="59"/>
    <x v="0"/>
    <d v="2013-08-07T00:00:00"/>
    <x v="1"/>
    <n v="8.26"/>
    <s v="Jizzakh"/>
    <x v="15"/>
    <x v="2"/>
    <s v="EMEA"/>
    <n v="31"/>
    <n v="2013"/>
    <n v="7"/>
    <x v="11"/>
    <x v="4"/>
    <n v="0.09"/>
    <x v="0"/>
    <x v="17"/>
  </r>
  <r>
    <x v="1"/>
    <s v="Jizzakh"/>
    <s v="Uzbekistan"/>
    <x v="3318"/>
    <x v="39"/>
    <x v="0"/>
    <s v="EMEA"/>
    <d v="2013-07-31T00:00:00"/>
    <s v="UZ-2013-6940"/>
    <s v="Low"/>
    <s v="TEC-ENE-10000154"/>
    <s v="Enermax Router, Bluetooth"/>
    <n v="23.22"/>
    <n v="1"/>
    <x v="9"/>
    <n v="51232"/>
    <n v="258"/>
    <x v="0"/>
    <d v="2013-08-07T00:00:00"/>
    <x v="1"/>
    <n v="13.9"/>
    <s v="Jizzakh"/>
    <x v="9"/>
    <x v="2"/>
    <s v="EMEA"/>
    <n v="31"/>
    <n v="2013"/>
    <n v="7"/>
    <x v="11"/>
    <x v="4"/>
    <n v="0.09"/>
    <x v="0"/>
    <x v="17"/>
  </r>
  <r>
    <x v="1"/>
    <s v="Wetter (Ruhr)"/>
    <s v="Germany"/>
    <x v="3429"/>
    <x v="663"/>
    <x v="0"/>
    <s v="EU"/>
    <d v="2013-08-27T00:00:00"/>
    <s v="ES-2013-1668222"/>
    <s v="Low"/>
    <s v="TEC-PH-10003325"/>
    <s v="Samsung Speaker Phone, with Caller ID"/>
    <n v="7.38"/>
    <n v="1"/>
    <x v="3"/>
    <n v="10973"/>
    <n v="123"/>
    <x v="2"/>
    <d v="2013-09-02T00:00:00"/>
    <x v="1"/>
    <n v="21.58"/>
    <s v="North Rhine-Westphalia"/>
    <x v="10"/>
    <x v="2"/>
    <s v="EU"/>
    <n v="35"/>
    <n v="2013"/>
    <n v="8"/>
    <x v="1"/>
    <x v="6"/>
    <n v="0.06"/>
    <x v="0"/>
    <x v="18"/>
  </r>
  <r>
    <x v="2"/>
    <s v="Zahedan"/>
    <s v="Iran"/>
    <x v="1924"/>
    <x v="366"/>
    <x v="0"/>
    <s v="EMEA"/>
    <d v="2013-09-01T00:00:00"/>
    <s v="IR-2013-2540"/>
    <s v="Low"/>
    <s v="FUR-OFF-10000303"/>
    <s v="Office Star Rocking Chair, Set of Two"/>
    <n v="5.7"/>
    <n v="1"/>
    <x v="9"/>
    <n v="41348"/>
    <n v="143"/>
    <x v="2"/>
    <d v="2013-09-08T00:00:00"/>
    <x v="1"/>
    <n v="16.37"/>
    <s v="Sistan Va Baluchestan"/>
    <x v="15"/>
    <x v="2"/>
    <s v="EMEA"/>
    <n v="36"/>
    <n v="2013"/>
    <n v="9"/>
    <x v="2"/>
    <x v="4"/>
    <n v="3.9860139860139858E-2"/>
    <x v="0"/>
    <x v="19"/>
  </r>
  <r>
    <x v="2"/>
    <s v="Casablanca"/>
    <s v="Morocco"/>
    <x v="3368"/>
    <x v="102"/>
    <x v="0"/>
    <s v="Africa"/>
    <d v="2013-09-19T00:00:00"/>
    <s v="MO-2013-4260"/>
    <s v="Low"/>
    <s v="FUR-SAU-10003872"/>
    <s v="Sauder Floating Shelf Set, Pine"/>
    <n v="45.06"/>
    <n v="1"/>
    <x v="4"/>
    <n v="48829"/>
    <n v="196"/>
    <x v="2"/>
    <d v="2013-09-25T00:00:00"/>
    <x v="1"/>
    <n v="29.9"/>
    <s v="Grand Casablanca"/>
    <x v="14"/>
    <x v="2"/>
    <s v="Africa"/>
    <n v="38"/>
    <n v="2013"/>
    <n v="9"/>
    <x v="2"/>
    <x v="6"/>
    <n v="0.22989795918367348"/>
    <x v="0"/>
    <x v="19"/>
  </r>
  <r>
    <x v="1"/>
    <s v="Casablanca"/>
    <s v="Morocco"/>
    <x v="3368"/>
    <x v="102"/>
    <x v="0"/>
    <s v="Africa"/>
    <d v="2013-09-19T00:00:00"/>
    <s v="MO-2013-4260"/>
    <s v="Low"/>
    <s v="TEC-CAN-10004214"/>
    <s v="Canon Fax and Copier, Color"/>
    <n v="46.26"/>
    <n v="1"/>
    <x v="4"/>
    <n v="48832"/>
    <n v="193"/>
    <x v="2"/>
    <d v="2013-09-25T00:00:00"/>
    <x v="1"/>
    <n v="26.29"/>
    <s v="Grand Casablanca"/>
    <x v="11"/>
    <x v="2"/>
    <s v="Africa"/>
    <n v="38"/>
    <n v="2013"/>
    <n v="9"/>
    <x v="2"/>
    <x v="6"/>
    <n v="0.23968911917098445"/>
    <x v="0"/>
    <x v="19"/>
  </r>
  <r>
    <x v="2"/>
    <s v="Beijing"/>
    <s v="China"/>
    <x v="3410"/>
    <x v="528"/>
    <x v="0"/>
    <s v="APAC"/>
    <d v="2013-09-25T00:00:00"/>
    <s v="IN-2013-12036"/>
    <s v="Low"/>
    <s v="FUR-CH-10002213"/>
    <s v="Hon Executive Leather Armchair, Black"/>
    <n v="45.69"/>
    <n v="1"/>
    <x v="6"/>
    <n v="23007"/>
    <n v="457"/>
    <x v="1"/>
    <d v="2013-10-02T00:00:00"/>
    <x v="1"/>
    <n v="54.36"/>
    <s v="Beijing"/>
    <x v="15"/>
    <x v="2"/>
    <s v="APAC"/>
    <n v="39"/>
    <n v="2013"/>
    <n v="9"/>
    <x v="2"/>
    <x v="4"/>
    <n v="9.9978118161925603E-2"/>
    <x v="0"/>
    <x v="19"/>
  </r>
  <r>
    <x v="1"/>
    <s v="Riyadh"/>
    <s v="Saudi Arabia"/>
    <x v="3320"/>
    <x v="626"/>
    <x v="0"/>
    <s v="EMEA"/>
    <d v="2013-09-26T00:00:00"/>
    <s v="SA-2013-9720"/>
    <s v="Low"/>
    <s v="TEC-EPS-10002212"/>
    <s v="Epson Receipt Printer, White"/>
    <n v="49.62"/>
    <n v="1"/>
    <x v="9"/>
    <n v="48269"/>
    <n v="115"/>
    <x v="2"/>
    <d v="2013-10-02T00:00:00"/>
    <x v="1"/>
    <n v="10.52"/>
    <s v="Ar Riyad"/>
    <x v="12"/>
    <x v="2"/>
    <s v="EMEA"/>
    <n v="39"/>
    <n v="2013"/>
    <n v="9"/>
    <x v="2"/>
    <x v="6"/>
    <n v="0.4314782608695652"/>
    <x v="0"/>
    <x v="19"/>
  </r>
  <r>
    <x v="1"/>
    <s v="Derbent"/>
    <s v="Russia"/>
    <x v="1437"/>
    <x v="146"/>
    <x v="0"/>
    <s v="EMEA"/>
    <d v="2013-10-04T00:00:00"/>
    <s v="RS-2013-2890"/>
    <s v="Low"/>
    <s v="TEC-ENE-10000895"/>
    <s v="Enermax Mouse, Bluetooth"/>
    <n v="4.83"/>
    <n v="1"/>
    <x v="9"/>
    <n v="51266"/>
    <n v="40"/>
    <x v="2"/>
    <d v="2013-10-10T00:00:00"/>
    <x v="1"/>
    <n v="2.1800000000000002"/>
    <s v="Dagestan"/>
    <x v="9"/>
    <x v="2"/>
    <s v="EMEA"/>
    <n v="40"/>
    <n v="2013"/>
    <n v="10"/>
    <x v="3"/>
    <x v="6"/>
    <n v="0.12075"/>
    <x v="0"/>
    <x v="20"/>
  </r>
  <r>
    <x v="1"/>
    <s v="Saveh"/>
    <s v="Iran"/>
    <x v="1508"/>
    <x v="485"/>
    <x v="0"/>
    <s v="EMEA"/>
    <d v="2013-10-16T00:00:00"/>
    <s v="IR-2013-6140"/>
    <s v="Low"/>
    <s v="TEC-PAN-10002365"/>
    <s v="Panasonic Printer, White"/>
    <n v="58.26"/>
    <n v="1"/>
    <x v="9"/>
    <n v="42287"/>
    <n v="265"/>
    <x v="2"/>
    <d v="2013-10-22T00:00:00"/>
    <x v="1"/>
    <n v="15.33"/>
    <s v="Markazi"/>
    <x v="12"/>
    <x v="2"/>
    <s v="EMEA"/>
    <n v="42"/>
    <n v="2013"/>
    <n v="10"/>
    <x v="3"/>
    <x v="6"/>
    <n v="0.21984905660377357"/>
    <x v="0"/>
    <x v="20"/>
  </r>
  <r>
    <x v="1"/>
    <s v="Cairo"/>
    <s v="Egypt"/>
    <x v="1842"/>
    <x v="752"/>
    <x v="0"/>
    <s v="Africa"/>
    <d v="2013-11-28T00:00:00"/>
    <s v="EG-2013-8830"/>
    <s v="Low"/>
    <s v="TEC-MOT-10001342"/>
    <s v="Motorola Signal Booster, VoIP"/>
    <n v="7.14"/>
    <n v="1"/>
    <x v="4"/>
    <n v="46250"/>
    <n v="143"/>
    <x v="2"/>
    <d v="2013-12-05T00:00:00"/>
    <x v="1"/>
    <n v="21.17"/>
    <s v="Al Qahirah"/>
    <x v="10"/>
    <x v="2"/>
    <s v="Africa"/>
    <n v="48"/>
    <n v="2013"/>
    <n v="11"/>
    <x v="4"/>
    <x v="4"/>
    <n v="4.9930069930069924E-2"/>
    <x v="0"/>
    <x v="21"/>
  </r>
  <r>
    <x v="2"/>
    <s v="Dayr az Zawr"/>
    <s v="Syria"/>
    <x v="1816"/>
    <x v="180"/>
    <x v="0"/>
    <s v="EMEA"/>
    <d v="2013-12-11T00:00:00"/>
    <s v="SY-2013-4610"/>
    <s v="Low"/>
    <s v="FUR-SAF-10000545"/>
    <s v="Safco 3-Shelf Cabinet, Pine"/>
    <n v="27.21"/>
    <n v="1"/>
    <x v="9"/>
    <n v="48507"/>
    <n v="170"/>
    <x v="2"/>
    <d v="2013-12-18T00:00:00"/>
    <x v="1"/>
    <n v="25.36"/>
    <s v="Dayr Az Zawr"/>
    <x v="14"/>
    <x v="2"/>
    <s v="EMEA"/>
    <n v="50"/>
    <n v="2013"/>
    <n v="12"/>
    <x v="5"/>
    <x v="4"/>
    <n v="0.16005882352941178"/>
    <x v="0"/>
    <x v="41"/>
  </r>
  <r>
    <x v="2"/>
    <s v="Kermanshah"/>
    <s v="Iran"/>
    <x v="2629"/>
    <x v="500"/>
    <x v="0"/>
    <s v="EMEA"/>
    <d v="2013-12-20T00:00:00"/>
    <s v="IR-2013-3510"/>
    <s v="Low"/>
    <s v="FUR-SAF-10001793"/>
    <s v="SAFCO Executive Leather Armchair, Black"/>
    <n v="215.73"/>
    <n v="1"/>
    <x v="9"/>
    <n v="45262"/>
    <n v="459"/>
    <x v="0"/>
    <d v="2013-12-27T00:00:00"/>
    <x v="1"/>
    <n v="50"/>
    <s v="Kermanshah"/>
    <x v="15"/>
    <x v="2"/>
    <s v="EMEA"/>
    <n v="51"/>
    <n v="2013"/>
    <n v="12"/>
    <x v="5"/>
    <x v="4"/>
    <n v="0.47"/>
    <x v="0"/>
    <x v="41"/>
  </r>
  <r>
    <x v="1"/>
    <s v="Munich"/>
    <s v="Germany"/>
    <x v="2427"/>
    <x v="338"/>
    <x v="0"/>
    <s v="EU"/>
    <d v="2013-12-24T00:00:00"/>
    <s v="IT-2013-3395178"/>
    <s v="Low"/>
    <s v="TEC-AC-10004341"/>
    <s v="Belkin Mouse, USB"/>
    <n v="6.12"/>
    <n v="1"/>
    <x v="3"/>
    <n v="10665"/>
    <n v="41"/>
    <x v="0"/>
    <d v="2013-12-30T00:00:00"/>
    <x v="1"/>
    <n v="7.83"/>
    <s v="Bavaria"/>
    <x v="9"/>
    <x v="2"/>
    <s v="EU"/>
    <n v="52"/>
    <n v="2013"/>
    <n v="12"/>
    <x v="5"/>
    <x v="6"/>
    <n v="0.14926829268292682"/>
    <x v="0"/>
    <x v="41"/>
  </r>
  <r>
    <x v="1"/>
    <s v="Kananga"/>
    <s v="Democratic Republic of the Congo"/>
    <x v="4044"/>
    <x v="729"/>
    <x v="0"/>
    <s v="Africa"/>
    <d v="2014-01-03T00:00:00"/>
    <s v="CG-2014-5820"/>
    <s v="Low"/>
    <s v="TEC-BRO-10003380"/>
    <s v="Brother Copy Machine, Color"/>
    <n v="31.23"/>
    <n v="1"/>
    <x v="4"/>
    <n v="49169"/>
    <n v="260"/>
    <x v="2"/>
    <d v="2014-01-10T00:00:00"/>
    <x v="1"/>
    <n v="31.54"/>
    <s v="Kasai-Occidental"/>
    <x v="11"/>
    <x v="3"/>
    <s v="Africa"/>
    <n v="1"/>
    <n v="2014"/>
    <n v="1"/>
    <x v="0"/>
    <x v="4"/>
    <n v="0.12011538461538462"/>
    <x v="0"/>
    <x v="22"/>
  </r>
  <r>
    <x v="2"/>
    <s v="Algiers"/>
    <s v="Algeria"/>
    <x v="2738"/>
    <x v="536"/>
    <x v="0"/>
    <s v="Africa"/>
    <d v="2014-01-24T00:00:00"/>
    <s v="AG-2014-6310"/>
    <s v="Low"/>
    <s v="FUR-RUB-10002817"/>
    <s v="Rubbermaid Door Stop, Durable"/>
    <n v="5.28"/>
    <n v="1"/>
    <x v="4"/>
    <n v="41761"/>
    <n v="41"/>
    <x v="0"/>
    <d v="2014-01-30T00:00:00"/>
    <x v="1"/>
    <n v="5.01"/>
    <s v="Alger"/>
    <x v="16"/>
    <x v="3"/>
    <s v="Africa"/>
    <n v="4"/>
    <n v="2014"/>
    <n v="1"/>
    <x v="0"/>
    <x v="6"/>
    <n v="0.12878048780487805"/>
    <x v="0"/>
    <x v="22"/>
  </r>
  <r>
    <x v="2"/>
    <s v="Baghdad"/>
    <s v="Iraq"/>
    <x v="1070"/>
    <x v="319"/>
    <x v="0"/>
    <s v="EMEA"/>
    <d v="2014-02-21T00:00:00"/>
    <s v="IZ-2014-4870"/>
    <s v="Low"/>
    <s v="FUR-OFF-10003688"/>
    <s v="Office Star Rocking Chair, Black"/>
    <n v="27.69"/>
    <n v="1"/>
    <x v="9"/>
    <n v="47163"/>
    <n v="138"/>
    <x v="1"/>
    <d v="2014-02-27T00:00:00"/>
    <x v="1"/>
    <n v="10.45"/>
    <s v="Baghdad"/>
    <x v="15"/>
    <x v="3"/>
    <s v="EMEA"/>
    <n v="8"/>
    <n v="2014"/>
    <n v="2"/>
    <x v="6"/>
    <x v="6"/>
    <n v="0.20065217391304349"/>
    <x v="0"/>
    <x v="23"/>
  </r>
  <r>
    <x v="2"/>
    <s v="Jodhpur"/>
    <s v="India"/>
    <x v="869"/>
    <x v="735"/>
    <x v="0"/>
    <s v="APAC"/>
    <d v="2014-06-18T00:00:00"/>
    <s v="IN-2014-29116"/>
    <s v="Low"/>
    <s v="FUR-CH-10002966"/>
    <s v="Harbour Creations Swivel Stool, Red"/>
    <n v="5.4"/>
    <n v="1"/>
    <x v="5"/>
    <n v="29597"/>
    <n v="180"/>
    <x v="1"/>
    <d v="2014-06-24T00:00:00"/>
    <x v="1"/>
    <n v="30.91"/>
    <s v="Rajasthan"/>
    <x v="15"/>
    <x v="3"/>
    <s v="APAC"/>
    <n v="25"/>
    <n v="2014"/>
    <n v="6"/>
    <x v="9"/>
    <x v="6"/>
    <n v="3.0000000000000002E-2"/>
    <x v="0"/>
    <x v="26"/>
  </r>
  <r>
    <x v="1"/>
    <s v="Aksu"/>
    <s v="China"/>
    <x v="4578"/>
    <x v="339"/>
    <x v="0"/>
    <s v="APAC"/>
    <d v="2014-07-16T00:00:00"/>
    <s v="IN-2014-76688"/>
    <s v="Low"/>
    <s v="TEC-MA-10001372"/>
    <s v="Konica Card Printer, White"/>
    <n v="69.42"/>
    <n v="1"/>
    <x v="6"/>
    <n v="21105"/>
    <n v="174"/>
    <x v="2"/>
    <d v="2014-07-23T00:00:00"/>
    <x v="1"/>
    <n v="21.77"/>
    <s v="Xinjiang Uygur"/>
    <x v="12"/>
    <x v="3"/>
    <s v="APAC"/>
    <n v="29"/>
    <n v="2014"/>
    <n v="7"/>
    <x v="11"/>
    <x v="4"/>
    <n v="0.3989655172413793"/>
    <x v="0"/>
    <x v="27"/>
  </r>
  <r>
    <x v="2"/>
    <s v="Madrid"/>
    <s v="Spain"/>
    <x v="1695"/>
    <x v="102"/>
    <x v="0"/>
    <s v="EU"/>
    <d v="2014-08-04T00:00:00"/>
    <s v="ES-2014-2629745"/>
    <s v="Low"/>
    <s v="FUR-BO-10001405"/>
    <s v="Bush Stackable Bookrack, Pine"/>
    <n v="48.69"/>
    <n v="1"/>
    <x v="2"/>
    <n v="12802"/>
    <n v="125"/>
    <x v="2"/>
    <d v="2014-08-10T00:00:00"/>
    <x v="1"/>
    <n v="15.09"/>
    <s v="Madrid"/>
    <x v="14"/>
    <x v="3"/>
    <s v="EU"/>
    <n v="32"/>
    <n v="2014"/>
    <n v="8"/>
    <x v="1"/>
    <x v="6"/>
    <n v="0.38951999999999998"/>
    <x v="0"/>
    <x v="28"/>
  </r>
  <r>
    <x v="2"/>
    <s v="Accra"/>
    <s v="Ghana"/>
    <x v="2663"/>
    <x v="454"/>
    <x v="0"/>
    <s v="Africa"/>
    <d v="2014-08-08T00:00:00"/>
    <s v="GH-2014-6340"/>
    <s v="Low"/>
    <s v="FUR-OFF-10002542"/>
    <s v="Office Star Executive Leather Armchair, Adjustable"/>
    <n v="51.69"/>
    <n v="1"/>
    <x v="4"/>
    <n v="43016"/>
    <n v="470"/>
    <x v="0"/>
    <d v="2014-08-15T00:00:00"/>
    <x v="1"/>
    <n v="48.37"/>
    <s v="Greater Accra"/>
    <x v="15"/>
    <x v="3"/>
    <s v="Africa"/>
    <n v="32"/>
    <n v="2014"/>
    <n v="8"/>
    <x v="1"/>
    <x v="4"/>
    <n v="0.10997872340425531"/>
    <x v="0"/>
    <x v="28"/>
  </r>
  <r>
    <x v="2"/>
    <s v="Xiaogan"/>
    <s v="China"/>
    <x v="1265"/>
    <x v="442"/>
    <x v="0"/>
    <s v="APAC"/>
    <d v="2014-08-16T00:00:00"/>
    <s v="ID-2014-56983"/>
    <s v="Low"/>
    <s v="FUR-CH-10003950"/>
    <s v="Novimex Executive Leather Armchair, Black"/>
    <n v="13.71"/>
    <n v="1"/>
    <x v="6"/>
    <n v="25088"/>
    <n v="458"/>
    <x v="2"/>
    <d v="2014-08-22T00:00:00"/>
    <x v="1"/>
    <n v="60.27"/>
    <s v="Hubei"/>
    <x v="15"/>
    <x v="3"/>
    <s v="APAC"/>
    <n v="33"/>
    <n v="2014"/>
    <n v="8"/>
    <x v="1"/>
    <x v="6"/>
    <n v="2.9934497816593887E-2"/>
    <x v="0"/>
    <x v="28"/>
  </r>
  <r>
    <x v="2"/>
    <s v="Khartoum"/>
    <s v="Sudan"/>
    <x v="3344"/>
    <x v="128"/>
    <x v="0"/>
    <s v="Africa"/>
    <d v="2014-08-20T00:00:00"/>
    <s v="SU-2014-8900"/>
    <s v="Low"/>
    <s v="FUR-SAU-10004653"/>
    <s v="Sauder Classic Bookcase, Traditional"/>
    <n v="178.74"/>
    <n v="1"/>
    <x v="4"/>
    <n v="47765"/>
    <n v="436"/>
    <x v="0"/>
    <d v="2014-08-26T00:00:00"/>
    <x v="1"/>
    <n v="38.36"/>
    <s v="Khartoum"/>
    <x v="14"/>
    <x v="3"/>
    <s v="Africa"/>
    <n v="34"/>
    <n v="2014"/>
    <n v="8"/>
    <x v="1"/>
    <x v="6"/>
    <n v="0.40995412844036699"/>
    <x v="0"/>
    <x v="28"/>
  </r>
  <r>
    <x v="1"/>
    <s v="Khartoum"/>
    <s v="Sudan"/>
    <x v="3344"/>
    <x v="128"/>
    <x v="0"/>
    <s v="Africa"/>
    <d v="2014-08-20T00:00:00"/>
    <s v="SU-2014-8900"/>
    <s v="Low"/>
    <s v="TEC-HP -10002095"/>
    <s v="HP Copy Machine, Color"/>
    <n v="83.34"/>
    <n v="1"/>
    <x v="4"/>
    <n v="47762"/>
    <n v="245"/>
    <x v="0"/>
    <d v="2014-08-26T00:00:00"/>
    <x v="1"/>
    <n v="29.44"/>
    <s v="Khartoum"/>
    <x v="11"/>
    <x v="3"/>
    <s v="Africa"/>
    <n v="34"/>
    <n v="2014"/>
    <n v="8"/>
    <x v="1"/>
    <x v="6"/>
    <n v="0.34016326530612245"/>
    <x v="0"/>
    <x v="28"/>
  </r>
  <r>
    <x v="1"/>
    <s v="Khartoum"/>
    <s v="Sudan"/>
    <x v="3344"/>
    <x v="128"/>
    <x v="0"/>
    <s v="Africa"/>
    <d v="2014-08-20T00:00:00"/>
    <s v="SU-2014-8900"/>
    <s v="Low"/>
    <s v="TEC-OKI-10001385"/>
    <s v="Okidata Inkjet, White"/>
    <n v="40.44"/>
    <n v="1"/>
    <x v="4"/>
    <n v="47767"/>
    <n v="311"/>
    <x v="0"/>
    <d v="2014-08-26T00:00:00"/>
    <x v="1"/>
    <n v="37.93"/>
    <s v="Khartoum"/>
    <x v="12"/>
    <x v="3"/>
    <s v="Africa"/>
    <n v="34"/>
    <n v="2014"/>
    <n v="8"/>
    <x v="1"/>
    <x v="6"/>
    <n v="0.13003215434083601"/>
    <x v="0"/>
    <x v="28"/>
  </r>
  <r>
    <x v="1"/>
    <s v="Sunderland"/>
    <s v="United Kingdom"/>
    <x v="3379"/>
    <x v="76"/>
    <x v="0"/>
    <s v="EU"/>
    <d v="2014-08-22T00:00:00"/>
    <s v="ES-2014-1577544"/>
    <s v="Low"/>
    <s v="TEC-AC-10000494"/>
    <s v="Logitech Numeric Keypad, USB"/>
    <n v="19.98"/>
    <n v="1"/>
    <x v="8"/>
    <n v="12861"/>
    <n v="47"/>
    <x v="1"/>
    <d v="2014-08-28T00:00:00"/>
    <x v="1"/>
    <n v="3.28"/>
    <s v="England"/>
    <x v="9"/>
    <x v="3"/>
    <s v="EU"/>
    <n v="34"/>
    <n v="2014"/>
    <n v="8"/>
    <x v="1"/>
    <x v="6"/>
    <n v="0.42510638297872344"/>
    <x v="0"/>
    <x v="28"/>
  </r>
  <r>
    <x v="1"/>
    <s v="Homyel'"/>
    <s v="Belarus"/>
    <x v="3326"/>
    <x v="4"/>
    <x v="0"/>
    <s v="EMEA"/>
    <d v="2014-09-08T00:00:00"/>
    <s v="BO-2014-1930"/>
    <s v="Low"/>
    <s v="TEC-HP -10004590"/>
    <s v="HP Fax Machine, Color"/>
    <n v="0"/>
    <n v="1"/>
    <x v="9"/>
    <n v="46286"/>
    <n v="301"/>
    <x v="0"/>
    <d v="2014-09-15T00:00:00"/>
    <x v="1"/>
    <n v="47.78"/>
    <s v="Homyel'"/>
    <x v="11"/>
    <x v="3"/>
    <s v="EMEA"/>
    <n v="37"/>
    <n v="2014"/>
    <n v="9"/>
    <x v="2"/>
    <x v="4"/>
    <n v="0"/>
    <x v="0"/>
    <x v="29"/>
  </r>
  <r>
    <x v="1"/>
    <s v="Quetzaltenango"/>
    <s v="Guatemala"/>
    <x v="2092"/>
    <x v="503"/>
    <x v="0"/>
    <s v="LATAM"/>
    <d v="2014-09-16T00:00:00"/>
    <s v="MX-2014-128237"/>
    <s v="Low"/>
    <s v="TEC-PH-10000286"/>
    <s v="Motorola Signal Booster, with Caller ID"/>
    <n v="35.299999999999997"/>
    <n v="1"/>
    <x v="3"/>
    <n v="6520"/>
    <n v="95"/>
    <x v="0"/>
    <d v="2014-09-23T00:00:00"/>
    <x v="1"/>
    <n v="10.96"/>
    <s v="Quezaltenango"/>
    <x v="10"/>
    <x v="3"/>
    <s v="LATAM"/>
    <n v="38"/>
    <n v="2014"/>
    <n v="9"/>
    <x v="2"/>
    <x v="4"/>
    <n v="0.37157894736842101"/>
    <x v="0"/>
    <x v="29"/>
  </r>
  <r>
    <x v="1"/>
    <s v="Al Mubarraz"/>
    <s v="Saudi Arabia"/>
    <x v="3327"/>
    <x v="329"/>
    <x v="0"/>
    <s v="EMEA"/>
    <d v="2014-10-02T00:00:00"/>
    <s v="SA-2014-7760"/>
    <s v="Low"/>
    <s v="TEC-MEM-10004014"/>
    <s v="Memorex Router, Bluetooth"/>
    <n v="93.54"/>
    <n v="1"/>
    <x v="9"/>
    <n v="43233"/>
    <n v="246"/>
    <x v="1"/>
    <d v="2014-10-08T00:00:00"/>
    <x v="1"/>
    <n v="18.73"/>
    <s v="Ash Sharqiyah"/>
    <x v="9"/>
    <x v="3"/>
    <s v="EMEA"/>
    <n v="40"/>
    <n v="2014"/>
    <n v="10"/>
    <x v="3"/>
    <x v="6"/>
    <n v="0.38024390243902439"/>
    <x v="0"/>
    <x v="30"/>
  </r>
  <r>
    <x v="2"/>
    <s v="Tripoli"/>
    <s v="Lebanon"/>
    <x v="2375"/>
    <x v="503"/>
    <x v="0"/>
    <s v="EMEA"/>
    <d v="2014-10-17T00:00:00"/>
    <s v="LE-2014-6870"/>
    <s v="Low"/>
    <s v="FUR-HAR-10004593"/>
    <s v="Harbour Creations Executive Leather Armchair, Black"/>
    <n v="137.34"/>
    <n v="1"/>
    <x v="9"/>
    <n v="49355"/>
    <n v="474"/>
    <x v="0"/>
    <d v="2014-10-24T00:00:00"/>
    <x v="1"/>
    <n v="51.88"/>
    <s v="North Lebanon"/>
    <x v="15"/>
    <x v="3"/>
    <s v="EMEA"/>
    <n v="42"/>
    <n v="2014"/>
    <n v="10"/>
    <x v="3"/>
    <x v="4"/>
    <n v="0.28974683544303798"/>
    <x v="0"/>
    <x v="30"/>
  </r>
  <r>
    <x v="2"/>
    <s v="Nikopol'"/>
    <s v="Ukraine"/>
    <x v="4579"/>
    <x v="524"/>
    <x v="0"/>
    <s v="EMEA"/>
    <d v="2014-11-14T00:00:00"/>
    <s v="UP-2014-8230"/>
    <s v="Low"/>
    <s v="FUR-RUB-10001310"/>
    <s v="Rubbermaid Photo Frame, Black"/>
    <n v="1.02"/>
    <n v="1"/>
    <x v="9"/>
    <n v="44887"/>
    <n v="52"/>
    <x v="1"/>
    <d v="2014-11-20T00:00:00"/>
    <x v="1"/>
    <n v="6.02"/>
    <s v="Dnipropetrovs'k"/>
    <x v="16"/>
    <x v="3"/>
    <s v="EMEA"/>
    <n v="46"/>
    <n v="2014"/>
    <n v="11"/>
    <x v="4"/>
    <x v="6"/>
    <n v="1.9615384615384614E-2"/>
    <x v="0"/>
    <x v="31"/>
  </r>
  <r>
    <x v="2"/>
    <s v="Chevilly-Larue"/>
    <s v="France"/>
    <x v="1651"/>
    <x v="207"/>
    <x v="0"/>
    <s v="EU"/>
    <d v="2014-11-28T00:00:00"/>
    <s v="ES-2014-3937023"/>
    <s v="Low"/>
    <s v="FUR-FU-10003219"/>
    <s v="Eldon Frame, Erganomic"/>
    <n v="16.079999999999998"/>
    <n v="1"/>
    <x v="3"/>
    <n v="16580"/>
    <n v="115"/>
    <x v="2"/>
    <d v="2014-12-04T00:00:00"/>
    <x v="1"/>
    <n v="21.1"/>
    <s v="Ile-de-France"/>
    <x v="16"/>
    <x v="3"/>
    <s v="EU"/>
    <n v="48"/>
    <n v="2014"/>
    <n v="11"/>
    <x v="4"/>
    <x v="6"/>
    <n v="0.13982608695652171"/>
    <x v="0"/>
    <x v="31"/>
  </r>
  <r>
    <x v="2"/>
    <s v="Port Elizabeth"/>
    <s v="South Africa"/>
    <x v="2921"/>
    <x v="542"/>
    <x v="0"/>
    <s v="Africa"/>
    <d v="2014-12-09T00:00:00"/>
    <s v="SF-2014-8580"/>
    <s v="Low"/>
    <s v="FUR-SAU-10001776"/>
    <s v="Sauder Stackable Bookrack, Pine"/>
    <n v="53.34"/>
    <n v="1"/>
    <x v="4"/>
    <n v="43062"/>
    <n v="148"/>
    <x v="0"/>
    <d v="2014-12-15T00:00:00"/>
    <x v="1"/>
    <n v="21.73"/>
    <s v="Eastern Cape"/>
    <x v="14"/>
    <x v="3"/>
    <s v="Africa"/>
    <n v="50"/>
    <n v="2014"/>
    <n v="12"/>
    <x v="5"/>
    <x v="6"/>
    <n v="0.36040540540540544"/>
    <x v="0"/>
    <x v="32"/>
  </r>
  <r>
    <x v="2"/>
    <s v="Port Elizabeth"/>
    <s v="South Africa"/>
    <x v="2921"/>
    <x v="542"/>
    <x v="0"/>
    <s v="Africa"/>
    <d v="2014-12-09T00:00:00"/>
    <s v="SF-2014-8580"/>
    <s v="Low"/>
    <s v="FUR-NOV-10003053"/>
    <s v="Novimex Bag Chairs, Set of Two"/>
    <n v="11.55"/>
    <n v="1"/>
    <x v="4"/>
    <n v="43063"/>
    <n v="48"/>
    <x v="0"/>
    <d v="2014-12-15T00:00:00"/>
    <x v="1"/>
    <n v="3.89"/>
    <s v="Eastern Cape"/>
    <x v="15"/>
    <x v="3"/>
    <s v="Africa"/>
    <n v="50"/>
    <n v="2014"/>
    <n v="12"/>
    <x v="5"/>
    <x v="6"/>
    <n v="0.24062500000000001"/>
    <x v="0"/>
    <x v="32"/>
  </r>
  <r>
    <x v="1"/>
    <s v="Qom"/>
    <s v="Iran"/>
    <x v="2828"/>
    <x v="119"/>
    <x v="0"/>
    <s v="EMEA"/>
    <d v="2014-12-23T00:00:00"/>
    <s v="IR-2014-3310"/>
    <s v="Low"/>
    <s v="TEC-CIS-10000351"/>
    <s v="Cisco Signal Booster, Cordless"/>
    <n v="9.27"/>
    <n v="1"/>
    <x v="9"/>
    <n v="49907"/>
    <n v="155"/>
    <x v="0"/>
    <d v="2014-12-30T00:00:00"/>
    <x v="1"/>
    <n v="20.170000000000002"/>
    <s v="Qom"/>
    <x v="10"/>
    <x v="3"/>
    <s v="EMEA"/>
    <n v="52"/>
    <n v="2014"/>
    <n v="12"/>
    <x v="5"/>
    <x v="4"/>
    <n v="5.9806451612903225E-2"/>
    <x v="0"/>
    <x v="32"/>
  </r>
  <r>
    <x v="1"/>
    <s v="Munich"/>
    <s v="Germany"/>
    <x v="2220"/>
    <x v="500"/>
    <x v="0"/>
    <s v="EU"/>
    <d v="2014-12-25T00:00:00"/>
    <s v="ES-2014-3455098"/>
    <s v="Low"/>
    <s v="TEC-MA-10004609"/>
    <s v="Okidata Inkjet, White"/>
    <n v="40.44"/>
    <n v="1"/>
    <x v="3"/>
    <n v="15419"/>
    <n v="311"/>
    <x v="0"/>
    <d v="2015-01-01T00:00:00"/>
    <x v="1"/>
    <n v="51.14"/>
    <s v="Bavaria"/>
    <x v="12"/>
    <x v="3"/>
    <s v="EU"/>
    <n v="52"/>
    <n v="2014"/>
    <n v="12"/>
    <x v="5"/>
    <x v="4"/>
    <n v="0.13003215434083601"/>
    <x v="0"/>
    <x v="32"/>
  </r>
  <r>
    <x v="1"/>
    <s v="Managua"/>
    <s v="Nicaragua"/>
    <x v="3431"/>
    <x v="457"/>
    <x v="0"/>
    <s v="LATAM"/>
    <d v="2011-01-21T00:00:00"/>
    <s v="MX-2011-146584"/>
    <s v="Low"/>
    <s v="TEC-PH-10003980"/>
    <s v="Apple Signal Booster, VoIP"/>
    <n v="16.399999999999999"/>
    <n v="2"/>
    <x v="3"/>
    <n v="6822"/>
    <n v="182"/>
    <x v="0"/>
    <d v="2011-01-27T00:00:00"/>
    <x v="1"/>
    <n v="19.103999999999999"/>
    <s v="Managua"/>
    <x v="10"/>
    <x v="0"/>
    <s v="LATAM"/>
    <n v="4"/>
    <n v="2011"/>
    <n v="1"/>
    <x v="0"/>
    <x v="6"/>
    <n v="9.0109890109890109E-2"/>
    <x v="0"/>
    <x v="0"/>
  </r>
  <r>
    <x v="1"/>
    <s v="Tangshan"/>
    <s v="China"/>
    <x v="3384"/>
    <x v="127"/>
    <x v="0"/>
    <s v="APAC"/>
    <d v="2011-02-21T00:00:00"/>
    <s v="IN-2011-26456"/>
    <s v="Low"/>
    <s v="TEC-CO-10004689"/>
    <s v="Canon Ink, Color"/>
    <n v="56.46"/>
    <n v="2"/>
    <x v="6"/>
    <n v="20744"/>
    <n v="297"/>
    <x v="2"/>
    <d v="2011-02-28T00:00:00"/>
    <x v="1"/>
    <n v="51.95"/>
    <s v="Hebei"/>
    <x v="11"/>
    <x v="0"/>
    <s v="APAC"/>
    <n v="9"/>
    <n v="2011"/>
    <n v="2"/>
    <x v="6"/>
    <x v="4"/>
    <n v="0.1901010101010101"/>
    <x v="0"/>
    <x v="33"/>
  </r>
  <r>
    <x v="1"/>
    <s v="Chengdu"/>
    <s v="China"/>
    <x v="2684"/>
    <x v="558"/>
    <x v="0"/>
    <s v="APAC"/>
    <d v="2011-03-31T00:00:00"/>
    <s v="IN-2011-63115"/>
    <s v="Low"/>
    <s v="TEC-PH-10000720"/>
    <s v="Samsung Audio Dock, Full Size"/>
    <n v="127.74"/>
    <n v="2"/>
    <x v="6"/>
    <n v="22752"/>
    <n v="336"/>
    <x v="0"/>
    <d v="2011-04-06T00:00:00"/>
    <x v="1"/>
    <n v="41.92"/>
    <s v="Sichuan"/>
    <x v="10"/>
    <x v="0"/>
    <s v="APAC"/>
    <n v="14"/>
    <n v="2011"/>
    <n v="3"/>
    <x v="7"/>
    <x v="6"/>
    <n v="0.38017857142857142"/>
    <x v="0"/>
    <x v="44"/>
  </r>
  <r>
    <x v="1"/>
    <s v="Natal"/>
    <s v="Brazil"/>
    <x v="2765"/>
    <x v="193"/>
    <x v="0"/>
    <s v="LATAM"/>
    <d v="2011-04-19T00:00:00"/>
    <s v="MX-2011-112319"/>
    <s v="Low"/>
    <s v="TEC-AC-10001491"/>
    <s v="Enermax Flash Drive, Bluetooth"/>
    <n v="1.64"/>
    <n v="2"/>
    <x v="2"/>
    <n v="97"/>
    <n v="55"/>
    <x v="0"/>
    <d v="2011-04-25T00:00:00"/>
    <x v="1"/>
    <n v="7.18"/>
    <s v="Rio Grande do Norte"/>
    <x v="9"/>
    <x v="0"/>
    <s v="LATAM"/>
    <n v="17"/>
    <n v="2011"/>
    <n v="4"/>
    <x v="8"/>
    <x v="6"/>
    <n v="2.9818181818181817E-2"/>
    <x v="0"/>
    <x v="34"/>
  </r>
  <r>
    <x v="2"/>
    <s v="Stakhanov"/>
    <s v="Ukraine"/>
    <x v="1453"/>
    <x v="493"/>
    <x v="0"/>
    <s v="EMEA"/>
    <d v="2011-04-30T00:00:00"/>
    <s v="UP-2011-870"/>
    <s v="Low"/>
    <s v="FUR-NOV-10003053"/>
    <s v="Novimex Bag Chairs, Set of Two"/>
    <n v="23.1"/>
    <n v="2"/>
    <x v="9"/>
    <n v="45215"/>
    <n v="96"/>
    <x v="2"/>
    <d v="2011-05-06T00:00:00"/>
    <x v="1"/>
    <n v="10.01"/>
    <s v="Luhans'k"/>
    <x v="15"/>
    <x v="0"/>
    <s v="EMEA"/>
    <n v="18"/>
    <n v="2011"/>
    <n v="4"/>
    <x v="8"/>
    <x v="6"/>
    <n v="0.24062500000000001"/>
    <x v="0"/>
    <x v="34"/>
  </r>
  <r>
    <x v="1"/>
    <s v="Krefeld"/>
    <s v="Germany"/>
    <x v="3792"/>
    <x v="341"/>
    <x v="0"/>
    <s v="EU"/>
    <d v="2011-05-02T00:00:00"/>
    <s v="ES-2011-4549921"/>
    <s v="Low"/>
    <s v="TEC-MA-10000686"/>
    <s v="Epson Phone, Wireless"/>
    <n v="72.84"/>
    <n v="2"/>
    <x v="3"/>
    <n v="18998"/>
    <n v="162"/>
    <x v="0"/>
    <d v="2011-05-09T00:00:00"/>
    <x v="1"/>
    <n v="19.04"/>
    <s v="North Rhine-Westphalia"/>
    <x v="12"/>
    <x v="0"/>
    <s v="EU"/>
    <n v="19"/>
    <n v="2011"/>
    <n v="5"/>
    <x v="10"/>
    <x v="4"/>
    <n v="0.44962962962962966"/>
    <x v="0"/>
    <x v="35"/>
  </r>
  <r>
    <x v="2"/>
    <s v="Vienna"/>
    <s v="Austria"/>
    <x v="2685"/>
    <x v="41"/>
    <x v="0"/>
    <s v="EU"/>
    <d v="2011-05-18T00:00:00"/>
    <s v="ES-2011-4932761"/>
    <s v="Low"/>
    <s v="FUR-FU-10004608"/>
    <s v="Advantus Door Stop, Erganomic"/>
    <n v="27.06"/>
    <n v="2"/>
    <x v="3"/>
    <n v="10371"/>
    <n v="87"/>
    <x v="0"/>
    <d v="2011-05-24T00:00:00"/>
    <x v="1"/>
    <n v="11.53"/>
    <s v="Vienna"/>
    <x v="16"/>
    <x v="0"/>
    <s v="EU"/>
    <n v="21"/>
    <n v="2011"/>
    <n v="5"/>
    <x v="10"/>
    <x v="6"/>
    <n v="0.31103448275862067"/>
    <x v="0"/>
    <x v="35"/>
  </r>
  <r>
    <x v="2"/>
    <s v="Saga"/>
    <s v="Japan"/>
    <x v="3348"/>
    <x v="511"/>
    <x v="0"/>
    <s v="APAC"/>
    <d v="2011-06-10T00:00:00"/>
    <s v="IN-2011-54561"/>
    <s v="Low"/>
    <s v="FUR-CH-10004863"/>
    <s v="SAFCO Swivel Stool, Black"/>
    <n v="158.88"/>
    <n v="2"/>
    <x v="6"/>
    <n v="21675"/>
    <n v="331"/>
    <x v="0"/>
    <d v="2011-06-17T00:00:00"/>
    <x v="1"/>
    <n v="31.94"/>
    <s v="Saga"/>
    <x v="15"/>
    <x v="0"/>
    <s v="APAC"/>
    <n v="24"/>
    <n v="2011"/>
    <n v="6"/>
    <x v="9"/>
    <x v="4"/>
    <n v="0.48"/>
    <x v="0"/>
    <x v="42"/>
  </r>
  <r>
    <x v="1"/>
    <s v="Delhi"/>
    <s v="India"/>
    <x v="3386"/>
    <x v="374"/>
    <x v="0"/>
    <s v="APAC"/>
    <d v="2011-06-17T00:00:00"/>
    <s v="IN-2011-76961"/>
    <s v="Low"/>
    <s v="TEC-PH-10001725"/>
    <s v="Motorola Speaker Phone, Cordless"/>
    <n v="13.26"/>
    <n v="2"/>
    <x v="5"/>
    <n v="20942"/>
    <n v="265"/>
    <x v="0"/>
    <d v="2011-06-23T00:00:00"/>
    <x v="1"/>
    <n v="13.2"/>
    <s v="Delhi"/>
    <x v="10"/>
    <x v="0"/>
    <s v="APAC"/>
    <n v="25"/>
    <n v="2011"/>
    <n v="6"/>
    <x v="9"/>
    <x v="6"/>
    <n v="5.0037735849056603E-2"/>
    <x v="0"/>
    <x v="42"/>
  </r>
  <r>
    <x v="1"/>
    <s v="Riyadh"/>
    <s v="Saudi Arabia"/>
    <x v="3387"/>
    <x v="142"/>
    <x v="0"/>
    <s v="EMEA"/>
    <d v="2011-06-23T00:00:00"/>
    <s v="SA-2011-8320"/>
    <s v="Low"/>
    <s v="TEC-NOK-10003034"/>
    <s v="Nokia Speaker Phone, Full Size"/>
    <n v="49.74"/>
    <n v="2"/>
    <x v="9"/>
    <n v="45014"/>
    <n v="249"/>
    <x v="2"/>
    <d v="2011-06-29T00:00:00"/>
    <x v="1"/>
    <n v="43.42"/>
    <s v="Ar Riyad"/>
    <x v="10"/>
    <x v="0"/>
    <s v="EMEA"/>
    <n v="26"/>
    <n v="2011"/>
    <n v="6"/>
    <x v="9"/>
    <x v="6"/>
    <n v="0.19975903614457832"/>
    <x v="0"/>
    <x v="42"/>
  </r>
  <r>
    <x v="2"/>
    <s v="Kinshasa"/>
    <s v="Democratic Republic of the Congo"/>
    <x v="3946"/>
    <x v="638"/>
    <x v="0"/>
    <s v="Africa"/>
    <d v="2011-06-27T00:00:00"/>
    <s v="CG-2011-4480"/>
    <s v="Low"/>
    <s v="FUR-OFF-10001661"/>
    <s v="Office Star Chairmat, Red"/>
    <n v="52.62"/>
    <n v="2"/>
    <x v="4"/>
    <n v="42884"/>
    <n v="132"/>
    <x v="1"/>
    <d v="2011-07-04T00:00:00"/>
    <x v="1"/>
    <n v="18.34"/>
    <s v="Kinshasa"/>
    <x v="15"/>
    <x v="0"/>
    <s v="Africa"/>
    <n v="27"/>
    <n v="2011"/>
    <n v="6"/>
    <x v="9"/>
    <x v="4"/>
    <n v="0.39863636363636362"/>
    <x v="0"/>
    <x v="42"/>
  </r>
  <r>
    <x v="2"/>
    <s v="Kinshasa"/>
    <s v="Democratic Republic of the Congo"/>
    <x v="3946"/>
    <x v="638"/>
    <x v="0"/>
    <s v="Africa"/>
    <d v="2011-06-27T00:00:00"/>
    <s v="CG-2011-4480"/>
    <s v="Low"/>
    <s v="FUR-RUB-10003724"/>
    <s v="Rubbermaid Frame, Duo Pack"/>
    <n v="24.18"/>
    <n v="2"/>
    <x v="4"/>
    <n v="42885"/>
    <n v="220"/>
    <x v="1"/>
    <d v="2011-07-04T00:00:00"/>
    <x v="1"/>
    <n v="26.1"/>
    <s v="Kinshasa"/>
    <x v="16"/>
    <x v="0"/>
    <s v="Africa"/>
    <n v="27"/>
    <n v="2011"/>
    <n v="6"/>
    <x v="9"/>
    <x v="4"/>
    <n v="0.10990909090909091"/>
    <x v="0"/>
    <x v="42"/>
  </r>
  <r>
    <x v="2"/>
    <s v="Parbhani"/>
    <s v="India"/>
    <x v="4426"/>
    <x v="376"/>
    <x v="0"/>
    <s v="APAC"/>
    <d v="2011-07-12T00:00:00"/>
    <s v="IN-2011-62016"/>
    <s v="Low"/>
    <s v="FUR-TA-10000558"/>
    <s v="Hon Wood Table, Rectangular"/>
    <n v="338.46"/>
    <n v="2"/>
    <x v="5"/>
    <n v="27921"/>
    <n v="1058"/>
    <x v="0"/>
    <d v="2011-07-19T00:00:00"/>
    <x v="1"/>
    <n v="118.56"/>
    <s v="Maharashtra"/>
    <x v="13"/>
    <x v="0"/>
    <s v="APAC"/>
    <n v="29"/>
    <n v="2011"/>
    <n v="7"/>
    <x v="11"/>
    <x v="4"/>
    <n v="0.31990548204158786"/>
    <x v="0"/>
    <x v="36"/>
  </r>
  <r>
    <x v="1"/>
    <s v="Whangarei"/>
    <s v="New Zealand"/>
    <x v="2522"/>
    <x v="257"/>
    <x v="0"/>
    <s v="APAC"/>
    <d v="2011-08-10T00:00:00"/>
    <s v="IN-2011-82547"/>
    <s v="Low"/>
    <s v="TEC-AC-10003469"/>
    <s v="SanDisk Router, USB"/>
    <n v="251.4"/>
    <n v="2"/>
    <x v="10"/>
    <n v="31288"/>
    <n v="513"/>
    <x v="0"/>
    <d v="2011-08-16T00:00:00"/>
    <x v="1"/>
    <n v="26.83"/>
    <s v="Northland"/>
    <x v="9"/>
    <x v="0"/>
    <s v="APAC"/>
    <n v="33"/>
    <n v="2011"/>
    <n v="8"/>
    <x v="1"/>
    <x v="6"/>
    <n v="0.49005847953216375"/>
    <x v="0"/>
    <x v="1"/>
  </r>
  <r>
    <x v="1"/>
    <s v="Kananga"/>
    <s v="Democratic Republic of the Congo"/>
    <x v="3628"/>
    <x v="574"/>
    <x v="0"/>
    <s v="Africa"/>
    <d v="2011-09-22T00:00:00"/>
    <s v="CG-2011-1280"/>
    <s v="Low"/>
    <s v="TEC-KON-10001519"/>
    <s v="Konica Calculator, White"/>
    <n v="28.98"/>
    <n v="2"/>
    <x v="4"/>
    <n v="47314"/>
    <n v="100"/>
    <x v="0"/>
    <d v="2011-09-29T00:00:00"/>
    <x v="1"/>
    <n v="9.5500000000000007"/>
    <s v="Kasai-Occidental"/>
    <x v="12"/>
    <x v="0"/>
    <s v="Africa"/>
    <n v="39"/>
    <n v="2011"/>
    <n v="9"/>
    <x v="2"/>
    <x v="4"/>
    <n v="0.2898"/>
    <x v="0"/>
    <x v="2"/>
  </r>
  <r>
    <x v="2"/>
    <s v="Barcelona"/>
    <s v="Spain"/>
    <x v="3661"/>
    <x v="321"/>
    <x v="0"/>
    <s v="EU"/>
    <d v="2011-10-17T00:00:00"/>
    <s v="ES-2011-3805636"/>
    <s v="Low"/>
    <s v="FUR-BO-10004053"/>
    <s v="Dania Library with Doors, Metal"/>
    <n v="253.26"/>
    <n v="2"/>
    <x v="2"/>
    <n v="10403"/>
    <n v="724"/>
    <x v="0"/>
    <d v="2011-10-24T00:00:00"/>
    <x v="1"/>
    <n v="128.88"/>
    <s v="Catalonia"/>
    <x v="14"/>
    <x v="0"/>
    <s v="EU"/>
    <n v="43"/>
    <n v="2011"/>
    <n v="10"/>
    <x v="3"/>
    <x v="4"/>
    <n v="0.34980662983425415"/>
    <x v="0"/>
    <x v="3"/>
  </r>
  <r>
    <x v="2"/>
    <s v="Masaya"/>
    <s v="Nicaragua"/>
    <x v="2187"/>
    <x v="277"/>
    <x v="0"/>
    <s v="LATAM"/>
    <d v="2011-10-25T00:00:00"/>
    <s v="MX-2011-128902"/>
    <s v="Low"/>
    <s v="FUR-CH-10000336"/>
    <s v="SAFCO Chairmat, Set of Two"/>
    <n v="8.24"/>
    <n v="2"/>
    <x v="3"/>
    <n v="5356"/>
    <n v="83"/>
    <x v="0"/>
    <d v="2011-11-01T00:00:00"/>
    <x v="1"/>
    <n v="4.3719999999999999"/>
    <s v="Masaya"/>
    <x v="15"/>
    <x v="0"/>
    <s v="LATAM"/>
    <n v="44"/>
    <n v="2011"/>
    <n v="10"/>
    <x v="3"/>
    <x v="4"/>
    <n v="9.927710843373494E-2"/>
    <x v="0"/>
    <x v="3"/>
  </r>
  <r>
    <x v="2"/>
    <s v="Xinyi"/>
    <s v="China"/>
    <x v="3839"/>
    <x v="62"/>
    <x v="0"/>
    <s v="APAC"/>
    <d v="2011-11-16T00:00:00"/>
    <s v="IN-2011-62737"/>
    <s v="Low"/>
    <s v="FUR-BO-10000610"/>
    <s v="Ikea Stackable Bookrack, Mobile"/>
    <n v="122.58"/>
    <n v="2"/>
    <x v="6"/>
    <n v="25628"/>
    <n v="250"/>
    <x v="1"/>
    <d v="2011-11-22T00:00:00"/>
    <x v="1"/>
    <n v="26.39"/>
    <s v="Guangdong"/>
    <x v="14"/>
    <x v="0"/>
    <s v="APAC"/>
    <n v="47"/>
    <n v="2011"/>
    <n v="11"/>
    <x v="4"/>
    <x v="6"/>
    <n v="0.49031999999999998"/>
    <x v="0"/>
    <x v="4"/>
  </r>
  <r>
    <x v="1"/>
    <s v="Cape Town"/>
    <s v="South Africa"/>
    <x v="964"/>
    <x v="104"/>
    <x v="0"/>
    <s v="Africa"/>
    <d v="2011-11-16T00:00:00"/>
    <s v="SF-2011-8650"/>
    <s v="Low"/>
    <s v="TEC-BRO-10003986"/>
    <s v="Brother Personal Copier, Color"/>
    <n v="89.46"/>
    <n v="2"/>
    <x v="4"/>
    <n v="46495"/>
    <n v="289"/>
    <x v="1"/>
    <d v="2011-11-22T00:00:00"/>
    <x v="1"/>
    <n v="59.28"/>
    <s v="Western Cape"/>
    <x v="11"/>
    <x v="0"/>
    <s v="Africa"/>
    <n v="47"/>
    <n v="2011"/>
    <n v="11"/>
    <x v="4"/>
    <x v="6"/>
    <n v="0.30955017301038062"/>
    <x v="0"/>
    <x v="4"/>
  </r>
  <r>
    <x v="2"/>
    <s v="Arbil"/>
    <s v="Iraq"/>
    <x v="2374"/>
    <x v="726"/>
    <x v="0"/>
    <s v="EMEA"/>
    <d v="2011-11-18T00:00:00"/>
    <s v="IZ-2011-770"/>
    <s v="Low"/>
    <s v="FUR-SAU-10003188"/>
    <s v="Sauder Stackable Bookrack, Pine"/>
    <n v="113.46"/>
    <n v="2"/>
    <x v="9"/>
    <n v="46450"/>
    <n v="299"/>
    <x v="0"/>
    <d v="2011-11-24T00:00:00"/>
    <x v="1"/>
    <n v="14.26"/>
    <s v="Arbil"/>
    <x v="14"/>
    <x v="0"/>
    <s v="EMEA"/>
    <n v="47"/>
    <n v="2011"/>
    <n v="11"/>
    <x v="4"/>
    <x v="6"/>
    <n v="0.37946488294314379"/>
    <x v="0"/>
    <x v="4"/>
  </r>
  <r>
    <x v="1"/>
    <s v="Augsburg"/>
    <s v="Germany"/>
    <x v="3427"/>
    <x v="358"/>
    <x v="0"/>
    <s v="EU"/>
    <d v="2011-11-22T00:00:00"/>
    <s v="ES-2011-2076928"/>
    <s v="Low"/>
    <s v="TEC-AC-10000494"/>
    <s v="Logitech Numeric Keypad, USB"/>
    <n v="39.96"/>
    <n v="2"/>
    <x v="3"/>
    <n v="16780"/>
    <n v="93"/>
    <x v="1"/>
    <d v="2011-11-29T00:00:00"/>
    <x v="1"/>
    <n v="5.62"/>
    <s v="Bavaria"/>
    <x v="9"/>
    <x v="0"/>
    <s v="EU"/>
    <n v="48"/>
    <n v="2011"/>
    <n v="11"/>
    <x v="4"/>
    <x v="4"/>
    <n v="0.42967741935483872"/>
    <x v="0"/>
    <x v="4"/>
  </r>
  <r>
    <x v="2"/>
    <s v="La Rochelle"/>
    <s v="France"/>
    <x v="1389"/>
    <x v="748"/>
    <x v="0"/>
    <s v="EU"/>
    <d v="2011-12-13T00:00:00"/>
    <s v="IT-2011-2861112"/>
    <s v="Low"/>
    <s v="FUR-FU-10002094"/>
    <s v="Rubbermaid Photo Frame, Erganomic"/>
    <n v="31.2"/>
    <n v="2"/>
    <x v="3"/>
    <n v="19270"/>
    <n v="101"/>
    <x v="2"/>
    <d v="2011-12-19T00:00:00"/>
    <x v="1"/>
    <n v="10.25"/>
    <s v="Poitou-Charentes"/>
    <x v="16"/>
    <x v="0"/>
    <s v="EU"/>
    <n v="51"/>
    <n v="2011"/>
    <n v="12"/>
    <x v="5"/>
    <x v="6"/>
    <n v="0.30891089108910891"/>
    <x v="0"/>
    <x v="5"/>
  </r>
  <r>
    <x v="2"/>
    <s v="Annaba"/>
    <s v="Algeria"/>
    <x v="2663"/>
    <x v="454"/>
    <x v="0"/>
    <s v="Africa"/>
    <d v="2011-12-20T00:00:00"/>
    <s v="AG-2011-4560"/>
    <s v="Low"/>
    <s v="FUR-DEF-10000572"/>
    <s v="Deflect-O Photo Frame, Duo Pack"/>
    <n v="0"/>
    <n v="2"/>
    <x v="4"/>
    <n v="46336"/>
    <n v="104"/>
    <x v="0"/>
    <d v="2011-12-27T00:00:00"/>
    <x v="1"/>
    <n v="10.87"/>
    <s v="Annaba"/>
    <x v="16"/>
    <x v="0"/>
    <s v="Africa"/>
    <n v="52"/>
    <n v="2011"/>
    <n v="12"/>
    <x v="5"/>
    <x v="4"/>
    <n v="0"/>
    <x v="0"/>
    <x v="5"/>
  </r>
  <r>
    <x v="2"/>
    <s v="Shenyang"/>
    <s v="China"/>
    <x v="2581"/>
    <x v="693"/>
    <x v="0"/>
    <s v="APAC"/>
    <d v="2011-12-23T00:00:00"/>
    <s v="IN-2011-50641"/>
    <s v="Low"/>
    <s v="FUR-BO-10004917"/>
    <s v="Dania Stackable Bookrack, Mobile"/>
    <n v="89.94"/>
    <n v="2"/>
    <x v="6"/>
    <n v="26782"/>
    <n v="243"/>
    <x v="0"/>
    <d v="2011-12-30T00:00:00"/>
    <x v="1"/>
    <n v="16.18"/>
    <s v="Liaoning"/>
    <x v="14"/>
    <x v="0"/>
    <s v="APAC"/>
    <n v="52"/>
    <n v="2011"/>
    <n v="12"/>
    <x v="5"/>
    <x v="4"/>
    <n v="0.37012345679012343"/>
    <x v="0"/>
    <x v="5"/>
  </r>
  <r>
    <x v="1"/>
    <s v="Villeurbanne"/>
    <s v="France"/>
    <x v="2011"/>
    <x v="228"/>
    <x v="0"/>
    <s v="EU"/>
    <d v="2012-01-06T00:00:00"/>
    <s v="ES-2012-4435180"/>
    <s v="Low"/>
    <s v="TEC-AC-10001089"/>
    <s v="Enermax Keyboard, Erganomic"/>
    <n v="81.239999999999995"/>
    <n v="2"/>
    <x v="3"/>
    <n v="17203"/>
    <n v="163"/>
    <x v="0"/>
    <d v="2012-01-13T00:00:00"/>
    <x v="1"/>
    <n v="13.06"/>
    <s v="Rhône-Alpes"/>
    <x v="9"/>
    <x v="1"/>
    <s v="EU"/>
    <n v="1"/>
    <n v="2012"/>
    <n v="1"/>
    <x v="0"/>
    <x v="4"/>
    <n v="0.49840490797546011"/>
    <x v="0"/>
    <x v="46"/>
  </r>
  <r>
    <x v="1"/>
    <s v="Turku"/>
    <s v="Finland"/>
    <x v="2636"/>
    <x v="248"/>
    <x v="0"/>
    <s v="EU"/>
    <d v="2012-03-09T00:00:00"/>
    <s v="ES-2012-2458009"/>
    <s v="Low"/>
    <s v="TEC-CO-10002244"/>
    <s v="Sharp Ink, Laser"/>
    <n v="39.78"/>
    <n v="2"/>
    <x v="8"/>
    <n v="19143"/>
    <n v="249"/>
    <x v="0"/>
    <d v="2012-03-16T00:00:00"/>
    <x v="1"/>
    <n v="32.25"/>
    <s v="Finland Proper"/>
    <x v="11"/>
    <x v="1"/>
    <s v="EU"/>
    <n v="10"/>
    <n v="2012"/>
    <n v="3"/>
    <x v="7"/>
    <x v="4"/>
    <n v="0.15975903614457831"/>
    <x v="0"/>
    <x v="7"/>
  </r>
  <r>
    <x v="2"/>
    <s v="Delhi"/>
    <s v="India"/>
    <x v="4578"/>
    <x v="339"/>
    <x v="0"/>
    <s v="APAC"/>
    <d v="2012-03-22T00:00:00"/>
    <s v="IN-2012-21892"/>
    <s v="Low"/>
    <s v="FUR-CH-10004600"/>
    <s v="Harbour Creations Chairmat, Red"/>
    <n v="67.680000000000007"/>
    <n v="2"/>
    <x v="5"/>
    <n v="26120"/>
    <n v="144"/>
    <x v="2"/>
    <d v="2012-03-28T00:00:00"/>
    <x v="1"/>
    <n v="17.54"/>
    <s v="Delhi"/>
    <x v="15"/>
    <x v="1"/>
    <s v="APAC"/>
    <n v="12"/>
    <n v="2012"/>
    <n v="3"/>
    <x v="7"/>
    <x v="6"/>
    <n v="0.47000000000000003"/>
    <x v="0"/>
    <x v="7"/>
  </r>
  <r>
    <x v="1"/>
    <s v="Holguín"/>
    <s v="Cuba"/>
    <x v="3391"/>
    <x v="369"/>
    <x v="0"/>
    <s v="LATAM"/>
    <d v="2012-04-19T00:00:00"/>
    <s v="MX-2012-158526"/>
    <s v="Low"/>
    <s v="TEC-AC-10004752"/>
    <s v="Memorex Keyboard, Erganomic"/>
    <n v="42.4"/>
    <n v="2"/>
    <x v="7"/>
    <n v="1530"/>
    <n v="92"/>
    <x v="0"/>
    <d v="2012-04-26T00:00:00"/>
    <x v="1"/>
    <n v="11.814"/>
    <s v="Holguín"/>
    <x v="9"/>
    <x v="1"/>
    <s v="LATAM"/>
    <n v="16"/>
    <n v="2012"/>
    <n v="4"/>
    <x v="8"/>
    <x v="4"/>
    <n v="0.46086956521739131"/>
    <x v="0"/>
    <x v="8"/>
  </r>
  <r>
    <x v="2"/>
    <s v="Mejicanos"/>
    <s v="El Salvador"/>
    <x v="3391"/>
    <x v="369"/>
    <x v="0"/>
    <s v="LATAM"/>
    <d v="2012-06-29T00:00:00"/>
    <s v="MX-2012-162922"/>
    <s v="Low"/>
    <s v="FUR-CH-10004725"/>
    <s v="Office Star Bag Chairs, Set of Two"/>
    <n v="13.04"/>
    <n v="2"/>
    <x v="3"/>
    <n v="1363"/>
    <n v="77"/>
    <x v="0"/>
    <d v="2012-07-06T00:00:00"/>
    <x v="1"/>
    <n v="6.2050000000000001"/>
    <s v="San Salvador"/>
    <x v="15"/>
    <x v="1"/>
    <s v="LATAM"/>
    <n v="26"/>
    <n v="2012"/>
    <n v="6"/>
    <x v="9"/>
    <x v="4"/>
    <n v="0.16935064935064933"/>
    <x v="0"/>
    <x v="9"/>
  </r>
  <r>
    <x v="2"/>
    <s v="Ezhou"/>
    <s v="China"/>
    <x v="2215"/>
    <x v="690"/>
    <x v="0"/>
    <s v="APAC"/>
    <d v="2012-08-22T00:00:00"/>
    <s v="IN-2012-66685"/>
    <s v="Low"/>
    <s v="FUR-BO-10001860"/>
    <s v="Sauder Corner Shelving, Traditional"/>
    <n v="106.02"/>
    <n v="2"/>
    <x v="6"/>
    <n v="20797"/>
    <n v="295"/>
    <x v="0"/>
    <d v="2012-08-29T00:00:00"/>
    <x v="1"/>
    <n v="36.82"/>
    <s v="Hubei"/>
    <x v="14"/>
    <x v="1"/>
    <s v="APAC"/>
    <n v="34"/>
    <n v="2012"/>
    <n v="8"/>
    <x v="1"/>
    <x v="4"/>
    <n v="0.35938983050847456"/>
    <x v="0"/>
    <x v="10"/>
  </r>
  <r>
    <x v="1"/>
    <s v="Jabalpur"/>
    <s v="India"/>
    <x v="875"/>
    <x v="299"/>
    <x v="0"/>
    <s v="APAC"/>
    <d v="2012-08-23T00:00:00"/>
    <s v="IN-2012-47008"/>
    <s v="Low"/>
    <s v="TEC-CO-10002911"/>
    <s v="Hewlett Wireless Fax, Laser"/>
    <n v="144.41999999999999"/>
    <n v="2"/>
    <x v="5"/>
    <n v="24631"/>
    <n v="760"/>
    <x v="1"/>
    <d v="2012-08-29T00:00:00"/>
    <x v="1"/>
    <n v="151.9"/>
    <s v="Madhya Pradesh"/>
    <x v="11"/>
    <x v="1"/>
    <s v="APAC"/>
    <n v="34"/>
    <n v="2012"/>
    <n v="8"/>
    <x v="1"/>
    <x v="6"/>
    <n v="0.19002631578947365"/>
    <x v="0"/>
    <x v="10"/>
  </r>
  <r>
    <x v="2"/>
    <s v="Mejicanos"/>
    <s v="El Salvador"/>
    <x v="1588"/>
    <x v="308"/>
    <x v="0"/>
    <s v="LATAM"/>
    <d v="2012-09-03T00:00:00"/>
    <s v="MX-2012-155733"/>
    <s v="Low"/>
    <s v="FUR-BO-10001867"/>
    <s v="Dania Corner Shelving, Mobile"/>
    <n v="44.84"/>
    <n v="2"/>
    <x v="3"/>
    <n v="6693"/>
    <n v="166"/>
    <x v="2"/>
    <d v="2012-09-10T00:00:00"/>
    <x v="1"/>
    <n v="16.766999999999999"/>
    <s v="San Salvador"/>
    <x v="14"/>
    <x v="1"/>
    <s v="LATAM"/>
    <n v="36"/>
    <n v="2012"/>
    <n v="9"/>
    <x v="2"/>
    <x v="4"/>
    <n v="0.27012048192771088"/>
    <x v="0"/>
    <x v="38"/>
  </r>
  <r>
    <x v="1"/>
    <s v="Antananarivo"/>
    <s v="Madagascar"/>
    <x v="3332"/>
    <x v="100"/>
    <x v="0"/>
    <s v="Africa"/>
    <d v="2012-09-04T00:00:00"/>
    <s v="MA-2012-5690"/>
    <s v="Low"/>
    <s v="TEC-HP -10002603"/>
    <s v="HP Copy Machine, High-Speed"/>
    <n v="82.8"/>
    <n v="2"/>
    <x v="4"/>
    <n v="44303"/>
    <n v="487"/>
    <x v="1"/>
    <d v="2012-09-10T00:00:00"/>
    <x v="1"/>
    <n v="68.89"/>
    <s v="Analamanga"/>
    <x v="11"/>
    <x v="1"/>
    <s v="Africa"/>
    <n v="36"/>
    <n v="2012"/>
    <n v="9"/>
    <x v="2"/>
    <x v="6"/>
    <n v="0.17002053388090349"/>
    <x v="0"/>
    <x v="38"/>
  </r>
  <r>
    <x v="2"/>
    <s v="East London"/>
    <s v="South Africa"/>
    <x v="2849"/>
    <x v="513"/>
    <x v="0"/>
    <s v="Africa"/>
    <d v="2012-09-21T00:00:00"/>
    <s v="SF-2012-1130"/>
    <s v="Low"/>
    <s v="FUR-ELD-10000301"/>
    <s v="Eldon Frame, Duo Pack"/>
    <n v="104.64"/>
    <n v="2"/>
    <x v="4"/>
    <n v="43293"/>
    <n v="233"/>
    <x v="0"/>
    <d v="2012-09-27T00:00:00"/>
    <x v="1"/>
    <n v="8.86"/>
    <s v="Eastern Cape"/>
    <x v="16"/>
    <x v="1"/>
    <s v="Africa"/>
    <n v="38"/>
    <n v="2012"/>
    <n v="9"/>
    <x v="2"/>
    <x v="6"/>
    <n v="0.44909871244635191"/>
    <x v="0"/>
    <x v="38"/>
  </r>
  <r>
    <x v="1"/>
    <s v="Tongling"/>
    <s v="China"/>
    <x v="2190"/>
    <x v="337"/>
    <x v="0"/>
    <s v="APAC"/>
    <d v="2012-09-22T00:00:00"/>
    <s v="IN-2012-31846"/>
    <s v="Low"/>
    <s v="TEC-CO-10002035"/>
    <s v="Canon Wireless Fax, High-Speed"/>
    <n v="60.24"/>
    <n v="2"/>
    <x v="6"/>
    <n v="27923"/>
    <n v="754"/>
    <x v="0"/>
    <d v="2012-09-28T00:00:00"/>
    <x v="1"/>
    <n v="66.989999999999995"/>
    <s v="Anhui"/>
    <x v="11"/>
    <x v="1"/>
    <s v="APAC"/>
    <n v="38"/>
    <n v="2012"/>
    <n v="9"/>
    <x v="2"/>
    <x v="6"/>
    <n v="7.9893899204244029E-2"/>
    <x v="0"/>
    <x v="38"/>
  </r>
  <r>
    <x v="1"/>
    <s v="San Salvador"/>
    <s v="El Salvador"/>
    <x v="4024"/>
    <x v="80"/>
    <x v="0"/>
    <s v="LATAM"/>
    <d v="2012-10-03T00:00:00"/>
    <s v="MX-2012-111759"/>
    <s v="Low"/>
    <s v="TEC-MA-10001859"/>
    <s v="Okidata Printer, Wireless"/>
    <n v="110.96"/>
    <n v="2"/>
    <x v="3"/>
    <n v="3594"/>
    <n v="358"/>
    <x v="2"/>
    <d v="2012-10-09T00:00:00"/>
    <x v="1"/>
    <n v="27.741"/>
    <s v="San Salvador"/>
    <x v="12"/>
    <x v="1"/>
    <s v="LATAM"/>
    <n v="40"/>
    <n v="2012"/>
    <n v="10"/>
    <x v="3"/>
    <x v="6"/>
    <n v="0.30994413407821225"/>
    <x v="0"/>
    <x v="45"/>
  </r>
  <r>
    <x v="1"/>
    <s v="Bolton"/>
    <s v="United Kingdom"/>
    <x v="735"/>
    <x v="112"/>
    <x v="0"/>
    <s v="EU"/>
    <d v="2012-10-10T00:00:00"/>
    <s v="ES-2012-5195118"/>
    <s v="Low"/>
    <s v="TEC-PH-10003439"/>
    <s v="Apple Audio Dock, VoIP"/>
    <n v="106.86"/>
    <n v="2"/>
    <x v="8"/>
    <n v="17783"/>
    <n v="334"/>
    <x v="1"/>
    <d v="2012-10-17T00:00:00"/>
    <x v="1"/>
    <n v="40.69"/>
    <s v="England"/>
    <x v="10"/>
    <x v="1"/>
    <s v="EU"/>
    <n v="41"/>
    <n v="2012"/>
    <n v="10"/>
    <x v="3"/>
    <x v="4"/>
    <n v="0.31994011976047904"/>
    <x v="0"/>
    <x v="45"/>
  </r>
  <r>
    <x v="1"/>
    <s v="Cairo"/>
    <s v="Egypt"/>
    <x v="4068"/>
    <x v="176"/>
    <x v="0"/>
    <s v="Africa"/>
    <d v="2012-11-05T00:00:00"/>
    <s v="EG-2012-8940"/>
    <s v="Low"/>
    <s v="TEC-BRO-10000773"/>
    <s v="Brother Personal Copier, High-Speed"/>
    <n v="62.04"/>
    <n v="2"/>
    <x v="4"/>
    <n v="41727"/>
    <n v="282"/>
    <x v="2"/>
    <d v="2012-11-12T00:00:00"/>
    <x v="1"/>
    <n v="48.86"/>
    <s v="Al Qahirah"/>
    <x v="11"/>
    <x v="1"/>
    <s v="Africa"/>
    <n v="45"/>
    <n v="2012"/>
    <n v="11"/>
    <x v="4"/>
    <x v="4"/>
    <n v="0.22"/>
    <x v="0"/>
    <x v="11"/>
  </r>
  <r>
    <x v="1"/>
    <s v="Mashhad"/>
    <s v="Iran"/>
    <x v="1799"/>
    <x v="744"/>
    <x v="0"/>
    <s v="EMEA"/>
    <d v="2012-11-07T00:00:00"/>
    <s v="IR-2012-9800"/>
    <s v="Low"/>
    <s v="TEC-KON-10002309"/>
    <s v="Konica Inkjet, Wireless"/>
    <n v="106.56"/>
    <n v="2"/>
    <x v="9"/>
    <n v="43948"/>
    <n v="627"/>
    <x v="2"/>
    <d v="2012-11-14T00:00:00"/>
    <x v="1"/>
    <n v="61.14"/>
    <s v="Razavi Khorasan"/>
    <x v="12"/>
    <x v="1"/>
    <s v="EMEA"/>
    <n v="45"/>
    <n v="2012"/>
    <n v="11"/>
    <x v="4"/>
    <x v="4"/>
    <n v="0.16995215311004785"/>
    <x v="0"/>
    <x v="11"/>
  </r>
  <r>
    <x v="2"/>
    <s v="Guayaquil"/>
    <s v="Ecuador"/>
    <x v="3355"/>
    <x v="711"/>
    <x v="0"/>
    <s v="LATAM"/>
    <d v="2012-12-19T00:00:00"/>
    <s v="MX-2012-108238"/>
    <s v="Low"/>
    <s v="FUR-BO-10004113"/>
    <s v="Sauder Classic Bookcase, Pine"/>
    <n v="274.04000000000002"/>
    <n v="2"/>
    <x v="2"/>
    <n v="7721"/>
    <n v="583"/>
    <x v="2"/>
    <d v="2012-12-26T00:00:00"/>
    <x v="1"/>
    <n v="68.772000000000006"/>
    <s v="Guayas"/>
    <x v="14"/>
    <x v="1"/>
    <s v="LATAM"/>
    <n v="51"/>
    <n v="2012"/>
    <n v="12"/>
    <x v="5"/>
    <x v="4"/>
    <n v="0.4700514579759863"/>
    <x v="0"/>
    <x v="12"/>
  </r>
  <r>
    <x v="2"/>
    <s v="Ipiales"/>
    <s v="Colombia"/>
    <x v="1361"/>
    <x v="102"/>
    <x v="0"/>
    <s v="LATAM"/>
    <d v="2012-12-23T00:00:00"/>
    <s v="MX-2012-114447"/>
    <s v="Low"/>
    <s v="FUR-CH-10001944"/>
    <s v="Harbour Creations Rocking Chair, Red"/>
    <n v="13.72"/>
    <n v="2"/>
    <x v="2"/>
    <n v="9418"/>
    <n v="196"/>
    <x v="2"/>
    <d v="2012-12-29T00:00:00"/>
    <x v="1"/>
    <n v="31.032"/>
    <s v="Nariño"/>
    <x v="15"/>
    <x v="1"/>
    <s v="LATAM"/>
    <n v="52"/>
    <n v="2012"/>
    <n v="12"/>
    <x v="5"/>
    <x v="6"/>
    <n v="7.0000000000000007E-2"/>
    <x v="0"/>
    <x v="12"/>
  </r>
  <r>
    <x v="1"/>
    <s v="Pretoria"/>
    <s v="South Africa"/>
    <x v="4569"/>
    <x v="759"/>
    <x v="0"/>
    <s v="Africa"/>
    <d v="2012-12-26T00:00:00"/>
    <s v="SF-2012-3660"/>
    <s v="Low"/>
    <s v="TEC-KON-10002050"/>
    <s v="Konica Printer, Wireless"/>
    <n v="16.02"/>
    <n v="2"/>
    <x v="4"/>
    <n v="50595"/>
    <n v="536"/>
    <x v="0"/>
    <d v="2013-01-02T00:00:00"/>
    <x v="1"/>
    <n v="71.25"/>
    <s v="Gauteng"/>
    <x v="12"/>
    <x v="1"/>
    <s v="Africa"/>
    <n v="52"/>
    <n v="2012"/>
    <n v="12"/>
    <x v="5"/>
    <x v="4"/>
    <n v="2.9888059701492536E-2"/>
    <x v="0"/>
    <x v="12"/>
  </r>
  <r>
    <x v="2"/>
    <s v="Krefeld"/>
    <s v="Germany"/>
    <x v="2034"/>
    <x v="164"/>
    <x v="0"/>
    <s v="EU"/>
    <d v="2013-01-29T00:00:00"/>
    <s v="ES-2013-1434123"/>
    <s v="Low"/>
    <s v="FUR-FU-10001132"/>
    <s v="Deflect-O Frame, Erganomic"/>
    <n v="4.32"/>
    <n v="2"/>
    <x v="3"/>
    <n v="18240"/>
    <n v="217"/>
    <x v="0"/>
    <d v="2013-02-05T00:00:00"/>
    <x v="1"/>
    <n v="34.93"/>
    <s v="North Rhine-Westphalia"/>
    <x v="16"/>
    <x v="2"/>
    <s v="EU"/>
    <n v="5"/>
    <n v="2013"/>
    <n v="1"/>
    <x v="0"/>
    <x v="4"/>
    <n v="1.9907834101382488E-2"/>
    <x v="0"/>
    <x v="39"/>
  </r>
  <r>
    <x v="1"/>
    <s v="Huizhou"/>
    <s v="China"/>
    <x v="1449"/>
    <x v="184"/>
    <x v="0"/>
    <s v="APAC"/>
    <d v="2013-02-04T00:00:00"/>
    <s v="IN-2013-51040"/>
    <s v="Low"/>
    <s v="TEC-CO-10002380"/>
    <s v="Canon Fax and Copier, High-Speed"/>
    <n v="30.3"/>
    <n v="2"/>
    <x v="6"/>
    <n v="27899"/>
    <n v="379"/>
    <x v="2"/>
    <d v="2013-02-10T00:00:00"/>
    <x v="1"/>
    <n v="46.23"/>
    <s v="Guangdong"/>
    <x v="11"/>
    <x v="2"/>
    <s v="APAC"/>
    <n v="6"/>
    <n v="2013"/>
    <n v="2"/>
    <x v="6"/>
    <x v="6"/>
    <n v="7.9947229551451185E-2"/>
    <x v="0"/>
    <x v="40"/>
  </r>
  <r>
    <x v="2"/>
    <s v="Korla"/>
    <s v="China"/>
    <x v="3808"/>
    <x v="107"/>
    <x v="0"/>
    <s v="APAC"/>
    <d v="2013-02-22T00:00:00"/>
    <s v="IN-2013-58999"/>
    <s v="Low"/>
    <s v="FUR-CH-10001832"/>
    <s v="Novimex Rocking Chair, Red"/>
    <n v="21"/>
    <n v="2"/>
    <x v="6"/>
    <n v="27250"/>
    <n v="263"/>
    <x v="0"/>
    <d v="2013-02-28T00:00:00"/>
    <x v="1"/>
    <n v="23.37"/>
    <s v="Xinjiang Uygur"/>
    <x v="15"/>
    <x v="2"/>
    <s v="APAC"/>
    <n v="8"/>
    <n v="2013"/>
    <n v="2"/>
    <x v="6"/>
    <x v="6"/>
    <n v="7.9847908745247151E-2"/>
    <x v="0"/>
    <x v="40"/>
  </r>
  <r>
    <x v="1"/>
    <s v="Morelia"/>
    <s v="Mexico"/>
    <x v="2006"/>
    <x v="759"/>
    <x v="0"/>
    <s v="LATAM"/>
    <d v="2013-03-22T00:00:00"/>
    <s v="MX-2013-141446"/>
    <s v="Low"/>
    <s v="TEC-AC-10004620"/>
    <s v="Belkin Flash Drive, USB"/>
    <n v="15.16"/>
    <n v="2"/>
    <x v="8"/>
    <n v="175"/>
    <n v="56"/>
    <x v="0"/>
    <d v="2013-03-28T00:00:00"/>
    <x v="1"/>
    <n v="2.9940000000000002"/>
    <s v="Michoacán"/>
    <x v="9"/>
    <x v="2"/>
    <s v="LATAM"/>
    <n v="12"/>
    <n v="2013"/>
    <n v="3"/>
    <x v="7"/>
    <x v="6"/>
    <n v="0.27071428571428574"/>
    <x v="0"/>
    <x v="13"/>
  </r>
  <r>
    <x v="1"/>
    <s v="Harbin"/>
    <s v="China"/>
    <x v="3404"/>
    <x v="449"/>
    <x v="0"/>
    <s v="APAC"/>
    <d v="2013-04-17T00:00:00"/>
    <s v="IN-2013-63717"/>
    <s v="Low"/>
    <s v="TEC-CO-10004961"/>
    <s v="HP Wireless Fax, Color"/>
    <n v="332.7"/>
    <n v="2"/>
    <x v="6"/>
    <n v="28500"/>
    <n v="723"/>
    <x v="0"/>
    <d v="2013-04-24T00:00:00"/>
    <x v="1"/>
    <n v="95.67"/>
    <s v="Heilongjiang"/>
    <x v="11"/>
    <x v="2"/>
    <s v="APAC"/>
    <n v="16"/>
    <n v="2013"/>
    <n v="4"/>
    <x v="8"/>
    <x v="4"/>
    <n v="0.46016597510373441"/>
    <x v="0"/>
    <x v="14"/>
  </r>
  <r>
    <x v="1"/>
    <s v="Wad Madani"/>
    <s v="Sudan"/>
    <x v="1122"/>
    <x v="697"/>
    <x v="0"/>
    <s v="Africa"/>
    <d v="2013-04-19T00:00:00"/>
    <s v="SU-2013-1210"/>
    <s v="Low"/>
    <s v="TEC-SAM-10000613"/>
    <s v="Samsung Speaker Phone, with Caller ID"/>
    <n v="14.76"/>
    <n v="2"/>
    <x v="4"/>
    <n v="44745"/>
    <n v="246"/>
    <x v="1"/>
    <d v="2013-04-26T00:00:00"/>
    <x v="1"/>
    <n v="29.6"/>
    <s v="Gezira"/>
    <x v="10"/>
    <x v="2"/>
    <s v="Africa"/>
    <n v="16"/>
    <n v="2013"/>
    <n v="4"/>
    <x v="8"/>
    <x v="4"/>
    <n v="0.06"/>
    <x v="0"/>
    <x v="14"/>
  </r>
  <r>
    <x v="1"/>
    <s v="Santiago"/>
    <s v="Chile"/>
    <x v="2402"/>
    <x v="295"/>
    <x v="0"/>
    <s v="LATAM"/>
    <d v="2013-05-07T00:00:00"/>
    <s v="MX-2013-168228"/>
    <s v="Low"/>
    <s v="TEC-MA-10002722"/>
    <s v="Epson Receipt Printer, Wireless"/>
    <n v="57.72"/>
    <n v="2"/>
    <x v="2"/>
    <n v="2539"/>
    <n v="156"/>
    <x v="0"/>
    <d v="2013-05-14T00:00:00"/>
    <x v="1"/>
    <n v="12.601000000000001"/>
    <s v="Santiago"/>
    <x v="12"/>
    <x v="2"/>
    <s v="LATAM"/>
    <n v="19"/>
    <n v="2013"/>
    <n v="5"/>
    <x v="10"/>
    <x v="4"/>
    <n v="0.37"/>
    <x v="0"/>
    <x v="15"/>
  </r>
  <r>
    <x v="1"/>
    <s v="Cairo"/>
    <s v="Egypt"/>
    <x v="2714"/>
    <x v="3"/>
    <x v="0"/>
    <s v="Africa"/>
    <d v="2013-06-17T00:00:00"/>
    <s v="EG-2013-2420"/>
    <s v="Low"/>
    <s v="TEC-SHA-10000479"/>
    <s v="Sharp Personal Copier, Digital"/>
    <n v="119.64"/>
    <n v="2"/>
    <x v="4"/>
    <n v="47523"/>
    <n v="239"/>
    <x v="0"/>
    <d v="2013-06-24T00:00:00"/>
    <x v="1"/>
    <n v="15.28"/>
    <s v="Al Qahirah"/>
    <x v="11"/>
    <x v="2"/>
    <s v="Africa"/>
    <n v="25"/>
    <n v="2013"/>
    <n v="6"/>
    <x v="9"/>
    <x v="4"/>
    <n v="0.5005857740585774"/>
    <x v="0"/>
    <x v="16"/>
  </r>
  <r>
    <x v="2"/>
    <s v="Riyadh"/>
    <s v="Saudi Arabia"/>
    <x v="3316"/>
    <x v="616"/>
    <x v="0"/>
    <s v="EMEA"/>
    <d v="2013-07-06T00:00:00"/>
    <s v="SA-2013-7790"/>
    <s v="Low"/>
    <s v="FUR-HON-10000103"/>
    <s v="Hon Swivel Stool, Red"/>
    <n v="49.08"/>
    <n v="2"/>
    <x v="9"/>
    <n v="41552"/>
    <n v="327"/>
    <x v="2"/>
    <d v="2013-07-12T00:00:00"/>
    <x v="1"/>
    <n v="43.89"/>
    <s v="Ar Riyad"/>
    <x v="15"/>
    <x v="2"/>
    <s v="EMEA"/>
    <n v="27"/>
    <n v="2013"/>
    <n v="7"/>
    <x v="11"/>
    <x v="6"/>
    <n v="0.15009174311926604"/>
    <x v="0"/>
    <x v="17"/>
  </r>
  <r>
    <x v="2"/>
    <s v="Riyadh"/>
    <s v="Saudi Arabia"/>
    <x v="3316"/>
    <x v="616"/>
    <x v="0"/>
    <s v="EMEA"/>
    <d v="2013-07-06T00:00:00"/>
    <s v="SA-2013-7790"/>
    <s v="Low"/>
    <s v="FUR-RUB-10001484"/>
    <s v="Rubbermaid Clock, Durable"/>
    <n v="33.96"/>
    <n v="2"/>
    <x v="9"/>
    <n v="41560"/>
    <n v="94"/>
    <x v="2"/>
    <d v="2013-07-12T00:00:00"/>
    <x v="1"/>
    <n v="10.68"/>
    <s v="Ar Riyad"/>
    <x v="16"/>
    <x v="2"/>
    <s v="EMEA"/>
    <n v="27"/>
    <n v="2013"/>
    <n v="7"/>
    <x v="11"/>
    <x v="6"/>
    <n v="0.36127659574468085"/>
    <x v="0"/>
    <x v="17"/>
  </r>
  <r>
    <x v="1"/>
    <s v="Qom"/>
    <s v="Iran"/>
    <x v="4376"/>
    <x v="43"/>
    <x v="0"/>
    <s v="EMEA"/>
    <d v="2013-07-14T00:00:00"/>
    <s v="IR-2013-6970"/>
    <s v="Low"/>
    <s v="TEC-SHA-10004151"/>
    <s v="Sharp Fax and Copier, Color"/>
    <n v="166.62"/>
    <n v="2"/>
    <x v="9"/>
    <n v="42332"/>
    <n v="340"/>
    <x v="0"/>
    <d v="2013-07-20T00:00:00"/>
    <x v="1"/>
    <n v="37.68"/>
    <s v="Qom"/>
    <x v="11"/>
    <x v="2"/>
    <s v="EMEA"/>
    <n v="29"/>
    <n v="2013"/>
    <n v="7"/>
    <x v="11"/>
    <x v="6"/>
    <n v="0.49005882352941177"/>
    <x v="0"/>
    <x v="17"/>
  </r>
  <r>
    <x v="1"/>
    <s v="Likasi"/>
    <s v="Democratic Republic of the Congo"/>
    <x v="2928"/>
    <x v="44"/>
    <x v="0"/>
    <s v="Africa"/>
    <d v="2013-08-08T00:00:00"/>
    <s v="CG-2013-1800"/>
    <s v="Low"/>
    <s v="TEC-SHA-10000244"/>
    <s v="Sharp Fax Machine, Laser"/>
    <n v="53.16"/>
    <n v="2"/>
    <x v="4"/>
    <n v="44376"/>
    <n v="591"/>
    <x v="0"/>
    <d v="2013-08-15T00:00:00"/>
    <x v="1"/>
    <n v="76.989999999999995"/>
    <s v="Katanga"/>
    <x v="11"/>
    <x v="2"/>
    <s v="Africa"/>
    <n v="32"/>
    <n v="2013"/>
    <n v="8"/>
    <x v="1"/>
    <x v="4"/>
    <n v="8.9949238578680202E-2"/>
    <x v="0"/>
    <x v="18"/>
  </r>
  <r>
    <x v="1"/>
    <s v="Lusaka"/>
    <s v="Zambia"/>
    <x v="3365"/>
    <x v="616"/>
    <x v="0"/>
    <s v="Africa"/>
    <d v="2013-08-28T00:00:00"/>
    <s v="ZA-2013-4040"/>
    <s v="Low"/>
    <s v="TEC-STA-10000893"/>
    <s v="StarTech Inkjet, White"/>
    <n v="263.04000000000002"/>
    <n v="2"/>
    <x v="4"/>
    <n v="43830"/>
    <n v="598"/>
    <x v="2"/>
    <d v="2013-09-04T00:00:00"/>
    <x v="1"/>
    <n v="62.59"/>
    <s v="Lusaka"/>
    <x v="12"/>
    <x v="2"/>
    <s v="Africa"/>
    <n v="35"/>
    <n v="2013"/>
    <n v="8"/>
    <x v="1"/>
    <x v="4"/>
    <n v="0.43986622073578596"/>
    <x v="0"/>
    <x v="18"/>
  </r>
  <r>
    <x v="1"/>
    <s v="Jinhua"/>
    <s v="China"/>
    <x v="1901"/>
    <x v="742"/>
    <x v="0"/>
    <s v="APAC"/>
    <d v="2013-08-28T00:00:00"/>
    <s v="IN-2013-22333"/>
    <s v="Low"/>
    <s v="TEC-MA-10002155"/>
    <s v="Panasonic Receipt Printer, Durable"/>
    <n v="21.78"/>
    <n v="2"/>
    <x v="6"/>
    <n v="27985"/>
    <n v="242"/>
    <x v="2"/>
    <d v="2013-09-04T00:00:00"/>
    <x v="1"/>
    <n v="36.299999999999997"/>
    <s v="Zhejiang"/>
    <x v="12"/>
    <x v="2"/>
    <s v="APAC"/>
    <n v="35"/>
    <n v="2013"/>
    <n v="8"/>
    <x v="1"/>
    <x v="4"/>
    <n v="9.0000000000000011E-2"/>
    <x v="0"/>
    <x v="18"/>
  </r>
  <r>
    <x v="1"/>
    <s v="Langen"/>
    <s v="Germany"/>
    <x v="3416"/>
    <x v="84"/>
    <x v="0"/>
    <s v="EU"/>
    <d v="2013-09-12T00:00:00"/>
    <s v="ES-2013-4762189"/>
    <s v="Low"/>
    <s v="TEC-PH-10000437"/>
    <s v="Cisco Signal Booster, VoIP"/>
    <n v="18.18"/>
    <n v="2"/>
    <x v="3"/>
    <n v="19653"/>
    <n v="304"/>
    <x v="2"/>
    <d v="2013-09-18T00:00:00"/>
    <x v="1"/>
    <n v="38.47"/>
    <s v="Lower Saxony"/>
    <x v="10"/>
    <x v="2"/>
    <s v="EU"/>
    <n v="37"/>
    <n v="2013"/>
    <n v="9"/>
    <x v="2"/>
    <x v="6"/>
    <n v="5.9802631578947364E-2"/>
    <x v="0"/>
    <x v="19"/>
  </r>
  <r>
    <x v="1"/>
    <s v="Frankfurt"/>
    <s v="Germany"/>
    <x v="2052"/>
    <x v="400"/>
    <x v="0"/>
    <s v="EU"/>
    <d v="2013-09-15T00:00:00"/>
    <s v="ES-2013-2384554"/>
    <s v="Low"/>
    <s v="TEC-AC-10004341"/>
    <s v="Belkin Mouse, USB"/>
    <n v="12.24"/>
    <n v="2"/>
    <x v="3"/>
    <n v="12348"/>
    <n v="82"/>
    <x v="0"/>
    <d v="2013-09-21T00:00:00"/>
    <x v="1"/>
    <n v="10.16"/>
    <s v="Hesse"/>
    <x v="9"/>
    <x v="2"/>
    <s v="EU"/>
    <n v="38"/>
    <n v="2013"/>
    <n v="9"/>
    <x v="2"/>
    <x v="6"/>
    <n v="0.14926829268292682"/>
    <x v="0"/>
    <x v="19"/>
  </r>
  <r>
    <x v="2"/>
    <s v="Hangzhou"/>
    <s v="China"/>
    <x v="2406"/>
    <x v="54"/>
    <x v="0"/>
    <s v="APAC"/>
    <d v="2013-09-18T00:00:00"/>
    <s v="IN-2013-26617"/>
    <s v="Low"/>
    <s v="FUR-BO-10001385"/>
    <s v="Sauder Corner Shelving, Metal"/>
    <n v="129.12"/>
    <n v="2"/>
    <x v="6"/>
    <n v="27716"/>
    <n v="294"/>
    <x v="0"/>
    <d v="2013-09-25T00:00:00"/>
    <x v="1"/>
    <n v="24.37"/>
    <s v="Zhejiang"/>
    <x v="14"/>
    <x v="2"/>
    <s v="APAC"/>
    <n v="38"/>
    <n v="2013"/>
    <n v="9"/>
    <x v="2"/>
    <x v="4"/>
    <n v="0.43918367346938775"/>
    <x v="0"/>
    <x v="19"/>
  </r>
  <r>
    <x v="1"/>
    <s v="Beijing"/>
    <s v="China"/>
    <x v="3410"/>
    <x v="528"/>
    <x v="0"/>
    <s v="APAC"/>
    <d v="2013-09-25T00:00:00"/>
    <s v="IN-2013-12036"/>
    <s v="Low"/>
    <s v="TEC-CO-10001410"/>
    <s v="Canon Personal Copier, High-Speed"/>
    <n v="8.4"/>
    <n v="2"/>
    <x v="6"/>
    <n v="23009"/>
    <n v="282"/>
    <x v="1"/>
    <d v="2013-10-02T00:00:00"/>
    <x v="1"/>
    <n v="37.53"/>
    <s v="Beijing"/>
    <x v="11"/>
    <x v="2"/>
    <s v="APAC"/>
    <n v="39"/>
    <n v="2013"/>
    <n v="9"/>
    <x v="2"/>
    <x v="4"/>
    <n v="2.9787234042553193E-2"/>
    <x v="0"/>
    <x v="19"/>
  </r>
  <r>
    <x v="1"/>
    <s v="Riyadh"/>
    <s v="Saudi Arabia"/>
    <x v="3320"/>
    <x v="626"/>
    <x v="0"/>
    <s v="EMEA"/>
    <d v="2013-09-26T00:00:00"/>
    <s v="SA-2013-9720"/>
    <s v="Low"/>
    <s v="TEC-ENE-10003801"/>
    <s v="Enermax Flash Drive, USB"/>
    <n v="32.520000000000003"/>
    <n v="2"/>
    <x v="9"/>
    <n v="48267"/>
    <n v="83"/>
    <x v="2"/>
    <d v="2013-10-02T00:00:00"/>
    <x v="1"/>
    <n v="11.47"/>
    <s v="Ar Riyad"/>
    <x v="9"/>
    <x v="2"/>
    <s v="EMEA"/>
    <n v="39"/>
    <n v="2013"/>
    <n v="9"/>
    <x v="2"/>
    <x v="6"/>
    <n v="0.39180722891566266"/>
    <x v="0"/>
    <x v="19"/>
  </r>
  <r>
    <x v="1"/>
    <s v="Runcorn"/>
    <s v="United Kingdom"/>
    <x v="2126"/>
    <x v="592"/>
    <x v="0"/>
    <s v="EU"/>
    <d v="2013-10-08T00:00:00"/>
    <s v="ES-2013-1149984"/>
    <s v="Low"/>
    <s v="TEC-PH-10004450"/>
    <s v="Cisco Office Telephone, Full Size"/>
    <n v="31.02"/>
    <n v="2"/>
    <x v="8"/>
    <n v="17579"/>
    <n v="164"/>
    <x v="0"/>
    <d v="2013-10-15T00:00:00"/>
    <x v="1"/>
    <n v="13.34"/>
    <s v="England"/>
    <x v="10"/>
    <x v="2"/>
    <s v="EU"/>
    <n v="41"/>
    <n v="2013"/>
    <n v="10"/>
    <x v="3"/>
    <x v="4"/>
    <n v="0.18914634146341464"/>
    <x v="0"/>
    <x v="20"/>
  </r>
  <r>
    <x v="2"/>
    <s v="Zaoyang"/>
    <s v="China"/>
    <x v="2072"/>
    <x v="386"/>
    <x v="0"/>
    <s v="APAC"/>
    <d v="2013-11-05T00:00:00"/>
    <s v="ID-2013-18966"/>
    <s v="Low"/>
    <s v="FUR-CH-10002749"/>
    <s v="SAFCO Chairmat, Black"/>
    <n v="19.5"/>
    <n v="2"/>
    <x v="6"/>
    <n v="27169"/>
    <n v="115"/>
    <x v="0"/>
    <d v="2013-11-11T00:00:00"/>
    <x v="1"/>
    <n v="11.26"/>
    <s v="Hubei"/>
    <x v="15"/>
    <x v="2"/>
    <s v="APAC"/>
    <n v="45"/>
    <n v="2013"/>
    <n v="11"/>
    <x v="4"/>
    <x v="6"/>
    <n v="0.16956521739130434"/>
    <x v="0"/>
    <x v="21"/>
  </r>
  <r>
    <x v="1"/>
    <s v="Mixco"/>
    <s v="Guatemala"/>
    <x v="2202"/>
    <x v="656"/>
    <x v="0"/>
    <s v="LATAM"/>
    <d v="2013-11-14T00:00:00"/>
    <s v="MX-2013-102463"/>
    <s v="Low"/>
    <s v="TEC-MA-10001080"/>
    <s v="Epson Phone, Red"/>
    <n v="17.68"/>
    <n v="2"/>
    <x v="3"/>
    <n v="8337"/>
    <n v="104"/>
    <x v="0"/>
    <d v="2013-11-20T00:00:00"/>
    <x v="1"/>
    <n v="10.8"/>
    <s v="Guatemala"/>
    <x v="12"/>
    <x v="2"/>
    <s v="LATAM"/>
    <n v="46"/>
    <n v="2013"/>
    <n v="11"/>
    <x v="4"/>
    <x v="6"/>
    <n v="0.16999999999999998"/>
    <x v="0"/>
    <x v="21"/>
  </r>
  <r>
    <x v="1"/>
    <s v="Matsudo"/>
    <s v="Japan"/>
    <x v="4580"/>
    <x v="759"/>
    <x v="0"/>
    <s v="APAC"/>
    <d v="2013-11-21T00:00:00"/>
    <s v="IN-2013-14248"/>
    <s v="Low"/>
    <s v="TEC-CO-10002040"/>
    <s v="Brother Fax Machine, Digital"/>
    <n v="267.24"/>
    <n v="2"/>
    <x v="6"/>
    <n v="29198"/>
    <n v="636"/>
    <x v="0"/>
    <d v="2013-11-27T00:00:00"/>
    <x v="1"/>
    <n v="51.67"/>
    <s v="Chiba"/>
    <x v="11"/>
    <x v="2"/>
    <s v="APAC"/>
    <n v="47"/>
    <n v="2013"/>
    <n v="11"/>
    <x v="4"/>
    <x v="6"/>
    <n v="0.42018867924528303"/>
    <x v="0"/>
    <x v="21"/>
  </r>
  <r>
    <x v="2"/>
    <s v="Madrid"/>
    <s v="Spain"/>
    <x v="3370"/>
    <x v="685"/>
    <x v="0"/>
    <s v="EU"/>
    <d v="2013-11-22T00:00:00"/>
    <s v="ES-2013-1532910"/>
    <s v="Low"/>
    <s v="FUR-FU-10000039"/>
    <s v="Tenex Light Bulb, Duo Pack"/>
    <n v="4.5"/>
    <n v="2"/>
    <x v="2"/>
    <n v="12173"/>
    <n v="38"/>
    <x v="0"/>
    <d v="2013-11-29T00:00:00"/>
    <x v="1"/>
    <n v="4.22"/>
    <s v="Madrid"/>
    <x v="16"/>
    <x v="2"/>
    <s v="EU"/>
    <n v="47"/>
    <n v="2013"/>
    <n v="11"/>
    <x v="4"/>
    <x v="4"/>
    <n v="0.11842105263157894"/>
    <x v="0"/>
    <x v="21"/>
  </r>
  <r>
    <x v="2"/>
    <s v="Cairo"/>
    <s v="Egypt"/>
    <x v="1842"/>
    <x v="752"/>
    <x v="0"/>
    <s v="Africa"/>
    <d v="2013-11-28T00:00:00"/>
    <s v="EG-2013-8830"/>
    <s v="Low"/>
    <s v="FUR-BUS-10002989"/>
    <s v="Bush Classic Bookcase, Traditional"/>
    <n v="338.34"/>
    <n v="2"/>
    <x v="4"/>
    <n v="46252"/>
    <n v="825"/>
    <x v="2"/>
    <d v="2013-12-05T00:00:00"/>
    <x v="1"/>
    <n v="77.92"/>
    <s v="Al Qahirah"/>
    <x v="14"/>
    <x v="2"/>
    <s v="Africa"/>
    <n v="48"/>
    <n v="2013"/>
    <n v="11"/>
    <x v="4"/>
    <x v="4"/>
    <n v="0.41010909090909087"/>
    <x v="0"/>
    <x v="21"/>
  </r>
  <r>
    <x v="1"/>
    <s v="Kryvyy Rih"/>
    <s v="Ukraine"/>
    <x v="3697"/>
    <x v="254"/>
    <x v="0"/>
    <s v="EMEA"/>
    <d v="2013-12-11T00:00:00"/>
    <s v="UP-2013-9380"/>
    <s v="Low"/>
    <s v="TEC-CAN-10004354"/>
    <s v="Canon Ink, Laser"/>
    <n v="138.30000000000001"/>
    <n v="2"/>
    <x v="9"/>
    <n v="46554"/>
    <n v="294"/>
    <x v="0"/>
    <d v="2013-12-18T00:00:00"/>
    <x v="1"/>
    <n v="44.07"/>
    <s v="Dnipropetrovs'k"/>
    <x v="11"/>
    <x v="2"/>
    <s v="EMEA"/>
    <n v="50"/>
    <n v="2013"/>
    <n v="12"/>
    <x v="5"/>
    <x v="4"/>
    <n v="0.47040816326530616"/>
    <x v="0"/>
    <x v="41"/>
  </r>
  <r>
    <x v="2"/>
    <s v="Hangzhou"/>
    <s v="China"/>
    <x v="2820"/>
    <x v="353"/>
    <x v="0"/>
    <s v="APAC"/>
    <d v="2013-12-25T00:00:00"/>
    <s v="IN-2013-36158"/>
    <s v="Low"/>
    <s v="FUR-FU-10004464"/>
    <s v="Deflect-O Clock, Durable"/>
    <n v="1.86"/>
    <n v="2"/>
    <x v="6"/>
    <n v="28984"/>
    <n v="95"/>
    <x v="0"/>
    <d v="2014-01-01T00:00:00"/>
    <x v="1"/>
    <n v="12.15"/>
    <s v="Zhejiang"/>
    <x v="16"/>
    <x v="2"/>
    <s v="APAC"/>
    <n v="52"/>
    <n v="2013"/>
    <n v="12"/>
    <x v="5"/>
    <x v="4"/>
    <n v="1.9578947368421053E-2"/>
    <x v="0"/>
    <x v="41"/>
  </r>
  <r>
    <x v="2"/>
    <s v="Dhaka"/>
    <s v="Bangladesh"/>
    <x v="862"/>
    <x v="737"/>
    <x v="0"/>
    <s v="APAC"/>
    <d v="2014-01-08T00:00:00"/>
    <s v="IN-2014-13807"/>
    <s v="Low"/>
    <s v="FUR-CH-10004491"/>
    <s v="SAFCO Swivel Stool, Adjustable"/>
    <n v="122.7"/>
    <n v="2"/>
    <x v="5"/>
    <n v="25163"/>
    <n v="341"/>
    <x v="1"/>
    <d v="2014-01-14T00:00:00"/>
    <x v="1"/>
    <n v="33.4"/>
    <s v="Dhaka"/>
    <x v="15"/>
    <x v="3"/>
    <s v="APAC"/>
    <n v="2"/>
    <n v="2014"/>
    <n v="1"/>
    <x v="0"/>
    <x v="6"/>
    <n v="0.35982404692082115"/>
    <x v="0"/>
    <x v="22"/>
  </r>
  <r>
    <x v="2"/>
    <s v="Milan"/>
    <s v="Italy"/>
    <x v="3414"/>
    <x v="588"/>
    <x v="0"/>
    <s v="EU"/>
    <d v="2014-01-08T00:00:00"/>
    <s v="ES-2014-4387160"/>
    <s v="Low"/>
    <s v="FUR-BO-10001831"/>
    <s v="Sauder Floating Shelf Set, Metal"/>
    <n v="93.12"/>
    <n v="2"/>
    <x v="2"/>
    <n v="17777"/>
    <n v="388"/>
    <x v="0"/>
    <d v="2014-01-15T00:00:00"/>
    <x v="1"/>
    <n v="77.459999999999994"/>
    <s v="Lombardy"/>
    <x v="14"/>
    <x v="3"/>
    <s v="EU"/>
    <n v="2"/>
    <n v="2014"/>
    <n v="1"/>
    <x v="0"/>
    <x v="4"/>
    <n v="0.24000000000000002"/>
    <x v="0"/>
    <x v="22"/>
  </r>
  <r>
    <x v="2"/>
    <s v="Brahmapur"/>
    <s v="India"/>
    <x v="3322"/>
    <x v="34"/>
    <x v="0"/>
    <s v="APAC"/>
    <d v="2014-01-24T00:00:00"/>
    <s v="IN-2014-14458"/>
    <s v="Low"/>
    <s v="FUR-BO-10003706"/>
    <s v="Sauder Stackable Bookrack, Pine"/>
    <n v="142.19999999999999"/>
    <n v="2"/>
    <x v="5"/>
    <n v="22672"/>
    <n v="296"/>
    <x v="0"/>
    <d v="2014-01-31T00:00:00"/>
    <x v="1"/>
    <n v="34.81"/>
    <s v="Odisha"/>
    <x v="14"/>
    <x v="3"/>
    <s v="APAC"/>
    <n v="4"/>
    <n v="2014"/>
    <n v="1"/>
    <x v="0"/>
    <x v="4"/>
    <n v="0.48040540540540538"/>
    <x v="0"/>
    <x v="22"/>
  </r>
  <r>
    <x v="2"/>
    <s v="Tipitapa"/>
    <s v="Nicaragua"/>
    <x v="3385"/>
    <x v="230"/>
    <x v="0"/>
    <s v="LATAM"/>
    <d v="2014-03-06T00:00:00"/>
    <s v="MX-2014-127467"/>
    <s v="Low"/>
    <s v="FUR-FU-10002422"/>
    <s v="Eldon Photo Frame, Duo Pack"/>
    <n v="3.08"/>
    <n v="2"/>
    <x v="3"/>
    <n v="3894"/>
    <n v="78"/>
    <x v="2"/>
    <d v="2014-03-12T00:00:00"/>
    <x v="1"/>
    <n v="14.398"/>
    <s v="Managua"/>
    <x v="16"/>
    <x v="3"/>
    <s v="LATAM"/>
    <n v="10"/>
    <n v="2014"/>
    <n v="3"/>
    <x v="7"/>
    <x v="6"/>
    <n v="3.9487179487179488E-2"/>
    <x v="0"/>
    <x v="43"/>
  </r>
  <r>
    <x v="2"/>
    <s v="Pitesti"/>
    <s v="Romania"/>
    <x v="1093"/>
    <x v="679"/>
    <x v="0"/>
    <s v="EMEA"/>
    <d v="2014-04-02T00:00:00"/>
    <s v="RO-2014-140"/>
    <s v="Low"/>
    <s v="FUR-ADV-10000600"/>
    <s v="Advantus Clock, Duo Pack"/>
    <n v="12.3"/>
    <n v="2"/>
    <x v="9"/>
    <n v="47604"/>
    <n v="103"/>
    <x v="1"/>
    <d v="2014-04-09T00:00:00"/>
    <x v="1"/>
    <n v="8.1300000000000008"/>
    <s v="Arges"/>
    <x v="16"/>
    <x v="3"/>
    <s v="EMEA"/>
    <n v="14"/>
    <n v="2014"/>
    <n v="4"/>
    <x v="8"/>
    <x v="4"/>
    <n v="0.11941747572815535"/>
    <x v="0"/>
    <x v="24"/>
  </r>
  <r>
    <x v="1"/>
    <s v="Medellín"/>
    <s v="Colombia"/>
    <x v="3418"/>
    <x v="329"/>
    <x v="0"/>
    <s v="LATAM"/>
    <d v="2014-04-09T00:00:00"/>
    <s v="MX-2014-103681"/>
    <s v="Low"/>
    <s v="TEC-PH-10003636"/>
    <s v="Samsung Speaker Phone, Cordless"/>
    <n v="36.96"/>
    <n v="2"/>
    <x v="2"/>
    <n v="8414"/>
    <n v="168"/>
    <x v="1"/>
    <d v="2014-04-16T00:00:00"/>
    <x v="1"/>
    <n v="18.231000000000002"/>
    <s v="Antioquia"/>
    <x v="10"/>
    <x v="3"/>
    <s v="LATAM"/>
    <n v="15"/>
    <n v="2014"/>
    <n v="4"/>
    <x v="8"/>
    <x v="4"/>
    <n v="0.22"/>
    <x v="0"/>
    <x v="24"/>
  </r>
  <r>
    <x v="1"/>
    <s v="Mecca"/>
    <s v="Saudi Arabia"/>
    <x v="2734"/>
    <x v="462"/>
    <x v="0"/>
    <s v="EMEA"/>
    <d v="2014-04-11T00:00:00"/>
    <s v="SA-2014-1380"/>
    <s v="Low"/>
    <s v="TEC-CIS-10002344"/>
    <s v="Cisco Smart Phone, Full Size"/>
    <n v="286.56"/>
    <n v="2"/>
    <x v="9"/>
    <n v="41568"/>
    <n v="1303"/>
    <x v="0"/>
    <d v="2014-04-17T00:00:00"/>
    <x v="1"/>
    <n v="239.04"/>
    <s v="Makkah"/>
    <x v="10"/>
    <x v="3"/>
    <s v="EMEA"/>
    <n v="15"/>
    <n v="2014"/>
    <n v="4"/>
    <x v="8"/>
    <x v="6"/>
    <n v="0.21992325402916346"/>
    <x v="0"/>
    <x v="24"/>
  </r>
  <r>
    <x v="2"/>
    <s v="Granada"/>
    <s v="Nicaragua"/>
    <x v="4457"/>
    <x v="698"/>
    <x v="0"/>
    <s v="LATAM"/>
    <d v="2014-05-12T00:00:00"/>
    <s v="MX-2014-105403"/>
    <s v="Low"/>
    <s v="FUR-CH-10000836"/>
    <s v="SAFCO Swivel Stool, Adjustable"/>
    <n v="6.8"/>
    <n v="2"/>
    <x v="3"/>
    <n v="2155"/>
    <n v="227"/>
    <x v="0"/>
    <d v="2014-05-19T00:00:00"/>
    <x v="1"/>
    <n v="28.056000000000001"/>
    <s v="Granada"/>
    <x v="15"/>
    <x v="3"/>
    <s v="LATAM"/>
    <n v="20"/>
    <n v="2014"/>
    <n v="5"/>
    <x v="10"/>
    <x v="4"/>
    <n v="2.9955947136563875E-2"/>
    <x v="0"/>
    <x v="25"/>
  </r>
  <r>
    <x v="1"/>
    <s v="Munich"/>
    <s v="Germany"/>
    <x v="3353"/>
    <x v="442"/>
    <x v="0"/>
    <s v="EU"/>
    <d v="2014-06-09T00:00:00"/>
    <s v="ES-2014-2178876"/>
    <s v="Low"/>
    <s v="TEC-AC-10001089"/>
    <s v="Enermax Keyboard, Erganomic"/>
    <n v="81.239999999999995"/>
    <n v="2"/>
    <x v="3"/>
    <n v="17497"/>
    <n v="163"/>
    <x v="2"/>
    <d v="2014-06-15T00:00:00"/>
    <x v="1"/>
    <n v="26.28"/>
    <s v="Bavaria"/>
    <x v="9"/>
    <x v="3"/>
    <s v="EU"/>
    <n v="24"/>
    <n v="2014"/>
    <n v="6"/>
    <x v="9"/>
    <x v="6"/>
    <n v="0.49840490797546011"/>
    <x v="0"/>
    <x v="26"/>
  </r>
  <r>
    <x v="1"/>
    <s v="Munich"/>
    <s v="Germany"/>
    <x v="3353"/>
    <x v="442"/>
    <x v="0"/>
    <s v="EU"/>
    <d v="2014-06-09T00:00:00"/>
    <s v="ES-2014-2178876"/>
    <s v="Low"/>
    <s v="TEC-MA-10003787"/>
    <s v="Panasonic Inkjet, Wireless"/>
    <n v="43.68"/>
    <n v="2"/>
    <x v="3"/>
    <n v="17496"/>
    <n v="624"/>
    <x v="2"/>
    <d v="2014-06-15T00:00:00"/>
    <x v="1"/>
    <n v="66.8"/>
    <s v="Bavaria"/>
    <x v="12"/>
    <x v="3"/>
    <s v="EU"/>
    <n v="24"/>
    <n v="2014"/>
    <n v="6"/>
    <x v="9"/>
    <x v="6"/>
    <n v="6.9999999999999993E-2"/>
    <x v="0"/>
    <x v="26"/>
  </r>
  <r>
    <x v="1"/>
    <s v="Korba"/>
    <s v="India"/>
    <x v="2396"/>
    <x v="772"/>
    <x v="0"/>
    <s v="APAC"/>
    <d v="2014-06-09T00:00:00"/>
    <s v="IN-2014-49815"/>
    <s v="Low"/>
    <s v="TEC-AC-10000111"/>
    <s v="SanDisk Mouse, USB"/>
    <n v="0"/>
    <n v="2"/>
    <x v="5"/>
    <n v="22093"/>
    <n v="77"/>
    <x v="0"/>
    <d v="2014-06-16T00:00:00"/>
    <x v="1"/>
    <n v="7.18"/>
    <s v="Chhattisgarh"/>
    <x v="9"/>
    <x v="3"/>
    <s v="APAC"/>
    <n v="24"/>
    <n v="2014"/>
    <n v="6"/>
    <x v="9"/>
    <x v="4"/>
    <n v="0"/>
    <x v="0"/>
    <x v="26"/>
  </r>
  <r>
    <x v="2"/>
    <s v="Al Minya"/>
    <s v="Egypt"/>
    <x v="3343"/>
    <x v="291"/>
    <x v="0"/>
    <s v="Africa"/>
    <d v="2014-06-23T00:00:00"/>
    <s v="EG-2014-4200"/>
    <s v="Low"/>
    <s v="FUR-RUB-10003518"/>
    <s v="Rubbermaid Door Stop, Erganomic"/>
    <n v="12.72"/>
    <n v="2"/>
    <x v="4"/>
    <n v="48215"/>
    <n v="85"/>
    <x v="0"/>
    <d v="2014-06-30T00:00:00"/>
    <x v="1"/>
    <n v="16.27"/>
    <s v="Al Minya"/>
    <x v="16"/>
    <x v="3"/>
    <s v="Africa"/>
    <n v="26"/>
    <n v="2014"/>
    <n v="6"/>
    <x v="9"/>
    <x v="4"/>
    <n v="0.14964705882352941"/>
    <x v="0"/>
    <x v="26"/>
  </r>
  <r>
    <x v="2"/>
    <s v="Managua"/>
    <s v="Nicaragua"/>
    <x v="2131"/>
    <x v="236"/>
    <x v="0"/>
    <s v="LATAM"/>
    <d v="2014-06-25T00:00:00"/>
    <s v="MX-2014-112802"/>
    <s v="Low"/>
    <s v="FUR-BO-10002766"/>
    <s v="Bush Classic Bookcase, Traditional"/>
    <n v="22"/>
    <n v="2"/>
    <x v="3"/>
    <n v="6167"/>
    <n v="550"/>
    <x v="0"/>
    <d v="2014-07-01T00:00:00"/>
    <x v="1"/>
    <n v="35.784999999999997"/>
    <s v="Managua"/>
    <x v="14"/>
    <x v="3"/>
    <s v="LATAM"/>
    <n v="26"/>
    <n v="2014"/>
    <n v="6"/>
    <x v="9"/>
    <x v="6"/>
    <n v="0.04"/>
    <x v="0"/>
    <x v="26"/>
  </r>
  <r>
    <x v="2"/>
    <s v="Managua"/>
    <s v="Nicaragua"/>
    <x v="2131"/>
    <x v="236"/>
    <x v="0"/>
    <s v="LATAM"/>
    <d v="2014-06-25T00:00:00"/>
    <s v="MX-2014-112802"/>
    <s v="Low"/>
    <s v="FUR-FU-10004790"/>
    <s v="Advantus Photo Frame, Erganomic"/>
    <n v="15.8"/>
    <n v="2"/>
    <x v="3"/>
    <n v="6166"/>
    <n v="69"/>
    <x v="0"/>
    <d v="2014-07-01T00:00:00"/>
    <x v="1"/>
    <n v="6.3970000000000002"/>
    <s v="Managua"/>
    <x v="16"/>
    <x v="3"/>
    <s v="LATAM"/>
    <n v="26"/>
    <n v="2014"/>
    <n v="6"/>
    <x v="9"/>
    <x v="6"/>
    <n v="0.22898550724637681"/>
    <x v="0"/>
    <x v="26"/>
  </r>
  <r>
    <x v="2"/>
    <s v="Guntur"/>
    <s v="India"/>
    <x v="4578"/>
    <x v="339"/>
    <x v="0"/>
    <s v="APAC"/>
    <d v="2014-06-30T00:00:00"/>
    <s v="IN-2014-44138"/>
    <s v="Low"/>
    <s v="FUR-CH-10000025"/>
    <s v="Office Star Rocking Chair, Set of Two"/>
    <n v="57.24"/>
    <n v="2"/>
    <x v="5"/>
    <n v="26343"/>
    <n v="286"/>
    <x v="2"/>
    <d v="2014-07-07T00:00:00"/>
    <x v="1"/>
    <n v="16.29"/>
    <s v="Andhra Pradesh"/>
    <x v="15"/>
    <x v="3"/>
    <s v="APAC"/>
    <n v="27"/>
    <n v="2014"/>
    <n v="6"/>
    <x v="9"/>
    <x v="4"/>
    <n v="0.20013986013986015"/>
    <x v="0"/>
    <x v="26"/>
  </r>
  <r>
    <x v="2"/>
    <s v="Villa Nueva"/>
    <s v="Guatemala"/>
    <x v="2477"/>
    <x v="775"/>
    <x v="0"/>
    <s v="LATAM"/>
    <d v="2014-07-14T00:00:00"/>
    <s v="MX-2014-132262"/>
    <s v="Low"/>
    <s v="FUR-CH-10002846"/>
    <s v="Hon Steel Folding Chair, Black"/>
    <n v="25.24"/>
    <n v="2"/>
    <x v="3"/>
    <n v="6171"/>
    <n v="105"/>
    <x v="0"/>
    <d v="2014-07-20T00:00:00"/>
    <x v="1"/>
    <n v="11.208"/>
    <s v="Guatemala"/>
    <x v="15"/>
    <x v="3"/>
    <s v="LATAM"/>
    <n v="29"/>
    <n v="2014"/>
    <n v="7"/>
    <x v="11"/>
    <x v="6"/>
    <n v="0.24038095238095236"/>
    <x v="0"/>
    <x v="27"/>
  </r>
  <r>
    <x v="1"/>
    <s v="Bari"/>
    <s v="Italy"/>
    <x v="2411"/>
    <x v="276"/>
    <x v="0"/>
    <s v="EU"/>
    <d v="2014-08-02T00:00:00"/>
    <s v="IT-2014-1534186"/>
    <s v="Low"/>
    <s v="TEC-CO-10003124"/>
    <s v="Canon Ink, Laser"/>
    <n v="138.30000000000001"/>
    <n v="2"/>
    <x v="2"/>
    <n v="13535"/>
    <n v="294"/>
    <x v="0"/>
    <d v="2014-08-08T00:00:00"/>
    <x v="1"/>
    <n v="25.51"/>
    <s v="Apulia"/>
    <x v="11"/>
    <x v="3"/>
    <s v="EU"/>
    <n v="31"/>
    <n v="2014"/>
    <n v="8"/>
    <x v="1"/>
    <x v="6"/>
    <n v="0.47040816326530616"/>
    <x v="0"/>
    <x v="28"/>
  </r>
  <r>
    <x v="1"/>
    <s v="Warsaw"/>
    <s v="Poland"/>
    <x v="1913"/>
    <x v="655"/>
    <x v="0"/>
    <s v="EMEA"/>
    <d v="2014-08-12T00:00:00"/>
    <s v="PL-2014-5810"/>
    <s v="Low"/>
    <s v="TEC-STA-10001232"/>
    <s v="StarTech Phone, Durable"/>
    <n v="11.94"/>
    <n v="2"/>
    <x v="9"/>
    <n v="45958"/>
    <n v="149"/>
    <x v="2"/>
    <d v="2014-08-19T00:00:00"/>
    <x v="1"/>
    <n v="20.36"/>
    <s v="Masovia"/>
    <x v="12"/>
    <x v="3"/>
    <s v="EMEA"/>
    <n v="33"/>
    <n v="2014"/>
    <n v="8"/>
    <x v="1"/>
    <x v="4"/>
    <n v="8.013422818791946E-2"/>
    <x v="0"/>
    <x v="28"/>
  </r>
  <r>
    <x v="1"/>
    <s v="Cardiff"/>
    <s v="United Kingdom"/>
    <x v="902"/>
    <x v="278"/>
    <x v="0"/>
    <s v="EU"/>
    <d v="2014-08-14T00:00:00"/>
    <s v="ES-2014-5079145"/>
    <s v="Low"/>
    <s v="TEC-PH-10004707"/>
    <s v="Samsung Signal Booster, Cordless"/>
    <n v="114.3"/>
    <n v="2"/>
    <x v="8"/>
    <n v="16515"/>
    <n v="279"/>
    <x v="1"/>
    <d v="2014-08-20T00:00:00"/>
    <x v="1"/>
    <n v="41.29"/>
    <s v="Wales"/>
    <x v="10"/>
    <x v="3"/>
    <s v="EU"/>
    <n v="33"/>
    <n v="2014"/>
    <n v="8"/>
    <x v="1"/>
    <x v="6"/>
    <n v="0.4096774193548387"/>
    <x v="0"/>
    <x v="28"/>
  </r>
  <r>
    <x v="1"/>
    <s v="Borujerd"/>
    <s v="Iran"/>
    <x v="4199"/>
    <x v="338"/>
    <x v="0"/>
    <s v="EMEA"/>
    <d v="2014-08-18T00:00:00"/>
    <s v="IR-2014-9420"/>
    <s v="Low"/>
    <s v="TEC-SAN-10001899"/>
    <s v="SanDisk Keyboard, Erganomic"/>
    <n v="20.58"/>
    <n v="2"/>
    <x v="9"/>
    <n v="43561"/>
    <n v="159"/>
    <x v="0"/>
    <d v="2014-08-25T00:00:00"/>
    <x v="1"/>
    <n v="14.07"/>
    <s v="Lorestan"/>
    <x v="9"/>
    <x v="3"/>
    <s v="EMEA"/>
    <n v="34"/>
    <n v="2014"/>
    <n v="8"/>
    <x v="1"/>
    <x v="4"/>
    <n v="0.12943396226415094"/>
    <x v="0"/>
    <x v="28"/>
  </r>
  <r>
    <x v="2"/>
    <s v="San Salvador"/>
    <s v="El Salvador"/>
    <x v="2859"/>
    <x v="456"/>
    <x v="0"/>
    <s v="LATAM"/>
    <d v="2014-08-21T00:00:00"/>
    <s v="MX-2014-148726"/>
    <s v="Low"/>
    <s v="FUR-CH-10000171"/>
    <s v="SAFCO Steel Folding Chair, Adjustable"/>
    <n v="47.04"/>
    <n v="2"/>
    <x v="3"/>
    <n v="4648"/>
    <n v="118"/>
    <x v="0"/>
    <d v="2014-08-27T00:00:00"/>
    <x v="1"/>
    <n v="15.226000000000001"/>
    <s v="San Salvador"/>
    <x v="15"/>
    <x v="3"/>
    <s v="LATAM"/>
    <n v="34"/>
    <n v="2014"/>
    <n v="8"/>
    <x v="1"/>
    <x v="6"/>
    <n v="0.39864406779661016"/>
    <x v="0"/>
    <x v="28"/>
  </r>
  <r>
    <x v="2"/>
    <s v="Nova Serrana"/>
    <s v="Brazil"/>
    <x v="832"/>
    <x v="97"/>
    <x v="0"/>
    <s v="LATAM"/>
    <d v="2014-08-26T00:00:00"/>
    <s v="MX-2014-127082"/>
    <s v="Low"/>
    <s v="FUR-BO-10001721"/>
    <s v="Bush Corner Shelving, Mobile"/>
    <n v="74.2"/>
    <n v="2"/>
    <x v="2"/>
    <n v="8375"/>
    <n v="169"/>
    <x v="1"/>
    <d v="2014-09-01T00:00:00"/>
    <x v="1"/>
    <n v="20.510999999999999"/>
    <s v="Minas Gerais"/>
    <x v="14"/>
    <x v="3"/>
    <s v="LATAM"/>
    <n v="35"/>
    <n v="2014"/>
    <n v="8"/>
    <x v="1"/>
    <x v="6"/>
    <n v="0.43905325443786986"/>
    <x v="0"/>
    <x v="28"/>
  </r>
  <r>
    <x v="1"/>
    <s v="Meknes"/>
    <s v="Morocco"/>
    <x v="3345"/>
    <x v="461"/>
    <x v="0"/>
    <s v="Africa"/>
    <d v="2014-08-28T00:00:00"/>
    <s v="MO-2014-4410"/>
    <s v="Low"/>
    <s v="TEC-KON-10002034"/>
    <s v="Konica Receipt Printer, Wireless"/>
    <n v="48.9"/>
    <n v="2"/>
    <x v="4"/>
    <n v="46360"/>
    <n v="245"/>
    <x v="0"/>
    <d v="2014-09-03T00:00:00"/>
    <x v="1"/>
    <n v="33.270000000000003"/>
    <s v="Meknès-Tafilalet"/>
    <x v="12"/>
    <x v="3"/>
    <s v="Africa"/>
    <n v="35"/>
    <n v="2014"/>
    <n v="8"/>
    <x v="1"/>
    <x v="6"/>
    <n v="0.19959183673469388"/>
    <x v="0"/>
    <x v="28"/>
  </r>
  <r>
    <x v="2"/>
    <s v="Tirupati"/>
    <s v="India"/>
    <x v="4576"/>
    <x v="68"/>
    <x v="0"/>
    <s v="APAC"/>
    <d v="2014-08-29T00:00:00"/>
    <s v="IN-2014-23124"/>
    <s v="Low"/>
    <s v="FUR-BO-10004852"/>
    <s v="Sauder Classic Bookcase, Traditional"/>
    <n v="322.62"/>
    <n v="2"/>
    <x v="5"/>
    <n v="26101"/>
    <n v="872"/>
    <x v="2"/>
    <d v="2014-09-04T00:00:00"/>
    <x v="1"/>
    <n v="126.02"/>
    <s v="Andhra Pradesh"/>
    <x v="14"/>
    <x v="3"/>
    <s v="APAC"/>
    <n v="35"/>
    <n v="2014"/>
    <n v="8"/>
    <x v="1"/>
    <x v="6"/>
    <n v="0.3699770642201835"/>
    <x v="0"/>
    <x v="28"/>
  </r>
  <r>
    <x v="1"/>
    <s v="Brighton"/>
    <s v="United Kingdom"/>
    <x v="1643"/>
    <x v="234"/>
    <x v="0"/>
    <s v="EU"/>
    <d v="2014-09-15T00:00:00"/>
    <s v="ES-2014-2992535"/>
    <s v="Low"/>
    <s v="TEC-MA-10002043"/>
    <s v="Epson Receipt Printer, White"/>
    <n v="99.24"/>
    <n v="2"/>
    <x v="8"/>
    <n v="14666"/>
    <n v="231"/>
    <x v="2"/>
    <d v="2014-09-21T00:00:00"/>
    <x v="1"/>
    <n v="26.06"/>
    <s v="England"/>
    <x v="12"/>
    <x v="3"/>
    <s v="EU"/>
    <n v="38"/>
    <n v="2014"/>
    <n v="9"/>
    <x v="2"/>
    <x v="6"/>
    <n v="0.42961038961038961"/>
    <x v="0"/>
    <x v="29"/>
  </r>
  <r>
    <x v="1"/>
    <s v="Guantánamo"/>
    <s v="Cuba"/>
    <x v="1374"/>
    <x v="704"/>
    <x v="0"/>
    <s v="LATAM"/>
    <d v="2014-09-15T00:00:00"/>
    <s v="MX-2014-150000"/>
    <s v="Low"/>
    <s v="TEC-PH-10002306"/>
    <s v="Motorola Smart Phone, Full Size"/>
    <n v="171.72"/>
    <n v="2"/>
    <x v="7"/>
    <n v="4647"/>
    <n v="859"/>
    <x v="2"/>
    <d v="2014-09-21T00:00:00"/>
    <x v="1"/>
    <n v="176.465"/>
    <s v="Guantánamo"/>
    <x v="10"/>
    <x v="3"/>
    <s v="LATAM"/>
    <n v="38"/>
    <n v="2014"/>
    <n v="9"/>
    <x v="2"/>
    <x v="6"/>
    <n v="0.19990686845168801"/>
    <x v="0"/>
    <x v="29"/>
  </r>
  <r>
    <x v="2"/>
    <s v="Quetzaltenango"/>
    <s v="Guatemala"/>
    <x v="2092"/>
    <x v="503"/>
    <x v="0"/>
    <s v="LATAM"/>
    <d v="2014-09-16T00:00:00"/>
    <s v="MX-2014-128237"/>
    <s v="Low"/>
    <s v="FUR-BO-10003103"/>
    <s v="Dania Floating Shelf Set, Pine"/>
    <n v="43.24"/>
    <n v="2"/>
    <x v="3"/>
    <n v="6518"/>
    <n v="228"/>
    <x v="0"/>
    <d v="2014-09-23T00:00:00"/>
    <x v="1"/>
    <n v="26.835999999999999"/>
    <s v="Quezaltenango"/>
    <x v="14"/>
    <x v="3"/>
    <s v="LATAM"/>
    <n v="38"/>
    <n v="2014"/>
    <n v="9"/>
    <x v="2"/>
    <x v="4"/>
    <n v="0.18964912280701754"/>
    <x v="0"/>
    <x v="29"/>
  </r>
  <r>
    <x v="2"/>
    <s v="Managua"/>
    <s v="Nicaragua"/>
    <x v="3441"/>
    <x v="96"/>
    <x v="0"/>
    <s v="LATAM"/>
    <d v="2014-09-22T00:00:00"/>
    <s v="MX-2014-169684"/>
    <s v="Low"/>
    <s v="FUR-CH-10003392"/>
    <s v="Novimex Steel Folding Chair, Red"/>
    <n v="0"/>
    <n v="2"/>
    <x v="3"/>
    <n v="6514"/>
    <n v="110"/>
    <x v="2"/>
    <d v="2014-09-29T00:00:00"/>
    <x v="1"/>
    <n v="15.967000000000001"/>
    <s v="Managua"/>
    <x v="15"/>
    <x v="3"/>
    <s v="LATAM"/>
    <n v="39"/>
    <n v="2014"/>
    <n v="9"/>
    <x v="2"/>
    <x v="4"/>
    <n v="0"/>
    <x v="0"/>
    <x v="29"/>
  </r>
  <r>
    <x v="1"/>
    <s v="León"/>
    <s v="Mexico"/>
    <x v="821"/>
    <x v="200"/>
    <x v="0"/>
    <s v="LATAM"/>
    <d v="2014-09-29T00:00:00"/>
    <s v="MX-2014-152275"/>
    <s v="Low"/>
    <s v="TEC-PH-10003312"/>
    <s v="Cisco Office Telephone, VoIP"/>
    <n v="44"/>
    <n v="2"/>
    <x v="8"/>
    <n v="7093"/>
    <n v="107"/>
    <x v="1"/>
    <d v="2014-10-05T00:00:00"/>
    <x v="1"/>
    <n v="10.39"/>
    <s v="Guanajuato"/>
    <x v="10"/>
    <x v="3"/>
    <s v="LATAM"/>
    <n v="40"/>
    <n v="2014"/>
    <n v="9"/>
    <x v="2"/>
    <x v="6"/>
    <n v="0.41121495327102803"/>
    <x v="0"/>
    <x v="29"/>
  </r>
  <r>
    <x v="1"/>
    <s v="Al Mubarraz"/>
    <s v="Saudi Arabia"/>
    <x v="3327"/>
    <x v="329"/>
    <x v="0"/>
    <s v="EMEA"/>
    <d v="2014-10-02T00:00:00"/>
    <s v="SA-2014-7760"/>
    <s v="Low"/>
    <s v="TEC-STA-10001407"/>
    <s v="StarTech Phone, Wireless"/>
    <n v="11.88"/>
    <n v="2"/>
    <x v="9"/>
    <n v="43235"/>
    <n v="149"/>
    <x v="1"/>
    <d v="2014-10-08T00:00:00"/>
    <x v="1"/>
    <n v="19.84"/>
    <s v="Ash Sharqiyah"/>
    <x v="12"/>
    <x v="3"/>
    <s v="EMEA"/>
    <n v="40"/>
    <n v="2014"/>
    <n v="10"/>
    <x v="3"/>
    <x v="6"/>
    <n v="7.9731543624161086E-2"/>
    <x v="0"/>
    <x v="30"/>
  </r>
  <r>
    <x v="2"/>
    <s v="Qitaihe"/>
    <s v="China"/>
    <x v="862"/>
    <x v="737"/>
    <x v="0"/>
    <s v="APAC"/>
    <d v="2014-10-04T00:00:00"/>
    <s v="IN-2014-43039"/>
    <s v="Low"/>
    <s v="FUR-CH-10001147"/>
    <s v="Hon Swivel Stool, Adjustable"/>
    <n v="29.88"/>
    <n v="2"/>
    <x v="6"/>
    <n v="30023"/>
    <n v="332"/>
    <x v="1"/>
    <d v="2014-10-11T00:00:00"/>
    <x v="1"/>
    <n v="33.119999999999997"/>
    <s v="Heilongjiang"/>
    <x v="15"/>
    <x v="3"/>
    <s v="APAC"/>
    <n v="40"/>
    <n v="2014"/>
    <n v="10"/>
    <x v="3"/>
    <x v="4"/>
    <n v="0.09"/>
    <x v="0"/>
    <x v="30"/>
  </r>
  <r>
    <x v="2"/>
    <s v="Qitaihe"/>
    <s v="China"/>
    <x v="862"/>
    <x v="737"/>
    <x v="0"/>
    <s v="APAC"/>
    <d v="2014-10-04T00:00:00"/>
    <s v="IN-2014-43039"/>
    <s v="Low"/>
    <s v="FUR-FU-10001746"/>
    <s v="Advantus Stacking Tray, Durable"/>
    <n v="19.5"/>
    <n v="2"/>
    <x v="6"/>
    <n v="30021"/>
    <n v="53"/>
    <x v="1"/>
    <d v="2014-10-11T00:00:00"/>
    <x v="1"/>
    <n v="8.24"/>
    <s v="Heilongjiang"/>
    <x v="16"/>
    <x v="3"/>
    <s v="APAC"/>
    <n v="40"/>
    <n v="2014"/>
    <n v="10"/>
    <x v="3"/>
    <x v="4"/>
    <n v="0.36792452830188677"/>
    <x v="0"/>
    <x v="30"/>
  </r>
  <r>
    <x v="2"/>
    <s v="Apopa"/>
    <s v="El Salvador"/>
    <x v="2725"/>
    <x v="32"/>
    <x v="0"/>
    <s v="LATAM"/>
    <d v="2014-10-16T00:00:00"/>
    <s v="MX-2014-123204"/>
    <s v="Low"/>
    <s v="FUR-CH-10000836"/>
    <s v="SAFCO Swivel Stool, Adjustable"/>
    <n v="6.8"/>
    <n v="2"/>
    <x v="3"/>
    <n v="5244"/>
    <n v="227"/>
    <x v="0"/>
    <d v="2014-10-22T00:00:00"/>
    <x v="1"/>
    <n v="26.843"/>
    <s v="San Salvador"/>
    <x v="15"/>
    <x v="3"/>
    <s v="LATAM"/>
    <n v="42"/>
    <n v="2014"/>
    <n v="10"/>
    <x v="3"/>
    <x v="6"/>
    <n v="2.9955947136563875E-2"/>
    <x v="0"/>
    <x v="30"/>
  </r>
  <r>
    <x v="1"/>
    <s v="Leipzig"/>
    <s v="Germany"/>
    <x v="2901"/>
    <x v="549"/>
    <x v="0"/>
    <s v="EU"/>
    <d v="2014-11-25T00:00:00"/>
    <s v="ES-2014-5561807"/>
    <s v="Low"/>
    <s v="TEC-PH-10004810"/>
    <s v="Samsung Speaker Phone, Full Size"/>
    <n v="59.76"/>
    <n v="2"/>
    <x v="3"/>
    <n v="15412"/>
    <n v="249"/>
    <x v="0"/>
    <d v="2014-12-01T00:00:00"/>
    <x v="1"/>
    <n v="48.54"/>
    <s v="Saxony"/>
    <x v="10"/>
    <x v="3"/>
    <s v="EU"/>
    <n v="48"/>
    <n v="2014"/>
    <n v="11"/>
    <x v="4"/>
    <x v="6"/>
    <n v="0.24"/>
    <x v="0"/>
    <x v="31"/>
  </r>
  <r>
    <x v="1"/>
    <s v="Arles"/>
    <s v="France"/>
    <x v="3141"/>
    <x v="511"/>
    <x v="0"/>
    <s v="EU"/>
    <d v="2014-12-17T00:00:00"/>
    <s v="ES-2014-1734818"/>
    <s v="Low"/>
    <s v="TEC-AC-10003335"/>
    <s v="SanDisk Memory Card, Erganomic"/>
    <n v="39.659999999999997"/>
    <n v="2"/>
    <x v="3"/>
    <n v="12799"/>
    <n v="220"/>
    <x v="0"/>
    <d v="2014-12-23T00:00:00"/>
    <x v="1"/>
    <n v="22.99"/>
    <s v="Provence-Alpes-Côte d'Azur"/>
    <x v="9"/>
    <x v="3"/>
    <s v="EU"/>
    <n v="51"/>
    <n v="2014"/>
    <n v="12"/>
    <x v="5"/>
    <x v="6"/>
    <n v="0.18027272727272725"/>
    <x v="0"/>
    <x v="32"/>
  </r>
  <r>
    <x v="1"/>
    <s v="Dortmund"/>
    <s v="Germany"/>
    <x v="3128"/>
    <x v="21"/>
    <x v="0"/>
    <s v="EU"/>
    <d v="2014-12-26T00:00:00"/>
    <s v="ES-2014-2226967"/>
    <s v="Low"/>
    <s v="TEC-CO-10002242"/>
    <s v="Brother Fax and Copier, Color"/>
    <n v="92.58"/>
    <n v="2"/>
    <x v="3"/>
    <n v="18838"/>
    <n v="386"/>
    <x v="0"/>
    <d v="2015-01-01T00:00:00"/>
    <x v="1"/>
    <n v="53.77"/>
    <s v="North Rhine-Westphalia"/>
    <x v="11"/>
    <x v="3"/>
    <s v="EU"/>
    <n v="52"/>
    <n v="2014"/>
    <n v="12"/>
    <x v="5"/>
    <x v="6"/>
    <n v="0.23984455958549222"/>
    <x v="0"/>
    <x v="32"/>
  </r>
  <r>
    <x v="1"/>
    <s v="Dormagen"/>
    <s v="Germany"/>
    <x v="3310"/>
    <x v="514"/>
    <x v="0"/>
    <s v="EU"/>
    <d v="2014-12-26T00:00:00"/>
    <s v="ES-2014-5314666"/>
    <s v="Low"/>
    <s v="TEC-AC-10001666"/>
    <s v="Memorex Numeric Keypad, Erganomic"/>
    <n v="14.94"/>
    <n v="2"/>
    <x v="3"/>
    <n v="14710"/>
    <n v="93"/>
    <x v="1"/>
    <d v="2015-01-01T00:00:00"/>
    <x v="1"/>
    <n v="8.16"/>
    <s v="North Rhine-Westphalia"/>
    <x v="9"/>
    <x v="3"/>
    <s v="EU"/>
    <n v="52"/>
    <n v="2014"/>
    <n v="12"/>
    <x v="5"/>
    <x v="6"/>
    <n v="0.16064516129032258"/>
    <x v="0"/>
    <x v="32"/>
  </r>
  <r>
    <x v="1"/>
    <s v="Rennes"/>
    <s v="France"/>
    <x v="1396"/>
    <x v="149"/>
    <x v="0"/>
    <s v="EU"/>
    <d v="2014-12-27T00:00:00"/>
    <s v="ES-2014-4296634"/>
    <s v="Low"/>
    <s v="TEC-AC-10004054"/>
    <s v="Memorex Memory Card, Erganomic"/>
    <n v="36"/>
    <n v="2"/>
    <x v="3"/>
    <n v="18148"/>
    <n v="200"/>
    <x v="2"/>
    <d v="2015-01-02T00:00:00"/>
    <x v="1"/>
    <n v="13.93"/>
    <s v="Brittany"/>
    <x v="9"/>
    <x v="3"/>
    <s v="EU"/>
    <n v="52"/>
    <n v="2014"/>
    <n v="12"/>
    <x v="5"/>
    <x v="6"/>
    <n v="0.18"/>
    <x v="0"/>
    <x v="32"/>
  </r>
  <r>
    <x v="2"/>
    <s v="Cairo"/>
    <s v="Egypt"/>
    <x v="4581"/>
    <x v="429"/>
    <x v="0"/>
    <s v="Africa"/>
    <d v="2011-01-10T00:00:00"/>
    <s v="EG-2011-4260"/>
    <s v="High"/>
    <s v="FUR-CHR-10004803"/>
    <s v="Chromcraft Wood Table, Fully Assembled"/>
    <n v="445.26"/>
    <n v="2"/>
    <x v="4"/>
    <n v="48589"/>
    <n v="968"/>
    <x v="1"/>
    <d v="2011-01-12T00:00:00"/>
    <x v="0"/>
    <n v="80.13"/>
    <s v="Al Qahirah"/>
    <x v="13"/>
    <x v="0"/>
    <s v="Africa"/>
    <n v="3"/>
    <n v="2011"/>
    <n v="1"/>
    <x v="0"/>
    <x v="0"/>
    <n v="0.45997933884297521"/>
    <x v="0"/>
    <x v="0"/>
  </r>
  <r>
    <x v="2"/>
    <s v="Kharkiv"/>
    <s v="Ukraine"/>
    <x v="3021"/>
    <x v="55"/>
    <x v="0"/>
    <s v="EMEA"/>
    <d v="2011-06-03T00:00:00"/>
    <s v="UP-2011-5440"/>
    <s v="Critical"/>
    <s v="FUR-LES-10002026"/>
    <s v="Lesro Conference Table, Rectangular"/>
    <n v="384.81"/>
    <n v="1"/>
    <x v="9"/>
    <n v="48022"/>
    <n v="855"/>
    <x v="0"/>
    <d v="2011-06-05T00:00:00"/>
    <x v="3"/>
    <n v="325.04000000000002"/>
    <s v="Kharkiv"/>
    <x v="13"/>
    <x v="0"/>
    <s v="EMEA"/>
    <n v="23"/>
    <n v="2011"/>
    <n v="6"/>
    <x v="9"/>
    <x v="0"/>
    <n v="0.45007017543859651"/>
    <x v="0"/>
    <x v="42"/>
  </r>
  <r>
    <x v="2"/>
    <s v="Vladimir"/>
    <s v="Russia"/>
    <x v="2053"/>
    <x v="413"/>
    <x v="0"/>
    <s v="EMEA"/>
    <d v="2011-08-30T00:00:00"/>
    <s v="RS-2011-7040"/>
    <s v="High"/>
    <s v="FUR-CHR-10002686"/>
    <s v="Chromcraft Computer Table, Adjustable Height"/>
    <n v="873.36"/>
    <n v="4"/>
    <x v="9"/>
    <n v="48487"/>
    <n v="1782"/>
    <x v="0"/>
    <d v="2011-08-30T00:00:00"/>
    <x v="2"/>
    <n v="266.39999999999998"/>
    <s v="Vladimir"/>
    <x v="13"/>
    <x v="0"/>
    <s v="EMEA"/>
    <n v="36"/>
    <n v="2011"/>
    <n v="8"/>
    <x v="1"/>
    <x v="3"/>
    <n v="0.49010101010101009"/>
    <x v="0"/>
    <x v="1"/>
  </r>
  <r>
    <x v="2"/>
    <s v="Vienna"/>
    <s v="Austria"/>
    <x v="2863"/>
    <x v="683"/>
    <x v="0"/>
    <s v="EMEA"/>
    <d v="2011-09-02T00:00:00"/>
    <s v="AU-2011-0"/>
    <s v="Critical"/>
    <s v="FUR-HON-10003871"/>
    <s v="Hon Conference Table, Fully Assembled"/>
    <n v="341.49"/>
    <n v="1"/>
    <x v="9"/>
    <n v="42837"/>
    <n v="923"/>
    <x v="0"/>
    <d v="2011-09-02T00:00:00"/>
    <x v="2"/>
    <n v="282.08999999999997"/>
    <s v="Vienna"/>
    <x v="13"/>
    <x v="0"/>
    <s v="EMEA"/>
    <n v="36"/>
    <n v="2011"/>
    <n v="9"/>
    <x v="2"/>
    <x v="3"/>
    <n v="0.36997833152762732"/>
    <x v="0"/>
    <x v="2"/>
  </r>
  <r>
    <x v="2"/>
    <s v="Kitwe"/>
    <s v="Zambia"/>
    <x v="1174"/>
    <x v="605"/>
    <x v="0"/>
    <s v="Africa"/>
    <d v="2011-09-08T00:00:00"/>
    <s v="ZA-2011-8980"/>
    <s v="Critical"/>
    <s v="FUR-BEV-10004919"/>
    <s v="Bevis Wood Table, with Bottom Storage"/>
    <n v="682.92"/>
    <n v="4"/>
    <x v="4"/>
    <n v="48565"/>
    <n v="2134"/>
    <x v="1"/>
    <d v="2011-09-10T00:00:00"/>
    <x v="0"/>
    <n v="315.57"/>
    <s v="Copperbelt"/>
    <x v="13"/>
    <x v="0"/>
    <s v="Africa"/>
    <n v="37"/>
    <n v="2011"/>
    <n v="9"/>
    <x v="2"/>
    <x v="0"/>
    <n v="0.32001874414245546"/>
    <x v="0"/>
    <x v="2"/>
  </r>
  <r>
    <x v="2"/>
    <s v="Kharkiv"/>
    <s v="Ukraine"/>
    <x v="1169"/>
    <x v="383"/>
    <x v="0"/>
    <s v="EMEA"/>
    <d v="2011-11-09T00:00:00"/>
    <s v="UP-2011-8610"/>
    <s v="Critical"/>
    <s v="FUR-CHR-10001018"/>
    <s v="Chromcraft Round Table, Rectangular"/>
    <n v="130.08000000000001"/>
    <n v="4"/>
    <x v="9"/>
    <n v="50411"/>
    <n v="1859"/>
    <x v="1"/>
    <d v="2011-11-11T00:00:00"/>
    <x v="3"/>
    <n v="590.55999999999995"/>
    <s v="Kharkiv"/>
    <x v="13"/>
    <x v="0"/>
    <s v="EMEA"/>
    <n v="46"/>
    <n v="2011"/>
    <n v="11"/>
    <x v="4"/>
    <x v="0"/>
    <n v="6.997310381925767E-2"/>
    <x v="0"/>
    <x v="4"/>
  </r>
  <r>
    <x v="2"/>
    <s v="Taipei"/>
    <s v="Taiwan"/>
    <x v="1231"/>
    <x v="739"/>
    <x v="0"/>
    <s v="APAC"/>
    <d v="2011-12-17T00:00:00"/>
    <s v="IN-2011-10286"/>
    <s v="Critical"/>
    <s v="FUR-TA-10004744"/>
    <s v="Lesro Conference Table, with Bottom Storage"/>
    <n v="720.36"/>
    <n v="2"/>
    <x v="6"/>
    <n v="30191"/>
    <n v="1715"/>
    <x v="2"/>
    <d v="2011-12-20T00:00:00"/>
    <x v="3"/>
    <n v="725.57"/>
    <s v="Taipei City"/>
    <x v="13"/>
    <x v="0"/>
    <s v="APAC"/>
    <n v="51"/>
    <n v="2011"/>
    <n v="12"/>
    <x v="5"/>
    <x v="5"/>
    <n v="0.42003498542274054"/>
    <x v="0"/>
    <x v="5"/>
  </r>
  <r>
    <x v="2"/>
    <s v="Taipei"/>
    <s v="Taiwan"/>
    <x v="1231"/>
    <x v="739"/>
    <x v="0"/>
    <s v="APAC"/>
    <d v="2011-12-17T00:00:00"/>
    <s v="IN-2011-10286"/>
    <s v="Critical"/>
    <s v="FUR-TA-10002153"/>
    <s v="Lesro Round Table, with Bottom Storage"/>
    <n v="311.85000000000002"/>
    <n v="3"/>
    <x v="6"/>
    <n v="30187"/>
    <n v="1356"/>
    <x v="2"/>
    <d v="2011-12-20T00:00:00"/>
    <x v="3"/>
    <n v="458.97"/>
    <s v="Taipei City"/>
    <x v="13"/>
    <x v="0"/>
    <s v="APAC"/>
    <n v="51"/>
    <n v="2011"/>
    <n v="12"/>
    <x v="5"/>
    <x v="5"/>
    <n v="0.22997787610619472"/>
    <x v="0"/>
    <x v="5"/>
  </r>
  <r>
    <x v="2"/>
    <s v="Casablanca"/>
    <s v="Morocco"/>
    <x v="2387"/>
    <x v="503"/>
    <x v="0"/>
    <s v="Africa"/>
    <d v="2011-12-24T00:00:00"/>
    <s v="MO-2011-6660"/>
    <s v="Medium"/>
    <s v="FUR-BAR-10000946"/>
    <s v="Barricks Computer Table, with Bottom Storage"/>
    <n v="115.2"/>
    <n v="6"/>
    <x v="4"/>
    <n v="46524"/>
    <n v="2880"/>
    <x v="0"/>
    <d v="2011-12-28T00:00:00"/>
    <x v="0"/>
    <n v="250.06"/>
    <s v="Grand Casablanca"/>
    <x v="13"/>
    <x v="0"/>
    <s v="Africa"/>
    <n v="52"/>
    <n v="2011"/>
    <n v="12"/>
    <x v="5"/>
    <x v="2"/>
    <n v="0.04"/>
    <x v="0"/>
    <x v="5"/>
  </r>
  <r>
    <x v="2"/>
    <s v="Pune"/>
    <s v="India"/>
    <x v="872"/>
    <x v="628"/>
    <x v="0"/>
    <s v="APAC"/>
    <d v="2012-03-02T00:00:00"/>
    <s v="IN-2012-33218"/>
    <s v="Medium"/>
    <s v="FUR-TA-10001359"/>
    <s v="Chromcraft Training Table, with Bottom Storage"/>
    <n v="76.59"/>
    <n v="3"/>
    <x v="5"/>
    <n v="29013"/>
    <n v="852"/>
    <x v="1"/>
    <d v="2012-03-04T00:00:00"/>
    <x v="0"/>
    <n v="3.78"/>
    <s v="Maharashtra"/>
    <x v="13"/>
    <x v="1"/>
    <s v="APAC"/>
    <n v="9"/>
    <n v="2012"/>
    <n v="3"/>
    <x v="7"/>
    <x v="0"/>
    <n v="8.9894366197183107E-2"/>
    <x v="0"/>
    <x v="7"/>
  </r>
  <r>
    <x v="2"/>
    <s v="Annaba"/>
    <s v="Algeria"/>
    <x v="2394"/>
    <x v="519"/>
    <x v="0"/>
    <s v="Africa"/>
    <d v="2012-03-19T00:00:00"/>
    <s v="AG-2012-4060"/>
    <s v="Medium"/>
    <s v="FUR-BAR-10000831"/>
    <s v="Barricks Training Table, Fully Assembled"/>
    <n v="121.5"/>
    <n v="1"/>
    <x v="4"/>
    <n v="49856"/>
    <n v="320"/>
    <x v="0"/>
    <d v="2012-03-21T00:00:00"/>
    <x v="3"/>
    <n v="9.19"/>
    <s v="Annaba"/>
    <x v="13"/>
    <x v="1"/>
    <s v="Africa"/>
    <n v="12"/>
    <n v="2012"/>
    <n v="3"/>
    <x v="7"/>
    <x v="0"/>
    <n v="0.37968750000000001"/>
    <x v="0"/>
    <x v="7"/>
  </r>
  <r>
    <x v="2"/>
    <s v="Dnipropetrovs'k"/>
    <s v="Ukraine"/>
    <x v="2885"/>
    <x v="766"/>
    <x v="0"/>
    <s v="EMEA"/>
    <d v="2012-03-20T00:00:00"/>
    <s v="UP-2012-7490"/>
    <s v="Critical"/>
    <s v="FUR-BAR-10002449"/>
    <s v="Barricks Training Table, Adjustable Height"/>
    <n v="1435.56"/>
    <n v="14"/>
    <x v="9"/>
    <n v="50977"/>
    <n v="4487"/>
    <x v="0"/>
    <d v="2012-03-23T00:00:00"/>
    <x v="3"/>
    <n v="50.43"/>
    <s v="Dnipropetrovs'k"/>
    <x v="13"/>
    <x v="1"/>
    <s v="EMEA"/>
    <n v="12"/>
    <n v="2012"/>
    <n v="3"/>
    <x v="7"/>
    <x v="5"/>
    <n v="0.31993759750390016"/>
    <x v="0"/>
    <x v="7"/>
  </r>
  <r>
    <x v="2"/>
    <s v="Kabul"/>
    <s v="Afghanistan"/>
    <x v="4576"/>
    <x v="68"/>
    <x v="0"/>
    <s v="APAC"/>
    <d v="2012-04-19T00:00:00"/>
    <s v="ID-2012-28402"/>
    <s v="High"/>
    <s v="FUR-TA-10001889"/>
    <s v="Bevis Conference Table, Fully Assembled"/>
    <n v="647.54999999999995"/>
    <n v="5"/>
    <x v="5"/>
    <n v="28879"/>
    <n v="4626"/>
    <x v="2"/>
    <d v="2012-04-22T00:00:00"/>
    <x v="3"/>
    <n v="835.57"/>
    <s v="Kabul"/>
    <x v="13"/>
    <x v="1"/>
    <s v="APAC"/>
    <n v="16"/>
    <n v="2012"/>
    <n v="4"/>
    <x v="8"/>
    <x v="5"/>
    <n v="0.13998054474708171"/>
    <x v="0"/>
    <x v="8"/>
  </r>
  <r>
    <x v="2"/>
    <s v="Newcastle"/>
    <s v="Australia"/>
    <x v="1467"/>
    <x v="704"/>
    <x v="0"/>
    <s v="APAC"/>
    <d v="2012-05-07T00:00:00"/>
    <s v="IN-2012-86698"/>
    <s v="High"/>
    <s v="FUR-TA-10003627"/>
    <s v="Bevis Conference Table, with Bottom Storage"/>
    <n v="738.96"/>
    <n v="2"/>
    <x v="10"/>
    <n v="31278"/>
    <n v="1848"/>
    <x v="2"/>
    <d v="2012-05-07T00:00:00"/>
    <x v="2"/>
    <n v="545.89"/>
    <s v="New South Wales"/>
    <x v="13"/>
    <x v="1"/>
    <s v="APAC"/>
    <n v="19"/>
    <n v="2012"/>
    <n v="5"/>
    <x v="10"/>
    <x v="3"/>
    <n v="0.39987012987012988"/>
    <x v="0"/>
    <x v="37"/>
  </r>
  <r>
    <x v="2"/>
    <s v="Delhi"/>
    <s v="India"/>
    <x v="1509"/>
    <x v="652"/>
    <x v="0"/>
    <s v="APAC"/>
    <d v="2012-05-25T00:00:00"/>
    <s v="IN-2012-48240"/>
    <s v="Critical"/>
    <s v="FUR-TA-10000226"/>
    <s v="Chromcraft Conference Table, with Bottom Storage"/>
    <n v="226.86"/>
    <n v="2"/>
    <x v="5"/>
    <n v="29601"/>
    <n v="1745"/>
    <x v="2"/>
    <d v="2012-05-28T00:00:00"/>
    <x v="0"/>
    <n v="616.27"/>
    <s v="Delhi"/>
    <x v="13"/>
    <x v="1"/>
    <s v="APAC"/>
    <n v="21"/>
    <n v="2012"/>
    <n v="5"/>
    <x v="10"/>
    <x v="5"/>
    <n v="0.13000573065902579"/>
    <x v="0"/>
    <x v="37"/>
  </r>
  <r>
    <x v="2"/>
    <s v="Baghdad"/>
    <s v="Iraq"/>
    <x v="2955"/>
    <x v="687"/>
    <x v="0"/>
    <s v="EMEA"/>
    <d v="2012-06-18T00:00:00"/>
    <s v="IZ-2012-1990"/>
    <s v="High"/>
    <s v="FUR-CHR-10001784"/>
    <s v="Chromcraft Coffee Table, with Bottom Storage"/>
    <n v="16.02"/>
    <n v="2"/>
    <x v="9"/>
    <n v="45675"/>
    <n v="534"/>
    <x v="0"/>
    <d v="2012-06-21T00:00:00"/>
    <x v="3"/>
    <n v="42.51"/>
    <s v="Baghdad"/>
    <x v="13"/>
    <x v="1"/>
    <s v="EMEA"/>
    <n v="25"/>
    <n v="2012"/>
    <n v="6"/>
    <x v="9"/>
    <x v="5"/>
    <n v="0.03"/>
    <x v="0"/>
    <x v="9"/>
  </r>
  <r>
    <x v="2"/>
    <s v="Walsall"/>
    <s v="United Kingdom"/>
    <x v="1951"/>
    <x v="203"/>
    <x v="0"/>
    <s v="EU"/>
    <d v="2012-06-26T00:00:00"/>
    <s v="ES-2012-3185515"/>
    <s v="Medium"/>
    <s v="FUR-TA-10001744"/>
    <s v="Lesro Coffee Table, Adjustable Height"/>
    <n v="172.8"/>
    <n v="2"/>
    <x v="8"/>
    <n v="15434"/>
    <n v="508"/>
    <x v="2"/>
    <d v="2012-06-26T00:00:00"/>
    <x v="2"/>
    <n v="1.98"/>
    <s v="England"/>
    <x v="13"/>
    <x v="1"/>
    <s v="EU"/>
    <n v="26"/>
    <n v="2012"/>
    <n v="6"/>
    <x v="9"/>
    <x v="3"/>
    <n v="0.34015748031496063"/>
    <x v="0"/>
    <x v="9"/>
  </r>
  <r>
    <x v="2"/>
    <s v="Bytom"/>
    <s v="Poland"/>
    <x v="1775"/>
    <x v="187"/>
    <x v="0"/>
    <s v="EMEA"/>
    <d v="2012-08-08T00:00:00"/>
    <s v="PL-2012-7820"/>
    <s v="Critical"/>
    <s v="FUR-HON-10000224"/>
    <s v="Hon Computer Table, with Bottom Storage"/>
    <n v="276.83999999999997"/>
    <n v="4"/>
    <x v="9"/>
    <n v="46630"/>
    <n v="1978"/>
    <x v="2"/>
    <d v="2012-08-10T00:00:00"/>
    <x v="3"/>
    <n v="759.47"/>
    <s v="Silesia"/>
    <x v="13"/>
    <x v="1"/>
    <s v="EMEA"/>
    <n v="32"/>
    <n v="2012"/>
    <n v="8"/>
    <x v="1"/>
    <x v="0"/>
    <n v="0.13995955510616784"/>
    <x v="0"/>
    <x v="10"/>
  </r>
  <r>
    <x v="2"/>
    <s v="Arbil"/>
    <s v="Iraq"/>
    <x v="3100"/>
    <x v="520"/>
    <x v="0"/>
    <s v="EMEA"/>
    <d v="2012-08-28T00:00:00"/>
    <s v="IZ-2012-4950"/>
    <s v="Medium"/>
    <s v="FUR-CHR-10001018"/>
    <s v="Chromcraft Round Table, Rectangular"/>
    <n v="65.040000000000006"/>
    <n v="2"/>
    <x v="9"/>
    <n v="49747"/>
    <n v="929"/>
    <x v="0"/>
    <d v="2012-08-30T00:00:00"/>
    <x v="3"/>
    <n v="212.15"/>
    <s v="Arbil"/>
    <x v="13"/>
    <x v="1"/>
    <s v="EMEA"/>
    <n v="35"/>
    <n v="2012"/>
    <n v="8"/>
    <x v="1"/>
    <x v="0"/>
    <n v="7.0010764262648018E-2"/>
    <x v="0"/>
    <x v="10"/>
  </r>
  <r>
    <x v="2"/>
    <s v="San Fernando"/>
    <s v="Trinidad and Tobago"/>
    <x v="896"/>
    <x v="302"/>
    <x v="0"/>
    <s v="LATAM"/>
    <d v="2012-09-03T00:00:00"/>
    <s v="MX-2012-124611"/>
    <s v="Medium"/>
    <s v="FUR-TA-10000486"/>
    <s v="Barricks Wood Table, Adjustable Height"/>
    <n v="996.6"/>
    <n v="6"/>
    <x v="7"/>
    <n v="2333"/>
    <n v="2076"/>
    <x v="1"/>
    <d v="2012-09-06T00:00:00"/>
    <x v="0"/>
    <n v="175.99299999999999"/>
    <s v="San Fernando"/>
    <x v="13"/>
    <x v="1"/>
    <s v="LATAM"/>
    <n v="36"/>
    <n v="2012"/>
    <n v="9"/>
    <x v="2"/>
    <x v="5"/>
    <n v="0.48005780346820809"/>
    <x v="0"/>
    <x v="38"/>
  </r>
  <r>
    <x v="2"/>
    <s v="Santiago de Cuba"/>
    <s v="Cuba"/>
    <x v="1919"/>
    <x v="266"/>
    <x v="0"/>
    <s v="LATAM"/>
    <d v="2012-11-02T00:00:00"/>
    <s v="MX-2012-133165"/>
    <s v="High"/>
    <s v="FUR-TA-10000945"/>
    <s v="Bevis Coffee Table, Adjustable Height"/>
    <n v="301.14"/>
    <n v="3"/>
    <x v="7"/>
    <n v="3819"/>
    <n v="641"/>
    <x v="2"/>
    <d v="2012-11-04T00:00:00"/>
    <x v="3"/>
    <n v="133.595"/>
    <s v="Santiago de Cuba"/>
    <x v="13"/>
    <x v="1"/>
    <s v="LATAM"/>
    <n v="44"/>
    <n v="2012"/>
    <n v="11"/>
    <x v="4"/>
    <x v="0"/>
    <n v="0.46979719188767549"/>
    <x v="0"/>
    <x v="11"/>
  </r>
  <r>
    <x v="2"/>
    <s v="Kabul"/>
    <s v="Afghanistan"/>
    <x v="1683"/>
    <x v="581"/>
    <x v="0"/>
    <s v="APAC"/>
    <d v="2013-01-18T00:00:00"/>
    <s v="IN-2013-27695"/>
    <s v="High"/>
    <s v="FUR-TA-10000434"/>
    <s v="Chromcraft Coffee Table, with Bottom Storage"/>
    <n v="34.71"/>
    <n v="1"/>
    <x v="5"/>
    <n v="27279"/>
    <n v="267"/>
    <x v="2"/>
    <d v="2013-01-20T00:00:00"/>
    <x v="3"/>
    <n v="50.01"/>
    <s v="Kabul"/>
    <x v="13"/>
    <x v="2"/>
    <s v="APAC"/>
    <n v="3"/>
    <n v="2013"/>
    <n v="1"/>
    <x v="0"/>
    <x v="0"/>
    <n v="0.13"/>
    <x v="0"/>
    <x v="39"/>
  </r>
  <r>
    <x v="2"/>
    <s v="Stockton-on-Tees"/>
    <s v="United Kingdom"/>
    <x v="2270"/>
    <x v="536"/>
    <x v="0"/>
    <s v="EU"/>
    <d v="2013-01-21T00:00:00"/>
    <s v="ES-2013-3939561"/>
    <s v="Medium"/>
    <s v="FUR-TA-10000184"/>
    <s v="Barricks Conference Table, Fully Assembled"/>
    <n v="2071.44"/>
    <n v="6"/>
    <x v="8"/>
    <n v="15359"/>
    <n v="5451"/>
    <x v="0"/>
    <d v="2013-01-24T00:00:00"/>
    <x v="0"/>
    <n v="432.13"/>
    <s v="England"/>
    <x v="13"/>
    <x v="2"/>
    <s v="EU"/>
    <n v="4"/>
    <n v="2013"/>
    <n v="1"/>
    <x v="0"/>
    <x v="5"/>
    <n v="0.38001100715465053"/>
    <x v="0"/>
    <x v="39"/>
  </r>
  <r>
    <x v="2"/>
    <s v="Chester"/>
    <s v="United Kingdom"/>
    <x v="2163"/>
    <x v="758"/>
    <x v="0"/>
    <s v="EU"/>
    <d v="2013-02-05T00:00:00"/>
    <s v="ES-2013-5482499"/>
    <s v="Medium"/>
    <s v="FUR-TA-10002523"/>
    <s v="Barricks Training Table, Rectangular"/>
    <n v="255.69"/>
    <n v="9"/>
    <x v="8"/>
    <n v="12134"/>
    <n v="2843"/>
    <x v="0"/>
    <d v="2013-02-10T00:00:00"/>
    <x v="0"/>
    <n v="197.22"/>
    <s v="England"/>
    <x v="13"/>
    <x v="2"/>
    <s v="EU"/>
    <n v="6"/>
    <n v="2013"/>
    <n v="2"/>
    <x v="6"/>
    <x v="1"/>
    <n v="8.9936686598663385E-2"/>
    <x v="0"/>
    <x v="40"/>
  </r>
  <r>
    <x v="2"/>
    <s v="Kinshasa"/>
    <s v="Democratic Republic of the Congo"/>
    <x v="2647"/>
    <x v="534"/>
    <x v="0"/>
    <s v="Africa"/>
    <d v="2013-02-18T00:00:00"/>
    <s v="CG-2013-4000"/>
    <s v="Medium"/>
    <s v="FUR-CHR-10002165"/>
    <s v="Chromcraft Wood Table, Adjustable Height"/>
    <n v="930.48"/>
    <n v="8"/>
    <x v="4"/>
    <n v="49790"/>
    <n v="3878"/>
    <x v="0"/>
    <d v="2013-02-23T00:00:00"/>
    <x v="0"/>
    <n v="242.9"/>
    <s v="Kinshasa"/>
    <x v="13"/>
    <x v="2"/>
    <s v="Africa"/>
    <n v="8"/>
    <n v="2013"/>
    <n v="2"/>
    <x v="6"/>
    <x v="1"/>
    <n v="0.23993811242908716"/>
    <x v="0"/>
    <x v="40"/>
  </r>
  <r>
    <x v="2"/>
    <s v="Sanandaj"/>
    <s v="Iran"/>
    <x v="3784"/>
    <x v="132"/>
    <x v="0"/>
    <s v="EMEA"/>
    <d v="2013-04-03T00:00:00"/>
    <s v="IR-2013-4550"/>
    <s v="Medium"/>
    <s v="FUR-BAR-10003576"/>
    <s v="Barricks Training Table, with Bottom Storage"/>
    <n v="130.5"/>
    <n v="1"/>
    <x v="9"/>
    <n v="48515"/>
    <n v="318"/>
    <x v="0"/>
    <d v="2013-04-07T00:00:00"/>
    <x v="0"/>
    <n v="26.15"/>
    <s v="Kordestan"/>
    <x v="13"/>
    <x v="2"/>
    <s v="EMEA"/>
    <n v="14"/>
    <n v="2013"/>
    <n v="4"/>
    <x v="8"/>
    <x v="2"/>
    <n v="0.41037735849056606"/>
    <x v="0"/>
    <x v="14"/>
  </r>
  <r>
    <x v="2"/>
    <s v="Johannesburg"/>
    <s v="South Africa"/>
    <x v="4034"/>
    <x v="194"/>
    <x v="0"/>
    <s v="Africa"/>
    <d v="2013-04-29T00:00:00"/>
    <s v="SF-2013-8920"/>
    <s v="Critical"/>
    <s v="FUR-HON-10001960"/>
    <s v="Hon Wood Table, Rectangular"/>
    <n v="158.63999999999999"/>
    <n v="2"/>
    <x v="4"/>
    <n v="43590"/>
    <n v="1058"/>
    <x v="2"/>
    <d v="2013-04-30T00:00:00"/>
    <x v="3"/>
    <n v="304.36"/>
    <s v="Gauteng"/>
    <x v="13"/>
    <x v="2"/>
    <s v="Africa"/>
    <n v="18"/>
    <n v="2013"/>
    <n v="4"/>
    <x v="8"/>
    <x v="7"/>
    <n v="0.14994328922495273"/>
    <x v="0"/>
    <x v="14"/>
  </r>
  <r>
    <x v="2"/>
    <s v="Oxford"/>
    <s v="United Kingdom"/>
    <x v="2754"/>
    <x v="143"/>
    <x v="0"/>
    <s v="EU"/>
    <d v="2013-05-06T00:00:00"/>
    <s v="ES-2013-5002794"/>
    <s v="High"/>
    <s v="FUR-TA-10003786"/>
    <s v="Hon Training Table, Fully Assembled"/>
    <n v="267.3"/>
    <n v="2"/>
    <x v="8"/>
    <n v="11881"/>
    <n v="668"/>
    <x v="0"/>
    <d v="2013-05-11T00:00:00"/>
    <x v="0"/>
    <n v="136.32"/>
    <s v="England"/>
    <x v="13"/>
    <x v="2"/>
    <s v="EU"/>
    <n v="19"/>
    <n v="2013"/>
    <n v="5"/>
    <x v="10"/>
    <x v="1"/>
    <n v="0.40014970059880239"/>
    <x v="0"/>
    <x v="15"/>
  </r>
  <r>
    <x v="2"/>
    <s v="Chelyabinsk"/>
    <s v="Russia"/>
    <x v="2789"/>
    <x v="242"/>
    <x v="0"/>
    <s v="EMEA"/>
    <d v="2013-06-19T00:00:00"/>
    <s v="RS-2013-1210"/>
    <s v="High"/>
    <s v="FUR-HON-10003950"/>
    <s v="Hon Coffee Table, Adjustable Height"/>
    <n v="152.66999999999999"/>
    <n v="1"/>
    <x v="9"/>
    <n v="47679"/>
    <n v="318"/>
    <x v="0"/>
    <d v="2013-06-23T00:00:00"/>
    <x v="0"/>
    <n v="56.38"/>
    <s v="Chelyabinsk"/>
    <x v="13"/>
    <x v="2"/>
    <s v="EMEA"/>
    <n v="25"/>
    <n v="2013"/>
    <n v="6"/>
    <x v="9"/>
    <x v="2"/>
    <n v="0.48009433962264147"/>
    <x v="0"/>
    <x v="16"/>
  </r>
  <r>
    <x v="2"/>
    <s v="Canberra"/>
    <s v="Australia"/>
    <x v="1313"/>
    <x v="234"/>
    <x v="0"/>
    <s v="APAC"/>
    <d v="2013-08-01T00:00:00"/>
    <s v="IN-2013-81112"/>
    <s v="Critical"/>
    <s v="FUR-TA-10001276"/>
    <s v="Lesro Coffee Table, with Bottom Storage"/>
    <n v="498.96"/>
    <n v="6"/>
    <x v="10"/>
    <n v="31033"/>
    <n v="1512"/>
    <x v="2"/>
    <d v="2013-08-04T00:00:00"/>
    <x v="0"/>
    <n v="356.84"/>
    <s v="Australian Capital Territory"/>
    <x v="13"/>
    <x v="2"/>
    <s v="APAC"/>
    <n v="31"/>
    <n v="2013"/>
    <n v="8"/>
    <x v="1"/>
    <x v="5"/>
    <n v="0.32999999999999996"/>
    <x v="0"/>
    <x v="18"/>
  </r>
  <r>
    <x v="2"/>
    <s v="Kinshasa"/>
    <s v="Democratic Republic of the Congo"/>
    <x v="2986"/>
    <x v="261"/>
    <x v="0"/>
    <s v="Africa"/>
    <d v="2013-08-24T00:00:00"/>
    <s v="CG-2013-1420"/>
    <s v="Medium"/>
    <s v="FUR-LES-10002613"/>
    <s v="Lesro Wood Table, Rectangular"/>
    <n v="79.05"/>
    <n v="1"/>
    <x v="4"/>
    <n v="44049"/>
    <n v="465"/>
    <x v="0"/>
    <d v="2013-08-28T00:00:00"/>
    <x v="0"/>
    <n v="34.29"/>
    <s v="Kinshasa"/>
    <x v="13"/>
    <x v="2"/>
    <s v="Africa"/>
    <n v="34"/>
    <n v="2013"/>
    <n v="8"/>
    <x v="1"/>
    <x v="2"/>
    <n v="0.16999999999999998"/>
    <x v="0"/>
    <x v="18"/>
  </r>
  <r>
    <x v="2"/>
    <s v="Antwerp"/>
    <s v="Belgium"/>
    <x v="2352"/>
    <x v="28"/>
    <x v="0"/>
    <s v="EU"/>
    <d v="2013-08-27T00:00:00"/>
    <s v="ES-2013-4118663"/>
    <s v="Medium"/>
    <s v="FUR-TA-10004468"/>
    <s v="Lesro Training Table, Fully Assembled"/>
    <n v="48.6"/>
    <n v="2"/>
    <x v="3"/>
    <n v="16488"/>
    <n v="541"/>
    <x v="0"/>
    <d v="2013-08-31T00:00:00"/>
    <x v="0"/>
    <n v="4.55"/>
    <s v="Antwerp"/>
    <x v="13"/>
    <x v="2"/>
    <s v="EU"/>
    <n v="35"/>
    <n v="2013"/>
    <n v="8"/>
    <x v="1"/>
    <x v="2"/>
    <n v="8.9833641404805917E-2"/>
    <x v="0"/>
    <x v="18"/>
  </r>
  <r>
    <x v="2"/>
    <s v="Toronto"/>
    <s v="Canada"/>
    <x v="2173"/>
    <x v="23"/>
    <x v="0"/>
    <s v="Canada"/>
    <d v="2013-09-02T00:00:00"/>
    <s v="CA-2013-170"/>
    <s v="Critical"/>
    <s v="FUR-BEV-10004919"/>
    <s v="Bevis Wood Table, with Bottom Storage"/>
    <n v="170.73"/>
    <n v="1"/>
    <x v="12"/>
    <n v="42900"/>
    <n v="534"/>
    <x v="0"/>
    <d v="2013-09-04T00:00:00"/>
    <x v="3"/>
    <n v="133.38"/>
    <s v="Ontario"/>
    <x v="13"/>
    <x v="2"/>
    <s v="North America"/>
    <n v="36"/>
    <n v="2013"/>
    <n v="9"/>
    <x v="2"/>
    <x v="0"/>
    <n v="0.31971910112359547"/>
    <x v="0"/>
    <x v="19"/>
  </r>
  <r>
    <x v="2"/>
    <s v="Abha"/>
    <s v="Saudi Arabia"/>
    <x v="3921"/>
    <x v="532"/>
    <x v="0"/>
    <s v="EMEA"/>
    <d v="2013-10-12T00:00:00"/>
    <s v="SA-2013-8190"/>
    <s v="High"/>
    <s v="FUR-LES-10002852"/>
    <s v="Lesro Computer Table, Adjustable Height"/>
    <n v="106.47"/>
    <n v="1"/>
    <x v="9"/>
    <n v="47712"/>
    <n v="426"/>
    <x v="1"/>
    <d v="2013-10-15T00:00:00"/>
    <x v="0"/>
    <n v="42.85"/>
    <s v="'Asir"/>
    <x v="13"/>
    <x v="2"/>
    <s v="EMEA"/>
    <n v="41"/>
    <n v="2013"/>
    <n v="10"/>
    <x v="3"/>
    <x v="5"/>
    <n v="0.24992957746478872"/>
    <x v="0"/>
    <x v="20"/>
  </r>
  <r>
    <x v="2"/>
    <s v="Tirunelveli"/>
    <s v="India"/>
    <x v="935"/>
    <x v="100"/>
    <x v="0"/>
    <s v="APAC"/>
    <d v="2013-11-13T00:00:00"/>
    <s v="IN-2013-73342"/>
    <s v="Medium"/>
    <s v="FUR-TA-10000403"/>
    <s v="Barricks Computer Table, Fully Assembled"/>
    <n v="14.31"/>
    <n v="1"/>
    <x v="5"/>
    <n v="27481"/>
    <n v="478"/>
    <x v="1"/>
    <d v="2013-11-15T00:00:00"/>
    <x v="0"/>
    <n v="52.69"/>
    <s v="Tamil Nadu"/>
    <x v="13"/>
    <x v="2"/>
    <s v="APAC"/>
    <n v="46"/>
    <n v="2013"/>
    <n v="11"/>
    <x v="4"/>
    <x v="0"/>
    <n v="2.9937238493723851E-2"/>
    <x v="0"/>
    <x v="21"/>
  </r>
  <r>
    <x v="2"/>
    <s v="Gwalior"/>
    <s v="India"/>
    <x v="2858"/>
    <x v="108"/>
    <x v="0"/>
    <s v="APAC"/>
    <d v="2013-11-28T00:00:00"/>
    <s v="IN-2013-60700"/>
    <s v="High"/>
    <s v="FUR-TA-10001889"/>
    <s v="Bevis Conference Table, Fully Assembled"/>
    <n v="259.02"/>
    <n v="2"/>
    <x v="5"/>
    <n v="25245"/>
    <n v="1850"/>
    <x v="0"/>
    <d v="2013-11-30T00:00:00"/>
    <x v="0"/>
    <n v="228.37"/>
    <s v="Madhya Pradesh"/>
    <x v="13"/>
    <x v="2"/>
    <s v="APAC"/>
    <n v="48"/>
    <n v="2013"/>
    <n v="11"/>
    <x v="4"/>
    <x v="0"/>
    <n v="0.14001081081081079"/>
    <x v="0"/>
    <x v="21"/>
  </r>
  <r>
    <x v="2"/>
    <s v="Djougou"/>
    <s v="Benin"/>
    <x v="1851"/>
    <x v="182"/>
    <x v="0"/>
    <s v="Africa"/>
    <d v="2013-11-28T00:00:00"/>
    <s v="BN-2013-6580"/>
    <s v="High"/>
    <s v="FUR-LES-10004420"/>
    <s v="Lesro Coffee Table, with Bottom Storage"/>
    <n v="115.92"/>
    <n v="2"/>
    <x v="4"/>
    <n v="44473"/>
    <n v="504"/>
    <x v="2"/>
    <d v="2013-12-01T00:00:00"/>
    <x v="3"/>
    <n v="54.36"/>
    <s v="Donga"/>
    <x v="13"/>
    <x v="2"/>
    <s v="Africa"/>
    <n v="48"/>
    <n v="2013"/>
    <n v="11"/>
    <x v="4"/>
    <x v="5"/>
    <n v="0.23"/>
    <x v="0"/>
    <x v="21"/>
  </r>
  <r>
    <x v="2"/>
    <s v="Palma Soriano"/>
    <s v="Cuba"/>
    <x v="967"/>
    <x v="319"/>
    <x v="0"/>
    <s v="LATAM"/>
    <d v="2013-12-10T00:00:00"/>
    <s v="MX-2013-107006"/>
    <s v="High"/>
    <s v="FUR-TA-10001622"/>
    <s v="Lesro Coffee Table, with Bottom Storage"/>
    <n v="0"/>
    <n v="7"/>
    <x v="7"/>
    <n v="5590"/>
    <n v="1176"/>
    <x v="1"/>
    <d v="2013-12-11T00:00:00"/>
    <x v="3"/>
    <n v="59.034999999999997"/>
    <s v="Santiago de Cuba"/>
    <x v="13"/>
    <x v="2"/>
    <s v="LATAM"/>
    <n v="50"/>
    <n v="2013"/>
    <n v="12"/>
    <x v="5"/>
    <x v="7"/>
    <n v="0"/>
    <x v="0"/>
    <x v="41"/>
  </r>
  <r>
    <x v="2"/>
    <s v="Portmore"/>
    <s v="Jamaica"/>
    <x v="2552"/>
    <x v="475"/>
    <x v="0"/>
    <s v="LATAM"/>
    <d v="2014-01-14T00:00:00"/>
    <s v="MX-2014-131072"/>
    <s v="High"/>
    <s v="FUR-TA-10000789"/>
    <s v="Lesro Training Table, with Bottom Storage"/>
    <n v="134.4"/>
    <n v="3"/>
    <x v="7"/>
    <n v="5420"/>
    <n v="538"/>
    <x v="0"/>
    <d v="2014-01-19T00:00:00"/>
    <x v="0"/>
    <n v="94.498999999999995"/>
    <s v="Saint Catherine"/>
    <x v="13"/>
    <x v="3"/>
    <s v="LATAM"/>
    <n v="3"/>
    <n v="2014"/>
    <n v="1"/>
    <x v="0"/>
    <x v="1"/>
    <n v="0.24981412639405207"/>
    <x v="0"/>
    <x v="22"/>
  </r>
  <r>
    <x v="2"/>
    <s v="Dabrowa Gornicza"/>
    <s v="Poland"/>
    <x v="2303"/>
    <x v="449"/>
    <x v="0"/>
    <s v="EMEA"/>
    <d v="2014-02-23T00:00:00"/>
    <s v="PL-2014-3190"/>
    <s v="Critical"/>
    <s v="FUR-CHR-10002686"/>
    <s v="Chromcraft Computer Table, Adjustable Height"/>
    <n v="218.34"/>
    <n v="1"/>
    <x v="9"/>
    <n v="48142"/>
    <n v="446"/>
    <x v="0"/>
    <d v="2014-02-25T00:00:00"/>
    <x v="3"/>
    <n v="129.37"/>
    <s v="Silesia"/>
    <x v="13"/>
    <x v="3"/>
    <s v="EMEA"/>
    <n v="9"/>
    <n v="2014"/>
    <n v="2"/>
    <x v="6"/>
    <x v="0"/>
    <n v="0.48955156950672646"/>
    <x v="0"/>
    <x v="23"/>
  </r>
  <r>
    <x v="2"/>
    <s v="Consolación del Sur"/>
    <s v="Cuba"/>
    <x v="2131"/>
    <x v="236"/>
    <x v="0"/>
    <s v="LATAM"/>
    <d v="2014-03-11T00:00:00"/>
    <s v="MX-2014-114874"/>
    <s v="Critical"/>
    <s v="FUR-TA-10002519"/>
    <s v="Lesro Conference Table, with Bottom Storage"/>
    <n v="320.16000000000003"/>
    <n v="2"/>
    <x v="7"/>
    <n v="4020"/>
    <n v="1143"/>
    <x v="0"/>
    <d v="2014-03-14T00:00:00"/>
    <x v="3"/>
    <n v="210.79499999999999"/>
    <s v="Pinar del Río"/>
    <x v="13"/>
    <x v="3"/>
    <s v="LATAM"/>
    <n v="11"/>
    <n v="2014"/>
    <n v="3"/>
    <x v="7"/>
    <x v="5"/>
    <n v="0.28010498687664043"/>
    <x v="0"/>
    <x v="43"/>
  </r>
  <r>
    <x v="2"/>
    <s v="Mbeya"/>
    <s v="Tanzania"/>
    <x v="1557"/>
    <x v="202"/>
    <x v="0"/>
    <s v="Africa"/>
    <d v="2014-04-02T00:00:00"/>
    <s v="TZ-2014-9930"/>
    <s v="Medium"/>
    <s v="FUR-BEV-10001853"/>
    <s v="Bevis Computer Table, Adjustable Height"/>
    <n v="344.46"/>
    <n v="2"/>
    <x v="4"/>
    <n v="46122"/>
    <n v="984"/>
    <x v="2"/>
    <d v="2014-04-04T00:00:00"/>
    <x v="0"/>
    <n v="36.700000000000003"/>
    <s v="Mbeya"/>
    <x v="13"/>
    <x v="3"/>
    <s v="Africa"/>
    <n v="14"/>
    <n v="2014"/>
    <n v="4"/>
    <x v="8"/>
    <x v="0"/>
    <n v="0.35006097560975608"/>
    <x v="0"/>
    <x v="24"/>
  </r>
  <r>
    <x v="2"/>
    <s v="Casablanca"/>
    <s v="Morocco"/>
    <x v="2157"/>
    <x v="270"/>
    <x v="0"/>
    <s v="Africa"/>
    <d v="2014-05-10T00:00:00"/>
    <s v="MO-2014-8700"/>
    <s v="Medium"/>
    <s v="FUR-CHR-10000585"/>
    <s v="Chromcraft Coffee Table, Adjustable Height"/>
    <n v="110.4"/>
    <n v="1"/>
    <x v="4"/>
    <n v="42320"/>
    <n v="269"/>
    <x v="0"/>
    <d v="2014-05-13T00:00:00"/>
    <x v="3"/>
    <n v="35.78"/>
    <s v="Grand Casablanca"/>
    <x v="13"/>
    <x v="3"/>
    <s v="Africa"/>
    <n v="19"/>
    <n v="2014"/>
    <n v="5"/>
    <x v="10"/>
    <x v="5"/>
    <n v="0.41040892193308554"/>
    <x v="0"/>
    <x v="25"/>
  </r>
  <r>
    <x v="2"/>
    <s v="Srinagar"/>
    <s v="India"/>
    <x v="2039"/>
    <x v="29"/>
    <x v="0"/>
    <s v="APAC"/>
    <d v="2014-05-17T00:00:00"/>
    <s v="IN-2014-47806"/>
    <s v="Medium"/>
    <s v="FUR-TA-10001360"/>
    <s v="Bevis Round Table, Rectangular"/>
    <n v="1423.44"/>
    <n v="6"/>
    <x v="5"/>
    <n v="25862"/>
    <n v="3095"/>
    <x v="0"/>
    <d v="2014-05-22T00:00:00"/>
    <x v="0"/>
    <n v="227.67"/>
    <s v="Jammu and Kashmir"/>
    <x v="13"/>
    <x v="3"/>
    <s v="APAC"/>
    <n v="20"/>
    <n v="2014"/>
    <n v="5"/>
    <x v="10"/>
    <x v="1"/>
    <n v="0.45991599353796447"/>
    <x v="0"/>
    <x v="25"/>
  </r>
  <r>
    <x v="2"/>
    <s v="Bradford"/>
    <s v="United Kingdom"/>
    <x v="3536"/>
    <x v="336"/>
    <x v="0"/>
    <s v="EU"/>
    <d v="2014-06-04T00:00:00"/>
    <s v="ES-2014-1282315"/>
    <s v="High"/>
    <s v="FUR-TA-10001664"/>
    <s v="Chromcraft Conference Table, with Bottom Storage"/>
    <n v="305.39999999999998"/>
    <n v="5"/>
    <x v="8"/>
    <n v="15579"/>
    <n v="4363"/>
    <x v="2"/>
    <d v="2014-06-07T00:00:00"/>
    <x v="3"/>
    <n v="12.144"/>
    <s v="England"/>
    <x v="13"/>
    <x v="3"/>
    <s v="EU"/>
    <n v="23"/>
    <n v="2014"/>
    <n v="6"/>
    <x v="9"/>
    <x v="5"/>
    <n v="6.9997707999083197E-2"/>
    <x v="0"/>
    <x v="26"/>
  </r>
  <r>
    <x v="2"/>
    <s v="Artemisa"/>
    <s v="Cuba"/>
    <x v="1562"/>
    <x v="190"/>
    <x v="0"/>
    <s v="LATAM"/>
    <d v="2014-07-04T00:00:00"/>
    <s v="MX-2014-154739"/>
    <s v="High"/>
    <s v="FUR-TA-10004531"/>
    <s v="Chromcraft Coffee Table, Rectangular"/>
    <n v="264.66000000000003"/>
    <n v="3"/>
    <x v="7"/>
    <n v="38"/>
    <n v="529"/>
    <x v="2"/>
    <d v="2014-07-07T00:00:00"/>
    <x v="0"/>
    <n v="94.277000000000001"/>
    <s v="Artemisa"/>
    <x v="13"/>
    <x v="3"/>
    <s v="LATAM"/>
    <n v="27"/>
    <n v="2014"/>
    <n v="7"/>
    <x v="11"/>
    <x v="5"/>
    <n v="0.50030245746691882"/>
    <x v="0"/>
    <x v="27"/>
  </r>
  <r>
    <x v="2"/>
    <s v="Casablanca"/>
    <s v="Morocco"/>
    <x v="2640"/>
    <x v="772"/>
    <x v="0"/>
    <s v="Africa"/>
    <d v="2014-08-04T00:00:00"/>
    <s v="MO-2014-780"/>
    <s v="Medium"/>
    <s v="FUR-CHR-10003806"/>
    <s v="Chromcraft Conference Table, with Bottom Storage"/>
    <n v="122.16"/>
    <n v="2"/>
    <x v="4"/>
    <n v="49065"/>
    <n v="1745"/>
    <x v="0"/>
    <d v="2014-08-09T00:00:00"/>
    <x v="0"/>
    <n v="92.66"/>
    <s v="Grand Casablanca"/>
    <x v="13"/>
    <x v="3"/>
    <s v="Africa"/>
    <n v="32"/>
    <n v="2014"/>
    <n v="8"/>
    <x v="1"/>
    <x v="1"/>
    <n v="7.0005730659025781E-2"/>
    <x v="0"/>
    <x v="28"/>
  </r>
  <r>
    <x v="2"/>
    <s v="Stoke-on-Trent"/>
    <s v="United Kingdom"/>
    <x v="769"/>
    <x v="679"/>
    <x v="0"/>
    <s v="EU"/>
    <d v="2014-08-11T00:00:00"/>
    <s v="ES-2014-2648154"/>
    <s v="Critical"/>
    <s v="FUR-TA-10002786"/>
    <s v="Lesro Computer Table, Fully Assembled"/>
    <n v="274.08"/>
    <n v="2"/>
    <x v="8"/>
    <n v="16022"/>
    <n v="857"/>
    <x v="1"/>
    <d v="2014-08-14T00:00:00"/>
    <x v="3"/>
    <n v="259.33999999999997"/>
    <s v="England"/>
    <x v="13"/>
    <x v="3"/>
    <s v="EU"/>
    <n v="33"/>
    <n v="2014"/>
    <n v="8"/>
    <x v="1"/>
    <x v="5"/>
    <n v="0.31981330221703613"/>
    <x v="0"/>
    <x v="28"/>
  </r>
  <r>
    <x v="2"/>
    <s v="Camagüey"/>
    <s v="Cuba"/>
    <x v="2519"/>
    <x v="39"/>
    <x v="0"/>
    <s v="LATAM"/>
    <d v="2014-09-08T00:00:00"/>
    <s v="MX-2014-164889"/>
    <s v="High"/>
    <s v="FUR-TA-10004820"/>
    <s v="Barricks Wood Table, Fully Assembled"/>
    <n v="411.18"/>
    <n v="7"/>
    <x v="7"/>
    <n v="2682"/>
    <n v="2419"/>
    <x v="0"/>
    <d v="2014-09-12T00:00:00"/>
    <x v="0"/>
    <n v="205.167"/>
    <s v="Camagüey"/>
    <x v="13"/>
    <x v="3"/>
    <s v="LATAM"/>
    <n v="37"/>
    <n v="2014"/>
    <n v="9"/>
    <x v="2"/>
    <x v="2"/>
    <n v="0.16997933030177759"/>
    <x v="0"/>
    <x v="29"/>
  </r>
  <r>
    <x v="2"/>
    <s v="Rybnik"/>
    <s v="Poland"/>
    <x v="2437"/>
    <x v="543"/>
    <x v="0"/>
    <s v="EMEA"/>
    <d v="2014-09-30T00:00:00"/>
    <s v="PL-2014-1590"/>
    <s v="High"/>
    <s v="FUR-BEV-10001048"/>
    <s v="Bevis Conference Table, with Bottom Storage"/>
    <n v="249.39"/>
    <n v="1"/>
    <x v="9"/>
    <n v="47017"/>
    <n v="924"/>
    <x v="0"/>
    <d v="2014-10-02T00:00:00"/>
    <x v="3"/>
    <n v="72.12"/>
    <s v="Silesia"/>
    <x v="13"/>
    <x v="3"/>
    <s v="EMEA"/>
    <n v="40"/>
    <n v="2014"/>
    <n v="9"/>
    <x v="2"/>
    <x v="0"/>
    <n v="0.26990259740259737"/>
    <x v="0"/>
    <x v="29"/>
  </r>
  <r>
    <x v="2"/>
    <s v="Santiago de Cuba"/>
    <s v="Cuba"/>
    <x v="2203"/>
    <x v="119"/>
    <x v="0"/>
    <s v="LATAM"/>
    <d v="2014-10-12T00:00:00"/>
    <s v="MX-2014-117051"/>
    <s v="High"/>
    <s v="FUR-TA-10002966"/>
    <s v="Chromcraft Computer Table, Fully Assembled"/>
    <n v="741.5"/>
    <n v="5"/>
    <x v="7"/>
    <n v="5306"/>
    <n v="1483"/>
    <x v="0"/>
    <d v="2014-10-15T00:00:00"/>
    <x v="3"/>
    <n v="303.649"/>
    <s v="Santiago de Cuba"/>
    <x v="13"/>
    <x v="3"/>
    <s v="LATAM"/>
    <n v="42"/>
    <n v="2014"/>
    <n v="10"/>
    <x v="3"/>
    <x v="5"/>
    <n v="0.5"/>
    <x v="0"/>
    <x v="30"/>
  </r>
  <r>
    <x v="2"/>
    <s v="Fort-de-France"/>
    <s v="Martinique"/>
    <x v="1517"/>
    <x v="367"/>
    <x v="0"/>
    <s v="LATAM"/>
    <d v="2014-10-17T00:00:00"/>
    <s v="MX-2014-106901"/>
    <s v="High"/>
    <s v="FUR-TA-10002433"/>
    <s v="Chromcraft Computer Table, with Bottom Storage"/>
    <n v="212.76"/>
    <n v="6"/>
    <x v="7"/>
    <n v="424"/>
    <n v="1774"/>
    <x v="2"/>
    <d v="2014-10-20T00:00:00"/>
    <x v="3"/>
    <n v="205.114"/>
    <s v="Martinique"/>
    <x v="13"/>
    <x v="3"/>
    <s v="LATAM"/>
    <n v="42"/>
    <n v="2014"/>
    <n v="10"/>
    <x v="3"/>
    <x v="5"/>
    <n v="0.11993235625704622"/>
    <x v="0"/>
    <x v="30"/>
  </r>
  <r>
    <x v="2"/>
    <s v="Napier"/>
    <s v="New Zealand"/>
    <x v="1972"/>
    <x v="91"/>
    <x v="0"/>
    <s v="APAC"/>
    <d v="2014-10-17T00:00:00"/>
    <s v="IN-2014-86663"/>
    <s v="Medium"/>
    <s v="FUR-TA-10002935"/>
    <s v="Bevis Coffee Table, Adjustable Height"/>
    <n v="32.01"/>
    <n v="1"/>
    <x v="10"/>
    <n v="31073"/>
    <n v="320"/>
    <x v="2"/>
    <d v="2014-10-20T00:00:00"/>
    <x v="0"/>
    <n v="45.01"/>
    <s v="Hawke's Bay"/>
    <x v="13"/>
    <x v="3"/>
    <s v="APAC"/>
    <n v="42"/>
    <n v="2014"/>
    <n v="10"/>
    <x v="3"/>
    <x v="5"/>
    <n v="0.10003124999999999"/>
    <x v="0"/>
    <x v="30"/>
  </r>
  <r>
    <x v="2"/>
    <s v="Luhans'k"/>
    <s v="Ukraine"/>
    <x v="3810"/>
    <x v="16"/>
    <x v="0"/>
    <s v="EMEA"/>
    <d v="2014-12-13T00:00:00"/>
    <s v="UP-2014-830"/>
    <s v="High"/>
    <s v="FUR-BEV-10001217"/>
    <s v="Bevis Wood Table, Fully Assembled"/>
    <n v="321"/>
    <n v="2"/>
    <x v="9"/>
    <n v="46760"/>
    <n v="1070"/>
    <x v="0"/>
    <d v="2014-12-17T00:00:00"/>
    <x v="0"/>
    <n v="116.69"/>
    <s v="Luhans'k"/>
    <x v="13"/>
    <x v="3"/>
    <s v="EMEA"/>
    <n v="50"/>
    <n v="2014"/>
    <n v="12"/>
    <x v="5"/>
    <x v="2"/>
    <n v="0.3"/>
    <x v="0"/>
    <x v="32"/>
  </r>
  <r>
    <x v="2"/>
    <s v="Raipur"/>
    <s v="India"/>
    <x v="1683"/>
    <x v="581"/>
    <x v="0"/>
    <s v="APAC"/>
    <d v="2014-12-16T00:00:00"/>
    <s v="IN-2014-11231"/>
    <s v="Critical"/>
    <s v="FUR-TA-10001205"/>
    <s v="Chromcraft Wood Table, Rectangular"/>
    <n v="652.91999999999996"/>
    <n v="4"/>
    <x v="5"/>
    <n v="28932"/>
    <n v="1920"/>
    <x v="2"/>
    <d v="2014-12-19T00:00:00"/>
    <x v="3"/>
    <n v="592.77"/>
    <s v="Uttarakhand"/>
    <x v="13"/>
    <x v="3"/>
    <s v="APAC"/>
    <n v="51"/>
    <n v="2014"/>
    <n v="12"/>
    <x v="5"/>
    <x v="5"/>
    <n v="0.34006249999999999"/>
    <x v="0"/>
    <x v="32"/>
  </r>
  <r>
    <x v="2"/>
    <s v="Francisco Beltrão"/>
    <s v="Brazil"/>
    <x v="2130"/>
    <x v="546"/>
    <x v="0"/>
    <s v="LATAM"/>
    <d v="2011-01-04T00:00:00"/>
    <s v="MX-2011-111255"/>
    <s v="Medium"/>
    <s v="FUR-BO-10001498"/>
    <s v="Dania Classic Bookcase, Pine"/>
    <n v="609.84"/>
    <n v="6"/>
    <x v="2"/>
    <n v="1971"/>
    <n v="1648"/>
    <x v="0"/>
    <d v="2011-01-09T00:00:00"/>
    <x v="0"/>
    <n v="109.129"/>
    <s v="Parana"/>
    <x v="14"/>
    <x v="0"/>
    <s v="LATAM"/>
    <n v="2"/>
    <n v="2011"/>
    <n v="1"/>
    <x v="0"/>
    <x v="1"/>
    <n v="0.37004854368932039"/>
    <x v="0"/>
    <x v="0"/>
  </r>
  <r>
    <x v="2"/>
    <s v="Managua"/>
    <s v="Nicaragua"/>
    <x v="1978"/>
    <x v="360"/>
    <x v="0"/>
    <s v="LATAM"/>
    <d v="2011-01-23T00:00:00"/>
    <s v="MX-2011-116393"/>
    <s v="Medium"/>
    <s v="FUR-BO-10001739"/>
    <s v="Dania Classic Bookcase, Mobile"/>
    <n v="198.32"/>
    <n v="4"/>
    <x v="3"/>
    <n v="5902"/>
    <n v="1102"/>
    <x v="0"/>
    <d v="2011-01-23T00:00:00"/>
    <x v="2"/>
    <n v="146.119"/>
    <s v="Managua"/>
    <x v="14"/>
    <x v="0"/>
    <s v="LATAM"/>
    <n v="5"/>
    <n v="2011"/>
    <n v="1"/>
    <x v="0"/>
    <x v="3"/>
    <n v="0.17996370235934664"/>
    <x v="0"/>
    <x v="0"/>
  </r>
  <r>
    <x v="2"/>
    <s v="Yunyang"/>
    <s v="China"/>
    <x v="1207"/>
    <x v="661"/>
    <x v="0"/>
    <s v="APAC"/>
    <d v="2011-02-02T00:00:00"/>
    <s v="IN-2011-56990"/>
    <s v="Medium"/>
    <s v="FUR-BO-10003913"/>
    <s v="Safco Stackable Bookrack, Pine"/>
    <n v="105.21"/>
    <n v="7"/>
    <x v="6"/>
    <n v="21664"/>
    <n v="1052"/>
    <x v="2"/>
    <d v="2011-02-05T00:00:00"/>
    <x v="3"/>
    <n v="154.4"/>
    <s v="Henan"/>
    <x v="14"/>
    <x v="0"/>
    <s v="APAC"/>
    <n v="6"/>
    <n v="2011"/>
    <n v="2"/>
    <x v="6"/>
    <x v="5"/>
    <n v="0.10000950570342204"/>
    <x v="0"/>
    <x v="33"/>
  </r>
  <r>
    <x v="2"/>
    <s v="Thane"/>
    <s v="India"/>
    <x v="1456"/>
    <x v="745"/>
    <x v="0"/>
    <s v="APAC"/>
    <d v="2011-02-23T00:00:00"/>
    <s v="IN-2011-44901"/>
    <s v="High"/>
    <s v="FUR-BO-10002462"/>
    <s v="Ikea Classic Bookcase, Pine"/>
    <n v="41.25"/>
    <n v="5"/>
    <x v="5"/>
    <n v="26887"/>
    <n v="2066"/>
    <x v="2"/>
    <d v="2011-02-26T00:00:00"/>
    <x v="3"/>
    <n v="248.81"/>
    <s v="Maharashtra"/>
    <x v="14"/>
    <x v="0"/>
    <s v="APAC"/>
    <n v="9"/>
    <n v="2011"/>
    <n v="2"/>
    <x v="6"/>
    <x v="5"/>
    <n v="1.9966118102613745E-2"/>
    <x v="0"/>
    <x v="33"/>
  </r>
  <r>
    <x v="2"/>
    <s v="Matagalpa"/>
    <s v="Nicaragua"/>
    <x v="1309"/>
    <x v="280"/>
    <x v="0"/>
    <s v="LATAM"/>
    <d v="2011-02-26T00:00:00"/>
    <s v="MX-2011-135440"/>
    <s v="Medium"/>
    <s v="FUR-BO-10003323"/>
    <s v="Safco 3-Shelf Cabinet, Mobile"/>
    <n v="280.92"/>
    <n v="6"/>
    <x v="3"/>
    <n v="3527"/>
    <n v="685"/>
    <x v="2"/>
    <d v="2011-02-28T00:00:00"/>
    <x v="0"/>
    <n v="88.391999999999996"/>
    <s v="Matagalpa"/>
    <x v="14"/>
    <x v="0"/>
    <s v="LATAM"/>
    <n v="9"/>
    <n v="2011"/>
    <n v="2"/>
    <x v="6"/>
    <x v="0"/>
    <n v="0.41010218978102192"/>
    <x v="0"/>
    <x v="33"/>
  </r>
  <r>
    <x v="2"/>
    <s v="Jiangyan"/>
    <s v="China"/>
    <x v="1213"/>
    <x v="616"/>
    <x v="0"/>
    <s v="APAC"/>
    <d v="2011-06-03T00:00:00"/>
    <s v="ID-2011-20604"/>
    <s v="Medium"/>
    <s v="FUR-BO-10001216"/>
    <s v="Sauder 3-Shelf Cabinet, Mobile"/>
    <n v="541.44000000000005"/>
    <n v="8"/>
    <x v="6"/>
    <n v="24455"/>
    <n v="1354"/>
    <x v="2"/>
    <d v="2011-06-04T00:00:00"/>
    <x v="3"/>
    <n v="155.51"/>
    <s v="Jiangsu"/>
    <x v="14"/>
    <x v="0"/>
    <s v="APAC"/>
    <n v="23"/>
    <n v="2011"/>
    <n v="6"/>
    <x v="9"/>
    <x v="7"/>
    <n v="0.39988183161004437"/>
    <x v="0"/>
    <x v="42"/>
  </r>
  <r>
    <x v="2"/>
    <s v="Worcester"/>
    <s v="United Kingdom"/>
    <x v="1329"/>
    <x v="85"/>
    <x v="0"/>
    <s v="EU"/>
    <d v="2011-06-07T00:00:00"/>
    <s v="IT-2011-2159764"/>
    <s v="Medium"/>
    <s v="FUR-BO-10001287"/>
    <s v="Dania Floating Shelf Set, Metal"/>
    <n v="192.42"/>
    <n v="3"/>
    <x v="8"/>
    <n v="11713"/>
    <n v="506"/>
    <x v="2"/>
    <d v="2011-06-08T00:00:00"/>
    <x v="3"/>
    <n v="80.97"/>
    <s v="England"/>
    <x v="14"/>
    <x v="0"/>
    <s v="EU"/>
    <n v="24"/>
    <n v="2011"/>
    <n v="6"/>
    <x v="9"/>
    <x v="7"/>
    <n v="0.38027667984189722"/>
    <x v="0"/>
    <x v="42"/>
  </r>
  <r>
    <x v="2"/>
    <s v="Vienna"/>
    <s v="Austria"/>
    <x v="3632"/>
    <x v="785"/>
    <x v="0"/>
    <s v="EU"/>
    <d v="2011-06-11T00:00:00"/>
    <s v="ES-2011-1858721"/>
    <s v="High"/>
    <s v="FUR-BO-10003103"/>
    <s v="Ikea Classic Bookcase, Metal"/>
    <n v="390.6"/>
    <n v="5"/>
    <x v="3"/>
    <n v="17380"/>
    <n v="2056"/>
    <x v="0"/>
    <d v="2011-06-14T00:00:00"/>
    <x v="3"/>
    <n v="372.5"/>
    <s v="Vienna"/>
    <x v="14"/>
    <x v="0"/>
    <s v="EU"/>
    <n v="24"/>
    <n v="2011"/>
    <n v="6"/>
    <x v="9"/>
    <x v="5"/>
    <n v="0.18998054474708173"/>
    <x v="0"/>
    <x v="42"/>
  </r>
  <r>
    <x v="2"/>
    <s v="Pamplona"/>
    <s v="Spain"/>
    <x v="2249"/>
    <x v="772"/>
    <x v="0"/>
    <s v="EU"/>
    <d v="2011-06-18T00:00:00"/>
    <s v="IT-2011-4752666"/>
    <s v="High"/>
    <s v="FUR-BO-10004388"/>
    <s v="Ikea Library with Doors, Metal"/>
    <n v="653.1"/>
    <n v="5"/>
    <x v="2"/>
    <n v="16678"/>
    <n v="1814"/>
    <x v="0"/>
    <d v="2011-06-20T00:00:00"/>
    <x v="0"/>
    <n v="274.63"/>
    <s v="Navarra"/>
    <x v="14"/>
    <x v="0"/>
    <s v="EU"/>
    <n v="25"/>
    <n v="2011"/>
    <n v="6"/>
    <x v="9"/>
    <x v="0"/>
    <n v="0.36003307607497242"/>
    <x v="0"/>
    <x v="42"/>
  </r>
  <r>
    <x v="2"/>
    <s v="Chengdu"/>
    <s v="China"/>
    <x v="3709"/>
    <x v="553"/>
    <x v="0"/>
    <s v="APAC"/>
    <d v="2011-06-22T00:00:00"/>
    <s v="IN-2011-68729"/>
    <s v="High"/>
    <s v="FUR-BO-10001216"/>
    <s v="Sauder 3-Shelf Cabinet, Mobile"/>
    <n v="203.04"/>
    <n v="3"/>
    <x v="6"/>
    <n v="24148"/>
    <n v="508"/>
    <x v="0"/>
    <d v="2011-06-24T00:00:00"/>
    <x v="0"/>
    <n v="52.81"/>
    <s v="Sichuan"/>
    <x v="14"/>
    <x v="0"/>
    <s v="APAC"/>
    <n v="26"/>
    <n v="2011"/>
    <n v="6"/>
    <x v="9"/>
    <x v="0"/>
    <n v="0.39968503937007871"/>
    <x v="0"/>
    <x v="42"/>
  </r>
  <r>
    <x v="2"/>
    <s v="Antiguo Cuscatlán"/>
    <s v="El Salvador"/>
    <x v="1375"/>
    <x v="688"/>
    <x v="0"/>
    <s v="LATAM"/>
    <d v="2011-07-01T00:00:00"/>
    <s v="MX-2011-126641"/>
    <s v="Critical"/>
    <s v="FUR-BO-10004567"/>
    <s v="Bush Floating Shelf Set, Mobile"/>
    <n v="120.48"/>
    <n v="4"/>
    <x v="3"/>
    <n v="2109"/>
    <n v="463"/>
    <x v="2"/>
    <d v="2011-07-03T00:00:00"/>
    <x v="3"/>
    <n v="30.137"/>
    <s v="La Libertad"/>
    <x v="14"/>
    <x v="0"/>
    <s v="LATAM"/>
    <n v="27"/>
    <n v="2011"/>
    <n v="7"/>
    <x v="11"/>
    <x v="0"/>
    <n v="0.2602159827213823"/>
    <x v="0"/>
    <x v="36"/>
  </r>
  <r>
    <x v="2"/>
    <s v="Petapa"/>
    <s v="Guatemala"/>
    <x v="1982"/>
    <x v="391"/>
    <x v="0"/>
    <s v="LATAM"/>
    <d v="2011-07-27T00:00:00"/>
    <s v="MX-2011-157595"/>
    <s v="High"/>
    <s v="FUR-BO-10001781"/>
    <s v="Bush Library with Doors, Traditional"/>
    <n v="378.84"/>
    <n v="6"/>
    <x v="3"/>
    <n v="6880"/>
    <n v="1457"/>
    <x v="0"/>
    <d v="2011-07-28T00:00:00"/>
    <x v="3"/>
    <n v="138.78"/>
    <s v="Guatemala"/>
    <x v="14"/>
    <x v="0"/>
    <s v="LATAM"/>
    <n v="31"/>
    <n v="2011"/>
    <n v="7"/>
    <x v="11"/>
    <x v="7"/>
    <n v="0.2600137268359643"/>
    <x v="0"/>
    <x v="36"/>
  </r>
  <r>
    <x v="2"/>
    <s v="Bolton"/>
    <s v="United Kingdom"/>
    <x v="2127"/>
    <x v="700"/>
    <x v="0"/>
    <s v="EU"/>
    <d v="2011-08-15T00:00:00"/>
    <s v="ES-2011-2302372"/>
    <s v="Critical"/>
    <s v="FUR-BO-10004199"/>
    <s v="Ikea 3-Shelf Cabinet, Pine"/>
    <n v="12.87"/>
    <n v="3"/>
    <x v="8"/>
    <n v="13088"/>
    <n v="431"/>
    <x v="0"/>
    <d v="2011-08-15T00:00:00"/>
    <x v="2"/>
    <n v="64.739999999999995"/>
    <s v="England"/>
    <x v="14"/>
    <x v="0"/>
    <s v="EU"/>
    <n v="34"/>
    <n v="2011"/>
    <n v="8"/>
    <x v="1"/>
    <x v="3"/>
    <n v="2.9860788863109045E-2"/>
    <x v="0"/>
    <x v="1"/>
  </r>
  <r>
    <x v="2"/>
    <s v="Madrid"/>
    <s v="Spain"/>
    <x v="1989"/>
    <x v="37"/>
    <x v="0"/>
    <s v="EU"/>
    <d v="2011-08-21T00:00:00"/>
    <s v="ES-2011-5340910"/>
    <s v="Critical"/>
    <s v="FUR-BO-10000936"/>
    <s v="Bush Floating Shelf Set, Traditional"/>
    <n v="92.43"/>
    <n v="3"/>
    <x v="2"/>
    <n v="14176"/>
    <n v="514"/>
    <x v="0"/>
    <d v="2011-08-21T00:00:00"/>
    <x v="2"/>
    <n v="125.15"/>
    <s v="Madrid"/>
    <x v="14"/>
    <x v="0"/>
    <s v="EU"/>
    <n v="35"/>
    <n v="2011"/>
    <n v="8"/>
    <x v="1"/>
    <x v="3"/>
    <n v="0.17982490272373541"/>
    <x v="0"/>
    <x v="1"/>
  </r>
  <r>
    <x v="2"/>
    <s v="Thane"/>
    <s v="India"/>
    <x v="2675"/>
    <x v="777"/>
    <x v="0"/>
    <s v="APAC"/>
    <d v="2011-09-22T00:00:00"/>
    <s v="IN-2011-17594"/>
    <s v="High"/>
    <s v="FUR-BO-10004537"/>
    <s v="Dania Floating Shelf Set, Mobile"/>
    <n v="254.28"/>
    <n v="4"/>
    <x v="5"/>
    <n v="27262"/>
    <n v="687"/>
    <x v="0"/>
    <d v="2011-09-27T00:00:00"/>
    <x v="0"/>
    <n v="88.59"/>
    <s v="Maharashtra"/>
    <x v="14"/>
    <x v="0"/>
    <s v="APAC"/>
    <n v="39"/>
    <n v="2011"/>
    <n v="9"/>
    <x v="2"/>
    <x v="1"/>
    <n v="0.37013100436681223"/>
    <x v="0"/>
    <x v="2"/>
  </r>
  <r>
    <x v="2"/>
    <s v="Guarulhos"/>
    <s v="Brazil"/>
    <x v="1712"/>
    <x v="582"/>
    <x v="0"/>
    <s v="LATAM"/>
    <d v="2011-09-23T00:00:00"/>
    <s v="MX-2011-152562"/>
    <s v="High"/>
    <s v="FUR-BO-10001585"/>
    <s v="Ikea Floating Shelf Set, Traditional"/>
    <n v="158.9"/>
    <n v="5"/>
    <x v="2"/>
    <n v="2278"/>
    <n v="568"/>
    <x v="2"/>
    <d v="2011-09-27T00:00:00"/>
    <x v="0"/>
    <n v="66.39"/>
    <s v="São Paulo"/>
    <x v="14"/>
    <x v="0"/>
    <s v="LATAM"/>
    <n v="39"/>
    <n v="2011"/>
    <n v="9"/>
    <x v="2"/>
    <x v="2"/>
    <n v="0.27975352112676055"/>
    <x v="0"/>
    <x v="2"/>
  </r>
  <r>
    <x v="2"/>
    <s v="Mejicanos"/>
    <s v="El Salvador"/>
    <x v="2515"/>
    <x v="45"/>
    <x v="0"/>
    <s v="LATAM"/>
    <d v="2011-09-28T00:00:00"/>
    <s v="MX-2011-158204"/>
    <s v="High"/>
    <s v="FUR-BO-10000567"/>
    <s v="Sauder Classic Bookcase, Traditional"/>
    <n v="511.52"/>
    <n v="8"/>
    <x v="3"/>
    <n v="581"/>
    <n v="2325"/>
    <x v="0"/>
    <d v="2011-09-30T00:00:00"/>
    <x v="0"/>
    <n v="347.815"/>
    <s v="San Salvador"/>
    <x v="14"/>
    <x v="0"/>
    <s v="LATAM"/>
    <n v="40"/>
    <n v="2011"/>
    <n v="9"/>
    <x v="2"/>
    <x v="0"/>
    <n v="0.22000860215053764"/>
    <x v="0"/>
    <x v="2"/>
  </r>
  <r>
    <x v="2"/>
    <s v="Cabo de Santo Agostinho"/>
    <s v="Brazil"/>
    <x v="1226"/>
    <x v="738"/>
    <x v="0"/>
    <s v="LATAM"/>
    <d v="2011-10-15T00:00:00"/>
    <s v="MX-2011-123883"/>
    <s v="High"/>
    <s v="FUR-BO-10002766"/>
    <s v="Bush Classic Bookcase, Traditional"/>
    <n v="55"/>
    <n v="5"/>
    <x v="2"/>
    <n v="2027"/>
    <n v="1376"/>
    <x v="2"/>
    <d v="2011-10-17T00:00:00"/>
    <x v="3"/>
    <n v="168.81399999999999"/>
    <s v="Pernambuco"/>
    <x v="14"/>
    <x v="0"/>
    <s v="LATAM"/>
    <n v="42"/>
    <n v="2011"/>
    <n v="10"/>
    <x v="3"/>
    <x v="0"/>
    <n v="3.9970930232558141E-2"/>
    <x v="0"/>
    <x v="3"/>
  </r>
  <r>
    <x v="2"/>
    <s v="Huaibei"/>
    <s v="China"/>
    <x v="2332"/>
    <x v="178"/>
    <x v="0"/>
    <s v="APAC"/>
    <d v="2011-10-27T00:00:00"/>
    <s v="IN-2011-33183"/>
    <s v="Medium"/>
    <s v="FUR-BO-10004771"/>
    <s v="Ikea Classic Bookcase, Traditional"/>
    <n v="518.76"/>
    <n v="6"/>
    <x v="6"/>
    <n v="23278"/>
    <n v="2471"/>
    <x v="0"/>
    <d v="2011-10-29T00:00:00"/>
    <x v="0"/>
    <n v="276.29000000000002"/>
    <s v="Anhui"/>
    <x v="14"/>
    <x v="0"/>
    <s v="APAC"/>
    <n v="44"/>
    <n v="2011"/>
    <n v="10"/>
    <x v="3"/>
    <x v="0"/>
    <n v="0.20993929583164711"/>
    <x v="0"/>
    <x v="3"/>
  </r>
  <r>
    <x v="2"/>
    <s v="Chimaltenango"/>
    <s v="Guatemala"/>
    <x v="2160"/>
    <x v="767"/>
    <x v="0"/>
    <s v="LATAM"/>
    <d v="2011-11-25T00:00:00"/>
    <s v="MX-2011-168893"/>
    <s v="Medium"/>
    <s v="FUR-BO-10004340"/>
    <s v="Safco Classic Bookcase, Mobile"/>
    <n v="58.72"/>
    <n v="4"/>
    <x v="3"/>
    <n v="7833"/>
    <n v="1175"/>
    <x v="0"/>
    <d v="2011-11-26T00:00:00"/>
    <x v="3"/>
    <n v="153.053"/>
    <s v="Chimaltenango"/>
    <x v="14"/>
    <x v="0"/>
    <s v="LATAM"/>
    <n v="48"/>
    <n v="2011"/>
    <n v="11"/>
    <x v="4"/>
    <x v="7"/>
    <n v="4.9974468085106381E-2"/>
    <x v="0"/>
    <x v="4"/>
  </r>
  <r>
    <x v="2"/>
    <s v="Cartagena"/>
    <s v="Spain"/>
    <x v="2179"/>
    <x v="229"/>
    <x v="0"/>
    <s v="EU"/>
    <d v="2011-12-05T00:00:00"/>
    <s v="ES-2011-1527372"/>
    <s v="High"/>
    <s v="FUR-BO-10002182"/>
    <s v="Safco Floating Shelf Set, Pine"/>
    <n v="148.5"/>
    <n v="5"/>
    <x v="2"/>
    <n v="19714"/>
    <n v="990"/>
    <x v="0"/>
    <d v="2011-12-08T00:00:00"/>
    <x v="3"/>
    <n v="1.7"/>
    <s v="Murcia"/>
    <x v="14"/>
    <x v="0"/>
    <s v="EU"/>
    <n v="50"/>
    <n v="2011"/>
    <n v="12"/>
    <x v="5"/>
    <x v="5"/>
    <n v="0.15"/>
    <x v="0"/>
    <x v="5"/>
  </r>
  <r>
    <x v="2"/>
    <s v="Taipei"/>
    <s v="Taiwan"/>
    <x v="1231"/>
    <x v="739"/>
    <x v="0"/>
    <s v="APAC"/>
    <d v="2011-12-17T00:00:00"/>
    <s v="IN-2011-10286"/>
    <s v="Critical"/>
    <s v="FUR-BO-10001372"/>
    <s v="Safco Classic Bookcase, Pine"/>
    <n v="153.75"/>
    <n v="5"/>
    <x v="6"/>
    <n v="30190"/>
    <n v="2198"/>
    <x v="2"/>
    <d v="2011-12-20T00:00:00"/>
    <x v="3"/>
    <n v="627.27"/>
    <s v="Taipei City"/>
    <x v="14"/>
    <x v="0"/>
    <s v="APAC"/>
    <n v="51"/>
    <n v="2011"/>
    <n v="12"/>
    <x v="5"/>
    <x v="5"/>
    <n v="6.9949954504094636E-2"/>
    <x v="0"/>
    <x v="5"/>
  </r>
  <r>
    <x v="2"/>
    <s v="Turin"/>
    <s v="Italy"/>
    <x v="779"/>
    <x v="680"/>
    <x v="0"/>
    <s v="EU"/>
    <d v="2011-12-28T00:00:00"/>
    <s v="ES-2011-5338028"/>
    <s v="Medium"/>
    <s v="FUR-BO-10003541"/>
    <s v="Bush Classic Bookcase, Metal"/>
    <n v="420.3"/>
    <n v="3"/>
    <x v="2"/>
    <n v="12932"/>
    <n v="1236"/>
    <x v="1"/>
    <d v="2012-01-01T00:00:00"/>
    <x v="0"/>
    <n v="139.93"/>
    <s v="Piedmont"/>
    <x v="14"/>
    <x v="0"/>
    <s v="EU"/>
    <n v="53"/>
    <n v="2011"/>
    <n v="12"/>
    <x v="5"/>
    <x v="2"/>
    <n v="0.34004854368932041"/>
    <x v="0"/>
    <x v="5"/>
  </r>
  <r>
    <x v="2"/>
    <s v="Kuantan"/>
    <s v="Malaysia"/>
    <x v="3647"/>
    <x v="377"/>
    <x v="0"/>
    <s v="APAC"/>
    <d v="2012-01-26T00:00:00"/>
    <s v="IN-2012-12589"/>
    <s v="High"/>
    <s v="FUR-BO-10000666"/>
    <s v="Ikea 3-Shelf Cabinet, Mobile"/>
    <n v="141.96"/>
    <n v="7"/>
    <x v="11"/>
    <n v="21435"/>
    <n v="1015"/>
    <x v="0"/>
    <d v="2012-01-26T00:00:00"/>
    <x v="2"/>
    <n v="222.52"/>
    <s v="Pahang"/>
    <x v="14"/>
    <x v="1"/>
    <s v="APAC"/>
    <n v="4"/>
    <n v="2012"/>
    <n v="1"/>
    <x v="0"/>
    <x v="3"/>
    <n v="0.13986206896551726"/>
    <x v="0"/>
    <x v="46"/>
  </r>
  <r>
    <x v="2"/>
    <s v="Dehra Dun"/>
    <s v="India"/>
    <x v="1311"/>
    <x v="654"/>
    <x v="0"/>
    <s v="APAC"/>
    <d v="2012-02-04T00:00:00"/>
    <s v="IN-2012-79439"/>
    <s v="Medium"/>
    <s v="FUR-BO-10001372"/>
    <s v="Safco Classic Bookcase, Pine"/>
    <n v="215.25"/>
    <n v="7"/>
    <x v="5"/>
    <n v="21500"/>
    <n v="3077"/>
    <x v="2"/>
    <d v="2012-02-08T00:00:00"/>
    <x v="0"/>
    <n v="359.27"/>
    <s v="Uttarakhand"/>
    <x v="14"/>
    <x v="1"/>
    <s v="APAC"/>
    <n v="5"/>
    <n v="2012"/>
    <n v="2"/>
    <x v="6"/>
    <x v="2"/>
    <n v="6.9954501137471564E-2"/>
    <x v="0"/>
    <x v="6"/>
  </r>
  <r>
    <x v="2"/>
    <s v="Cartagena"/>
    <s v="Colombia"/>
    <x v="967"/>
    <x v="319"/>
    <x v="0"/>
    <s v="LATAM"/>
    <d v="2012-03-01T00:00:00"/>
    <s v="MX-2012-134530"/>
    <s v="Medium"/>
    <s v="FUR-BO-10003221"/>
    <s v="Safco Corner Shelving, Mobile"/>
    <n v="75.900000000000006"/>
    <n v="5"/>
    <x v="2"/>
    <n v="4986"/>
    <n v="507"/>
    <x v="1"/>
    <d v="2012-03-04T00:00:00"/>
    <x v="0"/>
    <n v="9.6549999999999994"/>
    <s v="Bolívar"/>
    <x v="14"/>
    <x v="1"/>
    <s v="LATAM"/>
    <n v="9"/>
    <n v="2012"/>
    <n v="3"/>
    <x v="7"/>
    <x v="5"/>
    <n v="0.14970414201183432"/>
    <x v="0"/>
    <x v="7"/>
  </r>
  <r>
    <x v="2"/>
    <s v="Orihuela"/>
    <s v="Spain"/>
    <x v="1746"/>
    <x v="140"/>
    <x v="0"/>
    <s v="EU"/>
    <d v="2012-03-07T00:00:00"/>
    <s v="ES-2012-5843148"/>
    <s v="Medium"/>
    <s v="FUR-BO-10003333"/>
    <s v="Sauder Stackable Bookrack, Traditional"/>
    <n v="65.790000000000006"/>
    <n v="3"/>
    <x v="2"/>
    <n v="19054"/>
    <n v="439"/>
    <x v="2"/>
    <d v="2012-03-10T00:00:00"/>
    <x v="3"/>
    <n v="38.43"/>
    <s v="Valenciana"/>
    <x v="14"/>
    <x v="1"/>
    <s v="EU"/>
    <n v="10"/>
    <n v="2012"/>
    <n v="3"/>
    <x v="7"/>
    <x v="5"/>
    <n v="0.14986332574031891"/>
    <x v="0"/>
    <x v="7"/>
  </r>
  <r>
    <x v="2"/>
    <s v="Datong"/>
    <s v="China"/>
    <x v="3597"/>
    <x v="480"/>
    <x v="0"/>
    <s v="APAC"/>
    <d v="2012-03-27T00:00:00"/>
    <s v="IN-2012-42052"/>
    <s v="High"/>
    <s v="FUR-BO-10000288"/>
    <s v="Safco Classic Bookcase, Traditional"/>
    <n v="39.42"/>
    <n v="3"/>
    <x v="6"/>
    <n v="23534"/>
    <n v="1314"/>
    <x v="2"/>
    <d v="2012-03-27T00:00:00"/>
    <x v="2"/>
    <n v="144.26"/>
    <s v="Shanxi"/>
    <x v="14"/>
    <x v="1"/>
    <s v="APAC"/>
    <n v="13"/>
    <n v="2012"/>
    <n v="3"/>
    <x v="7"/>
    <x v="3"/>
    <n v="3.0000000000000002E-2"/>
    <x v="0"/>
    <x v="7"/>
  </r>
  <r>
    <x v="2"/>
    <s v="Aurangabad"/>
    <s v="India"/>
    <x v="875"/>
    <x v="299"/>
    <x v="0"/>
    <s v="APAC"/>
    <d v="2012-04-14T00:00:00"/>
    <s v="IN-2012-53042"/>
    <s v="High"/>
    <s v="FUR-BO-10003549"/>
    <s v="Sauder Floating Shelf Set, Metal"/>
    <n v="145.5"/>
    <n v="5"/>
    <x v="5"/>
    <n v="24189"/>
    <n v="970"/>
    <x v="1"/>
    <d v="2012-04-16T00:00:00"/>
    <x v="0"/>
    <n v="81.92"/>
    <s v="Maharashtra"/>
    <x v="14"/>
    <x v="1"/>
    <s v="APAC"/>
    <n v="15"/>
    <n v="2012"/>
    <n v="4"/>
    <x v="8"/>
    <x v="0"/>
    <n v="0.15"/>
    <x v="0"/>
    <x v="8"/>
  </r>
  <r>
    <x v="2"/>
    <s v="Barcelona"/>
    <s v="Spain"/>
    <x v="1423"/>
    <x v="745"/>
    <x v="0"/>
    <s v="EU"/>
    <d v="2012-04-20T00:00:00"/>
    <s v="ES-2012-1951025"/>
    <s v="Critical"/>
    <s v="FUR-BO-10003126"/>
    <s v="Dania Library with Doors, Traditional"/>
    <n v="119.52"/>
    <n v="3"/>
    <x v="2"/>
    <n v="16716"/>
    <n v="1087"/>
    <x v="2"/>
    <d v="2012-04-23T00:00:00"/>
    <x v="3"/>
    <n v="111.52"/>
    <s v="Catalonia"/>
    <x v="14"/>
    <x v="1"/>
    <s v="EU"/>
    <n v="16"/>
    <n v="2012"/>
    <n v="4"/>
    <x v="8"/>
    <x v="5"/>
    <n v="0.1099540018399264"/>
    <x v="0"/>
    <x v="8"/>
  </r>
  <r>
    <x v="2"/>
    <s v="Kashan"/>
    <s v="Iran"/>
    <x v="4432"/>
    <x v="19"/>
    <x v="0"/>
    <s v="EMEA"/>
    <d v="2012-04-25T00:00:00"/>
    <s v="IR-2012-2200"/>
    <s v="High"/>
    <s v="FUR-IKE-10001312"/>
    <s v="Ikea Classic Bookcase, Traditional"/>
    <n v="625.79999999999995"/>
    <n v="4"/>
    <x v="9"/>
    <n v="43214"/>
    <n v="1647"/>
    <x v="0"/>
    <d v="2012-04-25T00:00:00"/>
    <x v="2"/>
    <n v="213.37"/>
    <s v="Esfahan"/>
    <x v="14"/>
    <x v="1"/>
    <s v="EMEA"/>
    <n v="17"/>
    <n v="2012"/>
    <n v="4"/>
    <x v="8"/>
    <x v="3"/>
    <n v="0.37996357012750454"/>
    <x v="0"/>
    <x v="8"/>
  </r>
  <r>
    <x v="2"/>
    <s v="Phnom Penh"/>
    <s v="Cambodia"/>
    <x v="1641"/>
    <x v="187"/>
    <x v="0"/>
    <s v="APAC"/>
    <d v="2012-05-08T00:00:00"/>
    <s v="IN-2012-10125"/>
    <s v="Medium"/>
    <s v="FUR-BO-10000112"/>
    <s v="Dania Corner Shelving, Pine"/>
    <n v="172.65"/>
    <n v="5"/>
    <x v="11"/>
    <n v="23385"/>
    <n v="617"/>
    <x v="2"/>
    <d v="2012-05-11T00:00:00"/>
    <x v="0"/>
    <n v="36.380000000000003"/>
    <s v="Phnom Penh"/>
    <x v="14"/>
    <x v="1"/>
    <s v="APAC"/>
    <n v="19"/>
    <n v="2012"/>
    <n v="5"/>
    <x v="10"/>
    <x v="5"/>
    <n v="0.27982171799027555"/>
    <x v="0"/>
    <x v="37"/>
  </r>
  <r>
    <x v="2"/>
    <s v="São Paulo"/>
    <s v="Brazil"/>
    <x v="2501"/>
    <x v="30"/>
    <x v="0"/>
    <s v="LATAM"/>
    <d v="2012-05-10T00:00:00"/>
    <s v="MX-2012-168431"/>
    <s v="Medium"/>
    <s v="FUR-BO-10001585"/>
    <s v="Ikea Floating Shelf Set, Traditional"/>
    <n v="127.12"/>
    <n v="4"/>
    <x v="2"/>
    <n v="5160"/>
    <n v="454"/>
    <x v="0"/>
    <d v="2012-05-13T00:00:00"/>
    <x v="3"/>
    <n v="7.8840000000000003"/>
    <s v="São Paulo"/>
    <x v="14"/>
    <x v="1"/>
    <s v="LATAM"/>
    <n v="19"/>
    <n v="2012"/>
    <n v="5"/>
    <x v="10"/>
    <x v="5"/>
    <n v="0.28000000000000003"/>
    <x v="0"/>
    <x v="37"/>
  </r>
  <r>
    <x v="2"/>
    <s v="Soyapango"/>
    <s v="El Salvador"/>
    <x v="793"/>
    <x v="514"/>
    <x v="0"/>
    <s v="LATAM"/>
    <d v="2012-05-23T00:00:00"/>
    <s v="MX-2012-169600"/>
    <s v="Medium"/>
    <s v="FUR-BO-10002766"/>
    <s v="Bush Classic Bookcase, Traditional"/>
    <n v="33"/>
    <n v="3"/>
    <x v="3"/>
    <n v="4809"/>
    <n v="825"/>
    <x v="1"/>
    <d v="2012-05-25T00:00:00"/>
    <x v="3"/>
    <n v="41.383000000000003"/>
    <s v="San Salvador"/>
    <x v="14"/>
    <x v="1"/>
    <s v="LATAM"/>
    <n v="21"/>
    <n v="2012"/>
    <n v="5"/>
    <x v="10"/>
    <x v="0"/>
    <n v="0.04"/>
    <x v="0"/>
    <x v="37"/>
  </r>
  <r>
    <x v="2"/>
    <s v="Managua"/>
    <s v="Nicaragua"/>
    <x v="1366"/>
    <x v="244"/>
    <x v="0"/>
    <s v="LATAM"/>
    <d v="2012-05-25T00:00:00"/>
    <s v="MX-2012-112144"/>
    <s v="High"/>
    <s v="FUR-BO-10000502"/>
    <s v="Sauder Classic Bookcase, Mobile"/>
    <n v="233.8"/>
    <n v="5"/>
    <x v="3"/>
    <n v="8134"/>
    <n v="1462"/>
    <x v="2"/>
    <d v="2012-05-27T00:00:00"/>
    <x v="0"/>
    <n v="180.52199999999999"/>
    <s v="Managua"/>
    <x v="14"/>
    <x v="1"/>
    <s v="LATAM"/>
    <n v="21"/>
    <n v="2012"/>
    <n v="5"/>
    <x v="10"/>
    <x v="0"/>
    <n v="0.15991792065663477"/>
    <x v="0"/>
    <x v="37"/>
  </r>
  <r>
    <x v="2"/>
    <s v="Quetzaltenango"/>
    <s v="Guatemala"/>
    <x v="3529"/>
    <x v="523"/>
    <x v="0"/>
    <s v="LATAM"/>
    <d v="2012-05-28T00:00:00"/>
    <s v="MX-2012-164693"/>
    <s v="Critical"/>
    <s v="FUR-BO-10001390"/>
    <s v="Bush Floating Shelf Set, Traditional"/>
    <n v="239.7"/>
    <n v="5"/>
    <x v="3"/>
    <n v="5314"/>
    <n v="571"/>
    <x v="2"/>
    <d v="2012-05-29T00:00:00"/>
    <x v="3"/>
    <n v="174.85300000000001"/>
    <s v="Quezaltenango"/>
    <x v="14"/>
    <x v="1"/>
    <s v="LATAM"/>
    <n v="22"/>
    <n v="2012"/>
    <n v="5"/>
    <x v="10"/>
    <x v="7"/>
    <n v="0.41978984238178629"/>
    <x v="0"/>
    <x v="37"/>
  </r>
  <r>
    <x v="2"/>
    <s v="Antananarivo"/>
    <s v="Madagascar"/>
    <x v="3043"/>
    <x v="577"/>
    <x v="0"/>
    <s v="Africa"/>
    <d v="2012-06-07T00:00:00"/>
    <s v="MA-2012-5450"/>
    <s v="High"/>
    <s v="FUR-IKE-10004160"/>
    <s v="Ikea Stackable Bookrack, Traditional"/>
    <n v="181.32"/>
    <n v="4"/>
    <x v="4"/>
    <n v="42709"/>
    <n v="490"/>
    <x v="0"/>
    <d v="2012-06-07T00:00:00"/>
    <x v="2"/>
    <n v="138.96"/>
    <s v="Analamanga"/>
    <x v="14"/>
    <x v="1"/>
    <s v="Africa"/>
    <n v="23"/>
    <n v="2012"/>
    <n v="6"/>
    <x v="9"/>
    <x v="3"/>
    <n v="0.37004081632653057"/>
    <x v="0"/>
    <x v="9"/>
  </r>
  <r>
    <x v="2"/>
    <s v="Managua"/>
    <s v="Nicaragua"/>
    <x v="1459"/>
    <x v="444"/>
    <x v="0"/>
    <s v="LATAM"/>
    <d v="2012-06-08T00:00:00"/>
    <s v="MX-2012-130708"/>
    <s v="Medium"/>
    <s v="FUR-BO-10003320"/>
    <s v="Dania Classic Bookcase, Metal"/>
    <n v="396.5"/>
    <n v="5"/>
    <x v="3"/>
    <n v="3259"/>
    <n v="1367"/>
    <x v="2"/>
    <d v="2012-06-11T00:00:00"/>
    <x v="3"/>
    <n v="161.846"/>
    <s v="Managua"/>
    <x v="14"/>
    <x v="1"/>
    <s v="LATAM"/>
    <n v="23"/>
    <n v="2012"/>
    <n v="6"/>
    <x v="9"/>
    <x v="5"/>
    <n v="0.29005120702267739"/>
    <x v="0"/>
    <x v="9"/>
  </r>
  <r>
    <x v="2"/>
    <s v="Singapore"/>
    <s v="Singapore"/>
    <x v="2266"/>
    <x v="379"/>
    <x v="0"/>
    <s v="APAC"/>
    <d v="2012-06-18T00:00:00"/>
    <s v="IN-2012-69590"/>
    <s v="High"/>
    <s v="FUR-BO-10004230"/>
    <s v="Bush Corner Shelving, Metal"/>
    <n v="151.83000000000001"/>
    <n v="3"/>
    <x v="11"/>
    <n v="20993"/>
    <n v="370"/>
    <x v="0"/>
    <d v="2012-06-19T00:00:00"/>
    <x v="3"/>
    <n v="76.7"/>
    <s v="Singapore"/>
    <x v="14"/>
    <x v="1"/>
    <s v="APAC"/>
    <n v="25"/>
    <n v="2012"/>
    <n v="6"/>
    <x v="9"/>
    <x v="7"/>
    <n v="0.41035135135135137"/>
    <x v="0"/>
    <x v="9"/>
  </r>
  <r>
    <x v="2"/>
    <s v="Mixco"/>
    <s v="Guatemala"/>
    <x v="1365"/>
    <x v="93"/>
    <x v="0"/>
    <s v="LATAM"/>
    <d v="2012-08-06T00:00:00"/>
    <s v="MX-2012-114104"/>
    <s v="Critical"/>
    <s v="FUR-BO-10001099"/>
    <s v="Bush Corner Shelving, Traditional"/>
    <n v="79.28"/>
    <n v="4"/>
    <x v="3"/>
    <n v="6617"/>
    <n v="331"/>
    <x v="2"/>
    <d v="2012-08-09T00:00:00"/>
    <x v="0"/>
    <n v="93.216999999999999"/>
    <s v="Guatemala"/>
    <x v="14"/>
    <x v="1"/>
    <s v="LATAM"/>
    <n v="32"/>
    <n v="2012"/>
    <n v="8"/>
    <x v="1"/>
    <x v="5"/>
    <n v="0.2395166163141994"/>
    <x v="0"/>
    <x v="10"/>
  </r>
  <r>
    <x v="2"/>
    <s v="San Salvador"/>
    <s v="El Salvador"/>
    <x v="1499"/>
    <x v="152"/>
    <x v="0"/>
    <s v="LATAM"/>
    <d v="2012-08-10T00:00:00"/>
    <s v="MX-2012-131527"/>
    <s v="Critical"/>
    <s v="FUR-BO-10002214"/>
    <s v="Dania Floating Shelf Set, Traditional"/>
    <n v="4.4800000000000004"/>
    <n v="4"/>
    <x v="3"/>
    <n v="9885"/>
    <n v="452"/>
    <x v="2"/>
    <d v="2012-08-13T00:00:00"/>
    <x v="0"/>
    <n v="110.634"/>
    <s v="San Salvador"/>
    <x v="14"/>
    <x v="1"/>
    <s v="LATAM"/>
    <n v="32"/>
    <n v="2012"/>
    <n v="8"/>
    <x v="1"/>
    <x v="5"/>
    <n v="9.9115044247787623E-3"/>
    <x v="0"/>
    <x v="10"/>
  </r>
  <r>
    <x v="2"/>
    <s v="Potchefstroom"/>
    <s v="South Africa"/>
    <x v="1646"/>
    <x v="632"/>
    <x v="0"/>
    <s v="Africa"/>
    <d v="2012-08-20T00:00:00"/>
    <s v="SF-2012-9340"/>
    <s v="Critical"/>
    <s v="FUR-SAU-10001776"/>
    <s v="Sauder Stackable Bookrack, Pine"/>
    <n v="320.04000000000002"/>
    <n v="6"/>
    <x v="4"/>
    <n v="47262"/>
    <n v="889"/>
    <x v="2"/>
    <d v="2012-08-22T00:00:00"/>
    <x v="3"/>
    <n v="267.64"/>
    <s v="North-West"/>
    <x v="14"/>
    <x v="1"/>
    <s v="Africa"/>
    <n v="34"/>
    <n v="2012"/>
    <n v="8"/>
    <x v="1"/>
    <x v="0"/>
    <n v="0.36000000000000004"/>
    <x v="0"/>
    <x v="10"/>
  </r>
  <r>
    <x v="2"/>
    <s v="Genoa"/>
    <s v="Italy"/>
    <x v="1411"/>
    <x v="692"/>
    <x v="0"/>
    <s v="EU"/>
    <d v="2012-09-04T00:00:00"/>
    <s v="ES-2012-5426608"/>
    <s v="Medium"/>
    <s v="FUR-BO-10004430"/>
    <s v="Bush Floating Shelf Set, Metal"/>
    <n v="92.16"/>
    <n v="6"/>
    <x v="2"/>
    <n v="11729"/>
    <n v="1024"/>
    <x v="2"/>
    <d v="2012-09-06T00:00:00"/>
    <x v="0"/>
    <n v="54.87"/>
    <s v="Liguria"/>
    <x v="14"/>
    <x v="1"/>
    <s v="EU"/>
    <n v="36"/>
    <n v="2012"/>
    <n v="9"/>
    <x v="2"/>
    <x v="0"/>
    <n v="0.09"/>
    <x v="0"/>
    <x v="38"/>
  </r>
  <r>
    <x v="2"/>
    <s v="Hrodna"/>
    <s v="Belarus"/>
    <x v="4142"/>
    <x v="285"/>
    <x v="0"/>
    <s v="EMEA"/>
    <d v="2012-09-06T00:00:00"/>
    <s v="BO-2012-5160"/>
    <s v="High"/>
    <s v="FUR-IKE-10001301"/>
    <s v="Ikea Stackable Bookrack, Pine"/>
    <n v="743.4"/>
    <n v="12"/>
    <x v="9"/>
    <n v="49929"/>
    <n v="1487"/>
    <x v="2"/>
    <d v="2012-09-08T00:00:00"/>
    <x v="3"/>
    <n v="36.659999999999997"/>
    <s v="Hrodna"/>
    <x v="14"/>
    <x v="1"/>
    <s v="EMEA"/>
    <n v="36"/>
    <n v="2012"/>
    <n v="9"/>
    <x v="2"/>
    <x v="0"/>
    <n v="0.49993275050437119"/>
    <x v="0"/>
    <x v="38"/>
  </r>
  <r>
    <x v="2"/>
    <s v="Santiago"/>
    <s v="Chile"/>
    <x v="2250"/>
    <x v="154"/>
    <x v="0"/>
    <s v="LATAM"/>
    <d v="2012-09-09T00:00:00"/>
    <s v="MX-2012-159821"/>
    <s v="Medium"/>
    <s v="FUR-BO-10003631"/>
    <s v="Safco Stackable Bookrack, Mobile"/>
    <n v="77.459999999999994"/>
    <n v="3"/>
    <x v="2"/>
    <n v="4347"/>
    <n v="298"/>
    <x v="0"/>
    <d v="2012-09-10T00:00:00"/>
    <x v="3"/>
    <n v="53.942999999999998"/>
    <s v="Santiago"/>
    <x v="14"/>
    <x v="1"/>
    <s v="LATAM"/>
    <n v="37"/>
    <n v="2012"/>
    <n v="9"/>
    <x v="2"/>
    <x v="7"/>
    <n v="0.25993288590604025"/>
    <x v="0"/>
    <x v="38"/>
  </r>
  <r>
    <x v="2"/>
    <s v="Mixco"/>
    <s v="Guatemala"/>
    <x v="809"/>
    <x v="539"/>
    <x v="0"/>
    <s v="LATAM"/>
    <d v="2012-09-26T00:00:00"/>
    <s v="MX-2012-102848"/>
    <s v="Medium"/>
    <s v="FUR-BO-10002250"/>
    <s v="Dania Floating Shelf Set, Mobile"/>
    <n v="164.94"/>
    <n v="3"/>
    <x v="3"/>
    <n v="9568"/>
    <n v="344"/>
    <x v="1"/>
    <d v="2012-09-28T00:00:00"/>
    <x v="3"/>
    <n v="72.816000000000003"/>
    <s v="Guatemala"/>
    <x v="14"/>
    <x v="1"/>
    <s v="LATAM"/>
    <n v="39"/>
    <n v="2012"/>
    <n v="9"/>
    <x v="2"/>
    <x v="0"/>
    <n v="0.47947674418604652"/>
    <x v="0"/>
    <x v="38"/>
  </r>
  <r>
    <x v="2"/>
    <s v="Guantánamo"/>
    <s v="Cuba"/>
    <x v="3352"/>
    <x v="22"/>
    <x v="0"/>
    <s v="LATAM"/>
    <d v="2012-10-02T00:00:00"/>
    <s v="MX-2012-116470"/>
    <s v="Medium"/>
    <s v="FUR-BO-10003106"/>
    <s v="Sauder Corner Shelving, Metal"/>
    <n v="74.319999999999993"/>
    <n v="4"/>
    <x v="7"/>
    <n v="3403"/>
    <n v="391"/>
    <x v="0"/>
    <d v="2012-10-05T00:00:00"/>
    <x v="3"/>
    <n v="73.239999999999995"/>
    <s v="Guantánamo"/>
    <x v="14"/>
    <x v="1"/>
    <s v="LATAM"/>
    <n v="40"/>
    <n v="2012"/>
    <n v="10"/>
    <x v="3"/>
    <x v="5"/>
    <n v="0.19007672634271097"/>
    <x v="0"/>
    <x v="45"/>
  </r>
  <r>
    <x v="2"/>
    <s v="Paulista"/>
    <s v="Brazil"/>
    <x v="1470"/>
    <x v="752"/>
    <x v="0"/>
    <s v="LATAM"/>
    <d v="2012-10-13T00:00:00"/>
    <s v="MX-2012-148614"/>
    <s v="Critical"/>
    <s v="FUR-BO-10004142"/>
    <s v="Safco Classic Bookcase, Traditional"/>
    <n v="598.79999999999995"/>
    <n v="5"/>
    <x v="2"/>
    <n v="9737"/>
    <n v="1461"/>
    <x v="2"/>
    <d v="2012-10-13T00:00:00"/>
    <x v="2"/>
    <n v="166.136"/>
    <s v="Pernambuco"/>
    <x v="14"/>
    <x v="1"/>
    <s v="LATAM"/>
    <n v="41"/>
    <n v="2012"/>
    <n v="10"/>
    <x v="3"/>
    <x v="3"/>
    <n v="0.40985626283367554"/>
    <x v="0"/>
    <x v="45"/>
  </r>
  <r>
    <x v="2"/>
    <s v="São Paulo"/>
    <s v="Brazil"/>
    <x v="4042"/>
    <x v="725"/>
    <x v="0"/>
    <s v="LATAM"/>
    <d v="2012-10-22T00:00:00"/>
    <s v="MX-2012-166758"/>
    <s v="Medium"/>
    <s v="FUR-BO-10002352"/>
    <s v="Ikea 3-Shelf Cabinet, Mobile"/>
    <n v="81.12"/>
    <n v="3"/>
    <x v="2"/>
    <n v="6160"/>
    <n v="290"/>
    <x v="2"/>
    <d v="2012-10-24T00:00:00"/>
    <x v="3"/>
    <n v="32.97"/>
    <s v="São Paulo"/>
    <x v="14"/>
    <x v="1"/>
    <s v="LATAM"/>
    <n v="43"/>
    <n v="2012"/>
    <n v="10"/>
    <x v="3"/>
    <x v="0"/>
    <n v="0.27972413793103451"/>
    <x v="0"/>
    <x v="45"/>
  </r>
  <r>
    <x v="2"/>
    <s v="Northampton"/>
    <s v="United Kingdom"/>
    <x v="741"/>
    <x v="734"/>
    <x v="0"/>
    <s v="EU"/>
    <d v="2012-10-22T00:00:00"/>
    <s v="ES-2012-3519634"/>
    <s v="Medium"/>
    <s v="FUR-BO-10003554"/>
    <s v="Dania 3-Shelf Cabinet, Mobile"/>
    <n v="50.25"/>
    <n v="5"/>
    <x v="8"/>
    <n v="11255"/>
    <n v="720"/>
    <x v="1"/>
    <d v="2012-10-26T00:00:00"/>
    <x v="0"/>
    <n v="11.31"/>
    <s v="England"/>
    <x v="14"/>
    <x v="1"/>
    <s v="EU"/>
    <n v="43"/>
    <n v="2012"/>
    <n v="10"/>
    <x v="3"/>
    <x v="2"/>
    <n v="6.9791666666666669E-2"/>
    <x v="0"/>
    <x v="45"/>
  </r>
  <r>
    <x v="2"/>
    <s v="Santa Clara"/>
    <s v="Cuba"/>
    <x v="2530"/>
    <x v="206"/>
    <x v="0"/>
    <s v="LATAM"/>
    <d v="2012-11-08T00:00:00"/>
    <s v="MX-2012-130918"/>
    <s v="Medium"/>
    <s v="FUR-BO-10000746"/>
    <s v="Ikea Corner Shelving, Mobile"/>
    <n v="179.9"/>
    <n v="5"/>
    <x v="7"/>
    <n v="6635"/>
    <n v="419"/>
    <x v="0"/>
    <d v="2012-11-10T00:00:00"/>
    <x v="0"/>
    <n v="41.4"/>
    <s v="Villa Clara"/>
    <x v="14"/>
    <x v="1"/>
    <s v="LATAM"/>
    <n v="45"/>
    <n v="2012"/>
    <n v="11"/>
    <x v="4"/>
    <x v="0"/>
    <n v="0.42935560859188543"/>
    <x v="0"/>
    <x v="11"/>
  </r>
  <r>
    <x v="2"/>
    <s v="São Paulo"/>
    <s v="Brazil"/>
    <x v="2203"/>
    <x v="119"/>
    <x v="0"/>
    <s v="LATAM"/>
    <d v="2012-11-21T00:00:00"/>
    <s v="MX-2012-132157"/>
    <s v="Medium"/>
    <s v="FUR-BO-10000567"/>
    <s v="Sauder Classic Bookcase, Traditional"/>
    <n v="575.46"/>
    <n v="9"/>
    <x v="2"/>
    <n v="6813"/>
    <n v="2616"/>
    <x v="0"/>
    <d v="2012-11-23T00:00:00"/>
    <x v="3"/>
    <n v="82.808999999999997"/>
    <s v="São Paulo"/>
    <x v="14"/>
    <x v="1"/>
    <s v="LATAM"/>
    <n v="47"/>
    <n v="2012"/>
    <n v="11"/>
    <x v="4"/>
    <x v="0"/>
    <n v="0.21997706422018351"/>
    <x v="0"/>
    <x v="11"/>
  </r>
  <r>
    <x v="2"/>
    <s v="Khulna"/>
    <s v="Bangladesh"/>
    <x v="2924"/>
    <x v="255"/>
    <x v="0"/>
    <s v="APAC"/>
    <d v="2012-11-24T00:00:00"/>
    <s v="IN-2012-36396"/>
    <s v="High"/>
    <s v="FUR-BO-10001934"/>
    <s v="Bush Library with Doors, Metal"/>
    <n v="116.4"/>
    <n v="4"/>
    <x v="5"/>
    <n v="21188"/>
    <n v="1455"/>
    <x v="0"/>
    <d v="2012-11-26T00:00:00"/>
    <x v="0"/>
    <n v="108.33"/>
    <s v="Khulna"/>
    <x v="14"/>
    <x v="1"/>
    <s v="APAC"/>
    <n v="47"/>
    <n v="2012"/>
    <n v="11"/>
    <x v="4"/>
    <x v="0"/>
    <n v="0.08"/>
    <x v="0"/>
    <x v="11"/>
  </r>
  <r>
    <x v="2"/>
    <s v="Algiers"/>
    <s v="Algeria"/>
    <x v="3796"/>
    <x v="794"/>
    <x v="0"/>
    <s v="Africa"/>
    <d v="2012-11-29T00:00:00"/>
    <s v="AG-2012-2200"/>
    <s v="Medium"/>
    <s v="FUR-DAN-10004510"/>
    <s v="Dania Library with Doors, Metal"/>
    <n v="506.52"/>
    <n v="4"/>
    <x v="4"/>
    <n v="45891"/>
    <n v="1447"/>
    <x v="0"/>
    <d v="2012-12-02T00:00:00"/>
    <x v="3"/>
    <n v="199.04"/>
    <s v="Alger"/>
    <x v="14"/>
    <x v="1"/>
    <s v="Africa"/>
    <n v="48"/>
    <n v="2012"/>
    <n v="11"/>
    <x v="4"/>
    <x v="5"/>
    <n v="0.35004837595024185"/>
    <x v="0"/>
    <x v="11"/>
  </r>
  <r>
    <x v="2"/>
    <s v="Singapore"/>
    <s v="Singapore"/>
    <x v="2790"/>
    <x v="331"/>
    <x v="0"/>
    <s v="APAC"/>
    <d v="2012-11-30T00:00:00"/>
    <s v="IN-2012-44068"/>
    <s v="High"/>
    <s v="FUR-BO-10004043"/>
    <s v="Dania Classic Bookcase, Metal"/>
    <n v="40.950000000000003"/>
    <n v="5"/>
    <x v="11"/>
    <n v="29802"/>
    <n v="2051"/>
    <x v="0"/>
    <d v="2012-12-04T00:00:00"/>
    <x v="0"/>
    <n v="278.13"/>
    <s v="Singapore"/>
    <x v="14"/>
    <x v="1"/>
    <s v="APAC"/>
    <n v="48"/>
    <n v="2012"/>
    <n v="11"/>
    <x v="4"/>
    <x v="2"/>
    <n v="1.9965870307167236E-2"/>
    <x v="0"/>
    <x v="11"/>
  </r>
  <r>
    <x v="2"/>
    <s v="Koidu"/>
    <s v="Sierra Leone"/>
    <x v="2559"/>
    <x v="784"/>
    <x v="0"/>
    <s v="Africa"/>
    <d v="2012-12-09T00:00:00"/>
    <s v="SL-2012-7850"/>
    <s v="High"/>
    <s v="FUR-BUS-10004854"/>
    <s v="Bush Floating Shelf Set, Pine"/>
    <n v="213.96"/>
    <n v="4"/>
    <x v="4"/>
    <n v="47638"/>
    <n v="690"/>
    <x v="0"/>
    <d v="2012-12-10T00:00:00"/>
    <x v="3"/>
    <n v="97.13"/>
    <s v="Eastern"/>
    <x v="14"/>
    <x v="1"/>
    <s v="Africa"/>
    <n v="50"/>
    <n v="2012"/>
    <n v="12"/>
    <x v="5"/>
    <x v="7"/>
    <n v="0.31008695652173912"/>
    <x v="0"/>
    <x v="12"/>
  </r>
  <r>
    <x v="2"/>
    <s v="Pimpri"/>
    <s v="India"/>
    <x v="1003"/>
    <x v="183"/>
    <x v="0"/>
    <s v="APAC"/>
    <d v="2012-12-20T00:00:00"/>
    <s v="IN-2012-54729"/>
    <s v="High"/>
    <s v="FUR-BO-10001326"/>
    <s v="Bush 3-Shelf Cabinet, Pine"/>
    <n v="73.8"/>
    <n v="3"/>
    <x v="5"/>
    <n v="29172"/>
    <n v="434"/>
    <x v="1"/>
    <d v="2012-12-23T00:00:00"/>
    <x v="3"/>
    <n v="94.83"/>
    <s v="Maharashtra"/>
    <x v="14"/>
    <x v="1"/>
    <s v="APAC"/>
    <n v="51"/>
    <n v="2012"/>
    <n v="12"/>
    <x v="5"/>
    <x v="5"/>
    <n v="0.17004608294930876"/>
    <x v="0"/>
    <x v="12"/>
  </r>
  <r>
    <x v="2"/>
    <s v="Portici"/>
    <s v="Italy"/>
    <x v="2791"/>
    <x v="659"/>
    <x v="0"/>
    <s v="EU"/>
    <d v="2012-12-20T00:00:00"/>
    <s v="IT-2012-5228062"/>
    <s v="Medium"/>
    <s v="FUR-BO-10001405"/>
    <s v="Bush Stackable Bookrack, Pine"/>
    <n v="340.83"/>
    <n v="7"/>
    <x v="2"/>
    <n v="13835"/>
    <n v="874"/>
    <x v="0"/>
    <d v="2012-12-25T00:00:00"/>
    <x v="0"/>
    <n v="192.52"/>
    <s v="Campania"/>
    <x v="14"/>
    <x v="1"/>
    <s v="EU"/>
    <n v="51"/>
    <n v="2012"/>
    <n v="12"/>
    <x v="5"/>
    <x v="1"/>
    <n v="0.38996567505720819"/>
    <x v="0"/>
    <x v="12"/>
  </r>
  <r>
    <x v="2"/>
    <s v="Ferrara"/>
    <s v="Italy"/>
    <x v="1892"/>
    <x v="725"/>
    <x v="0"/>
    <s v="EU"/>
    <d v="2012-12-25T00:00:00"/>
    <s v="ES-2012-1242181"/>
    <s v="High"/>
    <s v="FUR-BO-10003007"/>
    <s v="Ikea Stackable Bookrack, Metal"/>
    <n v="112.2"/>
    <n v="4"/>
    <x v="2"/>
    <n v="14357"/>
    <n v="488"/>
    <x v="2"/>
    <d v="2012-12-27T00:00:00"/>
    <x v="3"/>
    <n v="134.29"/>
    <s v="Emilia-Romagna"/>
    <x v="14"/>
    <x v="1"/>
    <s v="EU"/>
    <n v="52"/>
    <n v="2012"/>
    <n v="12"/>
    <x v="5"/>
    <x v="0"/>
    <n v="0.22991803278688525"/>
    <x v="0"/>
    <x v="12"/>
  </r>
  <r>
    <x v="2"/>
    <s v="Vigo"/>
    <s v="Spain"/>
    <x v="2416"/>
    <x v="376"/>
    <x v="0"/>
    <s v="EU"/>
    <d v="2012-12-26T00:00:00"/>
    <s v="ES-2012-4765389"/>
    <s v="Critical"/>
    <s v="FUR-BO-10002003"/>
    <s v="Sauder Classic Bookcase, Metal"/>
    <n v="261.24"/>
    <n v="4"/>
    <x v="2"/>
    <n v="14721"/>
    <n v="1742"/>
    <x v="0"/>
    <d v="2012-12-28T00:00:00"/>
    <x v="0"/>
    <n v="515.24"/>
    <s v="Galicia"/>
    <x v="14"/>
    <x v="1"/>
    <s v="EU"/>
    <n v="52"/>
    <n v="2012"/>
    <n v="12"/>
    <x v="5"/>
    <x v="0"/>
    <n v="0.14996555683122847"/>
    <x v="0"/>
    <x v="12"/>
  </r>
  <r>
    <x v="2"/>
    <s v="Satu Mare"/>
    <s v="Romania"/>
    <x v="2667"/>
    <x v="502"/>
    <x v="0"/>
    <s v="EMEA"/>
    <d v="2012-12-26T00:00:00"/>
    <s v="RO-2012-7230"/>
    <s v="Medium"/>
    <s v="FUR-SAU-10004053"/>
    <s v="Sauder Floating Shelf Set, Mobile"/>
    <n v="291.60000000000002"/>
    <n v="4"/>
    <x v="9"/>
    <n v="45055"/>
    <n v="788"/>
    <x v="0"/>
    <d v="2012-12-28T00:00:00"/>
    <x v="0"/>
    <n v="51.94"/>
    <s v="Satu Mare"/>
    <x v="14"/>
    <x v="1"/>
    <s v="EMEA"/>
    <n v="52"/>
    <n v="2012"/>
    <n v="12"/>
    <x v="5"/>
    <x v="0"/>
    <n v="0.37005076142131982"/>
    <x v="0"/>
    <x v="12"/>
  </r>
  <r>
    <x v="2"/>
    <s v="Curitiba"/>
    <s v="Brazil"/>
    <x v="1268"/>
    <x v="619"/>
    <x v="0"/>
    <s v="LATAM"/>
    <d v="2012-12-31T00:00:00"/>
    <s v="MX-2012-145597"/>
    <s v="Medium"/>
    <s v="FUR-BO-10002235"/>
    <s v="Bush 3-Shelf Cabinet, Pine"/>
    <n v="138.88"/>
    <n v="4"/>
    <x v="2"/>
    <n v="1165"/>
    <n v="386"/>
    <x v="2"/>
    <d v="2013-01-01T00:00:00"/>
    <x v="3"/>
    <n v="48.947000000000003"/>
    <s v="Parana"/>
    <x v="14"/>
    <x v="1"/>
    <s v="LATAM"/>
    <n v="53"/>
    <n v="2012"/>
    <n v="12"/>
    <x v="5"/>
    <x v="7"/>
    <n v="0.35979274611398965"/>
    <x v="0"/>
    <x v="12"/>
  </r>
  <r>
    <x v="2"/>
    <s v="Managua"/>
    <s v="Nicaragua"/>
    <x v="3442"/>
    <x v="5"/>
    <x v="0"/>
    <s v="LATAM"/>
    <d v="2013-01-18T00:00:00"/>
    <s v="MX-2013-110779"/>
    <s v="High"/>
    <s v="FUR-BO-10003297"/>
    <s v="Ikea 3-Shelf Cabinet, Metal"/>
    <n v="18.88"/>
    <n v="4"/>
    <x v="3"/>
    <n v="9035"/>
    <n v="378"/>
    <x v="0"/>
    <d v="2013-01-20T00:00:00"/>
    <x v="3"/>
    <n v="42.93"/>
    <s v="Managua"/>
    <x v="14"/>
    <x v="2"/>
    <s v="LATAM"/>
    <n v="3"/>
    <n v="2013"/>
    <n v="1"/>
    <x v="0"/>
    <x v="0"/>
    <n v="4.9947089947089941E-2"/>
    <x v="0"/>
    <x v="39"/>
  </r>
  <r>
    <x v="2"/>
    <s v="Pune"/>
    <s v="India"/>
    <x v="2536"/>
    <x v="175"/>
    <x v="0"/>
    <s v="APAC"/>
    <d v="2013-01-22T00:00:00"/>
    <s v="IN-2013-78809"/>
    <s v="High"/>
    <s v="FUR-BO-10001155"/>
    <s v="Dania 3-Shelf Cabinet, Traditional"/>
    <n v="25.38"/>
    <n v="3"/>
    <x v="5"/>
    <n v="21421"/>
    <n v="424"/>
    <x v="0"/>
    <d v="2013-01-24T00:00:00"/>
    <x v="0"/>
    <n v="47.59"/>
    <s v="Maharashtra"/>
    <x v="14"/>
    <x v="2"/>
    <s v="APAC"/>
    <n v="4"/>
    <n v="2013"/>
    <n v="1"/>
    <x v="0"/>
    <x v="0"/>
    <n v="5.9858490566037731E-2"/>
    <x v="0"/>
    <x v="39"/>
  </r>
  <r>
    <x v="2"/>
    <s v="Girga"/>
    <s v="Egypt"/>
    <x v="1177"/>
    <x v="161"/>
    <x v="0"/>
    <s v="Africa"/>
    <d v="2013-02-05T00:00:00"/>
    <s v="EG-2013-4530"/>
    <s v="Critical"/>
    <s v="FUR-SAU-10004653"/>
    <s v="Sauder Classic Bookcase, Traditional"/>
    <n v="1072.44"/>
    <n v="6"/>
    <x v="4"/>
    <n v="50593"/>
    <n v="2616"/>
    <x v="1"/>
    <d v="2013-02-07T00:00:00"/>
    <x v="0"/>
    <n v="384.41"/>
    <s v="Suhaj"/>
    <x v="14"/>
    <x v="2"/>
    <s v="Africa"/>
    <n v="6"/>
    <n v="2013"/>
    <n v="2"/>
    <x v="6"/>
    <x v="0"/>
    <n v="0.40995412844036699"/>
    <x v="0"/>
    <x v="40"/>
  </r>
  <r>
    <x v="2"/>
    <s v="Helsinki"/>
    <s v="Finland"/>
    <x v="2209"/>
    <x v="261"/>
    <x v="0"/>
    <s v="EU"/>
    <d v="2013-03-05T00:00:00"/>
    <s v="ES-2013-2388994"/>
    <s v="Medium"/>
    <s v="FUR-BO-10000279"/>
    <s v="Dania Classic Bookcase, Pine"/>
    <n v="383.22"/>
    <n v="3"/>
    <x v="8"/>
    <n v="17021"/>
    <n v="1236"/>
    <x v="0"/>
    <d v="2013-03-08T00:00:00"/>
    <x v="3"/>
    <n v="134.68"/>
    <s v="Uusimaa"/>
    <x v="14"/>
    <x v="2"/>
    <s v="EU"/>
    <n v="10"/>
    <n v="2013"/>
    <n v="3"/>
    <x v="7"/>
    <x v="5"/>
    <n v="0.31004854368932039"/>
    <x v="0"/>
    <x v="13"/>
  </r>
  <r>
    <x v="2"/>
    <s v="Matanzas"/>
    <s v="Cuba"/>
    <x v="1303"/>
    <x v="568"/>
    <x v="0"/>
    <s v="LATAM"/>
    <d v="2013-03-08T00:00:00"/>
    <s v="MX-2013-161781"/>
    <s v="Medium"/>
    <s v="FUR-BO-10002992"/>
    <s v="Dania Library with Doors, Traditional"/>
    <n v="115.92"/>
    <n v="4"/>
    <x v="7"/>
    <n v="6447"/>
    <n v="966"/>
    <x v="2"/>
    <d v="2013-03-10T00:00:00"/>
    <x v="3"/>
    <n v="180.38200000000001"/>
    <s v="Matanzas"/>
    <x v="14"/>
    <x v="2"/>
    <s v="LATAM"/>
    <n v="10"/>
    <n v="2013"/>
    <n v="3"/>
    <x v="7"/>
    <x v="0"/>
    <n v="0.12"/>
    <x v="0"/>
    <x v="13"/>
  </r>
  <r>
    <x v="2"/>
    <s v="Les Abymes"/>
    <s v="Guadeloupe"/>
    <x v="1148"/>
    <x v="316"/>
    <x v="0"/>
    <s v="LATAM"/>
    <d v="2013-03-11T00:00:00"/>
    <s v="MX-2013-108231"/>
    <s v="High"/>
    <s v="FUR-BO-10001067"/>
    <s v="Bush Stackable Bookrack, Pine"/>
    <n v="106.48"/>
    <n v="4"/>
    <x v="7"/>
    <n v="2543"/>
    <n v="333"/>
    <x v="1"/>
    <d v="2013-03-11T00:00:00"/>
    <x v="2"/>
    <n v="69.991"/>
    <s v="Guadeloupe"/>
    <x v="14"/>
    <x v="2"/>
    <s v="LATAM"/>
    <n v="11"/>
    <n v="2013"/>
    <n v="3"/>
    <x v="7"/>
    <x v="3"/>
    <n v="0.31975975975975979"/>
    <x v="0"/>
    <x v="13"/>
  </r>
  <r>
    <x v="2"/>
    <s v="Santander"/>
    <s v="Spain"/>
    <x v="2622"/>
    <x v="624"/>
    <x v="0"/>
    <s v="EU"/>
    <d v="2013-03-21T00:00:00"/>
    <s v="ES-2013-3126391"/>
    <s v="Medium"/>
    <s v="FUR-BO-10003333"/>
    <s v="Sauder Stackable Bookrack, Traditional"/>
    <n v="87.72"/>
    <n v="4"/>
    <x v="2"/>
    <n v="20060"/>
    <n v="585"/>
    <x v="0"/>
    <d v="2013-03-23T00:00:00"/>
    <x v="0"/>
    <n v="77.930000000000007"/>
    <s v="Cantabria"/>
    <x v="14"/>
    <x v="2"/>
    <s v="EU"/>
    <n v="12"/>
    <n v="2013"/>
    <n v="3"/>
    <x v="7"/>
    <x v="0"/>
    <n v="0.14994871794871795"/>
    <x v="0"/>
    <x v="13"/>
  </r>
  <r>
    <x v="2"/>
    <s v="San Salvador"/>
    <s v="El Salvador"/>
    <x v="2538"/>
    <x v="617"/>
    <x v="0"/>
    <s v="LATAM"/>
    <d v="2013-03-27T00:00:00"/>
    <s v="MX-2013-134453"/>
    <s v="Medium"/>
    <s v="FUR-BO-10001356"/>
    <s v="Ikea Library with Doors, Mobile"/>
    <n v="146.34"/>
    <n v="3"/>
    <x v="3"/>
    <n v="6933"/>
    <n v="732"/>
    <x v="0"/>
    <d v="2013-03-30T00:00:00"/>
    <x v="0"/>
    <n v="51.93"/>
    <s v="San Salvador"/>
    <x v="14"/>
    <x v="2"/>
    <s v="LATAM"/>
    <n v="13"/>
    <n v="2013"/>
    <n v="3"/>
    <x v="7"/>
    <x v="5"/>
    <n v="0.19991803278688525"/>
    <x v="0"/>
    <x v="13"/>
  </r>
  <r>
    <x v="2"/>
    <s v="Mixco"/>
    <s v="Guatemala"/>
    <x v="4582"/>
    <x v="47"/>
    <x v="0"/>
    <s v="LATAM"/>
    <d v="2013-03-29T00:00:00"/>
    <s v="MX-2013-165064"/>
    <s v="High"/>
    <s v="FUR-BO-10004558"/>
    <s v="Sauder Library with Doors, Pine"/>
    <n v="471.94"/>
    <n v="7"/>
    <x v="3"/>
    <n v="9263"/>
    <n v="1815"/>
    <x v="0"/>
    <d v="2013-04-01T00:00:00"/>
    <x v="0"/>
    <n v="318.08"/>
    <s v="Guatemala"/>
    <x v="14"/>
    <x v="2"/>
    <s v="LATAM"/>
    <n v="13"/>
    <n v="2013"/>
    <n v="3"/>
    <x v="7"/>
    <x v="5"/>
    <n v="0.26002203856749312"/>
    <x v="0"/>
    <x v="13"/>
  </r>
  <r>
    <x v="2"/>
    <s v="Castelldefels"/>
    <s v="Spain"/>
    <x v="1389"/>
    <x v="748"/>
    <x v="0"/>
    <s v="EU"/>
    <d v="2013-04-02T00:00:00"/>
    <s v="ES-2013-1621921"/>
    <s v="Critical"/>
    <s v="FUR-BO-10002926"/>
    <s v="Bush Stackable Bookrack, Mobile"/>
    <n v="40.68"/>
    <n v="3"/>
    <x v="2"/>
    <n v="10445"/>
    <n v="371"/>
    <x v="2"/>
    <d v="2013-04-03T00:00:00"/>
    <x v="3"/>
    <n v="76.98"/>
    <s v="Catalonia"/>
    <x v="14"/>
    <x v="2"/>
    <s v="EU"/>
    <n v="14"/>
    <n v="2013"/>
    <n v="4"/>
    <x v="8"/>
    <x v="7"/>
    <n v="0.10964959568733154"/>
    <x v="0"/>
    <x v="14"/>
  </r>
  <r>
    <x v="2"/>
    <s v="Medellín"/>
    <s v="Colombia"/>
    <x v="785"/>
    <x v="556"/>
    <x v="0"/>
    <s v="LATAM"/>
    <d v="2013-04-26T00:00:00"/>
    <s v="MX-2013-113824"/>
    <s v="High"/>
    <s v="FUR-BO-10001498"/>
    <s v="Dania Classic Bookcase, Pine"/>
    <n v="914.76"/>
    <n v="9"/>
    <x v="2"/>
    <n v="1873"/>
    <n v="2473"/>
    <x v="1"/>
    <d v="2013-04-28T00:00:00"/>
    <x v="3"/>
    <n v="523.46600000000001"/>
    <s v="Antioquia"/>
    <x v="14"/>
    <x v="2"/>
    <s v="LATAM"/>
    <n v="17"/>
    <n v="2013"/>
    <n v="4"/>
    <x v="8"/>
    <x v="0"/>
    <n v="0.36989890820865345"/>
    <x v="0"/>
    <x v="14"/>
  </r>
  <r>
    <x v="2"/>
    <s v="Phnom Penh"/>
    <s v="Cambodia"/>
    <x v="2464"/>
    <x v="304"/>
    <x v="0"/>
    <s v="APAC"/>
    <d v="2013-04-26T00:00:00"/>
    <s v="IN-2013-59755"/>
    <s v="Medium"/>
    <s v="FUR-BO-10000288"/>
    <s v="Safco Classic Bookcase, Traditional"/>
    <n v="39.42"/>
    <n v="3"/>
    <x v="11"/>
    <n v="20389"/>
    <n v="1314"/>
    <x v="0"/>
    <d v="2013-04-29T00:00:00"/>
    <x v="0"/>
    <n v="85.83"/>
    <s v="Phnom Penh"/>
    <x v="14"/>
    <x v="2"/>
    <s v="APAC"/>
    <n v="17"/>
    <n v="2013"/>
    <n v="4"/>
    <x v="8"/>
    <x v="5"/>
    <n v="3.0000000000000002E-2"/>
    <x v="0"/>
    <x v="14"/>
  </r>
  <r>
    <x v="2"/>
    <s v="Santa Clara"/>
    <s v="Cuba"/>
    <x v="1497"/>
    <x v="648"/>
    <x v="0"/>
    <s v="LATAM"/>
    <d v="2013-05-21T00:00:00"/>
    <s v="MX-2013-142783"/>
    <s v="High"/>
    <s v="FUR-BO-10001201"/>
    <s v="Bush Stackable Bookrack, Mobile"/>
    <n v="212.4"/>
    <n v="6"/>
    <x v="7"/>
    <n v="882"/>
    <n v="494"/>
    <x v="2"/>
    <d v="2013-05-23T00:00:00"/>
    <x v="0"/>
    <n v="72.536000000000001"/>
    <s v="Villa Clara"/>
    <x v="14"/>
    <x v="2"/>
    <s v="LATAM"/>
    <n v="21"/>
    <n v="2013"/>
    <n v="5"/>
    <x v="10"/>
    <x v="0"/>
    <n v="0.42995951417004052"/>
    <x v="0"/>
    <x v="15"/>
  </r>
  <r>
    <x v="2"/>
    <s v="Zigong"/>
    <s v="China"/>
    <x v="2467"/>
    <x v="771"/>
    <x v="0"/>
    <s v="APAC"/>
    <d v="2013-05-31T00:00:00"/>
    <s v="IN-2013-63773"/>
    <s v="Critical"/>
    <s v="FUR-BO-10001934"/>
    <s v="Bush Library with Doors, Metal"/>
    <n v="116.4"/>
    <n v="4"/>
    <x v="6"/>
    <n v="21306"/>
    <n v="1455"/>
    <x v="0"/>
    <d v="2013-06-02T00:00:00"/>
    <x v="3"/>
    <n v="504.56"/>
    <s v="Sichuan"/>
    <x v="14"/>
    <x v="2"/>
    <s v="APAC"/>
    <n v="22"/>
    <n v="2013"/>
    <n v="5"/>
    <x v="10"/>
    <x v="0"/>
    <n v="0.08"/>
    <x v="0"/>
    <x v="15"/>
  </r>
  <r>
    <x v="2"/>
    <s v="Latina"/>
    <s v="Italy"/>
    <x v="1235"/>
    <x v="637"/>
    <x v="0"/>
    <s v="EU"/>
    <d v="2013-06-15T00:00:00"/>
    <s v="ES-2013-2759612"/>
    <s v="High"/>
    <s v="FUR-BO-10004547"/>
    <s v="Bush Stackable Bookrack, Traditional"/>
    <n v="92.16"/>
    <n v="3"/>
    <x v="2"/>
    <n v="15456"/>
    <n v="369"/>
    <x v="2"/>
    <d v="2013-06-20T00:00:00"/>
    <x v="0"/>
    <n v="20.52"/>
    <s v="Lazio"/>
    <x v="14"/>
    <x v="2"/>
    <s v="EU"/>
    <n v="24"/>
    <n v="2013"/>
    <n v="6"/>
    <x v="9"/>
    <x v="1"/>
    <n v="0.24975609756097561"/>
    <x v="0"/>
    <x v="16"/>
  </r>
  <r>
    <x v="2"/>
    <s v="Santiago de Cuba"/>
    <s v="Cuba"/>
    <x v="1657"/>
    <x v="479"/>
    <x v="0"/>
    <s v="LATAM"/>
    <d v="2013-06-24T00:00:00"/>
    <s v="MX-2013-120453"/>
    <s v="Medium"/>
    <s v="FUR-BO-10003326"/>
    <s v="Safco Stackable Bookrack, Traditional"/>
    <n v="113.8"/>
    <n v="5"/>
    <x v="7"/>
    <n v="179"/>
    <n v="495"/>
    <x v="2"/>
    <d v="2013-06-26T00:00:00"/>
    <x v="0"/>
    <n v="28.907"/>
    <s v="Santiago de Cuba"/>
    <x v="14"/>
    <x v="2"/>
    <s v="LATAM"/>
    <n v="26"/>
    <n v="2013"/>
    <n v="6"/>
    <x v="9"/>
    <x v="0"/>
    <n v="0.22989898989898988"/>
    <x v="0"/>
    <x v="16"/>
  </r>
  <r>
    <x v="2"/>
    <s v="Santiago de Cuba"/>
    <s v="Cuba"/>
    <x v="1657"/>
    <x v="479"/>
    <x v="0"/>
    <s v="LATAM"/>
    <d v="2013-06-24T00:00:00"/>
    <s v="MX-2013-120453"/>
    <s v="Medium"/>
    <s v="FUR-BO-10003284"/>
    <s v="Sauder Floating Shelf Set, Mobile"/>
    <n v="90.66"/>
    <n v="3"/>
    <x v="7"/>
    <n v="182"/>
    <n v="394"/>
    <x v="2"/>
    <d v="2013-06-26T00:00:00"/>
    <x v="0"/>
    <n v="37.295999999999999"/>
    <s v="Santiago de Cuba"/>
    <x v="14"/>
    <x v="2"/>
    <s v="LATAM"/>
    <n v="26"/>
    <n v="2013"/>
    <n v="6"/>
    <x v="9"/>
    <x v="0"/>
    <n v="0.23010152284263957"/>
    <x v="0"/>
    <x v="16"/>
  </r>
  <r>
    <x v="2"/>
    <s v="Madrid"/>
    <s v="Spain"/>
    <x v="2082"/>
    <x v="225"/>
    <x v="0"/>
    <s v="EU"/>
    <d v="2013-06-27T00:00:00"/>
    <s v="ES-2013-3061639"/>
    <s v="High"/>
    <s v="FUR-BO-10003991"/>
    <s v="Bush Classic Bookcase, Traditional"/>
    <n v="1015.02"/>
    <n v="6"/>
    <x v="2"/>
    <n v="14818"/>
    <n v="2476"/>
    <x v="0"/>
    <d v="2013-06-27T00:00:00"/>
    <x v="2"/>
    <n v="234.79"/>
    <s v="Madrid"/>
    <x v="14"/>
    <x v="2"/>
    <s v="EU"/>
    <n v="26"/>
    <n v="2013"/>
    <n v="6"/>
    <x v="9"/>
    <x v="3"/>
    <n v="0.40994345718901454"/>
    <x v="0"/>
    <x v="16"/>
  </r>
  <r>
    <x v="2"/>
    <s v="Florence"/>
    <s v="Italy"/>
    <x v="1684"/>
    <x v="613"/>
    <x v="0"/>
    <s v="EU"/>
    <d v="2013-07-02T00:00:00"/>
    <s v="ES-2013-2509119"/>
    <s v="Medium"/>
    <s v="FUR-BO-10004254"/>
    <s v="Ikea Classic Bookcase, Traditional"/>
    <n v="469.35"/>
    <n v="3"/>
    <x v="2"/>
    <n v="18449"/>
    <n v="1235"/>
    <x v="2"/>
    <d v="2013-07-04T00:00:00"/>
    <x v="3"/>
    <n v="128.82"/>
    <s v="Tuscany"/>
    <x v="14"/>
    <x v="2"/>
    <s v="EU"/>
    <n v="27"/>
    <n v="2013"/>
    <n v="7"/>
    <x v="11"/>
    <x v="0"/>
    <n v="0.38004048582995953"/>
    <x v="0"/>
    <x v="17"/>
  </r>
  <r>
    <x v="2"/>
    <s v="San Salvador"/>
    <s v="El Salvador"/>
    <x v="1549"/>
    <x v="373"/>
    <x v="0"/>
    <s v="LATAM"/>
    <d v="2013-07-03T00:00:00"/>
    <s v="MX-2013-145723"/>
    <s v="Critical"/>
    <s v="FUR-BO-10000087"/>
    <s v="Sauder Corner Shelving, Pine"/>
    <n v="87.2"/>
    <n v="4"/>
    <x v="3"/>
    <n v="9888"/>
    <n v="396"/>
    <x v="2"/>
    <d v="2013-07-06T00:00:00"/>
    <x v="3"/>
    <n v="49.847999999999999"/>
    <s v="San Salvador"/>
    <x v="14"/>
    <x v="2"/>
    <s v="LATAM"/>
    <n v="27"/>
    <n v="2013"/>
    <n v="7"/>
    <x v="11"/>
    <x v="5"/>
    <n v="0.2202020202020202"/>
    <x v="0"/>
    <x v="17"/>
  </r>
  <r>
    <x v="2"/>
    <s v="Tokyo"/>
    <s v="Japan"/>
    <x v="2215"/>
    <x v="690"/>
    <x v="0"/>
    <s v="APAC"/>
    <d v="2013-07-13T00:00:00"/>
    <s v="IN-2013-25112"/>
    <s v="High"/>
    <s v="FUR-BO-10002819"/>
    <s v="Ikea Stackable Bookrack, Traditional"/>
    <n v="177.6"/>
    <n v="5"/>
    <x v="6"/>
    <n v="28712"/>
    <n v="613"/>
    <x v="0"/>
    <d v="2013-07-15T00:00:00"/>
    <x v="3"/>
    <n v="110.14"/>
    <s v="Tokyo"/>
    <x v="14"/>
    <x v="2"/>
    <s v="APAC"/>
    <n v="28"/>
    <n v="2013"/>
    <n v="7"/>
    <x v="11"/>
    <x v="0"/>
    <n v="0.28972267536704732"/>
    <x v="0"/>
    <x v="17"/>
  </r>
  <r>
    <x v="2"/>
    <s v="Apopa"/>
    <s v="El Salvador"/>
    <x v="4107"/>
    <x v="611"/>
    <x v="0"/>
    <s v="LATAM"/>
    <d v="2013-07-24T00:00:00"/>
    <s v="MX-2013-137183"/>
    <s v="Critical"/>
    <s v="FUR-BO-10002679"/>
    <s v="Ikea Stackable Bookrack, Mobile"/>
    <n v="80.040000000000006"/>
    <n v="3"/>
    <x v="3"/>
    <n v="1499"/>
    <n v="250"/>
    <x v="2"/>
    <d v="2013-07-25T00:00:00"/>
    <x v="3"/>
    <n v="97.891999999999996"/>
    <s v="San Salvador"/>
    <x v="14"/>
    <x v="2"/>
    <s v="LATAM"/>
    <n v="30"/>
    <n v="2013"/>
    <n v="7"/>
    <x v="11"/>
    <x v="7"/>
    <n v="0.32016"/>
    <x v="0"/>
    <x v="17"/>
  </r>
  <r>
    <x v="2"/>
    <s v="Wafangdian"/>
    <s v="China"/>
    <x v="2158"/>
    <x v="587"/>
    <x v="0"/>
    <s v="APAC"/>
    <d v="2013-07-25T00:00:00"/>
    <s v="IN-2013-25560"/>
    <s v="Medium"/>
    <s v="FUR-BO-10000035"/>
    <s v="Dania Classic Bookcase, Pine"/>
    <n v="519.21"/>
    <n v="3"/>
    <x v="6"/>
    <n v="28704"/>
    <n v="1236"/>
    <x v="0"/>
    <d v="2013-07-28T00:00:00"/>
    <x v="3"/>
    <n v="286.57"/>
    <s v="Liaoning"/>
    <x v="14"/>
    <x v="2"/>
    <s v="APAC"/>
    <n v="30"/>
    <n v="2013"/>
    <n v="7"/>
    <x v="11"/>
    <x v="5"/>
    <n v="0.42007281553398063"/>
    <x v="0"/>
    <x v="17"/>
  </r>
  <r>
    <x v="2"/>
    <s v="Suzhou"/>
    <s v="China"/>
    <x v="1578"/>
    <x v="86"/>
    <x v="0"/>
    <s v="APAC"/>
    <d v="2013-08-07T00:00:00"/>
    <s v="IN-2013-60224"/>
    <s v="High"/>
    <s v="FUR-BO-10001461"/>
    <s v="Safco Floating Shelf Set, Traditional"/>
    <n v="393.48"/>
    <n v="4"/>
    <x v="6"/>
    <n v="25082"/>
    <n v="787"/>
    <x v="2"/>
    <d v="2013-08-10T00:00:00"/>
    <x v="3"/>
    <n v="138.04"/>
    <s v="Jiangsu"/>
    <x v="14"/>
    <x v="2"/>
    <s v="APAC"/>
    <n v="32"/>
    <n v="2013"/>
    <n v="8"/>
    <x v="1"/>
    <x v="5"/>
    <n v="0.49997458703939013"/>
    <x v="0"/>
    <x v="18"/>
  </r>
  <r>
    <x v="2"/>
    <s v="Daqing"/>
    <s v="China"/>
    <x v="1610"/>
    <x v="343"/>
    <x v="0"/>
    <s v="APAC"/>
    <d v="2013-08-16T00:00:00"/>
    <s v="IN-2013-35087"/>
    <s v="High"/>
    <s v="FUR-BO-10003945"/>
    <s v="Sauder 3-Shelf Cabinet, Metal"/>
    <n v="224.28"/>
    <n v="3"/>
    <x v="6"/>
    <n v="24498"/>
    <n v="498"/>
    <x v="2"/>
    <d v="2013-08-20T00:00:00"/>
    <x v="0"/>
    <n v="32.950000000000003"/>
    <s v="Heilongjiang"/>
    <x v="14"/>
    <x v="2"/>
    <s v="APAC"/>
    <n v="33"/>
    <n v="2013"/>
    <n v="8"/>
    <x v="1"/>
    <x v="2"/>
    <n v="0.45036144578313253"/>
    <x v="0"/>
    <x v="18"/>
  </r>
  <r>
    <x v="2"/>
    <s v="Daqing"/>
    <s v="China"/>
    <x v="1610"/>
    <x v="343"/>
    <x v="0"/>
    <s v="APAC"/>
    <d v="2013-08-16T00:00:00"/>
    <s v="IN-2013-35087"/>
    <s v="High"/>
    <s v="FUR-BO-10003549"/>
    <s v="Sauder Floating Shelf Set, Metal"/>
    <n v="203.7"/>
    <n v="7"/>
    <x v="6"/>
    <n v="24502"/>
    <n v="1358"/>
    <x v="2"/>
    <d v="2013-08-20T00:00:00"/>
    <x v="0"/>
    <n v="163.41999999999999"/>
    <s v="Heilongjiang"/>
    <x v="14"/>
    <x v="2"/>
    <s v="APAC"/>
    <n v="33"/>
    <n v="2013"/>
    <n v="8"/>
    <x v="1"/>
    <x v="2"/>
    <n v="0.15"/>
    <x v="0"/>
    <x v="18"/>
  </r>
  <r>
    <x v="2"/>
    <s v="Tamworth"/>
    <s v="United Kingdom"/>
    <x v="1291"/>
    <x v="142"/>
    <x v="0"/>
    <s v="EU"/>
    <d v="2013-08-17T00:00:00"/>
    <s v="ES-2013-1215823"/>
    <s v="Critical"/>
    <s v="FUR-BO-10003103"/>
    <s v="Ikea Classic Bookcase, Metal"/>
    <n v="234.36"/>
    <n v="3"/>
    <x v="8"/>
    <n v="13735"/>
    <n v="1234"/>
    <x v="2"/>
    <d v="2013-08-20T00:00:00"/>
    <x v="0"/>
    <n v="325.32"/>
    <s v="England"/>
    <x v="14"/>
    <x v="2"/>
    <s v="EU"/>
    <n v="33"/>
    <n v="2013"/>
    <n v="8"/>
    <x v="1"/>
    <x v="5"/>
    <n v="0.18991896272285252"/>
    <x v="0"/>
    <x v="18"/>
  </r>
  <r>
    <x v="2"/>
    <s v="Matanzas"/>
    <s v="Cuba"/>
    <x v="3987"/>
    <x v="179"/>
    <x v="0"/>
    <s v="LATAM"/>
    <d v="2013-08-22T00:00:00"/>
    <s v="MX-2013-157735"/>
    <s v="Critical"/>
    <s v="FUR-BO-10002383"/>
    <s v="Sauder Floating Shelf Set, Pine"/>
    <n v="172.4"/>
    <n v="4"/>
    <x v="7"/>
    <n v="1017"/>
    <n v="522"/>
    <x v="2"/>
    <d v="2013-08-24T00:00:00"/>
    <x v="3"/>
    <n v="173.64500000000001"/>
    <s v="Matanzas"/>
    <x v="14"/>
    <x v="2"/>
    <s v="LATAM"/>
    <n v="34"/>
    <n v="2013"/>
    <n v="8"/>
    <x v="1"/>
    <x v="0"/>
    <n v="0.33026819923371648"/>
    <x v="0"/>
    <x v="18"/>
  </r>
  <r>
    <x v="2"/>
    <s v="Misratah"/>
    <s v="Libya"/>
    <x v="1958"/>
    <x v="416"/>
    <x v="0"/>
    <s v="Africa"/>
    <d v="2013-08-23T00:00:00"/>
    <s v="LY-2013-9800"/>
    <s v="Medium"/>
    <s v="FUR-IKE-10001312"/>
    <s v="Ikea Classic Bookcase, Traditional"/>
    <n v="938.7"/>
    <n v="6"/>
    <x v="4"/>
    <n v="45497"/>
    <n v="2471"/>
    <x v="2"/>
    <d v="2013-08-28T00:00:00"/>
    <x v="0"/>
    <n v="180.89"/>
    <s v="Misratah"/>
    <x v="14"/>
    <x v="2"/>
    <s v="Africa"/>
    <n v="34"/>
    <n v="2013"/>
    <n v="8"/>
    <x v="1"/>
    <x v="1"/>
    <n v="0.37988668555240795"/>
    <x v="0"/>
    <x v="18"/>
  </r>
  <r>
    <x v="2"/>
    <s v="Hyderabad"/>
    <s v="India"/>
    <x v="2353"/>
    <x v="26"/>
    <x v="0"/>
    <s v="APAC"/>
    <d v="2013-08-24T00:00:00"/>
    <s v="IN-2013-29578"/>
    <s v="High"/>
    <s v="FUR-BO-10002277"/>
    <s v="Bush Floating Shelf Set, Mobile"/>
    <n v="43.35"/>
    <n v="5"/>
    <x v="5"/>
    <n v="27463"/>
    <n v="869"/>
    <x v="0"/>
    <d v="2013-08-25T00:00:00"/>
    <x v="3"/>
    <n v="186.83"/>
    <s v="Telangana"/>
    <x v="14"/>
    <x v="2"/>
    <s v="APAC"/>
    <n v="34"/>
    <n v="2013"/>
    <n v="8"/>
    <x v="1"/>
    <x v="7"/>
    <n v="4.9884925201380902E-2"/>
    <x v="0"/>
    <x v="18"/>
  </r>
  <r>
    <x v="2"/>
    <s v="Mixco"/>
    <s v="Guatemala"/>
    <x v="806"/>
    <x v="259"/>
    <x v="0"/>
    <s v="LATAM"/>
    <d v="2013-09-07T00:00:00"/>
    <s v="MX-2013-161109"/>
    <s v="Medium"/>
    <s v="FUR-BO-10000269"/>
    <s v="Dania Stackable Bookrack, Pine"/>
    <n v="86.82"/>
    <n v="3"/>
    <x v="3"/>
    <n v="8828"/>
    <n v="248"/>
    <x v="1"/>
    <d v="2013-09-09T00:00:00"/>
    <x v="3"/>
    <n v="5.484"/>
    <s v="Guatemala"/>
    <x v="14"/>
    <x v="2"/>
    <s v="LATAM"/>
    <n v="36"/>
    <n v="2013"/>
    <n v="9"/>
    <x v="2"/>
    <x v="0"/>
    <n v="0.35008064516129028"/>
    <x v="0"/>
    <x v="19"/>
  </r>
  <r>
    <x v="2"/>
    <s v="Margate"/>
    <s v="United Kingdom"/>
    <x v="2604"/>
    <x v="313"/>
    <x v="0"/>
    <s v="EU"/>
    <d v="2013-09-10T00:00:00"/>
    <s v="ES-2013-3939561"/>
    <s v="Medium"/>
    <s v="FUR-BO-10000786"/>
    <s v="Sauder Stackable Bookrack, Pine"/>
    <n v="373.38"/>
    <n v="7"/>
    <x v="8"/>
    <n v="12966"/>
    <n v="1037"/>
    <x v="0"/>
    <d v="2013-09-15T00:00:00"/>
    <x v="0"/>
    <n v="48.94"/>
    <s v="England"/>
    <x v="14"/>
    <x v="2"/>
    <s v="EU"/>
    <n v="37"/>
    <n v="2013"/>
    <n v="9"/>
    <x v="2"/>
    <x v="1"/>
    <n v="0.36005785920925748"/>
    <x v="0"/>
    <x v="19"/>
  </r>
  <r>
    <x v="2"/>
    <s v="Katowice"/>
    <s v="Poland"/>
    <x v="4484"/>
    <x v="420"/>
    <x v="0"/>
    <s v="EMEA"/>
    <d v="2013-09-14T00:00:00"/>
    <s v="PL-2013-7190"/>
    <s v="Critical"/>
    <s v="FUR-DAN-10002314"/>
    <s v="Dania Stackable Bookrack, Traditional"/>
    <n v="406.56"/>
    <n v="8"/>
    <x v="9"/>
    <n v="42730"/>
    <n v="968"/>
    <x v="2"/>
    <d v="2013-09-16T00:00:00"/>
    <x v="0"/>
    <n v="172.29"/>
    <s v="Silesia"/>
    <x v="14"/>
    <x v="2"/>
    <s v="EMEA"/>
    <n v="37"/>
    <n v="2013"/>
    <n v="9"/>
    <x v="2"/>
    <x v="0"/>
    <n v="0.42"/>
    <x v="0"/>
    <x v="19"/>
  </r>
  <r>
    <x v="2"/>
    <s v="Hangu"/>
    <s v="China"/>
    <x v="2609"/>
    <x v="668"/>
    <x v="0"/>
    <s v="APAC"/>
    <d v="2013-09-17T00:00:00"/>
    <s v="IN-2013-38034"/>
    <s v="High"/>
    <s v="FUR-BO-10000670"/>
    <s v="Dania Corner Shelving, Metal"/>
    <n v="153.09"/>
    <n v="3"/>
    <x v="6"/>
    <n v="21265"/>
    <n v="365"/>
    <x v="0"/>
    <d v="2013-09-19T00:00:00"/>
    <x v="3"/>
    <n v="64.91"/>
    <s v="Tianjin"/>
    <x v="14"/>
    <x v="2"/>
    <s v="APAC"/>
    <n v="38"/>
    <n v="2013"/>
    <n v="9"/>
    <x v="2"/>
    <x v="0"/>
    <n v="0.41942465753424657"/>
    <x v="0"/>
    <x v="19"/>
  </r>
  <r>
    <x v="2"/>
    <s v="Medellín"/>
    <s v="Colombia"/>
    <x v="1373"/>
    <x v="483"/>
    <x v="0"/>
    <s v="LATAM"/>
    <d v="2013-09-19T00:00:00"/>
    <s v="MX-2013-123386"/>
    <s v="Medium"/>
    <s v="FUR-BO-10003034"/>
    <s v="Sauder Stackable Bookrack, Pine"/>
    <n v="55.28"/>
    <n v="4"/>
    <x v="2"/>
    <n v="1678"/>
    <n v="395"/>
    <x v="2"/>
    <d v="2013-09-23T00:00:00"/>
    <x v="0"/>
    <n v="40.225000000000001"/>
    <s v="Antioquia"/>
    <x v="14"/>
    <x v="2"/>
    <s v="LATAM"/>
    <n v="38"/>
    <n v="2013"/>
    <n v="9"/>
    <x v="2"/>
    <x v="2"/>
    <n v="0.13994936708860758"/>
    <x v="0"/>
    <x v="19"/>
  </r>
  <r>
    <x v="2"/>
    <s v="San Salvador"/>
    <s v="El Salvador"/>
    <x v="4329"/>
    <x v="143"/>
    <x v="0"/>
    <s v="LATAM"/>
    <d v="2013-09-20T00:00:00"/>
    <s v="MX-2013-166800"/>
    <s v="Critical"/>
    <s v="FUR-BO-10002679"/>
    <s v="Ikea Stackable Bookrack, Mobile"/>
    <n v="133.4"/>
    <n v="5"/>
    <x v="3"/>
    <n v="5074"/>
    <n v="417"/>
    <x v="0"/>
    <d v="2013-09-22T00:00:00"/>
    <x v="0"/>
    <n v="55.072000000000003"/>
    <s v="San Salvador"/>
    <x v="14"/>
    <x v="2"/>
    <s v="LATAM"/>
    <n v="38"/>
    <n v="2013"/>
    <n v="9"/>
    <x v="2"/>
    <x v="0"/>
    <n v="0.3199040767386091"/>
    <x v="0"/>
    <x v="19"/>
  </r>
  <r>
    <x v="2"/>
    <s v="Benidorm"/>
    <s v="Spain"/>
    <x v="2966"/>
    <x v="398"/>
    <x v="0"/>
    <s v="EU"/>
    <d v="2013-09-27T00:00:00"/>
    <s v="ES-2013-4632541"/>
    <s v="Critical"/>
    <s v="FUR-BO-10002708"/>
    <s v="Dania Library with Doors, Pine"/>
    <n v="119.97"/>
    <n v="3"/>
    <x v="2"/>
    <n v="11073"/>
    <n v="1091"/>
    <x v="0"/>
    <d v="2013-09-27T00:00:00"/>
    <x v="2"/>
    <n v="411.64"/>
    <s v="Valenciana"/>
    <x v="14"/>
    <x v="2"/>
    <s v="EU"/>
    <n v="39"/>
    <n v="2013"/>
    <n v="9"/>
    <x v="2"/>
    <x v="3"/>
    <n v="0.10996333638863429"/>
    <x v="0"/>
    <x v="19"/>
  </r>
  <r>
    <x v="2"/>
    <s v="Madrid"/>
    <s v="Spain"/>
    <x v="2475"/>
    <x v="345"/>
    <x v="0"/>
    <s v="EU"/>
    <d v="2013-10-08T00:00:00"/>
    <s v="ES-2013-2905051"/>
    <s v="Medium"/>
    <s v="FUR-BO-10004914"/>
    <s v="Bush 3-Shelf Cabinet, Traditional"/>
    <n v="126.12"/>
    <n v="4"/>
    <x v="2"/>
    <n v="19490"/>
    <n v="573"/>
    <x v="0"/>
    <d v="2013-10-11T00:00:00"/>
    <x v="3"/>
    <n v="54.81"/>
    <s v="Madrid"/>
    <x v="14"/>
    <x v="2"/>
    <s v="EU"/>
    <n v="41"/>
    <n v="2013"/>
    <n v="10"/>
    <x v="3"/>
    <x v="5"/>
    <n v="0.22010471204188484"/>
    <x v="0"/>
    <x v="20"/>
  </r>
  <r>
    <x v="2"/>
    <s v="Wakefield"/>
    <s v="United Kingdom"/>
    <x v="1042"/>
    <x v="600"/>
    <x v="0"/>
    <s v="EU"/>
    <d v="2013-10-10T00:00:00"/>
    <s v="ES-2013-4015722"/>
    <s v="Medium"/>
    <s v="FUR-BO-10003904"/>
    <s v="Ikea Corner Shelving, Traditional"/>
    <n v="140.22"/>
    <n v="3"/>
    <x v="8"/>
    <n v="15420"/>
    <n v="369"/>
    <x v="1"/>
    <d v="2013-10-13T00:00:00"/>
    <x v="0"/>
    <n v="53.78"/>
    <s v="England"/>
    <x v="14"/>
    <x v="2"/>
    <s v="EU"/>
    <n v="41"/>
    <n v="2013"/>
    <n v="10"/>
    <x v="3"/>
    <x v="5"/>
    <n v="0.38"/>
    <x v="0"/>
    <x v="20"/>
  </r>
  <r>
    <x v="2"/>
    <s v="Shihezi"/>
    <s v="China"/>
    <x v="1953"/>
    <x v="94"/>
    <x v="0"/>
    <s v="APAC"/>
    <d v="2013-10-17T00:00:00"/>
    <s v="IN-2013-21003"/>
    <s v="Medium"/>
    <s v="FUR-BO-10002032"/>
    <s v="Ikea Stackable Bookrack, Pine"/>
    <n v="267.57"/>
    <n v="9"/>
    <x v="6"/>
    <n v="28101"/>
    <n v="1115"/>
    <x v="2"/>
    <d v="2013-10-19T00:00:00"/>
    <x v="0"/>
    <n v="149.4"/>
    <s v="Xinjiang Uygur"/>
    <x v="14"/>
    <x v="2"/>
    <s v="APAC"/>
    <n v="42"/>
    <n v="2013"/>
    <n v="10"/>
    <x v="3"/>
    <x v="0"/>
    <n v="0.23997309417040358"/>
    <x v="0"/>
    <x v="20"/>
  </r>
  <r>
    <x v="2"/>
    <s v="Surat"/>
    <s v="India"/>
    <x v="900"/>
    <x v="658"/>
    <x v="0"/>
    <s v="APAC"/>
    <d v="2013-10-27T00:00:00"/>
    <s v="IN-2013-34968"/>
    <s v="High"/>
    <s v="FUR-BO-10004679"/>
    <s v="Safco Library with Doors, Pine"/>
    <n v="172.08"/>
    <n v="4"/>
    <x v="5"/>
    <n v="28158"/>
    <n v="1565"/>
    <x v="1"/>
    <d v="2013-10-29T00:00:00"/>
    <x v="0"/>
    <n v="160.28"/>
    <s v="Gujarat"/>
    <x v="14"/>
    <x v="2"/>
    <s v="APAC"/>
    <n v="44"/>
    <n v="2013"/>
    <n v="10"/>
    <x v="3"/>
    <x v="0"/>
    <n v="0.10995527156549521"/>
    <x v="0"/>
    <x v="20"/>
  </r>
  <r>
    <x v="2"/>
    <s v="Tongi"/>
    <s v="Bangladesh"/>
    <x v="2151"/>
    <x v="369"/>
    <x v="0"/>
    <s v="APAC"/>
    <d v="2013-10-28T00:00:00"/>
    <s v="IN-2013-48765"/>
    <s v="Medium"/>
    <s v="FUR-BO-10003282"/>
    <s v="Ikea Classic Bookcase, Mobile"/>
    <n v="1192.8599999999999"/>
    <n v="9"/>
    <x v="5"/>
    <n v="27962"/>
    <n v="3728"/>
    <x v="0"/>
    <d v="2013-10-31T00:00:00"/>
    <x v="3"/>
    <n v="553.30999999999995"/>
    <s v="Dhaka"/>
    <x v="14"/>
    <x v="2"/>
    <s v="APAC"/>
    <n v="44"/>
    <n v="2013"/>
    <n v="10"/>
    <x v="3"/>
    <x v="5"/>
    <n v="0.31997317596566521"/>
    <x v="0"/>
    <x v="20"/>
  </r>
  <r>
    <x v="2"/>
    <s v="London"/>
    <s v="Canada"/>
    <x v="4583"/>
    <x v="225"/>
    <x v="0"/>
    <s v="Canada"/>
    <d v="2013-11-01T00:00:00"/>
    <s v="CA-2013-8360"/>
    <s v="High"/>
    <s v="FUR-IKE-10004160"/>
    <s v="Ikea Stackable Bookrack, Traditional"/>
    <n v="271.98"/>
    <n v="6"/>
    <x v="12"/>
    <n v="47014"/>
    <n v="735"/>
    <x v="0"/>
    <d v="2013-11-03T00:00:00"/>
    <x v="3"/>
    <n v="72.34"/>
    <s v="Ontario"/>
    <x v="14"/>
    <x v="2"/>
    <s v="North America"/>
    <n v="44"/>
    <n v="2013"/>
    <n v="11"/>
    <x v="4"/>
    <x v="0"/>
    <n v="0.37004081632653063"/>
    <x v="0"/>
    <x v="21"/>
  </r>
  <r>
    <x v="2"/>
    <s v="Camagüey"/>
    <s v="Cuba"/>
    <x v="2595"/>
    <x v="786"/>
    <x v="0"/>
    <s v="LATAM"/>
    <d v="2013-11-06T00:00:00"/>
    <s v="MX-2013-154004"/>
    <s v="High"/>
    <s v="FUR-BO-10001966"/>
    <s v="Ikea Corner Shelving, Metal"/>
    <n v="26.08"/>
    <n v="4"/>
    <x v="7"/>
    <n v="3239"/>
    <n v="327"/>
    <x v="0"/>
    <d v="2013-11-11T00:00:00"/>
    <x v="0"/>
    <n v="33.747"/>
    <s v="Camagüey"/>
    <x v="14"/>
    <x v="2"/>
    <s v="LATAM"/>
    <n v="45"/>
    <n v="2013"/>
    <n v="11"/>
    <x v="4"/>
    <x v="1"/>
    <n v="7.9755351681957187E-2"/>
    <x v="0"/>
    <x v="21"/>
  </r>
  <r>
    <x v="2"/>
    <s v="Mejicanos"/>
    <s v="El Salvador"/>
    <x v="1617"/>
    <x v="583"/>
    <x v="0"/>
    <s v="LATAM"/>
    <d v="2013-11-09T00:00:00"/>
    <s v="MX-2013-148754"/>
    <s v="High"/>
    <s v="FUR-BO-10003563"/>
    <s v="Bush 3-Shelf Cabinet, Mobile"/>
    <n v="129.22"/>
    <n v="7"/>
    <x v="3"/>
    <n v="4404"/>
    <n v="681"/>
    <x v="2"/>
    <d v="2013-11-11T00:00:00"/>
    <x v="0"/>
    <n v="67.552000000000007"/>
    <s v="San Salvador"/>
    <x v="14"/>
    <x v="2"/>
    <s v="LATAM"/>
    <n v="45"/>
    <n v="2013"/>
    <n v="11"/>
    <x v="4"/>
    <x v="0"/>
    <n v="0.18975036710719531"/>
    <x v="0"/>
    <x v="21"/>
  </r>
  <r>
    <x v="2"/>
    <s v="Huizhou"/>
    <s v="China"/>
    <x v="2833"/>
    <x v="131"/>
    <x v="0"/>
    <s v="APAC"/>
    <d v="2013-11-15T00:00:00"/>
    <s v="IN-2013-16992"/>
    <s v="High"/>
    <s v="FUR-BO-10000699"/>
    <s v="Sauder 3-Shelf Cabinet, Traditional"/>
    <n v="73.319999999999993"/>
    <n v="4"/>
    <x v="6"/>
    <n v="26736"/>
    <n v="667"/>
    <x v="0"/>
    <d v="2013-11-18T00:00:00"/>
    <x v="0"/>
    <n v="66.900000000000006"/>
    <s v="Guangdong"/>
    <x v="14"/>
    <x v="2"/>
    <s v="APAC"/>
    <n v="46"/>
    <n v="2013"/>
    <n v="11"/>
    <x v="4"/>
    <x v="5"/>
    <n v="0.10992503748125936"/>
    <x v="0"/>
    <x v="21"/>
  </r>
  <r>
    <x v="2"/>
    <s v="Casablanca"/>
    <s v="Morocco"/>
    <x v="964"/>
    <x v="104"/>
    <x v="0"/>
    <s v="Africa"/>
    <d v="2013-11-23T00:00:00"/>
    <s v="MO-2013-8630"/>
    <s v="Medium"/>
    <s v="FUR-DAN-10001584"/>
    <s v="Dania Stackable Bookrack, Pine"/>
    <n v="228.36"/>
    <n v="4"/>
    <x v="4"/>
    <n v="45612"/>
    <n v="496"/>
    <x v="1"/>
    <d v="2013-11-23T00:00:00"/>
    <x v="2"/>
    <n v="52.22"/>
    <s v="Grand Casablanca"/>
    <x v="14"/>
    <x v="2"/>
    <s v="Africa"/>
    <n v="47"/>
    <n v="2013"/>
    <n v="11"/>
    <x v="4"/>
    <x v="3"/>
    <n v="0.46040322580645165"/>
    <x v="0"/>
    <x v="21"/>
  </r>
  <r>
    <x v="2"/>
    <s v="Graz"/>
    <s v="Austria"/>
    <x v="2050"/>
    <x v="693"/>
    <x v="0"/>
    <s v="EU"/>
    <d v="2013-11-27T00:00:00"/>
    <s v="ES-2013-2903666"/>
    <s v="High"/>
    <s v="FUR-BO-10001133"/>
    <s v="Ikea Classic Bookcase, Mobile"/>
    <n v="927.78"/>
    <n v="7"/>
    <x v="3"/>
    <n v="12035"/>
    <n v="2900"/>
    <x v="0"/>
    <d v="2013-11-29T00:00:00"/>
    <x v="3"/>
    <n v="541.59"/>
    <s v="Styria"/>
    <x v="14"/>
    <x v="2"/>
    <s v="EU"/>
    <n v="48"/>
    <n v="2013"/>
    <n v="11"/>
    <x v="4"/>
    <x v="0"/>
    <n v="0.31992413793103447"/>
    <x v="0"/>
    <x v="21"/>
  </r>
  <r>
    <x v="2"/>
    <s v="Dhaka"/>
    <s v="Bangladesh"/>
    <x v="3801"/>
    <x v="675"/>
    <x v="0"/>
    <s v="APAC"/>
    <d v="2013-11-28T00:00:00"/>
    <s v="IN-2013-37628"/>
    <s v="High"/>
    <s v="FUR-BO-10000175"/>
    <s v="Ikea Stackable Bookrack, Metal"/>
    <n v="136.68"/>
    <n v="4"/>
    <x v="5"/>
    <n v="30154"/>
    <n v="488"/>
    <x v="0"/>
    <d v="2013-12-01T00:00:00"/>
    <x v="0"/>
    <n v="86.33"/>
    <s v="Dhaka"/>
    <x v="14"/>
    <x v="2"/>
    <s v="APAC"/>
    <n v="48"/>
    <n v="2013"/>
    <n v="11"/>
    <x v="4"/>
    <x v="5"/>
    <n v="0.28008196721311479"/>
    <x v="0"/>
    <x v="21"/>
  </r>
  <r>
    <x v="2"/>
    <s v="Vitoria"/>
    <s v="Spain"/>
    <x v="1741"/>
    <x v="292"/>
    <x v="0"/>
    <s v="EU"/>
    <d v="2013-12-03T00:00:00"/>
    <s v="ES-2013-5195590"/>
    <s v="Medium"/>
    <s v="FUR-BO-10004199"/>
    <s v="Ikea 3-Shelf Cabinet, Pine"/>
    <n v="17.16"/>
    <n v="4"/>
    <x v="2"/>
    <n v="17690"/>
    <n v="575"/>
    <x v="2"/>
    <d v="2013-12-04T00:00:00"/>
    <x v="3"/>
    <n v="91.11"/>
    <s v="Basque Country"/>
    <x v="14"/>
    <x v="2"/>
    <s v="EU"/>
    <n v="49"/>
    <n v="2013"/>
    <n v="12"/>
    <x v="5"/>
    <x v="7"/>
    <n v="2.9843478260869565E-2"/>
    <x v="0"/>
    <x v="41"/>
  </r>
  <r>
    <x v="2"/>
    <s v="Santiago"/>
    <s v="Chile"/>
    <x v="1309"/>
    <x v="280"/>
    <x v="0"/>
    <s v="LATAM"/>
    <d v="2013-12-12T00:00:00"/>
    <s v="MX-2013-166618"/>
    <s v="High"/>
    <s v="FUR-BO-10004162"/>
    <s v="Ikea Floating Shelf Set, Pine"/>
    <n v="281.52"/>
    <n v="6"/>
    <x v="2"/>
    <n v="2091"/>
    <n v="687"/>
    <x v="2"/>
    <d v="2013-12-14T00:00:00"/>
    <x v="3"/>
    <n v="64.709000000000003"/>
    <s v="Santiago"/>
    <x v="14"/>
    <x v="2"/>
    <s v="LATAM"/>
    <n v="50"/>
    <n v="2013"/>
    <n v="12"/>
    <x v="5"/>
    <x v="0"/>
    <n v="0.40978165938864625"/>
    <x v="0"/>
    <x v="41"/>
  </r>
  <r>
    <x v="2"/>
    <s v="Dalian"/>
    <s v="China"/>
    <x v="1666"/>
    <x v="90"/>
    <x v="0"/>
    <s v="APAC"/>
    <d v="2013-12-12T00:00:00"/>
    <s v="IN-2013-56227"/>
    <s v="Medium"/>
    <s v="FUR-BO-10004679"/>
    <s v="Safco Library with Doors, Pine"/>
    <n v="258.12"/>
    <n v="6"/>
    <x v="6"/>
    <n v="25432"/>
    <n v="2347"/>
    <x v="2"/>
    <d v="2013-12-16T00:00:00"/>
    <x v="0"/>
    <n v="106.88"/>
    <s v="Liaoning"/>
    <x v="14"/>
    <x v="2"/>
    <s v="APAC"/>
    <n v="50"/>
    <n v="2013"/>
    <n v="12"/>
    <x v="5"/>
    <x v="2"/>
    <n v="0.10997869620792501"/>
    <x v="0"/>
    <x v="41"/>
  </r>
  <r>
    <x v="2"/>
    <s v="Turin"/>
    <s v="Italy"/>
    <x v="2364"/>
    <x v="467"/>
    <x v="0"/>
    <s v="EU"/>
    <d v="2013-12-20T00:00:00"/>
    <s v="ES-2013-1244276"/>
    <s v="High"/>
    <s v="FUR-BO-10003779"/>
    <s v="Ikea Library with Doors, Traditional"/>
    <n v="799.35"/>
    <n v="5"/>
    <x v="2"/>
    <n v="13299"/>
    <n v="1817"/>
    <x v="0"/>
    <d v="2013-12-23T00:00:00"/>
    <x v="3"/>
    <n v="54.57"/>
    <s v="Piedmont"/>
    <x v="14"/>
    <x v="2"/>
    <s v="EU"/>
    <n v="51"/>
    <n v="2013"/>
    <n v="12"/>
    <x v="5"/>
    <x v="5"/>
    <n v="0.43992845349477161"/>
    <x v="0"/>
    <x v="41"/>
  </r>
  <r>
    <x v="2"/>
    <s v="Harbin"/>
    <s v="China"/>
    <x v="1567"/>
    <x v="663"/>
    <x v="0"/>
    <s v="APAC"/>
    <d v="2013-12-23T00:00:00"/>
    <s v="IN-2013-36963"/>
    <s v="Critical"/>
    <s v="FUR-BO-10000980"/>
    <s v="Bush Library with Doors, Traditional"/>
    <n v="393.39"/>
    <n v="3"/>
    <x v="6"/>
    <n v="20792"/>
    <n v="1093"/>
    <x v="2"/>
    <d v="2013-12-25T00:00:00"/>
    <x v="3"/>
    <n v="304.16000000000003"/>
    <s v="Heilongjiang"/>
    <x v="14"/>
    <x v="2"/>
    <s v="APAC"/>
    <n v="52"/>
    <n v="2013"/>
    <n v="12"/>
    <x v="5"/>
    <x v="0"/>
    <n v="0.35991765782250684"/>
    <x v="0"/>
    <x v="41"/>
  </r>
  <r>
    <x v="2"/>
    <s v="North York"/>
    <s v="Canada"/>
    <x v="1048"/>
    <x v="92"/>
    <x v="0"/>
    <s v="Canada"/>
    <d v="2014-01-13T00:00:00"/>
    <s v="CA-2014-7680"/>
    <s v="High"/>
    <s v="FUR-IKE-10001301"/>
    <s v="Ikea Stackable Bookrack, Pine"/>
    <n v="371.7"/>
    <n v="6"/>
    <x v="12"/>
    <n v="50103"/>
    <n v="744"/>
    <x v="1"/>
    <d v="2014-01-15T00:00:00"/>
    <x v="0"/>
    <n v="120.86"/>
    <s v="Ontario"/>
    <x v="14"/>
    <x v="3"/>
    <s v="North America"/>
    <n v="3"/>
    <n v="2014"/>
    <n v="1"/>
    <x v="0"/>
    <x v="0"/>
    <n v="0.49959677419354837"/>
    <x v="0"/>
    <x v="22"/>
  </r>
  <r>
    <x v="2"/>
    <s v="Wellington"/>
    <s v="New Zealand"/>
    <x v="1026"/>
    <x v="69"/>
    <x v="0"/>
    <s v="APAC"/>
    <d v="2014-01-28T00:00:00"/>
    <s v="IN-2014-86684"/>
    <s v="Critical"/>
    <s v="FUR-BO-10000892"/>
    <s v="Bush Corner Shelving, Mobile"/>
    <n v="15.12"/>
    <n v="6"/>
    <x v="10"/>
    <n v="31009"/>
    <n v="759"/>
    <x v="1"/>
    <d v="2014-01-30T00:00:00"/>
    <x v="0"/>
    <n v="206.28"/>
    <s v="Wellington"/>
    <x v="14"/>
    <x v="3"/>
    <s v="APAC"/>
    <n v="5"/>
    <n v="2014"/>
    <n v="1"/>
    <x v="0"/>
    <x v="0"/>
    <n v="1.9920948616600789E-2"/>
    <x v="0"/>
    <x v="22"/>
  </r>
  <r>
    <x v="2"/>
    <s v="Malayer"/>
    <s v="Iran"/>
    <x v="1083"/>
    <x v="734"/>
    <x v="0"/>
    <s v="EMEA"/>
    <d v="2014-02-13T00:00:00"/>
    <s v="IR-2014-7440"/>
    <s v="High"/>
    <s v="FUR-SAU-10004221"/>
    <s v="Sauder Corner Shelving, Mobile"/>
    <n v="359.52"/>
    <n v="8"/>
    <x v="9"/>
    <n v="45942"/>
    <n v="1199"/>
    <x v="1"/>
    <d v="2014-02-14T00:00:00"/>
    <x v="3"/>
    <n v="228.94"/>
    <s v="Hamadan"/>
    <x v="14"/>
    <x v="3"/>
    <s v="EMEA"/>
    <n v="7"/>
    <n v="2014"/>
    <n v="2"/>
    <x v="6"/>
    <x v="7"/>
    <n v="0.29984987489574644"/>
    <x v="0"/>
    <x v="23"/>
  </r>
  <r>
    <x v="2"/>
    <s v="Changzhou"/>
    <s v="China"/>
    <x v="1721"/>
    <x v="493"/>
    <x v="0"/>
    <s v="APAC"/>
    <d v="2014-02-14T00:00:00"/>
    <s v="IN-2014-73048"/>
    <s v="Medium"/>
    <s v="FUR-BO-10001641"/>
    <s v="Bush 3-Shelf Cabinet, Traditional"/>
    <n v="200.64"/>
    <n v="4"/>
    <x v="6"/>
    <n v="26593"/>
    <n v="573"/>
    <x v="2"/>
    <d v="2014-02-16T00:00:00"/>
    <x v="0"/>
    <n v="85.41"/>
    <s v="Jiangsu"/>
    <x v="14"/>
    <x v="3"/>
    <s v="APAC"/>
    <n v="7"/>
    <n v="2014"/>
    <n v="2"/>
    <x v="6"/>
    <x v="0"/>
    <n v="0.3501570680628272"/>
    <x v="0"/>
    <x v="23"/>
  </r>
  <r>
    <x v="2"/>
    <s v="Dhaka"/>
    <s v="Bangladesh"/>
    <x v="2862"/>
    <x v="500"/>
    <x v="0"/>
    <s v="APAC"/>
    <d v="2014-03-11T00:00:00"/>
    <s v="IN-2014-75470"/>
    <s v="High"/>
    <s v="FUR-BO-10001073"/>
    <s v="Safco Classic Bookcase, Metal"/>
    <n v="581.91"/>
    <n v="7"/>
    <x v="5"/>
    <n v="26634"/>
    <n v="3063"/>
    <x v="0"/>
    <d v="2014-03-13T00:00:00"/>
    <x v="0"/>
    <n v="609.24"/>
    <s v="Dhaka"/>
    <x v="14"/>
    <x v="3"/>
    <s v="APAC"/>
    <n v="11"/>
    <n v="2014"/>
    <n v="3"/>
    <x v="7"/>
    <x v="0"/>
    <n v="0.18998041136141036"/>
    <x v="0"/>
    <x v="43"/>
  </r>
  <r>
    <x v="2"/>
    <s v="Southend-on-Sea"/>
    <s v="United Kingdom"/>
    <x v="1723"/>
    <x v="115"/>
    <x v="0"/>
    <s v="EU"/>
    <d v="2014-03-13T00:00:00"/>
    <s v="ES-2014-5791774"/>
    <s v="Medium"/>
    <s v="FUR-BO-10004119"/>
    <s v="Ikea Floating Shelf Set, Traditional"/>
    <n v="30.6"/>
    <n v="3"/>
    <x v="8"/>
    <n v="10379"/>
    <n v="511"/>
    <x v="2"/>
    <d v="2014-03-13T00:00:00"/>
    <x v="2"/>
    <n v="42.27"/>
    <s v="England"/>
    <x v="14"/>
    <x v="3"/>
    <s v="EU"/>
    <n v="11"/>
    <n v="2014"/>
    <n v="3"/>
    <x v="7"/>
    <x v="3"/>
    <n v="5.9882583170254404E-2"/>
    <x v="0"/>
    <x v="43"/>
  </r>
  <r>
    <x v="2"/>
    <s v="Southend-on-Sea"/>
    <s v="United Kingdom"/>
    <x v="1723"/>
    <x v="115"/>
    <x v="0"/>
    <s v="EU"/>
    <d v="2014-03-13T00:00:00"/>
    <s v="ES-2014-5791774"/>
    <s v="Medium"/>
    <s v="FUR-BO-10003881"/>
    <s v="Sauder Floating Shelf Set, Mobile"/>
    <n v="291.60000000000002"/>
    <n v="4"/>
    <x v="8"/>
    <n v="10380"/>
    <n v="788"/>
    <x v="2"/>
    <d v="2014-03-13T00:00:00"/>
    <x v="2"/>
    <n v="228.13"/>
    <s v="England"/>
    <x v="14"/>
    <x v="3"/>
    <s v="EU"/>
    <n v="11"/>
    <n v="2014"/>
    <n v="3"/>
    <x v="7"/>
    <x v="3"/>
    <n v="0.37005076142131982"/>
    <x v="0"/>
    <x v="43"/>
  </r>
  <r>
    <x v="2"/>
    <s v="Luoyang"/>
    <s v="China"/>
    <x v="2562"/>
    <x v="685"/>
    <x v="0"/>
    <s v="APAC"/>
    <d v="2014-03-26T00:00:00"/>
    <s v="IN-2014-20499"/>
    <s v="High"/>
    <s v="FUR-BO-10000961"/>
    <s v="Bush Stackable Bookrack, Pine"/>
    <n v="134.82"/>
    <n v="3"/>
    <x v="6"/>
    <n v="21555"/>
    <n v="375"/>
    <x v="0"/>
    <d v="2014-03-29T00:00:00"/>
    <x v="0"/>
    <n v="42.33"/>
    <s v="Guangdong"/>
    <x v="14"/>
    <x v="3"/>
    <s v="APAC"/>
    <n v="13"/>
    <n v="2014"/>
    <n v="3"/>
    <x v="7"/>
    <x v="5"/>
    <n v="0.35952000000000001"/>
    <x v="0"/>
    <x v="43"/>
  </r>
  <r>
    <x v="2"/>
    <s v="Kuala Terengganu"/>
    <s v="Malaysia"/>
    <x v="1318"/>
    <x v="410"/>
    <x v="0"/>
    <s v="APAC"/>
    <d v="2014-04-08T00:00:00"/>
    <s v="IN-2014-36431"/>
    <s v="Medium"/>
    <s v="FUR-BO-10001860"/>
    <s v="Sauder Corner Shelving, Traditional"/>
    <n v="265.05"/>
    <n v="5"/>
    <x v="11"/>
    <n v="26829"/>
    <n v="737"/>
    <x v="2"/>
    <d v="2014-04-11T00:00:00"/>
    <x v="0"/>
    <n v="60.96"/>
    <s v="Trengganu"/>
    <x v="14"/>
    <x v="3"/>
    <s v="APAC"/>
    <n v="15"/>
    <n v="2014"/>
    <n v="4"/>
    <x v="8"/>
    <x v="5"/>
    <n v="0.35963364993215741"/>
    <x v="0"/>
    <x v="24"/>
  </r>
  <r>
    <x v="2"/>
    <s v="Dudley"/>
    <s v="United Kingdom"/>
    <x v="3422"/>
    <x v="420"/>
    <x v="0"/>
    <s v="EU"/>
    <d v="2014-04-16T00:00:00"/>
    <s v="ES-2014-1015287"/>
    <s v="Critical"/>
    <s v="FUR-BO-10003697"/>
    <s v="Safco Floating Shelf Set, Mobile"/>
    <n v="119.55"/>
    <n v="5"/>
    <x v="8"/>
    <n v="12215"/>
    <n v="996"/>
    <x v="2"/>
    <d v="2014-04-16T00:00:00"/>
    <x v="2"/>
    <n v="282.58"/>
    <s v="England"/>
    <x v="14"/>
    <x v="3"/>
    <s v="EU"/>
    <n v="16"/>
    <n v="2014"/>
    <n v="4"/>
    <x v="8"/>
    <x v="3"/>
    <n v="0.12003012048192771"/>
    <x v="0"/>
    <x v="24"/>
  </r>
  <r>
    <x v="2"/>
    <s v="San Salvador"/>
    <s v="El Salvador"/>
    <x v="2486"/>
    <x v="774"/>
    <x v="0"/>
    <s v="LATAM"/>
    <d v="2014-04-16T00:00:00"/>
    <s v="MX-2014-151218"/>
    <s v="High"/>
    <s v="FUR-BO-10002985"/>
    <s v="Sauder Corner Shelving, Mobile"/>
    <n v="147.76"/>
    <n v="4"/>
    <x v="3"/>
    <n v="2925"/>
    <n v="400"/>
    <x v="0"/>
    <d v="2014-04-18T00:00:00"/>
    <x v="3"/>
    <n v="18.838000000000001"/>
    <s v="San Salvador"/>
    <x v="14"/>
    <x v="3"/>
    <s v="LATAM"/>
    <n v="16"/>
    <n v="2014"/>
    <n v="4"/>
    <x v="8"/>
    <x v="0"/>
    <n v="0.36939999999999995"/>
    <x v="0"/>
    <x v="24"/>
  </r>
  <r>
    <x v="2"/>
    <s v="Gongzhuling"/>
    <s v="China"/>
    <x v="2522"/>
    <x v="257"/>
    <x v="0"/>
    <s v="APAC"/>
    <d v="2014-04-22T00:00:00"/>
    <s v="IN-2014-24384"/>
    <s v="Critical"/>
    <s v="FUR-BO-10002819"/>
    <s v="Ikea Stackable Bookrack, Traditional"/>
    <n v="248.64"/>
    <n v="7"/>
    <x v="6"/>
    <n v="21304"/>
    <n v="858"/>
    <x v="0"/>
    <d v="2014-04-25T00:00:00"/>
    <x v="0"/>
    <n v="170.77"/>
    <s v="Jilin"/>
    <x v="14"/>
    <x v="3"/>
    <s v="APAC"/>
    <n v="17"/>
    <n v="2014"/>
    <n v="4"/>
    <x v="8"/>
    <x v="5"/>
    <n v="0.28979020979020975"/>
    <x v="0"/>
    <x v="24"/>
  </r>
  <r>
    <x v="2"/>
    <s v="Leeds"/>
    <s v="United Kingdom"/>
    <x v="1312"/>
    <x v="194"/>
    <x v="0"/>
    <s v="EU"/>
    <d v="2014-04-22T00:00:00"/>
    <s v="ES-2014-5558619"/>
    <s v="High"/>
    <s v="FUR-BO-10004560"/>
    <s v="Bush Floating Shelf Set, Mobile"/>
    <n v="217.2"/>
    <n v="5"/>
    <x v="8"/>
    <n v="13015"/>
    <n v="869"/>
    <x v="2"/>
    <d v="2014-04-25T00:00:00"/>
    <x v="3"/>
    <n v="153.37"/>
    <s v="England"/>
    <x v="14"/>
    <x v="3"/>
    <s v="EU"/>
    <n v="17"/>
    <n v="2014"/>
    <n v="4"/>
    <x v="8"/>
    <x v="5"/>
    <n v="0.24994246260069045"/>
    <x v="0"/>
    <x v="24"/>
  </r>
  <r>
    <x v="2"/>
    <s v="Pinar del Río"/>
    <s v="Cuba"/>
    <x v="790"/>
    <x v="715"/>
    <x v="0"/>
    <s v="LATAM"/>
    <d v="2014-05-07T00:00:00"/>
    <s v="MX-2014-100006"/>
    <s v="High"/>
    <s v="FUR-BO-10001946"/>
    <s v="Sauder 3-Shelf Cabinet, Metal"/>
    <n v="6.6"/>
    <n v="6"/>
    <x v="7"/>
    <n v="8988"/>
    <n v="665"/>
    <x v="1"/>
    <d v="2014-05-08T00:00:00"/>
    <x v="3"/>
    <n v="43.015999999999998"/>
    <s v="Pinar del Río"/>
    <x v="14"/>
    <x v="3"/>
    <s v="LATAM"/>
    <n v="19"/>
    <n v="2014"/>
    <n v="5"/>
    <x v="10"/>
    <x v="7"/>
    <n v="9.924812030075187E-3"/>
    <x v="0"/>
    <x v="25"/>
  </r>
  <r>
    <x v="2"/>
    <s v="Middlesbrough"/>
    <s v="United Kingdom"/>
    <x v="2520"/>
    <x v="237"/>
    <x v="0"/>
    <s v="EU"/>
    <d v="2014-05-09T00:00:00"/>
    <s v="ES-2014-5922411"/>
    <s v="Medium"/>
    <s v="FUR-BO-10002632"/>
    <s v="Sauder Corner Shelving, Pine"/>
    <n v="118.92"/>
    <n v="4"/>
    <x v="8"/>
    <n v="11841"/>
    <n v="595"/>
    <x v="0"/>
    <d v="2014-05-12T00:00:00"/>
    <x v="3"/>
    <n v="28.32"/>
    <s v="England"/>
    <x v="14"/>
    <x v="3"/>
    <s v="EU"/>
    <n v="19"/>
    <n v="2014"/>
    <n v="5"/>
    <x v="10"/>
    <x v="5"/>
    <n v="0.1998655462184874"/>
    <x v="0"/>
    <x v="25"/>
  </r>
  <r>
    <x v="2"/>
    <s v="Lençóis Paulista"/>
    <s v="Brazil"/>
    <x v="1354"/>
    <x v="745"/>
    <x v="0"/>
    <s v="LATAM"/>
    <d v="2014-05-16T00:00:00"/>
    <s v="MX-2014-116337"/>
    <s v="High"/>
    <s v="FUR-BO-10000624"/>
    <s v="Safco Classic Bookcase, Metal"/>
    <n v="139.97999999999999"/>
    <n v="3"/>
    <x v="2"/>
    <n v="62"/>
    <n v="875"/>
    <x v="2"/>
    <d v="2014-05-16T00:00:00"/>
    <x v="2"/>
    <n v="220.767"/>
    <s v="São Paulo"/>
    <x v="14"/>
    <x v="3"/>
    <s v="LATAM"/>
    <n v="20"/>
    <n v="2014"/>
    <n v="5"/>
    <x v="10"/>
    <x v="3"/>
    <n v="0.15997714285714285"/>
    <x v="0"/>
    <x v="25"/>
  </r>
  <r>
    <x v="2"/>
    <s v="Apopa"/>
    <s v="El Salvador"/>
    <x v="817"/>
    <x v="278"/>
    <x v="0"/>
    <s v="LATAM"/>
    <d v="2014-05-16T00:00:00"/>
    <s v="MX-2014-130470"/>
    <s v="Medium"/>
    <s v="FUR-BO-10003291"/>
    <s v="Dania Corner Shelving, Metal"/>
    <n v="121.5"/>
    <n v="5"/>
    <x v="3"/>
    <n v="1830"/>
    <n v="405"/>
    <x v="1"/>
    <d v="2014-05-18T00:00:00"/>
    <x v="0"/>
    <n v="26.588999999999999"/>
    <s v="San Salvador"/>
    <x v="14"/>
    <x v="3"/>
    <s v="LATAM"/>
    <n v="20"/>
    <n v="2014"/>
    <n v="5"/>
    <x v="10"/>
    <x v="0"/>
    <n v="0.3"/>
    <x v="0"/>
    <x v="25"/>
  </r>
  <r>
    <x v="2"/>
    <s v="Cúcuta"/>
    <s v="Colombia"/>
    <x v="2565"/>
    <x v="109"/>
    <x v="0"/>
    <s v="LATAM"/>
    <d v="2014-05-19T00:00:00"/>
    <s v="MX-2014-117240"/>
    <s v="High"/>
    <s v="FUR-BO-10000411"/>
    <s v="Sauder Floating Shelf Set, Metal"/>
    <n v="455.2"/>
    <n v="8"/>
    <x v="2"/>
    <n v="6017"/>
    <n v="1035"/>
    <x v="0"/>
    <d v="2014-05-22T00:00:00"/>
    <x v="0"/>
    <n v="89.135000000000005"/>
    <s v="Norte de Santander"/>
    <x v="14"/>
    <x v="3"/>
    <s v="LATAM"/>
    <n v="21"/>
    <n v="2014"/>
    <n v="5"/>
    <x v="10"/>
    <x v="5"/>
    <n v="0.43980676328502416"/>
    <x v="0"/>
    <x v="25"/>
  </r>
  <r>
    <x v="2"/>
    <s v="Baotou"/>
    <s v="China"/>
    <x v="1578"/>
    <x v="86"/>
    <x v="0"/>
    <s v="APAC"/>
    <d v="2014-05-24T00:00:00"/>
    <s v="IN-2014-54708"/>
    <s v="Medium"/>
    <s v="FUR-BO-10001822"/>
    <s v="Dania Library with Doors, Metal"/>
    <n v="43.32"/>
    <n v="4"/>
    <x v="6"/>
    <n v="22100"/>
    <n v="1447"/>
    <x v="2"/>
    <d v="2014-05-29T00:00:00"/>
    <x v="0"/>
    <n v="252.36"/>
    <s v="Inner Mongolia"/>
    <x v="14"/>
    <x v="3"/>
    <s v="APAC"/>
    <n v="21"/>
    <n v="2014"/>
    <n v="5"/>
    <x v="10"/>
    <x v="1"/>
    <n v="2.9937802349689013E-2"/>
    <x v="0"/>
    <x v="25"/>
  </r>
  <r>
    <x v="2"/>
    <s v="Treviso"/>
    <s v="Italy"/>
    <x v="2273"/>
    <x v="413"/>
    <x v="0"/>
    <s v="EU"/>
    <d v="2014-05-26T00:00:00"/>
    <s v="IT-2014-2122369"/>
    <s v="Medium"/>
    <s v="FUR-BO-10003905"/>
    <s v="Ikea Stackable Bookrack, Mobile"/>
    <n v="180.09"/>
    <n v="3"/>
    <x v="2"/>
    <n v="18862"/>
    <n v="375"/>
    <x v="0"/>
    <d v="2014-05-28T00:00:00"/>
    <x v="0"/>
    <n v="34.770000000000003"/>
    <s v="Veneto"/>
    <x v="14"/>
    <x v="3"/>
    <s v="EU"/>
    <n v="22"/>
    <n v="2014"/>
    <n v="5"/>
    <x v="10"/>
    <x v="0"/>
    <n v="0.48024"/>
    <x v="0"/>
    <x v="25"/>
  </r>
  <r>
    <x v="2"/>
    <s v="Seremban"/>
    <s v="Malaysia"/>
    <x v="4584"/>
    <x v="102"/>
    <x v="0"/>
    <s v="APAC"/>
    <d v="2014-05-27T00:00:00"/>
    <s v="IN-2014-73594"/>
    <s v="Medium"/>
    <s v="FUR-BO-10002277"/>
    <s v="Bush Floating Shelf Set, Mobile"/>
    <n v="26.01"/>
    <n v="3"/>
    <x v="11"/>
    <n v="28360"/>
    <n v="521"/>
    <x v="2"/>
    <d v="2014-05-31T00:00:00"/>
    <x v="0"/>
    <n v="69.81"/>
    <s v="Negeri Sembilan"/>
    <x v="14"/>
    <x v="3"/>
    <s v="APAC"/>
    <n v="22"/>
    <n v="2014"/>
    <n v="5"/>
    <x v="10"/>
    <x v="2"/>
    <n v="4.9923224568138198E-2"/>
    <x v="0"/>
    <x v="25"/>
  </r>
  <r>
    <x v="2"/>
    <s v="Medellín"/>
    <s v="Colombia"/>
    <x v="2250"/>
    <x v="154"/>
    <x v="0"/>
    <s v="LATAM"/>
    <d v="2014-05-31T00:00:00"/>
    <s v="MX-2014-157518"/>
    <s v="Medium"/>
    <s v="FUR-BO-10003034"/>
    <s v="Sauder Stackable Bookrack, Pine"/>
    <n v="41.46"/>
    <n v="3"/>
    <x v="2"/>
    <n v="3087"/>
    <n v="296"/>
    <x v="0"/>
    <d v="2014-06-02T00:00:00"/>
    <x v="3"/>
    <n v="93.817999999999998"/>
    <s v="Antioquia"/>
    <x v="14"/>
    <x v="3"/>
    <s v="LATAM"/>
    <n v="22"/>
    <n v="2014"/>
    <n v="5"/>
    <x v="10"/>
    <x v="0"/>
    <n v="0.14006756756756758"/>
    <x v="0"/>
    <x v="25"/>
  </r>
  <r>
    <x v="2"/>
    <s v="Kozhikode"/>
    <s v="India"/>
    <x v="969"/>
    <x v="680"/>
    <x v="0"/>
    <s v="APAC"/>
    <d v="2014-06-02T00:00:00"/>
    <s v="IN-2014-23761"/>
    <s v="Critical"/>
    <s v="FUR-BO-10000210"/>
    <s v="Ikea Library with Doors, Pine"/>
    <n v="328.23"/>
    <n v="3"/>
    <x v="5"/>
    <n v="24030"/>
    <n v="1094"/>
    <x v="1"/>
    <d v="2014-06-04T00:00:00"/>
    <x v="3"/>
    <n v="411.06"/>
    <s v="Kerala"/>
    <x v="14"/>
    <x v="3"/>
    <s v="APAC"/>
    <n v="23"/>
    <n v="2014"/>
    <n v="6"/>
    <x v="9"/>
    <x v="0"/>
    <n v="0.30002742230347351"/>
    <x v="0"/>
    <x v="26"/>
  </r>
  <r>
    <x v="2"/>
    <s v="Managua"/>
    <s v="Nicaragua"/>
    <x v="2442"/>
    <x v="781"/>
    <x v="0"/>
    <s v="LATAM"/>
    <d v="2014-06-03T00:00:00"/>
    <s v="MX-2014-108532"/>
    <s v="High"/>
    <s v="FUR-BO-10002580"/>
    <s v="Safco Classic Bookcase, Pine"/>
    <n v="46.88"/>
    <n v="8"/>
    <x v="3"/>
    <n v="8295"/>
    <n v="2344"/>
    <x v="0"/>
    <d v="2014-06-05T00:00:00"/>
    <x v="3"/>
    <n v="321.42099999999999"/>
    <s v="Managua"/>
    <x v="14"/>
    <x v="3"/>
    <s v="LATAM"/>
    <n v="23"/>
    <n v="2014"/>
    <n v="6"/>
    <x v="9"/>
    <x v="0"/>
    <n v="0.02"/>
    <x v="0"/>
    <x v="26"/>
  </r>
  <r>
    <x v="2"/>
    <s v="Helsinki"/>
    <s v="Finland"/>
    <x v="2787"/>
    <x v="274"/>
    <x v="0"/>
    <s v="EU"/>
    <d v="2014-06-04T00:00:00"/>
    <s v="ES-2014-2120735"/>
    <s v="Medium"/>
    <s v="FUR-BO-10002182"/>
    <s v="Safco Floating Shelf Set, Pine"/>
    <n v="89.1"/>
    <n v="3"/>
    <x v="8"/>
    <n v="15668"/>
    <n v="594"/>
    <x v="0"/>
    <d v="2014-06-04T00:00:00"/>
    <x v="2"/>
    <n v="89.93"/>
    <s v="Uusimaa"/>
    <x v="14"/>
    <x v="3"/>
    <s v="EU"/>
    <n v="23"/>
    <n v="2014"/>
    <n v="6"/>
    <x v="9"/>
    <x v="3"/>
    <n v="0.15"/>
    <x v="0"/>
    <x v="26"/>
  </r>
  <r>
    <x v="2"/>
    <s v="Bolzano"/>
    <s v="Italy"/>
    <x v="3154"/>
    <x v="355"/>
    <x v="0"/>
    <s v="EU"/>
    <d v="2014-06-07T00:00:00"/>
    <s v="ES-2014-2965756"/>
    <s v="Medium"/>
    <s v="FUR-BO-10003905"/>
    <s v="Ikea Stackable Bookrack, Mobile"/>
    <n v="420.21"/>
    <n v="7"/>
    <x v="2"/>
    <n v="16187"/>
    <n v="876"/>
    <x v="0"/>
    <d v="2014-06-12T00:00:00"/>
    <x v="0"/>
    <n v="65.040000000000006"/>
    <s v="Trentino-Alto Adige"/>
    <x v="14"/>
    <x v="3"/>
    <s v="EU"/>
    <n v="23"/>
    <n v="2014"/>
    <n v="6"/>
    <x v="9"/>
    <x v="1"/>
    <n v="0.47969178082191777"/>
    <x v="0"/>
    <x v="26"/>
  </r>
  <r>
    <x v="2"/>
    <s v="Northampton"/>
    <s v="United Kingdom"/>
    <x v="1747"/>
    <x v="318"/>
    <x v="0"/>
    <s v="EU"/>
    <d v="2014-06-11T00:00:00"/>
    <s v="ES-2014-4842025"/>
    <s v="Medium"/>
    <s v="FUR-BO-10004844"/>
    <s v="Sauder Corner Shelving, Mobile"/>
    <n v="134.82"/>
    <n v="3"/>
    <x v="8"/>
    <n v="20055"/>
    <n v="449"/>
    <x v="2"/>
    <d v="2014-06-14T00:00:00"/>
    <x v="3"/>
    <n v="56.76"/>
    <s v="England"/>
    <x v="14"/>
    <x v="3"/>
    <s v="EU"/>
    <n v="24"/>
    <n v="2014"/>
    <n v="6"/>
    <x v="9"/>
    <x v="5"/>
    <n v="0.30026726057906455"/>
    <x v="0"/>
    <x v="26"/>
  </r>
  <r>
    <x v="2"/>
    <s v="Ad Diwaniyah"/>
    <s v="Iraq"/>
    <x v="4408"/>
    <x v="793"/>
    <x v="0"/>
    <s v="EMEA"/>
    <d v="2014-06-18T00:00:00"/>
    <s v="IZ-2014-2150"/>
    <s v="High"/>
    <s v="FUR-BUS-10002040"/>
    <s v="Bush Library with Doors, Mobile"/>
    <n v="469.44"/>
    <n v="4"/>
    <x v="9"/>
    <n v="46906"/>
    <n v="1467"/>
    <x v="0"/>
    <d v="2014-06-21T00:00:00"/>
    <x v="3"/>
    <n v="243.14"/>
    <s v="Al Qadisiyah"/>
    <x v="14"/>
    <x v="3"/>
    <s v="EMEA"/>
    <n v="25"/>
    <n v="2014"/>
    <n v="6"/>
    <x v="9"/>
    <x v="5"/>
    <n v="0.32"/>
    <x v="0"/>
    <x v="26"/>
  </r>
  <r>
    <x v="2"/>
    <s v="Matagalpa"/>
    <s v="Nicaragua"/>
    <x v="3244"/>
    <x v="335"/>
    <x v="0"/>
    <s v="LATAM"/>
    <d v="2014-06-23T00:00:00"/>
    <s v="MX-2014-136812"/>
    <s v="Critical"/>
    <s v="FUR-BO-10001483"/>
    <s v="Bush Corner Shelving, Metal"/>
    <n v="64.08"/>
    <n v="6"/>
    <x v="3"/>
    <n v="1859"/>
    <n v="494"/>
    <x v="0"/>
    <d v="2014-06-23T00:00:00"/>
    <x v="2"/>
    <n v="58.521999999999998"/>
    <s v="Matagalpa"/>
    <x v="14"/>
    <x v="3"/>
    <s v="LATAM"/>
    <n v="26"/>
    <n v="2014"/>
    <n v="6"/>
    <x v="9"/>
    <x v="3"/>
    <n v="0.12971659919028339"/>
    <x v="0"/>
    <x v="26"/>
  </r>
  <r>
    <x v="2"/>
    <s v="Escuintla"/>
    <s v="Guatemala"/>
    <x v="2224"/>
    <x v="460"/>
    <x v="0"/>
    <s v="LATAM"/>
    <d v="2014-06-25T00:00:00"/>
    <s v="MX-2014-161578"/>
    <s v="High"/>
    <s v="FUR-BO-10003106"/>
    <s v="Sauder Corner Shelving, Metal"/>
    <n v="55.74"/>
    <n v="3"/>
    <x v="3"/>
    <n v="2995"/>
    <n v="294"/>
    <x v="0"/>
    <d v="2014-06-27T00:00:00"/>
    <x v="3"/>
    <n v="36.509"/>
    <s v="Escuintla"/>
    <x v="14"/>
    <x v="3"/>
    <s v="LATAM"/>
    <n v="26"/>
    <n v="2014"/>
    <n v="6"/>
    <x v="9"/>
    <x v="0"/>
    <n v="0.18959183673469387"/>
    <x v="0"/>
    <x v="26"/>
  </r>
  <r>
    <x v="2"/>
    <s v="Stoke-on-Trent"/>
    <s v="United Kingdom"/>
    <x v="3852"/>
    <x v="235"/>
    <x v="0"/>
    <s v="EU"/>
    <d v="2014-06-27T00:00:00"/>
    <s v="ES-2014-1393638"/>
    <s v="Medium"/>
    <s v="FUR-BO-10000259"/>
    <s v="Safco Classic Bookcase, Traditional"/>
    <n v="341.73"/>
    <n v="3"/>
    <x v="8"/>
    <n v="11975"/>
    <n v="1314"/>
    <x v="1"/>
    <d v="2014-06-28T00:00:00"/>
    <x v="3"/>
    <n v="277.29000000000002"/>
    <s v="England"/>
    <x v="14"/>
    <x v="3"/>
    <s v="EU"/>
    <n v="26"/>
    <n v="2014"/>
    <n v="6"/>
    <x v="9"/>
    <x v="7"/>
    <n v="0.26006849315068492"/>
    <x v="0"/>
    <x v="26"/>
  </r>
  <r>
    <x v="2"/>
    <s v="Artemisa"/>
    <s v="Cuba"/>
    <x v="1562"/>
    <x v="190"/>
    <x v="0"/>
    <s v="LATAM"/>
    <d v="2014-07-04T00:00:00"/>
    <s v="MX-2014-154739"/>
    <s v="High"/>
    <s v="FUR-BO-10002679"/>
    <s v="Ikea Stackable Bookrack, Mobile"/>
    <n v="106.72"/>
    <n v="4"/>
    <x v="7"/>
    <n v="39"/>
    <n v="334"/>
    <x v="2"/>
    <d v="2014-07-07T00:00:00"/>
    <x v="0"/>
    <n v="45.850999999999999"/>
    <s v="Artemisa"/>
    <x v="14"/>
    <x v="3"/>
    <s v="LATAM"/>
    <n v="27"/>
    <n v="2014"/>
    <n v="7"/>
    <x v="11"/>
    <x v="5"/>
    <n v="0.31952095808383235"/>
    <x v="0"/>
    <x v="27"/>
  </r>
  <r>
    <x v="2"/>
    <s v="Petapa"/>
    <s v="Guatemala"/>
    <x v="822"/>
    <x v="138"/>
    <x v="0"/>
    <s v="LATAM"/>
    <d v="2014-07-10T00:00:00"/>
    <s v="MX-2014-140613"/>
    <s v="Medium"/>
    <s v="FUR-BO-10001483"/>
    <s v="Bush Corner Shelving, Metal"/>
    <n v="32.04"/>
    <n v="3"/>
    <x v="3"/>
    <n v="5893"/>
    <n v="247"/>
    <x v="1"/>
    <d v="2014-07-14T00:00:00"/>
    <x v="0"/>
    <n v="28.643999999999998"/>
    <s v="Guatemala"/>
    <x v="14"/>
    <x v="3"/>
    <s v="LATAM"/>
    <n v="28"/>
    <n v="2014"/>
    <n v="7"/>
    <x v="11"/>
    <x v="2"/>
    <n v="0.12971659919028339"/>
    <x v="0"/>
    <x v="27"/>
  </r>
  <r>
    <x v="2"/>
    <s v="Petapa"/>
    <s v="Guatemala"/>
    <x v="822"/>
    <x v="138"/>
    <x v="0"/>
    <s v="LATAM"/>
    <d v="2014-07-10T00:00:00"/>
    <s v="MX-2014-140613"/>
    <s v="Medium"/>
    <s v="FUR-BO-10001295"/>
    <s v="Safco Floating Shelf Set, Traditional"/>
    <n v="241.28"/>
    <n v="4"/>
    <x v="3"/>
    <n v="5894"/>
    <n v="525"/>
    <x v="1"/>
    <d v="2014-07-14T00:00:00"/>
    <x v="0"/>
    <n v="81.12"/>
    <s v="Guatemala"/>
    <x v="14"/>
    <x v="3"/>
    <s v="LATAM"/>
    <n v="28"/>
    <n v="2014"/>
    <n v="7"/>
    <x v="11"/>
    <x v="2"/>
    <n v="0.45958095238095237"/>
    <x v="0"/>
    <x v="27"/>
  </r>
  <r>
    <x v="2"/>
    <s v="Delhi"/>
    <s v="India"/>
    <x v="4185"/>
    <x v="564"/>
    <x v="0"/>
    <s v="APAC"/>
    <d v="2014-07-12T00:00:00"/>
    <s v="IN-2014-47449"/>
    <s v="Medium"/>
    <s v="FUR-BO-10000288"/>
    <s v="Safco Classic Bookcase, Traditional"/>
    <n v="65.7"/>
    <n v="5"/>
    <x v="5"/>
    <n v="27819"/>
    <n v="2191"/>
    <x v="0"/>
    <d v="2014-07-13T00:00:00"/>
    <x v="3"/>
    <n v="327.55"/>
    <s v="Delhi"/>
    <x v="14"/>
    <x v="3"/>
    <s v="APAC"/>
    <n v="28"/>
    <n v="2014"/>
    <n v="7"/>
    <x v="11"/>
    <x v="7"/>
    <n v="2.9986307622090373E-2"/>
    <x v="0"/>
    <x v="27"/>
  </r>
  <r>
    <x v="2"/>
    <s v="Rome"/>
    <s v="Italy"/>
    <x v="2223"/>
    <x v="301"/>
    <x v="0"/>
    <s v="EU"/>
    <d v="2014-07-14T00:00:00"/>
    <s v="ES-2014-1808409"/>
    <s v="Medium"/>
    <s v="FUR-BO-10003007"/>
    <s v="Ikea Stackable Bookrack, Metal"/>
    <n v="84.15"/>
    <n v="3"/>
    <x v="2"/>
    <n v="16319"/>
    <n v="366"/>
    <x v="0"/>
    <d v="2014-07-16T00:00:00"/>
    <x v="0"/>
    <n v="56.08"/>
    <s v="Lazio"/>
    <x v="14"/>
    <x v="3"/>
    <s v="EU"/>
    <n v="29"/>
    <n v="2014"/>
    <n v="7"/>
    <x v="11"/>
    <x v="0"/>
    <n v="0.22991803278688527"/>
    <x v="0"/>
    <x v="27"/>
  </r>
  <r>
    <x v="2"/>
    <s v="Vienna"/>
    <s v="Austria"/>
    <x v="1769"/>
    <x v="58"/>
    <x v="0"/>
    <s v="EU"/>
    <d v="2014-07-18T00:00:00"/>
    <s v="ES-2014-5295631"/>
    <s v="Critical"/>
    <s v="FUR-BO-10001165"/>
    <s v="Bush Library with Doors, Mobile"/>
    <n v="352.08"/>
    <n v="3"/>
    <x v="3"/>
    <n v="12764"/>
    <n v="1101"/>
    <x v="2"/>
    <d v="2014-07-18T00:00:00"/>
    <x v="2"/>
    <n v="283.25"/>
    <s v="Vienna"/>
    <x v="14"/>
    <x v="3"/>
    <s v="EU"/>
    <n v="29"/>
    <n v="2014"/>
    <n v="7"/>
    <x v="11"/>
    <x v="3"/>
    <n v="0.31978201634877385"/>
    <x v="0"/>
    <x v="27"/>
  </r>
  <r>
    <x v="2"/>
    <s v="Jixi"/>
    <s v="China"/>
    <x v="1001"/>
    <x v="123"/>
    <x v="0"/>
    <s v="APAC"/>
    <d v="2014-07-22T00:00:00"/>
    <s v="IN-2014-19911"/>
    <s v="Critical"/>
    <s v="FUR-BO-10001580"/>
    <s v="Dania Stackable Bookrack, Pine"/>
    <n v="125.28"/>
    <n v="6"/>
    <x v="6"/>
    <n v="26245"/>
    <n v="738"/>
    <x v="1"/>
    <d v="2014-07-25T00:00:00"/>
    <x v="3"/>
    <n v="129.31"/>
    <s v="Heilongjiang"/>
    <x v="14"/>
    <x v="3"/>
    <s v="APAC"/>
    <n v="30"/>
    <n v="2014"/>
    <n v="7"/>
    <x v="11"/>
    <x v="5"/>
    <n v="0.16975609756097562"/>
    <x v="0"/>
    <x v="27"/>
  </r>
  <r>
    <x v="2"/>
    <s v="Garforth"/>
    <s v="United Kingdom"/>
    <x v="2964"/>
    <x v="213"/>
    <x v="0"/>
    <s v="EU"/>
    <d v="2014-08-04T00:00:00"/>
    <s v="ES-2014-5334183"/>
    <s v="High"/>
    <s v="FUR-BO-10004430"/>
    <s v="Bush Floating Shelf Set, Metal"/>
    <n v="46.08"/>
    <n v="3"/>
    <x v="8"/>
    <n v="11433"/>
    <n v="512"/>
    <x v="0"/>
    <d v="2014-08-07T00:00:00"/>
    <x v="0"/>
    <n v="62.19"/>
    <s v="England"/>
    <x v="14"/>
    <x v="3"/>
    <s v="EU"/>
    <n v="32"/>
    <n v="2014"/>
    <n v="8"/>
    <x v="1"/>
    <x v="5"/>
    <n v="0.09"/>
    <x v="0"/>
    <x v="28"/>
  </r>
  <r>
    <x v="2"/>
    <s v="Lubumbashi"/>
    <s v="Democratic Republic of the Congo"/>
    <x v="2654"/>
    <x v="310"/>
    <x v="0"/>
    <s v="Africa"/>
    <d v="2014-08-04T00:00:00"/>
    <s v="CG-2014-3470"/>
    <s v="Medium"/>
    <s v="FUR-SAU-10004137"/>
    <s v="Sauder Floating Shelf Set, Traditional"/>
    <n v="431.82"/>
    <n v="6"/>
    <x v="4"/>
    <n v="47465"/>
    <n v="1167"/>
    <x v="0"/>
    <d v="2014-08-09T00:00:00"/>
    <x v="0"/>
    <n v="110.7"/>
    <s v="Katanga"/>
    <x v="14"/>
    <x v="3"/>
    <s v="Africa"/>
    <n v="32"/>
    <n v="2014"/>
    <n v="8"/>
    <x v="1"/>
    <x v="1"/>
    <n v="0.37002570694087406"/>
    <x v="0"/>
    <x v="28"/>
  </r>
  <r>
    <x v="2"/>
    <s v="Dhaka"/>
    <s v="Bangladesh"/>
    <x v="2252"/>
    <x v="250"/>
    <x v="0"/>
    <s v="APAC"/>
    <d v="2014-08-06T00:00:00"/>
    <s v="IN-2014-73265"/>
    <s v="Medium"/>
    <s v="FUR-BO-10000208"/>
    <s v="Bush Stackable Bookrack, Mobile"/>
    <n v="276.48"/>
    <n v="8"/>
    <x v="5"/>
    <n v="22078"/>
    <n v="988"/>
    <x v="0"/>
    <d v="2014-08-10T00:00:00"/>
    <x v="0"/>
    <n v="39.46"/>
    <s v="Dhaka"/>
    <x v="14"/>
    <x v="3"/>
    <s v="APAC"/>
    <n v="32"/>
    <n v="2014"/>
    <n v="8"/>
    <x v="1"/>
    <x v="2"/>
    <n v="0.27983805668016198"/>
    <x v="0"/>
    <x v="28"/>
  </r>
  <r>
    <x v="2"/>
    <s v="Ibagué"/>
    <s v="Colombia"/>
    <x v="1373"/>
    <x v="483"/>
    <x v="0"/>
    <s v="LATAM"/>
    <d v="2014-08-08T00:00:00"/>
    <s v="MX-2014-156916"/>
    <s v="Critical"/>
    <s v="FUR-BO-10003768"/>
    <s v="Sauder 3-Shelf Cabinet, Traditional"/>
    <n v="177.7"/>
    <n v="5"/>
    <x v="2"/>
    <n v="5670"/>
    <n v="556"/>
    <x v="2"/>
    <d v="2014-08-10T00:00:00"/>
    <x v="0"/>
    <n v="109.96899999999999"/>
    <s v="Tolima"/>
    <x v="14"/>
    <x v="3"/>
    <s v="LATAM"/>
    <n v="32"/>
    <n v="2014"/>
    <n v="8"/>
    <x v="1"/>
    <x v="0"/>
    <n v="0.31960431654676258"/>
    <x v="0"/>
    <x v="28"/>
  </r>
  <r>
    <x v="2"/>
    <s v="Astrakhan'"/>
    <s v="Russia"/>
    <x v="1098"/>
    <x v="658"/>
    <x v="0"/>
    <s v="EMEA"/>
    <d v="2014-08-14T00:00:00"/>
    <s v="RS-2014-4620"/>
    <s v="Medium"/>
    <s v="FUR-SAU-10002255"/>
    <s v="Sauder Classic Bookcase, Pine"/>
    <n v="594.72"/>
    <n v="8"/>
    <x v="9"/>
    <n v="51284"/>
    <n v="3499"/>
    <x v="1"/>
    <d v="2014-08-16T00:00:00"/>
    <x v="0"/>
    <n v="410.05"/>
    <s v="Astrakhan'"/>
    <x v="14"/>
    <x v="3"/>
    <s v="EMEA"/>
    <n v="33"/>
    <n v="2014"/>
    <n v="8"/>
    <x v="1"/>
    <x v="0"/>
    <n v="0.16996856244641326"/>
    <x v="0"/>
    <x v="28"/>
  </r>
  <r>
    <x v="2"/>
    <s v="Dhaka"/>
    <s v="Bangladesh"/>
    <x v="1730"/>
    <x v="285"/>
    <x v="0"/>
    <s v="APAC"/>
    <d v="2014-08-22T00:00:00"/>
    <s v="IN-2014-21731"/>
    <s v="Medium"/>
    <s v="FUR-BO-10001501"/>
    <s v="Bush Classic Bookcase, Metal"/>
    <n v="531.63"/>
    <n v="3"/>
    <x v="5"/>
    <n v="20660"/>
    <n v="1236"/>
    <x v="2"/>
    <d v="2014-08-24T00:00:00"/>
    <x v="3"/>
    <n v="50.03"/>
    <s v="Dhaka"/>
    <x v="14"/>
    <x v="3"/>
    <s v="APAC"/>
    <n v="34"/>
    <n v="2014"/>
    <n v="8"/>
    <x v="1"/>
    <x v="0"/>
    <n v="0.43012135922330097"/>
    <x v="0"/>
    <x v="28"/>
  </r>
  <r>
    <x v="2"/>
    <s v="Burgos"/>
    <s v="Spain"/>
    <x v="2042"/>
    <x v="762"/>
    <x v="0"/>
    <s v="EU"/>
    <d v="2014-08-22T00:00:00"/>
    <s v="ES-2014-1102132"/>
    <s v="Medium"/>
    <s v="FUR-BO-10003103"/>
    <s v="Ikea Classic Bookcase, Metal"/>
    <n v="234.36"/>
    <n v="3"/>
    <x v="2"/>
    <n v="15851"/>
    <n v="1234"/>
    <x v="0"/>
    <d v="2014-08-26T00:00:00"/>
    <x v="0"/>
    <n v="72.73"/>
    <s v="Castile and León"/>
    <x v="14"/>
    <x v="3"/>
    <s v="EU"/>
    <n v="34"/>
    <n v="2014"/>
    <n v="8"/>
    <x v="1"/>
    <x v="2"/>
    <n v="0.18991896272285252"/>
    <x v="0"/>
    <x v="28"/>
  </r>
  <r>
    <x v="2"/>
    <s v="Elx"/>
    <s v="Spain"/>
    <x v="3158"/>
    <x v="209"/>
    <x v="0"/>
    <s v="EU"/>
    <d v="2014-08-30T00:00:00"/>
    <s v="ES-2014-4262012"/>
    <s v="High"/>
    <s v="FUR-BO-10000847"/>
    <s v="Dania Stackable Bookrack, Mobile"/>
    <n v="320.94"/>
    <n v="6"/>
    <x v="2"/>
    <n v="16359"/>
    <n v="730"/>
    <x v="0"/>
    <d v="2014-09-01T00:00:00"/>
    <x v="0"/>
    <n v="135.88"/>
    <s v="Valenciana"/>
    <x v="14"/>
    <x v="3"/>
    <s v="EU"/>
    <n v="35"/>
    <n v="2014"/>
    <n v="8"/>
    <x v="1"/>
    <x v="0"/>
    <n v="0.43964383561643833"/>
    <x v="0"/>
    <x v="28"/>
  </r>
  <r>
    <x v="2"/>
    <s v="Trento"/>
    <s v="Italy"/>
    <x v="769"/>
    <x v="679"/>
    <x v="0"/>
    <s v="EU"/>
    <d v="2014-09-06T00:00:00"/>
    <s v="ES-2014-1854100"/>
    <s v="High"/>
    <s v="FUR-BO-10001392"/>
    <s v="Sauder Classic Bookcase, Traditional"/>
    <n v="536.22"/>
    <n v="3"/>
    <x v="2"/>
    <n v="16213"/>
    <n v="1308"/>
    <x v="1"/>
    <d v="2014-09-06T00:00:00"/>
    <x v="2"/>
    <n v="236.79"/>
    <s v="Trentino-Alto Adige"/>
    <x v="14"/>
    <x v="3"/>
    <s v="EU"/>
    <n v="36"/>
    <n v="2014"/>
    <n v="9"/>
    <x v="2"/>
    <x v="3"/>
    <n v="0.40995412844036699"/>
    <x v="0"/>
    <x v="29"/>
  </r>
  <r>
    <x v="2"/>
    <s v="Managua"/>
    <s v="Nicaragua"/>
    <x v="826"/>
    <x v="214"/>
    <x v="0"/>
    <s v="LATAM"/>
    <d v="2014-09-09T00:00:00"/>
    <s v="MX-2014-157637"/>
    <s v="Medium"/>
    <s v="FUR-BO-10003323"/>
    <s v="Safco 3-Shelf Cabinet, Mobile"/>
    <n v="280.92"/>
    <n v="6"/>
    <x v="3"/>
    <n v="7061"/>
    <n v="685"/>
    <x v="1"/>
    <d v="2014-09-12T00:00:00"/>
    <x v="3"/>
    <n v="97.63"/>
    <s v="Managua"/>
    <x v="14"/>
    <x v="3"/>
    <s v="LATAM"/>
    <n v="37"/>
    <n v="2014"/>
    <n v="9"/>
    <x v="2"/>
    <x v="5"/>
    <n v="0.41010218978102192"/>
    <x v="0"/>
    <x v="29"/>
  </r>
  <r>
    <x v="2"/>
    <s v="Managua"/>
    <s v="Nicaragua"/>
    <x v="3229"/>
    <x v="500"/>
    <x v="0"/>
    <s v="LATAM"/>
    <d v="2014-09-12T00:00:00"/>
    <s v="MX-2014-113845"/>
    <s v="Critical"/>
    <s v="FUR-BO-10001946"/>
    <s v="Sauder 3-Shelf Cabinet, Metal"/>
    <n v="6.6"/>
    <n v="6"/>
    <x v="3"/>
    <n v="2399"/>
    <n v="665"/>
    <x v="0"/>
    <d v="2014-09-14T00:00:00"/>
    <x v="3"/>
    <n v="281.74299999999999"/>
    <s v="Managua"/>
    <x v="14"/>
    <x v="3"/>
    <s v="LATAM"/>
    <n v="37"/>
    <n v="2014"/>
    <n v="9"/>
    <x v="2"/>
    <x v="0"/>
    <n v="9.924812030075187E-3"/>
    <x v="0"/>
    <x v="29"/>
  </r>
  <r>
    <x v="2"/>
    <s v="Patrocínio"/>
    <s v="Brazil"/>
    <x v="1668"/>
    <x v="521"/>
    <x v="0"/>
    <s v="LATAM"/>
    <d v="2014-09-23T00:00:00"/>
    <s v="MX-2014-133487"/>
    <s v="High"/>
    <s v="FUR-BO-10001779"/>
    <s v="Safco Stackable Bookrack, Pine"/>
    <n v="246.48"/>
    <n v="6"/>
    <x v="2"/>
    <n v="8610"/>
    <n v="601"/>
    <x v="2"/>
    <d v="2014-09-25T00:00:00"/>
    <x v="3"/>
    <n v="145.065"/>
    <s v="Minas Gerais"/>
    <x v="14"/>
    <x v="3"/>
    <s v="LATAM"/>
    <n v="39"/>
    <n v="2014"/>
    <n v="9"/>
    <x v="2"/>
    <x v="0"/>
    <n v="0.41011647254575706"/>
    <x v="0"/>
    <x v="29"/>
  </r>
  <r>
    <x v="2"/>
    <s v="Thiruvananthapuram"/>
    <s v="India"/>
    <x v="1567"/>
    <x v="663"/>
    <x v="0"/>
    <s v="APAC"/>
    <d v="2014-09-26T00:00:00"/>
    <s v="IN-2014-76016"/>
    <s v="Medium"/>
    <s v="FUR-BO-10004043"/>
    <s v="Dania Classic Bookcase, Metal"/>
    <n v="57.33"/>
    <n v="7"/>
    <x v="5"/>
    <n v="25799"/>
    <n v="2872"/>
    <x v="2"/>
    <d v="2014-09-28T00:00:00"/>
    <x v="0"/>
    <n v="227.14"/>
    <s v="Kerala"/>
    <x v="14"/>
    <x v="3"/>
    <s v="APAC"/>
    <n v="39"/>
    <n v="2014"/>
    <n v="9"/>
    <x v="2"/>
    <x v="0"/>
    <n v="1.9961699164345405E-2"/>
    <x v="0"/>
    <x v="29"/>
  </r>
  <r>
    <x v="2"/>
    <s v="Thiruvananthapuram"/>
    <s v="India"/>
    <x v="1567"/>
    <x v="663"/>
    <x v="0"/>
    <s v="APAC"/>
    <d v="2014-09-26T00:00:00"/>
    <s v="IN-2014-76016"/>
    <s v="Medium"/>
    <s v="FUR-BO-10004852"/>
    <s v="Sauder Classic Bookcase, Traditional"/>
    <n v="2097.0300000000002"/>
    <n v="13"/>
    <x v="5"/>
    <n v="25795"/>
    <n v="5668"/>
    <x v="2"/>
    <d v="2014-09-28T00:00:00"/>
    <x v="0"/>
    <n v="658.35"/>
    <s v="Kerala"/>
    <x v="14"/>
    <x v="3"/>
    <s v="APAC"/>
    <n v="39"/>
    <n v="2014"/>
    <n v="9"/>
    <x v="2"/>
    <x v="0"/>
    <n v="0.3699770642201835"/>
    <x v="0"/>
    <x v="29"/>
  </r>
  <r>
    <x v="2"/>
    <s v="Ranchi"/>
    <s v="India"/>
    <x v="1037"/>
    <x v="646"/>
    <x v="0"/>
    <s v="APAC"/>
    <d v="2014-09-26T00:00:00"/>
    <s v="IN-2014-62156"/>
    <s v="Medium"/>
    <s v="FUR-BO-10001598"/>
    <s v="Bush Corner Shelving, Pine"/>
    <n v="394.8"/>
    <n v="7"/>
    <x v="5"/>
    <n v="26131"/>
    <n v="877"/>
    <x v="1"/>
    <d v="2014-09-30T00:00:00"/>
    <x v="0"/>
    <n v="116.78"/>
    <s v="Jharkhand"/>
    <x v="14"/>
    <x v="3"/>
    <s v="APAC"/>
    <n v="39"/>
    <n v="2014"/>
    <n v="9"/>
    <x v="2"/>
    <x v="2"/>
    <n v="0.45017103762827826"/>
    <x v="0"/>
    <x v="29"/>
  </r>
  <r>
    <x v="2"/>
    <s v="Burnley"/>
    <s v="United Kingdom"/>
    <x v="2319"/>
    <x v="293"/>
    <x v="0"/>
    <s v="EU"/>
    <d v="2014-09-28T00:00:00"/>
    <s v="ES-2014-4957212"/>
    <s v="High"/>
    <s v="FUR-BO-10004709"/>
    <s v="Bush Classic Bookcase, Pine"/>
    <n v="1420.02"/>
    <n v="7"/>
    <x v="8"/>
    <n v="12449"/>
    <n v="2898"/>
    <x v="0"/>
    <d v="2014-10-01T00:00:00"/>
    <x v="3"/>
    <n v="393.46"/>
    <s v="England"/>
    <x v="14"/>
    <x v="3"/>
    <s v="EU"/>
    <n v="40"/>
    <n v="2014"/>
    <n v="9"/>
    <x v="2"/>
    <x v="5"/>
    <n v="0.49"/>
    <x v="0"/>
    <x v="29"/>
  </r>
  <r>
    <x v="2"/>
    <s v="Burnley"/>
    <s v="United Kingdom"/>
    <x v="2319"/>
    <x v="293"/>
    <x v="0"/>
    <s v="EU"/>
    <d v="2014-09-28T00:00:00"/>
    <s v="ES-2014-4957212"/>
    <s v="High"/>
    <s v="FUR-BO-10001834"/>
    <s v="Ikea 3-Shelf Cabinet, Mobile"/>
    <n v="208.62"/>
    <n v="6"/>
    <x v="8"/>
    <n v="12450"/>
    <n v="870"/>
    <x v="0"/>
    <d v="2014-10-01T00:00:00"/>
    <x v="3"/>
    <n v="68.02"/>
    <s v="England"/>
    <x v="14"/>
    <x v="3"/>
    <s v="EU"/>
    <n v="40"/>
    <n v="2014"/>
    <n v="9"/>
    <x v="2"/>
    <x v="5"/>
    <n v="0.23979310344827587"/>
    <x v="0"/>
    <x v="29"/>
  </r>
  <r>
    <x v="2"/>
    <s v="Araçatuba"/>
    <s v="Brazil"/>
    <x v="992"/>
    <x v="605"/>
    <x v="0"/>
    <s v="LATAM"/>
    <d v="2014-10-03T00:00:00"/>
    <s v="MX-2014-145527"/>
    <s v="High"/>
    <s v="FUR-BO-10003438"/>
    <s v="Dania Corner Shelving, Pine"/>
    <n v="51.78"/>
    <n v="3"/>
    <x v="2"/>
    <n v="7573"/>
    <n v="247"/>
    <x v="1"/>
    <d v="2014-10-04T00:00:00"/>
    <x v="3"/>
    <n v="46.524999999999999"/>
    <s v="São Paulo"/>
    <x v="14"/>
    <x v="3"/>
    <s v="LATAM"/>
    <n v="40"/>
    <n v="2014"/>
    <n v="10"/>
    <x v="3"/>
    <x v="7"/>
    <n v="0.20963562753036438"/>
    <x v="0"/>
    <x v="30"/>
  </r>
  <r>
    <x v="2"/>
    <s v="Al Minya"/>
    <s v="Egypt"/>
    <x v="2663"/>
    <x v="454"/>
    <x v="0"/>
    <s v="Africa"/>
    <d v="2014-10-03T00:00:00"/>
    <s v="EG-2014-480"/>
    <s v="Medium"/>
    <s v="FUR-SAU-10000893"/>
    <s v="Sauder Stackable Bookrack, Mobile"/>
    <n v="340.56"/>
    <n v="8"/>
    <x v="4"/>
    <n v="47691"/>
    <n v="1175"/>
    <x v="0"/>
    <d v="2014-10-07T00:00:00"/>
    <x v="0"/>
    <n v="102.08"/>
    <s v="Al Minya"/>
    <x v="14"/>
    <x v="3"/>
    <s v="Africa"/>
    <n v="40"/>
    <n v="2014"/>
    <n v="10"/>
    <x v="3"/>
    <x v="2"/>
    <n v="0.28983829787234044"/>
    <x v="0"/>
    <x v="30"/>
  </r>
  <r>
    <x v="2"/>
    <s v="Pozzuoli"/>
    <s v="Italy"/>
    <x v="1387"/>
    <x v="479"/>
    <x v="0"/>
    <s v="EU"/>
    <d v="2014-10-07T00:00:00"/>
    <s v="IT-2014-2185471"/>
    <s v="Critical"/>
    <s v="FUR-BO-10003559"/>
    <s v="Sauder Stackable Bookrack, Pine"/>
    <n v="226.92"/>
    <n v="4"/>
    <x v="2"/>
    <n v="16408"/>
    <n v="597"/>
    <x v="2"/>
    <d v="2014-10-08T00:00:00"/>
    <x v="3"/>
    <n v="271.01"/>
    <s v="Campania"/>
    <x v="14"/>
    <x v="3"/>
    <s v="EU"/>
    <n v="41"/>
    <n v="2014"/>
    <n v="10"/>
    <x v="3"/>
    <x v="7"/>
    <n v="0.38010050251256278"/>
    <x v="0"/>
    <x v="30"/>
  </r>
  <r>
    <x v="2"/>
    <s v="Masaya"/>
    <s v="Nicaragua"/>
    <x v="1059"/>
    <x v="723"/>
    <x v="0"/>
    <s v="LATAM"/>
    <d v="2014-10-07T00:00:00"/>
    <s v="MX-2014-111927"/>
    <s v="High"/>
    <s v="FUR-BO-10003543"/>
    <s v="Safco Floating Shelf Set, Mobile"/>
    <n v="191.28"/>
    <n v="3"/>
    <x v="3"/>
    <n v="229"/>
    <n v="399"/>
    <x v="1"/>
    <d v="2014-10-09T00:00:00"/>
    <x v="3"/>
    <n v="35.207999999999998"/>
    <s v="Masaya"/>
    <x v="14"/>
    <x v="3"/>
    <s v="LATAM"/>
    <n v="41"/>
    <n v="2014"/>
    <n v="10"/>
    <x v="3"/>
    <x v="0"/>
    <n v="0.47939849624060149"/>
    <x v="0"/>
    <x v="30"/>
  </r>
  <r>
    <x v="2"/>
    <s v="São Paulo"/>
    <s v="Brazil"/>
    <x v="966"/>
    <x v="312"/>
    <x v="0"/>
    <s v="LATAM"/>
    <d v="2014-10-07T00:00:00"/>
    <s v="MX-2014-154900"/>
    <s v="High"/>
    <s v="FUR-BO-10002981"/>
    <s v="Sauder Stackable Bookrack, Traditional"/>
    <n v="4.8"/>
    <n v="5"/>
    <x v="2"/>
    <n v="4489"/>
    <n v="488"/>
    <x v="1"/>
    <d v="2014-10-10T00:00:00"/>
    <x v="3"/>
    <n v="34.277000000000001"/>
    <s v="São Paulo"/>
    <x v="14"/>
    <x v="3"/>
    <s v="LATAM"/>
    <n v="41"/>
    <n v="2014"/>
    <n v="10"/>
    <x v="3"/>
    <x v="5"/>
    <n v="9.8360655737704909E-3"/>
    <x v="0"/>
    <x v="30"/>
  </r>
  <r>
    <x v="2"/>
    <s v="Luoyang"/>
    <s v="China"/>
    <x v="1679"/>
    <x v="751"/>
    <x v="0"/>
    <s v="APAC"/>
    <d v="2014-10-23T00:00:00"/>
    <s v="IN-2014-70493"/>
    <s v="Critical"/>
    <s v="FUR-BO-10000208"/>
    <s v="Bush Stackable Bookrack, Mobile"/>
    <n v="172.8"/>
    <n v="5"/>
    <x v="6"/>
    <n v="26213"/>
    <n v="618"/>
    <x v="2"/>
    <d v="2014-10-26T00:00:00"/>
    <x v="0"/>
    <n v="181.87"/>
    <s v="Guangdong"/>
    <x v="14"/>
    <x v="3"/>
    <s v="APAC"/>
    <n v="43"/>
    <n v="2014"/>
    <n v="10"/>
    <x v="3"/>
    <x v="5"/>
    <n v="0.2796116504854369"/>
    <x v="0"/>
    <x v="30"/>
  </r>
  <r>
    <x v="2"/>
    <s v="Franca"/>
    <s v="Brazil"/>
    <x v="1019"/>
    <x v="183"/>
    <x v="0"/>
    <s v="LATAM"/>
    <d v="2014-10-28T00:00:00"/>
    <s v="MX-2014-111234"/>
    <s v="Critical"/>
    <s v="FUR-BO-10004407"/>
    <s v="Ikea Floating Shelf Set, Metal"/>
    <n v="84.9"/>
    <n v="5"/>
    <x v="2"/>
    <n v="3202"/>
    <n v="566"/>
    <x v="1"/>
    <d v="2014-10-28T00:00:00"/>
    <x v="2"/>
    <n v="67.462999999999994"/>
    <s v="São Paulo"/>
    <x v="14"/>
    <x v="3"/>
    <s v="LATAM"/>
    <n v="44"/>
    <n v="2014"/>
    <n v="10"/>
    <x v="3"/>
    <x v="3"/>
    <n v="0.15000000000000002"/>
    <x v="0"/>
    <x v="30"/>
  </r>
  <r>
    <x v="2"/>
    <s v="Kryvyy Rih"/>
    <s v="Ukraine"/>
    <x v="4585"/>
    <x v="729"/>
    <x v="0"/>
    <s v="EMEA"/>
    <d v="2014-11-05T00:00:00"/>
    <s v="UP-2014-5040"/>
    <s v="High"/>
    <s v="FUR-SAU-10004053"/>
    <s v="Sauder Floating Shelf Set, Mobile"/>
    <n v="291.60000000000002"/>
    <n v="4"/>
    <x v="9"/>
    <n v="47934"/>
    <n v="788"/>
    <x v="2"/>
    <d v="2014-11-07T00:00:00"/>
    <x v="0"/>
    <n v="82.24"/>
    <s v="Dnipropetrovs'k"/>
    <x v="14"/>
    <x v="3"/>
    <s v="EMEA"/>
    <n v="45"/>
    <n v="2014"/>
    <n v="11"/>
    <x v="4"/>
    <x v="0"/>
    <n v="0.37005076142131982"/>
    <x v="0"/>
    <x v="31"/>
  </r>
  <r>
    <x v="2"/>
    <s v="Bergen"/>
    <s v="Norway"/>
    <x v="2244"/>
    <x v="118"/>
    <x v="0"/>
    <s v="EU"/>
    <d v="2014-11-16T00:00:00"/>
    <s v="ES-2014-4616921"/>
    <s v="High"/>
    <s v="FUR-BO-10001010"/>
    <s v="Dania Corner Shelving, Mobile"/>
    <n v="252.84"/>
    <n v="7"/>
    <x v="8"/>
    <n v="16128"/>
    <n v="872"/>
    <x v="0"/>
    <d v="2014-11-17T00:00:00"/>
    <x v="3"/>
    <n v="143.63"/>
    <s v="Hordaland"/>
    <x v="14"/>
    <x v="3"/>
    <s v="EU"/>
    <n v="47"/>
    <n v="2014"/>
    <n v="11"/>
    <x v="4"/>
    <x v="7"/>
    <n v="0.289954128440367"/>
    <x v="0"/>
    <x v="31"/>
  </r>
  <r>
    <x v="2"/>
    <s v="Hangzhou"/>
    <s v="China"/>
    <x v="1319"/>
    <x v="85"/>
    <x v="0"/>
    <s v="APAC"/>
    <d v="2014-11-21T00:00:00"/>
    <s v="IN-2014-46007"/>
    <s v="High"/>
    <s v="FUR-BO-10003185"/>
    <s v="Ikea Floating Shelf Set, Metal"/>
    <n v="5.04"/>
    <n v="3"/>
    <x v="6"/>
    <n v="21737"/>
    <n v="509"/>
    <x v="2"/>
    <d v="2014-11-24T00:00:00"/>
    <x v="0"/>
    <n v="74.37"/>
    <s v="Zhejiang"/>
    <x v="14"/>
    <x v="3"/>
    <s v="APAC"/>
    <n v="47"/>
    <n v="2014"/>
    <n v="11"/>
    <x v="4"/>
    <x v="5"/>
    <n v="9.9017681728880164E-3"/>
    <x v="0"/>
    <x v="31"/>
  </r>
  <r>
    <x v="2"/>
    <s v="Passos"/>
    <s v="Brazil"/>
    <x v="2548"/>
    <x v="687"/>
    <x v="0"/>
    <s v="LATAM"/>
    <d v="2014-12-02T00:00:00"/>
    <s v="MX-2014-135209"/>
    <s v="High"/>
    <s v="FUR-BO-10002334"/>
    <s v="Ikea 3-Shelf Cabinet, Pine"/>
    <n v="31.62"/>
    <n v="3"/>
    <x v="2"/>
    <n v="3798"/>
    <n v="288"/>
    <x v="0"/>
    <d v="2014-12-04T00:00:00"/>
    <x v="0"/>
    <n v="42.423999999999999"/>
    <s v="Minas Gerais"/>
    <x v="14"/>
    <x v="3"/>
    <s v="LATAM"/>
    <n v="49"/>
    <n v="2014"/>
    <n v="12"/>
    <x v="5"/>
    <x v="0"/>
    <n v="0.10979166666666668"/>
    <x v="0"/>
    <x v="32"/>
  </r>
  <r>
    <x v="2"/>
    <s v="Seville"/>
    <s v="Spain"/>
    <x v="2646"/>
    <x v="631"/>
    <x v="0"/>
    <s v="EU"/>
    <d v="2014-12-07T00:00:00"/>
    <s v="IT-2014-4540740"/>
    <s v="High"/>
    <s v="FUR-BO-10004999"/>
    <s v="Safco Classic Bookcase, Metal"/>
    <n v="1050.1500000000001"/>
    <n v="5"/>
    <x v="2"/>
    <n v="16653"/>
    <n v="2188"/>
    <x v="0"/>
    <d v="2014-12-08T00:00:00"/>
    <x v="3"/>
    <n v="593.91"/>
    <s v="Andalusía"/>
    <x v="14"/>
    <x v="3"/>
    <s v="EU"/>
    <n v="50"/>
    <n v="2014"/>
    <n v="12"/>
    <x v="5"/>
    <x v="7"/>
    <n v="0.47995886654478981"/>
    <x v="0"/>
    <x v="32"/>
  </r>
  <r>
    <x v="2"/>
    <s v="Cotia"/>
    <s v="Brazil"/>
    <x v="4040"/>
    <x v="530"/>
    <x v="0"/>
    <s v="LATAM"/>
    <d v="2014-12-09T00:00:00"/>
    <s v="MX-2014-142510"/>
    <s v="High"/>
    <s v="FUR-BO-10003543"/>
    <s v="Safco Floating Shelf Set, Mobile"/>
    <n v="255.04"/>
    <n v="4"/>
    <x v="2"/>
    <n v="3387"/>
    <n v="531"/>
    <x v="2"/>
    <d v="2014-12-11T00:00:00"/>
    <x v="0"/>
    <n v="83.885000000000005"/>
    <s v="São Paulo"/>
    <x v="14"/>
    <x v="3"/>
    <s v="LATAM"/>
    <n v="50"/>
    <n v="2014"/>
    <n v="12"/>
    <x v="5"/>
    <x v="0"/>
    <n v="0.48030131826741995"/>
    <x v="0"/>
    <x v="32"/>
  </r>
  <r>
    <x v="2"/>
    <s v="São Paulo"/>
    <s v="Brazil"/>
    <x v="1059"/>
    <x v="723"/>
    <x v="0"/>
    <s v="LATAM"/>
    <d v="2014-12-10T00:00:00"/>
    <s v="MX-2014-160241"/>
    <s v="Critical"/>
    <s v="FUR-BO-10004508"/>
    <s v="Ikea Floating Shelf Set, Mobile"/>
    <n v="242"/>
    <n v="5"/>
    <x v="2"/>
    <n v="6357"/>
    <n v="576"/>
    <x v="1"/>
    <d v="2014-12-12T00:00:00"/>
    <x v="0"/>
    <n v="150.876"/>
    <s v="São Paulo"/>
    <x v="14"/>
    <x v="3"/>
    <s v="LATAM"/>
    <n v="50"/>
    <n v="2014"/>
    <n v="12"/>
    <x v="5"/>
    <x v="0"/>
    <n v="0.4201388888888889"/>
    <x v="0"/>
    <x v="32"/>
  </r>
  <r>
    <x v="2"/>
    <s v="Madrid"/>
    <s v="Spain"/>
    <x v="1618"/>
    <x v="371"/>
    <x v="0"/>
    <s v="EU"/>
    <d v="2014-12-11T00:00:00"/>
    <s v="ES-2014-5848816"/>
    <s v="Medium"/>
    <s v="FUR-BO-10001553"/>
    <s v="Sauder Library with Doors, Traditional"/>
    <n v="11.61"/>
    <n v="3"/>
    <x v="2"/>
    <n v="15881"/>
    <n v="1163"/>
    <x v="2"/>
    <d v="2014-12-13T00:00:00"/>
    <x v="0"/>
    <n v="131.38999999999999"/>
    <s v="Madrid"/>
    <x v="14"/>
    <x v="3"/>
    <s v="EU"/>
    <n v="50"/>
    <n v="2014"/>
    <n v="12"/>
    <x v="5"/>
    <x v="0"/>
    <n v="9.9828030954428205E-3"/>
    <x v="0"/>
    <x v="32"/>
  </r>
  <r>
    <x v="2"/>
    <s v="Raipur"/>
    <s v="India"/>
    <x v="1683"/>
    <x v="581"/>
    <x v="0"/>
    <s v="APAC"/>
    <d v="2014-12-16T00:00:00"/>
    <s v="IN-2014-11231"/>
    <s v="Critical"/>
    <s v="FUR-BO-10000676"/>
    <s v="Bush Stackable Bookrack, Pine"/>
    <n v="31.5"/>
    <n v="5"/>
    <x v="5"/>
    <n v="28933"/>
    <n v="630"/>
    <x v="2"/>
    <d v="2014-12-19T00:00:00"/>
    <x v="3"/>
    <n v="181.05"/>
    <s v="Uttarakhand"/>
    <x v="14"/>
    <x v="3"/>
    <s v="APAC"/>
    <n v="51"/>
    <n v="2014"/>
    <n v="12"/>
    <x v="5"/>
    <x v="5"/>
    <n v="0.05"/>
    <x v="0"/>
    <x v="32"/>
  </r>
  <r>
    <x v="2"/>
    <s v="Matagalpa"/>
    <s v="Nicaragua"/>
    <x v="1628"/>
    <x v="615"/>
    <x v="0"/>
    <s v="LATAM"/>
    <d v="2014-12-17T00:00:00"/>
    <s v="MX-2014-124744"/>
    <s v="Critical"/>
    <s v="FUR-BO-10003438"/>
    <s v="Dania Corner Shelving, Pine"/>
    <n v="120.82"/>
    <n v="7"/>
    <x v="3"/>
    <n v="1903"/>
    <n v="576"/>
    <x v="2"/>
    <d v="2014-12-19T00:00:00"/>
    <x v="3"/>
    <n v="111.145"/>
    <s v="Matagalpa"/>
    <x v="14"/>
    <x v="3"/>
    <s v="LATAM"/>
    <n v="51"/>
    <n v="2014"/>
    <n v="12"/>
    <x v="5"/>
    <x v="0"/>
    <n v="0.20975694444444443"/>
    <x v="0"/>
    <x v="32"/>
  </r>
  <r>
    <x v="2"/>
    <s v="Matagalpa"/>
    <s v="Nicaragua"/>
    <x v="1628"/>
    <x v="615"/>
    <x v="0"/>
    <s v="LATAM"/>
    <d v="2014-12-17T00:00:00"/>
    <s v="MX-2014-124744"/>
    <s v="Critical"/>
    <s v="FUR-BO-10004472"/>
    <s v="Dania Library with Doors, Pine"/>
    <n v="606.20000000000005"/>
    <n v="5"/>
    <x v="3"/>
    <n v="1902"/>
    <n v="1213"/>
    <x v="2"/>
    <d v="2014-12-19T00:00:00"/>
    <x v="3"/>
    <n v="269.52499999999998"/>
    <s v="Matagalpa"/>
    <x v="14"/>
    <x v="3"/>
    <s v="LATAM"/>
    <n v="51"/>
    <n v="2014"/>
    <n v="12"/>
    <x v="5"/>
    <x v="0"/>
    <n v="0.49975267930750211"/>
    <x v="0"/>
    <x v="32"/>
  </r>
  <r>
    <x v="2"/>
    <s v="Bogotá"/>
    <s v="Colombia"/>
    <x v="4190"/>
    <x v="241"/>
    <x v="0"/>
    <s v="LATAM"/>
    <d v="2014-12-19T00:00:00"/>
    <s v="MX-2014-154305"/>
    <s v="High"/>
    <s v="FUR-BO-10003323"/>
    <s v="Safco 3-Shelf Cabinet, Mobile"/>
    <n v="187.28"/>
    <n v="4"/>
    <x v="2"/>
    <n v="3157"/>
    <n v="457"/>
    <x v="0"/>
    <d v="2014-12-21T00:00:00"/>
    <x v="0"/>
    <n v="76.957999999999998"/>
    <s v="Bogota"/>
    <x v="14"/>
    <x v="3"/>
    <s v="LATAM"/>
    <n v="51"/>
    <n v="2014"/>
    <n v="12"/>
    <x v="5"/>
    <x v="0"/>
    <n v="0.40980306345733042"/>
    <x v="0"/>
    <x v="32"/>
  </r>
  <r>
    <x v="2"/>
    <s v="Reggio nell'Emilia"/>
    <s v="Italy"/>
    <x v="3168"/>
    <x v="310"/>
    <x v="0"/>
    <s v="EU"/>
    <d v="2014-12-24T00:00:00"/>
    <s v="ES-2014-2421154"/>
    <s v="Medium"/>
    <s v="FUR-BO-10000967"/>
    <s v="Ikea Library with Doors, Pine"/>
    <n v="842.52"/>
    <n v="7"/>
    <x v="2"/>
    <n v="17215"/>
    <n v="2553"/>
    <x v="0"/>
    <d v="2014-12-24T00:00:00"/>
    <x v="2"/>
    <n v="302.55"/>
    <s v="Emilia-Romagna"/>
    <x v="14"/>
    <x v="3"/>
    <s v="EU"/>
    <n v="52"/>
    <n v="2014"/>
    <n v="12"/>
    <x v="5"/>
    <x v="3"/>
    <n v="0.33001175088131607"/>
    <x v="0"/>
    <x v="32"/>
  </r>
  <r>
    <x v="2"/>
    <s v="Lora del Río"/>
    <s v="Spain"/>
    <x v="1723"/>
    <x v="115"/>
    <x v="0"/>
    <s v="EU"/>
    <d v="2014-12-24T00:00:00"/>
    <s v="ES-2014-2799179"/>
    <s v="High"/>
    <s v="FUR-BO-10002133"/>
    <s v="Bush Corner Shelving, Mobile"/>
    <n v="159.38999999999999"/>
    <n v="3"/>
    <x v="2"/>
    <n v="14314"/>
    <n v="380"/>
    <x v="2"/>
    <d v="2014-12-25T00:00:00"/>
    <x v="3"/>
    <n v="64.53"/>
    <s v="Andalusía"/>
    <x v="14"/>
    <x v="3"/>
    <s v="EU"/>
    <n v="52"/>
    <n v="2014"/>
    <n v="12"/>
    <x v="5"/>
    <x v="7"/>
    <n v="0.41944736842105257"/>
    <x v="0"/>
    <x v="32"/>
  </r>
  <r>
    <x v="2"/>
    <s v="Amman"/>
    <s v="Jordan"/>
    <x v="2766"/>
    <x v="778"/>
    <x v="0"/>
    <s v="EMEA"/>
    <d v="2014-12-29T00:00:00"/>
    <s v="JO-2014-5980"/>
    <s v="Medium"/>
    <s v="FUR-DAN-10002846"/>
    <s v="Dania Floating Shelf Set, Mobile"/>
    <n v="185.52"/>
    <n v="4"/>
    <x v="9"/>
    <n v="50755"/>
    <n v="687"/>
    <x v="0"/>
    <d v="2015-01-02T00:00:00"/>
    <x v="0"/>
    <n v="60.89"/>
    <s v="'Amman"/>
    <x v="14"/>
    <x v="3"/>
    <s v="EMEA"/>
    <n v="53"/>
    <n v="2014"/>
    <n v="12"/>
    <x v="5"/>
    <x v="2"/>
    <n v="0.27004366812227076"/>
    <x v="0"/>
    <x v="32"/>
  </r>
  <r>
    <x v="2"/>
    <s v="Vijayawada"/>
    <s v="India"/>
    <x v="1358"/>
    <x v="570"/>
    <x v="0"/>
    <s v="APAC"/>
    <d v="2014-12-31T00:00:00"/>
    <s v="IN-2014-75603"/>
    <s v="Medium"/>
    <s v="FUR-BO-10000670"/>
    <s v="Dania Corner Shelving, Metal"/>
    <n v="153.09"/>
    <n v="3"/>
    <x v="5"/>
    <n v="23681"/>
    <n v="365"/>
    <x v="2"/>
    <d v="2015-01-05T00:00:00"/>
    <x v="0"/>
    <n v="4.12"/>
    <s v="Andhra Pradesh"/>
    <x v="14"/>
    <x v="3"/>
    <s v="APAC"/>
    <n v="53"/>
    <n v="2014"/>
    <n v="12"/>
    <x v="5"/>
    <x v="1"/>
    <n v="0.41942465753424657"/>
    <x v="0"/>
    <x v="32"/>
  </r>
  <r>
    <x v="2"/>
    <s v="Budapest"/>
    <s v="Hungary"/>
    <x v="1631"/>
    <x v="712"/>
    <x v="0"/>
    <s v="EMEA"/>
    <d v="2011-01-10T00:00:00"/>
    <s v="HU-2011-1380"/>
    <s v="Critical"/>
    <s v="FUR-IKE-10002894"/>
    <s v="Ikea Library with Doors, Traditional"/>
    <n v="159.87"/>
    <n v="1"/>
    <x v="9"/>
    <n v="48225"/>
    <n v="363"/>
    <x v="2"/>
    <d v="2011-01-10T00:00:00"/>
    <x v="2"/>
    <n v="134.59"/>
    <s v="Budapest"/>
    <x v="14"/>
    <x v="0"/>
    <s v="EMEA"/>
    <n v="3"/>
    <n v="2011"/>
    <n v="1"/>
    <x v="0"/>
    <x v="3"/>
    <n v="0.44041322314049586"/>
    <x v="0"/>
    <x v="0"/>
  </r>
  <r>
    <x v="2"/>
    <s v="Dhaka"/>
    <s v="Bangladesh"/>
    <x v="3401"/>
    <x v="218"/>
    <x v="0"/>
    <s v="APAC"/>
    <d v="2011-03-07T00:00:00"/>
    <s v="IN-2011-54302"/>
    <s v="Medium"/>
    <s v="FUR-BO-10004917"/>
    <s v="Dania Stackable Bookrack, Mobile"/>
    <n v="44.97"/>
    <n v="1"/>
    <x v="5"/>
    <n v="29169"/>
    <n v="122"/>
    <x v="0"/>
    <d v="2011-03-10T00:00:00"/>
    <x v="0"/>
    <n v="3.96"/>
    <s v="Dhaka"/>
    <x v="14"/>
    <x v="0"/>
    <s v="APAC"/>
    <n v="11"/>
    <n v="2011"/>
    <n v="3"/>
    <x v="7"/>
    <x v="5"/>
    <n v="0.36860655737704917"/>
    <x v="0"/>
    <x v="44"/>
  </r>
  <r>
    <x v="2"/>
    <s v="Mbandaka"/>
    <s v="Democratic Republic of the Congo"/>
    <x v="932"/>
    <x v="512"/>
    <x v="0"/>
    <s v="Africa"/>
    <d v="2011-05-07T00:00:00"/>
    <s v="CG-2011-2090"/>
    <s v="Medium"/>
    <s v="FUR-IKE-10000521"/>
    <s v="Ikea Classic Bookcase, Mobile"/>
    <n v="132.54"/>
    <n v="1"/>
    <x v="4"/>
    <n v="45292"/>
    <n v="414"/>
    <x v="1"/>
    <d v="2011-05-09T00:00:00"/>
    <x v="3"/>
    <n v="48.6"/>
    <s v="Equateur"/>
    <x v="14"/>
    <x v="0"/>
    <s v="Africa"/>
    <n v="19"/>
    <n v="2011"/>
    <n v="5"/>
    <x v="10"/>
    <x v="0"/>
    <n v="0.32014492753623186"/>
    <x v="0"/>
    <x v="35"/>
  </r>
  <r>
    <x v="2"/>
    <s v="Mashhad"/>
    <s v="Iran"/>
    <x v="1508"/>
    <x v="485"/>
    <x v="0"/>
    <s v="EMEA"/>
    <d v="2011-08-04T00:00:00"/>
    <s v="IR-2011-6550"/>
    <s v="High"/>
    <s v="FUR-IKE-10003642"/>
    <s v="Ikea 3-Shelf Cabinet, Pine"/>
    <n v="4.29"/>
    <n v="1"/>
    <x v="9"/>
    <n v="50218"/>
    <n v="144"/>
    <x v="2"/>
    <d v="2011-08-06T00:00:00"/>
    <x v="0"/>
    <n v="5.85"/>
    <s v="Razavi Khorasan"/>
    <x v="14"/>
    <x v="0"/>
    <s v="EMEA"/>
    <n v="32"/>
    <n v="2011"/>
    <n v="8"/>
    <x v="1"/>
    <x v="0"/>
    <n v="2.9791666666666668E-2"/>
    <x v="0"/>
    <x v="1"/>
  </r>
  <r>
    <x v="2"/>
    <s v="Bolton"/>
    <s v="United Kingdom"/>
    <x v="2127"/>
    <x v="700"/>
    <x v="0"/>
    <s v="EU"/>
    <d v="2011-08-15T00:00:00"/>
    <s v="ES-2011-2302372"/>
    <s v="Critical"/>
    <s v="FUR-BO-10001287"/>
    <s v="Dania Floating Shelf Set, Metal"/>
    <n v="64.14"/>
    <n v="1"/>
    <x v="8"/>
    <n v="13090"/>
    <n v="169"/>
    <x v="0"/>
    <d v="2011-08-15T00:00:00"/>
    <x v="2"/>
    <n v="60.25"/>
    <s v="England"/>
    <x v="14"/>
    <x v="0"/>
    <s v="EU"/>
    <n v="34"/>
    <n v="2011"/>
    <n v="8"/>
    <x v="1"/>
    <x v="3"/>
    <n v="0.37952662721893493"/>
    <x v="0"/>
    <x v="1"/>
  </r>
  <r>
    <x v="2"/>
    <s v="Araucária"/>
    <s v="Brazil"/>
    <x v="1346"/>
    <x v="323"/>
    <x v="0"/>
    <s v="LATAM"/>
    <d v="2011-08-16T00:00:00"/>
    <s v="MX-2011-161669"/>
    <s v="Medium"/>
    <s v="FUR-BO-10002235"/>
    <s v="Bush 3-Shelf Cabinet, Pine"/>
    <n v="34.72"/>
    <n v="1"/>
    <x v="2"/>
    <n v="6686"/>
    <n v="96"/>
    <x v="2"/>
    <d v="2011-08-19T00:00:00"/>
    <x v="3"/>
    <n v="4.4260000000000002"/>
    <s v="Parana"/>
    <x v="14"/>
    <x v="0"/>
    <s v="LATAM"/>
    <n v="34"/>
    <n v="2011"/>
    <n v="8"/>
    <x v="1"/>
    <x v="5"/>
    <n v="0.36166666666666664"/>
    <x v="0"/>
    <x v="1"/>
  </r>
  <r>
    <x v="2"/>
    <s v="Makhachkala"/>
    <s v="Russia"/>
    <x v="2425"/>
    <x v="284"/>
    <x v="0"/>
    <s v="EMEA"/>
    <d v="2011-09-10T00:00:00"/>
    <s v="RS-2011-5130"/>
    <s v="Critical"/>
    <s v="FUR-DAN-10004625"/>
    <s v="Dania Stackable Bookrack, Mobile"/>
    <n v="53.49"/>
    <n v="1"/>
    <x v="9"/>
    <n v="45440"/>
    <n v="122"/>
    <x v="0"/>
    <d v="2011-09-10T00:00:00"/>
    <x v="2"/>
    <n v="30.81"/>
    <s v="Dagestan"/>
    <x v="14"/>
    <x v="0"/>
    <s v="EMEA"/>
    <n v="37"/>
    <n v="2011"/>
    <n v="9"/>
    <x v="2"/>
    <x v="3"/>
    <n v="0.4384426229508197"/>
    <x v="0"/>
    <x v="2"/>
  </r>
  <r>
    <x v="2"/>
    <s v="Soyapango"/>
    <s v="El Salvador"/>
    <x v="4586"/>
    <x v="620"/>
    <x v="0"/>
    <s v="LATAM"/>
    <d v="2011-10-06T00:00:00"/>
    <s v="MX-2011-141467"/>
    <s v="Medium"/>
    <s v="FUR-BO-10002309"/>
    <s v="Dania 3-Shelf Cabinet, Traditional"/>
    <n v="6.6"/>
    <n v="1"/>
    <x v="3"/>
    <n v="6647"/>
    <n v="94"/>
    <x v="2"/>
    <d v="2011-10-08T00:00:00"/>
    <x v="0"/>
    <n v="1.4730000000000001"/>
    <s v="San Salvador"/>
    <x v="14"/>
    <x v="0"/>
    <s v="LATAM"/>
    <n v="41"/>
    <n v="2011"/>
    <n v="10"/>
    <x v="3"/>
    <x v="0"/>
    <n v="7.0212765957446799E-2"/>
    <x v="0"/>
    <x v="3"/>
  </r>
  <r>
    <x v="2"/>
    <s v="Cienfuegos"/>
    <s v="Cuba"/>
    <x v="2041"/>
    <x v="21"/>
    <x v="0"/>
    <s v="LATAM"/>
    <d v="2011-10-07T00:00:00"/>
    <s v="MX-2011-155271"/>
    <s v="High"/>
    <s v="FUR-BO-10001042"/>
    <s v="Dania 3-Shelf Cabinet, Pine"/>
    <n v="14.28"/>
    <n v="1"/>
    <x v="7"/>
    <n v="2228"/>
    <n v="95"/>
    <x v="0"/>
    <d v="2011-10-10T00:00:00"/>
    <x v="0"/>
    <n v="12.276999999999999"/>
    <s v="Cienfuegos"/>
    <x v="14"/>
    <x v="0"/>
    <s v="LATAM"/>
    <n v="41"/>
    <n v="2011"/>
    <n v="10"/>
    <x v="3"/>
    <x v="5"/>
    <n v="0.15031578947368421"/>
    <x v="0"/>
    <x v="3"/>
  </r>
  <r>
    <x v="2"/>
    <s v="Niamey"/>
    <s v="Niger"/>
    <x v="2350"/>
    <x v="0"/>
    <x v="0"/>
    <s v="Africa"/>
    <d v="2011-11-19T00:00:00"/>
    <s v="NG-2011-6010"/>
    <s v="Medium"/>
    <s v="FUR-SAF-10002495"/>
    <s v="Safco Library with Doors, Mobile"/>
    <n v="19.59"/>
    <n v="1"/>
    <x v="4"/>
    <n v="42301"/>
    <n v="392"/>
    <x v="0"/>
    <d v="2011-11-24T00:00:00"/>
    <x v="0"/>
    <n v="38.28"/>
    <s v="Niamey"/>
    <x v="14"/>
    <x v="0"/>
    <s v="Africa"/>
    <n v="47"/>
    <n v="2011"/>
    <n v="11"/>
    <x v="4"/>
    <x v="1"/>
    <n v="4.997448979591837E-2"/>
    <x v="0"/>
    <x v="4"/>
  </r>
  <r>
    <x v="2"/>
    <s v="Guildford"/>
    <s v="United Kingdom"/>
    <x v="3136"/>
    <x v="0"/>
    <x v="0"/>
    <s v="EU"/>
    <d v="2011-11-22T00:00:00"/>
    <s v="ES-2011-5032747"/>
    <s v="Critical"/>
    <s v="FUR-BO-10003828"/>
    <s v="Bush 3-Shelf Cabinet, Metal"/>
    <n v="41.4"/>
    <n v="1"/>
    <x v="8"/>
    <n v="19716"/>
    <n v="143"/>
    <x v="0"/>
    <d v="2011-11-23T00:00:00"/>
    <x v="2"/>
    <n v="59.59"/>
    <s v="England"/>
    <x v="14"/>
    <x v="0"/>
    <s v="EU"/>
    <n v="48"/>
    <n v="2011"/>
    <n v="11"/>
    <x v="4"/>
    <x v="7"/>
    <n v="0.28951048951048952"/>
    <x v="0"/>
    <x v="4"/>
  </r>
  <r>
    <x v="2"/>
    <s v="Pretoria"/>
    <s v="South Africa"/>
    <x v="1664"/>
    <x v="505"/>
    <x v="0"/>
    <s v="Africa"/>
    <d v="2011-12-06T00:00:00"/>
    <s v="SF-2011-7990"/>
    <s v="High"/>
    <s v="FUR-BUS-10002192"/>
    <s v="Bush 3-Shelf Cabinet, Metal"/>
    <n v="41.4"/>
    <n v="1"/>
    <x v="4"/>
    <n v="46539"/>
    <n v="143"/>
    <x v="2"/>
    <d v="2011-12-08T00:00:00"/>
    <x v="0"/>
    <n v="7.28"/>
    <s v="Gauteng"/>
    <x v="14"/>
    <x v="0"/>
    <s v="Africa"/>
    <n v="50"/>
    <n v="2011"/>
    <n v="12"/>
    <x v="5"/>
    <x v="0"/>
    <n v="0.28951048951048952"/>
    <x v="0"/>
    <x v="5"/>
  </r>
  <r>
    <x v="2"/>
    <s v="East London"/>
    <s v="South Africa"/>
    <x v="2738"/>
    <x v="536"/>
    <x v="0"/>
    <s v="Africa"/>
    <d v="2011-12-12T00:00:00"/>
    <s v="SF-2011-9030"/>
    <s v="High"/>
    <s v="FUR-SAU-10001776"/>
    <s v="Sauder Stackable Bookrack, Pine"/>
    <n v="53.34"/>
    <n v="1"/>
    <x v="4"/>
    <n v="43271"/>
    <n v="148"/>
    <x v="0"/>
    <d v="2011-12-14T00:00:00"/>
    <x v="0"/>
    <n v="23.54"/>
    <s v="Eastern Cape"/>
    <x v="14"/>
    <x v="0"/>
    <s v="Africa"/>
    <n v="51"/>
    <n v="2011"/>
    <n v="12"/>
    <x v="5"/>
    <x v="0"/>
    <n v="0.36040540540540544"/>
    <x v="0"/>
    <x v="5"/>
  </r>
  <r>
    <x v="2"/>
    <s v="Valparaíso"/>
    <s v="Chile"/>
    <x v="4587"/>
    <x v="554"/>
    <x v="0"/>
    <s v="LATAM"/>
    <d v="2011-12-14T00:00:00"/>
    <s v="MX-2011-145779"/>
    <s v="Critical"/>
    <s v="FUR-BO-10004565"/>
    <s v="Sauder Corner Shelving, Traditional"/>
    <n v="24.54"/>
    <n v="1"/>
    <x v="2"/>
    <n v="4916"/>
    <n v="98"/>
    <x v="0"/>
    <d v="2011-12-14T00:00:00"/>
    <x v="2"/>
    <n v="18.071000000000002"/>
    <s v="Valparaíso"/>
    <x v="14"/>
    <x v="0"/>
    <s v="LATAM"/>
    <n v="51"/>
    <n v="2011"/>
    <n v="12"/>
    <x v="5"/>
    <x v="3"/>
    <n v="0.25040816326530613"/>
    <x v="0"/>
    <x v="5"/>
  </r>
  <r>
    <x v="2"/>
    <s v="Juiz de Fora"/>
    <s v="Brazil"/>
    <x v="2181"/>
    <x v="703"/>
    <x v="0"/>
    <s v="LATAM"/>
    <d v="2011-12-21T00:00:00"/>
    <s v="MX-2011-129567"/>
    <s v="Medium"/>
    <s v="FUR-BO-10001721"/>
    <s v="Bush Corner Shelving, Mobile"/>
    <n v="37.1"/>
    <n v="1"/>
    <x v="2"/>
    <n v="2763"/>
    <n v="84"/>
    <x v="0"/>
    <d v="2011-12-23T00:00:00"/>
    <x v="3"/>
    <n v="20.922000000000001"/>
    <s v="Minas Gerais"/>
    <x v="14"/>
    <x v="0"/>
    <s v="LATAM"/>
    <n v="52"/>
    <n v="2011"/>
    <n v="12"/>
    <x v="5"/>
    <x v="0"/>
    <n v="0.44166666666666671"/>
    <x v="0"/>
    <x v="5"/>
  </r>
  <r>
    <x v="2"/>
    <s v="Vienna"/>
    <s v="Austria"/>
    <x v="2742"/>
    <x v="491"/>
    <x v="0"/>
    <s v="EMEA"/>
    <d v="2012-04-12T00:00:00"/>
    <s v="AU-2012-6590"/>
    <s v="High"/>
    <s v="FUR-DAN-10002846"/>
    <s v="Dania Floating Shelf Set, Mobile"/>
    <n v="46.38"/>
    <n v="1"/>
    <x v="9"/>
    <n v="48501"/>
    <n v="172"/>
    <x v="0"/>
    <d v="2012-04-14T00:00:00"/>
    <x v="0"/>
    <n v="17.7"/>
    <s v="Vienna"/>
    <x v="14"/>
    <x v="1"/>
    <s v="EMEA"/>
    <n v="15"/>
    <n v="2012"/>
    <n v="4"/>
    <x v="8"/>
    <x v="0"/>
    <n v="0.26965116279069767"/>
    <x v="0"/>
    <x v="8"/>
  </r>
  <r>
    <x v="2"/>
    <s v="Newcastle"/>
    <s v="South Africa"/>
    <x v="2745"/>
    <x v="181"/>
    <x v="0"/>
    <s v="Africa"/>
    <d v="2012-05-02T00:00:00"/>
    <s v="SF-2012-6960"/>
    <s v="Critical"/>
    <s v="FUR-SAU-10003928"/>
    <s v="Sauder Classic Bookcase, Metal"/>
    <n v="65.31"/>
    <n v="1"/>
    <x v="4"/>
    <n v="43513"/>
    <n v="435"/>
    <x v="0"/>
    <d v="2012-05-04T00:00:00"/>
    <x v="3"/>
    <n v="83.41"/>
    <s v="Kwazulu-natal"/>
    <x v="14"/>
    <x v="1"/>
    <s v="Africa"/>
    <n v="18"/>
    <n v="2012"/>
    <n v="5"/>
    <x v="10"/>
    <x v="0"/>
    <n v="0.15013793103448275"/>
    <x v="0"/>
    <x v="37"/>
  </r>
  <r>
    <x v="2"/>
    <s v="Pimpri"/>
    <s v="India"/>
    <x v="2236"/>
    <x v="172"/>
    <x v="0"/>
    <s v="APAC"/>
    <d v="2012-06-04T00:00:00"/>
    <s v="IN-2012-65915"/>
    <s v="High"/>
    <s v="FUR-BO-10001461"/>
    <s v="Safco Floating Shelf Set, Traditional"/>
    <n v="98.37"/>
    <n v="1"/>
    <x v="5"/>
    <n v="23126"/>
    <n v="197"/>
    <x v="0"/>
    <d v="2012-06-06T00:00:00"/>
    <x v="0"/>
    <n v="33.1"/>
    <s v="Maharashtra"/>
    <x v="14"/>
    <x v="1"/>
    <s v="APAC"/>
    <n v="23"/>
    <n v="2012"/>
    <n v="6"/>
    <x v="9"/>
    <x v="0"/>
    <n v="0.49934010152284264"/>
    <x v="0"/>
    <x v="9"/>
  </r>
  <r>
    <x v="2"/>
    <s v="Guarujá"/>
    <s v="Brazil"/>
    <x v="2543"/>
    <x v="209"/>
    <x v="0"/>
    <s v="LATAM"/>
    <d v="2012-06-04T00:00:00"/>
    <s v="MX-2012-128167"/>
    <s v="Medium"/>
    <s v="FUR-BO-10000502"/>
    <s v="Sauder Classic Bookcase, Mobile"/>
    <n v="46.76"/>
    <n v="1"/>
    <x v="2"/>
    <n v="614"/>
    <n v="292"/>
    <x v="0"/>
    <d v="2012-06-08T00:00:00"/>
    <x v="0"/>
    <n v="13.061999999999999"/>
    <s v="São Paulo"/>
    <x v="14"/>
    <x v="1"/>
    <s v="LATAM"/>
    <n v="23"/>
    <n v="2012"/>
    <n v="6"/>
    <x v="9"/>
    <x v="2"/>
    <n v="0.16013698630136985"/>
    <x v="0"/>
    <x v="9"/>
  </r>
  <r>
    <x v="2"/>
    <s v="Kalemie"/>
    <s v="Democratic Republic of the Congo"/>
    <x v="2921"/>
    <x v="542"/>
    <x v="0"/>
    <s v="Africa"/>
    <d v="2012-06-12T00:00:00"/>
    <s v="CG-2012-8310"/>
    <s v="Medium"/>
    <s v="FUR-SAF-10000085"/>
    <s v="Safco Library with Doors, Pine"/>
    <n v="195.57"/>
    <n v="1"/>
    <x v="4"/>
    <n v="46921"/>
    <n v="391"/>
    <x v="0"/>
    <d v="2012-06-14T00:00:00"/>
    <x v="3"/>
    <n v="47.66"/>
    <s v="Katanga"/>
    <x v="14"/>
    <x v="1"/>
    <s v="Africa"/>
    <n v="24"/>
    <n v="2012"/>
    <n v="6"/>
    <x v="9"/>
    <x v="0"/>
    <n v="0.50017902813299231"/>
    <x v="0"/>
    <x v="9"/>
  </r>
  <r>
    <x v="2"/>
    <s v="Donets'k"/>
    <s v="Ukraine"/>
    <x v="948"/>
    <x v="166"/>
    <x v="0"/>
    <s v="EMEA"/>
    <d v="2012-08-13T00:00:00"/>
    <s v="UP-2012-9830"/>
    <s v="Medium"/>
    <s v="FUR-DAN-10001340"/>
    <s v="Dania Corner Shelving, Mobile"/>
    <n v="36.119999999999997"/>
    <n v="1"/>
    <x v="9"/>
    <n v="50410"/>
    <n v="125"/>
    <x v="1"/>
    <d v="2012-08-18T00:00:00"/>
    <x v="0"/>
    <n v="5.88"/>
    <s v="Donetsk"/>
    <x v="14"/>
    <x v="1"/>
    <s v="EMEA"/>
    <n v="33"/>
    <n v="2012"/>
    <n v="8"/>
    <x v="1"/>
    <x v="1"/>
    <n v="0.28895999999999999"/>
    <x v="0"/>
    <x v="10"/>
  </r>
  <r>
    <x v="2"/>
    <s v="Accra"/>
    <s v="Ghana"/>
    <x v="2922"/>
    <x v="374"/>
    <x v="0"/>
    <s v="Africa"/>
    <d v="2012-08-14T00:00:00"/>
    <s v="GH-2012-2610"/>
    <s v="High"/>
    <s v="FUR-SAF-10000265"/>
    <s v="Safco Library with Doors, Metal"/>
    <n v="66.150000000000006"/>
    <n v="1"/>
    <x v="4"/>
    <n v="43398"/>
    <n v="389"/>
    <x v="0"/>
    <d v="2012-08-19T00:00:00"/>
    <x v="0"/>
    <n v="55.87"/>
    <s v="Greater Accra"/>
    <x v="14"/>
    <x v="1"/>
    <s v="Africa"/>
    <n v="33"/>
    <n v="2012"/>
    <n v="8"/>
    <x v="1"/>
    <x v="1"/>
    <n v="0.17005141388174808"/>
    <x v="0"/>
    <x v="10"/>
  </r>
  <r>
    <x v="2"/>
    <s v="Mejicanos"/>
    <s v="El Salvador"/>
    <x v="1978"/>
    <x v="360"/>
    <x v="0"/>
    <s v="LATAM"/>
    <d v="2012-09-15T00:00:00"/>
    <s v="MX-2012-129028"/>
    <s v="High"/>
    <s v="FUR-BO-10003326"/>
    <s v="Safco Stackable Bookrack, Traditional"/>
    <n v="22.76"/>
    <n v="1"/>
    <x v="3"/>
    <n v="4360"/>
    <n v="99"/>
    <x v="0"/>
    <d v="2012-09-17T00:00:00"/>
    <x v="0"/>
    <n v="15.46"/>
    <s v="San Salvador"/>
    <x v="14"/>
    <x v="1"/>
    <s v="LATAM"/>
    <n v="37"/>
    <n v="2012"/>
    <n v="9"/>
    <x v="2"/>
    <x v="0"/>
    <n v="0.22989898989898991"/>
    <x v="0"/>
    <x v="38"/>
  </r>
  <r>
    <x v="2"/>
    <s v="Ahvaz"/>
    <s v="Iran"/>
    <x v="3656"/>
    <x v="295"/>
    <x v="0"/>
    <s v="EMEA"/>
    <d v="2012-09-25T00:00:00"/>
    <s v="IR-2012-3950"/>
    <s v="Medium"/>
    <s v="FUR-IKE-10004815"/>
    <s v="Ikea Stackable Bookrack, Mobile"/>
    <n v="60.03"/>
    <n v="1"/>
    <x v="9"/>
    <n v="41636"/>
    <n v="125"/>
    <x v="0"/>
    <d v="2012-09-28T00:00:00"/>
    <x v="0"/>
    <n v="12.92"/>
    <s v="Khuzestan"/>
    <x v="14"/>
    <x v="1"/>
    <s v="EMEA"/>
    <n v="39"/>
    <n v="2012"/>
    <n v="9"/>
    <x v="2"/>
    <x v="5"/>
    <n v="0.48024"/>
    <x v="0"/>
    <x v="38"/>
  </r>
  <r>
    <x v="2"/>
    <s v="Luanda"/>
    <s v="Angola"/>
    <x v="1111"/>
    <x v="269"/>
    <x v="0"/>
    <s v="Africa"/>
    <d v="2012-09-29T00:00:00"/>
    <s v="AO-2012-2810"/>
    <s v="Medium"/>
    <s v="FUR-DAN-10001875"/>
    <s v="Dania Floating Shelf Set, Metal"/>
    <n v="64.14"/>
    <n v="1"/>
    <x v="4"/>
    <n v="47893"/>
    <n v="169"/>
    <x v="1"/>
    <d v="2012-10-01T00:00:00"/>
    <x v="0"/>
    <n v="19.46"/>
    <s v="Luanda"/>
    <x v="14"/>
    <x v="1"/>
    <s v="Africa"/>
    <n v="39"/>
    <n v="2012"/>
    <n v="9"/>
    <x v="2"/>
    <x v="0"/>
    <n v="0.37952662721893493"/>
    <x v="0"/>
    <x v="38"/>
  </r>
  <r>
    <x v="2"/>
    <s v="Alexandria"/>
    <s v="Egypt"/>
    <x v="1860"/>
    <x v="523"/>
    <x v="0"/>
    <s v="Africa"/>
    <d v="2012-10-12T00:00:00"/>
    <s v="EG-2012-2260"/>
    <s v="Medium"/>
    <s v="FUR-SAF-10003469"/>
    <s v="Safco Classic Bookcase, Traditional"/>
    <n v="113.91"/>
    <n v="1"/>
    <x v="4"/>
    <n v="43829"/>
    <n v="438"/>
    <x v="2"/>
    <d v="2012-10-14T00:00:00"/>
    <x v="0"/>
    <n v="50.77"/>
    <s v="Al Iskandariyah"/>
    <x v="14"/>
    <x v="1"/>
    <s v="Africa"/>
    <n v="41"/>
    <n v="2012"/>
    <n v="10"/>
    <x v="3"/>
    <x v="0"/>
    <n v="0.26006849315068492"/>
    <x v="0"/>
    <x v="45"/>
  </r>
  <r>
    <x v="2"/>
    <s v="Lubumbashi"/>
    <s v="Democratic Republic of the Congo"/>
    <x v="4588"/>
    <x v="783"/>
    <x v="0"/>
    <s v="Africa"/>
    <d v="2012-10-12T00:00:00"/>
    <s v="CG-2012-6760"/>
    <s v="Medium"/>
    <s v="FUR-DAN-10003065"/>
    <s v="Dania Library with Doors, Traditional"/>
    <n v="39.840000000000003"/>
    <n v="1"/>
    <x v="4"/>
    <n v="43178"/>
    <n v="362"/>
    <x v="0"/>
    <d v="2012-10-16T00:00:00"/>
    <x v="0"/>
    <n v="54.82"/>
    <s v="Katanga"/>
    <x v="14"/>
    <x v="1"/>
    <s v="Africa"/>
    <n v="41"/>
    <n v="2012"/>
    <n v="10"/>
    <x v="3"/>
    <x v="2"/>
    <n v="0.11005524861878455"/>
    <x v="0"/>
    <x v="45"/>
  </r>
  <r>
    <x v="2"/>
    <s v="Shanghai"/>
    <s v="China"/>
    <x v="2675"/>
    <x v="777"/>
    <x v="0"/>
    <s v="APAC"/>
    <d v="2012-10-28T00:00:00"/>
    <s v="IN-2012-48366"/>
    <s v="Medium"/>
    <s v="FUR-BO-10004529"/>
    <s v="Sauder 3-Shelf Cabinet, Pine"/>
    <n v="20.16"/>
    <n v="1"/>
    <x v="6"/>
    <n v="25425"/>
    <n v="168"/>
    <x v="0"/>
    <d v="2012-10-30T00:00:00"/>
    <x v="0"/>
    <n v="21.05"/>
    <s v="Shanghai"/>
    <x v="14"/>
    <x v="1"/>
    <s v="APAC"/>
    <n v="44"/>
    <n v="2012"/>
    <n v="10"/>
    <x v="3"/>
    <x v="0"/>
    <n v="0.12"/>
    <x v="0"/>
    <x v="45"/>
  </r>
  <r>
    <x v="2"/>
    <s v="Cairo"/>
    <s v="Egypt"/>
    <x v="3278"/>
    <x v="49"/>
    <x v="0"/>
    <s v="Africa"/>
    <d v="2012-12-20T00:00:00"/>
    <s v="EG-2012-1730"/>
    <s v="Medium"/>
    <s v="FUR-SAF-10000949"/>
    <s v="Safco Floating Shelf Set, Pine"/>
    <n v="29.7"/>
    <n v="1"/>
    <x v="4"/>
    <n v="43680"/>
    <n v="198"/>
    <x v="0"/>
    <d v="2012-12-22T00:00:00"/>
    <x v="0"/>
    <n v="0.96"/>
    <s v="Al Qahirah"/>
    <x v="14"/>
    <x v="1"/>
    <s v="Africa"/>
    <n v="51"/>
    <n v="2012"/>
    <n v="12"/>
    <x v="5"/>
    <x v="0"/>
    <n v="0.15"/>
    <x v="0"/>
    <x v="12"/>
  </r>
  <r>
    <x v="2"/>
    <s v="Kinshasa"/>
    <s v="Democratic Republic of the Congo"/>
    <x v="1125"/>
    <x v="235"/>
    <x v="0"/>
    <s v="Africa"/>
    <d v="2012-12-22T00:00:00"/>
    <s v="CG-2012-2700"/>
    <s v="High"/>
    <s v="FUR-DAN-10002017"/>
    <s v="Dania Classic Bookcase, Traditional"/>
    <n v="176.61"/>
    <n v="1"/>
    <x v="4"/>
    <n v="47596"/>
    <n v="411"/>
    <x v="1"/>
    <d v="2012-12-24T00:00:00"/>
    <x v="0"/>
    <n v="73.81"/>
    <s v="Kinshasa"/>
    <x v="14"/>
    <x v="1"/>
    <s v="Africa"/>
    <n v="51"/>
    <n v="2012"/>
    <n v="12"/>
    <x v="5"/>
    <x v="0"/>
    <n v="0.42970802919708034"/>
    <x v="0"/>
    <x v="12"/>
  </r>
  <r>
    <x v="2"/>
    <s v="Markham"/>
    <s v="Canada"/>
    <x v="3221"/>
    <x v="330"/>
    <x v="0"/>
    <s v="Canada"/>
    <d v="2012-12-24T00:00:00"/>
    <s v="CA-2012-4560"/>
    <s v="High"/>
    <s v="FUR-SAU-10002642"/>
    <s v="Sauder 3-Shelf Cabinet, Traditional"/>
    <n v="34.979999999999997"/>
    <n v="1"/>
    <x v="12"/>
    <n v="42780"/>
    <n v="167"/>
    <x v="0"/>
    <d v="2012-12-26T00:00:00"/>
    <x v="3"/>
    <n v="20.71"/>
    <s v="Ontario"/>
    <x v="14"/>
    <x v="1"/>
    <s v="North America"/>
    <n v="52"/>
    <n v="2012"/>
    <n v="12"/>
    <x v="5"/>
    <x v="0"/>
    <n v="0.20946107784431137"/>
    <x v="0"/>
    <x v="12"/>
  </r>
  <r>
    <x v="2"/>
    <s v="Phnom Penh"/>
    <s v="Cambodia"/>
    <x v="2056"/>
    <x v="1"/>
    <x v="0"/>
    <s v="APAC"/>
    <d v="2012-12-28T00:00:00"/>
    <s v="IN-2012-68869"/>
    <s v="High"/>
    <s v="FUR-BO-10004917"/>
    <s v="Dania Stackable Bookrack, Mobile"/>
    <n v="44.97"/>
    <n v="1"/>
    <x v="11"/>
    <n v="25024"/>
    <n v="122"/>
    <x v="0"/>
    <d v="2012-12-30T00:00:00"/>
    <x v="0"/>
    <n v="14.99"/>
    <s v="Phnom Penh"/>
    <x v="14"/>
    <x v="1"/>
    <s v="APAC"/>
    <n v="52"/>
    <n v="2012"/>
    <n v="12"/>
    <x v="5"/>
    <x v="0"/>
    <n v="0.36860655737704917"/>
    <x v="0"/>
    <x v="12"/>
  </r>
  <r>
    <x v="2"/>
    <s v="Moshi"/>
    <s v="Tanzania"/>
    <x v="1843"/>
    <x v="207"/>
    <x v="0"/>
    <s v="Africa"/>
    <d v="2013-01-16T00:00:00"/>
    <s v="TZ-2013-210"/>
    <s v="Critical"/>
    <s v="FUR-SAU-10002255"/>
    <s v="Sauder Classic Bookcase, Pine"/>
    <n v="74.34"/>
    <n v="1"/>
    <x v="4"/>
    <n v="42867"/>
    <n v="437"/>
    <x v="2"/>
    <d v="2013-01-19T00:00:00"/>
    <x v="3"/>
    <n v="38.4"/>
    <s v="Kilimanjaro"/>
    <x v="14"/>
    <x v="2"/>
    <s v="Africa"/>
    <n v="3"/>
    <n v="2013"/>
    <n v="1"/>
    <x v="0"/>
    <x v="5"/>
    <n v="0.17011441647597256"/>
    <x v="0"/>
    <x v="39"/>
  </r>
  <r>
    <x v="2"/>
    <s v="Chingola"/>
    <s v="Zambia"/>
    <x v="1529"/>
    <x v="655"/>
    <x v="0"/>
    <s v="Africa"/>
    <d v="2013-01-28T00:00:00"/>
    <s v="ZA-2013-530"/>
    <s v="Medium"/>
    <s v="FUR-SAU-10004053"/>
    <s v="Sauder Floating Shelf Set, Mobile"/>
    <n v="72.900000000000006"/>
    <n v="1"/>
    <x v="4"/>
    <n v="41684"/>
    <n v="197"/>
    <x v="2"/>
    <d v="2013-01-31T00:00:00"/>
    <x v="0"/>
    <n v="15.77"/>
    <s v="Copperbelt"/>
    <x v="14"/>
    <x v="2"/>
    <s v="Africa"/>
    <n v="5"/>
    <n v="2013"/>
    <n v="1"/>
    <x v="0"/>
    <x v="5"/>
    <n v="0.37005076142131982"/>
    <x v="0"/>
    <x v="39"/>
  </r>
  <r>
    <x v="2"/>
    <s v="Kigali"/>
    <s v="Rwanda"/>
    <x v="3125"/>
    <x v="119"/>
    <x v="0"/>
    <s v="Africa"/>
    <d v="2013-02-07T00:00:00"/>
    <s v="RW-2013-8370"/>
    <s v="Medium"/>
    <s v="FUR-IKE-10002509"/>
    <s v="Ikea 3-Shelf Cabinet, Metal"/>
    <n v="22.68"/>
    <n v="1"/>
    <x v="4"/>
    <n v="44601"/>
    <n v="142"/>
    <x v="0"/>
    <d v="2013-02-12T00:00:00"/>
    <x v="0"/>
    <n v="6.95"/>
    <s v="Kigali"/>
    <x v="14"/>
    <x v="2"/>
    <s v="Africa"/>
    <n v="6"/>
    <n v="2013"/>
    <n v="2"/>
    <x v="6"/>
    <x v="1"/>
    <n v="0.15971830985915492"/>
    <x v="0"/>
    <x v="40"/>
  </r>
  <r>
    <x v="2"/>
    <s v="Casablanca"/>
    <s v="Morocco"/>
    <x v="1480"/>
    <x v="652"/>
    <x v="0"/>
    <s v="Africa"/>
    <d v="2013-02-08T00:00:00"/>
    <s v="MO-2013-60"/>
    <s v="Critical"/>
    <s v="FUR-SAU-10004221"/>
    <s v="Sauder Corner Shelving, Mobile"/>
    <n v="44.94"/>
    <n v="1"/>
    <x v="4"/>
    <n v="47568"/>
    <n v="150"/>
    <x v="2"/>
    <d v="2013-02-09T00:00:00"/>
    <x v="3"/>
    <n v="41.93"/>
    <s v="Grand Casablanca"/>
    <x v="14"/>
    <x v="2"/>
    <s v="Africa"/>
    <n v="6"/>
    <n v="2013"/>
    <n v="2"/>
    <x v="6"/>
    <x v="7"/>
    <n v="0.29959999999999998"/>
    <x v="0"/>
    <x v="40"/>
  </r>
  <r>
    <x v="2"/>
    <s v="Tianjin"/>
    <s v="China"/>
    <x v="1272"/>
    <x v="333"/>
    <x v="0"/>
    <s v="APAC"/>
    <d v="2013-02-27T00:00:00"/>
    <s v="IN-2013-42311"/>
    <s v="High"/>
    <s v="FUR-BO-10000980"/>
    <s v="Bush Library with Doors, Traditional"/>
    <n v="131.13"/>
    <n v="1"/>
    <x v="6"/>
    <n v="28889"/>
    <n v="364"/>
    <x v="2"/>
    <d v="2013-02-28T00:00:00"/>
    <x v="3"/>
    <n v="12.81"/>
    <s v="Tianjin"/>
    <x v="14"/>
    <x v="2"/>
    <s v="APAC"/>
    <n v="9"/>
    <n v="2013"/>
    <n v="2"/>
    <x v="6"/>
    <x v="7"/>
    <n v="0.36024725274725272"/>
    <x v="0"/>
    <x v="40"/>
  </r>
  <r>
    <x v="2"/>
    <s v="Chisinau"/>
    <s v="Moldova"/>
    <x v="3918"/>
    <x v="82"/>
    <x v="0"/>
    <s v="EMEA"/>
    <d v="2013-03-12T00:00:00"/>
    <s v="MD-2013-5670"/>
    <s v="High"/>
    <s v="FUR-BUS-10004854"/>
    <s v="Bush Floating Shelf Set, Pine"/>
    <n v="53.49"/>
    <n v="1"/>
    <x v="9"/>
    <n v="44796"/>
    <n v="173"/>
    <x v="1"/>
    <d v="2013-03-14T00:00:00"/>
    <x v="0"/>
    <n v="19.28"/>
    <s v="Chisinau"/>
    <x v="14"/>
    <x v="2"/>
    <s v="EMEA"/>
    <n v="11"/>
    <n v="2013"/>
    <n v="3"/>
    <x v="7"/>
    <x v="0"/>
    <n v="0.30919075144508673"/>
    <x v="0"/>
    <x v="13"/>
  </r>
  <r>
    <x v="2"/>
    <s v="Dakar"/>
    <s v="Senegal"/>
    <x v="1864"/>
    <x v="627"/>
    <x v="0"/>
    <s v="Africa"/>
    <d v="2013-03-23T00:00:00"/>
    <s v="SG-2013-6630"/>
    <s v="High"/>
    <s v="FUR-BUS-10002040"/>
    <s v="Bush Library with Doors, Mobile"/>
    <n v="117.36"/>
    <n v="1"/>
    <x v="4"/>
    <n v="43952"/>
    <n v="367"/>
    <x v="2"/>
    <d v="2013-03-26T00:00:00"/>
    <x v="0"/>
    <n v="36.97"/>
    <s v="Dakar"/>
    <x v="14"/>
    <x v="2"/>
    <s v="Africa"/>
    <n v="12"/>
    <n v="2013"/>
    <n v="3"/>
    <x v="7"/>
    <x v="5"/>
    <n v="0.31978201634877385"/>
    <x v="0"/>
    <x v="13"/>
  </r>
  <r>
    <x v="2"/>
    <s v="Cairo"/>
    <s v="Egypt"/>
    <x v="917"/>
    <x v="347"/>
    <x v="0"/>
    <s v="Africa"/>
    <d v="2013-03-29T00:00:00"/>
    <s v="EG-2013-8810"/>
    <s v="High"/>
    <s v="FUR-IKE-10003682"/>
    <s v="Ikea Corner Shelving, Metal"/>
    <n v="4.8899999999999997"/>
    <n v="1"/>
    <x v="4"/>
    <n v="43806"/>
    <n v="123"/>
    <x v="1"/>
    <d v="2013-04-03T00:00:00"/>
    <x v="0"/>
    <n v="25.2"/>
    <s v="Al Qahirah"/>
    <x v="14"/>
    <x v="2"/>
    <s v="Africa"/>
    <n v="13"/>
    <n v="2013"/>
    <n v="3"/>
    <x v="7"/>
    <x v="1"/>
    <n v="3.975609756097561E-2"/>
    <x v="0"/>
    <x v="13"/>
  </r>
  <r>
    <x v="2"/>
    <s v="Baghdad"/>
    <s v="Iraq"/>
    <x v="1535"/>
    <x v="88"/>
    <x v="0"/>
    <s v="EMEA"/>
    <d v="2013-04-09T00:00:00"/>
    <s v="IZ-2013-740"/>
    <s v="High"/>
    <s v="FUR-BUS-10004854"/>
    <s v="Bush Floating Shelf Set, Pine"/>
    <n v="53.49"/>
    <n v="1"/>
    <x v="9"/>
    <n v="45784"/>
    <n v="173"/>
    <x v="2"/>
    <d v="2013-04-11T00:00:00"/>
    <x v="0"/>
    <n v="20.62"/>
    <s v="Baghdad"/>
    <x v="14"/>
    <x v="2"/>
    <s v="EMEA"/>
    <n v="15"/>
    <n v="2013"/>
    <n v="4"/>
    <x v="8"/>
    <x v="0"/>
    <n v="0.30919075144508673"/>
    <x v="0"/>
    <x v="14"/>
  </r>
  <r>
    <x v="2"/>
    <s v="Baghdad"/>
    <s v="Iraq"/>
    <x v="2018"/>
    <x v="760"/>
    <x v="0"/>
    <s v="EMEA"/>
    <d v="2013-04-12T00:00:00"/>
    <s v="IZ-2013-9470"/>
    <s v="Medium"/>
    <s v="FUR-DAN-10001557"/>
    <s v="Dania Floating Shelf Set, Pine"/>
    <n v="58.02"/>
    <n v="1"/>
    <x v="9"/>
    <n v="50914"/>
    <n v="171"/>
    <x v="0"/>
    <d v="2013-04-12T00:00:00"/>
    <x v="2"/>
    <n v="22.78"/>
    <s v="Baghdad"/>
    <x v="14"/>
    <x v="2"/>
    <s v="EMEA"/>
    <n v="15"/>
    <n v="2013"/>
    <n v="4"/>
    <x v="8"/>
    <x v="3"/>
    <n v="0.3392982456140351"/>
    <x v="0"/>
    <x v="14"/>
  </r>
  <r>
    <x v="2"/>
    <s v="Durban"/>
    <s v="South Africa"/>
    <x v="2346"/>
    <x v="360"/>
    <x v="0"/>
    <s v="Africa"/>
    <d v="2013-04-26T00:00:00"/>
    <s v="SF-2013-6530"/>
    <s v="Medium"/>
    <s v="FUR-SAF-10001956"/>
    <s v="Safco Classic Bookcase, Metal"/>
    <n v="210.03"/>
    <n v="1"/>
    <x v="4"/>
    <n v="49815"/>
    <n v="438"/>
    <x v="0"/>
    <d v="2013-04-28T00:00:00"/>
    <x v="3"/>
    <n v="58.7"/>
    <s v="Kwazulu-natal"/>
    <x v="14"/>
    <x v="2"/>
    <s v="Africa"/>
    <n v="17"/>
    <n v="2013"/>
    <n v="4"/>
    <x v="8"/>
    <x v="0"/>
    <n v="0.47952054794520549"/>
    <x v="0"/>
    <x v="14"/>
  </r>
  <r>
    <x v="2"/>
    <s v="Ain Oussera"/>
    <s v="Algeria"/>
    <x v="4290"/>
    <x v="492"/>
    <x v="0"/>
    <s v="Africa"/>
    <d v="2013-05-21T00:00:00"/>
    <s v="AG-2013-2840"/>
    <s v="High"/>
    <s v="FUR-SAU-10000209"/>
    <s v="Sauder Corner Shelving, Metal"/>
    <n v="42.54"/>
    <n v="1"/>
    <x v="4"/>
    <n v="49672"/>
    <n v="147"/>
    <x v="0"/>
    <d v="2013-05-24T00:00:00"/>
    <x v="3"/>
    <n v="17.73"/>
    <s v="Djelfa"/>
    <x v="14"/>
    <x v="2"/>
    <s v="Africa"/>
    <n v="21"/>
    <n v="2013"/>
    <n v="5"/>
    <x v="10"/>
    <x v="5"/>
    <n v="0.28938775510204079"/>
    <x v="0"/>
    <x v="15"/>
  </r>
  <r>
    <x v="2"/>
    <s v="Markham"/>
    <s v="Canada"/>
    <x v="1656"/>
    <x v="478"/>
    <x v="0"/>
    <s v="Canada"/>
    <d v="2013-06-10T00:00:00"/>
    <s v="CA-2013-7340"/>
    <s v="High"/>
    <s v="FUR-DAN-10002314"/>
    <s v="Dania Stackable Bookrack, Traditional"/>
    <n v="50.82"/>
    <n v="1"/>
    <x v="12"/>
    <n v="43433"/>
    <n v="121"/>
    <x v="2"/>
    <d v="2013-06-12T00:00:00"/>
    <x v="0"/>
    <n v="8.17"/>
    <s v="Ontario"/>
    <x v="14"/>
    <x v="2"/>
    <s v="North America"/>
    <n v="24"/>
    <n v="2013"/>
    <n v="6"/>
    <x v="9"/>
    <x v="0"/>
    <n v="0.42"/>
    <x v="0"/>
    <x v="16"/>
  </r>
  <r>
    <x v="2"/>
    <s v="Hamadan"/>
    <s v="Iran"/>
    <x v="2468"/>
    <x v="382"/>
    <x v="0"/>
    <s v="EMEA"/>
    <d v="2013-06-18T00:00:00"/>
    <s v="IR-2013-9510"/>
    <s v="High"/>
    <s v="FUR-SAU-10002642"/>
    <s v="Sauder 3-Shelf Cabinet, Traditional"/>
    <n v="34.979999999999997"/>
    <n v="1"/>
    <x v="9"/>
    <n v="42479"/>
    <n v="167"/>
    <x v="0"/>
    <d v="2013-06-19T00:00:00"/>
    <x v="3"/>
    <n v="47.94"/>
    <s v="Hamadan"/>
    <x v="14"/>
    <x v="2"/>
    <s v="EMEA"/>
    <n v="25"/>
    <n v="2013"/>
    <n v="6"/>
    <x v="9"/>
    <x v="7"/>
    <n v="0.20946107784431137"/>
    <x v="0"/>
    <x v="16"/>
  </r>
  <r>
    <x v="2"/>
    <s v="Mashhad"/>
    <s v="Iran"/>
    <x v="2545"/>
    <x v="189"/>
    <x v="0"/>
    <s v="EMEA"/>
    <d v="2013-08-01T00:00:00"/>
    <s v="IR-2013-990"/>
    <s v="Medium"/>
    <s v="FUR-IKE-10001301"/>
    <s v="Ikea Stackable Bookrack, Pine"/>
    <n v="61.95"/>
    <n v="1"/>
    <x v="9"/>
    <n v="44041"/>
    <n v="124"/>
    <x v="0"/>
    <d v="2013-08-06T00:00:00"/>
    <x v="0"/>
    <n v="10.14"/>
    <s v="Razavi Khorasan"/>
    <x v="14"/>
    <x v="2"/>
    <s v="EMEA"/>
    <n v="31"/>
    <n v="2013"/>
    <n v="8"/>
    <x v="1"/>
    <x v="1"/>
    <n v="0.49959677419354842"/>
    <x v="0"/>
    <x v="18"/>
  </r>
  <r>
    <x v="2"/>
    <s v="Yazd"/>
    <s v="Iran"/>
    <x v="1080"/>
    <x v="476"/>
    <x v="0"/>
    <s v="EMEA"/>
    <d v="2013-08-16T00:00:00"/>
    <s v="IR-2013-4420"/>
    <s v="Medium"/>
    <s v="FUR-IKE-10004160"/>
    <s v="Ikea Stackable Bookrack, Traditional"/>
    <n v="45.33"/>
    <n v="1"/>
    <x v="9"/>
    <n v="47037"/>
    <n v="123"/>
    <x v="1"/>
    <d v="2013-08-21T00:00:00"/>
    <x v="0"/>
    <n v="15.74"/>
    <s v="Yazd"/>
    <x v="14"/>
    <x v="2"/>
    <s v="EMEA"/>
    <n v="33"/>
    <n v="2013"/>
    <n v="8"/>
    <x v="1"/>
    <x v="1"/>
    <n v="0.36853658536585365"/>
    <x v="0"/>
    <x v="18"/>
  </r>
  <r>
    <x v="2"/>
    <s v="Roodepoort"/>
    <s v="South Africa"/>
    <x v="3109"/>
    <x v="22"/>
    <x v="0"/>
    <s v="Africa"/>
    <d v="2013-08-22T00:00:00"/>
    <s v="SF-2013-9590"/>
    <s v="Critical"/>
    <s v="FUR-IKE-10002147"/>
    <s v="Ikea Classic Bookcase, Metal"/>
    <n v="78.12"/>
    <n v="1"/>
    <x v="4"/>
    <n v="46491"/>
    <n v="411"/>
    <x v="0"/>
    <d v="2013-08-24T00:00:00"/>
    <x v="3"/>
    <n v="141.37"/>
    <s v="Gauteng"/>
    <x v="14"/>
    <x v="2"/>
    <s v="Africa"/>
    <n v="34"/>
    <n v="2013"/>
    <n v="8"/>
    <x v="1"/>
    <x v="0"/>
    <n v="0.19007299270072994"/>
    <x v="0"/>
    <x v="18"/>
  </r>
  <r>
    <x v="2"/>
    <s v="Shahriar"/>
    <s v="Iran"/>
    <x v="4467"/>
    <x v="68"/>
    <x v="0"/>
    <s v="EMEA"/>
    <d v="2013-08-23T00:00:00"/>
    <s v="IR-2013-6180"/>
    <s v="Medium"/>
    <s v="FUR-IKE-10001539"/>
    <s v="Ikea Classic Bookcase, Pine"/>
    <n v="8.25"/>
    <n v="1"/>
    <x v="9"/>
    <n v="47160"/>
    <n v="413"/>
    <x v="2"/>
    <d v="2013-08-23T00:00:00"/>
    <x v="2"/>
    <n v="68.5"/>
    <s v="Tehran"/>
    <x v="14"/>
    <x v="2"/>
    <s v="EMEA"/>
    <n v="34"/>
    <n v="2013"/>
    <n v="8"/>
    <x v="1"/>
    <x v="3"/>
    <n v="1.9975786924939468E-2"/>
    <x v="0"/>
    <x v="18"/>
  </r>
  <r>
    <x v="2"/>
    <s v="Hamadan"/>
    <s v="Iran"/>
    <x v="1542"/>
    <x v="568"/>
    <x v="0"/>
    <s v="EMEA"/>
    <d v="2013-09-02T00:00:00"/>
    <s v="IR-2013-7220"/>
    <s v="Critical"/>
    <s v="FUR-SAF-10000607"/>
    <s v="Safco Stackable Bookrack, Mobile"/>
    <n v="17.850000000000001"/>
    <n v="1"/>
    <x v="9"/>
    <n v="45141"/>
    <n v="149"/>
    <x v="2"/>
    <d v="2013-09-05T00:00:00"/>
    <x v="0"/>
    <n v="41.65"/>
    <s v="Hamadan"/>
    <x v="14"/>
    <x v="2"/>
    <s v="EMEA"/>
    <n v="36"/>
    <n v="2013"/>
    <n v="9"/>
    <x v="2"/>
    <x v="5"/>
    <n v="0.11979865771812082"/>
    <x v="0"/>
    <x v="19"/>
  </r>
  <r>
    <x v="2"/>
    <s v="Barika"/>
    <s v="Algeria"/>
    <x v="4589"/>
    <x v="670"/>
    <x v="0"/>
    <s v="Africa"/>
    <d v="2013-09-12T00:00:00"/>
    <s v="AG-2013-8990"/>
    <s v="Critical"/>
    <s v="FUR-SAU-10003795"/>
    <s v="Sauder Corner Shelving, Traditional"/>
    <n v="10.29"/>
    <n v="1"/>
    <x v="4"/>
    <n v="43342"/>
    <n v="147"/>
    <x v="2"/>
    <d v="2013-09-14T00:00:00"/>
    <x v="3"/>
    <n v="50.56"/>
    <s v="Batna"/>
    <x v="14"/>
    <x v="2"/>
    <s v="Africa"/>
    <n v="37"/>
    <n v="2013"/>
    <n v="9"/>
    <x v="2"/>
    <x v="0"/>
    <n v="6.9999999999999993E-2"/>
    <x v="0"/>
    <x v="19"/>
  </r>
  <r>
    <x v="2"/>
    <s v="Anshan"/>
    <s v="China"/>
    <x v="1015"/>
    <x v="196"/>
    <x v="0"/>
    <s v="APAC"/>
    <d v="2013-10-01T00:00:00"/>
    <s v="IN-2013-65068"/>
    <s v="Critical"/>
    <s v="FUR-BO-10002031"/>
    <s v="Sauder Classic Bookcase, Pine"/>
    <n v="96.21"/>
    <n v="1"/>
    <x v="6"/>
    <n v="23624"/>
    <n v="437"/>
    <x v="1"/>
    <d v="2013-10-03T00:00:00"/>
    <x v="3"/>
    <n v="126.41"/>
    <s v="Liaoning"/>
    <x v="14"/>
    <x v="2"/>
    <s v="APAC"/>
    <n v="40"/>
    <n v="2013"/>
    <n v="10"/>
    <x v="3"/>
    <x v="0"/>
    <n v="0.22016018306636154"/>
    <x v="0"/>
    <x v="20"/>
  </r>
  <r>
    <x v="2"/>
    <s v="Estelí"/>
    <s v="Nicaragua"/>
    <x v="793"/>
    <x v="514"/>
    <x v="0"/>
    <s v="LATAM"/>
    <d v="2013-10-02T00:00:00"/>
    <s v="MX-2013-113460"/>
    <s v="High"/>
    <s v="FUR-BO-10002968"/>
    <s v="Bush Library with Doors, Metal"/>
    <n v="38.799999999999997"/>
    <n v="1"/>
    <x v="3"/>
    <n v="6275"/>
    <n v="243"/>
    <x v="1"/>
    <d v="2013-10-05T00:00:00"/>
    <x v="3"/>
    <n v="47.203000000000003"/>
    <s v="Estelí"/>
    <x v="14"/>
    <x v="2"/>
    <s v="LATAM"/>
    <n v="40"/>
    <n v="2013"/>
    <n v="10"/>
    <x v="3"/>
    <x v="5"/>
    <n v="0.1596707818930041"/>
    <x v="0"/>
    <x v="20"/>
  </r>
  <r>
    <x v="2"/>
    <s v="Cape Town"/>
    <s v="South Africa"/>
    <x v="1458"/>
    <x v="158"/>
    <x v="0"/>
    <s v="Africa"/>
    <d v="2013-11-09T00:00:00"/>
    <s v="SF-2013-2340"/>
    <s v="Medium"/>
    <s v="FUR-IKE-10002509"/>
    <s v="Ikea 3-Shelf Cabinet, Metal"/>
    <n v="22.68"/>
    <n v="1"/>
    <x v="4"/>
    <n v="48189"/>
    <n v="142"/>
    <x v="2"/>
    <d v="2013-11-11T00:00:00"/>
    <x v="3"/>
    <n v="16.420000000000002"/>
    <s v="Western Cape"/>
    <x v="14"/>
    <x v="2"/>
    <s v="Africa"/>
    <n v="45"/>
    <n v="2013"/>
    <n v="11"/>
    <x v="4"/>
    <x v="0"/>
    <n v="0.15971830985915492"/>
    <x v="0"/>
    <x v="21"/>
  </r>
  <r>
    <x v="2"/>
    <s v="Shanghai"/>
    <s v="China"/>
    <x v="963"/>
    <x v="105"/>
    <x v="0"/>
    <s v="APAC"/>
    <d v="2013-11-17T00:00:00"/>
    <s v="IN-2013-15340"/>
    <s v="High"/>
    <s v="FUR-BO-10001192"/>
    <s v="Bush Library with Doors, Mobile"/>
    <n v="157.74"/>
    <n v="1"/>
    <x v="6"/>
    <n v="29732"/>
    <n v="367"/>
    <x v="1"/>
    <d v="2013-11-18T00:00:00"/>
    <x v="3"/>
    <n v="57.23"/>
    <s v="Shanghai"/>
    <x v="14"/>
    <x v="2"/>
    <s v="APAC"/>
    <n v="47"/>
    <n v="2013"/>
    <n v="11"/>
    <x v="4"/>
    <x v="7"/>
    <n v="0.42980926430517713"/>
    <x v="0"/>
    <x v="21"/>
  </r>
  <r>
    <x v="2"/>
    <s v="Vitoria"/>
    <s v="Spain"/>
    <x v="1741"/>
    <x v="292"/>
    <x v="0"/>
    <s v="EU"/>
    <d v="2013-12-03T00:00:00"/>
    <s v="ES-2013-5195590"/>
    <s v="Medium"/>
    <s v="FUR-BO-10004119"/>
    <s v="Ikea Floating Shelf Set, Traditional"/>
    <n v="10.199999999999999"/>
    <n v="1"/>
    <x v="2"/>
    <n v="17691"/>
    <n v="170"/>
    <x v="2"/>
    <d v="2013-12-04T00:00:00"/>
    <x v="3"/>
    <n v="8.5299999999999994"/>
    <s v="Basque Country"/>
    <x v="14"/>
    <x v="2"/>
    <s v="EU"/>
    <n v="49"/>
    <n v="2013"/>
    <n v="12"/>
    <x v="5"/>
    <x v="7"/>
    <n v="0.06"/>
    <x v="0"/>
    <x v="41"/>
  </r>
  <r>
    <x v="2"/>
    <s v="Laghouat"/>
    <s v="Algeria"/>
    <x v="2869"/>
    <x v="644"/>
    <x v="0"/>
    <s v="Africa"/>
    <d v="2013-12-10T00:00:00"/>
    <s v="AG-2013-6630"/>
    <s v="High"/>
    <s v="FUR-SAU-10004653"/>
    <s v="Sauder Classic Bookcase, Traditional"/>
    <n v="178.74"/>
    <n v="1"/>
    <x v="4"/>
    <n v="50239"/>
    <n v="436"/>
    <x v="0"/>
    <d v="2013-12-12T00:00:00"/>
    <x v="3"/>
    <n v="70.02"/>
    <s v="Laghouat"/>
    <x v="14"/>
    <x v="2"/>
    <s v="Africa"/>
    <n v="50"/>
    <n v="2013"/>
    <n v="12"/>
    <x v="5"/>
    <x v="0"/>
    <n v="0.40995412844036699"/>
    <x v="0"/>
    <x v="41"/>
  </r>
  <r>
    <x v="2"/>
    <s v="Foumban"/>
    <s v="Cameroon"/>
    <x v="1853"/>
    <x v="741"/>
    <x v="0"/>
    <s v="Africa"/>
    <d v="2013-12-16T00:00:00"/>
    <s v="CM-2013-3760"/>
    <s v="Medium"/>
    <s v="FUR-IKE-10003642"/>
    <s v="Ikea 3-Shelf Cabinet, Pine"/>
    <n v="4.29"/>
    <n v="1"/>
    <x v="4"/>
    <n v="44124"/>
    <n v="144"/>
    <x v="2"/>
    <d v="2013-12-18T00:00:00"/>
    <x v="3"/>
    <n v="0.67"/>
    <s v="Ouest"/>
    <x v="14"/>
    <x v="2"/>
    <s v="Africa"/>
    <n v="51"/>
    <n v="2013"/>
    <n v="12"/>
    <x v="5"/>
    <x v="0"/>
    <n v="2.9791666666666668E-2"/>
    <x v="0"/>
    <x v="41"/>
  </r>
  <r>
    <x v="2"/>
    <s v="Riyadh"/>
    <s v="Saudi Arabia"/>
    <x v="1086"/>
    <x v="512"/>
    <x v="0"/>
    <s v="EMEA"/>
    <d v="2014-01-26T00:00:00"/>
    <s v="SA-2014-3060"/>
    <s v="High"/>
    <s v="FUR-DAN-10003065"/>
    <s v="Dania Library with Doors, Traditional"/>
    <n v="39.840000000000003"/>
    <n v="1"/>
    <x v="9"/>
    <n v="43709"/>
    <n v="362"/>
    <x v="1"/>
    <d v="2014-01-31T00:00:00"/>
    <x v="0"/>
    <n v="42.22"/>
    <s v="Ar Riyad"/>
    <x v="14"/>
    <x v="3"/>
    <s v="EMEA"/>
    <n v="5"/>
    <n v="2014"/>
    <n v="1"/>
    <x v="0"/>
    <x v="1"/>
    <n v="0.11005524861878455"/>
    <x v="0"/>
    <x v="22"/>
  </r>
  <r>
    <x v="2"/>
    <s v="Dhaka"/>
    <s v="Bangladesh"/>
    <x v="2862"/>
    <x v="500"/>
    <x v="0"/>
    <s v="APAC"/>
    <d v="2014-03-11T00:00:00"/>
    <s v="IN-2014-75470"/>
    <s v="High"/>
    <s v="FUR-BO-10000699"/>
    <s v="Sauder 3-Shelf Cabinet, Traditional"/>
    <n v="18.329999999999998"/>
    <n v="1"/>
    <x v="5"/>
    <n v="26632"/>
    <n v="167"/>
    <x v="0"/>
    <d v="2014-03-13T00:00:00"/>
    <x v="0"/>
    <n v="20.55"/>
    <s v="Dhaka"/>
    <x v="14"/>
    <x v="3"/>
    <s v="APAC"/>
    <n v="11"/>
    <n v="2014"/>
    <n v="3"/>
    <x v="7"/>
    <x v="0"/>
    <n v="0.10976047904191616"/>
    <x v="0"/>
    <x v="43"/>
  </r>
  <r>
    <x v="2"/>
    <s v="Baghdad"/>
    <s v="Iraq"/>
    <x v="1095"/>
    <x v="705"/>
    <x v="0"/>
    <s v="EMEA"/>
    <d v="2014-03-17T00:00:00"/>
    <s v="IZ-2014-7340"/>
    <s v="High"/>
    <s v="FUR-BUS-10004121"/>
    <s v="Bush 3-Shelf Cabinet, Mobile"/>
    <n v="21.87"/>
    <n v="1"/>
    <x v="9"/>
    <n v="48976"/>
    <n v="146"/>
    <x v="1"/>
    <d v="2014-03-18T00:00:00"/>
    <x v="3"/>
    <n v="21"/>
    <s v="Baghdad"/>
    <x v="14"/>
    <x v="3"/>
    <s v="EMEA"/>
    <n v="12"/>
    <n v="2014"/>
    <n v="3"/>
    <x v="7"/>
    <x v="7"/>
    <n v="0.1497945205479452"/>
    <x v="0"/>
    <x v="43"/>
  </r>
  <r>
    <x v="2"/>
    <s v="Uvarovo"/>
    <s v="Russia"/>
    <x v="1496"/>
    <x v="230"/>
    <x v="0"/>
    <s v="EMEA"/>
    <d v="2014-03-20T00:00:00"/>
    <s v="RS-2014-4290"/>
    <s v="Critical"/>
    <s v="FUR-DAN-10003011"/>
    <s v="Dania Corner Shelving, Metal"/>
    <n v="57.09"/>
    <n v="1"/>
    <x v="9"/>
    <n v="46858"/>
    <n v="122"/>
    <x v="2"/>
    <d v="2014-03-21T00:00:00"/>
    <x v="3"/>
    <n v="22.37"/>
    <s v="Tambov"/>
    <x v="14"/>
    <x v="3"/>
    <s v="EMEA"/>
    <n v="12"/>
    <n v="2014"/>
    <n v="3"/>
    <x v="7"/>
    <x v="7"/>
    <n v="0.4679508196721312"/>
    <x v="0"/>
    <x v="43"/>
  </r>
  <r>
    <x v="2"/>
    <s v="Matola"/>
    <s v="Mozambique"/>
    <x v="4055"/>
    <x v="184"/>
    <x v="0"/>
    <s v="Africa"/>
    <d v="2014-04-24T00:00:00"/>
    <s v="MZ-2014-8280"/>
    <s v="High"/>
    <s v="FUR-BUS-10002040"/>
    <s v="Bush Library with Doors, Mobile"/>
    <n v="117.36"/>
    <n v="1"/>
    <x v="4"/>
    <n v="49476"/>
    <n v="367"/>
    <x v="2"/>
    <d v="2014-04-26T00:00:00"/>
    <x v="0"/>
    <n v="68.88"/>
    <s v="Maputo"/>
    <x v="14"/>
    <x v="3"/>
    <s v="Africa"/>
    <n v="17"/>
    <n v="2014"/>
    <n v="4"/>
    <x v="8"/>
    <x v="0"/>
    <n v="0.31978201634877385"/>
    <x v="0"/>
    <x v="24"/>
  </r>
  <r>
    <x v="2"/>
    <s v="Kharkiv"/>
    <s v="Ukraine"/>
    <x v="3031"/>
    <x v="403"/>
    <x v="0"/>
    <s v="EMEA"/>
    <d v="2014-04-25T00:00:00"/>
    <s v="UP-2014-8060"/>
    <s v="High"/>
    <s v="FUR-BUS-10004336"/>
    <s v="Bush Corner Shelving, Traditional"/>
    <n v="26.01"/>
    <n v="1"/>
    <x v="9"/>
    <n v="45315"/>
    <n v="124"/>
    <x v="0"/>
    <d v="2014-04-28T00:00:00"/>
    <x v="3"/>
    <n v="24.88"/>
    <s v="Kharkiv"/>
    <x v="14"/>
    <x v="3"/>
    <s v="EMEA"/>
    <n v="17"/>
    <n v="2014"/>
    <n v="4"/>
    <x v="8"/>
    <x v="5"/>
    <n v="0.20975806451612905"/>
    <x v="0"/>
    <x v="24"/>
  </r>
  <r>
    <x v="2"/>
    <s v="Jeddah"/>
    <s v="Saudi Arabia"/>
    <x v="2644"/>
    <x v="412"/>
    <x v="0"/>
    <s v="EMEA"/>
    <d v="2014-05-15T00:00:00"/>
    <s v="SA-2014-8450"/>
    <s v="High"/>
    <s v="FUR-BUS-10004854"/>
    <s v="Bush Floating Shelf Set, Pine"/>
    <n v="53.49"/>
    <n v="1"/>
    <x v="9"/>
    <n v="49662"/>
    <n v="173"/>
    <x v="0"/>
    <d v="2014-05-19T00:00:00"/>
    <x v="0"/>
    <n v="27.38"/>
    <s v="Makkah"/>
    <x v="14"/>
    <x v="3"/>
    <s v="EMEA"/>
    <n v="20"/>
    <n v="2014"/>
    <n v="5"/>
    <x v="10"/>
    <x v="2"/>
    <n v="0.30919075144508673"/>
    <x v="0"/>
    <x v="25"/>
  </r>
  <r>
    <x v="2"/>
    <s v="Bokaro"/>
    <s v="India"/>
    <x v="1559"/>
    <x v="309"/>
    <x v="0"/>
    <s v="APAC"/>
    <d v="2014-05-22T00:00:00"/>
    <s v="IN-2014-68463"/>
    <s v="Critical"/>
    <s v="FUR-BO-10004806"/>
    <s v="Safco Corner Shelving, Traditional"/>
    <n v="56.79"/>
    <n v="1"/>
    <x v="5"/>
    <n v="29224"/>
    <n v="149"/>
    <x v="2"/>
    <d v="2014-05-25T00:00:00"/>
    <x v="0"/>
    <n v="39.29"/>
    <s v="Jharkhand"/>
    <x v="14"/>
    <x v="3"/>
    <s v="APAC"/>
    <n v="21"/>
    <n v="2014"/>
    <n v="5"/>
    <x v="10"/>
    <x v="5"/>
    <n v="0.38114093959731543"/>
    <x v="0"/>
    <x v="25"/>
  </r>
  <r>
    <x v="2"/>
    <s v="Bouake"/>
    <s v="Cote d'Ivoire"/>
    <x v="854"/>
    <x v="532"/>
    <x v="0"/>
    <s v="Africa"/>
    <d v="2014-06-01T00:00:00"/>
    <s v="IV-2014-6290"/>
    <s v="High"/>
    <s v="FUR-SAF-10000085"/>
    <s v="Safco Library with Doors, Pine"/>
    <n v="195.57"/>
    <n v="1"/>
    <x v="4"/>
    <n v="42648"/>
    <n v="391"/>
    <x v="1"/>
    <d v="2014-06-03T00:00:00"/>
    <x v="0"/>
    <n v="77.989999999999995"/>
    <s v="Vallee Du Bandama"/>
    <x v="14"/>
    <x v="3"/>
    <s v="Africa"/>
    <n v="23"/>
    <n v="2014"/>
    <n v="6"/>
    <x v="9"/>
    <x v="0"/>
    <n v="0.50017902813299231"/>
    <x v="0"/>
    <x v="26"/>
  </r>
  <r>
    <x v="2"/>
    <s v="Gdansk"/>
    <s v="Poland"/>
    <x v="3001"/>
    <x v="508"/>
    <x v="0"/>
    <s v="EMEA"/>
    <d v="2014-06-14T00:00:00"/>
    <s v="PL-2014-730"/>
    <s v="Medium"/>
    <s v="FUR-DAN-10004940"/>
    <s v="Dania Classic Bookcase, Metal"/>
    <n v="135.36000000000001"/>
    <n v="1"/>
    <x v="9"/>
    <n v="45748"/>
    <n v="410"/>
    <x v="0"/>
    <d v="2014-06-16T00:00:00"/>
    <x v="0"/>
    <n v="27.41"/>
    <s v="Pomerania"/>
    <x v="14"/>
    <x v="3"/>
    <s v="EMEA"/>
    <n v="24"/>
    <n v="2014"/>
    <n v="6"/>
    <x v="9"/>
    <x v="0"/>
    <n v="0.33014634146341465"/>
    <x v="0"/>
    <x v="26"/>
  </r>
  <r>
    <x v="2"/>
    <s v="Magnitogorsk"/>
    <s v="Russia"/>
    <x v="1729"/>
    <x v="666"/>
    <x v="0"/>
    <s v="EMEA"/>
    <d v="2014-06-23T00:00:00"/>
    <s v="RS-2014-5930"/>
    <s v="High"/>
    <s v="FUR-SAF-10002360"/>
    <s v="Safco Stackable Bookrack, Pine"/>
    <n v="62.1"/>
    <n v="1"/>
    <x v="9"/>
    <n v="50960"/>
    <n v="152"/>
    <x v="2"/>
    <d v="2014-06-23T00:00:00"/>
    <x v="2"/>
    <n v="14.94"/>
    <s v="Chelyabinsk"/>
    <x v="14"/>
    <x v="3"/>
    <s v="EMEA"/>
    <n v="26"/>
    <n v="2014"/>
    <n v="6"/>
    <x v="9"/>
    <x v="3"/>
    <n v="0.40855263157894739"/>
    <x v="0"/>
    <x v="26"/>
  </r>
  <r>
    <x v="2"/>
    <s v="Genk"/>
    <s v="Belgium"/>
    <x v="823"/>
    <x v="122"/>
    <x v="0"/>
    <s v="EU"/>
    <d v="2014-07-16T00:00:00"/>
    <s v="ES-2014-1359331"/>
    <s v="High"/>
    <s v="FUR-BO-10003881"/>
    <s v="Sauder Floating Shelf Set, Mobile"/>
    <n v="72.900000000000006"/>
    <n v="1"/>
    <x v="3"/>
    <n v="14153"/>
    <n v="197"/>
    <x v="1"/>
    <d v="2014-07-20T00:00:00"/>
    <x v="0"/>
    <n v="28.04"/>
    <s v="Limburg"/>
    <x v="14"/>
    <x v="3"/>
    <s v="EU"/>
    <n v="29"/>
    <n v="2014"/>
    <n v="7"/>
    <x v="11"/>
    <x v="2"/>
    <n v="0.37005076142131982"/>
    <x v="0"/>
    <x v="27"/>
  </r>
  <r>
    <x v="2"/>
    <s v="L'viv"/>
    <s v="Ukraine"/>
    <x v="3291"/>
    <x v="51"/>
    <x v="0"/>
    <s v="EMEA"/>
    <d v="2014-07-23T00:00:00"/>
    <s v="UP-2014-2040"/>
    <s v="Critical"/>
    <s v="FUR-SAF-10002846"/>
    <s v="Safco Classic Bookcase, Pine"/>
    <n v="17.579999999999998"/>
    <n v="1"/>
    <x v="9"/>
    <n v="49623"/>
    <n v="440"/>
    <x v="0"/>
    <d v="2014-07-24T00:00:00"/>
    <x v="3"/>
    <n v="95.37"/>
    <s v="L'viv"/>
    <x v="14"/>
    <x v="3"/>
    <s v="EMEA"/>
    <n v="30"/>
    <n v="2014"/>
    <n v="7"/>
    <x v="11"/>
    <x v="7"/>
    <n v="3.9954545454545451E-2"/>
    <x v="0"/>
    <x v="27"/>
  </r>
  <r>
    <x v="2"/>
    <s v="Tauranga"/>
    <s v="New Zealand"/>
    <x v="3884"/>
    <x v="278"/>
    <x v="0"/>
    <s v="APAC"/>
    <d v="2014-08-01T00:00:00"/>
    <s v="IN-2014-83723"/>
    <s v="Medium"/>
    <s v="FUR-BO-10001875"/>
    <s v="Bush Library with Doors, Mobile"/>
    <n v="157.74"/>
    <n v="1"/>
    <x v="10"/>
    <n v="30525"/>
    <n v="367"/>
    <x v="1"/>
    <d v="2014-08-02T00:00:00"/>
    <x v="3"/>
    <n v="43.98"/>
    <s v="Bay of Plenty"/>
    <x v="14"/>
    <x v="3"/>
    <s v="APAC"/>
    <n v="31"/>
    <n v="2014"/>
    <n v="8"/>
    <x v="1"/>
    <x v="7"/>
    <n v="0.42980926430517713"/>
    <x v="0"/>
    <x v="28"/>
  </r>
  <r>
    <x v="2"/>
    <s v="Montréal"/>
    <s v="Canada"/>
    <x v="1004"/>
    <x v="512"/>
    <x v="0"/>
    <s v="Canada"/>
    <d v="2014-08-04T00:00:00"/>
    <s v="CA-2014-7620"/>
    <s v="Critical"/>
    <s v="FUR-SAU-10002540"/>
    <s v="Sauder Stackable Bookrack, Traditional"/>
    <n v="21.93"/>
    <n v="1"/>
    <x v="12"/>
    <n v="48287"/>
    <n v="146"/>
    <x v="1"/>
    <d v="2014-08-04T00:00:00"/>
    <x v="2"/>
    <n v="37.200000000000003"/>
    <s v="Quebec"/>
    <x v="14"/>
    <x v="3"/>
    <s v="North America"/>
    <n v="32"/>
    <n v="2014"/>
    <n v="8"/>
    <x v="1"/>
    <x v="3"/>
    <n v="0.15020547945205479"/>
    <x v="0"/>
    <x v="28"/>
  </r>
  <r>
    <x v="2"/>
    <s v="Bihar Sharif"/>
    <s v="India"/>
    <x v="4504"/>
    <x v="146"/>
    <x v="0"/>
    <s v="APAC"/>
    <d v="2014-08-06T00:00:00"/>
    <s v="IN-2014-65334"/>
    <s v="Medium"/>
    <s v="FUR-BO-10004537"/>
    <s v="Dania Floating Shelf Set, Mobile"/>
    <n v="63.57"/>
    <n v="1"/>
    <x v="5"/>
    <n v="24478"/>
    <n v="172"/>
    <x v="2"/>
    <d v="2014-08-07T00:00:00"/>
    <x v="3"/>
    <n v="32.96"/>
    <s v="Bihar"/>
    <x v="14"/>
    <x v="3"/>
    <s v="APAC"/>
    <n v="32"/>
    <n v="2014"/>
    <n v="8"/>
    <x v="1"/>
    <x v="7"/>
    <n v="0.36959302325581395"/>
    <x v="0"/>
    <x v="28"/>
  </r>
  <r>
    <x v="2"/>
    <s v="L'viv"/>
    <s v="Ukraine"/>
    <x v="918"/>
    <x v="487"/>
    <x v="0"/>
    <s v="EMEA"/>
    <d v="2014-08-06T00:00:00"/>
    <s v="UP-2014-7150"/>
    <s v="High"/>
    <s v="FUR-SAU-10003928"/>
    <s v="Sauder Classic Bookcase, Metal"/>
    <n v="65.31"/>
    <n v="1"/>
    <x v="9"/>
    <n v="46260"/>
    <n v="435"/>
    <x v="1"/>
    <d v="2014-08-07T00:00:00"/>
    <x v="3"/>
    <n v="34.82"/>
    <s v="L'viv"/>
    <x v="14"/>
    <x v="3"/>
    <s v="EMEA"/>
    <n v="32"/>
    <n v="2014"/>
    <n v="8"/>
    <x v="1"/>
    <x v="7"/>
    <n v="0.15013793103448275"/>
    <x v="0"/>
    <x v="28"/>
  </r>
  <r>
    <x v="2"/>
    <s v="Piatra-Neamt"/>
    <s v="Romania"/>
    <x v="3089"/>
    <x v="372"/>
    <x v="0"/>
    <s v="EMEA"/>
    <d v="2014-08-17T00:00:00"/>
    <s v="RO-2014-8430"/>
    <s v="Medium"/>
    <s v="FUR-DAN-10002631"/>
    <s v="Dania 3-Shelf Cabinet, Pine"/>
    <n v="12.84"/>
    <n v="1"/>
    <x v="9"/>
    <n v="44679"/>
    <n v="143"/>
    <x v="0"/>
    <d v="2014-08-19T00:00:00"/>
    <x v="3"/>
    <n v="17.079999999999998"/>
    <s v="Neamt"/>
    <x v="14"/>
    <x v="3"/>
    <s v="EMEA"/>
    <n v="34"/>
    <n v="2014"/>
    <n v="8"/>
    <x v="1"/>
    <x v="0"/>
    <n v="8.9790209790209782E-2"/>
    <x v="0"/>
    <x v="28"/>
  </r>
  <r>
    <x v="2"/>
    <s v="Baghdad"/>
    <s v="Iraq"/>
    <x v="2965"/>
    <x v="633"/>
    <x v="0"/>
    <s v="EMEA"/>
    <d v="2014-08-25T00:00:00"/>
    <s v="IZ-2014-6680"/>
    <s v="High"/>
    <s v="FUR-SAF-10002495"/>
    <s v="Safco Library with Doors, Mobile"/>
    <n v="19.59"/>
    <n v="1"/>
    <x v="9"/>
    <n v="50280"/>
    <n v="392"/>
    <x v="0"/>
    <d v="2014-08-25T00:00:00"/>
    <x v="2"/>
    <n v="76.319999999999993"/>
    <s v="Baghdad"/>
    <x v="14"/>
    <x v="3"/>
    <s v="EMEA"/>
    <n v="35"/>
    <n v="2014"/>
    <n v="8"/>
    <x v="1"/>
    <x v="3"/>
    <n v="4.997448979591837E-2"/>
    <x v="0"/>
    <x v="28"/>
  </r>
  <r>
    <x v="2"/>
    <s v="Sosnowiec"/>
    <s v="Poland"/>
    <x v="2166"/>
    <x v="163"/>
    <x v="0"/>
    <s v="EMEA"/>
    <d v="2014-08-26T00:00:00"/>
    <s v="PL-2014-4090"/>
    <s v="Medium"/>
    <s v="FUR-SAF-10002940"/>
    <s v="Safco Corner Shelving, Mobile"/>
    <n v="66.87"/>
    <n v="1"/>
    <x v="9"/>
    <n v="50383"/>
    <n v="152"/>
    <x v="0"/>
    <d v="2014-08-28T00:00:00"/>
    <x v="3"/>
    <n v="19.079999999999998"/>
    <s v="Silesia"/>
    <x v="14"/>
    <x v="3"/>
    <s v="EMEA"/>
    <n v="35"/>
    <n v="2014"/>
    <n v="8"/>
    <x v="1"/>
    <x v="0"/>
    <n v="0.43993421052631582"/>
    <x v="0"/>
    <x v="28"/>
  </r>
  <r>
    <x v="2"/>
    <s v="Durban"/>
    <s v="South Africa"/>
    <x v="2196"/>
    <x v="623"/>
    <x v="0"/>
    <s v="Africa"/>
    <d v="2014-09-03T00:00:00"/>
    <s v="SF-2014-840"/>
    <s v="High"/>
    <s v="FUR-SAU-10003872"/>
    <s v="Sauder Floating Shelf Set, Pine"/>
    <n v="45.06"/>
    <n v="1"/>
    <x v="4"/>
    <n v="44012"/>
    <n v="196"/>
    <x v="0"/>
    <d v="2014-09-05T00:00:00"/>
    <x v="0"/>
    <n v="33.51"/>
    <s v="Kwazulu-natal"/>
    <x v="14"/>
    <x v="3"/>
    <s v="Africa"/>
    <n v="36"/>
    <n v="2014"/>
    <n v="9"/>
    <x v="2"/>
    <x v="0"/>
    <n v="0.22989795918367348"/>
    <x v="0"/>
    <x v="29"/>
  </r>
  <r>
    <x v="2"/>
    <s v="Jeddah"/>
    <s v="Saudi Arabia"/>
    <x v="3033"/>
    <x v="551"/>
    <x v="0"/>
    <s v="EMEA"/>
    <d v="2014-09-24T00:00:00"/>
    <s v="SA-2014-2680"/>
    <s v="High"/>
    <s v="FUR-DAN-10003065"/>
    <s v="Dania Library with Doors, Traditional"/>
    <n v="39.840000000000003"/>
    <n v="1"/>
    <x v="9"/>
    <n v="48459"/>
    <n v="362"/>
    <x v="0"/>
    <d v="2014-09-26T00:00:00"/>
    <x v="0"/>
    <n v="49.78"/>
    <s v="Makkah"/>
    <x v="14"/>
    <x v="3"/>
    <s v="EMEA"/>
    <n v="39"/>
    <n v="2014"/>
    <n v="9"/>
    <x v="2"/>
    <x v="0"/>
    <n v="0.11005524861878455"/>
    <x v="0"/>
    <x v="29"/>
  </r>
  <r>
    <x v="2"/>
    <s v="Rybnik"/>
    <s v="Poland"/>
    <x v="2437"/>
    <x v="543"/>
    <x v="0"/>
    <s v="EMEA"/>
    <d v="2014-09-30T00:00:00"/>
    <s v="PL-2014-1590"/>
    <s v="High"/>
    <s v="FUR-SAU-10000893"/>
    <s v="Sauder Stackable Bookrack, Mobile"/>
    <n v="42.57"/>
    <n v="1"/>
    <x v="9"/>
    <n v="47020"/>
    <n v="147"/>
    <x v="0"/>
    <d v="2014-10-02T00:00:00"/>
    <x v="3"/>
    <n v="37.979999999999997"/>
    <s v="Silesia"/>
    <x v="14"/>
    <x v="3"/>
    <s v="EMEA"/>
    <n v="40"/>
    <n v="2014"/>
    <n v="9"/>
    <x v="2"/>
    <x v="0"/>
    <n v="0.28959183673469385"/>
    <x v="0"/>
    <x v="29"/>
  </r>
  <r>
    <x v="2"/>
    <s v="Bur Sudan"/>
    <s v="Sudan"/>
    <x v="1834"/>
    <x v="139"/>
    <x v="0"/>
    <s v="Africa"/>
    <d v="2014-10-02T00:00:00"/>
    <s v="SU-2014-3820"/>
    <s v="Medium"/>
    <s v="FUR-SAU-10003694"/>
    <s v="Sauder Library with Doors, Mobile"/>
    <n v="58.5"/>
    <n v="1"/>
    <x v="4"/>
    <n v="44232"/>
    <n v="390"/>
    <x v="2"/>
    <d v="2014-10-02T00:00:00"/>
    <x v="2"/>
    <n v="72.83"/>
    <s v="Red Sea"/>
    <x v="14"/>
    <x v="3"/>
    <s v="Africa"/>
    <n v="40"/>
    <n v="2014"/>
    <n v="10"/>
    <x v="3"/>
    <x v="3"/>
    <n v="0.15"/>
    <x v="0"/>
    <x v="30"/>
  </r>
  <r>
    <x v="2"/>
    <s v="Oktyabr'skiy"/>
    <s v="Russia"/>
    <x v="2854"/>
    <x v="243"/>
    <x v="0"/>
    <s v="EMEA"/>
    <d v="2014-10-02T00:00:00"/>
    <s v="RS-2014-7460"/>
    <s v="High"/>
    <s v="FUR-BUS-10004475"/>
    <s v="Bush Floating Shelf Set, Traditional"/>
    <n v="30.81"/>
    <n v="1"/>
    <x v="9"/>
    <n v="48491"/>
    <n v="171"/>
    <x v="0"/>
    <d v="2014-10-05T00:00:00"/>
    <x v="3"/>
    <n v="30.57"/>
    <s v="Bashkortostan"/>
    <x v="14"/>
    <x v="3"/>
    <s v="EMEA"/>
    <n v="40"/>
    <n v="2014"/>
    <n v="10"/>
    <x v="3"/>
    <x v="5"/>
    <n v="0.18017543859649121"/>
    <x v="0"/>
    <x v="30"/>
  </r>
  <r>
    <x v="2"/>
    <s v="Cairo"/>
    <s v="Egypt"/>
    <x v="2815"/>
    <x v="277"/>
    <x v="0"/>
    <s v="Africa"/>
    <d v="2014-10-09T00:00:00"/>
    <s v="EG-2014-5820"/>
    <s v="Critical"/>
    <s v="FUR-IKE-10001301"/>
    <s v="Ikea Stackable Bookrack, Pine"/>
    <n v="61.95"/>
    <n v="1"/>
    <x v="4"/>
    <n v="44872"/>
    <n v="124"/>
    <x v="0"/>
    <d v="2014-10-09T00:00:00"/>
    <x v="2"/>
    <n v="39.520000000000003"/>
    <s v="Al Qahirah"/>
    <x v="14"/>
    <x v="3"/>
    <s v="Africa"/>
    <n v="41"/>
    <n v="2014"/>
    <n v="10"/>
    <x v="3"/>
    <x v="3"/>
    <n v="0.49959677419354842"/>
    <x v="0"/>
    <x v="30"/>
  </r>
  <r>
    <x v="2"/>
    <s v="Lome"/>
    <s v="Togo"/>
    <x v="1728"/>
    <x v="187"/>
    <x v="0"/>
    <s v="Africa"/>
    <d v="2014-10-22T00:00:00"/>
    <s v="TO-2014-9950"/>
    <s v="Medium"/>
    <s v="FUR-SAU-10000745"/>
    <s v="Sauder 3-Shelf Cabinet, Pine"/>
    <n v="38.64"/>
    <n v="1"/>
    <x v="4"/>
    <n v="45554"/>
    <n v="168"/>
    <x v="2"/>
    <d v="2014-10-25T00:00:00"/>
    <x v="3"/>
    <n v="12.58"/>
    <s v="Maritime"/>
    <x v="14"/>
    <x v="3"/>
    <s v="Africa"/>
    <n v="43"/>
    <n v="2014"/>
    <n v="10"/>
    <x v="3"/>
    <x v="5"/>
    <n v="0.23"/>
    <x v="0"/>
    <x v="30"/>
  </r>
  <r>
    <x v="2"/>
    <s v="Franca"/>
    <s v="Brazil"/>
    <x v="1019"/>
    <x v="183"/>
    <x v="0"/>
    <s v="LATAM"/>
    <d v="2014-10-28T00:00:00"/>
    <s v="MX-2014-111234"/>
    <s v="Critical"/>
    <s v="FUR-BO-10002235"/>
    <s v="Bush 3-Shelf Cabinet, Pine"/>
    <n v="34.72"/>
    <n v="1"/>
    <x v="2"/>
    <n v="3204"/>
    <n v="96"/>
    <x v="1"/>
    <d v="2014-10-28T00:00:00"/>
    <x v="2"/>
    <n v="37.881"/>
    <s v="São Paulo"/>
    <x v="14"/>
    <x v="3"/>
    <s v="LATAM"/>
    <n v="44"/>
    <n v="2014"/>
    <n v="10"/>
    <x v="3"/>
    <x v="3"/>
    <n v="0.36166666666666664"/>
    <x v="0"/>
    <x v="30"/>
  </r>
  <r>
    <x v="2"/>
    <s v="Camagüey"/>
    <s v="Cuba"/>
    <x v="2202"/>
    <x v="656"/>
    <x v="0"/>
    <s v="LATAM"/>
    <d v="2014-11-17T00:00:00"/>
    <s v="MX-2014-158764"/>
    <s v="Medium"/>
    <s v="FUR-BO-10002580"/>
    <s v="Safco Classic Bookcase, Pine"/>
    <n v="5.86"/>
    <n v="1"/>
    <x v="7"/>
    <n v="4568"/>
    <n v="293"/>
    <x v="0"/>
    <d v="2014-11-21T00:00:00"/>
    <x v="0"/>
    <n v="37.320999999999998"/>
    <s v="Camagüey"/>
    <x v="14"/>
    <x v="3"/>
    <s v="LATAM"/>
    <n v="47"/>
    <n v="2014"/>
    <n v="11"/>
    <x v="4"/>
    <x v="2"/>
    <n v="0.02"/>
    <x v="0"/>
    <x v="31"/>
  </r>
  <r>
    <x v="2"/>
    <s v="Madrid"/>
    <s v="Spain"/>
    <x v="3164"/>
    <x v="517"/>
    <x v="0"/>
    <s v="EU"/>
    <d v="2014-11-18T00:00:00"/>
    <s v="ES-2014-3004984"/>
    <s v="High"/>
    <s v="FUR-BO-10003734"/>
    <s v="Dania Classic Bookcase, Metal"/>
    <n v="135.36000000000001"/>
    <n v="1"/>
    <x v="2"/>
    <n v="13387"/>
    <n v="410"/>
    <x v="0"/>
    <d v="2014-11-20T00:00:00"/>
    <x v="3"/>
    <n v="68.84"/>
    <s v="Madrid"/>
    <x v="14"/>
    <x v="3"/>
    <s v="EU"/>
    <n v="47"/>
    <n v="2014"/>
    <n v="11"/>
    <x v="4"/>
    <x v="0"/>
    <n v="0.33014634146341465"/>
    <x v="0"/>
    <x v="31"/>
  </r>
  <r>
    <x v="2"/>
    <s v="Jeddah"/>
    <s v="Saudi Arabia"/>
    <x v="2968"/>
    <x v="151"/>
    <x v="0"/>
    <s v="EMEA"/>
    <d v="2014-11-18T00:00:00"/>
    <s v="SA-2014-1290"/>
    <s v="Critical"/>
    <s v="FUR-SAF-10002400"/>
    <s v="Safco Corner Shelving, Metal"/>
    <n v="37.229999999999997"/>
    <n v="1"/>
    <x v="9"/>
    <n v="47045"/>
    <n v="149"/>
    <x v="0"/>
    <d v="2014-11-21T00:00:00"/>
    <x v="0"/>
    <n v="22.42"/>
    <s v="Makkah"/>
    <x v="14"/>
    <x v="3"/>
    <s v="EMEA"/>
    <n v="47"/>
    <n v="2014"/>
    <n v="11"/>
    <x v="4"/>
    <x v="5"/>
    <n v="0.24986577181208053"/>
    <x v="0"/>
    <x v="31"/>
  </r>
  <r>
    <x v="2"/>
    <s v="Hasselt"/>
    <s v="Belgium"/>
    <x v="1625"/>
    <x v="671"/>
    <x v="0"/>
    <s v="EU"/>
    <d v="2014-11-26T00:00:00"/>
    <s v="ES-2014-1006842"/>
    <s v="Critical"/>
    <s v="FUR-BO-10004914"/>
    <s v="Bush 3-Shelf Cabinet, Traditional"/>
    <n v="31.53"/>
    <n v="1"/>
    <x v="3"/>
    <n v="17889"/>
    <n v="143"/>
    <x v="2"/>
    <d v="2014-11-28T00:00:00"/>
    <x v="0"/>
    <n v="51.8"/>
    <s v="Limburg"/>
    <x v="14"/>
    <x v="3"/>
    <s v="EU"/>
    <n v="48"/>
    <n v="2014"/>
    <n v="11"/>
    <x v="4"/>
    <x v="0"/>
    <n v="0.22048951048951049"/>
    <x v="0"/>
    <x v="31"/>
  </r>
  <r>
    <x v="2"/>
    <s v="Ufa"/>
    <s v="Russia"/>
    <x v="977"/>
    <x v="157"/>
    <x v="0"/>
    <s v="EMEA"/>
    <d v="2014-12-05T00:00:00"/>
    <s v="RS-2014-5060"/>
    <s v="Medium"/>
    <s v="FUR-DAN-10001622"/>
    <s v="Dania Library with Doors, Pine"/>
    <n v="39.99"/>
    <n v="1"/>
    <x v="9"/>
    <n v="48674"/>
    <n v="364"/>
    <x v="1"/>
    <d v="2014-12-05T00:00:00"/>
    <x v="2"/>
    <n v="19.68"/>
    <s v="Bashkortostan"/>
    <x v="14"/>
    <x v="3"/>
    <s v="EMEA"/>
    <n v="49"/>
    <n v="2014"/>
    <n v="12"/>
    <x v="5"/>
    <x v="3"/>
    <n v="0.10986263736263736"/>
    <x v="0"/>
    <x v="32"/>
  </r>
  <r>
    <x v="2"/>
    <s v="Daloa"/>
    <s v="Cote d'Ivoire"/>
    <x v="2935"/>
    <x v="385"/>
    <x v="0"/>
    <s v="Africa"/>
    <d v="2014-12-10T00:00:00"/>
    <s v="IV-2014-5230"/>
    <s v="Critical"/>
    <s v="FUR-DAN-10002028"/>
    <s v="Dania Classic Bookcase, Mobile"/>
    <n v="74.37"/>
    <n v="1"/>
    <x v="4"/>
    <n v="48704"/>
    <n v="413"/>
    <x v="0"/>
    <d v="2014-12-13T00:00:00"/>
    <x v="0"/>
    <n v="67.040000000000006"/>
    <s v="Haut-Sassandra"/>
    <x v="14"/>
    <x v="3"/>
    <s v="Africa"/>
    <n v="50"/>
    <n v="2014"/>
    <n v="12"/>
    <x v="5"/>
    <x v="5"/>
    <n v="0.1800726392251816"/>
    <x v="0"/>
    <x v="32"/>
  </r>
  <r>
    <x v="2"/>
    <s v="Shenzhen"/>
    <s v="China"/>
    <x v="1623"/>
    <x v="464"/>
    <x v="0"/>
    <s v="APAC"/>
    <d v="2014-12-15T00:00:00"/>
    <s v="IN-2014-11896"/>
    <s v="High"/>
    <s v="FUR-BO-10001822"/>
    <s v="Dania Library with Doors, Metal"/>
    <n v="10.83"/>
    <n v="1"/>
    <x v="6"/>
    <n v="30099"/>
    <n v="362"/>
    <x v="2"/>
    <d v="2014-12-19T00:00:00"/>
    <x v="0"/>
    <n v="35.590000000000003"/>
    <s v="Guangdong"/>
    <x v="14"/>
    <x v="3"/>
    <s v="APAC"/>
    <n v="51"/>
    <n v="2014"/>
    <n v="12"/>
    <x v="5"/>
    <x v="2"/>
    <n v="2.9917127071823205E-2"/>
    <x v="0"/>
    <x v="32"/>
  </r>
  <r>
    <x v="2"/>
    <s v="Matagalpa"/>
    <s v="Nicaragua"/>
    <x v="1628"/>
    <x v="615"/>
    <x v="0"/>
    <s v="LATAM"/>
    <d v="2014-12-17T00:00:00"/>
    <s v="MX-2014-124744"/>
    <s v="Critical"/>
    <s v="FUR-BO-10001739"/>
    <s v="Dania Classic Bookcase, Mobile"/>
    <n v="49.58"/>
    <n v="1"/>
    <x v="3"/>
    <n v="1900"/>
    <n v="276"/>
    <x v="2"/>
    <d v="2014-12-19T00:00:00"/>
    <x v="3"/>
    <n v="113.009"/>
    <s v="Matagalpa"/>
    <x v="14"/>
    <x v="3"/>
    <s v="LATAM"/>
    <n v="51"/>
    <n v="2014"/>
    <n v="12"/>
    <x v="5"/>
    <x v="0"/>
    <n v="0.17963768115942028"/>
    <x v="0"/>
    <x v="32"/>
  </r>
  <r>
    <x v="2"/>
    <s v="Radom"/>
    <s v="Poland"/>
    <x v="2457"/>
    <x v="361"/>
    <x v="0"/>
    <s v="EMEA"/>
    <d v="2014-12-17T00:00:00"/>
    <s v="PL-2014-6550"/>
    <s v="Medium"/>
    <s v="FUR-BUS-10000332"/>
    <s v="Bush Library with Doors, Traditional"/>
    <n v="18.21"/>
    <n v="1"/>
    <x v="9"/>
    <n v="44669"/>
    <n v="364"/>
    <x v="0"/>
    <d v="2014-12-20T00:00:00"/>
    <x v="0"/>
    <n v="38.58"/>
    <s v="Masovia"/>
    <x v="14"/>
    <x v="3"/>
    <s v="EMEA"/>
    <n v="51"/>
    <n v="2014"/>
    <n v="12"/>
    <x v="5"/>
    <x v="5"/>
    <n v="5.0027472527472527E-2"/>
    <x v="0"/>
    <x v="32"/>
  </r>
  <r>
    <x v="2"/>
    <s v="Amman"/>
    <s v="Jordan"/>
    <x v="2766"/>
    <x v="778"/>
    <x v="0"/>
    <s v="EMEA"/>
    <d v="2014-12-29T00:00:00"/>
    <s v="JO-2014-5980"/>
    <s v="Medium"/>
    <s v="FUR-SAF-10000949"/>
    <s v="Safco Floating Shelf Set, Pine"/>
    <n v="29.7"/>
    <n v="1"/>
    <x v="9"/>
    <n v="50757"/>
    <n v="198"/>
    <x v="0"/>
    <d v="2015-01-02T00:00:00"/>
    <x v="0"/>
    <n v="13.5"/>
    <s v="'Amman"/>
    <x v="14"/>
    <x v="3"/>
    <s v="EMEA"/>
    <n v="53"/>
    <n v="2014"/>
    <n v="12"/>
    <x v="5"/>
    <x v="2"/>
    <n v="0.15"/>
    <x v="0"/>
    <x v="32"/>
  </r>
  <r>
    <x v="2"/>
    <s v="Luanda"/>
    <s v="Angola"/>
    <x v="1102"/>
    <x v="185"/>
    <x v="0"/>
    <s v="Africa"/>
    <d v="2011-01-20T00:00:00"/>
    <s v="AO-2011-8430"/>
    <s v="High"/>
    <s v="FUR-BUS-10002989"/>
    <s v="Bush Classic Bookcase, Traditional"/>
    <n v="338.34"/>
    <n v="2"/>
    <x v="4"/>
    <n v="43317"/>
    <n v="825"/>
    <x v="1"/>
    <d v="2011-01-20T00:00:00"/>
    <x v="2"/>
    <n v="88.97"/>
    <s v="Luanda"/>
    <x v="14"/>
    <x v="0"/>
    <s v="Africa"/>
    <n v="4"/>
    <n v="2011"/>
    <n v="1"/>
    <x v="0"/>
    <x v="3"/>
    <n v="0.41010909090909087"/>
    <x v="0"/>
    <x v="0"/>
  </r>
  <r>
    <x v="2"/>
    <s v="Barcelona"/>
    <s v="Spain"/>
    <x v="3127"/>
    <x v="220"/>
    <x v="0"/>
    <s v="EU"/>
    <d v="2011-02-02T00:00:00"/>
    <s v="ES-2011-3188488"/>
    <s v="Medium"/>
    <s v="FUR-BO-10000967"/>
    <s v="Ikea Library with Doors, Pine"/>
    <n v="240.72"/>
    <n v="2"/>
    <x v="2"/>
    <n v="11249"/>
    <n v="729"/>
    <x v="0"/>
    <d v="2011-02-07T00:00:00"/>
    <x v="0"/>
    <n v="56.01"/>
    <s v="Catalonia"/>
    <x v="14"/>
    <x v="0"/>
    <s v="EU"/>
    <n v="6"/>
    <n v="2011"/>
    <n v="2"/>
    <x v="6"/>
    <x v="1"/>
    <n v="0.3302057613168724"/>
    <x v="0"/>
    <x v="33"/>
  </r>
  <r>
    <x v="2"/>
    <s v="Kowloon"/>
    <s v="Hong Kong"/>
    <x v="1997"/>
    <x v="15"/>
    <x v="0"/>
    <s v="APAC"/>
    <d v="2011-02-21T00:00:00"/>
    <s v="IN-2011-58341"/>
    <s v="Medium"/>
    <s v="FUR-BO-10004773"/>
    <s v="Ikea Floating Shelf Set, Mobile"/>
    <n v="114.06"/>
    <n v="2"/>
    <x v="6"/>
    <n v="25739"/>
    <n v="346"/>
    <x v="0"/>
    <d v="2011-02-25T00:00:00"/>
    <x v="0"/>
    <n v="27.59"/>
    <s v="Hong Kong"/>
    <x v="14"/>
    <x v="0"/>
    <s v="APAC"/>
    <n v="9"/>
    <n v="2011"/>
    <n v="2"/>
    <x v="6"/>
    <x v="2"/>
    <n v="0.32965317919075143"/>
    <x v="0"/>
    <x v="33"/>
  </r>
  <r>
    <x v="2"/>
    <s v="Cagliari"/>
    <s v="Italy"/>
    <x v="2293"/>
    <x v="461"/>
    <x v="0"/>
    <s v="EU"/>
    <d v="2011-03-21T00:00:00"/>
    <s v="ES-2011-3158300"/>
    <s v="Critical"/>
    <s v="FUR-BO-10003554"/>
    <s v="Dania 3-Shelf Cabinet, Mobile"/>
    <n v="20.100000000000001"/>
    <n v="2"/>
    <x v="2"/>
    <n v="18306"/>
    <n v="288"/>
    <x v="0"/>
    <d v="2011-03-23T00:00:00"/>
    <x v="0"/>
    <n v="69.39"/>
    <s v="Sardinia"/>
    <x v="14"/>
    <x v="0"/>
    <s v="EU"/>
    <n v="13"/>
    <n v="2011"/>
    <n v="3"/>
    <x v="7"/>
    <x v="0"/>
    <n v="6.9791666666666669E-2"/>
    <x v="0"/>
    <x v="44"/>
  </r>
  <r>
    <x v="2"/>
    <s v="Ilopango"/>
    <s v="El Salvador"/>
    <x v="4027"/>
    <x v="202"/>
    <x v="0"/>
    <s v="LATAM"/>
    <d v="2011-03-30T00:00:00"/>
    <s v="MX-2011-132479"/>
    <s v="Critical"/>
    <s v="FUR-BO-10004423"/>
    <s v="Ikea Corner Shelving, Pine"/>
    <n v="79.599999999999994"/>
    <n v="2"/>
    <x v="3"/>
    <n v="2323"/>
    <n v="166"/>
    <x v="2"/>
    <d v="2011-04-02T00:00:00"/>
    <x v="3"/>
    <n v="51.883000000000003"/>
    <s v="San Salvador"/>
    <x v="14"/>
    <x v="0"/>
    <s v="LATAM"/>
    <n v="14"/>
    <n v="2011"/>
    <n v="3"/>
    <x v="7"/>
    <x v="5"/>
    <n v="0.4795180722891566"/>
    <x v="0"/>
    <x v="44"/>
  </r>
  <r>
    <x v="2"/>
    <s v="Chelyabinsk"/>
    <s v="Russia"/>
    <x v="3810"/>
    <x v="16"/>
    <x v="0"/>
    <s v="EMEA"/>
    <d v="2011-03-31T00:00:00"/>
    <s v="RS-2011-2260"/>
    <s v="Critical"/>
    <s v="FUR-DAN-10002348"/>
    <s v="Dania Classic Bookcase, Pine"/>
    <n v="255.48"/>
    <n v="2"/>
    <x v="9"/>
    <n v="41883"/>
    <n v="824"/>
    <x v="0"/>
    <d v="2011-03-31T00:00:00"/>
    <x v="2"/>
    <n v="200.09"/>
    <s v="Chelyabinsk"/>
    <x v="14"/>
    <x v="0"/>
    <s v="EMEA"/>
    <n v="14"/>
    <n v="2011"/>
    <n v="3"/>
    <x v="7"/>
    <x v="3"/>
    <n v="0.31004854368932039"/>
    <x v="0"/>
    <x v="44"/>
  </r>
  <r>
    <x v="2"/>
    <s v="Managua"/>
    <s v="Nicaragua"/>
    <x v="1376"/>
    <x v="405"/>
    <x v="0"/>
    <s v="LATAM"/>
    <d v="2011-04-15T00:00:00"/>
    <s v="MX-2011-141894"/>
    <s v="High"/>
    <s v="FUR-BO-10004423"/>
    <s v="Ikea Corner Shelving, Pine"/>
    <n v="79.599999999999994"/>
    <n v="2"/>
    <x v="3"/>
    <n v="5921"/>
    <n v="166"/>
    <x v="2"/>
    <d v="2011-04-18T00:00:00"/>
    <x v="3"/>
    <n v="25.283000000000001"/>
    <s v="Managua"/>
    <x v="14"/>
    <x v="0"/>
    <s v="LATAM"/>
    <n v="16"/>
    <n v="2011"/>
    <n v="4"/>
    <x v="8"/>
    <x v="5"/>
    <n v="0.4795180722891566"/>
    <x v="0"/>
    <x v="34"/>
  </r>
  <r>
    <x v="2"/>
    <s v="Sumy"/>
    <s v="Ukraine"/>
    <x v="2987"/>
    <x v="106"/>
    <x v="0"/>
    <s v="EMEA"/>
    <d v="2011-05-02T00:00:00"/>
    <s v="UP-2011-3170"/>
    <s v="Critical"/>
    <s v="FUR-IKE-10003642"/>
    <s v="Ikea 3-Shelf Cabinet, Pine"/>
    <n v="8.58"/>
    <n v="2"/>
    <x v="9"/>
    <n v="42503"/>
    <n v="288"/>
    <x v="0"/>
    <d v="2011-05-04T00:00:00"/>
    <x v="3"/>
    <n v="28.14"/>
    <s v="Sumy"/>
    <x v="14"/>
    <x v="0"/>
    <s v="EMEA"/>
    <n v="19"/>
    <n v="2011"/>
    <n v="5"/>
    <x v="10"/>
    <x v="0"/>
    <n v="2.9791666666666668E-2"/>
    <x v="0"/>
    <x v="35"/>
  </r>
  <r>
    <x v="2"/>
    <s v="Santiago de Cuba"/>
    <s v="Cuba"/>
    <x v="1250"/>
    <x v="541"/>
    <x v="0"/>
    <s v="LATAM"/>
    <d v="2011-05-06T00:00:00"/>
    <s v="MX-2011-132584"/>
    <s v="Critical"/>
    <s v="FUR-BO-10002378"/>
    <s v="Dania 3-Shelf Cabinet, Metal"/>
    <n v="16.88"/>
    <n v="2"/>
    <x v="7"/>
    <n v="5679"/>
    <n v="188"/>
    <x v="2"/>
    <d v="2011-05-08T00:00:00"/>
    <x v="3"/>
    <n v="59.764000000000003"/>
    <s v="Santiago de Cuba"/>
    <x v="14"/>
    <x v="0"/>
    <s v="LATAM"/>
    <n v="19"/>
    <n v="2011"/>
    <n v="5"/>
    <x v="10"/>
    <x v="0"/>
    <n v="8.9787234042553191E-2"/>
    <x v="0"/>
    <x v="35"/>
  </r>
  <r>
    <x v="2"/>
    <s v="Cluj-Napoca"/>
    <s v="Romania"/>
    <x v="2414"/>
    <x v="344"/>
    <x v="0"/>
    <s v="EMEA"/>
    <d v="2011-05-14T00:00:00"/>
    <s v="RO-2011-1590"/>
    <s v="High"/>
    <s v="FUR-DAN-10003065"/>
    <s v="Dania Library with Doors, Traditional"/>
    <n v="79.680000000000007"/>
    <n v="2"/>
    <x v="9"/>
    <n v="42321"/>
    <n v="725"/>
    <x v="0"/>
    <d v="2011-05-14T00:00:00"/>
    <x v="2"/>
    <n v="96.56"/>
    <s v="Cluj"/>
    <x v="14"/>
    <x v="0"/>
    <s v="EMEA"/>
    <n v="20"/>
    <n v="2011"/>
    <n v="5"/>
    <x v="10"/>
    <x v="3"/>
    <n v="0.10990344827586208"/>
    <x v="0"/>
    <x v="35"/>
  </r>
  <r>
    <x v="2"/>
    <s v="Guelma"/>
    <s v="Algeria"/>
    <x v="2124"/>
    <x v="447"/>
    <x v="0"/>
    <s v="Africa"/>
    <d v="2011-05-24T00:00:00"/>
    <s v="AG-2011-7710"/>
    <s v="Critical"/>
    <s v="FUR-SAU-10002255"/>
    <s v="Sauder Classic Bookcase, Pine"/>
    <n v="148.68"/>
    <n v="2"/>
    <x v="4"/>
    <n v="49041"/>
    <n v="875"/>
    <x v="0"/>
    <d v="2011-05-27T00:00:00"/>
    <x v="3"/>
    <n v="78.7"/>
    <s v="Guelma"/>
    <x v="14"/>
    <x v="0"/>
    <s v="Africa"/>
    <n v="22"/>
    <n v="2011"/>
    <n v="5"/>
    <x v="10"/>
    <x v="5"/>
    <n v="0.16992000000000002"/>
    <x v="0"/>
    <x v="35"/>
  </r>
  <r>
    <x v="2"/>
    <s v="Riyadh"/>
    <s v="Saudi Arabia"/>
    <x v="3550"/>
    <x v="632"/>
    <x v="0"/>
    <s v="EMEA"/>
    <d v="2011-06-27T00:00:00"/>
    <s v="SA-2011-6240"/>
    <s v="High"/>
    <s v="FUR-BUS-10004475"/>
    <s v="Bush Floating Shelf Set, Traditional"/>
    <n v="61.62"/>
    <n v="2"/>
    <x v="9"/>
    <n v="43299"/>
    <n v="343"/>
    <x v="2"/>
    <d v="2011-06-29T00:00:00"/>
    <x v="3"/>
    <n v="40.76"/>
    <s v="Ar Riyad"/>
    <x v="14"/>
    <x v="0"/>
    <s v="EMEA"/>
    <n v="27"/>
    <n v="2011"/>
    <n v="6"/>
    <x v="9"/>
    <x v="0"/>
    <n v="0.17965014577259475"/>
    <x v="0"/>
    <x v="42"/>
  </r>
  <r>
    <x v="2"/>
    <s v="Mashhad"/>
    <s v="Iran"/>
    <x v="1508"/>
    <x v="485"/>
    <x v="0"/>
    <s v="EMEA"/>
    <d v="2011-08-04T00:00:00"/>
    <s v="IR-2011-6550"/>
    <s v="High"/>
    <s v="FUR-BUS-10000332"/>
    <s v="Bush Library with Doors, Traditional"/>
    <n v="36.42"/>
    <n v="2"/>
    <x v="9"/>
    <n v="50219"/>
    <n v="729"/>
    <x v="2"/>
    <d v="2011-08-06T00:00:00"/>
    <x v="0"/>
    <n v="91.98"/>
    <s v="Razavi Khorasan"/>
    <x v="14"/>
    <x v="0"/>
    <s v="EMEA"/>
    <n v="32"/>
    <n v="2011"/>
    <n v="8"/>
    <x v="1"/>
    <x v="0"/>
    <n v="4.9958847736625518E-2"/>
    <x v="0"/>
    <x v="1"/>
  </r>
  <r>
    <x v="2"/>
    <s v="Irkutsk"/>
    <s v="Russia"/>
    <x v="1061"/>
    <x v="269"/>
    <x v="0"/>
    <s v="EMEA"/>
    <d v="2011-09-13T00:00:00"/>
    <s v="RS-2011-3200"/>
    <s v="Medium"/>
    <s v="FUR-SAF-10002253"/>
    <s v="Safco Stackable Bookrack, Pine"/>
    <n v="108.18"/>
    <n v="2"/>
    <x v="9"/>
    <n v="44603"/>
    <n v="301"/>
    <x v="1"/>
    <d v="2011-09-16T00:00:00"/>
    <x v="3"/>
    <n v="4.1100000000000003"/>
    <s v="Irkutsk"/>
    <x v="14"/>
    <x v="0"/>
    <s v="EMEA"/>
    <n v="38"/>
    <n v="2011"/>
    <n v="9"/>
    <x v="2"/>
    <x v="5"/>
    <n v="0.35940199335548173"/>
    <x v="0"/>
    <x v="2"/>
  </r>
  <r>
    <x v="2"/>
    <s v="San Salvador"/>
    <s v="El Salvador"/>
    <x v="1376"/>
    <x v="405"/>
    <x v="0"/>
    <s v="LATAM"/>
    <d v="2011-09-29T00:00:00"/>
    <s v="MX-2011-109323"/>
    <s v="Medium"/>
    <s v="FUR-BO-10004508"/>
    <s v="Ikea Floating Shelf Set, Mobile"/>
    <n v="96.8"/>
    <n v="2"/>
    <x v="3"/>
    <n v="4658"/>
    <n v="230"/>
    <x v="2"/>
    <d v="2011-10-03T00:00:00"/>
    <x v="0"/>
    <n v="15.233000000000001"/>
    <s v="San Salvador"/>
    <x v="14"/>
    <x v="0"/>
    <s v="LATAM"/>
    <n v="40"/>
    <n v="2011"/>
    <n v="9"/>
    <x v="2"/>
    <x v="2"/>
    <n v="0.42086956521739127"/>
    <x v="0"/>
    <x v="2"/>
  </r>
  <r>
    <x v="2"/>
    <s v="Arak"/>
    <s v="Iran"/>
    <x v="2037"/>
    <x v="374"/>
    <x v="0"/>
    <s v="EMEA"/>
    <d v="2011-10-31T00:00:00"/>
    <s v="IR-2011-7930"/>
    <s v="High"/>
    <s v="FUR-BUS-10004336"/>
    <s v="Bush Corner Shelving, Traditional"/>
    <n v="52.02"/>
    <n v="2"/>
    <x v="9"/>
    <n v="46958"/>
    <n v="248"/>
    <x v="0"/>
    <d v="2011-11-04T00:00:00"/>
    <x v="0"/>
    <n v="24.02"/>
    <s v="Markazi"/>
    <x v="14"/>
    <x v="0"/>
    <s v="EMEA"/>
    <n v="45"/>
    <n v="2011"/>
    <n v="10"/>
    <x v="3"/>
    <x v="2"/>
    <n v="0.20975806451612905"/>
    <x v="0"/>
    <x v="3"/>
  </r>
  <r>
    <x v="2"/>
    <s v="Ninghai"/>
    <s v="China"/>
    <x v="3846"/>
    <x v="315"/>
    <x v="0"/>
    <s v="APAC"/>
    <d v="2011-11-10T00:00:00"/>
    <s v="IN-2011-40323"/>
    <s v="High"/>
    <s v="FUR-BO-10002990"/>
    <s v="Dania Library with Doors, Traditional"/>
    <n v="333.36"/>
    <n v="2"/>
    <x v="6"/>
    <n v="22489"/>
    <n v="725"/>
    <x v="1"/>
    <d v="2011-11-13T00:00:00"/>
    <x v="3"/>
    <n v="164.79"/>
    <s v="Shandong"/>
    <x v="14"/>
    <x v="0"/>
    <s v="APAC"/>
    <n v="46"/>
    <n v="2011"/>
    <n v="11"/>
    <x v="4"/>
    <x v="5"/>
    <n v="0.45980689655172413"/>
    <x v="0"/>
    <x v="4"/>
  </r>
  <r>
    <x v="2"/>
    <s v="Amravati"/>
    <s v="India"/>
    <x v="2342"/>
    <x v="141"/>
    <x v="0"/>
    <s v="APAC"/>
    <d v="2011-11-16T00:00:00"/>
    <s v="IN-2011-15984"/>
    <s v="Critical"/>
    <s v="FUR-BO-10002510"/>
    <s v="Safco 3-Shelf Cabinet, Traditional"/>
    <n v="64.14"/>
    <n v="2"/>
    <x v="5"/>
    <n v="30140"/>
    <n v="338"/>
    <x v="0"/>
    <d v="2011-11-16T00:00:00"/>
    <x v="2"/>
    <n v="73"/>
    <s v="Maharashtra"/>
    <x v="14"/>
    <x v="0"/>
    <s v="APAC"/>
    <n v="47"/>
    <n v="2011"/>
    <n v="11"/>
    <x v="4"/>
    <x v="3"/>
    <n v="0.18976331360946747"/>
    <x v="0"/>
    <x v="4"/>
  </r>
  <r>
    <x v="2"/>
    <s v="Kollam"/>
    <s v="India"/>
    <x v="1993"/>
    <x v="456"/>
    <x v="0"/>
    <s v="APAC"/>
    <d v="2011-11-22T00:00:00"/>
    <s v="IN-2011-32371"/>
    <s v="Critical"/>
    <s v="FUR-BO-10003945"/>
    <s v="Sauder 3-Shelf Cabinet, Metal"/>
    <n v="149.52000000000001"/>
    <n v="2"/>
    <x v="5"/>
    <n v="23832"/>
    <n v="332"/>
    <x v="0"/>
    <d v="2011-11-22T00:00:00"/>
    <x v="2"/>
    <n v="87.62"/>
    <s v="Kerala"/>
    <x v="14"/>
    <x v="0"/>
    <s v="APAC"/>
    <n v="48"/>
    <n v="2011"/>
    <n v="11"/>
    <x v="4"/>
    <x v="3"/>
    <n v="0.45036144578313259"/>
    <x v="0"/>
    <x v="4"/>
  </r>
  <r>
    <x v="2"/>
    <s v="Casablanca"/>
    <s v="Morocco"/>
    <x v="4517"/>
    <x v="406"/>
    <x v="0"/>
    <s v="Africa"/>
    <d v="2011-12-02T00:00:00"/>
    <s v="MO-2011-8130"/>
    <s v="High"/>
    <s v="FUR-DAN-10002967"/>
    <s v="Dania 3-Shelf Cabinet, Metal"/>
    <n v="56.34"/>
    <n v="2"/>
    <x v="4"/>
    <n v="49024"/>
    <n v="282"/>
    <x v="0"/>
    <d v="2011-12-03T00:00:00"/>
    <x v="3"/>
    <n v="51.32"/>
    <s v="Grand Casablanca"/>
    <x v="14"/>
    <x v="0"/>
    <s v="Africa"/>
    <n v="49"/>
    <n v="2011"/>
    <n v="12"/>
    <x v="5"/>
    <x v="7"/>
    <n v="0.19978723404255319"/>
    <x v="0"/>
    <x v="5"/>
  </r>
  <r>
    <x v="2"/>
    <s v="Zamora"/>
    <s v="Spain"/>
    <x v="1420"/>
    <x v="320"/>
    <x v="0"/>
    <s v="EU"/>
    <d v="2011-12-26T00:00:00"/>
    <s v="ES-2011-4401446"/>
    <s v="High"/>
    <s v="FUR-BO-10004547"/>
    <s v="Bush Stackable Bookrack, Traditional"/>
    <n v="61.44"/>
    <n v="2"/>
    <x v="2"/>
    <n v="14038"/>
    <n v="246"/>
    <x v="2"/>
    <d v="2011-12-28T00:00:00"/>
    <x v="3"/>
    <n v="29.88"/>
    <s v="Castile and León"/>
    <x v="14"/>
    <x v="0"/>
    <s v="EU"/>
    <n v="53"/>
    <n v="2011"/>
    <n v="12"/>
    <x v="5"/>
    <x v="0"/>
    <n v="0.24975609756097561"/>
    <x v="0"/>
    <x v="5"/>
  </r>
  <r>
    <x v="2"/>
    <s v="Goiânia"/>
    <s v="Brazil"/>
    <x v="1268"/>
    <x v="619"/>
    <x v="0"/>
    <s v="LATAM"/>
    <d v="2011-12-27T00:00:00"/>
    <s v="MX-2011-107132"/>
    <s v="High"/>
    <s v="FUR-BO-10001356"/>
    <s v="Ikea Library with Doors, Mobile"/>
    <n v="97.56"/>
    <n v="2"/>
    <x v="2"/>
    <n v="5830"/>
    <n v="488"/>
    <x v="2"/>
    <d v="2011-12-31T00:00:00"/>
    <x v="0"/>
    <n v="30.021000000000001"/>
    <s v="Goiás"/>
    <x v="14"/>
    <x v="0"/>
    <s v="LATAM"/>
    <n v="53"/>
    <n v="2011"/>
    <n v="12"/>
    <x v="5"/>
    <x v="2"/>
    <n v="0.19991803278688525"/>
    <x v="0"/>
    <x v="5"/>
  </r>
  <r>
    <x v="2"/>
    <s v="Quelimane"/>
    <s v="Mozambique"/>
    <x v="2795"/>
    <x v="273"/>
    <x v="0"/>
    <s v="Africa"/>
    <d v="2012-01-14T00:00:00"/>
    <s v="MZ-2012-3310"/>
    <s v="Critical"/>
    <s v="FUR-SAU-10003872"/>
    <s v="Sauder Floating Shelf Set, Pine"/>
    <n v="90.12"/>
    <n v="2"/>
    <x v="4"/>
    <n v="50636"/>
    <n v="392"/>
    <x v="0"/>
    <d v="2012-01-16T00:00:00"/>
    <x v="0"/>
    <n v="101.96"/>
    <s v="Zambezia"/>
    <x v="14"/>
    <x v="1"/>
    <s v="Africa"/>
    <n v="2"/>
    <n v="2012"/>
    <n v="1"/>
    <x v="0"/>
    <x v="0"/>
    <n v="0.22989795918367348"/>
    <x v="0"/>
    <x v="46"/>
  </r>
  <r>
    <x v="2"/>
    <s v="Las Rozas de Madrid"/>
    <s v="Spain"/>
    <x v="1427"/>
    <x v="153"/>
    <x v="0"/>
    <s v="EU"/>
    <d v="2012-05-11T00:00:00"/>
    <s v="ES-2012-5845607"/>
    <s v="Medium"/>
    <s v="FUR-BO-10004430"/>
    <s v="Bush Floating Shelf Set, Metal"/>
    <n v="30.72"/>
    <n v="2"/>
    <x v="2"/>
    <n v="17392"/>
    <n v="341"/>
    <x v="2"/>
    <d v="2012-05-16T00:00:00"/>
    <x v="0"/>
    <n v="7.85"/>
    <s v="Madrid"/>
    <x v="14"/>
    <x v="1"/>
    <s v="EU"/>
    <n v="19"/>
    <n v="2012"/>
    <n v="5"/>
    <x v="10"/>
    <x v="1"/>
    <n v="9.0087976539589443E-2"/>
    <x v="0"/>
    <x v="37"/>
  </r>
  <r>
    <x v="2"/>
    <s v="New Plymouth"/>
    <s v="New Zealand"/>
    <x v="879"/>
    <x v="89"/>
    <x v="0"/>
    <s v="APAC"/>
    <d v="2012-05-15T00:00:00"/>
    <s v="IN-2012-86635"/>
    <s v="Critical"/>
    <s v="FUR-BO-10003386"/>
    <s v="Sauder 3-Shelf Cabinet, Mobile"/>
    <n v="135.36000000000001"/>
    <n v="2"/>
    <x v="10"/>
    <n v="30532"/>
    <n v="338"/>
    <x v="1"/>
    <d v="2012-05-17T00:00:00"/>
    <x v="0"/>
    <n v="104"/>
    <s v="Taranaki"/>
    <x v="14"/>
    <x v="1"/>
    <s v="APAC"/>
    <n v="20"/>
    <n v="2012"/>
    <n v="5"/>
    <x v="10"/>
    <x v="0"/>
    <n v="0.40047337278106515"/>
    <x v="0"/>
    <x v="37"/>
  </r>
  <r>
    <x v="2"/>
    <s v="Benghazi"/>
    <s v="Libya"/>
    <x v="1842"/>
    <x v="752"/>
    <x v="0"/>
    <s v="Africa"/>
    <d v="2012-05-15T00:00:00"/>
    <s v="LY-2012-3040"/>
    <s v="High"/>
    <s v="FUR-IKE-10001539"/>
    <s v="Ikea Classic Bookcase, Pine"/>
    <n v="16.5"/>
    <n v="2"/>
    <x v="4"/>
    <n v="49771"/>
    <n v="826"/>
    <x v="2"/>
    <d v="2012-05-18T00:00:00"/>
    <x v="3"/>
    <n v="143.11000000000001"/>
    <s v="Banghazi"/>
    <x v="14"/>
    <x v="1"/>
    <s v="Africa"/>
    <n v="20"/>
    <n v="2012"/>
    <n v="5"/>
    <x v="10"/>
    <x v="5"/>
    <n v="1.9975786924939468E-2"/>
    <x v="0"/>
    <x v="37"/>
  </r>
  <r>
    <x v="2"/>
    <s v="Suining"/>
    <s v="China"/>
    <x v="1244"/>
    <x v="535"/>
    <x v="0"/>
    <s v="APAC"/>
    <d v="2012-05-24T00:00:00"/>
    <s v="IN-2012-69044"/>
    <s v="Medium"/>
    <s v="FUR-BO-10000203"/>
    <s v="Sauder Library with Doors, Metal"/>
    <n v="325.14"/>
    <n v="2"/>
    <x v="6"/>
    <n v="28068"/>
    <n v="774"/>
    <x v="2"/>
    <d v="2012-05-26T00:00:00"/>
    <x v="3"/>
    <n v="150.25"/>
    <s v="Sichuan"/>
    <x v="14"/>
    <x v="1"/>
    <s v="APAC"/>
    <n v="21"/>
    <n v="2012"/>
    <n v="5"/>
    <x v="10"/>
    <x v="0"/>
    <n v="0.42007751937984494"/>
    <x v="0"/>
    <x v="37"/>
  </r>
  <r>
    <x v="2"/>
    <s v="Oran"/>
    <s v="Algeria"/>
    <x v="1704"/>
    <x v="541"/>
    <x v="0"/>
    <s v="Africa"/>
    <d v="2012-05-28T00:00:00"/>
    <s v="AG-2012-4630"/>
    <s v="Medium"/>
    <s v="FUR-BUS-10001187"/>
    <s v="Bush Classic Bookcase, Metal"/>
    <n v="280.2"/>
    <n v="2"/>
    <x v="4"/>
    <n v="46216"/>
    <n v="824"/>
    <x v="2"/>
    <d v="2012-05-30T00:00:00"/>
    <x v="0"/>
    <n v="90.77"/>
    <s v="Oran"/>
    <x v="14"/>
    <x v="1"/>
    <s v="Africa"/>
    <n v="22"/>
    <n v="2012"/>
    <n v="5"/>
    <x v="10"/>
    <x v="0"/>
    <n v="0.34004854368932036"/>
    <x v="0"/>
    <x v="37"/>
  </r>
  <r>
    <x v="2"/>
    <s v="Walsall"/>
    <s v="United Kingdom"/>
    <x v="1276"/>
    <x v="258"/>
    <x v="0"/>
    <s v="EU"/>
    <d v="2012-05-31T00:00:00"/>
    <s v="ES-2012-3301813"/>
    <s v="Critical"/>
    <s v="FUR-BO-10003559"/>
    <s v="Sauder Stackable Bookrack, Pine"/>
    <n v="113.46"/>
    <n v="2"/>
    <x v="8"/>
    <n v="14848"/>
    <n v="299"/>
    <x v="2"/>
    <d v="2012-05-31T00:00:00"/>
    <x v="2"/>
    <n v="53.98"/>
    <s v="England"/>
    <x v="14"/>
    <x v="1"/>
    <s v="EU"/>
    <n v="22"/>
    <n v="2012"/>
    <n v="5"/>
    <x v="10"/>
    <x v="3"/>
    <n v="0.37946488294314379"/>
    <x v="0"/>
    <x v="37"/>
  </r>
  <r>
    <x v="2"/>
    <s v="Varna"/>
    <s v="Bulgaria"/>
    <x v="2978"/>
    <x v="26"/>
    <x v="0"/>
    <s v="EMEA"/>
    <d v="2012-06-01T00:00:00"/>
    <s v="BU-2012-8790"/>
    <s v="High"/>
    <s v="FUR-SAF-10002940"/>
    <s v="Safco Corner Shelving, Mobile"/>
    <n v="133.74"/>
    <n v="2"/>
    <x v="9"/>
    <n v="44033"/>
    <n v="304"/>
    <x v="0"/>
    <d v="2012-06-03T00:00:00"/>
    <x v="0"/>
    <n v="55.96"/>
    <s v="Varna"/>
    <x v="14"/>
    <x v="1"/>
    <s v="EMEA"/>
    <n v="22"/>
    <n v="2012"/>
    <n v="6"/>
    <x v="9"/>
    <x v="0"/>
    <n v="0.43993421052631582"/>
    <x v="0"/>
    <x v="9"/>
  </r>
  <r>
    <x v="2"/>
    <s v="Pimpri"/>
    <s v="India"/>
    <x v="2236"/>
    <x v="172"/>
    <x v="0"/>
    <s v="APAC"/>
    <d v="2012-06-04T00:00:00"/>
    <s v="IN-2012-65915"/>
    <s v="High"/>
    <s v="FUR-BO-10000087"/>
    <s v="Dania Classic Bookcase, Mobile"/>
    <n v="41.28"/>
    <n v="2"/>
    <x v="5"/>
    <n v="23130"/>
    <n v="827"/>
    <x v="0"/>
    <d v="2012-06-06T00:00:00"/>
    <x v="0"/>
    <n v="72.14"/>
    <s v="Maharashtra"/>
    <x v="14"/>
    <x v="1"/>
    <s v="APAC"/>
    <n v="23"/>
    <n v="2012"/>
    <n v="6"/>
    <x v="9"/>
    <x v="0"/>
    <n v="4.9915356711003632E-2"/>
    <x v="0"/>
    <x v="9"/>
  </r>
  <r>
    <x v="2"/>
    <s v="Bamako"/>
    <s v="Mali"/>
    <x v="4590"/>
    <x v="435"/>
    <x v="0"/>
    <s v="Africa"/>
    <d v="2012-06-07T00:00:00"/>
    <s v="ML-2012-4410"/>
    <s v="High"/>
    <s v="FUR-IKE-10002268"/>
    <s v="Ikea Floating Shelf Set, Metal"/>
    <n v="57.72"/>
    <n v="2"/>
    <x v="4"/>
    <n v="43678"/>
    <n v="340"/>
    <x v="2"/>
    <d v="2012-06-09T00:00:00"/>
    <x v="0"/>
    <n v="53.08"/>
    <s v="Bamako"/>
    <x v="14"/>
    <x v="1"/>
    <s v="Africa"/>
    <n v="23"/>
    <n v="2012"/>
    <n v="6"/>
    <x v="9"/>
    <x v="0"/>
    <n v="0.16976470588235293"/>
    <x v="0"/>
    <x v="9"/>
  </r>
  <r>
    <x v="2"/>
    <s v="Jerez de la Frontera"/>
    <s v="Spain"/>
    <x v="2319"/>
    <x v="293"/>
    <x v="0"/>
    <s v="EU"/>
    <d v="2012-06-20T00:00:00"/>
    <s v="ES-2012-5454545"/>
    <s v="Medium"/>
    <s v="FUR-BO-10004824"/>
    <s v="Safco Stackable Bookrack, Traditional"/>
    <n v="47.46"/>
    <n v="2"/>
    <x v="2"/>
    <n v="11764"/>
    <n v="297"/>
    <x v="0"/>
    <d v="2012-06-25T00:00:00"/>
    <x v="0"/>
    <n v="23.27"/>
    <s v="Andalusía"/>
    <x v="14"/>
    <x v="1"/>
    <s v="EU"/>
    <n v="25"/>
    <n v="2012"/>
    <n v="6"/>
    <x v="9"/>
    <x v="1"/>
    <n v="0.1597979797979798"/>
    <x v="0"/>
    <x v="9"/>
  </r>
  <r>
    <x v="2"/>
    <s v="Santa Ana"/>
    <s v="El Salvador"/>
    <x v="3097"/>
    <x v="411"/>
    <x v="0"/>
    <s v="LATAM"/>
    <d v="2012-06-21T00:00:00"/>
    <s v="MX-2012-137148"/>
    <s v="Critical"/>
    <s v="FUR-BO-10001369"/>
    <s v="Sauder Stackable Bookrack, Mobile"/>
    <n v="46.96"/>
    <n v="2"/>
    <x v="3"/>
    <n v="6110"/>
    <n v="196"/>
    <x v="0"/>
    <d v="2012-06-21T00:00:00"/>
    <x v="2"/>
    <n v="72.611000000000004"/>
    <s v="Santa Ana"/>
    <x v="14"/>
    <x v="1"/>
    <s v="LATAM"/>
    <n v="25"/>
    <n v="2012"/>
    <n v="6"/>
    <x v="9"/>
    <x v="3"/>
    <n v="0.23959183673469389"/>
    <x v="0"/>
    <x v="9"/>
  </r>
  <r>
    <x v="2"/>
    <s v="Meerut"/>
    <s v="India"/>
    <x v="1584"/>
    <x v="420"/>
    <x v="0"/>
    <s v="APAC"/>
    <d v="2012-06-28T00:00:00"/>
    <s v="IN-2012-13345"/>
    <s v="High"/>
    <s v="FUR-BO-10002390"/>
    <s v="Ikea Library with Doors, Metal"/>
    <n v="65.28"/>
    <n v="2"/>
    <x v="5"/>
    <n v="22978"/>
    <n v="726"/>
    <x v="2"/>
    <d v="2012-06-28T00:00:00"/>
    <x v="2"/>
    <n v="37.39"/>
    <s v="Uttar Pradesh"/>
    <x v="14"/>
    <x v="1"/>
    <s v="APAC"/>
    <n v="26"/>
    <n v="2012"/>
    <n v="6"/>
    <x v="9"/>
    <x v="3"/>
    <n v="8.9917355371900834E-2"/>
    <x v="0"/>
    <x v="9"/>
  </r>
  <r>
    <x v="2"/>
    <s v="Whangarei"/>
    <s v="New Zealand"/>
    <x v="1467"/>
    <x v="704"/>
    <x v="0"/>
    <s v="APAC"/>
    <d v="2012-06-30T00:00:00"/>
    <s v="IN-2012-80783"/>
    <s v="Medium"/>
    <s v="FUR-BO-10001558"/>
    <s v="Safco 3-Shelf Cabinet, Pine"/>
    <n v="37.44"/>
    <n v="2"/>
    <x v="10"/>
    <n v="30950"/>
    <n v="340"/>
    <x v="2"/>
    <d v="2012-07-04T00:00:00"/>
    <x v="0"/>
    <n v="32.6"/>
    <s v="Northland"/>
    <x v="14"/>
    <x v="1"/>
    <s v="APAC"/>
    <n v="26"/>
    <n v="2012"/>
    <n v="6"/>
    <x v="9"/>
    <x v="2"/>
    <n v="0.11011764705882353"/>
    <x v="0"/>
    <x v="9"/>
  </r>
  <r>
    <x v="2"/>
    <s v="Porirua"/>
    <s v="New Zealand"/>
    <x v="2133"/>
    <x v="765"/>
    <x v="0"/>
    <s v="APAC"/>
    <d v="2012-07-11T00:00:00"/>
    <s v="IN-2012-80370"/>
    <s v="Critical"/>
    <s v="FUR-BO-10000425"/>
    <s v="Bush Floating Shelf Set, Traditional"/>
    <n v="92.46"/>
    <n v="2"/>
    <x v="10"/>
    <n v="30840"/>
    <n v="343"/>
    <x v="0"/>
    <d v="2012-07-13T00:00:00"/>
    <x v="3"/>
    <n v="67.290000000000006"/>
    <s v="Wellington"/>
    <x v="14"/>
    <x v="1"/>
    <s v="APAC"/>
    <n v="28"/>
    <n v="2012"/>
    <n v="7"/>
    <x v="11"/>
    <x v="0"/>
    <n v="0.26956268221574342"/>
    <x v="0"/>
    <x v="47"/>
  </r>
  <r>
    <x v="2"/>
    <s v="Rotorua"/>
    <s v="New Zealand"/>
    <x v="3597"/>
    <x v="480"/>
    <x v="0"/>
    <s v="APAC"/>
    <d v="2012-07-30T00:00:00"/>
    <s v="IN-2012-85480"/>
    <s v="High"/>
    <s v="FUR-BO-10000021"/>
    <s v="Dania Corner Shelving, Metal"/>
    <n v="102.06"/>
    <n v="2"/>
    <x v="10"/>
    <n v="30841"/>
    <n v="243"/>
    <x v="2"/>
    <d v="2012-08-01T00:00:00"/>
    <x v="3"/>
    <n v="33.090000000000003"/>
    <s v="Bay of Plenty"/>
    <x v="14"/>
    <x v="1"/>
    <s v="APAC"/>
    <n v="31"/>
    <n v="2012"/>
    <n v="7"/>
    <x v="11"/>
    <x v="0"/>
    <n v="0.42"/>
    <x v="0"/>
    <x v="47"/>
  </r>
  <r>
    <x v="2"/>
    <s v="Altamura"/>
    <s v="Italy"/>
    <x v="1995"/>
    <x v="51"/>
    <x v="0"/>
    <s v="EU"/>
    <d v="2012-08-13T00:00:00"/>
    <s v="ES-2012-5186485"/>
    <s v="Critical"/>
    <s v="FUR-BO-10004709"/>
    <s v="Bush Classic Bookcase, Pine"/>
    <n v="405.72"/>
    <n v="2"/>
    <x v="2"/>
    <n v="19877"/>
    <n v="828"/>
    <x v="0"/>
    <d v="2012-08-15T00:00:00"/>
    <x v="3"/>
    <n v="91.09"/>
    <s v="Apulia"/>
    <x v="14"/>
    <x v="1"/>
    <s v="EU"/>
    <n v="33"/>
    <n v="2012"/>
    <n v="8"/>
    <x v="1"/>
    <x v="0"/>
    <n v="0.49000000000000005"/>
    <x v="0"/>
    <x v="10"/>
  </r>
  <r>
    <x v="2"/>
    <s v="Montecatini Terme"/>
    <s v="Italy"/>
    <x v="1918"/>
    <x v="729"/>
    <x v="0"/>
    <s v="EU"/>
    <d v="2012-09-02T00:00:00"/>
    <s v="ES-2012-3290251"/>
    <s v="High"/>
    <s v="FUR-BO-10004704"/>
    <s v="Bush Corner Shelving, Pine"/>
    <n v="120.3"/>
    <n v="2"/>
    <x v="2"/>
    <n v="14660"/>
    <n v="251"/>
    <x v="2"/>
    <d v="2012-09-04T00:00:00"/>
    <x v="3"/>
    <n v="44.47"/>
    <s v="Tuscany"/>
    <x v="14"/>
    <x v="1"/>
    <s v="EU"/>
    <n v="36"/>
    <n v="2012"/>
    <n v="9"/>
    <x v="2"/>
    <x v="0"/>
    <n v="0.47928286852589641"/>
    <x v="0"/>
    <x v="38"/>
  </r>
  <r>
    <x v="2"/>
    <s v="Quetzaltenango"/>
    <s v="Guatemala"/>
    <x v="1497"/>
    <x v="648"/>
    <x v="0"/>
    <s v="LATAM"/>
    <d v="2012-09-11T00:00:00"/>
    <s v="MX-2012-103037"/>
    <s v="Critical"/>
    <s v="FUR-BO-10001369"/>
    <s v="Sauder Stackable Bookrack, Mobile"/>
    <n v="46.96"/>
    <n v="2"/>
    <x v="3"/>
    <n v="8328"/>
    <n v="196"/>
    <x v="2"/>
    <d v="2012-09-14T00:00:00"/>
    <x v="0"/>
    <n v="21.821999999999999"/>
    <s v="Quezaltenango"/>
    <x v="14"/>
    <x v="1"/>
    <s v="LATAM"/>
    <n v="37"/>
    <n v="2012"/>
    <n v="9"/>
    <x v="2"/>
    <x v="5"/>
    <n v="0.23959183673469389"/>
    <x v="0"/>
    <x v="38"/>
  </r>
  <r>
    <x v="2"/>
    <s v="Edinburgh"/>
    <s v="United Kingdom"/>
    <x v="2890"/>
    <x v="330"/>
    <x v="0"/>
    <s v="EU"/>
    <d v="2012-10-30T00:00:00"/>
    <s v="ES-2012-4262663"/>
    <s v="High"/>
    <s v="FUR-BO-10003734"/>
    <s v="Dania Classic Bookcase, Metal"/>
    <n v="270.72000000000003"/>
    <n v="2"/>
    <x v="8"/>
    <n v="16069"/>
    <n v="820"/>
    <x v="0"/>
    <d v="2012-11-01T00:00:00"/>
    <x v="3"/>
    <n v="102.99"/>
    <s v="Scotland"/>
    <x v="14"/>
    <x v="1"/>
    <s v="EU"/>
    <n v="44"/>
    <n v="2012"/>
    <n v="10"/>
    <x v="3"/>
    <x v="0"/>
    <n v="0.33014634146341465"/>
    <x v="0"/>
    <x v="45"/>
  </r>
  <r>
    <x v="2"/>
    <s v="Shangyu"/>
    <s v="China"/>
    <x v="2532"/>
    <x v="164"/>
    <x v="0"/>
    <s v="APAC"/>
    <d v="2012-11-14T00:00:00"/>
    <s v="IN-2012-50942"/>
    <s v="High"/>
    <s v="FUR-BO-10000210"/>
    <s v="Ikea Library with Doors, Pine"/>
    <n v="218.82"/>
    <n v="2"/>
    <x v="6"/>
    <n v="22141"/>
    <n v="729"/>
    <x v="0"/>
    <d v="2012-11-19T00:00:00"/>
    <x v="0"/>
    <n v="65.349999999999994"/>
    <s v="Zhejiang"/>
    <x v="14"/>
    <x v="1"/>
    <s v="APAC"/>
    <n v="46"/>
    <n v="2012"/>
    <n v="11"/>
    <x v="4"/>
    <x v="1"/>
    <n v="0.30016460905349795"/>
    <x v="0"/>
    <x v="11"/>
  </r>
  <r>
    <x v="2"/>
    <s v="Zigong"/>
    <s v="China"/>
    <x v="3364"/>
    <x v="201"/>
    <x v="0"/>
    <s v="APAC"/>
    <d v="2012-12-04T00:00:00"/>
    <s v="IN-2012-55541"/>
    <s v="High"/>
    <s v="FUR-BO-10000210"/>
    <s v="Ikea Library with Doors, Pine"/>
    <n v="218.82"/>
    <n v="2"/>
    <x v="6"/>
    <n v="22412"/>
    <n v="729"/>
    <x v="2"/>
    <d v="2012-12-07T00:00:00"/>
    <x v="3"/>
    <n v="134.97"/>
    <s v="Sichuan"/>
    <x v="14"/>
    <x v="1"/>
    <s v="APAC"/>
    <n v="49"/>
    <n v="2012"/>
    <n v="12"/>
    <x v="5"/>
    <x v="5"/>
    <n v="0.30016460905349795"/>
    <x v="0"/>
    <x v="12"/>
  </r>
  <r>
    <x v="2"/>
    <s v="Riyadh"/>
    <s v="Saudi Arabia"/>
    <x v="2083"/>
    <x v="494"/>
    <x v="0"/>
    <s v="EMEA"/>
    <d v="2012-12-08T00:00:00"/>
    <s v="SA-2012-4180"/>
    <s v="High"/>
    <s v="FUR-DAN-10000597"/>
    <s v="Dania Floating Shelf Set, Traditional"/>
    <n v="30.48"/>
    <n v="2"/>
    <x v="9"/>
    <n v="44978"/>
    <n v="339"/>
    <x v="0"/>
    <d v="2012-12-08T00:00:00"/>
    <x v="2"/>
    <n v="83.02"/>
    <s v="Ar Riyad"/>
    <x v="14"/>
    <x v="1"/>
    <s v="EMEA"/>
    <n v="49"/>
    <n v="2012"/>
    <n v="12"/>
    <x v="5"/>
    <x v="3"/>
    <n v="8.9911504424778757E-2"/>
    <x v="0"/>
    <x v="12"/>
  </r>
  <r>
    <x v="2"/>
    <s v="Masterton"/>
    <s v="New Zealand"/>
    <x v="3835"/>
    <x v="736"/>
    <x v="0"/>
    <s v="APAC"/>
    <d v="2012-12-26T00:00:00"/>
    <s v="IN-2012-83471"/>
    <s v="Critical"/>
    <s v="FUR-BO-10001370"/>
    <s v="Sauder Classic Bookcase, Mobile"/>
    <n v="105.24"/>
    <n v="2"/>
    <x v="10"/>
    <n v="30694"/>
    <n v="877"/>
    <x v="1"/>
    <d v="2012-12-27T00:00:00"/>
    <x v="3"/>
    <n v="275.91000000000003"/>
    <s v="Wellington"/>
    <x v="14"/>
    <x v="1"/>
    <s v="APAC"/>
    <n v="52"/>
    <n v="2012"/>
    <n v="12"/>
    <x v="5"/>
    <x v="7"/>
    <n v="0.12"/>
    <x v="0"/>
    <x v="12"/>
  </r>
  <r>
    <x v="2"/>
    <s v="Suzhou"/>
    <s v="China"/>
    <x v="2503"/>
    <x v="513"/>
    <x v="0"/>
    <s v="APAC"/>
    <d v="2013-01-01T00:00:00"/>
    <s v="IN-2013-77570"/>
    <s v="High"/>
    <s v="FUR-BO-10003384"/>
    <s v="Ikea Corner Shelving, Traditional"/>
    <n v="66.42"/>
    <n v="2"/>
    <x v="6"/>
    <n v="22713"/>
    <n v="246"/>
    <x v="0"/>
    <d v="2013-01-03T00:00:00"/>
    <x v="3"/>
    <n v="42.61"/>
    <s v="Gansu"/>
    <x v="14"/>
    <x v="2"/>
    <s v="APAC"/>
    <n v="1"/>
    <n v="2013"/>
    <n v="1"/>
    <x v="0"/>
    <x v="0"/>
    <n v="0.27"/>
    <x v="0"/>
    <x v="39"/>
  </r>
  <r>
    <x v="2"/>
    <s v="Chester"/>
    <s v="United Kingdom"/>
    <x v="2163"/>
    <x v="758"/>
    <x v="0"/>
    <s v="EU"/>
    <d v="2013-02-05T00:00:00"/>
    <s v="ES-2013-5482499"/>
    <s v="Medium"/>
    <s v="FUR-BO-10000259"/>
    <s v="Safco Classic Bookcase, Traditional"/>
    <n v="227.82"/>
    <n v="2"/>
    <x v="8"/>
    <n v="12133"/>
    <n v="876"/>
    <x v="0"/>
    <d v="2013-02-10T00:00:00"/>
    <x v="0"/>
    <n v="99.32"/>
    <s v="England"/>
    <x v="14"/>
    <x v="2"/>
    <s v="EU"/>
    <n v="6"/>
    <n v="2013"/>
    <n v="2"/>
    <x v="6"/>
    <x v="1"/>
    <n v="0.26006849315068492"/>
    <x v="0"/>
    <x v="40"/>
  </r>
  <r>
    <x v="2"/>
    <s v="North York"/>
    <s v="Canada"/>
    <x v="2084"/>
    <x v="469"/>
    <x v="0"/>
    <s v="Canada"/>
    <d v="2013-02-22T00:00:00"/>
    <s v="CA-2013-9550"/>
    <s v="High"/>
    <s v="FUR-DAN-10003334"/>
    <s v="Dania 3-Shelf Cabinet, Traditional"/>
    <n v="135.78"/>
    <n v="2"/>
    <x v="12"/>
    <n v="48471"/>
    <n v="283"/>
    <x v="0"/>
    <d v="2013-02-22T00:00:00"/>
    <x v="2"/>
    <n v="47.62"/>
    <s v="Ontario"/>
    <x v="14"/>
    <x v="2"/>
    <s v="North America"/>
    <n v="8"/>
    <n v="2013"/>
    <n v="2"/>
    <x v="6"/>
    <x v="3"/>
    <n v="0.47978798586572441"/>
    <x v="0"/>
    <x v="40"/>
  </r>
  <r>
    <x v="2"/>
    <s v="Djibouti"/>
    <s v="Djibouti"/>
    <x v="924"/>
    <x v="147"/>
    <x v="0"/>
    <s v="Africa"/>
    <d v="2013-05-16T00:00:00"/>
    <s v="DJ-2013-7120"/>
    <s v="High"/>
    <s v="FUR-DAN-10004745"/>
    <s v="Dania Corner Shelving, Traditional"/>
    <n v="82.98"/>
    <n v="2"/>
    <x v="4"/>
    <n v="47799"/>
    <n v="244"/>
    <x v="1"/>
    <d v="2013-05-16T00:00:00"/>
    <x v="2"/>
    <n v="32.54"/>
    <s v="Djibouti"/>
    <x v="14"/>
    <x v="2"/>
    <s v="Africa"/>
    <n v="20"/>
    <n v="2013"/>
    <n v="5"/>
    <x v="10"/>
    <x v="3"/>
    <n v="0.34008196721311479"/>
    <x v="0"/>
    <x v="15"/>
  </r>
  <r>
    <x v="2"/>
    <s v="Kindu"/>
    <s v="Democratic Republic of the Congo"/>
    <x v="2716"/>
    <x v="675"/>
    <x v="0"/>
    <s v="Africa"/>
    <d v="2013-05-17T00:00:00"/>
    <s v="CG-2013-2860"/>
    <s v="Medium"/>
    <s v="FUR-SAF-10000678"/>
    <s v="Safco Floating Shelf Set, Mobile"/>
    <n v="47.82"/>
    <n v="2"/>
    <x v="4"/>
    <n v="42623"/>
    <n v="399"/>
    <x v="0"/>
    <d v="2013-05-22T00:00:00"/>
    <x v="0"/>
    <n v="41.78"/>
    <s v="Maniema"/>
    <x v="14"/>
    <x v="2"/>
    <s v="Africa"/>
    <n v="20"/>
    <n v="2013"/>
    <n v="5"/>
    <x v="10"/>
    <x v="1"/>
    <n v="0.11984962406015037"/>
    <x v="0"/>
    <x v="15"/>
  </r>
  <r>
    <x v="2"/>
    <s v="Manizales"/>
    <s v="Colombia"/>
    <x v="2279"/>
    <x v="455"/>
    <x v="0"/>
    <s v="LATAM"/>
    <d v="2013-05-23T00:00:00"/>
    <s v="MX-2013-158701"/>
    <s v="High"/>
    <s v="FUR-BO-10000624"/>
    <s v="Safco Classic Bookcase, Metal"/>
    <n v="93.32"/>
    <n v="2"/>
    <x v="2"/>
    <n v="5248"/>
    <n v="583"/>
    <x v="0"/>
    <d v="2013-05-25T00:00:00"/>
    <x v="3"/>
    <n v="125.9"/>
    <s v="Caldas"/>
    <x v="14"/>
    <x v="2"/>
    <s v="LATAM"/>
    <n v="21"/>
    <n v="2013"/>
    <n v="5"/>
    <x v="10"/>
    <x v="0"/>
    <n v="0.16006861063464836"/>
    <x v="0"/>
    <x v="15"/>
  </r>
  <r>
    <x v="2"/>
    <s v="Potosí"/>
    <s v="Bolivia"/>
    <x v="2285"/>
    <x v="525"/>
    <x v="0"/>
    <s v="LATAM"/>
    <d v="2013-06-11T00:00:00"/>
    <s v="MX-2013-114258"/>
    <s v="Medium"/>
    <s v="FUR-BO-10001356"/>
    <s v="Ikea Library with Doors, Mobile"/>
    <n v="97.56"/>
    <n v="2"/>
    <x v="2"/>
    <n v="792"/>
    <n v="488"/>
    <x v="0"/>
    <d v="2013-06-13T00:00:00"/>
    <x v="3"/>
    <n v="99.203000000000003"/>
    <s v="Potosí"/>
    <x v="14"/>
    <x v="2"/>
    <s v="LATAM"/>
    <n v="24"/>
    <n v="2013"/>
    <n v="6"/>
    <x v="9"/>
    <x v="0"/>
    <n v="0.19991803278688525"/>
    <x v="0"/>
    <x v="16"/>
  </r>
  <r>
    <x v="2"/>
    <s v="Bamako"/>
    <s v="Mali"/>
    <x v="1118"/>
    <x v="329"/>
    <x v="0"/>
    <s v="Africa"/>
    <d v="2013-06-22T00:00:00"/>
    <s v="ML-2013-5500"/>
    <s v="Medium"/>
    <s v="FUR-IKE-10000619"/>
    <s v="Ikea Corner Shelving, Pine"/>
    <n v="19.86"/>
    <n v="2"/>
    <x v="4"/>
    <n v="41909"/>
    <n v="249"/>
    <x v="1"/>
    <d v="2013-06-26T00:00:00"/>
    <x v="0"/>
    <n v="25.47"/>
    <s v="Bamako"/>
    <x v="14"/>
    <x v="2"/>
    <s v="Africa"/>
    <n v="25"/>
    <n v="2013"/>
    <n v="6"/>
    <x v="9"/>
    <x v="2"/>
    <n v="7.9759036144578313E-2"/>
    <x v="0"/>
    <x v="16"/>
  </r>
  <r>
    <x v="2"/>
    <s v="Anshan"/>
    <s v="China"/>
    <x v="2470"/>
    <x v="253"/>
    <x v="0"/>
    <s v="APAC"/>
    <d v="2013-06-25T00:00:00"/>
    <s v="IN-2013-38671"/>
    <s v="High"/>
    <s v="FUR-BO-10002990"/>
    <s v="Dania Library with Doors, Traditional"/>
    <n v="333.36"/>
    <n v="2"/>
    <x v="6"/>
    <n v="28974"/>
    <n v="725"/>
    <x v="0"/>
    <d v="2013-06-26T00:00:00"/>
    <x v="3"/>
    <n v="205.55"/>
    <s v="Liaoning"/>
    <x v="14"/>
    <x v="2"/>
    <s v="APAC"/>
    <n v="26"/>
    <n v="2013"/>
    <n v="6"/>
    <x v="9"/>
    <x v="7"/>
    <n v="0.45980689655172413"/>
    <x v="0"/>
    <x v="16"/>
  </r>
  <r>
    <x v="2"/>
    <s v="José Bonifácio"/>
    <s v="Brazil"/>
    <x v="2429"/>
    <x v="437"/>
    <x v="0"/>
    <s v="LATAM"/>
    <d v="2013-07-01T00:00:00"/>
    <s v="MX-2013-125290"/>
    <s v="Medium"/>
    <s v="FUR-BO-10001966"/>
    <s v="Ikea Corner Shelving, Metal"/>
    <n v="13.04"/>
    <n v="2"/>
    <x v="2"/>
    <n v="4234"/>
    <n v="163"/>
    <x v="0"/>
    <d v="2013-07-06T00:00:00"/>
    <x v="0"/>
    <n v="25.076000000000001"/>
    <s v="São Paulo"/>
    <x v="14"/>
    <x v="2"/>
    <s v="LATAM"/>
    <n v="27"/>
    <n v="2013"/>
    <n v="7"/>
    <x v="11"/>
    <x v="1"/>
    <n v="0.08"/>
    <x v="0"/>
    <x v="17"/>
  </r>
  <r>
    <x v="2"/>
    <s v="Managua"/>
    <s v="Nicaragua"/>
    <x v="1281"/>
    <x v="258"/>
    <x v="0"/>
    <s v="LATAM"/>
    <d v="2013-07-12T00:00:00"/>
    <s v="MX-2013-151617"/>
    <s v="High"/>
    <s v="FUR-BO-10004567"/>
    <s v="Bush Floating Shelf Set, Mobile"/>
    <n v="60.24"/>
    <n v="2"/>
    <x v="3"/>
    <n v="3092"/>
    <n v="232"/>
    <x v="2"/>
    <d v="2013-07-12T00:00:00"/>
    <x v="2"/>
    <n v="51.411999999999999"/>
    <s v="Managua"/>
    <x v="14"/>
    <x v="2"/>
    <s v="LATAM"/>
    <n v="28"/>
    <n v="2013"/>
    <n v="7"/>
    <x v="11"/>
    <x v="3"/>
    <n v="0.2596551724137931"/>
    <x v="0"/>
    <x v="17"/>
  </r>
  <r>
    <x v="2"/>
    <s v="Singapore"/>
    <s v="Singapore"/>
    <x v="4591"/>
    <x v="436"/>
    <x v="0"/>
    <s v="APAC"/>
    <d v="2013-08-22T00:00:00"/>
    <s v="IN-2013-74567"/>
    <s v="Critical"/>
    <s v="FUR-BO-10001073"/>
    <s v="Safco Classic Bookcase, Metal"/>
    <n v="166.26"/>
    <n v="2"/>
    <x v="11"/>
    <n v="20680"/>
    <n v="875"/>
    <x v="2"/>
    <d v="2013-08-25T00:00:00"/>
    <x v="3"/>
    <n v="176.63"/>
    <s v="Singapore"/>
    <x v="14"/>
    <x v="2"/>
    <s v="APAC"/>
    <n v="34"/>
    <n v="2013"/>
    <n v="8"/>
    <x v="1"/>
    <x v="5"/>
    <n v="0.19001142857142855"/>
    <x v="0"/>
    <x v="18"/>
  </r>
  <r>
    <x v="2"/>
    <s v="Budapest"/>
    <s v="Hungary"/>
    <x v="2547"/>
    <x v="34"/>
    <x v="0"/>
    <s v="EMEA"/>
    <d v="2013-09-02T00:00:00"/>
    <s v="HU-2013-1550"/>
    <s v="High"/>
    <s v="FUR-DAN-10002314"/>
    <s v="Dania Stackable Bookrack, Traditional"/>
    <n v="101.64"/>
    <n v="2"/>
    <x v="9"/>
    <n v="44612"/>
    <n v="242"/>
    <x v="0"/>
    <d v="2013-09-05T00:00:00"/>
    <x v="0"/>
    <n v="35.049999999999997"/>
    <s v="Budapest"/>
    <x v="14"/>
    <x v="2"/>
    <s v="EMEA"/>
    <n v="36"/>
    <n v="2013"/>
    <n v="9"/>
    <x v="2"/>
    <x v="5"/>
    <n v="0.42"/>
    <x v="0"/>
    <x v="19"/>
  </r>
  <r>
    <x v="2"/>
    <s v="Horlivka"/>
    <s v="Ukraine"/>
    <x v="3747"/>
    <x v="53"/>
    <x v="0"/>
    <s v="EMEA"/>
    <d v="2013-09-03T00:00:00"/>
    <s v="UP-2013-1170"/>
    <s v="High"/>
    <s v="FUR-DAN-10002631"/>
    <s v="Dania 3-Shelf Cabinet, Pine"/>
    <n v="25.68"/>
    <n v="2"/>
    <x v="9"/>
    <n v="43194"/>
    <n v="286"/>
    <x v="0"/>
    <d v="2013-09-03T00:00:00"/>
    <x v="2"/>
    <n v="39.21"/>
    <s v="Donetsk"/>
    <x v="14"/>
    <x v="2"/>
    <s v="EMEA"/>
    <n v="36"/>
    <n v="2013"/>
    <n v="9"/>
    <x v="2"/>
    <x v="3"/>
    <n v="8.9790209790209782E-2"/>
    <x v="0"/>
    <x v="19"/>
  </r>
  <r>
    <x v="2"/>
    <s v="Managua"/>
    <s v="Nicaragua"/>
    <x v="3438"/>
    <x v="150"/>
    <x v="0"/>
    <s v="LATAM"/>
    <d v="2013-09-19T00:00:00"/>
    <s v="MX-2013-100601"/>
    <s v="Critical"/>
    <s v="FUR-BO-10003688"/>
    <s v="Bush Stackable Bookrack, Pine"/>
    <n v="70.56"/>
    <n v="2"/>
    <x v="3"/>
    <n v="5093"/>
    <n v="168"/>
    <x v="0"/>
    <d v="2013-09-22T00:00:00"/>
    <x v="3"/>
    <n v="48.185000000000002"/>
    <s v="Managua"/>
    <x v="14"/>
    <x v="2"/>
    <s v="LATAM"/>
    <n v="38"/>
    <n v="2013"/>
    <n v="9"/>
    <x v="2"/>
    <x v="5"/>
    <n v="0.42000000000000004"/>
    <x v="0"/>
    <x v="19"/>
  </r>
  <r>
    <x v="2"/>
    <s v="Behbahan"/>
    <s v="Iran"/>
    <x v="3261"/>
    <x v="331"/>
    <x v="0"/>
    <s v="EMEA"/>
    <d v="2013-09-25T00:00:00"/>
    <s v="IR-2013-4110"/>
    <s v="High"/>
    <s v="FUR-DAN-10001993"/>
    <s v="Dania 3-Shelf Cabinet, Mobile"/>
    <n v="20.100000000000001"/>
    <n v="2"/>
    <x v="9"/>
    <n v="49845"/>
    <n v="288"/>
    <x v="0"/>
    <d v="2013-09-25T00:00:00"/>
    <x v="2"/>
    <n v="96.82"/>
    <s v="Khuzestan"/>
    <x v="14"/>
    <x v="2"/>
    <s v="EMEA"/>
    <n v="39"/>
    <n v="2013"/>
    <n v="9"/>
    <x v="2"/>
    <x v="3"/>
    <n v="6.9791666666666669E-2"/>
    <x v="0"/>
    <x v="19"/>
  </r>
  <r>
    <x v="2"/>
    <s v="Mejicanos"/>
    <s v="El Salvador"/>
    <x v="3095"/>
    <x v="353"/>
    <x v="0"/>
    <s v="LATAM"/>
    <d v="2013-10-10T00:00:00"/>
    <s v="MX-2013-109218"/>
    <s v="Critical"/>
    <s v="FUR-BO-10004142"/>
    <s v="Safco Classic Bookcase, Traditional"/>
    <n v="239.52"/>
    <n v="2"/>
    <x v="3"/>
    <n v="1320"/>
    <n v="584"/>
    <x v="0"/>
    <d v="2013-10-12T00:00:00"/>
    <x v="3"/>
    <n v="201.96899999999999"/>
    <s v="San Salvador"/>
    <x v="14"/>
    <x v="2"/>
    <s v="LATAM"/>
    <n v="41"/>
    <n v="2013"/>
    <n v="10"/>
    <x v="3"/>
    <x v="0"/>
    <n v="0.41013698630136985"/>
    <x v="0"/>
    <x v="20"/>
  </r>
  <r>
    <x v="2"/>
    <s v="Harbin"/>
    <s v="China"/>
    <x v="1679"/>
    <x v="751"/>
    <x v="0"/>
    <s v="APAC"/>
    <d v="2013-10-15T00:00:00"/>
    <s v="IN-2013-36193"/>
    <s v="High"/>
    <s v="FUR-BO-10001749"/>
    <s v="Bush Classic Bookcase, Traditional"/>
    <n v="49.5"/>
    <n v="2"/>
    <x v="6"/>
    <n v="21636"/>
    <n v="825"/>
    <x v="2"/>
    <d v="2013-10-20T00:00:00"/>
    <x v="0"/>
    <n v="99.7"/>
    <s v="Heilongjiang"/>
    <x v="14"/>
    <x v="2"/>
    <s v="APAC"/>
    <n v="42"/>
    <n v="2013"/>
    <n v="10"/>
    <x v="3"/>
    <x v="1"/>
    <n v="0.06"/>
    <x v="0"/>
    <x v="20"/>
  </r>
  <r>
    <x v="2"/>
    <s v="Taupo"/>
    <s v="New Zealand"/>
    <x v="2694"/>
    <x v="42"/>
    <x v="0"/>
    <s v="APAC"/>
    <d v="2013-10-17T00:00:00"/>
    <s v="IN-2013-85662"/>
    <s v="Critical"/>
    <s v="FUR-BO-10001309"/>
    <s v="Ikea Classic Bookcase, Traditional"/>
    <n v="172.92"/>
    <n v="2"/>
    <x v="10"/>
    <n v="30515"/>
    <n v="824"/>
    <x v="0"/>
    <d v="2013-10-19T00:00:00"/>
    <x v="0"/>
    <n v="260.60000000000002"/>
    <s v="Waikato"/>
    <x v="14"/>
    <x v="2"/>
    <s v="APAC"/>
    <n v="42"/>
    <n v="2013"/>
    <n v="10"/>
    <x v="3"/>
    <x v="0"/>
    <n v="0.20985436893203882"/>
    <x v="0"/>
    <x v="20"/>
  </r>
  <r>
    <x v="2"/>
    <s v="Abidjan"/>
    <s v="Cote d'Ivoire"/>
    <x v="2954"/>
    <x v="236"/>
    <x v="0"/>
    <s v="Africa"/>
    <d v="2013-11-08T00:00:00"/>
    <s v="IV-2013-9500"/>
    <s v="Medium"/>
    <s v="FUR-DAN-10003011"/>
    <s v="Dania Corner Shelving, Metal"/>
    <n v="114.18"/>
    <n v="2"/>
    <x v="4"/>
    <n v="44344"/>
    <n v="243"/>
    <x v="0"/>
    <d v="2013-11-10T00:00:00"/>
    <x v="3"/>
    <n v="26.85"/>
    <s v="Lagunes"/>
    <x v="14"/>
    <x v="2"/>
    <s v="Africa"/>
    <n v="45"/>
    <n v="2013"/>
    <n v="11"/>
    <x v="4"/>
    <x v="0"/>
    <n v="0.4698765432098766"/>
    <x v="0"/>
    <x v="21"/>
  </r>
  <r>
    <x v="2"/>
    <s v="Mixco"/>
    <s v="Guatemala"/>
    <x v="3980"/>
    <x v="61"/>
    <x v="0"/>
    <s v="LATAM"/>
    <d v="2013-11-11T00:00:00"/>
    <s v="MX-2013-119788"/>
    <s v="High"/>
    <s v="FUR-BO-10004504"/>
    <s v="Sauder 3-Shelf Cabinet, Mobile"/>
    <n v="42.84"/>
    <n v="2"/>
    <x v="3"/>
    <n v="1057"/>
    <n v="226"/>
    <x v="2"/>
    <d v="2013-11-13T00:00:00"/>
    <x v="3"/>
    <n v="27.439"/>
    <s v="Guatemala"/>
    <x v="14"/>
    <x v="2"/>
    <s v="LATAM"/>
    <n v="46"/>
    <n v="2013"/>
    <n v="11"/>
    <x v="4"/>
    <x v="0"/>
    <n v="0.18955752212389382"/>
    <x v="0"/>
    <x v="21"/>
  </r>
  <r>
    <x v="2"/>
    <s v="Sofia"/>
    <s v="Bulgaria"/>
    <x v="1809"/>
    <x v="266"/>
    <x v="0"/>
    <s v="EMEA"/>
    <d v="2013-11-11T00:00:00"/>
    <s v="BU-2013-6440"/>
    <s v="Medium"/>
    <s v="FUR-SAF-10000085"/>
    <s v="Safco Library with Doors, Pine"/>
    <n v="391.14"/>
    <n v="2"/>
    <x v="9"/>
    <n v="42235"/>
    <n v="782"/>
    <x v="2"/>
    <d v="2013-11-13T00:00:00"/>
    <x v="3"/>
    <n v="172.29"/>
    <s v="Sofiya-Grad"/>
    <x v="14"/>
    <x v="2"/>
    <s v="EMEA"/>
    <n v="46"/>
    <n v="2013"/>
    <n v="11"/>
    <x v="4"/>
    <x v="0"/>
    <n v="0.50017902813299231"/>
    <x v="0"/>
    <x v="21"/>
  </r>
  <r>
    <x v="2"/>
    <s v="Shanghai"/>
    <s v="China"/>
    <x v="963"/>
    <x v="105"/>
    <x v="0"/>
    <s v="APAC"/>
    <d v="2013-11-17T00:00:00"/>
    <s v="IN-2013-15340"/>
    <s v="High"/>
    <s v="FUR-BO-10004699"/>
    <s v="Dania 3-Shelf Cabinet, Mobile"/>
    <n v="0"/>
    <n v="2"/>
    <x v="6"/>
    <n v="29733"/>
    <n v="288"/>
    <x v="1"/>
    <d v="2013-11-18T00:00:00"/>
    <x v="3"/>
    <n v="39.229999999999997"/>
    <s v="Shanghai"/>
    <x v="14"/>
    <x v="2"/>
    <s v="APAC"/>
    <n v="47"/>
    <n v="2013"/>
    <n v="11"/>
    <x v="4"/>
    <x v="7"/>
    <n v="0"/>
    <x v="0"/>
    <x v="21"/>
  </r>
  <r>
    <x v="2"/>
    <s v="Badalona"/>
    <s v="Spain"/>
    <x v="2801"/>
    <x v="412"/>
    <x v="0"/>
    <s v="EU"/>
    <d v="2013-12-09T00:00:00"/>
    <s v="IT-2013-3876705"/>
    <s v="High"/>
    <s v="FUR-BO-10003738"/>
    <s v="Dania Library with Doors, Mobile"/>
    <n v="167.82"/>
    <n v="2"/>
    <x v="2"/>
    <n v="11584"/>
    <n v="730"/>
    <x v="0"/>
    <d v="2013-12-11T00:00:00"/>
    <x v="0"/>
    <n v="51.91"/>
    <s v="Catalonia"/>
    <x v="14"/>
    <x v="2"/>
    <s v="EU"/>
    <n v="50"/>
    <n v="2013"/>
    <n v="12"/>
    <x v="5"/>
    <x v="0"/>
    <n v="0.22989041095890411"/>
    <x v="0"/>
    <x v="41"/>
  </r>
  <r>
    <x v="2"/>
    <s v="Harbin"/>
    <s v="China"/>
    <x v="1567"/>
    <x v="663"/>
    <x v="0"/>
    <s v="APAC"/>
    <d v="2013-12-23T00:00:00"/>
    <s v="IN-2013-36963"/>
    <s v="Critical"/>
    <s v="FUR-BO-10001196"/>
    <s v="Bush Library with Doors, Pine"/>
    <n v="175.5"/>
    <n v="2"/>
    <x v="6"/>
    <n v="20795"/>
    <n v="731"/>
    <x v="2"/>
    <d v="2013-12-25T00:00:00"/>
    <x v="3"/>
    <n v="328.35"/>
    <s v="Heilongjiang"/>
    <x v="14"/>
    <x v="2"/>
    <s v="APAC"/>
    <n v="52"/>
    <n v="2013"/>
    <n v="12"/>
    <x v="5"/>
    <x v="0"/>
    <n v="0.24008207934336526"/>
    <x v="0"/>
    <x v="41"/>
  </r>
  <r>
    <x v="2"/>
    <s v="Bognor Regis"/>
    <s v="United Kingdom"/>
    <x v="2901"/>
    <x v="549"/>
    <x v="0"/>
    <s v="EU"/>
    <d v="2013-12-26T00:00:00"/>
    <s v="IT-2013-1488039"/>
    <s v="High"/>
    <s v="FUR-BO-10001405"/>
    <s v="Bush Stackable Bookrack, Pine"/>
    <n v="97.38"/>
    <n v="2"/>
    <x v="8"/>
    <n v="12704"/>
    <n v="250"/>
    <x v="0"/>
    <d v="2013-12-28T00:00:00"/>
    <x v="0"/>
    <n v="19.79"/>
    <s v="England"/>
    <x v="14"/>
    <x v="2"/>
    <s v="EU"/>
    <n v="52"/>
    <n v="2013"/>
    <n v="12"/>
    <x v="5"/>
    <x v="0"/>
    <n v="0.38951999999999998"/>
    <x v="0"/>
    <x v="41"/>
  </r>
  <r>
    <x v="2"/>
    <s v="Sliven"/>
    <s v="Bulgaria"/>
    <x v="1803"/>
    <x v="694"/>
    <x v="0"/>
    <s v="EMEA"/>
    <d v="2014-01-13T00:00:00"/>
    <s v="BU-2014-2740"/>
    <s v="Medium"/>
    <s v="FUR-SAU-10003872"/>
    <s v="Sauder Floating Shelf Set, Pine"/>
    <n v="90.12"/>
    <n v="2"/>
    <x v="9"/>
    <n v="50576"/>
    <n v="392"/>
    <x v="2"/>
    <d v="2014-01-13T00:00:00"/>
    <x v="2"/>
    <n v="11.81"/>
    <s v="Sliven"/>
    <x v="14"/>
    <x v="3"/>
    <s v="EMEA"/>
    <n v="3"/>
    <n v="2014"/>
    <n v="1"/>
    <x v="0"/>
    <x v="3"/>
    <n v="0.22989795918367348"/>
    <x v="0"/>
    <x v="22"/>
  </r>
  <r>
    <x v="2"/>
    <s v="Mashhad"/>
    <s v="Iran"/>
    <x v="1166"/>
    <x v="737"/>
    <x v="0"/>
    <s v="EMEA"/>
    <d v="2014-04-15T00:00:00"/>
    <s v="IR-2014-890"/>
    <s v="Critical"/>
    <s v="FUR-BUS-10004644"/>
    <s v="Bush Library with Doors, Pine"/>
    <n v="80.400000000000006"/>
    <n v="2"/>
    <x v="9"/>
    <n v="45460"/>
    <n v="731"/>
    <x v="1"/>
    <d v="2014-04-18T00:00:00"/>
    <x v="3"/>
    <n v="305.98"/>
    <s v="Razavi Khorasan"/>
    <x v="14"/>
    <x v="3"/>
    <s v="EMEA"/>
    <n v="16"/>
    <n v="2014"/>
    <n v="4"/>
    <x v="8"/>
    <x v="5"/>
    <n v="0.10998632010943914"/>
    <x v="0"/>
    <x v="24"/>
  </r>
  <r>
    <x v="2"/>
    <s v="San Salvador"/>
    <s v="El Salvador"/>
    <x v="2486"/>
    <x v="774"/>
    <x v="0"/>
    <s v="LATAM"/>
    <d v="2014-04-16T00:00:00"/>
    <s v="MX-2014-151218"/>
    <s v="High"/>
    <s v="FUR-BO-10001646"/>
    <s v="Safco Corner Shelving, Metal"/>
    <n v="75.44"/>
    <n v="2"/>
    <x v="3"/>
    <n v="2924"/>
    <n v="199"/>
    <x v="0"/>
    <d v="2014-04-18T00:00:00"/>
    <x v="3"/>
    <n v="31.449000000000002"/>
    <s v="San Salvador"/>
    <x v="14"/>
    <x v="3"/>
    <s v="LATAM"/>
    <n v="16"/>
    <n v="2014"/>
    <n v="4"/>
    <x v="8"/>
    <x v="0"/>
    <n v="0.37909547738693467"/>
    <x v="0"/>
    <x v="24"/>
  </r>
  <r>
    <x v="2"/>
    <s v="Chinandega"/>
    <s v="Nicaragua"/>
    <x v="1227"/>
    <x v="182"/>
    <x v="0"/>
    <s v="LATAM"/>
    <d v="2014-05-07T00:00:00"/>
    <s v="MX-2014-165435"/>
    <s v="Medium"/>
    <s v="FUR-BO-10002325"/>
    <s v="Bush Classic Bookcase, Metal"/>
    <n v="109.88"/>
    <n v="2"/>
    <x v="3"/>
    <n v="237"/>
    <n v="550"/>
    <x v="2"/>
    <d v="2014-05-11T00:00:00"/>
    <x v="0"/>
    <n v="31.646999999999998"/>
    <s v="Chinandega"/>
    <x v="14"/>
    <x v="3"/>
    <s v="LATAM"/>
    <n v="19"/>
    <n v="2014"/>
    <n v="5"/>
    <x v="10"/>
    <x v="2"/>
    <n v="0.19978181818181817"/>
    <x v="0"/>
    <x v="25"/>
  </r>
  <r>
    <x v="2"/>
    <s v="Cúcuta"/>
    <s v="Colombia"/>
    <x v="2565"/>
    <x v="109"/>
    <x v="0"/>
    <s v="LATAM"/>
    <d v="2014-05-19T00:00:00"/>
    <s v="MX-2014-117240"/>
    <s v="High"/>
    <s v="FUR-BO-10001585"/>
    <s v="Ikea Floating Shelf Set, Traditional"/>
    <n v="63.56"/>
    <n v="2"/>
    <x v="2"/>
    <n v="6014"/>
    <n v="227"/>
    <x v="0"/>
    <d v="2014-05-22T00:00:00"/>
    <x v="0"/>
    <n v="7.944"/>
    <s v="Norte de Santander"/>
    <x v="14"/>
    <x v="3"/>
    <s v="LATAM"/>
    <n v="21"/>
    <n v="2014"/>
    <n v="5"/>
    <x v="10"/>
    <x v="5"/>
    <n v="0.28000000000000003"/>
    <x v="0"/>
    <x v="25"/>
  </r>
  <r>
    <x v="2"/>
    <s v="Treviso"/>
    <s v="Italy"/>
    <x v="2273"/>
    <x v="413"/>
    <x v="0"/>
    <s v="EU"/>
    <d v="2014-05-26T00:00:00"/>
    <s v="IT-2014-2122369"/>
    <s v="Medium"/>
    <s v="FUR-BO-10003559"/>
    <s v="Sauder Stackable Bookrack, Pine"/>
    <n v="113.46"/>
    <n v="2"/>
    <x v="2"/>
    <n v="18860"/>
    <n v="299"/>
    <x v="0"/>
    <d v="2014-05-28T00:00:00"/>
    <x v="0"/>
    <n v="17.72"/>
    <s v="Veneto"/>
    <x v="14"/>
    <x v="3"/>
    <s v="EU"/>
    <n v="22"/>
    <n v="2014"/>
    <n v="5"/>
    <x v="10"/>
    <x v="0"/>
    <n v="0.37946488294314379"/>
    <x v="0"/>
    <x v="25"/>
  </r>
  <r>
    <x v="2"/>
    <s v="Luanda"/>
    <s v="Angola"/>
    <x v="3054"/>
    <x v="592"/>
    <x v="0"/>
    <s v="Africa"/>
    <d v="2014-05-27T00:00:00"/>
    <s v="AO-2014-9370"/>
    <s v="Medium"/>
    <s v="FUR-BUS-10001243"/>
    <s v="Bush Classic Bookcase, Pine"/>
    <n v="405.72"/>
    <n v="2"/>
    <x v="4"/>
    <n v="45199"/>
    <n v="828"/>
    <x v="0"/>
    <d v="2014-06-01T00:00:00"/>
    <x v="0"/>
    <n v="87.64"/>
    <s v="Luanda"/>
    <x v="14"/>
    <x v="3"/>
    <s v="Africa"/>
    <n v="22"/>
    <n v="2014"/>
    <n v="5"/>
    <x v="10"/>
    <x v="1"/>
    <n v="0.49000000000000005"/>
    <x v="0"/>
    <x v="25"/>
  </r>
  <r>
    <x v="2"/>
    <s v="Palma de Mallorca"/>
    <s v="Spain"/>
    <x v="1461"/>
    <x v="121"/>
    <x v="0"/>
    <s v="EU"/>
    <d v="2014-06-10T00:00:00"/>
    <s v="ES-2014-3691479"/>
    <s v="Medium"/>
    <s v="FUR-BO-10003647"/>
    <s v="Ikea Classic Bookcase, Pine"/>
    <n v="16.5"/>
    <n v="2"/>
    <x v="2"/>
    <n v="17540"/>
    <n v="826"/>
    <x v="2"/>
    <d v="2014-06-12T00:00:00"/>
    <x v="3"/>
    <n v="32.51"/>
    <s v="Balearic Islands"/>
    <x v="14"/>
    <x v="3"/>
    <s v="EU"/>
    <n v="24"/>
    <n v="2014"/>
    <n v="6"/>
    <x v="9"/>
    <x v="0"/>
    <n v="1.9975786924939468E-2"/>
    <x v="0"/>
    <x v="26"/>
  </r>
  <r>
    <x v="2"/>
    <s v="Namur"/>
    <s v="Belgium"/>
    <x v="1423"/>
    <x v="745"/>
    <x v="0"/>
    <s v="EU"/>
    <d v="2014-06-12T00:00:00"/>
    <s v="ES-2014-4879051"/>
    <s v="High"/>
    <s v="FUR-BO-10003779"/>
    <s v="Ikea Library with Doors, Traditional"/>
    <n v="319.74"/>
    <n v="2"/>
    <x v="3"/>
    <n v="13409"/>
    <n v="727"/>
    <x v="2"/>
    <d v="2014-06-13T00:00:00"/>
    <x v="3"/>
    <n v="164.64"/>
    <s v="Namur"/>
    <x v="14"/>
    <x v="3"/>
    <s v="EU"/>
    <n v="24"/>
    <n v="2014"/>
    <n v="6"/>
    <x v="9"/>
    <x v="7"/>
    <n v="0.43980742778541954"/>
    <x v="0"/>
    <x v="26"/>
  </r>
  <r>
    <x v="2"/>
    <s v="Rabat"/>
    <s v="Morocco"/>
    <x v="1728"/>
    <x v="187"/>
    <x v="0"/>
    <s v="Africa"/>
    <d v="2014-06-18T00:00:00"/>
    <s v="MO-2014-890"/>
    <s v="Medium"/>
    <s v="FUR-IKE-10003682"/>
    <s v="Ikea Corner Shelving, Metal"/>
    <n v="9.7799999999999994"/>
    <n v="2"/>
    <x v="4"/>
    <n v="47497"/>
    <n v="245"/>
    <x v="2"/>
    <d v="2014-06-23T00:00:00"/>
    <x v="0"/>
    <n v="14.26"/>
    <s v="Rabat-Salé-Zemmour-Zaer"/>
    <x v="14"/>
    <x v="3"/>
    <s v="Africa"/>
    <n v="25"/>
    <n v="2014"/>
    <n v="6"/>
    <x v="9"/>
    <x v="1"/>
    <n v="3.9918367346938773E-2"/>
    <x v="0"/>
    <x v="26"/>
  </r>
  <r>
    <x v="2"/>
    <s v="Maputo"/>
    <s v="Mozambique"/>
    <x v="1558"/>
    <x v="351"/>
    <x v="0"/>
    <s v="Africa"/>
    <d v="2014-06-28T00:00:00"/>
    <s v="MZ-2014-140"/>
    <s v="Critical"/>
    <s v="FUR-SAF-10002846"/>
    <s v="Safco Classic Bookcase, Pine"/>
    <n v="35.159999999999997"/>
    <n v="2"/>
    <x v="4"/>
    <n v="50598"/>
    <n v="879"/>
    <x v="2"/>
    <d v="2014-06-28T00:00:00"/>
    <x v="2"/>
    <n v="64.75"/>
    <s v="Cidade De Maputo"/>
    <x v="14"/>
    <x v="3"/>
    <s v="Africa"/>
    <n v="26"/>
    <n v="2014"/>
    <n v="6"/>
    <x v="9"/>
    <x v="3"/>
    <n v="3.9999999999999994E-2"/>
    <x v="0"/>
    <x v="26"/>
  </r>
  <r>
    <x v="2"/>
    <s v="Tipitapa"/>
    <s v="Nicaragua"/>
    <x v="3465"/>
    <x v="89"/>
    <x v="0"/>
    <s v="LATAM"/>
    <d v="2014-07-05T00:00:00"/>
    <s v="MX-2014-140872"/>
    <s v="High"/>
    <s v="FUR-BO-10004113"/>
    <s v="Sauder Classic Bookcase, Pine"/>
    <n v="274.04000000000002"/>
    <n v="2"/>
    <x v="3"/>
    <n v="1568"/>
    <n v="583"/>
    <x v="1"/>
    <d v="2014-07-09T00:00:00"/>
    <x v="0"/>
    <n v="71.447000000000003"/>
    <s v="Managua"/>
    <x v="14"/>
    <x v="3"/>
    <s v="LATAM"/>
    <n v="27"/>
    <n v="2014"/>
    <n v="7"/>
    <x v="11"/>
    <x v="2"/>
    <n v="0.4700514579759863"/>
    <x v="0"/>
    <x v="27"/>
  </r>
  <r>
    <x v="2"/>
    <s v="Seville"/>
    <s v="Spain"/>
    <x v="1425"/>
    <x v="515"/>
    <x v="0"/>
    <s v="EU"/>
    <d v="2014-07-30T00:00:00"/>
    <s v="ES-2014-5374606"/>
    <s v="High"/>
    <s v="FUR-BO-10004547"/>
    <s v="Bush Stackable Bookrack, Traditional"/>
    <n v="61.44"/>
    <n v="2"/>
    <x v="2"/>
    <n v="10827"/>
    <n v="246"/>
    <x v="2"/>
    <d v="2014-07-31T00:00:00"/>
    <x v="3"/>
    <n v="20.03"/>
    <s v="Andalusía"/>
    <x v="14"/>
    <x v="3"/>
    <s v="EU"/>
    <n v="31"/>
    <n v="2014"/>
    <n v="7"/>
    <x v="11"/>
    <x v="7"/>
    <n v="0.24975609756097561"/>
    <x v="0"/>
    <x v="27"/>
  </r>
  <r>
    <x v="2"/>
    <s v="Seville"/>
    <s v="Spain"/>
    <x v="1425"/>
    <x v="515"/>
    <x v="0"/>
    <s v="EU"/>
    <d v="2014-07-30T00:00:00"/>
    <s v="ES-2014-5374606"/>
    <s v="High"/>
    <s v="FUR-BO-10004055"/>
    <s v="Safco Corner Shelving, Metal"/>
    <n v="74.459999999999994"/>
    <n v="2"/>
    <x v="2"/>
    <n v="10825"/>
    <n v="298"/>
    <x v="2"/>
    <d v="2014-07-31T00:00:00"/>
    <x v="3"/>
    <n v="53.81"/>
    <s v="Andalusía"/>
    <x v="14"/>
    <x v="3"/>
    <s v="EU"/>
    <n v="31"/>
    <n v="2014"/>
    <n v="7"/>
    <x v="11"/>
    <x v="7"/>
    <n v="0.24986577181208053"/>
    <x v="0"/>
    <x v="27"/>
  </r>
  <r>
    <x v="2"/>
    <s v="Sale"/>
    <s v="Morocco"/>
    <x v="1135"/>
    <x v="702"/>
    <x v="0"/>
    <s v="Africa"/>
    <d v="2014-08-02T00:00:00"/>
    <s v="MO-2014-6730"/>
    <s v="High"/>
    <s v="FUR-IKE-10002147"/>
    <s v="Ikea Classic Bookcase, Metal"/>
    <n v="156.24"/>
    <n v="2"/>
    <x v="4"/>
    <n v="47773"/>
    <n v="822"/>
    <x v="1"/>
    <d v="2014-08-02T00:00:00"/>
    <x v="2"/>
    <n v="190.03"/>
    <s v="Rabat-Salé-Zemmour-Zaer"/>
    <x v="14"/>
    <x v="3"/>
    <s v="Africa"/>
    <n v="31"/>
    <n v="2014"/>
    <n v="8"/>
    <x v="1"/>
    <x v="3"/>
    <n v="0.19007299270072994"/>
    <x v="0"/>
    <x v="28"/>
  </r>
  <r>
    <x v="2"/>
    <s v="Podgorica"/>
    <s v="Montenegro"/>
    <x v="1457"/>
    <x v="116"/>
    <x v="0"/>
    <s v="EMEA"/>
    <d v="2014-08-04T00:00:00"/>
    <s v="MW-2014-7130"/>
    <s v="Medium"/>
    <s v="FUR-IKE-10003771"/>
    <s v="Ikea Corner Shelving, Traditional"/>
    <n v="93.48"/>
    <n v="2"/>
    <x v="9"/>
    <n v="43475"/>
    <n v="246"/>
    <x v="2"/>
    <d v="2014-08-09T00:00:00"/>
    <x v="0"/>
    <n v="18.149999999999999"/>
    <s v="Podgorica"/>
    <x v="14"/>
    <x v="3"/>
    <s v="EMEA"/>
    <n v="32"/>
    <n v="2014"/>
    <n v="8"/>
    <x v="1"/>
    <x v="1"/>
    <n v="0.38"/>
    <x v="0"/>
    <x v="28"/>
  </r>
  <r>
    <x v="2"/>
    <s v="Agra"/>
    <s v="India"/>
    <x v="2108"/>
    <x v="271"/>
    <x v="0"/>
    <s v="APAC"/>
    <d v="2014-08-08T00:00:00"/>
    <s v="IN-2014-76114"/>
    <s v="High"/>
    <s v="FUR-BO-10004699"/>
    <s v="Dania 3-Shelf Cabinet, Mobile"/>
    <n v="0"/>
    <n v="2"/>
    <x v="5"/>
    <n v="21380"/>
    <n v="288"/>
    <x v="0"/>
    <d v="2014-08-08T00:00:00"/>
    <x v="2"/>
    <n v="55.6"/>
    <s v="Uttar Pradesh"/>
    <x v="14"/>
    <x v="3"/>
    <s v="APAC"/>
    <n v="32"/>
    <n v="2014"/>
    <n v="8"/>
    <x v="1"/>
    <x v="3"/>
    <n v="0"/>
    <x v="0"/>
    <x v="28"/>
  </r>
  <r>
    <x v="2"/>
    <s v="Berne"/>
    <s v="Switzerland"/>
    <x v="742"/>
    <x v="724"/>
    <x v="0"/>
    <s v="EU"/>
    <d v="2014-08-16T00:00:00"/>
    <s v="ES-2014-5621218"/>
    <s v="High"/>
    <s v="FUR-BO-10004316"/>
    <s v="Bush 3-Shelf Cabinet, Pine"/>
    <n v="23.1"/>
    <n v="2"/>
    <x v="3"/>
    <n v="17245"/>
    <n v="289"/>
    <x v="1"/>
    <d v="2014-08-18T00:00:00"/>
    <x v="3"/>
    <n v="49.27"/>
    <s v="Bern"/>
    <x v="14"/>
    <x v="3"/>
    <s v="EU"/>
    <n v="33"/>
    <n v="2014"/>
    <n v="8"/>
    <x v="1"/>
    <x v="0"/>
    <n v="7.9930795847750868E-2"/>
    <x v="0"/>
    <x v="28"/>
  </r>
  <r>
    <x v="2"/>
    <s v="Santiago"/>
    <s v="Chile"/>
    <x v="2155"/>
    <x v="31"/>
    <x v="0"/>
    <s v="LATAM"/>
    <d v="2014-09-04T00:00:00"/>
    <s v="MX-2014-110345"/>
    <s v="Critical"/>
    <s v="FUR-BO-10001476"/>
    <s v="Safco Corner Shelving, Pine"/>
    <n v="36.159999999999997"/>
    <n v="2"/>
    <x v="2"/>
    <n v="873"/>
    <n v="201"/>
    <x v="0"/>
    <d v="2014-09-06T00:00:00"/>
    <x v="0"/>
    <n v="22.995999999999999"/>
    <s v="Santiago"/>
    <x v="14"/>
    <x v="3"/>
    <s v="LATAM"/>
    <n v="36"/>
    <n v="2014"/>
    <n v="9"/>
    <x v="2"/>
    <x v="0"/>
    <n v="0.17990049751243781"/>
    <x v="0"/>
    <x v="29"/>
  </r>
  <r>
    <x v="2"/>
    <s v="Delgado"/>
    <s v="El Salvador"/>
    <x v="2135"/>
    <x v="337"/>
    <x v="0"/>
    <s v="LATAM"/>
    <d v="2014-09-04T00:00:00"/>
    <s v="MX-2014-148418"/>
    <s v="High"/>
    <s v="FUR-BO-10002471"/>
    <s v="Safco 3-Shelf Cabinet, Metal"/>
    <n v="17.920000000000002"/>
    <n v="2"/>
    <x v="3"/>
    <n v="5474"/>
    <n v="224"/>
    <x v="0"/>
    <d v="2014-09-07T00:00:00"/>
    <x v="3"/>
    <n v="52.250999999999998"/>
    <s v="San Salvador"/>
    <x v="14"/>
    <x v="3"/>
    <s v="LATAM"/>
    <n v="36"/>
    <n v="2014"/>
    <n v="9"/>
    <x v="2"/>
    <x v="5"/>
    <n v="0.08"/>
    <x v="0"/>
    <x v="29"/>
  </r>
  <r>
    <x v="2"/>
    <s v="Preston"/>
    <s v="United Kingdom"/>
    <x v="2127"/>
    <x v="700"/>
    <x v="0"/>
    <s v="EU"/>
    <d v="2014-09-17T00:00:00"/>
    <s v="ES-2014-4951531"/>
    <s v="Medium"/>
    <s v="FUR-BO-10002003"/>
    <s v="Sauder Classic Bookcase, Metal"/>
    <n v="130.62"/>
    <n v="2"/>
    <x v="8"/>
    <n v="20286"/>
    <n v="871"/>
    <x v="0"/>
    <d v="2014-09-21T00:00:00"/>
    <x v="0"/>
    <n v="32.32"/>
    <s v="England"/>
    <x v="14"/>
    <x v="3"/>
    <s v="EU"/>
    <n v="38"/>
    <n v="2014"/>
    <n v="9"/>
    <x v="2"/>
    <x v="2"/>
    <n v="0.14996555683122847"/>
    <x v="0"/>
    <x v="29"/>
  </r>
  <r>
    <x v="2"/>
    <s v="Tianjin"/>
    <s v="China"/>
    <x v="3839"/>
    <x v="62"/>
    <x v="0"/>
    <s v="APAC"/>
    <d v="2014-10-02T00:00:00"/>
    <s v="IN-2014-19239"/>
    <s v="Critical"/>
    <s v="FUR-BO-10002289"/>
    <s v="Ikea Corner Shelving, Pine"/>
    <n v="59.7"/>
    <n v="2"/>
    <x v="6"/>
    <n v="29804"/>
    <n v="249"/>
    <x v="1"/>
    <d v="2014-10-04T00:00:00"/>
    <x v="3"/>
    <n v="81.569999999999993"/>
    <s v="Tianjin"/>
    <x v="14"/>
    <x v="3"/>
    <s v="APAC"/>
    <n v="40"/>
    <n v="2014"/>
    <n v="10"/>
    <x v="3"/>
    <x v="0"/>
    <n v="0.23975903614457833"/>
    <x v="0"/>
    <x v="30"/>
  </r>
  <r>
    <x v="2"/>
    <s v="Araçatuba"/>
    <s v="Brazil"/>
    <x v="992"/>
    <x v="605"/>
    <x v="0"/>
    <s v="LATAM"/>
    <d v="2014-10-03T00:00:00"/>
    <s v="MX-2014-145527"/>
    <s v="High"/>
    <s v="FUR-BO-10002992"/>
    <s v="Dania Library with Doors, Traditional"/>
    <n v="57.96"/>
    <n v="2"/>
    <x v="2"/>
    <n v="7572"/>
    <n v="483"/>
    <x v="1"/>
    <d v="2014-10-04T00:00:00"/>
    <x v="3"/>
    <n v="108.845"/>
    <s v="São Paulo"/>
    <x v="14"/>
    <x v="3"/>
    <s v="LATAM"/>
    <n v="40"/>
    <n v="2014"/>
    <n v="10"/>
    <x v="3"/>
    <x v="7"/>
    <n v="0.12"/>
    <x v="0"/>
    <x v="30"/>
  </r>
  <r>
    <x v="2"/>
    <s v="Ranchi"/>
    <s v="India"/>
    <x v="4181"/>
    <x v="463"/>
    <x v="0"/>
    <s v="APAC"/>
    <d v="2014-10-08T00:00:00"/>
    <s v="IN-2014-14150"/>
    <s v="High"/>
    <s v="FUR-BO-10002032"/>
    <s v="Ikea Stackable Bookrack, Pine"/>
    <n v="59.46"/>
    <n v="2"/>
    <x v="5"/>
    <n v="28790"/>
    <n v="248"/>
    <x v="0"/>
    <d v="2014-10-10T00:00:00"/>
    <x v="3"/>
    <n v="24.84"/>
    <s v="Jharkhand"/>
    <x v="14"/>
    <x v="3"/>
    <s v="APAC"/>
    <n v="41"/>
    <n v="2014"/>
    <n v="10"/>
    <x v="3"/>
    <x v="0"/>
    <n v="0.23975806451612905"/>
    <x v="0"/>
    <x v="30"/>
  </r>
  <r>
    <x v="2"/>
    <s v="Rio Branco"/>
    <s v="Brazil"/>
    <x v="3213"/>
    <x v="2"/>
    <x v="0"/>
    <s v="LATAM"/>
    <d v="2014-10-08T00:00:00"/>
    <s v="MX-2014-113922"/>
    <s v="Medium"/>
    <s v="FUR-BO-10000636"/>
    <s v="Dania Floating Shelf Set, Metal"/>
    <n v="92.28"/>
    <n v="2"/>
    <x v="2"/>
    <n v="5919"/>
    <n v="225"/>
    <x v="0"/>
    <d v="2014-10-11T00:00:00"/>
    <x v="0"/>
    <n v="20.023"/>
    <s v="Acre"/>
    <x v="14"/>
    <x v="3"/>
    <s v="LATAM"/>
    <n v="41"/>
    <n v="2014"/>
    <n v="10"/>
    <x v="3"/>
    <x v="5"/>
    <n v="0.41013333333333335"/>
    <x v="0"/>
    <x v="30"/>
  </r>
  <r>
    <x v="2"/>
    <s v="Mississauga"/>
    <s v="Canada"/>
    <x v="1504"/>
    <x v="202"/>
    <x v="0"/>
    <s v="Canada"/>
    <d v="2014-10-20T00:00:00"/>
    <s v="CA-2014-6280"/>
    <s v="Critical"/>
    <s v="FUR-BUS-10002639"/>
    <s v="Bush Corner Shelving, Mobile"/>
    <n v="106.26"/>
    <n v="2"/>
    <x v="12"/>
    <n v="43878"/>
    <n v="253"/>
    <x v="2"/>
    <d v="2014-10-22T00:00:00"/>
    <x v="3"/>
    <n v="76.25"/>
    <s v="Ontario"/>
    <x v="14"/>
    <x v="3"/>
    <s v="North America"/>
    <n v="43"/>
    <n v="2014"/>
    <n v="10"/>
    <x v="3"/>
    <x v="0"/>
    <n v="0.42000000000000004"/>
    <x v="0"/>
    <x v="30"/>
  </r>
  <r>
    <x v="2"/>
    <s v="Kinshasa"/>
    <s v="Democratic Republic of the Congo"/>
    <x v="2150"/>
    <x v="51"/>
    <x v="0"/>
    <s v="Africa"/>
    <d v="2014-10-22T00:00:00"/>
    <s v="CG-2014-1640"/>
    <s v="Critical"/>
    <s v="FUR-IKE-10003053"/>
    <s v="Ikea 3-Shelf Cabinet, Mobile"/>
    <n v="69.540000000000006"/>
    <n v="2"/>
    <x v="4"/>
    <n v="50061"/>
    <n v="290"/>
    <x v="0"/>
    <d v="2014-10-23T00:00:00"/>
    <x v="3"/>
    <n v="56.99"/>
    <s v="Kinshasa"/>
    <x v="14"/>
    <x v="3"/>
    <s v="Africa"/>
    <n v="43"/>
    <n v="2014"/>
    <n v="10"/>
    <x v="3"/>
    <x v="7"/>
    <n v="0.2397931034482759"/>
    <x v="0"/>
    <x v="30"/>
  </r>
  <r>
    <x v="2"/>
    <s v="Asunción"/>
    <s v="Paraguay"/>
    <x v="3215"/>
    <x v="250"/>
    <x v="0"/>
    <s v="LATAM"/>
    <d v="2014-10-29T00:00:00"/>
    <s v="MX-2014-119865"/>
    <s v="Medium"/>
    <s v="FUR-BO-10001779"/>
    <s v="Safco Stackable Bookrack, Pine"/>
    <n v="82.16"/>
    <n v="2"/>
    <x v="2"/>
    <n v="2187"/>
    <n v="200"/>
    <x v="0"/>
    <d v="2014-11-02T00:00:00"/>
    <x v="0"/>
    <n v="19.866"/>
    <s v="Asunción"/>
    <x v="14"/>
    <x v="3"/>
    <s v="LATAM"/>
    <n v="44"/>
    <n v="2014"/>
    <n v="10"/>
    <x v="3"/>
    <x v="2"/>
    <n v="0.4108"/>
    <x v="0"/>
    <x v="30"/>
  </r>
  <r>
    <x v="2"/>
    <s v="Maceió"/>
    <s v="Brazil"/>
    <x v="1893"/>
    <x v="729"/>
    <x v="0"/>
    <s v="LATAM"/>
    <d v="2014-11-18T00:00:00"/>
    <s v="MX-2014-113586"/>
    <s v="High"/>
    <s v="FUR-BO-10001739"/>
    <s v="Dania Classic Bookcase, Mobile"/>
    <n v="99.16"/>
    <n v="2"/>
    <x v="2"/>
    <n v="8063"/>
    <n v="551"/>
    <x v="2"/>
    <d v="2014-11-18T00:00:00"/>
    <x v="2"/>
    <n v="100.13800000000001"/>
    <s v="Alagoas"/>
    <x v="14"/>
    <x v="3"/>
    <s v="LATAM"/>
    <n v="47"/>
    <n v="2014"/>
    <n v="11"/>
    <x v="4"/>
    <x v="3"/>
    <n v="0.17996370235934664"/>
    <x v="0"/>
    <x v="31"/>
  </r>
  <r>
    <x v="2"/>
    <s v="Algiers"/>
    <s v="Algeria"/>
    <x v="979"/>
    <x v="635"/>
    <x v="0"/>
    <s v="Africa"/>
    <d v="2014-11-18T00:00:00"/>
    <s v="AG-2014-2600"/>
    <s v="Medium"/>
    <s v="FUR-IKE-10003642"/>
    <s v="Ikea 3-Shelf Cabinet, Pine"/>
    <n v="8.58"/>
    <n v="2"/>
    <x v="4"/>
    <n v="47438"/>
    <n v="288"/>
    <x v="1"/>
    <d v="2014-11-20T00:00:00"/>
    <x v="0"/>
    <n v="19.63"/>
    <s v="Alger"/>
    <x v="14"/>
    <x v="3"/>
    <s v="Africa"/>
    <n v="47"/>
    <n v="2014"/>
    <n v="11"/>
    <x v="4"/>
    <x v="0"/>
    <n v="2.9791666666666668E-2"/>
    <x v="0"/>
    <x v="31"/>
  </r>
  <r>
    <x v="2"/>
    <s v="Warsaw"/>
    <s v="Poland"/>
    <x v="4407"/>
    <x v="558"/>
    <x v="0"/>
    <s v="EMEA"/>
    <d v="2014-11-21T00:00:00"/>
    <s v="PL-2014-3820"/>
    <s v="Medium"/>
    <s v="FUR-SAU-10002043"/>
    <s v="Sauder Floating Shelf Set, Metal"/>
    <n v="93.12"/>
    <n v="2"/>
    <x v="9"/>
    <n v="45967"/>
    <n v="388"/>
    <x v="0"/>
    <d v="2014-11-24T00:00:00"/>
    <x v="3"/>
    <n v="34.28"/>
    <s v="Masovia"/>
    <x v="14"/>
    <x v="3"/>
    <s v="EMEA"/>
    <n v="47"/>
    <n v="2014"/>
    <n v="11"/>
    <x v="4"/>
    <x v="5"/>
    <n v="0.24000000000000002"/>
    <x v="0"/>
    <x v="31"/>
  </r>
  <r>
    <x v="2"/>
    <s v="Mixco"/>
    <s v="Guatemala"/>
    <x v="1772"/>
    <x v="751"/>
    <x v="0"/>
    <s v="LATAM"/>
    <d v="2014-11-23T00:00:00"/>
    <s v="MX-2014-126599"/>
    <s v="Medium"/>
    <s v="FUR-BO-10001507"/>
    <s v="Ikea Library with Doors, Traditional"/>
    <n v="58.12"/>
    <n v="2"/>
    <x v="3"/>
    <n v="788"/>
    <n v="485"/>
    <x v="2"/>
    <d v="2014-11-27T00:00:00"/>
    <x v="0"/>
    <n v="59.012999999999998"/>
    <s v="Guatemala"/>
    <x v="14"/>
    <x v="3"/>
    <s v="LATAM"/>
    <n v="48"/>
    <n v="2014"/>
    <n v="11"/>
    <x v="4"/>
    <x v="2"/>
    <n v="0.11983505154639175"/>
    <x v="0"/>
    <x v="31"/>
  </r>
  <r>
    <x v="2"/>
    <s v="Kisumu"/>
    <s v="Kenya"/>
    <x v="2047"/>
    <x v="225"/>
    <x v="0"/>
    <s v="Africa"/>
    <d v="2014-12-03T00:00:00"/>
    <s v="KE-2014-8570"/>
    <s v="Critical"/>
    <s v="FUR-IKE-10004853"/>
    <s v="Ikea Corner Shelving, Mobile"/>
    <n v="32.64"/>
    <n v="2"/>
    <x v="4"/>
    <n v="45974"/>
    <n v="251"/>
    <x v="0"/>
    <d v="2014-12-03T00:00:00"/>
    <x v="2"/>
    <n v="41.85"/>
    <s v="Nyanza"/>
    <x v="14"/>
    <x v="3"/>
    <s v="Africa"/>
    <n v="49"/>
    <n v="2014"/>
    <n v="12"/>
    <x v="5"/>
    <x v="3"/>
    <n v="0.13003984063745019"/>
    <x v="0"/>
    <x v="32"/>
  </r>
  <r>
    <x v="2"/>
    <s v="Kinshasa"/>
    <s v="Democratic Republic of the Congo"/>
    <x v="2120"/>
    <x v="34"/>
    <x v="0"/>
    <s v="Africa"/>
    <d v="2014-12-11T00:00:00"/>
    <s v="CG-2014-9530"/>
    <s v="High"/>
    <s v="FUR-SAF-10000265"/>
    <s v="Safco Library with Doors, Metal"/>
    <n v="132.30000000000001"/>
    <n v="2"/>
    <x v="4"/>
    <n v="48875"/>
    <n v="779"/>
    <x v="0"/>
    <d v="2014-12-11T00:00:00"/>
    <x v="2"/>
    <n v="188.1"/>
    <s v="Kinshasa"/>
    <x v="14"/>
    <x v="3"/>
    <s v="Africa"/>
    <n v="50"/>
    <n v="2014"/>
    <n v="12"/>
    <x v="5"/>
    <x v="3"/>
    <n v="0.16983311938382542"/>
    <x v="0"/>
    <x v="32"/>
  </r>
  <r>
    <x v="2"/>
    <s v="Bournemouth"/>
    <s v="United Kingdom"/>
    <x v="2705"/>
    <x v="136"/>
    <x v="0"/>
    <s v="EU"/>
    <d v="2014-12-11T00:00:00"/>
    <s v="ES-2014-5664853"/>
    <s v="High"/>
    <s v="FUR-BO-10001155"/>
    <s v="Ikea 3-Shelf Cabinet, Metal"/>
    <n v="45.36"/>
    <n v="2"/>
    <x v="8"/>
    <n v="18602"/>
    <n v="284"/>
    <x v="0"/>
    <d v="2014-12-13T00:00:00"/>
    <x v="0"/>
    <n v="44.94"/>
    <s v="England"/>
    <x v="14"/>
    <x v="3"/>
    <s v="EU"/>
    <n v="50"/>
    <n v="2014"/>
    <n v="12"/>
    <x v="5"/>
    <x v="0"/>
    <n v="0.15971830985915492"/>
    <x v="0"/>
    <x v="32"/>
  </r>
  <r>
    <x v="2"/>
    <s v="Rotorua"/>
    <s v="New Zealand"/>
    <x v="2956"/>
    <x v="447"/>
    <x v="0"/>
    <s v="APAC"/>
    <d v="2011-03-22T00:00:00"/>
    <s v="IN-2011-85088"/>
    <s v="Critical"/>
    <s v="FUR-FU-10003326"/>
    <s v="Eldon Photo Frame, Duo Pack"/>
    <n v="15.69"/>
    <n v="1"/>
    <x v="10"/>
    <n v="30857"/>
    <n v="58"/>
    <x v="0"/>
    <d v="2011-03-25T00:00:00"/>
    <x v="3"/>
    <n v="20.53"/>
    <s v="Bay of Plenty"/>
    <x v="16"/>
    <x v="0"/>
    <s v="APAC"/>
    <n v="13"/>
    <n v="2011"/>
    <n v="3"/>
    <x v="7"/>
    <x v="5"/>
    <n v="0.27051724137931032"/>
    <x v="0"/>
    <x v="44"/>
  </r>
  <r>
    <x v="2"/>
    <s v="Zanjan"/>
    <s v="Iran"/>
    <x v="2825"/>
    <x v="99"/>
    <x v="0"/>
    <s v="EMEA"/>
    <d v="2011-03-25T00:00:00"/>
    <s v="IR-2011-120"/>
    <s v="Medium"/>
    <s v="FUR-TEN-10001349"/>
    <s v="Tenex Frame, Black"/>
    <n v="5.49"/>
    <n v="1"/>
    <x v="9"/>
    <n v="50947"/>
    <n v="110"/>
    <x v="0"/>
    <d v="2011-03-28T00:00:00"/>
    <x v="0"/>
    <n v="10.01"/>
    <s v="Zanjan"/>
    <x v="16"/>
    <x v="0"/>
    <s v="EMEA"/>
    <n v="13"/>
    <n v="2011"/>
    <n v="3"/>
    <x v="7"/>
    <x v="5"/>
    <n v="4.990909090909091E-2"/>
    <x v="0"/>
    <x v="44"/>
  </r>
  <r>
    <x v="2"/>
    <s v="Salzburg"/>
    <s v="Austria"/>
    <x v="1726"/>
    <x v="472"/>
    <x v="0"/>
    <s v="EMEA"/>
    <d v="2011-04-20T00:00:00"/>
    <s v="AU-2011-5790"/>
    <s v="Medium"/>
    <s v="FUR-RUB-10003724"/>
    <s v="Rubbermaid Frame, Duo Pack"/>
    <n v="12.09"/>
    <n v="1"/>
    <x v="9"/>
    <n v="50220"/>
    <n v="110"/>
    <x v="2"/>
    <d v="2011-04-24T00:00:00"/>
    <x v="0"/>
    <n v="9.25"/>
    <s v="Salzburg"/>
    <x v="16"/>
    <x v="0"/>
    <s v="EMEA"/>
    <n v="17"/>
    <n v="2011"/>
    <n v="4"/>
    <x v="8"/>
    <x v="2"/>
    <n v="0.10990909090909091"/>
    <x v="0"/>
    <x v="34"/>
  </r>
  <r>
    <x v="2"/>
    <s v="Dar es Salaam"/>
    <s v="Tanzania"/>
    <x v="3271"/>
    <x v="591"/>
    <x v="0"/>
    <s v="Africa"/>
    <d v="2011-05-03T00:00:00"/>
    <s v="TZ-2011-4790"/>
    <s v="Critical"/>
    <s v="FUR-ELD-10003828"/>
    <s v="Eldon Light Bulb, Erganomic"/>
    <n v="2.85"/>
    <n v="1"/>
    <x v="4"/>
    <n v="48964"/>
    <n v="24"/>
    <x v="0"/>
    <d v="2011-05-05T00:00:00"/>
    <x v="3"/>
    <n v="7.14"/>
    <s v="Dar Es Salaam"/>
    <x v="16"/>
    <x v="0"/>
    <s v="Africa"/>
    <n v="19"/>
    <n v="2011"/>
    <n v="5"/>
    <x v="10"/>
    <x v="0"/>
    <n v="0.11875000000000001"/>
    <x v="0"/>
    <x v="35"/>
  </r>
  <r>
    <x v="2"/>
    <s v="Montréal"/>
    <s v="Canada"/>
    <x v="4381"/>
    <x v="30"/>
    <x v="0"/>
    <s v="Canada"/>
    <d v="2011-05-20T00:00:00"/>
    <s v="CA-2011-6800"/>
    <s v="High"/>
    <s v="FUR-DEF-10003676"/>
    <s v="Deflect-O Stacking Tray, Erganomic"/>
    <n v="0.87"/>
    <n v="1"/>
    <x v="12"/>
    <n v="49487"/>
    <n v="22"/>
    <x v="0"/>
    <d v="2011-05-22T00:00:00"/>
    <x v="3"/>
    <n v="4.0599999999999996"/>
    <s v="Quebec"/>
    <x v="16"/>
    <x v="0"/>
    <s v="North America"/>
    <n v="21"/>
    <n v="2011"/>
    <n v="5"/>
    <x v="10"/>
    <x v="0"/>
    <n v="3.9545454545454543E-2"/>
    <x v="0"/>
    <x v="35"/>
  </r>
  <r>
    <x v="2"/>
    <s v="Kinshasa"/>
    <s v="Democratic Republic of the Congo"/>
    <x v="3252"/>
    <x v="254"/>
    <x v="0"/>
    <s v="Africa"/>
    <d v="2011-06-03T00:00:00"/>
    <s v="CG-2011-1560"/>
    <s v="Critical"/>
    <s v="FUR-RUB-10002021"/>
    <s v="Rubbermaid Light Bulb, Durable"/>
    <n v="6.33"/>
    <n v="1"/>
    <x v="4"/>
    <n v="49625"/>
    <n v="16"/>
    <x v="0"/>
    <d v="2011-06-05T00:00:00"/>
    <x v="0"/>
    <n v="3.76"/>
    <s v="Kinshasa"/>
    <x v="16"/>
    <x v="0"/>
    <s v="Africa"/>
    <n v="23"/>
    <n v="2011"/>
    <n v="6"/>
    <x v="9"/>
    <x v="0"/>
    <n v="0.395625"/>
    <x v="0"/>
    <x v="42"/>
  </r>
  <r>
    <x v="2"/>
    <s v="Plovdiv"/>
    <s v="Bulgaria"/>
    <x v="2672"/>
    <x v="574"/>
    <x v="0"/>
    <s v="EMEA"/>
    <d v="2011-08-06T00:00:00"/>
    <s v="BU-2011-1220"/>
    <s v="Critical"/>
    <s v="FUR-TEN-10003879"/>
    <s v="Tenex Light Bulb, Black"/>
    <n v="5.67"/>
    <n v="1"/>
    <x v="9"/>
    <n v="42757"/>
    <n v="19"/>
    <x v="0"/>
    <d v="2011-08-08T00:00:00"/>
    <x v="0"/>
    <n v="2.62"/>
    <s v="Plovdiv"/>
    <x v="16"/>
    <x v="0"/>
    <s v="EMEA"/>
    <n v="32"/>
    <n v="2011"/>
    <n v="8"/>
    <x v="1"/>
    <x v="0"/>
    <n v="0.29842105263157892"/>
    <x v="0"/>
    <x v="1"/>
  </r>
  <r>
    <x v="2"/>
    <s v="Madrid"/>
    <s v="Spain"/>
    <x v="1989"/>
    <x v="37"/>
    <x v="0"/>
    <s v="EU"/>
    <d v="2011-08-21T00:00:00"/>
    <s v="ES-2011-5340910"/>
    <s v="Critical"/>
    <s v="FUR-FU-10000907"/>
    <s v="Eldon Clock, Duo Pack"/>
    <n v="24.87"/>
    <n v="1"/>
    <x v="2"/>
    <n v="14175"/>
    <n v="57"/>
    <x v="0"/>
    <d v="2011-08-21T00:00:00"/>
    <x v="2"/>
    <n v="15.99"/>
    <s v="Madrid"/>
    <x v="16"/>
    <x v="0"/>
    <s v="EU"/>
    <n v="35"/>
    <n v="2011"/>
    <n v="8"/>
    <x v="1"/>
    <x v="3"/>
    <n v="0.43631578947368421"/>
    <x v="0"/>
    <x v="1"/>
  </r>
  <r>
    <x v="2"/>
    <s v="Vladimir"/>
    <s v="Russia"/>
    <x v="2053"/>
    <x v="413"/>
    <x v="0"/>
    <s v="EMEA"/>
    <d v="2011-08-30T00:00:00"/>
    <s v="RS-2011-7040"/>
    <s v="High"/>
    <s v="FUR-TEN-10000377"/>
    <s v="Tenex Light Bulb, Duo Pack"/>
    <n v="2.25"/>
    <n v="1"/>
    <x v="9"/>
    <n v="48489"/>
    <n v="19"/>
    <x v="0"/>
    <d v="2011-08-30T00:00:00"/>
    <x v="2"/>
    <n v="2.81"/>
    <s v="Vladimir"/>
    <x v="16"/>
    <x v="0"/>
    <s v="EMEA"/>
    <n v="36"/>
    <n v="2011"/>
    <n v="8"/>
    <x v="1"/>
    <x v="3"/>
    <n v="0.11842105263157894"/>
    <x v="0"/>
    <x v="1"/>
  </r>
  <r>
    <x v="2"/>
    <s v="Mosul"/>
    <s v="Iraq"/>
    <x v="1779"/>
    <x v="423"/>
    <x v="0"/>
    <s v="EMEA"/>
    <d v="2011-09-05T00:00:00"/>
    <s v="IZ-2011-2730"/>
    <s v="High"/>
    <s v="FUR-TEN-10003050"/>
    <s v="Tenex Photo Frame, Black"/>
    <n v="14.49"/>
    <n v="1"/>
    <x v="9"/>
    <n v="44879"/>
    <n v="52"/>
    <x v="2"/>
    <d v="2011-09-07T00:00:00"/>
    <x v="3"/>
    <n v="7.83"/>
    <s v="Ninawa"/>
    <x v="16"/>
    <x v="0"/>
    <s v="EMEA"/>
    <n v="37"/>
    <n v="2011"/>
    <n v="9"/>
    <x v="2"/>
    <x v="0"/>
    <n v="0.27865384615384614"/>
    <x v="0"/>
    <x v="2"/>
  </r>
  <r>
    <x v="2"/>
    <s v="Baghdad"/>
    <s v="Iraq"/>
    <x v="1062"/>
    <x v="63"/>
    <x v="0"/>
    <s v="EMEA"/>
    <d v="2011-09-21T00:00:00"/>
    <s v="IZ-2011-7480"/>
    <s v="Medium"/>
    <s v="FUR-ELD-10003179"/>
    <s v="Eldon Clock, Erganomic"/>
    <n v="18.72"/>
    <n v="1"/>
    <x v="9"/>
    <n v="41390"/>
    <n v="55"/>
    <x v="1"/>
    <d v="2011-09-23T00:00:00"/>
    <x v="0"/>
    <n v="2.41"/>
    <s v="Baghdad"/>
    <x v="16"/>
    <x v="0"/>
    <s v="EMEA"/>
    <n v="39"/>
    <n v="2011"/>
    <n v="9"/>
    <x v="2"/>
    <x v="0"/>
    <n v="0.34036363636363637"/>
    <x v="0"/>
    <x v="2"/>
  </r>
  <r>
    <x v="2"/>
    <s v="Zhangjiakou"/>
    <s v="China"/>
    <x v="850"/>
    <x v="604"/>
    <x v="0"/>
    <s v="APAC"/>
    <d v="2011-11-05T00:00:00"/>
    <s v="IN-2011-51215"/>
    <s v="Medium"/>
    <s v="FUR-FU-10000816"/>
    <s v="Tenex Clock, Erganomic"/>
    <n v="16.59"/>
    <n v="1"/>
    <x v="6"/>
    <n v="28674"/>
    <n v="49"/>
    <x v="1"/>
    <d v="2011-11-09T00:00:00"/>
    <x v="0"/>
    <n v="5.99"/>
    <s v="Hebei"/>
    <x v="16"/>
    <x v="0"/>
    <s v="APAC"/>
    <n v="45"/>
    <n v="2011"/>
    <n v="11"/>
    <x v="4"/>
    <x v="2"/>
    <n v="0.33857142857142858"/>
    <x v="0"/>
    <x v="4"/>
  </r>
  <r>
    <x v="2"/>
    <s v="Al Mubarraz"/>
    <s v="Saudi Arabia"/>
    <x v="1564"/>
    <x v="740"/>
    <x v="0"/>
    <s v="EMEA"/>
    <d v="2011-12-17T00:00:00"/>
    <s v="SA-2011-1710"/>
    <s v="Medium"/>
    <s v="FUR-ADV-10002889"/>
    <s v="Advantus Clock, Durable"/>
    <n v="2.88"/>
    <n v="1"/>
    <x v="9"/>
    <n v="48880"/>
    <n v="48"/>
    <x v="2"/>
    <d v="2011-12-22T00:00:00"/>
    <x v="0"/>
    <n v="3.92"/>
    <s v="Ash Sharqiyah"/>
    <x v="16"/>
    <x v="0"/>
    <s v="EMEA"/>
    <n v="51"/>
    <n v="2011"/>
    <n v="12"/>
    <x v="5"/>
    <x v="1"/>
    <n v="0.06"/>
    <x v="0"/>
    <x v="5"/>
  </r>
  <r>
    <x v="2"/>
    <s v="Juiz de Fora"/>
    <s v="Brazil"/>
    <x v="2181"/>
    <x v="703"/>
    <x v="0"/>
    <s v="LATAM"/>
    <d v="2011-12-21T00:00:00"/>
    <s v="MX-2011-129567"/>
    <s v="Medium"/>
    <s v="FUR-FU-10004139"/>
    <s v="Tenex Photo Frame, Duo Pack"/>
    <n v="13.14"/>
    <n v="1"/>
    <x v="2"/>
    <n v="2762"/>
    <n v="35"/>
    <x v="0"/>
    <d v="2011-12-23T00:00:00"/>
    <x v="3"/>
    <n v="3.923"/>
    <s v="Minas Gerais"/>
    <x v="16"/>
    <x v="0"/>
    <s v="LATAM"/>
    <n v="52"/>
    <n v="2011"/>
    <n v="12"/>
    <x v="5"/>
    <x v="0"/>
    <n v="0.37542857142857144"/>
    <x v="0"/>
    <x v="5"/>
  </r>
  <r>
    <x v="2"/>
    <s v="Delhi"/>
    <s v="India"/>
    <x v="1294"/>
    <x v="744"/>
    <x v="0"/>
    <s v="APAC"/>
    <d v="2011-12-21T00:00:00"/>
    <s v="IN-2011-53203"/>
    <s v="Critical"/>
    <s v="FUR-FU-10000921"/>
    <s v="Advantus Door Stop, Erganomic"/>
    <n v="3.9"/>
    <n v="1"/>
    <x v="5"/>
    <n v="22340"/>
    <n v="44"/>
    <x v="2"/>
    <d v="2011-12-23T00:00:00"/>
    <x v="3"/>
    <n v="13.44"/>
    <s v="Delhi"/>
    <x v="16"/>
    <x v="0"/>
    <s v="APAC"/>
    <n v="52"/>
    <n v="2011"/>
    <n v="12"/>
    <x v="5"/>
    <x v="0"/>
    <n v="8.8636363636363638E-2"/>
    <x v="0"/>
    <x v="5"/>
  </r>
  <r>
    <x v="2"/>
    <s v="Irbid"/>
    <s v="Jordan"/>
    <x v="3210"/>
    <x v="454"/>
    <x v="0"/>
    <s v="EMEA"/>
    <d v="2011-12-27T00:00:00"/>
    <s v="JO-2011-6980"/>
    <s v="Critical"/>
    <s v="FUR-ADV-10000183"/>
    <s v="Advantus Photo Frame, Black"/>
    <n v="0.51"/>
    <n v="1"/>
    <x v="9"/>
    <n v="49659"/>
    <n v="53"/>
    <x v="0"/>
    <d v="2011-12-29T00:00:00"/>
    <x v="0"/>
    <n v="18.39"/>
    <s v="Irbid"/>
    <x v="16"/>
    <x v="0"/>
    <s v="EMEA"/>
    <n v="53"/>
    <n v="2011"/>
    <n v="12"/>
    <x v="5"/>
    <x v="0"/>
    <n v="9.6226415094339632E-3"/>
    <x v="0"/>
    <x v="5"/>
  </r>
  <r>
    <x v="2"/>
    <s v="Jizan"/>
    <s v="Saudi Arabia"/>
    <x v="2606"/>
    <x v="645"/>
    <x v="0"/>
    <s v="EMEA"/>
    <d v="2011-12-27T00:00:00"/>
    <s v="SA-2011-1830"/>
    <s v="Critical"/>
    <s v="FUR-DEF-10000349"/>
    <s v="Deflect-O Stacking Tray, Durable"/>
    <n v="1.26"/>
    <n v="1"/>
    <x v="9"/>
    <n v="45799"/>
    <n v="25"/>
    <x v="0"/>
    <d v="2011-12-29T00:00:00"/>
    <x v="0"/>
    <n v="10.029999999999999"/>
    <s v="Jizan"/>
    <x v="16"/>
    <x v="0"/>
    <s v="EMEA"/>
    <n v="53"/>
    <n v="2011"/>
    <n v="12"/>
    <x v="5"/>
    <x v="0"/>
    <n v="5.04E-2"/>
    <x v="0"/>
    <x v="5"/>
  </r>
  <r>
    <x v="2"/>
    <s v="Kochi"/>
    <s v="India"/>
    <x v="4592"/>
    <x v="529"/>
    <x v="0"/>
    <s v="APAC"/>
    <d v="2011-12-28T00:00:00"/>
    <s v="IN-2011-51964"/>
    <s v="Critical"/>
    <s v="FUR-FU-10000548"/>
    <s v="Tenex Stacking Tray, Durable"/>
    <n v="9.33"/>
    <n v="1"/>
    <x v="5"/>
    <n v="25446"/>
    <n v="25"/>
    <x v="0"/>
    <d v="2011-12-29T00:00:00"/>
    <x v="3"/>
    <n v="7.23"/>
    <s v="Kerala"/>
    <x v="16"/>
    <x v="0"/>
    <s v="APAC"/>
    <n v="53"/>
    <n v="2011"/>
    <n v="12"/>
    <x v="5"/>
    <x v="7"/>
    <n v="0.37319999999999998"/>
    <x v="0"/>
    <x v="5"/>
  </r>
  <r>
    <x v="2"/>
    <s v="Delhi"/>
    <s v="India"/>
    <x v="4050"/>
    <x v="479"/>
    <x v="0"/>
    <s v="APAC"/>
    <d v="2011-12-28T00:00:00"/>
    <s v="IN-2011-29592"/>
    <s v="Medium"/>
    <s v="FUR-FU-10000666"/>
    <s v="Rubbermaid Frame, Black"/>
    <n v="29.67"/>
    <n v="1"/>
    <x v="5"/>
    <n v="28376"/>
    <n v="110"/>
    <x v="2"/>
    <d v="2011-12-31T00:00:00"/>
    <x v="0"/>
    <n v="14.39"/>
    <s v="Delhi"/>
    <x v="16"/>
    <x v="0"/>
    <s v="APAC"/>
    <n v="53"/>
    <n v="2011"/>
    <n v="12"/>
    <x v="5"/>
    <x v="5"/>
    <n v="0.26972727272727276"/>
    <x v="0"/>
    <x v="5"/>
  </r>
  <r>
    <x v="2"/>
    <s v="Ad Diwaniyah"/>
    <s v="Iraq"/>
    <x v="1784"/>
    <x v="480"/>
    <x v="0"/>
    <s v="EMEA"/>
    <d v="2012-01-22T00:00:00"/>
    <s v="IZ-2012-4970"/>
    <s v="Medium"/>
    <s v="FUR-RUB-10002067"/>
    <s v="Rubbermaid Frame, Erganomic"/>
    <n v="40.14"/>
    <n v="1"/>
    <x v="9"/>
    <n v="49563"/>
    <n v="109"/>
    <x v="2"/>
    <d v="2012-01-27T00:00:00"/>
    <x v="0"/>
    <n v="14.21"/>
    <s v="Al Qadisiyah"/>
    <x v="16"/>
    <x v="1"/>
    <s v="EMEA"/>
    <n v="4"/>
    <n v="2012"/>
    <n v="1"/>
    <x v="0"/>
    <x v="1"/>
    <n v="0.36825688073394497"/>
    <x v="0"/>
    <x v="46"/>
  </r>
  <r>
    <x v="2"/>
    <s v="Edmonton"/>
    <s v="Canada"/>
    <x v="4593"/>
    <x v="2"/>
    <x v="0"/>
    <s v="Canada"/>
    <d v="2012-03-20T00:00:00"/>
    <s v="CA-2012-2920"/>
    <s v="Medium"/>
    <s v="FUR-TEN-10003900"/>
    <s v="Tenex Stacking Tray, Durable"/>
    <n v="6.03"/>
    <n v="1"/>
    <x v="12"/>
    <n v="41437"/>
    <n v="25"/>
    <x v="0"/>
    <d v="2012-03-25T00:00:00"/>
    <x v="0"/>
    <n v="0.99"/>
    <s v="Alberta"/>
    <x v="16"/>
    <x v="1"/>
    <s v="North America"/>
    <n v="12"/>
    <n v="2012"/>
    <n v="3"/>
    <x v="7"/>
    <x v="1"/>
    <n v="0.2412"/>
    <x v="0"/>
    <x v="7"/>
  </r>
  <r>
    <x v="2"/>
    <s v="Tangier"/>
    <s v="Morocco"/>
    <x v="2518"/>
    <x v="361"/>
    <x v="0"/>
    <s v="Africa"/>
    <d v="2012-03-23T00:00:00"/>
    <s v="MO-2012-7520"/>
    <s v="Medium"/>
    <s v="FUR-TEN-10003923"/>
    <s v="Tenex Door Stop, Duo Pack"/>
    <n v="19.77"/>
    <n v="1"/>
    <x v="4"/>
    <n v="41643"/>
    <n v="44"/>
    <x v="0"/>
    <d v="2012-03-27T00:00:00"/>
    <x v="0"/>
    <n v="1.6"/>
    <s v="Tanger-Tétouan"/>
    <x v="16"/>
    <x v="1"/>
    <s v="Africa"/>
    <n v="12"/>
    <n v="2012"/>
    <n v="3"/>
    <x v="7"/>
    <x v="2"/>
    <n v="0.44931818181818178"/>
    <x v="0"/>
    <x v="7"/>
  </r>
  <r>
    <x v="2"/>
    <s v="Edmonton"/>
    <s v="Canada"/>
    <x v="2262"/>
    <x v="562"/>
    <x v="0"/>
    <s v="Canada"/>
    <d v="2012-05-01T00:00:00"/>
    <s v="CA-2012-5460"/>
    <s v="Critical"/>
    <s v="FUR-DEF-10000639"/>
    <s v="Deflect-O Photo Frame, Black"/>
    <n v="11.4"/>
    <n v="1"/>
    <x v="12"/>
    <n v="43322"/>
    <n v="52"/>
    <x v="0"/>
    <d v="2012-05-03T00:00:00"/>
    <x v="3"/>
    <n v="9.99"/>
    <s v="Alberta"/>
    <x v="16"/>
    <x v="1"/>
    <s v="North America"/>
    <n v="18"/>
    <n v="2012"/>
    <n v="5"/>
    <x v="10"/>
    <x v="0"/>
    <n v="0.21923076923076923"/>
    <x v="0"/>
    <x v="37"/>
  </r>
  <r>
    <x v="2"/>
    <s v="Las Rozas de Madrid"/>
    <s v="Spain"/>
    <x v="2454"/>
    <x v="297"/>
    <x v="0"/>
    <s v="EU"/>
    <d v="2012-05-12T00:00:00"/>
    <s v="ES-2012-1671236"/>
    <s v="High"/>
    <s v="FUR-FU-10000468"/>
    <s v="Advantus Frame, Durable"/>
    <n v="11.88"/>
    <n v="1"/>
    <x v="2"/>
    <n v="16609"/>
    <n v="108"/>
    <x v="0"/>
    <d v="2012-05-14T00:00:00"/>
    <x v="3"/>
    <n v="20.71"/>
    <s v="Madrid"/>
    <x v="16"/>
    <x v="1"/>
    <s v="EU"/>
    <n v="19"/>
    <n v="2012"/>
    <n v="5"/>
    <x v="10"/>
    <x v="0"/>
    <n v="0.11"/>
    <x v="0"/>
    <x v="37"/>
  </r>
  <r>
    <x v="2"/>
    <s v="Benghazi"/>
    <s v="Libya"/>
    <x v="1842"/>
    <x v="752"/>
    <x v="0"/>
    <s v="Africa"/>
    <d v="2012-05-15T00:00:00"/>
    <s v="LY-2012-3040"/>
    <s v="High"/>
    <s v="FUR-DEF-10003551"/>
    <s v="Deflect-O Photo Frame, Erganomic"/>
    <n v="7.56"/>
    <n v="1"/>
    <x v="4"/>
    <n v="49769"/>
    <n v="51"/>
    <x v="2"/>
    <d v="2012-05-18T00:00:00"/>
    <x v="3"/>
    <n v="10.210000000000001"/>
    <s v="Banghazi"/>
    <x v="16"/>
    <x v="1"/>
    <s v="Africa"/>
    <n v="20"/>
    <n v="2012"/>
    <n v="5"/>
    <x v="10"/>
    <x v="5"/>
    <n v="0.14823529411764705"/>
    <x v="0"/>
    <x v="37"/>
  </r>
  <r>
    <x v="2"/>
    <s v="Suining"/>
    <s v="China"/>
    <x v="1244"/>
    <x v="535"/>
    <x v="0"/>
    <s v="APAC"/>
    <d v="2012-05-24T00:00:00"/>
    <s v="IN-2012-69044"/>
    <s v="Medium"/>
    <s v="FUR-FU-10000394"/>
    <s v="Rubbermaid Photo Frame, Durable"/>
    <n v="22.92"/>
    <n v="1"/>
    <x v="6"/>
    <n v="28070"/>
    <n v="49"/>
    <x v="2"/>
    <d v="2012-05-26T00:00:00"/>
    <x v="3"/>
    <n v="1.72"/>
    <s v="Sichuan"/>
    <x v="16"/>
    <x v="1"/>
    <s v="APAC"/>
    <n v="21"/>
    <n v="2012"/>
    <n v="5"/>
    <x v="10"/>
    <x v="0"/>
    <n v="0.46775510204081638"/>
    <x v="0"/>
    <x v="37"/>
  </r>
  <r>
    <x v="2"/>
    <s v="Suzhou"/>
    <s v="China"/>
    <x v="4224"/>
    <x v="99"/>
    <x v="0"/>
    <s v="APAC"/>
    <d v="2012-06-07T00:00:00"/>
    <s v="IN-2012-78865"/>
    <s v="High"/>
    <s v="FUR-FU-10000889"/>
    <s v="Rubbermaid Clock, Black"/>
    <n v="17.04"/>
    <n v="1"/>
    <x v="6"/>
    <n v="25168"/>
    <n v="50"/>
    <x v="0"/>
    <d v="2012-06-08T00:00:00"/>
    <x v="3"/>
    <n v="8.2799999999999994"/>
    <s v="Anhui"/>
    <x v="16"/>
    <x v="1"/>
    <s v="APAC"/>
    <n v="23"/>
    <n v="2012"/>
    <n v="6"/>
    <x v="9"/>
    <x v="7"/>
    <n v="0.34079999999999999"/>
    <x v="0"/>
    <x v="9"/>
  </r>
  <r>
    <x v="2"/>
    <s v="Sterlitamak"/>
    <s v="Russia"/>
    <x v="2979"/>
    <x v="415"/>
    <x v="0"/>
    <s v="EMEA"/>
    <d v="2012-06-15T00:00:00"/>
    <s v="RS-2012-7550"/>
    <s v="High"/>
    <s v="FUR-RUB-10004285"/>
    <s v="Rubbermaid Clock, Duo Pack"/>
    <n v="8.01"/>
    <n v="1"/>
    <x v="9"/>
    <n v="44816"/>
    <n v="50"/>
    <x v="0"/>
    <d v="2012-06-17T00:00:00"/>
    <x v="0"/>
    <n v="8.6999999999999993"/>
    <s v="Bashkortostan"/>
    <x v="16"/>
    <x v="1"/>
    <s v="EMEA"/>
    <n v="24"/>
    <n v="2012"/>
    <n v="6"/>
    <x v="9"/>
    <x v="0"/>
    <n v="0.16020000000000001"/>
    <x v="0"/>
    <x v="9"/>
  </r>
  <r>
    <x v="2"/>
    <s v="Kinshasa"/>
    <s v="Democratic Republic of the Congo"/>
    <x v="1109"/>
    <x v="224"/>
    <x v="0"/>
    <s v="Africa"/>
    <d v="2012-07-20T00:00:00"/>
    <s v="CG-2012-9200"/>
    <s v="High"/>
    <s v="FUR-ADV-10000571"/>
    <s v="Advantus Frame, Erganomic"/>
    <n v="35.1"/>
    <n v="1"/>
    <x v="4"/>
    <n v="46415"/>
    <n v="110"/>
    <x v="1"/>
    <d v="2012-07-21T00:00:00"/>
    <x v="3"/>
    <n v="22.26"/>
    <s v="Kinshasa"/>
    <x v="16"/>
    <x v="1"/>
    <s v="Africa"/>
    <n v="29"/>
    <n v="2012"/>
    <n v="7"/>
    <x v="11"/>
    <x v="7"/>
    <n v="0.31909090909090909"/>
    <x v="0"/>
    <x v="47"/>
  </r>
  <r>
    <x v="2"/>
    <s v="Lome"/>
    <s v="Togo"/>
    <x v="4594"/>
    <x v="791"/>
    <x v="0"/>
    <s v="Africa"/>
    <d v="2012-08-06T00:00:00"/>
    <s v="TO-2012-9490"/>
    <s v="High"/>
    <s v="FUR-TEN-10003900"/>
    <s v="Tenex Stacking Tray, Durable"/>
    <n v="6.03"/>
    <n v="1"/>
    <x v="4"/>
    <n v="42953"/>
    <n v="25"/>
    <x v="0"/>
    <d v="2012-08-08T00:00:00"/>
    <x v="0"/>
    <n v="0.62"/>
    <s v="Maritime"/>
    <x v="16"/>
    <x v="1"/>
    <s v="Africa"/>
    <n v="32"/>
    <n v="2012"/>
    <n v="8"/>
    <x v="1"/>
    <x v="0"/>
    <n v="0.2412"/>
    <x v="0"/>
    <x v="10"/>
  </r>
  <r>
    <x v="2"/>
    <s v="Basra"/>
    <s v="Iraq"/>
    <x v="2268"/>
    <x v="249"/>
    <x v="0"/>
    <s v="EMEA"/>
    <d v="2012-08-17T00:00:00"/>
    <s v="IZ-2012-7440"/>
    <s v="Medium"/>
    <s v="FUR-ELD-10003802"/>
    <s v="Eldon Door Stop, Duo Pack"/>
    <n v="15.54"/>
    <n v="1"/>
    <x v="9"/>
    <n v="48778"/>
    <n v="50"/>
    <x v="0"/>
    <d v="2012-08-18T00:00:00"/>
    <x v="3"/>
    <n v="6.01"/>
    <s v="Al Basrah"/>
    <x v="16"/>
    <x v="1"/>
    <s v="EMEA"/>
    <n v="33"/>
    <n v="2012"/>
    <n v="8"/>
    <x v="1"/>
    <x v="7"/>
    <n v="0.31079999999999997"/>
    <x v="0"/>
    <x v="10"/>
  </r>
  <r>
    <x v="2"/>
    <s v="Kananga"/>
    <s v="Democratic Republic of the Congo"/>
    <x v="2366"/>
    <x v="470"/>
    <x v="0"/>
    <s v="Africa"/>
    <d v="2012-10-18T00:00:00"/>
    <s v="CG-2012-1060"/>
    <s v="High"/>
    <s v="FUR-RUB-10001310"/>
    <s v="Rubbermaid Photo Frame, Black"/>
    <n v="1.02"/>
    <n v="1"/>
    <x v="4"/>
    <n v="48736"/>
    <n v="52"/>
    <x v="0"/>
    <d v="2012-10-20T00:00:00"/>
    <x v="3"/>
    <n v="3.33"/>
    <s v="Kasai-Occidental"/>
    <x v="16"/>
    <x v="1"/>
    <s v="Africa"/>
    <n v="42"/>
    <n v="2012"/>
    <n v="10"/>
    <x v="3"/>
    <x v="0"/>
    <n v="1.9615384615384614E-2"/>
    <x v="0"/>
    <x v="45"/>
  </r>
  <r>
    <x v="2"/>
    <s v="Sale"/>
    <s v="Morocco"/>
    <x v="2456"/>
    <x v="603"/>
    <x v="0"/>
    <s v="Africa"/>
    <d v="2012-12-26T00:00:00"/>
    <s v="MO-2012-5550"/>
    <s v="Medium"/>
    <s v="FUR-ELD-10000038"/>
    <s v="Eldon Photo Frame, Erganomic"/>
    <n v="19.260000000000002"/>
    <n v="1"/>
    <x v="4"/>
    <n v="43568"/>
    <n v="57"/>
    <x v="0"/>
    <d v="2012-12-29T00:00:00"/>
    <x v="3"/>
    <n v="14.7"/>
    <s v="Rabat-Salé-Zemmour-Zaer"/>
    <x v="16"/>
    <x v="1"/>
    <s v="Africa"/>
    <n v="52"/>
    <n v="2012"/>
    <n v="12"/>
    <x v="5"/>
    <x v="5"/>
    <n v="0.3378947368421053"/>
    <x v="0"/>
    <x v="12"/>
  </r>
  <r>
    <x v="2"/>
    <s v="Katowice"/>
    <s v="Poland"/>
    <x v="1075"/>
    <x v="315"/>
    <x v="0"/>
    <s v="EMEA"/>
    <d v="2013-01-20T00:00:00"/>
    <s v="PL-2013-2260"/>
    <s v="Medium"/>
    <s v="FUR-ADV-10004395"/>
    <s v="Advantus Door Stop, Durable"/>
    <n v="21.03"/>
    <n v="1"/>
    <x v="9"/>
    <n v="49736"/>
    <n v="42"/>
    <x v="1"/>
    <d v="2013-01-24T00:00:00"/>
    <x v="0"/>
    <n v="3.34"/>
    <s v="Silesia"/>
    <x v="16"/>
    <x v="2"/>
    <s v="EMEA"/>
    <n v="4"/>
    <n v="2013"/>
    <n v="1"/>
    <x v="0"/>
    <x v="2"/>
    <n v="0.50071428571428578"/>
    <x v="0"/>
    <x v="39"/>
  </r>
  <r>
    <x v="2"/>
    <s v="Pune"/>
    <s v="India"/>
    <x v="2536"/>
    <x v="175"/>
    <x v="0"/>
    <s v="APAC"/>
    <d v="2013-01-22T00:00:00"/>
    <s v="IN-2013-78809"/>
    <s v="High"/>
    <s v="FUR-FU-10002459"/>
    <s v="Rubbermaid Door Stop, Duo Pack"/>
    <n v="5.25"/>
    <n v="1"/>
    <x v="5"/>
    <n v="21415"/>
    <n v="44"/>
    <x v="0"/>
    <d v="2013-01-24T00:00:00"/>
    <x v="0"/>
    <n v="4.82"/>
    <s v="Maharashtra"/>
    <x v="16"/>
    <x v="2"/>
    <s v="APAC"/>
    <n v="4"/>
    <n v="2013"/>
    <n v="1"/>
    <x v="0"/>
    <x v="0"/>
    <n v="0.11931818181818182"/>
    <x v="0"/>
    <x v="39"/>
  </r>
  <r>
    <x v="2"/>
    <s v="Novo Gama"/>
    <s v="Brazil"/>
    <x v="2115"/>
    <x v="108"/>
    <x v="0"/>
    <s v="LATAM"/>
    <d v="2013-03-13T00:00:00"/>
    <s v="MX-2013-128671"/>
    <s v="High"/>
    <s v="FUR-FU-10001317"/>
    <s v="Eldon Photo Frame, Erganomic"/>
    <n v="7.56"/>
    <n v="1"/>
    <x v="2"/>
    <n v="7233"/>
    <n v="38"/>
    <x v="0"/>
    <d v="2013-03-15T00:00:00"/>
    <x v="0"/>
    <n v="4.2329999999999997"/>
    <s v="Goiás"/>
    <x v="16"/>
    <x v="2"/>
    <s v="LATAM"/>
    <n v="11"/>
    <n v="2013"/>
    <n v="3"/>
    <x v="7"/>
    <x v="0"/>
    <n v="0.19894736842105262"/>
    <x v="0"/>
    <x v="13"/>
  </r>
  <r>
    <x v="2"/>
    <s v="Bukavu"/>
    <s v="Democratic Republic of the Congo"/>
    <x v="1532"/>
    <x v="731"/>
    <x v="0"/>
    <s v="Africa"/>
    <d v="2013-03-21T00:00:00"/>
    <s v="CG-2013-4190"/>
    <s v="Medium"/>
    <s v="FUR-DEF-10000349"/>
    <s v="Deflect-O Stacking Tray, Durable"/>
    <n v="1.26"/>
    <n v="1"/>
    <x v="4"/>
    <n v="42436"/>
    <n v="25"/>
    <x v="2"/>
    <d v="2013-03-23T00:00:00"/>
    <x v="0"/>
    <n v="2.3199999999999998"/>
    <s v="South Kivu"/>
    <x v="16"/>
    <x v="2"/>
    <s v="Africa"/>
    <n v="12"/>
    <n v="2013"/>
    <n v="3"/>
    <x v="7"/>
    <x v="0"/>
    <n v="5.04E-2"/>
    <x v="0"/>
    <x v="13"/>
  </r>
  <r>
    <x v="2"/>
    <s v="Cairo"/>
    <s v="Egypt"/>
    <x v="917"/>
    <x v="347"/>
    <x v="0"/>
    <s v="Africa"/>
    <d v="2013-03-29T00:00:00"/>
    <s v="EG-2013-8810"/>
    <s v="High"/>
    <s v="FUR-RUB-10001094"/>
    <s v="Rubbermaid Door Stop, Duo Pack"/>
    <n v="3.06"/>
    <n v="1"/>
    <x v="4"/>
    <n v="43808"/>
    <n v="44"/>
    <x v="1"/>
    <d v="2013-04-03T00:00:00"/>
    <x v="0"/>
    <n v="5.22"/>
    <s v="Al Qahirah"/>
    <x v="16"/>
    <x v="2"/>
    <s v="Africa"/>
    <n v="13"/>
    <n v="2013"/>
    <n v="3"/>
    <x v="7"/>
    <x v="1"/>
    <n v="6.9545454545454549E-2"/>
    <x v="0"/>
    <x v="13"/>
  </r>
  <r>
    <x v="2"/>
    <s v="Riyadh"/>
    <s v="Saudi Arabia"/>
    <x v="4595"/>
    <x v="342"/>
    <x v="0"/>
    <s v="EMEA"/>
    <d v="2013-05-01T00:00:00"/>
    <s v="SA-2013-7950"/>
    <s v="High"/>
    <s v="FUR-DEF-10000384"/>
    <s v="Deflect-O Door Stop, Black"/>
    <n v="1.74"/>
    <n v="1"/>
    <x v="9"/>
    <n v="45090"/>
    <n v="44"/>
    <x v="1"/>
    <d v="2013-05-03T00:00:00"/>
    <x v="3"/>
    <n v="10.18"/>
    <s v="Ar Riyad"/>
    <x v="16"/>
    <x v="2"/>
    <s v="EMEA"/>
    <n v="18"/>
    <n v="2013"/>
    <n v="5"/>
    <x v="10"/>
    <x v="0"/>
    <n v="3.9545454545454543E-2"/>
    <x v="0"/>
    <x v="15"/>
  </r>
  <r>
    <x v="2"/>
    <s v="Nagpur"/>
    <s v="India"/>
    <x v="973"/>
    <x v="699"/>
    <x v="0"/>
    <s v="APAC"/>
    <d v="2013-05-31T00:00:00"/>
    <s v="IN-2013-72355"/>
    <s v="Medium"/>
    <s v="FUR-FU-10004730"/>
    <s v="Rubbermaid Light Bulb, Erganomic"/>
    <n v="0.51"/>
    <n v="1"/>
    <x v="5"/>
    <n v="26282"/>
    <n v="17"/>
    <x v="1"/>
    <d v="2013-05-31T00:00:00"/>
    <x v="2"/>
    <n v="3.65"/>
    <s v="Maharashtra"/>
    <x v="16"/>
    <x v="2"/>
    <s v="APAC"/>
    <n v="22"/>
    <n v="2013"/>
    <n v="5"/>
    <x v="10"/>
    <x v="3"/>
    <n v="0.03"/>
    <x v="0"/>
    <x v="15"/>
  </r>
  <r>
    <x v="2"/>
    <s v="Tehran"/>
    <s v="Iran"/>
    <x v="1445"/>
    <x v="484"/>
    <x v="0"/>
    <s v="EMEA"/>
    <d v="2013-06-03T00:00:00"/>
    <s v="IR-2013-450"/>
    <s v="High"/>
    <s v="FUR-DEF-10004355"/>
    <s v="Deflect-O Clock, Duo Pack"/>
    <n v="4.53"/>
    <n v="1"/>
    <x v="9"/>
    <n v="46006"/>
    <n v="50"/>
    <x v="2"/>
    <d v="2013-06-03T00:00:00"/>
    <x v="2"/>
    <n v="0.4"/>
    <s v="Tehran"/>
    <x v="16"/>
    <x v="2"/>
    <s v="EMEA"/>
    <n v="23"/>
    <n v="2013"/>
    <n v="6"/>
    <x v="9"/>
    <x v="3"/>
    <n v="9.06E-2"/>
    <x v="0"/>
    <x v="16"/>
  </r>
  <r>
    <x v="2"/>
    <s v="St. Catharines"/>
    <s v="Canada"/>
    <x v="2895"/>
    <x v="391"/>
    <x v="0"/>
    <s v="Canada"/>
    <d v="2013-06-03T00:00:00"/>
    <s v="CA-2013-7580"/>
    <s v="Medium"/>
    <s v="FUR-DEF-10000639"/>
    <s v="Deflect-O Photo Frame, Black"/>
    <n v="11.4"/>
    <n v="1"/>
    <x v="12"/>
    <n v="47662"/>
    <n v="52"/>
    <x v="0"/>
    <d v="2013-06-08T00:00:00"/>
    <x v="0"/>
    <n v="3.79"/>
    <s v="Ontario"/>
    <x v="16"/>
    <x v="2"/>
    <s v="North America"/>
    <n v="23"/>
    <n v="2013"/>
    <n v="6"/>
    <x v="9"/>
    <x v="1"/>
    <n v="0.21923076923076923"/>
    <x v="0"/>
    <x v="16"/>
  </r>
  <r>
    <x v="2"/>
    <s v="Brampton"/>
    <s v="Canada"/>
    <x v="4596"/>
    <x v="68"/>
    <x v="0"/>
    <s v="Canada"/>
    <d v="2013-06-06T00:00:00"/>
    <s v="CA-2013-8420"/>
    <s v="High"/>
    <s v="FUR-DEF-10000622"/>
    <s v="Deflect-O Light Bulb, Black"/>
    <n v="6.81"/>
    <n v="1"/>
    <x v="12"/>
    <n v="50583"/>
    <n v="19"/>
    <x v="2"/>
    <d v="2013-06-06T00:00:00"/>
    <x v="2"/>
    <n v="4.21"/>
    <s v="Ontario"/>
    <x v="16"/>
    <x v="2"/>
    <s v="North America"/>
    <n v="23"/>
    <n v="2013"/>
    <n v="6"/>
    <x v="9"/>
    <x v="3"/>
    <n v="0.35842105263157892"/>
    <x v="0"/>
    <x v="16"/>
  </r>
  <r>
    <x v="2"/>
    <s v="Singapore"/>
    <s v="Singapore"/>
    <x v="930"/>
    <x v="510"/>
    <x v="0"/>
    <s v="APAC"/>
    <d v="2013-06-08T00:00:00"/>
    <s v="IN-2013-19624"/>
    <s v="High"/>
    <s v="FUR-FU-10001477"/>
    <s v="Deflect-O Frame, Erganomic"/>
    <n v="18.45"/>
    <n v="1"/>
    <x v="11"/>
    <n v="24392"/>
    <n v="109"/>
    <x v="1"/>
    <d v="2013-06-10T00:00:00"/>
    <x v="3"/>
    <n v="13.19"/>
    <s v="Singapore"/>
    <x v="16"/>
    <x v="2"/>
    <s v="APAC"/>
    <n v="23"/>
    <n v="2013"/>
    <n v="6"/>
    <x v="9"/>
    <x v="0"/>
    <n v="0.16926605504587156"/>
    <x v="0"/>
    <x v="16"/>
  </r>
  <r>
    <x v="2"/>
    <s v="Algiers"/>
    <s v="Algeria"/>
    <x v="4597"/>
    <x v="510"/>
    <x v="0"/>
    <s v="Africa"/>
    <d v="2013-07-10T00:00:00"/>
    <s v="AG-2013-6810"/>
    <s v="High"/>
    <s v="FUR-ELD-10000301"/>
    <s v="Eldon Frame, Duo Pack"/>
    <n v="52.32"/>
    <n v="1"/>
    <x v="4"/>
    <n v="50762"/>
    <n v="116"/>
    <x v="1"/>
    <d v="2013-07-12T00:00:00"/>
    <x v="0"/>
    <n v="15.42"/>
    <s v="Alger"/>
    <x v="16"/>
    <x v="2"/>
    <s v="Africa"/>
    <n v="28"/>
    <n v="2013"/>
    <n v="7"/>
    <x v="11"/>
    <x v="0"/>
    <n v="0.45103448275862068"/>
    <x v="0"/>
    <x v="17"/>
  </r>
  <r>
    <x v="2"/>
    <s v="Mossoró"/>
    <s v="Brazil"/>
    <x v="966"/>
    <x v="312"/>
    <x v="0"/>
    <s v="LATAM"/>
    <d v="2013-07-25T00:00:00"/>
    <s v="MX-2013-140746"/>
    <s v="High"/>
    <s v="FUR-FU-10003384"/>
    <s v="Advantus Photo Frame, Duo Pack"/>
    <n v="16.96"/>
    <n v="1"/>
    <x v="2"/>
    <n v="5514"/>
    <n v="35"/>
    <x v="1"/>
    <d v="2013-07-27T00:00:00"/>
    <x v="3"/>
    <n v="7.0579999999999998"/>
    <s v="Rio Grande do Norte"/>
    <x v="16"/>
    <x v="2"/>
    <s v="LATAM"/>
    <n v="30"/>
    <n v="2013"/>
    <n v="7"/>
    <x v="11"/>
    <x v="0"/>
    <n v="0.4845714285714286"/>
    <x v="0"/>
    <x v="17"/>
  </r>
  <r>
    <x v="2"/>
    <s v="Niamey"/>
    <s v="Niger"/>
    <x v="942"/>
    <x v="315"/>
    <x v="0"/>
    <s v="Africa"/>
    <d v="2013-08-13T00:00:00"/>
    <s v="NG-2013-1440"/>
    <s v="Medium"/>
    <s v="FUR-ELD-10003695"/>
    <s v="Eldon Light Bulb, Duo Pack"/>
    <n v="10.08"/>
    <n v="1"/>
    <x v="4"/>
    <n v="42017"/>
    <n v="25"/>
    <x v="1"/>
    <d v="2013-08-18T00:00:00"/>
    <x v="0"/>
    <n v="1.19"/>
    <s v="Niamey"/>
    <x v="16"/>
    <x v="2"/>
    <s v="Africa"/>
    <n v="33"/>
    <n v="2013"/>
    <n v="8"/>
    <x v="1"/>
    <x v="1"/>
    <n v="0.4032"/>
    <x v="0"/>
    <x v="18"/>
  </r>
  <r>
    <x v="2"/>
    <s v="Astrakhan'"/>
    <s v="Russia"/>
    <x v="2606"/>
    <x v="645"/>
    <x v="0"/>
    <s v="EMEA"/>
    <d v="2013-08-20T00:00:00"/>
    <s v="RS-2013-7250"/>
    <s v="Critical"/>
    <s v="FUR-DEF-10003315"/>
    <s v="Deflect-O Clock, Erganomic"/>
    <n v="4.38"/>
    <n v="1"/>
    <x v="9"/>
    <n v="49936"/>
    <n v="49"/>
    <x v="0"/>
    <d v="2013-08-22T00:00:00"/>
    <x v="0"/>
    <n v="10.72"/>
    <s v="Astrakhan'"/>
    <x v="16"/>
    <x v="2"/>
    <s v="EMEA"/>
    <n v="34"/>
    <n v="2013"/>
    <n v="8"/>
    <x v="1"/>
    <x v="0"/>
    <n v="8.938775510204082E-2"/>
    <x v="0"/>
    <x v="18"/>
  </r>
  <r>
    <x v="2"/>
    <s v="Thies Nones"/>
    <s v="Senegal"/>
    <x v="2990"/>
    <x v="430"/>
    <x v="0"/>
    <s v="Africa"/>
    <d v="2013-10-11T00:00:00"/>
    <s v="SG-2013-6580"/>
    <s v="Critical"/>
    <s v="FUR-ADV-10003147"/>
    <s v="Advantus Stacking Tray, Erganomic"/>
    <n v="7.23"/>
    <n v="1"/>
    <x v="4"/>
    <n v="48149"/>
    <n v="23"/>
    <x v="0"/>
    <d v="2013-10-11T00:00:00"/>
    <x v="2"/>
    <n v="5.46"/>
    <s v="Thies"/>
    <x v="16"/>
    <x v="2"/>
    <s v="Africa"/>
    <n v="41"/>
    <n v="2013"/>
    <n v="10"/>
    <x v="3"/>
    <x v="3"/>
    <n v="0.31434782608695655"/>
    <x v="0"/>
    <x v="20"/>
  </r>
  <r>
    <x v="2"/>
    <s v="Tieling"/>
    <s v="China"/>
    <x v="2756"/>
    <x v="349"/>
    <x v="0"/>
    <s v="APAC"/>
    <d v="2013-10-24T00:00:00"/>
    <s v="IN-2013-55996"/>
    <s v="Critical"/>
    <s v="FUR-FU-10001933"/>
    <s v="Tenex Stacking Tray, Black"/>
    <n v="7.56"/>
    <n v="1"/>
    <x v="6"/>
    <n v="22451"/>
    <n v="25"/>
    <x v="0"/>
    <d v="2013-10-26T00:00:00"/>
    <x v="0"/>
    <n v="5.57"/>
    <s v="Liaoning"/>
    <x v="16"/>
    <x v="2"/>
    <s v="APAC"/>
    <n v="43"/>
    <n v="2013"/>
    <n v="10"/>
    <x v="3"/>
    <x v="0"/>
    <n v="0.3024"/>
    <x v="0"/>
    <x v="20"/>
  </r>
  <r>
    <x v="2"/>
    <s v="Pretoria"/>
    <s v="South Africa"/>
    <x v="1832"/>
    <x v="754"/>
    <x v="0"/>
    <s v="Africa"/>
    <d v="2013-10-29T00:00:00"/>
    <s v="SF-2013-10000"/>
    <s v="Medium"/>
    <s v="FUR-TEN-10001809"/>
    <s v="Tenex Photo Frame, Erganomic"/>
    <n v="0.99"/>
    <n v="1"/>
    <x v="4"/>
    <n v="44517"/>
    <n v="50"/>
    <x v="2"/>
    <d v="2013-10-29T00:00:00"/>
    <x v="2"/>
    <n v="2.72"/>
    <s v="Gauteng"/>
    <x v="16"/>
    <x v="2"/>
    <s v="Africa"/>
    <n v="44"/>
    <n v="2013"/>
    <n v="10"/>
    <x v="3"/>
    <x v="3"/>
    <n v="1.9799999999999998E-2"/>
    <x v="0"/>
    <x v="20"/>
  </r>
  <r>
    <x v="2"/>
    <s v="Luanda"/>
    <s v="Angola"/>
    <x v="959"/>
    <x v="87"/>
    <x v="0"/>
    <s v="Africa"/>
    <d v="2013-10-30T00:00:00"/>
    <s v="AO-2013-4310"/>
    <s v="Medium"/>
    <s v="FUR-DEF-10002774"/>
    <s v="Deflect-O Clock, Durable"/>
    <n v="15.12"/>
    <n v="1"/>
    <x v="4"/>
    <n v="44265"/>
    <n v="47"/>
    <x v="1"/>
    <d v="2013-11-04T00:00:00"/>
    <x v="0"/>
    <n v="3.77"/>
    <s v="Luanda"/>
    <x v="16"/>
    <x v="2"/>
    <s v="Africa"/>
    <n v="44"/>
    <n v="2013"/>
    <n v="10"/>
    <x v="3"/>
    <x v="1"/>
    <n v="0.32170212765957445"/>
    <x v="0"/>
    <x v="20"/>
  </r>
  <r>
    <x v="2"/>
    <s v="Najafabad"/>
    <s v="Iran"/>
    <x v="2553"/>
    <x v="552"/>
    <x v="0"/>
    <s v="EMEA"/>
    <d v="2013-11-28T00:00:00"/>
    <s v="IR-2013-6110"/>
    <s v="Medium"/>
    <s v="FUR-ADV-10003147"/>
    <s v="Advantus Stacking Tray, Erganomic"/>
    <n v="7.23"/>
    <n v="1"/>
    <x v="9"/>
    <n v="49185"/>
    <n v="23"/>
    <x v="0"/>
    <d v="2013-12-02T00:00:00"/>
    <x v="0"/>
    <n v="0.51"/>
    <s v="Esfahan"/>
    <x v="16"/>
    <x v="2"/>
    <s v="EMEA"/>
    <n v="48"/>
    <n v="2013"/>
    <n v="11"/>
    <x v="4"/>
    <x v="2"/>
    <n v="0.31434782608695655"/>
    <x v="0"/>
    <x v="21"/>
  </r>
  <r>
    <x v="2"/>
    <s v="Santa Clara"/>
    <s v="Cuba"/>
    <x v="982"/>
    <x v="92"/>
    <x v="0"/>
    <s v="LATAM"/>
    <d v="2013-12-11T00:00:00"/>
    <s v="MX-2013-129742"/>
    <s v="Medium"/>
    <s v="FUR-FU-10002659"/>
    <s v="Tenex Door Stop, Erganomic"/>
    <n v="1.7"/>
    <n v="1"/>
    <x v="7"/>
    <n v="1595"/>
    <n v="28"/>
    <x v="1"/>
    <d v="2013-12-14T00:00:00"/>
    <x v="0"/>
    <n v="3.0430000000000001"/>
    <s v="Villa Clara"/>
    <x v="16"/>
    <x v="2"/>
    <s v="LATAM"/>
    <n v="50"/>
    <n v="2013"/>
    <n v="12"/>
    <x v="5"/>
    <x v="5"/>
    <n v="6.0714285714285714E-2"/>
    <x v="0"/>
    <x v="41"/>
  </r>
  <r>
    <x v="2"/>
    <s v="Dalian"/>
    <s v="China"/>
    <x v="1666"/>
    <x v="90"/>
    <x v="0"/>
    <s v="APAC"/>
    <d v="2013-12-12T00:00:00"/>
    <s v="IN-2013-56227"/>
    <s v="Medium"/>
    <s v="FUR-FU-10001452"/>
    <s v="Rubbermaid Door Stop, Black"/>
    <n v="6.99"/>
    <n v="1"/>
    <x v="6"/>
    <n v="25433"/>
    <n v="44"/>
    <x v="2"/>
    <d v="2013-12-16T00:00:00"/>
    <x v="0"/>
    <n v="3.88"/>
    <s v="Liaoning"/>
    <x v="16"/>
    <x v="2"/>
    <s v="APAC"/>
    <n v="50"/>
    <n v="2013"/>
    <n v="12"/>
    <x v="5"/>
    <x v="2"/>
    <n v="0.15886363636363637"/>
    <x v="0"/>
    <x v="41"/>
  </r>
  <r>
    <x v="2"/>
    <s v="Dakar"/>
    <s v="Senegal"/>
    <x v="2928"/>
    <x v="44"/>
    <x v="0"/>
    <s v="Africa"/>
    <d v="2013-12-25T00:00:00"/>
    <s v="SG-2013-9590"/>
    <s v="High"/>
    <s v="FUR-ELD-10003179"/>
    <s v="Eldon Clock, Erganomic"/>
    <n v="18.72"/>
    <n v="1"/>
    <x v="4"/>
    <n v="48164"/>
    <n v="55"/>
    <x v="0"/>
    <d v="2013-12-27T00:00:00"/>
    <x v="0"/>
    <n v="9.58"/>
    <s v="Dakar"/>
    <x v="16"/>
    <x v="2"/>
    <s v="Africa"/>
    <n v="52"/>
    <n v="2013"/>
    <n v="12"/>
    <x v="5"/>
    <x v="0"/>
    <n v="0.34036363636363637"/>
    <x v="0"/>
    <x v="41"/>
  </r>
  <r>
    <x v="2"/>
    <s v="Madrid"/>
    <s v="Spain"/>
    <x v="1755"/>
    <x v="568"/>
    <x v="0"/>
    <s v="EU"/>
    <d v="2013-12-25T00:00:00"/>
    <s v="ES-2013-1948810"/>
    <s v="Critical"/>
    <s v="FUR-FU-10000567"/>
    <s v="Rubbermaid Light Bulb, Erganomic"/>
    <n v="8.3699999999999992"/>
    <n v="1"/>
    <x v="2"/>
    <n v="18329"/>
    <n v="17"/>
    <x v="2"/>
    <d v="2013-12-27T00:00:00"/>
    <x v="3"/>
    <n v="4.6100000000000003"/>
    <s v="Madrid"/>
    <x v="16"/>
    <x v="2"/>
    <s v="EU"/>
    <n v="52"/>
    <n v="2013"/>
    <n v="12"/>
    <x v="5"/>
    <x v="0"/>
    <n v="0.49235294117647055"/>
    <x v="0"/>
    <x v="41"/>
  </r>
  <r>
    <x v="2"/>
    <s v="Bogotá"/>
    <s v="Colombia"/>
    <x v="3622"/>
    <x v="649"/>
    <x v="0"/>
    <s v="LATAM"/>
    <d v="2014-01-18T00:00:00"/>
    <s v="MX-2014-141740"/>
    <s v="Medium"/>
    <s v="FUR-FU-10000885"/>
    <s v="Eldon Light Bulb, Durable"/>
    <n v="2.8"/>
    <n v="1"/>
    <x v="2"/>
    <n v="651"/>
    <n v="15"/>
    <x v="0"/>
    <d v="2014-01-19T00:00:00"/>
    <x v="3"/>
    <n v="0.82899999999999996"/>
    <s v="Bogota"/>
    <x v="16"/>
    <x v="3"/>
    <s v="LATAM"/>
    <n v="3"/>
    <n v="2014"/>
    <n v="1"/>
    <x v="0"/>
    <x v="7"/>
    <n v="0.18666666666666665"/>
    <x v="0"/>
    <x v="22"/>
  </r>
  <r>
    <x v="2"/>
    <s v="Myslowice"/>
    <s v="Poland"/>
    <x v="4598"/>
    <x v="747"/>
    <x v="0"/>
    <s v="EMEA"/>
    <d v="2014-01-21T00:00:00"/>
    <s v="PL-2014-8730"/>
    <s v="Medium"/>
    <s v="FUR-TEN-10000558"/>
    <s v="Tenex Frame, Erganomic"/>
    <n v="35.82"/>
    <n v="1"/>
    <x v="9"/>
    <n v="47220"/>
    <n v="109"/>
    <x v="2"/>
    <d v="2014-01-23T00:00:00"/>
    <x v="3"/>
    <n v="19.21"/>
    <s v="Silesia"/>
    <x v="16"/>
    <x v="3"/>
    <s v="EMEA"/>
    <n v="4"/>
    <n v="2014"/>
    <n v="1"/>
    <x v="0"/>
    <x v="0"/>
    <n v="0.32862385321100918"/>
    <x v="0"/>
    <x v="22"/>
  </r>
  <r>
    <x v="2"/>
    <s v="Baghdad"/>
    <s v="Iraq"/>
    <x v="3781"/>
    <x v="562"/>
    <x v="0"/>
    <s v="EMEA"/>
    <d v="2014-01-24T00:00:00"/>
    <s v="IZ-2014-5670"/>
    <s v="Medium"/>
    <s v="FUR-ADV-10000183"/>
    <s v="Advantus Photo Frame, Black"/>
    <n v="0.51"/>
    <n v="1"/>
    <x v="9"/>
    <n v="49276"/>
    <n v="53"/>
    <x v="0"/>
    <d v="2014-01-27T00:00:00"/>
    <x v="3"/>
    <n v="5.35"/>
    <s v="Baghdad"/>
    <x v="16"/>
    <x v="3"/>
    <s v="EMEA"/>
    <n v="4"/>
    <n v="2014"/>
    <n v="1"/>
    <x v="0"/>
    <x v="5"/>
    <n v="9.6226415094339632E-3"/>
    <x v="0"/>
    <x v="22"/>
  </r>
  <r>
    <x v="2"/>
    <s v="Rabat"/>
    <s v="Morocco"/>
    <x v="1873"/>
    <x v="417"/>
    <x v="0"/>
    <s v="Africa"/>
    <d v="2014-01-29T00:00:00"/>
    <s v="MO-2014-5660"/>
    <s v="Critical"/>
    <s v="FUR-DEF-10003140"/>
    <s v="Deflect-O Light Bulb, Duo Pack"/>
    <n v="7.02"/>
    <n v="1"/>
    <x v="4"/>
    <n v="47538"/>
    <n v="19"/>
    <x v="2"/>
    <d v="2014-02-01T00:00:00"/>
    <x v="0"/>
    <n v="4.88"/>
    <s v="Rabat-Salé-Zemmour-Zaer"/>
    <x v="16"/>
    <x v="3"/>
    <s v="Africa"/>
    <n v="5"/>
    <n v="2014"/>
    <n v="1"/>
    <x v="0"/>
    <x v="5"/>
    <n v="0.36947368421052629"/>
    <x v="0"/>
    <x v="22"/>
  </r>
  <r>
    <x v="2"/>
    <s v="Lucknow"/>
    <s v="India"/>
    <x v="921"/>
    <x v="56"/>
    <x v="0"/>
    <s v="APAC"/>
    <d v="2014-01-29T00:00:00"/>
    <s v="IN-2014-43872"/>
    <s v="High"/>
    <s v="FUR-FU-10000556"/>
    <s v="Tenex Light Bulb, Durable"/>
    <n v="2.37"/>
    <n v="1"/>
    <x v="5"/>
    <n v="22452"/>
    <n v="16"/>
    <x v="1"/>
    <d v="2014-02-01T00:00:00"/>
    <x v="0"/>
    <n v="1.22"/>
    <s v="Uttar Pradesh"/>
    <x v="16"/>
    <x v="3"/>
    <s v="APAC"/>
    <n v="5"/>
    <n v="2014"/>
    <n v="1"/>
    <x v="0"/>
    <x v="5"/>
    <n v="0.14812500000000001"/>
    <x v="0"/>
    <x v="22"/>
  </r>
  <r>
    <x v="2"/>
    <s v="Baghdad"/>
    <s v="Iraq"/>
    <x v="1095"/>
    <x v="705"/>
    <x v="0"/>
    <s v="EMEA"/>
    <d v="2014-03-17T00:00:00"/>
    <s v="IZ-2014-7340"/>
    <s v="High"/>
    <s v="FUR-ELD-10003179"/>
    <s v="Eldon Clock, Erganomic"/>
    <n v="18.72"/>
    <n v="1"/>
    <x v="9"/>
    <n v="48977"/>
    <n v="55"/>
    <x v="1"/>
    <d v="2014-03-18T00:00:00"/>
    <x v="3"/>
    <n v="11.86"/>
    <s v="Baghdad"/>
    <x v="16"/>
    <x v="3"/>
    <s v="EMEA"/>
    <n v="12"/>
    <n v="2014"/>
    <n v="3"/>
    <x v="7"/>
    <x v="7"/>
    <n v="0.34036363636363637"/>
    <x v="0"/>
    <x v="43"/>
  </r>
  <r>
    <x v="2"/>
    <s v="Oradea"/>
    <s v="Romania"/>
    <x v="1906"/>
    <x v="156"/>
    <x v="0"/>
    <s v="EMEA"/>
    <d v="2014-04-09T00:00:00"/>
    <s v="RO-2014-7360"/>
    <s v="Critical"/>
    <s v="FUR-DEF-10004936"/>
    <s v="Deflect-O Light Bulb, Durable"/>
    <n v="8.01"/>
    <n v="1"/>
    <x v="9"/>
    <n v="48474"/>
    <n v="16"/>
    <x v="2"/>
    <d v="2014-04-11T00:00:00"/>
    <x v="3"/>
    <n v="4.09"/>
    <s v="Bihor"/>
    <x v="16"/>
    <x v="3"/>
    <s v="EMEA"/>
    <n v="15"/>
    <n v="2014"/>
    <n v="4"/>
    <x v="8"/>
    <x v="0"/>
    <n v="0.50062499999999999"/>
    <x v="0"/>
    <x v="24"/>
  </r>
  <r>
    <x v="2"/>
    <s v="Cairo"/>
    <s v="Egypt"/>
    <x v="1856"/>
    <x v="264"/>
    <x v="0"/>
    <s v="Africa"/>
    <d v="2014-04-16T00:00:00"/>
    <s v="EG-2014-9970"/>
    <s v="High"/>
    <s v="FUR-ADV-10004223"/>
    <s v="Advantus Clock, Black"/>
    <n v="14.88"/>
    <n v="1"/>
    <x v="4"/>
    <n v="42050"/>
    <n v="51"/>
    <x v="2"/>
    <d v="2014-04-18T00:00:00"/>
    <x v="3"/>
    <n v="5.88"/>
    <s v="Al Qahirah"/>
    <x v="16"/>
    <x v="3"/>
    <s v="Africa"/>
    <n v="16"/>
    <n v="2014"/>
    <n v="4"/>
    <x v="8"/>
    <x v="0"/>
    <n v="0.29176470588235298"/>
    <x v="0"/>
    <x v="24"/>
  </r>
  <r>
    <x v="2"/>
    <s v="Treviso"/>
    <s v="Italy"/>
    <x v="2273"/>
    <x v="413"/>
    <x v="0"/>
    <s v="EU"/>
    <d v="2014-05-26T00:00:00"/>
    <s v="IT-2014-2122369"/>
    <s v="Medium"/>
    <s v="FUR-FU-10003879"/>
    <s v="Advantus Frame, Erganomic"/>
    <n v="35.1"/>
    <n v="1"/>
    <x v="2"/>
    <n v="18858"/>
    <n v="110"/>
    <x v="0"/>
    <d v="2014-05-28T00:00:00"/>
    <x v="0"/>
    <n v="15.64"/>
    <s v="Veneto"/>
    <x v="16"/>
    <x v="3"/>
    <s v="EU"/>
    <n v="22"/>
    <n v="2014"/>
    <n v="5"/>
    <x v="10"/>
    <x v="0"/>
    <n v="0.31909090909090909"/>
    <x v="0"/>
    <x v="25"/>
  </r>
  <r>
    <x v="2"/>
    <s v="Dayr az Zawr"/>
    <s v="Syria"/>
    <x v="1089"/>
    <x v="381"/>
    <x v="0"/>
    <s v="EMEA"/>
    <d v="2014-06-02T00:00:00"/>
    <s v="SY-2014-8240"/>
    <s v="High"/>
    <s v="FUR-DEF-10003315"/>
    <s v="Deflect-O Clock, Erganomic"/>
    <n v="4.38"/>
    <n v="1"/>
    <x v="9"/>
    <n v="47640"/>
    <n v="49"/>
    <x v="1"/>
    <d v="2014-06-03T00:00:00"/>
    <x v="3"/>
    <n v="13.73"/>
    <s v="Dayr Az Zawr"/>
    <x v="16"/>
    <x v="3"/>
    <s v="EMEA"/>
    <n v="23"/>
    <n v="2014"/>
    <n v="6"/>
    <x v="9"/>
    <x v="7"/>
    <n v="8.938775510204082E-2"/>
    <x v="0"/>
    <x v="26"/>
  </r>
  <r>
    <x v="2"/>
    <s v="Tamale"/>
    <s v="Ghana"/>
    <x v="2627"/>
    <x v="424"/>
    <x v="0"/>
    <s v="Africa"/>
    <d v="2014-06-06T00:00:00"/>
    <s v="GH-2014-200"/>
    <s v="Medium"/>
    <s v="FUR-ADV-10004971"/>
    <s v="Advantus Door Stop, Erganomic"/>
    <n v="13.53"/>
    <n v="1"/>
    <x v="4"/>
    <n v="46928"/>
    <n v="44"/>
    <x v="0"/>
    <d v="2014-06-08T00:00:00"/>
    <x v="0"/>
    <n v="4.2300000000000004"/>
    <s v="Northern"/>
    <x v="16"/>
    <x v="3"/>
    <s v="Africa"/>
    <n v="23"/>
    <n v="2014"/>
    <n v="6"/>
    <x v="9"/>
    <x v="0"/>
    <n v="0.3075"/>
    <x v="0"/>
    <x v="26"/>
  </r>
  <r>
    <x v="2"/>
    <s v="Bolzano"/>
    <s v="Italy"/>
    <x v="3154"/>
    <x v="355"/>
    <x v="0"/>
    <s v="EU"/>
    <d v="2014-06-07T00:00:00"/>
    <s v="ES-2014-2965756"/>
    <s v="Medium"/>
    <s v="FUR-FU-10001760"/>
    <s v="Tenex Light Bulb, Black"/>
    <n v="5.67"/>
    <n v="1"/>
    <x v="2"/>
    <n v="16188"/>
    <n v="19"/>
    <x v="0"/>
    <d v="2014-06-12T00:00:00"/>
    <x v="0"/>
    <n v="2.77"/>
    <s v="Trentino-Alto Adige"/>
    <x v="16"/>
    <x v="3"/>
    <s v="EU"/>
    <n v="23"/>
    <n v="2014"/>
    <n v="6"/>
    <x v="9"/>
    <x v="1"/>
    <n v="0.29842105263157892"/>
    <x v="0"/>
    <x v="26"/>
  </r>
  <r>
    <x v="2"/>
    <s v="Meknes"/>
    <s v="Morocco"/>
    <x v="2294"/>
    <x v="295"/>
    <x v="0"/>
    <s v="Africa"/>
    <d v="2014-06-09T00:00:00"/>
    <s v="MO-2014-4050"/>
    <s v="High"/>
    <s v="FUR-ADV-10004499"/>
    <s v="Advantus Photo Frame, Durable"/>
    <n v="7.98"/>
    <n v="1"/>
    <x v="4"/>
    <n v="43471"/>
    <n v="50"/>
    <x v="0"/>
    <d v="2014-06-12T00:00:00"/>
    <x v="3"/>
    <n v="6.89"/>
    <s v="Meknès-Tafilalet"/>
    <x v="16"/>
    <x v="3"/>
    <s v="Africa"/>
    <n v="24"/>
    <n v="2014"/>
    <n v="6"/>
    <x v="9"/>
    <x v="5"/>
    <n v="0.15960000000000002"/>
    <x v="0"/>
    <x v="26"/>
  </r>
  <r>
    <x v="2"/>
    <s v="Alexandria"/>
    <s v="Egypt"/>
    <x v="1557"/>
    <x v="202"/>
    <x v="0"/>
    <s v="Africa"/>
    <d v="2014-06-11T00:00:00"/>
    <s v="EG-2014-3590"/>
    <s v="Critical"/>
    <s v="FUR-ELD-10000038"/>
    <s v="Eldon Photo Frame, Erganomic"/>
    <n v="19.260000000000002"/>
    <n v="1"/>
    <x v="4"/>
    <n v="43916"/>
    <n v="57"/>
    <x v="2"/>
    <d v="2014-06-13T00:00:00"/>
    <x v="0"/>
    <n v="7.32"/>
    <s v="Al Iskandariyah"/>
    <x v="16"/>
    <x v="3"/>
    <s v="Africa"/>
    <n v="24"/>
    <n v="2014"/>
    <n v="6"/>
    <x v="9"/>
    <x v="0"/>
    <n v="0.3378947368421053"/>
    <x v="0"/>
    <x v="26"/>
  </r>
  <r>
    <x v="2"/>
    <s v="Cairo"/>
    <s v="Egypt"/>
    <x v="2370"/>
    <x v="606"/>
    <x v="0"/>
    <s v="Africa"/>
    <d v="2014-06-11T00:00:00"/>
    <s v="EG-2014-9390"/>
    <s v="Critical"/>
    <s v="FUR-ELD-10003131"/>
    <s v="Eldon Frame, Durable"/>
    <n v="29.43"/>
    <n v="1"/>
    <x v="4"/>
    <n v="42081"/>
    <n v="113"/>
    <x v="0"/>
    <d v="2014-06-14T00:00:00"/>
    <x v="3"/>
    <n v="39.1"/>
    <s v="Al Qahirah"/>
    <x v="16"/>
    <x v="3"/>
    <s v="Africa"/>
    <n v="24"/>
    <n v="2014"/>
    <n v="6"/>
    <x v="9"/>
    <x v="5"/>
    <n v="0.26044247787610619"/>
    <x v="0"/>
    <x v="26"/>
  </r>
  <r>
    <x v="2"/>
    <s v="Sakaka"/>
    <s v="Saudi Arabia"/>
    <x v="2037"/>
    <x v="374"/>
    <x v="0"/>
    <s v="EMEA"/>
    <d v="2014-06-13T00:00:00"/>
    <s v="SA-2014-6550"/>
    <s v="Medium"/>
    <s v="FUR-TEN-10004147"/>
    <s v="Tenex Clock, Erganomic"/>
    <n v="21.99"/>
    <n v="1"/>
    <x v="9"/>
    <n v="46749"/>
    <n v="49"/>
    <x v="0"/>
    <d v="2014-06-13T00:00:00"/>
    <x v="2"/>
    <n v="3.86"/>
    <s v="Al Jawf"/>
    <x v="16"/>
    <x v="3"/>
    <s v="EMEA"/>
    <n v="24"/>
    <n v="2014"/>
    <n v="6"/>
    <x v="9"/>
    <x v="3"/>
    <n v="0.44877551020408157"/>
    <x v="0"/>
    <x v="26"/>
  </r>
  <r>
    <x v="2"/>
    <s v="Saint-Laurent"/>
    <s v="Canada"/>
    <x v="4599"/>
    <x v="619"/>
    <x v="0"/>
    <s v="Canada"/>
    <d v="2014-06-18T00:00:00"/>
    <s v="CA-2014-7280"/>
    <s v="Critical"/>
    <s v="FUR-DEF-10000384"/>
    <s v="Deflect-O Door Stop, Black"/>
    <n v="1.74"/>
    <n v="1"/>
    <x v="12"/>
    <n v="48672"/>
    <n v="44"/>
    <x v="2"/>
    <d v="2014-06-20T00:00:00"/>
    <x v="3"/>
    <n v="11.18"/>
    <s v="Quebec"/>
    <x v="16"/>
    <x v="3"/>
    <s v="North America"/>
    <n v="25"/>
    <n v="2014"/>
    <n v="6"/>
    <x v="9"/>
    <x v="0"/>
    <n v="3.9545454545454543E-2"/>
    <x v="0"/>
    <x v="26"/>
  </r>
  <r>
    <x v="2"/>
    <s v="Ulan Bator"/>
    <s v="Mongolia"/>
    <x v="2139"/>
    <x v="595"/>
    <x v="0"/>
    <s v="EMEA"/>
    <d v="2014-07-25T00:00:00"/>
    <s v="MG-2014-7110"/>
    <s v="High"/>
    <s v="FUR-ADV-10001440"/>
    <s v="Advantus Door Stop, Black"/>
    <n v="9.4499999999999993"/>
    <n v="1"/>
    <x v="9"/>
    <n v="51267"/>
    <n v="45"/>
    <x v="0"/>
    <d v="2014-07-28T00:00:00"/>
    <x v="3"/>
    <n v="11.58"/>
    <s v="Ulaanbaatar"/>
    <x v="16"/>
    <x v="3"/>
    <s v="EMEA"/>
    <n v="30"/>
    <n v="2014"/>
    <n v="7"/>
    <x v="11"/>
    <x v="5"/>
    <n v="0.21"/>
    <x v="0"/>
    <x v="27"/>
  </r>
  <r>
    <x v="2"/>
    <s v="Riyadh"/>
    <s v="Saudi Arabia"/>
    <x v="2701"/>
    <x v="390"/>
    <x v="0"/>
    <s v="EMEA"/>
    <d v="2014-08-01T00:00:00"/>
    <s v="SA-2014-9840"/>
    <s v="Critical"/>
    <s v="FUR-TEN-10002448"/>
    <s v="Tenex Stacking Tray, Erganomic"/>
    <n v="9.99"/>
    <n v="1"/>
    <x v="9"/>
    <n v="44003"/>
    <n v="22"/>
    <x v="0"/>
    <d v="2014-08-03T00:00:00"/>
    <x v="0"/>
    <n v="6.54"/>
    <s v="Ar Riyad"/>
    <x v="16"/>
    <x v="3"/>
    <s v="EMEA"/>
    <n v="31"/>
    <n v="2014"/>
    <n v="8"/>
    <x v="1"/>
    <x v="0"/>
    <n v="0.4540909090909091"/>
    <x v="0"/>
    <x v="28"/>
  </r>
  <r>
    <x v="2"/>
    <s v="Pretoria"/>
    <s v="South Africa"/>
    <x v="4600"/>
    <x v="645"/>
    <x v="0"/>
    <s v="Africa"/>
    <d v="2014-08-22T00:00:00"/>
    <s v="SF-2014-6000"/>
    <s v="Medium"/>
    <s v="FUR-DEF-10000622"/>
    <s v="Deflect-O Light Bulb, Black"/>
    <n v="6.81"/>
    <n v="1"/>
    <x v="4"/>
    <n v="48660"/>
    <n v="19"/>
    <x v="0"/>
    <d v="2014-08-22T00:00:00"/>
    <x v="2"/>
    <n v="3.21"/>
    <s v="Gauteng"/>
    <x v="16"/>
    <x v="3"/>
    <s v="Africa"/>
    <n v="34"/>
    <n v="2014"/>
    <n v="8"/>
    <x v="1"/>
    <x v="3"/>
    <n v="0.35842105263157892"/>
    <x v="0"/>
    <x v="28"/>
  </r>
  <r>
    <x v="2"/>
    <s v="Cairo"/>
    <s v="Egypt"/>
    <x v="1565"/>
    <x v="77"/>
    <x v="0"/>
    <s v="Africa"/>
    <d v="2014-08-28T00:00:00"/>
    <s v="EG-2014-9260"/>
    <s v="High"/>
    <s v="FUR-ELD-10004994"/>
    <s v="Eldon Clock, Duo Pack"/>
    <n v="24.87"/>
    <n v="1"/>
    <x v="4"/>
    <n v="43406"/>
    <n v="57"/>
    <x v="2"/>
    <d v="2014-08-31T00:00:00"/>
    <x v="0"/>
    <n v="9.1"/>
    <s v="Al Qahirah"/>
    <x v="16"/>
    <x v="3"/>
    <s v="Africa"/>
    <n v="35"/>
    <n v="2014"/>
    <n v="8"/>
    <x v="1"/>
    <x v="5"/>
    <n v="0.43631578947368421"/>
    <x v="0"/>
    <x v="28"/>
  </r>
  <r>
    <x v="2"/>
    <s v="Wellington"/>
    <s v="New Zealand"/>
    <x v="2833"/>
    <x v="131"/>
    <x v="0"/>
    <s v="APAC"/>
    <d v="2014-09-04T00:00:00"/>
    <s v="IN-2014-84570"/>
    <s v="Medium"/>
    <s v="FUR-FU-10000955"/>
    <s v="Advantus Stacking Tray, Durable"/>
    <n v="9.75"/>
    <n v="1"/>
    <x v="10"/>
    <n v="30342"/>
    <n v="26"/>
    <x v="0"/>
    <d v="2014-09-06T00:00:00"/>
    <x v="0"/>
    <n v="2.12"/>
    <s v="Wellington"/>
    <x v="16"/>
    <x v="3"/>
    <s v="APAC"/>
    <n v="36"/>
    <n v="2014"/>
    <n v="9"/>
    <x v="2"/>
    <x v="0"/>
    <n v="0.375"/>
    <x v="0"/>
    <x v="29"/>
  </r>
  <r>
    <x v="2"/>
    <s v="Kenitra"/>
    <s v="Morocco"/>
    <x v="3911"/>
    <x v="610"/>
    <x v="0"/>
    <s v="Africa"/>
    <d v="2014-09-05T00:00:00"/>
    <s v="MO-2014-9830"/>
    <s v="High"/>
    <s v="FUR-ADV-10004718"/>
    <s v="Advantus Light Bulb, Duo Pack"/>
    <n v="4.0199999999999996"/>
    <n v="1"/>
    <x v="4"/>
    <n v="50424"/>
    <n v="20"/>
    <x v="1"/>
    <d v="2014-09-07T00:00:00"/>
    <x v="0"/>
    <n v="2.16"/>
    <s v="Gharb-Chrarda-Béni Hssen"/>
    <x v="16"/>
    <x v="3"/>
    <s v="Africa"/>
    <n v="36"/>
    <n v="2014"/>
    <n v="9"/>
    <x v="2"/>
    <x v="0"/>
    <n v="0.20099999999999998"/>
    <x v="0"/>
    <x v="29"/>
  </r>
  <r>
    <x v="2"/>
    <s v="Hargeysa"/>
    <s v="Somalia"/>
    <x v="2110"/>
    <x v="481"/>
    <x v="0"/>
    <s v="Africa"/>
    <d v="2014-09-18T00:00:00"/>
    <s v="SO-2014-4990"/>
    <s v="High"/>
    <s v="FUR-DEF-10004141"/>
    <s v="Deflect-O Photo Frame, Durable"/>
    <n v="6.84"/>
    <n v="1"/>
    <x v="4"/>
    <n v="47782"/>
    <n v="49"/>
    <x v="0"/>
    <d v="2014-09-20T00:00:00"/>
    <x v="3"/>
    <n v="7.19"/>
    <s v="Woqooyi Galbeed"/>
    <x v="16"/>
    <x v="3"/>
    <s v="Africa"/>
    <n v="38"/>
    <n v="2014"/>
    <n v="9"/>
    <x v="2"/>
    <x v="0"/>
    <n v="0.13959183673469389"/>
    <x v="0"/>
    <x v="29"/>
  </r>
  <r>
    <x v="2"/>
    <s v="Kathmandu"/>
    <s v="Nepal"/>
    <x v="2245"/>
    <x v="221"/>
    <x v="0"/>
    <s v="APAC"/>
    <d v="2014-09-30T00:00:00"/>
    <s v="IN-2014-73587"/>
    <s v="Medium"/>
    <s v="FUR-FU-10000482"/>
    <s v="Eldon Photo Frame, Duo Pack"/>
    <n v="15.69"/>
    <n v="1"/>
    <x v="5"/>
    <n v="28822"/>
    <n v="58"/>
    <x v="0"/>
    <d v="2014-10-02T00:00:00"/>
    <x v="0"/>
    <n v="2.4500000000000002"/>
    <s v="Central"/>
    <x v="16"/>
    <x v="3"/>
    <s v="APAC"/>
    <n v="40"/>
    <n v="2014"/>
    <n v="9"/>
    <x v="2"/>
    <x v="0"/>
    <n v="0.27051724137931032"/>
    <x v="0"/>
    <x v="29"/>
  </r>
  <r>
    <x v="2"/>
    <s v="Canoas"/>
    <s v="Brazil"/>
    <x v="2167"/>
    <x v="255"/>
    <x v="0"/>
    <s v="LATAM"/>
    <d v="2014-10-03T00:00:00"/>
    <s v="MX-2014-124282"/>
    <s v="High"/>
    <s v="FUR-FU-10003694"/>
    <s v="Rubbermaid Clock, Duo Pack"/>
    <n v="5.34"/>
    <n v="1"/>
    <x v="2"/>
    <n v="8433"/>
    <n v="33"/>
    <x v="0"/>
    <d v="2014-10-06T00:00:00"/>
    <x v="3"/>
    <n v="1.976"/>
    <s v="Rio Grande do Sul"/>
    <x v="16"/>
    <x v="3"/>
    <s v="LATAM"/>
    <n v="40"/>
    <n v="2014"/>
    <n v="10"/>
    <x v="3"/>
    <x v="5"/>
    <n v="0.16181818181818181"/>
    <x v="0"/>
    <x v="30"/>
  </r>
  <r>
    <x v="2"/>
    <s v="Kinshasa"/>
    <s v="Democratic Republic of the Congo"/>
    <x v="3051"/>
    <x v="757"/>
    <x v="0"/>
    <s v="Africa"/>
    <d v="2014-11-03T00:00:00"/>
    <s v="CG-2014-3890"/>
    <s v="High"/>
    <s v="FUR-RUB-10002817"/>
    <s v="Rubbermaid Door Stop, Durable"/>
    <n v="5.28"/>
    <n v="1"/>
    <x v="4"/>
    <n v="42485"/>
    <n v="41"/>
    <x v="0"/>
    <d v="2014-11-05T00:00:00"/>
    <x v="3"/>
    <n v="3.48"/>
    <s v="Kinshasa"/>
    <x v="16"/>
    <x v="3"/>
    <s v="Africa"/>
    <n v="45"/>
    <n v="2014"/>
    <n v="11"/>
    <x v="4"/>
    <x v="0"/>
    <n v="0.12878048780487805"/>
    <x v="0"/>
    <x v="31"/>
  </r>
  <r>
    <x v="2"/>
    <s v="Ramat Gan"/>
    <s v="Israel"/>
    <x v="3036"/>
    <x v="398"/>
    <x v="0"/>
    <s v="EMEA"/>
    <d v="2014-11-25T00:00:00"/>
    <s v="IS-2014-30"/>
    <s v="Critical"/>
    <s v="FUR-RUB-10001094"/>
    <s v="Rubbermaid Door Stop, Duo Pack"/>
    <n v="3.06"/>
    <n v="1"/>
    <x v="9"/>
    <n v="43064"/>
    <n v="44"/>
    <x v="0"/>
    <d v="2014-11-27T00:00:00"/>
    <x v="0"/>
    <n v="10.16"/>
    <s v="Tel Aviv"/>
    <x v="16"/>
    <x v="3"/>
    <s v="EMEA"/>
    <n v="48"/>
    <n v="2014"/>
    <n v="11"/>
    <x v="4"/>
    <x v="0"/>
    <n v="6.9545454545454549E-2"/>
    <x v="0"/>
    <x v="31"/>
  </r>
  <r>
    <x v="2"/>
    <s v="Kinshasa"/>
    <s v="Democratic Republic of the Congo"/>
    <x v="2513"/>
    <x v="43"/>
    <x v="0"/>
    <s v="Africa"/>
    <d v="2014-11-26T00:00:00"/>
    <s v="CG-2014-5280"/>
    <s v="Medium"/>
    <s v="FUR-ADV-10001440"/>
    <s v="Advantus Door Stop, Black"/>
    <n v="9.4499999999999993"/>
    <n v="1"/>
    <x v="4"/>
    <n v="44591"/>
    <n v="45"/>
    <x v="0"/>
    <d v="2014-11-27T00:00:00"/>
    <x v="3"/>
    <n v="5.3"/>
    <s v="Kinshasa"/>
    <x v="16"/>
    <x v="3"/>
    <s v="Africa"/>
    <n v="48"/>
    <n v="2014"/>
    <n v="11"/>
    <x v="4"/>
    <x v="7"/>
    <n v="0.21"/>
    <x v="0"/>
    <x v="31"/>
  </r>
  <r>
    <x v="2"/>
    <s v="Uvinza"/>
    <s v="Tanzania"/>
    <x v="2733"/>
    <x v="789"/>
    <x v="0"/>
    <s v="Africa"/>
    <d v="2014-12-05T00:00:00"/>
    <s v="TZ-2014-8190"/>
    <s v="High"/>
    <s v="FUR-ELD-10004994"/>
    <s v="Eldon Clock, Duo Pack"/>
    <n v="24.87"/>
    <n v="1"/>
    <x v="4"/>
    <n v="49464"/>
    <n v="57"/>
    <x v="0"/>
    <d v="2014-12-07T00:00:00"/>
    <x v="0"/>
    <n v="9.5"/>
    <s v="Kigoma"/>
    <x v="16"/>
    <x v="3"/>
    <s v="Africa"/>
    <n v="49"/>
    <n v="2014"/>
    <n v="12"/>
    <x v="5"/>
    <x v="0"/>
    <n v="0.43631578947368421"/>
    <x v="0"/>
    <x v="32"/>
  </r>
  <r>
    <x v="2"/>
    <s v="Pretoria"/>
    <s v="South Africa"/>
    <x v="1027"/>
    <x v="340"/>
    <x v="0"/>
    <s v="Africa"/>
    <d v="2014-12-20T00:00:00"/>
    <s v="SF-2014-7520"/>
    <s v="High"/>
    <s v="FUR-ADV-10001659"/>
    <s v="Advantus Light Bulb, Durable"/>
    <n v="4.08"/>
    <n v="1"/>
    <x v="4"/>
    <n v="47309"/>
    <n v="17"/>
    <x v="1"/>
    <d v="2014-12-22T00:00:00"/>
    <x v="0"/>
    <n v="2.5"/>
    <s v="Gauteng"/>
    <x v="16"/>
    <x v="3"/>
    <s v="Africa"/>
    <n v="51"/>
    <n v="2014"/>
    <n v="12"/>
    <x v="5"/>
    <x v="0"/>
    <n v="0.24"/>
    <x v="0"/>
    <x v="32"/>
  </r>
  <r>
    <x v="2"/>
    <s v="Pretoria"/>
    <s v="South Africa"/>
    <x v="1027"/>
    <x v="340"/>
    <x v="0"/>
    <s v="Africa"/>
    <d v="2014-12-20T00:00:00"/>
    <s v="SF-2014-7520"/>
    <s v="High"/>
    <s v="FUR-DEF-10000349"/>
    <s v="Deflect-O Stacking Tray, Durable"/>
    <n v="1.26"/>
    <n v="1"/>
    <x v="4"/>
    <n v="47310"/>
    <n v="25"/>
    <x v="1"/>
    <d v="2014-12-22T00:00:00"/>
    <x v="0"/>
    <n v="4.25"/>
    <s v="Gauteng"/>
    <x v="16"/>
    <x v="3"/>
    <s v="Africa"/>
    <n v="51"/>
    <n v="2014"/>
    <n v="12"/>
    <x v="5"/>
    <x v="0"/>
    <n v="5.04E-2"/>
    <x v="0"/>
    <x v="32"/>
  </r>
  <r>
    <x v="2"/>
    <s v="Cairo"/>
    <s v="Egypt"/>
    <x v="2824"/>
    <x v="162"/>
    <x v="0"/>
    <s v="Africa"/>
    <d v="2014-12-28T00:00:00"/>
    <s v="EG-2014-5780"/>
    <s v="High"/>
    <s v="FUR-DEF-10001359"/>
    <s v="Deflect-O Frame, Erganomic"/>
    <n v="2.16"/>
    <n v="1"/>
    <x v="4"/>
    <n v="43572"/>
    <n v="109"/>
    <x v="0"/>
    <d v="2014-12-30T00:00:00"/>
    <x v="0"/>
    <n v="10.59"/>
    <s v="Al Qahirah"/>
    <x v="16"/>
    <x v="3"/>
    <s v="Africa"/>
    <n v="53"/>
    <n v="2014"/>
    <n v="12"/>
    <x v="5"/>
    <x v="0"/>
    <n v="1.981651376146789E-2"/>
    <x v="0"/>
    <x v="32"/>
  </r>
  <r>
    <x v="2"/>
    <s v="Ufa"/>
    <s v="Russia"/>
    <x v="4270"/>
    <x v="682"/>
    <x v="0"/>
    <s v="EMEA"/>
    <d v="2014-12-31T00:00:00"/>
    <s v="RS-2014-1460"/>
    <s v="High"/>
    <s v="FUR-RUB-10004420"/>
    <s v="Rubbermaid Door Stop, Black"/>
    <n v="13.56"/>
    <n v="1"/>
    <x v="9"/>
    <n v="44026"/>
    <n v="44"/>
    <x v="0"/>
    <d v="2015-01-02T00:00:00"/>
    <x v="0"/>
    <n v="9.81"/>
    <s v="Bashkortostan"/>
    <x v="16"/>
    <x v="3"/>
    <s v="EMEA"/>
    <n v="53"/>
    <n v="2014"/>
    <n v="12"/>
    <x v="5"/>
    <x v="0"/>
    <n v="0.30818181818181817"/>
    <x v="0"/>
    <x v="32"/>
  </r>
  <r>
    <x v="2"/>
    <s v="Rabat"/>
    <s v="Morocco"/>
    <x v="3038"/>
    <x v="579"/>
    <x v="0"/>
    <s v="Africa"/>
    <d v="2011-01-27T00:00:00"/>
    <s v="MO-2011-1670"/>
    <s v="High"/>
    <s v="FUR-DEF-10000810"/>
    <s v="Deflect-O Stacking Tray, Black"/>
    <n v="22.8"/>
    <n v="2"/>
    <x v="4"/>
    <n v="42989"/>
    <n v="51"/>
    <x v="0"/>
    <d v="2011-01-29T00:00:00"/>
    <x v="3"/>
    <n v="4.24"/>
    <s v="Rabat-Salé-Zemmour-Zaer"/>
    <x v="16"/>
    <x v="0"/>
    <s v="Africa"/>
    <n v="5"/>
    <n v="2011"/>
    <n v="1"/>
    <x v="0"/>
    <x v="0"/>
    <n v="0.44705882352941179"/>
    <x v="0"/>
    <x v="0"/>
  </r>
  <r>
    <x v="2"/>
    <s v="Johannesburg"/>
    <s v="South Africa"/>
    <x v="1863"/>
    <x v="116"/>
    <x v="0"/>
    <s v="Africa"/>
    <d v="2011-02-04T00:00:00"/>
    <s v="SF-2011-2090"/>
    <s v="Medium"/>
    <s v="FUR-ADV-10000847"/>
    <s v="Advantus Stacking Tray, Black"/>
    <n v="14.76"/>
    <n v="2"/>
    <x v="4"/>
    <n v="42233"/>
    <n v="53"/>
    <x v="2"/>
    <d v="2011-02-09T00:00:00"/>
    <x v="0"/>
    <n v="1.77"/>
    <s v="Gauteng"/>
    <x v="16"/>
    <x v="0"/>
    <s v="Africa"/>
    <n v="6"/>
    <n v="2011"/>
    <n v="2"/>
    <x v="6"/>
    <x v="1"/>
    <n v="0.27849056603773586"/>
    <x v="0"/>
    <x v="33"/>
  </r>
  <r>
    <x v="2"/>
    <s v="Arak"/>
    <s v="Iran"/>
    <x v="2356"/>
    <x v="181"/>
    <x v="0"/>
    <s v="EMEA"/>
    <d v="2011-03-28T00:00:00"/>
    <s v="IR-2011-7290"/>
    <s v="High"/>
    <s v="FUR-TEN-10000525"/>
    <s v="Tenex Clock, Black"/>
    <n v="25.08"/>
    <n v="2"/>
    <x v="9"/>
    <n v="47859"/>
    <n v="101"/>
    <x v="0"/>
    <d v="2011-03-29T00:00:00"/>
    <x v="2"/>
    <n v="13.58"/>
    <s v="Markazi"/>
    <x v="16"/>
    <x v="0"/>
    <s v="EMEA"/>
    <n v="14"/>
    <n v="2011"/>
    <n v="3"/>
    <x v="7"/>
    <x v="7"/>
    <n v="0.24831683168316829"/>
    <x v="0"/>
    <x v="44"/>
  </r>
  <r>
    <x v="2"/>
    <s v="Monrovia"/>
    <s v="Liberia"/>
    <x v="864"/>
    <x v="629"/>
    <x v="0"/>
    <s v="Africa"/>
    <d v="2011-04-13T00:00:00"/>
    <s v="LI-2011-9980"/>
    <s v="High"/>
    <s v="FUR-ADV-10000108"/>
    <s v="Advantus Clock, Erganomic"/>
    <n v="0.96"/>
    <n v="2"/>
    <x v="4"/>
    <n v="51169"/>
    <n v="100"/>
    <x v="1"/>
    <d v="2011-04-15T00:00:00"/>
    <x v="0"/>
    <n v="9.27"/>
    <s v="Montserrado"/>
    <x v="16"/>
    <x v="0"/>
    <s v="Africa"/>
    <n v="16"/>
    <n v="2011"/>
    <n v="4"/>
    <x v="8"/>
    <x v="0"/>
    <n v="9.5999999999999992E-3"/>
    <x v="0"/>
    <x v="34"/>
  </r>
  <r>
    <x v="2"/>
    <s v="Whangarei"/>
    <s v="New Zealand"/>
    <x v="2889"/>
    <x v="36"/>
    <x v="0"/>
    <s v="APAC"/>
    <d v="2011-05-14T00:00:00"/>
    <s v="IN-2011-86103"/>
    <s v="Medium"/>
    <s v="FUR-FU-10001843"/>
    <s v="Advantus Door Stop, Durable"/>
    <n v="31.92"/>
    <n v="2"/>
    <x v="10"/>
    <n v="30302"/>
    <n v="84"/>
    <x v="0"/>
    <d v="2011-05-18T00:00:00"/>
    <x v="0"/>
    <n v="13.16"/>
    <s v="Northland"/>
    <x v="16"/>
    <x v="0"/>
    <s v="APAC"/>
    <n v="20"/>
    <n v="2011"/>
    <n v="5"/>
    <x v="10"/>
    <x v="2"/>
    <n v="0.38"/>
    <x v="0"/>
    <x v="35"/>
  </r>
  <r>
    <x v="2"/>
    <s v="Kigali"/>
    <s v="Rwanda"/>
    <x v="1986"/>
    <x v="368"/>
    <x v="0"/>
    <s v="Africa"/>
    <d v="2011-05-31T00:00:00"/>
    <s v="RW-2011-3040"/>
    <s v="Medium"/>
    <s v="FUR-TEN-10000407"/>
    <s v="Tenex Door Stop, Erganomic"/>
    <n v="13.56"/>
    <n v="2"/>
    <x v="4"/>
    <n v="46594"/>
    <n v="85"/>
    <x v="0"/>
    <d v="2011-05-31T00:00:00"/>
    <x v="2"/>
    <n v="4.38"/>
    <s v="Kigali"/>
    <x v="16"/>
    <x v="0"/>
    <s v="Africa"/>
    <n v="23"/>
    <n v="2011"/>
    <n v="5"/>
    <x v="10"/>
    <x v="3"/>
    <n v="0.15952941176470589"/>
    <x v="0"/>
    <x v="35"/>
  </r>
  <r>
    <x v="2"/>
    <s v="Cape Town"/>
    <s v="South Africa"/>
    <x v="4442"/>
    <x v="172"/>
    <x v="0"/>
    <s v="Africa"/>
    <d v="2011-06-17T00:00:00"/>
    <s v="SF-2011-3910"/>
    <s v="Critical"/>
    <s v="FUR-RUB-10002507"/>
    <s v="Rubbermaid Stacking Tray, Black"/>
    <n v="15.6"/>
    <n v="2"/>
    <x v="4"/>
    <n v="42391"/>
    <n v="50"/>
    <x v="0"/>
    <d v="2011-06-17T00:00:00"/>
    <x v="2"/>
    <n v="15.75"/>
    <s v="Western Cape"/>
    <x v="16"/>
    <x v="0"/>
    <s v="Africa"/>
    <n v="25"/>
    <n v="2011"/>
    <n v="6"/>
    <x v="9"/>
    <x v="3"/>
    <n v="0.312"/>
    <x v="0"/>
    <x v="42"/>
  </r>
  <r>
    <x v="2"/>
    <s v="Ziguinchor"/>
    <s v="Senegal"/>
    <x v="1897"/>
    <x v="515"/>
    <x v="0"/>
    <s v="Africa"/>
    <d v="2011-08-15T00:00:00"/>
    <s v="SG-2011-1770"/>
    <s v="Medium"/>
    <s v="FUR-RUB-10002021"/>
    <s v="Rubbermaid Light Bulb, Durable"/>
    <n v="12.66"/>
    <n v="2"/>
    <x v="4"/>
    <n v="49567"/>
    <n v="32"/>
    <x v="2"/>
    <d v="2011-08-18T00:00:00"/>
    <x v="3"/>
    <n v="5.36"/>
    <s v="Ziguinchor"/>
    <x v="16"/>
    <x v="0"/>
    <s v="Africa"/>
    <n v="34"/>
    <n v="2011"/>
    <n v="8"/>
    <x v="1"/>
    <x v="5"/>
    <n v="0.395625"/>
    <x v="0"/>
    <x v="1"/>
  </r>
  <r>
    <x v="2"/>
    <s v="Vladimir"/>
    <s v="Russia"/>
    <x v="2053"/>
    <x v="413"/>
    <x v="0"/>
    <s v="EMEA"/>
    <d v="2011-08-30T00:00:00"/>
    <s v="RS-2011-7040"/>
    <s v="High"/>
    <s v="FUR-ADV-10000190"/>
    <s v="Advantus Frame, Duo Pack"/>
    <n v="104.46"/>
    <n v="2"/>
    <x v="9"/>
    <n v="48484"/>
    <n v="222"/>
    <x v="0"/>
    <d v="2011-08-30T00:00:00"/>
    <x v="2"/>
    <n v="32.71"/>
    <s v="Vladimir"/>
    <x v="16"/>
    <x v="0"/>
    <s v="EMEA"/>
    <n v="36"/>
    <n v="2011"/>
    <n v="8"/>
    <x v="1"/>
    <x v="3"/>
    <n v="0.47054054054054051"/>
    <x v="0"/>
    <x v="1"/>
  </r>
  <r>
    <x v="2"/>
    <s v="Shenzhen"/>
    <s v="China"/>
    <x v="2600"/>
    <x v="211"/>
    <x v="0"/>
    <s v="APAC"/>
    <d v="2011-08-30T00:00:00"/>
    <s v="IN-2011-49563"/>
    <s v="High"/>
    <s v="FUR-FU-10004820"/>
    <s v="Advantus Photo Frame, Erganomic"/>
    <n v="44.34"/>
    <n v="2"/>
    <x v="6"/>
    <n v="23504"/>
    <n v="103"/>
    <x v="0"/>
    <d v="2011-09-01T00:00:00"/>
    <x v="0"/>
    <n v="15.52"/>
    <s v="Guangdong"/>
    <x v="16"/>
    <x v="0"/>
    <s v="APAC"/>
    <n v="36"/>
    <n v="2011"/>
    <n v="8"/>
    <x v="1"/>
    <x v="0"/>
    <n v="0.4304854368932039"/>
    <x v="0"/>
    <x v="1"/>
  </r>
  <r>
    <x v="2"/>
    <s v="Bialystok"/>
    <s v="Poland"/>
    <x v="4289"/>
    <x v="12"/>
    <x v="0"/>
    <s v="EMEA"/>
    <d v="2011-09-19T00:00:00"/>
    <s v="PL-2011-4630"/>
    <s v="High"/>
    <s v="FUR-TEN-10004388"/>
    <s v="Tenex Door Stop, Black"/>
    <n v="28.92"/>
    <n v="2"/>
    <x v="9"/>
    <n v="41752"/>
    <n v="88"/>
    <x v="0"/>
    <d v="2011-09-24T00:00:00"/>
    <x v="0"/>
    <n v="10.51"/>
    <s v="Podlaskie"/>
    <x v="16"/>
    <x v="0"/>
    <s v="EMEA"/>
    <n v="39"/>
    <n v="2011"/>
    <n v="9"/>
    <x v="2"/>
    <x v="1"/>
    <n v="0.32863636363636367"/>
    <x v="0"/>
    <x v="2"/>
  </r>
  <r>
    <x v="2"/>
    <s v="Tianjin"/>
    <s v="China"/>
    <x v="3258"/>
    <x v="248"/>
    <x v="0"/>
    <s v="APAC"/>
    <d v="2011-10-04T00:00:00"/>
    <s v="IN-2011-63073"/>
    <s v="High"/>
    <s v="FUR-FU-10001507"/>
    <s v="Rubbermaid Light Bulb, Duo Pack"/>
    <n v="11.7"/>
    <n v="2"/>
    <x v="6"/>
    <n v="29006"/>
    <n v="38"/>
    <x v="0"/>
    <d v="2011-10-05T00:00:00"/>
    <x v="3"/>
    <n v="3.9"/>
    <s v="Tianjin"/>
    <x v="16"/>
    <x v="0"/>
    <s v="APAC"/>
    <n v="41"/>
    <n v="2011"/>
    <n v="10"/>
    <x v="3"/>
    <x v="7"/>
    <n v="0.30789473684210522"/>
    <x v="0"/>
    <x v="3"/>
  </r>
  <r>
    <x v="2"/>
    <s v="Cienfuegos"/>
    <s v="Cuba"/>
    <x v="2041"/>
    <x v="21"/>
    <x v="0"/>
    <s v="LATAM"/>
    <d v="2011-10-07T00:00:00"/>
    <s v="MX-2011-155271"/>
    <s v="High"/>
    <s v="FUR-FU-10004787"/>
    <s v="Advantus Frame, Durable"/>
    <n v="5.76"/>
    <n v="2"/>
    <x v="7"/>
    <n v="2233"/>
    <n v="144"/>
    <x v="0"/>
    <d v="2011-10-10T00:00:00"/>
    <x v="0"/>
    <n v="22.419"/>
    <s v="Cienfuegos"/>
    <x v="16"/>
    <x v="0"/>
    <s v="LATAM"/>
    <n v="41"/>
    <n v="2011"/>
    <n v="10"/>
    <x v="3"/>
    <x v="5"/>
    <n v="0.04"/>
    <x v="0"/>
    <x v="3"/>
  </r>
  <r>
    <x v="2"/>
    <s v="Qingdao"/>
    <s v="China"/>
    <x v="2177"/>
    <x v="382"/>
    <x v="0"/>
    <s v="APAC"/>
    <d v="2011-10-07T00:00:00"/>
    <s v="IN-2011-60791"/>
    <s v="Medium"/>
    <s v="FUR-FU-10004780"/>
    <s v="Deflect-O Frame, Duo Pack"/>
    <n v="2.16"/>
    <n v="2"/>
    <x v="6"/>
    <n v="29787"/>
    <n v="220"/>
    <x v="0"/>
    <d v="2011-10-10T00:00:00"/>
    <x v="3"/>
    <n v="15.67"/>
    <s v="Shandong"/>
    <x v="16"/>
    <x v="0"/>
    <s v="APAC"/>
    <n v="41"/>
    <n v="2011"/>
    <n v="10"/>
    <x v="3"/>
    <x v="5"/>
    <n v="9.8181818181818196E-3"/>
    <x v="0"/>
    <x v="3"/>
  </r>
  <r>
    <x v="2"/>
    <s v="Focsani"/>
    <s v="Romania"/>
    <x v="3992"/>
    <x v="648"/>
    <x v="0"/>
    <s v="EMEA"/>
    <d v="2011-10-18T00:00:00"/>
    <s v="RO-2011-7070"/>
    <s v="High"/>
    <s v="FUR-ADV-10001659"/>
    <s v="Advantus Light Bulb, Durable"/>
    <n v="8.16"/>
    <n v="2"/>
    <x v="9"/>
    <n v="44445"/>
    <n v="34"/>
    <x v="2"/>
    <d v="2011-10-20T00:00:00"/>
    <x v="3"/>
    <n v="7.5"/>
    <s v="Vrancea"/>
    <x v="16"/>
    <x v="0"/>
    <s v="EMEA"/>
    <n v="43"/>
    <n v="2011"/>
    <n v="10"/>
    <x v="3"/>
    <x v="0"/>
    <n v="0.24"/>
    <x v="0"/>
    <x v="3"/>
  </r>
  <r>
    <x v="2"/>
    <s v="Kerman"/>
    <s v="Iran"/>
    <x v="4601"/>
    <x v="634"/>
    <x v="0"/>
    <s v="EMEA"/>
    <d v="2011-11-02T00:00:00"/>
    <s v="IR-2011-3500"/>
    <s v="Critical"/>
    <s v="FUR-DEF-10000572"/>
    <s v="Deflect-O Photo Frame, Duo Pack"/>
    <n v="0"/>
    <n v="2"/>
    <x v="9"/>
    <n v="51119"/>
    <n v="104"/>
    <x v="2"/>
    <d v="2011-11-02T00:00:00"/>
    <x v="2"/>
    <n v="28.43"/>
    <s v="Kerman"/>
    <x v="16"/>
    <x v="0"/>
    <s v="EMEA"/>
    <n v="45"/>
    <n v="2011"/>
    <n v="11"/>
    <x v="4"/>
    <x v="3"/>
    <n v="0"/>
    <x v="0"/>
    <x v="4"/>
  </r>
  <r>
    <x v="2"/>
    <s v="Kabul"/>
    <s v="Afghanistan"/>
    <x v="3635"/>
    <x v="592"/>
    <x v="0"/>
    <s v="APAC"/>
    <d v="2011-12-01T00:00:00"/>
    <s v="IN-2011-38895"/>
    <s v="Critical"/>
    <s v="FUR-FU-10000666"/>
    <s v="Rubbermaid Frame, Black"/>
    <n v="59.34"/>
    <n v="2"/>
    <x v="5"/>
    <n v="28276"/>
    <n v="220"/>
    <x v="0"/>
    <d v="2011-12-04T00:00:00"/>
    <x v="3"/>
    <n v="36.24"/>
    <s v="Kabul"/>
    <x v="16"/>
    <x v="0"/>
    <s v="APAC"/>
    <n v="49"/>
    <n v="2011"/>
    <n v="12"/>
    <x v="5"/>
    <x v="5"/>
    <n v="0.26972727272727276"/>
    <x v="0"/>
    <x v="5"/>
  </r>
  <r>
    <x v="2"/>
    <s v="Usol'ye-Sibirskoye"/>
    <s v="Russia"/>
    <x v="1782"/>
    <x v="444"/>
    <x v="0"/>
    <s v="EMEA"/>
    <d v="2011-12-08T00:00:00"/>
    <s v="RS-2011-3610"/>
    <s v="Medium"/>
    <s v="FUR-ADV-10004395"/>
    <s v="Advantus Door Stop, Durable"/>
    <n v="42.06"/>
    <n v="2"/>
    <x v="9"/>
    <n v="43722"/>
    <n v="84"/>
    <x v="2"/>
    <d v="2011-12-10T00:00:00"/>
    <x v="3"/>
    <n v="11.83"/>
    <s v="Irkutsk"/>
    <x v="16"/>
    <x v="0"/>
    <s v="EMEA"/>
    <n v="50"/>
    <n v="2011"/>
    <n v="12"/>
    <x v="5"/>
    <x v="0"/>
    <n v="0.50071428571428578"/>
    <x v="0"/>
    <x v="5"/>
  </r>
  <r>
    <x v="2"/>
    <s v="Kitwe"/>
    <s v="Zambia"/>
    <x v="2831"/>
    <x v="208"/>
    <x v="0"/>
    <s v="Africa"/>
    <d v="2012-01-04T00:00:00"/>
    <s v="ZA-2012-3480"/>
    <s v="High"/>
    <s v="FUR-RUB-10003699"/>
    <s v="Rubbermaid Light Bulb, Duo Pack"/>
    <n v="6"/>
    <n v="2"/>
    <x v="4"/>
    <n v="45662"/>
    <n v="38"/>
    <x v="0"/>
    <d v="2012-01-06T00:00:00"/>
    <x v="0"/>
    <n v="6.59"/>
    <s v="Copperbelt"/>
    <x v="16"/>
    <x v="1"/>
    <s v="Africa"/>
    <n v="1"/>
    <n v="2012"/>
    <n v="1"/>
    <x v="0"/>
    <x v="0"/>
    <n v="0.15789473684210525"/>
    <x v="0"/>
    <x v="46"/>
  </r>
  <r>
    <x v="2"/>
    <s v="Villa Alemana"/>
    <s v="Chile"/>
    <x v="2160"/>
    <x v="767"/>
    <x v="0"/>
    <s v="LATAM"/>
    <d v="2012-01-25T00:00:00"/>
    <s v="MX-2012-148404"/>
    <s v="High"/>
    <s v="FUR-FU-10004915"/>
    <s v="Rubbermaid Frame, Durable"/>
    <n v="1.4"/>
    <n v="2"/>
    <x v="2"/>
    <n v="637"/>
    <n v="143"/>
    <x v="0"/>
    <d v="2012-01-26T00:00:00"/>
    <x v="3"/>
    <n v="43.396000000000001"/>
    <s v="Valparaíso"/>
    <x v="16"/>
    <x v="1"/>
    <s v="LATAM"/>
    <n v="4"/>
    <n v="2012"/>
    <n v="1"/>
    <x v="0"/>
    <x v="7"/>
    <n v="9.7902097902097893E-3"/>
    <x v="0"/>
    <x v="46"/>
  </r>
  <r>
    <x v="2"/>
    <s v="Vigo"/>
    <s v="Spain"/>
    <x v="2608"/>
    <x v="409"/>
    <x v="0"/>
    <s v="EU"/>
    <d v="2012-02-06T00:00:00"/>
    <s v="ES-2012-5307098"/>
    <s v="Medium"/>
    <s v="FUR-FU-10002557"/>
    <s v="Rubbermaid Stacking Tray, Erganomic"/>
    <n v="0"/>
    <n v="2"/>
    <x v="2"/>
    <n v="13439"/>
    <n v="44"/>
    <x v="0"/>
    <d v="2012-02-08T00:00:00"/>
    <x v="0"/>
    <n v="1.32"/>
    <s v="Galicia"/>
    <x v="16"/>
    <x v="1"/>
    <s v="EU"/>
    <n v="6"/>
    <n v="2012"/>
    <n v="2"/>
    <x v="6"/>
    <x v="0"/>
    <n v="0"/>
    <x v="0"/>
    <x v="6"/>
  </r>
  <r>
    <x v="2"/>
    <s v="Guangzhou"/>
    <s v="China"/>
    <x v="1590"/>
    <x v="60"/>
    <x v="0"/>
    <s v="APAC"/>
    <d v="2012-04-25T00:00:00"/>
    <s v="IN-2012-11210"/>
    <s v="High"/>
    <s v="FUR-FU-10001129"/>
    <s v="Deflect-O Stacking Tray, Black"/>
    <n v="7.56"/>
    <n v="2"/>
    <x v="6"/>
    <n v="23003"/>
    <n v="51"/>
    <x v="2"/>
    <d v="2012-04-30T00:00:00"/>
    <x v="0"/>
    <n v="6.73"/>
    <s v="Guangdong"/>
    <x v="16"/>
    <x v="1"/>
    <s v="APAC"/>
    <n v="17"/>
    <n v="2012"/>
    <n v="4"/>
    <x v="8"/>
    <x v="1"/>
    <n v="0.14823529411764705"/>
    <x v="0"/>
    <x v="8"/>
  </r>
  <r>
    <x v="2"/>
    <s v="Yanbu al Bahr"/>
    <s v="Saudi Arabia"/>
    <x v="1787"/>
    <x v="152"/>
    <x v="0"/>
    <s v="EMEA"/>
    <d v="2012-05-07T00:00:00"/>
    <s v="SA-2012-410"/>
    <s v="High"/>
    <s v="FUR-RUB-10002021"/>
    <s v="Rubbermaid Light Bulb, Durable"/>
    <n v="12.66"/>
    <n v="2"/>
    <x v="9"/>
    <n v="49058"/>
    <n v="32"/>
    <x v="2"/>
    <d v="2012-05-07T00:00:00"/>
    <x v="2"/>
    <n v="10.7"/>
    <s v="Al Madinah"/>
    <x v="16"/>
    <x v="1"/>
    <s v="EMEA"/>
    <n v="19"/>
    <n v="2012"/>
    <n v="5"/>
    <x v="10"/>
    <x v="3"/>
    <n v="0.395625"/>
    <x v="0"/>
    <x v="37"/>
  </r>
  <r>
    <x v="2"/>
    <s v="Jeddah"/>
    <s v="Saudi Arabia"/>
    <x v="1788"/>
    <x v="643"/>
    <x v="0"/>
    <s v="EMEA"/>
    <d v="2012-05-23T00:00:00"/>
    <s v="SA-2012-7570"/>
    <s v="Medium"/>
    <s v="FUR-DEF-10002774"/>
    <s v="Deflect-O Clock, Durable"/>
    <n v="30.24"/>
    <n v="2"/>
    <x v="9"/>
    <n v="49168"/>
    <n v="95"/>
    <x v="2"/>
    <d v="2012-05-27T00:00:00"/>
    <x v="0"/>
    <n v="6.71"/>
    <s v="Makkah"/>
    <x v="16"/>
    <x v="1"/>
    <s v="EMEA"/>
    <n v="21"/>
    <n v="2012"/>
    <n v="5"/>
    <x v="10"/>
    <x v="2"/>
    <n v="0.31831578947368422"/>
    <x v="0"/>
    <x v="37"/>
  </r>
  <r>
    <x v="2"/>
    <s v="Firozabad"/>
    <s v="India"/>
    <x v="3250"/>
    <x v="341"/>
    <x v="0"/>
    <s v="APAC"/>
    <d v="2012-06-11T00:00:00"/>
    <s v="IN-2012-76121"/>
    <s v="High"/>
    <s v="FUR-FU-10004797"/>
    <s v="Tenex Stacking Tray, Erganomic"/>
    <n v="7.56"/>
    <n v="2"/>
    <x v="5"/>
    <n v="22644"/>
    <n v="45"/>
    <x v="0"/>
    <d v="2012-06-11T00:00:00"/>
    <x v="2"/>
    <n v="8.18"/>
    <s v="Uttar Pradesh"/>
    <x v="16"/>
    <x v="1"/>
    <s v="APAC"/>
    <n v="24"/>
    <n v="2012"/>
    <n v="6"/>
    <x v="9"/>
    <x v="3"/>
    <n v="0.16799999999999998"/>
    <x v="0"/>
    <x v="9"/>
  </r>
  <r>
    <x v="2"/>
    <s v="Atakpame"/>
    <s v="Togo"/>
    <x v="3098"/>
    <x v="30"/>
    <x v="0"/>
    <s v="Africa"/>
    <d v="2012-07-12T00:00:00"/>
    <s v="TO-2012-8930"/>
    <s v="Critical"/>
    <s v="FUR-RUB-10001717"/>
    <s v="Rubbermaid Photo Frame, Durable"/>
    <n v="4.8600000000000003"/>
    <n v="2"/>
    <x v="4"/>
    <n v="49502"/>
    <n v="98"/>
    <x v="0"/>
    <d v="2012-07-15T00:00:00"/>
    <x v="0"/>
    <n v="30.71"/>
    <s v="Plateaux"/>
    <x v="16"/>
    <x v="1"/>
    <s v="Africa"/>
    <n v="28"/>
    <n v="2012"/>
    <n v="7"/>
    <x v="11"/>
    <x v="5"/>
    <n v="4.9591836734693882E-2"/>
    <x v="0"/>
    <x v="47"/>
  </r>
  <r>
    <x v="2"/>
    <s v="Bhopal"/>
    <s v="India"/>
    <x v="1253"/>
    <x v="252"/>
    <x v="0"/>
    <s v="APAC"/>
    <d v="2012-07-14T00:00:00"/>
    <s v="IN-2012-69695"/>
    <s v="Critical"/>
    <s v="FUR-FU-10004619"/>
    <s v="Tenex Stacking Tray, Erganomic"/>
    <n v="19.98"/>
    <n v="2"/>
    <x v="5"/>
    <n v="29380"/>
    <n v="48"/>
    <x v="2"/>
    <d v="2012-07-16T00:00:00"/>
    <x v="3"/>
    <n v="7.87"/>
    <s v="Madhya Pradesh"/>
    <x v="16"/>
    <x v="1"/>
    <s v="APAC"/>
    <n v="28"/>
    <n v="2012"/>
    <n v="7"/>
    <x v="11"/>
    <x v="0"/>
    <n v="0.41625000000000001"/>
    <x v="0"/>
    <x v="47"/>
  </r>
  <r>
    <x v="2"/>
    <s v="Qingdao"/>
    <s v="China"/>
    <x v="1595"/>
    <x v="240"/>
    <x v="0"/>
    <s v="APAC"/>
    <d v="2012-08-02T00:00:00"/>
    <s v="IN-2012-12162"/>
    <s v="High"/>
    <s v="FUR-FU-10002210"/>
    <s v="Tenex Clock, Black"/>
    <n v="17.04"/>
    <n v="2"/>
    <x v="6"/>
    <n v="26070"/>
    <n v="101"/>
    <x v="2"/>
    <d v="2012-08-04T00:00:00"/>
    <x v="3"/>
    <n v="24.3"/>
    <s v="Shandong"/>
    <x v="16"/>
    <x v="1"/>
    <s v="APAC"/>
    <n v="31"/>
    <n v="2012"/>
    <n v="8"/>
    <x v="1"/>
    <x v="0"/>
    <n v="0.1687128712871287"/>
    <x v="0"/>
    <x v="10"/>
  </r>
  <r>
    <x v="2"/>
    <s v="Artemisa"/>
    <s v="Cuba"/>
    <x v="2460"/>
    <x v="117"/>
    <x v="0"/>
    <s v="LATAM"/>
    <d v="2012-11-05T00:00:00"/>
    <s v="MX-2012-132724"/>
    <s v="Critical"/>
    <s v="FUR-FU-10004288"/>
    <s v="Eldon Frame, Duo Pack"/>
    <n v="9.2799999999999994"/>
    <n v="2"/>
    <x v="7"/>
    <n v="7744"/>
    <n v="155"/>
    <x v="0"/>
    <d v="2012-11-08T00:00:00"/>
    <x v="3"/>
    <n v="56.72"/>
    <s v="Artemisa"/>
    <x v="16"/>
    <x v="1"/>
    <s v="LATAM"/>
    <n v="45"/>
    <n v="2012"/>
    <n v="11"/>
    <x v="4"/>
    <x v="5"/>
    <n v="5.9870967741935482E-2"/>
    <x v="0"/>
    <x v="11"/>
  </r>
  <r>
    <x v="2"/>
    <s v="Ariquemes"/>
    <s v="Brazil"/>
    <x v="2788"/>
    <x v="534"/>
    <x v="0"/>
    <s v="LATAM"/>
    <d v="2012-11-07T00:00:00"/>
    <s v="MX-2012-127222"/>
    <s v="High"/>
    <s v="FUR-FU-10002630"/>
    <s v="Tenex Clock, Erganomic"/>
    <n v="18.88"/>
    <n v="2"/>
    <x v="2"/>
    <n v="1170"/>
    <n v="65"/>
    <x v="0"/>
    <d v="2012-11-12T00:00:00"/>
    <x v="0"/>
    <n v="11.321999999999999"/>
    <s v="Rondônia"/>
    <x v="16"/>
    <x v="1"/>
    <s v="LATAM"/>
    <n v="45"/>
    <n v="2012"/>
    <n v="11"/>
    <x v="4"/>
    <x v="1"/>
    <n v="0.29046153846153844"/>
    <x v="0"/>
    <x v="11"/>
  </r>
  <r>
    <x v="2"/>
    <s v="Casablanca"/>
    <s v="Morocco"/>
    <x v="1870"/>
    <x v="296"/>
    <x v="0"/>
    <s v="Africa"/>
    <d v="2012-11-28T00:00:00"/>
    <s v="MO-2012-1820"/>
    <s v="Critical"/>
    <s v="FUR-TEN-10001809"/>
    <s v="Tenex Photo Frame, Erganomic"/>
    <n v="1.98"/>
    <n v="2"/>
    <x v="4"/>
    <n v="47785"/>
    <n v="101"/>
    <x v="2"/>
    <d v="2012-11-30T00:00:00"/>
    <x v="0"/>
    <n v="26.22"/>
    <s v="Grand Casablanca"/>
    <x v="16"/>
    <x v="1"/>
    <s v="Africa"/>
    <n v="48"/>
    <n v="2012"/>
    <n v="11"/>
    <x v="4"/>
    <x v="0"/>
    <n v="1.9603960396039604E-2"/>
    <x v="0"/>
    <x v="11"/>
  </r>
  <r>
    <x v="2"/>
    <s v="Regina"/>
    <s v="Canada"/>
    <x v="1751"/>
    <x v="286"/>
    <x v="0"/>
    <s v="Canada"/>
    <d v="2012-11-29T00:00:00"/>
    <s v="CA-2012-1970"/>
    <s v="High"/>
    <s v="FUR-ADV-10000188"/>
    <s v="Advantus Stacking Tray, Erganomic"/>
    <n v="15.48"/>
    <n v="2"/>
    <x v="12"/>
    <n v="44273"/>
    <n v="50"/>
    <x v="2"/>
    <d v="2012-12-01T00:00:00"/>
    <x v="0"/>
    <n v="8.33"/>
    <s v="Saskatchewan"/>
    <x v="16"/>
    <x v="1"/>
    <s v="North America"/>
    <n v="48"/>
    <n v="2012"/>
    <n v="11"/>
    <x v="4"/>
    <x v="0"/>
    <n v="0.30959999999999999"/>
    <x v="0"/>
    <x v="11"/>
  </r>
  <r>
    <x v="2"/>
    <s v="Newcastle"/>
    <s v="Australia"/>
    <x v="1935"/>
    <x v="188"/>
    <x v="0"/>
    <s v="APAC"/>
    <d v="2012-11-29T00:00:00"/>
    <s v="IN-2012-84451"/>
    <s v="Medium"/>
    <s v="FUR-FU-10003546"/>
    <s v="Advantus Clock, Durable"/>
    <n v="31.92"/>
    <n v="2"/>
    <x v="10"/>
    <n v="30876"/>
    <n v="97"/>
    <x v="2"/>
    <d v="2012-12-01T00:00:00"/>
    <x v="0"/>
    <n v="6.74"/>
    <s v="New South Wales"/>
    <x v="16"/>
    <x v="1"/>
    <s v="APAC"/>
    <n v="48"/>
    <n v="2012"/>
    <n v="11"/>
    <x v="4"/>
    <x v="0"/>
    <n v="0.32907216494845365"/>
    <x v="0"/>
    <x v="11"/>
  </r>
  <r>
    <x v="2"/>
    <s v="Turin"/>
    <s v="Italy"/>
    <x v="816"/>
    <x v="571"/>
    <x v="0"/>
    <s v="EU"/>
    <d v="2013-01-04T00:00:00"/>
    <s v="ES-2013-5506373"/>
    <s v="High"/>
    <s v="FUR-FU-10000188"/>
    <s v="Tenex Frame, Duo Pack"/>
    <n v="17.579999999999998"/>
    <n v="2"/>
    <x v="2"/>
    <n v="18342"/>
    <n v="220"/>
    <x v="1"/>
    <d v="2013-01-06T00:00:00"/>
    <x v="0"/>
    <n v="37.49"/>
    <s v="Piedmont"/>
    <x v="16"/>
    <x v="2"/>
    <s v="EU"/>
    <n v="1"/>
    <n v="2013"/>
    <n v="1"/>
    <x v="0"/>
    <x v="0"/>
    <n v="7.9909090909090902E-2"/>
    <x v="0"/>
    <x v="39"/>
  </r>
  <r>
    <x v="2"/>
    <s v="Shanghai"/>
    <s v="China"/>
    <x v="1531"/>
    <x v="636"/>
    <x v="0"/>
    <s v="APAC"/>
    <d v="2013-02-05T00:00:00"/>
    <s v="IN-2013-64984"/>
    <s v="Medium"/>
    <s v="FUR-FU-10001557"/>
    <s v="Advantus Clock, Duo Pack"/>
    <n v="15.42"/>
    <n v="2"/>
    <x v="6"/>
    <n v="27389"/>
    <n v="103"/>
    <x v="2"/>
    <d v="2013-02-09T00:00:00"/>
    <x v="0"/>
    <n v="4.09"/>
    <s v="Shanghai"/>
    <x v="16"/>
    <x v="2"/>
    <s v="APAC"/>
    <n v="6"/>
    <n v="2013"/>
    <n v="2"/>
    <x v="6"/>
    <x v="2"/>
    <n v="0.14970873786407768"/>
    <x v="0"/>
    <x v="40"/>
  </r>
  <r>
    <x v="2"/>
    <s v="Florence"/>
    <s v="Italy"/>
    <x v="1650"/>
    <x v="303"/>
    <x v="0"/>
    <s v="EU"/>
    <d v="2013-02-23T00:00:00"/>
    <s v="ES-2013-3042034"/>
    <s v="Critical"/>
    <s v="FUR-FU-10004954"/>
    <s v="Tenex Clock, Duo Pack"/>
    <n v="38.22"/>
    <n v="2"/>
    <x v="2"/>
    <n v="19725"/>
    <n v="101"/>
    <x v="2"/>
    <d v="2013-02-26T00:00:00"/>
    <x v="3"/>
    <n v="37.08"/>
    <s v="Tuscany"/>
    <x v="16"/>
    <x v="2"/>
    <s v="EU"/>
    <n v="8"/>
    <n v="2013"/>
    <n v="2"/>
    <x v="6"/>
    <x v="5"/>
    <n v="0.37841584158415842"/>
    <x v="0"/>
    <x v="40"/>
  </r>
  <r>
    <x v="2"/>
    <s v="Tianjin"/>
    <s v="China"/>
    <x v="1272"/>
    <x v="333"/>
    <x v="0"/>
    <s v="APAC"/>
    <d v="2013-02-27T00:00:00"/>
    <s v="IN-2013-42311"/>
    <s v="High"/>
    <s v="FUR-FU-10001942"/>
    <s v="Eldon Frame, Duo Pack"/>
    <n v="69.78"/>
    <n v="2"/>
    <x v="6"/>
    <n v="28888"/>
    <n v="233"/>
    <x v="2"/>
    <d v="2013-02-28T00:00:00"/>
    <x v="3"/>
    <n v="16.71"/>
    <s v="Tianjin"/>
    <x v="16"/>
    <x v="2"/>
    <s v="APAC"/>
    <n v="9"/>
    <n v="2013"/>
    <n v="2"/>
    <x v="6"/>
    <x v="7"/>
    <n v="0.29948497854077255"/>
    <x v="0"/>
    <x v="40"/>
  </r>
  <r>
    <x v="2"/>
    <s v="Vitória"/>
    <s v="Brazil"/>
    <x v="2794"/>
    <x v="307"/>
    <x v="0"/>
    <s v="LATAM"/>
    <d v="2013-03-23T00:00:00"/>
    <s v="MX-2013-117506"/>
    <s v="Medium"/>
    <s v="FUR-FU-10001480"/>
    <s v="Advantus Door Stop, Black"/>
    <n v="19.8"/>
    <n v="2"/>
    <x v="2"/>
    <n v="1615"/>
    <n v="60"/>
    <x v="0"/>
    <d v="2013-03-28T00:00:00"/>
    <x v="0"/>
    <n v="3.7919999999999998"/>
    <s v="Espírito Santo"/>
    <x v="16"/>
    <x v="2"/>
    <s v="LATAM"/>
    <n v="12"/>
    <n v="2013"/>
    <n v="3"/>
    <x v="7"/>
    <x v="1"/>
    <n v="0.33"/>
    <x v="0"/>
    <x v="13"/>
  </r>
  <r>
    <x v="2"/>
    <s v="Dakar"/>
    <s v="Senegal"/>
    <x v="2143"/>
    <x v="344"/>
    <x v="0"/>
    <s v="Africa"/>
    <d v="2013-04-05T00:00:00"/>
    <s v="SG-2013-6790"/>
    <s v="Critical"/>
    <s v="FUR-RUB-10003699"/>
    <s v="Rubbermaid Light Bulb, Duo Pack"/>
    <n v="6"/>
    <n v="2"/>
    <x v="4"/>
    <n v="42704"/>
    <n v="38"/>
    <x v="0"/>
    <d v="2013-04-08T00:00:00"/>
    <x v="3"/>
    <n v="11.75"/>
    <s v="Dakar"/>
    <x v="16"/>
    <x v="2"/>
    <s v="Africa"/>
    <n v="14"/>
    <n v="2013"/>
    <n v="4"/>
    <x v="8"/>
    <x v="5"/>
    <n v="0.15789473684210525"/>
    <x v="0"/>
    <x v="14"/>
  </r>
  <r>
    <x v="2"/>
    <s v="Lusaka"/>
    <s v="Zambia"/>
    <x v="2784"/>
    <x v="265"/>
    <x v="0"/>
    <s v="Africa"/>
    <d v="2013-04-10T00:00:00"/>
    <s v="ZA-2013-3050"/>
    <s v="High"/>
    <s v="FUR-ELD-10003179"/>
    <s v="Eldon Clock, Erganomic"/>
    <n v="37.44"/>
    <n v="2"/>
    <x v="4"/>
    <n v="51115"/>
    <n v="110"/>
    <x v="0"/>
    <d v="2013-04-14T00:00:00"/>
    <x v="0"/>
    <n v="27.1"/>
    <s v="Lusaka"/>
    <x v="16"/>
    <x v="2"/>
    <s v="Africa"/>
    <n v="15"/>
    <n v="2013"/>
    <n v="4"/>
    <x v="8"/>
    <x v="2"/>
    <n v="0.34036363636363637"/>
    <x v="0"/>
    <x v="14"/>
  </r>
  <r>
    <x v="2"/>
    <s v="Xining"/>
    <s v="China"/>
    <x v="1955"/>
    <x v="280"/>
    <x v="0"/>
    <s v="APAC"/>
    <d v="2013-04-30T00:00:00"/>
    <s v="IN-2013-17853"/>
    <s v="Medium"/>
    <s v="FUR-FU-10000647"/>
    <s v="Tenex Door Stop, Erganomic"/>
    <n v="26.34"/>
    <n v="2"/>
    <x v="6"/>
    <n v="27192"/>
    <n v="85"/>
    <x v="2"/>
    <d v="2013-05-02T00:00:00"/>
    <x v="0"/>
    <n v="5.51"/>
    <s v="Qinghai"/>
    <x v="16"/>
    <x v="2"/>
    <s v="APAC"/>
    <n v="18"/>
    <n v="2013"/>
    <n v="4"/>
    <x v="8"/>
    <x v="0"/>
    <n v="0.30988235294117644"/>
    <x v="0"/>
    <x v="14"/>
  </r>
  <r>
    <x v="2"/>
    <s v="Cartagena"/>
    <s v="Spain"/>
    <x v="3005"/>
    <x v="241"/>
    <x v="0"/>
    <s v="EU"/>
    <d v="2013-06-03T00:00:00"/>
    <s v="ES-2013-1827845"/>
    <s v="Critical"/>
    <s v="FUR-FU-10000298"/>
    <s v="Eldon Photo Frame, Duo Pack"/>
    <n v="6.96"/>
    <n v="2"/>
    <x v="2"/>
    <n v="13855"/>
    <n v="116"/>
    <x v="0"/>
    <d v="2013-06-06T00:00:00"/>
    <x v="3"/>
    <n v="50.1"/>
    <s v="Murcia"/>
    <x v="16"/>
    <x v="2"/>
    <s v="EU"/>
    <n v="23"/>
    <n v="2013"/>
    <n v="6"/>
    <x v="9"/>
    <x v="5"/>
    <n v="0.06"/>
    <x v="0"/>
    <x v="16"/>
  </r>
  <r>
    <x v="2"/>
    <s v="Bikaner"/>
    <s v="India"/>
    <x v="2503"/>
    <x v="513"/>
    <x v="0"/>
    <s v="APAC"/>
    <d v="2013-06-12T00:00:00"/>
    <s v="IN-2013-69331"/>
    <s v="High"/>
    <s v="FUR-FU-10002525"/>
    <s v="Deflect-O Door Stop, Erganomic"/>
    <n v="39.96"/>
    <n v="2"/>
    <x v="5"/>
    <n v="29988"/>
    <n v="85"/>
    <x v="0"/>
    <d v="2013-06-14T00:00:00"/>
    <x v="0"/>
    <n v="8.25"/>
    <s v="Rajasthan"/>
    <x v="16"/>
    <x v="2"/>
    <s v="APAC"/>
    <n v="24"/>
    <n v="2013"/>
    <n v="6"/>
    <x v="9"/>
    <x v="0"/>
    <n v="0.47011764705882353"/>
    <x v="0"/>
    <x v="16"/>
  </r>
  <r>
    <x v="2"/>
    <s v="Apartadó"/>
    <s v="Colombia"/>
    <x v="1470"/>
    <x v="752"/>
    <x v="0"/>
    <s v="LATAM"/>
    <d v="2013-06-28T00:00:00"/>
    <s v="MX-2013-142118"/>
    <s v="Medium"/>
    <s v="FUR-FU-10004015"/>
    <s v="Tenex Clock, Durable"/>
    <n v="22.68"/>
    <n v="2"/>
    <x v="2"/>
    <n v="501"/>
    <n v="63"/>
    <x v="2"/>
    <d v="2013-07-02T00:00:00"/>
    <x v="0"/>
    <n v="4.4379999999999997"/>
    <s v="Antioquia"/>
    <x v="16"/>
    <x v="2"/>
    <s v="LATAM"/>
    <n v="26"/>
    <n v="2013"/>
    <n v="6"/>
    <x v="9"/>
    <x v="2"/>
    <n v="0.36"/>
    <x v="0"/>
    <x v="16"/>
  </r>
  <r>
    <x v="2"/>
    <s v="Tianguá"/>
    <s v="Brazil"/>
    <x v="2847"/>
    <x v="221"/>
    <x v="0"/>
    <s v="LATAM"/>
    <d v="2013-07-02T00:00:00"/>
    <s v="MX-2013-159786"/>
    <s v="High"/>
    <s v="FUR-FU-10001692"/>
    <s v="Eldon Clock, Duo Pack"/>
    <n v="7.52"/>
    <n v="2"/>
    <x v="2"/>
    <n v="2119"/>
    <n v="75"/>
    <x v="0"/>
    <d v="2013-07-05T00:00:00"/>
    <x v="0"/>
    <n v="4.7480000000000002"/>
    <s v="Ceará"/>
    <x v="16"/>
    <x v="2"/>
    <s v="LATAM"/>
    <n v="27"/>
    <n v="2013"/>
    <n v="7"/>
    <x v="11"/>
    <x v="5"/>
    <n v="0.10026666666666666"/>
    <x v="0"/>
    <x v="17"/>
  </r>
  <r>
    <x v="2"/>
    <s v="San Lorenzo"/>
    <s v="Paraguay"/>
    <x v="1939"/>
    <x v="64"/>
    <x v="0"/>
    <s v="LATAM"/>
    <d v="2013-08-02T00:00:00"/>
    <s v="MX-2013-128160"/>
    <s v="High"/>
    <s v="FUR-FU-10000242"/>
    <s v="Deflect-O Frame, Durable"/>
    <n v="45.68"/>
    <n v="2"/>
    <x v="2"/>
    <n v="1002"/>
    <n v="143"/>
    <x v="2"/>
    <d v="2013-08-04T00:00:00"/>
    <x v="0"/>
    <n v="22.414000000000001"/>
    <s v="Central"/>
    <x v="16"/>
    <x v="2"/>
    <s v="LATAM"/>
    <n v="31"/>
    <n v="2013"/>
    <n v="8"/>
    <x v="1"/>
    <x v="0"/>
    <n v="0.31944055944055944"/>
    <x v="0"/>
    <x v="18"/>
  </r>
  <r>
    <x v="2"/>
    <s v="Berdyans'k"/>
    <s v="Ukraine"/>
    <x v="2330"/>
    <x v="569"/>
    <x v="0"/>
    <s v="EMEA"/>
    <d v="2013-08-15T00:00:00"/>
    <s v="UP-2013-4690"/>
    <s v="High"/>
    <s v="FUR-TEN-10000986"/>
    <s v="Tenex Frame, Duo Pack"/>
    <n v="17.579999999999998"/>
    <n v="2"/>
    <x v="9"/>
    <n v="45274"/>
    <n v="220"/>
    <x v="0"/>
    <d v="2013-08-20T00:00:00"/>
    <x v="0"/>
    <n v="13.93"/>
    <s v="Zaporizhzhya"/>
    <x v="16"/>
    <x v="2"/>
    <s v="EMEA"/>
    <n v="33"/>
    <n v="2013"/>
    <n v="8"/>
    <x v="1"/>
    <x v="1"/>
    <n v="7.9909090909090902E-2"/>
    <x v="0"/>
    <x v="18"/>
  </r>
  <r>
    <x v="2"/>
    <s v="Abidjan"/>
    <s v="Cote d'Ivoire"/>
    <x v="1487"/>
    <x v="483"/>
    <x v="0"/>
    <s v="Africa"/>
    <d v="2013-08-16T00:00:00"/>
    <s v="IV-2013-9390"/>
    <s v="High"/>
    <s v="FUR-DEF-10000622"/>
    <s v="Deflect-O Light Bulb, Black"/>
    <n v="13.62"/>
    <n v="2"/>
    <x v="4"/>
    <n v="44250"/>
    <n v="38"/>
    <x v="2"/>
    <d v="2013-08-19T00:00:00"/>
    <x v="3"/>
    <n v="6.65"/>
    <s v="Lagunes"/>
    <x v="16"/>
    <x v="2"/>
    <s v="Africa"/>
    <n v="33"/>
    <n v="2013"/>
    <n v="8"/>
    <x v="1"/>
    <x v="5"/>
    <n v="0.35842105263157892"/>
    <x v="0"/>
    <x v="18"/>
  </r>
  <r>
    <x v="2"/>
    <s v="Alicante"/>
    <s v="Spain"/>
    <x v="2207"/>
    <x v="667"/>
    <x v="0"/>
    <s v="EU"/>
    <d v="2013-09-02T00:00:00"/>
    <s v="ES-2013-4058130"/>
    <s v="Medium"/>
    <s v="FUR-FU-10004422"/>
    <s v="Advantus Photo Frame, Erganomic"/>
    <n v="49.5"/>
    <n v="2"/>
    <x v="2"/>
    <n v="18853"/>
    <n v="103"/>
    <x v="0"/>
    <d v="2013-09-04T00:00:00"/>
    <x v="3"/>
    <n v="7.88"/>
    <s v="Valenciana"/>
    <x v="16"/>
    <x v="2"/>
    <s v="EU"/>
    <n v="36"/>
    <n v="2013"/>
    <n v="9"/>
    <x v="2"/>
    <x v="0"/>
    <n v="0.48058252427184467"/>
    <x v="0"/>
    <x v="19"/>
  </r>
  <r>
    <x v="2"/>
    <s v="Navegantes"/>
    <s v="Brazil"/>
    <x v="828"/>
    <x v="166"/>
    <x v="0"/>
    <s v="LATAM"/>
    <d v="2013-09-20T00:00:00"/>
    <s v="MX-2013-100573"/>
    <s v="Critical"/>
    <s v="FUR-FU-10004915"/>
    <s v="Rubbermaid Frame, Durable"/>
    <n v="1.4"/>
    <n v="2"/>
    <x v="2"/>
    <n v="2520"/>
    <n v="143"/>
    <x v="1"/>
    <d v="2013-09-22T00:00:00"/>
    <x v="0"/>
    <n v="23.405000000000001"/>
    <s v="Santa Catarina"/>
    <x v="16"/>
    <x v="2"/>
    <s v="LATAM"/>
    <n v="38"/>
    <n v="2013"/>
    <n v="9"/>
    <x v="2"/>
    <x v="0"/>
    <n v="9.7902097902097893E-3"/>
    <x v="0"/>
    <x v="19"/>
  </r>
  <r>
    <x v="2"/>
    <s v="Katsushika-ku"/>
    <s v="Japan"/>
    <x v="1887"/>
    <x v="152"/>
    <x v="0"/>
    <s v="APAC"/>
    <d v="2013-10-11T00:00:00"/>
    <s v="IN-2013-26750"/>
    <s v="Critical"/>
    <s v="FUR-FU-10001045"/>
    <s v="Eldon Photo Frame, Durable"/>
    <n v="55.14"/>
    <n v="2"/>
    <x v="6"/>
    <n v="25822"/>
    <n v="110"/>
    <x v="2"/>
    <d v="2013-10-14T00:00:00"/>
    <x v="0"/>
    <n v="20.56"/>
    <s v="Tokyo"/>
    <x v="16"/>
    <x v="2"/>
    <s v="APAC"/>
    <n v="41"/>
    <n v="2013"/>
    <n v="10"/>
    <x v="3"/>
    <x v="5"/>
    <n v="0.50127272727272731"/>
    <x v="0"/>
    <x v="20"/>
  </r>
  <r>
    <x v="2"/>
    <s v="Cape Town"/>
    <s v="South Africa"/>
    <x v="3358"/>
    <x v="71"/>
    <x v="0"/>
    <s v="Africa"/>
    <d v="2013-10-30T00:00:00"/>
    <s v="SF-2013-9730"/>
    <s v="High"/>
    <s v="FUR-RUB-10001190"/>
    <s v="Rubbermaid Clock, Erganomic"/>
    <n v="48.78"/>
    <n v="2"/>
    <x v="4"/>
    <n v="49850"/>
    <n v="98"/>
    <x v="2"/>
    <d v="2013-11-04T00:00:00"/>
    <x v="0"/>
    <n v="10.94"/>
    <s v="Western Cape"/>
    <x v="16"/>
    <x v="2"/>
    <s v="Africa"/>
    <n v="44"/>
    <n v="2013"/>
    <n v="10"/>
    <x v="3"/>
    <x v="1"/>
    <n v="0.49775510204081636"/>
    <x v="0"/>
    <x v="20"/>
  </r>
  <r>
    <x v="2"/>
    <s v="Wellington"/>
    <s v="New Zealand"/>
    <x v="2804"/>
    <x v="177"/>
    <x v="0"/>
    <s v="APAC"/>
    <d v="2013-11-16T00:00:00"/>
    <s v="IN-2013-86285"/>
    <s v="High"/>
    <s v="FUR-FU-10004031"/>
    <s v="Advantus Frame, Durable"/>
    <n v="45.42"/>
    <n v="2"/>
    <x v="10"/>
    <n v="30818"/>
    <n v="216"/>
    <x v="0"/>
    <d v="2013-11-18T00:00:00"/>
    <x v="0"/>
    <n v="29.58"/>
    <s v="Wellington"/>
    <x v="16"/>
    <x v="2"/>
    <s v="APAC"/>
    <n v="46"/>
    <n v="2013"/>
    <n v="11"/>
    <x v="4"/>
    <x v="0"/>
    <n v="0.21027777777777779"/>
    <x v="0"/>
    <x v="21"/>
  </r>
  <r>
    <x v="2"/>
    <s v="Arusha"/>
    <s v="Tanzania"/>
    <x v="1127"/>
    <x v="486"/>
    <x v="0"/>
    <s v="Africa"/>
    <d v="2013-11-23T00:00:00"/>
    <s v="TZ-2013-6160"/>
    <s v="Medium"/>
    <s v="FUR-RUB-10002507"/>
    <s v="Rubbermaid Stacking Tray, Black"/>
    <n v="15.6"/>
    <n v="2"/>
    <x v="4"/>
    <n v="48920"/>
    <n v="50"/>
    <x v="1"/>
    <d v="2013-11-27T00:00:00"/>
    <x v="0"/>
    <n v="5.34"/>
    <s v="Arusha"/>
    <x v="16"/>
    <x v="2"/>
    <s v="Africa"/>
    <n v="47"/>
    <n v="2013"/>
    <n v="11"/>
    <x v="4"/>
    <x v="2"/>
    <n v="0.312"/>
    <x v="0"/>
    <x v="21"/>
  </r>
  <r>
    <x v="2"/>
    <s v="Mombasa"/>
    <s v="Kenya"/>
    <x v="4364"/>
    <x v="171"/>
    <x v="0"/>
    <s v="Africa"/>
    <d v="2013-12-10T00:00:00"/>
    <s v="KE-2013-3950"/>
    <s v="Medium"/>
    <s v="FUR-TEN-10000986"/>
    <s v="Tenex Frame, Duo Pack"/>
    <n v="17.579999999999998"/>
    <n v="2"/>
    <x v="4"/>
    <n v="49957"/>
    <n v="220"/>
    <x v="0"/>
    <d v="2013-12-11T00:00:00"/>
    <x v="3"/>
    <n v="22.62"/>
    <s v="Coast"/>
    <x v="16"/>
    <x v="2"/>
    <s v="Africa"/>
    <n v="50"/>
    <n v="2013"/>
    <n v="12"/>
    <x v="5"/>
    <x v="7"/>
    <n v="7.9909090909090902E-2"/>
    <x v="0"/>
    <x v="41"/>
  </r>
  <r>
    <x v="2"/>
    <s v="Plovdiv"/>
    <s v="Bulgaria"/>
    <x v="2377"/>
    <x v="492"/>
    <x v="0"/>
    <s v="EMEA"/>
    <d v="2013-12-20T00:00:00"/>
    <s v="BU-2013-9480"/>
    <s v="High"/>
    <s v="FUR-TEN-10000525"/>
    <s v="Tenex Clock, Black"/>
    <n v="25.08"/>
    <n v="2"/>
    <x v="9"/>
    <n v="47267"/>
    <n v="101"/>
    <x v="0"/>
    <d v="2013-12-21T00:00:00"/>
    <x v="3"/>
    <n v="26.22"/>
    <s v="Plovdiv"/>
    <x v="16"/>
    <x v="2"/>
    <s v="EMEA"/>
    <n v="51"/>
    <n v="2013"/>
    <n v="12"/>
    <x v="5"/>
    <x v="7"/>
    <n v="0.24831683168316829"/>
    <x v="0"/>
    <x v="41"/>
  </r>
  <r>
    <x v="2"/>
    <s v="Harbin"/>
    <s v="China"/>
    <x v="1567"/>
    <x v="663"/>
    <x v="0"/>
    <s v="APAC"/>
    <d v="2013-12-23T00:00:00"/>
    <s v="IN-2013-36963"/>
    <s v="Critical"/>
    <s v="FUR-FU-10003658"/>
    <s v="Tenex Light Bulb, Duo Pack"/>
    <n v="3.36"/>
    <n v="2"/>
    <x v="6"/>
    <n v="20794"/>
    <n v="38"/>
    <x v="2"/>
    <d v="2013-12-25T00:00:00"/>
    <x v="3"/>
    <n v="16.89"/>
    <s v="Heilongjiang"/>
    <x v="16"/>
    <x v="2"/>
    <s v="APAC"/>
    <n v="52"/>
    <n v="2013"/>
    <n v="12"/>
    <x v="5"/>
    <x v="0"/>
    <n v="8.8421052631578942E-2"/>
    <x v="0"/>
    <x v="41"/>
  </r>
  <r>
    <x v="2"/>
    <s v="Kinshasa"/>
    <s v="Democratic Republic of the Congo"/>
    <x v="2745"/>
    <x v="181"/>
    <x v="0"/>
    <s v="Africa"/>
    <d v="2013-12-26T00:00:00"/>
    <s v="CG-2013-2940"/>
    <s v="Medium"/>
    <s v="FUR-DEF-10001359"/>
    <s v="Deflect-O Frame, Erganomic"/>
    <n v="4.32"/>
    <n v="2"/>
    <x v="4"/>
    <n v="45476"/>
    <n v="217"/>
    <x v="0"/>
    <d v="2013-12-29T00:00:00"/>
    <x v="0"/>
    <n v="22.7"/>
    <s v="Kinshasa"/>
    <x v="16"/>
    <x v="2"/>
    <s v="Africa"/>
    <n v="52"/>
    <n v="2013"/>
    <n v="12"/>
    <x v="5"/>
    <x v="5"/>
    <n v="1.9907834101382488E-2"/>
    <x v="0"/>
    <x v="41"/>
  </r>
  <r>
    <x v="2"/>
    <s v="Changzhou"/>
    <s v="China"/>
    <x v="1721"/>
    <x v="493"/>
    <x v="0"/>
    <s v="APAC"/>
    <d v="2014-02-14T00:00:00"/>
    <s v="IN-2014-73048"/>
    <s v="Medium"/>
    <s v="FUR-FU-10000541"/>
    <s v="Advantus Frame, Duo Pack"/>
    <n v="57.78"/>
    <n v="2"/>
    <x v="6"/>
    <n v="26590"/>
    <n v="222"/>
    <x v="2"/>
    <d v="2014-02-16T00:00:00"/>
    <x v="0"/>
    <n v="17.97"/>
    <s v="Jiangsu"/>
    <x v="16"/>
    <x v="3"/>
    <s v="APAC"/>
    <n v="7"/>
    <n v="2014"/>
    <n v="2"/>
    <x v="6"/>
    <x v="0"/>
    <n v="0.26027027027027028"/>
    <x v="0"/>
    <x v="23"/>
  </r>
  <r>
    <x v="2"/>
    <s v="Suzhou"/>
    <s v="China"/>
    <x v="2232"/>
    <x v="400"/>
    <x v="0"/>
    <s v="APAC"/>
    <d v="2014-03-13T00:00:00"/>
    <s v="IN-2014-76058"/>
    <s v="High"/>
    <s v="FUR-FU-10000496"/>
    <s v="Eldon Clock, Duo Pack"/>
    <n v="53.16"/>
    <n v="2"/>
    <x v="6"/>
    <n v="20450"/>
    <n v="113"/>
    <x v="0"/>
    <d v="2014-03-15T00:00:00"/>
    <x v="3"/>
    <n v="25.81"/>
    <s v="Gansu"/>
    <x v="16"/>
    <x v="3"/>
    <s v="APAC"/>
    <n v="11"/>
    <n v="2014"/>
    <n v="3"/>
    <x v="7"/>
    <x v="0"/>
    <n v="0.47044247787610616"/>
    <x v="0"/>
    <x v="43"/>
  </r>
  <r>
    <x v="2"/>
    <s v="Wuhai"/>
    <s v="China"/>
    <x v="2507"/>
    <x v="243"/>
    <x v="0"/>
    <s v="APAC"/>
    <d v="2014-04-17T00:00:00"/>
    <s v="IN-2014-61932"/>
    <s v="Critical"/>
    <s v="FUR-FU-10004820"/>
    <s v="Advantus Photo Frame, Erganomic"/>
    <n v="44.34"/>
    <n v="2"/>
    <x v="6"/>
    <n v="20611"/>
    <n v="103"/>
    <x v="0"/>
    <d v="2014-04-17T00:00:00"/>
    <x v="2"/>
    <n v="23.96"/>
    <s v="Inner Mongolia"/>
    <x v="16"/>
    <x v="3"/>
    <s v="APAC"/>
    <n v="16"/>
    <n v="2014"/>
    <n v="4"/>
    <x v="8"/>
    <x v="3"/>
    <n v="0.4304854368932039"/>
    <x v="0"/>
    <x v="24"/>
  </r>
  <r>
    <x v="2"/>
    <s v="Durban"/>
    <s v="South Africa"/>
    <x v="1881"/>
    <x v="130"/>
    <x v="0"/>
    <s v="Africa"/>
    <d v="2014-04-17T00:00:00"/>
    <s v="SF-2014-490"/>
    <s v="Medium"/>
    <s v="FUR-RUB-10002507"/>
    <s v="Rubbermaid Stacking Tray, Black"/>
    <n v="15.6"/>
    <n v="2"/>
    <x v="4"/>
    <n v="49391"/>
    <n v="50"/>
    <x v="2"/>
    <d v="2014-04-20T00:00:00"/>
    <x v="3"/>
    <n v="7.36"/>
    <s v="Kwazulu-natal"/>
    <x v="16"/>
    <x v="3"/>
    <s v="Africa"/>
    <n v="16"/>
    <n v="2014"/>
    <n v="4"/>
    <x v="8"/>
    <x v="5"/>
    <n v="0.312"/>
    <x v="0"/>
    <x v="24"/>
  </r>
  <r>
    <x v="2"/>
    <s v="Bhatpara"/>
    <s v="India"/>
    <x v="2687"/>
    <x v="274"/>
    <x v="0"/>
    <s v="APAC"/>
    <d v="2014-04-21T00:00:00"/>
    <s v="IN-2014-42402"/>
    <s v="Medium"/>
    <s v="FUR-FU-10002699"/>
    <s v="Eldon Photo Frame, Erganomic"/>
    <n v="28.32"/>
    <n v="2"/>
    <x v="5"/>
    <n v="22490"/>
    <n v="113"/>
    <x v="0"/>
    <d v="2014-04-21T00:00:00"/>
    <x v="2"/>
    <n v="8.15"/>
    <s v="West Bengal"/>
    <x v="16"/>
    <x v="3"/>
    <s v="APAC"/>
    <n v="17"/>
    <n v="2014"/>
    <n v="4"/>
    <x v="8"/>
    <x v="3"/>
    <n v="0.25061946902654869"/>
    <x v="0"/>
    <x v="24"/>
  </r>
  <r>
    <x v="2"/>
    <s v="Sofia"/>
    <s v="Bulgaria"/>
    <x v="2436"/>
    <x v="14"/>
    <x v="0"/>
    <s v="EMEA"/>
    <d v="2014-04-28T00:00:00"/>
    <s v="BU-2014-9020"/>
    <s v="High"/>
    <s v="FUR-RUB-10003518"/>
    <s v="Rubbermaid Door Stop, Erganomic"/>
    <n v="12.72"/>
    <n v="2"/>
    <x v="9"/>
    <n v="46011"/>
    <n v="85"/>
    <x v="0"/>
    <d v="2014-04-30T00:00:00"/>
    <x v="0"/>
    <n v="6.7"/>
    <s v="Sofiya-Grad"/>
    <x v="16"/>
    <x v="3"/>
    <s v="EMEA"/>
    <n v="18"/>
    <n v="2014"/>
    <n v="4"/>
    <x v="8"/>
    <x v="0"/>
    <n v="0.14964705882352941"/>
    <x v="0"/>
    <x v="24"/>
  </r>
  <r>
    <x v="2"/>
    <s v="Elx"/>
    <s v="Spain"/>
    <x v="1534"/>
    <x v="362"/>
    <x v="0"/>
    <s v="EU"/>
    <d v="2014-04-29T00:00:00"/>
    <s v="ES-2014-1873734"/>
    <s v="Critical"/>
    <s v="FUR-FU-10003970"/>
    <s v="Rubbermaid Clock, Durable"/>
    <n v="33.96"/>
    <n v="2"/>
    <x v="2"/>
    <n v="19754"/>
    <n v="94"/>
    <x v="2"/>
    <d v="2014-04-29T00:00:00"/>
    <x v="2"/>
    <n v="29.12"/>
    <s v="Valenciana"/>
    <x v="16"/>
    <x v="3"/>
    <s v="EU"/>
    <n v="18"/>
    <n v="2014"/>
    <n v="4"/>
    <x v="8"/>
    <x v="3"/>
    <n v="0.36127659574468085"/>
    <x v="0"/>
    <x v="24"/>
  </r>
  <r>
    <x v="2"/>
    <s v="Kunming"/>
    <s v="China"/>
    <x v="2682"/>
    <x v="330"/>
    <x v="0"/>
    <s v="APAC"/>
    <d v="2014-05-01T00:00:00"/>
    <s v="IN-2014-79278"/>
    <s v="Critical"/>
    <s v="FUR-FU-10002648"/>
    <s v="Rubbermaid Stacking Tray, Erganomic"/>
    <n v="23.28"/>
    <n v="2"/>
    <x v="6"/>
    <n v="21059"/>
    <n v="48"/>
    <x v="0"/>
    <d v="2014-05-01T00:00:00"/>
    <x v="2"/>
    <n v="20.56"/>
    <s v="Yunnan"/>
    <x v="16"/>
    <x v="3"/>
    <s v="APAC"/>
    <n v="18"/>
    <n v="2014"/>
    <n v="5"/>
    <x v="10"/>
    <x v="3"/>
    <n v="0.48500000000000004"/>
    <x v="0"/>
    <x v="25"/>
  </r>
  <r>
    <x v="2"/>
    <s v="Borujerd"/>
    <s v="Iran"/>
    <x v="1092"/>
    <x v="539"/>
    <x v="0"/>
    <s v="EMEA"/>
    <d v="2014-06-16T00:00:00"/>
    <s v="IR-2014-420"/>
    <s v="Critical"/>
    <s v="FUR-ADV-10000600"/>
    <s v="Advantus Clock, Duo Pack"/>
    <n v="12.3"/>
    <n v="2"/>
    <x v="9"/>
    <n v="43298"/>
    <n v="103"/>
    <x v="1"/>
    <d v="2014-06-18T00:00:00"/>
    <x v="0"/>
    <n v="25.04"/>
    <s v="Lorestan"/>
    <x v="16"/>
    <x v="3"/>
    <s v="EMEA"/>
    <n v="25"/>
    <n v="2014"/>
    <n v="6"/>
    <x v="9"/>
    <x v="0"/>
    <n v="0.11941747572815535"/>
    <x v="0"/>
    <x v="26"/>
  </r>
  <r>
    <x v="2"/>
    <s v="Budapest"/>
    <s v="Hungary"/>
    <x v="1807"/>
    <x v="165"/>
    <x v="0"/>
    <s v="EMEA"/>
    <d v="2014-06-17T00:00:00"/>
    <s v="HU-2014-1960"/>
    <s v="High"/>
    <s v="FUR-ELD-10003802"/>
    <s v="Eldon Photo Frame, Durable"/>
    <n v="30.84"/>
    <n v="2"/>
    <x v="9"/>
    <n v="42687"/>
    <n v="110"/>
    <x v="2"/>
    <d v="2014-06-20T00:00:00"/>
    <x v="0"/>
    <n v="10.78"/>
    <s v="Budapest"/>
    <x v="16"/>
    <x v="3"/>
    <s v="EMEA"/>
    <n v="25"/>
    <n v="2014"/>
    <n v="6"/>
    <x v="9"/>
    <x v="5"/>
    <n v="0.28036363636363637"/>
    <x v="0"/>
    <x v="26"/>
  </r>
  <r>
    <x v="2"/>
    <s v="Kabul"/>
    <s v="Afghanistan"/>
    <x v="2651"/>
    <x v="567"/>
    <x v="0"/>
    <s v="APAC"/>
    <d v="2014-07-10T00:00:00"/>
    <s v="IN-2014-75456"/>
    <s v="High"/>
    <s v="FUR-FU-10004064"/>
    <s v="Rubbermaid Door Stop, Erganomic"/>
    <n v="39.840000000000003"/>
    <n v="2"/>
    <x v="5"/>
    <n v="23218"/>
    <n v="85"/>
    <x v="0"/>
    <d v="2014-07-15T00:00:00"/>
    <x v="0"/>
    <n v="8.73"/>
    <s v="Kabul"/>
    <x v="16"/>
    <x v="3"/>
    <s v="APAC"/>
    <n v="28"/>
    <n v="2014"/>
    <n v="7"/>
    <x v="11"/>
    <x v="1"/>
    <n v="0.46870588235294119"/>
    <x v="0"/>
    <x v="27"/>
  </r>
  <r>
    <x v="2"/>
    <s v="Aurangabad"/>
    <s v="India"/>
    <x v="1334"/>
    <x v="541"/>
    <x v="0"/>
    <s v="APAC"/>
    <d v="2014-07-17T00:00:00"/>
    <s v="IN-2014-65488"/>
    <s v="Medium"/>
    <s v="FUR-FU-10001557"/>
    <s v="Advantus Clock, Duo Pack"/>
    <n v="15.42"/>
    <n v="2"/>
    <x v="5"/>
    <n v="25848"/>
    <n v="103"/>
    <x v="2"/>
    <d v="2014-07-20T00:00:00"/>
    <x v="3"/>
    <n v="24.57"/>
    <s v="Bihar"/>
    <x v="16"/>
    <x v="3"/>
    <s v="APAC"/>
    <n v="29"/>
    <n v="2014"/>
    <n v="7"/>
    <x v="11"/>
    <x v="5"/>
    <n v="0.14970873786407768"/>
    <x v="0"/>
    <x v="27"/>
  </r>
  <r>
    <x v="2"/>
    <s v="Rybnik"/>
    <s v="Poland"/>
    <x v="4135"/>
    <x v="127"/>
    <x v="0"/>
    <s v="EMEA"/>
    <d v="2014-07-19T00:00:00"/>
    <s v="PL-2014-2570"/>
    <s v="High"/>
    <s v="FUR-ADV-10001659"/>
    <s v="Advantus Light Bulb, Durable"/>
    <n v="8.16"/>
    <n v="2"/>
    <x v="9"/>
    <n v="43165"/>
    <n v="34"/>
    <x v="2"/>
    <d v="2014-07-21T00:00:00"/>
    <x v="0"/>
    <n v="6.26"/>
    <s v="Silesia"/>
    <x v="16"/>
    <x v="3"/>
    <s v="EMEA"/>
    <n v="29"/>
    <n v="2014"/>
    <n v="7"/>
    <x v="11"/>
    <x v="0"/>
    <n v="0.24"/>
    <x v="0"/>
    <x v="27"/>
  </r>
  <r>
    <x v="2"/>
    <s v="Agra"/>
    <s v="India"/>
    <x v="2108"/>
    <x v="271"/>
    <x v="0"/>
    <s v="APAC"/>
    <d v="2014-08-08T00:00:00"/>
    <s v="IN-2014-76114"/>
    <s v="High"/>
    <s v="FUR-FU-10000735"/>
    <s v="Tenex Frame, Erganomic"/>
    <n v="32.58"/>
    <n v="2"/>
    <x v="5"/>
    <n v="21378"/>
    <n v="217"/>
    <x v="0"/>
    <d v="2014-08-08T00:00:00"/>
    <x v="2"/>
    <n v="37.549999999999997"/>
    <s v="Uttar Pradesh"/>
    <x v="16"/>
    <x v="3"/>
    <s v="APAC"/>
    <n v="32"/>
    <n v="2014"/>
    <n v="8"/>
    <x v="1"/>
    <x v="3"/>
    <n v="0.15013824884792626"/>
    <x v="0"/>
    <x v="28"/>
  </r>
  <r>
    <x v="2"/>
    <s v="Guntur"/>
    <s v="India"/>
    <x v="1750"/>
    <x v="441"/>
    <x v="0"/>
    <s v="APAC"/>
    <d v="2014-08-21T00:00:00"/>
    <s v="IN-2014-32168"/>
    <s v="High"/>
    <s v="FUR-FU-10002928"/>
    <s v="Eldon Light Bulb, Erganomic"/>
    <n v="19.5"/>
    <n v="2"/>
    <x v="5"/>
    <n v="27142"/>
    <n v="48"/>
    <x v="2"/>
    <d v="2014-08-21T00:00:00"/>
    <x v="2"/>
    <n v="12.22"/>
    <s v="Andhra Pradesh"/>
    <x v="16"/>
    <x v="3"/>
    <s v="APAC"/>
    <n v="34"/>
    <n v="2014"/>
    <n v="8"/>
    <x v="1"/>
    <x v="3"/>
    <n v="0.40625"/>
    <x v="0"/>
    <x v="28"/>
  </r>
  <r>
    <x v="2"/>
    <s v="Johannesburg"/>
    <s v="South Africa"/>
    <x v="1503"/>
    <x v="188"/>
    <x v="0"/>
    <s v="Africa"/>
    <d v="2014-09-28T00:00:00"/>
    <s v="SF-2014-4320"/>
    <s v="Medium"/>
    <s v="FUR-ADV-10004718"/>
    <s v="Advantus Light Bulb, Duo Pack"/>
    <n v="8.0399999999999991"/>
    <n v="2"/>
    <x v="4"/>
    <n v="43844"/>
    <n v="40"/>
    <x v="2"/>
    <d v="2014-10-01T00:00:00"/>
    <x v="3"/>
    <n v="1.45"/>
    <s v="Gauteng"/>
    <x v="16"/>
    <x v="3"/>
    <s v="Africa"/>
    <n v="40"/>
    <n v="2014"/>
    <n v="9"/>
    <x v="2"/>
    <x v="5"/>
    <n v="0.20099999999999998"/>
    <x v="0"/>
    <x v="29"/>
  </r>
  <r>
    <x v="2"/>
    <s v="Dakar"/>
    <s v="Senegal"/>
    <x v="4602"/>
    <x v="134"/>
    <x v="0"/>
    <s v="Africa"/>
    <d v="2014-10-06T00:00:00"/>
    <s v="SG-2014-8030"/>
    <s v="Medium"/>
    <s v="FUR-RUB-10002817"/>
    <s v="Rubbermaid Door Stop, Durable"/>
    <n v="10.56"/>
    <n v="2"/>
    <x v="4"/>
    <n v="43308"/>
    <n v="82"/>
    <x v="0"/>
    <d v="2014-10-09T00:00:00"/>
    <x v="0"/>
    <n v="6.41"/>
    <s v="Dakar"/>
    <x v="16"/>
    <x v="3"/>
    <s v="Africa"/>
    <n v="41"/>
    <n v="2014"/>
    <n v="10"/>
    <x v="3"/>
    <x v="5"/>
    <n v="0.12878048780487805"/>
    <x v="0"/>
    <x v="30"/>
  </r>
  <r>
    <x v="2"/>
    <s v="Cairo"/>
    <s v="Egypt"/>
    <x v="2067"/>
    <x v="765"/>
    <x v="0"/>
    <s v="Africa"/>
    <d v="2014-10-10T00:00:00"/>
    <s v="EG-2014-9960"/>
    <s v="Critical"/>
    <s v="FUR-RUB-10000501"/>
    <s v="Rubbermaid Clock, Black"/>
    <n v="49.14"/>
    <n v="2"/>
    <x v="4"/>
    <n v="45793"/>
    <n v="100"/>
    <x v="0"/>
    <d v="2014-10-13T00:00:00"/>
    <x v="0"/>
    <n v="27.36"/>
    <s v="Al Qahirah"/>
    <x v="16"/>
    <x v="3"/>
    <s v="Africa"/>
    <n v="41"/>
    <n v="2014"/>
    <n v="10"/>
    <x v="3"/>
    <x v="5"/>
    <n v="0.4914"/>
    <x v="0"/>
    <x v="30"/>
  </r>
  <r>
    <x v="2"/>
    <s v="Kryvyy Rih"/>
    <s v="Ukraine"/>
    <x v="4585"/>
    <x v="729"/>
    <x v="0"/>
    <s v="EMEA"/>
    <d v="2014-11-05T00:00:00"/>
    <s v="UP-2014-5040"/>
    <s v="High"/>
    <s v="FUR-ELD-10000335"/>
    <s v="Eldon Door Stop, Durable"/>
    <n v="19.8"/>
    <n v="2"/>
    <x v="9"/>
    <n v="47935"/>
    <n v="94"/>
    <x v="2"/>
    <d v="2014-11-07T00:00:00"/>
    <x v="0"/>
    <n v="9.7899999999999991"/>
    <s v="Dnipropetrovs'k"/>
    <x v="16"/>
    <x v="3"/>
    <s v="EMEA"/>
    <n v="45"/>
    <n v="2014"/>
    <n v="11"/>
    <x v="4"/>
    <x v="0"/>
    <n v="0.21063829787234042"/>
    <x v="0"/>
    <x v="31"/>
  </r>
  <r>
    <x v="2"/>
    <s v="Dewas"/>
    <s v="India"/>
    <x v="2422"/>
    <x v="277"/>
    <x v="0"/>
    <s v="APAC"/>
    <d v="2014-11-17T00:00:00"/>
    <s v="IN-2014-58957"/>
    <s v="Critical"/>
    <s v="FUR-FU-10004509"/>
    <s v="Advantus Door Stop, Duo Pack"/>
    <n v="26.1"/>
    <n v="2"/>
    <x v="5"/>
    <n v="27044"/>
    <n v="90"/>
    <x v="0"/>
    <d v="2014-11-20T00:00:00"/>
    <x v="3"/>
    <n v="25.11"/>
    <s v="Madhya Pradesh"/>
    <x v="16"/>
    <x v="3"/>
    <s v="APAC"/>
    <n v="47"/>
    <n v="2014"/>
    <n v="11"/>
    <x v="4"/>
    <x v="5"/>
    <n v="0.29000000000000004"/>
    <x v="0"/>
    <x v="31"/>
  </r>
  <r>
    <x v="2"/>
    <s v="Bilbao"/>
    <s v="Spain"/>
    <x v="2463"/>
    <x v="31"/>
    <x v="0"/>
    <s v="EU"/>
    <d v="2014-11-20T00:00:00"/>
    <s v="ES-2014-5891109"/>
    <s v="Medium"/>
    <s v="FUR-FU-10000620"/>
    <s v="Advantus Clock, Black"/>
    <n v="29.76"/>
    <n v="2"/>
    <x v="2"/>
    <n v="12771"/>
    <n v="103"/>
    <x v="0"/>
    <d v="2014-11-24T00:00:00"/>
    <x v="0"/>
    <n v="8.85"/>
    <s v="Basque Country"/>
    <x v="16"/>
    <x v="3"/>
    <s v="EU"/>
    <n v="47"/>
    <n v="2014"/>
    <n v="11"/>
    <x v="4"/>
    <x v="2"/>
    <n v="0.2889320388349515"/>
    <x v="0"/>
    <x v="31"/>
  </r>
  <r>
    <x v="2"/>
    <s v="Girona"/>
    <s v="Spain"/>
    <x v="768"/>
    <x v="429"/>
    <x v="0"/>
    <s v="EU"/>
    <d v="2014-11-29T00:00:00"/>
    <s v="ES-2014-3745756"/>
    <s v="Medium"/>
    <s v="FUR-FU-10004422"/>
    <s v="Advantus Photo Frame, Erganomic"/>
    <n v="49.5"/>
    <n v="2"/>
    <x v="2"/>
    <n v="13072"/>
    <n v="103"/>
    <x v="1"/>
    <d v="2014-12-02T00:00:00"/>
    <x v="0"/>
    <n v="8.93"/>
    <s v="Catalonia"/>
    <x v="16"/>
    <x v="3"/>
    <s v="EU"/>
    <n v="48"/>
    <n v="2014"/>
    <n v="11"/>
    <x v="4"/>
    <x v="5"/>
    <n v="0.48058252427184467"/>
    <x v="0"/>
    <x v="31"/>
  </r>
  <r>
    <x v="2"/>
    <s v="Shuangyashan"/>
    <s v="China"/>
    <x v="2169"/>
    <x v="631"/>
    <x v="0"/>
    <s v="APAC"/>
    <d v="2014-12-12T00:00:00"/>
    <s v="IN-2014-23929"/>
    <s v="High"/>
    <s v="FUR-FU-10002648"/>
    <s v="Rubbermaid Stacking Tray, Erganomic"/>
    <n v="23.28"/>
    <n v="2"/>
    <x v="6"/>
    <n v="30094"/>
    <n v="48"/>
    <x v="0"/>
    <d v="2014-12-14T00:00:00"/>
    <x v="3"/>
    <n v="9.27"/>
    <s v="Heilongjiang"/>
    <x v="16"/>
    <x v="3"/>
    <s v="APAC"/>
    <n v="50"/>
    <n v="2014"/>
    <n v="12"/>
    <x v="5"/>
    <x v="0"/>
    <n v="0.48500000000000004"/>
    <x v="0"/>
    <x v="32"/>
  </r>
  <r>
    <x v="2"/>
    <s v="Bridgetown"/>
    <s v="Barbados"/>
    <x v="1982"/>
    <x v="391"/>
    <x v="0"/>
    <s v="LATAM"/>
    <d v="2014-12-12T00:00:00"/>
    <s v="MX-2014-157042"/>
    <s v="High"/>
    <s v="FUR-FU-10000110"/>
    <s v="Deflect-O Door Stop, Black"/>
    <n v="0"/>
    <n v="2"/>
    <x v="7"/>
    <n v="8663"/>
    <n v="59"/>
    <x v="0"/>
    <d v="2014-12-14T00:00:00"/>
    <x v="0"/>
    <n v="8.1219999999999999"/>
    <s v="Saint Michael"/>
    <x v="16"/>
    <x v="3"/>
    <s v="LATAM"/>
    <n v="50"/>
    <n v="2014"/>
    <n v="12"/>
    <x v="5"/>
    <x v="0"/>
    <n v="0"/>
    <x v="0"/>
    <x v="32"/>
  </r>
  <r>
    <x v="2"/>
    <s v="Grajaú"/>
    <s v="Brazil"/>
    <x v="4170"/>
    <x v="38"/>
    <x v="0"/>
    <s v="LATAM"/>
    <d v="2014-12-15T00:00:00"/>
    <s v="MX-2014-127061"/>
    <s v="Critical"/>
    <s v="FUR-FU-10000251"/>
    <s v="Deflect-O Door Stop, Duo Pack"/>
    <n v="15.84"/>
    <n v="2"/>
    <x v="2"/>
    <n v="2694"/>
    <n v="59"/>
    <x v="0"/>
    <d v="2014-12-17T00:00:00"/>
    <x v="0"/>
    <n v="12.826000000000001"/>
    <s v="Maranhão"/>
    <x v="16"/>
    <x v="3"/>
    <s v="LATAM"/>
    <n v="51"/>
    <n v="2014"/>
    <n v="12"/>
    <x v="5"/>
    <x v="0"/>
    <n v="0.26847457627118643"/>
    <x v="0"/>
    <x v="32"/>
  </r>
  <r>
    <x v="2"/>
    <s v="Kaluga"/>
    <s v="Russia"/>
    <x v="2679"/>
    <x v="17"/>
    <x v="0"/>
    <s v="EMEA"/>
    <d v="2014-12-17T00:00:00"/>
    <s v="RS-2014-3790"/>
    <s v="Medium"/>
    <s v="FUR-ADV-10000571"/>
    <s v="Advantus Frame, Erganomic"/>
    <n v="70.2"/>
    <n v="2"/>
    <x v="9"/>
    <n v="43854"/>
    <n v="219"/>
    <x v="0"/>
    <d v="2014-12-20T00:00:00"/>
    <x v="0"/>
    <n v="28.76"/>
    <s v="Kaluga"/>
    <x v="16"/>
    <x v="3"/>
    <s v="EMEA"/>
    <n v="51"/>
    <n v="2014"/>
    <n v="12"/>
    <x v="5"/>
    <x v="5"/>
    <n v="0.32054794520547947"/>
    <x v="0"/>
    <x v="32"/>
  </r>
  <r>
    <x v="2"/>
    <s v="Yaounde"/>
    <s v="Cameroon"/>
    <x v="3333"/>
    <x v="578"/>
    <x v="0"/>
    <s v="Africa"/>
    <d v="2014-12-18T00:00:00"/>
    <s v="CM-2014-680"/>
    <s v="High"/>
    <s v="FUR-DEF-10002865"/>
    <s v="Deflect-O Light Bulb, Erganomic"/>
    <n v="17.579999999999998"/>
    <n v="2"/>
    <x v="4"/>
    <n v="42288"/>
    <n v="35"/>
    <x v="1"/>
    <d v="2014-12-20T00:00:00"/>
    <x v="3"/>
    <n v="3.76"/>
    <s v="Centre"/>
    <x v="16"/>
    <x v="3"/>
    <s v="Africa"/>
    <n v="51"/>
    <n v="2014"/>
    <n v="12"/>
    <x v="5"/>
    <x v="0"/>
    <n v="0.50228571428571422"/>
    <x v="0"/>
    <x v="32"/>
  </r>
  <r>
    <x v="2"/>
    <s v="Ufa"/>
    <s v="Russia"/>
    <x v="1437"/>
    <x v="146"/>
    <x v="0"/>
    <s v="EMEA"/>
    <d v="2011-02-14T00:00:00"/>
    <s v="RS-2011-3350"/>
    <s v="Critical"/>
    <s v="FUR-ELD-10004384"/>
    <s v="Eldon Frame, Black"/>
    <n v="130.19999999999999"/>
    <n v="4"/>
    <x v="9"/>
    <n v="50543"/>
    <n v="465"/>
    <x v="2"/>
    <d v="2011-02-16T00:00:00"/>
    <x v="0"/>
    <n v="121.21"/>
    <s v="Bashkortostan"/>
    <x v="16"/>
    <x v="0"/>
    <s v="EMEA"/>
    <n v="8"/>
    <n v="2011"/>
    <n v="2"/>
    <x v="6"/>
    <x v="0"/>
    <n v="0.27999999999999997"/>
    <x v="0"/>
    <x v="33"/>
  </r>
  <r>
    <x v="2"/>
    <s v="Pinar del Río"/>
    <s v="Cuba"/>
    <x v="4161"/>
    <x v="270"/>
    <x v="0"/>
    <s v="LATAM"/>
    <d v="2011-02-25T00:00:00"/>
    <s v="MX-2011-131352"/>
    <s v="Critical"/>
    <s v="FUR-FU-10003237"/>
    <s v="Eldon Stacking Tray, Durable"/>
    <n v="6.84"/>
    <n v="3"/>
    <x v="7"/>
    <n v="1273"/>
    <n v="57"/>
    <x v="0"/>
    <d v="2011-02-28T00:00:00"/>
    <x v="0"/>
    <n v="20.103999999999999"/>
    <s v="Pinar del Río"/>
    <x v="16"/>
    <x v="0"/>
    <s v="LATAM"/>
    <n v="9"/>
    <n v="2011"/>
    <n v="2"/>
    <x v="6"/>
    <x v="5"/>
    <n v="0.12"/>
    <x v="0"/>
    <x v="33"/>
  </r>
  <r>
    <x v="2"/>
    <s v="Jieyang"/>
    <s v="China"/>
    <x v="841"/>
    <x v="428"/>
    <x v="0"/>
    <s v="APAC"/>
    <d v="2011-04-16T00:00:00"/>
    <s v="IN-2011-74490"/>
    <s v="High"/>
    <s v="FUR-FU-10004876"/>
    <s v="Eldon Frame, Erganomic"/>
    <n v="44.73"/>
    <n v="3"/>
    <x v="6"/>
    <n v="22107"/>
    <n v="345"/>
    <x v="1"/>
    <d v="2011-04-17T00:00:00"/>
    <x v="3"/>
    <n v="49.98"/>
    <s v="Guangdong"/>
    <x v="16"/>
    <x v="0"/>
    <s v="APAC"/>
    <n v="16"/>
    <n v="2011"/>
    <n v="4"/>
    <x v="8"/>
    <x v="7"/>
    <n v="0.12965217391304346"/>
    <x v="0"/>
    <x v="34"/>
  </r>
  <r>
    <x v="2"/>
    <s v="Durgapur"/>
    <s v="India"/>
    <x v="2956"/>
    <x v="447"/>
    <x v="0"/>
    <s v="APAC"/>
    <d v="2011-04-19T00:00:00"/>
    <s v="IN-2011-57704"/>
    <s v="Medium"/>
    <s v="FUR-FU-10002292"/>
    <s v="Deflect-O Door Stop, Duo Pack"/>
    <n v="54.09"/>
    <n v="3"/>
    <x v="5"/>
    <n v="26923"/>
    <n v="132"/>
    <x v="0"/>
    <d v="2011-04-22T00:00:00"/>
    <x v="0"/>
    <n v="18.440000000000001"/>
    <s v="Maharashtra"/>
    <x v="16"/>
    <x v="0"/>
    <s v="APAC"/>
    <n v="17"/>
    <n v="2011"/>
    <n v="4"/>
    <x v="8"/>
    <x v="5"/>
    <n v="0.40977272727272729"/>
    <x v="0"/>
    <x v="34"/>
  </r>
  <r>
    <x v="2"/>
    <s v="Suzhou"/>
    <s v="China"/>
    <x v="1210"/>
    <x v="159"/>
    <x v="0"/>
    <s v="APAC"/>
    <d v="2011-05-02T00:00:00"/>
    <s v="IN-2011-44803"/>
    <s v="Critical"/>
    <s v="FUR-FU-10003939"/>
    <s v="Tenex Photo Frame, Duo Pack"/>
    <n v="55.98"/>
    <n v="3"/>
    <x v="6"/>
    <n v="21583"/>
    <n v="156"/>
    <x v="2"/>
    <d v="2011-05-03T00:00:00"/>
    <x v="3"/>
    <n v="52.26"/>
    <s v="Anhui"/>
    <x v="16"/>
    <x v="0"/>
    <s v="APAC"/>
    <n v="19"/>
    <n v="2011"/>
    <n v="5"/>
    <x v="10"/>
    <x v="7"/>
    <n v="0.35884615384615381"/>
    <x v="0"/>
    <x v="35"/>
  </r>
  <r>
    <x v="2"/>
    <s v="Rome"/>
    <s v="Italy"/>
    <x v="1392"/>
    <x v="732"/>
    <x v="0"/>
    <s v="EU"/>
    <d v="2011-05-04T00:00:00"/>
    <s v="ES-2011-3581861"/>
    <s v="Medium"/>
    <s v="FUR-FU-10004313"/>
    <s v="Eldon Light Bulb, Duo Pack"/>
    <n v="30.24"/>
    <n v="3"/>
    <x v="2"/>
    <n v="18888"/>
    <n v="76"/>
    <x v="2"/>
    <d v="2011-05-06T00:00:00"/>
    <x v="0"/>
    <n v="2.21"/>
    <s v="Lazio"/>
    <x v="16"/>
    <x v="0"/>
    <s v="EU"/>
    <n v="19"/>
    <n v="2011"/>
    <n v="5"/>
    <x v="10"/>
    <x v="0"/>
    <n v="0.39789473684210525"/>
    <x v="0"/>
    <x v="35"/>
  </r>
  <r>
    <x v="2"/>
    <s v="Blenheim"/>
    <s v="New Zealand"/>
    <x v="844"/>
    <x v="679"/>
    <x v="0"/>
    <s v="APAC"/>
    <d v="2011-05-31T00:00:00"/>
    <s v="IN-2011-86782"/>
    <s v="High"/>
    <s v="FUR-FU-10001260"/>
    <s v="Rubbermaid Light Bulb, Erganomic"/>
    <n v="2.04"/>
    <n v="4"/>
    <x v="10"/>
    <n v="30322"/>
    <n v="70"/>
    <x v="1"/>
    <d v="2011-06-03T00:00:00"/>
    <x v="3"/>
    <n v="6.21"/>
    <s v="Marlborough"/>
    <x v="16"/>
    <x v="0"/>
    <s v="APAC"/>
    <n v="23"/>
    <n v="2011"/>
    <n v="5"/>
    <x v="10"/>
    <x v="5"/>
    <n v="2.9142857142857144E-2"/>
    <x v="0"/>
    <x v="35"/>
  </r>
  <r>
    <x v="2"/>
    <s v="Yaounde"/>
    <s v="Cameroon"/>
    <x v="3642"/>
    <x v="21"/>
    <x v="0"/>
    <s v="Africa"/>
    <d v="2011-06-20T00:00:00"/>
    <s v="CM-2011-1770"/>
    <s v="Critical"/>
    <s v="FUR-DEF-10004141"/>
    <s v="Deflect-O Photo Frame, Durable"/>
    <n v="27.36"/>
    <n v="4"/>
    <x v="4"/>
    <n v="48975"/>
    <n v="196"/>
    <x v="0"/>
    <d v="2011-06-20T00:00:00"/>
    <x v="2"/>
    <n v="26.73"/>
    <s v="Centre"/>
    <x v="16"/>
    <x v="0"/>
    <s v="Africa"/>
    <n v="26"/>
    <n v="2011"/>
    <n v="6"/>
    <x v="9"/>
    <x v="3"/>
    <n v="0.13959183673469389"/>
    <x v="0"/>
    <x v="42"/>
  </r>
  <r>
    <x v="2"/>
    <s v="Guangzhou"/>
    <s v="China"/>
    <x v="1676"/>
    <x v="505"/>
    <x v="0"/>
    <s v="APAC"/>
    <d v="2011-08-08T00:00:00"/>
    <s v="IN-2011-34478"/>
    <s v="Medium"/>
    <s v="FUR-FU-10000889"/>
    <s v="Rubbermaid Clock, Black"/>
    <n v="51.12"/>
    <n v="3"/>
    <x v="6"/>
    <n v="23959"/>
    <n v="150"/>
    <x v="2"/>
    <d v="2011-08-08T00:00:00"/>
    <x v="2"/>
    <n v="23.03"/>
    <s v="Guangdong"/>
    <x v="16"/>
    <x v="0"/>
    <s v="APAC"/>
    <n v="33"/>
    <n v="2011"/>
    <n v="8"/>
    <x v="1"/>
    <x v="3"/>
    <n v="0.34079999999999999"/>
    <x v="0"/>
    <x v="1"/>
  </r>
  <r>
    <x v="2"/>
    <s v="Nairobi"/>
    <s v="Kenya"/>
    <x v="2645"/>
    <x v="13"/>
    <x v="0"/>
    <s v="Africa"/>
    <d v="2011-08-11T00:00:00"/>
    <s v="KE-2011-2920"/>
    <s v="Medium"/>
    <s v="FUR-RUB-10002021"/>
    <s v="Rubbermaid Light Bulb, Durable"/>
    <n v="37.979999999999997"/>
    <n v="6"/>
    <x v="4"/>
    <n v="46188"/>
    <n v="95"/>
    <x v="0"/>
    <d v="2011-08-13T00:00:00"/>
    <x v="3"/>
    <n v="1.91"/>
    <s v="Nairobi"/>
    <x v="16"/>
    <x v="0"/>
    <s v="Africa"/>
    <n v="33"/>
    <n v="2011"/>
    <n v="8"/>
    <x v="1"/>
    <x v="0"/>
    <n v="0.39978947368421047"/>
    <x v="0"/>
    <x v="1"/>
  </r>
  <r>
    <x v="2"/>
    <s v="Sant Boi de Llobregat"/>
    <s v="Spain"/>
    <x v="3559"/>
    <x v="755"/>
    <x v="0"/>
    <s v="EU"/>
    <d v="2011-08-16T00:00:00"/>
    <s v="ES-2011-3215372"/>
    <s v="Medium"/>
    <s v="FUR-FU-10000295"/>
    <s v="Advantus Light Bulb, Durable"/>
    <n v="12.24"/>
    <n v="3"/>
    <x v="2"/>
    <n v="10744"/>
    <n v="51"/>
    <x v="2"/>
    <d v="2011-08-17T00:00:00"/>
    <x v="3"/>
    <n v="5.9"/>
    <s v="Catalonia"/>
    <x v="16"/>
    <x v="0"/>
    <s v="EU"/>
    <n v="34"/>
    <n v="2011"/>
    <n v="8"/>
    <x v="1"/>
    <x v="7"/>
    <n v="0.24"/>
    <x v="0"/>
    <x v="1"/>
  </r>
  <r>
    <x v="2"/>
    <s v="Guntur"/>
    <s v="India"/>
    <x v="853"/>
    <x v="87"/>
    <x v="0"/>
    <s v="APAC"/>
    <d v="2011-08-25T00:00:00"/>
    <s v="IN-2011-77479"/>
    <s v="High"/>
    <s v="FUR-FU-10000815"/>
    <s v="Eldon Door Stop, Black"/>
    <n v="28.53"/>
    <n v="3"/>
    <x v="5"/>
    <n v="26180"/>
    <n v="150"/>
    <x v="1"/>
    <d v="2011-08-27T00:00:00"/>
    <x v="0"/>
    <n v="17.940000000000001"/>
    <s v="Andhra Pradesh"/>
    <x v="16"/>
    <x v="0"/>
    <s v="APAC"/>
    <n v="35"/>
    <n v="2011"/>
    <n v="8"/>
    <x v="1"/>
    <x v="0"/>
    <n v="0.19020000000000001"/>
    <x v="0"/>
    <x v="1"/>
  </r>
  <r>
    <x v="2"/>
    <s v="Vicenza"/>
    <s v="Italy"/>
    <x v="2032"/>
    <x v="569"/>
    <x v="0"/>
    <s v="EU"/>
    <d v="2011-08-30T00:00:00"/>
    <s v="ES-2011-4184901"/>
    <s v="High"/>
    <s v="FUR-FU-10000039"/>
    <s v="Tenex Light Bulb, Duo Pack"/>
    <n v="9"/>
    <n v="4"/>
    <x v="2"/>
    <n v="13231"/>
    <n v="76"/>
    <x v="0"/>
    <d v="2011-09-01T00:00:00"/>
    <x v="0"/>
    <n v="9.1"/>
    <s v="Veneto"/>
    <x v="16"/>
    <x v="0"/>
    <s v="EU"/>
    <n v="36"/>
    <n v="2011"/>
    <n v="8"/>
    <x v="1"/>
    <x v="0"/>
    <n v="0.11842105263157894"/>
    <x v="0"/>
    <x v="1"/>
  </r>
  <r>
    <x v="2"/>
    <s v="Molfetta"/>
    <s v="Italy"/>
    <x v="931"/>
    <x v="445"/>
    <x v="0"/>
    <s v="EU"/>
    <d v="2011-09-22T00:00:00"/>
    <s v="ES-2011-5912381"/>
    <s v="High"/>
    <s v="FUR-FU-10003664"/>
    <s v="Tenex Frame, Erganomic"/>
    <n v="107.46"/>
    <n v="3"/>
    <x v="2"/>
    <n v="20203"/>
    <n v="326"/>
    <x v="1"/>
    <d v="2011-09-22T00:00:00"/>
    <x v="2"/>
    <n v="6.34"/>
    <s v="Apulia"/>
    <x v="16"/>
    <x v="0"/>
    <s v="EU"/>
    <n v="39"/>
    <n v="2011"/>
    <n v="9"/>
    <x v="2"/>
    <x v="3"/>
    <n v="0.32963190184049079"/>
    <x v="0"/>
    <x v="2"/>
  </r>
  <r>
    <x v="2"/>
    <s v="Guarulhos"/>
    <s v="Brazil"/>
    <x v="1712"/>
    <x v="582"/>
    <x v="0"/>
    <s v="LATAM"/>
    <d v="2011-09-23T00:00:00"/>
    <s v="MX-2011-152562"/>
    <s v="High"/>
    <s v="FUR-FU-10004787"/>
    <s v="Advantus Frame, Durable"/>
    <n v="8.64"/>
    <n v="3"/>
    <x v="2"/>
    <n v="2276"/>
    <n v="216"/>
    <x v="2"/>
    <d v="2011-09-27T00:00:00"/>
    <x v="0"/>
    <n v="20.741"/>
    <s v="São Paulo"/>
    <x v="16"/>
    <x v="0"/>
    <s v="LATAM"/>
    <n v="39"/>
    <n v="2011"/>
    <n v="9"/>
    <x v="2"/>
    <x v="2"/>
    <n v="0.04"/>
    <x v="0"/>
    <x v="2"/>
  </r>
  <r>
    <x v="2"/>
    <s v="Varanasi"/>
    <s v="India"/>
    <x v="1509"/>
    <x v="652"/>
    <x v="0"/>
    <s v="APAC"/>
    <d v="2011-09-24T00:00:00"/>
    <s v="IN-2011-69450"/>
    <s v="Medium"/>
    <s v="FUR-FU-10003540"/>
    <s v="Deflect-O Light Bulb, Erganomic"/>
    <n v="25.32"/>
    <n v="4"/>
    <x v="5"/>
    <n v="28444"/>
    <n v="70"/>
    <x v="2"/>
    <d v="2011-09-26T00:00:00"/>
    <x v="0"/>
    <n v="1.44"/>
    <s v="Uttar Pradesh"/>
    <x v="16"/>
    <x v="0"/>
    <s v="APAC"/>
    <n v="39"/>
    <n v="2011"/>
    <n v="9"/>
    <x v="2"/>
    <x v="0"/>
    <n v="0.36171428571428571"/>
    <x v="0"/>
    <x v="2"/>
  </r>
  <r>
    <x v="2"/>
    <s v="Changsha"/>
    <s v="China"/>
    <x v="2771"/>
    <x v="708"/>
    <x v="0"/>
    <s v="APAC"/>
    <d v="2011-10-06T00:00:00"/>
    <s v="IN-2011-23789"/>
    <s v="High"/>
    <s v="FUR-FU-10001471"/>
    <s v="Eldon Door Stop, Durable"/>
    <n v="157.13999999999999"/>
    <n v="9"/>
    <x v="6"/>
    <n v="26756"/>
    <n v="425"/>
    <x v="0"/>
    <d v="2011-10-10T00:00:00"/>
    <x v="0"/>
    <n v="14.19"/>
    <s v="Hunan"/>
    <x v="16"/>
    <x v="0"/>
    <s v="APAC"/>
    <n v="41"/>
    <n v="2011"/>
    <n v="10"/>
    <x v="3"/>
    <x v="2"/>
    <n v="0.36974117647058818"/>
    <x v="0"/>
    <x v="3"/>
  </r>
  <r>
    <x v="2"/>
    <s v="Rasht"/>
    <s v="Iran"/>
    <x v="3687"/>
    <x v="268"/>
    <x v="0"/>
    <s v="EMEA"/>
    <d v="2011-10-07T00:00:00"/>
    <s v="IR-2011-8710"/>
    <s v="High"/>
    <s v="FUR-TEN-10004549"/>
    <s v="Tenex Light Bulb, Durable"/>
    <n v="7.56"/>
    <n v="4"/>
    <x v="9"/>
    <n v="43517"/>
    <n v="64"/>
    <x v="0"/>
    <d v="2011-10-11T00:00:00"/>
    <x v="0"/>
    <n v="6.82"/>
    <s v="Gilan"/>
    <x v="16"/>
    <x v="0"/>
    <s v="EMEA"/>
    <n v="41"/>
    <n v="2011"/>
    <n v="10"/>
    <x v="3"/>
    <x v="2"/>
    <n v="0.11812499999999999"/>
    <x v="0"/>
    <x v="3"/>
  </r>
  <r>
    <x v="2"/>
    <s v="Las Tunas"/>
    <s v="Cuba"/>
    <x v="2334"/>
    <x v="728"/>
    <x v="0"/>
    <s v="LATAM"/>
    <d v="2011-10-27T00:00:00"/>
    <s v="MX-2011-141964"/>
    <s v="High"/>
    <s v="FUR-FU-10000516"/>
    <s v="Advantus Clock, Duo Pack"/>
    <n v="82.3"/>
    <n v="5"/>
    <x v="7"/>
    <n v="4983"/>
    <n v="172"/>
    <x v="0"/>
    <d v="2011-10-29T00:00:00"/>
    <x v="3"/>
    <n v="30.669"/>
    <s v="Las Tunas"/>
    <x v="16"/>
    <x v="0"/>
    <s v="LATAM"/>
    <n v="44"/>
    <n v="2011"/>
    <n v="10"/>
    <x v="3"/>
    <x v="0"/>
    <n v="0.47848837209302325"/>
    <x v="0"/>
    <x v="3"/>
  </r>
  <r>
    <x v="2"/>
    <s v="Naihati"/>
    <s v="India"/>
    <x v="2696"/>
    <x v="617"/>
    <x v="0"/>
    <s v="APAC"/>
    <d v="2011-10-28T00:00:00"/>
    <s v="IN-2011-46413"/>
    <s v="Critical"/>
    <s v="FUR-FU-10000735"/>
    <s v="Tenex Frame, Erganomic"/>
    <n v="65.16"/>
    <n v="4"/>
    <x v="5"/>
    <n v="30200"/>
    <n v="434"/>
    <x v="0"/>
    <d v="2011-10-28T00:00:00"/>
    <x v="2"/>
    <n v="83.62"/>
    <s v="West Bengal"/>
    <x v="16"/>
    <x v="0"/>
    <s v="APAC"/>
    <n v="44"/>
    <n v="2011"/>
    <n v="10"/>
    <x v="3"/>
    <x v="3"/>
    <n v="0.15013824884792626"/>
    <x v="0"/>
    <x v="3"/>
  </r>
  <r>
    <x v="2"/>
    <s v="Masjed Soleyman"/>
    <s v="Iran"/>
    <x v="2037"/>
    <x v="374"/>
    <x v="0"/>
    <s v="EMEA"/>
    <d v="2011-11-07T00:00:00"/>
    <s v="IR-2011-6620"/>
    <s v="Medium"/>
    <s v="FUR-ELD-10003479"/>
    <s v="Eldon Clock, Durable"/>
    <n v="64.2"/>
    <n v="4"/>
    <x v="9"/>
    <n v="41620"/>
    <n v="214"/>
    <x v="0"/>
    <d v="2011-11-08T00:00:00"/>
    <x v="3"/>
    <n v="22.36"/>
    <s v="Khuzestan"/>
    <x v="16"/>
    <x v="0"/>
    <s v="EMEA"/>
    <n v="46"/>
    <n v="2011"/>
    <n v="11"/>
    <x v="4"/>
    <x v="7"/>
    <n v="0.3"/>
    <x v="0"/>
    <x v="4"/>
  </r>
  <r>
    <x v="2"/>
    <s v="Cairo"/>
    <s v="Egypt"/>
    <x v="2178"/>
    <x v="769"/>
    <x v="0"/>
    <s v="Africa"/>
    <d v="2011-11-11T00:00:00"/>
    <s v="EG-2011-5100"/>
    <s v="Medium"/>
    <s v="FUR-TEN-10002448"/>
    <s v="Tenex Stacking Tray, Erganomic"/>
    <n v="39.96"/>
    <n v="4"/>
    <x v="4"/>
    <n v="50489"/>
    <n v="89"/>
    <x v="0"/>
    <d v="2011-11-13T00:00:00"/>
    <x v="3"/>
    <n v="16.93"/>
    <s v="Al Qahirah"/>
    <x v="16"/>
    <x v="0"/>
    <s v="Africa"/>
    <n v="46"/>
    <n v="2011"/>
    <n v="11"/>
    <x v="4"/>
    <x v="0"/>
    <n v="0.44898876404494381"/>
    <x v="0"/>
    <x v="4"/>
  </r>
  <r>
    <x v="2"/>
    <s v="Jieshou"/>
    <s v="China"/>
    <x v="2875"/>
    <x v="469"/>
    <x v="0"/>
    <s v="APAC"/>
    <d v="2011-11-22T00:00:00"/>
    <s v="IN-2011-56346"/>
    <s v="Critical"/>
    <s v="FUR-FU-10000921"/>
    <s v="Advantus Door Stop, Erganomic"/>
    <n v="19.5"/>
    <n v="5"/>
    <x v="6"/>
    <n v="20418"/>
    <n v="218"/>
    <x v="0"/>
    <d v="2011-11-25T00:00:00"/>
    <x v="3"/>
    <n v="82.31"/>
    <s v="Anhui"/>
    <x v="16"/>
    <x v="0"/>
    <s v="APAC"/>
    <n v="48"/>
    <n v="2011"/>
    <n v="11"/>
    <x v="4"/>
    <x v="5"/>
    <n v="8.9449541284403675E-2"/>
    <x v="0"/>
    <x v="4"/>
  </r>
  <r>
    <x v="2"/>
    <s v="Santa Rosa"/>
    <s v="Brazil"/>
    <x v="865"/>
    <x v="216"/>
    <x v="0"/>
    <s v="LATAM"/>
    <d v="2011-11-23T00:00:00"/>
    <s v="MX-2011-135573"/>
    <s v="High"/>
    <s v="FUR-FU-10004790"/>
    <s v="Advantus Photo Frame, Erganomic"/>
    <n v="79"/>
    <n v="10"/>
    <x v="2"/>
    <n v="6283"/>
    <n v="344"/>
    <x v="1"/>
    <d v="2011-11-26T00:00:00"/>
    <x v="0"/>
    <n v="45.618000000000002"/>
    <s v="Rio Grande do Sul"/>
    <x v="16"/>
    <x v="0"/>
    <s v="LATAM"/>
    <n v="48"/>
    <n v="2011"/>
    <n v="11"/>
    <x v="4"/>
    <x v="5"/>
    <n v="0.22965116279069767"/>
    <x v="0"/>
    <x v="4"/>
  </r>
  <r>
    <x v="2"/>
    <s v="Delhi"/>
    <s v="India"/>
    <x v="1294"/>
    <x v="744"/>
    <x v="0"/>
    <s v="APAC"/>
    <d v="2011-12-21T00:00:00"/>
    <s v="IN-2011-53203"/>
    <s v="Critical"/>
    <s v="FUR-FU-10003094"/>
    <s v="Eldon Clock, Erganomic"/>
    <n v="110.28"/>
    <n v="4"/>
    <x v="5"/>
    <n v="22339"/>
    <n v="221"/>
    <x v="2"/>
    <d v="2011-12-23T00:00:00"/>
    <x v="3"/>
    <n v="58.28"/>
    <s v="Delhi"/>
    <x v="16"/>
    <x v="0"/>
    <s v="APAC"/>
    <n v="52"/>
    <n v="2011"/>
    <n v="12"/>
    <x v="5"/>
    <x v="0"/>
    <n v="0.49900452488687785"/>
    <x v="0"/>
    <x v="5"/>
  </r>
  <r>
    <x v="2"/>
    <s v="Kochi"/>
    <s v="India"/>
    <x v="4592"/>
    <x v="529"/>
    <x v="0"/>
    <s v="APAC"/>
    <d v="2011-12-28T00:00:00"/>
    <s v="IN-2011-51964"/>
    <s v="Critical"/>
    <s v="FUR-FU-10000606"/>
    <s v="Deflect-O Photo Frame, Durable"/>
    <n v="74.28"/>
    <n v="4"/>
    <x v="5"/>
    <n v="25444"/>
    <n v="196"/>
    <x v="0"/>
    <d v="2011-12-29T00:00:00"/>
    <x v="3"/>
    <n v="57.65"/>
    <s v="Kerala"/>
    <x v="16"/>
    <x v="0"/>
    <s v="APAC"/>
    <n v="53"/>
    <n v="2011"/>
    <n v="12"/>
    <x v="5"/>
    <x v="7"/>
    <n v="0.37897959183673469"/>
    <x v="0"/>
    <x v="5"/>
  </r>
  <r>
    <x v="2"/>
    <s v="Rome"/>
    <s v="Italy"/>
    <x v="3152"/>
    <x v="775"/>
    <x v="0"/>
    <s v="EU"/>
    <d v="2012-01-16T00:00:00"/>
    <s v="ES-2012-1513143"/>
    <s v="High"/>
    <s v="FUR-FU-10001200"/>
    <s v="Tenex Photo Frame, Erganomic"/>
    <n v="5.94"/>
    <n v="6"/>
    <x v="2"/>
    <n v="11748"/>
    <n v="303"/>
    <x v="0"/>
    <d v="2012-01-18T00:00:00"/>
    <x v="0"/>
    <n v="46.81"/>
    <s v="Lazio"/>
    <x v="16"/>
    <x v="1"/>
    <s v="EU"/>
    <n v="3"/>
    <n v="2012"/>
    <n v="1"/>
    <x v="0"/>
    <x v="0"/>
    <n v="1.9603960396039604E-2"/>
    <x v="0"/>
    <x v="46"/>
  </r>
  <r>
    <x v="2"/>
    <s v="Valladolid"/>
    <s v="Spain"/>
    <x v="2883"/>
    <x v="649"/>
    <x v="0"/>
    <s v="EU"/>
    <d v="2012-01-18T00:00:00"/>
    <s v="ES-2012-2865767"/>
    <s v="Medium"/>
    <s v="FUR-FU-10002549"/>
    <s v="Deflect-O Clock, Duo Pack"/>
    <n v="18.12"/>
    <n v="4"/>
    <x v="2"/>
    <n v="14586"/>
    <n v="201"/>
    <x v="0"/>
    <d v="2012-01-23T00:00:00"/>
    <x v="0"/>
    <n v="11.63"/>
    <s v="Castile and León"/>
    <x v="16"/>
    <x v="1"/>
    <s v="EU"/>
    <n v="3"/>
    <n v="2012"/>
    <n v="1"/>
    <x v="0"/>
    <x v="1"/>
    <n v="9.014925373134329E-2"/>
    <x v="0"/>
    <x v="46"/>
  </r>
  <r>
    <x v="2"/>
    <s v="Taiyuan"/>
    <s v="China"/>
    <x v="871"/>
    <x v="147"/>
    <x v="0"/>
    <s v="APAC"/>
    <d v="2012-01-21T00:00:00"/>
    <s v="IN-2012-54358"/>
    <s v="Medium"/>
    <s v="FUR-FU-10000921"/>
    <s v="Advantus Door Stop, Erganomic"/>
    <n v="15.6"/>
    <n v="4"/>
    <x v="6"/>
    <n v="24722"/>
    <n v="175"/>
    <x v="1"/>
    <d v="2012-01-23T00:00:00"/>
    <x v="0"/>
    <n v="20.239999999999998"/>
    <s v="Shanxi"/>
    <x v="16"/>
    <x v="1"/>
    <s v="APAC"/>
    <n v="3"/>
    <n v="2012"/>
    <n v="1"/>
    <x v="0"/>
    <x v="0"/>
    <n v="8.9142857142857135E-2"/>
    <x v="0"/>
    <x v="46"/>
  </r>
  <r>
    <x v="2"/>
    <s v="Porto Alegre"/>
    <s v="Brazil"/>
    <x v="3075"/>
    <x v="603"/>
    <x v="0"/>
    <s v="LATAM"/>
    <d v="2012-02-13T00:00:00"/>
    <s v="MX-2012-122406"/>
    <s v="High"/>
    <s v="FUR-FU-10004019"/>
    <s v="Rubbermaid Door Stop, Erganomic"/>
    <n v="114.48"/>
    <n v="9"/>
    <x v="2"/>
    <n v="5222"/>
    <n v="255"/>
    <x v="0"/>
    <d v="2012-02-18T00:00:00"/>
    <x v="0"/>
    <n v="38.588999999999999"/>
    <s v="Rio Grande do Sul"/>
    <x v="16"/>
    <x v="1"/>
    <s v="LATAM"/>
    <n v="7"/>
    <n v="2012"/>
    <n v="2"/>
    <x v="6"/>
    <x v="1"/>
    <n v="0.44894117647058823"/>
    <x v="0"/>
    <x v="6"/>
  </r>
  <r>
    <x v="2"/>
    <s v="Brasília"/>
    <s v="Brazil"/>
    <x v="1239"/>
    <x v="111"/>
    <x v="0"/>
    <s v="LATAM"/>
    <d v="2012-04-28T00:00:00"/>
    <s v="MX-2012-126053"/>
    <s v="High"/>
    <s v="FUR-FU-10000242"/>
    <s v="Deflect-O Frame, Durable"/>
    <n v="137.04"/>
    <n v="6"/>
    <x v="2"/>
    <n v="4040"/>
    <n v="428"/>
    <x v="2"/>
    <d v="2012-05-01T00:00:00"/>
    <x v="3"/>
    <n v="42.938000000000002"/>
    <s v="Federal District"/>
    <x v="16"/>
    <x v="1"/>
    <s v="LATAM"/>
    <n v="17"/>
    <n v="2012"/>
    <n v="4"/>
    <x v="8"/>
    <x v="5"/>
    <n v="0.32018691588785048"/>
    <x v="0"/>
    <x v="8"/>
  </r>
  <r>
    <x v="2"/>
    <s v="Jiamusi"/>
    <s v="China"/>
    <x v="2001"/>
    <x v="43"/>
    <x v="0"/>
    <s v="APAC"/>
    <d v="2012-05-10T00:00:00"/>
    <s v="IN-2012-21339"/>
    <s v="Medium"/>
    <s v="FUR-FU-10003736"/>
    <s v="Rubbermaid Frame, Duo Pack"/>
    <n v="384.72"/>
    <n v="7"/>
    <x v="6"/>
    <n v="26531"/>
    <n v="770"/>
    <x v="0"/>
    <d v="2012-05-10T00:00:00"/>
    <x v="2"/>
    <n v="20.6"/>
    <s v="Heilongjiang"/>
    <x v="16"/>
    <x v="1"/>
    <s v="APAC"/>
    <n v="19"/>
    <n v="2012"/>
    <n v="5"/>
    <x v="10"/>
    <x v="3"/>
    <n v="0.49963636363636366"/>
    <x v="0"/>
    <x v="37"/>
  </r>
  <r>
    <x v="2"/>
    <s v="Las Rozas de Madrid"/>
    <s v="Spain"/>
    <x v="2454"/>
    <x v="297"/>
    <x v="0"/>
    <s v="EU"/>
    <d v="2012-05-12T00:00:00"/>
    <s v="ES-2012-1671236"/>
    <s v="High"/>
    <s v="FUR-FU-10003662"/>
    <s v="Tenex Door Stop, Erganomic"/>
    <n v="27.12"/>
    <n v="4"/>
    <x v="2"/>
    <n v="16608"/>
    <n v="170"/>
    <x v="0"/>
    <d v="2012-05-14T00:00:00"/>
    <x v="3"/>
    <n v="18.600000000000001"/>
    <s v="Madrid"/>
    <x v="16"/>
    <x v="1"/>
    <s v="EU"/>
    <n v="19"/>
    <n v="2012"/>
    <n v="5"/>
    <x v="10"/>
    <x v="0"/>
    <n v="0.15952941176470589"/>
    <x v="0"/>
    <x v="37"/>
  </r>
  <r>
    <x v="2"/>
    <s v="Milan"/>
    <s v="Italy"/>
    <x v="2453"/>
    <x v="24"/>
    <x v="0"/>
    <s v="EU"/>
    <d v="2012-05-15T00:00:00"/>
    <s v="ES-2012-2424030"/>
    <s v="Medium"/>
    <s v="FUR-FU-10000295"/>
    <s v="Advantus Light Bulb, Black"/>
    <n v="37.68"/>
    <n v="4"/>
    <x v="2"/>
    <n v="13047"/>
    <n v="80"/>
    <x v="0"/>
    <d v="2012-05-20T00:00:00"/>
    <x v="0"/>
    <n v="4.2699999999999996"/>
    <s v="Lombardy"/>
    <x v="16"/>
    <x v="1"/>
    <s v="EU"/>
    <n v="20"/>
    <n v="2012"/>
    <n v="5"/>
    <x v="10"/>
    <x v="1"/>
    <n v="0.47099999999999997"/>
    <x v="0"/>
    <x v="37"/>
  </r>
  <r>
    <x v="2"/>
    <s v="Ciego de Ávila"/>
    <s v="Cuba"/>
    <x v="2160"/>
    <x v="767"/>
    <x v="0"/>
    <s v="LATAM"/>
    <d v="2012-06-01T00:00:00"/>
    <s v="MX-2012-163279"/>
    <s v="Critical"/>
    <s v="FUR-FU-10003694"/>
    <s v="Rubbermaid Clock, Duo Pack"/>
    <n v="16.02"/>
    <n v="3"/>
    <x v="7"/>
    <n v="2917"/>
    <n v="100"/>
    <x v="0"/>
    <d v="2012-06-03T00:00:00"/>
    <x v="0"/>
    <n v="19.484000000000002"/>
    <s v="Ciego de Ávila"/>
    <x v="16"/>
    <x v="1"/>
    <s v="LATAM"/>
    <n v="22"/>
    <n v="2012"/>
    <n v="6"/>
    <x v="9"/>
    <x v="0"/>
    <n v="0.16020000000000001"/>
    <x v="0"/>
    <x v="9"/>
  </r>
  <r>
    <x v="2"/>
    <s v="Pune"/>
    <s v="India"/>
    <x v="1246"/>
    <x v="438"/>
    <x v="0"/>
    <s v="APAC"/>
    <d v="2012-06-11T00:00:00"/>
    <s v="IN-2012-59874"/>
    <s v="Medium"/>
    <s v="FUR-FU-10000735"/>
    <s v="Tenex Frame, Erganomic"/>
    <n v="48.87"/>
    <n v="3"/>
    <x v="5"/>
    <n v="24582"/>
    <n v="326"/>
    <x v="2"/>
    <d v="2012-06-15T00:00:00"/>
    <x v="0"/>
    <n v="16.25"/>
    <s v="Maharashtra"/>
    <x v="16"/>
    <x v="1"/>
    <s v="APAC"/>
    <n v="24"/>
    <n v="2012"/>
    <n v="6"/>
    <x v="9"/>
    <x v="2"/>
    <n v="0.14990797546012269"/>
    <x v="0"/>
    <x v="9"/>
  </r>
  <r>
    <x v="2"/>
    <s v="Barra Mansa"/>
    <s v="Brazil"/>
    <x v="1238"/>
    <x v="731"/>
    <x v="0"/>
    <s v="LATAM"/>
    <d v="2012-06-13T00:00:00"/>
    <s v="MX-2012-134978"/>
    <s v="High"/>
    <s v="FUR-FU-10004790"/>
    <s v="Advantus Photo Frame, Erganomic"/>
    <n v="31.6"/>
    <n v="4"/>
    <x v="2"/>
    <n v="9032"/>
    <n v="138"/>
    <x v="2"/>
    <d v="2012-06-15T00:00:00"/>
    <x v="3"/>
    <n v="29.41"/>
    <s v="Rio de Janeiro"/>
    <x v="16"/>
    <x v="1"/>
    <s v="LATAM"/>
    <n v="24"/>
    <n v="2012"/>
    <n v="6"/>
    <x v="9"/>
    <x v="0"/>
    <n v="0.22898550724637681"/>
    <x v="0"/>
    <x v="9"/>
  </r>
  <r>
    <x v="2"/>
    <s v="Tianjin"/>
    <s v="China"/>
    <x v="889"/>
    <x v="724"/>
    <x v="0"/>
    <s v="APAC"/>
    <d v="2012-07-03T00:00:00"/>
    <s v="IN-2012-60287"/>
    <s v="High"/>
    <s v="FUR-FU-10002335"/>
    <s v="Rubbermaid Light Bulb, Durable"/>
    <n v="35.520000000000003"/>
    <n v="8"/>
    <x v="6"/>
    <n v="28313"/>
    <n v="127"/>
    <x v="1"/>
    <d v="2012-07-07T00:00:00"/>
    <x v="0"/>
    <n v="19.010000000000002"/>
    <s v="Tianjin"/>
    <x v="16"/>
    <x v="1"/>
    <s v="APAC"/>
    <n v="27"/>
    <n v="2012"/>
    <n v="7"/>
    <x v="11"/>
    <x v="2"/>
    <n v="0.27968503937007877"/>
    <x v="0"/>
    <x v="47"/>
  </r>
  <r>
    <x v="2"/>
    <s v="Ludhiana"/>
    <s v="India"/>
    <x v="4511"/>
    <x v="756"/>
    <x v="0"/>
    <s v="APAC"/>
    <d v="2012-07-05T00:00:00"/>
    <s v="IN-2012-64221"/>
    <s v="Medium"/>
    <s v="FUR-FU-10000921"/>
    <s v="Advantus Door Stop, Erganomic"/>
    <n v="11.7"/>
    <n v="3"/>
    <x v="5"/>
    <n v="27891"/>
    <n v="131"/>
    <x v="2"/>
    <d v="2012-07-07T00:00:00"/>
    <x v="3"/>
    <n v="0.49"/>
    <s v="Punjab"/>
    <x v="16"/>
    <x v="1"/>
    <s v="APAC"/>
    <n v="27"/>
    <n v="2012"/>
    <n v="7"/>
    <x v="11"/>
    <x v="0"/>
    <n v="8.9312977099236635E-2"/>
    <x v="0"/>
    <x v="47"/>
  </r>
  <r>
    <x v="2"/>
    <s v="Oslo"/>
    <s v="Norway"/>
    <x v="1594"/>
    <x v="272"/>
    <x v="0"/>
    <s v="EU"/>
    <d v="2012-07-06T00:00:00"/>
    <s v="ES-2012-5840484"/>
    <s v="High"/>
    <s v="FUR-FU-10001200"/>
    <s v="Tenex Photo Frame, Erganomic"/>
    <n v="6.93"/>
    <n v="7"/>
    <x v="8"/>
    <n v="16596"/>
    <n v="353"/>
    <x v="2"/>
    <d v="2012-07-09T00:00:00"/>
    <x v="0"/>
    <n v="17.36"/>
    <s v="Oslo"/>
    <x v="16"/>
    <x v="1"/>
    <s v="EU"/>
    <n v="27"/>
    <n v="2012"/>
    <n v="7"/>
    <x v="11"/>
    <x v="5"/>
    <n v="1.9631728045325779E-2"/>
    <x v="0"/>
    <x v="47"/>
  </r>
  <r>
    <x v="2"/>
    <s v="Rajshahi"/>
    <s v="Bangladesh"/>
    <x v="4538"/>
    <x v="329"/>
    <x v="0"/>
    <s v="APAC"/>
    <d v="2012-07-07T00:00:00"/>
    <s v="IN-2012-41828"/>
    <s v="Critical"/>
    <s v="FUR-FU-10001447"/>
    <s v="Eldon Stacking Tray, Duo Pack"/>
    <n v="20.16"/>
    <n v="8"/>
    <x v="5"/>
    <n v="29715"/>
    <n v="252"/>
    <x v="1"/>
    <d v="2012-07-09T00:00:00"/>
    <x v="3"/>
    <n v="101.85"/>
    <s v="Rajshahi"/>
    <x v="16"/>
    <x v="1"/>
    <s v="APAC"/>
    <n v="27"/>
    <n v="2012"/>
    <n v="7"/>
    <x v="11"/>
    <x v="0"/>
    <n v="0.08"/>
    <x v="0"/>
    <x v="47"/>
  </r>
  <r>
    <x v="2"/>
    <s v="Bayeux"/>
    <s v="Brazil"/>
    <x v="2135"/>
    <x v="337"/>
    <x v="0"/>
    <s v="LATAM"/>
    <d v="2012-08-07T00:00:00"/>
    <s v="MX-2012-157987"/>
    <s v="High"/>
    <s v="FUR-FU-10000743"/>
    <s v="Eldon Frame, Erganomic"/>
    <n v="26.8"/>
    <n v="5"/>
    <x v="2"/>
    <n v="9700"/>
    <n v="383"/>
    <x v="0"/>
    <d v="2012-08-08T00:00:00"/>
    <x v="3"/>
    <n v="27.213000000000001"/>
    <s v="Paraíba"/>
    <x v="16"/>
    <x v="1"/>
    <s v="LATAM"/>
    <n v="32"/>
    <n v="2012"/>
    <n v="8"/>
    <x v="1"/>
    <x v="7"/>
    <n v="6.9973890339425596E-2"/>
    <x v="0"/>
    <x v="10"/>
  </r>
  <r>
    <x v="2"/>
    <s v="Kuala Lumpur"/>
    <s v="Malaysia"/>
    <x v="3404"/>
    <x v="449"/>
    <x v="0"/>
    <s v="APAC"/>
    <d v="2012-08-09T00:00:00"/>
    <s v="IN-2012-45825"/>
    <s v="Critical"/>
    <s v="FUR-FU-10004182"/>
    <s v="Eldon Stacking Tray, Black"/>
    <n v="40.590000000000003"/>
    <n v="3"/>
    <x v="11"/>
    <n v="22763"/>
    <n v="95"/>
    <x v="0"/>
    <d v="2012-08-11T00:00:00"/>
    <x v="3"/>
    <n v="19.18"/>
    <s v="Kuala Lumpur"/>
    <x v="16"/>
    <x v="1"/>
    <s v="APAC"/>
    <n v="32"/>
    <n v="2012"/>
    <n v="8"/>
    <x v="1"/>
    <x v="0"/>
    <n v="0.4272631578947369"/>
    <x v="0"/>
    <x v="10"/>
  </r>
  <r>
    <x v="2"/>
    <s v="Ibaraki"/>
    <s v="Japan"/>
    <x v="3099"/>
    <x v="313"/>
    <x v="0"/>
    <s v="APAC"/>
    <d v="2012-08-11T00:00:00"/>
    <s v="IN-2012-13429"/>
    <s v="Critical"/>
    <s v="FUR-FU-10003605"/>
    <s v="Eldon Light Bulb, Durable"/>
    <n v="29.97"/>
    <n v="3"/>
    <x v="6"/>
    <n v="24223"/>
    <n v="67"/>
    <x v="0"/>
    <d v="2012-08-14T00:00:00"/>
    <x v="3"/>
    <n v="31.29"/>
    <s v="Osaka"/>
    <x v="16"/>
    <x v="1"/>
    <s v="APAC"/>
    <n v="32"/>
    <n v="2012"/>
    <n v="8"/>
    <x v="1"/>
    <x v="5"/>
    <n v="0.44731343283582087"/>
    <x v="0"/>
    <x v="10"/>
  </r>
  <r>
    <x v="2"/>
    <s v="Guilin"/>
    <s v="China"/>
    <x v="1258"/>
    <x v="741"/>
    <x v="0"/>
    <s v="APAC"/>
    <d v="2012-09-19T00:00:00"/>
    <s v="IN-2012-17888"/>
    <s v="Medium"/>
    <s v="FUR-FU-10003052"/>
    <s v="Advantus Photo Frame, Duo Pack"/>
    <n v="140.91"/>
    <n v="7"/>
    <x v="6"/>
    <n v="24620"/>
    <n v="371"/>
    <x v="2"/>
    <d v="2012-09-21T00:00:00"/>
    <x v="3"/>
    <n v="23.82"/>
    <s v="Guangxi"/>
    <x v="16"/>
    <x v="1"/>
    <s v="APAC"/>
    <n v="38"/>
    <n v="2012"/>
    <n v="9"/>
    <x v="2"/>
    <x v="0"/>
    <n v="0.37981132075471696"/>
    <x v="0"/>
    <x v="38"/>
  </r>
  <r>
    <x v="2"/>
    <s v="Milan"/>
    <s v="Italy"/>
    <x v="1526"/>
    <x v="499"/>
    <x v="0"/>
    <s v="EU"/>
    <d v="2012-09-24T00:00:00"/>
    <s v="ES-2012-4797383"/>
    <s v="Medium"/>
    <s v="FUR-FU-10002017"/>
    <s v="Rubbermaid Door Stop, Duo Pack"/>
    <n v="15.3"/>
    <n v="5"/>
    <x v="2"/>
    <n v="17488"/>
    <n v="219"/>
    <x v="2"/>
    <d v="2012-09-28T00:00:00"/>
    <x v="0"/>
    <n v="7.74"/>
    <s v="Lombardy"/>
    <x v="16"/>
    <x v="1"/>
    <s v="EU"/>
    <n v="39"/>
    <n v="2012"/>
    <n v="9"/>
    <x v="2"/>
    <x v="2"/>
    <n v="6.9863013698630141E-2"/>
    <x v="0"/>
    <x v="38"/>
  </r>
  <r>
    <x v="2"/>
    <s v="Santarém"/>
    <s v="Brazil"/>
    <x v="1261"/>
    <x v="65"/>
    <x v="0"/>
    <s v="LATAM"/>
    <d v="2012-10-31T00:00:00"/>
    <s v="MX-2012-114622"/>
    <s v="Medium"/>
    <s v="FUR-FU-10001175"/>
    <s v="Advantus Door Stop, Durable"/>
    <n v="4.2"/>
    <n v="3"/>
    <x v="2"/>
    <n v="2937"/>
    <n v="84"/>
    <x v="2"/>
    <d v="2012-11-02T00:00:00"/>
    <x v="0"/>
    <n v="8.2409999999999997"/>
    <s v="Pará"/>
    <x v="16"/>
    <x v="1"/>
    <s v="LATAM"/>
    <n v="44"/>
    <n v="2012"/>
    <n v="10"/>
    <x v="3"/>
    <x v="0"/>
    <n v="0.05"/>
    <x v="0"/>
    <x v="45"/>
  </r>
  <r>
    <x v="2"/>
    <s v="Aligarh"/>
    <s v="India"/>
    <x v="2048"/>
    <x v="197"/>
    <x v="0"/>
    <s v="APAC"/>
    <d v="2012-11-02T00:00:00"/>
    <s v="IN-2012-55282"/>
    <s v="Medium"/>
    <s v="FUR-FU-10000714"/>
    <s v="Tenex Light Bulb, Black"/>
    <n v="14.1"/>
    <n v="5"/>
    <x v="5"/>
    <n v="23973"/>
    <n v="95"/>
    <x v="0"/>
    <d v="2012-11-04T00:00:00"/>
    <x v="0"/>
    <n v="7.06"/>
    <s v="Uttar Pradesh"/>
    <x v="16"/>
    <x v="1"/>
    <s v="APAC"/>
    <n v="44"/>
    <n v="2012"/>
    <n v="11"/>
    <x v="4"/>
    <x v="0"/>
    <n v="0.14842105263157895"/>
    <x v="0"/>
    <x v="11"/>
  </r>
  <r>
    <x v="2"/>
    <s v="Santiago de Cuba"/>
    <s v="Cuba"/>
    <x v="1919"/>
    <x v="266"/>
    <x v="0"/>
    <s v="LATAM"/>
    <d v="2012-11-02T00:00:00"/>
    <s v="MX-2012-133165"/>
    <s v="High"/>
    <s v="FUR-FU-10000065"/>
    <s v="Rubbermaid Frame, Black"/>
    <n v="87.84"/>
    <n v="8"/>
    <x v="7"/>
    <n v="3822"/>
    <n v="586"/>
    <x v="2"/>
    <d v="2012-11-04T00:00:00"/>
    <x v="3"/>
    <n v="150.26900000000001"/>
    <s v="Santiago de Cuba"/>
    <x v="16"/>
    <x v="1"/>
    <s v="LATAM"/>
    <n v="44"/>
    <n v="2012"/>
    <n v="11"/>
    <x v="4"/>
    <x v="0"/>
    <n v="0.14989761092150172"/>
    <x v="0"/>
    <x v="11"/>
  </r>
  <r>
    <x v="2"/>
    <s v="Rabat"/>
    <s v="Morocco"/>
    <x v="2531"/>
    <x v="588"/>
    <x v="0"/>
    <s v="Africa"/>
    <d v="2012-11-07T00:00:00"/>
    <s v="MO-2012-2390"/>
    <s v="High"/>
    <s v="FUR-RUB-10002945"/>
    <s v="Rubbermaid Photo Frame, Duo Pack"/>
    <n v="74.52"/>
    <n v="4"/>
    <x v="4"/>
    <n v="50290"/>
    <n v="207"/>
    <x v="0"/>
    <d v="2012-11-11T00:00:00"/>
    <x v="0"/>
    <n v="36.06"/>
    <s v="Rabat-Salé-Zemmour-Zaer"/>
    <x v="16"/>
    <x v="1"/>
    <s v="Africa"/>
    <n v="45"/>
    <n v="2012"/>
    <n v="11"/>
    <x v="4"/>
    <x v="2"/>
    <n v="0.36"/>
    <x v="0"/>
    <x v="11"/>
  </r>
  <r>
    <x v="2"/>
    <s v="Chisinau"/>
    <s v="Moldova"/>
    <x v="1795"/>
    <x v="742"/>
    <x v="0"/>
    <s v="EMEA"/>
    <d v="2012-11-15T00:00:00"/>
    <s v="MD-2012-9980"/>
    <s v="High"/>
    <s v="FUR-ADV-10001440"/>
    <s v="Advantus Door Stop, Black"/>
    <n v="56.7"/>
    <n v="6"/>
    <x v="9"/>
    <n v="42284"/>
    <n v="270"/>
    <x v="2"/>
    <d v="2012-11-17T00:00:00"/>
    <x v="0"/>
    <n v="21.91"/>
    <s v="Chisinau"/>
    <x v="16"/>
    <x v="1"/>
    <s v="EMEA"/>
    <n v="46"/>
    <n v="2012"/>
    <n v="11"/>
    <x v="4"/>
    <x v="0"/>
    <n v="0.21000000000000002"/>
    <x v="0"/>
    <x v="11"/>
  </r>
  <r>
    <x v="2"/>
    <s v="São Paulo"/>
    <s v="Brazil"/>
    <x v="2203"/>
    <x v="119"/>
    <x v="0"/>
    <s v="LATAM"/>
    <d v="2012-11-21T00:00:00"/>
    <s v="MX-2012-132157"/>
    <s v="Medium"/>
    <s v="FUR-FU-10000140"/>
    <s v="Advantus Clock, Black"/>
    <n v="39.68"/>
    <n v="4"/>
    <x v="2"/>
    <n v="6814"/>
    <n v="137"/>
    <x v="0"/>
    <d v="2012-11-23T00:00:00"/>
    <x v="3"/>
    <n v="11.465"/>
    <s v="São Paulo"/>
    <x v="16"/>
    <x v="1"/>
    <s v="LATAM"/>
    <n v="47"/>
    <n v="2012"/>
    <n v="11"/>
    <x v="4"/>
    <x v="0"/>
    <n v="0.28963503649635036"/>
    <x v="0"/>
    <x v="11"/>
  </r>
  <r>
    <x v="2"/>
    <s v="Khulna"/>
    <s v="Bangladesh"/>
    <x v="2924"/>
    <x v="255"/>
    <x v="0"/>
    <s v="APAC"/>
    <d v="2012-11-24T00:00:00"/>
    <s v="IN-2012-36396"/>
    <s v="High"/>
    <s v="FUR-FU-10001640"/>
    <s v="Eldon Photo Frame, Black"/>
    <n v="64.44"/>
    <n v="3"/>
    <x v="5"/>
    <n v="21189"/>
    <n v="174"/>
    <x v="0"/>
    <d v="2012-11-26T00:00:00"/>
    <x v="0"/>
    <n v="34.770000000000003"/>
    <s v="Khulna"/>
    <x v="16"/>
    <x v="1"/>
    <s v="APAC"/>
    <n v="47"/>
    <n v="2012"/>
    <n v="11"/>
    <x v="4"/>
    <x v="0"/>
    <n v="0.3703448275862069"/>
    <x v="0"/>
    <x v="11"/>
  </r>
  <r>
    <x v="2"/>
    <s v="Naples"/>
    <s v="Italy"/>
    <x v="3140"/>
    <x v="17"/>
    <x v="0"/>
    <s v="EU"/>
    <d v="2012-12-03T00:00:00"/>
    <s v="ES-2012-5499117"/>
    <s v="Medium"/>
    <s v="FUR-FU-10004313"/>
    <s v="Eldon Light Bulb, Duo Pack"/>
    <n v="30.24"/>
    <n v="3"/>
    <x v="2"/>
    <n v="16571"/>
    <n v="76"/>
    <x v="0"/>
    <d v="2012-12-06T00:00:00"/>
    <x v="0"/>
    <n v="8.4499999999999993"/>
    <s v="Campania"/>
    <x v="16"/>
    <x v="1"/>
    <s v="EU"/>
    <n v="49"/>
    <n v="2012"/>
    <n v="12"/>
    <x v="5"/>
    <x v="5"/>
    <n v="0.39789473684210525"/>
    <x v="0"/>
    <x v="12"/>
  </r>
  <r>
    <x v="2"/>
    <s v="Saharanpur"/>
    <s v="India"/>
    <x v="1598"/>
    <x v="205"/>
    <x v="0"/>
    <s v="APAC"/>
    <d v="2012-12-17T00:00:00"/>
    <s v="IN-2012-24783"/>
    <s v="Medium"/>
    <s v="FUR-FU-10001343"/>
    <s v="Eldon Stacking Tray, Erganomic"/>
    <n v="25.2"/>
    <n v="4"/>
    <x v="5"/>
    <n v="28425"/>
    <n v="120"/>
    <x v="2"/>
    <d v="2012-12-20T00:00:00"/>
    <x v="0"/>
    <n v="6.06"/>
    <s v="Uttar Pradesh"/>
    <x v="16"/>
    <x v="1"/>
    <s v="APAC"/>
    <n v="51"/>
    <n v="2012"/>
    <n v="12"/>
    <x v="5"/>
    <x v="5"/>
    <n v="0.21"/>
    <x v="0"/>
    <x v="12"/>
  </r>
  <r>
    <x v="2"/>
    <s v="Jerez de la Frontera"/>
    <s v="Spain"/>
    <x v="3163"/>
    <x v="119"/>
    <x v="0"/>
    <s v="EU"/>
    <d v="2012-12-18T00:00:00"/>
    <s v="ES-2012-1572970"/>
    <s v="High"/>
    <s v="FUR-FU-10002549"/>
    <s v="Deflect-O Clock, Duo Pack"/>
    <n v="13.59"/>
    <n v="3"/>
    <x v="2"/>
    <n v="17183"/>
    <n v="151"/>
    <x v="0"/>
    <d v="2012-12-21T00:00:00"/>
    <x v="0"/>
    <n v="27.9"/>
    <s v="Andalusía"/>
    <x v="16"/>
    <x v="1"/>
    <s v="EU"/>
    <n v="51"/>
    <n v="2012"/>
    <n v="12"/>
    <x v="5"/>
    <x v="5"/>
    <n v="0.09"/>
    <x v="0"/>
    <x v="12"/>
  </r>
  <r>
    <x v="2"/>
    <s v="Manzanillo"/>
    <s v="Cuba"/>
    <x v="2844"/>
    <x v="492"/>
    <x v="0"/>
    <s v="LATAM"/>
    <d v="2013-02-25T00:00:00"/>
    <s v="MX-2013-149090"/>
    <s v="High"/>
    <s v="FUR-FU-10004013"/>
    <s v="Tenex Stacking Tray, Erganomic"/>
    <n v="1.5"/>
    <n v="5"/>
    <x v="7"/>
    <n v="9206"/>
    <n v="80"/>
    <x v="0"/>
    <d v="2013-03-02T00:00:00"/>
    <x v="0"/>
    <n v="12.862"/>
    <s v="Granma"/>
    <x v="16"/>
    <x v="2"/>
    <s v="LATAM"/>
    <n v="9"/>
    <n v="2013"/>
    <n v="2"/>
    <x v="6"/>
    <x v="1"/>
    <n v="1.8749999999999999E-2"/>
    <x v="0"/>
    <x v="40"/>
  </r>
  <r>
    <x v="2"/>
    <s v="Madrid"/>
    <s v="Spain"/>
    <x v="1651"/>
    <x v="207"/>
    <x v="0"/>
    <s v="EU"/>
    <d v="2013-02-26T00:00:00"/>
    <s v="ES-2013-3894596"/>
    <s v="High"/>
    <s v="FUR-FU-10000972"/>
    <s v="Rubbermaid Clock, Erganomic"/>
    <n v="219.51"/>
    <n v="9"/>
    <x v="2"/>
    <n v="13631"/>
    <n v="439"/>
    <x v="2"/>
    <d v="2013-02-26T00:00:00"/>
    <x v="2"/>
    <n v="67.44"/>
    <s v="Madrid"/>
    <x v="16"/>
    <x v="2"/>
    <s v="EU"/>
    <n v="9"/>
    <n v="2013"/>
    <n v="2"/>
    <x v="6"/>
    <x v="3"/>
    <n v="0.50002277904328019"/>
    <x v="0"/>
    <x v="40"/>
  </r>
  <r>
    <x v="2"/>
    <s v="São Paulo"/>
    <s v="Brazil"/>
    <x v="2888"/>
    <x v="659"/>
    <x v="0"/>
    <s v="LATAM"/>
    <d v="2013-03-13T00:00:00"/>
    <s v="MX-2013-124562"/>
    <s v="High"/>
    <s v="FUR-FU-10004842"/>
    <s v="Advantus Light Bulb, Erganomic"/>
    <n v="0"/>
    <n v="3"/>
    <x v="2"/>
    <n v="9261"/>
    <n v="37"/>
    <x v="0"/>
    <d v="2013-03-15T00:00:00"/>
    <x v="0"/>
    <n v="6.6520000000000001"/>
    <s v="São Paulo"/>
    <x v="16"/>
    <x v="2"/>
    <s v="LATAM"/>
    <n v="11"/>
    <n v="2013"/>
    <n v="3"/>
    <x v="7"/>
    <x v="0"/>
    <n v="0"/>
    <x v="0"/>
    <x v="13"/>
  </r>
  <r>
    <x v="2"/>
    <s v="Novo Gama"/>
    <s v="Brazil"/>
    <x v="2115"/>
    <x v="108"/>
    <x v="0"/>
    <s v="LATAM"/>
    <d v="2013-03-13T00:00:00"/>
    <s v="MX-2013-128671"/>
    <s v="High"/>
    <s v="FUR-FU-10003066"/>
    <s v="Deflect-O Frame, Duo Pack"/>
    <n v="40.299999999999997"/>
    <n v="5"/>
    <x v="2"/>
    <n v="7237"/>
    <n v="367"/>
    <x v="0"/>
    <d v="2013-03-15T00:00:00"/>
    <x v="0"/>
    <n v="65.730999999999995"/>
    <s v="Goiás"/>
    <x v="16"/>
    <x v="2"/>
    <s v="LATAM"/>
    <n v="11"/>
    <n v="2013"/>
    <n v="3"/>
    <x v="7"/>
    <x v="0"/>
    <n v="0.10980926430517711"/>
    <x v="0"/>
    <x v="13"/>
  </r>
  <r>
    <x v="2"/>
    <s v="Vienna"/>
    <s v="Austria"/>
    <x v="1079"/>
    <x v="73"/>
    <x v="0"/>
    <s v="EMEA"/>
    <d v="2013-03-26T00:00:00"/>
    <s v="AU-2013-6980"/>
    <s v="High"/>
    <s v="FUR-RUB-10004633"/>
    <s v="Rubbermaid Stacking Tray, Durable"/>
    <n v="72.239999999999995"/>
    <n v="8"/>
    <x v="9"/>
    <n v="50753"/>
    <n v="201"/>
    <x v="1"/>
    <d v="2013-03-29T00:00:00"/>
    <x v="0"/>
    <n v="24.97"/>
    <s v="Vienna"/>
    <x v="16"/>
    <x v="2"/>
    <s v="EMEA"/>
    <n v="13"/>
    <n v="2013"/>
    <n v="3"/>
    <x v="7"/>
    <x v="5"/>
    <n v="0.35940298507462681"/>
    <x v="0"/>
    <x v="13"/>
  </r>
  <r>
    <x v="2"/>
    <s v="Brasília"/>
    <s v="Brazil"/>
    <x v="2136"/>
    <x v="533"/>
    <x v="0"/>
    <s v="LATAM"/>
    <d v="2013-04-01T00:00:00"/>
    <s v="MX-2013-107440"/>
    <s v="High"/>
    <s v="FUR-FU-10001175"/>
    <s v="Advantus Door Stop, Durable"/>
    <n v="7"/>
    <n v="5"/>
    <x v="2"/>
    <n v="1489"/>
    <n v="140"/>
    <x v="0"/>
    <d v="2013-04-03T00:00:00"/>
    <x v="3"/>
    <n v="28.59"/>
    <s v="Federal District"/>
    <x v="16"/>
    <x v="2"/>
    <s v="LATAM"/>
    <n v="14"/>
    <n v="2013"/>
    <n v="4"/>
    <x v="8"/>
    <x v="0"/>
    <n v="0.05"/>
    <x v="0"/>
    <x v="14"/>
  </r>
  <r>
    <x v="2"/>
    <s v="Lusaka"/>
    <s v="Zambia"/>
    <x v="2784"/>
    <x v="265"/>
    <x v="0"/>
    <s v="Africa"/>
    <d v="2013-04-10T00:00:00"/>
    <s v="ZA-2013-3050"/>
    <s v="High"/>
    <s v="FUR-DEF-10002774"/>
    <s v="Deflect-O Clock, Durable"/>
    <n v="60.48"/>
    <n v="4"/>
    <x v="4"/>
    <n v="51116"/>
    <n v="189"/>
    <x v="0"/>
    <d v="2013-04-14T00:00:00"/>
    <x v="0"/>
    <n v="4.93"/>
    <s v="Lusaka"/>
    <x v="16"/>
    <x v="2"/>
    <s v="Africa"/>
    <n v="15"/>
    <n v="2013"/>
    <n v="4"/>
    <x v="8"/>
    <x v="2"/>
    <n v="0.32"/>
    <x v="0"/>
    <x v="14"/>
  </r>
  <r>
    <x v="2"/>
    <s v="Tartu"/>
    <s v="Estonia"/>
    <x v="1437"/>
    <x v="146"/>
    <x v="0"/>
    <s v="EMEA"/>
    <d v="2013-04-24T00:00:00"/>
    <s v="EN-2013-3990"/>
    <s v="Medium"/>
    <s v="FUR-ELD-10000963"/>
    <s v="Eldon Stacking Tray, Durable"/>
    <n v="35.82"/>
    <n v="6"/>
    <x v="9"/>
    <n v="46279"/>
    <n v="171"/>
    <x v="2"/>
    <d v="2013-04-27T00:00:00"/>
    <x v="0"/>
    <n v="25.82"/>
    <s v="Tartumaa"/>
    <x v="16"/>
    <x v="2"/>
    <s v="EMEA"/>
    <n v="17"/>
    <n v="2013"/>
    <n v="4"/>
    <x v="8"/>
    <x v="5"/>
    <n v="0.20947368421052631"/>
    <x v="0"/>
    <x v="14"/>
  </r>
  <r>
    <x v="2"/>
    <s v="Xiamen"/>
    <s v="China"/>
    <x v="2282"/>
    <x v="132"/>
    <x v="0"/>
    <s v="APAC"/>
    <d v="2013-05-04T00:00:00"/>
    <s v="IN-2013-20177"/>
    <s v="High"/>
    <s v="FUR-FU-10003012"/>
    <s v="Rubbermaid Stacking Tray, Durable"/>
    <n v="35.159999999999997"/>
    <n v="4"/>
    <x v="6"/>
    <n v="23631"/>
    <n v="101"/>
    <x v="0"/>
    <d v="2013-05-06T00:00:00"/>
    <x v="3"/>
    <n v="23.49"/>
    <s v="Fujian"/>
    <x v="16"/>
    <x v="2"/>
    <s v="APAC"/>
    <n v="18"/>
    <n v="2013"/>
    <n v="5"/>
    <x v="10"/>
    <x v="0"/>
    <n v="0.34811881188118809"/>
    <x v="0"/>
    <x v="15"/>
  </r>
  <r>
    <x v="2"/>
    <s v="Huizhou"/>
    <s v="China"/>
    <x v="2283"/>
    <x v="453"/>
    <x v="0"/>
    <s v="APAC"/>
    <d v="2013-05-08T00:00:00"/>
    <s v="IN-2013-44740"/>
    <s v="High"/>
    <s v="FUR-FU-10002933"/>
    <s v="Advantus Stacking Tray, Erganomic"/>
    <n v="17.55"/>
    <n v="5"/>
    <x v="6"/>
    <n v="27325"/>
    <n v="117"/>
    <x v="0"/>
    <d v="2013-05-09T00:00:00"/>
    <x v="3"/>
    <n v="4.55"/>
    <s v="Guangdong"/>
    <x v="16"/>
    <x v="2"/>
    <s v="APAC"/>
    <n v="19"/>
    <n v="2013"/>
    <n v="5"/>
    <x v="10"/>
    <x v="7"/>
    <n v="0.15"/>
    <x v="0"/>
    <x v="15"/>
  </r>
  <r>
    <x v="2"/>
    <s v="Kalyan"/>
    <s v="India"/>
    <x v="4603"/>
    <x v="262"/>
    <x v="0"/>
    <s v="APAC"/>
    <d v="2013-05-17T00:00:00"/>
    <s v="IN-2013-33302"/>
    <s v="High"/>
    <s v="FUR-FU-10003960"/>
    <s v="Deflect-O Stacking Tray, Erganomic"/>
    <n v="5.31"/>
    <n v="3"/>
    <x v="5"/>
    <n v="27618"/>
    <n v="67"/>
    <x v="1"/>
    <d v="2013-05-17T00:00:00"/>
    <x v="2"/>
    <n v="10.55"/>
    <s v="Maharashtra"/>
    <x v="16"/>
    <x v="2"/>
    <s v="APAC"/>
    <n v="20"/>
    <n v="2013"/>
    <n v="5"/>
    <x v="10"/>
    <x v="3"/>
    <n v="7.9253731343283576E-2"/>
    <x v="0"/>
    <x v="15"/>
  </r>
  <r>
    <x v="2"/>
    <s v="Anqing"/>
    <s v="China"/>
    <x v="2146"/>
    <x v="703"/>
    <x v="0"/>
    <s v="APAC"/>
    <d v="2013-05-22T00:00:00"/>
    <s v="ID-2013-25868"/>
    <s v="Critical"/>
    <s v="FUR-FU-10001942"/>
    <s v="Eldon Frame, Duo Pack"/>
    <n v="209.34"/>
    <n v="6"/>
    <x v="6"/>
    <n v="29025"/>
    <n v="698"/>
    <x v="0"/>
    <d v="2013-05-24T00:00:00"/>
    <x v="3"/>
    <n v="149.22"/>
    <s v="Anhui"/>
    <x v="16"/>
    <x v="2"/>
    <s v="APAC"/>
    <n v="21"/>
    <n v="2013"/>
    <n v="5"/>
    <x v="10"/>
    <x v="0"/>
    <n v="0.2999140401146132"/>
    <x v="0"/>
    <x v="15"/>
  </r>
  <r>
    <x v="2"/>
    <s v="Manizales"/>
    <s v="Colombia"/>
    <x v="2279"/>
    <x v="455"/>
    <x v="0"/>
    <s v="LATAM"/>
    <d v="2013-05-23T00:00:00"/>
    <s v="MX-2013-158701"/>
    <s v="High"/>
    <s v="FUR-FU-10003408"/>
    <s v="Rubbermaid Stacking Tray, Erganomic"/>
    <n v="14.16"/>
    <n v="4"/>
    <x v="2"/>
    <n v="5247"/>
    <n v="59"/>
    <x v="0"/>
    <d v="2013-05-25T00:00:00"/>
    <x v="3"/>
    <n v="13.717000000000001"/>
    <s v="Caldas"/>
    <x v="16"/>
    <x v="2"/>
    <s v="LATAM"/>
    <n v="21"/>
    <n v="2013"/>
    <n v="5"/>
    <x v="10"/>
    <x v="0"/>
    <n v="0.24"/>
    <x v="0"/>
    <x v="15"/>
  </r>
  <r>
    <x v="2"/>
    <s v="Tivoli"/>
    <s v="Italy"/>
    <x v="2213"/>
    <x v="171"/>
    <x v="0"/>
    <s v="EU"/>
    <d v="2013-06-19T00:00:00"/>
    <s v="ES-2013-4686025"/>
    <s v="Critical"/>
    <s v="FUR-FU-10001366"/>
    <s v="Advantus Photo Frame, Duo Pack"/>
    <n v="60.39"/>
    <n v="3"/>
    <x v="2"/>
    <n v="16912"/>
    <n v="159"/>
    <x v="0"/>
    <d v="2013-06-21T00:00:00"/>
    <x v="3"/>
    <n v="32.17"/>
    <s v="Lazio"/>
    <x v="16"/>
    <x v="2"/>
    <s v="EU"/>
    <n v="25"/>
    <n v="2013"/>
    <n v="6"/>
    <x v="9"/>
    <x v="0"/>
    <n v="0.37981132075471696"/>
    <x v="0"/>
    <x v="16"/>
  </r>
  <r>
    <x v="2"/>
    <s v="Bologna"/>
    <s v="Italy"/>
    <x v="2000"/>
    <x v="7"/>
    <x v="0"/>
    <s v="EU"/>
    <d v="2013-07-08T00:00:00"/>
    <s v="ES-2013-4779701"/>
    <s v="Medium"/>
    <s v="FUR-FU-10001495"/>
    <s v="Eldon Door Stop, Durable"/>
    <n v="39.6"/>
    <n v="4"/>
    <x v="2"/>
    <n v="12122"/>
    <n v="189"/>
    <x v="0"/>
    <d v="2013-07-11T00:00:00"/>
    <x v="3"/>
    <n v="1.08"/>
    <s v="Emilia-Romagna"/>
    <x v="16"/>
    <x v="2"/>
    <s v="EU"/>
    <n v="28"/>
    <n v="2013"/>
    <n v="7"/>
    <x v="11"/>
    <x v="5"/>
    <n v="0.20952380952380953"/>
    <x v="0"/>
    <x v="17"/>
  </r>
  <r>
    <x v="2"/>
    <s v="Elx"/>
    <s v="Spain"/>
    <x v="772"/>
    <x v="166"/>
    <x v="0"/>
    <s v="EU"/>
    <d v="2013-07-15T00:00:00"/>
    <s v="IT-2013-1659438"/>
    <s v="Critical"/>
    <s v="FUR-FU-10000620"/>
    <s v="Advantus Clock, Black"/>
    <n v="44.64"/>
    <n v="3"/>
    <x v="2"/>
    <n v="15204"/>
    <n v="154"/>
    <x v="1"/>
    <d v="2013-07-15T00:00:00"/>
    <x v="2"/>
    <n v="58.72"/>
    <s v="Valenciana"/>
    <x v="16"/>
    <x v="2"/>
    <s v="EU"/>
    <n v="29"/>
    <n v="2013"/>
    <n v="7"/>
    <x v="11"/>
    <x v="3"/>
    <n v="0.28987012987012989"/>
    <x v="0"/>
    <x v="17"/>
  </r>
  <r>
    <x v="2"/>
    <s v="Mossoró"/>
    <s v="Brazil"/>
    <x v="966"/>
    <x v="312"/>
    <x v="0"/>
    <s v="LATAM"/>
    <d v="2013-07-25T00:00:00"/>
    <s v="MX-2013-140746"/>
    <s v="High"/>
    <s v="FUR-FU-10004960"/>
    <s v="Deflect-O Photo Frame, Durable"/>
    <n v="19.559999999999999"/>
    <n v="3"/>
    <x v="2"/>
    <n v="5515"/>
    <n v="98"/>
    <x v="1"/>
    <d v="2013-07-27T00:00:00"/>
    <x v="3"/>
    <n v="6.5460000000000003"/>
    <s v="Rio Grande do Norte"/>
    <x v="16"/>
    <x v="2"/>
    <s v="LATAM"/>
    <n v="30"/>
    <n v="2013"/>
    <n v="7"/>
    <x v="11"/>
    <x v="0"/>
    <n v="0.19959183673469386"/>
    <x v="0"/>
    <x v="17"/>
  </r>
  <r>
    <x v="2"/>
    <s v="Mossoró"/>
    <s v="Brazil"/>
    <x v="966"/>
    <x v="312"/>
    <x v="0"/>
    <s v="LATAM"/>
    <d v="2013-07-25T00:00:00"/>
    <s v="MX-2013-140746"/>
    <s v="High"/>
    <s v="FUR-FU-10004598"/>
    <s v="Deflect-O Stacking Tray, Durable"/>
    <n v="0.64"/>
    <n v="4"/>
    <x v="2"/>
    <n v="5516"/>
    <n v="67"/>
    <x v="1"/>
    <d v="2013-07-27T00:00:00"/>
    <x v="3"/>
    <n v="11.144"/>
    <s v="Rio Grande do Norte"/>
    <x v="16"/>
    <x v="2"/>
    <s v="LATAM"/>
    <n v="30"/>
    <n v="2013"/>
    <n v="7"/>
    <x v="11"/>
    <x v="0"/>
    <n v="9.5522388059701493E-3"/>
    <x v="0"/>
    <x v="17"/>
  </r>
  <r>
    <x v="2"/>
    <s v="Portmore"/>
    <s v="Jamaica"/>
    <x v="1287"/>
    <x v="311"/>
    <x v="0"/>
    <s v="LATAM"/>
    <d v="2013-07-25T00:00:00"/>
    <s v="MX-2013-133312"/>
    <s v="Critical"/>
    <s v="FUR-FU-10002007"/>
    <s v="Rubbermaid Stacking Tray, Black"/>
    <n v="6.7"/>
    <n v="5"/>
    <x v="7"/>
    <n v="3853"/>
    <n v="84"/>
    <x v="2"/>
    <d v="2013-07-28T00:00:00"/>
    <x v="3"/>
    <n v="20.565999999999999"/>
    <s v="Saint Catherine"/>
    <x v="16"/>
    <x v="2"/>
    <s v="LATAM"/>
    <n v="30"/>
    <n v="2013"/>
    <n v="7"/>
    <x v="11"/>
    <x v="5"/>
    <n v="7.976190476190477E-2"/>
    <x v="0"/>
    <x v="17"/>
  </r>
  <r>
    <x v="2"/>
    <s v="São Paulo"/>
    <s v="Brazil"/>
    <x v="1240"/>
    <x v="637"/>
    <x v="0"/>
    <s v="LATAM"/>
    <d v="2013-07-25T00:00:00"/>
    <s v="MX-2013-105585"/>
    <s v="Medium"/>
    <s v="FUR-FU-10002696"/>
    <s v="Eldon Frame, Durable"/>
    <n v="84.56"/>
    <n v="4"/>
    <x v="2"/>
    <n v="7667"/>
    <n v="302"/>
    <x v="2"/>
    <d v="2013-07-28T00:00:00"/>
    <x v="3"/>
    <n v="55.09"/>
    <s v="São Paulo"/>
    <x v="16"/>
    <x v="2"/>
    <s v="LATAM"/>
    <n v="30"/>
    <n v="2013"/>
    <n v="7"/>
    <x v="11"/>
    <x v="5"/>
    <n v="0.28000000000000003"/>
    <x v="0"/>
    <x v="17"/>
  </r>
  <r>
    <x v="2"/>
    <s v="San Lorenzo"/>
    <s v="Paraguay"/>
    <x v="1939"/>
    <x v="64"/>
    <x v="0"/>
    <s v="LATAM"/>
    <d v="2013-08-02T00:00:00"/>
    <s v="MX-2013-128160"/>
    <s v="High"/>
    <s v="FUR-FU-10004139"/>
    <s v="Tenex Photo Frame, Duo Pack"/>
    <n v="39.42"/>
    <n v="3"/>
    <x v="2"/>
    <n v="1003"/>
    <n v="104"/>
    <x v="2"/>
    <d v="2013-08-04T00:00:00"/>
    <x v="0"/>
    <n v="14.108000000000001"/>
    <s v="Central"/>
    <x v="16"/>
    <x v="2"/>
    <s v="LATAM"/>
    <n v="31"/>
    <n v="2013"/>
    <n v="8"/>
    <x v="1"/>
    <x v="0"/>
    <n v="0.37903846153846155"/>
    <x v="0"/>
    <x v="18"/>
  </r>
  <r>
    <x v="2"/>
    <s v="Shahriar"/>
    <s v="Iran"/>
    <x v="4467"/>
    <x v="68"/>
    <x v="0"/>
    <s v="EMEA"/>
    <d v="2013-08-23T00:00:00"/>
    <s v="IR-2013-6180"/>
    <s v="Medium"/>
    <s v="FUR-ADV-10003147"/>
    <s v="Advantus Stacking Tray, Erganomic"/>
    <n v="28.92"/>
    <n v="4"/>
    <x v="9"/>
    <n v="47159"/>
    <n v="94"/>
    <x v="2"/>
    <d v="2013-08-23T00:00:00"/>
    <x v="2"/>
    <n v="13.32"/>
    <s v="Tehran"/>
    <x v="16"/>
    <x v="2"/>
    <s v="EMEA"/>
    <n v="34"/>
    <n v="2013"/>
    <n v="8"/>
    <x v="1"/>
    <x v="3"/>
    <n v="0.30765957446808512"/>
    <x v="0"/>
    <x v="18"/>
  </r>
  <r>
    <x v="2"/>
    <s v="Bhilai"/>
    <s v="India"/>
    <x v="2371"/>
    <x v="543"/>
    <x v="0"/>
    <s v="APAC"/>
    <d v="2013-09-11T00:00:00"/>
    <s v="IN-2013-47393"/>
    <s v="High"/>
    <s v="FUR-FU-10002459"/>
    <s v="Rubbermaid Door Stop, Duo Pack"/>
    <n v="15.75"/>
    <n v="3"/>
    <x v="5"/>
    <n v="28690"/>
    <n v="132"/>
    <x v="0"/>
    <d v="2013-09-14T00:00:00"/>
    <x v="3"/>
    <n v="12.04"/>
    <s v="Chhattisgarh"/>
    <x v="16"/>
    <x v="2"/>
    <s v="APAC"/>
    <n v="37"/>
    <n v="2013"/>
    <n v="9"/>
    <x v="2"/>
    <x v="5"/>
    <n v="0.11931818181818182"/>
    <x v="0"/>
    <x v="19"/>
  </r>
  <r>
    <x v="2"/>
    <s v="Quchan"/>
    <s v="Iran"/>
    <x v="1082"/>
    <x v="263"/>
    <x v="0"/>
    <s v="EMEA"/>
    <d v="2013-09-16T00:00:00"/>
    <s v="IR-2013-5070"/>
    <s v="High"/>
    <s v="FUR-RUB-10003724"/>
    <s v="Rubbermaid Frame, Duo Pack"/>
    <n v="96.72"/>
    <n v="8"/>
    <x v="9"/>
    <n v="44369"/>
    <n v="880"/>
    <x v="1"/>
    <d v="2013-09-18T00:00:00"/>
    <x v="0"/>
    <n v="47.45"/>
    <s v="Razavi Khorasan"/>
    <x v="16"/>
    <x v="2"/>
    <s v="EMEA"/>
    <n v="38"/>
    <n v="2013"/>
    <n v="9"/>
    <x v="2"/>
    <x v="0"/>
    <n v="0.10990909090909091"/>
    <x v="0"/>
    <x v="19"/>
  </r>
  <r>
    <x v="2"/>
    <s v="Gawler"/>
    <s v="Australia"/>
    <x v="1351"/>
    <x v="182"/>
    <x v="0"/>
    <s v="APAC"/>
    <d v="2013-09-19T00:00:00"/>
    <s v="IN-2013-82771"/>
    <s v="High"/>
    <s v="FUR-FU-10001144"/>
    <s v="Rubbermaid Photo Frame, Erganomic"/>
    <n v="48.24"/>
    <n v="8"/>
    <x v="10"/>
    <n v="30401"/>
    <n v="403"/>
    <x v="2"/>
    <d v="2013-09-19T00:00:00"/>
    <x v="2"/>
    <n v="108.83"/>
    <s v="South Australia"/>
    <x v="16"/>
    <x v="2"/>
    <s v="APAC"/>
    <n v="38"/>
    <n v="2013"/>
    <n v="9"/>
    <x v="2"/>
    <x v="3"/>
    <n v="0.11970223325062035"/>
    <x v="0"/>
    <x v="19"/>
  </r>
  <r>
    <x v="2"/>
    <s v="Belgaum"/>
    <s v="India"/>
    <x v="3682"/>
    <x v="193"/>
    <x v="0"/>
    <s v="APAC"/>
    <d v="2013-09-20T00:00:00"/>
    <s v="IN-2013-74231"/>
    <s v="High"/>
    <s v="FUR-FU-10000889"/>
    <s v="Rubbermaid Clock, Black"/>
    <n v="85.2"/>
    <n v="5"/>
    <x v="5"/>
    <n v="21016"/>
    <n v="251"/>
    <x v="0"/>
    <d v="2013-09-22T00:00:00"/>
    <x v="3"/>
    <n v="25.92"/>
    <s v="Karnataka"/>
    <x v="16"/>
    <x v="2"/>
    <s v="APAC"/>
    <n v="38"/>
    <n v="2013"/>
    <n v="9"/>
    <x v="2"/>
    <x v="0"/>
    <n v="0.33944223107569721"/>
    <x v="0"/>
    <x v="19"/>
  </r>
  <r>
    <x v="2"/>
    <s v="Belgaum"/>
    <s v="India"/>
    <x v="3682"/>
    <x v="193"/>
    <x v="0"/>
    <s v="APAC"/>
    <d v="2013-09-20T00:00:00"/>
    <s v="IN-2013-74231"/>
    <s v="High"/>
    <s v="FUR-FU-10003414"/>
    <s v="Tenex Clock, Duo Pack"/>
    <n v="98.1"/>
    <n v="5"/>
    <x v="5"/>
    <n v="21018"/>
    <n v="252"/>
    <x v="0"/>
    <d v="2013-09-22T00:00:00"/>
    <x v="3"/>
    <n v="41.55"/>
    <s v="Karnataka"/>
    <x v="16"/>
    <x v="2"/>
    <s v="APAC"/>
    <n v="38"/>
    <n v="2013"/>
    <n v="9"/>
    <x v="2"/>
    <x v="0"/>
    <n v="0.38928571428571429"/>
    <x v="0"/>
    <x v="19"/>
  </r>
  <r>
    <x v="2"/>
    <s v="Navegantes"/>
    <s v="Brazil"/>
    <x v="828"/>
    <x v="166"/>
    <x v="0"/>
    <s v="LATAM"/>
    <d v="2013-09-20T00:00:00"/>
    <s v="MX-2013-100573"/>
    <s v="Critical"/>
    <s v="FUR-FU-10004617"/>
    <s v="Eldon Stacking Tray, Duo Pack"/>
    <n v="48.58"/>
    <n v="7"/>
    <x v="2"/>
    <n v="2519"/>
    <n v="147"/>
    <x v="1"/>
    <d v="2013-09-22T00:00:00"/>
    <x v="0"/>
    <n v="14.254"/>
    <s v="Santa Catarina"/>
    <x v="16"/>
    <x v="2"/>
    <s v="LATAM"/>
    <n v="38"/>
    <n v="2013"/>
    <n v="9"/>
    <x v="2"/>
    <x v="0"/>
    <n v="0.33047619047619048"/>
    <x v="0"/>
    <x v="19"/>
  </r>
  <r>
    <x v="2"/>
    <s v="Santiago de Cuba"/>
    <s v="Cuba"/>
    <x v="2054"/>
    <x v="328"/>
    <x v="0"/>
    <s v="LATAM"/>
    <d v="2013-09-26T00:00:00"/>
    <s v="MX-2013-108658"/>
    <s v="Medium"/>
    <s v="FUR-FU-10001765"/>
    <s v="Eldon Clock, Durable"/>
    <n v="9.6"/>
    <n v="3"/>
    <x v="7"/>
    <n v="5550"/>
    <n v="107"/>
    <x v="0"/>
    <d v="2013-09-28T00:00:00"/>
    <x v="3"/>
    <n v="0.94699999999999995"/>
    <s v="Santiago de Cuba"/>
    <x v="16"/>
    <x v="2"/>
    <s v="LATAM"/>
    <n v="39"/>
    <n v="2013"/>
    <n v="9"/>
    <x v="2"/>
    <x v="0"/>
    <n v="8.9719626168224292E-2"/>
    <x v="0"/>
    <x v="19"/>
  </r>
  <r>
    <x v="2"/>
    <s v="Manzanillo"/>
    <s v="Cuba"/>
    <x v="1703"/>
    <x v="632"/>
    <x v="0"/>
    <s v="LATAM"/>
    <d v="2013-09-26T00:00:00"/>
    <s v="MX-2013-108868"/>
    <s v="High"/>
    <s v="FUR-FU-10001711"/>
    <s v="Tenex Frame, Erganomic"/>
    <n v="170.1"/>
    <n v="5"/>
    <x v="7"/>
    <n v="5125"/>
    <n v="362"/>
    <x v="2"/>
    <d v="2013-09-28T00:00:00"/>
    <x v="0"/>
    <n v="43.134999999999998"/>
    <s v="Granma"/>
    <x v="16"/>
    <x v="2"/>
    <s v="LATAM"/>
    <n v="39"/>
    <n v="2013"/>
    <n v="9"/>
    <x v="2"/>
    <x v="0"/>
    <n v="0.46988950276243091"/>
    <x v="0"/>
    <x v="19"/>
  </r>
  <r>
    <x v="2"/>
    <s v="Benidorm"/>
    <s v="Spain"/>
    <x v="2966"/>
    <x v="398"/>
    <x v="0"/>
    <s v="EU"/>
    <d v="2013-09-27T00:00:00"/>
    <s v="ES-2013-4632541"/>
    <s v="Critical"/>
    <s v="FUR-FU-10002937"/>
    <s v="Rubbermaid Light Bulb, Durable"/>
    <n v="18.989999999999998"/>
    <n v="3"/>
    <x v="2"/>
    <n v="11070"/>
    <n v="48"/>
    <x v="0"/>
    <d v="2013-09-27T00:00:00"/>
    <x v="2"/>
    <n v="24.72"/>
    <s v="Valenciana"/>
    <x v="16"/>
    <x v="2"/>
    <s v="EU"/>
    <n v="39"/>
    <n v="2013"/>
    <n v="9"/>
    <x v="2"/>
    <x v="3"/>
    <n v="0.39562499999999995"/>
    <x v="0"/>
    <x v="19"/>
  </r>
  <r>
    <x v="2"/>
    <s v="Holguín"/>
    <s v="Cuba"/>
    <x v="1368"/>
    <x v="188"/>
    <x v="0"/>
    <s v="LATAM"/>
    <d v="2013-10-05T00:00:00"/>
    <s v="MX-2013-130106"/>
    <s v="High"/>
    <s v="FUR-FU-10002818"/>
    <s v="Advantus Stacking Tray, Black"/>
    <n v="61.6"/>
    <n v="7"/>
    <x v="7"/>
    <n v="6684"/>
    <n v="123"/>
    <x v="2"/>
    <d v="2013-10-05T00:00:00"/>
    <x v="2"/>
    <n v="27.949000000000002"/>
    <s v="Holguín"/>
    <x v="16"/>
    <x v="2"/>
    <s v="LATAM"/>
    <n v="40"/>
    <n v="2013"/>
    <n v="10"/>
    <x v="3"/>
    <x v="3"/>
    <n v="0.50081300813008134"/>
    <x v="0"/>
    <x v="20"/>
  </r>
  <r>
    <x v="2"/>
    <s v="Aracaju"/>
    <s v="Brazil"/>
    <x v="3418"/>
    <x v="329"/>
    <x v="0"/>
    <s v="LATAM"/>
    <d v="2013-10-09T00:00:00"/>
    <s v="MX-2013-107398"/>
    <s v="Critical"/>
    <s v="FUR-FU-10002829"/>
    <s v="Deflect-O Photo Frame, Black"/>
    <n v="31.76"/>
    <n v="4"/>
    <x v="2"/>
    <n v="4355"/>
    <n v="138"/>
    <x v="1"/>
    <d v="2013-10-10T00:00:00"/>
    <x v="3"/>
    <n v="18.215"/>
    <s v="Sergipe"/>
    <x v="16"/>
    <x v="2"/>
    <s v="LATAM"/>
    <n v="41"/>
    <n v="2013"/>
    <n v="10"/>
    <x v="3"/>
    <x v="7"/>
    <n v="0.23014492753623189"/>
    <x v="0"/>
    <x v="20"/>
  </r>
  <r>
    <x v="2"/>
    <s v="Malambo"/>
    <s v="Colombia"/>
    <x v="3790"/>
    <x v="232"/>
    <x v="0"/>
    <s v="LATAM"/>
    <d v="2013-10-14T00:00:00"/>
    <s v="MX-2013-169593"/>
    <s v="Medium"/>
    <s v="FUR-FU-10004288"/>
    <s v="Eldon Frame, Duo Pack"/>
    <n v="18.559999999999999"/>
    <n v="4"/>
    <x v="2"/>
    <n v="808"/>
    <n v="310"/>
    <x v="0"/>
    <d v="2013-10-19T00:00:00"/>
    <x v="0"/>
    <n v="23.071000000000002"/>
    <s v="Atlántico"/>
    <x v="16"/>
    <x v="2"/>
    <s v="LATAM"/>
    <n v="42"/>
    <n v="2013"/>
    <n v="10"/>
    <x v="3"/>
    <x v="1"/>
    <n v="5.9870967741935482E-2"/>
    <x v="0"/>
    <x v="20"/>
  </r>
  <r>
    <x v="2"/>
    <s v="Chaoyang"/>
    <s v="China"/>
    <x v="3112"/>
    <x v="407"/>
    <x v="0"/>
    <s v="APAC"/>
    <d v="2013-10-21T00:00:00"/>
    <s v="IN-2013-36837"/>
    <s v="Medium"/>
    <s v="FUR-FU-10003918"/>
    <s v="Advantus Photo Frame, Black"/>
    <n v="113.85"/>
    <n v="5"/>
    <x v="6"/>
    <n v="26654"/>
    <n v="265"/>
    <x v="0"/>
    <d v="2013-10-26T00:00:00"/>
    <x v="0"/>
    <n v="29.41"/>
    <s v="Liaoning"/>
    <x v="16"/>
    <x v="2"/>
    <s v="APAC"/>
    <n v="43"/>
    <n v="2013"/>
    <n v="10"/>
    <x v="3"/>
    <x v="1"/>
    <n v="0.42962264150943397"/>
    <x v="0"/>
    <x v="20"/>
  </r>
  <r>
    <x v="2"/>
    <s v="São José dos Campos"/>
    <s v="Brazil"/>
    <x v="1375"/>
    <x v="688"/>
    <x v="0"/>
    <s v="LATAM"/>
    <d v="2013-10-24T00:00:00"/>
    <s v="MX-2013-137953"/>
    <s v="High"/>
    <s v="FUR-FU-10002485"/>
    <s v="Rubbermaid Photo Frame, Duo Pack"/>
    <n v="44.16"/>
    <n v="4"/>
    <x v="2"/>
    <n v="1571"/>
    <n v="138"/>
    <x v="2"/>
    <d v="2013-10-26T00:00:00"/>
    <x v="0"/>
    <n v="28.684999999999999"/>
    <s v="São Paulo"/>
    <x v="16"/>
    <x v="2"/>
    <s v="LATAM"/>
    <n v="43"/>
    <n v="2013"/>
    <n v="10"/>
    <x v="3"/>
    <x v="0"/>
    <n v="0.31999999999999995"/>
    <x v="0"/>
    <x v="20"/>
  </r>
  <r>
    <x v="2"/>
    <s v="Fort-de-France"/>
    <s v="Martinique"/>
    <x v="2224"/>
    <x v="460"/>
    <x v="0"/>
    <s v="LATAM"/>
    <d v="2013-10-30T00:00:00"/>
    <s v="MX-2013-111822"/>
    <s v="High"/>
    <s v="FUR-FU-10002104"/>
    <s v="Advantus Photo Frame, Black"/>
    <n v="65.3"/>
    <n v="5"/>
    <x v="7"/>
    <n v="4495"/>
    <n v="177"/>
    <x v="0"/>
    <d v="2013-11-02T00:00:00"/>
    <x v="3"/>
    <n v="34.052"/>
    <s v="Martinique"/>
    <x v="16"/>
    <x v="2"/>
    <s v="LATAM"/>
    <n v="44"/>
    <n v="2013"/>
    <n v="10"/>
    <x v="3"/>
    <x v="5"/>
    <n v="0.36892655367231636"/>
    <x v="0"/>
    <x v="20"/>
  </r>
  <r>
    <x v="2"/>
    <s v="Chaoyang"/>
    <s v="China"/>
    <x v="1904"/>
    <x v="634"/>
    <x v="0"/>
    <s v="APAC"/>
    <d v="2013-11-04T00:00:00"/>
    <s v="IN-2013-73608"/>
    <s v="High"/>
    <s v="FUR-FU-10003608"/>
    <s v="Tenex Light Bulb, Erganomic"/>
    <n v="3.15"/>
    <n v="3"/>
    <x v="6"/>
    <n v="25525"/>
    <n v="53"/>
    <x v="2"/>
    <d v="2013-11-08T00:00:00"/>
    <x v="0"/>
    <n v="7.04"/>
    <s v="Jilin"/>
    <x v="16"/>
    <x v="2"/>
    <s v="APAC"/>
    <n v="45"/>
    <n v="2013"/>
    <n v="11"/>
    <x v="4"/>
    <x v="2"/>
    <n v="5.9433962264150944E-2"/>
    <x v="0"/>
    <x v="21"/>
  </r>
  <r>
    <x v="2"/>
    <s v="Tirunelveli"/>
    <s v="India"/>
    <x v="935"/>
    <x v="100"/>
    <x v="0"/>
    <s v="APAC"/>
    <d v="2013-11-13T00:00:00"/>
    <s v="IN-2013-73342"/>
    <s v="Medium"/>
    <s v="FUR-FU-10000394"/>
    <s v="Rubbermaid Photo Frame, Durable"/>
    <n v="252.12"/>
    <n v="11"/>
    <x v="5"/>
    <n v="27480"/>
    <n v="537"/>
    <x v="1"/>
    <d v="2013-11-15T00:00:00"/>
    <x v="0"/>
    <n v="43.17"/>
    <s v="Tamil Nadu"/>
    <x v="16"/>
    <x v="2"/>
    <s v="APAC"/>
    <n v="46"/>
    <n v="2013"/>
    <n v="11"/>
    <x v="4"/>
    <x v="0"/>
    <n v="0.4694972067039106"/>
    <x v="0"/>
    <x v="21"/>
  </r>
  <r>
    <x v="2"/>
    <s v="Baghdad"/>
    <s v="Iraq"/>
    <x v="1542"/>
    <x v="568"/>
    <x v="0"/>
    <s v="EMEA"/>
    <d v="2013-11-19T00:00:00"/>
    <s v="IZ-2013-7910"/>
    <s v="Critical"/>
    <s v="FUR-DEF-10002865"/>
    <s v="Deflect-O Light Bulb, Erganomic"/>
    <n v="35.159999999999997"/>
    <n v="4"/>
    <x v="9"/>
    <n v="50464"/>
    <n v="70"/>
    <x v="2"/>
    <d v="2013-11-22T00:00:00"/>
    <x v="0"/>
    <n v="15.63"/>
    <s v="Baghdad"/>
    <x v="16"/>
    <x v="2"/>
    <s v="EMEA"/>
    <n v="47"/>
    <n v="2013"/>
    <n v="11"/>
    <x v="4"/>
    <x v="5"/>
    <n v="0.50228571428571422"/>
    <x v="0"/>
    <x v="21"/>
  </r>
  <r>
    <x v="2"/>
    <s v="Patna"/>
    <s v="India"/>
    <x v="2857"/>
    <x v="792"/>
    <x v="0"/>
    <s v="APAC"/>
    <d v="2013-11-25T00:00:00"/>
    <s v="IN-2013-53819"/>
    <s v="High"/>
    <s v="FUR-FU-10004509"/>
    <s v="Advantus Door Stop, Duo Pack"/>
    <n v="52.2"/>
    <n v="4"/>
    <x v="5"/>
    <n v="26480"/>
    <n v="180"/>
    <x v="0"/>
    <d v="2013-11-29T00:00:00"/>
    <x v="0"/>
    <n v="35.53"/>
    <s v="Bihar"/>
    <x v="16"/>
    <x v="2"/>
    <s v="APAC"/>
    <n v="48"/>
    <n v="2013"/>
    <n v="11"/>
    <x v="4"/>
    <x v="2"/>
    <n v="0.29000000000000004"/>
    <x v="0"/>
    <x v="21"/>
  </r>
  <r>
    <x v="2"/>
    <s v="Camagüey"/>
    <s v="Cuba"/>
    <x v="2722"/>
    <x v="579"/>
    <x v="0"/>
    <s v="LATAM"/>
    <d v="2013-11-28T00:00:00"/>
    <s v="MX-2013-132808"/>
    <s v="Medium"/>
    <s v="FUR-FU-10003273"/>
    <s v="Tenex Frame, Duo Pack"/>
    <n v="77"/>
    <n v="7"/>
    <x v="7"/>
    <n v="8255"/>
    <n v="514"/>
    <x v="0"/>
    <d v="2013-11-30T00:00:00"/>
    <x v="0"/>
    <n v="58.624000000000002"/>
    <s v="Camagüey"/>
    <x v="16"/>
    <x v="2"/>
    <s v="LATAM"/>
    <n v="48"/>
    <n v="2013"/>
    <n v="11"/>
    <x v="4"/>
    <x v="0"/>
    <n v="0.14980544747081712"/>
    <x v="0"/>
    <x v="21"/>
  </r>
  <r>
    <x v="2"/>
    <s v="Dhaka"/>
    <s v="Bangladesh"/>
    <x v="3801"/>
    <x v="675"/>
    <x v="0"/>
    <s v="APAC"/>
    <d v="2013-11-28T00:00:00"/>
    <s v="IN-2013-37628"/>
    <s v="High"/>
    <s v="FUR-FU-10001477"/>
    <s v="Deflect-O Frame, Erganomic"/>
    <n v="73.8"/>
    <n v="4"/>
    <x v="5"/>
    <n v="30155"/>
    <n v="435"/>
    <x v="0"/>
    <d v="2013-12-01T00:00:00"/>
    <x v="0"/>
    <n v="4.24"/>
    <s v="Dhaka"/>
    <x v="16"/>
    <x v="2"/>
    <s v="APAC"/>
    <n v="48"/>
    <n v="2013"/>
    <n v="11"/>
    <x v="4"/>
    <x v="5"/>
    <n v="0.1696551724137931"/>
    <x v="0"/>
    <x v="21"/>
  </r>
  <r>
    <x v="2"/>
    <s v="Madrid"/>
    <s v="Spain"/>
    <x v="1385"/>
    <x v="60"/>
    <x v="0"/>
    <s v="EU"/>
    <d v="2013-11-30T00:00:00"/>
    <s v="ES-2013-5537153"/>
    <s v="High"/>
    <s v="FUR-FU-10004954"/>
    <s v="Tenex Clock, Duo Pack"/>
    <n v="76.44"/>
    <n v="4"/>
    <x v="2"/>
    <n v="20202"/>
    <n v="201"/>
    <x v="2"/>
    <d v="2013-12-03T00:00:00"/>
    <x v="0"/>
    <n v="34.520000000000003"/>
    <s v="Madrid"/>
    <x v="16"/>
    <x v="2"/>
    <s v="EU"/>
    <n v="48"/>
    <n v="2013"/>
    <n v="11"/>
    <x v="4"/>
    <x v="5"/>
    <n v="0.38029850746268656"/>
    <x v="0"/>
    <x v="21"/>
  </r>
  <r>
    <x v="2"/>
    <s v="Nueva Gerona"/>
    <s v="Cuba"/>
    <x v="2092"/>
    <x v="503"/>
    <x v="0"/>
    <s v="LATAM"/>
    <d v="2013-12-05T00:00:00"/>
    <s v="MX-2013-144190"/>
    <s v="High"/>
    <s v="FUR-FU-10003507"/>
    <s v="Deflect-O Stacking Tray, Erganomic"/>
    <n v="14.24"/>
    <n v="4"/>
    <x v="7"/>
    <n v="7033"/>
    <n v="60"/>
    <x v="0"/>
    <d v="2013-12-05T00:00:00"/>
    <x v="2"/>
    <n v="9.7509999999999994"/>
    <s v="Isla de la Juventud"/>
    <x v="16"/>
    <x v="2"/>
    <s v="LATAM"/>
    <n v="49"/>
    <n v="2013"/>
    <n v="12"/>
    <x v="5"/>
    <x v="3"/>
    <n v="0.23733333333333334"/>
    <x v="0"/>
    <x v="41"/>
  </r>
  <r>
    <x v="2"/>
    <s v="Meknes"/>
    <s v="Morocco"/>
    <x v="1129"/>
    <x v="418"/>
    <x v="0"/>
    <s v="Africa"/>
    <d v="2013-12-05T00:00:00"/>
    <s v="MO-2013-7280"/>
    <s v="Critical"/>
    <s v="FUR-DEF-10002865"/>
    <s v="Deflect-O Light Bulb, Erganomic"/>
    <n v="52.74"/>
    <n v="6"/>
    <x v="4"/>
    <n v="44937"/>
    <n v="106"/>
    <x v="1"/>
    <d v="2013-12-08T00:00:00"/>
    <x v="3"/>
    <n v="11.66"/>
    <s v="Meknès-Tafilalet"/>
    <x v="16"/>
    <x v="2"/>
    <s v="Africa"/>
    <n v="49"/>
    <n v="2013"/>
    <n v="12"/>
    <x v="5"/>
    <x v="5"/>
    <n v="0.4975471698113208"/>
    <x v="0"/>
    <x v="41"/>
  </r>
  <r>
    <x v="2"/>
    <s v="Birigui"/>
    <s v="Brazil"/>
    <x v="3673"/>
    <x v="407"/>
    <x v="0"/>
    <s v="LATAM"/>
    <d v="2013-12-10T00:00:00"/>
    <s v="MX-2013-126662"/>
    <s v="Critical"/>
    <s v="FUR-FU-10001410"/>
    <s v="Tenex Frame, Black"/>
    <n v="131.91999999999999"/>
    <n v="4"/>
    <x v="2"/>
    <n v="1322"/>
    <n v="293"/>
    <x v="0"/>
    <d v="2013-12-13T00:00:00"/>
    <x v="0"/>
    <n v="69.099999999999994"/>
    <s v="São Paulo"/>
    <x v="16"/>
    <x v="2"/>
    <s v="LATAM"/>
    <n v="50"/>
    <n v="2013"/>
    <n v="12"/>
    <x v="5"/>
    <x v="5"/>
    <n v="0.45023890784982928"/>
    <x v="0"/>
    <x v="41"/>
  </r>
  <r>
    <x v="2"/>
    <s v="Santa Clara"/>
    <s v="Cuba"/>
    <x v="982"/>
    <x v="92"/>
    <x v="0"/>
    <s v="LATAM"/>
    <d v="2013-12-11T00:00:00"/>
    <s v="MX-2013-129742"/>
    <s v="Medium"/>
    <s v="FUR-FU-10000488"/>
    <s v="Rubbermaid Light Bulb, Erganomic"/>
    <n v="11.16"/>
    <n v="3"/>
    <x v="7"/>
    <n v="1594"/>
    <n v="35"/>
    <x v="1"/>
    <d v="2013-12-14T00:00:00"/>
    <x v="0"/>
    <n v="3.9220000000000002"/>
    <s v="Villa Clara"/>
    <x v="16"/>
    <x v="2"/>
    <s v="LATAM"/>
    <n v="50"/>
    <n v="2013"/>
    <n v="12"/>
    <x v="5"/>
    <x v="5"/>
    <n v="0.31885714285714284"/>
    <x v="0"/>
    <x v="41"/>
  </r>
  <r>
    <x v="2"/>
    <s v="Puyang"/>
    <s v="China"/>
    <x v="1590"/>
    <x v="60"/>
    <x v="0"/>
    <s v="APAC"/>
    <d v="2013-12-12T00:00:00"/>
    <s v="IN-2013-14409"/>
    <s v="Medium"/>
    <s v="FUR-FU-10001410"/>
    <s v="Tenex Clock, Durable"/>
    <n v="118.98"/>
    <n v="6"/>
    <x v="6"/>
    <n v="26749"/>
    <n v="284"/>
    <x v="2"/>
    <d v="2013-12-14T00:00:00"/>
    <x v="0"/>
    <n v="35.11"/>
    <s v="Henan"/>
    <x v="16"/>
    <x v="2"/>
    <s v="APAC"/>
    <n v="50"/>
    <n v="2013"/>
    <n v="12"/>
    <x v="5"/>
    <x v="0"/>
    <n v="0.41894366197183103"/>
    <x v="0"/>
    <x v="41"/>
  </r>
  <r>
    <x v="2"/>
    <s v="Ludhiana"/>
    <s v="India"/>
    <x v="2029"/>
    <x v="307"/>
    <x v="0"/>
    <s v="APAC"/>
    <d v="2013-12-20T00:00:00"/>
    <s v="IN-2013-26029"/>
    <s v="Medium"/>
    <s v="FUR-FU-10004464"/>
    <s v="Deflect-O Clock, Durable"/>
    <n v="2.79"/>
    <n v="3"/>
    <x v="5"/>
    <n v="25417"/>
    <n v="142"/>
    <x v="0"/>
    <d v="2013-12-20T00:00:00"/>
    <x v="2"/>
    <n v="3.54"/>
    <s v="Punjab"/>
    <x v="16"/>
    <x v="2"/>
    <s v="APAC"/>
    <n v="51"/>
    <n v="2013"/>
    <n v="12"/>
    <x v="5"/>
    <x v="3"/>
    <n v="1.9647887323943663E-2"/>
    <x v="0"/>
    <x v="41"/>
  </r>
  <r>
    <x v="2"/>
    <s v="Kaliningrad"/>
    <s v="Russia"/>
    <x v="1813"/>
    <x v="153"/>
    <x v="0"/>
    <s v="EMEA"/>
    <d v="2014-01-07T00:00:00"/>
    <s v="RS-2014-9050"/>
    <s v="High"/>
    <s v="FUR-DEF-10003315"/>
    <s v="Deflect-O Clock, Erganomic"/>
    <n v="17.52"/>
    <n v="4"/>
    <x v="9"/>
    <n v="47544"/>
    <n v="196"/>
    <x v="2"/>
    <d v="2014-01-09T00:00:00"/>
    <x v="0"/>
    <n v="26.18"/>
    <s v="Kaliningrad"/>
    <x v="16"/>
    <x v="3"/>
    <s v="EMEA"/>
    <n v="2"/>
    <n v="2014"/>
    <n v="1"/>
    <x v="0"/>
    <x v="0"/>
    <n v="8.938775510204082E-2"/>
    <x v="0"/>
    <x v="22"/>
  </r>
  <r>
    <x v="2"/>
    <s v="Chieti"/>
    <s v="Italy"/>
    <x v="3816"/>
    <x v="374"/>
    <x v="0"/>
    <s v="EU"/>
    <d v="2014-01-23T00:00:00"/>
    <s v="IT-2014-2152908"/>
    <s v="High"/>
    <s v="FUR-FU-10000718"/>
    <s v="Tenex Stacking Tray, Erganomic"/>
    <n v="13.2"/>
    <n v="8"/>
    <x v="2"/>
    <n v="14121"/>
    <n v="191"/>
    <x v="0"/>
    <d v="2014-01-23T00:00:00"/>
    <x v="2"/>
    <n v="52.2"/>
    <s v="Abruzzi"/>
    <x v="16"/>
    <x v="3"/>
    <s v="EU"/>
    <n v="4"/>
    <n v="2014"/>
    <n v="1"/>
    <x v="0"/>
    <x v="3"/>
    <n v="6.9109947643979056E-2"/>
    <x v="0"/>
    <x v="22"/>
  </r>
  <r>
    <x v="2"/>
    <s v="Guangzhou"/>
    <s v="China"/>
    <x v="1183"/>
    <x v="618"/>
    <x v="0"/>
    <s v="APAC"/>
    <d v="2014-01-31T00:00:00"/>
    <s v="IN-2014-16705"/>
    <s v="High"/>
    <s v="FUR-FU-10001746"/>
    <s v="Advantus Stacking Tray, Durable"/>
    <n v="117"/>
    <n v="12"/>
    <x v="6"/>
    <n v="21129"/>
    <n v="316"/>
    <x v="1"/>
    <d v="2014-02-04T00:00:00"/>
    <x v="0"/>
    <n v="58.77"/>
    <s v="Guangdong"/>
    <x v="16"/>
    <x v="3"/>
    <s v="APAC"/>
    <n v="5"/>
    <n v="2014"/>
    <n v="1"/>
    <x v="0"/>
    <x v="2"/>
    <n v="0.370253164556962"/>
    <x v="0"/>
    <x v="22"/>
  </r>
  <r>
    <x v="2"/>
    <s v="Changzhou"/>
    <s v="China"/>
    <x v="1721"/>
    <x v="493"/>
    <x v="0"/>
    <s v="APAC"/>
    <d v="2014-02-14T00:00:00"/>
    <s v="IN-2014-73048"/>
    <s v="Medium"/>
    <s v="FUR-FU-10002335"/>
    <s v="Rubbermaid Light Bulb, Durable"/>
    <n v="22.2"/>
    <n v="5"/>
    <x v="6"/>
    <n v="26591"/>
    <n v="79"/>
    <x v="2"/>
    <d v="2014-02-16T00:00:00"/>
    <x v="0"/>
    <n v="11.77"/>
    <s v="Jiangsu"/>
    <x v="16"/>
    <x v="3"/>
    <s v="APAC"/>
    <n v="7"/>
    <n v="2014"/>
    <n v="2"/>
    <x v="6"/>
    <x v="0"/>
    <n v="0.2810126582278481"/>
    <x v="0"/>
    <x v="23"/>
  </r>
  <r>
    <x v="2"/>
    <s v="Mbuji-mayi"/>
    <s v="Democratic Republic of the Congo"/>
    <x v="2757"/>
    <x v="474"/>
    <x v="0"/>
    <s v="Africa"/>
    <d v="2014-03-06T00:00:00"/>
    <s v="CG-2014-6750"/>
    <s v="Medium"/>
    <s v="FUR-RUB-10004285"/>
    <s v="Rubbermaid Clock, Duo Pack"/>
    <n v="32.04"/>
    <n v="4"/>
    <x v="4"/>
    <n v="50672"/>
    <n v="201"/>
    <x v="0"/>
    <d v="2014-03-11T00:00:00"/>
    <x v="0"/>
    <n v="8.34"/>
    <s v="Kasai-Oriental"/>
    <x v="16"/>
    <x v="3"/>
    <s v="Africa"/>
    <n v="10"/>
    <n v="2014"/>
    <n v="3"/>
    <x v="7"/>
    <x v="1"/>
    <n v="0.15940298507462686"/>
    <x v="0"/>
    <x v="43"/>
  </r>
  <r>
    <x v="2"/>
    <s v="Pinar del Río"/>
    <s v="Cuba"/>
    <x v="1553"/>
    <x v="60"/>
    <x v="0"/>
    <s v="LATAM"/>
    <d v="2014-03-11T00:00:00"/>
    <s v="MX-2014-129287"/>
    <s v="Medium"/>
    <s v="FUR-FU-10002837"/>
    <s v="Advantus Frame, Duo Pack"/>
    <n v="60"/>
    <n v="3"/>
    <x v="7"/>
    <n v="3365"/>
    <n v="222"/>
    <x v="2"/>
    <d v="2014-03-16T00:00:00"/>
    <x v="0"/>
    <n v="15.91"/>
    <s v="Pinar del Río"/>
    <x v="16"/>
    <x v="3"/>
    <s v="LATAM"/>
    <n v="11"/>
    <n v="2014"/>
    <n v="3"/>
    <x v="7"/>
    <x v="1"/>
    <n v="0.27027027027027029"/>
    <x v="0"/>
    <x v="43"/>
  </r>
  <r>
    <x v="2"/>
    <s v="Kolwezi"/>
    <s v="Democratic Republic of the Congo"/>
    <x v="2997"/>
    <x v="313"/>
    <x v="0"/>
    <s v="Africa"/>
    <d v="2014-03-17T00:00:00"/>
    <s v="CG-2014-8570"/>
    <s v="Medium"/>
    <s v="FUR-RUB-10002817"/>
    <s v="Rubbermaid Door Stop, Durable"/>
    <n v="21.12"/>
    <n v="4"/>
    <x v="4"/>
    <n v="44735"/>
    <n v="163"/>
    <x v="0"/>
    <d v="2014-03-20T00:00:00"/>
    <x v="3"/>
    <n v="30.46"/>
    <s v="Katanga"/>
    <x v="16"/>
    <x v="3"/>
    <s v="Africa"/>
    <n v="12"/>
    <n v="2014"/>
    <n v="3"/>
    <x v="7"/>
    <x v="5"/>
    <n v="0.12957055214723928"/>
    <x v="0"/>
    <x v="43"/>
  </r>
  <r>
    <x v="2"/>
    <s v="Jurema"/>
    <s v="Brazil"/>
    <x v="1375"/>
    <x v="688"/>
    <x v="0"/>
    <s v="LATAM"/>
    <d v="2014-03-18T00:00:00"/>
    <s v="MX-2014-127719"/>
    <s v="Critical"/>
    <s v="FUR-FU-10000350"/>
    <s v="Rubbermaid Light Bulb, Duo Pack"/>
    <n v="16.2"/>
    <n v="3"/>
    <x v="2"/>
    <n v="1644"/>
    <n v="38"/>
    <x v="2"/>
    <d v="2014-03-21T00:00:00"/>
    <x v="3"/>
    <n v="10.56"/>
    <s v="Pernambuco"/>
    <x v="16"/>
    <x v="3"/>
    <s v="LATAM"/>
    <n v="12"/>
    <n v="2014"/>
    <n v="3"/>
    <x v="7"/>
    <x v="5"/>
    <n v="0.4263157894736842"/>
    <x v="0"/>
    <x v="43"/>
  </r>
  <r>
    <x v="2"/>
    <s v="Kigali"/>
    <s v="Rwanda"/>
    <x v="1664"/>
    <x v="505"/>
    <x v="0"/>
    <s v="Africa"/>
    <d v="2014-03-20T00:00:00"/>
    <s v="RW-2014-680"/>
    <s v="High"/>
    <s v="FUR-RUB-10003699"/>
    <s v="Rubbermaid Light Bulb, Duo Pack"/>
    <n v="12"/>
    <n v="4"/>
    <x v="4"/>
    <n v="51065"/>
    <n v="76"/>
    <x v="2"/>
    <d v="2014-03-22T00:00:00"/>
    <x v="3"/>
    <n v="9.64"/>
    <s v="Kigali"/>
    <x v="16"/>
    <x v="3"/>
    <s v="Africa"/>
    <n v="12"/>
    <n v="2014"/>
    <n v="3"/>
    <x v="7"/>
    <x v="0"/>
    <n v="0.15789473684210525"/>
    <x v="0"/>
    <x v="43"/>
  </r>
  <r>
    <x v="2"/>
    <s v="Luoyang"/>
    <s v="China"/>
    <x v="2562"/>
    <x v="685"/>
    <x v="0"/>
    <s v="APAC"/>
    <d v="2014-03-26T00:00:00"/>
    <s v="IN-2014-20499"/>
    <s v="High"/>
    <s v="FUR-FU-10000306"/>
    <s v="Rubbermaid Clock, Duo Pack"/>
    <n v="9"/>
    <n v="3"/>
    <x v="6"/>
    <n v="21556"/>
    <n v="151"/>
    <x v="0"/>
    <d v="2014-03-29T00:00:00"/>
    <x v="0"/>
    <n v="23.49"/>
    <s v="Guangdong"/>
    <x v="16"/>
    <x v="3"/>
    <s v="APAC"/>
    <n v="13"/>
    <n v="2014"/>
    <n v="3"/>
    <x v="7"/>
    <x v="5"/>
    <n v="5.9602649006622516E-2"/>
    <x v="0"/>
    <x v="43"/>
  </r>
  <r>
    <x v="2"/>
    <s v="Taiyuan"/>
    <s v="China"/>
    <x v="985"/>
    <x v="482"/>
    <x v="0"/>
    <s v="APAC"/>
    <d v="2014-03-27T00:00:00"/>
    <s v="IN-2014-17104"/>
    <s v="High"/>
    <s v="FUR-FU-10003736"/>
    <s v="Rubbermaid Frame, Duo Pack"/>
    <n v="164.88"/>
    <n v="3"/>
    <x v="6"/>
    <n v="29978"/>
    <n v="330"/>
    <x v="1"/>
    <d v="2014-03-31T00:00:00"/>
    <x v="0"/>
    <n v="52.84"/>
    <s v="Shanxi"/>
    <x v="16"/>
    <x v="3"/>
    <s v="APAC"/>
    <n v="13"/>
    <n v="2014"/>
    <n v="3"/>
    <x v="7"/>
    <x v="2"/>
    <n v="0.4996363636363636"/>
    <x v="0"/>
    <x v="43"/>
  </r>
  <r>
    <x v="2"/>
    <s v="Shanghai"/>
    <s v="China"/>
    <x v="1319"/>
    <x v="85"/>
    <x v="0"/>
    <s v="APAC"/>
    <d v="2014-04-11T00:00:00"/>
    <s v="IN-2014-57011"/>
    <s v="Critical"/>
    <s v="FUR-FU-10002848"/>
    <s v="Advantus Stacking Tray, Black"/>
    <n v="23.76"/>
    <n v="3"/>
    <x v="6"/>
    <n v="21036"/>
    <n v="79"/>
    <x v="2"/>
    <d v="2014-04-14T00:00:00"/>
    <x v="0"/>
    <n v="17.649999999999999"/>
    <s v="Shanghai"/>
    <x v="16"/>
    <x v="3"/>
    <s v="APAC"/>
    <n v="15"/>
    <n v="2014"/>
    <n v="4"/>
    <x v="8"/>
    <x v="5"/>
    <n v="0.30075949367088611"/>
    <x v="0"/>
    <x v="24"/>
  </r>
  <r>
    <x v="2"/>
    <s v="Dhaka"/>
    <s v="Bangladesh"/>
    <x v="4536"/>
    <x v="454"/>
    <x v="0"/>
    <s v="APAC"/>
    <d v="2014-05-08T00:00:00"/>
    <s v="IN-2014-75288"/>
    <s v="High"/>
    <s v="FUR-FU-10000729"/>
    <s v="Eldon Clock, Durable"/>
    <n v="123.69"/>
    <n v="7"/>
    <x v="5"/>
    <n v="27009"/>
    <n v="375"/>
    <x v="0"/>
    <d v="2014-05-11T00:00:00"/>
    <x v="3"/>
    <n v="95.3"/>
    <s v="Dhaka"/>
    <x v="16"/>
    <x v="3"/>
    <s v="APAC"/>
    <n v="19"/>
    <n v="2014"/>
    <n v="5"/>
    <x v="10"/>
    <x v="5"/>
    <n v="0.32983999999999997"/>
    <x v="0"/>
    <x v="25"/>
  </r>
  <r>
    <x v="2"/>
    <s v="Coimbatore"/>
    <s v="India"/>
    <x v="3931"/>
    <x v="246"/>
    <x v="0"/>
    <s v="APAC"/>
    <d v="2014-05-09T00:00:00"/>
    <s v="IN-2014-40400"/>
    <s v="High"/>
    <s v="FUR-FU-10002829"/>
    <s v="Deflect-O Clock, Black"/>
    <n v="17.55"/>
    <n v="5"/>
    <x v="5"/>
    <n v="25930"/>
    <n v="252"/>
    <x v="1"/>
    <d v="2014-05-12T00:00:00"/>
    <x v="3"/>
    <n v="30.56"/>
    <s v="Tamil Nadu"/>
    <x v="16"/>
    <x v="3"/>
    <s v="APAC"/>
    <n v="19"/>
    <n v="2014"/>
    <n v="5"/>
    <x v="10"/>
    <x v="5"/>
    <n v="6.9642857142857145E-2"/>
    <x v="0"/>
    <x v="25"/>
  </r>
  <r>
    <x v="2"/>
    <s v="Taboão da Serra"/>
    <s v="Brazil"/>
    <x v="992"/>
    <x v="605"/>
    <x v="0"/>
    <s v="LATAM"/>
    <d v="2014-05-13T00:00:00"/>
    <s v="MX-2014-114545"/>
    <s v="High"/>
    <s v="FUR-FU-10004888"/>
    <s v="Tenex Stacking Tray, Erganomic"/>
    <n v="11.52"/>
    <n v="3"/>
    <x v="2"/>
    <n v="2655"/>
    <n v="45"/>
    <x v="1"/>
    <d v="2014-05-17T00:00:00"/>
    <x v="0"/>
    <n v="4.2030000000000003"/>
    <s v="São Paulo"/>
    <x v="16"/>
    <x v="3"/>
    <s v="LATAM"/>
    <n v="20"/>
    <n v="2014"/>
    <n v="5"/>
    <x v="10"/>
    <x v="2"/>
    <n v="0.25600000000000001"/>
    <x v="0"/>
    <x v="25"/>
  </r>
  <r>
    <x v="2"/>
    <s v="Cúcuta"/>
    <s v="Colombia"/>
    <x v="2565"/>
    <x v="109"/>
    <x v="0"/>
    <s v="LATAM"/>
    <d v="2014-05-19T00:00:00"/>
    <s v="MX-2014-117240"/>
    <s v="High"/>
    <s v="FUR-FU-10004181"/>
    <s v="Rubbermaid Photo Frame, Black"/>
    <n v="41.4"/>
    <n v="5"/>
    <x v="2"/>
    <n v="6011"/>
    <n v="173"/>
    <x v="0"/>
    <d v="2014-05-22T00:00:00"/>
    <x v="0"/>
    <n v="20.187000000000001"/>
    <s v="Norte de Santander"/>
    <x v="16"/>
    <x v="3"/>
    <s v="LATAM"/>
    <n v="21"/>
    <n v="2014"/>
    <n v="5"/>
    <x v="10"/>
    <x v="5"/>
    <n v="0.23930635838150288"/>
    <x v="0"/>
    <x v="25"/>
  </r>
  <r>
    <x v="2"/>
    <s v="Meknes"/>
    <s v="Morocco"/>
    <x v="2294"/>
    <x v="295"/>
    <x v="0"/>
    <s v="Africa"/>
    <d v="2014-06-09T00:00:00"/>
    <s v="MO-2014-4050"/>
    <s v="High"/>
    <s v="FUR-ADV-10002889"/>
    <s v="Advantus Clock, Durable"/>
    <n v="11.52"/>
    <n v="4"/>
    <x v="4"/>
    <n v="43472"/>
    <n v="194"/>
    <x v="0"/>
    <d v="2014-06-12T00:00:00"/>
    <x v="3"/>
    <n v="36.880000000000003"/>
    <s v="Meknès-Tafilalet"/>
    <x v="16"/>
    <x v="3"/>
    <s v="Africa"/>
    <n v="24"/>
    <n v="2014"/>
    <n v="6"/>
    <x v="9"/>
    <x v="5"/>
    <n v="5.9381443298969071E-2"/>
    <x v="0"/>
    <x v="26"/>
  </r>
  <r>
    <x v="2"/>
    <s v="Itapevi"/>
    <s v="Brazil"/>
    <x v="1326"/>
    <x v="142"/>
    <x v="0"/>
    <s v="LATAM"/>
    <d v="2014-06-12T00:00:00"/>
    <s v="MX-2014-163517"/>
    <s v="High"/>
    <s v="FUR-FU-10002696"/>
    <s v="Eldon Frame, Durable"/>
    <n v="105.7"/>
    <n v="5"/>
    <x v="2"/>
    <n v="1898"/>
    <n v="378"/>
    <x v="2"/>
    <d v="2014-06-12T00:00:00"/>
    <x v="2"/>
    <n v="80.736000000000004"/>
    <s v="São Paulo"/>
    <x v="16"/>
    <x v="3"/>
    <s v="LATAM"/>
    <n v="24"/>
    <n v="2014"/>
    <n v="6"/>
    <x v="9"/>
    <x v="3"/>
    <n v="0.27962962962962962"/>
    <x v="0"/>
    <x v="26"/>
  </r>
  <r>
    <x v="2"/>
    <s v="Indore"/>
    <s v="India"/>
    <x v="1001"/>
    <x v="123"/>
    <x v="0"/>
    <s v="APAC"/>
    <d v="2014-06-13T00:00:00"/>
    <s v="IN-2014-11427"/>
    <s v="Medium"/>
    <s v="FUR-FU-10000496"/>
    <s v="Eldon Clock, Duo Pack"/>
    <n v="79.739999999999995"/>
    <n v="3"/>
    <x v="5"/>
    <n v="22008"/>
    <n v="170"/>
    <x v="1"/>
    <d v="2014-06-15T00:00:00"/>
    <x v="0"/>
    <n v="13.48"/>
    <s v="Madhya Pradesh"/>
    <x v="16"/>
    <x v="3"/>
    <s v="APAC"/>
    <n v="24"/>
    <n v="2014"/>
    <n v="6"/>
    <x v="9"/>
    <x v="0"/>
    <n v="0.46905882352941175"/>
    <x v="0"/>
    <x v="26"/>
  </r>
  <r>
    <x v="2"/>
    <s v="Magnitogorsk"/>
    <s v="Russia"/>
    <x v="1729"/>
    <x v="666"/>
    <x v="0"/>
    <s v="EMEA"/>
    <d v="2014-06-23T00:00:00"/>
    <s v="RS-2014-5930"/>
    <s v="High"/>
    <s v="FUR-RUB-10004036"/>
    <s v="Rubbermaid Stacking Tray, Erganomic"/>
    <n v="60.72"/>
    <n v="8"/>
    <x v="9"/>
    <n v="50961"/>
    <n v="190"/>
    <x v="2"/>
    <d v="2014-06-23T00:00:00"/>
    <x v="2"/>
    <n v="14.35"/>
    <s v="Chelyabinsk"/>
    <x v="16"/>
    <x v="3"/>
    <s v="EMEA"/>
    <n v="26"/>
    <n v="2014"/>
    <n v="6"/>
    <x v="9"/>
    <x v="3"/>
    <n v="0.31957894736842107"/>
    <x v="0"/>
    <x v="26"/>
  </r>
  <r>
    <x v="2"/>
    <s v="Serra"/>
    <s v="Brazil"/>
    <x v="2385"/>
    <x v="706"/>
    <x v="0"/>
    <s v="LATAM"/>
    <d v="2014-06-26T00:00:00"/>
    <s v="MX-2014-120159"/>
    <s v="Medium"/>
    <s v="FUR-FU-10004790"/>
    <s v="Advantus Photo Frame, Erganomic"/>
    <n v="31.6"/>
    <n v="4"/>
    <x v="2"/>
    <n v="9122"/>
    <n v="138"/>
    <x v="0"/>
    <d v="2014-06-28T00:00:00"/>
    <x v="3"/>
    <n v="27.574000000000002"/>
    <s v="Espírito Santo"/>
    <x v="16"/>
    <x v="3"/>
    <s v="LATAM"/>
    <n v="26"/>
    <n v="2014"/>
    <n v="6"/>
    <x v="9"/>
    <x v="0"/>
    <n v="0.22898550724637681"/>
    <x v="0"/>
    <x v="26"/>
  </r>
  <r>
    <x v="2"/>
    <s v="Asansol"/>
    <s v="India"/>
    <x v="1013"/>
    <x v="76"/>
    <x v="0"/>
    <s v="APAC"/>
    <d v="2014-06-28T00:00:00"/>
    <s v="IN-2014-77689"/>
    <s v="Critical"/>
    <s v="FUR-FU-10001557"/>
    <s v="Advantus Clock, Duo Pack"/>
    <n v="30.84"/>
    <n v="4"/>
    <x v="5"/>
    <n v="28381"/>
    <n v="206"/>
    <x v="1"/>
    <d v="2014-06-29T00:00:00"/>
    <x v="3"/>
    <n v="72.37"/>
    <s v="West Bengal"/>
    <x v="16"/>
    <x v="3"/>
    <s v="APAC"/>
    <n v="26"/>
    <n v="2014"/>
    <n v="6"/>
    <x v="9"/>
    <x v="7"/>
    <n v="0.14970873786407768"/>
    <x v="0"/>
    <x v="26"/>
  </r>
  <r>
    <x v="2"/>
    <s v="Plzen"/>
    <s v="Czech Republic"/>
    <x v="1670"/>
    <x v="186"/>
    <x v="0"/>
    <s v="EMEA"/>
    <d v="2014-07-12T00:00:00"/>
    <s v="EZ-2014-8670"/>
    <s v="Critical"/>
    <s v="FUR-ADV-10000847"/>
    <s v="Advantus Stacking Tray, Black"/>
    <n v="44.28"/>
    <n v="6"/>
    <x v="9"/>
    <n v="48801"/>
    <n v="159"/>
    <x v="2"/>
    <d v="2014-07-14T00:00:00"/>
    <x v="0"/>
    <n v="48.35"/>
    <s v="Plzen"/>
    <x v="16"/>
    <x v="3"/>
    <s v="EMEA"/>
    <n v="28"/>
    <n v="2014"/>
    <n v="7"/>
    <x v="11"/>
    <x v="0"/>
    <n v="0.27849056603773586"/>
    <x v="0"/>
    <x v="27"/>
  </r>
  <r>
    <x v="2"/>
    <s v="Sangli"/>
    <s v="India"/>
    <x v="1335"/>
    <x v="585"/>
    <x v="0"/>
    <s v="APAC"/>
    <d v="2014-07-23T00:00:00"/>
    <s v="IN-2014-72313"/>
    <s v="Critical"/>
    <s v="FUR-FU-10002292"/>
    <s v="Deflect-O Door Stop, Duo Pack"/>
    <n v="54.09"/>
    <n v="3"/>
    <x v="5"/>
    <n v="24636"/>
    <n v="132"/>
    <x v="2"/>
    <d v="2014-07-25T00:00:00"/>
    <x v="3"/>
    <n v="25.39"/>
    <s v="Maharashtra"/>
    <x v="16"/>
    <x v="3"/>
    <s v="APAC"/>
    <n v="30"/>
    <n v="2014"/>
    <n v="7"/>
    <x v="11"/>
    <x v="0"/>
    <n v="0.40977272727272729"/>
    <x v="0"/>
    <x v="27"/>
  </r>
  <r>
    <x v="2"/>
    <s v="Jingmen"/>
    <s v="China"/>
    <x v="2039"/>
    <x v="29"/>
    <x v="0"/>
    <s v="APAC"/>
    <d v="2014-07-23T00:00:00"/>
    <s v="IN-2014-31790"/>
    <s v="High"/>
    <s v="FUR-FU-10004811"/>
    <s v="Eldon Door Stop, Erganomic"/>
    <n v="46.8"/>
    <n v="4"/>
    <x v="6"/>
    <n v="28951"/>
    <n v="195"/>
    <x v="0"/>
    <d v="2014-07-26T00:00:00"/>
    <x v="3"/>
    <n v="62.54"/>
    <s v="Hubei"/>
    <x v="16"/>
    <x v="3"/>
    <s v="APAC"/>
    <n v="30"/>
    <n v="2014"/>
    <n v="7"/>
    <x v="11"/>
    <x v="5"/>
    <n v="0.24"/>
    <x v="0"/>
    <x v="27"/>
  </r>
  <r>
    <x v="2"/>
    <s v="Tawau"/>
    <s v="Malaysia"/>
    <x v="3604"/>
    <x v="752"/>
    <x v="0"/>
    <s v="APAC"/>
    <d v="2014-08-01T00:00:00"/>
    <s v="IN-2014-32266"/>
    <s v="Medium"/>
    <s v="FUR-FU-10002665"/>
    <s v="Advantus Light Bulb, Erganomic"/>
    <n v="65.34"/>
    <n v="9"/>
    <x v="11"/>
    <n v="25639"/>
    <n v="168"/>
    <x v="2"/>
    <d v="2014-08-05T00:00:00"/>
    <x v="0"/>
    <n v="17.11"/>
    <s v="Sabah"/>
    <x v="16"/>
    <x v="3"/>
    <s v="APAC"/>
    <n v="31"/>
    <n v="2014"/>
    <n v="8"/>
    <x v="1"/>
    <x v="2"/>
    <n v="0.38892857142857146"/>
    <x v="0"/>
    <x v="28"/>
  </r>
  <r>
    <x v="2"/>
    <s v="Budënnovsk"/>
    <s v="Russia"/>
    <x v="1202"/>
    <x v="702"/>
    <x v="0"/>
    <s v="EMEA"/>
    <d v="2014-08-02T00:00:00"/>
    <s v="RS-2014-7500"/>
    <s v="High"/>
    <s v="FUR-RUB-10002817"/>
    <s v="Rubbermaid Door Stop, Durable"/>
    <n v="21.12"/>
    <n v="4"/>
    <x v="9"/>
    <n v="44759"/>
    <n v="163"/>
    <x v="1"/>
    <d v="2014-08-05T00:00:00"/>
    <x v="0"/>
    <n v="16.16"/>
    <s v="Stavropol'"/>
    <x v="16"/>
    <x v="3"/>
    <s v="EMEA"/>
    <n v="31"/>
    <n v="2014"/>
    <n v="8"/>
    <x v="1"/>
    <x v="5"/>
    <n v="0.12957055214723928"/>
    <x v="0"/>
    <x v="28"/>
  </r>
  <r>
    <x v="2"/>
    <s v="Dhaka"/>
    <s v="Bangladesh"/>
    <x v="2252"/>
    <x v="250"/>
    <x v="0"/>
    <s v="APAC"/>
    <d v="2014-08-06T00:00:00"/>
    <s v="IN-2014-73265"/>
    <s v="Medium"/>
    <s v="FUR-FU-10003052"/>
    <s v="Advantus Photo Frame, Duo Pack"/>
    <n v="60.39"/>
    <n v="3"/>
    <x v="5"/>
    <n v="22079"/>
    <n v="159"/>
    <x v="0"/>
    <d v="2014-08-10T00:00:00"/>
    <x v="0"/>
    <n v="4.71"/>
    <s v="Dhaka"/>
    <x v="16"/>
    <x v="3"/>
    <s v="APAC"/>
    <n v="32"/>
    <n v="2014"/>
    <n v="8"/>
    <x v="1"/>
    <x v="2"/>
    <n v="0.37981132075471696"/>
    <x v="0"/>
    <x v="28"/>
  </r>
  <r>
    <x v="2"/>
    <s v="Medellín"/>
    <s v="Colombia"/>
    <x v="2818"/>
    <x v="682"/>
    <x v="0"/>
    <s v="LATAM"/>
    <d v="2014-08-15T00:00:00"/>
    <s v="MX-2014-131765"/>
    <s v="High"/>
    <s v="FUR-FU-10000641"/>
    <s v="Deflect-O Door Stop, Durable"/>
    <n v="61.4"/>
    <n v="5"/>
    <x v="2"/>
    <n v="5497"/>
    <n v="137"/>
    <x v="0"/>
    <d v="2014-08-18T00:00:00"/>
    <x v="0"/>
    <n v="26.727"/>
    <s v="Antioquia"/>
    <x v="16"/>
    <x v="3"/>
    <s v="LATAM"/>
    <n v="33"/>
    <n v="2014"/>
    <n v="8"/>
    <x v="1"/>
    <x v="5"/>
    <n v="0.44817518248175181"/>
    <x v="0"/>
    <x v="28"/>
  </r>
  <r>
    <x v="2"/>
    <s v="Chittagong"/>
    <s v="Bangladesh"/>
    <x v="1298"/>
    <x v="473"/>
    <x v="0"/>
    <s v="APAC"/>
    <d v="2014-08-19T00:00:00"/>
    <s v="IN-2014-67189"/>
    <s v="Medium"/>
    <s v="FUR-FU-10000815"/>
    <s v="Eldon Door Stop, Black"/>
    <n v="38.04"/>
    <n v="4"/>
    <x v="5"/>
    <n v="26063"/>
    <n v="201"/>
    <x v="2"/>
    <d v="2014-08-22T00:00:00"/>
    <x v="3"/>
    <n v="26.68"/>
    <s v="Chittagong"/>
    <x v="16"/>
    <x v="3"/>
    <s v="APAC"/>
    <n v="34"/>
    <n v="2014"/>
    <n v="8"/>
    <x v="1"/>
    <x v="5"/>
    <n v="0.18925373134328358"/>
    <x v="0"/>
    <x v="28"/>
  </r>
  <r>
    <x v="2"/>
    <s v="Milan"/>
    <s v="Italy"/>
    <x v="2329"/>
    <x v="353"/>
    <x v="0"/>
    <s v="EU"/>
    <d v="2014-08-20T00:00:00"/>
    <s v="ES-2014-4297997"/>
    <s v="High"/>
    <s v="FUR-FU-10003219"/>
    <s v="Eldon Frame, Erganomic"/>
    <n v="96.48"/>
    <n v="6"/>
    <x v="2"/>
    <n v="15127"/>
    <n v="689"/>
    <x v="0"/>
    <d v="2014-08-20T00:00:00"/>
    <x v="2"/>
    <n v="106.19"/>
    <s v="Lombardy"/>
    <x v="16"/>
    <x v="3"/>
    <s v="EU"/>
    <n v="34"/>
    <n v="2014"/>
    <n v="8"/>
    <x v="1"/>
    <x v="3"/>
    <n v="0.1400290275761974"/>
    <x v="0"/>
    <x v="28"/>
  </r>
  <r>
    <x v="2"/>
    <s v="Bhiwandi"/>
    <s v="India"/>
    <x v="1911"/>
    <x v="611"/>
    <x v="0"/>
    <s v="APAC"/>
    <d v="2014-08-20T00:00:00"/>
    <s v="IN-2014-61218"/>
    <s v="High"/>
    <s v="FUR-FU-10003939"/>
    <s v="Tenex Photo Frame, Duo Pack"/>
    <n v="111.96"/>
    <n v="6"/>
    <x v="5"/>
    <n v="28857"/>
    <n v="311"/>
    <x v="2"/>
    <d v="2014-08-22T00:00:00"/>
    <x v="3"/>
    <n v="36.17"/>
    <s v="Maharashtra"/>
    <x v="16"/>
    <x v="3"/>
    <s v="APAC"/>
    <n v="34"/>
    <n v="2014"/>
    <n v="8"/>
    <x v="1"/>
    <x v="0"/>
    <n v="0.36"/>
    <x v="0"/>
    <x v="28"/>
  </r>
  <r>
    <x v="2"/>
    <s v="Nanning"/>
    <s v="China"/>
    <x v="4228"/>
    <x v="730"/>
    <x v="0"/>
    <s v="APAC"/>
    <d v="2014-08-27T00:00:00"/>
    <s v="IN-2014-63213"/>
    <s v="High"/>
    <s v="FUR-FU-10002525"/>
    <s v="Deflect-O Door Stop, Erganomic"/>
    <n v="119.88"/>
    <n v="6"/>
    <x v="6"/>
    <n v="26931"/>
    <n v="255"/>
    <x v="0"/>
    <d v="2014-08-29T00:00:00"/>
    <x v="3"/>
    <n v="75.64"/>
    <s v="Guangxi"/>
    <x v="16"/>
    <x v="3"/>
    <s v="APAC"/>
    <n v="35"/>
    <n v="2014"/>
    <n v="8"/>
    <x v="1"/>
    <x v="0"/>
    <n v="0.47011764705882353"/>
    <x v="0"/>
    <x v="28"/>
  </r>
  <r>
    <x v="2"/>
    <s v="Lianyuan"/>
    <s v="China"/>
    <x v="2403"/>
    <x v="758"/>
    <x v="0"/>
    <s v="APAC"/>
    <d v="2014-09-02T00:00:00"/>
    <s v="IN-2014-22529"/>
    <s v="High"/>
    <s v="FUR-FU-10003658"/>
    <s v="Tenex Light Bulb, Duo Pack"/>
    <n v="6.72"/>
    <n v="4"/>
    <x v="6"/>
    <n v="21721"/>
    <n v="76"/>
    <x v="0"/>
    <d v="2014-09-02T00:00:00"/>
    <x v="2"/>
    <n v="0.45"/>
    <s v="Hunan"/>
    <x v="16"/>
    <x v="3"/>
    <s v="APAC"/>
    <n v="36"/>
    <n v="2014"/>
    <n v="9"/>
    <x v="2"/>
    <x v="3"/>
    <n v="8.8421052631578942E-2"/>
    <x v="0"/>
    <x v="29"/>
  </r>
  <r>
    <x v="2"/>
    <s v="Casablanca"/>
    <s v="Morocco"/>
    <x v="2091"/>
    <x v="50"/>
    <x v="0"/>
    <s v="Africa"/>
    <d v="2014-09-02T00:00:00"/>
    <s v="MO-2014-9670"/>
    <s v="High"/>
    <s v="FUR-RUB-10001190"/>
    <s v="Rubbermaid Clock, Erganomic"/>
    <n v="195.12"/>
    <n v="8"/>
    <x v="4"/>
    <n v="50686"/>
    <n v="390"/>
    <x v="0"/>
    <d v="2014-09-03T00:00:00"/>
    <x v="2"/>
    <n v="46.45"/>
    <s v="Grand Casablanca"/>
    <x v="16"/>
    <x v="3"/>
    <s v="Africa"/>
    <n v="36"/>
    <n v="2014"/>
    <n v="9"/>
    <x v="2"/>
    <x v="7"/>
    <n v="0.50030769230769234"/>
    <x v="0"/>
    <x v="29"/>
  </r>
  <r>
    <x v="2"/>
    <s v="Kaiyuan"/>
    <s v="China"/>
    <x v="4224"/>
    <x v="99"/>
    <x v="0"/>
    <s v="APAC"/>
    <d v="2014-09-11T00:00:00"/>
    <s v="IN-2014-36186"/>
    <s v="High"/>
    <s v="FUR-FU-10004283"/>
    <s v="Tenex Door Stop, Duo Pack"/>
    <n v="35.1"/>
    <n v="5"/>
    <x v="6"/>
    <n v="25453"/>
    <n v="220"/>
    <x v="0"/>
    <d v="2014-09-11T00:00:00"/>
    <x v="2"/>
    <n v="22.74"/>
    <s v="Liaoning"/>
    <x v="16"/>
    <x v="3"/>
    <s v="APAC"/>
    <n v="37"/>
    <n v="2014"/>
    <n v="9"/>
    <x v="2"/>
    <x v="3"/>
    <n v="0.15954545454545455"/>
    <x v="0"/>
    <x v="29"/>
  </r>
  <r>
    <x v="2"/>
    <s v="Cape Town"/>
    <s v="South Africa"/>
    <x v="1973"/>
    <x v="252"/>
    <x v="0"/>
    <s v="Africa"/>
    <d v="2014-09-12T00:00:00"/>
    <s v="SF-2014-1580"/>
    <s v="High"/>
    <s v="FUR-ELD-10000963"/>
    <s v="Eldon Stacking Tray, Durable"/>
    <n v="47.76"/>
    <n v="8"/>
    <x v="4"/>
    <n v="42341"/>
    <n v="228"/>
    <x v="2"/>
    <d v="2014-09-13T00:00:00"/>
    <x v="3"/>
    <n v="18.399999999999999"/>
    <s v="Western Cape"/>
    <x v="16"/>
    <x v="3"/>
    <s v="Africa"/>
    <n v="37"/>
    <n v="2014"/>
    <n v="9"/>
    <x v="2"/>
    <x v="7"/>
    <n v="0.20947368421052631"/>
    <x v="0"/>
    <x v="29"/>
  </r>
  <r>
    <x v="2"/>
    <s v="Hangzhou"/>
    <s v="China"/>
    <x v="3120"/>
    <x v="533"/>
    <x v="0"/>
    <s v="APAC"/>
    <d v="2014-09-13T00:00:00"/>
    <s v="IN-2014-70563"/>
    <s v="High"/>
    <s v="FUR-FU-10000256"/>
    <s v="Rubbermaid Photo Frame, Duo Pack"/>
    <n v="124.2"/>
    <n v="5"/>
    <x v="6"/>
    <n v="22925"/>
    <n v="259"/>
    <x v="0"/>
    <d v="2014-09-17T00:00:00"/>
    <x v="0"/>
    <n v="24.27"/>
    <s v="Zhejiang"/>
    <x v="16"/>
    <x v="3"/>
    <s v="APAC"/>
    <n v="37"/>
    <n v="2014"/>
    <n v="9"/>
    <x v="2"/>
    <x v="2"/>
    <n v="0.47953667953667956"/>
    <x v="0"/>
    <x v="29"/>
  </r>
  <r>
    <x v="2"/>
    <s v="Quito"/>
    <s v="Ecuador"/>
    <x v="2912"/>
    <x v="204"/>
    <x v="0"/>
    <s v="LATAM"/>
    <d v="2014-09-18T00:00:00"/>
    <s v="MX-2014-158386"/>
    <s v="Critical"/>
    <s v="FUR-FU-10004903"/>
    <s v="Eldon Light Bulb, Black"/>
    <n v="14.58"/>
    <n v="3"/>
    <x v="2"/>
    <n v="1781"/>
    <n v="50"/>
    <x v="0"/>
    <d v="2014-09-18T00:00:00"/>
    <x v="2"/>
    <n v="17.61"/>
    <s v="Pichincha"/>
    <x v="16"/>
    <x v="3"/>
    <s v="LATAM"/>
    <n v="38"/>
    <n v="2014"/>
    <n v="9"/>
    <x v="2"/>
    <x v="3"/>
    <n v="0.29160000000000003"/>
    <x v="0"/>
    <x v="29"/>
  </r>
  <r>
    <x v="2"/>
    <s v="Coimbatore"/>
    <s v="India"/>
    <x v="941"/>
    <x v="269"/>
    <x v="0"/>
    <s v="APAC"/>
    <d v="2014-09-24T00:00:00"/>
    <s v="IN-2014-10083"/>
    <s v="Critical"/>
    <s v="FUR-FU-10004811"/>
    <s v="Eldon Door Stop, Erganomic"/>
    <n v="105.3"/>
    <n v="9"/>
    <x v="5"/>
    <n v="27554"/>
    <n v="439"/>
    <x v="1"/>
    <d v="2014-09-27T00:00:00"/>
    <x v="0"/>
    <n v="56.01"/>
    <s v="Tamil Nadu"/>
    <x v="16"/>
    <x v="3"/>
    <s v="APAC"/>
    <n v="39"/>
    <n v="2014"/>
    <n v="9"/>
    <x v="2"/>
    <x v="5"/>
    <n v="0.23986332574031891"/>
    <x v="0"/>
    <x v="29"/>
  </r>
  <r>
    <x v="2"/>
    <s v="Porto Alegre"/>
    <s v="Brazil"/>
    <x v="4056"/>
    <x v="139"/>
    <x v="0"/>
    <s v="LATAM"/>
    <d v="2014-09-29T00:00:00"/>
    <s v="MX-2014-109848"/>
    <s v="Critical"/>
    <s v="FUR-FU-10001371"/>
    <s v="Deflect-O Stacking Tray, Black"/>
    <n v="53.1"/>
    <n v="9"/>
    <x v="2"/>
    <n v="2801"/>
    <n v="152"/>
    <x v="2"/>
    <d v="2014-10-02T00:00:00"/>
    <x v="0"/>
    <n v="22.454999999999998"/>
    <s v="Rio Grande do Sul"/>
    <x v="16"/>
    <x v="3"/>
    <s v="LATAM"/>
    <n v="40"/>
    <n v="2014"/>
    <n v="9"/>
    <x v="2"/>
    <x v="5"/>
    <n v="0.3493421052631579"/>
    <x v="0"/>
    <x v="29"/>
  </r>
  <r>
    <x v="2"/>
    <s v="São Paulo"/>
    <s v="Brazil"/>
    <x v="2045"/>
    <x v="16"/>
    <x v="0"/>
    <s v="LATAM"/>
    <d v="2014-10-21T00:00:00"/>
    <s v="MX-2014-162180"/>
    <s v="Critical"/>
    <s v="FUR-FU-10001410"/>
    <s v="Tenex Frame, Black"/>
    <n v="197.88"/>
    <n v="6"/>
    <x v="2"/>
    <n v="1863"/>
    <n v="440"/>
    <x v="0"/>
    <d v="2014-10-21T00:00:00"/>
    <x v="2"/>
    <n v="148.136"/>
    <s v="São Paulo"/>
    <x v="16"/>
    <x v="3"/>
    <s v="LATAM"/>
    <n v="43"/>
    <n v="2014"/>
    <n v="10"/>
    <x v="3"/>
    <x v="3"/>
    <n v="0.4497272727272727"/>
    <x v="0"/>
    <x v="30"/>
  </r>
  <r>
    <x v="2"/>
    <s v="Xiangfan"/>
    <s v="China"/>
    <x v="2961"/>
    <x v="151"/>
    <x v="0"/>
    <s v="APAC"/>
    <d v="2014-10-30T00:00:00"/>
    <s v="ID-2014-48408"/>
    <s v="High"/>
    <s v="FUR-FU-10004074"/>
    <s v="Advantus Stacking Tray, Erganomic"/>
    <n v="17.91"/>
    <n v="3"/>
    <x v="6"/>
    <n v="21743"/>
    <n v="75"/>
    <x v="0"/>
    <d v="2014-11-01T00:00:00"/>
    <x v="0"/>
    <n v="11.62"/>
    <s v="Hubei"/>
    <x v="16"/>
    <x v="3"/>
    <s v="APAC"/>
    <n v="44"/>
    <n v="2014"/>
    <n v="10"/>
    <x v="3"/>
    <x v="0"/>
    <n v="0.23880000000000001"/>
    <x v="0"/>
    <x v="30"/>
  </r>
  <r>
    <x v="2"/>
    <s v="Leshan"/>
    <s v="China"/>
    <x v="1021"/>
    <x v="70"/>
    <x v="0"/>
    <s v="APAC"/>
    <d v="2014-11-03T00:00:00"/>
    <s v="IN-2014-51222"/>
    <s v="Medium"/>
    <s v="FUR-FU-10000306"/>
    <s v="Rubbermaid Clock, Duo Pack"/>
    <n v="9"/>
    <n v="3"/>
    <x v="6"/>
    <n v="28273"/>
    <n v="151"/>
    <x v="1"/>
    <d v="2014-11-06T00:00:00"/>
    <x v="3"/>
    <n v="23.53"/>
    <s v="Sichuan"/>
    <x v="16"/>
    <x v="3"/>
    <s v="APAC"/>
    <n v="45"/>
    <n v="2014"/>
    <n v="11"/>
    <x v="4"/>
    <x v="5"/>
    <n v="5.9602649006622516E-2"/>
    <x v="0"/>
    <x v="31"/>
  </r>
  <r>
    <x v="2"/>
    <s v="Maceió"/>
    <s v="Brazil"/>
    <x v="1893"/>
    <x v="729"/>
    <x v="0"/>
    <s v="LATAM"/>
    <d v="2014-11-18T00:00:00"/>
    <s v="MX-2014-113586"/>
    <s v="High"/>
    <s v="FUR-FU-10004117"/>
    <s v="Eldon Door Stop, Black"/>
    <n v="62.16"/>
    <n v="6"/>
    <x v="2"/>
    <n v="8064"/>
    <n v="201"/>
    <x v="2"/>
    <d v="2014-11-18T00:00:00"/>
    <x v="2"/>
    <n v="30.893999999999998"/>
    <s v="Alagoas"/>
    <x v="16"/>
    <x v="3"/>
    <s v="LATAM"/>
    <n v="47"/>
    <n v="2014"/>
    <n v="11"/>
    <x v="4"/>
    <x v="3"/>
    <n v="0.30925373134328354"/>
    <x v="0"/>
    <x v="31"/>
  </r>
  <r>
    <x v="2"/>
    <s v="Madrid"/>
    <s v="Spain"/>
    <x v="1771"/>
    <x v="93"/>
    <x v="0"/>
    <s v="EU"/>
    <d v="2014-11-21T00:00:00"/>
    <s v="ES-2014-2592303"/>
    <s v="Critical"/>
    <s v="FUR-FU-10000468"/>
    <s v="Advantus Frame, Durable"/>
    <n v="47.52"/>
    <n v="4"/>
    <x v="2"/>
    <n v="10773"/>
    <n v="433"/>
    <x v="2"/>
    <d v="2014-11-23T00:00:00"/>
    <x v="0"/>
    <n v="88.61"/>
    <s v="Madrid"/>
    <x v="16"/>
    <x v="3"/>
    <s v="EU"/>
    <n v="47"/>
    <n v="2014"/>
    <n v="11"/>
    <x v="4"/>
    <x v="0"/>
    <n v="0.10974595842956121"/>
    <x v="0"/>
    <x v="31"/>
  </r>
  <r>
    <x v="2"/>
    <s v="Xintai"/>
    <s v="China"/>
    <x v="2438"/>
    <x v="490"/>
    <x v="0"/>
    <s v="APAC"/>
    <d v="2014-12-11T00:00:00"/>
    <s v="IN-2014-42395"/>
    <s v="Critical"/>
    <s v="FUR-FU-10003540"/>
    <s v="Deflect-O Light Bulb, Erganomic"/>
    <n v="18.989999999999998"/>
    <n v="3"/>
    <x v="6"/>
    <n v="27296"/>
    <n v="53"/>
    <x v="0"/>
    <d v="2014-12-13T00:00:00"/>
    <x v="3"/>
    <n v="15.46"/>
    <s v="Shandong"/>
    <x v="16"/>
    <x v="3"/>
    <s v="APAC"/>
    <n v="50"/>
    <n v="2014"/>
    <n v="12"/>
    <x v="5"/>
    <x v="0"/>
    <n v="0.35830188679245278"/>
    <x v="0"/>
    <x v="32"/>
  </r>
  <r>
    <x v="2"/>
    <s v="Sale"/>
    <s v="Morocco"/>
    <x v="2619"/>
    <x v="151"/>
    <x v="0"/>
    <s v="Africa"/>
    <d v="2014-12-22T00:00:00"/>
    <s v="MO-2014-940"/>
    <s v="Medium"/>
    <s v="FUR-ADV-10000183"/>
    <s v="Advantus Photo Frame, Black"/>
    <n v="3.06"/>
    <n v="6"/>
    <x v="4"/>
    <n v="49906"/>
    <n v="318"/>
    <x v="0"/>
    <d v="2014-12-27T00:00:00"/>
    <x v="0"/>
    <n v="18.03"/>
    <s v="Rabat-Salé-Zemmour-Zaer"/>
    <x v="16"/>
    <x v="3"/>
    <s v="Africa"/>
    <n v="52"/>
    <n v="2014"/>
    <n v="12"/>
    <x v="5"/>
    <x v="1"/>
    <n v="9.6226415094339632E-3"/>
    <x v="0"/>
    <x v="32"/>
  </r>
  <r>
    <x v="2"/>
    <s v="Lora del Río"/>
    <s v="Spain"/>
    <x v="1723"/>
    <x v="115"/>
    <x v="0"/>
    <s v="EU"/>
    <d v="2014-12-24T00:00:00"/>
    <s v="ES-2014-2799179"/>
    <s v="High"/>
    <s v="FUR-FU-10000946"/>
    <s v="Advantus Stacking Tray, Durable"/>
    <n v="21.33"/>
    <n v="3"/>
    <x v="2"/>
    <n v="14316"/>
    <n v="79"/>
    <x v="2"/>
    <d v="2014-12-25T00:00:00"/>
    <x v="3"/>
    <n v="12.63"/>
    <s v="Andalusía"/>
    <x v="16"/>
    <x v="3"/>
    <s v="EU"/>
    <n v="52"/>
    <n v="2014"/>
    <n v="12"/>
    <x v="5"/>
    <x v="7"/>
    <n v="0.26999999999999996"/>
    <x v="0"/>
    <x v="32"/>
  </r>
  <r>
    <x v="2"/>
    <s v="Dhaka"/>
    <s v="Bangladesh"/>
    <x v="1355"/>
    <x v="272"/>
    <x v="0"/>
    <s v="APAC"/>
    <d v="2014-12-26T00:00:00"/>
    <s v="IN-2014-33834"/>
    <s v="Critical"/>
    <s v="FUR-FU-10001933"/>
    <s v="Tenex Stacking Tray, Black"/>
    <n v="22.68"/>
    <n v="3"/>
    <x v="5"/>
    <n v="23134"/>
    <n v="76"/>
    <x v="2"/>
    <d v="2014-12-29T00:00:00"/>
    <x v="3"/>
    <n v="23.19"/>
    <s v="Dhaka"/>
    <x v="16"/>
    <x v="3"/>
    <s v="APAC"/>
    <n v="52"/>
    <n v="2014"/>
    <n v="12"/>
    <x v="5"/>
    <x v="5"/>
    <n v="0.29842105263157892"/>
    <x v="0"/>
    <x v="32"/>
  </r>
  <r>
    <x v="2"/>
    <s v="Amman"/>
    <s v="Jordan"/>
    <x v="2766"/>
    <x v="778"/>
    <x v="0"/>
    <s v="EMEA"/>
    <d v="2014-12-29T00:00:00"/>
    <s v="JO-2014-5980"/>
    <s v="Medium"/>
    <s v="FUR-ELD-10001163"/>
    <s v="Eldon Frame, Erganomic"/>
    <n v="128.63999999999999"/>
    <n v="8"/>
    <x v="9"/>
    <n v="50754"/>
    <n v="919"/>
    <x v="0"/>
    <d v="2015-01-02T00:00:00"/>
    <x v="0"/>
    <n v="45.6"/>
    <s v="'Amman"/>
    <x v="16"/>
    <x v="3"/>
    <s v="EMEA"/>
    <n v="53"/>
    <n v="2014"/>
    <n v="12"/>
    <x v="5"/>
    <x v="2"/>
    <n v="0.13997823721436342"/>
    <x v="0"/>
    <x v="32"/>
  </r>
  <r>
    <x v="2"/>
    <s v="Managua"/>
    <s v="Nicaragua"/>
    <x v="2759"/>
    <x v="195"/>
    <x v="0"/>
    <s v="LATAM"/>
    <d v="2011-02-16T00:00:00"/>
    <s v="MX-2011-143812"/>
    <s v="Medium"/>
    <s v="FUR-FU-10004013"/>
    <s v="Tenex Stacking Tray, Erganomic"/>
    <n v="1.5"/>
    <n v="5"/>
    <x v="3"/>
    <n v="4240"/>
    <n v="80"/>
    <x v="0"/>
    <d v="2011-02-20T00:00:00"/>
    <x v="0"/>
    <n v="4.3860000000000001"/>
    <s v="Managua"/>
    <x v="16"/>
    <x v="0"/>
    <s v="LATAM"/>
    <n v="8"/>
    <n v="2011"/>
    <n v="2"/>
    <x v="6"/>
    <x v="2"/>
    <n v="1.8749999999999999E-2"/>
    <x v="0"/>
    <x v="33"/>
  </r>
  <r>
    <x v="2"/>
    <s v="Matagalpa"/>
    <s v="Nicaragua"/>
    <x v="1309"/>
    <x v="280"/>
    <x v="0"/>
    <s v="LATAM"/>
    <d v="2011-02-26T00:00:00"/>
    <s v="MX-2011-135440"/>
    <s v="Medium"/>
    <s v="FUR-FU-10000850"/>
    <s v="Rubbermaid Clock, Black"/>
    <n v="32.76"/>
    <n v="2"/>
    <x v="3"/>
    <n v="3528"/>
    <n v="67"/>
    <x v="2"/>
    <d v="2011-02-28T00:00:00"/>
    <x v="0"/>
    <n v="4.7380000000000004"/>
    <s v="Matagalpa"/>
    <x v="16"/>
    <x v="0"/>
    <s v="LATAM"/>
    <n v="9"/>
    <n v="2011"/>
    <n v="2"/>
    <x v="6"/>
    <x v="0"/>
    <n v="0.48895522388059698"/>
    <x v="0"/>
    <x v="33"/>
  </r>
  <r>
    <x v="2"/>
    <s v="Ilopango"/>
    <s v="El Salvador"/>
    <x v="4027"/>
    <x v="202"/>
    <x v="0"/>
    <s v="LATAM"/>
    <d v="2011-03-30T00:00:00"/>
    <s v="MX-2011-132479"/>
    <s v="Critical"/>
    <s v="FUR-FU-10004427"/>
    <s v="Advantus Stacking Tray, Erganomic"/>
    <n v="6.7"/>
    <n v="1"/>
    <x v="3"/>
    <n v="2322"/>
    <n v="16"/>
    <x v="2"/>
    <d v="2011-04-02T00:00:00"/>
    <x v="3"/>
    <n v="0.68700000000000006"/>
    <s v="San Salvador"/>
    <x v="16"/>
    <x v="0"/>
    <s v="LATAM"/>
    <n v="14"/>
    <n v="2011"/>
    <n v="3"/>
    <x v="7"/>
    <x v="5"/>
    <n v="0.41875000000000001"/>
    <x v="0"/>
    <x v="44"/>
  </r>
  <r>
    <x v="2"/>
    <s v="Huehuetenango"/>
    <s v="Guatemala"/>
    <x v="1633"/>
    <x v="423"/>
    <x v="0"/>
    <s v="LATAM"/>
    <d v="2011-04-26T00:00:00"/>
    <s v="MX-2011-164973"/>
    <s v="Medium"/>
    <s v="FUR-FU-10002637"/>
    <s v="Deflect-O Stacking Tray, Erganomic"/>
    <n v="7.32"/>
    <n v="2"/>
    <x v="3"/>
    <n v="5621"/>
    <n v="32"/>
    <x v="2"/>
    <d v="2011-04-28T00:00:00"/>
    <x v="3"/>
    <n v="0.875"/>
    <s v="Huehuetenango"/>
    <x v="16"/>
    <x v="0"/>
    <s v="LATAM"/>
    <n v="18"/>
    <n v="2011"/>
    <n v="4"/>
    <x v="8"/>
    <x v="0"/>
    <n v="0.22875000000000001"/>
    <x v="0"/>
    <x v="34"/>
  </r>
  <r>
    <x v="2"/>
    <s v="Apopa"/>
    <s v="El Salvador"/>
    <x v="1988"/>
    <x v="361"/>
    <x v="0"/>
    <s v="LATAM"/>
    <d v="2011-06-27T00:00:00"/>
    <s v="MX-2011-128356"/>
    <s v="Critical"/>
    <s v="FUR-FU-10004598"/>
    <s v="Deflect-O Stacking Tray, Durable"/>
    <n v="0.64"/>
    <n v="4"/>
    <x v="3"/>
    <n v="1693"/>
    <n v="67"/>
    <x v="0"/>
    <d v="2011-06-27T00:00:00"/>
    <x v="2"/>
    <n v="21.684000000000001"/>
    <s v="San Salvador"/>
    <x v="16"/>
    <x v="0"/>
    <s v="LATAM"/>
    <n v="27"/>
    <n v="2011"/>
    <n v="6"/>
    <x v="9"/>
    <x v="3"/>
    <n v="9.5522388059701493E-3"/>
    <x v="0"/>
    <x v="42"/>
  </r>
  <r>
    <x v="2"/>
    <s v="Mejicanos"/>
    <s v="El Salvador"/>
    <x v="2515"/>
    <x v="45"/>
    <x v="0"/>
    <s v="LATAM"/>
    <d v="2011-09-28T00:00:00"/>
    <s v="MX-2011-158204"/>
    <s v="High"/>
    <s v="FUR-FU-10003297"/>
    <s v="Rubbermaid Frame, Erganomic"/>
    <n v="45.5"/>
    <n v="7"/>
    <x v="3"/>
    <n v="580"/>
    <n v="506"/>
    <x v="0"/>
    <d v="2011-09-30T00:00:00"/>
    <x v="0"/>
    <n v="53.56"/>
    <s v="San Salvador"/>
    <x v="16"/>
    <x v="0"/>
    <s v="LATAM"/>
    <n v="40"/>
    <n v="2011"/>
    <n v="9"/>
    <x v="2"/>
    <x v="0"/>
    <n v="8.9920948616600785E-2"/>
    <x v="0"/>
    <x v="2"/>
  </r>
  <r>
    <x v="2"/>
    <s v="Soyapango"/>
    <s v="El Salvador"/>
    <x v="2735"/>
    <x v="99"/>
    <x v="0"/>
    <s v="LATAM"/>
    <d v="2011-11-04T00:00:00"/>
    <s v="MX-2011-165106"/>
    <s v="Medium"/>
    <s v="FUR-FU-10003384"/>
    <s v="Advantus Photo Frame, Duo Pack"/>
    <n v="67.84"/>
    <n v="4"/>
    <x v="3"/>
    <n v="1625"/>
    <n v="141"/>
    <x v="0"/>
    <d v="2011-11-07T00:00:00"/>
    <x v="0"/>
    <n v="19.469000000000001"/>
    <s v="San Salvador"/>
    <x v="16"/>
    <x v="0"/>
    <s v="LATAM"/>
    <n v="45"/>
    <n v="2011"/>
    <n v="11"/>
    <x v="4"/>
    <x v="5"/>
    <n v="0.48113475177304965"/>
    <x v="0"/>
    <x v="4"/>
  </r>
  <r>
    <x v="2"/>
    <s v="Chimaltenango"/>
    <s v="Guatemala"/>
    <x v="2160"/>
    <x v="767"/>
    <x v="0"/>
    <s v="LATAM"/>
    <d v="2011-11-25T00:00:00"/>
    <s v="MX-2011-168893"/>
    <s v="Medium"/>
    <s v="FUR-FU-10003237"/>
    <s v="Eldon Stacking Tray, Durable"/>
    <n v="9.1199999999999992"/>
    <n v="4"/>
    <x v="3"/>
    <n v="7830"/>
    <n v="76"/>
    <x v="0"/>
    <d v="2011-11-26T00:00:00"/>
    <x v="3"/>
    <n v="10.032999999999999"/>
    <s v="Chimaltenango"/>
    <x v="16"/>
    <x v="0"/>
    <s v="LATAM"/>
    <n v="48"/>
    <n v="2011"/>
    <n v="11"/>
    <x v="4"/>
    <x v="7"/>
    <n v="0.12"/>
    <x v="0"/>
    <x v="4"/>
  </r>
  <r>
    <x v="2"/>
    <s v="Managua"/>
    <s v="Nicaragua"/>
    <x v="2446"/>
    <x v="425"/>
    <x v="0"/>
    <s v="LATAM"/>
    <d v="2011-12-03T00:00:00"/>
    <s v="MX-2011-168319"/>
    <s v="Critical"/>
    <s v="FUR-FU-10000499"/>
    <s v="Tenex Light Bulb, Duo Pack"/>
    <n v="24"/>
    <n v="5"/>
    <x v="3"/>
    <n v="9382"/>
    <n v="63"/>
    <x v="0"/>
    <d v="2011-12-05T00:00:00"/>
    <x v="0"/>
    <n v="25.59"/>
    <s v="Managua"/>
    <x v="16"/>
    <x v="0"/>
    <s v="LATAM"/>
    <n v="49"/>
    <n v="2011"/>
    <n v="12"/>
    <x v="5"/>
    <x v="0"/>
    <n v="0.38095238095238093"/>
    <x v="0"/>
    <x v="5"/>
  </r>
  <r>
    <x v="2"/>
    <s v="Mixco"/>
    <s v="Guatemala"/>
    <x v="4282"/>
    <x v="310"/>
    <x v="0"/>
    <s v="LATAM"/>
    <d v="2011-12-23T00:00:00"/>
    <s v="MX-2011-103849"/>
    <s v="Medium"/>
    <s v="FUR-FU-10002004"/>
    <s v="Tenex Stacking Tray, Durable"/>
    <n v="12.72"/>
    <n v="4"/>
    <x v="3"/>
    <n v="927"/>
    <n v="67"/>
    <x v="0"/>
    <d v="2011-12-27T00:00:00"/>
    <x v="0"/>
    <n v="6.8179999999999996"/>
    <s v="Guatemala"/>
    <x v="16"/>
    <x v="0"/>
    <s v="LATAM"/>
    <n v="52"/>
    <n v="2011"/>
    <n v="12"/>
    <x v="5"/>
    <x v="2"/>
    <n v="0.18985074626865672"/>
    <x v="0"/>
    <x v="5"/>
  </r>
  <r>
    <x v="2"/>
    <s v="Mixco"/>
    <s v="Guatemala"/>
    <x v="2544"/>
    <x v="569"/>
    <x v="0"/>
    <s v="LATAM"/>
    <d v="2012-02-14T00:00:00"/>
    <s v="MX-2012-111171"/>
    <s v="High"/>
    <s v="FUR-FU-10000975"/>
    <s v="Eldon Clock, Black"/>
    <n v="30.12"/>
    <n v="2"/>
    <x v="3"/>
    <n v="6217"/>
    <n v="75"/>
    <x v="0"/>
    <d v="2012-02-19T00:00:00"/>
    <x v="0"/>
    <n v="9.6289999999999996"/>
    <s v="Guatemala"/>
    <x v="16"/>
    <x v="1"/>
    <s v="LATAM"/>
    <n v="7"/>
    <n v="2012"/>
    <n v="2"/>
    <x v="6"/>
    <x v="1"/>
    <n v="0.40160000000000001"/>
    <x v="0"/>
    <x v="6"/>
  </r>
  <r>
    <x v="2"/>
    <s v="Mixco"/>
    <s v="Guatemala"/>
    <x v="2544"/>
    <x v="569"/>
    <x v="0"/>
    <s v="LATAM"/>
    <d v="2012-02-14T00:00:00"/>
    <s v="MX-2012-111171"/>
    <s v="High"/>
    <s v="FUR-FU-10000012"/>
    <s v="Tenex Stacking Tray, Black"/>
    <n v="11.1"/>
    <n v="3"/>
    <x v="3"/>
    <n v="6216"/>
    <n v="51"/>
    <x v="0"/>
    <d v="2012-02-19T00:00:00"/>
    <x v="0"/>
    <n v="6.6159999999999997"/>
    <s v="Guatemala"/>
    <x v="16"/>
    <x v="1"/>
    <s v="LATAM"/>
    <n v="7"/>
    <n v="2012"/>
    <n v="2"/>
    <x v="6"/>
    <x v="1"/>
    <n v="0.21764705882352942"/>
    <x v="0"/>
    <x v="6"/>
  </r>
  <r>
    <x v="2"/>
    <s v="Villa Nueva"/>
    <s v="Guatemala"/>
    <x v="791"/>
    <x v="67"/>
    <x v="0"/>
    <s v="LATAM"/>
    <d v="2012-04-06T00:00:00"/>
    <s v="MX-2012-113817"/>
    <s v="High"/>
    <s v="FUR-FU-10004224"/>
    <s v="Deflect-O Photo Frame, Erganomic"/>
    <n v="49.5"/>
    <n v="3"/>
    <x v="3"/>
    <n v="6739"/>
    <n v="101"/>
    <x v="1"/>
    <d v="2012-04-07T00:00:00"/>
    <x v="3"/>
    <n v="28.917999999999999"/>
    <s v="Guatemala"/>
    <x v="16"/>
    <x v="1"/>
    <s v="LATAM"/>
    <n v="14"/>
    <n v="2012"/>
    <n v="4"/>
    <x v="8"/>
    <x v="7"/>
    <n v="0.49009900990099009"/>
    <x v="0"/>
    <x v="8"/>
  </r>
  <r>
    <x v="2"/>
    <s v="Huehuetenango"/>
    <s v="Guatemala"/>
    <x v="796"/>
    <x v="610"/>
    <x v="0"/>
    <s v="LATAM"/>
    <d v="2012-08-17T00:00:00"/>
    <s v="MX-2012-107909"/>
    <s v="Medium"/>
    <s v="FUR-FU-10001161"/>
    <s v="Deflect-O Photo Frame, Duo Pack"/>
    <n v="85.2"/>
    <n v="6"/>
    <x v="3"/>
    <n v="884"/>
    <n v="208"/>
    <x v="1"/>
    <d v="2012-08-19T00:00:00"/>
    <x v="0"/>
    <n v="26.347999999999999"/>
    <s v="Huehuetenango"/>
    <x v="16"/>
    <x v="1"/>
    <s v="LATAM"/>
    <n v="33"/>
    <n v="2012"/>
    <n v="8"/>
    <x v="1"/>
    <x v="0"/>
    <n v="0.4096153846153846"/>
    <x v="0"/>
    <x v="10"/>
  </r>
  <r>
    <x v="2"/>
    <s v="Quetzaltenango"/>
    <s v="Guatemala"/>
    <x v="3240"/>
    <x v="181"/>
    <x v="0"/>
    <s v="LATAM"/>
    <d v="2012-09-28T00:00:00"/>
    <s v="MX-2012-109827"/>
    <s v="Critical"/>
    <s v="FUR-FU-10000585"/>
    <s v="Deflect-O Light Bulb, Duo Pack"/>
    <n v="0.48"/>
    <n v="2"/>
    <x v="3"/>
    <n v="683"/>
    <n v="25"/>
    <x v="0"/>
    <d v="2012-10-01T00:00:00"/>
    <x v="0"/>
    <n v="6.9409999999999998"/>
    <s v="Quezaltenango"/>
    <x v="16"/>
    <x v="1"/>
    <s v="LATAM"/>
    <n v="39"/>
    <n v="2012"/>
    <n v="9"/>
    <x v="2"/>
    <x v="5"/>
    <n v="1.9199999999999998E-2"/>
    <x v="0"/>
    <x v="38"/>
  </r>
  <r>
    <x v="2"/>
    <s v="Villa Nueva"/>
    <s v="Guatemala"/>
    <x v="1379"/>
    <x v="636"/>
    <x v="0"/>
    <s v="LATAM"/>
    <d v="2012-10-24T00:00:00"/>
    <s v="MX-2012-126536"/>
    <s v="High"/>
    <s v="FUR-FU-10000641"/>
    <s v="Deflect-O Door Stop, Durable"/>
    <n v="73.680000000000007"/>
    <n v="6"/>
    <x v="3"/>
    <n v="6335"/>
    <n v="164"/>
    <x v="2"/>
    <d v="2012-10-26T00:00:00"/>
    <x v="3"/>
    <n v="16.102"/>
    <s v="Guatemala"/>
    <x v="16"/>
    <x v="1"/>
    <s v="LATAM"/>
    <n v="43"/>
    <n v="2012"/>
    <n v="10"/>
    <x v="3"/>
    <x v="0"/>
    <n v="0.4492682926829269"/>
    <x v="0"/>
    <x v="45"/>
  </r>
  <r>
    <x v="2"/>
    <s v="Quetzaltenango"/>
    <s v="Guatemala"/>
    <x v="2031"/>
    <x v="508"/>
    <x v="0"/>
    <s v="LATAM"/>
    <d v="2012-11-26T00:00:00"/>
    <s v="MX-2012-143343"/>
    <s v="Medium"/>
    <s v="FUR-FU-10002800"/>
    <s v="Tenex Photo Frame, Erganomic"/>
    <n v="28.2"/>
    <n v="3"/>
    <x v="3"/>
    <n v="9607"/>
    <n v="101"/>
    <x v="0"/>
    <d v="2012-11-28T00:00:00"/>
    <x v="0"/>
    <n v="6.8220000000000001"/>
    <s v="Quezaltenango"/>
    <x v="16"/>
    <x v="1"/>
    <s v="LATAM"/>
    <n v="48"/>
    <n v="2012"/>
    <n v="11"/>
    <x v="4"/>
    <x v="0"/>
    <n v="0.27920792079207918"/>
    <x v="0"/>
    <x v="11"/>
  </r>
  <r>
    <x v="2"/>
    <s v="Chimaltenango"/>
    <s v="Guatemala"/>
    <x v="1369"/>
    <x v="417"/>
    <x v="0"/>
    <s v="LATAM"/>
    <d v="2013-01-18T00:00:00"/>
    <s v="MX-2013-135916"/>
    <s v="Medium"/>
    <s v="FUR-FU-10000743"/>
    <s v="Eldon Frame, Erganomic"/>
    <n v="26.8"/>
    <n v="5"/>
    <x v="3"/>
    <n v="5252"/>
    <n v="383"/>
    <x v="2"/>
    <d v="2013-01-18T00:00:00"/>
    <x v="2"/>
    <n v="37.029000000000003"/>
    <s v="Chimaltenango"/>
    <x v="16"/>
    <x v="2"/>
    <s v="LATAM"/>
    <n v="3"/>
    <n v="2013"/>
    <n v="1"/>
    <x v="0"/>
    <x v="3"/>
    <n v="6.9973890339425596E-2"/>
    <x v="0"/>
    <x v="39"/>
  </r>
  <r>
    <x v="2"/>
    <s v="Chinandega"/>
    <s v="Nicaragua"/>
    <x v="2631"/>
    <x v="26"/>
    <x v="0"/>
    <s v="LATAM"/>
    <d v="2013-04-29T00:00:00"/>
    <s v="MX-2013-105697"/>
    <s v="High"/>
    <s v="FUR-FU-10003608"/>
    <s v="Advantus Light Bulb, Black"/>
    <n v="11.22"/>
    <n v="3"/>
    <x v="3"/>
    <n v="3871"/>
    <n v="40"/>
    <x v="0"/>
    <d v="2013-05-01T00:00:00"/>
    <x v="3"/>
    <n v="9.3680000000000003"/>
    <s v="Chinandega"/>
    <x v="16"/>
    <x v="2"/>
    <s v="LATAM"/>
    <n v="18"/>
    <n v="2013"/>
    <n v="4"/>
    <x v="8"/>
    <x v="0"/>
    <n v="0.28050000000000003"/>
    <x v="0"/>
    <x v="14"/>
  </r>
  <r>
    <x v="2"/>
    <s v="San Salvador"/>
    <s v="El Salvador"/>
    <x v="1638"/>
    <x v="58"/>
    <x v="0"/>
    <s v="LATAM"/>
    <d v="2013-05-17T00:00:00"/>
    <s v="MX-2013-107937"/>
    <s v="Medium"/>
    <s v="FUR-FU-10001692"/>
    <s v="Eldon Clock, Duo Pack"/>
    <n v="11.28"/>
    <n v="3"/>
    <x v="3"/>
    <n v="2127"/>
    <n v="113"/>
    <x v="2"/>
    <d v="2013-05-17T00:00:00"/>
    <x v="2"/>
    <n v="15.438000000000001"/>
    <s v="San Salvador"/>
    <x v="16"/>
    <x v="2"/>
    <s v="LATAM"/>
    <n v="20"/>
    <n v="2013"/>
    <n v="5"/>
    <x v="10"/>
    <x v="3"/>
    <n v="9.9823008849557512E-2"/>
    <x v="0"/>
    <x v="15"/>
  </r>
  <r>
    <x v="2"/>
    <s v="León"/>
    <s v="Nicaragua"/>
    <x v="2777"/>
    <x v="551"/>
    <x v="0"/>
    <s v="LATAM"/>
    <d v="2013-05-17T00:00:00"/>
    <s v="MX-2013-166604"/>
    <s v="Critical"/>
    <s v="FUR-FU-10000488"/>
    <s v="Rubbermaid Light Bulb, Erganomic"/>
    <n v="26.04"/>
    <n v="7"/>
    <x v="3"/>
    <n v="7895"/>
    <n v="81"/>
    <x v="0"/>
    <d v="2013-05-19T00:00:00"/>
    <x v="0"/>
    <n v="17.012"/>
    <s v="León"/>
    <x v="16"/>
    <x v="2"/>
    <s v="LATAM"/>
    <n v="20"/>
    <n v="2013"/>
    <n v="5"/>
    <x v="10"/>
    <x v="0"/>
    <n v="0.32148148148148148"/>
    <x v="0"/>
    <x v="15"/>
  </r>
  <r>
    <x v="2"/>
    <s v="Santa Ana"/>
    <s v="El Salvador"/>
    <x v="2542"/>
    <x v="783"/>
    <x v="0"/>
    <s v="LATAM"/>
    <d v="2013-05-28T00:00:00"/>
    <s v="MX-2013-115343"/>
    <s v="Critical"/>
    <s v="FUR-FU-10002007"/>
    <s v="Rubbermaid Stacking Tray, Black"/>
    <n v="4.0199999999999996"/>
    <n v="3"/>
    <x v="3"/>
    <n v="236"/>
    <n v="50"/>
    <x v="0"/>
    <d v="2013-05-28T00:00:00"/>
    <x v="2"/>
    <n v="17.719000000000001"/>
    <s v="Santa Ana"/>
    <x v="16"/>
    <x v="2"/>
    <s v="LATAM"/>
    <n v="22"/>
    <n v="2013"/>
    <n v="5"/>
    <x v="10"/>
    <x v="3"/>
    <n v="8.0399999999999985E-2"/>
    <x v="0"/>
    <x v="15"/>
  </r>
  <r>
    <x v="2"/>
    <s v="Mejicanos"/>
    <s v="El Salvador"/>
    <x v="1960"/>
    <x v="622"/>
    <x v="0"/>
    <s v="LATAM"/>
    <d v="2013-06-04T00:00:00"/>
    <s v="MX-2013-139080"/>
    <s v="Medium"/>
    <s v="FUR-FU-10001711"/>
    <s v="Tenex Frame, Erganomic"/>
    <n v="102.06"/>
    <n v="3"/>
    <x v="3"/>
    <n v="4577"/>
    <n v="217"/>
    <x v="2"/>
    <d v="2013-06-09T00:00:00"/>
    <x v="0"/>
    <n v="13.926"/>
    <s v="San Salvador"/>
    <x v="16"/>
    <x v="2"/>
    <s v="LATAM"/>
    <n v="23"/>
    <n v="2013"/>
    <n v="6"/>
    <x v="9"/>
    <x v="1"/>
    <n v="0.4703225806451613"/>
    <x v="0"/>
    <x v="16"/>
  </r>
  <r>
    <x v="2"/>
    <s v="Soyapango"/>
    <s v="El Salvador"/>
    <x v="1369"/>
    <x v="417"/>
    <x v="0"/>
    <s v="LATAM"/>
    <d v="2013-06-07T00:00:00"/>
    <s v="MX-2013-130547"/>
    <s v="Medium"/>
    <s v="FUR-FU-10003362"/>
    <s v="Rubbermaid Stacking Tray, Erganomic"/>
    <n v="11.4"/>
    <n v="3"/>
    <x v="3"/>
    <n v="6837"/>
    <n v="48"/>
    <x v="2"/>
    <d v="2013-06-10T00:00:00"/>
    <x v="3"/>
    <n v="8.9179999999999993"/>
    <s v="San Salvador"/>
    <x v="16"/>
    <x v="2"/>
    <s v="LATAM"/>
    <n v="23"/>
    <n v="2013"/>
    <n v="6"/>
    <x v="9"/>
    <x v="5"/>
    <n v="0.23750000000000002"/>
    <x v="0"/>
    <x v="16"/>
  </r>
  <r>
    <x v="2"/>
    <s v="Mixco"/>
    <s v="Guatemala"/>
    <x v="1280"/>
    <x v="626"/>
    <x v="0"/>
    <s v="LATAM"/>
    <d v="2013-06-08T00:00:00"/>
    <s v="MX-2013-112683"/>
    <s v="Medium"/>
    <s v="FUR-FU-10004998"/>
    <s v="Eldon Stacking Tray, Erganomic"/>
    <n v="27.28"/>
    <n v="4"/>
    <x v="3"/>
    <n v="9209"/>
    <n v="80"/>
    <x v="2"/>
    <d v="2013-06-08T00:00:00"/>
    <x v="2"/>
    <n v="14.683999999999999"/>
    <s v="Guatemala"/>
    <x v="16"/>
    <x v="2"/>
    <s v="LATAM"/>
    <n v="23"/>
    <n v="2013"/>
    <n v="6"/>
    <x v="9"/>
    <x v="3"/>
    <n v="0.34100000000000003"/>
    <x v="0"/>
    <x v="16"/>
  </r>
  <r>
    <x v="2"/>
    <s v="Huehuetenango"/>
    <s v="Guatemala"/>
    <x v="2064"/>
    <x v="462"/>
    <x v="0"/>
    <s v="LATAM"/>
    <d v="2013-06-10T00:00:00"/>
    <s v="MX-2013-132906"/>
    <s v="Medium"/>
    <s v="FUR-FU-10004224"/>
    <s v="Deflect-O Photo Frame, Erganomic"/>
    <n v="49.5"/>
    <n v="3"/>
    <x v="3"/>
    <n v="1686"/>
    <n v="101"/>
    <x v="0"/>
    <d v="2013-06-12T00:00:00"/>
    <x v="0"/>
    <n v="3.1230000000000002"/>
    <s v="Huehuetenango"/>
    <x v="16"/>
    <x v="2"/>
    <s v="LATAM"/>
    <n v="24"/>
    <n v="2013"/>
    <n v="6"/>
    <x v="9"/>
    <x v="0"/>
    <n v="0.49009900990099009"/>
    <x v="0"/>
    <x v="16"/>
  </r>
  <r>
    <x v="2"/>
    <s v="Mixco"/>
    <s v="Guatemala"/>
    <x v="812"/>
    <x v="167"/>
    <x v="0"/>
    <s v="LATAM"/>
    <d v="2013-08-27T00:00:00"/>
    <s v="MX-2013-164630"/>
    <s v="Medium"/>
    <s v="FUR-FU-10003384"/>
    <s v="Advantus Photo Frame, Duo Pack"/>
    <n v="67.84"/>
    <n v="4"/>
    <x v="3"/>
    <n v="6316"/>
    <n v="141"/>
    <x v="1"/>
    <d v="2013-08-30T00:00:00"/>
    <x v="3"/>
    <n v="21.885000000000002"/>
    <s v="Guatemala"/>
    <x v="16"/>
    <x v="2"/>
    <s v="LATAM"/>
    <n v="35"/>
    <n v="2013"/>
    <n v="8"/>
    <x v="1"/>
    <x v="5"/>
    <n v="0.48113475177304965"/>
    <x v="0"/>
    <x v="18"/>
  </r>
  <r>
    <x v="2"/>
    <s v="Mixco"/>
    <s v="Guatemala"/>
    <x v="812"/>
    <x v="167"/>
    <x v="0"/>
    <s v="LATAM"/>
    <d v="2013-08-27T00:00:00"/>
    <s v="MX-2013-164630"/>
    <s v="Medium"/>
    <s v="FUR-FU-10003622"/>
    <s v="Tenex Light Bulb, Erganomic"/>
    <n v="2.08"/>
    <n v="2"/>
    <x v="3"/>
    <n v="6315"/>
    <n v="23"/>
    <x v="1"/>
    <d v="2013-08-30T00:00:00"/>
    <x v="3"/>
    <n v="4.1760000000000002"/>
    <s v="Guatemala"/>
    <x v="16"/>
    <x v="2"/>
    <s v="LATAM"/>
    <n v="35"/>
    <n v="2013"/>
    <n v="8"/>
    <x v="1"/>
    <x v="5"/>
    <n v="9.0434782608695655E-2"/>
    <x v="0"/>
    <x v="18"/>
  </r>
  <r>
    <x v="2"/>
    <s v="San Salvador"/>
    <s v="El Salvador"/>
    <x v="2359"/>
    <x v="155"/>
    <x v="0"/>
    <s v="LATAM"/>
    <d v="2013-10-08T00:00:00"/>
    <s v="MX-2013-127649"/>
    <s v="Medium"/>
    <s v="FUR-FU-10000790"/>
    <s v="Rubbermaid Light Bulb, Black"/>
    <n v="1.24"/>
    <n v="2"/>
    <x v="3"/>
    <n v="9017"/>
    <n v="25"/>
    <x v="0"/>
    <d v="2013-10-11T00:00:00"/>
    <x v="3"/>
    <n v="3.9169999999999998"/>
    <s v="San Salvador"/>
    <x v="16"/>
    <x v="2"/>
    <s v="LATAM"/>
    <n v="41"/>
    <n v="2013"/>
    <n v="10"/>
    <x v="3"/>
    <x v="5"/>
    <n v="4.9599999999999998E-2"/>
    <x v="0"/>
    <x v="20"/>
  </r>
  <r>
    <x v="2"/>
    <s v="Managua"/>
    <s v="Nicaragua"/>
    <x v="1373"/>
    <x v="483"/>
    <x v="0"/>
    <s v="LATAM"/>
    <d v="2013-10-21T00:00:00"/>
    <s v="MX-2013-127880"/>
    <s v="Medium"/>
    <s v="FUR-FU-10002387"/>
    <s v="Rubbermaid Photo Frame, Durable"/>
    <n v="100.1"/>
    <n v="7"/>
    <x v="3"/>
    <n v="9143"/>
    <n v="228"/>
    <x v="2"/>
    <d v="2013-10-26T00:00:00"/>
    <x v="0"/>
    <n v="25.387"/>
    <s v="Managua"/>
    <x v="16"/>
    <x v="2"/>
    <s v="LATAM"/>
    <n v="43"/>
    <n v="2013"/>
    <n v="10"/>
    <x v="3"/>
    <x v="1"/>
    <n v="0.43903508771929822"/>
    <x v="0"/>
    <x v="20"/>
  </r>
  <r>
    <x v="2"/>
    <s v="Apopa"/>
    <s v="El Salvador"/>
    <x v="2712"/>
    <x v="120"/>
    <x v="0"/>
    <s v="LATAM"/>
    <d v="2013-10-24T00:00:00"/>
    <s v="MX-2013-139535"/>
    <s v="Critical"/>
    <s v="FUR-FU-10004787"/>
    <s v="Advantus Frame, Durable"/>
    <n v="11.52"/>
    <n v="4"/>
    <x v="3"/>
    <n v="4333"/>
    <n v="288"/>
    <x v="0"/>
    <d v="2013-10-27T00:00:00"/>
    <x v="0"/>
    <n v="72.858000000000004"/>
    <s v="San Salvador"/>
    <x v="16"/>
    <x v="2"/>
    <s v="LATAM"/>
    <n v="43"/>
    <n v="2013"/>
    <n v="10"/>
    <x v="3"/>
    <x v="5"/>
    <n v="0.04"/>
    <x v="0"/>
    <x v="20"/>
  </r>
  <r>
    <x v="2"/>
    <s v="Managua"/>
    <s v="Nicaragua"/>
    <x v="2573"/>
    <x v="357"/>
    <x v="0"/>
    <s v="LATAM"/>
    <d v="2013-10-29T00:00:00"/>
    <s v="MX-2013-129133"/>
    <s v="Medium"/>
    <s v="FUR-FU-10002387"/>
    <s v="Rubbermaid Photo Frame, Durable"/>
    <n v="42.9"/>
    <n v="3"/>
    <x v="3"/>
    <n v="5092"/>
    <n v="98"/>
    <x v="0"/>
    <d v="2013-11-03T00:00:00"/>
    <x v="0"/>
    <n v="10.923999999999999"/>
    <s v="Managua"/>
    <x v="16"/>
    <x v="2"/>
    <s v="LATAM"/>
    <n v="44"/>
    <n v="2013"/>
    <n v="10"/>
    <x v="3"/>
    <x v="1"/>
    <n v="0.4377551020408163"/>
    <x v="0"/>
    <x v="20"/>
  </r>
  <r>
    <x v="2"/>
    <s v="Amatitlán"/>
    <s v="Guatemala"/>
    <x v="3113"/>
    <x v="565"/>
    <x v="0"/>
    <s v="LATAM"/>
    <d v="2013-12-18T00:00:00"/>
    <s v="MX-2013-103639"/>
    <s v="High"/>
    <s v="FUR-FU-10003362"/>
    <s v="Rubbermaid Stacking Tray, Erganomic"/>
    <n v="45.6"/>
    <n v="12"/>
    <x v="3"/>
    <n v="8955"/>
    <n v="190"/>
    <x v="0"/>
    <d v="2013-12-22T00:00:00"/>
    <x v="0"/>
    <n v="31.091999999999999"/>
    <s v="Guatemala"/>
    <x v="16"/>
    <x v="2"/>
    <s v="LATAM"/>
    <n v="51"/>
    <n v="2013"/>
    <n v="12"/>
    <x v="5"/>
    <x v="2"/>
    <n v="0.24000000000000002"/>
    <x v="0"/>
    <x v="41"/>
  </r>
  <r>
    <x v="2"/>
    <s v="Tipitapa"/>
    <s v="Nicaragua"/>
    <x v="1241"/>
    <x v="740"/>
    <x v="0"/>
    <s v="LATAM"/>
    <d v="2013-12-21T00:00:00"/>
    <s v="MX-2013-119949"/>
    <s v="Medium"/>
    <s v="FUR-FU-10001255"/>
    <s v="Advantus Light Bulb, Durable"/>
    <n v="3.9"/>
    <n v="5"/>
    <x v="3"/>
    <n v="3128"/>
    <n v="57"/>
    <x v="2"/>
    <d v="2013-12-26T00:00:00"/>
    <x v="0"/>
    <n v="5.8129999999999997"/>
    <s v="Managua"/>
    <x v="16"/>
    <x v="2"/>
    <s v="LATAM"/>
    <n v="51"/>
    <n v="2013"/>
    <n v="12"/>
    <x v="5"/>
    <x v="1"/>
    <n v="6.8421052631578952E-2"/>
    <x v="0"/>
    <x v="41"/>
  </r>
  <r>
    <x v="2"/>
    <s v="León"/>
    <s v="Nicaragua"/>
    <x v="2481"/>
    <x v="537"/>
    <x v="0"/>
    <s v="LATAM"/>
    <d v="2013-12-31T00:00:00"/>
    <s v="MX-2013-105046"/>
    <s v="High"/>
    <s v="FUR-FU-10003608"/>
    <s v="Advantus Light Bulb, Black"/>
    <n v="11.22"/>
    <n v="3"/>
    <x v="3"/>
    <n v="5257"/>
    <n v="40"/>
    <x v="0"/>
    <d v="2014-01-01T00:00:00"/>
    <x v="3"/>
    <n v="4.9089999999999998"/>
    <s v="León"/>
    <x v="16"/>
    <x v="2"/>
    <s v="LATAM"/>
    <n v="53"/>
    <n v="2013"/>
    <n v="12"/>
    <x v="5"/>
    <x v="7"/>
    <n v="0.28050000000000003"/>
    <x v="0"/>
    <x v="41"/>
  </r>
  <r>
    <x v="2"/>
    <s v="San Salvador"/>
    <s v="El Salvador"/>
    <x v="1367"/>
    <x v="125"/>
    <x v="0"/>
    <s v="LATAM"/>
    <d v="2014-01-16T00:00:00"/>
    <s v="MX-2014-117604"/>
    <s v="Medium"/>
    <s v="FUR-FU-10003112"/>
    <s v="Tenex Frame, Durable"/>
    <n v="227.48"/>
    <n v="11"/>
    <x v="3"/>
    <n v="3978"/>
    <n v="785"/>
    <x v="2"/>
    <d v="2014-01-19T00:00:00"/>
    <x v="3"/>
    <n v="15.913"/>
    <s v="San Salvador"/>
    <x v="16"/>
    <x v="3"/>
    <s v="LATAM"/>
    <n v="3"/>
    <n v="2014"/>
    <n v="1"/>
    <x v="0"/>
    <x v="5"/>
    <n v="0.28978343949044583"/>
    <x v="0"/>
    <x v="22"/>
  </r>
  <r>
    <x v="2"/>
    <s v="Soyapango"/>
    <s v="El Salvador"/>
    <x v="3566"/>
    <x v="670"/>
    <x v="0"/>
    <s v="LATAM"/>
    <d v="2014-03-08T00:00:00"/>
    <s v="MX-2014-148544"/>
    <s v="High"/>
    <s v="FUR-FU-10003419"/>
    <s v="Eldon Clock, Erganomic"/>
    <n v="35.28"/>
    <n v="2"/>
    <x v="3"/>
    <n v="2678"/>
    <n v="74"/>
    <x v="2"/>
    <d v="2014-03-11T00:00:00"/>
    <x v="3"/>
    <n v="12.166"/>
    <s v="San Salvador"/>
    <x v="16"/>
    <x v="3"/>
    <s v="LATAM"/>
    <n v="10"/>
    <n v="2014"/>
    <n v="3"/>
    <x v="7"/>
    <x v="5"/>
    <n v="0.47675675675675677"/>
    <x v="0"/>
    <x v="43"/>
  </r>
  <r>
    <x v="2"/>
    <s v="Soyapango"/>
    <s v="El Salvador"/>
    <x v="3566"/>
    <x v="670"/>
    <x v="0"/>
    <s v="LATAM"/>
    <d v="2014-03-08T00:00:00"/>
    <s v="MX-2014-148544"/>
    <s v="High"/>
    <s v="FUR-FU-10003886"/>
    <s v="Tenex Photo Frame, Black"/>
    <n v="29"/>
    <n v="2"/>
    <x v="3"/>
    <n v="2679"/>
    <n v="69"/>
    <x v="2"/>
    <d v="2014-03-11T00:00:00"/>
    <x v="3"/>
    <n v="6.3109999999999999"/>
    <s v="San Salvador"/>
    <x v="16"/>
    <x v="3"/>
    <s v="LATAM"/>
    <n v="10"/>
    <n v="2014"/>
    <n v="3"/>
    <x v="7"/>
    <x v="5"/>
    <n v="0.42028985507246375"/>
    <x v="0"/>
    <x v="43"/>
  </r>
  <r>
    <x v="2"/>
    <s v="San Salvador"/>
    <s v="El Salvador"/>
    <x v="2486"/>
    <x v="774"/>
    <x v="0"/>
    <s v="LATAM"/>
    <d v="2014-04-16T00:00:00"/>
    <s v="MX-2014-151218"/>
    <s v="High"/>
    <s v="FUR-FU-10004800"/>
    <s v="Eldon Stacking Tray, Black"/>
    <n v="3.36"/>
    <n v="1"/>
    <x v="3"/>
    <n v="2923"/>
    <n v="21"/>
    <x v="0"/>
    <d v="2014-04-18T00:00:00"/>
    <x v="3"/>
    <n v="4.9210000000000003"/>
    <s v="San Salvador"/>
    <x v="16"/>
    <x v="3"/>
    <s v="LATAM"/>
    <n v="16"/>
    <n v="2014"/>
    <n v="4"/>
    <x v="8"/>
    <x v="0"/>
    <n v="0.16"/>
    <x v="0"/>
    <x v="24"/>
  </r>
  <r>
    <x v="2"/>
    <s v="Quetzaltenango"/>
    <s v="Guatemala"/>
    <x v="865"/>
    <x v="216"/>
    <x v="0"/>
    <s v="LATAM"/>
    <d v="2014-05-13T00:00:00"/>
    <s v="MX-2014-120873"/>
    <s v="Medium"/>
    <s v="FUR-FU-10000012"/>
    <s v="Tenex Stacking Tray, Black"/>
    <n v="18.5"/>
    <n v="5"/>
    <x v="3"/>
    <n v="9550"/>
    <n v="84"/>
    <x v="1"/>
    <d v="2014-05-17T00:00:00"/>
    <x v="0"/>
    <n v="4.9329999999999998"/>
    <s v="Quezaltenango"/>
    <x v="16"/>
    <x v="3"/>
    <s v="LATAM"/>
    <n v="20"/>
    <n v="2014"/>
    <n v="5"/>
    <x v="10"/>
    <x v="2"/>
    <n v="0.22023809523809523"/>
    <x v="0"/>
    <x v="25"/>
  </r>
  <r>
    <x v="2"/>
    <s v="Apopa"/>
    <s v="El Salvador"/>
    <x v="817"/>
    <x v="278"/>
    <x v="0"/>
    <s v="LATAM"/>
    <d v="2014-05-16T00:00:00"/>
    <s v="MX-2014-130470"/>
    <s v="Medium"/>
    <s v="FUR-FU-10000776"/>
    <s v="Deflect-O Door Stop, Erganomic"/>
    <n v="27.24"/>
    <n v="6"/>
    <x v="3"/>
    <n v="1831"/>
    <n v="170"/>
    <x v="1"/>
    <d v="2014-05-18T00:00:00"/>
    <x v="0"/>
    <n v="10.590999999999999"/>
    <s v="San Salvador"/>
    <x v="16"/>
    <x v="3"/>
    <s v="LATAM"/>
    <n v="20"/>
    <n v="2014"/>
    <n v="5"/>
    <x v="10"/>
    <x v="0"/>
    <n v="0.16023529411764706"/>
    <x v="0"/>
    <x v="25"/>
  </r>
  <r>
    <x v="2"/>
    <s v="Apopa"/>
    <s v="El Salvador"/>
    <x v="817"/>
    <x v="278"/>
    <x v="0"/>
    <s v="LATAM"/>
    <d v="2014-05-16T00:00:00"/>
    <s v="MX-2014-130470"/>
    <s v="Medium"/>
    <s v="FUR-FU-10003622"/>
    <s v="Tenex Light Bulb, Erganomic"/>
    <n v="5.2"/>
    <n v="5"/>
    <x v="3"/>
    <n v="1828"/>
    <n v="59"/>
    <x v="1"/>
    <d v="2014-05-18T00:00:00"/>
    <x v="0"/>
    <n v="5.984"/>
    <s v="San Salvador"/>
    <x v="16"/>
    <x v="3"/>
    <s v="LATAM"/>
    <n v="20"/>
    <n v="2014"/>
    <n v="5"/>
    <x v="10"/>
    <x v="0"/>
    <n v="8.8135593220338981E-2"/>
    <x v="0"/>
    <x v="25"/>
  </r>
  <r>
    <x v="2"/>
    <s v="Escuintla"/>
    <s v="Guatemala"/>
    <x v="3359"/>
    <x v="276"/>
    <x v="0"/>
    <s v="LATAM"/>
    <d v="2014-06-30T00:00:00"/>
    <s v="MX-2014-136280"/>
    <s v="Critical"/>
    <s v="FUR-FU-10000885"/>
    <s v="Eldon Light Bulb, Durable"/>
    <n v="11.2"/>
    <n v="4"/>
    <x v="3"/>
    <n v="2578"/>
    <n v="59"/>
    <x v="0"/>
    <d v="2014-07-02T00:00:00"/>
    <x v="3"/>
    <n v="20.847999999999999"/>
    <s v="Escuintla"/>
    <x v="16"/>
    <x v="3"/>
    <s v="LATAM"/>
    <n v="27"/>
    <n v="2014"/>
    <n v="6"/>
    <x v="9"/>
    <x v="0"/>
    <n v="0.18983050847457625"/>
    <x v="0"/>
    <x v="26"/>
  </r>
  <r>
    <x v="2"/>
    <s v="Apopa"/>
    <s v="El Salvador"/>
    <x v="1281"/>
    <x v="258"/>
    <x v="0"/>
    <s v="LATAM"/>
    <d v="2014-10-28T00:00:00"/>
    <s v="MX-2014-118360"/>
    <s v="High"/>
    <s v="FUR-FU-10002751"/>
    <s v="Advantus Photo Frame, Durable"/>
    <n v="16"/>
    <n v="8"/>
    <x v="3"/>
    <n v="4087"/>
    <n v="267"/>
    <x v="2"/>
    <d v="2014-10-31T00:00:00"/>
    <x v="3"/>
    <n v="71.489999999999995"/>
    <s v="San Salvador"/>
    <x v="16"/>
    <x v="3"/>
    <s v="LATAM"/>
    <n v="44"/>
    <n v="2014"/>
    <n v="10"/>
    <x v="3"/>
    <x v="5"/>
    <n v="5.9925093632958802E-2"/>
    <x v="0"/>
    <x v="30"/>
  </r>
  <r>
    <x v="2"/>
    <s v="Managua"/>
    <s v="Nicaragua"/>
    <x v="1707"/>
    <x v="68"/>
    <x v="0"/>
    <s v="LATAM"/>
    <d v="2014-10-31T00:00:00"/>
    <s v="MX-2014-112018"/>
    <s v="Medium"/>
    <s v="FUR-FU-10002007"/>
    <s v="Rubbermaid Stacking Tray, Black"/>
    <n v="4.0199999999999996"/>
    <n v="3"/>
    <x v="3"/>
    <n v="8747"/>
    <n v="50"/>
    <x v="2"/>
    <d v="2014-11-02T00:00:00"/>
    <x v="0"/>
    <n v="4.2270000000000003"/>
    <s v="Managua"/>
    <x v="16"/>
    <x v="3"/>
    <s v="LATAM"/>
    <n v="44"/>
    <n v="2014"/>
    <n v="10"/>
    <x v="3"/>
    <x v="0"/>
    <n v="8.0399999999999985E-2"/>
    <x v="0"/>
    <x v="30"/>
  </r>
  <r>
    <x v="2"/>
    <s v="Matagalpa"/>
    <s v="Nicaragua"/>
    <x v="3617"/>
    <x v="177"/>
    <x v="0"/>
    <s v="LATAM"/>
    <d v="2014-10-31T00:00:00"/>
    <s v="MX-2014-101924"/>
    <s v="Medium"/>
    <s v="FUR-FU-10001142"/>
    <s v="Deflect-O Clock, Black"/>
    <n v="30.12"/>
    <n v="6"/>
    <x v="3"/>
    <n v="3079"/>
    <n v="201"/>
    <x v="0"/>
    <d v="2014-11-03T00:00:00"/>
    <x v="0"/>
    <n v="23.541"/>
    <s v="Matagalpa"/>
    <x v="16"/>
    <x v="3"/>
    <s v="LATAM"/>
    <n v="44"/>
    <n v="2014"/>
    <n v="10"/>
    <x v="3"/>
    <x v="5"/>
    <n v="0.14985074626865671"/>
    <x v="0"/>
    <x v="30"/>
  </r>
  <r>
    <x v="2"/>
    <s v="Chinautla"/>
    <s v="Guatemala"/>
    <x v="2586"/>
    <x v="37"/>
    <x v="0"/>
    <s v="LATAM"/>
    <d v="2014-11-19T00:00:00"/>
    <s v="MX-2014-160493"/>
    <s v="Medium"/>
    <s v="FUR-FU-10004181"/>
    <s v="Rubbermaid Photo Frame, Black"/>
    <n v="16.559999999999999"/>
    <n v="2"/>
    <x v="3"/>
    <n v="1334"/>
    <n v="69"/>
    <x v="0"/>
    <d v="2014-11-24T00:00:00"/>
    <x v="0"/>
    <n v="4.46"/>
    <s v="Guatemala"/>
    <x v="16"/>
    <x v="3"/>
    <s v="LATAM"/>
    <n v="47"/>
    <n v="2014"/>
    <n v="11"/>
    <x v="4"/>
    <x v="1"/>
    <n v="0.24"/>
    <x v="0"/>
    <x v="31"/>
  </r>
  <r>
    <x v="2"/>
    <s v="Managua"/>
    <s v="Nicaragua"/>
    <x v="2334"/>
    <x v="728"/>
    <x v="0"/>
    <s v="LATAM"/>
    <d v="2014-11-20T00:00:00"/>
    <s v="MX-2014-134516"/>
    <s v="High"/>
    <s v="FUR-FU-10004458"/>
    <s v="Rubbermaid Door Stop, Black"/>
    <n v="30.66"/>
    <n v="3"/>
    <x v="3"/>
    <n v="6751"/>
    <n v="88"/>
    <x v="0"/>
    <d v="2014-11-22T00:00:00"/>
    <x v="3"/>
    <n v="6.4870000000000001"/>
    <s v="Managua"/>
    <x v="16"/>
    <x v="3"/>
    <s v="LATAM"/>
    <n v="47"/>
    <n v="2014"/>
    <n v="11"/>
    <x v="4"/>
    <x v="0"/>
    <n v="0.34840909090909089"/>
    <x v="0"/>
    <x v="31"/>
  </r>
  <r>
    <x v="2"/>
    <s v="Matagalpa"/>
    <s v="Nicaragua"/>
    <x v="1628"/>
    <x v="615"/>
    <x v="0"/>
    <s v="LATAM"/>
    <d v="2014-12-17T00:00:00"/>
    <s v="MX-2014-124744"/>
    <s v="Critical"/>
    <s v="FUR-FU-10000975"/>
    <s v="Eldon Clock, Black"/>
    <n v="30.12"/>
    <n v="2"/>
    <x v="3"/>
    <n v="1904"/>
    <n v="75"/>
    <x v="2"/>
    <d v="2014-12-19T00:00:00"/>
    <x v="3"/>
    <n v="10.125"/>
    <s v="Matagalpa"/>
    <x v="16"/>
    <x v="3"/>
    <s v="LATAM"/>
    <n v="51"/>
    <n v="2014"/>
    <n v="12"/>
    <x v="5"/>
    <x v="0"/>
    <n v="0.40160000000000001"/>
    <x v="0"/>
    <x v="32"/>
  </r>
  <r>
    <x v="2"/>
    <s v="Soyapango"/>
    <s v="El Salvador"/>
    <x v="1608"/>
    <x v="707"/>
    <x v="0"/>
    <s v="LATAM"/>
    <d v="2014-12-22T00:00:00"/>
    <s v="MX-2014-120026"/>
    <s v="High"/>
    <s v="FUR-FU-10003886"/>
    <s v="Tenex Photo Frame, Black"/>
    <n v="43.5"/>
    <n v="3"/>
    <x v="3"/>
    <n v="2807"/>
    <n v="104"/>
    <x v="2"/>
    <d v="2014-12-24T00:00:00"/>
    <x v="3"/>
    <n v="25.725999999999999"/>
    <s v="San Salvador"/>
    <x v="16"/>
    <x v="3"/>
    <s v="LATAM"/>
    <n v="52"/>
    <n v="2014"/>
    <n v="12"/>
    <x v="5"/>
    <x v="0"/>
    <n v="0.41826923076923078"/>
    <x v="0"/>
    <x v="32"/>
  </r>
  <r>
    <x v="2"/>
    <s v="Paris"/>
    <s v="France"/>
    <x v="2095"/>
    <x v="231"/>
    <x v="0"/>
    <s v="EU"/>
    <d v="2011-01-06T00:00:00"/>
    <s v="ES-2011-5496179"/>
    <s v="High"/>
    <s v="FUR-FU-10000468"/>
    <s v="Advantus Frame, Durable"/>
    <n v="35.64"/>
    <n v="3"/>
    <x v="3"/>
    <n v="14940"/>
    <n v="324"/>
    <x v="0"/>
    <d v="2011-01-09T00:00:00"/>
    <x v="0"/>
    <n v="39.979999999999997"/>
    <s v="Ile-de-France"/>
    <x v="16"/>
    <x v="0"/>
    <s v="EU"/>
    <n v="2"/>
    <n v="2011"/>
    <n v="1"/>
    <x v="0"/>
    <x v="5"/>
    <n v="0.11"/>
    <x v="0"/>
    <x v="0"/>
  </r>
  <r>
    <x v="2"/>
    <s v="Montpellier"/>
    <s v="France"/>
    <x v="2505"/>
    <x v="197"/>
    <x v="0"/>
    <s v="EU"/>
    <d v="2011-01-26T00:00:00"/>
    <s v="IT-2011-2536577"/>
    <s v="Medium"/>
    <s v="FUR-FU-10002557"/>
    <s v="Rubbermaid Stacking Tray, Erganomic"/>
    <n v="0"/>
    <n v="8"/>
    <x v="3"/>
    <n v="19590"/>
    <n v="177"/>
    <x v="0"/>
    <d v="2011-01-29T00:00:00"/>
    <x v="0"/>
    <n v="0.61"/>
    <s v="Languedoc-Roussillon"/>
    <x v="16"/>
    <x v="0"/>
    <s v="EU"/>
    <n v="5"/>
    <n v="2011"/>
    <n v="1"/>
    <x v="0"/>
    <x v="5"/>
    <n v="0"/>
    <x v="0"/>
    <x v="0"/>
  </r>
  <r>
    <x v="2"/>
    <s v="Hamm"/>
    <s v="Germany"/>
    <x v="2027"/>
    <x v="760"/>
    <x v="0"/>
    <s v="EU"/>
    <d v="2011-03-29T00:00:00"/>
    <s v="ES-2011-5610862"/>
    <s v="Critical"/>
    <s v="FUR-FU-10003662"/>
    <s v="Tenex Door Stop, Erganomic"/>
    <n v="27.12"/>
    <n v="4"/>
    <x v="3"/>
    <n v="17793"/>
    <n v="170"/>
    <x v="0"/>
    <d v="2011-03-30T00:00:00"/>
    <x v="3"/>
    <n v="6.83"/>
    <s v="North Rhine-Westphalia"/>
    <x v="16"/>
    <x v="0"/>
    <s v="EU"/>
    <n v="14"/>
    <n v="2011"/>
    <n v="3"/>
    <x v="7"/>
    <x v="7"/>
    <n v="0.15952941176470589"/>
    <x v="0"/>
    <x v="44"/>
  </r>
  <r>
    <x v="2"/>
    <s v="Bonn"/>
    <s v="Germany"/>
    <x v="2301"/>
    <x v="369"/>
    <x v="0"/>
    <s v="EU"/>
    <d v="2011-04-11T00:00:00"/>
    <s v="ES-2011-3192576"/>
    <s v="High"/>
    <s v="FUR-FU-10000620"/>
    <s v="Advantus Clock, Black"/>
    <n v="74.400000000000006"/>
    <n v="5"/>
    <x v="3"/>
    <n v="12206"/>
    <n v="257"/>
    <x v="0"/>
    <d v="2011-04-13T00:00:00"/>
    <x v="0"/>
    <n v="34.880000000000003"/>
    <s v="North Rhine-Westphalia"/>
    <x v="16"/>
    <x v="0"/>
    <s v="EU"/>
    <n v="16"/>
    <n v="2011"/>
    <n v="4"/>
    <x v="8"/>
    <x v="0"/>
    <n v="0.28949416342412454"/>
    <x v="0"/>
    <x v="34"/>
  </r>
  <r>
    <x v="2"/>
    <s v="Remscheid"/>
    <s v="Germany"/>
    <x v="2052"/>
    <x v="400"/>
    <x v="0"/>
    <s v="EU"/>
    <d v="2011-07-12T00:00:00"/>
    <s v="ES-2011-1084683"/>
    <s v="Medium"/>
    <s v="FUR-FU-10000287"/>
    <s v="Eldon Stacking Tray, Black"/>
    <n v="7.56"/>
    <n v="2"/>
    <x v="3"/>
    <n v="17006"/>
    <n v="63"/>
    <x v="0"/>
    <d v="2011-07-14T00:00:00"/>
    <x v="0"/>
    <n v="5.38"/>
    <s v="North Rhine-Westphalia"/>
    <x v="16"/>
    <x v="0"/>
    <s v="EU"/>
    <n v="29"/>
    <n v="2011"/>
    <n v="7"/>
    <x v="11"/>
    <x v="0"/>
    <n v="0.12"/>
    <x v="0"/>
    <x v="36"/>
  </r>
  <r>
    <x v="2"/>
    <s v="Rostock"/>
    <s v="Germany"/>
    <x v="1388"/>
    <x v="747"/>
    <x v="0"/>
    <s v="EU"/>
    <d v="2011-07-29T00:00:00"/>
    <s v="ES-2011-2041772"/>
    <s v="Critical"/>
    <s v="FUR-FU-10002019"/>
    <s v="Eldon Photo Frame, Black"/>
    <n v="20.88"/>
    <n v="2"/>
    <x v="3"/>
    <n v="12468"/>
    <n v="116"/>
    <x v="2"/>
    <d v="2011-07-31T00:00:00"/>
    <x v="0"/>
    <n v="32.17"/>
    <s v="Mecklenburg-Vorpommern"/>
    <x v="16"/>
    <x v="0"/>
    <s v="EU"/>
    <n v="31"/>
    <n v="2011"/>
    <n v="7"/>
    <x v="11"/>
    <x v="0"/>
    <n v="0.18"/>
    <x v="0"/>
    <x v="36"/>
  </r>
  <r>
    <x v="2"/>
    <s v="Leipzig"/>
    <s v="Germany"/>
    <x v="2768"/>
    <x v="54"/>
    <x v="0"/>
    <s v="EU"/>
    <d v="2011-07-31T00:00:00"/>
    <s v="ES-2011-4805316"/>
    <s v="Critical"/>
    <s v="FUR-FU-10004459"/>
    <s v="Deflect-O Door Stop, Erganomic"/>
    <n v="15.3"/>
    <n v="2"/>
    <x v="3"/>
    <n v="11159"/>
    <n v="85"/>
    <x v="0"/>
    <d v="2011-08-03T00:00:00"/>
    <x v="0"/>
    <n v="31.71"/>
    <s v="Saxony"/>
    <x v="16"/>
    <x v="0"/>
    <s v="EU"/>
    <n v="32"/>
    <n v="2011"/>
    <n v="7"/>
    <x v="11"/>
    <x v="5"/>
    <n v="0.18000000000000002"/>
    <x v="0"/>
    <x v="36"/>
  </r>
  <r>
    <x v="2"/>
    <s v="Vienna"/>
    <s v="Austria"/>
    <x v="1325"/>
    <x v="560"/>
    <x v="0"/>
    <s v="EU"/>
    <d v="2011-08-07T00:00:00"/>
    <s v="ES-2011-4405425"/>
    <s v="Critical"/>
    <s v="FUR-FU-10001760"/>
    <s v="Tenex Light Bulb, Black"/>
    <n v="11.34"/>
    <n v="2"/>
    <x v="3"/>
    <n v="13327"/>
    <n v="38"/>
    <x v="2"/>
    <d v="2011-08-10T00:00:00"/>
    <x v="3"/>
    <n v="6.63"/>
    <s v="Vienna"/>
    <x v="16"/>
    <x v="0"/>
    <s v="EU"/>
    <n v="33"/>
    <n v="2011"/>
    <n v="8"/>
    <x v="1"/>
    <x v="5"/>
    <n v="0.29842105263157892"/>
    <x v="0"/>
    <x v="1"/>
  </r>
  <r>
    <x v="2"/>
    <s v="Offenbach"/>
    <s v="Germany"/>
    <x v="2348"/>
    <x v="271"/>
    <x v="0"/>
    <s v="EU"/>
    <d v="2011-09-10T00:00:00"/>
    <s v="ES-2011-2069466"/>
    <s v="Critical"/>
    <s v="FUR-FU-10002655"/>
    <s v="Deflect-O Door Stop, Black"/>
    <n v="3.48"/>
    <n v="2"/>
    <x v="3"/>
    <n v="19846"/>
    <n v="88"/>
    <x v="0"/>
    <d v="2011-09-12T00:00:00"/>
    <x v="0"/>
    <n v="23.51"/>
    <s v="Hesse"/>
    <x v="16"/>
    <x v="0"/>
    <s v="EU"/>
    <n v="37"/>
    <n v="2011"/>
    <n v="9"/>
    <x v="2"/>
    <x v="0"/>
    <n v="3.9545454545454543E-2"/>
    <x v="0"/>
    <x v="2"/>
  </r>
  <r>
    <x v="2"/>
    <s v="Mannheim"/>
    <s v="Germany"/>
    <x v="3429"/>
    <x v="663"/>
    <x v="0"/>
    <s v="EU"/>
    <d v="2011-09-24T00:00:00"/>
    <s v="ES-2011-3156142"/>
    <s v="Medium"/>
    <s v="FUR-FU-10000605"/>
    <s v="Rubbermaid Light Bulb, Black"/>
    <n v="25.38"/>
    <n v="3"/>
    <x v="3"/>
    <n v="16478"/>
    <n v="57"/>
    <x v="2"/>
    <d v="2011-09-27T00:00:00"/>
    <x v="3"/>
    <n v="5.45"/>
    <s v="Baden-Württemberg"/>
    <x v="16"/>
    <x v="0"/>
    <s v="EU"/>
    <n v="39"/>
    <n v="2011"/>
    <n v="9"/>
    <x v="2"/>
    <x v="5"/>
    <n v="0.44526315789473681"/>
    <x v="0"/>
    <x v="2"/>
  </r>
  <r>
    <x v="2"/>
    <s v="Pforzheim"/>
    <s v="Germany"/>
    <x v="1392"/>
    <x v="732"/>
    <x v="0"/>
    <s v="EU"/>
    <d v="2011-11-08T00:00:00"/>
    <s v="ES-2011-5693005"/>
    <s v="High"/>
    <s v="FUR-FU-10003662"/>
    <s v="Tenex Door Stop, Erganomic"/>
    <n v="13.56"/>
    <n v="2"/>
    <x v="3"/>
    <n v="12671"/>
    <n v="85"/>
    <x v="2"/>
    <d v="2011-11-08T00:00:00"/>
    <x v="2"/>
    <n v="8.15"/>
    <s v="Baden-Württemberg"/>
    <x v="16"/>
    <x v="0"/>
    <s v="EU"/>
    <n v="46"/>
    <n v="2011"/>
    <n v="11"/>
    <x v="4"/>
    <x v="3"/>
    <n v="0.15952941176470589"/>
    <x v="0"/>
    <x v="4"/>
  </r>
  <r>
    <x v="2"/>
    <s v="Magdeburg"/>
    <s v="Germany"/>
    <x v="1329"/>
    <x v="85"/>
    <x v="0"/>
    <s v="EU"/>
    <d v="2011-11-14T00:00:00"/>
    <s v="ES-2011-3109529"/>
    <s v="Medium"/>
    <s v="FUR-FU-10001090"/>
    <s v="Advantus Stacking Tray, Erganomic"/>
    <n v="21.69"/>
    <n v="3"/>
    <x v="3"/>
    <n v="13920"/>
    <n v="70"/>
    <x v="2"/>
    <d v="2011-11-16T00:00:00"/>
    <x v="0"/>
    <n v="9.14"/>
    <s v="Saxony-Anhalt"/>
    <x v="16"/>
    <x v="0"/>
    <s v="EU"/>
    <n v="47"/>
    <n v="2011"/>
    <n v="11"/>
    <x v="4"/>
    <x v="0"/>
    <n v="0.30985714285714289"/>
    <x v="0"/>
    <x v="4"/>
  </r>
  <r>
    <x v="2"/>
    <s v="Hamburg"/>
    <s v="Germany"/>
    <x v="1741"/>
    <x v="292"/>
    <x v="0"/>
    <s v="EU"/>
    <d v="2011-12-03T00:00:00"/>
    <s v="ES-2011-1406120"/>
    <s v="Medium"/>
    <s v="FUR-FU-10004954"/>
    <s v="Tenex Clock, Duo Pack"/>
    <n v="19.11"/>
    <n v="1"/>
    <x v="3"/>
    <n v="10412"/>
    <n v="50"/>
    <x v="2"/>
    <d v="2011-12-03T00:00:00"/>
    <x v="2"/>
    <n v="7.71"/>
    <s v="Hamburg"/>
    <x v="16"/>
    <x v="0"/>
    <s v="EU"/>
    <n v="49"/>
    <n v="2011"/>
    <n v="12"/>
    <x v="5"/>
    <x v="3"/>
    <n v="0.38219999999999998"/>
    <x v="0"/>
    <x v="5"/>
  </r>
  <r>
    <x v="2"/>
    <s v="Bry-sur-Marne"/>
    <s v="France"/>
    <x v="2604"/>
    <x v="313"/>
    <x v="0"/>
    <s v="EU"/>
    <d v="2011-12-23T00:00:00"/>
    <s v="ES-2011-2470488"/>
    <s v="High"/>
    <s v="FUR-FU-10002502"/>
    <s v="Eldon Light Bulb, Durable"/>
    <n v="28.62"/>
    <n v="3"/>
    <x v="3"/>
    <n v="17345"/>
    <n v="67"/>
    <x v="0"/>
    <d v="2011-12-25T00:00:00"/>
    <x v="0"/>
    <n v="6.72"/>
    <s v="Ile-de-France"/>
    <x v="16"/>
    <x v="0"/>
    <s v="EU"/>
    <n v="52"/>
    <n v="2011"/>
    <n v="12"/>
    <x v="5"/>
    <x v="0"/>
    <n v="0.42716417910447763"/>
    <x v="0"/>
    <x v="5"/>
  </r>
  <r>
    <x v="2"/>
    <s v="Rouen"/>
    <s v="France"/>
    <x v="743"/>
    <x v="709"/>
    <x v="0"/>
    <s v="EU"/>
    <d v="2012-01-05T00:00:00"/>
    <s v="ES-2012-4984653"/>
    <s v="High"/>
    <s v="FUR-FU-10003664"/>
    <s v="Tenex Frame, Erganomic"/>
    <n v="143.28"/>
    <n v="4"/>
    <x v="3"/>
    <n v="11755"/>
    <n v="434"/>
    <x v="1"/>
    <d v="2012-01-05T00:00:00"/>
    <x v="2"/>
    <n v="6.67"/>
    <s v="Upper Normandy"/>
    <x v="16"/>
    <x v="1"/>
    <s v="EU"/>
    <n v="1"/>
    <n v="2012"/>
    <n v="1"/>
    <x v="0"/>
    <x v="3"/>
    <n v="0.33013824884792625"/>
    <x v="0"/>
    <x v="46"/>
  </r>
  <r>
    <x v="2"/>
    <s v="Dijon"/>
    <s v="France"/>
    <x v="1922"/>
    <x v="205"/>
    <x v="0"/>
    <s v="EU"/>
    <d v="2012-01-18T00:00:00"/>
    <s v="ES-2012-3640830"/>
    <s v="High"/>
    <s v="FUR-FU-10001366"/>
    <s v="Advantus Photo Frame, Duo Pack"/>
    <n v="20.13"/>
    <n v="1"/>
    <x v="3"/>
    <n v="16505"/>
    <n v="53"/>
    <x v="2"/>
    <d v="2012-01-18T00:00:00"/>
    <x v="2"/>
    <n v="10.17"/>
    <s v="Burgundy"/>
    <x v="16"/>
    <x v="1"/>
    <s v="EU"/>
    <n v="3"/>
    <n v="2012"/>
    <n v="1"/>
    <x v="0"/>
    <x v="3"/>
    <n v="0.37981132075471696"/>
    <x v="0"/>
    <x v="46"/>
  </r>
  <r>
    <x v="2"/>
    <s v="Givors"/>
    <s v="France"/>
    <x v="1995"/>
    <x v="51"/>
    <x v="0"/>
    <s v="EU"/>
    <d v="2012-02-08T00:00:00"/>
    <s v="ES-2012-5053352"/>
    <s v="Critical"/>
    <s v="FUR-FU-10002979"/>
    <s v="Eldon Frame, Black"/>
    <n v="130.19999999999999"/>
    <n v="4"/>
    <x v="3"/>
    <n v="18706"/>
    <n v="465"/>
    <x v="0"/>
    <d v="2012-02-08T00:00:00"/>
    <x v="2"/>
    <n v="139.08000000000001"/>
    <s v="Rhône-Alpes"/>
    <x v="16"/>
    <x v="1"/>
    <s v="EU"/>
    <n v="6"/>
    <n v="2012"/>
    <n v="2"/>
    <x v="6"/>
    <x v="3"/>
    <n v="0.27999999999999997"/>
    <x v="0"/>
    <x v="6"/>
  </r>
  <r>
    <x v="2"/>
    <s v="Tulle"/>
    <s v="France"/>
    <x v="767"/>
    <x v="319"/>
    <x v="0"/>
    <s v="EU"/>
    <d v="2012-08-24T00:00:00"/>
    <s v="ES-2012-5924445"/>
    <s v="High"/>
    <s v="FUR-FU-10000135"/>
    <s v="Tenex Photo Frame, Black"/>
    <n v="28.98"/>
    <n v="2"/>
    <x v="3"/>
    <n v="11815"/>
    <n v="104"/>
    <x v="1"/>
    <d v="2012-08-26T00:00:00"/>
    <x v="0"/>
    <n v="5.22"/>
    <s v="Limousin"/>
    <x v="16"/>
    <x v="1"/>
    <s v="EU"/>
    <n v="34"/>
    <n v="2012"/>
    <n v="8"/>
    <x v="1"/>
    <x v="0"/>
    <n v="0.27865384615384614"/>
    <x v="0"/>
    <x v="10"/>
  </r>
  <r>
    <x v="2"/>
    <s v="Vienna"/>
    <s v="Austria"/>
    <x v="2010"/>
    <x v="726"/>
    <x v="0"/>
    <s v="EU"/>
    <d v="2012-09-04T00:00:00"/>
    <s v="ES-2012-5600285"/>
    <s v="Medium"/>
    <s v="FUR-FU-10004422"/>
    <s v="Advantus Photo Frame, Erganomic"/>
    <n v="99"/>
    <n v="4"/>
    <x v="3"/>
    <n v="14299"/>
    <n v="206"/>
    <x v="0"/>
    <d v="2012-09-04T00:00:00"/>
    <x v="2"/>
    <n v="20.78"/>
    <s v="Vienna"/>
    <x v="16"/>
    <x v="1"/>
    <s v="EU"/>
    <n v="36"/>
    <n v="2012"/>
    <n v="9"/>
    <x v="2"/>
    <x v="3"/>
    <n v="0.48058252427184467"/>
    <x v="0"/>
    <x v="38"/>
  </r>
  <r>
    <x v="2"/>
    <s v="Rostock"/>
    <s v="Germany"/>
    <x v="795"/>
    <x v="428"/>
    <x v="0"/>
    <s v="EU"/>
    <d v="2012-09-11T00:00:00"/>
    <s v="ES-2012-5776825"/>
    <s v="Medium"/>
    <s v="FUR-FU-10002017"/>
    <s v="Rubbermaid Door Stop, Duo Pack"/>
    <n v="3.06"/>
    <n v="1"/>
    <x v="3"/>
    <n v="15489"/>
    <n v="44"/>
    <x v="1"/>
    <d v="2012-09-13T00:00:00"/>
    <x v="0"/>
    <n v="4.1399999999999997"/>
    <s v="Mecklenburg-Vorpommern"/>
    <x v="16"/>
    <x v="1"/>
    <s v="EU"/>
    <n v="37"/>
    <n v="2012"/>
    <n v="9"/>
    <x v="2"/>
    <x v="0"/>
    <n v="6.9545454545454549E-2"/>
    <x v="0"/>
    <x v="38"/>
  </r>
  <r>
    <x v="2"/>
    <s v="Talence"/>
    <s v="France"/>
    <x v="3177"/>
    <x v="256"/>
    <x v="0"/>
    <s v="EU"/>
    <d v="2012-09-19T00:00:00"/>
    <s v="ES-2012-3704890"/>
    <s v="Critical"/>
    <s v="FUR-FU-10000295"/>
    <s v="Advantus Light Bulb, Durable"/>
    <n v="12.24"/>
    <n v="3"/>
    <x v="3"/>
    <n v="16480"/>
    <n v="51"/>
    <x v="0"/>
    <d v="2012-09-22T00:00:00"/>
    <x v="0"/>
    <n v="4.9000000000000004"/>
    <s v="Aquitaine"/>
    <x v="16"/>
    <x v="1"/>
    <s v="EU"/>
    <n v="38"/>
    <n v="2012"/>
    <n v="9"/>
    <x v="2"/>
    <x v="5"/>
    <n v="0.24"/>
    <x v="0"/>
    <x v="38"/>
  </r>
  <r>
    <x v="2"/>
    <s v="Bergheim"/>
    <s v="Germany"/>
    <x v="2463"/>
    <x v="31"/>
    <x v="0"/>
    <s v="EU"/>
    <d v="2012-09-21T00:00:00"/>
    <s v="ES-2012-5285727"/>
    <s v="High"/>
    <s v="FUR-FU-10004955"/>
    <s v="Tenex Door Stop, Durable"/>
    <n v="15.93"/>
    <n v="3"/>
    <x v="3"/>
    <n v="14215"/>
    <n v="123"/>
    <x v="0"/>
    <d v="2012-09-23T00:00:00"/>
    <x v="0"/>
    <n v="13.79"/>
    <s v="North Rhine-Westphalia"/>
    <x v="16"/>
    <x v="1"/>
    <s v="EU"/>
    <n v="38"/>
    <n v="2012"/>
    <n v="9"/>
    <x v="2"/>
    <x v="0"/>
    <n v="0.12951219512195122"/>
    <x v="0"/>
    <x v="38"/>
  </r>
  <r>
    <x v="2"/>
    <s v="Clermont-Ferrand"/>
    <s v="France"/>
    <x v="2783"/>
    <x v="208"/>
    <x v="0"/>
    <s v="EU"/>
    <d v="2012-09-26T00:00:00"/>
    <s v="ES-2012-2943937"/>
    <s v="Critical"/>
    <s v="FUR-FU-10003986"/>
    <s v="Rubbermaid Door Stop, Black"/>
    <n v="27.12"/>
    <n v="2"/>
    <x v="3"/>
    <n v="15244"/>
    <n v="88"/>
    <x v="0"/>
    <d v="2012-09-28T00:00:00"/>
    <x v="0"/>
    <n v="20.9"/>
    <s v="Auvergne"/>
    <x v="16"/>
    <x v="1"/>
    <s v="EU"/>
    <n v="39"/>
    <n v="2012"/>
    <n v="9"/>
    <x v="2"/>
    <x v="0"/>
    <n v="0.30818181818181817"/>
    <x v="0"/>
    <x v="38"/>
  </r>
  <r>
    <x v="2"/>
    <s v="Freiburg"/>
    <s v="Germany"/>
    <x v="797"/>
    <x v="302"/>
    <x v="0"/>
    <s v="EU"/>
    <d v="2012-10-17T00:00:00"/>
    <s v="ES-2012-2088434"/>
    <s v="Medium"/>
    <s v="FUR-FU-10002614"/>
    <s v="Tenex Door Stop, Black"/>
    <n v="43.38"/>
    <n v="3"/>
    <x v="3"/>
    <n v="13413"/>
    <n v="132"/>
    <x v="1"/>
    <d v="2012-10-22T00:00:00"/>
    <x v="0"/>
    <n v="8.23"/>
    <s v="Baden-Württemberg"/>
    <x v="16"/>
    <x v="1"/>
    <s v="EU"/>
    <n v="42"/>
    <n v="2012"/>
    <n v="10"/>
    <x v="3"/>
    <x v="1"/>
    <n v="0.32863636363636367"/>
    <x v="0"/>
    <x v="45"/>
  </r>
  <r>
    <x v="2"/>
    <s v="Saint-Denis"/>
    <s v="France"/>
    <x v="1270"/>
    <x v="441"/>
    <x v="0"/>
    <s v="EU"/>
    <d v="2012-11-10T00:00:00"/>
    <s v="ES-2012-5149849"/>
    <s v="Medium"/>
    <s v="FUR-FU-10001436"/>
    <s v="Advantus Clock, Duo Pack"/>
    <n v="12.3"/>
    <n v="2"/>
    <x v="3"/>
    <n v="13706"/>
    <n v="103"/>
    <x v="2"/>
    <d v="2012-11-13T00:00:00"/>
    <x v="3"/>
    <n v="20.04"/>
    <s v="Ile-de-France"/>
    <x v="16"/>
    <x v="1"/>
    <s v="EU"/>
    <n v="45"/>
    <n v="2012"/>
    <n v="11"/>
    <x v="4"/>
    <x v="5"/>
    <n v="0.11941747572815535"/>
    <x v="0"/>
    <x v="11"/>
  </r>
  <r>
    <x v="2"/>
    <s v="Paris"/>
    <s v="France"/>
    <x v="1746"/>
    <x v="140"/>
    <x v="0"/>
    <s v="EU"/>
    <d v="2012-12-12T00:00:00"/>
    <s v="ES-2012-1349761"/>
    <s v="High"/>
    <s v="FUR-FU-10003264"/>
    <s v="Rubbermaid Clock, Black"/>
    <n v="98.28"/>
    <n v="4"/>
    <x v="3"/>
    <n v="16027"/>
    <n v="201"/>
    <x v="2"/>
    <d v="2012-12-13T00:00:00"/>
    <x v="3"/>
    <n v="19.329999999999998"/>
    <s v="Ile-de-France"/>
    <x v="16"/>
    <x v="1"/>
    <s v="EU"/>
    <n v="50"/>
    <n v="2012"/>
    <n v="12"/>
    <x v="5"/>
    <x v="7"/>
    <n v="0.48895522388059703"/>
    <x v="0"/>
    <x v="12"/>
  </r>
  <r>
    <x v="2"/>
    <s v="Augsburg"/>
    <s v="Germany"/>
    <x v="2042"/>
    <x v="762"/>
    <x v="0"/>
    <s v="EU"/>
    <d v="2012-12-21T00:00:00"/>
    <s v="ES-2012-4424003"/>
    <s v="High"/>
    <s v="FUR-FU-10001086"/>
    <s v="Advantus Frame, Black"/>
    <n v="66.599999999999994"/>
    <n v="3"/>
    <x v="3"/>
    <n v="13198"/>
    <n v="333"/>
    <x v="0"/>
    <d v="2012-12-21T00:00:00"/>
    <x v="2"/>
    <n v="38.659999999999997"/>
    <s v="Bavaria"/>
    <x v="16"/>
    <x v="1"/>
    <s v="EU"/>
    <n v="51"/>
    <n v="2012"/>
    <n v="12"/>
    <x v="5"/>
    <x v="3"/>
    <n v="0.19999999999999998"/>
    <x v="0"/>
    <x v="12"/>
  </r>
  <r>
    <x v="2"/>
    <s v="Vienna"/>
    <s v="Austria"/>
    <x v="1746"/>
    <x v="140"/>
    <x v="0"/>
    <s v="EU"/>
    <d v="2013-01-18T00:00:00"/>
    <s v="ES-2013-4975514"/>
    <s v="Medium"/>
    <s v="FUR-FU-10000225"/>
    <s v="Rubbermaid Photo Frame, Durable"/>
    <n v="7.29"/>
    <n v="3"/>
    <x v="3"/>
    <n v="11597"/>
    <n v="146"/>
    <x v="2"/>
    <d v="2013-01-21T00:00:00"/>
    <x v="3"/>
    <n v="34.200000000000003"/>
    <s v="Vienna"/>
    <x v="16"/>
    <x v="2"/>
    <s v="EU"/>
    <n v="3"/>
    <n v="2013"/>
    <n v="1"/>
    <x v="0"/>
    <x v="5"/>
    <n v="4.993150684931507E-2"/>
    <x v="0"/>
    <x v="39"/>
  </r>
  <r>
    <x v="2"/>
    <s v="Aix-en-Provence"/>
    <s v="France"/>
    <x v="2841"/>
    <x v="50"/>
    <x v="0"/>
    <s v="EU"/>
    <d v="2013-01-30T00:00:00"/>
    <s v="ES-2013-2989764"/>
    <s v="Medium"/>
    <s v="FUR-FU-10001495"/>
    <s v="Eldon Door Stop, Durable"/>
    <n v="39.6"/>
    <n v="4"/>
    <x v="3"/>
    <n v="12686"/>
    <n v="189"/>
    <x v="0"/>
    <d v="2013-02-02T00:00:00"/>
    <x v="0"/>
    <n v="10.92"/>
    <s v="Provence-Alpes-Côte d'Azur"/>
    <x v="16"/>
    <x v="2"/>
    <s v="EU"/>
    <n v="5"/>
    <n v="2013"/>
    <n v="1"/>
    <x v="0"/>
    <x v="5"/>
    <n v="0.20952380952380953"/>
    <x v="0"/>
    <x v="39"/>
  </r>
  <r>
    <x v="2"/>
    <s v="Marseille"/>
    <s v="France"/>
    <x v="1223"/>
    <x v="478"/>
    <x v="0"/>
    <s v="EU"/>
    <d v="2013-02-12T00:00:00"/>
    <s v="ES-2013-3899531"/>
    <s v="Medium"/>
    <s v="FUR-FU-10000668"/>
    <s v="Tenex Frame, Durable"/>
    <n v="128.4"/>
    <n v="5"/>
    <x v="3"/>
    <n v="15651"/>
    <n v="535"/>
    <x v="2"/>
    <d v="2013-02-17T00:00:00"/>
    <x v="0"/>
    <n v="73.989999999999995"/>
    <s v="Provence-Alpes-Côte d'Azur"/>
    <x v="16"/>
    <x v="2"/>
    <s v="EU"/>
    <n v="7"/>
    <n v="2013"/>
    <n v="2"/>
    <x v="6"/>
    <x v="1"/>
    <n v="0.24000000000000002"/>
    <x v="0"/>
    <x v="40"/>
  </r>
  <r>
    <x v="2"/>
    <s v="Clamart"/>
    <s v="France"/>
    <x v="4169"/>
    <x v="344"/>
    <x v="0"/>
    <s v="EU"/>
    <d v="2013-04-05T00:00:00"/>
    <s v="ES-2013-1706935"/>
    <s v="Medium"/>
    <s v="FUR-FU-10001194"/>
    <s v="Rubbermaid Light Bulb, Duo Pack"/>
    <n v="6"/>
    <n v="2"/>
    <x v="3"/>
    <n v="14179"/>
    <n v="38"/>
    <x v="0"/>
    <d v="2013-04-08T00:00:00"/>
    <x v="3"/>
    <n v="6.75"/>
    <s v="Ile-de-France"/>
    <x v="16"/>
    <x v="2"/>
    <s v="EU"/>
    <n v="14"/>
    <n v="2013"/>
    <n v="4"/>
    <x v="8"/>
    <x v="5"/>
    <n v="0.15789473684210525"/>
    <x v="0"/>
    <x v="14"/>
  </r>
  <r>
    <x v="2"/>
    <s v="Grenoble"/>
    <s v="France"/>
    <x v="4604"/>
    <x v="59"/>
    <x v="0"/>
    <s v="EU"/>
    <d v="2013-04-06T00:00:00"/>
    <s v="ES-2013-1251401"/>
    <s v="High"/>
    <s v="FUR-FU-10001691"/>
    <s v="Deflect-O Photo Frame, Black"/>
    <n v="57"/>
    <n v="5"/>
    <x v="3"/>
    <n v="12335"/>
    <n v="260"/>
    <x v="1"/>
    <d v="2013-04-06T00:00:00"/>
    <x v="2"/>
    <n v="34.76"/>
    <s v="Rhône-Alpes"/>
    <x v="16"/>
    <x v="2"/>
    <s v="EU"/>
    <n v="14"/>
    <n v="2013"/>
    <n v="4"/>
    <x v="8"/>
    <x v="3"/>
    <n v="0.21923076923076923"/>
    <x v="0"/>
    <x v="14"/>
  </r>
  <r>
    <x v="2"/>
    <s v="Offenburg"/>
    <s v="Germany"/>
    <x v="2219"/>
    <x v="458"/>
    <x v="0"/>
    <s v="EU"/>
    <d v="2013-05-09T00:00:00"/>
    <s v="ES-2013-2385611"/>
    <s v="High"/>
    <s v="FUR-FU-10004527"/>
    <s v="Advantus Frame, Duo Pack"/>
    <n v="104.46"/>
    <n v="2"/>
    <x v="3"/>
    <n v="17052"/>
    <n v="222"/>
    <x v="0"/>
    <d v="2013-05-11T00:00:00"/>
    <x v="0"/>
    <n v="33.49"/>
    <s v="Baden-Württemberg"/>
    <x v="16"/>
    <x v="2"/>
    <s v="EU"/>
    <n v="19"/>
    <n v="2013"/>
    <n v="5"/>
    <x v="10"/>
    <x v="0"/>
    <n v="0.47054054054054051"/>
    <x v="0"/>
    <x v="15"/>
  </r>
  <r>
    <x v="2"/>
    <s v="La Rochelle"/>
    <s v="France"/>
    <x v="2597"/>
    <x v="2"/>
    <x v="0"/>
    <s v="EU"/>
    <d v="2013-05-10T00:00:00"/>
    <s v="ES-2013-4380115"/>
    <s v="High"/>
    <s v="FUR-FU-10000295"/>
    <s v="Advantus Light Bulb, Durable"/>
    <n v="32.64"/>
    <n v="8"/>
    <x v="3"/>
    <n v="16688"/>
    <n v="137"/>
    <x v="0"/>
    <d v="2013-05-13T00:00:00"/>
    <x v="3"/>
    <n v="25.9"/>
    <s v="Poitou-Charentes"/>
    <x v="16"/>
    <x v="2"/>
    <s v="EU"/>
    <n v="19"/>
    <n v="2013"/>
    <n v="5"/>
    <x v="10"/>
    <x v="5"/>
    <n v="0.23824817518248176"/>
    <x v="0"/>
    <x v="15"/>
  </r>
  <r>
    <x v="2"/>
    <s v="Vernon"/>
    <s v="France"/>
    <x v="1389"/>
    <x v="748"/>
    <x v="0"/>
    <s v="EU"/>
    <d v="2013-05-14T00:00:00"/>
    <s v="ES-2013-5114628"/>
    <s v="High"/>
    <s v="FUR-FU-10004614"/>
    <s v="Rubbermaid Frame, Black"/>
    <n v="125.19"/>
    <n v="3"/>
    <x v="3"/>
    <n v="14618"/>
    <n v="330"/>
    <x v="2"/>
    <d v="2013-05-16T00:00:00"/>
    <x v="0"/>
    <n v="43.14"/>
    <s v="Upper Normandy"/>
    <x v="16"/>
    <x v="2"/>
    <s v="EU"/>
    <n v="20"/>
    <n v="2013"/>
    <n v="5"/>
    <x v="10"/>
    <x v="0"/>
    <n v="0.37936363636363635"/>
    <x v="0"/>
    <x v="15"/>
  </r>
  <r>
    <x v="2"/>
    <s v="Dorsten"/>
    <s v="Germany"/>
    <x v="760"/>
    <x v="662"/>
    <x v="0"/>
    <s v="EU"/>
    <d v="2013-06-04T00:00:00"/>
    <s v="ES-2013-2235456"/>
    <s v="High"/>
    <s v="FUR-FU-10000950"/>
    <s v="Deflect-O Door Stop, Durable"/>
    <n v="17.190000000000001"/>
    <n v="3"/>
    <x v="3"/>
    <n v="14263"/>
    <n v="123"/>
    <x v="1"/>
    <d v="2013-06-06T00:00:00"/>
    <x v="0"/>
    <n v="29.61"/>
    <s v="North Rhine-Westphalia"/>
    <x v="16"/>
    <x v="2"/>
    <s v="EU"/>
    <n v="23"/>
    <n v="2013"/>
    <n v="6"/>
    <x v="9"/>
    <x v="0"/>
    <n v="0.13975609756097562"/>
    <x v="0"/>
    <x v="16"/>
  </r>
  <r>
    <x v="2"/>
    <s v="Munich"/>
    <s v="Germany"/>
    <x v="2846"/>
    <x v="141"/>
    <x v="0"/>
    <s v="EU"/>
    <d v="2013-06-12T00:00:00"/>
    <s v="ES-2013-2991881"/>
    <s v="Medium"/>
    <s v="FUR-FU-10001063"/>
    <s v="Eldon Light Bulb, Black"/>
    <n v="19.14"/>
    <n v="2"/>
    <x v="3"/>
    <n v="14515"/>
    <n v="50"/>
    <x v="0"/>
    <d v="2013-06-17T00:00:00"/>
    <x v="0"/>
    <n v="4.5"/>
    <s v="Bavaria"/>
    <x v="16"/>
    <x v="2"/>
    <s v="EU"/>
    <n v="24"/>
    <n v="2013"/>
    <n v="6"/>
    <x v="9"/>
    <x v="1"/>
    <n v="0.38280000000000003"/>
    <x v="0"/>
    <x v="16"/>
  </r>
  <r>
    <x v="2"/>
    <s v="Lyon"/>
    <s v="France"/>
    <x v="1908"/>
    <x v="681"/>
    <x v="0"/>
    <s v="EU"/>
    <d v="2013-06-13T00:00:00"/>
    <s v="ES-2013-3756924"/>
    <s v="High"/>
    <s v="FUR-FU-10002094"/>
    <s v="Rubbermaid Photo Frame, Erganomic"/>
    <n v="31.2"/>
    <n v="2"/>
    <x v="3"/>
    <n v="18043"/>
    <n v="101"/>
    <x v="2"/>
    <d v="2013-06-14T00:00:00"/>
    <x v="3"/>
    <n v="8.69"/>
    <s v="Rhône-Alpes"/>
    <x v="16"/>
    <x v="2"/>
    <s v="EU"/>
    <n v="24"/>
    <n v="2013"/>
    <n v="6"/>
    <x v="9"/>
    <x v="7"/>
    <n v="0.30891089108910891"/>
    <x v="0"/>
    <x v="16"/>
  </r>
  <r>
    <x v="2"/>
    <s v="Bremen"/>
    <s v="Germany"/>
    <x v="2223"/>
    <x v="301"/>
    <x v="0"/>
    <s v="EU"/>
    <d v="2013-06-18T00:00:00"/>
    <s v="ES-2013-5002349"/>
    <s v="Medium"/>
    <s v="FUR-FU-10004579"/>
    <s v="Deflect-O Door Stop, Duo Pack"/>
    <n v="95.04"/>
    <n v="6"/>
    <x v="3"/>
    <n v="15160"/>
    <n v="264"/>
    <x v="0"/>
    <d v="2013-06-20T00:00:00"/>
    <x v="0"/>
    <n v="33.020000000000003"/>
    <s v="Bremen"/>
    <x v="16"/>
    <x v="2"/>
    <s v="EU"/>
    <n v="25"/>
    <n v="2013"/>
    <n v="6"/>
    <x v="9"/>
    <x v="0"/>
    <n v="0.36000000000000004"/>
    <x v="0"/>
    <x v="16"/>
  </r>
  <r>
    <x v="2"/>
    <s v="Worms"/>
    <s v="Germany"/>
    <x v="1304"/>
    <x v="343"/>
    <x v="0"/>
    <s v="EU"/>
    <d v="2013-06-26T00:00:00"/>
    <s v="IT-2013-1083916"/>
    <s v="High"/>
    <s v="FUR-FU-10004137"/>
    <s v="Tenex Light Bulb, Erganomic"/>
    <n v="5.22"/>
    <n v="6"/>
    <x v="3"/>
    <n v="17482"/>
    <n v="105"/>
    <x v="2"/>
    <d v="2013-06-28T00:00:00"/>
    <x v="0"/>
    <n v="22.12"/>
    <s v="Rhineland-Palatinate"/>
    <x v="16"/>
    <x v="2"/>
    <s v="EU"/>
    <n v="26"/>
    <n v="2013"/>
    <n v="6"/>
    <x v="9"/>
    <x v="0"/>
    <n v="4.9714285714285711E-2"/>
    <x v="0"/>
    <x v="16"/>
  </r>
  <r>
    <x v="2"/>
    <s v="Leipzig"/>
    <s v="Germany"/>
    <x v="1411"/>
    <x v="692"/>
    <x v="0"/>
    <s v="EU"/>
    <d v="2013-06-26T00:00:00"/>
    <s v="ES-2013-5941455"/>
    <s v="Medium"/>
    <s v="FUR-FU-10000905"/>
    <s v="Eldon Door Stop, Erganomic"/>
    <n v="12.66"/>
    <n v="2"/>
    <x v="3"/>
    <n v="12443"/>
    <n v="98"/>
    <x v="2"/>
    <d v="2013-07-01T00:00:00"/>
    <x v="0"/>
    <n v="6.35"/>
    <s v="Saxony"/>
    <x v="16"/>
    <x v="2"/>
    <s v="EU"/>
    <n v="26"/>
    <n v="2013"/>
    <n v="6"/>
    <x v="9"/>
    <x v="1"/>
    <n v="0.12918367346938775"/>
    <x v="0"/>
    <x v="16"/>
  </r>
  <r>
    <x v="2"/>
    <s v="Leipzig"/>
    <s v="Germany"/>
    <x v="1411"/>
    <x v="692"/>
    <x v="0"/>
    <s v="EU"/>
    <d v="2013-06-26T00:00:00"/>
    <s v="ES-2013-5941455"/>
    <s v="Medium"/>
    <s v="FUR-FU-10000142"/>
    <s v="Tenex Stacking Tray, Erganomic"/>
    <n v="29.97"/>
    <n v="3"/>
    <x v="3"/>
    <n v="12445"/>
    <n v="67"/>
    <x v="2"/>
    <d v="2013-07-01T00:00:00"/>
    <x v="0"/>
    <n v="6.99"/>
    <s v="Saxony"/>
    <x v="16"/>
    <x v="2"/>
    <s v="EU"/>
    <n v="26"/>
    <n v="2013"/>
    <n v="6"/>
    <x v="9"/>
    <x v="1"/>
    <n v="0.44731343283582087"/>
    <x v="0"/>
    <x v="16"/>
  </r>
  <r>
    <x v="2"/>
    <s v="Gagny"/>
    <s v="France"/>
    <x v="2333"/>
    <x v="177"/>
    <x v="0"/>
    <s v="EU"/>
    <d v="2013-07-09T00:00:00"/>
    <s v="ES-2013-5762848"/>
    <s v="Medium"/>
    <s v="FUR-FU-10004152"/>
    <s v="Eldon Photo Frame, Erganomic"/>
    <n v="38.520000000000003"/>
    <n v="2"/>
    <x v="3"/>
    <n v="12876"/>
    <n v="113"/>
    <x v="0"/>
    <d v="2013-07-11T00:00:00"/>
    <x v="3"/>
    <n v="0.77"/>
    <s v="Ile-de-France"/>
    <x v="16"/>
    <x v="2"/>
    <s v="EU"/>
    <n v="28"/>
    <n v="2013"/>
    <n v="7"/>
    <x v="11"/>
    <x v="0"/>
    <n v="0.34088495575221239"/>
    <x v="0"/>
    <x v="17"/>
  </r>
  <r>
    <x v="2"/>
    <s v="Bourg-en-Bresse"/>
    <s v="France"/>
    <x v="4604"/>
    <x v="59"/>
    <x v="0"/>
    <s v="EU"/>
    <d v="2013-08-04T00:00:00"/>
    <s v="ES-2013-1562914"/>
    <s v="Critical"/>
    <s v="FUR-FU-10003651"/>
    <s v="Deflect-O Stacking Tray, Erganomic"/>
    <n v="1.74"/>
    <n v="2"/>
    <x v="3"/>
    <n v="13526"/>
    <n v="45"/>
    <x v="1"/>
    <d v="2013-08-06T00:00:00"/>
    <x v="0"/>
    <n v="6.22"/>
    <s v="Rhône-Alpes"/>
    <x v="16"/>
    <x v="2"/>
    <s v="EU"/>
    <n v="32"/>
    <n v="2013"/>
    <n v="8"/>
    <x v="1"/>
    <x v="0"/>
    <n v="3.8666666666666669E-2"/>
    <x v="0"/>
    <x v="18"/>
  </r>
  <r>
    <x v="2"/>
    <s v="Offenbach"/>
    <s v="Germany"/>
    <x v="2220"/>
    <x v="500"/>
    <x v="0"/>
    <s v="EU"/>
    <d v="2013-08-16T00:00:00"/>
    <s v="ES-2013-5424830"/>
    <s v="High"/>
    <s v="FUR-FU-10000468"/>
    <s v="Advantus Frame, Durable"/>
    <n v="47.52"/>
    <n v="4"/>
    <x v="3"/>
    <n v="12958"/>
    <n v="433"/>
    <x v="0"/>
    <d v="2013-08-17T00:00:00"/>
    <x v="3"/>
    <n v="70.89"/>
    <s v="Hesse"/>
    <x v="16"/>
    <x v="2"/>
    <s v="EU"/>
    <n v="33"/>
    <n v="2013"/>
    <n v="8"/>
    <x v="1"/>
    <x v="7"/>
    <n v="0.10974595842956121"/>
    <x v="0"/>
    <x v="18"/>
  </r>
  <r>
    <x v="2"/>
    <s v="Solingen"/>
    <s v="Germany"/>
    <x v="740"/>
    <x v="383"/>
    <x v="0"/>
    <s v="EU"/>
    <d v="2013-08-24T00:00:00"/>
    <s v="ES-2013-2371724"/>
    <s v="Critical"/>
    <s v="FUR-FU-10001200"/>
    <s v="Tenex Photo Frame, Erganomic"/>
    <n v="1.98"/>
    <n v="2"/>
    <x v="3"/>
    <n v="18222"/>
    <n v="101"/>
    <x v="1"/>
    <d v="2013-08-27T00:00:00"/>
    <x v="0"/>
    <n v="17.39"/>
    <s v="North Rhine-Westphalia"/>
    <x v="16"/>
    <x v="2"/>
    <s v="EU"/>
    <n v="34"/>
    <n v="2013"/>
    <n v="8"/>
    <x v="1"/>
    <x v="5"/>
    <n v="1.9603960396039604E-2"/>
    <x v="0"/>
    <x v="18"/>
  </r>
  <r>
    <x v="2"/>
    <s v="Roissy-en-Brie"/>
    <s v="France"/>
    <x v="1415"/>
    <x v="408"/>
    <x v="0"/>
    <s v="EU"/>
    <d v="2013-09-28T00:00:00"/>
    <s v="ES-2013-1299121"/>
    <s v="Medium"/>
    <s v="FUR-FU-10001194"/>
    <s v="Rubbermaid Light Bulb, Duo Pack"/>
    <n v="6"/>
    <n v="2"/>
    <x v="3"/>
    <n v="16033"/>
    <n v="38"/>
    <x v="2"/>
    <d v="2013-09-28T00:00:00"/>
    <x v="2"/>
    <n v="8.08"/>
    <s v="Ile-de-France"/>
    <x v="16"/>
    <x v="2"/>
    <s v="EU"/>
    <n v="39"/>
    <n v="2013"/>
    <n v="9"/>
    <x v="2"/>
    <x v="3"/>
    <n v="0.15789473684210525"/>
    <x v="0"/>
    <x v="19"/>
  </r>
  <r>
    <x v="2"/>
    <s v="Ingolstadt"/>
    <s v="Germany"/>
    <x v="2024"/>
    <x v="170"/>
    <x v="0"/>
    <s v="EU"/>
    <d v="2013-09-30T00:00:00"/>
    <s v="ES-2013-3947822"/>
    <s v="Medium"/>
    <s v="FUR-FU-10004640"/>
    <s v="Tenex Light Bulb, Durable"/>
    <n v="5.67"/>
    <n v="3"/>
    <x v="3"/>
    <n v="14701"/>
    <n v="48"/>
    <x v="0"/>
    <d v="2013-09-30T00:00:00"/>
    <x v="2"/>
    <n v="11.38"/>
    <s v="Bavaria"/>
    <x v="16"/>
    <x v="2"/>
    <s v="EU"/>
    <n v="40"/>
    <n v="2013"/>
    <n v="9"/>
    <x v="2"/>
    <x v="3"/>
    <n v="0.11812499999999999"/>
    <x v="0"/>
    <x v="19"/>
  </r>
  <r>
    <x v="2"/>
    <s v="Velbert"/>
    <s v="Germany"/>
    <x v="4074"/>
    <x v="689"/>
    <x v="0"/>
    <s v="EU"/>
    <d v="2013-10-04T00:00:00"/>
    <s v="ES-2013-4444438"/>
    <s v="Critical"/>
    <s v="FUR-FU-10001717"/>
    <s v="Rubbermaid Stacking Tray, Erganomic"/>
    <n v="30.36"/>
    <n v="4"/>
    <x v="3"/>
    <n v="19035"/>
    <n v="95"/>
    <x v="2"/>
    <d v="2013-10-05T00:00:00"/>
    <x v="3"/>
    <n v="19.97"/>
    <s v="North Rhine-Westphalia"/>
    <x v="16"/>
    <x v="2"/>
    <s v="EU"/>
    <n v="40"/>
    <n v="2013"/>
    <n v="10"/>
    <x v="3"/>
    <x v="7"/>
    <n v="0.31957894736842107"/>
    <x v="0"/>
    <x v="20"/>
  </r>
  <r>
    <x v="2"/>
    <s v="Dreux"/>
    <s v="France"/>
    <x v="1602"/>
    <x v="217"/>
    <x v="0"/>
    <s v="EU"/>
    <d v="2013-11-16T00:00:00"/>
    <s v="ES-2013-2522918"/>
    <s v="Critical"/>
    <s v="FUR-FU-10000432"/>
    <s v="Eldon Clock, Black"/>
    <n v="94.86"/>
    <n v="6"/>
    <x v="3"/>
    <n v="14289"/>
    <n v="339"/>
    <x v="2"/>
    <d v="2013-11-19T00:00:00"/>
    <x v="3"/>
    <n v="143.22999999999999"/>
    <s v="Centre"/>
    <x v="16"/>
    <x v="2"/>
    <s v="EU"/>
    <n v="46"/>
    <n v="2013"/>
    <n v="11"/>
    <x v="4"/>
    <x v="5"/>
    <n v="0.27982300884955752"/>
    <x v="0"/>
    <x v="21"/>
  </r>
  <r>
    <x v="2"/>
    <s v="Cologne"/>
    <s v="Germany"/>
    <x v="3514"/>
    <x v="590"/>
    <x v="0"/>
    <s v="EU"/>
    <d v="2013-11-22T00:00:00"/>
    <s v="ES-2013-4301750"/>
    <s v="Critical"/>
    <s v="FUR-FU-10003500"/>
    <s v="Rubbermaid Photo Frame, Duo Pack"/>
    <n v="18.63"/>
    <n v="1"/>
    <x v="3"/>
    <n v="12919"/>
    <n v="52"/>
    <x v="1"/>
    <d v="2013-11-24T00:00:00"/>
    <x v="3"/>
    <n v="9.91"/>
    <s v="North Rhine-Westphalia"/>
    <x v="16"/>
    <x v="2"/>
    <s v="EU"/>
    <n v="47"/>
    <n v="2013"/>
    <n v="11"/>
    <x v="4"/>
    <x v="0"/>
    <n v="0.35826923076923073"/>
    <x v="0"/>
    <x v="21"/>
  </r>
  <r>
    <x v="2"/>
    <s v="Arles"/>
    <s v="France"/>
    <x v="1419"/>
    <x v="626"/>
    <x v="0"/>
    <s v="EU"/>
    <d v="2013-11-29T00:00:00"/>
    <s v="ES-2013-2700361"/>
    <s v="High"/>
    <s v="FUR-FU-10003046"/>
    <s v="Advantus Photo Frame, Durable"/>
    <n v="15.96"/>
    <n v="2"/>
    <x v="3"/>
    <n v="17853"/>
    <n v="100"/>
    <x v="2"/>
    <d v="2013-12-01T00:00:00"/>
    <x v="0"/>
    <n v="16.45"/>
    <s v="Provence-Alpes-Côte d'Azur"/>
    <x v="16"/>
    <x v="2"/>
    <s v="EU"/>
    <n v="48"/>
    <n v="2013"/>
    <n v="11"/>
    <x v="4"/>
    <x v="0"/>
    <n v="0.15960000000000002"/>
    <x v="0"/>
    <x v="21"/>
  </r>
  <r>
    <x v="2"/>
    <s v="Denain"/>
    <s v="France"/>
    <x v="3457"/>
    <x v="630"/>
    <x v="0"/>
    <s v="EU"/>
    <d v="2013-12-23T00:00:00"/>
    <s v="ES-2013-4132276"/>
    <s v="Medium"/>
    <s v="FUR-FU-10004579"/>
    <s v="Deflect-O Door Stop, Duo Pack"/>
    <n v="47.52"/>
    <n v="3"/>
    <x v="3"/>
    <n v="11316"/>
    <n v="132"/>
    <x v="1"/>
    <d v="2013-12-25T00:00:00"/>
    <x v="0"/>
    <n v="7.83"/>
    <s v="Nord-Pas-de-Calais"/>
    <x v="16"/>
    <x v="2"/>
    <s v="EU"/>
    <n v="52"/>
    <n v="2013"/>
    <n v="12"/>
    <x v="5"/>
    <x v="0"/>
    <n v="0.36000000000000004"/>
    <x v="0"/>
    <x v="41"/>
  </r>
  <r>
    <x v="2"/>
    <s v="Munich"/>
    <s v="Germany"/>
    <x v="2095"/>
    <x v="231"/>
    <x v="0"/>
    <s v="EU"/>
    <d v="2014-01-14T00:00:00"/>
    <s v="ES-2014-2426190"/>
    <s v="Medium"/>
    <s v="FUR-FU-10000361"/>
    <s v="Eldon Stacking Tray, Duo Pack"/>
    <n v="3.78"/>
    <n v="1"/>
    <x v="3"/>
    <n v="12188"/>
    <n v="32"/>
    <x v="0"/>
    <d v="2014-01-16T00:00:00"/>
    <x v="0"/>
    <n v="1.04"/>
    <s v="Bavaria"/>
    <x v="16"/>
    <x v="3"/>
    <s v="EU"/>
    <n v="3"/>
    <n v="2014"/>
    <n v="1"/>
    <x v="0"/>
    <x v="0"/>
    <n v="0.11812499999999999"/>
    <x v="0"/>
    <x v="22"/>
  </r>
  <r>
    <x v="2"/>
    <s v="Nice"/>
    <s v="France"/>
    <x v="1194"/>
    <x v="697"/>
    <x v="0"/>
    <s v="EU"/>
    <d v="2014-02-05T00:00:00"/>
    <s v="ES-2014-3632460"/>
    <s v="High"/>
    <s v="FUR-FU-10004459"/>
    <s v="Deflect-O Door Stop, Erganomic"/>
    <n v="30.6"/>
    <n v="4"/>
    <x v="3"/>
    <n v="12694"/>
    <n v="170"/>
    <x v="1"/>
    <d v="2014-02-07T00:00:00"/>
    <x v="0"/>
    <n v="31.48"/>
    <s v="Provence-Alpes-Côte d'Azur"/>
    <x v="16"/>
    <x v="3"/>
    <s v="EU"/>
    <n v="6"/>
    <n v="2014"/>
    <n v="2"/>
    <x v="6"/>
    <x v="0"/>
    <n v="0.18000000000000002"/>
    <x v="0"/>
    <x v="23"/>
  </r>
  <r>
    <x v="2"/>
    <s v="Trier"/>
    <s v="Germany"/>
    <x v="2372"/>
    <x v="437"/>
    <x v="0"/>
    <s v="EU"/>
    <d v="2014-02-24T00:00:00"/>
    <s v="IT-2014-4809782"/>
    <s v="Medium"/>
    <s v="FUR-FU-10002521"/>
    <s v="Tenex Stacking Tray, Black"/>
    <n v="7.08"/>
    <n v="2"/>
    <x v="3"/>
    <n v="16499"/>
    <n v="51"/>
    <x v="0"/>
    <d v="2014-03-01T00:00:00"/>
    <x v="0"/>
    <n v="3.72"/>
    <s v="Rhineland-Palatinate"/>
    <x v="16"/>
    <x v="3"/>
    <s v="EU"/>
    <n v="9"/>
    <n v="2014"/>
    <n v="2"/>
    <x v="6"/>
    <x v="1"/>
    <n v="0.13882352941176471"/>
    <x v="0"/>
    <x v="23"/>
  </r>
  <r>
    <x v="2"/>
    <s v="Brandenburg"/>
    <s v="Germany"/>
    <x v="2498"/>
    <x v="573"/>
    <x v="0"/>
    <s v="EU"/>
    <d v="2014-03-14T00:00:00"/>
    <s v="ES-2014-3432314"/>
    <s v="High"/>
    <s v="FUR-FU-10000946"/>
    <s v="Advantus Stacking Tray, Durable"/>
    <n v="56.88"/>
    <n v="8"/>
    <x v="3"/>
    <n v="10639"/>
    <n v="211"/>
    <x v="0"/>
    <d v="2014-03-19T00:00:00"/>
    <x v="0"/>
    <n v="28"/>
    <s v="Brandenburg"/>
    <x v="16"/>
    <x v="3"/>
    <s v="EU"/>
    <n v="11"/>
    <n v="2014"/>
    <n v="3"/>
    <x v="7"/>
    <x v="1"/>
    <n v="0.26957345971563984"/>
    <x v="0"/>
    <x v="43"/>
  </r>
  <r>
    <x v="2"/>
    <s v="Ermont"/>
    <s v="France"/>
    <x v="1466"/>
    <x v="314"/>
    <x v="0"/>
    <s v="EU"/>
    <d v="2014-04-18T00:00:00"/>
    <s v="ES-2014-2968300"/>
    <s v="High"/>
    <s v="FUR-FU-10004049"/>
    <s v="Eldon Light Bulb, Erganomic"/>
    <n v="11.4"/>
    <n v="4"/>
    <x v="3"/>
    <n v="10672"/>
    <n v="95"/>
    <x v="2"/>
    <d v="2014-04-20T00:00:00"/>
    <x v="3"/>
    <n v="19.559999999999999"/>
    <s v="Ile-de-France"/>
    <x v="16"/>
    <x v="3"/>
    <s v="EU"/>
    <n v="16"/>
    <n v="2014"/>
    <n v="4"/>
    <x v="8"/>
    <x v="0"/>
    <n v="0.12000000000000001"/>
    <x v="0"/>
    <x v="24"/>
  </r>
  <r>
    <x v="2"/>
    <s v="Les Lilas"/>
    <s v="France"/>
    <x v="772"/>
    <x v="166"/>
    <x v="0"/>
    <s v="EU"/>
    <d v="2014-05-01T00:00:00"/>
    <s v="ES-2014-2013796"/>
    <s v="Medium"/>
    <s v="FUR-FU-10001717"/>
    <s v="Rubbermaid Stacking Tray, Erganomic"/>
    <n v="22.77"/>
    <n v="3"/>
    <x v="3"/>
    <n v="10959"/>
    <n v="71"/>
    <x v="1"/>
    <d v="2014-05-03T00:00:00"/>
    <x v="0"/>
    <n v="7.93"/>
    <s v="Ile-de-France"/>
    <x v="16"/>
    <x v="3"/>
    <s v="EU"/>
    <n v="18"/>
    <n v="2014"/>
    <n v="5"/>
    <x v="10"/>
    <x v="0"/>
    <n v="0.32070422535211268"/>
    <x v="0"/>
    <x v="25"/>
  </r>
  <r>
    <x v="2"/>
    <s v="Marseille"/>
    <s v="France"/>
    <x v="3166"/>
    <x v="552"/>
    <x v="0"/>
    <s v="EU"/>
    <d v="2014-06-17T00:00:00"/>
    <s v="ES-2014-1077620"/>
    <s v="High"/>
    <s v="FUR-FU-10000072"/>
    <s v="Advantus Light Bulb, Erganomic"/>
    <n v="3.36"/>
    <n v="2"/>
    <x v="3"/>
    <n v="18369"/>
    <n v="37"/>
    <x v="0"/>
    <d v="2014-06-20T00:00:00"/>
    <x v="0"/>
    <n v="3.68"/>
    <s v="Provence-Alpes-Côte d'Azur"/>
    <x v="16"/>
    <x v="3"/>
    <s v="EU"/>
    <n v="25"/>
    <n v="2014"/>
    <n v="6"/>
    <x v="9"/>
    <x v="5"/>
    <n v="9.0810810810810813E-2"/>
    <x v="0"/>
    <x v="26"/>
  </r>
  <r>
    <x v="2"/>
    <s v="Saint-Genis-Laval"/>
    <s v="France"/>
    <x v="1425"/>
    <x v="515"/>
    <x v="0"/>
    <s v="EU"/>
    <d v="2014-06-21T00:00:00"/>
    <s v="ES-2014-2943839"/>
    <s v="High"/>
    <s v="FUR-FU-10004095"/>
    <s v="Eldon Frame, Durable"/>
    <n v="58.86"/>
    <n v="2"/>
    <x v="3"/>
    <n v="18199"/>
    <n v="227"/>
    <x v="2"/>
    <d v="2014-06-23T00:00:00"/>
    <x v="0"/>
    <n v="31.74"/>
    <s v="Rhône-Alpes"/>
    <x v="16"/>
    <x v="3"/>
    <s v="EU"/>
    <n v="25"/>
    <n v="2014"/>
    <n v="6"/>
    <x v="9"/>
    <x v="0"/>
    <n v="0.25929515418502203"/>
    <x v="0"/>
    <x v="26"/>
  </r>
  <r>
    <x v="2"/>
    <s v="Munich"/>
    <s v="Germany"/>
    <x v="1393"/>
    <x v="98"/>
    <x v="0"/>
    <s v="EU"/>
    <d v="2014-07-07T00:00:00"/>
    <s v="ES-2014-5230839"/>
    <s v="Medium"/>
    <s v="FUR-FU-10004289"/>
    <s v="Deflect-O Stacking Tray, Black"/>
    <n v="22.8"/>
    <n v="2"/>
    <x v="3"/>
    <n v="18977"/>
    <n v="51"/>
    <x v="2"/>
    <d v="2014-07-12T00:00:00"/>
    <x v="0"/>
    <n v="5.39"/>
    <s v="Bavaria"/>
    <x v="16"/>
    <x v="3"/>
    <s v="EU"/>
    <n v="28"/>
    <n v="2014"/>
    <n v="7"/>
    <x v="11"/>
    <x v="1"/>
    <n v="0.44705882352941179"/>
    <x v="0"/>
    <x v="27"/>
  </r>
  <r>
    <x v="2"/>
    <s v="Genk"/>
    <s v="Belgium"/>
    <x v="823"/>
    <x v="122"/>
    <x v="0"/>
    <s v="EU"/>
    <d v="2014-07-16T00:00:00"/>
    <s v="ES-2014-1359331"/>
    <s v="High"/>
    <s v="FUR-FU-10004516"/>
    <s v="Deflect-O Frame, Black"/>
    <n v="241.95"/>
    <n v="5"/>
    <x v="3"/>
    <n v="14150"/>
    <n v="550"/>
    <x v="1"/>
    <d v="2014-07-20T00:00:00"/>
    <x v="0"/>
    <n v="72.55"/>
    <s v="Limburg"/>
    <x v="16"/>
    <x v="3"/>
    <s v="EU"/>
    <n v="29"/>
    <n v="2014"/>
    <n v="7"/>
    <x v="11"/>
    <x v="2"/>
    <n v="0.43990909090909086"/>
    <x v="0"/>
    <x v="27"/>
  </r>
  <r>
    <x v="2"/>
    <s v="Vienna"/>
    <s v="Austria"/>
    <x v="772"/>
    <x v="166"/>
    <x v="0"/>
    <s v="EU"/>
    <d v="2014-07-26T00:00:00"/>
    <s v="ES-2014-5117456"/>
    <s v="Medium"/>
    <s v="FUR-FU-10001424"/>
    <s v="Eldon Photo Frame, Durable"/>
    <n v="46.26"/>
    <n v="3"/>
    <x v="3"/>
    <n v="19139"/>
    <n v="165"/>
    <x v="1"/>
    <d v="2014-07-28T00:00:00"/>
    <x v="0"/>
    <n v="19.02"/>
    <s v="Vienna"/>
    <x v="16"/>
    <x v="3"/>
    <s v="EU"/>
    <n v="30"/>
    <n v="2014"/>
    <n v="7"/>
    <x v="11"/>
    <x v="0"/>
    <n v="0.28036363636363637"/>
    <x v="0"/>
    <x v="27"/>
  </r>
  <r>
    <x v="2"/>
    <s v="Recklinghausen"/>
    <s v="Germany"/>
    <x v="1388"/>
    <x v="747"/>
    <x v="0"/>
    <s v="EU"/>
    <d v="2014-08-16T00:00:00"/>
    <s v="ES-2014-2332714"/>
    <s v="Medium"/>
    <s v="FUR-FU-10002017"/>
    <s v="Rubbermaid Door Stop, Duo Pack"/>
    <n v="12.24"/>
    <n v="4"/>
    <x v="3"/>
    <n v="11948"/>
    <n v="175"/>
    <x v="2"/>
    <d v="2014-08-19T00:00:00"/>
    <x v="0"/>
    <n v="16.95"/>
    <s v="North Rhine-Westphalia"/>
    <x v="16"/>
    <x v="3"/>
    <s v="EU"/>
    <n v="33"/>
    <n v="2014"/>
    <n v="8"/>
    <x v="1"/>
    <x v="5"/>
    <n v="6.994285714285714E-2"/>
    <x v="0"/>
    <x v="28"/>
  </r>
  <r>
    <x v="2"/>
    <s v="Bagneux"/>
    <s v="France"/>
    <x v="3249"/>
    <x v="15"/>
    <x v="0"/>
    <s v="EU"/>
    <d v="2014-08-18T00:00:00"/>
    <s v="ES-2014-1572368"/>
    <s v="High"/>
    <s v="FUR-FU-10003804"/>
    <s v="Rubbermaid Frame, Durable"/>
    <n v="106.92"/>
    <n v="4"/>
    <x v="3"/>
    <n v="18047"/>
    <n v="428"/>
    <x v="0"/>
    <d v="2014-08-18T00:00:00"/>
    <x v="2"/>
    <n v="73.290000000000006"/>
    <s v="Ile-de-France"/>
    <x v="16"/>
    <x v="3"/>
    <s v="EU"/>
    <n v="34"/>
    <n v="2014"/>
    <n v="8"/>
    <x v="1"/>
    <x v="3"/>
    <n v="0.24981308411214953"/>
    <x v="0"/>
    <x v="28"/>
  </r>
  <r>
    <x v="2"/>
    <s v="Vitrolles"/>
    <s v="France"/>
    <x v="2364"/>
    <x v="467"/>
    <x v="0"/>
    <s v="EU"/>
    <d v="2014-09-09T00:00:00"/>
    <s v="ES-2014-5579300"/>
    <s v="Critical"/>
    <s v="FUR-FU-10002919"/>
    <s v="Rubbermaid Frame, Erganomic"/>
    <n v="40.14"/>
    <n v="1"/>
    <x v="3"/>
    <n v="13899"/>
    <n v="109"/>
    <x v="0"/>
    <d v="2014-09-11T00:00:00"/>
    <x v="0"/>
    <n v="30.56"/>
    <s v="Provence-Alpes-Côte d'Azur"/>
    <x v="16"/>
    <x v="3"/>
    <s v="EU"/>
    <n v="37"/>
    <n v="2014"/>
    <n v="9"/>
    <x v="2"/>
    <x v="0"/>
    <n v="0.36825688073394497"/>
    <x v="0"/>
    <x v="29"/>
  </r>
  <r>
    <x v="2"/>
    <s v="Rambouillet"/>
    <s v="France"/>
    <x v="1324"/>
    <x v="103"/>
    <x v="0"/>
    <s v="EU"/>
    <d v="2014-09-23T00:00:00"/>
    <s v="ES-2014-2683001"/>
    <s v="Medium"/>
    <s v="FUR-FU-10000368"/>
    <s v="Deflect-O Frame, Durable"/>
    <n v="307.23"/>
    <n v="7"/>
    <x v="3"/>
    <n v="18736"/>
    <n v="749"/>
    <x v="2"/>
    <d v="2014-09-25T00:00:00"/>
    <x v="3"/>
    <n v="100.47"/>
    <s v="Ile-de-France"/>
    <x v="16"/>
    <x v="3"/>
    <s v="EU"/>
    <n v="39"/>
    <n v="2014"/>
    <n v="9"/>
    <x v="2"/>
    <x v="0"/>
    <n v="0.4101869158878505"/>
    <x v="0"/>
    <x v="29"/>
  </r>
  <r>
    <x v="2"/>
    <s v="Pulheim"/>
    <s v="Germany"/>
    <x v="2690"/>
    <x v="250"/>
    <x v="0"/>
    <s v="EU"/>
    <d v="2014-09-29T00:00:00"/>
    <s v="ES-2014-4538840"/>
    <s v="Medium"/>
    <s v="FUR-FU-10002305"/>
    <s v="Advantus Door Stop, Black"/>
    <n v="28.35"/>
    <n v="3"/>
    <x v="3"/>
    <n v="17831"/>
    <n v="135"/>
    <x v="0"/>
    <d v="2014-09-30T00:00:00"/>
    <x v="3"/>
    <n v="9.17"/>
    <s v="North Rhine-Westphalia"/>
    <x v="16"/>
    <x v="3"/>
    <s v="EU"/>
    <n v="40"/>
    <n v="2014"/>
    <n v="9"/>
    <x v="2"/>
    <x v="7"/>
    <n v="0.21000000000000002"/>
    <x v="0"/>
    <x v="29"/>
  </r>
  <r>
    <x v="2"/>
    <s v="Darmstadt"/>
    <s v="Germany"/>
    <x v="1223"/>
    <x v="478"/>
    <x v="0"/>
    <s v="EU"/>
    <d v="2014-09-30T00:00:00"/>
    <s v="ES-2014-4859567"/>
    <s v="Critical"/>
    <s v="FUR-FU-10003664"/>
    <s v="Tenex Frame, Erganomic"/>
    <n v="71.64"/>
    <n v="2"/>
    <x v="3"/>
    <n v="15156"/>
    <n v="217"/>
    <x v="2"/>
    <d v="2014-10-02T00:00:00"/>
    <x v="0"/>
    <n v="48.94"/>
    <s v="Hesse"/>
    <x v="16"/>
    <x v="3"/>
    <s v="EU"/>
    <n v="40"/>
    <n v="2014"/>
    <n v="9"/>
    <x v="2"/>
    <x v="0"/>
    <n v="0.33013824884792625"/>
    <x v="0"/>
    <x v="29"/>
  </r>
  <r>
    <x v="2"/>
    <s v="Vienna"/>
    <s v="Austria"/>
    <x v="2077"/>
    <x v="363"/>
    <x v="0"/>
    <s v="EU"/>
    <d v="2014-10-07T00:00:00"/>
    <s v="ES-2014-4418227"/>
    <s v="High"/>
    <s v="FUR-FU-10004422"/>
    <s v="Advantus Photo Frame, Erganomic"/>
    <n v="49.5"/>
    <n v="2"/>
    <x v="3"/>
    <n v="19002"/>
    <n v="103"/>
    <x v="0"/>
    <d v="2014-10-12T00:00:00"/>
    <x v="0"/>
    <n v="8.83"/>
    <s v="Vienna"/>
    <x v="16"/>
    <x v="3"/>
    <s v="EU"/>
    <n v="41"/>
    <n v="2014"/>
    <n v="10"/>
    <x v="3"/>
    <x v="1"/>
    <n v="0.48058252427184467"/>
    <x v="0"/>
    <x v="30"/>
  </r>
  <r>
    <x v="2"/>
    <s v="Vienna"/>
    <s v="Austria"/>
    <x v="2077"/>
    <x v="363"/>
    <x v="0"/>
    <s v="EU"/>
    <d v="2014-10-07T00:00:00"/>
    <s v="ES-2014-4418227"/>
    <s v="High"/>
    <s v="FUR-FU-10004954"/>
    <s v="Tenex Clock, Duo Pack"/>
    <n v="38.22"/>
    <n v="2"/>
    <x v="3"/>
    <n v="19003"/>
    <n v="101"/>
    <x v="0"/>
    <d v="2014-10-12T00:00:00"/>
    <x v="0"/>
    <n v="15.78"/>
    <s v="Vienna"/>
    <x v="16"/>
    <x v="3"/>
    <s v="EU"/>
    <n v="41"/>
    <n v="2014"/>
    <n v="10"/>
    <x v="3"/>
    <x v="1"/>
    <n v="0.37841584158415842"/>
    <x v="0"/>
    <x v="30"/>
  </r>
  <r>
    <x v="2"/>
    <s v="Lille"/>
    <s v="France"/>
    <x v="3171"/>
    <x v="128"/>
    <x v="0"/>
    <s v="EU"/>
    <d v="2014-11-05T00:00:00"/>
    <s v="ES-2014-4598380"/>
    <s v="High"/>
    <s v="FUR-FU-10002539"/>
    <s v="Tenex Clock, Erganomic"/>
    <n v="153.93"/>
    <n v="7"/>
    <x v="3"/>
    <n v="16422"/>
    <n v="342"/>
    <x v="0"/>
    <d v="2014-11-05T00:00:00"/>
    <x v="2"/>
    <n v="104.54"/>
    <s v="Nord-Pas-de-Calais"/>
    <x v="16"/>
    <x v="3"/>
    <s v="EU"/>
    <n v="45"/>
    <n v="2014"/>
    <n v="11"/>
    <x v="4"/>
    <x v="3"/>
    <n v="0.45008771929824565"/>
    <x v="0"/>
    <x v="31"/>
  </r>
  <r>
    <x v="2"/>
    <s v="Le Pré-Saint-Gervais"/>
    <s v="France"/>
    <x v="2556"/>
    <x v="181"/>
    <x v="0"/>
    <s v="EU"/>
    <d v="2014-11-15T00:00:00"/>
    <s v="ES-2014-3808861"/>
    <s v="Medium"/>
    <s v="FUR-FU-10004096"/>
    <s v="Deflect-O Light Bulb, Erganomic"/>
    <n v="26.37"/>
    <n v="3"/>
    <x v="3"/>
    <n v="13199"/>
    <n v="53"/>
    <x v="0"/>
    <d v="2014-11-20T00:00:00"/>
    <x v="0"/>
    <n v="7.33"/>
    <s v="Ile-de-France"/>
    <x v="16"/>
    <x v="3"/>
    <s v="EU"/>
    <n v="46"/>
    <n v="2014"/>
    <n v="11"/>
    <x v="4"/>
    <x v="1"/>
    <n v="0.4975471698113208"/>
    <x v="0"/>
    <x v="31"/>
  </r>
  <r>
    <x v="2"/>
    <s v="Hamburg"/>
    <s v="Germany"/>
    <x v="753"/>
    <x v="92"/>
    <x v="0"/>
    <s v="EU"/>
    <d v="2014-11-18T00:00:00"/>
    <s v="ES-2014-2544561"/>
    <s v="Medium"/>
    <s v="FUR-FU-10001718"/>
    <s v="Eldon Door Stop, Duo Pack"/>
    <n v="15.54"/>
    <n v="1"/>
    <x v="3"/>
    <n v="19959"/>
    <n v="50"/>
    <x v="1"/>
    <d v="2014-11-21T00:00:00"/>
    <x v="0"/>
    <n v="3.87"/>
    <s v="Hamburg"/>
    <x v="16"/>
    <x v="3"/>
    <s v="EU"/>
    <n v="47"/>
    <n v="2014"/>
    <n v="11"/>
    <x v="4"/>
    <x v="5"/>
    <n v="0.31079999999999997"/>
    <x v="0"/>
    <x v="31"/>
  </r>
  <r>
    <x v="2"/>
    <s v="Bielefeld"/>
    <s v="Germany"/>
    <x v="2608"/>
    <x v="409"/>
    <x v="0"/>
    <s v="EU"/>
    <d v="2014-12-01T00:00:00"/>
    <s v="ES-2014-2920154"/>
    <s v="Critical"/>
    <s v="FUR-FU-10002937"/>
    <s v="Rubbermaid Light Bulb, Durable"/>
    <n v="50.64"/>
    <n v="8"/>
    <x v="3"/>
    <n v="14957"/>
    <n v="127"/>
    <x v="0"/>
    <d v="2014-12-04T00:00:00"/>
    <x v="3"/>
    <n v="16.27"/>
    <s v="North Rhine-Westphalia"/>
    <x v="16"/>
    <x v="3"/>
    <s v="EU"/>
    <n v="49"/>
    <n v="2014"/>
    <n v="12"/>
    <x v="5"/>
    <x v="5"/>
    <n v="0.39874015748031494"/>
    <x v="0"/>
    <x v="32"/>
  </r>
  <r>
    <x v="2"/>
    <s v="Clermont-Ferrand"/>
    <s v="France"/>
    <x v="2140"/>
    <x v="375"/>
    <x v="0"/>
    <s v="EU"/>
    <d v="2014-12-08T00:00:00"/>
    <s v="ES-2014-2018713"/>
    <s v="Medium"/>
    <s v="FUR-FU-10001436"/>
    <s v="Advantus Clock, Duo Pack"/>
    <n v="30.75"/>
    <n v="5"/>
    <x v="3"/>
    <n v="11614"/>
    <n v="257"/>
    <x v="0"/>
    <d v="2014-12-11T00:00:00"/>
    <x v="0"/>
    <n v="32.700000000000003"/>
    <s v="Auvergne"/>
    <x v="16"/>
    <x v="3"/>
    <s v="EU"/>
    <n v="50"/>
    <n v="2014"/>
    <n v="12"/>
    <x v="5"/>
    <x v="5"/>
    <n v="0.11964980544747082"/>
    <x v="0"/>
    <x v="32"/>
  </r>
  <r>
    <x v="2"/>
    <s v="Rennes"/>
    <s v="France"/>
    <x v="2910"/>
    <x v="337"/>
    <x v="0"/>
    <s v="EU"/>
    <d v="2014-12-15T00:00:00"/>
    <s v="ES-2014-5481990"/>
    <s v="Critical"/>
    <s v="FUR-FU-10001086"/>
    <s v="Advantus Frame, Black"/>
    <n v="133.19999999999999"/>
    <n v="6"/>
    <x v="3"/>
    <n v="18949"/>
    <n v="667"/>
    <x v="0"/>
    <d v="2014-12-17T00:00:00"/>
    <x v="0"/>
    <n v="125.29"/>
    <s v="Brittany"/>
    <x v="16"/>
    <x v="3"/>
    <s v="EU"/>
    <n v="51"/>
    <n v="2014"/>
    <n v="12"/>
    <x v="5"/>
    <x v="0"/>
    <n v="0.19970014992503746"/>
    <x v="0"/>
    <x v="32"/>
  </r>
  <r>
    <x v="2"/>
    <s v="Woking"/>
    <s v="United Kingdom"/>
    <x v="2287"/>
    <x v="387"/>
    <x v="0"/>
    <s v="EU"/>
    <d v="2011-01-11T00:00:00"/>
    <s v="ES-2011-5158390"/>
    <s v="Medium"/>
    <s v="FUR-CH-10004255"/>
    <s v="SAFCO Executive Leather Armchair, Red"/>
    <n v="13.77"/>
    <n v="3"/>
    <x v="8"/>
    <n v="18074"/>
    <n v="1384"/>
    <x v="0"/>
    <d v="2011-01-11T00:00:00"/>
    <x v="2"/>
    <n v="178.98"/>
    <s v="England"/>
    <x v="15"/>
    <x v="0"/>
    <s v="EU"/>
    <n v="3"/>
    <n v="2011"/>
    <n v="1"/>
    <x v="0"/>
    <x v="3"/>
    <n v="9.9494219653179193E-3"/>
    <x v="0"/>
    <x v="0"/>
  </r>
  <r>
    <x v="2"/>
    <s v="Mashhad"/>
    <s v="Iran"/>
    <x v="4313"/>
    <x v="352"/>
    <x v="0"/>
    <s v="EMEA"/>
    <d v="2011-01-20T00:00:00"/>
    <s v="IR-2011-9150"/>
    <s v="Medium"/>
    <s v="FUR-OFF-10002395"/>
    <s v="Office Star Rocking Chair, Red"/>
    <n v="57.75"/>
    <n v="1"/>
    <x v="9"/>
    <n v="46463"/>
    <n v="141"/>
    <x v="0"/>
    <d v="2011-01-22T00:00:00"/>
    <x v="3"/>
    <n v="20.93"/>
    <s v="Razavi Khorasan"/>
    <x v="15"/>
    <x v="0"/>
    <s v="EMEA"/>
    <n v="4"/>
    <n v="2011"/>
    <n v="1"/>
    <x v="0"/>
    <x v="0"/>
    <n v="0.40957446808510639"/>
    <x v="0"/>
    <x v="0"/>
  </r>
  <r>
    <x v="2"/>
    <s v="Managua"/>
    <s v="Nicaragua"/>
    <x v="1978"/>
    <x v="360"/>
    <x v="0"/>
    <s v="LATAM"/>
    <d v="2011-01-23T00:00:00"/>
    <s v="MX-2011-116393"/>
    <s v="Medium"/>
    <s v="FUR-CH-10001490"/>
    <s v="Novimex Executive Leather Armchair, Red"/>
    <n v="395.76"/>
    <n v="3"/>
    <x v="3"/>
    <n v="5899"/>
    <n v="920"/>
    <x v="0"/>
    <d v="2011-01-23T00:00:00"/>
    <x v="2"/>
    <n v="45.767000000000003"/>
    <s v="Managua"/>
    <x v="15"/>
    <x v="0"/>
    <s v="LATAM"/>
    <n v="5"/>
    <n v="2011"/>
    <n v="1"/>
    <x v="0"/>
    <x v="3"/>
    <n v="0.43017391304347824"/>
    <x v="0"/>
    <x v="0"/>
  </r>
  <r>
    <x v="2"/>
    <s v="Tallinn"/>
    <s v="Estonia"/>
    <x v="1775"/>
    <x v="187"/>
    <x v="0"/>
    <s v="EMEA"/>
    <d v="2011-01-24T00:00:00"/>
    <s v="EN-2011-70"/>
    <s v="Medium"/>
    <s v="FUR-HON-10000722"/>
    <s v="Hon Rocking Chair, Adjustable"/>
    <n v="63.87"/>
    <n v="1"/>
    <x v="9"/>
    <n v="49365"/>
    <n v="133"/>
    <x v="2"/>
    <d v="2011-01-24T00:00:00"/>
    <x v="2"/>
    <n v="15.16"/>
    <s v="Harjumaa"/>
    <x v="15"/>
    <x v="0"/>
    <s v="EMEA"/>
    <n v="5"/>
    <n v="2011"/>
    <n v="1"/>
    <x v="0"/>
    <x v="3"/>
    <n v="0.48022556390977444"/>
    <x v="0"/>
    <x v="0"/>
  </r>
  <r>
    <x v="2"/>
    <s v="Sancti Spíritus"/>
    <s v="Cuba"/>
    <x v="2698"/>
    <x v="580"/>
    <x v="0"/>
    <s v="LATAM"/>
    <d v="2011-02-09T00:00:00"/>
    <s v="MX-2011-137064"/>
    <s v="High"/>
    <s v="FUR-CH-10004095"/>
    <s v="SAFCO Executive Leather Armchair, Adjustable"/>
    <n v="235.04"/>
    <n v="2"/>
    <x v="7"/>
    <n v="9480"/>
    <n v="619"/>
    <x v="0"/>
    <d v="2011-02-11T00:00:00"/>
    <x v="0"/>
    <n v="107.678"/>
    <s v="Sancti Spíritus"/>
    <x v="15"/>
    <x v="0"/>
    <s v="LATAM"/>
    <n v="7"/>
    <n v="2011"/>
    <n v="2"/>
    <x v="6"/>
    <x v="0"/>
    <n v="0.3797092084006462"/>
    <x v="0"/>
    <x v="33"/>
  </r>
  <r>
    <x v="2"/>
    <s v="Kuantan"/>
    <s v="Malaysia"/>
    <x v="2232"/>
    <x v="400"/>
    <x v="0"/>
    <s v="APAC"/>
    <d v="2011-02-10T00:00:00"/>
    <s v="IN-2011-61050"/>
    <s v="Critical"/>
    <s v="FUR-CH-10003354"/>
    <s v="Novimex Bag Chairs, Black"/>
    <n v="2.94"/>
    <n v="7"/>
    <x v="11"/>
    <n v="25595"/>
    <n v="305"/>
    <x v="0"/>
    <d v="2011-02-13T00:00:00"/>
    <x v="3"/>
    <n v="59.42"/>
    <s v="Pahang"/>
    <x v="15"/>
    <x v="0"/>
    <s v="APAC"/>
    <n v="7"/>
    <n v="2011"/>
    <n v="2"/>
    <x v="6"/>
    <x v="5"/>
    <n v="9.6393442622950826E-3"/>
    <x v="0"/>
    <x v="33"/>
  </r>
  <r>
    <x v="2"/>
    <s v="Casablanca"/>
    <s v="Morocco"/>
    <x v="2443"/>
    <x v="288"/>
    <x v="0"/>
    <s v="Africa"/>
    <d v="2011-02-12T00:00:00"/>
    <s v="MO-2011-7930"/>
    <s v="Critical"/>
    <s v="FUR-SAF-10001136"/>
    <s v="SAFCO Swivel Stool, Adjustable"/>
    <n v="327.12"/>
    <n v="4"/>
    <x v="4"/>
    <n v="46049"/>
    <n v="682"/>
    <x v="0"/>
    <d v="2011-02-14T00:00:00"/>
    <x v="3"/>
    <n v="201.54"/>
    <s v="Grand Casablanca"/>
    <x v="15"/>
    <x v="0"/>
    <s v="Africa"/>
    <n v="7"/>
    <n v="2011"/>
    <n v="2"/>
    <x v="6"/>
    <x v="0"/>
    <n v="0.47964809384164225"/>
    <x v="0"/>
    <x v="33"/>
  </r>
  <r>
    <x v="2"/>
    <s v="Singapore"/>
    <s v="Singapore"/>
    <x v="2536"/>
    <x v="175"/>
    <x v="0"/>
    <s v="APAC"/>
    <d v="2011-02-21T00:00:00"/>
    <s v="IN-2011-59993"/>
    <s v="Medium"/>
    <s v="FUR-CH-10000825"/>
    <s v="SAFCO Chairmat, Red"/>
    <n v="69.930000000000007"/>
    <n v="3"/>
    <x v="11"/>
    <n v="22534"/>
    <n v="179"/>
    <x v="0"/>
    <d v="2011-02-23T00:00:00"/>
    <x v="0"/>
    <n v="17.13"/>
    <s v="Singapore"/>
    <x v="15"/>
    <x v="0"/>
    <s v="APAC"/>
    <n v="9"/>
    <n v="2011"/>
    <n v="2"/>
    <x v="6"/>
    <x v="0"/>
    <n v="0.39067039106145257"/>
    <x v="0"/>
    <x v="33"/>
  </r>
  <r>
    <x v="2"/>
    <s v="Kherson"/>
    <s v="Ukraine"/>
    <x v="1142"/>
    <x v="340"/>
    <x v="0"/>
    <s v="EMEA"/>
    <d v="2011-03-01T00:00:00"/>
    <s v="UP-2011-3090"/>
    <s v="Medium"/>
    <s v="FUR-HON-10002424"/>
    <s v="Hon Steel Folding Chair, Red"/>
    <n v="76.5"/>
    <n v="2"/>
    <x v="9"/>
    <n v="44502"/>
    <n v="163"/>
    <x v="1"/>
    <d v="2011-03-01T00:00:00"/>
    <x v="2"/>
    <n v="24.42"/>
    <s v="Kherson"/>
    <x v="15"/>
    <x v="0"/>
    <s v="EMEA"/>
    <n v="10"/>
    <n v="2011"/>
    <n v="3"/>
    <x v="7"/>
    <x v="3"/>
    <n v="0.46932515337423314"/>
    <x v="0"/>
    <x v="44"/>
  </r>
  <r>
    <x v="2"/>
    <s v="Toronto"/>
    <s v="Canada"/>
    <x v="2170"/>
    <x v="580"/>
    <x v="0"/>
    <s v="Canada"/>
    <d v="2011-03-01T00:00:00"/>
    <s v="CA-2011-1800"/>
    <s v="High"/>
    <s v="FUR-HAR-10001792"/>
    <s v="Harbour Creations Bag Chairs, Red"/>
    <n v="105.96"/>
    <n v="4"/>
    <x v="12"/>
    <n v="44230"/>
    <n v="246"/>
    <x v="0"/>
    <d v="2011-03-04T00:00:00"/>
    <x v="3"/>
    <n v="65.81"/>
    <s v="Ontario"/>
    <x v="15"/>
    <x v="0"/>
    <s v="North America"/>
    <n v="10"/>
    <n v="2011"/>
    <n v="3"/>
    <x v="7"/>
    <x v="5"/>
    <n v="0.43073170731707316"/>
    <x v="0"/>
    <x v="44"/>
  </r>
  <r>
    <x v="2"/>
    <s v="Tongi"/>
    <s v="Bangladesh"/>
    <x v="2763"/>
    <x v="33"/>
    <x v="0"/>
    <s v="APAC"/>
    <d v="2011-03-03T00:00:00"/>
    <s v="IN-2011-52853"/>
    <s v="High"/>
    <s v="FUR-CH-10000432"/>
    <s v="Harbour Creations Swivel Stool, Adjustable"/>
    <n v="65.7"/>
    <n v="6"/>
    <x v="5"/>
    <n v="29281"/>
    <n v="1096"/>
    <x v="0"/>
    <d v="2011-03-08T00:00:00"/>
    <x v="0"/>
    <n v="100.65"/>
    <s v="Dhaka"/>
    <x v="15"/>
    <x v="0"/>
    <s v="APAC"/>
    <n v="10"/>
    <n v="2011"/>
    <n v="3"/>
    <x v="7"/>
    <x v="1"/>
    <n v="5.9945255474452556E-2"/>
    <x v="0"/>
    <x v="44"/>
  </r>
  <r>
    <x v="2"/>
    <s v="Lichinga"/>
    <s v="Mozambique"/>
    <x v="3058"/>
    <x v="345"/>
    <x v="0"/>
    <s v="Africa"/>
    <d v="2011-03-23T00:00:00"/>
    <s v="MZ-2011-9840"/>
    <s v="High"/>
    <s v="FUR-HON-10001504"/>
    <s v="Hon Rocking Chair, Black"/>
    <n v="194.76"/>
    <n v="4"/>
    <x v="4"/>
    <n v="48008"/>
    <n v="513"/>
    <x v="0"/>
    <d v="2011-03-25T00:00:00"/>
    <x v="0"/>
    <n v="62.4"/>
    <s v="Niassa"/>
    <x v="15"/>
    <x v="0"/>
    <s v="Africa"/>
    <n v="13"/>
    <n v="2011"/>
    <n v="3"/>
    <x v="7"/>
    <x v="0"/>
    <n v="0.37964912280701751"/>
    <x v="0"/>
    <x v="44"/>
  </r>
  <r>
    <x v="2"/>
    <s v="Arak"/>
    <s v="Iran"/>
    <x v="2356"/>
    <x v="181"/>
    <x v="0"/>
    <s v="EMEA"/>
    <d v="2011-03-28T00:00:00"/>
    <s v="IR-2011-7290"/>
    <s v="High"/>
    <s v="FUR-OFF-10001125"/>
    <s v="Office Star Rocking Chair, Adjustable"/>
    <n v="51.6"/>
    <n v="1"/>
    <x v="9"/>
    <n v="47858"/>
    <n v="143"/>
    <x v="0"/>
    <d v="2011-03-29T00:00:00"/>
    <x v="2"/>
    <n v="12.08"/>
    <s v="Markazi"/>
    <x v="15"/>
    <x v="0"/>
    <s v="EMEA"/>
    <n v="14"/>
    <n v="2011"/>
    <n v="3"/>
    <x v="7"/>
    <x v="7"/>
    <n v="0.36083916083916084"/>
    <x v="0"/>
    <x v="44"/>
  </r>
  <r>
    <x v="2"/>
    <s v="Laval"/>
    <s v="Canada"/>
    <x v="1030"/>
    <x v="571"/>
    <x v="0"/>
    <s v="Canada"/>
    <d v="2011-03-29T00:00:00"/>
    <s v="CA-2011-9510"/>
    <s v="Critical"/>
    <s v="FUR-SAF-10001136"/>
    <s v="SAFCO Swivel Stool, Adjustable"/>
    <n v="81.78"/>
    <n v="1"/>
    <x v="12"/>
    <n v="41960"/>
    <n v="170"/>
    <x v="1"/>
    <d v="2011-03-31T00:00:00"/>
    <x v="3"/>
    <n v="32.46"/>
    <s v="Quebec"/>
    <x v="15"/>
    <x v="0"/>
    <s v="North America"/>
    <n v="14"/>
    <n v="2011"/>
    <n v="3"/>
    <x v="7"/>
    <x v="0"/>
    <n v="0.48105882352941176"/>
    <x v="0"/>
    <x v="44"/>
  </r>
  <r>
    <x v="2"/>
    <s v="Bogotá"/>
    <s v="Colombia"/>
    <x v="1982"/>
    <x v="391"/>
    <x v="0"/>
    <s v="LATAM"/>
    <d v="2011-04-04T00:00:00"/>
    <s v="MX-2011-167066"/>
    <s v="Critical"/>
    <s v="FUR-CH-10002132"/>
    <s v="Hon Rocking Chair, Black"/>
    <n v="246.12"/>
    <n v="6"/>
    <x v="2"/>
    <n v="2291"/>
    <n v="513"/>
    <x v="0"/>
    <d v="2011-04-04T00:00:00"/>
    <x v="2"/>
    <n v="154.31100000000001"/>
    <s v="Bogota"/>
    <x v="15"/>
    <x v="0"/>
    <s v="LATAM"/>
    <n v="15"/>
    <n v="2011"/>
    <n v="4"/>
    <x v="8"/>
    <x v="3"/>
    <n v="0.47976608187134506"/>
    <x v="0"/>
    <x v="34"/>
  </r>
  <r>
    <x v="2"/>
    <s v="Kinshasa"/>
    <s v="Democratic Republic of the Congo"/>
    <x v="1103"/>
    <x v="639"/>
    <x v="0"/>
    <s v="Africa"/>
    <d v="2011-04-04T00:00:00"/>
    <s v="CG-2011-8550"/>
    <s v="Medium"/>
    <s v="FUR-NOV-10001972"/>
    <s v="Novimex Swivel Stool, Red"/>
    <n v="184.08"/>
    <n v="4"/>
    <x v="4"/>
    <n v="49553"/>
    <n v="658"/>
    <x v="1"/>
    <d v="2011-04-07T00:00:00"/>
    <x v="3"/>
    <n v="117.08"/>
    <s v="Kinshasa"/>
    <x v="15"/>
    <x v="0"/>
    <s v="Africa"/>
    <n v="15"/>
    <n v="2011"/>
    <n v="4"/>
    <x v="8"/>
    <x v="5"/>
    <n v="0.27975683890577507"/>
    <x v="0"/>
    <x v="34"/>
  </r>
  <r>
    <x v="2"/>
    <s v="Santiago de Cuba"/>
    <s v="Cuba"/>
    <x v="1893"/>
    <x v="729"/>
    <x v="0"/>
    <s v="LATAM"/>
    <d v="2011-04-15T00:00:00"/>
    <s v="MX-2011-122728"/>
    <s v="High"/>
    <s v="FUR-CH-10004478"/>
    <s v="Hon Steel Folding Chair, Adjustable"/>
    <n v="63.72"/>
    <n v="6"/>
    <x v="7"/>
    <n v="6223"/>
    <n v="336"/>
    <x v="2"/>
    <d v="2011-04-16T00:00:00"/>
    <x v="3"/>
    <n v="65.355999999999995"/>
    <s v="Santiago de Cuba"/>
    <x v="15"/>
    <x v="0"/>
    <s v="LATAM"/>
    <n v="16"/>
    <n v="2011"/>
    <n v="4"/>
    <x v="8"/>
    <x v="7"/>
    <n v="0.18964285714285714"/>
    <x v="0"/>
    <x v="34"/>
  </r>
  <r>
    <x v="2"/>
    <s v="Chennai"/>
    <s v="India"/>
    <x v="2682"/>
    <x v="330"/>
    <x v="0"/>
    <s v="APAC"/>
    <d v="2011-04-15T00:00:00"/>
    <s v="IN-2011-70584"/>
    <s v="Medium"/>
    <s v="FUR-CH-10003965"/>
    <s v="Hon Rocking Chair, Red"/>
    <n v="101.88"/>
    <n v="2"/>
    <x v="5"/>
    <n v="22060"/>
    <n v="261"/>
    <x v="0"/>
    <d v="2011-04-17T00:00:00"/>
    <x v="0"/>
    <n v="18.48"/>
    <s v="Tamil Nadu"/>
    <x v="15"/>
    <x v="0"/>
    <s v="APAC"/>
    <n v="16"/>
    <n v="2011"/>
    <n v="4"/>
    <x v="8"/>
    <x v="0"/>
    <n v="0.39034482758620687"/>
    <x v="0"/>
    <x v="34"/>
  </r>
  <r>
    <x v="2"/>
    <s v="Algiers"/>
    <s v="Algeria"/>
    <x v="3260"/>
    <x v="256"/>
    <x v="0"/>
    <s v="Africa"/>
    <d v="2011-04-22T00:00:00"/>
    <s v="AG-2011-9610"/>
    <s v="High"/>
    <s v="FUR-HAR-10002178"/>
    <s v="Harbour Creations Rocking Chair, Set of Two"/>
    <n v="53.76"/>
    <n v="2"/>
    <x v="4"/>
    <n v="45685"/>
    <n v="299"/>
    <x v="0"/>
    <d v="2011-04-25T00:00:00"/>
    <x v="3"/>
    <n v="47.5"/>
    <s v="Alger"/>
    <x v="15"/>
    <x v="0"/>
    <s v="Africa"/>
    <n v="17"/>
    <n v="2011"/>
    <n v="4"/>
    <x v="8"/>
    <x v="5"/>
    <n v="0.17979933110367893"/>
    <x v="0"/>
    <x v="34"/>
  </r>
  <r>
    <x v="2"/>
    <s v="Meknes"/>
    <s v="Morocco"/>
    <x v="1836"/>
    <x v="230"/>
    <x v="0"/>
    <s v="Africa"/>
    <d v="2011-04-25T00:00:00"/>
    <s v="MO-2011-6140"/>
    <s v="Medium"/>
    <s v="FUR-HON-10002424"/>
    <s v="Hon Steel Folding Chair, Red"/>
    <n v="38.25"/>
    <n v="1"/>
    <x v="4"/>
    <n v="45220"/>
    <n v="81"/>
    <x v="2"/>
    <d v="2011-04-28T00:00:00"/>
    <x v="3"/>
    <n v="9.44"/>
    <s v="Meknès-Tafilalet"/>
    <x v="15"/>
    <x v="0"/>
    <s v="Africa"/>
    <n v="18"/>
    <n v="2011"/>
    <n v="4"/>
    <x v="8"/>
    <x v="5"/>
    <n v="0.47222222222222221"/>
    <x v="0"/>
    <x v="34"/>
  </r>
  <r>
    <x v="2"/>
    <s v="Salzburg"/>
    <s v="Austria"/>
    <x v="2972"/>
    <x v="728"/>
    <x v="0"/>
    <s v="EMEA"/>
    <d v="2011-05-05T00:00:00"/>
    <s v="AU-2011-4210"/>
    <s v="Medium"/>
    <s v="FUR-HON-10003653"/>
    <s v="Hon Steel Folding Chair, Black"/>
    <n v="23.67"/>
    <n v="1"/>
    <x v="9"/>
    <n v="48822"/>
    <n v="79"/>
    <x v="0"/>
    <d v="2011-05-09T00:00:00"/>
    <x v="0"/>
    <n v="5.87"/>
    <s v="Salzburg"/>
    <x v="15"/>
    <x v="0"/>
    <s v="EMEA"/>
    <n v="19"/>
    <n v="2011"/>
    <n v="5"/>
    <x v="10"/>
    <x v="2"/>
    <n v="0.29962025316455698"/>
    <x v="0"/>
    <x v="35"/>
  </r>
  <r>
    <x v="2"/>
    <s v="Chinandega"/>
    <s v="Nicaragua"/>
    <x v="3937"/>
    <x v="73"/>
    <x v="0"/>
    <s v="LATAM"/>
    <d v="2011-05-06T00:00:00"/>
    <s v="MX-2011-106159"/>
    <s v="High"/>
    <s v="FUR-CH-10000265"/>
    <s v="Office Star Chairmat, Adjustable"/>
    <n v="20.92"/>
    <n v="2"/>
    <x v="3"/>
    <n v="7453"/>
    <n v="91"/>
    <x v="1"/>
    <d v="2011-05-08T00:00:00"/>
    <x v="0"/>
    <n v="10.571999999999999"/>
    <s v="Chinandega"/>
    <x v="15"/>
    <x v="0"/>
    <s v="LATAM"/>
    <n v="19"/>
    <n v="2011"/>
    <n v="5"/>
    <x v="10"/>
    <x v="0"/>
    <n v="0.22989010989010991"/>
    <x v="0"/>
    <x v="35"/>
  </r>
  <r>
    <x v="2"/>
    <s v="Chinandega"/>
    <s v="Nicaragua"/>
    <x v="1985"/>
    <x v="305"/>
    <x v="0"/>
    <s v="LATAM"/>
    <d v="2011-05-13T00:00:00"/>
    <s v="MX-2011-140809"/>
    <s v="Medium"/>
    <s v="FUR-CH-10001647"/>
    <s v="Novimex Swivel Stool, Black"/>
    <n v="54"/>
    <n v="5"/>
    <x v="3"/>
    <n v="869"/>
    <n v="540"/>
    <x v="0"/>
    <d v="2011-05-13T00:00:00"/>
    <x v="2"/>
    <n v="22.027000000000001"/>
    <s v="Chinandega"/>
    <x v="15"/>
    <x v="0"/>
    <s v="LATAM"/>
    <n v="20"/>
    <n v="2011"/>
    <n v="5"/>
    <x v="10"/>
    <x v="3"/>
    <n v="0.1"/>
    <x v="0"/>
    <x v="35"/>
  </r>
  <r>
    <x v="2"/>
    <s v="Cluj-Napoca"/>
    <s v="Romania"/>
    <x v="2414"/>
    <x v="344"/>
    <x v="0"/>
    <s v="EMEA"/>
    <d v="2011-05-14T00:00:00"/>
    <s v="RO-2011-1590"/>
    <s v="High"/>
    <s v="FUR-SAF-10002557"/>
    <s v="SAFCO Steel Folding Chair, Red"/>
    <n v="40.26"/>
    <n v="1"/>
    <x v="9"/>
    <n v="42322"/>
    <n v="86"/>
    <x v="0"/>
    <d v="2011-05-14T00:00:00"/>
    <x v="2"/>
    <n v="17.04"/>
    <s v="Cluj"/>
    <x v="15"/>
    <x v="0"/>
    <s v="EMEA"/>
    <n v="20"/>
    <n v="2011"/>
    <n v="5"/>
    <x v="10"/>
    <x v="3"/>
    <n v="0.4681395348837209"/>
    <x v="0"/>
    <x v="35"/>
  </r>
  <r>
    <x v="2"/>
    <s v="Whangarei"/>
    <s v="New Zealand"/>
    <x v="2889"/>
    <x v="36"/>
    <x v="0"/>
    <s v="APAC"/>
    <d v="2011-05-14T00:00:00"/>
    <s v="IN-2011-86103"/>
    <s v="Medium"/>
    <s v="FUR-CH-10001559"/>
    <s v="SAFCO Executive Leather Armchair, Black"/>
    <n v="238.68"/>
    <n v="4"/>
    <x v="10"/>
    <n v="30303"/>
    <n v="1836"/>
    <x v="0"/>
    <d v="2011-05-18T00:00:00"/>
    <x v="0"/>
    <n v="176.37"/>
    <s v="Northland"/>
    <x v="15"/>
    <x v="0"/>
    <s v="APAC"/>
    <n v="20"/>
    <n v="2011"/>
    <n v="5"/>
    <x v="10"/>
    <x v="2"/>
    <n v="0.13"/>
    <x v="0"/>
    <x v="35"/>
  </r>
  <r>
    <x v="2"/>
    <s v="Kota Kinabalu"/>
    <s v="Malaysia"/>
    <x v="3321"/>
    <x v="19"/>
    <x v="0"/>
    <s v="APAC"/>
    <d v="2011-05-23T00:00:00"/>
    <s v="IN-2011-54120"/>
    <s v="High"/>
    <s v="FUR-CH-10002117"/>
    <s v="Hon Steel Folding Chair, Red"/>
    <n v="92.79"/>
    <n v="3"/>
    <x v="11"/>
    <n v="22585"/>
    <n v="244"/>
    <x v="0"/>
    <d v="2011-05-23T00:00:00"/>
    <x v="2"/>
    <n v="44.63"/>
    <s v="Sabah"/>
    <x v="15"/>
    <x v="0"/>
    <s v="APAC"/>
    <n v="22"/>
    <n v="2011"/>
    <n v="5"/>
    <x v="10"/>
    <x v="3"/>
    <n v="0.38028688524590165"/>
    <x v="0"/>
    <x v="35"/>
  </r>
  <r>
    <x v="2"/>
    <s v="Kota Kinabalu"/>
    <s v="Malaysia"/>
    <x v="3321"/>
    <x v="19"/>
    <x v="0"/>
    <s v="APAC"/>
    <d v="2011-05-23T00:00:00"/>
    <s v="IN-2011-54120"/>
    <s v="High"/>
    <s v="FUR-CH-10000027"/>
    <s v="SAFCO Executive Leather Armchair, Black"/>
    <n v="119.34"/>
    <n v="2"/>
    <x v="11"/>
    <n v="22588"/>
    <n v="918"/>
    <x v="0"/>
    <d v="2011-05-23T00:00:00"/>
    <x v="2"/>
    <n v="105.11"/>
    <s v="Sabah"/>
    <x v="15"/>
    <x v="0"/>
    <s v="APAC"/>
    <n v="22"/>
    <n v="2011"/>
    <n v="5"/>
    <x v="10"/>
    <x v="3"/>
    <n v="0.13"/>
    <x v="0"/>
    <x v="35"/>
  </r>
  <r>
    <x v="2"/>
    <s v="São Paulo"/>
    <s v="Brazil"/>
    <x v="4605"/>
    <x v="668"/>
    <x v="0"/>
    <s v="LATAM"/>
    <d v="2011-06-07T00:00:00"/>
    <s v="MX-2011-118780"/>
    <s v="Critical"/>
    <s v="FUR-CH-10003109"/>
    <s v="Office Star Rocking Chair, Set of Two"/>
    <n v="87.76"/>
    <n v="4"/>
    <x v="2"/>
    <n v="1601"/>
    <n v="382"/>
    <x v="0"/>
    <d v="2011-06-10T00:00:00"/>
    <x v="3"/>
    <n v="110.32899999999999"/>
    <s v="São Paulo"/>
    <x v="15"/>
    <x v="0"/>
    <s v="LATAM"/>
    <n v="24"/>
    <n v="2011"/>
    <n v="6"/>
    <x v="9"/>
    <x v="5"/>
    <n v="0.22973821989528798"/>
    <x v="0"/>
    <x v="42"/>
  </r>
  <r>
    <x v="2"/>
    <s v="Baku"/>
    <s v="Azerbaijan"/>
    <x v="1777"/>
    <x v="441"/>
    <x v="0"/>
    <s v="EMEA"/>
    <d v="2011-06-08T00:00:00"/>
    <s v="AJ-2011-4420"/>
    <s v="Critical"/>
    <s v="FUR-HON-10001847"/>
    <s v="Hon Executive Leather Armchair, Adjustable"/>
    <n v="50.01"/>
    <n v="1"/>
    <x v="9"/>
    <n v="41648"/>
    <n v="455"/>
    <x v="2"/>
    <d v="2011-06-08T00:00:00"/>
    <x v="2"/>
    <n v="147.24"/>
    <s v="Baki"/>
    <x v="15"/>
    <x v="0"/>
    <s v="EMEA"/>
    <n v="24"/>
    <n v="2011"/>
    <n v="6"/>
    <x v="9"/>
    <x v="3"/>
    <n v="0.10991208791208791"/>
    <x v="0"/>
    <x v="42"/>
  </r>
  <r>
    <x v="2"/>
    <s v="San Salvador"/>
    <s v="El Salvador"/>
    <x v="3215"/>
    <x v="250"/>
    <x v="0"/>
    <s v="LATAM"/>
    <d v="2011-06-11T00:00:00"/>
    <s v="MX-2011-120649"/>
    <s v="Medium"/>
    <s v="FUR-CH-10002010"/>
    <s v="Office Star Bag Chairs, Adjustable"/>
    <n v="94.92"/>
    <n v="6"/>
    <x v="3"/>
    <n v="9188"/>
    <n v="232"/>
    <x v="0"/>
    <d v="2011-06-14T00:00:00"/>
    <x v="3"/>
    <n v="20.401"/>
    <s v="San Salvador"/>
    <x v="15"/>
    <x v="0"/>
    <s v="LATAM"/>
    <n v="24"/>
    <n v="2011"/>
    <n v="6"/>
    <x v="9"/>
    <x v="5"/>
    <n v="0.40913793103448276"/>
    <x v="0"/>
    <x v="42"/>
  </r>
  <r>
    <x v="2"/>
    <s v="Baghdad"/>
    <s v="Iraq"/>
    <x v="1496"/>
    <x v="230"/>
    <x v="0"/>
    <s v="EMEA"/>
    <d v="2011-06-17T00:00:00"/>
    <s v="IZ-2011-290"/>
    <s v="Medium"/>
    <s v="FUR-HON-10004137"/>
    <s v="Hon Rocking Chair, Set of Two"/>
    <n v="38.520000000000003"/>
    <n v="1"/>
    <x v="9"/>
    <n v="47810"/>
    <n v="133"/>
    <x v="2"/>
    <d v="2011-06-18T00:00:00"/>
    <x v="3"/>
    <n v="16.16"/>
    <s v="Baghdad"/>
    <x v="15"/>
    <x v="0"/>
    <s v="EMEA"/>
    <n v="25"/>
    <n v="2011"/>
    <n v="6"/>
    <x v="9"/>
    <x v="7"/>
    <n v="0.28962406015037595"/>
    <x v="0"/>
    <x v="42"/>
  </r>
  <r>
    <x v="2"/>
    <s v="Las Tunas"/>
    <s v="Cuba"/>
    <x v="1507"/>
    <x v="753"/>
    <x v="0"/>
    <s v="LATAM"/>
    <d v="2011-06-17T00:00:00"/>
    <s v="MX-2011-115490"/>
    <s v="Medium"/>
    <s v="FUR-CH-10003354"/>
    <s v="Harbour Creations Swivel Stool, Red"/>
    <n v="278.56"/>
    <n v="8"/>
    <x v="7"/>
    <n v="7727"/>
    <n v="961"/>
    <x v="2"/>
    <d v="2011-06-22T00:00:00"/>
    <x v="0"/>
    <n v="58.76"/>
    <s v="Las Tunas"/>
    <x v="15"/>
    <x v="0"/>
    <s v="LATAM"/>
    <n v="25"/>
    <n v="2011"/>
    <n v="6"/>
    <x v="9"/>
    <x v="1"/>
    <n v="0.28986472424557752"/>
    <x v="0"/>
    <x v="42"/>
  </r>
  <r>
    <x v="2"/>
    <s v="Alexandria"/>
    <s v="Egypt"/>
    <x v="2550"/>
    <x v="348"/>
    <x v="0"/>
    <s v="Africa"/>
    <d v="2011-07-20T00:00:00"/>
    <s v="EG-2011-7590"/>
    <s v="Critical"/>
    <s v="FUR-HAR-10002632"/>
    <s v="Harbour Creations Chairmat, Adjustable"/>
    <n v="113.16"/>
    <n v="4"/>
    <x v="4"/>
    <n v="50251"/>
    <n v="298"/>
    <x v="0"/>
    <d v="2011-07-22T00:00:00"/>
    <x v="0"/>
    <n v="74.17"/>
    <s v="Al Iskandariyah"/>
    <x v="15"/>
    <x v="0"/>
    <s v="Africa"/>
    <n v="30"/>
    <n v="2011"/>
    <n v="7"/>
    <x v="11"/>
    <x v="0"/>
    <n v="0.37973154362416106"/>
    <x v="0"/>
    <x v="36"/>
  </r>
  <r>
    <x v="2"/>
    <s v="Baghdad"/>
    <s v="Iraq"/>
    <x v="2827"/>
    <x v="404"/>
    <x v="0"/>
    <s v="EMEA"/>
    <d v="2011-08-08T00:00:00"/>
    <s v="IZ-2011-5480"/>
    <s v="Medium"/>
    <s v="FUR-HON-10004137"/>
    <s v="Hon Rocking Chair, Set of Two"/>
    <n v="77.040000000000006"/>
    <n v="2"/>
    <x v="9"/>
    <n v="48061"/>
    <n v="266"/>
    <x v="0"/>
    <d v="2011-08-13T00:00:00"/>
    <x v="0"/>
    <n v="13.94"/>
    <s v="Baghdad"/>
    <x v="15"/>
    <x v="0"/>
    <s v="EMEA"/>
    <n v="33"/>
    <n v="2011"/>
    <n v="8"/>
    <x v="1"/>
    <x v="1"/>
    <n v="0.28962406015037595"/>
    <x v="0"/>
    <x v="1"/>
  </r>
  <r>
    <x v="2"/>
    <s v="Recife"/>
    <s v="Brazil"/>
    <x v="2832"/>
    <x v="790"/>
    <x v="0"/>
    <s v="LATAM"/>
    <d v="2011-08-12T00:00:00"/>
    <s v="MX-2011-120929"/>
    <s v="Medium"/>
    <s v="FUR-CH-10001270"/>
    <s v="SAFCO Rocking Chair, Black"/>
    <n v="253.4"/>
    <n v="7"/>
    <x v="2"/>
    <n v="9895"/>
    <n v="618"/>
    <x v="0"/>
    <d v="2011-08-14T00:00:00"/>
    <x v="0"/>
    <n v="33.136000000000003"/>
    <s v="Pernambuco"/>
    <x v="15"/>
    <x v="0"/>
    <s v="LATAM"/>
    <n v="33"/>
    <n v="2011"/>
    <n v="8"/>
    <x v="1"/>
    <x v="0"/>
    <n v="0.41003236245954694"/>
    <x v="0"/>
    <x v="1"/>
  </r>
  <r>
    <x v="2"/>
    <s v="Manaus"/>
    <s v="Brazil"/>
    <x v="975"/>
    <x v="326"/>
    <x v="0"/>
    <s v="LATAM"/>
    <d v="2011-08-16T00:00:00"/>
    <s v="MX-2011-118983"/>
    <s v="High"/>
    <s v="FUR-CH-10000788"/>
    <s v="Hon Rocking Chair, Adjustable"/>
    <n v="5.28"/>
    <n v="3"/>
    <x v="2"/>
    <n v="1627"/>
    <n v="266"/>
    <x v="1"/>
    <d v="2011-08-17T00:00:00"/>
    <x v="3"/>
    <n v="57.570999999999998"/>
    <s v="Amazonas"/>
    <x v="15"/>
    <x v="0"/>
    <s v="LATAM"/>
    <n v="34"/>
    <n v="2011"/>
    <n v="8"/>
    <x v="1"/>
    <x v="7"/>
    <n v="1.9849624060150377E-2"/>
    <x v="0"/>
    <x v="1"/>
  </r>
  <r>
    <x v="2"/>
    <s v="Manaus"/>
    <s v="Brazil"/>
    <x v="975"/>
    <x v="326"/>
    <x v="0"/>
    <s v="LATAM"/>
    <d v="2011-08-16T00:00:00"/>
    <s v="MX-2011-118983"/>
    <s v="High"/>
    <s v="FUR-CH-10004993"/>
    <s v="Hon Swivel Stool, Black"/>
    <n v="145"/>
    <n v="5"/>
    <x v="2"/>
    <n v="1626"/>
    <n v="537"/>
    <x v="1"/>
    <d v="2011-08-17T00:00:00"/>
    <x v="3"/>
    <n v="128.494"/>
    <s v="Amazonas"/>
    <x v="15"/>
    <x v="0"/>
    <s v="LATAM"/>
    <n v="34"/>
    <n v="2011"/>
    <n v="8"/>
    <x v="1"/>
    <x v="7"/>
    <n v="0.27001862197392923"/>
    <x v="0"/>
    <x v="1"/>
  </r>
  <r>
    <x v="2"/>
    <s v="Kaliningrad"/>
    <s v="Russia"/>
    <x v="1811"/>
    <x v="324"/>
    <x v="0"/>
    <s v="EMEA"/>
    <d v="2011-08-17T00:00:00"/>
    <s v="RS-2011-8730"/>
    <s v="Critical"/>
    <s v="FUR-HAR-10004086"/>
    <s v="Harbour Creations Steel Folding Chair, Black"/>
    <n v="152.69999999999999"/>
    <n v="10"/>
    <x v="9"/>
    <n v="41450"/>
    <n v="955"/>
    <x v="2"/>
    <d v="2011-08-19T00:00:00"/>
    <x v="3"/>
    <n v="243.85"/>
    <s v="Kaliningrad"/>
    <x v="15"/>
    <x v="0"/>
    <s v="EMEA"/>
    <n v="34"/>
    <n v="2011"/>
    <n v="8"/>
    <x v="1"/>
    <x v="0"/>
    <n v="0.15989528795811517"/>
    <x v="0"/>
    <x v="1"/>
  </r>
  <r>
    <x v="2"/>
    <s v="Guntur"/>
    <s v="India"/>
    <x v="853"/>
    <x v="87"/>
    <x v="0"/>
    <s v="APAC"/>
    <d v="2011-08-25T00:00:00"/>
    <s v="IN-2011-77479"/>
    <s v="High"/>
    <s v="FUR-CH-10004163"/>
    <s v="Novimex Steel Folding Chair, Adjustable"/>
    <n v="84.6"/>
    <n v="5"/>
    <x v="5"/>
    <n v="26177"/>
    <n v="424"/>
    <x v="1"/>
    <d v="2011-08-27T00:00:00"/>
    <x v="0"/>
    <n v="47.43"/>
    <s v="Andhra Pradesh"/>
    <x v="15"/>
    <x v="0"/>
    <s v="APAC"/>
    <n v="35"/>
    <n v="2011"/>
    <n v="8"/>
    <x v="1"/>
    <x v="0"/>
    <n v="0.19952830188679244"/>
    <x v="0"/>
    <x v="1"/>
  </r>
  <r>
    <x v="2"/>
    <s v="Kitwe"/>
    <s v="Zambia"/>
    <x v="1174"/>
    <x v="605"/>
    <x v="0"/>
    <s v="Africa"/>
    <d v="2011-09-08T00:00:00"/>
    <s v="ZA-2011-8980"/>
    <s v="Critical"/>
    <s v="FUR-HON-10001558"/>
    <s v="Hon Swivel Stool, Black"/>
    <n v="90.24"/>
    <n v="2"/>
    <x v="4"/>
    <n v="48564"/>
    <n v="322"/>
    <x v="1"/>
    <d v="2011-09-10T00:00:00"/>
    <x v="0"/>
    <n v="86.77"/>
    <s v="Copperbelt"/>
    <x v="15"/>
    <x v="0"/>
    <s v="Africa"/>
    <n v="37"/>
    <n v="2011"/>
    <n v="9"/>
    <x v="2"/>
    <x v="0"/>
    <n v="0.28024844720496894"/>
    <x v="0"/>
    <x v="2"/>
  </r>
  <r>
    <x v="2"/>
    <s v="Singapore"/>
    <s v="Singapore"/>
    <x v="3620"/>
    <x v="794"/>
    <x v="0"/>
    <s v="APAC"/>
    <d v="2011-09-20T00:00:00"/>
    <s v="IN-2011-50438"/>
    <s v="High"/>
    <s v="FUR-CH-10004609"/>
    <s v="Harbour Creations Steel Folding Chair, Adjustable"/>
    <n v="43.14"/>
    <n v="1"/>
    <x v="11"/>
    <n v="21826"/>
    <n v="100"/>
    <x v="0"/>
    <d v="2011-09-22T00:00:00"/>
    <x v="0"/>
    <n v="8.06"/>
    <s v="Singapore"/>
    <x v="15"/>
    <x v="0"/>
    <s v="APAC"/>
    <n v="39"/>
    <n v="2011"/>
    <n v="9"/>
    <x v="2"/>
    <x v="0"/>
    <n v="0.43140000000000001"/>
    <x v="0"/>
    <x v="2"/>
  </r>
  <r>
    <x v="2"/>
    <s v="Bogotá"/>
    <s v="Colombia"/>
    <x v="858"/>
    <x v="76"/>
    <x v="0"/>
    <s v="LATAM"/>
    <d v="2011-09-26T00:00:00"/>
    <s v="MX-2011-100587"/>
    <s v="Medium"/>
    <s v="FUR-CH-10002093"/>
    <s v="Harbour Creations Rocking Chair, Adjustable"/>
    <n v="35.880000000000003"/>
    <n v="1"/>
    <x v="2"/>
    <n v="5210"/>
    <n v="100"/>
    <x v="1"/>
    <d v="2011-10-01T00:00:00"/>
    <x v="0"/>
    <n v="9.2309999999999999"/>
    <s v="Bogota"/>
    <x v="15"/>
    <x v="0"/>
    <s v="LATAM"/>
    <n v="40"/>
    <n v="2011"/>
    <n v="9"/>
    <x v="2"/>
    <x v="1"/>
    <n v="0.35880000000000001"/>
    <x v="0"/>
    <x v="2"/>
  </r>
  <r>
    <x v="2"/>
    <s v="Cuscatancingo"/>
    <s v="El Salvador"/>
    <x v="4281"/>
    <x v="794"/>
    <x v="0"/>
    <s v="LATAM"/>
    <d v="2011-09-28T00:00:00"/>
    <s v="MX-2011-143280"/>
    <s v="High"/>
    <s v="FUR-CH-10001455"/>
    <s v="Office Star Swivel Stool, Adjustable"/>
    <n v="49.4"/>
    <n v="2"/>
    <x v="3"/>
    <n v="7053"/>
    <n v="235"/>
    <x v="0"/>
    <d v="2011-09-28T00:00:00"/>
    <x v="2"/>
    <n v="30.969000000000001"/>
    <s v="San Salvador"/>
    <x v="15"/>
    <x v="0"/>
    <s v="LATAM"/>
    <n v="40"/>
    <n v="2011"/>
    <n v="9"/>
    <x v="2"/>
    <x v="3"/>
    <n v="0.21021276595744681"/>
    <x v="0"/>
    <x v="2"/>
  </r>
  <r>
    <x v="2"/>
    <s v="Graz"/>
    <s v="Austria"/>
    <x v="1336"/>
    <x v="444"/>
    <x v="0"/>
    <s v="EU"/>
    <d v="2011-09-28T00:00:00"/>
    <s v="ES-2011-2347754"/>
    <s v="High"/>
    <s v="FUR-CH-10001037"/>
    <s v="SAFCO Chairmat, Adjustable"/>
    <n v="41.04"/>
    <n v="3"/>
    <x v="3"/>
    <n v="11807"/>
    <n v="187"/>
    <x v="2"/>
    <d v="2011-09-30T00:00:00"/>
    <x v="0"/>
    <n v="28.13"/>
    <s v="Styria"/>
    <x v="15"/>
    <x v="0"/>
    <s v="EU"/>
    <n v="40"/>
    <n v="2011"/>
    <n v="9"/>
    <x v="2"/>
    <x v="0"/>
    <n v="0.21946524064171122"/>
    <x v="0"/>
    <x v="2"/>
  </r>
  <r>
    <x v="2"/>
    <s v="Curitiba"/>
    <s v="Brazil"/>
    <x v="1340"/>
    <x v="184"/>
    <x v="0"/>
    <s v="LATAM"/>
    <d v="2011-10-06T00:00:00"/>
    <s v="MX-2011-123911"/>
    <s v="Medium"/>
    <s v="FUR-CH-10001490"/>
    <s v="Novimex Executive Leather Armchair, Red"/>
    <n v="923.44"/>
    <n v="7"/>
    <x v="2"/>
    <n v="4855"/>
    <n v="2148"/>
    <x v="2"/>
    <d v="2011-10-08T00:00:00"/>
    <x v="0"/>
    <n v="190.07900000000001"/>
    <s v="Parana"/>
    <x v="15"/>
    <x v="0"/>
    <s v="LATAM"/>
    <n v="41"/>
    <n v="2011"/>
    <n v="10"/>
    <x v="3"/>
    <x v="0"/>
    <n v="0.42990689013035382"/>
    <x v="0"/>
    <x v="3"/>
  </r>
  <r>
    <x v="2"/>
    <s v="Cienfuegos"/>
    <s v="Cuba"/>
    <x v="2041"/>
    <x v="21"/>
    <x v="0"/>
    <s v="LATAM"/>
    <d v="2011-10-07T00:00:00"/>
    <s v="MX-2011-155271"/>
    <s v="High"/>
    <s v="FUR-CH-10001658"/>
    <s v="SAFCO Chairmat, Adjustable"/>
    <n v="6.18"/>
    <n v="3"/>
    <x v="7"/>
    <n v="2230"/>
    <n v="125"/>
    <x v="0"/>
    <d v="2011-10-10T00:00:00"/>
    <x v="0"/>
    <n v="6.6"/>
    <s v="Cienfuegos"/>
    <x v="15"/>
    <x v="0"/>
    <s v="LATAM"/>
    <n v="41"/>
    <n v="2011"/>
    <n v="10"/>
    <x v="3"/>
    <x v="5"/>
    <n v="4.9439999999999998E-2"/>
    <x v="0"/>
    <x v="3"/>
  </r>
  <r>
    <x v="2"/>
    <s v="Bridgetown"/>
    <s v="Barbados"/>
    <x v="3538"/>
    <x v="83"/>
    <x v="0"/>
    <s v="LATAM"/>
    <d v="2011-10-07T00:00:00"/>
    <s v="MX-2011-145807"/>
    <s v="Medium"/>
    <s v="FUR-CH-10002010"/>
    <s v="Office Star Bag Chairs, Adjustable"/>
    <n v="31.64"/>
    <n v="2"/>
    <x v="7"/>
    <n v="3632"/>
    <n v="77"/>
    <x v="2"/>
    <d v="2011-10-12T00:00:00"/>
    <x v="0"/>
    <n v="1.6339999999999999"/>
    <s v="Saint Michael"/>
    <x v="15"/>
    <x v="0"/>
    <s v="LATAM"/>
    <n v="41"/>
    <n v="2011"/>
    <n v="10"/>
    <x v="3"/>
    <x v="1"/>
    <n v="0.41090909090909089"/>
    <x v="0"/>
    <x v="3"/>
  </r>
  <r>
    <x v="2"/>
    <s v="Tel Aviv"/>
    <s v="Israel"/>
    <x v="3502"/>
    <x v="538"/>
    <x v="0"/>
    <s v="EMEA"/>
    <d v="2011-10-13T00:00:00"/>
    <s v="IS-2011-9650"/>
    <s v="High"/>
    <s v="FUR-OFF-10002486"/>
    <s v="Office Star Bag Chairs, Black"/>
    <n v="21.72"/>
    <n v="1"/>
    <x v="9"/>
    <n v="50965"/>
    <n v="53"/>
    <x v="1"/>
    <d v="2011-10-15T00:00:00"/>
    <x v="0"/>
    <n v="5.23"/>
    <s v="Tel Aviv"/>
    <x v="15"/>
    <x v="0"/>
    <s v="EMEA"/>
    <n v="42"/>
    <n v="2011"/>
    <n v="10"/>
    <x v="3"/>
    <x v="0"/>
    <n v="0.40981132075471693"/>
    <x v="0"/>
    <x v="3"/>
  </r>
  <r>
    <x v="2"/>
    <s v="São Paulo"/>
    <s v="Brazil"/>
    <x v="3446"/>
    <x v="372"/>
    <x v="0"/>
    <s v="LATAM"/>
    <d v="2011-10-17T00:00:00"/>
    <s v="MX-2011-110429"/>
    <s v="High"/>
    <s v="FUR-CH-10000788"/>
    <s v="Hon Rocking Chair, Adjustable"/>
    <n v="3.52"/>
    <n v="2"/>
    <x v="2"/>
    <n v="3351"/>
    <n v="177"/>
    <x v="0"/>
    <d v="2011-10-18T00:00:00"/>
    <x v="3"/>
    <n v="18.084"/>
    <s v="São Paulo"/>
    <x v="15"/>
    <x v="0"/>
    <s v="LATAM"/>
    <n v="43"/>
    <n v="2011"/>
    <n v="10"/>
    <x v="3"/>
    <x v="7"/>
    <n v="1.9887005649717515E-2"/>
    <x v="0"/>
    <x v="3"/>
  </r>
  <r>
    <x v="2"/>
    <s v="Santa Ana"/>
    <s v="El Salvador"/>
    <x v="2515"/>
    <x v="45"/>
    <x v="0"/>
    <s v="LATAM"/>
    <d v="2011-10-20T00:00:00"/>
    <s v="MX-2011-162670"/>
    <s v="Medium"/>
    <s v="FUR-CH-10001975"/>
    <s v="Hon Swivel Stool, Red"/>
    <n v="42.54"/>
    <n v="3"/>
    <x v="3"/>
    <n v="2086"/>
    <n v="327"/>
    <x v="0"/>
    <d v="2011-10-25T00:00:00"/>
    <x v="0"/>
    <n v="43.143000000000001"/>
    <s v="Santa Ana"/>
    <x v="15"/>
    <x v="0"/>
    <s v="LATAM"/>
    <n v="43"/>
    <n v="2011"/>
    <n v="10"/>
    <x v="3"/>
    <x v="1"/>
    <n v="0.13009174311926605"/>
    <x v="0"/>
    <x v="3"/>
  </r>
  <r>
    <x v="2"/>
    <s v="Naihati"/>
    <s v="India"/>
    <x v="2696"/>
    <x v="617"/>
    <x v="0"/>
    <s v="APAC"/>
    <d v="2011-10-28T00:00:00"/>
    <s v="IN-2011-46413"/>
    <s v="Critical"/>
    <s v="FUR-CH-10000602"/>
    <s v="Novimex Executive Leather Armchair, Red"/>
    <n v="91.95"/>
    <n v="5"/>
    <x v="5"/>
    <n v="30199"/>
    <n v="2301"/>
    <x v="0"/>
    <d v="2011-10-28T00:00:00"/>
    <x v="2"/>
    <n v="573.27"/>
    <s v="West Bengal"/>
    <x v="15"/>
    <x v="0"/>
    <s v="APAC"/>
    <n v="44"/>
    <n v="2011"/>
    <n v="10"/>
    <x v="3"/>
    <x v="3"/>
    <n v="3.9960886571056065E-2"/>
    <x v="0"/>
    <x v="3"/>
  </r>
  <r>
    <x v="2"/>
    <s v="Soyapango"/>
    <s v="El Salvador"/>
    <x v="2735"/>
    <x v="99"/>
    <x v="0"/>
    <s v="LATAM"/>
    <d v="2011-11-04T00:00:00"/>
    <s v="MX-2011-165106"/>
    <s v="Medium"/>
    <s v="FUR-CH-10004277"/>
    <s v="SAFCO Swivel Stool, Black"/>
    <n v="0"/>
    <n v="3"/>
    <x v="3"/>
    <n v="1623"/>
    <n v="331"/>
    <x v="0"/>
    <d v="2011-11-07T00:00:00"/>
    <x v="0"/>
    <n v="28.515000000000001"/>
    <s v="San Salvador"/>
    <x v="15"/>
    <x v="0"/>
    <s v="LATAM"/>
    <n v="45"/>
    <n v="2011"/>
    <n v="11"/>
    <x v="4"/>
    <x v="5"/>
    <n v="0"/>
    <x v="0"/>
    <x v="4"/>
  </r>
  <r>
    <x v="2"/>
    <s v="Porirua"/>
    <s v="New Zealand"/>
    <x v="2657"/>
    <x v="18"/>
    <x v="0"/>
    <s v="APAC"/>
    <d v="2011-11-07T00:00:00"/>
    <s v="IN-2011-81826"/>
    <s v="Critical"/>
    <s v="FUR-CH-10004050"/>
    <s v="Novimex Executive Leather Armchair, Adjustable"/>
    <n v="564.84"/>
    <n v="4"/>
    <x v="10"/>
    <n v="30570"/>
    <n v="1822"/>
    <x v="0"/>
    <d v="2011-11-09T00:00:00"/>
    <x v="3"/>
    <n v="894.77"/>
    <s v="Wellington"/>
    <x v="15"/>
    <x v="0"/>
    <s v="APAC"/>
    <n v="46"/>
    <n v="2011"/>
    <n v="11"/>
    <x v="4"/>
    <x v="0"/>
    <n v="0.31001097694840835"/>
    <x v="0"/>
    <x v="4"/>
  </r>
  <r>
    <x v="2"/>
    <s v="Baghdad"/>
    <s v="Iraq"/>
    <x v="4265"/>
    <x v="450"/>
    <x v="0"/>
    <s v="EMEA"/>
    <d v="2011-11-08T00:00:00"/>
    <s v="IZ-2011-4150"/>
    <s v="High"/>
    <s v="FUR-OFF-10001224"/>
    <s v="Office Star Swivel Stool, Red"/>
    <n v="8.67"/>
    <n v="1"/>
    <x v="9"/>
    <n v="42684"/>
    <n v="174"/>
    <x v="0"/>
    <d v="2011-11-10T00:00:00"/>
    <x v="3"/>
    <n v="45.92"/>
    <s v="Baghdad"/>
    <x v="15"/>
    <x v="0"/>
    <s v="EMEA"/>
    <n v="46"/>
    <n v="2011"/>
    <n v="11"/>
    <x v="4"/>
    <x v="0"/>
    <n v="4.9827586206896549E-2"/>
    <x v="0"/>
    <x v="4"/>
  </r>
  <r>
    <x v="2"/>
    <s v="Kanpur"/>
    <s v="India"/>
    <x v="1678"/>
    <x v="324"/>
    <x v="0"/>
    <s v="APAC"/>
    <d v="2011-11-09T00:00:00"/>
    <s v="IN-2011-23530"/>
    <s v="Critical"/>
    <s v="FUR-CH-10004694"/>
    <s v="Office Star Rocking Chair, Black"/>
    <n v="348.81"/>
    <n v="7"/>
    <x v="5"/>
    <n v="20583"/>
    <n v="969"/>
    <x v="2"/>
    <d v="2011-11-11T00:00:00"/>
    <x v="3"/>
    <n v="330.01"/>
    <s v="Uttar Pradesh"/>
    <x v="15"/>
    <x v="0"/>
    <s v="APAC"/>
    <n v="46"/>
    <n v="2011"/>
    <n v="11"/>
    <x v="4"/>
    <x v="0"/>
    <n v="0.35996904024767801"/>
    <x v="0"/>
    <x v="4"/>
  </r>
  <r>
    <x v="2"/>
    <s v="Hastings"/>
    <s v="New Zealand"/>
    <x v="3799"/>
    <x v="552"/>
    <x v="0"/>
    <s v="APAC"/>
    <d v="2011-11-10T00:00:00"/>
    <s v="IN-2011-81301"/>
    <s v="High"/>
    <s v="FUR-CH-10003341"/>
    <s v="Office Star Chairmat, Red"/>
    <n v="64.5"/>
    <n v="2"/>
    <x v="10"/>
    <n v="30859"/>
    <n v="132"/>
    <x v="0"/>
    <d v="2011-11-12T00:00:00"/>
    <x v="3"/>
    <n v="26.5"/>
    <s v="Hawke's Bay"/>
    <x v="15"/>
    <x v="0"/>
    <s v="APAC"/>
    <n v="46"/>
    <n v="2011"/>
    <n v="11"/>
    <x v="4"/>
    <x v="0"/>
    <n v="0.48863636363636365"/>
    <x v="0"/>
    <x v="4"/>
  </r>
  <r>
    <x v="2"/>
    <s v="Maceió"/>
    <s v="Brazil"/>
    <x v="828"/>
    <x v="166"/>
    <x v="0"/>
    <s v="LATAM"/>
    <d v="2011-11-10T00:00:00"/>
    <s v="MX-2011-141726"/>
    <s v="Medium"/>
    <s v="FUR-CH-10000996"/>
    <s v="Harbour Creations Steel Folding Chair, Black"/>
    <n v="15.9"/>
    <n v="5"/>
    <x v="2"/>
    <n v="3315"/>
    <n v="318"/>
    <x v="1"/>
    <d v="2011-11-15T00:00:00"/>
    <x v="0"/>
    <n v="18.396999999999998"/>
    <s v="Alagoas"/>
    <x v="15"/>
    <x v="0"/>
    <s v="LATAM"/>
    <n v="46"/>
    <n v="2011"/>
    <n v="11"/>
    <x v="4"/>
    <x v="1"/>
    <n v="0.05"/>
    <x v="0"/>
    <x v="4"/>
  </r>
  <r>
    <x v="2"/>
    <s v="Takatsuki"/>
    <s v="Japan"/>
    <x v="2775"/>
    <x v="450"/>
    <x v="0"/>
    <s v="APAC"/>
    <d v="2011-12-01T00:00:00"/>
    <s v="IN-2011-49752"/>
    <s v="Medium"/>
    <s v="FUR-CH-10004049"/>
    <s v="SAFCO Bag Chairs, Set of Two"/>
    <n v="40.26"/>
    <n v="2"/>
    <x v="6"/>
    <n v="22193"/>
    <n v="103"/>
    <x v="0"/>
    <d v="2011-12-04T00:00:00"/>
    <x v="0"/>
    <n v="12.99"/>
    <s v="Osaka"/>
    <x v="15"/>
    <x v="0"/>
    <s v="APAC"/>
    <n v="49"/>
    <n v="2011"/>
    <n v="12"/>
    <x v="5"/>
    <x v="5"/>
    <n v="0.39087378640776699"/>
    <x v="0"/>
    <x v="5"/>
  </r>
  <r>
    <x v="2"/>
    <s v="Villa Nueva"/>
    <s v="Guatemala"/>
    <x v="3445"/>
    <x v="298"/>
    <x v="0"/>
    <s v="LATAM"/>
    <d v="2011-12-10T00:00:00"/>
    <s v="MX-2011-103506"/>
    <s v="Medium"/>
    <s v="FUR-CH-10004725"/>
    <s v="Office Star Bag Chairs, Set of Two"/>
    <n v="32.6"/>
    <n v="5"/>
    <x v="3"/>
    <n v="7338"/>
    <n v="192"/>
    <x v="1"/>
    <d v="2011-12-12T00:00:00"/>
    <x v="3"/>
    <n v="6.6079999999999997"/>
    <s v="Guatemala"/>
    <x v="15"/>
    <x v="0"/>
    <s v="LATAM"/>
    <n v="50"/>
    <n v="2011"/>
    <n v="12"/>
    <x v="5"/>
    <x v="0"/>
    <n v="0.16979166666666667"/>
    <x v="0"/>
    <x v="5"/>
  </r>
  <r>
    <x v="2"/>
    <s v="Taipei"/>
    <s v="Taiwan"/>
    <x v="1231"/>
    <x v="739"/>
    <x v="0"/>
    <s v="APAC"/>
    <d v="2011-12-17T00:00:00"/>
    <s v="IN-2011-10286"/>
    <s v="Critical"/>
    <s v="FUR-CH-10001913"/>
    <s v="Office Star Swivel Stool, Adjustable"/>
    <n v="114.6"/>
    <n v="5"/>
    <x v="6"/>
    <n v="30193"/>
    <n v="882"/>
    <x v="2"/>
    <d v="2011-12-20T00:00:00"/>
    <x v="3"/>
    <n v="203.92"/>
    <s v="Taipei City"/>
    <x v="15"/>
    <x v="0"/>
    <s v="APAC"/>
    <n v="51"/>
    <n v="2011"/>
    <n v="12"/>
    <x v="5"/>
    <x v="5"/>
    <n v="0.12993197278911564"/>
    <x v="0"/>
    <x v="5"/>
  </r>
  <r>
    <x v="2"/>
    <s v="Managua"/>
    <s v="Nicaragua"/>
    <x v="2726"/>
    <x v="640"/>
    <x v="0"/>
    <s v="LATAM"/>
    <d v="2011-12-19T00:00:00"/>
    <s v="MX-2011-151302"/>
    <s v="Medium"/>
    <s v="FUR-CH-10004669"/>
    <s v="Novimex Executive Leather Armchair, Black"/>
    <n v="238.12"/>
    <n v="2"/>
    <x v="3"/>
    <n v="5820"/>
    <n v="611"/>
    <x v="0"/>
    <d v="2011-12-21T00:00:00"/>
    <x v="0"/>
    <n v="56.176000000000002"/>
    <s v="Managua"/>
    <x v="15"/>
    <x v="0"/>
    <s v="LATAM"/>
    <n v="52"/>
    <n v="2011"/>
    <n v="12"/>
    <x v="5"/>
    <x v="0"/>
    <n v="0.38972176759410804"/>
    <x v="0"/>
    <x v="5"/>
  </r>
  <r>
    <x v="2"/>
    <s v="Juiz de Fora"/>
    <s v="Brazil"/>
    <x v="2181"/>
    <x v="703"/>
    <x v="0"/>
    <s v="LATAM"/>
    <d v="2011-12-21T00:00:00"/>
    <s v="MX-2011-129567"/>
    <s v="Medium"/>
    <s v="FUR-CH-10000326"/>
    <s v="SAFCO Rocking Chair, Red"/>
    <n v="264.32"/>
    <n v="7"/>
    <x v="2"/>
    <n v="2765"/>
    <n v="630"/>
    <x v="0"/>
    <d v="2011-12-23T00:00:00"/>
    <x v="3"/>
    <n v="105.242"/>
    <s v="Minas Gerais"/>
    <x v="15"/>
    <x v="0"/>
    <s v="LATAM"/>
    <n v="52"/>
    <n v="2011"/>
    <n v="12"/>
    <x v="5"/>
    <x v="0"/>
    <n v="0.41955555555555557"/>
    <x v="0"/>
    <x v="5"/>
  </r>
  <r>
    <x v="2"/>
    <s v="Delhi"/>
    <s v="India"/>
    <x v="1294"/>
    <x v="744"/>
    <x v="0"/>
    <s v="APAC"/>
    <d v="2011-12-21T00:00:00"/>
    <s v="IN-2011-53203"/>
    <s v="Critical"/>
    <s v="FUR-CH-10000391"/>
    <s v="Novimex Bag Chairs, Red"/>
    <n v="14.64"/>
    <n v="4"/>
    <x v="5"/>
    <n v="22343"/>
    <n v="184"/>
    <x v="2"/>
    <d v="2011-12-23T00:00:00"/>
    <x v="3"/>
    <n v="68.59"/>
    <s v="Delhi"/>
    <x v="15"/>
    <x v="0"/>
    <s v="APAC"/>
    <n v="52"/>
    <n v="2011"/>
    <n v="12"/>
    <x v="5"/>
    <x v="0"/>
    <n v="7.9565217391304358E-2"/>
    <x v="0"/>
    <x v="5"/>
  </r>
  <r>
    <x v="2"/>
    <s v="Casablanca"/>
    <s v="Morocco"/>
    <x v="2387"/>
    <x v="503"/>
    <x v="0"/>
    <s v="Africa"/>
    <d v="2011-12-24T00:00:00"/>
    <s v="MO-2011-6660"/>
    <s v="Medium"/>
    <s v="FUR-HAR-10001089"/>
    <s v="Harbour Creations Rocking Chair, Black"/>
    <n v="86.76"/>
    <n v="2"/>
    <x v="4"/>
    <n v="46525"/>
    <n v="289"/>
    <x v="0"/>
    <d v="2011-12-28T00:00:00"/>
    <x v="0"/>
    <n v="26.58"/>
    <s v="Grand Casablanca"/>
    <x v="15"/>
    <x v="0"/>
    <s v="Africa"/>
    <n v="52"/>
    <n v="2011"/>
    <n v="12"/>
    <x v="5"/>
    <x v="2"/>
    <n v="0.30020761245674743"/>
    <x v="0"/>
    <x v="5"/>
  </r>
  <r>
    <x v="2"/>
    <s v="Algiers"/>
    <s v="Algeria"/>
    <x v="3049"/>
    <x v="462"/>
    <x v="0"/>
    <s v="Africa"/>
    <d v="2011-12-26T00:00:00"/>
    <s v="AG-2011-8930"/>
    <s v="Medium"/>
    <s v="FUR-HON-10002599"/>
    <s v="Hon Chairmat, Adjustable"/>
    <n v="27.84"/>
    <n v="2"/>
    <x v="4"/>
    <n v="49475"/>
    <n v="116"/>
    <x v="0"/>
    <d v="2011-12-27T00:00:00"/>
    <x v="2"/>
    <n v="9.32"/>
    <s v="Alger"/>
    <x v="15"/>
    <x v="0"/>
    <s v="Africa"/>
    <n v="53"/>
    <n v="2011"/>
    <n v="12"/>
    <x v="5"/>
    <x v="7"/>
    <n v="0.24"/>
    <x v="0"/>
    <x v="5"/>
  </r>
  <r>
    <x v="2"/>
    <s v="León"/>
    <s v="Nicaragua"/>
    <x v="2565"/>
    <x v="109"/>
    <x v="0"/>
    <s v="LATAM"/>
    <d v="2011-12-29T00:00:00"/>
    <s v="MX-2011-153710"/>
    <s v="Medium"/>
    <s v="FUR-CH-10003941"/>
    <s v="Novimex Executive Leather Armchair, Adjustable"/>
    <n v="534.4"/>
    <n v="8"/>
    <x v="3"/>
    <n v="767"/>
    <n v="2429"/>
    <x v="0"/>
    <d v="2011-12-31T00:00:00"/>
    <x v="0"/>
    <n v="214.422"/>
    <s v="León"/>
    <x v="15"/>
    <x v="0"/>
    <s v="LATAM"/>
    <n v="53"/>
    <n v="2011"/>
    <n v="12"/>
    <x v="5"/>
    <x v="0"/>
    <n v="0.22000823384108686"/>
    <x v="0"/>
    <x v="5"/>
  </r>
  <r>
    <x v="2"/>
    <s v="Agra"/>
    <s v="India"/>
    <x v="1548"/>
    <x v="367"/>
    <x v="0"/>
    <s v="APAC"/>
    <d v="2012-01-13T00:00:00"/>
    <s v="IN-2012-13828"/>
    <s v="High"/>
    <s v="FUR-CH-10001895"/>
    <s v="Hon Chairmat, Adjustable"/>
    <n v="58.02"/>
    <n v="2"/>
    <x v="5"/>
    <n v="28605"/>
    <n v="116"/>
    <x v="2"/>
    <d v="2012-01-16T00:00:00"/>
    <x v="3"/>
    <n v="30.39"/>
    <s v="Uttar Pradesh"/>
    <x v="15"/>
    <x v="1"/>
    <s v="APAC"/>
    <n v="2"/>
    <n v="2012"/>
    <n v="1"/>
    <x v="0"/>
    <x v="5"/>
    <n v="0.50017241379310351"/>
    <x v="0"/>
    <x v="46"/>
  </r>
  <r>
    <x v="2"/>
    <s v="Quchan"/>
    <s v="Iran"/>
    <x v="2711"/>
    <x v="602"/>
    <x v="0"/>
    <s v="EMEA"/>
    <d v="2012-01-25T00:00:00"/>
    <s v="IR-2012-3990"/>
    <s v="Medium"/>
    <s v="FUR-HON-10000722"/>
    <s v="Hon Rocking Chair, Adjustable"/>
    <n v="383.22"/>
    <n v="6"/>
    <x v="9"/>
    <n v="44001"/>
    <n v="799"/>
    <x v="0"/>
    <d v="2012-01-28T00:00:00"/>
    <x v="0"/>
    <n v="50.3"/>
    <s v="Razavi Khorasan"/>
    <x v="15"/>
    <x v="1"/>
    <s v="EMEA"/>
    <n v="4"/>
    <n v="2012"/>
    <n v="1"/>
    <x v="0"/>
    <x v="5"/>
    <n v="0.47962453066332922"/>
    <x v="0"/>
    <x v="46"/>
  </r>
  <r>
    <x v="2"/>
    <s v="Kuantan"/>
    <s v="Malaysia"/>
    <x v="3647"/>
    <x v="377"/>
    <x v="0"/>
    <s v="APAC"/>
    <d v="2012-01-26T00:00:00"/>
    <s v="IN-2012-12589"/>
    <s v="High"/>
    <s v="FUR-CH-10001382"/>
    <s v="Office Star Chairmat, Red"/>
    <n v="64.5"/>
    <n v="2"/>
    <x v="11"/>
    <n v="21434"/>
    <n v="132"/>
    <x v="0"/>
    <d v="2012-01-26T00:00:00"/>
    <x v="2"/>
    <n v="2.21"/>
    <s v="Pahang"/>
    <x v="15"/>
    <x v="1"/>
    <s v="APAC"/>
    <n v="4"/>
    <n v="2012"/>
    <n v="1"/>
    <x v="0"/>
    <x v="3"/>
    <n v="0.48863636363636365"/>
    <x v="0"/>
    <x v="46"/>
  </r>
  <r>
    <x v="2"/>
    <s v="Chennai"/>
    <s v="India"/>
    <x v="4461"/>
    <x v="16"/>
    <x v="0"/>
    <s v="APAC"/>
    <d v="2012-02-15T00:00:00"/>
    <s v="IN-2012-47750"/>
    <s v="Critical"/>
    <s v="FUR-CH-10001397"/>
    <s v="SAFCO Chairmat, Set of Two"/>
    <n v="86.88"/>
    <n v="4"/>
    <x v="5"/>
    <n v="23981"/>
    <n v="248"/>
    <x v="0"/>
    <d v="2012-02-18T00:00:00"/>
    <x v="3"/>
    <n v="78.13"/>
    <s v="Tamil Nadu"/>
    <x v="15"/>
    <x v="1"/>
    <s v="APAC"/>
    <n v="7"/>
    <n v="2012"/>
    <n v="2"/>
    <x v="6"/>
    <x v="5"/>
    <n v="0.35032258064516125"/>
    <x v="0"/>
    <x v="6"/>
  </r>
  <r>
    <x v="2"/>
    <s v="São Paulo"/>
    <s v="Brazil"/>
    <x v="1572"/>
    <x v="272"/>
    <x v="0"/>
    <s v="LATAM"/>
    <d v="2012-02-18T00:00:00"/>
    <s v="MX-2012-102890"/>
    <s v="High"/>
    <s v="FUR-CH-10004194"/>
    <s v="Harbour Creations Steel Folding Chair, Set of Two"/>
    <n v="156.80000000000001"/>
    <n v="5"/>
    <x v="2"/>
    <n v="6982"/>
    <n v="334"/>
    <x v="2"/>
    <d v="2012-02-20T00:00:00"/>
    <x v="3"/>
    <n v="38.997999999999998"/>
    <s v="São Paulo"/>
    <x v="15"/>
    <x v="1"/>
    <s v="LATAM"/>
    <n v="7"/>
    <n v="2012"/>
    <n v="2"/>
    <x v="6"/>
    <x v="0"/>
    <n v="0.4694610778443114"/>
    <x v="0"/>
    <x v="6"/>
  </r>
  <r>
    <x v="2"/>
    <s v="Kryvyy Rih"/>
    <s v="Ukraine"/>
    <x v="3598"/>
    <x v="58"/>
    <x v="0"/>
    <s v="EMEA"/>
    <d v="2012-02-21T00:00:00"/>
    <s v="UP-2012-8420"/>
    <s v="Critical"/>
    <s v="FUR-HON-10001504"/>
    <s v="Hon Rocking Chair, Black"/>
    <n v="389.52"/>
    <n v="8"/>
    <x v="9"/>
    <n v="49674"/>
    <n v="1026"/>
    <x v="2"/>
    <d v="2012-02-23T00:00:00"/>
    <x v="3"/>
    <n v="172.16"/>
    <s v="Dnipropetrovs'k"/>
    <x v="15"/>
    <x v="1"/>
    <s v="EMEA"/>
    <n v="8"/>
    <n v="2012"/>
    <n v="2"/>
    <x v="6"/>
    <x v="0"/>
    <n v="0.37964912280701751"/>
    <x v="0"/>
    <x v="6"/>
  </r>
  <r>
    <x v="2"/>
    <s v="Prague"/>
    <s v="Czech Republic"/>
    <x v="2610"/>
    <x v="177"/>
    <x v="0"/>
    <s v="EMEA"/>
    <d v="2012-02-22T00:00:00"/>
    <s v="EZ-2012-1620"/>
    <s v="Medium"/>
    <s v="FUR-HON-10004137"/>
    <s v="Hon Rocking Chair, Set of Two"/>
    <n v="38.520000000000003"/>
    <n v="1"/>
    <x v="9"/>
    <n v="42676"/>
    <n v="133"/>
    <x v="0"/>
    <d v="2012-02-24T00:00:00"/>
    <x v="0"/>
    <n v="16.54"/>
    <s v="Prague"/>
    <x v="15"/>
    <x v="1"/>
    <s v="EMEA"/>
    <n v="8"/>
    <n v="2012"/>
    <n v="2"/>
    <x v="6"/>
    <x v="0"/>
    <n v="0.28962406015037595"/>
    <x v="0"/>
    <x v="6"/>
  </r>
  <r>
    <x v="2"/>
    <s v="Cambridge"/>
    <s v="United Kingdom"/>
    <x v="3825"/>
    <x v="432"/>
    <x v="0"/>
    <s v="EU"/>
    <d v="2012-02-23T00:00:00"/>
    <s v="ES-2012-1439357"/>
    <s v="High"/>
    <s v="FUR-CH-10000685"/>
    <s v="Hon Executive Leather Armchair, Black"/>
    <n v="845.7"/>
    <n v="5"/>
    <x v="8"/>
    <n v="20145"/>
    <n v="2286"/>
    <x v="1"/>
    <d v="2012-02-26T00:00:00"/>
    <x v="3"/>
    <n v="355.06"/>
    <s v="England"/>
    <x v="15"/>
    <x v="1"/>
    <s v="EU"/>
    <n v="8"/>
    <n v="2012"/>
    <n v="2"/>
    <x v="6"/>
    <x v="5"/>
    <n v="0.3699475065616798"/>
    <x v="0"/>
    <x v="6"/>
  </r>
  <r>
    <x v="2"/>
    <s v="Surat"/>
    <s v="India"/>
    <x v="1996"/>
    <x v="721"/>
    <x v="0"/>
    <s v="APAC"/>
    <d v="2012-02-25T00:00:00"/>
    <s v="IN-2012-44810"/>
    <s v="Critical"/>
    <s v="FUR-CH-10001415"/>
    <s v="Office Star Executive Leather Armchair, Red"/>
    <n v="582.36"/>
    <n v="4"/>
    <x v="5"/>
    <n v="22999"/>
    <n v="1879"/>
    <x v="0"/>
    <d v="2012-02-25T00:00:00"/>
    <x v="2"/>
    <n v="704.08"/>
    <s v="Gujarat"/>
    <x v="15"/>
    <x v="1"/>
    <s v="APAC"/>
    <n v="8"/>
    <n v="2012"/>
    <n v="2"/>
    <x v="6"/>
    <x v="3"/>
    <n v="0.30993081426290581"/>
    <x v="0"/>
    <x v="6"/>
  </r>
  <r>
    <x v="2"/>
    <s v="Canberra"/>
    <s v="Australia"/>
    <x v="4564"/>
    <x v="17"/>
    <x v="0"/>
    <s v="APAC"/>
    <d v="2012-03-11T00:00:00"/>
    <s v="IN-2012-86502"/>
    <s v="High"/>
    <s v="FUR-CH-10003771"/>
    <s v="Harbour Creations Steel Folding Chair, Black"/>
    <n v="80.16"/>
    <n v="4"/>
    <x v="10"/>
    <n v="30971"/>
    <n v="382"/>
    <x v="0"/>
    <d v="2012-03-12T00:00:00"/>
    <x v="3"/>
    <n v="47.31"/>
    <s v="Australian Capital Territory"/>
    <x v="15"/>
    <x v="1"/>
    <s v="APAC"/>
    <n v="11"/>
    <n v="2012"/>
    <n v="3"/>
    <x v="7"/>
    <x v="7"/>
    <n v="0.20984293193717277"/>
    <x v="0"/>
    <x v="7"/>
  </r>
  <r>
    <x v="2"/>
    <s v="Fes"/>
    <s v="Morocco"/>
    <x v="1867"/>
    <x v="103"/>
    <x v="0"/>
    <s v="Africa"/>
    <d v="2012-03-29T00:00:00"/>
    <s v="MO-2012-6660"/>
    <s v="High"/>
    <s v="FUR-NOV-10004925"/>
    <s v="Novimex Executive Leather Armchair, Black"/>
    <n v="146.52000000000001"/>
    <n v="1"/>
    <x v="4"/>
    <n v="45929"/>
    <n v="458"/>
    <x v="2"/>
    <d v="2012-03-31T00:00:00"/>
    <x v="0"/>
    <n v="47.51"/>
    <s v="Fès-Boulemane"/>
    <x v="15"/>
    <x v="1"/>
    <s v="Africa"/>
    <n v="13"/>
    <n v="2012"/>
    <n v="3"/>
    <x v="7"/>
    <x v="0"/>
    <n v="0.31991266375545852"/>
    <x v="0"/>
    <x v="7"/>
  </r>
  <r>
    <x v="2"/>
    <s v="Montevideo"/>
    <s v="Uruguay"/>
    <x v="1471"/>
    <x v="744"/>
    <x v="0"/>
    <s v="LATAM"/>
    <d v="2012-04-03T00:00:00"/>
    <s v="MX-2012-163020"/>
    <s v="High"/>
    <s v="FUR-CH-10002010"/>
    <s v="Office Star Bag Chairs, Adjustable"/>
    <n v="15.82"/>
    <n v="1"/>
    <x v="2"/>
    <n v="9126"/>
    <n v="39"/>
    <x v="2"/>
    <d v="2012-04-03T00:00:00"/>
    <x v="2"/>
    <n v="6.51"/>
    <s v="Montevideo"/>
    <x v="15"/>
    <x v="1"/>
    <s v="LATAM"/>
    <n v="14"/>
    <n v="2012"/>
    <n v="4"/>
    <x v="8"/>
    <x v="3"/>
    <n v="0.40564102564102567"/>
    <x v="0"/>
    <x v="8"/>
  </r>
  <r>
    <x v="2"/>
    <s v="Villa Nueva"/>
    <s v="Guatemala"/>
    <x v="791"/>
    <x v="67"/>
    <x v="0"/>
    <s v="LATAM"/>
    <d v="2012-04-06T00:00:00"/>
    <s v="MX-2012-113817"/>
    <s v="High"/>
    <s v="FUR-CH-10001044"/>
    <s v="Harbour Creations Steel Folding Chair, Adjustable"/>
    <n v="18.62"/>
    <n v="7"/>
    <x v="3"/>
    <n v="6736"/>
    <n v="468"/>
    <x v="1"/>
    <d v="2012-04-07T00:00:00"/>
    <x v="3"/>
    <n v="46.25"/>
    <s v="Guatemala"/>
    <x v="15"/>
    <x v="1"/>
    <s v="LATAM"/>
    <n v="14"/>
    <n v="2012"/>
    <n v="4"/>
    <x v="8"/>
    <x v="7"/>
    <n v="3.9786324786324788E-2"/>
    <x v="0"/>
    <x v="8"/>
  </r>
  <r>
    <x v="2"/>
    <s v="Allahabad"/>
    <s v="India"/>
    <x v="1730"/>
    <x v="285"/>
    <x v="0"/>
    <s v="APAC"/>
    <d v="2012-04-10T00:00:00"/>
    <s v="IN-2012-15137"/>
    <s v="High"/>
    <s v="FUR-CH-10000351"/>
    <s v="Novimex Chairmat, Set of Two"/>
    <n v="194.94"/>
    <n v="9"/>
    <x v="5"/>
    <n v="21625"/>
    <n v="527"/>
    <x v="2"/>
    <d v="2012-04-12T00:00:00"/>
    <x v="3"/>
    <n v="155.97999999999999"/>
    <s v="Uttar Pradesh"/>
    <x v="15"/>
    <x v="1"/>
    <s v="APAC"/>
    <n v="15"/>
    <n v="2012"/>
    <n v="4"/>
    <x v="8"/>
    <x v="0"/>
    <n v="0.36990512333965841"/>
    <x v="0"/>
    <x v="8"/>
  </r>
  <r>
    <x v="2"/>
    <s v="Petapa"/>
    <s v="Guatemala"/>
    <x v="818"/>
    <x v="262"/>
    <x v="0"/>
    <s v="LATAM"/>
    <d v="2012-04-21T00:00:00"/>
    <s v="MX-2012-138191"/>
    <s v="Medium"/>
    <s v="FUR-CH-10002291"/>
    <s v="Hon Bag Chairs, Set of Two"/>
    <n v="36.64"/>
    <n v="4"/>
    <x v="3"/>
    <n v="1317"/>
    <n v="126"/>
    <x v="1"/>
    <d v="2012-04-25T00:00:00"/>
    <x v="0"/>
    <n v="9.3689999999999998"/>
    <s v="Guatemala"/>
    <x v="15"/>
    <x v="1"/>
    <s v="LATAM"/>
    <n v="16"/>
    <n v="2012"/>
    <n v="4"/>
    <x v="8"/>
    <x v="2"/>
    <n v="0.29079365079365077"/>
    <x v="0"/>
    <x v="8"/>
  </r>
  <r>
    <x v="2"/>
    <s v="Bayamo"/>
    <s v="Cuba"/>
    <x v="1238"/>
    <x v="731"/>
    <x v="0"/>
    <s v="LATAM"/>
    <d v="2012-04-22T00:00:00"/>
    <s v="MX-2012-129672"/>
    <s v="Medium"/>
    <s v="FUR-CH-10001343"/>
    <s v="SAFCO Swivel Stool, Set of Two"/>
    <n v="224.64"/>
    <n v="6"/>
    <x v="7"/>
    <n v="9781"/>
    <n v="681"/>
    <x v="2"/>
    <d v="2012-04-25T00:00:00"/>
    <x v="3"/>
    <n v="38.689"/>
    <s v="Granma"/>
    <x v="15"/>
    <x v="1"/>
    <s v="LATAM"/>
    <n v="17"/>
    <n v="2012"/>
    <n v="4"/>
    <x v="8"/>
    <x v="5"/>
    <n v="0.32986784140969161"/>
    <x v="0"/>
    <x v="8"/>
  </r>
  <r>
    <x v="2"/>
    <s v="Masterton"/>
    <s v="New Zealand"/>
    <x v="2521"/>
    <x v="270"/>
    <x v="0"/>
    <s v="APAC"/>
    <d v="2012-04-26T00:00:00"/>
    <s v="IN-2012-86411"/>
    <s v="Medium"/>
    <s v="FUR-CH-10001414"/>
    <s v="Hon Chairmat, Red"/>
    <n v="27.72"/>
    <n v="2"/>
    <x v="10"/>
    <n v="30801"/>
    <n v="111"/>
    <x v="0"/>
    <d v="2012-04-30T00:00:00"/>
    <x v="0"/>
    <n v="6.74"/>
    <s v="Wellington"/>
    <x v="15"/>
    <x v="1"/>
    <s v="APAC"/>
    <n v="17"/>
    <n v="2012"/>
    <n v="4"/>
    <x v="8"/>
    <x v="2"/>
    <n v="0.24972972972972973"/>
    <x v="0"/>
    <x v="8"/>
  </r>
  <r>
    <x v="2"/>
    <s v="Masterton"/>
    <s v="New Zealand"/>
    <x v="2521"/>
    <x v="270"/>
    <x v="0"/>
    <s v="APAC"/>
    <d v="2012-04-26T00:00:00"/>
    <s v="IN-2012-86411"/>
    <s v="Medium"/>
    <s v="FUR-CH-10002045"/>
    <s v="SAFCO Bag Chairs, Red"/>
    <n v="43.44"/>
    <n v="4"/>
    <x v="10"/>
    <n v="30804"/>
    <n v="198"/>
    <x v="0"/>
    <d v="2012-04-30T00:00:00"/>
    <x v="0"/>
    <n v="21.58"/>
    <s v="Wellington"/>
    <x v="15"/>
    <x v="1"/>
    <s v="APAC"/>
    <n v="17"/>
    <n v="2012"/>
    <n v="4"/>
    <x v="8"/>
    <x v="2"/>
    <n v="0.21939393939393939"/>
    <x v="0"/>
    <x v="8"/>
  </r>
  <r>
    <x v="2"/>
    <s v="Las Piedras"/>
    <s v="Uruguay"/>
    <x v="1999"/>
    <x v="757"/>
    <x v="0"/>
    <s v="LATAM"/>
    <d v="2012-04-30T00:00:00"/>
    <s v="MX-2012-155285"/>
    <s v="Medium"/>
    <s v="FUR-CH-10002093"/>
    <s v="Harbour Creations Rocking Chair, Adjustable"/>
    <n v="143.52000000000001"/>
    <n v="4"/>
    <x v="2"/>
    <n v="2281"/>
    <n v="399"/>
    <x v="0"/>
    <d v="2012-04-30T00:00:00"/>
    <x v="2"/>
    <n v="26.771000000000001"/>
    <s v="Canelones"/>
    <x v="15"/>
    <x v="1"/>
    <s v="LATAM"/>
    <n v="18"/>
    <n v="2012"/>
    <n v="4"/>
    <x v="8"/>
    <x v="3"/>
    <n v="0.3596992481203008"/>
    <x v="0"/>
    <x v="8"/>
  </r>
  <r>
    <x v="2"/>
    <s v="Kuala Lumpur"/>
    <s v="Malaysia"/>
    <x v="2587"/>
    <x v="37"/>
    <x v="0"/>
    <s v="APAC"/>
    <d v="2012-05-01T00:00:00"/>
    <s v="ID-2012-68225"/>
    <s v="High"/>
    <s v="FUR-CH-10002412"/>
    <s v="Hon Bag Chairs, Black"/>
    <n v="1.68"/>
    <n v="4"/>
    <x v="11"/>
    <n v="23744"/>
    <n v="171"/>
    <x v="0"/>
    <d v="2012-05-05T00:00:00"/>
    <x v="0"/>
    <n v="9.93"/>
    <s v="Kuala Lumpur"/>
    <x v="15"/>
    <x v="1"/>
    <s v="APAC"/>
    <n v="18"/>
    <n v="2012"/>
    <n v="5"/>
    <x v="10"/>
    <x v="2"/>
    <n v="9.8245614035087723E-3"/>
    <x v="0"/>
    <x v="37"/>
  </r>
  <r>
    <x v="2"/>
    <s v="Bhopal"/>
    <s v="India"/>
    <x v="2522"/>
    <x v="257"/>
    <x v="0"/>
    <s v="APAC"/>
    <d v="2012-05-11T00:00:00"/>
    <s v="IN-2012-48548"/>
    <s v="High"/>
    <s v="FUR-CH-10003861"/>
    <s v="Novimex Rocking Chair, Set of Two"/>
    <n v="176.4"/>
    <n v="3"/>
    <x v="5"/>
    <n v="22573"/>
    <n v="401"/>
    <x v="0"/>
    <d v="2012-05-16T00:00:00"/>
    <x v="0"/>
    <n v="50.39"/>
    <s v="Madhya Pradesh"/>
    <x v="15"/>
    <x v="1"/>
    <s v="APAC"/>
    <n v="19"/>
    <n v="2012"/>
    <n v="5"/>
    <x v="10"/>
    <x v="1"/>
    <n v="0.43990024937655864"/>
    <x v="0"/>
    <x v="37"/>
  </r>
  <r>
    <x v="2"/>
    <s v="New Plymouth"/>
    <s v="New Zealand"/>
    <x v="879"/>
    <x v="89"/>
    <x v="0"/>
    <s v="APAC"/>
    <d v="2012-05-15T00:00:00"/>
    <s v="IN-2012-86635"/>
    <s v="Critical"/>
    <s v="FUR-CH-10004705"/>
    <s v="Hon Executive Leather Armchair, Black"/>
    <n v="91.38"/>
    <n v="2"/>
    <x v="10"/>
    <n v="30533"/>
    <n v="914"/>
    <x v="1"/>
    <d v="2012-05-17T00:00:00"/>
    <x v="0"/>
    <n v="185.63"/>
    <s v="Taranaki"/>
    <x v="15"/>
    <x v="1"/>
    <s v="APAC"/>
    <n v="20"/>
    <n v="2012"/>
    <n v="5"/>
    <x v="10"/>
    <x v="0"/>
    <n v="9.9978118161925603E-2"/>
    <x v="0"/>
    <x v="37"/>
  </r>
  <r>
    <x v="2"/>
    <s v="Puerto Padre"/>
    <s v="Cuba"/>
    <x v="1229"/>
    <x v="438"/>
    <x v="0"/>
    <s v="LATAM"/>
    <d v="2012-05-24T00:00:00"/>
    <s v="MX-2012-140025"/>
    <s v="Medium"/>
    <s v="FUR-CH-10000302"/>
    <s v="Novimex Rocking Chair, Red"/>
    <n v="33.28"/>
    <n v="2"/>
    <x v="7"/>
    <n v="1172"/>
    <n v="175"/>
    <x v="2"/>
    <d v="2012-05-24T00:00:00"/>
    <x v="2"/>
    <n v="26.468"/>
    <s v="Las Tunas"/>
    <x v="15"/>
    <x v="1"/>
    <s v="LATAM"/>
    <n v="21"/>
    <n v="2012"/>
    <n v="5"/>
    <x v="10"/>
    <x v="3"/>
    <n v="0.19017142857142857"/>
    <x v="0"/>
    <x v="37"/>
  </r>
  <r>
    <x v="2"/>
    <s v="Kinshasa"/>
    <s v="Democratic Republic of the Congo"/>
    <x v="2067"/>
    <x v="765"/>
    <x v="0"/>
    <s v="Africa"/>
    <d v="2012-05-26T00:00:00"/>
    <s v="CG-2012-4890"/>
    <s v="High"/>
    <s v="FUR-SAF-10001949"/>
    <s v="SAFCO Bag Chairs, Red"/>
    <n v="13.8"/>
    <n v="4"/>
    <x v="4"/>
    <n v="42306"/>
    <n v="198"/>
    <x v="0"/>
    <d v="2012-05-26T00:00:00"/>
    <x v="2"/>
    <n v="18.07"/>
    <s v="Kinshasa"/>
    <x v="15"/>
    <x v="1"/>
    <s v="Africa"/>
    <n v="21"/>
    <n v="2012"/>
    <n v="5"/>
    <x v="10"/>
    <x v="3"/>
    <n v="6.9696969696969702E-2"/>
    <x v="0"/>
    <x v="37"/>
  </r>
  <r>
    <x v="2"/>
    <s v="Balneário Camboriú"/>
    <s v="Brazil"/>
    <x v="2478"/>
    <x v="226"/>
    <x v="0"/>
    <s v="LATAM"/>
    <d v="2012-05-29T00:00:00"/>
    <s v="MX-2012-126977"/>
    <s v="Critical"/>
    <s v="FUR-CH-10000953"/>
    <s v="Harbour Creations Swivel Stool, Black"/>
    <n v="28.4"/>
    <n v="4"/>
    <x v="2"/>
    <n v="926"/>
    <n v="474"/>
    <x v="0"/>
    <d v="2012-05-30T00:00:00"/>
    <x v="3"/>
    <n v="143.27600000000001"/>
    <s v="Santa Catarina"/>
    <x v="15"/>
    <x v="1"/>
    <s v="LATAM"/>
    <n v="22"/>
    <n v="2012"/>
    <n v="5"/>
    <x v="10"/>
    <x v="7"/>
    <n v="5.9915611814345987E-2"/>
    <x v="0"/>
    <x v="37"/>
  </r>
  <r>
    <x v="2"/>
    <s v="Agra"/>
    <s v="India"/>
    <x v="3203"/>
    <x v="691"/>
    <x v="0"/>
    <s v="APAC"/>
    <d v="2012-06-06T00:00:00"/>
    <s v="IN-2012-49801"/>
    <s v="High"/>
    <s v="FUR-CH-10003760"/>
    <s v="Office Star Bag Chairs, Set of Two"/>
    <n v="185.64"/>
    <n v="7"/>
    <x v="5"/>
    <n v="25597"/>
    <n v="404"/>
    <x v="0"/>
    <d v="2012-06-09T00:00:00"/>
    <x v="3"/>
    <n v="78.91"/>
    <s v="Uttar Pradesh"/>
    <x v="15"/>
    <x v="1"/>
    <s v="APAC"/>
    <n v="23"/>
    <n v="2012"/>
    <n v="6"/>
    <x v="9"/>
    <x v="5"/>
    <n v="0.45950495049504947"/>
    <x v="0"/>
    <x v="9"/>
  </r>
  <r>
    <x v="2"/>
    <s v="Riyadh"/>
    <s v="Saudi Arabia"/>
    <x v="4606"/>
    <x v="191"/>
    <x v="0"/>
    <s v="EMEA"/>
    <d v="2012-06-09T00:00:00"/>
    <s v="SA-2012-3230"/>
    <s v="High"/>
    <s v="FUR-SAF-10002180"/>
    <s v="SAFCO Executive Leather Armchair, Red"/>
    <n v="4.59"/>
    <n v="1"/>
    <x v="9"/>
    <n v="45216"/>
    <n v="461"/>
    <x v="2"/>
    <d v="2012-06-11T00:00:00"/>
    <x v="0"/>
    <n v="80.459999999999994"/>
    <s v="Ar Riyad"/>
    <x v="15"/>
    <x v="1"/>
    <s v="EMEA"/>
    <n v="23"/>
    <n v="2012"/>
    <n v="6"/>
    <x v="9"/>
    <x v="0"/>
    <n v="9.9566160520607374E-3"/>
    <x v="0"/>
    <x v="9"/>
  </r>
  <r>
    <x v="2"/>
    <s v="Bihar Sharif"/>
    <s v="India"/>
    <x v="1249"/>
    <x v="648"/>
    <x v="0"/>
    <s v="APAC"/>
    <d v="2012-06-22T00:00:00"/>
    <s v="IN-2012-46903"/>
    <s v="Medium"/>
    <s v="FUR-CH-10003009"/>
    <s v="Novimex Swivel Stool, Adjustable"/>
    <n v="125.19"/>
    <n v="3"/>
    <x v="5"/>
    <n v="25469"/>
    <n v="501"/>
    <x v="2"/>
    <d v="2012-06-27T00:00:00"/>
    <x v="0"/>
    <n v="53.01"/>
    <s v="Bihar"/>
    <x v="15"/>
    <x v="1"/>
    <s v="APAC"/>
    <n v="25"/>
    <n v="2012"/>
    <n v="6"/>
    <x v="9"/>
    <x v="1"/>
    <n v="0.24988023952095809"/>
    <x v="0"/>
    <x v="9"/>
  </r>
  <r>
    <x v="2"/>
    <s v="Jundiaí"/>
    <s v="Brazil"/>
    <x v="1471"/>
    <x v="744"/>
    <x v="0"/>
    <s v="LATAM"/>
    <d v="2012-06-29T00:00:00"/>
    <s v="MX-2012-147312"/>
    <s v="Medium"/>
    <s v="FUR-CH-10000788"/>
    <s v="Hon Rocking Chair, Adjustable"/>
    <n v="3.52"/>
    <n v="2"/>
    <x v="2"/>
    <n v="5506"/>
    <n v="177"/>
    <x v="2"/>
    <d v="2012-07-02T00:00:00"/>
    <x v="3"/>
    <n v="39.569000000000003"/>
    <s v="São Paulo"/>
    <x v="15"/>
    <x v="1"/>
    <s v="LATAM"/>
    <n v="26"/>
    <n v="2012"/>
    <n v="6"/>
    <x v="9"/>
    <x v="5"/>
    <n v="1.9887005649717515E-2"/>
    <x v="0"/>
    <x v="9"/>
  </r>
  <r>
    <x v="2"/>
    <s v="Portmore"/>
    <s v="Jamaica"/>
    <x v="888"/>
    <x v="651"/>
    <x v="0"/>
    <s v="LATAM"/>
    <d v="2012-06-30T00:00:00"/>
    <s v="MX-2012-147053"/>
    <s v="Medium"/>
    <s v="FUR-CH-10002291"/>
    <s v="Hon Bag Chairs, Set of Two"/>
    <n v="36.64"/>
    <n v="4"/>
    <x v="7"/>
    <n v="5524"/>
    <n v="126"/>
    <x v="1"/>
    <d v="2012-07-05T00:00:00"/>
    <x v="0"/>
    <n v="6.36"/>
    <s v="Saint Catherine"/>
    <x v="15"/>
    <x v="1"/>
    <s v="LATAM"/>
    <n v="26"/>
    <n v="2012"/>
    <n v="6"/>
    <x v="9"/>
    <x v="1"/>
    <n v="0.29079365079365077"/>
    <x v="0"/>
    <x v="9"/>
  </r>
  <r>
    <x v="2"/>
    <s v="Chittagong"/>
    <s v="Bangladesh"/>
    <x v="2085"/>
    <x v="35"/>
    <x v="0"/>
    <s v="APAC"/>
    <d v="2012-07-07T00:00:00"/>
    <s v="IN-2012-46952"/>
    <s v="Medium"/>
    <s v="FUR-CH-10000694"/>
    <s v="Novimex Steel Folding Chair, Red"/>
    <n v="18.09"/>
    <n v="1"/>
    <x v="5"/>
    <n v="28014"/>
    <n v="82"/>
    <x v="0"/>
    <d v="2012-07-12T00:00:00"/>
    <x v="0"/>
    <n v="6.21"/>
    <s v="Chittagong"/>
    <x v="15"/>
    <x v="1"/>
    <s v="APAC"/>
    <n v="27"/>
    <n v="2012"/>
    <n v="7"/>
    <x v="11"/>
    <x v="1"/>
    <n v="0.22060975609756098"/>
    <x v="0"/>
    <x v="47"/>
  </r>
  <r>
    <x v="2"/>
    <s v="Amatitlán"/>
    <s v="Guatemala"/>
    <x v="2398"/>
    <x v="289"/>
    <x v="0"/>
    <s v="LATAM"/>
    <d v="2012-07-13T00:00:00"/>
    <s v="MX-2012-129651"/>
    <s v="Medium"/>
    <s v="FUR-CH-10002542"/>
    <s v="Office Star Steel Folding Chair, Set of Two"/>
    <n v="52.56"/>
    <n v="6"/>
    <x v="3"/>
    <n v="7521"/>
    <n v="376"/>
    <x v="0"/>
    <d v="2012-07-16T00:00:00"/>
    <x v="3"/>
    <n v="38.356000000000002"/>
    <s v="Guatemala"/>
    <x v="15"/>
    <x v="1"/>
    <s v="LATAM"/>
    <n v="28"/>
    <n v="2012"/>
    <n v="7"/>
    <x v="11"/>
    <x v="5"/>
    <n v="0.13978723404255319"/>
    <x v="0"/>
    <x v="47"/>
  </r>
  <r>
    <x v="2"/>
    <s v="Rotorua"/>
    <s v="New Zealand"/>
    <x v="3597"/>
    <x v="480"/>
    <x v="0"/>
    <s v="APAC"/>
    <d v="2012-07-30T00:00:00"/>
    <s v="IN-2012-85480"/>
    <s v="High"/>
    <s v="FUR-CH-10001919"/>
    <s v="Harbour Creations Steel Folding Chair, Red"/>
    <n v="76.319999999999993"/>
    <n v="2"/>
    <x v="10"/>
    <n v="30842"/>
    <n v="196"/>
    <x v="2"/>
    <d v="2012-08-01T00:00:00"/>
    <x v="3"/>
    <n v="62.82"/>
    <s v="Bay of Plenty"/>
    <x v="15"/>
    <x v="1"/>
    <s v="APAC"/>
    <n v="31"/>
    <n v="2012"/>
    <n v="7"/>
    <x v="11"/>
    <x v="0"/>
    <n v="0.38938775510204077"/>
    <x v="0"/>
    <x v="47"/>
  </r>
  <r>
    <x v="2"/>
    <s v="Escuintla"/>
    <s v="Guatemala"/>
    <x v="2198"/>
    <x v="761"/>
    <x v="0"/>
    <s v="LATAM"/>
    <d v="2012-07-31T00:00:00"/>
    <s v="MX-2012-159380"/>
    <s v="High"/>
    <s v="FUR-CH-10003107"/>
    <s v="Office Star Swivel Stool, Red"/>
    <n v="32.46"/>
    <n v="1"/>
    <x v="3"/>
    <n v="4557"/>
    <n v="116"/>
    <x v="0"/>
    <d v="2012-08-02T00:00:00"/>
    <x v="3"/>
    <n v="27.402000000000001"/>
    <s v="Escuintla"/>
    <x v="15"/>
    <x v="1"/>
    <s v="LATAM"/>
    <n v="31"/>
    <n v="2012"/>
    <n v="7"/>
    <x v="11"/>
    <x v="0"/>
    <n v="0.27982758620689657"/>
    <x v="0"/>
    <x v="47"/>
  </r>
  <r>
    <x v="2"/>
    <s v="Hyderabad"/>
    <s v="India"/>
    <x v="1037"/>
    <x v="646"/>
    <x v="0"/>
    <s v="APAC"/>
    <d v="2012-07-31T00:00:00"/>
    <s v="IN-2012-70619"/>
    <s v="Medium"/>
    <s v="FUR-CH-10004572"/>
    <s v="Harbour Creations Bag Chairs, Red"/>
    <n v="23.4"/>
    <n v="1"/>
    <x v="5"/>
    <n v="24008"/>
    <n v="62"/>
    <x v="1"/>
    <d v="2012-08-04T00:00:00"/>
    <x v="0"/>
    <n v="5.23"/>
    <s v="Telangana"/>
    <x v="15"/>
    <x v="1"/>
    <s v="APAC"/>
    <n v="31"/>
    <n v="2012"/>
    <n v="7"/>
    <x v="11"/>
    <x v="2"/>
    <n v="0.37741935483870964"/>
    <x v="0"/>
    <x v="47"/>
  </r>
  <r>
    <x v="2"/>
    <s v="Ilopango"/>
    <s v="El Salvador"/>
    <x v="1054"/>
    <x v="509"/>
    <x v="0"/>
    <s v="LATAM"/>
    <d v="2012-07-31T00:00:00"/>
    <s v="MX-2012-107146"/>
    <s v="Medium"/>
    <s v="FUR-CH-10003853"/>
    <s v="Harbour Creations Steel Folding Chair, Red"/>
    <n v="16.3"/>
    <n v="5"/>
    <x v="3"/>
    <n v="166"/>
    <n v="326"/>
    <x v="1"/>
    <d v="2012-08-05T00:00:00"/>
    <x v="0"/>
    <n v="26.908999999999999"/>
    <s v="San Salvador"/>
    <x v="15"/>
    <x v="1"/>
    <s v="LATAM"/>
    <n v="31"/>
    <n v="2012"/>
    <n v="7"/>
    <x v="11"/>
    <x v="1"/>
    <n v="0.05"/>
    <x v="0"/>
    <x v="47"/>
  </r>
  <r>
    <x v="2"/>
    <s v="Ilopango"/>
    <s v="El Salvador"/>
    <x v="1054"/>
    <x v="509"/>
    <x v="0"/>
    <s v="LATAM"/>
    <d v="2012-07-31T00:00:00"/>
    <s v="MX-2012-107146"/>
    <s v="Medium"/>
    <s v="FUR-CH-10003623"/>
    <s v="SAFCO Steel Folding Chair, Black"/>
    <n v="2.7"/>
    <n v="5"/>
    <x v="3"/>
    <n v="167"/>
    <n v="278"/>
    <x v="1"/>
    <d v="2012-08-05T00:00:00"/>
    <x v="0"/>
    <n v="17.623000000000001"/>
    <s v="San Salvador"/>
    <x v="15"/>
    <x v="1"/>
    <s v="LATAM"/>
    <n v="31"/>
    <n v="2012"/>
    <n v="7"/>
    <x v="11"/>
    <x v="1"/>
    <n v="9.7122302158273392E-3"/>
    <x v="0"/>
    <x v="47"/>
  </r>
  <r>
    <x v="2"/>
    <s v="Cairo"/>
    <s v="Egypt"/>
    <x v="2745"/>
    <x v="181"/>
    <x v="0"/>
    <s v="Africa"/>
    <d v="2012-08-02T00:00:00"/>
    <s v="EG-2012-3730"/>
    <s v="Critical"/>
    <s v="FUR-HAR-10002632"/>
    <s v="Harbour Creations Chairmat, Adjustable"/>
    <n v="28.29"/>
    <n v="1"/>
    <x v="4"/>
    <n v="48807"/>
    <n v="74"/>
    <x v="0"/>
    <d v="2012-08-04T00:00:00"/>
    <x v="0"/>
    <n v="25.76"/>
    <s v="Al Qahirah"/>
    <x v="15"/>
    <x v="1"/>
    <s v="Africa"/>
    <n v="31"/>
    <n v="2012"/>
    <n v="8"/>
    <x v="1"/>
    <x v="0"/>
    <n v="0.38229729729729728"/>
    <x v="0"/>
    <x v="10"/>
  </r>
  <r>
    <x v="2"/>
    <s v="Tauranga"/>
    <s v="New Zealand"/>
    <x v="2194"/>
    <x v="231"/>
    <x v="0"/>
    <s v="APAC"/>
    <d v="2012-08-02T00:00:00"/>
    <s v="IN-2012-80055"/>
    <s v="High"/>
    <s v="FUR-CH-10002045"/>
    <s v="SAFCO Bag Chairs, Red"/>
    <n v="21.72"/>
    <n v="2"/>
    <x v="10"/>
    <n v="30677"/>
    <n v="99"/>
    <x v="0"/>
    <d v="2012-08-04T00:00:00"/>
    <x v="3"/>
    <n v="13.11"/>
    <s v="Bay of Plenty"/>
    <x v="15"/>
    <x v="1"/>
    <s v="APAC"/>
    <n v="31"/>
    <n v="2012"/>
    <n v="8"/>
    <x v="1"/>
    <x v="0"/>
    <n v="0.21939393939393939"/>
    <x v="0"/>
    <x v="10"/>
  </r>
  <r>
    <x v="2"/>
    <s v="Bayeux"/>
    <s v="Brazil"/>
    <x v="2135"/>
    <x v="337"/>
    <x v="0"/>
    <s v="LATAM"/>
    <d v="2012-08-07T00:00:00"/>
    <s v="MX-2012-157987"/>
    <s v="High"/>
    <s v="FUR-CH-10004755"/>
    <s v="Novimex Swivel Stool, Red"/>
    <n v="552.44000000000005"/>
    <n v="14"/>
    <x v="2"/>
    <n v="9703"/>
    <n v="1535"/>
    <x v="0"/>
    <d v="2012-08-08T00:00:00"/>
    <x v="3"/>
    <n v="99.59"/>
    <s v="Paraíba"/>
    <x v="15"/>
    <x v="1"/>
    <s v="LATAM"/>
    <n v="32"/>
    <n v="2012"/>
    <n v="8"/>
    <x v="1"/>
    <x v="7"/>
    <n v="0.35989576547231272"/>
    <x v="0"/>
    <x v="10"/>
  </r>
  <r>
    <x v="2"/>
    <s v="Bayeux"/>
    <s v="Brazil"/>
    <x v="2135"/>
    <x v="337"/>
    <x v="0"/>
    <s v="LATAM"/>
    <d v="2012-08-07T00:00:00"/>
    <s v="MX-2012-157987"/>
    <s v="High"/>
    <s v="FUR-CH-10001343"/>
    <s v="SAFCO Swivel Stool, Set of Two"/>
    <n v="112.32"/>
    <n v="3"/>
    <x v="2"/>
    <n v="9704"/>
    <n v="340"/>
    <x v="0"/>
    <d v="2012-08-08T00:00:00"/>
    <x v="3"/>
    <n v="63.192999999999998"/>
    <s v="Paraíba"/>
    <x v="15"/>
    <x v="1"/>
    <s v="LATAM"/>
    <n v="32"/>
    <n v="2012"/>
    <n v="8"/>
    <x v="1"/>
    <x v="7"/>
    <n v="0.33035294117647057"/>
    <x v="0"/>
    <x v="10"/>
  </r>
  <r>
    <x v="2"/>
    <s v="Mecca"/>
    <s v="Saudi Arabia"/>
    <x v="2835"/>
    <x v="164"/>
    <x v="0"/>
    <s v="EMEA"/>
    <d v="2012-08-14T00:00:00"/>
    <s v="SA-2012-90"/>
    <s v="Medium"/>
    <s v="FUR-NOV-10004962"/>
    <s v="Novimex Bag Chairs, Adjustable"/>
    <n v="12.09"/>
    <n v="1"/>
    <x v="9"/>
    <n v="46333"/>
    <n v="48"/>
    <x v="0"/>
    <d v="2012-08-18T00:00:00"/>
    <x v="0"/>
    <n v="5.26"/>
    <s v="Makkah"/>
    <x v="15"/>
    <x v="1"/>
    <s v="EMEA"/>
    <n v="33"/>
    <n v="2012"/>
    <n v="8"/>
    <x v="1"/>
    <x v="2"/>
    <n v="0.25187500000000002"/>
    <x v="0"/>
    <x v="10"/>
  </r>
  <r>
    <x v="2"/>
    <s v="Buzau"/>
    <s v="Romania"/>
    <x v="4607"/>
    <x v="52"/>
    <x v="0"/>
    <s v="EMEA"/>
    <d v="2012-08-17T00:00:00"/>
    <s v="RO-2012-8470"/>
    <s v="Critical"/>
    <s v="FUR-OFF-10001224"/>
    <s v="Office Star Swivel Stool, Red"/>
    <n v="69.36"/>
    <n v="8"/>
    <x v="9"/>
    <n v="43307"/>
    <n v="1392"/>
    <x v="0"/>
    <d v="2012-08-19T00:00:00"/>
    <x v="0"/>
    <n v="344.5"/>
    <s v="Buzau"/>
    <x v="15"/>
    <x v="1"/>
    <s v="EMEA"/>
    <n v="33"/>
    <n v="2012"/>
    <n v="8"/>
    <x v="1"/>
    <x v="0"/>
    <n v="4.9827586206896549E-2"/>
    <x v="0"/>
    <x v="10"/>
  </r>
  <r>
    <x v="2"/>
    <s v="Vancouver"/>
    <s v="Canada"/>
    <x v="2779"/>
    <x v="494"/>
    <x v="0"/>
    <s v="Canada"/>
    <d v="2012-08-20T00:00:00"/>
    <s v="CA-2012-8480"/>
    <s v="Medium"/>
    <s v="FUR-HON-10003533"/>
    <s v="Hon Executive Leather Armchair, Adjustable"/>
    <n v="124.08"/>
    <n v="1"/>
    <x v="12"/>
    <n v="47969"/>
    <n v="460"/>
    <x v="0"/>
    <d v="2012-08-24T00:00:00"/>
    <x v="0"/>
    <n v="41.51"/>
    <s v="British Columbia"/>
    <x v="15"/>
    <x v="1"/>
    <s v="North America"/>
    <n v="34"/>
    <n v="2012"/>
    <n v="8"/>
    <x v="1"/>
    <x v="2"/>
    <n v="0.26973913043478259"/>
    <x v="0"/>
    <x v="10"/>
  </r>
  <r>
    <x v="2"/>
    <s v="Puente Alto"/>
    <s v="Chile"/>
    <x v="2614"/>
    <x v="128"/>
    <x v="0"/>
    <s v="LATAM"/>
    <d v="2012-08-22T00:00:00"/>
    <s v="MX-2012-115693"/>
    <s v="Medium"/>
    <s v="FUR-CH-10004920"/>
    <s v="Office Star Chairmat, Red"/>
    <n v="11.4"/>
    <n v="2"/>
    <x v="2"/>
    <n v="849"/>
    <n v="88"/>
    <x v="0"/>
    <d v="2012-08-25T00:00:00"/>
    <x v="0"/>
    <n v="10.686999999999999"/>
    <s v="Santiago"/>
    <x v="15"/>
    <x v="1"/>
    <s v="LATAM"/>
    <n v="34"/>
    <n v="2012"/>
    <n v="8"/>
    <x v="1"/>
    <x v="5"/>
    <n v="0.12954545454545455"/>
    <x v="0"/>
    <x v="10"/>
  </r>
  <r>
    <x v="2"/>
    <s v="Ipswich"/>
    <s v="United Kingdom"/>
    <x v="1255"/>
    <x v="609"/>
    <x v="0"/>
    <s v="EU"/>
    <d v="2012-08-23T00:00:00"/>
    <s v="ES-2012-3495013"/>
    <s v="High"/>
    <s v="FUR-CH-10002212"/>
    <s v="Hon Chairmat, Black"/>
    <n v="6.3"/>
    <n v="3"/>
    <x v="8"/>
    <n v="14967"/>
    <n v="159"/>
    <x v="2"/>
    <d v="2012-08-25T00:00:00"/>
    <x v="3"/>
    <n v="30.36"/>
    <s v="England"/>
    <x v="15"/>
    <x v="1"/>
    <s v="EU"/>
    <n v="34"/>
    <n v="2012"/>
    <n v="8"/>
    <x v="1"/>
    <x v="0"/>
    <n v="3.962264150943396E-2"/>
    <x v="0"/>
    <x v="10"/>
  </r>
  <r>
    <x v="2"/>
    <s v="Lodz"/>
    <s v="Poland"/>
    <x v="1062"/>
    <x v="63"/>
    <x v="0"/>
    <s v="EMEA"/>
    <d v="2012-08-23T00:00:00"/>
    <s v="PL-2012-7020"/>
    <s v="Medium"/>
    <s v="FUR-HAR-10000870"/>
    <s v="Harbour Creations Bag Chairs, Black"/>
    <n v="5.31"/>
    <n v="1"/>
    <x v="9"/>
    <n v="45170"/>
    <n v="59"/>
    <x v="1"/>
    <d v="2012-08-28T00:00:00"/>
    <x v="0"/>
    <n v="3.53"/>
    <s v="Lodz"/>
    <x v="15"/>
    <x v="1"/>
    <s v="EMEA"/>
    <n v="34"/>
    <n v="2012"/>
    <n v="8"/>
    <x v="1"/>
    <x v="1"/>
    <n v="0.09"/>
    <x v="0"/>
    <x v="10"/>
  </r>
  <r>
    <x v="2"/>
    <s v="Asansol"/>
    <s v="India"/>
    <x v="3944"/>
    <x v="347"/>
    <x v="0"/>
    <s v="APAC"/>
    <d v="2012-09-03T00:00:00"/>
    <s v="IN-2012-46112"/>
    <s v="High"/>
    <s v="FUR-CH-10000294"/>
    <s v="Office Star Swivel Stool, Red"/>
    <n v="38.25"/>
    <n v="1"/>
    <x v="5"/>
    <n v="28004"/>
    <n v="174"/>
    <x v="1"/>
    <d v="2012-09-06T00:00:00"/>
    <x v="3"/>
    <n v="26.63"/>
    <s v="West Bengal"/>
    <x v="15"/>
    <x v="1"/>
    <s v="APAC"/>
    <n v="36"/>
    <n v="2012"/>
    <n v="9"/>
    <x v="2"/>
    <x v="5"/>
    <n v="0.21982758620689655"/>
    <x v="0"/>
    <x v="38"/>
  </r>
  <r>
    <x v="2"/>
    <s v="Stara Zagora"/>
    <s v="Bulgaria"/>
    <x v="2704"/>
    <x v="789"/>
    <x v="0"/>
    <s v="EMEA"/>
    <d v="2012-09-06T00:00:00"/>
    <s v="BU-2012-8970"/>
    <s v="High"/>
    <s v="FUR-NOV-10003257"/>
    <s v="Novimex Chairmat, Adjustable"/>
    <n v="22.35"/>
    <n v="1"/>
    <x v="9"/>
    <n v="46997"/>
    <n v="59"/>
    <x v="0"/>
    <d v="2012-09-08T00:00:00"/>
    <x v="3"/>
    <n v="14.78"/>
    <s v="Stara Zagora"/>
    <x v="15"/>
    <x v="1"/>
    <s v="EMEA"/>
    <n v="36"/>
    <n v="2012"/>
    <n v="9"/>
    <x v="2"/>
    <x v="0"/>
    <n v="0.37881355932203392"/>
    <x v="0"/>
    <x v="38"/>
  </r>
  <r>
    <x v="2"/>
    <s v="Santiago"/>
    <s v="Chile"/>
    <x v="2250"/>
    <x v="154"/>
    <x v="0"/>
    <s v="LATAM"/>
    <d v="2012-09-09T00:00:00"/>
    <s v="MX-2012-159821"/>
    <s v="Medium"/>
    <s v="FUR-CH-10000788"/>
    <s v="Hon Rocking Chair, Adjustable"/>
    <n v="12.32"/>
    <n v="7"/>
    <x v="2"/>
    <n v="4346"/>
    <n v="621"/>
    <x v="0"/>
    <d v="2012-09-10T00:00:00"/>
    <x v="3"/>
    <n v="35.052"/>
    <s v="Santiago"/>
    <x v="15"/>
    <x v="1"/>
    <s v="LATAM"/>
    <n v="37"/>
    <n v="2012"/>
    <n v="9"/>
    <x v="2"/>
    <x v="7"/>
    <n v="1.9838969404186797E-2"/>
    <x v="0"/>
    <x v="38"/>
  </r>
  <r>
    <x v="2"/>
    <s v="Itapecerica da Serra"/>
    <s v="Brazil"/>
    <x v="3121"/>
    <x v="400"/>
    <x v="0"/>
    <s v="LATAM"/>
    <d v="2012-09-12T00:00:00"/>
    <s v="MX-2012-162810"/>
    <s v="High"/>
    <s v="FUR-CH-10002132"/>
    <s v="Hon Rocking Chair, Black"/>
    <n v="41.02"/>
    <n v="1"/>
    <x v="2"/>
    <n v="5771"/>
    <n v="85"/>
    <x v="0"/>
    <d v="2012-09-17T00:00:00"/>
    <x v="0"/>
    <n v="8.0310000000000006"/>
    <s v="São Paulo"/>
    <x v="15"/>
    <x v="1"/>
    <s v="LATAM"/>
    <n v="37"/>
    <n v="2012"/>
    <n v="9"/>
    <x v="2"/>
    <x v="1"/>
    <n v="0.48258823529411771"/>
    <x v="0"/>
    <x v="38"/>
  </r>
  <r>
    <x v="2"/>
    <s v="Mejicanos"/>
    <s v="El Salvador"/>
    <x v="1978"/>
    <x v="360"/>
    <x v="0"/>
    <s v="LATAM"/>
    <d v="2012-09-15T00:00:00"/>
    <s v="MX-2012-129028"/>
    <s v="High"/>
    <s v="FUR-CH-10004572"/>
    <s v="Office Star Executive Leather Armchair, Adjustable"/>
    <n v="162.88"/>
    <n v="2"/>
    <x v="3"/>
    <n v="4361"/>
    <n v="627"/>
    <x v="0"/>
    <d v="2012-09-17T00:00:00"/>
    <x v="0"/>
    <n v="126.392"/>
    <s v="San Salvador"/>
    <x v="15"/>
    <x v="1"/>
    <s v="LATAM"/>
    <n v="37"/>
    <n v="2012"/>
    <n v="9"/>
    <x v="2"/>
    <x v="0"/>
    <n v="0.25977671451355661"/>
    <x v="0"/>
    <x v="38"/>
  </r>
  <r>
    <x v="2"/>
    <s v="Vantaa"/>
    <s v="Finland"/>
    <x v="2747"/>
    <x v="117"/>
    <x v="0"/>
    <s v="EU"/>
    <d v="2012-09-20T00:00:00"/>
    <s v="ES-2012-1085063"/>
    <s v="Medium"/>
    <s v="FUR-CH-10004255"/>
    <s v="SAFCO Executive Leather Armchair, Red"/>
    <n v="27.54"/>
    <n v="6"/>
    <x v="8"/>
    <n v="19852"/>
    <n v="2769"/>
    <x v="0"/>
    <d v="2012-09-25T00:00:00"/>
    <x v="0"/>
    <n v="39.380000000000003"/>
    <s v="Uusimaa"/>
    <x v="15"/>
    <x v="1"/>
    <s v="EU"/>
    <n v="38"/>
    <n v="2012"/>
    <n v="9"/>
    <x v="2"/>
    <x v="1"/>
    <n v="9.9458288190682562E-3"/>
    <x v="0"/>
    <x v="38"/>
  </r>
  <r>
    <x v="2"/>
    <s v="Surat"/>
    <s v="India"/>
    <x v="4509"/>
    <x v="583"/>
    <x v="0"/>
    <s v="APAC"/>
    <d v="2012-09-20T00:00:00"/>
    <s v="IN-2012-23957"/>
    <s v="Medium"/>
    <s v="FUR-CH-10004339"/>
    <s v="SAFCO Steel Folding Chair, Red"/>
    <n v="34.26"/>
    <n v="2"/>
    <x v="5"/>
    <n v="22518"/>
    <n v="171"/>
    <x v="2"/>
    <d v="2012-09-25T00:00:00"/>
    <x v="0"/>
    <n v="25.97"/>
    <s v="Gujarat"/>
    <x v="15"/>
    <x v="1"/>
    <s v="APAC"/>
    <n v="38"/>
    <n v="2012"/>
    <n v="9"/>
    <x v="2"/>
    <x v="1"/>
    <n v="0.20035087719298245"/>
    <x v="0"/>
    <x v="38"/>
  </r>
  <r>
    <x v="2"/>
    <s v="Mixco"/>
    <s v="Guatemala"/>
    <x v="809"/>
    <x v="539"/>
    <x v="0"/>
    <s v="LATAM"/>
    <d v="2012-09-26T00:00:00"/>
    <s v="MX-2012-102848"/>
    <s v="Medium"/>
    <s v="FUR-CH-10002882"/>
    <s v="Harbour Creations Bag Chairs, Adjustable"/>
    <n v="70.08"/>
    <n v="4"/>
    <x v="3"/>
    <n v="9569"/>
    <n v="171"/>
    <x v="1"/>
    <d v="2012-09-28T00:00:00"/>
    <x v="3"/>
    <n v="22.562999999999999"/>
    <s v="Guatemala"/>
    <x v="15"/>
    <x v="1"/>
    <s v="LATAM"/>
    <n v="39"/>
    <n v="2012"/>
    <n v="9"/>
    <x v="2"/>
    <x v="0"/>
    <n v="0.40982456140350876"/>
    <x v="0"/>
    <x v="38"/>
  </r>
  <r>
    <x v="2"/>
    <s v="Porirua"/>
    <s v="New Zealand"/>
    <x v="1443"/>
    <x v="477"/>
    <x v="0"/>
    <s v="APAC"/>
    <d v="2012-09-26T00:00:00"/>
    <s v="IN-2012-83170"/>
    <s v="High"/>
    <s v="FUR-CH-10002316"/>
    <s v="Harbour Creations Bag Chairs, Red"/>
    <n v="140.4"/>
    <n v="6"/>
    <x v="10"/>
    <n v="30850"/>
    <n v="370"/>
    <x v="2"/>
    <d v="2012-09-30T00:00:00"/>
    <x v="0"/>
    <n v="52.96"/>
    <s v="Wellington"/>
    <x v="15"/>
    <x v="1"/>
    <s v="APAC"/>
    <n v="39"/>
    <n v="2012"/>
    <n v="9"/>
    <x v="2"/>
    <x v="2"/>
    <n v="0.37945945945945947"/>
    <x v="0"/>
    <x v="38"/>
  </r>
  <r>
    <x v="2"/>
    <s v="Juazeiro"/>
    <s v="Brazil"/>
    <x v="3423"/>
    <x v="480"/>
    <x v="0"/>
    <s v="LATAM"/>
    <d v="2012-09-26T00:00:00"/>
    <s v="MX-2012-143987"/>
    <s v="Medium"/>
    <s v="FUR-CH-10001914"/>
    <s v="Harbour Creations Bag Chairs, Black"/>
    <n v="39.4"/>
    <n v="5"/>
    <x v="2"/>
    <n v="5683"/>
    <n v="197"/>
    <x v="2"/>
    <d v="2012-10-01T00:00:00"/>
    <x v="0"/>
    <n v="7.2290000000000001"/>
    <s v="Bahia"/>
    <x v="15"/>
    <x v="1"/>
    <s v="LATAM"/>
    <n v="39"/>
    <n v="2012"/>
    <n v="9"/>
    <x v="2"/>
    <x v="1"/>
    <n v="0.19999999999999998"/>
    <x v="0"/>
    <x v="38"/>
  </r>
  <r>
    <x v="2"/>
    <s v="Juazeiro"/>
    <s v="Brazil"/>
    <x v="3423"/>
    <x v="480"/>
    <x v="0"/>
    <s v="LATAM"/>
    <d v="2012-09-26T00:00:00"/>
    <s v="MX-2012-143987"/>
    <s v="Medium"/>
    <s v="FUR-CH-10002010"/>
    <s v="Office Star Bag Chairs, Adjustable"/>
    <n v="63.28"/>
    <n v="4"/>
    <x v="2"/>
    <n v="5682"/>
    <n v="154"/>
    <x v="2"/>
    <d v="2012-10-01T00:00:00"/>
    <x v="0"/>
    <n v="15.475"/>
    <s v="Bahia"/>
    <x v="15"/>
    <x v="1"/>
    <s v="LATAM"/>
    <n v="39"/>
    <n v="2012"/>
    <n v="9"/>
    <x v="2"/>
    <x v="1"/>
    <n v="0.41090909090909089"/>
    <x v="0"/>
    <x v="38"/>
  </r>
  <r>
    <x v="2"/>
    <s v="Juazeiro"/>
    <s v="Brazil"/>
    <x v="3423"/>
    <x v="480"/>
    <x v="0"/>
    <s v="LATAM"/>
    <d v="2012-09-26T00:00:00"/>
    <s v="MX-2012-143987"/>
    <s v="Medium"/>
    <s v="FUR-CH-10000265"/>
    <s v="Office Star Chairmat, Adjustable"/>
    <n v="31.38"/>
    <n v="3"/>
    <x v="2"/>
    <n v="5681"/>
    <n v="137"/>
    <x v="2"/>
    <d v="2012-10-01T00:00:00"/>
    <x v="0"/>
    <n v="9.6739999999999995"/>
    <s v="Bahia"/>
    <x v="15"/>
    <x v="1"/>
    <s v="LATAM"/>
    <n v="39"/>
    <n v="2012"/>
    <n v="9"/>
    <x v="2"/>
    <x v="1"/>
    <n v="0.22905109489051095"/>
    <x v="0"/>
    <x v="38"/>
  </r>
  <r>
    <x v="2"/>
    <s v="Lodz"/>
    <s v="Poland"/>
    <x v="3078"/>
    <x v="577"/>
    <x v="0"/>
    <s v="EMEA"/>
    <d v="2012-09-28T00:00:00"/>
    <s v="PL-2012-6740"/>
    <s v="High"/>
    <s v="FUR-HAR-10003124"/>
    <s v="Harbour Creations Chairmat, Red"/>
    <n v="60.48"/>
    <n v="4"/>
    <x v="9"/>
    <n v="47925"/>
    <n v="288"/>
    <x v="0"/>
    <d v="2012-09-30T00:00:00"/>
    <x v="0"/>
    <n v="26.69"/>
    <s v="Lodz"/>
    <x v="15"/>
    <x v="1"/>
    <s v="EMEA"/>
    <n v="39"/>
    <n v="2012"/>
    <n v="9"/>
    <x v="2"/>
    <x v="0"/>
    <n v="0.21"/>
    <x v="0"/>
    <x v="38"/>
  </r>
  <r>
    <x v="2"/>
    <s v="Dhaka"/>
    <s v="Bangladesh"/>
    <x v="916"/>
    <x v="476"/>
    <x v="0"/>
    <s v="APAC"/>
    <d v="2012-10-23T00:00:00"/>
    <s v="IN-2012-69926"/>
    <s v="Medium"/>
    <s v="FUR-CH-10001664"/>
    <s v="Novimex Swivel Stool, Black"/>
    <n v="356.4"/>
    <n v="10"/>
    <x v="5"/>
    <n v="22169"/>
    <n v="1620"/>
    <x v="1"/>
    <d v="2012-10-26T00:00:00"/>
    <x v="3"/>
    <n v="185.97"/>
    <s v="Dhaka"/>
    <x v="15"/>
    <x v="1"/>
    <s v="APAC"/>
    <n v="43"/>
    <n v="2012"/>
    <n v="10"/>
    <x v="3"/>
    <x v="5"/>
    <n v="0.21999999999999997"/>
    <x v="0"/>
    <x v="45"/>
  </r>
  <r>
    <x v="2"/>
    <s v="Holon"/>
    <s v="Israel"/>
    <x v="2620"/>
    <x v="210"/>
    <x v="0"/>
    <s v="EMEA"/>
    <d v="2012-10-25T00:00:00"/>
    <s v="IS-2012-750"/>
    <s v="Critical"/>
    <s v="FUR-HON-10001851"/>
    <s v="Hon Executive Leather Armchair, Black"/>
    <n v="169.14"/>
    <n v="1"/>
    <x v="9"/>
    <n v="48882"/>
    <n v="457"/>
    <x v="0"/>
    <d v="2012-10-27T00:00:00"/>
    <x v="0"/>
    <n v="43.47"/>
    <s v="Tel Aviv"/>
    <x v="15"/>
    <x v="1"/>
    <s v="EMEA"/>
    <n v="43"/>
    <n v="2012"/>
    <n v="10"/>
    <x v="3"/>
    <x v="0"/>
    <n v="0.37010940919037194"/>
    <x v="0"/>
    <x v="45"/>
  </r>
  <r>
    <x v="2"/>
    <s v="San Salvador"/>
    <s v="El Salvador"/>
    <x v="2341"/>
    <x v="621"/>
    <x v="0"/>
    <s v="LATAM"/>
    <d v="2012-10-27T00:00:00"/>
    <s v="MX-2012-133214"/>
    <s v="Medium"/>
    <s v="FUR-CH-10003697"/>
    <s v="Novimex Chairmat, Adjustable"/>
    <n v="17.2"/>
    <n v="4"/>
    <x v="3"/>
    <n v="8127"/>
    <n v="157"/>
    <x v="0"/>
    <d v="2012-10-29T00:00:00"/>
    <x v="3"/>
    <n v="37.741"/>
    <s v="San Salvador"/>
    <x v="15"/>
    <x v="1"/>
    <s v="LATAM"/>
    <n v="43"/>
    <n v="2012"/>
    <n v="10"/>
    <x v="3"/>
    <x v="0"/>
    <n v="0.10955414012738852"/>
    <x v="0"/>
    <x v="45"/>
  </r>
  <r>
    <x v="2"/>
    <s v="Santiago"/>
    <s v="Chile"/>
    <x v="972"/>
    <x v="223"/>
    <x v="0"/>
    <s v="LATAM"/>
    <d v="2012-11-02T00:00:00"/>
    <s v="MX-2012-126473"/>
    <s v="Medium"/>
    <s v="FUR-CH-10004194"/>
    <s v="Harbour Creations Steel Folding Chair, Set of Two"/>
    <n v="219.52"/>
    <n v="7"/>
    <x v="2"/>
    <n v="7957"/>
    <n v="467"/>
    <x v="1"/>
    <d v="2012-11-06T00:00:00"/>
    <x v="0"/>
    <n v="64.355999999999995"/>
    <s v="Santiago"/>
    <x v="15"/>
    <x v="1"/>
    <s v="LATAM"/>
    <n v="44"/>
    <n v="2012"/>
    <n v="11"/>
    <x v="4"/>
    <x v="2"/>
    <n v="0.47006423982869383"/>
    <x v="0"/>
    <x v="11"/>
  </r>
  <r>
    <x v="2"/>
    <s v="Alexandria"/>
    <s v="Egypt"/>
    <x v="1664"/>
    <x v="505"/>
    <x v="0"/>
    <s v="Africa"/>
    <d v="2012-11-07T00:00:00"/>
    <s v="EG-2012-8860"/>
    <s v="High"/>
    <s v="FUR-OFF-10003703"/>
    <s v="Office Star Chairmat, Set of Two"/>
    <n v="59.88"/>
    <n v="2"/>
    <x v="4"/>
    <n v="49786"/>
    <n v="136"/>
    <x v="2"/>
    <d v="2012-11-09T00:00:00"/>
    <x v="0"/>
    <n v="16.11"/>
    <s v="Al Iskandariyah"/>
    <x v="15"/>
    <x v="1"/>
    <s v="Africa"/>
    <n v="45"/>
    <n v="2012"/>
    <n v="11"/>
    <x v="4"/>
    <x v="0"/>
    <n v="0.44029411764705884"/>
    <x v="0"/>
    <x v="11"/>
  </r>
  <r>
    <x v="2"/>
    <s v="Kathmandu"/>
    <s v="Nepal"/>
    <x v="1708"/>
    <x v="296"/>
    <x v="0"/>
    <s v="APAC"/>
    <d v="2012-11-08T00:00:00"/>
    <s v="IN-2012-46063"/>
    <s v="High"/>
    <s v="FUR-CH-10004089"/>
    <s v="Harbour Creations Bag Chairs, Set of Two"/>
    <n v="18.510000000000002"/>
    <n v="1"/>
    <x v="5"/>
    <n v="20489"/>
    <n v="64"/>
    <x v="2"/>
    <d v="2012-11-10T00:00:00"/>
    <x v="0"/>
    <n v="8.9600000000000009"/>
    <s v="Central"/>
    <x v="15"/>
    <x v="1"/>
    <s v="APAC"/>
    <n v="45"/>
    <n v="2012"/>
    <n v="11"/>
    <x v="4"/>
    <x v="0"/>
    <n v="0.28921875000000002"/>
    <x v="0"/>
    <x v="11"/>
  </r>
  <r>
    <x v="2"/>
    <s v="Bangalore"/>
    <s v="India"/>
    <x v="2371"/>
    <x v="543"/>
    <x v="0"/>
    <s v="APAC"/>
    <d v="2012-11-12T00:00:00"/>
    <s v="IN-2012-67735"/>
    <s v="Medium"/>
    <s v="FUR-CH-10004913"/>
    <s v="Office Star Rocking Chair, Red"/>
    <n v="46.44"/>
    <n v="3"/>
    <x v="5"/>
    <n v="29866"/>
    <n v="423"/>
    <x v="0"/>
    <d v="2012-11-17T00:00:00"/>
    <x v="0"/>
    <n v="3.03"/>
    <s v="Karnataka"/>
    <x v="15"/>
    <x v="1"/>
    <s v="APAC"/>
    <n v="46"/>
    <n v="2012"/>
    <n v="11"/>
    <x v="4"/>
    <x v="1"/>
    <n v="0.10978723404255318"/>
    <x v="0"/>
    <x v="11"/>
  </r>
  <r>
    <x v="2"/>
    <s v="Toledo"/>
    <s v="Brazil"/>
    <x v="799"/>
    <x v="59"/>
    <x v="0"/>
    <s v="LATAM"/>
    <d v="2012-11-13T00:00:00"/>
    <s v="MX-2012-130015"/>
    <s v="Critical"/>
    <s v="FUR-CH-10002033"/>
    <s v="Harbour Creations Executive Leather Armchair, Adjustable"/>
    <n v="622.02"/>
    <n v="7"/>
    <x v="2"/>
    <n v="4132"/>
    <n v="2222"/>
    <x v="1"/>
    <d v="2012-11-13T00:00:00"/>
    <x v="2"/>
    <n v="810.25"/>
    <s v="Parana"/>
    <x v="15"/>
    <x v="1"/>
    <s v="LATAM"/>
    <n v="46"/>
    <n v="2012"/>
    <n v="11"/>
    <x v="4"/>
    <x v="3"/>
    <n v="0.27993699369936992"/>
    <x v="0"/>
    <x v="11"/>
  </r>
  <r>
    <x v="2"/>
    <s v="Espoo"/>
    <s v="Finland"/>
    <x v="807"/>
    <x v="145"/>
    <x v="0"/>
    <s v="EU"/>
    <d v="2012-11-13T00:00:00"/>
    <s v="ES-2012-4939707"/>
    <s v="High"/>
    <s v="FUR-CH-10004676"/>
    <s v="Office Star Rocking Chair, Black"/>
    <n v="83.07"/>
    <n v="3"/>
    <x v="8"/>
    <n v="15530"/>
    <n v="415"/>
    <x v="1"/>
    <d v="2012-11-16T00:00:00"/>
    <x v="3"/>
    <n v="0.31"/>
    <s v="Uusimaa"/>
    <x v="15"/>
    <x v="1"/>
    <s v="EU"/>
    <n v="46"/>
    <n v="2012"/>
    <n v="11"/>
    <x v="4"/>
    <x v="5"/>
    <n v="0.20016867469879515"/>
    <x v="0"/>
    <x v="11"/>
  </r>
  <r>
    <x v="2"/>
    <s v="Sofia"/>
    <s v="Bulgaria"/>
    <x v="1089"/>
    <x v="381"/>
    <x v="0"/>
    <s v="EMEA"/>
    <d v="2012-11-15T00:00:00"/>
    <s v="BU-2012-1110"/>
    <s v="High"/>
    <s v="FUR-NOV-10004962"/>
    <s v="Novimex Bag Chairs, Adjustable"/>
    <n v="12.09"/>
    <n v="1"/>
    <x v="9"/>
    <n v="45851"/>
    <n v="48"/>
    <x v="1"/>
    <d v="2012-11-15T00:00:00"/>
    <x v="2"/>
    <n v="3.9"/>
    <s v="Sofiya-Grad"/>
    <x v="15"/>
    <x v="1"/>
    <s v="EMEA"/>
    <n v="46"/>
    <n v="2012"/>
    <n v="11"/>
    <x v="4"/>
    <x v="3"/>
    <n v="0.25187500000000002"/>
    <x v="0"/>
    <x v="11"/>
  </r>
  <r>
    <x v="2"/>
    <s v="San Salvador"/>
    <s v="El Salvador"/>
    <x v="1454"/>
    <x v="324"/>
    <x v="0"/>
    <s v="LATAM"/>
    <d v="2012-11-17T00:00:00"/>
    <s v="MX-2012-100293"/>
    <s v="Critical"/>
    <s v="FUR-CH-10004783"/>
    <s v="Novimex Chairmat, Red"/>
    <n v="20.96"/>
    <n v="4"/>
    <x v="3"/>
    <n v="750"/>
    <n v="150"/>
    <x v="2"/>
    <d v="2012-11-19T00:00:00"/>
    <x v="3"/>
    <n v="49.334000000000003"/>
    <s v="San Salvador"/>
    <x v="15"/>
    <x v="1"/>
    <s v="LATAM"/>
    <n v="46"/>
    <n v="2012"/>
    <n v="11"/>
    <x v="4"/>
    <x v="0"/>
    <n v="0.13973333333333335"/>
    <x v="0"/>
    <x v="11"/>
  </r>
  <r>
    <x v="2"/>
    <s v="Mixco"/>
    <s v="Guatemala"/>
    <x v="811"/>
    <x v="342"/>
    <x v="0"/>
    <s v="LATAM"/>
    <d v="2012-11-20T00:00:00"/>
    <s v="MX-2012-100944"/>
    <s v="Medium"/>
    <s v="FUR-CH-10004993"/>
    <s v="Hon Swivel Stool, Black"/>
    <n v="87"/>
    <n v="3"/>
    <x v="3"/>
    <n v="7014"/>
    <n v="322"/>
    <x v="1"/>
    <d v="2012-11-24T00:00:00"/>
    <x v="0"/>
    <n v="35.395000000000003"/>
    <s v="Guatemala"/>
    <x v="15"/>
    <x v="1"/>
    <s v="LATAM"/>
    <n v="47"/>
    <n v="2012"/>
    <n v="11"/>
    <x v="4"/>
    <x v="2"/>
    <n v="0.27018633540372672"/>
    <x v="0"/>
    <x v="11"/>
  </r>
  <r>
    <x v="2"/>
    <s v="Mixco"/>
    <s v="Guatemala"/>
    <x v="811"/>
    <x v="342"/>
    <x v="0"/>
    <s v="LATAM"/>
    <d v="2012-11-20T00:00:00"/>
    <s v="MX-2012-100944"/>
    <s v="Medium"/>
    <s v="FUR-CH-10001270"/>
    <s v="SAFCO Rocking Chair, Black"/>
    <n v="72.400000000000006"/>
    <n v="2"/>
    <x v="3"/>
    <n v="7013"/>
    <n v="177"/>
    <x v="1"/>
    <d v="2012-11-24T00:00:00"/>
    <x v="0"/>
    <n v="8.1349999999999998"/>
    <s v="Guatemala"/>
    <x v="15"/>
    <x v="1"/>
    <s v="LATAM"/>
    <n v="47"/>
    <n v="2012"/>
    <n v="11"/>
    <x v="4"/>
    <x v="2"/>
    <n v="0.4090395480225989"/>
    <x v="0"/>
    <x v="11"/>
  </r>
  <r>
    <x v="2"/>
    <s v="Genk"/>
    <s v="Belgium"/>
    <x v="2461"/>
    <x v="475"/>
    <x v="0"/>
    <s v="EU"/>
    <d v="2012-11-22T00:00:00"/>
    <s v="ES-2012-4079399"/>
    <s v="High"/>
    <s v="FUR-CH-10002090"/>
    <s v="Hon Swivel Stool, Adjustable"/>
    <n v="107.85"/>
    <n v="5"/>
    <x v="3"/>
    <n v="17194"/>
    <n v="831"/>
    <x v="0"/>
    <d v="2012-11-24T00:00:00"/>
    <x v="3"/>
    <n v="155.94"/>
    <s v="Limburg"/>
    <x v="15"/>
    <x v="1"/>
    <s v="EU"/>
    <n v="47"/>
    <n v="2012"/>
    <n v="11"/>
    <x v="4"/>
    <x v="0"/>
    <n v="0.12978339350180504"/>
    <x v="0"/>
    <x v="11"/>
  </r>
  <r>
    <x v="2"/>
    <s v="São Paulo"/>
    <s v="Brazil"/>
    <x v="3391"/>
    <x v="369"/>
    <x v="0"/>
    <s v="LATAM"/>
    <d v="2012-11-23T00:00:00"/>
    <s v="MX-2012-156216"/>
    <s v="High"/>
    <s v="FUR-CH-10001262"/>
    <s v="Novimex Bag Chairs, Red"/>
    <n v="9.18"/>
    <n v="3"/>
    <x v="2"/>
    <n v="5128"/>
    <n v="92"/>
    <x v="0"/>
    <d v="2012-11-25T00:00:00"/>
    <x v="3"/>
    <n v="19.904"/>
    <s v="São Paulo"/>
    <x v="15"/>
    <x v="1"/>
    <s v="LATAM"/>
    <n v="47"/>
    <n v="2012"/>
    <n v="11"/>
    <x v="4"/>
    <x v="0"/>
    <n v="9.978260869565217E-2"/>
    <x v="0"/>
    <x v="11"/>
  </r>
  <r>
    <x v="2"/>
    <s v="Itapecerica da Serra"/>
    <s v="Brazil"/>
    <x v="970"/>
    <x v="497"/>
    <x v="0"/>
    <s v="LATAM"/>
    <d v="2012-11-27T00:00:00"/>
    <s v="MX-2012-101637"/>
    <s v="High"/>
    <s v="FUR-CH-10003706"/>
    <s v="Harbour Creations Chairmat, Black"/>
    <n v="31.52"/>
    <n v="4"/>
    <x v="2"/>
    <n v="1053"/>
    <n v="186"/>
    <x v="1"/>
    <d v="2012-12-01T00:00:00"/>
    <x v="0"/>
    <n v="27.312000000000001"/>
    <s v="São Paulo"/>
    <x v="15"/>
    <x v="1"/>
    <s v="LATAM"/>
    <n v="48"/>
    <n v="2012"/>
    <n v="11"/>
    <x v="4"/>
    <x v="2"/>
    <n v="0.16946236559139785"/>
    <x v="0"/>
    <x v="11"/>
  </r>
  <r>
    <x v="2"/>
    <s v="Newcastle"/>
    <s v="Australia"/>
    <x v="1935"/>
    <x v="188"/>
    <x v="0"/>
    <s v="APAC"/>
    <d v="2012-11-29T00:00:00"/>
    <s v="IN-2012-84451"/>
    <s v="Medium"/>
    <s v="FUR-CH-10002335"/>
    <s v="Hon Bag Chairs, Set of Two"/>
    <n v="68.22"/>
    <n v="6"/>
    <x v="10"/>
    <n v="30875"/>
    <n v="284"/>
    <x v="2"/>
    <d v="2012-12-01T00:00:00"/>
    <x v="0"/>
    <n v="8.33"/>
    <s v="New South Wales"/>
    <x v="15"/>
    <x v="1"/>
    <s v="APAC"/>
    <n v="48"/>
    <n v="2012"/>
    <n v="11"/>
    <x v="4"/>
    <x v="0"/>
    <n v="0.2402112676056338"/>
    <x v="0"/>
    <x v="11"/>
  </r>
  <r>
    <x v="2"/>
    <s v="Tokyo"/>
    <s v="Japan"/>
    <x v="2924"/>
    <x v="255"/>
    <x v="0"/>
    <s v="APAC"/>
    <d v="2012-11-30T00:00:00"/>
    <s v="IN-2012-38391"/>
    <s v="High"/>
    <s v="FUR-CH-10002966"/>
    <s v="Harbour Creations Swivel Stool, Red"/>
    <n v="16.2"/>
    <n v="3"/>
    <x v="6"/>
    <n v="24169"/>
    <n v="540"/>
    <x v="0"/>
    <d v="2012-12-04T00:00:00"/>
    <x v="0"/>
    <n v="68.760000000000005"/>
    <s v="Tokyo"/>
    <x v="15"/>
    <x v="1"/>
    <s v="APAC"/>
    <n v="48"/>
    <n v="2012"/>
    <n v="11"/>
    <x v="4"/>
    <x v="2"/>
    <n v="0.03"/>
    <x v="0"/>
    <x v="11"/>
  </r>
  <r>
    <x v="2"/>
    <s v="Dar es Salaam"/>
    <s v="Tanzania"/>
    <x v="1112"/>
    <x v="70"/>
    <x v="0"/>
    <s v="Africa"/>
    <d v="2012-11-30T00:00:00"/>
    <s v="TZ-2012-5980"/>
    <s v="Medium"/>
    <s v="FUR-HON-10004137"/>
    <s v="Hon Rocking Chair, Set of Two"/>
    <n v="38.520000000000003"/>
    <n v="1"/>
    <x v="4"/>
    <n v="48031"/>
    <n v="133"/>
    <x v="1"/>
    <d v="2012-12-05T00:00:00"/>
    <x v="0"/>
    <n v="11.03"/>
    <s v="Dar Es Salaam"/>
    <x v="15"/>
    <x v="1"/>
    <s v="Africa"/>
    <n v="48"/>
    <n v="2012"/>
    <n v="11"/>
    <x v="4"/>
    <x v="1"/>
    <n v="0.28962406015037595"/>
    <x v="0"/>
    <x v="11"/>
  </r>
  <r>
    <x v="2"/>
    <s v="Hyderabad"/>
    <s v="India"/>
    <x v="3621"/>
    <x v="784"/>
    <x v="0"/>
    <s v="APAC"/>
    <d v="2012-12-03T00:00:00"/>
    <s v="IN-2012-11749"/>
    <s v="High"/>
    <s v="FUR-CH-10001415"/>
    <s v="Office Star Executive Leather Armchair, Red"/>
    <n v="436.77"/>
    <n v="3"/>
    <x v="5"/>
    <n v="24970"/>
    <n v="1409"/>
    <x v="0"/>
    <d v="2012-12-05T00:00:00"/>
    <x v="3"/>
    <n v="62.27"/>
    <s v="Telangana"/>
    <x v="15"/>
    <x v="1"/>
    <s v="APAC"/>
    <n v="49"/>
    <n v="2012"/>
    <n v="12"/>
    <x v="5"/>
    <x v="0"/>
    <n v="0.30998580553584099"/>
    <x v="0"/>
    <x v="12"/>
  </r>
  <r>
    <x v="2"/>
    <s v="Mixco"/>
    <s v="Guatemala"/>
    <x v="3692"/>
    <x v="33"/>
    <x v="0"/>
    <s v="LATAM"/>
    <d v="2012-12-11T00:00:00"/>
    <s v="MX-2012-110821"/>
    <s v="High"/>
    <s v="FUR-CH-10000302"/>
    <s v="Novimex Rocking Chair, Red"/>
    <n v="66.56"/>
    <n v="4"/>
    <x v="3"/>
    <n v="7785"/>
    <n v="350"/>
    <x v="0"/>
    <d v="2012-12-13T00:00:00"/>
    <x v="0"/>
    <n v="49.615000000000002"/>
    <s v="Guatemala"/>
    <x v="15"/>
    <x v="1"/>
    <s v="LATAM"/>
    <n v="50"/>
    <n v="2012"/>
    <n v="12"/>
    <x v="5"/>
    <x v="0"/>
    <n v="0.19017142857142857"/>
    <x v="0"/>
    <x v="12"/>
  </r>
  <r>
    <x v="2"/>
    <s v="Palmira"/>
    <s v="Colombia"/>
    <x v="2045"/>
    <x v="16"/>
    <x v="0"/>
    <s v="LATAM"/>
    <d v="2012-12-15T00:00:00"/>
    <s v="MX-2012-118801"/>
    <s v="High"/>
    <s v="FUR-CH-10004478"/>
    <s v="Hon Steel Folding Chair, Adjustable"/>
    <n v="21.24"/>
    <n v="2"/>
    <x v="2"/>
    <n v="8465"/>
    <n v="112"/>
    <x v="0"/>
    <d v="2012-12-18T00:00:00"/>
    <x v="3"/>
    <n v="14.423"/>
    <s v="Valle del Cauca"/>
    <x v="15"/>
    <x v="1"/>
    <s v="LATAM"/>
    <n v="50"/>
    <n v="2012"/>
    <n v="12"/>
    <x v="5"/>
    <x v="5"/>
    <n v="0.18964285714285714"/>
    <x v="0"/>
    <x v="12"/>
  </r>
  <r>
    <x v="2"/>
    <s v="Bolton"/>
    <s v="United Kingdom"/>
    <x v="1710"/>
    <x v="233"/>
    <x v="0"/>
    <s v="EU"/>
    <d v="2012-12-17T00:00:00"/>
    <s v="ES-2012-5581627"/>
    <s v="Medium"/>
    <s v="FUR-CH-10002647"/>
    <s v="Novimex Rocking Chair, Red"/>
    <n v="47.28"/>
    <n v="2"/>
    <x v="8"/>
    <n v="19305"/>
    <n v="263"/>
    <x v="2"/>
    <d v="2012-12-21T00:00:00"/>
    <x v="0"/>
    <n v="18.87"/>
    <s v="England"/>
    <x v="15"/>
    <x v="1"/>
    <s v="EU"/>
    <n v="51"/>
    <n v="2012"/>
    <n v="12"/>
    <x v="5"/>
    <x v="2"/>
    <n v="0.17977186311787072"/>
    <x v="0"/>
    <x v="12"/>
  </r>
  <r>
    <x v="2"/>
    <s v="Cienfuegos"/>
    <s v="Cuba"/>
    <x v="3993"/>
    <x v="207"/>
    <x v="0"/>
    <s v="LATAM"/>
    <d v="2012-12-25T00:00:00"/>
    <s v="MX-2012-146591"/>
    <s v="High"/>
    <s v="FUR-CH-10003392"/>
    <s v="Novimex Steel Folding Chair, Red"/>
    <n v="0"/>
    <n v="3"/>
    <x v="7"/>
    <n v="4182"/>
    <n v="164"/>
    <x v="2"/>
    <d v="2012-12-30T00:00:00"/>
    <x v="0"/>
    <n v="22.637"/>
    <s v="Cienfuegos"/>
    <x v="15"/>
    <x v="1"/>
    <s v="LATAM"/>
    <n v="52"/>
    <n v="2012"/>
    <n v="12"/>
    <x v="5"/>
    <x v="1"/>
    <n v="0"/>
    <x v="0"/>
    <x v="12"/>
  </r>
  <r>
    <x v="2"/>
    <s v="Johannesburg"/>
    <s v="South Africa"/>
    <x v="2159"/>
    <x v="227"/>
    <x v="0"/>
    <s v="Africa"/>
    <d v="2013-01-09T00:00:00"/>
    <s v="SF-2013-8700"/>
    <s v="High"/>
    <s v="FUR-SAF-10004525"/>
    <s v="SAFCO Swivel Stool, Red"/>
    <n v="83.97"/>
    <n v="1"/>
    <x v="4"/>
    <n v="46559"/>
    <n v="168"/>
    <x v="0"/>
    <d v="2013-01-12T00:00:00"/>
    <x v="0"/>
    <n v="31.95"/>
    <s v="Gauteng"/>
    <x v="15"/>
    <x v="2"/>
    <s v="Africa"/>
    <n v="2"/>
    <n v="2013"/>
    <n v="1"/>
    <x v="0"/>
    <x v="5"/>
    <n v="0.49982142857142858"/>
    <x v="0"/>
    <x v="39"/>
  </r>
  <r>
    <x v="2"/>
    <s v="Tokyo"/>
    <s v="Japan"/>
    <x v="4225"/>
    <x v="546"/>
    <x v="0"/>
    <s v="APAC"/>
    <d v="2013-01-16T00:00:00"/>
    <s v="IN-2013-10174"/>
    <s v="Medium"/>
    <s v="FUR-CH-10001664"/>
    <s v="Novimex Swivel Stool, Black"/>
    <n v="71.28"/>
    <n v="2"/>
    <x v="6"/>
    <n v="21186"/>
    <n v="324"/>
    <x v="0"/>
    <d v="2013-01-19T00:00:00"/>
    <x v="3"/>
    <n v="1"/>
    <s v="Tokyo"/>
    <x v="15"/>
    <x v="2"/>
    <s v="APAC"/>
    <n v="3"/>
    <n v="2013"/>
    <n v="1"/>
    <x v="0"/>
    <x v="5"/>
    <n v="0.22"/>
    <x v="0"/>
    <x v="39"/>
  </r>
  <r>
    <x v="2"/>
    <s v="Tokyo"/>
    <s v="Japan"/>
    <x v="4225"/>
    <x v="546"/>
    <x v="0"/>
    <s v="APAC"/>
    <d v="2013-01-16T00:00:00"/>
    <s v="IN-2013-10174"/>
    <s v="Medium"/>
    <s v="FUR-CH-10004387"/>
    <s v="Office Star Bag Chairs, Red"/>
    <n v="33.24"/>
    <n v="4"/>
    <x v="6"/>
    <n v="21185"/>
    <n v="222"/>
    <x v="0"/>
    <d v="2013-01-19T00:00:00"/>
    <x v="3"/>
    <n v="28.02"/>
    <s v="Tokyo"/>
    <x v="15"/>
    <x v="2"/>
    <s v="APAC"/>
    <n v="3"/>
    <n v="2013"/>
    <n v="1"/>
    <x v="0"/>
    <x v="5"/>
    <n v="0.14972972972972973"/>
    <x v="0"/>
    <x v="39"/>
  </r>
  <r>
    <x v="2"/>
    <s v="Managua"/>
    <s v="Nicaragua"/>
    <x v="2320"/>
    <x v="777"/>
    <x v="0"/>
    <s v="LATAM"/>
    <d v="2013-01-17T00:00:00"/>
    <s v="MX-2013-142755"/>
    <s v="High"/>
    <s v="FUR-CH-10004010"/>
    <s v="SAFCO Bag Chairs, Red"/>
    <n v="19.739999999999998"/>
    <n v="3"/>
    <x v="3"/>
    <n v="1483"/>
    <n v="99"/>
    <x v="0"/>
    <d v="2013-01-21T00:00:00"/>
    <x v="0"/>
    <n v="16.109000000000002"/>
    <s v="Managua"/>
    <x v="15"/>
    <x v="2"/>
    <s v="LATAM"/>
    <n v="3"/>
    <n v="2013"/>
    <n v="1"/>
    <x v="0"/>
    <x v="2"/>
    <n v="0.19939393939393937"/>
    <x v="0"/>
    <x v="39"/>
  </r>
  <r>
    <x v="2"/>
    <s v="Katowice"/>
    <s v="Poland"/>
    <x v="1075"/>
    <x v="315"/>
    <x v="0"/>
    <s v="EMEA"/>
    <d v="2013-01-20T00:00:00"/>
    <s v="PL-2013-2260"/>
    <s v="Medium"/>
    <s v="FUR-SAF-10003819"/>
    <s v="SAFCO Swivel Stool, Set of Two"/>
    <n v="387.9"/>
    <n v="6"/>
    <x v="9"/>
    <n v="49729"/>
    <n v="1021"/>
    <x v="1"/>
    <d v="2013-01-24T00:00:00"/>
    <x v="0"/>
    <n v="72.56"/>
    <s v="Silesia"/>
    <x v="15"/>
    <x v="2"/>
    <s v="EMEA"/>
    <n v="4"/>
    <n v="2013"/>
    <n v="1"/>
    <x v="0"/>
    <x v="2"/>
    <n v="0.3799216454456415"/>
    <x v="0"/>
    <x v="39"/>
  </r>
  <r>
    <x v="2"/>
    <s v="Pune"/>
    <s v="India"/>
    <x v="2536"/>
    <x v="175"/>
    <x v="0"/>
    <s v="APAC"/>
    <d v="2013-01-22T00:00:00"/>
    <s v="IN-2013-78809"/>
    <s v="High"/>
    <s v="FUR-CH-10002247"/>
    <s v="Hon Executive Leather Armchair, Adjustable"/>
    <n v="349.2"/>
    <n v="4"/>
    <x v="5"/>
    <n v="21412"/>
    <n v="1839"/>
    <x v="0"/>
    <d v="2013-01-24T00:00:00"/>
    <x v="0"/>
    <n v="202.32"/>
    <s v="Maharashtra"/>
    <x v="15"/>
    <x v="2"/>
    <s v="APAC"/>
    <n v="4"/>
    <n v="2013"/>
    <n v="1"/>
    <x v="0"/>
    <x v="0"/>
    <n v="0.1898858075040783"/>
    <x v="0"/>
    <x v="39"/>
  </r>
  <r>
    <x v="2"/>
    <s v="Chingola"/>
    <s v="Zambia"/>
    <x v="937"/>
    <x v="183"/>
    <x v="0"/>
    <s v="Africa"/>
    <d v="2013-01-22T00:00:00"/>
    <s v="ZA-2013-7100"/>
    <s v="High"/>
    <s v="FUR-SAF-10003745"/>
    <s v="SAFCO Rocking Chair, Set of Two"/>
    <n v="0"/>
    <n v="1"/>
    <x v="4"/>
    <n v="45343"/>
    <n v="137"/>
    <x v="1"/>
    <d v="2013-01-24T00:00:00"/>
    <x v="0"/>
    <n v="16.399999999999999"/>
    <s v="Copperbelt"/>
    <x v="15"/>
    <x v="2"/>
    <s v="Africa"/>
    <n v="4"/>
    <n v="2013"/>
    <n v="1"/>
    <x v="0"/>
    <x v="0"/>
    <n v="0"/>
    <x v="0"/>
    <x v="39"/>
  </r>
  <r>
    <x v="2"/>
    <s v="Chingola"/>
    <s v="Zambia"/>
    <x v="1529"/>
    <x v="655"/>
    <x v="0"/>
    <s v="Africa"/>
    <d v="2013-01-28T00:00:00"/>
    <s v="ZA-2013-530"/>
    <s v="Medium"/>
    <s v="FUR-HON-10001689"/>
    <s v="Hon Executive Leather Armchair, Red"/>
    <n v="0"/>
    <n v="1"/>
    <x v="4"/>
    <n v="41683"/>
    <n v="459"/>
    <x v="2"/>
    <d v="2013-01-31T00:00:00"/>
    <x v="0"/>
    <n v="54.67"/>
    <s v="Copperbelt"/>
    <x v="15"/>
    <x v="2"/>
    <s v="Africa"/>
    <n v="5"/>
    <n v="2013"/>
    <n v="1"/>
    <x v="0"/>
    <x v="5"/>
    <n v="0"/>
    <x v="0"/>
    <x v="39"/>
  </r>
  <r>
    <x v="2"/>
    <s v="Kitchener"/>
    <s v="Canada"/>
    <x v="2925"/>
    <x v="691"/>
    <x v="0"/>
    <s v="Canada"/>
    <d v="2013-01-28T00:00:00"/>
    <s v="CA-2013-6030"/>
    <s v="Medium"/>
    <s v="FUR-HAR-10000100"/>
    <s v="Harbour Creations Swivel Stool, Adjustable"/>
    <n v="102.24"/>
    <n v="2"/>
    <x v="12"/>
    <n v="41623"/>
    <n v="365"/>
    <x v="0"/>
    <d v="2013-02-01T00:00:00"/>
    <x v="0"/>
    <n v="23.48"/>
    <s v="Ontario"/>
    <x v="15"/>
    <x v="2"/>
    <s v="North America"/>
    <n v="5"/>
    <n v="2013"/>
    <n v="1"/>
    <x v="0"/>
    <x v="2"/>
    <n v="0.2801095890410959"/>
    <x v="0"/>
    <x v="39"/>
  </r>
  <r>
    <x v="2"/>
    <s v="Ad Diwaniyah"/>
    <s v="Iraq"/>
    <x v="3023"/>
    <x v="667"/>
    <x v="0"/>
    <s v="EMEA"/>
    <d v="2013-01-28T00:00:00"/>
    <s v="IZ-2013-5120"/>
    <s v="Medium"/>
    <s v="FUR-OFF-10001224"/>
    <s v="Office Star Swivel Stool, Red"/>
    <n v="34.68"/>
    <n v="4"/>
    <x v="9"/>
    <n v="41851"/>
    <n v="696"/>
    <x v="0"/>
    <d v="2013-02-02T00:00:00"/>
    <x v="0"/>
    <n v="66.95"/>
    <s v="Al Qadisiyah"/>
    <x v="15"/>
    <x v="2"/>
    <s v="EMEA"/>
    <n v="5"/>
    <n v="2013"/>
    <n v="1"/>
    <x v="0"/>
    <x v="1"/>
    <n v="4.9827586206896549E-2"/>
    <x v="0"/>
    <x v="39"/>
  </r>
  <r>
    <x v="2"/>
    <s v="Riyadh"/>
    <s v="Saudi Arabia"/>
    <x v="1076"/>
    <x v="429"/>
    <x v="0"/>
    <s v="EMEA"/>
    <d v="2013-02-06T00:00:00"/>
    <s v="SA-2013-3980"/>
    <s v="Medium"/>
    <s v="FUR-OFF-10001552"/>
    <s v="Office Star Bag Chairs, Set of Two"/>
    <n v="5.76"/>
    <n v="2"/>
    <x v="9"/>
    <n v="50257"/>
    <n v="115"/>
    <x v="1"/>
    <d v="2013-02-06T00:00:00"/>
    <x v="2"/>
    <n v="22.33"/>
    <s v="Ar Riyad"/>
    <x v="15"/>
    <x v="2"/>
    <s v="EMEA"/>
    <n v="6"/>
    <n v="2013"/>
    <n v="2"/>
    <x v="6"/>
    <x v="3"/>
    <n v="5.0086956521739126E-2"/>
    <x v="0"/>
    <x v="40"/>
  </r>
  <r>
    <x v="2"/>
    <s v="Riyadh"/>
    <s v="Saudi Arabia"/>
    <x v="1076"/>
    <x v="429"/>
    <x v="0"/>
    <s v="EMEA"/>
    <d v="2013-02-06T00:00:00"/>
    <s v="SA-2013-3980"/>
    <s v="Medium"/>
    <s v="FUR-SAF-10002757"/>
    <s v="SAFCO Rocking Chair, Red"/>
    <n v="6.72"/>
    <n v="1"/>
    <x v="9"/>
    <n v="50254"/>
    <n v="135"/>
    <x v="1"/>
    <d v="2013-02-06T00:00:00"/>
    <x v="2"/>
    <n v="10.88"/>
    <s v="Ar Riyad"/>
    <x v="15"/>
    <x v="2"/>
    <s v="EMEA"/>
    <n v="6"/>
    <n v="2013"/>
    <n v="2"/>
    <x v="6"/>
    <x v="3"/>
    <n v="4.9777777777777775E-2"/>
    <x v="0"/>
    <x v="40"/>
  </r>
  <r>
    <x v="2"/>
    <s v="Invercargill"/>
    <s v="New Zealand"/>
    <x v="4302"/>
    <x v="289"/>
    <x v="0"/>
    <s v="APAC"/>
    <d v="2013-02-08T00:00:00"/>
    <s v="IN-2013-85340"/>
    <s v="Critical"/>
    <s v="FUR-CH-10003312"/>
    <s v="SAFCO Swivel Stool, Adjustable"/>
    <n v="122.7"/>
    <n v="2"/>
    <x v="10"/>
    <n v="30787"/>
    <n v="341"/>
    <x v="0"/>
    <d v="2013-02-08T00:00:00"/>
    <x v="2"/>
    <n v="49.2"/>
    <s v="Southland"/>
    <x v="15"/>
    <x v="2"/>
    <s v="APAC"/>
    <n v="6"/>
    <n v="2013"/>
    <n v="2"/>
    <x v="6"/>
    <x v="3"/>
    <n v="0.35982404692082115"/>
    <x v="0"/>
    <x v="40"/>
  </r>
  <r>
    <x v="2"/>
    <s v="Santo André"/>
    <s v="Brazil"/>
    <x v="4215"/>
    <x v="481"/>
    <x v="0"/>
    <s v="LATAM"/>
    <d v="2013-02-26T00:00:00"/>
    <s v="MX-2013-140382"/>
    <s v="Medium"/>
    <s v="FUR-CH-10001492"/>
    <s v="Novimex Executive Leather Armchair, Adjustable"/>
    <n v="395.94"/>
    <n v="3"/>
    <x v="2"/>
    <n v="6480"/>
    <n v="921"/>
    <x v="0"/>
    <d v="2013-03-01T00:00:00"/>
    <x v="3"/>
    <n v="23.475999999999999"/>
    <s v="São Paulo"/>
    <x v="15"/>
    <x v="2"/>
    <s v="LATAM"/>
    <n v="9"/>
    <n v="2013"/>
    <n v="2"/>
    <x v="6"/>
    <x v="5"/>
    <n v="0.42990228013029314"/>
    <x v="0"/>
    <x v="40"/>
  </r>
  <r>
    <x v="2"/>
    <s v="Les Abymes"/>
    <s v="Guadeloupe"/>
    <x v="1148"/>
    <x v="316"/>
    <x v="0"/>
    <s v="LATAM"/>
    <d v="2013-03-11T00:00:00"/>
    <s v="MX-2013-108231"/>
    <s v="High"/>
    <s v="FUR-CH-10003423"/>
    <s v="Novimex Rocking Chair, Set of Two"/>
    <n v="96.24"/>
    <n v="3"/>
    <x v="7"/>
    <n v="2542"/>
    <n v="267"/>
    <x v="1"/>
    <d v="2013-03-11T00:00:00"/>
    <x v="2"/>
    <n v="75.186999999999998"/>
    <s v="Guadeloupe"/>
    <x v="15"/>
    <x v="2"/>
    <s v="LATAM"/>
    <n v="11"/>
    <n v="2013"/>
    <n v="3"/>
    <x v="7"/>
    <x v="3"/>
    <n v="0.36044943820224717"/>
    <x v="0"/>
    <x v="13"/>
  </r>
  <r>
    <x v="2"/>
    <s v="San Salvador"/>
    <s v="El Salvador"/>
    <x v="2247"/>
    <x v="451"/>
    <x v="0"/>
    <s v="LATAM"/>
    <d v="2013-03-19T00:00:00"/>
    <s v="MX-2013-161592"/>
    <s v="High"/>
    <s v="FUR-CH-10003107"/>
    <s v="Office Star Swivel Stool, Red"/>
    <n v="64.92"/>
    <n v="2"/>
    <x v="3"/>
    <n v="3715"/>
    <n v="232"/>
    <x v="0"/>
    <d v="2013-03-22T00:00:00"/>
    <x v="0"/>
    <n v="42.292999999999999"/>
    <s v="San Salvador"/>
    <x v="15"/>
    <x v="2"/>
    <s v="LATAM"/>
    <n v="12"/>
    <n v="2013"/>
    <n v="3"/>
    <x v="7"/>
    <x v="5"/>
    <n v="0.27982758620689657"/>
    <x v="0"/>
    <x v="13"/>
  </r>
  <r>
    <x v="2"/>
    <s v="Kazerun"/>
    <s v="Iran"/>
    <x v="4390"/>
    <x v="536"/>
    <x v="0"/>
    <s v="EMEA"/>
    <d v="2013-03-22T00:00:00"/>
    <s v="IR-2013-390"/>
    <s v="Critical"/>
    <s v="FUR-HON-10004137"/>
    <s v="Hon Rocking Chair, Set of Two"/>
    <n v="77.040000000000006"/>
    <n v="2"/>
    <x v="9"/>
    <n v="48448"/>
    <n v="266"/>
    <x v="0"/>
    <d v="2013-03-22T00:00:00"/>
    <x v="2"/>
    <n v="104.59"/>
    <s v="Fars"/>
    <x v="15"/>
    <x v="2"/>
    <s v="EMEA"/>
    <n v="12"/>
    <n v="2013"/>
    <n v="3"/>
    <x v="7"/>
    <x v="3"/>
    <n v="0.28962406015037595"/>
    <x v="0"/>
    <x v="13"/>
  </r>
  <r>
    <x v="2"/>
    <s v="Vitória"/>
    <s v="Brazil"/>
    <x v="2794"/>
    <x v="307"/>
    <x v="0"/>
    <s v="LATAM"/>
    <d v="2013-03-23T00:00:00"/>
    <s v="MX-2013-117506"/>
    <s v="Medium"/>
    <s v="FUR-CH-10003706"/>
    <s v="Harbour Creations Chairmat, Black"/>
    <n v="110.32"/>
    <n v="14"/>
    <x v="2"/>
    <n v="1612"/>
    <n v="649"/>
    <x v="0"/>
    <d v="2013-03-28T00:00:00"/>
    <x v="0"/>
    <n v="49.468000000000004"/>
    <s v="Espírito Santo"/>
    <x v="15"/>
    <x v="2"/>
    <s v="LATAM"/>
    <n v="12"/>
    <n v="2013"/>
    <n v="3"/>
    <x v="7"/>
    <x v="1"/>
    <n v="0.16998459167950691"/>
    <x v="0"/>
    <x v="13"/>
  </r>
  <r>
    <x v="2"/>
    <s v="Timaru"/>
    <s v="New Zealand"/>
    <x v="2893"/>
    <x v="733"/>
    <x v="0"/>
    <s v="APAC"/>
    <d v="2013-03-25T00:00:00"/>
    <s v="IN-2013-84997"/>
    <s v="Medium"/>
    <s v="FUR-CH-10002793"/>
    <s v="Office Star Bag Chairs, Adjustable"/>
    <n v="35.880000000000003"/>
    <n v="2"/>
    <x v="10"/>
    <n v="31242"/>
    <n v="116"/>
    <x v="0"/>
    <d v="2013-03-27T00:00:00"/>
    <x v="0"/>
    <n v="6.55"/>
    <s v="Canterbury"/>
    <x v="15"/>
    <x v="2"/>
    <s v="APAC"/>
    <n v="13"/>
    <n v="2013"/>
    <n v="3"/>
    <x v="7"/>
    <x v="0"/>
    <n v="0.30931034482758624"/>
    <x v="0"/>
    <x v="13"/>
  </r>
  <r>
    <x v="2"/>
    <s v="Warangal"/>
    <s v="India"/>
    <x v="1709"/>
    <x v="58"/>
    <x v="0"/>
    <s v="APAC"/>
    <d v="2013-03-25T00:00:00"/>
    <s v="IN-2013-53742"/>
    <s v="Medium"/>
    <s v="FUR-CH-10002966"/>
    <s v="Harbour Creations Swivel Stool, Red"/>
    <n v="10.8"/>
    <n v="2"/>
    <x v="5"/>
    <n v="24315"/>
    <n v="360"/>
    <x v="2"/>
    <d v="2013-03-29T00:00:00"/>
    <x v="0"/>
    <n v="38.14"/>
    <s v="Telangana"/>
    <x v="15"/>
    <x v="2"/>
    <s v="APAC"/>
    <n v="13"/>
    <n v="2013"/>
    <n v="3"/>
    <x v="7"/>
    <x v="2"/>
    <n v="3.0000000000000002E-2"/>
    <x v="0"/>
    <x v="13"/>
  </r>
  <r>
    <x v="2"/>
    <s v="San Salvador"/>
    <s v="El Salvador"/>
    <x v="2538"/>
    <x v="617"/>
    <x v="0"/>
    <s v="LATAM"/>
    <d v="2013-03-27T00:00:00"/>
    <s v="MX-2013-134453"/>
    <s v="Medium"/>
    <s v="FUR-CH-10000836"/>
    <s v="SAFCO Swivel Stool, Adjustable"/>
    <n v="10.199999999999999"/>
    <n v="3"/>
    <x v="3"/>
    <n v="6931"/>
    <n v="341"/>
    <x v="0"/>
    <d v="2013-03-30T00:00:00"/>
    <x v="0"/>
    <n v="37.39"/>
    <s v="San Salvador"/>
    <x v="15"/>
    <x v="2"/>
    <s v="LATAM"/>
    <n v="13"/>
    <n v="2013"/>
    <n v="3"/>
    <x v="7"/>
    <x v="5"/>
    <n v="2.9912023460410556E-2"/>
    <x v="0"/>
    <x v="13"/>
  </r>
  <r>
    <x v="2"/>
    <s v="Kananga"/>
    <s v="Democratic Republic of the Congo"/>
    <x v="2921"/>
    <x v="542"/>
    <x v="0"/>
    <s v="Africa"/>
    <d v="2013-03-29T00:00:00"/>
    <s v="CG-2013-6110"/>
    <s v="High"/>
    <s v="FUR-HAR-10002873"/>
    <s v="Harbour Creations Executive Leather Armchair, Adjustable"/>
    <n v="1523.52"/>
    <n v="8"/>
    <x v="4"/>
    <n v="49085"/>
    <n v="3809"/>
    <x v="0"/>
    <d v="2013-03-31T00:00:00"/>
    <x v="0"/>
    <n v="588.13"/>
    <s v="Kasai-Occidental"/>
    <x v="15"/>
    <x v="2"/>
    <s v="Africa"/>
    <n v="13"/>
    <n v="2013"/>
    <n v="3"/>
    <x v="7"/>
    <x v="0"/>
    <n v="0.39997899711210289"/>
    <x v="0"/>
    <x v="13"/>
  </r>
  <r>
    <x v="2"/>
    <s v="Edinburgh"/>
    <s v="United Kingdom"/>
    <x v="1223"/>
    <x v="478"/>
    <x v="0"/>
    <s v="EU"/>
    <d v="2013-03-29T00:00:00"/>
    <s v="ES-2013-5305308"/>
    <s v="Medium"/>
    <s v="FUR-CH-10004047"/>
    <s v="SAFCO Rocking Chair, Adjustable"/>
    <n v="148.32"/>
    <n v="3"/>
    <x v="8"/>
    <n v="10950"/>
    <n v="412"/>
    <x v="2"/>
    <d v="2013-03-31T00:00:00"/>
    <x v="0"/>
    <n v="16.420000000000002"/>
    <s v="Scotland"/>
    <x v="15"/>
    <x v="2"/>
    <s v="EU"/>
    <n v="13"/>
    <n v="2013"/>
    <n v="3"/>
    <x v="7"/>
    <x v="0"/>
    <n v="0.36"/>
    <x v="0"/>
    <x v="13"/>
  </r>
  <r>
    <x v="2"/>
    <s v="Ratlam"/>
    <s v="India"/>
    <x v="3409"/>
    <x v="24"/>
    <x v="0"/>
    <s v="APAC"/>
    <d v="2013-03-29T00:00:00"/>
    <s v="IN-2013-17482"/>
    <s v="Medium"/>
    <s v="FUR-CH-10004009"/>
    <s v="SAFCO Rocking Chair, Set of Two"/>
    <n v="157.65"/>
    <n v="5"/>
    <x v="5"/>
    <n v="26118"/>
    <n v="686"/>
    <x v="0"/>
    <d v="2013-04-03T00:00:00"/>
    <x v="0"/>
    <n v="90.31"/>
    <s v="Madhya Pradesh"/>
    <x v="15"/>
    <x v="2"/>
    <s v="APAC"/>
    <n v="13"/>
    <n v="2013"/>
    <n v="3"/>
    <x v="7"/>
    <x v="1"/>
    <n v="0.22981049562682215"/>
    <x v="0"/>
    <x v="13"/>
  </r>
  <r>
    <x v="2"/>
    <s v="Dos Quebradas"/>
    <s v="Colombia"/>
    <x v="2466"/>
    <x v="36"/>
    <x v="0"/>
    <s v="LATAM"/>
    <d v="2013-04-05T00:00:00"/>
    <s v="MX-2013-141768"/>
    <s v="Critical"/>
    <s v="FUR-CH-10002653"/>
    <s v="Office Star Rocking Chair, Adjustable"/>
    <n v="57.36"/>
    <n v="3"/>
    <x v="2"/>
    <n v="2122"/>
    <n v="287"/>
    <x v="0"/>
    <d v="2013-04-08T00:00:00"/>
    <x v="3"/>
    <n v="101.312"/>
    <s v="Risaralda"/>
    <x v="15"/>
    <x v="2"/>
    <s v="LATAM"/>
    <n v="14"/>
    <n v="2013"/>
    <n v="4"/>
    <x v="8"/>
    <x v="5"/>
    <n v="0.19986062717770034"/>
    <x v="0"/>
    <x v="14"/>
  </r>
  <r>
    <x v="2"/>
    <s v="Managua"/>
    <s v="Nicaragua"/>
    <x v="2279"/>
    <x v="455"/>
    <x v="0"/>
    <s v="LATAM"/>
    <d v="2013-04-12T00:00:00"/>
    <s v="MX-2013-140368"/>
    <s v="Medium"/>
    <s v="FUR-CH-10002882"/>
    <s v="Harbour Creations Bag Chairs, Adjustable"/>
    <n v="35.04"/>
    <n v="2"/>
    <x v="3"/>
    <n v="1390"/>
    <n v="85"/>
    <x v="0"/>
    <d v="2013-04-15T00:00:00"/>
    <x v="3"/>
    <n v="8.3320000000000007"/>
    <s v="Managua"/>
    <x v="15"/>
    <x v="2"/>
    <s v="LATAM"/>
    <n v="15"/>
    <n v="2013"/>
    <n v="4"/>
    <x v="8"/>
    <x v="5"/>
    <n v="0.41223529411764703"/>
    <x v="0"/>
    <x v="14"/>
  </r>
  <r>
    <x v="2"/>
    <s v="Bangalore"/>
    <s v="India"/>
    <x v="3874"/>
    <x v="638"/>
    <x v="0"/>
    <s v="APAC"/>
    <d v="2013-04-24T00:00:00"/>
    <s v="IN-2013-22438"/>
    <s v="Critical"/>
    <s v="FUR-CH-10001477"/>
    <s v="Novimex Chairmat, Black"/>
    <n v="92.64"/>
    <n v="4"/>
    <x v="5"/>
    <n v="21738"/>
    <n v="216"/>
    <x v="1"/>
    <d v="2013-04-26T00:00:00"/>
    <x v="0"/>
    <n v="45.63"/>
    <s v="Karnataka"/>
    <x v="15"/>
    <x v="2"/>
    <s v="APAC"/>
    <n v="17"/>
    <n v="2013"/>
    <n v="4"/>
    <x v="8"/>
    <x v="0"/>
    <n v="0.42888888888888888"/>
    <x v="0"/>
    <x v="14"/>
  </r>
  <r>
    <x v="2"/>
    <s v="Singapore"/>
    <s v="Singapore"/>
    <x v="2623"/>
    <x v="25"/>
    <x v="0"/>
    <s v="APAC"/>
    <d v="2013-04-25T00:00:00"/>
    <s v="ID-2013-28605"/>
    <s v="Medium"/>
    <s v="FUR-CH-10000025"/>
    <s v="Office Star Rocking Chair, Set of Two"/>
    <n v="85.86"/>
    <n v="3"/>
    <x v="11"/>
    <n v="22115"/>
    <n v="429"/>
    <x v="0"/>
    <d v="2013-04-30T00:00:00"/>
    <x v="0"/>
    <n v="54.93"/>
    <s v="Singapore"/>
    <x v="15"/>
    <x v="2"/>
    <s v="APAC"/>
    <n v="17"/>
    <n v="2013"/>
    <n v="4"/>
    <x v="8"/>
    <x v="1"/>
    <n v="0.20013986013986013"/>
    <x v="0"/>
    <x v="14"/>
  </r>
  <r>
    <x v="2"/>
    <s v="Phnom Penh"/>
    <s v="Cambodia"/>
    <x v="2464"/>
    <x v="304"/>
    <x v="0"/>
    <s v="APAC"/>
    <d v="2013-04-26T00:00:00"/>
    <s v="IN-2013-59755"/>
    <s v="Medium"/>
    <s v="FUR-CH-10004009"/>
    <s v="SAFCO Rocking Chair, Set of Two"/>
    <n v="31.53"/>
    <n v="1"/>
    <x v="11"/>
    <n v="20388"/>
    <n v="137"/>
    <x v="0"/>
    <d v="2013-04-29T00:00:00"/>
    <x v="0"/>
    <n v="8.2799999999999994"/>
    <s v="Phnom Penh"/>
    <x v="15"/>
    <x v="2"/>
    <s v="APAC"/>
    <n v="17"/>
    <n v="2013"/>
    <n v="4"/>
    <x v="8"/>
    <x v="5"/>
    <n v="0.23014598540145986"/>
    <x v="0"/>
    <x v="14"/>
  </r>
  <r>
    <x v="2"/>
    <s v="Johannesburg"/>
    <s v="South Africa"/>
    <x v="4034"/>
    <x v="194"/>
    <x v="0"/>
    <s v="Africa"/>
    <d v="2013-04-29T00:00:00"/>
    <s v="SF-2013-8920"/>
    <s v="Critical"/>
    <s v="FUR-NOV-10002333"/>
    <s v="Novimex Steel Folding Chair, Black"/>
    <n v="54.24"/>
    <n v="4"/>
    <x v="4"/>
    <n v="43591"/>
    <n v="319"/>
    <x v="2"/>
    <d v="2013-04-30T00:00:00"/>
    <x v="3"/>
    <n v="82.5"/>
    <s v="Gauteng"/>
    <x v="15"/>
    <x v="2"/>
    <s v="Africa"/>
    <n v="18"/>
    <n v="2013"/>
    <n v="4"/>
    <x v="8"/>
    <x v="7"/>
    <n v="0.17003134796238245"/>
    <x v="0"/>
    <x v="14"/>
  </r>
  <r>
    <x v="2"/>
    <s v="Chinandega"/>
    <s v="Nicaragua"/>
    <x v="2631"/>
    <x v="26"/>
    <x v="0"/>
    <s v="LATAM"/>
    <d v="2013-04-29T00:00:00"/>
    <s v="MX-2013-105697"/>
    <s v="High"/>
    <s v="FUR-CH-10000414"/>
    <s v="Novimex Chairmat, Black"/>
    <n v="2.14"/>
    <n v="1"/>
    <x v="3"/>
    <n v="3868"/>
    <n v="36"/>
    <x v="0"/>
    <d v="2013-05-01T00:00:00"/>
    <x v="3"/>
    <n v="6.52"/>
    <s v="Chinandega"/>
    <x v="15"/>
    <x v="2"/>
    <s v="LATAM"/>
    <n v="18"/>
    <n v="2013"/>
    <n v="4"/>
    <x v="8"/>
    <x v="0"/>
    <n v="5.9444444444444446E-2"/>
    <x v="0"/>
    <x v="14"/>
  </r>
  <r>
    <x v="2"/>
    <s v="Kalyan"/>
    <s v="India"/>
    <x v="1482"/>
    <x v="207"/>
    <x v="0"/>
    <s v="APAC"/>
    <d v="2013-05-01T00:00:00"/>
    <s v="IN-2013-37761"/>
    <s v="Medium"/>
    <s v="FUR-CH-10002944"/>
    <s v="Office Star Steel Folding Chair, Black"/>
    <n v="48.06"/>
    <n v="9"/>
    <x v="5"/>
    <n v="27886"/>
    <n v="804"/>
    <x v="2"/>
    <d v="2013-05-04T00:00:00"/>
    <x v="3"/>
    <n v="202.06"/>
    <s v="Maharashtra"/>
    <x v="15"/>
    <x v="2"/>
    <s v="APAC"/>
    <n v="18"/>
    <n v="2013"/>
    <n v="5"/>
    <x v="10"/>
    <x v="5"/>
    <n v="5.9776119402985078E-2"/>
    <x v="0"/>
    <x v="15"/>
  </r>
  <r>
    <x v="2"/>
    <s v="Mangalore"/>
    <s v="India"/>
    <x v="4608"/>
    <x v="49"/>
    <x v="0"/>
    <s v="APAC"/>
    <d v="2013-05-03T00:00:00"/>
    <s v="IN-2013-12729"/>
    <s v="Medium"/>
    <s v="FUR-CH-10004609"/>
    <s v="Harbour Creations Steel Folding Chair, Adjustable"/>
    <n v="86.28"/>
    <n v="2"/>
    <x v="5"/>
    <n v="24914"/>
    <n v="201"/>
    <x v="0"/>
    <d v="2013-05-07T00:00:00"/>
    <x v="0"/>
    <n v="31.12"/>
    <s v="Karnataka"/>
    <x v="15"/>
    <x v="2"/>
    <s v="APAC"/>
    <n v="18"/>
    <n v="2013"/>
    <n v="5"/>
    <x v="10"/>
    <x v="2"/>
    <n v="0.4292537313432836"/>
    <x v="0"/>
    <x v="15"/>
  </r>
  <r>
    <x v="2"/>
    <s v="Mykolayiv"/>
    <s v="Ukraine"/>
    <x v="4609"/>
    <x v="579"/>
    <x v="0"/>
    <s v="EMEA"/>
    <d v="2013-05-13T00:00:00"/>
    <s v="UP-2013-5480"/>
    <s v="Medium"/>
    <s v="FUR-OFF-10003104"/>
    <s v="Office Star Bag Chairs, Red"/>
    <n v="22.14"/>
    <n v="2"/>
    <x v="9"/>
    <n v="47849"/>
    <n v="111"/>
    <x v="0"/>
    <d v="2013-05-16T00:00:00"/>
    <x v="0"/>
    <n v="12.51"/>
    <s v="Mykolayiv"/>
    <x v="15"/>
    <x v="2"/>
    <s v="EMEA"/>
    <n v="20"/>
    <n v="2013"/>
    <n v="5"/>
    <x v="10"/>
    <x v="5"/>
    <n v="0.19945945945945948"/>
    <x v="0"/>
    <x v="15"/>
  </r>
  <r>
    <x v="2"/>
    <s v="Nagpur"/>
    <s v="India"/>
    <x v="1260"/>
    <x v="300"/>
    <x v="0"/>
    <s v="APAC"/>
    <d v="2013-05-14T00:00:00"/>
    <s v="IN-2013-12183"/>
    <s v="Medium"/>
    <s v="FUR-CH-10002573"/>
    <s v="Office Star Executive Leather Armchair, Adjustable"/>
    <n v="237.15"/>
    <n v="3"/>
    <x v="5"/>
    <n v="30073"/>
    <n v="1395"/>
    <x v="2"/>
    <d v="2013-05-17T00:00:00"/>
    <x v="3"/>
    <n v="164.14"/>
    <s v="Maharashtra"/>
    <x v="15"/>
    <x v="2"/>
    <s v="APAC"/>
    <n v="20"/>
    <n v="2013"/>
    <n v="5"/>
    <x v="10"/>
    <x v="5"/>
    <n v="0.17"/>
    <x v="0"/>
    <x v="15"/>
  </r>
  <r>
    <x v="2"/>
    <s v="Djibouti"/>
    <s v="Djibouti"/>
    <x v="924"/>
    <x v="147"/>
    <x v="0"/>
    <s v="Africa"/>
    <d v="2013-05-16T00:00:00"/>
    <s v="DJ-2013-7120"/>
    <s v="High"/>
    <s v="FUR-OFF-10003104"/>
    <s v="Office Star Bag Chairs, Red"/>
    <n v="66.42"/>
    <n v="6"/>
    <x v="4"/>
    <n v="47797"/>
    <n v="333"/>
    <x v="1"/>
    <d v="2013-05-16T00:00:00"/>
    <x v="2"/>
    <n v="74.3"/>
    <s v="Djibouti"/>
    <x v="15"/>
    <x v="2"/>
    <s v="Africa"/>
    <n v="20"/>
    <n v="2013"/>
    <n v="5"/>
    <x v="10"/>
    <x v="3"/>
    <n v="0.19945945945945948"/>
    <x v="0"/>
    <x v="15"/>
  </r>
  <r>
    <x v="2"/>
    <s v="San Salvador"/>
    <s v="El Salvador"/>
    <x v="1638"/>
    <x v="58"/>
    <x v="0"/>
    <s v="LATAM"/>
    <d v="2013-05-17T00:00:00"/>
    <s v="MX-2013-107937"/>
    <s v="Medium"/>
    <s v="FUR-CH-10004387"/>
    <s v="Hon Chairmat, Red"/>
    <n v="24.42"/>
    <n v="3"/>
    <x v="3"/>
    <n v="2126"/>
    <n v="111"/>
    <x v="2"/>
    <d v="2013-05-17T00:00:00"/>
    <x v="2"/>
    <n v="3.3940000000000001"/>
    <s v="San Salvador"/>
    <x v="15"/>
    <x v="2"/>
    <s v="LATAM"/>
    <n v="20"/>
    <n v="2013"/>
    <n v="5"/>
    <x v="10"/>
    <x v="3"/>
    <n v="0.22000000000000003"/>
    <x v="0"/>
    <x v="15"/>
  </r>
  <r>
    <x v="2"/>
    <s v="Kalyan"/>
    <s v="India"/>
    <x v="4603"/>
    <x v="262"/>
    <x v="0"/>
    <s v="APAC"/>
    <d v="2013-05-17T00:00:00"/>
    <s v="IN-2013-33302"/>
    <s v="High"/>
    <s v="FUR-CH-10000825"/>
    <s v="SAFCO Chairmat, Red"/>
    <n v="46.62"/>
    <n v="2"/>
    <x v="5"/>
    <n v="27617"/>
    <n v="120"/>
    <x v="1"/>
    <d v="2013-05-17T00:00:00"/>
    <x v="2"/>
    <n v="12.96"/>
    <s v="Maharashtra"/>
    <x v="15"/>
    <x v="2"/>
    <s v="APAC"/>
    <n v="20"/>
    <n v="2013"/>
    <n v="5"/>
    <x v="10"/>
    <x v="3"/>
    <n v="0.38849999999999996"/>
    <x v="0"/>
    <x v="15"/>
  </r>
  <r>
    <x v="2"/>
    <s v="León"/>
    <s v="Nicaragua"/>
    <x v="2777"/>
    <x v="551"/>
    <x v="0"/>
    <s v="LATAM"/>
    <d v="2013-05-17T00:00:00"/>
    <s v="MX-2013-166604"/>
    <s v="Critical"/>
    <s v="FUR-CH-10004054"/>
    <s v="Hon Rocking Chair, Set of Two"/>
    <n v="31.88"/>
    <n v="2"/>
    <x v="3"/>
    <n v="7894"/>
    <n v="177"/>
    <x v="0"/>
    <d v="2013-05-19T00:00:00"/>
    <x v="0"/>
    <n v="30.05"/>
    <s v="León"/>
    <x v="15"/>
    <x v="2"/>
    <s v="LATAM"/>
    <n v="20"/>
    <n v="2013"/>
    <n v="5"/>
    <x v="10"/>
    <x v="0"/>
    <n v="0.18011299435028247"/>
    <x v="0"/>
    <x v="15"/>
  </r>
  <r>
    <x v="2"/>
    <s v="Newcastle"/>
    <s v="Australia"/>
    <x v="2675"/>
    <x v="777"/>
    <x v="0"/>
    <s v="APAC"/>
    <d v="2013-05-21T00:00:00"/>
    <s v="IN-2013-81224"/>
    <s v="Critical"/>
    <s v="FUR-CH-10001536"/>
    <s v="Harbour Creations Chairmat, Red"/>
    <n v="67.680000000000007"/>
    <n v="2"/>
    <x v="10"/>
    <n v="30862"/>
    <n v="144"/>
    <x v="0"/>
    <d v="2013-05-23T00:00:00"/>
    <x v="0"/>
    <n v="37.11"/>
    <s v="New South Wales"/>
    <x v="15"/>
    <x v="2"/>
    <s v="APAC"/>
    <n v="21"/>
    <n v="2013"/>
    <n v="5"/>
    <x v="10"/>
    <x v="0"/>
    <n v="0.47000000000000003"/>
    <x v="0"/>
    <x v="15"/>
  </r>
  <r>
    <x v="2"/>
    <s v="Eastbourne"/>
    <s v="United Kingdom"/>
    <x v="2890"/>
    <x v="330"/>
    <x v="0"/>
    <s v="EU"/>
    <d v="2013-05-28T00:00:00"/>
    <s v="ES-2013-3544260"/>
    <s v="High"/>
    <s v="FUR-CH-10001674"/>
    <s v="Office Star Chairmat, Adjustable"/>
    <n v="79.92"/>
    <n v="3"/>
    <x v="8"/>
    <n v="12150"/>
    <n v="205"/>
    <x v="0"/>
    <d v="2013-06-01T00:00:00"/>
    <x v="0"/>
    <n v="27.8"/>
    <s v="England"/>
    <x v="15"/>
    <x v="2"/>
    <s v="EU"/>
    <n v="22"/>
    <n v="2013"/>
    <n v="5"/>
    <x v="10"/>
    <x v="2"/>
    <n v="0.38985365853658538"/>
    <x v="0"/>
    <x v="15"/>
  </r>
  <r>
    <x v="2"/>
    <s v="Shimonoseki"/>
    <s v="Japan"/>
    <x v="3410"/>
    <x v="528"/>
    <x v="0"/>
    <s v="APAC"/>
    <d v="2013-06-08T00:00:00"/>
    <s v="IN-2013-41975"/>
    <s v="High"/>
    <s v="FUR-CH-10002061"/>
    <s v="Harbour Creations Executive Leather Armchair, Red"/>
    <n v="228.36"/>
    <n v="2"/>
    <x v="6"/>
    <n v="23257"/>
    <n v="952"/>
    <x v="1"/>
    <d v="2013-06-08T00:00:00"/>
    <x v="2"/>
    <n v="299.12"/>
    <s v="Yamaguchi"/>
    <x v="15"/>
    <x v="2"/>
    <s v="APAC"/>
    <n v="23"/>
    <n v="2013"/>
    <n v="6"/>
    <x v="9"/>
    <x v="3"/>
    <n v="0.23987394957983194"/>
    <x v="0"/>
    <x v="16"/>
  </r>
  <r>
    <x v="2"/>
    <s v="Edinburgh"/>
    <s v="United Kingdom"/>
    <x v="2796"/>
    <x v="288"/>
    <x v="0"/>
    <s v="EU"/>
    <d v="2013-06-10T00:00:00"/>
    <s v="ES-2013-2720611"/>
    <s v="High"/>
    <s v="FUR-CH-10003062"/>
    <s v="Novimex Chairmat, Red"/>
    <n v="67.56"/>
    <n v="4"/>
    <x v="8"/>
    <n v="13463"/>
    <n v="225"/>
    <x v="0"/>
    <d v="2013-06-12T00:00:00"/>
    <x v="0"/>
    <n v="25.13"/>
    <s v="Scotland"/>
    <x v="15"/>
    <x v="2"/>
    <s v="EU"/>
    <n v="24"/>
    <n v="2013"/>
    <n v="6"/>
    <x v="9"/>
    <x v="0"/>
    <n v="0.30026666666666668"/>
    <x v="0"/>
    <x v="16"/>
  </r>
  <r>
    <x v="2"/>
    <s v="Managua"/>
    <s v="Nicaragua"/>
    <x v="817"/>
    <x v="278"/>
    <x v="0"/>
    <s v="LATAM"/>
    <d v="2013-06-10T00:00:00"/>
    <s v="MX-2013-118682"/>
    <s v="Medium"/>
    <s v="FUR-CH-10003883"/>
    <s v="Office Star Swivel Stool, Set of Two"/>
    <n v="56.32"/>
    <n v="4"/>
    <x v="3"/>
    <n v="8216"/>
    <n v="470"/>
    <x v="1"/>
    <d v="2013-06-12T00:00:00"/>
    <x v="3"/>
    <n v="41.055999999999997"/>
    <s v="Managua"/>
    <x v="15"/>
    <x v="2"/>
    <s v="LATAM"/>
    <n v="24"/>
    <n v="2013"/>
    <n v="6"/>
    <x v="9"/>
    <x v="0"/>
    <n v="0.11982978723404256"/>
    <x v="0"/>
    <x v="16"/>
  </r>
  <r>
    <x v="2"/>
    <s v="Hiratsuka"/>
    <s v="Japan"/>
    <x v="1730"/>
    <x v="285"/>
    <x v="0"/>
    <s v="APAC"/>
    <d v="2013-06-14T00:00:00"/>
    <s v="IN-2013-12715"/>
    <s v="Critical"/>
    <s v="FUR-CH-10002344"/>
    <s v="Novimex Rocking Chair, Adjustable"/>
    <n v="219.6"/>
    <n v="4"/>
    <x v="6"/>
    <n v="28573"/>
    <n v="536"/>
    <x v="2"/>
    <d v="2013-06-16T00:00:00"/>
    <x v="3"/>
    <n v="38.68"/>
    <s v="Kanagawa"/>
    <x v="15"/>
    <x v="2"/>
    <s v="APAC"/>
    <n v="24"/>
    <n v="2013"/>
    <n v="6"/>
    <x v="9"/>
    <x v="0"/>
    <n v="0.40970149253731342"/>
    <x v="0"/>
    <x v="16"/>
  </r>
  <r>
    <x v="2"/>
    <s v="Bayamo"/>
    <s v="Cuba"/>
    <x v="2153"/>
    <x v="388"/>
    <x v="0"/>
    <s v="LATAM"/>
    <d v="2013-06-14T00:00:00"/>
    <s v="MX-2013-119137"/>
    <s v="Medium"/>
    <s v="FUR-CH-10001374"/>
    <s v="Novimex Steel Folding Chair, Black"/>
    <n v="71.819999999999993"/>
    <n v="3"/>
    <x v="7"/>
    <n v="8094"/>
    <n v="160"/>
    <x v="0"/>
    <d v="2013-06-17T00:00:00"/>
    <x v="3"/>
    <n v="10.616"/>
    <s v="Granma"/>
    <x v="15"/>
    <x v="2"/>
    <s v="LATAM"/>
    <n v="24"/>
    <n v="2013"/>
    <n v="6"/>
    <x v="9"/>
    <x v="5"/>
    <n v="0.44887499999999997"/>
    <x v="0"/>
    <x v="16"/>
  </r>
  <r>
    <x v="2"/>
    <s v="Baghdad"/>
    <s v="Iraq"/>
    <x v="1825"/>
    <x v="322"/>
    <x v="0"/>
    <s v="EMEA"/>
    <d v="2013-06-15T00:00:00"/>
    <s v="IZ-2013-1300"/>
    <s v="Medium"/>
    <s v="FUR-SAF-10002529"/>
    <s v="SAFCO Chairmat, Red"/>
    <n v="12.54"/>
    <n v="1"/>
    <x v="9"/>
    <n v="48749"/>
    <n v="60"/>
    <x v="2"/>
    <d v="2013-06-19T00:00:00"/>
    <x v="0"/>
    <n v="7.9"/>
    <s v="Baghdad"/>
    <x v="15"/>
    <x v="2"/>
    <s v="EMEA"/>
    <n v="24"/>
    <n v="2013"/>
    <n v="6"/>
    <x v="9"/>
    <x v="2"/>
    <n v="0.20899999999999999"/>
    <x v="0"/>
    <x v="16"/>
  </r>
  <r>
    <x v="2"/>
    <s v="Ciego de Ávila"/>
    <s v="Cuba"/>
    <x v="1240"/>
    <x v="637"/>
    <x v="0"/>
    <s v="LATAM"/>
    <d v="2013-06-21T00:00:00"/>
    <s v="MX-2013-114013"/>
    <s v="Medium"/>
    <s v="FUR-CH-10000677"/>
    <s v="Hon Steel Folding Chair, Red"/>
    <n v="32.520000000000003"/>
    <n v="3"/>
    <x v="7"/>
    <n v="4419"/>
    <n v="163"/>
    <x v="2"/>
    <d v="2013-06-25T00:00:00"/>
    <x v="0"/>
    <n v="17.658000000000001"/>
    <s v="Ciego de Ávila"/>
    <x v="15"/>
    <x v="2"/>
    <s v="LATAM"/>
    <n v="25"/>
    <n v="2013"/>
    <n v="6"/>
    <x v="9"/>
    <x v="2"/>
    <n v="0.19950920245398776"/>
    <x v="0"/>
    <x v="16"/>
  </r>
  <r>
    <x v="2"/>
    <s v="Managua"/>
    <s v="Nicaragua"/>
    <x v="1281"/>
    <x v="258"/>
    <x v="0"/>
    <s v="LATAM"/>
    <d v="2013-07-12T00:00:00"/>
    <s v="MX-2013-151617"/>
    <s v="High"/>
    <s v="FUR-CH-10001784"/>
    <s v="SAFCO Steel Folding Chair, Set of Two"/>
    <n v="248.04"/>
    <n v="9"/>
    <x v="3"/>
    <n v="3093"/>
    <n v="528"/>
    <x v="2"/>
    <d v="2013-07-12T00:00:00"/>
    <x v="2"/>
    <n v="108.89400000000001"/>
    <s v="Managua"/>
    <x v="15"/>
    <x v="2"/>
    <s v="LATAM"/>
    <n v="28"/>
    <n v="2013"/>
    <n v="7"/>
    <x v="11"/>
    <x v="3"/>
    <n v="0.46977272727272723"/>
    <x v="0"/>
    <x v="17"/>
  </r>
  <r>
    <x v="2"/>
    <s v="Tokyo"/>
    <s v="Japan"/>
    <x v="2215"/>
    <x v="690"/>
    <x v="0"/>
    <s v="APAC"/>
    <d v="2013-07-13T00:00:00"/>
    <s v="IN-2013-25112"/>
    <s v="High"/>
    <s v="FUR-CH-10003950"/>
    <s v="Novimex Executive Leather Armchair, Black"/>
    <n v="13.71"/>
    <n v="1"/>
    <x v="6"/>
    <n v="28711"/>
    <n v="458"/>
    <x v="0"/>
    <d v="2013-07-15T00:00:00"/>
    <x v="3"/>
    <n v="81.400000000000006"/>
    <s v="Tokyo"/>
    <x v="15"/>
    <x v="2"/>
    <s v="APAC"/>
    <n v="28"/>
    <n v="2013"/>
    <n v="7"/>
    <x v="11"/>
    <x v="0"/>
    <n v="2.9934497816593887E-2"/>
    <x v="0"/>
    <x v="17"/>
  </r>
  <r>
    <x v="2"/>
    <s v="Chittagong"/>
    <s v="Bangladesh"/>
    <x v="3503"/>
    <x v="539"/>
    <x v="0"/>
    <s v="APAC"/>
    <d v="2013-07-16T00:00:00"/>
    <s v="IN-2013-49192"/>
    <s v="Medium"/>
    <s v="FUR-CH-10004491"/>
    <s v="SAFCO Swivel Stool, Adjustable"/>
    <n v="122.7"/>
    <n v="2"/>
    <x v="5"/>
    <n v="23242"/>
    <n v="341"/>
    <x v="1"/>
    <d v="2013-07-19T00:00:00"/>
    <x v="0"/>
    <n v="31.12"/>
    <s v="Chittagong"/>
    <x v="15"/>
    <x v="2"/>
    <s v="APAC"/>
    <n v="29"/>
    <n v="2013"/>
    <n v="7"/>
    <x v="11"/>
    <x v="5"/>
    <n v="0.35982404692082115"/>
    <x v="0"/>
    <x v="17"/>
  </r>
  <r>
    <x v="2"/>
    <s v="Johannesburg"/>
    <s v="South Africa"/>
    <x v="2627"/>
    <x v="424"/>
    <x v="0"/>
    <s v="Africa"/>
    <d v="2013-07-23T00:00:00"/>
    <s v="SF-2013-1080"/>
    <s v="Medium"/>
    <s v="FUR-NOV-10003257"/>
    <s v="Novimex Chairmat, Adjustable"/>
    <n v="89.4"/>
    <n v="4"/>
    <x v="4"/>
    <n v="50871"/>
    <n v="235"/>
    <x v="0"/>
    <d v="2013-07-27T00:00:00"/>
    <x v="0"/>
    <n v="18.52"/>
    <s v="Gauteng"/>
    <x v="15"/>
    <x v="2"/>
    <s v="Africa"/>
    <n v="30"/>
    <n v="2013"/>
    <n v="7"/>
    <x v="11"/>
    <x v="2"/>
    <n v="0.38042553191489364"/>
    <x v="0"/>
    <x v="17"/>
  </r>
  <r>
    <x v="2"/>
    <s v="Canberra"/>
    <s v="Australia"/>
    <x v="1313"/>
    <x v="234"/>
    <x v="0"/>
    <s v="APAC"/>
    <d v="2013-08-01T00:00:00"/>
    <s v="IN-2013-81112"/>
    <s v="Critical"/>
    <s v="FUR-CH-10000994"/>
    <s v="Office Star Steel Folding Chair, Red"/>
    <n v="21.96"/>
    <n v="4"/>
    <x v="10"/>
    <n v="31035"/>
    <n v="367"/>
    <x v="2"/>
    <d v="2013-08-04T00:00:00"/>
    <x v="0"/>
    <n v="74.010000000000005"/>
    <s v="Australian Capital Territory"/>
    <x v="15"/>
    <x v="2"/>
    <s v="APAC"/>
    <n v="31"/>
    <n v="2013"/>
    <n v="8"/>
    <x v="1"/>
    <x v="5"/>
    <n v="5.9836512261580384E-2"/>
    <x v="0"/>
    <x v="18"/>
  </r>
  <r>
    <x v="2"/>
    <s v="Atakpame"/>
    <s v="Togo"/>
    <x v="3591"/>
    <x v="586"/>
    <x v="0"/>
    <s v="Africa"/>
    <d v="2013-08-07T00:00:00"/>
    <s v="TO-2013-9330"/>
    <s v="Critical"/>
    <s v="FUR-OFF-10002486"/>
    <s v="Office Star Bag Chairs, Black"/>
    <n v="21.72"/>
    <n v="1"/>
    <x v="4"/>
    <n v="45605"/>
    <n v="53"/>
    <x v="2"/>
    <d v="2013-08-08T00:00:00"/>
    <x v="3"/>
    <n v="16.28"/>
    <s v="Plateaux"/>
    <x v="15"/>
    <x v="2"/>
    <s v="Africa"/>
    <n v="32"/>
    <n v="2013"/>
    <n v="8"/>
    <x v="1"/>
    <x v="7"/>
    <n v="0.40981132075471693"/>
    <x v="0"/>
    <x v="18"/>
  </r>
  <r>
    <x v="2"/>
    <s v="Mangalore"/>
    <s v="India"/>
    <x v="941"/>
    <x v="269"/>
    <x v="0"/>
    <s v="APAC"/>
    <d v="2013-08-08T00:00:00"/>
    <s v="IN-2013-58915"/>
    <s v="Medium"/>
    <s v="FUR-CH-10001203"/>
    <s v="Novimex Steel Folding Chair, Set of Two"/>
    <n v="6.72"/>
    <n v="2"/>
    <x v="5"/>
    <n v="27552"/>
    <n v="169"/>
    <x v="1"/>
    <d v="2013-08-11T00:00:00"/>
    <x v="3"/>
    <n v="15.42"/>
    <s v="Karnataka"/>
    <x v="15"/>
    <x v="2"/>
    <s v="APAC"/>
    <n v="32"/>
    <n v="2013"/>
    <n v="8"/>
    <x v="1"/>
    <x v="5"/>
    <n v="3.9763313609467457E-2"/>
    <x v="0"/>
    <x v="18"/>
  </r>
  <r>
    <x v="2"/>
    <s v="Brasília"/>
    <s v="Brazil"/>
    <x v="2776"/>
    <x v="377"/>
    <x v="0"/>
    <s v="LATAM"/>
    <d v="2013-08-15T00:00:00"/>
    <s v="MX-2013-121531"/>
    <s v="High"/>
    <s v="FUR-CH-10004920"/>
    <s v="Office Star Chairmat, Red"/>
    <n v="51.3"/>
    <n v="9"/>
    <x v="2"/>
    <n v="365"/>
    <n v="395"/>
    <x v="0"/>
    <d v="2013-08-20T00:00:00"/>
    <x v="0"/>
    <n v="52.308"/>
    <s v="Federal District"/>
    <x v="15"/>
    <x v="2"/>
    <s v="LATAM"/>
    <n v="33"/>
    <n v="2013"/>
    <n v="8"/>
    <x v="1"/>
    <x v="1"/>
    <n v="0.12987341772151897"/>
    <x v="0"/>
    <x v="18"/>
  </r>
  <r>
    <x v="2"/>
    <s v="Abidjan"/>
    <s v="Cote d'Ivoire"/>
    <x v="1487"/>
    <x v="483"/>
    <x v="0"/>
    <s v="Africa"/>
    <d v="2013-08-16T00:00:00"/>
    <s v="IV-2013-9390"/>
    <s v="High"/>
    <s v="FUR-HAR-10004086"/>
    <s v="Harbour Creations Steel Folding Chair, Black"/>
    <n v="30.54"/>
    <n v="2"/>
    <x v="4"/>
    <n v="44249"/>
    <n v="191"/>
    <x v="2"/>
    <d v="2013-08-19T00:00:00"/>
    <x v="3"/>
    <n v="34.96"/>
    <s v="Lagunes"/>
    <x v="15"/>
    <x v="2"/>
    <s v="Africa"/>
    <n v="33"/>
    <n v="2013"/>
    <n v="8"/>
    <x v="1"/>
    <x v="5"/>
    <n v="0.15989528795811517"/>
    <x v="0"/>
    <x v="18"/>
  </r>
  <r>
    <x v="2"/>
    <s v="Tamworth"/>
    <s v="United Kingdom"/>
    <x v="1291"/>
    <x v="142"/>
    <x v="0"/>
    <s v="EU"/>
    <d v="2013-08-17T00:00:00"/>
    <s v="ES-2013-1215823"/>
    <s v="Critical"/>
    <s v="FUR-CH-10003026"/>
    <s v="Novimex Bag Chairs, Adjustable"/>
    <n v="24.18"/>
    <n v="2"/>
    <x v="8"/>
    <n v="13734"/>
    <n v="97"/>
    <x v="2"/>
    <d v="2013-08-20T00:00:00"/>
    <x v="0"/>
    <n v="13.45"/>
    <s v="England"/>
    <x v="15"/>
    <x v="2"/>
    <s v="EU"/>
    <n v="33"/>
    <n v="2013"/>
    <n v="8"/>
    <x v="1"/>
    <x v="5"/>
    <n v="0.2492783505154639"/>
    <x v="0"/>
    <x v="18"/>
  </r>
  <r>
    <x v="2"/>
    <s v="Matanzas"/>
    <s v="Cuba"/>
    <x v="3987"/>
    <x v="179"/>
    <x v="0"/>
    <s v="LATAM"/>
    <d v="2013-08-22T00:00:00"/>
    <s v="MX-2013-157735"/>
    <s v="Critical"/>
    <s v="FUR-CH-10002547"/>
    <s v="Office Star Steel Folding Chair, Red"/>
    <n v="26.88"/>
    <n v="4"/>
    <x v="7"/>
    <n v="1016"/>
    <n v="245"/>
    <x v="2"/>
    <d v="2013-08-24T00:00:00"/>
    <x v="3"/>
    <n v="49.68"/>
    <s v="Matanzas"/>
    <x v="15"/>
    <x v="2"/>
    <s v="LATAM"/>
    <n v="34"/>
    <n v="2013"/>
    <n v="8"/>
    <x v="1"/>
    <x v="0"/>
    <n v="0.10971428571428571"/>
    <x v="0"/>
    <x v="18"/>
  </r>
  <r>
    <x v="2"/>
    <s v="Matanzas"/>
    <s v="Cuba"/>
    <x v="3987"/>
    <x v="179"/>
    <x v="0"/>
    <s v="LATAM"/>
    <d v="2013-08-22T00:00:00"/>
    <s v="MX-2013-157735"/>
    <s v="Critical"/>
    <s v="FUR-CH-10001455"/>
    <s v="Office Star Swivel Stool, Adjustable"/>
    <n v="24.7"/>
    <n v="1"/>
    <x v="7"/>
    <n v="1018"/>
    <n v="118"/>
    <x v="2"/>
    <d v="2013-08-24T00:00:00"/>
    <x v="3"/>
    <n v="51.362000000000002"/>
    <s v="Matanzas"/>
    <x v="15"/>
    <x v="2"/>
    <s v="LATAM"/>
    <n v="34"/>
    <n v="2013"/>
    <n v="8"/>
    <x v="1"/>
    <x v="0"/>
    <n v="0.20932203389830509"/>
    <x v="0"/>
    <x v="18"/>
  </r>
  <r>
    <x v="2"/>
    <s v="Singapore"/>
    <s v="Singapore"/>
    <x v="4591"/>
    <x v="436"/>
    <x v="0"/>
    <s v="APAC"/>
    <d v="2013-08-22T00:00:00"/>
    <s v="IN-2013-74567"/>
    <s v="Critical"/>
    <s v="FUR-CH-10000351"/>
    <s v="Novimex Chairmat, Set of Two"/>
    <n v="64.98"/>
    <n v="3"/>
    <x v="11"/>
    <n v="20679"/>
    <n v="176"/>
    <x v="2"/>
    <d v="2013-08-25T00:00:00"/>
    <x v="3"/>
    <n v="29.76"/>
    <s v="Singapore"/>
    <x v="15"/>
    <x v="2"/>
    <s v="APAC"/>
    <n v="34"/>
    <n v="2013"/>
    <n v="8"/>
    <x v="1"/>
    <x v="5"/>
    <n v="0.36920454545454545"/>
    <x v="0"/>
    <x v="18"/>
  </r>
  <r>
    <x v="2"/>
    <s v="Misratah"/>
    <s v="Libya"/>
    <x v="1958"/>
    <x v="416"/>
    <x v="0"/>
    <s v="Africa"/>
    <d v="2013-08-23T00:00:00"/>
    <s v="LY-2013-9800"/>
    <s v="Medium"/>
    <s v="FUR-HON-10000722"/>
    <s v="Hon Rocking Chair, Adjustable"/>
    <n v="63.87"/>
    <n v="1"/>
    <x v="4"/>
    <n v="45498"/>
    <n v="133"/>
    <x v="2"/>
    <d v="2013-08-28T00:00:00"/>
    <x v="0"/>
    <n v="8.81"/>
    <s v="Misratah"/>
    <x v="15"/>
    <x v="2"/>
    <s v="Africa"/>
    <n v="34"/>
    <n v="2013"/>
    <n v="8"/>
    <x v="1"/>
    <x v="1"/>
    <n v="0.48022556390977444"/>
    <x v="0"/>
    <x v="18"/>
  </r>
  <r>
    <x v="2"/>
    <s v="Managua"/>
    <s v="Nicaragua"/>
    <x v="1469"/>
    <x v="95"/>
    <x v="0"/>
    <s v="LATAM"/>
    <d v="2013-08-27T00:00:00"/>
    <s v="MX-2013-102260"/>
    <s v="High"/>
    <s v="FUR-CH-10003109"/>
    <s v="Office Star Rocking Chair, Set of Two"/>
    <n v="43.88"/>
    <n v="2"/>
    <x v="3"/>
    <n v="1562"/>
    <n v="191"/>
    <x v="2"/>
    <d v="2013-08-29T00:00:00"/>
    <x v="0"/>
    <n v="15.568"/>
    <s v="Managua"/>
    <x v="15"/>
    <x v="2"/>
    <s v="LATAM"/>
    <n v="35"/>
    <n v="2013"/>
    <n v="8"/>
    <x v="1"/>
    <x v="0"/>
    <n v="0.22973821989528798"/>
    <x v="0"/>
    <x v="18"/>
  </r>
  <r>
    <x v="2"/>
    <s v="Likasi"/>
    <s v="Democratic Republic of the Congo"/>
    <x v="1149"/>
    <x v="105"/>
    <x v="0"/>
    <s v="Africa"/>
    <d v="2013-08-28T00:00:00"/>
    <s v="CG-2013-2900"/>
    <s v="High"/>
    <s v="FUR-NOV-10000847"/>
    <s v="Novimex Executive Leather Armchair, Adjustable"/>
    <n v="118.38"/>
    <n v="2"/>
    <x v="4"/>
    <n v="48259"/>
    <n v="911"/>
    <x v="1"/>
    <d v="2013-08-28T00:00:00"/>
    <x v="2"/>
    <n v="118.16"/>
    <s v="Katanga"/>
    <x v="15"/>
    <x v="2"/>
    <s v="Africa"/>
    <n v="35"/>
    <n v="2013"/>
    <n v="8"/>
    <x v="1"/>
    <x v="3"/>
    <n v="0.12994511525795829"/>
    <x v="0"/>
    <x v="18"/>
  </r>
  <r>
    <x v="2"/>
    <s v="Bogotá"/>
    <s v="Colombia"/>
    <x v="3826"/>
    <x v="147"/>
    <x v="0"/>
    <s v="LATAM"/>
    <d v="2013-09-04T00:00:00"/>
    <s v="MX-2013-103744"/>
    <s v="High"/>
    <s v="FUR-CH-10001130"/>
    <s v="Harbour Creations Swivel Stool, Set of Two"/>
    <n v="79"/>
    <n v="5"/>
    <x v="2"/>
    <n v="6454"/>
    <n v="608"/>
    <x v="1"/>
    <d v="2013-09-05T00:00:00"/>
    <x v="3"/>
    <n v="123.871"/>
    <s v="Bogota"/>
    <x v="15"/>
    <x v="2"/>
    <s v="LATAM"/>
    <n v="36"/>
    <n v="2013"/>
    <n v="9"/>
    <x v="2"/>
    <x v="7"/>
    <n v="0.12993421052631579"/>
    <x v="0"/>
    <x v="19"/>
  </r>
  <r>
    <x v="2"/>
    <s v="Santa Cruz de la Sierra"/>
    <s v="Bolivia"/>
    <x v="1373"/>
    <x v="483"/>
    <x v="0"/>
    <s v="LATAM"/>
    <d v="2013-09-04T00:00:00"/>
    <s v="MX-2013-118255"/>
    <s v="Medium"/>
    <s v="FUR-CH-10002768"/>
    <s v="Office Star Swivel Stool, Black"/>
    <n v="6.86"/>
    <n v="1"/>
    <x v="2"/>
    <n v="3612"/>
    <n v="114"/>
    <x v="2"/>
    <d v="2013-09-08T00:00:00"/>
    <x v="0"/>
    <n v="13.462999999999999"/>
    <s v="Santa Cruz"/>
    <x v="15"/>
    <x v="2"/>
    <s v="LATAM"/>
    <n v="36"/>
    <n v="2013"/>
    <n v="9"/>
    <x v="2"/>
    <x v="2"/>
    <n v="6.0175438596491229E-2"/>
    <x v="0"/>
    <x v="19"/>
  </r>
  <r>
    <x v="2"/>
    <s v="Rabat"/>
    <s v="Morocco"/>
    <x v="1491"/>
    <x v="661"/>
    <x v="0"/>
    <s v="Africa"/>
    <d v="2013-09-04T00:00:00"/>
    <s v="MO-2013-6320"/>
    <s v="High"/>
    <s v="FUR-SAF-10002112"/>
    <s v="SAFCO Executive Leather Armchair, Set of Two"/>
    <n v="194.73"/>
    <n v="1"/>
    <x v="4"/>
    <n v="48758"/>
    <n v="464"/>
    <x v="2"/>
    <d v="2013-09-09T00:00:00"/>
    <x v="0"/>
    <n v="86.35"/>
    <s v="Rabat-Salé-Zemmour-Zaer"/>
    <x v="15"/>
    <x v="2"/>
    <s v="Africa"/>
    <n v="36"/>
    <n v="2013"/>
    <n v="9"/>
    <x v="2"/>
    <x v="1"/>
    <n v="0.419676724137931"/>
    <x v="0"/>
    <x v="19"/>
  </r>
  <r>
    <x v="2"/>
    <s v="Ilhéus"/>
    <s v="Brazil"/>
    <x v="1233"/>
    <x v="689"/>
    <x v="0"/>
    <s v="LATAM"/>
    <d v="2013-09-06T00:00:00"/>
    <s v="MX-2013-137029"/>
    <s v="High"/>
    <s v="FUR-CH-10002291"/>
    <s v="Hon Bag Chairs, Set of Two"/>
    <n v="27.48"/>
    <n v="3"/>
    <x v="2"/>
    <n v="8318"/>
    <n v="95"/>
    <x v="2"/>
    <d v="2013-09-08T00:00:00"/>
    <x v="3"/>
    <n v="14.198"/>
    <s v="Bahia"/>
    <x v="15"/>
    <x v="2"/>
    <s v="LATAM"/>
    <n v="36"/>
    <n v="2013"/>
    <n v="9"/>
    <x v="2"/>
    <x v="0"/>
    <n v="0.28926315789473683"/>
    <x v="0"/>
    <x v="19"/>
  </r>
  <r>
    <x v="2"/>
    <s v="Zurich"/>
    <s v="Switzerland"/>
    <x v="2852"/>
    <x v="173"/>
    <x v="0"/>
    <s v="EU"/>
    <d v="2013-09-10T00:00:00"/>
    <s v="IT-2013-4559122"/>
    <s v="Medium"/>
    <s v="FUR-CH-10000546"/>
    <s v="Harbour Creations Executive Leather Armchair, Adjustable"/>
    <n v="952.2"/>
    <n v="5"/>
    <x v="3"/>
    <n v="11991"/>
    <n v="2381"/>
    <x v="0"/>
    <d v="2013-09-15T00:00:00"/>
    <x v="0"/>
    <n v="301.73"/>
    <s v="Zürich"/>
    <x v="15"/>
    <x v="2"/>
    <s v="EU"/>
    <n v="37"/>
    <n v="2013"/>
    <n v="9"/>
    <x v="2"/>
    <x v="1"/>
    <n v="0.39991600167996644"/>
    <x v="0"/>
    <x v="19"/>
  </r>
  <r>
    <x v="2"/>
    <s v="Amravati"/>
    <s v="India"/>
    <x v="1680"/>
    <x v="620"/>
    <x v="0"/>
    <s v="APAC"/>
    <d v="2013-09-13T00:00:00"/>
    <s v="IN-2013-71333"/>
    <s v="Critical"/>
    <s v="FUR-CH-10002510"/>
    <s v="Office Star Steel Folding Chair, Adjustable"/>
    <n v="129.96"/>
    <n v="3"/>
    <x v="5"/>
    <n v="20853"/>
    <n v="283"/>
    <x v="2"/>
    <d v="2013-09-13T00:00:00"/>
    <x v="2"/>
    <n v="38.56"/>
    <s v="Maharashtra"/>
    <x v="15"/>
    <x v="2"/>
    <s v="APAC"/>
    <n v="37"/>
    <n v="2013"/>
    <n v="9"/>
    <x v="2"/>
    <x v="3"/>
    <n v="0.45922261484098942"/>
    <x v="0"/>
    <x v="19"/>
  </r>
  <r>
    <x v="2"/>
    <s v="Christchurch"/>
    <s v="New Zealand"/>
    <x v="1584"/>
    <x v="420"/>
    <x v="0"/>
    <s v="APAC"/>
    <d v="2013-09-14T00:00:00"/>
    <s v="IN-2013-81560"/>
    <s v="Medium"/>
    <s v="FUR-CH-10003875"/>
    <s v="Office Star Swivel Stool, Set of Two"/>
    <n v="0"/>
    <n v="4"/>
    <x v="10"/>
    <n v="30421"/>
    <n v="705"/>
    <x v="2"/>
    <d v="2013-09-18T00:00:00"/>
    <x v="0"/>
    <n v="11.86"/>
    <s v="Canterbury"/>
    <x v="15"/>
    <x v="2"/>
    <s v="APAC"/>
    <n v="37"/>
    <n v="2013"/>
    <n v="9"/>
    <x v="2"/>
    <x v="2"/>
    <n v="0"/>
    <x v="0"/>
    <x v="19"/>
  </r>
  <r>
    <x v="2"/>
    <s v="Aurangabad"/>
    <s v="India"/>
    <x v="3282"/>
    <x v="228"/>
    <x v="0"/>
    <s v="APAC"/>
    <d v="2013-09-15T00:00:00"/>
    <s v="IN-2013-62723"/>
    <s v="High"/>
    <s v="FUR-CH-10004387"/>
    <s v="Office Star Bag Chairs, Red"/>
    <n v="16.62"/>
    <n v="2"/>
    <x v="5"/>
    <n v="27610"/>
    <n v="111"/>
    <x v="0"/>
    <d v="2013-09-15T00:00:00"/>
    <x v="2"/>
    <n v="20.76"/>
    <s v="Maharashtra"/>
    <x v="15"/>
    <x v="2"/>
    <s v="APAC"/>
    <n v="38"/>
    <n v="2013"/>
    <n v="9"/>
    <x v="2"/>
    <x v="3"/>
    <n v="0.14972972972972973"/>
    <x v="0"/>
    <x v="19"/>
  </r>
  <r>
    <x v="2"/>
    <s v="Medellín"/>
    <s v="Colombia"/>
    <x v="1373"/>
    <x v="483"/>
    <x v="0"/>
    <s v="LATAM"/>
    <d v="2013-09-19T00:00:00"/>
    <s v="MX-2013-123386"/>
    <s v="Medium"/>
    <s v="FUR-CH-10002768"/>
    <s v="Office Star Swivel Stool, Black"/>
    <n v="6.86"/>
    <n v="1"/>
    <x v="2"/>
    <n v="1676"/>
    <n v="114"/>
    <x v="2"/>
    <d v="2013-09-23T00:00:00"/>
    <x v="0"/>
    <n v="9.8919999999999995"/>
    <s v="Antioquia"/>
    <x v="15"/>
    <x v="2"/>
    <s v="LATAM"/>
    <n v="38"/>
    <n v="2013"/>
    <n v="9"/>
    <x v="2"/>
    <x v="2"/>
    <n v="6.0175438596491229E-2"/>
    <x v="0"/>
    <x v="19"/>
  </r>
  <r>
    <x v="2"/>
    <s v="Belgaum"/>
    <s v="India"/>
    <x v="3682"/>
    <x v="193"/>
    <x v="0"/>
    <s v="APAC"/>
    <d v="2013-09-20T00:00:00"/>
    <s v="IN-2013-74231"/>
    <s v="High"/>
    <s v="FUR-CH-10003123"/>
    <s v="Hon Chairmat, Black"/>
    <n v="27"/>
    <n v="3"/>
    <x v="5"/>
    <n v="21017"/>
    <n v="159"/>
    <x v="0"/>
    <d v="2013-09-22T00:00:00"/>
    <x v="3"/>
    <n v="26.27"/>
    <s v="Karnataka"/>
    <x v="15"/>
    <x v="2"/>
    <s v="APAC"/>
    <n v="38"/>
    <n v="2013"/>
    <n v="9"/>
    <x v="2"/>
    <x v="0"/>
    <n v="0.16981132075471697"/>
    <x v="0"/>
    <x v="19"/>
  </r>
  <r>
    <x v="2"/>
    <s v="Berne"/>
    <s v="Switzerland"/>
    <x v="2419"/>
    <x v="547"/>
    <x v="0"/>
    <s v="EU"/>
    <d v="2013-09-20T00:00:00"/>
    <s v="ES-2013-2285661"/>
    <s v="High"/>
    <s v="FUR-CH-10004194"/>
    <s v="Novimex Bag Chairs, Red"/>
    <n v="35.82"/>
    <n v="3"/>
    <x v="3"/>
    <n v="15448"/>
    <n v="138"/>
    <x v="0"/>
    <d v="2013-09-23T00:00:00"/>
    <x v="3"/>
    <n v="33.619999999999997"/>
    <s v="Bern"/>
    <x v="15"/>
    <x v="2"/>
    <s v="EU"/>
    <n v="38"/>
    <n v="2013"/>
    <n v="9"/>
    <x v="2"/>
    <x v="5"/>
    <n v="0.25956521739130434"/>
    <x v="0"/>
    <x v="19"/>
  </r>
  <r>
    <x v="2"/>
    <s v="Feira de Santana"/>
    <s v="Brazil"/>
    <x v="907"/>
    <x v="239"/>
    <x v="0"/>
    <s v="LATAM"/>
    <d v="2013-09-21T00:00:00"/>
    <s v="MX-2013-151764"/>
    <s v="Critical"/>
    <s v="FUR-CH-10000843"/>
    <s v="SAFCO Executive Leather Armchair, Set of Two"/>
    <n v="111.28"/>
    <n v="4"/>
    <x v="2"/>
    <n v="8870"/>
    <n v="1236"/>
    <x v="1"/>
    <d v="2013-09-24T00:00:00"/>
    <x v="0"/>
    <n v="381.21899999999999"/>
    <s v="Bahia"/>
    <x v="15"/>
    <x v="2"/>
    <s v="LATAM"/>
    <n v="38"/>
    <n v="2013"/>
    <n v="9"/>
    <x v="2"/>
    <x v="5"/>
    <n v="9.0032362459546933E-2"/>
    <x v="0"/>
    <x v="19"/>
  </r>
  <r>
    <x v="2"/>
    <s v="Luts'k"/>
    <s v="Ukraine"/>
    <x v="4610"/>
    <x v="719"/>
    <x v="0"/>
    <s v="EMEA"/>
    <d v="2013-09-30T00:00:00"/>
    <s v="UP-2013-1030"/>
    <s v="Medium"/>
    <s v="FUR-OFF-10003703"/>
    <s v="Office Star Chairmat, Set of Two"/>
    <n v="179.64"/>
    <n v="6"/>
    <x v="9"/>
    <n v="41409"/>
    <n v="408"/>
    <x v="0"/>
    <d v="2013-10-05T00:00:00"/>
    <x v="0"/>
    <n v="18.88"/>
    <s v="Volyn"/>
    <x v="15"/>
    <x v="2"/>
    <s v="EMEA"/>
    <n v="40"/>
    <n v="2013"/>
    <n v="9"/>
    <x v="2"/>
    <x v="1"/>
    <n v="0.44029411764705878"/>
    <x v="0"/>
    <x v="19"/>
  </r>
  <r>
    <x v="2"/>
    <s v="Sancti Spíritus"/>
    <s v="Cuba"/>
    <x v="2119"/>
    <x v="385"/>
    <x v="0"/>
    <s v="LATAM"/>
    <d v="2013-10-02T00:00:00"/>
    <s v="MX-2013-163811"/>
    <s v="High"/>
    <s v="FUR-CH-10003077"/>
    <s v="SAFCO Bag Chairs, Adjustable"/>
    <n v="69.2"/>
    <n v="5"/>
    <x v="7"/>
    <n v="2580"/>
    <n v="173"/>
    <x v="0"/>
    <d v="2013-10-03T00:00:00"/>
    <x v="3"/>
    <n v="33.987000000000002"/>
    <s v="Sancti Spíritus"/>
    <x v="15"/>
    <x v="2"/>
    <s v="LATAM"/>
    <n v="40"/>
    <n v="2013"/>
    <n v="10"/>
    <x v="3"/>
    <x v="7"/>
    <n v="0.4"/>
    <x v="0"/>
    <x v="20"/>
  </r>
  <r>
    <x v="2"/>
    <s v="Arapiraca"/>
    <s v="Brazil"/>
    <x v="1692"/>
    <x v="613"/>
    <x v="0"/>
    <s v="LATAM"/>
    <d v="2013-10-04T00:00:00"/>
    <s v="MX-2013-130911"/>
    <s v="Medium"/>
    <s v="FUR-CH-10004547"/>
    <s v="Office Star Bag Chairs, Black"/>
    <n v="4.24"/>
    <n v="2"/>
    <x v="2"/>
    <n v="3474"/>
    <n v="71"/>
    <x v="2"/>
    <d v="2013-10-06T00:00:00"/>
    <x v="0"/>
    <n v="6.2169999999999996"/>
    <s v="Alagoas"/>
    <x v="15"/>
    <x v="2"/>
    <s v="LATAM"/>
    <n v="40"/>
    <n v="2013"/>
    <n v="10"/>
    <x v="3"/>
    <x v="0"/>
    <n v="5.9718309859154932E-2"/>
    <x v="0"/>
    <x v="20"/>
  </r>
  <r>
    <x v="2"/>
    <s v="Kanpur"/>
    <s v="India"/>
    <x v="2633"/>
    <x v="518"/>
    <x v="0"/>
    <s v="APAC"/>
    <d v="2013-10-07T00:00:00"/>
    <s v="IN-2013-49857"/>
    <s v="Medium"/>
    <s v="FUR-CH-10000351"/>
    <s v="Novimex Chairmat, Set of Two"/>
    <n v="64.98"/>
    <n v="3"/>
    <x v="5"/>
    <n v="25488"/>
    <n v="176"/>
    <x v="0"/>
    <d v="2013-10-12T00:00:00"/>
    <x v="0"/>
    <n v="10.56"/>
    <s v="Uttar Pradesh"/>
    <x v="15"/>
    <x v="2"/>
    <s v="APAC"/>
    <n v="41"/>
    <n v="2013"/>
    <n v="10"/>
    <x v="3"/>
    <x v="1"/>
    <n v="0.36920454545454545"/>
    <x v="0"/>
    <x v="20"/>
  </r>
  <r>
    <x v="2"/>
    <s v="Kanpur"/>
    <s v="India"/>
    <x v="2633"/>
    <x v="518"/>
    <x v="0"/>
    <s v="APAC"/>
    <d v="2013-10-07T00:00:00"/>
    <s v="IN-2013-49857"/>
    <s v="Medium"/>
    <s v="FUR-CH-10000258"/>
    <s v="Office Star Steel Folding Chair, Red"/>
    <n v="21.96"/>
    <n v="4"/>
    <x v="5"/>
    <n v="25489"/>
    <n v="367"/>
    <x v="0"/>
    <d v="2013-10-12T00:00:00"/>
    <x v="0"/>
    <n v="51.34"/>
    <s v="Uttar Pradesh"/>
    <x v="15"/>
    <x v="2"/>
    <s v="APAC"/>
    <n v="41"/>
    <n v="2013"/>
    <n v="10"/>
    <x v="3"/>
    <x v="1"/>
    <n v="5.9836512261580384E-2"/>
    <x v="0"/>
    <x v="20"/>
  </r>
  <r>
    <x v="2"/>
    <s v="Barranquilla"/>
    <s v="Colombia"/>
    <x v="2548"/>
    <x v="687"/>
    <x v="0"/>
    <s v="LATAM"/>
    <d v="2013-10-07T00:00:00"/>
    <s v="MX-2013-145023"/>
    <s v="Medium"/>
    <s v="FUR-CH-10001455"/>
    <s v="Office Star Swivel Stool, Adjustable"/>
    <n v="148.19999999999999"/>
    <n v="6"/>
    <x v="2"/>
    <n v="1728"/>
    <n v="706"/>
    <x v="0"/>
    <d v="2013-10-12T00:00:00"/>
    <x v="0"/>
    <n v="63.357999999999997"/>
    <s v="Atlántico"/>
    <x v="15"/>
    <x v="2"/>
    <s v="LATAM"/>
    <n v="41"/>
    <n v="2013"/>
    <n v="10"/>
    <x v="3"/>
    <x v="1"/>
    <n v="0.20991501416430594"/>
    <x v="0"/>
    <x v="20"/>
  </r>
  <r>
    <x v="2"/>
    <s v="Aracaju"/>
    <s v="Brazil"/>
    <x v="3418"/>
    <x v="329"/>
    <x v="0"/>
    <s v="LATAM"/>
    <d v="2013-10-09T00:00:00"/>
    <s v="MX-2013-107398"/>
    <s v="Critical"/>
    <s v="FUR-CH-10000836"/>
    <s v="SAFCO Swivel Stool, Adjustable"/>
    <n v="10.199999999999999"/>
    <n v="3"/>
    <x v="2"/>
    <n v="4356"/>
    <n v="341"/>
    <x v="1"/>
    <d v="2013-10-10T00:00:00"/>
    <x v="3"/>
    <n v="80.122"/>
    <s v="Sergipe"/>
    <x v="15"/>
    <x v="2"/>
    <s v="LATAM"/>
    <n v="41"/>
    <n v="2013"/>
    <n v="10"/>
    <x v="3"/>
    <x v="7"/>
    <n v="2.9912023460410556E-2"/>
    <x v="0"/>
    <x v="20"/>
  </r>
  <r>
    <x v="2"/>
    <s v="Great Yarmouth"/>
    <s v="United Kingdom"/>
    <x v="1990"/>
    <x v="386"/>
    <x v="0"/>
    <s v="EU"/>
    <d v="2013-10-11T00:00:00"/>
    <s v="ES-2013-3621706"/>
    <s v="High"/>
    <s v="FUR-CH-10002585"/>
    <s v="Harbour Creations Executive Leather Armchair, Black"/>
    <n v="274.68"/>
    <n v="2"/>
    <x v="8"/>
    <n v="10867"/>
    <n v="947"/>
    <x v="0"/>
    <d v="2013-10-13T00:00:00"/>
    <x v="0"/>
    <n v="115.11"/>
    <s v="England"/>
    <x v="15"/>
    <x v="2"/>
    <s v="EU"/>
    <n v="41"/>
    <n v="2013"/>
    <n v="10"/>
    <x v="3"/>
    <x v="0"/>
    <n v="0.29005279831045405"/>
    <x v="0"/>
    <x v="20"/>
  </r>
  <r>
    <x v="2"/>
    <s v="Santiago de Cuba"/>
    <s v="Cuba"/>
    <x v="1297"/>
    <x v="515"/>
    <x v="0"/>
    <s v="LATAM"/>
    <d v="2013-10-22T00:00:00"/>
    <s v="MX-2013-136749"/>
    <s v="High"/>
    <s v="FUR-CH-10002088"/>
    <s v="Novimex Steel Folding Chair, Set of Two"/>
    <n v="81"/>
    <n v="6"/>
    <x v="7"/>
    <n v="9082"/>
    <n v="338"/>
    <x v="2"/>
    <d v="2013-10-24T00:00:00"/>
    <x v="3"/>
    <n v="51.414000000000001"/>
    <s v="Santiago de Cuba"/>
    <x v="15"/>
    <x v="2"/>
    <s v="LATAM"/>
    <n v="43"/>
    <n v="2013"/>
    <n v="10"/>
    <x v="3"/>
    <x v="0"/>
    <n v="0.23964497041420119"/>
    <x v="0"/>
    <x v="20"/>
  </r>
  <r>
    <x v="2"/>
    <s v="Santiago de Cuba"/>
    <s v="Cuba"/>
    <x v="1297"/>
    <x v="515"/>
    <x v="0"/>
    <s v="LATAM"/>
    <d v="2013-10-22T00:00:00"/>
    <s v="MX-2013-136749"/>
    <s v="High"/>
    <s v="FUR-CH-10004010"/>
    <s v="SAFCO Bag Chairs, Red"/>
    <n v="19.739999999999998"/>
    <n v="3"/>
    <x v="7"/>
    <n v="9083"/>
    <n v="99"/>
    <x v="2"/>
    <d v="2013-10-24T00:00:00"/>
    <x v="3"/>
    <n v="16.279"/>
    <s v="Santiago de Cuba"/>
    <x v="15"/>
    <x v="2"/>
    <s v="LATAM"/>
    <n v="43"/>
    <n v="2013"/>
    <n v="10"/>
    <x v="3"/>
    <x v="0"/>
    <n v="0.19939393939393937"/>
    <x v="0"/>
    <x v="20"/>
  </r>
  <r>
    <x v="2"/>
    <s v="Phnom Penh"/>
    <s v="Cambodia"/>
    <x v="1285"/>
    <x v="217"/>
    <x v="0"/>
    <s v="APAC"/>
    <d v="2013-10-23T00:00:00"/>
    <s v="IN-2013-67196"/>
    <s v="Critical"/>
    <s v="FUR-CH-10002749"/>
    <s v="SAFCO Chairmat, Black"/>
    <n v="58.5"/>
    <n v="6"/>
    <x v="11"/>
    <n v="29734"/>
    <n v="344"/>
    <x v="2"/>
    <d v="2013-10-26T00:00:00"/>
    <x v="0"/>
    <n v="79.069999999999993"/>
    <s v="Phnom Penh"/>
    <x v="15"/>
    <x v="2"/>
    <s v="APAC"/>
    <n v="43"/>
    <n v="2013"/>
    <n v="10"/>
    <x v="3"/>
    <x v="5"/>
    <n v="0.17005813953488372"/>
    <x v="0"/>
    <x v="20"/>
  </r>
  <r>
    <x v="2"/>
    <s v="Bareilly"/>
    <s v="India"/>
    <x v="4611"/>
    <x v="439"/>
    <x v="0"/>
    <s v="APAC"/>
    <d v="2013-10-24T00:00:00"/>
    <s v="IN-2013-18973"/>
    <s v="High"/>
    <s v="FUR-CH-10004810"/>
    <s v="Hon Swivel Stool, Set of Two"/>
    <n v="69.66"/>
    <n v="2"/>
    <x v="5"/>
    <n v="27115"/>
    <n v="332"/>
    <x v="2"/>
    <d v="2013-10-27T00:00:00"/>
    <x v="3"/>
    <n v="74.98"/>
    <s v="Uttar Pradesh"/>
    <x v="15"/>
    <x v="2"/>
    <s v="APAC"/>
    <n v="43"/>
    <n v="2013"/>
    <n v="10"/>
    <x v="3"/>
    <x v="5"/>
    <n v="0.20981927710843373"/>
    <x v="0"/>
    <x v="20"/>
  </r>
  <r>
    <x v="2"/>
    <s v="Luanda"/>
    <s v="Angola"/>
    <x v="2550"/>
    <x v="348"/>
    <x v="0"/>
    <s v="Africa"/>
    <d v="2013-10-25T00:00:00"/>
    <s v="AO-2013-1640"/>
    <s v="High"/>
    <s v="FUR-NOV-10004962"/>
    <s v="Novimex Bag Chairs, Adjustable"/>
    <n v="12.09"/>
    <n v="1"/>
    <x v="4"/>
    <n v="49900"/>
    <n v="48"/>
    <x v="0"/>
    <d v="2013-10-29T00:00:00"/>
    <x v="0"/>
    <n v="4.54"/>
    <s v="Luanda"/>
    <x v="15"/>
    <x v="2"/>
    <s v="Africa"/>
    <n v="43"/>
    <n v="2013"/>
    <n v="10"/>
    <x v="3"/>
    <x v="2"/>
    <n v="0.25187500000000002"/>
    <x v="0"/>
    <x v="20"/>
  </r>
  <r>
    <x v="2"/>
    <s v="Luanda"/>
    <s v="Angola"/>
    <x v="2550"/>
    <x v="348"/>
    <x v="0"/>
    <s v="Africa"/>
    <d v="2013-10-25T00:00:00"/>
    <s v="AO-2013-1640"/>
    <s v="High"/>
    <s v="FUR-OFF-10004824"/>
    <s v="Office Star Swivel Stool, Set of Two"/>
    <n v="211.32"/>
    <n v="4"/>
    <x v="4"/>
    <n v="49903"/>
    <n v="705"/>
    <x v="0"/>
    <d v="2013-10-29T00:00:00"/>
    <x v="0"/>
    <n v="100.51"/>
    <s v="Luanda"/>
    <x v="15"/>
    <x v="2"/>
    <s v="Africa"/>
    <n v="43"/>
    <n v="2013"/>
    <n v="10"/>
    <x v="3"/>
    <x v="2"/>
    <n v="0.29974468085106382"/>
    <x v="0"/>
    <x v="20"/>
  </r>
  <r>
    <x v="2"/>
    <s v="Pune"/>
    <s v="India"/>
    <x v="1300"/>
    <x v="103"/>
    <x v="0"/>
    <s v="APAC"/>
    <d v="2013-10-29T00:00:00"/>
    <s v="IN-2013-54757"/>
    <s v="High"/>
    <s v="FUR-CH-10001756"/>
    <s v="Novimex Bag Chairs, Adjustable"/>
    <n v="41.64"/>
    <n v="2"/>
    <x v="5"/>
    <n v="25511"/>
    <n v="97"/>
    <x v="2"/>
    <d v="2013-11-03T00:00:00"/>
    <x v="0"/>
    <n v="12.74"/>
    <s v="Maharashtra"/>
    <x v="15"/>
    <x v="2"/>
    <s v="APAC"/>
    <n v="44"/>
    <n v="2013"/>
    <n v="10"/>
    <x v="3"/>
    <x v="1"/>
    <n v="0.42927835051546392"/>
    <x v="0"/>
    <x v="20"/>
  </r>
  <r>
    <x v="2"/>
    <s v="Fort-de-France"/>
    <s v="Martinique"/>
    <x v="2224"/>
    <x v="460"/>
    <x v="0"/>
    <s v="LATAM"/>
    <d v="2013-10-30T00:00:00"/>
    <s v="MX-2013-111822"/>
    <s v="High"/>
    <s v="FUR-CH-10004478"/>
    <s v="Hon Steel Folding Chair, Adjustable"/>
    <n v="21.24"/>
    <n v="2"/>
    <x v="7"/>
    <n v="4499"/>
    <n v="112"/>
    <x v="0"/>
    <d v="2013-11-02T00:00:00"/>
    <x v="3"/>
    <n v="26.876000000000001"/>
    <s v="Martinique"/>
    <x v="15"/>
    <x v="2"/>
    <s v="LATAM"/>
    <n v="44"/>
    <n v="2013"/>
    <n v="10"/>
    <x v="3"/>
    <x v="5"/>
    <n v="0.18964285714285714"/>
    <x v="0"/>
    <x v="20"/>
  </r>
  <r>
    <x v="2"/>
    <s v="Cape Town"/>
    <s v="South Africa"/>
    <x v="3358"/>
    <x v="71"/>
    <x v="0"/>
    <s v="Africa"/>
    <d v="2013-10-30T00:00:00"/>
    <s v="SF-2013-9730"/>
    <s v="High"/>
    <s v="FUR-OFF-10004214"/>
    <s v="Office Star Executive Leather Armchair, Red"/>
    <n v="366.3"/>
    <n v="2"/>
    <x v="4"/>
    <n v="49847"/>
    <n v="939"/>
    <x v="2"/>
    <d v="2013-11-04T00:00:00"/>
    <x v="0"/>
    <n v="128.94999999999999"/>
    <s v="Western Cape"/>
    <x v="15"/>
    <x v="2"/>
    <s v="Africa"/>
    <n v="44"/>
    <n v="2013"/>
    <n v="10"/>
    <x v="3"/>
    <x v="1"/>
    <n v="0.39009584664536745"/>
    <x v="0"/>
    <x v="20"/>
  </r>
  <r>
    <x v="2"/>
    <s v="La Paz"/>
    <s v="Bolivia"/>
    <x v="2310"/>
    <x v="776"/>
    <x v="0"/>
    <s v="LATAM"/>
    <d v="2013-11-01T00:00:00"/>
    <s v="MX-2013-125108"/>
    <s v="High"/>
    <s v="FUR-CH-10002374"/>
    <s v="SAFCO Bag Chairs, Black"/>
    <n v="12.18"/>
    <n v="3"/>
    <x v="2"/>
    <n v="2784"/>
    <n v="94"/>
    <x v="0"/>
    <d v="2013-11-04T00:00:00"/>
    <x v="0"/>
    <n v="7.8710000000000004"/>
    <s v="La Paz"/>
    <x v="15"/>
    <x v="2"/>
    <s v="LATAM"/>
    <n v="44"/>
    <n v="2013"/>
    <n v="11"/>
    <x v="4"/>
    <x v="5"/>
    <n v="0.12957446808510639"/>
    <x v="0"/>
    <x v="21"/>
  </r>
  <r>
    <x v="2"/>
    <s v="Maidenhead"/>
    <s v="United Kingdom"/>
    <x v="962"/>
    <x v="192"/>
    <x v="0"/>
    <s v="EU"/>
    <d v="2013-11-06T00:00:00"/>
    <s v="ES-2013-3059419"/>
    <s v="Medium"/>
    <s v="FUR-CH-10001831"/>
    <s v="Novimex Rocking Chair, Set of Two"/>
    <n v="102.9"/>
    <n v="7"/>
    <x v="8"/>
    <n v="12587"/>
    <n v="936"/>
    <x v="1"/>
    <d v="2013-11-09T00:00:00"/>
    <x v="0"/>
    <n v="13.01"/>
    <s v="England"/>
    <x v="15"/>
    <x v="2"/>
    <s v="EU"/>
    <n v="45"/>
    <n v="2013"/>
    <n v="11"/>
    <x v="4"/>
    <x v="5"/>
    <n v="0.10993589743589745"/>
    <x v="0"/>
    <x v="21"/>
  </r>
  <r>
    <x v="2"/>
    <s v="Sabzevar"/>
    <s v="Iran"/>
    <x v="2992"/>
    <x v="162"/>
    <x v="0"/>
    <s v="EMEA"/>
    <d v="2013-11-11T00:00:00"/>
    <s v="IR-2013-6270"/>
    <s v="High"/>
    <s v="FUR-OFF-10004495"/>
    <s v="Office Star Swivel Stool, Black"/>
    <n v="58.29"/>
    <n v="1"/>
    <x v="9"/>
    <n v="42029"/>
    <n v="172"/>
    <x v="0"/>
    <d v="2013-11-11T00:00:00"/>
    <x v="2"/>
    <n v="25.33"/>
    <s v="Razavi Khorasan"/>
    <x v="15"/>
    <x v="2"/>
    <s v="EMEA"/>
    <n v="46"/>
    <n v="2013"/>
    <n v="11"/>
    <x v="4"/>
    <x v="3"/>
    <n v="0.33889534883720929"/>
    <x v="0"/>
    <x v="21"/>
  </r>
  <r>
    <x v="2"/>
    <s v="Masaya"/>
    <s v="Nicaragua"/>
    <x v="1054"/>
    <x v="509"/>
    <x v="0"/>
    <s v="LATAM"/>
    <d v="2013-11-11T00:00:00"/>
    <s v="MX-2013-153430"/>
    <s v="High"/>
    <s v="FUR-CH-10001044"/>
    <s v="Harbour Creations Steel Folding Chair, Adjustable"/>
    <n v="7.98"/>
    <n v="3"/>
    <x v="3"/>
    <n v="8520"/>
    <n v="201"/>
    <x v="1"/>
    <d v="2013-11-14T00:00:00"/>
    <x v="3"/>
    <n v="48.996000000000002"/>
    <s v="Masaya"/>
    <x v="15"/>
    <x v="2"/>
    <s v="LATAM"/>
    <n v="46"/>
    <n v="2013"/>
    <n v="11"/>
    <x v="4"/>
    <x v="5"/>
    <n v="3.9701492537313435E-2"/>
    <x v="0"/>
    <x v="21"/>
  </r>
  <r>
    <x v="2"/>
    <s v="Bikaner"/>
    <s v="India"/>
    <x v="2276"/>
    <x v="360"/>
    <x v="0"/>
    <s v="APAC"/>
    <d v="2013-11-11T00:00:00"/>
    <s v="IN-2013-72901"/>
    <s v="Medium"/>
    <s v="FUR-CH-10002060"/>
    <s v="SAFCO Rocking Chair, Adjustable"/>
    <n v="163.38"/>
    <n v="7"/>
    <x v="5"/>
    <n v="24649"/>
    <n v="962"/>
    <x v="0"/>
    <d v="2013-11-15T00:00:00"/>
    <x v="0"/>
    <n v="126.91"/>
    <s v="Rajasthan"/>
    <x v="15"/>
    <x v="2"/>
    <s v="APAC"/>
    <n v="46"/>
    <n v="2013"/>
    <n v="11"/>
    <x v="4"/>
    <x v="2"/>
    <n v="0.16983367983367983"/>
    <x v="0"/>
    <x v="21"/>
  </r>
  <r>
    <x v="2"/>
    <s v="Tirunelveli"/>
    <s v="India"/>
    <x v="935"/>
    <x v="100"/>
    <x v="0"/>
    <s v="APAC"/>
    <d v="2013-11-13T00:00:00"/>
    <s v="IN-2013-73342"/>
    <s v="Medium"/>
    <s v="FUR-CH-10004331"/>
    <s v="SAFCO Rocking Chair, Red"/>
    <n v="39.119999999999997"/>
    <n v="1"/>
    <x v="5"/>
    <n v="27483"/>
    <n v="135"/>
    <x v="1"/>
    <d v="2013-11-15T00:00:00"/>
    <x v="0"/>
    <n v="25.97"/>
    <s v="Tamil Nadu"/>
    <x v="15"/>
    <x v="2"/>
    <s v="APAC"/>
    <n v="46"/>
    <n v="2013"/>
    <n v="11"/>
    <x v="4"/>
    <x v="0"/>
    <n v="0.28977777777777775"/>
    <x v="0"/>
    <x v="21"/>
  </r>
  <r>
    <x v="2"/>
    <s v="Wellington"/>
    <s v="New Zealand"/>
    <x v="2804"/>
    <x v="177"/>
    <x v="0"/>
    <s v="APAC"/>
    <d v="2013-11-16T00:00:00"/>
    <s v="IN-2013-86285"/>
    <s v="High"/>
    <s v="FUR-CH-10004050"/>
    <s v="Novimex Executive Leather Armchair, Adjustable"/>
    <n v="282.42"/>
    <n v="2"/>
    <x v="10"/>
    <n v="30819"/>
    <n v="911"/>
    <x v="0"/>
    <d v="2013-11-18T00:00:00"/>
    <x v="0"/>
    <n v="134.69"/>
    <s v="Wellington"/>
    <x v="15"/>
    <x v="2"/>
    <s v="APAC"/>
    <n v="46"/>
    <n v="2013"/>
    <n v="11"/>
    <x v="4"/>
    <x v="0"/>
    <n v="0.31001097694840835"/>
    <x v="0"/>
    <x v="21"/>
  </r>
  <r>
    <x v="2"/>
    <s v="Santiago"/>
    <s v="Chile"/>
    <x v="2111"/>
    <x v="599"/>
    <x v="0"/>
    <s v="LATAM"/>
    <d v="2013-11-19T00:00:00"/>
    <s v="MX-2013-116820"/>
    <s v="High"/>
    <s v="FUR-CH-10000891"/>
    <s v="Harbour Creations Executive Leather Armchair, Black"/>
    <n v="236.76"/>
    <n v="3"/>
    <x v="2"/>
    <n v="7212"/>
    <n v="947"/>
    <x v="0"/>
    <d v="2013-11-22T00:00:00"/>
    <x v="0"/>
    <n v="147.63999999999999"/>
    <s v="Santiago"/>
    <x v="15"/>
    <x v="2"/>
    <s v="LATAM"/>
    <n v="47"/>
    <n v="2013"/>
    <n v="11"/>
    <x v="4"/>
    <x v="5"/>
    <n v="0.25001055966209079"/>
    <x v="0"/>
    <x v="21"/>
  </r>
  <r>
    <x v="2"/>
    <s v="Vadodara"/>
    <s v="India"/>
    <x v="1688"/>
    <x v="612"/>
    <x v="0"/>
    <s v="APAC"/>
    <d v="2013-11-25T00:00:00"/>
    <s v="IN-2013-30663"/>
    <s v="Critical"/>
    <s v="FUR-CH-10004584"/>
    <s v="Office Star Steel Folding Chair, Set of Two"/>
    <n v="121.14"/>
    <n v="3"/>
    <x v="5"/>
    <n v="23882"/>
    <n v="282"/>
    <x v="2"/>
    <d v="2013-11-27T00:00:00"/>
    <x v="3"/>
    <n v="50.43"/>
    <s v="Gujarat"/>
    <x v="15"/>
    <x v="2"/>
    <s v="APAC"/>
    <n v="48"/>
    <n v="2013"/>
    <n v="11"/>
    <x v="4"/>
    <x v="0"/>
    <n v="0.42957446808510641"/>
    <x v="0"/>
    <x v="21"/>
  </r>
  <r>
    <x v="2"/>
    <s v="Northampton"/>
    <s v="United Kingdom"/>
    <x v="4612"/>
    <x v="26"/>
    <x v="0"/>
    <s v="EU"/>
    <d v="2013-11-26T00:00:00"/>
    <s v="ES-2013-2222698"/>
    <s v="Medium"/>
    <s v="FUR-CH-10003848"/>
    <s v="Office Star Rocking Chair, Adjustable"/>
    <n v="103.2"/>
    <n v="2"/>
    <x v="8"/>
    <n v="16876"/>
    <n v="287"/>
    <x v="0"/>
    <d v="2013-11-26T00:00:00"/>
    <x v="2"/>
    <n v="41.61"/>
    <s v="England"/>
    <x v="15"/>
    <x v="2"/>
    <s v="EU"/>
    <n v="48"/>
    <n v="2013"/>
    <n v="11"/>
    <x v="4"/>
    <x v="3"/>
    <n v="0.35958188153310106"/>
    <x v="0"/>
    <x v="21"/>
  </r>
  <r>
    <x v="2"/>
    <s v="Bradford"/>
    <s v="United Kingdom"/>
    <x v="2473"/>
    <x v="120"/>
    <x v="0"/>
    <s v="EU"/>
    <d v="2013-11-28T00:00:00"/>
    <s v="ES-2013-5960221"/>
    <s v="Medium"/>
    <s v="FUR-CH-10002991"/>
    <s v="Novimex Steel Folding Chair, Adjustable"/>
    <n v="94.8"/>
    <n v="8"/>
    <x v="8"/>
    <n v="18060"/>
    <n v="678"/>
    <x v="0"/>
    <d v="2013-11-29T00:00:00"/>
    <x v="2"/>
    <n v="158.5"/>
    <s v="England"/>
    <x v="15"/>
    <x v="2"/>
    <s v="EU"/>
    <n v="48"/>
    <n v="2013"/>
    <n v="11"/>
    <x v="4"/>
    <x v="7"/>
    <n v="0.13982300884955751"/>
    <x v="0"/>
    <x v="21"/>
  </r>
  <r>
    <x v="2"/>
    <s v="Shiraz"/>
    <s v="Iran"/>
    <x v="2993"/>
    <x v="446"/>
    <x v="0"/>
    <s v="EMEA"/>
    <d v="2013-11-28T00:00:00"/>
    <s v="IR-2013-5890"/>
    <s v="High"/>
    <s v="FUR-SAF-10003160"/>
    <s v="SAFCO Rocking Chair, Adjustable"/>
    <n v="98.88"/>
    <n v="2"/>
    <x v="9"/>
    <n v="44824"/>
    <n v="275"/>
    <x v="0"/>
    <d v="2013-12-01T00:00:00"/>
    <x v="0"/>
    <n v="13.19"/>
    <s v="Fars"/>
    <x v="15"/>
    <x v="2"/>
    <s v="EMEA"/>
    <n v="48"/>
    <n v="2013"/>
    <n v="11"/>
    <x v="4"/>
    <x v="5"/>
    <n v="0.35956363636363636"/>
    <x v="0"/>
    <x v="21"/>
  </r>
  <r>
    <x v="2"/>
    <s v="Najafabad"/>
    <s v="Iran"/>
    <x v="2553"/>
    <x v="552"/>
    <x v="0"/>
    <s v="EMEA"/>
    <d v="2013-11-28T00:00:00"/>
    <s v="IR-2013-6110"/>
    <s v="Medium"/>
    <s v="FUR-OFF-10002511"/>
    <s v="Office Star Steel Folding Chair, Black"/>
    <n v="0"/>
    <n v="2"/>
    <x v="9"/>
    <n v="49182"/>
    <n v="179"/>
    <x v="0"/>
    <d v="2013-12-02T00:00:00"/>
    <x v="0"/>
    <n v="9.23"/>
    <s v="Esfahan"/>
    <x v="15"/>
    <x v="2"/>
    <s v="EMEA"/>
    <n v="48"/>
    <n v="2013"/>
    <n v="11"/>
    <x v="4"/>
    <x v="2"/>
    <n v="0"/>
    <x v="0"/>
    <x v="21"/>
  </r>
  <r>
    <x v="2"/>
    <s v="Mohammedia"/>
    <s v="Morocco"/>
    <x v="1962"/>
    <x v="124"/>
    <x v="0"/>
    <s v="Africa"/>
    <d v="2013-11-28T00:00:00"/>
    <s v="MO-2013-3740"/>
    <s v="Medium"/>
    <s v="FUR-SAF-10002529"/>
    <s v="SAFCO Chairmat, Red"/>
    <n v="12.54"/>
    <n v="1"/>
    <x v="4"/>
    <n v="44164"/>
    <n v="60"/>
    <x v="2"/>
    <d v="2013-12-03T00:00:00"/>
    <x v="0"/>
    <n v="7.93"/>
    <s v="Grand Casablanca"/>
    <x v="15"/>
    <x v="2"/>
    <s v="Africa"/>
    <n v="48"/>
    <n v="2013"/>
    <n v="11"/>
    <x v="4"/>
    <x v="1"/>
    <n v="0.20899999999999999"/>
    <x v="0"/>
    <x v="21"/>
  </r>
  <r>
    <x v="2"/>
    <s v="Managua"/>
    <s v="Nicaragua"/>
    <x v="1347"/>
    <x v="203"/>
    <x v="0"/>
    <s v="LATAM"/>
    <d v="2013-12-02T00:00:00"/>
    <s v="MX-2013-138576"/>
    <s v="Medium"/>
    <s v="FUR-CH-10004277"/>
    <s v="SAFCO Swivel Stool, Black"/>
    <n v="0"/>
    <n v="1"/>
    <x v="3"/>
    <n v="9285"/>
    <n v="110"/>
    <x v="2"/>
    <d v="2013-12-04T00:00:00"/>
    <x v="0"/>
    <n v="7.3999999999999996E-2"/>
    <s v="Managua"/>
    <x v="15"/>
    <x v="2"/>
    <s v="LATAM"/>
    <n v="49"/>
    <n v="2013"/>
    <n v="12"/>
    <x v="5"/>
    <x v="0"/>
    <n v="0"/>
    <x v="0"/>
    <x v="41"/>
  </r>
  <r>
    <x v="2"/>
    <s v="Lucknow"/>
    <s v="India"/>
    <x v="4399"/>
    <x v="650"/>
    <x v="0"/>
    <s v="APAC"/>
    <d v="2013-12-04T00:00:00"/>
    <s v="IN-2013-59027"/>
    <s v="Medium"/>
    <s v="FUR-CH-10004306"/>
    <s v="SAFCO Bag Chairs, Red"/>
    <n v="32.58"/>
    <n v="3"/>
    <x v="5"/>
    <n v="22236"/>
    <n v="148"/>
    <x v="0"/>
    <d v="2013-12-04T00:00:00"/>
    <x v="2"/>
    <n v="5.2"/>
    <s v="Uttar Pradesh"/>
    <x v="15"/>
    <x v="2"/>
    <s v="APAC"/>
    <n v="49"/>
    <n v="2013"/>
    <n v="12"/>
    <x v="5"/>
    <x v="3"/>
    <n v="0.22013513513513513"/>
    <x v="0"/>
    <x v="41"/>
  </r>
  <r>
    <x v="2"/>
    <s v="Khorramabad"/>
    <s v="Iran"/>
    <x v="1142"/>
    <x v="340"/>
    <x v="0"/>
    <s v="EMEA"/>
    <d v="2013-12-06T00:00:00"/>
    <s v="IR-2013-350"/>
    <s v="Medium"/>
    <s v="FUR-OFF-10001125"/>
    <s v="Office Star Rocking Chair, Adjustable"/>
    <n v="51.6"/>
    <n v="1"/>
    <x v="9"/>
    <n v="44929"/>
    <n v="143"/>
    <x v="1"/>
    <d v="2013-12-10T00:00:00"/>
    <x v="0"/>
    <n v="7.44"/>
    <s v="Lorestan"/>
    <x v="15"/>
    <x v="2"/>
    <s v="EMEA"/>
    <n v="49"/>
    <n v="2013"/>
    <n v="12"/>
    <x v="5"/>
    <x v="2"/>
    <n v="0.36083916083916084"/>
    <x v="0"/>
    <x v="41"/>
  </r>
  <r>
    <x v="2"/>
    <s v="Bangalore"/>
    <s v="India"/>
    <x v="1210"/>
    <x v="159"/>
    <x v="0"/>
    <s v="APAC"/>
    <d v="2013-12-07T00:00:00"/>
    <s v="IN-2013-31825"/>
    <s v="Medium"/>
    <s v="FUR-CH-10002932"/>
    <s v="Harbour Creations Rocking Chair, Adjustable"/>
    <n v="14.94"/>
    <n v="1"/>
    <x v="5"/>
    <n v="26067"/>
    <n v="150"/>
    <x v="2"/>
    <d v="2013-12-12T00:00:00"/>
    <x v="0"/>
    <n v="10.039999999999999"/>
    <s v="Karnataka"/>
    <x v="15"/>
    <x v="2"/>
    <s v="APAC"/>
    <n v="49"/>
    <n v="2013"/>
    <n v="12"/>
    <x v="5"/>
    <x v="1"/>
    <n v="9.9599999999999994E-2"/>
    <x v="0"/>
    <x v="41"/>
  </r>
  <r>
    <x v="2"/>
    <s v="Kassala"/>
    <s v="Sudan"/>
    <x v="3062"/>
    <x v="437"/>
    <x v="0"/>
    <s v="Africa"/>
    <d v="2013-12-09T00:00:00"/>
    <s v="SU-2013-5300"/>
    <s v="Critical"/>
    <s v="FUR-OFF-10002486"/>
    <s v="Office Star Bag Chairs, Black"/>
    <n v="86.88"/>
    <n v="4"/>
    <x v="4"/>
    <n v="42947"/>
    <n v="212"/>
    <x v="0"/>
    <d v="2013-12-11T00:00:00"/>
    <x v="3"/>
    <n v="45.88"/>
    <s v="Kassala"/>
    <x v="15"/>
    <x v="2"/>
    <s v="Africa"/>
    <n v="50"/>
    <n v="2013"/>
    <n v="12"/>
    <x v="5"/>
    <x v="0"/>
    <n v="0.40981132075471693"/>
    <x v="0"/>
    <x v="41"/>
  </r>
  <r>
    <x v="2"/>
    <s v="Joinville"/>
    <s v="Brazil"/>
    <x v="4308"/>
    <x v="151"/>
    <x v="0"/>
    <s v="LATAM"/>
    <d v="2013-12-09T00:00:00"/>
    <s v="MX-2013-109141"/>
    <s v="Critical"/>
    <s v="FUR-CH-10000885"/>
    <s v="Hon Executive Leather Armchair, Adjustable"/>
    <n v="266.58"/>
    <n v="3"/>
    <x v="2"/>
    <n v="4569"/>
    <n v="919"/>
    <x v="0"/>
    <d v="2013-12-11T00:00:00"/>
    <x v="0"/>
    <n v="251.57"/>
    <s v="Santa Catarina"/>
    <x v="15"/>
    <x v="2"/>
    <s v="LATAM"/>
    <n v="50"/>
    <n v="2013"/>
    <n v="12"/>
    <x v="5"/>
    <x v="0"/>
    <n v="0.29007616974972794"/>
    <x v="0"/>
    <x v="41"/>
  </r>
  <r>
    <x v="2"/>
    <s v="Cape Town"/>
    <s v="South Africa"/>
    <x v="2424"/>
    <x v="8"/>
    <x v="0"/>
    <s v="Africa"/>
    <d v="2013-12-09T00:00:00"/>
    <s v="SF-2013-320"/>
    <s v="High"/>
    <s v="FUR-HAR-10003770"/>
    <s v="Harbour Creations Steel Folding Chair, Set of Two"/>
    <n v="35.04"/>
    <n v="1"/>
    <x v="4"/>
    <n v="44241"/>
    <n v="100"/>
    <x v="0"/>
    <d v="2013-12-11T00:00:00"/>
    <x v="3"/>
    <n v="17.579999999999998"/>
    <s v="Western Cape"/>
    <x v="15"/>
    <x v="2"/>
    <s v="Africa"/>
    <n v="50"/>
    <n v="2013"/>
    <n v="12"/>
    <x v="5"/>
    <x v="0"/>
    <n v="0.35039999999999999"/>
    <x v="0"/>
    <x v="41"/>
  </r>
  <r>
    <x v="2"/>
    <s v="Khmel'nyts'kyy"/>
    <s v="Ukraine"/>
    <x v="1796"/>
    <x v="336"/>
    <x v="0"/>
    <s v="EMEA"/>
    <d v="2013-12-10T00:00:00"/>
    <s v="UP-2013-6640"/>
    <s v="Medium"/>
    <s v="FUR-OFF-10001132"/>
    <s v="Office Star Swivel Stool, Adjustable"/>
    <n v="70.56"/>
    <n v="4"/>
    <x v="9"/>
    <n v="46794"/>
    <n v="706"/>
    <x v="2"/>
    <d v="2013-12-14T00:00:00"/>
    <x v="0"/>
    <n v="69.849999999999994"/>
    <s v="Khmel'nyts'kyy"/>
    <x v="15"/>
    <x v="2"/>
    <s v="EMEA"/>
    <n v="50"/>
    <n v="2013"/>
    <n v="12"/>
    <x v="5"/>
    <x v="2"/>
    <n v="9.9943342776203967E-2"/>
    <x v="0"/>
    <x v="41"/>
  </r>
  <r>
    <x v="2"/>
    <s v="Leeds"/>
    <s v="United Kingdom"/>
    <x v="784"/>
    <x v="647"/>
    <x v="0"/>
    <s v="EU"/>
    <d v="2013-12-14T00:00:00"/>
    <s v="ES-2013-2048769"/>
    <s v="Critical"/>
    <s v="FUR-CH-10002610"/>
    <s v="Novimex Swivel Stool, Black"/>
    <n v="24.3"/>
    <n v="5"/>
    <x v="8"/>
    <n v="18999"/>
    <n v="810"/>
    <x v="1"/>
    <d v="2013-12-16T00:00:00"/>
    <x v="0"/>
    <n v="167.11"/>
    <s v="England"/>
    <x v="15"/>
    <x v="2"/>
    <s v="EU"/>
    <n v="50"/>
    <n v="2013"/>
    <n v="12"/>
    <x v="5"/>
    <x v="0"/>
    <n v="3.0000000000000002E-2"/>
    <x v="0"/>
    <x v="41"/>
  </r>
  <r>
    <x v="2"/>
    <s v="Soacha"/>
    <s v="Colombia"/>
    <x v="2299"/>
    <x v="496"/>
    <x v="0"/>
    <s v="LATAM"/>
    <d v="2013-12-20T00:00:00"/>
    <s v="MX-2013-148453"/>
    <s v="Medium"/>
    <s v="FUR-CH-10001130"/>
    <s v="Harbour Creations Swivel Stool, Set of Two"/>
    <n v="15.8"/>
    <n v="1"/>
    <x v="2"/>
    <n v="187"/>
    <n v="122"/>
    <x v="0"/>
    <d v="2013-12-22T00:00:00"/>
    <x v="3"/>
    <n v="2.52"/>
    <s v="Cundinamarca"/>
    <x v="15"/>
    <x v="2"/>
    <s v="LATAM"/>
    <n v="51"/>
    <n v="2013"/>
    <n v="12"/>
    <x v="5"/>
    <x v="0"/>
    <n v="0.12950819672131147"/>
    <x v="0"/>
    <x v="41"/>
  </r>
  <r>
    <x v="2"/>
    <s v="Brussels"/>
    <s v="Belgium"/>
    <x v="1604"/>
    <x v="701"/>
    <x v="0"/>
    <s v="EU"/>
    <d v="2013-12-23T00:00:00"/>
    <s v="ES-2013-3297532"/>
    <s v="Medium"/>
    <s v="FUR-CH-10000423"/>
    <s v="Hon Chairmat, Set of Two"/>
    <n v="63.45"/>
    <n v="5"/>
    <x v="3"/>
    <n v="17859"/>
    <n v="289"/>
    <x v="2"/>
    <d v="2013-12-28T00:00:00"/>
    <x v="0"/>
    <n v="22.09"/>
    <s v="Brussels"/>
    <x v="15"/>
    <x v="2"/>
    <s v="EU"/>
    <n v="52"/>
    <n v="2013"/>
    <n v="12"/>
    <x v="5"/>
    <x v="1"/>
    <n v="0.21955017301038063"/>
    <x v="0"/>
    <x v="41"/>
  </r>
  <r>
    <x v="2"/>
    <s v="Brasília"/>
    <s v="Brazil"/>
    <x v="2736"/>
    <x v="368"/>
    <x v="0"/>
    <s v="LATAM"/>
    <d v="2013-12-26T00:00:00"/>
    <s v="MX-2013-168340"/>
    <s v="High"/>
    <s v="FUR-CH-10000885"/>
    <s v="Hon Executive Leather Armchair, Adjustable"/>
    <n v="177.72"/>
    <n v="2"/>
    <x v="2"/>
    <n v="9504"/>
    <n v="613"/>
    <x v="0"/>
    <d v="2013-12-28T00:00:00"/>
    <x v="0"/>
    <n v="77.203999999999994"/>
    <s v="Federal District"/>
    <x v="15"/>
    <x v="2"/>
    <s v="LATAM"/>
    <n v="52"/>
    <n v="2013"/>
    <n v="12"/>
    <x v="5"/>
    <x v="0"/>
    <n v="0.28991843393148448"/>
    <x v="0"/>
    <x v="41"/>
  </r>
  <r>
    <x v="2"/>
    <s v="Brasília"/>
    <s v="Brazil"/>
    <x v="2736"/>
    <x v="368"/>
    <x v="0"/>
    <s v="LATAM"/>
    <d v="2013-12-26T00:00:00"/>
    <s v="MX-2013-168340"/>
    <s v="High"/>
    <s v="FUR-CH-10001634"/>
    <s v="Novimex Rocking Chair, Adjustable"/>
    <n v="17.84"/>
    <n v="2"/>
    <x v="2"/>
    <n v="9503"/>
    <n v="179"/>
    <x v="0"/>
    <d v="2013-12-28T00:00:00"/>
    <x v="0"/>
    <n v="29.001999999999999"/>
    <s v="Federal District"/>
    <x v="15"/>
    <x v="2"/>
    <s v="LATAM"/>
    <n v="52"/>
    <n v="2013"/>
    <n v="12"/>
    <x v="5"/>
    <x v="0"/>
    <n v="9.9664804469273741E-2"/>
    <x v="0"/>
    <x v="41"/>
  </r>
  <r>
    <x v="2"/>
    <s v="Brasília"/>
    <s v="Brazil"/>
    <x v="2736"/>
    <x v="368"/>
    <x v="0"/>
    <s v="LATAM"/>
    <d v="2013-12-26T00:00:00"/>
    <s v="MX-2013-168340"/>
    <s v="High"/>
    <s v="FUR-CH-10002555"/>
    <s v="Novimex Rocking Chair, Black"/>
    <n v="58.48"/>
    <n v="2"/>
    <x v="2"/>
    <n v="9497"/>
    <n v="172"/>
    <x v="0"/>
    <d v="2013-12-28T00:00:00"/>
    <x v="0"/>
    <n v="13.242000000000001"/>
    <s v="Federal District"/>
    <x v="15"/>
    <x v="2"/>
    <s v="LATAM"/>
    <n v="52"/>
    <n v="2013"/>
    <n v="12"/>
    <x v="5"/>
    <x v="0"/>
    <n v="0.33999999999999997"/>
    <x v="0"/>
    <x v="41"/>
  </r>
  <r>
    <x v="2"/>
    <s v="Cape Town"/>
    <s v="South Africa"/>
    <x v="1854"/>
    <x v="745"/>
    <x v="0"/>
    <s v="Africa"/>
    <d v="2013-12-27T00:00:00"/>
    <s v="SF-2013-6200"/>
    <s v="High"/>
    <s v="FUR-HAR-10002697"/>
    <s v="Harbour Creations Executive Leather Armchair, Adjustable"/>
    <n v="230.85"/>
    <n v="1"/>
    <x v="4"/>
    <n v="47135"/>
    <n v="471"/>
    <x v="2"/>
    <d v="2013-12-30T00:00:00"/>
    <x v="3"/>
    <n v="121.68"/>
    <s v="Western Cape"/>
    <x v="15"/>
    <x v="2"/>
    <s v="Africa"/>
    <n v="52"/>
    <n v="2013"/>
    <n v="12"/>
    <x v="5"/>
    <x v="5"/>
    <n v="0.49012738853503185"/>
    <x v="0"/>
    <x v="41"/>
  </r>
  <r>
    <x v="2"/>
    <s v="Taiping"/>
    <s v="Malaysia"/>
    <x v="1963"/>
    <x v="322"/>
    <x v="0"/>
    <s v="APAC"/>
    <d v="2014-01-03T00:00:00"/>
    <s v="IN-2014-29256"/>
    <s v="Medium"/>
    <s v="FUR-CH-10001664"/>
    <s v="Novimex Swivel Stool, Black"/>
    <n v="106.92"/>
    <n v="3"/>
    <x v="11"/>
    <n v="25153"/>
    <n v="486"/>
    <x v="2"/>
    <d v="2014-01-08T00:00:00"/>
    <x v="0"/>
    <n v="44.81"/>
    <s v="Perak"/>
    <x v="15"/>
    <x v="3"/>
    <s v="APAC"/>
    <n v="1"/>
    <n v="2014"/>
    <n v="1"/>
    <x v="0"/>
    <x v="1"/>
    <n v="0.22"/>
    <x v="0"/>
    <x v="22"/>
  </r>
  <r>
    <x v="2"/>
    <s v="Lome"/>
    <s v="Togo"/>
    <x v="1131"/>
    <x v="302"/>
    <x v="0"/>
    <s v="Africa"/>
    <d v="2014-01-04T00:00:00"/>
    <s v="TO-2014-1650"/>
    <s v="Medium"/>
    <s v="FUR-HON-10002599"/>
    <s v="Hon Chairmat, Adjustable"/>
    <n v="27.84"/>
    <n v="2"/>
    <x v="4"/>
    <n v="45981"/>
    <n v="116"/>
    <x v="1"/>
    <d v="2014-01-08T00:00:00"/>
    <x v="0"/>
    <n v="12.59"/>
    <s v="Maritime"/>
    <x v="15"/>
    <x v="3"/>
    <s v="Africa"/>
    <n v="1"/>
    <n v="2014"/>
    <n v="1"/>
    <x v="0"/>
    <x v="2"/>
    <n v="0.24"/>
    <x v="0"/>
    <x v="22"/>
  </r>
  <r>
    <x v="2"/>
    <s v="Goiânia"/>
    <s v="Brazil"/>
    <x v="4613"/>
    <x v="466"/>
    <x v="0"/>
    <s v="LATAM"/>
    <d v="2014-01-16T00:00:00"/>
    <s v="MX-2014-164959"/>
    <s v="Critical"/>
    <s v="FUR-CH-10002088"/>
    <s v="Novimex Steel Folding Chair, Set of Two"/>
    <n v="40.5"/>
    <n v="3"/>
    <x v="2"/>
    <n v="46"/>
    <n v="169"/>
    <x v="1"/>
    <d v="2014-01-17T00:00:00"/>
    <x v="2"/>
    <n v="55.024000000000001"/>
    <s v="Goiás"/>
    <x v="15"/>
    <x v="3"/>
    <s v="LATAM"/>
    <n v="3"/>
    <n v="2014"/>
    <n v="1"/>
    <x v="0"/>
    <x v="7"/>
    <n v="0.23964497041420119"/>
    <x v="0"/>
    <x v="22"/>
  </r>
  <r>
    <x v="2"/>
    <s v="Bogotá"/>
    <s v="Colombia"/>
    <x v="3622"/>
    <x v="649"/>
    <x v="0"/>
    <s v="LATAM"/>
    <d v="2014-01-18T00:00:00"/>
    <s v="MX-2014-141740"/>
    <s v="Medium"/>
    <s v="FUR-CH-10003354"/>
    <s v="Harbour Creations Swivel Stool, Red"/>
    <n v="243.74"/>
    <n v="7"/>
    <x v="2"/>
    <n v="650"/>
    <n v="841"/>
    <x v="0"/>
    <d v="2014-01-19T00:00:00"/>
    <x v="3"/>
    <n v="149.93899999999999"/>
    <s v="Bogota"/>
    <x v="15"/>
    <x v="3"/>
    <s v="LATAM"/>
    <n v="3"/>
    <n v="2014"/>
    <n v="1"/>
    <x v="0"/>
    <x v="7"/>
    <n v="0.28982164090368612"/>
    <x v="0"/>
    <x v="22"/>
  </r>
  <r>
    <x v="2"/>
    <s v="Matola"/>
    <s v="Mozambique"/>
    <x v="4307"/>
    <x v="38"/>
    <x v="0"/>
    <s v="Africa"/>
    <d v="2014-01-20T00:00:00"/>
    <s v="MZ-2014-5860"/>
    <s v="Medium"/>
    <s v="FUR-SAF-10002112"/>
    <s v="SAFCO Executive Leather Armchair, Set of Two"/>
    <n v="778.92"/>
    <n v="4"/>
    <x v="4"/>
    <n v="43835"/>
    <n v="1855"/>
    <x v="0"/>
    <d v="2014-01-25T00:00:00"/>
    <x v="0"/>
    <n v="236.26"/>
    <s v="Maputo"/>
    <x v="15"/>
    <x v="3"/>
    <s v="Africa"/>
    <n v="4"/>
    <n v="2014"/>
    <n v="1"/>
    <x v="0"/>
    <x v="1"/>
    <n v="0.41990296495956869"/>
    <x v="0"/>
    <x v="22"/>
  </r>
  <r>
    <x v="2"/>
    <s v="Singapore"/>
    <s v="Singapore"/>
    <x v="3083"/>
    <x v="363"/>
    <x v="0"/>
    <s v="APAC"/>
    <d v="2014-01-22T00:00:00"/>
    <s v="IN-2014-75029"/>
    <s v="Medium"/>
    <s v="FUR-CH-10002250"/>
    <s v="Office Star Executive Leather Armchair, Black"/>
    <n v="219.69"/>
    <n v="1"/>
    <x v="11"/>
    <n v="23293"/>
    <n v="467"/>
    <x v="0"/>
    <d v="2014-01-24T00:00:00"/>
    <x v="3"/>
    <n v="49.06"/>
    <s v="Singapore"/>
    <x v="15"/>
    <x v="3"/>
    <s v="APAC"/>
    <n v="4"/>
    <n v="2014"/>
    <n v="1"/>
    <x v="0"/>
    <x v="0"/>
    <n v="0.47042826552462524"/>
    <x v="0"/>
    <x v="22"/>
  </r>
  <r>
    <x v="2"/>
    <s v="Algiers"/>
    <s v="Algeria"/>
    <x v="2558"/>
    <x v="607"/>
    <x v="0"/>
    <s v="Africa"/>
    <d v="2014-01-24T00:00:00"/>
    <s v="AG-2014-3710"/>
    <s v="Medium"/>
    <s v="FUR-HON-10001776"/>
    <s v="Hon Bag Chairs, Red"/>
    <n v="29.76"/>
    <n v="2"/>
    <x v="4"/>
    <n v="51122"/>
    <n v="90"/>
    <x v="0"/>
    <d v="2014-01-29T00:00:00"/>
    <x v="0"/>
    <n v="9.6300000000000008"/>
    <s v="Alger"/>
    <x v="15"/>
    <x v="3"/>
    <s v="Africa"/>
    <n v="4"/>
    <n v="2014"/>
    <n v="1"/>
    <x v="0"/>
    <x v="1"/>
    <n v="0.33066666666666666"/>
    <x v="0"/>
    <x v="22"/>
  </r>
  <r>
    <x v="2"/>
    <s v="Riyadh"/>
    <s v="Saudi Arabia"/>
    <x v="1086"/>
    <x v="512"/>
    <x v="0"/>
    <s v="EMEA"/>
    <d v="2014-01-26T00:00:00"/>
    <s v="SA-2014-3060"/>
    <s v="High"/>
    <s v="FUR-HON-10001627"/>
    <s v="Hon Swivel Stool, Adjustable"/>
    <n v="43.14"/>
    <n v="2"/>
    <x v="9"/>
    <n v="43706"/>
    <n v="332"/>
    <x v="1"/>
    <d v="2014-01-31T00:00:00"/>
    <x v="0"/>
    <n v="60.06"/>
    <s v="Ar Riyad"/>
    <x v="15"/>
    <x v="3"/>
    <s v="EMEA"/>
    <n v="5"/>
    <n v="2014"/>
    <n v="1"/>
    <x v="0"/>
    <x v="1"/>
    <n v="0.12993975903614458"/>
    <x v="0"/>
    <x v="22"/>
  </r>
  <r>
    <x v="2"/>
    <s v="Riyadh"/>
    <s v="Saudi Arabia"/>
    <x v="1086"/>
    <x v="512"/>
    <x v="0"/>
    <s v="EMEA"/>
    <d v="2014-01-26T00:00:00"/>
    <s v="SA-2014-3060"/>
    <s v="High"/>
    <s v="FUR-SAF-10002121"/>
    <s v="SAFCO Rocking Chair, Black"/>
    <n v="14.55"/>
    <n v="1"/>
    <x v="9"/>
    <n v="43708"/>
    <n v="132"/>
    <x v="1"/>
    <d v="2014-01-31T00:00:00"/>
    <x v="0"/>
    <n v="18.63"/>
    <s v="Ar Riyad"/>
    <x v="15"/>
    <x v="3"/>
    <s v="EMEA"/>
    <n v="5"/>
    <n v="2014"/>
    <n v="1"/>
    <x v="0"/>
    <x v="1"/>
    <n v="0.11022727272727273"/>
    <x v="0"/>
    <x v="22"/>
  </r>
  <r>
    <x v="2"/>
    <s v="Dhaka"/>
    <s v="Bangladesh"/>
    <x v="1500"/>
    <x v="186"/>
    <x v="0"/>
    <s v="APAC"/>
    <d v="2014-02-07T00:00:00"/>
    <s v="IN-2014-43382"/>
    <s v="Critical"/>
    <s v="FUR-CH-10000187"/>
    <s v="Hon Chairmat, Red"/>
    <n v="27.72"/>
    <n v="2"/>
    <x v="5"/>
    <n v="23675"/>
    <n v="111"/>
    <x v="2"/>
    <d v="2014-02-09T00:00:00"/>
    <x v="0"/>
    <n v="16.09"/>
    <s v="Dhaka"/>
    <x v="15"/>
    <x v="3"/>
    <s v="APAC"/>
    <n v="6"/>
    <n v="2014"/>
    <n v="2"/>
    <x v="6"/>
    <x v="0"/>
    <n v="0.24972972972972973"/>
    <x v="0"/>
    <x v="23"/>
  </r>
  <r>
    <x v="2"/>
    <s v="Northampton"/>
    <s v="United Kingdom"/>
    <x v="958"/>
    <x v="73"/>
    <x v="0"/>
    <s v="EU"/>
    <d v="2014-02-07T00:00:00"/>
    <s v="ES-2014-5488768"/>
    <s v="High"/>
    <s v="FUR-CH-10002373"/>
    <s v="Office Star Rocking Chair, Set of Two"/>
    <n v="17.100000000000001"/>
    <n v="3"/>
    <x v="8"/>
    <n v="20285"/>
    <n v="429"/>
    <x v="1"/>
    <d v="2014-02-10T00:00:00"/>
    <x v="3"/>
    <n v="27.33"/>
    <s v="England"/>
    <x v="15"/>
    <x v="3"/>
    <s v="EU"/>
    <n v="6"/>
    <n v="2014"/>
    <n v="2"/>
    <x v="6"/>
    <x v="5"/>
    <n v="3.9860139860139865E-2"/>
    <x v="0"/>
    <x v="23"/>
  </r>
  <r>
    <x v="2"/>
    <s v="Brest"/>
    <s v="Belarus"/>
    <x v="4595"/>
    <x v="342"/>
    <x v="0"/>
    <s v="EMEA"/>
    <d v="2014-02-11T00:00:00"/>
    <s v="BO-2014-8960"/>
    <s v="High"/>
    <s v="FUR-HON-10003533"/>
    <s v="Hon Executive Leather Armchair, Adjustable"/>
    <n v="744.48"/>
    <n v="6"/>
    <x v="9"/>
    <n v="45091"/>
    <n v="2758"/>
    <x v="1"/>
    <d v="2014-02-15T00:00:00"/>
    <x v="0"/>
    <n v="446.33"/>
    <s v="Brest"/>
    <x v="15"/>
    <x v="3"/>
    <s v="EMEA"/>
    <n v="7"/>
    <n v="2014"/>
    <n v="2"/>
    <x v="6"/>
    <x v="2"/>
    <n v="0.26993473531544598"/>
    <x v="0"/>
    <x v="23"/>
  </r>
  <r>
    <x v="2"/>
    <s v="Kawagoe"/>
    <s v="Japan"/>
    <x v="1495"/>
    <x v="260"/>
    <x v="0"/>
    <s v="APAC"/>
    <d v="2014-02-13T00:00:00"/>
    <s v="IN-2014-17027"/>
    <s v="Medium"/>
    <s v="FUR-CH-10003822"/>
    <s v="SAFCO Steel Folding Chair, Adjustable"/>
    <n v="165.72"/>
    <n v="4"/>
    <x v="6"/>
    <n v="27739"/>
    <n v="353"/>
    <x v="2"/>
    <d v="2014-02-15T00:00:00"/>
    <x v="3"/>
    <n v="59.13"/>
    <s v="Saitama"/>
    <x v="15"/>
    <x v="3"/>
    <s v="APAC"/>
    <n v="7"/>
    <n v="2014"/>
    <n v="2"/>
    <x v="6"/>
    <x v="0"/>
    <n v="0.46946175637393767"/>
    <x v="0"/>
    <x v="23"/>
  </r>
  <r>
    <x v="2"/>
    <s v="London"/>
    <s v="Canada"/>
    <x v="3029"/>
    <x v="599"/>
    <x v="0"/>
    <s v="Canada"/>
    <d v="2014-02-18T00:00:00"/>
    <s v="CA-2014-5120"/>
    <s v="Medium"/>
    <s v="FUR-SAF-10003745"/>
    <s v="SAFCO Rocking Chair, Set of Two"/>
    <n v="0"/>
    <n v="1"/>
    <x v="12"/>
    <n v="50302"/>
    <n v="137"/>
    <x v="0"/>
    <d v="2014-02-23T00:00:00"/>
    <x v="0"/>
    <n v="10.64"/>
    <s v="Ontario"/>
    <x v="15"/>
    <x v="3"/>
    <s v="North America"/>
    <n v="8"/>
    <n v="2014"/>
    <n v="2"/>
    <x v="6"/>
    <x v="1"/>
    <n v="0"/>
    <x v="0"/>
    <x v="23"/>
  </r>
  <r>
    <x v="2"/>
    <s v="Wigan"/>
    <s v="United Kingdom"/>
    <x v="2379"/>
    <x v="716"/>
    <x v="0"/>
    <s v="EU"/>
    <d v="2014-02-24T00:00:00"/>
    <s v="ES-2014-5749799"/>
    <s v="Critical"/>
    <s v="FUR-CH-10001726"/>
    <s v="Office Star Steel Folding Chair, Adjustable"/>
    <n v="226.05"/>
    <n v="5"/>
    <x v="8"/>
    <n v="11052"/>
    <n v="471"/>
    <x v="0"/>
    <d v="2014-02-26T00:00:00"/>
    <x v="0"/>
    <n v="126.61"/>
    <s v="England"/>
    <x v="15"/>
    <x v="3"/>
    <s v="EU"/>
    <n v="9"/>
    <n v="2014"/>
    <n v="2"/>
    <x v="6"/>
    <x v="0"/>
    <n v="0.47993630573248408"/>
    <x v="0"/>
    <x v="23"/>
  </r>
  <r>
    <x v="2"/>
    <s v="Dakar"/>
    <s v="Senegal"/>
    <x v="1846"/>
    <x v="613"/>
    <x v="0"/>
    <s v="Africa"/>
    <d v="2014-02-24T00:00:00"/>
    <s v="SG-2014-1600"/>
    <s v="High"/>
    <s v="FUR-HON-10001776"/>
    <s v="Hon Bag Chairs, Red"/>
    <n v="29.76"/>
    <n v="2"/>
    <x v="4"/>
    <n v="45836"/>
    <n v="90"/>
    <x v="2"/>
    <d v="2014-02-27T00:00:00"/>
    <x v="0"/>
    <n v="21"/>
    <s v="Dakar"/>
    <x v="15"/>
    <x v="3"/>
    <s v="Africa"/>
    <n v="9"/>
    <n v="2014"/>
    <n v="2"/>
    <x v="6"/>
    <x v="5"/>
    <n v="0.33066666666666666"/>
    <x v="0"/>
    <x v="23"/>
  </r>
  <r>
    <x v="2"/>
    <s v="Ndola"/>
    <s v="Zambia"/>
    <x v="4614"/>
    <x v="234"/>
    <x v="0"/>
    <s v="Africa"/>
    <d v="2014-02-27T00:00:00"/>
    <s v="ZA-2014-9750"/>
    <s v="Medium"/>
    <s v="FUR-NOV-10002911"/>
    <s v="Novimex Steel Folding Chair, Set of Two"/>
    <n v="16.8"/>
    <n v="4"/>
    <x v="4"/>
    <n v="49186"/>
    <n v="338"/>
    <x v="2"/>
    <d v="2014-03-03T00:00:00"/>
    <x v="0"/>
    <n v="49.16"/>
    <s v="Copperbelt"/>
    <x v="15"/>
    <x v="3"/>
    <s v="Africa"/>
    <n v="9"/>
    <n v="2014"/>
    <n v="2"/>
    <x v="6"/>
    <x v="2"/>
    <n v="4.9704142011834325E-2"/>
    <x v="0"/>
    <x v="23"/>
  </r>
  <r>
    <x v="2"/>
    <s v="Ulan Bator"/>
    <s v="Mongolia"/>
    <x v="1554"/>
    <x v="61"/>
    <x v="0"/>
    <s v="EMEA"/>
    <d v="2014-03-12T00:00:00"/>
    <s v="MG-2014-1310"/>
    <s v="High"/>
    <s v="FUR-OFF-10001552"/>
    <s v="Office Star Bag Chairs, Set of Two"/>
    <n v="17.28"/>
    <n v="6"/>
    <x v="9"/>
    <n v="43468"/>
    <n v="346"/>
    <x v="2"/>
    <d v="2014-03-17T00:00:00"/>
    <x v="0"/>
    <n v="44.98"/>
    <s v="Ulaanbaatar"/>
    <x v="15"/>
    <x v="3"/>
    <s v="EMEA"/>
    <n v="11"/>
    <n v="2014"/>
    <n v="3"/>
    <x v="7"/>
    <x v="1"/>
    <n v="4.994219653179191E-2"/>
    <x v="0"/>
    <x v="43"/>
  </r>
  <r>
    <x v="2"/>
    <s v="Charleroi"/>
    <s v="Belgium"/>
    <x v="2052"/>
    <x v="400"/>
    <x v="0"/>
    <s v="EU"/>
    <d v="2014-03-14T00:00:00"/>
    <s v="ES-2014-2899641"/>
    <s v="High"/>
    <s v="FUR-CH-10002816"/>
    <s v="Harbour Creations Swivel Stool, Adjustable"/>
    <n v="153.36000000000001"/>
    <n v="3"/>
    <x v="3"/>
    <n v="16165"/>
    <n v="548"/>
    <x v="0"/>
    <d v="2014-03-16T00:00:00"/>
    <x v="3"/>
    <n v="122.44"/>
    <s v="Hainaut"/>
    <x v="15"/>
    <x v="3"/>
    <s v="EU"/>
    <n v="11"/>
    <n v="2014"/>
    <n v="3"/>
    <x v="7"/>
    <x v="0"/>
    <n v="0.27985401459854015"/>
    <x v="0"/>
    <x v="43"/>
  </r>
  <r>
    <x v="2"/>
    <s v="Ganganagar"/>
    <s v="India"/>
    <x v="2561"/>
    <x v="411"/>
    <x v="0"/>
    <s v="APAC"/>
    <d v="2014-03-20T00:00:00"/>
    <s v="IN-2014-19120"/>
    <s v="Medium"/>
    <s v="FUR-CH-10003123"/>
    <s v="Hon Chairmat, Black"/>
    <n v="27"/>
    <n v="3"/>
    <x v="5"/>
    <n v="23667"/>
    <n v="159"/>
    <x v="0"/>
    <d v="2014-03-23T00:00:00"/>
    <x v="0"/>
    <n v="16.34"/>
    <s v="Rajasthan"/>
    <x v="15"/>
    <x v="3"/>
    <s v="APAC"/>
    <n v="12"/>
    <n v="2014"/>
    <n v="3"/>
    <x v="7"/>
    <x v="5"/>
    <n v="0.16981132075471697"/>
    <x v="0"/>
    <x v="43"/>
  </r>
  <r>
    <x v="2"/>
    <s v="Aurangabad"/>
    <s v="India"/>
    <x v="2809"/>
    <x v="249"/>
    <x v="0"/>
    <s v="APAC"/>
    <d v="2014-03-27T00:00:00"/>
    <s v="IN-2014-65194"/>
    <s v="Medium"/>
    <s v="FUR-CH-10003950"/>
    <s v="Novimex Executive Leather Armchair, Black"/>
    <n v="68.55"/>
    <n v="5"/>
    <x v="5"/>
    <n v="24984"/>
    <n v="2290"/>
    <x v="0"/>
    <d v="2014-03-30T00:00:00"/>
    <x v="0"/>
    <n v="185.11"/>
    <s v="Bihar"/>
    <x v="15"/>
    <x v="3"/>
    <s v="APAC"/>
    <n v="13"/>
    <n v="2014"/>
    <n v="3"/>
    <x v="7"/>
    <x v="5"/>
    <n v="2.9934497816593884E-2"/>
    <x v="0"/>
    <x v="43"/>
  </r>
  <r>
    <x v="2"/>
    <s v="Oradea"/>
    <s v="Romania"/>
    <x v="1906"/>
    <x v="156"/>
    <x v="0"/>
    <s v="EMEA"/>
    <d v="2014-04-09T00:00:00"/>
    <s v="RO-2014-7360"/>
    <s v="Critical"/>
    <s v="FUR-HAR-10002632"/>
    <s v="Harbour Creations Chairmat, Adjustable"/>
    <n v="28.29"/>
    <n v="1"/>
    <x v="9"/>
    <n v="48477"/>
    <n v="74"/>
    <x v="2"/>
    <d v="2014-04-11T00:00:00"/>
    <x v="3"/>
    <n v="30.38"/>
    <s v="Bihor"/>
    <x v="15"/>
    <x v="3"/>
    <s v="EMEA"/>
    <n v="15"/>
    <n v="2014"/>
    <n v="4"/>
    <x v="8"/>
    <x v="0"/>
    <n v="0.38229729729729728"/>
    <x v="0"/>
    <x v="24"/>
  </r>
  <r>
    <x v="2"/>
    <s v="San Salvador"/>
    <s v="El Salvador"/>
    <x v="2486"/>
    <x v="774"/>
    <x v="0"/>
    <s v="LATAM"/>
    <d v="2014-04-16T00:00:00"/>
    <s v="MX-2014-151218"/>
    <s v="High"/>
    <s v="FUR-CH-10004669"/>
    <s v="Novimex Executive Leather Armchair, Black"/>
    <n v="238.12"/>
    <n v="2"/>
    <x v="3"/>
    <n v="2927"/>
    <n v="611"/>
    <x v="0"/>
    <d v="2014-04-18T00:00:00"/>
    <x v="3"/>
    <n v="162.25299999999999"/>
    <s v="San Salvador"/>
    <x v="15"/>
    <x v="3"/>
    <s v="LATAM"/>
    <n v="16"/>
    <n v="2014"/>
    <n v="4"/>
    <x v="8"/>
    <x v="0"/>
    <n v="0.38972176759410804"/>
    <x v="0"/>
    <x v="24"/>
  </r>
  <r>
    <x v="2"/>
    <s v="Managua"/>
    <s v="Nicaragua"/>
    <x v="1156"/>
    <x v="122"/>
    <x v="0"/>
    <s v="LATAM"/>
    <d v="2014-04-17T00:00:00"/>
    <s v="MX-2014-154340"/>
    <s v="High"/>
    <s v="FUR-CH-10001810"/>
    <s v="Harbour Creations Chairmat, Red"/>
    <n v="5.76"/>
    <n v="3"/>
    <x v="3"/>
    <n v="6803"/>
    <n v="144"/>
    <x v="1"/>
    <d v="2014-04-19T00:00:00"/>
    <x v="3"/>
    <n v="30.943999999999999"/>
    <s v="Managua"/>
    <x v="15"/>
    <x v="3"/>
    <s v="LATAM"/>
    <n v="16"/>
    <n v="2014"/>
    <n v="4"/>
    <x v="8"/>
    <x v="0"/>
    <n v="0.04"/>
    <x v="0"/>
    <x v="24"/>
  </r>
  <r>
    <x v="2"/>
    <s v="Vienna"/>
    <s v="Austria"/>
    <x v="2367"/>
    <x v="534"/>
    <x v="0"/>
    <s v="EU"/>
    <d v="2014-04-19T00:00:00"/>
    <s v="ES-2014-3563838"/>
    <s v="High"/>
    <s v="FUR-CH-10000603"/>
    <s v="Hon Bag Chairs, Red"/>
    <n v="104.16"/>
    <n v="7"/>
    <x v="3"/>
    <n v="14504"/>
    <n v="316"/>
    <x v="0"/>
    <d v="2014-04-22T00:00:00"/>
    <x v="3"/>
    <n v="66.81"/>
    <s v="Vienna"/>
    <x v="15"/>
    <x v="3"/>
    <s v="EU"/>
    <n v="16"/>
    <n v="2014"/>
    <n v="4"/>
    <x v="8"/>
    <x v="5"/>
    <n v="0.32962025316455695"/>
    <x v="0"/>
    <x v="24"/>
  </r>
  <r>
    <x v="2"/>
    <s v="Oakville"/>
    <s v="Canada"/>
    <x v="4201"/>
    <x v="565"/>
    <x v="0"/>
    <s v="Canada"/>
    <d v="2014-04-20T00:00:00"/>
    <s v="CA-2014-870"/>
    <s v="Medium"/>
    <s v="FUR-HAR-10002223"/>
    <s v="Harbour Creations Chairmat, Set of Two"/>
    <n v="19.260000000000002"/>
    <n v="2"/>
    <x v="12"/>
    <n v="45077"/>
    <n v="149"/>
    <x v="0"/>
    <d v="2014-04-25T00:00:00"/>
    <x v="0"/>
    <n v="15.76"/>
    <s v="Ontario"/>
    <x v="15"/>
    <x v="3"/>
    <s v="North America"/>
    <n v="17"/>
    <n v="2014"/>
    <n v="4"/>
    <x v="8"/>
    <x v="1"/>
    <n v="0.12926174496644297"/>
    <x v="0"/>
    <x v="24"/>
  </r>
  <r>
    <x v="2"/>
    <s v="Copiapó"/>
    <s v="Chile"/>
    <x v="2344"/>
    <x v="35"/>
    <x v="0"/>
    <s v="LATAM"/>
    <d v="2014-04-21T00:00:00"/>
    <s v="MX-2014-151470"/>
    <s v="High"/>
    <s v="FUR-CH-10001634"/>
    <s v="Novimex Rocking Chair, Adjustable"/>
    <n v="80.28"/>
    <n v="9"/>
    <x v="2"/>
    <n v="3117"/>
    <n v="804"/>
    <x v="0"/>
    <d v="2014-04-24T00:00:00"/>
    <x v="3"/>
    <n v="205.33600000000001"/>
    <s v="Atacama"/>
    <x v="15"/>
    <x v="3"/>
    <s v="LATAM"/>
    <n v="17"/>
    <n v="2014"/>
    <n v="4"/>
    <x v="8"/>
    <x v="5"/>
    <n v="9.9850746268656712E-2"/>
    <x v="0"/>
    <x v="24"/>
  </r>
  <r>
    <x v="2"/>
    <s v="Johannesburg"/>
    <s v="South Africa"/>
    <x v="2100"/>
    <x v="554"/>
    <x v="0"/>
    <s v="Africa"/>
    <d v="2014-04-23T00:00:00"/>
    <s v="SF-2014-9660"/>
    <s v="High"/>
    <s v="FUR-SAF-10003745"/>
    <s v="SAFCO Rocking Chair, Set of Two"/>
    <n v="0"/>
    <n v="4"/>
    <x v="4"/>
    <n v="45212"/>
    <n v="549"/>
    <x v="0"/>
    <d v="2014-04-23T00:00:00"/>
    <x v="2"/>
    <n v="111.36"/>
    <s v="Gauteng"/>
    <x v="15"/>
    <x v="3"/>
    <s v="Africa"/>
    <n v="17"/>
    <n v="2014"/>
    <n v="4"/>
    <x v="8"/>
    <x v="3"/>
    <n v="0"/>
    <x v="0"/>
    <x v="24"/>
  </r>
  <r>
    <x v="2"/>
    <s v="Kharkiv"/>
    <s v="Ukraine"/>
    <x v="3031"/>
    <x v="403"/>
    <x v="0"/>
    <s v="EMEA"/>
    <d v="2014-04-25T00:00:00"/>
    <s v="UP-2014-8060"/>
    <s v="High"/>
    <s v="FUR-HAR-10000441"/>
    <s v="Harbour Creations Rocking Chair, Adjustable"/>
    <n v="47.85"/>
    <n v="1"/>
    <x v="9"/>
    <n v="45312"/>
    <n v="150"/>
    <x v="0"/>
    <d v="2014-04-28T00:00:00"/>
    <x v="3"/>
    <n v="26.81"/>
    <s v="Kharkiv"/>
    <x v="15"/>
    <x v="3"/>
    <s v="EMEA"/>
    <n v="17"/>
    <n v="2014"/>
    <n v="4"/>
    <x v="8"/>
    <x v="5"/>
    <n v="0.31900000000000001"/>
    <x v="0"/>
    <x v="24"/>
  </r>
  <r>
    <x v="2"/>
    <s v="Kharkiv"/>
    <s v="Ukraine"/>
    <x v="3031"/>
    <x v="403"/>
    <x v="0"/>
    <s v="EMEA"/>
    <d v="2014-04-25T00:00:00"/>
    <s v="UP-2014-8060"/>
    <s v="High"/>
    <s v="FUR-HON-10002941"/>
    <s v="Hon Swivel Stool, Set of Two"/>
    <n v="79.62"/>
    <n v="2"/>
    <x v="9"/>
    <n v="45313"/>
    <n v="332"/>
    <x v="0"/>
    <d v="2014-04-28T00:00:00"/>
    <x v="3"/>
    <n v="52.43"/>
    <s v="Kharkiv"/>
    <x v="15"/>
    <x v="3"/>
    <s v="EMEA"/>
    <n v="17"/>
    <n v="2014"/>
    <n v="4"/>
    <x v="8"/>
    <x v="5"/>
    <n v="0.23981927710843376"/>
    <x v="0"/>
    <x v="24"/>
  </r>
  <r>
    <x v="2"/>
    <s v="Mejicanos"/>
    <s v="El Salvador"/>
    <x v="2286"/>
    <x v="574"/>
    <x v="0"/>
    <s v="LATAM"/>
    <d v="2014-04-30T00:00:00"/>
    <s v="MX-2014-126571"/>
    <s v="Medium"/>
    <s v="FUR-CH-10003195"/>
    <s v="Hon Rocking Chair, Red"/>
    <n v="6.08"/>
    <n v="1"/>
    <x v="3"/>
    <n v="2899"/>
    <n v="87"/>
    <x v="0"/>
    <d v="2014-05-02T00:00:00"/>
    <x v="0"/>
    <n v="2.774"/>
    <s v="San Salvador"/>
    <x v="15"/>
    <x v="3"/>
    <s v="LATAM"/>
    <n v="18"/>
    <n v="2014"/>
    <n v="4"/>
    <x v="8"/>
    <x v="0"/>
    <n v="6.9885057471264375E-2"/>
    <x v="0"/>
    <x v="24"/>
  </r>
  <r>
    <x v="2"/>
    <s v="Jamshedpur"/>
    <s v="India"/>
    <x v="2596"/>
    <x v="356"/>
    <x v="0"/>
    <s v="APAC"/>
    <d v="2014-05-01T00:00:00"/>
    <s v="IN-2014-35983"/>
    <s v="Critical"/>
    <s v="FUR-CH-10000994"/>
    <s v="Harbour Creations Rocking Chair, Black"/>
    <n v="122.85"/>
    <n v="5"/>
    <x v="5"/>
    <n v="28702"/>
    <n v="723"/>
    <x v="0"/>
    <d v="2014-05-01T00:00:00"/>
    <x v="2"/>
    <n v="286.01"/>
    <s v="Jharkhand"/>
    <x v="15"/>
    <x v="3"/>
    <s v="APAC"/>
    <n v="18"/>
    <n v="2014"/>
    <n v="5"/>
    <x v="10"/>
    <x v="3"/>
    <n v="0.16991701244813276"/>
    <x v="0"/>
    <x v="25"/>
  </r>
  <r>
    <x v="2"/>
    <s v="Kota Kinabalu"/>
    <s v="Malaysia"/>
    <x v="4615"/>
    <x v="605"/>
    <x v="0"/>
    <s v="APAC"/>
    <d v="2014-05-02T00:00:00"/>
    <s v="IN-2014-49584"/>
    <s v="High"/>
    <s v="FUR-CH-10002412"/>
    <s v="Hon Bag Chairs, Black"/>
    <n v="2.94"/>
    <n v="7"/>
    <x v="11"/>
    <n v="21025"/>
    <n v="299"/>
    <x v="1"/>
    <d v="2014-05-05T00:00:00"/>
    <x v="3"/>
    <n v="39.14"/>
    <s v="Sabah"/>
    <x v="15"/>
    <x v="3"/>
    <s v="APAC"/>
    <n v="18"/>
    <n v="2014"/>
    <n v="5"/>
    <x v="10"/>
    <x v="5"/>
    <n v="9.8327759197324414E-3"/>
    <x v="0"/>
    <x v="25"/>
  </r>
  <r>
    <x v="2"/>
    <s v="Kulti"/>
    <s v="India"/>
    <x v="990"/>
    <x v="630"/>
    <x v="0"/>
    <s v="APAC"/>
    <d v="2014-05-05T00:00:00"/>
    <s v="IN-2014-71907"/>
    <s v="High"/>
    <s v="FUR-CH-10002412"/>
    <s v="Hon Bag Chairs, Black"/>
    <n v="0.84"/>
    <n v="2"/>
    <x v="5"/>
    <n v="26345"/>
    <n v="85"/>
    <x v="1"/>
    <d v="2014-05-07T00:00:00"/>
    <x v="0"/>
    <n v="15.28"/>
    <s v="West Bengal"/>
    <x v="15"/>
    <x v="3"/>
    <s v="APAC"/>
    <n v="19"/>
    <n v="2014"/>
    <n v="5"/>
    <x v="10"/>
    <x v="0"/>
    <n v="9.8823529411764706E-3"/>
    <x v="0"/>
    <x v="25"/>
  </r>
  <r>
    <x v="2"/>
    <s v="Kharkiv"/>
    <s v="Ukraine"/>
    <x v="1088"/>
    <x v="674"/>
    <x v="0"/>
    <s v="EMEA"/>
    <d v="2014-05-08T00:00:00"/>
    <s v="UP-2014-7850"/>
    <s v="High"/>
    <s v="FUR-HAR-10001374"/>
    <s v="Harbour Creations Executive Leather Armchair, Red"/>
    <n v="371.16"/>
    <n v="2"/>
    <x v="9"/>
    <n v="42406"/>
    <n v="952"/>
    <x v="1"/>
    <d v="2014-05-13T00:00:00"/>
    <x v="0"/>
    <n v="139.44"/>
    <s v="Kharkiv"/>
    <x v="15"/>
    <x v="3"/>
    <s v="EMEA"/>
    <n v="19"/>
    <n v="2014"/>
    <n v="5"/>
    <x v="10"/>
    <x v="1"/>
    <n v="0.38987394957983196"/>
    <x v="0"/>
    <x v="25"/>
  </r>
  <r>
    <x v="2"/>
    <s v="Mecca"/>
    <s v="Saudi Arabia"/>
    <x v="3275"/>
    <x v="348"/>
    <x v="0"/>
    <s v="EMEA"/>
    <d v="2014-05-09T00:00:00"/>
    <s v="SA-2014-8580"/>
    <s v="High"/>
    <s v="FUR-HAR-10004129"/>
    <s v="Harbour Creations Swivel Stool, Set of Two"/>
    <n v="317.16000000000003"/>
    <n v="6"/>
    <x v="9"/>
    <n v="41763"/>
    <n v="1094"/>
    <x v="0"/>
    <d v="2014-05-11T00:00:00"/>
    <x v="0"/>
    <n v="102.9"/>
    <s v="Makkah"/>
    <x v="15"/>
    <x v="3"/>
    <s v="EMEA"/>
    <n v="19"/>
    <n v="2014"/>
    <n v="5"/>
    <x v="10"/>
    <x v="0"/>
    <n v="0.28990859232175503"/>
    <x v="0"/>
    <x v="25"/>
  </r>
  <r>
    <x v="2"/>
    <s v="Loubomo"/>
    <s v="Republic of the Congo"/>
    <x v="1875"/>
    <x v="678"/>
    <x v="0"/>
    <s v="Africa"/>
    <d v="2014-05-09T00:00:00"/>
    <s v="CF-2014-8240"/>
    <s v="High"/>
    <s v="FUR-HON-10001627"/>
    <s v="Hon Swivel Stool, Adjustable"/>
    <n v="21.57"/>
    <n v="1"/>
    <x v="4"/>
    <n v="49967"/>
    <n v="166"/>
    <x v="2"/>
    <d v="2014-05-14T00:00:00"/>
    <x v="0"/>
    <n v="7.76"/>
    <s v="Niari"/>
    <x v="15"/>
    <x v="3"/>
    <s v="Africa"/>
    <n v="19"/>
    <n v="2014"/>
    <n v="5"/>
    <x v="10"/>
    <x v="1"/>
    <n v="0.12993975903614458"/>
    <x v="0"/>
    <x v="25"/>
  </r>
  <r>
    <x v="2"/>
    <s v="Jeddah"/>
    <s v="Saudi Arabia"/>
    <x v="2644"/>
    <x v="412"/>
    <x v="0"/>
    <s v="EMEA"/>
    <d v="2014-05-15T00:00:00"/>
    <s v="SA-2014-8450"/>
    <s v="High"/>
    <s v="FUR-NOV-10000847"/>
    <s v="Novimex Executive Leather Armchair, Adjustable"/>
    <n v="59.19"/>
    <n v="1"/>
    <x v="9"/>
    <n v="49661"/>
    <n v="456"/>
    <x v="0"/>
    <d v="2014-05-19T00:00:00"/>
    <x v="0"/>
    <n v="55.22"/>
    <s v="Makkah"/>
    <x v="15"/>
    <x v="3"/>
    <s v="EMEA"/>
    <n v="20"/>
    <n v="2014"/>
    <n v="5"/>
    <x v="10"/>
    <x v="2"/>
    <n v="0.12980263157894736"/>
    <x v="0"/>
    <x v="25"/>
  </r>
  <r>
    <x v="2"/>
    <s v="Maradi"/>
    <s v="Niger"/>
    <x v="2101"/>
    <x v="287"/>
    <x v="0"/>
    <s v="Africa"/>
    <d v="2014-05-16T00:00:00"/>
    <s v="NG-2014-5720"/>
    <s v="High"/>
    <s v="FUR-HAR-10004726"/>
    <s v="Harbour Creations Steel Folding Chair, Adjustable"/>
    <n v="204.66"/>
    <n v="6"/>
    <x v="4"/>
    <n v="44585"/>
    <n v="602"/>
    <x v="0"/>
    <d v="2014-05-16T00:00:00"/>
    <x v="2"/>
    <n v="63.33"/>
    <s v="Maradi"/>
    <x v="15"/>
    <x v="3"/>
    <s v="Africa"/>
    <n v="20"/>
    <n v="2014"/>
    <n v="5"/>
    <x v="10"/>
    <x v="3"/>
    <n v="0.33996677740863784"/>
    <x v="0"/>
    <x v="25"/>
  </r>
  <r>
    <x v="2"/>
    <s v="Apopa"/>
    <s v="El Salvador"/>
    <x v="817"/>
    <x v="278"/>
    <x v="0"/>
    <s v="LATAM"/>
    <d v="2014-05-16T00:00:00"/>
    <s v="MX-2014-130470"/>
    <s v="Medium"/>
    <s v="FUR-CH-10001455"/>
    <s v="Office Star Swivel Stool, Adjustable"/>
    <n v="49.4"/>
    <n v="2"/>
    <x v="3"/>
    <n v="1832"/>
    <n v="235"/>
    <x v="1"/>
    <d v="2014-05-18T00:00:00"/>
    <x v="0"/>
    <n v="19.562000000000001"/>
    <s v="San Salvador"/>
    <x v="15"/>
    <x v="3"/>
    <s v="LATAM"/>
    <n v="20"/>
    <n v="2014"/>
    <n v="5"/>
    <x v="10"/>
    <x v="0"/>
    <n v="0.21021276595744681"/>
    <x v="0"/>
    <x v="25"/>
  </r>
  <r>
    <x v="2"/>
    <s v="Cúcuta"/>
    <s v="Colombia"/>
    <x v="2565"/>
    <x v="109"/>
    <x v="0"/>
    <s v="LATAM"/>
    <d v="2014-05-19T00:00:00"/>
    <s v="MX-2014-117240"/>
    <s v="High"/>
    <s v="FUR-CH-10004387"/>
    <s v="Hon Chairmat, Red"/>
    <n v="24.42"/>
    <n v="3"/>
    <x v="2"/>
    <n v="6018"/>
    <n v="111"/>
    <x v="0"/>
    <d v="2014-05-22T00:00:00"/>
    <x v="0"/>
    <n v="11.648999999999999"/>
    <s v="Norte de Santander"/>
    <x v="15"/>
    <x v="3"/>
    <s v="LATAM"/>
    <n v="21"/>
    <n v="2014"/>
    <n v="5"/>
    <x v="10"/>
    <x v="5"/>
    <n v="0.22000000000000003"/>
    <x v="0"/>
    <x v="25"/>
  </r>
  <r>
    <x v="2"/>
    <s v="Dewas"/>
    <s v="India"/>
    <x v="2158"/>
    <x v="587"/>
    <x v="0"/>
    <s v="APAC"/>
    <d v="2014-05-26T00:00:00"/>
    <s v="IN-2014-14003"/>
    <s v="Critical"/>
    <s v="FUR-CH-10002890"/>
    <s v="Office Star Chairmat, Adjustable"/>
    <n v="30.6"/>
    <n v="5"/>
    <x v="5"/>
    <n v="25247"/>
    <n v="342"/>
    <x v="0"/>
    <d v="2014-05-28T00:00:00"/>
    <x v="3"/>
    <n v="81.92"/>
    <s v="Madhya Pradesh"/>
    <x v="15"/>
    <x v="3"/>
    <s v="APAC"/>
    <n v="22"/>
    <n v="2014"/>
    <n v="5"/>
    <x v="10"/>
    <x v="0"/>
    <n v="8.9473684210526316E-2"/>
    <x v="0"/>
    <x v="25"/>
  </r>
  <r>
    <x v="2"/>
    <s v="Kharkiv"/>
    <s v="Ukraine"/>
    <x v="1648"/>
    <x v="731"/>
    <x v="0"/>
    <s v="EMEA"/>
    <d v="2014-05-26T00:00:00"/>
    <s v="UP-2014-1600"/>
    <s v="High"/>
    <s v="FUR-SAF-10003819"/>
    <s v="SAFCO Swivel Stool, Set of Two"/>
    <n v="387.9"/>
    <n v="6"/>
    <x v="9"/>
    <n v="45139"/>
    <n v="1021"/>
    <x v="2"/>
    <d v="2014-05-28T00:00:00"/>
    <x v="3"/>
    <n v="148.76"/>
    <s v="Kharkiv"/>
    <x v="15"/>
    <x v="3"/>
    <s v="EMEA"/>
    <n v="22"/>
    <n v="2014"/>
    <n v="5"/>
    <x v="10"/>
    <x v="0"/>
    <n v="0.3799216454456415"/>
    <x v="0"/>
    <x v="25"/>
  </r>
  <r>
    <x v="2"/>
    <s v="Rivne"/>
    <s v="Ukraine"/>
    <x v="1067"/>
    <x v="192"/>
    <x v="0"/>
    <s v="EMEA"/>
    <d v="2014-05-28T00:00:00"/>
    <s v="UP-2014-1500"/>
    <s v="Medium"/>
    <s v="FUR-SAF-10000351"/>
    <s v="SAFCO Chairmat, Black"/>
    <n v="5.7"/>
    <n v="2"/>
    <x v="9"/>
    <n v="49362"/>
    <n v="115"/>
    <x v="1"/>
    <d v="2014-06-01T00:00:00"/>
    <x v="0"/>
    <n v="8.67"/>
    <s v="Rivne"/>
    <x v="15"/>
    <x v="3"/>
    <s v="EMEA"/>
    <n v="22"/>
    <n v="2014"/>
    <n v="5"/>
    <x v="10"/>
    <x v="2"/>
    <n v="4.9565217391304352E-2"/>
    <x v="0"/>
    <x v="25"/>
  </r>
  <r>
    <x v="2"/>
    <s v="Guntur"/>
    <s v="India"/>
    <x v="2813"/>
    <x v="502"/>
    <x v="0"/>
    <s v="APAC"/>
    <d v="2014-05-29T00:00:00"/>
    <s v="IN-2014-53707"/>
    <s v="Medium"/>
    <s v="FUR-CH-10002932"/>
    <s v="Harbour Creations Rocking Chair, Adjustable"/>
    <n v="14.94"/>
    <n v="1"/>
    <x v="5"/>
    <n v="25301"/>
    <n v="150"/>
    <x v="0"/>
    <d v="2014-06-02T00:00:00"/>
    <x v="0"/>
    <n v="13.64"/>
    <s v="Andhra Pradesh"/>
    <x v="15"/>
    <x v="3"/>
    <s v="APAC"/>
    <n v="22"/>
    <n v="2014"/>
    <n v="5"/>
    <x v="10"/>
    <x v="2"/>
    <n v="9.9599999999999994E-2"/>
    <x v="0"/>
    <x v="25"/>
  </r>
  <r>
    <x v="2"/>
    <s v="Koshigaya"/>
    <s v="Japan"/>
    <x v="1666"/>
    <x v="90"/>
    <x v="0"/>
    <s v="APAC"/>
    <d v="2014-05-31T00:00:00"/>
    <s v="IN-2014-41422"/>
    <s v="High"/>
    <s v="FUR-CH-10003009"/>
    <s v="Novimex Swivel Stool, Adjustable"/>
    <n v="250.38"/>
    <n v="6"/>
    <x v="6"/>
    <n v="20672"/>
    <n v="1002"/>
    <x v="2"/>
    <d v="2014-06-02T00:00:00"/>
    <x v="3"/>
    <n v="195.24"/>
    <s v="Saitama"/>
    <x v="15"/>
    <x v="3"/>
    <s v="APAC"/>
    <n v="22"/>
    <n v="2014"/>
    <n v="5"/>
    <x v="10"/>
    <x v="0"/>
    <n v="0.24988023952095809"/>
    <x v="0"/>
    <x v="25"/>
  </r>
  <r>
    <x v="2"/>
    <s v="João Pessoa"/>
    <s v="Brazil"/>
    <x v="2310"/>
    <x v="776"/>
    <x v="0"/>
    <s v="LATAM"/>
    <d v="2014-06-04T00:00:00"/>
    <s v="MX-2014-148488"/>
    <s v="Medium"/>
    <s v="FUR-CH-10000105"/>
    <s v="Novimex Bag Chairs, Black"/>
    <n v="63.8"/>
    <n v="5"/>
    <x v="2"/>
    <n v="125"/>
    <n v="145"/>
    <x v="0"/>
    <d v="2014-06-06T00:00:00"/>
    <x v="3"/>
    <n v="28.481000000000002"/>
    <s v="Paraíba"/>
    <x v="15"/>
    <x v="3"/>
    <s v="LATAM"/>
    <n v="23"/>
    <n v="2014"/>
    <n v="6"/>
    <x v="9"/>
    <x v="0"/>
    <n v="0.44"/>
    <x v="0"/>
    <x v="26"/>
  </r>
  <r>
    <x v="2"/>
    <s v="João Pessoa"/>
    <s v="Brazil"/>
    <x v="2310"/>
    <x v="776"/>
    <x v="0"/>
    <s v="LATAM"/>
    <d v="2014-06-04T00:00:00"/>
    <s v="MX-2014-148488"/>
    <s v="Medium"/>
    <s v="FUR-CH-10002653"/>
    <s v="Office Star Rocking Chair, Adjustable"/>
    <n v="38.24"/>
    <n v="2"/>
    <x v="2"/>
    <n v="128"/>
    <n v="191"/>
    <x v="0"/>
    <d v="2014-06-06T00:00:00"/>
    <x v="3"/>
    <n v="6.4669999999999996"/>
    <s v="Paraíba"/>
    <x v="15"/>
    <x v="3"/>
    <s v="LATAM"/>
    <n v="23"/>
    <n v="2014"/>
    <n v="6"/>
    <x v="9"/>
    <x v="0"/>
    <n v="0.20020942408376965"/>
    <x v="0"/>
    <x v="26"/>
  </r>
  <r>
    <x v="2"/>
    <s v="Huehuetenango"/>
    <s v="Guatemala"/>
    <x v="981"/>
    <x v="429"/>
    <x v="0"/>
    <s v="LATAM"/>
    <d v="2014-06-05T00:00:00"/>
    <s v="MX-2014-164434"/>
    <s v="High"/>
    <s v="FUR-CH-10000843"/>
    <s v="SAFCO Executive Leather Armchair, Set of Two"/>
    <n v="27.82"/>
    <n v="1"/>
    <x v="3"/>
    <n v="8989"/>
    <n v="309"/>
    <x v="1"/>
    <d v="2014-06-09T00:00:00"/>
    <x v="0"/>
    <n v="31.206"/>
    <s v="Huehuetenango"/>
    <x v="15"/>
    <x v="3"/>
    <s v="LATAM"/>
    <n v="23"/>
    <n v="2014"/>
    <n v="6"/>
    <x v="9"/>
    <x v="2"/>
    <n v="9.0032362459546933E-2"/>
    <x v="0"/>
    <x v="26"/>
  </r>
  <r>
    <x v="2"/>
    <s v="Sale"/>
    <s v="Morocco"/>
    <x v="1857"/>
    <x v="111"/>
    <x v="0"/>
    <s v="Africa"/>
    <d v="2014-06-06T00:00:00"/>
    <s v="MO-2014-3410"/>
    <s v="Medium"/>
    <s v="FUR-NOV-10002911"/>
    <s v="Novimex Steel Folding Chair, Set of Two"/>
    <n v="4.2"/>
    <n v="1"/>
    <x v="4"/>
    <n v="49273"/>
    <n v="84"/>
    <x v="2"/>
    <d v="2014-06-09T00:00:00"/>
    <x v="3"/>
    <n v="11.57"/>
    <s v="Rabat-Salé-Zemmour-Zaer"/>
    <x v="15"/>
    <x v="3"/>
    <s v="Africa"/>
    <n v="23"/>
    <n v="2014"/>
    <n v="6"/>
    <x v="9"/>
    <x v="5"/>
    <n v="0.05"/>
    <x v="0"/>
    <x v="26"/>
  </r>
  <r>
    <x v="2"/>
    <s v="Camagüey"/>
    <s v="Cuba"/>
    <x v="2155"/>
    <x v="31"/>
    <x v="0"/>
    <s v="LATAM"/>
    <d v="2014-06-09T00:00:00"/>
    <s v="MX-2014-168088"/>
    <s v="Critical"/>
    <s v="FUR-CH-10002093"/>
    <s v="Harbour Creations Rocking Chair, Adjustable"/>
    <n v="143.52000000000001"/>
    <n v="4"/>
    <x v="7"/>
    <n v="7827"/>
    <n v="399"/>
    <x v="0"/>
    <d v="2014-06-12T00:00:00"/>
    <x v="3"/>
    <n v="123.837"/>
    <s v="Camagüey"/>
    <x v="15"/>
    <x v="3"/>
    <s v="LATAM"/>
    <n v="24"/>
    <n v="2014"/>
    <n v="6"/>
    <x v="9"/>
    <x v="5"/>
    <n v="0.3596992481203008"/>
    <x v="0"/>
    <x v="26"/>
  </r>
  <r>
    <x v="2"/>
    <s v="Camagüey"/>
    <s v="Cuba"/>
    <x v="2155"/>
    <x v="31"/>
    <x v="0"/>
    <s v="LATAM"/>
    <d v="2014-06-09T00:00:00"/>
    <s v="MX-2014-168088"/>
    <s v="Critical"/>
    <s v="FUR-CH-10000233"/>
    <s v="SAFCO Chairmat, Red"/>
    <n v="45.42"/>
    <n v="3"/>
    <x v="7"/>
    <n v="7825"/>
    <n v="120"/>
    <x v="0"/>
    <d v="2014-06-12T00:00:00"/>
    <x v="3"/>
    <n v="50.723999999999997"/>
    <s v="Camagüey"/>
    <x v="15"/>
    <x v="3"/>
    <s v="LATAM"/>
    <n v="24"/>
    <n v="2014"/>
    <n v="6"/>
    <x v="9"/>
    <x v="5"/>
    <n v="0.3785"/>
    <x v="0"/>
    <x v="26"/>
  </r>
  <r>
    <x v="2"/>
    <s v="San Salvador"/>
    <s v="El Salvador"/>
    <x v="2836"/>
    <x v="301"/>
    <x v="0"/>
    <s v="LATAM"/>
    <d v="2014-06-17T00:00:00"/>
    <s v="MX-2014-107986"/>
    <s v="Critical"/>
    <s v="FUR-CH-10001647"/>
    <s v="Novimex Swivel Stool, Black"/>
    <n v="21.6"/>
    <n v="2"/>
    <x v="3"/>
    <n v="8619"/>
    <n v="216"/>
    <x v="0"/>
    <d v="2014-06-20T00:00:00"/>
    <x v="3"/>
    <n v="44.64"/>
    <s v="San Salvador"/>
    <x v="15"/>
    <x v="3"/>
    <s v="LATAM"/>
    <n v="25"/>
    <n v="2014"/>
    <n v="6"/>
    <x v="9"/>
    <x v="5"/>
    <n v="0.1"/>
    <x v="0"/>
    <x v="26"/>
  </r>
  <r>
    <x v="2"/>
    <s v="Budapest"/>
    <s v="Hungary"/>
    <x v="1807"/>
    <x v="165"/>
    <x v="0"/>
    <s v="EMEA"/>
    <d v="2014-06-17T00:00:00"/>
    <s v="HU-2014-1960"/>
    <s v="High"/>
    <s v="FUR-HON-10002570"/>
    <s v="Hon Chairmat, Set of Two"/>
    <n v="12.69"/>
    <n v="1"/>
    <x v="9"/>
    <n v="42688"/>
    <n v="58"/>
    <x v="2"/>
    <d v="2014-06-20T00:00:00"/>
    <x v="0"/>
    <n v="6.77"/>
    <s v="Budapest"/>
    <x v="15"/>
    <x v="3"/>
    <s v="EMEA"/>
    <n v="25"/>
    <n v="2014"/>
    <n v="6"/>
    <x v="9"/>
    <x v="5"/>
    <n v="0.21879310344827585"/>
    <x v="0"/>
    <x v="26"/>
  </r>
  <r>
    <x v="2"/>
    <s v="Visakhapatnam"/>
    <s v="India"/>
    <x v="2189"/>
    <x v="760"/>
    <x v="0"/>
    <s v="APAC"/>
    <d v="2014-06-17T00:00:00"/>
    <s v="IN-2014-32028"/>
    <s v="Medium"/>
    <s v="FUR-CH-10001465"/>
    <s v="Hon Swivel Stool, Red"/>
    <n v="150.54"/>
    <n v="2"/>
    <x v="5"/>
    <n v="23659"/>
    <n v="327"/>
    <x v="0"/>
    <d v="2014-06-21T00:00:00"/>
    <x v="0"/>
    <n v="19.7"/>
    <s v="Andhra Pradesh"/>
    <x v="15"/>
    <x v="3"/>
    <s v="APAC"/>
    <n v="25"/>
    <n v="2014"/>
    <n v="6"/>
    <x v="9"/>
    <x v="2"/>
    <n v="0.46036697247706421"/>
    <x v="0"/>
    <x v="26"/>
  </r>
  <r>
    <x v="2"/>
    <s v="Ad Diwaniyah"/>
    <s v="Iraq"/>
    <x v="4408"/>
    <x v="793"/>
    <x v="0"/>
    <s v="EMEA"/>
    <d v="2014-06-18T00:00:00"/>
    <s v="IZ-2014-2150"/>
    <s v="High"/>
    <s v="FUR-OFF-10001552"/>
    <s v="Office Star Bag Chairs, Set of Two"/>
    <n v="2.88"/>
    <n v="1"/>
    <x v="9"/>
    <n v="46905"/>
    <n v="58"/>
    <x v="0"/>
    <d v="2014-06-21T00:00:00"/>
    <x v="3"/>
    <n v="0.7"/>
    <s v="Al Qadisiyah"/>
    <x v="15"/>
    <x v="3"/>
    <s v="EMEA"/>
    <n v="25"/>
    <n v="2014"/>
    <n v="6"/>
    <x v="9"/>
    <x v="5"/>
    <n v="4.9655172413793101E-2"/>
    <x v="0"/>
    <x v="26"/>
  </r>
  <r>
    <x v="2"/>
    <s v="Kure"/>
    <s v="Japan"/>
    <x v="1449"/>
    <x v="184"/>
    <x v="0"/>
    <s v="APAC"/>
    <d v="2014-06-19T00:00:00"/>
    <s v="IN-2014-62366"/>
    <s v="Medium"/>
    <s v="FUR-CH-10003009"/>
    <s v="Novimex Swivel Stool, Adjustable"/>
    <n v="292.11"/>
    <n v="7"/>
    <x v="6"/>
    <n v="29004"/>
    <n v="1169"/>
    <x v="2"/>
    <d v="2014-06-19T00:00:00"/>
    <x v="2"/>
    <n v="157.58000000000001"/>
    <s v="Hiroshima"/>
    <x v="15"/>
    <x v="3"/>
    <s v="APAC"/>
    <n v="25"/>
    <n v="2014"/>
    <n v="6"/>
    <x v="9"/>
    <x v="3"/>
    <n v="0.24988023952095809"/>
    <x v="0"/>
    <x v="26"/>
  </r>
  <r>
    <x v="2"/>
    <s v="Umtata"/>
    <s v="South Africa"/>
    <x v="1846"/>
    <x v="613"/>
    <x v="0"/>
    <s v="Africa"/>
    <d v="2014-06-20T00:00:00"/>
    <s v="SF-2014-5230"/>
    <s v="Medium"/>
    <s v="FUR-NOV-10000323"/>
    <s v="Novimex Executive Leather Armchair, Adjustable"/>
    <n v="64.44"/>
    <n v="1"/>
    <x v="4"/>
    <n v="48951"/>
    <n v="460"/>
    <x v="2"/>
    <d v="2014-06-24T00:00:00"/>
    <x v="0"/>
    <n v="61.27"/>
    <s v="Eastern Cape"/>
    <x v="15"/>
    <x v="3"/>
    <s v="Africa"/>
    <n v="25"/>
    <n v="2014"/>
    <n v="6"/>
    <x v="9"/>
    <x v="2"/>
    <n v="0.14008695652173914"/>
    <x v="0"/>
    <x v="26"/>
  </r>
  <r>
    <x v="2"/>
    <s v="Gdansk"/>
    <s v="Poland"/>
    <x v="1084"/>
    <x v="347"/>
    <x v="0"/>
    <s v="EMEA"/>
    <d v="2014-06-21T00:00:00"/>
    <s v="PL-2014-9640"/>
    <s v="Medium"/>
    <s v="FUR-OFF-10000303"/>
    <s v="Office Star Rocking Chair, Set of Two"/>
    <n v="34.200000000000003"/>
    <n v="6"/>
    <x v="9"/>
    <n v="44721"/>
    <n v="859"/>
    <x v="1"/>
    <d v="2014-06-25T00:00:00"/>
    <x v="0"/>
    <n v="112.45"/>
    <s v="Pomerania"/>
    <x v="15"/>
    <x v="3"/>
    <s v="EMEA"/>
    <n v="25"/>
    <n v="2014"/>
    <n v="6"/>
    <x v="9"/>
    <x v="2"/>
    <n v="3.9813736903376022E-2"/>
    <x v="0"/>
    <x v="26"/>
  </r>
  <r>
    <x v="2"/>
    <s v="Escuintla"/>
    <s v="Guatemala"/>
    <x v="2224"/>
    <x v="460"/>
    <x v="0"/>
    <s v="LATAM"/>
    <d v="2014-06-25T00:00:00"/>
    <s v="MX-2014-161578"/>
    <s v="High"/>
    <s v="FUR-CH-10003392"/>
    <s v="Novimex Steel Folding Chair, Red"/>
    <n v="0"/>
    <n v="1"/>
    <x v="3"/>
    <n v="2994"/>
    <n v="55"/>
    <x v="0"/>
    <d v="2014-06-27T00:00:00"/>
    <x v="3"/>
    <n v="12.215"/>
    <s v="Escuintla"/>
    <x v="15"/>
    <x v="3"/>
    <s v="LATAM"/>
    <n v="26"/>
    <n v="2014"/>
    <n v="6"/>
    <x v="9"/>
    <x v="0"/>
    <n v="0"/>
    <x v="0"/>
    <x v="26"/>
  </r>
  <r>
    <x v="2"/>
    <s v="Serra"/>
    <s v="Brazil"/>
    <x v="2385"/>
    <x v="706"/>
    <x v="0"/>
    <s v="LATAM"/>
    <d v="2014-06-26T00:00:00"/>
    <s v="MX-2014-120159"/>
    <s v="Medium"/>
    <s v="FUR-CH-10002132"/>
    <s v="Hon Rocking Chair, Black"/>
    <n v="164.08"/>
    <n v="4"/>
    <x v="2"/>
    <n v="9120"/>
    <n v="342"/>
    <x v="0"/>
    <d v="2014-06-28T00:00:00"/>
    <x v="3"/>
    <n v="55.25"/>
    <s v="Espírito Santo"/>
    <x v="15"/>
    <x v="3"/>
    <s v="LATAM"/>
    <n v="26"/>
    <n v="2014"/>
    <n v="6"/>
    <x v="9"/>
    <x v="0"/>
    <n v="0.47976608187134506"/>
    <x v="0"/>
    <x v="26"/>
  </r>
  <r>
    <x v="2"/>
    <s v="Chimaltenango"/>
    <s v="Guatemala"/>
    <x v="1377"/>
    <x v="426"/>
    <x v="0"/>
    <s v="LATAM"/>
    <d v="2014-06-26T00:00:00"/>
    <s v="MX-2014-134740"/>
    <s v="Critical"/>
    <s v="FUR-CH-10001647"/>
    <s v="Novimex Swivel Stool, Black"/>
    <n v="21.6"/>
    <n v="2"/>
    <x v="3"/>
    <n v="3741"/>
    <n v="216"/>
    <x v="2"/>
    <d v="2014-06-28T00:00:00"/>
    <x v="3"/>
    <n v="13.186"/>
    <s v="Chimaltenango"/>
    <x v="15"/>
    <x v="3"/>
    <s v="LATAM"/>
    <n v="26"/>
    <n v="2014"/>
    <n v="6"/>
    <x v="9"/>
    <x v="0"/>
    <n v="0.1"/>
    <x v="0"/>
    <x v="26"/>
  </r>
  <r>
    <x v="2"/>
    <s v="Vienna"/>
    <s v="Austria"/>
    <x v="2649"/>
    <x v="474"/>
    <x v="0"/>
    <s v="EMEA"/>
    <d v="2014-06-26T00:00:00"/>
    <s v="AU-2014-1430"/>
    <s v="Medium"/>
    <s v="FUR-SAF-10002529"/>
    <s v="SAFCO Chairmat, Red"/>
    <n v="12.54"/>
    <n v="1"/>
    <x v="9"/>
    <n v="45483"/>
    <n v="60"/>
    <x v="0"/>
    <d v="2014-06-29T00:00:00"/>
    <x v="0"/>
    <n v="2.33"/>
    <s v="Vienna"/>
    <x v="15"/>
    <x v="3"/>
    <s v="EMEA"/>
    <n v="26"/>
    <n v="2014"/>
    <n v="6"/>
    <x v="9"/>
    <x v="5"/>
    <n v="0.20899999999999999"/>
    <x v="0"/>
    <x v="26"/>
  </r>
  <r>
    <x v="2"/>
    <s v="Mixco"/>
    <s v="Guatemala"/>
    <x v="992"/>
    <x v="605"/>
    <x v="0"/>
    <s v="LATAM"/>
    <d v="2014-06-30T00:00:00"/>
    <s v="MX-2014-117233"/>
    <s v="Critical"/>
    <s v="FUR-CH-10001784"/>
    <s v="SAFCO Steel Folding Chair, Set of Two"/>
    <n v="220.48"/>
    <n v="8"/>
    <x v="3"/>
    <n v="5442"/>
    <n v="469"/>
    <x v="1"/>
    <d v="2014-07-01T00:00:00"/>
    <x v="3"/>
    <n v="98.611999999999995"/>
    <s v="Guatemala"/>
    <x v="15"/>
    <x v="3"/>
    <s v="LATAM"/>
    <n v="27"/>
    <n v="2014"/>
    <n v="6"/>
    <x v="9"/>
    <x v="7"/>
    <n v="0.47010660980810232"/>
    <x v="0"/>
    <x v="26"/>
  </r>
  <r>
    <x v="2"/>
    <s v="Shah Alam"/>
    <s v="Malaysia"/>
    <x v="2700"/>
    <x v="120"/>
    <x v="0"/>
    <s v="APAC"/>
    <d v="2014-07-04T00:00:00"/>
    <s v="IN-2014-60630"/>
    <s v="Critical"/>
    <s v="FUR-CH-10004609"/>
    <s v="Harbour Creations Steel Folding Chair, Adjustable"/>
    <n v="215.7"/>
    <n v="5"/>
    <x v="11"/>
    <n v="26618"/>
    <n v="502"/>
    <x v="0"/>
    <d v="2014-07-06T00:00:00"/>
    <x v="0"/>
    <n v="161.05000000000001"/>
    <s v="Selangor"/>
    <x v="15"/>
    <x v="3"/>
    <s v="APAC"/>
    <n v="27"/>
    <n v="2014"/>
    <n v="7"/>
    <x v="11"/>
    <x v="0"/>
    <n v="0.42968127490039837"/>
    <x v="0"/>
    <x v="27"/>
  </r>
  <r>
    <x v="2"/>
    <s v="Glasgow"/>
    <s v="United Kingdom"/>
    <x v="772"/>
    <x v="166"/>
    <x v="0"/>
    <s v="EU"/>
    <d v="2014-07-05T00:00:00"/>
    <s v="ES-2014-2623757"/>
    <s v="High"/>
    <s v="FUR-CH-10003842"/>
    <s v="Harbour Creations Chairmat, Red"/>
    <n v="30.24"/>
    <n v="2"/>
    <x v="8"/>
    <n v="19843"/>
    <n v="144"/>
    <x v="1"/>
    <d v="2014-07-08T00:00:00"/>
    <x v="3"/>
    <n v="28.43"/>
    <s v="Scotland"/>
    <x v="15"/>
    <x v="3"/>
    <s v="EU"/>
    <n v="27"/>
    <n v="2014"/>
    <n v="7"/>
    <x v="11"/>
    <x v="5"/>
    <n v="0.21"/>
    <x v="0"/>
    <x v="27"/>
  </r>
  <r>
    <x v="2"/>
    <s v="Botshabelo"/>
    <s v="South Africa"/>
    <x v="1888"/>
    <x v="707"/>
    <x v="0"/>
    <s v="Africa"/>
    <d v="2014-07-10T00:00:00"/>
    <s v="SF-2014-740"/>
    <s v="Medium"/>
    <s v="FUR-NOV-10003257"/>
    <s v="Novimex Chairmat, Adjustable"/>
    <n v="89.4"/>
    <n v="4"/>
    <x v="4"/>
    <n v="49557"/>
    <n v="235"/>
    <x v="2"/>
    <d v="2014-07-12T00:00:00"/>
    <x v="3"/>
    <n v="5.97"/>
    <s v="Free State"/>
    <x v="15"/>
    <x v="3"/>
    <s v="Africa"/>
    <n v="28"/>
    <n v="2014"/>
    <n v="7"/>
    <x v="11"/>
    <x v="0"/>
    <n v="0.38042553191489364"/>
    <x v="0"/>
    <x v="27"/>
  </r>
  <r>
    <x v="2"/>
    <s v="Delhi"/>
    <s v="India"/>
    <x v="4185"/>
    <x v="564"/>
    <x v="0"/>
    <s v="APAC"/>
    <d v="2014-07-12T00:00:00"/>
    <s v="IN-2014-47449"/>
    <s v="Medium"/>
    <s v="FUR-CH-10004082"/>
    <s v="Office Star Chairmat, Black"/>
    <n v="159.6"/>
    <n v="7"/>
    <x v="5"/>
    <n v="27820"/>
    <n v="444"/>
    <x v="0"/>
    <d v="2014-07-13T00:00:00"/>
    <x v="3"/>
    <n v="40.36"/>
    <s v="Delhi"/>
    <x v="15"/>
    <x v="3"/>
    <s v="APAC"/>
    <n v="28"/>
    <n v="2014"/>
    <n v="7"/>
    <x v="11"/>
    <x v="7"/>
    <n v="0.35945945945945945"/>
    <x v="0"/>
    <x v="27"/>
  </r>
  <r>
    <x v="2"/>
    <s v="Americana"/>
    <s v="Brazil"/>
    <x v="1440"/>
    <x v="570"/>
    <x v="0"/>
    <s v="LATAM"/>
    <d v="2014-07-14T00:00:00"/>
    <s v="MX-2014-130211"/>
    <s v="High"/>
    <s v="FUR-CH-10001374"/>
    <s v="Novimex Steel Folding Chair, Black"/>
    <n v="47.88"/>
    <n v="2"/>
    <x v="2"/>
    <n v="5744"/>
    <n v="106"/>
    <x v="2"/>
    <d v="2014-07-16T00:00:00"/>
    <x v="3"/>
    <n v="13.866"/>
    <s v="São Paulo"/>
    <x v="15"/>
    <x v="3"/>
    <s v="LATAM"/>
    <n v="29"/>
    <n v="2014"/>
    <n v="7"/>
    <x v="11"/>
    <x v="0"/>
    <n v="0.45169811320754721"/>
    <x v="0"/>
    <x v="27"/>
  </r>
  <r>
    <x v="2"/>
    <s v="Americana"/>
    <s v="Brazil"/>
    <x v="1440"/>
    <x v="570"/>
    <x v="0"/>
    <s v="LATAM"/>
    <d v="2014-07-14T00:00:00"/>
    <s v="MX-2014-130211"/>
    <s v="High"/>
    <s v="FUR-CH-10000430"/>
    <s v="SAFCO Rocking Chair, Set of Two"/>
    <n v="79.5"/>
    <n v="3"/>
    <x v="2"/>
    <n v="5742"/>
    <n v="274"/>
    <x v="2"/>
    <d v="2014-07-16T00:00:00"/>
    <x v="3"/>
    <n v="7.63"/>
    <s v="São Paulo"/>
    <x v="15"/>
    <x v="3"/>
    <s v="LATAM"/>
    <n v="29"/>
    <n v="2014"/>
    <n v="7"/>
    <x v="11"/>
    <x v="0"/>
    <n v="0.29014598540145986"/>
    <x v="0"/>
    <x v="27"/>
  </r>
  <r>
    <x v="2"/>
    <s v="Singapore"/>
    <s v="Singapore"/>
    <x v="1003"/>
    <x v="183"/>
    <x v="0"/>
    <s v="APAC"/>
    <d v="2014-07-29T00:00:00"/>
    <s v="IN-2014-38930"/>
    <s v="High"/>
    <s v="FUR-CH-10004600"/>
    <s v="Harbour Creations Chairmat, Red"/>
    <n v="270.72000000000003"/>
    <n v="8"/>
    <x v="11"/>
    <n v="29044"/>
    <n v="576"/>
    <x v="1"/>
    <d v="2014-07-29T00:00:00"/>
    <x v="2"/>
    <n v="128.44"/>
    <s v="Singapore"/>
    <x v="15"/>
    <x v="3"/>
    <s v="APAC"/>
    <n v="31"/>
    <n v="2014"/>
    <n v="7"/>
    <x v="11"/>
    <x v="3"/>
    <n v="0.47000000000000003"/>
    <x v="0"/>
    <x v="27"/>
  </r>
  <r>
    <x v="2"/>
    <s v="Kharkiv"/>
    <s v="Ukraine"/>
    <x v="1564"/>
    <x v="740"/>
    <x v="0"/>
    <s v="EMEA"/>
    <d v="2014-07-30T00:00:00"/>
    <s v="UP-2014-3710"/>
    <s v="High"/>
    <s v="FUR-OFF-10001132"/>
    <s v="Office Star Swivel Stool, Adjustable"/>
    <n v="70.56"/>
    <n v="4"/>
    <x v="9"/>
    <n v="49287"/>
    <n v="706"/>
    <x v="2"/>
    <d v="2014-08-01T00:00:00"/>
    <x v="0"/>
    <n v="52.67"/>
    <s v="Kharkiv"/>
    <x v="15"/>
    <x v="3"/>
    <s v="EMEA"/>
    <n v="31"/>
    <n v="2014"/>
    <n v="7"/>
    <x v="11"/>
    <x v="0"/>
    <n v="9.9943342776203967E-2"/>
    <x v="0"/>
    <x v="27"/>
  </r>
  <r>
    <x v="2"/>
    <s v="Cape Town"/>
    <s v="South Africa"/>
    <x v="4521"/>
    <x v="498"/>
    <x v="0"/>
    <s v="Africa"/>
    <d v="2014-08-12T00:00:00"/>
    <s v="SF-2014-1550"/>
    <s v="High"/>
    <s v="FUR-HAR-10000100"/>
    <s v="Harbour Creations Swivel Stool, Adjustable"/>
    <n v="51.12"/>
    <n v="1"/>
    <x v="4"/>
    <n v="44017"/>
    <n v="183"/>
    <x v="2"/>
    <d v="2014-08-14T00:00:00"/>
    <x v="0"/>
    <n v="36.42"/>
    <s v="Western Cape"/>
    <x v="15"/>
    <x v="3"/>
    <s v="Africa"/>
    <n v="33"/>
    <n v="2014"/>
    <n v="8"/>
    <x v="1"/>
    <x v="0"/>
    <n v="0.27934426229508197"/>
    <x v="0"/>
    <x v="28"/>
  </r>
  <r>
    <x v="2"/>
    <s v="Stockport"/>
    <s v="United Kingdom"/>
    <x v="1749"/>
    <x v="125"/>
    <x v="0"/>
    <s v="EU"/>
    <d v="2014-08-19T00:00:00"/>
    <s v="ES-2014-2349858"/>
    <s v="High"/>
    <s v="FUR-CH-10000774"/>
    <s v="SAFCO Rocking Chair, Set of Two"/>
    <n v="0"/>
    <n v="2"/>
    <x v="8"/>
    <n v="17123"/>
    <n v="274"/>
    <x v="2"/>
    <d v="2014-08-24T00:00:00"/>
    <x v="0"/>
    <n v="43.23"/>
    <s v="England"/>
    <x v="15"/>
    <x v="3"/>
    <s v="EU"/>
    <n v="34"/>
    <n v="2014"/>
    <n v="8"/>
    <x v="1"/>
    <x v="1"/>
    <n v="0"/>
    <x v="0"/>
    <x v="28"/>
  </r>
  <r>
    <x v="2"/>
    <s v="Allahabad"/>
    <s v="India"/>
    <x v="2491"/>
    <x v="588"/>
    <x v="0"/>
    <s v="APAC"/>
    <d v="2014-08-22T00:00:00"/>
    <s v="IN-2014-45258"/>
    <s v="High"/>
    <s v="FUR-CH-10004694"/>
    <s v="Office Star Rocking Chair, Black"/>
    <n v="199.32"/>
    <n v="4"/>
    <x v="5"/>
    <n v="29692"/>
    <n v="554"/>
    <x v="0"/>
    <d v="2014-08-24T00:00:00"/>
    <x v="0"/>
    <n v="72.930000000000007"/>
    <s v="Uttar Pradesh"/>
    <x v="15"/>
    <x v="3"/>
    <s v="APAC"/>
    <n v="34"/>
    <n v="2014"/>
    <n v="8"/>
    <x v="1"/>
    <x v="0"/>
    <n v="0.35978339350180505"/>
    <x v="0"/>
    <x v="28"/>
  </r>
  <r>
    <x v="2"/>
    <s v="Dhaka"/>
    <s v="Bangladesh"/>
    <x v="1730"/>
    <x v="285"/>
    <x v="0"/>
    <s v="APAC"/>
    <d v="2014-08-22T00:00:00"/>
    <s v="IN-2014-21731"/>
    <s v="Medium"/>
    <s v="FUR-CH-10000994"/>
    <s v="Harbour Creations Rocking Chair, Black"/>
    <n v="171.99"/>
    <n v="7"/>
    <x v="5"/>
    <n v="20662"/>
    <n v="1013"/>
    <x v="2"/>
    <d v="2014-08-24T00:00:00"/>
    <x v="3"/>
    <n v="61.82"/>
    <s v="Dhaka"/>
    <x v="15"/>
    <x v="3"/>
    <s v="APAC"/>
    <n v="34"/>
    <n v="2014"/>
    <n v="8"/>
    <x v="1"/>
    <x v="0"/>
    <n v="0.16978282329713723"/>
    <x v="0"/>
    <x v="28"/>
  </r>
  <r>
    <x v="2"/>
    <s v="Baghdad"/>
    <s v="Iraq"/>
    <x v="2965"/>
    <x v="633"/>
    <x v="0"/>
    <s v="EMEA"/>
    <d v="2014-08-25T00:00:00"/>
    <s v="IZ-2014-6680"/>
    <s v="High"/>
    <s v="FUR-NOV-10002333"/>
    <s v="Novimex Steel Folding Chair, Black"/>
    <n v="13.56"/>
    <n v="1"/>
    <x v="9"/>
    <n v="50282"/>
    <n v="80"/>
    <x v="0"/>
    <d v="2014-08-25T00:00:00"/>
    <x v="2"/>
    <n v="28.04"/>
    <s v="Baghdad"/>
    <x v="15"/>
    <x v="3"/>
    <s v="EMEA"/>
    <n v="35"/>
    <n v="2014"/>
    <n v="8"/>
    <x v="1"/>
    <x v="3"/>
    <n v="0.16950000000000001"/>
    <x v="0"/>
    <x v="28"/>
  </r>
  <r>
    <x v="2"/>
    <s v="Preston"/>
    <s v="United Kingdom"/>
    <x v="1008"/>
    <x v="486"/>
    <x v="0"/>
    <s v="EU"/>
    <d v="2014-08-28T00:00:00"/>
    <s v="ES-2014-1035204"/>
    <s v="High"/>
    <s v="FUR-CH-10002212"/>
    <s v="Hon Chairmat, Black"/>
    <n v="8.4"/>
    <n v="4"/>
    <x v="8"/>
    <n v="20251"/>
    <n v="212"/>
    <x v="1"/>
    <d v="2014-08-30T00:00:00"/>
    <x v="0"/>
    <n v="31.06"/>
    <s v="England"/>
    <x v="15"/>
    <x v="3"/>
    <s v="EU"/>
    <n v="35"/>
    <n v="2014"/>
    <n v="8"/>
    <x v="1"/>
    <x v="0"/>
    <n v="3.9622641509433967E-2"/>
    <x v="0"/>
    <x v="28"/>
  </r>
  <r>
    <x v="2"/>
    <s v="San Salvador"/>
    <s v="El Salvador"/>
    <x v="3458"/>
    <x v="389"/>
    <x v="0"/>
    <s v="LATAM"/>
    <d v="2014-08-28T00:00:00"/>
    <s v="MX-2014-165386"/>
    <s v="Critical"/>
    <s v="FUR-CH-10003559"/>
    <s v="Office Star Chairmat, Black"/>
    <n v="105.6"/>
    <n v="5"/>
    <x v="3"/>
    <n v="4366"/>
    <n v="211"/>
    <x v="1"/>
    <d v="2014-08-31T00:00:00"/>
    <x v="0"/>
    <n v="49.74"/>
    <s v="San Salvador"/>
    <x v="15"/>
    <x v="3"/>
    <s v="LATAM"/>
    <n v="35"/>
    <n v="2014"/>
    <n v="8"/>
    <x v="1"/>
    <x v="5"/>
    <n v="0.50047393364928905"/>
    <x v="0"/>
    <x v="28"/>
  </r>
  <r>
    <x v="2"/>
    <s v="Baku"/>
    <s v="Azerbaijan"/>
    <x v="1554"/>
    <x v="61"/>
    <x v="0"/>
    <s v="EMEA"/>
    <d v="2014-08-30T00:00:00"/>
    <s v="AJ-2014-9550"/>
    <s v="Medium"/>
    <s v="FUR-HON-10000339"/>
    <s v="Hon Bag Chairs, Set of Two"/>
    <n v="5.67"/>
    <n v="1"/>
    <x v="9"/>
    <n v="43776"/>
    <n v="47"/>
    <x v="2"/>
    <d v="2014-09-04T00:00:00"/>
    <x v="0"/>
    <n v="2.16"/>
    <s v="Baki"/>
    <x v="15"/>
    <x v="3"/>
    <s v="EMEA"/>
    <n v="35"/>
    <n v="2014"/>
    <n v="8"/>
    <x v="1"/>
    <x v="1"/>
    <n v="0.12063829787234043"/>
    <x v="0"/>
    <x v="28"/>
  </r>
  <r>
    <x v="2"/>
    <s v="Santa Ana"/>
    <s v="El Salvador"/>
    <x v="1999"/>
    <x v="757"/>
    <x v="0"/>
    <s v="LATAM"/>
    <d v="2014-09-01T00:00:00"/>
    <s v="MX-2014-116316"/>
    <s v="Critical"/>
    <s v="FUR-CH-10003392"/>
    <s v="Novimex Steel Folding Chair, Red"/>
    <n v="0"/>
    <n v="4"/>
    <x v="3"/>
    <n v="3240"/>
    <n v="219"/>
    <x v="0"/>
    <d v="2014-09-03T00:00:00"/>
    <x v="0"/>
    <n v="54.570999999999998"/>
    <s v="Santa Ana"/>
    <x v="15"/>
    <x v="3"/>
    <s v="LATAM"/>
    <n v="36"/>
    <n v="2014"/>
    <n v="9"/>
    <x v="2"/>
    <x v="0"/>
    <n v="0"/>
    <x v="0"/>
    <x v="29"/>
  </r>
  <r>
    <x v="2"/>
    <s v="Prague"/>
    <s v="Czech Republic"/>
    <x v="2240"/>
    <x v="603"/>
    <x v="0"/>
    <s v="EMEA"/>
    <d v="2014-09-02T00:00:00"/>
    <s v="EZ-2014-1650"/>
    <s v="Critical"/>
    <s v="FUR-HON-10001851"/>
    <s v="Hon Executive Leather Armchair, Black"/>
    <n v="169.14"/>
    <n v="1"/>
    <x v="9"/>
    <n v="42555"/>
    <n v="457"/>
    <x v="0"/>
    <d v="2014-09-04T00:00:00"/>
    <x v="3"/>
    <n v="218.96"/>
    <s v="Prague"/>
    <x v="15"/>
    <x v="3"/>
    <s v="EMEA"/>
    <n v="36"/>
    <n v="2014"/>
    <n v="9"/>
    <x v="2"/>
    <x v="0"/>
    <n v="0.37010940919037194"/>
    <x v="0"/>
    <x v="29"/>
  </r>
  <r>
    <x v="2"/>
    <s v="Kenitra"/>
    <s v="Morocco"/>
    <x v="3911"/>
    <x v="610"/>
    <x v="0"/>
    <s v="Africa"/>
    <d v="2014-09-05T00:00:00"/>
    <s v="MO-2014-9830"/>
    <s v="High"/>
    <s v="FUR-HON-10000722"/>
    <s v="Hon Rocking Chair, Adjustable"/>
    <n v="63.87"/>
    <n v="1"/>
    <x v="4"/>
    <n v="50425"/>
    <n v="133"/>
    <x v="1"/>
    <d v="2014-09-07T00:00:00"/>
    <x v="0"/>
    <n v="26.52"/>
    <s v="Gharb-Chrarda-Béni Hssen"/>
    <x v="15"/>
    <x v="3"/>
    <s v="Africa"/>
    <n v="36"/>
    <n v="2014"/>
    <n v="9"/>
    <x v="2"/>
    <x v="0"/>
    <n v="0.48022556390977444"/>
    <x v="0"/>
    <x v="29"/>
  </r>
  <r>
    <x v="2"/>
    <s v="Las Tunas"/>
    <s v="Cuba"/>
    <x v="1340"/>
    <x v="184"/>
    <x v="0"/>
    <s v="LATAM"/>
    <d v="2014-09-05T00:00:00"/>
    <s v="MX-2014-163958"/>
    <s v="Critical"/>
    <s v="FUR-CH-10002768"/>
    <s v="Office Star Swivel Stool, Black"/>
    <n v="13.72"/>
    <n v="2"/>
    <x v="7"/>
    <n v="6841"/>
    <n v="229"/>
    <x v="2"/>
    <d v="2014-09-08T00:00:00"/>
    <x v="0"/>
    <n v="27.138999999999999"/>
    <s v="Las Tunas"/>
    <x v="15"/>
    <x v="3"/>
    <s v="LATAM"/>
    <n v="36"/>
    <n v="2014"/>
    <n v="9"/>
    <x v="2"/>
    <x v="5"/>
    <n v="5.991266375545852E-2"/>
    <x v="0"/>
    <x v="29"/>
  </r>
  <r>
    <x v="2"/>
    <s v="Dar es Salaam"/>
    <s v="Tanzania"/>
    <x v="1667"/>
    <x v="615"/>
    <x v="0"/>
    <s v="Africa"/>
    <d v="2014-09-06T00:00:00"/>
    <s v="TZ-2014-10"/>
    <s v="High"/>
    <s v="FUR-OFF-10001661"/>
    <s v="Office Star Chairmat, Red"/>
    <n v="26.31"/>
    <n v="1"/>
    <x v="4"/>
    <n v="42958"/>
    <n v="66"/>
    <x v="2"/>
    <d v="2014-09-08T00:00:00"/>
    <x v="3"/>
    <n v="12.23"/>
    <s v="Dar Es Salaam"/>
    <x v="15"/>
    <x v="3"/>
    <s v="Africa"/>
    <n v="36"/>
    <n v="2014"/>
    <n v="9"/>
    <x v="2"/>
    <x v="0"/>
    <n v="0.39863636363636362"/>
    <x v="0"/>
    <x v="29"/>
  </r>
  <r>
    <x v="2"/>
    <s v="Thane"/>
    <s v="India"/>
    <x v="2195"/>
    <x v="3"/>
    <x v="0"/>
    <s v="APAC"/>
    <d v="2014-09-11T00:00:00"/>
    <s v="IN-2014-46875"/>
    <s v="Medium"/>
    <s v="FUR-CH-10002573"/>
    <s v="Office Star Executive Leather Armchair, Adjustable"/>
    <n v="158.1"/>
    <n v="2"/>
    <x v="5"/>
    <n v="24343"/>
    <n v="930"/>
    <x v="0"/>
    <d v="2014-09-12T00:00:00"/>
    <x v="3"/>
    <n v="112.76"/>
    <s v="Maharashtra"/>
    <x v="15"/>
    <x v="3"/>
    <s v="APAC"/>
    <n v="37"/>
    <n v="2014"/>
    <n v="9"/>
    <x v="2"/>
    <x v="7"/>
    <n v="0.16999999999999998"/>
    <x v="0"/>
    <x v="29"/>
  </r>
  <r>
    <x v="2"/>
    <s v="Ilopango"/>
    <s v="El Salvador"/>
    <x v="4575"/>
    <x v="235"/>
    <x v="0"/>
    <s v="LATAM"/>
    <d v="2014-09-13T00:00:00"/>
    <s v="MX-2014-155551"/>
    <s v="High"/>
    <s v="FUR-CH-10004338"/>
    <s v="Hon Bag Chairs, Red"/>
    <n v="3.6"/>
    <n v="3"/>
    <x v="3"/>
    <n v="282"/>
    <n v="90"/>
    <x v="1"/>
    <d v="2014-09-13T00:00:00"/>
    <x v="2"/>
    <n v="9.5220000000000002"/>
    <s v="San Salvador"/>
    <x v="15"/>
    <x v="3"/>
    <s v="LATAM"/>
    <n v="37"/>
    <n v="2014"/>
    <n v="9"/>
    <x v="2"/>
    <x v="3"/>
    <n v="0.04"/>
    <x v="0"/>
    <x v="29"/>
  </r>
  <r>
    <x v="2"/>
    <s v="Ilopango"/>
    <s v="El Salvador"/>
    <x v="2731"/>
    <x v="563"/>
    <x v="0"/>
    <s v="LATAM"/>
    <d v="2014-09-13T00:00:00"/>
    <s v="MX-2014-118052"/>
    <s v="Medium"/>
    <s v="FUR-CH-10004993"/>
    <s v="Hon Swivel Stool, Black"/>
    <n v="290"/>
    <n v="10"/>
    <x v="3"/>
    <n v="1344"/>
    <n v="1075"/>
    <x v="0"/>
    <d v="2014-09-18T00:00:00"/>
    <x v="0"/>
    <n v="90.991"/>
    <s v="San Salvador"/>
    <x v="15"/>
    <x v="3"/>
    <s v="LATAM"/>
    <n v="37"/>
    <n v="2014"/>
    <n v="9"/>
    <x v="2"/>
    <x v="1"/>
    <n v="0.26976744186046514"/>
    <x v="0"/>
    <x v="29"/>
  </r>
  <r>
    <x v="2"/>
    <s v="Ilopango"/>
    <s v="El Salvador"/>
    <x v="2731"/>
    <x v="563"/>
    <x v="0"/>
    <s v="LATAM"/>
    <d v="2014-09-13T00:00:00"/>
    <s v="MX-2014-118052"/>
    <s v="Medium"/>
    <s v="FUR-CH-10001795"/>
    <s v="SAFCO Steel Folding Chair, Red"/>
    <n v="38.840000000000003"/>
    <n v="2"/>
    <x v="3"/>
    <n v="1346"/>
    <n v="114"/>
    <x v="0"/>
    <d v="2014-09-18T00:00:00"/>
    <x v="0"/>
    <n v="13.201000000000001"/>
    <s v="San Salvador"/>
    <x v="15"/>
    <x v="3"/>
    <s v="LATAM"/>
    <n v="37"/>
    <n v="2014"/>
    <n v="9"/>
    <x v="2"/>
    <x v="1"/>
    <n v="0.34070175438596495"/>
    <x v="0"/>
    <x v="29"/>
  </r>
  <r>
    <x v="2"/>
    <s v="Namangan"/>
    <s v="Uzbekistan"/>
    <x v="3984"/>
    <x v="212"/>
    <x v="0"/>
    <s v="EMEA"/>
    <d v="2014-09-15T00:00:00"/>
    <s v="UZ-2014-110"/>
    <s v="Medium"/>
    <s v="FUR-SAF-10000593"/>
    <s v="SAFCO Chairmat, Adjustable"/>
    <n v="13.68"/>
    <n v="1"/>
    <x v="9"/>
    <n v="49916"/>
    <n v="62"/>
    <x v="2"/>
    <d v="2014-09-19T00:00:00"/>
    <x v="0"/>
    <n v="5.55"/>
    <s v="Namangan"/>
    <x v="15"/>
    <x v="3"/>
    <s v="EMEA"/>
    <n v="38"/>
    <n v="2014"/>
    <n v="9"/>
    <x v="2"/>
    <x v="2"/>
    <n v="0.22064516129032258"/>
    <x v="0"/>
    <x v="29"/>
  </r>
  <r>
    <x v="2"/>
    <s v="Wollongong"/>
    <s v="Australia"/>
    <x v="1045"/>
    <x v="538"/>
    <x v="0"/>
    <s v="APAC"/>
    <d v="2014-09-16T00:00:00"/>
    <s v="IN-2014-85011"/>
    <s v="Medium"/>
    <s v="FUR-CH-10002980"/>
    <s v="Hon Executive Leather Armchair, Red"/>
    <n v="275.52"/>
    <n v="4"/>
    <x v="10"/>
    <n v="30834"/>
    <n v="1838"/>
    <x v="1"/>
    <d v="2014-09-20T00:00:00"/>
    <x v="0"/>
    <n v="240.32"/>
    <s v="New South Wales"/>
    <x v="15"/>
    <x v="3"/>
    <s v="APAC"/>
    <n v="38"/>
    <n v="2014"/>
    <n v="9"/>
    <x v="2"/>
    <x v="2"/>
    <n v="0.14990206746463547"/>
    <x v="0"/>
    <x v="29"/>
  </r>
  <r>
    <x v="2"/>
    <s v="Ajmer"/>
    <s v="India"/>
    <x v="2265"/>
    <x v="563"/>
    <x v="0"/>
    <s v="APAC"/>
    <d v="2014-09-17T00:00:00"/>
    <s v="IN-2014-76555"/>
    <s v="High"/>
    <s v="FUR-CH-10003354"/>
    <s v="Novimex Bag Chairs, Black"/>
    <n v="0.84"/>
    <n v="2"/>
    <x v="5"/>
    <n v="26723"/>
    <n v="87"/>
    <x v="0"/>
    <d v="2014-09-19T00:00:00"/>
    <x v="0"/>
    <n v="15.09"/>
    <s v="Rajasthan"/>
    <x v="15"/>
    <x v="3"/>
    <s v="APAC"/>
    <n v="38"/>
    <n v="2014"/>
    <n v="9"/>
    <x v="2"/>
    <x v="0"/>
    <n v="9.6551724137931023E-3"/>
    <x v="0"/>
    <x v="29"/>
  </r>
  <r>
    <x v="2"/>
    <s v="Ajmer"/>
    <s v="India"/>
    <x v="2265"/>
    <x v="563"/>
    <x v="0"/>
    <s v="APAC"/>
    <d v="2014-09-17T00:00:00"/>
    <s v="IN-2014-76555"/>
    <s v="High"/>
    <s v="FUR-CH-10001397"/>
    <s v="SAFCO Chairmat, Set of Two"/>
    <n v="108.6"/>
    <n v="5"/>
    <x v="5"/>
    <n v="26722"/>
    <n v="310"/>
    <x v="0"/>
    <d v="2014-09-19T00:00:00"/>
    <x v="0"/>
    <n v="40.19"/>
    <s v="Rajasthan"/>
    <x v="15"/>
    <x v="3"/>
    <s v="APAC"/>
    <n v="38"/>
    <n v="2014"/>
    <n v="9"/>
    <x v="2"/>
    <x v="0"/>
    <n v="0.35032258064516125"/>
    <x v="0"/>
    <x v="29"/>
  </r>
  <r>
    <x v="2"/>
    <s v="Caucaia"/>
    <s v="Brazil"/>
    <x v="1341"/>
    <x v="663"/>
    <x v="0"/>
    <s v="LATAM"/>
    <d v="2014-09-18T00:00:00"/>
    <s v="MX-2014-137400"/>
    <s v="High"/>
    <s v="FUR-CH-10000836"/>
    <s v="SAFCO Swivel Stool, Adjustable"/>
    <n v="6.8"/>
    <n v="2"/>
    <x v="2"/>
    <n v="4692"/>
    <n v="227"/>
    <x v="2"/>
    <d v="2014-09-18T00:00:00"/>
    <x v="2"/>
    <n v="33.762"/>
    <s v="Ceará"/>
    <x v="15"/>
    <x v="3"/>
    <s v="LATAM"/>
    <n v="38"/>
    <n v="2014"/>
    <n v="9"/>
    <x v="2"/>
    <x v="3"/>
    <n v="2.9955947136563875E-2"/>
    <x v="0"/>
    <x v="29"/>
  </r>
  <r>
    <x v="2"/>
    <s v="Cairo"/>
    <s v="Egypt"/>
    <x v="4571"/>
    <x v="496"/>
    <x v="0"/>
    <s v="Africa"/>
    <d v="2014-09-19T00:00:00"/>
    <s v="EG-2014-5980"/>
    <s v="High"/>
    <s v="FUR-NOV-10000669"/>
    <s v="Novimex Chairmat, Set of Two"/>
    <n v="18.72"/>
    <n v="2"/>
    <x v="4"/>
    <n v="46148"/>
    <n v="117"/>
    <x v="0"/>
    <d v="2014-09-20T00:00:00"/>
    <x v="3"/>
    <n v="0.94"/>
    <s v="Al Qahirah"/>
    <x v="15"/>
    <x v="3"/>
    <s v="Africa"/>
    <n v="38"/>
    <n v="2014"/>
    <n v="9"/>
    <x v="2"/>
    <x v="7"/>
    <n v="0.16"/>
    <x v="0"/>
    <x v="29"/>
  </r>
  <r>
    <x v="2"/>
    <s v="Kerman"/>
    <s v="Iran"/>
    <x v="3226"/>
    <x v="601"/>
    <x v="0"/>
    <s v="EMEA"/>
    <d v="2014-09-19T00:00:00"/>
    <s v="IR-2014-7430"/>
    <s v="Medium"/>
    <s v="FUR-HON-10001689"/>
    <s v="Hon Executive Leather Armchair, Red"/>
    <n v="0"/>
    <n v="2"/>
    <x v="9"/>
    <n v="47096"/>
    <n v="919"/>
    <x v="0"/>
    <d v="2014-09-24T00:00:00"/>
    <x v="0"/>
    <n v="112.71"/>
    <s v="Kerman"/>
    <x v="15"/>
    <x v="3"/>
    <s v="EMEA"/>
    <n v="38"/>
    <n v="2014"/>
    <n v="9"/>
    <x v="2"/>
    <x v="1"/>
    <n v="0"/>
    <x v="0"/>
    <x v="29"/>
  </r>
  <r>
    <x v="2"/>
    <s v="Vienna"/>
    <s v="Austria"/>
    <x v="2578"/>
    <x v="392"/>
    <x v="0"/>
    <s v="EU"/>
    <d v="2014-09-20T00:00:00"/>
    <s v="ES-2014-4385660"/>
    <s v="Medium"/>
    <s v="FUR-CH-10004792"/>
    <s v="SAFCO Swivel Stool, Set of Two"/>
    <n v="258.60000000000002"/>
    <n v="4"/>
    <x v="3"/>
    <n v="12829"/>
    <n v="681"/>
    <x v="0"/>
    <d v="2014-09-23T00:00:00"/>
    <x v="0"/>
    <n v="74.239999999999995"/>
    <s v="Vienna"/>
    <x v="15"/>
    <x v="3"/>
    <s v="EU"/>
    <n v="38"/>
    <n v="2014"/>
    <n v="9"/>
    <x v="2"/>
    <x v="5"/>
    <n v="0.3797356828193833"/>
    <x v="0"/>
    <x v="29"/>
  </r>
  <r>
    <x v="2"/>
    <s v="Edmonton"/>
    <s v="Canada"/>
    <x v="1926"/>
    <x v="72"/>
    <x v="0"/>
    <s v="Canada"/>
    <d v="2014-09-23T00:00:00"/>
    <s v="CA-2014-6350"/>
    <s v="High"/>
    <s v="FUR-HON-10002599"/>
    <s v="Hon Chairmat, Adjustable"/>
    <n v="13.92"/>
    <n v="1"/>
    <x v="12"/>
    <n v="44154"/>
    <n v="58"/>
    <x v="2"/>
    <d v="2014-09-26T00:00:00"/>
    <x v="3"/>
    <n v="15.29"/>
    <s v="Alberta"/>
    <x v="15"/>
    <x v="3"/>
    <s v="North America"/>
    <n v="39"/>
    <n v="2014"/>
    <n v="9"/>
    <x v="2"/>
    <x v="5"/>
    <n v="0.24"/>
    <x v="0"/>
    <x v="29"/>
  </r>
  <r>
    <x v="2"/>
    <s v="Cuttack"/>
    <s v="India"/>
    <x v="3211"/>
    <x v="396"/>
    <x v="0"/>
    <s v="APAC"/>
    <d v="2014-09-26T00:00:00"/>
    <s v="IN-2014-72838"/>
    <s v="High"/>
    <s v="FUR-CH-10004196"/>
    <s v="Novimex Swivel Stool, Red"/>
    <n v="328.8"/>
    <n v="8"/>
    <x v="5"/>
    <n v="23326"/>
    <n v="1316"/>
    <x v="0"/>
    <d v="2014-09-28T00:00:00"/>
    <x v="3"/>
    <n v="153.16"/>
    <s v="Odisha"/>
    <x v="15"/>
    <x v="3"/>
    <s v="APAC"/>
    <n v="39"/>
    <n v="2014"/>
    <n v="9"/>
    <x v="2"/>
    <x v="0"/>
    <n v="0.24984802431610942"/>
    <x v="0"/>
    <x v="29"/>
  </r>
  <r>
    <x v="2"/>
    <s v="Arkhangelsk"/>
    <s v="Russia"/>
    <x v="2635"/>
    <x v="720"/>
    <x v="0"/>
    <s v="EMEA"/>
    <d v="2014-10-01T00:00:00"/>
    <s v="RS-2014-9680"/>
    <s v="High"/>
    <s v="FUR-NOV-10004563"/>
    <s v="Novimex Bag Chairs, Black"/>
    <n v="76.56"/>
    <n v="4"/>
    <x v="9"/>
    <n v="50315"/>
    <n v="174"/>
    <x v="0"/>
    <d v="2014-10-04T00:00:00"/>
    <x v="0"/>
    <n v="35.15"/>
    <s v="Arkhangel'sk"/>
    <x v="15"/>
    <x v="3"/>
    <s v="EMEA"/>
    <n v="40"/>
    <n v="2014"/>
    <n v="10"/>
    <x v="3"/>
    <x v="5"/>
    <n v="0.44"/>
    <x v="0"/>
    <x v="30"/>
  </r>
  <r>
    <x v="2"/>
    <s v="Aligarh"/>
    <s v="India"/>
    <x v="3258"/>
    <x v="248"/>
    <x v="0"/>
    <s v="APAC"/>
    <d v="2014-10-01T00:00:00"/>
    <s v="IN-2014-28157"/>
    <s v="Medium"/>
    <s v="FUR-CH-10003692"/>
    <s v="SAFCO Swivel Stool, Set of Two"/>
    <n v="56.16"/>
    <n v="3"/>
    <x v="5"/>
    <n v="23395"/>
    <n v="511"/>
    <x v="0"/>
    <d v="2014-10-04T00:00:00"/>
    <x v="3"/>
    <n v="5.63"/>
    <s v="Uttar Pradesh"/>
    <x v="15"/>
    <x v="3"/>
    <s v="APAC"/>
    <n v="40"/>
    <n v="2014"/>
    <n v="10"/>
    <x v="3"/>
    <x v="5"/>
    <n v="0.10990215264187866"/>
    <x v="0"/>
    <x v="30"/>
  </r>
  <r>
    <x v="2"/>
    <s v="Kitchener"/>
    <s v="Canada"/>
    <x v="2043"/>
    <x v="356"/>
    <x v="0"/>
    <s v="Canada"/>
    <d v="2014-10-08T00:00:00"/>
    <s v="CA-2014-560"/>
    <s v="Medium"/>
    <s v="FUR-HON-10001558"/>
    <s v="Hon Swivel Stool, Black"/>
    <n v="270.72000000000003"/>
    <n v="6"/>
    <x v="12"/>
    <n v="46300"/>
    <n v="967"/>
    <x v="0"/>
    <d v="2014-10-08T00:00:00"/>
    <x v="2"/>
    <n v="193.25"/>
    <s v="Ontario"/>
    <x v="15"/>
    <x v="3"/>
    <s v="North America"/>
    <n v="41"/>
    <n v="2014"/>
    <n v="10"/>
    <x v="3"/>
    <x v="3"/>
    <n v="0.27995863495346435"/>
    <x v="0"/>
    <x v="30"/>
  </r>
  <r>
    <x v="2"/>
    <s v="Managua"/>
    <s v="Nicaragua"/>
    <x v="3438"/>
    <x v="150"/>
    <x v="0"/>
    <s v="LATAM"/>
    <d v="2014-10-10T00:00:00"/>
    <s v="MX-2014-160255"/>
    <s v="Medium"/>
    <s v="FUR-CH-10000430"/>
    <s v="SAFCO Rocking Chair, Set of Two"/>
    <n v="185.5"/>
    <n v="7"/>
    <x v="3"/>
    <n v="7939"/>
    <n v="640"/>
    <x v="0"/>
    <d v="2014-10-13T00:00:00"/>
    <x v="3"/>
    <n v="113.32899999999999"/>
    <s v="Managua"/>
    <x v="15"/>
    <x v="3"/>
    <s v="LATAM"/>
    <n v="41"/>
    <n v="2014"/>
    <n v="10"/>
    <x v="3"/>
    <x v="5"/>
    <n v="0.28984375000000001"/>
    <x v="0"/>
    <x v="30"/>
  </r>
  <r>
    <x v="2"/>
    <s v="Bayamo"/>
    <s v="Cuba"/>
    <x v="4616"/>
    <x v="169"/>
    <x v="0"/>
    <s v="LATAM"/>
    <d v="2014-10-10T00:00:00"/>
    <s v="MX-2014-164994"/>
    <s v="Medium"/>
    <s v="FUR-CH-10002297"/>
    <s v="Novimex Bag Chairs, Set of Two"/>
    <n v="29.12"/>
    <n v="7"/>
    <x v="7"/>
    <n v="1011"/>
    <n v="225"/>
    <x v="2"/>
    <d v="2014-10-15T00:00:00"/>
    <x v="0"/>
    <n v="19.128"/>
    <s v="Granma"/>
    <x v="15"/>
    <x v="3"/>
    <s v="LATAM"/>
    <n v="41"/>
    <n v="2014"/>
    <n v="10"/>
    <x v="3"/>
    <x v="1"/>
    <n v="0.12942222222222222"/>
    <x v="0"/>
    <x v="30"/>
  </r>
  <r>
    <x v="2"/>
    <s v="Aracaju"/>
    <s v="Brazil"/>
    <x v="2051"/>
    <x v="44"/>
    <x v="0"/>
    <s v="LATAM"/>
    <d v="2014-10-15T00:00:00"/>
    <s v="MX-2014-150868"/>
    <s v="Medium"/>
    <s v="FUR-CH-10001914"/>
    <s v="Harbour Creations Bag Chairs, Black"/>
    <n v="47.28"/>
    <n v="6"/>
    <x v="2"/>
    <n v="1091"/>
    <n v="237"/>
    <x v="0"/>
    <d v="2014-10-15T00:00:00"/>
    <x v="2"/>
    <n v="42.698"/>
    <s v="Sergipe"/>
    <x v="15"/>
    <x v="3"/>
    <s v="LATAM"/>
    <n v="42"/>
    <n v="2014"/>
    <n v="10"/>
    <x v="3"/>
    <x v="3"/>
    <n v="0.19949367088607595"/>
    <x v="0"/>
    <x v="30"/>
  </r>
  <r>
    <x v="2"/>
    <s v="Guwahati"/>
    <s v="India"/>
    <x v="2195"/>
    <x v="3"/>
    <x v="0"/>
    <s v="APAC"/>
    <d v="2014-10-16T00:00:00"/>
    <s v="IN-2014-18532"/>
    <s v="High"/>
    <s v="FUR-CH-10000026"/>
    <s v="SAFCO Rocking Chair, Black"/>
    <n v="10.56"/>
    <n v="2"/>
    <x v="5"/>
    <n v="25138"/>
    <n v="265"/>
    <x v="0"/>
    <d v="2014-10-19T00:00:00"/>
    <x v="0"/>
    <n v="40.369999999999997"/>
    <s v="Assam"/>
    <x v="15"/>
    <x v="3"/>
    <s v="APAC"/>
    <n v="42"/>
    <n v="2014"/>
    <n v="10"/>
    <x v="3"/>
    <x v="5"/>
    <n v="3.9849056603773587E-2"/>
    <x v="0"/>
    <x v="30"/>
  </r>
  <r>
    <x v="2"/>
    <s v="Fort-de-France"/>
    <s v="Martinique"/>
    <x v="1517"/>
    <x v="367"/>
    <x v="0"/>
    <s v="LATAM"/>
    <d v="2014-10-17T00:00:00"/>
    <s v="MX-2014-106901"/>
    <s v="High"/>
    <s v="FUR-CH-10002555"/>
    <s v="Novimex Rocking Chair, Black"/>
    <n v="175.44"/>
    <n v="6"/>
    <x v="7"/>
    <n v="423"/>
    <n v="516"/>
    <x v="2"/>
    <d v="2014-10-20T00:00:00"/>
    <x v="3"/>
    <n v="37.155000000000001"/>
    <s v="Martinique"/>
    <x v="15"/>
    <x v="3"/>
    <s v="LATAM"/>
    <n v="42"/>
    <n v="2014"/>
    <n v="10"/>
    <x v="3"/>
    <x v="5"/>
    <n v="0.33999999999999997"/>
    <x v="0"/>
    <x v="30"/>
  </r>
  <r>
    <x v="2"/>
    <s v="São Paulo"/>
    <s v="Brazil"/>
    <x v="2821"/>
    <x v="459"/>
    <x v="0"/>
    <s v="LATAM"/>
    <d v="2014-10-21T00:00:00"/>
    <s v="MX-2014-137442"/>
    <s v="Critical"/>
    <s v="FUR-CH-10001114"/>
    <s v="Hon Chairmat, Set of Two"/>
    <n v="121.24"/>
    <n v="7"/>
    <x v="2"/>
    <n v="3547"/>
    <n v="270"/>
    <x v="0"/>
    <d v="2014-10-23T00:00:00"/>
    <x v="0"/>
    <n v="83.415999999999997"/>
    <s v="São Paulo"/>
    <x v="15"/>
    <x v="3"/>
    <s v="LATAM"/>
    <n v="43"/>
    <n v="2014"/>
    <n v="10"/>
    <x v="3"/>
    <x v="0"/>
    <n v="0.44903703703703701"/>
    <x v="0"/>
    <x v="30"/>
  </r>
  <r>
    <x v="2"/>
    <s v="Montevideo"/>
    <s v="Uruguay"/>
    <x v="3608"/>
    <x v="275"/>
    <x v="0"/>
    <s v="LATAM"/>
    <d v="2014-10-21T00:00:00"/>
    <s v="MX-2014-110772"/>
    <s v="High"/>
    <s v="FUR-CH-10002846"/>
    <s v="Hon Steel Folding Chair, Black"/>
    <n v="37.86"/>
    <n v="3"/>
    <x v="2"/>
    <n v="4812"/>
    <n v="158"/>
    <x v="0"/>
    <d v="2014-10-23T00:00:00"/>
    <x v="0"/>
    <n v="34.445999999999998"/>
    <s v="Montevideo"/>
    <x v="15"/>
    <x v="3"/>
    <s v="LATAM"/>
    <n v="43"/>
    <n v="2014"/>
    <n v="10"/>
    <x v="3"/>
    <x v="0"/>
    <n v="0.23962025316455696"/>
    <x v="0"/>
    <x v="30"/>
  </r>
  <r>
    <x v="2"/>
    <s v="Torquay"/>
    <s v="United Kingdom"/>
    <x v="1570"/>
    <x v="712"/>
    <x v="0"/>
    <s v="EU"/>
    <d v="2014-10-23T00:00:00"/>
    <s v="ES-2014-2794530"/>
    <s v="High"/>
    <s v="FUR-CH-10002335"/>
    <s v="Hon Steel Folding Chair, Red"/>
    <n v="153"/>
    <n v="4"/>
    <x v="8"/>
    <n v="12937"/>
    <n v="326"/>
    <x v="2"/>
    <d v="2014-10-27T00:00:00"/>
    <x v="0"/>
    <n v="66.3"/>
    <s v="England"/>
    <x v="15"/>
    <x v="3"/>
    <s v="EU"/>
    <n v="43"/>
    <n v="2014"/>
    <n v="10"/>
    <x v="3"/>
    <x v="2"/>
    <n v="0.46932515337423314"/>
    <x v="0"/>
    <x v="30"/>
  </r>
  <r>
    <x v="2"/>
    <s v="Kotka"/>
    <s v="Finland"/>
    <x v="1597"/>
    <x v="655"/>
    <x v="0"/>
    <s v="EU"/>
    <d v="2014-10-24T00:00:00"/>
    <s v="ES-2014-3645637"/>
    <s v="Critical"/>
    <s v="FUR-CH-10002030"/>
    <s v="Office Star Swivel Stool, Red"/>
    <n v="8.67"/>
    <n v="1"/>
    <x v="8"/>
    <n v="16852"/>
    <n v="174"/>
    <x v="2"/>
    <d v="2014-10-24T00:00:00"/>
    <x v="2"/>
    <n v="31.36"/>
    <s v="Kymenlaakso"/>
    <x v="15"/>
    <x v="3"/>
    <s v="EU"/>
    <n v="43"/>
    <n v="2014"/>
    <n v="10"/>
    <x v="3"/>
    <x v="3"/>
    <n v="4.9827586206896549E-2"/>
    <x v="0"/>
    <x v="30"/>
  </r>
  <r>
    <x v="2"/>
    <s v="Hamilton"/>
    <s v="New Zealand"/>
    <x v="2300"/>
    <x v="265"/>
    <x v="0"/>
    <s v="APAC"/>
    <d v="2014-10-24T00:00:00"/>
    <s v="IN-2014-85242"/>
    <s v="Medium"/>
    <s v="FUR-CH-10000527"/>
    <s v="Office Star Executive Leather Armchair, Adjustable"/>
    <n v="632.4"/>
    <n v="8"/>
    <x v="10"/>
    <n v="30844"/>
    <n v="3720"/>
    <x v="0"/>
    <d v="2014-10-28T00:00:00"/>
    <x v="0"/>
    <n v="200.47"/>
    <s v="Waikato"/>
    <x v="15"/>
    <x v="3"/>
    <s v="APAC"/>
    <n v="43"/>
    <n v="2014"/>
    <n v="10"/>
    <x v="3"/>
    <x v="2"/>
    <n v="0.16999999999999998"/>
    <x v="0"/>
    <x v="30"/>
  </r>
  <r>
    <x v="2"/>
    <s v="Mirzapur"/>
    <s v="India"/>
    <x v="1018"/>
    <x v="383"/>
    <x v="0"/>
    <s v="APAC"/>
    <d v="2014-10-27T00:00:00"/>
    <s v="IN-2014-16320"/>
    <s v="Critical"/>
    <s v="FUR-CH-10002468"/>
    <s v="Hon Rocking Chair, Adjustable"/>
    <n v="69.180000000000007"/>
    <n v="2"/>
    <x v="5"/>
    <n v="28744"/>
    <n v="266"/>
    <x v="1"/>
    <d v="2014-10-30T00:00:00"/>
    <x v="3"/>
    <n v="31.44"/>
    <s v="Uttar Pradesh"/>
    <x v="15"/>
    <x v="3"/>
    <s v="APAC"/>
    <n v="44"/>
    <n v="2014"/>
    <n v="10"/>
    <x v="3"/>
    <x v="5"/>
    <n v="0.26007518796992485"/>
    <x v="0"/>
    <x v="30"/>
  </r>
  <r>
    <x v="2"/>
    <s v="Franca"/>
    <s v="Brazil"/>
    <x v="1019"/>
    <x v="183"/>
    <x v="0"/>
    <s v="LATAM"/>
    <d v="2014-10-28T00:00:00"/>
    <s v="MX-2014-111234"/>
    <s v="Critical"/>
    <s v="FUR-CH-10004993"/>
    <s v="Hon Swivel Stool, Black"/>
    <n v="116"/>
    <n v="4"/>
    <x v="2"/>
    <n v="3203"/>
    <n v="430"/>
    <x v="1"/>
    <d v="2014-10-28T00:00:00"/>
    <x v="2"/>
    <n v="97.584000000000003"/>
    <s v="São Paulo"/>
    <x v="15"/>
    <x v="3"/>
    <s v="LATAM"/>
    <n v="44"/>
    <n v="2014"/>
    <n v="10"/>
    <x v="3"/>
    <x v="3"/>
    <n v="0.26976744186046514"/>
    <x v="0"/>
    <x v="30"/>
  </r>
  <r>
    <x v="2"/>
    <s v="Meknes"/>
    <s v="Morocco"/>
    <x v="1881"/>
    <x v="130"/>
    <x v="0"/>
    <s v="Africa"/>
    <d v="2014-10-28T00:00:00"/>
    <s v="MO-2014-2000"/>
    <s v="Medium"/>
    <s v="FUR-HON-10002599"/>
    <s v="Hon Chairmat, Adjustable"/>
    <n v="13.92"/>
    <n v="1"/>
    <x v="4"/>
    <n v="50787"/>
    <n v="58"/>
    <x v="2"/>
    <d v="2014-10-30T00:00:00"/>
    <x v="0"/>
    <n v="3.99"/>
    <s v="Meknès-Tafilalet"/>
    <x v="15"/>
    <x v="3"/>
    <s v="Africa"/>
    <n v="44"/>
    <n v="2014"/>
    <n v="10"/>
    <x v="3"/>
    <x v="0"/>
    <n v="0.24"/>
    <x v="0"/>
    <x v="30"/>
  </r>
  <r>
    <x v="2"/>
    <s v="Brasília"/>
    <s v="Brazil"/>
    <x v="1292"/>
    <x v="695"/>
    <x v="0"/>
    <s v="LATAM"/>
    <d v="2014-10-29T00:00:00"/>
    <s v="MX-2014-110338"/>
    <s v="High"/>
    <s v="FUR-CH-10004095"/>
    <s v="SAFCO Executive Leather Armchair, Adjustable"/>
    <n v="235.04"/>
    <n v="2"/>
    <x v="2"/>
    <n v="7440"/>
    <n v="619"/>
    <x v="2"/>
    <d v="2014-11-01T00:00:00"/>
    <x v="3"/>
    <n v="98.930999999999997"/>
    <s v="Federal District"/>
    <x v="15"/>
    <x v="3"/>
    <s v="LATAM"/>
    <n v="44"/>
    <n v="2014"/>
    <n v="10"/>
    <x v="3"/>
    <x v="5"/>
    <n v="0.3797092084006462"/>
    <x v="0"/>
    <x v="30"/>
  </r>
  <r>
    <x v="2"/>
    <s v="Jodhpur"/>
    <s v="India"/>
    <x v="1610"/>
    <x v="343"/>
    <x v="0"/>
    <s v="APAC"/>
    <d v="2014-10-31T00:00:00"/>
    <s v="IN-2014-69527"/>
    <s v="Medium"/>
    <s v="FUR-CH-10002631"/>
    <s v="Office Star Bag Chairs, Black"/>
    <n v="9.5399999999999991"/>
    <n v="2"/>
    <x v="5"/>
    <n v="25360"/>
    <n v="106"/>
    <x v="2"/>
    <d v="2014-11-02T00:00:00"/>
    <x v="3"/>
    <n v="5.0199999999999996"/>
    <s v="Rajasthan"/>
    <x v="15"/>
    <x v="3"/>
    <s v="APAC"/>
    <n v="44"/>
    <n v="2014"/>
    <n v="10"/>
    <x v="3"/>
    <x v="0"/>
    <n v="0.09"/>
    <x v="0"/>
    <x v="30"/>
  </r>
  <r>
    <x v="2"/>
    <s v="Bayamo"/>
    <s v="Cuba"/>
    <x v="2821"/>
    <x v="459"/>
    <x v="0"/>
    <s v="LATAM"/>
    <d v="2014-11-04T00:00:00"/>
    <s v="MX-2014-167731"/>
    <s v="Medium"/>
    <s v="FUR-CH-10001784"/>
    <s v="SAFCO Steel Folding Chair, Set of Two"/>
    <n v="275.60000000000002"/>
    <n v="10"/>
    <x v="7"/>
    <n v="1823"/>
    <n v="586"/>
    <x v="0"/>
    <d v="2014-11-09T00:00:00"/>
    <x v="0"/>
    <n v="39.590000000000003"/>
    <s v="Granma"/>
    <x v="15"/>
    <x v="3"/>
    <s v="LATAM"/>
    <n v="45"/>
    <n v="2014"/>
    <n v="11"/>
    <x v="4"/>
    <x v="1"/>
    <n v="0.47030716723549493"/>
    <x v="0"/>
    <x v="31"/>
  </r>
  <r>
    <x v="2"/>
    <s v="Mosul"/>
    <s v="Iraq"/>
    <x v="2377"/>
    <x v="492"/>
    <x v="0"/>
    <s v="EMEA"/>
    <d v="2014-11-11T00:00:00"/>
    <s v="IZ-2014-3450"/>
    <s v="High"/>
    <s v="FUR-HON-10003593"/>
    <s v="Hon Steel Folding Chair, Adjustable"/>
    <n v="30.18"/>
    <n v="2"/>
    <x v="9"/>
    <n v="42410"/>
    <n v="168"/>
    <x v="0"/>
    <d v="2014-11-13T00:00:00"/>
    <x v="0"/>
    <n v="22.11"/>
    <s v="Ninawa"/>
    <x v="15"/>
    <x v="3"/>
    <s v="EMEA"/>
    <n v="46"/>
    <n v="2014"/>
    <n v="11"/>
    <x v="4"/>
    <x v="0"/>
    <n v="0.17964285714285713"/>
    <x v="0"/>
    <x v="31"/>
  </r>
  <r>
    <x v="2"/>
    <s v="Palmerston North"/>
    <s v="New Zealand"/>
    <x v="2331"/>
    <x v="589"/>
    <x v="0"/>
    <s v="APAC"/>
    <d v="2014-11-13T00:00:00"/>
    <s v="IN-2014-85760"/>
    <s v="Medium"/>
    <s v="FUR-CH-10003948"/>
    <s v="Harbour Creations Swivel Stool, Set of Two"/>
    <n v="495.84"/>
    <n v="8"/>
    <x v="10"/>
    <n v="30371"/>
    <n v="1459"/>
    <x v="0"/>
    <d v="2014-11-17T00:00:00"/>
    <x v="0"/>
    <n v="177.92"/>
    <s v="Manawatu-Wanganui"/>
    <x v="15"/>
    <x v="3"/>
    <s v="APAC"/>
    <n v="46"/>
    <n v="2014"/>
    <n v="11"/>
    <x v="4"/>
    <x v="2"/>
    <n v="0.33984921178889649"/>
    <x v="0"/>
    <x v="31"/>
  </r>
  <r>
    <x v="2"/>
    <s v="Antwerp"/>
    <s v="Belgium"/>
    <x v="1434"/>
    <x v="322"/>
    <x v="0"/>
    <s v="EU"/>
    <d v="2014-11-17T00:00:00"/>
    <s v="ES-2014-1385362"/>
    <s v="Medium"/>
    <s v="FUR-CH-10000333"/>
    <s v="SAFCO Swivel Stool, Black"/>
    <n v="178.74"/>
    <n v="3"/>
    <x v="3"/>
    <n v="19624"/>
    <n v="497"/>
    <x v="2"/>
    <d v="2014-11-20T00:00:00"/>
    <x v="3"/>
    <n v="82.94"/>
    <s v="Antwerp"/>
    <x v="15"/>
    <x v="3"/>
    <s v="EU"/>
    <n v="47"/>
    <n v="2014"/>
    <n v="11"/>
    <x v="4"/>
    <x v="5"/>
    <n v="0.35963782696177066"/>
    <x v="0"/>
    <x v="31"/>
  </r>
  <r>
    <x v="2"/>
    <s v="Jammu"/>
    <s v="India"/>
    <x v="2671"/>
    <x v="598"/>
    <x v="0"/>
    <s v="APAC"/>
    <d v="2014-11-17T00:00:00"/>
    <s v="IN-2014-42276"/>
    <s v="Medium"/>
    <s v="FUR-CH-10004065"/>
    <s v="SAFCO Bag Chairs, Adjustable"/>
    <n v="66.239999999999995"/>
    <n v="8"/>
    <x v="5"/>
    <n v="26945"/>
    <n v="415"/>
    <x v="0"/>
    <d v="2014-11-22T00:00:00"/>
    <x v="0"/>
    <n v="54.52"/>
    <s v="Jammu and Kashmir"/>
    <x v="15"/>
    <x v="3"/>
    <s v="APAC"/>
    <n v="47"/>
    <n v="2014"/>
    <n v="11"/>
    <x v="4"/>
    <x v="1"/>
    <n v="0.1596144578313253"/>
    <x v="0"/>
    <x v="31"/>
  </r>
  <r>
    <x v="2"/>
    <s v="Agra"/>
    <s v="India"/>
    <x v="1203"/>
    <x v="97"/>
    <x v="0"/>
    <s v="APAC"/>
    <d v="2014-11-18T00:00:00"/>
    <s v="IN-2014-75267"/>
    <s v="High"/>
    <s v="FUR-CH-10001797"/>
    <s v="Harbour Creations Bag Chairs, Adjustable"/>
    <n v="170.52"/>
    <n v="7"/>
    <x v="5"/>
    <n v="23404"/>
    <n v="449"/>
    <x v="1"/>
    <d v="2014-11-20T00:00:00"/>
    <x v="0"/>
    <n v="51.49"/>
    <s v="Uttar Pradesh"/>
    <x v="15"/>
    <x v="3"/>
    <s v="APAC"/>
    <n v="47"/>
    <n v="2014"/>
    <n v="11"/>
    <x v="4"/>
    <x v="0"/>
    <n v="0.37977728285077955"/>
    <x v="0"/>
    <x v="31"/>
  </r>
  <r>
    <x v="2"/>
    <s v="Managua"/>
    <s v="Nicaragua"/>
    <x v="2334"/>
    <x v="728"/>
    <x v="0"/>
    <s v="LATAM"/>
    <d v="2014-11-20T00:00:00"/>
    <s v="MX-2014-134516"/>
    <s v="High"/>
    <s v="FUR-CH-10002374"/>
    <s v="SAFCO Bag Chairs, Black"/>
    <n v="4.0599999999999996"/>
    <n v="1"/>
    <x v="3"/>
    <n v="6750"/>
    <n v="31"/>
    <x v="0"/>
    <d v="2014-11-22T00:00:00"/>
    <x v="3"/>
    <n v="5.2270000000000003"/>
    <s v="Managua"/>
    <x v="15"/>
    <x v="3"/>
    <s v="LATAM"/>
    <n v="47"/>
    <n v="2014"/>
    <n v="11"/>
    <x v="4"/>
    <x v="0"/>
    <n v="0.13096774193548386"/>
    <x v="0"/>
    <x v="31"/>
  </r>
  <r>
    <x v="2"/>
    <s v="Tupã"/>
    <s v="Brazil"/>
    <x v="3438"/>
    <x v="150"/>
    <x v="0"/>
    <s v="LATAM"/>
    <d v="2014-11-22T00:00:00"/>
    <s v="MX-2014-128405"/>
    <s v="Critical"/>
    <s v="FUR-CH-10002093"/>
    <s v="Harbour Creations Rocking Chair, Adjustable"/>
    <n v="322.92"/>
    <n v="9"/>
    <x v="2"/>
    <n v="6594"/>
    <n v="897"/>
    <x v="0"/>
    <d v="2014-11-24T00:00:00"/>
    <x v="3"/>
    <n v="374.37599999999998"/>
    <s v="São Paulo"/>
    <x v="15"/>
    <x v="3"/>
    <s v="LATAM"/>
    <n v="47"/>
    <n v="2014"/>
    <n v="11"/>
    <x v="4"/>
    <x v="0"/>
    <n v="0.36000000000000004"/>
    <x v="0"/>
    <x v="31"/>
  </r>
  <r>
    <x v="2"/>
    <s v="Guayaquil"/>
    <s v="Ecuador"/>
    <x v="3993"/>
    <x v="207"/>
    <x v="0"/>
    <s v="LATAM"/>
    <d v="2014-11-24T00:00:00"/>
    <s v="MX-2014-148978"/>
    <s v="High"/>
    <s v="FUR-CH-10000233"/>
    <s v="SAFCO Chairmat, Red"/>
    <n v="30.28"/>
    <n v="2"/>
    <x v="2"/>
    <n v="3432"/>
    <n v="80"/>
    <x v="2"/>
    <d v="2014-11-24T00:00:00"/>
    <x v="2"/>
    <n v="16.664999999999999"/>
    <s v="Guayas"/>
    <x v="15"/>
    <x v="3"/>
    <s v="LATAM"/>
    <n v="48"/>
    <n v="2014"/>
    <n v="11"/>
    <x v="4"/>
    <x v="3"/>
    <n v="0.3785"/>
    <x v="0"/>
    <x v="31"/>
  </r>
  <r>
    <x v="2"/>
    <s v="Macapá"/>
    <s v="Brazil"/>
    <x v="2585"/>
    <x v="768"/>
    <x v="0"/>
    <s v="LATAM"/>
    <d v="2014-11-25T00:00:00"/>
    <s v="MX-2014-161641"/>
    <s v="Medium"/>
    <s v="FUR-CH-10000777"/>
    <s v="Harbour Creations Executive Leather Armchair, Adjustable"/>
    <n v="486.8"/>
    <n v="5"/>
    <x v="2"/>
    <n v="5471"/>
    <n v="1571"/>
    <x v="0"/>
    <d v="2014-11-28T00:00:00"/>
    <x v="0"/>
    <n v="184.298"/>
    <s v="Amapá"/>
    <x v="15"/>
    <x v="3"/>
    <s v="LATAM"/>
    <n v="48"/>
    <n v="2014"/>
    <n v="11"/>
    <x v="4"/>
    <x v="5"/>
    <n v="0.30986632718014007"/>
    <x v="0"/>
    <x v="31"/>
  </r>
  <r>
    <x v="2"/>
    <s v="Macapá"/>
    <s v="Brazil"/>
    <x v="2585"/>
    <x v="768"/>
    <x v="0"/>
    <s v="LATAM"/>
    <d v="2014-11-25T00:00:00"/>
    <s v="MX-2014-161641"/>
    <s v="Medium"/>
    <s v="FUR-CH-10001819"/>
    <s v="Office Star Chairmat, Set of Two"/>
    <n v="95.2"/>
    <n v="5"/>
    <x v="2"/>
    <n v="5473"/>
    <n v="227"/>
    <x v="0"/>
    <d v="2014-11-28T00:00:00"/>
    <x v="0"/>
    <n v="11.074"/>
    <s v="Amapá"/>
    <x v="15"/>
    <x v="3"/>
    <s v="LATAM"/>
    <n v="48"/>
    <n v="2014"/>
    <n v="11"/>
    <x v="4"/>
    <x v="5"/>
    <n v="0.41938325991189429"/>
    <x v="0"/>
    <x v="31"/>
  </r>
  <r>
    <x v="2"/>
    <s v="Hyderabad"/>
    <s v="India"/>
    <x v="2108"/>
    <x v="271"/>
    <x v="0"/>
    <s v="APAC"/>
    <d v="2014-11-25T00:00:00"/>
    <s v="IN-2014-10657"/>
    <s v="Medium"/>
    <s v="FUR-CH-10001415"/>
    <s v="Office Star Executive Leather Armchair, Red"/>
    <n v="436.77"/>
    <n v="3"/>
    <x v="5"/>
    <n v="22045"/>
    <n v="1409"/>
    <x v="0"/>
    <d v="2014-11-30T00:00:00"/>
    <x v="0"/>
    <n v="150.11000000000001"/>
    <s v="Telangana"/>
    <x v="15"/>
    <x v="3"/>
    <s v="APAC"/>
    <n v="48"/>
    <n v="2014"/>
    <n v="11"/>
    <x v="4"/>
    <x v="1"/>
    <n v="0.30998580553584099"/>
    <x v="0"/>
    <x v="31"/>
  </r>
  <r>
    <x v="2"/>
    <s v="Kinshasa"/>
    <s v="Democratic Republic of the Congo"/>
    <x v="2513"/>
    <x v="43"/>
    <x v="0"/>
    <s v="Africa"/>
    <d v="2014-11-26T00:00:00"/>
    <s v="CG-2014-5280"/>
    <s v="Medium"/>
    <s v="FUR-OFF-10001798"/>
    <s v="Office Star Steel Folding Chair, Red"/>
    <n v="10.98"/>
    <n v="1"/>
    <x v="4"/>
    <n v="44593"/>
    <n v="92"/>
    <x v="0"/>
    <d v="2014-11-27T00:00:00"/>
    <x v="3"/>
    <n v="24.65"/>
    <s v="Kinshasa"/>
    <x v="15"/>
    <x v="3"/>
    <s v="Africa"/>
    <n v="48"/>
    <n v="2014"/>
    <n v="11"/>
    <x v="4"/>
    <x v="7"/>
    <n v="0.11934782608695653"/>
    <x v="0"/>
    <x v="31"/>
  </r>
  <r>
    <x v="2"/>
    <s v="San Salvador"/>
    <s v="El Salvador"/>
    <x v="4213"/>
    <x v="356"/>
    <x v="0"/>
    <s v="LATAM"/>
    <d v="2014-11-30T00:00:00"/>
    <s v="MX-2014-144925"/>
    <s v="Medium"/>
    <s v="FUR-CH-10001282"/>
    <s v="Hon Bag Chairs, Adjustable"/>
    <n v="21.9"/>
    <n v="3"/>
    <x v="3"/>
    <n v="2596"/>
    <n v="95"/>
    <x v="0"/>
    <d v="2014-12-05T00:00:00"/>
    <x v="0"/>
    <n v="8.0790000000000006"/>
    <s v="San Salvador"/>
    <x v="15"/>
    <x v="3"/>
    <s v="LATAM"/>
    <n v="49"/>
    <n v="2014"/>
    <n v="11"/>
    <x v="4"/>
    <x v="1"/>
    <n v="0.23052631578947366"/>
    <x v="0"/>
    <x v="31"/>
  </r>
  <r>
    <x v="2"/>
    <s v="Passos"/>
    <s v="Brazil"/>
    <x v="2548"/>
    <x v="687"/>
    <x v="0"/>
    <s v="LATAM"/>
    <d v="2014-12-02T00:00:00"/>
    <s v="MX-2014-135209"/>
    <s v="High"/>
    <s v="FUR-CH-10004899"/>
    <s v="SAFCO Rocking Chair, Adjustable"/>
    <n v="112.62"/>
    <n v="3"/>
    <x v="2"/>
    <n v="3795"/>
    <n v="275"/>
    <x v="0"/>
    <d v="2014-12-04T00:00:00"/>
    <x v="0"/>
    <n v="33.173999999999999"/>
    <s v="Minas Gerais"/>
    <x v="15"/>
    <x v="3"/>
    <s v="LATAM"/>
    <n v="49"/>
    <n v="2014"/>
    <n v="12"/>
    <x v="5"/>
    <x v="0"/>
    <n v="0.40952727272727274"/>
    <x v="0"/>
    <x v="32"/>
  </r>
  <r>
    <x v="2"/>
    <s v="São Paulo"/>
    <s v="Brazil"/>
    <x v="1454"/>
    <x v="324"/>
    <x v="0"/>
    <s v="LATAM"/>
    <d v="2014-12-04T00:00:00"/>
    <s v="MX-2014-132710"/>
    <s v="Critical"/>
    <s v="FUR-CH-10004547"/>
    <s v="Office Star Bag Chairs, Black"/>
    <n v="12.72"/>
    <n v="6"/>
    <x v="2"/>
    <n v="8867"/>
    <n v="212"/>
    <x v="2"/>
    <d v="2014-12-04T00:00:00"/>
    <x v="2"/>
    <n v="39.131999999999998"/>
    <s v="São Paulo"/>
    <x v="15"/>
    <x v="3"/>
    <s v="LATAM"/>
    <n v="49"/>
    <n v="2014"/>
    <n v="12"/>
    <x v="5"/>
    <x v="3"/>
    <n v="6.0000000000000005E-2"/>
    <x v="0"/>
    <x v="32"/>
  </r>
  <r>
    <x v="2"/>
    <s v="Christchurch"/>
    <s v="New Zealand"/>
    <x v="2700"/>
    <x v="120"/>
    <x v="0"/>
    <s v="APAC"/>
    <d v="2014-12-04T00:00:00"/>
    <s v="IN-2014-86341"/>
    <s v="Medium"/>
    <s v="FUR-CH-10004007"/>
    <s v="SAFCO Steel Folding Chair, Set of Two"/>
    <n v="147.72"/>
    <n v="4"/>
    <x v="10"/>
    <n v="31133"/>
    <n v="352"/>
    <x v="0"/>
    <d v="2014-12-06T00:00:00"/>
    <x v="3"/>
    <n v="11.71"/>
    <s v="Canterbury"/>
    <x v="15"/>
    <x v="3"/>
    <s v="APAC"/>
    <n v="49"/>
    <n v="2014"/>
    <n v="12"/>
    <x v="5"/>
    <x v="0"/>
    <n v="0.41965909090909093"/>
    <x v="0"/>
    <x v="32"/>
  </r>
  <r>
    <x v="2"/>
    <s v="Hyderabad"/>
    <s v="India"/>
    <x v="4617"/>
    <x v="75"/>
    <x v="0"/>
    <s v="APAC"/>
    <d v="2014-12-04T00:00:00"/>
    <s v="IN-2014-21990"/>
    <s v="High"/>
    <s v="FUR-CH-10004580"/>
    <s v="Office Star Bag Chairs, Adjustable"/>
    <n v="17.940000000000001"/>
    <n v="1"/>
    <x v="5"/>
    <n v="20585"/>
    <n v="58"/>
    <x v="1"/>
    <d v="2014-12-06T00:00:00"/>
    <x v="3"/>
    <n v="20.170000000000002"/>
    <s v="Telangana"/>
    <x v="15"/>
    <x v="3"/>
    <s v="APAC"/>
    <n v="49"/>
    <n v="2014"/>
    <n v="12"/>
    <x v="5"/>
    <x v="0"/>
    <n v="0.30931034482758624"/>
    <x v="0"/>
    <x v="32"/>
  </r>
  <r>
    <x v="2"/>
    <s v="Moradabad"/>
    <s v="India"/>
    <x v="1204"/>
    <x v="625"/>
    <x v="0"/>
    <s v="APAC"/>
    <d v="2014-12-04T00:00:00"/>
    <s v="IN-2014-65243"/>
    <s v="High"/>
    <s v="FUR-CH-10001695"/>
    <s v="Harbour Creations Chairmat, Set of Two"/>
    <n v="1.44"/>
    <n v="2"/>
    <x v="5"/>
    <n v="26523"/>
    <n v="149"/>
    <x v="1"/>
    <d v="2014-12-06T00:00:00"/>
    <x v="0"/>
    <n v="25.44"/>
    <s v="Uttar Pradesh"/>
    <x v="15"/>
    <x v="3"/>
    <s v="APAC"/>
    <n v="49"/>
    <n v="2014"/>
    <n v="12"/>
    <x v="5"/>
    <x v="0"/>
    <n v="9.6644295302013416E-3"/>
    <x v="0"/>
    <x v="32"/>
  </r>
  <r>
    <x v="2"/>
    <s v="Moradabad"/>
    <s v="India"/>
    <x v="1204"/>
    <x v="625"/>
    <x v="0"/>
    <s v="APAC"/>
    <d v="2014-12-04T00:00:00"/>
    <s v="IN-2014-65243"/>
    <s v="High"/>
    <s v="FUR-CH-10002224"/>
    <s v="Hon Rocking Chair, Set of Two"/>
    <n v="15.93"/>
    <n v="3"/>
    <x v="5"/>
    <n v="26524"/>
    <n v="399"/>
    <x v="1"/>
    <d v="2014-12-06T00:00:00"/>
    <x v="0"/>
    <n v="58.35"/>
    <s v="Uttar Pradesh"/>
    <x v="15"/>
    <x v="3"/>
    <s v="APAC"/>
    <n v="49"/>
    <n v="2014"/>
    <n v="12"/>
    <x v="5"/>
    <x v="0"/>
    <n v="3.9924812030075189E-2"/>
    <x v="0"/>
    <x v="32"/>
  </r>
  <r>
    <x v="2"/>
    <s v="Cape Town"/>
    <s v="South Africa"/>
    <x v="3970"/>
    <x v="420"/>
    <x v="0"/>
    <s v="Africa"/>
    <d v="2014-12-09T00:00:00"/>
    <s v="SF-2014-8320"/>
    <s v="Medium"/>
    <s v="FUR-NOV-10000669"/>
    <s v="Novimex Chairmat, Set of Two"/>
    <n v="9.36"/>
    <n v="1"/>
    <x v="4"/>
    <n v="45900"/>
    <n v="59"/>
    <x v="2"/>
    <d v="2014-12-13T00:00:00"/>
    <x v="0"/>
    <n v="2.93"/>
    <s v="Western Cape"/>
    <x v="15"/>
    <x v="3"/>
    <s v="Africa"/>
    <n v="50"/>
    <n v="2014"/>
    <n v="12"/>
    <x v="5"/>
    <x v="2"/>
    <n v="0.15864406779661017"/>
    <x v="0"/>
    <x v="32"/>
  </r>
  <r>
    <x v="2"/>
    <s v="Kinshasa"/>
    <s v="Democratic Republic of the Congo"/>
    <x v="2120"/>
    <x v="34"/>
    <x v="0"/>
    <s v="Africa"/>
    <d v="2014-12-11T00:00:00"/>
    <s v="CG-2014-9530"/>
    <s v="High"/>
    <s v="FUR-OFF-10003688"/>
    <s v="Office Star Rocking Chair, Black"/>
    <n v="110.76"/>
    <n v="4"/>
    <x v="4"/>
    <n v="48874"/>
    <n v="554"/>
    <x v="0"/>
    <d v="2014-12-11T00:00:00"/>
    <x v="2"/>
    <n v="130.25"/>
    <s v="Kinshasa"/>
    <x v="15"/>
    <x v="3"/>
    <s v="Africa"/>
    <n v="50"/>
    <n v="2014"/>
    <n v="12"/>
    <x v="5"/>
    <x v="3"/>
    <n v="0.19992779783393502"/>
    <x v="0"/>
    <x v="32"/>
  </r>
  <r>
    <x v="2"/>
    <s v="Broken Hill"/>
    <s v="Australia"/>
    <x v="3211"/>
    <x v="396"/>
    <x v="0"/>
    <s v="APAC"/>
    <d v="2014-12-11T00:00:00"/>
    <s v="IN-2014-86453"/>
    <s v="Medium"/>
    <s v="FUR-CH-10000373"/>
    <s v="Hon Steel Folding Chair, Set of Two"/>
    <n v="81.96"/>
    <n v="2"/>
    <x v="10"/>
    <n v="30608"/>
    <n v="167"/>
    <x v="0"/>
    <d v="2014-12-16T00:00:00"/>
    <x v="0"/>
    <n v="5.24"/>
    <s v="New South Wales"/>
    <x v="15"/>
    <x v="3"/>
    <s v="APAC"/>
    <n v="50"/>
    <n v="2014"/>
    <n v="12"/>
    <x v="5"/>
    <x v="1"/>
    <n v="0.49077844311377244"/>
    <x v="0"/>
    <x v="32"/>
  </r>
  <r>
    <x v="2"/>
    <s v="Consolación del Sur"/>
    <s v="Cuba"/>
    <x v="812"/>
    <x v="167"/>
    <x v="0"/>
    <s v="LATAM"/>
    <d v="2014-12-12T00:00:00"/>
    <s v="MX-2014-140438"/>
    <s v="Medium"/>
    <s v="FUR-CH-10000843"/>
    <s v="SAFCO Executive Leather Armchair, Set of Two"/>
    <n v="27.82"/>
    <n v="1"/>
    <x v="7"/>
    <n v="3016"/>
    <n v="309"/>
    <x v="1"/>
    <d v="2014-12-14T00:00:00"/>
    <x v="3"/>
    <n v="44.594000000000001"/>
    <s v="Pinar del Río"/>
    <x v="15"/>
    <x v="3"/>
    <s v="LATAM"/>
    <n v="50"/>
    <n v="2014"/>
    <n v="12"/>
    <x v="5"/>
    <x v="0"/>
    <n v="9.0032362459546933E-2"/>
    <x v="0"/>
    <x v="32"/>
  </r>
  <r>
    <x v="2"/>
    <s v="Babol"/>
    <s v="Iran"/>
    <x v="1097"/>
    <x v="575"/>
    <x v="0"/>
    <s v="EMEA"/>
    <d v="2014-12-12T00:00:00"/>
    <s v="IR-2014-1540"/>
    <s v="Medium"/>
    <s v="FUR-SAF-10002529"/>
    <s v="SAFCO Chairmat, Red"/>
    <n v="12.54"/>
    <n v="1"/>
    <x v="9"/>
    <n v="44700"/>
    <n v="60"/>
    <x v="1"/>
    <d v="2014-12-15T00:00:00"/>
    <x v="3"/>
    <n v="6.65"/>
    <s v="Mazandaran"/>
    <x v="15"/>
    <x v="3"/>
    <s v="EMEA"/>
    <n v="50"/>
    <n v="2014"/>
    <n v="12"/>
    <x v="5"/>
    <x v="5"/>
    <n v="0.20899999999999999"/>
    <x v="0"/>
    <x v="32"/>
  </r>
  <r>
    <x v="2"/>
    <s v="Várzea Grande"/>
    <s v="Brazil"/>
    <x v="4240"/>
    <x v="588"/>
    <x v="0"/>
    <s v="LATAM"/>
    <d v="2014-12-12T00:00:00"/>
    <s v="MX-2014-115700"/>
    <s v="Medium"/>
    <s v="FUR-CH-10001634"/>
    <s v="Novimex Rocking Chair, Adjustable"/>
    <n v="17.84"/>
    <n v="2"/>
    <x v="2"/>
    <n v="1540"/>
    <n v="179"/>
    <x v="0"/>
    <d v="2014-12-17T00:00:00"/>
    <x v="0"/>
    <n v="10.349"/>
    <s v="Mato Grosso"/>
    <x v="15"/>
    <x v="3"/>
    <s v="LATAM"/>
    <n v="50"/>
    <n v="2014"/>
    <n v="12"/>
    <x v="5"/>
    <x v="1"/>
    <n v="9.9664804469273741E-2"/>
    <x v="0"/>
    <x v="32"/>
  </r>
  <r>
    <x v="2"/>
    <s v="Santiago de Cuba"/>
    <s v="Cuba"/>
    <x v="4131"/>
    <x v="692"/>
    <x v="0"/>
    <s v="LATAM"/>
    <d v="2014-12-13T00:00:00"/>
    <s v="MX-2014-140053"/>
    <s v="High"/>
    <s v="FUR-CH-10001114"/>
    <s v="Hon Chairmat, Set of Two"/>
    <n v="86.6"/>
    <n v="5"/>
    <x v="7"/>
    <n v="3998"/>
    <n v="193"/>
    <x v="2"/>
    <d v="2014-12-16T00:00:00"/>
    <x v="3"/>
    <n v="11.726000000000001"/>
    <s v="Santiago de Cuba"/>
    <x v="15"/>
    <x v="3"/>
    <s v="LATAM"/>
    <n v="50"/>
    <n v="2014"/>
    <n v="12"/>
    <x v="5"/>
    <x v="5"/>
    <n v="0.44870466321243518"/>
    <x v="0"/>
    <x v="32"/>
  </r>
  <r>
    <x v="2"/>
    <s v="Arbil"/>
    <s v="Iraq"/>
    <x v="3226"/>
    <x v="601"/>
    <x v="0"/>
    <s v="EMEA"/>
    <d v="2014-12-16T00:00:00"/>
    <s v="IZ-2014-4610"/>
    <s v="Medium"/>
    <s v="FUR-OFF-10001132"/>
    <s v="Office Star Swivel Stool, Adjustable"/>
    <n v="35.28"/>
    <n v="2"/>
    <x v="9"/>
    <n v="50703"/>
    <n v="353"/>
    <x v="0"/>
    <d v="2014-12-21T00:00:00"/>
    <x v="0"/>
    <n v="47.39"/>
    <s v="Arbil"/>
    <x v="15"/>
    <x v="3"/>
    <s v="EMEA"/>
    <n v="51"/>
    <n v="2014"/>
    <n v="12"/>
    <x v="5"/>
    <x v="1"/>
    <n v="9.9943342776203967E-2"/>
    <x v="0"/>
    <x v="32"/>
  </r>
  <r>
    <x v="2"/>
    <s v="Haifa"/>
    <s v="Israel"/>
    <x v="1100"/>
    <x v="70"/>
    <x v="0"/>
    <s v="EMEA"/>
    <d v="2014-12-17T00:00:00"/>
    <s v="IS-2014-4250"/>
    <s v="High"/>
    <s v="FUR-HON-10000722"/>
    <s v="Hon Rocking Chair, Adjustable"/>
    <n v="63.87"/>
    <n v="1"/>
    <x v="9"/>
    <n v="47805"/>
    <n v="133"/>
    <x v="1"/>
    <d v="2014-12-20T00:00:00"/>
    <x v="3"/>
    <n v="31.04"/>
    <s v="Haifa"/>
    <x v="15"/>
    <x v="3"/>
    <s v="EMEA"/>
    <n v="51"/>
    <n v="2014"/>
    <n v="12"/>
    <x v="5"/>
    <x v="5"/>
    <n v="0.48022556390977444"/>
    <x v="0"/>
    <x v="32"/>
  </r>
  <r>
    <x v="2"/>
    <s v="Paysandú"/>
    <s v="Uruguay"/>
    <x v="3350"/>
    <x v="467"/>
    <x v="0"/>
    <s v="LATAM"/>
    <d v="2014-12-18T00:00:00"/>
    <s v="MX-2014-126984"/>
    <s v="High"/>
    <s v="FUR-CH-10000891"/>
    <s v="Harbour Creations Executive Leather Armchair, Black"/>
    <n v="868.12"/>
    <n v="11"/>
    <x v="2"/>
    <n v="6550"/>
    <n v="3473"/>
    <x v="0"/>
    <d v="2014-12-20T00:00:00"/>
    <x v="0"/>
    <n v="634.529"/>
    <s v="Paysandú"/>
    <x v="15"/>
    <x v="3"/>
    <s v="LATAM"/>
    <n v="51"/>
    <n v="2014"/>
    <n v="12"/>
    <x v="5"/>
    <x v="0"/>
    <n v="0.24996256838468184"/>
    <x v="0"/>
    <x v="32"/>
  </r>
  <r>
    <x v="2"/>
    <s v="León"/>
    <s v="Nicaragua"/>
    <x v="1172"/>
    <x v="639"/>
    <x v="0"/>
    <s v="LATAM"/>
    <d v="2014-12-18T00:00:00"/>
    <s v="MX-2014-101406"/>
    <s v="High"/>
    <s v="FUR-CH-10000265"/>
    <s v="Office Star Chairmat, Adjustable"/>
    <n v="62.76"/>
    <n v="6"/>
    <x v="3"/>
    <n v="7984"/>
    <n v="273"/>
    <x v="1"/>
    <d v="2014-12-21T00:00:00"/>
    <x v="3"/>
    <n v="18.161999999999999"/>
    <s v="León"/>
    <x v="15"/>
    <x v="3"/>
    <s v="LATAM"/>
    <n v="51"/>
    <n v="2014"/>
    <n v="12"/>
    <x v="5"/>
    <x v="5"/>
    <n v="0.22989010989010988"/>
    <x v="0"/>
    <x v="32"/>
  </r>
  <r>
    <x v="2"/>
    <s v="León"/>
    <s v="Nicaragua"/>
    <x v="1172"/>
    <x v="639"/>
    <x v="0"/>
    <s v="LATAM"/>
    <d v="2014-12-18T00:00:00"/>
    <s v="MX-2014-101406"/>
    <s v="High"/>
    <s v="FUR-CH-10001819"/>
    <s v="Office Star Chairmat, Set of Two"/>
    <n v="38.08"/>
    <n v="2"/>
    <x v="3"/>
    <n v="7986"/>
    <n v="91"/>
    <x v="1"/>
    <d v="2014-12-21T00:00:00"/>
    <x v="3"/>
    <n v="21.202999999999999"/>
    <s v="León"/>
    <x v="15"/>
    <x v="3"/>
    <s v="LATAM"/>
    <n v="51"/>
    <n v="2014"/>
    <n v="12"/>
    <x v="5"/>
    <x v="5"/>
    <n v="0.41846153846153844"/>
    <x v="0"/>
    <x v="32"/>
  </r>
  <r>
    <x v="2"/>
    <s v="Alexandria"/>
    <s v="Egypt"/>
    <x v="1849"/>
    <x v="755"/>
    <x v="0"/>
    <s v="Africa"/>
    <d v="2014-12-18T00:00:00"/>
    <s v="EG-2014-8740"/>
    <s v="High"/>
    <s v="FUR-HON-10001558"/>
    <s v="Hon Swivel Stool, Black"/>
    <n v="45.12"/>
    <n v="1"/>
    <x v="4"/>
    <n v="44577"/>
    <n v="161"/>
    <x v="2"/>
    <d v="2014-12-22T00:00:00"/>
    <x v="0"/>
    <n v="17.239999999999998"/>
    <s v="Al Iskandariyah"/>
    <x v="15"/>
    <x v="3"/>
    <s v="Africa"/>
    <n v="51"/>
    <n v="2014"/>
    <n v="12"/>
    <x v="5"/>
    <x v="2"/>
    <n v="0.28024844720496894"/>
    <x v="0"/>
    <x v="32"/>
  </r>
  <r>
    <x v="2"/>
    <s v="Cairo"/>
    <s v="Egypt"/>
    <x v="924"/>
    <x v="147"/>
    <x v="0"/>
    <s v="Africa"/>
    <d v="2014-12-20T00:00:00"/>
    <s v="EG-2014-6790"/>
    <s v="High"/>
    <s v="FUR-OFF-10002486"/>
    <s v="Office Star Bag Chairs, Black"/>
    <n v="21.72"/>
    <n v="1"/>
    <x v="4"/>
    <n v="44165"/>
    <n v="53"/>
    <x v="1"/>
    <d v="2014-12-22T00:00:00"/>
    <x v="0"/>
    <n v="7.09"/>
    <s v="Al Qahirah"/>
    <x v="15"/>
    <x v="3"/>
    <s v="Africa"/>
    <n v="51"/>
    <n v="2014"/>
    <n v="12"/>
    <x v="5"/>
    <x v="0"/>
    <n v="0.40981132075471693"/>
    <x v="0"/>
    <x v="32"/>
  </r>
  <r>
    <x v="2"/>
    <s v="Soyapango"/>
    <s v="El Salvador"/>
    <x v="1608"/>
    <x v="707"/>
    <x v="0"/>
    <s v="LATAM"/>
    <d v="2014-12-22T00:00:00"/>
    <s v="MX-2014-120026"/>
    <s v="High"/>
    <s v="FUR-CH-10002033"/>
    <s v="Harbour Creations Executive Leather Armchair, Adjustable"/>
    <n v="355.44"/>
    <n v="4"/>
    <x v="3"/>
    <n v="2808"/>
    <n v="1270"/>
    <x v="2"/>
    <d v="2014-12-24T00:00:00"/>
    <x v="3"/>
    <n v="333.14800000000002"/>
    <s v="San Salvador"/>
    <x v="15"/>
    <x v="3"/>
    <s v="LATAM"/>
    <n v="52"/>
    <n v="2014"/>
    <n v="12"/>
    <x v="5"/>
    <x v="0"/>
    <n v="0.2798740157480315"/>
    <x v="0"/>
    <x v="32"/>
  </r>
  <r>
    <x v="2"/>
    <s v="Mixco"/>
    <s v="Guatemala"/>
    <x v="1331"/>
    <x v="251"/>
    <x v="0"/>
    <s v="LATAM"/>
    <d v="2014-12-23T00:00:00"/>
    <s v="MX-2014-134418"/>
    <s v="High"/>
    <s v="FUR-CH-10001819"/>
    <s v="Office Star Chairmat, Set of Two"/>
    <n v="133.28"/>
    <n v="7"/>
    <x v="3"/>
    <n v="1573"/>
    <n v="318"/>
    <x v="2"/>
    <d v="2014-12-25T00:00:00"/>
    <x v="0"/>
    <n v="28.231999999999999"/>
    <s v="Guatemala"/>
    <x v="15"/>
    <x v="3"/>
    <s v="LATAM"/>
    <n v="52"/>
    <n v="2014"/>
    <n v="12"/>
    <x v="5"/>
    <x v="0"/>
    <n v="0.41911949685534594"/>
    <x v="0"/>
    <x v="32"/>
  </r>
  <r>
    <x v="2"/>
    <s v="Mixco"/>
    <s v="Guatemala"/>
    <x v="3238"/>
    <x v="645"/>
    <x v="0"/>
    <s v="LATAM"/>
    <d v="2014-12-27T00:00:00"/>
    <s v="MX-2014-105907"/>
    <s v="High"/>
    <s v="FUR-CH-10000953"/>
    <s v="Harbour Creations Swivel Stool, Black"/>
    <n v="49.7"/>
    <n v="7"/>
    <x v="3"/>
    <n v="1397"/>
    <n v="829"/>
    <x v="0"/>
    <d v="2014-12-29T00:00:00"/>
    <x v="0"/>
    <n v="164.39400000000001"/>
    <s v="Guatemala"/>
    <x v="15"/>
    <x v="3"/>
    <s v="LATAM"/>
    <n v="52"/>
    <n v="2014"/>
    <n v="12"/>
    <x v="5"/>
    <x v="0"/>
    <n v="5.9951749095295541E-2"/>
    <x v="0"/>
    <x v="32"/>
  </r>
  <r>
    <x v="2"/>
    <s v="Sikasso"/>
    <s v="Mali"/>
    <x v="2849"/>
    <x v="513"/>
    <x v="0"/>
    <s v="Africa"/>
    <d v="2014-12-30T00:00:00"/>
    <s v="ML-2014-7360"/>
    <s v="Medium"/>
    <s v="FUR-HAR-10004129"/>
    <s v="Harbour Creations Swivel Stool, Set of Two"/>
    <n v="317.16000000000003"/>
    <n v="6"/>
    <x v="4"/>
    <n v="48879"/>
    <n v="1094"/>
    <x v="0"/>
    <d v="2015-01-02T00:00:00"/>
    <x v="3"/>
    <n v="184.6"/>
    <s v="Sikasso"/>
    <x v="15"/>
    <x v="3"/>
    <s v="Africa"/>
    <n v="53"/>
    <n v="2014"/>
    <n v="12"/>
    <x v="5"/>
    <x v="5"/>
    <n v="0.28990859232175503"/>
    <x v="0"/>
    <x v="32"/>
  </r>
  <r>
    <x v="2"/>
    <s v="Managua"/>
    <s v="Nicaragua"/>
    <x v="832"/>
    <x v="97"/>
    <x v="0"/>
    <s v="LATAM"/>
    <d v="2014-12-31T00:00:00"/>
    <s v="MX-2014-141712"/>
    <s v="Critical"/>
    <s v="FUR-CH-10000852"/>
    <s v="Novimex Chairmat, Set of Two"/>
    <n v="35.92"/>
    <n v="2"/>
    <x v="3"/>
    <n v="7199"/>
    <n v="78"/>
    <x v="1"/>
    <d v="2014-12-31T00:00:00"/>
    <x v="2"/>
    <n v="25.158999999999999"/>
    <s v="Managua"/>
    <x v="15"/>
    <x v="3"/>
    <s v="LATAM"/>
    <n v="53"/>
    <n v="2014"/>
    <n v="12"/>
    <x v="5"/>
    <x v="3"/>
    <n v="0.46051282051282055"/>
    <x v="0"/>
    <x v="32"/>
  </r>
  <r>
    <x v="2"/>
    <s v="São Paulo"/>
    <s v="Brazil"/>
    <x v="1357"/>
    <x v="746"/>
    <x v="0"/>
    <s v="LATAM"/>
    <d v="2014-12-31T00:00:00"/>
    <s v="MX-2014-116267"/>
    <s v="High"/>
    <s v="FUR-CH-10004844"/>
    <s v="Novimex Swivel Stool, Adjustable"/>
    <n v="0"/>
    <n v="3"/>
    <x v="2"/>
    <n v="1787"/>
    <n v="334"/>
    <x v="2"/>
    <d v="2015-01-03T00:00:00"/>
    <x v="0"/>
    <n v="51.527000000000001"/>
    <s v="São Paulo"/>
    <x v="15"/>
    <x v="3"/>
    <s v="LATAM"/>
    <n v="53"/>
    <n v="2014"/>
    <n v="12"/>
    <x v="5"/>
    <x v="5"/>
    <n v="0"/>
    <x v="0"/>
    <x v="32"/>
  </r>
  <r>
    <x v="2"/>
    <s v="Shanghai"/>
    <s v="China"/>
    <x v="1719"/>
    <x v="61"/>
    <x v="0"/>
    <s v="APAC"/>
    <d v="2011-03-25T00:00:00"/>
    <s v="IN-2011-33589"/>
    <s v="Critical"/>
    <s v="FUR-CH-10001752"/>
    <s v="Harbour Creations Steel Folding Chair, Black"/>
    <n v="40.08"/>
    <n v="2"/>
    <x v="6"/>
    <n v="26456"/>
    <n v="191"/>
    <x v="2"/>
    <d v="2011-03-26T00:00:00"/>
    <x v="3"/>
    <n v="86.65"/>
    <s v="Shanghai"/>
    <x v="15"/>
    <x v="0"/>
    <s v="APAC"/>
    <n v="13"/>
    <n v="2011"/>
    <n v="3"/>
    <x v="7"/>
    <x v="7"/>
    <n v="0.20984293193717277"/>
    <x v="0"/>
    <x v="44"/>
  </r>
  <r>
    <x v="2"/>
    <s v="Jieyang"/>
    <s v="China"/>
    <x v="841"/>
    <x v="428"/>
    <x v="0"/>
    <s v="APAC"/>
    <d v="2011-04-16T00:00:00"/>
    <s v="IN-2011-74490"/>
    <s v="High"/>
    <s v="FUR-CH-10003009"/>
    <s v="Novimex Swivel Stool, Adjustable"/>
    <n v="250.38"/>
    <n v="6"/>
    <x v="6"/>
    <n v="22108"/>
    <n v="1002"/>
    <x v="1"/>
    <d v="2011-04-17T00:00:00"/>
    <x v="3"/>
    <n v="314.7"/>
    <s v="Guangdong"/>
    <x v="15"/>
    <x v="0"/>
    <s v="APAC"/>
    <n v="16"/>
    <n v="2011"/>
    <n v="4"/>
    <x v="8"/>
    <x v="7"/>
    <n v="0.24988023952095809"/>
    <x v="0"/>
    <x v="34"/>
  </r>
  <r>
    <x v="2"/>
    <s v="Yancheng"/>
    <s v="China"/>
    <x v="1209"/>
    <x v="472"/>
    <x v="0"/>
    <s v="APAC"/>
    <d v="2011-04-22T00:00:00"/>
    <s v="IN-2011-12806"/>
    <s v="Medium"/>
    <s v="FUR-CH-10000117"/>
    <s v="Novimex Steel Folding Chair, Black"/>
    <n v="28.68"/>
    <n v="2"/>
    <x v="6"/>
    <n v="28297"/>
    <n v="160"/>
    <x v="2"/>
    <d v="2011-04-25T00:00:00"/>
    <x v="3"/>
    <n v="13.36"/>
    <s v="Jiangsu"/>
    <x v="15"/>
    <x v="0"/>
    <s v="APAC"/>
    <n v="17"/>
    <n v="2011"/>
    <n v="4"/>
    <x v="8"/>
    <x v="5"/>
    <n v="0.17924999999999999"/>
    <x v="0"/>
    <x v="34"/>
  </r>
  <r>
    <x v="2"/>
    <s v="Yancheng"/>
    <s v="China"/>
    <x v="1209"/>
    <x v="472"/>
    <x v="0"/>
    <s v="APAC"/>
    <d v="2011-04-22T00:00:00"/>
    <s v="IN-2011-12806"/>
    <s v="Medium"/>
    <s v="FUR-CH-10004306"/>
    <s v="SAFCO Bag Chairs, Red"/>
    <n v="21.72"/>
    <n v="2"/>
    <x v="6"/>
    <n v="28302"/>
    <n v="99"/>
    <x v="2"/>
    <d v="2011-04-25T00:00:00"/>
    <x v="3"/>
    <n v="18.829999999999998"/>
    <s v="Jiangsu"/>
    <x v="15"/>
    <x v="0"/>
    <s v="APAC"/>
    <n v="17"/>
    <n v="2011"/>
    <n v="4"/>
    <x v="8"/>
    <x v="5"/>
    <n v="0.21939393939393939"/>
    <x v="0"/>
    <x v="34"/>
  </r>
  <r>
    <x v="2"/>
    <s v="Suzhou"/>
    <s v="China"/>
    <x v="1210"/>
    <x v="159"/>
    <x v="0"/>
    <s v="APAC"/>
    <d v="2011-05-02T00:00:00"/>
    <s v="IN-2011-44803"/>
    <s v="Critical"/>
    <s v="FUR-CH-10004572"/>
    <s v="Harbour Creations Bag Chairs, Red"/>
    <n v="93.6"/>
    <n v="4"/>
    <x v="6"/>
    <n v="21585"/>
    <n v="246"/>
    <x v="2"/>
    <d v="2011-05-03T00:00:00"/>
    <x v="3"/>
    <n v="80.66"/>
    <s v="Anhui"/>
    <x v="15"/>
    <x v="0"/>
    <s v="APAC"/>
    <n v="19"/>
    <n v="2011"/>
    <n v="5"/>
    <x v="10"/>
    <x v="7"/>
    <n v="0.38048780487804873"/>
    <x v="0"/>
    <x v="35"/>
  </r>
  <r>
    <x v="2"/>
    <s v="Suzhou"/>
    <s v="China"/>
    <x v="1210"/>
    <x v="159"/>
    <x v="0"/>
    <s v="APAC"/>
    <d v="2011-05-02T00:00:00"/>
    <s v="IN-2011-44803"/>
    <s v="Critical"/>
    <s v="FUR-CH-10000027"/>
    <s v="SAFCO Executive Leather Armchair, Black"/>
    <n v="358.02"/>
    <n v="6"/>
    <x v="6"/>
    <n v="21586"/>
    <n v="2754"/>
    <x v="2"/>
    <d v="2011-05-03T00:00:00"/>
    <x v="3"/>
    <n v="752.47"/>
    <s v="Anhui"/>
    <x v="15"/>
    <x v="0"/>
    <s v="APAC"/>
    <n v="19"/>
    <n v="2011"/>
    <n v="5"/>
    <x v="10"/>
    <x v="7"/>
    <n v="0.13"/>
    <x v="0"/>
    <x v="35"/>
  </r>
  <r>
    <x v="2"/>
    <s v="Cangzhou"/>
    <s v="China"/>
    <x v="2882"/>
    <x v="769"/>
    <x v="0"/>
    <s v="APAC"/>
    <d v="2011-06-15T00:00:00"/>
    <s v="IN-2011-63577"/>
    <s v="Critical"/>
    <s v="FUR-CH-10001664"/>
    <s v="Novimex Swivel Stool, Black"/>
    <n v="285.12"/>
    <n v="8"/>
    <x v="6"/>
    <n v="23791"/>
    <n v="1296"/>
    <x v="0"/>
    <d v="2011-06-17T00:00:00"/>
    <x v="3"/>
    <n v="358.85"/>
    <s v="Hebei"/>
    <x v="15"/>
    <x v="0"/>
    <s v="APAC"/>
    <n v="25"/>
    <n v="2011"/>
    <n v="6"/>
    <x v="9"/>
    <x v="0"/>
    <n v="0.22"/>
    <x v="0"/>
    <x v="42"/>
  </r>
  <r>
    <x v="2"/>
    <s v="Wuxi"/>
    <s v="China"/>
    <x v="1219"/>
    <x v="303"/>
    <x v="0"/>
    <s v="APAC"/>
    <d v="2011-06-20T00:00:00"/>
    <s v="IN-2011-72614"/>
    <s v="Medium"/>
    <s v="FUR-CH-10001477"/>
    <s v="Novimex Chairmat, Black"/>
    <n v="162.12"/>
    <n v="7"/>
    <x v="6"/>
    <n v="20665"/>
    <n v="377"/>
    <x v="2"/>
    <d v="2011-06-22T00:00:00"/>
    <x v="0"/>
    <n v="30.19"/>
    <s v="Hunan"/>
    <x v="15"/>
    <x v="0"/>
    <s v="APAC"/>
    <n v="26"/>
    <n v="2011"/>
    <n v="6"/>
    <x v="9"/>
    <x v="0"/>
    <n v="0.43002652519893902"/>
    <x v="0"/>
    <x v="42"/>
  </r>
  <r>
    <x v="2"/>
    <s v="Shangzhi"/>
    <s v="China"/>
    <x v="4618"/>
    <x v="545"/>
    <x v="0"/>
    <s v="APAC"/>
    <d v="2011-08-02T00:00:00"/>
    <s v="IN-2011-52125"/>
    <s v="High"/>
    <s v="FUR-CH-10000110"/>
    <s v="Hon Bag Chairs, Red"/>
    <n v="38.82"/>
    <n v="2"/>
    <x v="6"/>
    <n v="26112"/>
    <n v="90"/>
    <x v="0"/>
    <d v="2011-08-03T00:00:00"/>
    <x v="3"/>
    <n v="22.38"/>
    <s v="Heilongjiang"/>
    <x v="15"/>
    <x v="0"/>
    <s v="APAC"/>
    <n v="32"/>
    <n v="2011"/>
    <n v="8"/>
    <x v="1"/>
    <x v="7"/>
    <n v="0.43133333333333335"/>
    <x v="0"/>
    <x v="1"/>
  </r>
  <r>
    <x v="2"/>
    <s v="Tianjin"/>
    <s v="China"/>
    <x v="2763"/>
    <x v="33"/>
    <x v="0"/>
    <s v="APAC"/>
    <d v="2011-08-11T00:00:00"/>
    <s v="IN-2011-60322"/>
    <s v="Medium"/>
    <s v="FUR-CH-10002940"/>
    <s v="Harbour Creations Chairmat, Black"/>
    <n v="15.3"/>
    <n v="2"/>
    <x v="6"/>
    <n v="29080"/>
    <n v="139"/>
    <x v="0"/>
    <d v="2011-08-16T00:00:00"/>
    <x v="0"/>
    <n v="17.53"/>
    <s v="Tianjin"/>
    <x v="15"/>
    <x v="0"/>
    <s v="APAC"/>
    <n v="33"/>
    <n v="2011"/>
    <n v="8"/>
    <x v="1"/>
    <x v="1"/>
    <n v="0.11007194244604317"/>
    <x v="0"/>
    <x v="1"/>
  </r>
  <r>
    <x v="2"/>
    <s v="Guangshui"/>
    <s v="China"/>
    <x v="2406"/>
    <x v="54"/>
    <x v="0"/>
    <s v="APAC"/>
    <d v="2011-10-05T00:00:00"/>
    <s v="IN-2011-38965"/>
    <s v="High"/>
    <s v="FUR-CH-10003692"/>
    <s v="SAFCO Swivel Stool, Set of Two"/>
    <n v="93.6"/>
    <n v="5"/>
    <x v="6"/>
    <n v="26054"/>
    <n v="851"/>
    <x v="0"/>
    <d v="2011-10-10T00:00:00"/>
    <x v="0"/>
    <n v="127.09"/>
    <s v="Hubei"/>
    <x v="15"/>
    <x v="0"/>
    <s v="APAC"/>
    <n v="41"/>
    <n v="2011"/>
    <n v="10"/>
    <x v="3"/>
    <x v="1"/>
    <n v="0.10998824911868389"/>
    <x v="0"/>
    <x v="3"/>
  </r>
  <r>
    <x v="2"/>
    <s v="Huzhou"/>
    <s v="China"/>
    <x v="2514"/>
    <x v="591"/>
    <x v="0"/>
    <s v="APAC"/>
    <d v="2011-10-07T00:00:00"/>
    <s v="IN-2011-67049"/>
    <s v="Medium"/>
    <s v="FUR-CH-10003009"/>
    <s v="Novimex Swivel Stool, Adjustable"/>
    <n v="83.46"/>
    <n v="2"/>
    <x v="6"/>
    <n v="25961"/>
    <n v="334"/>
    <x v="0"/>
    <d v="2011-10-10T00:00:00"/>
    <x v="0"/>
    <n v="38.81"/>
    <s v="Zhejiang"/>
    <x v="15"/>
    <x v="0"/>
    <s v="APAC"/>
    <n v="41"/>
    <n v="2011"/>
    <n v="10"/>
    <x v="3"/>
    <x v="5"/>
    <n v="0.24988023952095806"/>
    <x v="0"/>
    <x v="3"/>
  </r>
  <r>
    <x v="2"/>
    <s v="Handan"/>
    <s v="China"/>
    <x v="3835"/>
    <x v="736"/>
    <x v="0"/>
    <s v="APAC"/>
    <d v="2011-11-18T00:00:00"/>
    <s v="IN-2011-64361"/>
    <s v="High"/>
    <s v="FUR-CH-10002468"/>
    <s v="Hon Rocking Chair, Adjustable"/>
    <n v="242.13"/>
    <n v="7"/>
    <x v="6"/>
    <n v="22655"/>
    <n v="932"/>
    <x v="1"/>
    <d v="2011-11-20T00:00:00"/>
    <x v="0"/>
    <n v="68.11"/>
    <s v="Hebei"/>
    <x v="15"/>
    <x v="0"/>
    <s v="APAC"/>
    <n v="47"/>
    <n v="2011"/>
    <n v="11"/>
    <x v="4"/>
    <x v="0"/>
    <n v="0.25979613733905577"/>
    <x v="0"/>
    <x v="4"/>
  </r>
  <r>
    <x v="2"/>
    <s v="Changchun"/>
    <s v="China"/>
    <x v="2058"/>
    <x v="227"/>
    <x v="0"/>
    <s v="APAC"/>
    <d v="2011-12-02T00:00:00"/>
    <s v="IN-2011-31398"/>
    <s v="High"/>
    <s v="FUR-CH-10003551"/>
    <s v="Hon Swivel Stool, Black"/>
    <n v="309.48"/>
    <n v="4"/>
    <x v="6"/>
    <n v="20536"/>
    <n v="645"/>
    <x v="0"/>
    <d v="2011-12-02T00:00:00"/>
    <x v="2"/>
    <n v="22.55"/>
    <s v="Jilin"/>
    <x v="15"/>
    <x v="0"/>
    <s v="APAC"/>
    <n v="49"/>
    <n v="2011"/>
    <n v="12"/>
    <x v="5"/>
    <x v="3"/>
    <n v="0.47981395348837214"/>
    <x v="0"/>
    <x v="5"/>
  </r>
  <r>
    <x v="2"/>
    <s v="Chongqing"/>
    <s v="China"/>
    <x v="1679"/>
    <x v="751"/>
    <x v="0"/>
    <s v="APAC"/>
    <d v="2011-12-08T00:00:00"/>
    <s v="IN-2011-36865"/>
    <s v="High"/>
    <s v="FUR-CH-10004694"/>
    <s v="Office Star Rocking Chair, Black"/>
    <n v="149.49"/>
    <n v="3"/>
    <x v="6"/>
    <n v="24694"/>
    <n v="415"/>
    <x v="2"/>
    <d v="2011-12-11T00:00:00"/>
    <x v="0"/>
    <n v="68.400000000000006"/>
    <s v="Chongqing"/>
    <x v="15"/>
    <x v="0"/>
    <s v="APAC"/>
    <n v="50"/>
    <n v="2011"/>
    <n v="12"/>
    <x v="5"/>
    <x v="5"/>
    <n v="0.36021686746987952"/>
    <x v="0"/>
    <x v="5"/>
  </r>
  <r>
    <x v="2"/>
    <s v="Chengdu"/>
    <s v="China"/>
    <x v="2940"/>
    <x v="492"/>
    <x v="0"/>
    <s v="APAC"/>
    <d v="2011-12-26T00:00:00"/>
    <s v="IN-2011-79495"/>
    <s v="High"/>
    <s v="FUR-CH-10004312"/>
    <s v="Hon Bag Chairs, Set of Two"/>
    <n v="45.48"/>
    <n v="4"/>
    <x v="6"/>
    <n v="26051"/>
    <n v="190"/>
    <x v="0"/>
    <d v="2011-12-28T00:00:00"/>
    <x v="3"/>
    <n v="29.14"/>
    <s v="Sichuan"/>
    <x v="15"/>
    <x v="0"/>
    <s v="APAC"/>
    <n v="53"/>
    <n v="2011"/>
    <n v="12"/>
    <x v="5"/>
    <x v="0"/>
    <n v="0.23936842105263156"/>
    <x v="0"/>
    <x v="5"/>
  </r>
  <r>
    <x v="2"/>
    <s v="Jiangdu"/>
    <s v="China"/>
    <x v="2740"/>
    <x v="53"/>
    <x v="0"/>
    <s v="APAC"/>
    <d v="2012-01-17T00:00:00"/>
    <s v="IN-2012-37411"/>
    <s v="Medium"/>
    <s v="FUR-CH-10004863"/>
    <s v="SAFCO Swivel Stool, Black"/>
    <n v="238.32"/>
    <n v="3"/>
    <x v="6"/>
    <n v="27346"/>
    <n v="497"/>
    <x v="0"/>
    <d v="2012-01-20T00:00:00"/>
    <x v="0"/>
    <n v="40.770000000000003"/>
    <s v="Jiangsu"/>
    <x v="15"/>
    <x v="1"/>
    <s v="APAC"/>
    <n v="3"/>
    <n v="2012"/>
    <n v="1"/>
    <x v="0"/>
    <x v="5"/>
    <n v="0.47951710261569414"/>
    <x v="0"/>
    <x v="46"/>
  </r>
  <r>
    <x v="2"/>
    <s v="Tengzhou"/>
    <s v="China"/>
    <x v="886"/>
    <x v="509"/>
    <x v="0"/>
    <s v="APAC"/>
    <d v="2012-05-31T00:00:00"/>
    <s v="IN-2012-78886"/>
    <s v="Medium"/>
    <s v="FUR-CH-10000825"/>
    <s v="SAFCO Chairmat, Red"/>
    <n v="116.55"/>
    <n v="5"/>
    <x v="6"/>
    <n v="26518"/>
    <n v="299"/>
    <x v="1"/>
    <d v="2012-06-04T00:00:00"/>
    <x v="0"/>
    <n v="18.25"/>
    <s v="Shandong"/>
    <x v="15"/>
    <x v="1"/>
    <s v="APAC"/>
    <n v="22"/>
    <n v="2012"/>
    <n v="5"/>
    <x v="10"/>
    <x v="2"/>
    <n v="0.38979933110367893"/>
    <x v="0"/>
    <x v="37"/>
  </r>
  <r>
    <x v="2"/>
    <s v="Ninghai"/>
    <s v="China"/>
    <x v="2803"/>
    <x v="225"/>
    <x v="0"/>
    <s v="APAC"/>
    <d v="2012-06-20T00:00:00"/>
    <s v="IN-2012-59391"/>
    <s v="Critical"/>
    <s v="FUR-CH-10004447"/>
    <s v="Harbour Creations Rocking Chair, Set of Two"/>
    <n v="8.91"/>
    <n v="3"/>
    <x v="6"/>
    <n v="28254"/>
    <n v="448"/>
    <x v="0"/>
    <d v="2012-06-22T00:00:00"/>
    <x v="0"/>
    <n v="135.18"/>
    <s v="Shandong"/>
    <x v="15"/>
    <x v="1"/>
    <s v="APAC"/>
    <n v="25"/>
    <n v="2012"/>
    <n v="6"/>
    <x v="9"/>
    <x v="0"/>
    <n v="1.9888392857142858E-2"/>
    <x v="0"/>
    <x v="9"/>
  </r>
  <r>
    <x v="2"/>
    <s v="Tianjin"/>
    <s v="China"/>
    <x v="889"/>
    <x v="724"/>
    <x v="0"/>
    <s v="APAC"/>
    <d v="2012-07-03T00:00:00"/>
    <s v="IN-2012-60287"/>
    <s v="High"/>
    <s v="FUR-CH-10004331"/>
    <s v="SAFCO Rocking Chair, Red"/>
    <n v="78.239999999999995"/>
    <n v="2"/>
    <x v="6"/>
    <n v="28315"/>
    <n v="270"/>
    <x v="1"/>
    <d v="2012-07-07T00:00:00"/>
    <x v="0"/>
    <n v="37.76"/>
    <s v="Tianjin"/>
    <x v="15"/>
    <x v="1"/>
    <s v="APAC"/>
    <n v="27"/>
    <n v="2012"/>
    <n v="7"/>
    <x v="11"/>
    <x v="2"/>
    <n v="0.28977777777777775"/>
    <x v="0"/>
    <x v="47"/>
  </r>
  <r>
    <x v="2"/>
    <s v="Harbin"/>
    <s v="China"/>
    <x v="2195"/>
    <x v="3"/>
    <x v="0"/>
    <s v="APAC"/>
    <d v="2012-08-23T00:00:00"/>
    <s v="IN-2012-68911"/>
    <s v="High"/>
    <s v="FUR-CH-10002224"/>
    <s v="Hon Rocking Chair, Set of Two"/>
    <n v="26.55"/>
    <n v="5"/>
    <x v="6"/>
    <n v="26478"/>
    <n v="664"/>
    <x v="0"/>
    <d v="2012-08-25T00:00:00"/>
    <x v="3"/>
    <n v="92.26"/>
    <s v="Heilongjiang"/>
    <x v="15"/>
    <x v="1"/>
    <s v="APAC"/>
    <n v="34"/>
    <n v="2012"/>
    <n v="8"/>
    <x v="1"/>
    <x v="0"/>
    <n v="3.9984939759036144E-2"/>
    <x v="0"/>
    <x v="10"/>
  </r>
  <r>
    <x v="2"/>
    <s v="Tianjin"/>
    <s v="China"/>
    <x v="898"/>
    <x v="532"/>
    <x v="0"/>
    <s v="APAC"/>
    <d v="2012-09-10T00:00:00"/>
    <s v="IN-2012-63255"/>
    <s v="High"/>
    <s v="FUR-CH-10002573"/>
    <s v="Office Star Executive Leather Armchair, Adjustable"/>
    <n v="316.2"/>
    <n v="4"/>
    <x v="6"/>
    <n v="28032"/>
    <n v="1860"/>
    <x v="1"/>
    <d v="2012-09-12T00:00:00"/>
    <x v="0"/>
    <n v="209.07"/>
    <s v="Tianjin"/>
    <x v="15"/>
    <x v="1"/>
    <s v="APAC"/>
    <n v="37"/>
    <n v="2012"/>
    <n v="9"/>
    <x v="2"/>
    <x v="0"/>
    <n v="0.16999999999999998"/>
    <x v="0"/>
    <x v="38"/>
  </r>
  <r>
    <x v="2"/>
    <s v="Shanghai"/>
    <s v="China"/>
    <x v="2234"/>
    <x v="599"/>
    <x v="0"/>
    <s v="APAC"/>
    <d v="2012-09-12T00:00:00"/>
    <s v="IN-2012-63143"/>
    <s v="Critical"/>
    <s v="FUR-CH-10001313"/>
    <s v="SAFCO Steel Folding Chair, Black"/>
    <n v="114.84"/>
    <n v="3"/>
    <x v="6"/>
    <n v="28796"/>
    <n v="250"/>
    <x v="0"/>
    <d v="2012-09-14T00:00:00"/>
    <x v="3"/>
    <n v="78.83"/>
    <s v="Shanghai"/>
    <x v="15"/>
    <x v="1"/>
    <s v="APAC"/>
    <n v="37"/>
    <n v="2012"/>
    <n v="9"/>
    <x v="2"/>
    <x v="0"/>
    <n v="0.45935999999999999"/>
    <x v="0"/>
    <x v="38"/>
  </r>
  <r>
    <x v="2"/>
    <s v="Xianyang"/>
    <s v="China"/>
    <x v="2272"/>
    <x v="55"/>
    <x v="0"/>
    <s v="APAC"/>
    <d v="2012-10-11T00:00:00"/>
    <s v="IN-2012-69870"/>
    <s v="High"/>
    <s v="FUR-CH-10004196"/>
    <s v="Novimex Swivel Stool, Red"/>
    <n v="164.4"/>
    <n v="4"/>
    <x v="6"/>
    <n v="21182"/>
    <n v="658"/>
    <x v="0"/>
    <d v="2012-10-14T00:00:00"/>
    <x v="3"/>
    <n v="72.67"/>
    <s v="Shaanxi"/>
    <x v="15"/>
    <x v="1"/>
    <s v="APAC"/>
    <n v="41"/>
    <n v="2012"/>
    <n v="10"/>
    <x v="3"/>
    <x v="5"/>
    <n v="0.24984802431610942"/>
    <x v="0"/>
    <x v="45"/>
  </r>
  <r>
    <x v="2"/>
    <s v="Yichun"/>
    <s v="China"/>
    <x v="2274"/>
    <x v="720"/>
    <x v="0"/>
    <s v="APAC"/>
    <d v="2012-11-05T00:00:00"/>
    <s v="IN-2012-53434"/>
    <s v="High"/>
    <s v="FUR-CH-10003861"/>
    <s v="Novimex Rocking Chair, Set of Two"/>
    <n v="117.6"/>
    <n v="2"/>
    <x v="6"/>
    <n v="21703"/>
    <n v="267"/>
    <x v="0"/>
    <d v="2012-11-07T00:00:00"/>
    <x v="3"/>
    <n v="71.02"/>
    <s v="Heilongjiang"/>
    <x v="15"/>
    <x v="1"/>
    <s v="APAC"/>
    <n v="45"/>
    <n v="2012"/>
    <n v="11"/>
    <x v="4"/>
    <x v="0"/>
    <n v="0.44044943820224719"/>
    <x v="0"/>
    <x v="11"/>
  </r>
  <r>
    <x v="2"/>
    <s v="Kaifeng"/>
    <s v="China"/>
    <x v="2924"/>
    <x v="255"/>
    <x v="0"/>
    <s v="APAC"/>
    <d v="2012-11-20T00:00:00"/>
    <s v="IN-2012-76142"/>
    <s v="Critical"/>
    <s v="FUR-CH-10000258"/>
    <s v="Office Star Steel Folding Chair, Red"/>
    <n v="38.43"/>
    <n v="7"/>
    <x v="6"/>
    <n v="22822"/>
    <n v="642"/>
    <x v="0"/>
    <d v="2012-11-23T00:00:00"/>
    <x v="3"/>
    <n v="177.72"/>
    <s v="Henan"/>
    <x v="15"/>
    <x v="1"/>
    <s v="APAC"/>
    <n v="47"/>
    <n v="2012"/>
    <n v="11"/>
    <x v="4"/>
    <x v="5"/>
    <n v="5.9859813084112146E-2"/>
    <x v="0"/>
    <x v="11"/>
  </r>
  <r>
    <x v="2"/>
    <s v="Wuchuan"/>
    <s v="China"/>
    <x v="2206"/>
    <x v="684"/>
    <x v="0"/>
    <s v="APAC"/>
    <d v="2012-12-07T00:00:00"/>
    <s v="IN-2012-44194"/>
    <s v="Medium"/>
    <s v="FUR-CH-10002213"/>
    <s v="Hon Executive Leather Armchair, Black"/>
    <n v="45.69"/>
    <n v="1"/>
    <x v="6"/>
    <n v="30227"/>
    <n v="457"/>
    <x v="0"/>
    <d v="2012-12-09T00:00:00"/>
    <x v="3"/>
    <n v="71.23"/>
    <s v="Guangdong"/>
    <x v="15"/>
    <x v="1"/>
    <s v="APAC"/>
    <n v="49"/>
    <n v="2012"/>
    <n v="12"/>
    <x v="5"/>
    <x v="0"/>
    <n v="9.9978118161925603E-2"/>
    <x v="0"/>
    <x v="12"/>
  </r>
  <r>
    <x v="2"/>
    <s v="Wuchuan"/>
    <s v="China"/>
    <x v="2206"/>
    <x v="684"/>
    <x v="0"/>
    <s v="APAC"/>
    <d v="2012-12-07T00:00:00"/>
    <s v="IN-2012-44194"/>
    <s v="Medium"/>
    <s v="FUR-CH-10003354"/>
    <s v="Novimex Bag Chairs, Black"/>
    <n v="1.26"/>
    <n v="3"/>
    <x v="6"/>
    <n v="30234"/>
    <n v="131"/>
    <x v="0"/>
    <d v="2012-12-09T00:00:00"/>
    <x v="3"/>
    <n v="10.45"/>
    <s v="Guangdong"/>
    <x v="15"/>
    <x v="1"/>
    <s v="APAC"/>
    <n v="49"/>
    <n v="2012"/>
    <n v="12"/>
    <x v="5"/>
    <x v="0"/>
    <n v="9.6183206106870232E-3"/>
    <x v="0"/>
    <x v="12"/>
  </r>
  <r>
    <x v="2"/>
    <s v="Wuchuan"/>
    <s v="China"/>
    <x v="2206"/>
    <x v="684"/>
    <x v="0"/>
    <s v="APAC"/>
    <d v="2012-12-07T00:00:00"/>
    <s v="IN-2012-44194"/>
    <s v="Medium"/>
    <s v="FUR-CH-10004339"/>
    <s v="SAFCO Steel Folding Chair, Red"/>
    <n v="34.26"/>
    <n v="2"/>
    <x v="6"/>
    <n v="30225"/>
    <n v="171"/>
    <x v="0"/>
    <d v="2012-12-09T00:00:00"/>
    <x v="3"/>
    <n v="33.049999999999997"/>
    <s v="Guangdong"/>
    <x v="15"/>
    <x v="1"/>
    <s v="APAC"/>
    <n v="49"/>
    <n v="2012"/>
    <n v="12"/>
    <x v="5"/>
    <x v="0"/>
    <n v="0.20035087719298245"/>
    <x v="0"/>
    <x v="12"/>
  </r>
  <r>
    <x v="2"/>
    <s v="Chongqing"/>
    <s v="China"/>
    <x v="3808"/>
    <x v="107"/>
    <x v="0"/>
    <s v="APAC"/>
    <d v="2013-02-25T00:00:00"/>
    <s v="IN-2013-68456"/>
    <s v="Medium"/>
    <s v="FUR-CH-10003009"/>
    <s v="Novimex Swivel Stool, Adjustable"/>
    <n v="208.65"/>
    <n v="5"/>
    <x v="6"/>
    <n v="26616"/>
    <n v="835"/>
    <x v="0"/>
    <d v="2013-02-25T00:00:00"/>
    <x v="2"/>
    <n v="68"/>
    <s v="Chongqing"/>
    <x v="15"/>
    <x v="2"/>
    <s v="APAC"/>
    <n v="9"/>
    <n v="2013"/>
    <n v="2"/>
    <x v="6"/>
    <x v="3"/>
    <n v="0.24988023952095809"/>
    <x v="0"/>
    <x v="40"/>
  </r>
  <r>
    <x v="2"/>
    <s v="Tianjin"/>
    <s v="China"/>
    <x v="1272"/>
    <x v="333"/>
    <x v="0"/>
    <s v="APAC"/>
    <d v="2013-02-27T00:00:00"/>
    <s v="IN-2013-42311"/>
    <s v="High"/>
    <s v="FUR-CH-10002631"/>
    <s v="Office Star Bag Chairs, Black"/>
    <n v="9.5399999999999991"/>
    <n v="2"/>
    <x v="6"/>
    <n v="28890"/>
    <n v="106"/>
    <x v="2"/>
    <d v="2013-02-28T00:00:00"/>
    <x v="3"/>
    <n v="19.32"/>
    <s v="Tianjin"/>
    <x v="15"/>
    <x v="2"/>
    <s v="APAC"/>
    <n v="9"/>
    <n v="2013"/>
    <n v="2"/>
    <x v="6"/>
    <x v="7"/>
    <n v="0.09"/>
    <x v="0"/>
    <x v="40"/>
  </r>
  <r>
    <x v="2"/>
    <s v="Tianjin"/>
    <s v="China"/>
    <x v="1272"/>
    <x v="333"/>
    <x v="0"/>
    <s v="APAC"/>
    <d v="2013-02-27T00:00:00"/>
    <s v="IN-2013-42311"/>
    <s v="High"/>
    <s v="FUR-CH-10000294"/>
    <s v="Office Star Swivel Stool, Red"/>
    <n v="114.75"/>
    <n v="3"/>
    <x v="6"/>
    <n v="28892"/>
    <n v="522"/>
    <x v="2"/>
    <d v="2013-02-28T00:00:00"/>
    <x v="3"/>
    <n v="95.74"/>
    <s v="Tianjin"/>
    <x v="15"/>
    <x v="2"/>
    <s v="APAC"/>
    <n v="9"/>
    <n v="2013"/>
    <n v="2"/>
    <x v="6"/>
    <x v="7"/>
    <n v="0.21982758620689655"/>
    <x v="0"/>
    <x v="40"/>
  </r>
  <r>
    <x v="2"/>
    <s v="Xining"/>
    <s v="China"/>
    <x v="1955"/>
    <x v="280"/>
    <x v="0"/>
    <s v="APAC"/>
    <d v="2013-04-30T00:00:00"/>
    <s v="IN-2013-17853"/>
    <s v="Medium"/>
    <s v="FUR-CH-10002247"/>
    <s v="Hon Executive Leather Armchair, Adjustable"/>
    <n v="611.1"/>
    <n v="7"/>
    <x v="6"/>
    <n v="27191"/>
    <n v="3217"/>
    <x v="2"/>
    <d v="2013-05-02T00:00:00"/>
    <x v="0"/>
    <n v="142.55000000000001"/>
    <s v="Qinghai"/>
    <x v="15"/>
    <x v="2"/>
    <s v="APAC"/>
    <n v="18"/>
    <n v="2013"/>
    <n v="4"/>
    <x v="8"/>
    <x v="0"/>
    <n v="0.18995958967982593"/>
    <x v="0"/>
    <x v="14"/>
  </r>
  <r>
    <x v="2"/>
    <s v="Xiamen"/>
    <s v="China"/>
    <x v="2282"/>
    <x v="132"/>
    <x v="0"/>
    <s v="APAC"/>
    <d v="2013-05-04T00:00:00"/>
    <s v="IN-2013-20177"/>
    <s v="High"/>
    <s v="FUR-CH-10002940"/>
    <s v="Harbour Creations Chairmat, Black"/>
    <n v="15.3"/>
    <n v="2"/>
    <x v="6"/>
    <n v="23630"/>
    <n v="139"/>
    <x v="0"/>
    <d v="2013-05-06T00:00:00"/>
    <x v="3"/>
    <n v="8.85"/>
    <s v="Fujian"/>
    <x v="15"/>
    <x v="2"/>
    <s v="APAC"/>
    <n v="18"/>
    <n v="2013"/>
    <n v="5"/>
    <x v="10"/>
    <x v="0"/>
    <n v="0.11007194244604317"/>
    <x v="0"/>
    <x v="15"/>
  </r>
  <r>
    <x v="2"/>
    <s v="Baotou"/>
    <s v="China"/>
    <x v="2871"/>
    <x v="773"/>
    <x v="0"/>
    <s v="APAC"/>
    <d v="2013-05-15T00:00:00"/>
    <s v="IN-2013-22417"/>
    <s v="Critical"/>
    <s v="FUR-CH-10002631"/>
    <s v="Office Star Bag Chairs, Black"/>
    <n v="4.7699999999999996"/>
    <n v="1"/>
    <x v="6"/>
    <n v="29660"/>
    <n v="53"/>
    <x v="0"/>
    <d v="2013-05-17T00:00:00"/>
    <x v="0"/>
    <n v="13.78"/>
    <s v="Inner Mongolia"/>
    <x v="15"/>
    <x v="2"/>
    <s v="APAC"/>
    <n v="20"/>
    <n v="2013"/>
    <n v="5"/>
    <x v="10"/>
    <x v="0"/>
    <n v="0.09"/>
    <x v="0"/>
    <x v="15"/>
  </r>
  <r>
    <x v="2"/>
    <s v="Anqing"/>
    <s v="China"/>
    <x v="2146"/>
    <x v="703"/>
    <x v="0"/>
    <s v="APAC"/>
    <d v="2013-05-22T00:00:00"/>
    <s v="ID-2013-25868"/>
    <s v="Critical"/>
    <s v="FUR-CH-10003354"/>
    <s v="Novimex Bag Chairs, Black"/>
    <n v="1.68"/>
    <n v="4"/>
    <x v="6"/>
    <n v="29024"/>
    <n v="174"/>
    <x v="0"/>
    <d v="2013-05-24T00:00:00"/>
    <x v="3"/>
    <n v="19.43"/>
    <s v="Anhui"/>
    <x v="15"/>
    <x v="2"/>
    <s v="APAC"/>
    <n v="21"/>
    <n v="2013"/>
    <n v="5"/>
    <x v="10"/>
    <x v="0"/>
    <n v="9.6551724137931023E-3"/>
    <x v="0"/>
    <x v="15"/>
  </r>
  <r>
    <x v="2"/>
    <s v="Fengcheng"/>
    <s v="China"/>
    <x v="4619"/>
    <x v="629"/>
    <x v="0"/>
    <s v="APAC"/>
    <d v="2013-06-06T00:00:00"/>
    <s v="IN-2013-55548"/>
    <s v="High"/>
    <s v="FUR-CH-10000026"/>
    <s v="SAFCO Rocking Chair, Black"/>
    <n v="10.56"/>
    <n v="2"/>
    <x v="6"/>
    <n v="20981"/>
    <n v="265"/>
    <x v="1"/>
    <d v="2013-06-07T00:00:00"/>
    <x v="3"/>
    <n v="52.62"/>
    <s v="Liaoning"/>
    <x v="15"/>
    <x v="2"/>
    <s v="APAC"/>
    <n v="23"/>
    <n v="2013"/>
    <n v="6"/>
    <x v="9"/>
    <x v="7"/>
    <n v="3.9849056603773587E-2"/>
    <x v="0"/>
    <x v="16"/>
  </r>
  <r>
    <x v="2"/>
    <s v="Jinan"/>
    <s v="China"/>
    <x v="1283"/>
    <x v="308"/>
    <x v="0"/>
    <s v="APAC"/>
    <d v="2013-06-07T00:00:00"/>
    <s v="IN-2013-40050"/>
    <s v="High"/>
    <s v="FUR-CH-10003232"/>
    <s v="Harbour Creations Executive Leather Armchair, Adjustable"/>
    <n v="1055.25"/>
    <n v="7"/>
    <x v="6"/>
    <n v="21191"/>
    <n v="3298"/>
    <x v="2"/>
    <d v="2013-06-09T00:00:00"/>
    <x v="3"/>
    <n v="589.36"/>
    <s v="Shandong"/>
    <x v="15"/>
    <x v="2"/>
    <s v="APAC"/>
    <n v="23"/>
    <n v="2013"/>
    <n v="6"/>
    <x v="9"/>
    <x v="0"/>
    <n v="0.31996664645239536"/>
    <x v="0"/>
    <x v="16"/>
  </r>
  <r>
    <x v="2"/>
    <s v="Shenzhen"/>
    <s v="China"/>
    <x v="835"/>
    <x v="312"/>
    <x v="0"/>
    <s v="APAC"/>
    <d v="2013-06-10T00:00:00"/>
    <s v="IN-2013-48184"/>
    <s v="Critical"/>
    <s v="FUR-CH-10003616"/>
    <s v="Novimex Executive Leather Armchair, Adjustable"/>
    <n v="593.91"/>
    <n v="3"/>
    <x v="6"/>
    <n v="24363"/>
    <n v="1381"/>
    <x v="1"/>
    <d v="2013-06-10T00:00:00"/>
    <x v="2"/>
    <n v="403.15"/>
    <s v="Guangdong"/>
    <x v="15"/>
    <x v="2"/>
    <s v="APAC"/>
    <n v="24"/>
    <n v="2013"/>
    <n v="6"/>
    <x v="9"/>
    <x v="3"/>
    <n v="0.43005792903692974"/>
    <x v="0"/>
    <x v="16"/>
  </r>
  <r>
    <x v="2"/>
    <s v="Shanghai"/>
    <s v="China"/>
    <x v="2232"/>
    <x v="400"/>
    <x v="0"/>
    <s v="APAC"/>
    <d v="2013-07-03T00:00:00"/>
    <s v="IN-2013-51075"/>
    <s v="High"/>
    <s v="FUR-CH-10002224"/>
    <s v="Hon Rocking Chair, Set of Two"/>
    <n v="10.62"/>
    <n v="2"/>
    <x v="6"/>
    <n v="23932"/>
    <n v="266"/>
    <x v="0"/>
    <d v="2013-07-05T00:00:00"/>
    <x v="0"/>
    <n v="20.39"/>
    <s v="Shanghai"/>
    <x v="15"/>
    <x v="2"/>
    <s v="APAC"/>
    <n v="27"/>
    <n v="2013"/>
    <n v="7"/>
    <x v="11"/>
    <x v="0"/>
    <n v="3.9924812030075182E-2"/>
    <x v="0"/>
    <x v="17"/>
  </r>
  <r>
    <x v="2"/>
    <s v="Shanghai"/>
    <s v="China"/>
    <x v="2232"/>
    <x v="400"/>
    <x v="0"/>
    <s v="APAC"/>
    <d v="2013-07-03T00:00:00"/>
    <s v="IN-2013-51075"/>
    <s v="High"/>
    <s v="FUR-CH-10001313"/>
    <s v="SAFCO Steel Folding Chair, Black"/>
    <n v="76.56"/>
    <n v="2"/>
    <x v="6"/>
    <n v="23929"/>
    <n v="167"/>
    <x v="0"/>
    <d v="2013-07-05T00:00:00"/>
    <x v="0"/>
    <n v="25.55"/>
    <s v="Shanghai"/>
    <x v="15"/>
    <x v="2"/>
    <s v="APAC"/>
    <n v="27"/>
    <n v="2013"/>
    <n v="7"/>
    <x v="11"/>
    <x v="0"/>
    <n v="0.45844311377245511"/>
    <x v="0"/>
    <x v="17"/>
  </r>
  <r>
    <x v="2"/>
    <s v="Wuxi"/>
    <s v="China"/>
    <x v="903"/>
    <x v="566"/>
    <x v="0"/>
    <s v="APAC"/>
    <d v="2013-07-12T00:00:00"/>
    <s v="IN-2013-34142"/>
    <s v="Medium"/>
    <s v="FUR-CH-10004089"/>
    <s v="Harbour Creations Bag Chairs, Set of Two"/>
    <n v="55.53"/>
    <n v="3"/>
    <x v="6"/>
    <n v="23699"/>
    <n v="192"/>
    <x v="1"/>
    <d v="2013-07-14T00:00:00"/>
    <x v="0"/>
    <n v="16.510000000000002"/>
    <s v="Jiangsu"/>
    <x v="15"/>
    <x v="2"/>
    <s v="APAC"/>
    <n v="28"/>
    <n v="2013"/>
    <n v="7"/>
    <x v="11"/>
    <x v="0"/>
    <n v="0.28921875000000002"/>
    <x v="0"/>
    <x v="17"/>
  </r>
  <r>
    <x v="2"/>
    <s v="Shanghai"/>
    <s v="China"/>
    <x v="4079"/>
    <x v="247"/>
    <x v="0"/>
    <s v="APAC"/>
    <d v="2013-08-07T00:00:00"/>
    <s v="IN-2013-63486"/>
    <s v="Medium"/>
    <s v="FUR-CH-10003692"/>
    <s v="SAFCO Swivel Stool, Set of Two"/>
    <n v="112.32"/>
    <n v="6"/>
    <x v="6"/>
    <n v="24561"/>
    <n v="1021"/>
    <x v="2"/>
    <d v="2013-08-07T00:00:00"/>
    <x v="2"/>
    <n v="49.93"/>
    <s v="Shanghai"/>
    <x v="15"/>
    <x v="2"/>
    <s v="APAC"/>
    <n v="32"/>
    <n v="2013"/>
    <n v="8"/>
    <x v="1"/>
    <x v="3"/>
    <n v="0.11000979431929481"/>
    <x v="0"/>
    <x v="18"/>
  </r>
  <r>
    <x v="2"/>
    <s v="Changshu"/>
    <s v="China"/>
    <x v="3377"/>
    <x v="494"/>
    <x v="0"/>
    <s v="APAC"/>
    <d v="2013-08-12T00:00:00"/>
    <s v="IN-2013-77528"/>
    <s v="High"/>
    <s v="FUR-CH-10003861"/>
    <s v="Novimex Rocking Chair, Set of Two"/>
    <n v="176.4"/>
    <n v="3"/>
    <x v="6"/>
    <n v="28065"/>
    <n v="401"/>
    <x v="0"/>
    <d v="2013-08-13T00:00:00"/>
    <x v="3"/>
    <n v="34.99"/>
    <s v="Jiangsu"/>
    <x v="15"/>
    <x v="2"/>
    <s v="APAC"/>
    <n v="33"/>
    <n v="2013"/>
    <n v="8"/>
    <x v="1"/>
    <x v="7"/>
    <n v="0.43990024937655864"/>
    <x v="0"/>
    <x v="18"/>
  </r>
  <r>
    <x v="2"/>
    <s v="Daqing"/>
    <s v="China"/>
    <x v="1610"/>
    <x v="343"/>
    <x v="0"/>
    <s v="APAC"/>
    <d v="2013-08-16T00:00:00"/>
    <s v="IN-2013-35087"/>
    <s v="High"/>
    <s v="FUR-CH-10001207"/>
    <s v="Hon Executive Leather Armchair, Red"/>
    <n v="206.64"/>
    <n v="3"/>
    <x v="6"/>
    <n v="24499"/>
    <n v="1378"/>
    <x v="2"/>
    <d v="2013-08-20T00:00:00"/>
    <x v="0"/>
    <n v="189.75"/>
    <s v="Heilongjiang"/>
    <x v="15"/>
    <x v="2"/>
    <s v="APAC"/>
    <n v="33"/>
    <n v="2013"/>
    <n v="8"/>
    <x v="1"/>
    <x v="2"/>
    <n v="0.14995645863570392"/>
    <x v="0"/>
    <x v="18"/>
  </r>
  <r>
    <x v="2"/>
    <s v="Zhuhai"/>
    <s v="China"/>
    <x v="1293"/>
    <x v="707"/>
    <x v="0"/>
    <s v="APAC"/>
    <d v="2013-08-29T00:00:00"/>
    <s v="IN-2013-64977"/>
    <s v="High"/>
    <s v="FUR-CH-10004580"/>
    <s v="Office Star Bag Chairs, Adjustable"/>
    <n v="53.82"/>
    <n v="3"/>
    <x v="6"/>
    <n v="27515"/>
    <n v="174"/>
    <x v="2"/>
    <d v="2013-08-31T00:00:00"/>
    <x v="0"/>
    <n v="26.06"/>
    <s v="Guangdong"/>
    <x v="15"/>
    <x v="2"/>
    <s v="APAC"/>
    <n v="35"/>
    <n v="2013"/>
    <n v="8"/>
    <x v="1"/>
    <x v="0"/>
    <n v="0.30931034482758618"/>
    <x v="0"/>
    <x v="18"/>
  </r>
  <r>
    <x v="2"/>
    <s v="Zhoukou"/>
    <s v="China"/>
    <x v="1179"/>
    <x v="326"/>
    <x v="0"/>
    <s v="APAC"/>
    <d v="2013-09-19T00:00:00"/>
    <s v="IN-2013-64732"/>
    <s v="Critical"/>
    <s v="FUR-CH-10003581"/>
    <s v="Hon Executive Leather Armchair, Adjustable"/>
    <n v="163.68"/>
    <n v="1"/>
    <x v="6"/>
    <n v="26707"/>
    <n v="455"/>
    <x v="1"/>
    <d v="2013-09-21T00:00:00"/>
    <x v="0"/>
    <n v="50.42"/>
    <s v="Henan"/>
    <x v="15"/>
    <x v="2"/>
    <s v="APAC"/>
    <n v="38"/>
    <n v="2013"/>
    <n v="9"/>
    <x v="2"/>
    <x v="0"/>
    <n v="0.35973626373626377"/>
    <x v="0"/>
    <x v="19"/>
  </r>
  <r>
    <x v="2"/>
    <s v="Anshan"/>
    <s v="China"/>
    <x v="1015"/>
    <x v="196"/>
    <x v="0"/>
    <s v="APAC"/>
    <d v="2013-10-01T00:00:00"/>
    <s v="IN-2013-65068"/>
    <s v="Critical"/>
    <s v="FUR-CH-10004331"/>
    <s v="SAFCO Rocking Chair, Red"/>
    <n v="117.36"/>
    <n v="3"/>
    <x v="6"/>
    <n v="23623"/>
    <n v="405"/>
    <x v="1"/>
    <d v="2013-10-03T00:00:00"/>
    <x v="3"/>
    <n v="154"/>
    <s v="Liaoning"/>
    <x v="15"/>
    <x v="2"/>
    <s v="APAC"/>
    <n v="40"/>
    <n v="2013"/>
    <n v="10"/>
    <x v="3"/>
    <x v="0"/>
    <n v="0.2897777777777778"/>
    <x v="0"/>
    <x v="20"/>
  </r>
  <r>
    <x v="2"/>
    <s v="Xining"/>
    <s v="China"/>
    <x v="4554"/>
    <x v="674"/>
    <x v="0"/>
    <s v="APAC"/>
    <d v="2013-10-08T00:00:00"/>
    <s v="IN-2013-44187"/>
    <s v="Medium"/>
    <s v="FUR-CH-10001415"/>
    <s v="Office Star Executive Leather Armchair, Red"/>
    <n v="727.95"/>
    <n v="5"/>
    <x v="6"/>
    <n v="21651"/>
    <n v="2348"/>
    <x v="1"/>
    <d v="2013-10-09T00:00:00"/>
    <x v="3"/>
    <n v="85.32"/>
    <s v="Qinghai"/>
    <x v="15"/>
    <x v="2"/>
    <s v="APAC"/>
    <n v="41"/>
    <n v="2013"/>
    <n v="10"/>
    <x v="3"/>
    <x v="7"/>
    <n v="0.31002981260647361"/>
    <x v="0"/>
    <x v="20"/>
  </r>
  <r>
    <x v="2"/>
    <s v="Qidong"/>
    <s v="China"/>
    <x v="2756"/>
    <x v="349"/>
    <x v="0"/>
    <s v="APAC"/>
    <d v="2013-10-08T00:00:00"/>
    <s v="IN-2013-34107"/>
    <s v="High"/>
    <s v="FUR-CH-10004082"/>
    <s v="Office Star Chairmat, Black"/>
    <n v="68.400000000000006"/>
    <n v="3"/>
    <x v="6"/>
    <n v="21447"/>
    <n v="190"/>
    <x v="0"/>
    <d v="2013-10-10T00:00:00"/>
    <x v="0"/>
    <n v="22.27"/>
    <s v="Jiangsu"/>
    <x v="15"/>
    <x v="2"/>
    <s v="APAC"/>
    <n v="41"/>
    <n v="2013"/>
    <n v="10"/>
    <x v="3"/>
    <x v="0"/>
    <n v="0.36000000000000004"/>
    <x v="0"/>
    <x v="20"/>
  </r>
  <r>
    <x v="2"/>
    <s v="Chaoyang"/>
    <s v="China"/>
    <x v="3112"/>
    <x v="407"/>
    <x v="0"/>
    <s v="APAC"/>
    <d v="2013-10-21T00:00:00"/>
    <s v="IN-2013-36837"/>
    <s v="Medium"/>
    <s v="FUR-CH-10003009"/>
    <s v="Novimex Swivel Stool, Adjustable"/>
    <n v="83.46"/>
    <n v="2"/>
    <x v="6"/>
    <n v="26653"/>
    <n v="334"/>
    <x v="0"/>
    <d v="2013-10-26T00:00:00"/>
    <x v="0"/>
    <n v="26.05"/>
    <s v="Liaoning"/>
    <x v="15"/>
    <x v="2"/>
    <s v="APAC"/>
    <n v="43"/>
    <n v="2013"/>
    <n v="10"/>
    <x v="3"/>
    <x v="1"/>
    <n v="0.24988023952095806"/>
    <x v="0"/>
    <x v="20"/>
  </r>
  <r>
    <x v="2"/>
    <s v="Licheng"/>
    <s v="China"/>
    <x v="1305"/>
    <x v="149"/>
    <x v="0"/>
    <s v="APAC"/>
    <d v="2013-11-20T00:00:00"/>
    <s v="IN-2013-60588"/>
    <s v="Critical"/>
    <s v="FUR-CH-10004312"/>
    <s v="Hon Bag Chairs, Set of Two"/>
    <n v="22.74"/>
    <n v="2"/>
    <x v="6"/>
    <n v="29710"/>
    <n v="95"/>
    <x v="2"/>
    <d v="2013-11-20T00:00:00"/>
    <x v="2"/>
    <n v="24.68"/>
    <s v="Guangdong"/>
    <x v="15"/>
    <x v="2"/>
    <s v="APAC"/>
    <n v="47"/>
    <n v="2013"/>
    <n v="11"/>
    <x v="4"/>
    <x v="3"/>
    <n v="0.23936842105263156"/>
    <x v="0"/>
    <x v="21"/>
  </r>
  <r>
    <x v="2"/>
    <s v="Xi'an"/>
    <s v="China"/>
    <x v="903"/>
    <x v="566"/>
    <x v="0"/>
    <s v="APAC"/>
    <d v="2013-12-14T00:00:00"/>
    <s v="IN-2013-11847"/>
    <s v="High"/>
    <s v="FUR-CH-10002944"/>
    <s v="Office Star Steel Folding Chair, Black"/>
    <n v="21.36"/>
    <n v="4"/>
    <x v="6"/>
    <n v="24179"/>
    <n v="357"/>
    <x v="1"/>
    <d v="2013-12-14T00:00:00"/>
    <x v="2"/>
    <n v="75.739999999999995"/>
    <s v="Shaanxi"/>
    <x v="15"/>
    <x v="2"/>
    <s v="APAC"/>
    <n v="50"/>
    <n v="2013"/>
    <n v="12"/>
    <x v="5"/>
    <x v="3"/>
    <n v="5.9831932773109241E-2"/>
    <x v="0"/>
    <x v="41"/>
  </r>
  <r>
    <x v="2"/>
    <s v="Dongguan"/>
    <s v="China"/>
    <x v="1993"/>
    <x v="456"/>
    <x v="0"/>
    <s v="APAC"/>
    <d v="2013-12-16T00:00:00"/>
    <s v="IN-2013-13149"/>
    <s v="High"/>
    <s v="FUR-CH-10003846"/>
    <s v="Office Star Swivel Stool, Set of Two"/>
    <n v="0"/>
    <n v="6"/>
    <x v="6"/>
    <n v="28081"/>
    <n v="1057"/>
    <x v="0"/>
    <d v="2013-12-18T00:00:00"/>
    <x v="0"/>
    <n v="104.76"/>
    <s v="Guangdong"/>
    <x v="15"/>
    <x v="2"/>
    <s v="APAC"/>
    <n v="51"/>
    <n v="2013"/>
    <n v="12"/>
    <x v="5"/>
    <x v="0"/>
    <n v="0"/>
    <x v="0"/>
    <x v="41"/>
  </r>
  <r>
    <x v="2"/>
    <s v="Taiyuan"/>
    <s v="China"/>
    <x v="2639"/>
    <x v="572"/>
    <x v="0"/>
    <s v="APAC"/>
    <d v="2014-01-04T00:00:00"/>
    <s v="IN-2014-62303"/>
    <s v="High"/>
    <s v="FUR-CH-10001203"/>
    <s v="Novimex Steel Folding Chair, Set of Two"/>
    <n v="6.72"/>
    <n v="2"/>
    <x v="6"/>
    <n v="27107"/>
    <n v="169"/>
    <x v="0"/>
    <d v="2014-01-07T00:00:00"/>
    <x v="0"/>
    <n v="27.59"/>
    <s v="Shanxi"/>
    <x v="15"/>
    <x v="3"/>
    <s v="APAC"/>
    <n v="1"/>
    <n v="2014"/>
    <n v="1"/>
    <x v="0"/>
    <x v="5"/>
    <n v="3.9763313609467457E-2"/>
    <x v="0"/>
    <x v="22"/>
  </r>
  <r>
    <x v="2"/>
    <s v="Jincheng"/>
    <s v="China"/>
    <x v="1021"/>
    <x v="70"/>
    <x v="0"/>
    <s v="APAC"/>
    <d v="2014-02-21T00:00:00"/>
    <s v="IN-2014-45601"/>
    <s v="Medium"/>
    <s v="FUR-CH-10002060"/>
    <s v="SAFCO Rocking Chair, Adjustable"/>
    <n v="70.02"/>
    <n v="3"/>
    <x v="6"/>
    <n v="29231"/>
    <n v="412"/>
    <x v="1"/>
    <d v="2014-02-26T00:00:00"/>
    <x v="0"/>
    <n v="21.34"/>
    <s v="Shanxi"/>
    <x v="15"/>
    <x v="3"/>
    <s v="APAC"/>
    <n v="8"/>
    <n v="2014"/>
    <n v="2"/>
    <x v="6"/>
    <x v="1"/>
    <n v="0.16995145631067959"/>
    <x v="0"/>
    <x v="23"/>
  </r>
  <r>
    <x v="2"/>
    <s v="Suzhou"/>
    <s v="China"/>
    <x v="2232"/>
    <x v="400"/>
    <x v="0"/>
    <s v="APAC"/>
    <d v="2014-03-13T00:00:00"/>
    <s v="IN-2014-76058"/>
    <s v="High"/>
    <s v="FUR-CH-10004694"/>
    <s v="Office Star Rocking Chair, Black"/>
    <n v="348.81"/>
    <n v="7"/>
    <x v="6"/>
    <n v="20447"/>
    <n v="969"/>
    <x v="0"/>
    <d v="2014-03-15T00:00:00"/>
    <x v="3"/>
    <n v="104"/>
    <s v="Gansu"/>
    <x v="15"/>
    <x v="3"/>
    <s v="APAC"/>
    <n v="11"/>
    <n v="2014"/>
    <n v="3"/>
    <x v="7"/>
    <x v="0"/>
    <n v="0.35996904024767801"/>
    <x v="0"/>
    <x v="43"/>
  </r>
  <r>
    <x v="2"/>
    <s v="Taiyuan"/>
    <s v="China"/>
    <x v="985"/>
    <x v="482"/>
    <x v="0"/>
    <s v="APAC"/>
    <d v="2014-03-27T00:00:00"/>
    <s v="IN-2014-17104"/>
    <s v="High"/>
    <s v="FUR-CH-10001871"/>
    <s v="Harbour Creations Steel Folding Chair, Set of Two"/>
    <n v="30"/>
    <n v="5"/>
    <x v="6"/>
    <n v="29972"/>
    <n v="501"/>
    <x v="1"/>
    <d v="2014-03-31T00:00:00"/>
    <x v="0"/>
    <n v="104.58"/>
    <s v="Shanxi"/>
    <x v="15"/>
    <x v="3"/>
    <s v="APAC"/>
    <n v="13"/>
    <n v="2014"/>
    <n v="3"/>
    <x v="7"/>
    <x v="2"/>
    <n v="5.9880239520958084E-2"/>
    <x v="0"/>
    <x v="43"/>
  </r>
  <r>
    <x v="2"/>
    <s v="Shanghai"/>
    <s v="China"/>
    <x v="1319"/>
    <x v="85"/>
    <x v="0"/>
    <s v="APAC"/>
    <d v="2014-04-11T00:00:00"/>
    <s v="IN-2014-57011"/>
    <s v="Critical"/>
    <s v="FUR-CH-10002412"/>
    <s v="Hon Bag Chairs, Black"/>
    <n v="0.84"/>
    <n v="2"/>
    <x v="6"/>
    <n v="21037"/>
    <n v="85"/>
    <x v="2"/>
    <d v="2014-04-14T00:00:00"/>
    <x v="0"/>
    <n v="41.13"/>
    <s v="Shanghai"/>
    <x v="15"/>
    <x v="3"/>
    <s v="APAC"/>
    <n v="15"/>
    <n v="2014"/>
    <n v="4"/>
    <x v="8"/>
    <x v="5"/>
    <n v="9.8823529411764706E-3"/>
    <x v="0"/>
    <x v="24"/>
  </r>
  <r>
    <x v="2"/>
    <s v="Kunming"/>
    <s v="China"/>
    <x v="2813"/>
    <x v="502"/>
    <x v="0"/>
    <s v="APAC"/>
    <d v="2014-05-01T00:00:00"/>
    <s v="IN-2014-20198"/>
    <s v="Medium"/>
    <s v="FUR-CH-10000258"/>
    <s v="Office Star Steel Folding Chair, Red"/>
    <n v="16.47"/>
    <n v="3"/>
    <x v="6"/>
    <n v="22322"/>
    <n v="275"/>
    <x v="0"/>
    <d v="2014-05-04T00:00:00"/>
    <x v="0"/>
    <n v="23.38"/>
    <s v="Yunnan"/>
    <x v="15"/>
    <x v="3"/>
    <s v="APAC"/>
    <n v="18"/>
    <n v="2014"/>
    <n v="5"/>
    <x v="10"/>
    <x v="5"/>
    <n v="5.9890909090909085E-2"/>
    <x v="0"/>
    <x v="25"/>
  </r>
  <r>
    <x v="2"/>
    <s v="Zhengzhou"/>
    <s v="China"/>
    <x v="2308"/>
    <x v="775"/>
    <x v="0"/>
    <s v="APAC"/>
    <d v="2014-05-29T00:00:00"/>
    <s v="IN-2014-41275"/>
    <s v="Medium"/>
    <s v="FUR-CH-10000025"/>
    <s v="Office Star Rocking Chair, Set of Two"/>
    <n v="85.86"/>
    <n v="3"/>
    <x v="6"/>
    <n v="28163"/>
    <n v="429"/>
    <x v="0"/>
    <d v="2014-06-01T00:00:00"/>
    <x v="3"/>
    <n v="88.99"/>
    <s v="Henan"/>
    <x v="15"/>
    <x v="3"/>
    <s v="APAC"/>
    <n v="22"/>
    <n v="2014"/>
    <n v="5"/>
    <x v="10"/>
    <x v="5"/>
    <n v="0.20013986013986013"/>
    <x v="0"/>
    <x v="25"/>
  </r>
  <r>
    <x v="2"/>
    <s v="Shantou"/>
    <s v="China"/>
    <x v="1222"/>
    <x v="499"/>
    <x v="0"/>
    <s v="APAC"/>
    <d v="2014-06-11T00:00:00"/>
    <s v="IN-2014-47120"/>
    <s v="Medium"/>
    <s v="FUR-CH-10001477"/>
    <s v="Novimex Chairmat, Black"/>
    <n v="138.96"/>
    <n v="6"/>
    <x v="6"/>
    <n v="21089"/>
    <n v="323"/>
    <x v="2"/>
    <d v="2014-06-14T00:00:00"/>
    <x v="0"/>
    <n v="27.12"/>
    <s v="Guangdong"/>
    <x v="15"/>
    <x v="3"/>
    <s v="APAC"/>
    <n v="24"/>
    <n v="2014"/>
    <n v="6"/>
    <x v="9"/>
    <x v="5"/>
    <n v="0.43021671826625391"/>
    <x v="0"/>
    <x v="26"/>
  </r>
  <r>
    <x v="2"/>
    <s v="Changchun"/>
    <s v="China"/>
    <x v="997"/>
    <x v="78"/>
    <x v="0"/>
    <s v="APAC"/>
    <d v="2014-06-26T00:00:00"/>
    <s v="IN-2014-14402"/>
    <s v="Medium"/>
    <s v="FUR-CH-10003512"/>
    <s v="Novimex Bag Chairs, Set of Two"/>
    <n v="79.5"/>
    <n v="5"/>
    <x v="6"/>
    <n v="23919"/>
    <n v="241"/>
    <x v="1"/>
    <d v="2014-06-28T00:00:00"/>
    <x v="0"/>
    <n v="24.53"/>
    <s v="Jilin"/>
    <x v="15"/>
    <x v="3"/>
    <s v="APAC"/>
    <n v="26"/>
    <n v="2014"/>
    <n v="6"/>
    <x v="9"/>
    <x v="0"/>
    <n v="0.32987551867219916"/>
    <x v="0"/>
    <x v="26"/>
  </r>
  <r>
    <x v="2"/>
    <s v="Lanzhou"/>
    <s v="China"/>
    <x v="2106"/>
    <x v="762"/>
    <x v="0"/>
    <s v="APAC"/>
    <d v="2014-06-27T00:00:00"/>
    <s v="IN-2014-25091"/>
    <s v="High"/>
    <s v="FUR-CH-10002344"/>
    <s v="Novimex Rocking Chair, Adjustable"/>
    <n v="109.8"/>
    <n v="2"/>
    <x v="6"/>
    <n v="24381"/>
    <n v="268"/>
    <x v="0"/>
    <d v="2014-06-27T00:00:00"/>
    <x v="2"/>
    <n v="49.05"/>
    <s v="Gansu"/>
    <x v="15"/>
    <x v="3"/>
    <s v="APAC"/>
    <n v="26"/>
    <n v="2014"/>
    <n v="6"/>
    <x v="9"/>
    <x v="3"/>
    <n v="0.40970149253731342"/>
    <x v="0"/>
    <x v="26"/>
  </r>
  <r>
    <x v="2"/>
    <s v="Fuzhou"/>
    <s v="China"/>
    <x v="1925"/>
    <x v="750"/>
    <x v="0"/>
    <s v="APAC"/>
    <d v="2014-07-26T00:00:00"/>
    <s v="IN-2014-15676"/>
    <s v="High"/>
    <s v="FUR-CH-10000391"/>
    <s v="Novimex Bag Chairs, Red"/>
    <n v="25.62"/>
    <n v="7"/>
    <x v="6"/>
    <n v="21492"/>
    <n v="322"/>
    <x v="2"/>
    <d v="2014-07-28T00:00:00"/>
    <x v="3"/>
    <n v="50.51"/>
    <s v="Fujian"/>
    <x v="15"/>
    <x v="3"/>
    <s v="APAC"/>
    <n v="30"/>
    <n v="2014"/>
    <n v="7"/>
    <x v="11"/>
    <x v="0"/>
    <n v="7.9565217391304358E-2"/>
    <x v="0"/>
    <x v="27"/>
  </r>
  <r>
    <x v="2"/>
    <s v="Shouguang"/>
    <s v="China"/>
    <x v="2195"/>
    <x v="3"/>
    <x v="0"/>
    <s v="APAC"/>
    <d v="2014-08-28T00:00:00"/>
    <s v="IN-2014-50473"/>
    <s v="High"/>
    <s v="FUR-CH-10000602"/>
    <s v="Novimex Executive Leather Armchair, Red"/>
    <n v="110.34"/>
    <n v="6"/>
    <x v="6"/>
    <n v="24341"/>
    <n v="2761"/>
    <x v="0"/>
    <d v="2014-08-29T00:00:00"/>
    <x v="3"/>
    <n v="644.75"/>
    <s v="Shandong"/>
    <x v="15"/>
    <x v="3"/>
    <s v="APAC"/>
    <n v="35"/>
    <n v="2014"/>
    <n v="8"/>
    <x v="1"/>
    <x v="7"/>
    <n v="3.9963781238681641E-2"/>
    <x v="0"/>
    <x v="28"/>
  </r>
  <r>
    <x v="2"/>
    <s v="Kaiyuan"/>
    <s v="China"/>
    <x v="4224"/>
    <x v="99"/>
    <x v="0"/>
    <s v="APAC"/>
    <d v="2014-09-11T00:00:00"/>
    <s v="IN-2014-36186"/>
    <s v="High"/>
    <s v="FUR-CH-10000026"/>
    <s v="SAFCO Rocking Chair, Black"/>
    <n v="15.84"/>
    <n v="3"/>
    <x v="6"/>
    <n v="25454"/>
    <n v="397"/>
    <x v="0"/>
    <d v="2014-09-11T00:00:00"/>
    <x v="2"/>
    <n v="88.87"/>
    <s v="Liaoning"/>
    <x v="15"/>
    <x v="3"/>
    <s v="APAC"/>
    <n v="37"/>
    <n v="2014"/>
    <n v="9"/>
    <x v="2"/>
    <x v="3"/>
    <n v="3.98992443324937E-2"/>
    <x v="0"/>
    <x v="29"/>
  </r>
  <r>
    <x v="2"/>
    <s v="Kaiyuan"/>
    <s v="China"/>
    <x v="1013"/>
    <x v="76"/>
    <x v="0"/>
    <s v="APAC"/>
    <d v="2014-09-23T00:00:00"/>
    <s v="IN-2014-20772"/>
    <s v="Medium"/>
    <s v="FUR-CH-10003336"/>
    <s v="SAFCO Chairmat, Adjustable"/>
    <n v="19.920000000000002"/>
    <n v="2"/>
    <x v="6"/>
    <n v="25037"/>
    <n v="125"/>
    <x v="1"/>
    <d v="2014-09-25T00:00:00"/>
    <x v="0"/>
    <n v="10.59"/>
    <s v="Liaoning"/>
    <x v="15"/>
    <x v="3"/>
    <s v="APAC"/>
    <n v="39"/>
    <n v="2014"/>
    <n v="9"/>
    <x v="2"/>
    <x v="0"/>
    <n v="0.15936"/>
    <x v="0"/>
    <x v="29"/>
  </r>
  <r>
    <x v="2"/>
    <s v="Xiangfan"/>
    <s v="China"/>
    <x v="2232"/>
    <x v="400"/>
    <x v="0"/>
    <s v="APAC"/>
    <d v="2014-10-14T00:00:00"/>
    <s v="ID-2014-48968"/>
    <s v="High"/>
    <s v="FUR-CH-10002061"/>
    <s v="Harbour Creations Executive Leather Armchair, Red"/>
    <n v="114.18"/>
    <n v="1"/>
    <x v="6"/>
    <n v="26974"/>
    <n v="476"/>
    <x v="0"/>
    <d v="2014-10-14T00:00:00"/>
    <x v="2"/>
    <n v="15.02"/>
    <s v="Hubei"/>
    <x v="15"/>
    <x v="3"/>
    <s v="APAC"/>
    <n v="42"/>
    <n v="2014"/>
    <n v="10"/>
    <x v="3"/>
    <x v="3"/>
    <n v="0.23987394957983194"/>
    <x v="0"/>
    <x v="30"/>
  </r>
  <r>
    <x v="2"/>
    <s v="Sanming"/>
    <s v="China"/>
    <x v="2549"/>
    <x v="645"/>
    <x v="0"/>
    <s v="APAC"/>
    <d v="2014-10-14T00:00:00"/>
    <s v="IN-2014-11637"/>
    <s v="High"/>
    <s v="FUR-CH-10001465"/>
    <s v="Hon Swivel Stool, Red"/>
    <n v="376.35"/>
    <n v="5"/>
    <x v="6"/>
    <n v="23144"/>
    <n v="818"/>
    <x v="0"/>
    <d v="2014-10-16T00:00:00"/>
    <x v="3"/>
    <n v="70.53"/>
    <s v="Fujian"/>
    <x v="15"/>
    <x v="3"/>
    <s v="APAC"/>
    <n v="42"/>
    <n v="2014"/>
    <n v="10"/>
    <x v="3"/>
    <x v="0"/>
    <n v="0.46008557457212718"/>
    <x v="0"/>
    <x v="30"/>
  </r>
  <r>
    <x v="2"/>
    <s v="Luoyang"/>
    <s v="China"/>
    <x v="1679"/>
    <x v="751"/>
    <x v="0"/>
    <s v="APAC"/>
    <d v="2014-10-23T00:00:00"/>
    <s v="IN-2014-70493"/>
    <s v="Critical"/>
    <s v="FUR-CH-10001756"/>
    <s v="Novimex Bag Chairs, Adjustable"/>
    <n v="62.46"/>
    <n v="3"/>
    <x v="6"/>
    <n v="26214"/>
    <n v="145"/>
    <x v="2"/>
    <d v="2014-10-26T00:00:00"/>
    <x v="0"/>
    <n v="42.37"/>
    <s v="Guangdong"/>
    <x v="15"/>
    <x v="3"/>
    <s v="APAC"/>
    <n v="43"/>
    <n v="2014"/>
    <n v="10"/>
    <x v="3"/>
    <x v="5"/>
    <n v="0.4307586206896552"/>
    <x v="0"/>
    <x v="30"/>
  </r>
  <r>
    <x v="2"/>
    <s v="Liaoyang"/>
    <s v="China"/>
    <x v="1666"/>
    <x v="90"/>
    <x v="0"/>
    <s v="APAC"/>
    <d v="2014-10-31T00:00:00"/>
    <s v="IN-2014-34450"/>
    <s v="High"/>
    <s v="FUR-CH-10002631"/>
    <s v="Office Star Bag Chairs, Black"/>
    <n v="33.39"/>
    <n v="7"/>
    <x v="6"/>
    <n v="25737"/>
    <n v="371"/>
    <x v="2"/>
    <d v="2014-11-04T00:00:00"/>
    <x v="0"/>
    <n v="55.12"/>
    <s v="Liaoning"/>
    <x v="15"/>
    <x v="3"/>
    <s v="APAC"/>
    <n v="44"/>
    <n v="2014"/>
    <n v="10"/>
    <x v="3"/>
    <x v="2"/>
    <n v="0.09"/>
    <x v="0"/>
    <x v="30"/>
  </r>
  <r>
    <x v="2"/>
    <s v="Leshan"/>
    <s v="China"/>
    <x v="1021"/>
    <x v="70"/>
    <x v="0"/>
    <s v="APAC"/>
    <d v="2014-11-03T00:00:00"/>
    <s v="IN-2014-51222"/>
    <s v="Medium"/>
    <s v="FUR-CH-10000602"/>
    <s v="Novimex Executive Leather Armchair, Red"/>
    <n v="55.17"/>
    <n v="3"/>
    <x v="6"/>
    <n v="28271"/>
    <n v="1381"/>
    <x v="1"/>
    <d v="2014-11-06T00:00:00"/>
    <x v="3"/>
    <n v="111.78"/>
    <s v="Sichuan"/>
    <x v="15"/>
    <x v="3"/>
    <s v="APAC"/>
    <n v="45"/>
    <n v="2014"/>
    <n v="11"/>
    <x v="4"/>
    <x v="5"/>
    <n v="3.9949312092686463E-2"/>
    <x v="0"/>
    <x v="31"/>
  </r>
  <r>
    <x v="2"/>
    <s v="Xi'an"/>
    <s v="China"/>
    <x v="2215"/>
    <x v="690"/>
    <x v="0"/>
    <s v="APAC"/>
    <d v="2014-11-26T00:00:00"/>
    <s v="IN-2014-17384"/>
    <s v="Critical"/>
    <s v="FUR-CH-10003354"/>
    <s v="Novimex Bag Chairs, Black"/>
    <n v="2.94"/>
    <n v="7"/>
    <x v="6"/>
    <n v="28529"/>
    <n v="305"/>
    <x v="0"/>
    <d v="2014-11-27T00:00:00"/>
    <x v="3"/>
    <n v="76.05"/>
    <s v="Shaanxi"/>
    <x v="15"/>
    <x v="3"/>
    <s v="APAC"/>
    <n v="48"/>
    <n v="2014"/>
    <n v="11"/>
    <x v="4"/>
    <x v="7"/>
    <n v="9.6393442622950826E-3"/>
    <x v="0"/>
    <x v="31"/>
  </r>
  <r>
    <x v="2"/>
    <s v="Beijing"/>
    <s v="China"/>
    <x v="2706"/>
    <x v="348"/>
    <x v="0"/>
    <s v="APAC"/>
    <d v="2014-12-18T00:00:00"/>
    <s v="IN-2014-62709"/>
    <s v="High"/>
    <s v="FUR-CH-10002247"/>
    <s v="Hon Executive Leather Armchair, Adjustable"/>
    <n v="87.3"/>
    <n v="1"/>
    <x v="6"/>
    <n v="24083"/>
    <n v="460"/>
    <x v="0"/>
    <d v="2014-12-20T00:00:00"/>
    <x v="0"/>
    <n v="99.43"/>
    <s v="Beijing"/>
    <x v="15"/>
    <x v="3"/>
    <s v="APAC"/>
    <n v="51"/>
    <n v="2014"/>
    <n v="12"/>
    <x v="5"/>
    <x v="0"/>
    <n v="0.18978260869565217"/>
    <x v="0"/>
    <x v="32"/>
  </r>
  <r>
    <x v="1"/>
    <s v="Tallinn"/>
    <s v="Estonia"/>
    <x v="1775"/>
    <x v="187"/>
    <x v="0"/>
    <s v="EMEA"/>
    <d v="2011-01-24T00:00:00"/>
    <s v="EN-2011-70"/>
    <s v="Medium"/>
    <s v="TEC-CIS-10002344"/>
    <s v="Cisco Smart Phone, Full Size"/>
    <n v="286.56"/>
    <n v="2"/>
    <x v="9"/>
    <n v="49367"/>
    <n v="1303"/>
    <x v="2"/>
    <d v="2011-01-24T00:00:00"/>
    <x v="2"/>
    <n v="234.73"/>
    <s v="Harjumaa"/>
    <x v="10"/>
    <x v="0"/>
    <s v="EMEA"/>
    <n v="5"/>
    <n v="2011"/>
    <n v="1"/>
    <x v="0"/>
    <x v="3"/>
    <n v="0.21992325402916346"/>
    <x v="0"/>
    <x v="0"/>
  </r>
  <r>
    <x v="1"/>
    <s v="Bayamo"/>
    <s v="Cuba"/>
    <x v="2012"/>
    <x v="606"/>
    <x v="0"/>
    <s v="LATAM"/>
    <d v="2011-02-09T00:00:00"/>
    <s v="MX-2011-117709"/>
    <s v="Medium"/>
    <s v="TEC-PH-10001264"/>
    <s v="Cisco Signal Booster, VoIP"/>
    <n v="52.64"/>
    <n v="4"/>
    <x v="7"/>
    <n v="9218"/>
    <n v="405"/>
    <x v="0"/>
    <d v="2011-02-09T00:00:00"/>
    <x v="2"/>
    <n v="53.524999999999999"/>
    <s v="Granma"/>
    <x v="10"/>
    <x v="0"/>
    <s v="LATAM"/>
    <n v="7"/>
    <n v="2011"/>
    <n v="2"/>
    <x v="6"/>
    <x v="3"/>
    <n v="0.12997530864197532"/>
    <x v="0"/>
    <x v="33"/>
  </r>
  <r>
    <x v="1"/>
    <s v="Pelotas"/>
    <s v="Brazil"/>
    <x v="1979"/>
    <x v="118"/>
    <x v="0"/>
    <s v="LATAM"/>
    <d v="2011-02-24T00:00:00"/>
    <s v="MX-2011-161480"/>
    <s v="Medium"/>
    <s v="TEC-PH-10002292"/>
    <s v="Cisco Signal Booster, Full Size"/>
    <n v="238.8"/>
    <n v="6"/>
    <x v="2"/>
    <n v="3720"/>
    <n v="612"/>
    <x v="0"/>
    <d v="2011-02-24T00:00:00"/>
    <x v="2"/>
    <n v="19.506"/>
    <s v="Rio Grande do Sul"/>
    <x v="10"/>
    <x v="0"/>
    <s v="LATAM"/>
    <n v="9"/>
    <n v="2011"/>
    <n v="2"/>
    <x v="6"/>
    <x v="3"/>
    <n v="0.39019607843137255"/>
    <x v="0"/>
    <x v="33"/>
  </r>
  <r>
    <x v="1"/>
    <s v="Pforzheim"/>
    <s v="Germany"/>
    <x v="823"/>
    <x v="122"/>
    <x v="0"/>
    <s v="EU"/>
    <d v="2011-03-10T00:00:00"/>
    <s v="ES-2011-2711513"/>
    <s v="Medium"/>
    <s v="TEC-PH-10000309"/>
    <s v="Motorola Audio Dock, with Caller ID"/>
    <n v="202.77"/>
    <n v="3"/>
    <x v="3"/>
    <n v="18457"/>
    <n v="520"/>
    <x v="1"/>
    <d v="2011-03-10T00:00:00"/>
    <x v="2"/>
    <n v="89.92"/>
    <s v="Baden-Württemberg"/>
    <x v="10"/>
    <x v="0"/>
    <s v="EU"/>
    <n v="11"/>
    <n v="2011"/>
    <n v="3"/>
    <x v="7"/>
    <x v="3"/>
    <n v="0.3899423076923077"/>
    <x v="0"/>
    <x v="44"/>
  </r>
  <r>
    <x v="1"/>
    <s v="Kinshasa"/>
    <s v="Democratic Republic of the Congo"/>
    <x v="3335"/>
    <x v="560"/>
    <x v="0"/>
    <s v="Africa"/>
    <d v="2011-03-31T00:00:00"/>
    <s v="CG-2011-4610"/>
    <s v="High"/>
    <s v="TEC-NOK-10003034"/>
    <s v="Nokia Speaker Phone, Full Size"/>
    <n v="24.87"/>
    <n v="1"/>
    <x v="4"/>
    <n v="47411"/>
    <n v="124"/>
    <x v="2"/>
    <d v="2011-03-31T00:00:00"/>
    <x v="2"/>
    <n v="15.95"/>
    <s v="Kinshasa"/>
    <x v="10"/>
    <x v="0"/>
    <s v="Africa"/>
    <n v="14"/>
    <n v="2011"/>
    <n v="3"/>
    <x v="7"/>
    <x v="3"/>
    <n v="0.20056451612903226"/>
    <x v="0"/>
    <x v="44"/>
  </r>
  <r>
    <x v="1"/>
    <s v="Kota Kinabalu"/>
    <s v="Malaysia"/>
    <x v="3321"/>
    <x v="19"/>
    <x v="0"/>
    <s v="APAC"/>
    <d v="2011-05-23T00:00:00"/>
    <s v="IN-2011-54120"/>
    <s v="High"/>
    <s v="TEC-PH-10002320"/>
    <s v="Samsung Speaker Phone, Full Size"/>
    <n v="55.89"/>
    <n v="9"/>
    <x v="11"/>
    <n v="22587"/>
    <n v="1121"/>
    <x v="0"/>
    <d v="2011-05-23T00:00:00"/>
    <x v="2"/>
    <n v="235.28"/>
    <s v="Sabah"/>
    <x v="10"/>
    <x v="0"/>
    <s v="APAC"/>
    <n v="22"/>
    <n v="2011"/>
    <n v="5"/>
    <x v="10"/>
    <x v="3"/>
    <n v="4.9857270294380016E-2"/>
    <x v="0"/>
    <x v="35"/>
  </r>
  <r>
    <x v="1"/>
    <s v="Apopa"/>
    <s v="El Salvador"/>
    <x v="1988"/>
    <x v="361"/>
    <x v="0"/>
    <s v="LATAM"/>
    <d v="2011-06-27T00:00:00"/>
    <s v="MX-2011-128356"/>
    <s v="Critical"/>
    <s v="TEC-PH-10001063"/>
    <s v="Samsung Speaker Phone, Full Size"/>
    <n v="199.2"/>
    <n v="5"/>
    <x v="3"/>
    <n v="1690"/>
    <n v="415"/>
    <x v="0"/>
    <d v="2011-06-27T00:00:00"/>
    <x v="2"/>
    <n v="42.847000000000001"/>
    <s v="San Salvador"/>
    <x v="10"/>
    <x v="0"/>
    <s v="LATAM"/>
    <n v="27"/>
    <n v="2011"/>
    <n v="6"/>
    <x v="9"/>
    <x v="3"/>
    <n v="0.48"/>
    <x v="0"/>
    <x v="42"/>
  </r>
  <r>
    <x v="1"/>
    <s v="Makhachkala"/>
    <s v="Russia"/>
    <x v="2425"/>
    <x v="284"/>
    <x v="0"/>
    <s v="EMEA"/>
    <d v="2011-09-10T00:00:00"/>
    <s v="RS-2011-5130"/>
    <s v="Critical"/>
    <s v="TEC-SAM-10000779"/>
    <s v="Samsung Signal Booster, Cordless"/>
    <n v="57.15"/>
    <n v="1"/>
    <x v="9"/>
    <n v="45441"/>
    <n v="139"/>
    <x v="0"/>
    <d v="2011-09-10T00:00:00"/>
    <x v="2"/>
    <n v="44.44"/>
    <s v="Dagestan"/>
    <x v="10"/>
    <x v="0"/>
    <s v="EMEA"/>
    <n v="37"/>
    <n v="2011"/>
    <n v="9"/>
    <x v="2"/>
    <x v="3"/>
    <n v="0.41115107913669063"/>
    <x v="0"/>
    <x v="2"/>
  </r>
  <r>
    <x v="1"/>
    <s v="Mexico City"/>
    <s v="Mexico"/>
    <x v="2055"/>
    <x v="404"/>
    <x v="0"/>
    <s v="LATAM"/>
    <d v="2011-10-18T00:00:00"/>
    <s v="MX-2011-122735"/>
    <s v="High"/>
    <s v="TEC-PH-10004237"/>
    <s v="Nokia Office Telephone, with Caller ID"/>
    <n v="48.18"/>
    <n v="3"/>
    <x v="8"/>
    <n v="3114"/>
    <n v="130"/>
    <x v="0"/>
    <d v="2011-10-18T00:00:00"/>
    <x v="2"/>
    <n v="9.5549999999999997"/>
    <s v="Distrito Federal"/>
    <x v="10"/>
    <x v="0"/>
    <s v="LATAM"/>
    <n v="43"/>
    <n v="2011"/>
    <n v="10"/>
    <x v="3"/>
    <x v="3"/>
    <n v="0.37061538461538462"/>
    <x v="0"/>
    <x v="3"/>
  </r>
  <r>
    <x v="1"/>
    <s v="Yunyang"/>
    <s v="China"/>
    <x v="1204"/>
    <x v="625"/>
    <x v="0"/>
    <s v="APAC"/>
    <d v="2011-10-25T00:00:00"/>
    <s v="IN-2011-70185"/>
    <s v="Critical"/>
    <s v="TEC-PH-10003752"/>
    <s v="Nokia Office Telephone, VoIP"/>
    <n v="68.400000000000006"/>
    <n v="3"/>
    <x v="6"/>
    <n v="28383"/>
    <n v="196"/>
    <x v="1"/>
    <d v="2011-10-25T00:00:00"/>
    <x v="2"/>
    <n v="58.27"/>
    <s v="Henan"/>
    <x v="10"/>
    <x v="0"/>
    <s v="APAC"/>
    <n v="44"/>
    <n v="2011"/>
    <n v="10"/>
    <x v="3"/>
    <x v="3"/>
    <n v="0.34897959183673471"/>
    <x v="0"/>
    <x v="3"/>
  </r>
  <r>
    <x v="1"/>
    <s v="Yangzhou"/>
    <s v="China"/>
    <x v="2057"/>
    <x v="431"/>
    <x v="0"/>
    <s v="APAC"/>
    <d v="2011-11-07T00:00:00"/>
    <s v="IN-2011-72502"/>
    <s v="High"/>
    <s v="TEC-PH-10001699"/>
    <s v="Samsung Smart Phone, Full Size"/>
    <n v="216.72"/>
    <n v="2"/>
    <x v="6"/>
    <n v="21194"/>
    <n v="1275"/>
    <x v="0"/>
    <d v="2011-11-07T00:00:00"/>
    <x v="2"/>
    <n v="181.42"/>
    <s v="Jiangsu"/>
    <x v="10"/>
    <x v="0"/>
    <s v="APAC"/>
    <n v="46"/>
    <n v="2011"/>
    <n v="11"/>
    <x v="4"/>
    <x v="3"/>
    <n v="0.16997647058823528"/>
    <x v="0"/>
    <x v="4"/>
  </r>
  <r>
    <x v="1"/>
    <s v="Morelia"/>
    <s v="Mexico"/>
    <x v="2772"/>
    <x v="297"/>
    <x v="0"/>
    <s v="LATAM"/>
    <d v="2011-11-15T00:00:00"/>
    <s v="MX-2011-111059"/>
    <s v="High"/>
    <s v="TEC-PH-10003877"/>
    <s v="Samsung Office Telephone, Cordless"/>
    <n v="10.86"/>
    <n v="3"/>
    <x v="8"/>
    <n v="3089"/>
    <n v="136"/>
    <x v="0"/>
    <d v="2011-11-15T00:00:00"/>
    <x v="2"/>
    <n v="25.683"/>
    <s v="Michoacán"/>
    <x v="10"/>
    <x v="0"/>
    <s v="LATAM"/>
    <n v="47"/>
    <n v="2011"/>
    <n v="11"/>
    <x v="4"/>
    <x v="3"/>
    <n v="7.9852941176470585E-2"/>
    <x v="0"/>
    <x v="4"/>
  </r>
  <r>
    <x v="1"/>
    <s v="Hamburg"/>
    <s v="Germany"/>
    <x v="1741"/>
    <x v="292"/>
    <x v="0"/>
    <s v="EU"/>
    <d v="2011-12-03T00:00:00"/>
    <s v="ES-2011-1406120"/>
    <s v="Medium"/>
    <s v="TEC-PH-10000160"/>
    <s v="Motorola Smart Phone, with Caller ID"/>
    <n v="742.35"/>
    <n v="5"/>
    <x v="3"/>
    <n v="10408"/>
    <n v="3228"/>
    <x v="2"/>
    <d v="2011-12-03T00:00:00"/>
    <x v="2"/>
    <n v="244.67"/>
    <s v="Hamburg"/>
    <x v="10"/>
    <x v="0"/>
    <s v="EU"/>
    <n v="49"/>
    <n v="2011"/>
    <n v="12"/>
    <x v="5"/>
    <x v="3"/>
    <n v="0.22997211895910782"/>
    <x v="0"/>
    <x v="5"/>
  </r>
  <r>
    <x v="1"/>
    <s v="Hamburg"/>
    <s v="Germany"/>
    <x v="2860"/>
    <x v="665"/>
    <x v="0"/>
    <s v="EU"/>
    <d v="2011-12-06T00:00:00"/>
    <s v="ES-2011-3142386"/>
    <s v="High"/>
    <s v="TEC-PH-10001066"/>
    <s v="Apple Smart Phone, Cordless"/>
    <n v="139.97999999999999"/>
    <n v="1"/>
    <x v="3"/>
    <n v="19562"/>
    <n v="636"/>
    <x v="0"/>
    <d v="2011-12-06T00:00:00"/>
    <x v="2"/>
    <n v="151.11000000000001"/>
    <s v="Hamburg"/>
    <x v="10"/>
    <x v="0"/>
    <s v="EU"/>
    <n v="50"/>
    <n v="2011"/>
    <n v="12"/>
    <x v="5"/>
    <x v="3"/>
    <n v="0.22009433962264149"/>
    <x v="0"/>
    <x v="5"/>
  </r>
  <r>
    <x v="1"/>
    <s v="Porirua"/>
    <s v="New Zealand"/>
    <x v="2562"/>
    <x v="685"/>
    <x v="0"/>
    <s v="APAC"/>
    <d v="2012-05-10T00:00:00"/>
    <s v="IN-2012-82841"/>
    <s v="High"/>
    <s v="TEC-PH-10000841"/>
    <s v="Nokia Signal Booster, VoIP"/>
    <n v="23.22"/>
    <n v="1"/>
    <x v="10"/>
    <n v="31188"/>
    <n v="137"/>
    <x v="0"/>
    <d v="2012-05-11T00:00:00"/>
    <x v="2"/>
    <n v="27.34"/>
    <s v="Wellington"/>
    <x v="10"/>
    <x v="1"/>
    <s v="APAC"/>
    <n v="19"/>
    <n v="2012"/>
    <n v="5"/>
    <x v="10"/>
    <x v="7"/>
    <n v="0.16948905109489051"/>
    <x v="0"/>
    <x v="37"/>
  </r>
  <r>
    <x v="1"/>
    <s v="Luton"/>
    <s v="United Kingdom"/>
    <x v="2583"/>
    <x v="783"/>
    <x v="0"/>
    <s v="EU"/>
    <d v="2012-05-29T00:00:00"/>
    <s v="ES-2012-5671193"/>
    <s v="Medium"/>
    <s v="TEC-PH-10004823"/>
    <s v="Nokia Smart Phone, Full Size"/>
    <n v="2461.3200000000002"/>
    <n v="9"/>
    <x v="8"/>
    <n v="12383"/>
    <n v="5725"/>
    <x v="0"/>
    <d v="2012-05-29T00:00:00"/>
    <x v="2"/>
    <n v="2.34"/>
    <s v="England"/>
    <x v="10"/>
    <x v="1"/>
    <s v="EU"/>
    <n v="22"/>
    <n v="2012"/>
    <n v="5"/>
    <x v="10"/>
    <x v="3"/>
    <n v="0.42992489082969437"/>
    <x v="0"/>
    <x v="37"/>
  </r>
  <r>
    <x v="1"/>
    <s v="Fatehpur"/>
    <s v="India"/>
    <x v="3202"/>
    <x v="22"/>
    <x v="0"/>
    <s v="APAC"/>
    <d v="2012-05-31T00:00:00"/>
    <s v="IN-2012-46448"/>
    <s v="High"/>
    <s v="TEC-PH-10000358"/>
    <s v="Samsung Headset, with Caller ID"/>
    <n v="66.3"/>
    <n v="13"/>
    <x v="5"/>
    <n v="21854"/>
    <n v="952"/>
    <x v="0"/>
    <d v="2012-05-31T00:00:00"/>
    <x v="2"/>
    <n v="154.11000000000001"/>
    <s v="Rajasthan"/>
    <x v="10"/>
    <x v="1"/>
    <s v="APAC"/>
    <n v="22"/>
    <n v="2012"/>
    <n v="5"/>
    <x v="10"/>
    <x v="3"/>
    <n v="6.9642857142857145E-2"/>
    <x v="0"/>
    <x v="37"/>
  </r>
  <r>
    <x v="1"/>
    <s v="São Leopoldo"/>
    <s v="Brazil"/>
    <x v="2006"/>
    <x v="759"/>
    <x v="0"/>
    <s v="LATAM"/>
    <d v="2012-06-17T00:00:00"/>
    <s v="MX-2012-141936"/>
    <s v="Medium"/>
    <s v="TEC-PH-10003932"/>
    <s v="Apple Audio Dock, VoIP"/>
    <n v="13.32"/>
    <n v="3"/>
    <x v="2"/>
    <n v="9452"/>
    <n v="334"/>
    <x v="0"/>
    <d v="2012-06-17T00:00:00"/>
    <x v="2"/>
    <n v="38.409999999999997"/>
    <s v="Rio Grande do Sul"/>
    <x v="10"/>
    <x v="1"/>
    <s v="LATAM"/>
    <n v="25"/>
    <n v="2012"/>
    <n v="6"/>
    <x v="9"/>
    <x v="3"/>
    <n v="3.9880239520958087E-2"/>
    <x v="0"/>
    <x v="9"/>
  </r>
  <r>
    <x v="1"/>
    <s v="Ennigerloh"/>
    <s v="Germany"/>
    <x v="2866"/>
    <x v="307"/>
    <x v="0"/>
    <s v="EU"/>
    <d v="2012-06-26T00:00:00"/>
    <s v="ES-2012-4904223"/>
    <s v="High"/>
    <s v="TEC-PH-10003770"/>
    <s v="Apple Speaker Phone, Full Size"/>
    <n v="53.55"/>
    <n v="1"/>
    <x v="3"/>
    <n v="10935"/>
    <n v="125"/>
    <x v="0"/>
    <d v="2012-06-26T00:00:00"/>
    <x v="2"/>
    <n v="14.81"/>
    <s v="North Rhine-Westphalia"/>
    <x v="10"/>
    <x v="1"/>
    <s v="EU"/>
    <n v="26"/>
    <n v="2012"/>
    <n v="6"/>
    <x v="9"/>
    <x v="3"/>
    <n v="0.4284"/>
    <x v="0"/>
    <x v="9"/>
  </r>
  <r>
    <x v="1"/>
    <s v="Munich"/>
    <s v="Germany"/>
    <x v="3728"/>
    <x v="591"/>
    <x v="0"/>
    <s v="EU"/>
    <d v="2012-06-28T00:00:00"/>
    <s v="ES-2012-3699074"/>
    <s v="High"/>
    <s v="TEC-PH-10004882"/>
    <s v="Nokia Office Telephone, VoIP"/>
    <n v="72.36"/>
    <n v="3"/>
    <x v="3"/>
    <n v="17030"/>
    <n v="196"/>
    <x v="0"/>
    <d v="2012-06-28T00:00:00"/>
    <x v="2"/>
    <n v="40.74"/>
    <s v="Bavaria"/>
    <x v="10"/>
    <x v="1"/>
    <s v="EU"/>
    <n v="26"/>
    <n v="2012"/>
    <n v="6"/>
    <x v="9"/>
    <x v="3"/>
    <n v="0.36918367346938774"/>
    <x v="0"/>
    <x v="9"/>
  </r>
  <r>
    <x v="1"/>
    <s v="Paço do Lumiar"/>
    <s v="Brazil"/>
    <x v="2202"/>
    <x v="656"/>
    <x v="0"/>
    <s v="LATAM"/>
    <d v="2012-07-04T00:00:00"/>
    <s v="MX-2012-119249"/>
    <s v="Medium"/>
    <s v="TEC-PH-10004196"/>
    <s v="Samsung Smart Phone, Cordless"/>
    <n v="238.56"/>
    <n v="8"/>
    <x v="2"/>
    <n v="280"/>
    <n v="3408"/>
    <x v="0"/>
    <d v="2012-07-04T00:00:00"/>
    <x v="2"/>
    <n v="41.893000000000001"/>
    <s v="Maranhão"/>
    <x v="10"/>
    <x v="1"/>
    <s v="LATAM"/>
    <n v="27"/>
    <n v="2012"/>
    <n v="7"/>
    <x v="11"/>
    <x v="3"/>
    <n v="7.0000000000000007E-2"/>
    <x v="0"/>
    <x v="47"/>
  </r>
  <r>
    <x v="1"/>
    <s v="Luanda"/>
    <s v="Angola"/>
    <x v="4620"/>
    <x v="672"/>
    <x v="0"/>
    <s v="Africa"/>
    <d v="2012-11-12T00:00:00"/>
    <s v="AO-2012-5450"/>
    <s v="High"/>
    <s v="TEC-SAM-10004785"/>
    <s v="Samsung Smart Phone, with Caller ID"/>
    <n v="311.7"/>
    <n v="1"/>
    <x v="4"/>
    <n v="43185"/>
    <n v="636"/>
    <x v="0"/>
    <d v="2012-11-12T00:00:00"/>
    <x v="2"/>
    <n v="31.59"/>
    <s v="Luanda"/>
    <x v="10"/>
    <x v="1"/>
    <s v="Africa"/>
    <n v="46"/>
    <n v="2012"/>
    <n v="11"/>
    <x v="4"/>
    <x v="3"/>
    <n v="0.49009433962264148"/>
    <x v="0"/>
    <x v="11"/>
  </r>
  <r>
    <x v="1"/>
    <s v="Casablanca"/>
    <s v="Morocco"/>
    <x v="2159"/>
    <x v="227"/>
    <x v="0"/>
    <s v="Africa"/>
    <d v="2012-11-20T00:00:00"/>
    <s v="MO-2012-7840"/>
    <s v="High"/>
    <s v="TEC-MOT-10003366"/>
    <s v="Motorola Audio Dock, Full Size"/>
    <n v="209.52"/>
    <n v="4"/>
    <x v="4"/>
    <n v="45424"/>
    <n v="699"/>
    <x v="0"/>
    <d v="2012-11-20T00:00:00"/>
    <x v="2"/>
    <n v="171.74"/>
    <s v="Grand Casablanca"/>
    <x v="10"/>
    <x v="1"/>
    <s v="Africa"/>
    <n v="47"/>
    <n v="2012"/>
    <n v="11"/>
    <x v="4"/>
    <x v="3"/>
    <n v="0.29974248927038627"/>
    <x v="0"/>
    <x v="11"/>
  </r>
  <r>
    <x v="1"/>
    <s v="Cairo"/>
    <s v="Egypt"/>
    <x v="3222"/>
    <x v="404"/>
    <x v="0"/>
    <s v="Africa"/>
    <d v="2013-01-02T00:00:00"/>
    <s v="EG-2013-4270"/>
    <s v="High"/>
    <s v="TEC-APP-10001732"/>
    <s v="Apple Headset, Cordless"/>
    <n v="15.96"/>
    <n v="1"/>
    <x v="4"/>
    <n v="46556"/>
    <n v="76"/>
    <x v="0"/>
    <d v="2013-01-02T00:00:00"/>
    <x v="2"/>
    <n v="14.79"/>
    <s v="Al Qahirah"/>
    <x v="10"/>
    <x v="2"/>
    <s v="Africa"/>
    <n v="1"/>
    <n v="2013"/>
    <n v="1"/>
    <x v="0"/>
    <x v="3"/>
    <n v="0.21000000000000002"/>
    <x v="0"/>
    <x v="39"/>
  </r>
  <r>
    <x v="1"/>
    <s v="Brasov"/>
    <s v="Romania"/>
    <x v="3672"/>
    <x v="310"/>
    <x v="0"/>
    <s v="EMEA"/>
    <d v="2013-01-10T00:00:00"/>
    <s v="RO-2013-290"/>
    <s v="High"/>
    <s v="TEC-APP-10004049"/>
    <s v="Apple Speaker Phone, Cordless"/>
    <n v="27.75"/>
    <n v="1"/>
    <x v="9"/>
    <n v="48064"/>
    <n v="126"/>
    <x v="0"/>
    <d v="2013-01-10T00:00:00"/>
    <x v="2"/>
    <n v="19.53"/>
    <s v="Brasov"/>
    <x v="10"/>
    <x v="2"/>
    <s v="EMEA"/>
    <n v="2"/>
    <n v="2013"/>
    <n v="1"/>
    <x v="0"/>
    <x v="3"/>
    <n v="0.22023809523809523"/>
    <x v="0"/>
    <x v="39"/>
  </r>
  <r>
    <x v="1"/>
    <s v="Shkoder"/>
    <s v="Albania"/>
    <x v="2166"/>
    <x v="163"/>
    <x v="0"/>
    <s v="EMEA"/>
    <d v="2013-04-20T00:00:00"/>
    <s v="AL-2013-7280"/>
    <s v="Critical"/>
    <s v="TEC-CIS-10002598"/>
    <s v="Cisco Audio Dock, with Caller ID"/>
    <n v="40.049999999999997"/>
    <n v="1"/>
    <x v="9"/>
    <n v="47623"/>
    <n v="182"/>
    <x v="0"/>
    <d v="2013-04-20T00:00:00"/>
    <x v="2"/>
    <n v="59.24"/>
    <s v="Shkodër"/>
    <x v="10"/>
    <x v="2"/>
    <s v="EMEA"/>
    <n v="16"/>
    <n v="2013"/>
    <n v="4"/>
    <x v="8"/>
    <x v="3"/>
    <n v="0.22005494505494505"/>
    <x v="0"/>
    <x v="14"/>
  </r>
  <r>
    <x v="1"/>
    <s v="Torreón"/>
    <s v="Mexico"/>
    <x v="2086"/>
    <x v="4"/>
    <x v="0"/>
    <s v="LATAM"/>
    <d v="2013-05-03T00:00:00"/>
    <s v="MX-2013-141691"/>
    <s v="High"/>
    <s v="TEC-PH-10002102"/>
    <s v="Nokia Headset, Cordless"/>
    <n v="166.6"/>
    <n v="7"/>
    <x v="8"/>
    <n v="1284"/>
    <n v="354"/>
    <x v="0"/>
    <d v="2013-05-03T00:00:00"/>
    <x v="2"/>
    <n v="50.238"/>
    <s v="Coahuila"/>
    <x v="10"/>
    <x v="2"/>
    <s v="LATAM"/>
    <n v="18"/>
    <n v="2013"/>
    <n v="5"/>
    <x v="10"/>
    <x v="3"/>
    <n v="0.47062146892655365"/>
    <x v="0"/>
    <x v="15"/>
  </r>
  <r>
    <x v="1"/>
    <s v="Torreón"/>
    <s v="Mexico"/>
    <x v="2086"/>
    <x v="4"/>
    <x v="0"/>
    <s v="LATAM"/>
    <d v="2013-05-03T00:00:00"/>
    <s v="MX-2013-141691"/>
    <s v="High"/>
    <s v="TEC-PH-10004901"/>
    <s v="Nokia Office Telephone, Cordless"/>
    <n v="7.24"/>
    <n v="2"/>
    <x v="8"/>
    <n v="1285"/>
    <n v="91"/>
    <x v="0"/>
    <d v="2013-05-03T00:00:00"/>
    <x v="2"/>
    <n v="19.765000000000001"/>
    <s v="Coahuila"/>
    <x v="10"/>
    <x v="2"/>
    <s v="LATAM"/>
    <n v="18"/>
    <n v="2013"/>
    <n v="5"/>
    <x v="10"/>
    <x v="3"/>
    <n v="7.9560439560439566E-2"/>
    <x v="0"/>
    <x v="15"/>
  </r>
  <r>
    <x v="1"/>
    <s v="Lagos de Moreno"/>
    <s v="Mexico"/>
    <x v="2167"/>
    <x v="255"/>
    <x v="0"/>
    <s v="LATAM"/>
    <d v="2013-05-28T00:00:00"/>
    <s v="US-2013-150189"/>
    <s v="Medium"/>
    <s v="TEC-PH-10000087"/>
    <s v="Apple Signal Booster, Cordless"/>
    <n v="27.9"/>
    <n v="5"/>
    <x v="8"/>
    <n v="5324"/>
    <n v="465"/>
    <x v="0"/>
    <d v="2013-05-28T00:00:00"/>
    <x v="2"/>
    <n v="4.4349999999999996"/>
    <s v="Jalisco"/>
    <x v="10"/>
    <x v="2"/>
    <s v="LATAM"/>
    <n v="22"/>
    <n v="2013"/>
    <n v="5"/>
    <x v="10"/>
    <x v="3"/>
    <n v="0.06"/>
    <x v="0"/>
    <x v="15"/>
  </r>
  <r>
    <x v="1"/>
    <s v="Baku"/>
    <s v="Azerbaijan"/>
    <x v="1779"/>
    <x v="423"/>
    <x v="0"/>
    <s v="EMEA"/>
    <d v="2013-08-14T00:00:00"/>
    <s v="AJ-2013-1760"/>
    <s v="Medium"/>
    <s v="TEC-CIS-10002986"/>
    <s v="Cisco Speaker Phone, Cordless"/>
    <n v="14.13"/>
    <n v="1"/>
    <x v="9"/>
    <n v="49150"/>
    <n v="141"/>
    <x v="2"/>
    <d v="2013-08-14T00:00:00"/>
    <x v="2"/>
    <n v="10.89"/>
    <s v="Baki"/>
    <x v="10"/>
    <x v="2"/>
    <s v="EMEA"/>
    <n v="33"/>
    <n v="2013"/>
    <n v="8"/>
    <x v="1"/>
    <x v="3"/>
    <n v="0.10021276595744681"/>
    <x v="0"/>
    <x v="18"/>
  </r>
  <r>
    <x v="1"/>
    <s v="Thies Nones"/>
    <s v="Senegal"/>
    <x v="1448"/>
    <x v="318"/>
    <x v="0"/>
    <s v="Africa"/>
    <d v="2013-08-28T00:00:00"/>
    <s v="SG-2013-3230"/>
    <s v="Medium"/>
    <s v="TEC-SAM-10000613"/>
    <s v="Samsung Speaker Phone, with Caller ID"/>
    <n v="29.52"/>
    <n v="4"/>
    <x v="4"/>
    <n v="49234"/>
    <n v="493"/>
    <x v="2"/>
    <d v="2013-08-28T00:00:00"/>
    <x v="2"/>
    <n v="26.52"/>
    <s v="Thies"/>
    <x v="10"/>
    <x v="2"/>
    <s v="Africa"/>
    <n v="35"/>
    <n v="2013"/>
    <n v="8"/>
    <x v="1"/>
    <x v="3"/>
    <n v="5.9878296146044625E-2"/>
    <x v="0"/>
    <x v="18"/>
  </r>
  <r>
    <x v="1"/>
    <s v="Amravati"/>
    <s v="India"/>
    <x v="1680"/>
    <x v="620"/>
    <x v="0"/>
    <s v="APAC"/>
    <d v="2013-09-13T00:00:00"/>
    <s v="IN-2013-71333"/>
    <s v="Critical"/>
    <s v="TEC-PH-10004006"/>
    <s v="Nokia Audio Dock, Full Size"/>
    <n v="260.39999999999998"/>
    <n v="5"/>
    <x v="5"/>
    <n v="20851"/>
    <n v="840"/>
    <x v="2"/>
    <d v="2013-09-13T00:00:00"/>
    <x v="2"/>
    <n v="286.67"/>
    <s v="Maharashtra"/>
    <x v="10"/>
    <x v="2"/>
    <s v="APAC"/>
    <n v="37"/>
    <n v="2013"/>
    <n v="9"/>
    <x v="2"/>
    <x v="3"/>
    <n v="0.31"/>
    <x v="0"/>
    <x v="19"/>
  </r>
  <r>
    <x v="1"/>
    <s v="Kota Kinabalu"/>
    <s v="Malaysia"/>
    <x v="3884"/>
    <x v="278"/>
    <x v="0"/>
    <s v="APAC"/>
    <d v="2013-10-24T00:00:00"/>
    <s v="IN-2013-18805"/>
    <s v="High"/>
    <s v="TEC-PH-10002742"/>
    <s v="Motorola Audio Dock, Cordless"/>
    <n v="184.95"/>
    <n v="5"/>
    <x v="11"/>
    <n v="26229"/>
    <n v="881"/>
    <x v="1"/>
    <d v="2013-10-24T00:00:00"/>
    <x v="2"/>
    <n v="208.56"/>
    <s v="Sabah"/>
    <x v="10"/>
    <x v="2"/>
    <s v="APAC"/>
    <n v="43"/>
    <n v="2013"/>
    <n v="10"/>
    <x v="3"/>
    <x v="3"/>
    <n v="0.20993189557321223"/>
    <x v="0"/>
    <x v="20"/>
  </r>
  <r>
    <x v="1"/>
    <s v="Mashhad"/>
    <s v="Iran"/>
    <x v="2991"/>
    <x v="767"/>
    <x v="0"/>
    <s v="EMEA"/>
    <d v="2013-11-01T00:00:00"/>
    <s v="IR-2013-2680"/>
    <s v="Medium"/>
    <s v="TEC-APP-10001108"/>
    <s v="Apple Headset, with Caller ID"/>
    <n v="21.96"/>
    <n v="2"/>
    <x v="9"/>
    <n v="47842"/>
    <n v="147"/>
    <x v="0"/>
    <d v="2013-11-01T00:00:00"/>
    <x v="2"/>
    <n v="9.61"/>
    <s v="Razavi Khorasan"/>
    <x v="10"/>
    <x v="2"/>
    <s v="EMEA"/>
    <n v="44"/>
    <n v="2013"/>
    <n v="11"/>
    <x v="4"/>
    <x v="3"/>
    <n v="0.14938775510204083"/>
    <x v="0"/>
    <x v="21"/>
  </r>
  <r>
    <x v="1"/>
    <s v="Jodhpur"/>
    <s v="India"/>
    <x v="1045"/>
    <x v="538"/>
    <x v="0"/>
    <s v="APAC"/>
    <d v="2013-11-11T00:00:00"/>
    <s v="IN-2013-15277"/>
    <s v="Critical"/>
    <s v="TEC-PH-10002152"/>
    <s v="Apple Headset, Cordless"/>
    <n v="70.739999999999995"/>
    <n v="3"/>
    <x v="5"/>
    <n v="21509"/>
    <n v="228"/>
    <x v="1"/>
    <d v="2013-11-11T00:00:00"/>
    <x v="2"/>
    <n v="103.93"/>
    <s v="Rajasthan"/>
    <x v="10"/>
    <x v="2"/>
    <s v="APAC"/>
    <n v="46"/>
    <n v="2013"/>
    <n v="11"/>
    <x v="4"/>
    <x v="3"/>
    <n v="0.3102631578947368"/>
    <x v="0"/>
    <x v="21"/>
  </r>
  <r>
    <x v="1"/>
    <s v="Port Elizabeth"/>
    <s v="South Africa"/>
    <x v="1888"/>
    <x v="707"/>
    <x v="0"/>
    <s v="Africa"/>
    <d v="2013-11-13T00:00:00"/>
    <s v="SF-2013-6330"/>
    <s v="Critical"/>
    <s v="TEC-NOK-10001283"/>
    <s v="Nokia Smart Phone, Full Size"/>
    <n v="70.08"/>
    <n v="1"/>
    <x v="4"/>
    <n v="49098"/>
    <n v="637"/>
    <x v="2"/>
    <d v="2013-11-13T00:00:00"/>
    <x v="2"/>
    <n v="178.49"/>
    <s v="Eastern Cape"/>
    <x v="10"/>
    <x v="2"/>
    <s v="Africa"/>
    <n v="46"/>
    <n v="2013"/>
    <n v="11"/>
    <x v="4"/>
    <x v="3"/>
    <n v="0.11001569858712716"/>
    <x v="0"/>
    <x v="21"/>
  </r>
  <r>
    <x v="1"/>
    <s v="Casablanca"/>
    <s v="Morocco"/>
    <x v="2091"/>
    <x v="50"/>
    <x v="0"/>
    <s v="Africa"/>
    <d v="2013-11-15T00:00:00"/>
    <s v="MO-2013-6060"/>
    <s v="High"/>
    <s v="TEC-SAM-10001017"/>
    <s v="Samsung Speaker Phone, Cordless"/>
    <n v="21.42"/>
    <n v="1"/>
    <x v="4"/>
    <n v="50828"/>
    <n v="126"/>
    <x v="0"/>
    <d v="2013-11-15T00:00:00"/>
    <x v="2"/>
    <n v="25.13"/>
    <s v="Grand Casablanca"/>
    <x v="10"/>
    <x v="2"/>
    <s v="Africa"/>
    <n v="46"/>
    <n v="2013"/>
    <n v="11"/>
    <x v="4"/>
    <x v="3"/>
    <n v="0.17"/>
    <x v="0"/>
    <x v="21"/>
  </r>
  <r>
    <x v="1"/>
    <s v="Maputo"/>
    <s v="Mozambique"/>
    <x v="1715"/>
    <x v="499"/>
    <x v="0"/>
    <s v="Africa"/>
    <d v="2013-12-18T00:00:00"/>
    <s v="MZ-2013-3690"/>
    <s v="High"/>
    <s v="TEC-MOT-10002272"/>
    <s v="Motorola Smart Phone, with Caller ID"/>
    <n v="593.88"/>
    <n v="4"/>
    <x v="4"/>
    <n v="42336"/>
    <n v="2582"/>
    <x v="2"/>
    <d v="2013-12-18T00:00:00"/>
    <x v="2"/>
    <n v="627.16999999999996"/>
    <s v="Cidade De Maputo"/>
    <x v="10"/>
    <x v="2"/>
    <s v="Africa"/>
    <n v="51"/>
    <n v="2013"/>
    <n v="12"/>
    <x v="5"/>
    <x v="3"/>
    <n v="0.23000774593338497"/>
    <x v="0"/>
    <x v="41"/>
  </r>
  <r>
    <x v="1"/>
    <s v="Frankfurt"/>
    <s v="Germany"/>
    <x v="2096"/>
    <x v="267"/>
    <x v="0"/>
    <s v="EU"/>
    <d v="2014-03-06T00:00:00"/>
    <s v="ES-2014-1150703"/>
    <s v="High"/>
    <s v="TEC-PH-10000258"/>
    <s v="Motorola Audio Dock, Cordless"/>
    <n v="137.43"/>
    <n v="3"/>
    <x v="3"/>
    <n v="18721"/>
    <n v="529"/>
    <x v="0"/>
    <d v="2014-03-06T00:00:00"/>
    <x v="2"/>
    <n v="23.37"/>
    <s v="Hesse"/>
    <x v="10"/>
    <x v="3"/>
    <s v="EU"/>
    <n v="10"/>
    <n v="2014"/>
    <n v="3"/>
    <x v="7"/>
    <x v="3"/>
    <n v="0.25979206049149339"/>
    <x v="0"/>
    <x v="43"/>
  </r>
  <r>
    <x v="1"/>
    <s v="Puerto Montt"/>
    <s v="Chile"/>
    <x v="2528"/>
    <x v="48"/>
    <x v="0"/>
    <s v="LATAM"/>
    <d v="2014-03-28T00:00:00"/>
    <s v="MX-2014-147032"/>
    <s v="High"/>
    <s v="TEC-PH-10004901"/>
    <s v="Nokia Office Telephone, Cordless"/>
    <n v="10.86"/>
    <n v="3"/>
    <x v="2"/>
    <n v="4493"/>
    <n v="136"/>
    <x v="0"/>
    <d v="2014-03-28T00:00:00"/>
    <x v="2"/>
    <n v="34.9"/>
    <s v="Los Lagos"/>
    <x v="10"/>
    <x v="3"/>
    <s v="LATAM"/>
    <n v="13"/>
    <n v="2014"/>
    <n v="3"/>
    <x v="7"/>
    <x v="3"/>
    <n v="7.9852941176470585E-2"/>
    <x v="0"/>
    <x v="43"/>
  </r>
  <r>
    <x v="1"/>
    <s v="Wuhai"/>
    <s v="China"/>
    <x v="2507"/>
    <x v="243"/>
    <x v="0"/>
    <s v="APAC"/>
    <d v="2014-04-17T00:00:00"/>
    <s v="IN-2014-61932"/>
    <s v="Critical"/>
    <s v="TEC-PH-10001457"/>
    <s v="Apple Smart Phone, Full Size"/>
    <n v="140.22"/>
    <n v="2"/>
    <x v="6"/>
    <n v="20610"/>
    <n v="1275"/>
    <x v="0"/>
    <d v="2014-04-17T00:00:00"/>
    <x v="2"/>
    <n v="377.58"/>
    <s v="Inner Mongolia"/>
    <x v="10"/>
    <x v="3"/>
    <s v="APAC"/>
    <n v="16"/>
    <n v="2014"/>
    <n v="4"/>
    <x v="8"/>
    <x v="3"/>
    <n v="0.10997647058823529"/>
    <x v="0"/>
    <x v="24"/>
  </r>
  <r>
    <x v="1"/>
    <s v="Johannesburg"/>
    <s v="South Africa"/>
    <x v="2100"/>
    <x v="554"/>
    <x v="0"/>
    <s v="Africa"/>
    <d v="2014-04-23T00:00:00"/>
    <s v="SF-2014-9660"/>
    <s v="High"/>
    <s v="TEC-MOT-10000851"/>
    <s v="Motorola Headset, with Caller ID"/>
    <n v="26.31"/>
    <n v="1"/>
    <x v="4"/>
    <n v="45210"/>
    <n v="80"/>
    <x v="0"/>
    <d v="2014-04-23T00:00:00"/>
    <x v="2"/>
    <n v="8.92"/>
    <s v="Gauteng"/>
    <x v="10"/>
    <x v="3"/>
    <s v="Africa"/>
    <n v="17"/>
    <n v="2014"/>
    <n v="4"/>
    <x v="8"/>
    <x v="3"/>
    <n v="0.32887499999999997"/>
    <x v="0"/>
    <x v="24"/>
  </r>
  <r>
    <x v="1"/>
    <s v="Sakaka"/>
    <s v="Saudi Arabia"/>
    <x v="2037"/>
    <x v="374"/>
    <x v="0"/>
    <s v="EMEA"/>
    <d v="2014-06-13T00:00:00"/>
    <s v="SA-2014-6550"/>
    <s v="Medium"/>
    <s v="TEC-MOT-10003050"/>
    <s v="Motorola Smart Phone, Cordless"/>
    <n v="179.88"/>
    <n v="4"/>
    <x v="9"/>
    <n v="46750"/>
    <n v="2571"/>
    <x v="0"/>
    <d v="2014-06-13T00:00:00"/>
    <x v="2"/>
    <n v="153.59"/>
    <s v="Al Jawf"/>
    <x v="10"/>
    <x v="3"/>
    <s v="EMEA"/>
    <n v="24"/>
    <n v="2014"/>
    <n v="6"/>
    <x v="9"/>
    <x v="3"/>
    <n v="6.996499416569428E-2"/>
    <x v="0"/>
    <x v="26"/>
  </r>
  <r>
    <x v="1"/>
    <s v="Sakaka"/>
    <s v="Saudi Arabia"/>
    <x v="2037"/>
    <x v="374"/>
    <x v="0"/>
    <s v="EMEA"/>
    <d v="2014-06-13T00:00:00"/>
    <s v="SA-2014-6550"/>
    <s v="Medium"/>
    <s v="TEC-NOK-10004183"/>
    <s v="Nokia Office Telephone, VoIP"/>
    <n v="24.12"/>
    <n v="1"/>
    <x v="9"/>
    <n v="46752"/>
    <n v="65"/>
    <x v="0"/>
    <d v="2014-06-13T00:00:00"/>
    <x v="2"/>
    <n v="15.21"/>
    <s v="Al Jawf"/>
    <x v="10"/>
    <x v="3"/>
    <s v="EMEA"/>
    <n v="24"/>
    <n v="2014"/>
    <n v="6"/>
    <x v="9"/>
    <x v="3"/>
    <n v="0.37107692307692308"/>
    <x v="0"/>
    <x v="26"/>
  </r>
  <r>
    <x v="1"/>
    <s v="Magnitogorsk"/>
    <s v="Russia"/>
    <x v="1729"/>
    <x v="666"/>
    <x v="0"/>
    <s v="EMEA"/>
    <d v="2014-06-23T00:00:00"/>
    <s v="RS-2014-5930"/>
    <s v="High"/>
    <s v="TEC-SAM-10000765"/>
    <s v="Samsung Signal Booster, Full Size"/>
    <n v="397.08"/>
    <n v="6"/>
    <x v="9"/>
    <n v="50963"/>
    <n v="827"/>
    <x v="2"/>
    <d v="2014-06-23T00:00:00"/>
    <x v="2"/>
    <n v="224.64"/>
    <s v="Chelyabinsk"/>
    <x v="10"/>
    <x v="3"/>
    <s v="EMEA"/>
    <n v="26"/>
    <n v="2014"/>
    <n v="6"/>
    <x v="9"/>
    <x v="3"/>
    <n v="0.48014510278113665"/>
    <x v="0"/>
    <x v="26"/>
  </r>
  <r>
    <x v="1"/>
    <s v="Algiers"/>
    <s v="Algeria"/>
    <x v="1518"/>
    <x v="65"/>
    <x v="0"/>
    <s v="Africa"/>
    <d v="2014-06-24T00:00:00"/>
    <s v="AG-2014-4590"/>
    <s v="Critical"/>
    <s v="TEC-APP-10001108"/>
    <s v="Apple Headset, with Caller ID"/>
    <n v="10.98"/>
    <n v="1"/>
    <x v="4"/>
    <n v="49128"/>
    <n v="73"/>
    <x v="2"/>
    <d v="2014-06-24T00:00:00"/>
    <x v="2"/>
    <n v="24.16"/>
    <s v="Alger"/>
    <x v="10"/>
    <x v="3"/>
    <s v="Africa"/>
    <n v="26"/>
    <n v="2014"/>
    <n v="6"/>
    <x v="9"/>
    <x v="3"/>
    <n v="0.1504109589041096"/>
    <x v="0"/>
    <x v="26"/>
  </r>
  <r>
    <x v="1"/>
    <s v="Middlesbrough"/>
    <s v="United Kingdom"/>
    <x v="3797"/>
    <x v="494"/>
    <x v="0"/>
    <s v="EU"/>
    <d v="2014-07-03T00:00:00"/>
    <s v="ES-2014-2606695"/>
    <s v="High"/>
    <s v="TEC-PH-10002255"/>
    <s v="Apple Audio Dock, Full Size"/>
    <n v="60.48"/>
    <n v="4"/>
    <x v="8"/>
    <n v="17235"/>
    <n v="673"/>
    <x v="0"/>
    <d v="2014-07-03T00:00:00"/>
    <x v="2"/>
    <n v="90.65"/>
    <s v="England"/>
    <x v="10"/>
    <x v="3"/>
    <s v="EU"/>
    <n v="27"/>
    <n v="2014"/>
    <n v="7"/>
    <x v="11"/>
    <x v="3"/>
    <n v="8.9866270430906378E-2"/>
    <x v="0"/>
    <x v="27"/>
  </r>
  <r>
    <x v="1"/>
    <s v="Yuci"/>
    <s v="China"/>
    <x v="1037"/>
    <x v="646"/>
    <x v="0"/>
    <s v="APAC"/>
    <d v="2014-08-11T00:00:00"/>
    <s v="IN-2014-44719"/>
    <s v="High"/>
    <s v="TEC-PH-10001725"/>
    <s v="Motorola Speaker Phone, Cordless"/>
    <n v="19.89"/>
    <n v="3"/>
    <x v="6"/>
    <n v="25549"/>
    <n v="398"/>
    <x v="1"/>
    <d v="2014-08-11T00:00:00"/>
    <x v="2"/>
    <n v="90.95"/>
    <s v="Shanxi"/>
    <x v="10"/>
    <x v="3"/>
    <s v="APAC"/>
    <n v="33"/>
    <n v="2014"/>
    <n v="8"/>
    <x v="1"/>
    <x v="3"/>
    <n v="4.9974874371859296E-2"/>
    <x v="0"/>
    <x v="28"/>
  </r>
  <r>
    <x v="1"/>
    <s v="Lusaka"/>
    <s v="Zambia"/>
    <x v="1833"/>
    <x v="292"/>
    <x v="0"/>
    <s v="Africa"/>
    <d v="2014-08-12T00:00:00"/>
    <s v="ZA-2014-8330"/>
    <s v="High"/>
    <s v="TEC-CIS-10003439"/>
    <s v="Cisco Headset, VoIP"/>
    <n v="3.54"/>
    <n v="1"/>
    <x v="4"/>
    <n v="45397"/>
    <n v="89"/>
    <x v="2"/>
    <d v="2014-08-12T00:00:00"/>
    <x v="2"/>
    <n v="17.010000000000002"/>
    <s v="Lusaka"/>
    <x v="10"/>
    <x v="3"/>
    <s v="Africa"/>
    <n v="33"/>
    <n v="2014"/>
    <n v="8"/>
    <x v="1"/>
    <x v="3"/>
    <n v="3.9775280898876407E-2"/>
    <x v="0"/>
    <x v="28"/>
  </r>
  <r>
    <x v="1"/>
    <s v="Mejicanos"/>
    <s v="El Salvador"/>
    <x v="2111"/>
    <x v="599"/>
    <x v="0"/>
    <s v="LATAM"/>
    <d v="2014-08-29T00:00:00"/>
    <s v="MX-2014-104122"/>
    <s v="High"/>
    <s v="TEC-PH-10003970"/>
    <s v="Cisco Headset, Full Size"/>
    <n v="107.6"/>
    <n v="5"/>
    <x v="3"/>
    <n v="6087"/>
    <n v="299"/>
    <x v="0"/>
    <d v="2014-08-29T00:00:00"/>
    <x v="2"/>
    <n v="52.51"/>
    <s v="San Salvador"/>
    <x v="10"/>
    <x v="3"/>
    <s v="LATAM"/>
    <n v="35"/>
    <n v="2014"/>
    <n v="8"/>
    <x v="1"/>
    <x v="3"/>
    <n v="0.35986622073578595"/>
    <x v="0"/>
    <x v="28"/>
  </r>
  <r>
    <x v="1"/>
    <s v="Caucaia"/>
    <s v="Brazil"/>
    <x v="1341"/>
    <x v="663"/>
    <x v="0"/>
    <s v="LATAM"/>
    <d v="2014-09-18T00:00:00"/>
    <s v="MX-2014-137400"/>
    <s v="High"/>
    <s v="TEC-PH-10001548"/>
    <s v="Nokia Speaker Phone, Full Size"/>
    <n v="40.6"/>
    <n v="7"/>
    <x v="2"/>
    <n v="4689"/>
    <n v="581"/>
    <x v="2"/>
    <d v="2014-09-18T00:00:00"/>
    <x v="2"/>
    <n v="119.149"/>
    <s v="Ceará"/>
    <x v="10"/>
    <x v="3"/>
    <s v="LATAM"/>
    <n v="38"/>
    <n v="2014"/>
    <n v="9"/>
    <x v="2"/>
    <x v="3"/>
    <n v="6.9879518072289162E-2"/>
    <x v="0"/>
    <x v="29"/>
  </r>
  <r>
    <x v="1"/>
    <s v="Girón"/>
    <s v="Colombia"/>
    <x v="2905"/>
    <x v="470"/>
    <x v="0"/>
    <s v="LATAM"/>
    <d v="2014-09-29T00:00:00"/>
    <s v="MX-2014-158631"/>
    <s v="Critical"/>
    <s v="TEC-PH-10001063"/>
    <s v="Samsung Speaker Phone, Full Size"/>
    <n v="79.680000000000007"/>
    <n v="2"/>
    <x v="2"/>
    <n v="7383"/>
    <n v="166"/>
    <x v="0"/>
    <d v="2014-09-29T00:00:00"/>
    <x v="2"/>
    <n v="43.48"/>
    <s v="Santander"/>
    <x v="10"/>
    <x v="3"/>
    <s v="LATAM"/>
    <n v="40"/>
    <n v="2014"/>
    <n v="9"/>
    <x v="2"/>
    <x v="3"/>
    <n v="0.48000000000000004"/>
    <x v="0"/>
    <x v="29"/>
  </r>
  <r>
    <x v="1"/>
    <s v="Santo André"/>
    <s v="Brazil"/>
    <x v="1343"/>
    <x v="436"/>
    <x v="0"/>
    <s v="LATAM"/>
    <d v="2014-10-02T00:00:00"/>
    <s v="MX-2014-147480"/>
    <s v="High"/>
    <s v="TEC-PH-10002774"/>
    <s v="Nokia Smart Phone, with Caller ID"/>
    <n v="681.44"/>
    <n v="4"/>
    <x v="2"/>
    <n v="1947"/>
    <n v="1704"/>
    <x v="2"/>
    <d v="2014-10-02T00:00:00"/>
    <x v="2"/>
    <n v="131.04"/>
    <s v="São Paulo"/>
    <x v="10"/>
    <x v="3"/>
    <s v="LATAM"/>
    <n v="40"/>
    <n v="2014"/>
    <n v="10"/>
    <x v="3"/>
    <x v="3"/>
    <n v="0.39990610328638498"/>
    <x v="0"/>
    <x v="30"/>
  </r>
  <r>
    <x v="1"/>
    <s v="Kochi"/>
    <s v="India"/>
    <x v="3567"/>
    <x v="238"/>
    <x v="0"/>
    <s v="APAC"/>
    <d v="2014-10-30T00:00:00"/>
    <s v="IN-2014-71837"/>
    <s v="High"/>
    <s v="TEC-PH-10002428"/>
    <s v="Apple Headset, VoIP"/>
    <n v="8.76"/>
    <n v="4"/>
    <x v="5"/>
    <n v="23359"/>
    <n v="293"/>
    <x v="2"/>
    <d v="2014-10-30T00:00:00"/>
    <x v="2"/>
    <n v="6.64"/>
    <s v="Kerala"/>
    <x v="10"/>
    <x v="3"/>
    <s v="APAC"/>
    <n v="44"/>
    <n v="2014"/>
    <n v="10"/>
    <x v="3"/>
    <x v="3"/>
    <n v="2.9897610921501706E-2"/>
    <x v="0"/>
    <x v="30"/>
  </r>
  <r>
    <x v="1"/>
    <s v="Mixco"/>
    <s v="Guatemala"/>
    <x v="974"/>
    <x v="714"/>
    <x v="0"/>
    <s v="LATAM"/>
    <d v="2014-11-06T00:00:00"/>
    <s v="MX-2014-131968"/>
    <s v="Medium"/>
    <s v="TEC-PH-10001284"/>
    <s v="Apple Smart Phone, Cordless"/>
    <n v="496.26"/>
    <n v="3"/>
    <x v="3"/>
    <n v="4533"/>
    <n v="1273"/>
    <x v="1"/>
    <d v="2014-11-06T00:00:00"/>
    <x v="2"/>
    <n v="175.19900000000001"/>
    <s v="Guatemala"/>
    <x v="10"/>
    <x v="3"/>
    <s v="LATAM"/>
    <n v="45"/>
    <n v="2014"/>
    <n v="11"/>
    <x v="4"/>
    <x v="3"/>
    <n v="0.38983503534956793"/>
    <x v="0"/>
    <x v="31"/>
  </r>
  <r>
    <x v="1"/>
    <s v="Kuala Lumpur"/>
    <s v="Malaysia"/>
    <x v="4104"/>
    <x v="380"/>
    <x v="0"/>
    <s v="APAC"/>
    <d v="2014-11-17T00:00:00"/>
    <s v="ID-2014-12603"/>
    <s v="Critical"/>
    <s v="TEC-PH-10001640"/>
    <s v="Motorola Office Telephone, Full Size"/>
    <n v="119.76"/>
    <n v="4"/>
    <x v="11"/>
    <n v="23939"/>
    <n v="292"/>
    <x v="2"/>
    <d v="2014-11-17T00:00:00"/>
    <x v="2"/>
    <n v="103.63"/>
    <s v="Kuala Lumpur"/>
    <x v="10"/>
    <x v="3"/>
    <s v="APAC"/>
    <n v="47"/>
    <n v="2014"/>
    <n v="11"/>
    <x v="4"/>
    <x v="3"/>
    <n v="0.41013698630136985"/>
    <x v="0"/>
    <x v="31"/>
  </r>
  <r>
    <x v="1"/>
    <s v="Maceió"/>
    <s v="Brazil"/>
    <x v="1893"/>
    <x v="729"/>
    <x v="0"/>
    <s v="LATAM"/>
    <d v="2014-11-18T00:00:00"/>
    <s v="MX-2014-113586"/>
    <s v="High"/>
    <s v="TEC-PH-10004048"/>
    <s v="Apple Audio Dock, Full Size"/>
    <n v="49.28"/>
    <n v="4"/>
    <x v="2"/>
    <n v="8066"/>
    <n v="448"/>
    <x v="2"/>
    <d v="2014-11-18T00:00:00"/>
    <x v="2"/>
    <n v="99.397999999999996"/>
    <s v="Alagoas"/>
    <x v="10"/>
    <x v="3"/>
    <s v="LATAM"/>
    <n v="47"/>
    <n v="2014"/>
    <n v="11"/>
    <x v="4"/>
    <x v="3"/>
    <n v="0.11"/>
    <x v="0"/>
    <x v="31"/>
  </r>
  <r>
    <x v="1"/>
    <s v="Gómez Palacio"/>
    <s v="Mexico"/>
    <x v="980"/>
    <x v="702"/>
    <x v="0"/>
    <s v="LATAM"/>
    <d v="2014-11-20T00:00:00"/>
    <s v="MX-2014-154907"/>
    <s v="Critical"/>
    <s v="TEC-PH-10002127"/>
    <s v="Cisco Smart Phone, Cordless"/>
    <n v="26.04"/>
    <n v="2"/>
    <x v="8"/>
    <n v="8030"/>
    <n v="869"/>
    <x v="1"/>
    <d v="2014-11-20T00:00:00"/>
    <x v="2"/>
    <n v="90.971999999999994"/>
    <s v="Durango"/>
    <x v="10"/>
    <x v="3"/>
    <s v="LATAM"/>
    <n v="47"/>
    <n v="2014"/>
    <n v="11"/>
    <x v="4"/>
    <x v="3"/>
    <n v="2.9965477560414268E-2"/>
    <x v="0"/>
    <x v="31"/>
  </r>
  <r>
    <x v="1"/>
    <s v="Gómez Palacio"/>
    <s v="Mexico"/>
    <x v="980"/>
    <x v="702"/>
    <x v="0"/>
    <s v="LATAM"/>
    <d v="2014-11-20T00:00:00"/>
    <s v="MX-2014-154907"/>
    <s v="Critical"/>
    <s v="TEC-PH-10004196"/>
    <s v="Samsung Smart Phone, Cordless"/>
    <n v="119.28"/>
    <n v="4"/>
    <x v="8"/>
    <n v="8029"/>
    <n v="1704"/>
    <x v="1"/>
    <d v="2014-11-20T00:00:00"/>
    <x v="2"/>
    <n v="592.726"/>
    <s v="Durango"/>
    <x v="10"/>
    <x v="3"/>
    <s v="LATAM"/>
    <n v="47"/>
    <n v="2014"/>
    <n v="11"/>
    <x v="4"/>
    <x v="3"/>
    <n v="7.0000000000000007E-2"/>
    <x v="0"/>
    <x v="31"/>
  </r>
  <r>
    <x v="1"/>
    <s v="Mejicanos"/>
    <s v="El Salvador"/>
    <x v="2360"/>
    <x v="573"/>
    <x v="0"/>
    <s v="LATAM"/>
    <d v="2014-12-11T00:00:00"/>
    <s v="MX-2014-143546"/>
    <s v="Critical"/>
    <s v="TEC-PH-10003932"/>
    <s v="Apple Audio Dock, VoIP"/>
    <n v="22.2"/>
    <n v="5"/>
    <x v="3"/>
    <n v="8464"/>
    <n v="557"/>
    <x v="0"/>
    <d v="2014-12-11T00:00:00"/>
    <x v="2"/>
    <n v="134.58000000000001"/>
    <s v="San Salvador"/>
    <x v="10"/>
    <x v="3"/>
    <s v="LATAM"/>
    <n v="50"/>
    <n v="2014"/>
    <n v="12"/>
    <x v="5"/>
    <x v="3"/>
    <n v="3.985637342908438E-2"/>
    <x v="0"/>
    <x v="32"/>
  </r>
  <r>
    <x v="1"/>
    <s v="Rijeka"/>
    <s v="Croatia"/>
    <x v="2808"/>
    <x v="431"/>
    <x v="0"/>
    <s v="EMEA"/>
    <d v="2014-12-23T00:00:00"/>
    <s v="HR-2014-6320"/>
    <s v="High"/>
    <s v="TEC-NOK-10003743"/>
    <s v="Nokia Signal Booster, VoIP"/>
    <n v="76.44"/>
    <n v="2"/>
    <x v="9"/>
    <n v="47429"/>
    <n v="273"/>
    <x v="0"/>
    <d v="2014-12-23T00:00:00"/>
    <x v="2"/>
    <n v="14.76"/>
    <s v="Primorsko-Goranska"/>
    <x v="10"/>
    <x v="3"/>
    <s v="EMEA"/>
    <n v="52"/>
    <n v="2014"/>
    <n v="12"/>
    <x v="5"/>
    <x v="3"/>
    <n v="0.27999999999999997"/>
    <x v="0"/>
    <x v="32"/>
  </r>
  <r>
    <x v="1"/>
    <s v="Managua"/>
    <s v="Nicaragua"/>
    <x v="2212"/>
    <x v="359"/>
    <x v="0"/>
    <s v="LATAM"/>
    <d v="2014-12-26T00:00:00"/>
    <s v="MX-2014-114797"/>
    <s v="Medium"/>
    <s v="TEC-PH-10001917"/>
    <s v="Motorola Speaker Phone, Full Size"/>
    <n v="5.22"/>
    <n v="3"/>
    <x v="3"/>
    <n v="2945"/>
    <n v="262"/>
    <x v="0"/>
    <d v="2014-12-26T00:00:00"/>
    <x v="2"/>
    <n v="73.456999999999994"/>
    <s v="Managua"/>
    <x v="10"/>
    <x v="3"/>
    <s v="LATAM"/>
    <n v="52"/>
    <n v="2014"/>
    <n v="12"/>
    <x v="5"/>
    <x v="3"/>
    <n v="1.9923664122137405E-2"/>
    <x v="0"/>
    <x v="32"/>
  </r>
  <r>
    <x v="1"/>
    <s v="Qom"/>
    <s v="Iran"/>
    <x v="1457"/>
    <x v="116"/>
    <x v="0"/>
    <s v="EMEA"/>
    <d v="2011-02-24T00:00:00"/>
    <s v="IR-2011-6700"/>
    <s v="Medium"/>
    <s v="TEC-CIS-10001717"/>
    <s v="Cisco Smart Phone, with Caller ID"/>
    <n v="287.85000000000002"/>
    <n v="1"/>
    <x v="9"/>
    <n v="43613"/>
    <n v="654"/>
    <x v="2"/>
    <d v="2011-02-25T00:00:00"/>
    <x v="3"/>
    <n v="136.02000000000001"/>
    <s v="Qom"/>
    <x v="10"/>
    <x v="0"/>
    <s v="EMEA"/>
    <n v="9"/>
    <n v="2011"/>
    <n v="2"/>
    <x v="6"/>
    <x v="7"/>
    <n v="0.44013761467889911"/>
    <x v="0"/>
    <x v="33"/>
  </r>
  <r>
    <x v="1"/>
    <s v="Tbilisi"/>
    <s v="Georgia"/>
    <x v="1542"/>
    <x v="568"/>
    <x v="0"/>
    <s v="EMEA"/>
    <d v="2011-03-17T00:00:00"/>
    <s v="GG-2011-6070"/>
    <s v="High"/>
    <s v="TEC-NOK-10003560"/>
    <s v="Nokia Headset, VoIP"/>
    <n v="30.72"/>
    <n v="1"/>
    <x v="9"/>
    <n v="45492"/>
    <n v="73"/>
    <x v="2"/>
    <d v="2011-03-20T00:00:00"/>
    <x v="3"/>
    <n v="18.309999999999999"/>
    <s v="Tbilisi"/>
    <x v="10"/>
    <x v="0"/>
    <s v="EMEA"/>
    <n v="12"/>
    <n v="2011"/>
    <n v="3"/>
    <x v="7"/>
    <x v="5"/>
    <n v="0.42082191780821915"/>
    <x v="0"/>
    <x v="44"/>
  </r>
  <r>
    <x v="1"/>
    <s v="Shanghai"/>
    <s v="China"/>
    <x v="1719"/>
    <x v="61"/>
    <x v="0"/>
    <s v="APAC"/>
    <d v="2011-03-25T00:00:00"/>
    <s v="IN-2011-33589"/>
    <s v="Critical"/>
    <s v="TEC-PH-10004261"/>
    <s v="Nokia Signal Booster, Full Size"/>
    <n v="115.74"/>
    <n v="3"/>
    <x v="6"/>
    <n v="26455"/>
    <n v="413"/>
    <x v="2"/>
    <d v="2011-03-26T00:00:00"/>
    <x v="3"/>
    <n v="114.66"/>
    <s v="Shanghai"/>
    <x v="10"/>
    <x v="0"/>
    <s v="APAC"/>
    <n v="13"/>
    <n v="2011"/>
    <n v="3"/>
    <x v="7"/>
    <x v="7"/>
    <n v="0.28024213075060533"/>
    <x v="0"/>
    <x v="44"/>
  </r>
  <r>
    <x v="1"/>
    <s v="Kinshasa"/>
    <s v="Democratic Republic of the Congo"/>
    <x v="1103"/>
    <x v="639"/>
    <x v="0"/>
    <s v="Africa"/>
    <d v="2011-04-04T00:00:00"/>
    <s v="CG-2011-8550"/>
    <s v="Medium"/>
    <s v="TEC-MOT-10004136"/>
    <s v="Motorola Signal Booster, Cordless"/>
    <n v="65.67"/>
    <n v="1"/>
    <x v="4"/>
    <n v="49551"/>
    <n v="146"/>
    <x v="1"/>
    <d v="2011-04-07T00:00:00"/>
    <x v="3"/>
    <n v="12.88"/>
    <s v="Kinshasa"/>
    <x v="10"/>
    <x v="0"/>
    <s v="Africa"/>
    <n v="15"/>
    <n v="2011"/>
    <n v="4"/>
    <x v="8"/>
    <x v="5"/>
    <n v="0.44979452054794522"/>
    <x v="0"/>
    <x v="34"/>
  </r>
  <r>
    <x v="1"/>
    <s v="Niamey"/>
    <s v="Niger"/>
    <x v="842"/>
    <x v="196"/>
    <x v="0"/>
    <s v="Africa"/>
    <d v="2011-04-25T00:00:00"/>
    <s v="NG-2011-9540"/>
    <s v="High"/>
    <s v="TEC-NOK-10000784"/>
    <s v="Nokia Speaker Phone, Cordless"/>
    <n v="216.72"/>
    <n v="4"/>
    <x v="4"/>
    <n v="50779"/>
    <n v="504"/>
    <x v="1"/>
    <d v="2011-04-28T00:00:00"/>
    <x v="3"/>
    <n v="63.18"/>
    <s v="Niamey"/>
    <x v="10"/>
    <x v="0"/>
    <s v="Africa"/>
    <n v="18"/>
    <n v="2011"/>
    <n v="4"/>
    <x v="8"/>
    <x v="5"/>
    <n v="0.43"/>
    <x v="0"/>
    <x v="34"/>
  </r>
  <r>
    <x v="1"/>
    <s v="Maseru"/>
    <s v="Lesotho"/>
    <x v="1458"/>
    <x v="158"/>
    <x v="0"/>
    <s v="Africa"/>
    <d v="2011-04-27T00:00:00"/>
    <s v="LT-2011-270"/>
    <s v="High"/>
    <s v="TEC-NOK-10004339"/>
    <s v="Nokia Smart Phone, Cordless"/>
    <n v="814.2"/>
    <n v="4"/>
    <x v="4"/>
    <n v="50000"/>
    <n v="2545"/>
    <x v="2"/>
    <d v="2011-04-30T00:00:00"/>
    <x v="3"/>
    <n v="383.01"/>
    <s v="Maseru"/>
    <x v="10"/>
    <x v="0"/>
    <s v="Africa"/>
    <n v="18"/>
    <n v="2011"/>
    <n v="4"/>
    <x v="8"/>
    <x v="5"/>
    <n v="0.31992141453831041"/>
    <x v="0"/>
    <x v="34"/>
  </r>
  <r>
    <x v="1"/>
    <s v="Joinville"/>
    <s v="Brazil"/>
    <x v="967"/>
    <x v="319"/>
    <x v="0"/>
    <s v="LATAM"/>
    <d v="2011-06-01T00:00:00"/>
    <s v="MX-2011-144743"/>
    <s v="High"/>
    <s v="TEC-PH-10004888"/>
    <s v="Samsung Audio Dock, VoIP"/>
    <n v="109.04"/>
    <n v="2"/>
    <x v="2"/>
    <n v="8767"/>
    <n v="223"/>
    <x v="1"/>
    <d v="2011-06-04T00:00:00"/>
    <x v="3"/>
    <n v="34.933"/>
    <s v="Santa Catarina"/>
    <x v="10"/>
    <x v="0"/>
    <s v="LATAM"/>
    <n v="23"/>
    <n v="2011"/>
    <n v="6"/>
    <x v="9"/>
    <x v="5"/>
    <n v="0.48896860986547086"/>
    <x v="0"/>
    <x v="42"/>
  </r>
  <r>
    <x v="1"/>
    <s v="Saltillo"/>
    <s v="Mexico"/>
    <x v="1914"/>
    <x v="240"/>
    <x v="0"/>
    <s v="LATAM"/>
    <d v="2011-06-17T00:00:00"/>
    <s v="MX-2011-150588"/>
    <s v="High"/>
    <s v="TEC-PH-10003980"/>
    <s v="Apple Signal Booster, VoIP"/>
    <n v="24.6"/>
    <n v="3"/>
    <x v="8"/>
    <n v="2726"/>
    <n v="273"/>
    <x v="2"/>
    <d v="2011-06-20T00:00:00"/>
    <x v="3"/>
    <n v="35.779000000000003"/>
    <s v="Coahuila"/>
    <x v="10"/>
    <x v="0"/>
    <s v="LATAM"/>
    <n v="25"/>
    <n v="2011"/>
    <n v="6"/>
    <x v="9"/>
    <x v="5"/>
    <n v="9.0109890109890109E-2"/>
    <x v="0"/>
    <x v="42"/>
  </r>
  <r>
    <x v="1"/>
    <s v="Santa Clara"/>
    <s v="Cuba"/>
    <x v="1629"/>
    <x v="755"/>
    <x v="0"/>
    <s v="LATAM"/>
    <d v="2011-08-16T00:00:00"/>
    <s v="MX-2011-146332"/>
    <s v="High"/>
    <s v="TEC-PH-10002572"/>
    <s v="Nokia Audio Dock, Cordless"/>
    <n v="97.2"/>
    <n v="2"/>
    <x v="7"/>
    <n v="247"/>
    <n v="226"/>
    <x v="2"/>
    <d v="2011-08-19T00:00:00"/>
    <x v="3"/>
    <n v="38.427"/>
    <s v="Villa Clara"/>
    <x v="10"/>
    <x v="0"/>
    <s v="LATAM"/>
    <n v="34"/>
    <n v="2011"/>
    <n v="8"/>
    <x v="1"/>
    <x v="5"/>
    <n v="0.43008849557522127"/>
    <x v="0"/>
    <x v="1"/>
  </r>
  <r>
    <x v="1"/>
    <s v="Kamina"/>
    <s v="Democratic Republic of the Congo"/>
    <x v="4124"/>
    <x v="58"/>
    <x v="0"/>
    <s v="Africa"/>
    <d v="2011-09-14T00:00:00"/>
    <s v="CG-2011-8610"/>
    <s v="High"/>
    <s v="TEC-APP-10000308"/>
    <s v="Apple Smart Phone, Full Size"/>
    <n v="1068.6600000000001"/>
    <n v="6"/>
    <x v="4"/>
    <n v="47905"/>
    <n v="3817"/>
    <x v="2"/>
    <d v="2011-09-15T00:00:00"/>
    <x v="3"/>
    <n v="678.15"/>
    <s v="Katanga"/>
    <x v="10"/>
    <x v="0"/>
    <s v="Africa"/>
    <n v="38"/>
    <n v="2011"/>
    <n v="9"/>
    <x v="2"/>
    <x v="7"/>
    <n v="0.27997380141472361"/>
    <x v="0"/>
    <x v="2"/>
  </r>
  <r>
    <x v="1"/>
    <s v="Namangan"/>
    <s v="Uzbekistan"/>
    <x v="1064"/>
    <x v="647"/>
    <x v="0"/>
    <s v="EMEA"/>
    <d v="2011-10-07T00:00:00"/>
    <s v="UZ-2011-8840"/>
    <s v="Critical"/>
    <s v="TEC-CIS-10003017"/>
    <s v="Cisco Signal Booster, with Caller ID"/>
    <n v="37.950000000000003"/>
    <n v="1"/>
    <x v="9"/>
    <n v="48182"/>
    <n v="152"/>
    <x v="1"/>
    <d v="2011-10-10T00:00:00"/>
    <x v="3"/>
    <n v="43.89"/>
    <s v="Namangan"/>
    <x v="10"/>
    <x v="0"/>
    <s v="EMEA"/>
    <n v="41"/>
    <n v="2011"/>
    <n v="10"/>
    <x v="3"/>
    <x v="5"/>
    <n v="0.24967105263157896"/>
    <x v="0"/>
    <x v="3"/>
  </r>
  <r>
    <x v="1"/>
    <s v="Kharkiv"/>
    <s v="Ukraine"/>
    <x v="1777"/>
    <x v="441"/>
    <x v="0"/>
    <s v="EMEA"/>
    <d v="2011-10-22T00:00:00"/>
    <s v="UP-2011-1010"/>
    <s v="Medium"/>
    <s v="TEC-CIS-10001877"/>
    <s v="Cisco Office Telephone, with Caller ID"/>
    <n v="10.44"/>
    <n v="1"/>
    <x v="9"/>
    <n v="49347"/>
    <n v="80"/>
    <x v="2"/>
    <d v="2011-10-24T00:00:00"/>
    <x v="3"/>
    <n v="10.77"/>
    <s v="Kharkiv"/>
    <x v="10"/>
    <x v="0"/>
    <s v="EMEA"/>
    <n v="43"/>
    <n v="2011"/>
    <n v="10"/>
    <x v="3"/>
    <x v="0"/>
    <n v="0.1305"/>
    <x v="0"/>
    <x v="3"/>
  </r>
  <r>
    <x v="1"/>
    <s v="Kinshasa"/>
    <s v="Democratic Republic of the Congo"/>
    <x v="1860"/>
    <x v="523"/>
    <x v="0"/>
    <s v="Africa"/>
    <d v="2011-11-05T00:00:00"/>
    <s v="CG-2011-2000"/>
    <s v="Medium"/>
    <s v="TEC-NOK-10001678"/>
    <s v="Nokia Audio Dock, Cordless"/>
    <n v="67.8"/>
    <n v="2"/>
    <x v="4"/>
    <n v="49809"/>
    <n v="339"/>
    <x v="2"/>
    <d v="2011-11-06T00:00:00"/>
    <x v="3"/>
    <n v="46.25"/>
    <s v="Kinshasa"/>
    <x v="10"/>
    <x v="0"/>
    <s v="Africa"/>
    <n v="45"/>
    <n v="2011"/>
    <n v="11"/>
    <x v="4"/>
    <x v="7"/>
    <n v="0.19999999999999998"/>
    <x v="0"/>
    <x v="4"/>
  </r>
  <r>
    <x v="1"/>
    <s v="Kanpur"/>
    <s v="India"/>
    <x v="1678"/>
    <x v="324"/>
    <x v="0"/>
    <s v="APAC"/>
    <d v="2011-11-09T00:00:00"/>
    <s v="IN-2011-23530"/>
    <s v="Critical"/>
    <s v="TEC-PH-10004261"/>
    <s v="Nokia Signal Booster, Full Size"/>
    <n v="77.16"/>
    <n v="2"/>
    <x v="5"/>
    <n v="20581"/>
    <n v="276"/>
    <x v="2"/>
    <d v="2011-11-11T00:00:00"/>
    <x v="3"/>
    <n v="83.73"/>
    <s v="Uttar Pradesh"/>
    <x v="10"/>
    <x v="0"/>
    <s v="APAC"/>
    <n v="46"/>
    <n v="2011"/>
    <n v="11"/>
    <x v="4"/>
    <x v="0"/>
    <n v="0.27956521739130435"/>
    <x v="0"/>
    <x v="4"/>
  </r>
  <r>
    <x v="1"/>
    <s v="Petrópolis"/>
    <s v="Brazil"/>
    <x v="1230"/>
    <x v="72"/>
    <x v="0"/>
    <s v="LATAM"/>
    <d v="2011-12-13T00:00:00"/>
    <s v="MX-2011-117114"/>
    <s v="Medium"/>
    <s v="TEC-PH-10003764"/>
    <s v="Cisco Office Telephone, Cordless"/>
    <n v="44.4"/>
    <n v="2"/>
    <x v="2"/>
    <n v="9530"/>
    <n v="111"/>
    <x v="2"/>
    <d v="2011-12-14T00:00:00"/>
    <x v="3"/>
    <n v="0.46100000000000002"/>
    <s v="Rio de Janeiro"/>
    <x v="10"/>
    <x v="0"/>
    <s v="LATAM"/>
    <n v="51"/>
    <n v="2011"/>
    <n v="12"/>
    <x v="5"/>
    <x v="7"/>
    <n v="0.39999999999999997"/>
    <x v="0"/>
    <x v="5"/>
  </r>
  <r>
    <x v="1"/>
    <s v="Agra"/>
    <s v="India"/>
    <x v="1548"/>
    <x v="367"/>
    <x v="0"/>
    <s v="APAC"/>
    <d v="2012-01-13T00:00:00"/>
    <s v="IN-2012-13828"/>
    <s v="High"/>
    <s v="TEC-PH-10001585"/>
    <s v="Nokia Signal Booster, Cordless"/>
    <n v="52.92"/>
    <n v="2"/>
    <x v="5"/>
    <n v="28606"/>
    <n v="279"/>
    <x v="2"/>
    <d v="2012-01-16T00:00:00"/>
    <x v="3"/>
    <n v="35.86"/>
    <s v="Uttar Pradesh"/>
    <x v="10"/>
    <x v="1"/>
    <s v="APAC"/>
    <n v="2"/>
    <n v="2012"/>
    <n v="1"/>
    <x v="0"/>
    <x v="5"/>
    <n v="0.18967741935483873"/>
    <x v="0"/>
    <x v="46"/>
  </r>
  <r>
    <x v="1"/>
    <s v="Villa Nueva"/>
    <s v="Guatemala"/>
    <x v="791"/>
    <x v="67"/>
    <x v="0"/>
    <s v="LATAM"/>
    <d v="2012-04-06T00:00:00"/>
    <s v="MX-2012-113817"/>
    <s v="High"/>
    <s v="TEC-PH-10002647"/>
    <s v="Nokia Headset, VoIP"/>
    <n v="56.1"/>
    <n v="5"/>
    <x v="3"/>
    <n v="6735"/>
    <n v="244"/>
    <x v="1"/>
    <d v="2012-04-07T00:00:00"/>
    <x v="3"/>
    <n v="26.916"/>
    <s v="Guatemala"/>
    <x v="10"/>
    <x v="1"/>
    <s v="LATAM"/>
    <n v="14"/>
    <n v="2012"/>
    <n v="4"/>
    <x v="8"/>
    <x v="7"/>
    <n v="0.22991803278688525"/>
    <x v="0"/>
    <x v="8"/>
  </r>
  <r>
    <x v="1"/>
    <s v="Whitby"/>
    <s v="Canada"/>
    <x v="1154"/>
    <x v="200"/>
    <x v="0"/>
    <s v="Canada"/>
    <d v="2012-04-16T00:00:00"/>
    <s v="CA-2012-9170"/>
    <s v="Medium"/>
    <s v="TEC-CIS-10002153"/>
    <s v="Cisco Audio Dock, Cordless"/>
    <n v="48.06"/>
    <n v="2"/>
    <x v="12"/>
    <n v="49954"/>
    <n v="370"/>
    <x v="1"/>
    <d v="2012-04-19T00:00:00"/>
    <x v="3"/>
    <n v="28.34"/>
    <s v="Ontario"/>
    <x v="10"/>
    <x v="1"/>
    <s v="North America"/>
    <n v="16"/>
    <n v="2012"/>
    <n v="4"/>
    <x v="8"/>
    <x v="5"/>
    <n v="0.1298918918918919"/>
    <x v="0"/>
    <x v="8"/>
  </r>
  <r>
    <x v="1"/>
    <s v="Bayamo"/>
    <s v="Cuba"/>
    <x v="1238"/>
    <x v="731"/>
    <x v="0"/>
    <s v="LATAM"/>
    <d v="2012-04-22T00:00:00"/>
    <s v="MX-2012-129672"/>
    <s v="Medium"/>
    <s v="TEC-PH-10001288"/>
    <s v="Motorola Speaker Phone, with Caller ID"/>
    <n v="155.68"/>
    <n v="4"/>
    <x v="7"/>
    <n v="9780"/>
    <n v="346"/>
    <x v="2"/>
    <d v="2012-04-25T00:00:00"/>
    <x v="3"/>
    <n v="42.493000000000002"/>
    <s v="Granma"/>
    <x v="10"/>
    <x v="1"/>
    <s v="LATAM"/>
    <n v="17"/>
    <n v="2012"/>
    <n v="4"/>
    <x v="8"/>
    <x v="5"/>
    <n v="0.4499421965317919"/>
    <x v="0"/>
    <x v="8"/>
  </r>
  <r>
    <x v="1"/>
    <s v="Managua"/>
    <s v="Nicaragua"/>
    <x v="3476"/>
    <x v="79"/>
    <x v="0"/>
    <s v="LATAM"/>
    <d v="2012-06-06T00:00:00"/>
    <s v="MX-2012-166023"/>
    <s v="High"/>
    <s v="TEC-PH-10002292"/>
    <s v="Cisco Signal Booster, Full Size"/>
    <n v="39.799999999999997"/>
    <n v="1"/>
    <x v="3"/>
    <n v="5066"/>
    <n v="102"/>
    <x v="1"/>
    <d v="2012-06-07T00:00:00"/>
    <x v="3"/>
    <n v="24.085000000000001"/>
    <s v="Managua"/>
    <x v="10"/>
    <x v="1"/>
    <s v="LATAM"/>
    <n v="23"/>
    <n v="2012"/>
    <n v="6"/>
    <x v="9"/>
    <x v="7"/>
    <n v="0.3901960784313725"/>
    <x v="0"/>
    <x v="9"/>
  </r>
  <r>
    <x v="1"/>
    <s v="Radom"/>
    <s v="Poland"/>
    <x v="1563"/>
    <x v="121"/>
    <x v="0"/>
    <s v="EMEA"/>
    <d v="2012-06-06T00:00:00"/>
    <s v="PL-2012-4860"/>
    <s v="Medium"/>
    <s v="TEC-CIS-10002565"/>
    <s v="Cisco Speaker Phone, Full Size"/>
    <n v="47.52"/>
    <n v="1"/>
    <x v="9"/>
    <n v="47724"/>
    <n v="140"/>
    <x v="2"/>
    <d v="2012-06-09T00:00:00"/>
    <x v="3"/>
    <n v="9.5500000000000007"/>
    <s v="Masovia"/>
    <x v="10"/>
    <x v="1"/>
    <s v="EMEA"/>
    <n v="23"/>
    <n v="2012"/>
    <n v="6"/>
    <x v="9"/>
    <x v="5"/>
    <n v="0.33942857142857147"/>
    <x v="0"/>
    <x v="9"/>
  </r>
  <r>
    <x v="1"/>
    <s v="Munich"/>
    <s v="Germany"/>
    <x v="1401"/>
    <x v="182"/>
    <x v="0"/>
    <s v="EU"/>
    <d v="2012-06-07T00:00:00"/>
    <s v="ES-2012-3658529"/>
    <s v="Medium"/>
    <s v="TEC-PH-10002565"/>
    <s v="Apple Audio Dock, with Caller ID"/>
    <n v="75.06"/>
    <n v="3"/>
    <x v="3"/>
    <n v="14993"/>
    <n v="501"/>
    <x v="2"/>
    <d v="2012-06-08T00:00:00"/>
    <x v="3"/>
    <n v="49.02"/>
    <s v="Bavaria"/>
    <x v="10"/>
    <x v="1"/>
    <s v="EU"/>
    <n v="23"/>
    <n v="2012"/>
    <n v="6"/>
    <x v="9"/>
    <x v="7"/>
    <n v="0.14982035928143714"/>
    <x v="0"/>
    <x v="9"/>
  </r>
  <r>
    <x v="1"/>
    <s v="Kermanshah"/>
    <s v="Iran"/>
    <x v="1789"/>
    <x v="515"/>
    <x v="0"/>
    <s v="EMEA"/>
    <d v="2012-06-11T00:00:00"/>
    <s v="IR-2012-660"/>
    <s v="Critical"/>
    <s v="TEC-MOT-10002272"/>
    <s v="Motorola Smart Phone, with Caller ID"/>
    <n v="296.94"/>
    <n v="2"/>
    <x v="9"/>
    <n v="43344"/>
    <n v="1291"/>
    <x v="2"/>
    <d v="2012-06-12T00:00:00"/>
    <x v="3"/>
    <n v="319.58"/>
    <s v="Kermanshah"/>
    <x v="10"/>
    <x v="1"/>
    <s v="EMEA"/>
    <n v="24"/>
    <n v="2012"/>
    <n v="6"/>
    <x v="9"/>
    <x v="7"/>
    <n v="0.23000774593338497"/>
    <x v="0"/>
    <x v="9"/>
  </r>
  <r>
    <x v="1"/>
    <s v="Taiyuan"/>
    <s v="China"/>
    <x v="848"/>
    <x v="445"/>
    <x v="0"/>
    <s v="APAC"/>
    <d v="2012-06-27T00:00:00"/>
    <s v="IN-2012-60371"/>
    <s v="High"/>
    <s v="TEC-PH-10001917"/>
    <s v="Apple Signal Booster, Cordless"/>
    <n v="11.16"/>
    <n v="1"/>
    <x v="6"/>
    <n v="20398"/>
    <n v="140"/>
    <x v="1"/>
    <d v="2012-06-29T00:00:00"/>
    <x v="3"/>
    <n v="16.100000000000001"/>
    <s v="Shanxi"/>
    <x v="10"/>
    <x v="1"/>
    <s v="APAC"/>
    <n v="26"/>
    <n v="2012"/>
    <n v="6"/>
    <x v="9"/>
    <x v="0"/>
    <n v="7.971428571428571E-2"/>
    <x v="0"/>
    <x v="9"/>
  </r>
  <r>
    <x v="1"/>
    <s v="Ghent"/>
    <s v="Belgium"/>
    <x v="1396"/>
    <x v="149"/>
    <x v="0"/>
    <s v="EU"/>
    <d v="2012-09-03T00:00:00"/>
    <s v="ES-2012-3876252"/>
    <s v="High"/>
    <s v="TEC-PH-10004241"/>
    <s v="Cisco Headset, Cordless"/>
    <n v="16.38"/>
    <n v="2"/>
    <x v="3"/>
    <n v="11965"/>
    <n v="183"/>
    <x v="2"/>
    <d v="2012-09-06T00:00:00"/>
    <x v="3"/>
    <n v="67.52"/>
    <s v="East Flanders"/>
    <x v="10"/>
    <x v="1"/>
    <s v="EU"/>
    <n v="36"/>
    <n v="2012"/>
    <n v="9"/>
    <x v="2"/>
    <x v="5"/>
    <n v="8.9508196721311467E-2"/>
    <x v="0"/>
    <x v="38"/>
  </r>
  <r>
    <x v="1"/>
    <s v="Heilbronn"/>
    <s v="Germany"/>
    <x v="1399"/>
    <x v="742"/>
    <x v="0"/>
    <s v="EU"/>
    <d v="2012-10-11T00:00:00"/>
    <s v="ES-2012-3192468"/>
    <s v="High"/>
    <s v="TEC-PH-10002932"/>
    <s v="Samsung Speaker Phone, VoIP"/>
    <n v="241.71"/>
    <n v="7"/>
    <x v="3"/>
    <n v="16157"/>
    <n v="863"/>
    <x v="2"/>
    <d v="2012-10-13T00:00:00"/>
    <x v="3"/>
    <n v="41.87"/>
    <s v="Baden-Württemberg"/>
    <x v="10"/>
    <x v="1"/>
    <s v="EU"/>
    <n v="41"/>
    <n v="2012"/>
    <n v="10"/>
    <x v="3"/>
    <x v="0"/>
    <n v="0.2800811123986095"/>
    <x v="0"/>
    <x v="45"/>
  </r>
  <r>
    <x v="1"/>
    <s v="Puebla"/>
    <s v="Mexico"/>
    <x v="1571"/>
    <x v="121"/>
    <x v="0"/>
    <s v="LATAM"/>
    <d v="2012-10-11T00:00:00"/>
    <s v="MX-2012-153157"/>
    <s v="Medium"/>
    <s v="TEC-PH-10000419"/>
    <s v="Apple Smart Phone, Full Size"/>
    <n v="89.04"/>
    <n v="7"/>
    <x v="8"/>
    <n v="6777"/>
    <n v="2969"/>
    <x v="2"/>
    <d v="2012-10-14T00:00:00"/>
    <x v="3"/>
    <n v="283.685"/>
    <s v="Puebla"/>
    <x v="10"/>
    <x v="1"/>
    <s v="LATAM"/>
    <n v="41"/>
    <n v="2012"/>
    <n v="10"/>
    <x v="3"/>
    <x v="5"/>
    <n v="2.9989895587739981E-2"/>
    <x v="0"/>
    <x v="45"/>
  </r>
  <r>
    <x v="1"/>
    <s v="Puebla"/>
    <s v="Mexico"/>
    <x v="1571"/>
    <x v="121"/>
    <x v="0"/>
    <s v="LATAM"/>
    <d v="2012-10-11T00:00:00"/>
    <s v="MX-2012-153157"/>
    <s v="Medium"/>
    <s v="TEC-PH-10004196"/>
    <s v="Samsung Smart Phone, Cordless"/>
    <n v="178.92"/>
    <n v="6"/>
    <x v="8"/>
    <n v="6776"/>
    <n v="2556"/>
    <x v="2"/>
    <d v="2012-10-14T00:00:00"/>
    <x v="3"/>
    <n v="530.48599999999999"/>
    <s v="Puebla"/>
    <x v="10"/>
    <x v="1"/>
    <s v="LATAM"/>
    <n v="41"/>
    <n v="2012"/>
    <n v="10"/>
    <x v="3"/>
    <x v="5"/>
    <n v="6.9999999999999993E-2"/>
    <x v="0"/>
    <x v="45"/>
  </r>
  <r>
    <x v="1"/>
    <s v="Riyadh"/>
    <s v="Saudi Arabia"/>
    <x v="3387"/>
    <x v="142"/>
    <x v="0"/>
    <s v="EMEA"/>
    <d v="2012-11-22T00:00:00"/>
    <s v="SA-2012-8940"/>
    <s v="High"/>
    <s v="TEC-CIS-10003676"/>
    <s v="Cisco Headset, with Caller ID"/>
    <n v="141.47999999999999"/>
    <n v="4"/>
    <x v="9"/>
    <n v="51253"/>
    <n v="354"/>
    <x v="2"/>
    <d v="2012-11-24T00:00:00"/>
    <x v="3"/>
    <n v="76.08"/>
    <s v="Ar Riyad"/>
    <x v="10"/>
    <x v="1"/>
    <s v="EMEA"/>
    <n v="47"/>
    <n v="2012"/>
    <n v="11"/>
    <x v="4"/>
    <x v="0"/>
    <n v="0.39966101694915251"/>
    <x v="0"/>
    <x v="11"/>
  </r>
  <r>
    <x v="1"/>
    <s v="Coyoacán"/>
    <s v="Mexico"/>
    <x v="1549"/>
    <x v="373"/>
    <x v="0"/>
    <s v="LATAM"/>
    <d v="2012-12-19T00:00:00"/>
    <s v="MX-2012-105900"/>
    <s v="High"/>
    <s v="TEC-PH-10002708"/>
    <s v="Nokia Speaker Phone, with Caller ID"/>
    <n v="26.24"/>
    <n v="2"/>
    <x v="8"/>
    <n v="3123"/>
    <n v="164"/>
    <x v="2"/>
    <d v="2012-12-21T00:00:00"/>
    <x v="3"/>
    <n v="30.111999999999998"/>
    <s v="Distrito Federal"/>
    <x v="10"/>
    <x v="1"/>
    <s v="LATAM"/>
    <n v="51"/>
    <n v="2012"/>
    <n v="12"/>
    <x v="5"/>
    <x v="0"/>
    <n v="0.16"/>
    <x v="0"/>
    <x v="12"/>
  </r>
  <r>
    <x v="1"/>
    <s v="Coyoacán"/>
    <s v="Mexico"/>
    <x v="1549"/>
    <x v="373"/>
    <x v="0"/>
    <s v="LATAM"/>
    <d v="2012-12-19T00:00:00"/>
    <s v="MX-2012-105900"/>
    <s v="High"/>
    <s v="TEC-PH-10002816"/>
    <s v="Samsung Signal Booster, Cordless"/>
    <n v="327.14"/>
    <n v="11"/>
    <x v="8"/>
    <n v="3121"/>
    <n v="1023"/>
    <x v="2"/>
    <d v="2012-12-21T00:00:00"/>
    <x v="3"/>
    <n v="183.66300000000001"/>
    <s v="Distrito Federal"/>
    <x v="10"/>
    <x v="1"/>
    <s v="LATAM"/>
    <n v="51"/>
    <n v="2012"/>
    <n v="12"/>
    <x v="5"/>
    <x v="0"/>
    <n v="0.31978494623655912"/>
    <x v="0"/>
    <x v="12"/>
  </r>
  <r>
    <x v="1"/>
    <s v="Masterton"/>
    <s v="New Zealand"/>
    <x v="3835"/>
    <x v="736"/>
    <x v="0"/>
    <s v="APAC"/>
    <d v="2012-12-26T00:00:00"/>
    <s v="IN-2012-83471"/>
    <s v="Critical"/>
    <s v="TEC-PH-10003796"/>
    <s v="Apple Headset, with Caller ID"/>
    <n v="10.23"/>
    <n v="1"/>
    <x v="10"/>
    <n v="30695"/>
    <n v="73"/>
    <x v="1"/>
    <d v="2012-12-27T00:00:00"/>
    <x v="3"/>
    <n v="10.45"/>
    <s v="Wellington"/>
    <x v="10"/>
    <x v="1"/>
    <s v="APAC"/>
    <n v="52"/>
    <n v="2012"/>
    <n v="12"/>
    <x v="5"/>
    <x v="7"/>
    <n v="0.14013698630136986"/>
    <x v="0"/>
    <x v="12"/>
  </r>
  <r>
    <x v="1"/>
    <s v="Casablanca"/>
    <s v="Morocco"/>
    <x v="1480"/>
    <x v="652"/>
    <x v="0"/>
    <s v="Africa"/>
    <d v="2013-02-08T00:00:00"/>
    <s v="MO-2013-60"/>
    <s v="Critical"/>
    <s v="TEC-CIS-10001938"/>
    <s v="Cisco Audio Dock, VoIP"/>
    <n v="568.32000000000005"/>
    <n v="8"/>
    <x v="4"/>
    <n v="47567"/>
    <n v="1457"/>
    <x v="2"/>
    <d v="2013-02-09T00:00:00"/>
    <x v="3"/>
    <n v="262.66000000000003"/>
    <s v="Grand Casablanca"/>
    <x v="10"/>
    <x v="2"/>
    <s v="Africa"/>
    <n v="6"/>
    <n v="2013"/>
    <n v="2"/>
    <x v="6"/>
    <x v="7"/>
    <n v="0.39006177076183945"/>
    <x v="0"/>
    <x v="40"/>
  </r>
  <r>
    <x v="1"/>
    <s v="Salamanca"/>
    <s v="Mexico"/>
    <x v="1240"/>
    <x v="637"/>
    <x v="0"/>
    <s v="LATAM"/>
    <d v="2013-02-18T00:00:00"/>
    <s v="MX-2013-161893"/>
    <s v="Medium"/>
    <s v="TEC-PH-10002068"/>
    <s v="Apple Office Telephone, with Caller ID"/>
    <n v="20"/>
    <n v="2"/>
    <x v="8"/>
    <n v="9007"/>
    <n v="87"/>
    <x v="2"/>
    <d v="2013-02-19T00:00:00"/>
    <x v="3"/>
    <n v="15.662000000000001"/>
    <s v="Guanajuato"/>
    <x v="10"/>
    <x v="2"/>
    <s v="LATAM"/>
    <n v="8"/>
    <n v="2013"/>
    <n v="2"/>
    <x v="6"/>
    <x v="7"/>
    <n v="0.22988505747126436"/>
    <x v="0"/>
    <x v="40"/>
  </r>
  <r>
    <x v="1"/>
    <s v="León"/>
    <s v="Nicaragua"/>
    <x v="1580"/>
    <x v="378"/>
    <x v="0"/>
    <s v="LATAM"/>
    <d v="2013-05-04T00:00:00"/>
    <s v="MX-2013-137974"/>
    <s v="High"/>
    <s v="TEC-PH-10003784"/>
    <s v="Motorola Signal Booster, Full Size"/>
    <n v="28.86"/>
    <n v="3"/>
    <x v="3"/>
    <n v="9993"/>
    <n v="289"/>
    <x v="2"/>
    <d v="2013-05-06T00:00:00"/>
    <x v="3"/>
    <n v="65.037000000000006"/>
    <s v="León"/>
    <x v="10"/>
    <x v="2"/>
    <s v="LATAM"/>
    <n v="18"/>
    <n v="2013"/>
    <n v="5"/>
    <x v="10"/>
    <x v="0"/>
    <n v="9.9861591695501725E-2"/>
    <x v="0"/>
    <x v="15"/>
  </r>
  <r>
    <x v="1"/>
    <s v="Offenburg"/>
    <s v="Germany"/>
    <x v="754"/>
    <x v="259"/>
    <x v="0"/>
    <s v="EU"/>
    <d v="2013-05-30T00:00:00"/>
    <s v="ES-2013-3149063"/>
    <s v="High"/>
    <s v="TEC-PH-10004614"/>
    <s v="Cisco Headset, Full Size"/>
    <n v="213.36"/>
    <n v="7"/>
    <x v="3"/>
    <n 